si>
  <si>
    <t>1000932755</t>
  </si>
  <si>
    <t>1.00000944644799983539074802742322</t>
  </si>
  <si>
    <t>2025-05-08T16:35:41.319Z</t>
  </si>
  <si>
    <t>681cdd5bd63812d4653fb800</t>
  </si>
  <si>
    <t>0x80f86c87d4f2d1b628d8843bcc01b038dca37f3a011fdaa0fc69c532f612051e_Repay</t>
  </si>
  <si>
    <t>4943515854</t>
  </si>
  <si>
    <t>0.9975993118984076786986064516221665</t>
  </si>
  <si>
    <t>681cdd5bd63812d4653fba1f</t>
  </si>
  <si>
    <t>0xbbe3b631785794e4d0a601917c38f1f289f5988407116c4d8d8196934ba0755c_Repay</t>
  </si>
  <si>
    <t>3968912292</t>
  </si>
  <si>
    <t>2025-05-08T16:35:41.346Z</t>
  </si>
  <si>
    <t>681ce107d63812d46540a642</t>
  </si>
  <si>
    <t>0xd755417ab0dd5ae91be20cb8366256a4888dd11b5c32c99f908534f0a4c30574_Repay</t>
  </si>
  <si>
    <t>316496897</t>
  </si>
  <si>
    <t>1.008790632601617614523561187013459</t>
  </si>
  <si>
    <t>681ce344d63812d465413cab</t>
  </si>
  <si>
    <t>0x8c772111e40c4e045393ad7e4bbafd78843dd1f51ff956f24b8485a1d1861dbd_Repay</t>
  </si>
  <si>
    <t>215201508</t>
  </si>
  <si>
    <t>2025-05-08T17:00:54.712Z</t>
  </si>
  <si>
    <t>681ce344d63812d465413d28</t>
  </si>
  <si>
    <t>0x08a73c3374c86bb7237e5c31bb5e6ec6bdf25c6a37778f384c79949c59fed730_RedeemUnderlying</t>
  </si>
  <si>
    <t>2025-05-08T17:00:54.719Z</t>
  </si>
  <si>
    <t>681ce68dd63812d465422438</t>
  </si>
  <si>
    <t>0xd066d1986c90d4c0dfdb05fb4890d9837ad7e902d0cb6807bdf8a8938892fda8_Repay</t>
  </si>
  <si>
    <t>253934630</t>
  </si>
  <si>
    <t>2025-05-08T17:14:54.718Z</t>
  </si>
  <si>
    <t>681ce71fd63812d465424b58</t>
  </si>
  <si>
    <t>0xb287d9fd68f9087363f53ee76984e4a723367d948052a14cbf69555f9751f0c0_Borrow</t>
  </si>
  <si>
    <t>2025-05-08T17:17:20.572Z</t>
  </si>
  <si>
    <t>681ce71fd63812d465424b79</t>
  </si>
  <si>
    <t>0x86ed9392a1251fe142c53280f1af00f9e1758e2ff44df9b2eefb7a1f830144d2_Borrow</t>
  </si>
  <si>
    <t>681ce71fd63812d465424c26</t>
  </si>
  <si>
    <t>0xad2eeefeedd4d22bab5f941056321b34a7469a727fae53172448f539c80fd3ff_Borrow</t>
  </si>
  <si>
    <t>2025-05-08T17:17:20.577Z</t>
  </si>
  <si>
    <t>681ce87fd63812d46542bcfd</t>
  </si>
  <si>
    <t>0xccd69f54664b93a062158cb40bf959aecb9e874eba7fe207f28751679a4665b3_Repay</t>
  </si>
  <si>
    <t>10032677112647609948816</t>
  </si>
  <si>
    <t>2025-05-08T17:23:12.462Z</t>
  </si>
  <si>
    <t>681ce87fd63812d46542bf1c</t>
  </si>
  <si>
    <t>0xb9af32fb12c0be545524209768e1950e7ad753c37b9549e98524c92f277bdd25_Repay</t>
  </si>
  <si>
    <t>113587534</t>
  </si>
  <si>
    <t>2025-05-08T17:23:12.477Z</t>
  </si>
  <si>
    <t>681ce87fd63812d46542c078</t>
  </si>
  <si>
    <t>0xae15c8fde623816144187b49f2bb797dfe8cd7e177a34cb0aaf5cd0fbc862605_Borrow</t>
  </si>
  <si>
    <t>681ce9e6d63812d465431b99</t>
  </si>
  <si>
    <t>0xe88eee45972f94cfc8203ec40d5de000702832cd79ff7f9b3d84dda2618d57fd_Repay</t>
  </si>
  <si>
    <t>5000643894</t>
  </si>
  <si>
    <t>2025-05-08T17:29:12.372Z</t>
  </si>
  <si>
    <t>681ce9e6d63812d465431b92</t>
  </si>
  <si>
    <t>0xae97a4919d92ef3868fb9dcec190754c6034ce3aa47ea6ef4c9048d6c9ca7ec3_Repay</t>
  </si>
  <si>
    <t>4993047168448053560028</t>
  </si>
  <si>
    <t>681ce9e6d63812d465431ba6</t>
  </si>
  <si>
    <t>0xde6f3b87ca13a05b382f738d07290bf8b63dd59f4512aae6e5a7e152fe561c69_Repay</t>
  </si>
  <si>
    <t>4997267885</t>
  </si>
  <si>
    <t>681ce9e6d63812d465431d49</t>
  </si>
  <si>
    <t>0x7c2b4c9d8645694259aa65ae3af5f3b0ac6b729c34c9baced7d0c3ac52a939e3_Repay</t>
  </si>
  <si>
    <t>165141783934194822552</t>
  </si>
  <si>
    <t>2025-05-08T17:29:12.398Z</t>
  </si>
  <si>
    <t>681ce9e6d63812d465431cf9</t>
  </si>
  <si>
    <t>0x6b9161750b61d40c68f7c00a42a84d42096a0879bce9c6781767e8442d8e3801_Repay</t>
  </si>
  <si>
    <t>3956505</t>
  </si>
  <si>
    <t>2025-05-08T17:29:12.394Z</t>
  </si>
  <si>
    <t>681ce9e7d63812d465433a95</t>
  </si>
  <si>
    <t>0xaf39193592a712187f5fa66f77c118f682c7f667f0f96bb8445cc1a9ae11f516_Borrow</t>
  </si>
  <si>
    <t>681cec23d63812d46543fd5f</t>
  </si>
  <si>
    <t>0x419a86a07949cf35ec9c29ddd1a590f87ff890ce6c5ed714cc38f20fc68c3171_Repay</t>
  </si>
  <si>
    <t>244284754</t>
  </si>
  <si>
    <t>681cee44d63812d46544bc32</t>
  </si>
  <si>
    <t>0xc0de308b0c63fcac769d8cf801dc0b1ee1729f7b35be6b116ba2c9c715e390ae_Repay</t>
  </si>
  <si>
    <t>201440685</t>
  </si>
  <si>
    <t>2025-05-08T17:47:50.606Z</t>
  </si>
  <si>
    <t>681cee45d63812d46544c96b</t>
  </si>
  <si>
    <t>0x545ce03e91e396956593c791703bda4eb8fed36a07e3563061d9fc248d01378a_Borrow</t>
  </si>
  <si>
    <t>2025-05-08T17:47:50.778Z</t>
  </si>
  <si>
    <t>681ceff6d63812d465455415</t>
  </si>
  <si>
    <t>0xef1a3db42c993824991b4aa9eb57f00b5a539a02bd88e39769f1b794a9de6d02_Borrow</t>
  </si>
  <si>
    <t>1.019429423822928711432544790730389</t>
  </si>
  <si>
    <t>2025-05-08T17:55:04.462Z</t>
  </si>
  <si>
    <t>681ceff6d63812d4654554c0</t>
  </si>
  <si>
    <t>0xee52dcdcdb168e539624528af299094930c17a8de77868d5f14ce463726b2641_Borrow</t>
  </si>
  <si>
    <t>2025-05-08T17:55:04.467Z</t>
  </si>
  <si>
    <t>681ceff6d63812d4654559ed</t>
  </si>
  <si>
    <t>0x660447dd637599e8e39a40fb8134d73182ced071c544e142c5cefbc3b850b884_Repay</t>
  </si>
  <si>
    <t>158217436</t>
  </si>
  <si>
    <t>1.00303927790712682845383366129097</t>
  </si>
  <si>
    <t>681cf1c1d63812d4654611c0</t>
  </si>
  <si>
    <t>0x377af18bc18b8d0e8cbf60d00fa0a390acb49b12831f3686ba8153ef58647247_Borrow</t>
  </si>
  <si>
    <t>2025-05-08T18:02:41.804Z</t>
  </si>
  <si>
    <t>681cf22dd63812d465462409</t>
  </si>
  <si>
    <t>0x77b30278a2449bfa07e3b24bb3d45a324569d97ded8015841c76e158775fbddc_Repay</t>
  </si>
  <si>
    <t>97637555</t>
  </si>
  <si>
    <t>2025-05-08T18:04:31.133Z</t>
  </si>
  <si>
    <t>681cf30ed63812d465468a29</t>
  </si>
  <si>
    <t>0xa0ba9d13e4973300855c13b57ab5bcece916c94b4578c7cccb28f74096bd91c8_Borrow</t>
  </si>
  <si>
    <t>2025-05-08T18:08:14.836Z</t>
  </si>
  <si>
    <t>681cf463d63812d46546e30a</t>
  </si>
  <si>
    <t>0x1dd7fd08c6342b7f8a46702bb30cedb07a84a79343b61bf9294039c8d92be4fe_Repay</t>
  </si>
  <si>
    <t>246876500000000000000</t>
  </si>
  <si>
    <t>681cf463d63812d46546e31b</t>
  </si>
  <si>
    <t>0xc08947413e49cbd10a0386f58c707076c35b16e94491af9b3571e74ed78ed3e5_Repay</t>
  </si>
  <si>
    <t>64902578</t>
  </si>
  <si>
    <t>681cf645d63812d465478f97</t>
  </si>
  <si>
    <t>0xad825cbd1da4ea5c40735f2e45f96ae8dc651bae698b14240e0de6d1f1478680_Deposit</t>
  </si>
  <si>
    <t>2025-05-08T18:21:59.449Z</t>
  </si>
  <si>
    <t>681cf646d63812d46547944d</t>
  </si>
  <si>
    <t>0xed222566d3dd476519dcbb0448b618d4989131669cacdcc4270c2be4e94b635d_Repay</t>
  </si>
  <si>
    <t>43627569</t>
  </si>
  <si>
    <t>2025-05-08T18:21:59.482Z</t>
  </si>
  <si>
    <t>681cf979d63812d46548bb11</t>
  </si>
  <si>
    <t>0x2b042c1023cc46fa60e038549f20ccf83e9a9b87bd7fce6d4eafb7e85859ac0b_Repay</t>
  </si>
  <si>
    <t>47203454</t>
  </si>
  <si>
    <t>2025-05-08T18:35:38.277Z</t>
  </si>
  <si>
    <t>681cfc2dd63812d465499ea3</t>
  </si>
  <si>
    <t>0xa3a8eac3572b1575a70ed5b51cd8b3dc42d657123ebae7c18c54525e655caca1_Repay</t>
  </si>
  <si>
    <t>260706123</t>
  </si>
  <si>
    <t>2025-05-08T18:47:10.566Z</t>
  </si>
  <si>
    <t>681cff6ad63812d4654ac1cf</t>
  </si>
  <si>
    <t>0x01a5cd326f553b6e8ce158ce5502411d368c6602aeb1012172d5f084970a8901_Repay</t>
  </si>
  <si>
    <t>278748088</t>
  </si>
  <si>
    <t>681d01b4d63812d4654b941b</t>
  </si>
  <si>
    <t>0x344129e1937a4a54515684d5cbb43f177a9dd71906c75a1d40baa26cef11c2c7_Repay</t>
  </si>
  <si>
    <t>260577477</t>
  </si>
  <si>
    <t>681d04c2d63812d4654c6df4</t>
  </si>
  <si>
    <t>0x741ea41cdd74c38cf6ab193a08f957c46d4c81af8d52d814d7b553561d1c3440_Repay</t>
  </si>
  <si>
    <t>339553030</t>
  </si>
  <si>
    <t>681d0695d63812d4654d294c</t>
  </si>
  <si>
    <t>0x4240f590273424094e2e61ae45f99c82f5b8d562657a252d24826e982117e745_Repay</t>
  </si>
  <si>
    <t>330508996</t>
  </si>
  <si>
    <t>2025-05-08T19:31:34.257Z</t>
  </si>
  <si>
    <t>681d095bd63812d4654dfe49</t>
  </si>
  <si>
    <t>0xfc4502a9e2331aa4426225894a475abaa5c8440e92f9c59759e3686cb572e5eb_Repay</t>
  </si>
  <si>
    <t>302922282</t>
  </si>
  <si>
    <t>681d0b1ed63812d4654ec004</t>
  </si>
  <si>
    <t>0x9fd7e5edaa98fa82eaee300cce2d50b5a672a1f8398f00a4b1d6e909dcc2e75c_Repay</t>
  </si>
  <si>
    <t>253468423</t>
  </si>
  <si>
    <t>2025-05-08T19:50:55.118Z</t>
  </si>
  <si>
    <t>681d0b93d63812d4654ecf6c</t>
  </si>
  <si>
    <t>0xce17f1644d228cbb21331f712ebe351a902380a5279fbc20d0f1512314463b09_Borrow</t>
  </si>
  <si>
    <t>2025-05-08T19:52:52.811Z</t>
  </si>
  <si>
    <t>681d0b93d63812d4654ed158</t>
  </si>
  <si>
    <t>0xaa72c096429735e7599a7ba78257bc46651e9f17cf93b71e7d6e8f962f436e08_Borrow</t>
  </si>
  <si>
    <t>0.9725808224850342938921918142281437</t>
  </si>
  <si>
    <t>2025-05-08T19:52:52.823Z</t>
  </si>
  <si>
    <t>681d0d6fd63812d4654f7bec</t>
  </si>
  <si>
    <t>0xd8191f80e90621b3af4d0e00d1b35416f0c9dd2910c47754e919ec5f1d1cd9fe_Repay</t>
  </si>
  <si>
    <t>305809208</t>
  </si>
  <si>
    <t>2025-05-08T20:00:48.662Z</t>
  </si>
  <si>
    <t>681d0f1cd63812d465501334</t>
  </si>
  <si>
    <t>0x24eb20d8b9dc0f153045587a25e070bc9fd1a6688762bf5b1e10f725a63bca26_Repay</t>
  </si>
  <si>
    <t>244635083</t>
  </si>
  <si>
    <t>681d10c4d63812d46550b037</t>
  </si>
  <si>
    <t>0x8889f3d23838e0c3486d9cbcfe5f8d2e8498581f1a300b1421355b6cc2f943c6_Repay</t>
  </si>
  <si>
    <t>252867456</t>
  </si>
  <si>
    <t>2025-05-08T20:15:03.022Z</t>
  </si>
  <si>
    <t>681d10c5d63812d46550b8c6</t>
  </si>
  <si>
    <t>0xcb62262994ea73574031e8648010b8759adc8b0dbe1f81f6ed9b409b7a0d7166_Borrow</t>
  </si>
  <si>
    <t>681d1270d63812d465515251</t>
  </si>
  <si>
    <t>0xb25ce283f4be74406db15ff3dc8596e0e4bf722dba5f2f39fafb4774abf93ba0_Repay</t>
  </si>
  <si>
    <t>677715153</t>
  </si>
  <si>
    <t>2025-05-08T20:22:10.573Z</t>
  </si>
  <si>
    <t>681d13a2d63812d46551eecd</t>
  </si>
  <si>
    <t>0xb8fa79b3c8ada1bf1a32910e13ad730ce0d7578f60e1fc3f4b00d640777beef7_Borrow</t>
  </si>
  <si>
    <t>2025-05-08T20:27:15.062Z</t>
  </si>
  <si>
    <t>681d1409d63812d46552015c</t>
  </si>
  <si>
    <t>0x4b494f09e459d1bb8baaca89a289f40e10756c66bd9f40926246e0587e42e18e_Repay</t>
  </si>
  <si>
    <t>76610142085512499</t>
  </si>
  <si>
    <t>681d1409d63812d465520437</t>
  </si>
  <si>
    <t>0xf93183cf79cc16d628665ffc95036cc7902dae9d2577b564b2c071df0ea75c77_Repay</t>
  </si>
  <si>
    <t>289359995</t>
  </si>
  <si>
    <t>2025-05-08T20:28:58.917Z</t>
  </si>
  <si>
    <t>681d161cd63812d46552c80a</t>
  </si>
  <si>
    <t>0x54ce732056791bf08b88fffd64eeaadfa54752f511d28422cfb602808582f4f2_Repay</t>
  </si>
  <si>
    <t>305351308</t>
  </si>
  <si>
    <t>2025-05-08T20:37:49.851Z</t>
  </si>
  <si>
    <t>681d1842d63812d465538b56</t>
  </si>
  <si>
    <t>0xa33508f11bb0cb582de3d6637ae52c0a307ace1f7953a1ae440c1953c977bfc9_Repay</t>
  </si>
  <si>
    <t>1895509023</t>
  </si>
  <si>
    <t>681d1c93d63812d465552e92</t>
  </si>
  <si>
    <t>0xc0da3e25485c78aad27cf2d6ee9cd79c99d7f1ac3ad26a1e3a418bf71c250d69_Repay</t>
  </si>
  <si>
    <t>470033521</t>
  </si>
  <si>
    <t>2025-05-08T21:05:25.122Z</t>
  </si>
  <si>
    <t>681d1eb9d63812d46555f7f8</t>
  </si>
  <si>
    <t>0x792a4793e2c770e09a0002480fdd3b2b2d02472da4c0688995bc545b078e48d5_Repay</t>
  </si>
  <si>
    <t>188419204</t>
  </si>
  <si>
    <t>681d20cfd63812d46556b80c</t>
  </si>
  <si>
    <t>0x38daeec2940f27bea35822318b10ac2d310b5ef4f5d83bf5bd33c4930eaa0945_Repay</t>
  </si>
  <si>
    <t>229961187</t>
  </si>
  <si>
    <t>681d22e4d63812d46557939e</t>
  </si>
  <si>
    <t>0xc6d70e2568dcff553bb69862c5cfd73fe6f37976a6fbbf6dfe50ce9783f22b36_Repay</t>
  </si>
  <si>
    <t>1051514974</t>
  </si>
  <si>
    <t>2025-05-08T21:32:21.602Z</t>
  </si>
  <si>
    <t>681d22e4d63812d4655795b7</t>
  </si>
  <si>
    <t>0xf719660b0471259ca3fbd81d36a234f882fce2a87b31e3ecc799a1780fdaceda_Repay</t>
  </si>
  <si>
    <t>337191377603833194551</t>
  </si>
  <si>
    <t>2025-05-08T21:32:21.630Z</t>
  </si>
  <si>
    <t>681d24ffd63812d465586095</t>
  </si>
  <si>
    <t>0x3dc5e29ebd00a23f4139f549091e48bb6a20fe0982fb9424b96db460abb9a377_Repay</t>
  </si>
  <si>
    <t>180553653902133571978</t>
  </si>
  <si>
    <t>2025-05-08T21:41:20.565Z</t>
  </si>
  <si>
    <t>681d2784d63812d465595388</t>
  </si>
  <si>
    <t>0x12af19602854f67116d4b349c0ca77b10d30c00f0dfbcb9494f0a9e425dc1e05_Repay</t>
  </si>
  <si>
    <t>210391100597492912131</t>
  </si>
  <si>
    <t>681d2785d63812d465595a53</t>
  </si>
  <si>
    <t>0xe9f273506d144390877ba71a2157cdb143c17addf6182d667114364ca25224b5_Borrow</t>
  </si>
  <si>
    <t>0.9971234484798246934021016147323084</t>
  </si>
  <si>
    <t>681d2995d63812d4655a139b</t>
  </si>
  <si>
    <t>0xef760adfadb44482f80d10815d6dd20af21d388ba1c0aa38c02c85dac2dffabf_Repay</t>
  </si>
  <si>
    <t>188222966</t>
  </si>
  <si>
    <t>2025-05-08T22:00:54.440Z</t>
  </si>
  <si>
    <t>681d2b9ed63812d4655aeb97</t>
  </si>
  <si>
    <t>0x586aef2641d7170eacc424785fa33f011e5b9c0fceaafd88599c4bfc4ea394e0_Repay</t>
  </si>
  <si>
    <t>162823016274029928504</t>
  </si>
  <si>
    <t>2025-05-08T22:09:35.580Z</t>
  </si>
  <si>
    <t>681d2e46d63812d4655be2d3</t>
  </si>
  <si>
    <t>0xf7f99fc284df5597a302985bb88472cd60fd494a8d45d278caeff3b773a9c2a8_Repay</t>
  </si>
  <si>
    <t>176917934355074017746</t>
  </si>
  <si>
    <t>2025-05-08T22:20:55.350Z</t>
  </si>
  <si>
    <t>681d30e6d63812d4655cb2df</t>
  </si>
  <si>
    <t>0x0d387320ae703c99b00c9090157da8c1a675aa91894dbedc7af669472da808c3_Repay</t>
  </si>
  <si>
    <t>197513407547102513144</t>
  </si>
  <si>
    <t>2025-05-08T22:32:08.359Z</t>
  </si>
  <si>
    <t>681d3346d63812d4655d919c</t>
  </si>
  <si>
    <t>0x7ff5a785d462d94af88df940df859970f7b577a1402402b68cff38924299d02e_Repay</t>
  </si>
  <si>
    <t>188192463869556997313</t>
  </si>
  <si>
    <t>0.9684066900600553456004701520179111</t>
  </si>
  <si>
    <t>2025-05-08T22:42:15.911Z</t>
  </si>
  <si>
    <t>681d35cad63812d4655e65d7</t>
  </si>
  <si>
    <t>0x8fa9bfc2fc60ee30bd4df3df899b61a06a6ca678a1c9b99591d28cdadbc1550b_Repay</t>
  </si>
  <si>
    <t>145907861199378243664</t>
  </si>
  <si>
    <t>2025-05-08T22:52:59.399Z</t>
  </si>
  <si>
    <t>681d3985d63812d4655f82fc</t>
  </si>
  <si>
    <t>0x34d95a3566b9f186a8ba19e5d4ab08a85b6dfec44f6225ab72af09b65693818e_Repay</t>
  </si>
  <si>
    <t>175063569159031787811</t>
  </si>
  <si>
    <t>2025-05-08T23:08:54.400Z</t>
  </si>
  <si>
    <t>681d3d36d63812d46560a08f</t>
  </si>
  <si>
    <t>0xa0d1085d72f9ebe230a2021eb322d90e5647d31f8e2d18463d59fb5cc6dda6ce_Repay</t>
  </si>
  <si>
    <t>162790578211493719248</t>
  </si>
  <si>
    <t>2025-05-08T23:24:38.578Z</t>
  </si>
  <si>
    <t>681d3db2d63812d46560bac5</t>
  </si>
  <si>
    <t>0x9fae31f99efb4027d42bd242eb4627a018fed86e59e6e132fd6bf2a65ea6fbf3_RedeemUnderlying</t>
  </si>
  <si>
    <t>2025-05-08T23:26:44.265Z</t>
  </si>
  <si>
    <t>681d4091d63812d465618aba</t>
  </si>
  <si>
    <t>0x0c05a493200d29d36a35944f0af173b00e45b38ac5d815e871d80e8aad147879_Repay</t>
  </si>
  <si>
    <t>157947051923659201328</t>
  </si>
  <si>
    <t>0.9773312264278920016626138841391779</t>
  </si>
  <si>
    <t>2025-05-08T23:38:58.572Z</t>
  </si>
  <si>
    <t>681d4406d63812d46562a726</t>
  </si>
  <si>
    <t>0xc096fa696c4289d4458860b4b3b887f63d7e136916b85c71eb57a5d08cec4fb8_Repay</t>
  </si>
  <si>
    <t>212432538850752619409</t>
  </si>
  <si>
    <t>2025-05-08T23:53:43.025Z</t>
  </si>
  <si>
    <t>681d473ad63812d46563c1a8</t>
  </si>
  <si>
    <t>0x1a29052b242b9cde3399ccae9eaadf1ae0d12b55c77311762a9d916858eae61e_Repay</t>
  </si>
  <si>
    <t>3002236</t>
  </si>
  <si>
    <t>2025-05-09T00:07:23.221Z</t>
  </si>
  <si>
    <t>681d473ad63812d46563c27f</t>
  </si>
  <si>
    <t>0x0d6d30e7be0d3a78635f286298fa58e6a54919f8e30b5272bea87fb7a1c4e7ae_Deposit</t>
  </si>
  <si>
    <t>6020927797672200</t>
  </si>
  <si>
    <t>2025-05-09T00:07:23.226Z</t>
  </si>
  <si>
    <t>681d473ad63812d46563c401</t>
  </si>
  <si>
    <t>0x10234589605c270580a186e06b019932e31a1d55cabc2de27d98748eecd163fb_Deposit</t>
  </si>
  <si>
    <t>3825902877</t>
  </si>
  <si>
    <t>681d473ad63812d46563c26e</t>
  </si>
  <si>
    <t>0x17ffdd30044677d0ea6daef49449c3a8479f51f7637bc53411211dcc339f79aa_Repay</t>
  </si>
  <si>
    <t>424238348826408440</t>
  </si>
  <si>
    <t>681d473ad63812d46563c42d</t>
  </si>
  <si>
    <t>0xc275991e2dd31eb2972351ee7004969a3cbd88e282ab52bb950bc5abf50a8f65_Deposit</t>
  </si>
  <si>
    <t>1098021746530416250642</t>
  </si>
  <si>
    <t>681d4974d63812d465647dde</t>
  </si>
  <si>
    <t>0x332ebc8b1af9d447a451db9df9cbf41397a5d7e26de36974968a840b553ded5e_RedeemUnderlying</t>
  </si>
  <si>
    <t>20429442329</t>
  </si>
  <si>
    <t>2025-05-09T00:16:54.028Z</t>
  </si>
  <si>
    <t>681d4974d63812d465647ea7</t>
  </si>
  <si>
    <t>0x970059dfb827c39579968bd6bf7ddf441d17a438fdaaef0adb0958f85bd9fbe2_Repay</t>
  </si>
  <si>
    <t>29866740801</t>
  </si>
  <si>
    <t>681d4974d63812d465648052</t>
  </si>
  <si>
    <t>0x85b945785d4b8b985b64d7549b116ca2abd283e3c0fcf030dcf360f8a332f037_Deposit</t>
  </si>
  <si>
    <t>103978621383199467161</t>
  </si>
  <si>
    <t>681d4974d63812d465648048</t>
  </si>
  <si>
    <t>0x55705455df4d65edbfb06894213430e06ce5254c563fc0b797776a9bd860a89d_Deposit</t>
  </si>
  <si>
    <t>30430189376</t>
  </si>
  <si>
    <t>681d4974d63812d465648221</t>
  </si>
  <si>
    <t>0x63509f66ca73bb2fddbcbc3798235ce50d00d460af43367766ec9da007be2254_Repay</t>
  </si>
  <si>
    <t>8330062019446155789196</t>
  </si>
  <si>
    <t>2025-05-09T00:16:54.060Z</t>
  </si>
  <si>
    <t>681d4974d63812d4656484ce</t>
  </si>
  <si>
    <t>0x3b5fa6f8f8fbe9accf1b100000a17acead4ea192c72836e58ff83fbefcddeef1_Deposit</t>
  </si>
  <si>
    <t>937980553844210804</t>
  </si>
  <si>
    <t>681d4974d63812d4656483df</t>
  </si>
  <si>
    <t>0xe3b932d4b23be28b670837cbde78bad28f861a4f5abf8a215d5b744acf8a58a3_Deposit</t>
  </si>
  <si>
    <t>5821926352</t>
  </si>
  <si>
    <t>2025-05-09T00:16:54.086Z</t>
  </si>
  <si>
    <t>681d4975d63812d4656494ca</t>
  </si>
  <si>
    <t>0x890a824adf4d08e1ebd20fd5e43b974e8537725b41e18c9fcfe1ade765d934ab_RedeemUnderlying</t>
  </si>
  <si>
    <t>681d49e1d63812d46564997c</t>
  </si>
  <si>
    <t>0xe8a5f6127cd5c679990734fa1f9d8cdc94003f33dac90978965780b3988664c7_RedeemUnderlying</t>
  </si>
  <si>
    <t>1203027707892482881807</t>
  </si>
  <si>
    <t>2025-05-09T00:18:43.717Z</t>
  </si>
  <si>
    <t>681d49e1d63812d465649984</t>
  </si>
  <si>
    <t>0x4bfc7b2d2a17c887437030fda7233eca65b47ab81e5d748417a85986e23845cb_RedeemUnderlying</t>
  </si>
  <si>
    <t>681d49e1d63812d465649bba</t>
  </si>
  <si>
    <t>0x0d222db758b5bfaa127f5bb77dd18d321f9cbce5113d1f0a918493ae496faef9_RedeemUnderlying</t>
  </si>
  <si>
    <t>25078592049</t>
  </si>
  <si>
    <t>2025-05-09T00:18:43.733Z</t>
  </si>
  <si>
    <t>681d49e1d63812d46564a123</t>
  </si>
  <si>
    <t>0x83e0a81604286728ed2a0ed0ea42f16dabf9ad49cebc283d59c34147204e984a_Deposit</t>
  </si>
  <si>
    <t>2025-05-09T00:18:43.767Z</t>
  </si>
  <si>
    <t>681d4a46d63812d46564ca7f</t>
  </si>
  <si>
    <t>0x59845c5ba38abbbc15a54151c2ff353f629169e697ceb147cb7afe324758a3c1_Borrow</t>
  </si>
  <si>
    <t>681d4a46d63812d46564ca94</t>
  </si>
  <si>
    <t>0x27a6ba1900337cd9e834832f127ecd54a809ca1b00c6231e5c585af27068cfcb_Borrow</t>
  </si>
  <si>
    <t>681d4a46d63812d46564cb87</t>
  </si>
  <si>
    <t>0x7710be3a3b72e1e7b0728ec1e9b74e82c2e596fca51d26654a46f3581bb1504a_Repay</t>
  </si>
  <si>
    <t>2025-05-09T00:20:24.160Z</t>
  </si>
  <si>
    <t>681d4a46d63812d46564cb0c</t>
  </si>
  <si>
    <t>0x4aef12a9c68b6a4382c039b04ba2dbd8769c661813be223b8fc1cc544d46396a_Borrow</t>
  </si>
  <si>
    <t>6099000</t>
  </si>
  <si>
    <t>2025-05-09T00:20:24.155Z</t>
  </si>
  <si>
    <t>681d4a46d63812d46564c9f9</t>
  </si>
  <si>
    <t>0x49d4c47ed20f5e70abf8bb73e6b76b98575f92a95c04356b34fba4c0f9ecbedc_Borrow</t>
  </si>
  <si>
    <t>2025-05-09T00:20:24.147Z</t>
  </si>
  <si>
    <t>681d4a46d63812d46564cb20</t>
  </si>
  <si>
    <t>0x7158a01b82b1714d3d0d02aea7be317e9164288016f606e1c66daa55793ace1d_Borrow</t>
  </si>
  <si>
    <t>6100000</t>
  </si>
  <si>
    <t>681d4a46d63812d46564cabc</t>
  </si>
  <si>
    <t>0xfd9979cab6e5a5c3bff7ea235e2333c0b15285c553a15fa5cb735d9cbd03806f_Borrow</t>
  </si>
  <si>
    <t>2025-05-09T00:20:24.152Z</t>
  </si>
  <si>
    <t>681d4c86d63812d46565a245</t>
  </si>
  <si>
    <t>0xb05fb437de013510fd47821ad812233cf59bfa4d9dd298ad25f14fa82167932a_Repay</t>
  </si>
  <si>
    <t>93412376</t>
  </si>
  <si>
    <t>2025-05-09T00:29:59.726Z</t>
  </si>
  <si>
    <t>68526735da261e2378ab92c7</t>
  </si>
  <si>
    <t>0x6ca610c3728eed4fc845ee011155a9e1ee999587d641b9dc9d9526d3438db22a_Repay</t>
  </si>
  <si>
    <t>76765034942599249596</t>
  </si>
  <si>
    <t>2025-06-18T07:13:59.819Z</t>
  </si>
  <si>
    <t>68526735da261e2378ab9344</t>
  </si>
  <si>
    <t>0xa35cb185b273e6896ac2cc03255eb6e14a61ab9eaa0cbfde9a4dcd7ca85908c2_Repay</t>
  </si>
  <si>
    <t>4675490</t>
  </si>
  <si>
    <t>2025-06-18T07:13:59.834Z</t>
  </si>
  <si>
    <t>68526735da261e2378ab9384</t>
  </si>
  <si>
    <t>0x8e89e1e948c92cf5b56af0e9432c4a825bb439b0a53bd2474cbb2d1e72739a2a_Repay</t>
  </si>
  <si>
    <t>11694570</t>
  </si>
  <si>
    <t>2025-06-18T07:13:59.837Z</t>
  </si>
  <si>
    <t>68526de7da261e2378add332</t>
  </si>
  <si>
    <t>0x279da00e034494c50a31cd16d3a7411cd6ae7ce8f028123d730f248d42b8f857_RedeemUnderlying</t>
  </si>
  <si>
    <t>2025-06-18T07:42:33.020Z</t>
  </si>
  <si>
    <t>68526de7da261e2378add38f</t>
  </si>
  <si>
    <t>0x0ed9026388ee70d00affff9a6a93659d3de2ae3a87985c232e35a056fcc3524a_Deposit</t>
  </si>
  <si>
    <t>2025-06-18T07:42:33.031Z</t>
  </si>
  <si>
    <t>68526e60da261e2378addf24</t>
  </si>
  <si>
    <t>0xfbdbae2f4ac8528c8871cd6c6dd86e228aa3ebc621e81320a2ba34c0027f1e11_Repay</t>
  </si>
  <si>
    <t>11278304333898154634</t>
  </si>
  <si>
    <t>68526e60da261e2378addf48</t>
  </si>
  <si>
    <t>0xa30f0fe05982288c8120c93b77ca7829b5994af13342b855ed1df366dc75aa58_Repay</t>
  </si>
  <si>
    <t>47072221</t>
  </si>
  <si>
    <t>2025-06-18T07:44:36.295Z</t>
  </si>
  <si>
    <t>68526e61da261e2378ade04e</t>
  </si>
  <si>
    <t>0x43c7fbf8c7f0a686b1cb81e26e37c078b2ecb805c6689889a93930887fd53b88_RedeemUnderlying</t>
  </si>
  <si>
    <t>61301974</t>
  </si>
  <si>
    <t>2025-06-18T07:44:36.325Z</t>
  </si>
  <si>
    <t>68526e61da261e2378ade0a9</t>
  </si>
  <si>
    <t>0xe72c980dce2efd256cadbd10caa35a94679ada65d883d0bdf1d980596b8d1b07_Repay</t>
  </si>
  <si>
    <t>12199881</t>
  </si>
  <si>
    <t>2025-06-18T07:44:36.336Z</t>
  </si>
  <si>
    <t>68526e61da261e2378ade148</t>
  </si>
  <si>
    <t>0xf71f7744640013f57cb32ca7bc0dcb6d0eff3ee19e214d264f5d08e23c627355_Repay</t>
  </si>
  <si>
    <t>5916780068064329530020</t>
  </si>
  <si>
    <t>2025-06-18T07:44:36.360Z</t>
  </si>
  <si>
    <t>68526e61da261e2378ade1bb</t>
  </si>
  <si>
    <t>0x2b113a529d376fedf0dee69f147c40e4eca37fe7ad39905fd51e8a30911d9c13_Repay</t>
  </si>
  <si>
    <t>5904513159</t>
  </si>
  <si>
    <t>2025-06-18T07:44:36.376Z</t>
  </si>
  <si>
    <t>68526e61da261e2378ade230</t>
  </si>
  <si>
    <t>0xb49a1f303094dbcd3ac19f54638cc8cd0ca9a3d027fb522680deaca574a3a006_Repay</t>
  </si>
  <si>
    <t>5952653117</t>
  </si>
  <si>
    <t>2025-06-18T07:44:36.384Z</t>
  </si>
  <si>
    <t>68526e61da261e2378ade26b</t>
  </si>
  <si>
    <t>0x730517dd6c6bd62281df1173addd6359fd52922b4a39e7822480de2e32cf8b6e_Repay</t>
  </si>
  <si>
    <t>1840528267463732856</t>
  </si>
  <si>
    <t>2025-06-18T07:44:36.387Z</t>
  </si>
  <si>
    <t>68526e61da261e2378ade2a6</t>
  </si>
  <si>
    <t>0xb7d5f0f327cf750e9632d491b082e5680d8ef255700cba2dbf3213ad2f9f7a70_RedeemUnderlying</t>
  </si>
  <si>
    <t>36844067786022545588</t>
  </si>
  <si>
    <t>2025-06-18T07:44:36.390Z</t>
  </si>
  <si>
    <t>68527105da261e2378aebb28</t>
  </si>
  <si>
    <t>0x28447c73670589408b47c2655698f9d2481fc0cbb2cc96bf1a6531ff34dfc7a6_Deposit</t>
  </si>
  <si>
    <t>62659000000000000</t>
  </si>
  <si>
    <t>362.5901931091220506284427484464223</t>
  </si>
  <si>
    <t>2025-06-18T07:55:51.755Z</t>
  </si>
  <si>
    <t>68527106da261e2378aec74b</t>
  </si>
  <si>
    <t>0x21d59bd8607655bb8e3f0c4ab887c51f700bb25b0f63355ef2961e398446ca8a_Borrow</t>
  </si>
  <si>
    <t>2025-06-18T07:55:52.047Z</t>
  </si>
  <si>
    <t>681af81ad6df53021ce28850</t>
  </si>
  <si>
    <t>0x04b6c3d520b2521ed9bf523c03967f4a28a32b50</t>
  </si>
  <si>
    <t>0x0d7bc83122062aed311cea32c683efb0abf304e492073bb089119388fb6b5c96_Deposit</t>
  </si>
  <si>
    <t>19134469</t>
  </si>
  <si>
    <t>2025-05-07T06:05:17.082Z</t>
  </si>
  <si>
    <t>681af891d6df53021ce2b57d</t>
  </si>
  <si>
    <t>0x9b83123b6933a5b7ab3d07bbe978ab04be2a5e7a6b6b1132a170542971662410_Deposit</t>
  </si>
  <si>
    <t>21177792</t>
  </si>
  <si>
    <t>681af893d6df53021ce2d094</t>
  </si>
  <si>
    <t>0xc53983fad15ff09367911df35f6b40673d1bc79bc7100abb887735e202d03427_Deposit</t>
  </si>
  <si>
    <t>10194900</t>
  </si>
  <si>
    <t>1.001713059353680625336546355419867</t>
  </si>
  <si>
    <t>2025-05-07T06:07:16.571Z</t>
  </si>
  <si>
    <t>681af97dd6df53021ce30582</t>
  </si>
  <si>
    <t>0x145c933045422c1c649c207eb928f370b9049bf3981d35cd3c9e6d8c6bcd55c5_Deposit</t>
  </si>
  <si>
    <t>66754434</t>
  </si>
  <si>
    <t>1.004500156229749801764962904124632</t>
  </si>
  <si>
    <t>2025-05-07T06:11:11.465Z</t>
  </si>
  <si>
    <t>681af97dd6df53021ce30998</t>
  </si>
  <si>
    <t>0x3e0f0eb7a7a76b9b47ec5ae799c1cff54bca610c810ce1d2546eb1196167c1ea_RedeemUnderlying</t>
  </si>
  <si>
    <t>117262467</t>
  </si>
  <si>
    <t>1.001979584260293036461268877639624</t>
  </si>
  <si>
    <t>2025-05-07T06:11:11.552Z</t>
  </si>
  <si>
    <t>681af97dd6df53021ce30ba1</t>
  </si>
  <si>
    <t>0xecc2faf9e66e4b71720a6523079cd986f17759c18d30c3b63b92b8a73798c286_Borrow</t>
  </si>
  <si>
    <t>2025-05-07T06:11:11.571Z</t>
  </si>
  <si>
    <t>681af97dd6df53021ce30ada</t>
  </si>
  <si>
    <t>0xd6ccf0e218819d3d1fe6c10e9872ff93e937c10b7e15ab31a47b247920244c0e_Deposit</t>
  </si>
  <si>
    <t>116783786415874318814</t>
  </si>
  <si>
    <t>2025-05-07T06:11:11.564Z</t>
  </si>
  <si>
    <t>681af97dd6df53021ce30c1a</t>
  </si>
  <si>
    <t>0x22fd7db2424f3ba28f5fb969e5b9e33b5590e352e9c022ce9fcd8bb58b1dc747_Deposit</t>
  </si>
  <si>
    <t>2025-05-07T06:11:11.577Z</t>
  </si>
  <si>
    <t>681af97dd6df53021ce30c7a</t>
  </si>
  <si>
    <t>0x5fd605e494176c217a7f2c70c3eb7328162e51aabd870268a63bb2fb5fc46fd9_Borrow</t>
  </si>
  <si>
    <t>2025-05-07T06:11:11.582Z</t>
  </si>
  <si>
    <t>681af97dd6df53021ce30cf8</t>
  </si>
  <si>
    <t>0x1d7534036cc80d827432f31b902c46f54c8097ef26ff914d7ac7d7daf3b4ff62_Borrow</t>
  </si>
  <si>
    <t>2025-05-07T06:11:11.585Z</t>
  </si>
  <si>
    <t>681af97dd6df53021ce30c98</t>
  </si>
  <si>
    <t>0x63defa140a32e938eb7f4dd14b64644795f2d4b51040c86bc58aacaff7d2f346_Deposit</t>
  </si>
  <si>
    <t>681af97dd6df53021ce30d0a</t>
  </si>
  <si>
    <t>0xc0deec3a185176f20c62c08a3bb7bb7c9c82006aff50b0125d474461b4c61442_Deposit</t>
  </si>
  <si>
    <t>681afb6bd6df53021ce3bc43</t>
  </si>
  <si>
    <t>0xedf95f4d75cc60691ec8660de4d6f91ed39d0a6d41a328c6093de8f61428b7a5_Borrow</t>
  </si>
  <si>
    <t>1.438235456979483378288655179313029</t>
  </si>
  <si>
    <t>2025-05-07T06:19:24.398Z</t>
  </si>
  <si>
    <t>681afb6bd6df53021ce3bc59</t>
  </si>
  <si>
    <t>0x98c998426dd8af8d4bdcfa56d4b1655b42629391cee1f8da85a82fb3f77e32d6_Deposit</t>
  </si>
  <si>
    <t>1.437757080000001954127535282002656</t>
  </si>
  <si>
    <t>2025-05-07T06:19:24.399Z</t>
  </si>
  <si>
    <t>681afd86d6df53021ce4555f</t>
  </si>
  <si>
    <t>0xecc1b743ed2ead92c58fc0363e93701979f677279efae56b1b8ea916d8e57f55_Deposit</t>
  </si>
  <si>
    <t>31340000000000000</t>
  </si>
  <si>
    <t>2025-05-07T06:28:24.433Z</t>
  </si>
  <si>
    <t>681afd86d6df53021ce457a1</t>
  </si>
  <si>
    <t>0x87298d54b7e5ffc807508e3bee7e4487a781c3240bc0eb5546901d3f634f7057_Borrow</t>
  </si>
  <si>
    <t>2025-05-07T06:28:24.468Z</t>
  </si>
  <si>
    <t>681afd87d6df53021ce45892</t>
  </si>
  <si>
    <t>0x5b49d2d328323361a36e5b2e8bcbf5464c2b86672dae124e2492bc3f1ddf5948_Deposit</t>
  </si>
  <si>
    <t>2025-05-07T06:28:24.487Z</t>
  </si>
  <si>
    <t>681afd87d6df53021ce45c0c</t>
  </si>
  <si>
    <t>0x12ba8c408073cb373e0cdd97c160a5526ccc0f256bfa22170847c984bda6af31_Borrow</t>
  </si>
  <si>
    <t>1.001634803000001855618619689773438</t>
  </si>
  <si>
    <t>2025-05-07T06:28:24.542Z</t>
  </si>
  <si>
    <t>681afd87d6df53021ce45ce8</t>
  </si>
  <si>
    <t>0xdc8861b77c042552d0cd19997c6968d549bfb2e2098affeb76e7d073546190d7_Deposit</t>
  </si>
  <si>
    <t>681c862d7b724ae36a6e3264</t>
  </si>
  <si>
    <t>0x3aa235565f1683ee4520ac61da8151beac602c1d5018daa86b1c2e775f8405f2_Deposit</t>
  </si>
  <si>
    <t>89387000000000000</t>
  </si>
  <si>
    <t>2025-05-08T10:23:43.958Z</t>
  </si>
  <si>
    <t>681c90627b724ae36a71d08f</t>
  </si>
  <si>
    <t>0xcc9572a8ab1b387ba066d553ef249decab5c7ad21b2ef270c3d36778fb9c7f1f_Deposit</t>
  </si>
  <si>
    <t>96240000000000000</t>
  </si>
  <si>
    <t>2025-05-08T11:07:17.154Z</t>
  </si>
  <si>
    <t>681c9855d63812d4652821dc</t>
  </si>
  <si>
    <t>0xadc7f71dfbd50f5de6b7b84c525e518c5c3ef43efb0247f6cabc56f372f72ae7_RedeemUnderlying</t>
  </si>
  <si>
    <t>10004753</t>
  </si>
  <si>
    <t>2025-05-08T11:41:10.780Z</t>
  </si>
  <si>
    <t>681c9855d63812d465282417</t>
  </si>
  <si>
    <t>0xdf232279dc4cd92483a642ce329af695f37fcaccc014bc4582fdc4a8ea0dca55_Repay</t>
  </si>
  <si>
    <t>10006057</t>
  </si>
  <si>
    <t>2025-05-08T11:41:10.795Z</t>
  </si>
  <si>
    <t>681c9c35d63812d465297d93</t>
  </si>
  <si>
    <t>0x27577c530c4369cc7d158b39dda5f49d960bb14c530cb61cc840edd7d7a773de_Deposit</t>
  </si>
  <si>
    <t>111658000000000000</t>
  </si>
  <si>
    <t>2025-05-08T11:57:43.414Z</t>
  </si>
  <si>
    <t>681ca692d63812d4652d3289</t>
  </si>
  <si>
    <t>0x192d17a3d10a5f207390177c4a867d9efa214df804d4ba37d8062cd5b42984f0_Borrow</t>
  </si>
  <si>
    <t>681ca692d63812d4652d32c2</t>
  </si>
  <si>
    <t>0xb4fe332f33b115f2c3398e213896664e47a0b34db880e85e02cebf76c1b3b83a_Deposit</t>
  </si>
  <si>
    <t>2025-05-08T12:41:56.106Z</t>
  </si>
  <si>
    <t>681ca7edd63812d4652da996</t>
  </si>
  <si>
    <t>0xc337ebe18c28c0bf4773edbe34f1bc1e5f2bd2a3da7a1fd68397f71f1e371ca4_RedeemUnderlying</t>
  </si>
  <si>
    <t>70002874</t>
  </si>
  <si>
    <t>681cadb5d63812d4652faacf</t>
  </si>
  <si>
    <t>0xd14345e7129cd09cffb0caad9342de1510fdf9ce4fe1cdff34ad37065538a5a6_Deposit</t>
  </si>
  <si>
    <t>83500000000000000</t>
  </si>
  <si>
    <t>2025-05-08T13:12:23.664Z</t>
  </si>
  <si>
    <t>681cc323d63812d46536d103</t>
  </si>
  <si>
    <t>0x8fcd47c8f31e86e74046deb0ed9d2291519340b1f0973e913ca72a175c25c0ff_Deposit</t>
  </si>
  <si>
    <t>59750000000000000</t>
  </si>
  <si>
    <t>1.040132581292558372603863924861219</t>
  </si>
  <si>
    <t>2025-05-08T14:43:49.326Z</t>
  </si>
  <si>
    <t>681cd57bd63812d4653d5db8</t>
  </si>
  <si>
    <t>0x7cbb8515e1a115f67baa5a401a26e87a6c392e9a8ff9e8a24e09960348c2afff_Borrow</t>
  </si>
  <si>
    <t>2025-05-08T16:02:05.091Z</t>
  </si>
  <si>
    <t>681cda67d63812d4653f1a0f</t>
  </si>
  <si>
    <t>0x9a985680293c88585ce7b307b51b9c802131be51804e3d6e42dab564f068bc7c_Deposit</t>
  </si>
  <si>
    <t>1.075501712245194815464911564472135</t>
  </si>
  <si>
    <t>681cf22dd63812d46546224d</t>
  </si>
  <si>
    <t>0x95c71126d62223ccafac26fbc07bc4531aece56db3016a7fee7d0d470e6fb439_Deposit</t>
  </si>
  <si>
    <t>2025-05-08T18:04:31.123Z</t>
  </si>
  <si>
    <t>681d078fd63812d4654d651d</t>
  </si>
  <si>
    <t>0x7bded50e1a36f6d2c3202644564e41aba4183a49db87a031327f4c6d08a89064_Deposit</t>
  </si>
  <si>
    <t>2025-05-08T19:35:45.059Z</t>
  </si>
  <si>
    <t>681d31dad63812d4655d1261</t>
  </si>
  <si>
    <t>0xb0e7325c8e6fabdee6746401951c4affa8b484272e856cc8a9bd9b846e1b1a21_Deposit</t>
  </si>
  <si>
    <t>164490000000000000</t>
  </si>
  <si>
    <t>2025-05-08T22:36:12.052Z</t>
  </si>
  <si>
    <t>6852656bda261e2378aafc06</t>
  </si>
  <si>
    <t>0xd70bc8639008dbf2480eca03e4a6b59620a7d1e1d7330769c6b594c102019bf5_Deposit</t>
  </si>
  <si>
    <t>236000000000000000</t>
  </si>
  <si>
    <t>681d2717d63812d465591d7e</t>
  </si>
  <si>
    <t>0x04b6ea5a19b8945eddc4a141408ec34c2a55a34e</t>
  </si>
  <si>
    <t>0xb6ea0f522be5c9fd1cce304df7a6889a1cb4d6c29d5485aba77a75d469ac6265_RedeemUnderlying</t>
  </si>
  <si>
    <t>62589</t>
  </si>
  <si>
    <t>681d2717d63812d465591e40</t>
  </si>
  <si>
    <t>0x292cf65e3700521b6c851522ef7d384277bfbfc2cd6779bbd2ed2f3c1727b5e3_Deposit</t>
  </si>
  <si>
    <t>53076</t>
  </si>
  <si>
    <t>681d2717d63812d465591eed</t>
  </si>
  <si>
    <t>0xfa89a4cf16761c8c293b75764433a2382dd56fafe11986b55c2f19c4e2a96b5f_Borrow</t>
  </si>
  <si>
    <t>9</t>
  </si>
  <si>
    <t>2025-05-08T21:50:17.298Z</t>
  </si>
  <si>
    <t>681aa77ad6df53021cc71856</t>
  </si>
  <si>
    <t>0x04b7e41c0ec19ae1572ad124fded5030d8f399d5</t>
  </si>
  <si>
    <t>0x80b66a75ba84f15599734431c1926c87ab2ff5c8dc30bb332debca40e7103b60_RedeemUnderlying</t>
  </si>
  <si>
    <t>10244615740</t>
  </si>
  <si>
    <t>1.004471127682427432835879238265495</t>
  </si>
  <si>
    <t>2025-05-07T00:21:15.840Z</t>
  </si>
  <si>
    <t>681cbf82d63812d465359214</t>
  </si>
  <si>
    <t>0x232f2821b7163d6755560171db5e4edb3c498e0ac26f95da66ee0d58db8bae63_Deposit</t>
  </si>
  <si>
    <t>129681652680307254993</t>
  </si>
  <si>
    <t>1.079328447748829068119128033900819</t>
  </si>
  <si>
    <t>2025-05-08T14:28:19.718Z</t>
  </si>
  <si>
    <t>681cc729d63812d46538292f</t>
  </si>
  <si>
    <t>0x3f431e539502216904c77aec0d44dd4cf8ed257c5ff18f5e0989ea3ae2dc4ae9_Borrow</t>
  </si>
  <si>
    <t>34575747994728857</t>
  </si>
  <si>
    <t>2134.622762550003944854394373288716</t>
  </si>
  <si>
    <t>2025-05-08T15:01:00.301Z</t>
  </si>
  <si>
    <t>681ccb8ad63812d46539cea0</t>
  </si>
  <si>
    <t>0x3040b0e5250ebe00217a7f6b13fe4b0029e2d7003095fea6b9345072494ab590_Deposit</t>
  </si>
  <si>
    <t>2025-05-08T15:19:40.341Z</t>
  </si>
  <si>
    <t>681a840ed6df53021cbaecd3</t>
  </si>
  <si>
    <t>0x04b80ffd9e33286ced79539f6e2a20ca45247833</t>
  </si>
  <si>
    <t>0x7073e8c8ae0b1dad504331caa8011c2e607385baa85c33c0b64321bfb166b1ca_Deposit</t>
  </si>
  <si>
    <t>3401</t>
  </si>
  <si>
    <t>2025-05-06T21:50:09.124Z</t>
  </si>
  <si>
    <t>681a848ed6df53021cbb1d89</t>
  </si>
  <si>
    <t>0x87652b90da895b2f96fd54cdf1d23d1d011cd50a2b636647ff8475d8a3706461_RedeemUnderlying</t>
  </si>
  <si>
    <t>56031.53767624673710555179830924491</t>
  </si>
  <si>
    <t>681a850bd6df53021cbb439d</t>
  </si>
  <si>
    <t>0x84c714191a5ccd1499693842411c8a51fe4b9dc50c33f358fe64647122a053fb_Deposit</t>
  </si>
  <si>
    <t>9600000000000000000000</t>
  </si>
  <si>
    <t>2025-05-06T21:54:21.718Z</t>
  </si>
  <si>
    <t>681a92fdd6df53021cbfd72f</t>
  </si>
  <si>
    <t>0x74cbdfd4715793b4fd77ec3d28427518587b59a457e5e0fae2cda0a796ec0a07_Deposit</t>
  </si>
  <si>
    <t>2025-05-06T22:53:51.852Z</t>
  </si>
  <si>
    <t>681d1542d63812d465528ed4</t>
  </si>
  <si>
    <t>0x96262c12001738a36e04bdedb7d7f930090d4d8e677d8eecc5e8e8f6e809e593_Deposit</t>
  </si>
  <si>
    <t>2025-05-08T20:34:10.666Z</t>
  </si>
  <si>
    <t>681c992ed63812d465285eb5</t>
  </si>
  <si>
    <t>0x04b8b16b405662a4d14e27d943036dbd31aab01a</t>
  </si>
  <si>
    <t>0x196f32ebc2ae3593b08e0e88a11930ecee7c63669bee2edd9f9d79c29405c364_Deposit</t>
  </si>
  <si>
    <t>4969991550000000000000</t>
  </si>
  <si>
    <t>681c992ed63812d4652860ae</t>
  </si>
  <si>
    <t>0x763c5f877147e813f1ec6f2a99a48cd8e4bf7e62188d6b86fa069d843da68657_Borrow</t>
  </si>
  <si>
    <t>2025-05-08T11:44:48.666Z</t>
  </si>
  <si>
    <t>681ca703d63812d4652d5f23</t>
  </si>
  <si>
    <t>0xa2bd96c09887fd019f716608c505d01028b6d54d4df0433558b0da8abf7dc900_RedeemUnderlying</t>
  </si>
  <si>
    <t>0.9982820077972516468861796497657587</t>
  </si>
  <si>
    <t>681ca704d63812d4652d687f</t>
  </si>
  <si>
    <t>0xc753ee8deb7a62e2ed48a2b23d87179ef6579463de6ec0a34335f04d47c508d8_RedeemUnderlying</t>
  </si>
  <si>
    <t>2025-05-08T12:43:49.219Z</t>
  </si>
  <si>
    <t>681ca7eed63812d4652db3e9</t>
  </si>
  <si>
    <t>0x3a9d7eb658cf006b0d6f0e08faf9903b49ec45139a9fc7ef646cdc785da83ff1_RedeemUnderlying</t>
  </si>
  <si>
    <t>1001047710</t>
  </si>
  <si>
    <t>0.9970746153883651523814096458429186</t>
  </si>
  <si>
    <t>2025-05-08T12:47:43.002Z</t>
  </si>
  <si>
    <t>681cb744d63812d46532b701</t>
  </si>
  <si>
    <t>0x5423563b736195d13f06372812b7c058670cbc47a9b51c255bc36e3567706f38_Deposit</t>
  </si>
  <si>
    <t>1.063746560958925185960483371252398</t>
  </si>
  <si>
    <t>2025-05-08T13:53:09.391Z</t>
  </si>
  <si>
    <t>681cc729d63812d465382dce</t>
  </si>
  <si>
    <t>0xbf98cf84d94ded653c93d8d0a37d68e02f68fd019a61790f9bb3125afde3e531_Deposit</t>
  </si>
  <si>
    <t>1.146615114770909614331052579255662</t>
  </si>
  <si>
    <t>2025-05-08T15:01:00.363Z</t>
  </si>
  <si>
    <t>681cc955d63812d465390212</t>
  </si>
  <si>
    <t>0x339b8b60d8d988d89408611bdc179c3e9bb68acd7c5f5e50bb0b60b95d5c0fae_Deposit</t>
  </si>
  <si>
    <t>1522542995615618445</t>
  </si>
  <si>
    <t>234.0601738425823432956585178762883</t>
  </si>
  <si>
    <t>2025-05-08T15:10:16.174Z</t>
  </si>
  <si>
    <t>681ccde5d63812d4653aa987</t>
  </si>
  <si>
    <t>0xd7e752e9d2b33ffeafed9ea60099e4cae9b7c072847ec8284f05d33cdc44e809_RedeemUnderlying</t>
  </si>
  <si>
    <t>1522542995745627992</t>
  </si>
  <si>
    <t>219.729385866965513653526811840945</t>
  </si>
  <si>
    <t>681cfc2dd63812d465499d8b</t>
  </si>
  <si>
    <t>0x919bf76153ce03fd32c2184a4a22f308a1a47a73f18b202d64a69e78ca2206bf_Deposit</t>
  </si>
  <si>
    <t>0.7784768415166387799359822815781202</t>
  </si>
  <si>
    <t>2025-05-08T18:47:10.553Z</t>
  </si>
  <si>
    <t>681d12d0d63812d465518c0e</t>
  </si>
  <si>
    <t>0xd33a8cd58c8c798a1032d21ee6204749ce388d197220b1501a8d886aafa0bad8_RedeemUnderlying</t>
  </si>
  <si>
    <t>896025246</t>
  </si>
  <si>
    <t>2025-05-08T20:23:45.643Z</t>
  </si>
  <si>
    <t>681d12d0d63812d465518be8</t>
  </si>
  <si>
    <t>0xbfbbb8ae36c9e16ac53235f77efe1a66e1ac32ffbaf6c87aa5707b915f110bec_Deposit</t>
  </si>
  <si>
    <t>896025148</t>
  </si>
  <si>
    <t>681d12d0d63812d465518c1b</t>
  </si>
  <si>
    <t>0x08411b4785d845ee0242e64d7b973ab8af74986890214ed5dcc46df51c18634e_Repay</t>
  </si>
  <si>
    <t>3021455946</t>
  </si>
  <si>
    <t>681d12d0d63812d465518c4a</t>
  </si>
  <si>
    <t>0xb2687475b67454b6cf7402449f0b9c3d6a6e2b5b0d75128c1989af6c5bf3d77f_RedeemUnderlying</t>
  </si>
  <si>
    <t>4093418870896811691127</t>
  </si>
  <si>
    <t>2025-05-08T20:23:45.644Z</t>
  </si>
  <si>
    <t>681cf54cd63812d465474870</t>
  </si>
  <si>
    <t>0x04b9164c0335c93939dc6edb65d2274e96129afe</t>
  </si>
  <si>
    <t>0x4fba9d692a3ecb9de6d92e5ac8626948aa425e1bcc851f70b249c1383a288821_Deposit</t>
  </si>
  <si>
    <t>1967181762903478</t>
  </si>
  <si>
    <t>2025-05-08T18:17:49.715Z</t>
  </si>
  <si>
    <t>681c9da3d63812d4652a0a06</t>
  </si>
  <si>
    <t>0x04b95fbf82c747ebb71e9117c979aaa7ae0830f1</t>
  </si>
  <si>
    <t>0xb56e07e5694d8ed6da1f9e1e327776d9226780c1cff8211e4539fafca7452aca_RedeemUnderlying</t>
  </si>
  <si>
    <t>7272150344</t>
  </si>
  <si>
    <t>2025-05-08T12:03:48.901Z</t>
  </si>
  <si>
    <t>681ca778d63812d4652d889f</t>
  </si>
  <si>
    <t>0x04b98ee207121943d1e76080a5b4b93345663335</t>
  </si>
  <si>
    <t>0x2d447229318c85292741ee86ab139c543d9680b990eb6cc41df6dea9c973b425_RedeemUnderlying</t>
  </si>
  <si>
    <t>7242240996213928509</t>
  </si>
  <si>
    <t>279.9721037415121872375184227579404</t>
  </si>
  <si>
    <t>2025-05-08T12:45:45.313Z</t>
  </si>
  <si>
    <t>681ca777d63812d4652d880e</t>
  </si>
  <si>
    <t>0x058b3c5f4e6e7c97c24587658b2acbdf3e749e12e70ae475279e6f9553f8c64d_Borrow</t>
  </si>
  <si>
    <t>87325582050</t>
  </si>
  <si>
    <t>2025-05-08T12:45:45.310Z</t>
  </si>
  <si>
    <t>681ca777d63812d4652d880f</t>
  </si>
  <si>
    <t>0x058b3c5f4e6e7c97c24587658b2acbdf3e749e12e70ae475279e6f9553f8c64d_Repay</t>
  </si>
  <si>
    <t>0xda918c71780b2ae1b8d4c0546b1aab0cadc21e4b</t>
  </si>
  <si>
    <t>681ca778d63812d4652d8b84</t>
  </si>
  <si>
    <t>0x56f5d66e34297f5518b23061e0d77da82fb0b9ae62c1daed8e0f793944fb5b2a_Borrow</t>
  </si>
  <si>
    <t>87425000000</t>
  </si>
  <si>
    <t>681ca778d63812d4652d8b89</t>
  </si>
  <si>
    <t>0x56f5d66e34297f5518b23061e0d77da82fb0b9ae62c1daed8e0f793944fb5b2a_Repay</t>
  </si>
  <si>
    <t>87325801703</t>
  </si>
  <si>
    <t>681ca778d63812d4652d8b1a</t>
  </si>
  <si>
    <t>0xbab7494649549d18fa21a4aaad2da67e3340b6821446fdf492b78752b03a736d_Deposit</t>
  </si>
  <si>
    <t>877935674952606925</t>
  </si>
  <si>
    <t>2025-05-08T12:45:45.330Z</t>
  </si>
  <si>
    <t>681ca860d63812d4652de0f4</t>
  </si>
  <si>
    <t>0x53bc32509c64fc8bfa122777065397703e872637f26a0796e2ed2d66a040ef9c_Repay</t>
  </si>
  <si>
    <t>581733422</t>
  </si>
  <si>
    <t>0.9997634672475205483176623796907144</t>
  </si>
  <si>
    <t>2025-05-08T12:49:36.846Z</t>
  </si>
  <si>
    <t>681ca8cdd63812d4652df074</t>
  </si>
  <si>
    <t>0x42c71489ea42dece86fa5b0c4dd1b3b9dc92748bc6bf498fcc2616f33ec9dfac_Repay</t>
  </si>
  <si>
    <t>20392875429</t>
  </si>
  <si>
    <t>2025-05-08T12:51:26.996Z</t>
  </si>
  <si>
    <t>681cae2bd63812d4652fca33</t>
  </si>
  <si>
    <t>0xf51137ebe155b1f245973012021acbb488fb5467315e3855fb55e4015d5bf035_Borrow</t>
  </si>
  <si>
    <t>1.009191683865463756411120164931856</t>
  </si>
  <si>
    <t>2025-05-08T13:14:21.721Z</t>
  </si>
  <si>
    <t>681cae2bd63812d4652fcd7d</t>
  </si>
  <si>
    <t>0x4b59f30e0358bb15a760699c432c99980dc6f3c3270fe83f1c11d4f82f123900_Deposit</t>
  </si>
  <si>
    <t>2028331265124857807</t>
  </si>
  <si>
    <t>2223.938752360003006929413365033383</t>
  </si>
  <si>
    <t>2025-05-08T13:14:21.782Z</t>
  </si>
  <si>
    <t>681cb0f5d63812d46530d147</t>
  </si>
  <si>
    <t>0xcbb47427f3c80a6c5975dbcfd5a8a4180e7a8cd2373301f059f4eafbd552080f_Repay</t>
  </si>
  <si>
    <t>4766560284</t>
  </si>
  <si>
    <t>1.00671597415354552800993417693144</t>
  </si>
  <si>
    <t>2025-05-08T13:26:14.738Z</t>
  </si>
  <si>
    <t>681cb1c5d63812d46530fc0b</t>
  </si>
  <si>
    <t>0xc4a08ebfccee273fd5c9afcda868107f00f1edddac0e4bcdc5c1117405354e64_Repay</t>
  </si>
  <si>
    <t>26040335963</t>
  </si>
  <si>
    <t>1.006924453000000111204736589320012</t>
  </si>
  <si>
    <t>2025-05-08T13:29:43.146Z</t>
  </si>
  <si>
    <t>681cb24bd63812d46531232f</t>
  </si>
  <si>
    <t>0xc5cd21fd48669905bc7f6bbd67bf2c8c4cf566103594589e2a8111083661dfac_Repay</t>
  </si>
  <si>
    <t>5704331791</t>
  </si>
  <si>
    <t>681cb24bd63812d46531232c</t>
  </si>
  <si>
    <t>0xc5cd21fd48669905bc7f6bbd67bf2c8c4cf566103594589e2a8111083661dfac_RedeemUnderlying</t>
  </si>
  <si>
    <t>681cb4a9d63812d46531e936</t>
  </si>
  <si>
    <t>0xde9b36695b975d14632a601fa41fd043619dcb1a1e08089c297a5a1c44027baf_Repay</t>
  </si>
  <si>
    <t>34459512920</t>
  </si>
  <si>
    <t>2025-05-08T13:42:03.250Z</t>
  </si>
  <si>
    <t>681cb4a9d63812d46531e933</t>
  </si>
  <si>
    <t>0xde9b36695b975d14632a601fa41fd043619dcb1a1e08089c297a5a1c44027baf_RedeemUnderlying</t>
  </si>
  <si>
    <t>1846.098443780003147903878999176888</t>
  </si>
  <si>
    <t>681cb6bfd63812d465327cf7</t>
  </si>
  <si>
    <t>0xb5924f736ee7ab3c38e9cbfc13ed264b1715b9313131f5d666c6bf5ac1da6d4c_RedeemUnderlying</t>
  </si>
  <si>
    <t>31940000000000000000</t>
  </si>
  <si>
    <t>1912.106808210001056789397670534583</t>
  </si>
  <si>
    <t>681cb925d63812d465335bc0</t>
  </si>
  <si>
    <t>0x14fcb44f96596eefa08e905eb9b4ef7301579df0c3a44cd420357adffdd96610_Borrow</t>
  </si>
  <si>
    <t>1.002602362730826138197373684911035</t>
  </si>
  <si>
    <t>2025-05-08T14:01:11.198Z</t>
  </si>
  <si>
    <t>681cc150d63812d46536246d</t>
  </si>
  <si>
    <t>0x525aa8a9b2c99ea42f4407f1db3ac85e87e74610bb3554413f8de673387d9198_RedeemUnderlying</t>
  </si>
  <si>
    <t>2025-05-08T14:36:03.160Z</t>
  </si>
  <si>
    <t>681cc150d63812d465362413</t>
  </si>
  <si>
    <t>0x6d543270509c430b69608bb845ec36b2ddbd1778807395ffdc1ea3681ff84c1b_Repay</t>
  </si>
  <si>
    <t>1.004783209681297389349187143264279</t>
  </si>
  <si>
    <t>2025-05-08T14:36:03.153Z</t>
  </si>
  <si>
    <t>681cc39bd63812d465370c24</t>
  </si>
  <si>
    <t>0x97fb1335b775d2aee8664d41b173c64751dc1f7ffd7a96dc4bac95748f4f84cd_Deposit</t>
  </si>
  <si>
    <t>36371663731844827654</t>
  </si>
  <si>
    <t>1.105517243248428075483190643161829</t>
  </si>
  <si>
    <t>2025-05-08T14:45:47.982Z</t>
  </si>
  <si>
    <t>681cc406d63812d465370fc2</t>
  </si>
  <si>
    <t>0xed2c0ed770180599ab9d659dc82b8f9c77b29bc8c57f811de3c3c3b90114bda8_Borrow</t>
  </si>
  <si>
    <t>2025-05-08T14:47:37.154Z</t>
  </si>
  <si>
    <t>681cc406d63812d465370fb1</t>
  </si>
  <si>
    <t>0x721fa7cde1ea42e4cd0d3f5798a7aa6578a5a219208b30a12bc2d1f833c219ce_RedeemUnderlying</t>
  </si>
  <si>
    <t>1043557980198100666539</t>
  </si>
  <si>
    <t>681cc406d63812d465371154</t>
  </si>
  <si>
    <t>0xd445c3b1a7542717fb927470006d80c324a4e2363fdb7e0cdc11995243473182_Borrow</t>
  </si>
  <si>
    <t>2025-05-08T14:47:37.183Z</t>
  </si>
  <si>
    <t>681cc406d63812d46537118e</t>
  </si>
  <si>
    <t>0x46485b69fb449b59896a721bac39aa933577fc840f40ca46917527467aa1cdec_Borrow</t>
  </si>
  <si>
    <t>2025-05-08T14:47:37.188Z</t>
  </si>
  <si>
    <t>681cc406d63812d46537124b</t>
  </si>
  <si>
    <t>0x829bb9c27a9676fa1dcfaaa9cb3c57b1fb50aefe2ebea68487c02e51a720e79e_Repay</t>
  </si>
  <si>
    <t>85315955</t>
  </si>
  <si>
    <t>2025-05-08T14:47:37.202Z</t>
  </si>
  <si>
    <t>681cc407d63812d465372088</t>
  </si>
  <si>
    <t>0xb233d64c1992b59f155bc8ab76bd3ef3b01b38d9847ed0955c32300167a71b68_Borrow</t>
  </si>
  <si>
    <t>2025-05-08T14:47:37.314Z</t>
  </si>
  <si>
    <t>681cc47fd63812d465373f55</t>
  </si>
  <si>
    <t>0x2fc51243ef13d183adc550127520b8bcf3a81bda92cb1a8d804ea1503e13f694_Deposit</t>
  </si>
  <si>
    <t>1992797084</t>
  </si>
  <si>
    <t>1.002076624036821371540715059535938</t>
  </si>
  <si>
    <t>681cc799d63812d465385897</t>
  </si>
  <si>
    <t>0x9a6e0c1921e316faffa67141f58851c58f7ab2d7f8dd5c9f9306661f89c64074_Repay</t>
  </si>
  <si>
    <t>523554292</t>
  </si>
  <si>
    <t>0.9990014286617912666140564321726236</t>
  </si>
  <si>
    <t>2025-05-08T15:02:51.585Z</t>
  </si>
  <si>
    <t>681cc957d63812d465391f20</t>
  </si>
  <si>
    <t>0x05088450e6d71ac956243495b2123045e1e0387888a406506ef76d331b8ab06b_Borrow</t>
  </si>
  <si>
    <t>1.00231707956280974591372664773845</t>
  </si>
  <si>
    <t>2025-05-08T15:10:16.444Z</t>
  </si>
  <si>
    <t>681ccb1cd63812d465399ef6</t>
  </si>
  <si>
    <t>0x73af2b6b2676a0ab168e38364edf3f91b18c2697d5a5e65a8450fb675bc6f312_Repay</t>
  </si>
  <si>
    <t>2016022660</t>
  </si>
  <si>
    <t>681ccb1bd63812d465399e34</t>
  </si>
  <si>
    <t>0x13b2835eb4a8dd58da0c1df3810bc7d695787fe29e27b7f23d18c1e3a12d2d6f_Repay</t>
  </si>
  <si>
    <t>1.114173304083897706762202233044648</t>
  </si>
  <si>
    <t>2025-05-08T15:17:50.980Z</t>
  </si>
  <si>
    <t>681cce60d63812d4653ac430</t>
  </si>
  <si>
    <t>0x6a9c7db628eaf75344997911ba3010886c826c9da462a49fabd46fbcb3bf6176_Borrow</t>
  </si>
  <si>
    <t>2025-05-08T15:31:46.287Z</t>
  </si>
  <si>
    <t>681cd665d63812d4653db886</t>
  </si>
  <si>
    <t>0xf815ffacb45f3e8da9e7c6e52e708efcdc2ee4653f5756017253717c4c837d52_Repay</t>
  </si>
  <si>
    <t>9893280397965256208100</t>
  </si>
  <si>
    <t>1.122365616301131778177026197595861</t>
  </si>
  <si>
    <t>2025-05-08T16:05:58.895Z</t>
  </si>
  <si>
    <t>681cda67d63812d4653f1707</t>
  </si>
  <si>
    <t>0x75f943273c0bed9c78e309aa760821baa174c2e768bab83666a8e6fc416151c9_Borrow</t>
  </si>
  <si>
    <t>2025-05-08T16:23:05.140Z</t>
  </si>
  <si>
    <t>681cf0d2d63812d46545b4e4</t>
  </si>
  <si>
    <t>0xc4dcf0b669ec02ca83518d3ccccfd5f0283b7872389d43f0263f27f8473dc702_Repay</t>
  </si>
  <si>
    <t>5044674985181092495442</t>
  </si>
  <si>
    <t>2025-05-08T17:58:44.012Z</t>
  </si>
  <si>
    <t>681d0714d63812d4654d501f</t>
  </si>
  <si>
    <t>0x5423b547905b6c6d548ac516df31028e2dbbed8d8ba6734244e318fdc4746391_RedeemUnderlying</t>
  </si>
  <si>
    <t>681d0714d63812d4654d5020</t>
  </si>
  <si>
    <t>0x5423b547905b6c6d548ac516df31028e2dbbed8d8ba6734244e318fdc4746391_Repay</t>
  </si>
  <si>
    <t>4993253258303093413522</t>
  </si>
  <si>
    <t>681d0714d63812d4654d50b0</t>
  </si>
  <si>
    <t>0x4cbf073bef69a9590ca550def05601a948d4562acdb95a8c38951ac5babab85b_RedeemUnderlying</t>
  </si>
  <si>
    <t>681d0714d63812d4654d50af</t>
  </si>
  <si>
    <t>0x4cbf073bef69a9590ca550def05601a948d4562acdb95a8c38951ac5babab85b_Repay</t>
  </si>
  <si>
    <t>3383383203</t>
  </si>
  <si>
    <t>681d0c8ed63812d4654f17c8</t>
  </si>
  <si>
    <t>0xd96ad89597c6aaffcb2e6f6632a1ddfbe0c01101c6d8cfc13c31dba0a93ddb55_RedeemUnderlying</t>
  </si>
  <si>
    <t>2001089791</t>
  </si>
  <si>
    <t>1.001262674846635104367943417464073</t>
  </si>
  <si>
    <t>2025-05-08T19:57:04.664Z</t>
  </si>
  <si>
    <t>681d0343d63812d4654bf938</t>
  </si>
  <si>
    <t>0x04ba162fac660a46e6b234413543a18cf101670e</t>
  </si>
  <si>
    <t>0xe0ce20890bd846ec1cab90a7a0fbbaa968f2f19f6035cc3cd87e04d46c8094f7_Deposit</t>
  </si>
  <si>
    <t>1107486</t>
  </si>
  <si>
    <t>2025-05-08T19:17:25.044Z</t>
  </si>
  <si>
    <t>681d0713d63812d4654d3acc</t>
  </si>
  <si>
    <t>0x04bc46819f14a5580ed913688666c6f589f55403</t>
  </si>
  <si>
    <t>0x502519836afa319d832fc555dff2ed05d65c525e97cf4390f16486c95d08ce5b_Deposit</t>
  </si>
  <si>
    <t>1040182</t>
  </si>
  <si>
    <t>2025-05-08T19:33:41.030Z</t>
  </si>
  <si>
    <t>681d0713d63812d4654d3ac7</t>
  </si>
  <si>
    <t>0xba6f1e0cbaf6275f14537d2166db0907520f357bc49ea68b75abe402187956a4_Deposit</t>
  </si>
  <si>
    <t>94584</t>
  </si>
  <si>
    <t>681ac5d0d6df53021cd15bff</t>
  </si>
  <si>
    <t>0x04bc88e5693ac863f9c693930354cf6a000ef077</t>
  </si>
  <si>
    <t>0x92064849fcd2a39e768f44652b1a8c7afe134e4490937123074fe5ddfd5a6679_Deposit</t>
  </si>
  <si>
    <t>90400000000000000</t>
  </si>
  <si>
    <t>1.958485672064200111478793930758657</t>
  </si>
  <si>
    <t>2025-05-07T02:30:42.705Z</t>
  </si>
  <si>
    <t>681abd3ad6df53021cce7eda</t>
  </si>
  <si>
    <t>0x04bcedca9d869d3d6cb35c8e5751160cea90ca4a</t>
  </si>
  <si>
    <t>0xa998389cab9158fbf7b17378ba4475e133800e9d778323b6933c3f8c19038f4c_Deposit</t>
  </si>
  <si>
    <t>2.28780789780626573899503415152663</t>
  </si>
  <si>
    <t>2025-05-07T01:54:04.717Z</t>
  </si>
  <si>
    <t>681c83777b724ae36a6d4613</t>
  </si>
  <si>
    <t>0x04bdc271b7afd68bbd52c9366880849c15ba42b7</t>
  </si>
  <si>
    <t>0x2a72ae2d2d26c1b7481519cdbf6ffe6eb9a1a4b6381edd3c9eada0f856a5623c_Deposit</t>
  </si>
  <si>
    <t>2025-05-08T10:12:10.200Z</t>
  </si>
  <si>
    <t>681c83787b724ae36a6d516f</t>
  </si>
  <si>
    <t>0x946bee4d076017ce9bdd2460fdde60418a9843e67cdb0386b5e1d366465b8473_Deposit</t>
  </si>
  <si>
    <t>116822950</t>
  </si>
  <si>
    <t>2025-05-08T10:12:10.327Z</t>
  </si>
  <si>
    <t>681c83787b724ae36a6d52f8</t>
  </si>
  <si>
    <t>0x1ea008383d0b9be7a5856b2c1ccb5d12793bc601660845259716b59c047c1e6e_Borrow</t>
  </si>
  <si>
    <t>2025-05-08T10:12:10.356Z</t>
  </si>
  <si>
    <t>681c88797b724ae36a6f1062</t>
  </si>
  <si>
    <t>0x2f754c75dd8f4d14705b10ce7087f4c59921d96cdefdecdfb2d058848a30c314_Deposit</t>
  </si>
  <si>
    <t>382137644</t>
  </si>
  <si>
    <t>2025-05-08T10:33:30.740Z</t>
  </si>
  <si>
    <t>681c88797b724ae36a6f10a4</t>
  </si>
  <si>
    <t>0xacf723bbe2db8be418470557bad76acc08938f869ad644f162dcf9ba5828395e_Borrow</t>
  </si>
  <si>
    <t>1.001360634694514142639243627098237</t>
  </si>
  <si>
    <t>2025-05-08T10:33:30.741Z</t>
  </si>
  <si>
    <t>681c9b5dd63812d465293386</t>
  </si>
  <si>
    <t>0x79ff37e7322aa22f384c20d0a63e6de8db55e40107f63fa914d8e1225a619aa3_Repay</t>
  </si>
  <si>
    <t>157102828</t>
  </si>
  <si>
    <t>2025-05-08T11:54:07.135Z</t>
  </si>
  <si>
    <t>681c9b5ed63812d4652946f2</t>
  </si>
  <si>
    <t>0x28e2d55bb2bf42f6916a3919642bf3e737fe281390049400cc8d0ff5c75fe7e7_Deposit</t>
  </si>
  <si>
    <t>353595796190850200123</t>
  </si>
  <si>
    <t>2025-05-08T11:54:07.338Z</t>
  </si>
  <si>
    <t>681c9b5ed63812d4652949df</t>
  </si>
  <si>
    <t>0x3762d45143274c856c028c389cb086b533a7d215e2b09fb06f166292206f1e5a_Borrow</t>
  </si>
  <si>
    <t>681c9f00d63812d4652a763f</t>
  </si>
  <si>
    <t>0x5be71485ce13b542ac0f9af20635825c2637467e0550ba8d5a7441e06d0690e7_Deposit</t>
  </si>
  <si>
    <t>681c9f02d63812d4652a8dd2</t>
  </si>
  <si>
    <t>0x10c1959e01eadaf3c754e707a202b5dcb3a35a45e6f0436d537bc9550b9bf59f_Deposit</t>
  </si>
  <si>
    <t>1.474532149739865874447065635541745</t>
  </si>
  <si>
    <t>2025-05-08T12:09:38.874Z</t>
  </si>
  <si>
    <t>681c9f6ad63812d4652a9c4b</t>
  </si>
  <si>
    <t>0x4f17cb5be0c3b13322b098ba27dc558df51190344912b26890986bd31cf42fb7_Deposit</t>
  </si>
  <si>
    <t>8925549310118938734</t>
  </si>
  <si>
    <t>2025-05-08T12:11:24.303Z</t>
  </si>
  <si>
    <t>681cb7c2d63812d46532ea2e</t>
  </si>
  <si>
    <t>0x6579025be267e5abba7fe621baf19c7ffb87a57f34bf2dc1bad227db9b2fb960_Deposit</t>
  </si>
  <si>
    <t>2352573256173879756</t>
  </si>
  <si>
    <t>1.177825705020530268219581576790411</t>
  </si>
  <si>
    <t>2025-05-08T13:55:15.551Z</t>
  </si>
  <si>
    <t>681cd745d63812d4653e0859</t>
  </si>
  <si>
    <t>0xf7715bf531467db7bec432f13ed9c54f839f9a055d286fb556dccc17d4193ff1_Deposit</t>
  </si>
  <si>
    <t>2025-05-08T16:09:42.584Z</t>
  </si>
  <si>
    <t>681cd745d63812d4653e08b2</t>
  </si>
  <si>
    <t>0x0ecb54e57f8f67b6707a5ea01ed64b9cf5106b6c0d5fe4c97df409480977b234_Deposit</t>
  </si>
  <si>
    <t>681cd745d63812d4653e0893</t>
  </si>
  <si>
    <t>0x7e4cdfd4cd9e5305b7fa50ac79d5ca37445d35ecc92a33baf830efa25caf974b_RedeemUnderlying</t>
  </si>
  <si>
    <t>250720449</t>
  </si>
  <si>
    <t>2025-05-08T16:09:42.585Z</t>
  </si>
  <si>
    <t>681cd745d63812d4653e0b9a</t>
  </si>
  <si>
    <t>0xa3899617aa1f7c11de566974460a538db7b37462ad7af10d36ffdef87eacfcd8_Borrow</t>
  </si>
  <si>
    <t>681cf1c0d63812d465460186</t>
  </si>
  <si>
    <t>0x5d006b15ae26733ebf204aa2b1bad74f1f78562c0dee61c0233b3577e489c56e_Deposit</t>
  </si>
  <si>
    <t>14433031530409056601</t>
  </si>
  <si>
    <t>2025-05-08T18:02:41.690Z</t>
  </si>
  <si>
    <t>681d1541d63812d465527b46</t>
  </si>
  <si>
    <t>0x78b1d53f799d106e1dda198608c9c1f7a0ab03dacf2b856c2ea3a3b229307094_Deposit</t>
  </si>
  <si>
    <t>54522833746035072294</t>
  </si>
  <si>
    <t>2025-05-08T20:34:10.504Z</t>
  </si>
  <si>
    <t>681d1a69d63812d465547437</t>
  </si>
  <si>
    <t>0x6f6a617a527cc6c360f449f66d8ad3acdaf042feb7fe8064f9df82d7ef694a74_Deposit</t>
  </si>
  <si>
    <t>289575678698985801800</t>
  </si>
  <si>
    <t>2025-05-08T20:56:10.255Z</t>
  </si>
  <si>
    <t>681d1ad3d63812d4655477ce</t>
  </si>
  <si>
    <t>0xe3e170dd0459b71f44374ce5beca9d9bff5da9ee4a64c0ff464d0cc7b8dea230_Deposit</t>
  </si>
  <si>
    <t>2025-05-08T20:57:57.290Z</t>
  </si>
  <si>
    <t>681d1b3dd63812d46554ad43</t>
  </si>
  <si>
    <t>0x289dfb08f24e158382e0731f487881e27693037285c00eeb862eca0d9385fe6f_Borrow</t>
  </si>
  <si>
    <t>681d2645d63812d46558cf68</t>
  </si>
  <si>
    <t>0x08157592bee619583e5c6629ded442405d6a3a28051a2fbfdff8b1ac0956c083_Borrow</t>
  </si>
  <si>
    <t>103580188</t>
  </si>
  <si>
    <t>1.024334857410675571933419671896216</t>
  </si>
  <si>
    <t>2025-05-08T21:46:46.995Z</t>
  </si>
  <si>
    <t>681d2859d63812d46559a1d3</t>
  </si>
  <si>
    <t>0xcb21160a513f5e6f07e1565f8c69e06820167accecf7f96cce286dcaa415d854_Repay</t>
  </si>
  <si>
    <t>18457439</t>
  </si>
  <si>
    <t>1.015687843358471213900277898403055</t>
  </si>
  <si>
    <t>681d37ead63812d4655efeeb</t>
  </si>
  <si>
    <t>0x1e96457847e06db40252883aac54caaa4f70ac814e36cf0c1e03a0922a456064_Borrow</t>
  </si>
  <si>
    <t>2025-05-08T23:02:04.095Z</t>
  </si>
  <si>
    <t>681d464ed63812d465636a23</t>
  </si>
  <si>
    <t>0x44dbcd3260d04d8a5425876c62b450dbef20d903c1fc2066e0559501fede6f4f_Deposit</t>
  </si>
  <si>
    <t>2025-05-09T00:03:27.217Z</t>
  </si>
  <si>
    <t>681cea61d63812d465434961</t>
  </si>
  <si>
    <t>0x04bdc83e595387020b8cc984cb0e51320f546d74</t>
  </si>
  <si>
    <t>0xa7d257954c7ae68a46ad291868161e82ede56afbcb80b5994fd627186b2bc83d_Deposit</t>
  </si>
  <si>
    <t>2025-05-08T17:31:15.467Z</t>
  </si>
  <si>
    <t>681cf646d63812d465479fd6</t>
  </si>
  <si>
    <t>0x0a41b873d5389df8014d551d67c4dab303e3391586dc694e2f2506de4d0ae1b8_Deposit</t>
  </si>
  <si>
    <t>1043101</t>
  </si>
  <si>
    <t>681cbb6ed63812d465341aae</t>
  </si>
  <si>
    <t>0x04bdfb9f9704694ca365b8e27bbdb7e093475340</t>
  </si>
  <si>
    <t>0xc076b2535434c6a8042607b0201fe4a5036b2d90644c06bb135bf1a5dacd57ee_Repay</t>
  </si>
  <si>
    <t>10011200648828912199</t>
  </si>
  <si>
    <t>0xb44cf7d64a823334ddec45d1e40fae4de491bdbc</t>
  </si>
  <si>
    <t>2025-05-08T14:10:56.260Z</t>
  </si>
  <si>
    <t>681cbb6ed63812d465341aad</t>
  </si>
  <si>
    <t>0xc076b2535434c6a8042607b0201fe4a5036b2d90644c06bb135bf1a5dacd57ee_Borrow</t>
  </si>
  <si>
    <t>681cbb6fd63812d465342f69</t>
  </si>
  <si>
    <t>0xabbb8bbacd611bce60a577313607891f69f7f1c38852a542d72a478ae0a8245e_RedeemUnderlying</t>
  </si>
  <si>
    <t>10506353798050345754</t>
  </si>
  <si>
    <t>2025-05-08T14:10:56.461Z</t>
  </si>
  <si>
    <t>681cbb6fd63812d465342fc8</t>
  </si>
  <si>
    <t>0xa27b233ca3895cf219c270d0660e21f6f942e30ffa5c0fa1ebb0cf72505240cb_Repay</t>
  </si>
  <si>
    <t>10011282369656176845</t>
  </si>
  <si>
    <t>2025-05-08T14:10:56.466Z</t>
  </si>
  <si>
    <t>681cbb6fd63812d465343054</t>
  </si>
  <si>
    <t>0xc174787dbad220543b8aba04f390cd779e615842b7d14c351415c00501aa39cd_RedeemUnderlying</t>
  </si>
  <si>
    <t>696903658803885050850</t>
  </si>
  <si>
    <t>1.003722700467245094828863517024939</t>
  </si>
  <si>
    <t>2025-05-08T14:10:56.474Z</t>
  </si>
  <si>
    <t>681c8b227b724ae36a6ff788</t>
  </si>
  <si>
    <t>0x04be2a942c1060db1c7615670bb55950a52f8b15</t>
  </si>
  <si>
    <t>0x709c8381792d1e9a06ad7b03671ec9bf02abb6f89c5a2f52d37e028b0d231a6e_Repay</t>
  </si>
  <si>
    <t>2025-05-08T10:44:52.888Z</t>
  </si>
  <si>
    <t>681c8b227b724ae36a6ff79f</t>
  </si>
  <si>
    <t>0xbc81527c3e8d3b038d3ad09aa649a6fae139d51f232b382f2859188d49df7bc5_RedeemUnderlying</t>
  </si>
  <si>
    <t>2025-05-08T10:44:52.893Z</t>
  </si>
  <si>
    <t>681c8b227b724ae36a6ff787</t>
  </si>
  <si>
    <t>0x709c8381792d1e9a06ad7b03671ec9bf02abb6f89c5a2f52d37e028b0d231a6e_RedeemUnderlying</t>
  </si>
  <si>
    <t>681c8b227b724ae36a6ff79e</t>
  </si>
  <si>
    <t>0xbc81527c3e8d3b038d3ad09aa649a6fae139d51f232b382f2859188d49df7bc5_Deposit</t>
  </si>
  <si>
    <t>9928393819646573324</t>
  </si>
  <si>
    <t>681c8b227b724ae36a6ff730</t>
  </si>
  <si>
    <t>0x3f5e92ed6ac07bb93d8afde02003f5b1b7902f3fafec4395679bc455fa4ccbf5_Deposit</t>
  </si>
  <si>
    <t>2025-05-08T10:44:52.881Z</t>
  </si>
  <si>
    <t>681c8b227b724ae36a6ff9b5</t>
  </si>
  <si>
    <t>0xdbf5317e9e4056ca010e182cf4c678506c3a0ff184ef2fea0fac2bfee515828c_Repay</t>
  </si>
  <si>
    <t>418003206566008</t>
  </si>
  <si>
    <t>2025-05-08T10:44:52.956Z</t>
  </si>
  <si>
    <t>681c8b227b724ae36a6ff9b2</t>
  </si>
  <si>
    <t>0xdbf5317e9e4056ca010e182cf4c678506c3a0ff184ef2fea0fac2bfee515828c_Borrow</t>
  </si>
  <si>
    <t>681c88797b724ae36a6f124c</t>
  </si>
  <si>
    <t>0x04bed630357309dc193bebce09a2ae1381166b33</t>
  </si>
  <si>
    <t>0x71166fa6dac2ef618282f7897273fda3d15866977fff30293b841c3b0d6dae69_Deposit</t>
  </si>
  <si>
    <t>304773315414084745778</t>
  </si>
  <si>
    <t>1.236151144400001934440564360119027</t>
  </si>
  <si>
    <t>2025-05-08T10:33:30.760Z</t>
  </si>
  <si>
    <t>681c887a7b724ae36a6f203e</t>
  </si>
  <si>
    <t>0x5e3fe9fa06b6a0c7a1457902e9117273d30180209e811c56eb2cfe35d0cd6dc5_Borrow</t>
  </si>
  <si>
    <t>681c9da2d63812d46529fafe</t>
  </si>
  <si>
    <t>0xbd23a9e981e254f2361fbbf167adc5d0bf1134bf9f2437ebfe2d947d38afffae_Deposit</t>
  </si>
  <si>
    <t>2025-05-08T12:03:48.750Z</t>
  </si>
  <si>
    <t>681c9da2d63812d46529fca6</t>
  </si>
  <si>
    <t>0x809a762f9f07f2066458866240550c424d7c4bc30f73d34658d8106c54aad576_Borrow</t>
  </si>
  <si>
    <t>2025-05-08T12:03:48.773Z</t>
  </si>
  <si>
    <t>681caf17d63812d465302c54</t>
  </si>
  <si>
    <t>0x252208e17b2f2dbdb21a0b43e7300aea14ae0c0880b5e807113cd639e3b1b43d_Repay</t>
  </si>
  <si>
    <t>221765187</t>
  </si>
  <si>
    <t>1.002596367242155083024079213312539</t>
  </si>
  <si>
    <t>681caf8fd63812d465305688</t>
  </si>
  <si>
    <t>0x2087ed879cdc8ac0b456a7ea6f359504a2e946191ca195acdb8ea2835b1410c8_Repay</t>
  </si>
  <si>
    <t>60110615</t>
  </si>
  <si>
    <t>681cc570d63812d4653789fe</t>
  </si>
  <si>
    <t>0xd8a22e424098021f5aa0c415806aeb2d9bf8f2abcac0ea16b9693b0b8823e0fe_Repay</t>
  </si>
  <si>
    <t>20285785</t>
  </si>
  <si>
    <t>2025-05-08T14:53:38.928Z</t>
  </si>
  <si>
    <t>681d18aed63812d46553c998</t>
  </si>
  <si>
    <t>0x84b4e10f57ed26fe4485f23823b12594583c9f0aae2a41ee3bc46c9eed860240_Deposit</t>
  </si>
  <si>
    <t>2025-05-08T20:48:47.612Z</t>
  </si>
  <si>
    <t>681a9373d6df53021cc0147b</t>
  </si>
  <si>
    <t>0x04bee613690e98a1959f236c38abaa5f2439b14a</t>
  </si>
  <si>
    <t>0x859925badb6a668036b3fcb79f0eaf9f7d314d7365fd5630a6ba47f2180189de_RedeemUnderlying</t>
  </si>
  <si>
    <t>15526915</t>
  </si>
  <si>
    <t>2025-05-06T22:55:48.508Z</t>
  </si>
  <si>
    <t>681c91a87b724ae36a725cc5</t>
  </si>
  <si>
    <t>0x1fc0b6833a424dd173402e6ea4d704b80c786cfa23dc0bee65a62b5ab326f379_RedeemUnderlying</t>
  </si>
  <si>
    <t>56316097</t>
  </si>
  <si>
    <t>2025-05-08T11:12:42.005Z</t>
  </si>
  <si>
    <t>681c9a87d63812d46528dbdf</t>
  </si>
  <si>
    <t>0xc6256595af1566f925e08c9a715d3f2dfe58deaf11e331aec0b90c43fabbc0db_RedeemUnderlying</t>
  </si>
  <si>
    <t>52559376</t>
  </si>
  <si>
    <t>0.9932028326174789017191348673550617</t>
  </si>
  <si>
    <t>681cccf3d63812d4653a4774</t>
  </si>
  <si>
    <t>0x551339b15424e6b4a1e8e71a0690edc4f7c4f1c28189df15d8b9b6cdc05925a0_RedeemUnderlying</t>
  </si>
  <si>
    <t>1.00510183827725551387442906332882</t>
  </si>
  <si>
    <t>681cccf3d63812d4653a4813</t>
  </si>
  <si>
    <t>0x887695ed0b4bc968f916a4add86d3cef2d74b97c4b7db794f9fc27905e82de92_RedeemUnderlying</t>
  </si>
  <si>
    <t>3001191</t>
  </si>
  <si>
    <t>2025-05-08T15:25:41.779Z</t>
  </si>
  <si>
    <t>681cd97ed63812d4653ec15f</t>
  </si>
  <si>
    <t>0x6e90ee1b4454190d063beddffbaa767c97e547d9d235d34e76958618cf8097fd_RedeemUnderlying</t>
  </si>
  <si>
    <t>681cf54cd63812d46547493f</t>
  </si>
  <si>
    <t>0xa3f7671d3001ddec93086b902e4d5844ddda9bf0f1385ac89fded6259b906d95_Deposit</t>
  </si>
  <si>
    <t>4141603931497984</t>
  </si>
  <si>
    <t>681d1759d63812d465533fd8</t>
  </si>
  <si>
    <t>0x2171f9305b38199b57972b0b7c3d606f7960788e440371d7e6833e774c052898_RedeemUnderlying</t>
  </si>
  <si>
    <t>123315397</t>
  </si>
  <si>
    <t>0.9936893417771829362530691118784054</t>
  </si>
  <si>
    <t>681d387cd63812d4655f21fa</t>
  </si>
  <si>
    <t>0x5cbe034f9c7e1837fea3620e48eeda6261dc7bba1943870327ed1b127d4bb640_RedeemUnderlying</t>
  </si>
  <si>
    <t>20417820715515703757</t>
  </si>
  <si>
    <t>2025-05-08T23:04:29.673Z</t>
  </si>
  <si>
    <t>681d4090d63812d465617946</t>
  </si>
  <si>
    <t>0xe64706501123af9fb704a4b0d3cef8017a02e7b956cbc78b857e243570c68c19_Deposit</t>
  </si>
  <si>
    <t>2025-05-08T23:38:58.447Z</t>
  </si>
  <si>
    <t>681d4090d63812d4656179cc</t>
  </si>
  <si>
    <t>0xcf8964dd4d68176bbc80182e2f9b90f7ce177b91903a050b3f0d067d4396bd8d_Borrow</t>
  </si>
  <si>
    <t>115157756795520000000</t>
  </si>
  <si>
    <t>681d429ed63812d465622e43</t>
  </si>
  <si>
    <t>0xa179d32df5f1150f9baaf0e057bc219c81c3585a0445a7e326c143d2c822ccee_Borrow</t>
  </si>
  <si>
    <t>13624816463500000000</t>
  </si>
  <si>
    <t>2025-05-08T23:47:43.213Z</t>
  </si>
  <si>
    <t>681d45e4d63812d465634dc6</t>
  </si>
  <si>
    <t>0xffc7d68d613a598e003eef8e49237d99ddccabfb44306fae55c7e10811396d42_RedeemUnderlying</t>
  </si>
  <si>
    <t>103071283883315355272</t>
  </si>
  <si>
    <t>681ad3fcd6df53021cd628f3</t>
  </si>
  <si>
    <t>0x04bef5ce18d1211e16d3dd30252f7eca71198412</t>
  </si>
  <si>
    <t>0x5d734126516025833aad1a294636029bdbcfd5fdb669e0b8a80c5e22c8a192d9_Deposit</t>
  </si>
  <si>
    <t>96619231136500649</t>
  </si>
  <si>
    <t>2025-05-07T03:31:10.199Z</t>
  </si>
  <si>
    <t>681cff69d63812d4654abe99</t>
  </si>
  <si>
    <t>0x04bf664ad34a7a838518ba3c22eb1174584589b1</t>
  </si>
  <si>
    <t>0xd68293af58d0838428ed42294efea8dc03fd4a67c7a43d6c888aa3e2c4257702_Deposit</t>
  </si>
  <si>
    <t>6723002080636700</t>
  </si>
  <si>
    <t>2025-05-08T19:00:59.146Z</t>
  </si>
  <si>
    <t>681ae5c2d6df53021cdc3459</t>
  </si>
  <si>
    <t>0x04c009847728a5d8094b1c88954d5f1a39d02c75</t>
  </si>
  <si>
    <t>0x777014d8e7a9170c644947c565ac86ccf23887d78c2c453596aa1a55060f5dc4_Deposit</t>
  </si>
  <si>
    <t>1.61913987600410976895755064706692</t>
  </si>
  <si>
    <t>2025-05-07T04:47:00.727Z</t>
  </si>
  <si>
    <t>681cd347d63812d4653ca2f4</t>
  </si>
  <si>
    <t>0x04c0186b3414b05f8e6d35b8d51f01c25f10011c</t>
  </si>
  <si>
    <t>0x83ba6dae9120d43ab87986624fadf3231155e2288bc0c9c06990ffb81958dfd6_Borrow</t>
  </si>
  <si>
    <t>1.00241704674199076618672545099852</t>
  </si>
  <si>
    <t>2025-05-08T15:52:40.624Z</t>
  </si>
  <si>
    <t>681cd347d63812d4653ca2f5</t>
  </si>
  <si>
    <t>0x83ba6dae9120d43ab87986624fadf3231155e2288bc0c9c06990ffb81958dfd6_Deposit</t>
  </si>
  <si>
    <t>6603095665279744501</t>
  </si>
  <si>
    <t>681cd347d63812d4653ca281</t>
  </si>
  <si>
    <t>0xdb7fc5f6c4af2ea0fb34140020a50a3def4818e868afe32afc53834c565f1d33_Deposit</t>
  </si>
  <si>
    <t>2938384253816188941</t>
  </si>
  <si>
    <t>2025-05-08T15:52:40.618Z</t>
  </si>
  <si>
    <t>681ceb45d63812d46543aef4</t>
  </si>
  <si>
    <t>0x06ed45f2b4b0d84f0fbf8d75b5cc928c23ef178c905f8481f40fc2e1ac2c3b51_LiquidationCall</t>
  </si>
  <si>
    <t>2025-05-08T17:35:02.738Z</t>
  </si>
  <si>
    <t>681cebb3d63812d46543c0d9</t>
  </si>
  <si>
    <t>0x86c3a7f0ebcb859bbe49cd0899da7722ce9743bb6c1c5b25b483b438d48ef231_Deposit</t>
  </si>
  <si>
    <t>981091499000000000</t>
  </si>
  <si>
    <t>681d292bd63812d46559f761</t>
  </si>
  <si>
    <t>0xf5e08e59b4dd2b9bcaf81b683ff007369654355f3f632d8d8a05d2d049cccb60_Borrow</t>
  </si>
  <si>
    <t>2025-05-08T21:59:08.679Z</t>
  </si>
  <si>
    <t>681d292bd63812d46559f762</t>
  </si>
  <si>
    <t>0xf5e08e59b4dd2b9bcaf81b683ff007369654355f3f632d8d8a05d2d049cccb60_Deposit</t>
  </si>
  <si>
    <t>3146139530991927835</t>
  </si>
  <si>
    <t>681d02b4d63812d4654bd976</t>
  </si>
  <si>
    <t>0x04c172c3ea090370e7947415ea2d0ee6a486702b</t>
  </si>
  <si>
    <t>0x5491c70f59b216a86338d846f2c324b9e7f78c49e26fb736d92fc7854c2c1d4f_Deposit</t>
  </si>
  <si>
    <t>1108055</t>
  </si>
  <si>
    <t>2025-05-08T19:15:02.017Z</t>
  </si>
  <si>
    <t>681a8798d6df53021cbc1938</t>
  </si>
  <si>
    <t>0x04c18cbf703c72591f1800b52d801a948f55e00c</t>
  </si>
  <si>
    <t>0x353d419d235a3fa912e5561b3c2c6c66c52b2e257a6a9a401bddf19609eee3b3_Deposit</t>
  </si>
  <si>
    <t>18987168</t>
  </si>
  <si>
    <t>58051.56285798888733131903344891527</t>
  </si>
  <si>
    <t>2025-05-06T22:05:14.560Z</t>
  </si>
  <si>
    <t>681a8798d6df53021cbc1949</t>
  </si>
  <si>
    <t>0xb58b36659b778433b1b87af1b6d438ff46e7787a2b5ffa35a8d05815a019c766_Borrow</t>
  </si>
  <si>
    <t>681a8d1fd6df53021cbddcd2</t>
  </si>
  <si>
    <t>0x1de6c4c804295b5279933663f603a0034521560dbd69fd8953c091a316fed78e_Deposit</t>
  </si>
  <si>
    <t>681a8ee5d6df53021cbe8709</t>
  </si>
  <si>
    <t>0xf114a0a3de8e2bf32c6d225011715ca268ebfa26dddbe8d57d792bcd92001852_RedeemUnderlying</t>
  </si>
  <si>
    <t>6506000000</t>
  </si>
  <si>
    <t>1.003806828965782469077550573337224</t>
  </si>
  <si>
    <t>2025-05-06T22:36:22.744Z</t>
  </si>
  <si>
    <t>681a8ee5d6df53021cbe8765</t>
  </si>
  <si>
    <t>0x803787c19c658db349eaa4aab4e031b7a73200548f8350f8304c52ddf53c87ff_Borrow</t>
  </si>
  <si>
    <t>3945.556505180006996854231698395723</t>
  </si>
  <si>
    <t>2025-05-06T22:36:22.747Z</t>
  </si>
  <si>
    <t>681a8ee5d6df53021cbe8786</t>
  </si>
  <si>
    <t>0xd665b97f9f47e52cc8ab4da118f4d1381dbdccd5991798b33640cbacdf329ba1_Borrow</t>
  </si>
  <si>
    <t>3552000000</t>
  </si>
  <si>
    <t>1.004023214189441050833504857638141</t>
  </si>
  <si>
    <t>2025-05-06T22:36:22.749Z</t>
  </si>
  <si>
    <t>681a8ee5d6df53021cbe871d</t>
  </si>
  <si>
    <t>0xadae3c65376901a7ea0896a58487bf9d4f7d1c259efe65b6000773642a33aa8e_Repay</t>
  </si>
  <si>
    <t>6505645909</t>
  </si>
  <si>
    <t>1.000983094600513372011120349291048</t>
  </si>
  <si>
    <t>2025-05-06T22:36:22.745Z</t>
  </si>
  <si>
    <t>681a916cd6df53021cbf6159</t>
  </si>
  <si>
    <t>0x670cf02782f574fbab90dffbbfee8b3aedf7e4a8818a63c02877185a1feaa5ad_Deposit</t>
  </si>
  <si>
    <t>3601296016016512875443</t>
  </si>
  <si>
    <t>2025-05-06T22:47:10.565Z</t>
  </si>
  <si>
    <t>681a91e4d6df53021cbf9f58</t>
  </si>
  <si>
    <t>0x2620ea73cc6c10ea109d701cbbddcbc1ebb80b00fc45dc2dc1eede000851340c_Repay</t>
  </si>
  <si>
    <t>900251192074080134</t>
  </si>
  <si>
    <t>4310.086347820007309478978779700673</t>
  </si>
  <si>
    <t>2025-05-06T22:49:09.068Z</t>
  </si>
  <si>
    <t>681a91e4d6df53021cbfa055</t>
  </si>
  <si>
    <t>0x4fed63641f6e5493ccf96d252a74d0f319dd138128df8c09920b8189342cc574_RedeemUnderlying</t>
  </si>
  <si>
    <t>18996248</t>
  </si>
  <si>
    <t>57437.51709135676462321860018225194</t>
  </si>
  <si>
    <t>2025-05-06T22:49:09.076Z</t>
  </si>
  <si>
    <t>681a91e4d6df53021cbfa04b</t>
  </si>
  <si>
    <t>0x94bed1710ed28145ebda16f52b76140d85a44cb7c63a0f936e7e1b313a8c2ea9_Repay</t>
  </si>
  <si>
    <t>3555935172</t>
  </si>
  <si>
    <t>681a91e4d6df53021cbfa0e4</t>
  </si>
  <si>
    <t>0x31f7901c9d4a358bc8fe49592e4f19d4722ddb49fd2f1adf92acd1a99d5cf1e8_Borrow</t>
  </si>
  <si>
    <t>681a91e4d6df53021cbfa0d7</t>
  </si>
  <si>
    <t>0xa65eb201e5b5a9c662b200b5b93033dc59e58940d8d2caefecdab971757753f2_Deposit</t>
  </si>
  <si>
    <t>7620361029597680342</t>
  </si>
  <si>
    <t>4324.419337890008932022795376047306</t>
  </si>
  <si>
    <t>681a91e4d6df53021cbfa49b</t>
  </si>
  <si>
    <t>0x55f71c463750b231ae37c7e5413e873de222959902209a50c5840f8bf1b21fea_Deposit</t>
  </si>
  <si>
    <t>876529331511852413</t>
  </si>
  <si>
    <t>4302.327954370011464899098704458906</t>
  </si>
  <si>
    <t>681a97a3d6df53021cc14277</t>
  </si>
  <si>
    <t>0x2335a7d09b1a312d8e912763a91ecad86ac050120f72eb5b7f7ab9a0bd5a3fbc_RedeemUnderlying</t>
  </si>
  <si>
    <t>1.001786623506699335455445632647229</t>
  </si>
  <si>
    <t>2025-05-06T23:13:42.171Z</t>
  </si>
  <si>
    <t>681a97a3d6df53021cc142ce</t>
  </si>
  <si>
    <t>0xaa50d058c20788e91ee6e0d7072fe64f5ccc96eba92d4d5a35edfaa0291f96cf_Repay</t>
  </si>
  <si>
    <t>2000004091</t>
  </si>
  <si>
    <t>2025-05-06T23:13:42.174Z</t>
  </si>
  <si>
    <t>681a981cd6df53021cc17d1e</t>
  </si>
  <si>
    <t>0x5e97edb8ad075bcc2a1cb37ac4290c8a6bdc82fd40cd6f4577810a430befd84c_Deposit</t>
  </si>
  <si>
    <t>150607123805598122426</t>
  </si>
  <si>
    <t>1.673293048172930806026996614586356</t>
  </si>
  <si>
    <t>2025-05-06T23:15:41.996Z</t>
  </si>
  <si>
    <t>681a981cd6df53021cc17ed2</t>
  </si>
  <si>
    <t>0x33db24a6e4a35bae85e835f3b0aeeb082a585aaff516d4561fff12537fc45e8e_RedeemUnderlying</t>
  </si>
  <si>
    <t>7995892994</t>
  </si>
  <si>
    <t>2025-05-06T23:15:42.010Z</t>
  </si>
  <si>
    <t>681a9c65d6df53021cc2f96a</t>
  </si>
  <si>
    <t>0x82f3e4d43fa67cb382ae2bd1c7875f35150b610c9955da5ee7157391185cc2d6_Repay</t>
  </si>
  <si>
    <t>7194192861</t>
  </si>
  <si>
    <t>1.004217111316374915853840966324097</t>
  </si>
  <si>
    <t>2025-05-06T23:33:57.975Z</t>
  </si>
  <si>
    <t>681a9cddd6df53021cc311d1</t>
  </si>
  <si>
    <t>0x615c473eb36773f24ea1e12a314a0d8f46fa81ff6ba0687781a2f97ed6856dbd_RedeemUnderlying</t>
  </si>
  <si>
    <t>7200081437</t>
  </si>
  <si>
    <t>681a9f7bd6df53021cc4021d</t>
  </si>
  <si>
    <t>0x4546b77bee80f7edafe6c54d02f8328b42474447ff03e6c1a5337910f1bd86f1_Deposit</t>
  </si>
  <si>
    <t>339387953763819846</t>
  </si>
  <si>
    <t>3489.634909110005802120739685453515</t>
  </si>
  <si>
    <t>681a9f7bd6df53021cc401e9</t>
  </si>
  <si>
    <t>0x178032bce4075f2495ca1c66106c3ac4af8486e6e836e5d5ce08faea1a0793fb_Borrow</t>
  </si>
  <si>
    <t>1724402458</t>
  </si>
  <si>
    <t>1.003653896209128768747945940933285</t>
  </si>
  <si>
    <t>2025-05-06T23:47:08.647Z</t>
  </si>
  <si>
    <t>681aa23dd6df53021cc53985</t>
  </si>
  <si>
    <t>0x680ebc40300239b7b0748379d9e8778114a1e6032531fd30672ff2ad10c8a9a2_RedeemUnderlying</t>
  </si>
  <si>
    <t>6015160000</t>
  </si>
  <si>
    <t>1.001100453802992335098144340109377</t>
  </si>
  <si>
    <t>681aa23dd6df53021cc53996</t>
  </si>
  <si>
    <t>0x4ff5cc015390659ab1b98efeaa5565e7c642dd7d5b0ade4c5e1c1766963ebcc6_Repay</t>
  </si>
  <si>
    <t>6015163895</t>
  </si>
  <si>
    <t>681aa3abd6df53021cc59272</t>
  </si>
  <si>
    <t>0x2d0b278157759777bc0e247017768d5ca5be40e4567f40f5a940a08cfe925bd0_RedeemUnderlying</t>
  </si>
  <si>
    <t>1.004970294900001507405193835257261</t>
  </si>
  <si>
    <t>2025-05-07T00:05:03.125Z</t>
  </si>
  <si>
    <t>681aa3abd6df53021cc59273</t>
  </si>
  <si>
    <t>0.9998440222897105551460412334513473</t>
  </si>
  <si>
    <t>681aa3acd6df53021cc59f61</t>
  </si>
  <si>
    <t>0xdbbd63875276dc1679a71313edd7d4a5a685b761181bccffd79fa34b5eaf9430_Repay</t>
  </si>
  <si>
    <t>10539401723</t>
  </si>
  <si>
    <t>1.021492776575469268861797518517488</t>
  </si>
  <si>
    <t>2025-05-07T00:05:03.348Z</t>
  </si>
  <si>
    <t>681aa3acd6df53021cc5a38c</t>
  </si>
  <si>
    <t>0xe16977b9a146a7905c4f920a38dab1142fba1e5c55b6ffb5189b1347b88b6b72_RedeemUnderlying</t>
  </si>
  <si>
    <t>8839078198061556858</t>
  </si>
  <si>
    <t>2426.149784820002374558569764426738</t>
  </si>
  <si>
    <t>681aa570d6df53021cc65aa9</t>
  </si>
  <si>
    <t>0x4726730d4a9a386652b444b61781f1c531d80fd421190b6fc6ec6e2283edec77_RedeemUnderlying</t>
  </si>
  <si>
    <t>4798310289</t>
  </si>
  <si>
    <t>0.9962703937503150259202154097500643</t>
  </si>
  <si>
    <t>2025-05-07T00:12:32.922Z</t>
  </si>
  <si>
    <t>681aacb6d6df53021cc90478</t>
  </si>
  <si>
    <t>0xf27844657817f0115cb848abe35c5d8d66b8829d2ff56d57f1dc839bd2f22fe6_Deposit</t>
  </si>
  <si>
    <t>12404686093426547555</t>
  </si>
  <si>
    <t>2350.476106280000138059342384569834</t>
  </si>
  <si>
    <t>681ab8e2d6df53021ccd1f7a</t>
  </si>
  <si>
    <t>0x5345567defdb77711cc0c261d5c94a821348d60881d59787c74b4e68a693c6ab_Borrow</t>
  </si>
  <si>
    <t>13418962031</t>
  </si>
  <si>
    <t>1.002914460830242519652708382277335</t>
  </si>
  <si>
    <t>2025-05-07T01:35:31.949Z</t>
  </si>
  <si>
    <t>681abe28d6df53021cceebd9</t>
  </si>
  <si>
    <t>0x8af2fee253b7acdc93210cb2a294593284d0acd1be5d2229f4a7f6fe4886ac54_Repay</t>
  </si>
  <si>
    <t>13423607518</t>
  </si>
  <si>
    <t>1.00017508121854760891336074660392</t>
  </si>
  <si>
    <t>2025-05-07T01:58:01.634Z</t>
  </si>
  <si>
    <t>681abe28d6df53021cceeb72</t>
  </si>
  <si>
    <t>0xec8646becf9f491096d0cf43117abe22b7a7b598c190b2a5536895f0434c4441_RedeemUnderlying</t>
  </si>
  <si>
    <t>18632245564</t>
  </si>
  <si>
    <t>1.000998644059799359831136472190356</t>
  </si>
  <si>
    <t>681abe28d6df53021cceed78</t>
  </si>
  <si>
    <t>0x81497604ce57f57bf809f63a70072b60f7ed0f49a2ca6653245adf2a54e9c3bb_RedeemUnderlying</t>
  </si>
  <si>
    <t>12406771000000000000</t>
  </si>
  <si>
    <t>2025-05-07T01:58:01.662Z</t>
  </si>
  <si>
    <t>681abe29d6df53021ccef416</t>
  </si>
  <si>
    <t>0xf0d1f6209d3e00e83542478f78c0eaad6487291f607a2dae1df532215dcf6454_Deposit</t>
  </si>
  <si>
    <t>10298834</t>
  </si>
  <si>
    <t>39054.40685059765546369565697795071</t>
  </si>
  <si>
    <t>2025-05-07T01:58:01.796Z</t>
  </si>
  <si>
    <t>681abe29d6df53021ccef448</t>
  </si>
  <si>
    <t>0x848c2d3146a32e5d21ad387c54239849bc1305623cacd5f1ec097b99171de52d_Borrow</t>
  </si>
  <si>
    <t>1524965305</t>
  </si>
  <si>
    <t>1.001842811600002178136511983912736</t>
  </si>
  <si>
    <t>2025-05-07T01:58:01.797Z</t>
  </si>
  <si>
    <t>681ac02ad6df53021ccf7b4c</t>
  </si>
  <si>
    <t>0xf4e607839ae5828f8c54d3c7e4758c489d207c812dcfcb74d65d0c95364f4900_RedeemUnderlying</t>
  </si>
  <si>
    <t>6725478477043500056479</t>
  </si>
  <si>
    <t>1.008147499218973275363488354825376</t>
  </si>
  <si>
    <t>2025-05-07T02:06:36.158Z</t>
  </si>
  <si>
    <t>681ac02ad6df53021ccf7bdb</t>
  </si>
  <si>
    <t>0x9e1269941d78d7f5e9eee402b0d66089e3f1715d130f5e1904c664e3c5dd489a_Deposit</t>
  </si>
  <si>
    <t>2025-05-07T02:06:36.161Z</t>
  </si>
  <si>
    <t>681ac02ad6df53021ccf7c25</t>
  </si>
  <si>
    <t>0x21298b216cb65cb3414aa0c7f184a5dea3e1775d8d560b08c6d379989d531366_Borrow</t>
  </si>
  <si>
    <t>2640817010</t>
  </si>
  <si>
    <t>1.001820629486616926774342617853112</t>
  </si>
  <si>
    <t>681ac845d6df53021cd230ef</t>
  </si>
  <si>
    <t>0xbbe864e5dc6f9095829851dc92fa41cdb1d9861c5f2bc5f538a9ea59923b8b78_Deposit</t>
  </si>
  <si>
    <t>100395730087263212521</t>
  </si>
  <si>
    <t>1.911767749020772142589671428779026</t>
  </si>
  <si>
    <t>2025-05-07T02:41:11.293Z</t>
  </si>
  <si>
    <t>681c895f7b724ae36a6f5599</t>
  </si>
  <si>
    <t>0x3a4643417e606da0225925d91e2aaeb9163e166dcb8b319dcbf22808f9b2a7a0_Deposit</t>
  </si>
  <si>
    <t>4367227643143727013</t>
  </si>
  <si>
    <t>2025-05-08T10:37:21.831Z</t>
  </si>
  <si>
    <t>681c895f7b724ae36a6f56b3</t>
  </si>
  <si>
    <t>0x5137141c914fa5d37a76727b15310ed8c2aa588f8070a0ee322ebd0e13f9fdb0_Borrow</t>
  </si>
  <si>
    <t>3344409047</t>
  </si>
  <si>
    <t>1.000344754771623421982577602146773</t>
  </si>
  <si>
    <t>2025-05-08T10:37:21.839Z</t>
  </si>
  <si>
    <t>681c90647b724ae36a71f0f1</t>
  </si>
  <si>
    <t>0x4a03f237863c2ffe3ace5dea1a13edef00b485f53a8fbc2ae874eaafadec884a_RedeemUnderlying</t>
  </si>
  <si>
    <t>2025-05-08T11:07:17.819Z</t>
  </si>
  <si>
    <t>681c90647b724ae36a71f128</t>
  </si>
  <si>
    <t>0x0fbaf2b8f272e0ad87411b274f14bbd5ccf99dc1bf1bb2630404589a6bc5f08a_RedeemUnderlying</t>
  </si>
  <si>
    <t>6735758492814705703256</t>
  </si>
  <si>
    <t>1.001960400148345992582628674358282</t>
  </si>
  <si>
    <t>2025-05-08T11:07:17.827Z</t>
  </si>
  <si>
    <t>681c90647b724ae36a71f298</t>
  </si>
  <si>
    <t>0xf4bf303974da22643fb6af7ae77ed89d52cc18ad2b0d40f96d59e6453f4d871b_RedeemUnderlying</t>
  </si>
  <si>
    <t>2001106206</t>
  </si>
  <si>
    <t>1.000445790564852985608004822934704</t>
  </si>
  <si>
    <t>2025-05-08T11:07:17.852Z</t>
  </si>
  <si>
    <t>681c90657b724ae36a71f598</t>
  </si>
  <si>
    <t>0x2f7b40650bc4962f7cf769302fcad463ae1401a8a3b5b06d63eaf65d7af58ad5_RedeemUnderlying</t>
  </si>
  <si>
    <t>2501252556</t>
  </si>
  <si>
    <t>2025-05-08T11:07:17.893Z</t>
  </si>
  <si>
    <t>681c90657b724ae36a71f596</t>
  </si>
  <si>
    <t>0xefdb02c7fc2ad1af9564adbce7e298a8e193f1a07ee1d885a0af9b6973cf57c1_Repay</t>
  </si>
  <si>
    <t>681c90ce7b724ae36a71fcea</t>
  </si>
  <si>
    <t>0xd83bcca16c48b3fb97558e7e06c974d76e1f9a5f4d3a789ebd1a3de8941b7ee4_RedeemUnderlying</t>
  </si>
  <si>
    <t>2236872957</t>
  </si>
  <si>
    <t>681c90ce7b724ae36a71ffde</t>
  </si>
  <si>
    <t>0xc73ef606fa00c355b538b0290bf4756e02d7d30ba2e2e40fe41089d048c6fe5c_RedeemUnderlying</t>
  </si>
  <si>
    <t>323734318</t>
  </si>
  <si>
    <t>0.9972735007008086013575740031423483</t>
  </si>
  <si>
    <t>2025-05-08T11:09:06.298Z</t>
  </si>
  <si>
    <t>681c90cf7b724ae36a72020b</t>
  </si>
  <si>
    <t>0x84823ed3babbb338a8c9eb46ae9916e58e5a62d9f1d22961163299cc5dcfcc79_Repay</t>
  </si>
  <si>
    <t>2025-05-08T11:09:06.316Z</t>
  </si>
  <si>
    <t>681c9d2bd63812d46529df10</t>
  </si>
  <si>
    <t>0x80c07f185222389021d4e30f639c60f4e8f530b33a42ece62099215520a861ff_Deposit</t>
  </si>
  <si>
    <t>215329212510981531</t>
  </si>
  <si>
    <t>681caf90d63812d465306920</t>
  </si>
  <si>
    <t>0x9c9f0212a560ab29aeaaa52e9666f1d0267cda2f68122222dba975b85922fbae_Deposit</t>
  </si>
  <si>
    <t>1598064680550462198</t>
  </si>
  <si>
    <t>2010.831566380000976811784269774579</t>
  </si>
  <si>
    <t>681cbdb0d63812d46534fe99</t>
  </si>
  <si>
    <t>0x3f0d1eaa796adb4ca4b9713af4707e9cf0dfe74b289ac1ef2dc991aefafe8cb5_RedeemUnderlying</t>
  </si>
  <si>
    <t>1.007367650112756621603940265337652</t>
  </si>
  <si>
    <t>2025-05-08T14:20:33.097Z</t>
  </si>
  <si>
    <t>681cbdb0d63812d46534fe9a</t>
  </si>
  <si>
    <t>2998672000</t>
  </si>
  <si>
    <t>1.000880773269949290486610117252221</t>
  </si>
  <si>
    <t>681cd1efd63812d4653c1d88</t>
  </si>
  <si>
    <t>0x0ccbc129727c0fbf02e09d98b1ccc51b88c2e8f4ad2985b335d27befb9de7fd8_Deposit</t>
  </si>
  <si>
    <t>865597296808744348</t>
  </si>
  <si>
    <t>2316.710000000000239316143000000025</t>
  </si>
  <si>
    <t>2025-05-08T15:46:56.485Z</t>
  </si>
  <si>
    <t>681cd1efd63812d4653c1d19</t>
  </si>
  <si>
    <t>0x08a6420c986e039139aa7b5ef49a350b0d4b2de6e5d7f351cf47060b05ba6852_Deposit</t>
  </si>
  <si>
    <t>1184695993081796359</t>
  </si>
  <si>
    <t>681cd1efd63812d4653c1d24</t>
  </si>
  <si>
    <t>0x1cae2967d6236c94cc21b4cba2c94c6caf4d3c3986f3ed8782ae17cb5d6a58b1_Borrow</t>
  </si>
  <si>
    <t>2014754066</t>
  </si>
  <si>
    <t>681cd1f0d63812d4653c2b61</t>
  </si>
  <si>
    <t>0x896ac84da0baa6b5de27e5a593be529e3cac282b9e8e395d5e9665612202715f_Borrow</t>
  </si>
  <si>
    <t>700035848</t>
  </si>
  <si>
    <t>2025-05-08T15:46:56.609Z</t>
  </si>
  <si>
    <t>681cffddd63812d4654ad0e1</t>
  </si>
  <si>
    <t>0x1afd2dbcccad6d9d4c56c34de6a3f9619bd391035dc22f93e8eb10e64416187f_Deposit</t>
  </si>
  <si>
    <t>28663757873081532</t>
  </si>
  <si>
    <t>2025-05-08T19:02:55.418Z</t>
  </si>
  <si>
    <t>681d08eed63812d4654de44c</t>
  </si>
  <si>
    <t>0xdc9ae83e6551a2593e8333d197d27b86ffed0b629814062ff202fd570d7120be_Deposit</t>
  </si>
  <si>
    <t>6627592521127070</t>
  </si>
  <si>
    <t>2025-05-08T19:41:35.351Z</t>
  </si>
  <si>
    <t>681d27eed63812d465597493</t>
  </si>
  <si>
    <t>0x2946b7fdfb65cd4bc71622569b8aff7ae6187830c9a8adbc3aa13869f0c2ab24_Borrow</t>
  </si>
  <si>
    <t>2018944359</t>
  </si>
  <si>
    <t>1.007103393283325172742944081249747</t>
  </si>
  <si>
    <t>2025-05-08T21:53:51.863Z</t>
  </si>
  <si>
    <t>681d2995d63812d4655a1c9a</t>
  </si>
  <si>
    <t>0x5e641e940f7937df3724e13f00c6e114ff61310dc4396fbe3cd44f63eea897c1_RedeemUnderlying</t>
  </si>
  <si>
    <t>7297269656931148225</t>
  </si>
  <si>
    <t>681d2995d63812d4655a1ca8</t>
  </si>
  <si>
    <t>0x84abd48c5e3168fb9d7a610d295851704cd813b98653f6abf7f3fecbc7bb712a_RedeemUnderlying</t>
  </si>
  <si>
    <t>10311907</t>
  </si>
  <si>
    <t>681d2995d63812d4655a1a08</t>
  </si>
  <si>
    <t>0x9b581f4a6a65a6adbce7bb20c89ff83625f9beb4ac80fef7ef7171d94f7a353d_RedeemUnderlying</t>
  </si>
  <si>
    <t>2103543910</t>
  </si>
  <si>
    <t>2025-05-08T22:00:54.481Z</t>
  </si>
  <si>
    <t>681d2995d63812d4655a1b89</t>
  </si>
  <si>
    <t>0x4d16afb13f1d6d96df49ba1354223b44db82754e9be476674a5e76920fde35b8_Repay</t>
  </si>
  <si>
    <t>2103545476</t>
  </si>
  <si>
    <t>681d2995d63812d4655a1c72</t>
  </si>
  <si>
    <t>0xea00129cd7d6e67831751919ef6a19466ccc4acc952275a5b7bc0a5a5a33a978_Repay</t>
  </si>
  <si>
    <t>7894489939</t>
  </si>
  <si>
    <t>2025-05-08T22:00:54.496Z</t>
  </si>
  <si>
    <t>681cf646d63812d465479b81</t>
  </si>
  <si>
    <t>0x04c21b856704bd1bf00faceae9a76af5742aa60d</t>
  </si>
  <si>
    <t>0x919916fd19a20a011c3917b5f3e04c4c3db57988988e8de404b9ba5c6b727eb7_Deposit</t>
  </si>
  <si>
    <t>1342848</t>
  </si>
  <si>
    <t>681d26b2d63812d465590cfb</t>
  </si>
  <si>
    <t>0x04c233493c34a74c4739fc589b52d25c5776de4e</t>
  </si>
  <si>
    <t>0x91b5d082623ec506e8df1ee074345a6849d3a9c44470f459ff2d18ca5b6b6f71_Deposit</t>
  </si>
  <si>
    <t>2025-05-08T21:48:35.325Z</t>
  </si>
  <si>
    <t>681d26b2d63812d465590d36</t>
  </si>
  <si>
    <t>0xd390e76de84a412d6c1f30ef4a6108d1cfcf3ce7834739d834f2c6feee11b176_Borrow</t>
  </si>
  <si>
    <t>6</t>
  </si>
  <si>
    <t>2025-05-08T21:48:35.326Z</t>
  </si>
  <si>
    <t>681d2717d63812d46559141d</t>
  </si>
  <si>
    <t>0x41cbe527d1edc923efa00a0354ddde90751504b72aa7ac23cdc3df50273fd787_Deposit</t>
  </si>
  <si>
    <t>681ccc82d63812d4653a2239</t>
  </si>
  <si>
    <t>0x04c252241472f3ddb5dbc77017b3d84b425c3d1e</t>
  </si>
  <si>
    <t>0x91b7c4037b6bcffe5f4752ff299c098d7a46dc4738091dd59148ae8840423c8a_RedeemUnderlying</t>
  </si>
  <si>
    <t>201035225567642859</t>
  </si>
  <si>
    <t>2122.279471030004419464273149942574</t>
  </si>
  <si>
    <t>2025-05-08T15:23:48.387Z</t>
  </si>
  <si>
    <t>681d0790d63812d4654d6e26</t>
  </si>
  <si>
    <t>0x1fba802a8e242223228c1ba7ca8c9306990712a6b2c08554a94f526726d3cd21_Deposit</t>
  </si>
  <si>
    <t>2025-05-08T19:35:45.141Z</t>
  </si>
  <si>
    <t>681cf892d63812d465486aeb</t>
  </si>
  <si>
    <t>0x04c2596bb175752f87f3f41e7352543beec82edf</t>
  </si>
  <si>
    <t>0xa6f970c0dd2210d816ec81a967fa679dd13c9e4d56ad07cca66ef7360799966e_Deposit</t>
  </si>
  <si>
    <t>681cfb3cd63812d465494465</t>
  </si>
  <si>
    <t>0x26e1e28673398651bef166268a9e0e9388cdfbd6f401249bca37883470edae5b_Deposit</t>
  </si>
  <si>
    <t>2025-05-08T18:43:10.484Z</t>
  </si>
  <si>
    <t>681cf744d63812d46547d5f4</t>
  </si>
  <si>
    <t>0x04c28766bf1e464f9a87432281d6a456342b7c3e</t>
  </si>
  <si>
    <t>0x21a6033e32b5a00cc4b635e80e79f1faf75916aa5e04eaa8404b516bc223e00e_Deposit</t>
  </si>
  <si>
    <t>1052575</t>
  </si>
  <si>
    <t>681d0613d63812d4654cf5dc</t>
  </si>
  <si>
    <t>0x04c2c40c7ea88a5a45995542d85b9b21b333b26c</t>
  </si>
  <si>
    <t>0xe69822b116d652be83b7bf1fcdc1dcb6bdb9c79d0e11ba277f0c5869e22ff1e0_Deposit</t>
  </si>
  <si>
    <t>1082940</t>
  </si>
  <si>
    <t>681a8799d6df53021cbc29cc</t>
  </si>
  <si>
    <t>0x04c2e657cb2b0d86d7129819808430d889ed2660</t>
  </si>
  <si>
    <t>0xa799df9a1d82482f701e032078cdbca74cb36107c4a6e51d7740b00e4011ae98_RedeemUnderlying</t>
  </si>
  <si>
    <t>681a94bad6df53021cc053aa</t>
  </si>
  <si>
    <t>0xcbf1fdd25b32adb1bc27f8c6273ca466216d86714e78842aa22bb1cc6dcbf459_RedeemUnderlying</t>
  </si>
  <si>
    <t>27720493747</t>
  </si>
  <si>
    <t>1.002927455587127485789629177146134</t>
  </si>
  <si>
    <t>2025-05-06T23:01:16.701Z</t>
  </si>
  <si>
    <t>681a9c64d6df53021cc2f0a0</t>
  </si>
  <si>
    <t>0x44436eb45c98343e2024b7dfecfe0712d8bd0ebdb37c39600e01183d89ce80b2_RedeemUnderlying</t>
  </si>
  <si>
    <t>27867416454</t>
  </si>
  <si>
    <t>681aa174d6df53021cc4e5c3</t>
  </si>
  <si>
    <t>0xb7d66a741a4673b06b2b52749f1cec812499b4b350d9a0d3c013d334b275e3b1_RedeemUnderlying</t>
  </si>
  <si>
    <t>39983195954</t>
  </si>
  <si>
    <t>0.9987959544991583977577946923192601</t>
  </si>
  <si>
    <t>2025-05-06T23:55:33.731Z</t>
  </si>
  <si>
    <t>681aa1d8d6df53021cc4f29c</t>
  </si>
  <si>
    <t>0x96b884e5a1be33c4dad049e0c5ffa821fdfae5657b5fb28ef231cf28bcf8e8bb_RedeemUnderlying</t>
  </si>
  <si>
    <t>999272</t>
  </si>
  <si>
    <t>2025-05-06T23:57:14.937Z</t>
  </si>
  <si>
    <t>681aa1dad6df53021cc506cd</t>
  </si>
  <si>
    <t>0x811686ad07d4c1e6b82998624d46da6b4a5cdb4a55d7889ed29196a49b68e04f_RedeemUnderlying</t>
  </si>
  <si>
    <t>39951613355</t>
  </si>
  <si>
    <t>0.9939052329045992472297953536914075</t>
  </si>
  <si>
    <t>2025-05-06T23:57:15.110Z</t>
  </si>
  <si>
    <t>681ac845d6df53021cd22e7c</t>
  </si>
  <si>
    <t>0xe48ab3d89219098ea5fe9ed96fe28fcd52c909d74e21c3f9c04c42243c0cc29c_RedeemUnderlying</t>
  </si>
  <si>
    <t>237082711777692560285953</t>
  </si>
  <si>
    <t>1.001594966666458049001484474407224</t>
  </si>
  <si>
    <t>2025-05-07T02:41:11.276Z</t>
  </si>
  <si>
    <t>681ac845d6df53021cd22fa3</t>
  </si>
  <si>
    <t>0x5ad7dc62a9cea3af1cd748408cb3c6d240b49758c33697181f4005047028718f_RedeemUnderlying</t>
  </si>
  <si>
    <t>237229388569</t>
  </si>
  <si>
    <t>0.9947859152000007501282672157125657</t>
  </si>
  <si>
    <t>2025-05-07T02:41:11.285Z</t>
  </si>
  <si>
    <t>681ac846d6df53021cd23631</t>
  </si>
  <si>
    <t>0x14ec8e05a1e5e798d3ff17fbe3175212af9f1c001a76133c1a27fc1b7487c3b8_Deposit</t>
  </si>
  <si>
    <t>31433604613</t>
  </si>
  <si>
    <t>2025-05-07T02:41:11.327Z</t>
  </si>
  <si>
    <t>681ac846d6df53021cd23643</t>
  </si>
  <si>
    <t>0x8a85002badd8d6d1f39760dec691611b87151f2d91530adfb1230f74f98a7fa3_Borrow</t>
  </si>
  <si>
    <t>25244265997</t>
  </si>
  <si>
    <t>681ae135d6df53021cdaa697</t>
  </si>
  <si>
    <t>0x275f60959f9ccda0a4c363c4afa8e08be5cc5d6dc3881c433f7173e5c4de85a4_Borrow</t>
  </si>
  <si>
    <t>3839030983</t>
  </si>
  <si>
    <t>0.9977713519105230881040032488340658</t>
  </si>
  <si>
    <t>681ae135d6df53021cdaa626</t>
  </si>
  <si>
    <t>0x3eb9f21a6030f1cf75c50e84545caca88cd98672140d140c3e46f21f43810a44_Deposit</t>
  </si>
  <si>
    <t>5000009576</t>
  </si>
  <si>
    <t>1.00571176002568600074236362165282</t>
  </si>
  <si>
    <t>681aef59d6df53021cdf81ac</t>
  </si>
  <si>
    <t>0x19c4b65802cce5933d2bf3d830f2404871739f8f930d064823d10ebc5ab19e74_RedeemUnderlying</t>
  </si>
  <si>
    <t>29095427433</t>
  </si>
  <si>
    <t>2025-05-07T05:27:56.285Z</t>
  </si>
  <si>
    <t>681aef59d6df53021cdf82a6</t>
  </si>
  <si>
    <t>0x13e59e51df721255262ded750e0589b4ee4faa44483b86457a82d011cef3b387_Repay</t>
  </si>
  <si>
    <t>29122822922</t>
  </si>
  <si>
    <t>2025-05-07T05:27:56.298Z</t>
  </si>
  <si>
    <t>681aef59d6df53021cdf84d8</t>
  </si>
  <si>
    <t>0x5b2f57695cd604bc99cdbe84dcb5dab239b0da96d7d43ffb702cc8f86d7f9d2d_Deposit</t>
  </si>
  <si>
    <t>197005719692</t>
  </si>
  <si>
    <t>0.9978250483589915475330453506438746</t>
  </si>
  <si>
    <t>2025-05-07T05:27:56.335Z</t>
  </si>
  <si>
    <t>681aef59d6df53021cdf842a</t>
  </si>
  <si>
    <t>0x5384a77b9abfa9ba77e2cc84203c9e69bd1d034861e1acbd9456fe68fc3d14c3_RedeemUnderlying</t>
  </si>
  <si>
    <t>3132</t>
  </si>
  <si>
    <t>1.001152040229867600449499351984802</t>
  </si>
  <si>
    <t>2025-05-07T05:27:56.324Z</t>
  </si>
  <si>
    <t>681aef59d6df53021cdf84ad</t>
  </si>
  <si>
    <t>0x80e445c26ce77b3391e2d785bcf92eef19c267dd155135d129d0ed3b0055a355_Deposit</t>
  </si>
  <si>
    <t>577358958</t>
  </si>
  <si>
    <t>35893.90907595293514546931362728374</t>
  </si>
  <si>
    <t>2025-05-07T05:27:56.333Z</t>
  </si>
  <si>
    <t>681af195d6df53021ce04de7</t>
  </si>
  <si>
    <t>0x1557e6fcba346b5ba01271f4a1e2fe984b19ea100ac7ae67d9c356f94a8d0008_RedeemUnderlying</t>
  </si>
  <si>
    <t>0.9952238065485544518695792398171649</t>
  </si>
  <si>
    <t>2025-05-07T05:37:28.546Z</t>
  </si>
  <si>
    <t>681af196d6df53021ce05173</t>
  </si>
  <si>
    <t>0xfe5a2e761d9aa9b48ef807065198a40d117e2d38ae6d419f452b294e838c6ac6_RedeemUnderlying</t>
  </si>
  <si>
    <t>33460695427</t>
  </si>
  <si>
    <t>1.001478949390793933872955973113319</t>
  </si>
  <si>
    <t>2025-05-07T05:37:28.571Z</t>
  </si>
  <si>
    <t>681af214d6df53021ce0718f</t>
  </si>
  <si>
    <t>0x08d847864696eb17ab133cca144d1e0da5124e1de595cc66f1bcb3bd32ace1f3_RedeemUnderlying</t>
  </si>
  <si>
    <t>577382588</t>
  </si>
  <si>
    <t>36616.0869525097754686011722885825</t>
  </si>
  <si>
    <t>2025-05-07T05:39:35.030Z</t>
  </si>
  <si>
    <t>681ce972d63812d4654310c5</t>
  </si>
  <si>
    <t>0x04c322117e21cd15163b9954eff247e9f32359a9</t>
  </si>
  <si>
    <t>0x1bb127100e48cd54b4de99034225b219c0ddc4561698422b069bfec682c030d5_Deposit</t>
  </si>
  <si>
    <t>978</t>
  </si>
  <si>
    <t>681ce972d63812d4654310eb</t>
  </si>
  <si>
    <t>0x38b6868f19f7e5c0d72e03260783369174ca662cc8aee21dd515bc3499d54e8c_Deposit</t>
  </si>
  <si>
    <t>2025-05-08T17:27:15.206Z</t>
  </si>
  <si>
    <t>681d043fd63812d4654c40f2</t>
  </si>
  <si>
    <t>0xb8d5f708c65fa69f80e13c34905ca60c31b9e8c831d5897086ee031df90ede8c_Deposit</t>
  </si>
  <si>
    <t>1007600</t>
  </si>
  <si>
    <t>681d043fd63812d4654c41a6</t>
  </si>
  <si>
    <t>0x185edf04c5b12373ff40f5aa92e10c5d85cdaf926814905aea38797b81dc8c66_Deposit</t>
  </si>
  <si>
    <t>1021497</t>
  </si>
  <si>
    <t>681d26b2d63812d46559016a</t>
  </si>
  <si>
    <t>0x9d2e7d5bf1e0fad493d19e471fe7fe11beba150a7a2f7952aed22df760a0d291_Deposit</t>
  </si>
  <si>
    <t>2025-05-08T21:48:35.189Z</t>
  </si>
  <si>
    <t>681d26b2d63812d46559019b</t>
  </si>
  <si>
    <t>0xaa2251113d6dd03b2fa009a39c2269eb360053d430fc08119e434ebaafca11c4_Borrow</t>
  </si>
  <si>
    <t>2025-05-08T21:48:35.190Z</t>
  </si>
  <si>
    <t>681a953dd6df53021cc09db7</t>
  </si>
  <si>
    <t>0x04c3611d4504b454f1309e0f523db8d0f95feac2</t>
  </si>
  <si>
    <t>0x18b74b2ff6a45a9a9847722b92072eabb28befb723dbcdf521aba081caf1376b_Deposit</t>
  </si>
  <si>
    <t>1911276355199550245</t>
  </si>
  <si>
    <t>3832.680000000002380707508800001479</t>
  </si>
  <si>
    <t>2025-05-06T23:03:25.931Z</t>
  </si>
  <si>
    <t>681a953dd6df53021cc09dd4</t>
  </si>
  <si>
    <t>0xb1016613c7e0d4d5161d4115edc2bc11bba40a15483a397dee81b553c79f0399_Borrow</t>
  </si>
  <si>
    <t>1.001479284000000622078872049440386</t>
  </si>
  <si>
    <t>2025-05-06T23:03:25.933Z</t>
  </si>
  <si>
    <t>681a953dd6df53021cc09da7</t>
  </si>
  <si>
    <t>0xe4c51471482c361389c3f3bf48eeff6ec0d47c6162b687be77f744b34d9f9f5f_Deposit</t>
  </si>
  <si>
    <t>1.101531395400000684227241566664425</t>
  </si>
  <si>
    <t>681a953dd6df53021cc09f39</t>
  </si>
  <si>
    <t>0xd772f872342b5ac687703ba92aaf8e9144f0c1ce4cfeca4c51311cde3155e676_Borrow</t>
  </si>
  <si>
    <t>1.004281856835867356235774816186486</t>
  </si>
  <si>
    <t>2025-05-06T23:03:25.942Z</t>
  </si>
  <si>
    <t>681a953dd6df53021cc09e0c</t>
  </si>
  <si>
    <t>0xc0c6c499606a0253d490c73e51a7f686de9f85c81a62899aec90b334d6d5e0d2_Deposit</t>
  </si>
  <si>
    <t>1439431929851354973</t>
  </si>
  <si>
    <t>3814.870000000013253506907900046045</t>
  </si>
  <si>
    <t>681a953dd6df53021cc09e2c</t>
  </si>
  <si>
    <t>0xd69ebe2322e13645b2a405b6810fb6948e1a42257e549c60f366a8cc7237e006_Deposit</t>
  </si>
  <si>
    <t>1045913010761850833</t>
  </si>
  <si>
    <t>2025-05-06T23:03:25.935Z</t>
  </si>
  <si>
    <t>681a953dd6df53021cc09e13</t>
  </si>
  <si>
    <t>0xa4640c0418bd566a72e794507b6e6c3bd4136f8a02ace81b0f46b68c7d420c40_Borrow</t>
  </si>
  <si>
    <t>681a9980d6df53021cc1e3b1</t>
  </si>
  <si>
    <t>0x90ace574e010580f80a08ba47f170678b06a6b7573023bf1f9b41afdc1c60247_Deposit</t>
  </si>
  <si>
    <t>1.749531461297758841564764546074686</t>
  </si>
  <si>
    <t>2025-05-06T23:21:38.991Z</t>
  </si>
  <si>
    <t>681a9981d6df53021cc1f50a</t>
  </si>
  <si>
    <t>0x96add4fab83389fe6d0e86a84efe6a3ff5d44767960815f4420f07879719a84c_Deposit</t>
  </si>
  <si>
    <t>39910544</t>
  </si>
  <si>
    <t>1.00207574412985772812196760036636</t>
  </si>
  <si>
    <t>2025-05-06T23:21:39.183Z</t>
  </si>
  <si>
    <t>681a9981d6df53021cc1f5cc</t>
  </si>
  <si>
    <t>0x9a0ce9bc185096e46109b2eaa869779e8983f41d520f6a8c49160dcfc09cfa4c_Deposit</t>
  </si>
  <si>
    <t>1.724950820875951614061744890926677</t>
  </si>
  <si>
    <t>2025-05-06T23:21:39.193Z</t>
  </si>
  <si>
    <t>681a9981d6df53021cc1fa0b</t>
  </si>
  <si>
    <t>0xe6d37151c59817ffefec3ce9f956195d95cc78c2e37c9a71c9f939764d9fe96f_Borrow</t>
  </si>
  <si>
    <t>1.001683141493560264974357611192671</t>
  </si>
  <si>
    <t>2025-05-06T23:21:39.229Z</t>
  </si>
  <si>
    <t>681a9982d6df53021cc207b7</t>
  </si>
  <si>
    <t>0x581df2a9b041cff864ff4bf14023503e0707e0394c024953b5f653e3c10c00b8_Deposit</t>
  </si>
  <si>
    <t>50741102150252347</t>
  </si>
  <si>
    <t>2025-05-06T23:21:39.339Z</t>
  </si>
  <si>
    <t>681a9c64d6df53021cc2eb76</t>
  </si>
  <si>
    <t>0x4d5b808176fcb7688833d9b07dd2eeab1842db4878f99d6b096be70944affac3_Deposit</t>
  </si>
  <si>
    <t>82284051842726364</t>
  </si>
  <si>
    <t>3355.84541228000663598629461524077</t>
  </si>
  <si>
    <t>2025-05-06T23:33:57.806Z</t>
  </si>
  <si>
    <t>681aa23cd6df53021cc529a5</t>
  </si>
  <si>
    <t>0xf50efeafcf1d40ae0df1d7dcde8c892d911bc9fb7d39009cc29f74e1996f158c_LiquidationCall</t>
  </si>
  <si>
    <t>681aa41fd6df53021cc5c9fa</t>
  </si>
  <si>
    <t>0x57bf0e1c586e05f483e4f7b3ea12c03316e895ac7fa3db0b01fb6ae5da891f66_LiquidationCall</t>
  </si>
  <si>
    <t>681aa56ed6df53021cc64314</t>
  </si>
  <si>
    <t>0x56b6c4aa9ba04efad03457d20335ca4d3def7777c509b4ced888cae2268a4673_LiquidationCall</t>
  </si>
  <si>
    <t>2025-05-07T00:12:32.695Z</t>
  </si>
  <si>
    <t>681aa70dd6df53021cc6f6c4</t>
  </si>
  <si>
    <t>0xdd27e5af85179eef2000987f5ce7fe72c153c759974574017b144db4f11ada39_Deposit</t>
  </si>
  <si>
    <t>943846917</t>
  </si>
  <si>
    <t>1.001759853489092651160914847071578</t>
  </si>
  <si>
    <t>2025-05-07T00:19:26.182Z</t>
  </si>
  <si>
    <t>681aa7dfd6df53021cc7292e</t>
  </si>
  <si>
    <t>0xf4fe5103e57a1765a6e75cdf1ea15fe25fb9c07e5e79d67fdbea30ae29a7ac62_RedeemUnderlying</t>
  </si>
  <si>
    <t>681aa7dfd6df53021cc72f7e</t>
  </si>
  <si>
    <t>0xf5413ca2b65e6a53aecf6fd21166cb6278bc477543f1fd0888f6572ca0258edc_Repay</t>
  </si>
  <si>
    <t>300036107</t>
  </si>
  <si>
    <t>2025-05-07T00:22:57.397Z</t>
  </si>
  <si>
    <t>681aaa8bd6df53021cc83b07</t>
  </si>
  <si>
    <t>0x84ddf849a0b3fca2a404d792a13f743e33a198246bd4b84c91ee17b72e7c80c7_RedeemUnderlying</t>
  </si>
  <si>
    <t>1.002436462795061177779990819537266</t>
  </si>
  <si>
    <t>2025-05-07T00:34:20.057Z</t>
  </si>
  <si>
    <t>681aaa8bd6df53021cc83b3b</t>
  </si>
  <si>
    <t>0x5d9741461b5fb3a857ec4830573c28a809a3a8321036913fa5e4d0206b384485_Repay</t>
  </si>
  <si>
    <t>199548072</t>
  </si>
  <si>
    <t>1.001826751352424802414737565147319</t>
  </si>
  <si>
    <t>2025-05-07T00:34:20.061Z</t>
  </si>
  <si>
    <t>681ab037d6df53021cca4111</t>
  </si>
  <si>
    <t>0x9982c1925c3ddc1d2c3f86f78c8b976f702d9d3d637a4dbecfccab3eaa933d84_RedeemUnderlying</t>
  </si>
  <si>
    <t>2025-05-07T00:58:32.801Z</t>
  </si>
  <si>
    <t>681ab037d6df53021cca4269</t>
  </si>
  <si>
    <t>0x21b9062beddb550477ae2f2f7af9a75c7219cc6e47af8895175fd8403c4857cc_Repay</t>
  </si>
  <si>
    <t>184475652</t>
  </si>
  <si>
    <t>0.9910843881197852400308088807710772</t>
  </si>
  <si>
    <t>681ab0a1d6df53021cca680b</t>
  </si>
  <si>
    <t>0xe67881a0f2c1a332a522f1b8e16da6816c56df5f18d38e34b5de15f9345305d7_Deposit</t>
  </si>
  <si>
    <t>109345305830167003511</t>
  </si>
  <si>
    <t>0.8984110815343300905481085229431462</t>
  </si>
  <si>
    <t>2025-05-07T01:00:19.010Z</t>
  </si>
  <si>
    <t>681ab18cd6df53021ccaafa6</t>
  </si>
  <si>
    <t>0xf9f96be0809fbc62d8c5c20a665d360c80d5b0c532ef2be0fdd17bbef496e221_Deposit</t>
  </si>
  <si>
    <t>63740202</t>
  </si>
  <si>
    <t>1.004348225223840326066359703399611</t>
  </si>
  <si>
    <t>2025-05-07T01:04:14.664Z</t>
  </si>
  <si>
    <t>681acdefd6df53021cd41392</t>
  </si>
  <si>
    <t>0xa252d6b260d93c164fcfc3aa79d92fdb404a02b394acd67847a84f60908b97d5_Deposit</t>
  </si>
  <si>
    <t>224859747</t>
  </si>
  <si>
    <t>0.9990107995786253225526391364053161</t>
  </si>
  <si>
    <t>2025-05-07T03:05:21.174Z</t>
  </si>
  <si>
    <t>681acdefd6df53021cd41353</t>
  </si>
  <si>
    <t>0x51bda639e1fc86e8327cede9e56e247420de4e10d4a0c92660e9ba083f2334b2_RedeemUnderlying</t>
  </si>
  <si>
    <t>2253.248576050002201589007162698443</t>
  </si>
  <si>
    <t>2025-05-07T03:05:21.173Z</t>
  </si>
  <si>
    <t>681ae047d6df53021cda6066</t>
  </si>
  <si>
    <t>0xf37f26789ae49965ea2f3c0ee70b208834b2aa503ec00fa9e47a8db0df7bab09_RedeemUnderlying</t>
  </si>
  <si>
    <t>363422308</t>
  </si>
  <si>
    <t>1.003262520051973570245763124715699</t>
  </si>
  <si>
    <t>2025-05-07T04:23:35.777Z</t>
  </si>
  <si>
    <t>681ae047d6df53021cda60cf</t>
  </si>
  <si>
    <t>0x1ac32da9885a985f92202e39cb19e2e394dd615075b478e6abf39a5796bf7107_Deposit</t>
  </si>
  <si>
    <t>134038810342020279</t>
  </si>
  <si>
    <t>2706.18110229000504476509353091387</t>
  </si>
  <si>
    <t>2025-05-07T04:23:35.780Z</t>
  </si>
  <si>
    <t>681ae4ded6df53021cdbeae8</t>
  </si>
  <si>
    <t>0x65dbb15e57942388654d09a0f69b380dfee26b3e4473031493c51c61676b0b48_Deposit</t>
  </si>
  <si>
    <t>155492850957757888</t>
  </si>
  <si>
    <t>2025-05-07T04:43:11.628Z</t>
  </si>
  <si>
    <t>681ae4ded6df53021cdbeb33</t>
  </si>
  <si>
    <t>0xe3218dc3c7a6bf55da94584f3c5cb18c4d917d7f12825481df60a3f601356aef_Deposit</t>
  </si>
  <si>
    <t>29512665935917040847</t>
  </si>
  <si>
    <t>2025-05-07T04:43:11.630Z</t>
  </si>
  <si>
    <t>681ae4ded6df53021cdbea8a</t>
  </si>
  <si>
    <t>0x9b7a2ec0c0112657ba384ed4c007b34c2a33ff09ddc7f1dca7ad65c38efc5b99_Borrow</t>
  </si>
  <si>
    <t>424290854</t>
  </si>
  <si>
    <t>1.003779756359076816298074585187008</t>
  </si>
  <si>
    <t>2025-05-07T04:43:11.621Z</t>
  </si>
  <si>
    <t>681ae551d6df53021cdc244d</t>
  </si>
  <si>
    <t>0x2a57319987428d0c6d5153534a6aa137ad35e4609581497e41159056d41bdee3_Deposit</t>
  </si>
  <si>
    <t>653587983</t>
  </si>
  <si>
    <t>0.9960763287007087690820930021307877</t>
  </si>
  <si>
    <t>2025-05-07T04:45:05.964Z</t>
  </si>
  <si>
    <t>681ae551d6df53021cdc2400</t>
  </si>
  <si>
    <t>0x3dfd695da8369524c23f79415f68f1350b9c4c12bd9fab25e140d1eb873898a3_RedeemUnderlying</t>
  </si>
  <si>
    <t>2025-05-07T04:45:05.963Z</t>
  </si>
  <si>
    <t>681ae902d6df53021cdd6bd9</t>
  </si>
  <si>
    <t>0xbf527cbab1462f7bba9dd5fa66bdeca930e49ccc27f11faa866d30011a38d799_RedeemUnderlying</t>
  </si>
  <si>
    <t>681ae902d6df53021cdd6c80</t>
  </si>
  <si>
    <t>0x5361b78a950626cca7e7d4d5520e17211caae44d1e1ff31b917892e0de0c2263_Deposit</t>
  </si>
  <si>
    <t>143695765220029138</t>
  </si>
  <si>
    <t>2025-05-07T05:00:51.343Z</t>
  </si>
  <si>
    <t>681aeb44d6df53021cde1cde</t>
  </si>
  <si>
    <t>0x88fbea97ac86c73381a5e7056f7d2a1062c902c4e2d6353435ba41305a006133_RedeemUnderlying</t>
  </si>
  <si>
    <t>2640.560000000002121320281600001704</t>
  </si>
  <si>
    <t>681aeb44d6df53021cde1d1e</t>
  </si>
  <si>
    <t>0x6a8da826bd3864224cd8a31bf07a84b43239683ad0fd6a90e55fdc3b8001a855_Deposit</t>
  </si>
  <si>
    <t>263509701</t>
  </si>
  <si>
    <t>0.9969302252000008008938657166726433</t>
  </si>
  <si>
    <t>2025-05-07T05:10:29.777Z</t>
  </si>
  <si>
    <t>681aeca6d6df53021cde9967</t>
  </si>
  <si>
    <t>0x5c1e316f823567166c92767a31cbfb356eef69ca07582f87650d8cd9b281495b_Deposit</t>
  </si>
  <si>
    <t>522910571</t>
  </si>
  <si>
    <t>1.00360285740000062550551690312439</t>
  </si>
  <si>
    <t>2025-05-07T05:16:23.751Z</t>
  </si>
  <si>
    <t>681aeca6d6df53021cde9939</t>
  </si>
  <si>
    <t>0xacd829c590ee8852abb63041cec6c92f85f0ab389cf5f7dcbe2ec293bd77aabb_RedeemUnderlying</t>
  </si>
  <si>
    <t>2025-05-07T05:16:23.747Z</t>
  </si>
  <si>
    <t>681aeee6d6df53021cdf7908</t>
  </si>
  <si>
    <t>0x3cd4233910f238112d7efe71af77e59fa9d4010a9c77eac0c9826f739913b47f_RedeemUnderlying</t>
  </si>
  <si>
    <t>2025-05-07T05:25:59.293Z</t>
  </si>
  <si>
    <t>681aeee6d6df53021cdf79c9</t>
  </si>
  <si>
    <t>0x247e8d81a05c86b85e2fae9c9d2993ba6cf20132ff6b98b41d0fe10056a7dd4c_Deposit</t>
  </si>
  <si>
    <t>255938919288212352</t>
  </si>
  <si>
    <t>2025-05-07T05:25:59.300Z</t>
  </si>
  <si>
    <t>681af3f6d6df53021ce135ca</t>
  </si>
  <si>
    <t>0xb0beb6fa884b9a6eaa4c1cf6efcdab10e836180033437261994b3761a758c995_RedeemUnderlying</t>
  </si>
  <si>
    <t>2616.310000000003239436552700004011</t>
  </si>
  <si>
    <t>2025-05-07T05:47:34.977Z</t>
  </si>
  <si>
    <t>681af3f6d6df53021ce138bf</t>
  </si>
  <si>
    <t>0xd30875215196d081030e7354521839d2e5981710e421a8b0521642a79bf4f090_Deposit</t>
  </si>
  <si>
    <t>653884305</t>
  </si>
  <si>
    <t>1.00334000340000062534169051908439</t>
  </si>
  <si>
    <t>681af56cd6df53021ce195e1</t>
  </si>
  <si>
    <t>0xb7ee6df88f0a548368b24bd8cb8b1875f7065b31de4e82a3ed942ab080a17c53_Deposit</t>
  </si>
  <si>
    <t>517704012</t>
  </si>
  <si>
    <t>681af56cd6df53021ce19592</t>
  </si>
  <si>
    <t>0x3f006bc6d03ca6838b2d51b168ee2f8d8f58b73667784b4bb3fef17c11f9c9d2_RedeemUnderlying</t>
  </si>
  <si>
    <t>2600.700487430004213387075632748919</t>
  </si>
  <si>
    <t>2025-05-07T05:53:51.128Z</t>
  </si>
  <si>
    <t>681af5dfd6df53021ce1be8d</t>
  </si>
  <si>
    <t>0xcd3d0e25ae148e46500cb3bd4497b803119bc885ee8a36fc9b4ab3b686283d83_RedeemUnderlying</t>
  </si>
  <si>
    <t>335103912031249039</t>
  </si>
  <si>
    <t>2496.657303590000835423020111463709</t>
  </si>
  <si>
    <t>681af5dfd6df53021ce1bed2</t>
  </si>
  <si>
    <t>0x5ee3d20ff59a5ac819029afb3ac0af2298f1f76a42f1e22f3f67d20119bd3ee2_Deposit</t>
  </si>
  <si>
    <t>833804844</t>
  </si>
  <si>
    <t>2025-05-07T05:55:46.121Z</t>
  </si>
  <si>
    <t>681c977cd63812d46527cd8b</t>
  </si>
  <si>
    <t>0x7998dc9ab5841aa484f26a3f32258cc46d8bef6b0737183e3a03a0d74b3adfc7_Deposit</t>
  </si>
  <si>
    <t>385709802073114515</t>
  </si>
  <si>
    <t>2593.413268550002203596389507899953</t>
  </si>
  <si>
    <t>2025-05-08T11:37:34.070Z</t>
  </si>
  <si>
    <t>681c977cd63812d46527ccfc</t>
  </si>
  <si>
    <t>0xf9904f1c807f246581667c558aed34f843f8a588dbc66db6c9b35f455b72162c_RedeemUnderlying</t>
  </si>
  <si>
    <t>2025-05-08T11:37:34.061Z</t>
  </si>
  <si>
    <t>681c977cd63812d46527d0de</t>
  </si>
  <si>
    <t>0xd239493ce198d1565e04ca331660e2e4742db3e59efa566c420e086dcda18160_RedeemUnderlying</t>
  </si>
  <si>
    <t>385709944771526752</t>
  </si>
  <si>
    <t>2025-05-08T11:37:34.129Z</t>
  </si>
  <si>
    <t>681c977cd63812d46527d1f4</t>
  </si>
  <si>
    <t>0x4085efbc7903aa0af1fa3961ab7c10867ca0529525d0978ba4023e3ffa90c74e_Deposit</t>
  </si>
  <si>
    <t>995642124</t>
  </si>
  <si>
    <t>681ca693d63812d4652d3a27</t>
  </si>
  <si>
    <t>0x928b15691175f52f68d669ba4eaca798a1bdcb1b36459feb34e5e1a11bc4fc0b_Repay</t>
  </si>
  <si>
    <t>2025-05-08T12:41:56.166Z</t>
  </si>
  <si>
    <t>681ca693d63812d4652d3a0c</t>
  </si>
  <si>
    <t>0x2ed1528a22b2f65ee9046e03328ffc0f892bf605d81b2bd2da58f391abd95d05_RedeemUnderlying</t>
  </si>
  <si>
    <t>2025-05-08T12:41:56.162Z</t>
  </si>
  <si>
    <t>681ca693d63812d4652d3bef</t>
  </si>
  <si>
    <t>0xbbf8b9f40ab204650f8cfbb3806f5e8e08f34326a844eb4238d80aaceb46db3f_Repay</t>
  </si>
  <si>
    <t>368975574</t>
  </si>
  <si>
    <t>2025-05-08T12:41:56.192Z</t>
  </si>
  <si>
    <t>681ca693d63812d4652d3bd3</t>
  </si>
  <si>
    <t>0x762864c26e25335aa09f6ca56c30c0820efe5638b21c4ae872d90bd5fdd67720_RedeemUnderlying</t>
  </si>
  <si>
    <t>2025-05-08T12:41:56.191Z</t>
  </si>
  <si>
    <t>681ca693d63812d4652d3c43</t>
  </si>
  <si>
    <t>0xeb6c19edc50fa5840349a4904a33bfbdb9f22d5a6af4f473f2100b00f3374c1f_RedeemUnderlying</t>
  </si>
  <si>
    <t>603000000</t>
  </si>
  <si>
    <t>681ca693d63812d4652d3c27</t>
  </si>
  <si>
    <t>0x6070df601f91aab1340e08ab199ac5a4d5c46fca4cd0d79ad6749e615fabd167_RedeemUnderlying</t>
  </si>
  <si>
    <t>2025-05-08T12:41:56.196Z</t>
  </si>
  <si>
    <t>681cb7c2d63812d46532eee6</t>
  </si>
  <si>
    <t>0x86ad4938bef0d4da53eb2000db1def062d427cbfa8c839d253604835af70898c_Deposit</t>
  </si>
  <si>
    <t>681cb7c2d63812d46532eec6</t>
  </si>
  <si>
    <t>0x3d60289d1d930561662d0f4e1645cf2a6d17349a7e6a035c6f25f2deea8b8370_Deposit</t>
  </si>
  <si>
    <t>681cc070d63812d46535edd6</t>
  </si>
  <si>
    <t>0xc92505ad86a668a7bf041ee2db466647bfc9ec9f1112592f7b61b6523192de47_RedeemUnderlying</t>
  </si>
  <si>
    <t>600815993</t>
  </si>
  <si>
    <t>2025-05-08T14:32:17.030Z</t>
  </si>
  <si>
    <t>681cc070d63812d46535edc9</t>
  </si>
  <si>
    <t>0xcf4304b79d3b65a077e8d4e42ffd3b5372ed9446e5c9ed016b9dab497b108b72_RedeemUnderlying</t>
  </si>
  <si>
    <t>200040176</t>
  </si>
  <si>
    <t>681cc070d63812d46535ef23</t>
  </si>
  <si>
    <t>0x63671eb1794f5df4ef241f3a51e946fc685114531e0187aa04686b261132d6b6_Deposit</t>
  </si>
  <si>
    <t>390000000000000000</t>
  </si>
  <si>
    <t>1733.350000000000256015795000000038</t>
  </si>
  <si>
    <t>681cc407d63812d4653722f2</t>
  </si>
  <si>
    <t>0xf1f0262bfc0a9bb63165ed24bd63f8d56136cad7d257a3d8cc30988f52479106_Deposit</t>
  </si>
  <si>
    <t>409056500216866097</t>
  </si>
  <si>
    <t>1971.061633690000822712058171134867</t>
  </si>
  <si>
    <t>2025-05-08T14:47:37.333Z</t>
  </si>
  <si>
    <t>681ccc0ed63812d46539faa3</t>
  </si>
  <si>
    <t>0x7f9be34ec423b17bd105c2c7e1df4676ed03f55469787b4794e844980801d31b_RedeemUnderlying</t>
  </si>
  <si>
    <t>799079254001461310</t>
  </si>
  <si>
    <t>2094.574006980000991166595677117948</t>
  </si>
  <si>
    <t>2025-05-08T15:21:52.361Z</t>
  </si>
  <si>
    <t>681ccc81d63812d4653a164c</t>
  </si>
  <si>
    <t>0x0d46eaa6683e0bb597e8e4d05ded3b3a234293b4594f41030ac7a08e48e019f0_Deposit</t>
  </si>
  <si>
    <t>2025-05-08T15:23:48.243Z</t>
  </si>
  <si>
    <t>681cced5d63812d4653af70e</t>
  </si>
  <si>
    <t>0xd31d6887199878ceb1ead915d5e780a31a1cacc1677b4a2d635761eaa50e7f6b_Deposit</t>
  </si>
  <si>
    <t>146276345</t>
  </si>
  <si>
    <t>681cced5d63812d4653af6fa</t>
  </si>
  <si>
    <t>0x1848f69e3b6e2ac0532e4a311e7097e52fed7bb983c1f839d1941e3e8db94fc8_Deposit</t>
  </si>
  <si>
    <t>146414178</t>
  </si>
  <si>
    <t>681cced5d63812d4653af64a</t>
  </si>
  <si>
    <t>0xdf89866c1b1f0f84522f49b133622013e0a6ec518ab683cefe022af1eb260216_RedeemUnderlying</t>
  </si>
  <si>
    <t>2025-05-08T15:33:43.073Z</t>
  </si>
  <si>
    <t>681cd09ad63812d4653b94f2</t>
  </si>
  <si>
    <t>0xeca1af7d2b5eb4eaf38a970194d69121c4ab24aa65eb791436c11dbb2d0538a9_Deposit</t>
  </si>
  <si>
    <t>681cd505d63812d4653d278b</t>
  </si>
  <si>
    <t>0x61ef0d24e2290538c7ef8a06d2bfbea982ac8e04ea4c641a6bf2d96324a2418a_Deposit</t>
  </si>
  <si>
    <t>37113589506578199</t>
  </si>
  <si>
    <t>2245.83000000000234109810860000244</t>
  </si>
  <si>
    <t>2025-05-08T16:00:08.130Z</t>
  </si>
  <si>
    <t>681cd9f8d63812d4653ee4e8</t>
  </si>
  <si>
    <t>0x068e76f4cf0a2199bdf97d8bdaaf18cc2ef635309879540542c315d37cad5206_RedeemUnderlying</t>
  </si>
  <si>
    <t>696214459434926410</t>
  </si>
  <si>
    <t>2025-05-08T16:21:15.207Z</t>
  </si>
  <si>
    <t>681cdfc3d63812d4654056ab</t>
  </si>
  <si>
    <t>0xb88f2c65ac4e7d605a1049e44926e87da68a87a76ccb077c11e08f4ac76a4483_Deposit</t>
  </si>
  <si>
    <t>1518790905</t>
  </si>
  <si>
    <t>681cecf7d63812d4654434d1</t>
  </si>
  <si>
    <t>0xb02bb9b0ef7609f4046e7c895ca204a3dfa7ffd13d0c6e94adecb8c218a51c62_RedeemUnderlying</t>
  </si>
  <si>
    <t>1665665073</t>
  </si>
  <si>
    <t>2025-05-08T17:42:17.611Z</t>
  </si>
  <si>
    <t>681cecf7d63812d4654435d3</t>
  </si>
  <si>
    <t>0x20891e8cd3b321f4cd4c1f2919fa868f9845e6bf8618c85f1c5a4a6655223624_Deposit</t>
  </si>
  <si>
    <t>830749169442625773</t>
  </si>
  <si>
    <t>2025-05-08T17:42:17.621Z</t>
  </si>
  <si>
    <t>681ceeb1d63812d46544f333</t>
  </si>
  <si>
    <t>0xb16eb3bfdb7f2ac10265a0132077c88dc68220c868eab8f2621fe355046b9e86_Deposit</t>
  </si>
  <si>
    <t>76986109814444979</t>
  </si>
  <si>
    <t>2025-05-08T17:49:38.844Z</t>
  </si>
  <si>
    <t>681ceeb1d63812d46544f2ed</t>
  </si>
  <si>
    <t>0x18d06768cf1b0dcb3943666578f733bf9beea087ac54e64493cd84847c66a352_RedeemUnderlying</t>
  </si>
  <si>
    <t>146688594</t>
  </si>
  <si>
    <t>681d0869d63812d4654da6c6</t>
  </si>
  <si>
    <t>0xa12469ec90cb6367a789883eb378da6134fd5d2c0d4d54a532a7f9492059d2ea_Deposit</t>
  </si>
  <si>
    <t>2025-05-08T19:39:23.392Z</t>
  </si>
  <si>
    <t>681d0869d63812d4654da662</t>
  </si>
  <si>
    <t>0xaa0e2972e48d71915999dce471c661e85e144d7fbae4fdbce0bc3a9e53209d49_Borrow</t>
  </si>
  <si>
    <t>2025-05-08T19:39:23.387Z</t>
  </si>
  <si>
    <t>681d0869d63812d4654da8f9</t>
  </si>
  <si>
    <t>0x338e85a842e5587874e445e46f31c46c04c40603076622ba08114ffcc8cca867_Repay</t>
  </si>
  <si>
    <t>681d0869d63812d4654da8e3</t>
  </si>
  <si>
    <t>0x47b24354a1a5ecc181e65c2e94d174a537c1602e4b519e29aa98e7773ee50d0b_RedeemUnderlying</t>
  </si>
  <si>
    <t>681d0b1dd63812d4654eabd2</t>
  </si>
  <si>
    <t>0xd1a9e67a159810c0ca89cb2b71429ca553f36be234f39f063f569dd0ea20febe_RedeemUnderlying</t>
  </si>
  <si>
    <t>2025-05-08T19:50:54.940Z</t>
  </si>
  <si>
    <t>681d0b1dd63812d4654eabf0</t>
  </si>
  <si>
    <t>0xd30b4f67937e1af942cd47113da1d08e61e77e98e7f363d90dae1997624b96fe_Repay</t>
  </si>
  <si>
    <t>117185532692</t>
  </si>
  <si>
    <t>681d17d3d63812d465536e75</t>
  </si>
  <si>
    <t>0xf6f32e1c09c79a642f43c20cfc69e1a95c67f5ecc6de4bb60af6e6b40f809987_RedeemUnderlying</t>
  </si>
  <si>
    <t>907982153430903192</t>
  </si>
  <si>
    <t>2025-05-08T20:45:08.837Z</t>
  </si>
  <si>
    <t>681d2215d63812d465574f4c</t>
  </si>
  <si>
    <t>0xbbe92dd903f4d25687525570f9d25d23550f14c09f89b47729a48e825e782e90_Deposit</t>
  </si>
  <si>
    <t>722132185146754940</t>
  </si>
  <si>
    <t>2025-05-08T21:28:53.746Z</t>
  </si>
  <si>
    <t>681d227dd63812d465576cb0</t>
  </si>
  <si>
    <t>0x1264d7e459535efccaf195eae4d43827b76b2e93a6553a7b92d8391f6b99ce4c_Borrow</t>
  </si>
  <si>
    <t>681d227dd63812d465576cef</t>
  </si>
  <si>
    <t>0x970c2964ec083df6af978f30eece85a9f81489b870ccb28142e0941b243b07b3_Deposit</t>
  </si>
  <si>
    <t>128308138022341476</t>
  </si>
  <si>
    <t>2025-05-08T21:30:38.880Z</t>
  </si>
  <si>
    <t>681d23b7d63812d46557d63e</t>
  </si>
  <si>
    <t>0xf7f38628e70325f2c11160790ad485a86399d50ca3bfaac7f622ef1aab686452_RedeemUnderlying</t>
  </si>
  <si>
    <t>2025-05-08T21:35:53.028Z</t>
  </si>
  <si>
    <t>681d23b7d63812d46557d6c5</t>
  </si>
  <si>
    <t>0x4101eb7f495a70125152f6743332473e414dac01ef19afe751608f9417ceaf8e_Deposit</t>
  </si>
  <si>
    <t>2025601497</t>
  </si>
  <si>
    <t>2025-05-08T21:35:53.031Z</t>
  </si>
  <si>
    <t>681d23b7d63812d46557d747</t>
  </si>
  <si>
    <t>0xcb8c265775fec54f3dccd8cfa2d05d126beacc8d01b0489882c47110fb8f64a3_RedeemUnderlying</t>
  </si>
  <si>
    <t>170441564470365952</t>
  </si>
  <si>
    <t>2025-05-08T21:35:53.035Z</t>
  </si>
  <si>
    <t>681d23b7d63812d46557d7a6</t>
  </si>
  <si>
    <t>0xa34ec9f811710c0d3265bc8a8fa629f131638ee45487fa738743c73f43c66f6c_Deposit</t>
  </si>
  <si>
    <t>508065896</t>
  </si>
  <si>
    <t>2025-05-08T21:35:53.037Z</t>
  </si>
  <si>
    <t>681d2422d63812d46557f6bf</t>
  </si>
  <si>
    <t>0x0721741ceec3cc8efe09ba2a3991a28ced56882b19e6cf9b440b49728a96d6be_RedeemUnderlying</t>
  </si>
  <si>
    <t>0.9879263921164200858249375741578349</t>
  </si>
  <si>
    <t>2025-05-08T21:37:40.303Z</t>
  </si>
  <si>
    <t>681d2422d63812d46557f731</t>
  </si>
  <si>
    <t>0x10a503453725445c9c4e68fc1a5d5c393ddd11c2e32d37a5eeec318f3b14d7ac_Deposit</t>
  </si>
  <si>
    <t>661159254128058923</t>
  </si>
  <si>
    <t>2025-05-08T21:37:40.309Z</t>
  </si>
  <si>
    <t>681d2422d63812d46557f841</t>
  </si>
  <si>
    <t>0x76e72426d847fed4e950b13d02f7d24269b38d7e8f8cd5c6b258c8ef83e82e20_RedeemUnderlying</t>
  </si>
  <si>
    <t>533694478</t>
  </si>
  <si>
    <t>2025-05-08T21:37:40.333Z</t>
  </si>
  <si>
    <t>681d2422d63812d46557f92e</t>
  </si>
  <si>
    <t>0x10bf1a7bea0609899aa1668d9ff8af4ee26c6c0df7ecd345732a02fe46608507_Deposit</t>
  </si>
  <si>
    <t>177461563478062047</t>
  </si>
  <si>
    <t>2025-05-08T21:37:40.339Z</t>
  </si>
  <si>
    <t>681d3cbed63812d465605bea</t>
  </si>
  <si>
    <t>0x3c4ceeaceef0663dba7c1b8ccd2dd2658796d648ebbf483e419eb09080a186b1_RedeemUnderlying</t>
  </si>
  <si>
    <t>675000000000000000</t>
  </si>
  <si>
    <t>2025-05-08T23:22:39.869Z</t>
  </si>
  <si>
    <t>681d3cbed63812d465605d2a</t>
  </si>
  <si>
    <t>0xd0f314c087c4d41e7a489f139638f3b947bf329431799e009a5432009d9e98c1_Deposit</t>
  </si>
  <si>
    <t>1995607706</t>
  </si>
  <si>
    <t>2025-05-08T23:22:39.876Z</t>
  </si>
  <si>
    <t>681d3cbed63812d465606458</t>
  </si>
  <si>
    <t>0x458c777fe9f251f8c0e3d1e3595b4207d21fe1b31fc3171515918bc7734c66db_RedeemUnderlying</t>
  </si>
  <si>
    <t>1995610338</t>
  </si>
  <si>
    <t>2025-05-08T23:22:39.922Z</t>
  </si>
  <si>
    <t>681d3cbed63812d465606514</t>
  </si>
  <si>
    <t>0xcdf0b562d36c2c44024890fe5bd958d46f9d28634a5656e3d78005ca4cac749d_Deposit</t>
  </si>
  <si>
    <t>659422777601211989</t>
  </si>
  <si>
    <t>2025-05-08T23:22:39.933Z</t>
  </si>
  <si>
    <t>681d408fd63812d465616d86</t>
  </si>
  <si>
    <t>0x707c747b1685dfeb237d8ffe39d761dc42ab4dbf6b428114ad1a4bd2ae8d5ed7_Borrow</t>
  </si>
  <si>
    <t>2025-05-08T23:38:58.302Z</t>
  </si>
  <si>
    <t>681d4090d63812d465616dfc</t>
  </si>
  <si>
    <t>0x8878e4b14e3ac5f24dcd9a9e576ec57d9bc64bd7223dbb08ae60ab56aff0ff71_Deposit</t>
  </si>
  <si>
    <t>134335684584500992</t>
  </si>
  <si>
    <t>2025-05-08T23:38:58.307Z</t>
  </si>
  <si>
    <t>681cfd1dd63812d46549e681</t>
  </si>
  <si>
    <t>0x04c3ef3269f17c13df50fc16197df38f90c5c587</t>
  </si>
  <si>
    <t>0xef8992869caf4d427a6b698971e89c2ea82ee4cbf766c7831105b78665817f59_Deposit</t>
  </si>
  <si>
    <t>2025-05-08T18:51:11.085Z</t>
  </si>
  <si>
    <t>681d1fffd63812d46556759c</t>
  </si>
  <si>
    <t>0x04c444bcd609e73fa141cdeb401f9b6ce83d7cbd</t>
  </si>
  <si>
    <t>0x48ecf18fde48fd47be51fd37ca57cff887f48ac901129b339eb32fb7e758b438_Deposit</t>
  </si>
  <si>
    <t>2025-05-08T21:20:01.426Z</t>
  </si>
  <si>
    <t>681d2000d63812d46556782a</t>
  </si>
  <si>
    <t>0xb81b94f90f8d1ae1faf7db8aedbd1ef7b5ceae5ec270284129caee0896d4837f_Deposit</t>
  </si>
  <si>
    <t>2025-05-08T21:20:01.470Z</t>
  </si>
  <si>
    <t>681d2000d63812d465567912</t>
  </si>
  <si>
    <t>0x4baa5667eaa33fe402cffee19b1e33467716e6e61861a8dc30767452838b575e_Deposit</t>
  </si>
  <si>
    <t>121828802</t>
  </si>
  <si>
    <t>43289.07135179703320407792145793507</t>
  </si>
  <si>
    <t>2025-05-08T21:20:01.484Z</t>
  </si>
  <si>
    <t>681d2000d63812d4655681ff</t>
  </si>
  <si>
    <t>0x0039a9ffae8b678068e7a98a28a3e19abe50697207be5304295b2669e9ce5599_Borrow</t>
  </si>
  <si>
    <t>2025-05-08T21:20:01.569Z</t>
  </si>
  <si>
    <t>68526906da261e2378ac207e</t>
  </si>
  <si>
    <t>0x5c5ae61f85c7d6188588437d0f037816b9e628dd5e0a751ab5b20cbcc38a547d_Borrow</t>
  </si>
  <si>
    <t>2025-06-18T07:21:45.990Z</t>
  </si>
  <si>
    <t>68527bb3da261e2378b1ebf0</t>
  </si>
  <si>
    <t>0x5cd1769a04cdb89318a35c003d6ebcf3de2687fb18b2080727834a7f915d6ea2_Borrow</t>
  </si>
  <si>
    <t>11111000000</t>
  </si>
  <si>
    <t>2025-06-18T08:41:25.771Z</t>
  </si>
  <si>
    <t>681cfb3dd63812d465495221</t>
  </si>
  <si>
    <t>0x04c478f571836b5dbcf487f7936f3416c4df0b67</t>
  </si>
  <si>
    <t>0x940febe4533f4e3000717ca02b495824689c108bd3a89fc31e33878e02c4f7fa_Deposit</t>
  </si>
  <si>
    <t>1247701</t>
  </si>
  <si>
    <t>681a8593d6df53021cbb76c1</t>
  </si>
  <si>
    <t>0x04c55912af70c59cefbc350eb864071f24835fcf</t>
  </si>
  <si>
    <t>0xa64151eba89a1834078a9249c15dd084d1a8af1d30e70af08aa370f726f291b2_Borrow</t>
  </si>
  <si>
    <t>2870.190000000007229032745400018207</t>
  </si>
  <si>
    <t>2025-05-06T21:56:37.122Z</t>
  </si>
  <si>
    <t>681a8593d6df53021cbb768e</t>
  </si>
  <si>
    <t>0x6414f73d4f31999d4d047b38305e5af61ebaa60c556d376006d5cb68b6b2c26a_Deposit</t>
  </si>
  <si>
    <t>61437314108337173</t>
  </si>
  <si>
    <t>681a8593d6df53021cbb7708</t>
  </si>
  <si>
    <t>0x1a66a38827d14b78f8e80a84dfd9b6d1b6b79379eb1d7a89d61c1b0e6120052d_Borrow</t>
  </si>
  <si>
    <t>2025-05-06T21:56:37.124Z</t>
  </si>
  <si>
    <t>681a8593d6df53021cbb7829</t>
  </si>
  <si>
    <t>0x2e48d0acd002b76bfdd4f09c78801ae967a4d4b6971ce560a162011c507538b0_Deposit</t>
  </si>
  <si>
    <t>681a8593d6df53021cbb781a</t>
  </si>
  <si>
    <t>0x1c55d3170e5c50529b0378f5fe8fdbb7d7452d2a6283d6bdaca5bbc7e467e6a4_Borrow</t>
  </si>
  <si>
    <t>681a8593d6df53021cbb76cf</t>
  </si>
  <si>
    <t>0x0cb1e40d56416dac4403b332b037b0d4dd3b965825f0c111b5a59bf2cffdedb6_Deposit</t>
  </si>
  <si>
    <t>2025-05-06T21:56:37.123Z</t>
  </si>
  <si>
    <t>681a8593d6df53021cbb7717</t>
  </si>
  <si>
    <t>0x69dc686f2bb3ceca5bd4553845ce8cd915ac80fc25521bb50f5c7d1618d3c022_Deposit</t>
  </si>
  <si>
    <t>681a8593d6df53021cbb79de</t>
  </si>
  <si>
    <t>0x6a6cb56a30b1f3daf93ec03ed429f77cd9cac73cacd06234c59bd6dbcc3872aa_Borrow</t>
  </si>
  <si>
    <t>2025-05-06T21:56:37.141Z</t>
  </si>
  <si>
    <t>681a8593d6df53021cbb79e3</t>
  </si>
  <si>
    <t>0x209b94c0b418efe6a37b31d8ad17954a6f670ca7a1b0c54e69095fd58321ae0a_Deposit</t>
  </si>
  <si>
    <t>681a8594d6df53021cbb7e8a</t>
  </si>
  <si>
    <t>0xe478c92ee24cd7d989b8998824ff7609e6077c5e62cb5a5b9989ec5a7f4b54fe_Deposit</t>
  </si>
  <si>
    <t>2843.530000000006049979733900012872</t>
  </si>
  <si>
    <t>681a8594d6df53021cbb7e86</t>
  </si>
  <si>
    <t>0xf34403081de8d9f5b95d6dd003f6c56f11e9b0ffb8a2ce54350dc23aa5b78f6a_Borrow</t>
  </si>
  <si>
    <t>681a8594d6df53021cbb8045</t>
  </si>
  <si>
    <t>0x29ed9221d320cc7f1f8b5f84f868206417b36b2e2b3b09a1624af0c7c70990cc_Deposit</t>
  </si>
  <si>
    <t>2859.150405710001026059289619841135</t>
  </si>
  <si>
    <t>681a8594d6df53021cbb8032</t>
  </si>
  <si>
    <t>0xfafe32093a8818d55cd086ba9cb9cdcb28361a019a06553da742f05e234eb16f_Borrow</t>
  </si>
  <si>
    <t>681a8696d6df53021cbbd485</t>
  </si>
  <si>
    <t>0x5d8c8d001ca1b020780470c2dada2ebbc483117a2e975b5bd4835256d6df25a0_Deposit</t>
  </si>
  <si>
    <t>35303880546549</t>
  </si>
  <si>
    <t>2916.764000000005795026715200011514</t>
  </si>
  <si>
    <t>2025-05-06T22:00:55.058Z</t>
  </si>
  <si>
    <t>681a8696d6df53021cbbd4a4</t>
  </si>
  <si>
    <t>0x0cd449a5c00d5ab15e057816873642c133eed4cbcc7132901809787e212d1964_Borrow</t>
  </si>
  <si>
    <t>2025-05-06T22:00:55.060Z</t>
  </si>
  <si>
    <t>681a8696d6df53021cbbd4ad</t>
  </si>
  <si>
    <t>0x47f97c29da15280ab010100d429bf1b916e570294354e5a521a423156a492234_Deposit</t>
  </si>
  <si>
    <t>2025-05-06T22:00:55.063Z</t>
  </si>
  <si>
    <t>681a8819d6df53021cbc506e</t>
  </si>
  <si>
    <t>0xaa43ec85e0170f045ba6ed2feaa77dc6eb410124c1c987937bcf09ffaef86d89_Deposit</t>
  </si>
  <si>
    <t>53600867889878</t>
  </si>
  <si>
    <t>3275.228673330000792030129890564703</t>
  </si>
  <si>
    <t>2025-05-06T22:07:22.730Z</t>
  </si>
  <si>
    <t>681a889bd6df53021cbc5e67</t>
  </si>
  <si>
    <t>0x3045eea4650ff64ef497414dbea208d052597bf1c21009889f214b642fcd7a64_Deposit</t>
  </si>
  <si>
    <t>3274.587111250001206389884500577357</t>
  </si>
  <si>
    <t>2025-05-06T22:09:33.481Z</t>
  </si>
  <si>
    <t>681a889bd6df53021cbc5e61</t>
  </si>
  <si>
    <t>0x3f74ee92f2370c90c1430a1d32a8c3cedc498df08ebb899f6e968ff6f27ed3a6_Borrow</t>
  </si>
  <si>
    <t>2025-05-06T22:09:33.480Z</t>
  </si>
  <si>
    <t>681a889bd6df53021cbc5e4a</t>
  </si>
  <si>
    <t>0x8823acc1991b116d8c7e9c0bab41c1e2f685d8a56ab1ff2f5fac33d6ed986874_Deposit</t>
  </si>
  <si>
    <t>57218805905665437</t>
  </si>
  <si>
    <t>681a889bd6df53021cbc5e7a</t>
  </si>
  <si>
    <t>0x4a022db0ffee29a2a3459ff003fdd8031f290a5440160d5243fb847b52c6da7d_Borrow</t>
  </si>
  <si>
    <t>3281.821051450006406920510607294488</t>
  </si>
  <si>
    <t>2025-05-06T22:09:33.482Z</t>
  </si>
  <si>
    <t>681a889bd6df53021cbc5faf</t>
  </si>
  <si>
    <t>0x4d4312ba77eccdff56c2717e94f45b13774884df0ec484fe1e38bcc25c3ecaa0_Repay</t>
  </si>
  <si>
    <t>3269.530000000002055422729800001292</t>
  </si>
  <si>
    <t>681a889bd6df53021cbc5fa2</t>
  </si>
  <si>
    <t>0xf3ccb7da93fee64e8c53bbd92b0402991cc91c41154434c1ea594bb55463526b_RedeemUnderlying</t>
  </si>
  <si>
    <t>681a889bd6df53021cbc5efe</t>
  </si>
  <si>
    <t>0xeec1927415c366dd823433e4c23a422488d9ce6b5bc5d75fb754fa4ed77d8b1e_Deposit</t>
  </si>
  <si>
    <t>2025-05-06T22:09:33.488Z</t>
  </si>
  <si>
    <t>681a889bd6df53021cbc5fba</t>
  </si>
  <si>
    <t>0x347f2e1d071cc2c389e9820220ee4cda63ec3166b71dc416f66abe182c1cc415_RedeemUnderlying</t>
  </si>
  <si>
    <t>681a889bd6df53021cbc5fc3</t>
  </si>
  <si>
    <t>0x1ba45e48f8c5f9146ee83685084d9d2a412950bd3e3559e94b8ed52d82598113_Repay</t>
  </si>
  <si>
    <t>3272.586229300009805140701206735458</t>
  </si>
  <si>
    <t>681a889bd6df53021cbc603a</t>
  </si>
  <si>
    <t>0x976c1108f0759a1500b28b4abdd7cfe594c86c7a60f59d95951bb727cc03176c_Repay</t>
  </si>
  <si>
    <t>31030215755683321</t>
  </si>
  <si>
    <t>2025-05-06T22:09:33.512Z</t>
  </si>
  <si>
    <t>681a889bd6df53021cbc6000</t>
  </si>
  <si>
    <t>0x371b2a74c062dacfdccb54a247f4626c4bf7f25826da4321be9c0cdc23a2a660_Repay</t>
  </si>
  <si>
    <t>2025-05-06T22:09:33.504Z</t>
  </si>
  <si>
    <t>681a889bd6df53021cbc6048</t>
  </si>
  <si>
    <t>0xc10eaa39521b6b39dc088efeeb70191dfe02d731916de0097d77c3239fe28255_RedeemUnderlying</t>
  </si>
  <si>
    <t>40063431259892045</t>
  </si>
  <si>
    <t>3281.934936230005690544662975659003</t>
  </si>
  <si>
    <t>2025-05-06T22:09:33.513Z</t>
  </si>
  <si>
    <t>681a889bd6df53021cbc5fe5</t>
  </si>
  <si>
    <t>0x73e45b37994d3fbed09c673044e0ccdf83f86dea37d5285ec8b4c61153adca89_RedeemUnderlying</t>
  </si>
  <si>
    <t>2025-05-06T22:09:33.502Z</t>
  </si>
  <si>
    <t>681a889bd6df53021cbc6020</t>
  </si>
  <si>
    <t>0xcbbd5de3d4c77d715404d7b717400244a78a51c6b53a30af5c7c1140c351a12e_RedeemUnderlying</t>
  </si>
  <si>
    <t>109692843629064071</t>
  </si>
  <si>
    <t>2025-05-06T22:09:33.508Z</t>
  </si>
  <si>
    <t>681a972fd6df53021cc12938</t>
  </si>
  <si>
    <t>0xd52bc14a13fa56f18756d06f4ad412a5e784ef630bd8889d6f72a2034adf2782_Deposit</t>
  </si>
  <si>
    <t>1.367026321000003833715955138830752</t>
  </si>
  <si>
    <t>2025-05-06T23:11:45.187Z</t>
  </si>
  <si>
    <t>681a972fd6df53021cc128f5</t>
  </si>
  <si>
    <t>0x7792b209afff1bea83ec0f7d626559f0545b85066cac4ff0d7e34c0aa14df2cc_Deposit</t>
  </si>
  <si>
    <t>2025-05-06T23:11:45.185Z</t>
  </si>
  <si>
    <t>681a972fd6df53021cc12918</t>
  </si>
  <si>
    <t>0x40f35f4000bee0adf33d922ac64aad946f8ca7fcf922d9c22015932426011bf0_Borrow</t>
  </si>
  <si>
    <t>251297728677320440000</t>
  </si>
  <si>
    <t>2025-05-06T23:11:45.186Z</t>
  </si>
  <si>
    <t>681a972fd6df53021cc12845</t>
  </si>
  <si>
    <t>0x200b103908c5e46928da9dbf4526cb7251237e4b4a04f6bdf0aba81303f0e2cb_Deposit</t>
  </si>
  <si>
    <t>1154666229450527838272</t>
  </si>
  <si>
    <t>2025-05-06T23:11:45.181Z</t>
  </si>
  <si>
    <t>681a972fd6df53021cc128de</t>
  </si>
  <si>
    <t>0xaa79923019c9e33d87643c8e520e9e565f73d3038ef9af7951726ebc6204d1d3_Borrow</t>
  </si>
  <si>
    <t>496506574654983700000</t>
  </si>
  <si>
    <t>681a972fd6df53021cc12e48</t>
  </si>
  <si>
    <t>0x8f5b19b4bf6f09070a424bb8b9c15f2caa3d0465e367a4bc2c1c311320dc2bd0_Deposit</t>
  </si>
  <si>
    <t>2025-05-06T23:11:45.245Z</t>
  </si>
  <si>
    <t>681a972fd6df53021cc12e5f</t>
  </si>
  <si>
    <t>0x4595ad4025a4643ceb4063484e1446ed5b2fe69c4f6851fc2d215f4d072abe46_Borrow</t>
  </si>
  <si>
    <t>100555667786346650000</t>
  </si>
  <si>
    <t>2025-05-06T23:11:45.246Z</t>
  </si>
  <si>
    <t>681a972fd6df53021cc12e3d</t>
  </si>
  <si>
    <t>0x2c540303669e31ed8d586620eb264d7e292b2839a3d413db0c03825314b310d5_Borrow</t>
  </si>
  <si>
    <t>101306951084678500000</t>
  </si>
  <si>
    <t>2025-05-06T23:11:45.242Z</t>
  </si>
  <si>
    <t>681a9893d6df53021cc19544</t>
  </si>
  <si>
    <t>0x934232b4fc948346d0a568270852a8e1d2cea395c126447791d4f96c9f844360_Deposit</t>
  </si>
  <si>
    <t>681a9893d6df53021cc19575</t>
  </si>
  <si>
    <t>0x01f8c39e002e95ffb14c66bc33198563151a02a98dc9986a33ad682d6dad2b05_Borrow</t>
  </si>
  <si>
    <t>50435536734085870000</t>
  </si>
  <si>
    <t>2025-05-06T23:17:42.359Z</t>
  </si>
  <si>
    <t>681a99fcd6df53021cc21100</t>
  </si>
  <si>
    <t>0x8664c76d819579ab6d6ea790b3f3dcb12641e3c26e2b2a88ec119b2606741070_Deposit</t>
  </si>
  <si>
    <t>2025-05-06T23:23:42.477Z</t>
  </si>
  <si>
    <t>681abfa9d6df53021ccf697d</t>
  </si>
  <si>
    <t>0x1454abf365da0611ffe1ead7d7aeba72fad040d58a9c694b7aaccddd2351b5b4_Deposit</t>
  </si>
  <si>
    <t>1990000000</t>
  </si>
  <si>
    <t>1.004385005535449166987150854215985</t>
  </si>
  <si>
    <t>2025-05-07T02:04:26.509Z</t>
  </si>
  <si>
    <t>681abfa9d6df53021ccf6a85</t>
  </si>
  <si>
    <t>0x95c94e3b2a3da0a554ebea77399d0248ad680c71ab45a5a7f9b34894cdd85ee2_Borrow</t>
  </si>
  <si>
    <t>636800046</t>
  </si>
  <si>
    <t>2025-05-07T02:04:26.517Z</t>
  </si>
  <si>
    <t>681abfa9d6df53021ccf6ab5</t>
  </si>
  <si>
    <t>0x7e1a39768e42c123210a270ebe3e211fde4630f6e8e85b21fac11fc127736e61_Deposit</t>
  </si>
  <si>
    <t>2025-05-07T02:04:26.518Z</t>
  </si>
  <si>
    <t>681abfa9d6df53021ccf6bde</t>
  </si>
  <si>
    <t>0x6eb4b554b2025c73e3c9705f49887663106af2c679d851852849f304e3f1cc14_Deposit</t>
  </si>
  <si>
    <t>536497726</t>
  </si>
  <si>
    <t>1.001198438734133035501029086722516</t>
  </si>
  <si>
    <t>2025-05-07T02:04:26.525Z</t>
  </si>
  <si>
    <t>681abfa9d6df53021ccf6b77</t>
  </si>
  <si>
    <t>0xc315e80068695989aebe6a2d5dddc7230d0c3fd6d1012007436064c8b6459783_Borrow</t>
  </si>
  <si>
    <t>2025-05-07T02:04:26.523Z</t>
  </si>
  <si>
    <t>681abfa9d6df53021ccf6c97</t>
  </si>
  <si>
    <t>0x724981e11fb66b52cbea4fcfb2e473b33c56f6488ac61d5cda76dd093aa4458a_Borrow</t>
  </si>
  <si>
    <t>577819955</t>
  </si>
  <si>
    <t>2025-05-07T02:04:26.531Z</t>
  </si>
  <si>
    <t>681abfa9d6df53021ccf6cb5</t>
  </si>
  <si>
    <t>0xe93d98b35ab8aa6efa4e40c9f59a1458182a11696e88d136bbc655ce2c12e2ee_Deposit</t>
  </si>
  <si>
    <t>2025-05-07T02:04:26.532Z</t>
  </si>
  <si>
    <t>681ac0add6df53021ccf9e8e</t>
  </si>
  <si>
    <t>0x6943059e56d55576a4ffea254f23e0bb5f6ef10eb6fbe231ae5e442c4dc49a1b_Deposit</t>
  </si>
  <si>
    <t>625000000</t>
  </si>
  <si>
    <t>0.992416850915710282400645818194568</t>
  </si>
  <si>
    <t>2025-05-07T02:08:48.141Z</t>
  </si>
  <si>
    <t>681ac0add6df53021ccf9e84</t>
  </si>
  <si>
    <t>0x3bff98e9914e7ad07e1acff69ac5349fd06911b42eeda4b6f7798d9e1d762db1_Borrow</t>
  </si>
  <si>
    <t>725322074</t>
  </si>
  <si>
    <t>681ac13bd6df53021ccfc2b7</t>
  </si>
  <si>
    <t>0x2579455bd90aeabad7b3e295fd5432b50135133ed96d63c4d696035f0f79e9e2_Deposit</t>
  </si>
  <si>
    <t>0.9952115084438538037651130623049245</t>
  </si>
  <si>
    <t>2025-05-07T02:11:09.597Z</t>
  </si>
  <si>
    <t>681ac13bd6df53021ccfc283</t>
  </si>
  <si>
    <t>0xd6247eb874bf97fd0d2ee372e3ed473c2903dcb51097d5da713ac28e36a606fd_Borrow</t>
  </si>
  <si>
    <t>648916634</t>
  </si>
  <si>
    <t>2025-05-07T02:11:09.596Z</t>
  </si>
  <si>
    <t>681ac13bd6df53021ccfc23f</t>
  </si>
  <si>
    <t>0x5f15a907c2353049a829edaaea14eb9d63bd3c2b16e5853f1015c00c6d4c400c_Deposit</t>
  </si>
  <si>
    <t>2025-05-07T02:11:09.592Z</t>
  </si>
  <si>
    <t>681ac13bd6df53021ccfc42a</t>
  </si>
  <si>
    <t>0x3bb7ef42087c4f0cfb719bdbe55eea3a6f560231eccb113485f5e774a1dbc4c5_Borrow</t>
  </si>
  <si>
    <t>566866039</t>
  </si>
  <si>
    <t>0.9953849049713435747895201529294971</t>
  </si>
  <si>
    <t>2025-05-07T02:11:09.616Z</t>
  </si>
  <si>
    <t>681ac13bd6df53021ccfc456</t>
  </si>
  <si>
    <t>0x6dae1c9ee347b7f35c7a72a7b24c82bf61915666623f4202e2cf284a160caec3_Deposit</t>
  </si>
  <si>
    <t>2025-05-07T02:11:09.617Z</t>
  </si>
  <si>
    <t>681ac55ed6df53021cd1480c</t>
  </si>
  <si>
    <t>0xb4a06fe52c1f4dabdf1d498bbba257fad0021b34281b5258d48ec8be2a80ed83_Deposit</t>
  </si>
  <si>
    <t>681ac55ed6df53021cd148a3</t>
  </si>
  <si>
    <t>0x2a80df2c1fcf5e6eb888e6c2dd94db8d8fcc629c25630a067f7c0d155241771f_Borrow</t>
  </si>
  <si>
    <t>2025-05-07T02:28:47.127Z</t>
  </si>
  <si>
    <t>681ac55ed6df53021cd148b4</t>
  </si>
  <si>
    <t>0xa2cf723ca9f0486f4f6c6b0d83caa379820a18a19c5d62aa015eba08b179eb1d_Deposit</t>
  </si>
  <si>
    <t>681ac55ed6df53021cd1492f</t>
  </si>
  <si>
    <t>0x955810bcaa48f7b968fe2bff97ea0531982454b0d3c7677a0f950e7bb1ec45ad_Deposit</t>
  </si>
  <si>
    <t>681ac55ed6df53021cd148e9</t>
  </si>
  <si>
    <t>0x0eb05e8726b3f31a6006e8462a8dedb69c4a41806ed10c28c5226c5074422b55_Borrow</t>
  </si>
  <si>
    <t>205551418825502650000</t>
  </si>
  <si>
    <t>2025-05-07T02:28:47.129Z</t>
  </si>
  <si>
    <t>681ac55ed6df53021cd14b55</t>
  </si>
  <si>
    <t>0x92260e955385973efd055b154ef8e988dd82c227d26701eceb782cef0ae7cca1_Deposit</t>
  </si>
  <si>
    <t>681ac55ed6df53021cd14b45</t>
  </si>
  <si>
    <t>0x0c626625d8044e2c55cbe74816882b6d4aa568e3a3254b10618bbffb29604791_Borrow</t>
  </si>
  <si>
    <t>184256891820345300000</t>
  </si>
  <si>
    <t>681ac74ed6df53021cd1e4b8</t>
  </si>
  <si>
    <t>0x3428600c0587d1f75123ec8392f8bf866e0567ca36d76470d04de604669ace5f_Deposit</t>
  </si>
  <si>
    <t>1672438708719748032</t>
  </si>
  <si>
    <t>1.785056438151768505424036575436214</t>
  </si>
  <si>
    <t>2025-05-07T02:37:03.815Z</t>
  </si>
  <si>
    <t>681ac74ed6df53021cd1e5e9</t>
  </si>
  <si>
    <t>0xce15dbe668c90d3639f2f12c16996efe961f05929718bb655132a23a84272c47_Deposit</t>
  </si>
  <si>
    <t>1.776729656258834942897253768885444</t>
  </si>
  <si>
    <t>2025-05-07T02:37:03.823Z</t>
  </si>
  <si>
    <t>681ac845d6df53021cd22272</t>
  </si>
  <si>
    <t>0xa26a8659d245c4a3eb1490d47fbede7aebdb898170ef3f30332963860cc723c5_Borrow</t>
  </si>
  <si>
    <t>926819117</t>
  </si>
  <si>
    <t>1.000206512150437060709027425659829</t>
  </si>
  <si>
    <t>2025-05-07T02:41:11.138Z</t>
  </si>
  <si>
    <t>681ac845d6df53021cd22293</t>
  </si>
  <si>
    <t>0x5d9bceeb37b076b45c261f6c7ef55157335c235faf90c66b45cd48ac837bb5ed_Deposit</t>
  </si>
  <si>
    <t>2025-05-07T02:41:11.139Z</t>
  </si>
  <si>
    <t>681ac845d6df53021cd22254</t>
  </si>
  <si>
    <t>0x6d337d3691a0ad538bf6a3ebfe9d60cb7497e5314a9a6daae9b39d0ff6d69000_Deposit</t>
  </si>
  <si>
    <t>1340000000</t>
  </si>
  <si>
    <t>2025-05-07T02:41:11.137Z</t>
  </si>
  <si>
    <t>681ac845d6df53021cd222eb</t>
  </si>
  <si>
    <t>0x7178d569ca9e9bca7b17024108a6260fd4dbbc08f00809dab23b3ffbf3680d80_Deposit</t>
  </si>
  <si>
    <t>2025-05-07T02:41:11.142Z</t>
  </si>
  <si>
    <t>681ac845d6df53021cd222d6</t>
  </si>
  <si>
    <t>0x2fc4672cb5c5fa2173f165c76a21bc19939baa01286a41421978a1fd6a462a16_Borrow</t>
  </si>
  <si>
    <t>2025-05-07T02:41:11.141Z</t>
  </si>
  <si>
    <t>681ac845d6df53021cd2246d</t>
  </si>
  <si>
    <t>0x0b606ee21534b0d6864ed927296b05c615da24b4ea3c32b9ec316d0a9aa6b2aa_Borrow</t>
  </si>
  <si>
    <t>748685752</t>
  </si>
  <si>
    <t>2025-05-07T02:41:11.153Z</t>
  </si>
  <si>
    <t>681ac845d6df53021cd224cf</t>
  </si>
  <si>
    <t>0x61a6bcd813e15166d0fc6084ecd9e314c235a979d76c296dc5473d95d4bab54e_Borrow</t>
  </si>
  <si>
    <t>772682843</t>
  </si>
  <si>
    <t>2025-05-07T02:41:11.159Z</t>
  </si>
  <si>
    <t>681ac845d6df53021cd224f0</t>
  </si>
  <si>
    <t>0x6d2a30f01df3aa21f617dc59330f0dec212126be0a8bad12b5d2dc2d52fe1c8f_Deposit</t>
  </si>
  <si>
    <t>770000000</t>
  </si>
  <si>
    <t>2025-05-07T02:41:11.160Z</t>
  </si>
  <si>
    <t>681ac845d6df53021cd22493</t>
  </si>
  <si>
    <t>0xa1076fbce94b117057d8e43f15bf3a489bbf573acda1783e140189b70e680a8f_Deposit</t>
  </si>
  <si>
    <t>749000000</t>
  </si>
  <si>
    <t>2025-05-07T02:41:11.156Z</t>
  </si>
  <si>
    <t>681ac845d6df53021cd225e6</t>
  </si>
  <si>
    <t>0x913eea51e574fff9a15cfbfabf5ce19eba2efca5d89c2a72342ad525636e48f7_Deposit</t>
  </si>
  <si>
    <t>2025-05-07T02:41:11.172Z</t>
  </si>
  <si>
    <t>681ac845d6df53021cd225cb</t>
  </si>
  <si>
    <t>0xc9aeaf04d550529446fd8ff4ba2c437f1dc096969ff6892bddefef01c9f22f13_Borrow</t>
  </si>
  <si>
    <t>538789656</t>
  </si>
  <si>
    <t>681ac8bed6df53021cd2468a</t>
  </si>
  <si>
    <t>0x218c8dd14cf1cc056e6686e3597e965d7e846e6905199e61dd5c128c57e42d3e_RedeemUnderlying</t>
  </si>
  <si>
    <t>681ac8bed6df53021cd246b0</t>
  </si>
  <si>
    <t>0x15f698a7d7d812d339702b6673f1f7af6e6ff4e0355a552ab9b30263123655fd_Repay</t>
  </si>
  <si>
    <t>2025-05-07T02:43:13.244Z</t>
  </si>
  <si>
    <t>681ac8bed6df53021cd246df</t>
  </si>
  <si>
    <t>0xcb238a136d0bf097569d5e00cab652b564f26852074a2318a64d257d8d9c91be_RedeemUnderlying</t>
  </si>
  <si>
    <t>2025-05-07T02:43:13.246Z</t>
  </si>
  <si>
    <t>681ac8bed6df53021cd247b0</t>
  </si>
  <si>
    <t>0xa74a9501b3f33718049ce0af4e8fa05cad32addc2395ce038b1ccb1c8bda645a_Repay</t>
  </si>
  <si>
    <t>0.9993242908594424974143151919221449</t>
  </si>
  <si>
    <t>2025-05-07T02:43:13.254Z</t>
  </si>
  <si>
    <t>681ac8bed6df53021cd2474a</t>
  </si>
  <si>
    <t>0x5e1c07490db660144a9c6a9e5e80096ab791c34aff975bf57ad073039100fdf8_Repay</t>
  </si>
  <si>
    <t>2025-05-07T02:43:13.250Z</t>
  </si>
  <si>
    <t>681ac8bed6df53021cd24824</t>
  </si>
  <si>
    <t>0x5c599affac739b3f8cf87a01328216683c5068a1a7d9da881d7e2897f11e2cfa_Repay</t>
  </si>
  <si>
    <t>1279740005</t>
  </si>
  <si>
    <t>0.9988828541651016028450859765889125</t>
  </si>
  <si>
    <t>2025-05-07T02:43:13.258Z</t>
  </si>
  <si>
    <t>681ac8bed6df53021cd247f5</t>
  </si>
  <si>
    <t>0x638eb09d3932012185d97f3f515f634e7b0ae44f97e2bd61e7ffae8d23de92ba_RedeemUnderlying</t>
  </si>
  <si>
    <t>1279700000</t>
  </si>
  <si>
    <t>2025-05-07T02:43:13.256Z</t>
  </si>
  <si>
    <t>681ac8bed6df53021cd24730</t>
  </si>
  <si>
    <t>0xbc9c61a4da49804c7733595c01e32758bfc8d9ea019696ad39fb5e7986155a78_RedeemUnderlying</t>
  </si>
  <si>
    <t>681ac8bed6df53021cd2470d</t>
  </si>
  <si>
    <t>0x8fa01b26277035b741a3d631575a384a5b47e0a624bf83725285752542cc0b6a_Repay</t>
  </si>
  <si>
    <t>2025-05-07T02:43:13.248Z</t>
  </si>
  <si>
    <t>681ac8bed6df53021cd24788</t>
  </si>
  <si>
    <t>0xa791bc4bf79b45b5101ae70d297804cc4ff93b9e59df159ab2d5aebbebf749b8_RedeemUnderlying</t>
  </si>
  <si>
    <t>2025-05-07T02:43:13.252Z</t>
  </si>
  <si>
    <t>681ac8bfd6df53021cd24a88</t>
  </si>
  <si>
    <t>0x8e92bf022117011c32048bb560a67b5a4433b2a88cb2ffbeef32420ad9fb61de_RedeemUnderlying</t>
  </si>
  <si>
    <t>3190926893</t>
  </si>
  <si>
    <t>0.9963292489578924621303467734670513</t>
  </si>
  <si>
    <t>2025-05-07T02:43:13.277Z</t>
  </si>
  <si>
    <t>681ac8bfd6df53021cd24aa9</t>
  </si>
  <si>
    <t>0xee50d2dcf1624773a3a2efa7ad63e84d2e2017f6fcc838d2835b69b89b56ebbb_Borrow</t>
  </si>
  <si>
    <t>1090400446751870797</t>
  </si>
  <si>
    <t>1.845969113113922131678870826214134</t>
  </si>
  <si>
    <t>2025-05-07T02:43:13.278Z</t>
  </si>
  <si>
    <t>681ac8bfd6df53021cd24c8a</t>
  </si>
  <si>
    <t>0xe332d40de615beadfb154f82665af46952af4efd23545ff24f8deafe435a05e6_Deposit</t>
  </si>
  <si>
    <t>1395855899379824492</t>
  </si>
  <si>
    <t>2025-05-07T02:43:13.305Z</t>
  </si>
  <si>
    <t>681ad8bfd6df53021cd7d396</t>
  </si>
  <si>
    <t>0x394231858cc0fd1acdbc2f5813d3f3b30e96ea53f3cc9196684855911b835667_Deposit</t>
  </si>
  <si>
    <t>2025-05-07T03:51:27.814Z</t>
  </si>
  <si>
    <t>681ae044d6df53021cda4793</t>
  </si>
  <si>
    <t>0x512c956901ed21470a2a1201a36792897c3aafa0a82ff086758cea66b631c33a_Deposit</t>
  </si>
  <si>
    <t>2957864319</t>
  </si>
  <si>
    <t>2025-05-07T04:23:35.492Z</t>
  </si>
  <si>
    <t>681ae045d6df53021cda4a05</t>
  </si>
  <si>
    <t>0x04536920ca717b9736caa51826f378ca3c306b462dc950a92831db25114b846a_Borrow</t>
  </si>
  <si>
    <t>762372543</t>
  </si>
  <si>
    <t>2025-05-07T04:23:35.510Z</t>
  </si>
  <si>
    <t>681ae045d6df53021cda4986</t>
  </si>
  <si>
    <t>0x768cd59328218de4aba0900be1b682977e48f92c5817c73b9baff5fbe32cf087_Deposit</t>
  </si>
  <si>
    <t>1167356745</t>
  </si>
  <si>
    <t>2025-05-07T04:23:35.506Z</t>
  </si>
  <si>
    <t>681ae045d6df53021cda4a1a</t>
  </si>
  <si>
    <t>0xf01e01c7f715414c0f8a751a183b2dd9133bc124ace4a45b3fee8415bd695940_Deposit</t>
  </si>
  <si>
    <t>2025-05-07T04:23:35.511Z</t>
  </si>
  <si>
    <t>681ae045d6df53021cda4954</t>
  </si>
  <si>
    <t>0x3440ff33fb20fb88ae98bec4e97bee92b6dcd582b6d93e6ea8532e5397d7779c_Deposit</t>
  </si>
  <si>
    <t>1690098063</t>
  </si>
  <si>
    <t>681ae045d6df53021cda49bc</t>
  </si>
  <si>
    <t>0x75872e159703c69daed43570d8b1ec9d9c863cfe6a3cd7640bf4ccb5565b26c7_Borrow</t>
  </si>
  <si>
    <t>1139893990</t>
  </si>
  <si>
    <t>2025-05-07T04:23:35.508Z</t>
  </si>
  <si>
    <t>681ae045d6df53021cda497b</t>
  </si>
  <si>
    <t>0xa7924ae6eb0192b716430453d6d13a3243b1ef4a7917d0f90d297c38921e8a81_Borrow</t>
  </si>
  <si>
    <t>681ae045d6df53021cda49da</t>
  </si>
  <si>
    <t>0x9e82d57201b979a8ca21362ad33f7bf53999326301461c2dd0db0a931214ab2a_Deposit</t>
  </si>
  <si>
    <t>681ae045d6df53021cda4945</t>
  </si>
  <si>
    <t>0xc67d9605e08bea374ffb0fb9ba89f0c224d0c1bc0821fda896705ef693f09a54_Borrow</t>
  </si>
  <si>
    <t>2025-05-07T04:23:35.505Z</t>
  </si>
  <si>
    <t>681ae045d6df53021cda4a5b</t>
  </si>
  <si>
    <t>0xaadb16094bf7ca883e74fe9f75aca46355bacd907449c809ff19238ebe51d890_Borrow</t>
  </si>
  <si>
    <t>1011210955</t>
  </si>
  <si>
    <t>681ae045d6df53021cda4a69</t>
  </si>
  <si>
    <t>0xec0c0481a87e646e9b68c7f0f15eca0e955f0bc6c4c716c9b52a9709ec9a83ae_Deposit</t>
  </si>
  <si>
    <t>2025-05-07T04:23:35.513Z</t>
  </si>
  <si>
    <t>681ae045d6df53021cda4b19</t>
  </si>
  <si>
    <t>0xf585a7b2908dac28dd12a6ff7a605ee6e7f22f760943a6af5f2d80c57e95b311_Deposit</t>
  </si>
  <si>
    <t>2025-05-07T04:23:35.517Z</t>
  </si>
  <si>
    <t>681ae383d6df53021cdb7de1</t>
  </si>
  <si>
    <t>0x7a3088c314f1cf48ac7706a47f3d1c492e4c3d6c39ef98d8d2259fcfb476d493_Deposit</t>
  </si>
  <si>
    <t>2025-05-07T04:37:24.086Z</t>
  </si>
  <si>
    <t>681ae383d6df53021cdb7e8f</t>
  </si>
  <si>
    <t>0x7dd6e566d384d80245b5191ce67b53e268c629a97376d79776739110f514be63_Borrow</t>
  </si>
  <si>
    <t>607052453</t>
  </si>
  <si>
    <t>2025-05-07T04:37:24.091Z</t>
  </si>
  <si>
    <t>681ae383d6df53021cdb7eac</t>
  </si>
  <si>
    <t>0xe14d174d209fbd7feaf8f8dfaa0a4943603fefbb540bff5ec278f4c5125b7dca_Deposit</t>
  </si>
  <si>
    <t>599000000</t>
  </si>
  <si>
    <t>2025-05-07T04:37:24.093Z</t>
  </si>
  <si>
    <t>681ae383d6df53021cdb7ef5</t>
  </si>
  <si>
    <t>0x91e72ea3552a356b632fdad66f7a7e057f550d658cc3f245300d74bfec29d566_Deposit</t>
  </si>
  <si>
    <t>2025-05-07T04:37:24.094Z</t>
  </si>
  <si>
    <t>681ae383d6df53021cdb7ee6</t>
  </si>
  <si>
    <t>0x4250c62842c389a9482652bdbfcf13ca03d08343a41a3e839cc36c5c4869ecfe_Borrow</t>
  </si>
  <si>
    <t>620015263</t>
  </si>
  <si>
    <t>681ae6b6d6df53021cdc8480</t>
  </si>
  <si>
    <t>0x88b0b6c5a53e551ec06a4a389bdafb561274b100f36bcf129771d628bdbccaad_Deposit</t>
  </si>
  <si>
    <t>681ae728d6df53021cdcc04a</t>
  </si>
  <si>
    <t>0x995df201fa3b0f04bb2817afa6d1805adca6c7d05d6cbb03eb732a8cc113f0b7_Repay</t>
  </si>
  <si>
    <t>72411390</t>
  </si>
  <si>
    <t>1.004947497346610117319093760212237</t>
  </si>
  <si>
    <t>2025-05-07T04:52:57.274Z</t>
  </si>
  <si>
    <t>681ae728d6df53021cdcbfcb</t>
  </si>
  <si>
    <t>0xb6b97460ccc571b0dd97115ce61daef11b68e982a0f42d1b0366f9b7f3fd3d0d_Repay</t>
  </si>
  <si>
    <t>681ae728d6df53021cdcbf5c</t>
  </si>
  <si>
    <t>0x2375a36fdc3e2794c633f25e4179819379073f919fdfa5c5c620e43a82dbf932_RedeemUnderlying</t>
  </si>
  <si>
    <t>1702594245</t>
  </si>
  <si>
    <t>2025-05-07T04:52:57.268Z</t>
  </si>
  <si>
    <t>681ae728d6df53021cdcbfbe</t>
  </si>
  <si>
    <t>0xfa06d40869dcba9c832d5db7ea1ed3e96d2c8f9762c72e842c2bd675fbaa4154_RedeemUnderlying</t>
  </si>
  <si>
    <t>681ae728d6df53021cdcc0b3</t>
  </si>
  <si>
    <t>0x4f8fd4c140148f30f927e2330bd01cceb87748596aff6441c746bc18adb6edb7_RedeemUnderlying</t>
  </si>
  <si>
    <t>2351029834</t>
  </si>
  <si>
    <t>2025-05-07T04:52:57.277Z</t>
  </si>
  <si>
    <t>681ae728d6df53021cdcbfde</t>
  </si>
  <si>
    <t>0x717f913fb58355d51f44ad12c82499343a4fc61c4edfef20e618f011889f93be_RedeemUnderlying</t>
  </si>
  <si>
    <t>681ae728d6df53021cdcbf9f</t>
  </si>
  <si>
    <t>0xf113b07dfd830556ad6eb185c57c8ed446ce3a5906034118318caea052cb1cd7_Repay</t>
  </si>
  <si>
    <t>1706531866</t>
  </si>
  <si>
    <t>681ae728d6df53021cdcbff1</t>
  </si>
  <si>
    <t>0x5883befdb72a4d1a22d1deadaf87c87d754be19b893298d82c1f683a2e6becf7_Repay</t>
  </si>
  <si>
    <t>1920000000</t>
  </si>
  <si>
    <t>681ae728d6df53021cdcc01c</t>
  </si>
  <si>
    <t>0xa660a997c935e89758723bb73afe28d795f806a278b490c7f029b7613dad8853_Repay</t>
  </si>
  <si>
    <t>1.005301053936115226166654918234761</t>
  </si>
  <si>
    <t>2025-05-07T04:52:57.273Z</t>
  </si>
  <si>
    <t>681ae728d6df53021cdcc004</t>
  </si>
  <si>
    <t>0x836b57e404a4afaeb5998b3047c049c72648ccecf00865ab80eab3a08a4e25dc_RedeemUnderlying</t>
  </si>
  <si>
    <t>681cee44d63812d46544b937</t>
  </si>
  <si>
    <t>0x04c5b00702a584b793238546243d15f6edb61527</t>
  </si>
  <si>
    <t>0x2d544d05b62c2e3c49cccc2a33bea3d3411c425f2858e27616c6635da734a936_Deposit</t>
  </si>
  <si>
    <t>2025-05-08T17:47:50.586Z</t>
  </si>
  <si>
    <t>681cf978d63812d46548a1ca</t>
  </si>
  <si>
    <t>0xa0c2d56ca261e705c929f4dfaf9a7596445f3b74248b35dd50978aae66303480_Deposit</t>
  </si>
  <si>
    <t>681d2f9bd63812d4655c49e4</t>
  </si>
  <si>
    <t>0x583ceb5d97b7e4b48fdaf4389660df3f42b93e1e60877541e648bbe26afd8d6d_Deposit</t>
  </si>
  <si>
    <t>10233000000</t>
  </si>
  <si>
    <t>2025-05-08T22:26:37.354Z</t>
  </si>
  <si>
    <t>681d2f9bd63812d4655c49ec</t>
  </si>
  <si>
    <t>0x992f440c3f71354f97c1a1010624c3f87c7a89d9e634e77a9c8ba7c4b803e9d6_RedeemUnderlying</t>
  </si>
  <si>
    <t>10233000112</t>
  </si>
  <si>
    <t>681a95b9d6df53021cc0bfd2</t>
  </si>
  <si>
    <t>0x04c5ed69842a879976fb324716396c09a6470585</t>
  </si>
  <si>
    <t>0xcd3579dbaa58770ad33b47ee90acbe981d5e3b56a03edb8bfeddeffe32f6f98c_Deposit</t>
  </si>
  <si>
    <t>2025-05-06T23:05:30.560Z</t>
  </si>
  <si>
    <t>681a95b9d6df53021cc0bfd1</t>
  </si>
  <si>
    <t>0xcd3579dbaa58770ad33b47ee90acbe981d5e3b56a03edb8bfeddeffe32f6f98c_Borrow</t>
  </si>
  <si>
    <t>1.010015325265534186496535137074021</t>
  </si>
  <si>
    <t>685264e9da261e2378aabb0e</t>
  </si>
  <si>
    <t>0x04c609ac41995cf128cde8e7835aeed7e8bb7d8a</t>
  </si>
  <si>
    <t>0x8e035c2a74b3a99080cc3badbab5f4d0cdd9eed367dbefbabe31b4d405bea27f_RedeemUnderlying</t>
  </si>
  <si>
    <t>12601847188778855</t>
  </si>
  <si>
    <t>681cf37fd63812d46546a7d2</t>
  </si>
  <si>
    <t>0x04c665fe7d65749cb83076630cae591cb8ec8307</t>
  </si>
  <si>
    <t>0x77cd6ab533e30021c6da1b472835d867c8c3664b749bbcfda6b1191ef5fa5aea_Deposit</t>
  </si>
  <si>
    <t>1025746557085118614</t>
  </si>
  <si>
    <t>681aed22d6df53021cdeca9a</t>
  </si>
  <si>
    <t>0x04c66a0474f1c6dee2a36fc6254f60989ba2651a</t>
  </si>
  <si>
    <t>0xf267dab8321a2a23dad54ab6344262685426ee721dfe37ebff8f4197fa9a369b_Deposit</t>
  </si>
  <si>
    <t>599540607</t>
  </si>
  <si>
    <t>2025-05-07T05:18:27.526Z</t>
  </si>
  <si>
    <t>681aed22d6df53021cdecc44</t>
  </si>
  <si>
    <t>0xdbf76bc7fd50633d8339f3c34da995eb0d3bbc3bd4ec4ab4b22ca01b28c48722_RedeemUnderlying</t>
  </si>
  <si>
    <t>599541210</t>
  </si>
  <si>
    <t>2025-05-07T05:18:27.559Z</t>
  </si>
  <si>
    <t>681aed22d6df53021cdecd40</t>
  </si>
  <si>
    <t>0x81ca909e09bbf44dda25a392f14bf26b9b936d3d3fbf3f5204159717363928e1_Deposit</t>
  </si>
  <si>
    <t>598016911</t>
  </si>
  <si>
    <t>681aed8dd6df53021cded8b3</t>
  </si>
  <si>
    <t>0xe924dccc55e010c515fed2ebd294b286f93739c547492189d1335eb6cc53136e_Deposit</t>
  </si>
  <si>
    <t>17393300978786629824</t>
  </si>
  <si>
    <t>2025-05-07T05:20:17.100Z</t>
  </si>
  <si>
    <t>681aed8dd6df53021cdedbec</t>
  </si>
  <si>
    <t>0xcb470d4b5bea6a3751f08c57113437ab1355447b33b6f6a13640480fa0e7c2fc_Borrow</t>
  </si>
  <si>
    <t>437803451</t>
  </si>
  <si>
    <t>2025-05-07T05:20:17.189Z</t>
  </si>
  <si>
    <t>681af7b0d6df53021ce27d19</t>
  </si>
  <si>
    <t>0x472619e2bfa3104c660912619cc92753c7720dda6ece2bef3bceb61bc7541fc5_RedeemUnderlying</t>
  </si>
  <si>
    <t>437760708</t>
  </si>
  <si>
    <t>681af7b0d6df53021ce27ed2</t>
  </si>
  <si>
    <t>0x5ad1847b3521e7de21bd3bb2305a4e9972dad02737f15bb55b2000a72b3b66ac_Deposit</t>
  </si>
  <si>
    <t>437764159</t>
  </si>
  <si>
    <t>681af7b0d6df53021ce27fa5</t>
  </si>
  <si>
    <t>0xe791243e7a63637ca48bc4d8c344140d636ca7a7747e71aa3e454f5af2ea35f8_Deposit</t>
  </si>
  <si>
    <t>1.006569303337874315158218702661917</t>
  </si>
  <si>
    <t>2025-05-07T06:03:29.568Z</t>
  </si>
  <si>
    <t>681af7b0d6df53021ce27f7c</t>
  </si>
  <si>
    <t>0x10d0f89122d282cb65476317e4006b3c7418d2442dd974ae1acebd77edc547b2_Borrow</t>
  </si>
  <si>
    <t>1.001150625569992050658606236704736</t>
  </si>
  <si>
    <t>2025-05-07T06:03:29.566Z</t>
  </si>
  <si>
    <t>681afc85d6df53021ce3f833</t>
  </si>
  <si>
    <t>0xc66f1d6853bcf65c534179d4c41742bd3d3b3c257a3d5d18b6120d071a97558c_RedeemUnderlying</t>
  </si>
  <si>
    <t>350026883</t>
  </si>
  <si>
    <t>0.9995395346251299892010372882462906</t>
  </si>
  <si>
    <t>2025-05-07T06:24:07.323Z</t>
  </si>
  <si>
    <t>681afc85d6df53021ce3f86c</t>
  </si>
  <si>
    <t>0x3663f66da3f4e7a3a8fc2434ec3760b390d1f8c2f77b3d105ab58a65f3dfbc0e_Repay</t>
  </si>
  <si>
    <t>2025-05-07T06:24:07.325Z</t>
  </si>
  <si>
    <t>681afc85d6df53021ce3f954</t>
  </si>
  <si>
    <t>0x81aeff27020bbc20e2076deb069124e963ffb68d9c5edf62b590e51c79cc236a_Repay</t>
  </si>
  <si>
    <t>437922479</t>
  </si>
  <si>
    <t>1.002633530114760092263030777933622</t>
  </si>
  <si>
    <t>2025-05-07T06:24:07.330Z</t>
  </si>
  <si>
    <t>681afc85d6df53021ce3f9f2</t>
  </si>
  <si>
    <t>0x16daae700f72af167173812669f4170ff49f354b433bd10d550a1f854edd2786_Deposit</t>
  </si>
  <si>
    <t>145256</t>
  </si>
  <si>
    <t>1.00161475813656938392932277567246</t>
  </si>
  <si>
    <t>2025-05-07T06:24:07.334Z</t>
  </si>
  <si>
    <t>681afc85d6df53021ce3f940</t>
  </si>
  <si>
    <t>0x1bfd025d98e3e47ecdfe9f4dcadf83f0c1d620c5d79bb249fa5f7d2be446d936_RedeemUnderlying</t>
  </si>
  <si>
    <t>681afc85d6df53021ce3fad6</t>
  </si>
  <si>
    <t>0xa439cae6a76ab228d68651b11ba3dba479dd73a1876ff5e2e9710415cafede0e_Repay</t>
  </si>
  <si>
    <t>7148</t>
  </si>
  <si>
    <t>2025-05-07T06:24:07.341Z</t>
  </si>
  <si>
    <t>681afc85d6df53021ce3fb05</t>
  </si>
  <si>
    <t>0x6a8f7fd330c9115cf6f0d72a113bdf55cd05f080a07575822bf0854c6ec55aae_RedeemUnderlying</t>
  </si>
  <si>
    <t>597902740</t>
  </si>
  <si>
    <t>2025-05-07T06:24:07.342Z</t>
  </si>
  <si>
    <t>681afc85d6df53021ce3fab1</t>
  </si>
  <si>
    <t>0xdf6712a1d77eed515330e666bdf0b7b9649d54895420576348a545248c923635_RedeemUnderlying</t>
  </si>
  <si>
    <t>2025-05-07T06:24:07.339Z</t>
  </si>
  <si>
    <t>681cf299d63812d465465e06</t>
  </si>
  <si>
    <t>0x04c6afa4eb74e06d5258c5a96eeedc60f24c271a</t>
  </si>
  <si>
    <t>0x9113d629229517b39ce9c294e8c6a874a842645b734862b3dafb58f4121b706b_Deposit</t>
  </si>
  <si>
    <t>1583087</t>
  </si>
  <si>
    <t>2025-05-08T18:06:18.625Z</t>
  </si>
  <si>
    <t>681d0237d63812d4654bac20</t>
  </si>
  <si>
    <t>0xe39b9b367143f9b0431b30651d997cee8610cb4ca61bdd6c8038e2768d90bee1_Deposit</t>
  </si>
  <si>
    <t>3491899</t>
  </si>
  <si>
    <t>2025-05-08T19:12:57.031Z</t>
  </si>
  <si>
    <t>681cf0d2d63812d46545b283</t>
  </si>
  <si>
    <t>0x04c703a95f5d4215926e8b45668f709bcfef0163</t>
  </si>
  <si>
    <t>0x525726719599ba0a7aaaea1edfbcfc04ee08bed077a75c7292046b8b475e9124_Deposit</t>
  </si>
  <si>
    <t>1010384</t>
  </si>
  <si>
    <t>2025-05-08T17:58:43.959Z</t>
  </si>
  <si>
    <t>681cf6c5d63812d46547b841</t>
  </si>
  <si>
    <t>0xd591f5032267d82b4e2786e212618ff144fb9111039b5650bfdaa50e10c3f999_Deposit</t>
  </si>
  <si>
    <t>1009960</t>
  </si>
  <si>
    <t>2025-05-08T18:24:07.204Z</t>
  </si>
  <si>
    <t>681c9f01d63812d4652a8602</t>
  </si>
  <si>
    <t>0x04c873241fe90e09ceaa93cdab3cc5c55ab863cd</t>
  </si>
  <si>
    <t>0xceb38f6dfd302b1ea29a1fd5c28552465bd483c7b7a3eb9332b387a57c7063ce_Deposit</t>
  </si>
  <si>
    <t>1.474890815350000112519420303051509</t>
  </si>
  <si>
    <t>2025-05-08T12:09:38.810Z</t>
  </si>
  <si>
    <t>681c9f6bd63812d4652aaef3</t>
  </si>
  <si>
    <t>0x01963c635eaf0e6626fc53726d5ac93c7d397d64b83bb203c60dc226ac0435a5_Borrow</t>
  </si>
  <si>
    <t>87086</t>
  </si>
  <si>
    <t>2025-05-08T12:11:24.484Z</t>
  </si>
  <si>
    <t>681c9fd3d63812d4652abb63</t>
  </si>
  <si>
    <t>0xd068d9b7b839365b4e8bd44a9056054008500de6d2c8aa43c199be68ffd16b66_Deposit</t>
  </si>
  <si>
    <t>39033.05458000004744467784199005766</t>
  </si>
  <si>
    <t>2025-05-08T12:13:10.268Z</t>
  </si>
  <si>
    <t>681c9fd4d63812d4652abd4b</t>
  </si>
  <si>
    <t>0x3716c574a1c2c240a3755fb484f96bba18271770656d3c8986bafe9dfb4f14e0_Borrow</t>
  </si>
  <si>
    <t>34088916</t>
  </si>
  <si>
    <t>1.005022753528974435808531310437625</t>
  </si>
  <si>
    <t>2025-05-08T12:13:10.284Z</t>
  </si>
  <si>
    <t>681c9fd4d63812d4652ac3a4</t>
  </si>
  <si>
    <t>0x05bae3bd8a0cc9357030a13f2a99f5230d018beabbc9f4b6db87f6fdc538f9c8_Deposit</t>
  </si>
  <si>
    <t>113537164637836621</t>
  </si>
  <si>
    <t>681c9fd4d63812d4652ac76b</t>
  </si>
  <si>
    <t>0x64b1633aef88ae6c414709d4a175f040dcfe69077ac7ec340ce11f9392076c19_Borrow</t>
  </si>
  <si>
    <t>20064705</t>
  </si>
  <si>
    <t>2025-05-08T12:13:10.378Z</t>
  </si>
  <si>
    <t>681ca207d63812d4652ba7ac</t>
  </si>
  <si>
    <t>0x5d078ae2804609c661e3f7aabea29ef41f7c656145af3e12d513d447541e058e_Deposit</t>
  </si>
  <si>
    <t>681ca5b1d63812d4652cd9a6</t>
  </si>
  <si>
    <t>0x5dfe11869620d3cf6069267642df3c6244365036d2ff70b6576de31ccb0ca8d0_RedeemUnderlying</t>
  </si>
  <si>
    <t>289.8583658015768498110886414569297</t>
  </si>
  <si>
    <t>2025-05-08T12:38:11.772Z</t>
  </si>
  <si>
    <t>681ca5b2d63812d4652cdb94</t>
  </si>
  <si>
    <t>0xd506578d78fadf413ffbb6aca7fd9501a62462a41c89fef3efc71de51046a3c9_RedeemUnderlying</t>
  </si>
  <si>
    <t>87088</t>
  </si>
  <si>
    <t>2025-05-08T12:38:11.787Z</t>
  </si>
  <si>
    <t>681ca5b2d63812d4652cdc47</t>
  </si>
  <si>
    <t>0x15af9d127df9b7464cf5e54ded10aa66b1a13a9b02adb8664dabf96e95bb29b2_Repay</t>
  </si>
  <si>
    <t>2025-05-08T12:38:11.791Z</t>
  </si>
  <si>
    <t>681ca7edd63812d4652db04a</t>
  </si>
  <si>
    <t>0xc11a0f000a541c59e7e2190243e4dfc3f4633902f2152d92bcee9b833ffd0ce4_Deposit</t>
  </si>
  <si>
    <t>2025-05-08T12:47:42.973Z</t>
  </si>
  <si>
    <t>681ca85ed63812d4652dc7e9</t>
  </si>
  <si>
    <t>0x90cb650fc1634fffd5a2a3a48c033446bf831efc9c5ef08c4160e40b33e71bbf_Borrow</t>
  </si>
  <si>
    <t>2025-05-08T12:49:36.577Z</t>
  </si>
  <si>
    <t>681ca85fd63812d4652dd0e2</t>
  </si>
  <si>
    <t>0xa4dda1f50da5dc33c0b46b50a42117a5615016884a166ba3128979002b0e14ec_Deposit</t>
  </si>
  <si>
    <t>37409334505394827</t>
  </si>
  <si>
    <t>264.4699674769353167991265366971669</t>
  </si>
  <si>
    <t>2025-05-08T12:49:36.703Z</t>
  </si>
  <si>
    <t>681d15b2d63812d465529284</t>
  </si>
  <si>
    <t>0xfbfcf5f465356eb8d6e01a49c5fdfde645e84306235b7b2b32e7fdfd95b4c73e_Repay</t>
  </si>
  <si>
    <t>47271223</t>
  </si>
  <si>
    <t>1.007286423472751496357521064565755</t>
  </si>
  <si>
    <t>2025-05-08T20:36:04.603Z</t>
  </si>
  <si>
    <t>681d15b2d63812d46552925c</t>
  </si>
  <si>
    <t>0xb35c0109e704f160f88bf598df92c300e4b6f61fa40c774c533e47734a50c9c5_Deposit</t>
  </si>
  <si>
    <t>47271217</t>
  </si>
  <si>
    <t>1.00717037167281768777754385129534</t>
  </si>
  <si>
    <t>2025-05-08T20:36:04.601Z</t>
  </si>
  <si>
    <t>681d15b2d63812d46552926c</t>
  </si>
  <si>
    <t>0x2e52de4efa802dc08e271fc355ff62eca43033b728c5d18e36739038a46ae9d6_RedeemUnderlying</t>
  </si>
  <si>
    <t>2025-05-08T20:36:04.602Z</t>
  </si>
  <si>
    <t>681d15b2d63812d4655293ae</t>
  </si>
  <si>
    <t>0xe5c3895fced77efc0501aeb60c1c3608d33165c6afb8552ea55fad88376c4168_Deposit</t>
  </si>
  <si>
    <t>18005728953069342298</t>
  </si>
  <si>
    <t>2025-05-08T20:36:04.621Z</t>
  </si>
  <si>
    <t>681d3250d63812d4655d3af1</t>
  </si>
  <si>
    <t>0x2f8872ac0efc3e54f0168b3a30319d3ed7f5fb7d263832b1ec60d385cbd9b36a_Borrow</t>
  </si>
  <si>
    <t>22651308</t>
  </si>
  <si>
    <t>2025-05-08T22:38:10.200Z</t>
  </si>
  <si>
    <t>681d3250d63812d4655d3b6b</t>
  </si>
  <si>
    <t>0xb00c49da4fa30b2aab5f68f02d1b7a45fc3c492cda5f64367ca5ccce3ca8dcab_Borrow</t>
  </si>
  <si>
    <t>39053980</t>
  </si>
  <si>
    <t>2025-05-08T22:38:10.210Z</t>
  </si>
  <si>
    <t>681d32bfd63812d4655d670f</t>
  </si>
  <si>
    <t>0x58aacfd58b3a978f2d33a26d06fafdabe83bff7746f433033e93b86fd8bb9966_Deposit</t>
  </si>
  <si>
    <t>42796862815628343002</t>
  </si>
  <si>
    <t>2025-05-08T22:40:01.450Z</t>
  </si>
  <si>
    <t>681d49e1d63812d465649ff8</t>
  </si>
  <si>
    <t>0xc9f373ffbed4fae751da7ffbe7fe9a5d93cd7203295cca0b53bd379e72d0565a_Deposit</t>
  </si>
  <si>
    <t>20083</t>
  </si>
  <si>
    <t>2025-05-09T00:18:43.761Z</t>
  </si>
  <si>
    <t>681d49e1d63812d465649fb1</t>
  </si>
  <si>
    <t>0xf56e029768d4a69761aee04e9712c4c8203812b4890496b7ba6473b0657e5192_Borrow</t>
  </si>
  <si>
    <t>2025-05-09T00:18:43.759Z</t>
  </si>
  <si>
    <t>681d49e3d63812d46564b563</t>
  </si>
  <si>
    <t>0x83c202e4bae78d8cd965c7bdf061ab132919407d0e9689b56ac5f2a67e9e6c89_Borrow</t>
  </si>
  <si>
    <t>20949569</t>
  </si>
  <si>
    <t>2025-05-09T00:18:43.955Z</t>
  </si>
  <si>
    <t>681d4fd8d63812d46566cb14</t>
  </si>
  <si>
    <t>0x6a5daeadcd6ec7e8cbf723c09c36aeee41e2e07c8123c233f99d61504c830b75_Borrow</t>
  </si>
  <si>
    <t>19641</t>
  </si>
  <si>
    <t>2025-05-09T00:44:09.316Z</t>
  </si>
  <si>
    <t>681d5061d63812d46566e23a</t>
  </si>
  <si>
    <t>0x5503e987ad1d5e9106cd920592fcb0937cb48bad4dc539501bee90cdf5ea93dd_Borrow</t>
  </si>
  <si>
    <t>19291</t>
  </si>
  <si>
    <t>2025-05-09T00:46:26.965Z</t>
  </si>
  <si>
    <t>6852646fda261e2378aaa472</t>
  </si>
  <si>
    <t>0x8b41491ecfa14b77e0b0d34abdac07e50a6d78dbf8b89cb9c181c0365876e121_Deposit</t>
  </si>
  <si>
    <t>38932</t>
  </si>
  <si>
    <t>2025-06-18T07:02:09.556Z</t>
  </si>
  <si>
    <t>681a9f7bd6df53021cc409b3</t>
  </si>
  <si>
    <t>0x04c89b6513400df610c062f09bc243a743f34fd9</t>
  </si>
  <si>
    <t>0x62b508a4df9d9d9de4e0a4e42f96dd3e251f7e29d62c603e226466f2fafd1f19_Deposit</t>
  </si>
  <si>
    <t>3693343206183768542805</t>
  </si>
  <si>
    <t>2025-05-06T23:47:08.717Z</t>
  </si>
  <si>
    <t>681a9f7cd6df53021cc415c8</t>
  </si>
  <si>
    <t>0xb725a80fa8408d03467843f9c106baff1e7859dd493ee4448d773d1f2fde9a53_Borrow</t>
  </si>
  <si>
    <t>1126472759002830000000</t>
  </si>
  <si>
    <t>2.048606537433194536456063381680869</t>
  </si>
  <si>
    <t>2025-05-06T23:47:08.815Z</t>
  </si>
  <si>
    <t>681a9f7cd6df53021cc41612</t>
  </si>
  <si>
    <t>0xf2ce5228e64facad3b3fbe4869f8c47ea0dd1ae8e4d543913737bdda01a114a5_Deposit</t>
  </si>
  <si>
    <t>1138269947108880362769</t>
  </si>
  <si>
    <t>681aa1d8d6df53021cc4ebdd</t>
  </si>
  <si>
    <t>0x0b745d948a6aacf45b3377c5c14fe34538c60470ef02fc6c564ef174b251f586_Borrow</t>
  </si>
  <si>
    <t>1212586520974800000000</t>
  </si>
  <si>
    <t>2.177236917087544209182606193840683</t>
  </si>
  <si>
    <t>2025-05-06T23:57:14.829Z</t>
  </si>
  <si>
    <t>681aa1d8d6df53021cc4ecc2</t>
  </si>
  <si>
    <t>0x6ac562c0f892f1223b461948ed9ca48c37a7afbeac15528475ae4a187dc881b6_Deposit</t>
  </si>
  <si>
    <t>615731957114030000000</t>
  </si>
  <si>
    <t>2.187289152824696267445711520257932</t>
  </si>
  <si>
    <t>2025-05-06T23:57:14.839Z</t>
  </si>
  <si>
    <t>681aa1d8d6df53021cc4ec54</t>
  </si>
  <si>
    <t>0x1b8149b3717637bef9ca4af13dabec044faa9ebeaae264efcba892af8f73ac9c_Deposit</t>
  </si>
  <si>
    <t>1213501628920387253336</t>
  </si>
  <si>
    <t>2025-05-06T23:57:14.835Z</t>
  </si>
  <si>
    <t>681aa1d8d6df53021cc4eca7</t>
  </si>
  <si>
    <t>0x4d748ea7dd9cc8c1f3a0809f07d91aa526d3313ed6588052173379ecf94ee189_Borrow</t>
  </si>
  <si>
    <t>615732574760030000000</t>
  </si>
  <si>
    <t>681aa23cd6df53021cc52dfa</t>
  </si>
  <si>
    <t>0x93a1b40dfc0844797f53d24bfff4e88d293cc1fb05dce31ecd37a7cbb8962b77_Deposit</t>
  </si>
  <si>
    <t>2.412188887882279290280040757715503</t>
  </si>
  <si>
    <t>2025-05-06T23:58:53.611Z</t>
  </si>
  <si>
    <t>681aa23cd6df53021cc52ddc</t>
  </si>
  <si>
    <t>0x4b66779a7e24471f945b190384f3c330894dd83fa2b741394f39d9dca1faa8e8_Borrow</t>
  </si>
  <si>
    <t>297433632688000000000</t>
  </si>
  <si>
    <t>2.428982042450684437477246331595117</t>
  </si>
  <si>
    <t>2025-05-06T23:58:53.610Z</t>
  </si>
  <si>
    <t>681ab9dbd6df53021ccd7fbc</t>
  </si>
  <si>
    <t>0xf37dc690a0491bc60fdbe94ce87ae91cfcb29b041410c0b665ce724fc464a877_Deposit</t>
  </si>
  <si>
    <t>1.739531706849377420133633962049384</t>
  </si>
  <si>
    <t>2025-05-07T01:39:40.110Z</t>
  </si>
  <si>
    <t>681ab9dbd6df53021ccd81a7</t>
  </si>
  <si>
    <t>0x2081793ffc04c50c328eb29cf018751a6f0055149df4bbe9c6ca7a15bc86848a_Borrow</t>
  </si>
  <si>
    <t>218984065764500000000</t>
  </si>
  <si>
    <t>2025-05-07T01:39:40.121Z</t>
  </si>
  <si>
    <t>681abf20d6df53021ccf3253</t>
  </si>
  <si>
    <t>0x15242995603a6338b4f9236bef6e04bb56a9f95eee3ad247a5c84eae8d2d1385_Deposit</t>
  </si>
  <si>
    <t>64140226</t>
  </si>
  <si>
    <t>1.002789405312942411994944683206828</t>
  </si>
  <si>
    <t>2025-05-07T02:02:10.215Z</t>
  </si>
  <si>
    <t>681abf21d6df53021ccf3360</t>
  </si>
  <si>
    <t>0x5478f219a55c809811ec954130e672f14f6200e3a6a5fa160033a636d5f85ca4_Deposit</t>
  </si>
  <si>
    <t>29926352</t>
  </si>
  <si>
    <t>1.000908560050002087309724756675103</t>
  </si>
  <si>
    <t>2025-05-07T02:02:10.221Z</t>
  </si>
  <si>
    <t>681abf20d6df53021ccf3328</t>
  </si>
  <si>
    <t>0xab9898bf33a504fafd3abcbd9bb05f637ebdb10bcf3382947df6e73ac1c46a95_Borrow</t>
  </si>
  <si>
    <t>1.004081792250002093927230785038117</t>
  </si>
  <si>
    <t>2025-05-07T02:02:10.220Z</t>
  </si>
  <si>
    <t>681ac3a5d6df53021cd0a7bd</t>
  </si>
  <si>
    <t>0x0d433e78f232adb1e5914a0dbf48aab405c1f920f80aad6fa653481e2b432fbe_Deposit</t>
  </si>
  <si>
    <t>2.096462370556631307543127577054914</t>
  </si>
  <si>
    <t>2025-05-07T02:21:26.240Z</t>
  </si>
  <si>
    <t>681ad0c1d6df53021cd52159</t>
  </si>
  <si>
    <t>0x838ed77b6387f692c178409d7ba4c468804be5fe35d9bbb01777459670492080_Deposit</t>
  </si>
  <si>
    <t>2025-05-07T03:17:21.458Z</t>
  </si>
  <si>
    <t>681ad0c1d6df53021cd52142</t>
  </si>
  <si>
    <t>0xe442126d6a12222888135fdcd6ab3d3d49999aff43956ed98a7a7491b898c196_Borrow</t>
  </si>
  <si>
    <t>102597323602441104905</t>
  </si>
  <si>
    <t>2025-05-07T03:17:21.457Z</t>
  </si>
  <si>
    <t>681ad755d6df53021cd737be</t>
  </si>
  <si>
    <t>0x0e8f81d51bc04d374781035e8227d9d8801b8581578ad57a8e0ee6168c28be19_RedeemUnderlying</t>
  </si>
  <si>
    <t>46411811</t>
  </si>
  <si>
    <t>681ad755d6df53021cd737bf</t>
  </si>
  <si>
    <t>36512631</t>
  </si>
  <si>
    <t>681ad755d6df53021cd737bd</t>
  </si>
  <si>
    <t>11141644897467993213</t>
  </si>
  <si>
    <t>0.9975756727869698883423171161762345</t>
  </si>
  <si>
    <t>681ad755d6df53021cd73945</t>
  </si>
  <si>
    <t>0x5d610d9ba60e38e350f05bd6cec33184ba6b026f759a2ef8886e7887beb72844_Deposit</t>
  </si>
  <si>
    <t>93911251</t>
  </si>
  <si>
    <t>681ad755d6df53021cd7390f</t>
  </si>
  <si>
    <t>0x05f0f5cdc6e56389276f6ee575ceb6e1124d895befb7de8ae6e31014f3fefcf8_RedeemUnderlying</t>
  </si>
  <si>
    <t>46386182</t>
  </si>
  <si>
    <t>681ad755d6df53021cd73932</t>
  </si>
  <si>
    <t>0x5f98d1260c63ee63942db9cccecb06b0724dd1094e54fdb9f547f0d315175905_RedeemUnderlying</t>
  </si>
  <si>
    <t>11012438</t>
  </si>
  <si>
    <t>0.9975013956518367265187201339843916</t>
  </si>
  <si>
    <t>681adf56d6df53021cd9ea74</t>
  </si>
  <si>
    <t>0xb1d25493348b79f9af3d9246a68a75dc678264893446acbf2f3dd6888942ac59_Deposit</t>
  </si>
  <si>
    <t>35356756</t>
  </si>
  <si>
    <t>1.005188032800002523745697711622336</t>
  </si>
  <si>
    <t>2025-05-07T04:19:37.275Z</t>
  </si>
  <si>
    <t>681adf56d6df53021cd9eac9</t>
  </si>
  <si>
    <t>0x059df324f6aee685f71dbe9fe611f1fe81973ca0a5768d11df4b805a1e575521_Deposit</t>
  </si>
  <si>
    <t>94864551</t>
  </si>
  <si>
    <t>681adf56d6df53021cd9eaaa</t>
  </si>
  <si>
    <t>0xb6566df6c45fae9b7ce033687181b0d38f7bd72802f9090ec4912d9cff186ba1_Borrow</t>
  </si>
  <si>
    <t>2025-05-07T04:19:37.277Z</t>
  </si>
  <si>
    <t>681b0102d6df53021ce55c67</t>
  </si>
  <si>
    <t>0x86dd771755bd63c6f7d614bcea8bd27c31b0abb9795ee0b9ca869e746e345da6_Deposit</t>
  </si>
  <si>
    <t>2025-05-07T06:43:17.308Z</t>
  </si>
  <si>
    <t>681c9855d63812d465281e7d</t>
  </si>
  <si>
    <t>0x302ca0b205bd7d27a2acf03833e88ef9986dab086b13980ed03945ebd981bc6e_Deposit</t>
  </si>
  <si>
    <t>681c9856d63812d465283242</t>
  </si>
  <si>
    <t>0x5e0a305b7d864655479a2d225d6048b52c2b9e71f07a1ab611d3ad8eaa8ab52f_Deposit</t>
  </si>
  <si>
    <t>38068787232436382497</t>
  </si>
  <si>
    <t>2025-05-08T11:41:10.939Z</t>
  </si>
  <si>
    <t>681ca35fd63812d4652c13ac</t>
  </si>
  <si>
    <t>0xf090ddba34934360b4e40cbb4db0bf30b88006abe0f53f81c876cf7a589154c0_RedeemUnderlying</t>
  </si>
  <si>
    <t>224565981</t>
  </si>
  <si>
    <t>681ca35fd63812d4652c156a</t>
  </si>
  <si>
    <t>0x62ccb1a79f1478af990311ef016eac9cc4ff2b8b9ebfa9c601c4f8a2fa26c1fa_Repay</t>
  </si>
  <si>
    <t>125104156</t>
  </si>
  <si>
    <t>1.000275347300251325185747598172987</t>
  </si>
  <si>
    <t>2025-05-08T12:28:16.847Z</t>
  </si>
  <si>
    <t>681cf3f0d63812d46546c982</t>
  </si>
  <si>
    <t>0xbbc0c660cb1418810c486c151d04bdca63fb832ad1c47bfc34fb0e5de904192b_Deposit</t>
  </si>
  <si>
    <t>2025-05-08T18:12:02.376Z</t>
  </si>
  <si>
    <t>681cfd1dd63812d46549e754</t>
  </si>
  <si>
    <t>0xa2f543b5500cec1ec1644bdf171dd12f25000581fdc8b32e670026b16c0fc8c4_Deposit</t>
  </si>
  <si>
    <t>862457402</t>
  </si>
  <si>
    <t>0.9918143633012392900388548466912639</t>
  </si>
  <si>
    <t>2025-05-08T18:51:11.103Z</t>
  </si>
  <si>
    <t>681d14d9d63812d465526365</t>
  </si>
  <si>
    <t>0x23cfced59947788307034207586572ce596237195570432cd91e20c4ade8ef1b_Deposit</t>
  </si>
  <si>
    <t>681d18aed63812d46553cbaa</t>
  </si>
  <si>
    <t>0xb4a1881c57e4d749c558ddcedb51d80976be59a52cad70cf43fac1fea9b57142_RedeemUnderlying</t>
  </si>
  <si>
    <t>864578333</t>
  </si>
  <si>
    <t>0.999076668662358086784932503501692</t>
  </si>
  <si>
    <t>2025-05-08T20:48:47.623Z</t>
  </si>
  <si>
    <t>681d18aed63812d46553cd11</t>
  </si>
  <si>
    <t>0x5d4125642affc5b4b72d3add843f064e2b7aab802945d195d33a030ecf6e8788_Borrow</t>
  </si>
  <si>
    <t>4721342344</t>
  </si>
  <si>
    <t>2025-05-08T20:48:47.632Z</t>
  </si>
  <si>
    <t>681d1b3dd63812d46554a522</t>
  </si>
  <si>
    <t>0x9e89868ea8c6f3f8be9904d539dca22216814eb0ea36fcc20fa8485d0fbc63c2_Borrow</t>
  </si>
  <si>
    <t>536209996</t>
  </si>
  <si>
    <t>0.9836663423813265015725068021586679</t>
  </si>
  <si>
    <t>681d1b3dd63812d46554abec</t>
  </si>
  <si>
    <t>0x3fd7ce568ead656ea78906b28bd6303631851796f068eb1a4289f395aa5b0ac0_Borrow</t>
  </si>
  <si>
    <t>2000945983</t>
  </si>
  <si>
    <t>2025-05-08T20:59:43.681Z</t>
  </si>
  <si>
    <t>681d1b3dd63812d46554ac3d</t>
  </si>
  <si>
    <t>0x472fc11a4d4b2d0e2e835aef6638ee34343305fdc27b8d6a473922bd39a77ce8_RedeemUnderlying</t>
  </si>
  <si>
    <t>2537158494</t>
  </si>
  <si>
    <t>2025-05-08T20:59:43.688Z</t>
  </si>
  <si>
    <t>681d1b3dd63812d46554ac1b</t>
  </si>
  <si>
    <t>0xf03c41005f94f73ca742c1a03033e9c017038d3e4503ca587c0f29ea3c548eb7_Deposit</t>
  </si>
  <si>
    <t>2537158323</t>
  </si>
  <si>
    <t>2025-05-08T20:59:43.684Z</t>
  </si>
  <si>
    <t>681d1b3dd63812d46554ac6e</t>
  </si>
  <si>
    <t>0xe7c953901f6cb12eb591ff3a589916b49d898358e2dd557dce5d711fc24a3850_Repay</t>
  </si>
  <si>
    <t>2025-05-08T20:59:43.689Z</t>
  </si>
  <si>
    <t>681d1b3dd63812d46554ad84</t>
  </si>
  <si>
    <t>0x65488f0ad5fbfa901799a7114b40e28b4ecb0a8ca6161bd78cc3714b4422c080_Borrow</t>
  </si>
  <si>
    <t>1534919669464326300000</t>
  </si>
  <si>
    <t>681d1b3dd63812d46554ad85</t>
  </si>
  <si>
    <t>0x155d60987df9b8be55a1b5d16cd3e688c9c7cb0d2f64b3b9f18abb748b953631_Deposit</t>
  </si>
  <si>
    <t>681d1b3dd63812d46554adaa</t>
  </si>
  <si>
    <t>0x86a0631fc142939596ec572ea477b8a33aa8d1c06dd8b4cf06f85ca0556fd0d2_Deposit</t>
  </si>
  <si>
    <t>2025-05-08T20:59:43.699Z</t>
  </si>
  <si>
    <t>681d1b3dd63812d46554ad83</t>
  </si>
  <si>
    <t>0xda2fa56e772304cb72873dd79af229f2c8bf0b6b2646008c148e5e09a344cd7f_Borrow</t>
  </si>
  <si>
    <t>1532217845</t>
  </si>
  <si>
    <t>681d1b3ed63812d46554b123</t>
  </si>
  <si>
    <t>0x888c9f08808c5266d740c9ce227f9b1ef354a642f9481965685f451348b19474_Repay</t>
  </si>
  <si>
    <t>1534921314361794293213</t>
  </si>
  <si>
    <t>2025-05-08T20:59:43.725Z</t>
  </si>
  <si>
    <t>681d1b3ed63812d46554b277</t>
  </si>
  <si>
    <t>0x48e1e756abb6b16065dacf3bc8d02fe5073f59d4c48cd09ebd530ab72b834408_RedeemUnderlying</t>
  </si>
  <si>
    <t>999473440402420210</t>
  </si>
  <si>
    <t>2025-05-08T20:59:43.743Z</t>
  </si>
  <si>
    <t>681d1b3ed63812d46554b2b0</t>
  </si>
  <si>
    <t>0x6ab76002cb7ac0118bf5acc465d860824f0557fdc20c363baa4a7a218d855167_Repay</t>
  </si>
  <si>
    <t>857587457265561</t>
  </si>
  <si>
    <t>681d1b3ed63812d46554c067</t>
  </si>
  <si>
    <t>0x060ebeb20af70c4bd6b385d284c888f5852e88814fe1ce6923387fc42f6e9b4a_Borrow</t>
  </si>
  <si>
    <t>1435412741</t>
  </si>
  <si>
    <t>0.9994926903783074571370215775525337</t>
  </si>
  <si>
    <t>681d1c92d63812d4655519d5</t>
  </si>
  <si>
    <t>0xfcbd66fd222041e84987a2955fddc8f4578263eeceaa9b8507897d4cfdce942b_Deposit</t>
  </si>
  <si>
    <t>2025-05-08T21:05:24.924Z</t>
  </si>
  <si>
    <t>681d1c93d63812d4655520d0</t>
  </si>
  <si>
    <t>0x25ba08cdbb8821657d283199072af307f7cbb6e2cadff5d71bb2da260a1a3d5f_RedeemUnderlying</t>
  </si>
  <si>
    <t>1528657643141253143582</t>
  </si>
  <si>
    <t>2025-05-08T21:05:25.037Z</t>
  </si>
  <si>
    <t>681d1c93d63812d4655520d2</t>
  </si>
  <si>
    <t>2080426457</t>
  </si>
  <si>
    <t>681d1c93d63812d4655520d1</t>
  </si>
  <si>
    <t>3446886961</t>
  </si>
  <si>
    <t>681d1c93d63812d465552153</t>
  </si>
  <si>
    <t>0xd1f05fb08495cfe5d63bcbb122874d1b228283931fc3d6bd4a5b4bceafe6bd38_RedeemUnderlying</t>
  </si>
  <si>
    <t>3298101863</t>
  </si>
  <si>
    <t>2025-05-08T21:05:25.040Z</t>
  </si>
  <si>
    <t>681d1c93d63812d4655521a9</t>
  </si>
  <si>
    <t>0x532a3a379c2768bedbb81b6e386c6e61202a45bf6cd8e7ea5e1a27ae7ef3159e_Repay</t>
  </si>
  <si>
    <t>2025-05-08T21:05:25.042Z</t>
  </si>
  <si>
    <t>681d1c93d63812d4655521d8</t>
  </si>
  <si>
    <t>0x08bf3176a80fa5d05560328e14a5d24d5603ae1a9c718a2a8431d0ef81b92fb1_RedeemUnderlying</t>
  </si>
  <si>
    <t>2025-05-08T21:05:25.043Z</t>
  </si>
  <si>
    <t>681d1c93d63812d4655520f2</t>
  </si>
  <si>
    <t>0xc390242d1f9f05f409f505748c647335e1825bd74df7910affd6ffe94aff8861_Repay</t>
  </si>
  <si>
    <t>2080427506</t>
  </si>
  <si>
    <t>2025-05-08T21:05:25.038Z</t>
  </si>
  <si>
    <t>681d1de1d63812d4655592ce</t>
  </si>
  <si>
    <t>0x3bf15759541fdfd70959c285118ae99073ba1e64eccb2e91b40b0fb0a959911c_Borrow</t>
  </si>
  <si>
    <t>3527345079</t>
  </si>
  <si>
    <t>2025-05-08T21:10:59.831Z</t>
  </si>
  <si>
    <t>681d22e4d63812d465578b69</t>
  </si>
  <si>
    <t>0xc17fa5470a30bd4a25f31f1a124d17f666271a6da00773dc47d5ec81b95a3008_Deposit</t>
  </si>
  <si>
    <t>2025-05-08T21:32:21.553Z</t>
  </si>
  <si>
    <t>681d234ad63812d46557ada0</t>
  </si>
  <si>
    <t>0x68dc4412ae927b49fbe4a762e09dab8b0677f03d786c90352c91052c6cc011b9_Repay</t>
  </si>
  <si>
    <t>3511832106</t>
  </si>
  <si>
    <t>0.9912726552313896218186545713113908</t>
  </si>
  <si>
    <t>2025-05-08T21:34:04.045Z</t>
  </si>
  <si>
    <t>681d234ad63812d46557ae10</t>
  </si>
  <si>
    <t>0xb08af857385cf87dd4f34445bb3528252f544fb7720dd8216b0a5f04dbd0cdf6_Borrow</t>
  </si>
  <si>
    <t>2388970377</t>
  </si>
  <si>
    <t>2025-05-08T21:34:04.048Z</t>
  </si>
  <si>
    <t>681d234ad63812d46557ae27</t>
  </si>
  <si>
    <t>0xb5e1ff7823491ee7c4c7fbd0c3e3442e5ef841dddbbb1ec5db4198183b3bdccc_Repay</t>
  </si>
  <si>
    <t>2329136894</t>
  </si>
  <si>
    <t>681d23b8d63812d46557e8d5</t>
  </si>
  <si>
    <t>0x7772390bc16af0a219dbad0e2789ca001af9a2fec8bd1253a46ec6dffd9dee48_Borrow</t>
  </si>
  <si>
    <t>3507826570</t>
  </si>
  <si>
    <t>2025-05-08T21:35:53.225Z</t>
  </si>
  <si>
    <t>681d2566d63812d465588ec5</t>
  </si>
  <si>
    <t>0xcbf2d31c7b311b04511f5fa45a66d0ec641e430fd48417c2475b496ebf841bfd_Deposit</t>
  </si>
  <si>
    <t>13490851200</t>
  </si>
  <si>
    <t>2025-05-08T21:43:03.001Z</t>
  </si>
  <si>
    <t>681d25d1d63812d46558b32b</t>
  </si>
  <si>
    <t>0xb0dbcd23ad5dab882e0ed6e2ec39898b008f990ccebeeeac0362de98ce3733bc_Deposit</t>
  </si>
  <si>
    <t>2025-05-08T21:44:49.989Z</t>
  </si>
  <si>
    <t>681d25d1d63812d46558b9d0</t>
  </si>
  <si>
    <t>0x3bc12b85711cc63b6a21d5d1d310efbf1a88e2a9ac1cfb5c02b3aaffe18301e8_RedeemUnderlying</t>
  </si>
  <si>
    <t>2025-05-08T21:44:50.040Z</t>
  </si>
  <si>
    <t>681d2645d63812d46558ca89</t>
  </si>
  <si>
    <t>0x8b89680cb5e4fe0660c32464f0a7b526a95a17cb37612b7473e8f8a1da4ed8f7_RedeemUnderlying</t>
  </si>
  <si>
    <t>3491246153</t>
  </si>
  <si>
    <t>1.02313966924081331501898492863488</t>
  </si>
  <si>
    <t>2025-05-08T21:46:46.962Z</t>
  </si>
  <si>
    <t>681d2785d63812d465595e9d</t>
  </si>
  <si>
    <t>0x0a5cfa0baedbeb12cc4a4f01fb16b5721cec8d784f81da238559ce85fba868a0_RedeemUnderlying</t>
  </si>
  <si>
    <t>9999413505</t>
  </si>
  <si>
    <t>2025-05-08T21:52:05.829Z</t>
  </si>
  <si>
    <t>681d2a5ed63812d4655a6029</t>
  </si>
  <si>
    <t>0x0a473765301959dd8464542ce7c7f102d32ab6b82ecaeeba1474239cff26db4a_Deposit</t>
  </si>
  <si>
    <t>10728055507146886925</t>
  </si>
  <si>
    <t>681d2f9dd63812d4655c5b3f</t>
  </si>
  <si>
    <t>0xcbba655ab1a24e3dc6d4b9d7bedce7935cbaabcd9ea82e23d864231e9b1a6dd9_Deposit</t>
  </si>
  <si>
    <t>2025-05-08T22:26:37.526Z</t>
  </si>
  <si>
    <t>681d3db2d63812d46560ac45</t>
  </si>
  <si>
    <t>0x53843d5c6c25f35fb3a0df387c967c0b5906a7a784bf97defc35f4050918c89b_Deposit</t>
  </si>
  <si>
    <t>18409627548328898101</t>
  </si>
  <si>
    <t>681d3e3bd63812d46560ef9e</t>
  </si>
  <si>
    <t>0x5da16700aad8bf7dbbe7889fe305d2dc96d39f07e46dfcadf8168c79a712fb36_Deposit</t>
  </si>
  <si>
    <t>6189534918991020263</t>
  </si>
  <si>
    <t>1.323265701158652548596522772738399</t>
  </si>
  <si>
    <t>2025-05-08T23:29:00.503Z</t>
  </si>
  <si>
    <t>681d4477d63812d46562ba22</t>
  </si>
  <si>
    <t>0x19afc459a0c2ef2a1f5c0ee7dd144de6859a84b5cc028ae41663b18558834942_Borrow</t>
  </si>
  <si>
    <t>2764442</t>
  </si>
  <si>
    <t>2025-05-08T23:55:37.039Z</t>
  </si>
  <si>
    <t>681d44e5d63812d46562eb49</t>
  </si>
  <si>
    <t>0x305eb83430516224cc469850968189641f902b2704e8c838af5d1d8fc13bf0f1_Repay</t>
  </si>
  <si>
    <t>5904105362</t>
  </si>
  <si>
    <t>2025-05-08T23:57:26.874Z</t>
  </si>
  <si>
    <t>681d44e5d63812d46562ed1b</t>
  </si>
  <si>
    <t>0xdb7537c86fb1c5e7fd7f0801226c814f1996947c2a616400db1bd16a81590a1f_Borrow</t>
  </si>
  <si>
    <t>17053428</t>
  </si>
  <si>
    <t>2025-05-08T23:57:26.887Z</t>
  </si>
  <si>
    <t>681d44e6d63812d46562fa07</t>
  </si>
  <si>
    <t>0xc00931f363068b98260a4259d22fb7213dbf15b46c508bb205c22a1c7fc9a2ea_RedeemUnderlying</t>
  </si>
  <si>
    <t>2762151</t>
  </si>
  <si>
    <t>47343.8815302291979787253282584092</t>
  </si>
  <si>
    <t>2025-05-08T23:57:26.969Z</t>
  </si>
  <si>
    <t>681d44e6d63812d46562fa8d</t>
  </si>
  <si>
    <t>0xa1def66f3a6be4a444c56bba3b3dfd8180a4f1e30c515e2db48b9b8fc1c2aab6_Repay</t>
  </si>
  <si>
    <t>2025-05-08T23:57:26.975Z</t>
  </si>
  <si>
    <t>681d4d5fd63812d46565db96</t>
  </si>
  <si>
    <t>0x4357ba79b0d5dcc1f8f87c4dbb0d9f9af0ad4cc9fb7d36dd7ae311bb367c5914_Deposit</t>
  </si>
  <si>
    <t>2025-05-09T00:33:38.034Z</t>
  </si>
  <si>
    <t>68526896da261e2378abfd44</t>
  </si>
  <si>
    <t>0xb57436d0318c79c7d8538a8121e0df88a53db8f2329a9d2b73ffdcbaf55b7695_RedeemUnderlying</t>
  </si>
  <si>
    <t>2025-06-18T07:19:53.146Z</t>
  </si>
  <si>
    <t>68526896da261e2378abfd90</t>
  </si>
  <si>
    <t>0x3851dce2ee1f53c7bf56799b48b16a10316f92a0c4a747dccf177a06b3923ac3_Repay</t>
  </si>
  <si>
    <t>2025-06-18T07:19:53.156Z</t>
  </si>
  <si>
    <t>68526983da261e2378ac665f</t>
  </si>
  <si>
    <t>0xa6bf2589748fe2e11987e233a3b2564b18870509f6f409fffd16ceca3e52e201_Deposit</t>
  </si>
  <si>
    <t>20284623118807971721</t>
  </si>
  <si>
    <t>2025-06-18T07:23:49.696Z</t>
  </si>
  <si>
    <t>68526ee4da261e2378ae0a98</t>
  </si>
  <si>
    <t>0xa45686be9d258fd338b285070511a5daf2f057b68bc110a8573fd90fef6094fc_Deposit</t>
  </si>
  <si>
    <t>2025-06-18T07:46:47.317Z</t>
  </si>
  <si>
    <t>68527462da261e2378afb2d1</t>
  </si>
  <si>
    <t>0xc65f20e992e6c84c6159d6243ddd6f242f2636019e0f5d81106f793b28cddefb_Repay</t>
  </si>
  <si>
    <t>15032461</t>
  </si>
  <si>
    <t>2025-06-18T08:10:12.590Z</t>
  </si>
  <si>
    <t>68527463da261e2378afbb82</t>
  </si>
  <si>
    <t>0x18709629da0fb3acc7a9f065be002d042d22fd4b7f3ad52c1d5f04b013c09f35_Borrow</t>
  </si>
  <si>
    <t>7859228877958260000000</t>
  </si>
  <si>
    <t>2025-06-18T08:10:12.782Z</t>
  </si>
  <si>
    <t>6852784bda261e2378b0e15a</t>
  </si>
  <si>
    <t>0x0fe6be1b9aa3f5de27ccca3f7a8bc799baa45ffc39b1392f5f8336a63dbf91c8_Borrow</t>
  </si>
  <si>
    <t>1325742556705561800000</t>
  </si>
  <si>
    <t>681a9a72d6df53021cc2367d</t>
  </si>
  <si>
    <t>0x04c9029e4d939213902d632ba2fb6f4fe2cbdc8c</t>
  </si>
  <si>
    <t>0x35189278a009062efb7ebb4876ace98bbf54ff25350d9be5769010489872b82b_Deposit</t>
  </si>
  <si>
    <t>1.745822765131043330853145154289597</t>
  </si>
  <si>
    <t>681c963cd63812d4652767d5</t>
  </si>
  <si>
    <t>0x04c9481dd5aaf3a65d387b5e8c53e805c95cb70a</t>
  </si>
  <si>
    <t>0xad1d4e6896239ecafc5ed424edce2eeae43281f71525dfaca4837ec48a048146_Deposit</t>
  </si>
  <si>
    <t>681c963cd63812d4652769ff</t>
  </si>
  <si>
    <t>0x62d17a113de5389768bbe56f7909bd8167eb3719c49803fc9e8ef3df062ee9e3_Deposit</t>
  </si>
  <si>
    <t>2025-05-08T11:32:13.015Z</t>
  </si>
  <si>
    <t>681c963cd63812d465276909</t>
  </si>
  <si>
    <t>0xa1912f293d81eafc94f566b3231e9c0670164022db69a683677c5e08d5b50fd0_RedeemUnderlying</t>
  </si>
  <si>
    <t>14000003913</t>
  </si>
  <si>
    <t>0.9924149742209427281469211434858078</t>
  </si>
  <si>
    <t>2025-05-08T11:32:12.998Z</t>
  </si>
  <si>
    <t>681c963cd63812d465276be4</t>
  </si>
  <si>
    <t>0xe7127f7ec6c1c21b13ef742b054ef74ab4938a884ff47c518e55e3b066f69f59_Deposit</t>
  </si>
  <si>
    <t>681c963cd63812d465276aee</t>
  </si>
  <si>
    <t>0x2fb037dfd348be4b4d20a5385b8a7b6bab5453edc65f30fc5beb21b165b6d594_Borrow</t>
  </si>
  <si>
    <t>1.000394693372811458429998291500363</t>
  </si>
  <si>
    <t>2025-05-08T11:32:13.053Z</t>
  </si>
  <si>
    <t>681c96a1d63812d465277127</t>
  </si>
  <si>
    <t>0x15ee840533e4fd077b8a650632c6bc528bcd4ff67204a94a0067640d0fff8298_RedeemUnderlying</t>
  </si>
  <si>
    <t>10000011836</t>
  </si>
  <si>
    <t>681c97e8d63812d4652805bc</t>
  </si>
  <si>
    <t>0x6cc77b450c46682d0fa4ceaf141640e69102897f7be3d92a4903a3a376a91511_Deposit</t>
  </si>
  <si>
    <t>529000000</t>
  </si>
  <si>
    <t>2025-05-08T11:39:21.874Z</t>
  </si>
  <si>
    <t>681ca3d7d63812d4652c2bbc</t>
  </si>
  <si>
    <t>0xd840a181d6932d26faf654cbb44487d87e4e512cd8d8ca01ffdb377007b0b5ce_RedeemUnderlying</t>
  </si>
  <si>
    <t>9901371836</t>
  </si>
  <si>
    <t>2025-05-08T12:30:18.490Z</t>
  </si>
  <si>
    <t>681ca3d8d63812d4652c3459</t>
  </si>
  <si>
    <t>0xcfd94d67896203e661917ea3fa6eefb010911cb78fe3ceb4dce9b06480dafd33_Repay</t>
  </si>
  <si>
    <t>10003946637</t>
  </si>
  <si>
    <t>681ca3d8d63812d4652c35af</t>
  </si>
  <si>
    <t>0xf312895b7a02819b31fa4a604cef718b425e6de7294e4cf111e492e45193280d_RedeemUnderlying</t>
  </si>
  <si>
    <t>14530972095</t>
  </si>
  <si>
    <t>2025-05-08T12:30:18.566Z</t>
  </si>
  <si>
    <t>681cbbe2d63812d465344a50</t>
  </si>
  <si>
    <t>0x789e36cdca0d536104b663f5cad9b25e1f20def8218caa95199fde66dac67cf9_Deposit</t>
  </si>
  <si>
    <t>0.9985639618588498484632410949529348</t>
  </si>
  <si>
    <t>2025-05-08T14:12:52.007Z</t>
  </si>
  <si>
    <t>681cc151d63812d465362a08</t>
  </si>
  <si>
    <t>0xfa52797068fe0d59a561606f27302fef402c0438f6180ecf5731a185655bfedb_RedeemUnderlying</t>
  </si>
  <si>
    <t>7044493987152129275</t>
  </si>
  <si>
    <t>1767.549030920001553200097016818592</t>
  </si>
  <si>
    <t>2025-05-08T14:36:03.273Z</t>
  </si>
  <si>
    <t>681adfced6df53021cda2f9b</t>
  </si>
  <si>
    <t>0x04c95c6f8ea7ff7c3f7a2f148fae75650c5a875e</t>
  </si>
  <si>
    <t>0x38bf561c90e79c2da2a5532bc9c80207901d8e152970c4111a04487dce43f7e5_Deposit</t>
  </si>
  <si>
    <t>391.6373902907606994856600476309238</t>
  </si>
  <si>
    <t>681ae043d6df53021cda38f4</t>
  </si>
  <si>
    <t>0x6829028430da3120a568c78942b30e4cb39285e3cc1c104c6dd39bcb5a13f50d_Deposit</t>
  </si>
  <si>
    <t>26836000000000000000</t>
  </si>
  <si>
    <t>2025-05-07T04:23:35.268Z</t>
  </si>
  <si>
    <t>681af03fd6df53021cdfd474</t>
  </si>
  <si>
    <t>0x6a5ea16ba74cc38b7f184d3b30d6d1c829b8c0a8e8d01ba24d0f72bcc928ba09_Deposit</t>
  </si>
  <si>
    <t>39383835035</t>
  </si>
  <si>
    <t>2025-05-07T05:31:46.029Z</t>
  </si>
  <si>
    <t>681ca8cdd63812d4652df8ad</t>
  </si>
  <si>
    <t>0x583918b2664193da5f8693faac40f2437769952dbb49115cbeaadeab6805aa4b_RedeemUnderlying</t>
  </si>
  <si>
    <t>39434653599</t>
  </si>
  <si>
    <t>1.0028054158940730035418121705963</t>
  </si>
  <si>
    <t>2025-05-08T12:51:27.107Z</t>
  </si>
  <si>
    <t>681ca8cdd63812d4652dfa34</t>
  </si>
  <si>
    <t>0x18e25112ab9cbc74482ae7c0e9861a6ae2fff4e7ae0bb53a707ef34db5a80c5b_RedeemUnderlying</t>
  </si>
  <si>
    <t>51836000016689851053</t>
  </si>
  <si>
    <t>681cecf7d63812d46544374f</t>
  </si>
  <si>
    <t>0xb803bf0fa0a39eb1200a93289edfbd3dd0aadac6abf9219c47804f381b13a4cb_Deposit</t>
  </si>
  <si>
    <t>5677732619193646475</t>
  </si>
  <si>
    <t>681cecf8d63812d46544430a</t>
  </si>
  <si>
    <t>0xf23993cecd3d2854aedbe8c3946b6c7e5ea0e16c14978f342b67299339c32a2b_RedeemUnderlying</t>
  </si>
  <si>
    <t>5677733844691265483</t>
  </si>
  <si>
    <t>681d0047d63812d4654afb18</t>
  </si>
  <si>
    <t>0x13c3b5f02fcf5165a1fe110ff150acc4653b8f2c6e6933c4398b3d87914d382f_Deposit</t>
  </si>
  <si>
    <t>2025-05-08T19:04:41.339Z</t>
  </si>
  <si>
    <t>681d27efd63812d465598260</t>
  </si>
  <si>
    <t>0x4d74266d8988d2f74d290ceab7ae799b299b1126b9114b677059dbe0fb6f01bd_RedeemUnderlying</t>
  </si>
  <si>
    <t>1000065645446013209</t>
  </si>
  <si>
    <t>2025-05-08T21:53:51.964Z</t>
  </si>
  <si>
    <t>681ce80fd63812d4654291bf</t>
  </si>
  <si>
    <t>0x04c9a437a766af5c8de653ac66d61e9217a7455f</t>
  </si>
  <si>
    <t>0xa09cb83d1ce5acbcb010a0be4e4305f8dd00f3cb13fb16751ed6587a6bcd1010_Deposit</t>
  </si>
  <si>
    <t>9680</t>
  </si>
  <si>
    <t>2025-05-08T17:21:20.464Z</t>
  </si>
  <si>
    <t>681cf9e9d63812d46548cf67</t>
  </si>
  <si>
    <t>0x4c19a2ba499644977bc6601804eb37ac9bba2ccfdb830b5d700eba6e3d30cfcc_Deposit</t>
  </si>
  <si>
    <t>1358122</t>
  </si>
  <si>
    <t>2025-05-08T18:37:31.264Z</t>
  </si>
  <si>
    <t>681d26b1d63812d46558f139</t>
  </si>
  <si>
    <t>0x04c9b1744e0cc0e2879bbbb41b6a77e10625b87a</t>
  </si>
  <si>
    <t>0x93a468b3e3a40c37c526ecdacdd3ed9498ae1d9fa64a70d64125eae38161b3db_Deposit</t>
  </si>
  <si>
    <t>2025-05-08T21:48:35.047Z</t>
  </si>
  <si>
    <t>681d26b1d63812d46558f1ae</t>
  </si>
  <si>
    <t>0xd5e3693db107987c8728afd41595a78e5f6d40667537c615fe50489fdb893aa6_Borrow</t>
  </si>
  <si>
    <t>2025-05-08T21:48:35.052Z</t>
  </si>
  <si>
    <t>681d26b1d63812d46558f18b</t>
  </si>
  <si>
    <t>0x00aad5d357b1a358ba3e420977b7e94448b35cb5d417569c6b9b809169b72258_Deposit</t>
  </si>
  <si>
    <t>2025-05-08T21:48:35.049Z</t>
  </si>
  <si>
    <t>681a9249d6df53021cbfc09a</t>
  </si>
  <si>
    <t>0x04c9ea8aaa2bf73bd0301a314d8d865b89843587</t>
  </si>
  <si>
    <t>0xd8b9706aadfea6bac2ac8b5e15b04fc9113e009ab142ec40c979ecaed58720f6_Deposit</t>
  </si>
  <si>
    <t>681a9249d6df53021cbfc0a4</t>
  </si>
  <si>
    <t>0xcd7bc048ffd37df381b1d80711f66a01235fcbd7d653f39326bdda6ecd82c067_Borrow</t>
  </si>
  <si>
    <t>681a9249d6df53021cbfc0bc</t>
  </si>
  <si>
    <t>0x4040723f5eccb7c288b9dfaf6a4abb1944ea4a30e1150da3c8a8740111594ec1_Repay</t>
  </si>
  <si>
    <t>681a9249d6df53021cbfc0cf</t>
  </si>
  <si>
    <t>0x28711d78c0becfd04489dde4e40e8672210923d57f9d1152c85759bcf88d9e62_RedeemUnderlying</t>
  </si>
  <si>
    <t>681cf645d63812d465478f6a</t>
  </si>
  <si>
    <t>0x04ca10d9c7fd91eaefbc8f78406162eb8b76bc28</t>
  </si>
  <si>
    <t>0xebbcdce3d2c67827a4c9f58347742b032bba7c29c86a5b39e8f4c17e1ee90aea_Deposit</t>
  </si>
  <si>
    <t>10005919099346971493</t>
  </si>
  <si>
    <t>2025-05-08T18:21:59.448Z</t>
  </si>
  <si>
    <t>68189de5ba49fc91cf30b54c</t>
  </si>
  <si>
    <t>0x04ca9d52ee6f8638fa959375b6963d080d4c844f</t>
  </si>
  <si>
    <t>0x2b2c2e962a8967e737c91263efb4fac75763d60f2760afc72bf4280901e61f17_Deposit</t>
  </si>
  <si>
    <t>1211100909678375971319891</t>
  </si>
  <si>
    <t>0.54083305467230166177677371216617</t>
  </si>
  <si>
    <t>2025-05-05T11:15:50.719Z</t>
  </si>
  <si>
    <t>68189de5ba49fc91cf30b605</t>
  </si>
  <si>
    <t>0x147497e7071f9e34e19a3c95c8eb24f6734a951a9af96dbfdc357a3fbb1ada95_Borrow</t>
  </si>
  <si>
    <t>605550480591995154835145</t>
  </si>
  <si>
    <t>2025-05-05T11:15:50.741Z</t>
  </si>
  <si>
    <t>68189de5ba49fc91cf30b63f</t>
  </si>
  <si>
    <t>0x7100d1928c7be1bdbdf5ac4d6af6e70a1ca5ac5ae30509a83bb7df93f7add6c4_Deposit</t>
  </si>
  <si>
    <t>605631479877133154835145</t>
  </si>
  <si>
    <t>2025-05-05T11:15:50.747Z</t>
  </si>
  <si>
    <t>68189de6ba49fc91cf30c281</t>
  </si>
  <si>
    <t>0x9a518108f923517bacda9271ab613bc12e070f46743c4b49aa452b3954951fe4_Deposit</t>
  </si>
  <si>
    <t>151390075058081487547565</t>
  </si>
  <si>
    <t>2025-05-05T11:15:50.889Z</t>
  </si>
  <si>
    <t>68189de6ba49fc91cf30c29e</t>
  </si>
  <si>
    <t>0xfa063008a22427d3cd278d1e75a11eb2e1f7fc7f92a9ec8ee8b55c18622397dd_Deposit</t>
  </si>
  <si>
    <t>76450826595493744066496</t>
  </si>
  <si>
    <t>0.5101999156244396474442913133866229</t>
  </si>
  <si>
    <t>68189de6ba49fc91cf30c290</t>
  </si>
  <si>
    <t>0x2f68dbedd56c75dde0ef502a14afa07d221537d0e794293c861dc569ab5f4f13_Borrow</t>
  </si>
  <si>
    <t>76451827198178744066496</t>
  </si>
  <si>
    <t>68189de6ba49fc91cf30c26c</t>
  </si>
  <si>
    <t>0xfbb423f01a3b86a95d47c8511de36fdbb4c490c84066e7ba1c785a4034eac046_Borrow</t>
  </si>
  <si>
    <t>151389075603210487547565</t>
  </si>
  <si>
    <t>68189de5ba49fc91cf30c25b</t>
  </si>
  <si>
    <t>0xe442c17e66f4398036a85639a60a8cabb6765d0cc0de5545299decf0b1a5d940_Deposit</t>
  </si>
  <si>
    <t>299780738411860098827393</t>
  </si>
  <si>
    <t>68189de5ba49fc91cf30c226</t>
  </si>
  <si>
    <t>0x288ef239a99959775a9064205b89cd8b462651bd6f317b8f70e90fd6c408c4e3_Borrow</t>
  </si>
  <si>
    <t>299782638956975098827393</t>
  </si>
  <si>
    <t>0.5042876523244780831174097130294398</t>
  </si>
  <si>
    <t>68189de6ba49fc91cf30c317</t>
  </si>
  <si>
    <t>0x3155ca8295410799550a5d4423e68752e8dfecbacf47cfa7c54b0e3240e924f9_Deposit</t>
  </si>
  <si>
    <t>9848406835819451866715</t>
  </si>
  <si>
    <t>0.5114833044041547096021479881677549</t>
  </si>
  <si>
    <t>2025-05-05T11:15:50.893Z</t>
  </si>
  <si>
    <t>68189de6ba49fc91cf30c2bb</t>
  </si>
  <si>
    <t>0xfbdce104c33a5d042d615e49edf6d1decad8048392d83688590f0ae8d726f84d_Borrow</t>
  </si>
  <si>
    <t>38607489573082820154815</t>
  </si>
  <si>
    <t>2025-05-05T11:15:50.891Z</t>
  </si>
  <si>
    <t>68189de6ba49fc91cf30c30c</t>
  </si>
  <si>
    <t>0xee1a5a122820e664393fbd4bdcbb07204e7bcc2e204da635a514a7bd1e38fc26_Borrow</t>
  </si>
  <si>
    <t>9847407453518451866715</t>
  </si>
  <si>
    <t>68189de6ba49fc91cf30c398</t>
  </si>
  <si>
    <t>0x9a81787a91cfe99a03359d4d60fd6a62c6431bd7fdcc265b32dd18c22a0da905_Deposit</t>
  </si>
  <si>
    <t>4970283629974760170341</t>
  </si>
  <si>
    <t>0.5059032440000009432060081136017585</t>
  </si>
  <si>
    <t>2025-05-05T11:15:50.896Z</t>
  </si>
  <si>
    <t>68189de6ba49fc91cf30c2e9</t>
  </si>
  <si>
    <t>0x3fa4f188e88ca9f134a84c921048a9bc4d9e57a5c194540b8e0d1003d52f14c6_Borrow</t>
  </si>
  <si>
    <t>19493134061776691093519</t>
  </si>
  <si>
    <t>68189de6ba49fc91cf30c2f5</t>
  </si>
  <si>
    <t>0xd9ae83545efefcd9045d8166b22bda99581e73bb5463a925af225ab3ddc922b2_Deposit</t>
  </si>
  <si>
    <t>19500133444077691093519</t>
  </si>
  <si>
    <t>2025-05-05T11:15:50.892Z</t>
  </si>
  <si>
    <t>68189de6ba49fc91cf30c32b</t>
  </si>
  <si>
    <t>0xfbf78a9322c37f119b6fce485a81c74ab4c6f3e68d378968fbd1cb8678a3ce6e_Borrow</t>
  </si>
  <si>
    <t>4973284247673760170341</t>
  </si>
  <si>
    <t>68189de6ba49fc91cf30c2de</t>
  </si>
  <si>
    <t>0x1f61db7b87c61663f550bdab625090894a06d0890b45c16f1723893eb0a67075_Deposit</t>
  </si>
  <si>
    <t>38600488955383820154815</t>
  </si>
  <si>
    <t>68189eb7ba49fc91cf3113c2</t>
  </si>
  <si>
    <t>0x46e440e10c461a9f7f0c21091762527037e5374d94258a19641be4da8cebcb0c_Deposit</t>
  </si>
  <si>
    <t>41120350581688581313378</t>
  </si>
  <si>
    <t>0.6171643194988315350554925787405762</t>
  </si>
  <si>
    <t>2025-05-05T11:19:19.598Z</t>
  </si>
  <si>
    <t>68189f0fba49fc91cf311d36</t>
  </si>
  <si>
    <t>0xe7f4ea1ac27e1331f9f230d1f6c98fc27516db910ea66395c22f9facd55ab24a_Deposit</t>
  </si>
  <si>
    <t>22747290429031262962666</t>
  </si>
  <si>
    <t>0.6736389120000010028058299596814927</t>
  </si>
  <si>
    <t>68189f0fba49fc91cf311d1e</t>
  </si>
  <si>
    <t>0xa1b4fb22b32f04eb02e49bb20d417ab143a018849d8465d49acc2bf8925bf00c_Borrow</t>
  </si>
  <si>
    <t>22746291061730262962666</t>
  </si>
  <si>
    <t>681a8291d6df53021cba92b5</t>
  </si>
  <si>
    <t>0x762356ecd28232f2026245867a485c9be4c92b8bd1d6b95eea4b19271d7f9b10_Deposit</t>
  </si>
  <si>
    <t>1970755660090871416707</t>
  </si>
  <si>
    <t>0.8226923766000000150881781868440003</t>
  </si>
  <si>
    <t>2025-05-06T21:43:46.027Z</t>
  </si>
  <si>
    <t>681a8291d6df53021cba92d4</t>
  </si>
  <si>
    <t>0x0cd0cf9851efd63e9d4b9dc42f4880901c74b2f273f7b025aa7835d9cf28350c_Deposit</t>
  </si>
  <si>
    <t>12288044692701047536112</t>
  </si>
  <si>
    <t>2025-05-06T21:43:46.028Z</t>
  </si>
  <si>
    <t>681a8291d6df53021cba92c7</t>
  </si>
  <si>
    <t>0xfde3982538d0798b2514dc73383758b5c245e67cdd78dfb4d68239da553192ab_Borrow</t>
  </si>
  <si>
    <t>12282045325400047536112</t>
  </si>
  <si>
    <t>681a8310d6df53021cbaafbe</t>
  </si>
  <si>
    <t>0xe49432e5915a2ed7a93b62ed2a01a9a347ce5f72d6f446a51c7df89973028a68_Deposit</t>
  </si>
  <si>
    <t>6155759804016711840777</t>
  </si>
  <si>
    <t>681a8310d6df53021cbaafb2</t>
  </si>
  <si>
    <t>0x969c6852f626a9bfeb34510c8683f276d13ab8bad1dc092147994940dc68c006_Borrow</t>
  </si>
  <si>
    <t>6155760421633711840777</t>
  </si>
  <si>
    <t>681a8717d6df53021cbbea8a</t>
  </si>
  <si>
    <t>0xdb438ae31fcd450272637389cdd7ce599290c01fc68d877333098237b9acdfd1_Deposit</t>
  </si>
  <si>
    <t>3020815433558316981363</t>
  </si>
  <si>
    <t>681a8717d6df53021cbbee6b</t>
  </si>
  <si>
    <t>0x00f53eed246a5b7043816e84f03fd67d5b4c8be49e2f4b211835fee468c35061_Deposit</t>
  </si>
  <si>
    <t>4050358955403735409551</t>
  </si>
  <si>
    <t>2025-05-06T22:03:05.461Z</t>
  </si>
  <si>
    <t>681a8717d6df53021cbbee42</t>
  </si>
  <si>
    <t>0x857a621a8fd89ca837f2492144e602ea8b2e4969853e6db458ff6d44398754d0_Borrow</t>
  </si>
  <si>
    <t>4048359588090735409551</t>
  </si>
  <si>
    <t>2025-05-06T22:03:05.460Z</t>
  </si>
  <si>
    <t>681a881ad6df53021cbc55fd</t>
  </si>
  <si>
    <t>0xdd2e0459262897d7c6c0cef7efcfc5054130963377d1e1c72d008b5f6a22efc0_Deposit</t>
  </si>
  <si>
    <t>1230419412202786803473</t>
  </si>
  <si>
    <t>0.8019652364756688386828081498707396</t>
  </si>
  <si>
    <t>2025-05-06T22:07:22.769Z</t>
  </si>
  <si>
    <t>681a881ad6df53021cbc57f8</t>
  </si>
  <si>
    <t>0x28f655fdaff64e5ce3ee529e0eb942e49590d8e40f6c3c74a75e35ae7b20641d_Borrow</t>
  </si>
  <si>
    <t>2356290948294309678203</t>
  </si>
  <si>
    <t>681a881ad6df53021cbc5812</t>
  </si>
  <si>
    <t>0xf34e5219e43cbca9c7a2858400a5e9e6f370ebb17765b9becd6f0c24295fd2b5_Deposit</t>
  </si>
  <si>
    <t>2360290379324309678203</t>
  </si>
  <si>
    <t>2025-05-06T22:07:22.782Z</t>
  </si>
  <si>
    <t>681a891dd6df53021cbcaac8</t>
  </si>
  <si>
    <t>0x939aa70abb7873d1d8238321a3ce911d833c11fbad171835a6432eaec76bad32_Deposit</t>
  </si>
  <si>
    <t>78453907735600927422</t>
  </si>
  <si>
    <t>0.7152364701613528965809658604208576</t>
  </si>
  <si>
    <t>681a89a4d6df53021cbcc067</t>
  </si>
  <si>
    <t>0x661693e698bb2d1cf4c43d51be31b9c0f81a3130ccf3198183034badf9012155_Borrow</t>
  </si>
  <si>
    <t>629398155038658931728337</t>
  </si>
  <si>
    <t>681a89a4d6df53021cbcc07a</t>
  </si>
  <si>
    <t>0x3487c5d62fe93244fc5b796019c635e15034a44848f9757d8b96972feb84bb98_Borrow</t>
  </si>
  <si>
    <t>311551586349297605892506</t>
  </si>
  <si>
    <t>681a89a4d6df53021cbcc06e</t>
  </si>
  <si>
    <t>0x5890c802abe89f63b42d2d362aa9a70efa4477193ca6aa372c26599253f9b01c_Deposit</t>
  </si>
  <si>
    <t>629397154431499931728337</t>
  </si>
  <si>
    <t>681a89a4d6df53021cbcc155</t>
  </si>
  <si>
    <t>0x44718ad139acb7d02bd6eeae2c0c84d0fcabde6d624c3b0808e311608ae6fad9_Borrow</t>
  </si>
  <si>
    <t>5166946557271987890492</t>
  </si>
  <si>
    <t>681a89a4d6df53021cbcc094</t>
  </si>
  <si>
    <t>0x96a5a2ccb8504777feedda90850b760d4013fdd35967374478e2e4605c670de5_Borrow</t>
  </si>
  <si>
    <t>157332834590009185864918</t>
  </si>
  <si>
    <t>2025-05-06T22:13:57.523Z</t>
  </si>
  <si>
    <t>681a89a4d6df53021cbcc0bb</t>
  </si>
  <si>
    <t>0xda87e49e9161d25a0651ea7e2502a9cfb7154b619fb2a2592da569377dca2a3c_Deposit</t>
  </si>
  <si>
    <t>79454827147137644875082</t>
  </si>
  <si>
    <t>681a89a4d6df53021cbcc12e</t>
  </si>
  <si>
    <t>0x4860eb7680e3fb9323d3fb2ec14d8dca9a3fbc9275afaf8e9a6b06d4bae068a4_Deposit</t>
  </si>
  <si>
    <t>20260791856660074916440</t>
  </si>
  <si>
    <t>2025-05-06T22:13:57.527Z</t>
  </si>
  <si>
    <t>681a89a4d6df53021cbcc0b2</t>
  </si>
  <si>
    <t>0x3c16d4defce0a644443ee6abe0cec0d51b33e580a755df739a196434e5d5f8db_Borrow</t>
  </si>
  <si>
    <t>79451827764948644875082</t>
  </si>
  <si>
    <t>681a89a4d6df53021cbcc111</t>
  </si>
  <si>
    <t>0x7b399bd17f4cab2673f8c62660573a98d5a66a7a98666312e7fc7ef0299a1524_Borrow</t>
  </si>
  <si>
    <t>20262792474430074916440</t>
  </si>
  <si>
    <t>681a89a4d6df53021cbcc161</t>
  </si>
  <si>
    <t>0x6a4469b557925634e6b9fe136b9835155100232cd0ec58d7853c28edc6fc1d38_Deposit</t>
  </si>
  <si>
    <t>5166945939460987890492</t>
  </si>
  <si>
    <t>681a89a4d6df53021cbcc0c7</t>
  </si>
  <si>
    <t>0x2d1e70fa2b2d1a06b6f26c45bb4e6f7d739d7cbe3ebce2486680683e129ed15d_Borrow</t>
  </si>
  <si>
    <t>40124324874827127995410</t>
  </si>
  <si>
    <t>681a89a4d6df53021cbcc085</t>
  </si>
  <si>
    <t>0xc39705323cbfcaeb06d14e5a25ec6ec3133151655bd7c5e0b40f5fef05f1fb0c_Deposit</t>
  </si>
  <si>
    <t>311550585731486605892506</t>
  </si>
  <si>
    <t>681a89a4d6df53021cbcc0a5</t>
  </si>
  <si>
    <t>0x6af7f0d593a5e94dbff0a2ad348734d03041dec6d53513e170add364e419a9fc_Deposit</t>
  </si>
  <si>
    <t>157330833972198185864918</t>
  </si>
  <si>
    <t>681a89a4d6df53021cbcc0d7</t>
  </si>
  <si>
    <t>0xca5acb9ff92bc3ef422ba3b1edb5895692946e58be0b14ac156582dd39e5aecb_Deposit</t>
  </si>
  <si>
    <t>40125324257016127995410</t>
  </si>
  <si>
    <t>681a89a4d6df53021cbcc144</t>
  </si>
  <si>
    <t>0x7897c14c5d84c3da97a7afa0f55e8618d2920737648dbb5d3f60e5ffc4684b3d_Deposit</t>
  </si>
  <si>
    <t>10232375345627533484918</t>
  </si>
  <si>
    <t>681a89a4d6df53021cbcc13b</t>
  </si>
  <si>
    <t>0x475a6795507a3af786fe2a1e53b07c85a0f5f9da1a048f98875472f10cf2066e_Borrow</t>
  </si>
  <si>
    <t>10231375963438533484918</t>
  </si>
  <si>
    <t>681a89a4d6df53021cbcc179</t>
  </si>
  <si>
    <t>0x3af424130dacb1124e8938c8e1768ec9446f334d57237057ddc9664ee6f405f9_Deposit</t>
  </si>
  <si>
    <t>2609003782971311980187</t>
  </si>
  <si>
    <t>681a89a4d6df53021cbcc170</t>
  </si>
  <si>
    <t>0x0ece2099e9229647191022261f978af0efa4f15c1762fe2b9575adca5f114cfb_Borrow</t>
  </si>
  <si>
    <t>2609004400770311980187</t>
  </si>
  <si>
    <t>681a89a4d6df53021cbcc193</t>
  </si>
  <si>
    <t>0x7a628d070acb3630a1b333f629414dca3da80b835b9192918bd92b586798ef56_Borrow</t>
  </si>
  <si>
    <t>1317288169128090328946</t>
  </si>
  <si>
    <t>681a89a4d6df53021cbcc1a1</t>
  </si>
  <si>
    <t>0xfdec39120fc5a8d4139962c7849082860bf147856af67ad77c53278f57b56eb2_Deposit</t>
  </si>
  <si>
    <t>1317287551452090328946</t>
  </si>
  <si>
    <t>2025-05-06T22:13:57.531Z</t>
  </si>
  <si>
    <t>681a8ab6d6df53021cbd0110</t>
  </si>
  <si>
    <t>0x00ae13ecdf3aaf6e46149fcbcd350fc88ba2ae5379d23617703484fb4829272e_Borrow</t>
  </si>
  <si>
    <t>430799993234004315748</t>
  </si>
  <si>
    <t>2025-05-06T22:18:33.392Z</t>
  </si>
  <si>
    <t>681a8ab6d6df53021cbd012c</t>
  </si>
  <si>
    <t>0xc778f209102ed234f029c8e6563289354c215f9c99ab1180c19827812e60fd92_Deposit</t>
  </si>
  <si>
    <t>430799439152004315748</t>
  </si>
  <si>
    <t>2025-05-06T22:18:33.398Z</t>
  </si>
  <si>
    <t>681a8ab6d6df53021cbd0044</t>
  </si>
  <si>
    <t>0x66ac7f25597bd9ba1910f975fc91904ee8601018cc979e5f8d075b652c13a08f_Deposit</t>
  </si>
  <si>
    <t>905494304872147621141</t>
  </si>
  <si>
    <t>2025-05-06T22:18:33.378Z</t>
  </si>
  <si>
    <t>681a8ab6d6df53021cbd0052</t>
  </si>
  <si>
    <t>0xc7e3d9e12392fbac88da3807d4d27ff32060d318bcd1f966836c75cb7a939a88_Borrow</t>
  </si>
  <si>
    <t>857299732430754890639</t>
  </si>
  <si>
    <t>681a8ab6d6df53021cbd005c</t>
  </si>
  <si>
    <t>0xf6f30629a414db1a3a9bc34b122c8e6537bf648e3ed9bd13cf4bc571e457d555_Deposit</t>
  </si>
  <si>
    <t>857299099631754890639</t>
  </si>
  <si>
    <t>2025-05-06T22:18:33.379Z</t>
  </si>
  <si>
    <t>681a8b31d6df53021cbd452e</t>
  </si>
  <si>
    <t>0xb57a780bda8495dcaf66f6bf2a6be551aed0b137467c95ee933bfa11647e106d_Deposit</t>
  </si>
  <si>
    <t>538130493764713532514</t>
  </si>
  <si>
    <t>0.788869745263241929992975087173159</t>
  </si>
  <si>
    <t>681a8b31d6df53021cbd4520</t>
  </si>
  <si>
    <t>0xef83d3ede80adb58c208e4ce51c51feffe0f62c820f8fea80b25108603b1f115_Deposit</t>
  </si>
  <si>
    <t>960015318744045592257</t>
  </si>
  <si>
    <t>0.7877243327060232242065357867923275</t>
  </si>
  <si>
    <t>681a8b31d6df53021cbd4527</t>
  </si>
  <si>
    <t>0x03c68312b20a817903e778357dbd0fd12facf4a84c07a833bccd98e6e0d31477_Borrow</t>
  </si>
  <si>
    <t>538131126563713532514</t>
  </si>
  <si>
    <t>681a8c9cd6df53021cbda436</t>
  </si>
  <si>
    <t>0xbb0b4b20540bf0b6e1d7bfe120448ff93759135715918232a2e257c0304fa44d_Deposit</t>
  </si>
  <si>
    <t>991959967356515989160</t>
  </si>
  <si>
    <t>0.7805800120500009415278047345906357</t>
  </si>
  <si>
    <t>2025-05-06T22:26:38.873Z</t>
  </si>
  <si>
    <t>681a8c9cd6df53021cbda446</t>
  </si>
  <si>
    <t>0xa64b25ee1edd83f0145c9ca3fdeb2779d9f7bc4c78df8eda4b821ae96e050067_Borrow</t>
  </si>
  <si>
    <t>605481185386306023525</t>
  </si>
  <si>
    <t>2025-05-06T22:26:38.874Z</t>
  </si>
  <si>
    <t>681a8c9cd6df53021cbda457</t>
  </si>
  <si>
    <t>0xdcbe0c0bcffaa994aa69fd587ecc249923e69880e02d7f3b44726609f0e979c8_Deposit</t>
  </si>
  <si>
    <t>605480552699306023525</t>
  </si>
  <si>
    <t>2025-05-06T22:26:38.877Z</t>
  </si>
  <si>
    <t>681a8d96d6df53021cbe16c3</t>
  </si>
  <si>
    <t>0xc491ad2d7ea6b46c6542a84d4555131832f12703843c06e00e56add35684e0c0_Deposit</t>
  </si>
  <si>
    <t>1272520369928384769104</t>
  </si>
  <si>
    <t>0.8262786769302526830565955815222688</t>
  </si>
  <si>
    <t>2025-05-06T22:30:47.037Z</t>
  </si>
  <si>
    <t>681a8d96d6df53021cbe16f0</t>
  </si>
  <si>
    <t>0xe94bd20e49e226a3705af23580b37291b26437119a0fe79e5bccc5cfb2239418_Deposit</t>
  </si>
  <si>
    <t>720047604762896143270</t>
  </si>
  <si>
    <t>2025-05-06T22:30:47.038Z</t>
  </si>
  <si>
    <t>681a8d96d6df53021cbe16e0</t>
  </si>
  <si>
    <t>0x3282c36bec1fa417772434fc47ae87d6a6984096131c2ac4b64bbe83b7f49f79_Borrow</t>
  </si>
  <si>
    <t>720048237561896143270</t>
  </si>
  <si>
    <t>681a8ee6d6df53021cbe8d30</t>
  </si>
  <si>
    <t>0xe39e3803fbf25fa91307347bec750b3298fc9e6a8574893cd918b209aa40e0c4_Deposit</t>
  </si>
  <si>
    <t>596324294508923933574</t>
  </si>
  <si>
    <t>681a8ee6d6df53021cbe8d1a</t>
  </si>
  <si>
    <t>0x689c93f780d3978c942d805ce0cd6eac8108ee07103928b55c9ea6f84829e2bd_Deposit</t>
  </si>
  <si>
    <t>714430976133125019798</t>
  </si>
  <si>
    <t>681a8ee6d6df53021cbe8d23</t>
  </si>
  <si>
    <t>0xa59e0623fc6c6450371b0aa14b42d66fab518de54a8c47fcc5e487d8a38d9cb9_Borrow</t>
  </si>
  <si>
    <t>597324854625923933574</t>
  </si>
  <si>
    <t>681a902dd6df53021cbee404</t>
  </si>
  <si>
    <t>0x353e27cda3b839ac2c08c71728cb5ea26566fe7f30ad0b31b35ecdda4d10cdf9_Deposit</t>
  </si>
  <si>
    <t>810866218329974141065</t>
  </si>
  <si>
    <t>0.8975053619047452398544990564218007</t>
  </si>
  <si>
    <t>2025-05-06T22:41:51.419Z</t>
  </si>
  <si>
    <t>681a902dd6df53021cbee413</t>
  </si>
  <si>
    <t>0x6c8ad06cfa8cd2f3d1cb0d81641a2da3e4f67de1006945c64868a307af7a0391_Borrow</t>
  </si>
  <si>
    <t>567712463211990348321</t>
  </si>
  <si>
    <t>2025-05-06T22:41:51.420Z</t>
  </si>
  <si>
    <t>681a902dd6df53021cbee418</t>
  </si>
  <si>
    <t>0x900974a101dc830a3b07c6c1d0a21e234d6d475b957d7041f28c685383631132_Deposit</t>
  </si>
  <si>
    <t>567711909255990348321</t>
  </si>
  <si>
    <t>681a90f5d6df53021cbf549e</t>
  </si>
  <si>
    <t>0xd47c538835542ca0c7531c35439d6e209ee74d0f0405312a0d4e1dfa9a22030a_Deposit</t>
  </si>
  <si>
    <t>570100034538761767561</t>
  </si>
  <si>
    <t>2025-05-06T22:45:10.618Z</t>
  </si>
  <si>
    <t>681a90f5d6df53021cbf5488</t>
  </si>
  <si>
    <t>0xa06cabd57df3bbd9eebba8c425c0dddd29527c7279ded3b7d6560c6231e52e8d_Deposit</t>
  </si>
  <si>
    <t>898388102785212125678</t>
  </si>
  <si>
    <t>2025-05-06T22:45:10.615Z</t>
  </si>
  <si>
    <t>681a90f5d6df53021cbf548e</t>
  </si>
  <si>
    <t>0x54c740314d2332d71455b3539c9bea3cf8491e27f5ae1a5503bbad2ac4a9c239_Borrow</t>
  </si>
  <si>
    <t>570100667184761767561</t>
  </si>
  <si>
    <t>2025-05-06T22:45:10.617Z</t>
  </si>
  <si>
    <t>681a92ffd6df53021cbff745</t>
  </si>
  <si>
    <t>0xbe7f8e4d7cff53888543cfce68cc73952fe2899f3dd1aa1b70d9ca78741899b5_Deposit</t>
  </si>
  <si>
    <t>1160183730917499866737</t>
  </si>
  <si>
    <t>1.135686146456218550015099205741686</t>
  </si>
  <si>
    <t>2025-05-06T22:53:52.163Z</t>
  </si>
  <si>
    <t>681a9372d6df53021cbffe3a</t>
  </si>
  <si>
    <t>0x2bfaeaa3e9ca0ba877b4a21e5d8a00bf94f719d4e1ef1d9bddf7f768e4fbe982_Deposit</t>
  </si>
  <si>
    <t>671300855248836218625</t>
  </si>
  <si>
    <t>1.16937065509635969281754533373838</t>
  </si>
  <si>
    <t>2025-05-06T22:55:48.303Z</t>
  </si>
  <si>
    <t>681a9372d6df53021cbffe2b</t>
  </si>
  <si>
    <t>0xe1872eddc82d245a73653717576a0a1becad9b442bac6f61529e2f2d04cf3594_Borrow</t>
  </si>
  <si>
    <t>671301487894836218625</t>
  </si>
  <si>
    <t>681a9373d6df53021cc020ab</t>
  </si>
  <si>
    <t>0xa3cd8806fd0a4e678048285cdfb9a539896c337436a48a922fa6ba6df52de251_Deposit</t>
  </si>
  <si>
    <t>1.084532075012162479777927822392286</t>
  </si>
  <si>
    <t>2025-05-06T22:55:48.606Z</t>
  </si>
  <si>
    <t>681a96bed6df53021cc0fb9a</t>
  </si>
  <si>
    <t>0x28de0553faedace0487f35afcb577c3d3bf17cdf198258732c77751732f38c3a_Deposit</t>
  </si>
  <si>
    <t>1515796585478921256444</t>
  </si>
  <si>
    <t>1.447606318821771136249958887819366</t>
  </si>
  <si>
    <t>2025-05-06T23:09:52.845Z</t>
  </si>
  <si>
    <t>681a96bfd6df53021cc10c7c</t>
  </si>
  <si>
    <t>0xd37a6a7bc5bb7e33e0014722cbb89883bd4ffbf17fdbd8fe7316219e1e3b4275_Borrow</t>
  </si>
  <si>
    <t>843472043344232008536</t>
  </si>
  <si>
    <t>2025-05-06T23:09:53.018Z</t>
  </si>
  <si>
    <t>681a96bfd6df53021cc10c9a</t>
  </si>
  <si>
    <t>0x1cbe015c90664ce8a16ea8d53804012f04e652fc82a2342ff1fbaaa4760afdd2_Deposit</t>
  </si>
  <si>
    <t>842471410739232008536</t>
  </si>
  <si>
    <t>2025-05-06T23:09:53.019Z</t>
  </si>
  <si>
    <t>681a9895d6df53021cc1b01f</t>
  </si>
  <si>
    <t>0xb91741bead7c39b0916f7e786e82d8cc03f7ca4d10f3c002c7949ef122246178_Borrow</t>
  </si>
  <si>
    <t>717810401614410432406</t>
  </si>
  <si>
    <t>1.776074559532455564167438565875325</t>
  </si>
  <si>
    <t>681a9895d6df53021cc1b009</t>
  </si>
  <si>
    <t>0x08b170d6f4d3d80fd98d036f3121caf22ce029dcba91de7eab4b66e58ec152dc_Deposit</t>
  </si>
  <si>
    <t>851757965467766122186</t>
  </si>
  <si>
    <t>681a9895d6df53021cc1b03d</t>
  </si>
  <si>
    <t>0xc9050b0b084c5bd24a11221e2ebdc2205dfbe1e00e58b98839f7931e9540ff0b_Deposit</t>
  </si>
  <si>
    <t>717809768927410432406</t>
  </si>
  <si>
    <t>681a9db2d6df53021cc35825</t>
  </si>
  <si>
    <t>0xf5d94dd81c8285b8e9053e8cc7ef2388fa40a34212327a2c9ec7e1f696307eff_Deposit</t>
  </si>
  <si>
    <t>1978628804626141545376</t>
  </si>
  <si>
    <t>1.654156217424439917027325234224791</t>
  </si>
  <si>
    <t>2025-05-06T23:39:32.567Z</t>
  </si>
  <si>
    <t>681a9f14d6df53021cc3cdf2</t>
  </si>
  <si>
    <t>0x69dedb7ee2175dc2daa8b75aa7bb0eb46035cf55760fa9ee2551759af43c47ab_Deposit</t>
  </si>
  <si>
    <t>460010268262321037743</t>
  </si>
  <si>
    <t>2025-05-06T23:45:27.067Z</t>
  </si>
  <si>
    <t>681aa420d6df53021cc5cf14</t>
  </si>
  <si>
    <t>0x2e3ac78e613f5b078349ebe6bf5c4c709adb60d866a3caf25600481eff016e1c_Deposit</t>
  </si>
  <si>
    <t>1385030139980797477667</t>
  </si>
  <si>
    <t>2.232393160740062783497742346879451</t>
  </si>
  <si>
    <t>681aa420d6df53021cc5d7b1</t>
  </si>
  <si>
    <t>0x52ba064c846cc7b930e272af034285b3a565f7772b42a8d562a849cf3b890aa8_Borrow</t>
  </si>
  <si>
    <t>1688032643811147390930</t>
  </si>
  <si>
    <t>2.163917504857336695332982891565275</t>
  </si>
  <si>
    <t>681aadf5d6df53021cc97952</t>
  </si>
  <si>
    <t>0x61cb0515c9754ba9211fe98e6edc13db17289a3da92a706758e8d28ac194933e_Deposit</t>
  </si>
  <si>
    <t>4820106105608126033493</t>
  </si>
  <si>
    <t>681ab281d6df53021ccb1e4c</t>
  </si>
  <si>
    <t>0xe671d6a20d253e2dd930f88bae71fb97627b0df95cfecec36435bf987d25ab37_Deposit</t>
  </si>
  <si>
    <t>1060673821295634021321</t>
  </si>
  <si>
    <t>681abea5d6df53021ccf1b68</t>
  </si>
  <si>
    <t>0x5d6d516d1fef28a24c09a3db1eef5b0c85a1a751c7b762fa42f1e1f83830761a_Deposit</t>
  </si>
  <si>
    <t>3110388993204636521419</t>
  </si>
  <si>
    <t>2.203391836400003427442103275297332</t>
  </si>
  <si>
    <t>2025-05-07T02:00:05.859Z</t>
  </si>
  <si>
    <t>681abea5d6df53021ccf1a5c</t>
  </si>
  <si>
    <t>0xee5b17932a79a0061cee5cba153c36959be3392940a6698a5af1b7423644f57c_Deposit</t>
  </si>
  <si>
    <t>2410981534687788351147</t>
  </si>
  <si>
    <t>2025-05-07T02:00:05.853Z</t>
  </si>
  <si>
    <t>681abea5d6df53021ccf1aac</t>
  </si>
  <si>
    <t>0x69d8a69fff215f5513943a4d9fc7eb04cf773f510de011d3a4678963b042ad79_Borrow</t>
  </si>
  <si>
    <t>3109389519704636521419</t>
  </si>
  <si>
    <t>2025-05-07T02:00:05.855Z</t>
  </si>
  <si>
    <t>681ad1a8d6df53021cd55e7d</t>
  </si>
  <si>
    <t>0x83a30bff5c79cad16814ac6af2bb67eec58045a67b883a0f9e83c362a9d5b661_Deposit</t>
  </si>
  <si>
    <t>3370809642127531339606</t>
  </si>
  <si>
    <t>1.848991026022050190115863438231229</t>
  </si>
  <si>
    <t>2025-05-07T03:21:14.454Z</t>
  </si>
  <si>
    <t>681ad848d6df53021cd785f3</t>
  </si>
  <si>
    <t>0xc92a7e2221451eabb51a90e683ba00a2574e9677e203cb1e1e21dcecc85d07a3_Deposit</t>
  </si>
  <si>
    <t>1100851191365336176843</t>
  </si>
  <si>
    <t>681ad848d6df53021cd78679</t>
  </si>
  <si>
    <t>0xb7b52d7c23802c555222caed859cec91cedb47dddca2c77a26405b6b568dfd6c_Deposit</t>
  </si>
  <si>
    <t>2950096078250612470983</t>
  </si>
  <si>
    <t>2025-05-07T03:49:31.633Z</t>
  </si>
  <si>
    <t>681ad848d6df53021cd78646</t>
  </si>
  <si>
    <t>0xd6ee4043e09483ee47da11755b83c27553f8930fe5da55626dbc23e27e8f12d4_Borrow</t>
  </si>
  <si>
    <t>2950096708108612470983</t>
  </si>
  <si>
    <t>2025-05-07T03:49:31.628Z</t>
  </si>
  <si>
    <t>681adb2ad6df53021cd87c24</t>
  </si>
  <si>
    <t>0xad60e54362a38723964d02c85d4458752ae1d3e5239e683448c1454819a2755f_Deposit</t>
  </si>
  <si>
    <t>580015451675454629815</t>
  </si>
  <si>
    <t>1.863214197055871663148169950020387</t>
  </si>
  <si>
    <t>2025-05-07T04:01:49.268Z</t>
  </si>
  <si>
    <t>681adb2ad6df53021cd87c42</t>
  </si>
  <si>
    <t>0xa9e9cf230ede6368d8a045a3af80ab6145d3ecc4fa150b245a6ed429279e8184_Borrow</t>
  </si>
  <si>
    <t>1625380347076091834988</t>
  </si>
  <si>
    <t>2025-05-07T04:01:49.269Z</t>
  </si>
  <si>
    <t>681adb2ad6df53021cd87c7d</t>
  </si>
  <si>
    <t>0x7a91f3eeb6f142dd234597cb63099f891de9cfc8751a2ac127000d5d983aa9bc_Deposit</t>
  </si>
  <si>
    <t>1630379717177091834988</t>
  </si>
  <si>
    <t>2025-05-07T04:01:49.272Z</t>
  </si>
  <si>
    <t>681adf58d6df53021cda0468</t>
  </si>
  <si>
    <t>0x481b65655ce5277ca04b51c57a73153feae84370a84df4af217e55f28ed94ebb_Borrow</t>
  </si>
  <si>
    <t>1027203926295180750847</t>
  </si>
  <si>
    <t>2025-05-07T04:19:37.641Z</t>
  </si>
  <si>
    <t>681adf58d6df53021cda0403</t>
  </si>
  <si>
    <t>0x36ad8958e15d12d4bd353269db348cfb64af0d173f4290d5681eaf7d65f17aaa_Deposit</t>
  </si>
  <si>
    <t>910556008680734801065</t>
  </si>
  <si>
    <t>2025-05-07T04:19:37.638Z</t>
  </si>
  <si>
    <t>681adf58d6df53021cda0485</t>
  </si>
  <si>
    <t>0x7bcae15798f1485ba185ab5c43e1f6163b8ddfcd2eaddfa2e555b4eb09d77a6d_Deposit</t>
  </si>
  <si>
    <t>1030203305192180750847</t>
  </si>
  <si>
    <t>2025-05-07T04:19:37.643Z</t>
  </si>
  <si>
    <t>681ae30ed6df53021cdb4737</t>
  </si>
  <si>
    <t>0x17bd2d2a87d20e930658558840d527daebf0aae5647d6451e6da66876ef656e9_Deposit</t>
  </si>
  <si>
    <t>847090088703396982521</t>
  </si>
  <si>
    <t>2025-05-07T04:35:27.874Z</t>
  </si>
  <si>
    <t>681ae814d6df53021cdcfafa</t>
  </si>
  <si>
    <t>0x4987e7132642d50810c6afd113c12d5fbdb626e2b8bedc1b14a026bff0005187_Deposit</t>
  </si>
  <si>
    <t>1010510436304433740753</t>
  </si>
  <si>
    <t>1.670355116699635398469787417702316</t>
  </si>
  <si>
    <t>2025-05-07T04:56:54.929Z</t>
  </si>
  <si>
    <t>681ae814d6df53021cdcfba5</t>
  </si>
  <si>
    <t>0x99ab9ddb77937a84e34656082c3236a232731d38f0debecc6fe3a7283e2a17c3_Deposit</t>
  </si>
  <si>
    <t>980242623085233388515</t>
  </si>
  <si>
    <t>2025-05-07T04:56:54.934Z</t>
  </si>
  <si>
    <t>681ae814d6df53021cdcfb5f</t>
  </si>
  <si>
    <t>0x36a6f6ebbf14649302fd37216fe548492a84b8a3d5f90ab7db1c0cbc781883c3_Borrow</t>
  </si>
  <si>
    <t>978243207367233388515</t>
  </si>
  <si>
    <t>2025-05-07T04:56:54.933Z</t>
  </si>
  <si>
    <t>681aeca6d6df53021cdea685</t>
  </si>
  <si>
    <t>0x48a617076b1fe494a789f02b362e3bd163e9a954dc02f4eca23c70fde053a4ad_Deposit</t>
  </si>
  <si>
    <t>980792804642625017477</t>
  </si>
  <si>
    <t>2025-05-07T05:16:23.925Z</t>
  </si>
  <si>
    <t>681aeca6d6df53021cdea76f</t>
  </si>
  <si>
    <t>0x3f03d162ed6a26b8f01b06586625d94a940a1edd825d8645e4bd90f8520d6dae_Deposit</t>
  </si>
  <si>
    <t>700743630646514730006</t>
  </si>
  <si>
    <t>1.541242296280396555234412107176194</t>
  </si>
  <si>
    <t>2025-05-07T05:16:23.933Z</t>
  </si>
  <si>
    <t>681aeca6d6df53021cdea760</t>
  </si>
  <si>
    <t>0xf0b313d2da1ef831162bc00f7c182c083a2d4f08aacf1211803b5c6b74247211_Borrow</t>
  </si>
  <si>
    <t>708744214928514730006</t>
  </si>
  <si>
    <t>681aefc8d6df53021cdfbf7d</t>
  </si>
  <si>
    <t>0x7e27f65854ac6db75b67f60350c839441f31cfa7e3ed8169dfae54b9ff8c9ef9_Deposit</t>
  </si>
  <si>
    <t>700318909568799883434</t>
  </si>
  <si>
    <t>681af290d6df53021ce0bebe</t>
  </si>
  <si>
    <t>0x9125427fa7c29d878a43cdcfc4e238975798acc6ca48168af0ed6d0daca9d0f6_Deposit</t>
  </si>
  <si>
    <t>580259462270898777183</t>
  </si>
  <si>
    <t>2025-05-07T05:41:36.905Z</t>
  </si>
  <si>
    <t>681afd87d6df53021ce45bb4</t>
  </si>
  <si>
    <t>0xd3053f21c7ed796c1c00207f5ea4d62d306687f7bc6e20e33459faff806b0c8c_Deposit</t>
  </si>
  <si>
    <t>1760977603513540010678</t>
  </si>
  <si>
    <t>1.509791993450002797025549145540682</t>
  </si>
  <si>
    <t>681c83017b724ae36a6d2e0f</t>
  </si>
  <si>
    <t>0x6028bb13ad2f73dad7b6eaf104f0de159550a6be01b135a98898323a14e708aa_Deposit</t>
  </si>
  <si>
    <t>1090491180623311659815</t>
  </si>
  <si>
    <t>1.335651981352644785537077697411643</t>
  </si>
  <si>
    <t>2025-05-08T10:10:11.161Z</t>
  </si>
  <si>
    <t>681c90627b724ae36a71d529</t>
  </si>
  <si>
    <t>0x1506c99e1b268df4115ab0c50bfd2a21c290a8338f6c3d3be9ae6e5e82b41ead_Deposit</t>
  </si>
  <si>
    <t>2200615974180335401248</t>
  </si>
  <si>
    <t>2025-05-08T11:07:17.210Z</t>
  </si>
  <si>
    <t>681c96a1d63812d465276f08</t>
  </si>
  <si>
    <t>0xe75ca06e72e258c305dbc29b271e2efaf0d491e26915ccbfc036a5c1cd89e437_Deposit</t>
  </si>
  <si>
    <t>880625858563557366424</t>
  </si>
  <si>
    <t>681c9a18d63812d46528b448</t>
  </si>
  <si>
    <t>0x70396d4125a82aeb4ab475246ac70a83026dd80e1e9daf0c27d41b98e327fb42_Deposit</t>
  </si>
  <si>
    <t>700535900508009689511</t>
  </si>
  <si>
    <t>2025-05-08T11:48:42.618Z</t>
  </si>
  <si>
    <t>681c9a18d63812d46528b56a</t>
  </si>
  <si>
    <t>0x592a51e79678e6a1e3ffebef17c5b02bcc3524ca5da6f9ca476f848afee475b3_Borrow</t>
  </si>
  <si>
    <t>1814425633569475983731</t>
  </si>
  <si>
    <t>2025-05-08T11:48:42.627Z</t>
  </si>
  <si>
    <t>681ca2efd63812d4652bf158</t>
  </si>
  <si>
    <t>0x1dc38bb40fcef3bef6517a572140c8d1c78244e2224ba6b0b2429f9005f682e6_Deposit</t>
  </si>
  <si>
    <t>2025-05-08T12:26:24.684Z</t>
  </si>
  <si>
    <t>681cfe0ad63812d4654a4b38</t>
  </si>
  <si>
    <t>0x3ae1786d08a332a1c570c67f7bb20f3bf9dfa93db710f96c88fe8c2a1fa32ad2_Deposit</t>
  </si>
  <si>
    <t>250000487861117119226939</t>
  </si>
  <si>
    <t>0.8483362455217926735887495983574543</t>
  </si>
  <si>
    <t>681d285ad63812d46559abdd</t>
  </si>
  <si>
    <t>0x19a1766f2a53aae9f64a4635e71728e3e83eb6b0f928689ba71a6ae5a442e44e_Deposit</t>
  </si>
  <si>
    <t>205730000000000000000000</t>
  </si>
  <si>
    <t>2025-05-08T21:55:38.708Z</t>
  </si>
  <si>
    <t>681d285ad63812d46559ad05</t>
  </si>
  <si>
    <t>0xb4858c7c1abd4a7131e3921c69d6603b036e501aa0ff9fe95d69f7a6413facb8_Borrow</t>
  </si>
  <si>
    <t>1.003613939732800428643513659879063</t>
  </si>
  <si>
    <t>2025-05-08T21:55:38.722Z</t>
  </si>
  <si>
    <t>68526fe2da261e2378ae73c1</t>
  </si>
  <si>
    <t>0x16d81aad23c63e1b2a515fa708d3f3d9e60de254f62b406aa8d6eba76f5095ac_Borrow</t>
  </si>
  <si>
    <t>2025-06-18T07:50:59.772Z</t>
  </si>
  <si>
    <t>68527974da261e2378b14675</t>
  </si>
  <si>
    <t>0x5bf7bf363764f252b81834c1f389a59b4f9b08b50234c54f94ffccfa30dad728_Repay</t>
  </si>
  <si>
    <t>2025-06-18T08:31:50.333Z</t>
  </si>
  <si>
    <t>681cfca1d63812d46549d0c2</t>
  </si>
  <si>
    <t>0x04cb9f14ec7372bc0cce89756a395787703d8bd2</t>
  </si>
  <si>
    <t>0x4e24cca20537db4a420a9c6b512fd79c592cd04c23f18985ab5fb84c77011759_Deposit</t>
  </si>
  <si>
    <t>5023990142455051</t>
  </si>
  <si>
    <t>681ab364d6df53021ccb6fbf</t>
  </si>
  <si>
    <t>0x04cc760c74225af2df2dff53f0710c61c22edad3</t>
  </si>
  <si>
    <t>0x478282d7ceb4f613125653987f700d1d125cc094e231c0c22f80be5dd1b6690c_Deposit</t>
  </si>
  <si>
    <t>1.459961751371417520112198229922335</t>
  </si>
  <si>
    <t>2025-05-07T01:12:05.296Z</t>
  </si>
  <si>
    <t>681cf464d63812d46546f4a7</t>
  </si>
  <si>
    <t>0x04ccad654b08f198e01402063ae2a2f1fc0fe6f0</t>
  </si>
  <si>
    <t>0xf953bb49cbfb310bec873bee2a6f2f96205013a6c99c725adc259945a4529995_Deposit</t>
  </si>
  <si>
    <t>4092390628983314</t>
  </si>
  <si>
    <t>2025-05-08T18:13:57.721Z</t>
  </si>
  <si>
    <t>681d03bfd63812d4654c1cb3</t>
  </si>
  <si>
    <t>0x04ccc2b6e312d9bd573b3885b4c2bfd29c5493e3</t>
  </si>
  <si>
    <t>0x2d41e7a6e213bc7ebec19944673e8f06075307eda71772f050bff20c0a65e666_Deposit</t>
  </si>
  <si>
    <t>297661095</t>
  </si>
  <si>
    <t>0.9799816434758047509328687460700622</t>
  </si>
  <si>
    <t>2025-05-08T19:19:29.752Z</t>
  </si>
  <si>
    <t>681d053bd63812d4654c8965</t>
  </si>
  <si>
    <t>0x0c33797730657970a71ef11f467c6615f366187b1bc749adadc624e95783a723_Borrow</t>
  </si>
  <si>
    <t>236672602</t>
  </si>
  <si>
    <t>2025-05-08T19:25:50.149Z</t>
  </si>
  <si>
    <t>681aae72d6df53021cc99bb7</t>
  </si>
  <si>
    <t>0x04ccd789d60c68242d38ba1691a5debe545d9d74</t>
  </si>
  <si>
    <t>0x0d2afeda4cedf034e6f0e986f1af2afedd27475925a87998329ac9e644c8ab6e_RedeemUnderlying</t>
  </si>
  <si>
    <t>99939752775740361419</t>
  </si>
  <si>
    <t>1.004131389434814486792683863984333</t>
  </si>
  <si>
    <t>2025-05-07T00:50:59.635Z</t>
  </si>
  <si>
    <t>681aae72d6df53021cc99c49</t>
  </si>
  <si>
    <t>0x8e6151537af56ce5737b31021576e9fc45d4e19f7ce8f21c2254d473ab684e38_Deposit</t>
  </si>
  <si>
    <t>1.000467747565388092469336677251026</t>
  </si>
  <si>
    <t>2025-05-07T00:50:59.639Z</t>
  </si>
  <si>
    <t>681ad849d6df53021cd7945f</t>
  </si>
  <si>
    <t>0xcd67f9eceab1d831b7aa7cfd8916e4f89df8457dba7d9dac81640282445f4b3c_RedeemUnderlying</t>
  </si>
  <si>
    <t>100023856316963635945</t>
  </si>
  <si>
    <t>1.001507198500000506402099849540256</t>
  </si>
  <si>
    <t>2025-05-07T03:49:31.768Z</t>
  </si>
  <si>
    <t>681cf823d63812d46548396a</t>
  </si>
  <si>
    <t>0x082e2e3fb13d77284f2713e4d15b195d0fbe95238b7af037471ede487593b150_Deposit</t>
  </si>
  <si>
    <t>351084</t>
  </si>
  <si>
    <t>681cfe7cd63812d4654a58cf</t>
  </si>
  <si>
    <t>0x4f9414ee84f9e9ce491e758148e7f9f2c4cfcb9910978ceb6d0ae9c063696be3_Deposit</t>
  </si>
  <si>
    <t>136378</t>
  </si>
  <si>
    <t>2025-05-08T18:57:03.264Z</t>
  </si>
  <si>
    <t>681d0803d63812d4654d9eba</t>
  </si>
  <si>
    <t>0x38c82c7e75e5ed7c1f2d00f8a7d6bef81946e3b78a9a938fa6a816f33a550866_Deposit</t>
  </si>
  <si>
    <t>153370</t>
  </si>
  <si>
    <t>2025-05-08T19:37:40.290Z</t>
  </si>
  <si>
    <t>681d1b3ed63812d46554ba0b</t>
  </si>
  <si>
    <t>0xe25e6697082dc667df29577c4b3705d7b0d68a01042ddf4b3e8432e2b76e9f3d_Deposit</t>
  </si>
  <si>
    <t>567</t>
  </si>
  <si>
    <t>681d1b3ed63812d46554b9ea</t>
  </si>
  <si>
    <t>0x66341c7617b6180cdcea7567936f6ee93d3f0e1025e8f893ec7ad8ac13f7483a_Deposit</t>
  </si>
  <si>
    <t>306545</t>
  </si>
  <si>
    <t>2025-05-08T20:59:43.794Z</t>
  </si>
  <si>
    <t>681ab281d6df53021ccb1e5e</t>
  </si>
  <si>
    <t>0x04cd1eed570dbc3ab3793b06160cdf21797806c5</t>
  </si>
  <si>
    <t>0x823ec679431230fa4985dda17629308fa404369a7ce2a19914c9273863304811_Deposit</t>
  </si>
  <si>
    <t>681aba5ad6df53021ccda72a</t>
  </si>
  <si>
    <t>0x04cd500c83e303daad0971760823fcb6f8c870e7</t>
  </si>
  <si>
    <t>0x9c2fb6b1f2db8dec98f457ee7928d71b8fdb6a6cba1e4e609af738706cb2af1e_Deposit</t>
  </si>
  <si>
    <t>103708594531369161133</t>
  </si>
  <si>
    <t>1.002539825040132811292529699738821</t>
  </si>
  <si>
    <t>681adee3d6df53021cd9d486</t>
  </si>
  <si>
    <t>0xa42a9b672da7ea99e78d02fb109e2b7a01c50e2c9db7f149688c735378c2a82d_RedeemUnderlying</t>
  </si>
  <si>
    <t>103784314623680964017</t>
  </si>
  <si>
    <t>1.000733578973016051369710372042149</t>
  </si>
  <si>
    <t>2025-05-07T04:17:41.143Z</t>
  </si>
  <si>
    <t>681adee3d6df53021cd9d530</t>
  </si>
  <si>
    <t>0xe6c7d1fa7edd8c9cd1e834b9f9665b5df74dd994dbdd3c29a305d4fd4a66da79_Deposit</t>
  </si>
  <si>
    <t>1.815566464802836453449649573924088</t>
  </si>
  <si>
    <t>2025-05-07T04:17:41.148Z</t>
  </si>
  <si>
    <t>681c86a57b724ae36a6e6812</t>
  </si>
  <si>
    <t>0xc2a64bdb97c0d93603557e14914ed20f22ca3e00314fb72f4fb4e86f58eaefca_Deposit</t>
  </si>
  <si>
    <t>2025-05-08T10:25:43.241Z</t>
  </si>
  <si>
    <t>681d4fd7d63812d46566b768</t>
  </si>
  <si>
    <t>0x6a2dea097c288fa363b7d0525471e12a5d5be4714bc3528a37beae50e4e05e80_RedeemUnderlying</t>
  </si>
  <si>
    <t>20014054499393648</t>
  </si>
  <si>
    <t>2025-05-09T00:44:09.182Z</t>
  </si>
  <si>
    <t>68189c08ba49fc91cf2fff8f</t>
  </si>
  <si>
    <t>0x04cd5ffd4e9ef854e03b7e9fe865301b540048c2</t>
  </si>
  <si>
    <t>0x1fd794c7115d05891ff914a5a08a81e838657662c4153a8e51132b6d5f27fb5d_RedeemUnderlying</t>
  </si>
  <si>
    <t>0.3363774029000001881190625718251052</t>
  </si>
  <si>
    <t>2025-05-05T11:07:54.865Z</t>
  </si>
  <si>
    <t>68189c08ba49fc91cf2fff77</t>
  </si>
  <si>
    <t>0x6fd4bd75619df80b57a621895b8e0c6e2405bc1f04656eeb30160808bc955d45_Deposit</t>
  </si>
  <si>
    <t>0.3365124659000002972448262541292626</t>
  </si>
  <si>
    <t>2025-05-05T11:07:54.864Z</t>
  </si>
  <si>
    <t>68189c08ba49fc91cf2fff8b</t>
  </si>
  <si>
    <t>0x768bc49548b3ab11da525367dd480a2587466b27f67a18200fd2329c7e216b95_Repay</t>
  </si>
  <si>
    <t>1.000171860787031256461806351792579</t>
  </si>
  <si>
    <t>68189c08ba49fc91cf2fff82</t>
  </si>
  <si>
    <t>0xc18dc306e72256a5dcefa2f12bc9fc790355a3dd82560218a1ec3281366f74ae_Borrow</t>
  </si>
  <si>
    <t>681aa3acd6df53021cc5a33c</t>
  </si>
  <si>
    <t>0x04cda19cb300c98a5ff01a9bafc907e8751268d8</t>
  </si>
  <si>
    <t>0x6d252a326da3a5391df77c56dcc5fce1ce406bb49510f51caa25b6f913ac1fa5_Deposit</t>
  </si>
  <si>
    <t>23111870873880488189</t>
  </si>
  <si>
    <t>2025-05-07T00:05:03.378Z</t>
  </si>
  <si>
    <t>681aa3acd6df53021cc5a48d</t>
  </si>
  <si>
    <t>0x743a49092fe4cf0d596b6a00966720c28e26078d21182184e3bf4f79df194830_Borrow</t>
  </si>
  <si>
    <t>1.017234744072055053110606068920475</t>
  </si>
  <si>
    <t>2025-05-07T00:05:03.391Z</t>
  </si>
  <si>
    <t>681aa3add6df53021cc5a9f9</t>
  </si>
  <si>
    <t>0x604c99d95a2c18cfe7efc19132fd5e38f0e3ec5efa3f0a62ee95b364c7e0f7e6_Deposit</t>
  </si>
  <si>
    <t>5792944026454283792</t>
  </si>
  <si>
    <t>2565.78789344000036514693972002043</t>
  </si>
  <si>
    <t>2025-05-07T00:05:03.456Z</t>
  </si>
  <si>
    <t>681aa3aed6df53021cc5b5ef</t>
  </si>
  <si>
    <t>0x3f3a6d04fed031d5a4587e320e8deb8b91bc28a3d7c2dc47999f2b7d691dfb7e_RedeemUnderlying</t>
  </si>
  <si>
    <t>2354.281536590004633774842468002068</t>
  </si>
  <si>
    <t>681aa3aed6df53021cc5b6cb</t>
  </si>
  <si>
    <t>0xa9f34e1acb9ad988f798135f6c1a237bd5a5ee1ca3c83a3fa3be80118f0b474c_Repay</t>
  </si>
  <si>
    <t>15000031689</t>
  </si>
  <si>
    <t>1.004253960644767275705592881832505</t>
  </si>
  <si>
    <t>2025-05-07T00:05:03.668Z</t>
  </si>
  <si>
    <t>681aa3aed6df53021cc5b731</t>
  </si>
  <si>
    <t>0x71b0069bce41ef1582aa98dab124f5da5ea69a5ae4917bd448edb4037074ea42_RedeemUnderlying</t>
  </si>
  <si>
    <t>21904854063764683182</t>
  </si>
  <si>
    <t>2410.14378464000352625374373218008</t>
  </si>
  <si>
    <t>2025-05-07T00:05:03.672Z</t>
  </si>
  <si>
    <t>681d2d69d63812d4655b7c79</t>
  </si>
  <si>
    <t>0xce571ec970ccd33d3345fd07e721dcf8f3b191c07c6f27e6c548cf03e0d03204_Deposit</t>
  </si>
  <si>
    <t>2025-05-08T22:17:14.808Z</t>
  </si>
  <si>
    <t>681d2d69d63812d4655b8040</t>
  </si>
  <si>
    <t>0xdf9f7e2fc56c7ef9a05baab76db789c181c994302dc665be9cdc1fe8d803a15d_Deposit</t>
  </si>
  <si>
    <t>86149000</t>
  </si>
  <si>
    <t>2025-05-08T22:17:14.834Z</t>
  </si>
  <si>
    <t>681d2d69d63812d4655b8159</t>
  </si>
  <si>
    <t>0x6dcd4772c42ce0c4200506ba43ae3227ef49a4f1697694dcf611bc0258ea8bb0_Borrow</t>
  </si>
  <si>
    <t>2025-05-08T22:17:14.840Z</t>
  </si>
  <si>
    <t>681d2d69d63812d4655b81be</t>
  </si>
  <si>
    <t>0x9858005875d352a1d944b0b52dc70abb07178c54ddea50508822eb0f42a16d02_Deposit</t>
  </si>
  <si>
    <t>2081055430695785837</t>
  </si>
  <si>
    <t>2025-05-08T22:17:14.842Z</t>
  </si>
  <si>
    <t>681d2d69d63812d4655b8261</t>
  </si>
  <si>
    <t>0xcd9ac7471c0819be7fd5eccd8fff7707eaf2ed54d148d0cd2fd9b2596cb882ab_Deposit</t>
  </si>
  <si>
    <t>18004174</t>
  </si>
  <si>
    <t>2025-05-08T22:17:14.846Z</t>
  </si>
  <si>
    <t>681d2d69d63812d4655b8216</t>
  </si>
  <si>
    <t>0xd452d8446f35fe7d25a9badbee96097bcf528071da2faaad095004fdd1cbd95c_Borrow</t>
  </si>
  <si>
    <t>2025-05-08T22:17:14.845Z</t>
  </si>
  <si>
    <t>681d2dd3d63812d4655b9549</t>
  </si>
  <si>
    <t>0x4badceb596601ffa7939dc34315e59cf71cf70eadf66c4d90d3bee22ec63e578_Borrow</t>
  </si>
  <si>
    <t>681d2dd3d63812d4655b958c</t>
  </si>
  <si>
    <t>0xa561df32a3bf1f81803c226ad6f26bdd93ee6a2b9c0f453759f91e1c4afef8ed_Deposit</t>
  </si>
  <si>
    <t>17778196</t>
  </si>
  <si>
    <t>2025-05-08T22:19:02.175Z</t>
  </si>
  <si>
    <t>681d2dd3d63812d4655b95b5</t>
  </si>
  <si>
    <t>0x209bab14e3a534c1cedb3e3c1333ef807693a0d9e8b16abdd3c57b3999a31272_Borrow</t>
  </si>
  <si>
    <t>2025-05-08T22:19:02.177Z</t>
  </si>
  <si>
    <t>681d2dd3d63812d4655b95db</t>
  </si>
  <si>
    <t>0x9e1efffc6a6d18d9ad7f524edc66b144fbb27e4705384c3cf0e2d021a23228c4_Deposit</t>
  </si>
  <si>
    <t>2001165898999855768</t>
  </si>
  <si>
    <t>2025-05-08T22:19:02.178Z</t>
  </si>
  <si>
    <t>681d2eb2d63812d4655bf60e</t>
  </si>
  <si>
    <t>0xcae00c2398dc695f508c1fa52961f0af70d66ffb010f318e1b3aa851c813514f_Deposit</t>
  </si>
  <si>
    <t>2025-05-08T22:22:44.297Z</t>
  </si>
  <si>
    <t>681d2eb2d63812d4655bf66f</t>
  </si>
  <si>
    <t>0x1d8225233a8aba04b1479ef757c0c841be8f002e81868f3276a9156d9a4f4d76_Borrow</t>
  </si>
  <si>
    <t>2025-05-08T22:22:44.305Z</t>
  </si>
  <si>
    <t>681d2eb2d63812d4655bf69b</t>
  </si>
  <si>
    <t>0xf315909d06304a8e139c3ea1034815c6994a5cd40739d8919024af22765f0e7c_Deposit</t>
  </si>
  <si>
    <t>681d2eb2d63812d4655bfa4c</t>
  </si>
  <si>
    <t>0x54d6b826b6a0e03e62f5a65f0dd9176203b8a31526fb076b95d5ec535eb50e77_Deposit</t>
  </si>
  <si>
    <t>100000563</t>
  </si>
  <si>
    <t>681d2f25d63812d4655c0e8f</t>
  </si>
  <si>
    <t>0x9be72b562785bcfdc7e16b003fb8f11a4d39b15e534d622a573a7c6664a9291b_Deposit</t>
  </si>
  <si>
    <t>21393910</t>
  </si>
  <si>
    <t>2025-05-08T22:24:39.915Z</t>
  </si>
  <si>
    <t>681d2f25d63812d4655c0e6e</t>
  </si>
  <si>
    <t>0xaed289f8b30b61e644fcf58cdb832a68cf617647fb217dc1cb85f955c39207f8_Deposit</t>
  </si>
  <si>
    <t>160244753037626394</t>
  </si>
  <si>
    <t>2025-05-08T22:24:39.913Z</t>
  </si>
  <si>
    <t>681d2f25d63812d4655c0db7</t>
  </si>
  <si>
    <t>0x14a752ad98c8867794b35683a710acc6a7bc47c0631dc58a51ffdad8b7f7de63_Deposit</t>
  </si>
  <si>
    <t>64210521</t>
  </si>
  <si>
    <t>2025-05-08T22:24:39.907Z</t>
  </si>
  <si>
    <t>681d2f25d63812d4655c0e3f</t>
  </si>
  <si>
    <t>0x3a256a82bfc4de4977f80be655629c7f2a7d3439fbc505ff51b4f1c10b6fc52d_Borrow</t>
  </si>
  <si>
    <t>2025-05-08T22:24:39.912Z</t>
  </si>
  <si>
    <t>681d2f25d63812d4655c0d5b</t>
  </si>
  <si>
    <t>0x2c9a29f04475a928e47e3b5d875cfe961c40ac879f53fde5304de983340f4458_Borrow</t>
  </si>
  <si>
    <t>681d2f9bd63812d4655c49cc</t>
  </si>
  <si>
    <t>0xc9cdcefbd6da6e124bad8c7c5b3e8ee1e9b983775e99221ad2827d79267cb923_Deposit</t>
  </si>
  <si>
    <t>999123877</t>
  </si>
  <si>
    <t>681d2f9bd63812d4655c49f4</t>
  </si>
  <si>
    <t>0xf4afae837cc42c6a45abec12bfef995bb1c65c12a33d1042cf3e7869f6f7618c_RedeemUnderlying</t>
  </si>
  <si>
    <t>999123973</t>
  </si>
  <si>
    <t>2025-05-08T22:26:37.355Z</t>
  </si>
  <si>
    <t>681d300ed63812d4655c70f6</t>
  </si>
  <si>
    <t>0x5729c91a1fbb7f9ad762b834f06c0ff971a5cc06f963ea1f966421d82d4b8a4c_Deposit</t>
  </si>
  <si>
    <t>9332396851912454677</t>
  </si>
  <si>
    <t>681d300ed63812d4655c6fc2</t>
  </si>
  <si>
    <t>0x4c33ce2921946a39c9a00bf6fd8dbfcfbaca6c72e2a60eb26b16d0b3adf1a21b_Borrow</t>
  </si>
  <si>
    <t>2025-05-08T22:28:32.026Z</t>
  </si>
  <si>
    <t>681d300ed63812d4655c76dd</t>
  </si>
  <si>
    <t>0xd04f89ff55b455baeb7edde00cdd15c979b1a87ee989e97029a91106c3db0e0d_Borrow</t>
  </si>
  <si>
    <t>2025-05-08T22:28:32.108Z</t>
  </si>
  <si>
    <t>681d300ed63812d4655c76e3</t>
  </si>
  <si>
    <t>0x4685b2593bc4e1724617c81903680702101fbd74dbfbbc4162ba8d3b824ec8f4_Deposit</t>
  </si>
  <si>
    <t>51957503</t>
  </si>
  <si>
    <t>681d3347d63812d4655d9d70</t>
  </si>
  <si>
    <t>0x4b44c458df61262a063e44934182ebbd08cb5256a2bf8a59ac963169ec2229cc_Repay</t>
  </si>
  <si>
    <t>24650000</t>
  </si>
  <si>
    <t>2025-05-08T22:42:15.993Z</t>
  </si>
  <si>
    <t>681d3347d63812d4655d9d01</t>
  </si>
  <si>
    <t>0xfe4f90f272d10349b7aa20a0eb85d04a3b707ac1f43a1a92fc209525234e5109_Deposit</t>
  </si>
  <si>
    <t>24650149072</t>
  </si>
  <si>
    <t>2025-05-08T22:42:15.990Z</t>
  </si>
  <si>
    <t>681d3347d63812d4655d9d4b</t>
  </si>
  <si>
    <t>0x0f8f9e8b2858debc2d14c98ea75993975ca526098788489a506e435b2fe823e2_RedeemUnderlying</t>
  </si>
  <si>
    <t>24650150933</t>
  </si>
  <si>
    <t>2025-05-08T22:42:15.992Z</t>
  </si>
  <si>
    <t>681d3347d63812d4655d9e3b</t>
  </si>
  <si>
    <t>0xcf0be141ae1f96f9d4d2870c84bc95d60c559486d012f1a2a65972c732bd4beb_Deposit</t>
  </si>
  <si>
    <t>28315103160</t>
  </si>
  <si>
    <t>2025-05-08T22:42:15.998Z</t>
  </si>
  <si>
    <t>681d3347d63812d4655d9df4</t>
  </si>
  <si>
    <t>0xaf93eda6b910fa3b024448c21f2494b55ec6572138ef1f9dc2a07c4ab371c747_Repay</t>
  </si>
  <si>
    <t>681d3347d63812d4655d9f0f</t>
  </si>
  <si>
    <t>0x69fb0c9adc0b8faf1d52f3fc1d105373d786ba5c64fa57caea684d7b3dd5f8e9_RedeemUnderlying</t>
  </si>
  <si>
    <t>28315108567</t>
  </si>
  <si>
    <t>2025-05-08T22:42:16.007Z</t>
  </si>
  <si>
    <t>681d3347d63812d4655d9f2a</t>
  </si>
  <si>
    <t>0x7d43fe88def8db69316092d27959b867c10345264e490c12b359729b512cf7e2_Repay</t>
  </si>
  <si>
    <t>2025-05-08T22:42:16.008Z</t>
  </si>
  <si>
    <t>681d33bcd63812d4655da3b5</t>
  </si>
  <si>
    <t>0x75bcdc00da7cd077de6074d1a52c5a95d8c03be1692b52c4740fceafe84f4f90_RedeemUnderlying</t>
  </si>
  <si>
    <t>36728503074</t>
  </si>
  <si>
    <t>2025-05-08T22:44:14.802Z</t>
  </si>
  <si>
    <t>681d33bcd63812d4655da38c</t>
  </si>
  <si>
    <t>0x587622ff31dfa1b0764af930609561d0b576e0fee62af9f83b8e7008247da920_Deposit</t>
  </si>
  <si>
    <t>36728501678</t>
  </si>
  <si>
    <t>2025-05-08T22:44:14.800Z</t>
  </si>
  <si>
    <t>681d33bcd63812d4655da3ea</t>
  </si>
  <si>
    <t>0x503e0ea048ca4a61bb5bcc239eee4f831666312a67a43a2668d6832e16ed71dc_Deposit</t>
  </si>
  <si>
    <t>28390479365</t>
  </si>
  <si>
    <t>2025-05-08T22:44:14.813Z</t>
  </si>
  <si>
    <t>681d33bcd63812d4655da3f9</t>
  </si>
  <si>
    <t>0x8cd60112dc2630f3021ef1db6b363c79f64059c717572bf7955bf715ae0618ea_RedeemUnderlying</t>
  </si>
  <si>
    <t>28390479981</t>
  </si>
  <si>
    <t>2025-05-08T22:44:14.814Z</t>
  </si>
  <si>
    <t>681d33bcd63812d4655da456</t>
  </si>
  <si>
    <t>0x5616d1a1ca33bc8e7991b4901c7e27a1b36a5a139c0c9a722ea583a5bea94415_Deposit</t>
  </si>
  <si>
    <t>10604344220</t>
  </si>
  <si>
    <t>681d33bcd63812d4655da3d1</t>
  </si>
  <si>
    <t>0x4608ca8e04c8ce980c43c4bfb21a760575bed53829d591bfc1393962d5e0129d_Repay</t>
  </si>
  <si>
    <t>2025-05-08T22:44:14.812Z</t>
  </si>
  <si>
    <t>681d33bcd63812d4655da42b</t>
  </si>
  <si>
    <t>0xb1b4ded717d8180bb255df58c7e12e82d992a6f2ac3b5ea2bb561827e7d2bea2_Repay</t>
  </si>
  <si>
    <t>2025-05-08T22:44:14.816Z</t>
  </si>
  <si>
    <t>681d33bcd63812d4655da466</t>
  </si>
  <si>
    <t>0xeaaeb3f80ec6c4f2727ff9b986bab4990e4d63ab41ada6e6dbf61c94d5aaf235_RedeemUnderlying</t>
  </si>
  <si>
    <t>10604344431</t>
  </si>
  <si>
    <t>2025-05-08T22:44:14.820Z</t>
  </si>
  <si>
    <t>681d33bcd63812d4655da472</t>
  </si>
  <si>
    <t>0x56897f0e9e7931e8bdaacf895f2748a3e07a7650533d776c8167246a3f618f40_Repay</t>
  </si>
  <si>
    <t>2025-05-08T22:44:14.821Z</t>
  </si>
  <si>
    <t>681d34c3d63812d4655e0dfc</t>
  </si>
  <si>
    <t>0x9a4463671de4b1fccde0b1e7270ba172f7c565b98153330c2ee912212c4daa78_Borrow</t>
  </si>
  <si>
    <t>2025-05-08T22:48:36.779Z</t>
  </si>
  <si>
    <t>681d34c3d63812d4655e0e7e</t>
  </si>
  <si>
    <t>0x624e6756084152b6f35be216eab77b64a433fb090f089460d582869f8bb30a4f_Borrow</t>
  </si>
  <si>
    <t>2025-05-08T22:48:36.782Z</t>
  </si>
  <si>
    <t>681d34c3d63812d4655e0eaf</t>
  </si>
  <si>
    <t>0x38f7a2140abbb0c49d1bd4875f54f0e0944c6b3a04d9937691bc659e3dc854ca_Deposit</t>
  </si>
  <si>
    <t>9093399691675652460</t>
  </si>
  <si>
    <t>2025-05-08T22:48:36.783Z</t>
  </si>
  <si>
    <t>681d34c3d63812d4655e0e42</t>
  </si>
  <si>
    <t>0xf9ec0b38e651fcc56e172d7a8192dc0971330c00aa433e7bab0386f87ae8a709_Deposit</t>
  </si>
  <si>
    <t>6085839014008379812</t>
  </si>
  <si>
    <t>2025-05-08T22:48:36.781Z</t>
  </si>
  <si>
    <t>681d34c3d63812d4655e0f4b</t>
  </si>
  <si>
    <t>0x54afa40db125f89640f8622f8e5f1496285396deb56f7e92613d801088332c31_Borrow</t>
  </si>
  <si>
    <t>681d34c3d63812d4655e0eea</t>
  </si>
  <si>
    <t>0x48306e3711bf44857f0313fa2dd8fccbca975956d5ca9af638a5036148a67b65_Borrow</t>
  </si>
  <si>
    <t>2025-05-08T22:48:36.785Z</t>
  </si>
  <si>
    <t>681d34c3d63812d4655e0f7d</t>
  </si>
  <si>
    <t>0x64188cec0bd129c1bb02a5d0680e3e00bfd299d28a3dcfefb13dfb618e31a33f_Deposit</t>
  </si>
  <si>
    <t>9079797699684502549</t>
  </si>
  <si>
    <t>2025-05-08T22:48:36.788Z</t>
  </si>
  <si>
    <t>681d34c3d63812d4655e0f29</t>
  </si>
  <si>
    <t>0x2b8346783ec62d84dbf1e6e5f289b9a4e909ebebb91c1fae8f244e3fe3b430a3_Deposit</t>
  </si>
  <si>
    <t>9087354583955549416</t>
  </si>
  <si>
    <t>2025-05-08T22:48:36.786Z</t>
  </si>
  <si>
    <t>681d34c4d63812d4655e1665</t>
  </si>
  <si>
    <t>0xef48867e0969a3c9255e5da38384828add70b06e4b7064544863ebb2f765ea7d_Deposit</t>
  </si>
  <si>
    <t>29888228589</t>
  </si>
  <si>
    <t>2025-05-08T22:48:36.830Z</t>
  </si>
  <si>
    <t>681d34c4d63812d4655e1673</t>
  </si>
  <si>
    <t>0xce692de1911b9ef5662f2c62c0652c320e3c052a54df470b147716d98167a2ef_RedeemUnderlying</t>
  </si>
  <si>
    <t>29888229461</t>
  </si>
  <si>
    <t>681d34c4d63812d4655e1688</t>
  </si>
  <si>
    <t>0xef81c54f64176a5118e4fb988cc1277cb873558b25800f58ed01d193491b2063_Repay</t>
  </si>
  <si>
    <t>2025-05-08T22:48:36.831Z</t>
  </si>
  <si>
    <t>681d34c4d63812d4655e1988</t>
  </si>
  <si>
    <t>0x8eec4f307c79323fb3fc1169b9d0fa46d9de6fdbf2f8960f5e34ad74f7bcfa41_RedeemUnderlying</t>
  </si>
  <si>
    <t>49386849100</t>
  </si>
  <si>
    <t>2025-05-08T22:48:36.869Z</t>
  </si>
  <si>
    <t>681d34c4d63812d4655e193d</t>
  </si>
  <si>
    <t>0xca04952ff60ec92c092b8b8f2d262a29002819ab9defd908fc1691caa660f131_Deposit</t>
  </si>
  <si>
    <t>29634921754</t>
  </si>
  <si>
    <t>2025-05-08T22:48:36.865Z</t>
  </si>
  <si>
    <t>681d34c4d63812d4655e193b</t>
  </si>
  <si>
    <t>0xf05113b8e907fbe2074e0fdc97520d2b9280db9e5d8dbfdd18e1227250d64674_Deposit</t>
  </si>
  <si>
    <t>19751925909</t>
  </si>
  <si>
    <t>681d34c4d63812d4655e1a39</t>
  </si>
  <si>
    <t>0x6c14570652123aaff09147fa68fe79893cadc5198f480a813d7e1ebdbcd3485a_Repay</t>
  </si>
  <si>
    <t>49475078561</t>
  </si>
  <si>
    <t>2025-05-08T22:48:36.877Z</t>
  </si>
  <si>
    <t>681d3541d63812d4655e1d74</t>
  </si>
  <si>
    <t>0xb05bc6371906e94eb94e6c9365a8b4b74fcaa06d3071eca7fddf88d973513214_Borrow</t>
  </si>
  <si>
    <t>2025-05-08T22:50:43.573Z</t>
  </si>
  <si>
    <t>681d3541d63812d4655e214c</t>
  </si>
  <si>
    <t>0xf0437eda8b349da4c88e963f38c454061ef6788455d772408389d9eef4bbe50d_Deposit</t>
  </si>
  <si>
    <t>17900902204327555606</t>
  </si>
  <si>
    <t>2025-05-08T22:50:43.604Z</t>
  </si>
  <si>
    <t>681d3541d63812d4655e261e</t>
  </si>
  <si>
    <t>0x1940520fecc2bad0bcca64afec8053f2d4a1860306379c78e9ceb3b59c9ef416_RedeemUnderlying</t>
  </si>
  <si>
    <t>18036000000000000000</t>
  </si>
  <si>
    <t>681d3542d63812d4655e2717</t>
  </si>
  <si>
    <t>0x33e90b2955bd2d40e93ae78e07de05b8d9667bc40ec2a24aa280f7f01bdc2591_Repay</t>
  </si>
  <si>
    <t>29900103774</t>
  </si>
  <si>
    <t>2025-05-08T22:50:43.638Z</t>
  </si>
  <si>
    <t>681d387cd63812d4655f21ce</t>
  </si>
  <si>
    <t>0x46261f3b1372ed31fcf28a203294fc263678748fa50b7affd2872bbb4ddc354b_Repay</t>
  </si>
  <si>
    <t>28100000000</t>
  </si>
  <si>
    <t>2025-05-08T23:04:29.672Z</t>
  </si>
  <si>
    <t>681d3c38d63812d4656049ca</t>
  </si>
  <si>
    <t>0xe4b5bc9ba71636fefbbe3e2b577b2dc0e9a6c15f890e46eb4e66060be8f07015_Repay</t>
  </si>
  <si>
    <t>11347418956</t>
  </si>
  <si>
    <t>2025-05-08T23:20:25.426Z</t>
  </si>
  <si>
    <t>681d3c38d63812d4656049fe</t>
  </si>
  <si>
    <t>0xc795c4ddf61149d95ecc91dd4a1a147f7c1442a9bfdcc6cf08e6a66a2fb6e5e6_RedeemUnderlying</t>
  </si>
  <si>
    <t>2025-05-08T23:20:25.427Z</t>
  </si>
  <si>
    <t>681d3c38d63812d4656048a0</t>
  </si>
  <si>
    <t>0xeaa70e1db01d75cd838da85dae386b86f6654caf5fa110a29e24edba44415922_RedeemUnderlying</t>
  </si>
  <si>
    <t>25500000</t>
  </si>
  <si>
    <t>2025-05-08T23:20:25.410Z</t>
  </si>
  <si>
    <t>681d3c38d63812d465604d46</t>
  </si>
  <si>
    <t>0x0b8ac9c39f9f48e69fb93432227e2b27c12f7e0d9d42863f531a059f6b229a1f_RedeemUnderlying</t>
  </si>
  <si>
    <t>2025-05-08T23:20:25.471Z</t>
  </si>
  <si>
    <t>681d3c38d63812d465604c77</t>
  </si>
  <si>
    <t>0xd7056b1c168c3f3b6eb4b877a80bf689109b75e1843f7440406b0a30090911ce_Repay</t>
  </si>
  <si>
    <t>33103868389</t>
  </si>
  <si>
    <t>681d3c38d63812d465604db9</t>
  </si>
  <si>
    <t>0x9347fe1d408990e6f83bbd350429d512af28497ffae314c668301c3851cdbcc7_Repay</t>
  </si>
  <si>
    <t>8889193722</t>
  </si>
  <si>
    <t>2025-05-08T23:20:25.474Z</t>
  </si>
  <si>
    <t>681d3c38d63812d465605101</t>
  </si>
  <si>
    <t>0xfa574a1b2b553fae7f8cbcb147edcd3231265a41e708c08b167bbf61969ff169_RedeemUnderlying</t>
  </si>
  <si>
    <t>2025-05-08T23:20:25.496Z</t>
  </si>
  <si>
    <t>681d4558d63812d465631a61</t>
  </si>
  <si>
    <t>0xe79f4d9ab888b4aa81f91d784b0f20be5ee0dfcd5d038c6d3d8083e5eaf9d783_Deposit</t>
  </si>
  <si>
    <t>10624746317409190083</t>
  </si>
  <si>
    <t>681d4558d63812d465631a02</t>
  </si>
  <si>
    <t>0x76700d9e67f6c50b0c2e4d4b6b0b2fcd7ee3413e1f41cc32d39f535a89f42ecf_Borrow</t>
  </si>
  <si>
    <t>681d4558d63812d465631a2a</t>
  </si>
  <si>
    <t>0x5627bec010858ff4604a402623974d7ca21cc49985e2188eb8558d4295ea9b57_Borrow</t>
  </si>
  <si>
    <t>681d45e3d63812d4656341df</t>
  </si>
  <si>
    <t>0xd782915875c6c36d2698d83bd9a2288004f63ee880cd78268eaf24dbe8ab30b4_Deposit</t>
  </si>
  <si>
    <t>6167982291433977109</t>
  </si>
  <si>
    <t>681d45e3d63812d4656342c6</t>
  </si>
  <si>
    <t>0x1b731997775d4443e54d4144276f6f4b922c6978366f55af8d60a088231e2c9d_Deposit</t>
  </si>
  <si>
    <t>6068048191436425160</t>
  </si>
  <si>
    <t>2025-05-09T00:01:40.572Z</t>
  </si>
  <si>
    <t>681d45e3d63812d465634249</t>
  </si>
  <si>
    <t>0x31c5f02f3db6582b31c6f9b8351ee2f8fadaa5d463c13e71fd787a5a56ca8fc8_Borrow</t>
  </si>
  <si>
    <t>2025-05-09T00:01:40.570Z</t>
  </si>
  <si>
    <t>68526898da261e2378ac1e11</t>
  </si>
  <si>
    <t>0x6f94f2859828a7d4e393adf8311a27821f9496728d43b2729d7c6321d388797a_Deposit</t>
  </si>
  <si>
    <t>2025-06-18T07:19:54.077Z</t>
  </si>
  <si>
    <t>68526cecda261e2378ad7068</t>
  </si>
  <si>
    <t>0x8cf984404df16905a7880c8552208077a3912a3fb95c805c79c2e031e3e0a601_RedeemUnderlying</t>
  </si>
  <si>
    <t>2025-06-18T07:38:23.552Z</t>
  </si>
  <si>
    <t>68526cecda261e2378ad70a7</t>
  </si>
  <si>
    <t>0x362bed70bb19c7809e1571bd5c7326c9efa07b4d38313a797ecc992332937cce_Deposit</t>
  </si>
  <si>
    <t>12961760784</t>
  </si>
  <si>
    <t>2025-06-18T07:38:23.565Z</t>
  </si>
  <si>
    <t>68527648da261e2378b05d38</t>
  </si>
  <si>
    <t>0x610e22b2e3fde5933178895a96a6009e4eff3609d986dbe7d7267d2e5b8eab3c_RedeemUnderlying</t>
  </si>
  <si>
    <t>12970372691</t>
  </si>
  <si>
    <t>2025-06-18T08:18:17.725Z</t>
  </si>
  <si>
    <t>68527648da261e2378b05d44</t>
  </si>
  <si>
    <t>0xb96fc81bb87363c045581bb2ebc7e6a0b2d108be6ef4415d5fb6cd06f6d081d8_Repay</t>
  </si>
  <si>
    <t>2025-06-18T08:18:17.726Z</t>
  </si>
  <si>
    <t>68527648da261e2378b05d8d</t>
  </si>
  <si>
    <t>0xbd7b99f1ae7b99c1ab816837b6c3bc6c8b8b2842a558073241600a0314a7cb27_Deposit</t>
  </si>
  <si>
    <t>2025-06-18T08:18:17.731Z</t>
  </si>
  <si>
    <t>68527648da261e2378b05df9</t>
  </si>
  <si>
    <t>0x46e24e6a5fdb7d2fb5a29d46e4325835f4a65ecb4ec42ee59b53d5f425e4437d_RedeemUnderlying</t>
  </si>
  <si>
    <t>2025-06-18T08:18:17.738Z</t>
  </si>
  <si>
    <t>68527648da261e2378b05e51</t>
  </si>
  <si>
    <t>0x69efa0d99def18d47e3e2ffe2a0feea01b2a81cab54683ec91504589621d1f35_Repay</t>
  </si>
  <si>
    <t>30798861635</t>
  </si>
  <si>
    <t>2025-06-18T08:18:17.742Z</t>
  </si>
  <si>
    <t>68527648da261e2378b05ee4</t>
  </si>
  <si>
    <t>0xe77a92d886b2b4e16d989e5a37e2d02c3b73705a34c930622ba431f50a790fa0_RedeemUnderlying</t>
  </si>
  <si>
    <t>9009000000000000000</t>
  </si>
  <si>
    <t>68527648da261e2378b05f01</t>
  </si>
  <si>
    <t>0x653e30534f6e00865593f5d200165ca2736366391eaa61d9cb1b2e10dea25a5f_Repay</t>
  </si>
  <si>
    <t>30634333577</t>
  </si>
  <si>
    <t>2025-06-18T08:18:17.753Z</t>
  </si>
  <si>
    <t>685278c8da261e2378b10803</t>
  </si>
  <si>
    <t>0xcd1a70202712cd8452883dac93acf3031354da4afdf68bccadfdf72f5dc649b0_RedeemUnderlying</t>
  </si>
  <si>
    <t>28000985174083533696</t>
  </si>
  <si>
    <t>2025-06-18T08:29:00.057Z</t>
  </si>
  <si>
    <t>685278c8da261e2378b108a2</t>
  </si>
  <si>
    <t>0x31b333b5fea45c4da0d7962281406f5314c091292429236b211447e67e015a42_Deposit</t>
  </si>
  <si>
    <t>103623686564</t>
  </si>
  <si>
    <t>2025-06-18T08:29:00.081Z</t>
  </si>
  <si>
    <t>68527972da261e2378b13167</t>
  </si>
  <si>
    <t>0xe023e6d64fd405a075b081c4cf4c32abce47f25b46639b5ba54b2b9f6e0ce402_RedeemUnderlying</t>
  </si>
  <si>
    <t>103625260541</t>
  </si>
  <si>
    <t>2025-06-18T08:31:49.780Z</t>
  </si>
  <si>
    <t>68527972da261e2378b13230</t>
  </si>
  <si>
    <t>0x8187f02afc3c9f2b5cd363af031742b3e0cece82d8612545cfd0318d2bf59dba_Deposit</t>
  </si>
  <si>
    <t>2025-06-18T08:31:49.790Z</t>
  </si>
  <si>
    <t>68527974da261e2378b14b06</t>
  </si>
  <si>
    <t>0x686bf61bbe3f67848449fd7af114ef4e0aaff268495f534d21ce8b02ef653a53_RedeemUnderlying</t>
  </si>
  <si>
    <t>103626251340</t>
  </si>
  <si>
    <t>2025-06-18T08:31:50.460Z</t>
  </si>
  <si>
    <t>68527974da261e2378b14d59</t>
  </si>
  <si>
    <t>0xe1993ab8bdc1142f08fc80ec5d8a5f483c5cc61378290d4dc64e3b9fdac526f4_Deposit</t>
  </si>
  <si>
    <t>27069963479073474194</t>
  </si>
  <si>
    <t>2025-06-18T08:31:50.555Z</t>
  </si>
  <si>
    <t>685279eeda261e2378b15e37</t>
  </si>
  <si>
    <t>0xfcc83a436ce062fd74b89d340e7cbbfe8af63df12b7efeb826f026442a2ed3e5_RedeemUnderlying</t>
  </si>
  <si>
    <t>27069971755656127000</t>
  </si>
  <si>
    <t>2025-06-18T08:33:52.887Z</t>
  </si>
  <si>
    <t>685279eeda261e2378b1650b</t>
  </si>
  <si>
    <t>0xf65532e34041353c5c3e704c9ea20807be7886225e31ded4a767ce8c81be4041_Deposit</t>
  </si>
  <si>
    <t>26897523237415948686</t>
  </si>
  <si>
    <t>2025-06-18T08:33:53.116Z</t>
  </si>
  <si>
    <t>685279eeda261e2378b16845</t>
  </si>
  <si>
    <t>0xa61b1e0ce63ad69431900bc77aa559dfee6087b51e7fdb90449c04050f73085c_Deposit</t>
  </si>
  <si>
    <t>91849503897073166</t>
  </si>
  <si>
    <t>2025-06-18T08:33:53.193Z</t>
  </si>
  <si>
    <t>681d3ed7d63812d465610162</t>
  </si>
  <si>
    <t>0x04ce10ad684ea76ea7bf024ec8febcc7bb7b89f3</t>
  </si>
  <si>
    <t>0x11b4e65abbd8253f2c195b3c73bee6d58ab27d52542a515176b78b16dad05bca_Borrow</t>
  </si>
  <si>
    <t>55000000229232</t>
  </si>
  <si>
    <t>2025-05-08T23:31:37.183Z</t>
  </si>
  <si>
    <t>681d3ed7d63812d4656100c6</t>
  </si>
  <si>
    <t>0x81078a8800aa751ae3399683454d570f6edfe60a39644fb9f117940b51299c27_Deposit</t>
  </si>
  <si>
    <t>2025-05-08T23:31:37.177Z</t>
  </si>
  <si>
    <t>681ceb45d63812d46543a907</t>
  </si>
  <si>
    <t>0x04cf5e616dda9b78c09039cb39ccddb5631d066f</t>
  </si>
  <si>
    <t>0x951a5ae7b18318900c3255252a4242c8fcf5dca9edb5aecf47b85bf34bbfde19_Deposit</t>
  </si>
  <si>
    <t>348082294909143</t>
  </si>
  <si>
    <t>271.5791348214578288152399704574735</t>
  </si>
  <si>
    <t>2025-05-08T17:35:02.701Z</t>
  </si>
  <si>
    <t>681ceb45d63812d46543b56f</t>
  </si>
  <si>
    <t>0xc08c0c430e9310260c659aceefbd36f970f056728c0b3fe515778ef3867ed31d_Deposit</t>
  </si>
  <si>
    <t>346478015044730</t>
  </si>
  <si>
    <t>681cec8ed63812d465442d76</t>
  </si>
  <si>
    <t>0xc5e798dc3f680966d94f3435f19d7e1a3a79c3dc7f43739fa77e71deb46e73a6_Deposit</t>
  </si>
  <si>
    <t>3730154214299347</t>
  </si>
  <si>
    <t>278.0031403720839219460606806417272</t>
  </si>
  <si>
    <t>2025-05-08T17:40:31.336Z</t>
  </si>
  <si>
    <t>681cfd1ed63812d46549f662</t>
  </si>
  <si>
    <t>0xf31262038a6c29bd7c9f2c576753809ce09009a22c1491187e564614e8b45354_Deposit</t>
  </si>
  <si>
    <t>4148780946568656</t>
  </si>
  <si>
    <t>2025-05-08T18:51:11.192Z</t>
  </si>
  <si>
    <t>681cffded63812d4654adf64</t>
  </si>
  <si>
    <t>0x04cf852c910191225e836742eeffffccc4b99d1c</t>
  </si>
  <si>
    <t>0xfc8a5a5c1aae979006bff23465bfe013984e1bbd86e90c64574bcfb6ca090def_Deposit</t>
  </si>
  <si>
    <t>681a820dd6df53021cba52a5</t>
  </si>
  <si>
    <t>0x04cfb28b98f11cae504cf359c247ab64c21be05e</t>
  </si>
  <si>
    <t>0xa95e5fb385f17a1f9ee8af7bad420f3ffe4ad4a17ebf1d73ed99c67515216603_RedeemUnderlying</t>
  </si>
  <si>
    <t>249710191</t>
  </si>
  <si>
    <t>681a9893d6df53021cc19505</t>
  </si>
  <si>
    <t>0x8467c744a7342267afd8410e1c8dc0fa4f4ac5ab9e86ecd9af87963f6f52b15e_RedeemUnderlying</t>
  </si>
  <si>
    <t>382981113</t>
  </si>
  <si>
    <t>1.002847893063272469832296086974189</t>
  </si>
  <si>
    <t>681aac45d6df53021cc8c890</t>
  </si>
  <si>
    <t>0x10934854f3f7241e3080d9df1a1401816cc48561f6d10de22096ff92a8ae6468_RedeemUnderlying</t>
  </si>
  <si>
    <t>144322191</t>
  </si>
  <si>
    <t>2025-05-07T00:41:43.618Z</t>
  </si>
  <si>
    <t>681abdafd6df53021cceb257</t>
  </si>
  <si>
    <t>0xebdc0b3fd3108ad9a40f505ec438e1d0bc72c0cacb898852b88679d44d98f529_RedeemUnderlying</t>
  </si>
  <si>
    <t>1055575726</t>
  </si>
  <si>
    <t>0.9995520723274723659521320060075535</t>
  </si>
  <si>
    <t>681ca9c1d63812d4652e59b6</t>
  </si>
  <si>
    <t>0xd3d0cb8883765eab4d14945ff8e7ec20e33211b904ef68c41b813d43938c2835_RedeemUnderlying</t>
  </si>
  <si>
    <t>1276747375</t>
  </si>
  <si>
    <t>2025-05-08T12:55:30.014Z</t>
  </si>
  <si>
    <t>681cacd7d63812d4652f70b8</t>
  </si>
  <si>
    <t>0x15a1e919a94a0f18970e43cbcc28bca86128719a94c40d1a7bff6cb19410447f_RedeemUnderlying</t>
  </si>
  <si>
    <t>361773317</t>
  </si>
  <si>
    <t>2025-05-08T13:08:39.691Z</t>
  </si>
  <si>
    <t>681cacd7d63812d4652f70ba</t>
  </si>
  <si>
    <t>0xd1566c15e91437101b5b0b594cdf485a56b3c9b374afb29544b30a9eb67fa88f_RedeemUnderlying</t>
  </si>
  <si>
    <t>681cacd7d63812d4652f70b7</t>
  </si>
  <si>
    <t>0x84fb781a0d55834c02f9ffcef2c44c63bc84fd8335b5cae792c8682320351d77_RedeemUnderlying</t>
  </si>
  <si>
    <t>681cacd7d63812d4652f70b9</t>
  </si>
  <si>
    <t>0xa7270759fcd269b11d2f0780b894ea2475b3b5b7a769c03d228b8b0cc3283559_RedeemUnderlying</t>
  </si>
  <si>
    <t>681cb0f4d63812d46530c305</t>
  </si>
  <si>
    <t>0xffeac54a5fd43c067066b6e380bef1990d1c0dbbab427f8a85fbcf0a0322437c_RedeemUnderlying</t>
  </si>
  <si>
    <t>925791486</t>
  </si>
  <si>
    <t>1.001673148345216429683012164449526</t>
  </si>
  <si>
    <t>2025-05-08T13:26:14.592Z</t>
  </si>
  <si>
    <t>681cb0f4d63812d46530c2fa</t>
  </si>
  <si>
    <t>0x4e8730172fc2d30973bcb81eddfea65f0e88396d0da8290952ce10a0858a6b06_RedeemUnderlying</t>
  </si>
  <si>
    <t>925791472</t>
  </si>
  <si>
    <t>1.001776893600840503962643030930334</t>
  </si>
  <si>
    <t>681cb0f4d63812d46530c210</t>
  </si>
  <si>
    <t>0xfc58877ea2c7143e64b744ba75960a0550afa63007dde1755a700a372c5f04cb_RedeemUnderlying</t>
  </si>
  <si>
    <t>1178736425</t>
  </si>
  <si>
    <t>1.001234346000001596618349848902546</t>
  </si>
  <si>
    <t>2025-05-08T13:26:14.587Z</t>
  </si>
  <si>
    <t>681cb924d63812d465334abc</t>
  </si>
  <si>
    <t>0xbfa06944565cdd29c2910dec7a4e728a4310c0bc19cd24a3b76f0042597235c4_RedeemUnderlying</t>
  </si>
  <si>
    <t>3936382542</t>
  </si>
  <si>
    <t>1.002001929751768373335850068437129</t>
  </si>
  <si>
    <t>2025-05-08T14:01:10.979Z</t>
  </si>
  <si>
    <t>681cedd3d63812d465448b19</t>
  </si>
  <si>
    <t>0x04d079566c66be71fa4a6a70ed58c65284f6f82b</t>
  </si>
  <si>
    <t>0xa4e48f7a2b1241a689c1128a0468fd630426e545ee6289f042c97b2d3ce5d56a_Deposit</t>
  </si>
  <si>
    <t>3599400886371739</t>
  </si>
  <si>
    <t>2025-05-08T17:45:57.152Z</t>
  </si>
  <si>
    <t>681cfeebd63812d4654a9ac0</t>
  </si>
  <si>
    <t>0x6921253ea0afee3a9093f95ea144b1f6f652986cb6e207de9491c921faeae1e1_Deposit</t>
  </si>
  <si>
    <t>4005988637923804</t>
  </si>
  <si>
    <t>2025-05-08T18:58:52.873Z</t>
  </si>
  <si>
    <t>68189ac4ba49fc91cf2f9d28</t>
  </si>
  <si>
    <t>0x04d0d0c4bf3ff7d5b54869b813a4026414b57f1d</t>
  </si>
  <si>
    <t>0x84eb73b8edd6d70988d2df5adfc5909cfd0a9d56df4e40b457efbbe94c87f6f6_RedeemUnderlying</t>
  </si>
  <si>
    <t>0.3760206371386011540372312202107274</t>
  </si>
  <si>
    <t>2025-05-05T11:02:29.537Z</t>
  </si>
  <si>
    <t>68189ac4ba49fc91cf2f9d02</t>
  </si>
  <si>
    <t>0x21a2a2febfcf709a2d3698bb092d03c2998500fbea4d2011f5aeee3aefd2a119_Deposit</t>
  </si>
  <si>
    <t>0.3741406365181038012678670865275647</t>
  </si>
  <si>
    <t>2025-05-05T11:02:29.536Z</t>
  </si>
  <si>
    <t>68189ac4ba49fc91cf2f9d0b</t>
  </si>
  <si>
    <t>0x390f5944ae6e75da54987e8c08541c28b37e3fde436e291e5655aab31d3ac875_Borrow</t>
  </si>
  <si>
    <t>2418.491509490005179494939150145861</t>
  </si>
  <si>
    <t>68189ac4ba49fc91cf2f9d21</t>
  </si>
  <si>
    <t>0x1242584cd9e0b5fc8d6829b147e1eafc74920ba363d3a882fe1c48f7b6cd9769_Repay</t>
  </si>
  <si>
    <t>681d0133d63812d4654b6990</t>
  </si>
  <si>
    <t>0x04d0f59c2b4e23210dd7f6ece497e732814e759b</t>
  </si>
  <si>
    <t>0x1f0e5b94e7fe019c9d38c4360395bacb09d0272fd7ca4114afd2a3f52a563319_Deposit</t>
  </si>
  <si>
    <t>1108535</t>
  </si>
  <si>
    <t>2025-05-08T19:08:36.544Z</t>
  </si>
  <si>
    <t>681d24ffd63812d4655864bf</t>
  </si>
  <si>
    <t>0x04d12047150d1cf5f6560369261cdffc4ea65524</t>
  </si>
  <si>
    <t>0xcbcdfaedfdf6286b08f5afcd49bdf19baa3f870f7d92163f89a0a41d609a4c9d_Deposit</t>
  </si>
  <si>
    <t>2025-05-08T21:41:20.613Z</t>
  </si>
  <si>
    <t>681d2564d63812d465586f25</t>
  </si>
  <si>
    <t>0x548c770649e2268613db9841f106360cb3a8c8bd3ce58084cd7203bfa94a9983_Borrow</t>
  </si>
  <si>
    <t>50000077173844873</t>
  </si>
  <si>
    <t>2025-05-08T21:43:02.718Z</t>
  </si>
  <si>
    <t>681c9f6bd63812d4652aabbb</t>
  </si>
  <si>
    <t>0x04d1cdf9fd1122f863126c50fc96cdfcb6400172</t>
  </si>
  <si>
    <t>0x42586296971bf07fb43a9a6e957e9927a19ddb0d69cc0876ff692cb3a8aee536_Deposit</t>
  </si>
  <si>
    <t>2025-05-08T12:11:24.446Z</t>
  </si>
  <si>
    <t>681ca195d63812d4652b6576</t>
  </si>
  <si>
    <t>0xfc758537380b98115ee6ca0d52644e5909b12beb7d24d403f2d9de966bcf7df5_Deposit</t>
  </si>
  <si>
    <t>182564359</t>
  </si>
  <si>
    <t>2025-05-08T12:20:39.692Z</t>
  </si>
  <si>
    <t>681ca206d63812d4652b92ea</t>
  </si>
  <si>
    <t>0x7a1f95dbaaf65096b5af844f4aef6e7c5b14e52effbad8f01eadce0823085f38_RedeemUnderlying</t>
  </si>
  <si>
    <t>182565170</t>
  </si>
  <si>
    <t>2025-05-08T12:22:31.603Z</t>
  </si>
  <si>
    <t>681cbe9bd63812d465353afc</t>
  </si>
  <si>
    <t>0x92af5bab873f02338348a501fa0641d1c529e4684910f5bf4606a0831a905d5e_Deposit</t>
  </si>
  <si>
    <t>1.087150291418875974013781511108587</t>
  </si>
  <si>
    <t>681cbe9bd63812d465353aa2</t>
  </si>
  <si>
    <t>0x6d38570fc4deca516699139dada87e0862cd5a93211f3ccc3c6367d50ddfbf32_Borrow</t>
  </si>
  <si>
    <t>2025-05-08T14:24:29.330Z</t>
  </si>
  <si>
    <t>681cbe9bd63812d465353b6d</t>
  </si>
  <si>
    <t>0xb59ce23e36e8e48fa7cf7375b507cc52493bf6dfc350f4dfb6ff60ada10944a4_Deposit</t>
  </si>
  <si>
    <t>28795615</t>
  </si>
  <si>
    <t>0.9997555308000008697073313535367564</t>
  </si>
  <si>
    <t>2025-05-08T14:24:29.337Z</t>
  </si>
  <si>
    <t>681cbe9bd63812d465353b63</t>
  </si>
  <si>
    <t>0xf47fc5dd78b5538fd4092e5375068b5f23a28dd89bb1f76ffd6398d4c36a081d_Borrow</t>
  </si>
  <si>
    <t>681cbe9bd63812d465353a82</t>
  </si>
  <si>
    <t>0xc752abb683a7a329de864662d231dc323c5528e47eba2fc3ecd28b03099dfd1d_Deposit</t>
  </si>
  <si>
    <t>2025-05-08T14:24:29.329Z</t>
  </si>
  <si>
    <t>681cbe9bd63812d465353b4b</t>
  </si>
  <si>
    <t>0x0a83fb38423a424df91dde67b546a068cd91b2b76a900ede1cfeee5d0b87154e_Deposit</t>
  </si>
  <si>
    <t>35000748</t>
  </si>
  <si>
    <t>681cbe9bd63812d465353c55</t>
  </si>
  <si>
    <t>0x019141563ad8f580095b94d541c76fa1de153e3f92d05ea64efec4321fea4591_RedeemUnderlying</t>
  </si>
  <si>
    <t>31275740</t>
  </si>
  <si>
    <t>1.004317988418144786107659225535062</t>
  </si>
  <si>
    <t>2025-05-08T14:24:29.343Z</t>
  </si>
  <si>
    <t>681cbe9bd63812d465353c90</t>
  </si>
  <si>
    <t>0x7e915af8d00cbe818de5c9530f592026e70f56ec8c8c2957bb55efe66147e49b_Repay</t>
  </si>
  <si>
    <t>28795626</t>
  </si>
  <si>
    <t>681cbe9bd63812d465353ca4</t>
  </si>
  <si>
    <t>0xd79862a9c40a6d9c0327e63e6a36dc1dab12065fc30dd56849e8c792cfbf1853_Deposit</t>
  </si>
  <si>
    <t>2480114</t>
  </si>
  <si>
    <t>681cbe9cd63812d465354517</t>
  </si>
  <si>
    <t>0x9f2f3f75ee969c9047932c68e32bfe88056e90b46fd1b33b854f9a11be484cd1_Deposit</t>
  </si>
  <si>
    <t>1.107231929554945637423483649044983</t>
  </si>
  <si>
    <t>2025-05-08T14:24:29.395Z</t>
  </si>
  <si>
    <t>681cbf0cd63812d465355399</t>
  </si>
  <si>
    <t>0x302f8bf260822d1ba571b7ba22fe5663b1d73a1d5a805d5b672c452ceab98bbd_RedeemUnderlying</t>
  </si>
  <si>
    <t>35000955</t>
  </si>
  <si>
    <t>0.9948641263267031350795183766306197</t>
  </si>
  <si>
    <t>2025-05-08T14:26:22.747Z</t>
  </si>
  <si>
    <t>681cf7b9d63812d46547ffeb</t>
  </si>
  <si>
    <t>0x89813fffcbe64f897b8093aa0afbd64e6d138659f179bf7dcd7204de6eb09a8e_Deposit</t>
  </si>
  <si>
    <t>2025-05-08T18:28:10.938Z</t>
  </si>
  <si>
    <t>681cf7b9d63812d465480303</t>
  </si>
  <si>
    <t>0xfb6079afc29da3cb62e3b123188cbd038ebe85efb6e46c548f532186bf8e36fa_Deposit</t>
  </si>
  <si>
    <t>2025-05-08T18:28:10.971Z</t>
  </si>
  <si>
    <t>681cf7b9d63812d4654802f1</t>
  </si>
  <si>
    <t>0xcd96b983a70a5d65a7ba0e8dd164c446d9986668cec7df7577f422c7f6c1c6eb_Borrow</t>
  </si>
  <si>
    <t>3000002266455146367</t>
  </si>
  <si>
    <t>2025-05-08T18:28:10.969Z</t>
  </si>
  <si>
    <t>681cf7b9d63812d465480352</t>
  </si>
  <si>
    <t>0x938c475e91fb1c7f7639665047f4563293a2d5e679ee6ae6e8e2ce123c5cabf7_Deposit</t>
  </si>
  <si>
    <t>2025-05-08T18:28:10.975Z</t>
  </si>
  <si>
    <t>681cf7b9d63812d465480348</t>
  </si>
  <si>
    <t>0x84e28e4d6e42640c97522326c2b4d3c753a5a97276fbd729aa3c9dc1d42eb804_Borrow</t>
  </si>
  <si>
    <t>1484999704710097162</t>
  </si>
  <si>
    <t>2025-05-08T18:28:10.973Z</t>
  </si>
  <si>
    <t>681cf7b9d63812d465480574</t>
  </si>
  <si>
    <t>0x4067e368ebb23003312b94c30ac0a1074244afd84899754f21ed0219fa9a0e81_Borrow</t>
  </si>
  <si>
    <t>757344491483863505</t>
  </si>
  <si>
    <t>2025-05-08T18:28:11.003Z</t>
  </si>
  <si>
    <t>681cf7b9d63812d465480586</t>
  </si>
  <si>
    <t>0x4f81807af40f965775b59066e13f0a4d356d1c9728fe55166fe1315ddb2b7153_Deposit</t>
  </si>
  <si>
    <t>2025-05-08T18:28:11.004Z</t>
  </si>
  <si>
    <t>681cf7b9d63812d465480ee0</t>
  </si>
  <si>
    <t>0xff5d6d7c013ad27e83bb35d428a589bb3687a18060194118167658ff3a330626_Borrow</t>
  </si>
  <si>
    <t>1118700</t>
  </si>
  <si>
    <t>2025-05-08T18:28:11.089Z</t>
  </si>
  <si>
    <t>681cf7b9d63812d465481061</t>
  </si>
  <si>
    <t>0x030104419485daf521e4db14f0d0d5bed198b756ad915e6a7921182db2a4fd8f_Borrow</t>
  </si>
  <si>
    <t>603838328630072</t>
  </si>
  <si>
    <t>2025-05-08T18:28:11.100Z</t>
  </si>
  <si>
    <t>681cf7b9d63812d465480f3a</t>
  </si>
  <si>
    <t>0x6c47bb5cca71ed9b857b6680598b31896a509ea6c9a55c753330c62c0bbe1e95_Borrow</t>
  </si>
  <si>
    <t>2025-05-08T18:28:11.094Z</t>
  </si>
  <si>
    <t>681cf7b9d63812d4654810f1</t>
  </si>
  <si>
    <t>0x78f14ebe911799798974bfd4c1add0084e6e52230cab445ee7d8cdeb5ff0e147_Repay</t>
  </si>
  <si>
    <t>1195910</t>
  </si>
  <si>
    <t>2025-05-08T18:28:11.104Z</t>
  </si>
  <si>
    <t>681cf7bad63812d465481326</t>
  </si>
  <si>
    <t>0x8ae3ae48c4d0e03624ffe8c1671eead581f262141e67dffc674a2aa9f58e109d_Repay</t>
  </si>
  <si>
    <t>22791</t>
  </si>
  <si>
    <t>2025-05-08T18:28:11.116Z</t>
  </si>
  <si>
    <t>681cf7bad63812d4654815cc</t>
  </si>
  <si>
    <t>0x5f1f878d6d24b47a1891107463925839658832d409b9ca200e4b22b4935a17e8_Repay</t>
  </si>
  <si>
    <t>507509383852425</t>
  </si>
  <si>
    <t>2025-05-08T18:28:11.131Z</t>
  </si>
  <si>
    <t>681cf7bad63812d46548168e</t>
  </si>
  <si>
    <t>0x0af957530390ed7c1c2e77b062738d56d7e4b02e5f41ed066bbdb5f07d7cb505_Repay</t>
  </si>
  <si>
    <t>80133236022205</t>
  </si>
  <si>
    <t>681cf7bad63812d4654816d2</t>
  </si>
  <si>
    <t>0x5fd5e941cb6d7025539036bb0f5032838766cd4f3b6fd9d30fc6b5f75b9937d8_Repay</t>
  </si>
  <si>
    <t>16196126425651</t>
  </si>
  <si>
    <t>681cf7bad63812d46548197d</t>
  </si>
  <si>
    <t>0x950bf84aadacea7c105b712ae3f9149ed50f716b6b678cbd3e6e091b28f3d642_Deposit</t>
  </si>
  <si>
    <t>2025-05-08T18:28:11.158Z</t>
  </si>
  <si>
    <t>681cf7bad63812d4654819c5</t>
  </si>
  <si>
    <t>0x1fd34076956ccaa5f24a564c3dc268eafb455c70fc6feeb2bf9fc481483dfb17_Deposit</t>
  </si>
  <si>
    <t>2025-05-08T18:28:11.162Z</t>
  </si>
  <si>
    <t>681cf7bad63812d46548199d</t>
  </si>
  <si>
    <t>0xc112f6096bfb461c7c3529dc4d89fc0a581f9f19c6b3c4c30a02a06003ee06ef_Deposit</t>
  </si>
  <si>
    <t>2025-05-08T18:28:11.159Z</t>
  </si>
  <si>
    <t>681cf891d63812d465486350</t>
  </si>
  <si>
    <t>0x6a7a011927a5366aedf8e37c62f43e457c3f9a4fe1b9e142acc46fcda86b7c61_RedeemUnderlying</t>
  </si>
  <si>
    <t>248168646235</t>
  </si>
  <si>
    <t>1.052837289746384676611151375235947</t>
  </si>
  <si>
    <t>2025-05-08T18:31:46.810Z</t>
  </si>
  <si>
    <t>681d02b3d63812d4654bc147</t>
  </si>
  <si>
    <t>0x3797b6d32c15b8596fbae3be8c613481586832e4fe4c8d16b40b1c7de0384c2c_RedeemUnderlying</t>
  </si>
  <si>
    <t>3001062</t>
  </si>
  <si>
    <t>2025-05-08T19:15:01.675Z</t>
  </si>
  <si>
    <t>68189868ba49fc91cf2ec6a1</t>
  </si>
  <si>
    <t>0x04d1e3032002bf14d508b9be1272bcd391991740</t>
  </si>
  <si>
    <t>0x436fc89231df5158d332c3afc28108ac918c869494393dc794b767234c9ea83e_Deposit</t>
  </si>
  <si>
    <t>68189868ba49fc91cf2ec6b7</t>
  </si>
  <si>
    <t>0xbb9fba5200bd56475430be954fe1900f8bb154428b678a6a0158d4b6ac56634a_Borrow</t>
  </si>
  <si>
    <t>1.002622537381098549932863984117843</t>
  </si>
  <si>
    <t>68189868ba49fc91cf2ec8ea</t>
  </si>
  <si>
    <t>0x0d72b0cf4fe9ec41c7378860b4a6145d1811e83d07aa016e0289a94f9ecadc37_Borrow</t>
  </si>
  <si>
    <t>1.003701913516827579325129985098273</t>
  </si>
  <si>
    <t>2025-05-05T10:52:26.144Z</t>
  </si>
  <si>
    <t>68189868ba49fc91cf2ec8cd</t>
  </si>
  <si>
    <t>0x0ecc61f2d22c4a207e196d3cf16c463c18be75511344aeede6ddcf2f0d1bd656_Deposit</t>
  </si>
  <si>
    <t>0.4253589188381735607542289256639421</t>
  </si>
  <si>
    <t>2025-05-05T10:52:26.143Z</t>
  </si>
  <si>
    <t>68189868ba49fc91cf2ec933</t>
  </si>
  <si>
    <t>0x945be4eaf7d28ef9981213cadcb2545055d523e7b2f6f7fe3078c57053ba486d_Deposit</t>
  </si>
  <si>
    <t>3166159</t>
  </si>
  <si>
    <t>62772.86686654284499184497650941826</t>
  </si>
  <si>
    <t>2025-05-05T10:52:26.148Z</t>
  </si>
  <si>
    <t>681898eaba49fc91cf2f04f9</t>
  </si>
  <si>
    <t>0xa11beb9acd4c1b98dc6f4a20f808dfbdb3b216793b2c72bac3a15e3e0e047c92_Repay</t>
  </si>
  <si>
    <t>2001285739610429712067</t>
  </si>
  <si>
    <t>681898eaba49fc91cf2f04ff</t>
  </si>
  <si>
    <t>0xa2e003cc820eab8ea413a1e922f025f8f1827782929294d4ee788fe03aef98eb_RedeemUnderlying</t>
  </si>
  <si>
    <t>3166516</t>
  </si>
  <si>
    <t>61258.06737671270966023761970653761</t>
  </si>
  <si>
    <t>681898eaba49fc91cf2f0443</t>
  </si>
  <si>
    <t>0xe0bf6d78d1208d894810d99cc59db997995c51df51c2ea3bbaaf6552845174da_Deposit</t>
  </si>
  <si>
    <t>681d2f27d63812d4655c2623</t>
  </si>
  <si>
    <t>0x04d24342c8b8a7310d9119d891c44b867187f033</t>
  </si>
  <si>
    <t>0x20f277e8affeaa0763d21d4a9fc755884d461ef20b3ce02c5a6bbeb0b1ab541c_RedeemUnderlying</t>
  </si>
  <si>
    <t>10243000111</t>
  </si>
  <si>
    <t>2025-05-08T22:24:40.135Z</t>
  </si>
  <si>
    <t>681d2f27d63812d4655c261d</t>
  </si>
  <si>
    <t>0x96e7a9fd953dc9f44feea7b2919b05b4cfeb952b7562b3e4b9d4ba3b4c7ce254_Deposit</t>
  </si>
  <si>
    <t>10243000000</t>
  </si>
  <si>
    <t>685279f0da261e2378b17ccf</t>
  </si>
  <si>
    <t>0x04d25fb9b9ab1c310a20c74012f31a98d8a3fb60</t>
  </si>
  <si>
    <t>0x2ffdca9e9d8e7a82d4b6844d4b64193256410ded8045a41266da86da5b571aee_Deposit</t>
  </si>
  <si>
    <t>2025-06-18T08:33:53.733Z</t>
  </si>
  <si>
    <t>681a953cd6df53021cc09684</t>
  </si>
  <si>
    <t>0x04d34271e0216a8e3bab7598557112f70a06dc48</t>
  </si>
  <si>
    <t>0xe1d39a30d130447e4e849baf42078f6cd2f97c7eb2bb73d31846076c477200f7_Deposit</t>
  </si>
  <si>
    <t>1.021812352694585969463165405265068</t>
  </si>
  <si>
    <t>681a953cd6df53021cc09692</t>
  </si>
  <si>
    <t>0xdf6b5dde1b598a74b00009fbfef03af28cb0c650c3dd635b8b696c793703d908_RedeemUnderlying</t>
  </si>
  <si>
    <t>999999970000000000000</t>
  </si>
  <si>
    <t>681a953cd6df53021cc09693</t>
  </si>
  <si>
    <t>0xdf6b5dde1b598a74b00009fbfef03af28cb0c650c3dd635b8b696c793703d908_Repay</t>
  </si>
  <si>
    <t>1.005242016352746187596934831090028</t>
  </si>
  <si>
    <t>681a953cd6df53021cc09685</t>
  </si>
  <si>
    <t>0xe1d39a30d130447e4e849baf42078f6cd2f97c7eb2bb73d31846076c477200f7_Borrow</t>
  </si>
  <si>
    <t>1.005349759508244445788393583817758</t>
  </si>
  <si>
    <t>681a9981d6df53021cc1ec95</t>
  </si>
  <si>
    <t>0x04d3878b491afb02abaec1dc7964e69cd01781be</t>
  </si>
  <si>
    <t>0x65049a4d0c829a38ba7b6388b730539e223af0973fed219effffafa1f174667e_Deposit</t>
  </si>
  <si>
    <t>19802000000000000000000</t>
  </si>
  <si>
    <t>2025-05-06T23:21:39.072Z</t>
  </si>
  <si>
    <t>681a9981d6df53021cc1ed34</t>
  </si>
  <si>
    <t>0xb781e7ba9689990766233c1638692deeb4613d6ff40f2e958b0b78db651ea150_Borrow</t>
  </si>
  <si>
    <t>2025-05-06T23:21:39.075Z</t>
  </si>
  <si>
    <t>681a9981d6df53021cc1ed35</t>
  </si>
  <si>
    <t>0xb781e7ba9689990766233c1638692deeb4613d6ff40f2e958b0b78db651ea150_Deposit</t>
  </si>
  <si>
    <t>681adf57d6df53021cd9f740</t>
  </si>
  <si>
    <t>0xbc368fa7c6b012dfff3d186fbb0f6e3005bbc061c166e825eac5c28ffd0d3f62_Deposit</t>
  </si>
  <si>
    <t>417000000000000000000</t>
  </si>
  <si>
    <t>2025-05-07T04:19:37.458Z</t>
  </si>
  <si>
    <t>681d292ad63812d46559e49c</t>
  </si>
  <si>
    <t>0x398a8231a2af7f299da39b28e540c252430d38e400693bdd4baf7da44bd01dca_Repay</t>
  </si>
  <si>
    <t>70740000000000000000000</t>
  </si>
  <si>
    <t>0.9934711151359943977499998834707872</t>
  </si>
  <si>
    <t>2025-05-08T21:59:08.495Z</t>
  </si>
  <si>
    <t>681d292ad63812d46559e49b</t>
  </si>
  <si>
    <t>0x398a8231a2af7f299da39b28e540c252430d38e400693bdd4baf7da44bd01dca_RedeemUnderlying</t>
  </si>
  <si>
    <t>681d292ad63812d46559e518</t>
  </si>
  <si>
    <t>0xc7655a5a8137af967c29cddaffaae3a3897712ace1f2a1ea714b4dfbe79d6edc_RedeemUnderlying</t>
  </si>
  <si>
    <t>20161000000000000000000</t>
  </si>
  <si>
    <t>2025-05-08T21:59:08.498Z</t>
  </si>
  <si>
    <t>681cf977d63812d465489b32</t>
  </si>
  <si>
    <t>0x04d3f7e620e40fc5e78ba88b1a1745d33e722a8d</t>
  </si>
  <si>
    <t>0xa5a9cec0311703c424f15929260a26e155a390d4c94a3f490016d8fb1ed86e23_Deposit</t>
  </si>
  <si>
    <t>2025-05-08T18:35:37.995Z</t>
  </si>
  <si>
    <t>68189b32ba49fc91cf2fb2e9</t>
  </si>
  <si>
    <t>0x04d636d093a0ec32e981c2c87b47ad8437f5c8c8</t>
  </si>
  <si>
    <t>0x60d7572af2ca395bcc00cc88728135374015a47d1af34f6488a3d4caa4aab3e3_RedeemUnderlying</t>
  </si>
  <si>
    <t>0.3972762293910432374954485001241546</t>
  </si>
  <si>
    <t>2025-05-05T11:04:21.202Z</t>
  </si>
  <si>
    <t>68189b32ba49fc91cf2fb2e6</t>
  </si>
  <si>
    <t>0x7c7f2013319f1549fa36a5773db90e787e3bda9e524b30bf764d92feeb474553_Repay</t>
  </si>
  <si>
    <t>68189b32ba49fc91cf2fb2dd</t>
  </si>
  <si>
    <t>0x5da666d9ebc46dc853a90b3e86f8e20634e9a92a3953ce6f5bb0421b9cdef2fa_Deposit</t>
  </si>
  <si>
    <t>2025-05-05T11:04:21.201Z</t>
  </si>
  <si>
    <t>68189b32ba49fc91cf2fb2e3</t>
  </si>
  <si>
    <t>0x1ceec637e1ec9f1759ec11a8f3dc769abb44978bd5dd0ab7200ffcfb22abbac7_Borrow</t>
  </si>
  <si>
    <t>681cf464d63812d46546eec5</t>
  </si>
  <si>
    <t>0x04d7391040d7da7f5e9e04f78b3f516a0a0ceaf4</t>
  </si>
  <si>
    <t>0xbb86edcd6447ed1324932e495a561451d223f5f28fbc1212949a23a8500b7276_Deposit</t>
  </si>
  <si>
    <t>1287318</t>
  </si>
  <si>
    <t>1.0019116297527670470046702547305</t>
  </si>
  <si>
    <t>681c8c097b724ae36a705f84</t>
  </si>
  <si>
    <t>0x04d77f0bcc07515b0ba5d67bb812d6dcf1f1b2f6</t>
  </si>
  <si>
    <t>0x306ac4b507082855294cb221989b2a7881d4f45302775977b445025573998e17_Deposit</t>
  </si>
  <si>
    <t>2025-05-08T10:48:42.456Z</t>
  </si>
  <si>
    <t>681c8c767b724ae36a706c94</t>
  </si>
  <si>
    <t>0x01c2b1fffd35712859c4c7f480b9720035406596d4adedc21e94d3eb09df617e_Borrow</t>
  </si>
  <si>
    <t>106110408988444600000</t>
  </si>
  <si>
    <t>2025-05-08T10:50:32.424Z</t>
  </si>
  <si>
    <t>681c8f1b7b724ae36a7164e6</t>
  </si>
  <si>
    <t>0x8119ea342d657d97ef99c6b9c502ff01e86fb69f05a2d391756468c46ceb4ab3_Deposit</t>
  </si>
  <si>
    <t>108609730117444600000</t>
  </si>
  <si>
    <t>681c93b1d63812d465265769</t>
  </si>
  <si>
    <t>0x55b49a966de524b17a401e888c78ef23741a06973e5400706ac9b3d30d032d8b_Borrow</t>
  </si>
  <si>
    <t>151993111</t>
  </si>
  <si>
    <t>2025-05-08T11:21:24.812Z</t>
  </si>
  <si>
    <t>681c93b1d63812d465265a34</t>
  </si>
  <si>
    <t>0x77cb69ba43f1b951590565578e162c4ce17172d288a5cacf2375dc0f2eea7896_Borrow</t>
  </si>
  <si>
    <t>85118875</t>
  </si>
  <si>
    <t>2025-05-08T11:21:24.836Z</t>
  </si>
  <si>
    <t>681c93b1d63812d46526596a</t>
  </si>
  <si>
    <t>0x767a640f0d95d9204f5d177d44b666dec93513ef1080c24972a0dae074025ec8_Deposit</t>
  </si>
  <si>
    <t>486364976767105346</t>
  </si>
  <si>
    <t>2025-05-08T11:21:24.829Z</t>
  </si>
  <si>
    <t>681c93b2d63812d465265abf</t>
  </si>
  <si>
    <t>0x4b7af525251a0a261b3cb478b6208e11a94bb7fec818023c6d60bee748bbb7da_Deposit</t>
  </si>
  <si>
    <t>272206844080763898</t>
  </si>
  <si>
    <t>2025-05-08T11:21:24.840Z</t>
  </si>
  <si>
    <t>681c977cd63812d46527d4f8</t>
  </si>
  <si>
    <t>0x221ee731ea2e4a9c883c87e439d5f4dd00f4069fc4027af414f1577dde233d46_Borrow</t>
  </si>
  <si>
    <t>68933646</t>
  </si>
  <si>
    <t>681c977cd63812d46527d697</t>
  </si>
  <si>
    <t>0x120f85ea00fbd3e16577eaef451c4c2ff2337d07cfe28c0c7c28a94d1fb84899_Deposit</t>
  </si>
  <si>
    <t>214134651586858388</t>
  </si>
  <si>
    <t>320.1783155302286805521980268914795</t>
  </si>
  <si>
    <t>2025-05-08T11:37:34.183Z</t>
  </si>
  <si>
    <t>681c9bc9d63812d4652967bb</t>
  </si>
  <si>
    <t>0xce7e71cd2e8eea101528f06af37ced7ae00963c0f321d84e038f12d1f29eb15c_RedeemUnderlying</t>
  </si>
  <si>
    <t>2025-05-08T11:55:54.864Z</t>
  </si>
  <si>
    <t>681c9bc9d63812d465296a4c</t>
  </si>
  <si>
    <t>0x8ea176aba948a5c1da928525612ce544ae64a79ff2593adfe36e0daa9bc3750e_Repay</t>
  </si>
  <si>
    <t>2025-05-08T11:55:54.888Z</t>
  </si>
  <si>
    <t>681c9c35d63812d465297c34</t>
  </si>
  <si>
    <t>0x85ff5ad41e2e469c6dbd35201f3eb9ab7faff3a2a9aca53e359603a1b51639c9_Deposit</t>
  </si>
  <si>
    <t>3922675280489590</t>
  </si>
  <si>
    <t>306.7498121521963436521565954836041</t>
  </si>
  <si>
    <t>2025-05-08T11:57:43.396Z</t>
  </si>
  <si>
    <t>681ca2efd63812d4652be9fc</t>
  </si>
  <si>
    <t>0xd525be2b747784f9196a1ec77967e302ceb37878d3c328c2b18420aeeaf94155_Deposit</t>
  </si>
  <si>
    <t>2025-05-08T12:26:24.601Z</t>
  </si>
  <si>
    <t>681ca622d63812d4652cfa2d</t>
  </si>
  <si>
    <t>0x0a6dd440275bef924e78e774ad75af8b6e760cf1e5e69237f541d1eac5229d8e_Borrow</t>
  </si>
  <si>
    <t>7991865700000000</t>
  </si>
  <si>
    <t>681ca622d63812d4652cff82</t>
  </si>
  <si>
    <t>0xcad88e82ff4a12ad438868c0b75c181bc8cbb282c0e85f3e3c7896c1f6cd64aa_Deposit</t>
  </si>
  <si>
    <t>19581050043796861085</t>
  </si>
  <si>
    <t>2025-05-08T12:40:04.974Z</t>
  </si>
  <si>
    <t>681ca622d63812d4652d010c</t>
  </si>
  <si>
    <t>0xfabd3fd72fa9d41e4eecc93810ec16956f83db258062f8eadf98b54cadcc331a_Deposit</t>
  </si>
  <si>
    <t>74000000000000000</t>
  </si>
  <si>
    <t>681caea4d63812d465301884</t>
  </si>
  <si>
    <t>0x2ba9d90333d1acce3e43fc22c3b6e4f72600eec36b08a124bb62a62f44ec034d_Deposit</t>
  </si>
  <si>
    <t>104000000000000000</t>
  </si>
  <si>
    <t>1.350563227638260937861810534574715</t>
  </si>
  <si>
    <t>2025-05-08T13:16:21.156Z</t>
  </si>
  <si>
    <t>681cb2cbd63812d465315d45</t>
  </si>
  <si>
    <t>0x8ab918bc2875eaf8388e555641b890de8e437384c965b871838c79fa3982cd5b_RedeemUnderlying</t>
  </si>
  <si>
    <t>219.3041364485970273749679878967083</t>
  </si>
  <si>
    <t>2025-05-08T13:34:03.826Z</t>
  </si>
  <si>
    <t>681cb345d63812d46531722a</t>
  </si>
  <si>
    <t>0x5f7c4b7f8d62ae60cb81afc90fad2f78161cc54454541b2f6ed59a70dc6bd8b7_Repay</t>
  </si>
  <si>
    <t>14894009</t>
  </si>
  <si>
    <t>2025-05-08T13:36:06.723Z</t>
  </si>
  <si>
    <t>681cb345d63812d465317608</t>
  </si>
  <si>
    <t>0x048cefe3ae63704f4bfa0d2eebd3f71323d4104caa5d70d98eb28f84c1758dc1_RedeemUnderlying</t>
  </si>
  <si>
    <t>73577800000000000</t>
  </si>
  <si>
    <t>213.530338072989083640228184731704</t>
  </si>
  <si>
    <t>681cb345d63812d4653176b0</t>
  </si>
  <si>
    <t>0xc8660365ff7dc25b27ba1d97249d000f059cc6ec97af7acc247e4efc222c23c3_Repay</t>
  </si>
  <si>
    <t>7993463182338697</t>
  </si>
  <si>
    <t>2025-05-08T13:36:06.754Z</t>
  </si>
  <si>
    <t>681cb345d63812d465317784</t>
  </si>
  <si>
    <t>0x5f56eaaf3a538770df1ab68f044a2abd9e4f626e51380cd2f16e0626f3bf82e9_RedeemUnderlying</t>
  </si>
  <si>
    <t>214.4452176291186689741631911744732</t>
  </si>
  <si>
    <t>681cb345d63812d465317824</t>
  </si>
  <si>
    <t>0x061d195a3d23a2dd691e525b3086d82ad20719b1a3897d19199c1e6b48e076dd_Repay</t>
  </si>
  <si>
    <t>10696463</t>
  </si>
  <si>
    <t>1.003553980322227479964926034925456</t>
  </si>
  <si>
    <t>681cb4a8d63812d46531ddbb</t>
  </si>
  <si>
    <t>0x8bb0dd1b2dad2b6a40e2d1e81e6f76f36f6a47a64a8ad292d161b513b12663f4_RedeemUnderlying</t>
  </si>
  <si>
    <t>191.4208985740430428037353519488366</t>
  </si>
  <si>
    <t>2025-05-08T13:42:03.139Z</t>
  </si>
  <si>
    <t>681cb4a9d63812d46531ecea</t>
  </si>
  <si>
    <t>0x410074ae5c0c753f0944b207226a605414a1ac8359366f8dbb6278c865b0259b_Repay</t>
  </si>
  <si>
    <t>19038988</t>
  </si>
  <si>
    <t>1.00274631375952136030072655777089</t>
  </si>
  <si>
    <t>681cb4a9d63812d46531ed33</t>
  </si>
  <si>
    <t>0xb7a6c7891e17a41a01f5a45e20fe86fdb4818fb9c13f303b97c212f40621ebf4_RedeemUnderlying</t>
  </si>
  <si>
    <t>176.711787163883400666060965256178</t>
  </si>
  <si>
    <t>681cb4aad63812d46531f570</t>
  </si>
  <si>
    <t>0x91145e25d4cbf113b0d1d9af709e854b5f448d4dfcebd61c816333aa6057b36d_RedeemUnderlying</t>
  </si>
  <si>
    <t>173.2268223976148196294187735771994</t>
  </si>
  <si>
    <t>681cb4aad63812d46531f840</t>
  </si>
  <si>
    <t>0x28c53243e672dce32a7140e1dc7d9745de1fc8b79bf90f54809f6becebffbc31_Repay</t>
  </si>
  <si>
    <t>14593242</t>
  </si>
  <si>
    <t>0.9984928153383640599073142490449916</t>
  </si>
  <si>
    <t>2025-05-08T13:42:03.528Z</t>
  </si>
  <si>
    <t>681cb4aad63812d46531f710</t>
  </si>
  <si>
    <t>0x38c37a3e39c933731594d5e8a7bac0033f25c7d753d5419234fb5473bfc63b37_RedeemUnderlying</t>
  </si>
  <si>
    <t>83051350499801841</t>
  </si>
  <si>
    <t>175.6336275795294755700835264191088</t>
  </si>
  <si>
    <t>681cb4aad63812d46531f66f</t>
  </si>
  <si>
    <t>0xa7029cd28d23e14a453065518c8f8932d3876927da1ba26b3ab8db2ea7806849_Repay</t>
  </si>
  <si>
    <t>26245767</t>
  </si>
  <si>
    <t>1.001753383939866477210842568618006</t>
  </si>
  <si>
    <t>2025-05-08T13:42:03.510Z</t>
  </si>
  <si>
    <t>681cb4a9d63812d46531f518</t>
  </si>
  <si>
    <t>0x4b4267d62b8904e664fdfe8f49dfe66214a82d9a5659fed04946008cfed0409a_Repay</t>
  </si>
  <si>
    <t>17333495</t>
  </si>
  <si>
    <t>1.003869513082260627520664940549872</t>
  </si>
  <si>
    <t>2025-05-08T13:42:03.492Z</t>
  </si>
  <si>
    <t>681cc324d63812d46536d2c3</t>
  </si>
  <si>
    <t>0xa7842bc7b92f1ac5e38e89602c063ec1a4a4ea8288e40278da35ce49c3392529_Deposit</t>
  </si>
  <si>
    <t>2025-05-08T14:43:49.337Z</t>
  </si>
  <si>
    <t>681cc799d63812d4653858cf</t>
  </si>
  <si>
    <t>0xabf897cbcfbb2b3bebe0892dba8295d242cf5f8afe36829f36e18b3d9fc573b3_Borrow</t>
  </si>
  <si>
    <t>34694984</t>
  </si>
  <si>
    <t>0.9993390033554814959543272699711159</t>
  </si>
  <si>
    <t>2025-05-08T15:02:51.586Z</t>
  </si>
  <si>
    <t>681cc799d63812d465385c41</t>
  </si>
  <si>
    <t>0x8387bda50b508a129645a1b21ba958f5ce25588b393e87207d34e28a31946d0a_Deposit</t>
  </si>
  <si>
    <t>1.231163176450565766323055885699661</t>
  </si>
  <si>
    <t>681cc799d63812d465385abf</t>
  </si>
  <si>
    <t>0x77d1f35660cd6fdac99e5a7eeebafc12a2149bae04bb30e25bfd30977654794b_Deposit</t>
  </si>
  <si>
    <t>1.236366430794285077079559771538318</t>
  </si>
  <si>
    <t>2025-05-08T15:02:51.601Z</t>
  </si>
  <si>
    <t>681cc9c3d63812d465392d8d</t>
  </si>
  <si>
    <t>0xb00fbc96f840b5d8566e4db5efc9a259266b248d81c96eeae685d75d2107b7f2_Deposit</t>
  </si>
  <si>
    <t>1.113196465943750322790373925756818</t>
  </si>
  <si>
    <t>2025-05-08T15:12:05.855Z</t>
  </si>
  <si>
    <t>681cd099d63812d4653b878d</t>
  </si>
  <si>
    <t>0xaf16e59e44b72b337a920b2e3334e2691f426bad0846fac4febd832189f1b8fa_Deposit</t>
  </si>
  <si>
    <t>681cd264d63812d4653c45f5</t>
  </si>
  <si>
    <t>0x131f921067632e1d14bf25c42608c73834b122132e6d4e49fa3ef3e1d023192e_Borrow</t>
  </si>
  <si>
    <t>4647560</t>
  </si>
  <si>
    <t>2025-05-08T15:48:53.544Z</t>
  </si>
  <si>
    <t>681cd264d63812d4653c46cf</t>
  </si>
  <si>
    <t>0xb58581ecdcd115c606a4efd9c8f92d37125f0cb71cbe097ceb7f9864ce72622e_Deposit</t>
  </si>
  <si>
    <t>2025-05-08T15:48:53.558Z</t>
  </si>
  <si>
    <t>681cd264d63812d4653c4716</t>
  </si>
  <si>
    <t>0xca62ce7e27edc566b13bfbc0329d8c7d1a5feeea79ee64b6666db0ae90037991_Deposit</t>
  </si>
  <si>
    <t>61000000000000000</t>
  </si>
  <si>
    <t>2025-05-08T15:48:53.565Z</t>
  </si>
  <si>
    <t>681cd746d63812d4653e1621</t>
  </si>
  <si>
    <t>0x492918b235f14b699aa82a19026dbabae6b49c323693b7f4c4cdfca40402d77c_Deposit</t>
  </si>
  <si>
    <t>98000000000000000</t>
  </si>
  <si>
    <t>1.151362270707314868228786956608061</t>
  </si>
  <si>
    <t>2025-05-08T16:09:42.685Z</t>
  </si>
  <si>
    <t>681cdfc3d63812d465406147</t>
  </si>
  <si>
    <t>0x497231b048e8383cfe0df0c5ee15e9482134632da8a969ddfdb148c3f607cf77_Deposit</t>
  </si>
  <si>
    <t>100200000000000000</t>
  </si>
  <si>
    <t>681ce463d63812d46541aae7</t>
  </si>
  <si>
    <t>0x5eecebb1192ebcf65c02fed8b7fb2b1e1fd22e00bdaf78c8ecf69b49fe262e51_Deposit</t>
  </si>
  <si>
    <t>113000000000000000</t>
  </si>
  <si>
    <t>1.04853109820521068257498285558778</t>
  </si>
  <si>
    <t>2025-05-08T17:05:40.797Z</t>
  </si>
  <si>
    <t>681ce8f6d63812d46542d707</t>
  </si>
  <si>
    <t>0x77b6b783b1250d646a4cd303da8f31ba946519bd63a0cec350d02a471a879f6a_Deposit</t>
  </si>
  <si>
    <t>2025-05-08T17:25:12.268Z</t>
  </si>
  <si>
    <t>681cf3efd63812d46546b760</t>
  </si>
  <si>
    <t>0xf7ccdf96a9191de26f9e0fcb61fa70c117334146c3bf4a9676c60599c0891a9d_Deposit</t>
  </si>
  <si>
    <t>0.8459963365092923946408153472100951</t>
  </si>
  <si>
    <t>2025-05-08T18:12:02.242Z</t>
  </si>
  <si>
    <t>681cf4d4d63812d4654715dd</t>
  </si>
  <si>
    <t>0xd1c89f633302c8cd8151858f7b69f941a2ce653ff46985ae593b10fc4312173c_Repay</t>
  </si>
  <si>
    <t>19540486</t>
  </si>
  <si>
    <t>681cf4d4d63812d465471540</t>
  </si>
  <si>
    <t>0xa518764f39476229bf41b6db245146081e3c3eebe61f40d8f75277ace33fd8f4_Repay</t>
  </si>
  <si>
    <t>20098672</t>
  </si>
  <si>
    <t>681cf4d4d63812d465471560</t>
  </si>
  <si>
    <t>0x4cee7a53238f5c4a51282d854c75ae72b61d0a4b0746a53d7a5a00a6d1c1145f_RedeemUnderlying</t>
  </si>
  <si>
    <t>19632347377739674383</t>
  </si>
  <si>
    <t>2025-05-08T18:15:49.818Z</t>
  </si>
  <si>
    <t>681cf4d4d63812d4654716f1</t>
  </si>
  <si>
    <t>0x188f158ba8e66d4d46cf7f0c5e67ac198c2f1d092d0aa7046dd51676d24428b6_Repay</t>
  </si>
  <si>
    <t>72305684</t>
  </si>
  <si>
    <t>2025-05-08T18:15:49.836Z</t>
  </si>
  <si>
    <t>681cf4d4d63812d4654716b2</t>
  </si>
  <si>
    <t>0x31919ff738dbd65952d892d62d76d6d01410380c1315726870dc44e34c09cc76_Repay</t>
  </si>
  <si>
    <t>40200701</t>
  </si>
  <si>
    <t>2025-05-08T18:15:49.831Z</t>
  </si>
  <si>
    <t>681cf4d4d63812d465471737</t>
  </si>
  <si>
    <t>0xbed167bad86d559e09f15b8493641520f27a32a80823a8503e8b50535c0b2513_Repay</t>
  </si>
  <si>
    <t>31371553</t>
  </si>
  <si>
    <t>2025-05-08T18:15:49.840Z</t>
  </si>
  <si>
    <t>681d0440d63812d4654c4e92</t>
  </si>
  <si>
    <t>0x04d7a4f5ef30dfb0b266376a4d08621540786c8a</t>
  </si>
  <si>
    <t>0x47efbfd6ac8fe3b36388f072789e66d49aa641e0276b50b10b16928d8090757f_Deposit</t>
  </si>
  <si>
    <t>1953126</t>
  </si>
  <si>
    <t>681cf6c5d63812d46547ba12</t>
  </si>
  <si>
    <t>0x04d8763310b89bc61ced6f4a86f3eeca7613a157</t>
  </si>
  <si>
    <t>0x3f9d7492f818e89bfe462e225bff00c16863e0af5d6055f1c3c5fd9f2653f9ce_Deposit</t>
  </si>
  <si>
    <t>4706987271748934</t>
  </si>
  <si>
    <t>2025-05-08T18:24:07.215Z</t>
  </si>
  <si>
    <t>681cf54cd63812d465474c23</t>
  </si>
  <si>
    <t>0x04d8e6eb0e3e3a7211ad92355c9c35e107bbc7eb</t>
  </si>
  <si>
    <t>0x54320651af7433985cffa6baaaa92b9ca77fd2fd1b06e783baa9d530af862ee4_Deposit</t>
  </si>
  <si>
    <t>8608103</t>
  </si>
  <si>
    <t>681aeb45d6df53021cde2d0e</t>
  </si>
  <si>
    <t>0x04d9d6934fa51db9f34afd7e65ca08a9d9dfd818</t>
  </si>
  <si>
    <t>0x8668cf41562eb7fc033ea472f7ab7688bc2ef328559eb0973918b5e78821504d_Deposit</t>
  </si>
  <si>
    <t>9236463778547737625</t>
  </si>
  <si>
    <t>1.000559207694230434438360927089836</t>
  </si>
  <si>
    <t>2025-05-07T05:10:29.913Z</t>
  </si>
  <si>
    <t>681aeb45d6df53021cde2dc1</t>
  </si>
  <si>
    <t>0xe251eb4fc66cf09973d2af09b9a53ed564df334995fd105e579d33e0b1223b78_Borrow</t>
  </si>
  <si>
    <t>2025-05-07T05:10:29.926Z</t>
  </si>
  <si>
    <t>681aee03d6df53021cdf028c</t>
  </si>
  <si>
    <t>0xf71ef23e95ef9c2dc345bebe49f564509c4f0ca7c7a16d4e71f1b30ba7071899_Deposit</t>
  </si>
  <si>
    <t>2025-05-07T05:22:14.011Z</t>
  </si>
  <si>
    <t>681c8a3e7b724ae36a6fc1fe</t>
  </si>
  <si>
    <t>0x05838756c65c32979d063e8198b163ecac2ceb49db16d8a36d2fe589f88558f3_RedeemUnderlying</t>
  </si>
  <si>
    <t>1.007632283601480910156426415716978</t>
  </si>
  <si>
    <t>2025-05-08T10:41:03.929Z</t>
  </si>
  <si>
    <t>681af893d6df53021ce2cda2</t>
  </si>
  <si>
    <t>0x04d9f6ecd792e48a09fa5dc2138baed8e628a7e5</t>
  </si>
  <si>
    <t>0xb336e0879be60cb8974806c3553cae09b4539234b0f520d441c32b59fa43e161_Deposit</t>
  </si>
  <si>
    <t>2448.769484480001140389316005386818</t>
  </si>
  <si>
    <t>2025-05-07T06:07:16.488Z</t>
  </si>
  <si>
    <t>681af893d6df53021ce2cead</t>
  </si>
  <si>
    <t>0x5443761b135ca28cf665b9c0605274c9c621d694cd9fd0320227126930ad2a6c_Borrow</t>
  </si>
  <si>
    <t>201367313</t>
  </si>
  <si>
    <t>1.007031347812909870509918253715966</t>
  </si>
  <si>
    <t>681af893d6df53021ce2cf12</t>
  </si>
  <si>
    <t>0x6fb26cbe566b2d9df6e1998ec35ac5142bd9f7dfb7870e1b5d73abf442852c6f_Deposit</t>
  </si>
  <si>
    <t>2025-05-07T06:07:16.551Z</t>
  </si>
  <si>
    <t>681af893d6df53021ce2d12c</t>
  </si>
  <si>
    <t>0xb8e90f65a0dc0c835046a10b202cfbbd675a6049e3445db65b91488b9ce92e14_Borrow</t>
  </si>
  <si>
    <t>131307571041571400000</t>
  </si>
  <si>
    <t>1.434154399749540178044878628103349</t>
  </si>
  <si>
    <t>2025-05-07T06:07:16.578Z</t>
  </si>
  <si>
    <t>681af893d6df53021ce2d1b3</t>
  </si>
  <si>
    <t>0xe2e5c4704af1d648f045bef48821cc4fd0945771804ca3c61ec565f3c3483f5c_Deposit</t>
  </si>
  <si>
    <t>2025-05-07T06:07:16.581Z</t>
  </si>
  <si>
    <t>681af893d6df53021ce2d38b</t>
  </si>
  <si>
    <t>0x7686eef3ef9f13f0be07bbbdb4069611581bb28e58a1cf4704ce62643f06fafe_Borrow</t>
  </si>
  <si>
    <t>109088191</t>
  </si>
  <si>
    <t>2025-05-07T06:07:16.597Z</t>
  </si>
  <si>
    <t>681af893d6df53021ce2d3c5</t>
  </si>
  <si>
    <t>0x3a054df252c10cd729d1aa35d851bcf9fb57f4cf61f2a677e07c38f04357cd6c_Deposit</t>
  </si>
  <si>
    <t>2025-05-07T06:07:16.599Z</t>
  </si>
  <si>
    <t>681af905d6df53021ce2dab2</t>
  </si>
  <si>
    <t>0x9b31d23c20d5cb4b764f7e591efd4d6a17aa0e148a7f619d0416738db5aa87bf_Deposit</t>
  </si>
  <si>
    <t>65879269509686524</t>
  </si>
  <si>
    <t>681af905d6df53021ce2dd13</t>
  </si>
  <si>
    <t>0x0441dd521d046c5c6b8ad23d953eb83ba8dd14ec4283450b3f83c77df9b69cff_Borrow</t>
  </si>
  <si>
    <t>101522051612160000000</t>
  </si>
  <si>
    <t>2025-05-07T06:09:12.140Z</t>
  </si>
  <si>
    <t>681af905d6df53021ce2dd7f</t>
  </si>
  <si>
    <t>0xde87e09cad48838951639b4d0757cfa39ae9f32fe7d70d06e99d38a3aec71714_Deposit</t>
  </si>
  <si>
    <t>0.9994651695000014366312346393020651</t>
  </si>
  <si>
    <t>681af906d6df53021ce2e76e</t>
  </si>
  <si>
    <t>0x5a277f6d58d935d5d7718be31a153e76db0e7e503aac51afd9dcf661267e26a2_RedeemUnderlying</t>
  </si>
  <si>
    <t>109088586</t>
  </si>
  <si>
    <t>2025-05-07T06:09:12.262Z</t>
  </si>
  <si>
    <t>681af906d6df53021ce2e8c0</t>
  </si>
  <si>
    <t>0xc2f6a6509d7bb0af1b2dd620f73950bd96652744c557be2c16aecf5d40040d6c_Deposit</t>
  </si>
  <si>
    <t>2025-05-07T06:09:12.271Z</t>
  </si>
  <si>
    <t>681af906d6df53021ce2ec99</t>
  </si>
  <si>
    <t>0xd91b39f3d40539e58734c56db4d1a7f95a71741dbaf9b15388a12241ed0d6fcf_Deposit</t>
  </si>
  <si>
    <t>360568</t>
  </si>
  <si>
    <t>2025-05-07T06:09:12.296Z</t>
  </si>
  <si>
    <t>681af906d6df53021ce2ec19</t>
  </si>
  <si>
    <t>0x2bc5b8f14eb5b084ceb062dc2c49e57e8b03c1d9df2f5a9f26131b1047a99a16_Borrow</t>
  </si>
  <si>
    <t>119434766</t>
  </si>
  <si>
    <t>1.000850606937947410672149392359842</t>
  </si>
  <si>
    <t>2025-05-07T06:09:12.293Z</t>
  </si>
  <si>
    <t>681af906d6df53021ce2ed76</t>
  </si>
  <si>
    <t>0x46e06b157bcfabef04ecca0cb122d929ea5a78cb495bf246fa3a43de08e48c1f_Borrow</t>
  </si>
  <si>
    <t>111350655</t>
  </si>
  <si>
    <t>1.004309929600002178006771926340723</t>
  </si>
  <si>
    <t>681af907d6df53021ce2ee87</t>
  </si>
  <si>
    <t>0x146383af8be9a519b3f176aa88cf176fc06b9a458978980bf002ae214b8d5031_Deposit</t>
  </si>
  <si>
    <t>338398457035101586</t>
  </si>
  <si>
    <t>329.047106912966650372498877874256</t>
  </si>
  <si>
    <t>2025-05-07T06:09:12.309Z</t>
  </si>
  <si>
    <t>681af907d6df53021ce2ef4b</t>
  </si>
  <si>
    <t>0x0ef07f31e706f616497e3b24eb33b7b8951598e8fea4e12edab285afb9c46ccd_Borrow</t>
  </si>
  <si>
    <t>100814264</t>
  </si>
  <si>
    <t>681af907d6df53021ce2efd4</t>
  </si>
  <si>
    <t>0xe81fb85090f5bdfd7f8bc3bb14e19c835d050264845c7833c91dccf8cef1ea08_Deposit</t>
  </si>
  <si>
    <t>305475686262469804</t>
  </si>
  <si>
    <t>2025-05-07T06:09:12.332Z</t>
  </si>
  <si>
    <t>681af907d6df53021ce2f36f</t>
  </si>
  <si>
    <t>0x6f0fa711c75124d154bc101b11b07f480d286aded299dfda571a81905146ad42_Deposit</t>
  </si>
  <si>
    <t>2025-05-07T06:09:12.410Z</t>
  </si>
  <si>
    <t>681af907d6df53021ce2f5ed</t>
  </si>
  <si>
    <t>0x807e7549f39085d7d920f5932a9a1f3ac7096c98706626d15ffc7550beed815c_RedeemUnderlying</t>
  </si>
  <si>
    <t>101522475914468418898</t>
  </si>
  <si>
    <t>2025-05-07T06:09:12.457Z</t>
  </si>
  <si>
    <t>681af907d6df53021ce2f6ba</t>
  </si>
  <si>
    <t>0x5a46e73b49c6cc092df31c68e81236d18ece549144b675317a06f74d43e969f1_Borrow</t>
  </si>
  <si>
    <t>40313634</t>
  </si>
  <si>
    <t>2025-05-07T06:09:12.464Z</t>
  </si>
  <si>
    <t>681af907d6df53021ce2f667</t>
  </si>
  <si>
    <t>0x7a8d11bad7165a1cfa8328f6122926bff4b2447af44f34827d9295f6ba31d637_Deposit</t>
  </si>
  <si>
    <t>307463</t>
  </si>
  <si>
    <t>33043.80372646294726354378407174736</t>
  </si>
  <si>
    <t>2025-05-07T06:09:12.461Z</t>
  </si>
  <si>
    <t>681af907d6df53021ce2f72e</t>
  </si>
  <si>
    <t>0x6bd686480a6169b7048ebb3ff17b31206e5149e25f7e65c6a9c58c434afcd138_Deposit</t>
  </si>
  <si>
    <t>122244412278078578</t>
  </si>
  <si>
    <t>2025-05-07T06:09:12.467Z</t>
  </si>
  <si>
    <t>681af907d6df53021ce2fd05</t>
  </si>
  <si>
    <t>0x270086f969079b0f4b91011a8b14a2592ff5bb6c870429ee201d11a64ad965aa_Deposit</t>
  </si>
  <si>
    <t>299150142677704889</t>
  </si>
  <si>
    <t>333.7233442772643206392589403295248</t>
  </si>
  <si>
    <t>2025-05-07T06:09:12.513Z</t>
  </si>
  <si>
    <t>681af907d6df53021ce2fc99</t>
  </si>
  <si>
    <t>0xc7d89698f70458de5be7467157ed544ab633627cf682be7a505419b6c327eb2a_RedeemUnderlying</t>
  </si>
  <si>
    <t>1.002849216812876198228316736798549</t>
  </si>
  <si>
    <t>2025-05-07T06:09:12.510Z</t>
  </si>
  <si>
    <t>681af907d6df53021ce2fd3f</t>
  </si>
  <si>
    <t>0xe868d95d66da2bf6c0ab3816be19c2a78bd61f5f01edb72b5c6812130fed83a1_RedeemUnderlying</t>
  </si>
  <si>
    <t>101368298</t>
  </si>
  <si>
    <t>2025-05-07T06:09:12.515Z</t>
  </si>
  <si>
    <t>681af907d6df53021ce2fdae</t>
  </si>
  <si>
    <t>0xd76e6131de48a7c2869c9a4e3e5b965ecdb326d731572c0e85eab51f58fd44c5_Deposit</t>
  </si>
  <si>
    <t>304373</t>
  </si>
  <si>
    <t>33165.59163689428594289759088294772</t>
  </si>
  <si>
    <t>2025-05-07T06:09:12.518Z</t>
  </si>
  <si>
    <t>681af97dd6df53021ce30de9</t>
  </si>
  <si>
    <t>0xdf52700bed34ab65e3c2559a2dcdc775c09d7a13298ec1203ac82e6aadd88468_Deposit</t>
  </si>
  <si>
    <t>2025-05-07T06:11:11.592Z</t>
  </si>
  <si>
    <t>681af97dd6df53021ce30daf</t>
  </si>
  <si>
    <t>0x7acdb25657b1b10a0b5f024f767ee9d749fef7b40045eab6ba7bae8654eec67c_Borrow</t>
  </si>
  <si>
    <t>75133188</t>
  </si>
  <si>
    <t>2025-05-07T06:11:11.591Z</t>
  </si>
  <si>
    <t>681af97dd6df53021ce30e6f</t>
  </si>
  <si>
    <t>0x56cec26aec19cc5bfefbfc79c4ff6259049c824c00befa8ff32760bf14fa0e04_Borrow</t>
  </si>
  <si>
    <t>37530368</t>
  </si>
  <si>
    <t>2025-05-07T06:11:11.597Z</t>
  </si>
  <si>
    <t>681af97dd6df53021ce30ef5</t>
  </si>
  <si>
    <t>0x0e3676b7d0d2470a899ddf8e414017abfa549e4988e57d138698eedf2d39e0f7_Deposit</t>
  </si>
  <si>
    <t>2025-05-07T06:11:11.600Z</t>
  </si>
  <si>
    <t>681af97dd6df53021ce30f88</t>
  </si>
  <si>
    <t>0xb07ffa728fa3e2d2f5d550d020db7cac9372332d7fc706bafce3ddfe6b82b6b3_Borrow</t>
  </si>
  <si>
    <t>18867535</t>
  </si>
  <si>
    <t>2025-05-07T06:11:11.604Z</t>
  </si>
  <si>
    <t>681af97dd6df53021ce31092</t>
  </si>
  <si>
    <t>0x1fab8101bafd8eafe312a631a07e0a7a983ef8f11e5ab848b38ab79f38fa09e6_Deposit</t>
  </si>
  <si>
    <t>2025-05-07T06:11:11.611Z</t>
  </si>
  <si>
    <t>681af97dd6df53021ce30ffe</t>
  </si>
  <si>
    <t>0x879f6c4b95dca27f2aca05e2082e14b2140f313b223da345d71eacd805a48f1a_Deposit</t>
  </si>
  <si>
    <t>2025-05-07T06:11:11.607Z</t>
  </si>
  <si>
    <t>681af97dd6df53021ce3105c</t>
  </si>
  <si>
    <t>0x136c5181c13c0c06f9a10addcca118d985a16ff2b19b22573dcea6a6cfab0475_Borrow</t>
  </si>
  <si>
    <t>9923362</t>
  </si>
  <si>
    <t>2025-05-07T06:11:11.610Z</t>
  </si>
  <si>
    <t>681af97ed6df53021ce31f5d</t>
  </si>
  <si>
    <t>0x18f49990a3236b8acfe9d4805e1c364f594b100b732a56504a04a4350ee99279_Borrow</t>
  </si>
  <si>
    <t>79652949</t>
  </si>
  <si>
    <t>681af97ed6df53021ce31f1c</t>
  </si>
  <si>
    <t>0xc6b677f87f17353e224575fd8331483e9bb9a700213175a05956bc7e83ffa39d_Deposit</t>
  </si>
  <si>
    <t>2025-05-07T06:11:11.800Z</t>
  </si>
  <si>
    <t>681af97ed6df53021ce32057</t>
  </si>
  <si>
    <t>0x8c29d3bb141ebd54ceb926799fed0c477b448f5412aed6ded3b8786b838e1925_Borrow</t>
  </si>
  <si>
    <t>42866130</t>
  </si>
  <si>
    <t>1.000625537813287388425263059329521</t>
  </si>
  <si>
    <t>2025-05-07T06:11:11.808Z</t>
  </si>
  <si>
    <t>681af97ed6df53021ce31ff3</t>
  </si>
  <si>
    <t>0xc73e2fc8fb3789e6dd646487fcb78f0b068afed47fda39d6883db3fe53128599_Deposit</t>
  </si>
  <si>
    <t>2025-05-07T06:11:11.805Z</t>
  </si>
  <si>
    <t>681af97ed6df53021ce3208a</t>
  </si>
  <si>
    <t>0xf1e604479ad8b26fd25a7765cacd498a5a0d74d29dcab4b94c45ef98be493ad3_Repay</t>
  </si>
  <si>
    <t>42631878</t>
  </si>
  <si>
    <t>681af97ed6df53021ce320a2</t>
  </si>
  <si>
    <t>0xf401a8b68261d257f3cfa9bf3965d4790491e4d799776a721e095be54adaf90e_Borrow</t>
  </si>
  <si>
    <t>42673690</t>
  </si>
  <si>
    <t>681af97fd6df53021ce32171</t>
  </si>
  <si>
    <t>0x6b2ec8eb88f110b3a29e887f63abb3e85745bcad17aa625afadcd22d43df007d_Borrow</t>
  </si>
  <si>
    <t>42351752</t>
  </si>
  <si>
    <t>2025-05-07T06:11:11.817Z</t>
  </si>
  <si>
    <t>681af97fd6df53021ce320f8</t>
  </si>
  <si>
    <t>0x5d5895a6a78a38de1549f0443dba18b11fd0d4603e2077f7af5b241c4ba6bcaf_Borrow</t>
  </si>
  <si>
    <t>42539071</t>
  </si>
  <si>
    <t>2025-05-07T06:11:11.812Z</t>
  </si>
  <si>
    <t>681af97fd6df53021ce32147</t>
  </si>
  <si>
    <t>0xab7f621f4dd0f8b6cf63cf6218d03137bc968202f7e712af1c2311ab5017d651_Repay</t>
  </si>
  <si>
    <t>42310285</t>
  </si>
  <si>
    <t>2025-05-07T06:11:11.815Z</t>
  </si>
  <si>
    <t>681af97ed6df53021ce320c9</t>
  </si>
  <si>
    <t>0x7bb21179dff3bc2b93848704cfcf28109a2d2177b0ae3c0bbd2f1185f3a703c2_Repay</t>
  </si>
  <si>
    <t>42497940</t>
  </si>
  <si>
    <t>681af97fd6df53021ce321e6</t>
  </si>
  <si>
    <t>0xc3e3b819cc74465131b0ddcea9bd6bf746f8f1983ee0a9b5b2df0ec10956ead0_Repay</t>
  </si>
  <si>
    <t>42199419</t>
  </si>
  <si>
    <t>2025-05-07T06:11:11.820Z</t>
  </si>
  <si>
    <t>681af97fd6df53021ce3224f</t>
  </si>
  <si>
    <t>0x2aec9aa867ba4ce6c67a855f7325a5e8172bcaad86fef1b1fec360e1909af94b_Borrow</t>
  </si>
  <si>
    <t>43632281</t>
  </si>
  <si>
    <t>2025-05-07T06:11:11.824Z</t>
  </si>
  <si>
    <t>681af97fd6df53021ce32237</t>
  </si>
  <si>
    <t>0x4c84a8b220d9694ae02cb17caafb2f8f83e6e4bd2cd96f598bbd9a1fcd4bad03_Repay</t>
  </si>
  <si>
    <t>41972862</t>
  </si>
  <si>
    <t>681af97fd6df53021ce322db</t>
  </si>
  <si>
    <t>0xa085a9fbe5b1dc7fa200845d2feb60bd44eb16cb26ea0d94449927afa7c47f1a_Repay</t>
  </si>
  <si>
    <t>30071804</t>
  </si>
  <si>
    <t>2025-05-07T06:11:11.828Z</t>
  </si>
  <si>
    <t>681af97fd6df53021ce32212</t>
  </si>
  <si>
    <t>0x2fc8eeec4a55b1e2eb472ec615013a2f4d83f73eed88def673adf2739df55554_Borrow</t>
  </si>
  <si>
    <t>42240233</t>
  </si>
  <si>
    <t>681af97fd6df53021ce32318</t>
  </si>
  <si>
    <t>0xdb716647bca1c20db6e166d18220a11365c5a87a1c5edad7b9e1f66a5bf3797c_Borrow</t>
  </si>
  <si>
    <t>30235208</t>
  </si>
  <si>
    <t>2025-05-07T06:11:11.830Z</t>
  </si>
  <si>
    <t>681af97fd6df53021ce323e1</t>
  </si>
  <si>
    <t>0x8bd62e1d154e68cb5d9f1ab40adb030711267be802843ae61f52479c2727b365_Repay</t>
  </si>
  <si>
    <t>42314422363179342881</t>
  </si>
  <si>
    <t>2025-05-07T06:11:11.835Z</t>
  </si>
  <si>
    <t>681af97fd6df53021ce323c0</t>
  </si>
  <si>
    <t>0x273a327e3c1075f43f7f44e9215ba43725ed1dbf782d66589ca9819b6a240b47_Borrow</t>
  </si>
  <si>
    <t>42542073</t>
  </si>
  <si>
    <t>2025-05-07T06:11:11.834Z</t>
  </si>
  <si>
    <t>681af97fd6df53021ce3246d</t>
  </si>
  <si>
    <t>0x498952e71c3133f4569b0abdc79ae9f282877fa5b3b11a63cbfaf9cdbf8e8c5e_Borrow</t>
  </si>
  <si>
    <t>17055266</t>
  </si>
  <si>
    <t>2025-05-07T06:11:11.838Z</t>
  </si>
  <si>
    <t>681af97fd6df53021ce323f7</t>
  </si>
  <si>
    <t>0xed961efac4a74d6114a1c5e36bdfe8ff880a10dfa62e806ebc50cacb02209f3f_Borrow</t>
  </si>
  <si>
    <t>42497405</t>
  </si>
  <si>
    <t>2025-05-07T06:11:11.836Z</t>
  </si>
  <si>
    <t>681af97fd6df53021ce323ad</t>
  </si>
  <si>
    <t>0xf22ef4569f1e324670349955dfd77fbd60bc2ff23fc24c2d9d68c8bed31b2636_Repay</t>
  </si>
  <si>
    <t>42483156974750083312</t>
  </si>
  <si>
    <t>2025-05-07T06:11:11.833Z</t>
  </si>
  <si>
    <t>681af97fd6df53021ce32459</t>
  </si>
  <si>
    <t>0x8ce4f7c822359e44922359349388a146cb660eb688db210064b7dbb2e4de44bd_Repay</t>
  </si>
  <si>
    <t>16726161908635264042</t>
  </si>
  <si>
    <t>681af97fd6df53021ce324b0</t>
  </si>
  <si>
    <t>0x3f10f19892b02d95c8be5d834d15f17e143f4e2da1f5e8f2b44c61f1c4f1049d_Deposit</t>
  </si>
  <si>
    <t>125296</t>
  </si>
  <si>
    <t>681af9efd6df53021ce3386a</t>
  </si>
  <si>
    <t>0x903071241ab7504c567114f79b4d717a88db696c27c276bae31759380f1dfb6e_RedeemUnderlying</t>
  </si>
  <si>
    <t>2025-05-07T06:13:05.200Z</t>
  </si>
  <si>
    <t>681af9efd6df53021ce338e4</t>
  </si>
  <si>
    <t>0x11f71e8e037ffb1d5692ef96323ec38fa9c13d95b74b3ba9f755aab64766dc3e_Deposit</t>
  </si>
  <si>
    <t>379496618236498800</t>
  </si>
  <si>
    <t>2025-05-07T06:13:05.202Z</t>
  </si>
  <si>
    <t>681af9efd6df53021ce33a54</t>
  </si>
  <si>
    <t>0x60daef1bb39d0459173f75adedf48a957190e3285e342acd73c87e171e45f32c_Deposit</t>
  </si>
  <si>
    <t>2025-05-07T06:13:05.212Z</t>
  </si>
  <si>
    <t>681af9f0d6df53021ce3449f</t>
  </si>
  <si>
    <t>0xc749bcfb2d5a201aa6a9e202d0dc6e14e5f6535485f99477b0ed08558eafecef_RedeemUnderlying</t>
  </si>
  <si>
    <t>324.946022845620249760050210374556</t>
  </si>
  <si>
    <t>2025-05-07T06:13:05.300Z</t>
  </si>
  <si>
    <t>681af9f0d6df53021ce3457d</t>
  </si>
  <si>
    <t>0xd2badbe7f9a1709ba7f9a538f9ce4100b63adaaaca9f035ca220e33cc7613f6a_Repay</t>
  </si>
  <si>
    <t>135629033</t>
  </si>
  <si>
    <t>1.000836028531615072424723344478877</t>
  </si>
  <si>
    <t>2025-05-07T06:13:05.313Z</t>
  </si>
  <si>
    <t>681af9f0d6df53021ce3494d</t>
  </si>
  <si>
    <t>0xcdd5279b565c66280dfa9a5933ea3901c9a3eabb9e616cb810e15be9f941e42b_Repay</t>
  </si>
  <si>
    <t>70581009</t>
  </si>
  <si>
    <t>0.9997798208198262148784585249141538</t>
  </si>
  <si>
    <t>681af9f0d6df53021ce34eba</t>
  </si>
  <si>
    <t>0x82840f5956a5d4ca6a142f8e5fb223de522e42173e59df8d43016fa14df9caa6_Deposit</t>
  </si>
  <si>
    <t>2025-05-07T06:13:05.421Z</t>
  </si>
  <si>
    <t>681afa63d6df53021ce350af</t>
  </si>
  <si>
    <t>0xdabd467b78012361d0f8264b1bcc990ddde262d31553c213051cf21317c270e8_Borrow</t>
  </si>
  <si>
    <t>57467992</t>
  </si>
  <si>
    <t>2025-05-07T06:15:02.880Z</t>
  </si>
  <si>
    <t>681afa63d6df53021ce351b6</t>
  </si>
  <si>
    <t>0xddb6371285553183c471ea7fafe04b6743239d7a64d5bead072746b348d54933_Deposit</t>
  </si>
  <si>
    <t>16175334718195639</t>
  </si>
  <si>
    <t>2468.483725590004471072879173000707</t>
  </si>
  <si>
    <t>2025-05-07T06:15:02.943Z</t>
  </si>
  <si>
    <t>681afa63d6df53021ce35161</t>
  </si>
  <si>
    <t>0xa10271d0c825af00476334a2e9fb11c5106f0db06866ae67602bf0f257db03cf_Borrow</t>
  </si>
  <si>
    <t>40008211</t>
  </si>
  <si>
    <t>2025-05-07T06:15:02.937Z</t>
  </si>
  <si>
    <t>681afa63d6df53021ce3512e</t>
  </si>
  <si>
    <t>0xcb98a8b4f2b540ce8593bc28132a662c0fd0b6b4fa78a05b073c8f3cd4c27447_Deposit</t>
  </si>
  <si>
    <t>173959</t>
  </si>
  <si>
    <t>2025-05-07T06:15:02.919Z</t>
  </si>
  <si>
    <t>681afd85d6df53021ce4451a</t>
  </si>
  <si>
    <t>0xd2bd1ec5322f85c96e223bd57fadbb217c37bd0e37943738fb1e6042fae5ad4d_Borrow</t>
  </si>
  <si>
    <t>103892405</t>
  </si>
  <si>
    <t>2025-05-07T06:28:24.306Z</t>
  </si>
  <si>
    <t>681afd86d6df53021ce446e9</t>
  </si>
  <si>
    <t>0xc3b88a4b2f29399b07932ce636444dd5399b494342e50174abb765420dc6e0b0_Borrow</t>
  </si>
  <si>
    <t>83353257</t>
  </si>
  <si>
    <t>2025-05-07T06:28:24.331Z</t>
  </si>
  <si>
    <t>681afd85d6df53021ce445c2</t>
  </si>
  <si>
    <t>0x664e31697c24064afd58e5b2eaf626f384b24ac4ea70dcd595d1efcb71293f26_Deposit</t>
  </si>
  <si>
    <t>2025-05-07T06:28:24.321Z</t>
  </si>
  <si>
    <t>681afd86d6df53021ce44805</t>
  </si>
  <si>
    <t>0x253beb5fff17d6afbfe171553aee347a07fd24ce7436eec59ed9dcd48da7493f_Repay</t>
  </si>
  <si>
    <t>83186116</t>
  </si>
  <si>
    <t>2025-05-07T06:28:24.339Z</t>
  </si>
  <si>
    <t>681afd86d6df53021ce44887</t>
  </si>
  <si>
    <t>0x8f22a03cf8a4c063f3e6fb1055e0f1030d2f5237a7e75c75e5e9fb32140f4841_Borrow</t>
  </si>
  <si>
    <t>85020293</t>
  </si>
  <si>
    <t>2025-05-07T06:28:24.343Z</t>
  </si>
  <si>
    <t>681afd86d6df53021ce44948</t>
  </si>
  <si>
    <t>0x15fc187930adf5f4cea960fbd094fc061967da4467edf5e33851d60df2881d6d_RedeemUnderlying</t>
  </si>
  <si>
    <t>336.3875733027216314232661945188577</t>
  </si>
  <si>
    <t>2025-05-07T06:28:24.348Z</t>
  </si>
  <si>
    <t>681afd86d6df53021ce448eb</t>
  </si>
  <si>
    <t>0xe12cb40eec5696d6c4eb44f950449bc2107259ecb7bf1435f5d07adc2e5a0398_Repay</t>
  </si>
  <si>
    <t>84836266</t>
  </si>
  <si>
    <t>2025-05-07T06:28:24.345Z</t>
  </si>
  <si>
    <t>681afd86d6df53021ce44a8e</t>
  </si>
  <si>
    <t>0x26aafc2ccfc9b42f3b5d464720696d15f5aa87d6533c5e5da1cd19761e241850_Repay</t>
  </si>
  <si>
    <t>173116685</t>
  </si>
  <si>
    <t>2025-05-07T06:28:24.355Z</t>
  </si>
  <si>
    <t>681afd86d6df53021ce44afd</t>
  </si>
  <si>
    <t>0xfc476a018712b1f4f934ce250d564a847cfa5d50e2c8ed35812d35b612ad3137_Borrow</t>
  </si>
  <si>
    <t>254264179</t>
  </si>
  <si>
    <t>2025-05-07T06:28:24.358Z</t>
  </si>
  <si>
    <t>681afd86d6df53021ce44a31</t>
  </si>
  <si>
    <t>0x29a214b8422d07c04c1966869a9ad937fc8f2dd12e207fd377e9b6cf1b6bb835_RedeemUnderlying</t>
  </si>
  <si>
    <t>514765316489853657</t>
  </si>
  <si>
    <t>2025-05-07T06:28:24.353Z</t>
  </si>
  <si>
    <t>681afd86d6df53021ce449f4</t>
  </si>
  <si>
    <t>0xc9bb924b30a0ec39345b995ee3e7156a1294fe906af4a59bd3a28ec7252fc600_Repay</t>
  </si>
  <si>
    <t>168036373</t>
  </si>
  <si>
    <t>2025-05-07T06:28:24.352Z</t>
  </si>
  <si>
    <t>681afd86d6df53021ce44b52</t>
  </si>
  <si>
    <t>0x168215be2fe7c42727db4baf0745d7e63107994a52c61eb76096f0f6128f9005_Repay</t>
  </si>
  <si>
    <t>253694753</t>
  </si>
  <si>
    <t>2025-05-07T06:28:24.360Z</t>
  </si>
  <si>
    <t>681afd86d6df53021ce44ba5</t>
  </si>
  <si>
    <t>0x61cb04d1771fa0b7fceda3f6e2fa736c4b2973ff77bf298e824d95310ba1af6e_Borrow</t>
  </si>
  <si>
    <t>254341455</t>
  </si>
  <si>
    <t>681afd86d6df53021ce44c67</t>
  </si>
  <si>
    <t>0x79e9c7d44bd19695d2c3eda9ce1e6e7d28f1b099d2c168aee9a0974f7f78c481_Repay</t>
  </si>
  <si>
    <t>178913342</t>
  </si>
  <si>
    <t>0.9995042350000018761693995185035217</t>
  </si>
  <si>
    <t>2025-05-07T06:28:24.366Z</t>
  </si>
  <si>
    <t>681afd86d6df53021ce44d07</t>
  </si>
  <si>
    <t>0xf2bd288823e53ed28b08048ef00a4e416d22e35cf1775ed451193861785ab799_Borrow</t>
  </si>
  <si>
    <t>180119617</t>
  </si>
  <si>
    <t>2025-05-07T06:28:24.370Z</t>
  </si>
  <si>
    <t>681afd86d6df53021ce44d9d</t>
  </si>
  <si>
    <t>0xca67366a8732b628edea6b8aeea4e549da79344b315cb0277372c1628175f3cc_Deposit</t>
  </si>
  <si>
    <t>254055306</t>
  </si>
  <si>
    <t>2025-05-07T06:28:24.373Z</t>
  </si>
  <si>
    <t>681afd86d6df53021ce44dfb</t>
  </si>
  <si>
    <t>0x5ad031cfa563a21e437a163ad8cba0b71dd03371080256774b2a636c83f6732b_RedeemUnderlying</t>
  </si>
  <si>
    <t>116200</t>
  </si>
  <si>
    <t>681afd86d6df53021ce44f27</t>
  </si>
  <si>
    <t>0xfdfa8f17e9bd887d5c8069bebfc96b13d8db91d237f9a3fe0468886e78cba6cc_RedeemUnderlying</t>
  </si>
  <si>
    <t>2025-05-07T06:28:24.384Z</t>
  </si>
  <si>
    <t>681afd86d6df53021ce45127</t>
  </si>
  <si>
    <t>0x0a5214857bb09f7acf615b53c20cab21f94a0fc89df0d26119fd32a7f6b7f66d_Borrow</t>
  </si>
  <si>
    <t>228995089</t>
  </si>
  <si>
    <t>2025-05-07T06:28:24.399Z</t>
  </si>
  <si>
    <t>681afd86d6df53021ce4514c</t>
  </si>
  <si>
    <t>0x462f4dfe2ebd45b01a70a5e583f4af60ea1ea6e8ea7bb315e77e166b10405b1c_Deposit</t>
  </si>
  <si>
    <t>0.9920196923810245305327734213148586</t>
  </si>
  <si>
    <t>2025-05-07T06:28:24.400Z</t>
  </si>
  <si>
    <t>681afd86d6df53021ce450cd</t>
  </si>
  <si>
    <t>0x1f7f177d6eb5f4f76ab0de1f0af3664763af01070d5ab5a007577b6c5f75e6dd_Deposit</t>
  </si>
  <si>
    <t>273766827</t>
  </si>
  <si>
    <t>681afd86d6df53021ce4528d</t>
  </si>
  <si>
    <t>0x4fcdcb4cd41988f254fe4f80cbb0bb09b87b4c0e77fc18907c18ae38b7b071b8_Deposit</t>
  </si>
  <si>
    <t>56735949</t>
  </si>
  <si>
    <t>2025-05-07T06:28:24.409Z</t>
  </si>
  <si>
    <t>681afd86d6df53021ce451da</t>
  </si>
  <si>
    <t>0xc993e001493b8e720eb6796e1acd3ddbc06e4fac2a1d14f9acac20553c993327_RedeemUnderlying</t>
  </si>
  <si>
    <t>155500</t>
  </si>
  <si>
    <t>36509.52242673892896281621913194155</t>
  </si>
  <si>
    <t>681afd86d6df53021ce4576f</t>
  </si>
  <si>
    <t>0x81807b3580c6192314ca92ce44e63909d0bb3fc2c90267fa689891a4e6e080bc_Deposit</t>
  </si>
  <si>
    <t>151059913</t>
  </si>
  <si>
    <t>2025-05-07T06:28:24.464Z</t>
  </si>
  <si>
    <t>681afe21d6df53021ce4878b</t>
  </si>
  <si>
    <t>0x11471783ca5fd0f63ba2cf57393c93788d4709b9e712ce4186b063eb90acc6fb_Borrow</t>
  </si>
  <si>
    <t>225525518</t>
  </si>
  <si>
    <t>2025-05-07T06:30:58.543Z</t>
  </si>
  <si>
    <t>681afe21d6df53021ce48927</t>
  </si>
  <si>
    <t>0x9b1d9cc60f6fb223c264bdecde0cc93f6d6d39249a152ed9a6e3d511c534efce_Deposit</t>
  </si>
  <si>
    <t>619886</t>
  </si>
  <si>
    <t>2025-05-07T06:30:58.566Z</t>
  </si>
  <si>
    <t>681afe21d6df53021ce48849</t>
  </si>
  <si>
    <t>0x7976bad070153a258f5e7e54ff7af762dc407a8930bd74c2da9c4d268630b2ab_Deposit</t>
  </si>
  <si>
    <t>109642277242853157</t>
  </si>
  <si>
    <t>2025-05-07T06:30:58.553Z</t>
  </si>
  <si>
    <t>681afe21d6df53021ce4889b</t>
  </si>
  <si>
    <t>0xa5f9d708d1bc356db1a5a5ad5b28235ea13c3aa7b91a397ce5859a30b00edcb1_Borrow</t>
  </si>
  <si>
    <t>225724921</t>
  </si>
  <si>
    <t>681afe21d6df53021ce48abb</t>
  </si>
  <si>
    <t>0x98a02b177fd7094fc61cb8b20e2a1c8a29664e3d41e43c9b88dba48fa987ebf8_Deposit</t>
  </si>
  <si>
    <t>77854125864505954</t>
  </si>
  <si>
    <t>2025-05-07T06:30:58.581Z</t>
  </si>
  <si>
    <t>681afe21d6df53021ce48adf</t>
  </si>
  <si>
    <t>0x6ff17a70776c385ab80bf414fe24479caddff1abe90f268afcf2f0f9469c8a82_RedeemUnderlying</t>
  </si>
  <si>
    <t>2025-05-07T06:30:58.583Z</t>
  </si>
  <si>
    <t>681afe21d6df53021ce48a1f</t>
  </si>
  <si>
    <t>0xe566a93f1db55e699fb4ce97b4590c153e4b585348bf23526956ca76e3ea8cf3_RedeemUnderlying</t>
  </si>
  <si>
    <t>681afe21d6df53021ce48b5e</t>
  </si>
  <si>
    <t>0xdf80042257a961f59cbb48094d42b9dbb56c584684fe12bd4a217fe348eaa61f_Deposit</t>
  </si>
  <si>
    <t>410474</t>
  </si>
  <si>
    <t>2025-05-07T06:30:58.587Z</t>
  </si>
  <si>
    <t>681afe21d6df53021ce48bb3</t>
  </si>
  <si>
    <t>0x5c2a1b91aead96c0e2259ecbda15839b3f121980597805b0a625ffd123ac0732_RedeemUnderlying</t>
  </si>
  <si>
    <t>2025-05-07T06:30:58.589Z</t>
  </si>
  <si>
    <t>681afe21d6df53021ce48cc2</t>
  </si>
  <si>
    <t>0x842bd5577361e9ec57063bf9a598f087e4c0bbb82d349231bd31351c1c2cb854_Deposit</t>
  </si>
  <si>
    <t>58360374567888908</t>
  </si>
  <si>
    <t>2025-05-07T06:30:58.606Z</t>
  </si>
  <si>
    <t>681afe21d6df53021ce48c31</t>
  </si>
  <si>
    <t>0x381c80ded47ef68a1435205641d46d71170ffb772aa43498b471c3e9237c1f82_Deposit</t>
  </si>
  <si>
    <t>479774</t>
  </si>
  <si>
    <t>2025-05-07T06:30:58.600Z</t>
  </si>
  <si>
    <t>681afe21d6df53021ce48d49</t>
  </si>
  <si>
    <t>0x1b710fbe0b202efe6a850d28693de82bfc792ce2320eed2088a7451110004e95_RedeemUnderlying</t>
  </si>
  <si>
    <t>2025-05-07T06:30:58.614Z</t>
  </si>
  <si>
    <t>681afe21d6df53021ce48c5f</t>
  </si>
  <si>
    <t>0xba49b97ec85c7f1953222e0395018463956652fbb49a6fc8af9214bbc7284c61_RedeemUnderlying</t>
  </si>
  <si>
    <t>2025-05-07T06:30:58.601Z</t>
  </si>
  <si>
    <t>681afe21d6df53021ce48ddd</t>
  </si>
  <si>
    <t>0x5b399d067821906189d9a7dafe37847087f0eb5f810e4e0f6c361b0e03d534ec_Deposit</t>
  </si>
  <si>
    <t>29189876234543203</t>
  </si>
  <si>
    <t>681afe21d6df53021ce48dd2</t>
  </si>
  <si>
    <t>0xa5b765d82ec91e373bd311c6e255fd18a860a9833411153c450453ab0a688aff_Deposit</t>
  </si>
  <si>
    <t>205146</t>
  </si>
  <si>
    <t>681afe21d6df53021ce48e02</t>
  </si>
  <si>
    <t>0x4f02804f51f87adc96a0f6cdbf21548e5003bc1cf450724ff9813fbdbf7666bb_RedeemUnderlying</t>
  </si>
  <si>
    <t>2025-05-07T06:30:58.619Z</t>
  </si>
  <si>
    <t>681afe21d6df53021ce48ee7</t>
  </si>
  <si>
    <t>0xf4534c0885745ef5c4a2a46acbbbbb97cbc58857e7586c79768d08ef6987670a_Deposit</t>
  </si>
  <si>
    <t>58351644221632542</t>
  </si>
  <si>
    <t>2025-05-07T06:30:58.626Z</t>
  </si>
  <si>
    <t>681afe21d6df53021ce48f40</t>
  </si>
  <si>
    <t>0xc5bcbdb43ff14236a4138be4aa75a0d6abb4f7a9b60e2a4b6fd2683d40826299_RedeemUnderlying</t>
  </si>
  <si>
    <t>93512095</t>
  </si>
  <si>
    <t>2025-05-07T06:30:58.628Z</t>
  </si>
  <si>
    <t>681afe21d6df53021ce48fad</t>
  </si>
  <si>
    <t>0x7e503729cf6585d82ef0c4f4b623a1bb3c6f016cc0c96f1829e4e48f136248ec_Deposit</t>
  </si>
  <si>
    <t>255393</t>
  </si>
  <si>
    <t>2025-05-07T06:30:58.631Z</t>
  </si>
  <si>
    <t>681afe21d6df53021ce490e0</t>
  </si>
  <si>
    <t>0x7e2ea3f6be9bc66a49b6635a4b3d4481021fab15b04129713a2f712044d85e01_Deposit</t>
  </si>
  <si>
    <t>2025-05-07T06:30:58.653Z</t>
  </si>
  <si>
    <t>681afe21d6df53021ce493ad</t>
  </si>
  <si>
    <t>0xb94dc39fe64c4bbfd446fa02a42606e6b67b796f82ceb91d4a0fef528ec7bc40_Deposit</t>
  </si>
  <si>
    <t>2025-05-07T06:30:58.676Z</t>
  </si>
  <si>
    <t>681afe9cd6df53021ce494db</t>
  </si>
  <si>
    <t>0x6f1c1f69ee9060f0034904f9cfaaf19550713a901fd9c87ede387a04e36bc777_Deposit</t>
  </si>
  <si>
    <t>2025-05-07T06:33:04.597Z</t>
  </si>
  <si>
    <t>681afe21d6df53021ce49426</t>
  </si>
  <si>
    <t>0x051c27ed0cc6bfa0def3851fd69552848ed82031455656aef0c97f767dc6c3d0_RedeemUnderlying</t>
  </si>
  <si>
    <t>681afe9dd6df53021ce49635</t>
  </si>
  <si>
    <t>0x5380df0586ce3f91dd4cc03c9771f4f730a2540d8fa4c8af92d0322b8731563e_Deposit</t>
  </si>
  <si>
    <t>2025-05-07T06:33:04.613Z</t>
  </si>
  <si>
    <t>681afe9dd6df53021ce49585</t>
  </si>
  <si>
    <t>0x70dac09469f852f18ab0c81f938441026e51b98eaee3b623793c241262a28a40_RedeemUnderlying</t>
  </si>
  <si>
    <t>2025-05-07T06:33:04.605Z</t>
  </si>
  <si>
    <t>681afe9dd6df53021ce498ae</t>
  </si>
  <si>
    <t>0x7d469755c82f1370c083f2cfc032b5359b494d4e3e5021df16d9b30dede5ca8b_Repay</t>
  </si>
  <si>
    <t>88592035</t>
  </si>
  <si>
    <t>2025-05-07T06:33:04.659Z</t>
  </si>
  <si>
    <t>681afe9dd6df53021ce497c7</t>
  </si>
  <si>
    <t>0xd7f4b5fac4773481e898ee4eb9090034d9cacc9d50511842a40ed93cbca87e51_RedeemUnderlying</t>
  </si>
  <si>
    <t>171000</t>
  </si>
  <si>
    <t>2025-05-07T06:33:04.637Z</t>
  </si>
  <si>
    <t>681afe9dd6df53021ce49836</t>
  </si>
  <si>
    <t>0xc984df3f6268503a67712f0dcac735a0767bb50933650d0583b3afc92363faaf_RedeemUnderlying</t>
  </si>
  <si>
    <t>2025-05-07T06:33:04.651Z</t>
  </si>
  <si>
    <t>681afe9ed6df53021ce4a61c</t>
  </si>
  <si>
    <t>0x43a960373803266c137828f78c375d592be34402ca1e9300cea19e81445b955e_Repay</t>
  </si>
  <si>
    <t>87580000</t>
  </si>
  <si>
    <t>2025-05-07T06:33:04.813Z</t>
  </si>
  <si>
    <t>681afe9ed6df53021ce4aba7</t>
  </si>
  <si>
    <t>0xa8d5d0d681c224e674d311cf82a4548b0476cd8bcf96f756016dabf0229e5ef7_Repay</t>
  </si>
  <si>
    <t>100000017</t>
  </si>
  <si>
    <t>2025-05-07T06:33:04.904Z</t>
  </si>
  <si>
    <t>681b0104d6df53021ce57a69</t>
  </si>
  <si>
    <t>0x711a22895fb9d9e6118f2e1e66910c13b5e8fdaa5a82dbd7bf94ee62882bc285_Borrow</t>
  </si>
  <si>
    <t>213688424</t>
  </si>
  <si>
    <t>2025-05-07T06:43:17.656Z</t>
  </si>
  <si>
    <t>681b0104d6df53021ce57adc</t>
  </si>
  <si>
    <t>0xc0d91ed03289cf5b09a8b34249ceae7aaaaef61040c5d25edff65bf31130d195_Deposit</t>
  </si>
  <si>
    <t>2025-05-07T06:43:17.659Z</t>
  </si>
  <si>
    <t>681c81a07b724ae36a6cc1c2</t>
  </si>
  <si>
    <t>0xfd194c843b4d0836eaf1b6f47660b1349921646b3c0c8cae3d184620988721d6_Repay</t>
  </si>
  <si>
    <t>61573819</t>
  </si>
  <si>
    <t>2025-05-08T10:04:17.364Z</t>
  </si>
  <si>
    <t>681c81a07b724ae36a6cc684</t>
  </si>
  <si>
    <t>0x6c5c74998e83358e90a17e455c0e3699c04cc98a5a0a8e96bc570b349835f618_Repay</t>
  </si>
  <si>
    <t>67735000</t>
  </si>
  <si>
    <t>0.9992362804985558957431325442382727</t>
  </si>
  <si>
    <t>2025-05-08T10:04:17.398Z</t>
  </si>
  <si>
    <t>681c81a17b724ae36a6ccb24</t>
  </si>
  <si>
    <t>0x8188b7d2406e193450c0e1047c2747bda0ac341249741a3f6ea5486b2e46d385_Repay</t>
  </si>
  <si>
    <t>68293960</t>
  </si>
  <si>
    <t>681c821b7b724ae36a6ccd18</t>
  </si>
  <si>
    <t>0xc2107f37a984415461293abe177c9cc71007694d27df3cd908e662a2155d9a96_RedeemUnderlying</t>
  </si>
  <si>
    <t>299000</t>
  </si>
  <si>
    <t>36410.64503349003641520385816724242</t>
  </si>
  <si>
    <t>2025-05-08T10:06:22.554Z</t>
  </si>
  <si>
    <t>681c821b7b724ae36a6ccea6</t>
  </si>
  <si>
    <t>0x5bd5ae4a19650b283709ed8e4af80e63647ec9a956e23d1eaf7aca0bf0fac43b_Repay</t>
  </si>
  <si>
    <t>107727191</t>
  </si>
  <si>
    <t>2025-05-08T10:06:22.573Z</t>
  </si>
  <si>
    <t>681c821d7b724ae36a6ceb61</t>
  </si>
  <si>
    <t>0x88fc56bae063275ef86cecb1fa12f53644dd6e8cdfca90bd48b17eba7d1dbb0a_Deposit</t>
  </si>
  <si>
    <t>2025-05-08T10:06:22.847Z</t>
  </si>
  <si>
    <t>681c821e7b724ae36a6ceff9</t>
  </si>
  <si>
    <t>0xdafc79f9049537b2f5689821632910f7ddb98738f7227b3ac7b1aee10a8fab1a_Borrow</t>
  </si>
  <si>
    <t>157139136</t>
  </si>
  <si>
    <t>2025-05-08T10:06:22.911Z</t>
  </si>
  <si>
    <t>681c821e7b724ae36a6cf064</t>
  </si>
  <si>
    <t>0x198688def22341f397dadbc1f2ba060159582c29bbde1cbbeba9656a06097181_Repay</t>
  </si>
  <si>
    <t>156180715</t>
  </si>
  <si>
    <t>2025-05-08T10:06:22.917Z</t>
  </si>
  <si>
    <t>681c821e7b724ae36a6cf159</t>
  </si>
  <si>
    <t>0x144f38017a469bc8bfd6a11bf0d8d2488d1dbb13915c26ad02c5a56c557b7988_Borrow</t>
  </si>
  <si>
    <t>157003770</t>
  </si>
  <si>
    <t>681c828d7b724ae36a6cf378</t>
  </si>
  <si>
    <t>0xacbe7f8207375f5a3d74c032ea1a500f46e66a6d746d62c045a1404f87a04dba_Borrow</t>
  </si>
  <si>
    <t>163463177</t>
  </si>
  <si>
    <t>2025-05-08T10:08:16.295Z</t>
  </si>
  <si>
    <t>681c828d7b724ae36a6cf324</t>
  </si>
  <si>
    <t>0x0b0c9fb4d7b858c21484e2a0257d5e680df8c13ceb9b38ff9802d7090ed00488_Repay</t>
  </si>
  <si>
    <t>156043095</t>
  </si>
  <si>
    <t>681c828d7b724ae36a6cf449</t>
  </si>
  <si>
    <t>0xb61128ddaa57c0e04cdf26d6b37022b5683fb1fffe19489d4f514a0a2916465a_Repay</t>
  </si>
  <si>
    <t>162613799</t>
  </si>
  <si>
    <t>2025-05-08T10:08:16.306Z</t>
  </si>
  <si>
    <t>681c828d7b724ae36a6cf491</t>
  </si>
  <si>
    <t>0x7ef1402c4ff8ac1d7607b6fb7e8e4bf7e6a88607ffa153924c92834b4e1ce213_Borrow</t>
  </si>
  <si>
    <t>162033906</t>
  </si>
  <si>
    <t>2025-05-08T10:08:16.309Z</t>
  </si>
  <si>
    <t>681c828d7b724ae36a6cf50e</t>
  </si>
  <si>
    <t>0x9688c173304409f3376b4e599f4b35566a617fa716ff3e0dd2f054d331b9f693_Repay</t>
  </si>
  <si>
    <t>161176353</t>
  </si>
  <si>
    <t>2025-05-08T10:08:16.314Z</t>
  </si>
  <si>
    <t>681c828d7b724ae36a6cf52f</t>
  </si>
  <si>
    <t>0x51f3aa2643137e0570874cfdc6c37a486b747ef18cfac2eda4b0419548b15027_Borrow</t>
  </si>
  <si>
    <t>160601753</t>
  </si>
  <si>
    <t>2025-05-08T10:08:16.315Z</t>
  </si>
  <si>
    <t>681c828d7b724ae36a6cf5f2</t>
  </si>
  <si>
    <t>0x8191162b82e804b186cfc354e1061c3070bf92c0ea28177cdc9b3475a5a9ebc7_Repay</t>
  </si>
  <si>
    <t>159750335</t>
  </si>
  <si>
    <t>681c828d7b724ae36a6cf611</t>
  </si>
  <si>
    <t>0xf4fbd78a3a325ac276a8273b8890d42f31afe4860ef3aef0d77ac7384dafe28d_Borrow</t>
  </si>
  <si>
    <t>159180835</t>
  </si>
  <si>
    <t>2025-05-08T10:08:16.326Z</t>
  </si>
  <si>
    <t>681c828d7b724ae36a6cf6b8</t>
  </si>
  <si>
    <t>0x46b4367e6629aab666dd8a207e504ef1dd0ca10a27b7276d6d365311d6a91cf1_Borrow</t>
  </si>
  <si>
    <t>157764127</t>
  </si>
  <si>
    <t>2025-05-08T10:08:16.333Z</t>
  </si>
  <si>
    <t>681c828d7b724ae36a6cf7a3</t>
  </si>
  <si>
    <t>0x3037c40ee2e02f836f0396e8e2c65677b6ffb70bf67808c8c6af307960dcaf5a_Repay</t>
  </si>
  <si>
    <t>105769844</t>
  </si>
  <si>
    <t>2025-05-08T10:08:16.341Z</t>
  </si>
  <si>
    <t>681c828d7b724ae36a6cf685</t>
  </si>
  <si>
    <t>0xddd80e5c26f5657b4027f10f6e3668cef69b6ade72dbad8964f66ec2b4763c87_Repay</t>
  </si>
  <si>
    <t>158335413</t>
  </si>
  <si>
    <t>2025-05-08T10:08:16.331Z</t>
  </si>
  <si>
    <t>681c828d7b724ae36a6cf859</t>
  </si>
  <si>
    <t>0x48da1fe52ad710a99be743e0fd66815bfed00086aa6c1bf94f25d5c6b1b2be6d_Borrow</t>
  </si>
  <si>
    <t>105906836</t>
  </si>
  <si>
    <t>681c828d7b724ae36a6cf94d</t>
  </si>
  <si>
    <t>0x58446b2efdeee5d59ca9959c22c6d23f04ad53f9f091b443134fb3f8ae81f5bc_Deposit</t>
  </si>
  <si>
    <t>1.380644758458442480493665397185024</t>
  </si>
  <si>
    <t>681c828e7b724ae36a6cfa96</t>
  </si>
  <si>
    <t>0x40d76eb4a930fa15fcd7dca6820d6e43cd5402a36efef988b5d27c55037471e8_Repay</t>
  </si>
  <si>
    <t>557322</t>
  </si>
  <si>
    <t>681c828e7b724ae36a6cfc85</t>
  </si>
  <si>
    <t>0x3159f075b0d32867f32f37be30f3e538aae83d62c69878ca048a8d8e53a05421_Borrow</t>
  </si>
  <si>
    <t>79273885</t>
  </si>
  <si>
    <t>2025-05-08T10:08:16.375Z</t>
  </si>
  <si>
    <t>681c828e7b724ae36a6cfd79</t>
  </si>
  <si>
    <t>0x9a5d89cd395e888b09ac5e2fc2882daa3c2b385bd1c0c28e4dda9535d0c8a3e7_Deposit</t>
  </si>
  <si>
    <t>57790000000000000000</t>
  </si>
  <si>
    <t>2025-05-08T10:08:16.384Z</t>
  </si>
  <si>
    <t>681c83027b724ae36a6d3cda</t>
  </si>
  <si>
    <t>0x55c6718279e15477272edd0cf1d781da96cf109606c29db1172fd61ae119d19b_RedeemUnderlying</t>
  </si>
  <si>
    <t>36763.63299503857650132117583865812</t>
  </si>
  <si>
    <t>2025-05-08T10:10:11.366Z</t>
  </si>
  <si>
    <t>681c83027b724ae36a6d3ea9</t>
  </si>
  <si>
    <t>0xc6c23b79a75eef7f8feb49b916f032697aded9467491197424fa22d4350439b7_Deposit</t>
  </si>
  <si>
    <t>83767951</t>
  </si>
  <si>
    <t>1.00010265287808929073773273582288</t>
  </si>
  <si>
    <t>2025-05-08T10:10:11.378Z</t>
  </si>
  <si>
    <t>681c83027b724ae36a6d3d84</t>
  </si>
  <si>
    <t>0xe522fd25d8dcc31467ad0325b3c9163d95eaff9b380b32c35ba3f628a5c7362a_Deposit</t>
  </si>
  <si>
    <t>102428250</t>
  </si>
  <si>
    <t>2025-05-08T10:10:11.370Z</t>
  </si>
  <si>
    <t>681c83027b724ae36a6d3e32</t>
  </si>
  <si>
    <t>0x245a10b76eac389084149d60e3e2cedf61e28b890eb178090c0a6019e8abc423_RedeemUnderlying</t>
  </si>
  <si>
    <t>229110</t>
  </si>
  <si>
    <t>2025-05-08T10:10:11.375Z</t>
  </si>
  <si>
    <t>681c83027b724ae36a6d3ef0</t>
  </si>
  <si>
    <t>0xf912b2be1134f68f04d4e233ad3c95247c9429144b210b82b5a2d52942ac3aa0_RedeemUnderlying</t>
  </si>
  <si>
    <t>2457.677371730000960208715837669574</t>
  </si>
  <si>
    <t>2025-05-08T10:10:11.380Z</t>
  </si>
  <si>
    <t>681c83027b724ae36a6d3f74</t>
  </si>
  <si>
    <t>0x21155d459754aa965dba103f3281b054ab65cd87233ab25d8e686f9e7a1f02fd_Deposit</t>
  </si>
  <si>
    <t>122640384</t>
  </si>
  <si>
    <t>681c83027b724ae36a6d3f99</t>
  </si>
  <si>
    <t>0xc53ad53c98d22f03cb45c2e2142820fdbbc4424ab842244de6145441dbadb1a4_RedeemUnderlying</t>
  </si>
  <si>
    <t>54160000000000000</t>
  </si>
  <si>
    <t>681c83027b724ae36a6d4053</t>
  </si>
  <si>
    <t>0x8baf5b0300cb0d88a949a14d5101c9aaa569818a154c4f494a503f9101415a87_Repay</t>
  </si>
  <si>
    <t>59360739</t>
  </si>
  <si>
    <t>2025-05-08T10:10:11.389Z</t>
  </si>
  <si>
    <t>681c83027b724ae36a6d403c</t>
  </si>
  <si>
    <t>0x106a15cbcbe328fd962888e910825beb649e9c38fb8afe43c0fc22dae5699100_Deposit</t>
  </si>
  <si>
    <t>73578723</t>
  </si>
  <si>
    <t>681c83027b724ae36a6d418f</t>
  </si>
  <si>
    <t>0xbe2c7b58cb1d6ff31d12e667e2b109fa1c1809ddcbce6032a5ebded123c5e8e3_Repay</t>
  </si>
  <si>
    <t>96901302</t>
  </si>
  <si>
    <t>2025-05-08T10:10:11.397Z</t>
  </si>
  <si>
    <t>681c83027b724ae36a6d42a9</t>
  </si>
  <si>
    <t>0x7cc5f6d1c35ec6deb6ad0bbaefa0b7d53c17a161efc3297bf8c444b77f481491_Repay</t>
  </si>
  <si>
    <t>141140196</t>
  </si>
  <si>
    <t>2025-05-08T10:10:11.407Z</t>
  </si>
  <si>
    <t>681c83027b724ae36a6d4213</t>
  </si>
  <si>
    <t>0x304bf7ec77ab78e3ef7c7340ed2f859a79d3c2304cc1a7aa85ae3fd23cd22210_RedeemUnderlying</t>
  </si>
  <si>
    <t>57516000000000000</t>
  </si>
  <si>
    <t>2025-05-08T10:10:11.401Z</t>
  </si>
  <si>
    <t>681c83777b724ae36a6d42ee</t>
  </si>
  <si>
    <t>0x0b183f4c95fd34064a1d0aee6427d0d4e388a448c24e76fd6ca2deddbb50c684_RedeemUnderlying</t>
  </si>
  <si>
    <t>38800000000000000</t>
  </si>
  <si>
    <t>2025-05-08T10:12:10.166Z</t>
  </si>
  <si>
    <t>681c83777b724ae36a6d443b</t>
  </si>
  <si>
    <t>0x5b942920bd9dbefed41c73a924184d4ba4fb0e0ffdf7c51fef1be74714c6c8fa_RedeemUnderlying</t>
  </si>
  <si>
    <t>681c83777b724ae36a6d43a8</t>
  </si>
  <si>
    <t>0x0fcbb24244fd7aa4e8f82b1226823659fd74e6eaabe81df9557de3e685086a5e_Repay</t>
  </si>
  <si>
    <t>94860060</t>
  </si>
  <si>
    <t>2025-05-08T10:12:10.174Z</t>
  </si>
  <si>
    <t>681c83777b724ae36a6d4506</t>
  </si>
  <si>
    <t>0x3a1dfb21effdacda5de86be38c8d181517b2eaddb99b4ad81ea88acfb2c32873_Deposit</t>
  </si>
  <si>
    <t>182826573</t>
  </si>
  <si>
    <t>2025-05-08T10:12:10.190Z</t>
  </si>
  <si>
    <t>681c84ce7b724ae36a6dc34a</t>
  </si>
  <si>
    <t>0x60a27aa4231cec532072fb680be0053f4f90e4acb753014444f7a862584ee71c_Borrow</t>
  </si>
  <si>
    <t>181950993</t>
  </si>
  <si>
    <t>2025-05-08T10:17:52.836Z</t>
  </si>
  <si>
    <t>681c84ce7b724ae36a6dc36d</t>
  </si>
  <si>
    <t>0x058d35ef3b55c21aabfcf4a1540df5b2911b9e137b37a891d79f21555cafc2e6_Deposit</t>
  </si>
  <si>
    <t>681c84ce7b724ae36a6dc408</t>
  </si>
  <si>
    <t>0xa9032aa2138cffaacf1c490565a4ec6802d2cc65bcdaf15e4410e9717112432b_Deposit</t>
  </si>
  <si>
    <t>2025-05-08T10:17:52.842Z</t>
  </si>
  <si>
    <t>681c84cf7b724ae36a6dca33</t>
  </si>
  <si>
    <t>0x6e5c5c36cb1f8333a5cdf0c7f7ede8ca7f91c8d968e81762af9c52fd8bb4b714_RedeemUnderlying</t>
  </si>
  <si>
    <t>2025-05-08T10:17:52.945Z</t>
  </si>
  <si>
    <t>681c84cf7b724ae36a6dcb32</t>
  </si>
  <si>
    <t>0xd2fc2269c240bcad50e5e59557685b6221a82156d3c684625c36c7f009477c8c_RedeemUnderlying</t>
  </si>
  <si>
    <t>681c84cf7b724ae36a6dcae2</t>
  </si>
  <si>
    <t>0xe357824c34ff5fc988adcf24d839e7595bc24386c8c8bb417fc4272c979c4647_Deposit</t>
  </si>
  <si>
    <t>186143105</t>
  </si>
  <si>
    <t>0.993454107870558095910597364878432</t>
  </si>
  <si>
    <t>2025-05-08T10:17:52.951Z</t>
  </si>
  <si>
    <t>681c84cf7b724ae36a6dcbd3</t>
  </si>
  <si>
    <t>0x5e7ade6a6c9f6e1825ed47342f31d0cd76bf723a7953e803691099658aa10ea7_Deposit</t>
  </si>
  <si>
    <t>204863085</t>
  </si>
  <si>
    <t>2025-05-08T10:17:52.959Z</t>
  </si>
  <si>
    <t>681c84cf7b724ae36a6dcc29</t>
  </si>
  <si>
    <t>0x1bf56b97678d99d6e901f52b61acd76e9cccab1a3b455f389ba6a728ff964b98_RedeemUnderlying</t>
  </si>
  <si>
    <t>441833</t>
  </si>
  <si>
    <t>2025-05-08T10:17:52.961Z</t>
  </si>
  <si>
    <t>681c84cf7b724ae36a6dcde7</t>
  </si>
  <si>
    <t>0x25704570e2f776517fbe7b02f2a88c5e100d1e5c7f1f4655ef03d31bf90b6437_Deposit</t>
  </si>
  <si>
    <t>164599671</t>
  </si>
  <si>
    <t>2025-05-08T10:17:52.975Z</t>
  </si>
  <si>
    <t>681c84cf7b724ae36a6dd1bf</t>
  </si>
  <si>
    <t>0x7f1c11b240f498817cebe1cc5878921450c82f2e8973ff78d10ca4a35bd166d3_Deposit</t>
  </si>
  <si>
    <t>136876681</t>
  </si>
  <si>
    <t>1.001888379337254540157273201358032</t>
  </si>
  <si>
    <t>2025-05-08T10:17:52.999Z</t>
  </si>
  <si>
    <t>681c84cf7b724ae36a6dd299</t>
  </si>
  <si>
    <t>0xdefebd30df7cd70460bc275a2b04a2915e4cdebb081ab692e05663bec4f62631_RedeemUnderlying</t>
  </si>
  <si>
    <t>681c84cf7b724ae36a6dd8e1</t>
  </si>
  <si>
    <t>0x6feabe9f8c7d105f6bc6cb8c95c3bc0dbe1d370ae29511d12639f5f2b5bd7a04_Deposit</t>
  </si>
  <si>
    <t>245454826</t>
  </si>
  <si>
    <t>2025-05-08T10:17:53.052Z</t>
  </si>
  <si>
    <t>681c84cf7b724ae36a6dd90a</t>
  </si>
  <si>
    <t>0x7dc933fe45ef6b3a2d18d610290ae98b68b4ac5efd89d10fa3c5c1ac8e4dfa77_RedeemUnderlying</t>
  </si>
  <si>
    <t>100006573083709314</t>
  </si>
  <si>
    <t>2025-05-08T10:17:53.056Z</t>
  </si>
  <si>
    <t>681c84d07b724ae36a6dda1b</t>
  </si>
  <si>
    <t>0x058d4e9c231215f381b60ce2d96aa9a2f5450b3aa9b3c4d097029b59d28a6ec2_Deposit</t>
  </si>
  <si>
    <t>244523186603245603065</t>
  </si>
  <si>
    <t>681c879a7b724ae36a6eb02b</t>
  </si>
  <si>
    <t>0xbc8c856c7a003c08b0bccf9a7c8616a6c8b9e23d88b25efdd9e7436d60e81ef4_Borrow</t>
  </si>
  <si>
    <t>222135691</t>
  </si>
  <si>
    <t>1.000124634185474801525930190031174</t>
  </si>
  <si>
    <t>681c879b7b724ae36a6eb517</t>
  </si>
  <si>
    <t>0x114994b5b41c27f4bc9326cdc2c647e547e6494f4853011432f3c6e5e9e0170e_RedeemUnderlying</t>
  </si>
  <si>
    <t>0.9980963331660229160193125775741707</t>
  </si>
  <si>
    <t>2025-05-08T10:29:49.498Z</t>
  </si>
  <si>
    <t>681c879b7b724ae36a6eb839</t>
  </si>
  <si>
    <t>0x3023520b0af34f030b6aa7d18b23bd995f3bf7d2436fdb9eec127afba74968c7_Deposit</t>
  </si>
  <si>
    <t>1.240361167434828982024809467792142</t>
  </si>
  <si>
    <t>2025-05-08T10:29:49.573Z</t>
  </si>
  <si>
    <t>681c879b7b724ae36a6eb905</t>
  </si>
  <si>
    <t>0x9b481564e6b1753e3013f3c2f63e5c004637714e97e7ecec58c1ba21b06bf07f_RedeemUnderlying</t>
  </si>
  <si>
    <t>2025-05-08T10:29:49.582Z</t>
  </si>
  <si>
    <t>681c879c7b724ae36a6ec5cf</t>
  </si>
  <si>
    <t>0x7c99922bab051eee8492142b629b45ec569ba2d36ee591775d834ab5507593c0_Deposit</t>
  </si>
  <si>
    <t>1.249995900000000201874337850000032</t>
  </si>
  <si>
    <t>681c880b7b724ae36a6edd36</t>
  </si>
  <si>
    <t>0xf5537ba704f5cf9fb22166741a05a160d4f6eca5b5cb5980d15ea1b2a52505ef_Deposit</t>
  </si>
  <si>
    <t>681c88777b724ae36a6efa38</t>
  </si>
  <si>
    <t>0x0cbc656723d3eab2ca5afb9c73956ee4f8169b0e70e02023661625132172a92a_Deposit</t>
  </si>
  <si>
    <t>241221277</t>
  </si>
  <si>
    <t>2025-05-08T10:33:30.498Z</t>
  </si>
  <si>
    <t>681c8a3c7b724ae36a6fa938</t>
  </si>
  <si>
    <t>0x4a3fcf7a040a7e097f574477105fe0c17fef42ebce0466c1ff18d968c3eae21b_Deposit</t>
  </si>
  <si>
    <t>53284303</t>
  </si>
  <si>
    <t>681c8a3d7b724ae36a6fad86</t>
  </si>
  <si>
    <t>0x5ee49a4c458fee9110771a173b2100d952c1120d1ac4641bc16d903a11e9f878_RedeemUnderlying</t>
  </si>
  <si>
    <t>1.001884981807813627849894248730698</t>
  </si>
  <si>
    <t>2025-05-08T10:41:03.631Z</t>
  </si>
  <si>
    <t>681c8a3d7b724ae36a6faff2</t>
  </si>
  <si>
    <t>0x2aab008bb2292014d4ebab9a0506e9128a5098994e41c0f14edb27da34cbf2b8_Repay</t>
  </si>
  <si>
    <t>2025-05-08T10:41:03.650Z</t>
  </si>
  <si>
    <t>681c8a3d7b724ae36a6faf9d</t>
  </si>
  <si>
    <t>0x82e565cf8058a12a289dbb919f2e6be091df94b383bff15dfc479b5e748265ef_Repay</t>
  </si>
  <si>
    <t>2025-05-08T10:41:03.648Z</t>
  </si>
  <si>
    <t>681c8a3d7b724ae36a6faf5d</t>
  </si>
  <si>
    <t>0x6bd06eccb70e9dc8e46283ab213df4e7c8871973aa9766f74c1f92ef69fc7a09_Repay</t>
  </si>
  <si>
    <t>30450280</t>
  </si>
  <si>
    <t>2025-05-08T10:41:03.646Z</t>
  </si>
  <si>
    <t>681c8a3d7b724ae36a6fb035</t>
  </si>
  <si>
    <t>0x7e4b0136b9e92821e235e051731ccb272049c92c263e6b6ce0957679af5360f2_Repay</t>
  </si>
  <si>
    <t>2025-05-08T10:41:03.652Z</t>
  </si>
  <si>
    <t>681c8a3d7b724ae36a6faf4f</t>
  </si>
  <si>
    <t>0x3b636ede3edf8247d042f87a0e955a96515c7c3dcdb31bfdc5dbd85501e7efe0_RedeemUnderlying</t>
  </si>
  <si>
    <t>681c8a3d7b724ae36a6fafe0</t>
  </si>
  <si>
    <t>0xc9f2d238fb0e61747ff0e14187127212070d8c4628e29df8ebc8bc00ba79b6c1_RedeemUnderlying</t>
  </si>
  <si>
    <t>0.9993355638962630695132373473287795</t>
  </si>
  <si>
    <t>681c8a3d7b724ae36a6fb02f</t>
  </si>
  <si>
    <t>0x70c7fb93c418424698141a04c2362fd81447041816cf0e0a9b6d2ba55f6faaa7_RedeemUnderlying</t>
  </si>
  <si>
    <t>681c8a3d7b724ae36a6faf76</t>
  </si>
  <si>
    <t>0xae0017f0a5b2fc45dc248d9476da73bdc06c7cea82a890e9df01f5d3c9d5d20b_RedeemUnderlying</t>
  </si>
  <si>
    <t>681c8a3d7b724ae36a6fb13d</t>
  </si>
  <si>
    <t>0x2d354588b3f52863f97f3fde4ecfa5b104fc6d17642cadd4391b29d30d5efd05_RedeemUnderlying</t>
  </si>
  <si>
    <t>2025-05-08T10:41:03.666Z</t>
  </si>
  <si>
    <t>681c8a3d7b724ae36a6fb096</t>
  </si>
  <si>
    <t>0x9f7af3e7dbebbbdf8b1515e51aad4986aa4368d08f1b4d622dd653665b6399fb_RedeemUnderlying</t>
  </si>
  <si>
    <t>41600000</t>
  </si>
  <si>
    <t>2025-05-08T10:41:03.655Z</t>
  </si>
  <si>
    <t>681c8a3d7b724ae36a6fb0c6</t>
  </si>
  <si>
    <t>0x93751384c99e04b6ff5d2677b5125b806d9b6c70f69b67eb3fd9889b60a587ec_Repay</t>
  </si>
  <si>
    <t>41516140</t>
  </si>
  <si>
    <t>2025-05-08T10:41:03.656Z</t>
  </si>
  <si>
    <t>681c8a3d7b724ae36a6fb214</t>
  </si>
  <si>
    <t>0xebe7cf79f1402a9e5dae6ac46646cbb7659724af736acd80a30bd5ce449f0123_RedeemUnderlying</t>
  </si>
  <si>
    <t>681c8a3d7b724ae36a6fb1ee</t>
  </si>
  <si>
    <t>0x0c7f5d6f40526ff5b2cc9035aac90a6e11e8f666ec977a3c2ac68751ba80496c_Repay</t>
  </si>
  <si>
    <t>49772745</t>
  </si>
  <si>
    <t>681c8a3d7b724ae36a6fb249</t>
  </si>
  <si>
    <t>0x790056dd8fc2f9d7d9f90921caf021010c71b5db06f3d8db932400c608782674_Repay</t>
  </si>
  <si>
    <t>59726747</t>
  </si>
  <si>
    <t>2025-05-08T10:41:03.673Z</t>
  </si>
  <si>
    <t>681c8a3d7b724ae36a6fb2d2</t>
  </si>
  <si>
    <t>0x2aa6c8f9a1d78ab6b93fa064268d3e4a1bb30549613dcb8d2ef9ac4b04105e25_Repay</t>
  </si>
  <si>
    <t>69680451</t>
  </si>
  <si>
    <t>2025-05-08T10:41:03.677Z</t>
  </si>
  <si>
    <t>681c8a3d7b724ae36a6fb276</t>
  </si>
  <si>
    <t>0xbe88bdc09003f282eeb7c62925b7d7df13b9defd973e5b4c7e4f674ad12af3ca_RedeemUnderlying</t>
  </si>
  <si>
    <t>2025-05-08T10:41:03.674Z</t>
  </si>
  <si>
    <t>681c8a3d7b724ae36a6fb2f7</t>
  </si>
  <si>
    <t>0x4b745695393a1486247c6a71b32d4268f3a13a749b1319e14971f244a1e9d8ab_RedeemUnderlying</t>
  </si>
  <si>
    <t>64541964299857450290</t>
  </si>
  <si>
    <t>2025-05-08T10:41:03.678Z</t>
  </si>
  <si>
    <t>681c8a3d7b724ae36a6fb36f</t>
  </si>
  <si>
    <t>0x5394ef7e78099521743979bbdc06cef5c4b50c02b08ce45ba806539411bfe049_Repay</t>
  </si>
  <si>
    <t>64246748</t>
  </si>
  <si>
    <t>2025-05-08T10:41:03.682Z</t>
  </si>
  <si>
    <t>681c8b907b724ae36a701d91</t>
  </si>
  <si>
    <t>0x45a29de7dee7157901f19a5038887ac013cb4d3550c47f35a646a730ba5839ef_Borrow</t>
  </si>
  <si>
    <t>43941170</t>
  </si>
  <si>
    <t>2025-05-08T10:46:42.317Z</t>
  </si>
  <si>
    <t>681c8c767b724ae36a706df1</t>
  </si>
  <si>
    <t>0xcb17a1dd6d1618752a7fe581f330acaa8628ef7fff0449fd1b4d6f82026b3849_RedeemUnderlying</t>
  </si>
  <si>
    <t>2025-05-08T10:50:32.437Z</t>
  </si>
  <si>
    <t>681c8c767b724ae36a706f61</t>
  </si>
  <si>
    <t>0x55cd7932805bd30cdb600bf91f3d8f1cfa309959af5d34042b3efce32b0b69c1_Deposit</t>
  </si>
  <si>
    <t>0.996597082469377634587288937758899</t>
  </si>
  <si>
    <t>681c8c767b724ae36a70730f</t>
  </si>
  <si>
    <t>0x0b148d14ca47b485a4bd8b5419ec2c39d38e6df07622fb71773dab95e73efa21_Deposit</t>
  </si>
  <si>
    <t>1.342145748411775294636691808443509</t>
  </si>
  <si>
    <t>2025-05-08T10:50:32.482Z</t>
  </si>
  <si>
    <t>681c8d5a7b724ae36a70b5e8</t>
  </si>
  <si>
    <t>0x2feef4b41ec996f9c19638480ab66de277470b18afd2d0fb4792c873e0dfe71e_Deposit</t>
  </si>
  <si>
    <t>2025-05-08T10:54:21.208Z</t>
  </si>
  <si>
    <t>681c8ea87b724ae36a714938</t>
  </si>
  <si>
    <t>0x7b31ea9a86fe3a4f588f77fd0e77e9424326b799f4f11b41e563ed7082df88ef_Deposit</t>
  </si>
  <si>
    <t>267393988</t>
  </si>
  <si>
    <t>2025-05-08T10:59:53.764Z</t>
  </si>
  <si>
    <t>681c8ea87b724ae36a71496e</t>
  </si>
  <si>
    <t>0x3cea22a5a793bb558ba37e14bdacd9135299c0fba831ecbcd09808c3505497b2_Borrow</t>
  </si>
  <si>
    <t>214796014</t>
  </si>
  <si>
    <t>2025-05-08T10:59:53.766Z</t>
  </si>
  <si>
    <t>681c8ea87b724ae36a7148ab</t>
  </si>
  <si>
    <t>0x8936d887533c80e037124ee0ba9735d654503a37db087401adf52357711e968c_Borrow</t>
  </si>
  <si>
    <t>268999314</t>
  </si>
  <si>
    <t>2025-05-08T10:59:53.761Z</t>
  </si>
  <si>
    <t>681c8ea87b724ae36a7149f2</t>
  </si>
  <si>
    <t>0xb205b04b341de02c7b7a65d4d9601291f8261dd3ae9b5ddc746a043bcad42b8c_Borrow</t>
  </si>
  <si>
    <t>171568933</t>
  </si>
  <si>
    <t>2025-05-08T10:59:53.770Z</t>
  </si>
  <si>
    <t>681c8ea87b724ae36a7149cf</t>
  </si>
  <si>
    <t>0xd80109a3003e64a344d7e1d762b6c6ac081d970b1ad21d20cb9ded3a43bb7ef7_Deposit</t>
  </si>
  <si>
    <t>213477767</t>
  </si>
  <si>
    <t>2025-05-08T10:59:53.768Z</t>
  </si>
  <si>
    <t>681c8ea87b724ae36a714bc2</t>
  </si>
  <si>
    <t>0x7d395b436b552f53b6509c8e52b250fcd610a173fea5ae2d3f7652cbe9a28669_Deposit</t>
  </si>
  <si>
    <t>136057321</t>
  </si>
  <si>
    <t>681c8ea87b724ae36a714ad1</t>
  </si>
  <si>
    <t>0x45dd8fc8aa29f3666ad17f7b8112da25f9adca61a178938b86c0e5477d29a07c_Deposit</t>
  </si>
  <si>
    <t>170513611</t>
  </si>
  <si>
    <t>681c8ea87b724ae36a714b34</t>
  </si>
  <si>
    <t>0x288b46589e455d17270d4c6624d6ccbe3d549cb3e5ddc7d8f32c284014d00165_Borrow</t>
  </si>
  <si>
    <t>136877719</t>
  </si>
  <si>
    <t>2025-05-08T10:59:53.778Z</t>
  </si>
  <si>
    <t>681c8ea87b724ae36a714c06</t>
  </si>
  <si>
    <t>0xd4412002cf3f588ea8eb299bc4ce9fd33708a019810bcdee7580d2f64c71cd0a_Borrow</t>
  </si>
  <si>
    <t>109218174</t>
  </si>
  <si>
    <t>2025-05-08T10:59:53.784Z</t>
  </si>
  <si>
    <t>681c8ea87b724ae36a714ce2</t>
  </si>
  <si>
    <t>0x9a72fe3dfa05a75ebd0f60fb63c4deaffd999b19a291236235864825dd768409_Borrow</t>
  </si>
  <si>
    <t>87144221</t>
  </si>
  <si>
    <t>2025-05-08T10:59:53.791Z</t>
  </si>
  <si>
    <t>681c8ea87b724ae36a714cb2</t>
  </si>
  <si>
    <t>0xa02e880d9a198210fff7c2b8c7f3026f4100487c4ee77ed3c67f30327ff9457b_Deposit</t>
  </si>
  <si>
    <t>108559329</t>
  </si>
  <si>
    <t>2025-05-08T10:59:53.790Z</t>
  </si>
  <si>
    <t>681c8ea87b724ae36a714daf</t>
  </si>
  <si>
    <t>0x7bfa4b606dc076f76bc9c7cad2d1bbefeb5822f123479f4ffc10c420730259c4_Deposit</t>
  </si>
  <si>
    <t>2025-05-08T10:59:53.806Z</t>
  </si>
  <si>
    <t>681c8ea87b724ae36a714ea0</t>
  </si>
  <si>
    <t>0x72b68d018f9a123972ced87f0f73c02dde06e43c3989725c022b0fc9b08a9226_Deposit</t>
  </si>
  <si>
    <t>86605311</t>
  </si>
  <si>
    <t>2025-05-08T10:59:53.822Z</t>
  </si>
  <si>
    <t>681c8ea87b724ae36a714f5b</t>
  </si>
  <si>
    <t>0x87b2beedf4ab8e999e40afa20076a7cf9f3e7f52895825bf918d538282acb58f_Borrow</t>
  </si>
  <si>
    <t>56038476</t>
  </si>
  <si>
    <t>0.999394337520784552019293250621941</t>
  </si>
  <si>
    <t>2025-05-08T10:59:53.836Z</t>
  </si>
  <si>
    <t>681c8ea87b724ae36a714fe3</t>
  </si>
  <si>
    <t>0x43172c45a93e62f3b7b1d8a0d6cbc23df9d467bd9a94fd30493cf7213f54ee76_Deposit</t>
  </si>
  <si>
    <t>55692349</t>
  </si>
  <si>
    <t>2025-05-08T10:59:53.849Z</t>
  </si>
  <si>
    <t>681c8ea87b724ae36a715028</t>
  </si>
  <si>
    <t>0x4c4c1274ce95ba2782f9253119628b164b26547aa75f76356c0bb107c6109b6b_Borrow</t>
  </si>
  <si>
    <t>44430733</t>
  </si>
  <si>
    <t>2025-05-08T10:59:53.852Z</t>
  </si>
  <si>
    <t>681c90cf7b724ae36a720378</t>
  </si>
  <si>
    <t>0x51607367d7322a8f54f2e934a0c71690d14c681ea66709e658f0b407ca7297ae_Deposit</t>
  </si>
  <si>
    <t>4024884</t>
  </si>
  <si>
    <t>2025-05-08T11:09:06.329Z</t>
  </si>
  <si>
    <t>681c90cf7b724ae36a72044f</t>
  </si>
  <si>
    <t>0xf6784bd8546dfc0e44e7d0696a751fed8ca1e5842556dbbd6b10a9a6c26aff85_Repay</t>
  </si>
  <si>
    <t>681c91a67b724ae36a7245d3</t>
  </si>
  <si>
    <t>0x91252bb4fb99c6154c52d22fb08c1c01bf05de34b9a5e3f88b89d175785bfe05_RedeemUnderlying</t>
  </si>
  <si>
    <t>2025-05-08T11:12:41.724Z</t>
  </si>
  <si>
    <t>681c91a67b724ae36a72463c</t>
  </si>
  <si>
    <t>0xc6cee0126f93784f114f964cfdc98b6842a4eaedd9a06b948786ab4a9f5fc547_RedeemUnderlying</t>
  </si>
  <si>
    <t>2025-05-08T11:12:41.729Z</t>
  </si>
  <si>
    <t>681c91a67b724ae36a7246b7</t>
  </si>
  <si>
    <t>0x00e0a25378411a81e6495a4fdf33cdbc42e4c4738497d9621336cab60d54ad81_Repay</t>
  </si>
  <si>
    <t>239854619</t>
  </si>
  <si>
    <t>681c91a67b724ae36a724740</t>
  </si>
  <si>
    <t>0x712609de18b75d9c471ad74a9b5defde002900c2ab5294d696ec530cc7785103_RedeemUnderlying</t>
  </si>
  <si>
    <t>681c91a67b724ae36a72461c</t>
  </si>
  <si>
    <t>0x7d7c8032092e98918deb9314fc5fe8e6834cf9bdfd4ac04ad6aad4af705dc8b5_Repay</t>
  </si>
  <si>
    <t>200090784</t>
  </si>
  <si>
    <t>2025-05-08T11:12:41.727Z</t>
  </si>
  <si>
    <t>681c91a67b724ae36a7247c9</t>
  </si>
  <si>
    <t>0xa516a7f3962f67d39c29c5abf65e7a5210dec83ac2d400ad971f7a46d6895cb9_Repay</t>
  </si>
  <si>
    <t>279824785</t>
  </si>
  <si>
    <t>2025-05-08T11:12:41.750Z</t>
  </si>
  <si>
    <t>681c91a67b724ae36a7247e2</t>
  </si>
  <si>
    <t>0xa5703b46556288d5ef9082355ad280c6f007aa791f0f98b901edcb489ab59990_RedeemUnderlying</t>
  </si>
  <si>
    <t>2025-05-08T11:12:41.751Z</t>
  </si>
  <si>
    <t>681c91a77b724ae36a72485a</t>
  </si>
  <si>
    <t>0xd14efadcd25681f586d7fd720cd9eb19351b3a1d22bcb74d1333d7d9a32a65b7_Repay</t>
  </si>
  <si>
    <t>329787530</t>
  </si>
  <si>
    <t>681c91a77b724ae36a7249ff</t>
  </si>
  <si>
    <t>0x401ad5c1643526b5955425eed4e53d9ea135912ad91a16b3746409a7dade2358_Repay</t>
  </si>
  <si>
    <t>49926101</t>
  </si>
  <si>
    <t>1.000234860698517518577752775454693</t>
  </si>
  <si>
    <t>2025-05-08T11:12:41.782Z</t>
  </si>
  <si>
    <t>681c91a77b724ae36a7248a9</t>
  </si>
  <si>
    <t>0x6534f00a62f2673cc36f2b8f3e6e73a9b69fd04eba71ffed87b9d91ee48c93f5_RedeemUnderlying</t>
  </si>
  <si>
    <t>2025-05-08T11:12:41.762Z</t>
  </si>
  <si>
    <t>681c91a77b724ae36a724912</t>
  </si>
  <si>
    <t>0x3cbfd2bb37d620ad9b428d579c3884a570cbda1aab109d8c0a0238d130043ebc_Repay</t>
  </si>
  <si>
    <t>400129394</t>
  </si>
  <si>
    <t>2025-05-08T11:12:41.768Z</t>
  </si>
  <si>
    <t>681c91a77b724ae36a72498b</t>
  </si>
  <si>
    <t>0x12832b29666bece66b6f8e99a059e9f3158d45bdc7cb0662a00c216c6d65910a_RedeemUnderlying</t>
  </si>
  <si>
    <t>2025-05-08T11:12:41.775Z</t>
  </si>
  <si>
    <t>681c91a87b724ae36a7260b1</t>
  </si>
  <si>
    <t>0xa359005a0079face1d50b3d408b5c4caf7a35bd60ad277a37ce5015becdb16b0_RedeemUnderlying</t>
  </si>
  <si>
    <t>2025-05-08T11:12:42.078Z</t>
  </si>
  <si>
    <t>681c91a87b724ae36a726205</t>
  </si>
  <si>
    <t>0x5e703be14d9758a4e40827a48c975f19378588bb69366f40d5b3269fad37b029_Deposit</t>
  </si>
  <si>
    <t>2025-05-08T11:12:42.110Z</t>
  </si>
  <si>
    <t>681c91a87b724ae36a726284</t>
  </si>
  <si>
    <t>0xb570f1e1858ad978b4cbb5cc548b4b22ba1f3a74e22bbd23a04dc32c3c8eef81_Deposit</t>
  </si>
  <si>
    <t>2025-05-08T11:12:42.114Z</t>
  </si>
  <si>
    <t>681c93b1d63812d4652653fa</t>
  </si>
  <si>
    <t>0xe1df453090028c469d7d39912b75bc5598ed43fd45b0d5f14e3853a101ea1f01_Deposit</t>
  </si>
  <si>
    <t>2025-05-08T11:21:24.777Z</t>
  </si>
  <si>
    <t>681c94f8d63812d46526d0a5</t>
  </si>
  <si>
    <t>0x31494397842989c8618c1a36ad658b2d873cae696dace1dd40542e7959ee476f_Deposit</t>
  </si>
  <si>
    <t>2025-05-08T11:26:50.768Z</t>
  </si>
  <si>
    <t>681c94fad63812d46526ef84</t>
  </si>
  <si>
    <t>0x4267e321e8d20a08c50bf9245db18b45ad0bf8521333ef28f91643741bf7b18e_Deposit</t>
  </si>
  <si>
    <t>352085571</t>
  </si>
  <si>
    <t>2025-05-08T11:26:51.187Z</t>
  </si>
  <si>
    <t>681c9566d63812d465270f5f</t>
  </si>
  <si>
    <t>0xe3a0cd766544e174f31a9c9e1da41c23d6ce239ea98b987c3f677393f5a63294_Deposit</t>
  </si>
  <si>
    <t>105491792</t>
  </si>
  <si>
    <t>681c95d1d63812d465272965</t>
  </si>
  <si>
    <t>0xcc917fe1e2952515ac5e923da47de5bc7ed9a99074217c16c62198e6f834f0a9_RedeemUnderlying</t>
  </si>
  <si>
    <t>681c963ad63812d4652747bf</t>
  </si>
  <si>
    <t>0xd9e174d638d0c12c4c5175e1fa6367654c284b689e304929b69c5591d846fcb8_Deposit</t>
  </si>
  <si>
    <t>2025-05-08T11:32:12.647Z</t>
  </si>
  <si>
    <t>681c963ad63812d465274c8b</t>
  </si>
  <si>
    <t>0x79f162ffda83a06a650079b270a35891523dd0a5a645078c8a7c5071e3733a3c_Repay</t>
  </si>
  <si>
    <t>33350696</t>
  </si>
  <si>
    <t>2025-05-08T11:32:12.692Z</t>
  </si>
  <si>
    <t>681c963ad63812d465274c12</t>
  </si>
  <si>
    <t>0x715c89e8d729959b5d7e6452d4ab15760fb2df47aa18c152e2120312ec3b6514_RedeemUnderlying</t>
  </si>
  <si>
    <t>2025-05-08T11:32:12.689Z</t>
  </si>
  <si>
    <t>681c963ad63812d465274cde</t>
  </si>
  <si>
    <t>0x252a0d86f8322b971070924bfa9087fab88547d4d8e5ca2e55b64bbf49f09bf9_RedeemUnderlying</t>
  </si>
  <si>
    <t>2025-05-08T11:32:12.694Z</t>
  </si>
  <si>
    <t>681c963ad63812d465274d3e</t>
  </si>
  <si>
    <t>0xff9c22ac8c038a2e2bbade93d75d431035f8d7fd33010c234421cc14f62e403e_RedeemUnderlying</t>
  </si>
  <si>
    <t>681c963ad63812d465274d7d</t>
  </si>
  <si>
    <t>0x7406262d6250b72e13cb2fd6ebd2b7b33e60d4b046e6d9ac28d5229f4a49fb4c_Repay</t>
  </si>
  <si>
    <t>39999738</t>
  </si>
  <si>
    <t>681c963ad63812d465274d9a</t>
  </si>
  <si>
    <t>0x81855a488747c4c8eb30ef4e1c83a4f62a39f8cf9bff37fca4070d10cda20538_RedeemUnderlying</t>
  </si>
  <si>
    <t>681c963ad63812d465274d1f</t>
  </si>
  <si>
    <t>0x485524977f2000a19ab6a30765ecbb34495962a0936358d0e35722e8065a940e_Repay</t>
  </si>
  <si>
    <t>35001143</t>
  </si>
  <si>
    <t>681c963ad63812d465274ddf</t>
  </si>
  <si>
    <t>0x97838b0313a1f15c03bc17a79c2220cb786fc5f1e00a995e3b13a3d6fde16cce_RedeemUnderlying</t>
  </si>
  <si>
    <t>2025-05-08T11:32:12.701Z</t>
  </si>
  <si>
    <t>681c963ad63812d465274efd</t>
  </si>
  <si>
    <t>0xbe7faad97ed66fc97b3b83b96d121de8c960199e6895b94296534bf06d27ab8b_Repay</t>
  </si>
  <si>
    <t>60008764</t>
  </si>
  <si>
    <t>681c963ad63812d465274e80</t>
  </si>
  <si>
    <t>0x5f6fc8fa13a31b2c2397e4e3ed51641c59e8445900346caeba935f472da63119_Repay</t>
  </si>
  <si>
    <t>50010793</t>
  </si>
  <si>
    <t>2025-05-08T11:32:12.705Z</t>
  </si>
  <si>
    <t>681c963ad63812d465274eac</t>
  </si>
  <si>
    <t>0x00f8f3246ff5f9b43a9e681b8a1ef184f30615ba78b14204d18e92cb451083b0_RedeemUnderlying</t>
  </si>
  <si>
    <t>681c963ad63812d465274f13</t>
  </si>
  <si>
    <t>0xea79b7571d352177fa028b09747bfe3bea7620547f09deb0794bc632a1becea1_RedeemUnderlying</t>
  </si>
  <si>
    <t>2025-05-08T11:32:12.709Z</t>
  </si>
  <si>
    <t>681c963ad63812d465274dc7</t>
  </si>
  <si>
    <t>0xd517c7dfab5a04126352ee7b85e810b844b521e9ad8278df75ed0092209a3ae8_Repay</t>
  </si>
  <si>
    <t>44999800</t>
  </si>
  <si>
    <t>681c963ad63812d465275046</t>
  </si>
  <si>
    <t>0xebaa9d9f0e6cd5e80dc3e48ea22c0323a0693d72928d311bb2b4bcb50b6cd9f6_RedeemUnderlying</t>
  </si>
  <si>
    <t>2025-05-08T11:32:12.717Z</t>
  </si>
  <si>
    <t>681c963ad63812d465274f65</t>
  </si>
  <si>
    <t>0xdb9013b7e09f00d426c42e2657c310c57bf0fe59310f7d182fc98cc8bffb567b_RedeemUnderlying</t>
  </si>
  <si>
    <t>2025-05-08T11:32:12.711Z</t>
  </si>
  <si>
    <t>681c963ad63812d465274f96</t>
  </si>
  <si>
    <t>0xf63f0dfd7ba2bc00253177e2425a5f675760edeea4fbea82c6badc166b993d59_Repay</t>
  </si>
  <si>
    <t>85004911</t>
  </si>
  <si>
    <t>2025-05-08T11:32:12.712Z</t>
  </si>
  <si>
    <t>681c963ad63812d465274fbe</t>
  </si>
  <si>
    <t>0x28b2e1a8ec59ea4b0e0b29a342bf068c9651d070701d7bca2e83dfa818377908_RedeemUnderlying</t>
  </si>
  <si>
    <t>2025-05-08T11:32:12.714Z</t>
  </si>
  <si>
    <t>681c963ad63812d465274f46</t>
  </si>
  <si>
    <t>0xc115877fb4cf37a5c5b82dc6dec469428ff563a235a597cd2d2d2f0736c6e98b_Repay</t>
  </si>
  <si>
    <t>80017253</t>
  </si>
  <si>
    <t>681c963ad63812d46527501e</t>
  </si>
  <si>
    <t>0x6c4a77c891fcc1b67e7bd7b55880a3024d2af1559bd2a943c08f895f93257f47_Repay</t>
  </si>
  <si>
    <t>99984017</t>
  </si>
  <si>
    <t>2025-05-08T11:32:12.716Z</t>
  </si>
  <si>
    <t>681c963bd63812d465275083</t>
  </si>
  <si>
    <t>0xf8bbc448bc86849c904ef34bd098695eb9ec9fd8bf22b46eeb470d70b8e6623e_Repay</t>
  </si>
  <si>
    <t>99982042</t>
  </si>
  <si>
    <t>2025-05-08T11:32:12.719Z</t>
  </si>
  <si>
    <t>681c963bd63812d46527509e</t>
  </si>
  <si>
    <t>0xcf29ca4ee0def5b6265128147260e37973cf80da4f70c94b48ff7cb73eea63b4_RedeemUnderlying</t>
  </si>
  <si>
    <t>681c963bd63812d4652750fe</t>
  </si>
  <si>
    <t>0x485e6dd39c8fcb2df5f363bcaa520e8e8a5ea11e689a0fd5eb415ad9790bf465_Repay</t>
  </si>
  <si>
    <t>63073303</t>
  </si>
  <si>
    <t>2025-05-08T11:32:12.724Z</t>
  </si>
  <si>
    <t>681c963bd63812d465275157</t>
  </si>
  <si>
    <t>0x229a221726b79fc259da6dd601065680c25404680c8190004f43dd4c61a5b0f0_Deposit</t>
  </si>
  <si>
    <t>36852354</t>
  </si>
  <si>
    <t>2025-05-08T11:32:12.729Z</t>
  </si>
  <si>
    <t>681c963bd63812d465275211</t>
  </si>
  <si>
    <t>0x7370854324ae10eaf54d28a1e1c4202855a2a4c9075a345159156172fbb4d737_Borrow</t>
  </si>
  <si>
    <t>107566965</t>
  </si>
  <si>
    <t>2025-05-08T11:32:12.743Z</t>
  </si>
  <si>
    <t>681c963bd63812d4652751a2</t>
  </si>
  <si>
    <t>0xb221b3c8bb217d3b57979eeb824e094a46f39ef34d754a6c36551a3071114c6e_Borrow</t>
  </si>
  <si>
    <t>135838035</t>
  </si>
  <si>
    <t>2025-05-08T11:32:12.735Z</t>
  </si>
  <si>
    <t>681c963bd63812d4652751c0</t>
  </si>
  <si>
    <t>0x5195da2725c6c2a21f2260ab107e2f71238bf976b91fa8bbfb359663c23c14a3_Deposit</t>
  </si>
  <si>
    <t>2025-05-08T11:32:12.738Z</t>
  </si>
  <si>
    <t>681c963bd63812d465275230</t>
  </si>
  <si>
    <t>0xad4bedae633a0f86000e5f993ceec6dbe80588ff496601c4f72d9759410aeb5d_Deposit</t>
  </si>
  <si>
    <t>2025-05-08T11:32:12.744Z</t>
  </si>
  <si>
    <t>681c963bd63812d465275805</t>
  </si>
  <si>
    <t>0x39e08f0d24f2af2ea94c2b902061e5bdf6beaea4e6d0f02556753e2b257ea68b_Deposit</t>
  </si>
  <si>
    <t>2025-05-08T11:32:12.842Z</t>
  </si>
  <si>
    <t>681c963bd63812d465275c18</t>
  </si>
  <si>
    <t>0xdea3ba773794812d3850ca84ccf3a78fcc9fb301e4a913f084f6537d6adba8e4_RedeemUnderlying</t>
  </si>
  <si>
    <t>2025-05-08T11:32:12.873Z</t>
  </si>
  <si>
    <t>681c963bd63812d465275bf8</t>
  </si>
  <si>
    <t>0x031a4f54bc84ac05da79572005dedf0e29bc43d1734fb8cb0616bf90657760fd_RedeemUnderlying</t>
  </si>
  <si>
    <t>681c963bd63812d465275c8e</t>
  </si>
  <si>
    <t>0xbc69f258521a2d06c65e25800ad6dd03aae7ac543cb0214ad65e89b697941a04_Repay</t>
  </si>
  <si>
    <t>9670972</t>
  </si>
  <si>
    <t>2025-05-08T11:32:12.877Z</t>
  </si>
  <si>
    <t>681c963cd63812d465276923</t>
  </si>
  <si>
    <t>0xafc10ff114ec457b0df3b5ae0023396bb16ad685df892a666f255fe87d1cc8ee_Deposit</t>
  </si>
  <si>
    <t>2025-05-08T11:32:12.999Z</t>
  </si>
  <si>
    <t>681c963cd63812d465276b82</t>
  </si>
  <si>
    <t>0xfcf8da7c952e664ed83226b796fcb4b91cc1e58bb279f3c426622fc7e8f5819a_Deposit</t>
  </si>
  <si>
    <t>681c96a2d63812d4652773b7</t>
  </si>
  <si>
    <t>0xa5086854f5f6b6e2636e47e169b90f24854abef7db64922cfbf4c6d2ebbcb28c_RedeemUnderlying</t>
  </si>
  <si>
    <t>681c96a2d63812d465277382</t>
  </si>
  <si>
    <t>0x70c0bc4f3750a73da88993b1b3a8f9801233d39062b4c79e9cef3bb043bdca53_RedeemUnderlying</t>
  </si>
  <si>
    <t>2025-05-08T11:33:56.249Z</t>
  </si>
  <si>
    <t>681c96a2d63812d465277393</t>
  </si>
  <si>
    <t>0x705c02c63237de1348821a3026d800e33f700b5ef96348c8f68e143993ff0ab4_Repay</t>
  </si>
  <si>
    <t>681c96a2d63812d4652773d5</t>
  </si>
  <si>
    <t>0xf58cf2ea0c739b51fd9ae2759830d938b338137d50404cd3983e479af8864c9b_RedeemUnderlying</t>
  </si>
  <si>
    <t>681c96a2d63812d46527746e</t>
  </si>
  <si>
    <t>0xf17c34a7307017204711333c2c1ab11829d4430848ebf824dece2db0dfd81a77_RedeemUnderlying</t>
  </si>
  <si>
    <t>2025-05-08T11:33:56.255Z</t>
  </si>
  <si>
    <t>681c96a2d63812d4652773e3</t>
  </si>
  <si>
    <t>0x8ce83b3b57409c2a9682360178e40e9451d5a9e9376782ec7fee94037c5745ff_Repay</t>
  </si>
  <si>
    <t>2025-05-08T11:33:56.252Z</t>
  </si>
  <si>
    <t>681c96a2d63812d46527743b</t>
  </si>
  <si>
    <t>0xa7c8b6b007ada9f5db3649c50feb3919c10ced3f30ab8e4ca06b1ae5d0cd4023_RedeemUnderlying</t>
  </si>
  <si>
    <t>681c96a2d63812d46527740a</t>
  </si>
  <si>
    <t>0xd906389ab3145631c640b27a8b8f7db2cdc25f05fa9352cccfacb49924a359fc_RedeemUnderlying</t>
  </si>
  <si>
    <t>681c96a2d63812d465277455</t>
  </si>
  <si>
    <t>0xa8589a71543718a67f518cb8471ee6637721950ff71c7cbd43060698bd2a4ce1_Repay</t>
  </si>
  <si>
    <t>681c96a2d63812d4652773c1</t>
  </si>
  <si>
    <t>0xdf2c75a4d2fb551930ca716301b0b6d6804aa30e316a4d2dbdf956c390fc2d05_Repay</t>
  </si>
  <si>
    <t>681c96a2d63812d465277495</t>
  </si>
  <si>
    <t>0x18910c88b0dc9a0c27c3644d63902b52826c85a96aca1cd232ff435a47d6a2a9_Repay</t>
  </si>
  <si>
    <t>2025-05-08T11:33:56.257Z</t>
  </si>
  <si>
    <t>681c96a2d63812d46527741e</t>
  </si>
  <si>
    <t>0xe5dd9127408283601bb59efae507e6756c73306518b83be966758ff525b12981_Repay</t>
  </si>
  <si>
    <t>681c96a2d63812d4652774cc</t>
  </si>
  <si>
    <t>0x915ddff9119590aed387149cbb62135107773be38e87dccaca13017197a4ad77_RedeemUnderlying</t>
  </si>
  <si>
    <t>2025-05-08T11:33:56.258Z</t>
  </si>
  <si>
    <t>681c96a2d63812d4652774f7</t>
  </si>
  <si>
    <t>0xc43cfecbe576e09b25a44dee08b41f76d3278aa42e7096ef132d0c0a98191502_RedeemUnderlying</t>
  </si>
  <si>
    <t>2025-05-08T11:33:56.260Z</t>
  </si>
  <si>
    <t>681c96a2d63812d465277549</t>
  </si>
  <si>
    <t>0xc526b9b69cc8f18bd6b20ced98be4fd9a3f0efe6a8a46d4a624ac64e80e8c8a0_Deposit</t>
  </si>
  <si>
    <t>264412</t>
  </si>
  <si>
    <t>2025-05-08T11:33:56.262Z</t>
  </si>
  <si>
    <t>681c96a2d63812d465277513</t>
  </si>
  <si>
    <t>0x8cdd88d544ef97783d290eaff7cf126e533ec7d974f5bfa164bbaceb975c6b8c_Repay</t>
  </si>
  <si>
    <t>8735588</t>
  </si>
  <si>
    <t>681c96a2d63812d4652774e3</t>
  </si>
  <si>
    <t>0x20177e7fe516a3bdd1aa8d155f468631e0121ff31c6abae5fd9ae60830239799_Repay</t>
  </si>
  <si>
    <t>2025-05-08T11:33:56.259Z</t>
  </si>
  <si>
    <t>681c96a2d63812d4652778f8</t>
  </si>
  <si>
    <t>0xa65a97d659e6fb3dd49876a0de4ba9b5e8e1922f183785c8326b112ece9bb036_Deposit</t>
  </si>
  <si>
    <t>242587868896336</t>
  </si>
  <si>
    <t>2025-05-08T11:33:56.334Z</t>
  </si>
  <si>
    <t>681c96a2d63812d465277e13</t>
  </si>
  <si>
    <t>0x96011a6eae3b7ffeeeda4bddbf03119b674cef7e73a643f0032693708bc2a128_RedeemUnderlying</t>
  </si>
  <si>
    <t>64189017</t>
  </si>
  <si>
    <t>2025-05-08T11:33:56.396Z</t>
  </si>
  <si>
    <t>681c96a3d63812d465278817</t>
  </si>
  <si>
    <t>0xfbe6e7e6ec79eba31d76dbab1a6d1a701dfe95da3aad23b0475732384d47fc9f_Deposit</t>
  </si>
  <si>
    <t>282626</t>
  </si>
  <si>
    <t>2025-05-08T11:33:56.468Z</t>
  </si>
  <si>
    <t>681c96a3d63812d46527887f</t>
  </si>
  <si>
    <t>0xd87a5e308dbaec45770353b4e77c4f7ea93ca44ca1d4f6616f7ef2d663dff885_Deposit</t>
  </si>
  <si>
    <t>1354</t>
  </si>
  <si>
    <t>681c970dd63812d465279a83</t>
  </si>
  <si>
    <t>0x2bb1a0ce33297296f294fc1f904217a6839cea4ada34a18c092e91aa3e65d5db_Deposit</t>
  </si>
  <si>
    <t>703521</t>
  </si>
  <si>
    <t>2025-05-08T11:35:44.238Z</t>
  </si>
  <si>
    <t>681c970ed63812d46527a5a3</t>
  </si>
  <si>
    <t>0x911c85058b58448901e156b34c5a50b632794c598c416a939f2e1ac5a7a7434e_Deposit</t>
  </si>
  <si>
    <t>2562097</t>
  </si>
  <si>
    <t>2025-05-08T11:35:44.401Z</t>
  </si>
  <si>
    <t>681c970fd63812d46527ba2a</t>
  </si>
  <si>
    <t>0xc43a95fac1eebbfdbb8d9c0c2bfd66fe6fd9c5b8d36bdf8ee6d7cc93bbc6bcd9_Deposit</t>
  </si>
  <si>
    <t>11623628994545092</t>
  </si>
  <si>
    <t>681c977bd63812d46527bc7f</t>
  </si>
  <si>
    <t>0xe2d732de5a6aaa7ddb6ed4832297f01c9867cf78a812c7220c6b3180cef0e223_Deposit</t>
  </si>
  <si>
    <t>1867068354776631</t>
  </si>
  <si>
    <t>2025-05-08T11:37:33.913Z</t>
  </si>
  <si>
    <t>681c977bd63812d46527bcc7</t>
  </si>
  <si>
    <t>0xa72b92e2c0991393897584213dc2506e918c7d1bd040f8dfe662a099de6b01a7_Deposit</t>
  </si>
  <si>
    <t>74467</t>
  </si>
  <si>
    <t>2025-05-08T11:37:33.916Z</t>
  </si>
  <si>
    <t>681c977cd63812d46527d5f3</t>
  </si>
  <si>
    <t>0xd10a2dd24e00e45a3c8cf3e0c014d4113b1f18ef89375f1032fec36de6d122bf_Deposit</t>
  </si>
  <si>
    <t>20300000</t>
  </si>
  <si>
    <t>2025-05-08T11:37:34.179Z</t>
  </si>
  <si>
    <t>681c977cd63812d46527d666</t>
  </si>
  <si>
    <t>0x18e07e954ba3e14507bd33516d9008ade6d767ce832708ce5a994c997c8b805e_Deposit</t>
  </si>
  <si>
    <t>681c97e6d63812d46527e4ab</t>
  </si>
  <si>
    <t>0xce573316501e19a21e9beeed5f83f7750fb7c01c14dac05e1d614c473e20a3e2_Borrow</t>
  </si>
  <si>
    <t>66781021</t>
  </si>
  <si>
    <t>2025-05-08T11:39:21.501Z</t>
  </si>
  <si>
    <t>681c97e6d63812d46527e609</t>
  </si>
  <si>
    <t>0x8c6885a1876def5456b19b3530df3784f8cca48b81a9ab8e07cb82e58cb53b8a_Deposit</t>
  </si>
  <si>
    <t>163992</t>
  </si>
  <si>
    <t>40946.28257238004980749915116178802</t>
  </si>
  <si>
    <t>2025-05-08T11:39:21.538Z</t>
  </si>
  <si>
    <t>681c98c5d63812d4652852e6</t>
  </si>
  <si>
    <t>0x903788ec4bb90b5dc8835093f8016796a70e73d3350fe70edf0b61c88eecb1e5_RedeemUnderlying</t>
  </si>
  <si>
    <t>23848613</t>
  </si>
  <si>
    <t>0.9938732128524751716183355409678768</t>
  </si>
  <si>
    <t>2025-05-08T11:43:02.872Z</t>
  </si>
  <si>
    <t>681c98c5d63812d465285305</t>
  </si>
  <si>
    <t>0xf16028a3bc8c74925ef9242b13cca8c409edd3d5ffb98086d934d5715a8122fa_Repay</t>
  </si>
  <si>
    <t>2025-05-08T11:43:02.875Z</t>
  </si>
  <si>
    <t>681c98c5d63812d465285297</t>
  </si>
  <si>
    <t>0xf37712b3957d57b5fbeca8364b89c71692c4eb9fa7346cc0a0a0c6d44d8d69c2_Deposit</t>
  </si>
  <si>
    <t>2025-05-08T11:43:02.866Z</t>
  </si>
  <si>
    <t>681c98c6d63812d465285af9</t>
  </si>
  <si>
    <t>0x3d186ce00f95a74c4042e277265640462d756db9adee9ae71a5fb14c7757e89f_Repay</t>
  </si>
  <si>
    <t>42933970</t>
  </si>
  <si>
    <t>2025-05-08T11:43:02.999Z</t>
  </si>
  <si>
    <t>681c992fd63812d465286eb6</t>
  </si>
  <si>
    <t>0xce89fc6f32a4cc64b826125b367023e71cb698929aab3d83fc09b8fe2e59156b_Borrow</t>
  </si>
  <si>
    <t>95424702</t>
  </si>
  <si>
    <t>2025-05-08T11:44:48.824Z</t>
  </si>
  <si>
    <t>681c992fd63812d465287117</t>
  </si>
  <si>
    <t>0x725251bf9e3503096bb4ebe0431159a715bf3ab79b99ca756ba5b9e580236b1f_Deposit</t>
  </si>
  <si>
    <t>262181</t>
  </si>
  <si>
    <t>2025-05-08T11:44:48.847Z</t>
  </si>
  <si>
    <t>681c992fd63812d465287410</t>
  </si>
  <si>
    <t>0x2589405cc8a5326bb613ea98abc606848c07fdcad55917a0caf6b25739a21bc8_Deposit</t>
  </si>
  <si>
    <t>5555186510160004485</t>
  </si>
  <si>
    <t>681c99acd63812d4652884f6</t>
  </si>
  <si>
    <t>0x82339f8306d7416bb66a91c953f5aff1e4c101b5b6a0630b81126744f870de07_Deposit</t>
  </si>
  <si>
    <t>1873489702931530</t>
  </si>
  <si>
    <t>314.770399563101529785726037401855</t>
  </si>
  <si>
    <t>2025-05-08T11:46:55.503Z</t>
  </si>
  <si>
    <t>681c99aed63812d46528a262</t>
  </si>
  <si>
    <t>0xe3a8fe5627813b000ee26864b3280a5eec185fef80687a27a7e61fe988d6021e_Deposit</t>
  </si>
  <si>
    <t>2025-05-08T11:46:55.928Z</t>
  </si>
  <si>
    <t>681c99aed63812d46528a4d5</t>
  </si>
  <si>
    <t>0x0a9c66e518974499c9d2eba626a7b18eff9f1088a6344960b7573b2ac202f378_Deposit</t>
  </si>
  <si>
    <t>3908807239303262</t>
  </si>
  <si>
    <t>681c9a18d63812d46528b0c8</t>
  </si>
  <si>
    <t>0xdf32f7cc670a098d6208ccd02e3846e1e892ae64fab2558ac8671a19f6a3abf3_Deposit</t>
  </si>
  <si>
    <t>2025-05-08T11:48:42.587Z</t>
  </si>
  <si>
    <t>681c9a87d63812d46528d748</t>
  </si>
  <si>
    <t>0xc8643b1e7a48cd94b1d543bfa22c04bc059e1617b3ed4dfc5974eecc78332abb_Deposit</t>
  </si>
  <si>
    <t>681c9aeed63812d46528ffda</t>
  </si>
  <si>
    <t>0x899df0f7d00325bedde9c29d05513e4eaaece4198a7552908f388abd7c2b8c2b_Deposit</t>
  </si>
  <si>
    <t>1585393823466005</t>
  </si>
  <si>
    <t>2025-05-08T11:52:16.874Z</t>
  </si>
  <si>
    <t>681c9af0d63812d465291b5b</t>
  </si>
  <si>
    <t>0xf89f4f25458aecae7625b9252501ab23dc39d802baf45bcfe13610725ba65b22_Deposit</t>
  </si>
  <si>
    <t>1321253</t>
  </si>
  <si>
    <t>2025-05-08T11:52:17.229Z</t>
  </si>
  <si>
    <t>681c9af0d63812d4652921d8</t>
  </si>
  <si>
    <t>0x4e637d038673c34c5b3ac015bd965c6372e948738310d43be0a9c96f3f2adae5_Deposit</t>
  </si>
  <si>
    <t>2025-05-08T11:52:17.308Z</t>
  </si>
  <si>
    <t>681c9b5ed63812d4652947ff</t>
  </si>
  <si>
    <t>0x1383203032bb6a0a000d91584ef2d9a7799194a4de5b9c136fe9a629d7b488cd_Deposit</t>
  </si>
  <si>
    <t>681c9bc9d63812d4652962cd</t>
  </si>
  <si>
    <t>0x38524101a471b7445baf3fa1b5b579369c768459e1d555c528b8c527a04dcb30_Deposit</t>
  </si>
  <si>
    <t>2025-05-08T11:55:54.834Z</t>
  </si>
  <si>
    <t>681c9da2d63812d46529f311</t>
  </si>
  <si>
    <t>0x72816b7ac303b30db585bbf1af84a11bb333911c449e4fa7b313ebee70e54266_Deposit</t>
  </si>
  <si>
    <t>2025-05-08T12:03:48.695Z</t>
  </si>
  <si>
    <t>681c9e27d63812d4652a229f</t>
  </si>
  <si>
    <t>0x6649dfa1b76c88338433daad3d8f735d045aa2403dd8ba72dc3d4382902f3252_Deposit</t>
  </si>
  <si>
    <t>681c9e28d63812d4652a3532</t>
  </si>
  <si>
    <t>0x01040791df19c7d22e5f4a81210a1395e84295cc64d21d5d9d4f18b6111a2b68_Deposit</t>
  </si>
  <si>
    <t>17799220759681055</t>
  </si>
  <si>
    <t>2025-05-08T12:06:01.455Z</t>
  </si>
  <si>
    <t>681c9e29d63812d4652a3ec3</t>
  </si>
  <si>
    <t>0x7b2645fd5cc1904862254e330f4c925ba6b95a948e5b6f37342877f2ccdc3896_Deposit</t>
  </si>
  <si>
    <t>336978213136437291</t>
  </si>
  <si>
    <t>296.8249732650003348366316425435529</t>
  </si>
  <si>
    <t>2025-05-08T12:06:01.617Z</t>
  </si>
  <si>
    <t>681c9e94d63812d4652a3f80</t>
  </si>
  <si>
    <t>0xde6681701ac6642ffd028d4ab5cd11235bae43ad3f18530c53d458761157120d_Deposit</t>
  </si>
  <si>
    <t>127672</t>
  </si>
  <si>
    <t>681c9e94d63812d4652a3fa5</t>
  </si>
  <si>
    <t>0x03ac49948dcd28b1f5a4f49402fa2eff11c507fd499d6ee2a3f5ef5380d38d76_Deposit</t>
  </si>
  <si>
    <t>2025-05-08T12:07:51.771Z</t>
  </si>
  <si>
    <t>681c9e95d63812d4652a44e2</t>
  </si>
  <si>
    <t>0x910ff0e2e7798047fd34cdc0737cace318920319cdf4471a73c83b9a8bdac845_Borrow</t>
  </si>
  <si>
    <t>2025-05-08T12:07:51.863Z</t>
  </si>
  <si>
    <t>681c9e95d63812d4652a4a7c</t>
  </si>
  <si>
    <t>0x080938684486d4b340bfa535d6373cf7f3f085fc71e425e39f1244ce7397ffcb_Borrow</t>
  </si>
  <si>
    <t>681c9e96d63812d4652a54ab</t>
  </si>
  <si>
    <t>0xb697011034f79dba71ec5284df874b97137e8a72ff6c5ed5207c558c8fd8b84c_Deposit</t>
  </si>
  <si>
    <t>2545813</t>
  </si>
  <si>
    <t>681c9e96d63812d4652a5533</t>
  </si>
  <si>
    <t>0xb504b7681e209135600c1aeaf312ac829c4e39c16da41a3cba2da1c041b1607e_Deposit</t>
  </si>
  <si>
    <t>20559370529586627</t>
  </si>
  <si>
    <t>2408.844344910002650433642979485217</t>
  </si>
  <si>
    <t>2025-05-08T12:07:51.988Z</t>
  </si>
  <si>
    <t>681c9e96d63812d4652a55c7</t>
  </si>
  <si>
    <t>0x5cf37907f6dbec91625b8d5c499bbcd2bc35a66544a35494ba4ca846d9a5ffa3_Deposit</t>
  </si>
  <si>
    <t>2025-05-08T12:07:51.996Z</t>
  </si>
  <si>
    <t>681c9e96d63812d4652a5672</t>
  </si>
  <si>
    <t>0x254831526c2653cbd04502fa459542f821246ae2374fbfb48f053b54ea89a187_Deposit</t>
  </si>
  <si>
    <t>2025-05-08T12:07:52.007Z</t>
  </si>
  <si>
    <t>681c9e96d63812d4652a5767</t>
  </si>
  <si>
    <t>0x8fdfa3750d3cd62714ff5a8366affb34339ea70dae76f53930c6bcaca7a07494_Borrow</t>
  </si>
  <si>
    <t>35515747048296476683</t>
  </si>
  <si>
    <t>681c9e96d63812d4652a5851</t>
  </si>
  <si>
    <t>0x8f67d9fc0763cf69ed4f4e23734e541992ebe2e7a735615ec71eb1ae95b6eacb_Borrow</t>
  </si>
  <si>
    <t>27422627</t>
  </si>
  <si>
    <t>1.000455152965667268232056836741668</t>
  </si>
  <si>
    <t>2025-05-08T12:07:52.042Z</t>
  </si>
  <si>
    <t>681c9e96d63812d4652a57e4</t>
  </si>
  <si>
    <t>0xedc85074cbdec1c82580bb556e37d50ba82acb7cccdb4e2e2cc3e6ace841d550_Deposit</t>
  </si>
  <si>
    <t>681c9e96d63812d4652a59f8</t>
  </si>
  <si>
    <t>0xb36b0ebe6c667c365aee436d139230cd16ca9cf7a6d4e2c2b1be0405fe0d982a_Deposit</t>
  </si>
  <si>
    <t>92013384618792878</t>
  </si>
  <si>
    <t>293.8845844532164727220101225276479</t>
  </si>
  <si>
    <t>2025-05-08T12:07:52.070Z</t>
  </si>
  <si>
    <t>681c9e97d63812d4652a67f4</t>
  </si>
  <si>
    <t>0x14440570c04f4ff0dba73be913a291deef323397c8f1acf771d6a5dd56c46675_RedeemUnderlying</t>
  </si>
  <si>
    <t>2025-05-08T12:07:52.210Z</t>
  </si>
  <si>
    <t>681c9effd63812d4652a6893</t>
  </si>
  <si>
    <t>0x97ce5aca0db592184e610a2e93368cf6946daefdad5ef181fbddd17f69eaca8f_Deposit</t>
  </si>
  <si>
    <t>2025-05-08T12:09:38.521Z</t>
  </si>
  <si>
    <t>681c9effd63812d4652a6ada</t>
  </si>
  <si>
    <t>0x7618c8db8b79ac9b74735f994a1b87ef27e31016a7813d79e300e9aaa222739b_Deposit</t>
  </si>
  <si>
    <t>409776</t>
  </si>
  <si>
    <t>2025-05-08T12:09:38.552Z</t>
  </si>
  <si>
    <t>681c9f00d63812d4652a6e2e</t>
  </si>
  <si>
    <t>0xc4d347c128ba2eff22998ba222e2dd379ffddf87f7e54bdc61df35f80ffd7bca_Deposit</t>
  </si>
  <si>
    <t>2025-05-08T12:09:38.582Z</t>
  </si>
  <si>
    <t>681c9f00d63812d4652a71fd</t>
  </si>
  <si>
    <t>0xc8fc036d349766fbc39fd01f0bddccde20463d03c1ec1d14397ab251a381811c_Deposit</t>
  </si>
  <si>
    <t>7443645</t>
  </si>
  <si>
    <t>2025-05-08T12:09:38.608Z</t>
  </si>
  <si>
    <t>681c9f01d63812d4652a79fb</t>
  </si>
  <si>
    <t>0x232eb2edfc5a2e5e7ae32289656589003d0ccbb615200adcffe4257dbec3678f_Deposit</t>
  </si>
  <si>
    <t>10000401251141389</t>
  </si>
  <si>
    <t>2391.364676900000905532701001254201</t>
  </si>
  <si>
    <t>681c9f01d63812d4652a7a89</t>
  </si>
  <si>
    <t>0xf5d2f37c1dbd4d4fec1f2bd5e828baffe287c7606accd1e25bf3a1421126a2b9_Deposit</t>
  </si>
  <si>
    <t>1.50444467232889144328922319188417</t>
  </si>
  <si>
    <t>2025-05-08T12:09:38.695Z</t>
  </si>
  <si>
    <t>681c9f01d63812d4652a8271</t>
  </si>
  <si>
    <t>0x8331adddd9b03bddb4e9d4b2180d5f6c6d61f919ec23304e51f4f4ff71926b6d_Deposit</t>
  </si>
  <si>
    <t>19353452195990487</t>
  </si>
  <si>
    <t>2361.837945560002774582344242018274</t>
  </si>
  <si>
    <t>681c9f01d63812d4652a854f</t>
  </si>
  <si>
    <t>0xf88e20d86ef1bdc74d403f2743af42e08b1d15a7b89b4cbf29249969e663fb68_Deposit</t>
  </si>
  <si>
    <t>128635</t>
  </si>
  <si>
    <t>2025-05-08T12:09:38.806Z</t>
  </si>
  <si>
    <t>681c9f01d63812d4652a869a</t>
  </si>
  <si>
    <t>0xce7310b3f128732f869cb9ee206bc4e8e53e4b9822d20648867654ff8602c610_Deposit</t>
  </si>
  <si>
    <t>2025-05-08T12:09:38.815Z</t>
  </si>
  <si>
    <t>681c9f02d63812d4652a8c2b</t>
  </si>
  <si>
    <t>0x113ee56d56ee9dceee3df1ea377376b5327117a5e6c54969d035193fc5e57f78_Borrow</t>
  </si>
  <si>
    <t>2025-05-08T12:09:38.855Z</t>
  </si>
  <si>
    <t>681c9f02d63812d4652a8d60</t>
  </si>
  <si>
    <t>0xf9978e9a374810ed59e1d3d25752ca1d431a44ac301f0d4f407d3eaa8272a45a_Deposit</t>
  </si>
  <si>
    <t>39837605081752442</t>
  </si>
  <si>
    <t>2377.445843450000864950327348773169</t>
  </si>
  <si>
    <t>2025-05-08T12:09:38.869Z</t>
  </si>
  <si>
    <t>681c9f02d63812d4652a8ea5</t>
  </si>
  <si>
    <t>0xf13c0ba65e84f669c0225af200072316010b8044d7c3821a1cac2c76ded848cc_Borrow</t>
  </si>
  <si>
    <t>78000000</t>
  </si>
  <si>
    <t>1.002324215774385487514914966922734</t>
  </si>
  <si>
    <t>2025-05-08T12:09:38.887Z</t>
  </si>
  <si>
    <t>681c9f69d63812d4652a925a</t>
  </si>
  <si>
    <t>0xa9b90c28b3ff624365149a8461f5e87b09a2c51b096a79b80728814aab8f3cd0_Deposit</t>
  </si>
  <si>
    <t>200307</t>
  </si>
  <si>
    <t>38619.61230400004909943029881350243</t>
  </si>
  <si>
    <t>2025-05-08T12:11:24.185Z</t>
  </si>
  <si>
    <t>681c9f69d63812d4652a934d</t>
  </si>
  <si>
    <t>0xde0bd736aa9f58cd1bd17599d47811c7c558d00cda5d7e196724885febce5992_Borrow</t>
  </si>
  <si>
    <t>56190000</t>
  </si>
  <si>
    <t>2025-05-08T12:11:24.198Z</t>
  </si>
  <si>
    <t>681c9f6ad63812d4652a95f6</t>
  </si>
  <si>
    <t>0xa9373786dfbaf6ee55a463ae6c09315f89f6e614a3a5fd1a8e3447dee14a1842_Deposit</t>
  </si>
  <si>
    <t>2025-05-08T12:11:24.219Z</t>
  </si>
  <si>
    <t>681c9f6ad63812d4652a9e39</t>
  </si>
  <si>
    <t>0x54e61e5a6fc3d97f80e6663eeb1c00efff026217d88c23b9259045b7843e0655_Repay</t>
  </si>
  <si>
    <t>4334527</t>
  </si>
  <si>
    <t>681ca04ed63812d4652af762</t>
  </si>
  <si>
    <t>0x178c61446ee0ac33a3330b89c5a7e4d2c4ef6bfb8f5d4d2eadb523bbb975d881_Deposit</t>
  </si>
  <si>
    <t>20029061</t>
  </si>
  <si>
    <t>681ca0bbd63812d4652b06b3</t>
  </si>
  <si>
    <t>0x5de873d21551280f6a573362854d97749f0475c62f3225984a05571045be2299_Deposit</t>
  </si>
  <si>
    <t>19660171</t>
  </si>
  <si>
    <t>2025-05-08T12:17:02.962Z</t>
  </si>
  <si>
    <t>681ca0bcd63812d4652b07b9</t>
  </si>
  <si>
    <t>0x3e7f6ce96bc8defa90b35e0112127a0ce02a018353295e767c820c8438c81f7a_Deposit</t>
  </si>
  <si>
    <t>2025-05-08T12:17:02.986Z</t>
  </si>
  <si>
    <t>681ca277d63812d4652baab6</t>
  </si>
  <si>
    <t>0x85ad0938708f34ae4fd01154c4e1a21d04ee0d2932b2b50748338fbeaee6b46d_RedeemUnderlying</t>
  </si>
  <si>
    <t>434317549636404334</t>
  </si>
  <si>
    <t>2025-05-08T12:24:25.518Z</t>
  </si>
  <si>
    <t>681ca277d63812d4652baeb0</t>
  </si>
  <si>
    <t>0xf6d475f23f890b10a2a4be41aba4e83c73337526bb8818820169b3b031073ad1_Repay</t>
  </si>
  <si>
    <t>109885083</t>
  </si>
  <si>
    <t>2025-05-08T12:24:25.604Z</t>
  </si>
  <si>
    <t>681ca277d63812d4652baf41</t>
  </si>
  <si>
    <t>0xb287ae3766b4faa52c888672b5213343d7df0dce7f3666d01256808ad710db32_RedeemUnderlying</t>
  </si>
  <si>
    <t>61673977</t>
  </si>
  <si>
    <t>2025-05-08T12:24:25.619Z</t>
  </si>
  <si>
    <t>681ca277d63812d4652bb054</t>
  </si>
  <si>
    <t>0x9b12d13185b0879b37d56012033f37177808e3891cba0e9b612fbb55660afd55_Repay</t>
  </si>
  <si>
    <t>61274628</t>
  </si>
  <si>
    <t>2025-05-08T12:24:25.629Z</t>
  </si>
  <si>
    <t>681ca277d63812d4652bb396</t>
  </si>
  <si>
    <t>0xaa25bd8d264a51a339496c11e60398d8c1e89c1e09dfb13df55e95c9ef2ac413_Repay</t>
  </si>
  <si>
    <t>127250000</t>
  </si>
  <si>
    <t>2025-05-08T12:24:25.649Z</t>
  </si>
  <si>
    <t>681ca277d63812d4652bb473</t>
  </si>
  <si>
    <t>0x442352bb246ce676ef54c0b9a5e7769724dd4b4342794ae33ba249b7726e6a7f_Deposit</t>
  </si>
  <si>
    <t>681ca277d63812d4652bb576</t>
  </si>
  <si>
    <t>0xaefee8f072460cff9120f8e45377ee7e73670bc1ac4c0027d9a7cb30e316c81c_Borrow</t>
  </si>
  <si>
    <t>2025-05-08T12:24:25.661Z</t>
  </si>
  <si>
    <t>681ca277d63812d4652bb653</t>
  </si>
  <si>
    <t>0x4f50d31ec57b9a89ce99ea3df13038afc146b82f7393046acee2843c1a2db964_Repay</t>
  </si>
  <si>
    <t>199364633</t>
  </si>
  <si>
    <t>681ca277d63812d4652bb80d</t>
  </si>
  <si>
    <t>0x81793d965472fa35589449c54e7e9c0aad68fed7d8a8e291f49ab20c1da13c53_Borrow</t>
  </si>
  <si>
    <t>2025-05-08T12:24:25.677Z</t>
  </si>
  <si>
    <t>681ca277d63812d4652bb885</t>
  </si>
  <si>
    <t>0x32ca890ebc8e9a476b42082718dfd04c1eb33dc726025f98205d3705f2ec079f_Deposit</t>
  </si>
  <si>
    <t>2025-05-08T12:24:25.679Z</t>
  </si>
  <si>
    <t>681ca278d63812d4652bbd74</t>
  </si>
  <si>
    <t>0xe982887624244ce35fb8e386212cbf0d1f2fdab8bbcbd968b135ba4e2e659731_RedeemUnderlying</t>
  </si>
  <si>
    <t>5556019743595759612</t>
  </si>
  <si>
    <t>681ca279d63812d4652bcf37</t>
  </si>
  <si>
    <t>0x674439e570a60d16479c6b3ca4ffeb4b52a2298451e27b391c73f2b1eb39b577_Deposit</t>
  </si>
  <si>
    <t>41882875366430850</t>
  </si>
  <si>
    <t>681ca279d63812d4652bcf85</t>
  </si>
  <si>
    <t>0xda6a59d2348648dc8c0b7a925072604957899ff55075a648878d3c2622d2a280_Deposit</t>
  </si>
  <si>
    <t>258267</t>
  </si>
  <si>
    <t>2025-05-08T12:24:25.900Z</t>
  </si>
  <si>
    <t>681ca279d63812d4652bd029</t>
  </si>
  <si>
    <t>0xd545f82d2fc7375e05401f80b6a5dba7b42f0f08c2c43a29bdb64ca02d2163ec_Borrow</t>
  </si>
  <si>
    <t>153847190</t>
  </si>
  <si>
    <t>0.9966386623929305190878817777475583</t>
  </si>
  <si>
    <t>2025-05-08T12:24:25.905Z</t>
  </si>
  <si>
    <t>681ca279d63812d4652bd2aa</t>
  </si>
  <si>
    <t>0x6b1c6e88b337db52077820e12f53661c9c557414ab5486c1dd946c5a4f583222_Deposit</t>
  </si>
  <si>
    <t>41723256905812600</t>
  </si>
  <si>
    <t>2396.039546460001677125921476522454</t>
  </si>
  <si>
    <t>2025-05-08T12:24:25.922Z</t>
  </si>
  <si>
    <t>681ca279d63812d4652bd27a</t>
  </si>
  <si>
    <t>0xe5bf4429d8dab8b4134c06ec2f7cb4f124b75ee8ca035311abd828ec1c0676ba_Deposit</t>
  </si>
  <si>
    <t>386539</t>
  </si>
  <si>
    <t>681ca2eed63812d4652bd35d</t>
  </si>
  <si>
    <t>0xe34c2adcdf83587e7c9dde280a5f7c4412779262294406355e20ffad4e35baa0_Borrow</t>
  </si>
  <si>
    <t>184870923</t>
  </si>
  <si>
    <t>1.001848332602410818259628802040816</t>
  </si>
  <si>
    <t>2025-05-08T12:26:24.380Z</t>
  </si>
  <si>
    <t>681ca2eed63812d4652bdda5</t>
  </si>
  <si>
    <t>0xfef5f253f54192eb6485ffe0e65694fd8a2547f643c40753766e4b079761dee9_Deposit</t>
  </si>
  <si>
    <t>681ca2eed63812d4652bdfc9</t>
  </si>
  <si>
    <t>0xccd0774f6ed96e36486a2790b8249ec66e6006b15c2c0e5b055cf1a51d43d162_Deposit</t>
  </si>
  <si>
    <t>180004555</t>
  </si>
  <si>
    <t>681ca2f0d63812d4652bf884</t>
  </si>
  <si>
    <t>0x1bcdc676aa80929449fb2f06f7720010072ca6fb2d081d7d367fdca7b71b4dc6_Borrow</t>
  </si>
  <si>
    <t>182000000</t>
  </si>
  <si>
    <t>2025-05-08T12:26:24.765Z</t>
  </si>
  <si>
    <t>681ca35ed63812d4652c0143</t>
  </si>
  <si>
    <t>0xb3af57230a37fd00925f935d0110b6ef1d04afd6593d8cfc376c69ead68333e5_Repay</t>
  </si>
  <si>
    <t>8800000</t>
  </si>
  <si>
    <t>2025-05-08T12:28:16.637Z</t>
  </si>
  <si>
    <t>681ca35fd63812d4652c1355</t>
  </si>
  <si>
    <t>0x17dd9b6ad062bd58fda0f78a10e574fb7d239be7141345caa4ff0b92a027182c_Deposit</t>
  </si>
  <si>
    <t>2025-05-08T12:28:16.833Z</t>
  </si>
  <si>
    <t>681ca35fd63812d4652c150a</t>
  </si>
  <si>
    <t>0x69f7b01e3417e37b1d6cb3a7b4b1d8409a8802cd6f15c8cf9ffcf4ccc7db575f_Deposit</t>
  </si>
  <si>
    <t>145005</t>
  </si>
  <si>
    <t>38569.72725023988586762406512280218</t>
  </si>
  <si>
    <t>2025-05-08T12:28:16.844Z</t>
  </si>
  <si>
    <t>681ca35fd63812d4652c15c8</t>
  </si>
  <si>
    <t>0x7511575a00a1402d1204130ac3eb5de673c30bb1415d654a41e89de287566b6e_Deposit</t>
  </si>
  <si>
    <t>681ca35fd63812d4652c158b</t>
  </si>
  <si>
    <t>0x0f257d1009ee2f123bd6779bfd2b897c89bae6a22e119b17bfff6883c42beacd_RedeemUnderlying</t>
  </si>
  <si>
    <t>2025-05-08T12:28:16.848Z</t>
  </si>
  <si>
    <t>681ca35fd63812d4652c16ac</t>
  </si>
  <si>
    <t>0xb11b785d3d863e40a027f21a8cefc72740d05a83813a459c2fbc1eb8fad0c283_Repay</t>
  </si>
  <si>
    <t>2025-05-08T12:28:16.855Z</t>
  </si>
  <si>
    <t>681ca35fd63812d4652c17eb</t>
  </si>
  <si>
    <t>0x61d306f4348d51d1050ae148276c889ba156cb7193da18298feda47b4c4db81d_Deposit</t>
  </si>
  <si>
    <t>357000</t>
  </si>
  <si>
    <t>2025-05-08T12:28:16.867Z</t>
  </si>
  <si>
    <t>681ca360d63812d4652c1c51</t>
  </si>
  <si>
    <t>0xd34019a725fcd412ce8c50a935c9995cdd2b1472dd293fe8c330117ac0131794_Deposit</t>
  </si>
  <si>
    <t>5149164659954425</t>
  </si>
  <si>
    <t>2356.883766190003183495203139224887</t>
  </si>
  <si>
    <t>2025-05-08T12:28:16.958Z</t>
  </si>
  <si>
    <t>681ca360d63812d4652c1f29</t>
  </si>
  <si>
    <t>0xe8149cb15635e62c9cc3d7fbe6e4ad954656a9da8cbc6287538b7a9fb2847e07_Deposit</t>
  </si>
  <si>
    <t>478</t>
  </si>
  <si>
    <t>38200.95702015571034595905318581829</t>
  </si>
  <si>
    <t>2025-05-08T12:28:16.989Z</t>
  </si>
  <si>
    <t>681ca360d63812d4652c1e28</t>
  </si>
  <si>
    <t>0xd2c4fe6162b9b68f1b90ddd067129a30bffecc786fc05aa6a63fea0b67e3dde7_Repay</t>
  </si>
  <si>
    <t>5050082</t>
  </si>
  <si>
    <t>1.001570679063461057809352395151134</t>
  </si>
  <si>
    <t>681ca3d7d63812d4652c2540</t>
  </si>
  <si>
    <t>0x9ce5ee6c3cbde53005c94e5d7a40ab511e62b8ee18f6abc155e416aad16e097d_Repay</t>
  </si>
  <si>
    <t>36921906</t>
  </si>
  <si>
    <t>2025-05-08T12:30:18.353Z</t>
  </si>
  <si>
    <t>681ca3d7d63812d4652c266a</t>
  </si>
  <si>
    <t>0xd373263433e4c93059d0e31e1d723e5a5a0652c059660659134cfc018397bfab_Repay</t>
  </si>
  <si>
    <t>30005332</t>
  </si>
  <si>
    <t>2025-05-08T12:30:18.368Z</t>
  </si>
  <si>
    <t>681ca3d7d63812d4652c2638</t>
  </si>
  <si>
    <t>0x9e25ed862f1d963f94b917319bb60e915f4b77c5b6915257041cd9d7db9a6a74_RedeemUnderlying</t>
  </si>
  <si>
    <t>2025-05-08T12:30:18.366Z</t>
  </si>
  <si>
    <t>681ca3d7d63812d4652c2a3d</t>
  </si>
  <si>
    <t>0x5c1b9092f2021f591dae99e81445bc7f16e76cb89a98e3c980041d4f32e6e1e7_Borrow</t>
  </si>
  <si>
    <t>132032136</t>
  </si>
  <si>
    <t>2025-05-08T12:30:18.449Z</t>
  </si>
  <si>
    <t>681ca3d7d63812d4652c2b34</t>
  </si>
  <si>
    <t>0x220541564816ab3a845f6ac3ebde4117021799f9b71ff9f13f87f38131b37afe_Deposit</t>
  </si>
  <si>
    <t>56773197648158576</t>
  </si>
  <si>
    <t>2328.089015970000001183386574181251</t>
  </si>
  <si>
    <t>2025-05-08T12:30:18.467Z</t>
  </si>
  <si>
    <t>681ca3d8d63812d4652c31ff</t>
  </si>
  <si>
    <t>0x7b6aea7e9b7a72c7c99cda817facb064daba8158c2ddee7e78c3051d267f02b6_Repay</t>
  </si>
  <si>
    <t>362672</t>
  </si>
  <si>
    <t>2025-05-08T12:30:18.541Z</t>
  </si>
  <si>
    <t>681ca3d8d63812d4652c3bc3</t>
  </si>
  <si>
    <t>0xb39fa11502926a3383c76a4228dcc7154f58ef3a47e2f567fce419662760817d_Borrow</t>
  </si>
  <si>
    <t>2025-05-08T12:30:18.611Z</t>
  </si>
  <si>
    <t>681ca3d9d63812d4652c3d7c</t>
  </si>
  <si>
    <t>0x95faf74786fd4ad5de5b0f4fa1102cfc5c041733925dfdd8f815c22baf756c4a_Repay</t>
  </si>
  <si>
    <t>7699233</t>
  </si>
  <si>
    <t>2025-05-08T12:30:18.644Z</t>
  </si>
  <si>
    <t>681ca3d9d63812d4652c3d3a</t>
  </si>
  <si>
    <t>0x71e536a482ca4cb3dfc3b0565253b14e5df4db19dfc2b689c6c4673a4b5e83ba_Deposit</t>
  </si>
  <si>
    <t>2025-05-08T12:30:18.638Z</t>
  </si>
  <si>
    <t>681ca44dd63812d4652c6162</t>
  </si>
  <si>
    <t>0xa27428b43d9234129d22f3a7ae8cea8e7e295a887574c512c4c93c0f3a9342f1_Deposit</t>
  </si>
  <si>
    <t>1861</t>
  </si>
  <si>
    <t>681ca4c5d63812d4652c819a</t>
  </si>
  <si>
    <t>0x2100129768a11586b1da7e6593b25895449dc07bdbf363009c87ebe9fdae822d_Repay</t>
  </si>
  <si>
    <t>1566529</t>
  </si>
  <si>
    <t>2025-05-08T12:34:15.404Z</t>
  </si>
  <si>
    <t>681ca623d63812d4652d0f5e</t>
  </si>
  <si>
    <t>0x34a010f1b0f12d72e591579f58133f57bc72554139d122a700e0d90b0f05ae6c_Repay</t>
  </si>
  <si>
    <t>3625612</t>
  </si>
  <si>
    <t>681ca7edd63812d4652da1db</t>
  </si>
  <si>
    <t>0x53db2066ff3075c127c1080ea943969c8382d8f838090185eff55a5353fd2bc2_Repay</t>
  </si>
  <si>
    <t>4102728</t>
  </si>
  <si>
    <t>681ca7edd63812d4652da162</t>
  </si>
  <si>
    <t>0xe64b911c0c4abe14129121c1d9e33f03af3775f5d4056851d277d73356552f90_Deposit</t>
  </si>
  <si>
    <t>1.349932262454060876139540267442867</t>
  </si>
  <si>
    <t>2025-05-08T12:47:42.819Z</t>
  </si>
  <si>
    <t>681ca7eed63812d4652db565</t>
  </si>
  <si>
    <t>0x710290a31c71a9e352eb07954d17e336a93c5b02ef3d9c2be329d254f0aff6e7_Repay</t>
  </si>
  <si>
    <t>388049</t>
  </si>
  <si>
    <t>2025-05-08T12:47:43.014Z</t>
  </si>
  <si>
    <t>681ca7eed63812d4652db511</t>
  </si>
  <si>
    <t>0x67e1dc902b8d33abb6078a8b89f284f18afdd1481197fdaf198b7e42573290ed_Deposit</t>
  </si>
  <si>
    <t>681ca85dd63812d4652dbef1</t>
  </si>
  <si>
    <t>0xc82194847fadeb5b9065c2fd8d77d4cc4ca4deaa77dd5f314029c5730d543a1b_Repay</t>
  </si>
  <si>
    <t>296845</t>
  </si>
  <si>
    <t>681ca85fd63812d4652dd8d2</t>
  </si>
  <si>
    <t>0x53528caa66cd02d1bba3f127e0bc8b5aa08fdcd1a02f67ee0a90fbe59c297562_Deposit</t>
  </si>
  <si>
    <t>2025-05-08T12:49:36.755Z</t>
  </si>
  <si>
    <t>681ca85fd63812d4652dd863</t>
  </si>
  <si>
    <t>0x400248420d0cf8f8d2ddc57a678706e30ed7b5d0fdf970821348b31a85c35553_Repay</t>
  </si>
  <si>
    <t>3526921</t>
  </si>
  <si>
    <t>2025-05-08T12:49:36.752Z</t>
  </si>
  <si>
    <t>681ca85fd63812d4652dd906</t>
  </si>
  <si>
    <t>0x813e3ef024e29ec69aa171319a8827a43d07ccafdcfd11db6edad3b611b78eb2_Deposit</t>
  </si>
  <si>
    <t>31593517032508155</t>
  </si>
  <si>
    <t>2025-05-08T12:49:36.756Z</t>
  </si>
  <si>
    <t>681ca860d63812d4652ddf2a</t>
  </si>
  <si>
    <t>0x45418cbaf62cdeccbc4c34a2ecf7a0d4a15998f71f90d9bac5bb5acc05e4029b_Deposit</t>
  </si>
  <si>
    <t>28294397255214894</t>
  </si>
  <si>
    <t>2175.029140760000905992394898297044</t>
  </si>
  <si>
    <t>2025-05-08T12:49:36.814Z</t>
  </si>
  <si>
    <t>681ca85fd63812d4652dde18</t>
  </si>
  <si>
    <t>0x395554fd5b3882db8caa7541e280812788771da24f658734c64ff69773df77f0_Deposit</t>
  </si>
  <si>
    <t>30181024016774797</t>
  </si>
  <si>
    <t>2025-05-08T12:49:36.794Z</t>
  </si>
  <si>
    <t>681ca860d63812d4652de131</t>
  </si>
  <si>
    <t>0x08787ebf34c6cbb61af645929c803163894c5ff2f883ac26d3863f7da1d5181c_Deposit</t>
  </si>
  <si>
    <t>1.309395268259654974875921552976367</t>
  </si>
  <si>
    <t>2025-05-08T12:49:36.848Z</t>
  </si>
  <si>
    <t>681ca860d63812d4652de106</t>
  </si>
  <si>
    <t>0x2b448d5c5baaadd9a11b13b3e66a6dcd319096ea3f3b52e12dd3c79779966fcc_Repay</t>
  </si>
  <si>
    <t>201037</t>
  </si>
  <si>
    <t>0.999787617489225244023396796676846</t>
  </si>
  <si>
    <t>2025-05-08T12:49:36.847Z</t>
  </si>
  <si>
    <t>681ca860d63812d4652de5de</t>
  </si>
  <si>
    <t>0xb6fa2a9414d8c0ac6d6c296955305405b8350dce3464803b41201c978115d047_Deposit</t>
  </si>
  <si>
    <t>60284154377457969</t>
  </si>
  <si>
    <t>2149.06955177000313555230440950021</t>
  </si>
  <si>
    <t>2025-05-08T12:49:36.910Z</t>
  </si>
  <si>
    <t>681ca941d63812d4652e17d1</t>
  </si>
  <si>
    <t>0x454d482383db5cc1074e1ed8d5df3ce7895336f417042c3a2bda996e05498645_Borrow</t>
  </si>
  <si>
    <t>2025-05-08T12:53:23.568Z</t>
  </si>
  <si>
    <t>681ca941d63812d4652e1d94</t>
  </si>
  <si>
    <t>0x25c0df39873720e5154ce6d27723fa59ed045725f491d83ce7fe37e1e092315c_Deposit</t>
  </si>
  <si>
    <t>1.373277350022464340584446552961203</t>
  </si>
  <si>
    <t>681ca941d63812d4652e1e1d</t>
  </si>
  <si>
    <t>0x632282cfd58fe3fdd1696a8e2fd18f303f341485b269d7fbac5c3209eaabdd77_Repay</t>
  </si>
  <si>
    <t>2069104</t>
  </si>
  <si>
    <t>0.9948781245012477865261123310785757</t>
  </si>
  <si>
    <t>2025-05-08T12:53:23.610Z</t>
  </si>
  <si>
    <t>681ca941d63812d4652e1fbf</t>
  </si>
  <si>
    <t>0xb4825e3e07084e323b1e4cfb61f00af2347e23a810371cc169420cad2b2743ce_Borrow</t>
  </si>
  <si>
    <t>1.001026384226184695351493811272542</t>
  </si>
  <si>
    <t>2025-05-08T12:53:23.621Z</t>
  </si>
  <si>
    <t>681ca942d63812d4652e234c</t>
  </si>
  <si>
    <t>0x250c9137161127aeb4a1e0bb6df185cc528c2bbb124a99c4c52788513f7e147f_RedeemUnderlying</t>
  </si>
  <si>
    <t>681ca942d63812d4652e23c2</t>
  </si>
  <si>
    <t>0x6fe31f870dddb5187c02b08513c9cddca6a3730be65b081c1455d81e50d6704a_Repay</t>
  </si>
  <si>
    <t>44479696</t>
  </si>
  <si>
    <t>1.006863777200000657059163725176429</t>
  </si>
  <si>
    <t>2025-05-08T12:53:23.648Z</t>
  </si>
  <si>
    <t>681ca942d63812d4652e241b</t>
  </si>
  <si>
    <t>0x6735d0eba67064d0fe0e101ce3f1ca86ea7664f6849a681014a770dc9f456de6_RedeemUnderlying</t>
  </si>
  <si>
    <t>2025-05-08T12:53:23.650Z</t>
  </si>
  <si>
    <t>681ca942d63812d4652e2449</t>
  </si>
  <si>
    <t>0xc1ceb72dc50b213a27a677dbd893ab74d616dbb7992bddd58386b8181a3fb768_Repay</t>
  </si>
  <si>
    <t>44389309</t>
  </si>
  <si>
    <t>2025-05-08T12:53:23.652Z</t>
  </si>
  <si>
    <t>681ca942d63812d4652e248f</t>
  </si>
  <si>
    <t>0x849b227f3413a6732fe3c6d2feeecfed9c7215b25670df3fbfab452a7aa7dfa2_Repay</t>
  </si>
  <si>
    <t>42172374</t>
  </si>
  <si>
    <t>681ca942d63812d4652e246a</t>
  </si>
  <si>
    <t>0x0cf8055a4d1764d9771fdb859460d21006a3ab44603cc46ea99ae8b1e9b5d9d2_RedeemUnderlying</t>
  </si>
  <si>
    <t>681ca942d63812d4652e24d1</t>
  </si>
  <si>
    <t>0xa1e1b48db44388b0b7cab7a14e41d3351e26730648630f70339f693c7b90c8c1_RedeemUnderlying</t>
  </si>
  <si>
    <t>45600</t>
  </si>
  <si>
    <t>35971.51022700002347428814393567532</t>
  </si>
  <si>
    <t>681ca942d63812d4652e25b1</t>
  </si>
  <si>
    <t>0xb97f42372541f87bffb57160ed32d76d3aba678f4e40fff7f2cdadf860afadbc_Repay</t>
  </si>
  <si>
    <t>16606488</t>
  </si>
  <si>
    <t>2025-05-08T12:53:23.660Z</t>
  </si>
  <si>
    <t>681ca942d63812d4652e285a</t>
  </si>
  <si>
    <t>0x9ba8dc5d02563ce7b2ce08c903068769b6a7fbccd015b1d9cd5ccdb386af6283_Deposit</t>
  </si>
  <si>
    <t>1.383146747956696989346952674469447</t>
  </si>
  <si>
    <t>681ca942d63812d4652e2fc4</t>
  </si>
  <si>
    <t>0xdfd14c1b98d49099697e239a7472ee80d3a7b2cdf74d889a3ca9939427ec4e0f_Deposit</t>
  </si>
  <si>
    <t>2025-05-08T12:53:23.796Z</t>
  </si>
  <si>
    <t>681ca943d63812d4652e3655</t>
  </si>
  <si>
    <t>0x957a08d95592adae439eadfa5024f20570c89ac665066b2d15a607d1c863e5b7_Borrow</t>
  </si>
  <si>
    <t>681ca9bed63812d4652e383b</t>
  </si>
  <si>
    <t>0x45ce5eaf80c83c481a6598a8bb4d6c653eff1bdedde4a1172f592c8eaae84ffb_Borrow</t>
  </si>
  <si>
    <t>2025-05-08T12:55:29.571Z</t>
  </si>
  <si>
    <t>681ca9bfd63812d4652e3baf</t>
  </si>
  <si>
    <t>0xd2617b8ed45ccd3e06ce728dac16a8917c26f3b391c13a8d82518644028179e6_Repay</t>
  </si>
  <si>
    <t>28401524</t>
  </si>
  <si>
    <t>2025-05-08T12:55:29.618Z</t>
  </si>
  <si>
    <t>681ca9bfd63812d4652e3fa2</t>
  </si>
  <si>
    <t>0x72680716a3d558e316aa13972f7448ec9bc3abda297375bc2ae80ff9c1c14479_Deposit</t>
  </si>
  <si>
    <t>2025-05-08T12:55:29.654Z</t>
  </si>
  <si>
    <t>681ca9bfd63812d4652e444a</t>
  </si>
  <si>
    <t>0xb95d269069068cc8bd6f800c53d5d8dffbfb9f1b226aa6e572f4468508947bbb_Deposit</t>
  </si>
  <si>
    <t>1.377117944010398329089317527406809</t>
  </si>
  <si>
    <t>2025-05-08T12:55:29.772Z</t>
  </si>
  <si>
    <t>681ca9c0d63812d4652e4e28</t>
  </si>
  <si>
    <t>0xe953d65ac50f1759db9e87e58f725acb869edc49078a98cfe55973411c6c4a46_Deposit</t>
  </si>
  <si>
    <t>1.369679627018792309283280755956936</t>
  </si>
  <si>
    <t>681ca9c1d63812d4652e59f4</t>
  </si>
  <si>
    <t>0x6321cab26b49760be9c54d5adac1eb620172bad6ed3275f8f5ebcdca98d84378_Deposit</t>
  </si>
  <si>
    <t>681caa31d63812d4652e657e</t>
  </si>
  <si>
    <t>0x99e6a13baa42b557c481d0a666105ffd394f8f6d0f5998025e21c2b0df987039_Deposit</t>
  </si>
  <si>
    <t>2025-05-08T12:57:24.207Z</t>
  </si>
  <si>
    <t>681caa31d63812d4652e658d</t>
  </si>
  <si>
    <t>0x176bda3c09dfce49f2bf59fe0b93c68f21a9d34eb62d9513f960d766d10ed49a_Deposit</t>
  </si>
  <si>
    <t>465353</t>
  </si>
  <si>
    <t>681caaa3d63812d4652e9e1f</t>
  </si>
  <si>
    <t>0xdf1c2d73d52754f8b09f2d22bde854eddbf4c8c35506230ca764a182c03e0062_Borrow</t>
  </si>
  <si>
    <t>1.002071939622397133362597611006881</t>
  </si>
  <si>
    <t>681caaa3d63812d4652e9edf</t>
  </si>
  <si>
    <t>0x180e46a88975f198977b27851185ba3a435575a0c405b9fa062053c74ed1e2d7_Deposit</t>
  </si>
  <si>
    <t>681caaa4d63812d4652ea581</t>
  </si>
  <si>
    <t>0x3ca9b7d8ec113b64121dff966aa71430a3f04019e939c70bd261793d44fddfa1_RedeemUnderlying</t>
  </si>
  <si>
    <t>681caaa4d63812d4652ea639</t>
  </si>
  <si>
    <t>0xe259d41d08efdb6f3155542abd7e360fa2c016addf537ba9c043ec63235c67f1_Deposit</t>
  </si>
  <si>
    <t>146332434641358</t>
  </si>
  <si>
    <t>2025-05-08T12:59:17.135Z</t>
  </si>
  <si>
    <t>681caaa4d63812d4652ea6da</t>
  </si>
  <si>
    <t>0x1fd5599210efe7825a72c7d31f94565cfd189a37cb5adf1a3daf20339806d20b_Deposit</t>
  </si>
  <si>
    <t>2025-05-08T12:59:17.140Z</t>
  </si>
  <si>
    <t>681cab15d63812d4652eb4c0</t>
  </si>
  <si>
    <t>0x15d29810b652add731fc0f2a9e89e490fe38f815a29e08d57f9105e1c271c343_Deposit</t>
  </si>
  <si>
    <t>2025-05-08T13:01:12.118Z</t>
  </si>
  <si>
    <t>681cab15d63812d4652eb61b</t>
  </si>
  <si>
    <t>0x41ac2df75ee4616f6aebb10beab019cfa0100eb8d8a684ae1cc211d9adbf53cb_Deposit</t>
  </si>
  <si>
    <t>681cab15d63812d4652eb682</t>
  </si>
  <si>
    <t>0x4a92199a2010350f2afd6ac215d44adfc5d4f477feecbdd4e7d6b1960e2cbed2_Deposit</t>
  </si>
  <si>
    <t>120827874264787</t>
  </si>
  <si>
    <t>2254.200000000004433109720000008718</t>
  </si>
  <si>
    <t>2025-05-08T13:01:12.131Z</t>
  </si>
  <si>
    <t>681cab16d63812d4652ebd15</t>
  </si>
  <si>
    <t>0xe870314740cee0da0680ec875035768f503e2da0886f537da98dda4dc1d93e6b_Repay</t>
  </si>
  <si>
    <t>161739595</t>
  </si>
  <si>
    <t>2025-05-08T13:01:12.259Z</t>
  </si>
  <si>
    <t>681cab16d63812d4652ebda4</t>
  </si>
  <si>
    <t>0xd80c70c98d7a18840e97601e48f116a7f8b9659d969f0366898e6b566e8a9435_RedeemUnderlying</t>
  </si>
  <si>
    <t>35999.79803253484391519230864244178</t>
  </si>
  <si>
    <t>2025-05-08T13:01:12.265Z</t>
  </si>
  <si>
    <t>681cab16d63812d4652ebe31</t>
  </si>
  <si>
    <t>0x7a3989519ea1b41cf6d91b18fff91fb540695608730ecbc94e5df6cfa5c12855_RedeemUnderlying</t>
  </si>
  <si>
    <t>681cab16d63812d4652ebe0c</t>
  </si>
  <si>
    <t>0x867a3196407b5161f3f9b8eeb106f797d185e2e2184833ba5dd8065f18b8c831_Repay</t>
  </si>
  <si>
    <t>180462241</t>
  </si>
  <si>
    <t>2025-05-08T13:01:12.270Z</t>
  </si>
  <si>
    <t>681cab16d63812d4652ebece</t>
  </si>
  <si>
    <t>0xef3278c1d51cef76f2c820c0a747e300a05a74b75b58f243c0dc05b3d68d20e2_RedeemUnderlying</t>
  </si>
  <si>
    <t>765300</t>
  </si>
  <si>
    <t>681cab16d63812d4652ebe98</t>
  </si>
  <si>
    <t>0x04e7dbaead69471811c94fee863a16dc14fd977a2f154a259248be3e9da09341_Repay</t>
  </si>
  <si>
    <t>2025-05-08T13:01:12.277Z</t>
  </si>
  <si>
    <t>681cab16d63812d4652ebf2a</t>
  </si>
  <si>
    <t>0xdb1f0706897896f3007b87a134c9b76aab85bbc3931964365f5fedeb8bfadc03_Repay</t>
  </si>
  <si>
    <t>276713000</t>
  </si>
  <si>
    <t>2025-05-08T13:01:12.287Z</t>
  </si>
  <si>
    <t>681cab16d63812d4652ebf3d</t>
  </si>
  <si>
    <t>0x6e2d3d40d88e22c3ffe5da974fbd13554ae105d91802f84a3fd8a93562debf7b_RedeemUnderlying</t>
  </si>
  <si>
    <t>681cab16d63812d4652ebf87</t>
  </si>
  <si>
    <t>0xcef2663a024a3569977120928abba7c2ed3b3eb31ba3531d92312522a45b2d5b_Repay</t>
  </si>
  <si>
    <t>211354196</t>
  </si>
  <si>
    <t>2025-05-08T13:01:12.291Z</t>
  </si>
  <si>
    <t>681cab16d63812d4652ebf9a</t>
  </si>
  <si>
    <t>0x230ce2319a6e961897d0b6f6c1ab11cf1eaff8f63047bdb214ecf31166763b84_RedeemUnderlying</t>
  </si>
  <si>
    <t>174480000000000000</t>
  </si>
  <si>
    <t>2025-05-08T13:01:12.292Z</t>
  </si>
  <si>
    <t>681cab89d63812d4652edb78</t>
  </si>
  <si>
    <t>0x21dc96e62d5ac4263b3a0309cca60b45f5248c68363c775a239b365dc9c4a0b2_RedeemUnderlying</t>
  </si>
  <si>
    <t>2025-05-08T13:03:08.282Z</t>
  </si>
  <si>
    <t>681cad46d63812d4652f9b68</t>
  </si>
  <si>
    <t>0xc447d30956561426980ac9298d2f6ad72c4fe9a69c7af98c67e305ee4e0d0858_Deposit</t>
  </si>
  <si>
    <t>1.322683323371658663834395914395939</t>
  </si>
  <si>
    <t>2025-05-08T13:10:30.745Z</t>
  </si>
  <si>
    <t>681cadb5d63812d4652fa483</t>
  </si>
  <si>
    <t>0x66af7656408407e3b4aa42fc770c06afd430a895c77323d54dbb922d72e9a9b1_Deposit</t>
  </si>
  <si>
    <t>1.335204783950573227883243447908058</t>
  </si>
  <si>
    <t>2025-05-08T13:12:23.535Z</t>
  </si>
  <si>
    <t>681cadb5d63812d4652fac32</t>
  </si>
  <si>
    <t>0x9f9795e66f71a33ca93c407a7bb938b1859c49eff95ca9ea0968e468adee8b73_Borrow</t>
  </si>
  <si>
    <t>325000000</t>
  </si>
  <si>
    <t>2025-05-08T13:12:23.675Z</t>
  </si>
  <si>
    <t>681cadb5d63812d4652fabce</t>
  </si>
  <si>
    <t>0x5f72836f54a4650c4de936bbe5051107094b1a58553d6c0853a1a1af1ef911c3_Deposit</t>
  </si>
  <si>
    <t>263660000000000000</t>
  </si>
  <si>
    <t>2119.010000000000132099083400000008</t>
  </si>
  <si>
    <t>2025-05-08T13:12:23.672Z</t>
  </si>
  <si>
    <t>681cadb5d63812d4652fac28</t>
  </si>
  <si>
    <t>0xe0888ce0088fe3b921b9e7f4b9ef2e84d4ba872575d59a4d945d773d4552846d_Deposit</t>
  </si>
  <si>
    <t>189032000000000000</t>
  </si>
  <si>
    <t>681cadb5d63812d4652fabe1</t>
  </si>
  <si>
    <t>0xadda9e7d2210261f228dcb98c976872f18af81b22a356189b57d523926b5ffca_Borrow</t>
  </si>
  <si>
    <t>681cadb5d63812d4652fac63</t>
  </si>
  <si>
    <t>0xbb9e5e9ba24e41914b36c957527c5ba49c2109c94025e42278dffa24bf4ec3cf_Deposit</t>
  </si>
  <si>
    <t>681cadb5d63812d4652facd0</t>
  </si>
  <si>
    <t>0x01ec0b0d5fd582b27d14c54b1fe62894e09d6c46652a1361b9733cc7673c778a_Borrow</t>
  </si>
  <si>
    <t>681cadb5d63812d4652fac99</t>
  </si>
  <si>
    <t>0xe2388756509f238bb2806b0361de292f7732a210fe5e1d3d8ed009164971f813_Deposit</t>
  </si>
  <si>
    <t>94278241997894431</t>
  </si>
  <si>
    <t>2114.060625880002981855200578019062</t>
  </si>
  <si>
    <t>681cadb5d63812d4652fad10</t>
  </si>
  <si>
    <t>0x1ea74df1d0ae195b660ac08a1544ff37e4ffed9ffdd3e6de89606ba7892c66d0_Deposit</t>
  </si>
  <si>
    <t>71046539900088422</t>
  </si>
  <si>
    <t>681cadb5d63812d4652fad57</t>
  </si>
  <si>
    <t>0xc15dab613ab989214a089e9bd1b9a4211ba399893f56cbfb4d71b66f442c61f5_Deposit</t>
  </si>
  <si>
    <t>2025-05-08T13:12:23.684Z</t>
  </si>
  <si>
    <t>681cadb5d63812d4652fad2f</t>
  </si>
  <si>
    <t>0xe27929b8e88dc3059fcadddd9289979f9186fa5478a0db138c652d8bf1ed772f_Borrow</t>
  </si>
  <si>
    <t>681cadb5d63812d4652fac72</t>
  </si>
  <si>
    <t>0x7cc7aed7194e95070d873f90a63b87923deadfb0c36a183d36403f47ee95466d_Borrow</t>
  </si>
  <si>
    <t>681cadb6d63812d4652fb206</t>
  </si>
  <si>
    <t>0xd6522078291e819ad13c7aab67ef85c1e5b7456602b54388f44d6ff3bf88d13a_Deposit</t>
  </si>
  <si>
    <t>1.357040504262313054510232923930983</t>
  </si>
  <si>
    <t>2025-05-08T13:12:23.715Z</t>
  </si>
  <si>
    <t>681cae2bd63812d4652fc763</t>
  </si>
  <si>
    <t>0x0522a699535096fa9e23ea2f2e6079b91003c6fa7a8047e24aae5c6e512a31a9_Borrow</t>
  </si>
  <si>
    <t>97075569</t>
  </si>
  <si>
    <t>681cae2bd63812d4652fc7d6</t>
  </si>
  <si>
    <t>0xe6a7d0c2949d4b7833c2c0c0e0e25048f488d04921ec4e0bcb2f44f210f7395e_Deposit</t>
  </si>
  <si>
    <t>1.38547586265084431105839937591967</t>
  </si>
  <si>
    <t>2025-05-08T13:14:21.690Z</t>
  </si>
  <si>
    <t>681caea2d63812d4652ff8cb</t>
  </si>
  <si>
    <t>0x349e211f1311714f400e4f05501e3c333ae2c99cce0c6665d9099a2866c460d1_Borrow</t>
  </si>
  <si>
    <t>89262769</t>
  </si>
  <si>
    <t>2025-05-08T13:16:20.862Z</t>
  </si>
  <si>
    <t>681caea2d63812d4652ffd63</t>
  </si>
  <si>
    <t>0xe27ebde2b4c8dff1461733438b457e357996729daa3955c317554eef23529321_Repay</t>
  </si>
  <si>
    <t>115790000</t>
  </si>
  <si>
    <t>2025-05-08T13:16:20.892Z</t>
  </si>
  <si>
    <t>681caea3d63812d465300370</t>
  </si>
  <si>
    <t>0xea640c10345821cf0c36eb15849c8c3b1a2800adfb58c2ba40144a314e7052c2_Borrow</t>
  </si>
  <si>
    <t>681caea3d63812d4653004a1</t>
  </si>
  <si>
    <t>0xd3ca0975c3e1777767c877c3127753b656e2618122784f59fac648b8a0d24e00_Repay</t>
  </si>
  <si>
    <t>681caea3d63812d4653006d4</t>
  </si>
  <si>
    <t>0xba94733ae9b9d7720fec9c166e8f92221c81fc9eab7226060613d153a38e4fe3_Deposit</t>
  </si>
  <si>
    <t>150274388</t>
  </si>
  <si>
    <t>2025-05-08T13:16:20.967Z</t>
  </si>
  <si>
    <t>681caea3d63812d465300e41</t>
  </si>
  <si>
    <t>0x92fe7dcd10e8a76a54294057942e63b51681218cde6b8e00dfd4a2714bc14608_RedeemUnderlying</t>
  </si>
  <si>
    <t>681caea4d63812d465300f9b</t>
  </si>
  <si>
    <t>0xbe98c6952c564265996490581b3b72e15ecf1e16e21db2e7ecdc0c7e9fd649cb_Deposit</t>
  </si>
  <si>
    <t>49665936280589499406</t>
  </si>
  <si>
    <t>2025-05-08T13:16:21.097Z</t>
  </si>
  <si>
    <t>681caea4d63812d4653010b3</t>
  </si>
  <si>
    <t>0xcf432ab122570518ccffb063a3a6056149acc7e0bba2e3c2fc2016e86f682864_Deposit</t>
  </si>
  <si>
    <t>416928787947778516</t>
  </si>
  <si>
    <t>2025-05-08T13:16:21.103Z</t>
  </si>
  <si>
    <t>681caea4d63812d46530133d</t>
  </si>
  <si>
    <t>0x3724e9571955c378add1341360efbe3b83362353d76904494573ad4ab2424ec3_Repay</t>
  </si>
  <si>
    <t>1.00010600288969523427118369543683</t>
  </si>
  <si>
    <t>2025-05-08T13:16:21.119Z</t>
  </si>
  <si>
    <t>681caea4d63812d465301459</t>
  </si>
  <si>
    <t>0x8849df47add50b101b31ee488db54c6ebeed022a714bdc1730c194fd759ad455_Deposit</t>
  </si>
  <si>
    <t>63947121086446791</t>
  </si>
  <si>
    <t>2025-05-08T13:16:21.126Z</t>
  </si>
  <si>
    <t>681caea4d63812d4653014eb</t>
  </si>
  <si>
    <t>0x60d590fac4a46488a9e11fdb6b28cb92e972ca0e8995ed6eed62110a5b5b6ce9_Deposit</t>
  </si>
  <si>
    <t>22957572349677534</t>
  </si>
  <si>
    <t>2025-05-08T13:16:21.131Z</t>
  </si>
  <si>
    <t>681caea4d63812d465301475</t>
  </si>
  <si>
    <t>0x569a66a23ac75bb09c423d3f16a1bf4bf0021759a93686433395013e432d1c62_RedeemUnderlying</t>
  </si>
  <si>
    <t>50082938306802836822</t>
  </si>
  <si>
    <t>2025-05-08T13:16:21.128Z</t>
  </si>
  <si>
    <t>681caea4d63812d465301619</t>
  </si>
  <si>
    <t>0xf1db5bef6c724a1ee0acba8514031b1f9c9f90ac37e1a94d78f1483d0188c3c8_RedeemUnderlying</t>
  </si>
  <si>
    <t>274674</t>
  </si>
  <si>
    <t>1.00125784291044017033895048997095</t>
  </si>
  <si>
    <t>2025-05-08T13:16:21.139Z</t>
  </si>
  <si>
    <t>681caf17d63812d465302288</t>
  </si>
  <si>
    <t>0xc778022898d4e5b794ee0eb6bc9a048b68bd5afd47c9f3a350e6e92eeb1c8843_Deposit</t>
  </si>
  <si>
    <t>30710052147667704</t>
  </si>
  <si>
    <t>2122.84128686000120690622916328336</t>
  </si>
  <si>
    <t>2025-05-08T13:18:17.515Z</t>
  </si>
  <si>
    <t>681caf17d63812d46530219c</t>
  </si>
  <si>
    <t>0xbc8fe7e5cee58e18492973bd95f7625fb08c018a1a40fe07378d404a90379fdf_Repay</t>
  </si>
  <si>
    <t>717139</t>
  </si>
  <si>
    <t>0.999700501880193494574592028421639</t>
  </si>
  <si>
    <t>2025-05-08T13:18:17.502Z</t>
  </si>
  <si>
    <t>681caf17d63812d4653023a3</t>
  </si>
  <si>
    <t>0x28c90ee9332ad4e2f55fc7cfc4b5e7c868baa989e65f5bba203d3c205165a2cc_Deposit</t>
  </si>
  <si>
    <t>379233</t>
  </si>
  <si>
    <t>34109.59877748762579978094600517518</t>
  </si>
  <si>
    <t>681caf17d63812d465302405</t>
  </si>
  <si>
    <t>0x33cc87f5e0a92976f6d526cdba29d3df24efc2bf586bfcc4d56056c15b3756d4_Deposit</t>
  </si>
  <si>
    <t>379590</t>
  </si>
  <si>
    <t>34026.0017566631558105411958175907</t>
  </si>
  <si>
    <t>681caf17d63812d46530251d</t>
  </si>
  <si>
    <t>0x9837c71813376b29c7480a66696ccaf629053db54f34bcfdd7a578313a5a14e2_Borrow</t>
  </si>
  <si>
    <t>0.9953389936483135213190132803205725</t>
  </si>
  <si>
    <t>2025-05-08T13:18:17.557Z</t>
  </si>
  <si>
    <t>681caf17d63812d465302483</t>
  </si>
  <si>
    <t>0xb52278d1d66d30c98adf4657204f7d2bf5e421eec6ffa75e17a7f7ae244a8c43_Deposit</t>
  </si>
  <si>
    <t>380566</t>
  </si>
  <si>
    <t>2025-05-08T13:18:17.544Z</t>
  </si>
  <si>
    <t>681caf17d63812d465302565</t>
  </si>
  <si>
    <t>0x33cc8c7999bf34e751636c96c1bc4233cb665a4432071acabfbadd79500c73cb_Deposit</t>
  </si>
  <si>
    <t>71082089838205779</t>
  </si>
  <si>
    <t>2099.890000000002631498152400003298</t>
  </si>
  <si>
    <t>2025-05-08T13:18:17.562Z</t>
  </si>
  <si>
    <t>681caf17d63812d46530256f</t>
  </si>
  <si>
    <t>0x0786fb2235251b0472f40e6376c044e8f32be1bce412b6c9f68f8432594ed38c_Borrow</t>
  </si>
  <si>
    <t>681caf17d63812d465302620</t>
  </si>
  <si>
    <t>0x46f7d13acc50e9925de8409ec9b7b615267d244cfe77f5169580c7e77da52852_Borrow</t>
  </si>
  <si>
    <t>2025-05-08T13:18:17.598Z</t>
  </si>
  <si>
    <t>681caf17d63812d4653026b1</t>
  </si>
  <si>
    <t>0x2fd68c006b2640a92f46a9e20090723e420cf69873583a72db3c0a902f1ddcd1_Deposit</t>
  </si>
  <si>
    <t>47578723428739587</t>
  </si>
  <si>
    <t>2025-05-08T13:18:17.607Z</t>
  </si>
  <si>
    <t>681caf17d63812d4653025a8</t>
  </si>
  <si>
    <t>0x90631a28b8af88d3c5bd8ba3ceca6dc9185df73b5673112527c0db96aa201b53_Deposit</t>
  </si>
  <si>
    <t>47432249372257104</t>
  </si>
  <si>
    <t>2025-05-08T13:18:17.581Z</t>
  </si>
  <si>
    <t>681caf17d63812d465302723</t>
  </si>
  <si>
    <t>0xf7c67a1b49537ecbaad7e39c5e1d6d160ccde9b5f98559bd590b28da239b1c56_RedeemUnderlying</t>
  </si>
  <si>
    <t>33942.02806737189803810035488127415</t>
  </si>
  <si>
    <t>2025-05-08T13:18:17.610Z</t>
  </si>
  <si>
    <t>681caf17d63812d465302797</t>
  </si>
  <si>
    <t>0xa6fdcc6e3b5e272f72c1179bec5e345d638d9106af0c355c61180d659bca5098_Deposit</t>
  </si>
  <si>
    <t>1.303715641100826154759220335381989</t>
  </si>
  <si>
    <t>2025-05-08T13:18:17.614Z</t>
  </si>
  <si>
    <t>681caf17d63812d46530276b</t>
  </si>
  <si>
    <t>0x073f79abb29079232b036d537103db14634a0987d7f0d2322d624a22f22c8247_Repay</t>
  </si>
  <si>
    <t>67566586</t>
  </si>
  <si>
    <t>1.003077998451347152802896324186193</t>
  </si>
  <si>
    <t>2025-05-08T13:18:17.613Z</t>
  </si>
  <si>
    <t>681caf17d63812d4653028b0</t>
  </si>
  <si>
    <t>0x29e8f8e1c36fa32a68f81938849ddbf2ef83b829e09368b719ccb2d3ef6b1db2_Repay</t>
  </si>
  <si>
    <t>365945</t>
  </si>
  <si>
    <t>1.003484397383840210010353063764777</t>
  </si>
  <si>
    <t>2025-05-08T13:18:17.623Z</t>
  </si>
  <si>
    <t>681caf18d63812d465302e76</t>
  </si>
  <si>
    <t>0xc15a449f9a790b8c08de1ca62ec8dd4d03a0871f2f47569382903edabac08d71_Repay</t>
  </si>
  <si>
    <t>81088309</t>
  </si>
  <si>
    <t>0.9972030261658242537014118759279141</t>
  </si>
  <si>
    <t>2025-05-08T13:18:17.670Z</t>
  </si>
  <si>
    <t>681caf17d63812d465302d54</t>
  </si>
  <si>
    <t>0xe86a0177f89573e59e8c2cbc2463dc782110f5abf85287f2ef03aae87ac57a8d_RedeemUnderlying</t>
  </si>
  <si>
    <t>34328.8281163755963221439717285371</t>
  </si>
  <si>
    <t>2025-05-08T13:18:17.663Z</t>
  </si>
  <si>
    <t>681caf18d63812d465302e38</t>
  </si>
  <si>
    <t>0x24624b039a60926eb87b051ffc5972edf20d19fc4000a3d7662c75d50e3fe548_RedeemUnderlying</t>
  </si>
  <si>
    <t>239500</t>
  </si>
  <si>
    <t>33892.10617801127732965326447164293</t>
  </si>
  <si>
    <t>2025-05-08T13:18:17.669Z</t>
  </si>
  <si>
    <t>681caf18d63812d465302df5</t>
  </si>
  <si>
    <t>0x2d19872b303be7a460d807297166d5999fbb99f2e01670fbaa0ce989dde6ffe8_Repay</t>
  </si>
  <si>
    <t>67724088</t>
  </si>
  <si>
    <t>2025-05-08T13:18:17.667Z</t>
  </si>
  <si>
    <t>681caf18d63812d46530308c</t>
  </si>
  <si>
    <t>0x66f11abae8dbec95cd82541e4bc70306f38736b41eadc4fd71971418a46ab7c8_Repay</t>
  </si>
  <si>
    <t>169248841</t>
  </si>
  <si>
    <t>0.9980131404583065851307646396073117</t>
  </si>
  <si>
    <t>2025-05-08T13:18:17.683Z</t>
  </si>
  <si>
    <t>681caf18d63812d465303042</t>
  </si>
  <si>
    <t>0x5e0c3011ce705026a300d0304dd818e7cfcef163f29924ecc6593b0b59c789d2_RedeemUnderlying</t>
  </si>
  <si>
    <t>499973</t>
  </si>
  <si>
    <t>33919.63966807969789968486046478254</t>
  </si>
  <si>
    <t>2025-05-08T13:18:17.681Z</t>
  </si>
  <si>
    <t>681cb07fd63812d46530b70d</t>
  </si>
  <si>
    <t>0x185dee77b0cc116c0c4707df21c3fccaad8b016c34d3fc87d543929982fee860_Deposit</t>
  </si>
  <si>
    <t>1.278639507039415092484558306785782</t>
  </si>
  <si>
    <t>681cb0f5d63812d46530d51a</t>
  </si>
  <si>
    <t>0x3a9825247032025c67c8d1c381d57e6ee9afcb40b6c98f8af589442b9ad86b3f_Deposit</t>
  </si>
  <si>
    <t>681cb0f5d63812d46530d543</t>
  </si>
  <si>
    <t>0xfab8d986688c38c4e7611fc19a6e5b1a1305ded57dfc77901bcd5c0d4fa946d5_Repay</t>
  </si>
  <si>
    <t>2670000</t>
  </si>
  <si>
    <t>2025-05-08T13:26:14.763Z</t>
  </si>
  <si>
    <t>681cb0f5d63812d46530d443</t>
  </si>
  <si>
    <t>0xc43c56075eb8346964d9cf6536671805fd9df521ba6d96cc63596849a9fbd8ee_Borrow</t>
  </si>
  <si>
    <t>0.9934962869213064639549941051959521</t>
  </si>
  <si>
    <t>2025-05-08T13:26:14.757Z</t>
  </si>
  <si>
    <t>681cb0f5d63812d46530d58a</t>
  </si>
  <si>
    <t>0x20936a51ebfeab22bbb65c866c694b2e90b0ceb91f477ad35724314ea99c104b_Repay</t>
  </si>
  <si>
    <t>100004839</t>
  </si>
  <si>
    <t>2025-05-08T13:26:14.765Z</t>
  </si>
  <si>
    <t>681cb24ad63812d465311dbc</t>
  </si>
  <si>
    <t>0x744563b1cc7a0e41d40b78724c84d928ec6a4ce5dbacaecce283218975a5f51b_Deposit</t>
  </si>
  <si>
    <t>2025-05-08T13:31:56.413Z</t>
  </si>
  <si>
    <t>681cb24bd63812d465312234</t>
  </si>
  <si>
    <t>0xf9e3d087f86f01abf6ee89b01d5829e5d3a126c10f085f5c8a1e7e97a18df393_RedeemUnderlying</t>
  </si>
  <si>
    <t>2025-05-08T13:31:56.476Z</t>
  </si>
  <si>
    <t>681cb24bd63812d465312474</t>
  </si>
  <si>
    <t>0xd8cc5e48337b9bc51de2bfb4783361816b5a721ef816633084f769dc4c66dd69_Repay</t>
  </si>
  <si>
    <t>27813443</t>
  </si>
  <si>
    <t>0.9983336141619961025885053052939189</t>
  </si>
  <si>
    <t>2025-05-08T13:31:56.493Z</t>
  </si>
  <si>
    <t>681cb24bd63812d465312496</t>
  </si>
  <si>
    <t>0xddc60eb54e2b63c5a605509aea8e7a995e46a18f318bce2eac8b358f51345960_Deposit</t>
  </si>
  <si>
    <t>1.160772598346781281990815550003453</t>
  </si>
  <si>
    <t>2025-05-08T13:31:56.494Z</t>
  </si>
  <si>
    <t>681cb24bd63812d4653123d3</t>
  </si>
  <si>
    <t>0x1d52fb6fae057d23eb09a5bf3599c4f24f1eeda1c7793d5b656eded57e375828_Repay</t>
  </si>
  <si>
    <t>32200689</t>
  </si>
  <si>
    <t>0.9999893201000006776527626589664591</t>
  </si>
  <si>
    <t>2025-05-08T13:31:56.488Z</t>
  </si>
  <si>
    <t>681cb24bd63812d465312408</t>
  </si>
  <si>
    <t>0x9517bb711d6ba8a919a3ffc10e19f555c11a4319ef835fc974f98891f428f90d_RedeemUnderlying</t>
  </si>
  <si>
    <t>1900.538015500002099009128872230423</t>
  </si>
  <si>
    <t>681cb24bd63812d465312918</t>
  </si>
  <si>
    <t>0xf3d207334ea5e2332cb917a64d97f130b4e81a200642ba036b7884c77d6be677_Repay</t>
  </si>
  <si>
    <t>366961</t>
  </si>
  <si>
    <t>2025-05-08T13:31:56.524Z</t>
  </si>
  <si>
    <t>681cb2cad63812d4653151a1</t>
  </si>
  <si>
    <t>0xb47930765fe3bc687e9bdf3481359f914b3657efd65aa8dd62efd6781b3fe2ff_Deposit</t>
  </si>
  <si>
    <t>158700000000000000000</t>
  </si>
  <si>
    <t>1.050813387306119866336771239920531</t>
  </si>
  <si>
    <t>681cb345d63812d465317343</t>
  </si>
  <si>
    <t>0xf0faaabd3e7b618bd418e6be4dfb10877e3748daa01924369c0005c8ed30e6bd_Deposit</t>
  </si>
  <si>
    <t>188994094375577769947</t>
  </si>
  <si>
    <t>1.004198816375740308989299671876697</t>
  </si>
  <si>
    <t>2025-05-08T13:36:06.732Z</t>
  </si>
  <si>
    <t>681cb346d63812d4653184d8</t>
  </si>
  <si>
    <t>0x199d7bcf24cf3f0690936c25241b684ac8d6bae182101f2d4222239417abf96c_RedeemUnderlying</t>
  </si>
  <si>
    <t>188995146791753076051</t>
  </si>
  <si>
    <t>2025-05-08T13:36:06.914Z</t>
  </si>
  <si>
    <t>681cb3bad63812d465318764</t>
  </si>
  <si>
    <t>0xc091369917a0f77eb505202a415163a21a5d19312eb1dd4d6bffe67d13dfa891_Deposit</t>
  </si>
  <si>
    <t>2025-05-08T13:38:05.331Z</t>
  </si>
  <si>
    <t>681cb3bad63812d465318743</t>
  </si>
  <si>
    <t>0x554ab3eceebe17c5e5583c95a69cec8b2cb4a7bd352403db45c6496709ca86f3_Deposit</t>
  </si>
  <si>
    <t>2025-05-08T13:38:05.330Z</t>
  </si>
  <si>
    <t>681cb3bad63812d4653186d4</t>
  </si>
  <si>
    <t>0x3ba97d9cb1b4d9f246395c6e75fe2a11a62bd14ed8b416316d52fc88d246a6c9_Borrow</t>
  </si>
  <si>
    <t>2025-05-08T13:38:05.323Z</t>
  </si>
  <si>
    <t>681cb3bad63812d465318739</t>
  </si>
  <si>
    <t>0xb8533566aa512daaa5f4fd1f34af6c96bb2576e020328e8a86f53aecbd07de4c_Deposit</t>
  </si>
  <si>
    <t>101498131922972930</t>
  </si>
  <si>
    <t>681cb3bad63812d4653186c4</t>
  </si>
  <si>
    <t>0xe6f4d6a743a753b47008bae57e606c43f76d004a6b050f5708f6ca9647d73972_Deposit</t>
  </si>
  <si>
    <t>96098776634995907</t>
  </si>
  <si>
    <t>2025-05-08T13:38:05.322Z</t>
  </si>
  <si>
    <t>681cb3bad63812d4653188de</t>
  </si>
  <si>
    <t>0xf7b80fb6bd66d36e70621659e8581cc344da7f72cfc2cf046e6b8b697662d6be_Deposit</t>
  </si>
  <si>
    <t>793169992513579938</t>
  </si>
  <si>
    <t>1.006357369008163270849909729688143</t>
  </si>
  <si>
    <t>2025-05-08T13:38:05.364Z</t>
  </si>
  <si>
    <t>681cb3bad63812d465318827</t>
  </si>
  <si>
    <t>0x25c13b290f54963b44129800a72426b58ad6b43056eb671248285750909175ed_Deposit</t>
  </si>
  <si>
    <t>118007153944447959</t>
  </si>
  <si>
    <t>2025-05-08T13:38:05.343Z</t>
  </si>
  <si>
    <t>681cb437d63812d46531d6a0</t>
  </si>
  <si>
    <t>0x1b27b9b3afee14013e6763f195720f79f0fcc13b4c279b41b83795141e0adf7b_RedeemUnderlying</t>
  </si>
  <si>
    <t>911196841722765712</t>
  </si>
  <si>
    <t>0.9943922056934001137582417443161048</t>
  </si>
  <si>
    <t>2025-05-08T13:40:08.133Z</t>
  </si>
  <si>
    <t>681cb4a7d63812d46531d75f</t>
  </si>
  <si>
    <t>0xe86a307833d0a14f0eac56c3d75bd802aecea0a90643d1f74f4fe8d342f29441_Repay</t>
  </si>
  <si>
    <t>2616663</t>
  </si>
  <si>
    <t>2025-05-08T13:42:02.954Z</t>
  </si>
  <si>
    <t>681cb6c0d63812d465328f3b</t>
  </si>
  <si>
    <t>0xb708f8e65d7975b4ba3f46c125982ed122308efd81de2a5be3564e85d3e6012b_Repay</t>
  </si>
  <si>
    <t>1958130</t>
  </si>
  <si>
    <t>0.9917304588082378138256716044312154</t>
  </si>
  <si>
    <t>2025-05-08T13:50:57.624Z</t>
  </si>
  <si>
    <t>681cb6c0d63812d465328f6e</t>
  </si>
  <si>
    <t>0x0e76e6ae1d1f55de84995cf5f46ce2daec71559d27fbccb2a16ab641aecc3dd7_RedeemUnderlying</t>
  </si>
  <si>
    <t>67600000000000000</t>
  </si>
  <si>
    <t>1915.225433230001642906290639876491</t>
  </si>
  <si>
    <t>2025-05-08T13:50:57.626Z</t>
  </si>
  <si>
    <t>681cb6c0d63812d465328fb1</t>
  </si>
  <si>
    <t>0x5a45c8e89272799ee1214cd92d135c307cd5f044b8ddf6fcb47e7aa436d58bc6_Repay</t>
  </si>
  <si>
    <t>128916361</t>
  </si>
  <si>
    <t>2025-05-08T13:50:57.627Z</t>
  </si>
  <si>
    <t>681cb743d63812d46532a4dd</t>
  </si>
  <si>
    <t>0x8fb9547b516ea0f44602357b8c282661d823375498685b06fef605c85955904a_RedeemUnderlying</t>
  </si>
  <si>
    <t>681cb743d63812d46532a5be</t>
  </si>
  <si>
    <t>0x00b04e3db25e54a42f7d31d4fc09e3d536fb88972fd83bc6274876be8fc19f4f_Repay</t>
  </si>
  <si>
    <t>279929107</t>
  </si>
  <si>
    <t>681cb743d63812d46532a5d0</t>
  </si>
  <si>
    <t>0x0193ac67cd36dad6f8aa7520141a569366030491159e122879367fe071d4be06_RedeemUnderlying</t>
  </si>
  <si>
    <t>681cb743d63812d46532a52f</t>
  </si>
  <si>
    <t>0xeeb7a2ab4c2b3ee31780195e04fe6000e9a01ca60068ee0ec1cfffeee5b8fba7_RedeemUnderlying</t>
  </si>
  <si>
    <t>2025-05-08T13:53:09.211Z</t>
  </si>
  <si>
    <t>681cb743d63812d46532a60f</t>
  </si>
  <si>
    <t>0x8dcb9681c0cfc626ddfb42c4c2de9deaa1a9f1b20ef51e5b6ff7109b94d3d7f1_RedeemUnderlying</t>
  </si>
  <si>
    <t>2025-05-08T13:53:09.218Z</t>
  </si>
  <si>
    <t>681cb743d63812d46532a50d</t>
  </si>
  <si>
    <t>0x80ada417515b77561ef638a1093184e510365e78412b46c19f9bcb42bdb9b7a1_Repay</t>
  </si>
  <si>
    <t>186768358</t>
  </si>
  <si>
    <t>681cb743d63812d46532a5fa</t>
  </si>
  <si>
    <t>0x738215c672f884b88663e9ae6e4876f57e45b580f09515f2469ae938b8fb6afc_Repay</t>
  </si>
  <si>
    <t>299493766</t>
  </si>
  <si>
    <t>2025-05-08T13:53:09.217Z</t>
  </si>
  <si>
    <t>681cb743d63812d46532a666</t>
  </si>
  <si>
    <t>0xc81b5d9135c016063bbe281b5bbe3ab3fcab2f580d2f18b82182a7cc5b960c7c_Repay</t>
  </si>
  <si>
    <t>373008045</t>
  </si>
  <si>
    <t>2025-05-08T13:53:09.220Z</t>
  </si>
  <si>
    <t>681cb743d63812d46532a696</t>
  </si>
  <si>
    <t>0xd8593a842bf77a865a7bfe2f5b8104e49f12dc7cdc80eb485fcb1630dc0c0b07_RedeemUnderlying</t>
  </si>
  <si>
    <t>140036841263946185</t>
  </si>
  <si>
    <t>2025-05-08T13:53:09.221Z</t>
  </si>
  <si>
    <t>681cb743d63812d46532a676</t>
  </si>
  <si>
    <t>0xabc26f56da5fc827eef6247fb6504ddeaeadc540fa9477a31664711d2ebe9e86_RedeemUnderlying</t>
  </si>
  <si>
    <t>681cb743d63812d46532a68d</t>
  </si>
  <si>
    <t>0x3fccc7eba0dd7ec8e9f618600b273435c25f1bbaf815ab1169c40f63818a9e3f_Repay</t>
  </si>
  <si>
    <t>173338111</t>
  </si>
  <si>
    <t>681cb744d63812d46532b7c0</t>
  </si>
  <si>
    <t>0x3614ac634c3951f4f1c8691d76661099e5c0de39c23b2feb626e75ff95389ced_Deposit</t>
  </si>
  <si>
    <t>900827674320351355</t>
  </si>
  <si>
    <t>1.000480348000000065141275458280004</t>
  </si>
  <si>
    <t>681cb744d63812d46532b825</t>
  </si>
  <si>
    <t>0xf864fba13aaf43be2dd9f4319ca8612823b62edf49545cb56cb5667ba6adde56_Deposit</t>
  </si>
  <si>
    <t>1.043531610000000573942385500000316</t>
  </si>
  <si>
    <t>2025-05-08T13:53:09.398Z</t>
  </si>
  <si>
    <t>681cb744d63812d46532b85a</t>
  </si>
  <si>
    <t>0xcd6c0682bb7ae9d903a8571350119ce063e460217dc843e00cf7bd6f4b94b6fa_Deposit</t>
  </si>
  <si>
    <t>0.9930558651617376967149311073211891</t>
  </si>
  <si>
    <t>681cba18d63812d46533ac99</t>
  </si>
  <si>
    <t>0xa0b79c082498bca8b3cdb159f9008bd64865e13d88f540c8318882de8ca51701_Deposit</t>
  </si>
  <si>
    <t>2025-05-08T14:05:14.439Z</t>
  </si>
  <si>
    <t>681cba19d63812d46533b6d9</t>
  </si>
  <si>
    <t>0xf905fd8a48debdbcc1f322958a491626fe052d6064f2074b5f7a5c098e8b0694_Deposit</t>
  </si>
  <si>
    <t>1007334925060770</t>
  </si>
  <si>
    <t>2025-05-08T14:05:14.532Z</t>
  </si>
  <si>
    <t>681cba19d63812d46533b6c0</t>
  </si>
  <si>
    <t>0x658d71f8a44a0abd30c7e5aff3e37e64a8d971c1f52608242e8acf34c62d8159_Deposit</t>
  </si>
  <si>
    <t>4901063324471071</t>
  </si>
  <si>
    <t>202.6149443959817973560524513464124</t>
  </si>
  <si>
    <t>681cba19d63812d46533b686</t>
  </si>
  <si>
    <t>0x4e7ab6edaf5b0fc80348abdeaabf951c47cd245781da9830ece9d4e13c08678a_Borrow</t>
  </si>
  <si>
    <t>2956652</t>
  </si>
  <si>
    <t>0.9996394336919722044169197675331833</t>
  </si>
  <si>
    <t>681cba19d63812d46533bc15</t>
  </si>
  <si>
    <t>0x7ea1a4314603ec7bdcc960ff18210905208aa3566cb8db422522853935897686_Borrow</t>
  </si>
  <si>
    <t>1990757</t>
  </si>
  <si>
    <t>2025-05-08T14:05:14.606Z</t>
  </si>
  <si>
    <t>681cba1ad63812d46533bca9</t>
  </si>
  <si>
    <t>0x9d6c47c7ae078bcd3b30184e3762b4a4db5610fe87ac291bddffd383e6194c10_Deposit</t>
  </si>
  <si>
    <t>1.165651900107492897701643123670343</t>
  </si>
  <si>
    <t>2025-05-08T14:05:14.609Z</t>
  </si>
  <si>
    <t>681cba8dd63812d46533c47a</t>
  </si>
  <si>
    <t>0x35ae9e386a094b012d1dd9257e6b49570dc3b0491a1ea2f05e46c376b3d028e3_Deposit</t>
  </si>
  <si>
    <t>6077</t>
  </si>
  <si>
    <t>32542.64934823453602554150747389283</t>
  </si>
  <si>
    <t>681cbb00d63812d4653404d8</t>
  </si>
  <si>
    <t>0x3fcbebee8a34dd1a1e917782e8ec3f252f1cf2441e8aac1b4f02646c157b1e44_Deposit</t>
  </si>
  <si>
    <t>2048189364893902</t>
  </si>
  <si>
    <t>201.1174784786301259954793881476665</t>
  </si>
  <si>
    <t>2025-05-08T14:09:05.406Z</t>
  </si>
  <si>
    <t>681cbb00d63812d46534051c</t>
  </si>
  <si>
    <t>0x6a7fac3c4d22eb7922c34c55f78140a9407f16a3df44080204b057b85d80e5f4_Deposit</t>
  </si>
  <si>
    <t>1430000</t>
  </si>
  <si>
    <t>681cbbe3d63812d465345ab8</t>
  </si>
  <si>
    <t>0xb33df645492899c8d84f6277e7ef1ebb43bf8db0a0b4d91ba45162cd09416013_Deposit</t>
  </si>
  <si>
    <t>2025-05-08T14:12:52.163Z</t>
  </si>
  <si>
    <t>681cbbe3d63812d465345a2c</t>
  </si>
  <si>
    <t>0x494130ef338740e007194325b5fdd81f71a8e9bef625c6bc0761661db2015fd7_Deposit</t>
  </si>
  <si>
    <t>1670669401623444907</t>
  </si>
  <si>
    <t>2025-05-08T14:12:52.156Z</t>
  </si>
  <si>
    <t>681cbbe3d63812d465345ad6</t>
  </si>
  <si>
    <t>0x1e0abe92ddacaa93d6439b26d8d93bee7c56128aa3a688a49dbd0af9e9ec32cd_Deposit</t>
  </si>
  <si>
    <t>11086128326163160</t>
  </si>
  <si>
    <t>216.2321895131190894465689496724902</t>
  </si>
  <si>
    <t>2025-05-08T14:12:52.164Z</t>
  </si>
  <si>
    <t>681cbbe3d63812d465345a3d</t>
  </si>
  <si>
    <t>0x06d646d78c2bff7a1c883a7ca187f4398ae647a0d4de6125c18f4d3f3b8b3583_Borrow</t>
  </si>
  <si>
    <t>4491336</t>
  </si>
  <si>
    <t>681cbbe3d63812d465345b5f</t>
  </si>
  <si>
    <t>0x6d459f38c95a3eb6f0a2c596fc12a6d2767bab660aaaaa51f2080a48a35e94f8_Borrow</t>
  </si>
  <si>
    <t>1600379</t>
  </si>
  <si>
    <t>2025-05-08T14:12:52.188Z</t>
  </si>
  <si>
    <t>681cbc58d63812d465346dc2</t>
  </si>
  <si>
    <t>0x06a54800dc667fef022a87f31abb07c72c2021e6cfd8e4309c99c78bc76dc35a_Repay</t>
  </si>
  <si>
    <t>580000</t>
  </si>
  <si>
    <t>2025-05-08T14:14:49.945Z</t>
  </si>
  <si>
    <t>681cbcc8d63812d46534937e</t>
  </si>
  <si>
    <t>0x27a24ed17c88d7728aacabfeefa413da3664570288a6f487a4f62da923eac884_Repay</t>
  </si>
  <si>
    <t>790000</t>
  </si>
  <si>
    <t>2025-05-08T14:16:41.935Z</t>
  </si>
  <si>
    <t>681cbdaed63812d46534e0e6</t>
  </si>
  <si>
    <t>0x2442829beb7d17d0ab6cb241361d073ba32017f5e233eeef53c707b87b692184_Repay</t>
  </si>
  <si>
    <t>1260000</t>
  </si>
  <si>
    <t>1.001355493843836362960012860164594</t>
  </si>
  <si>
    <t>2025-05-08T14:20:32.826Z</t>
  </si>
  <si>
    <t>681cbdaed63812d46534e13c</t>
  </si>
  <si>
    <t>0x70dd5808d169147ba178531484b4a1152850b0c544c7cf9c0ec34fe58ad5a83a_Deposit</t>
  </si>
  <si>
    <t>5928</t>
  </si>
  <si>
    <t>2025-05-08T14:20:32.828Z</t>
  </si>
  <si>
    <t>681cbdaed63812d46534e12c</t>
  </si>
  <si>
    <t>0xe9054e10dab0229a88d4b9f791fb954ae595ad98dd5d04f6fcb1d590a950b530_Deposit</t>
  </si>
  <si>
    <t>1058325035884462</t>
  </si>
  <si>
    <t>1877.884500630003434266458663913676</t>
  </si>
  <si>
    <t>681cbf0ed63812d465357429</t>
  </si>
  <si>
    <t>0xb9f7f983a839a0a4fe3b2af98d0da32b91ce2a1dea8138d774c5879fcdb4c31c_Deposit</t>
  </si>
  <si>
    <t>1.059740403287503437319464985145456</t>
  </si>
  <si>
    <t>2025-05-08T14:26:23.138Z</t>
  </si>
  <si>
    <t>681cbf81d63812d465358caa</t>
  </si>
  <si>
    <t>0x18056ba93ef30c44cb99c7b0720c6ac391364ba39a03bcf329bb04ac22cc8a8f_Deposit</t>
  </si>
  <si>
    <t>2025-05-08T14:28:19.677Z</t>
  </si>
  <si>
    <t>681cc06ed63812d46535d26a</t>
  </si>
  <si>
    <t>0xe0199bafb9462a9cbfa8ede664f629b7ecdfea77f80b196c5ccd0d0e36ea4449_Deposit</t>
  </si>
  <si>
    <t>313293207787085457</t>
  </si>
  <si>
    <t>1777.680542280002352013187403077828</t>
  </si>
  <si>
    <t>2025-05-08T14:32:16.775Z</t>
  </si>
  <si>
    <t>681cc06ed63812d46535d2b7</t>
  </si>
  <si>
    <t>0xa7352a92591edeb3c6dab7d2034a71e486f87ee7a7036b7ecc0d06300fcb8cd7_Deposit</t>
  </si>
  <si>
    <t>244909142980840155</t>
  </si>
  <si>
    <t>1789.091643990000364721555759578776</t>
  </si>
  <si>
    <t>2025-05-08T14:32:16.777Z</t>
  </si>
  <si>
    <t>681cc06ed63812d46535d289</t>
  </si>
  <si>
    <t>0x5cb21a969ad413c819fecefc669a32ad0455b04d9a3c0bad60d6282f2fdfd44b_Borrow</t>
  </si>
  <si>
    <t>1.007677036729957299432152050807508</t>
  </si>
  <si>
    <t>2025-05-08T14:32:16.776Z</t>
  </si>
  <si>
    <t>681cc06ed63812d46535d32a</t>
  </si>
  <si>
    <t>0xb0e7378c202a581454f855f1d8ba1be9cdbb3e7664932cd8a8f1ccc445a7a33a_Borrow</t>
  </si>
  <si>
    <t>2025-05-08T14:32:16.779Z</t>
  </si>
  <si>
    <t>681cc06ed63812d46535d318</t>
  </si>
  <si>
    <t>0x7aaffaeb157d30638b81021502fe1c506fd8bd82ccbd138188359eca7bd691e9_Deposit</t>
  </si>
  <si>
    <t>194835210214321041</t>
  </si>
  <si>
    <t>681cc06ed63812d46535d2d2</t>
  </si>
  <si>
    <t>0x590b37578d3a9ea17b051daa97cfd9874a031d550caeb7bd187b5ba9faec5bb9_Borrow</t>
  </si>
  <si>
    <t>681cc06ed63812d46535d38f</t>
  </si>
  <si>
    <t>0xb10a5b0f4e23245855ac6e5684ebd0f6ea70bcf6976f0a33c4ddac06e24883cf_Deposit</t>
  </si>
  <si>
    <t>681cc06ed63812d46535d3a2</t>
  </si>
  <si>
    <t>0xa319039f45860cba54a442d980b6b0db6dadfc61369cc8288d6737cd4849e746_Borrow</t>
  </si>
  <si>
    <t>2025-05-08T14:32:16.783Z</t>
  </si>
  <si>
    <t>681cc06ed63812d46535d3bb</t>
  </si>
  <si>
    <t>0xdcd56bedaa2421fe166b7729996fba5d8ad89fc3c58160fe65f6343f3a07e88b_RedeemUnderlying</t>
  </si>
  <si>
    <t>2571928280119317113</t>
  </si>
  <si>
    <t>681cc06ed63812d46535d3c2</t>
  </si>
  <si>
    <t>0x0f45c92e138da933995e9bd0e0953c52faf1fb9c5ecfc99ccb956d1da6874a8f_RedeemUnderlying</t>
  </si>
  <si>
    <t>3710411</t>
  </si>
  <si>
    <t>681cc06ed63812d46535d434</t>
  </si>
  <si>
    <t>0x2a33882dfdeb0ee4240780938152f0642d23380909e363790ea29a2b3993cba6_Deposit</t>
  </si>
  <si>
    <t>378722</t>
  </si>
  <si>
    <t>2025-05-08T14:32:16.786Z</t>
  </si>
  <si>
    <t>681cc06ed63812d46535d3b4</t>
  </si>
  <si>
    <t>0xf7a50ab12fed2a877278bb628ec8f9fab6b983ad27b0f4815918da08d7c7ec6d_Deposit</t>
  </si>
  <si>
    <t>539102</t>
  </si>
  <si>
    <t>681cc06ed63812d46535d3e2</t>
  </si>
  <si>
    <t>0x16e7ce87e42c9ff9f3870bdb59f49c61335e5474ccc17b316fe4c8361eaa962f_Deposit</t>
  </si>
  <si>
    <t>19809</t>
  </si>
  <si>
    <t>2025-05-08T14:32:16.784Z</t>
  </si>
  <si>
    <t>681cc06ed63812d46535d368</t>
  </si>
  <si>
    <t>0x208547cb9b0b9dd808ca86050b77b57c66ca1be1fe81be8574883b565249ddae_Deposit</t>
  </si>
  <si>
    <t>144902211880510951</t>
  </si>
  <si>
    <t>2025-05-08T14:32:16.781Z</t>
  </si>
  <si>
    <t>681cc06ed63812d46535d378</t>
  </si>
  <si>
    <t>0x4e0cb9148c2cea2c73b22a7d931a1b09c400f1480e5c8e20425b27711c4ebd19_Borrow</t>
  </si>
  <si>
    <t>681cc06ed63812d46535d3f7</t>
  </si>
  <si>
    <t>0x4050e84f3281a2a91c093a047aa99c84d3e5cb6826309d8de2b8601ff3ef1173_Borrow</t>
  </si>
  <si>
    <t>2025-05-08T14:32:16.785Z</t>
  </si>
  <si>
    <t>681cc06ed63812d46535d558</t>
  </si>
  <si>
    <t>0x62924640b0f00762a4d48dc7460e80933df5146d790f3cf713acba9c7bda60bf_Deposit</t>
  </si>
  <si>
    <t>681cc06fd63812d46535e91f</t>
  </si>
  <si>
    <t>0x96d2c1e75c31983987632a04cf4b2ab4ae9f7ce3805da95a9efff5a79eb7bf81_Repay</t>
  </si>
  <si>
    <t>7773001</t>
  </si>
  <si>
    <t>0.9936092129407813923833490066364692</t>
  </si>
  <si>
    <t>2025-05-08T14:32:16.995Z</t>
  </si>
  <si>
    <t>681cc06fd63812d46535e889</t>
  </si>
  <si>
    <t>0x825a29fae7c4cb0ccd6a73c5a9b697a1a42d51bf685db222c40ebd829ba9c34c_Repay</t>
  </si>
  <si>
    <t>1024808</t>
  </si>
  <si>
    <t>681cc06fd63812d46535e8b1</t>
  </si>
  <si>
    <t>0xb1d6d6dcac2572bd94fcb5388cccc92f48908afcf6d8de84cb6f0a1db179b644_RedeemUnderlying</t>
  </si>
  <si>
    <t>18035381037448020</t>
  </si>
  <si>
    <t>183.5142661738135482656840126427796</t>
  </si>
  <si>
    <t>2025-05-08T14:32:16.992Z</t>
  </si>
  <si>
    <t>681cc06fd63812d46535e872</t>
  </si>
  <si>
    <t>0xc5f9b09b3091d30f458cd4e5b25f5873bd2639b5f7692a94b5ff753499301dab_Deposit</t>
  </si>
  <si>
    <t>1.037013274294089902914417721437767</t>
  </si>
  <si>
    <t>681cc070d63812d46535ec3d</t>
  </si>
  <si>
    <t>0x24eed8cdce1891f141cfeb1e35f61b8460e914c3022d14c03329256fe1e71ef4_RedeemUnderlying</t>
  </si>
  <si>
    <t>30996.758322130831228922371153445</t>
  </si>
  <si>
    <t>2025-05-08T14:32:17.020Z</t>
  </si>
  <si>
    <t>681cc070d63812d46535ecaa</t>
  </si>
  <si>
    <t>0xed021ba6f9fdd9d5e5bee07af8ebc6e2c76584fba14f06deb3da0fa56aa79cac_Deposit</t>
  </si>
  <si>
    <t>26427598135097437</t>
  </si>
  <si>
    <t>1738.05616832000085085413126001786</t>
  </si>
  <si>
    <t>2025-05-08T14:32:17.023Z</t>
  </si>
  <si>
    <t>681cc0e0d63812d465360542</t>
  </si>
  <si>
    <t>0x12c5bb2072cfaa024cbe1118910f6d79d8209f5b46b8d59f2264213ed1cbb54c_Repay</t>
  </si>
  <si>
    <t>287649</t>
  </si>
  <si>
    <t>1.000571802705497132655236293309154</t>
  </si>
  <si>
    <t>2025-05-08T14:34:10.470Z</t>
  </si>
  <si>
    <t>681cc0e0d63812d465360915</t>
  </si>
  <si>
    <t>0xeb6a97b92e2bd5d8980164b1e545c9985424b5d2d719a4726088934ef9a5ee0d_Repay</t>
  </si>
  <si>
    <t>38316251</t>
  </si>
  <si>
    <t>681cc150d63812d465361c8a</t>
  </si>
  <si>
    <t>0x400640c06f218513a6f47ed1bd0176cf279a67547aa9478a58dcb06d0887f30c_Deposit</t>
  </si>
  <si>
    <t>2025-05-08T14:36:03.041Z</t>
  </si>
  <si>
    <t>681cc150d63812d465361cad</t>
  </si>
  <si>
    <t>0x27db27a34fbe0fc52df91a97835da0a0305df3193609e29df490b72170f16109_Repay</t>
  </si>
  <si>
    <t>218273</t>
  </si>
  <si>
    <t>681cc150d63812d465361c3a</t>
  </si>
  <si>
    <t>0xe3a65166be2c81606d3099dc6851f94a5471649219b7a8994a73e71a8413c9e1_RedeemUnderlying</t>
  </si>
  <si>
    <t>26400000000000000</t>
  </si>
  <si>
    <t>2025-05-08T14:36:03.034Z</t>
  </si>
  <si>
    <t>681cc150d63812d46536266b</t>
  </si>
  <si>
    <t>0x87213161bde6a902ae6544aa2d031caeb34286322291d515f186707ad2c31b10_Repay</t>
  </si>
  <si>
    <t>238682</t>
  </si>
  <si>
    <t>0.9944978309343520547674459905630123</t>
  </si>
  <si>
    <t>2025-05-08T14:36:03.198Z</t>
  </si>
  <si>
    <t>681cc150d63812d46536261b</t>
  </si>
  <si>
    <t>0xc939506b6277ecf6d6f15da43315c0ea5b435b30b662a5d4a4eabde9e05e9fe1_Deposit</t>
  </si>
  <si>
    <t>1.037163462236411547246156138015961</t>
  </si>
  <si>
    <t>2025-05-08T14:36:03.195Z</t>
  </si>
  <si>
    <t>681cc150d63812d4653625e1</t>
  </si>
  <si>
    <t>0xc48286fb31aa94b2076c3f81544c960f640819392928a798a50b22601ac36f9a_Repay</t>
  </si>
  <si>
    <t>46257161</t>
  </si>
  <si>
    <t>2025-05-08T14:36:03.188Z</t>
  </si>
  <si>
    <t>681cc1c3d63812d465364900</t>
  </si>
  <si>
    <t>0x776af0714c1574ddf6845b1f6757a86fa42289a65547594308f91bd06a97aac2_Repay</t>
  </si>
  <si>
    <t>259997163</t>
  </si>
  <si>
    <t>1.000791506788781604410309458989159</t>
  </si>
  <si>
    <t>2025-05-08T14:37:57.751Z</t>
  </si>
  <si>
    <t>681cc1c3d63812d4653648e6</t>
  </si>
  <si>
    <t>0x9dbfac87f52ecbbeb8dfdbb19e39fb518e795c470294b67ded6c3da1368d7076_RedeemUnderlying</t>
  </si>
  <si>
    <t>801680</t>
  </si>
  <si>
    <t>32459.75830897538172750130411021348</t>
  </si>
  <si>
    <t>2025-05-08T14:37:57.749Z</t>
  </si>
  <si>
    <t>681cc1c3d63812d465364931</t>
  </si>
  <si>
    <t>0x7f217f5c6180c4b4d2627aa982fb8b8e83de15d3667d255ff34a9ba9e571f34b_Borrow</t>
  </si>
  <si>
    <t>2025-05-08T14:37:57.752Z</t>
  </si>
  <si>
    <t>681cc1c5d63812d4653662f5</t>
  </si>
  <si>
    <t>0x049f7996cf81f4db6d80f44ccd54c1a882e193e9a9b3c555757259284bd5c965_Repay</t>
  </si>
  <si>
    <t>200407075</t>
  </si>
  <si>
    <t>681cc2b0d63812d46536a71a</t>
  </si>
  <si>
    <t>0x2770469f16608c898ae03547e6140937124e40e5e956a9a71edeba40af92141d_Repay</t>
  </si>
  <si>
    <t>186066268</t>
  </si>
  <si>
    <t>2025-05-08T14:41:53.717Z</t>
  </si>
  <si>
    <t>681cc2b0d63812d46536a78c</t>
  </si>
  <si>
    <t>0x11d90f069763fcdef9acc2e37c22870180ca80321d05d454c9d246e153c76dd1_RedeemUnderlying</t>
  </si>
  <si>
    <t>200038494733829346</t>
  </si>
  <si>
    <t>681cc2b0d63812d46536a755</t>
  </si>
  <si>
    <t>0x533bc8d22eed67616b9b9d60a0f01e3a2e2b121f89371fea933a13bcc0ed8e3d_Repay</t>
  </si>
  <si>
    <t>369627335</t>
  </si>
  <si>
    <t>2025-05-08T14:41:53.722Z</t>
  </si>
  <si>
    <t>681cc2b0d63812d46536a756</t>
  </si>
  <si>
    <t>0x1c430aee5c68986f24ff40ab5cf735b69dc344ef3f37e0512e24ee8a2f6a7fd6_RedeemUnderlying</t>
  </si>
  <si>
    <t>681cc2b0d63812d46536a675</t>
  </si>
  <si>
    <t>0x73b4ef228cc1a7d7c767829a54d9cf16a4d30b3011acc6a90af1cff83372c4b0_RedeemUnderlying</t>
  </si>
  <si>
    <t>681cc2b0d63812d46536a746</t>
  </si>
  <si>
    <t>0x8d9bcf4f05c8b19e563358209289553267eca0c45f66acf04d192f9dc70b789c_RedeemUnderlying</t>
  </si>
  <si>
    <t>2025-05-08T14:41:53.721Z</t>
  </si>
  <si>
    <t>681cc2b0d63812d46536a781</t>
  </si>
  <si>
    <t>0x94728f786ca0285fb524161d4417a7c1f7af138dc20f302aeb6bc78f22266efb_Repay</t>
  </si>
  <si>
    <t>248705664</t>
  </si>
  <si>
    <t>2025-05-08T14:41:53.743Z</t>
  </si>
  <si>
    <t>681cc2b0d63812d46536a775</t>
  </si>
  <si>
    <t>0xda19bfe9c65053630777ca14ee0a52c5733dd1cf4d5682e914358e08ec461d7c_RedeemUnderlying</t>
  </si>
  <si>
    <t>681cc2b0d63812d46536a7e2</t>
  </si>
  <si>
    <t>0x65ae995c8e86c2d70a541487a3718b92606cd0d6bc90165f37f2ff790a2f3bef_Deposit</t>
  </si>
  <si>
    <t>1.072876775008812313595356887386538</t>
  </si>
  <si>
    <t>2025-05-08T14:41:53.752Z</t>
  </si>
  <si>
    <t>681cc2b0d63812d46536a767</t>
  </si>
  <si>
    <t>0xd63557f4d8c7cfdf2877c6fe80bd22ae24b7395a797fc22998a464577ca51c2a_Repay</t>
  </si>
  <si>
    <t>369622462</t>
  </si>
  <si>
    <t>2025-05-08T14:41:53.742Z</t>
  </si>
  <si>
    <t>681cc2b0d63812d46536b046</t>
  </si>
  <si>
    <t>0xe10a89feee76059d647912112239747b9c2a27b9bc31962de8315ed6169f0738_Deposit</t>
  </si>
  <si>
    <t>2025-05-08T14:41:53.822Z</t>
  </si>
  <si>
    <t>681cc5dcd63812d46537c351</t>
  </si>
  <si>
    <t>0x16227d612cc50ba70aeb52b546aae949f5a85993cfc756315be35e3000e5b488_Deposit</t>
  </si>
  <si>
    <t>1.143405646883297422388499729458727</t>
  </si>
  <si>
    <t>2025-05-08T14:55:25.957Z</t>
  </si>
  <si>
    <t>681cc5dcd63812d46537c333</t>
  </si>
  <si>
    <t>0x734c4223eed759de1c0febde920e7d86491d6e5d7483cd0f3676514eec038a4b_Deposit</t>
  </si>
  <si>
    <t>1.002670285269964778589688768044054</t>
  </si>
  <si>
    <t>681cc5dcd63812d46537c2e6</t>
  </si>
  <si>
    <t>0x30753e44d0a806554acb128b2f1b8dfbdb2e4183fe1786109d5a152b940098f5_Deposit</t>
  </si>
  <si>
    <t>811000000000000000000</t>
  </si>
  <si>
    <t>1.001787375053205922359831891518501</t>
  </si>
  <si>
    <t>2025-05-08T14:55:25.954Z</t>
  </si>
  <si>
    <t>681cc5dcd63812d46537c97b</t>
  </si>
  <si>
    <t>0xc9ef66a35ca9a91da2b07f7f77fd9cf721d8dd26de735410a3150e8499d4f3d2_RedeemUnderlying</t>
  </si>
  <si>
    <t>1.003290585574479256642711845031867</t>
  </si>
  <si>
    <t>2025-05-08T14:55:25.996Z</t>
  </si>
  <si>
    <t>681cc72ad63812d465383ec7</t>
  </si>
  <si>
    <t>0x135c8ea6196079cff33bb3ac29a9e7b548c29cf8e5dec9a65d7a96c3ba3fcf8c_Deposit</t>
  </si>
  <si>
    <t>2025-05-08T15:01:00.542Z</t>
  </si>
  <si>
    <t>681cc72ad63812d465383e0e</t>
  </si>
  <si>
    <t>0xc1e9f21979e4a42fd6b9ebe6dd4704b4d21a490d8cff51d750589b4aa3290105_Deposit</t>
  </si>
  <si>
    <t>801357869743181218545</t>
  </si>
  <si>
    <t>1.004953981256298056243152674062913</t>
  </si>
  <si>
    <t>681cc72ad63812d465383e50</t>
  </si>
  <si>
    <t>0x011e8f0d97f3a8e206f995aad87c0b09d2e0638b438b45b308368d3ce882ea63_Deposit</t>
  </si>
  <si>
    <t>1381847</t>
  </si>
  <si>
    <t>2025-05-08T15:01:00.539Z</t>
  </si>
  <si>
    <t>681cc80fd63812d465388a0e</t>
  </si>
  <si>
    <t>0xd76f264972e1e08ea19bb3afdfee28f1f2dcd32b79e0449104456066bd2053e6_RedeemUnderlying</t>
  </si>
  <si>
    <t>801378910653589344866</t>
  </si>
  <si>
    <t>1.002747246734509989981778091351599</t>
  </si>
  <si>
    <t>2025-05-08T15:04:49.908Z</t>
  </si>
  <si>
    <t>681cc8e9d63812d46538d5d8</t>
  </si>
  <si>
    <t>0xfc82989f8681fbf82166a8cdc95061e3a3302c20a311503a9c9a9d0a9013604a_Deposit</t>
  </si>
  <si>
    <t>1.141320493403442089892635652538819</t>
  </si>
  <si>
    <t>2025-05-08T15:08:27.775Z</t>
  </si>
  <si>
    <t>681cc8e9d63812d46538d7bc</t>
  </si>
  <si>
    <t>0x84e84fea1dc0b6aac9cb19085a47dd725e421e1c56b1c17688e0c6b4b557d249_Deposit</t>
  </si>
  <si>
    <t>900559334836942168177</t>
  </si>
  <si>
    <t>1.000248179413223322705831944219788</t>
  </si>
  <si>
    <t>2025-05-08T15:08:27.787Z</t>
  </si>
  <si>
    <t>681cc8e9d63812d46538d6ec</t>
  </si>
  <si>
    <t>0xd7f5ef2fd91618b071f2c7311468cb523f732829cb9505463b344c0934368d30_Deposit</t>
  </si>
  <si>
    <t>73481</t>
  </si>
  <si>
    <t>35336.05008217205618431963065356933</t>
  </si>
  <si>
    <t>2025-05-08T15:08:27.782Z</t>
  </si>
  <si>
    <t>681cc8e9d63812d46538d84b</t>
  </si>
  <si>
    <t>0x941be6de8ce3cd980a7022e930aa1b9db954ed9e91e5f7836b75553be7e61564_Deposit</t>
  </si>
  <si>
    <t>695949250961466308500</t>
  </si>
  <si>
    <t>0.9990468891217536280623837629180542</t>
  </si>
  <si>
    <t>2025-05-08T15:08:27.791Z</t>
  </si>
  <si>
    <t>681cc8e9d63812d46538d81e</t>
  </si>
  <si>
    <t>0x9262346eeeb39b85490a8c80aa727cb71859348a2b6a9d23bf4683a82ecffd11_Deposit</t>
  </si>
  <si>
    <t>1.14377027968422880161001748527589</t>
  </si>
  <si>
    <t>2025-05-08T15:08:27.790Z</t>
  </si>
  <si>
    <t>681cc8e9d63812d46538d761</t>
  </si>
  <si>
    <t>0x0c9458b9a9ff9cefcbfed9968be4b2705f01827435bf86f9c76cbe6fe621e8f2_RedeemUnderlying</t>
  </si>
  <si>
    <t>9382562</t>
  </si>
  <si>
    <t>0.9970581781939165062699463777899434</t>
  </si>
  <si>
    <t>2025-05-08T15:08:27.785Z</t>
  </si>
  <si>
    <t>681cc8e9d63812d46538d922</t>
  </si>
  <si>
    <t>0x73bf217f5d79e80ecca59d73b1f40a1158c276d2550f5eddf142a1652ff7f3f8_Deposit</t>
  </si>
  <si>
    <t>316196737</t>
  </si>
  <si>
    <t>0.9941827582100145280093849365229525</t>
  </si>
  <si>
    <t>2025-05-08T15:08:27.796Z</t>
  </si>
  <si>
    <t>681cc8e9d63812d46538d7d2</t>
  </si>
  <si>
    <t>0xb06328a152e8c5ec08ed2d9ee8f1cbe67ae1b18da2f139f8c7d9bdfe8d34cde2_Borrow</t>
  </si>
  <si>
    <t>0.9986275312609499953483542802380776</t>
  </si>
  <si>
    <t>2025-05-08T15:08:27.788Z</t>
  </si>
  <si>
    <t>681cc8e9d63812d46538d8be</t>
  </si>
  <si>
    <t>0xd2dedf5a235d32f494af3454fad1b58f747829a88fa0ececbbcb31f3765188d3_Borrow</t>
  </si>
  <si>
    <t>521264180398466488486</t>
  </si>
  <si>
    <t>0.9999748621226969448432657179855914</t>
  </si>
  <si>
    <t>2025-05-08T15:08:27.794Z</t>
  </si>
  <si>
    <t>681cc8e9d63812d46538d8e9</t>
  </si>
  <si>
    <t>0xebfaf3b400a11c900d8343c7d12d77f92cddce02b5af285038fed8eceeaeba2d_Borrow</t>
  </si>
  <si>
    <t>394083102</t>
  </si>
  <si>
    <t>0.9942808234356221310625759741288313</t>
  </si>
  <si>
    <t>2025-05-08T15:08:27.795Z</t>
  </si>
  <si>
    <t>681cc8e9d63812d46538d8d4</t>
  </si>
  <si>
    <t>0xfd28bb9979b37087dd93252d49d6d28bcb19ab2538e96f2339801bdb0152f4e1_Deposit</t>
  </si>
  <si>
    <t>681cc8e9d63812d46538d95d</t>
  </si>
  <si>
    <t>0xccb778af3a07f15ee6b7f2ba53e0df21bbb7ece4cae7c6778c8d72183b77ab50_Borrow</t>
  </si>
  <si>
    <t>203192388</t>
  </si>
  <si>
    <t>0.9922519954158354513086681993316046</t>
  </si>
  <si>
    <t>2025-05-08T15:08:27.798Z</t>
  </si>
  <si>
    <t>681cc8e9d63812d46538d94e</t>
  </si>
  <si>
    <t>0x0f15ed2c431a0c5bf9382178bcb2ac763eee52a0cfa500b5a19e74a32924c50b_Deposit</t>
  </si>
  <si>
    <t>253431908</t>
  </si>
  <si>
    <t>0.9919910971070366878600784516894863</t>
  </si>
  <si>
    <t>681cc8e9d63812d46538d9e2</t>
  </si>
  <si>
    <t>0x7c3821ecc4b00c8f49d6ca2ceb6fae343abefccc207f5d0503f52c020dcf60fa_Borrow</t>
  </si>
  <si>
    <t>162000000</t>
  </si>
  <si>
    <t>0.9929189812652281446815934381610481</t>
  </si>
  <si>
    <t>2025-05-08T15:08:27.802Z</t>
  </si>
  <si>
    <t>681cc8e9d63812d46538d8fd</t>
  </si>
  <si>
    <t>0xc610c563d3f86c6bb5f382164e757593955b43fc9ae7f0ec6d1757f9004ce4c1_Deposit</t>
  </si>
  <si>
    <t>681cc8e9d63812d46538d98f</t>
  </si>
  <si>
    <t>0x67a8e665c7a7f31edc6f12a3954a7828337cff314af0ba960b3e849791ae8e0d_Deposit</t>
  </si>
  <si>
    <t>2025-05-08T15:08:27.799Z</t>
  </si>
  <si>
    <t>681cc8e9d63812d46538d911</t>
  </si>
  <si>
    <t>0xd6315cc3ec9414ec6f93de1585da36d4316341b8420fe218a9e9bda9e2bfae3a_Borrow</t>
  </si>
  <si>
    <t>0.9942317908204857988155480386091429</t>
  </si>
  <si>
    <t>681cc8e9d63812d46538d943</t>
  </si>
  <si>
    <t>0x968a4247723c61702ee0b8ad1c1e542df099840156b63bee0f78e65995c36d45_Borrow</t>
  </si>
  <si>
    <t>681cc8e9d63812d46538da09</t>
  </si>
  <si>
    <t>0xa52e785119d15505f04ca2fb585e44aff1c4f9da9b81ba051b8c239bc4904350_Deposit</t>
  </si>
  <si>
    <t>1.133563776000002310883113753604711</t>
  </si>
  <si>
    <t>2025-05-08T15:08:27.803Z</t>
  </si>
  <si>
    <t>681cc8e9d63812d46538da36</t>
  </si>
  <si>
    <t>0x759f575c9b3dd53c06abab5a00b1fed700f807919daf4c11c8e54599cfa49d74_Deposit</t>
  </si>
  <si>
    <t>1.133608915749813191545495801464522</t>
  </si>
  <si>
    <t>2025-05-08T15:08:27.804Z</t>
  </si>
  <si>
    <t>681cc9c3d63812d465392ec7</t>
  </si>
  <si>
    <t>0x062b0ad7efbe5f012b685a1741d0293e419fdc7f9736764b8ea013227bbc7028_Deposit</t>
  </si>
  <si>
    <t>1.114447354797588663094466636317045</t>
  </si>
  <si>
    <t>681cc9c4d63812d465393054</t>
  </si>
  <si>
    <t>0x985d35b758e45fd4007b95250942debd75183f6668822c6df98c4006e84a5342_RedeemUnderlying</t>
  </si>
  <si>
    <t>66935089</t>
  </si>
  <si>
    <t>0.9991676740036890901267980739553986</t>
  </si>
  <si>
    <t>681cc9c4d63812d465393035</t>
  </si>
  <si>
    <t>0x3df87bb7031d9dfd20c959d5829f7590ed4afff2e557237217c73aeabb7af7a1_Repay</t>
  </si>
  <si>
    <t>0.9973171608481628752497518529928003</t>
  </si>
  <si>
    <t>681cc9c4d63812d465392fd6</t>
  </si>
  <si>
    <t>0xd7038cc82c44e310d1591b4467ae4d0ba922653981dabd4c70194ec0a58f4b73_Repay</t>
  </si>
  <si>
    <t>0.9982461571973627715728892574357276</t>
  </si>
  <si>
    <t>681cc9c4d63812d465393082</t>
  </si>
  <si>
    <t>0xf03023a8f9df74796cac34e9e12acf506e54c7cf7425152d134d75d06587e639_RedeemUnderlying</t>
  </si>
  <si>
    <t>1.00200697979376074579519879000157</t>
  </si>
  <si>
    <t>2025-05-08T15:12:05.877Z</t>
  </si>
  <si>
    <t>681cc9c4d63812d465392fb6</t>
  </si>
  <si>
    <t>0x3a430ffa75383abeef212ebb432490b181b8a16cbe4e122a3342cf87822ec484_Repay</t>
  </si>
  <si>
    <t>0.997450137222635078738396953802915</t>
  </si>
  <si>
    <t>2025-05-08T15:12:05.869Z</t>
  </si>
  <si>
    <t>681cc9c4d63812d46539303d</t>
  </si>
  <si>
    <t>0x829060a2295bb129a5c5c930b728d50805ea06b80286bf53e32d468f7831d6c4_RedeemUnderlying</t>
  </si>
  <si>
    <t>681cc9c4d63812d465392fbf</t>
  </si>
  <si>
    <t>0x6cb49c1ecc5023f1df3154498188ae769e9374fe902b43105b1243eed52a1a9f_RedeemUnderlying</t>
  </si>
  <si>
    <t>681cc9c4d63812d46539304d</t>
  </si>
  <si>
    <t>0xc3d680c1a588e416d5087db2c4c6ab90a360bdf074e11152023822cdbcf9efb4_Repay</t>
  </si>
  <si>
    <t>681cc9c4d63812d46539306e</t>
  </si>
  <si>
    <t>0xaaadc30af3baf753f1f0df74bb1ba256315fb30a7fc293010e4e156c5639b4d4_Repay</t>
  </si>
  <si>
    <t>0.9990403298023457159709261257042593</t>
  </si>
  <si>
    <t>2025-05-08T15:12:05.876Z</t>
  </si>
  <si>
    <t>681cc9c4d63812d465392ff2</t>
  </si>
  <si>
    <t>0x5e0560efb33ea874229747c2bb050b4535e8f9452512c0b8384c4acab3bc6dc2_RedeemUnderlying</t>
  </si>
  <si>
    <t>0.9979520195563869251149621259716353</t>
  </si>
  <si>
    <t>681cc9c4d63812d465392fab</t>
  </si>
  <si>
    <t>0xa0d7f60e92b5db37c1cf84f93b785602a3d90c5e0fec0309dba16a68c84ffccf_RedeemUnderlying</t>
  </si>
  <si>
    <t>681cc9c4d63812d465393135</t>
  </si>
  <si>
    <t>0x77a9c9c87450d7d1e7b44aa307c7bd7d11f4aca15b98ef12c325fe94d18eda07_Repay</t>
  </si>
  <si>
    <t>481115444168909485345</t>
  </si>
  <si>
    <t>1.004518005991238309594120064776274</t>
  </si>
  <si>
    <t>2025-05-08T15:12:05.881Z</t>
  </si>
  <si>
    <t>681cc9c4d63812d4653930c7</t>
  </si>
  <si>
    <t>0x31911c93ec192cf7f716d1358b8497585942127b5cf1a37859f19ffd56d8deb1_Repay</t>
  </si>
  <si>
    <t>681cc9c4d63812d4653930b7</t>
  </si>
  <si>
    <t>0x3613b2355f445dc5c0d15c0e5a94bcd5b69a2ab94361f0ea27f57a4bc6e0db9a_RedeemUnderlying</t>
  </si>
  <si>
    <t>1.003361360520018700452930740946186</t>
  </si>
  <si>
    <t>681cc9c4d63812d465393152</t>
  </si>
  <si>
    <t>0x534a948b322897f609d5ad4fff51667bfb9d1d6291a43a4b9d444aa45dded2cf_RedeemUnderlying</t>
  </si>
  <si>
    <t>717836365182506015805</t>
  </si>
  <si>
    <t>1.004316973966667452270676033443576</t>
  </si>
  <si>
    <t>2025-05-08T15:12:05.882Z</t>
  </si>
  <si>
    <t>681cc9c4d63812d465393111</t>
  </si>
  <si>
    <t>0xe82ab715da45a6ea636be75658ad5d24bbe916cafb8c7ff6613e03e2d94cbe75_RedeemUnderlying</t>
  </si>
  <si>
    <t>1.004065366335402423860113103987719</t>
  </si>
  <si>
    <t>681cc9c4d63812d4653930a3</t>
  </si>
  <si>
    <t>0xf64c3200169b0b7ef5da8d55a85401105ffdf1ded80b951dc45ab2f481d730f3_Repay</t>
  </si>
  <si>
    <t>162020126</t>
  </si>
  <si>
    <t>0.9995810989769844499155408003584147</t>
  </si>
  <si>
    <t>681cc9c4d63812d4653930a9</t>
  </si>
  <si>
    <t>0x8d5a02ac11c11553c2d024fba78f4dc25038f13f10feda4eaa5ec41b8bfa2109_Repay</t>
  </si>
  <si>
    <t>236151226542348864258</t>
  </si>
  <si>
    <t>681ccab2d63812d465398504</t>
  </si>
  <si>
    <t>0x6c513c542662fcd5ce3c736883f6dfe6d954d66d2b52e50724f501e2a414aebe_Deposit</t>
  </si>
  <si>
    <t>1.15424731980534265472439281778621</t>
  </si>
  <si>
    <t>2025-05-08T15:16:04.129Z</t>
  </si>
  <si>
    <t>681ccab2d63812d46539846b</t>
  </si>
  <si>
    <t>0xf39b1e32c3809ce58aaf13b5a6165a6876b619317c61fb4fd71eb9e4b7ffc047_Deposit</t>
  </si>
  <si>
    <t>2025-05-08T15:16:04.123Z</t>
  </si>
  <si>
    <t>681ccab2d63812d4653984fe</t>
  </si>
  <si>
    <t>0x067e08b3101d607f2adbffa86878416b1f4f0bc4f522755d70f7cc2bb474023a_Deposit</t>
  </si>
  <si>
    <t>70905</t>
  </si>
  <si>
    <t>34963.12181540498677090626259751227</t>
  </si>
  <si>
    <t>2025-05-08T15:16:04.128Z</t>
  </si>
  <si>
    <t>681ccab2d63812d4653989d2</t>
  </si>
  <si>
    <t>0x9428aef814e1885a3115e20ba2d1eee0fc1dd29fc7e9c167c051b3fc1389c59f_Deposit</t>
  </si>
  <si>
    <t>71391</t>
  </si>
  <si>
    <t>34542.81397297653804416638314077215</t>
  </si>
  <si>
    <t>2025-05-08T15:16:04.217Z</t>
  </si>
  <si>
    <t>681ccab3d63812d4653996fe</t>
  </si>
  <si>
    <t>0xeff9c2c86c33a883a193429bb8031c108a371af98aee296ee885003a0ddaeed6_Deposit</t>
  </si>
  <si>
    <t>2025-05-08T15:16:04.333Z</t>
  </si>
  <si>
    <t>681ccab3d63812d465399781</t>
  </si>
  <si>
    <t>0x92080fccd93f8847329a200eeab97bd254b7d0add46e9b3c9aa8b4209c18fad6_Deposit</t>
  </si>
  <si>
    <t>530190</t>
  </si>
  <si>
    <t>34785.38945024394652448790775688335</t>
  </si>
  <si>
    <t>2025-05-08T15:16:04.336Z</t>
  </si>
  <si>
    <t>681ccb1cd63812d465399eb3</t>
  </si>
  <si>
    <t>0x6626f7a0350bd50b2428a5296955ee56530c4faddc3f2ef80c86b4c7495e2e8b_Deposit</t>
  </si>
  <si>
    <t>2025-05-08T15:17:50.987Z</t>
  </si>
  <si>
    <t>681ccb1cd63812d465399e60</t>
  </si>
  <si>
    <t>0xedceb30f0757ffb44d6620100afc2a66ff3a5b2e35f6c129d2f6218d4549772c_Deposit</t>
  </si>
  <si>
    <t>2025-05-08T15:17:50.983Z</t>
  </si>
  <si>
    <t>681ccb8bd63812d46539d9e2</t>
  </si>
  <si>
    <t>0x9f58a3a7311f7688ba7ade1415af11954ea37272837afb3474161d31240ed342_Deposit</t>
  </si>
  <si>
    <t>23601626238200377</t>
  </si>
  <si>
    <t>2025-05-08T15:19:40.476Z</t>
  </si>
  <si>
    <t>681ccb8bd63812d46539dc8d</t>
  </si>
  <si>
    <t>0x32dd0a7c1a99207925d185020cbb10bd5aac080b5dc696ac5dcde69cb01bd562_Deposit</t>
  </si>
  <si>
    <t>70472882885134854</t>
  </si>
  <si>
    <t>2129.491929640000448004959966046577</t>
  </si>
  <si>
    <t>2025-05-08T15:19:40.494Z</t>
  </si>
  <si>
    <t>681ccb8bd63812d46539dc3e</t>
  </si>
  <si>
    <t>0xee8112f3f2c539191f2a74d91900f1304c8576ccde7073638eff44881ab4d990_Borrow</t>
  </si>
  <si>
    <t>1.003783963307090447830287223262128</t>
  </si>
  <si>
    <t>2025-05-08T15:19:40.492Z</t>
  </si>
  <si>
    <t>681ccb8bd63812d46539de21</t>
  </si>
  <si>
    <t>0x0aebc96b312fd399a7b25e7a23758168feea91f66e96852be46a29ac01cc5c2e_Borrow</t>
  </si>
  <si>
    <t>2025-05-08T15:19:40.504Z</t>
  </si>
  <si>
    <t>681ccb8bd63812d46539ddf3</t>
  </si>
  <si>
    <t>0x4847fbce0b2c190e0f8ee4f81e17ed9ed00a26db7a53211483b99d9ef4565c74_Deposit</t>
  </si>
  <si>
    <t>2025-05-08T15:19:40.503Z</t>
  </si>
  <si>
    <t>681ccb8bd63812d46539de40</t>
  </si>
  <si>
    <t>0xf21f5bcba3f84f2c943085d1e5ef6d68345b911f07d468304d9bbac798fc268f_Deposit</t>
  </si>
  <si>
    <t>45600000000000000000</t>
  </si>
  <si>
    <t>2025-05-08T15:19:40.505Z</t>
  </si>
  <si>
    <t>681ccb8bd63812d46539dd83</t>
  </si>
  <si>
    <t>0x15cb8f98f7755ee28a8fe5137472983d369a2528be14b0e0137871d6ebe7ce2d_Borrow</t>
  </si>
  <si>
    <t>1.00342338206726482082411830635145</t>
  </si>
  <si>
    <t>2025-05-08T15:19:40.500Z</t>
  </si>
  <si>
    <t>681ccc83d63812d4653a2ee4</t>
  </si>
  <si>
    <t>0x0a621d6e2d408fee0ad4441f9edc149b042a5d387dc4e0e68727b685cf8279c2_Deposit</t>
  </si>
  <si>
    <t>1.079699010000000125245085160000014</t>
  </si>
  <si>
    <t>2025-05-08T15:23:48.495Z</t>
  </si>
  <si>
    <t>681ccc83d63812d4653a2f05</t>
  </si>
  <si>
    <t>0x7b588b07dbac6df10f5a60f423e9301bd9b75e023fa0486489d9a94ade42e979_Deposit</t>
  </si>
  <si>
    <t>301704</t>
  </si>
  <si>
    <t>33166.89500000000384735982000000044</t>
  </si>
  <si>
    <t>2025-05-08T15:23:48.496Z</t>
  </si>
  <si>
    <t>681ccc83d63812d4653a2e3a</t>
  </si>
  <si>
    <t>0x6a68d3d56b42b6afc148e38a87841f568841f7486c1597c3752e3a8ebd4516e0_Deposit</t>
  </si>
  <si>
    <t>47635591897049714</t>
  </si>
  <si>
    <t>2025-05-08T15:23:48.483Z</t>
  </si>
  <si>
    <t>681cccf3d63812d4653a3eb5</t>
  </si>
  <si>
    <t>0x1ea185da08783e4e599aade1de97940c1fcdf948d5d1a9b195be921b90eaff8e_RedeemUnderlying</t>
  </si>
  <si>
    <t>1338144</t>
  </si>
  <si>
    <t>33563.81222344890281691623045768217</t>
  </si>
  <si>
    <t>2025-05-08T15:25:41.700Z</t>
  </si>
  <si>
    <t>681cccf3d63812d4653a3fe6</t>
  </si>
  <si>
    <t>0x17226e04d843b959778c62adcb7a651953570a55a6211ea5a2c0f5c8635d68a3_Deposit</t>
  </si>
  <si>
    <t>681cccf3d63812d4653a4349</t>
  </si>
  <si>
    <t>0xc9a70a130097b6171e4277f891119812476e7ec499cf414c3ed58ebef5a8b781_RedeemUnderlying</t>
  </si>
  <si>
    <t>2025-05-08T15:25:41.749Z</t>
  </si>
  <si>
    <t>681cccf3d63812d4653a439b</t>
  </si>
  <si>
    <t>0x22408c779af59201af0ca91729d8d4d76090a7775fe35e98bc478612a1e4f331_RedeemUnderlying</t>
  </si>
  <si>
    <t>2025-05-08T15:25:41.752Z</t>
  </si>
  <si>
    <t>681cccf3d63812d4653a48ec</t>
  </si>
  <si>
    <t>0x2ffd04360458bb646290d7cc467a009d129915399ee9054010fe63c7ab97d616_Repay</t>
  </si>
  <si>
    <t>681cccf4d63812d4653a52c0</t>
  </si>
  <si>
    <t>0x2409d62695c1adbacd86386336072dc5a8ffb24de2fafc8575901e9175acbbd5_Repay</t>
  </si>
  <si>
    <t>50013347232935017180</t>
  </si>
  <si>
    <t>0.9976551081541750925781215534172775</t>
  </si>
  <si>
    <t>2025-05-08T15:25:41.882Z</t>
  </si>
  <si>
    <t>681cccf5d63812d4653a5a4d</t>
  </si>
  <si>
    <t>0x5c4ceface7364b5c9af4bf0b77c502c1d68bfe04d67c5fe66a13e388211bb109_Repay</t>
  </si>
  <si>
    <t>379358446406814450</t>
  </si>
  <si>
    <t>2025-05-08T15:25:41.961Z</t>
  </si>
  <si>
    <t>681ccde6d63812d4653aaf69</t>
  </si>
  <si>
    <t>0x61d29a529595671928ecbf1545beb7ba91197e4ef4081f1e0b01870707115b66_RedeemUnderlying</t>
  </si>
  <si>
    <t>100003588</t>
  </si>
  <si>
    <t>681ccde6d63812d4653ab24f</t>
  </si>
  <si>
    <t>0x1fa68c080459554ddfeb2f3c746c03739f2e5ffb27c79dc28dd87d69f8a035b3_RedeemUnderlying</t>
  </si>
  <si>
    <t>793354</t>
  </si>
  <si>
    <t>33274.19817000001375189336167930568</t>
  </si>
  <si>
    <t>2025-05-08T15:29:43.036Z</t>
  </si>
  <si>
    <t>681ccde6d63812d4653ab1b6</t>
  </si>
  <si>
    <t>0x68f6ed476f63fd8bcb081f720595a2315decb0b1dcf3057b7fccd8cc8eff8b48_Repay</t>
  </si>
  <si>
    <t>99587712014814135277</t>
  </si>
  <si>
    <t>1.002771024741799168395236815538178</t>
  </si>
  <si>
    <t>2025-05-08T15:29:43.032Z</t>
  </si>
  <si>
    <t>681ccde6d63812d4653ab277</t>
  </si>
  <si>
    <t>0x9f2e1a8deec8c7d88c6ec6df1f6ddda877d530fb993ac01f02217b927255d184_RedeemUnderlying</t>
  </si>
  <si>
    <t>544957</t>
  </si>
  <si>
    <t>2025-05-08T15:29:43.037Z</t>
  </si>
  <si>
    <t>681cced6d63812d4653b0376</t>
  </si>
  <si>
    <t>0xd67a1d0a722ba5bb243524c4f78258cdee0944030c25e30ce6e3d025fee9c1f8_Borrow</t>
  </si>
  <si>
    <t>0.9972489575316103142713404822137554</t>
  </si>
  <si>
    <t>2025-05-08T15:33:43.272Z</t>
  </si>
  <si>
    <t>681cced6d63812d4653b0410</t>
  </si>
  <si>
    <t>0x938f7f3887ec945bc05def590ed574014a7b7f4498fedc642094673c69664335_Deposit</t>
  </si>
  <si>
    <t>1.076960143143390811329359418448361</t>
  </si>
  <si>
    <t>2025-05-08T15:33:43.277Z</t>
  </si>
  <si>
    <t>681cced6d63812d4653b074d</t>
  </si>
  <si>
    <t>0x1870d28ed57b46113a764c7d2bdd6827be8de868da0fadf28026421f522ed744_RedeemUnderlying</t>
  </si>
  <si>
    <t>1019757</t>
  </si>
  <si>
    <t>33456.94176433379461690739972911543</t>
  </si>
  <si>
    <t>2025-05-08T15:33:43.302Z</t>
  </si>
  <si>
    <t>681cced6d63812d4653b074e</t>
  </si>
  <si>
    <t>155397638823387790</t>
  </si>
  <si>
    <t>681cced6d63812d4653b077c</t>
  </si>
  <si>
    <t>0x3dae4d42ba932c2a163406351f03a1e49c25531be009fb1ddbec8a311da6e0a7_Repay</t>
  </si>
  <si>
    <t>55009395522822669533</t>
  </si>
  <si>
    <t>0.9995371971546419168616676941972849</t>
  </si>
  <si>
    <t>2025-05-08T15:33:43.304Z</t>
  </si>
  <si>
    <t>681cced6d63812d4653b0892</t>
  </si>
  <si>
    <t>0x6f59640225bb567703161d012faddf1d8f492c6348e7acbc0ad13e8ccac20f15_Deposit</t>
  </si>
  <si>
    <t>2025-05-08T15:33:43.311Z</t>
  </si>
  <si>
    <t>681cced6d63812d4653b0898</t>
  </si>
  <si>
    <t>0x2dcf2959fcf6b4fc7aab623b68f2266796cedc6a3f5c987fc011214d2c95c69e_Deposit</t>
  </si>
  <si>
    <t>681cced6d63812d4653b0985</t>
  </si>
  <si>
    <t>0xebd8c28591e0a81640d4c68da74194fcdb99d4e93651f2ea0e409aae2d380a24_Borrow</t>
  </si>
  <si>
    <t>2025-05-08T15:33:43.317Z</t>
  </si>
  <si>
    <t>681ccf4ad63812d4653b30fe</t>
  </si>
  <si>
    <t>0xea53f976fda02b27d392a2313f4fa7f7ff3cb31a180cef20335cde70be4805f9_Borrow</t>
  </si>
  <si>
    <t>2025-05-08T15:35:39.245Z</t>
  </si>
  <si>
    <t>681cd028d63812d4653b6abc</t>
  </si>
  <si>
    <t>0x50b5809c7b583120a25d28cd635e030ee04c90e93c58be04f5feef9f519c25fb_Repay</t>
  </si>
  <si>
    <t>286076609144785429600</t>
  </si>
  <si>
    <t>681cd028d63812d4653b6ac8</t>
  </si>
  <si>
    <t>0xeb7a3d63463262f80bb9b72eee06ac205f2533f882efb8fd38eb9d2a32b7ce85_RedeemUnderlying</t>
  </si>
  <si>
    <t>271109600946194158</t>
  </si>
  <si>
    <t>2025-05-08T15:39:22.723Z</t>
  </si>
  <si>
    <t>681cd028d63812d4653b6a61</t>
  </si>
  <si>
    <t>0xb0dd11fae3462e2bb7e6f7d7261dbc1a20ac26cd9f258c0b4efbb9fb3b7df2ee_Repay</t>
  </si>
  <si>
    <t>530023496</t>
  </si>
  <si>
    <t>681cd028d63812d4653b6ad0</t>
  </si>
  <si>
    <t>0x1a5a86a8ab0ad4933fd4688647fa2134084991ac65646fb7596e9d4839bf60da_RedeemUnderlying</t>
  </si>
  <si>
    <t>34698.52562777443357385793823454282</t>
  </si>
  <si>
    <t>681cd264d63812d4653c45b3</t>
  </si>
  <si>
    <t>0xa98434dc677f72444a0a6dba91f3c78448b9520cc85ad32bbd27c2a362587e09_Deposit</t>
  </si>
  <si>
    <t>2025-05-08T15:48:53.539Z</t>
  </si>
  <si>
    <t>681cd505d63812d4653d2e66</t>
  </si>
  <si>
    <t>0xff57249b696da896b062362453da3bb1355063e9ab1ee7ae159164a1086de74c_Deposit</t>
  </si>
  <si>
    <t>1.101510061124851533655969074227568</t>
  </si>
  <si>
    <t>2025-05-08T16:00:08.261Z</t>
  </si>
  <si>
    <t>681cd506d63812d4653d31cc</t>
  </si>
  <si>
    <t>0x500a613031de0ebcde61a50342c1f3b103b8ea3a600a129a1ff488c272a4f7f2_Deposit</t>
  </si>
  <si>
    <t>498606701695670</t>
  </si>
  <si>
    <t>681cd506d63812d4653d33ea</t>
  </si>
  <si>
    <t>0x282b3eae901022c93ec0e8bb0dfe45bd7021fa41e581c0e17c75eac26be47c1c_Deposit</t>
  </si>
  <si>
    <t>2025-05-08T16:00:08.305Z</t>
  </si>
  <si>
    <t>681cd507d63812d4653d3e7c</t>
  </si>
  <si>
    <t>0xdceb565fcfa587e7518c49136d3602e03cd1dbd2edd20cd77094a06828ea11f0_Deposit</t>
  </si>
  <si>
    <t>471459913350172</t>
  </si>
  <si>
    <t>2025-05-08T16:00:08.502Z</t>
  </si>
  <si>
    <t>681cd507d63812d4653d3fc1</t>
  </si>
  <si>
    <t>0x810679eb335cd6973148b7c472f426890fe4c2145d61743c6affb616eafb39d0_Deposit</t>
  </si>
  <si>
    <t>4979208647853339</t>
  </si>
  <si>
    <t>2025-05-08T16:00:08.513Z</t>
  </si>
  <si>
    <t>681cd507d63812d4653d402f</t>
  </si>
  <si>
    <t>0x92f9938fdf27289557eefdf7e81e62fe6cb84f4c60da5327deacf8dde80fcd05_RedeemUnderlying</t>
  </si>
  <si>
    <t>5477815542738074</t>
  </si>
  <si>
    <t>2025-05-08T16:00:08.517Z</t>
  </si>
  <si>
    <t>681cd507d63812d4653d3fd0</t>
  </si>
  <si>
    <t>0x89c88a89f5862651abe86b1d77c5605abe6c79f97885029f826c96d90a436b6b_Deposit</t>
  </si>
  <si>
    <t>159</t>
  </si>
  <si>
    <t>33934.42067234401921332198436320464</t>
  </si>
  <si>
    <t>2025-05-08T16:00:08.514Z</t>
  </si>
  <si>
    <t>681cd6d1d63812d4653de430</t>
  </si>
  <si>
    <t>0x6776440740f80134045aeeaeb00cc67b4986849b643799943615450bb1307eeb_Deposit</t>
  </si>
  <si>
    <t>1.117336922647257290092802112750058</t>
  </si>
  <si>
    <t>2025-05-08T16:07:46.962Z</t>
  </si>
  <si>
    <t>681cd901d63812d4653eb4e2</t>
  </si>
  <si>
    <t>0x35cff6469bece9e15c19e0ed30f7ff8aa20cdf04cc1bb274c046ba74e8add3b6_Deposit</t>
  </si>
  <si>
    <t>25806</t>
  </si>
  <si>
    <t>33264.9743140374989459018871249513</t>
  </si>
  <si>
    <t>2025-05-08T16:17:06.135Z</t>
  </si>
  <si>
    <t>681cdbb8d63812d4653f6688</t>
  </si>
  <si>
    <t>0x3bd5974e5b662d42f18488399031c263b84a96688c77a8b7f206cde9336ed91b_Deposit</t>
  </si>
  <si>
    <t>930</t>
  </si>
  <si>
    <t>32621.60251253720372652525364991344</t>
  </si>
  <si>
    <t>681cdbb8d63812d4653f6923</t>
  </si>
  <si>
    <t>0x0fe8005a1190a624ab3dfff66ff2ab38e44f84a0c19ffd669141e0f5f534267a_Deposit</t>
  </si>
  <si>
    <t>2025-05-08T16:28:42.062Z</t>
  </si>
  <si>
    <t>681cdf37d63812d4654040af</t>
  </si>
  <si>
    <t>0xf4b0db7e4b8d990852afedcdd892a56198159a59a28c42a89b21c2403f80189d_RedeemUnderlying</t>
  </si>
  <si>
    <t>26895</t>
  </si>
  <si>
    <t>33467.01609103999292266804876799504</t>
  </si>
  <si>
    <t>2025-05-08T16:43:36.099Z</t>
  </si>
  <si>
    <t>681ce19bd63812d46540c5f3</t>
  </si>
  <si>
    <t>0xf94dbaafb37746d43d9b079a99728fd5520837d23c05b12986167a5e2d1d4d11_Deposit</t>
  </si>
  <si>
    <t>215061731728719</t>
  </si>
  <si>
    <t>2025-05-08T16:53:50.239Z</t>
  </si>
  <si>
    <t>681ce19bd63812d46540c601</t>
  </si>
  <si>
    <t>0xd5b1fc02eeda5ce0592e76ab7422a8f83d01e681764e6f1feced5c16714ae1e9_Deposit</t>
  </si>
  <si>
    <t>638</t>
  </si>
  <si>
    <t>33736.16429851882604255686377993982</t>
  </si>
  <si>
    <t>2025-05-08T16:53:50.240Z</t>
  </si>
  <si>
    <t>681ce228d63812d46540ee77</t>
  </si>
  <si>
    <t>0x7e0959d1858a3115dee3aa3c07ed87acb427f26f6f4fca5508805ff190466b25_Deposit</t>
  </si>
  <si>
    <t>74535</t>
  </si>
  <si>
    <t>33462.59310775807911070007196638263</t>
  </si>
  <si>
    <t>2025-05-08T16:56:11.071Z</t>
  </si>
  <si>
    <t>681ce228d63812d46540eec8</t>
  </si>
  <si>
    <t>0xaa32d2a2159ed316d09dc73ddd7945d12f4c454db38b27cdfbc89287401a35a7_Deposit</t>
  </si>
  <si>
    <t>2025-05-08T16:56:11.076Z</t>
  </si>
  <si>
    <t>681ce228d63812d46540ee6a</t>
  </si>
  <si>
    <t>0x3b669c4f5eb6d3182caf4f51846d02594623d41736f527a6c019734147306462_Deposit</t>
  </si>
  <si>
    <t>84825449467117293</t>
  </si>
  <si>
    <t>294.0573720000000918164738332800287</t>
  </si>
  <si>
    <t>681ce228d63812d46540ee98</t>
  </si>
  <si>
    <t>0x4cca2ed65c3eb362e3589f26226554b2f600c131f322c736e244977fcb70353a_Deposit</t>
  </si>
  <si>
    <t>11955348053589117</t>
  </si>
  <si>
    <t>2025-05-08T16:56:11.074Z</t>
  </si>
  <si>
    <t>681ce87ed63812d46542aff5</t>
  </si>
  <si>
    <t>0x02da5be99298a1ca1c1b1e6ea06a0086551021501c62b8e7e0e7c388abb8493b_Deposit</t>
  </si>
  <si>
    <t>0.991427869532490456829126511779737</t>
  </si>
  <si>
    <t>681ce87ed63812d46542b05a</t>
  </si>
  <si>
    <t>0x136b32eb52ce0d8a767b0800540d4b2aa9e8bd22ca427887d195ec483d1d0ee8_Borrow</t>
  </si>
  <si>
    <t>681ce87fd63812d46542bb82</t>
  </si>
  <si>
    <t>0xa8850522eac9a397c4d982364928757d4013331b483ddcc688b6a3d982c1ba89_Deposit</t>
  </si>
  <si>
    <t>4235042</t>
  </si>
  <si>
    <t>2025-05-08T17:23:12.451Z</t>
  </si>
  <si>
    <t>681ce87fd63812d46542bbf1</t>
  </si>
  <si>
    <t>0xaba1e6295a8fb5ac1cbb9ca4fb4fe975b8fba3086fe3b764cb06837ab4ed53ca_Deposit</t>
  </si>
  <si>
    <t>3610917</t>
  </si>
  <si>
    <t>2025-05-08T17:23:12.454Z</t>
  </si>
  <si>
    <t>681ce87fd63812d46542bbc7</t>
  </si>
  <si>
    <t>0x0ad649251a484233bfeacb540ce4c2b076a1af074932899d47ac71eacad43ced_Borrow</t>
  </si>
  <si>
    <t>681ce87fd63812d46542bcab</t>
  </si>
  <si>
    <t>0x1e6f60bf98d3505495bda0d75cbbae5388620753ad564cf7f47884a9e3368439_RedeemUnderlying</t>
  </si>
  <si>
    <t>4230000</t>
  </si>
  <si>
    <t>2025-05-08T17:23:12.460Z</t>
  </si>
  <si>
    <t>681ce87fd63812d46542bcd4</t>
  </si>
  <si>
    <t>0xed3ca908560bd1c2ca51adb57508364d8444ec42e91ddcaf016ea7043d7fcacf_Repay</t>
  </si>
  <si>
    <t>2025-05-08T17:23:12.461Z</t>
  </si>
  <si>
    <t>681ce87fd63812d46542beb2</t>
  </si>
  <si>
    <t>0x812a6b595844bc7df1e6eb70d36fae64f7ea00a39459a2ab9a83ee8d80c0a013_Borrow</t>
  </si>
  <si>
    <t>3733571</t>
  </si>
  <si>
    <t>681ce87fd63812d46542bec7</t>
  </si>
  <si>
    <t>0x3939932458ce0f3e69a78c8c36d7f2c58d8f4460502ba374600432fbc980c3bc_Deposit</t>
  </si>
  <si>
    <t>3730000</t>
  </si>
  <si>
    <t>681ce8f6d63812d46542db3b</t>
  </si>
  <si>
    <t>0x6c2b8b8f9c82052f8beda2914f4dd64a60d3160de0ac1337c5aa5baf63c0e56e_Deposit</t>
  </si>
  <si>
    <t>174577</t>
  </si>
  <si>
    <t>2025-05-08T17:25:12.324Z</t>
  </si>
  <si>
    <t>681ce8f6d63812d46542db46</t>
  </si>
  <si>
    <t>0xc1cc655b930999545d7d00c6e2f684af036fb4bd58f97e112de5e96e7acf1ca7_Borrow</t>
  </si>
  <si>
    <t>40067714</t>
  </si>
  <si>
    <t>2025-05-08T17:25:12.325Z</t>
  </si>
  <si>
    <t>681ce8f6d63812d46542daf5</t>
  </si>
  <si>
    <t>0x60d303c7130ed74510ad891ea283828f60c6e5ad10e3cde1cd072b3953c86212_Deposit</t>
  </si>
  <si>
    <t>14017969989396378</t>
  </si>
  <si>
    <t>681ce8f6d63812d46542dbb1</t>
  </si>
  <si>
    <t>0x2b27cf92a739ec3cff5ac8f1a9d7f72b019659f4ecaf73b344194c511d0571e9_Borrow</t>
  </si>
  <si>
    <t>32144107</t>
  </si>
  <si>
    <t>681ce8f6d63812d46542db01</t>
  </si>
  <si>
    <t>0x70166e165b4bff9ecfac5fe65e5d5676146110be2aac22efacacd2e9d0a74c74_RedeemUnderlying</t>
  </si>
  <si>
    <t>7346025</t>
  </si>
  <si>
    <t>681ce8f6d63812d46542db0c</t>
  </si>
  <si>
    <t>0x6ec63c84e53f30a2523882298399ea823265df6d68fe18d4c7e75ec8ede2bb25_Borrow</t>
  </si>
  <si>
    <t>19743790</t>
  </si>
  <si>
    <t>681ce8f6d63812d46542dc52</t>
  </si>
  <si>
    <t>0xdc1548b05b1993aee77afd0f6bf8f3024fa07775a9ccbf278d0f77d236491d99_Deposit</t>
  </si>
  <si>
    <t>23841408879043687494</t>
  </si>
  <si>
    <t>681ce8f6d63812d46542dc28</t>
  </si>
  <si>
    <t>0x795a67155d4668862445b0a82bd216f2bb3cffe606bebc4f85ef3c311885fd94_Borrow</t>
  </si>
  <si>
    <t>24001115</t>
  </si>
  <si>
    <t>2025-05-08T17:25:12.330Z</t>
  </si>
  <si>
    <t>681ce8f6d63812d46542db86</t>
  </si>
  <si>
    <t>0x75022ee2b0c291330452f76e3ea8024f5d250d98f737153a17fb6a0df97e2fa1_Deposit</t>
  </si>
  <si>
    <t>19723651152106000</t>
  </si>
  <si>
    <t>2025-05-08T17:25:12.326Z</t>
  </si>
  <si>
    <t>681ce8f6d63812d46542dbd7</t>
  </si>
  <si>
    <t>0xc50e7fd26735fe8a5efb43bed6ffb7ab81a7136a873064f0255617bd05c0f827_Deposit</t>
  </si>
  <si>
    <t>31930655176253621467</t>
  </si>
  <si>
    <t>681ce8f7d63812d46542e709</t>
  </si>
  <si>
    <t>0x22a867b4d31f99bfb97541f62f9312c1fb2192a0069d1a48e1262b7ab195b7ae_Deposit</t>
  </si>
  <si>
    <t>2025-05-08T17:25:12.401Z</t>
  </si>
  <si>
    <t>681ce9e7d63812d4654337e5</t>
  </si>
  <si>
    <t>0xddaab4e8f989a9b852fc3434bbfa83fd842e695a8adbe0e155faa24c64c3c8c7_RedeemUnderlying</t>
  </si>
  <si>
    <t>85296909396017552</t>
  </si>
  <si>
    <t>681ce9e7d63812d465433837</t>
  </si>
  <si>
    <t>0x525c5557a95073fda6eee9120d06431937a1ab05e1864c3017ecebcc1b75287c_Repay</t>
  </si>
  <si>
    <t>24588215</t>
  </si>
  <si>
    <t>681cead8d63812d46543813f</t>
  </si>
  <si>
    <t>0xc06f0811e151fe22bdf90d56b766cf00baac5e480e998b02b68fcd57b79e8533_Deposit</t>
  </si>
  <si>
    <t>2025-05-08T17:33:14.401Z</t>
  </si>
  <si>
    <t>681cead8d63812d46543818f</t>
  </si>
  <si>
    <t>0x153d64684cbaff4d029e512e51861264d273c7189fe10b11caa77bff184ba58e_RedeemUnderlying</t>
  </si>
  <si>
    <t>2025-05-08T17:33:14.403Z</t>
  </si>
  <si>
    <t>681cead8d63812d4654381fc</t>
  </si>
  <si>
    <t>0x781432ffd5376605b64a298bfbb9549ee21d64a247bc05fbd5c4d89115ad80b6_Deposit</t>
  </si>
  <si>
    <t>92306</t>
  </si>
  <si>
    <t>32959.0400102086152076631368647157</t>
  </si>
  <si>
    <t>2025-05-08T17:33:14.406Z</t>
  </si>
  <si>
    <t>681cead8d63812d465438223</t>
  </si>
  <si>
    <t>0xdb32c58e16c25558d573696ed1333da1f43f3b4add54137fbf32b9c55c4b34ed_RedeemUnderlying</t>
  </si>
  <si>
    <t>25780065052484212411</t>
  </si>
  <si>
    <t>681cead8d63812d4654382c0</t>
  </si>
  <si>
    <t>0xcca70673afbe0435b7581ef85d8c5bc03d662e96e625c1ee4612f60481df63a8_Borrow</t>
  </si>
  <si>
    <t>25480246</t>
  </si>
  <si>
    <t>2025-05-08T17:33:14.410Z</t>
  </si>
  <si>
    <t>681cead8d63812d46543825d</t>
  </si>
  <si>
    <t>0x72194976745f48f7defd1655a98fedef23aa1f1d73685846ce57e3937f939ee2_Deposit</t>
  </si>
  <si>
    <t>13240487327389691</t>
  </si>
  <si>
    <t>681cead9d63812d4654384b4</t>
  </si>
  <si>
    <t>0x2cd3a7f659b8d298b1e248a2dbecc0bb8bb0e64c7cb6bdcd8b928b55122d0938_Deposit</t>
  </si>
  <si>
    <t>78599</t>
  </si>
  <si>
    <t>33255.95814496814592023411446266917</t>
  </si>
  <si>
    <t>2025-05-08T17:33:14.422Z</t>
  </si>
  <si>
    <t>681ceb45d63812d46543b2a4</t>
  </si>
  <si>
    <t>0xdf8cf1c1ba7dba148f522dacef44bfd81c3ef39497435b8a679e489b092f99fa_Repay</t>
  </si>
  <si>
    <t>1239929</t>
  </si>
  <si>
    <t>2025-05-08T17:35:02.761Z</t>
  </si>
  <si>
    <t>681ceb45d63812d46543b238</t>
  </si>
  <si>
    <t>0x3e90b2777d1a38392ffc3eab173939d905557fbc66dbe67542795c9e145d9353_Deposit</t>
  </si>
  <si>
    <t>29950000000000000000</t>
  </si>
  <si>
    <t>2025-05-08T17:35:02.758Z</t>
  </si>
  <si>
    <t>681cebb3d63812d46543bd85</t>
  </si>
  <si>
    <t>0xa4cad6b7aaa7b2cceeaffdbc138a698ed8566febb61cdaf363215ef9032d5c7d_Deposit</t>
  </si>
  <si>
    <t>38523137710314638</t>
  </si>
  <si>
    <t>2025-05-08T17:36:53.516Z</t>
  </si>
  <si>
    <t>681cec23d63812d4654406d6</t>
  </si>
  <si>
    <t>0x3086c9e87a4b56f6ddf92238ee6e89a03bc282d34d3c6d6285bad86d774995b3_Deposit</t>
  </si>
  <si>
    <t>2025-05-08T17:38:44.518Z</t>
  </si>
  <si>
    <t>681cec23d63812d4654407dd</t>
  </si>
  <si>
    <t>0x295824d29087d39c33fc6ccf89d19092df94b689092695d99392e4fe36497d54_Borrow</t>
  </si>
  <si>
    <t>78984762</t>
  </si>
  <si>
    <t>2025-05-08T17:38:44.525Z</t>
  </si>
  <si>
    <t>681cec24d63812d465440aeb</t>
  </si>
  <si>
    <t>0x172a3f82996e3cdd5d59b569d1ac102ced472b54cd47e5ca3e6e88e0858f1022_Deposit</t>
  </si>
  <si>
    <t>28144</t>
  </si>
  <si>
    <t>681cec24d63812d465440b75</t>
  </si>
  <si>
    <t>0x55b17fc131684b5a91cf89aa0a565e56b4be01b298feea68d9ed4acc4afd16bd_Repay</t>
  </si>
  <si>
    <t>9168036</t>
  </si>
  <si>
    <t>1.000020569607243792955633001894146</t>
  </si>
  <si>
    <t>2025-05-08T17:38:44.563Z</t>
  </si>
  <si>
    <t>681cec24d63812d465440b56</t>
  </si>
  <si>
    <t>0x736a749431ed30c71abd6997d7e41e891ccb2df2ea152d5bd2ec1866523f6d42_Deposit</t>
  </si>
  <si>
    <t>4711846654019879</t>
  </si>
  <si>
    <t>2025-05-08T17:38:44.562Z</t>
  </si>
  <si>
    <t>681cecf8d63812d465444d0b</t>
  </si>
  <si>
    <t>0xaab5615047fb3494f00fc66bd7a4a1b2ce55600dca181900c43b65918f0dbc59_Deposit</t>
  </si>
  <si>
    <t>2025-05-08T17:42:17.838Z</t>
  </si>
  <si>
    <t>681cecf8d63812d465444d13</t>
  </si>
  <si>
    <t>0x9f512fb31842206f7e286b78f3e731db81f1866006a76961697abd2cf91b294c_Repay</t>
  </si>
  <si>
    <t>266256</t>
  </si>
  <si>
    <t>681ced62d63812d46544627a</t>
  </si>
  <si>
    <t>0x7457af4ebd3be98c06cd7705f5916d260e4e7002fb3d1c69cad5d0714a6e05d6_Repay</t>
  </si>
  <si>
    <t>120922</t>
  </si>
  <si>
    <t>681cee44d63812d46544b5b9</t>
  </si>
  <si>
    <t>0xcbddc42b905ff0bff1745d7695c8c71538dc6b6568929ee36f0cdceda26eef36_Repay</t>
  </si>
  <si>
    <t>929451</t>
  </si>
  <si>
    <t>1.014731096023423435453530027302944</t>
  </si>
  <si>
    <t>2025-05-08T17:47:50.562Z</t>
  </si>
  <si>
    <t>681cee44d63812d46544b82a</t>
  </si>
  <si>
    <t>0xd79fdcf4e0fca667abc0d2999f7ac54f18724d0f2606b6d00bd4d8dc083be086_Deposit</t>
  </si>
  <si>
    <t>187007</t>
  </si>
  <si>
    <t>2025-05-08T17:47:50.578Z</t>
  </si>
  <si>
    <t>681cef1bd63812d465450862</t>
  </si>
  <si>
    <t>0x3aaf20b39e69dcd4fe18969d5aa75e957dc9c1fa9e23bca95647259b458eb8ba_Deposit</t>
  </si>
  <si>
    <t>0.870809651080365242827522418756399</t>
  </si>
  <si>
    <t>2025-05-08T17:51:25.567Z</t>
  </si>
  <si>
    <t>681cef1cd63812d465451abd</t>
  </si>
  <si>
    <t>0xf3c7c801141973bf6de8cdc4c7dc13324b4c588ca6e7ac93de622927ea98baff_Deposit</t>
  </si>
  <si>
    <t>2025-05-08T17:51:25.691Z</t>
  </si>
  <si>
    <t>681cef1cd63812d465451ad9</t>
  </si>
  <si>
    <t>0xc45a39f1ac26452fce5ddcb74a4195d13a403607179dc97bba7a893890a0e65f_Deposit</t>
  </si>
  <si>
    <t>681ceff8d63812d4654574c0</t>
  </si>
  <si>
    <t>0x58615acf140b5103a152f52448a060f57218c42d92c40d496ebbb9fe9b4ddced_Deposit</t>
  </si>
  <si>
    <t>2025-05-08T17:55:04.722Z</t>
  </si>
  <si>
    <t>681cf0d3d63812d46545c18a</t>
  </si>
  <si>
    <t>0x27a8fe0c69fbac0f626f0392c4bf3c96ddfe110b9f6b808b8e97644338c1d060_Deposit</t>
  </si>
  <si>
    <t>0.841049480229354502285948256418785</t>
  </si>
  <si>
    <t>681cf153d63812d46545e6cc</t>
  </si>
  <si>
    <t>0x06fb3838777f521bdaadfa82bd8696fe9835add874915551942d3225a4a1a2b5_RedeemUnderlying</t>
  </si>
  <si>
    <t>773933</t>
  </si>
  <si>
    <t>2025-05-08T18:00:52.657Z</t>
  </si>
  <si>
    <t>681cf153d63812d46545e9c5</t>
  </si>
  <si>
    <t>0xe811d68a6a144009356bc84e2b4eeaed447d625e6f1cca2dc88b130777cd3102_Deposit</t>
  </si>
  <si>
    <t>2025-05-08T18:00:52.718Z</t>
  </si>
  <si>
    <t>681cf154d63812d46545eb5c</t>
  </si>
  <si>
    <t>0x921954ded8d772ce5acbebf343dcb801b2f069e2e66a1945a7c9447cdf0bb99c_Borrow</t>
  </si>
  <si>
    <t>1.001904568968953856417203911924502</t>
  </si>
  <si>
    <t>681cf1bfd63812d46545f3f7</t>
  </si>
  <si>
    <t>0xa9a1f8623ebd474ee02c5753321f5534441bcbb957cdb1236ee54d492a66c575_Deposit</t>
  </si>
  <si>
    <t>2025-05-08T18:02:41.549Z</t>
  </si>
  <si>
    <t>681cf298d63812d46546476e</t>
  </si>
  <si>
    <t>0xa6d5530ddd1612d793cbe2962188695ceade7a4bcd02e65a4f42a85dd133ab38_Deposit</t>
  </si>
  <si>
    <t>497447301078235</t>
  </si>
  <si>
    <t>2025-05-08T18:06:18.422Z</t>
  </si>
  <si>
    <t>681cf30cd63812d46546689d</t>
  </si>
  <si>
    <t>0xb51eaff1e13bc5d6e596258c90a1df9e942a98cbbf04c062e696431e3cd2829d_RedeemUnderlying</t>
  </si>
  <si>
    <t>2025-05-08T18:08:14.544Z</t>
  </si>
  <si>
    <t>681cf30cd63812d4654669c2</t>
  </si>
  <si>
    <t>0x58fc3accfb74143913e08c5e7af9952eeb4ba1018ab92963649d9c1b63d11a39_RedeemUnderlying</t>
  </si>
  <si>
    <t>681cf30cd63812d465466efd</t>
  </si>
  <si>
    <t>0x64974dec5594a1847d7e6b74e453283586ddf22e369245271e88cb3766b0f375_Repay</t>
  </si>
  <si>
    <t>499025</t>
  </si>
  <si>
    <t>2025-05-08T18:08:14.605Z</t>
  </si>
  <si>
    <t>681cf30cd63812d465466f2a</t>
  </si>
  <si>
    <t>0xb2cc8af5a0f35154e99b708c2b625eb95493cc6d8f1d72e2df410a97c8e94c1c_Deposit</t>
  </si>
  <si>
    <t>2025-05-08T18:08:14.606Z</t>
  </si>
  <si>
    <t>681cf30cd63812d465467263</t>
  </si>
  <si>
    <t>0x829c2da37c99b3c2fe7a2be4218a3be5ec7767cf626da44fcd70f6b50a334645_RedeemUnderlying</t>
  </si>
  <si>
    <t>1887.256462970001931551483882072519</t>
  </si>
  <si>
    <t>2025-05-08T18:08:14.626Z</t>
  </si>
  <si>
    <t>681cf30cd63812d4654672cb</t>
  </si>
  <si>
    <t>0x0c7f60a41ef5079a480d6b93fb6d6524f413d692350af45f90bb880bbbf99889_Repay</t>
  </si>
  <si>
    <t>19456285</t>
  </si>
  <si>
    <t>2025-05-08T18:08:14.628Z</t>
  </si>
  <si>
    <t>681cf30cd63812d465467336</t>
  </si>
  <si>
    <t>0x673b2cd4d711161cdb225c7638009fff6abdcee4bc24daf182db1c5eafd7cf3e_Repay</t>
  </si>
  <si>
    <t>920554</t>
  </si>
  <si>
    <t>2025-05-08T18:08:14.631Z</t>
  </si>
  <si>
    <t>681cf30dd63812d465467607</t>
  </si>
  <si>
    <t>0xd1fc3a68bb07f866bbee6e4867d0d96578fdc91f6b79bed55d5eee2b9e0fd7b7_Deposit</t>
  </si>
  <si>
    <t>3278</t>
  </si>
  <si>
    <t>2025-05-08T18:08:14.664Z</t>
  </si>
  <si>
    <t>681cf30dd63812d465467715</t>
  </si>
  <si>
    <t>0x09cca3a84bf51b1d4128e6f4b556db47040ed07e1ada9d55f90ab2edb796531b_RedeemUnderlying</t>
  </si>
  <si>
    <t>31851.74400100001591567944241968795</t>
  </si>
  <si>
    <t>2025-05-08T18:08:14.678Z</t>
  </si>
  <si>
    <t>681cf30dd63812d4654675eb</t>
  </si>
  <si>
    <t>0xc630dff7aeea2929da545642cdb7e6cf887130b62a7938803ba0034d4d61ed5b_Deposit</t>
  </si>
  <si>
    <t>1165111567934951</t>
  </si>
  <si>
    <t>2025-05-08T18:08:14.663Z</t>
  </si>
  <si>
    <t>681cf30dd63812d46546768c</t>
  </si>
  <si>
    <t>0x8aedda20d51084f0d9a6c724ecd5eb81b9f8b452d244a79a921b74b47f598a59_Deposit</t>
  </si>
  <si>
    <t>2025-05-08T18:08:14.672Z</t>
  </si>
  <si>
    <t>681cf30dd63812d465467877</t>
  </si>
  <si>
    <t>0x40ea0302f2d54de4c3b4ed1e53e14cc790e2154e57445c3122485d5f6e2ea575_Repay</t>
  </si>
  <si>
    <t>1189285</t>
  </si>
  <si>
    <t>2025-05-08T18:08:14.700Z</t>
  </si>
  <si>
    <t>681cf30dd63812d465467a3f</t>
  </si>
  <si>
    <t>0x5cc41654d78e926da239a4b4d26f65be305f3cfbf68a6387a09e6b8b96164a3f_Repay</t>
  </si>
  <si>
    <t>219166</t>
  </si>
  <si>
    <t>2025-05-08T18:08:14.733Z</t>
  </si>
  <si>
    <t>681cf30dd63812d465467a04</t>
  </si>
  <si>
    <t>0x993d954b673c82cb1b9dcfb8db35bd90369d2e48b1466ea4d540a5709ef0e951_Deposit</t>
  </si>
  <si>
    <t>213736215674214</t>
  </si>
  <si>
    <t>2025-05-08T18:08:14.730Z</t>
  </si>
  <si>
    <t>681cf30dd63812d465467b22</t>
  </si>
  <si>
    <t>0x699c866a70a48029c3e1a18196d0ed03085e413bcdf51d17f263b328218f9a75_Deposit</t>
  </si>
  <si>
    <t>183005460575772</t>
  </si>
  <si>
    <t>681cf30dd63812d465467dfd</t>
  </si>
  <si>
    <t>0xd2162b990d6316482c9d7dab64a5421e28102ccc8118f98df23fe29aa73cde94_Repay</t>
  </si>
  <si>
    <t>1540124</t>
  </si>
  <si>
    <t>2025-05-08T18:08:14.761Z</t>
  </si>
  <si>
    <t>681cf30dd63812d465467e73</t>
  </si>
  <si>
    <t>0xd6a4850fb6c61937de8b71146ab2aeaecfebdbdbf302f0d3a5d747d404aa8854_Repay</t>
  </si>
  <si>
    <t>352964</t>
  </si>
  <si>
    <t>2025-05-08T18:08:14.764Z</t>
  </si>
  <si>
    <t>681cf30dd63812d46546808b</t>
  </si>
  <si>
    <t>0x378de601325801190ccfe73be59185ad556394253905985bf9878b69f6cd1f3e_Deposit</t>
  </si>
  <si>
    <t>483950762450903</t>
  </si>
  <si>
    <t>681cf30dd63812d465468184</t>
  </si>
  <si>
    <t>0x5198e9ed8acdf45f66c4122c0fc5639ebb27484eaea16bb6daf60407b436cf09_Repay</t>
  </si>
  <si>
    <t>362812</t>
  </si>
  <si>
    <t>2025-05-08T18:08:14.783Z</t>
  </si>
  <si>
    <t>681cf30dd63812d46546837b</t>
  </si>
  <si>
    <t>0x50b8ad98ea50faf43011ac44b74eabc0fd6d673a7427263a85bd74056660caf5_Repay</t>
  </si>
  <si>
    <t>1008313</t>
  </si>
  <si>
    <t>681cf30dd63812d465468613</t>
  </si>
  <si>
    <t>0xfbbcf1d6d9f7d4b5bf0f5875262b6b3f5c501fcc3ff766d06f82bac1e19b7391_Deposit</t>
  </si>
  <si>
    <t>320134523828365</t>
  </si>
  <si>
    <t>681cf30dd63812d4654684d1</t>
  </si>
  <si>
    <t>0xaaf28d7fd77619e732f9d859f0e80669c57586cfa2dc6a2ea07cfc8552e54555_Deposit</t>
  </si>
  <si>
    <t>279779164938238</t>
  </si>
  <si>
    <t>2025-05-08T18:08:14.803Z</t>
  </si>
  <si>
    <t>681cf30ed63812d46546868c</t>
  </si>
  <si>
    <t>0xf5cc7d05e49e3427fefeceab2007b4b5b20ff300cf8d2f099d4feda683c5f6e6_Deposit</t>
  </si>
  <si>
    <t>158800458988452</t>
  </si>
  <si>
    <t>681cf30ed63812d465468770</t>
  </si>
  <si>
    <t>0xd5caa47bceec01665f8c215e828d275c1e05b9b755bba0686cbed0419cca0b32_Repay</t>
  </si>
  <si>
    <t>294581</t>
  </si>
  <si>
    <t>681cf30ed63812d46546891f</t>
  </si>
  <si>
    <t>0xb5dc301a1396976cb945cb7f693da90afa750c97fe931dbf0f33e4ea22337fe3_Deposit</t>
  </si>
  <si>
    <t>681cf30ed63812d46546881b</t>
  </si>
  <si>
    <t>0x2c06a1d61f8f5ae001391c2d4c2aef11aa83fbecfd676b46deb55f56a8fd1dd6_Repay</t>
  </si>
  <si>
    <t>312443</t>
  </si>
  <si>
    <t>2025-05-08T18:08:14.823Z</t>
  </si>
  <si>
    <t>681cf30ed63812d465468aa9</t>
  </si>
  <si>
    <t>0x47c307c3950256a3b8e9a7481a9a49b500c719dbddccfd246a5effd9e8527503_Repay</t>
  </si>
  <si>
    <t>491555</t>
  </si>
  <si>
    <t>2025-05-08T18:08:14.839Z</t>
  </si>
  <si>
    <t>681cf30ed63812d465468beb</t>
  </si>
  <si>
    <t>0x15cbdd86e8001b8602697f79331495bb7e7baf43b14e054b375bda07a43f8861_Repay</t>
  </si>
  <si>
    <t>940173</t>
  </si>
  <si>
    <t>2025-05-08T18:08:14.851Z</t>
  </si>
  <si>
    <t>681cf30ed63812d465468f02</t>
  </si>
  <si>
    <t>0x27b0a34bf531fd006dd62de432043c3e53206095bb4e23f1dca5c4a1736d781a_Repay</t>
  </si>
  <si>
    <t>272331</t>
  </si>
  <si>
    <t>2025-05-08T18:08:14.900Z</t>
  </si>
  <si>
    <t>681cf30ed63812d465468e72</t>
  </si>
  <si>
    <t>0x8fae47f481d7b2b83ef64a0f078356ed0c2d748ad103cca9078847d519c6d224_Deposit</t>
  </si>
  <si>
    <t>0.8028223119802307166982839133391176</t>
  </si>
  <si>
    <t>2025-05-08T18:08:14.891Z</t>
  </si>
  <si>
    <t>681cf37ed63812d46546910a</t>
  </si>
  <si>
    <t>0x6d0dbaca29a503be1c54331f47277ca3f868ea90b07964a41a2c1b02e60a93f5_Deposit</t>
  </si>
  <si>
    <t>317994814948803</t>
  </si>
  <si>
    <t>681cf37ed63812d465469bdb</t>
  </si>
  <si>
    <t>0x796f8735b7b303302f2ce58afeba1f22d6b5a9e0687db87466c86633b15265f4_Deposit</t>
  </si>
  <si>
    <t>381428426543594</t>
  </si>
  <si>
    <t>681cf37fd63812d46546a785</t>
  </si>
  <si>
    <t>0x8fcb563c7750c766b18aa5f82e2dbec23e092185d1554b5aebbda7fb8a4b93be_Repay</t>
  </si>
  <si>
    <t>1028182</t>
  </si>
  <si>
    <t>681cf37fd63812d46546a88e</t>
  </si>
  <si>
    <t>0xff3ef177dad69146093e2084b8146edba851b128b8af4b92b8be85f9341d8004_Repay</t>
  </si>
  <si>
    <t>300543</t>
  </si>
  <si>
    <t>2025-05-08T18:10:08.798Z</t>
  </si>
  <si>
    <t>681cf464d63812d46546ebf0</t>
  </si>
  <si>
    <t>0x8f1d305e83ced179829f57163b8d51c476aa9b085d2ed51b9888543120f1dfde_Deposit</t>
  </si>
  <si>
    <t>5302758950384444</t>
  </si>
  <si>
    <t>2025-05-08T18:13:57.660Z</t>
  </si>
  <si>
    <t>681cf464d63812d46546ed0c</t>
  </si>
  <si>
    <t>0x0e9ec575673563c05587498dde2f0d39629d2e4cb1638f35cd25f4dd2fb889ed_Repay</t>
  </si>
  <si>
    <t>466328</t>
  </si>
  <si>
    <t>2025-05-08T18:13:57.670Z</t>
  </si>
  <si>
    <t>681cf464d63812d46546ee4b</t>
  </si>
  <si>
    <t>0x4383c0628fbbf24c95ce0e9c2aaca03b4163b9220b5fa18ce25a7875d9da357b_Repay</t>
  </si>
  <si>
    <t>34787712</t>
  </si>
  <si>
    <t>2025-05-08T18:13:57.680Z</t>
  </si>
  <si>
    <t>681cf464d63812d46546ee9f</t>
  </si>
  <si>
    <t>0x1820e05b86ccb405def279ab2371846f0abac3bc02564d0d2b2bbd2a01ea835c_Repay</t>
  </si>
  <si>
    <t>558607</t>
  </si>
  <si>
    <t>2025-05-08T18:13:57.682Z</t>
  </si>
  <si>
    <t>681cf464d63812d46546fa8f</t>
  </si>
  <si>
    <t>0xd126db98ab1d606b50eee3472fe383a1ea501be9950268e1163f0de5f8289556_Deposit</t>
  </si>
  <si>
    <t>7759</t>
  </si>
  <si>
    <t>31915.41544119534931316967647557222</t>
  </si>
  <si>
    <t>2025-05-08T18:13:57.761Z</t>
  </si>
  <si>
    <t>681cf4d4d63812d46547141b</t>
  </si>
  <si>
    <t>0x565c4dbbb4b47d9536b34a4e40c28330d20a49b3296d707e1c273f88f1194254_Repay</t>
  </si>
  <si>
    <t>2974508</t>
  </si>
  <si>
    <t>2025-05-08T18:15:49.811Z</t>
  </si>
  <si>
    <t>681cf4d4d63812d46547152f</t>
  </si>
  <si>
    <t>0x59abfe98c97b8a8dc7bda0f82fc721c06dbd3268eaecaa03fabc5d862cc59bc0_Deposit</t>
  </si>
  <si>
    <t>732</t>
  </si>
  <si>
    <t>681cf4d4d63812d4654717a3</t>
  </si>
  <si>
    <t>0xd5a73574799af6fa9df344802426a7bb6ced8de6e8b6af9e84f4501fa946bf59_Deposit</t>
  </si>
  <si>
    <t>161</t>
  </si>
  <si>
    <t>681cf4d4d63812d4654717ae</t>
  </si>
  <si>
    <t>0x08cda2e8a4a311d75381a7e87609da442f34760f8fb9f5855b841bfeccedd370_Deposit</t>
  </si>
  <si>
    <t>51727703852054</t>
  </si>
  <si>
    <t>681cf4d4d63812d4654717dd</t>
  </si>
  <si>
    <t>0x62577ed1a37c0111da8e30d8386e7d1e67e017b76a7a48eda501362980cb6f60_Deposit</t>
  </si>
  <si>
    <t>250456321354350</t>
  </si>
  <si>
    <t>681cf4d4d63812d465471ebc</t>
  </si>
  <si>
    <t>0xc12d2f43b7844edf9d46a69a8d9cd679c2a6522091ae6556df8778e9f10b45ad_Repay</t>
  </si>
  <si>
    <t>1314394</t>
  </si>
  <si>
    <t>681cf54bd63812d465472e8e</t>
  </si>
  <si>
    <t>0x61b780440cd906e038166895f4f01222ccff28940408c6c64b77397a5191f971_Deposit</t>
  </si>
  <si>
    <t>2025-05-08T18:17:49.472Z</t>
  </si>
  <si>
    <t>681cf4d5d63812d465472dc3</t>
  </si>
  <si>
    <t>0x3d653b189b58332f0bcfa1d371214a6079cdd5cafc2f90c2d19eaf28dc16f3d8_Repay</t>
  </si>
  <si>
    <t>2993720</t>
  </si>
  <si>
    <t>2025-05-08T18:15:50.062Z</t>
  </si>
  <si>
    <t>681cf54bd63812d4654737b0</t>
  </si>
  <si>
    <t>0xfb395721759f3c68cd63227e27d907bd709eb098fe3415e71395837af91adf32_Borrow</t>
  </si>
  <si>
    <t>13399752</t>
  </si>
  <si>
    <t>2025-05-08T18:17:49.581Z</t>
  </si>
  <si>
    <t>681cf54dd63812d46547521b</t>
  </si>
  <si>
    <t>0x1b7795a79058b26ae854720d6e9cfe33d33e364d82f964ec97901116d15a7900_Repay</t>
  </si>
  <si>
    <t>19179435</t>
  </si>
  <si>
    <t>2025-05-08T18:17:49.844Z</t>
  </si>
  <si>
    <t>681cf54dd63812d46547525f</t>
  </si>
  <si>
    <t>0x34cf106b76796f7786c61f575876f25ba7ddee61cffcf2b3bea1c9d897196821_Deposit</t>
  </si>
  <si>
    <t>70854000000000000</t>
  </si>
  <si>
    <t>681cf54dd63812d465475248</t>
  </si>
  <si>
    <t>0x064001ea41d6b5097dbd69535f9411d30c53e488a32c69e84a79bf394c14f47d_Deposit</t>
  </si>
  <si>
    <t>243805</t>
  </si>
  <si>
    <t>31906.20050084171072079801743534658</t>
  </si>
  <si>
    <t>2025-05-08T18:17:49.847Z</t>
  </si>
  <si>
    <t>681cf54dd63812d4654752b7</t>
  </si>
  <si>
    <t>0xb76f9ba76027fc913874a25e8aabb4ba2f5579db8c3aa84472293573c4ed93cc_Borrow</t>
  </si>
  <si>
    <t>681cf5c4d63812d4654757a1</t>
  </si>
  <si>
    <t>0xdf2db61d095114c044fc3c826ce40f636373839ef5fa6341f890b7a8d5608605_Deposit</t>
  </si>
  <si>
    <t>2025-05-08T18:19:50.508Z</t>
  </si>
  <si>
    <t>681cf7bad63812d465481fbc</t>
  </si>
  <si>
    <t>0x50ba75f1248892290330e178b2a834eb89b8efd7ce4ee756944b1c7c9a6634da_Deposit</t>
  </si>
  <si>
    <t>681cf823d63812d465482e13</t>
  </si>
  <si>
    <t>0xb6b990928dae8926677ec363de081358237dccdf359c79cb5f769d0e383371a2_Repay</t>
  </si>
  <si>
    <t>54751787</t>
  </si>
  <si>
    <t>681cf823d63812d465482e43</t>
  </si>
  <si>
    <t>0xc5eb767a10cdfdc66b68c1a7bf4ee457657980a31f796bf2647c4bbac995ebfc_Borrow</t>
  </si>
  <si>
    <t>54909611</t>
  </si>
  <si>
    <t>681cf823d63812d465482e6a</t>
  </si>
  <si>
    <t>0xf3bdd3afa1938fefab40be45d039c8602adea42a75cf35297c1745c57f00467a_Repay</t>
  </si>
  <si>
    <t>50433472</t>
  </si>
  <si>
    <t>681cf823d63812d465482df8</t>
  </si>
  <si>
    <t>0xa825aa078dfad0171e7d53eee0b79509cc038d5ecda07f686dcde1e4ba897bb1_Borrow</t>
  </si>
  <si>
    <t>54973307</t>
  </si>
  <si>
    <t>681cf823d63812d465482e3f</t>
  </si>
  <si>
    <t>0xb197a8fd4bd63d9cd0c18bfc8c28b076f6ddc93ebd493bf09b8c80f0b6fef205_Repay</t>
  </si>
  <si>
    <t>54720045</t>
  </si>
  <si>
    <t>681cf823d63812d465482e28</t>
  </si>
  <si>
    <t>0xde3c4669af19d5ff27b1e6458dea173f3d4921810d9c439b97c9eff8f089538e_Borrow</t>
  </si>
  <si>
    <t>54941461</t>
  </si>
  <si>
    <t>681cf823d63812d465482e7f</t>
  </si>
  <si>
    <t>0xf9aa672385589579c56c264274ff66983913f2ebf1f1e8c6f107a05d31e15e0f_Borrow</t>
  </si>
  <si>
    <t>50650895</t>
  </si>
  <si>
    <t>681cf824d63812d465484699</t>
  </si>
  <si>
    <t>0x5912b3facdf4963c59ada41a51df250f1cddb36dd5393ca4baf4d18f8fcfa581_Repay</t>
  </si>
  <si>
    <t>12525497</t>
  </si>
  <si>
    <t>2025-05-08T18:29:57.120Z</t>
  </si>
  <si>
    <t>681cf824d63812d465484729</t>
  </si>
  <si>
    <t>0x18f1c5c9fe67a49ef1ffb3a5d29061e9fbe74226dfbec3db204ffc9662022a82_Repay</t>
  </si>
  <si>
    <t>14030276</t>
  </si>
  <si>
    <t>2025-05-08T18:29:57.125Z</t>
  </si>
  <si>
    <t>681cf890d63812d46548479a</t>
  </si>
  <si>
    <t>0xa047132c0f0f3bdbd7f6d2f70acef715f9da4cd7a32bb7383550e1364c7405f9_Repay</t>
  </si>
  <si>
    <t>7372951</t>
  </si>
  <si>
    <t>2025-05-08T18:31:46.540Z</t>
  </si>
  <si>
    <t>681cf890d63812d465484e97</t>
  </si>
  <si>
    <t>0x2e7af5c8e5c4a65441cfd0915fba91a87aa2b6268f8ba8608cebc35a80ef7f44_Repay</t>
  </si>
  <si>
    <t>383361</t>
  </si>
  <si>
    <t>2025-05-08T18:31:46.641Z</t>
  </si>
  <si>
    <t>681cf891d63812d465486500</t>
  </si>
  <si>
    <t>0x53e763e5b22ac987fa25d26926b573bdb9e20ed0944b327c2bf049376cdfaea0_Repay</t>
  </si>
  <si>
    <t>16161012</t>
  </si>
  <si>
    <t>2025-05-08T18:31:46.874Z</t>
  </si>
  <si>
    <t>681cf891d63812d465486480</t>
  </si>
  <si>
    <t>0xd252be8ebec78937cbe4f985b19ea160ea831c0a35adc15d0f7ba2766e282de3_Repay</t>
  </si>
  <si>
    <t>16766260</t>
  </si>
  <si>
    <t>2025-05-08T18:31:46.853Z</t>
  </si>
  <si>
    <t>681cf979d63812d46548b4a7</t>
  </si>
  <si>
    <t>0xaec9886d0f68d7207df554feec3a04ab5fa183fbb9fba6d7432890dc8dea3c04_Repay</t>
  </si>
  <si>
    <t>322022</t>
  </si>
  <si>
    <t>1.017430798018843738795956425919402</t>
  </si>
  <si>
    <t>2025-05-08T18:35:38.234Z</t>
  </si>
  <si>
    <t>681cfad2d63812d465491ba6</t>
  </si>
  <si>
    <t>0x6b27a46c7651b91be645763a2bbbb28d4e8e20516c50b33160287b0f7d9eaefd_Repay</t>
  </si>
  <si>
    <t>416502</t>
  </si>
  <si>
    <t>2025-05-08T18:41:24.412Z</t>
  </si>
  <si>
    <t>681cfad2d63812d465491d0f</t>
  </si>
  <si>
    <t>0x625aad4f71f7008b1fee223bdd1d947e0f991d63a3a9f099a0237f31d567fe7f_Deposit</t>
  </si>
  <si>
    <t>189771</t>
  </si>
  <si>
    <t>2025-05-08T18:41:24.435Z</t>
  </si>
  <si>
    <t>681cfad2d63812d465491d6d</t>
  </si>
  <si>
    <t>0x3b5b0e614c648bc5e0541d157a9d2a4f00e8db1597bcdeaf813fee53387095ed_Repay</t>
  </si>
  <si>
    <t>14598365</t>
  </si>
  <si>
    <t>2025-05-08T18:41:24.438Z</t>
  </si>
  <si>
    <t>681cfc2dd63812d465499faa</t>
  </si>
  <si>
    <t>0x551cd2de45f7a6790093cefda5df432f5f4b1d5c7f5d3d857abaf754123a3a44_Repay</t>
  </si>
  <si>
    <t>494178</t>
  </si>
  <si>
    <t>2025-05-08T18:47:10.587Z</t>
  </si>
  <si>
    <t>681cfe09d63812d4654a38d4</t>
  </si>
  <si>
    <t>0x5b126098843962606228aefebc9610add7d5b8c1345c6fbf96c455a596b51792_Repay</t>
  </si>
  <si>
    <t>497653</t>
  </si>
  <si>
    <t>2025-05-08T18:55:07.584Z</t>
  </si>
  <si>
    <t>681cfe7cd63812d4654a56d9</t>
  </si>
  <si>
    <t>0x118d028d4b9b47fae7ed2cdfb466c31897f899baa0f555f6fe6e2113ae5dd38d_Repay</t>
  </si>
  <si>
    <t>174792</t>
  </si>
  <si>
    <t>2025-05-08T18:57:03.228Z</t>
  </si>
  <si>
    <t>681cfe7ed63812d4654a701d</t>
  </si>
  <si>
    <t>0x9bf1e3724568ae107294676b32c6703220420c70cf9cab90541012be29e5997c_RedeemUnderlying</t>
  </si>
  <si>
    <t>2025-05-08T18:57:03.526Z</t>
  </si>
  <si>
    <t>681cfe7ed63812d4654a72ce</t>
  </si>
  <si>
    <t>0xb19aa71427fb8243b44632833311c45548c898d816327057fec5660c6cd2a662_Deposit</t>
  </si>
  <si>
    <t>74813490</t>
  </si>
  <si>
    <t>2025-05-08T18:57:03.545Z</t>
  </si>
  <si>
    <t>681cfe7ed63812d4654a72c9</t>
  </si>
  <si>
    <t>0x4321efbd4fe1b569377429be0ccc832ff88d40955583393993d19da1d461f2c0_Repay</t>
  </si>
  <si>
    <t>4176346</t>
  </si>
  <si>
    <t>681cfe7ed63812d4654a723f</t>
  </si>
  <si>
    <t>0x889fbeb7642244604aaba554eb0cd62a22c91f9273916137751edf1ec920ffb2_Deposit</t>
  </si>
  <si>
    <t>109398</t>
  </si>
  <si>
    <t>2025-05-08T18:57:03.541Z</t>
  </si>
  <si>
    <t>681cffddd63812d4654acf2d</t>
  </si>
  <si>
    <t>0xafdc32a611e9f1cceaf33af82dfa04234ed16d57440817d24f309403ce39bc92_Repay</t>
  </si>
  <si>
    <t>441121</t>
  </si>
  <si>
    <t>1.001071158734402472726736360182701</t>
  </si>
  <si>
    <t>2025-05-08T19:02:55.403Z</t>
  </si>
  <si>
    <t>681d0048d63812d4654b1627</t>
  </si>
  <si>
    <t>0x20d407ac9280c5e5a97152ff464bef41ac8f29ea848fa5928ce1962ec8917dea_RedeemUnderlying</t>
  </si>
  <si>
    <t>681d0048d63812d4654b1659</t>
  </si>
  <si>
    <t>0x12b674deaf4458b856f96b9171250fc9db44cf7fe52036a6333ed5cc01fa04d9_RedeemUnderlying</t>
  </si>
  <si>
    <t>74926913</t>
  </si>
  <si>
    <t>2025-05-08T19:04:41.582Z</t>
  </si>
  <si>
    <t>681d0048d63812d4654b1650</t>
  </si>
  <si>
    <t>0x47d8d7b93cab56947dbd60c0a7fded552cdd34ced0e876da77b8f8e7ece5d932_Repay</t>
  </si>
  <si>
    <t>64615281</t>
  </si>
  <si>
    <t>681d0048d63812d4654b16c9</t>
  </si>
  <si>
    <t>0x064497cc46c77478007613b3230f9b96fb19e8ab92175e4def4a3af36bea4af3_Repay</t>
  </si>
  <si>
    <t>74842741</t>
  </si>
  <si>
    <t>2025-05-08T19:04:41.584Z</t>
  </si>
  <si>
    <t>681d0048d63812d4654b170f</t>
  </si>
  <si>
    <t>0xcdf9ed1ddb3f9086b000cdc0ea9b8b56f5db0b73fc5acdf416e08d18fc24a8fb_Repay</t>
  </si>
  <si>
    <t>71079048</t>
  </si>
  <si>
    <t>2025-05-08T19:04:41.586Z</t>
  </si>
  <si>
    <t>681d0048d63812d4654b1727</t>
  </si>
  <si>
    <t>0x1fc4b19e33d0b52a18094006d823da248e20fd566b671f60edafaf595dff48dc_Borrow</t>
  </si>
  <si>
    <t>2025-05-08T19:04:41.587Z</t>
  </si>
  <si>
    <t>681d0048d63812d4654b16de</t>
  </si>
  <si>
    <t>0x0008722a93627021c4a9dffd0ff579399c56995c22d05b687f9604d229b7edd0_RedeemUnderlying</t>
  </si>
  <si>
    <t>32493.89290749055809961583611701022</t>
  </si>
  <si>
    <t>2025-05-08T19:04:41.585Z</t>
  </si>
  <si>
    <t>681d0049d63812d4654b19e9</t>
  </si>
  <si>
    <t>0x8efd3d2e003638ee3ec113f33d5efdba3fb3d7365411bdbc07c90dfae16db670_Repay</t>
  </si>
  <si>
    <t>100141035</t>
  </si>
  <si>
    <t>2025-05-08T19:04:41.605Z</t>
  </si>
  <si>
    <t>681d00c7d63812d4654b1e5e</t>
  </si>
  <si>
    <t>0x7b055c78d5615fe0d382067634f9adafd66544d2c4ad022375913f9aa7982838_Borrow</t>
  </si>
  <si>
    <t>1.000486870363458537534988087903954</t>
  </si>
  <si>
    <t>2025-05-08T19:06:49.488Z</t>
  </si>
  <si>
    <t>681d00c7d63812d4654b1e92</t>
  </si>
  <si>
    <t>0x82b4a68fa57f913a55eca1766f086c547059c23ac71ed46ced9cd6c50435b9c9_Deposit</t>
  </si>
  <si>
    <t>129384111</t>
  </si>
  <si>
    <t>1.001305049876787541532494344656525</t>
  </si>
  <si>
    <t>2025-05-08T19:06:49.490Z</t>
  </si>
  <si>
    <t>681d00c7d63812d4654b21d3</t>
  </si>
  <si>
    <t>0xb0d62f86d5ff533fe4216aa3207a2dbe59bb26b01d14f0f289fd4c762e66c260_Deposit</t>
  </si>
  <si>
    <t>100519572</t>
  </si>
  <si>
    <t>681d00c7d63812d4654b2181</t>
  </si>
  <si>
    <t>0x86a693cfbc569d7df6afd3391e630e1167241c3d6d9efb19c6ba2ec570f28f2e_Borrow</t>
  </si>
  <si>
    <t>2025-05-08T19:06:49.529Z</t>
  </si>
  <si>
    <t>681d00c8d63812d4654b2ccf</t>
  </si>
  <si>
    <t>0x1257435fb5f4bab366857d2f2d05edd40d548f5b30d6a0e95fcdb733410d09e2_RedeemUnderlying</t>
  </si>
  <si>
    <t>2025-05-08T19:06:49.639Z</t>
  </si>
  <si>
    <t>681d00c8d63812d4654b2e68</t>
  </si>
  <si>
    <t>0x7b1cbebce69ceea99e79bcc18126093b49f842172bcbcaee0fd846167d3205d9_Repay</t>
  </si>
  <si>
    <t>1531110</t>
  </si>
  <si>
    <t>2025-05-08T19:06:49.649Z</t>
  </si>
  <si>
    <t>681d00c8d63812d4654b32e2</t>
  </si>
  <si>
    <t>0x9d0ac7aee11c7aaf1d44a7213a8d69edde5fc82a3840669afb60a3a68a9d3746_RedeemUnderlying</t>
  </si>
  <si>
    <t>681d00c8d63812d4654b3352</t>
  </si>
  <si>
    <t>0xcb14dc21023f1cb07e0de97a9141ff8b61d922e84211970ccc692f4305d9f21e_Repay</t>
  </si>
  <si>
    <t>32109689</t>
  </si>
  <si>
    <t>681d0237d63812d4654babb2</t>
  </si>
  <si>
    <t>0x9fc367450749e7a3a40a150c511101b4dca2cd0a6d8b3bcdfeb928b59dcbb6e5_Repay</t>
  </si>
  <si>
    <t>608525</t>
  </si>
  <si>
    <t>2025-05-08T19:12:57.028Z</t>
  </si>
  <si>
    <t>681d0238d63812d4654bb365</t>
  </si>
  <si>
    <t>0x164878638c3fc8446d2aa704fc1d29574b1a8def688d5c9fd6bc3ebad6086e93_Repay</t>
  </si>
  <si>
    <t>3592102</t>
  </si>
  <si>
    <t>681d03bfd63812d4654c10fe</t>
  </si>
  <si>
    <t>0x511748d2acc85958e92c4d6f538ceaf7d4193e308cadb8515cd4bde30bf58acf_Repay</t>
  </si>
  <si>
    <t>3600567</t>
  </si>
  <si>
    <t>0.9939281744865625786974150873358587</t>
  </si>
  <si>
    <t>2025-05-08T19:19:29.606Z</t>
  </si>
  <si>
    <t>681d03bfd63812d4654c115e</t>
  </si>
  <si>
    <t>0x40a571f1d4597e674aa1c7fb55d9f73a37024c78d90acb555c365a61f4eef644_Repay</t>
  </si>
  <si>
    <t>468438</t>
  </si>
  <si>
    <t>2025-05-08T19:19:29.611Z</t>
  </si>
  <si>
    <t>681d03c0d63812d4654c1f65</t>
  </si>
  <si>
    <t>0x9880f5e0add4204f9586caa988e4dd9fb601e6c248df1b5fa1daebfb949065d4_Repay</t>
  </si>
  <si>
    <t>2009223</t>
  </si>
  <si>
    <t>2025-05-08T19:19:29.777Z</t>
  </si>
  <si>
    <t>681d03c0d63812d4654c21c3</t>
  </si>
  <si>
    <t>0x540ca8b1ea971f5fe103419e4db1965461fdc7e04b0e523bdfb9bdb7bf12dbb5_RedeemUnderlying</t>
  </si>
  <si>
    <t>681d03c0d63812d4654c21f7</t>
  </si>
  <si>
    <t>0x0e7f8f59fc75d371ebf5ebd1254139eba6ad4632030b0cd8ddc2d4866cf4a555_Repay</t>
  </si>
  <si>
    <t>62826478</t>
  </si>
  <si>
    <t>0.9668416251606108844766981141431356</t>
  </si>
  <si>
    <t>2025-05-08T19:19:29.799Z</t>
  </si>
  <si>
    <t>681d03c0d63812d4654c25c2</t>
  </si>
  <si>
    <t>0x38d77b8872ade1e0b6ed102cd62574295ceebb0df30dd0bbbb660f384d85a8be_RedeemUnderlying</t>
  </si>
  <si>
    <t>40874534500928030</t>
  </si>
  <si>
    <t>2025-05-08T19:19:29.823Z</t>
  </si>
  <si>
    <t>681d03c0d63812d4654c25b3</t>
  </si>
  <si>
    <t>0xe594cad9c358a0839f3a04ddd31fb9d770c773e1588ee24a815e89c037152a5a_Repay</t>
  </si>
  <si>
    <t>100154686</t>
  </si>
  <si>
    <t>0.9558130541770459028184009210027747</t>
  </si>
  <si>
    <t>2025-05-08T19:19:29.822Z</t>
  </si>
  <si>
    <t>681d03c0d63812d4654c24c6</t>
  </si>
  <si>
    <t>0x4a3a4420206bc69f5d28f328b666fcdfae29b3a410f5ab8126caa61d5f478af9_RedeemUnderlying</t>
  </si>
  <si>
    <t>2025-05-08T19:19:29.817Z</t>
  </si>
  <si>
    <t>681d03c0d63812d4654c2622</t>
  </si>
  <si>
    <t>0x9f0eaf94b23f8e17f13959d55322e7bb21e7ed34b4235dcea1297911be086b14_Repay</t>
  </si>
  <si>
    <t>77402384</t>
  </si>
  <si>
    <t>681d03c0d63812d4654c233b</t>
  </si>
  <si>
    <t>0x743549e6651396c99c7b08269039ec50e33138e1633ea5f4640c7ad224647d36_Repay</t>
  </si>
  <si>
    <t>63129725</t>
  </si>
  <si>
    <t>681d03c0d63812d4654c2513</t>
  </si>
  <si>
    <t>0xb7d650f4e40eef3f29b43ec80247746fe3440e35054cb52d007ab74b967857c4_Repay</t>
  </si>
  <si>
    <t>66613082</t>
  </si>
  <si>
    <t>0.9593859109230006540152737686624585</t>
  </si>
  <si>
    <t>681d03c0d63812d4654c22a7</t>
  </si>
  <si>
    <t>0x36f0599a6cddd1fd7256f36b888352727dc9c27a31f2fd0a7fb5cee25fbf65d1_RedeemUnderlying</t>
  </si>
  <si>
    <t>2025-05-08T19:19:29.804Z</t>
  </si>
  <si>
    <t>681d03c0d63812d4654c25b9</t>
  </si>
  <si>
    <t>0x689c65809568dab4408a659eb43d34e969732b157e08a156d38f8e12e92ff2df_RedeemUnderlying</t>
  </si>
  <si>
    <t>102626</t>
  </si>
  <si>
    <t>681d03c0d63812d4654c26a9</t>
  </si>
  <si>
    <t>0x08de0abd0b373dffe20a45ba10e5dfce03de7dec6bcdd011ef1d556cc0cfb6f5_RedeemUnderlying</t>
  </si>
  <si>
    <t>129915235</t>
  </si>
  <si>
    <t>2025-05-08T19:19:29.828Z</t>
  </si>
  <si>
    <t>681d03c0d63812d4654c2557</t>
  </si>
  <si>
    <t>0x10e72e203058900da5e1374c35b4e4a2dc20c786bfd135c359271a7acd6497d8_RedeemUnderlying</t>
  </si>
  <si>
    <t>2025-05-08T19:19:29.819Z</t>
  </si>
  <si>
    <t>681d0612d63812d4654ce92b</t>
  </si>
  <si>
    <t>0x7240c2aae4cfeb15a739d1009b0b75aa2a060537c020f9cb6b80e05308795a61_Deposit</t>
  </si>
  <si>
    <t>2025-05-08T19:29:23.986Z</t>
  </si>
  <si>
    <t>681d0d6fd63812d4654f7f58</t>
  </si>
  <si>
    <t>0x354651f74294b65c04b592806c126bb7445a44bb960127cc26bf9ca3ecdc935a_Deposit</t>
  </si>
  <si>
    <t>1676333748</t>
  </si>
  <si>
    <t>2025-05-08T20:00:48.683Z</t>
  </si>
  <si>
    <t>681d0d6fd63812d4654f807e</t>
  </si>
  <si>
    <t>0x79c53575fd7daf5f01b3c0605447d4eb6a0bddabbbf3e4560ddf6a04efd2e6ce_Deposit</t>
  </si>
  <si>
    <t>994354858931794063854</t>
  </si>
  <si>
    <t>2025-05-08T20:00:48.691Z</t>
  </si>
  <si>
    <t>681d0d6fd63812d4654f8071</t>
  </si>
  <si>
    <t>0xd171ca60c190db30e090e67bf7855cd828c723fca8d0027c39c4c2d7a163b7a6_Borrow</t>
  </si>
  <si>
    <t>681d0d6fd63812d4654f7f92</t>
  </si>
  <si>
    <t>0xe550889f5be96d8a95667f4b54ac50b862e196094c3aa81282951f1d13322714_Borrow</t>
  </si>
  <si>
    <t>1338543656607075393344</t>
  </si>
  <si>
    <t>2025-05-08T20:00:48.685Z</t>
  </si>
  <si>
    <t>681d0d6fd63812d4654f7fa9</t>
  </si>
  <si>
    <t>0x70b19bf2a95d39967e7e41dc262aa9c526f1ac4e03fc179d850b91feeb929150_Deposit</t>
  </si>
  <si>
    <t>1339266838452142560510</t>
  </si>
  <si>
    <t>681d0e4cd63812d4654fc8c2</t>
  </si>
  <si>
    <t>0x53e79bf256e819c9492e34d439317501695b21bb2de40818ee159f282c5435e3_Borrow</t>
  </si>
  <si>
    <t>563668225</t>
  </si>
  <si>
    <t>2025-05-08T20:04:30.041Z</t>
  </si>
  <si>
    <t>681d0e4cd63812d4654fc845</t>
  </si>
  <si>
    <t>0xbcc35e51511428c883cef1413db21e23393f89f630bd5acebd2ac891d4a982da_Deposit</t>
  </si>
  <si>
    <t>747521507415146816594</t>
  </si>
  <si>
    <t>681d0e4cd63812d4654fc8e2</t>
  </si>
  <si>
    <t>0xf4a06a18c59138141e0a5e4ac4e5c72ddc4cd30199d88dcd039b33f932eeafb6_Deposit</t>
  </si>
  <si>
    <t>2025-05-08T20:04:30.043Z</t>
  </si>
  <si>
    <t>681d0e4cd63812d4654fc841</t>
  </si>
  <si>
    <t>0xab533cc968ecd345b7e67f60c85c36bb028c548f31c19b78c75d83d596318c74_Borrow</t>
  </si>
  <si>
    <t>681d0e4cd63812d4654fc959</t>
  </si>
  <si>
    <t>0x95c9105be31f75be3da338dca1d1d7b6e97c7fb98888166b6e6ecf608b98265a_Borrow</t>
  </si>
  <si>
    <t>452388329</t>
  </si>
  <si>
    <t>2025-05-08T20:04:30.045Z</t>
  </si>
  <si>
    <t>681d0e4cd63812d4654fc96c</t>
  </si>
  <si>
    <t>0x80958ac8b45fb1fbec0443d3011f9a50a42fe9f1bd673954ac187931ca623bde_Deposit</t>
  </si>
  <si>
    <t>2025-05-08T20:04:30.046Z</t>
  </si>
  <si>
    <t>681d0e4cd63812d4654fc9dc</t>
  </si>
  <si>
    <t>0x86198b72c0afc0e7927dc5f8759c90255d5bdfcd83b43be8bf9df094fcaaf671_Repay</t>
  </si>
  <si>
    <t>270177</t>
  </si>
  <si>
    <t>2025-05-08T20:04:30.048Z</t>
  </si>
  <si>
    <t>681d0e4cd63812d4654fc9d4</t>
  </si>
  <si>
    <t>0xc1c53cc1ac8e3786892dafc71894f56b3b71b1859f9b23be19a8123b228e93ca_Repay</t>
  </si>
  <si>
    <t>164343344640388950</t>
  </si>
  <si>
    <t>681d0e4cd63812d4654fc9e4</t>
  </si>
  <si>
    <t>0xa2b459f29a13c90f0b87a64d622f99fdf3ea4a1afc4b4ca8b03a670829bb09e7_Deposit</t>
  </si>
  <si>
    <t>2025-05-08T20:04:30.049Z</t>
  </si>
  <si>
    <t>681d0e4dd63812d4654fdb47</t>
  </si>
  <si>
    <t>0xab4a0b5785f0ec32269aca1932dcbf736620627f12252e2841140dc718ff733d_Deposit</t>
  </si>
  <si>
    <t>290506002485528179805</t>
  </si>
  <si>
    <t>2025-05-08T20:04:30.229Z</t>
  </si>
  <si>
    <t>681d0e4dd63812d4654fdad3</t>
  </si>
  <si>
    <t>0x836fcbd22a29ca036749a112555d4622c8879a6b26422a995a35b369712ac924_Deposit</t>
  </si>
  <si>
    <t>362914275</t>
  </si>
  <si>
    <t>2025-05-08T20:04:30.227Z</t>
  </si>
  <si>
    <t>681d0e4dd63812d4654fdac7</t>
  </si>
  <si>
    <t>0xc102c583d3c6ecb780e5fefa87b21ad5fe0628b3cba2c32b32374cdd5a749605_Borrow</t>
  </si>
  <si>
    <t>2025-05-08T20:04:30.226Z</t>
  </si>
  <si>
    <t>681d0e4dd63812d4654fdb08</t>
  </si>
  <si>
    <t>0x3f6aa8d7f38319c014b50ff2729c6c7556cd7e1325d112a867c79a4d2b22a6ba_Borrow</t>
  </si>
  <si>
    <t>291160290</t>
  </si>
  <si>
    <t>681d0f1cd63812d465501e1f</t>
  </si>
  <si>
    <t>0xb5541fb23d2902881755222557a392672649ede054d0531875d8ad9ebe01edcc_Deposit</t>
  </si>
  <si>
    <t>504743951995391984</t>
  </si>
  <si>
    <t>2025-05-08T20:07:57.944Z</t>
  </si>
  <si>
    <t>681d0f83d63812d465504e8a</t>
  </si>
  <si>
    <t>0x527babf4f7da3ec7dc3700d05b55de078978bb95304400233d267ae0e438aeef_Borrow</t>
  </si>
  <si>
    <t>2025-05-08T20:09:40.509Z</t>
  </si>
  <si>
    <t>681d0f83d63812d465504f08</t>
  </si>
  <si>
    <t>0xff2359b69c17a4b1105602bc638c78260db9a4b36d0b4debbe9fe7affc894a04_Deposit</t>
  </si>
  <si>
    <t>681d0f83d63812d465504f90</t>
  </si>
  <si>
    <t>0x9d6a4fb718c8683e20daac95b9d255d97a1e9f73235d391418f76aeef2444bf7_Deposit</t>
  </si>
  <si>
    <t>2025-05-08T20:09:40.515Z</t>
  </si>
  <si>
    <t>681d0ff3d63812d4655078b6</t>
  </si>
  <si>
    <t>0xfad1cc5643f356fbd9d7cee0454aaa6969156443cdf8bb94fa653f5691819b88_RedeemUnderlying</t>
  </si>
  <si>
    <t>681d0ff3d63812d465507b90</t>
  </si>
  <si>
    <t>0x2e53037b5db3f44bc1b4686785ee2f967aeab8a8d00a383f5c289d2b51fff999_RedeemUnderlying</t>
  </si>
  <si>
    <t>0.9979492846817668352853462839010373</t>
  </si>
  <si>
    <t>681d0ff3d63812d465507b83</t>
  </si>
  <si>
    <t>0x2d03d61933d9626fc7b628603e214c4c9672183c773039c4c8e136c85f9af481_Repay</t>
  </si>
  <si>
    <t>100246476</t>
  </si>
  <si>
    <t>681d0ff3d63812d465507bc7</t>
  </si>
  <si>
    <t>0x65cb37a2875e1d41c2015a510a90aec7ec6d8cd70ca65db89bec4aba381263f8_Repay</t>
  </si>
  <si>
    <t>681d0ff3d63812d465507bf2</t>
  </si>
  <si>
    <t>0x57e06868bbad591bccb19f3403d65ddbe8e9fd9f94ebdb0f94d8ec9a56846b7b_Repay</t>
  </si>
  <si>
    <t>2025-05-08T20:11:32.321Z</t>
  </si>
  <si>
    <t>681d0ff3d63812d465507bc2</t>
  </si>
  <si>
    <t>0x090b23fcb1b5262810fc9cabaed666fdbef5053eba353509a938edd940ad44a8_RedeemUnderlying</t>
  </si>
  <si>
    <t>681d0ff3d63812d465507bde</t>
  </si>
  <si>
    <t>0xcf836957970265785b1bd8a9c66816cbf09f467cd4f3366079127a3e88f7a5ff_RedeemUnderlying</t>
  </si>
  <si>
    <t>681d0ff3d63812d465507d73</t>
  </si>
  <si>
    <t>0x517fb5f57864f62a5cea0ef02ba40cafc74169d23bceb62fc0c0833c6ad1d616_Repay</t>
  </si>
  <si>
    <t>2025-05-08T20:11:32.342Z</t>
  </si>
  <si>
    <t>681d0ff3d63812d465507d7e</t>
  </si>
  <si>
    <t>0xfb80429f68e1748c4ef4893e28d6de77f07b1be5f368af2c6a9e4fbe48a4afcd_RedeemUnderlying</t>
  </si>
  <si>
    <t>681d0ff3d63812d465507d6c</t>
  </si>
  <si>
    <t>0xff3fd412fadeffb460c0a8acd12aafbebccd8e50322d7359cacaa915ca14b538_RedeemUnderlying</t>
  </si>
  <si>
    <t>681d0ff3d63812d46550802e</t>
  </si>
  <si>
    <t>0x280a11e82466483383958ba812ed615aee5dab4a4f2a53d524ab4d1ae1de46df_Repay</t>
  </si>
  <si>
    <t>303266</t>
  </si>
  <si>
    <t>2025-05-08T20:11:32.383Z</t>
  </si>
  <si>
    <t>681d0ff3d63812d4655080e1</t>
  </si>
  <si>
    <t>0x33de547dc5cb9375b2a414f63b987d6c3db2b3f1fddc5f1a68a06940472e6bf0_Repay</t>
  </si>
  <si>
    <t>2025-05-08T20:11:32.392Z</t>
  </si>
  <si>
    <t>681d0ff4d63812d465508119</t>
  </si>
  <si>
    <t>0x6e531deb1afd2d7cdef1ad4a4131bcc09934716535fed9089d7ed7fdf02ed810_RedeemUnderlying</t>
  </si>
  <si>
    <t>2025-05-08T20:11:32.395Z</t>
  </si>
  <si>
    <t>681d0ff3d63812d4655080cd</t>
  </si>
  <si>
    <t>0xb9cef1ef02ead7f1fc86de0d94381666867ddfe031095ff487af2e950593d939_RedeemUnderlying</t>
  </si>
  <si>
    <t>2025-05-08T20:11:32.391Z</t>
  </si>
  <si>
    <t>681d0ff4d63812d4655080fe</t>
  </si>
  <si>
    <t>0x1fe492b1d9909f8c51988198680847548110df4c7340a9d4b938812b6cd27fec_Repay</t>
  </si>
  <si>
    <t>2025-05-08T20:11:32.394Z</t>
  </si>
  <si>
    <t>681d1057d63812d465508193</t>
  </si>
  <si>
    <t>0x88c2fc6bcc671d7b35d6df98feff2b4dd21c0674f3f7c61aeb3196454b3be361_RedeemUnderlying</t>
  </si>
  <si>
    <t>681d1057d63812d465508170</t>
  </si>
  <si>
    <t>0x21b77e5c33bde16178532a47a0e74f0b2f19cd6057f9456a14b3601b8729da6f_RedeemUnderlying</t>
  </si>
  <si>
    <t>2025-05-08T20:13:13.889Z</t>
  </si>
  <si>
    <t>681d0ff3d63812d465508071</t>
  </si>
  <si>
    <t>0x99d429568a8521d6602401ccc95412a3a9e75a8d5b579989b0f43ee021c50e5e_Deposit</t>
  </si>
  <si>
    <t>2025-05-08T20:11:32.387Z</t>
  </si>
  <si>
    <t>681d1057d63812d46550815b</t>
  </si>
  <si>
    <t>0x96572afb256683e7aa551ae3444b0c1543be6ea6465ea74da53f52bef66ac2fc_Repay</t>
  </si>
  <si>
    <t>99753624100908697275</t>
  </si>
  <si>
    <t>2025-05-08T20:13:13.887Z</t>
  </si>
  <si>
    <t>681d1057d63812d465508181</t>
  </si>
  <si>
    <t>0xd1de7855a4ab9d225f86faf31bfcc7e8bd55e61a7753c9f76229c5f4381327e7_Repay</t>
  </si>
  <si>
    <t>99752068184888437514</t>
  </si>
  <si>
    <t>681d1057d63812d4655081ad</t>
  </si>
  <si>
    <t>0xba65ab60652962a447558009215ec01e4ba3f4ec5f71be2effaef81cb0a78b12_Repay</t>
  </si>
  <si>
    <t>99672669109146836114</t>
  </si>
  <si>
    <t>681d0ff3d63812d4655080f3</t>
  </si>
  <si>
    <t>0x160c25a1cc849811d5f73506cdc0e6379a6e9d2e85781f4a2df0e69b33169413_RedeemUnderlying</t>
  </si>
  <si>
    <t>681d10c6d63812d46550cf15</t>
  </si>
  <si>
    <t>0xcda446534327904691ec9133247139fa33a1323212a617153a4a9a6f9fde1cd2_RedeemUnderlying</t>
  </si>
  <si>
    <t>2025-05-08T20:15:03.334Z</t>
  </si>
  <si>
    <t>681d10c6d63812d46550d026</t>
  </si>
  <si>
    <t>0xbfa0cb0ea45168c79c52beaea47d244f3f731eb00aacd46806eb0a16524a2cb8_RedeemUnderlying</t>
  </si>
  <si>
    <t>2025-05-08T20:15:03.340Z</t>
  </si>
  <si>
    <t>681d10c6d63812d46550d0f3</t>
  </si>
  <si>
    <t>0x14766d511138789077ea3fbb5f1e7a0a30f1bf390faaaacf6be8a8e6308da662_Repay</t>
  </si>
  <si>
    <t>935211</t>
  </si>
  <si>
    <t>681d10c6d63812d46550d00a</t>
  </si>
  <si>
    <t>0xcf9a130757b3797f034c301210614df17a2701a83be18df973f1bd7fee190272_Deposit</t>
  </si>
  <si>
    <t>128249</t>
  </si>
  <si>
    <t>681d10c6d63812d46550cf55</t>
  </si>
  <si>
    <t>0xed12dec878cd69c98618d8195cb34fa72cf30ebe7b87e10f4be198abed5c4ce9_Repay</t>
  </si>
  <si>
    <t>681d1129d63812d46550d36e</t>
  </si>
  <si>
    <t>0x940d93913d06f2639f2adde6504aa10be40f6919f6a955284155a3de3d2ce8eb_RedeemUnderlying</t>
  </si>
  <si>
    <t>2025-05-08T20:16:44.183Z</t>
  </si>
  <si>
    <t>681d1129d63812d46550d3cc</t>
  </si>
  <si>
    <t>0xf5f4d58c6e3b5427c0bed901e3385905c24ebc2e8789832c88cb9fb262a9e6c8_Repay</t>
  </si>
  <si>
    <t>49831290</t>
  </si>
  <si>
    <t>681d112ad63812d46550db60</t>
  </si>
  <si>
    <t>0x2c8cc3e976bd135ad10b83c7b467e15201cc626fc4e6191046780cf2e686e213_RedeemUnderlying</t>
  </si>
  <si>
    <t>681d112ad63812d46550db6a</t>
  </si>
  <si>
    <t>0x968725c625bddafe4f1e1a7088d131ed55cdbe00bc4ce2416580cc3feac1675a_Repay</t>
  </si>
  <si>
    <t>2025-05-08T20:16:44.271Z</t>
  </si>
  <si>
    <t>681d112ad63812d46550db57</t>
  </si>
  <si>
    <t>0xaa04b8c0b3caecfb1b9549fa04690db7cf6ea0e57c29d7045088f1e0a4fe913a_Repay</t>
  </si>
  <si>
    <t>117793202</t>
  </si>
  <si>
    <t>681d112ad63812d46550dbc0</t>
  </si>
  <si>
    <t>0x46c9b2447b737512f2467ed84c242005fb16b2e655309c4890a80cdaee452bd8_Repay</t>
  </si>
  <si>
    <t>2025-05-08T20:16:44.275Z</t>
  </si>
  <si>
    <t>681d112ad63812d46550dbb4</t>
  </si>
  <si>
    <t>0x6d4dab5735046848195e17052f19e3285a26eea46840a160f508d67422628f60_RedeemUnderlying</t>
  </si>
  <si>
    <t>681d112ad63812d46550db8b</t>
  </si>
  <si>
    <t>0xb5d7f6df4bc2c3c4abff83f36d60d84a5e1d22684179359006894c9bb3a91830_RedeemUnderlying</t>
  </si>
  <si>
    <t>2025-05-08T20:16:44.274Z</t>
  </si>
  <si>
    <t>681d112ad63812d46550dc36</t>
  </si>
  <si>
    <t>0xc86b319c58b7cfafe0746d9fb61d8913b8d0932f835f04013ed4e00296dbb5a5_Repay</t>
  </si>
  <si>
    <t>2025-05-08T20:16:44.283Z</t>
  </si>
  <si>
    <t>681d112ad63812d46550db53</t>
  </si>
  <si>
    <t>0x2b29f66f7c17741a9ab3924a2911d530318e0b9320c36d9554f42d62dae7283d_RedeemUnderlying</t>
  </si>
  <si>
    <t>681d112ad63812d46550dc95</t>
  </si>
  <si>
    <t>0xe6d50a12455c0ccbe30eda687ec70d87b283becc16a92d684008ab0436eb1694_Repay</t>
  </si>
  <si>
    <t>1041061</t>
  </si>
  <si>
    <t>2025-05-08T20:16:44.288Z</t>
  </si>
  <si>
    <t>681d112ad63812d46550dbe8</t>
  </si>
  <si>
    <t>0x89fa049432c061f1efd3588e8e1106513fb07c4be4e24562e948896d519fd21f_Repay</t>
  </si>
  <si>
    <t>2025-05-08T20:16:44.279Z</t>
  </si>
  <si>
    <t>681d112ad63812d46550dbd3</t>
  </si>
  <si>
    <t>0x74a440566e95a344f43bccd021c0e48441fddf15f9aa4b00f463221d500706cf_Repay</t>
  </si>
  <si>
    <t>2025-05-08T20:16:44.278Z</t>
  </si>
  <si>
    <t>681d112ad63812d46550dc07</t>
  </si>
  <si>
    <t>0xae2e5c2a87fbd99f28f2d70f728f9bfa8853e3bfc8d563e14ba28570da05d6f9_RedeemUnderlying</t>
  </si>
  <si>
    <t>2025-05-08T20:16:44.280Z</t>
  </si>
  <si>
    <t>681d112ad63812d46550dc1e</t>
  </si>
  <si>
    <t>0xe193fc7407123a0d174fa75a50c875dee0cff46621d92a4bb4d6ac72327e7815_RedeemUnderlying</t>
  </si>
  <si>
    <t>2025-05-08T20:16:44.282Z</t>
  </si>
  <si>
    <t>681d112ad63812d46550dbdb</t>
  </si>
  <si>
    <t>0x68b9aa118b4038ff92e994f27a23e1ad78f5a52282f3a053a923fee28f00bc7d_RedeemUnderlying</t>
  </si>
  <si>
    <t>681d112ad63812d46550dbaf</t>
  </si>
  <si>
    <t>0x2bf2512401c9cdd24501ff6ce0b3ce2c85415bbd0b248e3605fb48252ce3499c_Repay</t>
  </si>
  <si>
    <t>681d112ad63812d46550dc25</t>
  </si>
  <si>
    <t>0x09a9fe49e2100c4b5d79d2a5da8420309f0bd84004e6bc50e6c1ea13c1b9623e_Repay</t>
  </si>
  <si>
    <t>681d112ad63812d46550dbb8</t>
  </si>
  <si>
    <t>0xa36607cfa3e8a5ca03332e32f6a697aab0570c23619d529f54103a4d57c58e49_Repay</t>
  </si>
  <si>
    <t>681d112ad63812d46550dc52</t>
  </si>
  <si>
    <t>0x129bf8b4db77b35cd7a0dede93ab407991f84ac86e29480a9b9325e5513fe5c7_RedeemUnderlying</t>
  </si>
  <si>
    <t>572699275540177545137</t>
  </si>
  <si>
    <t>2025-05-08T20:16:44.284Z</t>
  </si>
  <si>
    <t>681d112ad63812d46550dc54</t>
  </si>
  <si>
    <t>0x0a308e3e9b8990a8ae5a0a6e2ea676680f59fa1aed9ab661d77b95db8763f377_Repay</t>
  </si>
  <si>
    <t>531793211025319890315</t>
  </si>
  <si>
    <t>681d112ad63812d46550dc2e</t>
  </si>
  <si>
    <t>0xb647f68f4771b0cd1e5afd6f2a967e8b0a10775dcdf6f964df00591ed8e0037d_RedeemUnderlying</t>
  </si>
  <si>
    <t>681d112ad63812d46550dbbf</t>
  </si>
  <si>
    <t>0xa084568a008a5cc0e21bcf09d1b6b6e144120c4d42008b7256793a303593eb27_RedeemUnderlying</t>
  </si>
  <si>
    <t>681d112ad63812d46550dc3d</t>
  </si>
  <si>
    <t>0xf53da468b3c79e19dffcf3367f19eceddfda16f449d77132d27647880675cf09_RedeemUnderlying</t>
  </si>
  <si>
    <t>681d112ad63812d46550dbc7</t>
  </si>
  <si>
    <t>0x62d6863fad53174b93bb568d8981fe08e241d1611034f626b6780446ba3d4242_RedeemUnderlying</t>
  </si>
  <si>
    <t>681d112ad63812d46550dc45</t>
  </si>
  <si>
    <t>0x8c847e2f3173f237ee7d939469ba3a9d2d6ba50da676a7bc985ad3cd73c1a3a5_Repay</t>
  </si>
  <si>
    <t>681d112ad63812d46550dc13</t>
  </si>
  <si>
    <t>0x8666df9e94cca0a93e84a97dec0675eead78ab196c52877e2399f99cd5e45807_Repay</t>
  </si>
  <si>
    <t>400000007355647218099</t>
  </si>
  <si>
    <t>681d112ad63812d46550dd2f</t>
  </si>
  <si>
    <t>0x67aeb4f82e1163e47d42f3b5238b979202b0c26cfba952b945a8f120b2ab26f6_Deposit</t>
  </si>
  <si>
    <t>5017</t>
  </si>
  <si>
    <t>2025-05-08T20:16:44.296Z</t>
  </si>
  <si>
    <t>681d112ad63812d46550dd3e</t>
  </si>
  <si>
    <t>0xe41f6ebbab4de46f8b336816d700378c12ea5f9f4afaa4d1ef34d8d19311a463_Deposit</t>
  </si>
  <si>
    <t>66149732792476</t>
  </si>
  <si>
    <t>2025-05-08T20:16:44.297Z</t>
  </si>
  <si>
    <t>681d112ad63812d46550dd9c</t>
  </si>
  <si>
    <t>0xa5aa21789c9719c6e8a4efc9c79a976a48b5109e49e286ff2ad79f9febe32c03_Borrow</t>
  </si>
  <si>
    <t>2025-05-08T20:16:44.314Z</t>
  </si>
  <si>
    <t>681d112ad63812d46550dd94</t>
  </si>
  <si>
    <t>0x91200198a7463bbc21a130ef75388848b1a27355a1e12133ba66e9c2dad37c4d_Borrow</t>
  </si>
  <si>
    <t>681d12cfd63812d4655179b3</t>
  </si>
  <si>
    <t>0x6cb040908d3ab823250fac20f3f0126732ff0eec5ac1613dab4328d30a1f24c5_RedeemUnderlying</t>
  </si>
  <si>
    <t>2025-05-08T20:23:45.471Z</t>
  </si>
  <si>
    <t>681d12cfd63812d4655179be</t>
  </si>
  <si>
    <t>0xb57bf12d430e560f9aca74b73ca89a16b88796ce6b5bc9ebb25fd3caae312d6c_Repay</t>
  </si>
  <si>
    <t>2025-05-08T20:23:45.472Z</t>
  </si>
  <si>
    <t>681d13a0d63812d46551cc7c</t>
  </si>
  <si>
    <t>0x40f99ba13fec2a58cb97c2fe6e14ba26d9ca27b0f73ee5ccb57d95cb1656653c_Deposit</t>
  </si>
  <si>
    <t>2025-05-08T20:27:14.726Z</t>
  </si>
  <si>
    <t>681d13a2d63812d46551ec43</t>
  </si>
  <si>
    <t>0xbdeec67f93db30f73b5e2a38230c3959eddca4f2261e3062966cc6ccde63294f_Deposit</t>
  </si>
  <si>
    <t>3201</t>
  </si>
  <si>
    <t>42290.85433517928994414693851053135</t>
  </si>
  <si>
    <t>2025-05-08T20:27:15.046Z</t>
  </si>
  <si>
    <t>681d1472d63812d465522cdd</t>
  </si>
  <si>
    <t>0x7d3b74ed7f08b0fabb19dc81e9eb1fbfbcb74f8dc4d9a31a70e326d75f29aca2_Deposit</t>
  </si>
  <si>
    <t>2025-05-08T20:30:43.518Z</t>
  </si>
  <si>
    <t>681d1472d63812d465522e9e</t>
  </si>
  <si>
    <t>0xde53109a4e8c012425625010a048f0f56a3309babebe97d0d482e38d559e1119_RedeemUnderlying</t>
  </si>
  <si>
    <t>2025-05-08T20:30:43.529Z</t>
  </si>
  <si>
    <t>681d1472d63812d465522ea1</t>
  </si>
  <si>
    <t>0xe7183719c64d8dfc4686542461038feea753767e0ae0d90555b83b222d823287_Repay</t>
  </si>
  <si>
    <t>109182083</t>
  </si>
  <si>
    <t>681d1472d63812d465522ea5</t>
  </si>
  <si>
    <t>0xdc8f160629825d99019b9b23507dc78242b3a6efb5acd324404c314580c6facd_RedeemUnderlying</t>
  </si>
  <si>
    <t>945085828</t>
  </si>
  <si>
    <t>681d1759d63812d465533842</t>
  </si>
  <si>
    <t>0x1afb70c14bb3fb6bcfc9d5824b259951ce3bc3053abbf263c70aa8385b20d090_Deposit</t>
  </si>
  <si>
    <t>2025-05-08T20:43:07.450Z</t>
  </si>
  <si>
    <t>681d1920d63812d46553fa68</t>
  </si>
  <si>
    <t>0x00636e822c3334fda918ab8dc198cc8c3ebb6edace92860d365964b45c26e989_Deposit</t>
  </si>
  <si>
    <t>26165</t>
  </si>
  <si>
    <t>2025-05-08T20:50:41.381Z</t>
  </si>
  <si>
    <t>681d1920d63812d46553fb20</t>
  </si>
  <si>
    <t>0x3a6e66fd549813e3d912912fe29f341bce5139ad96103496dd67cdcfc2d0e614_Deposit</t>
  </si>
  <si>
    <t>2025-05-08T20:50:41.389Z</t>
  </si>
  <si>
    <t>681d1920d63812d46553f979</t>
  </si>
  <si>
    <t>0x2fe896d5c85ad04d55adc6ff302c684bf360e2cfde84b5282e10d1994268b1ff_Deposit</t>
  </si>
  <si>
    <t>2025-05-08T20:50:41.368Z</t>
  </si>
  <si>
    <t>681d1920d63812d46553fa53</t>
  </si>
  <si>
    <t>0xc14156d87bc84158e1d50e5f16e7140582eae350c3d85a135c019b81c3015b7f_Deposit</t>
  </si>
  <si>
    <t>6024000000000000</t>
  </si>
  <si>
    <t>2025-05-08T20:50:41.380Z</t>
  </si>
  <si>
    <t>681d1a68d63812d46554663e</t>
  </si>
  <si>
    <t>0xafbe4401d21055489daf80d36d995701abaf7b72aabc3d99f6a36c29971d9ecb_Deposit</t>
  </si>
  <si>
    <t>39775219268238858</t>
  </si>
  <si>
    <t>2025-05-08T20:56:10.092Z</t>
  </si>
  <si>
    <t>681d1a68d63812d46554661e</t>
  </si>
  <si>
    <t>0x3f7b21ac1d09e068e0a3056b1c2d218997e533fa6b066ca7c4f7661cc199ab25_Deposit</t>
  </si>
  <si>
    <t>262012</t>
  </si>
  <si>
    <t>37867.23962598917964670348724118031</t>
  </si>
  <si>
    <t>2025-05-08T20:56:10.091Z</t>
  </si>
  <si>
    <t>681d1c94d63812d465553ac3</t>
  </si>
  <si>
    <t>0x7784280d208a2a18118fbf82fa5450a43ae145ed0aed8e734d2966031e34fdb1_Deposit</t>
  </si>
  <si>
    <t>2025-05-08T21:05:25.264Z</t>
  </si>
  <si>
    <t>681d1de2d63812d46555a3bb</t>
  </si>
  <si>
    <t>0x195c86f1dca2ccba3b8f8890c16b896e64c4de36b2edf521df3713febee5cb92_Deposit</t>
  </si>
  <si>
    <t>2025-05-08T21:11:00.018Z</t>
  </si>
  <si>
    <t>681d2000d63812d465567999</t>
  </si>
  <si>
    <t>0xb55d7882068fb1435151991a131a8adae84a025aa2992a4e4c844ab693305940_Deposit</t>
  </si>
  <si>
    <t>2025-05-08T21:20:01.504Z</t>
  </si>
  <si>
    <t>681d21acd63812d4655701b2</t>
  </si>
  <si>
    <t>0x35bf647d69f970816c1d650240cbaf447788ecb53d203cf132f7a99c9821fcb5_RedeemUnderlying</t>
  </si>
  <si>
    <t>45865982830109292</t>
  </si>
  <si>
    <t>2025-05-08T21:27:11.116Z</t>
  </si>
  <si>
    <t>681d21acd63812d46557019c</t>
  </si>
  <si>
    <t>0xf0a3825e8ea065ca73ba39bdaebc95f10195a204d567fce84c1cedbc4f1f3760_RedeemUnderlying</t>
  </si>
  <si>
    <t>296396</t>
  </si>
  <si>
    <t>2025-05-08T21:27:11.115Z</t>
  </si>
  <si>
    <t>681d227dd63812d465576ec9</t>
  </si>
  <si>
    <t>0x92ff331134a8b2c70bddbf7e60d219dd1226ac2b6a90261b8c296c98bfe4b1c6_Deposit</t>
  </si>
  <si>
    <t>2025-05-08T21:30:38.890Z</t>
  </si>
  <si>
    <t>681d2719d63812d46559369b</t>
  </si>
  <si>
    <t>0x0564dff90610993ce260e5b6387a1bd2b8c4bbcd7d45af2dd0b0787cac7b3be7_Deposit</t>
  </si>
  <si>
    <t>2025-05-08T21:50:17.551Z</t>
  </si>
  <si>
    <t>681d2acad63812d4655a894d</t>
  </si>
  <si>
    <t>0x122af4154a372d5b3091fbaf26bcf49da80a1ca5aa3b772ad7f1fdd9e50bfa89_Deposit</t>
  </si>
  <si>
    <t>2025-05-08T22:06:03.502Z</t>
  </si>
  <si>
    <t>681d2d6ad63812d4655b8a15</t>
  </si>
  <si>
    <t>0x3f230d6039a125d6ca99ed93b88b1d78d67053384b0957bda34b33769e58411a_Deposit</t>
  </si>
  <si>
    <t>550234625440259496</t>
  </si>
  <si>
    <t>2025-05-08T22:17:14.892Z</t>
  </si>
  <si>
    <t>681d2d6ad63812d4655b8bb3</t>
  </si>
  <si>
    <t>0xadc867d902cc2b58fdb8804817f85749034eb7037c745ef37c6d64ccea6727b3_Borrow</t>
  </si>
  <si>
    <t>2025-05-08T22:17:14.915Z</t>
  </si>
  <si>
    <t>681d2d6ad63812d4655b8b68</t>
  </si>
  <si>
    <t>0xdca32e0e50ee2cb4c81a4e97c1c92afb57a4cddef8774c94468784f8c337812d_Deposit</t>
  </si>
  <si>
    <t>2242465</t>
  </si>
  <si>
    <t>2025-05-08T22:17:14.911Z</t>
  </si>
  <si>
    <t>681d2d6ad63812d4655b8a33</t>
  </si>
  <si>
    <t>0x770a0a00eec9c4e2f26366a4c30cfeec67da2169fc67921d2c7a20dfbcd8695e_Borrow</t>
  </si>
  <si>
    <t>2025-05-08T22:17:14.894Z</t>
  </si>
  <si>
    <t>681d2d6ad63812d4655b8bc7</t>
  </si>
  <si>
    <t>0xdb6b1a6cab3156f7877b2a6cef3f5fdffb67cafef129c7554741980727546f83_Deposit</t>
  </si>
  <si>
    <t>163112660193851364</t>
  </si>
  <si>
    <t>681d2d6ad63812d4655b8d73</t>
  </si>
  <si>
    <t>0xcb0c62118d3c7a6805a27889e94c5be4d7e0f190485699b50d482ec3b9a0fe61_Deposit</t>
  </si>
  <si>
    <t>2025-05-08T22:17:14.937Z</t>
  </si>
  <si>
    <t>681d2f26d63812d4655c12e0</t>
  </si>
  <si>
    <t>0xc7bfc4653db5901957048aec1650e950a035df136b4ef21131e10f849ffe1a6e_Repay</t>
  </si>
  <si>
    <t>241415</t>
  </si>
  <si>
    <t>2025-05-08T22:24:39.947Z</t>
  </si>
  <si>
    <t>681d3076d63812d4655c8eb3</t>
  </si>
  <si>
    <t>0x26ab0b9e0a96052c6cc1f5ae83edaf2ea9d53b9cdd038c130ef6bc1bc92644d6_Borrow</t>
  </si>
  <si>
    <t>2025-05-08T22:30:16.017Z</t>
  </si>
  <si>
    <t>681d3076d63812d4655c8eeb</t>
  </si>
  <si>
    <t>0x1bd02b3faea8c28c1a4d725f41b941094ed3d35ef6b79cdafb7940d74c70ae8f_Deposit</t>
  </si>
  <si>
    <t>1257348</t>
  </si>
  <si>
    <t>2025-05-08T22:30:16.018Z</t>
  </si>
  <si>
    <t>681d3159d63812d4655cfc21</t>
  </si>
  <si>
    <t>0x367ea9f63ab57312d7573432ff2b41ee10919eadc18386eaec3e45586c47e872_Deposit</t>
  </si>
  <si>
    <t>681d3159d63812d4655cfd1b</t>
  </si>
  <si>
    <t>0x9f5df3d0909a98177574e750ab726aeddadb479e7552923b2237d4f42b3b7d4d_Repay</t>
  </si>
  <si>
    <t>457284</t>
  </si>
  <si>
    <t>2025-05-08T22:34:02.632Z</t>
  </si>
  <si>
    <t>681d31d9d63812d4655d0310</t>
  </si>
  <si>
    <t>0x148bb7d902f440b9fca100c0c9df7f07da364be07a01d6bec79ce421bf87cbe9_Borrow</t>
  </si>
  <si>
    <t>2025-05-08T22:36:11.926Z</t>
  </si>
  <si>
    <t>681d31dbd63812d4655d1aa6</t>
  </si>
  <si>
    <t>0x3833a3823db0ffbb72a1a3a0e662046d6767b7585edd05ed4bc0de4facb64d13_Borrow</t>
  </si>
  <si>
    <t>2025-05-08T22:36:12.140Z</t>
  </si>
  <si>
    <t>681d31dbd63812d4655d1b4f</t>
  </si>
  <si>
    <t>0x7eddf61a7a23b093c5f1df101047366e5758ea1b7fb3cb320357b57d2d41284b_Borrow</t>
  </si>
  <si>
    <t>1.001052601216355328627734273350953</t>
  </si>
  <si>
    <t>2025-05-08T22:36:12.144Z</t>
  </si>
  <si>
    <t>681d31dbd63812d4655d1ab3</t>
  </si>
  <si>
    <t>0xc8c0e95f28ae4acecd12db972d9ebc56617e5972376ab45b0a76dfc746533b2d_Repay</t>
  </si>
  <si>
    <t>2025-05-08T22:36:12.141Z</t>
  </si>
  <si>
    <t>681d31dbd63812d4655d1b33</t>
  </si>
  <si>
    <t>0xc0c89579c8e8708a18b8e407c77c07223da526598ae1b37232feb75dc4e525f6_Repay</t>
  </si>
  <si>
    <t>149800107</t>
  </si>
  <si>
    <t>2025-05-08T22:36:12.143Z</t>
  </si>
  <si>
    <t>681d31dbd63812d4655d1a78</t>
  </si>
  <si>
    <t>0x9a78fc8c714819ae39b617d116cc1a0a387032087fd6ea34031701605c637a20_Borrow</t>
  </si>
  <si>
    <t>2025-05-08T22:36:12.139Z</t>
  </si>
  <si>
    <t>681d31dbd63812d4655d1a95</t>
  </si>
  <si>
    <t>0x14dc9a23ab736167d39c8119fd6f1476632acc0f24a5956bc1abb4205a9100a3_Repay</t>
  </si>
  <si>
    <t>99869511</t>
  </si>
  <si>
    <t>681d31dbd63812d4655d1ae3</t>
  </si>
  <si>
    <t>0xeb3393f57e56d0474a1c6fe98e15498cedf370cc29ff5100a3932177685f5a32_Borrow</t>
  </si>
  <si>
    <t>681d31dbd63812d4655d1bb7</t>
  </si>
  <si>
    <t>0xf858a5d9c4becbbed152fc559ba48f864012cec88007cd532c159784a5cbed1b_Repay</t>
  </si>
  <si>
    <t>139813403</t>
  </si>
  <si>
    <t>2025-05-08T22:36:12.146Z</t>
  </si>
  <si>
    <t>681d31dbd63812d4655d1be3</t>
  </si>
  <si>
    <t>0xeef1dba7cf8180a337923463e1da242b8a1ed1d821519300c6b4877534d51be6_Borrow</t>
  </si>
  <si>
    <t>2025-05-08T22:36:12.147Z</t>
  </si>
  <si>
    <t>681d31dbd63812d4655d1c45</t>
  </si>
  <si>
    <t>0x79126a4877a962f8b2f56a52747faf447ca0a950438e8448cf1409bde5e6483e_Repay</t>
  </si>
  <si>
    <t>199742810</t>
  </si>
  <si>
    <t>2025-05-08T22:36:12.149Z</t>
  </si>
  <si>
    <t>681d31dbd63812d4655d1ec0</t>
  </si>
  <si>
    <t>0x288d4db5151476742d8789daead386ab150e9eac1a11984ae5771a699042b230_Borrow</t>
  </si>
  <si>
    <t>2025-05-08T22:36:12.164Z</t>
  </si>
  <si>
    <t>681d31dbd63812d4655d1d72</t>
  </si>
  <si>
    <t>0x4a6c5e7a09719f80c8f46cc94f40c359221f85bd4629680565d86d0c1b51ca3e_Borrow</t>
  </si>
  <si>
    <t>2025-05-08T22:36:12.156Z</t>
  </si>
  <si>
    <t>681d31dbd63812d4655d1c8c</t>
  </si>
  <si>
    <t>0x4447a2cab84c8bdd12604527b61e9c175ae714588667753d50be5f67bdc1389d_Borrow</t>
  </si>
  <si>
    <t>2025-05-08T22:36:12.151Z</t>
  </si>
  <si>
    <t>681d31dbd63812d4655d1dfa</t>
  </si>
  <si>
    <t>0x35dd6e03613c97d11a1d759d03d10379a2cec157295ec16d46d967ea9efe4e4f_Borrow</t>
  </si>
  <si>
    <t>2025-05-08T22:36:12.159Z</t>
  </si>
  <si>
    <t>681d31dbd63812d4655d1d93</t>
  </si>
  <si>
    <t>0x7dc785255cf31598e4caf9ed2436b3aae919386981bcadd12b6ea42673130e38_Repay</t>
  </si>
  <si>
    <t>99871527</t>
  </si>
  <si>
    <t>2025-05-08T22:36:12.157Z</t>
  </si>
  <si>
    <t>681d31dbd63812d4655d1ddf</t>
  </si>
  <si>
    <t>0xbbe57f7b8994abab8f89076c35f6f9b89cda04c04669a618d92bd94f2f99582e_Repay</t>
  </si>
  <si>
    <t>149808851</t>
  </si>
  <si>
    <t>2025-05-08T22:36:12.158Z</t>
  </si>
  <si>
    <t>681d31dbd63812d4655d1d0e</t>
  </si>
  <si>
    <t>0x9c359b02f4018e24a4e1526fd26a00c2c9b352cf46735ab640ee02168f7c5761_Repay</t>
  </si>
  <si>
    <t>149808338</t>
  </si>
  <si>
    <t>2025-05-08T22:36:12.154Z</t>
  </si>
  <si>
    <t>681d31dbd63812d4655d1e04</t>
  </si>
  <si>
    <t>0x58067dba629430f6b33ad5e2f1a7611f7a6470b11933b21e4a30289e6fe79f37_Repay</t>
  </si>
  <si>
    <t>149805672</t>
  </si>
  <si>
    <t>681d31dbd63812d4655d1da4</t>
  </si>
  <si>
    <t>0xaba984dd8227e602b7522c65606492cf446176a2b2ed6fbc5f69ac4ffefcaca9_Borrow</t>
  </si>
  <si>
    <t>681d31dbd63812d4655d1e37</t>
  </si>
  <si>
    <t>0xc1b4fe58da8aebe1dbface77ba3bdc02df038c3ece2c673a0f491f2af0d2d8ab_Borrow</t>
  </si>
  <si>
    <t>2025-05-08T22:36:12.161Z</t>
  </si>
  <si>
    <t>681d31dbd63812d4655d201d</t>
  </si>
  <si>
    <t>0xee5478281e0d0f302f9a2416ab8df0b386a37f6ad8fca9be3a84bc2c5fe3c8f8_Repay</t>
  </si>
  <si>
    <t>149803444</t>
  </si>
  <si>
    <t>2025-05-08T22:36:12.172Z</t>
  </si>
  <si>
    <t>681d31dbd63812d4655d1eab</t>
  </si>
  <si>
    <t>0x44d90dba9fcc4d233032cdf02c731a5a821c9b57a1836fa03540132ead6cd39b_Repay</t>
  </si>
  <si>
    <t>155574014</t>
  </si>
  <si>
    <t>2025-05-08T22:36:12.163Z</t>
  </si>
  <si>
    <t>681d31dbd63812d4655d211a</t>
  </si>
  <si>
    <t>0xdbce4b033e7373c8786ca7f963c764b91f21cb0764309781b064995a06cc6fd5_Repay</t>
  </si>
  <si>
    <t>99866083</t>
  </si>
  <si>
    <t>2025-05-08T22:36:12.178Z</t>
  </si>
  <si>
    <t>681d31dbd63812d4655d223f</t>
  </si>
  <si>
    <t>0x6dd81cf807fcbb5c95244e9304c166e3662f0303938d1047eeade683c6f77f57_Borrow</t>
  </si>
  <si>
    <t>2025-05-08T22:36:12.185Z</t>
  </si>
  <si>
    <t>681d31dbd63812d4655d220d</t>
  </si>
  <si>
    <t>0x225e34168fb1c9deaf0cd43586aa2be4400270210bc3b456dd5a2676c847ccab_Repay</t>
  </si>
  <si>
    <t>99809740</t>
  </si>
  <si>
    <t>2025-05-08T22:36:12.183Z</t>
  </si>
  <si>
    <t>681d31dbd63812d4655d215d</t>
  </si>
  <si>
    <t>0x12a4e22009b9324e8ac0d1ae7eb2c903ad69f81f7dd95cd3b259871d0fcc87e4_Repay</t>
  </si>
  <si>
    <t>139812508</t>
  </si>
  <si>
    <t>2025-05-08T22:36:12.179Z</t>
  </si>
  <si>
    <t>681d31dbd63812d4655d21e0</t>
  </si>
  <si>
    <t>0xe3a5cf87a9e87f1dc790ea2ad48dadd088c207067793c8137c0eb6c9578b4998_Borrow</t>
  </si>
  <si>
    <t>2025-05-08T22:36:12.182Z</t>
  </si>
  <si>
    <t>681d31dbd63812d4655d213d</t>
  </si>
  <si>
    <t>0x06525a32d97dbac5fe86e42d1f92ae4b0abd34badfb169b85c96bef3344ab336_Borrow</t>
  </si>
  <si>
    <t>681d31dbd63812d4655d2162</t>
  </si>
  <si>
    <t>0x2435ba9f24797188fba7c787ccb0a0a8d022ffd136df7f952d3ec7e3360a982d_Borrow</t>
  </si>
  <si>
    <t>2025-05-08T22:36:12.180Z</t>
  </si>
  <si>
    <t>681d31dbd63812d4655d21ff</t>
  </si>
  <si>
    <t>0x2b5892d4e7bc78cb8cad8b2ce2a91e8ca6aee9a979e1519ad42c666063b47992_Borrow</t>
  </si>
  <si>
    <t>681d31dbd63812d4655d21a8</t>
  </si>
  <si>
    <t>0x5704cda81982420492ec43ce8144597987191748b91bd67433f89b747f5a30de_Repay</t>
  </si>
  <si>
    <t>129825924</t>
  </si>
  <si>
    <t>2025-05-08T22:36:12.181Z</t>
  </si>
  <si>
    <t>681d31dbd63812d4655d20f4</t>
  </si>
  <si>
    <t>0xf98d5584c28a1d7fb9a71913bdf831129c4045915db24b212e34bc09e331ff62_Borrow</t>
  </si>
  <si>
    <t>2025-05-08T22:36:12.176Z</t>
  </si>
  <si>
    <t>681d31dbd63812d4655d22c4</t>
  </si>
  <si>
    <t>0xc42c06a7182302460ee6fbab2b97b7fdb9c96989d2a25610ee089dbabb2be8ca_Repay</t>
  </si>
  <si>
    <t>119731672</t>
  </si>
  <si>
    <t>2025-05-08T22:36:12.188Z</t>
  </si>
  <si>
    <t>681d31dbd63812d4655d21f4</t>
  </si>
  <si>
    <t>0xa95f984d48f81305fde76c6b9fe2c34220e5f172e3385905aa65fae808442f8f_Repay</t>
  </si>
  <si>
    <t>99810250</t>
  </si>
  <si>
    <t>681d31dbd63812d4655d22e2</t>
  </si>
  <si>
    <t>0x6285a47ec34361d8e786b1bf8377cb94c1051a991dee89c71185e0b792350f77_Borrow</t>
  </si>
  <si>
    <t>681d31dbd63812d4655d2256</t>
  </si>
  <si>
    <t>0x1504e28b2ee057e5c2e4c525990229abcea77d2d25a0a30c39c09fa03b1aa942_Repay</t>
  </si>
  <si>
    <t>124751914</t>
  </si>
  <si>
    <t>681d31dbd63812d4655d2263</t>
  </si>
  <si>
    <t>0x393ef7d55938e41fcf30fa6b8f89c1ec093ac6b7e0a8f8b281233693c42d0ffb_Borrow</t>
  </si>
  <si>
    <t>681d31dbd63812d4655d232a</t>
  </si>
  <si>
    <t>0x53c9cbe3b864a1dc15ae2c04e1416a9f282637d0037aab83d37e251fb0ddda64_Borrow</t>
  </si>
  <si>
    <t>2025-05-08T22:36:12.191Z</t>
  </si>
  <si>
    <t>681d31dbd63812d4655d231c</t>
  </si>
  <si>
    <t>0xbbc68b80c637083355904e952157d76636c6ae1e15acbfe3ecb4a0c5e2dd9f59_Repay</t>
  </si>
  <si>
    <t>119706599</t>
  </si>
  <si>
    <t>2025-05-08T22:36:12.190Z</t>
  </si>
  <si>
    <t>681d31dbd63812d4655d2389</t>
  </si>
  <si>
    <t>0x1b934b9b1dc466d91d58738cefd71435b986d9eac557e72c00d0c0a4136139a9_Repay</t>
  </si>
  <si>
    <t>119703356</t>
  </si>
  <si>
    <t>2025-05-08T22:36:12.193Z</t>
  </si>
  <si>
    <t>681d31dbd63812d4655d23e4</t>
  </si>
  <si>
    <t>0x0df18ee47cbbcc20f4186c48e75250235216973e7ac6ae818093eddd81ababf0_Repay</t>
  </si>
  <si>
    <t>100750826</t>
  </si>
  <si>
    <t>2025-05-08T22:36:12.195Z</t>
  </si>
  <si>
    <t>681d31dbd63812d4655d2397</t>
  </si>
  <si>
    <t>0xb4b41fa6f1a4aaeaac0b83ab17f3dae4cb41d883368b5c8d277baa18d212de09_Borrow</t>
  </si>
  <si>
    <t>681d31dbd63812d4655d23e0</t>
  </si>
  <si>
    <t>0x83812024bea9e2bef0c188fd1ee77e8bf52fa6217bbab54f4bd1ceeae93453d0_Borrow</t>
  </si>
  <si>
    <t>681d31dbd63812d4655d23a3</t>
  </si>
  <si>
    <t>0xe1ce84e9a6412675a3f49b37db80c7eec149759c55128b56fe686fb454b77139_Repay</t>
  </si>
  <si>
    <t>99753662</t>
  </si>
  <si>
    <t>681d31dbd63812d4655d2376</t>
  </si>
  <si>
    <t>0x78901cc72e5a1de8e8bbf7b2c5a640de95037d661e89ec9ef0df3f88dc95dafe_Borrow</t>
  </si>
  <si>
    <t>681d31dbd63812d4655d233a</t>
  </si>
  <si>
    <t>0xcec59a71c65332861800e566b97e0751b816306f7146574d72ce8145457ea211_Repay</t>
  </si>
  <si>
    <t>99754664</t>
  </si>
  <si>
    <t>681d3250d63812d4655d2bf0</t>
  </si>
  <si>
    <t>0x6b244c33811e1dc0e360e43b072452e2b994247ddf5bff8758a87c189053153c_Repay</t>
  </si>
  <si>
    <t>740208</t>
  </si>
  <si>
    <t>2025-05-08T22:38:10.073Z</t>
  </si>
  <si>
    <t>681d3346d63812d4655d87c6</t>
  </si>
  <si>
    <t>0x1dc43ba013399a651b2d2ed1fb8dd329bfd34e08a2ef1f05c9475b7a14bd99d7_Repay</t>
  </si>
  <si>
    <t>679090</t>
  </si>
  <si>
    <t>2025-05-08T22:42:15.784Z</t>
  </si>
  <si>
    <t>681d3442d63812d4655dcc1b</t>
  </si>
  <si>
    <t>0xb48196eac8e0beab7e89d9fa4725fda5e5228045be18fb1a700bcd8d0057b04e_Deposit</t>
  </si>
  <si>
    <t>219581059338810345</t>
  </si>
  <si>
    <t>2025-05-08T22:46:28.593Z</t>
  </si>
  <si>
    <t>681d3442d63812d4655dd337</t>
  </si>
  <si>
    <t>0x6fbd540f2cf8ddea029f70befb59278fc91e1e9733316d0b5638d457a6dae9c6_Borrow</t>
  </si>
  <si>
    <t>681d3442d63812d4655dd35b</t>
  </si>
  <si>
    <t>0x977e8087e0b6da7062a3986a4072a9d4713d31698c157cbd9d23b74a44bc23fa_Repay</t>
  </si>
  <si>
    <t>597436291</t>
  </si>
  <si>
    <t>2025-05-08T22:46:28.701Z</t>
  </si>
  <si>
    <t>681d3442d63812d4655dd316</t>
  </si>
  <si>
    <t>0xfa13b6454a63a6ca0a50b8e17ca2eee95f04856e1108ee670cb6663d549d2c0c_Repay</t>
  </si>
  <si>
    <t>497743102</t>
  </si>
  <si>
    <t>2025-05-08T22:46:28.691Z</t>
  </si>
  <si>
    <t>681d3442d63812d4655dd39c</t>
  </si>
  <si>
    <t>0x98551928c9762bd926c726947bf8b8989b8e441a748dadf085506f9cc41ae773_Borrow</t>
  </si>
  <si>
    <t>2025-05-08T22:46:28.702Z</t>
  </si>
  <si>
    <t>681d3442d63812d4655dd468</t>
  </si>
  <si>
    <t>0x2031aedc41de1661122236693d4e8aca7de0822240bee0bf5f20ba17d4bd1254_Borrow</t>
  </si>
  <si>
    <t>2025-05-08T22:46:28.711Z</t>
  </si>
  <si>
    <t>681d3442d63812d4655dd29f</t>
  </si>
  <si>
    <t>0xc8a5f992a6b636c941287a64f7e8a70b7c452a02af6b04ff2fadc95d9987dab2_Borrow</t>
  </si>
  <si>
    <t>2025-05-08T22:46:28.684Z</t>
  </si>
  <si>
    <t>681d3442d63812d4655dd436</t>
  </si>
  <si>
    <t>0x797ea9d780e829f94f0ba552413aff7fd8bb39d63c175b92397365119b84833b_Repay</t>
  </si>
  <si>
    <t>548714628</t>
  </si>
  <si>
    <t>2025-05-08T22:46:28.710Z</t>
  </si>
  <si>
    <t>681d3442d63812d4655dd4dc</t>
  </si>
  <si>
    <t>0x398b9d32aa4f6a5057378e488dc98241a537fb0d11240b9ad308095ac53882c4_Borrow</t>
  </si>
  <si>
    <t>2025-05-08T22:46:28.714Z</t>
  </si>
  <si>
    <t>681d3442d63812d4655dd4ad</t>
  </si>
  <si>
    <t>0x6a7925835cbd8ad3498b6dadcd153621a4507363bf0fa20b27458e1e32a3b851_Repay</t>
  </si>
  <si>
    <t>547696191</t>
  </si>
  <si>
    <t>2025-05-08T22:46:28.713Z</t>
  </si>
  <si>
    <t>681d3442d63812d4655dd3dc</t>
  </si>
  <si>
    <t>0xff688c372c8ced1f9ad0a7730f259e2db6ca995351006ef394e84df8da2c7e4f_Repay</t>
  </si>
  <si>
    <t>597627076</t>
  </si>
  <si>
    <t>2025-05-08T22:46:28.705Z</t>
  </si>
  <si>
    <t>681d3442d63812d4655dd3f2</t>
  </si>
  <si>
    <t>0x5c8314bf1a8bd355564c6c9224ec1dba658575d34e69ef20a469aebae9230eb4_Borrow</t>
  </si>
  <si>
    <t>551000000</t>
  </si>
  <si>
    <t>681d3442d63812d4655dd50a</t>
  </si>
  <si>
    <t>0x5636c90d87b50652e77594acd9b9e2653bdb967259cc5759f1a665d0091e61ff_Repay</t>
  </si>
  <si>
    <t>6587790</t>
  </si>
  <si>
    <t>681d3443d63812d4655ddf68</t>
  </si>
  <si>
    <t>0x8b34e0c4e6373b9efb2c47a4cf60ab9ae0db5fcc6a605a75a9574eae95ef8c85_Repay</t>
  </si>
  <si>
    <t>3369387</t>
  </si>
  <si>
    <t>2025-05-08T22:46:28.773Z</t>
  </si>
  <si>
    <t>681d3543d63812d4655e3dd8</t>
  </si>
  <si>
    <t>0xf953203b6a2fdc1e93ccd887d7c784c3c688220def81c04712a8ae9610fbe5a5_RedeemUnderlying</t>
  </si>
  <si>
    <t>219580000000000000</t>
  </si>
  <si>
    <t>2025-05-08T22:50:43.845Z</t>
  </si>
  <si>
    <t>681d35cad63812d4655e5eb6</t>
  </si>
  <si>
    <t>0x9d8ebe58fd4444ed07726878f52249c7d56fb80a143cb71ebb63f663056408dd_Repay</t>
  </si>
  <si>
    <t>719320107</t>
  </si>
  <si>
    <t>2025-05-08T22:52:59.316Z</t>
  </si>
  <si>
    <t>681d3756d63812d4655edbf2</t>
  </si>
  <si>
    <t>0xd28ae2a6e801e33335c08d188dddf621c58e67007f69587716498fd305f79536_Borrow</t>
  </si>
  <si>
    <t>681d3756d63812d4655eddea</t>
  </si>
  <si>
    <t>0xe2e31661f87a21068f41c6a0d6cccde70632e907f5623cd97bad3ee064a66485_Repay</t>
  </si>
  <si>
    <t>1715716</t>
  </si>
  <si>
    <t>2025-05-08T22:59:34.874Z</t>
  </si>
  <si>
    <t>681d37e9d63812d4655eeae0</t>
  </si>
  <si>
    <t>0x1001185117540a0683fa3515f4c922987ae62a010d01b3ec31dac6eeea5da7bb_Repay</t>
  </si>
  <si>
    <t>672436207</t>
  </si>
  <si>
    <t>2025-05-08T23:02:03.853Z</t>
  </si>
  <si>
    <t>681d37e9d63812d4655eebf9</t>
  </si>
  <si>
    <t>0x19c1c97688b786ffa25c8ccd3a80b590115740a7af8e3992d86476df76d604e8_RedeemUnderlying</t>
  </si>
  <si>
    <t>2025-05-08T23:02:03.871Z</t>
  </si>
  <si>
    <t>681d37e9d63812d4655eebaa</t>
  </si>
  <si>
    <t>0x7d407059e5a129d7a2923d3950eee225aced1be4ba205c42f7208071e052a59f_Repay</t>
  </si>
  <si>
    <t>782452018</t>
  </si>
  <si>
    <t>2025-05-08T23:02:03.868Z</t>
  </si>
  <si>
    <t>681d37e9d63812d4655eecd5</t>
  </si>
  <si>
    <t>0x4c2c80eb02c61115987e3846b33426ad2270d9241ff1b66be7fb32e1d43ab102_Repay</t>
  </si>
  <si>
    <t>941896323</t>
  </si>
  <si>
    <t>2025-05-08T23:02:03.890Z</t>
  </si>
  <si>
    <t>681d37e9d63812d4655eece9</t>
  </si>
  <si>
    <t>0xe39da3c38163607d5eed2496407d1258d2ed401188191516ec255eaaa3b1f2e1_RedeemUnderlying</t>
  </si>
  <si>
    <t>163357122754648802</t>
  </si>
  <si>
    <t>2025-05-08T23:02:03.891Z</t>
  </si>
  <si>
    <t>681d37e9d63812d4655eeb11</t>
  </si>
  <si>
    <t>0x815dfe0c116cc4defdb92e90ea6318d943f5d0d83598b692fa216413368ce770_RedeemUnderlying</t>
  </si>
  <si>
    <t>2025-05-08T23:02:03.855Z</t>
  </si>
  <si>
    <t>681d37e9d63812d4655eed75</t>
  </si>
  <si>
    <t>0x8958a72f782f0235963812a00b9cbaab454e725280d2340361ce96f5dcbbd4cf_Repay</t>
  </si>
  <si>
    <t>391828798</t>
  </si>
  <si>
    <t>2025-05-08T23:02:03.899Z</t>
  </si>
  <si>
    <t>681d37e9d63812d4655eedd8</t>
  </si>
  <si>
    <t>0x1c40c94ab3c62c656761d21a0fec82e93dba0ecc54266ffdbdbceda50b929bf9_RedeemUnderlying</t>
  </si>
  <si>
    <t>3499816</t>
  </si>
  <si>
    <t>2025-05-08T23:02:03.909Z</t>
  </si>
  <si>
    <t>681d464cd63812d4656353c7</t>
  </si>
  <si>
    <t>0xf3ea465e42fb2f9107b63ebd8f644dd17853fb8629e4735dba1b4ff39326fbd5_RedeemUnderlying</t>
  </si>
  <si>
    <t>793394</t>
  </si>
  <si>
    <t>2025-05-09T00:03:26.986Z</t>
  </si>
  <si>
    <t>681d4e53d63812d465664a95</t>
  </si>
  <si>
    <t>0xa3f420cc892dd770639c1935a69d67371c328d06b7bdca8ac1b32ef13366dd74_Deposit</t>
  </si>
  <si>
    <t>2025-05-09T00:37:40.584Z</t>
  </si>
  <si>
    <t>685266bada261e2378ab5ec4</t>
  </si>
  <si>
    <t>0x78ed10532da216cd4ac5b7f69545b7dd2ca543c5c1da856ef7bb05d74ac00585_Deposit</t>
  </si>
  <si>
    <t>2025-06-18T07:11:56.938Z</t>
  </si>
  <si>
    <t>6852681fda261e2378abf059</t>
  </si>
  <si>
    <t>0xa44d9c4d6c099d5aba6cd35ed59ea86f6c8a86080cb8734093e3441cf45f1120_Deposit</t>
  </si>
  <si>
    <t>68526d62da261e2378ad91f8</t>
  </si>
  <si>
    <t>0x2a4f6f5c34d6a3df7e817c19cb87769fe1ea602bf85ade79f395042c20bdfe01_Deposit</t>
  </si>
  <si>
    <t>681ad3fdd6df53021cd63e01</t>
  </si>
  <si>
    <t>0x04db48ca88f936bacd571b4c4ff4e3b1f5687bcb</t>
  </si>
  <si>
    <t>0xe95b89505a9fd2046b1a53b894a24009dafc0c26381ee96e115ac2aae843cbfb_Deposit</t>
  </si>
  <si>
    <t>105700000000000000</t>
  </si>
  <si>
    <t>1.776422616101569703325087928469784</t>
  </si>
  <si>
    <t>2025-05-07T03:31:10.416Z</t>
  </si>
  <si>
    <t>681cf978d63812d465489f49</t>
  </si>
  <si>
    <t>0x04dbfb3ea8b3a57a8e4bcec3af0269344b929f6a</t>
  </si>
  <si>
    <t>0x5c19dd688c5e00b154fb5cdc23b9d201ba431190f6d4efb4d9157e249145e4f5_Deposit</t>
  </si>
  <si>
    <t>5991656090810632</t>
  </si>
  <si>
    <t>2025-05-08T18:35:38.030Z</t>
  </si>
  <si>
    <t>681a8c1bd6df53021cbd7bdf</t>
  </si>
  <si>
    <t>0x04dc49397769e402f28c1e65cefcf31664a03377</t>
  </si>
  <si>
    <t>0xd200171addae3424e4db3e3306ce2cef22c39d760f0a99531bd1bd7a2a58b8a1_Deposit</t>
  </si>
  <si>
    <t>2025-05-06T22:24:29.176Z</t>
  </si>
  <si>
    <t>681d227dd63812d46557685e</t>
  </si>
  <si>
    <t>0x04dc6792cdf6f04acf894780cfb486fd0987ae86</t>
  </si>
  <si>
    <t>0x202cd2939752e6289b084ecf903706a0ebd389309046a218227d5d95018b00f8_Deposit</t>
  </si>
  <si>
    <t>2025-05-08T21:30:38.848Z</t>
  </si>
  <si>
    <t>681d227dd63812d4655768ae</t>
  </si>
  <si>
    <t>0x76e69212cb9de7f39d65e51e6cd552e30ac310f5bd6ac6bf56e1425316d76479_Borrow</t>
  </si>
  <si>
    <t>1674581</t>
  </si>
  <si>
    <t>2025-05-08T21:30:38.851Z</t>
  </si>
  <si>
    <t>681d23b6d63812d46557ca60</t>
  </si>
  <si>
    <t>0xbcba7ac51c210e3c721a2ff8e8f04c91d7120db5895e91097d4798a7fb1f8c5f_Deposit</t>
  </si>
  <si>
    <t>9325000000000000000000</t>
  </si>
  <si>
    <t>2025-05-08T21:35:52.878Z</t>
  </si>
  <si>
    <t>681d23b6d63812d46557c9a8</t>
  </si>
  <si>
    <t>0xb0366bd8e48a488ed41aa5809d4dafc2686e2841de8ae48275cbcd6d435f2700_Borrow</t>
  </si>
  <si>
    <t>10440649414</t>
  </si>
  <si>
    <t>1.021184533172176565360555257590943</t>
  </si>
  <si>
    <t>2025-05-08T21:35:52.868Z</t>
  </si>
  <si>
    <t>681d23b6d63812d46557c96c</t>
  </si>
  <si>
    <t>0x41907fcfd316cee4d0839b530e88d65014514c28e7b1f4ea01749d305fcb5c53_Deposit</t>
  </si>
  <si>
    <t>19010000000000000000000</t>
  </si>
  <si>
    <t>2025-05-08T21:35:52.866Z</t>
  </si>
  <si>
    <t>681d2a5fd63812d4655a6b58</t>
  </si>
  <si>
    <t>0x12235c62a857f5388c9bc1caf41580ca31c295b93b5011f389786a9563d45251_Deposit</t>
  </si>
  <si>
    <t>681d2a5fd63812d4655a6ac6</t>
  </si>
  <si>
    <t>0xe0bb7937985f48a000dba29b592fc58abe80e9db85e94abbee0d4df245c0f734_Borrow</t>
  </si>
  <si>
    <t>2333040129</t>
  </si>
  <si>
    <t>681d3347d63812d4655d9dc8</t>
  </si>
  <si>
    <t>0x1e80d9734acab658dbe1cb88801ede2abfe45b6bb7a8aa6a41b734756c3a630a_Repay</t>
  </si>
  <si>
    <t>12758000000</t>
  </si>
  <si>
    <t>2025-05-08T22:42:15.995Z</t>
  </si>
  <si>
    <t>681d3347d63812d4655d9ec0</t>
  </si>
  <si>
    <t>0xa1e1a2cc2c98f51816f4b3f8ff979bbe4a917c4232d3eed23fd166ba46fcf97c_Borrow</t>
  </si>
  <si>
    <t>8243571449</t>
  </si>
  <si>
    <t>2025-05-08T22:42:16.005Z</t>
  </si>
  <si>
    <t>681d35cad63812d4655e6900</t>
  </si>
  <si>
    <t>0xceb711849d2121d0b29543589d7e7b0a54f91803c444c543bfd69c87d44a26d0_Borrow</t>
  </si>
  <si>
    <t>2025-05-08T22:52:59.421Z</t>
  </si>
  <si>
    <t>681d3ba5d63812d4656005ae</t>
  </si>
  <si>
    <t>0x02750d379f4bc1687e377a2dd0cdbff3faf5ff8b9f23406e3af764ac4e56c4f3_Repay</t>
  </si>
  <si>
    <t>9745785077</t>
  </si>
  <si>
    <t>2025-05-08T23:17:59.559Z</t>
  </si>
  <si>
    <t>681d3ba5d63812d4656006a0</t>
  </si>
  <si>
    <t>0x8c945e5af992101c4f413cba44e61c239e76eb2d0d38a64a8bddfb18f9ebc8ff_Repay</t>
  </si>
  <si>
    <t>28984454</t>
  </si>
  <si>
    <t>681cfca1d63812d46549d513</t>
  </si>
  <si>
    <t>0x04dcc7c1dc6cd28a3d7e1c16d6567643445014c2</t>
  </si>
  <si>
    <t>0x2e8da25b125b54e9869f119bdf19d035c8c544551b6104b7583763c38b89144c_Deposit</t>
  </si>
  <si>
    <t>6621396944317618</t>
  </si>
  <si>
    <t>2025-05-08T18:49:06.646Z</t>
  </si>
  <si>
    <t>681d3f83d63812d465612538</t>
  </si>
  <si>
    <t>0x04dd50bdd139a9981bbaca6451f79b22d5af3ecf</t>
  </si>
  <si>
    <t>0xa46f32d68835116f6c2469a95bfcda859b8ebc090478c0e3b809be94fb2f4aa5_Deposit</t>
  </si>
  <si>
    <t>2025-05-08T23:34:29.227Z</t>
  </si>
  <si>
    <t>681d3f83d63812d4656125c8</t>
  </si>
  <si>
    <t>0x692d265db9f58ebb79daec7bcbc40470a64c6665e59e6e343640d3ef70c33f39_Borrow</t>
  </si>
  <si>
    <t>4005000000</t>
  </si>
  <si>
    <t>2025-05-08T23:34:29.230Z</t>
  </si>
  <si>
    <t>681d4392d63812d4656266ea</t>
  </si>
  <si>
    <t>0xf9fd94a83d5e0a082e25744c30c83d32b5c7f002ac8f3898480b5c4ae5800f8f_RedeemUnderlying</t>
  </si>
  <si>
    <t>2025-05-08T23:51:48.635Z</t>
  </si>
  <si>
    <t>681cc239d63812d4653672d3</t>
  </si>
  <si>
    <t>0x04dde662ee487ca57b13932a23352eb854ec36bf</t>
  </si>
  <si>
    <t>0xe95c773264827d29df74e33279d6abf5624aa86698d4ca9fd1b0b84f2abd6a9b_Borrow</t>
  </si>
  <si>
    <t>2025-05-08T14:39:55.850Z</t>
  </si>
  <si>
    <t>68189eb4ba49fc91cf30f132</t>
  </si>
  <si>
    <t>0x04ddf96a61c4c44731f04df4e963f61cfe3c9c6d</t>
  </si>
  <si>
    <t>0x6bc8358da1279a10ae6166aabd2e88ce701913ae2a7abed66da28e125be188e4_Deposit</t>
  </si>
  <si>
    <t>86259799000000000000000</t>
  </si>
  <si>
    <t>0.5941919602759906187998555462185989</t>
  </si>
  <si>
    <t>2025-05-05T11:19:19.281Z</t>
  </si>
  <si>
    <t>68189eb4ba49fc91cf30f346</t>
  </si>
  <si>
    <t>0xaab72d4a15147c5117bb074415683cce4c8cadf515df3b163168a29ab839d411_Deposit</t>
  </si>
  <si>
    <t>21900000000000000000000</t>
  </si>
  <si>
    <t>0.5860770859148278048861149040727074</t>
  </si>
  <si>
    <t>2025-05-05T11:19:19.307Z</t>
  </si>
  <si>
    <t>68189eb4ba49fc91cf30f322</t>
  </si>
  <si>
    <t>0x709c222f50350b42f21d7ff783c4e187879b9faa64e52092e25f134348024dcb_Borrow</t>
  </si>
  <si>
    <t>2025-05-05T11:19:19.306Z</t>
  </si>
  <si>
    <t>68189eb4ba49fc91cf30f358</t>
  </si>
  <si>
    <t>0x004d3d2db4e66bbfd0bb35cca6995fee8a591d53bead78c2a6c31f0def644c4a_Borrow</t>
  </si>
  <si>
    <t>68189eb4ba49fc91cf30f330</t>
  </si>
  <si>
    <t>0x0b7f96b75650a6ca2f6880ff84c31c2eb935b59102cac4ecf6335e10b82ad844_Deposit</t>
  </si>
  <si>
    <t>68189eb4ba49fc91cf30f35f</t>
  </si>
  <si>
    <t>0xa5168212a0acd8b3d69f195fffdead170a5a5ea56acce914328004310dc92bb2_Deposit</t>
  </si>
  <si>
    <t>68189eb4ba49fc91cf30f316</t>
  </si>
  <si>
    <t>0x4890433914c4283e466e22bc44da5cc39e8dacdf87ee2c8b3901efac465ad806_Deposit</t>
  </si>
  <si>
    <t>2025-05-05T11:19:19.304Z</t>
  </si>
  <si>
    <t>68189eb4ba49fc91cf30f337</t>
  </si>
  <si>
    <t>0xa0560974b8cfcf8e9411bcef5752b1aebebd2e099af6860c604106919be42e0b_Borrow</t>
  </si>
  <si>
    <t>681a8818d6df53021cbc3337</t>
  </si>
  <si>
    <t>0x3852f18bd0a630025648a94b660624e54a02920c43e2aeb484ec3095916e2a1c_Deposit</t>
  </si>
  <si>
    <t>29800000000000000000000</t>
  </si>
  <si>
    <t>0.8340180036000000217511895338880005</t>
  </si>
  <si>
    <t>681a8818d6df53021cbc3424</t>
  </si>
  <si>
    <t>0x0f98b5f473bf6d8eebd0379ee7ffc945e3786a0b71e9e692db53e2082cc70944_Borrow</t>
  </si>
  <si>
    <t>0.9961031600000009744877214280009532</t>
  </si>
  <si>
    <t>681a8818d6df53021cbc33de</t>
  </si>
  <si>
    <t>0xc66495e14772e8365e0e7f9ab5846b20f4d697a8661ddea51bb5010eaeb9fd4e_Deposit</t>
  </si>
  <si>
    <t>858879731</t>
  </si>
  <si>
    <t>58248.03410280949273392253038448828</t>
  </si>
  <si>
    <t>681a8819d6df53021cbc4255</t>
  </si>
  <si>
    <t>0x57ac07f31d65e02acf287125dde77fde4dd18411966b69f36a3c82d441055d5e_RedeemUnderlying</t>
  </si>
  <si>
    <t>0.9996236835000023186771150624303783</t>
  </si>
  <si>
    <t>2025-05-06T22:07:22.588Z</t>
  </si>
  <si>
    <t>681a891dd6df53021cbcaab0</t>
  </si>
  <si>
    <t>0xbab869902c7f8700357f1ea124de6841bc4ef18b75aedf61a1370f5b7afbb6f9_RedeemUnderlying</t>
  </si>
  <si>
    <t>0.9997157658238137216542849322558675</t>
  </si>
  <si>
    <t>2025-05-06T22:11:42.125Z</t>
  </si>
  <si>
    <t>681a8a26d6df53021cbce628</t>
  </si>
  <si>
    <t>0x556d7c749ab40c72d11d0910a49446c778c787722fcb51111e15784cd2bea777_Deposit</t>
  </si>
  <si>
    <t>57000000000000000000000</t>
  </si>
  <si>
    <t>0.7764312665000007093786623250606482</t>
  </si>
  <si>
    <t>681a8b32d6df53021cbd4ed1</t>
  </si>
  <si>
    <t>0x50b7210537871f4293c9189c60d94c6c8fe29be733fe77bab127bdcc53fd3f8f_Deposit</t>
  </si>
  <si>
    <t>681a8c1bd6df53021cbd7fb4</t>
  </si>
  <si>
    <t>0x1001fcdfcccf87b879ae058e72b8c74fadd3d6abd4b9ac3622ed312381d87259_Deposit</t>
  </si>
  <si>
    <t>2025-05-06T22:24:29.205Z</t>
  </si>
  <si>
    <t>681a8c1bd6df53021cbd7ff8</t>
  </si>
  <si>
    <t>0x4e9473b9c23c8d0c466bf5b074aede017bb1b29c9d2983325333c5a590870b07_RedeemUnderlying</t>
  </si>
  <si>
    <t>170030703555</t>
  </si>
  <si>
    <t>2025-05-06T22:24:29.207Z</t>
  </si>
  <si>
    <t>681a8c1bd6df53021cbd875a</t>
  </si>
  <si>
    <t>0x2541eed81884185470d0c498ef6d8ce00e2d4a2899bfab254cb416819fb444cd_Borrow</t>
  </si>
  <si>
    <t>2025-05-06T22:24:29.299Z</t>
  </si>
  <si>
    <t>681a8c9dd6df53021cbdaa8e</t>
  </si>
  <si>
    <t>0xa1d0edb5b9947d16a90254ca4980b04991dd604d7312600421f7aef82802c892_RedeemUnderlying</t>
  </si>
  <si>
    <t>0.9970912510263142020319075928558648</t>
  </si>
  <si>
    <t>681a8c9dd6df53021cbdac63</t>
  </si>
  <si>
    <t>0xe92bcd748045678f352ec93e68f6b5954a39711e6791ebce59de233d3e28b218_Deposit</t>
  </si>
  <si>
    <t>207000000000000000000000</t>
  </si>
  <si>
    <t>681a8fced6df53021cbec2c5</t>
  </si>
  <si>
    <t>0x6b9c63ee22936a7d088d4b25ddc5172a178d53e3c12302757f3b595c9463387d_Deposit</t>
  </si>
  <si>
    <t>2025-05-06T22:40:16.087Z</t>
  </si>
  <si>
    <t>681a8fced6df53021cbec28c</t>
  </si>
  <si>
    <t>0x83e7035d668f330beaade5733fc728b9de4c36cb338affe312475b1851f0bc3e_RedeemUnderlying</t>
  </si>
  <si>
    <t>135859283597</t>
  </si>
  <si>
    <t>1.000365449760437151322383611143492</t>
  </si>
  <si>
    <t>2025-05-06T22:40:16.086Z</t>
  </si>
  <si>
    <t>681a8fced6df53021cbec406</t>
  </si>
  <si>
    <t>0xa1dccadd7faea9bee1e7fa7f41978583c179a3968e678fa0484e198784736946_Deposit</t>
  </si>
  <si>
    <t>49879149956432360849</t>
  </si>
  <si>
    <t>4120.267471380002674909244706592522</t>
  </si>
  <si>
    <t>2025-05-06T22:40:16.096Z</t>
  </si>
  <si>
    <t>681a8fced6df53021cbec3ad</t>
  </si>
  <si>
    <t>0x9814b3317cdbc6cfb9f43f0a70012f4ded9b8dafcdaa50bd7707cbfe7d2a865d_RedeemUnderlying</t>
  </si>
  <si>
    <t>59074.67887204197386793462415361084</t>
  </si>
  <si>
    <t>681a8fced6df53021cbec427</t>
  </si>
  <si>
    <t>0xf769c92e192033afd3e59c4bdd977b6a3559dc27b31d91df38731bbc79da99bc_Borrow</t>
  </si>
  <si>
    <t>681a9248d6df53021cbfaf02</t>
  </si>
  <si>
    <t>0x417c1ede227571918d4fc7b54ac12aeed5f4c15453f7365734f794c49cca5af8_Borrow</t>
  </si>
  <si>
    <t>2025-05-06T22:50:50.640Z</t>
  </si>
  <si>
    <t>681a9426d6df53021cc03fc7</t>
  </si>
  <si>
    <t>0x4bf9c957e6ecb2bdd6b4927f448e89b7a387a3f5144472a1378375e57ba2f7f4_Repay</t>
  </si>
  <si>
    <t>60594009032</t>
  </si>
  <si>
    <t>1.002362550396654363927319642156347</t>
  </si>
  <si>
    <t>2025-05-06T22:58:47.204Z</t>
  </si>
  <si>
    <t>681a94bcd6df53021cc075fe</t>
  </si>
  <si>
    <t>0x50ec5fa8b80b4819e87629d3590bdecd66a1dc428b1b3dbffeb4330fc8528a3b_Deposit</t>
  </si>
  <si>
    <t>1.057665466663842223944464256775468</t>
  </si>
  <si>
    <t>2025-05-06T23:01:17.087Z</t>
  </si>
  <si>
    <t>681a95b9d6df53021cc0b8de</t>
  </si>
  <si>
    <t>0x4deda18e05c89809c96a6ba597e8dddfb0a32805647abd29c8a79b0229fd019b_Borrow</t>
  </si>
  <si>
    <t>0.9982979165037261608271250467829774</t>
  </si>
  <si>
    <t>2025-05-06T23:05:30.468Z</t>
  </si>
  <si>
    <t>681a95b9d6df53021cc0ba4c</t>
  </si>
  <si>
    <t>0x3c8deb7f4bc977e225200f1a6da4e217f1d4d5f679ed3a9e20bd1acd16b5b402_Borrow</t>
  </si>
  <si>
    <t>2025-05-06T23:05:30.490Z</t>
  </si>
  <si>
    <t>681a95b9d6df53021cc0b9dc</t>
  </si>
  <si>
    <t>0x68aef8850a8429505e5c26d68fce32d98b54506569d0a93b1217bf47d877413c_Repay</t>
  </si>
  <si>
    <t>44000047408415822671710</t>
  </si>
  <si>
    <t>1.001798348530937085028211486814669</t>
  </si>
  <si>
    <t>681a9637d6df53021cc0e80d</t>
  </si>
  <si>
    <t>0x8566acafda7afa5b1e6333d45ff856a7226b6726aadb28cffd87a2405581eb30_RedeemUnderlying</t>
  </si>
  <si>
    <t>2025-05-06T23:07:37.128Z</t>
  </si>
  <si>
    <t>681a96bed6df53021cc0fb1a</t>
  </si>
  <si>
    <t>0x74b589062909ae0451f6899566079e02c195dacffcf300a6e719ff0ea6f08de0_Deposit</t>
  </si>
  <si>
    <t>4080.868037160012224085808608855655</t>
  </si>
  <si>
    <t>2025-05-06T23:09:52.842Z</t>
  </si>
  <si>
    <t>681a96c0d6df53021cc118b7</t>
  </si>
  <si>
    <t>0x39b783c8f302ada10875f33d9b7170383b00288a25cef58c36535b0911d39cf2_Borrow</t>
  </si>
  <si>
    <t>0.9968645379024870573955616584713943</t>
  </si>
  <si>
    <t>681a9d45d6df53021cc337aa</t>
  </si>
  <si>
    <t>0x4e25715beb08a4a93672c349c568e17ecb3129b50b6bfc92c1b65594d23da268_RedeemUnderlying</t>
  </si>
  <si>
    <t>47654989744268241294446</t>
  </si>
  <si>
    <t>0.9980455069700351498309608415828604</t>
  </si>
  <si>
    <t>681a9d45d6df53021cc337ab</t>
  </si>
  <si>
    <t>54198412490</t>
  </si>
  <si>
    <t>0.9931376827500019964649581250190135</t>
  </si>
  <si>
    <t>681a9d45d6df53021cc337ac</t>
  </si>
  <si>
    <t>100492280135</t>
  </si>
  <si>
    <t>1.001981758500002014243849842214049</t>
  </si>
  <si>
    <t>681a9fe1d6df53021cc4387a</t>
  </si>
  <si>
    <t>0x8aa6f08257ea500b64a1b220b5682e7be02aaf82c35ba965c1dfb2ffcc0940a8_Deposit</t>
  </si>
  <si>
    <t>2.248336117670548157149932970328548</t>
  </si>
  <si>
    <t>2025-05-06T23:48:50.397Z</t>
  </si>
  <si>
    <t>681aa044d6df53021cc44664</t>
  </si>
  <si>
    <t>0x4367dca47023dc5ee56335e25030bd225dfa9ca5a4295383a34a81bf825a9322_Borrow</t>
  </si>
  <si>
    <t>0.9961660103451909109263297408552181</t>
  </si>
  <si>
    <t>2025-05-06T23:50:31.030Z</t>
  </si>
  <si>
    <t>681aa044d6df53021cc4473b</t>
  </si>
  <si>
    <t>0x5c8dcf3833fe7391097ac68c9a13ac5b50799481e290193077f0970010ca472a_Repay</t>
  </si>
  <si>
    <t>1.005776299750000249784544042912562</t>
  </si>
  <si>
    <t>681aa2b9d6df53021cc540da</t>
  </si>
  <si>
    <t>0x0d97bf532272f6358ae88dd560a4828a542cff5e8586eea6f66e9610d4925d4c_Deposit</t>
  </si>
  <si>
    <t>46100000000000000000000</t>
  </si>
  <si>
    <t>681aa330d6df53021cc58a2d</t>
  </si>
  <si>
    <t>0xf4201df47074441e2055f962a01424656b93ce59c6cf49a125a9cd407dbad0b3_Repay</t>
  </si>
  <si>
    <t>101476356080656331265375</t>
  </si>
  <si>
    <t>0.9990474975605395550187045348791291</t>
  </si>
  <si>
    <t>2025-05-07T00:02:56.643Z</t>
  </si>
  <si>
    <t>681aa3abd6df53021cc597eb</t>
  </si>
  <si>
    <t>0xa126ca6d3f75a084edc84d2807b6f6f28ab33cc7d79e101ac8ea4cbcd04f91db_Repay</t>
  </si>
  <si>
    <t>109006104136</t>
  </si>
  <si>
    <t>681aa636d6df53021cc6981f</t>
  </si>
  <si>
    <t>0x07a18d7785ff7d9be403275f50f8618da2eecac7715ec27640a493efd87c298c_Deposit</t>
  </si>
  <si>
    <t>122480215560161683266379</t>
  </si>
  <si>
    <t>1.918840641218278193304717217540518</t>
  </si>
  <si>
    <t>2025-05-07T00:15:52.175Z</t>
  </si>
  <si>
    <t>681aa637d6df53021cc6ab48</t>
  </si>
  <si>
    <t>0x0696562966b9d97f7b081445ff03a15d2773c8bfd04497e6906ce2e0a4acace9_Borrow</t>
  </si>
  <si>
    <t>1.000840431000000326173896462900106</t>
  </si>
  <si>
    <t>2025-05-07T00:15:52.370Z</t>
  </si>
  <si>
    <t>681aa637d6df53021cc6ab28</t>
  </si>
  <si>
    <t>0x02f58a517a6a54f52b2d1cd5535725f113be628209a9d5af6a63e5a4997da713_Borrow</t>
  </si>
  <si>
    <t>1.002031738636114756791463784120453</t>
  </si>
  <si>
    <t>2025-05-07T00:15:52.369Z</t>
  </si>
  <si>
    <t>681aa6a5d6df53021cc6ac76</t>
  </si>
  <si>
    <t>0xcb0cd8c873aa39e3bf122ae933790d24b996d00bd7b1da53c3c0bdb5376f372f_Repay</t>
  </si>
  <si>
    <t>99999999999</t>
  </si>
  <si>
    <t>1.002197702462456839559533535656106</t>
  </si>
  <si>
    <t>2025-05-07T00:17:44.401Z</t>
  </si>
  <si>
    <t>681aa6a5d6df53021cc6ac99</t>
  </si>
  <si>
    <t>0xd708a666190f85e1a0c76a9e26e55eb4bea01ed3fe5dde8afbb531ddac0b83a5_Borrow</t>
  </si>
  <si>
    <t>1.005629648323829175837587000820335</t>
  </si>
  <si>
    <t>2025-05-07T00:17:44.403Z</t>
  </si>
  <si>
    <t>681aa779d6df53021cc6ffbb</t>
  </si>
  <si>
    <t>0x517af5551469ce4299637e558dc034686daf02e1504f4bb0a08c9715cfe05c6e_Repay</t>
  </si>
  <si>
    <t>100143190275302583842377</t>
  </si>
  <si>
    <t>0.9988963417713452660018199161542146</t>
  </si>
  <si>
    <t>2025-05-07T00:21:15.591Z</t>
  </si>
  <si>
    <t>681aa779d6df53021cc70052</t>
  </si>
  <si>
    <t>0xa88791ed59c07c0f6c9a0445f2f999d9c0c23766de5048e23ca5dba36690c271_RedeemUnderlying</t>
  </si>
  <si>
    <t>509454037</t>
  </si>
  <si>
    <t>39828.35368335821093194533446076103</t>
  </si>
  <si>
    <t>681aa779d6df53021cc701dc</t>
  </si>
  <si>
    <t>0x25474911387fc19583cea06ffe1decc83f6edfd610fae595f9791cb6b5391861_Repay</t>
  </si>
  <si>
    <t>99863732785</t>
  </si>
  <si>
    <t>0.9970229455406727312995499400534782</t>
  </si>
  <si>
    <t>2025-05-07T00:21:15.612Z</t>
  </si>
  <si>
    <t>681aa779d6df53021cc701b3</t>
  </si>
  <si>
    <t>0x7653fe85f239303f4f5609001c92929d5145abc1c85ebadae0606c657102acaa_Deposit</t>
  </si>
  <si>
    <t>39896.21484433863387396797318128304</t>
  </si>
  <si>
    <t>681aa779d6df53021cc705e5</t>
  </si>
  <si>
    <t>0x85cb1057e9bd5b922b64312575b8db3f0a19bb48affd2e612cfbff7a9933c8a1_Repay</t>
  </si>
  <si>
    <t>0.9978913098000022595153138670471163</t>
  </si>
  <si>
    <t>681aa779d6df53021cc70544</t>
  </si>
  <si>
    <t>0x9e4d802d9bcae859025ad03c069a4c66da43d7de00909e63e3b548f7a4c25159_RedeemUnderlying</t>
  </si>
  <si>
    <t>149930134042373230096</t>
  </si>
  <si>
    <t>2686.770000000007116958185300018852</t>
  </si>
  <si>
    <t>681aa779d6df53021cc706e4</t>
  </si>
  <si>
    <t>0xbeba85d6d0bfd27eff0f983407170b386ef6a453ef492239047b33e951c8cc71_RedeemUnderlying</t>
  </si>
  <si>
    <t>509454444</t>
  </si>
  <si>
    <t>38651.53880136231202199594118772262</t>
  </si>
  <si>
    <t>2025-05-07T00:21:15.653Z</t>
  </si>
  <si>
    <t>681aa779d6df53021cc709ce</t>
  </si>
  <si>
    <t>0xc74ca187b1e1209d55ce466d0f31b04d49c527b0d38c22c44ea8d484c4b3bb8f_Deposit</t>
  </si>
  <si>
    <t>39416.49896054498147370090643626018</t>
  </si>
  <si>
    <t>2025-05-07T00:21:15.707Z</t>
  </si>
  <si>
    <t>681aa779d6df53021cc709fa</t>
  </si>
  <si>
    <t>0xfb8662215a1268795965c69ceaa9a609801640baeae6a47f01a171e335440135_Borrow</t>
  </si>
  <si>
    <t>1.000199430574809384806127738029146</t>
  </si>
  <si>
    <t>2025-05-07T00:21:15.709Z</t>
  </si>
  <si>
    <t>681aa77ad6df53021cc7157b</t>
  </si>
  <si>
    <t>0x680b4ed35aeed11e3c0394d5ffb6a08b99dced33734e6625c95d2c872cf48b8d_Deposit</t>
  </si>
  <si>
    <t>150000134042373230096</t>
  </si>
  <si>
    <t>2743.237475500006550000836011434316</t>
  </si>
  <si>
    <t>2025-05-07T00:21:15.823Z</t>
  </si>
  <si>
    <t>681aa77ad6df53021cc717ce</t>
  </si>
  <si>
    <t>0x637b8b75100974c444b7ddcb03f9184eeb1de86b1c1c5d20ca204c92ec96cded_Repay</t>
  </si>
  <si>
    <t>14461717733</t>
  </si>
  <si>
    <t>1.00138880277926061206725341071709</t>
  </si>
  <si>
    <t>2025-05-07T00:21:15.837Z</t>
  </si>
  <si>
    <t>681aa77ad6df53021cc7181d</t>
  </si>
  <si>
    <t>0x3992bc5e961bd3dce5b373628693be02c080a598a833622479567c86f1486132_Borrow</t>
  </si>
  <si>
    <t>99984000000</t>
  </si>
  <si>
    <t>2025-05-07T00:21:15.839Z</t>
  </si>
  <si>
    <t>681aa77ad6df53021cc717fd</t>
  </si>
  <si>
    <t>0xc494705051383c4a82a09329e85f431423d662b2b10ab8e264787084da31c6b0_Borrow</t>
  </si>
  <si>
    <t>1.002744498511597015061984455009656</t>
  </si>
  <si>
    <t>2025-05-07T00:21:15.838Z</t>
  </si>
  <si>
    <t>681aac46d6df53021cc8d602</t>
  </si>
  <si>
    <t>0xccacff7cd7f820dd6fb8254cb24caad93f21d0f5d50ad777d3a4c24ccd002738_Repay</t>
  </si>
  <si>
    <t>99943177454</t>
  </si>
  <si>
    <t>1.004268134102940730828014517092571</t>
  </si>
  <si>
    <t>681aac46d6df53021cc8d5b6</t>
  </si>
  <si>
    <t>0xb1bb9186d4597e9e442c7c3cdd61f91d22432d88a92146face4d008758eab27c_Repay</t>
  </si>
  <si>
    <t>100064000778104434737939</t>
  </si>
  <si>
    <t>0.9996190277474170590563000458971131</t>
  </si>
  <si>
    <t>2025-05-07T00:41:43.713Z</t>
  </si>
  <si>
    <t>681aafbed6df53021cca13f9</t>
  </si>
  <si>
    <t>0x834b558a91dadc5886090f6ecf3807f126e8c869e1a6d02250276de6a6f4d773_Deposit</t>
  </si>
  <si>
    <t>70465840063</t>
  </si>
  <si>
    <t>1.000331914152888428856723571725719</t>
  </si>
  <si>
    <t>2025-05-07T00:56:32.308Z</t>
  </si>
  <si>
    <t>681ab0a0d6df53021cca529d</t>
  </si>
  <si>
    <t>0x0ede7d7b505669b2da0abda33284866373e3fb426dacc07f9607ec7a06730577_RedeemUnderlying</t>
  </si>
  <si>
    <t>70466733298</t>
  </si>
  <si>
    <t>1.004381747000001075361405060491152</t>
  </si>
  <si>
    <t>2025-05-07T01:00:18.785Z</t>
  </si>
  <si>
    <t>681ab865d6df53021ccd08c3</t>
  </si>
  <si>
    <t>0x85e69d3cabb093195383d9bac9c29ef9ed4a08902aef991ab2319dfa675643e0_Repay</t>
  </si>
  <si>
    <t>234730742</t>
  </si>
  <si>
    <t>0.9994042832415786007130300928377083</t>
  </si>
  <si>
    <t>2025-05-07T01:33:26.172Z</t>
  </si>
  <si>
    <t>681ab865d6df53021ccd08f8</t>
  </si>
  <si>
    <t>0xbd9a3a24b5e9fbab9d1d068e95c9e2737ecbccd411f45eb73fbd9c37e6058a96_Deposit</t>
  </si>
  <si>
    <t>2639.709593100004359752379706117608</t>
  </si>
  <si>
    <t>2025-05-07T01:33:26.174Z</t>
  </si>
  <si>
    <t>681abd3bd6df53021cce97c1</t>
  </si>
  <si>
    <t>0x06ec0bde126c318d6181a0526dd375fe0905c7d7532d24c6e19f60f39c29de06_Deposit</t>
  </si>
  <si>
    <t>2.1826849185365642913918605289882</t>
  </si>
  <si>
    <t>2025-05-07T01:54:04.986Z</t>
  </si>
  <si>
    <t>681abdafd6df53021cceab38</t>
  </si>
  <si>
    <t>0x1509093e44d78a87165e5055f9fd3421a9fdf6e979ec1a89bd0b9a6c2300570b_Borrow</t>
  </si>
  <si>
    <t>0.9993014010000023828941487685656823</t>
  </si>
  <si>
    <t>2025-05-07T01:56:01.461Z</t>
  </si>
  <si>
    <t>681abdafd6df53021cceaae0</t>
  </si>
  <si>
    <t>0x6712121324d10c69b4f16fcfcd52ef21a848be5d7a5c4b548923a2b98010f455_Deposit</t>
  </si>
  <si>
    <t>48000000000000000000000</t>
  </si>
  <si>
    <t>2025-05-07T01:56:01.456Z</t>
  </si>
  <si>
    <t>681abdafd6df53021cceb30c</t>
  </si>
  <si>
    <t>0x698ac8a10651612d49ff7ff6a3b95dcaf8dd68d6a004e6dc03f74eb29cdfde1b_Repay</t>
  </si>
  <si>
    <t>1.004032378354241920779375593859275</t>
  </si>
  <si>
    <t>681abdafd6df53021cceb2cc</t>
  </si>
  <si>
    <t>0x157409e6be693db508f828245369b9d1354243d273689fee6f66a4b850fd1d7f_Borrow</t>
  </si>
  <si>
    <t>2025-05-07T01:56:01.581Z</t>
  </si>
  <si>
    <t>681abdafd6df53021cceb2f0</t>
  </si>
  <si>
    <t>0xe4f91118befaf5e51f9146ffe27d6de50bdfc75ee8512d12ef7a9ad237fe2838_Borrow</t>
  </si>
  <si>
    <t>2025-05-07T01:56:01.582Z</t>
  </si>
  <si>
    <t>681abdafd6df53021cceb323</t>
  </si>
  <si>
    <t>0x3e7d01ba1592a2d6ceada7c37e1689649b0de656b4cdc27d469299537c2793ee_Borrow</t>
  </si>
  <si>
    <t>1.005032716392603806293830456276537</t>
  </si>
  <si>
    <t>681ac1b9d6df53021ccfeabd</t>
  </si>
  <si>
    <t>0x93701d0f6323965cd31410bfb876a33bcf8453c4ed453483464842dc0ad92b08_RedeemUnderlying</t>
  </si>
  <si>
    <t>509636749</t>
  </si>
  <si>
    <t>37876.40889511335285415916097354159</t>
  </si>
  <si>
    <t>2025-05-07T02:13:16.085Z</t>
  </si>
  <si>
    <t>681ac1b9d6df53021ccfec39</t>
  </si>
  <si>
    <t>0xf4c9443564921efd699c22eb004760f60863a512fa3a20097948bfea086b041d_Deposit</t>
  </si>
  <si>
    <t>71067067030065321600</t>
  </si>
  <si>
    <t>2699.250000000005750077312500012249</t>
  </si>
  <si>
    <t>681ac74dd6df53021cd1d9f0</t>
  </si>
  <si>
    <t>0x50a132c4e26d700ce0136926e6ad0b65eaed9758e221212e58e3b1ce25b09bf8_Deposit</t>
  </si>
  <si>
    <t>40100000000000000000</t>
  </si>
  <si>
    <t>2025-05-07T02:37:03.651Z</t>
  </si>
  <si>
    <t>681acb8bd6df53021cd35ca3</t>
  </si>
  <si>
    <t>0x169818a4776e2bdf0c97fe5d969819b00b2febd8e66e7e3e6f7987db5c2f1eb4_Deposit</t>
  </si>
  <si>
    <t>1.841563383502338051690247745173349</t>
  </si>
  <si>
    <t>2025-05-07T02:55:08.280Z</t>
  </si>
  <si>
    <t>681adb9ed6df53021cd8a30f</t>
  </si>
  <si>
    <t>0x7c38e8b7fb126ceddf3d9afd49f2e8e007b6c7ca4b0bf8b3da1c04d523cc9947_Deposit</t>
  </si>
  <si>
    <t>42420000000000000000000</t>
  </si>
  <si>
    <t>2025-05-07T04:03:45.187Z</t>
  </si>
  <si>
    <t>681ae1aed6df53021cdad670</t>
  </si>
  <si>
    <t>0xe83e9698e68811ed6a6af9fbc9f818d7f7290a6a230c8ec34986547705740f00_Deposit</t>
  </si>
  <si>
    <t>2025-05-07T04:29:35.399Z</t>
  </si>
  <si>
    <t>681ae296d6df53021cdb2094</t>
  </si>
  <si>
    <t>0xeee7126b140c38dabd20327363ef4f71cd7b40cb10e6e056a0d3f48bcd1156e4_Borrow</t>
  </si>
  <si>
    <t>2025-05-07T04:33:27.570Z</t>
  </si>
  <si>
    <t>681ae30dd6df53021cdb3cf6</t>
  </si>
  <si>
    <t>0xae10f33c60fb2e93b3ce01aea6a2a36731e0743bd5ba102804cfd84732695d5e_Borrow</t>
  </si>
  <si>
    <t>681ae54fd6df53021cdc1036</t>
  </si>
  <si>
    <t>0xb18ee91099b245c9ce6e2ec7f946ed0a3d1a0cec5c6d016c1a03438ec6314ad5_Deposit</t>
  </si>
  <si>
    <t>681ae901d6df53021cdd6077</t>
  </si>
  <si>
    <t>0x4f8592f0272a6761672dd58828f7b5fa5d93cdc2a851b003088285f8a1889564_Repay</t>
  </si>
  <si>
    <t>60115611597008384437773</t>
  </si>
  <si>
    <t>2025-05-07T05:00:51.222Z</t>
  </si>
  <si>
    <t>681ae977d6df53021cdd6da0</t>
  </si>
  <si>
    <t>0x9b92671daeb81b8ebc90776d9da6803ab8cf5be32445963a7ca262044ba2b42b_Borrow</t>
  </si>
  <si>
    <t>681ae977d6df53021cdd6f43</t>
  </si>
  <si>
    <t>0x492cb76d53cd948f656354e0dc4d5ad59c74a2e4d4e89464aba088e2ab55b98f_Borrow</t>
  </si>
  <si>
    <t>2025-05-07T05:02:50.088Z</t>
  </si>
  <si>
    <t>681ae9f9d6df53021cdda324</t>
  </si>
  <si>
    <t>0x2fee6d71a1e46858aa081582b19831f7f6adbda7157d2eccdb8410b1c61dc951_Repay</t>
  </si>
  <si>
    <t>200219020646311559373997</t>
  </si>
  <si>
    <t>1.010644983365073208627472367150879</t>
  </si>
  <si>
    <t>2025-05-07T05:05:00.080Z</t>
  </si>
  <si>
    <t>681ae9fad6df53021cddad88</t>
  </si>
  <si>
    <t>0xee61c465917392d82069d18d9b0d2d46dfc4f1c94be1d08d45efce9d9778fce7_Repay</t>
  </si>
  <si>
    <t>50066454963</t>
  </si>
  <si>
    <t>2025-05-07T05:05:00.176Z</t>
  </si>
  <si>
    <t>681af7add6df53021ce25bd7</t>
  </si>
  <si>
    <t>0xf8a667679ff7eb2d433a7f25c616bb5e596c77ce9451d1e67d2afc3aceae07a9_Deposit</t>
  </si>
  <si>
    <t>588930021754</t>
  </si>
  <si>
    <t>0.9977977042186443662391491613934216</t>
  </si>
  <si>
    <t>2025-05-07T06:03:29.131Z</t>
  </si>
  <si>
    <t>681af81bd6df53021ce29840</t>
  </si>
  <si>
    <t>0x9ed41a5644cd6cac4850335e2ee712ffb3470e662bfa81ae8d3ccdc47d1b26e3_RedeemUnderlying</t>
  </si>
  <si>
    <t>1.002036553850683133308365126790484</t>
  </si>
  <si>
    <t>681af81cd6df53021ce2a307</t>
  </si>
  <si>
    <t>0xb9811329066aaddcfdc34effc5c0628c396db1dd7b89eebb0adcd7dbfea52d81_RedeemUnderlying</t>
  </si>
  <si>
    <t>338933212128</t>
  </si>
  <si>
    <t>1.006893508787448941608299327436336</t>
  </si>
  <si>
    <t>2025-05-07T06:05:17.387Z</t>
  </si>
  <si>
    <t>681af81cd6df53021ce2a539</t>
  </si>
  <si>
    <t>0xd2be6927249a761f41a52b288f2dbece0f3f799be583c5e3045f50d90f1fd802_Deposit</t>
  </si>
  <si>
    <t>240658244346642960861</t>
  </si>
  <si>
    <t>2415.899118380001739480473198299356</t>
  </si>
  <si>
    <t>2025-05-07T06:05:17.405Z</t>
  </si>
  <si>
    <t>681b008ad6df53021ce55784</t>
  </si>
  <si>
    <t>0x1a4e4f3aaa8f8387092e3471f27f37886ee85d4b97fde71725151db2dd84eb37_Borrow</t>
  </si>
  <si>
    <t>2025-05-07T06:41:14.935Z</t>
  </si>
  <si>
    <t>681c7cc47d4878c2c84fbe4b</t>
  </si>
  <si>
    <t>0x36c7e195e5d2bb7d235f9e81ea3b7c84643100a89dbe852bb2c5bf82988d9117_Borrow</t>
  </si>
  <si>
    <t>1.001329320413547304294007093518673</t>
  </si>
  <si>
    <t>681c7cc47d4878c2c84fc038</t>
  </si>
  <si>
    <t>0xe3c731fbf122fb0fe5ff8f545768914e94532fa640475f1cd2a7cab73872e0e1_Borrow</t>
  </si>
  <si>
    <t>2025-05-08T09:43:34.520Z</t>
  </si>
  <si>
    <t>681c83f17b724ae36a6d7474</t>
  </si>
  <si>
    <t>0x331e777a10bf37f7f1d13d9e74c4523204672111d5b658e36c876ee9e892a4d0_Repay</t>
  </si>
  <si>
    <t>101138963602710786375394</t>
  </si>
  <si>
    <t>0.9985658642553081129412868294363945</t>
  </si>
  <si>
    <t>681c83f17b724ae36a6d7559</t>
  </si>
  <si>
    <t>0x60aea5456a93ac607e3f435277e7535c28083de733087f2a4d7b34b469dec0f6_Borrow</t>
  </si>
  <si>
    <t>2025-05-08T10:14:11.236Z</t>
  </si>
  <si>
    <t>681c83f17b724ae36a6d7672</t>
  </si>
  <si>
    <t>0x884ea7f54d92c577b020153ff515ad37d054017bc462355f1faa9f5840a96927_Repay</t>
  </si>
  <si>
    <t>104383360884</t>
  </si>
  <si>
    <t>2025-05-08T10:14:11.253Z</t>
  </si>
  <si>
    <t>681c83f17b724ae36a6d776c</t>
  </si>
  <si>
    <t>0x4a42f4188ed995401054e7ff7811cf73b4fd4a32cdc581d22c4b795d98112aae_RedeemUnderlying</t>
  </si>
  <si>
    <t>681c84cf7b724ae36a6dc9ec</t>
  </si>
  <si>
    <t>0x0dce1f9d22f82c46d95803d3dde1f45b7d8944752743ed51b109b0d80aef4645_Repay</t>
  </si>
  <si>
    <t>332061179597</t>
  </si>
  <si>
    <t>2025-05-08T10:17:52.940Z</t>
  </si>
  <si>
    <t>681c84cf7b724ae36a6dd3a1</t>
  </si>
  <si>
    <t>0xf50355b4973ff826bd48c527b62099c53bf2d284add90583836283312cd2571b_RedeemUnderlying</t>
  </si>
  <si>
    <t>2025-05-08T10:17:53.013Z</t>
  </si>
  <si>
    <t>681c84cf7b724ae36a6dd635</t>
  </si>
  <si>
    <t>0x363f7c421bf57e6ab9def8b892575b111f418312129e36955803a60cc99ae41d_Deposit</t>
  </si>
  <si>
    <t>535245026582</t>
  </si>
  <si>
    <t>2025-05-08T10:17:53.029Z</t>
  </si>
  <si>
    <t>681c89607b724ae36a6f5ce5</t>
  </si>
  <si>
    <t>0x9a4a5b83d779824a0bf9b5c459837fcfa83679ef6df5514490c4d037a88333a7_RedeemUnderlying</t>
  </si>
  <si>
    <t>301000000000</t>
  </si>
  <si>
    <t>681c8aae7b724ae36a6fe04c</t>
  </si>
  <si>
    <t>0xaa8ebdca48be6cdf43ef065b0a8863dc4b191f693700433bf11f51c587a82862_Deposit</t>
  </si>
  <si>
    <t>363956282216</t>
  </si>
  <si>
    <t>2025-05-08T10:42:55.283Z</t>
  </si>
  <si>
    <t>681c8aae7b724ae36a6fdf58</t>
  </si>
  <si>
    <t>0xb905a1a1355892c241332dbb640f8c2b851ecff0839d2ac40a0d4879c677fc67_RedeemUnderlying</t>
  </si>
  <si>
    <t>2025-05-08T10:42:55.267Z</t>
  </si>
  <si>
    <t>681c8dc97b724ae36a70ebb5</t>
  </si>
  <si>
    <t>0xd3c8a5044acfb14354545c29663af9f5c1f8519ece605fa56e43ab134e1f4019_RedeemUnderlying</t>
  </si>
  <si>
    <t>681c8dc97b724ae36a70eab3</t>
  </si>
  <si>
    <t>0x848ea17e2a712bd2c4c186982474e06cbc645e722b0f1c61cd16bee6f42bf6a0_RedeemUnderlying</t>
  </si>
  <si>
    <t>2025-05-08T10:56:11.996Z</t>
  </si>
  <si>
    <t>681c8dc97b724ae36a70eb23</t>
  </si>
  <si>
    <t>0x656620b544d0244c4b14bb6ef56fa5beffcaecae3d460b8599fdd8050744d448_Deposit</t>
  </si>
  <si>
    <t>85498606264964738530</t>
  </si>
  <si>
    <t>2327.477595130003239760023433269075</t>
  </si>
  <si>
    <t>681c8dca7b724ae36a70ed61</t>
  </si>
  <si>
    <t>0xacb6b3c8ee98635ea2df9ab0473cfe9a414219444dfbbba42dbbff429a892eb4_Deposit</t>
  </si>
  <si>
    <t>42621634722290301642</t>
  </si>
  <si>
    <t>2025-05-08T10:56:12.016Z</t>
  </si>
  <si>
    <t>681c8f1b7b724ae36a71616c</t>
  </si>
  <si>
    <t>0x9fe4dca01f67085b55e62a98e9d5bd8c07f2c8f5141dcdb4178659240666f9f3_RedeemUnderlying</t>
  </si>
  <si>
    <t>278244918887</t>
  </si>
  <si>
    <t>2025-05-08T11:01:50.273Z</t>
  </si>
  <si>
    <t>681c8f1d7b724ae36a717201</t>
  </si>
  <si>
    <t>0x6e169cb7dd746197dc020466d67c3ea970e2a5d76092802f7fb7bcd5c74cbc4e_Deposit</t>
  </si>
  <si>
    <t>863147338</t>
  </si>
  <si>
    <t>681c93b3d63812d465266e4c</t>
  </si>
  <si>
    <t>0x45f53a980c5caf0d457cc76bc5d4aaf084fea77601373936971bb2771337a914_Borrow</t>
  </si>
  <si>
    <t>681c9566d63812d465271627</t>
  </si>
  <si>
    <t>0x2f3b54ca2c81576b956bf8d710a98d2f1a8cb97ddad3b9f5be67d6b247b67300_Borrow</t>
  </si>
  <si>
    <t>2025-05-08T11:28:39.205Z</t>
  </si>
  <si>
    <t>681c9566d63812d465271aa4</t>
  </si>
  <si>
    <t>0xabb8a4b0b93613f6bad4de626dde49638322b24c67c18e48f225db22b81bb09f_Borrow</t>
  </si>
  <si>
    <t>681c9566d63812d4652719ed</t>
  </si>
  <si>
    <t>0x2d35ca0a8a88a6a13b17a1aaf03abff36adb3f00291d7efae8ed15edc202717c_Borrow</t>
  </si>
  <si>
    <t>2025-05-08T11:28:39.265Z</t>
  </si>
  <si>
    <t>681c95d1d63812d465272d1b</t>
  </si>
  <si>
    <t>0xa08f6185f4519a2738e6192330c841328603228d5159ebe9a4061718747eca76_Repay</t>
  </si>
  <si>
    <t>2025-05-08T11:30:27.285Z</t>
  </si>
  <si>
    <t>681c97e7d63812d46527f26c</t>
  </si>
  <si>
    <t>0x25f156389e77805b7a70c70bc1cd00ce7d01429068ab1b5d75cefa3beab1a85c_RedeemUnderlying</t>
  </si>
  <si>
    <t>2025-05-08T11:39:21.638Z</t>
  </si>
  <si>
    <t>681c97e7d63812d46527f2c5</t>
  </si>
  <si>
    <t>0x402567806b6299c3221e1ad0480aa0cc5ddc024522888d5270c69043cdf18f7c_RedeemUnderlying</t>
  </si>
  <si>
    <t>2025-05-08T11:39:21.640Z</t>
  </si>
  <si>
    <t>681c97e8d63812d46527f9c7</t>
  </si>
  <si>
    <t>0xeae7b25c902f39efa9f7a91ef00cbabbf10748ff20407bf96368959d64b0c827_Deposit</t>
  </si>
  <si>
    <t>185465848017634639176654</t>
  </si>
  <si>
    <t>2025-05-08T11:39:21.763Z</t>
  </si>
  <si>
    <t>681c97e8d63812d465280531</t>
  </si>
  <si>
    <t>0x822289b9957e097561dd0b2be817d5fb7b138c9a4231d23a9ecff1af2150503a_Deposit</t>
  </si>
  <si>
    <t>2025-05-08T11:39:21.870Z</t>
  </si>
  <si>
    <t>681c9855d63812d465282468</t>
  </si>
  <si>
    <t>0x1ae2c37b4129b4851140bf82fc8d0391aac74597031501089b16d20beb242fa2_Borrow</t>
  </si>
  <si>
    <t>2025-05-08T11:41:10.797Z</t>
  </si>
  <si>
    <t>681c9bc8d63812d46529538f</t>
  </si>
  <si>
    <t>0x5f3c2543de1f0e6d7c850d3dc4c37ddb089acc8f05584a8dd15e190c71a1dd4b_Borrow</t>
  </si>
  <si>
    <t>681c9bc8d63812d46529538e</t>
  </si>
  <si>
    <t>0xf4a8c965eeedd83b62dbe6736255c1cf06a4d56c46bcca68fa36020521184c39_Borrow</t>
  </si>
  <si>
    <t>681c9cbad63812d46529be28</t>
  </si>
  <si>
    <t>0xc27c325832351c2286d1b6d1179cd5aaeab8c6674ea40ad36af068676b5d8519_Deposit</t>
  </si>
  <si>
    <t>66650000000000000000000</t>
  </si>
  <si>
    <t>681ca2eed63812d4652bdca2</t>
  </si>
  <si>
    <t>0x6daa6892f447c94177365dcffc16d1681bb2cd83cab375fd2cc97a484aa0b071_Deposit</t>
  </si>
  <si>
    <t>475803864</t>
  </si>
  <si>
    <t>39032.01584215487558757492180826179</t>
  </si>
  <si>
    <t>2025-05-08T12:26:24.517Z</t>
  </si>
  <si>
    <t>681ca2eed63812d4652bdd4f</t>
  </si>
  <si>
    <t>0x6ace3e61077ba960796a646e601409712660d6dc355d126a52be6fbae922a7d9_Repay</t>
  </si>
  <si>
    <t>2025-05-08T12:26:24.524Z</t>
  </si>
  <si>
    <t>681cc72bd63812d4653841f3</t>
  </si>
  <si>
    <t>0x1baff528278c88565a51f5d2858fbdeb025797cfc73d797dc5b78714c64843fe_Deposit</t>
  </si>
  <si>
    <t>1798546171</t>
  </si>
  <si>
    <t>2025-05-08T15:01:00.572Z</t>
  </si>
  <si>
    <t>681cc8ead63812d46538e60d</t>
  </si>
  <si>
    <t>0xf5d5c37e1e873b239d2cf51033630b04ccc642bdef9c45aa3f79f9589ebdea05_Deposit</t>
  </si>
  <si>
    <t>2104.151307220002054394126308803001</t>
  </si>
  <si>
    <t>2025-05-08T15:08:27.885Z</t>
  </si>
  <si>
    <t>681cc8ead63812d46538e646</t>
  </si>
  <si>
    <t>0x807cbac112a311012ee116bc0828f8c50938d13f43735beb48f09ea849532cb7_Borrow</t>
  </si>
  <si>
    <t>0.998598610323360011328448127523057</t>
  </si>
  <si>
    <t>2025-05-08T15:08:27.890Z</t>
  </si>
  <si>
    <t>681cc8ead63812d46538e577</t>
  </si>
  <si>
    <t>0x0193c60f80548d06b0d2fc82cb3a6467b26106c2f97dadebf1d33505891893e5_Deposit</t>
  </si>
  <si>
    <t>454417943</t>
  </si>
  <si>
    <t>34918.84706999379809301564893173167</t>
  </si>
  <si>
    <t>2025-05-08T15:08:27.878Z</t>
  </si>
  <si>
    <t>681cc8ead63812d46538e687</t>
  </si>
  <si>
    <t>0x1d19b8b72419377a27306dfd88686dadb166641cdc53d45d8155325097d11b8e_Borrow</t>
  </si>
  <si>
    <t>0.9986462710722799189266965407775996</t>
  </si>
  <si>
    <t>2025-05-08T15:08:27.895Z</t>
  </si>
  <si>
    <t>681ccb1dd63812d46539b545</t>
  </si>
  <si>
    <t>0x3b906cbb5d1dbcccfff409ece7de1b9c4af45ba938beadaefdb46688efc92c1a_RedeemUnderlying</t>
  </si>
  <si>
    <t>2025-05-08T15:17:51.271Z</t>
  </si>
  <si>
    <t>681ccb89d63812d46539c6a0</t>
  </si>
  <si>
    <t>0x3b4c6cdecddcaab4f5b2300e88071d4ccab26653f1458581eadfa7c05e852bcb_RedeemUnderlying</t>
  </si>
  <si>
    <t>50000381376256214702</t>
  </si>
  <si>
    <t>2123.986264970000966252371571728404</t>
  </si>
  <si>
    <t>2025-05-08T15:19:40.273Z</t>
  </si>
  <si>
    <t>681ccb89d63812d46539c5c9</t>
  </si>
  <si>
    <t>0x1c2a8119791ea346fed4437f89fbbbffd236911f76c4594b1c9071ad89715cf8_Repay</t>
  </si>
  <si>
    <t>100011844535093882877106</t>
  </si>
  <si>
    <t>1.001372772539013506753564313128268</t>
  </si>
  <si>
    <t>2025-05-08T15:19:40.264Z</t>
  </si>
  <si>
    <t>681ccb89d63812d46539c69e</t>
  </si>
  <si>
    <t>0x90c3c1118d475cd69a0c8df71c98249f7756682de09ec98100e9c20892d0d164_RedeemUnderlying</t>
  </si>
  <si>
    <t>1452969990</t>
  </si>
  <si>
    <t>33335.81251088452447520691223295038</t>
  </si>
  <si>
    <t>681ccb89d63812d46539c5d0</t>
  </si>
  <si>
    <t>0x5f7503f2876b1afb30e2e944bd8aea3a663427547e2c1e3a19bb190b0c83bf89_Repay</t>
  </si>
  <si>
    <t>100010564003</t>
  </si>
  <si>
    <t>0.9956082292718959567353587023783419</t>
  </si>
  <si>
    <t>681ccb8bd63812d46539dc0f</t>
  </si>
  <si>
    <t>0x3065c5b8333c99861e50e16f3baaaa1e362c34366d4e11da7a4b6918a7488f34_Deposit</t>
  </si>
  <si>
    <t>699243545509</t>
  </si>
  <si>
    <t>2025-05-08T15:19:40.491Z</t>
  </si>
  <si>
    <t>681ccd69d63812d4653a83a5</t>
  </si>
  <si>
    <t>0xe982c89bd660bddff7f915eed6754b6c807e7a92ad5e1c849c9a5bf712d409ed_RedeemUnderlying</t>
  </si>
  <si>
    <t>681ccfb8d63812d4653b4573</t>
  </si>
  <si>
    <t>0x53419c934b1dab0aedd988781074246e3182e36209fe99dcab98ba434b435130_Deposit</t>
  </si>
  <si>
    <t>89148250718384818236</t>
  </si>
  <si>
    <t>2025-05-08T15:37:30.680Z</t>
  </si>
  <si>
    <t>681ccfb9d63812d4653b4743</t>
  </si>
  <si>
    <t>0xddc53c9ca4ef665c8cff7410f7781b1f95361dd0a02be06ca6563b7557c43cd0_Deposit</t>
  </si>
  <si>
    <t>293558763</t>
  </si>
  <si>
    <t>33915.02184089697563982858923229615</t>
  </si>
  <si>
    <t>2025-05-08T15:37:30.692Z</t>
  </si>
  <si>
    <t>681ccfb9d63812d4653b47e4</t>
  </si>
  <si>
    <t>0x48ee8b8d29380c714cddd05d4bf000e4bec58d3242519fbc17b0eb1d15d694da_Deposit</t>
  </si>
  <si>
    <t>203409593</t>
  </si>
  <si>
    <t>2025-05-08T15:37:30.696Z</t>
  </si>
  <si>
    <t>681ccfb8d63812d4653b45ce</t>
  </si>
  <si>
    <t>0x988a260b89e7962e3aa48add1206e47233e674a1d02d148532f41c7ff26e6f98_RedeemUnderlying</t>
  </si>
  <si>
    <t>669320810990</t>
  </si>
  <si>
    <t>2025-05-08T15:37:30.682Z</t>
  </si>
  <si>
    <t>681ccfb9d63812d4653b4719</t>
  </si>
  <si>
    <t>0x32c31df1d2a077c8bb1bcebdb375d147ee6a8aff04a322a951bb347f14693d17_Deposit</t>
  </si>
  <si>
    <t>294032021</t>
  </si>
  <si>
    <t>2025-05-08T15:37:30.691Z</t>
  </si>
  <si>
    <t>681ccfb9d63812d4653b46e8</t>
  </si>
  <si>
    <t>0x388110be318355275cdc7f09cd9bf910286dd7bf59fc704e09bebd457bc5e389_Deposit</t>
  </si>
  <si>
    <t>438626420</t>
  </si>
  <si>
    <t>2025-05-08T15:37:30.690Z</t>
  </si>
  <si>
    <t>681ccfb9d63812d4653b479f</t>
  </si>
  <si>
    <t>0xa6db12307381d148b0a55ef19542108a4047653b968001511337028258ef307b_Deposit</t>
  </si>
  <si>
    <t>293503176</t>
  </si>
  <si>
    <t>2025-05-08T15:37:30.694Z</t>
  </si>
  <si>
    <t>681cd1eed63812d4653c1537</t>
  </si>
  <si>
    <t>0x2f32d8298484b6d99e38044f9253398abd7d2c1ae08ffa78acfbe61b3668ef0c_RedeemUnderlying</t>
  </si>
  <si>
    <t>89148848462644438967</t>
  </si>
  <si>
    <t>2025-05-08T15:46:56.381Z</t>
  </si>
  <si>
    <t>681cd1eed63812d4653c152d</t>
  </si>
  <si>
    <t>0x590d384fff9bc6186d544d8fc7ad938c215b51b5e45c0f54beccd921dd81b947_RedeemUnderlying</t>
  </si>
  <si>
    <t>1523132598</t>
  </si>
  <si>
    <t>35357.69322195428440017462082914327</t>
  </si>
  <si>
    <t>681cf4d4d63812d465471c63</t>
  </si>
  <si>
    <t>0x04de57ea266868ee5ba9d98e744113d1ef889e15</t>
  </si>
  <si>
    <t>0xb8671bc628ce21b994722a7184454c8e81aabf57f030ef11f8ff7c8d8e3f8c95_Deposit</t>
  </si>
  <si>
    <t>6336160906852534</t>
  </si>
  <si>
    <t>681cf978d63812d465489fae</t>
  </si>
  <si>
    <t>0x8ee2e78e38b7b306588636170f3a8bc9800a44465489a53f9b6c8d2efe51d8fd_Deposit</t>
  </si>
  <si>
    <t>6011335863540780</t>
  </si>
  <si>
    <t>2025-05-08T18:35:38.033Z</t>
  </si>
  <si>
    <t>681cffded63812d4654aef89</t>
  </si>
  <si>
    <t>0x04df6080e88b03f222a7297562428c5828a59500</t>
  </si>
  <si>
    <t>0xa567a9878f4f5177d1925aa531aa38a6139473122b7caa8c96e25f6b897ce495_Deposit</t>
  </si>
  <si>
    <t>1986654</t>
  </si>
  <si>
    <t>2025-05-08T19:02:55.664Z</t>
  </si>
  <si>
    <t>681ae900d6df53021cdd5698</t>
  </si>
  <si>
    <t>0x04dfa904deeccfe06cfa698966deb2483c8b759e</t>
  </si>
  <si>
    <t>0x64da60ab7d416751e91a55e25be2dce511bc554436bc9f5362bb9287dbf42160_Deposit</t>
  </si>
  <si>
    <t>1010790605</t>
  </si>
  <si>
    <t>2025-05-07T05:00:51.049Z</t>
  </si>
  <si>
    <t>681ae901d6df53021cdd5d2d</t>
  </si>
  <si>
    <t>0x012906e94482d897a9477c2d74f6a86c38f9bffbe943c6d8912bbcbc12fb0173_RedeemUnderlying</t>
  </si>
  <si>
    <t>1010791700</t>
  </si>
  <si>
    <t>0.9969168638991153643753872865318184</t>
  </si>
  <si>
    <t>2025-05-07T05:00:51.192Z</t>
  </si>
  <si>
    <t>681d0238d63812d4654bb57d</t>
  </si>
  <si>
    <t>0x04e086dbc437c49e89ffd74cd11beb59d49e6180</t>
  </si>
  <si>
    <t>0x20bc0a75003dc7ae4eb0bf51dfdc276adbcd19e99f5de8c267118d895f6ecf11_Deposit</t>
  </si>
  <si>
    <t>681cf744d63812d46547d4f9</t>
  </si>
  <si>
    <t>0x04e0d1a9aa9a0196175bd65c925de8975e0119db</t>
  </si>
  <si>
    <t>0x46aded916f2c56a64eecba23ddb5f5b89e8c7711e847c7d195fbc186eed6bb22_Deposit</t>
  </si>
  <si>
    <t>681cf22ed63812d465463943</t>
  </si>
  <si>
    <t>0x04e143012ddcd4da17c439992614f51d4f2d367d</t>
  </si>
  <si>
    <t>0x55619b6023e4f21edb87bae507c15b7a03255275cac4dad5a58d6ecfa04c538c_Deposit</t>
  </si>
  <si>
    <t>1013882</t>
  </si>
  <si>
    <t>2025-05-08T18:04:31.323Z</t>
  </si>
  <si>
    <t>681d2718d63812d465592dea</t>
  </si>
  <si>
    <t>0x91e303b53d81d6e4e0fb3c4dd07f91330e93e55a721731610cd37b8093a71e7b_Deposit</t>
  </si>
  <si>
    <t>681d2718d63812d465592d82</t>
  </si>
  <si>
    <t>0x0df1b3a4e90b829e2a44c379c60e2fc77f9b5c89b372f044cd2f788f57d4d232_Deposit</t>
  </si>
  <si>
    <t>681d2718d63812d465592e07</t>
  </si>
  <si>
    <t>0x1c46b0c7f9e15c56b5b15c6880446f19c8e86242298410eea6b102bedf258c32_Borrow</t>
  </si>
  <si>
    <t>681aa70cd6df53021cc6e6dc</t>
  </si>
  <si>
    <t>0x04e1a99f76658931ef68f1b6a948378834282954</t>
  </si>
  <si>
    <t>0x7f7c6fcb58c640e89edce13665f1406310703ff7697a318716d808b1bf932ed8_Deposit</t>
  </si>
  <si>
    <t>93613899</t>
  </si>
  <si>
    <t>2025-05-07T00:19:26.011Z</t>
  </si>
  <si>
    <t>681aa843d6df53021cc7586f</t>
  </si>
  <si>
    <t>0x999c45167123b403d53e29c99b61cbbe9d2b31903ee9f5092981732dce4ae37c_RedeemUnderlying</t>
  </si>
  <si>
    <t>93630966</t>
  </si>
  <si>
    <t>0.9996493628122307923849139942550316</t>
  </si>
  <si>
    <t>681aa99fd6df53021cc7ec8e</t>
  </si>
  <si>
    <t>0xadf76b7236fa7d22a00ccae0ecba3a22fecd705d195b81ee4afcef7a3344c501_Deposit</t>
  </si>
  <si>
    <t>382500000</t>
  </si>
  <si>
    <t>1.008668771671318577889393772552012</t>
  </si>
  <si>
    <t>681aa9a0d6df53021cc7ee4e</t>
  </si>
  <si>
    <t>0x58a572f88876a305cd9734080a885b866ea761bf342cc3f6f0fe6a25d4bfed3b_RedeemUnderlying</t>
  </si>
  <si>
    <t>248547230</t>
  </si>
  <si>
    <t>0.99992713400000105820288736952112</t>
  </si>
  <si>
    <t>2025-05-07T00:30:24.653Z</t>
  </si>
  <si>
    <t>681aa9a0d6df53021cc7eee7</t>
  </si>
  <si>
    <t>0x0c3a6b6e94f61688af545863b88f64c2f5213dc10cdb3e244f68ec25b984295c_Deposit</t>
  </si>
  <si>
    <t>2025-05-07T00:30:24.660Z</t>
  </si>
  <si>
    <t>681aaa11d6df53021cc7ef76</t>
  </si>
  <si>
    <t>0x0d2eefd6e614d58b20a3317499f1457d7b7c2b68514896951cd10d39c85155e9_Borrow</t>
  </si>
  <si>
    <t>413967182</t>
  </si>
  <si>
    <t>2025-05-07T00:32:20.042Z</t>
  </si>
  <si>
    <t>681aaa11d6df53021cc7f168</t>
  </si>
  <si>
    <t>0x2fb18f0c09e5e7d96013e59637b70573289da46ced50ae9194fd793ad978e4f6_Repay</t>
  </si>
  <si>
    <t>413967490</t>
  </si>
  <si>
    <t>1.002635063500000219792645445152548</t>
  </si>
  <si>
    <t>2025-05-07T00:32:20.060Z</t>
  </si>
  <si>
    <t>681aaa11d6df53021cc7f0a5</t>
  </si>
  <si>
    <t>0xc0d5e3cab27e513b5037b1b48e80bbef95a57a5d026654cff0bf3b8d962961fa_RedeemUnderlying</t>
  </si>
  <si>
    <t>1.006685439000001879572316302513509</t>
  </si>
  <si>
    <t>2025-05-07T00:32:20.054Z</t>
  </si>
  <si>
    <t>681aaa11d6df53021cc7f20f</t>
  </si>
  <si>
    <t>0x96d7a6a9fc415905c59ab37da35e72760914ed98982066341ad1aea47f350039_RedeemUnderlying</t>
  </si>
  <si>
    <t>0.9989074004122323621894159982031988</t>
  </si>
  <si>
    <t>2025-05-07T00:32:20.068Z</t>
  </si>
  <si>
    <t>681aaa12d6df53021cc7f40d</t>
  </si>
  <si>
    <t>0x2d70b7e10a23870173568cee14840b0f1557b37082d85e45024d1c5c6cfc2410_RedeemUnderlying</t>
  </si>
  <si>
    <t>299771482981347090497</t>
  </si>
  <si>
    <t>1.008670492117390466648831465214431</t>
  </si>
  <si>
    <t>681aaa12d6df53021cc7f541</t>
  </si>
  <si>
    <t>0xdce1cf3fb3af96c9be9d071438e7fad5b2e3b96ca905131bf589012bbae6750d_RedeemUnderlying</t>
  </si>
  <si>
    <t>104935149</t>
  </si>
  <si>
    <t>0.993641069556573132241010476810844</t>
  </si>
  <si>
    <t>681aaa12d6df53021cc7f79e</t>
  </si>
  <si>
    <t>0xfe9c089348679c19c1d03312eddc131a6ab4978a25d71d54c03f536c7879e761_RedeemUnderlying</t>
  </si>
  <si>
    <t>221048070</t>
  </si>
  <si>
    <t>681aaa12d6df53021cc7f927</t>
  </si>
  <si>
    <t>0x4a9b9d6f9540325b021df1d1612c55d605661d074237384f3e75f3f71596f42b_Deposit</t>
  </si>
  <si>
    <t>1.012936276954954054273129088849648</t>
  </si>
  <si>
    <t>681aaa12d6df53021cc7f881</t>
  </si>
  <si>
    <t>0x31b0e999e06799140d9a6c61fb54f00f5eb0b34f2f04a10b6fd359f895cb203e_RedeemUnderlying</t>
  </si>
  <si>
    <t>220826736440079437881</t>
  </si>
  <si>
    <t>1.003747133485102598472010529634217</t>
  </si>
  <si>
    <t>2025-05-07T00:32:20.114Z</t>
  </si>
  <si>
    <t>681aaa12d6df53021cc7f993</t>
  </si>
  <si>
    <t>0x5380c5ff88b05bdf7fabeb9b3feb1f8a5930687dad15d7843f6a17fddfe781d7_Borrow</t>
  </si>
  <si>
    <t>257682311</t>
  </si>
  <si>
    <t>681aabe0d6df53021cc8b6ff</t>
  </si>
  <si>
    <t>0x75ab1544c33f46b625e0cbbcc800da845e3d4bce7c080ae8888c23769f6df663_Repay</t>
  </si>
  <si>
    <t>257692494</t>
  </si>
  <si>
    <t>1.00435888964533714584723550646585</t>
  </si>
  <si>
    <t>2025-05-07T00:40:01.055Z</t>
  </si>
  <si>
    <t>681aabe0d6df53021cc8b6f4</t>
  </si>
  <si>
    <t>0xb6439b820f78d3e343e32c561e27785a9e486cc4c0d9cc540edf29a70f4798f0_RedeemUnderlying</t>
  </si>
  <si>
    <t>681aabe0d6df53021cc8b70e</t>
  </si>
  <si>
    <t>0xe6c8d4ff3e011c466f1160e1e5028c2eeb9c8b0aeaa596f02d5d913350bb6db0_RedeemUnderlying</t>
  </si>
  <si>
    <t>420015613102658936494</t>
  </si>
  <si>
    <t>1.007170103800078101853491023851395</t>
  </si>
  <si>
    <t>681ab8e1d6df53021ccd140d</t>
  </si>
  <si>
    <t>0x94fe20b363860662a4c8cddc0f7634123082c80dd098f946b1f0bd36f182deae_Deposit</t>
  </si>
  <si>
    <t>582300000</t>
  </si>
  <si>
    <t>681ab8e1d6df53021ccd155d</t>
  </si>
  <si>
    <t>0x610b21ee59079dfe5a06c19f028e915c14b1a6d968fe2620f8c2ed656245816d_Borrow</t>
  </si>
  <si>
    <t>352320526</t>
  </si>
  <si>
    <t>2025-05-07T01:35:31.808Z</t>
  </si>
  <si>
    <t>681ab8e1d6df53021ccd159a</t>
  </si>
  <si>
    <t>0x7d61690f79bce0335db514aa2cfb194b77e2ac9ec90d2db7659e5b4b2293da7e_Borrow</t>
  </si>
  <si>
    <t>27536629</t>
  </si>
  <si>
    <t>2025-05-07T01:35:31.809Z</t>
  </si>
  <si>
    <t>681ab8e3d6df53021ccd2ef0</t>
  </si>
  <si>
    <t>0xa053c79a32e0cc06686ff3a6c1e294017096064bf3a11017fec1dc5478a1e725_RedeemUnderlying</t>
  </si>
  <si>
    <t>310429410610268352177</t>
  </si>
  <si>
    <t>1.001474553000000778145727681000605</t>
  </si>
  <si>
    <t>2025-05-07T01:35:32.101Z</t>
  </si>
  <si>
    <t>681ab8e3d6df53021ccd2f38</t>
  </si>
  <si>
    <t>0xff7989203bc4a2d3494e56b3141dbd2a28233ed2ad856607411c0d87a610f6f7_Repay</t>
  </si>
  <si>
    <t>379860641</t>
  </si>
  <si>
    <t>0.9991208608363033390988975560207167</t>
  </si>
  <si>
    <t>2025-05-07T01:35:32.110Z</t>
  </si>
  <si>
    <t>681ab8e3d6df53021ccd2ef2</t>
  </si>
  <si>
    <t>412539344</t>
  </si>
  <si>
    <t>1.002787077260165889165559031148896</t>
  </si>
  <si>
    <t>681ab8e3d6df53021ccd2ef1</t>
  </si>
  <si>
    <t>945926438</t>
  </si>
  <si>
    <t>1.008363671000000783498572367000609</t>
  </si>
  <si>
    <t>681ab8e3d6df53021ccd2f51</t>
  </si>
  <si>
    <t>0xfc32918c9dbb4c9857e91aa8077d85f78d13f2b1e70691210d26746863fe5ab7_RedeemUnderlying</t>
  </si>
  <si>
    <t>582302485</t>
  </si>
  <si>
    <t>0.9982328720000021132190607091244736</t>
  </si>
  <si>
    <t>2025-05-07T01:35:32.111Z</t>
  </si>
  <si>
    <t>681ab9dad6df53021ccd6b40</t>
  </si>
  <si>
    <t>0x93c6e4fd5aa2a6d98a278aff32f3d321e65f686cfd191344fbe80760a7e8358b_Deposit</t>
  </si>
  <si>
    <t>1.728764823703899660165541116554319</t>
  </si>
  <si>
    <t>2025-05-07T01:39:39.925Z</t>
  </si>
  <si>
    <t>681cb437d63812d46531d0d6</t>
  </si>
  <si>
    <t>0xceb69329908590707ebdcef093b11769c952cacd358e80d0a51bcf611eac8a64_RedeemUnderlying</t>
  </si>
  <si>
    <t>2423278392</t>
  </si>
  <si>
    <t>1.004893453765035776701408833839707</t>
  </si>
  <si>
    <t>2025-05-08T13:40:08.046Z</t>
  </si>
  <si>
    <t>681cf30cd63812d465466e33</t>
  </si>
  <si>
    <t>0x04e1d908395d64f429d57b7e848e4b63b1cdd91a</t>
  </si>
  <si>
    <t>0x3922ace8f46bbb4a038ce16ad4c1113f80c39ac70db131628a14e7745bea2035_Deposit</t>
  </si>
  <si>
    <t>1019019</t>
  </si>
  <si>
    <t>2025-05-08T18:08:14.601Z</t>
  </si>
  <si>
    <t>681d0712d63812d4654d2c61</t>
  </si>
  <si>
    <t>0x8823b609f04f016870141ff11d48b04a7d33327474fa102b9919729d77313cd5_Deposit</t>
  </si>
  <si>
    <t>1019065</t>
  </si>
  <si>
    <t>681d0713d63812d4654d35a7</t>
  </si>
  <si>
    <t>0x04e2100602d434733dd26d5a4d17257a89038df9</t>
  </si>
  <si>
    <t>0xc5718809e32d915e1a02bffc2902a61fb9a89295459d2e81c2756a75afed31f3_Deposit</t>
  </si>
  <si>
    <t>1109815</t>
  </si>
  <si>
    <t>681a8d20d6df53021cbdf3a3</t>
  </si>
  <si>
    <t>0x04e2b5c5d91f7f630d36142043d8a1752af689c0</t>
  </si>
  <si>
    <t>0xdb018210e76171ed65c0b922e090d1de727cd47cb0d06cc26d3a88f11fbc3338_Deposit</t>
  </si>
  <si>
    <t>0.7653394912677848307179629492745068</t>
  </si>
  <si>
    <t>2025-05-06T22:28:49.185Z</t>
  </si>
  <si>
    <t>681a8d20d6df53021cbdf3cc</t>
  </si>
  <si>
    <t>0x563f34cdb765e4351cec0c85ddba9a363b8cb998e426b712de4f06975cf9ad36_Repay</t>
  </si>
  <si>
    <t>1.004158931061199440303312701694106</t>
  </si>
  <si>
    <t>2025-05-06T22:28:49.186Z</t>
  </si>
  <si>
    <t>681a8d20d6df53021cbdf3d7</t>
  </si>
  <si>
    <t>0x602fb711ac2003b012d5f77dbf031a9b1925b6ee4230f08a2a11a4fa2a295f11_RedeemUnderlying</t>
  </si>
  <si>
    <t>681a8d20d6df53021cbdf3af</t>
  </si>
  <si>
    <t>0x23116af13c1b8dde9dd7dd4cc18b881790cf623cda7c12bf646a7f1c5aabc80c_Borrow</t>
  </si>
  <si>
    <t>681aea6ed6df53021cddcb10</t>
  </si>
  <si>
    <t>0x04e40c8f0b5c7e71d2eaca55387405326d533f56</t>
  </si>
  <si>
    <t>0xe4b031b578136beabf4dfbd41e6dc83b87db74bbe444010e7e25dc6277b2fe17_Deposit</t>
  </si>
  <si>
    <t>24064327</t>
  </si>
  <si>
    <t>1.003589613240040677462585107502533</t>
  </si>
  <si>
    <t>2025-05-07T05:06:56.913Z</t>
  </si>
  <si>
    <t>681aea70d6df53021cdde2b2</t>
  </si>
  <si>
    <t>0x3877769763e03acecf99e1fc57efe89dff706814bd23cd63f1d5fea69b0a836e_Deposit</t>
  </si>
  <si>
    <t>1.002077903800243123797016282979457</t>
  </si>
  <si>
    <t>681aead7d6df53021cdded6c</t>
  </si>
  <si>
    <t>0x7841a043b5d6c4fab3aaa925255ffea61f8bc2cec3a6b21f873e0b9ca17d1bc2_RedeemUnderlying</t>
  </si>
  <si>
    <t>24065165</t>
  </si>
  <si>
    <t>1.000298157297462739534533454497223</t>
  </si>
  <si>
    <t>2025-05-07T05:08:41.447Z</t>
  </si>
  <si>
    <t>681aead7d6df53021cdded44</t>
  </si>
  <si>
    <t>0xaf818ada6a35c8f0216d1d3e774b679279ddc97178f456d523315aac214732cb_RedeemUnderlying</t>
  </si>
  <si>
    <t>10000013131</t>
  </si>
  <si>
    <t>0.9977865591407253421054422597691619</t>
  </si>
  <si>
    <t>2025-05-07T05:08:41.443Z</t>
  </si>
  <si>
    <t>681aeca6d6df53021cdea07a</t>
  </si>
  <si>
    <t>0x5214a85b79a18f725a6d4c199115990ed3b5a26f94101b8dea6f73171e92fb60_RedeemUnderlying</t>
  </si>
  <si>
    <t>17999662</t>
  </si>
  <si>
    <t>2025-05-07T05:16:23.876Z</t>
  </si>
  <si>
    <t>681aeca6d6df53021cdea079</t>
  </si>
  <si>
    <t>22248152</t>
  </si>
  <si>
    <t>681aeca6d6df53021cdea078</t>
  </si>
  <si>
    <t>9857754112369858083</t>
  </si>
  <si>
    <t>681afbecd6df53021ce3d1d6</t>
  </si>
  <si>
    <t>0x557874ba41f371461b89c642c3632165bd6d3b655f36c73c7a1cdec4f9dfbbbe_Deposit</t>
  </si>
  <si>
    <t>32817446625850281292</t>
  </si>
  <si>
    <t>681afbecd6df53021ce3d349</t>
  </si>
  <si>
    <t>0x10289bed571d91fc1fafaf17be4a880acbf476cc0721ee8653ced6d8ef33f31b_Deposit</t>
  </si>
  <si>
    <t>23300000000000000000</t>
  </si>
  <si>
    <t>2025-05-07T06:21:35.470Z</t>
  </si>
  <si>
    <t>681afbedd6df53021ce3d71b</t>
  </si>
  <si>
    <t>0x8025358224e5e5bb91c12023b63999428cce039ff1ad12027313886f6f18f230_Deposit</t>
  </si>
  <si>
    <t>2025-05-07T06:21:35.499Z</t>
  </si>
  <si>
    <t>681afbedd6df53021ce3d6a8</t>
  </si>
  <si>
    <t>0x1386adb7d8f2e5adcdac2cf4badc1101d4ba52176480d9749f6bf0edb997be7a_Deposit</t>
  </si>
  <si>
    <t>2025-05-07T06:21:35.495Z</t>
  </si>
  <si>
    <t>681afbedd6df53021ce3d6f1</t>
  </si>
  <si>
    <t>0xb319b174673fce49aff19ea6e74967706c45e092751d7e794793b5f5297ab505_Borrow</t>
  </si>
  <si>
    <t>681afbedd6df53021ce3d614</t>
  </si>
  <si>
    <t>0x55d4388dd5205b178e2dd37cedfa6437add053a04aced3381bcc0de3b64948d9_Borrow</t>
  </si>
  <si>
    <t>1.419493620012200201896869031946375</t>
  </si>
  <si>
    <t>2025-05-07T06:21:35.491Z</t>
  </si>
  <si>
    <t>681afbedd6df53021ce3d792</t>
  </si>
  <si>
    <t>0x78865ea572a269d64acf0aa3c4d46bee1842b0975211af8d0f2226cfc8233a93_Borrow</t>
  </si>
  <si>
    <t>2025-05-07T06:21:35.503Z</t>
  </si>
  <si>
    <t>681afbedd6df53021ce3d7ec</t>
  </si>
  <si>
    <t>0x7dbb6bb8ce8cd9488df6b09a96c11858f249144ead998ab3851da93012f72541_Deposit</t>
  </si>
  <si>
    <t>2025-05-07T06:21:35.506Z</t>
  </si>
  <si>
    <t>681b0181d6df53021ce59e36</t>
  </si>
  <si>
    <t>0x0695ab325d4f49ff89c81ef8785f3ed2ea5bbd288152723e2521c82007e35191_RedeemUnderlying</t>
  </si>
  <si>
    <t>3237695108058874825077</t>
  </si>
  <si>
    <t>2025-05-07T06:45:22.921Z</t>
  </si>
  <si>
    <t>681b0181d6df53021ce59e38</t>
  </si>
  <si>
    <t>8297552769</t>
  </si>
  <si>
    <t>681b0181d6df53021ce59e37</t>
  </si>
  <si>
    <t>9271746822</t>
  </si>
  <si>
    <t>681c828e7b724ae36a6d082e</t>
  </si>
  <si>
    <t>0x81bc28abcd618c5c8fe53b28bb3954d8f14d51f050fa5b64b7482bc90b217322_RedeemUnderlying</t>
  </si>
  <si>
    <t>8245521402811190714</t>
  </si>
  <si>
    <t>2487.770192760003363027792887007117</t>
  </si>
  <si>
    <t>2025-05-08T10:08:16.527Z</t>
  </si>
  <si>
    <t>681c8f1d7b724ae36a717a9d</t>
  </si>
  <si>
    <t>0x8c5e45b51c53a3776cf0b10b798566af2b2affcc36bdfd6209667cfaaa24030b_Borrow</t>
  </si>
  <si>
    <t>31200000553937456011</t>
  </si>
  <si>
    <t>2025-05-08T11:01:50.581Z</t>
  </si>
  <si>
    <t>681c8f1d7b724ae36a717a7e</t>
  </si>
  <si>
    <t>0x9c5d008c9af1ffb6a85b5b82528b1fe156fef930b019d2fbd83331afd27e03c3_Deposit</t>
  </si>
  <si>
    <t>62400000000000000000</t>
  </si>
  <si>
    <t>681c8f1d7b724ae36a717bf4</t>
  </si>
  <si>
    <t>0xfacea1179125d63edf7a186ae18e0b97cb397f4b20df32832595eb2c413e91a6_Borrow</t>
  </si>
  <si>
    <t>15400000000000000000</t>
  </si>
  <si>
    <t>2025-05-08T11:01:50.590Z</t>
  </si>
  <si>
    <t>681c8f1d7b724ae36a717c1b</t>
  </si>
  <si>
    <t>0xc9dfb053d4333901219fca919f5dba530d3be951fbee3fc7c1db9641867f003c_Deposit</t>
  </si>
  <si>
    <t>2025-05-08T11:01:50.591Z</t>
  </si>
  <si>
    <t>681c8f1d7b724ae36a717b82</t>
  </si>
  <si>
    <t>0x0805efeb7f3ac8002e397c482786a804b3ea09c27c6738499f33d1ef45c9acc9_Deposit</t>
  </si>
  <si>
    <t>31200000000000000000</t>
  </si>
  <si>
    <t>2025-05-08T11:01:50.587Z</t>
  </si>
  <si>
    <t>681c913b7b724ae36a7228ed</t>
  </si>
  <si>
    <t>0xe50a63228b3254dd941599673ce10d4cbc78d357f6a0582d474de0de500bd9e2_Deposit</t>
  </si>
  <si>
    <t>2025-05-08T11:10:54.222Z</t>
  </si>
  <si>
    <t>681c913c7b724ae36a722ab6</t>
  </si>
  <si>
    <t>0x94bb913263a8718802a1dcb5bc2d76c17b7f77e8afc66c2d152ff43d1005f5b9_Borrow</t>
  </si>
  <si>
    <t>681c913c7b724ae36a722a8c</t>
  </si>
  <si>
    <t>0x862e23a14d0eb2dd32afc682976e218141eea56cd632cc4ecea8f085939ee101_Deposit</t>
  </si>
  <si>
    <t>681c913c7b724ae36a722a72</t>
  </si>
  <si>
    <t>0xe835f3dfadadb4dcab0b3236bd7948321134b2aa71391a67bdb85ef7c5dad5be_Borrow</t>
  </si>
  <si>
    <t>681c913c7b724ae36a722a42</t>
  </si>
  <si>
    <t>0xc22ca5616013a40f7712b103fdf8bfc85b8cb03335da9371308d6631d14c993b_Deposit</t>
  </si>
  <si>
    <t>2025-05-08T11:10:54.250Z</t>
  </si>
  <si>
    <t>681c913c7b724ae36a722abe</t>
  </si>
  <si>
    <t>0xefd379ddb6982efd0bd95bba8fbfa004e76f31b53022e320b514114393e4b8c7_Deposit</t>
  </si>
  <si>
    <t>2025-05-08T11:10:54.265Z</t>
  </si>
  <si>
    <t>681c9488d63812d46526c3db</t>
  </si>
  <si>
    <t>0x20322e81cdf5badbd242fa410ba53e347b022015e7d6b6e43d863a989ce55a39_Deposit</t>
  </si>
  <si>
    <t>87800000000000000000</t>
  </si>
  <si>
    <t>2025-05-08T11:24:57.462Z</t>
  </si>
  <si>
    <t>681c9488d63812d46526c391</t>
  </si>
  <si>
    <t>0xf6b46550998002f9503478cefdb183bf2977d428b7c8e84ad7287b1a02b7c9c1_Deposit</t>
  </si>
  <si>
    <t>173800000000000000000</t>
  </si>
  <si>
    <t>2025-05-08T11:24:57.457Z</t>
  </si>
  <si>
    <t>681c9488d63812d46526c3ad</t>
  </si>
  <si>
    <t>0x301208ceccbd41fed24487e1b766bc0b2124db3b149d7f48395bfb0ca057dbc7_Borrow</t>
  </si>
  <si>
    <t>2025-05-08T11:24:57.458Z</t>
  </si>
  <si>
    <t>681c9488d63812d46526c34f</t>
  </si>
  <si>
    <t>0xbd5ce0c25852daaa0e15ea78ad037977cb4e47818709ffd2394a6de2e539d9a8_Deposit</t>
  </si>
  <si>
    <t>339200000000000000000</t>
  </si>
  <si>
    <t>2025-05-08T11:24:57.453Z</t>
  </si>
  <si>
    <t>681c9488d63812d46526c376</t>
  </si>
  <si>
    <t>0x809fa1f37e49dcc799e4bbf647acf1e63ea3652c428f1284e0d94aa400328ca1_Borrow</t>
  </si>
  <si>
    <t>681c98c5d63812d4652855c3</t>
  </si>
  <si>
    <t>0x3ca8d5b381c0251d3823aa84681cd81265f49ff0bc2dd46b4c1a7d337b0124a5_Borrow</t>
  </si>
  <si>
    <t>441747543924327168796</t>
  </si>
  <si>
    <t>681c98c5d63812d465285580</t>
  </si>
  <si>
    <t>0x1beff13afda48f78a546b50188acdf532fbd016f850779f8a39d6a25a7157f3c_Deposit</t>
  </si>
  <si>
    <t>802900000000000000000</t>
  </si>
  <si>
    <t>2025-05-08T11:43:02.925Z</t>
  </si>
  <si>
    <t>681c98c5d63812d465285612</t>
  </si>
  <si>
    <t>0x3e1c8c7760ba199f2e96462bbe91b2e69fe5e04a797838574b3883d2a42b0c36_Deposit</t>
  </si>
  <si>
    <t>441700000000000000000</t>
  </si>
  <si>
    <t>2025-05-08T11:43:02.936Z</t>
  </si>
  <si>
    <t>681c99acd63812d465288af2</t>
  </si>
  <si>
    <t>0x20e025d04c8fdc6ace40782daaa74a3f4d3566fd68107895ff6a12455180aaa5_Deposit</t>
  </si>
  <si>
    <t>11010000000000000000</t>
  </si>
  <si>
    <t>2025-05-08T11:46:55.645Z</t>
  </si>
  <si>
    <t>681c99add63812d465288b69</t>
  </si>
  <si>
    <t>0x0f8888e1e8657b91f720d725c5c7848608fe856115a3e62a27d309f7d0366279_Deposit</t>
  </si>
  <si>
    <t>228450000000000000000</t>
  </si>
  <si>
    <t>681c99add63812d465288b50</t>
  </si>
  <si>
    <t>0x4166c7cae45392b308434e13461714cc2254c73e56728a59eab0e76f6417ff06_Borrow</t>
  </si>
  <si>
    <t>228493565628133200000</t>
  </si>
  <si>
    <t>2025-05-08T11:46:55.648Z</t>
  </si>
  <si>
    <t>681c9af0d63812d4652921bf</t>
  </si>
  <si>
    <t>0x8444146f9196ecae0c092486e041cabad84e6055a14856cb96764d5946a24345_Deposit</t>
  </si>
  <si>
    <t>2025-05-08T11:52:17.307Z</t>
  </si>
  <si>
    <t>681cb006d63812d465307add</t>
  </si>
  <si>
    <t>0x88e6dcca5427616ed3cc0bbe0e9bc69f7cb3ca80fffd370c9d828be90ec80f47_RedeemUnderlying</t>
  </si>
  <si>
    <t>21911334782</t>
  </si>
  <si>
    <t>0.9985761655612530678370352734403514</t>
  </si>
  <si>
    <t>2025-05-08T13:22:16.146Z</t>
  </si>
  <si>
    <t>681cce60d63812d4653ac059</t>
  </si>
  <si>
    <t>0xb71e3a0cf2bed6eb395b4f7b0067c032fb338b4e62c9d4eda9bfdbbd2ee94f8d_RedeemUnderlying</t>
  </si>
  <si>
    <t>21922097403</t>
  </si>
  <si>
    <t>0.9978433428630178511381144405711027</t>
  </si>
  <si>
    <t>2025-05-08T15:31:46.255Z</t>
  </si>
  <si>
    <t>681d14d8d63812d4655243d8</t>
  </si>
  <si>
    <t>0x04e45ee310048f79d0eb1d7efedaa45c1973dcc1</t>
  </si>
  <si>
    <t>0x1b3c41c61244a1b5eac432ee543b77807a848a3af67b5b70ef2020ab31a48e93_Deposit</t>
  </si>
  <si>
    <t>109750793053255828250</t>
  </si>
  <si>
    <t>1.010784396049523344193250389879637</t>
  </si>
  <si>
    <t>2025-05-08T20:32:26.149Z</t>
  </si>
  <si>
    <t>681d14d8d63812d465524435</t>
  </si>
  <si>
    <t>0xd307202fafd34584a65af48e96c060b3abbb28f308cdc3d617861f869590f14c_Borrow</t>
  </si>
  <si>
    <t>681d14d8d63812d465524517</t>
  </si>
  <si>
    <t>0xfd33eed89d65b227389f5bd256fca255cbf7259240f904ebec362754b99d6b46_Borrow</t>
  </si>
  <si>
    <t>681d14d8d63812d4655244f7</t>
  </si>
  <si>
    <t>0x221f413d8a8b8d8cafc43ccc0c7b411a2970a0db81c10137238fe21d876465ca_Deposit</t>
  </si>
  <si>
    <t>681d3f85d63812d4656143f8</t>
  </si>
  <si>
    <t>0xe3a25897be0c1fd2b593027dbad8084dd63d5e3b35e6bcf77dbfc78b87836acf_Borrow</t>
  </si>
  <si>
    <t>2025-05-08T23:34:29.463Z</t>
  </si>
  <si>
    <t>681d3f85d63812d4656143dc</t>
  </si>
  <si>
    <t>0xb00e8d276e842c73173d970531dc61baa4485961a83d983165af75e562c45363_Borrow</t>
  </si>
  <si>
    <t>2025-05-08T23:34:29.462Z</t>
  </si>
  <si>
    <t>681c9c36d63812d46529872c</t>
  </si>
  <si>
    <t>0x04e492d349e82cafdc314cc0d966592b6ee9df11</t>
  </si>
  <si>
    <t>0xf1e9f0b7a439010de0b2ab2e3a97b8f091595f4371fffc71b43a56a6500cd812_Deposit</t>
  </si>
  <si>
    <t>1752701136062326205225</t>
  </si>
  <si>
    <t>2025-05-08T11:57:43.561Z</t>
  </si>
  <si>
    <t>681c9c36d63812d4652992d2</t>
  </si>
  <si>
    <t>0x85b91a45cb4cbadbd555245fc2e1eb26ccc2434aec98a073ced934bf5ea7fbc9_Deposit</t>
  </si>
  <si>
    <t>7680024985018784184</t>
  </si>
  <si>
    <t>309.2114230865135775065735532982066</t>
  </si>
  <si>
    <t>2025-05-08T11:57:43.665Z</t>
  </si>
  <si>
    <t>681c9c36d63812d4652994e9</t>
  </si>
  <si>
    <t>0xc004cdbbd2abc812b36233736ddb00233e330583d5a0c02a44f32792e372f1e6_Borrow</t>
  </si>
  <si>
    <t>1155972378109680000000</t>
  </si>
  <si>
    <t>2025-05-08T11:57:43.701Z</t>
  </si>
  <si>
    <t>681c9c36d63812d465299568</t>
  </si>
  <si>
    <t>0x5646356f51a61fda7cc715136809740fbe5386881c0ab292038194e726c2c627_Deposit</t>
  </si>
  <si>
    <t>1165971140092588000000</t>
  </si>
  <si>
    <t>2025-05-08T11:57:43.709Z</t>
  </si>
  <si>
    <t>681ca3d8d63812d4652c343d</t>
  </si>
  <si>
    <t>0x6904f304bd7d10dad97f43eb5e403beb496b77f3da38890a65c2a42774d05cdc_RedeemUnderlying</t>
  </si>
  <si>
    <t>2025-05-08T12:30:18.556Z</t>
  </si>
  <si>
    <t>681ca624d63812d4652d14d8</t>
  </si>
  <si>
    <t>0xf06d4f27f92e113b2f79c2bf29a442f3d3425b4598036384fc22091381cdc9a9_Deposit</t>
  </si>
  <si>
    <t>2025-05-08T12:40:05.210Z</t>
  </si>
  <si>
    <t>681ca624d63812d4652d14bc</t>
  </si>
  <si>
    <t>0x55f5294d3d215e117eda9a0b8f404c6b31439ad4aa44a24642de0e849356fde3_Deposit</t>
  </si>
  <si>
    <t>2025-05-08T12:40:05.209Z</t>
  </si>
  <si>
    <t>681ca624d63812d4652d1ab9</t>
  </si>
  <si>
    <t>0x0a20c71a593650d73fb51d10988d6b49619fcfac97111893b08b56e5c59bcb49_Borrow</t>
  </si>
  <si>
    <t>681ca7edd63812d4652dae7e</t>
  </si>
  <si>
    <t>0x5ec36301fcf141a90df3288fcf62448bfb4d0ef7166f6882c75d827219b2f521_Deposit</t>
  </si>
  <si>
    <t>978077042392592631</t>
  </si>
  <si>
    <t>2025-05-08T12:47:42.950Z</t>
  </si>
  <si>
    <t>681ca7edd63812d4652daf96</t>
  </si>
  <si>
    <t>0x6bbda5e1fec5dcce9e60f53e64f18c1acd96987e793422cd8112f76c3cf4552e_Deposit</t>
  </si>
  <si>
    <t>2025-05-08T12:47:42.967Z</t>
  </si>
  <si>
    <t>681ca7eed63812d4652db7e2</t>
  </si>
  <si>
    <t>0x25357569967a86b2e89e56d90e1783220ccb1ca362e241866fb8d9c816a86fd0_Borrow</t>
  </si>
  <si>
    <t>681ca7eed63812d4652dba2e</t>
  </si>
  <si>
    <t>0x1d56ed7916b02ad10a92333e80af4dbc10dacbae54ce6a8cc325a7676d14597a_Deposit</t>
  </si>
  <si>
    <t>2025-05-08T12:47:43.049Z</t>
  </si>
  <si>
    <t>681ca7eed63812d4652dbb61</t>
  </si>
  <si>
    <t>0x347803aa660f593a5ecdb9db9bf9cc1cc942b896c75c7a72517c0663fe3737ca_Borrow</t>
  </si>
  <si>
    <t>681ca7eed63812d4652dbca2</t>
  </si>
  <si>
    <t>0xddb6653eddf9820f4ee7e854c77267995f0da640a65c2ac7ecafb4680af958e8_Deposit</t>
  </si>
  <si>
    <t>1130000000000000000000</t>
  </si>
  <si>
    <t>2025-05-08T12:47:43.066Z</t>
  </si>
  <si>
    <t>681ca9c1d63812d4652e58bb</t>
  </si>
  <si>
    <t>0xa8dc0179b48c33c3750efcb90024f7cc876b2ba052597af84294caf09379e3eb_Deposit</t>
  </si>
  <si>
    <t>1.376382250437155922289683305103862</t>
  </si>
  <si>
    <t>2025-05-08T12:55:30.002Z</t>
  </si>
  <si>
    <t>681ca9c1d63812d4652e5a65</t>
  </si>
  <si>
    <t>0x00ee772638b9875713c811b05632d46b4726bff6a138c8f3995a66bccabf1463_Repay</t>
  </si>
  <si>
    <t>2025-05-08T12:55:30.020Z</t>
  </si>
  <si>
    <t>681ca9c1d63812d4652e5c95</t>
  </si>
  <si>
    <t>0xe0b608e9bf535f663e159fc20e3c4ccc614fe9292d7933c98af67a8def41a987_Borrow</t>
  </si>
  <si>
    <t>1543000000</t>
  </si>
  <si>
    <t>1.004826394941318695295897729661462</t>
  </si>
  <si>
    <t>2025-05-08T12:55:30.049Z</t>
  </si>
  <si>
    <t>681ca9c1d63812d4652e5e08</t>
  </si>
  <si>
    <t>0xa703549b93f3079dc134b35d1b4638ec45b1e611cbfcfdba8f29a6075f72d6dc_Deposit</t>
  </si>
  <si>
    <t>2025-05-08T12:55:30.064Z</t>
  </si>
  <si>
    <t>681caa31d63812d4652e5f3e</t>
  </si>
  <si>
    <t>0x1ac5b0b39cea1923e573c65acd173df971900f23fb1bd26ca2724ac2778b5cfb_Deposit</t>
  </si>
  <si>
    <t>1170000000000000000000</t>
  </si>
  <si>
    <t>2025-05-08T12:57:24.119Z</t>
  </si>
  <si>
    <t>681caa30d63812d4652e5f22</t>
  </si>
  <si>
    <t>0x7e537f7f85e0d7d0ef30a1fb119d2cda27e234ff21a554cee3ef058129d3c443_Repay</t>
  </si>
  <si>
    <t>1610810799</t>
  </si>
  <si>
    <t>2025-05-08T12:57:24.117Z</t>
  </si>
  <si>
    <t>681cab17d63812d4652ed3c2</t>
  </si>
  <si>
    <t>0x6556a49cd085734075a4ef469bcd06d3be29b4e826b6979b809bee880fbad968_RedeemUnderlying</t>
  </si>
  <si>
    <t>978083818190311840</t>
  </si>
  <si>
    <t>2025-05-08T13:01:12.587Z</t>
  </si>
  <si>
    <t>681cab17d63812d4652ed539</t>
  </si>
  <si>
    <t>0x039264106d44273ee0f2747bbc26e8891023efc455e608ac6559fe0bef9d655c_Deposit</t>
  </si>
  <si>
    <t>2025-05-08T13:01:12.599Z</t>
  </si>
  <si>
    <t>681cabf9d63812d4652f1656</t>
  </si>
  <si>
    <t>0x6f56bb5c534191f0bd3d116ef087e54908ba12e91c0d270578f9d10604c56e51_Deposit</t>
  </si>
  <si>
    <t>681cabfad63812d4652f1755</t>
  </si>
  <si>
    <t>0x5e23b5bfc034bc20defd9ee8533a2fa90fc69af1eb82cadc2dcb3d5135f100cb_Repay</t>
  </si>
  <si>
    <t>2025-05-08T13:04:59.495Z</t>
  </si>
  <si>
    <t>681cabf9d63812d4652f1685</t>
  </si>
  <si>
    <t>0x1d477511fbcf5327eb11a421033ce3e330d1f5051b66f5c88a5ec127a541edff_Borrow</t>
  </si>
  <si>
    <t>2025-05-08T13:04:59.490Z</t>
  </si>
  <si>
    <t>681cabfad63812d4652f16f2</t>
  </si>
  <si>
    <t>0xed616fb6adae57813d4c978c52c066196bb30936dd0fb0af3b04c395cafda1a5_Repay</t>
  </si>
  <si>
    <t>681cabfad63812d4652f1810</t>
  </si>
  <si>
    <t>0x8b3574e1d27b6858f3f0461cfbc7cac12d465e7e7e6876193b6d9359e315e846_Borrow</t>
  </si>
  <si>
    <t>681cabfad63812d4652f185b</t>
  </si>
  <si>
    <t>0x90d93bd2352a68d84f10441717f25b2d8267d9499adaf64987f388cac1a9b63a_Deposit</t>
  </si>
  <si>
    <t>2080000000000000000000</t>
  </si>
  <si>
    <t>1.349033921242363589834523003138598</t>
  </si>
  <si>
    <t>2025-05-08T13:04:59.502Z</t>
  </si>
  <si>
    <t>681cacd5d63812d4652f58b8</t>
  </si>
  <si>
    <t>0xaa5f815aa62806fbb6d5535cc84a1511ed0d3f7cc806cb3bedf4d92206e28c75_Borrow</t>
  </si>
  <si>
    <t>2025-05-08T13:08:39.472Z</t>
  </si>
  <si>
    <t>681cacd5d63812d4652f58e8</t>
  </si>
  <si>
    <t>0xbc8cc80fdbd89f23b92e7477bd87bc36ec05b86091a191d4a92a50eaeaf61407_Repay</t>
  </si>
  <si>
    <t>681cb07dd63812d465309c26</t>
  </si>
  <si>
    <t>0x3b10447e194261caada9db26d85426d7ccfa32675291184b75dc7d58973df345_Deposit</t>
  </si>
  <si>
    <t>1.237830283483217738674311182866444</t>
  </si>
  <si>
    <t>681cb07dd63812d465309b1e</t>
  </si>
  <si>
    <t>0xa087dca2fc6037ffc3a9e8755fc2bdf1bf7f815477520190e273b0a1d746b630_Borrow</t>
  </si>
  <si>
    <t>0.9938983441942765007233569526324531</t>
  </si>
  <si>
    <t>2025-05-08T13:24:16.115Z</t>
  </si>
  <si>
    <t>681cb3bbd63812d4653194ff</t>
  </si>
  <si>
    <t>0x34e28b0313b4b8b6cd77f0f5a2ea89b1e1ce9fad12bfc3291bf1fba2c6189a46_Repay</t>
  </si>
  <si>
    <t>1606335449</t>
  </si>
  <si>
    <t>0.9945959616289561322848365030293742</t>
  </si>
  <si>
    <t>681cb837d63812d465330c45</t>
  </si>
  <si>
    <t>0x8c76089faac815736b51401c4351537e1c4e0fd20c65a998ff8c00cb82696486_Repay</t>
  </si>
  <si>
    <t>3227193924</t>
  </si>
  <si>
    <t>0.9972901982971808805450695376429788</t>
  </si>
  <si>
    <t>2025-05-08T13:57:12.931Z</t>
  </si>
  <si>
    <t>681cb926d63812d465336713</t>
  </si>
  <si>
    <t>0x4bd186b240da63d6d0e65741c1c8a0d9588329ba8d544c8119428b8b3ca47603_Borrow</t>
  </si>
  <si>
    <t>2025-05-08T14:01:11.303Z</t>
  </si>
  <si>
    <t>681cb926d63812d4653367ba</t>
  </si>
  <si>
    <t>0xee55291c6d5a9f87c2d9e94aa8b07f889d3a93cc338b1ca3b02f58b1ba4d0c33_RedeemUnderlying</t>
  </si>
  <si>
    <t>2025-05-08T14:01:11.316Z</t>
  </si>
  <si>
    <t>681cb9a4d63812d46533720b</t>
  </si>
  <si>
    <t>0xb442d6887d55e7003368a42103a7d4519cac4695a84d157ca7c179239c37a1db_Deposit</t>
  </si>
  <si>
    <t>753610715260550818</t>
  </si>
  <si>
    <t>1981.75025930000039986842352585767</t>
  </si>
  <si>
    <t>2025-05-08T14:03:18.473Z</t>
  </si>
  <si>
    <t>681cb9a4d63812d4653371fd</t>
  </si>
  <si>
    <t>0x2ebb1f0e258737d67b486dbce93b4965764a3206349c768c394ecb7b1a429edc_Deposit</t>
  </si>
  <si>
    <t>1490338689</t>
  </si>
  <si>
    <t>681cb9a4d63812d465337270</t>
  </si>
  <si>
    <t>0x3d555853eb7d0c5ee89b9ea6f96b518ae3ca816de26c6b42a519de1129598d35_RedeemUnderlying</t>
  </si>
  <si>
    <t>500100000</t>
  </si>
  <si>
    <t>681cb9a4d63812d465337849</t>
  </si>
  <si>
    <t>0xd7a27c6ab3d96616af8b6391eebb10ca34718dbbae255ec60baec72e9fb67518_Repay</t>
  </si>
  <si>
    <t>500003154</t>
  </si>
  <si>
    <t>1.004064015018000044520485171561061</t>
  </si>
  <si>
    <t>2025-05-08T14:03:18.533Z</t>
  </si>
  <si>
    <t>681cb9a4d63812d465337941</t>
  </si>
  <si>
    <t>0xf80e189a4bfd6641421577791adf6ea298815c59045090e030b432529972dc95_Borrow</t>
  </si>
  <si>
    <t>612950000000000000</t>
  </si>
  <si>
    <t>681cb9a4d63812d465337871</t>
  </si>
  <si>
    <t>0x550b3958449d70f52cd76a594215df79a7d4d14912c00852b19cae94386d5059_RedeemUnderlying</t>
  </si>
  <si>
    <t>2103652495152799638</t>
  </si>
  <si>
    <t>1957.735907770000281787753566324919</t>
  </si>
  <si>
    <t>2025-05-08T14:03:18.535Z</t>
  </si>
  <si>
    <t>681cb9a5d63812d465337c8f</t>
  </si>
  <si>
    <t>0x87457e6370d1fc5b978798df6610b3ff5ee5e76fecf566663e94ea54ced1d411_Deposit</t>
  </si>
  <si>
    <t>1.134599229488363565274610069743839</t>
  </si>
  <si>
    <t>2025-05-08T14:03:18.603Z</t>
  </si>
  <si>
    <t>681cb9a4d63812d465337c66</t>
  </si>
  <si>
    <t>0x4aa4beefb6fb508f2852b8a38bd83caafbd3fd79e15a70a0b0a588b651cd9a2c_Deposit</t>
  </si>
  <si>
    <t>845524617</t>
  </si>
  <si>
    <t>2025-05-08T14:03:18.602Z</t>
  </si>
  <si>
    <t>681cba8dd63812d46533bf1a</t>
  </si>
  <si>
    <t>0x38c9d1397baa97a69a322cafde1d10104d78f414ababbf6997c8e94b71e98fac_RedeemUnderlying</t>
  </si>
  <si>
    <t>213600000</t>
  </si>
  <si>
    <t>2025-05-08T14:07:11.779Z</t>
  </si>
  <si>
    <t>681cba8dd63812d46533c3ea</t>
  </si>
  <si>
    <t>0xdd5227a11a127fb6570b7a7fe45ce822a7bed8f4aa56dd5c34f03571ad6a2fc0_Repay</t>
  </si>
  <si>
    <t>23609794109806608</t>
  </si>
  <si>
    <t>1892.891375710001483165559181514983</t>
  </si>
  <si>
    <t>2025-05-08T14:07:11.885Z</t>
  </si>
  <si>
    <t>681cba8dd63812d46533c9d7</t>
  </si>
  <si>
    <t>0x051cb0837713aa8edf9af85264e44775a392188e1c37b336b73af26f628ffc84_Repay</t>
  </si>
  <si>
    <t>1000000001981869107</t>
  </si>
  <si>
    <t>2025-05-08T14:07:11.926Z</t>
  </si>
  <si>
    <t>681cba8dd63812d46533c997</t>
  </si>
  <si>
    <t>0xb198dce26334eddf5ac7856763f0ac680b1e4e8f6a7a8b53ca76c9b64b3fcbb4_Deposit</t>
  </si>
  <si>
    <t>2025-05-08T14:07:11.924Z</t>
  </si>
  <si>
    <t>681cba8dd63812d46533c9c0</t>
  </si>
  <si>
    <t>0x21d03ec732b6ffa747c2d992d8f97d43776610fa6775d93956b4d07564a11165_RedeemUnderlying</t>
  </si>
  <si>
    <t>681cba8dd63812d46533c95e</t>
  </si>
  <si>
    <t>0x111b3878dc0b9f5c6287f2f0b1fffe5061e47108f6c40f2fb67183f526ae0e91_Borrow</t>
  </si>
  <si>
    <t>2025-05-08T14:07:11.923Z</t>
  </si>
  <si>
    <t>681cba8ed63812d46533cfdd</t>
  </si>
  <si>
    <t>0x0900c95e2609616f303fc60014c0b139b4382e263cbf02a4bfb6753bfa2f90b7_Borrow</t>
  </si>
  <si>
    <t>1897.009218920001664955442324090958</t>
  </si>
  <si>
    <t>2025-05-08T14:07:11.968Z</t>
  </si>
  <si>
    <t>681cba8ed63812d46533cfac</t>
  </si>
  <si>
    <t>0xaa9ac59b88b3bcc1266ad525acb35eb8cf965e748c25d7418594389c68144619_Deposit</t>
  </si>
  <si>
    <t>2629827582312695128</t>
  </si>
  <si>
    <t>1906.608095170003200264848760404554</t>
  </si>
  <si>
    <t>2025-05-08T14:07:11.967Z</t>
  </si>
  <si>
    <t>681cba8ed63812d46533d0e2</t>
  </si>
  <si>
    <t>0x901e3815ee54aea8f0b371cc1e941a1342cdcd1d200376e271b6316f94d5f1a5_Deposit</t>
  </si>
  <si>
    <t>595809607</t>
  </si>
  <si>
    <t>0.9966851510123509133657588196043416</t>
  </si>
  <si>
    <t>2025-05-08T14:07:11.975Z</t>
  </si>
  <si>
    <t>681cba8ed63812d46533d15d</t>
  </si>
  <si>
    <t>0xfad8c666f123fff304d5235713e2b13041f487784667b130552966a3b7de22c4_Borrow</t>
  </si>
  <si>
    <t>1904.114021620001260820290960092748</t>
  </si>
  <si>
    <t>2025-05-08T14:07:11.978Z</t>
  </si>
  <si>
    <t>681cba8ed63812d46533d165</t>
  </si>
  <si>
    <t>0xe5cb395f808091ea141a5b04838b9f9519d105adb094ffb0ab78481427ba3ffb_Borrow</t>
  </si>
  <si>
    <t>681cba8ed63812d46533d21a</t>
  </si>
  <si>
    <t>0xbb9204fde81ccc7aea3ac67290cc64ed8c4de990137b664626c52a8fdae7a9ce_Deposit</t>
  </si>
  <si>
    <t>1914.730664500001846861507184363678</t>
  </si>
  <si>
    <t>2025-05-08T14:07:11.983Z</t>
  </si>
  <si>
    <t>681cba8ed63812d46533d2f0</t>
  </si>
  <si>
    <t>0x4d6fdf8db341f76cf2f68c803ee5658c3763463e521207412fd34b7fdf6006a2_Repay</t>
  </si>
  <si>
    <t>2007352720736808348</t>
  </si>
  <si>
    <t>2025-05-08T14:07:11.990Z</t>
  </si>
  <si>
    <t>681cba8ed63812d46533d218</t>
  </si>
  <si>
    <t>0x0c0bf79ae9cfa5c2ce68494bb68a1ac121720dd9b91399b5680f45c8e2cc6a5e_Deposit</t>
  </si>
  <si>
    <t>681cba8ed63812d46533d25a</t>
  </si>
  <si>
    <t>0x687cb6cdcfcc5c704389fa2d935371b3a2349a6fcffc94cd20d135a63df7f952_RedeemUnderlying</t>
  </si>
  <si>
    <t>2025-05-08T14:07:11.985Z</t>
  </si>
  <si>
    <t>681cbafed63812d46533ed42</t>
  </si>
  <si>
    <t>0x09b736954a67ead729338137d29acce77094bac5225237115ebd615adcb7b68b_RedeemUnderlying</t>
  </si>
  <si>
    <t>1992000000000000000</t>
  </si>
  <si>
    <t>1932.47001064000322910392236355742</t>
  </si>
  <si>
    <t>2025-05-08T14:09:05.179Z</t>
  </si>
  <si>
    <t>681cbafed63812d46533ed62</t>
  </si>
  <si>
    <t>0x71ee87c1a4eaa081994df09e6739cac0b4136697469e4228270bed9a174713da_Repay</t>
  </si>
  <si>
    <t>681cbb00d63812d4653407c4</t>
  </si>
  <si>
    <t>0xcd398b04dd5f83200a89a9822834e767b017adbd115a370fbc36e4f7d3606f2f_RedeemUnderlying</t>
  </si>
  <si>
    <t>47540000</t>
  </si>
  <si>
    <t>1.001147271800000564156499132018318</t>
  </si>
  <si>
    <t>681cbb6fd63812d465342654</t>
  </si>
  <si>
    <t>0xd79c4d3e42fe487be1eab45034b43e9fd6d5dfb3af98b52a552187af83a24b7c_RedeemUnderlying</t>
  </si>
  <si>
    <t>681cbb6ed63812d46534243a</t>
  </si>
  <si>
    <t>0xc28b3928a20e670f9e0a645bfde72158834a7426ab84f9ffa8b1f673262101c7_Borrow</t>
  </si>
  <si>
    <t>1.000554033020146267768127132258201</t>
  </si>
  <si>
    <t>2025-05-08T14:10:56.371Z</t>
  </si>
  <si>
    <t>681cbb6fd63812d46534251b</t>
  </si>
  <si>
    <t>0xbbf59cf95ef355863ed65445cf46c9f62d99b2fec04100d2151d7f3289ab7fd8_Deposit</t>
  </si>
  <si>
    <t>2028606865270355581</t>
  </si>
  <si>
    <t>681cbb6fd63812d465342546</t>
  </si>
  <si>
    <t>0xa58e9ee99776448277bd2013550f18422e53a62fb766dcc25f1e7633261ca9f8_RedeemUnderlying</t>
  </si>
  <si>
    <t>24350000000000000</t>
  </si>
  <si>
    <t>2025-05-08T14:10:56.380Z</t>
  </si>
  <si>
    <t>681cbb6fd63812d46534255b</t>
  </si>
  <si>
    <t>0x2e32d5ce624e85ecdaa52b885de24e280419320fe575b1607ae83a4c24118c79_Repay</t>
  </si>
  <si>
    <t>12377809314707</t>
  </si>
  <si>
    <t>2025-05-08T14:10:56.381Z</t>
  </si>
  <si>
    <t>681cbb6fd63812d465342675</t>
  </si>
  <si>
    <t>0xac4b6c9da367af2e0097fff06b7ecb3de93bca7bb73c8e6c574f99435f55ea33_Deposit</t>
  </si>
  <si>
    <t>3974435958</t>
  </si>
  <si>
    <t>2025-05-08T14:10:56.389Z</t>
  </si>
  <si>
    <t>681cbb6fd63812d46534250f</t>
  </si>
  <si>
    <t>0x47d9e7e9880745639796f623c09213596d5cf2b9b8a0dc505c64b01d8e8536b4_Repay</t>
  </si>
  <si>
    <t>681cbb6fd63812d46534278c</t>
  </si>
  <si>
    <t>0x7d019e92e1b8f854befb806f24271b3deaef56a7d3549584f6c1225c4d43bcb5_RedeemUnderlying</t>
  </si>
  <si>
    <t>4144967690</t>
  </si>
  <si>
    <t>2025-05-08T14:10:56.395Z</t>
  </si>
  <si>
    <t>681cbb6fd63812d465342a4c</t>
  </si>
  <si>
    <t>0xddf7a56748230f09a7722817f7b19282f5a79c2e2841028fb37691a52d22613b_Deposit</t>
  </si>
  <si>
    <t>2078430443560479849</t>
  </si>
  <si>
    <t>1983.665121930000592250430083177417</t>
  </si>
  <si>
    <t>2025-05-08T14:10:56.413Z</t>
  </si>
  <si>
    <t>681cbb6fd63812d465343085</t>
  </si>
  <si>
    <t>0xf04cfd1aabadd0c68f8666cb10730e5896c92ac3f167fb4a26c028b000590447_Repay</t>
  </si>
  <si>
    <t>3455646301</t>
  </si>
  <si>
    <t>1.001609195994406158835014964082766</t>
  </si>
  <si>
    <t>2025-05-08T14:10:56.476Z</t>
  </si>
  <si>
    <t>681cbb6fd63812d4653431aa</t>
  </si>
  <si>
    <t>0x5ac4aaa0914c2533f7b5a5b2a65033af069914db9daed6bc7fc797727b18b9ce_Borrow</t>
  </si>
  <si>
    <t>1.002006524042113988830280038748091</t>
  </si>
  <si>
    <t>2025-05-08T14:10:56.498Z</t>
  </si>
  <si>
    <t>681cbb6fd63812d465342e80</t>
  </si>
  <si>
    <t>0xa9168375d1c74368eba018722631453f9bc2fb6dc22a4cf2dddbbee7b3ea5496_RedeemUnderlying</t>
  </si>
  <si>
    <t>2005.404544630001156895059511222006</t>
  </si>
  <si>
    <t>2025-05-08T14:10:56.448Z</t>
  </si>
  <si>
    <t>681cbb6fd63812d465343153</t>
  </si>
  <si>
    <t>0x4eeb4bb3f61c6f86b393ad15470ac0d1f2489d0a1472bbef92fba9c695bb3b69_RedeemUnderlying</t>
  </si>
  <si>
    <t>2000521430530335578</t>
  </si>
  <si>
    <t>2025-05-08T14:10:56.492Z</t>
  </si>
  <si>
    <t>681cbbe1d63812d4653436ee</t>
  </si>
  <si>
    <t>0x68bc45e9e9ed520782c6ad99a511e648b3a356c091ab01563d011d6b12b2d31b_Deposit</t>
  </si>
  <si>
    <t>2025-05-08T14:12:51.801Z</t>
  </si>
  <si>
    <t>681cbbe1d63812d4653437ab</t>
  </si>
  <si>
    <t>0x8bed1b483e9370df9db4ab3d0dd3d314b3716c893ee47a57644a2cd6231ce2f2_RedeemUnderlying</t>
  </si>
  <si>
    <t>2025-05-08T14:12:51.808Z</t>
  </si>
  <si>
    <t>681cbbe1d63812d46534377f</t>
  </si>
  <si>
    <t>0x37aa7991d361cecc983fa15b212883cf98026461c5958657188e7432c0a95e39_RedeemUnderlying</t>
  </si>
  <si>
    <t>1840000000</t>
  </si>
  <si>
    <t>2025-05-08T14:12:51.807Z</t>
  </si>
  <si>
    <t>681cbbe1d63812d465343763</t>
  </si>
  <si>
    <t>0xf99f4e86b8d9538f85daf11fba377a9edefbce2adc98b765738d8b69f7c4ef77_Deposit</t>
  </si>
  <si>
    <t>963841599613903869</t>
  </si>
  <si>
    <t>681cbbe1d63812d4653440fb</t>
  </si>
  <si>
    <t>0xa4c47f84fb7d795a96b6f62ff3e5f1b894f49cd542395280099658c538cd6d88_Repay</t>
  </si>
  <si>
    <t>3044389054</t>
  </si>
  <si>
    <t>2025-05-08T14:12:51.890Z</t>
  </si>
  <si>
    <t>681cbbe2d63812d4653441e3</t>
  </si>
  <si>
    <t>0xfeaeed6e8d5fd6d18dbc52315bf00d096e995d55fbd348abdcba06d90e8af281_RedeemUnderlying</t>
  </si>
  <si>
    <t>672700000000000000</t>
  </si>
  <si>
    <t>215.0378558248825587532289304103471</t>
  </si>
  <si>
    <t>681cbbe2d63812d465344222</t>
  </si>
  <si>
    <t>0x7ec7f2581ee1205176e3fc58bf15f6d205dd90727d368b2edfc73c52e53c0ef5_RedeemUnderlying</t>
  </si>
  <si>
    <t>145005857</t>
  </si>
  <si>
    <t>2025-05-08T14:12:51.906Z</t>
  </si>
  <si>
    <t>681cbbe3d63812d4653452ab</t>
  </si>
  <si>
    <t>0x22b1aa9b193b9d5f61ae5e6b1145ab7585c6caa8907202d20b9252df3a455f23_Borrow</t>
  </si>
  <si>
    <t>4694083191</t>
  </si>
  <si>
    <t>2025-05-08T14:12:52.070Z</t>
  </si>
  <si>
    <t>681cbbe3d63812d46534576f</t>
  </si>
  <si>
    <t>0x4e92a34ad3ac777075601672fd738d2c2367ce3517accf0ce710ad37ace5b54d_Repay</t>
  </si>
  <si>
    <t>4694090166</t>
  </si>
  <si>
    <t>2025-05-08T14:12:52.117Z</t>
  </si>
  <si>
    <t>681cbbe3d63812d4653457a7</t>
  </si>
  <si>
    <t>0x0d7b7843e19d32921bb3014e064995674b8bd41c32e985983ee1c23e2291b3f0_Deposit</t>
  </si>
  <si>
    <t>3425974929</t>
  </si>
  <si>
    <t>2025-05-08T14:12:52.120Z</t>
  </si>
  <si>
    <t>681cbbe3d63812d465345b21</t>
  </si>
  <si>
    <t>0x31eb6daa568a2c91ba6d164faaa9bd4c018c6f02be093a96749173bc7fb97f4f_RedeemUnderlying</t>
  </si>
  <si>
    <t>1507000000</t>
  </si>
  <si>
    <t>681cbbe3d63812d465345b13</t>
  </si>
  <si>
    <t>0x6afa163087672193a708ea8f3ac8330e211c6b0c35351c2623fc0b7a9be0aa91_RedeemUnderlying</t>
  </si>
  <si>
    <t>7007325024416990741</t>
  </si>
  <si>
    <t>681cbbe3d63812d465345b59</t>
  </si>
  <si>
    <t>0xbbce900707af2b2fd4ea36aa689a82908de76d92bd23cd2bc5ba0979b7e1ff1a_RedeemUnderlying</t>
  </si>
  <si>
    <t>681cbc57d63812d4653466b3</t>
  </si>
  <si>
    <t>0x21d5e670d997a41e0b88b6a1583efbf249609892b753f22b463d70a90775e4ef_RedeemUnderlying</t>
  </si>
  <si>
    <t>0.99350724095515377328296517983635</t>
  </si>
  <si>
    <t>2025-05-08T14:14:49.902Z</t>
  </si>
  <si>
    <t>681cbcc8d63812d465349b0a</t>
  </si>
  <si>
    <t>0xe4289c5c8385723e70fdccff093cc273bdcefd5fc7b473b5e2064b2c61267f52_RedeemUnderlying</t>
  </si>
  <si>
    <t>681cbcc8d63812d465349b78</t>
  </si>
  <si>
    <t>0x4e855d786f219779ea43fbe70f47dd6aef72412cd7cd04c7803bafc68f2f2235_RedeemUnderlying</t>
  </si>
  <si>
    <t>2025-05-08T14:16:42.063Z</t>
  </si>
  <si>
    <t>681cbcc8d63812d465349b52</t>
  </si>
  <si>
    <t>0xc425fddc1fa47579067d032013a8fc83df2371d1261ad4dd76474a2c51b0a566_RedeemUnderlying</t>
  </si>
  <si>
    <t>681cbd3ad63812d46534b1d9</t>
  </si>
  <si>
    <t>0x470edd8d6c4d527fe8ccae613aa8684b5959689fcd0be03dae2f667240415560_Deposit</t>
  </si>
  <si>
    <t>9999909759554820996</t>
  </si>
  <si>
    <t>2025-05-08T14:18:36.834Z</t>
  </si>
  <si>
    <t>681cbd3ad63812d46534b1b4</t>
  </si>
  <si>
    <t>0x7e93f15a332d5df5ca8eab3137955edd9c76fc4e827e3ad91301b41bc7991f4d_Borrow</t>
  </si>
  <si>
    <t>2082000000</t>
  </si>
  <si>
    <t>681cbd3ad63812d46534b352</t>
  </si>
  <si>
    <t>0xdf079155073a2faf0e6250a47de1fff5c6cc850c17ee30684f37e9e4893842ac_RedeemUnderlying</t>
  </si>
  <si>
    <t>1857022890</t>
  </si>
  <si>
    <t>2025-05-08T14:18:36.865Z</t>
  </si>
  <si>
    <t>681cbd3ad63812d46534b306</t>
  </si>
  <si>
    <t>0x0eefb35edc71a754b769a7c3367751c393cffea37ad85f981b7535e0d05d4441_RedeemUnderlying</t>
  </si>
  <si>
    <t>2025-05-08T14:18:36.859Z</t>
  </si>
  <si>
    <t>681cbd3ad63812d46534b350</t>
  </si>
  <si>
    <t>0x8f3796bc1ae3ea66acdd49b17b7bafa9a47fafee3cd5404d20852b8ad460a81b_Borrow</t>
  </si>
  <si>
    <t>681cbd3bd63812d46534c22a</t>
  </si>
  <si>
    <t>0x8bfc6459744933aca0acc5f0a10f7eea41d9ede228b0f158d8c96fc6557492f5_Deposit</t>
  </si>
  <si>
    <t>17970527135923241262</t>
  </si>
  <si>
    <t>203.1500786706604566218889939075594</t>
  </si>
  <si>
    <t>681cbd3bd63812d46534c34f</t>
  </si>
  <si>
    <t>0xf59205de410571a418fa12cff9167922e3a5675d2a1efc8dad74d7522a959b2e_Repay</t>
  </si>
  <si>
    <t>2307018511</t>
  </si>
  <si>
    <t>2025-05-08T14:18:37.015Z</t>
  </si>
  <si>
    <t>681cbd3bd63812d46534c335</t>
  </si>
  <si>
    <t>0x9414273bf9bc8b395c3660d1160e27758754cba82a1150ddc169c140c8d060a4_RedeemUnderlying</t>
  </si>
  <si>
    <t>2307100000</t>
  </si>
  <si>
    <t>2025-05-08T14:18:37.014Z</t>
  </si>
  <si>
    <t>681cbd3bd63812d46534c227</t>
  </si>
  <si>
    <t>0x99d76d781615522ea92b9278f45949eaa9a95642cc47c6266d87e7dc7fc84969_Deposit</t>
  </si>
  <si>
    <t>3682701610</t>
  </si>
  <si>
    <t>0.9935775372812019647533604867112244</t>
  </si>
  <si>
    <t>681cbd3cd63812d46534cb27</t>
  </si>
  <si>
    <t>0xa3bcc2603b8793324e02ff6a8cafdbd5754c0e394dc42d94b2dfc95c35b6d0b7_Deposit</t>
  </si>
  <si>
    <t>10970000000000000000</t>
  </si>
  <si>
    <t>199.6801098457300973976619008600944</t>
  </si>
  <si>
    <t>681cbd3cd63812d46534cb3d</t>
  </si>
  <si>
    <t>0x728376cd9bc1654a0858f82a621f62d11309c6e2406914a7653691a549fb8e98_RedeemUnderlying</t>
  </si>
  <si>
    <t>681cbd3cd63812d46534ca89</t>
  </si>
  <si>
    <t>0xac4e72ac7875e395cc9b47d290ade24263f04c79dca434a6b5c47fd28524d0d3_RedeemUnderlying</t>
  </si>
  <si>
    <t>198.7249143766129535671578958303752</t>
  </si>
  <si>
    <t>681cbd3cd63812d46534cd64</t>
  </si>
  <si>
    <t>0xd17c7c759a65721891d69ea9c68ac7dba49bce14fc58d0f27dc7d81163ba56ec_Deposit</t>
  </si>
  <si>
    <t>1990519699</t>
  </si>
  <si>
    <t>2025-05-08T14:18:37.141Z</t>
  </si>
  <si>
    <t>681cbd3cd63812d46534d634</t>
  </si>
  <si>
    <t>0x923364afe0561f9d47347fe2d34e6e9d76bbf9f3b2fa9d2b165142c530e8b586_RedeemUnderlying</t>
  </si>
  <si>
    <t>3366135466</t>
  </si>
  <si>
    <t>2025-05-08T14:18:37.199Z</t>
  </si>
  <si>
    <t>681cbdaed63812d46534dc1b</t>
  </si>
  <si>
    <t>0xe0e21981eaba1c165c6887ca4af8d37ab151c8b3a9125be1e4dd9fe3a7d6498a_Borrow</t>
  </si>
  <si>
    <t>4403751895</t>
  </si>
  <si>
    <t>0.9957546751531073690020713269284887</t>
  </si>
  <si>
    <t>2025-05-08T14:20:32.717Z</t>
  </si>
  <si>
    <t>681cbdaed63812d46534e1e6</t>
  </si>
  <si>
    <t>0x15c138a5daf025777b6cdd0df4ddc764f21bb1b73817426a5d5e16bf3e8b9746_Deposit</t>
  </si>
  <si>
    <t>999618003118529022</t>
  </si>
  <si>
    <t>681cbdafd63812d46534f08c</t>
  </si>
  <si>
    <t>0xcdeaeb242df81a59d22de57958cbf2d3ee06453346716cb80752d8c3578735a3_Deposit</t>
  </si>
  <si>
    <t>1003055835529946374</t>
  </si>
  <si>
    <t>1871.086623230000342981737835747773</t>
  </si>
  <si>
    <t>2025-05-08T14:20:32.921Z</t>
  </si>
  <si>
    <t>681cbdafd63812d46534f424</t>
  </si>
  <si>
    <t>0x940a51c16b2719a66981569369c7fa3eb6f7024e66ebfa506c6b000b3d3509f8_Deposit</t>
  </si>
  <si>
    <t>2025-05-08T14:20:32.970Z</t>
  </si>
  <si>
    <t>681cbdafd63812d46534f6af</t>
  </si>
  <si>
    <t>0xefef025a623431709e4d78007240a224186fc4d8118e2e9afa98a7def61f1032_Deposit</t>
  </si>
  <si>
    <t>501460004133221971</t>
  </si>
  <si>
    <t>2025-05-08T14:20:33.024Z</t>
  </si>
  <si>
    <t>681cbe24d63812d465350362</t>
  </si>
  <si>
    <t>0x6413840b12f2b99bd3295629ed7bff33df70e97c5ea7b00b99ab34effb68c5aa_Deposit</t>
  </si>
  <si>
    <t>501399700852686262</t>
  </si>
  <si>
    <t>1867.01000000000219465158490000258</t>
  </si>
  <si>
    <t>2025-05-08T14:22:31.010Z</t>
  </si>
  <si>
    <t>681cbe24d63812d465350392</t>
  </si>
  <si>
    <t>0x60b8033e462fd614b525923ded1b2abfa2b56a28ca404d8b427fd2e9f7997f6f_Repay</t>
  </si>
  <si>
    <t>1020887361</t>
  </si>
  <si>
    <t>1.004264321866605424712667710976011</t>
  </si>
  <si>
    <t>2025-05-08T14:22:31.012Z</t>
  </si>
  <si>
    <t>681cbe24d63812d465350838</t>
  </si>
  <si>
    <t>0x5ff24fb93ba8d2d4f1a6d36b3fc3dff3b8631f432f69c218d24ac20065bbac3f_Borrow</t>
  </si>
  <si>
    <t>1862000000</t>
  </si>
  <si>
    <t>0.9933954914690186846397686949547884</t>
  </si>
  <si>
    <t>2025-05-08T14:22:31.055Z</t>
  </si>
  <si>
    <t>681cbe25d63812d465350cc2</t>
  </si>
  <si>
    <t>0x7cb5506df5350e7dc995fae63f837834f2406b88226e844ec0a526f8253ec22f_Borrow</t>
  </si>
  <si>
    <t>2025-05-08T14:22:31.100Z</t>
  </si>
  <si>
    <t>681cbe25d63812d465350ce8</t>
  </si>
  <si>
    <t>0x17d6d5ddeaff36a0d7638c1b6f3c8df33d7eefc79e19cb0beb95d92f5e6a0838_Deposit</t>
  </si>
  <si>
    <t>2180487797362198720</t>
  </si>
  <si>
    <t>2025-05-08T14:22:31.104Z</t>
  </si>
  <si>
    <t>681cbe25d63812d465350d2b</t>
  </si>
  <si>
    <t>0x60dae9674bbd14b85c746d2b1ce799234897be9944cb7294472dcc49b7a92814_RedeemUnderlying</t>
  </si>
  <si>
    <t>1158000000000000000</t>
  </si>
  <si>
    <t>2025-05-08T14:22:31.106Z</t>
  </si>
  <si>
    <t>681cbe25d63812d465350c83</t>
  </si>
  <si>
    <t>0x720b94b8840ba3232a0510d9ca866c5bb82a8e6e450d5182b482ddd9012db9d0_Deposit</t>
  </si>
  <si>
    <t>1008282153369729139</t>
  </si>
  <si>
    <t>1833.401609660001134628271455766405</t>
  </si>
  <si>
    <t>2025-05-08T14:22:31.096Z</t>
  </si>
  <si>
    <t>681cbe25d63812d465350fc4</t>
  </si>
  <si>
    <t>0xa7b584bd9f3cfa3e68a18725d9c56ec8118814272061b969a02c9727eeb3aa41_RedeemUnderlying</t>
  </si>
  <si>
    <t>1812.501884840001975336187725626724</t>
  </si>
  <si>
    <t>2025-05-08T14:22:31.165Z</t>
  </si>
  <si>
    <t>681cbe25d63812d465350e5d</t>
  </si>
  <si>
    <t>0xe3d8054b8f3a1e48b7b976e31b992716689f61f80ba71278399dde70a4277dae_Repay</t>
  </si>
  <si>
    <t>2111658749</t>
  </si>
  <si>
    <t>2025-05-08T14:22:31.130Z</t>
  </si>
  <si>
    <t>681cbe25d63812d465351030</t>
  </si>
  <si>
    <t>0x0a8f92dbc4877c8c7430972e03d8b83f823b30cd314f6fd06eac7b3694b78958_Deposit</t>
  </si>
  <si>
    <t>1798.91000000000160964667890000144</t>
  </si>
  <si>
    <t>2025-05-08T14:22:31.172Z</t>
  </si>
  <si>
    <t>681cbe25d63812d46535128e</t>
  </si>
  <si>
    <t>0x145caaee929d8999fc2e11f48807525058e8470bc46ba5762e5c50dcbf8b66dc_Deposit</t>
  </si>
  <si>
    <t>795000000000000000000</t>
  </si>
  <si>
    <t>1.091181271592688453175425636089366</t>
  </si>
  <si>
    <t>2025-05-08T14:22:31.191Z</t>
  </si>
  <si>
    <t>681cbe25d63812d4653514cc</t>
  </si>
  <si>
    <t>0x4e2205af9b6a9510f87467d6ebe0aefbb40a7689c7d7963b787f077f0dc71573_Borrow</t>
  </si>
  <si>
    <t>2025-05-08T14:22:31.207Z</t>
  </si>
  <si>
    <t>681cbe25d63812d4653515ef</t>
  </si>
  <si>
    <t>0x35297c9da2600e66d8b9f2b2a31cab2b80c08e56c43e6484506129a039e815ff_Deposit</t>
  </si>
  <si>
    <t>10477256022068788432</t>
  </si>
  <si>
    <t>190.2398815472665976413808836074126</t>
  </si>
  <si>
    <t>681cbe25d63812d46535160e</t>
  </si>
  <si>
    <t>0x8c3d328231a593d9ea62c8006b17c09aa56d494ce80e69d1deedb8b3eaddae4f_Repay</t>
  </si>
  <si>
    <t>681cbe25d63812d4653518ba</t>
  </si>
  <si>
    <t>0xfa97d318333b9675389c3110e6439aa35ca8e31e6ba2440a65cdb99f8cb0652a_Borrow</t>
  </si>
  <si>
    <t>681cbe25d63812d4653518e4</t>
  </si>
  <si>
    <t>0x5187bc3d9803997eb92089627c5039e488a5f5a1d104b67f3e5e879be385f414_Deposit</t>
  </si>
  <si>
    <t>1632870389330736913</t>
  </si>
  <si>
    <t>2025-05-08T14:22:31.232Z</t>
  </si>
  <si>
    <t>681cbe26d63812d465351f60</t>
  </si>
  <si>
    <t>0xf5bcc02ef00951c3fcb71cfffffe54a96e62cea1c7e35a8c4ebb5d7b3e251d44_Borrow</t>
  </si>
  <si>
    <t>0.9957145880737937198311636076266077</t>
  </si>
  <si>
    <t>2025-05-08T14:22:31.272Z</t>
  </si>
  <si>
    <t>681cbe26d63812d465351fc4</t>
  </si>
  <si>
    <t>0xe79f138e00f39ee13c00fda59bb9eeef62480766a14d09af2682758f1c72e71c_Deposit</t>
  </si>
  <si>
    <t>1930422003214645993</t>
  </si>
  <si>
    <t>1806.383273600003120044925089123413</t>
  </si>
  <si>
    <t>681cbe26d63812d4653522bb</t>
  </si>
  <si>
    <t>0x4b99e74a9b9b9bbc1a368206410e64464c46d35f178f0089d751de2ae3b8287e_RedeemUnderlying</t>
  </si>
  <si>
    <t>2563000000000000000</t>
  </si>
  <si>
    <t>1810.021559830002510218301452148497</t>
  </si>
  <si>
    <t>681cbe26d63812d4653523fa</t>
  </si>
  <si>
    <t>0x21242bf6a32b8544e421b19d5f13e1c498b7b1d1df5d59d10bd9f2f051c11170_Deposit</t>
  </si>
  <si>
    <t>1803.878678570002704111239007340444</t>
  </si>
  <si>
    <t>2025-05-08T14:22:31.343Z</t>
  </si>
  <si>
    <t>681cbe26d63812d46535285e</t>
  </si>
  <si>
    <t>0x5c2e449e0275d92aa482a789937b10b5d7facfba30ba32f0be4e39b233d3a244_RedeemUnderlying</t>
  </si>
  <si>
    <t>2025-05-08T14:22:31.406Z</t>
  </si>
  <si>
    <t>681cbe9ad63812d46535296c</t>
  </si>
  <si>
    <t>0x7fc7f269b2d26e07855103475475a600ef9857d697f1393537e07b9065c68f67_Repay</t>
  </si>
  <si>
    <t>4660266792</t>
  </si>
  <si>
    <t>0.9994071376082739818920812246581713</t>
  </si>
  <si>
    <t>2025-05-08T14:24:29.077Z</t>
  </si>
  <si>
    <t>681cbf80d63812d465357bc5</t>
  </si>
  <si>
    <t>0x24ca26f42c8d5419218042b78283e0f15e19b9854d7cbee894b56ff28a848883_Borrow</t>
  </si>
  <si>
    <t>681cbf80d63812d465357d19</t>
  </si>
  <si>
    <t>0xa9e6621f361e47d4f85c8f5f1c0397c33504df28554c47a27c6aff7e5d776647_Deposit</t>
  </si>
  <si>
    <t>1659038517518380343</t>
  </si>
  <si>
    <t>2025-05-08T14:28:19.474Z</t>
  </si>
  <si>
    <t>681cbf81d63812d465357f41</t>
  </si>
  <si>
    <t>0x576a2b24c26ff02c23cdc8639e6cfbdb27501a82eb9fefd50e43b022e126f2e9_Repay</t>
  </si>
  <si>
    <t>20641282</t>
  </si>
  <si>
    <t>2025-05-08T14:28:19.496Z</t>
  </si>
  <si>
    <t>681cbf81d63812d465357e7e</t>
  </si>
  <si>
    <t>0xd11a7b08d14ab3f04bef7804db4a84a6786e034e93036d7cecb7cb4c8b39c358_RedeemUnderlying</t>
  </si>
  <si>
    <t>1823.651431190002839673652229028146</t>
  </si>
  <si>
    <t>2025-05-08T14:28:19.488Z</t>
  </si>
  <si>
    <t>681cbf81d63812d4653583af</t>
  </si>
  <si>
    <t>0xc9bce34e96d00161190d94cb4952ac982ecf72e311ef936146ef0ab8cdd26d30_Deposit</t>
  </si>
  <si>
    <t>2840000000000000000000</t>
  </si>
  <si>
    <t>1.053114958265841655952485763859465</t>
  </si>
  <si>
    <t>2025-05-08T14:28:19.536Z</t>
  </si>
  <si>
    <t>681cbff9d63812d46535ae33</t>
  </si>
  <si>
    <t>0x9dee4ecf5cbca5f0b0cfbbb7108f4ffa09ad1d4ebe89937af01ce434d3df4915_Deposit</t>
  </si>
  <si>
    <t>5623996</t>
  </si>
  <si>
    <t>30889.56071008986133636333514487103</t>
  </si>
  <si>
    <t>681cbffad63812d46535b6cc</t>
  </si>
  <si>
    <t>0x333697956695e7c5cd40639db3690cb25766b1233ee638aef3b00b6addb39d13_Deposit</t>
  </si>
  <si>
    <t>3281912</t>
  </si>
  <si>
    <t>2025-05-08T14:30:19.884Z</t>
  </si>
  <si>
    <t>681cbffad63812d46535b5ec</t>
  </si>
  <si>
    <t>0x2eaac01ccc81a64b4c484dbeec9897aa76ed121106ffa409a58b89da917afb9a_Borrow</t>
  </si>
  <si>
    <t>2025-05-08T14:30:19.879Z</t>
  </si>
  <si>
    <t>681cbffad63812d46535b6f2</t>
  </si>
  <si>
    <t>0x07a49d3ee44e8ad2c5618bf123fe0e375e3600a7235a974b0e35a88f6037e24d_Repay</t>
  </si>
  <si>
    <t>681cc06ed63812d46535d4a4</t>
  </si>
  <si>
    <t>0xabe71c5b634aba3705f584d6eecb0b8ba1d65cdaa5f166938800019b954b42ed_Borrow</t>
  </si>
  <si>
    <t>2025-05-08T14:32:16.789Z</t>
  </si>
  <si>
    <t>681cc070d63812d46535ec52</t>
  </si>
  <si>
    <t>0x94ac95ef289f5004a1b23e3eb66a5e1727a384f81b1715adf2100e517cae2547_Borrow</t>
  </si>
  <si>
    <t>2161149590</t>
  </si>
  <si>
    <t>0.9985358478571829478549615873030677</t>
  </si>
  <si>
    <t>681cc070d63812d46535ed8d</t>
  </si>
  <si>
    <t>0x324dedb6a47bef717ee4ee31545de8c3cd06f505b49aa5c8edc595da6ac08519_Deposit</t>
  </si>
  <si>
    <t>1241529427469650259</t>
  </si>
  <si>
    <t>2025-05-08T14:32:17.028Z</t>
  </si>
  <si>
    <t>681cc0dfd63812d46535f7b2</t>
  </si>
  <si>
    <t>0x4a0662827536d96b052e7e70ccd2d1e17148e20dac718ba9d5f5bc358f2ece6a_Deposit</t>
  </si>
  <si>
    <t>1.049559085077150538146984125956381</t>
  </si>
  <si>
    <t>2025-05-08T14:34:10.304Z</t>
  </si>
  <si>
    <t>681cc0e0d63812d465360712</t>
  </si>
  <si>
    <t>0x658fbfb9d95bdadb063f5641b5317722c4afa8b84e37b8e76679edaff4e266aa_Deposit</t>
  </si>
  <si>
    <t>659472357520329377</t>
  </si>
  <si>
    <t>1751.166746450000145240187333615908</t>
  </si>
  <si>
    <t>2025-05-08T14:34:10.481Z</t>
  </si>
  <si>
    <t>681cc0e0d63812d4653606db</t>
  </si>
  <si>
    <t>0xbcb0f9511ab6249ec664733f6ac6815db2399eca1490bd66c7bddee73e555edd_Borrow</t>
  </si>
  <si>
    <t>1155000000</t>
  </si>
  <si>
    <t>1.007633474439836512568035571287515</t>
  </si>
  <si>
    <t>681cc1c3d63812d46536465e</t>
  </si>
  <si>
    <t>0x133dc84ec1cbb8198382b46abbd13fe2738508675c6881003bb7aa648b6e6138_RedeemUnderlying</t>
  </si>
  <si>
    <t>8447783000000000000</t>
  </si>
  <si>
    <t>188.4445787421650843232673003574197</t>
  </si>
  <si>
    <t>2025-05-08T14:37:57.723Z</t>
  </si>
  <si>
    <t>681cc1c3d63812d46536468d</t>
  </si>
  <si>
    <t>0x6c0fc10397bb9648346d0bd705a78a4b8f7fcd09764d9eb329542cc76edacc95_Borrow</t>
  </si>
  <si>
    <t>1590540000</t>
  </si>
  <si>
    <t>1.003662397015254119335031750103642</t>
  </si>
  <si>
    <t>2025-05-08T14:37:57.724Z</t>
  </si>
  <si>
    <t>681cc1c3d63812d465364822</t>
  </si>
  <si>
    <t>0xe3ed8ec0fbbdd14364bf340e368e7bcd684a307eefbdb1a4eb883377ee6ba589_Deposit</t>
  </si>
  <si>
    <t>8431612974134135945</t>
  </si>
  <si>
    <t>188.832881022791186520749198103879</t>
  </si>
  <si>
    <t>2025-05-08T14:37:57.743Z</t>
  </si>
  <si>
    <t>681cc1c3d63812d465364829</t>
  </si>
  <si>
    <t>0xd3226c79cc1d0561c48a5d77e5185f796de47098dc3a9003bc1af8fc37ade32c_Repay</t>
  </si>
  <si>
    <t>1593597972</t>
  </si>
  <si>
    <t>681cc1c4d63812d4653657a9</t>
  </si>
  <si>
    <t>0xca63f5b69c29ca440ed69936952a38bdb32271d12792070c1477a2ccd8358fbd_Borrow</t>
  </si>
  <si>
    <t>3079043074</t>
  </si>
  <si>
    <t>1.00148340477708832790348392303094</t>
  </si>
  <si>
    <t>2025-05-08T14:37:57.906Z</t>
  </si>
  <si>
    <t>681cc1c4d63812d46536581b</t>
  </si>
  <si>
    <t>0x0f3873517808a2888b4c749cb064a0647f6fd1cde215fe2dedb9762813c99e3e_Deposit</t>
  </si>
  <si>
    <t>9306767</t>
  </si>
  <si>
    <t>33193.6314331490086084097031899108</t>
  </si>
  <si>
    <t>2025-05-08T14:37:57.911Z</t>
  </si>
  <si>
    <t>681cc239d63812d4653670af</t>
  </si>
  <si>
    <t>0x682bc27c9ca6825087bd6ad37e1d0a64b65476abc6d3851fdca6dbaf29eaff5a_RedeemUnderlying</t>
  </si>
  <si>
    <t>2326000000000000000</t>
  </si>
  <si>
    <t>1872.709048640003491572584094196942</t>
  </si>
  <si>
    <t>2025-05-08T14:39:55.834Z</t>
  </si>
  <si>
    <t>681cc239d63812d465367013</t>
  </si>
  <si>
    <t>0x4fbfdc6b4ba6c109384dcdbdfe22db932c546a96f0a47467876a937aa53243c4_RedeemUnderlying</t>
  </si>
  <si>
    <t>2574565000000000000</t>
  </si>
  <si>
    <t>2025-05-08T14:39:55.830Z</t>
  </si>
  <si>
    <t>681cc239d63812d465367048</t>
  </si>
  <si>
    <t>0x4077c9a9d69eec885de25b29a826e973fd76683b20b68e1029344666484da668_Repay</t>
  </si>
  <si>
    <t>4809253051</t>
  </si>
  <si>
    <t>681cc23ad63812d465367e3c</t>
  </si>
  <si>
    <t>0x9684ade7a1588533a77399e16bc46e3ac67b700a107083d41808676bd613ddd3_Deposit</t>
  </si>
  <si>
    <t>1868.974404620001946664585877800602</t>
  </si>
  <si>
    <t>2025-05-08T14:39:55.978Z</t>
  </si>
  <si>
    <t>681cc23ad63812d465367e47</t>
  </si>
  <si>
    <t>0xae39474b42448a98ae2ae101b1032a29d045d92078a680b4bfe0449da14c6f54_Borrow</t>
  </si>
  <si>
    <t>2877429072</t>
  </si>
  <si>
    <t>2025-05-08T14:39:55.979Z</t>
  </si>
  <si>
    <t>681cc23ad63812d465367e7c</t>
  </si>
  <si>
    <t>0xd2719416c2ea41eafdbcdaa32cff17fcc50c9363a11c9d3abeb404abfe17eef0_Repay</t>
  </si>
  <si>
    <t>2025-05-08T14:39:55.980Z</t>
  </si>
  <si>
    <t>681cc23ad63812d465368045</t>
  </si>
  <si>
    <t>0x53e0bd39fbd001e9240fd92385307bfd4b847e7c54aaef56a11931f3f77f219f_RedeemUnderlying</t>
  </si>
  <si>
    <t>2383910000000000000</t>
  </si>
  <si>
    <t>2025-05-08T14:39:55.994Z</t>
  </si>
  <si>
    <t>681cc23ad63812d465368330</t>
  </si>
  <si>
    <t>0xd10c0ed70ebb9860a0184e89a1d4c9e5201bd1ad0405b678e029788ac21cb843_Borrow</t>
  </si>
  <si>
    <t>2943390362</t>
  </si>
  <si>
    <t>2025-05-08T14:39:56.014Z</t>
  </si>
  <si>
    <t>681cc23ad63812d46536810c</t>
  </si>
  <si>
    <t>0x83027cd5c7c33d970ebc31e7fe550f37a8bfbd49c4496dee3ac9bcf5f310ab69_Deposit</t>
  </si>
  <si>
    <t>2025-05-08T14:39:55.999Z</t>
  </si>
  <si>
    <t>681cc23ad63812d46536849c</t>
  </si>
  <si>
    <t>0xbb29b92e13b6b90505572565096ca3b0a6ee7f27e2980a5bd29aca1e48842eb1_Repay</t>
  </si>
  <si>
    <t>3530783237</t>
  </si>
  <si>
    <t>2025-05-08T14:39:56.024Z</t>
  </si>
  <si>
    <t>681cc23ad63812d465368423</t>
  </si>
  <si>
    <t>0xad099e3817f106a759414e8435060b7e08ef82a4f7f81f6c3a8ea96e87c5ef79_RedeemUnderlying</t>
  </si>
  <si>
    <t>1899000000000000000</t>
  </si>
  <si>
    <t>2025-05-08T14:39:56.021Z</t>
  </si>
  <si>
    <t>681cc23ad63812d465368387</t>
  </si>
  <si>
    <t>0x53182561b5a5769be08635dde4dcc59ad660aded33d998af815e5bdac7048a61_Deposit</t>
  </si>
  <si>
    <t>1573123019387422409</t>
  </si>
  <si>
    <t>2025-05-08T14:39:56.016Z</t>
  </si>
  <si>
    <t>681cc23bd63812d4653688dc</t>
  </si>
  <si>
    <t>0xf7f82b35cf7c11ca4f429f2f64989a2f48cde74e10387ec5ca86e779c3e65459_Borrow</t>
  </si>
  <si>
    <t>681cc2afd63812d465369907</t>
  </si>
  <si>
    <t>0x414fcc0026f89199287f1e787c92fe96d4029d997c2b3148f6e4b2e6c9af8e9b_Deposit</t>
  </si>
  <si>
    <t>1636372961939967980</t>
  </si>
  <si>
    <t>1832.572856600001077445519083114139</t>
  </si>
  <si>
    <t>2025-05-08T14:41:53.562Z</t>
  </si>
  <si>
    <t>681cc2afd63812d465369e82</t>
  </si>
  <si>
    <t>0xd046d9fbf65148efd97716ac4551dface13253cb40306fda6861250795785e8d_RedeemUnderlying</t>
  </si>
  <si>
    <t>2636000000000000000</t>
  </si>
  <si>
    <t>2025-05-08T14:41:53.610Z</t>
  </si>
  <si>
    <t>681cc2afd63812d46536a12d</t>
  </si>
  <si>
    <t>0x91a610f7e9fe1dfb9ae85ff753a12899357e202009ef5833c5967e372bb1f1ad_Repay</t>
  </si>
  <si>
    <t>4866799881</t>
  </si>
  <si>
    <t>2025-05-08T14:41:53.628Z</t>
  </si>
  <si>
    <t>681cc323d63812d46536c26e</t>
  </si>
  <si>
    <t>0x80bcf6f5723c7c070cd80b6d865d157d0ef2fc7186db0d8a8c5a0bcf48c9fdb0_Borrow</t>
  </si>
  <si>
    <t>1087590000</t>
  </si>
  <si>
    <t>681cc323d63812d46536c27c</t>
  </si>
  <si>
    <t>0xe4e5bd82f10ef52db0d62936f375c8c512eae9aafe025577b58c16115ea74565_Repay</t>
  </si>
  <si>
    <t>681cc323d63812d46536c394</t>
  </si>
  <si>
    <t>0xde46d467d6f7b5a7eb232670bdf09e6a52534cefaa6ac6604b3e53fc3f69c657_Borrow</t>
  </si>
  <si>
    <t>2025-05-08T14:43:49.142Z</t>
  </si>
  <si>
    <t>681cc324d63812d46536d432</t>
  </si>
  <si>
    <t>0x304f03315e6c2ba73acf84833315641a49e3e80e775b041233a7bfb6c867b01e_Borrow</t>
  </si>
  <si>
    <t>2025-05-08T14:43:49.346Z</t>
  </si>
  <si>
    <t>681cc324d63812d46536d6b6</t>
  </si>
  <si>
    <t>0x844369a0ec3cc92852fc30d6a986a358b2d3e13d0df3e8a5d33991c909133654_Repay</t>
  </si>
  <si>
    <t>989532436</t>
  </si>
  <si>
    <t>681cc407d63812d465371e56</t>
  </si>
  <si>
    <t>0xb43fc1f17c6478c4871692b2b1695a17a4f6a0b48c645c86b85551fbadc7dabb_Borrow</t>
  </si>
  <si>
    <t>1915340000</t>
  </si>
  <si>
    <t>2025-05-08T14:47:37.298Z</t>
  </si>
  <si>
    <t>681cc408d63812d465372a72</t>
  </si>
  <si>
    <t>0x380d1c18f2c8e940c8a0907105cff44afbbdd971cba71bc3bd93a5aa0d7e5835_Deposit</t>
  </si>
  <si>
    <t>1001960187194724977</t>
  </si>
  <si>
    <t>681cc408d63812d465372a54</t>
  </si>
  <si>
    <t>0x0eea9ce5367e8c2a52a006131a73de22284a44bc74a09c47066fa7a1b239438a_RedeemUnderlying</t>
  </si>
  <si>
    <t>202.1487916993695882814295165724945</t>
  </si>
  <si>
    <t>681cc408d63812d465372daf</t>
  </si>
  <si>
    <t>0x5d7e1bf09515676d42f969803ad6ab1c7d861952f64ee7baf71ce4e3f69fab01_Borrow</t>
  </si>
  <si>
    <t>2334030333</t>
  </si>
  <si>
    <t>681cc408d63812d465372e06</t>
  </si>
  <si>
    <t>0x8cfdf99faa086fd72b14ddea5427a055d07f7f4b382714ec1f478da83f96d9a5_Repay</t>
  </si>
  <si>
    <t>2025-05-08T14:47:37.489Z</t>
  </si>
  <si>
    <t>681cc409d63812d465373577</t>
  </si>
  <si>
    <t>0x2f69d49cf21f1a473266ae6c5a8a14d8aedac2d8fc3795b04553eb924b3ecd2b_Borrow</t>
  </si>
  <si>
    <t>2025-05-08T14:47:37.540Z</t>
  </si>
  <si>
    <t>681cc409d63812d465373532</t>
  </si>
  <si>
    <t>0x70d5d2113e91ec1ee4187a87754f80b9eb8d51d8d7187dafcdfdb35996174dda_Borrow</t>
  </si>
  <si>
    <t>1980000000</t>
  </si>
  <si>
    <t>681cc47ed63812d4653735ac</t>
  </si>
  <si>
    <t>0x6942df9c1db585649224ed460f32b46d012609963a231c06f6d5ecbf191abc31_Deposit</t>
  </si>
  <si>
    <t>1004774303702815280</t>
  </si>
  <si>
    <t>1986.908168970003568415834712460756</t>
  </si>
  <si>
    <t>2025-05-08T14:49:37.209Z</t>
  </si>
  <si>
    <t>681cc572d63812d46537ad26</t>
  </si>
  <si>
    <t>0xa9f5d922ed68c668667447bd5e14bfba274fda98eb865e05281a9107892b357e_Borrow</t>
  </si>
  <si>
    <t>2815797372</t>
  </si>
  <si>
    <t>0.9995639395074834373486199578230497</t>
  </si>
  <si>
    <t>2025-05-08T14:53:39.295Z</t>
  </si>
  <si>
    <t>681cc572d63812d46537addf</t>
  </si>
  <si>
    <t>0x92351f759ee9ada38242a6ad43b72aa5e3ff03076653dc10d73ea9cab93594b8_Borrow</t>
  </si>
  <si>
    <t>2800524447</t>
  </si>
  <si>
    <t>681cc572d63812d46537ae15</t>
  </si>
  <si>
    <t>0xbf06a04c354ce3f3c71ba4f8fff5c06f9c405f64e0d6ebd4a891305fd02fb357_Repay</t>
  </si>
  <si>
    <t>2799379287</t>
  </si>
  <si>
    <t>681cc572d63812d46537ada4</t>
  </si>
  <si>
    <t>0x1a219b8c35e87721bec025f9cbe5e9eda476b3b9d48b501ef5d9187c28adeed5_Repay</t>
  </si>
  <si>
    <t>2814656825</t>
  </si>
  <si>
    <t>681cc572d63812d46537ae62</t>
  </si>
  <si>
    <t>0x959ad8839312dfeff021d47e0e14ff1e4382cca1dbb9b196dd15249010124a58_Borrow</t>
  </si>
  <si>
    <t>2785325990</t>
  </si>
  <si>
    <t>681cc572d63812d46537ae8b</t>
  </si>
  <si>
    <t>0x4c47335bd1cd896e9ce794ed0fef755da125234839aa806365231581ea56229e_Repay</t>
  </si>
  <si>
    <t>2784211065</t>
  </si>
  <si>
    <t>2025-05-08T14:53:39.303Z</t>
  </si>
  <si>
    <t>681cc648d63812d46537f2d0</t>
  </si>
  <si>
    <t>0xd84b2cfbd787ad3021cf9db8bc92613baa0ce46f2d7ee301bfa01d7911b08c73_Borrow</t>
  </si>
  <si>
    <t>3014434084</t>
  </si>
  <si>
    <t>1.003059442102916169702876748022687</t>
  </si>
  <si>
    <t>2025-05-08T14:57:13.881Z</t>
  </si>
  <si>
    <t>681cc648d63812d46537f367</t>
  </si>
  <si>
    <t>0x1bd6cd0ab6b8e3bffa2be60dd8c853977aca3a6cef4412ee2c07d785782ae552_Repay</t>
  </si>
  <si>
    <t>3014132586</t>
  </si>
  <si>
    <t>1.001575143595958621298942039452042</t>
  </si>
  <si>
    <t>681cc6b4d63812d465381040</t>
  </si>
  <si>
    <t>0x0672e03eb690e0fcf1da7c0a3c30158d8eb62a5b803dc9771ff27a860d4490cb_Repay</t>
  </si>
  <si>
    <t>3031519951</t>
  </si>
  <si>
    <t>681cc6b4d63812d465380fd8</t>
  </si>
  <si>
    <t>0xbb51e0702b25e0f0da20cdc864222b842a799a3a228c777d87ff9649f98058cc_Borrow</t>
  </si>
  <si>
    <t>3032678573</t>
  </si>
  <si>
    <t>0.9992525948711265849214907528345728</t>
  </si>
  <si>
    <t>681cc798d63812d465385204</t>
  </si>
  <si>
    <t>0xcf7fcd47e6925e2f34d905047433ba7050225406c299f4139f173c5cd4aed4e8_Repay</t>
  </si>
  <si>
    <t>3993392394</t>
  </si>
  <si>
    <t>2025-05-08T15:02:51.454Z</t>
  </si>
  <si>
    <t>681cc72cd63812d465385180</t>
  </si>
  <si>
    <t>0xa7c60d814ee81fe4d11a3e6441ba6d5ddd3ae63e32bca62ab74be275eabab248_Borrow</t>
  </si>
  <si>
    <t>3994191073</t>
  </si>
  <si>
    <t>2025-05-08T15:01:00.763Z</t>
  </si>
  <si>
    <t>681cc798d63812d465385586</t>
  </si>
  <si>
    <t>0xf2c1676432c2e25a512002be7fecfee3c3783acc2b8fdc615cd20e534d714b3d_Deposit</t>
  </si>
  <si>
    <t>1.240879146286356719035365310131302</t>
  </si>
  <si>
    <t>2025-05-08T15:02:51.510Z</t>
  </si>
  <si>
    <t>681cc79ad63812d4653865d2</t>
  </si>
  <si>
    <t>0xae1ec0ced7a7c163a221e99c80620d326e01a56252f6c269084ef62ddd347b34_Borrow</t>
  </si>
  <si>
    <t>2149000000</t>
  </si>
  <si>
    <t>0.9977968946749817421563449166135017</t>
  </si>
  <si>
    <t>2025-05-08T15:02:51.677Z</t>
  </si>
  <si>
    <t>681cc79ad63812d465386578</t>
  </si>
  <si>
    <t>0x376bf4d6bf714e5fac07158206eb0d117d48cb1d9851b2cf480688db15b50966_RedeemUnderlying</t>
  </si>
  <si>
    <t>8631613154118735147</t>
  </si>
  <si>
    <t>249.7317591926778011290769575742949</t>
  </si>
  <si>
    <t>681cc79ad63812d465387405</t>
  </si>
  <si>
    <t>0x2d373e0e0c9c0dffa70a612324af87b55ead2cedd2a7c625c4cc5728e001609d_Deposit</t>
  </si>
  <si>
    <t>8628909180221630911</t>
  </si>
  <si>
    <t>248.1690619892658133645467684683294</t>
  </si>
  <si>
    <t>2025-05-08T15:02:51.846Z</t>
  </si>
  <si>
    <t>681cc79ad63812d465387409</t>
  </si>
  <si>
    <t>0xec6a074ec9e774f46ed8888d192c75a3ea264e196b5bc7d383018d249cf7c9bb_Deposit</t>
  </si>
  <si>
    <t>1.001187069976811723201850534897288</t>
  </si>
  <si>
    <t>681cc79ad63812d465387444</t>
  </si>
  <si>
    <t>0x951497e0888c80fb77c4c47a48087fdf9293582a858c4cbfe299fae659b73994_Borrow</t>
  </si>
  <si>
    <t>2330000000</t>
  </si>
  <si>
    <t>1.000997990983939879106226175842761</t>
  </si>
  <si>
    <t>2025-05-08T15:02:51.848Z</t>
  </si>
  <si>
    <t>681cc79ad63812d46538741e</t>
  </si>
  <si>
    <t>0x4858863d1e101b786454d2dd906821ef931e129c7095d0746c2d650445d5abad_Repay</t>
  </si>
  <si>
    <t>149799147</t>
  </si>
  <si>
    <t>1.00133615180693428841997848308923</t>
  </si>
  <si>
    <t>681cc79ad63812d4653874bd</t>
  </si>
  <si>
    <t>0x8670e42dd97b2c84fd87c630f0a90e016948fe8f81a41d47805c16aff3d24236_Repay</t>
  </si>
  <si>
    <t>2320840584</t>
  </si>
  <si>
    <t>1.000709247280276607365831900077698</t>
  </si>
  <si>
    <t>2025-05-08T15:02:51.851Z</t>
  </si>
  <si>
    <t>681cc79bd63812d46538771d</t>
  </si>
  <si>
    <t>0xd3965a9681c01537fbbd988f106f6fea7bb2c1b202b1ce17edb0a70f3f531507_Repay</t>
  </si>
  <si>
    <t>2008200000</t>
  </si>
  <si>
    <t>1.001295292123728848418191774872734</t>
  </si>
  <si>
    <t>2025-05-08T15:02:51.867Z</t>
  </si>
  <si>
    <t>681cc79bd63812d4653876ef</t>
  </si>
  <si>
    <t>0x06f493972a5726923fdb40cc169811630b6594419995fd88e88856a134ae5580_RedeemUnderlying</t>
  </si>
  <si>
    <t>2000001654</t>
  </si>
  <si>
    <t>1.000352570549379092444466447459913</t>
  </si>
  <si>
    <t>2025-05-08T15:02:51.866Z</t>
  </si>
  <si>
    <t>681cc8ead63812d46538e69f</t>
  </si>
  <si>
    <t>0x8c14a1e3fd8d35bd93a7b396f55b24adbd212840b230f680cc8b4d8a91c000a2_Borrow</t>
  </si>
  <si>
    <t>2110000000</t>
  </si>
  <si>
    <t>0.9993209616558765391155506657334311</t>
  </si>
  <si>
    <t>2025-05-08T15:08:27.896Z</t>
  </si>
  <si>
    <t>681cc8ead63812d46538e6c2</t>
  </si>
  <si>
    <t>0xeed9dbbb78ca6a91d9538891ff489c2f77f98ceb831e71d7f3168925f7939137_Repay</t>
  </si>
  <si>
    <t>1.000462595482521789066347662200942</t>
  </si>
  <si>
    <t>2025-05-08T15:08:27.897Z</t>
  </si>
  <si>
    <t>681cc8ebd63812d46538f177</t>
  </si>
  <si>
    <t>0x7472613da6750729a7d56c792ae912e64fa786d027365213a33c7ab9e35a7ed0_Borrow</t>
  </si>
  <si>
    <t>3255331606</t>
  </si>
  <si>
    <t>0.9964062215173316763965889896583214</t>
  </si>
  <si>
    <t>2025-05-08T15:08:28.028Z</t>
  </si>
  <si>
    <t>681cc8ebd63812d46538f1a0</t>
  </si>
  <si>
    <t>0x8aa59931a33c2b18c75da416412c2341c4d896698514e6041b6c22fa466bca77_Repay</t>
  </si>
  <si>
    <t>1627665803</t>
  </si>
  <si>
    <t>0.9962937616875520305834935926696785</t>
  </si>
  <si>
    <t>2025-05-08T15:08:28.029Z</t>
  </si>
  <si>
    <t>681cc8ebd63812d46538f207</t>
  </si>
  <si>
    <t>0x2edddaf2c79d012aca9f989ddefb83180055afb1beb6c5e6098d2f0e0b36bd0d_Deposit</t>
  </si>
  <si>
    <t>760498646383249299</t>
  </si>
  <si>
    <t>2134.829801790002416846242226966376</t>
  </si>
  <si>
    <t>2025-05-08T15:08:28.031Z</t>
  </si>
  <si>
    <t>681ccb1dd63812d46539af76</t>
  </si>
  <si>
    <t>0x922358c3fe9aa0378697892d10438148efa288a1ae4236ba48031aff7980f404_Deposit</t>
  </si>
  <si>
    <t>1000301232765973648</t>
  </si>
  <si>
    <t>2025-05-08T15:17:51.230Z</t>
  </si>
  <si>
    <t>681ccb1dd63812d46539aefb</t>
  </si>
  <si>
    <t>0x864ebf5f21c75cfb51c53c30fe57c13f037bdcbcf52dcf1c6642febbb23cfc57_Borrow</t>
  </si>
  <si>
    <t>2207000000</t>
  </si>
  <si>
    <t>2025-05-08T15:17:51.227Z</t>
  </si>
  <si>
    <t>681ccb8bd63812d46539e7bf</t>
  </si>
  <si>
    <t>0xf136106429c8a6864d07ce8f40832fba3053fc1757a7ad372e12380d9a68c3cf_Deposit</t>
  </si>
  <si>
    <t>2025-05-08T15:19:40.573Z</t>
  </si>
  <si>
    <t>681cd029d63812d4653b7674</t>
  </si>
  <si>
    <t>0xb132831989af019f46c4e596d245491e4a1dda4d59e9c9739723ebebbc4b5341_Borrow</t>
  </si>
  <si>
    <t>1973000000</t>
  </si>
  <si>
    <t>1.001449702523812399087260637340169</t>
  </si>
  <si>
    <t>681cd029d63812d4653b75f5</t>
  </si>
  <si>
    <t>0x034064f47d68812151227b116a50feae61f13078ece0063410af08a70f6a201e_Repay</t>
  </si>
  <si>
    <t>1910175357</t>
  </si>
  <si>
    <t>1.003288593861913814753336245125304</t>
  </si>
  <si>
    <t>2025-05-08T15:39:22.800Z</t>
  </si>
  <si>
    <t>681cd029d63812d4653b7804</t>
  </si>
  <si>
    <t>0x3f1c24d4ee00f9a2aa4ab111c1f624e665f4fcba767d04490a64f0cba009f41e_Deposit</t>
  </si>
  <si>
    <t>1.13566306994490004623317680719892</t>
  </si>
  <si>
    <t>2025-05-08T15:39:22.834Z</t>
  </si>
  <si>
    <t>681cd09ad63812d4653b908d</t>
  </si>
  <si>
    <t>0xe8c3366963c7847b197b9dd5c0abfa005f289ea3ac1c685db8280f89cd98fc92_Borrow</t>
  </si>
  <si>
    <t>2025-05-08T15:41:16.243Z</t>
  </si>
  <si>
    <t>681cd1edd63812d4653c025b</t>
  </si>
  <si>
    <t>0x6464493782cf867be57efd3e6c01e3c6eff87222020a7e0b132f6e8e08a20b0b_Borrow</t>
  </si>
  <si>
    <t>0.9998900762444758245204981303372479</t>
  </si>
  <si>
    <t>2025-05-08T15:46:56.169Z</t>
  </si>
  <si>
    <t>681cd1edd63812d4653c02ba</t>
  </si>
  <si>
    <t>0x88e4a7daeab70ca945392a43d22238192e755d0e372234fcebc10942b9cd0f13_Repay</t>
  </si>
  <si>
    <t>100005969</t>
  </si>
  <si>
    <t>2025-05-08T15:46:56.177Z</t>
  </si>
  <si>
    <t>681cd1edd63812d4653c02eb</t>
  </si>
  <si>
    <t>0x4b6c0f9c5bca16b624712deeb79744f9b41da840dedba8711bec0e3331857098_Repay</t>
  </si>
  <si>
    <t>1399980000</t>
  </si>
  <si>
    <t>2025-05-08T15:46:56.179Z</t>
  </si>
  <si>
    <t>681cd1edd63812d4653c03f6</t>
  </si>
  <si>
    <t>0x12563cfb47defa8077b266f9756890f74f6b116c801d788f78f4228488057f57_Borrow</t>
  </si>
  <si>
    <t>2025-05-08T15:46:56.243Z</t>
  </si>
  <si>
    <t>681cd1edd63812d4653c03b0</t>
  </si>
  <si>
    <t>0x85a7ba60cec1a6ad6728e9cdb00cc500072b54f8afb97dbf44ac634504b4e1c8_Borrow</t>
  </si>
  <si>
    <t>787000000</t>
  </si>
  <si>
    <t>2025-05-08T15:46:56.241Z</t>
  </si>
  <si>
    <t>681cd1edd63812d4653c0387</t>
  </si>
  <si>
    <t>0x47efd3374af8e39c33cb453ecc73c9cb199758fa2cfabc6c8cc49b816ea4fbf4_Borrow</t>
  </si>
  <si>
    <t>1.003581240847882179740070248923707</t>
  </si>
  <si>
    <t>2025-05-08T15:46:56.238Z</t>
  </si>
  <si>
    <t>681cd1eed63812d4653c05d1</t>
  </si>
  <si>
    <t>0x53f8a2007a35c6cdca0eb34862d1b812f506b7315b1654d2d67bd12a6a93f2ef_Repay</t>
  </si>
  <si>
    <t>701587295059866505</t>
  </si>
  <si>
    <t>681cd1eed63812d4653c059c</t>
  </si>
  <si>
    <t>0xe02cc6f81ed1c45d60bbe10443eafe96ac010ad23b8ca5deb30b586995798655_Repay</t>
  </si>
  <si>
    <t>799299167412326123797</t>
  </si>
  <si>
    <t>2025-05-08T15:46:56.262Z</t>
  </si>
  <si>
    <t>681cd1eed63812d4653c05dc</t>
  </si>
  <si>
    <t>0x37d2b378ad87546d02f9850746fd4dd4d3939bdf56c42317f46cd1e745eb35ef_Repay</t>
  </si>
  <si>
    <t>799904731</t>
  </si>
  <si>
    <t>681cd1eed63812d4653c0b0d</t>
  </si>
  <si>
    <t>0x5d944486d24cd14a8dadf68c31ac448802fa795b753ce8898b0951b5200655e0_RedeemUnderlying</t>
  </si>
  <si>
    <t>5628900000000000000</t>
  </si>
  <si>
    <t>273.6525961087711671392126635010114</t>
  </si>
  <si>
    <t>681cd1eed63812d4653c0b8f</t>
  </si>
  <si>
    <t>0xef93c3900a34722ac7869c888e47d80eb7f5ba54364cf7fbbc6da7975b48655a_Borrow</t>
  </si>
  <si>
    <t>1264000000</t>
  </si>
  <si>
    <t>2025-05-08T15:46:56.303Z</t>
  </si>
  <si>
    <t>681cd1eed63812d4653c10b4</t>
  </si>
  <si>
    <t>0xbcfcf063e8862b673914232e127f666e10cf50fdc1020d0358f3445fad383ec6_Repay</t>
  </si>
  <si>
    <t>7755281</t>
  </si>
  <si>
    <t>2025-05-08T15:46:56.335Z</t>
  </si>
  <si>
    <t>681cd1eed63812d4653c10b3</t>
  </si>
  <si>
    <t>0xf6b6fc8ffa048367a750206a71717598f85bbe3abd520416d1a93c59fcfd0032_Deposit</t>
  </si>
  <si>
    <t>269.9715881223523950906700718214235</t>
  </si>
  <si>
    <t>681cd3b4d63812d4653cb396</t>
  </si>
  <si>
    <t>0x9eb63dcf826d0505c91078adf70478f216cbd29ddaa25dd8262e0834edc16605_Borrow</t>
  </si>
  <si>
    <t>0.9996711348472168783246198965790543</t>
  </si>
  <si>
    <t>681cd3b4d63812d4653cb2de</t>
  </si>
  <si>
    <t>0x325f5ac87301a7a88e5889e34da169c2a70d6eaad8fd0891a2d6753c51c06fd2_Deposit</t>
  </si>
  <si>
    <t>31047120028991</t>
  </si>
  <si>
    <t>2025-05-08T15:54:30.499Z</t>
  </si>
  <si>
    <t>681cd3b4d63812d4653cb3ca</t>
  </si>
  <si>
    <t>0xe6a511ba29c1a523956dcebb4feda750432b180e14d1e0689b824c501fe4ce3b_Repay</t>
  </si>
  <si>
    <t>681cd424d63812d4653cd9f5</t>
  </si>
  <si>
    <t>0x1eb82cc77a583ac2aac5b335dfa04e27277d19f4a432af495e6c53a161749b8c_Borrow</t>
  </si>
  <si>
    <t>1.000474363987494999124203823806595</t>
  </si>
  <si>
    <t>2025-05-08T15:56:22.676Z</t>
  </si>
  <si>
    <t>681cd424d63812d4653cda3c</t>
  </si>
  <si>
    <t>0x130f531755631c92c170f7b517dc1de5ba7d95280ad6d9689030c85d48b1c989_Repay</t>
  </si>
  <si>
    <t>2025-05-08T15:56:22.678Z</t>
  </si>
  <si>
    <t>681cd426d63812d4653cef38</t>
  </si>
  <si>
    <t>0xe39825d82fb4b4f5f96c26b1090d5616b70fa91dedf1d0d6d9967173494e39a4_Deposit</t>
  </si>
  <si>
    <t>1836642</t>
  </si>
  <si>
    <t>33761.15174877935399837807459763122</t>
  </si>
  <si>
    <t>2025-05-08T15:56:22.879Z</t>
  </si>
  <si>
    <t>681cd496d63812d4653cf91c</t>
  </si>
  <si>
    <t>0xe34992f01601e025abf8b6f96c20e4ce946c6958265b2640037ce1dc039534bf_Borrow</t>
  </si>
  <si>
    <t>0.9997147316513765598361287408421664</t>
  </si>
  <si>
    <t>2025-05-08T15:58:16.904Z</t>
  </si>
  <si>
    <t>681cd497d63812d4653d05d8</t>
  </si>
  <si>
    <t>0x9d06316e85be3e59fa719a3f4df88fe99eb4c1538a8421b5e9d77192966df90b_Repay</t>
  </si>
  <si>
    <t>1256398023</t>
  </si>
  <si>
    <t>2025-05-08T15:58:17.030Z</t>
  </si>
  <si>
    <t>681cd497d63812d4653d061f</t>
  </si>
  <si>
    <t>0x046aa1eab890261b5bcde01cc3105647b85d7140cfa98915491156bae18ee66c_Repay</t>
  </si>
  <si>
    <t>690103541</t>
  </si>
  <si>
    <t>2025-05-08T15:58:17.031Z</t>
  </si>
  <si>
    <t>681cd57ad63812d4653d4dad</t>
  </si>
  <si>
    <t>0xa0bea47e9bbea77dee0fa374930ed1f9d96112006e5bf0f8e54a64ae756b2ca1_Borrow</t>
  </si>
  <si>
    <t>96400000</t>
  </si>
  <si>
    <t>2025-05-08T16:02:04.939Z</t>
  </si>
  <si>
    <t>681cd57ad63812d4653d4d0a</t>
  </si>
  <si>
    <t>0x8adac5d0aacda331e213b93d33d4fe87be2578dea56310d5410a70074d6c8c45_Deposit</t>
  </si>
  <si>
    <t>9906129339486805</t>
  </si>
  <si>
    <t>2025-05-08T16:02:04.927Z</t>
  </si>
  <si>
    <t>681cd57ad63812d4653d4e33</t>
  </si>
  <si>
    <t>0x3870800b56c312794b2019551635406294c09aee946233a62999d4a649001205_Borrow</t>
  </si>
  <si>
    <t>2025-05-08T16:02:04.951Z</t>
  </si>
  <si>
    <t>681cd57ad63812d4653d4edb</t>
  </si>
  <si>
    <t>0xa37a5b3e9f4bb99023e212c712358a30b1258e7a7e787f941e13b9436e1cfdc7_RedeemUnderlying</t>
  </si>
  <si>
    <t>4000009223575331702</t>
  </si>
  <si>
    <t>312.3768704471938310443950557485674</t>
  </si>
  <si>
    <t>2025-05-08T16:02:04.967Z</t>
  </si>
  <si>
    <t>681cd57ad63812d4653d4eeb</t>
  </si>
  <si>
    <t>0xf83b2241d40896fa41187ad3f154326b5c231e3f340e7fe841bde232a89868c8_Borrow</t>
  </si>
  <si>
    <t>681cd5efd63812d4653d747e</t>
  </si>
  <si>
    <t>0x48b37bfdfd573ad907d064141904d42fd0cfd4b42167e936b2a7af8923e6c0fc_Deposit</t>
  </si>
  <si>
    <t>25197018031972</t>
  </si>
  <si>
    <t>2025-05-08T16:04:03.070Z</t>
  </si>
  <si>
    <t>681cd5efd63812d4653d74d4</t>
  </si>
  <si>
    <t>0xd772c833ad7bbf61232333c806b3e0b4fd487373d9e9f6628ad5659f391bd05c_Deposit</t>
  </si>
  <si>
    <t>7235359628984</t>
  </si>
  <si>
    <t>2025-05-08T16:04:03.084Z</t>
  </si>
  <si>
    <t>681cd5efd63812d4653d73d5</t>
  </si>
  <si>
    <t>0xd2ca7ef4bbac23c0ad02b1073bad0e9fb0bc61745e96cac63418b55228af4956_Deposit</t>
  </si>
  <si>
    <t>681cd5f1d63812d4653d85d3</t>
  </si>
  <si>
    <t>0x6c9b7b169415bfd66c540cdcd2c811219df9147eef50a4dfd57b2fb56dbe8b7e_Borrow</t>
  </si>
  <si>
    <t>681cd5f1d63812d4653d868f</t>
  </si>
  <si>
    <t>0xd552f3013f53c6ddc3eed271e9a3f115cffd5a4ae98e1279c81f758609dc579c_Repay</t>
  </si>
  <si>
    <t>567773</t>
  </si>
  <si>
    <t>2025-05-08T16:04:03.340Z</t>
  </si>
  <si>
    <t>681cd5f1d63812d4653d8ec6</t>
  </si>
  <si>
    <t>0x706fe85c0451f9ab390eedc32df7f7da42cc20b55b5e91ee91292bc37065b197_Repay</t>
  </si>
  <si>
    <t>291376</t>
  </si>
  <si>
    <t>2025-05-08T16:04:03.522Z</t>
  </si>
  <si>
    <t>681cd5f1d63812d4653d8ec9</t>
  </si>
  <si>
    <t>0x3a7b6b1901cbf22fd96afe8d2512256acf250b1f8c79881e557908e283387d3f_Deposit</t>
  </si>
  <si>
    <t>129822112261789873</t>
  </si>
  <si>
    <t>0.9965353981914247259701710102451859</t>
  </si>
  <si>
    <t>681cd665d63812d4653db246</t>
  </si>
  <si>
    <t>0x2abf0eff2f25d468335f4a530d7c928e6815f45f4beead207bc7f28c7d278c59_Deposit</t>
  </si>
  <si>
    <t>2025-05-08T16:05:58.790Z</t>
  </si>
  <si>
    <t>681cd666d63812d4653dc1cb</t>
  </si>
  <si>
    <t>0x6ee35f18f0063d10f80ca97d19ecd81faa0a107b27f3b96a2e7545c1a001146b_Repay</t>
  </si>
  <si>
    <t>20207356</t>
  </si>
  <si>
    <t>2025-05-08T16:05:58.971Z</t>
  </si>
  <si>
    <t>681cd6d0d63812d4653dccca</t>
  </si>
  <si>
    <t>0xf32f43d56703325da81bca11213ffd25b219107e3b030b98f03a5c404ceacb6e_Deposit</t>
  </si>
  <si>
    <t>1212262307773285</t>
  </si>
  <si>
    <t>2025-05-08T16:07:46.726Z</t>
  </si>
  <si>
    <t>681cd745d63812d4653e041e</t>
  </si>
  <si>
    <t>0x1cf1f5f1d03fe6031cd0cfc4ffd7e161bd2e725d85873801109fb470fc9e159d_Borrow</t>
  </si>
  <si>
    <t>0.999237023290711762524189286284314</t>
  </si>
  <si>
    <t>2025-05-08T16:09:42.527Z</t>
  </si>
  <si>
    <t>681cd745d63812d4653e042c</t>
  </si>
  <si>
    <t>0xe024f0b79799f20375bd4d46ac3e8dd751f69414c7f836a69a5ecd9881121a6f_Borrow</t>
  </si>
  <si>
    <t>681cd745d63812d4653e0a1a</t>
  </si>
  <si>
    <t>0xd0be173ed4fef2ea4dcdea2e198ecf89a3ded349fb4ee72e22bf52d2b0c54428_Repay</t>
  </si>
  <si>
    <t>97206506</t>
  </si>
  <si>
    <t>2025-05-08T16:09:42.596Z</t>
  </si>
  <si>
    <t>681cd745d63812d4653e0b17</t>
  </si>
  <si>
    <t>0xd8261804a6f28c9f95cdf3592a3ed428068530751f2dc06587ee5b6f17f98c8f_Deposit</t>
  </si>
  <si>
    <t>1219344616680828</t>
  </si>
  <si>
    <t>681cd7b2d63812d4653e1d4e</t>
  </si>
  <si>
    <t>0xe6bdaa1c9991f40b349c95d4a83d70da08263e40dab16867369a86cc673718c4_Deposit</t>
  </si>
  <si>
    <t>369744153501092</t>
  </si>
  <si>
    <t>2379.557602970000634063095219509486</t>
  </si>
  <si>
    <t>2025-05-08T16:11:32.449Z</t>
  </si>
  <si>
    <t>681cd7b2d63812d4653e1ca7</t>
  </si>
  <si>
    <t>0xe86b9bfa05d63b89b57b3c4fd1f569e6b7b8cc413df17b76dee7c5ad371fc2cf_Borrow</t>
  </si>
  <si>
    <t>460912000</t>
  </si>
  <si>
    <t>1.0048019081822605902090015717853</t>
  </si>
  <si>
    <t>2025-05-08T16:11:32.440Z</t>
  </si>
  <si>
    <t>681cd97fd63812d4653ed0cf</t>
  </si>
  <si>
    <t>0x771c5716688841ce538354818914dc0a0945bb7ddde95e8ec3f22fe73970631d_Deposit</t>
  </si>
  <si>
    <t>16130190098258886</t>
  </si>
  <si>
    <t>2025-05-08T16:19:12.913Z</t>
  </si>
  <si>
    <t>681cd97fd63812d4653ed17e</t>
  </si>
  <si>
    <t>0x0053cfabab36f0249a874f64e21c04fb9c38576b84c15ef998493c603660d360_Deposit</t>
  </si>
  <si>
    <t>681cd97fd63812d4653ed1a5</t>
  </si>
  <si>
    <t>0xa1d870775514d9785b5696d4b3df86ce55057aa6b4375adee37ea86d00072705_Deposit</t>
  </si>
  <si>
    <t>882590933356180095</t>
  </si>
  <si>
    <t>2025-05-08T16:19:12.918Z</t>
  </si>
  <si>
    <t>681cd980d63812d4653ede7a</t>
  </si>
  <si>
    <t>0x04ec867c76b6fb2d422f64d6f6c1b15654004acd9d83b1e68aad74f298b1ab5e_Borrow</t>
  </si>
  <si>
    <t>0.9977668334593791371988980038138062</t>
  </si>
  <si>
    <t>2025-05-08T16:19:13.043Z</t>
  </si>
  <si>
    <t>681cd9f8d63812d4653ee360</t>
  </si>
  <si>
    <t>0xe350965bdc2d3e8c10adab27c8a0471611ccd8c8559a30d07d1ad38ced8b2e41_Deposit</t>
  </si>
  <si>
    <t>75411332456707581</t>
  </si>
  <si>
    <t>1.003367061532525258425698988842963</t>
  </si>
  <si>
    <t>2025-05-08T16:21:15.169Z</t>
  </si>
  <si>
    <t>681cda66d63812d4653f1062</t>
  </si>
  <si>
    <t>0x95a0e9908bcfadeea5d8e3af0641630282cc192c3cd4c4f35bebcdfa9748583e_Deposit</t>
  </si>
  <si>
    <t>944744266224190128</t>
  </si>
  <si>
    <t>2025-05-08T16:23:05.089Z</t>
  </si>
  <si>
    <t>681cda67d63812d4653f12a1</t>
  </si>
  <si>
    <t>0x250b8c184ef51ce34914d1e44805d086f17de7e58d8fe41912865ca58d06a1f1_Borrow</t>
  </si>
  <si>
    <t>1.007042714302697859642964646315524</t>
  </si>
  <si>
    <t>681cdbb8d63812d4653f6904</t>
  </si>
  <si>
    <t>0x75f41bf2e0ec540209e4b731aa74ba1f247b3c4b46a10dc767360562f79b0ae0_Repay</t>
  </si>
  <si>
    <t>2734462267545396233</t>
  </si>
  <si>
    <t>1.003574389955667024879474036739582</t>
  </si>
  <si>
    <t>2025-05-08T16:28:42.061Z</t>
  </si>
  <si>
    <t>681cdbb8d63812d4653f6bbe</t>
  </si>
  <si>
    <t>0x632c9d2aa49f733e44efacf62325d9ae93b736fad75ff6d52e9d82dc2017a1be_Deposit</t>
  </si>
  <si>
    <t>6969066139019327</t>
  </si>
  <si>
    <t>2025-05-08T16:28:42.125Z</t>
  </si>
  <si>
    <t>681cdbb8d63812d4653f6ada</t>
  </si>
  <si>
    <t>0xca2de7fe1b87157760d9759ba818fdb8a6e6bf0e931f2181bacf7a3985345cfa_Repay</t>
  </si>
  <si>
    <t>394590915</t>
  </si>
  <si>
    <t>1.001026529387638666404263902714856</t>
  </si>
  <si>
    <t>2025-05-08T16:28:42.104Z</t>
  </si>
  <si>
    <t>681cde11d63812d4653ff4bf</t>
  </si>
  <si>
    <t>0xa9a6ce9fdd7719fdd934ec591620009b984f35215c00d71ad258c9b05c95465e_Repay</t>
  </si>
  <si>
    <t>2923069439281080153</t>
  </si>
  <si>
    <t>1.007012473966137202651637576644124</t>
  </si>
  <si>
    <t>2025-05-08T16:38:42.320Z</t>
  </si>
  <si>
    <t>681cde11d63812d4653ff67d</t>
  </si>
  <si>
    <t>0x903d6c1628b746ed300a85e19bc861142d4e651d3d6197eb6fbdc0a6e606b435_Deposit</t>
  </si>
  <si>
    <t>8470372650326709</t>
  </si>
  <si>
    <t>2133.600000000001534485120000001104</t>
  </si>
  <si>
    <t>2025-05-08T16:38:42.330Z</t>
  </si>
  <si>
    <t>681cdeadd63812d465400bcd</t>
  </si>
  <si>
    <t>0xbbf559859a86cbcdcaff1309866fd1e9b7c0210b807cf1b45bf4ed212a01f8b5_Deposit</t>
  </si>
  <si>
    <t>1.071285469029026184680384643388005</t>
  </si>
  <si>
    <t>2025-05-08T16:41:18.460Z</t>
  </si>
  <si>
    <t>681cdf35d63812d46540218e</t>
  </si>
  <si>
    <t>0x7e473391ea6b93b0dafa5c18308cbbb142a4b7747869dda4f65c2450e57b6e76_Deposit</t>
  </si>
  <si>
    <t>11708636922883148753</t>
  </si>
  <si>
    <t>2025-05-08T16:43:35.825Z</t>
  </si>
  <si>
    <t>681ce069d63812d465408ed4</t>
  </si>
  <si>
    <t>0x528df37550e2289f80789a480a48a53362edea4767012d2c2b64574027bfeeba_Deposit</t>
  </si>
  <si>
    <t>11376221567223706</t>
  </si>
  <si>
    <t>681ce19dd63812d46540e644</t>
  </si>
  <si>
    <t>0xa3e8c9f7a4c8bd04af903ec32984262bc9f93c16a421e251ac314da0b7f86ced_Repay</t>
  </si>
  <si>
    <t>9939764155682566870</t>
  </si>
  <si>
    <t>0.9959418455773744062678587786853666</t>
  </si>
  <si>
    <t>681ce19dd63812d46540e821</t>
  </si>
  <si>
    <t>0x4c9415c4d2d3928621c4ae0ece9dca9b89657c9bfd12f157371d1e10d7c1756e_Deposit</t>
  </si>
  <si>
    <t>6419227105075905</t>
  </si>
  <si>
    <t>681ce19dd63812d46540e964</t>
  </si>
  <si>
    <t>0x6974c90afa48b9400b8e029bd81f464a09e24df5867df1c884cd1c5ddd54edec_Deposit</t>
  </si>
  <si>
    <t>1505000000000000000000</t>
  </si>
  <si>
    <t>681ce345d63812d465414980</t>
  </si>
  <si>
    <t>0xbac6d51a8ec657622390ad43a62b5c436f7bc784cb9e7a0f1447754f2ad680eb_Repay</t>
  </si>
  <si>
    <t>5355507712546927284</t>
  </si>
  <si>
    <t>1.001998581672360442898315447293212</t>
  </si>
  <si>
    <t>2025-05-08T17:00:54.810Z</t>
  </si>
  <si>
    <t>681ce51cd63812d46541d602</t>
  </si>
  <si>
    <t>0xc504aaa1eef0b90bb411a32968fa6b1ffb2f9395830939ff1d18d16bd50d9193_Repay</t>
  </si>
  <si>
    <t>6009536608258361641</t>
  </si>
  <si>
    <t>1.004661748438770426131067684929526</t>
  </si>
  <si>
    <t>2025-05-08T17:08:45.299Z</t>
  </si>
  <si>
    <t>681ce5d4d63812d46541e287</t>
  </si>
  <si>
    <t>0x745734d686ca0bc0002ee8c4fd9fd3a8902cb80e16ae06f011cfeb4673ac4a8b_Deposit</t>
  </si>
  <si>
    <t>2025-05-08T17:11:50.321Z</t>
  </si>
  <si>
    <t>681ce796d63812d465426808</t>
  </si>
  <si>
    <t>0xbc6521ed3c179fa5664406550bafc7e564b6628f664bdeea96b9c6ffdee90952_Borrow</t>
  </si>
  <si>
    <t>2025-05-08T17:19:20.358Z</t>
  </si>
  <si>
    <t>681ce796d63812d465426809</t>
  </si>
  <si>
    <t>0xda313ecabe7509230a3431b8ee8e0e08adc13213d58d8abfb5582ccfa588135f_Borrow</t>
  </si>
  <si>
    <t>0.9999523928811343136965976482044358</t>
  </si>
  <si>
    <t>681ce796d63812d465426807</t>
  </si>
  <si>
    <t>0x027ec981f2ac5f3ec0411193e0023eab387763f28956a29ee0ee32145a258a2b_Borrow</t>
  </si>
  <si>
    <t>681ce797d63812d46542788b</t>
  </si>
  <si>
    <t>0x928c164c673f169e5cb80ef11b34b75c892ef108cfee856b58f2c3d8ed8f397c_Borrow</t>
  </si>
  <si>
    <t>3993176967</t>
  </si>
  <si>
    <t>2025-05-08T17:19:20.474Z</t>
  </si>
  <si>
    <t>681ce797d63812d46542783e</t>
  </si>
  <si>
    <t>0x0747946df6e13007fb27c4fdd792801c3eee8400655d6aa06d63d7dd3a5caa2e_Deposit</t>
  </si>
  <si>
    <t>722534936</t>
  </si>
  <si>
    <t>2025-05-08T17:19:20.471Z</t>
  </si>
  <si>
    <t>681ce797d63812d46542781c</t>
  </si>
  <si>
    <t>0xb3bb2d3c8506a2ee4eafda75f23dc511eebdc6c2442f9d457155e978f4ea705d_Repay</t>
  </si>
  <si>
    <t>1815732996</t>
  </si>
  <si>
    <t>2025-05-08T17:19:20.468Z</t>
  </si>
  <si>
    <t>681ce797d63812d4654277ea</t>
  </si>
  <si>
    <t>0x489fdfc0e370d0f3bac0ba644775c004df507cc9f6373c849f1aabaa819cce62_Deposit</t>
  </si>
  <si>
    <t>8551162932189980885</t>
  </si>
  <si>
    <t>2025-05-08T17:19:20.466Z</t>
  </si>
  <si>
    <t>681ce798d63812d465427a18</t>
  </si>
  <si>
    <t>0x95c1962355a5ee165df4e28e6d0e8addaeaf299a3366c28ed529b70fb9993dac_Deposit</t>
  </si>
  <si>
    <t>4020000000000000000000</t>
  </si>
  <si>
    <t>2025-05-08T17:19:20.500Z</t>
  </si>
  <si>
    <t>681ce80dd63812d465427b89</t>
  </si>
  <si>
    <t>0xe53918cbdf27d3261860ba399c306e23a89c3db48fd82471d5f4dde696d9e7a5_Repay</t>
  </si>
  <si>
    <t>11916632265423493014</t>
  </si>
  <si>
    <t>2025-05-08T17:21:20.240Z</t>
  </si>
  <si>
    <t>681ce80dd63812d465427b54</t>
  </si>
  <si>
    <t>0xd37fc3368a024247310a28c7fba36f76b7b3c717d1f739176518fd7d6129ad50_RedeemUnderlying</t>
  </si>
  <si>
    <t>722535418</t>
  </si>
  <si>
    <t>2025-05-08T17:21:20.236Z</t>
  </si>
  <si>
    <t>681ce80dd63812d465427b60</t>
  </si>
  <si>
    <t>0x727ee4029460734f06f39b61b4cdfaa4d789406e303b4a702b0ccd6f42ffd774_RedeemUnderlying</t>
  </si>
  <si>
    <t>2025-05-08T17:21:20.237Z</t>
  </si>
  <si>
    <t>681ce80dd63812d465427b65</t>
  </si>
  <si>
    <t>0x90dcd2329adb7174f5f440a02baa904abec1f3a9fd9842d3bc06b5c6798087c7_Repay</t>
  </si>
  <si>
    <t>681ce8f7d63812d46542e876</t>
  </si>
  <si>
    <t>0x0aad586eab7aac3ffbef38d54684e7f6564f2bbb0f0dd09bee03231873b22069_Repay</t>
  </si>
  <si>
    <t>4668272207934250637</t>
  </si>
  <si>
    <t>681cec23d63812d4654401d2</t>
  </si>
  <si>
    <t>0x7789711adf34831816d39424912d544804f0fcbcb2c4e17021cea797958889be_Repay</t>
  </si>
  <si>
    <t>12225512226</t>
  </si>
  <si>
    <t>2025-05-08T17:38:44.489Z</t>
  </si>
  <si>
    <t>681cec23d63812d4654407e1</t>
  </si>
  <si>
    <t>0xf670b8935fd2acaedddda79105488ff27363e0d4c79428ee970b0c90d865b802_RedeemUnderlying</t>
  </si>
  <si>
    <t>681cec23d63812d46544080d</t>
  </si>
  <si>
    <t>0x5248a2a0f50deb3b2be082fa9c0726f3af227b3a9ad39a24c9773ce8f860a528_Borrow</t>
  </si>
  <si>
    <t>2025-05-08T17:38:44.526Z</t>
  </si>
  <si>
    <t>681cec23d63812d465440833</t>
  </si>
  <si>
    <t>0x1babc02cefc597d1fd51d7af8831fa294b69233a01be2649b6c549e0d9869a28_Deposit</t>
  </si>
  <si>
    <t>2025-05-08T17:38:44.527Z</t>
  </si>
  <si>
    <t>681cec23d63812d46544082b</t>
  </si>
  <si>
    <t>0x2ccf9b6df16769aae34ae2270999ea444ee1a555f955832b5540d40ce2b1e8f6_Repay</t>
  </si>
  <si>
    <t>681cec8cd63812d465440fec</t>
  </si>
  <si>
    <t>0x37f2615d5dc221cb01b1dc58247433bffdf8ee332ed85defb031485305f8dd6d_Borrow</t>
  </si>
  <si>
    <t>681cec8cd63812d465440ff8</t>
  </si>
  <si>
    <t>0xa461975cfdca55a47705598b5945e95c5be55d6bc9236a18eaf3edd6f9e07af1_Borrow</t>
  </si>
  <si>
    <t>1.001299591104016133444563409790122</t>
  </si>
  <si>
    <t>2025-05-08T17:40:31.088Z</t>
  </si>
  <si>
    <t>681cec8cd63812d46544105d</t>
  </si>
  <si>
    <t>0xc769976985cdcc350b3da0d83b4412a96253164d4993e36d1c8d08df91cea2f5_Repay</t>
  </si>
  <si>
    <t>632200012276715829266</t>
  </si>
  <si>
    <t>2025-05-08T17:40:31.090Z</t>
  </si>
  <si>
    <t>681cec8ed63812d4654421db</t>
  </si>
  <si>
    <t>0xd01d309759da81aa663fbf73477c39c3ccc283f416cb34197e98f9c902b25eea_Borrow</t>
  </si>
  <si>
    <t>2025-05-08T17:40:31.262Z</t>
  </si>
  <si>
    <t>681cec8ed63812d4654421ab</t>
  </si>
  <si>
    <t>0x8f52a3aa2e2c0747a57f15d84eb84081a709def8a73a7c37a2bf77da7a6d4b93_Borrow</t>
  </si>
  <si>
    <t>2025-05-08T17:40:31.261Z</t>
  </si>
  <si>
    <t>681cec8ed63812d4654423f3</t>
  </si>
  <si>
    <t>0xbfd2617e6bcccec0665de8c1c372aef53ddd8a436a2f24539ae8911fdd85800d_Borrow</t>
  </si>
  <si>
    <t>2025-05-08T17:40:31.277Z</t>
  </si>
  <si>
    <t>681cec8ed63812d4654421d0</t>
  </si>
  <si>
    <t>0xb0649bceb8a85f963ccb44de6cd7a019a49d32adb75b45f2e94b7ae3623b6aad_Borrow</t>
  </si>
  <si>
    <t>681cedd2d63812d465448506</t>
  </si>
  <si>
    <t>0x393dcb1019d3e7ac6f4e609c722413b2a807e670624911a170792ad0762bce41_Borrow</t>
  </si>
  <si>
    <t>2025-05-08T17:45:57.054Z</t>
  </si>
  <si>
    <t>681cedd2d63812d46544864d</t>
  </si>
  <si>
    <t>0xf71061f99a3447e156ddd0a77c73990c2fadd1ca6abce01a7b024af0f7509948_Repay</t>
  </si>
  <si>
    <t>100245812795194764687</t>
  </si>
  <si>
    <t>2025-05-08T17:45:57.080Z</t>
  </si>
  <si>
    <t>681ceeb0d63812d46544e056</t>
  </si>
  <si>
    <t>0x1f2d6c9a92ec87c363c5dfee0756c1870e7fb9ede238e86f4dcfde98fccdd1bb_Repay</t>
  </si>
  <si>
    <t>4510082059</t>
  </si>
  <si>
    <t>2025-05-08T17:49:38.693Z</t>
  </si>
  <si>
    <t>681ceeb0d63812d46544e04c</t>
  </si>
  <si>
    <t>0x62f18f2867bc05bb93c756d01aa45be2ee634dcf721f9f91533b515a753d6cb0_Repay</t>
  </si>
  <si>
    <t>4498026295628904109331</t>
  </si>
  <si>
    <t>681cf066d63812d465457b59</t>
  </si>
  <si>
    <t>0x5403589dfb7782bc46c559a486884b8851a0f9c1d971ba45ceed142b3d95edda_Repay</t>
  </si>
  <si>
    <t>23663536</t>
  </si>
  <si>
    <t>1.028685772713340445550545783227922</t>
  </si>
  <si>
    <t>2025-05-08T17:56:56.115Z</t>
  </si>
  <si>
    <t>681cf066d63812d465457b0c</t>
  </si>
  <si>
    <t>0xc8865d9ba3a4887c0b5d32b0c49846f340cab19b7d1c351e5461d39d18f4656e_Repay</t>
  </si>
  <si>
    <t>13684637515439670486</t>
  </si>
  <si>
    <t>2025-05-08T17:56:56.112Z</t>
  </si>
  <si>
    <t>681cf066d63812d465457b55</t>
  </si>
  <si>
    <t>0x2a182c760a91ddacabf7a55a2415dc9371914fd90f5750e5bf4cee08048777a3_Repay</t>
  </si>
  <si>
    <t>23104920</t>
  </si>
  <si>
    <t>681cf067d63812d465459bce</t>
  </si>
  <si>
    <t>0xd31be12a44fe39dd8fab94ea6136c2a474e2824d8721d8e5293aefdc41d2e5de_Borrow</t>
  </si>
  <si>
    <t>0.9698601690719480461108902472069882</t>
  </si>
  <si>
    <t>2025-05-08T17:56:56.382Z</t>
  </si>
  <si>
    <t>681cf0d1d63812d46545a6b5</t>
  </si>
  <si>
    <t>0xa6e42d7f201ddd6b3ee92e3191bc1dd96a04a547547d091bfe79b121631df065_Borrow</t>
  </si>
  <si>
    <t>1.004710659980106911455635394466088</t>
  </si>
  <si>
    <t>681cf0d2d63812d46545a76e</t>
  </si>
  <si>
    <t>0x11d655c6ae2414ba97934340a07df4aa6d3c163a658e4c282929760d4434f57f_Borrow</t>
  </si>
  <si>
    <t>109000000</t>
  </si>
  <si>
    <t>1.000208706075938757591274293103238</t>
  </si>
  <si>
    <t>2025-05-08T17:58:43.861Z</t>
  </si>
  <si>
    <t>681cf0d2d63812d46545aaf0</t>
  </si>
  <si>
    <t>0x3f7f41cbb35c54fec69e6a186c8416c8f7c38dd92c8aff5c51655a674ae0b05a_Deposit</t>
  </si>
  <si>
    <t>2025-05-08T17:58:43.880Z</t>
  </si>
  <si>
    <t>681cf1bfd63812d46545effc</t>
  </si>
  <si>
    <t>0x2123884628a62c7d5641e4f34fb681989da2d15fdbaea08da2a19f1ab2565114_Deposit</t>
  </si>
  <si>
    <t>681cf1c0d63812d465460a24</t>
  </si>
  <si>
    <t>0xe07e50ea530d59b5d99422059c18be2a4d8b0ddfe10cccdcb0027861544d396e_Deposit</t>
  </si>
  <si>
    <t>8551162933675218703</t>
  </si>
  <si>
    <t>2025-05-08T18:02:41.750Z</t>
  </si>
  <si>
    <t>681cf1c0d63812d4654608ce</t>
  </si>
  <si>
    <t>0x3a69f2defffa52d232a97753082ccabff0d2666fd41c0a7eed5cbe1f11ba6611_RedeemUnderlying</t>
  </si>
  <si>
    <t>2025-05-08T18:02:41.741Z</t>
  </si>
  <si>
    <t>681cf1c0d63812d465460c58</t>
  </si>
  <si>
    <t>0xf8d15b27644ac177ab208c1dc6ffbbba56820b639b0e782dedafe63cc8aff613_Borrow</t>
  </si>
  <si>
    <t>2025-05-08T18:02:41.764Z</t>
  </si>
  <si>
    <t>681cf1c0d63812d465460d52</t>
  </si>
  <si>
    <t>0xbc6c153b00e4c521dc292f0e029775346b187af4d85f39f4b762c7e2680d2e52_RedeemUnderlying</t>
  </si>
  <si>
    <t>2025-05-08T18:02:41.772Z</t>
  </si>
  <si>
    <t>681cf1c0d63812d465460f33</t>
  </si>
  <si>
    <t>0xcd4d6663a050023c4390541d2edbc29e04bd7bf69a2d51d570216740173eaddb_Repay</t>
  </si>
  <si>
    <t>1143000000</t>
  </si>
  <si>
    <t>2025-05-08T18:02:41.785Z</t>
  </si>
  <si>
    <t>681cf1c1d63812d465460fa6</t>
  </si>
  <si>
    <t>0x80a0a1c8430a9c477ae5d6dadf4bbabd2cb54224105025bf80908051fa05ee4e_Repay</t>
  </si>
  <si>
    <t>100000192</t>
  </si>
  <si>
    <t>681cf1c1d63812d465461183</t>
  </si>
  <si>
    <t>0x811371b479f6fbc0a485c3e9ded169219bd6f4af2f5c64bc37e0dcbc9eabe596_Repay</t>
  </si>
  <si>
    <t>0.9905625512122082530507222854841103</t>
  </si>
  <si>
    <t>2025-05-08T18:02:41.801Z</t>
  </si>
  <si>
    <t>681cf1c1d63812d465461632</t>
  </si>
  <si>
    <t>0xb4abc69fb372ba6241e04293a89bae9fced7bec04e8b9f461a423b6f1ba156bd_RedeemUnderlying</t>
  </si>
  <si>
    <t>21150080</t>
  </si>
  <si>
    <t>681cf1c1d63812d4654617aa</t>
  </si>
  <si>
    <t>0x89e41597332e6395d4916fda42cc38e8d2de6428a6fcc8a8959747b832228425_Repay</t>
  </si>
  <si>
    <t>2100668970</t>
  </si>
  <si>
    <t>681cf1c1d63812d4654616e3</t>
  </si>
  <si>
    <t>0xceeb3034036432fef32d04a0002a6d9e25ee1bc0dfb9029397d16f964a903692_Repay</t>
  </si>
  <si>
    <t>269173847938935058883</t>
  </si>
  <si>
    <t>2025-05-08T18:02:41.902Z</t>
  </si>
  <si>
    <t>681cf22cd63812d46546180d</t>
  </si>
  <si>
    <t>0xaf9f3a6d3502ab13617ed20b3451b1728381e068e0b680405d322fb7c4edcce5_Repay</t>
  </si>
  <si>
    <t>199839</t>
  </si>
  <si>
    <t>2025-05-08T18:04:31.041Z</t>
  </si>
  <si>
    <t>681cf22dd63812d465461d1e</t>
  </si>
  <si>
    <t>0xd814fb15af5775c93741535c27f3413f16581a3ab3983f243a6d32bc268c16c6_Borrow</t>
  </si>
  <si>
    <t>1.00251733483893645541787576008696</t>
  </si>
  <si>
    <t>681cf22ed63812d465463289</t>
  </si>
  <si>
    <t>0xa3a3d6a70a61724c57c9cce557f375519c06982ba4e2ab18bccc913e383d0308_Repay</t>
  </si>
  <si>
    <t>399986561</t>
  </si>
  <si>
    <t>1.00872456959299558140050307727281</t>
  </si>
  <si>
    <t>2025-05-08T18:04:31.283Z</t>
  </si>
  <si>
    <t>681cf299d63812d4654654d1</t>
  </si>
  <si>
    <t>0x7d0d31ed7d44781a0414a6106d27300965bebf6cb75bf2cec9b9b7fddfbb200d_Deposit</t>
  </si>
  <si>
    <t>4600880833293543</t>
  </si>
  <si>
    <t>2025-05-08T18:06:18.520Z</t>
  </si>
  <si>
    <t>681cf29ad63812d465466425</t>
  </si>
  <si>
    <t>0xc5bfd7bac671f8f935b9cd556b46f05083f50038cba1f1508034c61a2699af20_Borrow</t>
  </si>
  <si>
    <t>0.9980031584729930318790589760747402</t>
  </si>
  <si>
    <t>681cf29ad63812d4654664de</t>
  </si>
  <si>
    <t>0xeb6f4b6f5e1bb53322585cdce7138e7df16978d5934968d958b8a6a1b8c16830_Borrow</t>
  </si>
  <si>
    <t>2025-05-08T18:06:18.664Z</t>
  </si>
  <si>
    <t>681cf29ad63812d46546659a</t>
  </si>
  <si>
    <t>0x6b31ac2e82184e1af82afe826101aae5596d1dfd8a7718d3aaf359ae801e7b51_Repay</t>
  </si>
  <si>
    <t>2025-05-08T18:06:18.669Z</t>
  </si>
  <si>
    <t>681cf3f1d63812d46546cae0</t>
  </si>
  <si>
    <t>0x317dddf53fa9cf5a22c32b5fdbd69f80e44ceeabf93832db956b20fe684c77c2_Borrow</t>
  </si>
  <si>
    <t>2025-05-08T18:12:02.394Z</t>
  </si>
  <si>
    <t>681cf4d3d63812d465470c53</t>
  </si>
  <si>
    <t>0x5d3bee303d654bd2dda2dde0446aae168e49972b5ff0d15839406e40d55b94b1_Borrow</t>
  </si>
  <si>
    <t>987990000</t>
  </si>
  <si>
    <t>0.9999841864553500993682793169763864</t>
  </si>
  <si>
    <t>2025-05-08T18:15:49.760Z</t>
  </si>
  <si>
    <t>681cf54cd63812d4654740c2</t>
  </si>
  <si>
    <t>0x0dcbb91e6800bb3d6d6d18f6e77d67a9d5918201ecacfb448f06df05b1ee740b_Borrow</t>
  </si>
  <si>
    <t>0.9992666459451904777890259781953214</t>
  </si>
  <si>
    <t>681cf5c5d63812d465477275</t>
  </si>
  <si>
    <t>0xaff252491878551f56f0fb08ac644bb96b217a0b31ef285675219c3e64f33a7b_Deposit</t>
  </si>
  <si>
    <t>635160348704322</t>
  </si>
  <si>
    <t>2025-05-08T18:19:50.771Z</t>
  </si>
  <si>
    <t>681cf645d63812d465478110</t>
  </si>
  <si>
    <t>0x3f13844693a9572898dd6b8457b6b31636f1dfdca24272fb5b3651349079d9c1_Deposit</t>
  </si>
  <si>
    <t>499405751134527428</t>
  </si>
  <si>
    <t>2025-05-08T18:21:59.284Z</t>
  </si>
  <si>
    <t>681cf645d63812d465477ffd</t>
  </si>
  <si>
    <t>0x6081c2f65dc9e8c7beed247c5ec9d7c08ecbb7adec8b9720df7312ea90563b54_Borrow</t>
  </si>
  <si>
    <t>953000000</t>
  </si>
  <si>
    <t>2025-05-08T18:21:59.265Z</t>
  </si>
  <si>
    <t>681cf645d63812d4654780f3</t>
  </si>
  <si>
    <t>0x4d16a4977c90300a1ae01fd2e52c083826924f2d8f066c3df9b840ad632d97d8_Repay</t>
  </si>
  <si>
    <t>952993233</t>
  </si>
  <si>
    <t>681cf645d63812d465478047</t>
  </si>
  <si>
    <t>0x674e210f8c0c5067b3869adad0eaff383e7e62344542fbe27b8f3a6ad49c4a63_Deposit</t>
  </si>
  <si>
    <t>597806702358523</t>
  </si>
  <si>
    <t>681cf645d63812d465477ff4</t>
  </si>
  <si>
    <t>0x7a67ce32c0a41c238f80b59600f26cb3101eadb06d0af3d3769d8c8eaa977277_RedeemUnderlying</t>
  </si>
  <si>
    <t>681cf645d63812d4654790c2</t>
  </si>
  <si>
    <t>0x1a1373848cfd45dbe9f2fdc93bcc4a531d49e54ff7d0c83384b394c6d0eba931_Repay</t>
  </si>
  <si>
    <t>7105</t>
  </si>
  <si>
    <t>2025-05-08T18:21:59.458Z</t>
  </si>
  <si>
    <t>681cf6c4d63812d46547a6f5</t>
  </si>
  <si>
    <t>0x5770885ba8fa713bac95d434ab7026abc783d1f90c2d16cff66e8f48015f258e_Deposit</t>
  </si>
  <si>
    <t>1604913318043680</t>
  </si>
  <si>
    <t>2025-05-08T18:24:07.025Z</t>
  </si>
  <si>
    <t>681cf744d63812d46547d9e9</t>
  </si>
  <si>
    <t>0x7db2a8196b31b40d8b78ac3eb111099d2ec54f906d504448ae654e024b44f82d_Deposit</t>
  </si>
  <si>
    <t>1132914160885004</t>
  </si>
  <si>
    <t>681cf7b8d63812d46547f7f3</t>
  </si>
  <si>
    <t>0x0f312623eaaccd2d14238328fd580f690b381703c05b6f736483d320723338d5_Borrow</t>
  </si>
  <si>
    <t>2025-05-08T18:28:10.876Z</t>
  </si>
  <si>
    <t>681cf9ead63812d46548daac</t>
  </si>
  <si>
    <t>0x46c54ea372fe70dc06c0348c437b74324ea8f8bf0d7d0c51a22d43e12d3df049_RedeemUnderlying</t>
  </si>
  <si>
    <t>2025-05-08T18:37:31.332Z</t>
  </si>
  <si>
    <t>681cf9ead63812d46548dbff</t>
  </si>
  <si>
    <t>0x090371540bc4ec170fb79c0b9f7a70670e0a96b86eef2b37da90ae30dfce7499_Deposit</t>
  </si>
  <si>
    <t>85039768191387369</t>
  </si>
  <si>
    <t>2025-05-08T18:37:31.341Z</t>
  </si>
  <si>
    <t>681cfb3dd63812d4654954b7</t>
  </si>
  <si>
    <t>0x503de6b4d202011acef4249590576831cbbe9625597d9b3f744fee5db12256cd_Borrow</t>
  </si>
  <si>
    <t>681cfb3dd63812d46549569e</t>
  </si>
  <si>
    <t>0x395826d272a0aca47eebff81545426877b31716efe12ad7a8c162739c6dca17c_Borrow</t>
  </si>
  <si>
    <t>0.9982827056527681797435606182952546</t>
  </si>
  <si>
    <t>2025-05-08T18:43:10.648Z</t>
  </si>
  <si>
    <t>681cfb3dd63812d4654956f6</t>
  </si>
  <si>
    <t>0xa91dc9a4c16e425c5d2d29c4a670a50aad8ca96cf431825b24c693cd93a1f828_Borrow</t>
  </si>
  <si>
    <t>2025-05-08T18:43:10.650Z</t>
  </si>
  <si>
    <t>681cfb3dd63812d46549571c</t>
  </si>
  <si>
    <t>0x195d178690da41f3b5a4042211ea3abbacb36f387677a6f556e9320de7e15482_Deposit</t>
  </si>
  <si>
    <t>6694498</t>
  </si>
  <si>
    <t>2025-05-08T18:43:10.651Z</t>
  </si>
  <si>
    <t>681cfb3dd63812d46549574e</t>
  </si>
  <si>
    <t>0xf8cb8dcf0b07536199e3c74504fde4ce1851f2657e07de2bb4a5fdcb67484746_Repay</t>
  </si>
  <si>
    <t>681cfbaed63812d46549682e</t>
  </si>
  <si>
    <t>0x22d40cc1ed7e266af5f79d6105e4da72e7c3f32fc340eb61882178dd298e54c2_Borrow</t>
  </si>
  <si>
    <t>0.9826689381187327655391531011057643</t>
  </si>
  <si>
    <t>681cfbaed63812d4654969b0</t>
  </si>
  <si>
    <t>0x5daaf33c08f872a0dbe93d052f059d3758b5e6cc57af8ab798589f4d11430045_Deposit</t>
  </si>
  <si>
    <t>1086636878923504562</t>
  </si>
  <si>
    <t>2025-05-08T18:45:04.343Z</t>
  </si>
  <si>
    <t>681cfbaed63812d465496915</t>
  </si>
  <si>
    <t>0xbe9304df6623316eaf23387f034bc4ae4f9666d6e085e4f30bf0e0285b31b143_Borrow</t>
  </si>
  <si>
    <t>0.9803771521189702277425145074012403</t>
  </si>
  <si>
    <t>2025-05-08T18:45:04.339Z</t>
  </si>
  <si>
    <t>681cfbaed63812d465496b59</t>
  </si>
  <si>
    <t>0x541d62c94afa02914bca0d8f1d669fd956e2546d02c274443318baa0ed6c599e_Borrow</t>
  </si>
  <si>
    <t>0.973458496165178219078167282090339</t>
  </si>
  <si>
    <t>2025-05-08T18:45:04.354Z</t>
  </si>
  <si>
    <t>681cfbaed63812d465496e02</t>
  </si>
  <si>
    <t>0x552460820bca7f5974cbe45d1a3ca1cabec7da608d013567a5a8359ac9087816_Deposit</t>
  </si>
  <si>
    <t>248340233125131406</t>
  </si>
  <si>
    <t>2025-05-08T18:45:04.369Z</t>
  </si>
  <si>
    <t>681cfbaed63812d465496dbe</t>
  </si>
  <si>
    <t>0xaa60cdc4bb691c653820772c65d3ccf30065137de1df2c4aa2d905a5f99c7674_Repay</t>
  </si>
  <si>
    <t>1539000000</t>
  </si>
  <si>
    <t>2025-05-08T18:45:04.368Z</t>
  </si>
  <si>
    <t>681cfbaed63812d465496cd7</t>
  </si>
  <si>
    <t>0x8bbce720cb6ac9349a8b93af358280765cf256481eff9d4dfb11df20564ca3ce_Borrow</t>
  </si>
  <si>
    <t>681cfbafd63812d465497798</t>
  </si>
  <si>
    <t>0xe26dec888dd9d77e30d8d3861c9036877a9f1d6b94336d712adf57523c6fafbf_Borrow</t>
  </si>
  <si>
    <t>2025-05-08T18:45:04.495Z</t>
  </si>
  <si>
    <t>681cfbb0d63812d465498b5c</t>
  </si>
  <si>
    <t>0xec28890a7fc73459447c2f783aeed27f43d81aad12f62e0a641ede877e324273_Deposit</t>
  </si>
  <si>
    <t>6458015</t>
  </si>
  <si>
    <t>2025-05-08T18:45:04.659Z</t>
  </si>
  <si>
    <t>681cfbb0d63812d465498a97</t>
  </si>
  <si>
    <t>0x7013b43be95ad40b5f3497bf03490ad2ab0e8442a02f50b74c6871c1774692a5_Borrow</t>
  </si>
  <si>
    <t>2025-05-08T18:45:04.650Z</t>
  </si>
  <si>
    <t>681cfc2cd63812d465498bca</t>
  </si>
  <si>
    <t>0x185cf055bbfd7bee95215ce8f29a48ff098c39cd13f479bdae7ea141bb29bf35_RedeemUnderlying</t>
  </si>
  <si>
    <t>13152514</t>
  </si>
  <si>
    <t>2025-05-08T18:47:10.410Z</t>
  </si>
  <si>
    <t>681cfc2cd63812d465498e74</t>
  </si>
  <si>
    <t>0x464aa3bc5c1ad3b73b7dc2b376d208ffc29eba7b460a3ced8d78d0b3197dc54e_Repay</t>
  </si>
  <si>
    <t>2557195759</t>
  </si>
  <si>
    <t>2025-05-08T18:47:10.433Z</t>
  </si>
  <si>
    <t>681cfca0d63812d46549be22</t>
  </si>
  <si>
    <t>0x97c529d0cfe7cae555eda9a40c5edb7649d1e31fc8c98bba228938eaed3eb9ee_Borrow</t>
  </si>
  <si>
    <t>2025-05-08T18:49:06.446Z</t>
  </si>
  <si>
    <t>681cfca0d63812d46549bec2</t>
  </si>
  <si>
    <t>0x03a57825fdc2cd1dbe155d8a9630d49abcd357c90a036334153a1d32d2dff1a3_Deposit</t>
  </si>
  <si>
    <t>996543282453880936</t>
  </si>
  <si>
    <t>2025-05-08T18:49:06.457Z</t>
  </si>
  <si>
    <t>681cfd96d63812d4654a09d8</t>
  </si>
  <si>
    <t>0x26b0a9a4522daf0239a497e21f709710e3c737e4db9c31c00ae95a7b58c19c51_Borrow</t>
  </si>
  <si>
    <t>4312000000</t>
  </si>
  <si>
    <t>0.9763828846490416778051664159052029</t>
  </si>
  <si>
    <t>2025-05-08T18:53:12.197Z</t>
  </si>
  <si>
    <t>681cfd96d63812d4654a0b38</t>
  </si>
  <si>
    <t>0xbad6b733eff6df5d32a256ff3c78fc5b4e05d1553847a78839f140b000d7b599_Borrow</t>
  </si>
  <si>
    <t>2025-05-08T18:53:12.207Z</t>
  </si>
  <si>
    <t>681cfd96d63812d4654a0c43</t>
  </si>
  <si>
    <t>0x74b971a464d1e086268edcc737ac3f6f7e878731219acd4b29a7210b95a8b8c2_Borrow</t>
  </si>
  <si>
    <t>0.9822720545637501243342445389021627</t>
  </si>
  <si>
    <t>2025-05-08T18:53:12.214Z</t>
  </si>
  <si>
    <t>681cfd96d63812d4654a0d14</t>
  </si>
  <si>
    <t>0x3c78b9e0f1dd2d1517ca61e238ae6d5c36de0e73854a846851d939f958e939ec_Deposit</t>
  </si>
  <si>
    <t>12265000000000000000000</t>
  </si>
  <si>
    <t>0.9109865663370083063467658446508078</t>
  </si>
  <si>
    <t>2025-05-08T18:53:12.220Z</t>
  </si>
  <si>
    <t>681cfd96d63812d4654a0ecf</t>
  </si>
  <si>
    <t>0xf4e893d3bc9110a2920a84d4e73caf797d28b913d44687783601ac2581d37a91_Repay</t>
  </si>
  <si>
    <t>2685981</t>
  </si>
  <si>
    <t>0.9950022742402794638227555380278985</t>
  </si>
  <si>
    <t>2025-05-08T18:53:12.244Z</t>
  </si>
  <si>
    <t>681cfd96d63812d4654a10ed</t>
  </si>
  <si>
    <t>0xfcf0231d5ef14eecc977c2a445cdca4b4a638e8afe40bdf8305248bf395c72fb_Borrow</t>
  </si>
  <si>
    <t>0.9948379723733550283488310007860586</t>
  </si>
  <si>
    <t>2025-05-08T18:53:12.279Z</t>
  </si>
  <si>
    <t>681cfd96d63812d4654a1255</t>
  </si>
  <si>
    <t>0x4a23e8a72f97383e1da4634c99baad1156b1e9368e0b0bddf117f75c112f7c9a_RedeemUnderlying</t>
  </si>
  <si>
    <t>11772685336419695581</t>
  </si>
  <si>
    <t>681cfd96d63812d4654a11f6</t>
  </si>
  <si>
    <t>0xacc335a91a4c330268648d6f3ce16b10d9cd468e02d1920225b480c79c6589b8_Deposit</t>
  </si>
  <si>
    <t>2025-05-08T18:53:12.303Z</t>
  </si>
  <si>
    <t>681cfd96d63812d4654a13be</t>
  </si>
  <si>
    <t>0x6bc41f82f25c0eee65a38d91914f5ad3d70a325e5910b7e15675c9c35f4d053b_Repay</t>
  </si>
  <si>
    <t>1500955971</t>
  </si>
  <si>
    <t>2025-05-08T18:53:12.317Z</t>
  </si>
  <si>
    <t>681cfd96d63812d4654a144e</t>
  </si>
  <si>
    <t>0x72bedbaa97b07297fa0ed38a26f82a136c9871b7985f74faad327ed86e641645_Borrow</t>
  </si>
  <si>
    <t>2345000000</t>
  </si>
  <si>
    <t>681cfd96d63812d4654a14d3</t>
  </si>
  <si>
    <t>0x8f7c9f8fe9d75fa4c09d5ea3771e32aadc3cafef3239cba87c571b00f98f0819_Deposit</t>
  </si>
  <si>
    <t>20323848266419695581</t>
  </si>
  <si>
    <t>2025-05-08T18:53:12.324Z</t>
  </si>
  <si>
    <t>681cfd96d63812d4654a1548</t>
  </si>
  <si>
    <t>0xda5aae4d985d38d1d07655310a55b4456c463148b1e62666e9fb0031b4be1a28_RedeemUnderlying</t>
  </si>
  <si>
    <t>681cfd96d63812d4654a1771</t>
  </si>
  <si>
    <t>0xc32409b1c46afd8cfe67974be0b1104497243c58f682b83d43dd14eafa5b86ee_Deposit</t>
  </si>
  <si>
    <t>20322078006419695581</t>
  </si>
  <si>
    <t>681cfd96d63812d4654a1859</t>
  </si>
  <si>
    <t>0x9665fb3cc26d679f46e67633817c331f67c9fa447fc71ad232bc1a12fc15ab32_Deposit</t>
  </si>
  <si>
    <t>1770260000000000</t>
  </si>
  <si>
    <t>2025-05-08T18:53:12.347Z</t>
  </si>
  <si>
    <t>681cfd97d63812d4654a1e98</t>
  </si>
  <si>
    <t>0x9bad9c609a6dc15fa7c5d7f21daf1988d9fb55aa9b62720e0a772efc334a48a7_Borrow</t>
  </si>
  <si>
    <t>0.9735624454914751232317977582987758</t>
  </si>
  <si>
    <t>2025-05-08T18:53:12.383Z</t>
  </si>
  <si>
    <t>681cfd97d63812d4654a2185</t>
  </si>
  <si>
    <t>0x0622365b9bec18ea9ad6d05a4767f41af6ecd613c1725eb21f63bfe5800d9664_Repay</t>
  </si>
  <si>
    <t>2501516380</t>
  </si>
  <si>
    <t>0.9754371595518751234690957200430025</t>
  </si>
  <si>
    <t>2025-05-08T18:53:12.401Z</t>
  </si>
  <si>
    <t>681cfeead63812d4654a87f8</t>
  </si>
  <si>
    <t>0x3d06d8631bbed572e3ca1076b5f2c5a37276ce5d65ae48e50d6a2a2da8f2f446_Repay</t>
  </si>
  <si>
    <t>354322913</t>
  </si>
  <si>
    <t>681cfeead63812d4654a897e</t>
  </si>
  <si>
    <t>0x8be1b35fc607a83bf88a834ef30ec9b2a6427f5f181d0bdf8b31bf0f1ee7f9b4_Borrow</t>
  </si>
  <si>
    <t>2025-05-08T18:58:52.698Z</t>
  </si>
  <si>
    <t>681cfeebd63812d4654a89e9</t>
  </si>
  <si>
    <t>0x53e72ded1310b80acc0904a323d0cfcc53671f72415850997cb313b828faf723_Repay</t>
  </si>
  <si>
    <t>2025-05-08T18:58:52.701Z</t>
  </si>
  <si>
    <t>681cfeebd63812d4654a8bb5</t>
  </si>
  <si>
    <t>0xb1d2ef306f37a6b6b77d01a55348192cd4c45abc6d126cd12d84978e9d572e02_Deposit</t>
  </si>
  <si>
    <t>681cfeebd63812d4654a9862</t>
  </si>
  <si>
    <t>0xb1b2ae9fad26702c854ab09ae77e880b834b6545508a41a6a11ada3383ca8de2_Deposit</t>
  </si>
  <si>
    <t>338477169504014</t>
  </si>
  <si>
    <t>2025-05-08T18:58:52.858Z</t>
  </si>
  <si>
    <t>681cff69d63812d4654ab7a9</t>
  </si>
  <si>
    <t>0xd0be1bbb9d60691f7e72607107473db6d1a9745524cf9ff48dbf9aa8d06b38c6_Deposit</t>
  </si>
  <si>
    <t>13969466</t>
  </si>
  <si>
    <t>681cff69d63812d4654ab954</t>
  </si>
  <si>
    <t>0xf68c7c63aed4093ed1006569e8f591c92877a9d35857928d28d41cff2a0d4aea_Borrow</t>
  </si>
  <si>
    <t>0.9911359417790178918305804719993845</t>
  </si>
  <si>
    <t>681d0048d63812d4654b0853</t>
  </si>
  <si>
    <t>0xa593dbbd407ae1a6be172e29df9ca1c4c78b7c2147f367322066c6e08dba5f78_Deposit</t>
  </si>
  <si>
    <t>2162255</t>
  </si>
  <si>
    <t>2025-05-08T19:04:41.481Z</t>
  </si>
  <si>
    <t>681d0048d63812d4654b089e</t>
  </si>
  <si>
    <t>0x7c30a222b9361ff6bd0d89fa9ab26639c7ba282af530cc8b1c2cabf79bfcc4dd_Borrow</t>
  </si>
  <si>
    <t>4553012371</t>
  </si>
  <si>
    <t>2025-05-08T19:04:41.488Z</t>
  </si>
  <si>
    <t>681d0048d63812d4654b090e</t>
  </si>
  <si>
    <t>0x76b4662f2473d0a9142a6071eeddf75f0931ff3a3a6f93b96a251a1dfda8335f_Repay</t>
  </si>
  <si>
    <t>2025-05-08T19:04:41.492Z</t>
  </si>
  <si>
    <t>681d0133d63812d4654b5818</t>
  </si>
  <si>
    <t>0x4e1179bffcc4dfe9a3d426ba89ee1927f811d507845b06c4760fe7ff0dd0f3dc_Borrow</t>
  </si>
  <si>
    <t>5157009999</t>
  </si>
  <si>
    <t>2025-05-08T19:08:36.430Z</t>
  </si>
  <si>
    <t>681d0133d63812d4654b58f0</t>
  </si>
  <si>
    <t>0x51e8f5ebefa0bec54d9c733ee4edb1850d3c29f59051ccb3f1e43ab912d94021_Borrow</t>
  </si>
  <si>
    <t>681d0133d63812d4654b58c8</t>
  </si>
  <si>
    <t>0x4e2a0e28cd74d35f468de8b8d2adbe363d3a53e16fb0a28e15ddc96b4fac9d57_Borrow</t>
  </si>
  <si>
    <t>2877000000</t>
  </si>
  <si>
    <t>681d0133d63812d4654b5870</t>
  </si>
  <si>
    <t>0xa24b8e38b32e1e3b0a1d1c0e73fdc8981b60e81fb8eca5f5a52ad43a1e8aa10c_Deposit</t>
  </si>
  <si>
    <t>31170000</t>
  </si>
  <si>
    <t>2025-05-08T19:08:36.433Z</t>
  </si>
  <si>
    <t>681d0133d63812d4654b5a3f</t>
  </si>
  <si>
    <t>0x632bbfb9cfad4acd4339a90d95dcd692ed37e49dcd2d7f51b1b3d7cc1827f966_Deposit</t>
  </si>
  <si>
    <t>5749658</t>
  </si>
  <si>
    <t>681d0133d63812d4654b59f1</t>
  </si>
  <si>
    <t>0x047e5651dafd6720b63ae7d3c4c5e64d26fc6d9f5d98a9485a5496fce652c5fe_Deposit</t>
  </si>
  <si>
    <t>12376744</t>
  </si>
  <si>
    <t>681d0133d63812d4654b5a46</t>
  </si>
  <si>
    <t>0xc082601e8c279f8ae5747be44a825f64dcbb5a88a4b3e4ec3ed87345a38979f3_Repay</t>
  </si>
  <si>
    <t>2080026</t>
  </si>
  <si>
    <t>681d0133d63812d4654b5b5a</t>
  </si>
  <si>
    <t>0xc1cc16ef0a835c8ded3c32646aca759460efbb17deba47cd672fd3997bfbdb68_Borrow</t>
  </si>
  <si>
    <t>2025-05-08T19:08:36.453Z</t>
  </si>
  <si>
    <t>681d0441d63812d4654c5cb6</t>
  </si>
  <si>
    <t>0x20c31136901928fd3cc1d298ded900decd5f49b2d14139b24e7706d0dbbefb4a_Deposit</t>
  </si>
  <si>
    <t>6116562</t>
  </si>
  <si>
    <t>2025-05-08T19:21:38.004Z</t>
  </si>
  <si>
    <t>681d0441d63812d4654c5e4c</t>
  </si>
  <si>
    <t>0x5e5a9bfd2d8b63a5a53dd31c254a8bca90dbc946cae1bbd319fb0dbb1c252236_RedeemUnderlying</t>
  </si>
  <si>
    <t>2025-05-08T19:21:38.033Z</t>
  </si>
  <si>
    <t>681d0441d63812d4654c5d97</t>
  </si>
  <si>
    <t>0xccb4bf2f4cf0aa7ca507b2571793ec4bf4dbe2d44eb7925aa697f3ca4ca7cbc4_Borrow</t>
  </si>
  <si>
    <t>681d0441d63812d4654c5d33</t>
  </si>
  <si>
    <t>0x61786df6ab384979a926fa559142b037e57ed44db4a5e49ed20f163c31cda6af_Deposit</t>
  </si>
  <si>
    <t>2025-05-08T19:21:38.010Z</t>
  </si>
  <si>
    <t>681d0441d63812d4654c5db0</t>
  </si>
  <si>
    <t>0x9989207cfb5688fdbc54f948b423245e8a7d8af465073ab995e75766a6796553_Deposit</t>
  </si>
  <si>
    <t>2025-05-08T19:21:38.029Z</t>
  </si>
  <si>
    <t>681d0441d63812d4654c5e73</t>
  </si>
  <si>
    <t>0xe3ea4331a30fb464da8e3f5b7854802b936ca47352f7843508f2d9bdf486a29c_RedeemUnderlying</t>
  </si>
  <si>
    <t>681d0441d63812d4654c5e63</t>
  </si>
  <si>
    <t>0xe004cd448f687042d78e7d6e6f5ffed81f756425bf1775b9190697cd9e9926db_Repay</t>
  </si>
  <si>
    <t>681d0441d63812d4654c5e93</t>
  </si>
  <si>
    <t>0x898ffb6fe4d66b8e7e407a003acecad918f66c71ad36f3b1929eb9098f065fe9_Deposit</t>
  </si>
  <si>
    <t>9999</t>
  </si>
  <si>
    <t>2025-05-08T19:21:38.036Z</t>
  </si>
  <si>
    <t>681d0441d63812d4654c5e88</t>
  </si>
  <si>
    <t>0x860fe853d45bff52a8b4488e33ce909d21f4115947e4547ccf691fb3c12e28f8_Repay</t>
  </si>
  <si>
    <t>681d04c1d63812d4654c64f6</t>
  </si>
  <si>
    <t>0xd8274a2425179ce8531252550cb0845282e0b57df6f7a3af2434c29ecea2401a_Borrow</t>
  </si>
  <si>
    <t>2025-05-08T19:23:47.731Z</t>
  </si>
  <si>
    <t>681d04c2d63812d4654c7a72</t>
  </si>
  <si>
    <t>0x2795fd722d27ae6a4f53b0b036d94202ef93e029f07e1ba91d12dbb3c1834801_Repay</t>
  </si>
  <si>
    <t>2025-05-08T19:23:47.921Z</t>
  </si>
  <si>
    <t>681d04c3d63812d4654c85ad</t>
  </si>
  <si>
    <t>0x649a7600e30aed408dcdc4d4aa0c05100efac2cab8f272dd714174393713f4ef_Deposit</t>
  </si>
  <si>
    <t>1395134398555305733</t>
  </si>
  <si>
    <t>2025-05-08T19:23:48.095Z</t>
  </si>
  <si>
    <t>681d04c3d63812d4654c8557</t>
  </si>
  <si>
    <t>0x8c993f7aea3a6272ad60adf8698ed061ad03ec294ffe48bf6a55d337c4548da6_Borrow</t>
  </si>
  <si>
    <t>0.9978274483777063786162921572045557</t>
  </si>
  <si>
    <t>2025-05-08T19:23:48.093Z</t>
  </si>
  <si>
    <t>681d053bd63812d4654c8876</t>
  </si>
  <si>
    <t>0x1123398662210a418a46ce15d583b52518dab21a7c9571c0e01fdb745559a4c7_Deposit</t>
  </si>
  <si>
    <t>1563871460244509</t>
  </si>
  <si>
    <t>2025-05-08T19:25:50.136Z</t>
  </si>
  <si>
    <t>681d053cd63812d4654c9554</t>
  </si>
  <si>
    <t>0x4ace5542b815612f196f2178ff246141172374a1edbfdfe604ad8454678d19d2_Borrow</t>
  </si>
  <si>
    <t>4060000</t>
  </si>
  <si>
    <t>2025-05-08T19:25:50.299Z</t>
  </si>
  <si>
    <t>681d053dd63812d4654ca817</t>
  </si>
  <si>
    <t>0x35dc4284f56224dd76d8821c9edd4d9f937296028d5b66353c20650fca410024_Repay</t>
  </si>
  <si>
    <t>5461536</t>
  </si>
  <si>
    <t>2025-05-08T19:25:50.454Z</t>
  </si>
  <si>
    <t>681d053dd63812d4654ca827</t>
  </si>
  <si>
    <t>0x5afef112b530ddfe74d084fef4f0d3266b35490ecf678a142e125db3dfbbaec7_Deposit</t>
  </si>
  <si>
    <t>6482400727573023979</t>
  </si>
  <si>
    <t>287.4421417301568811709882459908621</t>
  </si>
  <si>
    <t>2025-05-08T19:25:50.457Z</t>
  </si>
  <si>
    <t>681d053dd63812d4654ca7ab</t>
  </si>
  <si>
    <t>0x7db78ab0fc0a386b3bf42416146b6d42f40cc6cb4bf9799f07594100a326139d_RedeemUnderlying</t>
  </si>
  <si>
    <t>20323848330711577082</t>
  </si>
  <si>
    <t>2025-05-08T19:25:50.447Z</t>
  </si>
  <si>
    <t>681d053dd63812d4654ca7d6</t>
  </si>
  <si>
    <t>0x689a19866a8d6f6a9deb0aa5699058c669ab776eeae8475956dba182392b9a6b_Borrow</t>
  </si>
  <si>
    <t>2025-05-08T19:25:50.451Z</t>
  </si>
  <si>
    <t>681d053dd63812d4654cac47</t>
  </si>
  <si>
    <t>0x7bb41e3bd2d9538976bf09ce40ccedddf4e644d9b3264082ba7e89b47bb50c1f_Deposit</t>
  </si>
  <si>
    <t>1299797365474743</t>
  </si>
  <si>
    <t>2025-05-08T19:25:50.523Z</t>
  </si>
  <si>
    <t>681d05a6d63812d4654cc304</t>
  </si>
  <si>
    <t>0xaf29153e6f364f5e054eac6c9970c9417f31ff740a2bafa78edff3df14909034_Repay</t>
  </si>
  <si>
    <t>2025-05-08T19:27:36.033Z</t>
  </si>
  <si>
    <t>681d05a6d63812d4654cc84b</t>
  </si>
  <si>
    <t>0xfcbf6eb7628523ded0f8fec497d20d59e685f825f7da63b6fe4471e23b7d79e4_RedeemUnderlying</t>
  </si>
  <si>
    <t>28001796</t>
  </si>
  <si>
    <t>2025-05-08T19:27:36.064Z</t>
  </si>
  <si>
    <t>681d05a6d63812d4654cc8ae</t>
  </si>
  <si>
    <t>0x783ac034c54f7249ed7a249e9b7049368fc50126c68a2ef3ad48ecd5aeeab392_Repay</t>
  </si>
  <si>
    <t>34697135</t>
  </si>
  <si>
    <t>2025-05-08T19:27:36.066Z</t>
  </si>
  <si>
    <t>681d0613d63812d4654cfd0a</t>
  </si>
  <si>
    <t>0x232184315c51e4240d6f0299a5a3fc956fe6c65ba11182fe5d4815c84bd14249_Repay</t>
  </si>
  <si>
    <t>2279780</t>
  </si>
  <si>
    <t>681d0613d63812d4654cfd0d</t>
  </si>
  <si>
    <t>0x9ee23f2ca05835d9a657b06e81f6afaba9deae121323b9620c9c363f5bd49a3d_Deposit</t>
  </si>
  <si>
    <t>2928171526133049</t>
  </si>
  <si>
    <t>681d0613d63812d4654cfd5b</t>
  </si>
  <si>
    <t>0x88f0cae871a598957693172d3aa6e4e1ef95613c6ad98f72f172ccd3fa6cb016_Borrow</t>
  </si>
  <si>
    <t>2025-05-08T19:29:24.159Z</t>
  </si>
  <si>
    <t>681d0613d63812d4654cfed8</t>
  </si>
  <si>
    <t>0x12237a4e245ed8701bb625f0f0f7ecee9d0f75966e53b19db513415ae9aa6e28_Repay</t>
  </si>
  <si>
    <t>1752523</t>
  </si>
  <si>
    <t>681d0693d63812d4654d05fb</t>
  </si>
  <si>
    <t>0xe87f1f5772bd8866dc789b119f17212edeecc29ddfca586ed7b296e1c1aa9885_Deposit</t>
  </si>
  <si>
    <t>13906465325739718523</t>
  </si>
  <si>
    <t>289.0736958753863620605078533088967</t>
  </si>
  <si>
    <t>2025-05-08T19:31:33.939Z</t>
  </si>
  <si>
    <t>681d0693d63812d4654d0614</t>
  </si>
  <si>
    <t>0x714da73415a1e7b4b6c99fda5da9d50b148888c285ebda72b59015e3e008d2cb_Repay</t>
  </si>
  <si>
    <t>3975683997</t>
  </si>
  <si>
    <t>681d0695d63812d4654d1e73</t>
  </si>
  <si>
    <t>0x4bc81c39aa7f51d2a9e5a28203b73fc3c35c084516b079b2761b7ef086b6fc9c_Borrow</t>
  </si>
  <si>
    <t>2025-05-08T19:31:34.131Z</t>
  </si>
  <si>
    <t>681d078ed63812d4654d548d</t>
  </si>
  <si>
    <t>0x2c4ac05c4059c03fec95ec95f96ced45f16198f536733e2d82b241fd70ea801e_Repay</t>
  </si>
  <si>
    <t>7096315</t>
  </si>
  <si>
    <t>681d078ed63812d4654d54ad</t>
  </si>
  <si>
    <t>0x62b5fe058c0ddc020cdd9e29df30aa4851632bc5c931e69dae80f8ca18537725_Borrow</t>
  </si>
  <si>
    <t>6304000000</t>
  </si>
  <si>
    <t>681d078ed63812d4654d5461</t>
  </si>
  <si>
    <t>0x6652493921ed65831feca1aebe6998b38269218cb7ba65508d3b12d9e6892477_Deposit</t>
  </si>
  <si>
    <t>3581534325651827</t>
  </si>
  <si>
    <t>2025-05-08T19:35:44.890Z</t>
  </si>
  <si>
    <t>681d078ed63812d4654d54f6</t>
  </si>
  <si>
    <t>0x300da4fccb9ced36f030cc61396c566cc240ea2c1111226bb6bee84e5c710680_Repay</t>
  </si>
  <si>
    <t>5999739452</t>
  </si>
  <si>
    <t>1.017543479382405234159133185247632</t>
  </si>
  <si>
    <t>2025-05-08T19:35:44.896Z</t>
  </si>
  <si>
    <t>681d086ad63812d4654db4df</t>
  </si>
  <si>
    <t>0x53dbc33c6980291b96d0342f209b36a64dc25a8f32fa32546e305cd8486de0a7_Deposit</t>
  </si>
  <si>
    <t>3098237885251824</t>
  </si>
  <si>
    <t>681d08edd63812d4654dd4c2</t>
  </si>
  <si>
    <t>0x519bb4e95c501cb493f4a205d750bd5ba15dec0b4e8d6df9742be06c8b93f733_Repay</t>
  </si>
  <si>
    <t>0.987008681350546470720762792675895</t>
  </si>
  <si>
    <t>2025-05-08T19:41:35.238Z</t>
  </si>
  <si>
    <t>681d08edd63812d4654dd52f</t>
  </si>
  <si>
    <t>0x6a98f73cb0b987098814f5214da0ed95aa95b6f88cf744219ba87167c0038e3d_Repay</t>
  </si>
  <si>
    <t>7684299</t>
  </si>
  <si>
    <t>2025-05-08T19:41:35.240Z</t>
  </si>
  <si>
    <t>681d08edd63812d4654dd65b</t>
  </si>
  <si>
    <t>0x9a40ed311ef529da4b477c18ec8c565d64136310585623cebf1a776485be9e0a_RedeemUnderlying</t>
  </si>
  <si>
    <t>2025-05-08T19:41:35.247Z</t>
  </si>
  <si>
    <t>681d08edd63812d4654dd794</t>
  </si>
  <si>
    <t>0xa861163d51b3204ed50056d1ad17dae8b999a86f4f9cc7d42fda74fbd0f55aed_RedeemUnderlying</t>
  </si>
  <si>
    <t>1692250000000000000</t>
  </si>
  <si>
    <t>2025-05-08T19:41:35.254Z</t>
  </si>
  <si>
    <t>681d08edd63812d4654ddce7</t>
  </si>
  <si>
    <t>0xd71237e2f0004e0e29ae2d00bf1d04fb14c06ee0f520920252414d486b9046d5_RedeemUnderlying</t>
  </si>
  <si>
    <t>20388866083558340723</t>
  </si>
  <si>
    <t>320.2282193830006773467296389230328</t>
  </si>
  <si>
    <t>681d08edd63812d4654ddd7f</t>
  </si>
  <si>
    <t>0x72aa21f088b4403631de97c2936bd95b7d02c693a13e0be61c30f07b8570ea85_Repay</t>
  </si>
  <si>
    <t>3398980305</t>
  </si>
  <si>
    <t>2025-05-08T19:41:35.289Z</t>
  </si>
  <si>
    <t>681d08eed63812d4654df00c</t>
  </si>
  <si>
    <t>0xc5eed17d2e4d1b34beee534e91587d7592ab6f8458c70978262d4f6fdc19c66a_Deposit</t>
  </si>
  <si>
    <t>6967389284839754</t>
  </si>
  <si>
    <t>2025-05-08T19:41:35.479Z</t>
  </si>
  <si>
    <t>681d09c6d63812d4654e1fdd</t>
  </si>
  <si>
    <t>0x48badc89253334b4195e579627abaf5d31657824ba0d85e077833311fed6046d_Repay</t>
  </si>
  <si>
    <t>4272847644</t>
  </si>
  <si>
    <t>2025-05-08T19:45:13.105Z</t>
  </si>
  <si>
    <t>681d09c6d63812d4654e1e9d</t>
  </si>
  <si>
    <t>0x846ad65fd9eb6934b62f2060c1e48658b9b956adb5816efad2b94950686cc5da_Borrow</t>
  </si>
  <si>
    <t>4333472129</t>
  </si>
  <si>
    <t>2025-05-08T19:45:13.050Z</t>
  </si>
  <si>
    <t>681d09c6d63812d4654e1fa4</t>
  </si>
  <si>
    <t>0xc85c076c10059f07a7fac5acf05e850ea70eeeb07a8a77bdd1f4100c309e9c3b_Borrow</t>
  </si>
  <si>
    <t>4274513333</t>
  </si>
  <si>
    <t>2025-05-08T19:45:13.086Z</t>
  </si>
  <si>
    <t>681d09c6d63812d4654e1f3d</t>
  </si>
  <si>
    <t>0x439712cd7a0c32407525820cfbbf97d17e9e6d88a122960e36f04c3aff851a8a_Repay</t>
  </si>
  <si>
    <t>4331892591</t>
  </si>
  <si>
    <t>0.9988734537742422486410694642393422</t>
  </si>
  <si>
    <t>2025-05-08T19:45:13.077Z</t>
  </si>
  <si>
    <t>681d09c6d63812d4654e2034</t>
  </si>
  <si>
    <t>0xc5950896503c85b3df85c8c3085558927bb8166f84fbf81d5e8df44f7d3927d7_Borrow</t>
  </si>
  <si>
    <t>4291175349</t>
  </si>
  <si>
    <t>2025-05-08T19:45:13.115Z</t>
  </si>
  <si>
    <t>681d09c6d63812d4654e2080</t>
  </si>
  <si>
    <t>0x3a32248a26600587614041d5366e995dc1ab6001e846a17cbf8d466e1d8e08e2_Repay</t>
  </si>
  <si>
    <t>4291360745</t>
  </si>
  <si>
    <t>2025-05-08T19:45:13.119Z</t>
  </si>
  <si>
    <t>681d09c6d63812d4654e2019</t>
  </si>
  <si>
    <t>0xc8092dff2545550d3a9f75dfecb2488f8a62ef108d521ba72d28f1ea26b16452_Repay</t>
  </si>
  <si>
    <t>4291367008</t>
  </si>
  <si>
    <t>2025-05-08T19:45:13.110Z</t>
  </si>
  <si>
    <t>681d09c6d63812d4654e1ffa</t>
  </si>
  <si>
    <t>0x02c35cc9ee71e9ce0e1c1aad1b9c65549ece5f237d620e98eabe27f975ebe5ed_Borrow</t>
  </si>
  <si>
    <t>4292902462</t>
  </si>
  <si>
    <t>2025-05-08T19:45:13.107Z</t>
  </si>
  <si>
    <t>681d09c6d63812d4654e20a5</t>
  </si>
  <si>
    <t>0xeeae03386ff4a69bc2a13ce401937c44cf545447913e507750beb0b404c014ac_Borrow</t>
  </si>
  <si>
    <t>4271315208</t>
  </si>
  <si>
    <t>2025-05-08T19:45:13.124Z</t>
  </si>
  <si>
    <t>681d09c6d63812d4654e21ac</t>
  </si>
  <si>
    <t>0x10601de98017311ae9c9456ef75922e40928e4bf9375474b821a2c5e95f6cb2e_Repay</t>
  </si>
  <si>
    <t>4231945414</t>
  </si>
  <si>
    <t>681d09c6d63812d4654e211d</t>
  </si>
  <si>
    <t>0xc704fcadfbd97df78aa1ee4baf4233668126006763a75cd0adb3037c9068639e_Repay</t>
  </si>
  <si>
    <t>4271467754</t>
  </si>
  <si>
    <t>681d09c6d63812d4654e21ca</t>
  </si>
  <si>
    <t>0x92ccc68e56035289a8583b1f2d9e37ad41bf853c9f548f4acd4e1616f3418a40_Borrow</t>
  </si>
  <si>
    <t>4212181444</t>
  </si>
  <si>
    <t>681d09c6d63812d4654e21f3</t>
  </si>
  <si>
    <t>0xd591059e021219f4cb1b2ba69a4641e9461365afa10ee5cf11cd4086cc150354_Repay</t>
  </si>
  <si>
    <t>4212392053</t>
  </si>
  <si>
    <t>2025-05-08T19:45:13.152Z</t>
  </si>
  <si>
    <t>681d09c6d63812d4654e2236</t>
  </si>
  <si>
    <t>0x72b885e3c357d4807fa5338c0d99820693a3fc98187a007153771eded3f1d010_Borrow</t>
  </si>
  <si>
    <t>4192718244</t>
  </si>
  <si>
    <t>2025-05-08T19:45:13.154Z</t>
  </si>
  <si>
    <t>681d09c6d63812d4654e216b</t>
  </si>
  <si>
    <t>0xd83915d64c87b842c91885f5b1ca6538ea9f43df4eda090cfa99c4619ce472a3_Borrow</t>
  </si>
  <si>
    <t>4231815914</t>
  </si>
  <si>
    <t>2025-05-08T19:45:13.140Z</t>
  </si>
  <si>
    <t>681d09c6d63812d4654e22cc</t>
  </si>
  <si>
    <t>0x746666af8e6cfaa77c28dc0edd970584fe1a3b966488b5c3f8910cbaab058c6b_Repay</t>
  </si>
  <si>
    <t>2299934663</t>
  </si>
  <si>
    <t>2025-05-08T19:45:13.164Z</t>
  </si>
  <si>
    <t>681d09c6d63812d4654e212a</t>
  </si>
  <si>
    <t>0x56a36eb4946fbb20f50436df81f1d7744d773d6a1db1da75d98463e9f4fb6025_Borrow</t>
  </si>
  <si>
    <t>4251518711</t>
  </si>
  <si>
    <t>2025-05-08T19:45:13.136Z</t>
  </si>
  <si>
    <t>681d09c6d63812d4654e2156</t>
  </si>
  <si>
    <t>0x9b0687281b01789f39a9272c0840301099a1bd98f863f0433d0aca0a5aa80d7d_Repay</t>
  </si>
  <si>
    <t>4251670294</t>
  </si>
  <si>
    <t>2025-05-08T19:45:13.139Z</t>
  </si>
  <si>
    <t>681d09c6d63812d4654e2293</t>
  </si>
  <si>
    <t>0xb7653184bef1cae691cffb8559516ed090898f0e45e8e4ac1fddbb0bdaf640ae_Repay</t>
  </si>
  <si>
    <t>1890504893</t>
  </si>
  <si>
    <t>2025-05-08T19:45:13.162Z</t>
  </si>
  <si>
    <t>681d0aafd63812d4654e8da5</t>
  </si>
  <si>
    <t>0xc0393c234319b66ec5ebf04ca7a3a5a8d4d0f9e976190dab9a26c2d419d59538_Borrow</t>
  </si>
  <si>
    <t>2287212229</t>
  </si>
  <si>
    <t>1.02618426319984259552448713685705</t>
  </si>
  <si>
    <t>2025-05-08T19:49:04.017Z</t>
  </si>
  <si>
    <t>681d0aafd63812d4654e8def</t>
  </si>
  <si>
    <t>0x90e37a64863c3e4f55da6209cadb894c9612854c94b27742b5b54db3b5f9a821_Deposit</t>
  </si>
  <si>
    <t>1049940730723453924</t>
  </si>
  <si>
    <t>2025-05-08T19:49:04.019Z</t>
  </si>
  <si>
    <t>681d0b1cd63812d4654e9ee7</t>
  </si>
  <si>
    <t>0x5816b864cff3c17579109467c1ee01170c4dcae3150139ba63d478ad5a1ea525_Borrow</t>
  </si>
  <si>
    <t>0.9940034333470360321204531854918224</t>
  </si>
  <si>
    <t>2025-05-08T19:50:54.848Z</t>
  </si>
  <si>
    <t>681d0b94d63812d4654edfd3</t>
  </si>
  <si>
    <t>0xaeb770bc950e0ed9876d6bc8488d49ff44455d2aad8ac1510dfa3837fe5f353b_Deposit</t>
  </si>
  <si>
    <t>3937604623280216157641</t>
  </si>
  <si>
    <t>2025-05-08T19:52:52.974Z</t>
  </si>
  <si>
    <t>681d0b93d63812d4654edf45</t>
  </si>
  <si>
    <t>0x0ca309af08d7e7a345df0c23e12d517dd1eaa388df5275aad16a14cea3dca249_Deposit</t>
  </si>
  <si>
    <t>1715274448258034989</t>
  </si>
  <si>
    <t>2025-05-08T19:52:52.971Z</t>
  </si>
  <si>
    <t>681d0b94d63812d4654ee310</t>
  </si>
  <si>
    <t>0x54f8d500567daf4b5f6d4991f848b1e64d16f9a015db62cccfd1fcfd72d11302_Borrow</t>
  </si>
  <si>
    <t>0.9855965475491984886475799987837207</t>
  </si>
  <si>
    <t>2025-05-08T19:52:53.006Z</t>
  </si>
  <si>
    <t>681d0b94d63812d4654ee24a</t>
  </si>
  <si>
    <t>0x8b95eed86a510fd0b0ada95b628e77b2e940e60b3829dcc632010a82c136a69f_RedeemUnderlying</t>
  </si>
  <si>
    <t>3937609107899175380114</t>
  </si>
  <si>
    <t>2025-05-08T19:52:52.996Z</t>
  </si>
  <si>
    <t>681d0c02d63812d4654ef3c8</t>
  </si>
  <si>
    <t>0x83d8bf29a3dbaef08d5ddc682ee1d80f3ce28d720f79b27ef6d72f400ee4247f_Borrow</t>
  </si>
  <si>
    <t>48500000</t>
  </si>
  <si>
    <t>0.9970185345634107821182076633384203</t>
  </si>
  <si>
    <t>2025-05-08T19:54:44.662Z</t>
  </si>
  <si>
    <t>681d0c03d63812d4654efc50</t>
  </si>
  <si>
    <t>0xbdc1a5f148472ce94e342f1780d366cb69f4a579694b98ccca92590bba898d11_Borrow</t>
  </si>
  <si>
    <t>6502000000</t>
  </si>
  <si>
    <t>1.013004522841291889191609241437284</t>
  </si>
  <si>
    <t>2025-05-08T19:54:44.780Z</t>
  </si>
  <si>
    <t>681d0c03d63812d4654efc40</t>
  </si>
  <si>
    <t>0x30246e79feac2b570b8212cc427632d72c72438d0543d04ecc7cd32ab0c31eba_Deposit</t>
  </si>
  <si>
    <t>6886347727906678647699</t>
  </si>
  <si>
    <t>681d0c03d63812d4654efc96</t>
  </si>
  <si>
    <t>0xbb0452ae5d99d1de257c2d421b3d9712e4e65b331ee072ec4dc85981d8e61fce_Repay</t>
  </si>
  <si>
    <t>1556641</t>
  </si>
  <si>
    <t>2025-05-08T19:54:44.784Z</t>
  </si>
  <si>
    <t>681d0c03d63812d4654efc90</t>
  </si>
  <si>
    <t>0xb0abdb8d8954a757988a7dbf196b4ac8c21a3a4aa4b9bbbb84464ad01a93f436_Deposit</t>
  </si>
  <si>
    <t>10205000000000000000000</t>
  </si>
  <si>
    <t>681d0d00d63812d4654f568a</t>
  </si>
  <si>
    <t>0xf5eaacafdcfbae602e2e2c102a27380ba7a6cc7b4b6c718367b2fbde5d2031d1_Deposit</t>
  </si>
  <si>
    <t>2025-05-08T19:58:58.021Z</t>
  </si>
  <si>
    <t>681d0d01d63812d4654f5cf6</t>
  </si>
  <si>
    <t>0x025c7604a81eef30f472b24f316c773791785abbe5b81f80992b7ea903984d73_RedeemUnderlying</t>
  </si>
  <si>
    <t>2886000000000000000000</t>
  </si>
  <si>
    <t>2025-05-08T19:58:58.125Z</t>
  </si>
  <si>
    <t>681d0d01d63812d4654f5d40</t>
  </si>
  <si>
    <t>0xbcdc5f48ce8415b878cdac45dfe60fb608d20fbd8316dcec62bcb83fc70c42be_Deposit</t>
  </si>
  <si>
    <t>1255205263178310367</t>
  </si>
  <si>
    <t>2025-05-08T19:58:58.127Z</t>
  </si>
  <si>
    <t>681d0d6ed63812d4654f6a6d</t>
  </si>
  <si>
    <t>0xfde3202d5e281089647df4583c599357cdfbe5eb1b07ab5a3bd6d9bb9727b1f5_Deposit</t>
  </si>
  <si>
    <t>340603822895525816430</t>
  </si>
  <si>
    <t>2025-05-08T20:00:48.496Z</t>
  </si>
  <si>
    <t>681d0d6ed63812d4654f6a6e</t>
  </si>
  <si>
    <t>0x31e973402c67ca51944d7dc15db8f057ec3ffa1a9ef6451f4462c8b1613be1b1_Deposit</t>
  </si>
  <si>
    <t>681d0d6fd63812d4654f8171</t>
  </si>
  <si>
    <t>0x089a66b11279f4a733d1ebfe021e5482f85441d8c0d6bc1af1b9070ec07e9aa3_Repay</t>
  </si>
  <si>
    <t>16101847</t>
  </si>
  <si>
    <t>0.9977533368000021451297639865326117</t>
  </si>
  <si>
    <t>2025-05-08T20:00:48.697Z</t>
  </si>
  <si>
    <t>681d0dddd63812d4654fabd1</t>
  </si>
  <si>
    <t>0x9bddccad0419d9f35ac094fd508490e886ed7ef665c22c956aa25ddcb692efed_Deposit</t>
  </si>
  <si>
    <t>681d0dddd63812d4654fabf4</t>
  </si>
  <si>
    <t>0x01a3a969f7677fbebd167930abfb361ffdc2d28b234b73f92f57cb06c0704594_Deposit</t>
  </si>
  <si>
    <t>867000000000000000000</t>
  </si>
  <si>
    <t>681d0dddd63812d4654fab8a</t>
  </si>
  <si>
    <t>0xd0d1332ed70e0598a219906ec5fa90c5c98cc463db444d472b35904c47e3aa7e_RedeemUnderlying</t>
  </si>
  <si>
    <t>23546817</t>
  </si>
  <si>
    <t>681d0eb3d63812d4654fedcd</t>
  </si>
  <si>
    <t>0x194e6736f4621a40b51d7813d474793db89b0e9a1af55ee6bd780419f8050264_Borrow</t>
  </si>
  <si>
    <t>2381000000</t>
  </si>
  <si>
    <t>2025-05-08T20:06:13.161Z</t>
  </si>
  <si>
    <t>681d0eb3d63812d4654fefa5</t>
  </si>
  <si>
    <t>0x1097e240acacb07a2a8b5c8530d6928dcb4ccad939038fc0f37fdb83f3322189_Repay</t>
  </si>
  <si>
    <t>2025-05-08T20:06:13.178Z</t>
  </si>
  <si>
    <t>681d0eb3d63812d4654ff2e4</t>
  </si>
  <si>
    <t>0x4d2d7fe22b79f08aa6f8656e165aabfd9311497fffcebc2db111238204871c91_Deposit</t>
  </si>
  <si>
    <t>2025-05-08T20:06:13.200Z</t>
  </si>
  <si>
    <t>681d0eb3d63812d4654ff352</t>
  </si>
  <si>
    <t>0xfbe3861b3bac593ab0216bb4a5eb5b25eb2a3344d952be168d185064708df51a_Repay</t>
  </si>
  <si>
    <t>3487</t>
  </si>
  <si>
    <t>681d0eb4d63812d4654ff929</t>
  </si>
  <si>
    <t>0x3c56fd24930371e18d969f8a56316f0b0db9412cf219736354952e057a461973_Deposit</t>
  </si>
  <si>
    <t>2025-05-08T20:06:13.238Z</t>
  </si>
  <si>
    <t>681d0eb4d63812d465500020</t>
  </si>
  <si>
    <t>0x1dea7ee9a061b5d52353884b0014c1fedcef1633096c12b81e0d6abf1234c091_RedeemUnderlying</t>
  </si>
  <si>
    <t>5208657133940375353839</t>
  </si>
  <si>
    <t>2025-05-08T20:06:13.307Z</t>
  </si>
  <si>
    <t>681d0eb4d63812d465500095</t>
  </si>
  <si>
    <t>0x931937f20bcdab3688485b1a0de64378cca5a26c28ae60521bb38c2c406b38c6_Repay</t>
  </si>
  <si>
    <t>138907639</t>
  </si>
  <si>
    <t>681d0eb4d63812d465500085</t>
  </si>
  <si>
    <t>0x9176015d9532033402d938d01ef3ba867f44a6299f4e70571afde8091871f52e_Deposit</t>
  </si>
  <si>
    <t>28546817</t>
  </si>
  <si>
    <t>681d0f1bd63812d465500fba</t>
  </si>
  <si>
    <t>0xe96b891d93f024d4e81fb214cda6b1f7b9bd04a641b895da242e0b611887dbb1_Borrow</t>
  </si>
  <si>
    <t>2025-05-08T20:07:57.825Z</t>
  </si>
  <si>
    <t>681d0f1cd63812d465501682</t>
  </si>
  <si>
    <t>0x2d5de90d88d903ed61d36969a10cbfdac5b1b28f7ccca9566c1e31d23c18245e_RedeemUnderlying</t>
  </si>
  <si>
    <t>4289424000000000000</t>
  </si>
  <si>
    <t>2025-05-08T20:07:57.898Z</t>
  </si>
  <si>
    <t>681d0f82d63812d465504180</t>
  </si>
  <si>
    <t>0xdc8aa09b26dc6c69331b45f3f5ba96d8f9652d52a82cc5b796cf2c97d91b4db2_Deposit</t>
  </si>
  <si>
    <t>2025-05-08T20:09:40.400Z</t>
  </si>
  <si>
    <t>681d0f83d63812d46550435b</t>
  </si>
  <si>
    <t>0x7cd5bcf5266f1ba0fc4255d60a0c4a18930ae6e8b623ec8f46449261e31e6470_Deposit</t>
  </si>
  <si>
    <t>1976000000000000000000</t>
  </si>
  <si>
    <t>2025-05-08T20:09:40.422Z</t>
  </si>
  <si>
    <t>681d0f83d63812d4655042a2</t>
  </si>
  <si>
    <t>0xd9ac2f1084db52ccbd24cdfb40cb5d7381fd0e69281dada780b8d456c1e3338a_Borrow</t>
  </si>
  <si>
    <t>2025-05-08T20:09:40.414Z</t>
  </si>
  <si>
    <t>681d112cd63812d46550fa6f</t>
  </si>
  <si>
    <t>0x64bbe9a6d50a739c24a4f4e795f547e7f3f44b2bef4ad5025824aba1df404520_Borrow</t>
  </si>
  <si>
    <t>0.9921997048033723768179251755683878</t>
  </si>
  <si>
    <t>2025-05-08T20:16:44.575Z</t>
  </si>
  <si>
    <t>681d112cd63812d46550fae4</t>
  </si>
  <si>
    <t>0x6f6822ea9d8d6e16f45f7a987899683ca9d3676f6e4e3d65b20c2331fc424d2f_Deposit</t>
  </si>
  <si>
    <t>2025-05-08T20:16:44.578Z</t>
  </si>
  <si>
    <t>681d1201d63812d465512879</t>
  </si>
  <si>
    <t>0x33ae9d273b2ac72f18a8118945407d33e4ce54126b799d74766cd85d8452a6ea_RedeemUnderlying</t>
  </si>
  <si>
    <t>1293879000000000000</t>
  </si>
  <si>
    <t>2025-05-08T20:20:19.551Z</t>
  </si>
  <si>
    <t>681d1201d63812d465512880</t>
  </si>
  <si>
    <t>0xb24a7e3013fb43f35c8b7911049fad40cf21c05b5d59e37c77a368c86f28f40d_RedeemUnderlying</t>
  </si>
  <si>
    <t>681d1201d63812d465512885</t>
  </si>
  <si>
    <t>0xb251a72f4ea3014f1d8274af805754771427d5a67b771a826b6915f9a26db3f9_Deposit</t>
  </si>
  <si>
    <t>681d1201d63812d465512893</t>
  </si>
  <si>
    <t>0xe8a13265e53ebf4ab541e2c27d567c03a30aa258a8f691c3f3b3afdd41dd6d8f_Deposit</t>
  </si>
  <si>
    <t>681d1202d63812d4655134a0</t>
  </si>
  <si>
    <t>0x76de6d9f0a310e589a348778379c150f16ddc61d550429a9290f3dbf92ab1db2_Borrow</t>
  </si>
  <si>
    <t>681d1202d63812d4655133f8</t>
  </si>
  <si>
    <t>0xa23e0703a06c06f7969f6656663ed59a23201dd359e28e9481e48c98b3ee0353_Borrow</t>
  </si>
  <si>
    <t>681d1202d63812d4655134bf</t>
  </si>
  <si>
    <t>0xea4ba9cc90d13eb56fc165150df47147f3bc3c08176a687d34d295b82d7b9421_Repay</t>
  </si>
  <si>
    <t>681d1202d63812d465513781</t>
  </si>
  <si>
    <t>0x97dfe710393d47ce1cf2d422cffa0a55cdea860b93622072a2b46ae21ecf5c2c_Borrow</t>
  </si>
  <si>
    <t>2025-05-08T20:20:19.696Z</t>
  </si>
  <si>
    <t>681d1202d63812d4655138d4</t>
  </si>
  <si>
    <t>0x5541ebb94a43028d9e502c1c59de8757ac3684c63aaad69af8451c0cd8586bdc_Deposit</t>
  </si>
  <si>
    <t>2025-05-08T20:20:19.705Z</t>
  </si>
  <si>
    <t>681d1203d63812d465514bd5</t>
  </si>
  <si>
    <t>0xeb910f92625f69891607ee770faac834305ae289099d87ad0feca645f024bbc9_Deposit</t>
  </si>
  <si>
    <t>2044613672603474201</t>
  </si>
  <si>
    <t>681d1203d63812d465514b50</t>
  </si>
  <si>
    <t>0x8ae6a24bdf86cb1bada437368ba187e1634d9f54fd30949bbc6028432c94fb4b_Borrow</t>
  </si>
  <si>
    <t>1.009544409161668209364524708037216</t>
  </si>
  <si>
    <t>2025-05-08T20:20:19.894Z</t>
  </si>
  <si>
    <t>681d1270d63812d465515b8e</t>
  </si>
  <si>
    <t>0x4190ecfa5520745ecaa605a445850e5a78f3a3ab5b3388e78c95c1f8d8a3d812_Borrow</t>
  </si>
  <si>
    <t>0.9956658953748926632121524775413324</t>
  </si>
  <si>
    <t>2025-05-08T20:22:10.630Z</t>
  </si>
  <si>
    <t>681d133cd63812d46551c329</t>
  </si>
  <si>
    <t>0x4ea555a06dc0270213cb6ded79c390c04f4bfa147fbdc682f165aac4fe688ceb_Deposit</t>
  </si>
  <si>
    <t>1.08402000000000252034650000000586</t>
  </si>
  <si>
    <t>2025-05-08T20:25:33.218Z</t>
  </si>
  <si>
    <t>681d16e8d63812d4655311f4</t>
  </si>
  <si>
    <t>0x50e6a5b32307abfc6d65aa702b888962f4d75f24781353f76d20331a74c5f331_Deposit</t>
  </si>
  <si>
    <t>681d16e9d63812d46553149a</t>
  </si>
  <si>
    <t>0x163488c1d90be599ce6aac60f99d59f1829972fb560420ae99f49d96ff6b4462_Borrow</t>
  </si>
  <si>
    <t>0.9997200320932292711378616667604655</t>
  </si>
  <si>
    <t>2025-05-08T20:41:14.753Z</t>
  </si>
  <si>
    <t>681d18aed63812d46553bb0f</t>
  </si>
  <si>
    <t>0x6a8b2751879a6ef33a0fd355aa123001b55d317ccaa0d954a817833c81542383_Deposit</t>
  </si>
  <si>
    <t>2025-05-08T20:48:47.492Z</t>
  </si>
  <si>
    <t>681d19f9d63812d4655437b7</t>
  </si>
  <si>
    <t>0x4297451cdd40dde04139c4db72b46bebf03c540aa0842435fa1388f62ddef008_Deposit</t>
  </si>
  <si>
    <t>7893726</t>
  </si>
  <si>
    <t>2025-05-08T20:54:18.953Z</t>
  </si>
  <si>
    <t>681d19f9d63812d465543777</t>
  </si>
  <si>
    <t>0x7649d58fbd698a74a0e88e81bf80be1e13b0c45ebe9e2f3d82ee13876c5af6c9_Borrow</t>
  </si>
  <si>
    <t>0.9966894158861657821588919725027021</t>
  </si>
  <si>
    <t>681d19f9d63812d465543832</t>
  </si>
  <si>
    <t>0xd208f8ea8c743f5d0285406a1cd5776b0d0b4340e3f3b1c92e8374d0b3d1ede6_Deposit</t>
  </si>
  <si>
    <t>2025-05-08T20:54:18.956Z</t>
  </si>
  <si>
    <t>681d1a68d63812d465545f94</t>
  </si>
  <si>
    <t>0x7ff4fa5539e4b3c1855b1e4f82b321d72071136f2dfee128272ac40a0d17b31c_Deposit</t>
  </si>
  <si>
    <t>5793663004931326519</t>
  </si>
  <si>
    <t>2025-05-08T20:56:10.049Z</t>
  </si>
  <si>
    <t>681d1ad3d63812d465547757</t>
  </si>
  <si>
    <t>0xc9732f594aac394d6ce4251beb65fc35f5e0a56cd27e2c500e5651de47433e91_Borrow</t>
  </si>
  <si>
    <t>0.9698822223828386313439241359045243</t>
  </si>
  <si>
    <t>681d1ad3d63812d465547a9c</t>
  </si>
  <si>
    <t>0x25ff78dd1164e7f82d00816028308d42f7b597bc2e88ee2ad0638cbc82adc629_Repay</t>
  </si>
  <si>
    <t>0.9704406607656794843073902193296988</t>
  </si>
  <si>
    <t>681d1ad4d63812d465548bbb</t>
  </si>
  <si>
    <t>0xdd210c551cc084461f475c10b1afb8e334bbf4da9a9826f28c9b51f6d022d73c_Borrow</t>
  </si>
  <si>
    <t>2025-05-08T20:57:57.491Z</t>
  </si>
  <si>
    <t>681d1ad4d63812d465548d1a</t>
  </si>
  <si>
    <t>0x0c3d3201da45bfff53fa30f2bed048c8ab557fbe5b832b9e44700fee10bfc2c4_Borrow</t>
  </si>
  <si>
    <t>2025-05-08T20:57:57.499Z</t>
  </si>
  <si>
    <t>681d1ad4d63812d465548f24</t>
  </si>
  <si>
    <t>0xe908944088201fd853105afafadc1387f08af278bcc01e21ad7cd931a0b94921_Borrow</t>
  </si>
  <si>
    <t>0.9463751575048882450229361048308872</t>
  </si>
  <si>
    <t>2025-05-08T20:57:57.512Z</t>
  </si>
  <si>
    <t>681d1ad4d63812d465548e83</t>
  </si>
  <si>
    <t>0x12921f44d278f114502fbf5c3a4135e65ac5bf66b3af0fa38a0f5f68283710b3_Borrow</t>
  </si>
  <si>
    <t>2025-05-08T20:57:57.509Z</t>
  </si>
  <si>
    <t>681d1ad4d63812d465548e19</t>
  </si>
  <si>
    <t>0xcc48dfc4e076fb75c3c8090514dfd8006b87ab675cb2c0191efdfa386036d9a3_Deposit</t>
  </si>
  <si>
    <t>7656423</t>
  </si>
  <si>
    <t>2025-05-08T20:57:57.506Z</t>
  </si>
  <si>
    <t>681d1ad4d63812d4655491b2</t>
  </si>
  <si>
    <t>0x81e0dd8b7e3bf40b0c4c5c243fe326b19c5389513408047391e9ce73df23c46b_Deposit</t>
  </si>
  <si>
    <t>12650179</t>
  </si>
  <si>
    <t>37075.35179781096605269697825522599</t>
  </si>
  <si>
    <t>681d1c26d63812d46554f5d6</t>
  </si>
  <si>
    <t>0x82ce4355b5daff261a6dac4696543733e03526842e64b030e526645e0acd5c08_Deposit</t>
  </si>
  <si>
    <t>2025-05-08T21:03:36.367Z</t>
  </si>
  <si>
    <t>681d1c27d63812d4655513ea</t>
  </si>
  <si>
    <t>0x294c3776166c393e0f6b7cd88fa27230a607a20b9596b9f36c12fb7d662faf70_Deposit</t>
  </si>
  <si>
    <t>3077275301556288535</t>
  </si>
  <si>
    <t>2025-05-08T21:03:36.612Z</t>
  </si>
  <si>
    <t>681d1c93d63812d465552a6a</t>
  </si>
  <si>
    <t>0x0906b6bb8a92c60856836c8cb5f87504fd84d7ca4f640897566fe6f18c5d86b7_Deposit</t>
  </si>
  <si>
    <t>681d1c93d63812d465552a6b</t>
  </si>
  <si>
    <t>0xdd7827bd1fa687bbdabe230d8c306080d5f6728085e4c61d309a2300feb42f98_Deposit</t>
  </si>
  <si>
    <t>387629107949065416</t>
  </si>
  <si>
    <t>681d1c93d63812d465552c03</t>
  </si>
  <si>
    <t>0x2c82a3d43ea988b6ff35463b89f80eec2ab958099d512b22af4018efbc3aa45d_Repay</t>
  </si>
  <si>
    <t>303261541</t>
  </si>
  <si>
    <t>1.027097490309334965165050106430426</t>
  </si>
  <si>
    <t>681d1d0cd63812d46555534f</t>
  </si>
  <si>
    <t>0x4af04bf8ebc29a9d405ca988b2dd49cb929aa90bf80f0a2210a3bd783650f5e6_Deposit</t>
  </si>
  <si>
    <t>2025-05-08T21:07:25.345Z</t>
  </si>
  <si>
    <t>681d1d0cd63812d465555f93</t>
  </si>
  <si>
    <t>0x814ea191b0e43213dbfba4e1dafa3b18c040bbbe0c98c19216ec60c7e4d3b0ac_Borrow</t>
  </si>
  <si>
    <t>0.9455625021973571048316607283373583</t>
  </si>
  <si>
    <t>681d1d0cd63812d465556297</t>
  </si>
  <si>
    <t>0x9a958c3c939ed9e84dc919d0aec639f067e9d1f1c0862a15b1a1a5924db787c2_Repay</t>
  </si>
  <si>
    <t>0.9345347008824752082931372884847259</t>
  </si>
  <si>
    <t>2025-05-08T21:07:25.471Z</t>
  </si>
  <si>
    <t>681d1d76d63812d465556e74</t>
  </si>
  <si>
    <t>0xf1f3c8da8fb590b60c373542a6adafbe21d40dbe612669cc3d16198b03227a49_Deposit</t>
  </si>
  <si>
    <t>0.9943816919618888666714094564652926</t>
  </si>
  <si>
    <t>2025-05-08T21:09:12.801Z</t>
  </si>
  <si>
    <t>681d1e4dd63812d46555d017</t>
  </si>
  <si>
    <t>0xb36663b3c876ea137d5695c10bb47084a42099c402a1d364b5084ccb33d52913_Deposit</t>
  </si>
  <si>
    <t>2025-05-08T21:12:47.341Z</t>
  </si>
  <si>
    <t>681d1e4ed63812d46555dc11</t>
  </si>
  <si>
    <t>0x8587c6bafcca54e0108ce3764caa6e329b899d50767085004a75c424ea2c66ba_RedeemUnderlying</t>
  </si>
  <si>
    <t>1000004922</t>
  </si>
  <si>
    <t>2025-05-08T21:12:47.488Z</t>
  </si>
  <si>
    <t>681d1eb8d63812d46555ec87</t>
  </si>
  <si>
    <t>0xf9c9d764e2a39a8bf01b532c257259b66c11b75d7bc1b99d9decaebcc920e35f_Deposit</t>
  </si>
  <si>
    <t>681d2069d63812d46556a3a4</t>
  </si>
  <si>
    <t>0x5a921f843c914342d3abd8a0b5287fc607da413a40a3b2161fad8980fe9060d7_Deposit</t>
  </si>
  <si>
    <t>681d20d0d63812d46556c5a4</t>
  </si>
  <si>
    <t>0x4df481c532ba26a4046b9651f087a595d3b0f893961bf1d9fb39977baaf8c822_Borrow</t>
  </si>
  <si>
    <t>0.9739237269507210328949124681836661</t>
  </si>
  <si>
    <t>2025-05-08T21:23:29.710Z</t>
  </si>
  <si>
    <t>681d2141d63812d46556f295</t>
  </si>
  <si>
    <t>0x4911dc9093879546a9875b1eff2ee0136a403b295fa6fe39fdf7d4e6d8132876_Deposit</t>
  </si>
  <si>
    <t>2025-05-08T21:25:22.887Z</t>
  </si>
  <si>
    <t>681d2141d63812d46556f3f4</t>
  </si>
  <si>
    <t>0xec2a8177ea9add387cd4d6bd19432e9cf775dfed6b1acd1a7d54be0cbedd4761_Repay</t>
  </si>
  <si>
    <t>5000161616</t>
  </si>
  <si>
    <t>1.011595761794900512501089525657825</t>
  </si>
  <si>
    <t>2025-05-08T21:25:22.908Z</t>
  </si>
  <si>
    <t>681d2141d63812d46556f425</t>
  </si>
  <si>
    <t>0x32ebdf9bb6fc879df70ab749a62422aa94845a6e36a009adc805316fc90976d4_Borrow</t>
  </si>
  <si>
    <t>4990000000000000000000</t>
  </si>
  <si>
    <t>2025-05-08T21:25:22.912Z</t>
  </si>
  <si>
    <t>681d21acd63812d465570371</t>
  </si>
  <si>
    <t>0x0868d6d61f946a3b1ce6aae708511f958c5bdde913ecce3c70c697661ae7c1fe_RedeemUnderlying</t>
  </si>
  <si>
    <t>10210185271718547772</t>
  </si>
  <si>
    <t>0.9972662245963878063661022201580135</t>
  </si>
  <si>
    <t>2025-05-08T21:27:11.136Z</t>
  </si>
  <si>
    <t>681d21acd63812d46557032b</t>
  </si>
  <si>
    <t>0x8b315a6bc5284ad35659708c147e2e756d6886df9d3383614e42c57978c2e123_Deposit</t>
  </si>
  <si>
    <t>2025-05-08T21:27:11.133Z</t>
  </si>
  <si>
    <t>681d21acd63812d465570353</t>
  </si>
  <si>
    <t>0x6824819bdf9236dacbf2f839d845d074b4a14401c476fa28f93f84755af18143_Deposit</t>
  </si>
  <si>
    <t>949491181640651269</t>
  </si>
  <si>
    <t>2025-05-08T21:27:11.134Z</t>
  </si>
  <si>
    <t>681d21acd63812d465570378</t>
  </si>
  <si>
    <t>0xea630f856528ea6ddcf6c1e2ac10dbaea7dfcb6a42d4c9501bf1c4488cbb04fb_Repay</t>
  </si>
  <si>
    <t>681d21add63812d465571056</t>
  </si>
  <si>
    <t>0xeebefc6ec95635c5aa08075088471f1d8cff41d720a8f891321715950ea733c6_Borrow</t>
  </si>
  <si>
    <t>2025-05-08T21:27:11.275Z</t>
  </si>
  <si>
    <t>681d227dd63812d465575cb1</t>
  </si>
  <si>
    <t>0x232012d520d2ca93e21f8fd2b31701a8e821706fc6121a90d4fe5abdf47018d2_Deposit</t>
  </si>
  <si>
    <t>2025-05-08T21:30:38.707Z</t>
  </si>
  <si>
    <t>681d23b6d63812d46557d0a2</t>
  </si>
  <si>
    <t>0xbb6e92f373bc7d8e1dfe9b69ae0b10dd2e10ee138731bd28ba1678fad8a015ce_Deposit</t>
  </si>
  <si>
    <t>2025-05-08T21:35:52.971Z</t>
  </si>
  <si>
    <t>681d23b7d63812d46557de0e</t>
  </si>
  <si>
    <t>0x603bef8f84d8747cfebeb786f286f48720ccc2769a806e22c74f1070020df767_Repay</t>
  </si>
  <si>
    <t>4993105898</t>
  </si>
  <si>
    <t>1.008031153402310074265278415629533</t>
  </si>
  <si>
    <t>2025-05-08T21:35:53.074Z</t>
  </si>
  <si>
    <t>681d23b7d63812d46557de16</t>
  </si>
  <si>
    <t>0x73fb4f8eca50885dc60dc7ec46b1f4cfff8e72266bb180f9166967d7caa7f59e_Deposit</t>
  </si>
  <si>
    <t>15562793818089225657</t>
  </si>
  <si>
    <t>1.011260856922109771804287844185275</t>
  </si>
  <si>
    <t>681d23b7d63812d46557de03</t>
  </si>
  <si>
    <t>0xc7707755886db95b65009c59aff05de73d45edd6bafcaf1fa78956d7e5530503_Repay</t>
  </si>
  <si>
    <t>4980448532489086056222</t>
  </si>
  <si>
    <t>681d25d0d63812d46558a24a</t>
  </si>
  <si>
    <t>0xd4c51453f94c68b4e45a941ec89ad19010aef0c1af8126037db3eae012b0d7ed_Deposit</t>
  </si>
  <si>
    <t>2025-05-08T21:44:49.812Z</t>
  </si>
  <si>
    <t>681d25d0d63812d46558a740</t>
  </si>
  <si>
    <t>0xa05a5c4d85fce0440ab23a71aee93f8887afd7fb8189e7b4f4542521ca15ce1f_Borrow</t>
  </si>
  <si>
    <t>681d25d0d63812d46558ad61</t>
  </si>
  <si>
    <t>0x9a3f9e8f6fb4793c308dd2862c77659a06749efc973d241478774bb8d5892945_Borrow</t>
  </si>
  <si>
    <t>681d25d0d63812d46558ad43</t>
  </si>
  <si>
    <t>0x0552ecbde2da8f4c3176621899e1f2d9270157d1936d35b4fe8d960072ff885c_Borrow</t>
  </si>
  <si>
    <t>2025-05-08T21:44:49.882Z</t>
  </si>
  <si>
    <t>681d2783d63812d4655937fd</t>
  </si>
  <si>
    <t>0xba1f6fde067323cbcdaa846029cd1a31e15ad476276629d3d8ffc44bcdf7bf1e_Deposit</t>
  </si>
  <si>
    <t>2025-05-08T21:52:05.447Z</t>
  </si>
  <si>
    <t>681d2783d63812d46559385e</t>
  </si>
  <si>
    <t>0xe9c71ccecc26266d97b81658c6bc319964e34ddd5bea0c9d3c53e6999c3c7a78_Deposit</t>
  </si>
  <si>
    <t>2025-05-08T21:52:05.450Z</t>
  </si>
  <si>
    <t>681d2783d63812d465593831</t>
  </si>
  <si>
    <t>0xcbbfa042836656dc02fbeb216853bf19741bc79803054b8d8bac23ce78c73161_RedeemUnderlying</t>
  </si>
  <si>
    <t>5000001</t>
  </si>
  <si>
    <t>2025-05-08T21:52:05.449Z</t>
  </si>
  <si>
    <t>681d2783d63812d465593860</t>
  </si>
  <si>
    <t>0x614834a6d1e0ae862f14f5d89bfcf4172da19aede1328835157b0408a0d6135c_Repay</t>
  </si>
  <si>
    <t>5943622</t>
  </si>
  <si>
    <t>681d2783d63812d465593e4b</t>
  </si>
  <si>
    <t>0xbae4f5253bf51241f218ca0e5637b90825c8394ed5de72be83f848128cd42cb0_Deposit</t>
  </si>
  <si>
    <t>10521265144845129543</t>
  </si>
  <si>
    <t>2025-05-08T21:52:05.503Z</t>
  </si>
  <si>
    <t>681d2783d63812d465593ebe</t>
  </si>
  <si>
    <t>0x65f8a1e3e6cff3cf26a6fc0a8d581768c08ebab5e6b481c58c920cb4cba95206_Borrow</t>
  </si>
  <si>
    <t>2025-05-08T21:52:05.506Z</t>
  </si>
  <si>
    <t>681d2783d63812d465593dfd</t>
  </si>
  <si>
    <t>0xc3516ee5c9213e898a09240fbabbe9674466bd12cc7d911f7cea7d299bc6fce1_Repay</t>
  </si>
  <si>
    <t>4994338072</t>
  </si>
  <si>
    <t>2025-05-08T21:52:05.501Z</t>
  </si>
  <si>
    <t>681d2783d63812d465593e85</t>
  </si>
  <si>
    <t>0xe35d5e2c424018f9bff51aa947b5a40669fa51e80ec8c0b65d6928c9a95a9053_Repay</t>
  </si>
  <si>
    <t>4989432064</t>
  </si>
  <si>
    <t>681d2783d63812d465593ef2</t>
  </si>
  <si>
    <t>0xf849515e3f8b58b7cf03132482940eb84ff8723d3ea75c2d7fb00b09366bd870_Deposit</t>
  </si>
  <si>
    <t>11995668400944670187346</t>
  </si>
  <si>
    <t>2025-05-08T21:52:05.507Z</t>
  </si>
  <si>
    <t>681d2859d63812d46559a279</t>
  </si>
  <si>
    <t>0xf7347c81c5f6b1aa4fd921e0c37ce610b9717f808fa42bd5d695ba5871faa27e_Repay</t>
  </si>
  <si>
    <t>1.015649624729200433783954721841505</t>
  </si>
  <si>
    <t>2025-05-08T21:55:38.634Z</t>
  </si>
  <si>
    <t>681d2859d63812d46559a287</t>
  </si>
  <si>
    <t>0xa70d200e54ffd65db1b23163ae97d4da77c9bc3cf5f710540af6f05f8e0c60e7_Deposit</t>
  </si>
  <si>
    <t>681d2859d63812d46559a1dc</t>
  </si>
  <si>
    <t>0xf86859b16b8a55c72d56ae2a860bbe5bdd2e3605966e3d47b1a0d77bec309be6_Borrow</t>
  </si>
  <si>
    <t>681d292bd63812d46559eae8</t>
  </si>
  <si>
    <t>0x56205c3746ea576c5106886d4f257159b16bdf37fa4f5f1f6f37fc3c72a0f87f_Deposit</t>
  </si>
  <si>
    <t>2025-05-08T21:59:08.534Z</t>
  </si>
  <si>
    <t>681d29f9d63812d4655a3327</t>
  </si>
  <si>
    <t>0xd1b2e9332c976865b7365c7d4f8abc330c9d757f1c4a27943373d8cd6561676b_Borrow</t>
  </si>
  <si>
    <t>4310000000</t>
  </si>
  <si>
    <t>681d29f9d63812d4655a3395</t>
  </si>
  <si>
    <t>0x4cabc85b3a89ec7ea3c3bc40c232493c2c119e56e6c91086f89fea9eae45914b_Deposit</t>
  </si>
  <si>
    <t>407.8397483629677132381711276294605</t>
  </si>
  <si>
    <t>681d29fad63812d4655a361a</t>
  </si>
  <si>
    <t>0x55db9b97ecae9f504977265267c93253108c21ad27b39f4a219f01d706364902_Borrow</t>
  </si>
  <si>
    <t>8248000000</t>
  </si>
  <si>
    <t>2025-05-08T22:02:35.422Z</t>
  </si>
  <si>
    <t>681d29f9d63812d4655a35bf</t>
  </si>
  <si>
    <t>0xe35636a321eabeed9f6196fa3d03010311f5e962d3891d00e6e76b73085b1f5c_RedeemUnderlying</t>
  </si>
  <si>
    <t>405.685157390000756602818532351411</t>
  </si>
  <si>
    <t>681d2a5ed63812d4655a5de4</t>
  </si>
  <si>
    <t>0xbf704eafaffc33a14a064631e2533b969b26f8aa8ea67797046cf6e3dcf9dbac_RedeemUnderlying</t>
  </si>
  <si>
    <t>8245000000000000000000</t>
  </si>
  <si>
    <t>681d2a5ed63812d4655a5e1e</t>
  </si>
  <si>
    <t>0x67507fb73b08d268930cf578d7015f35ba18dc4a3f2683a47a038f850f9d7529_Repay</t>
  </si>
  <si>
    <t>8248160853</t>
  </si>
  <si>
    <t>2025-05-08T22:04:15.876Z</t>
  </si>
  <si>
    <t>681d2b9dd63812d4655accfe</t>
  </si>
  <si>
    <t>0x939c592f251632974b525229a8224544de4875898745fc1c0255b438c5a95c8b_Deposit</t>
  </si>
  <si>
    <t>2025-05-08T22:09:35.250Z</t>
  </si>
  <si>
    <t>681d2c0fd63812d4655af3eb</t>
  </si>
  <si>
    <t>0xacff371384024a22b3a5c0090b94aa389701a6c9fe63f6d6b4ece61158d0c9e0_Borrow</t>
  </si>
  <si>
    <t>2815571693</t>
  </si>
  <si>
    <t>2025-05-08T22:11:29.420Z</t>
  </si>
  <si>
    <t>681d2c0fd63812d4655af401</t>
  </si>
  <si>
    <t>0x8e0496cc556b319e67162850a07b969e5939600dc914eae947beec1765a987c5_Repay</t>
  </si>
  <si>
    <t>2025-05-08T22:11:29.421Z</t>
  </si>
  <si>
    <t>681d2c10d63812d4655b055c</t>
  </si>
  <si>
    <t>0x22938b4549a7ce51fc326925a1f48fd33d83c9213f3b9a7026ae1d12ccc0098a_Borrow</t>
  </si>
  <si>
    <t>2025-05-08T22:11:29.566Z</t>
  </si>
  <si>
    <t>681d2c10d63812d4655b04bf</t>
  </si>
  <si>
    <t>0x8133793e178fd14dd649a1dc83ebf82730606910b905dad0ee7651125ab814b2_Deposit</t>
  </si>
  <si>
    <t>681d2c10d63812d4655b04ad</t>
  </si>
  <si>
    <t>0x8821d46edf45d96f3246a2f2217eb0dc67c5b992f781d4828cc11b54ef995c2e_Borrow</t>
  </si>
  <si>
    <t>2025-05-08T22:11:29.562Z</t>
  </si>
  <si>
    <t>681d2c10d63812d4655b0502</t>
  </si>
  <si>
    <t>0xdf9b7c7ce4640497b6bda42cde93220801a38c42beaa87e3ea5dace483130ba7_Repay</t>
  </si>
  <si>
    <t>2025-05-08T22:11:29.564Z</t>
  </si>
  <si>
    <t>681d2c10d63812d4655b0671</t>
  </si>
  <si>
    <t>0x6f26f09eb93f9bb3d40003dd4107d6a85cf70c7aaccb79de9052528dabaf219d_Repay</t>
  </si>
  <si>
    <t>2501000</t>
  </si>
  <si>
    <t>2025-05-08T22:11:29.572Z</t>
  </si>
  <si>
    <t>681d2c10d63812d4655b05c1</t>
  </si>
  <si>
    <t>0xf92dce0ebe9dc2ca4c6b6ba00e6808b53d42b63e146d41c9bfe88e0bfae078a2_Deposit</t>
  </si>
  <si>
    <t>855000000000000000000</t>
  </si>
  <si>
    <t>681d2c10d63812d4655b07b1</t>
  </si>
  <si>
    <t>0x2fc0e7c3bff142c5c0ae4ba3868574556d378604a3f1b35b8ad46b8bb0a1b773_Borrow</t>
  </si>
  <si>
    <t>464000000</t>
  </si>
  <si>
    <t>2025-05-08T22:11:29.579Z</t>
  </si>
  <si>
    <t>681d2ceed63812d4655b4584</t>
  </si>
  <si>
    <t>0xdefbf6e59780fa7170be52ce2c242fddedd8f4a927ae91038b2806fb6a7b26d3_Repay</t>
  </si>
  <si>
    <t>761518123</t>
  </si>
  <si>
    <t>2025-05-08T22:15:13.163Z</t>
  </si>
  <si>
    <t>681d2ceed63812d4655b4582</t>
  </si>
  <si>
    <t>0xb1cfe6f1c7db13a6a06ee265f62a05e256a4771ea78ae33516c0479b27745697_Deposit</t>
  </si>
  <si>
    <t>21025008719527293734</t>
  </si>
  <si>
    <t>383.1127543710453752741049303227459</t>
  </si>
  <si>
    <t>681d2ceed63812d4655b45db</t>
  </si>
  <si>
    <t>0x2c37c4ba6ecdbcc2d700575000f51f2cff21d2ec6e1190506b3c91e4d527deae_Deposit</t>
  </si>
  <si>
    <t>7244558351</t>
  </si>
  <si>
    <t>2025-05-08T22:15:13.168Z</t>
  </si>
  <si>
    <t>681d2cefd63812d4655b46f5</t>
  </si>
  <si>
    <t>0x7acf71e79a164ecd1fb118fe883e90404f733edba68476b0d146d5e3ab968136_RedeemUnderlying</t>
  </si>
  <si>
    <t>7244560646</t>
  </si>
  <si>
    <t>2025-05-08T22:15:13.178Z</t>
  </si>
  <si>
    <t>681d2cefd63812d4655b46ec</t>
  </si>
  <si>
    <t>0xaa658e99629b2a5a59a6ad828c7e8fda989c0a0c66c80902fef33a4a56b30989_Deposit</t>
  </si>
  <si>
    <t>7975000000000000000000</t>
  </si>
  <si>
    <t>681d2cefd63812d4655b481b</t>
  </si>
  <si>
    <t>0xd5fc88cd02b0e0533432ae58836fa491a989b53f007ef1faff3c349d44bd6e1e_Deposit</t>
  </si>
  <si>
    <t>695532815169934956</t>
  </si>
  <si>
    <t>681d2cefd63812d4655b4937</t>
  </si>
  <si>
    <t>0xe21672be2875faa61833717f40df9c6d579718a151b3bb3e1c96c68c4931bdcb_Deposit</t>
  </si>
  <si>
    <t>5144560646</t>
  </si>
  <si>
    <t>2025-05-08T22:15:13.198Z</t>
  </si>
  <si>
    <t>681d2cefd63812d4655b4abd</t>
  </si>
  <si>
    <t>0x8fa659afc9db3096db58e85b1f634def422df58bace2ae1059df2d521389d1f0_RedeemUnderlying</t>
  </si>
  <si>
    <t>2025-05-08T22:15:13.207Z</t>
  </si>
  <si>
    <t>681d2cefd63812d4655b4acb</t>
  </si>
  <si>
    <t>0xb1f8c5d8a453a7b4c9473f073c91287d0dff4a49b9fbd9cf731055d9424f2483_Deposit</t>
  </si>
  <si>
    <t>681d2cefd63812d4655b4e64</t>
  </si>
  <si>
    <t>0x997b6ccbef84431b5dfca5094236f3ddafae9835dcf88ebf1080946b2eff380a_Deposit</t>
  </si>
  <si>
    <t>73150090824675070809</t>
  </si>
  <si>
    <t>2025-05-08T22:15:13.230Z</t>
  </si>
  <si>
    <t>681d2cf0d63812d4655b63fc</t>
  </si>
  <si>
    <t>0x0db231f54ea38ba1f799ff33bc27445fb051ae63c433f1e32eab4fbe34fe0ab8_Deposit</t>
  </si>
  <si>
    <t>2025-05-08T22:15:13.462Z</t>
  </si>
  <si>
    <t>681d2d6ad63812d4655b8d99</t>
  </si>
  <si>
    <t>0x3d39eb7e33c3e13984951293d258e36587912ceb6d12b9a568f15cde5593643a_RedeemUnderlying</t>
  </si>
  <si>
    <t>21025008821897559741</t>
  </si>
  <si>
    <t>2025-05-08T22:17:14.938Z</t>
  </si>
  <si>
    <t>681d2d6ad63812d4655b8e24</t>
  </si>
  <si>
    <t>0x0630a1fb15c8caf16be547af2b92bf060414c18d7cad5846ec5be909c1c04785_Deposit</t>
  </si>
  <si>
    <t>8380631633478104881</t>
  </si>
  <si>
    <t>2025-05-08T22:17:14.945Z</t>
  </si>
  <si>
    <t>681d2d6ad63812d4655b8db8</t>
  </si>
  <si>
    <t>0x502436d9bb62b4bba0d0b0ca6d6b394efbbe064fcdfd105f4985e912cf837ac8_RedeemUnderlying</t>
  </si>
  <si>
    <t>4951681467</t>
  </si>
  <si>
    <t>2025-05-08T22:17:14.939Z</t>
  </si>
  <si>
    <t>681d2e44d63812d4655bbcff</t>
  </si>
  <si>
    <t>0x82336f0861dd069873b5b7b7da1af3c22b6186c007c22176df21d338285f5a23_RedeemUnderlying</t>
  </si>
  <si>
    <t>8380632145130935110</t>
  </si>
  <si>
    <t>2025-05-08T22:20:54.996Z</t>
  </si>
  <si>
    <t>681d2e44d63812d4655bbd55</t>
  </si>
  <si>
    <t>0xdab82597370cab6b1a532815ea3c755fd58e146a090990df0faab33275c5247c_Deposit</t>
  </si>
  <si>
    <t>2025-05-08T22:20:54.999Z</t>
  </si>
  <si>
    <t>681d2e45d63812d4655bcb06</t>
  </si>
  <si>
    <t>0xe76209fd9cbdb41df499810fdea3ca8c1a3ed653325020ebe82d583dd29b9f5a_RedeemUnderlying</t>
  </si>
  <si>
    <t>2025-05-08T22:20:55.135Z</t>
  </si>
  <si>
    <t>681d2e45d63812d4655bcbaa</t>
  </si>
  <si>
    <t>0x657d654a1f46c88abc6ca3e2662cb6b6c82587a0bb3eaafb91c143b9b1ddd42e_Borrow</t>
  </si>
  <si>
    <t>3525000000</t>
  </si>
  <si>
    <t>2025-05-08T22:20:55.146Z</t>
  </si>
  <si>
    <t>681d2eb2d63812d4655be7ac</t>
  </si>
  <si>
    <t>0x87134abff56ad7e04ad915a183c8b1831977f046629287cb610812f9aa4f667d_Deposit</t>
  </si>
  <si>
    <t>681d3076d63812d4655c8e63</t>
  </si>
  <si>
    <t>0x9fd5258be427c92054684ec7ac6364ea89d267cb014723c7d76e21ea8c98d427_Deposit</t>
  </si>
  <si>
    <t>2025-05-08T22:30:16.015Z</t>
  </si>
  <si>
    <t>681d30e6d63812d4655cb16a</t>
  </si>
  <si>
    <t>0x520b69898271bf30651e05e6d6b69bb4d9b75187f662c73a95a0802e693e0ebf_Borrow</t>
  </si>
  <si>
    <t>14200000</t>
  </si>
  <si>
    <t>2025-05-08T22:32:08.341Z</t>
  </si>
  <si>
    <t>681d30e6d63812d4655cb487</t>
  </si>
  <si>
    <t>0x1b1b74ae3b6f5710fcf5720803f34ef41ebbf1794e3e668e88a3fcc046821098_Borrow</t>
  </si>
  <si>
    <t>2025-05-08T22:32:08.395Z</t>
  </si>
  <si>
    <t>681d31dad63812d4655d09c2</t>
  </si>
  <si>
    <t>0x42225186d623a6216c18f30800865da97224eb6abb30b4c8a34de940fbd28bbe_Deposit</t>
  </si>
  <si>
    <t>2025-05-08T22:36:11.976Z</t>
  </si>
  <si>
    <t>681d3345d63812d4655d823d</t>
  </si>
  <si>
    <t>0x40a34be7785930420947fe57c34987febbaa2f73fd0a6c17810111bbb6c77115_Repay</t>
  </si>
  <si>
    <t>3855054835</t>
  </si>
  <si>
    <t>681d3345d63812d4655d816f</t>
  </si>
  <si>
    <t>0xe3928ec3d8651c40e68e19d58c06a913f01b026b9636b839a3a7bbc6e0c37f7f_RedeemUnderlying</t>
  </si>
  <si>
    <t>3853531101662817957839</t>
  </si>
  <si>
    <t>2025-05-08T22:42:15.749Z</t>
  </si>
  <si>
    <t>681d3346d63812d4655d8488</t>
  </si>
  <si>
    <t>0x088cdab4d90db2536829d60a0b38c5a62cd34cda41ed0953f08055473b975e6a_Deposit</t>
  </si>
  <si>
    <t>2025-05-08T22:42:15.765Z</t>
  </si>
  <si>
    <t>681d3346d63812d4655d8ba2</t>
  </si>
  <si>
    <t>0x59ae018ee7dd4adc30d061c8963b159321fdd2349fda919b4f11c064cc010411_Deposit</t>
  </si>
  <si>
    <t>4230213716</t>
  </si>
  <si>
    <t>2025-05-08T22:42:15.807Z</t>
  </si>
  <si>
    <t>681d3346d63812d4655d8ba9</t>
  </si>
  <si>
    <t>0xfee9d73eb7636f96abcde4142aae148060e88ab6671d6a09d3805d2d45d307c6_Deposit</t>
  </si>
  <si>
    <t>10559425088733078185</t>
  </si>
  <si>
    <t>402.0659485917072499035484123959507</t>
  </si>
  <si>
    <t>2025-05-08T22:42:15.820Z</t>
  </si>
  <si>
    <t>681d3542d63812d4655e2ad1</t>
  </si>
  <si>
    <t>0x5d645bbed31609ed9ac33772622d9007cfa01d457f4502080e97eabd716e1963_RedeemUnderlying</t>
  </si>
  <si>
    <t>4230435095</t>
  </si>
  <si>
    <t>2025-05-08T22:50:43.661Z</t>
  </si>
  <si>
    <t>681d3542d63812d4655e2bb6</t>
  </si>
  <si>
    <t>0x0d7799c81c184baa363aaf30a419d8132810f1c970d4a1d9cb15b7c4b8782719_Deposit</t>
  </si>
  <si>
    <t>2025-05-08T22:50:43.672Z</t>
  </si>
  <si>
    <t>681d3542d63812d4655e2acf</t>
  </si>
  <si>
    <t>0x211d475e243df80c95387a38140bab66767e790c1f4e82cdcff2da3e84247bed_RedeemUnderlying</t>
  </si>
  <si>
    <t>418.8507663647967329833350755106546</t>
  </si>
  <si>
    <t>681d3754d63812d4655ebce2</t>
  </si>
  <si>
    <t>0x712b8c84c8b89f2bc404dd1c4aa6d26c98bcecfb2d89eb4d903b709994d631c1_Deposit</t>
  </si>
  <si>
    <t>2025-05-08T22:59:34.560Z</t>
  </si>
  <si>
    <t>681d3a09d63812d4655fab86</t>
  </si>
  <si>
    <t>0xbddfdf22c80260f306c6c6cdc1508ac2ee4551f9460ca0d2c914635fae432e0b_Deposit</t>
  </si>
  <si>
    <t>2025-05-08T23:11:05.848Z</t>
  </si>
  <si>
    <t>681d3b1ad63812d4655feae3</t>
  </si>
  <si>
    <t>0x02e93406c05beb935d8188e8a39f92c5c5bff1a331222c0381267393f8c3dd7d_Deposit</t>
  </si>
  <si>
    <t>2148907336</t>
  </si>
  <si>
    <t>2025-05-08T23:15:40.321Z</t>
  </si>
  <si>
    <t>681d3b1ad63812d4655feae7</t>
  </si>
  <si>
    <t>0xaa336c85a1d485ea07a52ce747cc5f9d4f1cc800ab8705e52877f62047358792_Deposit</t>
  </si>
  <si>
    <t>5433350393850409104</t>
  </si>
  <si>
    <t>425.4507902140464734656099287409793</t>
  </si>
  <si>
    <t>2025-05-08T23:15:40.322Z</t>
  </si>
  <si>
    <t>681d3e3ad63812d46560d9a9</t>
  </si>
  <si>
    <t>0x8155de6434968210fd247ea65ff3a03977d41a775ceb89ecd2b5bef1e97f1628_Repay</t>
  </si>
  <si>
    <t>7697241821</t>
  </si>
  <si>
    <t>681d3e3ad63812d46560d9c6</t>
  </si>
  <si>
    <t>0xc12ae2201f34802c725d825de9914166450af26d1f702c5d780bf9dcf73aec15_RedeemUnderlying</t>
  </si>
  <si>
    <t>2149054336</t>
  </si>
  <si>
    <t>681d3e3ad63812d46560d9ba</t>
  </si>
  <si>
    <t>0xcdb04aa368028530988b1ae61285c51f19d6a4bad001bf38c0295e7f7705309c_RedeemUnderlying</t>
  </si>
  <si>
    <t>5433355875472035100</t>
  </si>
  <si>
    <t>403.3603033088985481812640626147787</t>
  </si>
  <si>
    <t>681d3e3ad63812d46560df1c</t>
  </si>
  <si>
    <t>0x2e1fd41a9d7db351b7e44edfe0d790e67a34a5688aa74cc8935c3dc4b0ab63ed_Deposit</t>
  </si>
  <si>
    <t>2025-05-08T23:29:00.364Z</t>
  </si>
  <si>
    <t>681d3ed8d63812d465610757</t>
  </si>
  <si>
    <t>0x0babe5c7953f4a6ef05f31beaab5e8cb70432404c248e3f0f4c9fe3b19e8b2cc_Borrow</t>
  </si>
  <si>
    <t>2025-05-08T23:31:37.270Z</t>
  </si>
  <si>
    <t>681d3ed8d63812d465610a0e</t>
  </si>
  <si>
    <t>0x4712857b3924d21b70a8144cbc5035f231741df180601f204a046ea809744ea6_Borrow</t>
  </si>
  <si>
    <t>2025-05-08T23:31:37.289Z</t>
  </si>
  <si>
    <t>681d3ed8d63812d465610c38</t>
  </si>
  <si>
    <t>0xb16e820d70e9e8e8bb8e6fc78414f5f4743a4155f506c2017bdcf9c4fac4e60b_Deposit</t>
  </si>
  <si>
    <t>943000000000000000000</t>
  </si>
  <si>
    <t>681d3f83d63812d465612c7b</t>
  </si>
  <si>
    <t>0xc566be8a797d78a1d210eed2c419ba25f4d05654193311de3e7f36b70114441e_Repay</t>
  </si>
  <si>
    <t>7000091</t>
  </si>
  <si>
    <t>681d3f83d63812d465612cd0</t>
  </si>
  <si>
    <t>0x20bfdae7f8738e2adf5eae50576d22838d18e98175d051f420f3f5d3efe1b183_Deposit</t>
  </si>
  <si>
    <t>926885107</t>
  </si>
  <si>
    <t>681d3f84d63812d465614184</t>
  </si>
  <si>
    <t>0x3aca32425b93fd0b8d1580248d06f7bb054b3641e6992d0f97a328f84bafd491_RedeemUnderlying</t>
  </si>
  <si>
    <t>2025-05-08T23:34:29.449Z</t>
  </si>
  <si>
    <t>681d4187d63812d46561d053</t>
  </si>
  <si>
    <t>0x8b87aa33de4adec153f8ff47e3c99c171fc703e2b0462bf941e9a97f4b274cf2_Deposit</t>
  </si>
  <si>
    <t>2025-05-08T23:43:05.485Z</t>
  </si>
  <si>
    <t>681d44e6d63812d46562f55d</t>
  </si>
  <si>
    <t>0xbb13d73f07ede8d006d2c19c5c2b2cfb90222abc27fd940a72a13aa8c01aac8d_Deposit</t>
  </si>
  <si>
    <t>681d4813d63812d465641112</t>
  </si>
  <si>
    <t>0x9e635a1b276566c865913220c409e2a983fc71dee8081aed97c650b5484f6b1a_Deposit</t>
  </si>
  <si>
    <t>2025-05-09T00:11:00.290Z</t>
  </si>
  <si>
    <t>681d4ab8d63812d46564f380</t>
  </si>
  <si>
    <t>0xb906bceda14627a34c1ca032b7f78570e204bf36bd53ed2da9b9b1e35c7a846a_Repay</t>
  </si>
  <si>
    <t>681d4ab8d63812d46564f2fe</t>
  </si>
  <si>
    <t>0x00f131a5ddb1aa962f661dabe08e854b3da0f2e9b498265b8b19839207f7f1aa_Borrow</t>
  </si>
  <si>
    <t>681d4ab8d63812d46564f59a</t>
  </si>
  <si>
    <t>0x33093b97af570fad8f8b6f3bb9091d6df70453933f374ef34da7a2c539453cf9_Deposit</t>
  </si>
  <si>
    <t>2025-05-09T00:22:18.218Z</t>
  </si>
  <si>
    <t>681d4c19d63812d4656577f7</t>
  </si>
  <si>
    <t>0xedf093a6f9930c558365cef6f8a8bfeb123b65706babb2bff1a14dc00ca390f0_Deposit</t>
  </si>
  <si>
    <t>2025-05-09T00:28:10.463Z</t>
  </si>
  <si>
    <t>681d4d61d63812d46565f9e3</t>
  </si>
  <si>
    <t>0xcf7472572128fc5377f71acb8669803f0ec9ba20740fc9cf762a07fb93407e0d_Deposit</t>
  </si>
  <si>
    <t>20758346220902397461</t>
  </si>
  <si>
    <t>404.6885843667375787846083025215416</t>
  </si>
  <si>
    <t>681d4d61d63812d46565f90e</t>
  </si>
  <si>
    <t>0x2b5064319752937b7af8045c427f1cc0a93bdc44edd0e8d174f3bf11a5798a81_Deposit</t>
  </si>
  <si>
    <t>8468081711</t>
  </si>
  <si>
    <t>2025-05-09T00:33:38.294Z</t>
  </si>
  <si>
    <t>681d4ecdd63812d4656668d0</t>
  </si>
  <si>
    <t>0x0bffa6693f5f82ffc64b45364125fa094ad255e711bbbf3ae3b8a44baaa82315_RedeemUnderlying</t>
  </si>
  <si>
    <t>9392410698</t>
  </si>
  <si>
    <t>681d4ecdd63812d4656668d8</t>
  </si>
  <si>
    <t>0x0ddf31c56a964af45f41425cafd9ed7954fdb074972267c93009d6545c9999c1_Deposit</t>
  </si>
  <si>
    <t>8801000000000000000000</t>
  </si>
  <si>
    <t>2025-05-09T00:39:42.615Z</t>
  </si>
  <si>
    <t>681d4ecdd63812d46566685b</t>
  </si>
  <si>
    <t>0xb9b1fcd156f345a29a68b67a669321e4b375182775e8a122881cea535e74d7ff_Deposit</t>
  </si>
  <si>
    <t>681d4fd8d63812d46566c82a</t>
  </si>
  <si>
    <t>0xa88d5df979913981f625cd739033799d9b03ed55b2fa851bcc95c866a8b1143f_RedeemUnderlying</t>
  </si>
  <si>
    <t>1053660000000000000</t>
  </si>
  <si>
    <t>681d5061d63812d46566d41a</t>
  </si>
  <si>
    <t>0x65db351d2c3dc34f1b5e6cf2b3411ccc877bbf9807fa0665ca9aa035b4e0c03e_Deposit</t>
  </si>
  <si>
    <t>685264ebda261e2378aacb28</t>
  </si>
  <si>
    <t>0x6dc15dfc16d5947a115d7966053589718b9e3ffbca70d8ef7db840e33f69ccce_Deposit</t>
  </si>
  <si>
    <t>2025-06-18T07:04:13.192Z</t>
  </si>
  <si>
    <t>6852656ada261e2378aaf1d6</t>
  </si>
  <si>
    <t>0xa6f6f451ce57a0149da4b6bf7202b78ce89706d7cf824a293c3d4a81c38f55d6_Deposit</t>
  </si>
  <si>
    <t>4529500000000000000000</t>
  </si>
  <si>
    <t>2025-06-18T07:06:20.839Z</t>
  </si>
  <si>
    <t>685265dada261e2378ab0193</t>
  </si>
  <si>
    <t>0xc0c844fd99a7c80e7d7905e816a0b82748ca09e4ccbb5e1efa117ba9e0dd4d2e_RedeemUnderlying</t>
  </si>
  <si>
    <t>2457170000000000000</t>
  </si>
  <si>
    <t>685265dada261e2378ab01ab</t>
  </si>
  <si>
    <t>0xd313fab9b96d0f59bb2e9fb3488168bf67510c78d956bdcdb3b804a5a91bdb37_RedeemUnderlying</t>
  </si>
  <si>
    <t>20758353144304872225</t>
  </si>
  <si>
    <t>382.2187203535804830911673601924725</t>
  </si>
  <si>
    <t>2025-06-18T07:08:13.610Z</t>
  </si>
  <si>
    <t>685265dada261e2378ab01ac</t>
  </si>
  <si>
    <t>0xbe2093a6c16fd27456dc71e66988731c3461d8a293c6f9443b374a08f3a7c7a0_RedeemUnderlying</t>
  </si>
  <si>
    <t>685265dada261e2378ab01c9</t>
  </si>
  <si>
    <t>0xa9065780b228e5c6684a2d7980a6776f9e65b88351e087d368512dd302be96a0_Deposit</t>
  </si>
  <si>
    <t>2025-06-18T07:08:13.612Z</t>
  </si>
  <si>
    <t>685265dada261e2378ab024f</t>
  </si>
  <si>
    <t>0x4ff273bdd4de9b9184a2df8a4c394c944e69ede41b15b85cdf9fe58e95508a6a_RedeemUnderlying</t>
  </si>
  <si>
    <t>2025-06-18T07:08:13.626Z</t>
  </si>
  <si>
    <t>685265dada261e2378ab02a3</t>
  </si>
  <si>
    <t>0x514808fbfbe86b46536e7cbe34f16e6c440679af37fb075671a241e58c2f6fcf_Deposit</t>
  </si>
  <si>
    <t>8967554475206346</t>
  </si>
  <si>
    <t>2025-06-18T07:08:13.635Z</t>
  </si>
  <si>
    <t>685265dada261e2378ab0988</t>
  </si>
  <si>
    <t>0xbc317110bf9a37d6e63782134b3b19edc5f06d3a01f19cafd95fc26807c6f46b_Borrow</t>
  </si>
  <si>
    <t>2025-06-18T07:08:13.892Z</t>
  </si>
  <si>
    <t>685265dada261e2378ab098b</t>
  </si>
  <si>
    <t>0xe4c70ab3c92762c79779cfa40c022d0075357f5fd6e8c168c2dae422caf1c818_Borrow</t>
  </si>
  <si>
    <t>685265dbda261e2378ab0aad</t>
  </si>
  <si>
    <t>0x108f079a68193822d0936893b8f7db502715e7b5e536c2b26b5d2756bddd4b59_Repay</t>
  </si>
  <si>
    <t>2025-06-18T07:08:13.924Z</t>
  </si>
  <si>
    <t>68526734da261e2378ab8a6e</t>
  </si>
  <si>
    <t>0x7d0359181c7a24597f31eccb9cecb59050884027191541513b16f68e117d6112_Deposit</t>
  </si>
  <si>
    <t>2025-06-18T07:13:59.592Z</t>
  </si>
  <si>
    <t>68526736da261e2378ab9b36</t>
  </si>
  <si>
    <t>0xbd8759f0c178c2902c78f1be4851a4db15e2d5187c22f92b04b964de3238d675_Deposit</t>
  </si>
  <si>
    <t>9511491221</t>
  </si>
  <si>
    <t>2025-06-18T07:14:00.077Z</t>
  </si>
  <si>
    <t>68526907da261e2378ac2901</t>
  </si>
  <si>
    <t>0x2c442abd8f8471c253fd4e1e21956eb5c56bd7cc2dbe3cce1b2e0f72208c122b_Deposit</t>
  </si>
  <si>
    <t>2025-06-18T07:21:46.200Z</t>
  </si>
  <si>
    <t>68526bfdda261e2378ad22aa</t>
  </si>
  <si>
    <t>0x389458ac355d355b320a3d781e8c9edb2d9177a743732e59952cf790ecc1bcbb_Deposit</t>
  </si>
  <si>
    <t>2025-06-18T07:34:23.888Z</t>
  </si>
  <si>
    <t>68526de7da261e2378add9f5</t>
  </si>
  <si>
    <t>0xf71f235569bd3cc7e5a4d278819eb5b553729a792826d6faa0ad445a58146b4b_Deposit</t>
  </si>
  <si>
    <t>2025-06-18T07:42:33.179Z</t>
  </si>
  <si>
    <t>68526e61da261e2378ade1f1</t>
  </si>
  <si>
    <t>0x630f3ad864115f780cf23469142920883b80c856f18e61b7923eac5132a63d87_Borrow</t>
  </si>
  <si>
    <t>2025-06-18T07:44:36.381Z</t>
  </si>
  <si>
    <t>68527103da261e2378aea8c7</t>
  </si>
  <si>
    <t>0x9cc018507eb6466fc32b7167748a787a37db1b6c7e54abf3c35a352d83bf0857_Deposit</t>
  </si>
  <si>
    <t>2025-06-18T07:55:51.196Z</t>
  </si>
  <si>
    <t>68527104da261e2378aeaf82</t>
  </si>
  <si>
    <t>0xbda28d4435f05b12dfd1d3d902b6804cd3d4d3d625146129f555fe5f79d39439_Repay</t>
  </si>
  <si>
    <t>5000534748472873217789</t>
  </si>
  <si>
    <t>2025-06-18T07:55:51.409Z</t>
  </si>
  <si>
    <t>68527105da261e2378aeb864</t>
  </si>
  <si>
    <t>0x913f87742a416382918eb5e9113421773eedf21c3c060b40fdaa4f0830b44583_Borrow</t>
  </si>
  <si>
    <t>9100000</t>
  </si>
  <si>
    <t>2025-06-18T07:55:51.636Z</t>
  </si>
  <si>
    <t>6852774cda261e2378b09367</t>
  </si>
  <si>
    <t>0x70362259f83eb67da6b932acb336c2a5acb89eeed9268efe170badb1f5275286_Deposit</t>
  </si>
  <si>
    <t>2025-06-18T08:22:39.020Z</t>
  </si>
  <si>
    <t>6852774cda261e2378b096ea</t>
  </si>
  <si>
    <t>0x32e4f5a6cb85b54a12d85700914a415d9ab175c75f7c635beb5a9d3e7a0a876b_RedeemUnderlying</t>
  </si>
  <si>
    <t>1573620000000000000</t>
  </si>
  <si>
    <t>2025-06-18T08:22:39.143Z</t>
  </si>
  <si>
    <t>6852774cda261e2378b09894</t>
  </si>
  <si>
    <t>0xcb68b0f8ad4b3de0de9d4df188ebcc0c661402f0c7aa905b8d78e0fd5a765407_Deposit</t>
  </si>
  <si>
    <t>4780641252479008</t>
  </si>
  <si>
    <t>2025-06-18T08:22:39.185Z</t>
  </si>
  <si>
    <t>6852774cda261e2378b09e5f</t>
  </si>
  <si>
    <t>0xe052b418a1e6c360dae533293fc1f35a2acf96972582769ba108a6ffc7aa40b1_Deposit</t>
  </si>
  <si>
    <t>2025-06-18T08:22:39.332Z</t>
  </si>
  <si>
    <t>68527a84da261e2378b18dc3</t>
  </si>
  <si>
    <t>0x52f811dae1a8b0f3cb0791bd4fb0c06b4308d61a4b9938035dbd1d3d66a7231f_RedeemUnderlying</t>
  </si>
  <si>
    <t>1446000000000000000</t>
  </si>
  <si>
    <t>2025-06-18T08:36:23.192Z</t>
  </si>
  <si>
    <t>68527a85da261e2378b19a46</t>
  </si>
  <si>
    <t>0xd252190e9256f768f46757bad353e7b4ef38fbcd2a21e1d1f2fda97ee0a17637_Deposit</t>
  </si>
  <si>
    <t>2025-06-18T08:36:23.492Z</t>
  </si>
  <si>
    <t>68527a85da261e2378b19b84</t>
  </si>
  <si>
    <t>0x687d20a850f61f9603e1d1a37ba9ea9210a498fd2cf689d9491470b996a4a9b2_RedeemUnderlying</t>
  </si>
  <si>
    <t>9517134940</t>
  </si>
  <si>
    <t>2025-06-18T08:36:23.510Z</t>
  </si>
  <si>
    <t>68527a86da261e2378b1a2fa</t>
  </si>
  <si>
    <t>0x8862e3080400e995aac609fec0992e7d9fedca463c45a65366b5661ce90570a9_Deposit</t>
  </si>
  <si>
    <t>2025-06-18T08:36:23.742Z</t>
  </si>
  <si>
    <t>681c94f8d63812d46526ddfc</t>
  </si>
  <si>
    <t>0x04e51339af9f53915c2ad3a955b13c9ba5a67433</t>
  </si>
  <si>
    <t>0x4d2ce105bfc1d1140f59c018c684628d55f7315adced855d3f3df1035bb6af39_Deposit</t>
  </si>
  <si>
    <t>48119968549082780000000</t>
  </si>
  <si>
    <t>0.9996671481816321335231652207167333</t>
  </si>
  <si>
    <t>681c9854d63812d46528111a</t>
  </si>
  <si>
    <t>0xa5a064cc3bfe067b9fb4cf1b86b323cf68bc038bbae9af21016ebb5327d7f5cc_RedeemUnderlying</t>
  </si>
  <si>
    <t>681c992fd63812d465286d8c</t>
  </si>
  <si>
    <t>0xd91c53c1ac3d3990084676f56ab2f99ad9c693268a2b1c7b65e2a01f12aa6f18_Borrow</t>
  </si>
  <si>
    <t>681c992fd63812d465286d8d</t>
  </si>
  <si>
    <t>0xd91c53c1ac3d3990084676f56ab2f99ad9c693268a2b1c7b65e2a01f12aa6f18_Deposit</t>
  </si>
  <si>
    <t>681ca278d63812d4652bbdad</t>
  </si>
  <si>
    <t>0x4b7d190d62ddbef944fd67f1faf56272d6dc9e7e8a4784c6129949cb6c9a3370_Repay</t>
  </si>
  <si>
    <t>65014000000000000000000</t>
  </si>
  <si>
    <t>681ca278d63812d4652bbdac</t>
  </si>
  <si>
    <t>0x4b7d190d62ddbef944fd67f1faf56272d6dc9e7e8a4784c6129949cb6c9a3370_RedeemUnderlying</t>
  </si>
  <si>
    <t>681ca278d63812d4652bbfc6</t>
  </si>
  <si>
    <t>0x99d111cba6f34e10f8c85ac526f38a525fe8d7ea511e9637d405f2c6cc180b35_RedeemUnderlying</t>
  </si>
  <si>
    <t>19100000000000000</t>
  </si>
  <si>
    <t>2025-05-08T12:24:25.733Z</t>
  </si>
  <si>
    <t>681ca278d63812d4652bbfc7</t>
  </si>
  <si>
    <t>0x99d111cba6f34e10f8c85ac526f38a525fe8d7ea511e9637d405f2c6cc180b35_Repay</t>
  </si>
  <si>
    <t>19070313725668213</t>
  </si>
  <si>
    <t>681ca279d63812d4652bd05b</t>
  </si>
  <si>
    <t>0x6ba000e5379e1cf0acf2aa208d8a2e736676a18d8e8b8ec6a64b7df95b90c29e_Deposit</t>
  </si>
  <si>
    <t>0.9982194682000023377900657456774748</t>
  </si>
  <si>
    <t>2025-05-08T12:24:25.906Z</t>
  </si>
  <si>
    <t>681ca279d63812d4652bd05a</t>
  </si>
  <si>
    <t>0x6ba000e5379e1cf0acf2aa208d8a2e736676a18d8e8b8ec6a64b7df95b90c29e_Borrow</t>
  </si>
  <si>
    <t>681cbf0cd63812d4653557fe</t>
  </si>
  <si>
    <t>0x0c630611f0c4852f4d189fda5d1aef1bcdb08682651673388cfd9ba3b4b465e7_Deposit</t>
  </si>
  <si>
    <t>89999258774786775041</t>
  </si>
  <si>
    <t>2025-05-08T14:26:22.786Z</t>
  </si>
  <si>
    <t>681cc06fd63812d46535df60</t>
  </si>
  <si>
    <t>0x3ec2d7a57701bb4ddac0e30c658a4fedf931345d14abecb25fe8af0805e26be6_Deposit</t>
  </si>
  <si>
    <t>681cc06fd63812d46535df35</t>
  </si>
  <si>
    <t>0xcc69f46363efc6dae5bc950220dbd9ce1b42671157e476676f3f9274c9021486_Deposit</t>
  </si>
  <si>
    <t>6402265388893506000000</t>
  </si>
  <si>
    <t>681cc06fd63812d46535df5f</t>
  </si>
  <si>
    <t>0x3ec2d7a57701bb4ddac0e30c658a4fedf931345d14abecb25fe8af0805e26be6_Borrow</t>
  </si>
  <si>
    <t>681cc5ddd63812d46537d232</t>
  </si>
  <si>
    <t>0x58d235ee06fe737aff0682e6d398ae979f55419b9583e44475827f4879658e70_Deposit</t>
  </si>
  <si>
    <t>28314586042954674377</t>
  </si>
  <si>
    <t>0.9996964699446496332547627731984462</t>
  </si>
  <si>
    <t>2025-05-08T14:55:26.084Z</t>
  </si>
  <si>
    <t>681cedd4d63812d46544aad8</t>
  </si>
  <si>
    <t>0x9498cec4f49948aa748ce4a1138048c88905942d104223652df05d05a8fb4318_Deposit</t>
  </si>
  <si>
    <t>2025-05-08T17:45:57.424Z</t>
  </si>
  <si>
    <t>681cedd4d63812d46544aad7</t>
  </si>
  <si>
    <t>0x9498cec4f49948aa748ce4a1138048c88905942d104223652df05d05a8fb4318_Borrow</t>
  </si>
  <si>
    <t>681cedd4d63812d46544aa3c</t>
  </si>
  <si>
    <t>0x19986afc491001cee1713908709d9f10b16bd6520adea5ed96ad61139937d788_Deposit</t>
  </si>
  <si>
    <t>140604293440807310200</t>
  </si>
  <si>
    <t>2025-05-08T17:45:57.420Z</t>
  </si>
  <si>
    <t>681cff6ad63812d4654ac330</t>
  </si>
  <si>
    <t>0x403990ab1c6ae35032b40cacc0d9b1d35422d5398afb781ca236cde01f92d334_Deposit</t>
  </si>
  <si>
    <t>70816610977737190526</t>
  </si>
  <si>
    <t>681d0714d63812d4654d4d3b</t>
  </si>
  <si>
    <t>0xa5811db9c58fb9456ff65e1034693288d1de9c6d89409353367b3e641207aba0_Borrow</t>
  </si>
  <si>
    <t>2025-05-08T19:33:41.169Z</t>
  </si>
  <si>
    <t>681d0714d63812d4654d4d04</t>
  </si>
  <si>
    <t>0x23fa2074aee1d68fdb7a1829afd818d1bb6435219801eb0186cc3d34500c58aa_Deposit</t>
  </si>
  <si>
    <t>14226570377744704351862</t>
  </si>
  <si>
    <t>681d0714d63812d4654d4d3c</t>
  </si>
  <si>
    <t>0xa5811db9c58fb9456ff65e1034693288d1de9c6d89409353367b3e641207aba0_Deposit</t>
  </si>
  <si>
    <t>681d1471d63812d4655218c4</t>
  </si>
  <si>
    <t>0x2a2911684439095837f2b237adef67651d5cc92645e4b76fe08f120c785cb52d_Deposit</t>
  </si>
  <si>
    <t>130107385382599534317</t>
  </si>
  <si>
    <t>681d19fad63812d465544789</t>
  </si>
  <si>
    <t>0x879421728ab0ba680011285f1ea6729c9055c06d2ddc4676c91363942cb07665_RedeemUnderlying</t>
  </si>
  <si>
    <t>148049000000000000000000</t>
  </si>
  <si>
    <t>2025-05-08T20:54:19.145Z</t>
  </si>
  <si>
    <t>681d19fad63812d4655447b5</t>
  </si>
  <si>
    <t>0x59e8883fc50b7bcb868958edec13bc6a03f0d2731226f237e475b29f7c9e0599_RedeemUnderlying</t>
  </si>
  <si>
    <t>39161528251082464708628</t>
  </si>
  <si>
    <t>681d19fad63812d46554478a</t>
  </si>
  <si>
    <t>0x879421728ab0ba680011285f1ea6729c9055c06d2ddc4676c91363942cb07665_Repay</t>
  </si>
  <si>
    <t>148048437274031394289704</t>
  </si>
  <si>
    <t>681d0238d63812d4654bbc0e</t>
  </si>
  <si>
    <t>0x04e545de9c2079cc8b219c9a4fa15c9d0d1ff73e</t>
  </si>
  <si>
    <t>0x2337fed8f0c70cf530f352e365f2bc5b5e2476f3c98021440fd9ae0ed7e24662_Deposit</t>
  </si>
  <si>
    <t>1108674</t>
  </si>
  <si>
    <t>2025-05-08T19:12:57.129Z</t>
  </si>
  <si>
    <t>681aee04d6df53021cdf14c8</t>
  </si>
  <si>
    <t>0x04e55a3ae9d3083544409b1bb9809f983f67fbdf</t>
  </si>
  <si>
    <t>0xe67d7762c887b26b33af655ab8f8bcb6829308678036b3387c9a7be5e390be1e_Deposit</t>
  </si>
  <si>
    <t>2025-05-07T05:22:14.219Z</t>
  </si>
  <si>
    <t>681aee05d6df53021cdf27f8</t>
  </si>
  <si>
    <t>0x8d87d8fb00bfe1b7f380a29f4080b1d008c237d7e3133d72eb23ffb170d37d2a_RedeemUnderlying</t>
  </si>
  <si>
    <t>2010025827</t>
  </si>
  <si>
    <t>1.001391628839794835073977042714078</t>
  </si>
  <si>
    <t>2025-05-07T05:22:14.442Z</t>
  </si>
  <si>
    <t>681aee6bd6df53021cdf38ae</t>
  </si>
  <si>
    <t>0x50dd1f5d7b46c37fe213ed5e0fdb43bf834b25bc25ef89833f9155ce733af20f_Deposit</t>
  </si>
  <si>
    <t>2005007589</t>
  </si>
  <si>
    <t>2025-05-07T05:23:58.074Z</t>
  </si>
  <si>
    <t>681aee6cd6df53021cdf3b5b</t>
  </si>
  <si>
    <t>0xe2b53568c40d55e2c61adff23c4e393b23666471f639cd388659e291974d2d86_Borrow</t>
  </si>
  <si>
    <t>681afbedd6df53021ce3d711</t>
  </si>
  <si>
    <t>0xa8b28f6fa6a90c92eaf6d4f4509728eb42bf18b608421da0764f981e5ffff04c_Repay</t>
  </si>
  <si>
    <t>998614838</t>
  </si>
  <si>
    <t>681afbedd6df53021ce3d61e</t>
  </si>
  <si>
    <t>0x95a1efbf0b53c66050f0b6a65ce4241a37b1640ca2068ad58a02f2b6ce392bd1_RedeemUnderlying</t>
  </si>
  <si>
    <t>499966048</t>
  </si>
  <si>
    <t>0.9968938636356843350092261896735586</t>
  </si>
  <si>
    <t>681afbedd6df53021ce3d728</t>
  </si>
  <si>
    <t>0xca20e454182257a8e5e58c6b0db4fbc36978c576a0fe332bdc73f118df05c09a_RedeemUnderlying</t>
  </si>
  <si>
    <t>1960296751</t>
  </si>
  <si>
    <t>2025-05-07T06:21:35.500Z</t>
  </si>
  <si>
    <t>681afbedd6df53021ce3d756</t>
  </si>
  <si>
    <t>0x27c524c11125cc6f076503824d486b4d8356cb393a41707afa1aaf6d805aa6a9_Repay</t>
  </si>
  <si>
    <t>1623979</t>
  </si>
  <si>
    <t>681afbedd6df53021ce3d7f3</t>
  </si>
  <si>
    <t>0x48eb425300bffcc81b7031dea5d11f9af2198883cd1ad31429b9a7d56c870826_Deposit</t>
  </si>
  <si>
    <t>1995512586036276528740</t>
  </si>
  <si>
    <t>1.007424784223488675160448600927543</t>
  </si>
  <si>
    <t>2025-05-07T06:21:35.507Z</t>
  </si>
  <si>
    <t>681afbedd6df53021ce3d766</t>
  </si>
  <si>
    <t>0xdfefc966b21b9b335bf1e03aa04101750dc7c52a5a58d2dba37bf9f899374540_RedeemUnderlying</t>
  </si>
  <si>
    <t>45006819</t>
  </si>
  <si>
    <t>2025-05-07T06:21:35.502Z</t>
  </si>
  <si>
    <t>681afbedd6df53021ce3da64</t>
  </si>
  <si>
    <t>0x40d233a8adcfad1800a4e530440ce8bd882e9b1016bead8f7a0f96ea10ff7aa9_Borrow</t>
  </si>
  <si>
    <t>681c9e95d63812d4652a4dbd</t>
  </si>
  <si>
    <t>0xbfdd50a59275da57c63bbe41e78263d5e3611627c4c205d34a847afe1fceac57_RedeemUnderlying</t>
  </si>
  <si>
    <t>1.002281418098782380634428439717836</t>
  </si>
  <si>
    <t>2025-05-08T12:07:51.938Z</t>
  </si>
  <si>
    <t>681ca692d63812d4652d25d6</t>
  </si>
  <si>
    <t>0xf63c3127ccfc4c5ecadf1d2e84da93bb1e43ff32c6ff8d21248bda01e6f5d462_Repay</t>
  </si>
  <si>
    <t>700000455060593949875</t>
  </si>
  <si>
    <t>2025-05-08T12:41:55.988Z</t>
  </si>
  <si>
    <t>681ca692d63812d4652d25ab</t>
  </si>
  <si>
    <t>0x3933eb0fd5b8b28d9845734ae28cb0d60a0463cbcc70a349bcf6e4fbae5202e0_RedeemUnderlying</t>
  </si>
  <si>
    <t>2025-05-08T12:41:55.985Z</t>
  </si>
  <si>
    <t>681ca692d63812d4652d2655</t>
  </si>
  <si>
    <t>0x504f4899d4dad342a29f7f96c462a67b1877c5be55f48c386724dc6349240936_RedeemUnderlying</t>
  </si>
  <si>
    <t>900242862178263000932</t>
  </si>
  <si>
    <t>681ca692d63812d4652d2666</t>
  </si>
  <si>
    <t>0x3488983f27bd709480c154e0aa83bf4fe55c607541d055696ce4ece3e7da3322_Repay</t>
  </si>
  <si>
    <t>301113724861652343271</t>
  </si>
  <si>
    <t>2025-05-08T12:41:55.995Z</t>
  </si>
  <si>
    <t>681ca692d63812d4652d2840</t>
  </si>
  <si>
    <t>0xc173af77fce13d4d3fd5c1392b1996c81c765476546d754451785cdc0bd904e6_RedeemUnderlying</t>
  </si>
  <si>
    <t>396852563048105196564</t>
  </si>
  <si>
    <t>681cb544d63812d4653226b6</t>
  </si>
  <si>
    <t>0x35b5f19037df14fc3601483acfed6660c335792e8bc060184822023ac6de26aa_RedeemUnderlying</t>
  </si>
  <si>
    <t>68189cf2ba49fc91cf306974</t>
  </si>
  <si>
    <t>0x04e5b03ac3867124c0ecf5f079cf68abbd158ff7</t>
  </si>
  <si>
    <t>0xe2ad31f04a58ceb1b81343a2876c338ede2a75dce3a8f6556b5e87d851653b75_Deposit</t>
  </si>
  <si>
    <t>577672807452034354684</t>
  </si>
  <si>
    <t>0.9918797876450323061499264699462474</t>
  </si>
  <si>
    <t>2025-05-05T11:11:47.567Z</t>
  </si>
  <si>
    <t>681a9425d6df53021cc03468</t>
  </si>
  <si>
    <t>0x3902aa75f138d9f2f07708f71616954bb8ccbe003b249b60574b15ec6b8955ea_Deposit</t>
  </si>
  <si>
    <t>13998286254452953744</t>
  </si>
  <si>
    <t>0.997540745000003679608595266613573</t>
  </si>
  <si>
    <t>2025-05-06T22:58:47.100Z</t>
  </si>
  <si>
    <t>681d3e3bd63812d46560e617</t>
  </si>
  <si>
    <t>0x04e62093139964b4f730dd93634ad193dc13ecca</t>
  </si>
  <si>
    <t>0x4cb22fca68667a5b3f08a727e6a6b82fc3aaf0fb9a4f352d9894180c7c0ea6aa_Deposit</t>
  </si>
  <si>
    <t>239371315040000000000</t>
  </si>
  <si>
    <t>2025-05-08T23:29:00.404Z</t>
  </si>
  <si>
    <t>681a99fdd6df53021cc22bc0</t>
  </si>
  <si>
    <t>0x04e68b05315dffd1b2ab7bbd2efec17623835017</t>
  </si>
  <si>
    <t>0xf4a4fd16059d6e204727f9a776a22b8c2887a5da6709637f2989f4b16d11a4dd_Deposit</t>
  </si>
  <si>
    <t>1040000989</t>
  </si>
  <si>
    <t>2025-05-06T23:23:42.755Z</t>
  </si>
  <si>
    <t>681a99fdd6df53021cc22bcb</t>
  </si>
  <si>
    <t>0x896369da4c477e7ba894654e592308f02546bd62e3cc6c7334a1e4316d7153ee_RedeemUnderlying</t>
  </si>
  <si>
    <t>1040001011</t>
  </si>
  <si>
    <t>681cf5c4d63812d465475815</t>
  </si>
  <si>
    <t>0x04e6cc49e0aeb43a93278ab30be2fb6dc8911e18</t>
  </si>
  <si>
    <t>0x7ac9930dbb39396e2853d745f955bc2609f5b3fc0e133a5edcd3e60481214217_Deposit</t>
  </si>
  <si>
    <t>2087139215923505</t>
  </si>
  <si>
    <t>2025-05-08T18:19:50.513Z</t>
  </si>
  <si>
    <t>681a9894d6df53021cc19d63</t>
  </si>
  <si>
    <t>0x04e6e7c324cfb56173d2028e18bf3207b169a71a</t>
  </si>
  <si>
    <t>0x7286802910bb8b300507ff18ac4b01c8d8e2d73957d13de9804959f071b89680_Deposit</t>
  </si>
  <si>
    <t>35989726137327019591</t>
  </si>
  <si>
    <t>681a990bd6df53021cc1c85e</t>
  </si>
  <si>
    <t>0x53fb690c910125ba68201a2fe2a680f9ce1614e5537b865cc6a21aca0dafde17_Repay</t>
  </si>
  <si>
    <t>16851</t>
  </si>
  <si>
    <t>48041.82579078935586207419301404721</t>
  </si>
  <si>
    <t>2025-05-06T23:19:41.499Z</t>
  </si>
  <si>
    <t>681a990bd6df53021cc1c760</t>
  </si>
  <si>
    <t>0xac9d458ed1239d783d58cd6c59dc4336d646daed992f5ffa96e94662aee4106c_Borrow</t>
  </si>
  <si>
    <t>681a9a74d6df53021cc25366</t>
  </si>
  <si>
    <t>0xffb4751f24809a0e3cfa0be78721dc06cd5807398bba7bc3c30f44ab9352f767_RedeemUnderlying</t>
  </si>
  <si>
    <t>35992719721504060074</t>
  </si>
  <si>
    <t>1.001297182263749721224583207702338</t>
  </si>
  <si>
    <t>2025-05-06T23:25:41.557Z</t>
  </si>
  <si>
    <t>681a9a74d6df53021cc253c0</t>
  </si>
  <si>
    <t>0xbd66ce7d37c7f46caf26b122d81adb4ad17b5c8d6a616afeaaab137c9c93519d_Deposit</t>
  </si>
  <si>
    <t>92508</t>
  </si>
  <si>
    <t>49285.40486225876133425769663419744</t>
  </si>
  <si>
    <t>681a9a74d6df53021cc25410</t>
  </si>
  <si>
    <t>0xc26cf6b6b2761cc5f976ac4b365f3b6e75ed3851043c45eca6a9572fa2971a2a_Borrow</t>
  </si>
  <si>
    <t>2025-05-06T23:25:41.562Z</t>
  </si>
  <si>
    <t>681a9a74d6df53021cc25667</t>
  </si>
  <si>
    <t>0x4c78396cc28ac8b51a6b9143b34947fc98802d0ade834a758792bd20752120fa_Deposit</t>
  </si>
  <si>
    <t>1.757284685187263217078663520815425</t>
  </si>
  <si>
    <t>2025-05-06T23:25:41.579Z</t>
  </si>
  <si>
    <t>681a9a74d6df53021cc25844</t>
  </si>
  <si>
    <t>0xf6d75b41adfe0833c087af7e9e2db36b90bc65d2c1fe0132a4ff285595312a13_Deposit</t>
  </si>
  <si>
    <t>80062</t>
  </si>
  <si>
    <t>49488.49899955884935577359376428203</t>
  </si>
  <si>
    <t>2025-05-06T23:25:41.593Z</t>
  </si>
  <si>
    <t>681a9a74d6df53021cc25930</t>
  </si>
  <si>
    <t>0x8d49693cfa7bf0b923653f45c54377f7f9f31b2470906d39d4ea59cd8e456a1b_Deposit</t>
  </si>
  <si>
    <t>80074</t>
  </si>
  <si>
    <t>2025-05-06T23:25:41.599Z</t>
  </si>
  <si>
    <t>681a9a74d6df53021cc25934</t>
  </si>
  <si>
    <t>0xb8c9cca4473a0f1e956118032a004285ef2f36df0b49ceba675109297b3a9aee_Borrow</t>
  </si>
  <si>
    <t>28012336</t>
  </si>
  <si>
    <t>0.999642765153181254331699609732571</t>
  </si>
  <si>
    <t>681a9a74d6df53021cc25952</t>
  </si>
  <si>
    <t>0x754946a6acfa642f8235120fa72b01121069769a94965e06791c9e80c66692c3_Deposit</t>
  </si>
  <si>
    <t>16698587631264066889</t>
  </si>
  <si>
    <t>2025-05-06T23:25:41.602Z</t>
  </si>
  <si>
    <t>681a9a75d6df53021cc25b11</t>
  </si>
  <si>
    <t>0x25b45b8bd678eb15dd856959b4006ddde66cf8d15048056900cae4ccfe92acac_Borrow</t>
  </si>
  <si>
    <t>34837636</t>
  </si>
  <si>
    <t>681a9a75d6df53021cc25b01</t>
  </si>
  <si>
    <t>0x959792142256a5f630540e0f59dd6ef618147b922a397017efbed858d169f693_Deposit</t>
  </si>
  <si>
    <t>154019</t>
  </si>
  <si>
    <t>681a9aebd6df53021cc25e51</t>
  </si>
  <si>
    <t>0xab7665ca3586efccfa4d5d69fa81bd80aca07c70b43f29b4a3213f025835c4ee_Deposit</t>
  </si>
  <si>
    <t>97431</t>
  </si>
  <si>
    <t>49510.29773411667462100213576673394</t>
  </si>
  <si>
    <t>2025-05-06T23:27:41.342Z</t>
  </si>
  <si>
    <t>681a9d45d6df53021cc331bf</t>
  </si>
  <si>
    <t>0x1261263dd3bb3d33b3ead9c0083911bda0bccf54b7d58f03aba4007b5c5b91d5_Borrow</t>
  </si>
  <si>
    <t>93409867</t>
  </si>
  <si>
    <t>1.00357771975093583245499859349045</t>
  </si>
  <si>
    <t>2025-05-06T23:37:43.223Z</t>
  </si>
  <si>
    <t>681a9d45d6df53021cc331df</t>
  </si>
  <si>
    <t>0x17ff8fba7e77345ceeb69864466f0b3f27272786fbf8d0ad195a1b8ad6f0074c_Deposit</t>
  </si>
  <si>
    <t>2025-05-06T23:37:43.225Z</t>
  </si>
  <si>
    <t>681a9d45d6df53021cc3319d</t>
  </si>
  <si>
    <t>0xcd0dd53568f1fa7a423bf4a7b46d8ae9edd3b51e0c818a633863682e635890c0_Deposit</t>
  </si>
  <si>
    <t>556908</t>
  </si>
  <si>
    <t>45465.20312189421106919161195856913</t>
  </si>
  <si>
    <t>2025-05-06T23:37:43.220Z</t>
  </si>
  <si>
    <t>681a9f7bd6df53021cc40171</t>
  </si>
  <si>
    <t>0xf39194d6b9a13cb36e587c6bc05de86812da176186fa582f81c7d4bd52f9e280_Deposit</t>
  </si>
  <si>
    <t>86136763792899245009</t>
  </si>
  <si>
    <t>2.170471249001081286231829429186786</t>
  </si>
  <si>
    <t>2025-05-06T23:47:08.642Z</t>
  </si>
  <si>
    <t>681a9f7bd6df53021cc40292</t>
  </si>
  <si>
    <t>0xd1ad2acfb08cc8199a1e2ad2949e5e72634621d6eae849401f22528ba94b331a_Borrow</t>
  </si>
  <si>
    <t>79366308</t>
  </si>
  <si>
    <t>2025-05-06T23:47:08.666Z</t>
  </si>
  <si>
    <t>681a9f7bd6df53021cc4039d</t>
  </si>
  <si>
    <t>0x35773b061399dec680e371eecd921af52e66a53884f3aeb3ab0e1afd6857fe01_Repay</t>
  </si>
  <si>
    <t>78456022</t>
  </si>
  <si>
    <t>2025-05-06T23:47:08.676Z</t>
  </si>
  <si>
    <t>681a9f7bd6df53021cc40f2c</t>
  </si>
  <si>
    <t>0x5fd45431dc9b0954b105f96033ea477ca2a8c6cab3753695128b6ef535fed159_Deposit</t>
  </si>
  <si>
    <t>50695692170277365</t>
  </si>
  <si>
    <t>3542.255000000000556169457550000087</t>
  </si>
  <si>
    <t>2025-05-06T23:47:08.753Z</t>
  </si>
  <si>
    <t>681a9f7bd6df53021cc40f62</t>
  </si>
  <si>
    <t>0xb4a8ecb0df331af033d45caeb29ae86a639bb1d56d5972023aef41a0fd4ffe8e_Deposit</t>
  </si>
  <si>
    <t>24734140397920496</t>
  </si>
  <si>
    <t>2025-05-06T23:47:08.755Z</t>
  </si>
  <si>
    <t>681a9f7bd6df53021cc40f45</t>
  </si>
  <si>
    <t>0x2d62789d4c9519a3acaaf4497d7548b5895d3e35b6ea29faf7e3237c493068e2_Borrow</t>
  </si>
  <si>
    <t>87808644</t>
  </si>
  <si>
    <t>0.9991284453000001568731571965530245</t>
  </si>
  <si>
    <t>681aa045d6df53021cc4533f</t>
  </si>
  <si>
    <t>0x7578f1f873ab63d8fdbd389bc128e499830d556b393059a0185f4a498da03ef2_RedeemUnderlying</t>
  </si>
  <si>
    <t>75430550892216772</t>
  </si>
  <si>
    <t>681aa045d6df53021cc4537a</t>
  </si>
  <si>
    <t>0x845ebf55a7ba3740d5959525ff8f150d527e929b0a31d37c240632412fc018d1_Repay</t>
  </si>
  <si>
    <t>256282713</t>
  </si>
  <si>
    <t>681aa045d6df53021cc45387</t>
  </si>
  <si>
    <t>0xdef931eb1f9fce12a1dd8c747c69851dd7a03968ae94cd8a94eecc707c81a623_RedeemUnderlying</t>
  </si>
  <si>
    <t>1010539</t>
  </si>
  <si>
    <t>43459.13308847367841277284695109714</t>
  </si>
  <si>
    <t>681aa045d6df53021cc45902</t>
  </si>
  <si>
    <t>0xac5bd3716fafce5eb0fa41b0a6b9cbc31fe788c70b5458d27f76f4d7b86d2bb6_RedeemUnderlying</t>
  </si>
  <si>
    <t>50567</t>
  </si>
  <si>
    <t>43706.54759903065841703280058040589</t>
  </si>
  <si>
    <t>2025-05-06T23:50:31.236Z</t>
  </si>
  <si>
    <t>681aa045d6df53021cc458ed</t>
  </si>
  <si>
    <t>0xdc9e8728027ad8863f379020fbf5ee21f53221e19212f0d7490c641c713f9b4b_Repay</t>
  </si>
  <si>
    <t>8728737</t>
  </si>
  <si>
    <t>2025-05-06T23:50:31.235Z</t>
  </si>
  <si>
    <t>681a9426d6df53021cc04bd3</t>
  </si>
  <si>
    <t>0x04e81e32966b75f900c2aa2bf7f0c31f75c11310</t>
  </si>
  <si>
    <t>0xe5891716f4da1bcc4c35fb77a59ac63d32d321a0783b9eac0c3c4c89f5361ee4_Deposit</t>
  </si>
  <si>
    <t>20400000000000000</t>
  </si>
  <si>
    <t>1.057908930424186042438602244878559</t>
  </si>
  <si>
    <t>681a9426d6df53021cc04bd4</t>
  </si>
  <si>
    <t>0xe5891716f4da1bcc4c35fb77a59ac63d32d321a0783b9eac0c3c4c89f5361ee4_Borrow</t>
  </si>
  <si>
    <t>0.9993493071140824814367717365752393</t>
  </si>
  <si>
    <t>681d01b3d63812d4654b7616</t>
  </si>
  <si>
    <t>0x04e890472a98d3770cd1b14c3717eb39a4978d0b</t>
  </si>
  <si>
    <t>0xd56a521f0cc54a883f805cee86f75c3390629c239b686dd5f2dd9b434b2a56c0_Deposit</t>
  </si>
  <si>
    <t>1108505</t>
  </si>
  <si>
    <t>2025-05-08T19:10:45.113Z</t>
  </si>
  <si>
    <t>681ad5f1d6df53021cd6d4f0</t>
  </si>
  <si>
    <t>0x04e8a3412d46f8625005d8e320c45b6f3c0242df</t>
  </si>
  <si>
    <t>0x3d8d19402be31aaea8b99c456e7c5b39c2fad4be023fe211e919ef5e427276eb_Deposit</t>
  </si>
  <si>
    <t>2025-05-07T03:39:30.758Z</t>
  </si>
  <si>
    <t>681ad5f1d6df53021cd6d55c</t>
  </si>
  <si>
    <t>0x7df88f1d2afe8816440cc0e94eca2f7b2beaee8e63af08f7ba2ac85ad0ba7e51_Borrow</t>
  </si>
  <si>
    <t>1.002932350782909731827947894879114</t>
  </si>
  <si>
    <t>2025-05-07T03:39:30.761Z</t>
  </si>
  <si>
    <t>681ae044d6df53021cda4766</t>
  </si>
  <si>
    <t>0xbad38fed34a216df365cf70beb35c2c1c3fd8473683170cc56e2cf205b67736a_Deposit</t>
  </si>
  <si>
    <t>681ae30cd6df53021cdb322b</t>
  </si>
  <si>
    <t>0x97535e7678868deffa8ac565c196d008781f1c8d2ebf4049e8594f9dc49f7e09_Deposit</t>
  </si>
  <si>
    <t>1272642401</t>
  </si>
  <si>
    <t>0.9999712301370264303206478495973835</t>
  </si>
  <si>
    <t>681ae30fd6df53021cdb5642</t>
  </si>
  <si>
    <t>0x414517f086ef7a68f3c8f33d4da26df41735e333b45807b0da97de6e3adf69ba_Borrow</t>
  </si>
  <si>
    <t>2025-05-07T04:35:28.059Z</t>
  </si>
  <si>
    <t>681ae383d6df53021cdb7fad</t>
  </si>
  <si>
    <t>0xf4078792187002183ea459624ba16e2335912ec44c0f4c449d18789d8c741d9e_Deposit</t>
  </si>
  <si>
    <t>681ae550d6df53021cdc1c56</t>
  </si>
  <si>
    <t>0x22c99ecaff8bc796e3ae89f9d24464469289c96ede4107cfd4eb32589b9eac0e_Deposit</t>
  </si>
  <si>
    <t>1.61869306901177908829350182267935</t>
  </si>
  <si>
    <t>2025-05-07T04:45:05.911Z</t>
  </si>
  <si>
    <t>681ae79dd6df53021cdcd1da</t>
  </si>
  <si>
    <t>0x91b8201837d721fa3cff15b20df6c2a32c23f905a94a10759e952304d481483a_Deposit</t>
  </si>
  <si>
    <t>2025-05-07T04:54:55.921Z</t>
  </si>
  <si>
    <t>681ae9fbd6df53021cddb1bb</t>
  </si>
  <si>
    <t>0x216d55a7b7d02b7889a9a074834e813be07afe2c246d5293846e07b4b746c83c_Deposit</t>
  </si>
  <si>
    <t>2025-05-07T05:05:00.293Z</t>
  </si>
  <si>
    <t>681aed90d6df53021cdefbd2</t>
  </si>
  <si>
    <t>0x5cd51c8028adb1add166023b04d9867a906cab686570c5414d5ce9d24c023077_Deposit</t>
  </si>
  <si>
    <t>2025-05-07T05:20:17.666Z</t>
  </si>
  <si>
    <t>681af303d6df53021ce0d008</t>
  </si>
  <si>
    <t>0x2cbf33d9d55133ca6c04a8b6936819df37f715b01050fdd091bafb0fbf421bae_Deposit</t>
  </si>
  <si>
    <t>880000000000000000</t>
  </si>
  <si>
    <t>681afd01d6df53021ce43b10</t>
  </si>
  <si>
    <t>0x8120b859e6ec65b03c15c0528b7ac86551757d69e61622d5502e6f5dd3f53e21_Deposit</t>
  </si>
  <si>
    <t>2025-05-07T06:26:10.590Z</t>
  </si>
  <si>
    <t>681c84617b724ae36a6db76b</t>
  </si>
  <si>
    <t>0x1e5840ba72e289eb9fbe194053fedbd266dd440f42d985b393cc3fdd83b52358_Deposit</t>
  </si>
  <si>
    <t>1367435693745262527</t>
  </si>
  <si>
    <t>1.366002502952018602914317234827525</t>
  </si>
  <si>
    <t>2025-05-08T10:16:02.305Z</t>
  </si>
  <si>
    <t>681c84ce7b724ae36a6dbef9</t>
  </si>
  <si>
    <t>0x86ad8617860367ae312145a1b671710ac3b711bdda0d2af8f8d1ae1954515165_RedeemUnderlying</t>
  </si>
  <si>
    <t>1828740381</t>
  </si>
  <si>
    <t>2025-05-08T10:17:52.807Z</t>
  </si>
  <si>
    <t>681c84ce7b724ae36a6dbf92</t>
  </si>
  <si>
    <t>0x0d89718c81e7a9d1e1ef1bbd33685b9650758ff47071d62c2d6e59722ec1e9a7_Repay</t>
  </si>
  <si>
    <t>1801348089</t>
  </si>
  <si>
    <t>2025-05-08T10:17:52.811Z</t>
  </si>
  <si>
    <t>681c84ce7b724ae36a6dc0da</t>
  </si>
  <si>
    <t>0x31b2c73e819766638b9fc8ab520bf02d1f535e69a1b4f1eaa0866afb4d6f0989_RedeemUnderlying</t>
  </si>
  <si>
    <t>681c85437b724ae36a6de45f</t>
  </si>
  <si>
    <t>0xe2a6e46a5fc7df5e45808b6aff302e8dd77a332fccce940ed738a2d46a70cd19_RedeemUnderlying</t>
  </si>
  <si>
    <t>1023924215</t>
  </si>
  <si>
    <t>2025-05-08T10:19:49.905Z</t>
  </si>
  <si>
    <t>681cf744d63812d46547d3c7</t>
  </si>
  <si>
    <t>0x04e9191932a0f33c8c13eb760727139f73d3f0e0</t>
  </si>
  <si>
    <t>0xc5a5d3eacc40eb497ddfa67216ed874e116260a26fdbf55c59a74454a049264d_Deposit</t>
  </si>
  <si>
    <t>681aead7d6df53021cdded80</t>
  </si>
  <si>
    <t>0x04e9601bd84b0934af81475670ae5d0ab5e4b9b9</t>
  </si>
  <si>
    <t>0xaa3e362134a3380a6cbb8e1fe77452eb8aa4d109727b597dd49f542f82cd0ed2_Deposit</t>
  </si>
  <si>
    <t>2025-05-07T05:08:41.448Z</t>
  </si>
  <si>
    <t>681aead7d6df53021cddf258</t>
  </si>
  <si>
    <t>0x93f224a577b331c87c219b681e8fba43d924c746931df6801f1cf324cdeeccb1_Deposit</t>
  </si>
  <si>
    <t>988705400</t>
  </si>
  <si>
    <t>681aead8d6df53021cddfe15</t>
  </si>
  <si>
    <t>0x6ff143a3e275cd16a830885bb4d3655199f2fac66cb22f8c1118e7ae66c2f19e_Deposit</t>
  </si>
  <si>
    <t>2025-05-07T05:08:41.641Z</t>
  </si>
  <si>
    <t>681aead8d6df53021cddfe14</t>
  </si>
  <si>
    <t>0x6ff143a3e275cd16a830885bb4d3655199f2fac66cb22f8c1118e7ae66c2f19e_Borrow</t>
  </si>
  <si>
    <t>2025-05-07T05:08:41.640Z</t>
  </si>
  <si>
    <t>681af6c7d6df53021ce22397</t>
  </si>
  <si>
    <t>0x9522c1d5b9420255ac0660ccd7dab31e4f44fa8176aa1f5d63c8a75632f155fc_Repay</t>
  </si>
  <si>
    <t>5401260000</t>
  </si>
  <si>
    <t>2025-05-07T05:59:36.962Z</t>
  </si>
  <si>
    <t>681af6c7d6df53021ce22396</t>
  </si>
  <si>
    <t>0x9522c1d5b9420255ac0660ccd7dab31e4f44fa8176aa1f5d63c8a75632f155fc_RedeemUnderlying</t>
  </si>
  <si>
    <t>681af6c7d6df53021ce22993</t>
  </si>
  <si>
    <t>0xf7af683c9b877eaa43b4cee0eac4665f18e57efc87e7b9d0fcc671cd2211ad4d_RedeemUnderlying</t>
  </si>
  <si>
    <t>998358000</t>
  </si>
  <si>
    <t>681cbb6ed63812d465341395</t>
  </si>
  <si>
    <t>0xcddd03f193b1e0c9cc700a6b14084c2a6eef022fb92ca349616d81468b22f362_Deposit</t>
  </si>
  <si>
    <t>14686095947</t>
  </si>
  <si>
    <t>2025-05-08T14:10:56.172Z</t>
  </si>
  <si>
    <t>681cbb6ed63812d4653414ff</t>
  </si>
  <si>
    <t>0x0d8ba7fea9599f6a540ff13c79a32facd56fb0a3a2348d76a2cde2826592aa01_Deposit</t>
  </si>
  <si>
    <t>681cbb6ed63812d4653414fe</t>
  </si>
  <si>
    <t>0x0d8ba7fea9599f6a540ff13c79a32facd56fb0a3a2348d76a2cde2826592aa01_Borrow</t>
  </si>
  <si>
    <t>681cbdaed63812d46534db2d</t>
  </si>
  <si>
    <t>0xa6886116062b87682a3bfc0543ca37f150876ad3c76268032e85de8ac2039b91_Deposit</t>
  </si>
  <si>
    <t>7491581906</t>
  </si>
  <si>
    <t>2025-05-08T14:20:32.709Z</t>
  </si>
  <si>
    <t>681cbdaed63812d46534dbda</t>
  </si>
  <si>
    <t>0xff10d154c8facb4c93b51aec8dbbbdb70c596eb5b113affd07c95d28d98a90ec_Deposit</t>
  </si>
  <si>
    <t>2025-05-08T14:20:32.714Z</t>
  </si>
  <si>
    <t>681cbdaed63812d46534dbd9</t>
  </si>
  <si>
    <t>0xff10d154c8facb4c93b51aec8dbbbdb70c596eb5b113affd07c95d28d98a90ec_Borrow</t>
  </si>
  <si>
    <t>681cbdafd63812d46534f053</t>
  </si>
  <si>
    <t>0x9ac93bcb2f04125e8785a1ebe9138ff24803547e9ea2c8626c35990837d09530_Deposit</t>
  </si>
  <si>
    <t>6083075647432821604</t>
  </si>
  <si>
    <t>1.118909800691540205103079225777168</t>
  </si>
  <si>
    <t>2025-05-08T14:20:32.919Z</t>
  </si>
  <si>
    <t>681cc150d63812d465361d60</t>
  </si>
  <si>
    <t>0xd91160d33e921e8216e1de059e167d386f5ed935ae022ddcfa1de2c0f9a2d5b4_Deposit</t>
  </si>
  <si>
    <t>2025-05-08T14:36:03.057Z</t>
  </si>
  <si>
    <t>681cc150d63812d465361d5f</t>
  </si>
  <si>
    <t>0xd91160d33e921e8216e1de059e167d386f5ed935ae022ddcfa1de2c0f9a2d5b4_Borrow</t>
  </si>
  <si>
    <t>681cc150d63812d465361c48</t>
  </si>
  <si>
    <t>0x1fbb7111e6ba9468426ebd5041b5a4fc6525f4d1456c1ccf48a851afe497968e_RedeemUnderlying</t>
  </si>
  <si>
    <t>6083227596663930516</t>
  </si>
  <si>
    <t>681cc150d63812d465361d38</t>
  </si>
  <si>
    <t>0x4bc50a8bedcd7a388ad10b8620eaa9ca7d6e88783b23c408094f4cb44814c3a5_Deposit</t>
  </si>
  <si>
    <t>18417053</t>
  </si>
  <si>
    <t>681cc399d63812d46536ec94</t>
  </si>
  <si>
    <t>0x3306dc640fd26cf4b7ba7044b519e8a347af6093aa80dab31803cb42d54b9b4b_Deposit</t>
  </si>
  <si>
    <t>10825704</t>
  </si>
  <si>
    <t>1.001641584241145358535796300858158</t>
  </si>
  <si>
    <t>2025-05-08T14:45:47.669Z</t>
  </si>
  <si>
    <t>681cc72ad63812d465384005</t>
  </si>
  <si>
    <t>0x6eff6bc677e5f45d37319581690c6daab592b185f1cb9b79d55d6afd49c1a81e_Deposit</t>
  </si>
  <si>
    <t>16461685</t>
  </si>
  <si>
    <t>2025-05-08T15:01:00.551Z</t>
  </si>
  <si>
    <t>681cc72bd63812d46538406f</t>
  </si>
  <si>
    <t>0x1bb9584bf42c9d5ed848e89dc545eb15aec148b4d09df0583232c22f79ec58c6_Borrow</t>
  </si>
  <si>
    <t>2025-05-08T15:01:00.554Z</t>
  </si>
  <si>
    <t>681cc72bd63812d465384070</t>
  </si>
  <si>
    <t>0x1bb9584bf42c9d5ed848e89dc545eb15aec148b4d09df0583232c22f79ec58c6_Deposit</t>
  </si>
  <si>
    <t>681cca42d63812d465396e65</t>
  </si>
  <si>
    <t>0xaa8f0bc8b281b2a221af4938467cf8371cda8f996da748abf3f677268da720c5_Deposit</t>
  </si>
  <si>
    <t>13624747</t>
  </si>
  <si>
    <t>1.000623363650572726769557190486565</t>
  </si>
  <si>
    <t>681cd1eed63812d4653c0f23</t>
  </si>
  <si>
    <t>0x3be79e79685c298261e989d1fa228a765a67ef63c0000da89a6a9ff6a018be5f_Deposit</t>
  </si>
  <si>
    <t>35290344</t>
  </si>
  <si>
    <t>681cd664d63812d4653dab30</t>
  </si>
  <si>
    <t>0xd93e6e160bef95b989bade80be1748df937c8c96c673f0c9442943e8eddd41aa_Deposit</t>
  </si>
  <si>
    <t>23650283</t>
  </si>
  <si>
    <t>1.001202101675154525705833764751074</t>
  </si>
  <si>
    <t>2025-05-08T16:05:58.737Z</t>
  </si>
  <si>
    <t>681d1eb9d63812d46555fc73</t>
  </si>
  <si>
    <t>0xbb9b0f4d271e0e9c7ed4a3a1cb9a4c6c683200769c6287c951d1f4e578859023_Deposit</t>
  </si>
  <si>
    <t>327882184</t>
  </si>
  <si>
    <t>2025-05-08T21:14:34.690Z</t>
  </si>
  <si>
    <t>681ce87fd63812d46542c011</t>
  </si>
  <si>
    <t>0x04e96cdcfbcce8c972c5f976117784933e0cc6af</t>
  </si>
  <si>
    <t>0x1d37207ec844d702f6ce9def458f1b2b5ef9680be5aec512de0b7179489ae9ea_Deposit</t>
  </si>
  <si>
    <t>33475750644075</t>
  </si>
  <si>
    <t>681cf5c5d63812d4654765c0</t>
  </si>
  <si>
    <t>0x136d1c9ed982c6a44046ecfe7d21a7da0662994451bba7e2fe6b531519a5d05a_Deposit</t>
  </si>
  <si>
    <t>4708449492724233</t>
  </si>
  <si>
    <t>681d26b2d63812d465590357</t>
  </si>
  <si>
    <t>0x9520cc0e751d2baf6d36df05c95e90abbc6de839b58d714161f23dbd8b6b5bdd_Deposit</t>
  </si>
  <si>
    <t>2025-05-08T21:48:35.200Z</t>
  </si>
  <si>
    <t>681d26b2d63812d4655902ba</t>
  </si>
  <si>
    <t>0xd53ca966ebfe091aa0dac35792a2b0100f9c00d494b262da3c24f2e422ce9113_Deposit</t>
  </si>
  <si>
    <t>2025-05-08T21:48:35.197Z</t>
  </si>
  <si>
    <t>681d26b2d63812d465590455</t>
  </si>
  <si>
    <t>0xf6c85e9353324ab15b824711284ed1cbd797e94f25871e20aae81ce2baf8479e_Borrow</t>
  </si>
  <si>
    <t>2025-05-08T21:48:35.208Z</t>
  </si>
  <si>
    <t>681d26b2d63812d4655903da</t>
  </si>
  <si>
    <t>0x7f9d66da450e66a644f38ac92f13da45da0731167763ef1e1d21fc2b3ed662bd_Borrow</t>
  </si>
  <si>
    <t>2025-05-08T21:48:35.204Z</t>
  </si>
  <si>
    <t>681c89607b724ae36a6f6876</t>
  </si>
  <si>
    <t>0x04ea240f764d8784d76485863ee5accf9e336f9e</t>
  </si>
  <si>
    <t>0x7ad5d38070db7eb4af3c1b0e9f18a851769edb02d6f309b8147811d7c10d66cd_Deposit</t>
  </si>
  <si>
    <t>2025-05-08T10:37:22.022Z</t>
  </si>
  <si>
    <t>681c89617b724ae36a6f6ab3</t>
  </si>
  <si>
    <t>0x757aa7986fb6772fc038335692b2dc57709a273a0ef6746fc21be3255e57dbf4_Borrow</t>
  </si>
  <si>
    <t>2025-05-08T10:37:22.040Z</t>
  </si>
  <si>
    <t>681c89617b724ae36a6f6cd3</t>
  </si>
  <si>
    <t>0x7371d394a6d76ce0bbc25176109e392a722940d8ed1ef6dc67575ae489c9d3ad_Deposit</t>
  </si>
  <si>
    <t>681c89617b724ae36a6f7108</t>
  </si>
  <si>
    <t>0x5622d746e53ea76ac46c185335a565c0eaeaa8f1a543c88bd5954da0abeb1d35_RedeemUnderlying</t>
  </si>
  <si>
    <t>15000014</t>
  </si>
  <si>
    <t>2025-05-08T10:37:22.083Z</t>
  </si>
  <si>
    <t>681c89617b724ae36a6f7239</t>
  </si>
  <si>
    <t>0x7758113402dc91f8df30e835b8ef4c93fd28d422c3454ad0f0e5d8ec21d0fbaa_Repay</t>
  </si>
  <si>
    <t>1.000506754395348241409989973510169</t>
  </si>
  <si>
    <t>2025-05-08T10:37:22.091Z</t>
  </si>
  <si>
    <t>681c89cb7b724ae36a6f730e</t>
  </si>
  <si>
    <t>0xad5fa345810fff812d20e3ac2fac688242820b2f2a80d1de2802fe43cf34b688_Borrow</t>
  </si>
  <si>
    <t>10493996</t>
  </si>
  <si>
    <t>1.006008508514740745486979407690124</t>
  </si>
  <si>
    <t>2025-05-08T10:39:10.583Z</t>
  </si>
  <si>
    <t>681c8ceb7b724ae36a708cc1</t>
  </si>
  <si>
    <t>0xf244a65e08d2216e3b3881d1ae35036f912948c610a95bda69129f6626a94566_Deposit</t>
  </si>
  <si>
    <t>14649411</t>
  </si>
  <si>
    <t>2025-05-08T10:52:31.314Z</t>
  </si>
  <si>
    <t>681c8e367b724ae36a7105d0</t>
  </si>
  <si>
    <t>0x4f2a911ab16068006d4503029a355549331e40fd012cb977b534972f66114242_Borrow</t>
  </si>
  <si>
    <t>21013476</t>
  </si>
  <si>
    <t>681c8e367b724ae36a71063a</t>
  </si>
  <si>
    <t>0xbdba10aa075d36c92d9d9de7e6217d4e8d1329e684ffdccb623ebff9507a6f81_Deposit</t>
  </si>
  <si>
    <t>681c8f1b7b724ae36a71666f</t>
  </si>
  <si>
    <t>0x20343667845242ced1b3a637fea923e2bd8a831174aa7e49a7201917eae5e621_Borrow</t>
  </si>
  <si>
    <t>16852727</t>
  </si>
  <si>
    <t>2025-05-08T11:01:50.344Z</t>
  </si>
  <si>
    <t>681c8f1b7b724ae36a7166b1</t>
  </si>
  <si>
    <t>0x116837fac73c0d19aac6a0edbf400315581f58afa979424ac73555253e9ad68c_Deposit</t>
  </si>
  <si>
    <t>2025-05-08T11:01:50.346Z</t>
  </si>
  <si>
    <t>681c9da2d63812d46529f2cf</t>
  </si>
  <si>
    <t>0x649a5a4109ad114d452eca73b090438ac6733f7b015f128469ca5294f0738007_RedeemUnderlying</t>
  </si>
  <si>
    <t>20175081</t>
  </si>
  <si>
    <t>2025-05-08T12:03:48.693Z</t>
  </si>
  <si>
    <t>681c9da2d63812d46529f2fd</t>
  </si>
  <si>
    <t>0x48256bac60354bf1ffffea2bb97b7981330eda8a4711704dcb4551c8d74af048_Repay</t>
  </si>
  <si>
    <t>681c9da2d63812d46529f354</t>
  </si>
  <si>
    <t>0xe6ce8c44ec6f84c355c7cad11f89560c0d727c4f06dd57fb1f46774eb09da6f6_RedeemUnderlying</t>
  </si>
  <si>
    <t>23658800</t>
  </si>
  <si>
    <t>2025-05-08T12:03:48.697Z</t>
  </si>
  <si>
    <t>681c9da2d63812d46529f3b2</t>
  </si>
  <si>
    <t>0x3efa0f8d9778f509af6c11a976521aa773714f4df8c1c101c6a2b768e8abd81e_Repay</t>
  </si>
  <si>
    <t>681c9da2d63812d46529f4c1</t>
  </si>
  <si>
    <t>0x7ccba0cb4e8d145744b6f167dce3245c7136877d4c22e17042399289c438fdd4_RedeemUnderlying</t>
  </si>
  <si>
    <t>27744068</t>
  </si>
  <si>
    <t>2025-05-08T12:03:48.706Z</t>
  </si>
  <si>
    <t>681c9fd5d63812d4652ad761</t>
  </si>
  <si>
    <t>0xb50a2a3c264c8c373a37ef32b5d39dd248cb9235891f2da5982bce5b117e3ea6_Repay</t>
  </si>
  <si>
    <t>4538998</t>
  </si>
  <si>
    <t>2025-05-08T12:13:10.525Z</t>
  </si>
  <si>
    <t>681c9fd5d63812d4652adb27</t>
  </si>
  <si>
    <t>0x09555b194e4d22cb51cb84c8c6ffb5fcad7c570ae415325319127e4435b689e8_Repay</t>
  </si>
  <si>
    <t>681c9fd6d63812d4652ade5b</t>
  </si>
  <si>
    <t>0x8e917eefb76e425b10a83fa77a5fdeb9b7904b1cf8f422a94d1fc94beec7fcc3_RedeemUnderlying</t>
  </si>
  <si>
    <t>5949908</t>
  </si>
  <si>
    <t>2025-05-08T12:13:10.649Z</t>
  </si>
  <si>
    <t>681c97e8d63812d46528050d</t>
  </si>
  <si>
    <t>0x04ea49503f7426021b1f1f82ee6ade6afa30b79e</t>
  </si>
  <si>
    <t>0xd9f2e1aa91ca955ce8b6153aed4b29910b361912ad6d6eb3faf79168533f8232_Deposit</t>
  </si>
  <si>
    <t>83883797030768198553</t>
  </si>
  <si>
    <t>681c97e8d63812d46528053f</t>
  </si>
  <si>
    <t>0x7baf2b749a72a94b244c64877787321ee1bb1e67e16c55c677797ac997b2d01f_RedeemUnderlying</t>
  </si>
  <si>
    <t>83883799773801105091</t>
  </si>
  <si>
    <t>681cecf7d63812d4654439fd</t>
  </si>
  <si>
    <t>0x04eae81b5fc871555f850f1d8c5e0c94d2791760</t>
  </si>
  <si>
    <t>0x01b7aa4efabdc2551459cbb4af5426653d39f9b81b39abd747b0abd331486370_Deposit</t>
  </si>
  <si>
    <t>2025-05-08T17:42:17.653Z</t>
  </si>
  <si>
    <t>681cf892d63812d4654868aa</t>
  </si>
  <si>
    <t>0x7f56c63b3b74a584b5d3b47733de32fe8fe6d10de3ba4ad77f0fe4e630bf556b_Deposit</t>
  </si>
  <si>
    <t>2025-05-08T18:31:46.909Z</t>
  </si>
  <si>
    <t>681ae30dd6df53021cdb3f43</t>
  </si>
  <si>
    <t>0x04eb9b28d200a20337a5383b02f8b19cd419f577</t>
  </si>
  <si>
    <t>0xc426d50d2c213c05dc284f34f0483a182bab32b9118ae4c5e7dfdbbaa0f93bea_Borrow</t>
  </si>
  <si>
    <t>2025-05-07T04:35:27.800Z</t>
  </si>
  <si>
    <t>681ae30dd6df53021cdb3e10</t>
  </si>
  <si>
    <t>0x28f66bea0f692b063c4a011be1091ab0edda7ed96bbc81aa5d06ab65c7d1285d_Deposit</t>
  </si>
  <si>
    <t>2025-05-07T04:35:27.791Z</t>
  </si>
  <si>
    <t>681ae30dd6df53021cdb3ef8</t>
  </si>
  <si>
    <t>0x1294792d8e947de1e1dc2ff4f96bfe257485a7ec80cc184e257599803d762584_Deposit</t>
  </si>
  <si>
    <t>2025-05-07T04:35:27.798Z</t>
  </si>
  <si>
    <t>681ae30dd6df53021cdb3ecc</t>
  </si>
  <si>
    <t>0xb29c19d982e37d1c4233252dd1aefca7125c19780444030d08e2eaba4ae5e82c_Borrow</t>
  </si>
  <si>
    <t>2025-05-07T04:35:27.797Z</t>
  </si>
  <si>
    <t>681ae30dd6df53021cdb3f77</t>
  </si>
  <si>
    <t>0x683ea634b4c50e00881dda963c176f711d1fc0ea66d3dd8efd3e72d225c64102_Deposit</t>
  </si>
  <si>
    <t>681ae30dd6df53021cdb4267</t>
  </si>
  <si>
    <t>0xa685c3892440489dd69fb958ff4d719b469f5e79cd443fe2cca01163218ff8d1_Deposit</t>
  </si>
  <si>
    <t>2025-05-07T04:35:27.821Z</t>
  </si>
  <si>
    <t>681ae30dd6df53021cdb4236</t>
  </si>
  <si>
    <t>0xce1ea176279a452253b35be2ff586ca413de83958858b0a133483b5260aa6dc5_Borrow</t>
  </si>
  <si>
    <t>2025-05-07T04:35:27.819Z</t>
  </si>
  <si>
    <t>681ae30dd6df53021cdb43f5</t>
  </si>
  <si>
    <t>0x592be374ab42ed421a6c9befcd0554dfb802dd83e3452d9e2adb41f26ab4eb82_Deposit</t>
  </si>
  <si>
    <t>1.000185337130420182159623772885247</t>
  </si>
  <si>
    <t>2025-05-07T04:35:27.830Z</t>
  </si>
  <si>
    <t>681ae30dd6df53021cdb44e4</t>
  </si>
  <si>
    <t>0x4c6dc7e341ca129126e0a1ca8d7d277d2289af2cdfad621a21a63d1121c9f0d3_Deposit</t>
  </si>
  <si>
    <t>681ae30dd6df53021cdb4567</t>
  </si>
  <si>
    <t>0xc6840c652a59110fcb4e30e855cb8883685a72874e892bdcad2cf3df7068fdc0_Repay</t>
  </si>
  <si>
    <t>681ae30dd6df53021cdb44a3</t>
  </si>
  <si>
    <t>0x48ebc88d4f5004ff16fdb30c5c53f78f6f8a559663ba4ea0d688360858529c5d_Borrow</t>
  </si>
  <si>
    <t>2025-05-07T04:35:27.835Z</t>
  </si>
  <si>
    <t>681ae30dd6df53021cdb4552</t>
  </si>
  <si>
    <t>0xebcc8e81153caecf0ca117b88ffb281b4611fbfcd39864e60aa27e4aab92a0fe_RedeemUnderlying</t>
  </si>
  <si>
    <t>681ae30ed6df53021cdb463e</t>
  </si>
  <si>
    <t>0x069ad80c7005b03c34be0a7b589bc309564e3599d7a3b080d8b485cecf1d7962_Deposit</t>
  </si>
  <si>
    <t>6956541160697636</t>
  </si>
  <si>
    <t>389.8132195524522319450735351496979</t>
  </si>
  <si>
    <t>2025-05-07T04:35:27.852Z</t>
  </si>
  <si>
    <t>681ae88ad6df53021cdd2c0e</t>
  </si>
  <si>
    <t>0x81ea3d45339b6e14a166781f3099444c7147fd3c279f5159e9ee21763e360262_RedeemUnderlying</t>
  </si>
  <si>
    <t>6956541161259786</t>
  </si>
  <si>
    <t>378.3739352530199881773130748963604</t>
  </si>
  <si>
    <t>2025-05-07T04:58:52.338Z</t>
  </si>
  <si>
    <t>681aeee6d6df53021cdf7c76</t>
  </si>
  <si>
    <t>0x2ceeef28909004628feaad0e741150946dcd66b191f7b548504cd430287f0b94_Repay</t>
  </si>
  <si>
    <t>2500624</t>
  </si>
  <si>
    <t>2025-05-07T05:25:59.317Z</t>
  </si>
  <si>
    <t>681af3f5d6df53021ce12d2e</t>
  </si>
  <si>
    <t>0x071a84bb72d468fcb8d0f21d5cefb83a54e2ac3a90273ab306af386b05ac5ab3_Borrow</t>
  </si>
  <si>
    <t>1.554077397061257146817133117235385</t>
  </si>
  <si>
    <t>2025-05-07T05:47:34.851Z</t>
  </si>
  <si>
    <t>681af3f5d6df53021ce12dca</t>
  </si>
  <si>
    <t>0xfe7630e28cd6ce50db09e922ece919ff43086090b0389d047313151fae267dbc_Deposit</t>
  </si>
  <si>
    <t>2025-05-07T05:47:34.856Z</t>
  </si>
  <si>
    <t>681af3f5d6df53021ce12c95</t>
  </si>
  <si>
    <t>0x321cfac86f1c0ef7928b59cc889e5a25f347befae77cb9f0904395bc7421a22d_Deposit</t>
  </si>
  <si>
    <t>29200000000000000000</t>
  </si>
  <si>
    <t>1.559041658254793152147495829696852</t>
  </si>
  <si>
    <t>2025-05-07T05:47:34.847Z</t>
  </si>
  <si>
    <t>681b0011d6df53021ce52fe0</t>
  </si>
  <si>
    <t>0x5af6d079167d45bd31c0fece10f4a37cbf23860e2db375223732fbcee96cf5ef_RedeemUnderlying</t>
  </si>
  <si>
    <t>5001648</t>
  </si>
  <si>
    <t>2025-05-07T06:39:13.926Z</t>
  </si>
  <si>
    <t>681b0088d6df53021ce53b8d</t>
  </si>
  <si>
    <t>0xf3af3e95895d30eb110617eb11e0e97750952e6674525af7aa7af516b66e8a94_Borrow</t>
  </si>
  <si>
    <t>19281014</t>
  </si>
  <si>
    <t>2025-05-07T06:41:14.549Z</t>
  </si>
  <si>
    <t>681b0088d6df53021ce53b4b</t>
  </si>
  <si>
    <t>0x4ca19be29e3d2f6246d2c24be1a5ff659409389c3e0af34bf3a26f8a92976b51_Deposit</t>
  </si>
  <si>
    <t>117923570086757318</t>
  </si>
  <si>
    <t>681b0088d6df53021ce53bcd</t>
  </si>
  <si>
    <t>0xfd7219de11a0313d824c21b6482d2eca26996c403baae9a3bcd38e6b400c1b39_Deposit</t>
  </si>
  <si>
    <t>2025-05-07T06:41:14.555Z</t>
  </si>
  <si>
    <t>681c7d487d4878c2c84fe61c</t>
  </si>
  <si>
    <t>0xcc9aeb5abc791755ae6d8dea18aceadaed4f27b52db28ead6de0de71ed666371_RedeemUnderlying</t>
  </si>
  <si>
    <t>1.001394408239776891721191571207613</t>
  </si>
  <si>
    <t>2025-05-08T09:45:46.225Z</t>
  </si>
  <si>
    <t>681c7d487d4878c2c84fe6ee</t>
  </si>
  <si>
    <t>0x8444fee81abd3ccb60c06c152566c2a3216e64861aab503f6e3baeb9f97b2c43_Repay</t>
  </si>
  <si>
    <t>1.001063590207525142338048333892493</t>
  </si>
  <si>
    <t>2025-05-08T09:45:46.231Z</t>
  </si>
  <si>
    <t>681c83797b724ae36a6d6495</t>
  </si>
  <si>
    <t>0xd5ad3e7b7e3d9d6cadfca9026863d418d5ff8ef84f89d51f88c36bddc2f3795c_RedeemUnderlying</t>
  </si>
  <si>
    <t>681c9bc9d63812d465295c1b</t>
  </si>
  <si>
    <t>0x8b760b50a4acd463834cd2492c64b07291e9174bf1deb0902756097e3adf7b73_Deposit</t>
  </si>
  <si>
    <t>240404925</t>
  </si>
  <si>
    <t>681c9bc9d63812d465296667</t>
  </si>
  <si>
    <t>0xf5d3807288c795b37fe539bc38e3d8ccdf3832e71250c91baaf0649accaf0b6c_RedeemUnderlying</t>
  </si>
  <si>
    <t>240405247</t>
  </si>
  <si>
    <t>2025-05-08T11:55:54.856Z</t>
  </si>
  <si>
    <t>681cb4a9d63812d46531f3f0</t>
  </si>
  <si>
    <t>0x7a9de4472235358f9cde91e34dafb46542a7f38136b578f96fb8a1d8d606b292_LiquidationCall</t>
  </si>
  <si>
    <t>681d0eb4d63812d4654ffc2e</t>
  </si>
  <si>
    <t>0x58a33f8b5ebdd541dbe5206fc3114b2ba5fae01c20de613d6e942bfbbd200672_RedeemUnderlying</t>
  </si>
  <si>
    <t>10342594</t>
  </si>
  <si>
    <t>2025-05-08T20:06:13.258Z</t>
  </si>
  <si>
    <t>681d0eb4d63812d4654fff8f</t>
  </si>
  <si>
    <t>0x732e325a67021f21ace16ae745732d047b6b3043137e6d5f70d1a413cdfde018_Repay</t>
  </si>
  <si>
    <t>7192021</t>
  </si>
  <si>
    <t>2025-05-08T20:06:13.299Z</t>
  </si>
  <si>
    <t>681d1409d63812d465520243</t>
  </si>
  <si>
    <t>0x7abc70e8f775a9b05802b49c2c06779812da7d1eed57805e944b3583551f6bac_Deposit</t>
  </si>
  <si>
    <t>238422</t>
  </si>
  <si>
    <t>2025-05-08T20:28:58.905Z</t>
  </si>
  <si>
    <t>681d1409d63812d46552027a</t>
  </si>
  <si>
    <t>0x4145ca7c165cffd2721d81c4157983437aa78f3dd8b564f2c81361b382e89f6c_Borrow</t>
  </si>
  <si>
    <t>43945573</t>
  </si>
  <si>
    <t>1.00922833234845866359805525711595</t>
  </si>
  <si>
    <t>2025-05-08T20:28:58.907Z</t>
  </si>
  <si>
    <t>681d1409d63812d465520366</t>
  </si>
  <si>
    <t>0x534bcc865949fbabc1fa9186e57f918bd2f2e4c3fc11b61fd7d0af08db8f17e0_Deposit</t>
  </si>
  <si>
    <t>38454534040112643</t>
  </si>
  <si>
    <t>2025-05-08T20:28:58.913Z</t>
  </si>
  <si>
    <t>681d1409d63812d4655203b5</t>
  </si>
  <si>
    <t>0xee04bd8815f123940ee6d4a7580595a76c674cfbc7e8ced02fcc2332e99afbbf_Borrow</t>
  </si>
  <si>
    <t>70775137</t>
  </si>
  <si>
    <t>2025-05-08T20:28:58.915Z</t>
  </si>
  <si>
    <t>681d1409d63812d465520440</t>
  </si>
  <si>
    <t>0x37fc5be88768d56495c5be0f855c68e6b94369e1fb501d5b893a14ad9cb42530_Borrow</t>
  </si>
  <si>
    <t>4016651869</t>
  </si>
  <si>
    <t>681d1409d63812d465520423</t>
  </si>
  <si>
    <t>0xf7040fd8cef2bd4b3d8a48d9757ce9d11f316a3e588f60db4e14ee154c2a7c14_Deposit</t>
  </si>
  <si>
    <t>3131998632830838237</t>
  </si>
  <si>
    <t>681d1409d63812d4655202f5</t>
  </si>
  <si>
    <t>0x334b75b2a3f018142bb38b4cc017b1b657cadb976263079bd4e01c6d6ed0562d_Deposit</t>
  </si>
  <si>
    <t>3150574</t>
  </si>
  <si>
    <t>2025-05-08T20:28:58.909Z</t>
  </si>
  <si>
    <t>681d1541d63812d465527d83</t>
  </si>
  <si>
    <t>0x57012edf589411d3f758626663169fb8f48374606bbfa1ef66f472fbc26a3f82_Deposit</t>
  </si>
  <si>
    <t>2025-05-08T20:34:10.535Z</t>
  </si>
  <si>
    <t>681d1542d63812d465528e14</t>
  </si>
  <si>
    <t>0x3c006f0673717d02dc80414f7d5478b1aa8a7b0ecd565feb4eebd141ad857eea_Borrow</t>
  </si>
  <si>
    <t>385919993</t>
  </si>
  <si>
    <t>681d16e9d63812d465531d1d</t>
  </si>
  <si>
    <t>0x8bab5a501eca011eeb3ba19d0553fe1b3a834a97a87400935af56d2b6d5791aa_Deposit</t>
  </si>
  <si>
    <t>313194307937526404</t>
  </si>
  <si>
    <t>2025-05-08T20:41:14.857Z</t>
  </si>
  <si>
    <t>681d17d3d63812d465537894</t>
  </si>
  <si>
    <t>0xdb50bd280470fecb28c524d5825c54f6ece76f391bcf622b8b867f1819df8d5a_Repay</t>
  </si>
  <si>
    <t>343384912</t>
  </si>
  <si>
    <t>2025-05-08T20:45:08.933Z</t>
  </si>
  <si>
    <t>681d17d3d63812d465537841</t>
  </si>
  <si>
    <t>0x0d2aadb58d804345c0de440eec19294699ecbfd39bf639985b08fe397a6bb9de_Deposit</t>
  </si>
  <si>
    <t>343384885</t>
  </si>
  <si>
    <t>681d17d3d63812d465537875</t>
  </si>
  <si>
    <t>0x3c8de92e0b0e932fe6c160c1927ff688953ba2f569e0a6c72777c43de3f56126_RedeemUnderlying</t>
  </si>
  <si>
    <t>2025-05-08T20:45:08.932Z</t>
  </si>
  <si>
    <t>681d17d4d63812d465537a5e</t>
  </si>
  <si>
    <t>0x6b96168981ff226c6752b419d7e3ce28bcb5b2a4f16e5978fca236df6df9bf32_Deposit</t>
  </si>
  <si>
    <t>385705217</t>
  </si>
  <si>
    <t>2025-05-08T20:45:08.958Z</t>
  </si>
  <si>
    <t>681d18aed63812d46553c301</t>
  </si>
  <si>
    <t>0x6cb7fa464cd32cf6add5372e742c3ae98b5b71b56160d4584517ce7dc5fd88d9_Deposit</t>
  </si>
  <si>
    <t>23827710</t>
  </si>
  <si>
    <t>2025-05-08T20:48:47.572Z</t>
  </si>
  <si>
    <t>681d198bd63812d46553fe98</t>
  </si>
  <si>
    <t>0xde458e6db82061cf9e4ae2362618be18368ee4d426718e7d280bc30206a77fa4_Deposit</t>
  </si>
  <si>
    <t>17107892</t>
  </si>
  <si>
    <t>2025-05-08T20:52:29.318Z</t>
  </si>
  <si>
    <t>681d19f9d63812d465543b92</t>
  </si>
  <si>
    <t>0x0a4a22386d9a890379ab0a83f3f1028bab0632ad691c7f59ed5350009638abdb_Repay</t>
  </si>
  <si>
    <t>426671591</t>
  </si>
  <si>
    <t>2025-05-08T20:54:18.975Z</t>
  </si>
  <si>
    <t>681d19f9d63812d465543b8b</t>
  </si>
  <si>
    <t>0xc9009051b3516d18c547121a5e2543949a4529531ca1500673477242abe6ee8e_RedeemUnderlying</t>
  </si>
  <si>
    <t>681d3d35d63812d465608b45</t>
  </si>
  <si>
    <t>0xe0987a2e61980288200e09a92d91840b8e32a6f9819681a6296ab08c0bde62f4_RedeemUnderlying</t>
  </si>
  <si>
    <t>681d3d35d63812d465608d57</t>
  </si>
  <si>
    <t>0x1bf54a3bed862d4c95b534de3620439d30297be2035494ed9284b822d9385cdc_RedeemUnderlying</t>
  </si>
  <si>
    <t>2025-05-08T23:24:38.407Z</t>
  </si>
  <si>
    <t>681d3d35d63812d465608d56</t>
  </si>
  <si>
    <t>0xb95403a42321770412621e305ff85f298f07ef222656a4c6e59c0053dfccbd09_Repay</t>
  </si>
  <si>
    <t>30440834</t>
  </si>
  <si>
    <t>681d4908d63812d4656455b7</t>
  </si>
  <si>
    <t>0xcfebf0d77f0027765c9482efb775831ce7cb2728f290612c6dc4c08a539b3fd8_Deposit</t>
  </si>
  <si>
    <t>28718883</t>
  </si>
  <si>
    <t>2025-05-09T00:15:05.684Z</t>
  </si>
  <si>
    <t>681d4908d63812d465645565</t>
  </si>
  <si>
    <t>0x4f593350dc4afe81d52ac95506e0f6f22be94c2f78a6fa99cc8d640d739d1fcb_Deposit</t>
  </si>
  <si>
    <t>3159868</t>
  </si>
  <si>
    <t>2025-05-09T00:15:05.680Z</t>
  </si>
  <si>
    <t>681d4908d63812d4656456f9</t>
  </si>
  <si>
    <t>0x12dfb117ecb02d5198b53ac57958e5449c44caacd47c046d2a4a893764f8701f_RedeemUnderlying</t>
  </si>
  <si>
    <t>2980678835838028737</t>
  </si>
  <si>
    <t>2025-05-09T00:15:05.703Z</t>
  </si>
  <si>
    <t>681d4908d63812d4656456aa</t>
  </si>
  <si>
    <t>0x03b0629ce1392b214c7fd71232f72805dcf23c6f7f81c813e4205bc674f6f488_Deposit</t>
  </si>
  <si>
    <t>257670409</t>
  </si>
  <si>
    <t>2025-05-09T00:15:05.698Z</t>
  </si>
  <si>
    <t>681d4908d63812d4656455f8</t>
  </si>
  <si>
    <t>0x8267b86a5520f00556ba55edfb655579f66619c15af354cc0a7be1c74f06fe88_Deposit</t>
  </si>
  <si>
    <t>116727047</t>
  </si>
  <si>
    <t>2025-05-09T00:15:05.689Z</t>
  </si>
  <si>
    <t>681d4908d63812d4656456b8</t>
  </si>
  <si>
    <t>0x5fd70262ddb9264f6014f984fc3056c23c5635e806c7fde70cce08ef3f871e4a_RedeemUnderlying</t>
  </si>
  <si>
    <t>406276254</t>
  </si>
  <si>
    <t>2025-05-09T00:15:05.699Z</t>
  </si>
  <si>
    <t>681d4908d63812d4656456e3</t>
  </si>
  <si>
    <t>0xb76bb9f9e9ad429a3ba8a4285df2fc04922051047ad11988137e04909a73e6f9_Repay</t>
  </si>
  <si>
    <t>402417497</t>
  </si>
  <si>
    <t>2025-05-09T00:15:05.702Z</t>
  </si>
  <si>
    <t>681d0c03d63812d4654ef5d5</t>
  </si>
  <si>
    <t>0x04ec042478e6aa2a0a655edc088f3cc39cf0a7dc</t>
  </si>
  <si>
    <t>0xbbff3c5ec412572387b605d6007bebf094e5df3a8fc0077fea41998569e7150a_Deposit</t>
  </si>
  <si>
    <t>1.002615911128149975904430274976673</t>
  </si>
  <si>
    <t>2025-05-08T19:54:44.689Z</t>
  </si>
  <si>
    <t>681d0d01d63812d4654f5fb9</t>
  </si>
  <si>
    <t>0xe8d8e772fc04626b3c6477e92281c599ff32c8c353527e0dc1fb00dd5bf48f1c_Deposit</t>
  </si>
  <si>
    <t>15893505816600000000</t>
  </si>
  <si>
    <t>2025-05-08T19:58:58.151Z</t>
  </si>
  <si>
    <t>681d0d01d63812d4654f6069</t>
  </si>
  <si>
    <t>0x5a1c7c99ab41aa65502e69fc44af8a5f772554cc5d8ca81a1eade710abe5eb24_Deposit</t>
  </si>
  <si>
    <t>500063666</t>
  </si>
  <si>
    <t>2025-05-08T19:58:58.155Z</t>
  </si>
  <si>
    <t>681d0d01d63812d4654f63b6</t>
  </si>
  <si>
    <t>0x0029092f0ce21a2fdc26484125cd173810984829d47037b1938047a03dd055a6_Borrow</t>
  </si>
  <si>
    <t>302141714</t>
  </si>
  <si>
    <t>1.003491293966491183909907919038358</t>
  </si>
  <si>
    <t>2025-05-08T19:58:58.176Z</t>
  </si>
  <si>
    <t>681d0d01d63812d4654f63cf</t>
  </si>
  <si>
    <t>0x9ba41eea2b88cd68a32440bcff6a199213d418faa0b254205f94dcf2683cc180_Deposit</t>
  </si>
  <si>
    <t>2025-05-08T19:58:58.177Z</t>
  </si>
  <si>
    <t>681d12d0d63812d46551941e</t>
  </si>
  <si>
    <t>0x93b96306e469a8c8da566b3ccadf6367505d6faf86037b758450b7600843bc68_Deposit</t>
  </si>
  <si>
    <t>11270670839</t>
  </si>
  <si>
    <t>681d12d0d63812d4655193d4</t>
  </si>
  <si>
    <t>0x826f50c055e758017b9a049aea683ad941f360de6c995ea52b233bd881ea5e9a_Deposit</t>
  </si>
  <si>
    <t>14513879359</t>
  </si>
  <si>
    <t>2025-05-08T20:23:45.701Z</t>
  </si>
  <si>
    <t>681d12d0d63812d465519408</t>
  </si>
  <si>
    <t>0x6913d45bb38047399af5b69db934b5336804cc6b7c176d50dc21d20120dec04f_Borrow</t>
  </si>
  <si>
    <t>681d1409d63812d465520a42</t>
  </si>
  <si>
    <t>0xede90f8beaaed205a0649fdb550e08f485ac5e34ca45a5be3a71b47a783fb75d_Deposit</t>
  </si>
  <si>
    <t>681d15b3d63812d46552ae4b</t>
  </si>
  <si>
    <t>0xcfdde30ac3965cfd4b535ddc457901c50497fd88006a40f74eba82f4336ea7a6_RedeemUnderlying</t>
  </si>
  <si>
    <t>62087057406</t>
  </si>
  <si>
    <t>681d15b3d63812d46552ae5a</t>
  </si>
  <si>
    <t>0x3171f2b2e015f80c3cf86ac713d18b5361c20e65d51eb859c51ebf193c846682_Repay</t>
  </si>
  <si>
    <t>11578756396</t>
  </si>
  <si>
    <t>681d15b3d63812d46552ae93</t>
  </si>
  <si>
    <t>0x23b45958eeeee0e53b3ea975c62ab01998bfc94ddec6b9c8a239f015495eba3a_RedeemUnderlying</t>
  </si>
  <si>
    <t>15015776471</t>
  </si>
  <si>
    <t>681d15b4d63812d46552b86f</t>
  </si>
  <si>
    <t>0x3eda6400d653c3b3b0a700595448504c8b9205cf6eaeeb7c1e1192fe239c4cc0_Deposit</t>
  </si>
  <si>
    <t>27737377929551358486</t>
  </si>
  <si>
    <t>2025-05-08T20:36:04.972Z</t>
  </si>
  <si>
    <t>681ceff7d63812d465456cbf</t>
  </si>
  <si>
    <t>0x04ec067d7fc89512e7b585fde128b0e5c423cf0d</t>
  </si>
  <si>
    <t>0x480d241fca7b94de93b93957dae657bb389eff0cfa7190fdb614913b14bb21ae_Deposit</t>
  </si>
  <si>
    <t>3916348711271393</t>
  </si>
  <si>
    <t>2025-05-08T17:55:04.673Z</t>
  </si>
  <si>
    <t>681ae135d6df53021cdaa66f</t>
  </si>
  <si>
    <t>0x04ec1f418d38fb0f849d62eacf9727ad9f8e410c</t>
  </si>
  <si>
    <t>0x312df71c3abe1b31dc2fa93aab38510dbbd381b4c54141973317d3c91ed85b8d_Deposit</t>
  </si>
  <si>
    <t>660956644035938330</t>
  </si>
  <si>
    <t>2747.546060610004373135077099914817</t>
  </si>
  <si>
    <t>681ae135d6df53021cdaa782</t>
  </si>
  <si>
    <t>0x3ba78895240cd3d7b36e2067e8a55ef48a11c9f0767124fbb2dc56f5638e9c27_Borrow</t>
  </si>
  <si>
    <t>2025-05-07T04:27:35.128Z</t>
  </si>
  <si>
    <t>681ae136d6df53021cdaafb5</t>
  </si>
  <si>
    <t>0x81078b9821f3aff159183954a3fcbbfa3fae3176c55908ba4f0a3c6c450c6c88_Deposit</t>
  </si>
  <si>
    <t>2795.17000000000103041146880000038</t>
  </si>
  <si>
    <t>2025-05-07T04:27:35.184Z</t>
  </si>
  <si>
    <t>681ae136d6df53021cdab00f</t>
  </si>
  <si>
    <t>0x39168be1eb3642da64d8d78488f44c31081153b4c1095cff4a818231a4852821_Borrow</t>
  </si>
  <si>
    <t>1.002195537781628842486773335543792</t>
  </si>
  <si>
    <t>2025-05-07T04:27:35.187Z</t>
  </si>
  <si>
    <t>681ae1abd6df53021cdab8a1</t>
  </si>
  <si>
    <t>0x652a500dfda882d9f49666919f691c846a08e764d0eeda3801bf45fb91b51695_Deposit</t>
  </si>
  <si>
    <t>322034148495284005</t>
  </si>
  <si>
    <t>2820.08000000000016965601280000001</t>
  </si>
  <si>
    <t>2025-05-07T04:29:35.067Z</t>
  </si>
  <si>
    <t>681caf8fd63812d4653051fa</t>
  </si>
  <si>
    <t>0xfba20bd835b61519557b66034aa3f7305a1d9f5171fb40240bdcc35caf9ecd74_Repay</t>
  </si>
  <si>
    <t>2025-05-08T13:20:17.185Z</t>
  </si>
  <si>
    <t>681d0d00d63812d4654f565a</t>
  </si>
  <si>
    <t>0x15579f7808bcd88e724b01c1ee5ef026b89860489999026bc22d3d28dc5907f7_Borrow</t>
  </si>
  <si>
    <t>2025-05-08T19:58:58.020Z</t>
  </si>
  <si>
    <t>681d0d00d63812d4654f5638</t>
  </si>
  <si>
    <t>0x6b3aef51b5eadb085f6de492fb4cf96837fc689ec33e27aefc48c396ea15e1b3_Deposit</t>
  </si>
  <si>
    <t>2025-05-08T19:58:58.019Z</t>
  </si>
  <si>
    <t>681d0d01d63812d4654f58c7</t>
  </si>
  <si>
    <t>0x3b89572028b6929e12e17bdd49ba16c4af4ad67c5a39232d99c06925c352f725_Deposit</t>
  </si>
  <si>
    <t>2025-05-08T19:58:58.061Z</t>
  </si>
  <si>
    <t>681d0d01d63812d4654f58f7</t>
  </si>
  <si>
    <t>0x8e8345f37d3b3edbcb3ac1b3a41637ab77a978ba26b7b5c9bf820858e1430290_Borrow</t>
  </si>
  <si>
    <t>681d0d01d63812d4654f59a7</t>
  </si>
  <si>
    <t>0xd6e48e77700f12b136182465b9adb5f0df8e1c39087ea922c97ef4bb72b5a17a_Deposit</t>
  </si>
  <si>
    <t>868361587882210238</t>
  </si>
  <si>
    <t>2025-05-08T19:58:58.076Z</t>
  </si>
  <si>
    <t>681d248ed63812d4655825a7</t>
  </si>
  <si>
    <t>0xe8789c35515d69bd3275bb601492eb6aaf7a458b6598e7a438ab81cb4c875e14_Deposit</t>
  </si>
  <si>
    <t>2025-05-08T21:39:28.487Z</t>
  </si>
  <si>
    <t>681d24ffd63812d465586726</t>
  </si>
  <si>
    <t>0x6da34152bbbc93d16dd4852c08b06b7d7e67ee11c480a9fcea38ab983e3158b4_Deposit</t>
  </si>
  <si>
    <t>2025-05-08T21:41:20.645Z</t>
  </si>
  <si>
    <t>681d24ffd63812d46558674d</t>
  </si>
  <si>
    <t>0x6a642ef003cec647267fc0e152044bc8200884aafbb32d9c416c26073396a21e_Borrow</t>
  </si>
  <si>
    <t>681d3542d63812d4655e3579</t>
  </si>
  <si>
    <t>0x09cc3e7a3687555a041c0aafd58304c113c561c172ee1c37fe1da463c35e3c39_Borrow</t>
  </si>
  <si>
    <t>681d3542d63812d4655e3672</t>
  </si>
  <si>
    <t>0xa7a9956b6cc91e3382567b2856952072c7abf1e9a26468d31f295c780d9a66da_Deposit</t>
  </si>
  <si>
    <t>2025-05-08T22:50:43.801Z</t>
  </si>
  <si>
    <t>681d3542d63812d4655e3566</t>
  </si>
  <si>
    <t>0x0b043a05fe44558cfcd19150370ba4fe47ec71717a0582d324985652d57a717b_Deposit</t>
  </si>
  <si>
    <t>681d3542d63812d4655e3900</t>
  </si>
  <si>
    <t>0x59af12239d04782a3d29f264b375a7404242d0cf4f4d6b42087f6d6cd5e8e4f6_Deposit</t>
  </si>
  <si>
    <t>247854152183419614</t>
  </si>
  <si>
    <t>68526897da261e2378ac10ff</t>
  </si>
  <si>
    <t>0x81151866917ea455584ad024dd380f2ab460116320a8a87a5ab4472c7fb32e42_Deposit</t>
  </si>
  <si>
    <t>4910860065254976627</t>
  </si>
  <si>
    <t>2025-06-18T07:19:53.695Z</t>
  </si>
  <si>
    <t>68526897da261e2378ac1151</t>
  </si>
  <si>
    <t>0x709b15de11a85a8e6b2ed96d3e09fca1242f2520f3d45e9ff1407b2d483cd64f_Borrow</t>
  </si>
  <si>
    <t>2025-06-18T07:19:53.700Z</t>
  </si>
  <si>
    <t>681afbecd6df53021ce3cae8</t>
  </si>
  <si>
    <t>0x04eca276ed3206f92fc117deea34b7b02d95a805</t>
  </si>
  <si>
    <t>0x737f34616080566dd91a2245844f610c9e938f98844df86aaee81e3a15fb8e38_Deposit</t>
  </si>
  <si>
    <t>1226567693</t>
  </si>
  <si>
    <t>1.001023626881822826854812696918846</t>
  </si>
  <si>
    <t>2025-05-07T06:21:35.390Z</t>
  </si>
  <si>
    <t>681ca624d63812d4652d1957</t>
  </si>
  <si>
    <t>0x5de9c124394fa9a35263170cfb2db1cc05d059078904b9b9db275f848126f1f1_RedeemUnderlying</t>
  </si>
  <si>
    <t>1227688654</t>
  </si>
  <si>
    <t>681c9e27d63812d4652a2c87</t>
  </si>
  <si>
    <t>0x04eca8193ca0a4ea0b368ad36d79eba7654262b3</t>
  </si>
  <si>
    <t>0xce226be00e3fa8c71ea90ad62be59fe0553024369fa972d900d77ba4523a9024_Deposit</t>
  </si>
  <si>
    <t>6055820122980000000000</t>
  </si>
  <si>
    <t>2025-05-08T12:06:01.373Z</t>
  </si>
  <si>
    <t>681c9e27d63812d4652a2db3</t>
  </si>
  <si>
    <t>0xfec6b4c5809ed5b102252ff672b784c4cfe8ca4f04fa84b063dbe8af6965dbf4_Borrow</t>
  </si>
  <si>
    <t>2025-05-08T12:06:01.383Z</t>
  </si>
  <si>
    <t>681c9e27d63812d4652a2f89</t>
  </si>
  <si>
    <t>0x8bd4da6b607772c54104a4f09a72b6ed6ffbf65d044f7d6430f84a71c417b68b_Deposit</t>
  </si>
  <si>
    <t>681c9e28d63812d4652a327f</t>
  </si>
  <si>
    <t>0xed7cedb399bae4e44846602e9b08d4eb30465c45a4c772e7abef4c66b323ac4f_Deposit</t>
  </si>
  <si>
    <t>681c9e27d63812d4652a320c</t>
  </si>
  <si>
    <t>0xdf3a3cfcabeef80032709bb92ad0c8a82bb74ddee1eff46c177a0b95eab6fae6_Borrow</t>
  </si>
  <si>
    <t>2025-05-08T12:06:01.423Z</t>
  </si>
  <si>
    <t>681c9e94d63812d4652a407f</t>
  </si>
  <si>
    <t>0x2dc3fd3d5f5eebd055a844cb8d694089e8a73943a80a63ba234c7bef0fe61435_Deposit</t>
  </si>
  <si>
    <t>2025-05-08T12:07:51.780Z</t>
  </si>
  <si>
    <t>681c9e94d63812d4652a3fe7</t>
  </si>
  <si>
    <t>0x2c291715b396469d7b995cd5c8639f83e20e4e71e39d57a77c800385a209c0d0_Borrow</t>
  </si>
  <si>
    <t>2025-05-08T12:07:51.774Z</t>
  </si>
  <si>
    <t>681c9e94d63812d4652a4278</t>
  </si>
  <si>
    <t>0x52f3c812ab1ecd34b5ce7c1a588800f4f96f9d5f6c28b0c97b7653a6da1ce5f8_Borrow</t>
  </si>
  <si>
    <t>2025-05-08T12:07:51.809Z</t>
  </si>
  <si>
    <t>681c9e95d63812d4652a4348</t>
  </si>
  <si>
    <t>0xb398438331e6a6f26a5abea83559d98fc0e868281b4848e6f48d86fa7a507e93_Deposit</t>
  </si>
  <si>
    <t>2025-05-08T12:07:51.822Z</t>
  </si>
  <si>
    <t>681ca44dd63812d4652c618b</t>
  </si>
  <si>
    <t>0x311e2dcb549aab67841895881c867d824f9df4947a99c4d227a8a16eba1b582b_RedeemUnderlying</t>
  </si>
  <si>
    <t>681ca44dd63812d4652c61b3</t>
  </si>
  <si>
    <t>0x3c9a235f2da70aafa68451edf3c6fef9cd374b3ca3216c137ee0b10f823004ed_Repay</t>
  </si>
  <si>
    <t>681ca44dd63812d4652c6256</t>
  </si>
  <si>
    <t>0x43fdba591044cb160822b2541b05e5791e9858c434e29e090c71a37765e00283_RedeemUnderlying</t>
  </si>
  <si>
    <t>2025-05-08T12:32:15.484Z</t>
  </si>
  <si>
    <t>681ca44dd63812d4652c6290</t>
  </si>
  <si>
    <t>0xe4d2eff9098cc7b1e2e3de6e873fc424a2eda7803802b16e0bebb2424f029f7c_Repay</t>
  </si>
  <si>
    <t>681ca44dd63812d4652c61dc</t>
  </si>
  <si>
    <t>0x08245dfcc400914c8a319748dc0bd821c4c587c556200bb34cf32a37d94db67e_RedeemUnderlying</t>
  </si>
  <si>
    <t>681ca44dd63812d4652c6228</t>
  </si>
  <si>
    <t>0xd8e8dae4b8155f954d5769a04cfbfb39e6eedff2aa4cf28e6d8d14af1f7e06cf_Repay</t>
  </si>
  <si>
    <t>681ca44dd63812d4652c6330</t>
  </si>
  <si>
    <t>0x96828eea84fc4f1729df98fb5026ce431f832138c794051955c8fa2ff2e03af0_Repay</t>
  </si>
  <si>
    <t>1231880305786325096</t>
  </si>
  <si>
    <t>681ca44dd63812d4652c6361</t>
  </si>
  <si>
    <t>0xde291b2ea0c2b0eede12ef0b5809ffddfd1ab579d7db08cdfb2e5fac223b3c5f_RedeemUnderlying</t>
  </si>
  <si>
    <t>2557235255224653182698</t>
  </si>
  <si>
    <t>681ca44dd63812d4652c62de</t>
  </si>
  <si>
    <t>0x251ca58962858c17f73018da8f53bba7a628484ccb07b8945c724599e34b2eae_RedeemUnderlying</t>
  </si>
  <si>
    <t>2025-05-08T12:32:15.488Z</t>
  </si>
  <si>
    <t>681ca44ed63812d4652c71cc</t>
  </si>
  <si>
    <t>0x818bb0b0732b7525842169b836ad7649bed14cb6d5f63df044dd3faba80bf929_Deposit</t>
  </si>
  <si>
    <t>2025-05-08T12:32:15.758Z</t>
  </si>
  <si>
    <t>681ca703d63812d4652d5b62</t>
  </si>
  <si>
    <t>0xdc32f91e28a65dd97a8b65397239013fecb39b7a1c0da880b43f06e8ccd3bb6d_Deposit</t>
  </si>
  <si>
    <t>1.476231616935161883421822837081023</t>
  </si>
  <si>
    <t>2025-05-08T12:43:49.096Z</t>
  </si>
  <si>
    <t>681ca7ecd63812d4652d9660</t>
  </si>
  <si>
    <t>0x57084e77ab0d9868589940ef13ca7495168eae8e6db5ffd739275d4ef5c02899_RedeemUnderlying</t>
  </si>
  <si>
    <t>6052481954158084747092</t>
  </si>
  <si>
    <t>0.9971918272688011972329337551288674</t>
  </si>
  <si>
    <t>681ca8ced63812d4652e05fd</t>
  </si>
  <si>
    <t>0x33995cdaa0cd645b450ceab0a969bf690c2b5944f907659ba5c705187f93d642_RedeemUnderlying</t>
  </si>
  <si>
    <t>4050405519281191826576</t>
  </si>
  <si>
    <t>681cfd96d63812d4654a096e</t>
  </si>
  <si>
    <t>0x04ecaede106078c2948534c5fdf128941c7fb638</t>
  </si>
  <si>
    <t>0xe3709654b1843ec51b370eb27ff02359edf00d083f31b74b4fdafa6bd2fc073b_Deposit</t>
  </si>
  <si>
    <t>1855839</t>
  </si>
  <si>
    <t>2025-05-08T18:53:12.193Z</t>
  </si>
  <si>
    <t>681d078fd63812d4654d6815</t>
  </si>
  <si>
    <t>0x05538ef84d8415d8be20baac983c19f83f14b39555b73b16685190bdd61bcb04_Deposit</t>
  </si>
  <si>
    <t>681d47a3d63812d46563deb3</t>
  </si>
  <si>
    <t>0x51520c8fdf73eb263d3c721b804a2db999d19b1942687bf3380f425ac77aac43_Deposit</t>
  </si>
  <si>
    <t>2025-05-09T00:09:09.165Z</t>
  </si>
  <si>
    <t>681addf9d6df53021cd9925d</t>
  </si>
  <si>
    <t>0x04ecb5f063d5ffbaf3268af1a3ccaac296f74121</t>
  </si>
  <si>
    <t>0x5d00dc7772d5bc9f05d50e718a779198b3f99df48240a882b85505be864b97be_Deposit</t>
  </si>
  <si>
    <t>15055000000000000000000</t>
  </si>
  <si>
    <t>681addf9d6df53021cd9933f</t>
  </si>
  <si>
    <t>0x7f405f988ba6409f812b9bfe1fe545cf6490fe600990bb43e935ad558d70c485_Deposit</t>
  </si>
  <si>
    <t>59000000000000000000000</t>
  </si>
  <si>
    <t>681addf9d6df53021cd9933e</t>
  </si>
  <si>
    <t>0x7f405f988ba6409f812b9bfe1fe545cf6490fe600990bb43e935ad558d70c485_Borrow</t>
  </si>
  <si>
    <t>681d1920d63812d46553f32b</t>
  </si>
  <si>
    <t>0x068a9a6168aea4164284a4656f0759cfa74e6855c5e5af734246eff2071abf40_Deposit</t>
  </si>
  <si>
    <t>90162449559755239626</t>
  </si>
  <si>
    <t>2025-05-08T20:50:41.307Z</t>
  </si>
  <si>
    <t>681d1bb2d63812d46554ec6c</t>
  </si>
  <si>
    <t>0x741ed7d9bed7ccaf1e40c28a4dbf48688d66735d2f4fe4cd3326a3b7bbf05a39_Deposit</t>
  </si>
  <si>
    <t>8256202914172871512</t>
  </si>
  <si>
    <t>1.007714050647332964524881558437827</t>
  </si>
  <si>
    <t>2025-05-08T21:01:38.819Z</t>
  </si>
  <si>
    <t>681d1de2d63812d46555a360</t>
  </si>
  <si>
    <t>0x5ab021cfff80ab160d51a0a3f6c4eb4051b9bbdfdcd05bc9126b2b5ae85dc2eb_Deposit</t>
  </si>
  <si>
    <t>5958138901767026424</t>
  </si>
  <si>
    <t>2025-05-08T21:11:00.015Z</t>
  </si>
  <si>
    <t>681d2a5dd63812d4655a53de</t>
  </si>
  <si>
    <t>0x2d92b67c0c58016108bdb3fe607190d535cbadfa84103f6c32625c30a6837e49_Deposit</t>
  </si>
  <si>
    <t>42343790204655926339</t>
  </si>
  <si>
    <t>681d30e7d63812d4655cc243</t>
  </si>
  <si>
    <t>0x686b85ef730a893cb9b6fcc646310bacd42bde1c13d1392d9c3833e28c92b5ef_Deposit</t>
  </si>
  <si>
    <t>26575463569519757045</t>
  </si>
  <si>
    <t>2025-05-08T22:32:08.511Z</t>
  </si>
  <si>
    <t>68526a65da261e2378aca658</t>
  </si>
  <si>
    <t>0xbd47d83bfda471e05cfe358e9ce9a4acfaba73522dbfc0ee293579f4a716b932_RedeemUnderlying</t>
  </si>
  <si>
    <t>74798000000000000000000</t>
  </si>
  <si>
    <t>2025-06-18T07:27:35.900Z</t>
  </si>
  <si>
    <t>68526a65da261e2378aca659</t>
  </si>
  <si>
    <t>0xbd47d83bfda471e05cfe358e9ce9a4acfaba73522dbfc0ee293579f4a716b932_Repay</t>
  </si>
  <si>
    <t>59633445156585286119679</t>
  </si>
  <si>
    <t>68526a65da261e2378aca77e</t>
  </si>
  <si>
    <t>0x37984cb129cfb0facff9e78567f7c4b1852ed2108d655e22ec576a4a03bbc85f_RedeemUnderlying</t>
  </si>
  <si>
    <t>440218447643866713</t>
  </si>
  <si>
    <t>2025-06-18T07:27:35.965Z</t>
  </si>
  <si>
    <t>681cab15d63812d4652ebab5</t>
  </si>
  <si>
    <t>0x04ee01137811d587ecbef9262a8db2248666f341</t>
  </si>
  <si>
    <t>0xd5f7a3583b9ecf0156bb1a5295c33987f0b74425ef062f6ae9629df3c5401ef7_RedeemUnderlying</t>
  </si>
  <si>
    <t>16884872768</t>
  </si>
  <si>
    <t>681cab15d63812d4652ebac0</t>
  </si>
  <si>
    <t>0xe01003648a0eab253806370c2538aeecbf8fa430deb8c110f03913f16c76c3a1_RedeemUnderlying</t>
  </si>
  <si>
    <t>11702545621554562204992</t>
  </si>
  <si>
    <t>2025-05-08T13:01:12.210Z</t>
  </si>
  <si>
    <t>681cab15d63812d4652eba8b</t>
  </si>
  <si>
    <t>0x5b03bc007951426a170b3702bc054e4a32bbc26574fbb67223e9dfbc1dd4ee5a_RedeemUnderlying</t>
  </si>
  <si>
    <t>2025-05-08T13:01:12.204Z</t>
  </si>
  <si>
    <t>681cab15d63812d4652ebaa8</t>
  </si>
  <si>
    <t>0x4588c7e49bb85da780a57fb9f5d643e9b534fce9c862f28d0eba97cae64fca96_Repay</t>
  </si>
  <si>
    <t>5007198621</t>
  </si>
  <si>
    <t>681cab15d63812d4652eba9f</t>
  </si>
  <si>
    <t>0x215a062c143ef90ff7eb20e2515938c9fe3a61e2352d5f470b786a0e7aaaf278_RedeemUnderlying</t>
  </si>
  <si>
    <t>360201813</t>
  </si>
  <si>
    <t>681cab15d63812d4652eba23</t>
  </si>
  <si>
    <t>0x5f3763a6ff43a18eb27a2022eaca0af70b069a616b5148a20980181e79598d32_Repay</t>
  </si>
  <si>
    <t>5007197704</t>
  </si>
  <si>
    <t>0x4ae50051b8dc10d8501041e2eea93341db29b52c</t>
  </si>
  <si>
    <t>2025-05-08T13:01:12.196Z</t>
  </si>
  <si>
    <t>681cab15d63812d4652eba22</t>
  </si>
  <si>
    <t>0x5f3763a6ff43a18eb27a2022eaca0af70b069a616b5148a20980181e79598d32_Borrow</t>
  </si>
  <si>
    <t>681897f2ba49fc91cf2e8db9</t>
  </si>
  <si>
    <t>0x04ee10fd378f7cad5ac5751d7cd0f42b13ee3b76</t>
  </si>
  <si>
    <t>0x3bb1bb50734d1e32bc49eb7f0c2cbdd3452901a5dca5ef376af2349083beaf90_Deposit</t>
  </si>
  <si>
    <t>972928243</t>
  </si>
  <si>
    <t>0.9960258402343565485825877633182002</t>
  </si>
  <si>
    <t>681897f2ba49fc91cf2e8df5</t>
  </si>
  <si>
    <t>0x81c298d753c8ced33db6db41dc0793f96e73a27260a721b26fb0ab0a95b33095_Deposit</t>
  </si>
  <si>
    <t>14260976236</t>
  </si>
  <si>
    <t>1.000238303750946230534608789619076</t>
  </si>
  <si>
    <t>2025-05-05T10:50:28.900Z</t>
  </si>
  <si>
    <t>681897f2ba49fc91cf2e902e</t>
  </si>
  <si>
    <t>0xec72f2170563e37551f0f7c43392b079b6781ad960253cfe6bf02bcbdb0f045e_Deposit</t>
  </si>
  <si>
    <t>12065361186</t>
  </si>
  <si>
    <t>681897f2ba49fc91cf2e9009</t>
  </si>
  <si>
    <t>0x3642fd964dbc3a2e9777ccc17765231c09a4f04fd03671663245c2344a2b427b_Borrow</t>
  </si>
  <si>
    <t>681897f2ba49fc91cf2e90a0</t>
  </si>
  <si>
    <t>0x191f751b51d12dddac43d660a238b812f89e08b0181b2bd65b4ffe591aaa98fe_Deposit</t>
  </si>
  <si>
    <t>4950566208389670991</t>
  </si>
  <si>
    <t>2315.951381920003403643046496190995</t>
  </si>
  <si>
    <t>2025-05-05T10:50:28.920Z</t>
  </si>
  <si>
    <t>681897f2ba49fc91cf2e902a</t>
  </si>
  <si>
    <t>0x40289d94c7efd10c3885c6087a9190c4f9c99d96ba7ef789c36bc4e3ae3a9a9e_Borrow</t>
  </si>
  <si>
    <t>12055361186</t>
  </si>
  <si>
    <t>681897f2ba49fc91cf2e90c2</t>
  </si>
  <si>
    <t>0xf90cfb321807f6e034e157d7fae29578af066bdafbbfb6fbb8ce88749ee7932b_Deposit</t>
  </si>
  <si>
    <t>18769058581</t>
  </si>
  <si>
    <t>1.000294343504336911030379599453002</t>
  </si>
  <si>
    <t>681897f2ba49fc91cf2e9151</t>
  </si>
  <si>
    <t>0xc41818f1d3ad03569be47fa71c7dbe2cbb18e98d6423348b3d50e03a40b0dded_Deposit</t>
  </si>
  <si>
    <t>20200000000</t>
  </si>
  <si>
    <t>2025-05-05T10:50:28.925Z</t>
  </si>
  <si>
    <t>681897f2ba49fc91cf2e9120</t>
  </si>
  <si>
    <t>0x3d6ae8589f8dc0410ff97ded703eb5b4acf506e9c1ea332550dc9a66e1c09921_Deposit</t>
  </si>
  <si>
    <t>42309493830</t>
  </si>
  <si>
    <t>0.9980089502708626981704501087343445</t>
  </si>
  <si>
    <t>681897f2ba49fc91cf2e90b7</t>
  </si>
  <si>
    <t>0x57872150c738da0908959b98c708407dfa1a3afbedf639f1c5ea476ca2978f22_Borrow</t>
  </si>
  <si>
    <t>681897f2ba49fc91cf2e913d</t>
  </si>
  <si>
    <t>0xc6434765e8f85c071966afc0857d7af5272fb7500c7b30468c096baac78a02fc_Borrow</t>
  </si>
  <si>
    <t>2025-05-05T10:50:28.924Z</t>
  </si>
  <si>
    <t>681897f2ba49fc91cf2e921c</t>
  </si>
  <si>
    <t>0xaea33f4d0ab4a4ebcb0cbe011aa82dcc56d347e4053a82ddde60d6528626b451_Deposit</t>
  </si>
  <si>
    <t>19162359827891777708</t>
  </si>
  <si>
    <t>0.3818888058000003627943655100003446</t>
  </si>
  <si>
    <t>2025-05-05T10:50:28.930Z</t>
  </si>
  <si>
    <t>681897f2ba49fc91cf2e990f</t>
  </si>
  <si>
    <t>0xe433e69d593a65c2a531312a550139618e6b98605ef38286098182c85262b3a2_Deposit</t>
  </si>
  <si>
    <t>1.001711929212005426439405629788479</t>
  </si>
  <si>
    <t>2025-05-05T10:50:28.973Z</t>
  </si>
  <si>
    <t>681897f2ba49fc91cf2e98d4</t>
  </si>
  <si>
    <t>0x5b18d5778a0ec58f9b356dd30c5062209f48ff2eee7a67d59eef923acfa2281a_RedeemUnderlying</t>
  </si>
  <si>
    <t>12066000000</t>
  </si>
  <si>
    <t>1.0030442128000015190101558643223</t>
  </si>
  <si>
    <t>2025-05-05T10:50:28.971Z</t>
  </si>
  <si>
    <t>681897f2ba49fc91cf2e98dd</t>
  </si>
  <si>
    <t>0x55e7a1f1633b7ca221f840c77fbe3a2b102def313e46cdd1b2cbb4d0199ea970_Repay</t>
  </si>
  <si>
    <t>12065433175</t>
  </si>
  <si>
    <t>1.00591228270000076351759993778158</t>
  </si>
  <si>
    <t>2025-05-05T10:50:28.972Z</t>
  </si>
  <si>
    <t>681897f2ba49fc91cf2e98f8</t>
  </si>
  <si>
    <t>0x5e85c94549d107397144dedc0eb2eec13f695119c3552b333a46b070e26d24c1_Borrow</t>
  </si>
  <si>
    <t>681897f3ba49fc91cf2e9b64</t>
  </si>
  <si>
    <t>0x726adeabcb7b8ca515096dcf445d82b1600d17a01dcf2ad3e300c6b3de658b1d_Deposit</t>
  </si>
  <si>
    <t>55308301938816701537</t>
  </si>
  <si>
    <t>681897f3ba49fc91cf2ea6b4</t>
  </si>
  <si>
    <t>0x58e6dea0f4d72237bb9a6a6003f692d98c5f5c0a0977938cf657c7d7f2ae13ab_Deposit</t>
  </si>
  <si>
    <t>0.3866298459000002466775742811181573</t>
  </si>
  <si>
    <t>2025-05-05T10:50:29.133Z</t>
  </si>
  <si>
    <t>681897f4ba49fc91cf2eadc2</t>
  </si>
  <si>
    <t>0xc103361e413323ba9585ad286b5750d64a86f405968e2c498d9515a17082f5e3_Deposit</t>
  </si>
  <si>
    <t>0.4140902412500004463685755554379811</t>
  </si>
  <si>
    <t>2025-05-05T10:50:29.183Z</t>
  </si>
  <si>
    <t>681897f4ba49fc91cf2ead53</t>
  </si>
  <si>
    <t>0x7c51b763b3e20703b3f75f77cf23b2099ec0ac9c1ff9e319c9cfe1a0c213edcf_Borrow</t>
  </si>
  <si>
    <t>0.4110491420000004430904226189004776</t>
  </si>
  <si>
    <t>2025-05-05T10:50:29.181Z</t>
  </si>
  <si>
    <t>681897f4ba49fc91cf2ead48</t>
  </si>
  <si>
    <t>0x1878cca06b086c5b4441f1a636755d7468baed5b23268a05a9625b34c09f465b_RedeemUnderlying</t>
  </si>
  <si>
    <t>1.001852897500001079947330860126164</t>
  </si>
  <si>
    <t>681897f4ba49fc91cf2ead49</t>
  </si>
  <si>
    <t>0xa6e11f58efd3b05c80c5a8771f6f35e74b849090e37e5a9d63070d8325b7df41_Repay</t>
  </si>
  <si>
    <t>68189869ba49fc91cf2ed0a2</t>
  </si>
  <si>
    <t>0xdc3506bd3cf7047e150dcefe555c815e7f93b616bc66e6b780a81f37ceddfc0a_Borrow</t>
  </si>
  <si>
    <t>68189869ba49fc91cf2ed08c</t>
  </si>
  <si>
    <t>0xb4f1bdb384cf02a965c47ecd6761d30a9b915254353fd1fff9e1ff666896a0fc_Deposit</t>
  </si>
  <si>
    <t>20005148331104702289406</t>
  </si>
  <si>
    <t>0.4471205064602669191841512181787605</t>
  </si>
  <si>
    <t>68189869ba49fc91cf2ed0c7</t>
  </si>
  <si>
    <t>0x170638a73e2d0c3ebbc22271ea9def9523300c854ccee1fba655908808f22176_Deposit</t>
  </si>
  <si>
    <t>2025-05-05T10:52:26.252Z</t>
  </si>
  <si>
    <t>68189869ba49fc91cf2ed198</t>
  </si>
  <si>
    <t>0x1dc8a2859ddf6c33ca513f4bd571ecdfbd5ab8fbb2f313153bf80600499c4dd9_Deposit</t>
  </si>
  <si>
    <t>2412337883247778392</t>
  </si>
  <si>
    <t>2491.550000000003870373770000006012</t>
  </si>
  <si>
    <t>2025-05-05T10:52:26.257Z</t>
  </si>
  <si>
    <t>68189869ba49fc91cf2ed1e8</t>
  </si>
  <si>
    <t>0xe7063560597b37528e1b8ed856cfa8e911de559bea15d3b201bb489a0dda5f9b_Deposit</t>
  </si>
  <si>
    <t>51025803257</t>
  </si>
  <si>
    <t>1.004128628615030954813411690589085</t>
  </si>
  <si>
    <t>2025-05-05T10:52:26.260Z</t>
  </si>
  <si>
    <t>68189869ba49fc91cf2ed1d6</t>
  </si>
  <si>
    <t>0x9855335695fcb61cbd9ad836c2540fc74ff6e7b271f795e75b7fcaa72fdc0839_RedeemUnderlying</t>
  </si>
  <si>
    <t>4951442911148552849</t>
  </si>
  <si>
    <t>2025-05-05T10:52:26.259Z</t>
  </si>
  <si>
    <t>68189869ba49fc91cf2ed1e1</t>
  </si>
  <si>
    <t>0x153598bd8870d38979f2239e87597381e1783389d01f9a9730686f40e2f8dc4b_Deposit</t>
  </si>
  <si>
    <t>12228906121</t>
  </si>
  <si>
    <t>1.002101410000001556664330294002418</t>
  </si>
  <si>
    <t>68189869ba49fc91cf2ed1d2</t>
  </si>
  <si>
    <t>0x85293505e289c14476eceb294e9fa33abe33b34645634301bde11524a54591c2_Repay</t>
  </si>
  <si>
    <t>68189869ba49fc91cf2ed18b</t>
  </si>
  <si>
    <t>0x8251cd2a3a186bd69ad61fad36292bb30d4984273f804cdb628de4158fc028ff_RedeemUnderlying</t>
  </si>
  <si>
    <t>2411774953420675344</t>
  </si>
  <si>
    <t>68189869ba49fc91cf2ed1e6</t>
  </si>
  <si>
    <t>0xb4bc70eacf28710e03c20a782667ea50fa700b7c9070b04635400d3f526fa9ec_Borrow</t>
  </si>
  <si>
    <t>30044941763</t>
  </si>
  <si>
    <t>68189869ba49fc91cf2ed183</t>
  </si>
  <si>
    <t>0x78cef2b59c1729d2c1c6419b443450b71aa34868a670eaf1569f7d1be4426c5b_RedeemUnderlying</t>
  </si>
  <si>
    <t>50980861494</t>
  </si>
  <si>
    <t>1.002041735852989383421632474033708</t>
  </si>
  <si>
    <t>681898e9ba49fc91cf2ef1f2</t>
  </si>
  <si>
    <t>0xe58d1cb0939087f84649c7f0487fcdf6a384e902e2a4a49b70e874e1afb29d8d_RedeemUnderlying</t>
  </si>
  <si>
    <t>0.9944736458884417428577289420464116</t>
  </si>
  <si>
    <t>2025-05-05T10:54:35.194Z</t>
  </si>
  <si>
    <t>681898e9ba49fc91cf2ef7c7</t>
  </si>
  <si>
    <t>0x6a35a8505f6fbeb87ebf35c515cf92b979745c0d90fff4e784b500cb6c242bb2_Borrow</t>
  </si>
  <si>
    <t>2054818888244492480673</t>
  </si>
  <si>
    <t>0.428220386527778672412860169973152</t>
  </si>
  <si>
    <t>681898e9ba49fc91cf2ef7c9</t>
  </si>
  <si>
    <t>0x1d2a8eb748518472c5f37e1da54f675c97055c69e11fc0949d94a7316a500311_Deposit</t>
  </si>
  <si>
    <t>2054826250770219980673</t>
  </si>
  <si>
    <t>681898e9ba49fc91cf2ef7df</t>
  </si>
  <si>
    <t>0x54aebcfcf80408638ab0a920eae08a30fa5b8b7e9516308b785453a4125dea93_Deposit</t>
  </si>
  <si>
    <t>24092476</t>
  </si>
  <si>
    <t>1.00206868617651620077423490089754</t>
  </si>
  <si>
    <t>2025-05-05T10:54:35.279Z</t>
  </si>
  <si>
    <t>6818996aba49fc91cf2f0849</t>
  </si>
  <si>
    <t>0x2c9bc94ca3d159468667b0046fa9d108d7ac5e54004af2b28fdb90cfd8568431_Deposit</t>
  </si>
  <si>
    <t>0.4128549703737701746124077125638381</t>
  </si>
  <si>
    <t>6818996aba49fc91cf2f0b42</t>
  </si>
  <si>
    <t>0x99af725c3c8d5034f9afa05804f8d024389d3510dd518debf5ee2ec20541cd82_Deposit</t>
  </si>
  <si>
    <t>20209404</t>
  </si>
  <si>
    <t>6818996bba49fc91cf2f1271</t>
  </si>
  <si>
    <t>0xd5b97b8b23981ef1c0d6ab8bf01e70b23a435b1da67df583b3847f9d54ae327e_RedeemUnderlying</t>
  </si>
  <si>
    <t>1.003715483280551306077576501257281</t>
  </si>
  <si>
    <t>2025-05-05T10:56:45.243Z</t>
  </si>
  <si>
    <t>6818996bba49fc91cf2f1299</t>
  </si>
  <si>
    <t>0x0222efd67f270414ccf5ac0cf2bba3bc506d7590a8d34ec830fa0c747974db10_RedeemUnderlying</t>
  </si>
  <si>
    <t>0.9998362633000019919637890099609685</t>
  </si>
  <si>
    <t>2025-05-05T10:56:45.244Z</t>
  </si>
  <si>
    <t>6818996bba49fc91cf2f127e</t>
  </si>
  <si>
    <t>0x2def87271deb557f14be51ea03dab62aa21d46afa3daffd824e75333f3a94140_RedeemUnderlying</t>
  </si>
  <si>
    <t>1.002702477800001559202352979002425</t>
  </si>
  <si>
    <t>6818996bba49fc91cf2f1273</t>
  </si>
  <si>
    <t>0x8994fa1d4b50bdb37337acaddb650eda430a845c49b4da1260d57b69f7d00354_Repay</t>
  </si>
  <si>
    <t>681899e3ba49fc91cf2f324b</t>
  </si>
  <si>
    <t>0x4ae0ff4fb58fc6e4faff9a543f9b9827e301916c2125d1a5e519f0a803906e71_Deposit</t>
  </si>
  <si>
    <t>0.3677500442144759914209255085866953</t>
  </si>
  <si>
    <t>2025-05-05T10:58:45.757Z</t>
  </si>
  <si>
    <t>681899e4ba49fc91cf2f479c</t>
  </si>
  <si>
    <t>0x173c2b391dfcbea5b738630e3f3bbe80dbcfd8b56f1364e4cc23a9fa44a44b95_Deposit</t>
  </si>
  <si>
    <t>1.009761279709280122100596359207523</t>
  </si>
  <si>
    <t>681899e4ba49fc91cf2f49c7</t>
  </si>
  <si>
    <t>0x6ed12dd2cfcb31c173e8b4cd7b8d349f329026643b62edfb5702c044f4d2a9af_RedeemUnderlying</t>
  </si>
  <si>
    <t>31081924138</t>
  </si>
  <si>
    <t>1.0046286250000000211172936975</t>
  </si>
  <si>
    <t>681899e4ba49fc91cf2f49e3</t>
  </si>
  <si>
    <t>0xfefd44ad418528403a903db0bbbf940a070a7db969f91bd1c5c0b2a19f070d3e_Deposit</t>
  </si>
  <si>
    <t>1452723539</t>
  </si>
  <si>
    <t>2025-05-05T10:58:46.042Z</t>
  </si>
  <si>
    <t>681899e4ba49fc91cf2f49cf</t>
  </si>
  <si>
    <t>0xfb9f78947cfc6503da270194291c03a49f5bcc6e3d36cb18109040854dd3b0a2_RedeemUnderlying</t>
  </si>
  <si>
    <t>42266218818</t>
  </si>
  <si>
    <t>681899e4ba49fc91cf2f49cd</t>
  </si>
  <si>
    <t>0x2c923bad94729c94e26ef8fd02c2eb5f0f4661183770813be28a1d36f48e0555_Repay</t>
  </si>
  <si>
    <t>31068106768</t>
  </si>
  <si>
    <t>68189a51ba49fc91cf2f7077</t>
  </si>
  <si>
    <t>0x020cc2403276d13187f5ff9cf3953bf46138c2e7b3739bed116fc5dccec23b13_Deposit</t>
  </si>
  <si>
    <t>4395992292</t>
  </si>
  <si>
    <t>1.002737002152340959827184797689072</t>
  </si>
  <si>
    <t>68189ac3ba49fc91cf2f944a</t>
  </si>
  <si>
    <t>0x178014b9ac5404e6f2a4c858b6a5ae79c108411686ec8c26214d794cbfeac942_Deposit</t>
  </si>
  <si>
    <t>167074035</t>
  </si>
  <si>
    <t>0.9932588161586730548864217087088025</t>
  </si>
  <si>
    <t>2025-05-05T11:02:29.406Z</t>
  </si>
  <si>
    <t>68189ac4ba49fc91cf2f9c81</t>
  </si>
  <si>
    <t>0x94262bb4eeb4c0bc0e359ef40876fea4caa0ece5f41dc39fe3aeea57db2065e5_Deposit</t>
  </si>
  <si>
    <t>39394215</t>
  </si>
  <si>
    <t>1.001848015348687195579881068252172</t>
  </si>
  <si>
    <t>2025-05-05T11:02:29.532Z</t>
  </si>
  <si>
    <t>68189b32ba49fc91cf2fb369</t>
  </si>
  <si>
    <t>0xc0269342986b8000136932d4fa60b99bacad9dd4eb43dfa442389c7ad19ce433_Deposit</t>
  </si>
  <si>
    <t>47501881</t>
  </si>
  <si>
    <t>2025-05-05T11:04:21.211Z</t>
  </si>
  <si>
    <t>68189b32ba49fc91cf2fb357</t>
  </si>
  <si>
    <t>0xbbc73b2ac2dd435b089a3d6a375f99060e0c9a196420c5e4da76e740c39a9836_Deposit</t>
  </si>
  <si>
    <t>28123028221</t>
  </si>
  <si>
    <t>2025-05-05T11:04:21.208Z</t>
  </si>
  <si>
    <t>68189b32ba49fc91cf2fb508</t>
  </si>
  <si>
    <t>0x0f1d8944970c11362d252a3c5f58f4d05ef8a3d0c719ac851f3d61f5b2eaaf9c_RedeemUnderlying</t>
  </si>
  <si>
    <t>1.000408470784927723598251347638598</t>
  </si>
  <si>
    <t>2025-05-05T11:04:21.255Z</t>
  </si>
  <si>
    <t>68189b32ba49fc91cf2fb516</t>
  </si>
  <si>
    <t>0xd60663293c287172b3b1572a30b21449b693d9c6773308f8e80bf1c43ff64976_Deposit</t>
  </si>
  <si>
    <t>13730266056</t>
  </si>
  <si>
    <t>68189b32ba49fc91cf2fb510</t>
  </si>
  <si>
    <t>0x55669e135fbd6bc87f2e607849082a1695de182d5cfaeeb8c92b0844d899d903_Borrow</t>
  </si>
  <si>
    <t>68189b32ba49fc91cf2fb50e</t>
  </si>
  <si>
    <t>0xe7115da87637926b0679d82ec1d99b8615e5035de5818b368677a9424c782486_Deposit</t>
  </si>
  <si>
    <t>16805376266</t>
  </si>
  <si>
    <t>1.006476640242715736756944217296601</t>
  </si>
  <si>
    <t>68189b33ba49fc91cf2fc407</t>
  </si>
  <si>
    <t>0xbfeaa617670c69e1983e606b12bfc13ce884e589b52e63c757128b6b5784f5fb_Deposit</t>
  </si>
  <si>
    <t>23855783</t>
  </si>
  <si>
    <t>0.9970582703869595482101314008720898</t>
  </si>
  <si>
    <t>2025-05-05T11:04:21.370Z</t>
  </si>
  <si>
    <t>68189b9dba49fc91cf2fd84c</t>
  </si>
  <si>
    <t>0x607052de6975c4d3145ef6dd986e1ea94b5f20d5a2fd2e3d3beabb3fada196a4_RedeemUnderlying</t>
  </si>
  <si>
    <t>68189b9dba49fc91cf2fda40</t>
  </si>
  <si>
    <t>0x89c77449e726c050afaef36d2b06c5b6de38963433f5b3960309aaf21696d9da_Repay</t>
  </si>
  <si>
    <t>13734673165</t>
  </si>
  <si>
    <t>1.00522873341514619875270192119841</t>
  </si>
  <si>
    <t>2025-05-05T11:06:07.705Z</t>
  </si>
  <si>
    <t>68189b9dba49fc91cf2fda39</t>
  </si>
  <si>
    <t>0x0674184c3e3f0412e695ad924d01313c40bc93984b59d733814f38be65c3ae93_RedeemUnderlying</t>
  </si>
  <si>
    <t>23712720055</t>
  </si>
  <si>
    <t>2025-05-05T11:06:07.687Z</t>
  </si>
  <si>
    <t>68189b9dba49fc91cf2fda4b</t>
  </si>
  <si>
    <t>0x7cec4445c2950fafa2f15c908154003a258960012cde465aba682bd8b9e47309_RedeemUnderlying</t>
  </si>
  <si>
    <t>17084011839</t>
  </si>
  <si>
    <t>0.9987777806413437219080804415867845</t>
  </si>
  <si>
    <t>68189c0aba49fc91cf301dae</t>
  </si>
  <si>
    <t>0xf6f476cc15aac8427cb56f4b51f539af2de2ca6ee4b3897db45e19741e892802_Deposit</t>
  </si>
  <si>
    <t>17244148675</t>
  </si>
  <si>
    <t>1.000452000879062300207831690402204</t>
  </si>
  <si>
    <t>2025-05-05T11:07:55.226Z</t>
  </si>
  <si>
    <t>68189c0aba49fc91cf301dac</t>
  </si>
  <si>
    <t>0x0ec7becc61b2e302e327627a395a7b174ecde00667abcb2cc767ccd69a367b8c_Borrow</t>
  </si>
  <si>
    <t>68189c0aba49fc91cf301da8</t>
  </si>
  <si>
    <t>0x8624ba9285c1cd70bbdb057b330b47e1b9cc63b32b620346f637e22762a01bd6_Deposit</t>
  </si>
  <si>
    <t>21601550712</t>
  </si>
  <si>
    <t>0.9983046510258552615327810240887946</t>
  </si>
  <si>
    <t>68189c77ba49fc91cf302b2e</t>
  </si>
  <si>
    <t>0xe6ee66fe2d7b1dc6a67d2950ac4f0c99ed45eff34f705bdfc8b31ba3dbbda46d_RedeemUnderlying</t>
  </si>
  <si>
    <t>17244587742</t>
  </si>
  <si>
    <t>1.00211945880000049028694521790024</t>
  </si>
  <si>
    <t>2025-05-05T11:09:45.579Z</t>
  </si>
  <si>
    <t>68189c77ba49fc91cf302b34</t>
  </si>
  <si>
    <t>0x38692185bccdf7d8014f2f5fc91d09c6b61ae21a8d840d6d0446741f21f56e87_RedeemUnderlying</t>
  </si>
  <si>
    <t>21601972289</t>
  </si>
  <si>
    <t>1.007283880500000492813638534625241</t>
  </si>
  <si>
    <t>2025-05-05T11:09:45.580Z</t>
  </si>
  <si>
    <t>68189c77ba49fc91cf302b32</t>
  </si>
  <si>
    <t>0xec55557ba7d9cb8dde8047812a791bb293ee0e67461032d9bd801269a2a5c458_Repay</t>
  </si>
  <si>
    <t>17244733835</t>
  </si>
  <si>
    <t>68189cf1ba49fc91cf305c01</t>
  </si>
  <si>
    <t>0x2e5546927068fcdb066475ea1521627cce2f5d92714d24b5d9d6fdf643d03044_Deposit</t>
  </si>
  <si>
    <t>198723452</t>
  </si>
  <si>
    <t>0.9998431745006354892205842263948285</t>
  </si>
  <si>
    <t>2025-05-05T11:11:47.433Z</t>
  </si>
  <si>
    <t>68189de3ba49fc91cf309fad</t>
  </si>
  <si>
    <t>0x56824f51d22e2f0fa95d7a6e4d1cade0648601c0d3c362b99dbcb532203ba29c_Deposit</t>
  </si>
  <si>
    <t>27708565780</t>
  </si>
  <si>
    <t>1.002569792413521497818942974857326</t>
  </si>
  <si>
    <t>2025-05-05T11:15:50.475Z</t>
  </si>
  <si>
    <t>68189de4ba49fc91cf30a032</t>
  </si>
  <si>
    <t>0xd2f8194cd56e65ad838cb1d3cc1302d91e037e9dce0e055b6c27d8991686de38_Borrow</t>
  </si>
  <si>
    <t>22127052070</t>
  </si>
  <si>
    <t>2025-05-05T11:15:50.484Z</t>
  </si>
  <si>
    <t>68189de3ba49fc91cf309fa2</t>
  </si>
  <si>
    <t>0x0d328fdc775b949dce1df82bb8cdf153b28f5ac38d6fe3205ae863c080360c7d_Deposit</t>
  </si>
  <si>
    <t>27010677654</t>
  </si>
  <si>
    <t>1.000117472931606817683427088871835</t>
  </si>
  <si>
    <t>68189de4ba49fc91cf30a03e</t>
  </si>
  <si>
    <t>0x8cd88fb9211678526e3eb7106efbc21ff9c8329d39fac797b172adbed0bd0156_Deposit</t>
  </si>
  <si>
    <t>2025-05-05T11:15:50.485Z</t>
  </si>
  <si>
    <t>68189de4ba49fc91cf30a251</t>
  </si>
  <si>
    <t>0x29a025ce46eb110f8627c96a2fd786152026c7caa6869d54a760901f8fe10865_Deposit</t>
  </si>
  <si>
    <t>3932671336816765642</t>
  </si>
  <si>
    <t>2486.330000000005862691550100013824</t>
  </si>
  <si>
    <t>2025-05-05T11:15:50.523Z</t>
  </si>
  <si>
    <t>68189de4ba49fc91cf30a218</t>
  </si>
  <si>
    <t>0x92f0f2398c555795c5f0083cbd2348ef0c3926a2efe2f3c8fc391a2ce4efb8ea_Deposit</t>
  </si>
  <si>
    <t>9758251577</t>
  </si>
  <si>
    <t>2025-05-05T11:15:50.520Z</t>
  </si>
  <si>
    <t>68189de4ba49fc91cf30a333</t>
  </si>
  <si>
    <t>0xf51e4206f60029518403f69447c948712f3f93ee806825a759ef9c4a2d614d38_Borrow</t>
  </si>
  <si>
    <t>2025-05-05T11:15:50.539Z</t>
  </si>
  <si>
    <t>68189de4ba49fc91cf30a35d</t>
  </si>
  <si>
    <t>0x6a68f04bbc4c87993ed1a990f5cd6d2beb4d0bde7b66575ee32d47cceb0d12bc_Deposit</t>
  </si>
  <si>
    <t>12567591267</t>
  </si>
  <si>
    <t>68189de4ba49fc91cf30a222</t>
  </si>
  <si>
    <t>0x9d3f606af8a781b6d9edd6f354a9b765fe49b6823e5ec2d4e3ac725058b22b5c_Borrow</t>
  </si>
  <si>
    <t>7567591267</t>
  </si>
  <si>
    <t>1.00174235700000236207842553529557</t>
  </si>
  <si>
    <t>68189de4ba49fc91cf30a37a</t>
  </si>
  <si>
    <t>0x4afc35bef19019276721eb1c857bcf9e8105cc71d1b9a01aa408481b63142f19_Deposit</t>
  </si>
  <si>
    <t>34700000000</t>
  </si>
  <si>
    <t>68189de4ba49fc91cf30a36e</t>
  </si>
  <si>
    <t>0x62f971568e2a0aa820c7f0522ab137df77e6330d3bdd4b206f864d4b97331664_RedeemUnderlying</t>
  </si>
  <si>
    <t>68189de4ba49fc91cf30a678</t>
  </si>
  <si>
    <t>0xb467b11de81ae86538e82841a20318add557a50bf6a4b6a9efdec71809ce6688_Deposit</t>
  </si>
  <si>
    <t>8687140000</t>
  </si>
  <si>
    <t>1.000945146009770505900848103782384</t>
  </si>
  <si>
    <t>2025-05-05T11:15:50.599Z</t>
  </si>
  <si>
    <t>68189de6ba49fc91cf30c425</t>
  </si>
  <si>
    <t>0x9769a565dbbc03569e05b2e675c8ec1a151143f46c00482898143089889f53ad_RedeemUnderlying</t>
  </si>
  <si>
    <t>0.9986246543342406880176782023893847</t>
  </si>
  <si>
    <t>68189e4cba49fc91cf30d300</t>
  </si>
  <si>
    <t>0xc54e1f235d7425069ed12952d9ebb4a5960ceef6465c7de93d1ac3bba9b44152_RedeemUnderlying</t>
  </si>
  <si>
    <t>2025-05-05T11:17:34.919Z</t>
  </si>
  <si>
    <t>68189eb6ba49fc91cf31094f</t>
  </si>
  <si>
    <t>0x92649539602316c798606e5638ac0d14c0435e7efe5df5e45e4a91a1a9c44dfa_Repay</t>
  </si>
  <si>
    <t>1.003316161183391233381317528987014</t>
  </si>
  <si>
    <t>68189eb6ba49fc91cf310962</t>
  </si>
  <si>
    <t>0x4951905b56f8b14266e617869bde4244d11471edefb3e6704e2d7857f1a4f7ad_RedeemUnderlying</t>
  </si>
  <si>
    <t>0.9997517348850621954013980138558747</t>
  </si>
  <si>
    <t>2025-05-05T11:19:19.522Z</t>
  </si>
  <si>
    <t>68189eb6ba49fc91cf310997</t>
  </si>
  <si>
    <t>0x4d96f060cecfae5202c5ec46c6486c6f88d9018d5542f3a993471cd47025297c_Deposit</t>
  </si>
  <si>
    <t>5531348457</t>
  </si>
  <si>
    <t>68189eb6ba49fc91cf31095d</t>
  </si>
  <si>
    <t>0x98821d3c03ed4cb396ef0ad405d4d3f219458a5290c188bb29505e0b3ac62950_RedeemUnderlying</t>
  </si>
  <si>
    <t>3932929505699768223</t>
  </si>
  <si>
    <t>2650.226726380003788152001137516802</t>
  </si>
  <si>
    <t>68189eb6ba49fc91cf31097f</t>
  </si>
  <si>
    <t>0xb65e284daa2be69bd8b5934df7470150e8fd6f345bfcec27f13b94f3b3227d89_Borrow</t>
  </si>
  <si>
    <t>68189eb6ba49fc91cf310948</t>
  </si>
  <si>
    <t>0xa0b2ab2f395eb931e6924d035a24b8114411c424d9b387a6a0fda01fd147c039_RedeemUnderlying</t>
  </si>
  <si>
    <t>681a828fd6df53021cba709f</t>
  </si>
  <si>
    <t>0xbc275d614c48bb3dcb69c0567261f32d12e79cd3799e5adae710381cfbf2db87_Deposit</t>
  </si>
  <si>
    <t>16251111426</t>
  </si>
  <si>
    <t>2025-05-06T21:43:45.659Z</t>
  </si>
  <si>
    <t>681a828fd6df53021cba70d9</t>
  </si>
  <si>
    <t>0xa8ec233d0f83433ea9e8125b5ed247fb02e6005f517f8a499b1fc99d65af4261_Deposit</t>
  </si>
  <si>
    <t>1146184784671191297</t>
  </si>
  <si>
    <t>2724.184447790004813234103933072782</t>
  </si>
  <si>
    <t>2025-05-06T21:43:45.661Z</t>
  </si>
  <si>
    <t>681a828fd6df53021cba70a4</t>
  </si>
  <si>
    <t>0x305d69ab1ea48b5652af1335e3a3ebb54a070a680a921be0c18784a0b7553e3d_Borrow</t>
  </si>
  <si>
    <t>12864567762</t>
  </si>
  <si>
    <t>681a8310d6df53021cbaba20</t>
  </si>
  <si>
    <t>0x9d8bd8803bd6e8ae98534a0eceb6b6d95c985e793f6b2753063a6a93ef546caf_Deposit</t>
  </si>
  <si>
    <t>236457240</t>
  </si>
  <si>
    <t>1.002172519977591132640483588159157</t>
  </si>
  <si>
    <t>681a838fd6df53021cbacd98</t>
  </si>
  <si>
    <t>0xceed4665b2e2179908158ca7a75ef4ea4dd7f847633a87acdf1e3495b6330d9d_Borrow</t>
  </si>
  <si>
    <t>0.9997602360000003713809348669201378</t>
  </si>
  <si>
    <t>2025-05-06T21:48:01.516Z</t>
  </si>
  <si>
    <t>681a838fd6df53021cbacd89</t>
  </si>
  <si>
    <t>0x9fd62d23cc400953b3389020a91a7df5314a7d98d00258d30f5d473552c4942d_Deposit</t>
  </si>
  <si>
    <t>8509498985441757074</t>
  </si>
  <si>
    <t>2713.790000000001008091571300000374</t>
  </si>
  <si>
    <t>2025-05-06T21:48:01.515Z</t>
  </si>
  <si>
    <t>681a838fd6df53021cbacd86</t>
  </si>
  <si>
    <t>0xa03b1ef3cd7777aaf869f4831699b7688289152f537962c25192fb421ec53c51_Deposit</t>
  </si>
  <si>
    <t>22833234034</t>
  </si>
  <si>
    <t>681a838fd6df53021cbace39</t>
  </si>
  <si>
    <t>0xc4c46f03bca13dd577217382011ea9d014dfc1d2ac58833dbb7045e181a2ab59_Deposit</t>
  </si>
  <si>
    <t>23609762</t>
  </si>
  <si>
    <t>0.9967750670000003702720341384901374</t>
  </si>
  <si>
    <t>2025-05-06T21:48:01.532Z</t>
  </si>
  <si>
    <t>681a838fd6df53021cbacd9f</t>
  </si>
  <si>
    <t>0x782563e5555bb26a3174a5556bc66162023884684d4ce0334b26469eccef2fc3_Deposit</t>
  </si>
  <si>
    <t>2025-05-06T21:48:01.525Z</t>
  </si>
  <si>
    <t>681a8390d6df53021cbad7c4</t>
  </si>
  <si>
    <t>0x1a1b07342040c530c5d4065a6dfd652c9fb0dd4fb8e4586fd3c4e1510380bfb9_RedeemUnderlying</t>
  </si>
  <si>
    <t>2703.200000000003708790400000005088</t>
  </si>
  <si>
    <t>2025-05-06T21:48:01.593Z</t>
  </si>
  <si>
    <t>681a848dd6df53021cbb18e8</t>
  </si>
  <si>
    <t>0x458714f0957dd4ca2dd7349d879462ac56a147e9727a6ed9e0f4865ced8a599d_Deposit</t>
  </si>
  <si>
    <t>43184901</t>
  </si>
  <si>
    <t>0.9950322103120124022931796285339838</t>
  </si>
  <si>
    <t>681a848dd6df53021cbb18f1</t>
  </si>
  <si>
    <t>0x2414964e5e738907d8d79c6b9c99ccfe5b26f9137ab54040969011ae5f9d779e_Deposit</t>
  </si>
  <si>
    <t>166546202598178040728</t>
  </si>
  <si>
    <t>681a848dd6df53021cbb1bc0</t>
  </si>
  <si>
    <t>0xc3000f71c4375035a77620119a8a3912c18e3fa8b7ded3b29d1eb13377f1cdba_Deposit</t>
  </si>
  <si>
    <t>681a848ed6df53021cbb1fa2</t>
  </si>
  <si>
    <t>0x6427b3f7bc72cd901d5c65c3a6d07469024b77c34ecd391d0fe853c438eb348c_Deposit</t>
  </si>
  <si>
    <t>681a848ed6df53021cbb1fc5</t>
  </si>
  <si>
    <t>0x8f88f95baee782c987abfc2009f15c0ab91a009ad5f283ed0cd280cbd3d297f7_Deposit</t>
  </si>
  <si>
    <t>681a848ed6df53021cbb2105</t>
  </si>
  <si>
    <t>0x04099e36874f5d370c81ab816354ba9fe4c4f34438b558827972405c52ca25e9_Borrow</t>
  </si>
  <si>
    <t>681a848ed6df53021cbb210d</t>
  </si>
  <si>
    <t>0xb1fc63a3d029d2b80321f7a226696def05fd9b6a56da6e913ba7bb730634d0bb_Deposit</t>
  </si>
  <si>
    <t>681a848ed6df53021cbb2100</t>
  </si>
  <si>
    <t>0xf9765c3641a80e9fd2bd6ab91633bfcee34ab07c8ee88705f54015b31fc70aa1_Deposit</t>
  </si>
  <si>
    <t>10952066166</t>
  </si>
  <si>
    <t>681a848ed6df53021cbb2bff</t>
  </si>
  <si>
    <t>0x191558f3b4ead4a693a285c1e469571a090652a071e7d73a0b4256346c470e4a_RedeemUnderlying</t>
  </si>
  <si>
    <t>2025-05-06T21:52:16.167Z</t>
  </si>
  <si>
    <t>681a848ed6df53021cbb2c18</t>
  </si>
  <si>
    <t>0x3f02cccf5e3b8a3d6df25b2d29fb5fad8fcf8f9b8098550c58d7a89e7e6551e8_Repay</t>
  </si>
  <si>
    <t>681a848ed6df53021cbb2c09</t>
  </si>
  <si>
    <t>0x5498eb1341bc452a8f45262c295aba5f2c63bc7e80b61288b0256d9ee976a193_Repay</t>
  </si>
  <si>
    <t>681a848ed6df53021cbb2c13</t>
  </si>
  <si>
    <t>0x9b3140a9991626133afb9edc20f22069673df78754a5b78941168584662aabd7_RedeemUnderlying</t>
  </si>
  <si>
    <t>681a848ed6df53021cbb2c16</t>
  </si>
  <si>
    <t>0xfcf60dc459003778fb8c74b09d59a075219f3a04ee2b646b1aba5c3d5863aadb_RedeemUnderlying</t>
  </si>
  <si>
    <t>5655955956307705394</t>
  </si>
  <si>
    <t>2758.460000000006140993990400013671</t>
  </si>
  <si>
    <t>681a848fd6df53021cbb3228</t>
  </si>
  <si>
    <t>0x6da119f08590f5d2301f1042f43202bc520bf1c97981ed2b22d02e1c11dd19eb_Deposit</t>
  </si>
  <si>
    <t>2025-05-06T21:52:16.248Z</t>
  </si>
  <si>
    <t>681a8593d6df53021cbb72c0</t>
  </si>
  <si>
    <t>0xa4eec1515e90f5c80ad344b6432bf04d9aec5b77ef45ec68de787bce183089f3_Deposit</t>
  </si>
  <si>
    <t>170049665343450445189</t>
  </si>
  <si>
    <t>681a8614d6df53021cbba96c</t>
  </si>
  <si>
    <t>0xc5a640bc3f8802e37c078b760b888526739955a896ba3738a46047dbef4719b9_Deposit</t>
  </si>
  <si>
    <t>97614042328751526636</t>
  </si>
  <si>
    <t>681a8614d6df53021cbbaabe</t>
  </si>
  <si>
    <t>0xfae22f87f865b855f1435ae8fd2d5a7d336759d423297384725429148a8bac25_Deposit</t>
  </si>
  <si>
    <t>30021875167</t>
  </si>
  <si>
    <t>681a8614d6df53021cbba9da</t>
  </si>
  <si>
    <t>0xf9184e3ed93c26f86df3baff2e42df68a77ea28e910ecbab483751a34ab79717_Deposit</t>
  </si>
  <si>
    <t>22337279641</t>
  </si>
  <si>
    <t>2025-05-06T21:58:45.181Z</t>
  </si>
  <si>
    <t>681a8614d6df53021cbbaa1a</t>
  </si>
  <si>
    <t>0xf9547c30ec03192e5a0e57f167adb8303715e311f91a5eb8ce0f47c2c8ba428b_RedeemUnderlying</t>
  </si>
  <si>
    <t>75021875167</t>
  </si>
  <si>
    <t>681a8614d6df53021cbbaa03</t>
  </si>
  <si>
    <t>0xc92c0868dd3d260281a50a8d3aba444aa336aee9e9ab3a37c61240849a3d75be_RedeemUnderlying</t>
  </si>
  <si>
    <t>40316937199</t>
  </si>
  <si>
    <t>681a8614d6df53021cbbaab5</t>
  </si>
  <si>
    <t>0xf52395234e27f7336c46fc6ede4992e042bf20e7a64d019bd839df8768189ea3_Deposit</t>
  </si>
  <si>
    <t>44935281606</t>
  </si>
  <si>
    <t>2025-05-06T21:58:45.186Z</t>
  </si>
  <si>
    <t>681a8614d6df53021cbbaa08</t>
  </si>
  <si>
    <t>0x1ff6e8bfc0a7801a66c69f29a2c4b2dc44779f1d023cd626e220c7305d7f9127_Repay</t>
  </si>
  <si>
    <t>40156563080</t>
  </si>
  <si>
    <t>681a8614d6df53021cbbb005</t>
  </si>
  <si>
    <t>0x05f87b69776040b59032dee5a909ff0676b3b297f515704bdd04f3ed535be2e3_Borrow</t>
  </si>
  <si>
    <t>24279675519</t>
  </si>
  <si>
    <t>681a8614d6df53021cbbb00c</t>
  </si>
  <si>
    <t>0x3ccfd78dbfa6a304ec8e0cb9ccc9149676708a078dffb14999b344cd26bca067_Deposit</t>
  </si>
  <si>
    <t>681a8694d6df53021cbbba35</t>
  </si>
  <si>
    <t>0xc934c351e53cba4b4fbcccaf2ce6d20e55198efbe83ce68b2964d967e5ca8cb4_Deposit</t>
  </si>
  <si>
    <t>20504243677978356133221</t>
  </si>
  <si>
    <t>2025-05-06T22:00:54.780Z</t>
  </si>
  <si>
    <t>681a8694d6df53021cbbbaa8</t>
  </si>
  <si>
    <t>0xb30feef5ad6c9a59ff1a7451a2faa8f31d2419030e97a4226b043a8d93c5b048_Deposit</t>
  </si>
  <si>
    <t>15183019892</t>
  </si>
  <si>
    <t>681a8694d6df53021cbbbade</t>
  </si>
  <si>
    <t>0xc9b2fcdcd77eabde39d49fd6ed802745f7a98fb3093e2a720b4e7e75ade8c458_Deposit</t>
  </si>
  <si>
    <t>19842777724</t>
  </si>
  <si>
    <t>1.003501924277684862398294474969843</t>
  </si>
  <si>
    <t>681a8694d6df53021cbbbad4</t>
  </si>
  <si>
    <t>0xe643438a2d9d5b018ca5f29b55fce999950c47c6337aa25b3f4cc8b2daf938f7_Borrow</t>
  </si>
  <si>
    <t>681a8717d6df53021cbbe4a1</t>
  </si>
  <si>
    <t>0xd62c873c1643284cc89ec1902cc9331b181e428dbef6ef717ac74e2c2b0a3875_Deposit</t>
  </si>
  <si>
    <t>50029215462105716938</t>
  </si>
  <si>
    <t>0.8188848876000023271725843726946135</t>
  </si>
  <si>
    <t>2025-05-06T22:03:05.360Z</t>
  </si>
  <si>
    <t>681a8798d6df53021cbc1b77</t>
  </si>
  <si>
    <t>0x650658381652678bba22decbff0b00ea688b2e35eb4bb608e1ed5721d0e3028c_RedeemUnderlying</t>
  </si>
  <si>
    <t>2025-05-06T22:05:14.575Z</t>
  </si>
  <si>
    <t>681a8798d6df53021cbc1b90</t>
  </si>
  <si>
    <t>0xe387d79a667566cbe73b4bfb8905ccfb297a1acdab4a989f6c80e00e220031a2_Deposit</t>
  </si>
  <si>
    <t>10937343812090700721920</t>
  </si>
  <si>
    <t>681a8819d6df53021cbc4625</t>
  </si>
  <si>
    <t>0x3f4a65d75331da5d297c2b37c2bf6be88c307c53696e8b2e7a28267cca1895f2_Repay</t>
  </si>
  <si>
    <t>1.002193997192473289833493671196329</t>
  </si>
  <si>
    <t>2025-05-06T22:07:22.610Z</t>
  </si>
  <si>
    <t>681a8819d6df53021cbc4676</t>
  </si>
  <si>
    <t>0x2473c32da291fe918ef43d1ccbfebf7470a73b3ae9bef6120c21e613ca7d712a_Deposit</t>
  </si>
  <si>
    <t>25005286544</t>
  </si>
  <si>
    <t>1.00227832631391562955884072677733</t>
  </si>
  <si>
    <t>2025-05-06T22:07:22.612Z</t>
  </si>
  <si>
    <t>681a8819d6df53021cbc467c</t>
  </si>
  <si>
    <t>0xda85bd15ed8e56fa28b502de8a0166f64944c49e73c14720afd419e2178b0da5_Deposit</t>
  </si>
  <si>
    <t>19872284403444547990497</t>
  </si>
  <si>
    <t>681a8819d6df53021cbc4634</t>
  </si>
  <si>
    <t>0x945d15902d675c50809ede6456ffa6585d9057941cc26ef8d366f0e9f59e26dc_Borrow</t>
  </si>
  <si>
    <t>22005286544</t>
  </si>
  <si>
    <t>681a8819d6df53021cbc46a1</t>
  </si>
  <si>
    <t>0xfaf295c8be36b68a8a947d3580662bfd8e72a2557d44d1e22367f6cfaabd2136_Deposit</t>
  </si>
  <si>
    <t>681a8819d6df53021cbc4618</t>
  </si>
  <si>
    <t>0xafcced94fabb6b8968dd88d2e7cee7885560e46c853e3fecc414f2370c2ab4b2_RedeemUnderlying</t>
  </si>
  <si>
    <t>681a8819d6df53021cbc4637</t>
  </si>
  <si>
    <t>0xa6a5789783061090a4b94e7be464016c6ba5fa1b82991b57f22d07a3589d59b4_Deposit</t>
  </si>
  <si>
    <t>681a881ad6df53021cbc5b00</t>
  </si>
  <si>
    <t>0xff0f31d556553409c73c734d3aa60bd6683a89191f608429b22eea64b1c79907_RedeemUnderlying</t>
  </si>
  <si>
    <t>62094505014</t>
  </si>
  <si>
    <t>0.9975939723031930586946971428134321</t>
  </si>
  <si>
    <t>681a889bd6df53021cbc5c2f</t>
  </si>
  <si>
    <t>0x2bfdd7cd5a184d591c3e4ec039c1bb8d62e81caefa8d28779807188bc3f8146c_Repay</t>
  </si>
  <si>
    <t>36145585291</t>
  </si>
  <si>
    <t>0.9974601320000006424441218185604136</t>
  </si>
  <si>
    <t>2025-05-06T22:09:33.460Z</t>
  </si>
  <si>
    <t>681a889bd6df53021cbc5c35</t>
  </si>
  <si>
    <t>0xebb1ede6e73cc07e0feea8bb705c2f606d539b5a0ad3c50fb7180dc1b565f2d5_RedeemUnderlying</t>
  </si>
  <si>
    <t>45210930584</t>
  </si>
  <si>
    <t>681a889bd6df53021cbc5ecd</t>
  </si>
  <si>
    <t>0x822415330fb40f7753accdaeddb5626e80eac875c2d8233a441728a4c14f4f8b_Deposit</t>
  </si>
  <si>
    <t>25948919723</t>
  </si>
  <si>
    <t>1.00099195259214163083008592385034</t>
  </si>
  <si>
    <t>2025-05-06T22:09:33.486Z</t>
  </si>
  <si>
    <t>681a889cd6df53021cbc7bff</t>
  </si>
  <si>
    <t>0x80fb344464ea6dae9d6fa8006eaa49f802d8092418476d92da8adb931f757876_RedeemUnderlying</t>
  </si>
  <si>
    <t>0.9987606637220464739349642339852709</t>
  </si>
  <si>
    <t>2025-05-06T22:09:33.836Z</t>
  </si>
  <si>
    <t>681a889cd6df53021cbc7e51</t>
  </si>
  <si>
    <t>0xa90882aa209a7cde7e53828d97e47157c5df28a59811fe569896725b0823253d_RedeemUnderlying</t>
  </si>
  <si>
    <t>1.001467770000002865459671590208199</t>
  </si>
  <si>
    <t>681a891dd6df53021cbca8d7</t>
  </si>
  <si>
    <t>0x68f193fd8cfc9e494052b59d30d73c0d985af54c9984823bbd8bb975d576dc95_Deposit</t>
  </si>
  <si>
    <t>4734613466534464665043</t>
  </si>
  <si>
    <t>681a89a5d6df53021cbcd371</t>
  </si>
  <si>
    <t>0xed5897d611172c4372f76c2aee3a261c0750216466772f679f2d1c1772279358_RedeemUnderlying</t>
  </si>
  <si>
    <t>0.9989465956937115783072076087330784</t>
  </si>
  <si>
    <t>2025-05-06T22:13:57.725Z</t>
  </si>
  <si>
    <t>681a8a26d6df53021cbcda87</t>
  </si>
  <si>
    <t>0xcf3dd584bd09fd9236b83bd9ebdd66b0268e722eb4d7b1ee1ba6c617561f5f3b_Deposit</t>
  </si>
  <si>
    <t>8600000000000000000000</t>
  </si>
  <si>
    <t>2025-05-06T22:16:08.294Z</t>
  </si>
  <si>
    <t>681a8a27d6df53021cbcf0cf</t>
  </si>
  <si>
    <t>0x69452e053d9d8d2ae5b640773192b767d389b544ab4d3e729934b2a16d763818_Borrow</t>
  </si>
  <si>
    <t>7001592269481124362450</t>
  </si>
  <si>
    <t>0.795316827800001387923302530338422</t>
  </si>
  <si>
    <t>2025-05-06T22:16:08.516Z</t>
  </si>
  <si>
    <t>681a8a27d6df53021cbcf127</t>
  </si>
  <si>
    <t>0x00aabc4e826b61dad57902884b2f65e17de74a71d461183a15aa0419eb0d892f_Deposit</t>
  </si>
  <si>
    <t>2025-05-06T22:16:08.520Z</t>
  </si>
  <si>
    <t>681a8a27d6df53021cbcf076</t>
  </si>
  <si>
    <t>0x81202c5ab7173f1cc74e10889de2f82fa2ecbaff0cf7e89472d4304a330feb0d_Deposit</t>
  </si>
  <si>
    <t>331152354</t>
  </si>
  <si>
    <t>1.006539794615117306498465345669375</t>
  </si>
  <si>
    <t>2025-05-06T22:16:08.513Z</t>
  </si>
  <si>
    <t>681a8a27d6df53021cbcf7f2</t>
  </si>
  <si>
    <t>0x24847c37ccbcba1ff0faf8a28f23911b62ff7cd99653eeafd90e99bee2703183_Deposit</t>
  </si>
  <si>
    <t>0.7839224000000004287114821120002345</t>
  </si>
  <si>
    <t>681a8ab6d6df53021cbd0128</t>
  </si>
  <si>
    <t>0x294330abe4cf33a1fbda465a8dfd0dbdd3ac6ccc62aaefaa6674cff8140e102e_Deposit</t>
  </si>
  <si>
    <t>2025-05-06T22:18:33.397Z</t>
  </si>
  <si>
    <t>681a8ab6d6df53021cbd0135</t>
  </si>
  <si>
    <t>0x516498808afd2b52e7753aeb670e5ea8b026cb4657b32d307eacd5b6ac1196eb_Deposit</t>
  </si>
  <si>
    <t>243371291</t>
  </si>
  <si>
    <t>681a8ab8d6df53021cbd1459</t>
  </si>
  <si>
    <t>0x04d1222c0449e28fef4b6a49f960e10f45c94a6afb4310303cd39200178ae720_Deposit</t>
  </si>
  <si>
    <t>681a8ab8d6df53021cbd15eb</t>
  </si>
  <si>
    <t>0xb6fe4270af9c233513b94800d36bd5be20fd5b9817ae29bfc399f253dfb168dc_RedeemUnderlying</t>
  </si>
  <si>
    <t>8055172824</t>
  </si>
  <si>
    <t>1.002164838021327960898290301838105</t>
  </si>
  <si>
    <t>2025-05-06T22:18:33.615Z</t>
  </si>
  <si>
    <t>681a8ab8d6df53021cbd1afb</t>
  </si>
  <si>
    <t>0xab38443b6ed028fa43bb364a8605641a4b938d7f4ab4df11fd78f29a57d15778_Deposit</t>
  </si>
  <si>
    <t>0.7997689848054809661903433531602987</t>
  </si>
  <si>
    <t>2025-05-06T22:18:33.714Z</t>
  </si>
  <si>
    <t>681a8ab8d6df53021cbd226f</t>
  </si>
  <si>
    <t>0xd902bae0c7830013e596f060c7398e82d79276da95717153a4675850d1d51ad5_Deposit</t>
  </si>
  <si>
    <t>2025-05-06T22:18:33.776Z</t>
  </si>
  <si>
    <t>681a8b30d6df53021cbd2a2a</t>
  </si>
  <si>
    <t>0xc21f4e4d76556d3c9129f4641d81efbf839f14e6e886454ca4b99502b41d99e3_Deposit</t>
  </si>
  <si>
    <t>0.7929948486379222409098332989541024</t>
  </si>
  <si>
    <t>2025-05-06T22:20:34.684Z</t>
  </si>
  <si>
    <t>681a8b30d6df53021cbd2afe</t>
  </si>
  <si>
    <t>0x6bae505c5ce0b1208b54da1fee1c784b07317ac59b2ea97b9c2b6c7f61ab93a8_RedeemUnderlying</t>
  </si>
  <si>
    <t>574553792</t>
  </si>
  <si>
    <t>2025-05-06T22:20:34.693Z</t>
  </si>
  <si>
    <t>681a8b31d6df53021cbd41df</t>
  </si>
  <si>
    <t>0xed273ee9511686855083be519dfb07a17fbc9df25f09b1bb9a8e9acc629c89d0_Deposit</t>
  </si>
  <si>
    <t>7190000000000000000000</t>
  </si>
  <si>
    <t>2025-05-06T22:20:34.910Z</t>
  </si>
  <si>
    <t>681a8b31d6df53021cbd46cf</t>
  </si>
  <si>
    <t>0x20a2f8c21241fd463880c0edd7c203d42e59515a1b5b6dd96abc596585d86cce_Deposit</t>
  </si>
  <si>
    <t>0.7961733269000015047277791746578439</t>
  </si>
  <si>
    <t>2025-05-06T22:20:34.994Z</t>
  </si>
  <si>
    <t>681a8d1fd6df53021cbde48f</t>
  </si>
  <si>
    <t>0x05f4d184dd9bbb57c4f33d6096848bbc90bc6e6a3a9b2f0b0762b023f9493a6a_Deposit</t>
  </si>
  <si>
    <t>1882127796</t>
  </si>
  <si>
    <t>681a8d96d6df53021cbe13c3</t>
  </si>
  <si>
    <t>0x8a84ab3c9941337685432d5efdf1cbd1a5837f0e68cf40ce65c3421930042dd2_Deposit</t>
  </si>
  <si>
    <t>2025-05-06T22:30:47.018Z</t>
  </si>
  <si>
    <t>681a8d96d6df53021cbe14a2</t>
  </si>
  <si>
    <t>0xfdb2724adcfefb39244a4a4c9c35ac9192fb475b0b5d92ea9e984e059cc260c5_Deposit</t>
  </si>
  <si>
    <t>4093137710</t>
  </si>
  <si>
    <t>1.002848214000003206887961764930255</t>
  </si>
  <si>
    <t>681a8d96d6df53021cbe1824</t>
  </si>
  <si>
    <t>0x63dbd9b49210b8a48c456cee7275c3d1bec934bbf9097d032df011013ede482a_Borrow</t>
  </si>
  <si>
    <t>10215175077015792140507</t>
  </si>
  <si>
    <t>681a8d96d6df53021cbe1a63</t>
  </si>
  <si>
    <t>0x979fa647550fe03afa4bbe31f9724e0fb08fcaea753bd5a8556ddd5bd062086e_Deposit</t>
  </si>
  <si>
    <t>2025-05-06T22:30:47.060Z</t>
  </si>
  <si>
    <t>681a8dffd6df53021cbe2a60</t>
  </si>
  <si>
    <t>0x9a7db5c1bdee685b1916b62a230649968181dcd2dddf4d37a8b44b99a3c17225_Deposit</t>
  </si>
  <si>
    <t>12892452998</t>
  </si>
  <si>
    <t>681a8dffd6df53021cbe2a70</t>
  </si>
  <si>
    <t>0x9427fdf4002dbc0a12105dd44de191a1032ce2894f18aabbb7095aab36afb7dd_Borrow</t>
  </si>
  <si>
    <t>22872638583</t>
  </si>
  <si>
    <t>2025-05-06T22:32:33.011Z</t>
  </si>
  <si>
    <t>681a8dffd6df53021cbe2aa1</t>
  </si>
  <si>
    <t>0x7d35d3812b637b86dc319e5ab1fec5b622bb29bbaaf771cf42087b27bcc6c25e_Deposit</t>
  </si>
  <si>
    <t>2025-05-06T22:32:33.016Z</t>
  </si>
  <si>
    <t>681a8dffd6df53021cbe2a6c</t>
  </si>
  <si>
    <t>0x8f4e02ad86f706b71ed2cc78b17939b4efd5e916b87208fe28fa49226f4d1beb_Deposit</t>
  </si>
  <si>
    <t>8720745143320042913837</t>
  </si>
  <si>
    <t>0.9254880649075423775000512652693095</t>
  </si>
  <si>
    <t>681a8dffd6df53021cbe327b</t>
  </si>
  <si>
    <t>0x0a7f36676a80a30aa76d26d87fe63c6bcaddd3b1c8fdf70daef406a9ad8d4b7d_RedeemUnderlying</t>
  </si>
  <si>
    <t>0.9979573718671054522853316056949357</t>
  </si>
  <si>
    <t>2025-05-06T22:32:33.115Z</t>
  </si>
  <si>
    <t>681a8ee5d6df53021cbe781e</t>
  </si>
  <si>
    <t>0x3f226abefb5f558d4c1c4f59fa4151eee4f7d3138077ccd0f689f3e43099d3f6_Deposit</t>
  </si>
  <si>
    <t>68181260</t>
  </si>
  <si>
    <t>1.003089119578987822309324592176428</t>
  </si>
  <si>
    <t>2025-05-06T22:36:22.603Z</t>
  </si>
  <si>
    <t>681a8ee5d6df53021cbe7829</t>
  </si>
  <si>
    <t>0xf2b7f708e5bfa113a2e199f5cd85c171731a84bfa6498ea65501930af2dde90f_Deposit</t>
  </si>
  <si>
    <t>12080612119822364412829</t>
  </si>
  <si>
    <t>1.012531401064785180970533717215963</t>
  </si>
  <si>
    <t>2025-05-06T22:36:22.604Z</t>
  </si>
  <si>
    <t>681a8ee5d6df53021cbe779b</t>
  </si>
  <si>
    <t>0xdda47400bd0ef2d93d423960c9d00f999e66cbe8cdc2bda032506555bde68a97_Deposit</t>
  </si>
  <si>
    <t>17640263740</t>
  </si>
  <si>
    <t>1.002641339530053966855141120500392</t>
  </si>
  <si>
    <t>2025-05-06T22:36:22.600Z</t>
  </si>
  <si>
    <t>681a8ee5d6df53021cbe77bc</t>
  </si>
  <si>
    <t>0xea479e055078ec28954a1e87e538a416208594e26657ab8df6a01c80b05a94ba_Deposit</t>
  </si>
  <si>
    <t>2025-05-06T22:36:22.601Z</t>
  </si>
  <si>
    <t>681a8ee5d6df53021cbe77ca</t>
  </si>
  <si>
    <t>0xcef3cf6f0d0eeb5cf59f4e14a054344a294d1436a0dd178586d298149517b12a_Deposit</t>
  </si>
  <si>
    <t>6361520717112769280910</t>
  </si>
  <si>
    <t>0.9893150376504018525699091422567787</t>
  </si>
  <si>
    <t>681a8ee5d6df53021cbe8153</t>
  </si>
  <si>
    <t>0x17934cb79e6a1f3ce4266f6ea9d686876ae90fe1434d2e1ca86181d6ddef44d7_Deposit</t>
  </si>
  <si>
    <t>1.036444319448135463180492025759394</t>
  </si>
  <si>
    <t>681a8ee5d6df53021cbe81a3</t>
  </si>
  <si>
    <t>0x3d387134d5e2817ca1cb040e38c6214131464282fde8964f5f0991af6b9b40c5_Deposit</t>
  </si>
  <si>
    <t>23646978449</t>
  </si>
  <si>
    <t>681a8ee5d6df53021cbe819d</t>
  </si>
  <si>
    <t>0xc5c6553cf72ad03059369f30373a141b25569feb35c3a2a997be76f4de872cb3_Borrow</t>
  </si>
  <si>
    <t>681a8f61d6df53021cbeb0ff</t>
  </si>
  <si>
    <t>0x0114483a9760daa2d8b87439ab91373a10096a411a109f125322adfc090a950d_RedeemUnderlying</t>
  </si>
  <si>
    <t>46594641482</t>
  </si>
  <si>
    <t>681a8f61d6df53021cbeb133</t>
  </si>
  <si>
    <t>0xe896a11e58e10a16c410184191f91238323e17bc6b11ac2afcbc901a9b6d8244_Deposit</t>
  </si>
  <si>
    <t>2025-05-06T22:38:26.086Z</t>
  </si>
  <si>
    <t>681a8f61d6df53021cbeb3b1</t>
  </si>
  <si>
    <t>0xf4a342544b1b6c182e1d3047f0aecb35cc29185beb313db3840a0b96995b7cde_RedeemUnderlying</t>
  </si>
  <si>
    <t>1.001365747237384424581819612932488</t>
  </si>
  <si>
    <t>2025-05-06T22:38:26.108Z</t>
  </si>
  <si>
    <t>681a8f61d6df53021cbeb3bf</t>
  </si>
  <si>
    <t>0xc3adb8c7236e09c36e9848d02bde56de6b0b2fcaea5cd0f18f0137c7b5bf246d_Deposit</t>
  </si>
  <si>
    <t>1814355110</t>
  </si>
  <si>
    <t>0.9996696324000025192674406112463487</t>
  </si>
  <si>
    <t>2025-05-06T22:38:26.109Z</t>
  </si>
  <si>
    <t>681a902dd6df53021cbee84b</t>
  </si>
  <si>
    <t>0xe8203d2b54df5ffc05654f3912c44845ac236df0bac811afeed5d03613d412c3_RedeemUnderlying</t>
  </si>
  <si>
    <t>0.9995831237426961036256965160632812</t>
  </si>
  <si>
    <t>2025-05-06T22:41:51.460Z</t>
  </si>
  <si>
    <t>681a902dd6df53021cbee8b5</t>
  </si>
  <si>
    <t>0x254f1154dd147b75f4f6abac981f61cb17bd6d0f7e7a823b2868eb565c782ba1_RedeemUnderlying</t>
  </si>
  <si>
    <t>1.000701701913640973205337533641131</t>
  </si>
  <si>
    <t>2025-05-06T22:41:51.464Z</t>
  </si>
  <si>
    <t>681a902dd6df53021cbeee79</t>
  </si>
  <si>
    <t>0x4b95444c788a637ad6beae1add5b820858e239ca76e537e779eae51895ad5152_Deposit</t>
  </si>
  <si>
    <t>16097203650</t>
  </si>
  <si>
    <t>1.003495223717873515046054484789285</t>
  </si>
  <si>
    <t>2025-05-06T22:41:51.518Z</t>
  </si>
  <si>
    <t>681a902dd6df53021cbef0d3</t>
  </si>
  <si>
    <t>0x162b36b055145097cda65c8da8d60c6133e34e86cd1886e13ec9536d7d38b545_Deposit</t>
  </si>
  <si>
    <t>2313660179</t>
  </si>
  <si>
    <t>1.000125235660481278913517808730155</t>
  </si>
  <si>
    <t>2025-05-06T22:41:51.550Z</t>
  </si>
  <si>
    <t>681a902ed6df53021cbef2a5</t>
  </si>
  <si>
    <t>0xd2972a3429999890e9a99b26c76664f35e1d065c8347a3feb4d00655d75dc666_RedeemUnderlying</t>
  </si>
  <si>
    <t>1.001167770321505289150706146395274</t>
  </si>
  <si>
    <t>2025-05-06T22:41:51.581Z</t>
  </si>
  <si>
    <t>681a902ed6df53021cbef8a1</t>
  </si>
  <si>
    <t>0x8b639bea6042db1c8b4b2b30ee253021dceb37a53ab69efebfa4a0915011cfef_RedeemUnderlying</t>
  </si>
  <si>
    <t>0.9962611536218587623392689373094185</t>
  </si>
  <si>
    <t>2025-05-06T22:41:51.623Z</t>
  </si>
  <si>
    <t>681a902ed6df53021cbef8be</t>
  </si>
  <si>
    <t>0x8e5e78053d9bac40d1ecd0262ba4bd8482c6ed458e473edcce85456ff530b5b9_Deposit</t>
  </si>
  <si>
    <t>7800000000000000000000</t>
  </si>
  <si>
    <t>0.8935269413540283743677419200998526</t>
  </si>
  <si>
    <t>2025-05-06T22:41:51.624Z</t>
  </si>
  <si>
    <t>681a902ed6df53021cbefc4c</t>
  </si>
  <si>
    <t>0xba7d974b9b999092cae4d55cbf35cbfb27c825e7f13ba3bc1f2dbf6d5f7371f1_RedeemUnderlying</t>
  </si>
  <si>
    <t>39702240864</t>
  </si>
  <si>
    <t>0.9833855028308643340378196862280595</t>
  </si>
  <si>
    <t>2025-05-06T22:41:51.647Z</t>
  </si>
  <si>
    <t>681a902ed6df53021cbefc64</t>
  </si>
  <si>
    <t>0xe7f03bcb9702c4b1349f5f042fa73d39f4c8da58aa3e913db153a4c57d8e35a3_Repay</t>
  </si>
  <si>
    <t>2025-05-06T22:41:51.648Z</t>
  </si>
  <si>
    <t>681a902ed6df53021cbefc97</t>
  </si>
  <si>
    <t>0xa96c338975a1507002778fafc7c0df0dd8746b15b2aa9c93b4839bc08a97559f_RedeemUnderlying</t>
  </si>
  <si>
    <t>0.9833538000000003115363173780000988</t>
  </si>
  <si>
    <t>2025-05-06T22:41:51.649Z</t>
  </si>
  <si>
    <t>681a902ed6df53021cbefed1</t>
  </si>
  <si>
    <t>0x90db73258eb06cca2fb09e9e7dff1077d834814ae1f211a6ad753641fa1e6444_Deposit</t>
  </si>
  <si>
    <t>41720000000000000000000</t>
  </si>
  <si>
    <t>681a902ed6df53021cbefea0</t>
  </si>
  <si>
    <t>0x7b5a5426422bc4ac35c99dca129a56872e7b037d9cbd47bca3795c5ba6919ddb_Deposit</t>
  </si>
  <si>
    <t>11860000000000000000000</t>
  </si>
  <si>
    <t>2025-05-06T22:41:51.661Z</t>
  </si>
  <si>
    <t>681a902ed6df53021cbefeb2</t>
  </si>
  <si>
    <t>0x8d003576e37d768cb497cc9f177b2f20d44d5caa04eb3b826020062068633fc9_Borrow</t>
  </si>
  <si>
    <t>41723801228908411655139</t>
  </si>
  <si>
    <t>681a902ed6df53021cbeff00</t>
  </si>
  <si>
    <t>0x14fad90d09ebeebc7928a3b059d4720c7c968e42e5d0b84a937c4b8d9f4c88a3_Deposit</t>
  </si>
  <si>
    <t>0.8331756848059177904349258461205798</t>
  </si>
  <si>
    <t>681a902ed6df53021cbefef0</t>
  </si>
  <si>
    <t>0x7056243d967cddc4994795915f2541ab9f5e7e13c668e055127c6ff4a2ce1f62_Borrow</t>
  </si>
  <si>
    <t>0.8224094982951617230062009491263103</t>
  </si>
  <si>
    <t>681a902ed6df53021cbeff7d</t>
  </si>
  <si>
    <t>0xec7ea9567ab505e28e77b7915c121117fce533f70833a7b4d358d1ade1844f4f_Borrow</t>
  </si>
  <si>
    <t>0.8377383996465949086795848074032611</t>
  </si>
  <si>
    <t>681a902ed6df53021cbeff8b</t>
  </si>
  <si>
    <t>0xdb62a0277757f11e9e4b6d00d9fbd9b9b630f261d77bfe9987bf38d9e1129372_Deposit</t>
  </si>
  <si>
    <t>681a90f5d6df53021cbf4d16</t>
  </si>
  <si>
    <t>0x6f8119a09517eae25ec78b8dcd60d4699e21fc536b8ead466dc4def051d70b84_Deposit</t>
  </si>
  <si>
    <t>0.9978790467000035768675065247618211</t>
  </si>
  <si>
    <t>2025-05-06T22:45:10.563Z</t>
  </si>
  <si>
    <t>681a90f5d6df53021cbf53cc</t>
  </si>
  <si>
    <t>0x2777743311898747c1e066945c63996a5ac54c3bd4c2f654e5fc5acc1835d128_Borrow</t>
  </si>
  <si>
    <t>1.002693574243802885724806837065556</t>
  </si>
  <si>
    <t>2025-05-06T22:45:10.607Z</t>
  </si>
  <si>
    <t>681a90f5d6df53021cbf543c</t>
  </si>
  <si>
    <t>0xc7207159b3e47c665c3688caa10b839a3b5e871141bd3d80aa7dc7a1b14b4f4a_Deposit</t>
  </si>
  <si>
    <t>35100571282</t>
  </si>
  <si>
    <t>1.003418098786908939301863655201316</t>
  </si>
  <si>
    <t>2025-05-06T22:45:10.612Z</t>
  </si>
  <si>
    <t>681a916cd6df53021cbf5b28</t>
  </si>
  <si>
    <t>0x42936e7eb453a37e212fbcf8e3f08c28724387a0a79a3d6971145134352087f0_Deposit</t>
  </si>
  <si>
    <t>3905724560</t>
  </si>
  <si>
    <t>2025-05-06T22:47:10.510Z</t>
  </si>
  <si>
    <t>681a916cd6df53021cbf5b2b</t>
  </si>
  <si>
    <t>0x8e5c0c5048324bb6e9174ead96ad8c77cfccc6847deb9314dd4bcb4765219347_Deposit</t>
  </si>
  <si>
    <t>1189662104</t>
  </si>
  <si>
    <t>681a916cd6df53021cbf5c98</t>
  </si>
  <si>
    <t>0x4527cdfff2d1288922d27894e2a4def0c179a5df55d849516ff2242401421238_Borrow</t>
  </si>
  <si>
    <t>5554594500</t>
  </si>
  <si>
    <t>1.003053594744370432257146996296713</t>
  </si>
  <si>
    <t>2025-05-06T22:47:10.527Z</t>
  </si>
  <si>
    <t>681a916cd6df53021cbf5ca1</t>
  </si>
  <si>
    <t>0x2c5ea2c29fa08d9faf3159680b6bb158cd4fb70f6b89627df3bd3b2b1b48296b_RedeemUnderlying</t>
  </si>
  <si>
    <t>36290907935</t>
  </si>
  <si>
    <t>0.9979850037342164425111543665608661</t>
  </si>
  <si>
    <t>2025-05-06T22:47:10.528Z</t>
  </si>
  <si>
    <t>681a916cd6df53021cbf5e44</t>
  </si>
  <si>
    <t>0x628617551366980b39e94040609a00c7b937af25a4ea40e7dd432c4f8f9bfacd_Deposit</t>
  </si>
  <si>
    <t>10592922800</t>
  </si>
  <si>
    <t>1.003006098820209607133173543161272</t>
  </si>
  <si>
    <t>2025-05-06T22:47:10.542Z</t>
  </si>
  <si>
    <t>681a916ed6df53021cbf8011</t>
  </si>
  <si>
    <t>0xe390299d6336994b5a1406876e0dcd5abb450e0aa1e1754e1f3517d50cb40f4d_Deposit</t>
  </si>
  <si>
    <t>3492342795</t>
  </si>
  <si>
    <t>2025-05-06T22:47:10.909Z</t>
  </si>
  <si>
    <t>681a916ed6df53021cbf7fdc</t>
  </si>
  <si>
    <t>0x0ad3c09833a906b5cac7f2960a4339ba0b8206da5aa9d8292a320b3bc1e3fac7_Deposit</t>
  </si>
  <si>
    <t>10807201465</t>
  </si>
  <si>
    <t>681a9372d6df53021cc004df</t>
  </si>
  <si>
    <t>0x0e4ea73c9308add088d7afc9c24583743f57fc2bb88c854c0386d2aab26c1c99_RedeemUnderlying</t>
  </si>
  <si>
    <t>0.9965768522333677116112415811116047</t>
  </si>
  <si>
    <t>2025-05-06T22:55:48.357Z</t>
  </si>
  <si>
    <t>681a9372d6df53021cc00b98</t>
  </si>
  <si>
    <t>0x871b2b8aae713b6b6a87c53b78a220103dc8a044b471405d6d04d327dc64db43_Deposit</t>
  </si>
  <si>
    <t>3220132594</t>
  </si>
  <si>
    <t>0.9996245580951237536232682787860643</t>
  </si>
  <si>
    <t>2025-05-06T22:55:48.428Z</t>
  </si>
  <si>
    <t>681a94bad6df53021cc05d1d</t>
  </si>
  <si>
    <t>0x0449d2eed029dc4918769f695f49ae5c896a6bf94c2f6d7164109f5616a53eb0_Deposit</t>
  </si>
  <si>
    <t>99329526</t>
  </si>
  <si>
    <t>2025-05-06T23:01:16.805Z</t>
  </si>
  <si>
    <t>681a94bad6df53021cc05d23</t>
  </si>
  <si>
    <t>0x42efaf9a46ec7c4ded8dc626175db53cb01af51cc794f3277798c92da7aed0bd_Deposit</t>
  </si>
  <si>
    <t>29260845</t>
  </si>
  <si>
    <t>0.9985653825000031524709125525099523</t>
  </si>
  <si>
    <t>681a94bbd6df53021cc060f9</t>
  </si>
  <si>
    <t>0x383e13973db0ebdb16c66746dc024cff818cc638604842e0fcb55bc63113a6fd_Deposit</t>
  </si>
  <si>
    <t>63823385</t>
  </si>
  <si>
    <t>1.000771287968141834074293813743333</t>
  </si>
  <si>
    <t>681a94bbd6df53021cc061f7</t>
  </si>
  <si>
    <t>0x5cd7ed8b105f7699fb8c397b4142151c758ec1d586c947a561b84baf6b34cfbb_Deposit</t>
  </si>
  <si>
    <t>1034837412486954786</t>
  </si>
  <si>
    <t>3789.388906790010766844185282729142</t>
  </si>
  <si>
    <t>2025-05-06T23:01:16.875Z</t>
  </si>
  <si>
    <t>681a94bbd6df53021cc061c0</t>
  </si>
  <si>
    <t>0x4798b7a05ef1dbc6082c274beece4b2c1fda16fe1df86f55e0a5e40d00724e4e_RedeemUnderlying</t>
  </si>
  <si>
    <t>0.9974620696056386913214023316608574</t>
  </si>
  <si>
    <t>2025-05-06T23:01:16.873Z</t>
  </si>
  <si>
    <t>681a94bbd6df53021cc067f5</t>
  </si>
  <si>
    <t>0x7e253e315d744e796281353531484f7d2009f9d87568027fc735c2ce8531a154_RedeemUnderlying</t>
  </si>
  <si>
    <t>1.004218538124154728226827878066287</t>
  </si>
  <si>
    <t>2025-05-06T23:01:16.919Z</t>
  </si>
  <si>
    <t>681a953dd6df53021cc09a93</t>
  </si>
  <si>
    <t>0x5f1ec50c5dc722027fdf8314f9ba922feb00318273a2db671f98916d939258c4_Deposit</t>
  </si>
  <si>
    <t>523036528</t>
  </si>
  <si>
    <t>1.004251000221169443081511363725061</t>
  </si>
  <si>
    <t>2025-05-06T23:03:25.853Z</t>
  </si>
  <si>
    <t>681a96bed6df53021cc0fbd5</t>
  </si>
  <si>
    <t>0x3dbcaea983d8ce3be65bbcbbf4552770a18051504c9bf2506734df6559a6fc15_Deposit</t>
  </si>
  <si>
    <t>126327073</t>
  </si>
  <si>
    <t>1.002087043946554259221954900098237</t>
  </si>
  <si>
    <t>2025-05-06T23:09:52.847Z</t>
  </si>
  <si>
    <t>681a97a3d6df53021cc1439b</t>
  </si>
  <si>
    <t>0x5b2eb778acfdaaac5441e7389216c4ce209b5619df85560fd97be44d261cb68e_Deposit</t>
  </si>
  <si>
    <t>737164144</t>
  </si>
  <si>
    <t>0.9951257345300031971816111416024207</t>
  </si>
  <si>
    <t>2025-05-06T23:13:42.183Z</t>
  </si>
  <si>
    <t>681a97a4d6df53021cc154f8</t>
  </si>
  <si>
    <t>0xd16d2159106f74e8af75d26fbe06c43f979993516ffa26d1462b90736904d7db_Deposit</t>
  </si>
  <si>
    <t>1005935006</t>
  </si>
  <si>
    <t>1.000600843580316307407089622679764</t>
  </si>
  <si>
    <t>2025-05-06T23:13:42.407Z</t>
  </si>
  <si>
    <t>681a9894d6df53021cc19c6a</t>
  </si>
  <si>
    <t>0x5810de7e6d43b2a264eba3507f66cef7a28f8bb24b22328836eaee6d6ae77083_Deposit</t>
  </si>
  <si>
    <t>99264800</t>
  </si>
  <si>
    <t>1.0033796087035471680495740505484</t>
  </si>
  <si>
    <t>2025-05-06T23:17:42.413Z</t>
  </si>
  <si>
    <t>681a9894d6df53021cc19c6e</t>
  </si>
  <si>
    <t>0x5511d3b43a58c9553580fbb35958bfe7f7328cb59ba32285e7c960e1f6af1c71_Deposit</t>
  </si>
  <si>
    <t>27195219</t>
  </si>
  <si>
    <t>1.002199761563026329992080213939247</t>
  </si>
  <si>
    <t>681a990cd6df53021cc1cd12</t>
  </si>
  <si>
    <t>0xf96b920ced7799166481a08d552dbb4889769dadd2d2fb2a54dba5832f2f3794_Deposit</t>
  </si>
  <si>
    <t>26271353</t>
  </si>
  <si>
    <t>0.9980511491491491453184282108616385</t>
  </si>
  <si>
    <t>2025-05-06T23:19:41.534Z</t>
  </si>
  <si>
    <t>681a9982d6df53021cc203f1</t>
  </si>
  <si>
    <t>0x21d31fec9cf3edf4efb49c72743a76fd631009d6e8ee1b5d07f8ab2c9c702aeb_Deposit</t>
  </si>
  <si>
    <t>70990410</t>
  </si>
  <si>
    <t>0.995818130880093637288563532064751</t>
  </si>
  <si>
    <t>2025-05-06T23:21:39.291Z</t>
  </si>
  <si>
    <t>681a99fdd6df53021cc223ed</t>
  </si>
  <si>
    <t>0xbab58fa6e1cf88e38a0cb8cc8f7ca4b0b27bbf5d5449ea9d802e54fb1eb3d96f_Deposit</t>
  </si>
  <si>
    <t>446855276</t>
  </si>
  <si>
    <t>2025-05-06T23:23:42.613Z</t>
  </si>
  <si>
    <t>681a9aebd6df53021cc269d6</t>
  </si>
  <si>
    <t>0x6f777b9e3489d0352c87d0f97156558e377b6b2e41a1ce1b998717124a7bfcf8_Deposit</t>
  </si>
  <si>
    <t>17832967</t>
  </si>
  <si>
    <t>2025-05-06T23:27:41.490Z</t>
  </si>
  <si>
    <t>681a9aebd6df53021cc269d2</t>
  </si>
  <si>
    <t>0x2e2e99f4c2bf5af3f6cbf05069c1bf7b4b4895404825290f332e32736887adff_Deposit</t>
  </si>
  <si>
    <t>51246041</t>
  </si>
  <si>
    <t>0.9993252245193222845291958535037753</t>
  </si>
  <si>
    <t>681a9aebd6df53021cc26a6e</t>
  </si>
  <si>
    <t>0x1e7c5ae806081917e53c67e0f37b37f06da81139298a0ecbe131e54d44bcd69f_Deposit</t>
  </si>
  <si>
    <t>76481938</t>
  </si>
  <si>
    <t>681a9d46d6df53021cc341d4</t>
  </si>
  <si>
    <t>0xac9489b4c84a825467d62840085636e84697e1414dd26885747f12e6fb32225d_Deposit</t>
  </si>
  <si>
    <t>483250493</t>
  </si>
  <si>
    <t>0.9990916106860381264654019885458946</t>
  </si>
  <si>
    <t>2025-05-06T23:37:43.360Z</t>
  </si>
  <si>
    <t>681a9d47d6df53021cc34fe8</t>
  </si>
  <si>
    <t>0xe85ccf700d02195a1f73a7b38c4a42757cdade91d555cf0752d090acc8070281_Deposit</t>
  </si>
  <si>
    <t>1001000472317862130</t>
  </si>
  <si>
    <t>3280.170129230005977729920293341377</t>
  </si>
  <si>
    <t>2025-05-06T23:37:43.515Z</t>
  </si>
  <si>
    <t>681a9d47d6df53021cc34fca</t>
  </si>
  <si>
    <t>0x2755019393923aede044ee86dee2b2496183f939e1087acc9fd2d33180884548_RedeemUnderlying</t>
  </si>
  <si>
    <t>0.9965406187406898742695584826207991</t>
  </si>
  <si>
    <t>2025-05-06T23:37:43.514Z</t>
  </si>
  <si>
    <t>681a9db1d6df53021cc350d7</t>
  </si>
  <si>
    <t>0x5348f587860aa14c85f774567407ad7d4c872c6a9497beb1419c0c0c3d47b9e2_Deposit</t>
  </si>
  <si>
    <t>999199359611440336</t>
  </si>
  <si>
    <t>3296.422444730009315531084573618236</t>
  </si>
  <si>
    <t>2025-05-06T23:39:32.493Z</t>
  </si>
  <si>
    <t>681a9db1d6df53021cc350bc</t>
  </si>
  <si>
    <t>0xa24d2ad40a04fa44f99e9c176e6c8e49d241f1b96dfd83805fe1170006b0f951_RedeemUnderlying</t>
  </si>
  <si>
    <t>1.005805076177680933390653014683051</t>
  </si>
  <si>
    <t>2025-05-06T23:39:32.492Z</t>
  </si>
  <si>
    <t>681a9e2ad6df53021cc37c75</t>
  </si>
  <si>
    <t>0x8619f457b866e19c781aac487a751cf6aaad4cd0eaa4a506d1d9c61bf6353692_RedeemUnderlying</t>
  </si>
  <si>
    <t>2025-05-06T23:41:32.448Z</t>
  </si>
  <si>
    <t>681aa045d6df53021cc44fc3</t>
  </si>
  <si>
    <t>0xb48398aad39db921601c7ce6f9228f48a3d03ff31871c89535725d2da8f1fcc9_Deposit</t>
  </si>
  <si>
    <t>216533260</t>
  </si>
  <si>
    <t>681aa10bd6df53021cc4b4c9</t>
  </si>
  <si>
    <t>0x7cb6c54ccfd57de035347b138fd3d8d2b0d08dcd49f8ca69f40f84b440cc732b_Deposit</t>
  </si>
  <si>
    <t>3369870715</t>
  </si>
  <si>
    <t>2025-05-06T23:53:48.514Z</t>
  </si>
  <si>
    <t>681aa330d6df53021cc58cef</t>
  </si>
  <si>
    <t>0x4bbe07110adeb7a77d5f1f088b62c3d11f80a04d801780ab7112f96efc15178c_Deposit</t>
  </si>
  <si>
    <t>6837606696</t>
  </si>
  <si>
    <t>0.993408714300001309719983020264727</t>
  </si>
  <si>
    <t>2025-05-07T00:02:56.659Z</t>
  </si>
  <si>
    <t>681aa3abd6df53021cc5909f</t>
  </si>
  <si>
    <t>0x825181bbb0d17c3827fff44abe90ac301ae95b257c4b63ba60b98eb3a5921acb_Deposit</t>
  </si>
  <si>
    <t>2088165134</t>
  </si>
  <si>
    <t>1.017442688144521927187051221489078</t>
  </si>
  <si>
    <t>2025-05-07T00:05:03.098Z</t>
  </si>
  <si>
    <t>681aa3abd6df53021cc59556</t>
  </si>
  <si>
    <t>0xa207f3bb888c2902365d75582a154d3de499ebf2387740a2d83b18d07da7dd0b_Deposit</t>
  </si>
  <si>
    <t>2599949567</t>
  </si>
  <si>
    <t>1.006777127474091372355755460124785</t>
  </si>
  <si>
    <t>2025-05-07T00:05:03.153Z</t>
  </si>
  <si>
    <t>681aa3abd6df53021cc5973a</t>
  </si>
  <si>
    <t>0xcd59695b76939592f8c9bfdf75e7f527bb62784e48cd6ff1437f5e4d30906527_Deposit</t>
  </si>
  <si>
    <t>10076893358</t>
  </si>
  <si>
    <t>2025-05-07T00:05:03.167Z</t>
  </si>
  <si>
    <t>681aa3acd6df53021cc59bf1</t>
  </si>
  <si>
    <t>0x8a32b0bf5d5e06891d292b42363bfd17b13204dc35d38725dd6cc0821b95ee43_Deposit</t>
  </si>
  <si>
    <t>53231511</t>
  </si>
  <si>
    <t>1.032603722467140390136898601208523</t>
  </si>
  <si>
    <t>2025-05-07T00:05:03.219Z</t>
  </si>
  <si>
    <t>681aa41fd6df53021cc5bb34</t>
  </si>
  <si>
    <t>0x917afcd91b43d29ee2fd1fc2a0548af8e1588a0de168285bd89c486e805d06f6_RedeemUnderlying</t>
  </si>
  <si>
    <t>1.013168759930412527185644781190315</t>
  </si>
  <si>
    <t>681aa41fd6df53021cc5c7c0</t>
  </si>
  <si>
    <t>0xe2373f95d43476e53f3359d3481b36141c67dcfb3451127345a4953066ff6311_RedeemUnderlying</t>
  </si>
  <si>
    <t>681aa41fd6df53021cc5c890</t>
  </si>
  <si>
    <t>0x40d281e43a3b20b5492e7f6957c3dfbe2a35bf9641f574cfb83508a39cdd1bda_RedeemUnderlying</t>
  </si>
  <si>
    <t>4297916316</t>
  </si>
  <si>
    <t>1.012479970792421609070430307894499</t>
  </si>
  <si>
    <t>681aa41fd6df53021cc5c85e</t>
  </si>
  <si>
    <t>0xa5c1902a718517deee01ee63c6312ba028ded022db45d2ef826cece12e4d8845_Deposit</t>
  </si>
  <si>
    <t>1132434010642650311</t>
  </si>
  <si>
    <t>2556.894166670001213529984680658962</t>
  </si>
  <si>
    <t>2025-05-07T00:06:57.432Z</t>
  </si>
  <si>
    <t>681aa41fd6df53021cc5c9e5</t>
  </si>
  <si>
    <t>0x1b39590cd74b894a14c2966e2a5633a8de69dc815b8bf3c942c026eb0e3eda81_RedeemUnderlying</t>
  </si>
  <si>
    <t>4238000000</t>
  </si>
  <si>
    <t>681aa499d6df53021cc5fdf0</t>
  </si>
  <si>
    <t>0x42886334f29207e232b176a5a7bffc8e0368dacae2d4b3acd35aa960dcb80bc7_Deposit</t>
  </si>
  <si>
    <t>3197707280</t>
  </si>
  <si>
    <t>1.002505344092093084694835557828691</t>
  </si>
  <si>
    <t>2025-05-07T00:08:58.253Z</t>
  </si>
  <si>
    <t>681aa508d6df53021cc6260f</t>
  </si>
  <si>
    <t>0x6f13a1281b803ee44d3c1e257ad22de40626f448d94361ba4c04575ac8797554_RedeemUnderlying</t>
  </si>
  <si>
    <t>0.9998910230014757583995113442360349</t>
  </si>
  <si>
    <t>2025-05-07T00:10:49.127Z</t>
  </si>
  <si>
    <t>681aa508d6df53021cc626b6</t>
  </si>
  <si>
    <t>0x42ee17a477650e956650c57c162cc23053719b22345b023368485fc18a064f88_Deposit</t>
  </si>
  <si>
    <t>18657691637500497544</t>
  </si>
  <si>
    <t>439.0797151430903556792385403328616</t>
  </si>
  <si>
    <t>2025-05-07T00:10:49.133Z</t>
  </si>
  <si>
    <t>681aa56fd6df53021cc65045</t>
  </si>
  <si>
    <t>0x887242536a29067a9d17782a2740ac364ca87618f02a39a8fb6cd65d15436ead_Repay</t>
  </si>
  <si>
    <t>29790600</t>
  </si>
  <si>
    <t>1.00410023428321236740695310461439</t>
  </si>
  <si>
    <t>2025-05-07T00:12:32.784Z</t>
  </si>
  <si>
    <t>681aa6a7d6df53021cc6cd5b</t>
  </si>
  <si>
    <t>0xf5b408091e267131a0dd70d3cfd5763637deccdb626fa7e33e8eb60f235bb529_Deposit</t>
  </si>
  <si>
    <t>296905145051121269592</t>
  </si>
  <si>
    <t>1.00394047806532598086134848160673</t>
  </si>
  <si>
    <t>2025-05-07T00:17:44.751Z</t>
  </si>
  <si>
    <t>681aa70bd6df53021cc6d597</t>
  </si>
  <si>
    <t>0xb0304ac84b09a8ecff105a79564e719c46fa33ce5c4b7af3b23da7722b7174fc_Deposit</t>
  </si>
  <si>
    <t>49720434</t>
  </si>
  <si>
    <t>1.006310625113982513549962279309418</t>
  </si>
  <si>
    <t>2025-05-07T00:19:25.823Z</t>
  </si>
  <si>
    <t>681aa70bd6df53021cc6d59a</t>
  </si>
  <si>
    <t>0x27d8a616930bc5697ec268308b1ca1eb740b22219de094fd8ebca1ba42c997e6_Deposit</t>
  </si>
  <si>
    <t>33791163</t>
  </si>
  <si>
    <t>1.00744386809956802324465313683703</t>
  </si>
  <si>
    <t>681aa70cd6df53021cc6e489</t>
  </si>
  <si>
    <t>0xe5c55d4d250a66e5aa52291e6c6668d8cc2214ac5504f457d2aa9759cc9d3176_Deposit</t>
  </si>
  <si>
    <t>1131000000000000000</t>
  </si>
  <si>
    <t>681aa70dd6df53021cc6f4ce</t>
  </si>
  <si>
    <t>0xdeb45da6a6f5dc00cb1ea5d19fa89db3b2fe261e0a565c6297ed00619c10ba97_RedeemUnderlying</t>
  </si>
  <si>
    <t>2911.475872060003466014308346805833</t>
  </si>
  <si>
    <t>2025-05-07T00:19:26.168Z</t>
  </si>
  <si>
    <t>681aa70dd6df53021cc6f4b3</t>
  </si>
  <si>
    <t>0xbd4752385c6860b050d3985d101bda30cb90122ecaad316b52b64abf3399a2f5_RedeemUnderlying</t>
  </si>
  <si>
    <t>681aa70dd6df53021cc6f5e8</t>
  </si>
  <si>
    <t>0x7241b9bd4c49a735fbd9b30043ae21507940337ad3e7fb458f460646259230cd_Deposit</t>
  </si>
  <si>
    <t>21501861</t>
  </si>
  <si>
    <t>1.002034097542940178945646906610268</t>
  </si>
  <si>
    <t>2025-05-07T00:19:26.177Z</t>
  </si>
  <si>
    <t>681aa77ad6df53021cc7105d</t>
  </si>
  <si>
    <t>0x76a101f1710ff83137927138eb5e15b75ff2b0a6cb5cddd2b49fe33dd33e087a_Deposit</t>
  </si>
  <si>
    <t>9512935947650779</t>
  </si>
  <si>
    <t>2719.830000000007168710327600018895</t>
  </si>
  <si>
    <t>2025-05-07T00:21:15.789Z</t>
  </si>
  <si>
    <t>681aa77ad6df53021cc71090</t>
  </si>
  <si>
    <t>0x58c1c46a6a54304cdc2ed03c26f18c6d8d5b3334c659b0325fb712fdf1a043bf_RedeemUnderlying</t>
  </si>
  <si>
    <t>1.001309175000002468727770962506087</t>
  </si>
  <si>
    <t>681aa7dfd6df53021cc72f54</t>
  </si>
  <si>
    <t>0x079b8ea833ff718a3ceb2253dbecdb6d0ce00b21b633c37f58691d33db5a0202_Deposit</t>
  </si>
  <si>
    <t>40782904</t>
  </si>
  <si>
    <t>2025-05-07T00:22:57.396Z</t>
  </si>
  <si>
    <t>681aa7dfd6df53021cc73035</t>
  </si>
  <si>
    <t>0xd5dc5d7730f1d2a59172f70f9f35373006fff2078023c64aad75f5f30cf710a7_Deposit</t>
  </si>
  <si>
    <t>38593897</t>
  </si>
  <si>
    <t>681aa845d6df53021cc76fca</t>
  </si>
  <si>
    <t>0xd20bd81c6ec2b06eca34c1634e1e91b1ce955f8b0070ae5aeff3bdb70da0a1d9_Deposit</t>
  </si>
  <si>
    <t>1.864200945397924072342999568277752</t>
  </si>
  <si>
    <t>2025-05-07T00:24:37.961Z</t>
  </si>
  <si>
    <t>681aa845d6df53021cc7703f</t>
  </si>
  <si>
    <t>0x7c12e5c30ba0381ba497d8aa271ba3d76c8d259fc320b839cc49ee26d818e42e_Deposit</t>
  </si>
  <si>
    <t>79138822</t>
  </si>
  <si>
    <t>1.005024449192455719049397466066267</t>
  </si>
  <si>
    <t>2025-05-07T00:24:37.964Z</t>
  </si>
  <si>
    <t>681aa845d6df53021cc77229</t>
  </si>
  <si>
    <t>0xcef7c772d91e164094b4e86be1e1f398352d27d4e303d000784f933995aeb938_Deposit</t>
  </si>
  <si>
    <t>58026681</t>
  </si>
  <si>
    <t>2025-05-07T00:24:37.977Z</t>
  </si>
  <si>
    <t>681aa99ed6df53021cc7d538</t>
  </si>
  <si>
    <t>0xdd22e774c6c80408700ae989ddbcce5fae982f4e0479af24ea6d4ffc12edf39c_Deposit</t>
  </si>
  <si>
    <t>273097508</t>
  </si>
  <si>
    <t>2025-05-07T00:30:24.346Z</t>
  </si>
  <si>
    <t>681aa99ed6df53021cc7d5bd</t>
  </si>
  <si>
    <t>0x1877756333e7186e5cfdb6f99918654292ea6090118bba53ac7f4f75f39bb5d2_Deposit</t>
  </si>
  <si>
    <t>1020952730733655</t>
  </si>
  <si>
    <t>2685.506982180003613030857764585688</t>
  </si>
  <si>
    <t>2025-05-07T00:30:24.354Z</t>
  </si>
  <si>
    <t>681aa99ed6df53021cc7d681</t>
  </si>
  <si>
    <t>0xafd5f4bd155a650af5cc27e73ff5f8f198df104497b33b9dcc4c58030a4f99a6_Deposit</t>
  </si>
  <si>
    <t>5236523377</t>
  </si>
  <si>
    <t>681aa99ed6df53021cc7d686</t>
  </si>
  <si>
    <t>0xc4b25ecd122abc2662e869829dbd6757be49e3f006280c78a55f4dce3ebc09d7_Deposit</t>
  </si>
  <si>
    <t>5277747386</t>
  </si>
  <si>
    <t>1.00407457043444586635993781911429</t>
  </si>
  <si>
    <t>681aa99ed6df53021cc7d6cb</t>
  </si>
  <si>
    <t>0x10fe8b1f7903c49fcd20fd067ac2b5b1ff4a01e86a260f6ecaa1658f463b4516_Deposit</t>
  </si>
  <si>
    <t>15989708</t>
  </si>
  <si>
    <t>2025-05-07T00:30:24.371Z</t>
  </si>
  <si>
    <t>681aaa12d6df53021cc8059f</t>
  </si>
  <si>
    <t>0xf731c8c9d44e0e3ff820aef0da2e10b8654e37b98296b98d016464b2f068d01c_Deposit</t>
  </si>
  <si>
    <t>12000089704</t>
  </si>
  <si>
    <t>681aaa13d6df53021cc80641</t>
  </si>
  <si>
    <t>0x06576e35fd2ed24fbf65784b85b02ad52199e9cb60a69fef8fc981f8acf219f5_Deposit</t>
  </si>
  <si>
    <t>2025-05-07T00:32:20.270Z</t>
  </si>
  <si>
    <t>681aaa13d6df53021cc80620</t>
  </si>
  <si>
    <t>0x31e3b4e0b628cfc603899f6ed521ab32deb46d25c89ef832b2b929e5271bc908_Deposit</t>
  </si>
  <si>
    <t>125306796585893</t>
  </si>
  <si>
    <t>681aaa89d6df53021cc81c25</t>
  </si>
  <si>
    <t>0x31633fd15e23211a376a946e16ca23450622ff83075a903ce9724f10f763df4d_RedeemUnderlying</t>
  </si>
  <si>
    <t>0.9982017505578085362914845721600284</t>
  </si>
  <si>
    <t>681aaa89d6df53021cc81cdc</t>
  </si>
  <si>
    <t>0xc4f0cf689ff5545ebecd221423ced10f681987b4c8c939d55a4cb45274c4a06a_Deposit</t>
  </si>
  <si>
    <t>7260000000000000000000</t>
  </si>
  <si>
    <t>1.515484915549759723747417230488342</t>
  </si>
  <si>
    <t>2025-05-07T00:34:19.763Z</t>
  </si>
  <si>
    <t>681aaa89d6df53021cc81e4c</t>
  </si>
  <si>
    <t>0x3ae478c67f145cbafcfa237c24918e8b83f2ae2b51dceba0002e1535e9a4d904_RedeemUnderlying</t>
  </si>
  <si>
    <t>1.006383027335386178796223647084947</t>
  </si>
  <si>
    <t>2025-05-07T00:34:19.772Z</t>
  </si>
  <si>
    <t>681aaa89d6df53021cc81ef2</t>
  </si>
  <si>
    <t>0x3619884243b925b402c8d3dcfaa64b81cb0680b2fe4356dc54d4cdeff6ba4570_Deposit</t>
  </si>
  <si>
    <t>7097000000000000000000</t>
  </si>
  <si>
    <t>1.566397956489999116012257431658398</t>
  </si>
  <si>
    <t>2025-05-07T00:34:19.776Z</t>
  </si>
  <si>
    <t>681aaa89d6df53021cc82153</t>
  </si>
  <si>
    <t>0x76aa7862569551274c4ff186da6bf271af174dd355fff416ebde963a345872a8_RedeemUnderlying</t>
  </si>
  <si>
    <t>1.009398258370622972282187010878649</t>
  </si>
  <si>
    <t>2025-05-07T00:34:19.792Z</t>
  </si>
  <si>
    <t>681aaa8ad6df53021cc82319</t>
  </si>
  <si>
    <t>0x12003d2e4dc5d71c04200e7ba7ab5950197eb0adabbb4408938fa485da60274e_RedeemUnderlying</t>
  </si>
  <si>
    <t>2888650318</t>
  </si>
  <si>
    <t>1.001899462165343166566368281693463</t>
  </si>
  <si>
    <t>2025-05-07T00:34:19.803Z</t>
  </si>
  <si>
    <t>681aaafbd6df53021cc840c5</t>
  </si>
  <si>
    <t>0xa60b8d05f4cb916d6a3f9a010c8c5b979dfaef312784330230a6db45af36df82_Deposit</t>
  </si>
  <si>
    <t>18745974274131347109</t>
  </si>
  <si>
    <t>371.8411265567910309453758308103599</t>
  </si>
  <si>
    <t>2025-05-07T00:36:13.813Z</t>
  </si>
  <si>
    <t>681aaafbd6df53021cc84025</t>
  </si>
  <si>
    <t>0x6c8f963cbfaeee41d8ba248c0c4f3666d5b445fb0212e858a2dcf0d6d273a58b_RedeemUnderlying</t>
  </si>
  <si>
    <t>1.004948427450000068160627091796255</t>
  </si>
  <si>
    <t>2025-05-07T00:36:13.803Z</t>
  </si>
  <si>
    <t>681aad91d6df53021cc9485c</t>
  </si>
  <si>
    <t>0x9eae8f798ecee12cd11bf1fb3267638be3e40e0488c36c11dc2f6fbe34ec0cb9_Deposit</t>
  </si>
  <si>
    <t>372762505</t>
  </si>
  <si>
    <t>1.001233584396285375638640401766938</t>
  </si>
  <si>
    <t>2025-05-07T00:47:15.020Z</t>
  </si>
  <si>
    <t>681aadf3d6df53021cc95bb0</t>
  </si>
  <si>
    <t>0xb9e8934f3f0751cc4df8cb25ad990e16dd3e438dd0e09e704180e5789aae0e17_Deposit</t>
  </si>
  <si>
    <t>2237012193832215251441</t>
  </si>
  <si>
    <t>1.251058008350002729283129856198954</t>
  </si>
  <si>
    <t>2025-05-07T00:48:53.972Z</t>
  </si>
  <si>
    <t>681aadf4d6df53021cc96378</t>
  </si>
  <si>
    <t>0x3d6639de2f6b44703c959258b186d71d90e42a30bf641a2b52b4da2274d95f74_Deposit</t>
  </si>
  <si>
    <t>1198355263874372614</t>
  </si>
  <si>
    <t>2281.884561570001646018949079956879</t>
  </si>
  <si>
    <t>681aaeddd6df53021cc9c852</t>
  </si>
  <si>
    <t>0x9156fb1fc6f244834915ced7707a62c4a6070c37f642bccc9bacbd1fba259248_Deposit</t>
  </si>
  <si>
    <t>2025-05-07T00:52:46.813Z</t>
  </si>
  <si>
    <t>681aafbfd6df53021cca1a70</t>
  </si>
  <si>
    <t>0x38d72e44a05a4cb92e791e757406323f8c9f12831cc6c52bcc01537137234b5e_RedeemUnderlying</t>
  </si>
  <si>
    <t>372787320</t>
  </si>
  <si>
    <t>681aafbfd6df53021cca1cab</t>
  </si>
  <si>
    <t>0xf6eb1ef181527ce4d4f17c28ce8b02a2053a980b9831ea2c24811dde03172b40_Repay</t>
  </si>
  <si>
    <t>1.00484927777515252618374302283004</t>
  </si>
  <si>
    <t>2025-05-07T00:56:32.462Z</t>
  </si>
  <si>
    <t>681aafbfd6df53021cca203f</t>
  </si>
  <si>
    <t>0x6bfcd62628a4f146e9d54a9ef7434b39db524c86406b2ee55d607a5b0a070f35_Deposit</t>
  </si>
  <si>
    <t>0.9567045197477568284514651147950345</t>
  </si>
  <si>
    <t>2025-05-07T00:56:32.494Z</t>
  </si>
  <si>
    <t>681ab0a2d6df53021cca743b</t>
  </si>
  <si>
    <t>0x7a32a7170463cf928d57c7c63eef9288b049689e71e362609930cab455125fbc_Deposit</t>
  </si>
  <si>
    <t>1162423860</t>
  </si>
  <si>
    <t>1.006791137739707157283777601854256</t>
  </si>
  <si>
    <t>2025-05-07T01:00:19.161Z</t>
  </si>
  <si>
    <t>681ab0a2d6df53021cca7424</t>
  </si>
  <si>
    <t>0xcfb0adce3a1a9f71f6c32a9c1997663e3ecb7e51b66aef8f7dad28d5f9072ef5_Deposit</t>
  </si>
  <si>
    <t>1229062953</t>
  </si>
  <si>
    <t>1.00164799062695567512517015042384</t>
  </si>
  <si>
    <t>681ab0a2d6df53021cca7609</t>
  </si>
  <si>
    <t>0xd02c7c9bba8969a5369ddc36841446dd29d60e68d866b7217738a9a62f56cdc7_Repay</t>
  </si>
  <si>
    <t>7862244</t>
  </si>
  <si>
    <t>2025-05-07T01:00:19.172Z</t>
  </si>
  <si>
    <t>681ab0a2d6df53021cca766a</t>
  </si>
  <si>
    <t>0xad49c110e1ccbad5f442f801107b84b40115143ce26d8eb36db80f3fdb25e8ad_RedeemUnderlying</t>
  </si>
  <si>
    <t>1995.720000000003413479488000005838</t>
  </si>
  <si>
    <t>2025-05-07T01:00:19.175Z</t>
  </si>
  <si>
    <t>681ab0a2d6df53021cca7869</t>
  </si>
  <si>
    <t>0x93b40323722188b250484e49bb786fbfac4492ec40bddf963da66838db220eea_RedeemUnderlying</t>
  </si>
  <si>
    <t>260.9217808416197926574003662365199</t>
  </si>
  <si>
    <t>2025-05-07T01:00:19.189Z</t>
  </si>
  <si>
    <t>681ab0a2d6df53021cca78e9</t>
  </si>
  <si>
    <t>0x268b4d48c6cfda34e78fa10792a4a15155a7c801c74ba2096996793e5961e765_RedeemUnderlying</t>
  </si>
  <si>
    <t>2025-05-07T01:00:19.193Z</t>
  </si>
  <si>
    <t>681ab0a2d6df53021cca791d</t>
  </si>
  <si>
    <t>0xa3ec0a0d301f1e78162bc2d6bbeac98fc08d243630d2ac549ca3fac683f5f4b0_Deposit</t>
  </si>
  <si>
    <t>6908899156792183022968</t>
  </si>
  <si>
    <t>681ab0a2d6df53021cca7958</t>
  </si>
  <si>
    <t>0xb0941240dfd6ad8a803f8b90071065d4518be33235b90a15f35f15078273be01_Deposit</t>
  </si>
  <si>
    <t>4703904951823275641656</t>
  </si>
  <si>
    <t>1.001798284125175610432957685684845</t>
  </si>
  <si>
    <t>2025-05-07T01:00:19.195Z</t>
  </si>
  <si>
    <t>681ab2efd6df53021ccb36b1</t>
  </si>
  <si>
    <t>0xc73b16f39f765899ac52e77949f63bc951aaf30636ad7dcd7c486a0458355a05_Deposit</t>
  </si>
  <si>
    <t>63187473598046114682</t>
  </si>
  <si>
    <t>1.007246941467495746779426691616123</t>
  </si>
  <si>
    <t>2025-05-07T01:10:09.374Z</t>
  </si>
  <si>
    <t>681ab2f0d6df53021ccb3d0f</t>
  </si>
  <si>
    <t>0x8b51a57061f3df042f338298c9ad5a7d60743e7420e032b68074e2b5018b38cb_RedeemUnderlying</t>
  </si>
  <si>
    <t>0.9974051922624688499587429935814279</t>
  </si>
  <si>
    <t>2025-05-07T01:10:09.417Z</t>
  </si>
  <si>
    <t>681ab5ecd6df53021ccc28b7</t>
  </si>
  <si>
    <t>0x04fc2bade7dfebcac764d8615d1fdc309fc32349d99ed503590b1eaa15fa33f1_Deposit</t>
  </si>
  <si>
    <t>17848665</t>
  </si>
  <si>
    <t>681ab766d6df53021cccaddd</t>
  </si>
  <si>
    <t>0x4ad1c658b84963ed8043b86c98c7b2aaebece5c27a2950ea3600a9a5e6c0cffd_Deposit</t>
  </si>
  <si>
    <t>43369159</t>
  </si>
  <si>
    <t>1.001082985766667615605553128456391</t>
  </si>
  <si>
    <t>2025-05-07T01:29:11.921Z</t>
  </si>
  <si>
    <t>681ab767d6df53021cccb5f2</t>
  </si>
  <si>
    <t>0x5d4798b304fc34ecc0b60a9655d5f7bef6fbb099f5bb8f83653f9fa4c5ae1471_Deposit</t>
  </si>
  <si>
    <t>40064328648791560</t>
  </si>
  <si>
    <t>2648.409248140003855730527401227721</t>
  </si>
  <si>
    <t>2025-05-07T01:29:11.996Z</t>
  </si>
  <si>
    <t>681ab7ebd6df53021cccbfb4</t>
  </si>
  <si>
    <t>0xcc4d595d18307b51e88272d3d2440ead357c1761dc830fa6e05bb58f06228510_Deposit</t>
  </si>
  <si>
    <t>58680394</t>
  </si>
  <si>
    <t>1.001482497834138977411537051754209</t>
  </si>
  <si>
    <t>2025-05-07T01:31:26.003Z</t>
  </si>
  <si>
    <t>681ab9dad6df53021ccd7561</t>
  </si>
  <si>
    <t>0x5ff0cccdbff9847a315c26a71951423c67f4b34279a102a02396e4150c74ccf2_Deposit</t>
  </si>
  <si>
    <t>38932973</t>
  </si>
  <si>
    <t>2025-05-07T01:39:39.989Z</t>
  </si>
  <si>
    <t>681ab9dad6df53021ccd743f</t>
  </si>
  <si>
    <t>0x49df08fe112b8cd1fc3cd1d4ff50c9366a7e068fe1f726233caaa62539b7504a_Deposit</t>
  </si>
  <si>
    <t>35881584</t>
  </si>
  <si>
    <t>1.004354337777540071842439393816152</t>
  </si>
  <si>
    <t>681ab9dbd6df53021ccd838b</t>
  </si>
  <si>
    <t>0x36817e69cb0b3f5ce71b7bc90ebfb66c3e2ca9c0c53dd8ab34880f66afb5cec8_RedeemUnderlying</t>
  </si>
  <si>
    <t>0.9994310741546338833748226233695978</t>
  </si>
  <si>
    <t>2025-05-07T01:39:40.133Z</t>
  </si>
  <si>
    <t>681ab9dbd6df53021ccd8384</t>
  </si>
  <si>
    <t>0x9379e3d65af8aa2538bcd1fc59eb0beb8b94f233642e2b44791c2f5c865c7aec_RedeemUnderlying</t>
  </si>
  <si>
    <t>1.000386734732572482931352872402573</t>
  </si>
  <si>
    <t>681aba5ad6df53021ccdad6f</t>
  </si>
  <si>
    <t>0xf10220f4c9f74ca08d68876064241c62d799da2c51ac838e5c25da8ab3fe3249_RedeemUnderlying</t>
  </si>
  <si>
    <t>2025-05-07T01:41:47.384Z</t>
  </si>
  <si>
    <t>681abbcdd6df53021cce04da</t>
  </si>
  <si>
    <t>0x3072aa8bad6567b19554af8a87faa2fb95102766bc65214b0b69e6ece331e52a_Deposit</t>
  </si>
  <si>
    <t>72657507</t>
  </si>
  <si>
    <t>1.001202154375701697632238206566244</t>
  </si>
  <si>
    <t>2025-05-07T01:47:59.902Z</t>
  </si>
  <si>
    <t>681abcb8d6df53021cce5587</t>
  </si>
  <si>
    <t>0x466deece5a30b66d7d3c2ac1a264197df1bafa7a3b9b0ffa9b732e5c86c547c8_RedeemUnderlying</t>
  </si>
  <si>
    <t>1.00136200263293639944385188490755</t>
  </si>
  <si>
    <t>2025-05-07T01:51:54.672Z</t>
  </si>
  <si>
    <t>681abcb8d6df53021cce55dc</t>
  </si>
  <si>
    <t>0xaed0a1810f26280c3f4125a65690ce05bcaf956a1879f11c1a75b2a267f605b6_Deposit</t>
  </si>
  <si>
    <t>1.005492650792627651786993405702669</t>
  </si>
  <si>
    <t>2025-05-07T01:51:54.681Z</t>
  </si>
  <si>
    <t>681abcb9d6df53021cce6562</t>
  </si>
  <si>
    <t>0x401d28692b81ebc18872b4cacbbf6be40e3cb5d62e519ac4752905bdf1d2c22a_Deposit</t>
  </si>
  <si>
    <t>33401017</t>
  </si>
  <si>
    <t>2025-05-07T01:51:54.790Z</t>
  </si>
  <si>
    <t>681abcb9d6df53021cce65c9</t>
  </si>
  <si>
    <t>0x6ee18ab0a25a79ebb92e35d69605e87dadbec7c6b58086591515f2b4096bc348_Deposit</t>
  </si>
  <si>
    <t>3839686</t>
  </si>
  <si>
    <t>0.9985704463707537714850399652428126</t>
  </si>
  <si>
    <t>2025-05-07T01:51:54.792Z</t>
  </si>
  <si>
    <t>681abcbad6df53021cce717b</t>
  </si>
  <si>
    <t>0x78932f5e963f50330219600fd4d0bdc3c3a2f57518c470c4fe289e0a9e2c4a5a_Deposit</t>
  </si>
  <si>
    <t>914257007290828855</t>
  </si>
  <si>
    <t>2876.096389850000188810885222551283</t>
  </si>
  <si>
    <t>2025-05-07T01:51:54.905Z</t>
  </si>
  <si>
    <t>681abcbad6df53021cce76c5</t>
  </si>
  <si>
    <t>0x0b814363ac87bc487813f29ad4f47dfc0b08f254c5f792e408ed95932031dc4f_RedeemUnderlying</t>
  </si>
  <si>
    <t>2896.327828470006640532826167320407</t>
  </si>
  <si>
    <t>2025-05-07T01:51:54.951Z</t>
  </si>
  <si>
    <t>681abea5d6df53021ccf19cc</t>
  </si>
  <si>
    <t>0xf5fcc8d35c3799f20929bfb0e12fd40612c4e2b9842e17bc0e2fbf95ce841cd3_RedeemUnderlying</t>
  </si>
  <si>
    <t>12504370355</t>
  </si>
  <si>
    <t>1.000924242143779888847544516159655</t>
  </si>
  <si>
    <t>681abea5d6df53021ccf1ad1</t>
  </si>
  <si>
    <t>0x5e60e39f4bd31a01c129e8301943a436ff4d7010c6e6b606bb67bafbf5c7d41c_Deposit</t>
  </si>
  <si>
    <t>2084610229</t>
  </si>
  <si>
    <t>1.000745734713005304498591628009133</t>
  </si>
  <si>
    <t>2025-05-07T02:00:05.856Z</t>
  </si>
  <si>
    <t>681abf21d6df53021ccf3934</t>
  </si>
  <si>
    <t>0x6c54782841e8fcbef09b0ab4a70f73767bd765eb7858cfa7d2461b6caa5e7c4b_RedeemUnderlying</t>
  </si>
  <si>
    <t>1448118213827282881</t>
  </si>
  <si>
    <t>681abfa8d6df53021ccf559c</t>
  </si>
  <si>
    <t>0x7f9fd634a230fa80acd3bf5052b5d3a78e99505e22a9e7de3ef4a4fc50f990f5_Deposit</t>
  </si>
  <si>
    <t>1449546346881070135</t>
  </si>
  <si>
    <t>1.001920982096651328256309838854564</t>
  </si>
  <si>
    <t>681abfa8d6df53021ccf5596</t>
  </si>
  <si>
    <t>0x0872c4e9baa9ac1e913ae38325e5aa0eaf8ad95899a09202c5390ea27609cf1e_Deposit</t>
  </si>
  <si>
    <t>27534648</t>
  </si>
  <si>
    <t>681abfa8d6df53021ccf5574</t>
  </si>
  <si>
    <t>0x07a7a07a24339370a745781288b504c8e477e3e5d073d7c575e8824a972706e4_RedeemUnderlying</t>
  </si>
  <si>
    <t>27533000</t>
  </si>
  <si>
    <t>2025-05-07T02:04:26.289Z</t>
  </si>
  <si>
    <t>681ac32fd6df53021cd07c05</t>
  </si>
  <si>
    <t>0x4a40ba67039a9eed10f0d30be7522634b26e56cb856b7a64436adeeb37e0f6d2_Deposit</t>
  </si>
  <si>
    <t>205805</t>
  </si>
  <si>
    <t>40138.63452697810292623488778090731</t>
  </si>
  <si>
    <t>2025-05-07T02:19:28.818Z</t>
  </si>
  <si>
    <t>681ac32fd6df53021cd07e52</t>
  </si>
  <si>
    <t>0x980b7a5a50cfcdfc2b32ff10c35a7eaee4c6cb7c20afe24325eb874efdea8572_Deposit</t>
  </si>
  <si>
    <t>124585</t>
  </si>
  <si>
    <t>40082.55599781301080115850810666827</t>
  </si>
  <si>
    <t>2025-05-07T02:19:28.832Z</t>
  </si>
  <si>
    <t>681ac55dd6df53021cd13a7c</t>
  </si>
  <si>
    <t>0xac8e6f5d6fa38ce10b543812c48450d256564b44b81004a44a93fc6036fe10c4_Deposit</t>
  </si>
  <si>
    <t>205036</t>
  </si>
  <si>
    <t>38197.73947340740872111167952169207</t>
  </si>
  <si>
    <t>2025-05-07T02:28:46.958Z</t>
  </si>
  <si>
    <t>681ac5d1d6df53021cd160f5</t>
  </si>
  <si>
    <t>0x3a3ab4ad00e5edae3a2ae27c93f28ad8ab1ba5b3a76a7d5647183ee71dfa6e5c_Deposit</t>
  </si>
  <si>
    <t>25052049188171040</t>
  </si>
  <si>
    <t>2658.4580632200048666465929027079</t>
  </si>
  <si>
    <t>2025-05-07T02:30:42.760Z</t>
  </si>
  <si>
    <t>681ac5d2d6df53021cd1715f</t>
  </si>
  <si>
    <t>0x1bdce41125f3db2d3468d1b0edd5dc391ca873d7c461fd6a60ccf83cb9b15ff9_Deposit</t>
  </si>
  <si>
    <t>29344851</t>
  </si>
  <si>
    <t>0.9991050300000019972109549700039926</t>
  </si>
  <si>
    <t>2025-05-07T02:30:42.905Z</t>
  </si>
  <si>
    <t>681ac846d6df53021cd23700</t>
  </si>
  <si>
    <t>0xcdde199e08bf8e5b2da4109f5b32b1e601c0f3f574616f3c38a2050c31b9a76a_Deposit</t>
  </si>
  <si>
    <t>42943</t>
  </si>
  <si>
    <t>36807.59690249262680735306018868037</t>
  </si>
  <si>
    <t>2025-05-07T02:41:11.332Z</t>
  </si>
  <si>
    <t>681acb1ed6df53021cd323c4</t>
  </si>
  <si>
    <t>0x10e0120f799ab04eb0564cbd0212eb2d9c3c2e9414241bdd5c2f227d47ba6e24_Deposit</t>
  </si>
  <si>
    <t>317951</t>
  </si>
  <si>
    <t>35999.26945584602728715872136614484</t>
  </si>
  <si>
    <t>2025-05-07T02:53:20.271Z</t>
  </si>
  <si>
    <t>681acd72d6df53021cd401e6</t>
  </si>
  <si>
    <t>0x6ad320123f8879b96035a0831c65b0719f830bec963c642dac1f81d720eb8ff9_Deposit</t>
  </si>
  <si>
    <t>2025-05-07T03:03:15.544Z</t>
  </si>
  <si>
    <t>681acdefd6df53021cd41539</t>
  </si>
  <si>
    <t>0x60127cbf031f5f286c2110fa7e69f2e57cca409fe363d1a4ac9fba3c3b11c1b4_Deposit</t>
  </si>
  <si>
    <t>126231</t>
  </si>
  <si>
    <t>33922.43595044128714207158431316345</t>
  </si>
  <si>
    <t>2025-05-07T03:05:21.186Z</t>
  </si>
  <si>
    <t>681acdefd6df53021cd4152b</t>
  </si>
  <si>
    <t>0xb8d385426bb0be9e350746db1484bf9c140664c75b1a0d0565d8bf0b80c48832_Deposit</t>
  </si>
  <si>
    <t>24897581</t>
  </si>
  <si>
    <t>0.9998536476273609972195501473607396</t>
  </si>
  <si>
    <t>681acef5d6df53021cd4761e</t>
  </si>
  <si>
    <t>0x872c690da6b7ad174843f4a6fe85c95198bc4eb6c0420e513800cbfb8541be80_Deposit</t>
  </si>
  <si>
    <t>131799</t>
  </si>
  <si>
    <t>33781.75588328711141967244201716781</t>
  </si>
  <si>
    <t>2025-05-07T03:09:42.710Z</t>
  </si>
  <si>
    <t>681acf71d6df53021cd4a531</t>
  </si>
  <si>
    <t>0x9ad04be514d85866fbbf7cdf84de0271073a7b363c17aea6ad4db8bd7d3de3ff_Deposit</t>
  </si>
  <si>
    <t>21636562</t>
  </si>
  <si>
    <t>2025-05-07T03:11:45.879Z</t>
  </si>
  <si>
    <t>681ad134d6df53021cd54706</t>
  </si>
  <si>
    <t>0xcde1fce292305c656ba4df3282a1472b8230462556b0ed4de6e5e34ec3fd9570_Deposit</t>
  </si>
  <si>
    <t>341482</t>
  </si>
  <si>
    <t>2025-05-07T03:19:17.598Z</t>
  </si>
  <si>
    <t>681ad134d6df53021cd546fe</t>
  </si>
  <si>
    <t>0x41aacde3d17dc2aa5b4361dcb91b522fdf12b1877eff1170cbd74628ac097b4f_Deposit</t>
  </si>
  <si>
    <t>65968882</t>
  </si>
  <si>
    <t>0.9969879746721891239044220690395571</t>
  </si>
  <si>
    <t>681ad309d6df53021cd5d82b</t>
  </si>
  <si>
    <t>0x7167dc52ee003fc8477830c13b68f6421e7cae7a97c363859924ada806d8df7f_Deposit</t>
  </si>
  <si>
    <t>59843228</t>
  </si>
  <si>
    <t>2025-05-07T03:27:07.163Z</t>
  </si>
  <si>
    <t>681ad388d6df53021cd5f74d</t>
  </si>
  <si>
    <t>0x38f4cca7a32d01629ff0ec3ae5955a4c1865454771c632e1f7c10a32f1bf6dff_Deposit</t>
  </si>
  <si>
    <t>2025-05-07T03:29:14.319Z</t>
  </si>
  <si>
    <t>681ad485d6df53021cd64e92</t>
  </si>
  <si>
    <t>0x323cf96038eeb71115456a4b6a4a64e9e2ffa984dd1ed09661f0f345de1df9e5_Deposit</t>
  </si>
  <si>
    <t>15130276</t>
  </si>
  <si>
    <t>1.000879396279006549812394194223629</t>
  </si>
  <si>
    <t>2025-05-07T03:33:27.147Z</t>
  </si>
  <si>
    <t>681ad485d6df53021cd64e7a</t>
  </si>
  <si>
    <t>0x95112534d78fb452b17c5c85586162bf70199c37256b83ecfaf1675048f2255a_Deposit</t>
  </si>
  <si>
    <t>1.780792952138195908014718992090574</t>
  </si>
  <si>
    <t>2025-05-07T03:33:27.146Z</t>
  </si>
  <si>
    <t>681ad5f1d6df53021cd6db73</t>
  </si>
  <si>
    <t>0x3d5220e67998b1791b54d60e778cbb184cc1d328df72ff44df09aa08cea54e88_Deposit</t>
  </si>
  <si>
    <t>195581</t>
  </si>
  <si>
    <t>37081.61979717763384866317796720956</t>
  </si>
  <si>
    <t>2025-05-07T03:39:30.810Z</t>
  </si>
  <si>
    <t>681ad66ad6df53021cd6fbe3</t>
  </si>
  <si>
    <t>0x1329d854d0b83c0975a7ee629c34045eae757554e57f8650263625fcb447a582_Deposit</t>
  </si>
  <si>
    <t>228928</t>
  </si>
  <si>
    <t>36803.16438750007481163240869077707</t>
  </si>
  <si>
    <t>2025-05-07T03:41:31.411Z</t>
  </si>
  <si>
    <t>681ad755d6df53021cd73fb1</t>
  </si>
  <si>
    <t>0xffb1f9b67b0097e29507f771d6060a4e5c5636632bd71b716fc5c00cca6c7810_RedeemUnderlying</t>
  </si>
  <si>
    <t>1.001579005887756064363977134706904</t>
  </si>
  <si>
    <t>2025-05-07T03:45:27.503Z</t>
  </si>
  <si>
    <t>681ad7cad6df53021cd77a9e</t>
  </si>
  <si>
    <t>0xed7f67029d20bcab19523e2403ab276e116827aca6310356708cceb48a461fce_Deposit</t>
  </si>
  <si>
    <t>681ad849d6df53021cd795bd</t>
  </si>
  <si>
    <t>0x8006c840019abff2a30d166b841b41eabaf93326fd8e7de613a1a9799ee1c7d2_RedeemUnderlying</t>
  </si>
  <si>
    <t>9995552</t>
  </si>
  <si>
    <t>1.003451200288267753198047313433361</t>
  </si>
  <si>
    <t>2025-05-07T03:49:31.776Z</t>
  </si>
  <si>
    <t>681ad8bfd6df53021cd7d673</t>
  </si>
  <si>
    <t>0xd9f6d4e671f0a32126c8b117311ffc24a7cd7528e9152252dad77de5ed73c1cc_Deposit</t>
  </si>
  <si>
    <t>1.000138906306151484511160699339046</t>
  </si>
  <si>
    <t>2025-05-07T03:51:27.834Z</t>
  </si>
  <si>
    <t>681ad8bfd6df53021cd7d678</t>
  </si>
  <si>
    <t>0x046c79c954f8c5ffc4e5638b40696a5cad5d9a4fc9e43eee3a2bb63bb4731989_Deposit</t>
  </si>
  <si>
    <t>40606642345983374</t>
  </si>
  <si>
    <t>2637.888046520002714161009736225391</t>
  </si>
  <si>
    <t>681adb2bd6df53021cd882b0</t>
  </si>
  <si>
    <t>0x3403a8270fb44a27feffac9f0a0253d5cdf5a19a83e75466a143c9012723da98_Deposit</t>
  </si>
  <si>
    <t>85587850910168090</t>
  </si>
  <si>
    <t>2611.665181720001152574508255037765</t>
  </si>
  <si>
    <t>2025-05-07T04:01:49.356Z</t>
  </si>
  <si>
    <t>681adb2bd6df53021cd8834c</t>
  </si>
  <si>
    <t>0xa5143a4f9d18bc5f27844f02205e157d8e922b04b0c0f5d1888b1d903a11ebee_RedeemUnderlying</t>
  </si>
  <si>
    <t>2025-05-07T04:01:49.365Z</t>
  </si>
  <si>
    <t>681adb2bd6df53021cd88643</t>
  </si>
  <si>
    <t>0x0df183ad250e7ef8212272ca1eb9eb4b9ff226e81933dceedea0c23777e79c21_Deposit</t>
  </si>
  <si>
    <t>904000000000000000</t>
  </si>
  <si>
    <t>2610.597684730000199083261133668235</t>
  </si>
  <si>
    <t>2025-05-07T04:01:49.431Z</t>
  </si>
  <si>
    <t>681adb2cd6df53021cd89536</t>
  </si>
  <si>
    <t>0x6090159202515cb8b2664be8317a5f05d8168833ff36803e1a37bcbd56b46234_Deposit</t>
  </si>
  <si>
    <t>24328387810834641</t>
  </si>
  <si>
    <t>2571.805000000001846838888550001326</t>
  </si>
  <si>
    <t>2025-05-07T04:01:49.540Z</t>
  </si>
  <si>
    <t>681adb2cd6df53021cd89642</t>
  </si>
  <si>
    <t>0xdba2bc4018e6edbe9cfb9c4aa91bcf76b5ff3d1e332587bd92b774af99f63137_RedeemUnderlying</t>
  </si>
  <si>
    <t>2025-05-07T04:01:49.575Z</t>
  </si>
  <si>
    <t>681adb2cd6df53021cd89739</t>
  </si>
  <si>
    <t>0x9fd92c042f94e6a9e8f715db84ec4ae26ee82e55db5d206f25432db04e2c7af9_Deposit</t>
  </si>
  <si>
    <t>1081707734690343279</t>
  </si>
  <si>
    <t>2025-05-07T04:01:49.590Z</t>
  </si>
  <si>
    <t>681adb2cd6df53021cd898ce</t>
  </si>
  <si>
    <t>0xe2ed6c423717b50f48e0690d802aac574acd06e6faf4a60023b49f9079e312dc_RedeemUnderlying</t>
  </si>
  <si>
    <t>1.002490089100001366414041245083863</t>
  </si>
  <si>
    <t>2025-05-07T04:01:49.614Z</t>
  </si>
  <si>
    <t>681adb2cd6df53021cd89a78</t>
  </si>
  <si>
    <t>0x6e705b1a2f484839fbc4fcc75375325e3a8e068c642975704bbb99a331738185_Deposit</t>
  </si>
  <si>
    <t>71770021746119917700</t>
  </si>
  <si>
    <t>2025-05-07T04:01:49.649Z</t>
  </si>
  <si>
    <t>681adb2cd6df53021cd89a02</t>
  </si>
  <si>
    <t>0xe94d8857ac70e18d21620df395095d041b6946590487e262412bf54f0993d62d_Deposit</t>
  </si>
  <si>
    <t>2025-05-07T04:01:49.644Z</t>
  </si>
  <si>
    <t>681adb2cd6df53021cd89e40</t>
  </si>
  <si>
    <t>0x64fcc93768fbc673ea571d5f018ae35539191c3e39df88595f35b7d017ac2a2d_Deposit</t>
  </si>
  <si>
    <t>1.828650891200970745995908680327772</t>
  </si>
  <si>
    <t>2025-05-07T04:01:49.689Z</t>
  </si>
  <si>
    <t>681adb2cd6df53021cd8a0d4</t>
  </si>
  <si>
    <t>0x742942dee34a6ad4dc69cbe06ba8c44d10c071c86f2135681a6d46a328778e8d_Deposit</t>
  </si>
  <si>
    <t>10518281</t>
  </si>
  <si>
    <t>2025-05-07T04:01:49.707Z</t>
  </si>
  <si>
    <t>681adb9ed6df53021cd8a9a9</t>
  </si>
  <si>
    <t>0x5db5cdc01be2d106a57addae2c7dbbd19e488cde8a5615ce0a7a1c5b0c86649f_Deposit</t>
  </si>
  <si>
    <t>2092053418616780</t>
  </si>
  <si>
    <t>2545.770000000004316022084900007317</t>
  </si>
  <si>
    <t>2025-05-07T04:03:45.288Z</t>
  </si>
  <si>
    <t>681adc1ed6df53021cd8d006</t>
  </si>
  <si>
    <t>0xe43f54cda301706cbe4a315d24aebefee5fe37a25eaef103312f39410ee25fbb_Deposit</t>
  </si>
  <si>
    <t>19577456</t>
  </si>
  <si>
    <t>2025-05-07T04:05:52.621Z</t>
  </si>
  <si>
    <t>681adc1ed6df53021cd8cfe2</t>
  </si>
  <si>
    <t>0x0d6f6e4cf3f5d6525d5c4b3386247ce3b60e32d4e7160451c632cf6bea93df55_Deposit</t>
  </si>
  <si>
    <t>448000000000000000000</t>
  </si>
  <si>
    <t>2025-05-07T04:05:52.620Z</t>
  </si>
  <si>
    <t>681ade6bd6df53021cd9a10d</t>
  </si>
  <si>
    <t>0x2fd75c3a19c4db9b2c9165895bbb27bccda4cd0e039c5fe74506574541947ebe_Deposit</t>
  </si>
  <si>
    <t>70733896</t>
  </si>
  <si>
    <t>2025-05-07T04:15:42.352Z</t>
  </si>
  <si>
    <t>681adee3d6df53021cd9d2b1</t>
  </si>
  <si>
    <t>0x3c39acafbd6957b5dea6f7c261dd453ecab46e6fcdb62e5ac4aafc6f9f5be5c1_Deposit</t>
  </si>
  <si>
    <t>15554352</t>
  </si>
  <si>
    <t>1.001034107771746652165939229343535</t>
  </si>
  <si>
    <t>2025-05-07T04:17:41.130Z</t>
  </si>
  <si>
    <t>681adee3d6df53021cd9d664</t>
  </si>
  <si>
    <t>0x2acfc30996628b5f11b348a08579ddc1dc759a148a3c682738f678b971f02b23_Deposit</t>
  </si>
  <si>
    <t>23350929859328575</t>
  </si>
  <si>
    <t>2744.712520710002305043185571350667</t>
  </si>
  <si>
    <t>2025-05-07T04:17:41.156Z</t>
  </si>
  <si>
    <t>681adee3d6df53021cd9d531</t>
  </si>
  <si>
    <t>0x15a034e9249ab5814cc5e4f1c6cb8687ddee79ece2efb345262e74127b2d6f61_Deposit</t>
  </si>
  <si>
    <t>681adf57d6df53021cd9f68a</t>
  </si>
  <si>
    <t>0x3970135ad9de490077a7fa622adeb74a04983b1dc03593c64d198effa922ad5d_Deposit</t>
  </si>
  <si>
    <t>138199</t>
  </si>
  <si>
    <t>38095.55782630870122216748576085962</t>
  </si>
  <si>
    <t>681adfcdd6df53021cda1f84</t>
  </si>
  <si>
    <t>0xbe192ebf4e4efa1ac86ca884e2678791cf75d18656ca3cff75f2467d0c3878fd_Deposit</t>
  </si>
  <si>
    <t>2025-05-07T04:21:35.213Z</t>
  </si>
  <si>
    <t>681adfced6df53021cda3517</t>
  </si>
  <si>
    <t>0xb5b3cc8b19f8d37218e616802c949ab4a8691799fd856591f620e38367b6b81c_RedeemUnderlying</t>
  </si>
  <si>
    <t>681ae044d6df53021cda442b</t>
  </si>
  <si>
    <t>0x559760e21e443fd04f2782beac4e76d7f91287bc1f0bce097d8c9328d2fc5b83_Deposit</t>
  </si>
  <si>
    <t>11631732</t>
  </si>
  <si>
    <t>0.9996853494000014212926486559580206</t>
  </si>
  <si>
    <t>2025-05-07T04:23:35.469Z</t>
  </si>
  <si>
    <t>681ae0b9d6df53021cda61a2</t>
  </si>
  <si>
    <t>0xd935039914b2cee378a4e77657e5298b1c4e7c4e39c4e8bdab7409c5983ef558_Deposit</t>
  </si>
  <si>
    <t>5381967110000000000</t>
  </si>
  <si>
    <t>384.2068730503608407825260544392645</t>
  </si>
  <si>
    <t>2025-05-07T04:25:32.132Z</t>
  </si>
  <si>
    <t>681ae133d6df53021cda8eda</t>
  </si>
  <si>
    <t>0xa18eb111663ede80ab0178c8d7cd79cd326b5e3167de5cf884a1ec339261f2db_Deposit</t>
  </si>
  <si>
    <t>21518009</t>
  </si>
  <si>
    <t>2025-05-07T04:27:34.851Z</t>
  </si>
  <si>
    <t>681ae133d6df53021cda8ed3</t>
  </si>
  <si>
    <t>0x836991b2f0c22fbd9bd11b70489d3c6c56600f68f6eb93ae6b3662568b980de4_Deposit</t>
  </si>
  <si>
    <t>146250000000000000</t>
  </si>
  <si>
    <t>681ae133d6df53021cda913f</t>
  </si>
  <si>
    <t>0x80ccb4687659258cc443e96757b0b7d2527b22bd68b0a6cbfbaf6092f8f35af9_Deposit</t>
  </si>
  <si>
    <t>2025-05-07T04:27:34.880Z</t>
  </si>
  <si>
    <t>681ae1acd6df53021cdabe15</t>
  </si>
  <si>
    <t>0x78a5507bd72cbf32b0fb37f426c4876cd2b8f1930827d5e42b3ea5e78b324d4a_Deposit</t>
  </si>
  <si>
    <t>14798398</t>
  </si>
  <si>
    <t>0.9969376140411264195875194757658888</t>
  </si>
  <si>
    <t>2025-05-07T04:29:35.106Z</t>
  </si>
  <si>
    <t>681ae1acd6df53021cdac0ac</t>
  </si>
  <si>
    <t>0x4ddba18e24843f86374be663385ab0870c5dd8c1ed8b6dfa7b353d40494092a4_Deposit</t>
  </si>
  <si>
    <t>2025-05-07T04:29:35.129Z</t>
  </si>
  <si>
    <t>681ae30cd6df53021cdb3357</t>
  </si>
  <si>
    <t>0x3204ff048800c68637804f888671438f3b08cd303a8a2bc12d0d7661930230d5_Deposit</t>
  </si>
  <si>
    <t>77644634</t>
  </si>
  <si>
    <t>2025-05-07T04:35:27.625Z</t>
  </si>
  <si>
    <t>681ae30dd6df53021cdb3da7</t>
  </si>
  <si>
    <t>0xb1af2e5d69758a0f25f7812a8c105f17a27d7cfc00dfe545008aa0d2b763dd4d_Deposit</t>
  </si>
  <si>
    <t>15212674</t>
  </si>
  <si>
    <t>2025-05-07T04:35:27.789Z</t>
  </si>
  <si>
    <t>681ae30dd6df53021cdb4333</t>
  </si>
  <si>
    <t>0xfb7990ebb0536f9ee5ef264573a313c5251d1637caf36d79a8d2a1cd52a08c9b_Deposit</t>
  </si>
  <si>
    <t>971678489</t>
  </si>
  <si>
    <t>1.003390037851019730664888615402975</t>
  </si>
  <si>
    <t>2025-05-07T04:35:27.826Z</t>
  </si>
  <si>
    <t>681ae382d6df53021cdb7883</t>
  </si>
  <si>
    <t>0x9f370c62fe312857848a2ef67e395d58d1de73f19a39cc18e181e6a2bd120b47_Deposit</t>
  </si>
  <si>
    <t>2025-05-07T04:37:24.010Z</t>
  </si>
  <si>
    <t>681ae3f9d6df53021cdb8698</t>
  </si>
  <si>
    <t>0xfb3b7456d4344ebc56564c3dc6ecce18a469e0bc4954b1dc78b0b2654bf364ce_Deposit</t>
  </si>
  <si>
    <t>19348198</t>
  </si>
  <si>
    <t>2025-05-07T04:39:23.716Z</t>
  </si>
  <si>
    <t>681ae465d6df53021cdbc940</t>
  </si>
  <si>
    <t>0x61e80ecd1c8256f4158fc8a8652b2f918dc0ef35420fa52f7127352b82fdbb9e_Deposit</t>
  </si>
  <si>
    <t>2025-05-07T04:41:10.909Z</t>
  </si>
  <si>
    <t>681ae6b8d6df53021cdc92c4</t>
  </si>
  <si>
    <t>0xdac684aa827f53afbf0968011440182a3b0c17005e101085f3998149de63b7b1_Deposit</t>
  </si>
  <si>
    <t>2025-05-07T04:51:05.706Z</t>
  </si>
  <si>
    <t>681ae6b8d6df53021cdc92e9</t>
  </si>
  <si>
    <t>0xfc02ecf3722e7cebbc1ae1c8f7579cfd0dfe8f6a396fd0c5ba5fc7e1f1e99779_Deposit</t>
  </si>
  <si>
    <t>7807328801613720</t>
  </si>
  <si>
    <t>2627.550000000004211962650000006752</t>
  </si>
  <si>
    <t>2025-05-07T04:51:05.707Z</t>
  </si>
  <si>
    <t>681ae6b8d6df53021cdc93af</t>
  </si>
  <si>
    <t>0x8a1b6989a39f71642acca30bb6d01a58005b8cd1556fdc5c8b84393c1d189ac6_Deposit</t>
  </si>
  <si>
    <t>1.609593708260327521891773629122299</t>
  </si>
  <si>
    <t>2025-05-07T04:51:05.715Z</t>
  </si>
  <si>
    <t>681ae726d6df53021cdca48e</t>
  </si>
  <si>
    <t>0xfdc2ab42f7df2faa03bcea1eefff1d2b5d79a0134eae2a776b64545d55d0bca8_RedeemUnderlying</t>
  </si>
  <si>
    <t>1.003960424683901007031167667961653</t>
  </si>
  <si>
    <t>2025-05-07T04:52:56.995Z</t>
  </si>
  <si>
    <t>681ae726d6df53021cdca53a</t>
  </si>
  <si>
    <t>0x4fdeca0e697d55654f74211a6fd356e15655ee0b7773daf3e72c203f992a2cb7_RedeemUnderlying</t>
  </si>
  <si>
    <t>16714609706</t>
  </si>
  <si>
    <t>2025-05-07T04:52:57.004Z</t>
  </si>
  <si>
    <t>681ae726d6df53021cdca5d6</t>
  </si>
  <si>
    <t>0xc69c2f0640c03ceef9737120e99abb1984ee69eda07c283e13cfc084acef5518_RedeemUnderlying</t>
  </si>
  <si>
    <t>2025-05-07T04:52:57.011Z</t>
  </si>
  <si>
    <t>681ae726d6df53021cdca576</t>
  </si>
  <si>
    <t>0x17cb2845b15a52a6dd427adc9190c381075f3f5403a00d13113fa87170d0354c_Deposit</t>
  </si>
  <si>
    <t>16715540919</t>
  </si>
  <si>
    <t>2025-05-07T04:52:57.007Z</t>
  </si>
  <si>
    <t>681ae79ed6df53021cdcdb2b</t>
  </si>
  <si>
    <t>0xe86859454a1da222c2c58c9e8949a94359a4b11cfa6d141ce897b90a480f12a4_Deposit</t>
  </si>
  <si>
    <t>2025-05-07T04:54:55.985Z</t>
  </si>
  <si>
    <t>681ae88ad6df53021cdd298c</t>
  </si>
  <si>
    <t>0x05e6f078b870c432ca660bd713577cbc9bbaf6198162bfa31514dda58202dcce_Deposit</t>
  </si>
  <si>
    <t>2025-05-07T04:58:52.316Z</t>
  </si>
  <si>
    <t>681aec33d6df53021cde6745</t>
  </si>
  <si>
    <t>0x591375e9d11111de8e0a3649916ff4d352cb3a91bd144e0a79937f25f3969c6f_Deposit</t>
  </si>
  <si>
    <t>1.550228652489298737072425583816265</t>
  </si>
  <si>
    <t>2025-05-07T05:14:30.014Z</t>
  </si>
  <si>
    <t>681aed21d6df53021cdebe20</t>
  </si>
  <si>
    <t>0x97c09be2635338d300164a830facb1c9796fc8ddbcde5df9f5ffb72cf3e560f5_Deposit</t>
  </si>
  <si>
    <t>2025-05-07T05:18:27.422Z</t>
  </si>
  <si>
    <t>681aed21d6df53021cdec2fb</t>
  </si>
  <si>
    <t>0x303ff335b59f31d95764621862732697857aa73992167e933fa03e01625d7e74_Deposit</t>
  </si>
  <si>
    <t>50366317083576991</t>
  </si>
  <si>
    <t>2667.960000000001367489577600000701</t>
  </si>
  <si>
    <t>2025-05-07T05:18:27.459Z</t>
  </si>
  <si>
    <t>681aeee5d6df53021cdf6ab3</t>
  </si>
  <si>
    <t>0x338e359cda5fb9718182187ccb5fd70b371a7f9c61f1ae2e81103a4706d507e1_Deposit</t>
  </si>
  <si>
    <t>2025-05-07T05:25:59.125Z</t>
  </si>
  <si>
    <t>681af302d6df53021ce0c702</t>
  </si>
  <si>
    <t>0xd038227db3a5730b4d4e6137033033a6e8dd7d12fcc1230e02d77d7f11f0442a_Deposit</t>
  </si>
  <si>
    <t>2025-05-07T05:43:33.293Z</t>
  </si>
  <si>
    <t>681af303d6df53021ce0d1ed</t>
  </si>
  <si>
    <t>0x817f94c0b43882e589d518752cef61f813791d28d2415225943e53976a4561fd_Deposit</t>
  </si>
  <si>
    <t>37657447</t>
  </si>
  <si>
    <t>2025-05-07T05:43:33.476Z</t>
  </si>
  <si>
    <t>681af7aed6df53021ce2664b</t>
  </si>
  <si>
    <t>0x669466eeafc757c61134526aec8f099060cbd1ea1f22ef144d3feea69e95d6ee_Deposit</t>
  </si>
  <si>
    <t>1427716166804306</t>
  </si>
  <si>
    <t>2447.081043630001840711062493435022</t>
  </si>
  <si>
    <t>2025-05-07T06:03:29.278Z</t>
  </si>
  <si>
    <t>681af7afd6df53021ce2736c</t>
  </si>
  <si>
    <t>0x62f3e84d820da1115d20ff4f39eb49588aa551900d4745f80c2284c4e4e3d557_RedeemUnderlying</t>
  </si>
  <si>
    <t>2025-05-07T06:03:29.449Z</t>
  </si>
  <si>
    <t>681af7afd6df53021ce27654</t>
  </si>
  <si>
    <t>0x1fa1b0f7512f0cfe1b4216f1b65257ff6bd2435b77e595bb11e33b1f042739fb_Deposit</t>
  </si>
  <si>
    <t>1477000000000000000000</t>
  </si>
  <si>
    <t>2025-05-07T06:03:29.473Z</t>
  </si>
  <si>
    <t>681af905d6df53021ce2df94</t>
  </si>
  <si>
    <t>0xd7899b55020e19f70ddcc9e03a3d57c7d161503990a1f53eddbfb6c2f74ff764_RedeemUnderlying</t>
  </si>
  <si>
    <t>1736607865</t>
  </si>
  <si>
    <t>2025-05-07T06:09:12.185Z</t>
  </si>
  <si>
    <t>681af907d6df53021ce2fafc</t>
  </si>
  <si>
    <t>0x7d9603f518ceed8c401764a4a354da03da63ed027948d332d3915b18b687e743_Deposit</t>
  </si>
  <si>
    <t>681af97ed6df53021ce31a43</t>
  </si>
  <si>
    <t>0x438bb10055bc8307720b005db69a9f7aee2d94804538f0ddee6f0aa5709d2bbf_Deposit</t>
  </si>
  <si>
    <t>1776077428</t>
  </si>
  <si>
    <t>2025-05-07T06:11:11.700Z</t>
  </si>
  <si>
    <t>681afd00d6df53021ce41edd</t>
  </si>
  <si>
    <t>0xb2e0f4366f680fbe8ed561bed0ffb0baad6dafe75679be40be0b0077bcb26737_Deposit</t>
  </si>
  <si>
    <t>2025-05-07T06:26:10.244Z</t>
  </si>
  <si>
    <t>681afd87d6df53021ce45837</t>
  </si>
  <si>
    <t>0x1d6599ea40db097066be5fca3bbd16a5a39587638287389d34c508566eebd4ca_RedeemUnderlying</t>
  </si>
  <si>
    <t>1776208564</t>
  </si>
  <si>
    <t>2025-05-07T06:28:24.482Z</t>
  </si>
  <si>
    <t>681afd87d6df53021ce4589c</t>
  </si>
  <si>
    <t>0xf5e689618d6169f4784d9ddb56e0230be24653cb91bad73ffde0fb67f271ad35_RedeemUnderlying</t>
  </si>
  <si>
    <t>2059872</t>
  </si>
  <si>
    <t>2025-05-07T06:28:24.488Z</t>
  </si>
  <si>
    <t>681afd87d6df53021ce45c31</t>
  </si>
  <si>
    <t>0xd08988ab122980701a86483b617c83991fec5595b8956001b65de614706f3ac4_RedeemUnderlying</t>
  </si>
  <si>
    <t>2025-05-07T06:28:24.544Z</t>
  </si>
  <si>
    <t>681afd87d6df53021ce45f8a</t>
  </si>
  <si>
    <t>0x5f7277f44e06a4bc0f17c758ab4e3902eea506a030c10b9f60082a5050f5477d_Deposit</t>
  </si>
  <si>
    <t>681afd87d6df53021ce45f7e</t>
  </si>
  <si>
    <t>0xfad800399b1423a53ce99e463bc28325f5ef2a845946b6a0f48c167a5d5d3631_RedeemUnderlying</t>
  </si>
  <si>
    <t>1486797621838353022</t>
  </si>
  <si>
    <t>2593.640000000003733181670400005373</t>
  </si>
  <si>
    <t>681afd87d6df53021ce46091</t>
  </si>
  <si>
    <t>0x1812a0f5fa8144179539a05384e1fa99b74066cd7e40d5e79aecda2e87d1dd19_Deposit</t>
  </si>
  <si>
    <t>1486797626518799805</t>
  </si>
  <si>
    <t>2025-05-07T06:28:24.574Z</t>
  </si>
  <si>
    <t>681c85b67b724ae36a6e1385</t>
  </si>
  <si>
    <t>0x24bf085d9e0cfb845837ab1e98bfa436b2cda7ff24dd4483fef1355ad33a9fa8_Deposit</t>
  </si>
  <si>
    <t>8947000000000000000000</t>
  </si>
  <si>
    <t>2025-05-08T10:21:44.042Z</t>
  </si>
  <si>
    <t>681c91a67b724ae36a7247e4</t>
  </si>
  <si>
    <t>0xb56cabd1e379da60ae4b83753863fb87b2a1d1cf9e2c188053ac6a740832b11a_Deposit</t>
  </si>
  <si>
    <t>681c93b2d63812d465265b18</t>
  </si>
  <si>
    <t>0x861047f93ce428f0fa6910171762c59e63c6fed91bda0966729d25ffcd727c4b_Deposit</t>
  </si>
  <si>
    <t>4867000000000000000000</t>
  </si>
  <si>
    <t>681c93b2d63812d465265bb7</t>
  </si>
  <si>
    <t>0x33d7f3b9a850a17e543a08b3732275f44009923b1561b95b52f7b0142fcc6923_RedeemUnderlying</t>
  </si>
  <si>
    <t>681c9da2d63812d46529f4d5</t>
  </si>
  <si>
    <t>0x22272cf5f811132f92729e2553364957c7c025b951453647bed03aaabbe60d6a_RedeemUnderlying</t>
  </si>
  <si>
    <t>4485020837359677260783</t>
  </si>
  <si>
    <t>1.003278626102324636999167346602926</t>
  </si>
  <si>
    <t>2025-05-08T12:03:48.707Z</t>
  </si>
  <si>
    <t>681c9e95d63812d4652a442a</t>
  </si>
  <si>
    <t>0xe16b7a9fe59a8bf7a77ed6d0d13c93f1e6575bc3b4671e25682206bcd0b01b61_Repay</t>
  </si>
  <si>
    <t>71693784</t>
  </si>
  <si>
    <t>2025-05-08T12:07:51.843Z</t>
  </si>
  <si>
    <t>681c9e96d63812d4652a4fcb</t>
  </si>
  <si>
    <t>0xbe675de9ffc93b758363c8913fc4a04c249f30e47534c0c3fd76539422280035_Deposit</t>
  </si>
  <si>
    <t>2025-05-08T12:07:51.952Z</t>
  </si>
  <si>
    <t>681ca2eed63812d4652bdd7e</t>
  </si>
  <si>
    <t>0xe99c5fe7a91050dde2c548f3c2c680051d85ceb6971b6fec1374118af4667167_RedeemUnderlying</t>
  </si>
  <si>
    <t>681ca3d7d63812d4652c29e9</t>
  </si>
  <si>
    <t>0xb99d6d0e123c075cc12ee438b4a90da56c2187b4b3a961828cef185a61c7f924_Repay</t>
  </si>
  <si>
    <t>23513208</t>
  </si>
  <si>
    <t>2025-05-08T12:30:18.442Z</t>
  </si>
  <si>
    <t>681ca4c5d63812d4652c8942</t>
  </si>
  <si>
    <t>0x939729072ec2bb1a45a746ac51e5ed10e31c4bb3aaf083977a3de25173671fa9_RedeemUnderlying</t>
  </si>
  <si>
    <t>2025-05-08T12:34:15.455Z</t>
  </si>
  <si>
    <t>681ca4c5d63812d4652c8976</t>
  </si>
  <si>
    <t>0x9e9fb02549e35848a40e3ea5272248e221f4b5891dc5fdea31d1adf38e667a42_Repay</t>
  </si>
  <si>
    <t>5688769406</t>
  </si>
  <si>
    <t>2025-05-08T12:34:15.456Z</t>
  </si>
  <si>
    <t>681ca4c5d63812d4652c8a56</t>
  </si>
  <si>
    <t>0xcc208884e5e03a796610479680ecfdee2ff27a8e3bf5002293a21dbc8e36d0d9_Repay</t>
  </si>
  <si>
    <t>4368626727</t>
  </si>
  <si>
    <t>681cb24bd63812d4653120db</t>
  </si>
  <si>
    <t>0x7f0daf4519a82a109202024660ad16c18fc6ab1eba3e17f56ea078d6cd4761a5_Repay</t>
  </si>
  <si>
    <t>92395292</t>
  </si>
  <si>
    <t>681cb2c9d63812d46531441a</t>
  </si>
  <si>
    <t>0x5178ddfca5b11b6f9cb95da3016b3c5c5ef88673fae9b220e1f17748265ed1c5_Repay</t>
  </si>
  <si>
    <t>3445296472</t>
  </si>
  <si>
    <t>1.000720167453293654315218672697801</t>
  </si>
  <si>
    <t>2025-05-08T13:34:03.584Z</t>
  </si>
  <si>
    <t>681cb63fd63812d465325a5b</t>
  </si>
  <si>
    <t>0x1be928b41f0b78be398e57b33b0370cd0b9accc94fb3b591299ba5e5a1f155ce_Repay</t>
  </si>
  <si>
    <t>27725241</t>
  </si>
  <si>
    <t>1.003265788181001210336161201141903</t>
  </si>
  <si>
    <t>2025-05-08T13:48:49.598Z</t>
  </si>
  <si>
    <t>681cbe25d63812d465350d4c</t>
  </si>
  <si>
    <t>0xbf72f690b6e8f44622aa16e53f220d9043f237ca3b2f9a2d431c06579a282b15_Repay</t>
  </si>
  <si>
    <t>68653159</t>
  </si>
  <si>
    <t>1.001023064750176207527989741420228</t>
  </si>
  <si>
    <t>2025-05-08T14:22:31.109Z</t>
  </si>
  <si>
    <t>681cc151d63812d465362e96</t>
  </si>
  <si>
    <t>0xd9fcbff131eb453c2a47bce1b617c71021f8285c64c5692ac7b14a382ee097eb_Repay</t>
  </si>
  <si>
    <t>22155896</t>
  </si>
  <si>
    <t>0.9997174905208090193606481006754177</t>
  </si>
  <si>
    <t>2025-05-08T14:36:03.314Z</t>
  </si>
  <si>
    <t>681cc5dcd63812d46537c0b9</t>
  </si>
  <si>
    <t>0x3beca730c8aa33c66fa1bb9c9df17e4d38575bc073bcd1fe2dd811cee471d5fd_Repay</t>
  </si>
  <si>
    <t>54560926</t>
  </si>
  <si>
    <t>2025-05-08T14:55:25.932Z</t>
  </si>
  <si>
    <t>681cced5d63812d4653af58d</t>
  </si>
  <si>
    <t>0x14a32235b6ea44de32353070619aac58c0a33a7554f5090f52ac7003f25058b4_RedeemUnderlying</t>
  </si>
  <si>
    <t>2025-05-08T15:33:43.068Z</t>
  </si>
  <si>
    <t>681cd262d63812d4653c2d59</t>
  </si>
  <si>
    <t>0xa8416df26fd194ae1022bb6cda008220cf57e67935fd12b9d400edc5d9bfe3ec_Deposit</t>
  </si>
  <si>
    <t>4345503200</t>
  </si>
  <si>
    <t>681cd496d63812d4653cfccc</t>
  </si>
  <si>
    <t>0x4a0698edfdd54420e4511c52e856b7add431fa246088a7eec270ac3beee2e097_Deposit</t>
  </si>
  <si>
    <t>1.114260172206744089348391355100041</t>
  </si>
  <si>
    <t>2025-05-08T15:58:16.969Z</t>
  </si>
  <si>
    <t>681cd507d63812d4653d49e5</t>
  </si>
  <si>
    <t>0xf1376e108188c8176689efbcf860e12afb55a2f6a60c355b4b52600b114dda03_RedeemUnderlying</t>
  </si>
  <si>
    <t>4785634413898351153</t>
  </si>
  <si>
    <t>315.9836215276242015692513124561838</t>
  </si>
  <si>
    <t>681cd57ad63812d4653d4a23</t>
  </si>
  <si>
    <t>0x63b72fdc337597545648c285f42ef2f44958ed03bdf520e48b728517f5f171cd_Deposit</t>
  </si>
  <si>
    <t>1340000000000000000000</t>
  </si>
  <si>
    <t>2025-05-08T16:02:04.880Z</t>
  </si>
  <si>
    <t>681ce796d63812d465426382</t>
  </si>
  <si>
    <t>0xeb43539f6e1c343886151691320269cee66dcbd25a363a1195660507c5948647_Deposit</t>
  </si>
  <si>
    <t>32013444095423806</t>
  </si>
  <si>
    <t>2025-05-08T17:19:20.298Z</t>
  </si>
  <si>
    <t>681ce796d63812d46542636f</t>
  </si>
  <si>
    <t>0xea6929dbeaa6c11f0199dede00f8a594a64d3664f5b03189c2cfbc2334f60097_Deposit</t>
  </si>
  <si>
    <t>1.016862124000000118464437446000014</t>
  </si>
  <si>
    <t>681cea62d63812d46543586e</t>
  </si>
  <si>
    <t>0xb834c20c5dd240791a4d56fe8b3baab2eca8b91e718765671ee15a11ad26415f_RedeemUnderlying</t>
  </si>
  <si>
    <t>2025-05-08T17:31:15.622Z</t>
  </si>
  <si>
    <t>681cea62d63812d465435893</t>
  </si>
  <si>
    <t>0xf853df1999cfef815840175237357a7fc8ec678c87fb9e952b426e53912116a4_Deposit</t>
  </si>
  <si>
    <t>2043137687316191161</t>
  </si>
  <si>
    <t>2025-05-08T17:31:15.623Z</t>
  </si>
  <si>
    <t>681cf824d63812d465483d8b</t>
  </si>
  <si>
    <t>0x81326a975b5e6fa91a985f10721d3a3eed16ccff290a18c48c21bab8c5e7dfd3_Deposit</t>
  </si>
  <si>
    <t>2025-05-08T18:29:57.065Z</t>
  </si>
  <si>
    <t>681cf891d63812d465485c4f</t>
  </si>
  <si>
    <t>0xcce39a64737901f56f8c94e07fa17a68d75a8127210ead019128fae2551f25d4_Deposit</t>
  </si>
  <si>
    <t>24518957830090135</t>
  </si>
  <si>
    <t>2025-05-08T18:31:46.743Z</t>
  </si>
  <si>
    <t>681cf9ead63812d46548df08</t>
  </si>
  <si>
    <t>0x19e57fedc97294dc20dd32d989226a53bb5f570820bdb6c08444ec9ae6ce1e8f_Deposit</t>
  </si>
  <si>
    <t>2826000000000000000000</t>
  </si>
  <si>
    <t>0.6715474994094935776128548838002175</t>
  </si>
  <si>
    <t>681cf9ead63812d46548df0c</t>
  </si>
  <si>
    <t>0xd8206a95709a800195bc2b89c94ddc39d872f9ba6101cf50d2f7b7d7cd3e86d5_Deposit</t>
  </si>
  <si>
    <t>1085502279712003389</t>
  </si>
  <si>
    <t>681d0694d63812d4654d13ad</t>
  </si>
  <si>
    <t>0x3d366255445cf62628f4480c4ead66512d8be2402b903259ea4628e5950cbccd_Deposit</t>
  </si>
  <si>
    <t>2025-05-08T19:31:34.068Z</t>
  </si>
  <si>
    <t>681d078fd63812d4654d686f</t>
  </si>
  <si>
    <t>0xe2001a9547b5c5046386ca126328fdc27a07dbd3bb64adef193527c4486ed9e1_Deposit</t>
  </si>
  <si>
    <t>4241935472</t>
  </si>
  <si>
    <t>1.007586002649193121483062059058958</t>
  </si>
  <si>
    <t>2025-05-08T19:35:45.078Z</t>
  </si>
  <si>
    <t>681d078fd63812d4654d6856</t>
  </si>
  <si>
    <t>0x1a737a5988f68c85adde42a3ebd73fd3e2c62b875ad3c012dc58d01b91094e2b_RedeemUnderlying</t>
  </si>
  <si>
    <t>2025-05-08T19:35:45.077Z</t>
  </si>
  <si>
    <t>681d09c6d63812d4654e23f9</t>
  </si>
  <si>
    <t>0x7f163fa0f3faff05d352b3d42412d764cde3463ab57e05b4357cd870b7767b75_Deposit</t>
  </si>
  <si>
    <t>28479648</t>
  </si>
  <si>
    <t>2025-05-08T19:45:13.174Z</t>
  </si>
  <si>
    <t>681d0eb4d63812d4654ff85b</t>
  </si>
  <si>
    <t>0x30c65dacdc5be0bc05e14b9f8968ab0c4d061749c78b94c366ac79b59b66c058_Deposit</t>
  </si>
  <si>
    <t>2025-05-08T20:06:13.233Z</t>
  </si>
  <si>
    <t>681d12cfd63812d465517e25</t>
  </si>
  <si>
    <t>0xcfb5801bcd7506a844f5ec1b9bab3cbb09c6c03583b93799ea8a2a192ce3c79d_RedeemUnderlying</t>
  </si>
  <si>
    <t>2025-05-08T20:23:45.510Z</t>
  </si>
  <si>
    <t>681d12cfd63812d465517e88</t>
  </si>
  <si>
    <t>0xe8665a5a0b7462afcfa3695d558be724a8aea176fe9ff81b164302edfcbb24cd_RedeemUnderlying</t>
  </si>
  <si>
    <t>9387558225</t>
  </si>
  <si>
    <t>2025-05-08T20:23:45.513Z</t>
  </si>
  <si>
    <t>681d12cfd63812d465517e85</t>
  </si>
  <si>
    <t>0x3ea50a2317125613b1ccd5366c015308c44e532f3355711d77af980b46b2f6b8_Deposit</t>
  </si>
  <si>
    <t>4902061306</t>
  </si>
  <si>
    <t>681d133cd63812d46551b90b</t>
  </si>
  <si>
    <t>0x70a464b0caf47d9ebe0d25899f47f82cf8c31b51cedb94b632bea95696edff34_Deposit</t>
  </si>
  <si>
    <t>1172978461</t>
  </si>
  <si>
    <t>2025-05-08T20:25:33.156Z</t>
  </si>
  <si>
    <t>681d14d8d63812d4655247db</t>
  </si>
  <si>
    <t>0xa8a2ebe9481691cd7a63fd980b07058d3cb253bc866a7fc43575ea48f453d5fb_RedeemUnderlying</t>
  </si>
  <si>
    <t>681d14d8d63812d465524849</t>
  </si>
  <si>
    <t>0x4f34f297e9c08fd2c37eac021c1457e7ad6f71e543b683dfee5e90ed63988a3c_Deposit</t>
  </si>
  <si>
    <t>2572547463</t>
  </si>
  <si>
    <t>681d14d8d63812d46552489e</t>
  </si>
  <si>
    <t>0xc12a85ba4f948c90d0cddf6ffb613b35d7a4d5aaa90d67b304a721c1895e61eb_Deposit</t>
  </si>
  <si>
    <t>20157271</t>
  </si>
  <si>
    <t>2025-05-08T20:32:26.183Z</t>
  </si>
  <si>
    <t>681d1920d63812d46553f728</t>
  </si>
  <si>
    <t>0x44756709d8e89e105a8a4b301c0d3bf163cc08d3c5e75d0f3032231fb32f6b90_Deposit</t>
  </si>
  <si>
    <t>1960000000000000000000</t>
  </si>
  <si>
    <t>2025-05-08T20:50:41.335Z</t>
  </si>
  <si>
    <t>681d1920d63812d46553f705</t>
  </si>
  <si>
    <t>0x83876f1567e3616ee8de9f83a21286f49dcf332558b90b1d5613e2aa56abc7c2_RedeemUnderlying</t>
  </si>
  <si>
    <t>2025-05-08T20:50:41.334Z</t>
  </si>
  <si>
    <t>681d1ad5d63812d465549a4e</t>
  </si>
  <si>
    <t>0x6d028de1a6748c44d292d7e1891e4c522dd9ce26ecb1c13c8fe0ab99d2e4c5e7_RedeemUnderlying</t>
  </si>
  <si>
    <t>1463510761925297331</t>
  </si>
  <si>
    <t>2025-05-08T20:57:57.648Z</t>
  </si>
  <si>
    <t>681d1ad5d63812d465549abb</t>
  </si>
  <si>
    <t>0x3d548274004a773ad8658f740419ad3f2eccf9f8851040cf6e06977aaa5fcdc3_Deposit</t>
  </si>
  <si>
    <t>20552183</t>
  </si>
  <si>
    <t>2025-05-08T20:57:57.650Z</t>
  </si>
  <si>
    <t>681d1ad5d63812d465549acf</t>
  </si>
  <si>
    <t>0x965c652abdad3da58f95719be008faa31197649fe203e41a958b037a563faccc_Deposit</t>
  </si>
  <si>
    <t>3690000000000000000000</t>
  </si>
  <si>
    <t>1.065710711804761868899543445776369</t>
  </si>
  <si>
    <t>681d1d0cd63812d4655563bc</t>
  </si>
  <si>
    <t>0x02b3d54413c02804ae2900dc598105d0e5466d70b57335d77b479a1fb9a01b37_Repay</t>
  </si>
  <si>
    <t>24525725</t>
  </si>
  <si>
    <t>681d1de2d63812d46555a29f</t>
  </si>
  <si>
    <t>0xc1c9c8e90ceb9f4b31228c9b4ebadf80bbd6357b2650686b8a559fede1168420_RedeemUnderlying</t>
  </si>
  <si>
    <t>4512161212</t>
  </si>
  <si>
    <t>2025-05-08T21:11:00.003Z</t>
  </si>
  <si>
    <t>681d1de2d63812d46555a2a0</t>
  </si>
  <si>
    <t>2816580538</t>
  </si>
  <si>
    <t>681d1de2d63812d46555a2c3</t>
  </si>
  <si>
    <t>0x3be0f165edd619c54acf212ce5686e4a1e443bc9c76f6a6fbd0b579137172703_RedeemUnderlying</t>
  </si>
  <si>
    <t>2815056500180858451897</t>
  </si>
  <si>
    <t>2025-05-08T21:11:00.005Z</t>
  </si>
  <si>
    <t>681d1de2d63812d46555a29e</t>
  </si>
  <si>
    <t>2062520191485794448710</t>
  </si>
  <si>
    <t>681d1de2d63812d46555a2c7</t>
  </si>
  <si>
    <t>0x6b8393b8a694a48f46af0532ae3c16cd74584ff985458ce0e5b80ef6b5ee2a95_RedeemUnderlying</t>
  </si>
  <si>
    <t>4508533626906815986048</t>
  </si>
  <si>
    <t>681d1f91d63812d465564be5</t>
  </si>
  <si>
    <t>0x4cb5929c5e5cbd889a32e3091bef3ae7f63e7ee39dd1cdf4e44757d9513f095c_Repay</t>
  </si>
  <si>
    <t>74931658</t>
  </si>
  <si>
    <t>0.9741600301632022033699392964204763</t>
  </si>
  <si>
    <t>681d227dd63812d465576add</t>
  </si>
  <si>
    <t>0x74087b2ab6f66f6b60bb16e625e1e2cca655e7b0946f9e40ed05095a305ddff6_Repay</t>
  </si>
  <si>
    <t>16464970</t>
  </si>
  <si>
    <t>681d25d1d63812d46558b499</t>
  </si>
  <si>
    <t>0x787773fc80d7f450adfcd90fef15f1aa2fe3f3ab0872c3cc7902c8e384fe09d8_Repay</t>
  </si>
  <si>
    <t>41201122</t>
  </si>
  <si>
    <t>0.997421424853976831327140778564491</t>
  </si>
  <si>
    <t>2025-05-08T21:44:50.001Z</t>
  </si>
  <si>
    <t>681d2858d63812d4655994a9</t>
  </si>
  <si>
    <t>0x8cb1fc2ab22f4eefab92bcf0c51aaffe4f63c565369878871d320bba6af77db4_Repay</t>
  </si>
  <si>
    <t>1172861844</t>
  </si>
  <si>
    <t>0.9979827802466190444119817800524205</t>
  </si>
  <si>
    <t>2025-05-08T21:55:38.490Z</t>
  </si>
  <si>
    <t>681d2995d63812d4655a1405</t>
  </si>
  <si>
    <t>0xd64e9a338833348b2f4080cac32a01c467e94853e2febbe66e931223c1e2408c_Repay</t>
  </si>
  <si>
    <t>10174742793</t>
  </si>
  <si>
    <t>681d2995d63812d4655a1637</t>
  </si>
  <si>
    <t>0x5f362e87311a5ade074a72fc9786fe37a9437f4d090422a4f9dfe8ccd09937fa_Repay</t>
  </si>
  <si>
    <t>9072775306</t>
  </si>
  <si>
    <t>0.9816383661369521471391833341712926</t>
  </si>
  <si>
    <t>2025-05-08T22:00:54.458Z</t>
  </si>
  <si>
    <t>681d2995d63812d4655a1609</t>
  </si>
  <si>
    <t>0x24b780c27734d5b63422081e8ff14451af8bf9514bec5c414ac09c62be4d1af9_RedeemUnderlying</t>
  </si>
  <si>
    <t>9073056504811197875940</t>
  </si>
  <si>
    <t>0.9774950144535664263111176735859965</t>
  </si>
  <si>
    <t>681d2995d63812d4655a1611</t>
  </si>
  <si>
    <t>0xc7dccdac331db0bed1c97ddf36f4091e9d2e2e7051bf1f168df4c9ae0191d924_RedeemUnderlying</t>
  </si>
  <si>
    <t>2025-05-08T22:00:54.457Z</t>
  </si>
  <si>
    <t>681d2995d63812d4655a15e7</t>
  </si>
  <si>
    <t>0xdf8335168b6593864551631fe04f3d6b33fb79c3096928d8d5959117fac36cee_RedeemUnderlying</t>
  </si>
  <si>
    <t>9081000000</t>
  </si>
  <si>
    <t>681d2995d63812d4655a176c</t>
  </si>
  <si>
    <t>0x9147afff11460cfd549017d54c1734f338ba3f3c8f1058864fea73e4fe801a8a_Repay</t>
  </si>
  <si>
    <t>2401799</t>
  </si>
  <si>
    <t>681d2a5fd63812d4655a72a9</t>
  </si>
  <si>
    <t>0x810d590d09fa6c0270c697df274cca96126b3c29469a307f469d4e7902016cc9_RedeemUnderlying</t>
  </si>
  <si>
    <t>2359603281</t>
  </si>
  <si>
    <t>2025-05-08T22:04:16.073Z</t>
  </si>
  <si>
    <t>681d32bfd63812d4655d5e74</t>
  </si>
  <si>
    <t>0xbeb567544ab2962350a82d43e102f57261130f372b21ee30b9837582d374df95_Deposit</t>
  </si>
  <si>
    <t>51447591235258353051</t>
  </si>
  <si>
    <t>2025-05-08T22:40:01.375Z</t>
  </si>
  <si>
    <t>681d32bfd63812d4655d5f12</t>
  </si>
  <si>
    <t>0x238d139150d5118317923ae7f2a849031b0d1940396fc9f1351eeb6066d73bee_Deposit</t>
  </si>
  <si>
    <t>22077595846750474006</t>
  </si>
  <si>
    <t>2025-05-08T22:40:01.379Z</t>
  </si>
  <si>
    <t>681d3542d63812d4655e38a3</t>
  </si>
  <si>
    <t>0x1270092077482823298e2bf7ab2542d8a8ee2156fb768fc534a5e811108d62dc_RedeemUnderlying</t>
  </si>
  <si>
    <t>73534392129679574717</t>
  </si>
  <si>
    <t>2025-05-08T22:50:43.815Z</t>
  </si>
  <si>
    <t>681d4dd4d63812d4656618a9</t>
  </si>
  <si>
    <t>0x2fffafea6a1016ae84987fa0e84757b769e4c2dbf7808857bd7968deb263a5e2_RedeemUnderlying</t>
  </si>
  <si>
    <t>2186788299560318984481</t>
  </si>
  <si>
    <t>2025-05-09T00:35:34.206Z</t>
  </si>
  <si>
    <t>681d4dd5d63812d465661bd7</t>
  </si>
  <si>
    <t>0x706c61a13945e177c415f995042c392ea417d3dd55c92a118ed807781ab6e4db_Borrow</t>
  </si>
  <si>
    <t>2025-05-09T00:35:34.225Z</t>
  </si>
  <si>
    <t>681d4dd5d63812d465661be9</t>
  </si>
  <si>
    <t>0xc2389bda74ff7b3c991235f3d4786b580bc5135df5c039a55d821879f058a953_Repay</t>
  </si>
  <si>
    <t>2025-05-09T00:35:34.226Z</t>
  </si>
  <si>
    <t>681d4fd7d63812d46566a947</t>
  </si>
  <si>
    <t>0xfdc1bbc6683643558bfc427da238ae2635643ea64236e667072e3b5a3ff9bceb_Repay</t>
  </si>
  <si>
    <t>197416925069541</t>
  </si>
  <si>
    <t>68526908da261e2378ac2e03</t>
  </si>
  <si>
    <t>0x091e511eb501f6e1ad9bb65acb4e68f45ddfb814581ef2f38675ba614402cf96_Deposit</t>
  </si>
  <si>
    <t>2025-06-18T07:21:46.383Z</t>
  </si>
  <si>
    <t>681d26b2d63812d465590a78</t>
  </si>
  <si>
    <t>0x04ee321ee32021c6607a5e6421b3e09008bebc08</t>
  </si>
  <si>
    <t>0x58889f34fd7f2ff21a4c84316c4e0395b5750f1451382de7722b8be3f6ff8f3e_Deposit</t>
  </si>
  <si>
    <t>2025-05-08T21:48:35.311Z</t>
  </si>
  <si>
    <t>681d26b2d63812d465590f30</t>
  </si>
  <si>
    <t>0xc4f952fc7ad27aa381bbba435b2ffc4d470781272875d33ecb4acdf6cbb9a031_Deposit</t>
  </si>
  <si>
    <t>681d2717d63812d465591c6f</t>
  </si>
  <si>
    <t>0xb065fc7e4b0d3bbd13c128224b60cf691a75040854db31ffaa7df4f8fcd48b65_Borrow</t>
  </si>
  <si>
    <t>2025-05-08T21:50:17.262Z</t>
  </si>
  <si>
    <t>681cecf7d63812d465443d94</t>
  </si>
  <si>
    <t>0x04ee3685ad086d8b06d07ea3a32a69e449b7bd26</t>
  </si>
  <si>
    <t>0xf52d80b6aaf824ccdaa650f2f69fbe243bb9367cbeeab6b7ba9bf610db783c9c_Deposit</t>
  </si>
  <si>
    <t>1042597</t>
  </si>
  <si>
    <t>2025-05-08T17:42:17.675Z</t>
  </si>
  <si>
    <t>681cfca0d63812d46549b42f</t>
  </si>
  <si>
    <t>0x0e72da7dee59c8e613d9376b9c3a89052227ded087a6d72dab587e49014cdd4d_Deposit</t>
  </si>
  <si>
    <t>2025-05-08T18:49:06.351Z</t>
  </si>
  <si>
    <t>681ae381d6df53021cdb60a1</t>
  </si>
  <si>
    <t>0x04ee3835955923dd6d2ff0329e9c1a18da6b4380</t>
  </si>
  <si>
    <t>0xa064e7bb9166548f9abeb4dd39a6f3f1e9a3348f6a9f17cf356eb68dd3790a59_Deposit</t>
  </si>
  <si>
    <t>271517000000000000000</t>
  </si>
  <si>
    <t>1.005903182679614903236096729142545</t>
  </si>
  <si>
    <t>2025-05-07T04:37:23.764Z</t>
  </si>
  <si>
    <t>681ca205d63812d4652b9021</t>
  </si>
  <si>
    <t>0x3fc17b49fdc1fcafa94f1fb2140891fe06ff9688fe811542af5027fec2c58b44_RedeemUnderlying</t>
  </si>
  <si>
    <t>271822204608939822688</t>
  </si>
  <si>
    <t>0.9965448889204067703196308709991283</t>
  </si>
  <si>
    <t>2025-05-08T12:22:31.583Z</t>
  </si>
  <si>
    <t>681addf9d6df53021cd98e5c</t>
  </si>
  <si>
    <t>0x04eefaeb6f90a5627dba307c15a65acf3e589573</t>
  </si>
  <si>
    <t>0xf02fd9b639020490b50f8dea011d3d25328acadc2b8ff64b58c73b6d59184906_Deposit</t>
  </si>
  <si>
    <t>1500435488</t>
  </si>
  <si>
    <t>1.001142135440455141717494937851223</t>
  </si>
  <si>
    <t>2025-05-07T04:13:46.058Z</t>
  </si>
  <si>
    <t>681addf9d6df53021cd99116</t>
  </si>
  <si>
    <t>0x21dd6e5773093c9b73ab298b5dcc8acb6de7cc1e626e921c860a39776ddb55a6_RedeemUnderlying</t>
  </si>
  <si>
    <t>1500436491</t>
  </si>
  <si>
    <t>1.001182585266390515628819206063043</t>
  </si>
  <si>
    <t>2025-05-07T04:13:46.078Z</t>
  </si>
  <si>
    <t>681ade6bd6df53021cd997a9</t>
  </si>
  <si>
    <t>0x892c59ac2daf12e526b9982eea63c0f0eaba19a9dcb38f70e2d8a0df8308308f_Deposit</t>
  </si>
  <si>
    <t>38915</t>
  </si>
  <si>
    <t>681adee4d6df53021cd9df98</t>
  </si>
  <si>
    <t>0x10123e9880f9d2fc53e2ca20f15d09c32be63b828b2ef8ea8b8aa0bdc3b9e555_Deposit</t>
  </si>
  <si>
    <t>0.998824244703298362643799805975158</t>
  </si>
  <si>
    <t>2025-05-07T04:17:41.248Z</t>
  </si>
  <si>
    <t>681adee4d6df53021cd9e029</t>
  </si>
  <si>
    <t>0x09b3a1b599ed75107b96a7cec3d098c5a7f0b9146d4190df85505b0cad290496_Borrow</t>
  </si>
  <si>
    <t>2025-05-07T04:17:41.258Z</t>
  </si>
  <si>
    <t>681adee4d6df53021cd9e02a</t>
  </si>
  <si>
    <t>0x09b3a1b599ed75107b96a7cec3d098c5a7f0b9146d4190df85505b0cad290496_Deposit</t>
  </si>
  <si>
    <t>681b0088d6df53021ce53be4</t>
  </si>
  <si>
    <t>0x261d07437b710cebc0bcc96ca977add2f1cfb20139fdb5771cf5e4f427f9463f_Repay</t>
  </si>
  <si>
    <t>7504690000</t>
  </si>
  <si>
    <t>0.9985294941375807240728136440435785</t>
  </si>
  <si>
    <t>2025-05-07T06:41:14.556Z</t>
  </si>
  <si>
    <t>681b0088d6df53021ce53c59</t>
  </si>
  <si>
    <t>0x292fdebc7081faa55f81028c281941547e15a68a88d184aef972ea59bf4654db_RedeemUnderlying</t>
  </si>
  <si>
    <t>1498727333</t>
  </si>
  <si>
    <t>2025-05-07T06:41:14.562Z</t>
  </si>
  <si>
    <t>681b0088d6df53021ce53c40</t>
  </si>
  <si>
    <t>0x11d7b09c7729c1fb6d46d2d956509ca9b9263ade8f85a472029b0845c75d88ea_RedeemUnderlying</t>
  </si>
  <si>
    <t>5152</t>
  </si>
  <si>
    <t>2025-05-07T06:41:14.561Z</t>
  </si>
  <si>
    <t>681b0088d6df53021ce53c41</t>
  </si>
  <si>
    <t>0x11d7b09c7729c1fb6d46d2d956509ca9b9263ade8f85a472029b0845c75d88ea_Repay</t>
  </si>
  <si>
    <t>681b0088d6df53021ce53be3</t>
  </si>
  <si>
    <t>0x261d07437b710cebc0bcc96ca977add2f1cfb20139fdb5771cf5e4f427f9463f_RedeemUnderlying</t>
  </si>
  <si>
    <t>681b0088d6df53021ce53d4f</t>
  </si>
  <si>
    <t>0xa3ee735ebc2aaa7b254010578674ab431bd5e2d0f81c9543b68e8ded66e71773_RedeemUnderlying</t>
  </si>
  <si>
    <t>38962</t>
  </si>
  <si>
    <t>2025-05-07T06:41:14.583Z</t>
  </si>
  <si>
    <t>681c9da3d63812d4652a085c</t>
  </si>
  <si>
    <t>0x4365e4b03fb1d472707ed5ee6b4aa947c54f8af3d476d93fcd19ae7ffcf4c4fe_Deposit</t>
  </si>
  <si>
    <t>1529105795</t>
  </si>
  <si>
    <t>2025-05-08T12:03:48.889Z</t>
  </si>
  <si>
    <t>681c9da3d63812d4652a09f1</t>
  </si>
  <si>
    <t>0x09d80e0a79e6d3e761e47f44ed4b4e25e3ea074742f5e16b31b4fc4303494242_Borrow</t>
  </si>
  <si>
    <t>681c9da3d63812d4652a09f2</t>
  </si>
  <si>
    <t>0x09d80e0a79e6d3e761e47f44ed4b4e25e3ea074742f5e16b31b4fc4303494242_Deposit</t>
  </si>
  <si>
    <t>681ca85ed63812d4652dc39f</t>
  </si>
  <si>
    <t>0x3ac2b1fdf41eed38c0b437725984ae6352b2b3b3a43130dfb9d7f04f07ed70a0_Borrow</t>
  </si>
  <si>
    <t>1501933963</t>
  </si>
  <si>
    <t>681ca85ed63812d4652dc3a0</t>
  </si>
  <si>
    <t>0x3ac2b1fdf41eed38c0b437725984ae6352b2b3b3a43130dfb9d7f04f07ed70a0_Repay</t>
  </si>
  <si>
    <t>0x6d253a1f74ae8a4169f0b0b6cf62c7e128766fcc</t>
  </si>
  <si>
    <t>681caf8fd63812d4653052c2</t>
  </si>
  <si>
    <t>0xed311d1395bf295b70f11421735fadaeb35f6eeccc597b9867c260f6c86a424f_RedeemUnderlying</t>
  </si>
  <si>
    <t>70111252740544967533</t>
  </si>
  <si>
    <t>681caf8fd63812d4653052ee</t>
  </si>
  <si>
    <t>0x05afdc7626d21abc4f3caf2725a05c4a12ce91da2b2e0c69052d3e78ea41f017_RedeemUnderlying</t>
  </si>
  <si>
    <t>9619728344455196622</t>
  </si>
  <si>
    <t>681caf8fd63812d46530539a</t>
  </si>
  <si>
    <t>0xc99b62f6d8a7b59c8130e2bb586c9e2096098203feede6cd64402d3ab7007703_RedeemUnderlying</t>
  </si>
  <si>
    <t>9005120000</t>
  </si>
  <si>
    <t>681caf8fd63812d46530539b</t>
  </si>
  <si>
    <t>0xc99b62f6d8a7b59c8130e2bb586c9e2096098203feede6cd64402d3ab7007703_Repay</t>
  </si>
  <si>
    <t>681caf8fd63812d465305425</t>
  </si>
  <si>
    <t>0xb50ee0572e4f014cd6313561e5389867f717278e5ba389e1afcdabb88af64da7_RedeemUnderlying</t>
  </si>
  <si>
    <t>26080000</t>
  </si>
  <si>
    <t>2025-05-08T13:20:17.203Z</t>
  </si>
  <si>
    <t>681caf8fd63812d4653053dd</t>
  </si>
  <si>
    <t>0x97b1b5d9481992d02a595b6e81cd8dc620cbf9702c88fe194278d6ac1317ab2c_RedeemUnderlying</t>
  </si>
  <si>
    <t>999916458501844225</t>
  </si>
  <si>
    <t>2025-05-08T13:20:17.201Z</t>
  </si>
  <si>
    <t>681cabfad63812d4652f23e7</t>
  </si>
  <si>
    <t>0x04efc3225aa96a0fcb977bfbada6712f99310545</t>
  </si>
  <si>
    <t>0xec2a3c4bba42353f089ed25535d596230b9b776ab549289a207c0d56155e2c45_Borrow</t>
  </si>
  <si>
    <t>478594598</t>
  </si>
  <si>
    <t>1.002522450431139357679552022965566</t>
  </si>
  <si>
    <t>2025-05-08T13:04:59.645Z</t>
  </si>
  <si>
    <t>681cabfad63812d4652f23e8</t>
  </si>
  <si>
    <t>0xec2a3c4bba42353f089ed25535d596230b9b776ab549289a207c0d56155e2c45_Repay</t>
  </si>
  <si>
    <t>0xba7d6f218d4ae9747743d04a650c90c9d75b5886</t>
  </si>
  <si>
    <t>681cb9a4d63812d465337056</t>
  </si>
  <si>
    <t>0x6a071efcdcbe9b9fd2ecd0b7e3157947a881cdd7df4f302e0bfe8488011b6107_Repay</t>
  </si>
  <si>
    <t>184613</t>
  </si>
  <si>
    <t>1.002082234678137987079899705923878</t>
  </si>
  <si>
    <t>2025-05-08T14:03:18.461Z</t>
  </si>
  <si>
    <t>681cdeadd63812d46540148c</t>
  </si>
  <si>
    <t>0xba52dbcdd0a8e0ade19c5802c0b2f05d51c09ea5ab3510db47527c1ffa1b4f13_Repay</t>
  </si>
  <si>
    <t>421348</t>
  </si>
  <si>
    <t>2025-05-08T16:41:18.521Z</t>
  </si>
  <si>
    <t>681cea61d63812d46543545f</t>
  </si>
  <si>
    <t>0x5d8c4a98e6e484f230601d76376ff593e394e70fbfe780a63dfdb1e190ddf01e_RedeemUnderlying</t>
  </si>
  <si>
    <t>1002892906558086089</t>
  </si>
  <si>
    <t>2025-05-08T17:31:15.594Z</t>
  </si>
  <si>
    <t>681cec23d63812d46544085c</t>
  </si>
  <si>
    <t>0xa620759f99cdfe345a4860b9571e02b98d165f0b18333be7c500b66f2761e168_RedeemUnderlying</t>
  </si>
  <si>
    <t>2025-05-08T17:38:44.528Z</t>
  </si>
  <si>
    <t>681cec8cd63812d465440d28</t>
  </si>
  <si>
    <t>0x752d21c019e19dad2b4e5a16f14fe14e3c5e7d92d09cc4ab0c1b530fedad6afd_Repay</t>
  </si>
  <si>
    <t>479602648</t>
  </si>
  <si>
    <t>1.00169556050495258118929203263907</t>
  </si>
  <si>
    <t>2025-05-08T17:40:31.054Z</t>
  </si>
  <si>
    <t>681cec8cd63812d465440d8f</t>
  </si>
  <si>
    <t>0xe71ba95d2f1387a9f45bf3336d4735e94624dff5bdd15fbaa80edeab0f9baf0d_RedeemUnderlying</t>
  </si>
  <si>
    <t>2875621</t>
  </si>
  <si>
    <t>32675.07297202551063537659433581636</t>
  </si>
  <si>
    <t>2025-05-08T17:40:31.058Z</t>
  </si>
  <si>
    <t>681cfbafd63812d465498134</t>
  </si>
  <si>
    <t>0x04efe4bae2f7deedf8732cb2bc073e13bf8b5cef</t>
  </si>
  <si>
    <t>0x247d5c0c372e5c4ee94127a10adaa856616da489f1c1af7807118e93a51f2d29_Deposit</t>
  </si>
  <si>
    <t>1144087</t>
  </si>
  <si>
    <t>681a96bfd6df53021cc105ec</t>
  </si>
  <si>
    <t>0x04f004eb2431e8f79fe0c671c807ecb2f5cc71ff</t>
  </si>
  <si>
    <t>0x0fdd38c6b80a8f51412640ac2ee8c78dfb37a27105ee0025f2af6a93f621b6f6_Deposit</t>
  </si>
  <si>
    <t>480819503246360513</t>
  </si>
  <si>
    <t>620.7763085038231505780801893115561</t>
  </si>
  <si>
    <t>2025-05-06T23:09:52.967Z</t>
  </si>
  <si>
    <t>681a9893d6df53021cc192b3</t>
  </si>
  <si>
    <t>0xc39fe5c073dc6c053bca6b567aca0e2764be4c1549e9e7ee7fcd076796a49359_Deposit</t>
  </si>
  <si>
    <t>175242114520153338</t>
  </si>
  <si>
    <t>551.5168720970353740138946951188797</t>
  </si>
  <si>
    <t>2025-05-06T23:17:42.323Z</t>
  </si>
  <si>
    <t>681a9894d6df53021cc1a3e6</t>
  </si>
  <si>
    <t>0x02cb5b05fee33eef101368c893cd9faa18d2c8cfcefbfc07bc3e35f2f40da6e3_Deposit</t>
  </si>
  <si>
    <t>246399359576256818</t>
  </si>
  <si>
    <t>569.9068885967176364846044336677952</t>
  </si>
  <si>
    <t>2025-05-06T23:17:42.533Z</t>
  </si>
  <si>
    <t>681aa045d6df53021cc4587a</t>
  </si>
  <si>
    <t>0xc9d0ea563e993df2c3c3a5188b31bbd9330770a23c307bfe40ce37336a17692e_Deposit</t>
  </si>
  <si>
    <t>191746812165618798</t>
  </si>
  <si>
    <t>657.7864772226007838940117033316933</t>
  </si>
  <si>
    <t>2025-05-06T23:50:31.232Z</t>
  </si>
  <si>
    <t>681aa7e0d6df53021cc749a1</t>
  </si>
  <si>
    <t>0xb9c907c563eea6584e30e268e1e3f1da12aba2308016b1bb703029dfc68fc180_Deposit</t>
  </si>
  <si>
    <t>709858587379156965</t>
  </si>
  <si>
    <t>485.9305456236003909797170087488746</t>
  </si>
  <si>
    <t>2025-05-07T00:22:57.629Z</t>
  </si>
  <si>
    <t>681aaedcd6df53021cc9adcb</t>
  </si>
  <si>
    <t>0x44a4284015ed57cad9649f2f89dfa79f6f5eaa87adbacc9292427246b4edbd18_Deposit</t>
  </si>
  <si>
    <t>571189581489713850</t>
  </si>
  <si>
    <t>347.8218832650426119836289706298357</t>
  </si>
  <si>
    <t>2025-05-07T00:52:46.518Z</t>
  </si>
  <si>
    <t>681ab6e9d6df53021ccc72b9</t>
  </si>
  <si>
    <t>0x339dde0e40f2b6584f6020414c233232130a1f88b36e082762459eaa9b1eaab4_Deposit</t>
  </si>
  <si>
    <t>199431854</t>
  </si>
  <si>
    <t>0.9988406866900352169976152592391636</t>
  </si>
  <si>
    <t>2025-05-07T01:27:07.625Z</t>
  </si>
  <si>
    <t>681ac8bfd6df53021cd24c87</t>
  </si>
  <si>
    <t>0xe2fe4b12961763eea3db462a170154435c0d61e04f05a1e38650210e7393a6f5_Deposit</t>
  </si>
  <si>
    <t>100650708</t>
  </si>
  <si>
    <t>1.001807133697211486988438846588774</t>
  </si>
  <si>
    <t>681ada3bd6df53021cd84cd2</t>
  </si>
  <si>
    <t>0x81dc07ca495f29e9cdbed2934108860926a8b30dc99bf3fc0b018f94f9325b6b_Deposit</t>
  </si>
  <si>
    <t>2025-05-07T03:57:47.861Z</t>
  </si>
  <si>
    <t>681ae222d6df53021cdafbbe</t>
  </si>
  <si>
    <t>0x8006da97476aefd38026d69974ebe8b9d7ee87fb1cc27993cdee891c1cb751c6_Deposit</t>
  </si>
  <si>
    <t>405.1160401640402360441445101531972</t>
  </si>
  <si>
    <t>2025-05-07T04:31:31.649Z</t>
  </si>
  <si>
    <t>681ae640d6df53021cdc704c</t>
  </si>
  <si>
    <t>0xfaf297fd655c036f8fe0de54306c4a36e3ae31364383ac129932a9c41e0d99fd_Deposit</t>
  </si>
  <si>
    <t>351.3337055895475689690014983806838</t>
  </si>
  <si>
    <t>2025-05-07T04:49:04.939Z</t>
  </si>
  <si>
    <t>681c992fd63812d465286b90</t>
  </si>
  <si>
    <t>0x739a4fd2611d942554af8f549a25b3010641a870ea15baa8798bf9440531a228_Borrow</t>
  </si>
  <si>
    <t>2025-05-08T11:44:48.773Z</t>
  </si>
  <si>
    <t>681c9aefd63812d4652910c8</t>
  </si>
  <si>
    <t>0xd8d7f23e898830d70ee46cfd5e6666f03af6f3b52477e9d51abcb30b10f0a6bf_Deposit</t>
  </si>
  <si>
    <t>4980000000000000000</t>
  </si>
  <si>
    <t>681c9f6ad63812d4652a968c</t>
  </si>
  <si>
    <t>0x13e835206775311fc770ca8a7b57b2434d38537dfbc2480f433e5966e85d37c5_Borrow</t>
  </si>
  <si>
    <t>2025-05-08T12:11:24.223Z</t>
  </si>
  <si>
    <t>681c9f6ad63812d4652a968b</t>
  </si>
  <si>
    <t>0x5c0b6bd198c0e03d1243f123922f5bfc4e084141f28e8164812deaa02e9d7ecb_Borrow</t>
  </si>
  <si>
    <t>681ca702d63812d4652d482f</t>
  </si>
  <si>
    <t>0x6371abf4a56470e1171e4d336093ec649f63e1eaa3e18d50b61cbde1edaae1dc_Repay</t>
  </si>
  <si>
    <t>1.000213908497405463480097253816132</t>
  </si>
  <si>
    <t>2025-05-08T12:43:48.896Z</t>
  </si>
  <si>
    <t>681ca702d63812d4652d47d0</t>
  </si>
  <si>
    <t>0x6c7bdaf4c032a02429930203e7a6b6f546676b3e35a9e55a58ba6367713f55e3_RedeemUnderlying</t>
  </si>
  <si>
    <t>2025-05-08T12:43:48.892Z</t>
  </si>
  <si>
    <t>681cbbe1d63812d465344131</t>
  </si>
  <si>
    <t>0x8a33d1af819eb638a5beb8ee3954d5d3252f0e533ec704b9d2db9f12eb28b924_Deposit</t>
  </si>
  <si>
    <t>20677000000000000</t>
  </si>
  <si>
    <t>681cc152d63812d46536373f</t>
  </si>
  <si>
    <t>0xe8e78585e92087d822b8f6bf86bda848fd2b8ee0842c435908e2f03fac6d6758_RedeemUnderlying</t>
  </si>
  <si>
    <t>200078885</t>
  </si>
  <si>
    <t>0.9981003786734056393965625280976817</t>
  </si>
  <si>
    <t>2025-05-08T14:36:03.373Z</t>
  </si>
  <si>
    <t>681cc152d63812d465363747</t>
  </si>
  <si>
    <t>0xf76a205932bfa7d0de19c2c23af7edbc7d26659766752d659844d80f5d06a89a_Repay</t>
  </si>
  <si>
    <t>150264259</t>
  </si>
  <si>
    <t>2025-05-08T14:36:03.374Z</t>
  </si>
  <si>
    <t>681d0802d63812d4654d89d2</t>
  </si>
  <si>
    <t>0x657e502c32302fe1997763844cbee749ccf410ce3123e95178c947dc387b5d9e_Repay</t>
  </si>
  <si>
    <t>100463386532787224334</t>
  </si>
  <si>
    <t>2025-05-08T19:37:40.092Z</t>
  </si>
  <si>
    <t>681d0802d63812d4654d89c8</t>
  </si>
  <si>
    <t>0xc55272228c756a930e2fff1db0e947be0db9b2648625f1c262ad00e83b44841c_RedeemUnderlying</t>
  </si>
  <si>
    <t>100458175637786300206</t>
  </si>
  <si>
    <t>681d0ff2d63812d4655065bd</t>
  </si>
  <si>
    <t>0x62d11db2f5a12ec244ea4e0cd1d385031a19f93788d2eac0c374e9b5a745c71d_RedeemUnderlying</t>
  </si>
  <si>
    <t>263424065</t>
  </si>
  <si>
    <t>2025-05-08T20:11:32.137Z</t>
  </si>
  <si>
    <t>681d0ff2d63812d4655065be</t>
  </si>
  <si>
    <t>215437064</t>
  </si>
  <si>
    <t>681d0ff2d63812d4655065bc</t>
  </si>
  <si>
    <t>125902384971623083874</t>
  </si>
  <si>
    <t>681d2646d63812d46558e5ec</t>
  </si>
  <si>
    <t>0x6ba7e6a4cc211e3003f2d2c65c3c7ee09df1f7ace6c75744a1283c38f98e62cd_RedeemUnderlying</t>
  </si>
  <si>
    <t>20685434537197420</t>
  </si>
  <si>
    <t>2025-05-08T21:46:47.224Z</t>
  </si>
  <si>
    <t>681d4885d63812d46564278e</t>
  </si>
  <si>
    <t>0x4c416643180c543412e053f879208eda0775d022fba7be3a59d2fabb2a3bb48b_Deposit</t>
  </si>
  <si>
    <t>167841733</t>
  </si>
  <si>
    <t>2025-05-09T00:12:55.641Z</t>
  </si>
  <si>
    <t>681d4e53d63812d465663f67</t>
  </si>
  <si>
    <t>0x78736b76347dd4a1151e6b6dc9d7a510c7b47dd8cbf5d76c0c6d2ff709d804d5_RedeemUnderlying</t>
  </si>
  <si>
    <t>2025-05-09T00:37:40.474Z</t>
  </si>
  <si>
    <t>68527972da261e2378b13415</t>
  </si>
  <si>
    <t>0x4a767ddcb02bc3a32acd212c604fe84a3828acc3b44c182504fe674b0badeefc_RedeemUnderlying</t>
  </si>
  <si>
    <t>17965290</t>
  </si>
  <si>
    <t>2025-06-18T08:31:49.815Z</t>
  </si>
  <si>
    <t>681ac239d6df53021cd01a6f</t>
  </si>
  <si>
    <t>0x04f045ffe6b1bfed1f8897fbe64cee0e08c55b28</t>
  </si>
  <si>
    <t>0x7ba171bc860c5dfcd44b3f4f41fe9996ab291b6a412d099771ef0d82f79dad4f_Deposit</t>
  </si>
  <si>
    <t>104500000000000000</t>
  </si>
  <si>
    <t>2025-05-07T02:15:23.230Z</t>
  </si>
  <si>
    <t>681d078fd63812d4654d65c3</t>
  </si>
  <si>
    <t>0x04f0cc7872e3a366fc937c3a1bbe11bb8d425dbf</t>
  </si>
  <si>
    <t>0x7b119ac659d6c033aa25c19d85f02f16197fb98aff2fcf5b62e8aa1bc0d5a814_Deposit</t>
  </si>
  <si>
    <t>681ca8cdd63812d4652df88c</t>
  </si>
  <si>
    <t>0x04f14602b7d1fdaa374aef914bb161e5cbeba6e6</t>
  </si>
  <si>
    <t>0x929668a21be9b4da4fe03ef7783c75bdc0a7669a6ba914d59fce2b3b0a1bb7ce_Deposit</t>
  </si>
  <si>
    <t>3059810694401135676756</t>
  </si>
  <si>
    <t>1.009983504862839044490627092338538</t>
  </si>
  <si>
    <t>2025-05-08T12:51:27.104Z</t>
  </si>
  <si>
    <t>681ca8cdd63812d4652df9b4</t>
  </si>
  <si>
    <t>0xa31cc359f2497548e9992905ac9aba750aac88f32b921c0f8ebcec710d7e6c2f_Borrow</t>
  </si>
  <si>
    <t>681ca8cdd63812d4652dfd8f</t>
  </si>
  <si>
    <t>0xacad5c3e90e395ddb9f8ebbd1bf144c9b747a2904fd130daadc5248cdb4a80d9_Deposit</t>
  </si>
  <si>
    <t>276630</t>
  </si>
  <si>
    <t>35551.59819054426094276202054332955</t>
  </si>
  <si>
    <t>2025-05-08T12:51:27.149Z</t>
  </si>
  <si>
    <t>681ca942d63812d4652e2320</t>
  </si>
  <si>
    <t>0x4cb208b7d97309d56a0541927825bfd03ed60b40883c2daf75e865c13d0bb542_RedeemUnderlying</t>
  </si>
  <si>
    <t>2025-05-08T12:53:23.643Z</t>
  </si>
  <si>
    <t>681ca942d63812d4652e24d3</t>
  </si>
  <si>
    <t>0xd36ef565bb2cba79b5eef09a69cac23db571c5e26c3c8ed703fc847ccbffea13_RedeemUnderlying</t>
  </si>
  <si>
    <t>3049870635597998771947</t>
  </si>
  <si>
    <t>681ca942d63812d4652e2466</t>
  </si>
  <si>
    <t>0xcba8ccc68487fef6cf453964c706c05aae84f2cc78ed203881eefdccf58bd60a_RedeemUnderlying</t>
  </si>
  <si>
    <t>681ca942d63812d4652e24c9</t>
  </si>
  <si>
    <t>0x2216dde9cb95ad09ba2eedceefa991ef6b723dc897f50a31b538bad57edd5787_Repay</t>
  </si>
  <si>
    <t>100001204</t>
  </si>
  <si>
    <t>2025-05-08T12:53:23.654Z</t>
  </si>
  <si>
    <t>681ca942d63812d4652e2541</t>
  </si>
  <si>
    <t>0xe586fcf78560420bb839248885f16691093f72ca029ed9ba86b1dbad90a42943_Deposit</t>
  </si>
  <si>
    <t>2225000000000000000000</t>
  </si>
  <si>
    <t>1.388052140821141101130925068544207</t>
  </si>
  <si>
    <t>681ca942d63812d4652e263d</t>
  </si>
  <si>
    <t>0x51800168fb47bbff03200d0423d3a9d1f10eccc6af669bee6019dc3ad5964108_Borrow</t>
  </si>
  <si>
    <t>2258009</t>
  </si>
  <si>
    <t>35920.87448070928466512805188145831</t>
  </si>
  <si>
    <t>2025-05-08T12:53:23.663Z</t>
  </si>
  <si>
    <t>681ca942d63812d4652e273a</t>
  </si>
  <si>
    <t>0xc82f0189e04b9ab992b79d563231b6e48b497ac9f616aa1bf9839c761e910e5a_Deposit</t>
  </si>
  <si>
    <t>814942680</t>
  </si>
  <si>
    <t>2025-05-08T12:53:23.670Z</t>
  </si>
  <si>
    <t>681cac68d63812d4652f4013</t>
  </si>
  <si>
    <t>0xdb6dee25d1d50c62fed4832069e83bcd88ea6fcbdfa516dbaa4e0526d34d04eb_Borrow</t>
  </si>
  <si>
    <t>1900000</t>
  </si>
  <si>
    <t>681cac68d63812d4652f40c5</t>
  </si>
  <si>
    <t>0x2ccdff775df9b0153c642a3865865c17c66a2174a1ffd5c8eda2f589323f91aa_Deposit</t>
  </si>
  <si>
    <t>675085535392861309987</t>
  </si>
  <si>
    <t>2025-05-08T13:06:49.212Z</t>
  </si>
  <si>
    <t>681cac68d63812d4652f4135</t>
  </si>
  <si>
    <t>0x1ab91ff9e438534f563945461ec9f2f582863bfea850b7743b46dd026c9643fd_RedeemUnderlying</t>
  </si>
  <si>
    <t>814991928</t>
  </si>
  <si>
    <t>2025-05-08T13:06:49.215Z</t>
  </si>
  <si>
    <t>681cac68d63812d4652f4246</t>
  </si>
  <si>
    <t>0x94d68e55d63ee5ebc049625d5e0eaa170bc511fab528fb68953b04b6b131ba31_Deposit</t>
  </si>
  <si>
    <t>532347928335797000879</t>
  </si>
  <si>
    <t>2025-05-08T13:06:49.221Z</t>
  </si>
  <si>
    <t>681cac68d63812d4652f41ee</t>
  </si>
  <si>
    <t>0x659c63f30f5fec759dcd05832e136de8ef935b24f4df15b025fb74ff2c755636_Borrow</t>
  </si>
  <si>
    <t>2025-05-08T13:06:49.219Z</t>
  </si>
  <si>
    <t>681cac68d63812d4652f4185</t>
  </si>
  <si>
    <t>0x39bc87287e1b9e70b9ec15d75d4cbc4e814514f995ee69ed8165463a944ac328_Deposit</t>
  </si>
  <si>
    <t>810208779078604007003</t>
  </si>
  <si>
    <t>681cac68d63812d4652f491f</t>
  </si>
  <si>
    <t>0x14504f91088552b8f87b486945aa59ed18c2ac2cf725e34d9ff0ca3693a5dd5e_Deposit</t>
  </si>
  <si>
    <t>2025-05-08T13:06:49.263Z</t>
  </si>
  <si>
    <t>681caea4d63812d465301733</t>
  </si>
  <si>
    <t>0x17c3bc0147a1c7a3e74b0dbdeb998e92c972e5e8226c1abb32e1388ae3617c87_Deposit</t>
  </si>
  <si>
    <t>2025-05-08T13:16:21.147Z</t>
  </si>
  <si>
    <t>681caea4d63812d4653017bb</t>
  </si>
  <si>
    <t>0xbb985d87737b352afddfe26647a17d4381fd16d22188e55518d1f2338ed77ad8_Deposit</t>
  </si>
  <si>
    <t>554842190568528005032</t>
  </si>
  <si>
    <t>681caea4d63812d46530183b</t>
  </si>
  <si>
    <t>0x37be4a904e95a6e17b583ffcb90a750ce7f3bb273bc9d6ec3011d2113be92c3f_Borrow</t>
  </si>
  <si>
    <t>1250000</t>
  </si>
  <si>
    <t>34999.65394862992381135604628675636</t>
  </si>
  <si>
    <t>2025-05-08T13:16:21.154Z</t>
  </si>
  <si>
    <t>681caea4d63812d465301802</t>
  </si>
  <si>
    <t>0x2b4a91580cb6cf0c3b735e43f67ff9c10f90c9642d6a180d035f96ec11fdc512_Deposit</t>
  </si>
  <si>
    <t>485722508406109858875</t>
  </si>
  <si>
    <t>681caea4d63812d46530175f</t>
  </si>
  <si>
    <t>0x0c96606d9817f53605a0189c725cc479f9c4b4b7d430f4b546c7d1b8af7528f8_Borrow</t>
  </si>
  <si>
    <t>2025-05-08T13:16:21.148Z</t>
  </si>
  <si>
    <t>681caea4d63812d4653017d4</t>
  </si>
  <si>
    <t>0x6d2b48bbc9fe31013ead7309d5969041e61865c46f4e662042cd5a0e7c6e1cc0_Borrow</t>
  </si>
  <si>
    <t>681caea4d63812d4653018de</t>
  </si>
  <si>
    <t>0xe731f9e125345d4f2f748173ee8d0ca0376f83a5b4fabf03ac6915ecf8774d0f_Deposit</t>
  </si>
  <si>
    <t>433691901409803499491</t>
  </si>
  <si>
    <t>2025-05-08T13:16:21.158Z</t>
  </si>
  <si>
    <t>681caf16d63812d465301ad8</t>
  </si>
  <si>
    <t>0x515c8b1a4a04d284d672e546c8454e9b6752c741090dd67258a357c341d1138e_Deposit</t>
  </si>
  <si>
    <t>2025-05-08T13:18:17.429Z</t>
  </si>
  <si>
    <t>681caf17d63812d46530226a</t>
  </si>
  <si>
    <t>0x17f801599e54593bf29fcfff3c9abd4f955e49f74a92f5c1d7c468620634e86e_Repay</t>
  </si>
  <si>
    <t>2904478</t>
  </si>
  <si>
    <t>34268.78842349670175229972737520953</t>
  </si>
  <si>
    <t>2025-05-08T13:18:17.512Z</t>
  </si>
  <si>
    <t>681caf17d63812d4653021cd</t>
  </si>
  <si>
    <t>0x192a4000058adf2f64b0d855cba982c6808f274b0612f4226da73346330eaeba_RedeemUnderlying</t>
  </si>
  <si>
    <t>0.9983150780774044922261847094474283</t>
  </si>
  <si>
    <t>2025-05-08T13:18:17.505Z</t>
  </si>
  <si>
    <t>681caf17d63812d465302348</t>
  </si>
  <si>
    <t>0x072cfc4e184f476138ebaad16d08b9f0ef859e2cb52c9ff98cc5a4c6d06ca1fa_RedeemUnderlying</t>
  </si>
  <si>
    <t>0.995076891267531097714661912230756</t>
  </si>
  <si>
    <t>2025-05-08T13:18:17.527Z</t>
  </si>
  <si>
    <t>681caf17d63812d46530247b</t>
  </si>
  <si>
    <t>0x5bf92b57edd5c1efe64883177658e9efe6cf2141c3ab703755a62870789211c2_RedeemUnderlying</t>
  </si>
  <si>
    <t>1492088204047903895566</t>
  </si>
  <si>
    <t>0.99422852561504899683851151609858</t>
  </si>
  <si>
    <t>681caf17d63812d465302462</t>
  </si>
  <si>
    <t>0x6fa37132992ab25101d7a1cb1f9c4e386ee483b6b18daa915cbd70da86e87a12_Repay</t>
  </si>
  <si>
    <t>2914667</t>
  </si>
  <si>
    <t>2025-05-08T13:18:17.543Z</t>
  </si>
  <si>
    <t>681caf17d63812d4653024d5</t>
  </si>
  <si>
    <t>0x2d83b1aa5a1f2284ada59a845ae1a4cd6e66f96e3810900609634578b7561d4a_Repay</t>
  </si>
  <si>
    <t>4089016</t>
  </si>
  <si>
    <t>2025-05-08T13:18:17.552Z</t>
  </si>
  <si>
    <t>681caf17d63812d4653025a9</t>
  </si>
  <si>
    <t>0x8f07f2b48335a91b63654d4ea7504b9b25fed74e961a644037e4852ff722f76e_Deposit</t>
  </si>
  <si>
    <t>1.312490405706503581610476815162029</t>
  </si>
  <si>
    <t>681caf17d63812d465302697</t>
  </si>
  <si>
    <t>0xbb0238d3fa8feefc7339178967031ad2d17b3958d007f89e0c1b74dab0b071dc_Borrow</t>
  </si>
  <si>
    <t>1.003428424865953877016364905018761</t>
  </si>
  <si>
    <t>2025-05-08T13:18:17.606Z</t>
  </si>
  <si>
    <t>681caf17d63812d465302959</t>
  </si>
  <si>
    <t>0x6dc69021382a2a0bc0904dae8af30ec4b2c0b9ae72e21d87d39de1af72b8bae4_Borrow</t>
  </si>
  <si>
    <t>1.001548463452569404566453342407331</t>
  </si>
  <si>
    <t>2025-05-08T13:18:17.630Z</t>
  </si>
  <si>
    <t>681caf17d63812d46530290d</t>
  </si>
  <si>
    <t>0x65994f90d448266e35e6685a13da9fd3d484f0e6e341cae3c2db81d9531b48fc_Deposit</t>
  </si>
  <si>
    <t>3752194</t>
  </si>
  <si>
    <t>34163.04818478090661390618462511161</t>
  </si>
  <si>
    <t>2025-05-08T13:18:17.626Z</t>
  </si>
  <si>
    <t>681caf17d63812d465302a87</t>
  </si>
  <si>
    <t>0x53ea81c7d3cba7463dbd7327a7d51d1a17b15ee32befb183772de1797d8ac794_Deposit</t>
  </si>
  <si>
    <t>2928433</t>
  </si>
  <si>
    <t>34209.16998438640235350945880948632</t>
  </si>
  <si>
    <t>681cb249d63812d465310c59</t>
  </si>
  <si>
    <t>0x5a1ee20c2c37843257b65f71bcf9bf929c18d49a1e5564c08f012e6a7c55aeb5_Deposit</t>
  </si>
  <si>
    <t>1.218875698757203094052033848855091</t>
  </si>
  <si>
    <t>2025-05-08T13:31:56.250Z</t>
  </si>
  <si>
    <t>681cb6bfd63812d465327a2f</t>
  </si>
  <si>
    <t>0x2ced114287f202ee1bc3c905e555918f22e6ea1629c360f2e1dddaae8066f776_Deposit</t>
  </si>
  <si>
    <t>1.100801924017967446317100652651404</t>
  </si>
  <si>
    <t>2025-05-08T13:50:57.410Z</t>
  </si>
  <si>
    <t>681cb6bfd63812d465327dda</t>
  </si>
  <si>
    <t>0xc4a62d26ec0aa94000064169dc4031b5b81880a6a7c0844c4e1319e8dc79ea2d_Deposit</t>
  </si>
  <si>
    <t>2025-05-08T13:50:57.440Z</t>
  </si>
  <si>
    <t>681cb744d63812d46532c49f</t>
  </si>
  <si>
    <t>0x6372cdcc3c6c3565681638c2956359dfcc5fc6adfb6f5f5f4c484c43b2c56204_RedeemUnderlying</t>
  </si>
  <si>
    <t>33643.11629480257852934399031732231</t>
  </si>
  <si>
    <t>681cb744d63812d46532c6a5</t>
  </si>
  <si>
    <t>0x662ebe40f307e1f00d150acdc968ba140d7ca6222e9d88f045c885a5b2744050_RedeemUnderlying</t>
  </si>
  <si>
    <t>4180634</t>
  </si>
  <si>
    <t>33779.16121953947524627728954619222</t>
  </si>
  <si>
    <t>2025-05-08T13:53:09.522Z</t>
  </si>
  <si>
    <t>681cb744d63812d46532c5cf</t>
  </si>
  <si>
    <t>0xd87308b947a7ca8f0079dec97017ff03d808cf20d418514170da28c175c24f6b_Repay</t>
  </si>
  <si>
    <t>838243772</t>
  </si>
  <si>
    <t>1.001336909213756186448662733536347</t>
  </si>
  <si>
    <t>2025-05-08T13:53:09.511Z</t>
  </si>
  <si>
    <t>681cb7c0d63812d46532c9f1</t>
  </si>
  <si>
    <t>0xe9609836a7980b8970c4d26e00e2772e84b01f5ee5a72a1a1677d6f4a0a32ac8_Repay</t>
  </si>
  <si>
    <t>1418388229</t>
  </si>
  <si>
    <t>2025-05-08T13:55:15.170Z</t>
  </si>
  <si>
    <t>681cb7c0d63812d46532ca4c</t>
  </si>
  <si>
    <t>0xbc98d72cc893d9b64632601ac562a4f9b18f5077f14616b6ba86723d0801c454_Borrow</t>
  </si>
  <si>
    <t>2025-05-08T13:55:15.177Z</t>
  </si>
  <si>
    <t>681cb7c0d63812d46532cb54</t>
  </si>
  <si>
    <t>0xe471e5598859794367afbba3bef2dcc7ff6d4959a2ce787c1ed71d901b2ced3d_Borrow</t>
  </si>
  <si>
    <t>2025-05-08T13:55:15.202Z</t>
  </si>
  <si>
    <t>681cb7c0d63812d46532caf7</t>
  </si>
  <si>
    <t>0x86a3bd3a84e9f5b400ea9bc6fedb43abed55bda8828fa18b47386943b8dfe7a9_Deposit</t>
  </si>
  <si>
    <t>677294008574293589175</t>
  </si>
  <si>
    <t>1.000087354348797108519693588657848</t>
  </si>
  <si>
    <t>2025-05-08T13:55:15.194Z</t>
  </si>
  <si>
    <t>681cb7c0d63812d46532ccbc</t>
  </si>
  <si>
    <t>0xe3203b3d9972ec7dc95e58c499b5a0613103f28acc517273e3318e8b1485a6a6_Deposit</t>
  </si>
  <si>
    <t>676233564266257338149</t>
  </si>
  <si>
    <t>2025-05-08T13:55:15.236Z</t>
  </si>
  <si>
    <t>681cb7c0d63812d46532cf7d</t>
  </si>
  <si>
    <t>0x2c41b85e010fe0fe2b7e9b3751b08300081bff7f000e02d1a43bd9706509f210_Deposit</t>
  </si>
  <si>
    <t>673067914077483576705</t>
  </si>
  <si>
    <t>1.00322502680815889758557282678592</t>
  </si>
  <si>
    <t>2025-05-08T13:55:15.277Z</t>
  </si>
  <si>
    <t>681cb7c0d63812d46532cecd</t>
  </si>
  <si>
    <t>0xf89683f9b5404fe5f3abc4aa4a7f324f6155f89ce0b5923f7f6ab655c9ce29ee_Deposit</t>
  </si>
  <si>
    <t>1.169578437162022345913176982657336</t>
  </si>
  <si>
    <t>681cb7c0d63812d46532cf48</t>
  </si>
  <si>
    <t>0xccc554017f08a453c70191dcda0a51f29c338f246f8a27ff103115bbbea22bd1_Borrow</t>
  </si>
  <si>
    <t>2025-05-08T13:55:15.274Z</t>
  </si>
  <si>
    <t>681cb7c1d63812d46532d796</t>
  </si>
  <si>
    <t>0xc60442a9e1d48258250a7eb76dd060fc128e0117d2861cc42940cd38475376e4_Deposit</t>
  </si>
  <si>
    <t>681cb9a5d63812d465338e69</t>
  </si>
  <si>
    <t>0x5d4f82ffeee16d63a82336b876b9f71ed4fa6e95942aaa6566d79d11a5d65fd1_Deposit</t>
  </si>
  <si>
    <t>681cba8dd63812d46533c166</t>
  </si>
  <si>
    <t>0x0ee287e5b1eee38d8c70fa1dfb9473d312be869e91616e655672be43647f3700_RedeemUnderlying</t>
  </si>
  <si>
    <t>0.9997213628434181413376500007190327</t>
  </si>
  <si>
    <t>2025-05-08T14:07:11.830Z</t>
  </si>
  <si>
    <t>681cba8dd63812d46533cb68</t>
  </si>
  <si>
    <t>0x4657221ae826c905e7e903d6d5faaf8c6afac6b5baff369065399d69019d5108_Deposit</t>
  </si>
  <si>
    <t>681cba8dd63812d46533caf6</t>
  </si>
  <si>
    <t>0x73149d14cc89eb21dc6c839785e117b150115b56ae080519058b141bbbaa856f_RedeemUnderlying</t>
  </si>
  <si>
    <t>1026770920585313978715</t>
  </si>
  <si>
    <t>2025-05-08T14:07:11.934Z</t>
  </si>
  <si>
    <t>681cba8dd63812d46533ca8e</t>
  </si>
  <si>
    <t>0xffc2a0db9b6d4e947eb621f950b2c8d5d2d8f4c1304920caa858582446eecc31_Repay</t>
  </si>
  <si>
    <t>3054676</t>
  </si>
  <si>
    <t>32688.33615037157379137258358408908</t>
  </si>
  <si>
    <t>2025-05-08T14:07:11.931Z</t>
  </si>
  <si>
    <t>681cba8dd63812d46533cb40</t>
  </si>
  <si>
    <t>0x9f517654497cdb153ac19b2e71b6ff3d846d8d6f85c334cd90cc7b31ef0ac812_Repay</t>
  </si>
  <si>
    <t>2945467</t>
  </si>
  <si>
    <t>681cba8ed63812d46533cd62</t>
  </si>
  <si>
    <t>0x85bb0318ee45b6258ead3374f6efc0ab10de3ce15a3b4cdee8a563f75353094e_Repay</t>
  </si>
  <si>
    <t>23730252</t>
  </si>
  <si>
    <t>1.00038376242443887178542078788353</t>
  </si>
  <si>
    <t>2025-05-08T14:07:11.951Z</t>
  </si>
  <si>
    <t>681cba8dd63812d46533cbb2</t>
  </si>
  <si>
    <t>0x7053a3204cd2f6d068cdb8bfa149539022f2d646f2b4aa2da1ba2c4feb246830_Borrow</t>
  </si>
  <si>
    <t>772947394289660700</t>
  </si>
  <si>
    <t>2025-05-08T14:07:11.939Z</t>
  </si>
  <si>
    <t>681cba8ed63812d46533cccb</t>
  </si>
  <si>
    <t>0x960fa596dd157cde64a0be89c4aec6bb20d033cca1240abdc1b51b1624111c03_RedeemUnderlying</t>
  </si>
  <si>
    <t>772947404351004928</t>
  </si>
  <si>
    <t>2025-05-08T14:07:11.947Z</t>
  </si>
  <si>
    <t>681cba8ed63812d46533cc53</t>
  </si>
  <si>
    <t>0xa52e0e7858bbbcb96036e24a613258322f538bf39ec7ab9457e5df1a7c65b566_Deposit</t>
  </si>
  <si>
    <t>2025-05-08T14:07:11.943Z</t>
  </si>
  <si>
    <t>681cba8ed63812d46533cf6a</t>
  </si>
  <si>
    <t>0xe56f21d86b3f63c7d03dccaf4dc9320468d7dc3d020f8158e3e40f045368ea8a_Deposit</t>
  </si>
  <si>
    <t>1443896381040628833472</t>
  </si>
  <si>
    <t>1.000454465778555779274974090047082</t>
  </si>
  <si>
    <t>2025-05-08T14:07:11.965Z</t>
  </si>
  <si>
    <t>681cbb6ed63812d46534191a</t>
  </si>
  <si>
    <t>0xa46d06be0f6c19760878294df7675a935cf2d9d333714562b563368ba8b556b2_Deposit</t>
  </si>
  <si>
    <t>2025-05-08T14:10:56.230Z</t>
  </si>
  <si>
    <t>681cbb6ed63812d465341ac9</t>
  </si>
  <si>
    <t>0xe98a33a310846b380c7a95562a7c995900033a1333e8737f5c6c5a14d615eede_Borrow</t>
  </si>
  <si>
    <t>2025-05-08T14:10:56.261Z</t>
  </si>
  <si>
    <t>681cbb6ed63812d465341b0e</t>
  </si>
  <si>
    <t>0x0c0a2587cab48dabcc2225dd3b25304523c1252afa2fa0333d3da98e1f268119_Deposit</t>
  </si>
  <si>
    <t>587395866377768483634</t>
  </si>
  <si>
    <t>681cbcc8d63812d465349ada</t>
  </si>
  <si>
    <t>0x9ce39f1a2c1c7bb62241ac83c78d2faca8b872a342e56e9d38a4b4e10b6561e7_Borrow</t>
  </si>
  <si>
    <t>242553387120000000</t>
  </si>
  <si>
    <t>2010.838687680003583520609620606312</t>
  </si>
  <si>
    <t>681cbcc8d63812d465349af4</t>
  </si>
  <si>
    <t>0xa6d7061b2dd42d8cbf5fb6b4271180f6ff93f739ad2831e435a8d02e255b755d_Deposit</t>
  </si>
  <si>
    <t>485206686058468190926</t>
  </si>
  <si>
    <t>1.001456136130709979515574527892004</t>
  </si>
  <si>
    <t>681cbcc8d63812d465349cca</t>
  </si>
  <si>
    <t>0x6f1ed08785ec0147e5b4f55ad06c50546c421111f889580a222dc60991b07dc8_Borrow</t>
  </si>
  <si>
    <t>401416309002700260</t>
  </si>
  <si>
    <t>2025-05-08T14:16:42.073Z</t>
  </si>
  <si>
    <t>681cbcc8d63812d465349d12</t>
  </si>
  <si>
    <t>0x05c56419b588d46a5205f82fc7f20cfde91de241497e70ecaee097b652df6ae8_Deposit</t>
  </si>
  <si>
    <t>804352581263625989724</t>
  </si>
  <si>
    <t>681cbdaed63812d46534e722</t>
  </si>
  <si>
    <t>0x55b68b4e3c090fde281af35db78cbf192519f9dbe3546fe539ddf2034f6f65d1_RedeemUnderlying</t>
  </si>
  <si>
    <t>1.000471734294630913923823730952146</t>
  </si>
  <si>
    <t>2025-05-08T14:20:32.863Z</t>
  </si>
  <si>
    <t>681cbdafd63812d46534e7a6</t>
  </si>
  <si>
    <t>0xf05b72c927ea88a8e74a1996c4cf186d377e9ff0f6c5ad7ce37dee9db053c54a_Repay</t>
  </si>
  <si>
    <t>968415358393991775</t>
  </si>
  <si>
    <t>2025-05-08T14:20:32.866Z</t>
  </si>
  <si>
    <t>681cbdafd63812d46534e762</t>
  </si>
  <si>
    <t>0xace50a495a04745c0a3cccda912ef597d21c6a965b9f495473ac14965ecf3148_Repay</t>
  </si>
  <si>
    <t>748572987662513114</t>
  </si>
  <si>
    <t>2025-05-08T14:20:32.864Z</t>
  </si>
  <si>
    <t>681cbdafd63812d46534e768</t>
  </si>
  <si>
    <t>0x5cb3d0f278a2d96626852d6b773d0bba0287d56bd3caff7a7cf292967741891c_RedeemUnderlying</t>
  </si>
  <si>
    <t>1921058958711285359340</t>
  </si>
  <si>
    <t>1.000193077233737413530009649511903</t>
  </si>
  <si>
    <t>681cbdafd63812d46534e92e</t>
  </si>
  <si>
    <t>0xdf6e82adb42e05023c658ac0709f29241b182559de15f2afec8ea8c1a3b37b0d_Deposit</t>
  </si>
  <si>
    <t>681cbe9ad63812d465353229</t>
  </si>
  <si>
    <t>0x29834c2961e2cc17880a783f7543a6625153fd68902e49d157bccfdc6e692ac7_Borrow</t>
  </si>
  <si>
    <t>1808.760944850000164287075856129153</t>
  </si>
  <si>
    <t>2025-05-08T14:24:29.183Z</t>
  </si>
  <si>
    <t>681cbe9ad63812d4653532aa</t>
  </si>
  <si>
    <t>0x4f0fd46298a39cc51103bf4f0c706b60c3d2534ec8717b517df6851019ea0fab_Deposit</t>
  </si>
  <si>
    <t>1261429725041429383412</t>
  </si>
  <si>
    <t>0.9983891691213072299766848687007812</t>
  </si>
  <si>
    <t>2025-05-08T14:24:29.192Z</t>
  </si>
  <si>
    <t>681cbf0dd63812d465356c68</t>
  </si>
  <si>
    <t>0x3e7833741f55f7c4cb1e4b924b0eccab7c850d73285a6f7c1129d5fedc26d608_Deposit</t>
  </si>
  <si>
    <t>2025-05-08T14:26:22.988Z</t>
  </si>
  <si>
    <t>681cbf0dd63812d465356cb6</t>
  </si>
  <si>
    <t>0x95a94a2b982dd645f3304ab5275bd0c59f6f04059f8f5161f657490209315182_Deposit</t>
  </si>
  <si>
    <t>681cbf0dd63812d46535702d</t>
  </si>
  <si>
    <t>0xa089bba79f88ddc47f1b46ef5cf6472099ee1648c831fdea425f0dc3ed316f0b_Borrow</t>
  </si>
  <si>
    <t>1800.255341010001045986309746425569</t>
  </si>
  <si>
    <t>2025-05-08T14:26:23.060Z</t>
  </si>
  <si>
    <t>681cbf0ed63812d465357146</t>
  </si>
  <si>
    <t>0xea843d0b9100e621646978262b087504fd55a63f88d2d0b1e8caaf6e811db7f6_Deposit</t>
  </si>
  <si>
    <t>989460744244189285469</t>
  </si>
  <si>
    <t>1.003239691161928631724618513067869</t>
  </si>
  <si>
    <t>2025-05-08T14:26:23.077Z</t>
  </si>
  <si>
    <t>681cbf0ed63812d465357538</t>
  </si>
  <si>
    <t>0x458c6ddc064ece75dd647c710330b8d29101f10ec0ad82561b6f615c259bccea_Deposit</t>
  </si>
  <si>
    <t>926509467325173952660</t>
  </si>
  <si>
    <t>1.06509143357914726952060732324462</t>
  </si>
  <si>
    <t>2025-05-08T14:26:23.146Z</t>
  </si>
  <si>
    <t>681cbf0ed63812d4653575a9</t>
  </si>
  <si>
    <t>0xa2d8929e185b3a801c0276bb36234c75906bbfde56b623be18213cab16e5fe04_Deposit</t>
  </si>
  <si>
    <t>912899978614292173941</t>
  </si>
  <si>
    <t>1.003897368920383597722895207337953</t>
  </si>
  <si>
    <t>2025-05-08T14:26:23.151Z</t>
  </si>
  <si>
    <t>681cbf0ed63812d46535754c</t>
  </si>
  <si>
    <t>0x4465ffd90b2d707ff69f34a0a587afb48e194aa9e6e45c82a8e1dbe2e14c736b_Borrow</t>
  </si>
  <si>
    <t>1835.882683370000361586802251815868</t>
  </si>
  <si>
    <t>2025-05-08T14:26:23.148Z</t>
  </si>
  <si>
    <t>681cbf0ed63812d4653578c0</t>
  </si>
  <si>
    <t>0x0614c3f37573b7c5569f0ccaa50b4fcd24597472d38c994037be05627fc91cb5_Deposit</t>
  </si>
  <si>
    <t>905873634298970316733</t>
  </si>
  <si>
    <t>0.9954335963480593139605800593525042</t>
  </si>
  <si>
    <t>681cbf0ed63812d465357861</t>
  </si>
  <si>
    <t>0xd06de0520ebf307e91dca4f69ffdacc546ddd8be14f5fd617f3008e0fc3c1ae5_Borrow</t>
  </si>
  <si>
    <t>516795397312395800</t>
  </si>
  <si>
    <t>2025-05-08T14:26:23.174Z</t>
  </si>
  <si>
    <t>681cbffbd63812d46535c8e1</t>
  </si>
  <si>
    <t>0xe02e0051da36b8752b9c73357c9543ee56f450631244a363c4bff1751ef650c1_Repay</t>
  </si>
  <si>
    <t>16795397312395800</t>
  </si>
  <si>
    <t>1768.043840390002704902261478691212</t>
  </si>
  <si>
    <t>681cbffbd63812d46535c8ed</t>
  </si>
  <si>
    <t>0x2a49694c91e7ee49b1b0a36116fb8d083baa9b4c4834d2977ced4a4831b9efce_Deposit</t>
  </si>
  <si>
    <t>1.041413182866519393241530056178698</t>
  </si>
  <si>
    <t>681cc150d63812d46536248f</t>
  </si>
  <si>
    <t>0x08c5987c5dd2f4bd628051994835232a72da00069bc588ce174a0ccdff37a01d_Deposit</t>
  </si>
  <si>
    <t>1.045291825212103208680747824515647</t>
  </si>
  <si>
    <t>2025-05-08T14:36:03.162Z</t>
  </si>
  <si>
    <t>681cc150d63812d46536246c</t>
  </si>
  <si>
    <t>0x39357197f0e11e2ba6069a9b4132ec20011f69304c10ef1b015af02ccd59f345_Deposit</t>
  </si>
  <si>
    <t>681cc1c4d63812d465365cb1</t>
  </si>
  <si>
    <t>0x1d6e325e51a1fb42627f7d350b6bd3525ec79f148c5122a59f857048990553c5_Repay</t>
  </si>
  <si>
    <t>1884.771483880002456950082101365095</t>
  </si>
  <si>
    <t>681cc1c4d63812d465365cc0</t>
  </si>
  <si>
    <t>0xf683f778c63250a5ad752f9b4b8edd9bd874a875f04cb0a8c20b449554429a06_Deposit</t>
  </si>
  <si>
    <t>10193472361908170</t>
  </si>
  <si>
    <t>681cc1c4d63812d465365e26</t>
  </si>
  <si>
    <t>0xfb24aea1666e4548fcb7c48a52846a8c1a0524f2bc0cac5d8f76b308be92f900_Deposit</t>
  </si>
  <si>
    <t>681cc1c4d63812d465365e00</t>
  </si>
  <si>
    <t>0x6e009a8b9e33936fe5dc7509bc7b530a713f124271819ab10434e9c338a36610_RedeemUnderlying</t>
  </si>
  <si>
    <t>2025-05-08T14:37:57.953Z</t>
  </si>
  <si>
    <t>681cc1c5d63812d4653663d7</t>
  </si>
  <si>
    <t>0x03b8f445302aa5a3312bc7e67d9a274d32df17df7bbb2745ee6b9b2b79cfea82_Deposit</t>
  </si>
  <si>
    <t>132751906336981085618</t>
  </si>
  <si>
    <t>2025-05-08T14:37:57.990Z</t>
  </si>
  <si>
    <t>681cc1c5d63812d46536652d</t>
  </si>
  <si>
    <t>0x53bcd026c587bd2c20b8de98c977b57acdad14942a62b48d5656f6aa06f4fe83_Borrow</t>
  </si>
  <si>
    <t>2025-05-08T14:37:57.998Z</t>
  </si>
  <si>
    <t>681cc1c5d63812d4653664c7</t>
  </si>
  <si>
    <t>0x83712b8afdb0eb65899c5abeba89cd70c8cbdcdf90b77d38eb71e6ed6c0bb9ab_Borrow</t>
  </si>
  <si>
    <t>129625987502985600</t>
  </si>
  <si>
    <t>1889.38045367000213246194483996917</t>
  </si>
  <si>
    <t>2025-05-08T14:37:57.996Z</t>
  </si>
  <si>
    <t>681cc1c5d63812d465366545</t>
  </si>
  <si>
    <t>0x277bc7b853525d502d88e4a8d5127e660d2d3c792175de25142a718753dc70c5_Borrow</t>
  </si>
  <si>
    <t>681cc1c5d63812d465366507</t>
  </si>
  <si>
    <t>0x45eaed48e39ddb3a3d3487f68d8edaced56e9265c48db2e46affe6b4f9d00c1e_Deposit</t>
  </si>
  <si>
    <t>242881027516848395315</t>
  </si>
  <si>
    <t>681cc1c5d63812d465366535</t>
  </si>
  <si>
    <t>0x99a86492021c513fde068b0c6a1d361d21a86695a7b6d9979efb3abe3c2893dd_Deposit</t>
  </si>
  <si>
    <t>749434272016506071618</t>
  </si>
  <si>
    <t>681cc1c5d63812d465366700</t>
  </si>
  <si>
    <t>0x049b54b98066d81d329367c8651a292c2d76516ba007998fd93ea1bc45b38dd8_Deposit</t>
  </si>
  <si>
    <t>561403132120849072589</t>
  </si>
  <si>
    <t>681cc1c5d63812d4653666ee</t>
  </si>
  <si>
    <t>0x07ef5adcbff8f0a8c60c1098d514b1e1d13a2c26ce898c2de04b355067f305d7_Borrow</t>
  </si>
  <si>
    <t>2025-05-08T14:37:58.009Z</t>
  </si>
  <si>
    <t>681cc1c5d63812d46536665d</t>
  </si>
  <si>
    <t>0x5bd19c8a3987cb44159bb8ad6e1001d9324018627f143114e7697000e64227c4_Repay</t>
  </si>
  <si>
    <t>10193475324619036</t>
  </si>
  <si>
    <t>681cc1c5d63812d465366654</t>
  </si>
  <si>
    <t>0x665ade8088f6d71ba91d65e3f755d661b0fe9fe3b5164d76a9e68170b5d8827a_RedeemUnderlying</t>
  </si>
  <si>
    <t>681cc1c5d63812d4653665ed</t>
  </si>
  <si>
    <t>0x62a609f7fdaf352127e411c234cb3fddfaee9cef4f622ba8f102978c1c533e3b_Deposit</t>
  </si>
  <si>
    <t>468358536739438933000</t>
  </si>
  <si>
    <t>2025-05-08T14:37:58.003Z</t>
  </si>
  <si>
    <t>681cc570d63812d465378baf</t>
  </si>
  <si>
    <t>0x0990119fc4d3c27a41ba5edb32ab3f6fe5f43d228d8d4f9cee386f39738307c2_Deposit</t>
  </si>
  <si>
    <t>1.138768603091283742029664516591934</t>
  </si>
  <si>
    <t>2025-05-08T14:53:38.941Z</t>
  </si>
  <si>
    <t>681cc5dcd63812d46537bc4a</t>
  </si>
  <si>
    <t>0xcf31f01acc16d036e77380fe0274d161a4a5b39a6f1dc1011290ff24522e53bb_Repay</t>
  </si>
  <si>
    <t>267309927380333386</t>
  </si>
  <si>
    <t>2120.602356750001896869446183622235</t>
  </si>
  <si>
    <t>2025-05-08T14:55:25.872Z</t>
  </si>
  <si>
    <t>681cc87dd63812d46538b761</t>
  </si>
  <si>
    <t>0xdc97ece5ffde2e0f617f68131a6e1729be93384ae4cd261a134f2d3b987f26dd_Deposit</t>
  </si>
  <si>
    <t>1.163246047586768424938449741324475</t>
  </si>
  <si>
    <t>681cc87dd63812d46538b779</t>
  </si>
  <si>
    <t>0xe6244bda77e63449b7acb3c4d8ec424cb9e9efed42733e993a6878dccd96864c_Deposit</t>
  </si>
  <si>
    <t>1.16327843127817749431628539955255</t>
  </si>
  <si>
    <t>681ccab2d63812d4653989ea</t>
  </si>
  <si>
    <t>0xbfd36a4016ba064929a99b6afbb79fb1015a483c4557eaa382cbd188b3f87aba_Deposit</t>
  </si>
  <si>
    <t>572628157780884870560</t>
  </si>
  <si>
    <t>0.9980434432755331075567430571873674</t>
  </si>
  <si>
    <t>681ccab2d63812d465398a53</t>
  </si>
  <si>
    <t>0x0769f2dff92a8547ec28d53fb11542f2d7d32df34c3b52e000a098a681bece06_Deposit</t>
  </si>
  <si>
    <t>570793458414190812733</t>
  </si>
  <si>
    <t>2025-05-08T15:16:04.221Z</t>
  </si>
  <si>
    <t>681ccab2d63812d465398a94</t>
  </si>
  <si>
    <t>0xd934726593e380a5745ab9ca751f2a9de5fe9d007ac5bf5746172304e4d4c383_Deposit</t>
  </si>
  <si>
    <t>857966692655288636597</t>
  </si>
  <si>
    <t>2025-05-08T15:16:04.225Z</t>
  </si>
  <si>
    <t>681ccab2d63812d465398bc1</t>
  </si>
  <si>
    <t>0xc9dfd9eca3033ad1558caac3d559ce646a2c676ccc6e34b7de641e22b300aeaa_Deposit</t>
  </si>
  <si>
    <t>798569114483328553278</t>
  </si>
  <si>
    <t>2025-05-08T15:16:04.234Z</t>
  </si>
  <si>
    <t>681ccab2d63812d465398b7f</t>
  </si>
  <si>
    <t>0x28e080c9f4b3f7c9cbfbe4cd128ecb60e117f95354c1482a214e9decd61f15ec_Deposit</t>
  </si>
  <si>
    <t>1136643452139593108851</t>
  </si>
  <si>
    <t>2025-05-08T15:16:04.233Z</t>
  </si>
  <si>
    <t>681ccb1cd63812d46539a2d4</t>
  </si>
  <si>
    <t>0x67dd35c9feaf291c1e583eb0bfe1a38d41ef1bf5d5549bde2d6a1c69a35de3b4_Deposit</t>
  </si>
  <si>
    <t>681ccc0fd63812d4653a0755</t>
  </si>
  <si>
    <t>0x4e38814468874895c8fbf6315d4aee077216decb9319ffcfa6292649e878a2ec_Deposit</t>
  </si>
  <si>
    <t>854444805119160221004</t>
  </si>
  <si>
    <t>0.9979645564909105656592099330385099</t>
  </si>
  <si>
    <t>2025-05-08T15:21:52.489Z</t>
  </si>
  <si>
    <t>681ccc0fd63812d4653a0723</t>
  </si>
  <si>
    <t>0xd9be431484db9d84f1cf0c1a98fcdc24a7a7dc5de781c54f7b60fc2949c956ec_Borrow</t>
  </si>
  <si>
    <t>404053225680000000</t>
  </si>
  <si>
    <t>681ccd68d63812d4653a6cea</t>
  </si>
  <si>
    <t>0xa10a61dd7e9a6c589ce42051e2c803f7a9d3567b087fa0828ef78906cabbcde9_Borrow</t>
  </si>
  <si>
    <t>350200106386245000</t>
  </si>
  <si>
    <t>2101.270000000002833625633100003821</t>
  </si>
  <si>
    <t>2025-05-08T15:27:38.852Z</t>
  </si>
  <si>
    <t>681ccd68d63812d4653a6d79</t>
  </si>
  <si>
    <t>0x7654b0ed7cabfbd9e49a3a34890b1e34cf2e1fa2efab1a20586e8eca554e52f2_Borrow</t>
  </si>
  <si>
    <t>273967943536322700</t>
  </si>
  <si>
    <t>681ccd68d63812d4653a6d90</t>
  </si>
  <si>
    <t>0x5834dbe9f8f496c0135afc982ce72ee07409051d6f1a0e2f735260ad528bac0b_Deposit</t>
  </si>
  <si>
    <t>571584608343315111742</t>
  </si>
  <si>
    <t>2025-05-08T15:27:38.858Z</t>
  </si>
  <si>
    <t>681ccd68d63812d4653a6d37</t>
  </si>
  <si>
    <t>0x7447edbf314a8f95e1e2fc54e62aafd593468c62c93c67aa5c783a45259582cd_Deposit</t>
  </si>
  <si>
    <t>730514374459830646007</t>
  </si>
  <si>
    <t>2025-05-08T15:27:38.854Z</t>
  </si>
  <si>
    <t>681cd10ad63812d4653bbf9c</t>
  </si>
  <si>
    <t>0x89341fd3ef7e49e674d17f7690a4b3e6b69eb433a49c6b395d3d0e258a005afa_Deposit</t>
  </si>
  <si>
    <t>2497106609684519109</t>
  </si>
  <si>
    <t>0.9988857225872270284968469440083971</t>
  </si>
  <si>
    <t>681cd346d63812d4653c8499</t>
  </si>
  <si>
    <t>0x77815fd203b91b4cb04cf47f34c2a00b98ccad87fd5db496bb735e9a1e6307b5_Deposit</t>
  </si>
  <si>
    <t>767648086118838257</t>
  </si>
  <si>
    <t>1.005076493297883462800527518636466</t>
  </si>
  <si>
    <t>2025-05-08T15:52:40.351Z</t>
  </si>
  <si>
    <t>681cd498d63812d4653d209a</t>
  </si>
  <si>
    <t>0x3371d8f3fb9e1aa7adc782d0769b545039f2d8f00ef0199ce772f1828ac128d4_Deposit</t>
  </si>
  <si>
    <t>661746555105734633</t>
  </si>
  <si>
    <t>2025-05-08T15:58:17.277Z</t>
  </si>
  <si>
    <t>681cd7b2d63812d4653e20e0</t>
  </si>
  <si>
    <t>0x329c784be03e3f3564047fe7fad41998aa6eaaae25150f94b1c2d0d894e1d589_Deposit</t>
  </si>
  <si>
    <t>164675304673022119</t>
  </si>
  <si>
    <t>681cd7b2d63812d4653e21ba</t>
  </si>
  <si>
    <t>0x57d6dd18623c9e9d364fe17db1aa52a37492d9b6e467bb8a73847e21307de1cf_Deposit</t>
  </si>
  <si>
    <t>1148897878294449749</t>
  </si>
  <si>
    <t>1.003995331289604382055178681021467</t>
  </si>
  <si>
    <t>2025-05-08T16:11:32.488Z</t>
  </si>
  <si>
    <t>681cd97ed63812d4653ec66a</t>
  </si>
  <si>
    <t>0xdd123da9f9d543fc7ffd76e5e5fec23f081ada5562aa4fcfa7f558cf432b36e8_Deposit</t>
  </si>
  <si>
    <t>430638221700000000</t>
  </si>
  <si>
    <t>2025-05-08T16:19:12.774Z</t>
  </si>
  <si>
    <t>681cd97fd63812d4653ec975</t>
  </si>
  <si>
    <t>0x5f2d47bbc3c57df504fa54aa384a05b3a754a7566552e7e5fde3582569bf8a4a_RedeemUnderlying</t>
  </si>
  <si>
    <t>1.001210737242601258139674799001037</t>
  </si>
  <si>
    <t>2025-05-08T16:19:12.853Z</t>
  </si>
  <si>
    <t>681cd97fd63812d4653ec9ac</t>
  </si>
  <si>
    <t>0x25872710a3da7d841091d46af6465e4527ede9b99f8f20530c1aa74abbca6f1d_Deposit</t>
  </si>
  <si>
    <t>529794576344963620</t>
  </si>
  <si>
    <t>2025-05-08T16:19:12.855Z</t>
  </si>
  <si>
    <t>681cdbb9d63812d4653f7959</t>
  </si>
  <si>
    <t>0xe12cd36e5c5c3ca842a849ae41c2741ea938d1d939bee94672219b074be42c6d_Deposit</t>
  </si>
  <si>
    <t>668077611312068</t>
  </si>
  <si>
    <t>681ce19dd63812d46540e3b0</t>
  </si>
  <si>
    <t>0xe9980d26668beba2301a825584b367f8f03e631063691564390b56d3a6690b43_RedeemUnderlying</t>
  </si>
  <si>
    <t>2092.894293730000465752716930043583</t>
  </si>
  <si>
    <t>2025-05-08T16:53:50.547Z</t>
  </si>
  <si>
    <t>681ce19dd63812d46540e47b</t>
  </si>
  <si>
    <t>0x13f4a607df64f19f72f99d894b94860d7ca293807b69340295127c5ce5bb2975_Deposit</t>
  </si>
  <si>
    <t>2084953874360199710772</t>
  </si>
  <si>
    <t>1.001064550858539143042572797731957</t>
  </si>
  <si>
    <t>2025-05-08T16:53:50.552Z</t>
  </si>
  <si>
    <t>681ce80fd63812d4654291cd</t>
  </si>
  <si>
    <t>0x1fb18ca9c52815f6bd06234c44e831fc38a81bffd543db85c773bf76aff3ae9b_RedeemUnderlying</t>
  </si>
  <si>
    <t>125790138883442658</t>
  </si>
  <si>
    <t>681ce80fd63812d465429300</t>
  </si>
  <si>
    <t>0x43344cf985fade7c40b699b500c59bd1cc8ab96b810b8a44153597f098fbf38c_Deposit</t>
  </si>
  <si>
    <t>255011897588974734943</t>
  </si>
  <si>
    <t>2025-05-08T17:21:20.473Z</t>
  </si>
  <si>
    <t>681ceb45d63812d46543b26a</t>
  </si>
  <si>
    <t>0x9718435b6ffead7a088db16a858bb3520e57dd4794ed5d28bc503abd7d63b78e_Borrow</t>
  </si>
  <si>
    <t>2025-05-08T17:35:02.760Z</t>
  </si>
  <si>
    <t>681ceb45d63812d46543b4ed</t>
  </si>
  <si>
    <t>0x4c711b49728f9a6bbe0628745547848026d96db344b4afeae4a45d3c67ad0062_Deposit</t>
  </si>
  <si>
    <t>1888369706559675827353</t>
  </si>
  <si>
    <t>2025-05-08T17:35:02.776Z</t>
  </si>
  <si>
    <t>681ceb46d63812d46543b918</t>
  </si>
  <si>
    <t>0x4803b21c8189fe39fcec687d9d141f9a8d4bb7e4b862a1c68cce77b550df1639_Deposit</t>
  </si>
  <si>
    <t>3334684891580754698</t>
  </si>
  <si>
    <t>2025-05-08T17:35:02.839Z</t>
  </si>
  <si>
    <t>681ceeb1d63812d46544e4e0</t>
  </si>
  <si>
    <t>0xd7f0282dfcbad2bccd7c726d6f6e739d4882936f953433d0c754a9156a45b287_Deposit</t>
  </si>
  <si>
    <t>1317470817800738398</t>
  </si>
  <si>
    <t>0.9971558582068229950280419402274472</t>
  </si>
  <si>
    <t>2025-05-08T17:49:38.754Z</t>
  </si>
  <si>
    <t>681cf30cd63812d4654670d5</t>
  </si>
  <si>
    <t>0xfe0fe8ddeb53c23beba71e7c1b5cd0cb14c5d298a5181dd40d636f63002d1745_Deposit</t>
  </si>
  <si>
    <t>1559843295759692642</t>
  </si>
  <si>
    <t>2025-05-08T18:08:14.616Z</t>
  </si>
  <si>
    <t>681cf37ed63812d465469850</t>
  </si>
  <si>
    <t>0x42f8c6ac20b8d9bb5d1247ef3a9cb0d5dd68e888ea82c0828b4b46016c36c934_Deposit</t>
  </si>
  <si>
    <t>980943874708761129872</t>
  </si>
  <si>
    <t>681cf37ed63812d465469832</t>
  </si>
  <si>
    <t>0xd8bcf30d16e2035bcfd8952f21e9ae96de356d94345137b492cb9e5f0fe65cee_Borrow</t>
  </si>
  <si>
    <t>2025-05-08T18:10:08.636Z</t>
  </si>
  <si>
    <t>681cf3f0d63812d46546bc96</t>
  </si>
  <si>
    <t>0x0989f707eaf62f454b3be52a3a1fc4592c3615ddb66de1811b706f73f710d24f_Borrow</t>
  </si>
  <si>
    <t>2025-05-08T18:12:02.295Z</t>
  </si>
  <si>
    <t>681cf3f0d63812d46546bcbc</t>
  </si>
  <si>
    <t>0xc390f9d5357465f09e5a1e04e0fca8c223072c5fa547a62c59f63a397eb038d4_Deposit</t>
  </si>
  <si>
    <t>888620969185346614714</t>
  </si>
  <si>
    <t>2025-05-08T18:12:02.296Z</t>
  </si>
  <si>
    <t>681cf824d63812d465483e64</t>
  </si>
  <si>
    <t>0xaf3b3e5708ca4f2175827808218cd0f6e3333b8d077fe64ee71af570f87538a6_RedeemUnderlying</t>
  </si>
  <si>
    <t>0.993494097552517570835931107305391</t>
  </si>
  <si>
    <t>2025-05-08T18:29:57.071Z</t>
  </si>
  <si>
    <t>681cf824d63812d465483eba</t>
  </si>
  <si>
    <t>0xcf38a8c34b81833059ed88bc6d83b6987b8f44b18de74db9a5439e8984bb1694_Repay</t>
  </si>
  <si>
    <t>1038948443584164663</t>
  </si>
  <si>
    <t>2025-05-08T18:29:57.073Z</t>
  </si>
  <si>
    <t>681cf824d63812d465483f1e</t>
  </si>
  <si>
    <t>0x552eae90253e62b05957574e093f6722dd2948411f9d740c80f2b0f8348c9642_RedeemUnderlying</t>
  </si>
  <si>
    <t>2025-05-08T18:29:57.075Z</t>
  </si>
  <si>
    <t>681cf824d63812d465483f4a</t>
  </si>
  <si>
    <t>0x692a39edaa33b73185693f23e8d163297d389b8fda6d5206d87da5adaa731c29_Repay</t>
  </si>
  <si>
    <t>1037602486538874274</t>
  </si>
  <si>
    <t>2025-05-08T18:29:57.076Z</t>
  </si>
  <si>
    <t>681cf824d63812d465483fce</t>
  </si>
  <si>
    <t>0x1679dd89c7d0615aaa1a54d317ab2094d0525d983af6355befb733e6b2e79912_Deposit</t>
  </si>
  <si>
    <t>1722181127096371543</t>
  </si>
  <si>
    <t>681cf824d63812d4654845ef</t>
  </si>
  <si>
    <t>0xe06bd34ec8033a52e2b426f8b97ade859aa28bb64e9cab7c491ce17f017a4ad9_Borrow</t>
  </si>
  <si>
    <t>681cf824d63812d46548474e</t>
  </si>
  <si>
    <t>0xa6aa4131f6dad24897bc6db81817dce71d04c6e8f4fc4d1166596525176253e6_Deposit</t>
  </si>
  <si>
    <t>6501656</t>
  </si>
  <si>
    <t>2025-05-08T18:29:57.128Z</t>
  </si>
  <si>
    <t>681cf890d63812d46548530a</t>
  </si>
  <si>
    <t>0x96fe3716951c66d7e7f0552477f8d543eb99af74839f807c671763160f6614c2_Borrow</t>
  </si>
  <si>
    <t>2025-05-08T18:31:46.685Z</t>
  </si>
  <si>
    <t>681cf890d63812d46548537d</t>
  </si>
  <si>
    <t>0x43c3cf11f194bdcc6d56066ecc9ba12e27783c452df5b577980817e75e5ffa83_Deposit</t>
  </si>
  <si>
    <t>1764718294178400812071</t>
  </si>
  <si>
    <t>681cf892d63812d4654869df</t>
  </si>
  <si>
    <t>0x22fdb9892b89938ef2c2924aa20cc50cb6d8472da02617505ca131c68f143b67_RedeemUnderlying</t>
  </si>
  <si>
    <t>1.002338081004969008570959873829711</t>
  </si>
  <si>
    <t>2025-05-08T18:31:46.918Z</t>
  </si>
  <si>
    <t>681cf892d63812d465486aa1</t>
  </si>
  <si>
    <t>0xd5bb9c483890c16a491e8e37e435c50ccfd5352cdf80453141bf3cdae9b0ef8f_Deposit</t>
  </si>
  <si>
    <t>1439529155492964464</t>
  </si>
  <si>
    <t>2025-05-08T18:31:46.923Z</t>
  </si>
  <si>
    <t>681cf892d63812d465486b79</t>
  </si>
  <si>
    <t>0x18fa35821b5bcf4aa675d7dc078da069532bbe74998369ebc06b85dd9e78be2d_RedeemUnderlying</t>
  </si>
  <si>
    <t>1439529161871215034</t>
  </si>
  <si>
    <t>681cf892d63812d465486bec</t>
  </si>
  <si>
    <t>0xb7c70dc728b7d988a5ad46acecc63d9d235a77d75924491fe2ab2e8344740841_Repay</t>
  </si>
  <si>
    <t>2025-05-08T18:31:46.933Z</t>
  </si>
  <si>
    <t>681cf892d63812d465486d03</t>
  </si>
  <si>
    <t>0xce7d464c1f63bbc8f76f0e338329c9a42b52a23bb91f2d4c3e48b12350768b78_Deposit</t>
  </si>
  <si>
    <t>5038918</t>
  </si>
  <si>
    <t>2025-05-08T18:31:46.940Z</t>
  </si>
  <si>
    <t>681cf892d63812d465486c76</t>
  </si>
  <si>
    <t>0xaf178bf5449c6d1bc73aee9c9be45dbae4a0e288329f050ee2a6de2649d31c10_Borrow</t>
  </si>
  <si>
    <t>2025-05-08T18:31:46.936Z</t>
  </si>
  <si>
    <t>681cfe7ed63812d4654a7580</t>
  </si>
  <si>
    <t>0x11384b1a83d521a15bb679475e1d491ad349d58b313bdc1c1a6ef81e3b3e6f9d_RedeemUnderlying</t>
  </si>
  <si>
    <t>2025-05-08T18:57:03.565Z</t>
  </si>
  <si>
    <t>681cfe7ed63812d4654a77bd</t>
  </si>
  <si>
    <t>0xff5b0464458bed15619ddc7c0c4b5a75ae831341970bb3b4037a1c057e6f27f7_RedeemUnderlying</t>
  </si>
  <si>
    <t>1736486000000000000000</t>
  </si>
  <si>
    <t>2025-05-08T18:57:03.579Z</t>
  </si>
  <si>
    <t>681cfe7ed63812d4654a7637</t>
  </si>
  <si>
    <t>0x6ca0fe5f50ea14956d046e0dc879943b3b9d075b187dde717a274335143bb54d_Deposit</t>
  </si>
  <si>
    <t>1912223184370966575720</t>
  </si>
  <si>
    <t>2025-05-08T18:57:03.570Z</t>
  </si>
  <si>
    <t>681cfe7ed63812d4654a772d</t>
  </si>
  <si>
    <t>0xa19457ee70e229bfb65f6d6768a20f5920586b8ccb82a5c5f7d6af9fb5f73d11_RedeemUnderlying</t>
  </si>
  <si>
    <t>5540578</t>
  </si>
  <si>
    <t>2025-05-08T18:57:03.576Z</t>
  </si>
  <si>
    <t>681cfe7ed63812d4654a776e</t>
  </si>
  <si>
    <t>0x4af5b5f42ff0559f3b8a5e33c05cde273199cf19fc4c7253255a958367584a3e_Repay</t>
  </si>
  <si>
    <t>1764227353540908773294</t>
  </si>
  <si>
    <t>2025-05-08T18:57:03.577Z</t>
  </si>
  <si>
    <t>681cfe7ed63812d4654a7810</t>
  </si>
  <si>
    <t>0xaf66f0aa0b9e2e91e191d5549e9df5f2c0e12f6a78cb65538e472ea4eb097918_Borrow</t>
  </si>
  <si>
    <t>2025-05-08T18:57:03.581Z</t>
  </si>
  <si>
    <t>681cfe7ed63812d4654a77db</t>
  </si>
  <si>
    <t>0x9615d3b62f7fc49219fb57e0fc0dee3e13a2d92b54f2c647875cbbca59fd824b_Repay</t>
  </si>
  <si>
    <t>2025-05-08T18:57:03.580Z</t>
  </si>
  <si>
    <t>681cfe7ed63812d4654a791b</t>
  </si>
  <si>
    <t>0xe059bca0087c64e3390c55a32da80829e473c90ff1ca7ceb3d22b4e345e86560_Repay</t>
  </si>
  <si>
    <t>525125274196205</t>
  </si>
  <si>
    <t>681cfe7ed63812d4654a79a6</t>
  </si>
  <si>
    <t>0xcb2f3b9ccdaf4d4db1a33cb94a08babed15f1cd933a979c0d2f0ad1c2a96c141_Deposit</t>
  </si>
  <si>
    <t>1975943793646581518234</t>
  </si>
  <si>
    <t>681d05a5d63812d4654cb64c</t>
  </si>
  <si>
    <t>0xe44a4f301cfe4eb143d59923d4d94aaa492bd90a5f8c9297760ecc458115f876_Deposit</t>
  </si>
  <si>
    <t>4758317815077372597</t>
  </si>
  <si>
    <t>0.992615550557909707520353683434093</t>
  </si>
  <si>
    <t>2025-05-08T19:27:35.884Z</t>
  </si>
  <si>
    <t>681d14d9d63812d465525c70</t>
  </si>
  <si>
    <t>0x46d8ddda7d014a2a2a77e46775d8953286fd41865a828a7f7abda71e7d6053f5_LiquidationCall</t>
  </si>
  <si>
    <t>2025-05-08T20:32:26.366Z</t>
  </si>
  <si>
    <t>681d14d9d63812d4655263a7</t>
  </si>
  <si>
    <t>0x614619b8eba624fa24e0bfc2499824e29efbd8b64ef4da866681dd410b047e36_RedeemUnderlying</t>
  </si>
  <si>
    <t>2025-05-08T20:32:26.410Z</t>
  </si>
  <si>
    <t>681d14d9d63812d46552635f</t>
  </si>
  <si>
    <t>0xb1eaa877bc9388bdaf825e5d901d4eecaf2068b682b026b9eac8f109f1ab7485_RedeemUnderlying</t>
  </si>
  <si>
    <t>681d14d9d63812d46552631a</t>
  </si>
  <si>
    <t>0xa921b1b7f38d77fce11fe2a3c57d07cc67b5e89fad84e8ddc01faa680f0a3788_Deposit</t>
  </si>
  <si>
    <t>2297162377784091768</t>
  </si>
  <si>
    <t>2025-05-08T20:32:26.408Z</t>
  </si>
  <si>
    <t>681d14d9d63812d465526340</t>
  </si>
  <si>
    <t>0x6de78b6c6bfddc1614eae7d33ea408c9cb44c2785f1ff1d9a0f60af8edf9cbe5_RedeemUnderlying</t>
  </si>
  <si>
    <t>681d14d9d63812d465526366</t>
  </si>
  <si>
    <t>0xbb3f204b843f1fc02343f946934679cf6eb75fc550b8ed2dbf44188343283617_Repay</t>
  </si>
  <si>
    <t>681d14d9d63812d46552638f</t>
  </si>
  <si>
    <t>0x78e5cbf5a3daa9a3e3dde7607d04a90b1c945da4058228d503b80be2f9f07429_Repay</t>
  </si>
  <si>
    <t>681d14d9d63812d465526377</t>
  </si>
  <si>
    <t>0x307c8d0dddf92c99099f3c439db0a71f23fba8a3a33c09f5a0bce78d19ee2e61_RedeemUnderlying</t>
  </si>
  <si>
    <t>681d14d9d63812d46552634f</t>
  </si>
  <si>
    <t>0x6f875880a87a27381854d1056dd7a924bc14b7bb2ee3c5a09e664b2c313b27a8_Repay</t>
  </si>
  <si>
    <t>681d14d9d63812d4655263f6</t>
  </si>
  <si>
    <t>0x6af5dd2cacb0e31d6aec19160612da211e170c013af0930ebcd17ef4cdedc0a2_Repay</t>
  </si>
  <si>
    <t>695110490274925001</t>
  </si>
  <si>
    <t>2025-05-08T20:32:26.412Z</t>
  </si>
  <si>
    <t>681d14d9d63812d4655263d1</t>
  </si>
  <si>
    <t>0xca9820933a1de1f60b7f0d4604cf7e4d2cc57c672e2f3296bb363be4da795578_Repay</t>
  </si>
  <si>
    <t>681d14d9d63812d465526411</t>
  </si>
  <si>
    <t>0x87aa20b46f88ba13755a246f20e6fb3b0f9024fa2b815de92ec1ca3b1ec5fb70_RedeemUnderlying</t>
  </si>
  <si>
    <t>2402749648874481216996</t>
  </si>
  <si>
    <t>0.9896843179292357012333303570341069</t>
  </si>
  <si>
    <t>681d14d9d63812d4655263ea</t>
  </si>
  <si>
    <t>0x9f3d505107bc8dae91908c8963fcd2ecf71e7320eddc2d1ce6385ae1a73ad677_RedeemUnderlying</t>
  </si>
  <si>
    <t>747162393929604015</t>
  </si>
  <si>
    <t>681aad92d6df53021cc955bf</t>
  </si>
  <si>
    <t>0x04f1d25968cc1ad76e773d1b06acee6c502c93dd</t>
  </si>
  <si>
    <t>0x04b689a0e5fcec12ce9c03220576b6fd72ad0a0c296ef27c75aa46078bdd2ca1_Deposit</t>
  </si>
  <si>
    <t>2025-05-07T00:47:15.116Z</t>
  </si>
  <si>
    <t>681aadf3d6df53021cc95a05</t>
  </si>
  <si>
    <t>0x49210066bcbb34a108852392ec314355557feccc5c8a7723f8b4b96bff92e71f_Deposit</t>
  </si>
  <si>
    <t>2841249</t>
  </si>
  <si>
    <t>37768.50982178962786346127762204416</t>
  </si>
  <si>
    <t>2025-05-07T00:48:53.953Z</t>
  </si>
  <si>
    <t>681aadf3d6df53021cc95d64</t>
  </si>
  <si>
    <t>0x26bb7b8553a6ca4e65aaed9b96bcf358d70de944781b91dafd8f9798c2d708c4_Deposit</t>
  </si>
  <si>
    <t>401576158</t>
  </si>
  <si>
    <t>1.00098118425319148573493704132566</t>
  </si>
  <si>
    <t>2025-05-07T00:48:53.992Z</t>
  </si>
  <si>
    <t>681aadf3d6df53021cc95d44</t>
  </si>
  <si>
    <t>0x0042b5608bc8b05d74d3175dba067e5108d59fb95fefee0ea04ee36a38811a35_Borrow</t>
  </si>
  <si>
    <t>2025-05-07T00:48:53.991Z</t>
  </si>
  <si>
    <t>681aaf5ad6df53021cc9e30a</t>
  </si>
  <si>
    <t>0xf1e6af2b3b36055222f369f362cfb8a17797d7d452471bbb2192cd9362e678ef_RedeemUnderlying</t>
  </si>
  <si>
    <t>401593790</t>
  </si>
  <si>
    <t>1.004370485048691190294645961829695</t>
  </si>
  <si>
    <t>681ab035d6df53021cca2d97</t>
  </si>
  <si>
    <t>0xb55104c3e48e7dd30d243a74cd95db2ae300d74f0bb835ae3662877b00add96e_Borrow</t>
  </si>
  <si>
    <t>1.000980011715650299138517224290808</t>
  </si>
  <si>
    <t>2025-05-07T00:58:32.535Z</t>
  </si>
  <si>
    <t>681ab56ed6df53021ccc01d4</t>
  </si>
  <si>
    <t>0xcdb93effb2d8de47d1b2e79e78aee3c691c870ee3a36ec266975e1d8c5f4992b_Repay</t>
  </si>
  <si>
    <t>401672683</t>
  </si>
  <si>
    <t>1.001433773583891978444288033420756</t>
  </si>
  <si>
    <t>2025-05-07T01:20:47.833Z</t>
  </si>
  <si>
    <t>681ab56ed6df53021ccc04e8</t>
  </si>
  <si>
    <t>0x0fb1a9562cbfdfe7d321eefa5ea4a3f64606ad085bfd39e09f32fb3c09a1e062_Borrow</t>
  </si>
  <si>
    <t>441627000</t>
  </si>
  <si>
    <t>2025-05-07T01:20:47.853Z</t>
  </si>
  <si>
    <t>681ab56ed6df53021ccc0705</t>
  </si>
  <si>
    <t>0x8dd35ac84da9b295e539a0b51050afe85e4dfd5ae55da88a931a38c87dcbbb8c_Deposit</t>
  </si>
  <si>
    <t>20148316</t>
  </si>
  <si>
    <t>1.000875372000000853386377182080728</t>
  </si>
  <si>
    <t>2025-05-07T01:20:47.868Z</t>
  </si>
  <si>
    <t>681ab8e1d6df53021ccd0d23</t>
  </si>
  <si>
    <t>0x38d442564ba30d32bcad708144365aa8b7f82cec9ace6d9d7c034e9cd2dd156f_Deposit</t>
  </si>
  <si>
    <t>187981415323784868</t>
  </si>
  <si>
    <t>2618.115000000002805637486875003007</t>
  </si>
  <si>
    <t>681ab9dbd6df53021ccd7d20</t>
  </si>
  <si>
    <t>0x9d98d936274b98345fcb0451c7c19d66b85552df79da96e47b63f66f83335b0e_Borrow</t>
  </si>
  <si>
    <t>145626985</t>
  </si>
  <si>
    <t>681ab9dbd6df53021ccd7d9a</t>
  </si>
  <si>
    <t>0x6e37b72da3fb4151e4529f9e967f019a71c39f25daa3c875a885a99e8a405fa8_Deposit</t>
  </si>
  <si>
    <t>145356403</t>
  </si>
  <si>
    <t>1.001706790271448495610943542845018</t>
  </si>
  <si>
    <t>2025-05-07T01:39:40.079Z</t>
  </si>
  <si>
    <t>681abea3d6df53021ccf0ac8</t>
  </si>
  <si>
    <t>0xce1c3f74e952e814df6f0d3c73157ae8cf2de7d83d6757268bbdb6ac5ac7cf44_Deposit</t>
  </si>
  <si>
    <t>539135789864157052156</t>
  </si>
  <si>
    <t>0.9993612353961436502851607729290473</t>
  </si>
  <si>
    <t>681abea4d6df53021ccf0cf0</t>
  </si>
  <si>
    <t>0xef4a1a11b61289788161232bce2847d1d45250ffce0ba036d198e55a41ce724f_Deposit</t>
  </si>
  <si>
    <t>2.16712921356656283021967530974889</t>
  </si>
  <si>
    <t>2025-05-07T02:00:05.695Z</t>
  </si>
  <si>
    <t>681abea4d6df53021ccf0c46</t>
  </si>
  <si>
    <t>0x87b22acdbdd4d175054baa31c80eb9577f18dce8645be2f0a351aab9065ae4cd_Borrow</t>
  </si>
  <si>
    <t>2025-05-07T02:00:05.657Z</t>
  </si>
  <si>
    <t>681accfed6df53021cd3cb53</t>
  </si>
  <si>
    <t>0xb4de81cfd701988efebf017d85b70f188ff7717ba0985f8fcdbec836436b315f_Deposit</t>
  </si>
  <si>
    <t>928833112724012782515</t>
  </si>
  <si>
    <t>1.735658602038256372749903187410657</t>
  </si>
  <si>
    <t>681accfed6df53021cd3ce38</t>
  </si>
  <si>
    <t>0x38946a037e2d05b98a3ad69ea661395106abf5729f7cb705c5163f887de8f17b_Borrow</t>
  </si>
  <si>
    <t>70585076</t>
  </si>
  <si>
    <t>2025-05-07T03:01:20.094Z</t>
  </si>
  <si>
    <t>681accfed6df53021cd3cecb</t>
  </si>
  <si>
    <t>0xa80faf22ea4f6ff2b9ecc830dbf4b399bfc2b3b6c1a9c7d396b49d70e4741c91_Deposit</t>
  </si>
  <si>
    <t>1.000419534343006276852341087018576</t>
  </si>
  <si>
    <t>2025-05-07T03:01:20.097Z</t>
  </si>
  <si>
    <t>681accffd6df53021cd3d2a4</t>
  </si>
  <si>
    <t>0xedfcdd60b553e17dea1cef81ea12052d38529064e9994fedb79ca60e49b06dbc_RedeemUnderlying</t>
  </si>
  <si>
    <t>539305738100043243903</t>
  </si>
  <si>
    <t>0.9977391470771954168810049834609848</t>
  </si>
  <si>
    <t>2025-05-07T03:01:20.122Z</t>
  </si>
  <si>
    <t>681accffd6df53021cd3d3df</t>
  </si>
  <si>
    <t>0x2291fd221ff976cbe814a8867aac438c435060c560dd3995e835bc49edcc1619_Deposit</t>
  </si>
  <si>
    <t>1.699468005341663902737765946567094</t>
  </si>
  <si>
    <t>681accffd6df53021cd3dc1b</t>
  </si>
  <si>
    <t>0x229938dede8c3c0f3e55784069fd66ed6ed4b86e730914568aded3bb1b1ad0d1_Deposit</t>
  </si>
  <si>
    <t>136497920</t>
  </si>
  <si>
    <t>1.000602824402252159635246493834173</t>
  </si>
  <si>
    <t>2025-05-07T03:01:20.194Z</t>
  </si>
  <si>
    <t>681acd70d6df53021cd3dc9b</t>
  </si>
  <si>
    <t>0x92b33788eb9078d0a3f66ada4fe8b7ec2293ab2df3cad1b38d48f166f0489bf4_RedeemUnderlying</t>
  </si>
  <si>
    <t>362111729</t>
  </si>
  <si>
    <t>2025-05-07T03:03:15.146Z</t>
  </si>
  <si>
    <t>681acd70d6df53021cd3dd3b</t>
  </si>
  <si>
    <t>0x765829a3ebc02f62a10e909e46d77512d9ae08252d786976bca2b061fbf629a0_Repay</t>
  </si>
  <si>
    <t>70585335</t>
  </si>
  <si>
    <t>1.000476461328951238907574254150293</t>
  </si>
  <si>
    <t>681acd70d6df53021cd3dd84</t>
  </si>
  <si>
    <t>0xa50ac958ee88d71644c5004c46e865fe687a085e32544779e5d5c08c7b428004_Deposit</t>
  </si>
  <si>
    <t>291526394</t>
  </si>
  <si>
    <t>2025-05-07T03:03:15.158Z</t>
  </si>
  <si>
    <t>681acd70d6df53021cd3dfc2</t>
  </si>
  <si>
    <t>0x4fa750875347003f4e2ed260a860bfdb0ab7f8ee09154036fea05d9311b84712_Deposit</t>
  </si>
  <si>
    <t>1.662319766800002733152914177228494</t>
  </si>
  <si>
    <t>2025-05-07T03:03:15.183Z</t>
  </si>
  <si>
    <t>681acd70d6df53021cd3df37</t>
  </si>
  <si>
    <t>0x40946c92e4cb3b2aa7bb5e6c2167a58bee78a3a4e3e864cec405988f907f2070_Borrow</t>
  </si>
  <si>
    <t>91276929193652813611</t>
  </si>
  <si>
    <t>2025-05-07T03:03:15.176Z</t>
  </si>
  <si>
    <t>681acd71d6df53021cd3e1b7</t>
  </si>
  <si>
    <t>0x49819748ff1bf7da9a76746c01003b5935c8e7b3b9cc7ce96162e39b6cfe20f2_Deposit</t>
  </si>
  <si>
    <t>1.665190326800003747760609012428435</t>
  </si>
  <si>
    <t>681acd71d6df53021cd3e120</t>
  </si>
  <si>
    <t>0x1b59a1a4f7d8e93cb58405b2b12e96ae9f8bd9f3cda2fb06490cfbf3e450c8b3_RedeemUnderlying</t>
  </si>
  <si>
    <t>291526520</t>
  </si>
  <si>
    <t>1.002198496906404601129215082284673</t>
  </si>
  <si>
    <t>2025-05-07T03:03:15.194Z</t>
  </si>
  <si>
    <t>681acd71d6df53021cd3e579</t>
  </si>
  <si>
    <t>0x468b89dbc4940a83f357462f7e63a44e8510bdd50aefed598882deb9b8ec9cfe_Borrow</t>
  </si>
  <si>
    <t>1.655065041070217973035361457456153</t>
  </si>
  <si>
    <t>2025-05-07T03:03:15.223Z</t>
  </si>
  <si>
    <t>681acd71d6df53021cd3e5ba</t>
  </si>
  <si>
    <t>0xdd53f3a82c38d4f4d9063564561cfd2b75de35a162f098ef5a9d86509a690d3c_Deposit</t>
  </si>
  <si>
    <t>2025-05-07T03:03:15.225Z</t>
  </si>
  <si>
    <t>681acdefd6df53021cd417aa</t>
  </si>
  <si>
    <t>0x14808d92235f3e62e03093456dd99d30d3d013f741e7663e200738b5d0a33dcc_Borrow</t>
  </si>
  <si>
    <t>204348727493682360000</t>
  </si>
  <si>
    <t>1.570442822951889079920970237082987</t>
  </si>
  <si>
    <t>2025-05-07T03:05:21.203Z</t>
  </si>
  <si>
    <t>681acdefd6df53021cd417da</t>
  </si>
  <si>
    <t>0xa8d32f4989e64135ed26a60816ec49f6842ef1055104bbca1235ebb27b241755_Deposit</t>
  </si>
  <si>
    <t>2025-05-07T03:05:21.204Z</t>
  </si>
  <si>
    <t>681ad1a9d6df53021cd56a67</t>
  </si>
  <si>
    <t>0xe4573a585e40f7759780d41d328679d56b7a4f00c9a28eec6508a9400369edd3_Borrow</t>
  </si>
  <si>
    <t>1.002139813449736723245735685020977</t>
  </si>
  <si>
    <t>2025-05-07T03:21:14.538Z</t>
  </si>
  <si>
    <t>681ad757d6df53021cd75975</t>
  </si>
  <si>
    <t>0xcb50088894208b1040a9d9803bea7444f913526e2d5c774f943982eb6984e689_Repay</t>
  </si>
  <si>
    <t>10365702</t>
  </si>
  <si>
    <t>2025-05-07T03:45:27.737Z</t>
  </si>
  <si>
    <t>681ad757d6df53021cd7599f</t>
  </si>
  <si>
    <t>0x6c50b2a92295a7a76844739092c333d85ffd3ecbf3d2fddbd5f4786633b682ef_Deposit</t>
  </si>
  <si>
    <t>1.830172233600004331798056263178253</t>
  </si>
  <si>
    <t>2025-05-07T03:45:27.738Z</t>
  </si>
  <si>
    <t>681ad9bdd6df53021cd80974</t>
  </si>
  <si>
    <t>0x0d67676a8a1c3b68025605ce395f61b3e9796785d6f36df466f62c2590ddb098_Borrow</t>
  </si>
  <si>
    <t>681ada3ad6df53021cd83c76</t>
  </si>
  <si>
    <t>0xb1554901c853e215a08abdd3e9966a5a471cd5f909d4be349731ce63314a9ffc_Deposit</t>
  </si>
  <si>
    <t>1.001363382453421054241971286083047</t>
  </si>
  <si>
    <t>2025-05-07T03:57:47.689Z</t>
  </si>
  <si>
    <t>681addf9d6df53021cd99049</t>
  </si>
  <si>
    <t>0x26b0bc18e70ed7ec13cb0bfed03a124555c636db3bfdc6c5d1880e0ea6eabc7b_RedeemUnderlying</t>
  </si>
  <si>
    <t>0.9992826059556772497955813283223089</t>
  </si>
  <si>
    <t>2025-05-07T04:13:46.072Z</t>
  </si>
  <si>
    <t>681ae728d6df53021cdcc82c</t>
  </si>
  <si>
    <t>0xbbc58bef593e9165b192cc07cbe11e5d4ef8f990c4a096afaca341e638d09e99_Deposit</t>
  </si>
  <si>
    <t>2025-05-07T04:52:57.357Z</t>
  </si>
  <si>
    <t>681ae79dd6df53021cdcd529</t>
  </si>
  <si>
    <t>0x5266fd5cacee329fabb5deb01763da93bf2f6f1768e5114bac00f7869dd3b4bd_Deposit</t>
  </si>
  <si>
    <t>681ae9fad6df53021cdda9d3</t>
  </si>
  <si>
    <t>0x1af06f50d19110c8831c276539eee9bf36ec688448fb6168e2b87e02eedeb59e_Borrow</t>
  </si>
  <si>
    <t>681af65ed6df53021ce1f1ea</t>
  </si>
  <si>
    <t>0xe277438041d80024ec0c7af62cbce9d72468cca2f1cbccb35855c12b3d82c1d8_Deposit</t>
  </si>
  <si>
    <t>2025-05-07T05:57:52.405Z</t>
  </si>
  <si>
    <t>681afd85d6df53021ce441dc</t>
  </si>
  <si>
    <t>0x6a622dac7721c3ae4082fded8e5b7c85715cc05ead1e53ef0aa3eca452138b41_Borrow</t>
  </si>
  <si>
    <t>1.004593472421112328984052892189012</t>
  </si>
  <si>
    <t>2025-05-07T06:28:24.241Z</t>
  </si>
  <si>
    <t>681c7cc67d4878c2c84fd420</t>
  </si>
  <si>
    <t>0x0bcfdfb21a61272ba6e32fbafb3b296005366239bb9c8fa7233e60f2050c22d6_Deposit</t>
  </si>
  <si>
    <t>41274921</t>
  </si>
  <si>
    <t>2025-05-08T09:43:34.724Z</t>
  </si>
  <si>
    <t>681c7d467d4878c2c84fd47c</t>
  </si>
  <si>
    <t>0x7420f589720dc4d7bd5d461938b773bae403fcaf48c6da87b040fc9f5db60700_RedeemUnderlying</t>
  </si>
  <si>
    <t>41274923</t>
  </si>
  <si>
    <t>2025-05-08T09:45:46.019Z</t>
  </si>
  <si>
    <t>681c7d477d4878c2c84fd635</t>
  </si>
  <si>
    <t>0x22ae80a1463da8ed19497a9bf7465cd4f10fbe4b2f2b29d77e43d79ecd3d1a2a_Deposit</t>
  </si>
  <si>
    <t>41220239561191387095</t>
  </si>
  <si>
    <t>2025-05-08T09:45:46.039Z</t>
  </si>
  <si>
    <t>681c85447b724ae36a6df4f9</t>
  </si>
  <si>
    <t>0x2623c90ef1460da183ee92f6b006fe7f10b0fbfe44fbff97506ea893c6c5909a_Deposit</t>
  </si>
  <si>
    <t>2025-05-08T10:19:50.138Z</t>
  </si>
  <si>
    <t>681c86a57b724ae36a6e710c</t>
  </si>
  <si>
    <t>0xd6a26da062b9977dbbe9be50423bbd504ac4b9e7a74ec839b2d21170f626e4de_Deposit</t>
  </si>
  <si>
    <t>2025-05-08T10:25:43.369Z</t>
  </si>
  <si>
    <t>681c86a67b724ae36a6e7f15</t>
  </si>
  <si>
    <t>0xb9157eb4fa0813db2e5d33b6d0540cc8d267137d073907f54bacfa10b9a0bea7_Repay</t>
  </si>
  <si>
    <t>25852918</t>
  </si>
  <si>
    <t>681c88ee7b724ae36a6f3532</t>
  </si>
  <si>
    <t>0x48c5d3898ebeff21f8bd413ea4f769145a3fceae82b3db0f87c29f994e0fa5fb_Repay</t>
  </si>
  <si>
    <t>33989428</t>
  </si>
  <si>
    <t>2025-05-08T10:35:27.705Z</t>
  </si>
  <si>
    <t>681c8f8c7b724ae36a718cdb</t>
  </si>
  <si>
    <t>0x585c9bbf5bd0ded25f273d0bef7b86d4a0ea936dd73222edcf6dd447ea6a1e90_Deposit</t>
  </si>
  <si>
    <t>129777023642098152</t>
  </si>
  <si>
    <t>2381.051494210003215389624136445274</t>
  </si>
  <si>
    <t>2025-05-08T11:03:42.714Z</t>
  </si>
  <si>
    <t>681c963bd63812d465275e14</t>
  </si>
  <si>
    <t>0x6643942f5bedf5a5ed8cb903d94c587689165b99c4ebc776fdeb1f0f780ccb61_Borrow</t>
  </si>
  <si>
    <t>2025-05-08T11:32:12.895Z</t>
  </si>
  <si>
    <t>681c9a19d63812d46528cab4</t>
  </si>
  <si>
    <t>0x0a7d369b027e73726d207c210664b7f1a69f7412843e7ea61edc3cc2f2d90bb4_Deposit</t>
  </si>
  <si>
    <t>166358017638605134195</t>
  </si>
  <si>
    <t>2025-05-08T11:48:42.873Z</t>
  </si>
  <si>
    <t>681c9e28d63812d4652a3a7e</t>
  </si>
  <si>
    <t>0x5728b3916228fad7ec896f9e5a62f96e94056b9218b3381ada4f0c0750b492d4_Borrow</t>
  </si>
  <si>
    <t>2025-05-08T12:06:01.578Z</t>
  </si>
  <si>
    <t>681c9e95d63812d4652a4c19</t>
  </si>
  <si>
    <t>0x1aaabd5155867969df7e06e60c2208a58a5494bb3d02c8dfbc058e802279f159_Deposit</t>
  </si>
  <si>
    <t>2025-05-08T12:07:51.928Z</t>
  </si>
  <si>
    <t>681ca196d63812d4652b6ae6</t>
  </si>
  <si>
    <t>0xf091e2248aa882292c00946ccfbcde833f4117de5969034508d14e5fdd0e3bed_RedeemUnderlying</t>
  </si>
  <si>
    <t>681ca196d63812d4652b6ba8</t>
  </si>
  <si>
    <t>0xce998672c1dbc8923d292509353f7746e0889690273e9e6659a2edf4c6b31bd9_Borrow</t>
  </si>
  <si>
    <t>2025-05-08T12:20:39.743Z</t>
  </si>
  <si>
    <t>681ca196d63812d4652b70d8</t>
  </si>
  <si>
    <t>0x6963f0475fd35add279a34639b13c94db2a5db8e4484bd15834a9439354f76a7_Deposit</t>
  </si>
  <si>
    <t>9850111734494741</t>
  </si>
  <si>
    <t>2025-05-08T12:20:39.831Z</t>
  </si>
  <si>
    <t>681ca197d63812d4652b7e19</t>
  </si>
  <si>
    <t>0x178df68966033c26df4366fd503e84aae8133c173c0200fcb296e9478fc9ec53_Borrow</t>
  </si>
  <si>
    <t>681ca197d63812d4652b7eac</t>
  </si>
  <si>
    <t>0x12d1be6e7eee71637c78f2622c9664ea97d6450fe4f633ca5590dea8bc322a5d_RedeemUnderlying</t>
  </si>
  <si>
    <t>681ca85ed63812d4652dc94d</t>
  </si>
  <si>
    <t>0xbaf66ed4823717bd3e8e933c35d2df10c5834644979ceb29a5752932cd63a5ea_Borrow</t>
  </si>
  <si>
    <t>681cab15d63812d4652eb7eb</t>
  </si>
  <si>
    <t>0x49bcc33fc0098246532a3a4ba0e99f0b95c82a45f3d0eb513bef60629059476d_RedeemUnderlying</t>
  </si>
  <si>
    <t>2025-05-08T13:01:12.153Z</t>
  </si>
  <si>
    <t>681cab15d63812d4652eb866</t>
  </si>
  <si>
    <t>0x8b2c5a40ad471a49021291ae3a308e8511d16a85a76d47d729d3fe27908f609b_RedeemUnderlying</t>
  </si>
  <si>
    <t>2243.61291819000000915849649686236</t>
  </si>
  <si>
    <t>681cab17d63812d4652ed1b8</t>
  </si>
  <si>
    <t>0xefebedf355d9eca45277d4e5f6e85f4632641b56d5ab34beaa739a1acb5bc945_RedeemUnderlying</t>
  </si>
  <si>
    <t>681cab8ad63812d4652ee9b6</t>
  </si>
  <si>
    <t>0x2f0c26f83553bb039d6abda08185cb3dab48d22071f64ddbcdff6d21b9cd01a0_Deposit</t>
  </si>
  <si>
    <t>2025-05-08T13:03:08.485Z</t>
  </si>
  <si>
    <t>681cab8ad63812d4652eee0d</t>
  </si>
  <si>
    <t>0xfc783c8d6d14b2c5d9820b61d115dfe7178d3a6baa596c72c92e8590737f01d2_RedeemUnderlying</t>
  </si>
  <si>
    <t>1.002162141199655306517145053179554</t>
  </si>
  <si>
    <t>2025-05-08T13:03:08.517Z</t>
  </si>
  <si>
    <t>681cb542d63812d465320efd</t>
  </si>
  <si>
    <t>0x515631be3a468ce2a1f921b1753f0ed053d0f2a4fd56ddc9341b6d736dced7d1_RedeemUnderlying</t>
  </si>
  <si>
    <t>7857465468686981308</t>
  </si>
  <si>
    <t>1.00504147626636305709051593557377</t>
  </si>
  <si>
    <t>2025-05-08T13:44:36.435Z</t>
  </si>
  <si>
    <t>681cb543d63812d465321481</t>
  </si>
  <si>
    <t>0xceca87f83f28a183c282cf3ce23abaa0905feecfc50f70f073de977379148cc2_Repay</t>
  </si>
  <si>
    <t>49854478</t>
  </si>
  <si>
    <t>1.000358493579285517344821270281555</t>
  </si>
  <si>
    <t>681cb543d63812d4653216bb</t>
  </si>
  <si>
    <t>0x96c5adc30181fb8b2a7be2521733b95296c930a819fd7304efd4769c28d70786_Repay</t>
  </si>
  <si>
    <t>49745288</t>
  </si>
  <si>
    <t>0.996721899929512041147561100904878</t>
  </si>
  <si>
    <t>2025-05-08T13:44:36.518Z</t>
  </si>
  <si>
    <t>681cb543d63812d465321c47</t>
  </si>
  <si>
    <t>0xb027f42b8ba2b8a4dcaf7f60fa8c2531516e3ca589f29e2481ca2d1b556b67da_Repay</t>
  </si>
  <si>
    <t>107919868</t>
  </si>
  <si>
    <t>1.010361852000022705660158339623666</t>
  </si>
  <si>
    <t>2025-05-08T13:44:36.596Z</t>
  </si>
  <si>
    <t>681cb543d63812d46532232e</t>
  </si>
  <si>
    <t>0x6c9fab60e20a7f871140477c696bc82b459a936e03b19c991dd9cacf366a5086_Borrow</t>
  </si>
  <si>
    <t>681cb544d63812d465322722</t>
  </si>
  <si>
    <t>0x53304f6e5f7ff4e9b7ba191754fe371296bf8644ce2f129788baa238ea220253_Deposit</t>
  </si>
  <si>
    <t>2025-05-08T13:44:36.670Z</t>
  </si>
  <si>
    <t>681cb5c6d63812d465324efd</t>
  </si>
  <si>
    <t>0xb59a98616a7eca6ee6b4afbbdd72593383506577647df0415efd332b9958729f_Borrow</t>
  </si>
  <si>
    <t>2025-05-08T13:46:47.495Z</t>
  </si>
  <si>
    <t>681cb9a5d63812d465337f74</t>
  </si>
  <si>
    <t>0xd09dc19b381fb38187e0cc945dd03aa25ffaa9c9ac2d26b85c2550720226f694_Deposit</t>
  </si>
  <si>
    <t>52364039122267217</t>
  </si>
  <si>
    <t>1957.326959320000270806457578442254</t>
  </si>
  <si>
    <t>681ccb8ad63812d46539c9d0</t>
  </si>
  <si>
    <t>0x9f54b2f523203915e8e55f4db5d3d65132603cacd92244c9d3eebe9c312542c2_Deposit</t>
  </si>
  <si>
    <t>270669245</t>
  </si>
  <si>
    <t>2025-05-08T15:19:40.306Z</t>
  </si>
  <si>
    <t>681ccc82d63812d4653a2550</t>
  </si>
  <si>
    <t>0xdcab2310d0707d0e71ebbfcd3e3d66d51c2275b6f6177622f2a59295b1291fc3_RedeemUnderlying</t>
  </si>
  <si>
    <t>2025-05-08T15:23:48.409Z</t>
  </si>
  <si>
    <t>681ccc82d63812d4653a24c3</t>
  </si>
  <si>
    <t>0xd819944e5734dd262d7c0bb81044ca07478e884eb6dce1a69c496c1d4f44796f_RedeemUnderlying</t>
  </si>
  <si>
    <t>2025-05-08T15:23:48.404Z</t>
  </si>
  <si>
    <t>681ccc82d63812d4653a2568</t>
  </si>
  <si>
    <t>0x6e942e1c8f396bb76ecb8dcf57db3e3198571587cc1a5b297256e58f11a8d60b_Deposit</t>
  </si>
  <si>
    <t>1.102205843279432795248770260422676</t>
  </si>
  <si>
    <t>681cced5d63812d4653afcc9</t>
  </si>
  <si>
    <t>0x883a138c89d42572a2875a46a165ae75edef271417c3431516fea7bca49714fb_RedeemUnderlying</t>
  </si>
  <si>
    <t>226691354</t>
  </si>
  <si>
    <t>2025-05-08T15:33:43.146Z</t>
  </si>
  <si>
    <t>681cd09ad63812d4653b9178</t>
  </si>
  <si>
    <t>0xf151024c6da68644465b4fb23b6f948feacf6944ceb30a9ecb8f57ac0f29b095_Borrow</t>
  </si>
  <si>
    <t>681cd6d1d63812d4653ddc15</t>
  </si>
  <si>
    <t>0x4f0944a6d0ed43839188ede2f0bcf18aebe27065ab1a60d1fbd6a841b4f4d69c_Deposit</t>
  </si>
  <si>
    <t>1.128006590643095551213006304116847</t>
  </si>
  <si>
    <t>681ce19dd63812d46540d997</t>
  </si>
  <si>
    <t>0x2ff2d175554c2a087821af150cb8aeaf21ec2479838fa623a3be6145360a60ca_RedeemUnderlying</t>
  </si>
  <si>
    <t>33886.65524841626443472360410448488</t>
  </si>
  <si>
    <t>2025-05-08T16:53:50.453Z</t>
  </si>
  <si>
    <t>681ce19dd63812d46540dabc</t>
  </si>
  <si>
    <t>0x1b93f6b3a210a559de311f8cd5fc89ba7fe6d223d164aedd6284c10f70adca93_Deposit</t>
  </si>
  <si>
    <t>7792244167096099504</t>
  </si>
  <si>
    <t>1.040901407762315955881016863967674</t>
  </si>
  <si>
    <t>2025-05-08T16:53:50.472Z</t>
  </si>
  <si>
    <t>681ce19dd63812d46540dabb</t>
  </si>
  <si>
    <t>0x99f8b71b5908b03592d883424ea07ef1d6fa625afeab87be50c8c0017d4869a9_Deposit</t>
  </si>
  <si>
    <t>1265292261301746</t>
  </si>
  <si>
    <t>2118.71075691000418465878984707133</t>
  </si>
  <si>
    <t>681ce229d63812d46540f90f</t>
  </si>
  <si>
    <t>0x45883f354585f057872e8340013c21f051f3e55baf558819a98763445f0bcd1b_Deposit</t>
  </si>
  <si>
    <t>39240754820201039847</t>
  </si>
  <si>
    <t>2025-05-08T16:56:11.202Z</t>
  </si>
  <si>
    <t>681ce3d9d63812d4654171e2</t>
  </si>
  <si>
    <t>0x13f326765627487de3e24dac724f0114aaac5707649517ca506408dd1d2803a8_RedeemUnderlying</t>
  </si>
  <si>
    <t>34092.7007887500439625376670931817</t>
  </si>
  <si>
    <t>2025-05-08T17:03:23.090Z</t>
  </si>
  <si>
    <t>681ce3dad63812d465418925</t>
  </si>
  <si>
    <t>0x1d63c18ff2b122a32673a8e852f39af42a407506b0cea9b30dd8e06510eef6e9_Deposit</t>
  </si>
  <si>
    <t>68095620033867468</t>
  </si>
  <si>
    <t>2025-05-08T17:03:23.314Z</t>
  </si>
  <si>
    <t>681ce462d63812d4654196af</t>
  </si>
  <si>
    <t>0xb9cc5804a8a4dbeeb0e36764eb258fe88a146a73271271d946b0723f7c8822c1_RedeemUnderlying</t>
  </si>
  <si>
    <t>39243617820995745204</t>
  </si>
  <si>
    <t>2025-05-08T17:05:40.611Z</t>
  </si>
  <si>
    <t>681ce71fd63812d46542420a</t>
  </si>
  <si>
    <t>0xd5a926beaacdcfe4e0ae8f4eae154a2009da03a6b97a034ac37918d2321ca7c9_RedeemUnderlying</t>
  </si>
  <si>
    <t>83457833769799607</t>
  </si>
  <si>
    <t>2099.069377650002848032847391596109</t>
  </si>
  <si>
    <t>2025-05-08T17:17:20.507Z</t>
  </si>
  <si>
    <t>681ce71fd63812d465424209</t>
  </si>
  <si>
    <t>503613</t>
  </si>
  <si>
    <t>681ce796d63812d465425988</t>
  </si>
  <si>
    <t>0xc2b8a32ec02a04673f72ad9ba501885c7eeb7cece15c2cd12091f57f05ad7f59_Borrow</t>
  </si>
  <si>
    <t>2025-05-08T17:19:20.212Z</t>
  </si>
  <si>
    <t>681ce796d63812d465425970</t>
  </si>
  <si>
    <t>0x21ad63e8162914fccce7bf4bea1f797d65fc4b40398b83e4d253c588f5719cd4_Deposit</t>
  </si>
  <si>
    <t>2025-05-08T17:19:20.211Z</t>
  </si>
  <si>
    <t>681ce80ed63812d465428c19</t>
  </si>
  <si>
    <t>0x2a783499fd0c8728e404e830c28be8c59f71e25a5d8fc6f4dc1c6f4471faa6af_Deposit</t>
  </si>
  <si>
    <t>35157340948687582</t>
  </si>
  <si>
    <t>2025-05-08T17:21:20.387Z</t>
  </si>
  <si>
    <t>681ce87dd63812d46542a308</t>
  </si>
  <si>
    <t>0x6c45758fde344bf3bc97c99796b78a31c15139127b6b3447705ff8587284c5d5_Deposit</t>
  </si>
  <si>
    <t>96000</t>
  </si>
  <si>
    <t>2025-05-08T17:23:12.195Z</t>
  </si>
  <si>
    <t>681ce9e7d63812d465433586</t>
  </si>
  <si>
    <t>0x941b29b73777d7038f0dee1c433a29fb4c6af8e59116cb5eabac7b84f6470b7c_RedeemUnderlying</t>
  </si>
  <si>
    <t>2019.760000000003734778611200006906</t>
  </si>
  <si>
    <t>681cea62d63812d465435daa</t>
  </si>
  <si>
    <t>0x942a2a3877d2e6231b336e9989a2bf3ce673b0be916a8fe95931031669bfcc52_RedeemUnderlying</t>
  </si>
  <si>
    <t>681cead8d63812d46543815f</t>
  </si>
  <si>
    <t>0x4028f446244b19d974c5dcd68c4ac632dc0f5dc69108915d056f369182c90ff5_Borrow</t>
  </si>
  <si>
    <t>2025-05-08T17:33:14.402Z</t>
  </si>
  <si>
    <t>681cead9d63812d46543863c</t>
  </si>
  <si>
    <t>0x5557119e916f205d216fc4a18a129e342fbd0a42aa3c5470f7a40f529d733d99_Deposit</t>
  </si>
  <si>
    <t>681cf1c0d63812d465460f65</t>
  </si>
  <si>
    <t>0x26024d1d2135b3b577095b8135d3e2837acceb6fca1c0a3d48638a04201fb01d_Deposit</t>
  </si>
  <si>
    <t>480000</t>
  </si>
  <si>
    <t>681cf22dd63812d465462098</t>
  </si>
  <si>
    <t>0x7659fc5ec327f9dcf0cb7e0af49d05e8c6a23612b0a34e948bbd4cb74969056d_Deposit</t>
  </si>
  <si>
    <t>171641021574182224</t>
  </si>
  <si>
    <t>2025-05-08T18:04:31.113Z</t>
  </si>
  <si>
    <t>681cf7b8d63812d46547f84c</t>
  </si>
  <si>
    <t>0x171095f733ef55e6453f6d076412c0145e1b9a4c8e55d515de649cf9eef9eb3b_Deposit</t>
  </si>
  <si>
    <t>486099</t>
  </si>
  <si>
    <t>30932.48778885919172790821286517471</t>
  </si>
  <si>
    <t>681cf7b8d63812d46547f7cf</t>
  </si>
  <si>
    <t>0x479a6ccd404d3ec88a3cf77896b5ef1b0a9dc9da6e301de5ca514b2fdc2a80dc_Deposit</t>
  </si>
  <si>
    <t>82143484508087126</t>
  </si>
  <si>
    <t>2025-05-08T18:28:10.874Z</t>
  </si>
  <si>
    <t>681cfc2dd63812d465499c6a</t>
  </si>
  <si>
    <t>0xadf70701fd785d308b5e0369114dfa69b94ee4c1a869ad7f2de7ac464d992776_RedeemUnderlying</t>
  </si>
  <si>
    <t>2025-05-08T18:47:10.539Z</t>
  </si>
  <si>
    <t>681cfd1dd63812d46549ee38</t>
  </si>
  <si>
    <t>0x0f48198dd8bf084f54fead24e3b5198e1663d08c7a92150ee80d7aa41c316823_RedeemUnderlying</t>
  </si>
  <si>
    <t>2025-05-08T18:51:11.144Z</t>
  </si>
  <si>
    <t>681cff68d63812d4654aa739</t>
  </si>
  <si>
    <t>0x8d866c24cbf6dcca1053a08d3aae17bd6843ab7139a9f5b29a62726a33bf6e72_Repay</t>
  </si>
  <si>
    <t>2781289</t>
  </si>
  <si>
    <t>681d0048d63812d4654b0d66</t>
  </si>
  <si>
    <t>0xc0a0c3052435f36308b1f6bbd13dc68c51185e4079319b6479a172234ddba867_Borrow</t>
  </si>
  <si>
    <t>2025-05-08T19:04:41.524Z</t>
  </si>
  <si>
    <t>681d0237d63812d4654bacf8</t>
  </si>
  <si>
    <t>0x35abafa80dadfa0580c7d97cfc28acb7abd06d2c717202927fe3006bae7339de_RedeemUnderlying</t>
  </si>
  <si>
    <t>2025-05-08T19:12:57.037Z</t>
  </si>
  <si>
    <t>681d0344d63812d4654c0594</t>
  </si>
  <si>
    <t>0x877159b6a59300978c79e9c62747db9b088bc306e0df9852db7fac9a0f57524e_Deposit</t>
  </si>
  <si>
    <t>1068536061521957748214</t>
  </si>
  <si>
    <t>1.019787450461464593454963979517563</t>
  </si>
  <si>
    <t>681d09c7d63812d4654e3041</t>
  </si>
  <si>
    <t>0x64e11d920b8d6a638618e3acaa481aa1747f0db96612baeb8c53ad88194f7f36_RedeemUnderlying</t>
  </si>
  <si>
    <t>68780761842453443751</t>
  </si>
  <si>
    <t>2025-05-08T19:45:13.256Z</t>
  </si>
  <si>
    <t>681d1682d63812d46552f355</t>
  </si>
  <si>
    <t>0x978d467e57b806e6963e38ee167110c2c89fb14b4c93286fe6d3f5fc7546ff85_RedeemUnderlying</t>
  </si>
  <si>
    <t>681d1682d63812d46552f361</t>
  </si>
  <si>
    <t>0x17ef781d7ead853f882c82eefcbfffb3a17341b338247abda1d1a63d15dea410_RedeemUnderlying</t>
  </si>
  <si>
    <t>681d17d4d63812d465537efc</t>
  </si>
  <si>
    <t>0x17b97ad8596be040921a4db4606c150f862998c13bf0cf5a9e190a5e00356d59_RedeemUnderlying</t>
  </si>
  <si>
    <t>250635982738379240005</t>
  </si>
  <si>
    <t>2025-05-08T20:45:08.990Z</t>
  </si>
  <si>
    <t>681d17d4d63812d465538062</t>
  </si>
  <si>
    <t>0x95185ec42d38483505f73d05f353d97d060a405103f4ee06da9e8ab833f03358_Repay</t>
  </si>
  <si>
    <t>250710429</t>
  </si>
  <si>
    <t>681d18afd63812d46553cf87</t>
  </si>
  <si>
    <t>0x81cf05eef9ac860843d91b918daa999285b7ef59b311fc2dae080747d6873408_Repay</t>
  </si>
  <si>
    <t>300437008</t>
  </si>
  <si>
    <t>2025-05-08T20:48:47.646Z</t>
  </si>
  <si>
    <t>681d18afd63812d46553ce87</t>
  </si>
  <si>
    <t>0x1ac67cef4904416c679548af95a5be5f8f2c60a0ba6c95c672de697b1080b45b_RedeemUnderlying</t>
  </si>
  <si>
    <t>500016093010427588831</t>
  </si>
  <si>
    <t>1.004169587404113354705891551111525</t>
  </si>
  <si>
    <t>681d1d78d63812d465558afb</t>
  </si>
  <si>
    <t>0x88019135d3e2eb6e29aef6b97b11d8325e6cde0441f6e85bc87de144a5513cd5_Borrow</t>
  </si>
  <si>
    <t>39826.38518000000780119232905840153</t>
  </si>
  <si>
    <t>681d1f91d63812d465565971</t>
  </si>
  <si>
    <t>0x5988a55ddc515eb5bc39a9fe7db960df3ce4196ce07c214a8a37d2756b1266ee_Borrow</t>
  </si>
  <si>
    <t>640000</t>
  </si>
  <si>
    <t>2025-05-08T21:18:10.623Z</t>
  </si>
  <si>
    <t>681d1f91d63812d465565a08</t>
  </si>
  <si>
    <t>0x84748cbc225fb6258d2baf5940fd08ec8bebb5ecc5c01eb1109bbfb65379dae3_Repay</t>
  </si>
  <si>
    <t>1340012</t>
  </si>
  <si>
    <t>681d1f92d63812d465565b86</t>
  </si>
  <si>
    <t>0xe2b1879a7920603c4b38cc24a0e67628a9eecd44931b9ec519639bc82ab6d243_Borrow</t>
  </si>
  <si>
    <t>2025-05-08T21:18:10.636Z</t>
  </si>
  <si>
    <t>681d2a5fd63812d4655a72d0</t>
  </si>
  <si>
    <t>0x24b1c1edfd76323d71682f53673165b212e868fa21c9415ec63f20baf6f07895_Borrow</t>
  </si>
  <si>
    <t>2025-05-08T22:04:16.074Z</t>
  </si>
  <si>
    <t>681d2a5fd63812d4655a73b1</t>
  </si>
  <si>
    <t>0x90d2ed93a34e4855377ee178425825c944b14cce15328a0db2e8076cc2ee1ca0_Deposit</t>
  </si>
  <si>
    <t>2025-05-08T22:04:16.081Z</t>
  </si>
  <si>
    <t>681d2a5fd63812d4655a74d6</t>
  </si>
  <si>
    <t>0xe1ca537b2d092b5c8c906fc29ac8e646c1f494ee206a9320f7c232eb9363ea13_Borrow</t>
  </si>
  <si>
    <t>681d2f26d63812d4655c110c</t>
  </si>
  <si>
    <t>0x6661e52d03a1d0e66a05c17e0719a5acfa213f97c86aa0ec036dcdc137f63dc7_Borrow</t>
  </si>
  <si>
    <t>2025-05-08T22:24:39.934Z</t>
  </si>
  <si>
    <t>681d2f27d63812d4655c2918</t>
  </si>
  <si>
    <t>0x8bda965623e81ae3d4056cc31c3384b8828d73c82fdb07be7cc0cd77a5a823c7_RedeemUnderlying</t>
  </si>
  <si>
    <t>681d2f27d63812d4655c2ccb</t>
  </si>
  <si>
    <t>0xb87fdb35cf7f626e85e25ea883ce7136402538cba48df7fc24f5eacfb197b022_Repay</t>
  </si>
  <si>
    <t>2025-05-08T22:24:40.173Z</t>
  </si>
  <si>
    <t>681d30e7d63812d4655cc5da</t>
  </si>
  <si>
    <t>0x187275c96c413d343528a1c10fc71b78875aa19e9977b1d6800c763b59de0ba1_Borrow</t>
  </si>
  <si>
    <t>2025-05-08T22:32:08.531Z</t>
  </si>
  <si>
    <t>681d31dbd63812d4655d18f5</t>
  </si>
  <si>
    <t>0xfb3fe9387f786ec8031688e9cfb532325546d5a63af138f3b43312deb02d1211_Repay</t>
  </si>
  <si>
    <t>4709046734443170</t>
  </si>
  <si>
    <t>2025-05-08T22:36:12.130Z</t>
  </si>
  <si>
    <t>681d33bcd63812d4655da290</t>
  </si>
  <si>
    <t>0x84d9e1da588eb481cb0aa9eb373e2c8b409a14ccf5b9149f2ee20e4e0fce7ef2_Borrow</t>
  </si>
  <si>
    <t>2025-05-08T22:44:14.773Z</t>
  </si>
  <si>
    <t>681d33bcd63812d4655da280</t>
  </si>
  <si>
    <t>0x82d171d13cf33760fe22467594022a246a6bcdcfa48de9eeef991f86205a4114_Repay</t>
  </si>
  <si>
    <t>88946727</t>
  </si>
  <si>
    <t>2025-05-08T22:44:14.772Z</t>
  </si>
  <si>
    <t>681d3ba5d63812d465600cb4</t>
  </si>
  <si>
    <t>0xc62effbda41fdd00861e4b84d7a036a7dd3ab3c1e3881b5c89ab560f52bd61f1_Repay</t>
  </si>
  <si>
    <t>1282109476197365</t>
  </si>
  <si>
    <t>681d3ba6d63812d465601199</t>
  </si>
  <si>
    <t>0x0e6ac136a72885c7a437166b5b8fabfad70d84b506b89f092d941610522808e4_Borrow</t>
  </si>
  <si>
    <t>2025-05-08T23:17:59.663Z</t>
  </si>
  <si>
    <t>681d47a4d63812d46563ef5e</t>
  </si>
  <si>
    <t>0x21f07fed07c32a82953e6512fd01ad5f4797218450d6be4d247477b5828b7d06_Borrow</t>
  </si>
  <si>
    <t>2025-05-09T00:09:09.343Z</t>
  </si>
  <si>
    <t>681d4dd4d63812d465660d17</t>
  </si>
  <si>
    <t>0x591ebdefd902eb16311aa000121804518b93639aa924f91ce60ab1b1654993fd_Deposit</t>
  </si>
  <si>
    <t>16908</t>
  </si>
  <si>
    <t>2025-05-09T00:35:34.082Z</t>
  </si>
  <si>
    <t>681d4dd4d63812d465660d23</t>
  </si>
  <si>
    <t>0xb4c4447479c8b8dedd63815b6bb4d986b49ce090762aa5c12da75a654468235b_Repay</t>
  </si>
  <si>
    <t>1475641356956484</t>
  </si>
  <si>
    <t>681d5060d63812d46566ce88</t>
  </si>
  <si>
    <t>0xe19ce85dd3972fa9024385450f1d718288de1abb7b75bfe2db7f14faefb11edd_Repay</t>
  </si>
  <si>
    <t>106048943305114067</t>
  </si>
  <si>
    <t>2025-05-09T00:46:26.772Z</t>
  </si>
  <si>
    <t>681d5061d63812d46566d511</t>
  </si>
  <si>
    <t>0x9a819c38047512d282f109f257bc937750c40e8a0e95b636ec16ed8afd3383ec_Borrow</t>
  </si>
  <si>
    <t>681d5061d63812d46566d635</t>
  </si>
  <si>
    <t>0x3660d37f527381c34e8f66cf686e710b11f4128f67a892c49c37288c1ce9fc43_Repay</t>
  </si>
  <si>
    <t>17578163</t>
  </si>
  <si>
    <t>685265dbda261e2378ab0ceb</t>
  </si>
  <si>
    <t>0x0105dfa75256d1031b86eae6406a212a076351d4c355db63cb9230e23eeee128_Repay</t>
  </si>
  <si>
    <t>1699617305244116</t>
  </si>
  <si>
    <t>2025-06-18T07:08:13.976Z</t>
  </si>
  <si>
    <t>6852681dda261e2378abde5d</t>
  </si>
  <si>
    <t>0x03c77bf6ac4d9c610a857d4d9a6afc412084811377415150ac221329b7bc9606_Repay</t>
  </si>
  <si>
    <t>102121091538958310</t>
  </si>
  <si>
    <t>2025-06-18T07:17:52.434Z</t>
  </si>
  <si>
    <t>6852681dda261e2378abdeed</t>
  </si>
  <si>
    <t>0x21c14a18e4a96f27aa18fa555c763cb4112767fb03a58ed8358deb5b463b4046_Borrow</t>
  </si>
  <si>
    <t>2025-06-18T07:17:52.449Z</t>
  </si>
  <si>
    <t>68526a64da261e2378aca206</t>
  </si>
  <si>
    <t>0x977719eeb2850c0172cc5aee1446f6838504d00d6e50be449b804b94bf32f048_Deposit</t>
  </si>
  <si>
    <t>6143183</t>
  </si>
  <si>
    <t>2025-06-18T07:27:35.751Z</t>
  </si>
  <si>
    <t>68526a65da261e2378acac2f</t>
  </si>
  <si>
    <t>0x6f9452f06e314fc4478278867c1b449bd831bd2486554e66b9b6924ce88cf745_Borrow</t>
  </si>
  <si>
    <t>2025-06-18T07:27:36.062Z</t>
  </si>
  <si>
    <t>68526bfeda261e2378ad34b4</t>
  </si>
  <si>
    <t>0x47f0c9284c2aafea85bccf26f86abcdd3f4c2641aa187cd7e26adcb295c19f31_Borrow</t>
  </si>
  <si>
    <t>2025-06-18T07:34:24.392Z</t>
  </si>
  <si>
    <t>68526bfeda261e2378ad359e</t>
  </si>
  <si>
    <t>0xc5407384bac3cc2fcf15feb39a909b5e902030e64d51abc74f42339a21af958b_Repay</t>
  </si>
  <si>
    <t>2530946671030131</t>
  </si>
  <si>
    <t>2025-06-18T07:34:24.406Z</t>
  </si>
  <si>
    <t>68526bfeda261e2378ad35a5</t>
  </si>
  <si>
    <t>0x5386dc46ea00f0c0ab447a37b376d53ff8b0fc1b06f5e13daedfb1bb3288acb1_Deposit</t>
  </si>
  <si>
    <t>9827</t>
  </si>
  <si>
    <t>48635.68724129259553672065014649258</t>
  </si>
  <si>
    <t>68526bfeda261e2378ad35ae</t>
  </si>
  <si>
    <t>0xcb5f69fb83d68b11879ea7d915b8bed132e1e6e951128682d800f69815b64a8e_Deposit</t>
  </si>
  <si>
    <t>1493526</t>
  </si>
  <si>
    <t>2025-06-18T07:34:24.408Z</t>
  </si>
  <si>
    <t>68526f66da261e2378ae44e1</t>
  </si>
  <si>
    <t>0x2044a0477101719b31a7c335403b3e914083edfc2d51933dc29399bfcd9454c8_Borrow</t>
  </si>
  <si>
    <t>2025-06-18T07:48:56.402Z</t>
  </si>
  <si>
    <t>68527103da261e2378aea970</t>
  </si>
  <si>
    <t>0xd485b55a51c04757ca84eb157d02963f3d10b6841297a80151d439e4061171e3_Deposit</t>
  </si>
  <si>
    <t>1980309</t>
  </si>
  <si>
    <t>2025-06-18T07:55:51.214Z</t>
  </si>
  <si>
    <t>685272c6da261e2378af296a</t>
  </si>
  <si>
    <t>0x2fb97c8fd461ce3a420a8c5a7e3c614a8f2946f6a683faf8c0527575d1c121c1_Deposit</t>
  </si>
  <si>
    <t>1203892</t>
  </si>
  <si>
    <t>2025-06-18T08:03:20.825Z</t>
  </si>
  <si>
    <t>681af0b8d6df53021ce01230</t>
  </si>
  <si>
    <t>0x04f1fc616db817879898aa1635d574593f227b4e</t>
  </si>
  <si>
    <t>0xf73edcf49eef13f8c47b9018045813433d5ba8c5cd299702439416aff671376c_Deposit</t>
  </si>
  <si>
    <t>556750559992595765</t>
  </si>
  <si>
    <t>2025-05-07T05:33:45.704Z</t>
  </si>
  <si>
    <t>681af0b8d6df53021ce0178b</t>
  </si>
  <si>
    <t>0x7feac77ae5ff98c9480fe3d51bd31b6895a6936c8689278736f475efb55b59ed_Deposit</t>
  </si>
  <si>
    <t>323461449999799008</t>
  </si>
  <si>
    <t>2025-05-07T05:33:45.769Z</t>
  </si>
  <si>
    <t>681af0b8d6df53021ce0177f</t>
  </si>
  <si>
    <t>0x6940c7ef99e150ec4fdfeda6efa67205b538b42da629313e234b4b4533c6871f_Borrow</t>
  </si>
  <si>
    <t>278375690420524174</t>
  </si>
  <si>
    <t>681af128d6df53021ce03903</t>
  </si>
  <si>
    <t>0xd03a04c3f528bdc1d4f032e613760559b3a524dfa0c45ccf383169eda4f1fe92_Deposit</t>
  </si>
  <si>
    <t>1.70635535997126510782287662935633</t>
  </si>
  <si>
    <t>2025-05-07T05:35:37.525Z</t>
  </si>
  <si>
    <t>681af128d6df53021ce038d9</t>
  </si>
  <si>
    <t>0x279727117100a004fa845ffd96733ba3c11675496781e9620223811c4a7a830a_Borrow</t>
  </si>
  <si>
    <t>102470352640542860</t>
  </si>
  <si>
    <t>2025-05-07T05:35:37.510Z</t>
  </si>
  <si>
    <t>681af197d6df53021ce06693</t>
  </si>
  <si>
    <t>0xad71b62caf209563f05e83084c1e01dfb39118743c855fdb82aed842da3c05be_Borrow</t>
  </si>
  <si>
    <t>387941193366177000</t>
  </si>
  <si>
    <t>2025-05-07T05:37:28.819Z</t>
  </si>
  <si>
    <t>681af197d6df53021ce06556</t>
  </si>
  <si>
    <t>0x064fede010ec2763032c030d76468189bde3e1f75ae20ae10d98ac11d7a48cdc_Deposit</t>
  </si>
  <si>
    <t>2025-05-07T05:37:28.811Z</t>
  </si>
  <si>
    <t>681af198d6df53021ce06c1d</t>
  </si>
  <si>
    <t>0x6671af227b4ec01f8deec5a058d9ef7962a60b9f8523c71f1a18f1da4300ca33_Borrow</t>
  </si>
  <si>
    <t>786231</t>
  </si>
  <si>
    <t>1.000935155237778005893260241319445</t>
  </si>
  <si>
    <t>681af198d6df53021ce06c8f</t>
  </si>
  <si>
    <t>0x162c5cb35aedcd5cd024598d07abadcafb3c1e4938d981ba02e520b41f8a31ec_Deposit</t>
  </si>
  <si>
    <t>0.9998766858576444260940428783935844</t>
  </si>
  <si>
    <t>681af215d6df53021ce07fe9</t>
  </si>
  <si>
    <t>0xeb257d055f2a9c9a2bae31e9905a61689060b07f84e731dc651cab8c341b4413_Deposit</t>
  </si>
  <si>
    <t>145389</t>
  </si>
  <si>
    <t>2025-05-07T05:39:35.211Z</t>
  </si>
  <si>
    <t>681af28dd6df53021ce09b2d</t>
  </si>
  <si>
    <t>0x4357561d30ea08519e86798be8708b08591ee6dc1dbbc8153fe1858ced6dbfcb_Deposit</t>
  </si>
  <si>
    <t>360975234</t>
  </si>
  <si>
    <t>2025-05-07T05:41:36.495Z</t>
  </si>
  <si>
    <t>681af28dd6df53021ce09b22</t>
  </si>
  <si>
    <t>0x435ce0d539567ffa4d90ca7659fc2de3ceb173a911f34ddb5d0edd001eba6be4_Borrow</t>
  </si>
  <si>
    <t>681af28dd6df53021ce09af7</t>
  </si>
  <si>
    <t>0x417fad2e016a374f11f0e5150e96506b409b347911f0141f12c9fbfb3bf183a4_Deposit</t>
  </si>
  <si>
    <t>2025-05-07T05:41:36.492Z</t>
  </si>
  <si>
    <t>681af28dd6df53021ce09cbd</t>
  </si>
  <si>
    <t>0x7e9e90269c2fcee4da40a03411d4694db2450f9a654bb2b3b187b3dea8074d3e_Deposit</t>
  </si>
  <si>
    <t>17825721</t>
  </si>
  <si>
    <t>681af28dd6df53021ce09c9a</t>
  </si>
  <si>
    <t>0xd087aa161bfc533e22a1286a86f932f44e9e1eae9def25c9ea0cc8103300eff8_Borrow</t>
  </si>
  <si>
    <t>2025-05-07T05:41:36.548Z</t>
  </si>
  <si>
    <t>681af28ed6df53021ce0a8cf</t>
  </si>
  <si>
    <t>0x1a250c303e10fb99d18f2a1587650df9f052c6c84629641e2cdf07304e34434b_Deposit</t>
  </si>
  <si>
    <t>51293517</t>
  </si>
  <si>
    <t>2025-05-07T05:41:36.639Z</t>
  </si>
  <si>
    <t>681af28ed6df53021ce0a8c9</t>
  </si>
  <si>
    <t>0xb4890ae55a86a751e6bd6e695dce9040c8f353257d1111ee3ddf28327faccc0d_Borrow</t>
  </si>
  <si>
    <t>2025-05-07T05:41:36.638Z</t>
  </si>
  <si>
    <t>681af4ffd6df53021ce18b8c</t>
  </si>
  <si>
    <t>0x046e3c94b11468365b4854c41bc4b909b19c2a5447041c8b5c41936e1c545231_Deposit</t>
  </si>
  <si>
    <t>1.493131516800002503921828412932199</t>
  </si>
  <si>
    <t>2025-05-07T05:51:59.949Z</t>
  </si>
  <si>
    <t>681af56dd6df53021ce19af4</t>
  </si>
  <si>
    <t>0xc7c973279898a521e3d8fc114a70cc461bff3ae0cce39acbf664920ef4002089_RedeemUnderlying</t>
  </si>
  <si>
    <t>2025-05-07T05:53:51.163Z</t>
  </si>
  <si>
    <t>681af56dd6df53021ce19cbf</t>
  </si>
  <si>
    <t>0x7fd1e14b1b1857430cd0409562c77a8bfa016c87f0801e10afbedfe305f48fe2_Repay</t>
  </si>
  <si>
    <t>1.010257689500000542377045761865291</t>
  </si>
  <si>
    <t>2025-05-07T05:53:51.175Z</t>
  </si>
  <si>
    <t>681af56dd6df53021ce19b79</t>
  </si>
  <si>
    <t>0xb17f51e291a868d7fb788927ea273344ace461f62b527bfd3686bb13a447ff7b_RedeemUnderlying</t>
  </si>
  <si>
    <t>1.000300960067903475825843510880303</t>
  </si>
  <si>
    <t>2025-05-07T05:53:51.166Z</t>
  </si>
  <si>
    <t>681afbedd6df53021ce3de82</t>
  </si>
  <si>
    <t>0xa2f76c7bfb86eb7afcb9a234ee478d4acecc8b51aeb7c33c0798af062da1252a_Deposit</t>
  </si>
  <si>
    <t>3798951</t>
  </si>
  <si>
    <t>1.005817720108863837216881659142134</t>
  </si>
  <si>
    <t>2025-05-07T06:21:35.643Z</t>
  </si>
  <si>
    <t>681afd01d6df53021ce430b3</t>
  </si>
  <si>
    <t>0x262773feb5d473146ca0f6f731ccc095ea55e9c60b0e7194688a96e334efcb2d_Borrow</t>
  </si>
  <si>
    <t>4193100</t>
  </si>
  <si>
    <t>1.001377644055459357886509922825485</t>
  </si>
  <si>
    <t>2025-05-07T06:26:10.491Z</t>
  </si>
  <si>
    <t>681afd01d6df53021ce43854</t>
  </si>
  <si>
    <t>0x944841ae6c9fc514e410113b9b5bb7404dfa2869e635290a13d6736d50b83d7d_Deposit</t>
  </si>
  <si>
    <t>2025-05-07T06:26:10.547Z</t>
  </si>
  <si>
    <t>681aff1ad6df53021ce4d609</t>
  </si>
  <si>
    <t>0x0504ab9c27966644c1a9759411cfe88c0d52def56b7554f48e0c715e7b302861_RedeemUnderlying</t>
  </si>
  <si>
    <t>339113733</t>
  </si>
  <si>
    <t>681aff95d6df53021ce4fd63</t>
  </si>
  <si>
    <t>0x874d698a746fb91a9b4a1a3836ac149b49497853a91e7514d5b3375c9f0504a8_Deposit</t>
  </si>
  <si>
    <t>338042780</t>
  </si>
  <si>
    <t>681c828f7b724ae36a6d150e</t>
  </si>
  <si>
    <t>0xbf731a79bd0db3c936d88c4aa7aa6f4a4334a0f9ed7091ab3711a9cc09a51b9b_Deposit</t>
  </si>
  <si>
    <t>1.355370407482448706876615550425368</t>
  </si>
  <si>
    <t>2025-05-08T10:08:16.683Z</t>
  </si>
  <si>
    <t>681c85b77b724ae36a6e26db</t>
  </si>
  <si>
    <t>0x0bfd4b4e4d71b2f0cb579eb88605f0bf35368b0dabc3e0785e7a30f87000b91b_Repay</t>
  </si>
  <si>
    <t>335253431</t>
  </si>
  <si>
    <t>2025-05-08T10:21:44.241Z</t>
  </si>
  <si>
    <t>681c85b77b724ae36a6e2604</t>
  </si>
  <si>
    <t>0xedcf88d34206c815995a844a8305e61a2d3523e7bdb48e904f2bb0d23f12ee77_RedeemUnderlying</t>
  </si>
  <si>
    <t>338089409</t>
  </si>
  <si>
    <t>2025-05-08T10:21:44.236Z</t>
  </si>
  <si>
    <t>681c8e377b724ae36a711a0c</t>
  </si>
  <si>
    <t>0xea1398f2c34d26d5680293f75eb10ef83174487e89f9bdfd886747061a8ec75d_Deposit</t>
  </si>
  <si>
    <t>742000000000000000000</t>
  </si>
  <si>
    <t>1.370566527000001143271774162320954</t>
  </si>
  <si>
    <t>2025-05-08T10:58:01.683Z</t>
  </si>
  <si>
    <t>681c8e377b724ae36a711a85</t>
  </si>
  <si>
    <t>0xab3fa4ab06ed9ffad2dd12a722b46cfdf382c2bdff6474ac8cb328ec3257c7b2_Borrow</t>
  </si>
  <si>
    <t>410818712</t>
  </si>
  <si>
    <t>2025-05-08T10:58:01.687Z</t>
  </si>
  <si>
    <t>681c91a87b724ae36a725a04</t>
  </si>
  <si>
    <t>0x8fb0a37a042583c53b7bb1ea9099140ae340b224fae75ee42a1c6fdcb98755bb_Borrow</t>
  </si>
  <si>
    <t>26579544</t>
  </si>
  <si>
    <t>681c970fd63812d46527b164</t>
  </si>
  <si>
    <t>0xdd6fe92581ae94c16f25020add2494f6dd259c836c7613d64cad267a06da54a4_Borrow</t>
  </si>
  <si>
    <t>38919488237230000000</t>
  </si>
  <si>
    <t>2025-05-08T11:35:44.494Z</t>
  </si>
  <si>
    <t>681c977cd63812d46527cdbe</t>
  </si>
  <si>
    <t>0x5cae1f78504d8fbb34d65ac7cb112ffa7036805c1c141f09ef88c9eb32dab00e_Borrow</t>
  </si>
  <si>
    <t>2025-05-08T11:37:34.074Z</t>
  </si>
  <si>
    <t>681c992fd63812d4652869b6</t>
  </si>
  <si>
    <t>0x5578a6c71915d7d2ee7766ecc108535b424e48832ffc149a02ec55b3aa32252d_Borrow</t>
  </si>
  <si>
    <t>53630902</t>
  </si>
  <si>
    <t>2025-05-08T11:44:48.747Z</t>
  </si>
  <si>
    <t>681c9e26d63812d4652a1aa0</t>
  </si>
  <si>
    <t>0x5a64ebde2e079aa076259c37ddd916852d3571c56daad122637e7d9148a493aa_Borrow</t>
  </si>
  <si>
    <t>0.9961904786688430555768691790732697</t>
  </si>
  <si>
    <t>2025-05-08T12:06:01.134Z</t>
  </si>
  <si>
    <t>681c9e26d63812d4652a1a59</t>
  </si>
  <si>
    <t>0x5d57740cda711819c0d89a3cb4b8879659cf778bd867d4910539d010139487f3_Deposit</t>
  </si>
  <si>
    <t>1.511584005348828583547877807886663</t>
  </si>
  <si>
    <t>2025-05-08T12:06:01.132Z</t>
  </si>
  <si>
    <t>681ca5b3d63812d4652ceec5</t>
  </si>
  <si>
    <t>0xcd2b949e8f9bb0d6442a86725eb964eef4e96714b19dbfd32bfcaba46199dc29_Deposit</t>
  </si>
  <si>
    <t>689000000000000000000</t>
  </si>
  <si>
    <t>2025-05-08T12:38:12.000Z</t>
  </si>
  <si>
    <t>681ca7ecd63812d4652d9c40</t>
  </si>
  <si>
    <t>0xc21924a463f59d9fb4f3475ea8faf75c782661f5e8110e071feba4d36b007300_Deposit</t>
  </si>
  <si>
    <t>2025-05-08T12:47:42.787Z</t>
  </si>
  <si>
    <t>681ca9bfd63812d4652e4138</t>
  </si>
  <si>
    <t>0x8ef372b72ea4f31eb3e2c5e936890b656af2ecc997d051ff816c351ee8d63f2f_Deposit</t>
  </si>
  <si>
    <t>2025-05-08T12:55:29.709Z</t>
  </si>
  <si>
    <t>681cb005d63812d465307171</t>
  </si>
  <si>
    <t>0x264cd1ef7d339b3d3625a80d146009d0e6173beb4b482add04843dcf63f4e5c6_Deposit</t>
  </si>
  <si>
    <t>454000000000000000000</t>
  </si>
  <si>
    <t>1.275459687066983836709395122461214</t>
  </si>
  <si>
    <t>2025-05-08T13:22:16.085Z</t>
  </si>
  <si>
    <t>681cb63fd63812d465325a9c</t>
  </si>
  <si>
    <t>0x4a1ebafd2e8f3a7af1d206aadcda71191a26203a8e6c9ffa99c63c5596666ea8_Deposit</t>
  </si>
  <si>
    <t>681cc47ed63812d465373912</t>
  </si>
  <si>
    <t>0x49b614065b5a2b11408b88800911dc9f861de270ae0b145a4ee07b36f8595041_Borrow</t>
  </si>
  <si>
    <t>2025-05-08T14:49:37.275Z</t>
  </si>
  <si>
    <t>681cc47ed63812d4653738f4</t>
  </si>
  <si>
    <t>0xf6873a4cf3b1603fb42494013c6ab98cda26833f54b9df6939e3a6b4696fea15_Deposit</t>
  </si>
  <si>
    <t>1.098356008040842887905630045622087</t>
  </si>
  <si>
    <t>2025-05-08T14:49:37.274Z</t>
  </si>
  <si>
    <t>681cc47fd63812d4653743ab</t>
  </si>
  <si>
    <t>0x03b3556595afcb9df2937736752ca56be806602169e034715cc29317786d64a0_Deposit</t>
  </si>
  <si>
    <t>2025-05-08T14:49:37.374Z</t>
  </si>
  <si>
    <t>681cc480d63812d465375105</t>
  </si>
  <si>
    <t>0xb49ab98f126118207b9899aeb1436204a9238372fb564a475666eefe59da6649_Deposit</t>
  </si>
  <si>
    <t>1.128757524275434926269749018911451</t>
  </si>
  <si>
    <t>2025-05-08T14:49:37.526Z</t>
  </si>
  <si>
    <t>681cc648d63812d46537ed07</t>
  </si>
  <si>
    <t>0x0f36948fc8d932ee057d0cf21d9db2751bf3098e79bc162f2f5e44d440000e5d_Borrow</t>
  </si>
  <si>
    <t>432432430</t>
  </si>
  <si>
    <t>0.9978102936019377092536016977342827</t>
  </si>
  <si>
    <t>2025-05-08T14:57:13.807Z</t>
  </si>
  <si>
    <t>681cc648d63812d46537f3e9</t>
  </si>
  <si>
    <t>0x751993c2c1d2b2a4bcc3423b28a8b46c3bf00e842246ab95bc777d6d874a545f_Deposit</t>
  </si>
  <si>
    <t>203361175282210638</t>
  </si>
  <si>
    <t>2125.521481470001374921978499871466</t>
  </si>
  <si>
    <t>2025-05-08T14:57:13.894Z</t>
  </si>
  <si>
    <t>681cc648d63812d46537f430</t>
  </si>
  <si>
    <t>0x945631d2108a0f0701021eee2771a7e80155b0b10e9eff5c72ff5d6cb681455c_Borrow</t>
  </si>
  <si>
    <t>227939228</t>
  </si>
  <si>
    <t>1.00085043797824493855867241673262</t>
  </si>
  <si>
    <t>2025-05-08T14:57:13.898Z</t>
  </si>
  <si>
    <t>681cc648d63812d46537f7c6</t>
  </si>
  <si>
    <t>0xcf77cb8aaea8bb9da0e088f063ca6bef3c5b6d3da98b04cfc1d6dc8b172ab02a_Deposit</t>
  </si>
  <si>
    <t>107335831411899711</t>
  </si>
  <si>
    <t>2121.318333110001521801166195117824</t>
  </si>
  <si>
    <t>2025-05-08T14:57:13.940Z</t>
  </si>
  <si>
    <t>681cc6b3d63812d465380075</t>
  </si>
  <si>
    <t>0xcfad4389865c3e5e537411376d5688d6214235762f63d1b22b791b9ccacd9778_Borrow</t>
  </si>
  <si>
    <t>1.003006730857094252860906611719947</t>
  </si>
  <si>
    <t>681cc6b4d63812d465380fa3</t>
  </si>
  <si>
    <t>0x426bdfa7f2fab223e2146c6291f14a4b49ca21762928c20aba7b63cf1726818c_Deposit</t>
  </si>
  <si>
    <t>47271544289140117</t>
  </si>
  <si>
    <t>2104.891293040000018467571747180438</t>
  </si>
  <si>
    <t>681cc8e9d63812d46538d82c</t>
  </si>
  <si>
    <t>0x097b6337b3dc328837322fa837a20499cd596dd33ce3620ade1c2bebf77d30f6_Borrow</t>
  </si>
  <si>
    <t>74578143</t>
  </si>
  <si>
    <t>0.9997787713741898110477121787556145</t>
  </si>
  <si>
    <t>681cc8ead63812d46538e32e</t>
  </si>
  <si>
    <t>0x679093b06acd06f9879a477b09dc02bf22b0227377cb0ef5585b2c3a6be03b86_Deposit</t>
  </si>
  <si>
    <t>34958722682147851</t>
  </si>
  <si>
    <t>2097.320731920000967981065770429248</t>
  </si>
  <si>
    <t>2025-05-08T15:08:27.862Z</t>
  </si>
  <si>
    <t>681ccde5d63812d4653aa1de</t>
  </si>
  <si>
    <t>0x6835041fca37f7d16ef76efe19ab0c0f577fb43c371b08d827d5624e4e4e94a1_Deposit</t>
  </si>
  <si>
    <t>1.057628900628622610529302541704251</t>
  </si>
  <si>
    <t>2025-05-08T15:29:42.824Z</t>
  </si>
  <si>
    <t>681ccfb9d63812d4653b548e</t>
  </si>
  <si>
    <t>0xf211d26ec2713bda4dadc8b486344b58b1d94a6590e90e29c0bf3863ec0c7077_Borrow</t>
  </si>
  <si>
    <t>1.000663817477215587638803436198982</t>
  </si>
  <si>
    <t>681ccfb9d63812d4653b5594</t>
  </si>
  <si>
    <t>0xa367689f7b06e22c6216d644131cecf3c059c2554deb84597690975301263a9b_Repay</t>
  </si>
  <si>
    <t>1.00687959909722534227580065343494</t>
  </si>
  <si>
    <t>2025-05-08T15:37:30.867Z</t>
  </si>
  <si>
    <t>681cd57bd63812d4653d5ee3</t>
  </si>
  <si>
    <t>0x8ddad86e7636162edd754f92a1b88f9c2b70065cce190a73f2c0fe014515c148_Deposit</t>
  </si>
  <si>
    <t>134313464307274842</t>
  </si>
  <si>
    <t>681cd57cd63812d4653d7134</t>
  </si>
  <si>
    <t>0xe4cad0e5a74e49d44e02f07897c7199fa09d722a373af542040a98b097414c19_Deposit</t>
  </si>
  <si>
    <t>133774155058550075</t>
  </si>
  <si>
    <t>681cd664d63812d4653da251</t>
  </si>
  <si>
    <t>0x957f12b1f22a421e528985180d0b9256fba7d2a15b0083cb11c323a1cac82002_Borrow</t>
  </si>
  <si>
    <t>1.001351263191840762471140089774202</t>
  </si>
  <si>
    <t>2025-05-08T16:05:58.669Z</t>
  </si>
  <si>
    <t>681cd665d63812d4653db3e9</t>
  </si>
  <si>
    <t>0x25ada5be802801dd26338119996e3821377aebbd5e28f861e0a623c1afb6cab4_Deposit</t>
  </si>
  <si>
    <t>34719073061194422</t>
  </si>
  <si>
    <t>2025-05-08T16:05:58.816Z</t>
  </si>
  <si>
    <t>681cd9fad63812d4653ef946</t>
  </si>
  <si>
    <t>0xd43e21790e761668a54d2ad01859155c327f2bb8e8607f3ffe6bde24325f9846_Deposit</t>
  </si>
  <si>
    <t>28326383814437686</t>
  </si>
  <si>
    <t>2172.639174720000518485456642392426</t>
  </si>
  <si>
    <t>2025-05-08T16:21:15.364Z</t>
  </si>
  <si>
    <t>681ce51bd63812d46541ba83</t>
  </si>
  <si>
    <t>0xec60398647afd093fe4abdf7e250660587e0a1a540533457141a9c11b197184d_Deposit</t>
  </si>
  <si>
    <t>2025-05-08T17:08:45.080Z</t>
  </si>
  <si>
    <t>681d13a2d63812d46551e92b</t>
  </si>
  <si>
    <t>0x280f70056ac869e6aadfbd31488623746126580b9615961b0a9641aaaf7717eb_Deposit</t>
  </si>
  <si>
    <t>1.127347531264240598029592187718583</t>
  </si>
  <si>
    <t>681d1409d63812d465520060</t>
  </si>
  <si>
    <t>0x5abb4cb1bfaa7fd4103273a82c774d4a29c0b86a541185df3aa1fec1a742ed65_Borrow</t>
  </si>
  <si>
    <t>2025-05-08T20:28:58.894Z</t>
  </si>
  <si>
    <t>681d1409d63812d4655200f5</t>
  </si>
  <si>
    <t>0x35be6ccabc66300a64d427dc726de24edbd4ce0cfae13439f3f9f2801cb0aa5b_Deposit</t>
  </si>
  <si>
    <t>681d15b3d63812d46552a800</t>
  </si>
  <si>
    <t>0x079fd3a634bfa06e4bb4f0cbfdcc7ff9b55fca70cf29dbbaecb55bb6d173fa25_Borrow</t>
  </si>
  <si>
    <t>681d15b3d63812d46552a828</t>
  </si>
  <si>
    <t>0xc8b399af0b6ad9bdcc838adee442c9086be74ced2b80eafc391516eced3ba210_Repay</t>
  </si>
  <si>
    <t>398503531</t>
  </si>
  <si>
    <t>0.9999487738129358687606852959775591</t>
  </si>
  <si>
    <t>681d15b3d63812d46552a7f1</t>
  </si>
  <si>
    <t>0x3d3efa3aa9bab0e70bd2fdac1159158353dfaaccd8e187840657efe76e0d8472_Repay</t>
  </si>
  <si>
    <t>99679000</t>
  </si>
  <si>
    <t>2025-05-08T20:36:04.794Z</t>
  </si>
  <si>
    <t>681d15b3d63812d46552a756</t>
  </si>
  <si>
    <t>0x7db17d11273060f388f3d1ce528bb88a3b2041bdb911911f4a7723f68c09463c_Borrow</t>
  </si>
  <si>
    <t>2025-05-08T20:36:04.787Z</t>
  </si>
  <si>
    <t>681d15b3d63812d46552a83d</t>
  </si>
  <si>
    <t>0xe7c4e4f3d7a0bee4ac990fe4bad06467bb830c74fb33e1f2a9e453abbe2173ac_Borrow</t>
  </si>
  <si>
    <t>681d15b3d63812d46552a8d3</t>
  </si>
  <si>
    <t>0x6b01fd286593eb2639fd5f01d693ee2aeccfa09e9700dcd45d9e061ce15ac377_Repay</t>
  </si>
  <si>
    <t>592646140</t>
  </si>
  <si>
    <t>2025-05-08T20:36:04.807Z</t>
  </si>
  <si>
    <t>681d15b3d63812d46552a88f</t>
  </si>
  <si>
    <t>0xa69821c545707c9e3a2511c6c8473c28ef1e940ba1d88019094d27620f1ac162_Repay</t>
  </si>
  <si>
    <t>598073927</t>
  </si>
  <si>
    <t>681d15b3d63812d46552a902</t>
  </si>
  <si>
    <t>0xd9cffbce3558749ec31fa8eeac876098f4313f301b07f0946fa7ddc9c597b5de_Deposit</t>
  </si>
  <si>
    <t>2025-05-08T20:36:04.811Z</t>
  </si>
  <si>
    <t>681d15b3d63812d46552a899</t>
  </si>
  <si>
    <t>0xc3fc4312d300559b9343dc96c7e4028fb51a61f717cbf8e6a928d6e024014635_Borrow</t>
  </si>
  <si>
    <t>595000000</t>
  </si>
  <si>
    <t>681d16e8d63812d4655311f3</t>
  </si>
  <si>
    <t>0x2f370bf89d632e39ea9147b06c0f3c79b6ff8356df6b07db8ebab82c681e06cc_Borrow</t>
  </si>
  <si>
    <t>681d16e8d63812d4655312ac</t>
  </si>
  <si>
    <t>0x12acea91b9073b7303fb9ca1c98f949fc7f5f524626eba1c0d5954e5b8955311_Deposit</t>
  </si>
  <si>
    <t>2025-05-08T20:41:14.741Z</t>
  </si>
  <si>
    <t>681d1d0bd63812d465554f8a</t>
  </si>
  <si>
    <t>0xe4a4547f8c243d308b3c8366739497e1b822d8879500dccb3711dd6611d99a8d_Deposit</t>
  </si>
  <si>
    <t>2025-05-08T21:07:25.299Z</t>
  </si>
  <si>
    <t>681d1d0cd63812d465555309</t>
  </si>
  <si>
    <t>0x957e7d0c8f8cfc73e58382f8934322e28f25981b8aeed7464dbe1a9560ee52be_Deposit</t>
  </si>
  <si>
    <t>77911103653158244</t>
  </si>
  <si>
    <t>2025-05-08T21:07:25.342Z</t>
  </si>
  <si>
    <t>681d2566d63812d465588ad5</t>
  </si>
  <si>
    <t>0x3fc7127eb51ed92dbd7d233f9c66182b309d1b048c01706283e6e8005fa3ade3_RedeemUnderlying</t>
  </si>
  <si>
    <t>2025-05-08T21:43:02.975Z</t>
  </si>
  <si>
    <t>681d2566d63812d465588ba3</t>
  </si>
  <si>
    <t>0x3218d36b930ab28c6458f3e8ccbbf6380a3cdd491c5c31901558db2ac9488399_Repay</t>
  </si>
  <si>
    <t>1562577269</t>
  </si>
  <si>
    <t>2025-05-08T21:43:02.980Z</t>
  </si>
  <si>
    <t>681d2566d63812d465588bd1</t>
  </si>
  <si>
    <t>0x508a9e056fb6f72528c75c52821f7dd3f08d1b6ecdf331daf95df33bdd0771aa_Deposit</t>
  </si>
  <si>
    <t>2265495975</t>
  </si>
  <si>
    <t>2025-05-08T21:43:02.981Z</t>
  </si>
  <si>
    <t>681d2566d63812d465588c8f</t>
  </si>
  <si>
    <t>0xa72772206c63b651228ed0572e5709926b204af760fb20c36885751fe618c874_Repay</t>
  </si>
  <si>
    <t>288841793</t>
  </si>
  <si>
    <t>2025-05-08T21:43:02.987Z</t>
  </si>
  <si>
    <t>681d2566d63812d465588c9b</t>
  </si>
  <si>
    <t>0xaf00771928aa28337f70ab8bc5b61c6218c37b85aad4bebc5a743a9ec2a006f7_RedeemUnderlying</t>
  </si>
  <si>
    <t>401523402</t>
  </si>
  <si>
    <t>681d2566d63812d465588c6e</t>
  </si>
  <si>
    <t>0x0d9b106d4ca819eec7471c780a08df7eea61cec1355bbca5c17b86b040182357_Deposit</t>
  </si>
  <si>
    <t>942974815</t>
  </si>
  <si>
    <t>2025-05-08T21:43:02.986Z</t>
  </si>
  <si>
    <t>681d2566d63812d465588c7c</t>
  </si>
  <si>
    <t>0xf500af69fc55e16b51c9eb0382a654d3ad8d9aa6716a22b77e22ef2766dd6257_RedeemUnderlying</t>
  </si>
  <si>
    <t>2806947985</t>
  </si>
  <si>
    <t>681d2784d63812d4655952c8</t>
  </si>
  <si>
    <t>0x92c2e8104844a96bcdd93d0c22d5955aea4268038cd376f80e258e4863ac46de_Deposit</t>
  </si>
  <si>
    <t>2545000000000000000000</t>
  </si>
  <si>
    <t>2025-05-08T21:52:05.700Z</t>
  </si>
  <si>
    <t>681d2784d63812d4655953b4</t>
  </si>
  <si>
    <t>0x0727252ee9d1a8e8ece01e98f63105ac274d3a0775c43d12d8a054aa32b71e54_Borrow</t>
  </si>
  <si>
    <t>1112511370</t>
  </si>
  <si>
    <t>2025-05-08T21:52:05.706Z</t>
  </si>
  <si>
    <t>681d2784d63812d4655955d0</t>
  </si>
  <si>
    <t>0xf16596e669f4fa16e77ce2cdb969e72e4e266c91e8aae824e5edee95e512e2dc_Deposit</t>
  </si>
  <si>
    <t>353312909496266699</t>
  </si>
  <si>
    <t>2025-05-08T21:52:05.724Z</t>
  </si>
  <si>
    <t>681d2784d63812d4655955e3</t>
  </si>
  <si>
    <t>0x34112778567f71ab1ff6a67dc5031b4b74c4e78e9b01586c0429fd31736f351f_Borrow</t>
  </si>
  <si>
    <t>552448571</t>
  </si>
  <si>
    <t>2025-05-08T21:52:05.725Z</t>
  </si>
  <si>
    <t>681d2784d63812d465595705</t>
  </si>
  <si>
    <t>0xad39a4852f40e0e69abdb094604e895454b00f05adeec5d5464b543b80eb192b_Deposit</t>
  </si>
  <si>
    <t>287695878764653236</t>
  </si>
  <si>
    <t>2025-05-08T21:52:05.738Z</t>
  </si>
  <si>
    <t>681d2784d63812d4655955fd</t>
  </si>
  <si>
    <t>0x9d57f1b6e881b8896763881c3f75f95ce1c7c30fc5d7571e63a0dab1365d7636_Borrow</t>
  </si>
  <si>
    <t>353984450</t>
  </si>
  <si>
    <t>681d2785d63812d465595ca8</t>
  </si>
  <si>
    <t>0xfa674d7e346ef7cce3551788136f0615e31a0e563a4569d0e01d828ea9d865b6_Borrow</t>
  </si>
  <si>
    <t>681d2785d63812d465595e60</t>
  </si>
  <si>
    <t>0x0df5cb48efcb59b054b9023bf1688ce146f78cef1d2d38a14a1247de84b94f1b_Deposit</t>
  </si>
  <si>
    <t>2025-05-08T21:52:05.827Z</t>
  </si>
  <si>
    <t>681d2996d63812d4655a241f</t>
  </si>
  <si>
    <t>0x5eaa692d88a289a6140b169e5de45df86a52f396c0b8bb98621c352950797805_Deposit</t>
  </si>
  <si>
    <t>3501684600</t>
  </si>
  <si>
    <t>2025-05-08T22:00:54.554Z</t>
  </si>
  <si>
    <t>681d2b34d63812d4655ab410</t>
  </si>
  <si>
    <t>0x5fa9f1812e385aa79e5ddaa075bdd547ddd4a22fdb4b53c62f7fa93526d034a4_Borrow</t>
  </si>
  <si>
    <t>2025-05-08T22:07:50.327Z</t>
  </si>
  <si>
    <t>681d2b35d63812d4655ab66e</t>
  </si>
  <si>
    <t>0xb33278ae96d8528ce32ff0d2c872d6baf7382aaf95feadb9158029ad0ef20ad4_Borrow</t>
  </si>
  <si>
    <t>681d2b9cd63812d4655ac917</t>
  </si>
  <si>
    <t>0xb885fc559cdd56f8c40626e51846b324418f98929cc917d0991b2e6d4a6a36c2_Borrow</t>
  </si>
  <si>
    <t>87831324974796960000</t>
  </si>
  <si>
    <t>2025-05-08T22:09:35.208Z</t>
  </si>
  <si>
    <t>681d2b9cd63812d4655ac91a</t>
  </si>
  <si>
    <t>0x91ab7c587104b2e505a4706df14f1856e91c8647e7a769bfd549d1a5b987e391_Borrow</t>
  </si>
  <si>
    <t>681d2e45d63812d4655bc5b5</t>
  </si>
  <si>
    <t>0xd3f349473773304f17e8c32dd257132375c32e373c16e4fff4a7ffd7811ebd6f_Deposit</t>
  </si>
  <si>
    <t>2035362692</t>
  </si>
  <si>
    <t>2025-05-08T22:20:55.075Z</t>
  </si>
  <si>
    <t>681d2eb2d63812d4655bf964</t>
  </si>
  <si>
    <t>0xfb0a3bc672e86cea03b2508db9b9b02cb73387fdf87483c3b0a3573846ecd6cb_Deposit</t>
  </si>
  <si>
    <t>471817160</t>
  </si>
  <si>
    <t>2025-05-08T22:22:44.328Z</t>
  </si>
  <si>
    <t>681d3251d63812d4655d4b45</t>
  </si>
  <si>
    <t>0xb3153acc0a217bbf5c3791fb23aba13d97276ccf8fb7ee6e7436f7edf50c0b67_Deposit</t>
  </si>
  <si>
    <t>375959528032940587312</t>
  </si>
  <si>
    <t>2025-05-08T22:38:10.332Z</t>
  </si>
  <si>
    <t>681d3251d63812d4655d4bf7</t>
  </si>
  <si>
    <t>0x412f79425e9a3ae17d4a18ceaa0a34712bff5638d7a77a55119bc76b22800f55_Borrow</t>
  </si>
  <si>
    <t>2025-05-08T22:38:10.336Z</t>
  </si>
  <si>
    <t>681d3345d63812d4655d7f2a</t>
  </si>
  <si>
    <t>0xd2a3e2aa8b669a5cc134cf336bf33914f9c8ff80c1926f27beeded7636c73d29_Deposit</t>
  </si>
  <si>
    <t>2397263</t>
  </si>
  <si>
    <t>681d33bdd63812d4655db268</t>
  </si>
  <si>
    <t>0xa82ba12411df2da9dad8170971bfcae14fdee690d6e710baee2697a1c34fe1fd_Borrow</t>
  </si>
  <si>
    <t>681d3442d63812d4655dd3a4</t>
  </si>
  <si>
    <t>0xf9a6050e554dc535d96e3a93b59a9cd86c6edc0adb569269da12c547b28a4fa1_Deposit</t>
  </si>
  <si>
    <t>3579983</t>
  </si>
  <si>
    <t>46028.53929220653499887598806637344</t>
  </si>
  <si>
    <t>681d35cad63812d4655e5dd2</t>
  </si>
  <si>
    <t>0x4278cc7719ec1616d5a65f576f6ca50863ef7e9b4d3b9314b5032abe0774f5c4_Borrow</t>
  </si>
  <si>
    <t>2025-05-08T22:52:59.306Z</t>
  </si>
  <si>
    <t>681d36c6d63812d4655e9b35</t>
  </si>
  <si>
    <t>0xd7e524134561a0c8e55aca12467cc8eeffd1833744420a4d2caf2aba10672644_Deposit</t>
  </si>
  <si>
    <t>1648213268</t>
  </si>
  <si>
    <t>2025-05-08T22:57:12.791Z</t>
  </si>
  <si>
    <t>681d3d35d63812d465608dc9</t>
  </si>
  <si>
    <t>0x72634acc5ca53b02e4de686e847394d2871495eead5653d6eb66ebfab53871c5_Deposit</t>
  </si>
  <si>
    <t>1121513614</t>
  </si>
  <si>
    <t>2025-05-08T23:24:38.414Z</t>
  </si>
  <si>
    <t>681d4014d63812d465616b8a</t>
  </si>
  <si>
    <t>0x85ba5dbd22c2f9fe8d38ea3ac85b96aefc00602ff318f0c38ef918ceadcefe76_Deposit</t>
  </si>
  <si>
    <t>30762569</t>
  </si>
  <si>
    <t>2025-05-08T23:36:52.675Z</t>
  </si>
  <si>
    <t>681d49e3d63812d46564b36e</t>
  </si>
  <si>
    <t>0x83dbf8d00809bf88c991a4603f57ad946547746827dcd88f64b6ec34af423f28_Deposit</t>
  </si>
  <si>
    <t>1687801863486741032</t>
  </si>
  <si>
    <t>2025-05-09T00:18:43.943Z</t>
  </si>
  <si>
    <t>681d4cfad63812d46565d008</t>
  </si>
  <si>
    <t>0x365d0ca9243fee2aa9ceebe5f9b8261f216c04664233addcb8dc5338a2b27648_Borrow</t>
  </si>
  <si>
    <t>128992243</t>
  </si>
  <si>
    <t>2025-05-09T00:31:55.369Z</t>
  </si>
  <si>
    <t>681d4cfad63812d46565d10e</t>
  </si>
  <si>
    <t>0xc409f67754dace40e37bd74db177b96178d18d176944473e3a16f95a22534be5_Deposit</t>
  </si>
  <si>
    <t>38810386144608450</t>
  </si>
  <si>
    <t>2025-05-09T00:31:55.384Z</t>
  </si>
  <si>
    <t>681d4cfad63812d46565d192</t>
  </si>
  <si>
    <t>0x98558665bc29c505f0dce1026c8015ea9734959605216269c34e1c8f3db13b8f_Deposit</t>
  </si>
  <si>
    <t>47608211</t>
  </si>
  <si>
    <t>2025-05-09T00:31:55.389Z</t>
  </si>
  <si>
    <t>681d4cfad63812d46565d0d8</t>
  </si>
  <si>
    <t>0x5ab9101a73d24da8aec1331384c8c80c9654b7071a5b898af2eb65b68ca54ba3_Deposit</t>
  </si>
  <si>
    <t>2025-05-09T00:31:55.381Z</t>
  </si>
  <si>
    <t>681d4cfad63812d46565d17a</t>
  </si>
  <si>
    <t>0xad86a14c325e8d2a072684679ab582afde4d848d58a0a662adfeed79111e8d7e_Borrow</t>
  </si>
  <si>
    <t>2025-05-09T00:31:55.387Z</t>
  </si>
  <si>
    <t>681d4cfad63812d46565d244</t>
  </si>
  <si>
    <t>0xcaf5c855731ea92ce800cb96879b0a27874f1580535cbd9d756fd5b003c4d60d_Deposit</t>
  </si>
  <si>
    <t>14358564516822520</t>
  </si>
  <si>
    <t>2025-05-09T00:31:55.393Z</t>
  </si>
  <si>
    <t>685263e9da261e2378aa7f78</t>
  </si>
  <si>
    <t>0xb2bce35624e6a12f540936a4b593722c903cd5c565fffb37d52ab2f3c3a049ea_Deposit</t>
  </si>
  <si>
    <t>2025-06-18T06:59:54.879Z</t>
  </si>
  <si>
    <t>685263e9da261e2378aa8152</t>
  </si>
  <si>
    <t>0xc16cb6a45c325fe9566873b6ceacb0643226fa0021d809e43047d67852283358_Deposit</t>
  </si>
  <si>
    <t>134399257787830829</t>
  </si>
  <si>
    <t>2025-06-18T06:59:55.009Z</t>
  </si>
  <si>
    <t>685263e9da261e2378aa83b0</t>
  </si>
  <si>
    <t>0x0273df67aa5bc21dbc887e8568edb44044969bbdc259a580c3f529bfab28f7ae_Borrow</t>
  </si>
  <si>
    <t>2025-06-18T06:59:55.045Z</t>
  </si>
  <si>
    <t>685263e9da261e2378aa83b1</t>
  </si>
  <si>
    <t>0x461fec6e5d282d187ea23d1ab4c9c4d3213d7bb10bba930972fdca6c46fc2459_Borrow</t>
  </si>
  <si>
    <t>685263e9da261e2378aa83b2</t>
  </si>
  <si>
    <t>0x63304ccdafebd4cacdc345ad0f362ddb528384baa9f714ce3394b7f53252ea9c_Borrow</t>
  </si>
  <si>
    <t>685263e9da261e2378aa83b3</t>
  </si>
  <si>
    <t>0x35f07d11c4f4d7071afdeb67a5ae24429bd4925367d1c678f82427e5b79410a8_Borrow</t>
  </si>
  <si>
    <t>685263e9da261e2378aa83b4</t>
  </si>
  <si>
    <t>0x0c218d13d40a9b5bb76b1f34f6dc689d62860c8e2d4dc59d85dc4dcb27bbda2d_Borrow</t>
  </si>
  <si>
    <t>685263e9da261e2378aa83b5</t>
  </si>
  <si>
    <t>0xc08c4fa33a7ebbbd7600903db497c0d8b1ed77f810a3cefc73d18596246f2bb3_Borrow</t>
  </si>
  <si>
    <t>685263e9da261e2378aa83b6</t>
  </si>
  <si>
    <t>0xbd5cbedd6f6da1381a69d9f810591eaa33ef39d3e3042133175ef0129622de96_Borrow</t>
  </si>
  <si>
    <t>685263e9da261e2378aa83b7</t>
  </si>
  <si>
    <t>0xf51e4f6091e88ee669e5fa492263628f2e53e3878cefb47d275d2d74f6b183d9_Borrow</t>
  </si>
  <si>
    <t>685263e9da261e2378aa83b8</t>
  </si>
  <si>
    <t>0x6d815cc3d5e17746aa7cc147c9db14708b6396001490ebd946ac116ec6fac962_Borrow</t>
  </si>
  <si>
    <t>685263e9da261e2378aa83e3</t>
  </si>
  <si>
    <t>0xb1eaa8b3c9bc14a0fbd2225d3a5f919bdfee3c8398d234b0a9a9950d8f902b60_Repay</t>
  </si>
  <si>
    <t>685263e9da261e2378aa83fb</t>
  </si>
  <si>
    <t>0x7f2860e5930ce30065175e16f1c05442deadb7d6fb3d4b91519870834f58d526_Deposit</t>
  </si>
  <si>
    <t>2025-06-18T06:59:55.050Z</t>
  </si>
  <si>
    <t>685263e9da261e2378aa842b</t>
  </si>
  <si>
    <t>0xd5292a9194f7a79184f9986ca48d44d55206ff4a1bb75c4a395483067bf74da4_Deposit</t>
  </si>
  <si>
    <t>31176293761312261</t>
  </si>
  <si>
    <t>2025-06-18T06:59:55.052Z</t>
  </si>
  <si>
    <t>685264e9da261e2378aab820</t>
  </si>
  <si>
    <t>0x583b7a5e154886e72a0b46c96a3e4e23dcdc80f1e343ac61da444acc324b09ee_Borrow</t>
  </si>
  <si>
    <t>2025-06-18T07:04:12.637Z</t>
  </si>
  <si>
    <t>685264e9da261e2378aab8a6</t>
  </si>
  <si>
    <t>0x15a55461aea94e7eb5d80bde7294e4db48a207b022a42d66991d2eae1a09b3f1_Deposit</t>
  </si>
  <si>
    <t>2025-06-18T07:04:12.649Z</t>
  </si>
  <si>
    <t>685264e9da261e2378aab93f</t>
  </si>
  <si>
    <t>0x7a2717ede0e88ad82f93d75faaa322be13066d72f42c67950ab48b2c7398bf2a_Deposit</t>
  </si>
  <si>
    <t>32045303342241992</t>
  </si>
  <si>
    <t>2025-06-18T07:04:12.658Z</t>
  </si>
  <si>
    <t>685264eada261e2378aabb5c</t>
  </si>
  <si>
    <t>0x29cf4a003f5325c59db132bb8d6e69ab3c626d399f9071310a74467e9a7d2e1d_Borrow</t>
  </si>
  <si>
    <t>685264eada261e2378aabba4</t>
  </si>
  <si>
    <t>0x04a9c3c312e1bf43c639e11f1cc4f8d64ff130e4a0152f88460ec1e2290eb2b3_Deposit</t>
  </si>
  <si>
    <t>2025-06-18T07:04:12.700Z</t>
  </si>
  <si>
    <t>685264eada261e2378aabc84</t>
  </si>
  <si>
    <t>0x6f9a405ba19f9bbb20d577b2e6e4e6aad6c7b7e482fa36aa65f0b99ebb757c8b_Deposit</t>
  </si>
  <si>
    <t>25745542935800612</t>
  </si>
  <si>
    <t>68526734da261e2378ab84fa</t>
  </si>
  <si>
    <t>0xe14c93cb779c09ffcdd83c434a7c09fe43ce5b54385cc0c73daddd341ef93311_Borrow</t>
  </si>
  <si>
    <t>2025-06-18T07:13:59.396Z</t>
  </si>
  <si>
    <t>68526734da261e2378ab8506</t>
  </si>
  <si>
    <t>0xc5f9fc54e98a21a55377808552afd42277d3d7f89756645e68ad1b9af12ae177_Deposit</t>
  </si>
  <si>
    <t>68526734da261e2378ab8523</t>
  </si>
  <si>
    <t>0xb94cbd56a9911f18b01bb53185f8e14f6f6d857964a3cb678a7d4b0947837cc0_Deposit</t>
  </si>
  <si>
    <t>1371820606635602</t>
  </si>
  <si>
    <t>2025-06-18T07:13:59.402Z</t>
  </si>
  <si>
    <t>68526734da261e2378ab853c</t>
  </si>
  <si>
    <t>0x38fae75918e7c89d7ca23d2c4bb79a5dd96bec799103d384e5b23a029cf72e63_Deposit</t>
  </si>
  <si>
    <t>2025-06-18T07:13:59.405Z</t>
  </si>
  <si>
    <t>68526734da261e2378ab8555</t>
  </si>
  <si>
    <t>0x889c3e3ec3cace70fa25447b737d480ecba93aeb68a25e1418aa4840bb605758_Deposit</t>
  </si>
  <si>
    <t>12948366597962145</t>
  </si>
  <si>
    <t>2025-06-18T07:13:59.407Z</t>
  </si>
  <si>
    <t>685276d0da261e2378b089fa</t>
  </si>
  <si>
    <t>0x5f10603ba57a4c0810d745664149d64fab5aa05a1196ca8dde986553f2b7c199_Borrow</t>
  </si>
  <si>
    <t>2025-06-18T08:20:33.610Z</t>
  </si>
  <si>
    <t>68527bb4da261e2378b1f711</t>
  </si>
  <si>
    <t>0x2f3256f552d98bd831d0405d59327549ecbc654e3c199838d02046b0238a613c_Deposit</t>
  </si>
  <si>
    <t>2025-06-18T08:41:26.057Z</t>
  </si>
  <si>
    <t>68527bb4da261e2378b1f712</t>
  </si>
  <si>
    <t>0xeb460e4b9d11e835c06be98d36f031c90905f5189bb739259a9ed3867d380dda_Borrow</t>
  </si>
  <si>
    <t>681cea61d63812d4654354de</t>
  </si>
  <si>
    <t>0x04f240a979ad95e8a88286515c2d8599f28d71b5</t>
  </si>
  <si>
    <t>0x94c1a8c6954e2cbd23fbb7daf2c106ba08db066cfae1edf975d6d92ed3366b7b_Deposit</t>
  </si>
  <si>
    <t>4739631917266456</t>
  </si>
  <si>
    <t>681cff68d63812d4654aacfa</t>
  </si>
  <si>
    <t>0x04f254950c0edc6c302d0dfbdd247b2ebf303a7b</t>
  </si>
  <si>
    <t>0xba1d0dcdae17ebede9b9f876f04b7fef2f1fb8b969dafd5049ec4e06327a0a91_Deposit</t>
  </si>
  <si>
    <t>1833200</t>
  </si>
  <si>
    <t>0.9860594530922945711815006265838501</t>
  </si>
  <si>
    <t>681ce87fd63812d46542ba9b</t>
  </si>
  <si>
    <t>0x04f2622ab4624a554e3c036cce245508d10a24c4</t>
  </si>
  <si>
    <t>0xd57ac22f3e67bd1bba4be15e95f05d42ae063e6275d4609ffea3997425e4f929_Deposit</t>
  </si>
  <si>
    <t>988832</t>
  </si>
  <si>
    <t>2025-05-08T17:23:12.442Z</t>
  </si>
  <si>
    <t>681cf5c5d63812d465476d5c</t>
  </si>
  <si>
    <t>0x44fc0b83838a7c1d8600c38428994fffbb0b2c733144057b6305c01d7fde7184_Deposit</t>
  </si>
  <si>
    <t>1560919</t>
  </si>
  <si>
    <t>681d05a6d63812d4654cbeb3</t>
  </si>
  <si>
    <t>0x10e426c86020e8daee96383d80a21be053b0ddfdc7a924efda5af33288152785_Deposit</t>
  </si>
  <si>
    <t>1945923</t>
  </si>
  <si>
    <t>2025-05-08T19:27:35.994Z</t>
  </si>
  <si>
    <t>681ca0bdd63812d4652b1e7c</t>
  </si>
  <si>
    <t>0x04f273dde0c27ae188f81246bbda93f444cd9dd3</t>
  </si>
  <si>
    <t>0xcfa09f0ae98dd4e5bbe138055ddb895e25a2e2513283c748c40610a36afedc9f_Deposit</t>
  </si>
  <si>
    <t>2025-05-08T12:17:03.336Z</t>
  </si>
  <si>
    <t>681ca0bdd63812d4652b1fa3</t>
  </si>
  <si>
    <t>0xe6c5180b4cc0588b92fa6e44c05e3130f1ed2b1300c6d9eb1cea1c5d604407fa_Borrow</t>
  </si>
  <si>
    <t>7920001</t>
  </si>
  <si>
    <t>2025-05-08T12:17:03.347Z</t>
  </si>
  <si>
    <t>681ca0bdd63812d4652b214f</t>
  </si>
  <si>
    <t>0x5ef2d6cfd28b510631d481c2fee1401bdfdb043202d2fd0db2d8369ef584cb48_RedeemUnderlying</t>
  </si>
  <si>
    <t>2025-05-08T12:17:03.361Z</t>
  </si>
  <si>
    <t>681ca0bdd63812d4652b2068</t>
  </si>
  <si>
    <t>0xf09a1f606b2ec9f89370d03470f57e789aca8405bdbc0ee41628dd78a9f7da71_Repay</t>
  </si>
  <si>
    <t>2025-05-08T12:17:03.352Z</t>
  </si>
  <si>
    <t>681ca0bed63812d4652b2d1a</t>
  </si>
  <si>
    <t>0x9e5159303446163538081bd50b48664a54eb1db745f0485fa74cfffccc774f0b_Deposit</t>
  </si>
  <si>
    <t>88335049</t>
  </si>
  <si>
    <t>2025-05-08T12:17:03.461Z</t>
  </si>
  <si>
    <t>681ca0bed63812d4652b2d6e</t>
  </si>
  <si>
    <t>0x9050774f2ba62718862f3281ae8c71ac667caab625c6de48de2752e9e5a5e8bb_Borrow</t>
  </si>
  <si>
    <t>2025-05-08T12:17:03.467Z</t>
  </si>
  <si>
    <t>681ca0bed63812d4652b2d96</t>
  </si>
  <si>
    <t>0x5207ac7130e200a02b8b44da28e838d1270b96ad306f8e5f06a199e28a2661ab_Deposit</t>
  </si>
  <si>
    <t>2025-05-08T12:17:03.471Z</t>
  </si>
  <si>
    <t>681ca0bed63812d4652b2f1e</t>
  </si>
  <si>
    <t>0xbc92b45ad39f9332d8b79a6bf8f03224a03d0a3b625193880172fbe8eab1b3a2_Repay</t>
  </si>
  <si>
    <t>65000017</t>
  </si>
  <si>
    <t>2025-05-08T12:17:03.501Z</t>
  </si>
  <si>
    <t>681ca0bed63812d4652b2f63</t>
  </si>
  <si>
    <t>0x676dba44f0b63daa66f3ca0ac91af3997e5d7f5fbd89418abc70d2121aac73df_RedeemUnderlying</t>
  </si>
  <si>
    <t>78124090</t>
  </si>
  <si>
    <t>681ca0bed63812d4652b2eed</t>
  </si>
  <si>
    <t>0x4449967efcc89ad44cb81f8616268f2c0460ec7bad446fb9a1e265306232dccf_RedeemUnderlying</t>
  </si>
  <si>
    <t>75210987</t>
  </si>
  <si>
    <t>2025-05-08T12:17:03.499Z</t>
  </si>
  <si>
    <t>681ce80fd63812d465429ac6</t>
  </si>
  <si>
    <t>0x04f2c1bc52e361bc08d4561996a9f2bd55673be0</t>
  </si>
  <si>
    <t>0x2ad44dc2d670bda815c45544c4f7c4e99596ba0d6af69ef08cb148e026b22558_Deposit</t>
  </si>
  <si>
    <t>9635</t>
  </si>
  <si>
    <t>681d0802d63812d4654d832f</t>
  </si>
  <si>
    <t>0xa1009cddfebbdb6ea60bc05254e3416ed1488f791760963fc317c05f4d13346b_Deposit</t>
  </si>
  <si>
    <t>999870</t>
  </si>
  <si>
    <t>2025-05-08T19:37:40.053Z</t>
  </si>
  <si>
    <t>681d0802d63812d4654d8aa1</t>
  </si>
  <si>
    <t>0x9d42d05521ae1ea7d5c48a4f751efde159e3d10d847c64ee41efbf7e5729203f_Deposit</t>
  </si>
  <si>
    <t>1111308</t>
  </si>
  <si>
    <t>2025-05-08T19:37:40.097Z</t>
  </si>
  <si>
    <t>6852774cda261e2378b09b91</t>
  </si>
  <si>
    <t>0x04f34aafd1cb080f5ad336532223c3a058b3f0b6</t>
  </si>
  <si>
    <t>0x7aeaf8c9fc3a6dc99ade0bdc4b3d1adc6eb3438520534df0288c24b9ba687f21_Deposit</t>
  </si>
  <si>
    <t>97579578032806453</t>
  </si>
  <si>
    <t>2025-06-18T08:22:39.263Z</t>
  </si>
  <si>
    <t>68527bb3da261e2378b1e4bb</t>
  </si>
  <si>
    <t>0x09581fed7b27866abd4f58ca783ded946f8b40026cb8dabcc16d16ca0221a3bb_Deposit</t>
  </si>
  <si>
    <t>138923814909194686</t>
  </si>
  <si>
    <t>2025-06-18T08:41:25.546Z</t>
  </si>
  <si>
    <t>681d22e3d63812d465577f8b</t>
  </si>
  <si>
    <t>0x04f36041728f59a4826229f8887aaacbd7ad4ab7</t>
  </si>
  <si>
    <t>0x19965e6d737cb2254c0f340efd6af81ffa03f38834f3fcdd994751a16bf0d7e6_RedeemUnderlying</t>
  </si>
  <si>
    <t>198687669120</t>
  </si>
  <si>
    <t>2025-05-08T21:32:21.447Z</t>
  </si>
  <si>
    <t>681d053dd63812d4654ca8e9</t>
  </si>
  <si>
    <t>0x04f3b912d38ca5a151b69d7e00df3535fdbea00c</t>
  </si>
  <si>
    <t>0x3781374e9ddb3feea4752f953d70cb85158f7956e053970293ecaa875c66b8ee_Deposit</t>
  </si>
  <si>
    <t>1.001555501744153836859726316289687</t>
  </si>
  <si>
    <t>2025-05-08T19:25:50.470Z</t>
  </si>
  <si>
    <t>681cc2afd63812d465369660</t>
  </si>
  <si>
    <t>0x04f4a65b8953363a618e63802ffec52341ae2418</t>
  </si>
  <si>
    <t>0x0ebf2b092468d45807a722c809443bbbec53771083940cf587b08388a6a259f9_RedeemUnderlying</t>
  </si>
  <si>
    <t>1024710000</t>
  </si>
  <si>
    <t>2025-05-08T14:41:53.522Z</t>
  </si>
  <si>
    <t>681cc2afd63812d465369661</t>
  </si>
  <si>
    <t>681a8593d6df53021cbb7a1d</t>
  </si>
  <si>
    <t>0x04f4d6f45d2132ab59a825b0ef294eef87a652bf</t>
  </si>
  <si>
    <t>0xa5ab193946a697d861d78eb55d728e4642f4e9e3a9e623fc549f11838bd4c92f_Deposit</t>
  </si>
  <si>
    <t>3997500</t>
  </si>
  <si>
    <t>2025-05-06T21:56:37.143Z</t>
  </si>
  <si>
    <t>681a8593d6df53021cbb7b80</t>
  </si>
  <si>
    <t>0x8b372e4016f37d79d836c23343d25433e6f74da31cec3f040a5345a9e7ef0cb7_Deposit</t>
  </si>
  <si>
    <t>1.000449291371101280887747477408187</t>
  </si>
  <si>
    <t>2025-05-06T21:56:37.151Z</t>
  </si>
  <si>
    <t>681a8593d6df53021cbb7b8f</t>
  </si>
  <si>
    <t>0x1c0be20c942e11bce0740b5eff9d644aa4357529c13885a298167924972aab09_Deposit</t>
  </si>
  <si>
    <t>0.7920427200000018470436230400043074</t>
  </si>
  <si>
    <t>681a8594d6df53021cbb896d</t>
  </si>
  <si>
    <t>0x968d7a18a1f12a93aef4df000716f7fb7571535fd139d5c7e3b04a0882258c1d_Deposit</t>
  </si>
  <si>
    <t>681a8594d6df53021cbb899f</t>
  </si>
  <si>
    <t>0x01a40c922d9f99279d94229ca6d7b948dbc769d32bdb1b7b0225aabbf28abcb1_Borrow</t>
  </si>
  <si>
    <t>2030002268385926500</t>
  </si>
  <si>
    <t>681a8594d6df53021cbb89ba</t>
  </si>
  <si>
    <t>0x3f56dab5a391106061216b558565a45a234b5fb79431a351c617301529e393c3_Deposit</t>
  </si>
  <si>
    <t>681a8594d6df53021cbb891d</t>
  </si>
  <si>
    <t>0xd798f84b3503a9fa73656f16fa1e674094e83a1c3f2f4e3b6caf7b479cdc8b85_Deposit</t>
  </si>
  <si>
    <t>681a8613d6df53021cbb9eb0</t>
  </si>
  <si>
    <t>0xc6f5116e7381d309886b047a83297da385ce7074fcf49ca04ac9022ddb0f09ec_RedeemUnderlying</t>
  </si>
  <si>
    <t>1.000263882800002170732667897252711</t>
  </si>
  <si>
    <t>2025-05-06T21:58:45.056Z</t>
  </si>
  <si>
    <t>681a8696d6df53021cbbd507</t>
  </si>
  <si>
    <t>0x55b2eb1bc0bb5b7b40e3eb980a30a19a84e63ac42b0b3798e4964f527edf339b_RedeemUnderlying</t>
  </si>
  <si>
    <t>1.001033404800001988853168656643952</t>
  </si>
  <si>
    <t>2025-05-06T22:00:55.069Z</t>
  </si>
  <si>
    <t>681a8696d6df53021cbbd65d</t>
  </si>
  <si>
    <t>0xe748c2a15e35b1ee20c4cc722788b235636b4ce17e0cf6c4c3136ab683176451_Deposit</t>
  </si>
  <si>
    <t>2025-05-06T22:00:55.088Z</t>
  </si>
  <si>
    <t>681a8718d6df53021cbc0224</t>
  </si>
  <si>
    <t>0x5079b116bcba465d9802afe127d305020900a8a9736be79da79750feecf2812c_Deposit</t>
  </si>
  <si>
    <t>0.81814304436000033836760028640894</t>
  </si>
  <si>
    <t>2025-05-06T22:03:05.647Z</t>
  </si>
  <si>
    <t>681a889bd6df53021cbc648a</t>
  </si>
  <si>
    <t>0x7da0f6dc05364cfe3eb77495c76a7d7029464434cff948624d6a4466bd945be7_Borrow</t>
  </si>
  <si>
    <t>0.7894026000000000394701300000000019</t>
  </si>
  <si>
    <t>2025-05-06T22:09:33.601Z</t>
  </si>
  <si>
    <t>681a889bd6df53021cbc6473</t>
  </si>
  <si>
    <t>0xe63f293eed356e72083333c25d51853ad84e4769085c937029c19555e999fecc_Deposit</t>
  </si>
  <si>
    <t>681a889bd6df53021cbc6490</t>
  </si>
  <si>
    <t>0x03b9349e264335391d0d7a2c16b4df316ac2e37b1c9b10b740ee32efb3541b44_Deposit</t>
  </si>
  <si>
    <t>681a889bd6df53021cbc646a</t>
  </si>
  <si>
    <t>0x003382ccfb38b1c69d806a39f3923cadc2d5b62f36d762a56402274e350b441b_Borrow</t>
  </si>
  <si>
    <t>681a8a27d6df53021cbcee02</t>
  </si>
  <si>
    <t>0x350eef40285dec5cdfafca7fc07bcf34fb63f0da47e079df776ccb3202ea17af_RedeemUnderlying</t>
  </si>
  <si>
    <t>1.002055893533694836134037737271886</t>
  </si>
  <si>
    <t>2025-05-06T22:16:08.469Z</t>
  </si>
  <si>
    <t>681a8d20d6df53021cbdefdf</t>
  </si>
  <si>
    <t>0x9ce365df9ae732e0318d0e261fa358ef4d8b17d0c244855026b548a68ebbd881_Deposit</t>
  </si>
  <si>
    <t>97109782</t>
  </si>
  <si>
    <t>1.00229861351624766864927622765844</t>
  </si>
  <si>
    <t>681a8d20d6df53021cbdefd5</t>
  </si>
  <si>
    <t>0xc214fb4b43cdc041568cacbb060a2186aa0eefae39faef69e8fca16c62df1813_Deposit</t>
  </si>
  <si>
    <t>681a8e74d6df53021cbe4942</t>
  </si>
  <si>
    <t>0x29c2a0d302f2c421675189dbf3196eec398c4047eea59274ea96bd180a82db03_RedeemUnderlying</t>
  </si>
  <si>
    <t>1.002760776941790050614606536635075</t>
  </si>
  <si>
    <t>2025-05-06T22:34:30.550Z</t>
  </si>
  <si>
    <t>681a8e74d6df53021cbe4968</t>
  </si>
  <si>
    <t>0x79d640de917432ddb3b813776068e483931c7e9cee3e40ab75b71bdb77d8d8f2_Deposit</t>
  </si>
  <si>
    <t>0.9302947230000013439967863181019416</t>
  </si>
  <si>
    <t>2025-05-06T22:34:30.551Z</t>
  </si>
  <si>
    <t>681a8e74d6df53021cbe497a</t>
  </si>
  <si>
    <t>0xaf05f3a2769e3c96573c73c0b260d2bc3da26204411c78104c2f25a15a5895be_Borrow</t>
  </si>
  <si>
    <t>2025-05-06T22:34:30.552Z</t>
  </si>
  <si>
    <t>681a8e74d6df53021cbe4981</t>
  </si>
  <si>
    <t>0xb047d1a05c912272703125f81de6d0b4c88a669df4a4f71a45e156daffd67ab5_Deposit</t>
  </si>
  <si>
    <t>681a902ed6df53021cbef8d3</t>
  </si>
  <si>
    <t>0x276d94c64d29a04cbc095e4007bb94e3209a016a95db6abb0dcc56b3d879da55_Borrow</t>
  </si>
  <si>
    <t>681a902ed6df53021cbef8df</t>
  </si>
  <si>
    <t>0x41fa0109eb6584f6bfa46f879df9ac9a2a47d87b569b7a43d7e58af2944b28cc_Deposit</t>
  </si>
  <si>
    <t>681a916dd6df53021cbf6aa0</t>
  </si>
  <si>
    <t>0xb81ae81d453055fd381bbddc2c46d6d8451f1b08894a56ba30c91f2d877ba3fa_Deposit</t>
  </si>
  <si>
    <t>0.9848548933969144618740532613017719</t>
  </si>
  <si>
    <t>2025-05-06T22:47:10.703Z</t>
  </si>
  <si>
    <t>681a916dd6df53021cbf6ada</t>
  </si>
  <si>
    <t>0xdd5e25c57737c101be0b7105e70c41e78900eac04ff2bbb8d9d0ce841f99cfcf_Borrow</t>
  </si>
  <si>
    <t>2025-05-06T22:47:10.705Z</t>
  </si>
  <si>
    <t>681a916dd6df53021cbf6af0</t>
  </si>
  <si>
    <t>0xa946f26286e81cada5fe753530d2a7d2015bdda497d7d9fabfa02dfe953008eb_Deposit</t>
  </si>
  <si>
    <t>681a94bbd6df53021cc06df5</t>
  </si>
  <si>
    <t>0x37eef570d90890adcb93a5712fa8cf5f67dc5546aada5b8f50be9cbec8004b0f_Borrow</t>
  </si>
  <si>
    <t>1.053774261726797918885990555351384</t>
  </si>
  <si>
    <t>2025-05-06T23:01:16.959Z</t>
  </si>
  <si>
    <t>681a94bbd6df53021cc06e27</t>
  </si>
  <si>
    <t>0xfe448307622b3c66e6cae840584266fcd135769bc81c46e753033c3ffeb157cc_Deposit</t>
  </si>
  <si>
    <t>681aadf5d6df53021cc97c7d</t>
  </si>
  <si>
    <t>0xce7d43e81160a611fba7564492e758c7a27bcae477baeab074d5a8b3a8e4429f_RedeemUnderlying</t>
  </si>
  <si>
    <t>171838953</t>
  </si>
  <si>
    <t>1.002180448603773686814995406247267</t>
  </si>
  <si>
    <t>681cdafbd63812d4653f51f9</t>
  </si>
  <si>
    <t>0x04f5a06edf6a92e77d6aa12bdb2c5c7517553fa5</t>
  </si>
  <si>
    <t>0xef4fecc76e301f7a6783c830e19cfe89af9d7133c7e40fa71ce26bfbefcbeb33_Deposit</t>
  </si>
  <si>
    <t>199380014</t>
  </si>
  <si>
    <t>1.001237736042076850520498336372527</t>
  </si>
  <si>
    <t>2025-05-08T16:25:32.376Z</t>
  </si>
  <si>
    <t>681cdafbd63812d4653f52ee</t>
  </si>
  <si>
    <t>0xe03809b95963742704eb409fed828211f59764c65f63cf7919391f4e2cd80b00_Borrow</t>
  </si>
  <si>
    <t>159504032</t>
  </si>
  <si>
    <t>1.000160837358416980425308522991604</t>
  </si>
  <si>
    <t>2025-05-08T16:25:32.385Z</t>
  </si>
  <si>
    <t>681ce464d63812d46541ae70</t>
  </si>
  <si>
    <t>0x4355a0b42245bf0ab2b114b9525a5f994c4d8489d56c999ba5af4b7596fd625d_RedeemUnderlying</t>
  </si>
  <si>
    <t>199419102</t>
  </si>
  <si>
    <t>2025-05-08T17:05:40.818Z</t>
  </si>
  <si>
    <t>681ce464d63812d46541ae68</t>
  </si>
  <si>
    <t>0xae61f36e9ee0ccaadefb2cb6b56a7fa9560ffd7b36d83c1b14c99a0be8a0fad9_Repay</t>
  </si>
  <si>
    <t>159548702</t>
  </si>
  <si>
    <t>681ceb44d63812d465439894</t>
  </si>
  <si>
    <t>0x23a15bfe548a57bf7c429943de63c5ed929b6b2fa3c1972f9138f619c0edfaee_Deposit</t>
  </si>
  <si>
    <t>64508634</t>
  </si>
  <si>
    <t>2025-05-08T17:35:02.508Z</t>
  </si>
  <si>
    <t>681cef8cd63812d4654535fe</t>
  </si>
  <si>
    <t>0x582d484496abbedf13f9ec5d3fa973740296b2accaf304dd3eb0b654571e6c91_RedeemUnderlying</t>
  </si>
  <si>
    <t>64518254</t>
  </si>
  <si>
    <t>2025-05-08T17:53:18.187Z</t>
  </si>
  <si>
    <t>681a9bebd6df53021cc2cca9</t>
  </si>
  <si>
    <t>0x04f5c67be870758e6d5200a15f7722b471ebb821</t>
  </si>
  <si>
    <t>0xebcdad612806a141003340c26a3462a3121c709c7946391b63448693f8ccf713_Deposit</t>
  </si>
  <si>
    <t>1098285252223130751</t>
  </si>
  <si>
    <t>1.661485085373471540723577167125751</t>
  </si>
  <si>
    <t>2025-05-06T23:31:56.270Z</t>
  </si>
  <si>
    <t>681a9bebd6df53021cc2cc6a</t>
  </si>
  <si>
    <t>0x75d4c2c344daf4fb0dd02e4a3e14b5cd1662c28b218169e13d454a7eaae8b197_Deposit</t>
  </si>
  <si>
    <t>2025-05-06T23:31:56.254Z</t>
  </si>
  <si>
    <t>681a9bebd6df53021cc2cc9b</t>
  </si>
  <si>
    <t>0x076f3799af678d94f2a90ec6943842033b94ef574dd0d47019fc505ed3c0a503_Borrow</t>
  </si>
  <si>
    <t>1000000037223130751</t>
  </si>
  <si>
    <t>2025-05-06T23:31:56.269Z</t>
  </si>
  <si>
    <t>681a9bebd6df53021cc2cd79</t>
  </si>
  <si>
    <t>0x9db970bd0385954efbb0ec2133eceb66359db9d58a7274a282e8073d5fed71b1_Deposit</t>
  </si>
  <si>
    <t>275137102253808665</t>
  </si>
  <si>
    <t>1.655340458405702425300708928256188</t>
  </si>
  <si>
    <t>2025-05-06T23:31:56.283Z</t>
  </si>
  <si>
    <t>681a9bebd6df53021cc2cda3</t>
  </si>
  <si>
    <t>0xcc3586f114723563b255e8b8e357ee8848b279943abc631c38f7f32888371a6d_Borrow</t>
  </si>
  <si>
    <t>69848775459413039</t>
  </si>
  <si>
    <t>1.64802951837213996081693348908006</t>
  </si>
  <si>
    <t>681a9bebd6df53021cc2cd27</t>
  </si>
  <si>
    <t>0x189979f46eb508e79290907d1ce2e2bfe970702ffc39fe8954160c700eb7c44b_Borrow</t>
  </si>
  <si>
    <t>543651023524447833</t>
  </si>
  <si>
    <t>2025-05-06T23:31:56.277Z</t>
  </si>
  <si>
    <t>681a9bebd6df53021cc2cd44</t>
  </si>
  <si>
    <t>0x267c38f7cca6411488447f16b5889344b03298f8cb9c9c763ed82e226d8b28c0_Deposit</t>
  </si>
  <si>
    <t>540000000000000000</t>
  </si>
  <si>
    <t>2025-05-06T23:31:56.281Z</t>
  </si>
  <si>
    <t>681a9bebd6df53021cc2cd65</t>
  </si>
  <si>
    <t>0xb877cf30cac121cc61662538bf4f678ad35eb926a010fe84dc271568cdbb4e80_Borrow</t>
  </si>
  <si>
    <t>272736363729360832</t>
  </si>
  <si>
    <t>2025-05-06T23:31:56.282Z</t>
  </si>
  <si>
    <t>681a9bebd6df53021cc2cd96</t>
  </si>
  <si>
    <t>0xac2b72eb8d531ba32a8bfede6f8575ea75da6dade3c0656991f700e8ecd2d404_Deposit</t>
  </si>
  <si>
    <t>138302487877758031</t>
  </si>
  <si>
    <t>2025-05-06T23:31:56.285Z</t>
  </si>
  <si>
    <t>681a9bebd6df53021cc2cd90</t>
  </si>
  <si>
    <t>0x33f734cd74d976342a7fe7a29af679796180f745122fbeff4ef337f0f9f408c4_Borrow</t>
  </si>
  <si>
    <t>138920068877758031</t>
  </si>
  <si>
    <t>2025-05-06T23:31:56.284Z</t>
  </si>
  <si>
    <t>681a9249d6df53021cbfc2a4</t>
  </si>
  <si>
    <t>0x04f648bb839033bba7c6341529bd7dd6fd6d413e</t>
  </si>
  <si>
    <t>0x2e7d456664bf35df5c482831393352c3d3a853564a0a9d2f6b05bb6ca5f149f4_Borrow</t>
  </si>
  <si>
    <t>1.005628177282459648164253186227792</t>
  </si>
  <si>
    <t>681a9249d6df53021cbfc275</t>
  </si>
  <si>
    <t>0xee63f863c075f1b5b8e326ea5f12c691d9e62f05f638118500f9ee29c9a1fa98_Deposit</t>
  </si>
  <si>
    <t>10084258570844109497</t>
  </si>
  <si>
    <t>4294.754395510007549721495680694151</t>
  </si>
  <si>
    <t>681a9249d6df53021cbfc2b1</t>
  </si>
  <si>
    <t>0xa15fa9f52c3004908af5a9f9455ca1cc08a9754e1c08ea2787e4a3b15f38ec9b_Borrow</t>
  </si>
  <si>
    <t>681a9425d6df53021cc0338c</t>
  </si>
  <si>
    <t>0x4b46c9abe4977bb35da67bfe87166c78e3a1bee2cbf924ccc90f3b32f6e3750b_Repay</t>
  </si>
  <si>
    <t>8001443437</t>
  </si>
  <si>
    <t>681a9425d6df53021cc03479</t>
  </si>
  <si>
    <t>0x9e976ca6ecf755dfb7d518dabf43922a7ee2c6418b84d71f8345c1c578fde887_Repay</t>
  </si>
  <si>
    <t>2025-05-06T22:58:47.101Z</t>
  </si>
  <si>
    <t>681a9425d6df53021cc0341a</t>
  </si>
  <si>
    <t>0x0b6c8104d2d2ee28645cf17641951bc631c8d9af1b37ea1276d9ed549f2dab58_Deposit</t>
  </si>
  <si>
    <t>13137044166485353</t>
  </si>
  <si>
    <t>2025-05-06T22:58:47.098Z</t>
  </si>
  <si>
    <t>681a9425d6df53021cc033bc</t>
  </si>
  <si>
    <t>0x0406b628dab2147824ad9126aa4661e6d59bd04766b2bae16923e31f5e72a2c9_Repay</t>
  </si>
  <si>
    <t>6511702501804830029</t>
  </si>
  <si>
    <t>0.9970381075000008223919273997631782</t>
  </si>
  <si>
    <t>681a9425d6df53021cc03392</t>
  </si>
  <si>
    <t>0x4ce126a47824e1598626f8494e8dacfd06f7c5b3897135e2cb7b17fd1e09d645_Repay</t>
  </si>
  <si>
    <t>7994555353778472178077</t>
  </si>
  <si>
    <t>681a9425d6df53021cc0346b</t>
  </si>
  <si>
    <t>0xb42664d96673e393012b3610be35aed38bd08d588afa2f4b886a54bce5260b8c_Borrow</t>
  </si>
  <si>
    <t>681a9425d6df53021cc034a1</t>
  </si>
  <si>
    <t>0xf7172048cb0b930a12e3a69345c430ed0257a158df21ba3644c662491afcf49a_Repay</t>
  </si>
  <si>
    <t>932566163653313</t>
  </si>
  <si>
    <t>681a9425d6df53021cc034b2</t>
  </si>
  <si>
    <t>0xe4c4daa38b77949aef52458831a64d2c1074784fd42c41156f6c6485f39c3f84_Borrow</t>
  </si>
  <si>
    <t>0.9953510143583412378413796433261573</t>
  </si>
  <si>
    <t>681a9425d6df53021cc034a8</t>
  </si>
  <si>
    <t>0xa1b191c4ec31e8b03feb6e2817e99e482b355fbe54a4f52e27309bd956291e33_Deposit</t>
  </si>
  <si>
    <t>16340614056</t>
  </si>
  <si>
    <t>3919.610000000014458187014800053332</t>
  </si>
  <si>
    <t>681a953bd6df53021cc07eb1</t>
  </si>
  <si>
    <t>0xd0fe723923399eacee5ab638b0c153f8b24e124fae3ab9eb81c7b44f32914f38_Borrow</t>
  </si>
  <si>
    <t>1.000501763407731505298043217191162</t>
  </si>
  <si>
    <t>681a953bd6df53021cc07e47</t>
  </si>
  <si>
    <t>0xaa169fd02c84d9194df1e60d99a0c74fcfbeca32f04536e1d75d46b20d439115_Deposit</t>
  </si>
  <si>
    <t>3118606960329467561</t>
  </si>
  <si>
    <t>3646.690000000011372166298100035464</t>
  </si>
  <si>
    <t>2025-05-06T23:03:25.545Z</t>
  </si>
  <si>
    <t>681a96bfd6df53021cc0ff7f</t>
  </si>
  <si>
    <t>0x60c631eb7ec45add1320925aaca13a169ccdc86d33b24912349a9cde5c47a320_RedeemUnderlying</t>
  </si>
  <si>
    <t>4998723967442024757096</t>
  </si>
  <si>
    <t>1.003558002729322742099748592228959</t>
  </si>
  <si>
    <t>2025-05-06T23:09:52.870Z</t>
  </si>
  <si>
    <t>681a96bfd6df53021cc1003d</t>
  </si>
  <si>
    <t>0xa27d64e59a99b2863dbecda8cb2430c9a18cc642b92552600b4affa67ba38401_Borrow</t>
  </si>
  <si>
    <t>1.429237120640766874276915295395817</t>
  </si>
  <si>
    <t>2025-05-06T23:09:52.879Z</t>
  </si>
  <si>
    <t>681a96bfd6df53021cc0ffdc</t>
  </si>
  <si>
    <t>0x228c19de5965807c3ffbd82ae1475ff41dbc0530fda5028a725e0491b07730c3_Repay</t>
  </si>
  <si>
    <t>5000460564704701308878</t>
  </si>
  <si>
    <t>2025-05-06T23:09:52.874Z</t>
  </si>
  <si>
    <t>681a972fd6df53021cc1274b</t>
  </si>
  <si>
    <t>0xb7d3598dbac18df6a524682b609107adc6d3c9145301f13d3b7e66bb1839d53f_Deposit</t>
  </si>
  <si>
    <t>310256785461516434</t>
  </si>
  <si>
    <t>2025-05-06T23:11:45.174Z</t>
  </si>
  <si>
    <t>681a972fd6df53021cc12d21</t>
  </si>
  <si>
    <t>0x10015cdc13150490c9b490b7eb552c2e438903d31d72c741a36c36efabc11931_Deposit</t>
  </si>
  <si>
    <t>48425484535155692</t>
  </si>
  <si>
    <t>4005.170737590008269058952659223834</t>
  </si>
  <si>
    <t>681a97a5d6df53021cc1680f</t>
  </si>
  <si>
    <t>0xdf6529455c8bc962e9e1cf471477fbc0f6fd608b283ef343eda7c311f4f41c8b_Borrow</t>
  </si>
  <si>
    <t>2025-05-06T23:13:42.603Z</t>
  </si>
  <si>
    <t>681a97a5d6df53021cc16795</t>
  </si>
  <si>
    <t>0xbdb2539f69753fcf93bfd326da3415f7939f76f9658399a4119669abea7c2244_Repay</t>
  </si>
  <si>
    <t>14006453059</t>
  </si>
  <si>
    <t>1.000545504128452811565795149190506</t>
  </si>
  <si>
    <t>2025-05-06T23:13:42.600Z</t>
  </si>
  <si>
    <t>681a97a6d6df53021cc16898</t>
  </si>
  <si>
    <t>0xf8cd12af2c99c917f312df0c2af184063d268e1372f38e4d3c1cb742e7a1c3ed_Deposit</t>
  </si>
  <si>
    <t>173177474716852461</t>
  </si>
  <si>
    <t>4024.034478020005827321024862075087</t>
  </si>
  <si>
    <t>2025-05-06T23:13:42.607Z</t>
  </si>
  <si>
    <t>681a981bd6df53021cc16fdb</t>
  </si>
  <si>
    <t>0xc632e3a6c6a245f777c9fe9572901629210b6b023a51082e8077f31fcb629044_Borrow</t>
  </si>
  <si>
    <t>2025-05-06T23:15:41.839Z</t>
  </si>
  <si>
    <t>681a99fbd6df53021cc20bec</t>
  </si>
  <si>
    <t>0xbd4258479b2d5ad7942deaec16292d39e24108e6d3806bd0a9bdbf899f861a1b_Repay</t>
  </si>
  <si>
    <t>104966712</t>
  </si>
  <si>
    <t>0.9992705031611405890602661914354563</t>
  </si>
  <si>
    <t>2025-05-06T23:23:42.382Z</t>
  </si>
  <si>
    <t>681a9a74d6df53021cc24b61</t>
  </si>
  <si>
    <t>0x00ca44a561ee95ebe8a164a0a8224a9163122fe7dfdfe63b991e92a37b718171_Repay</t>
  </si>
  <si>
    <t>58016130</t>
  </si>
  <si>
    <t>2025-05-06T23:25:41.436Z</t>
  </si>
  <si>
    <t>681a9b62d6df53021cc2a653</t>
  </si>
  <si>
    <t>0x65c936fecd2f489466bfdd35f1af38fda818d023a2d00dceb17ae9f03f251807_Deposit</t>
  </si>
  <si>
    <t>42452734372063160</t>
  </si>
  <si>
    <t>3463.580115940003501210691671540326</t>
  </si>
  <si>
    <t>681a9be9d6df53021cc2affc</t>
  </si>
  <si>
    <t>0xcfb60353e95ab2dc3de568f1aa5406bafc3e84213f5f0a630170fa778173a12f_Deposit</t>
  </si>
  <si>
    <t>165179096719013252</t>
  </si>
  <si>
    <t>3417.271848000007578618117100505383</t>
  </si>
  <si>
    <t>2025-05-06T23:31:55.925Z</t>
  </si>
  <si>
    <t>681aa23cd6df53021cc52a2b</t>
  </si>
  <si>
    <t>0x708d3f21e999c088f62c83796877df9bd15fbc6d3656e276bfd1bf72e1a2b92c_Borrow</t>
  </si>
  <si>
    <t>2025-05-06T23:58:53.586Z</t>
  </si>
  <si>
    <t>681aa23cd6df53021cc529e6</t>
  </si>
  <si>
    <t>0xe438b23d98a5495abec9951f0e490f4f7a2ce3c66678cb44a754ec8d07b2873b_Repay</t>
  </si>
  <si>
    <t>19241769097</t>
  </si>
  <si>
    <t>681abb59d6df53021ccde2d5</t>
  </si>
  <si>
    <t>0x53bbea9f66c09d706d585b7475d8c3affc81870f533f2a04b40dc1af6e19da55_Deposit</t>
  </si>
  <si>
    <t>744000000000000000</t>
  </si>
  <si>
    <t>2691.930000000004429032429000007287</t>
  </si>
  <si>
    <t>2025-05-07T01:46:04.125Z</t>
  </si>
  <si>
    <t>681ac477d6df53021cd0f2dd</t>
  </si>
  <si>
    <t>0xc9969b88af1a8bd6dc13298dd77948eee8aedf46c2ae005c54f27710428cf6fe_Deposit</t>
  </si>
  <si>
    <t>40625378525847528</t>
  </si>
  <si>
    <t>2025-05-07T02:24:56.688Z</t>
  </si>
  <si>
    <t>681ac9bbd6df53021cd2a912</t>
  </si>
  <si>
    <t>0xd721800d90a035c2572e24a513e23b8d45ac9a26a75d8c79f3b08622b96b8ad8_RedeemUnderlying</t>
  </si>
  <si>
    <t>10017229350</t>
  </si>
  <si>
    <t>0.9995945564567038909733663010338817</t>
  </si>
  <si>
    <t>2025-05-07T02:47:24.638Z</t>
  </si>
  <si>
    <t>681ac9bbd6df53021cd2aa9a</t>
  </si>
  <si>
    <t>0x2a69bfa3908a140b28aeeebb4076478b8363b2c9d14c39f0255ef7265542a3e0_Deposit</t>
  </si>
  <si>
    <t>10035728902</t>
  </si>
  <si>
    <t>681ac9bbd6df53021cd2abb5</t>
  </si>
  <si>
    <t>0x25e6fd0aea9a52aebf452c5deae2b78a1f7b985e62e426667cb04899626a5251_RedeemUnderlying</t>
  </si>
  <si>
    <t>10035729556</t>
  </si>
  <si>
    <t>2025-05-07T02:47:24.654Z</t>
  </si>
  <si>
    <t>681ac9bbd6df53021cd2ad9e</t>
  </si>
  <si>
    <t>0x6f41f8ceddda48a4029faf7929ed15161dbf811376d1df5693e790eb2896fd0f_Deposit</t>
  </si>
  <si>
    <t>14461437858556822469</t>
  </si>
  <si>
    <t>681ac9bbd6df53021cd2ae78</t>
  </si>
  <si>
    <t>0x7aa8467d36dd68fc3cb7e6c151e8f7b286f0c06ae709d84bda6f46f8d042cc77_Deposit</t>
  </si>
  <si>
    <t>80675354461500189</t>
  </si>
  <si>
    <t>681ac9bbd6df53021cd2b3b1</t>
  </si>
  <si>
    <t>0xf007d892cf460f924a6dabe6412b39a6d330793777fe4ecc77b4caa8e8da9917_Borrow</t>
  </si>
  <si>
    <t>2025-05-07T02:47:24.712Z</t>
  </si>
  <si>
    <t>681ac9bbd6df53021cd2b394</t>
  </si>
  <si>
    <t>0xc933d6b007914e40302c0fe990ad61409492281769f037ee68a065891f3edb69_Borrow</t>
  </si>
  <si>
    <t>1.000681808259521558715726316217878</t>
  </si>
  <si>
    <t>681ace73d6df53021cd441b9</t>
  </si>
  <si>
    <t>0x7ddf0782fa6320ec992fae7f48f062f0bf46979ffca988359748520235586549_Deposit</t>
  </si>
  <si>
    <t>44748611352224101</t>
  </si>
  <si>
    <t>2254.010000000001461635324600000948</t>
  </si>
  <si>
    <t>2025-05-07T03:07:33.726Z</t>
  </si>
  <si>
    <t>681ad387d6df53021cd5f22e</t>
  </si>
  <si>
    <t>0x6dfa2f10a8482a4f6a48b8bb42898ba1a2f03bac100441fc563b2c98d5ff98cb_Deposit</t>
  </si>
  <si>
    <t>47730764791876610</t>
  </si>
  <si>
    <t>2444.810000000003392540596500004708</t>
  </si>
  <si>
    <t>2025-05-07T03:29:14.283Z</t>
  </si>
  <si>
    <t>681ad389d6df53021cd60be7</t>
  </si>
  <si>
    <t>0x202dfbda6d37d5ce66e4a16442ecc6514c7b6778fd99003b8d3ed352e59f7126_Deposit</t>
  </si>
  <si>
    <t>90554200000000000000</t>
  </si>
  <si>
    <t>1.830372941507716519716343763202162</t>
  </si>
  <si>
    <t>2025-05-07T03:29:14.529Z</t>
  </si>
  <si>
    <t>681adc1fd6df53021cd8ea58</t>
  </si>
  <si>
    <t>0x3642efbeef6f879b9b9389f3c88f8fecfe564cc0f0e139bfb19635c97d419505_Repay</t>
  </si>
  <si>
    <t>4984898307162190017039</t>
  </si>
  <si>
    <t>1.004837813356922044962323568746812</t>
  </si>
  <si>
    <t>2025-05-07T04:05:52.882Z</t>
  </si>
  <si>
    <t>681adc1fd6df53021cd8ea73</t>
  </si>
  <si>
    <t>0xc8eb6f7828e72fd6bf12672e72e0d0cd11f4cdb9539e1b410b18e648526f34bc_Repay</t>
  </si>
  <si>
    <t>5255905519816593268</t>
  </si>
  <si>
    <t>681adc1fd6df53021cd8ea23</t>
  </si>
  <si>
    <t>0x776e5e3f67ac54c5d5cfd782f2781e0fbde4354cb8ba08c17c6dea6a09a8e690_Repay</t>
  </si>
  <si>
    <t>5001585699</t>
  </si>
  <si>
    <t>1.001061467328861086893497603018591</t>
  </si>
  <si>
    <t>2025-05-07T04:05:52.880Z</t>
  </si>
  <si>
    <t>681adc95d6df53021cd90265</t>
  </si>
  <si>
    <t>0x28ce427105616acd8909374fb59706a64bb015434ded6049b4ffbbb38b0ca779_Borrow</t>
  </si>
  <si>
    <t>2025-05-07T04:07:51.671Z</t>
  </si>
  <si>
    <t>681ae464d6df53021cdbad1a</t>
  </si>
  <si>
    <t>0x66cb6f91bc6c23dff3ecc80238a104f832e5a98f8b8667da857970a1510a5eb9_Deposit</t>
  </si>
  <si>
    <t>58751488000000000000</t>
  </si>
  <si>
    <t>2025-05-07T04:41:10.614Z</t>
  </si>
  <si>
    <t>681ae9f9d6df53021cdd9b26</t>
  </si>
  <si>
    <t>0x0465597f134ca92f6f1410a371b1d4d03ae59176cb196326b9709774ec44d8d6_Deposit</t>
  </si>
  <si>
    <t>75954690000000000000</t>
  </si>
  <si>
    <t>1.684058613951900572034130578633694</t>
  </si>
  <si>
    <t>2025-05-07T05:04:59.951Z</t>
  </si>
  <si>
    <t>681af6c6d6df53021ce2162a</t>
  </si>
  <si>
    <t>0x9eb06c4b9c42141410636362590eee77c4bb6e92fe14cb64921af7a37e09e52d_Deposit</t>
  </si>
  <si>
    <t>1.467018429741463993584164475152402</t>
  </si>
  <si>
    <t>681afd00d6df53021ce42de0</t>
  </si>
  <si>
    <t>0x164a790aac0e1c9e1400a51086e224f7eae2d05aa0cd8fbd0a3d326a79a112e8_RedeemUnderlying</t>
  </si>
  <si>
    <t>12031969781</t>
  </si>
  <si>
    <t>1.000768672448220816752576989360292</t>
  </si>
  <si>
    <t>2025-05-07T06:26:10.468Z</t>
  </si>
  <si>
    <t>681afd00d6df53021ce42e16</t>
  </si>
  <si>
    <t>0x9fe2c75c29664777a773d006cc45955dd03e18a61db8c290ce50f5ca5ed39a5c_Repay</t>
  </si>
  <si>
    <t>12007544048</t>
  </si>
  <si>
    <t>2025-05-07T06:26:10.470Z</t>
  </si>
  <si>
    <t>681afd00d6df53021ce42e8c</t>
  </si>
  <si>
    <t>0x0efa635f93ae180b495875093fcbf3665f9fdaa80654a84ce3445c4158273c3f_RedeemUnderlying</t>
  </si>
  <si>
    <t>41710999572670905178</t>
  </si>
  <si>
    <t>0.9966291851608000915634753991672658</t>
  </si>
  <si>
    <t>681afd01d6df53021ce43735</t>
  </si>
  <si>
    <t>0xd52dea7095af42ac09e210d1b45c376de74ae071a28bd43d884bb9b4cd759be8_Borrow</t>
  </si>
  <si>
    <t>1.001343254400000322192205535744104</t>
  </si>
  <si>
    <t>2025-05-07T06:26:10.539Z</t>
  </si>
  <si>
    <t>681afe9dd6df53021ce49c1f</t>
  </si>
  <si>
    <t>0xc48022b4d42cfec6f0113bddf1b2c82b7be16e6b65742bffb5f7feba9c9cbda6_Borrow</t>
  </si>
  <si>
    <t>2025-05-07T06:33:04.743Z</t>
  </si>
  <si>
    <t>681afe9dd6df53021ce49cce</t>
  </si>
  <si>
    <t>0xbe97d92a5a6e2ea571c2d7fefa88a4f2bf27839ea924dd152e52d7c0d411b7ab_Repay</t>
  </si>
  <si>
    <t>7380841849060957595</t>
  </si>
  <si>
    <t>2025-05-07T06:33:04.748Z</t>
  </si>
  <si>
    <t>681c821e7b724ae36a6cecc8</t>
  </si>
  <si>
    <t>0x09edcc03a74ad2e6a75656fab09a8037f4d7aff807ae483c45ee7f248cd616ec_Repay</t>
  </si>
  <si>
    <t>9994664293868033079143</t>
  </si>
  <si>
    <t>2025-05-08T10:06:22.858Z</t>
  </si>
  <si>
    <t>681c828e7b724ae36a6d023f</t>
  </si>
  <si>
    <t>0x8875dd2898b5c0b5f24f7edd5479639b2ec5a74beec31b09daad6f2aca206a78_RedeemUnderlying</t>
  </si>
  <si>
    <t>9724581124</t>
  </si>
  <si>
    <t>681c82907b724ae36a6d165b</t>
  </si>
  <si>
    <t>0x6b7a0bca0bae2678e84c62e4d23673898872759780d5fafb3af8af3d40d862e0_Borrow</t>
  </si>
  <si>
    <t>0.9969896555285849675068299600308629</t>
  </si>
  <si>
    <t>2025-05-08T10:08:16.709Z</t>
  </si>
  <si>
    <t>681c89607b724ae36a6f5ca3</t>
  </si>
  <si>
    <t>0xca36778bf68b5dd51c1126bf60545e3f21ebc5ee2369814b698376e4df7e1944_Borrow</t>
  </si>
  <si>
    <t>681c90647b724ae36a71ee6f</t>
  </si>
  <si>
    <t>0xa5be37917f0e49d96195cd9ae0529bece14f06ee27bb05d243a99c70aa8ff82d_Borrow</t>
  </si>
  <si>
    <t>2025-05-08T11:07:17.624Z</t>
  </si>
  <si>
    <t>681c9cbad63812d46529c1e6</t>
  </si>
  <si>
    <t>0xbda73b3c97e5b8fa617f18582eebdf8730a78e2135c022822fea370127658f28_Deposit</t>
  </si>
  <si>
    <t>111370959614768012</t>
  </si>
  <si>
    <t>2486.410000000000577816819900000134</t>
  </si>
  <si>
    <t>2025-05-08T11:59:55.308Z</t>
  </si>
  <si>
    <t>681c9cbad63812d46529c2d5</t>
  </si>
  <si>
    <t>0xbbe55d6d37ffe9cd7d0117dae7f00b60965e6153770552180dd676c5a636fb15_Borrow</t>
  </si>
  <si>
    <t>2025-05-08T11:59:55.324Z</t>
  </si>
  <si>
    <t>681c9f01d63812d4652a812a</t>
  </si>
  <si>
    <t>0x5e96323c58308a6967de12073c537608a05368712a4b8b311b6e3b55c7402320_Borrow</t>
  </si>
  <si>
    <t>681c9f01d63812d4652a807c</t>
  </si>
  <si>
    <t>0xcf047bfc68e94e00cc33eae0f241968fe3280501b5f2392cc27c653fe09d61a2_Deposit</t>
  </si>
  <si>
    <t>681ca4c6d63812d4652c9731</t>
  </si>
  <si>
    <t>0xbc6e62073cc9ac319f7402ba590d06b8c6060187da886af8252a68b22ee8d8cc_Deposit</t>
  </si>
  <si>
    <t>204172970456302888</t>
  </si>
  <si>
    <t>2025-05-08T12:34:15.641Z</t>
  </si>
  <si>
    <t>681ca693d63812d4652d45a2</t>
  </si>
  <si>
    <t>0xa9274a5789e8b7a5fb77c29f33c5942cd5d11ecbb6cde2b4c373dfebae391b58_Borrow</t>
  </si>
  <si>
    <t>2025-05-08T12:41:56.302Z</t>
  </si>
  <si>
    <t>681ca702d63812d4652d47f3</t>
  </si>
  <si>
    <t>0x03f32697bf398ce38f9d5f173f45454c0ce59509dec9b58be0baa6ee223c5430_Repay</t>
  </si>
  <si>
    <t>17196836502</t>
  </si>
  <si>
    <t>2025-05-08T12:43:48.893Z</t>
  </si>
  <si>
    <t>681ca702d63812d4652d4ace</t>
  </si>
  <si>
    <t>0x5e6ffbafcd90081814ec2d9db3325616566540f12d4c8711271db61444ac41fa_Borrow</t>
  </si>
  <si>
    <t>2025-05-08T12:43:48.926Z</t>
  </si>
  <si>
    <t>681ca703d63812d4652d5be2</t>
  </si>
  <si>
    <t>0xafd9e52e57245e0ca81e96e6fa07fe1224acc69ab9431ba532f099621503f480_Repay</t>
  </si>
  <si>
    <t>15000058640</t>
  </si>
  <si>
    <t>0.9942238302578271522450591161480985</t>
  </si>
  <si>
    <t>681ca703d63812d4652d5e03</t>
  </si>
  <si>
    <t>0xe8d9e4971e823d2bb5b127ca658926b3f5356c9b737b0916ecdae435865a1084_RedeemUnderlying</t>
  </si>
  <si>
    <t>20561195430695765148</t>
  </si>
  <si>
    <t>2025-05-08T12:43:49.136Z</t>
  </si>
  <si>
    <t>681cab8bd63812d4652ef546</t>
  </si>
  <si>
    <t>0x07b69b9bbf80b90fb713c1de14b2eac5f6933cd288f14ba69bcc72a4484bb1ff_Deposit</t>
  </si>
  <si>
    <t>24899548086514733898</t>
  </si>
  <si>
    <t>2225.16423980000392451075197251966</t>
  </si>
  <si>
    <t>2025-05-08T13:03:08.564Z</t>
  </si>
  <si>
    <t>681cab8bd63812d4652ef5f2</t>
  </si>
  <si>
    <t>0x61482554bfc8d5d7fcb638bc6120fa613c9383457c36125b85796f053169f5a0_Deposit</t>
  </si>
  <si>
    <t>2025-05-08T13:03:08.568Z</t>
  </si>
  <si>
    <t>681cab8bd63812d4652ef6fb</t>
  </si>
  <si>
    <t>0xe2b875224f2feff242491f6742dada537050ff88e99733abd29228714e9eb817_Borrow</t>
  </si>
  <si>
    <t>2025-05-08T13:03:08.575Z</t>
  </si>
  <si>
    <t>681cacd6d63812d4652f6539</t>
  </si>
  <si>
    <t>0x352d1043c044c4bdee6af45cdeb6f0c8ffc6f97aa95e3e7910866100ba30ca58_RedeemUnderlying</t>
  </si>
  <si>
    <t>19925994853</t>
  </si>
  <si>
    <t>2025-05-08T13:08:39.581Z</t>
  </si>
  <si>
    <t>681cacd6d63812d4652f66d9</t>
  </si>
  <si>
    <t>0xaa01a5c19eb0d86b75ceb3e499f783ad280557fb1405c8469e33009e5b49085d_Borrow</t>
  </si>
  <si>
    <t>0.996924902897063322102950715801886</t>
  </si>
  <si>
    <t>2025-05-08T13:08:39.616Z</t>
  </si>
  <si>
    <t>681cacd6d63812d4652f66a9</t>
  </si>
  <si>
    <t>0x6e54634f5198e524290f122cc0f539e3cb8357bc0e35dd7c6f1161ec820542d9_Deposit</t>
  </si>
  <si>
    <t>24999639436726904195</t>
  </si>
  <si>
    <t>2167.793561140000265510460806736292</t>
  </si>
  <si>
    <t>2025-05-08T13:08:39.613Z</t>
  </si>
  <si>
    <t>681cacd6d63812d4652f69bb</t>
  </si>
  <si>
    <t>0xa6633a6647a6b2cec62f7be53b25dd09a76508965d45825155d6e8ab02885cd9_Deposit</t>
  </si>
  <si>
    <t>89762065448073928</t>
  </si>
  <si>
    <t>2142.489958920001165242010615816854</t>
  </si>
  <si>
    <t>2025-05-08T13:08:39.639Z</t>
  </si>
  <si>
    <t>681cb542d63812d46532064d</t>
  </si>
  <si>
    <t>0x0ab54b22d0268c500807fab96e5d421854e20687b458da277d8f73fb20434db0_RedeemUnderlying</t>
  </si>
  <si>
    <t>20115873796</t>
  </si>
  <si>
    <t>2025-05-08T13:44:36.379Z</t>
  </si>
  <si>
    <t>681cb542d63812d4653206ad</t>
  </si>
  <si>
    <t>0xb27be25d9175eb185f84c0546c2ae97204cdd74904f7a22e588a2b6043fac5f2_Repay</t>
  </si>
  <si>
    <t>20003446282</t>
  </si>
  <si>
    <t>2025-05-08T13:44:36.381Z</t>
  </si>
  <si>
    <t>681cbcc9d63812d46534a7a9</t>
  </si>
  <si>
    <t>0xc8a9b800f83ac1a98c107b589f9b425464330d78bd85009f4a84b7302dea0992_Deposit</t>
  </si>
  <si>
    <t>2845876936</t>
  </si>
  <si>
    <t>2025-05-08T14:16:42.147Z</t>
  </si>
  <si>
    <t>681cbdaed63812d46534dbe1</t>
  </si>
  <si>
    <t>0x8670cd82fa6ce927b092151015cb1e3c1d2843379dc3ed4b34aea88503108210_Deposit</t>
  </si>
  <si>
    <t>184020760</t>
  </si>
  <si>
    <t>681cbff9d63812d46535aa03</t>
  </si>
  <si>
    <t>0x7169ae2a5908810eb316a1a616b476b40ae4972ed649294fdc8fe5ad4a375122_Deposit</t>
  </si>
  <si>
    <t>532985099</t>
  </si>
  <si>
    <t>2025-05-08T14:30:19.722Z</t>
  </si>
  <si>
    <t>681cc150d63812d46536237a</t>
  </si>
  <si>
    <t>0x068a16b14f36699ab81946491921eb3d0b5715ff0e25231ce86328aeb472a201_RedeemUnderlying</t>
  </si>
  <si>
    <t>3563186248</t>
  </si>
  <si>
    <t>2025-05-08T14:36:03.138Z</t>
  </si>
  <si>
    <t>681cc150d63812d4653626eb</t>
  </si>
  <si>
    <t>0xd7fb03b0c67b8a4774cab1046f25b5b62d72a87f87751bed92be595e7bcd77d3_Deposit</t>
  </si>
  <si>
    <t>3814670251</t>
  </si>
  <si>
    <t>0.9913379649818483783745671489615074</t>
  </si>
  <si>
    <t>681cc324d63812d46536e031</t>
  </si>
  <si>
    <t>0x12e354d2b6d04a5fe2462cf9820869f4de253c07fd39298de4d1da9a43541ff3_Deposit</t>
  </si>
  <si>
    <t>457494855</t>
  </si>
  <si>
    <t>2025-05-08T14:43:49.480Z</t>
  </si>
  <si>
    <t>681cc399d63812d46536e38f</t>
  </si>
  <si>
    <t>0x421e4da6e7a45365c9e2b5aaf630e2a711495ea285bf8e7a715411e83f11c0bf_RedeemUnderlying</t>
  </si>
  <si>
    <t>1272000000</t>
  </si>
  <si>
    <t>2025-05-08T14:45:47.569Z</t>
  </si>
  <si>
    <t>681cc956d63812d4653909e9</t>
  </si>
  <si>
    <t>0x5564ed6612f83ef4fabbf1b7fa400e2c0e3c1cf27a59af78dfd0701c77269be0_Deposit</t>
  </si>
  <si>
    <t>227994748</t>
  </si>
  <si>
    <t>0.9983452884131315117892702911978062</t>
  </si>
  <si>
    <t>2025-05-08T15:10:16.229Z</t>
  </si>
  <si>
    <t>681cc956d63812d465390a00</t>
  </si>
  <si>
    <t>0x654e3d8cb4859843e0733702b2fc3485fdae49a2a09a67b0bf270c77e90489c0_Borrow</t>
  </si>
  <si>
    <t>0.9993393544247227206390798659972432</t>
  </si>
  <si>
    <t>681cc956d63812d465390acc</t>
  </si>
  <si>
    <t>0x8e6d5228b4b4d62f26b669acdaeb4cb18aaea7f4ffe711fb6f4b31242535fcf2_RedeemUnderlying</t>
  </si>
  <si>
    <t>9420473235815596255584</t>
  </si>
  <si>
    <t>1.00540962060000089097389758330879</t>
  </si>
  <si>
    <t>681cc956d63812d465390ba2</t>
  </si>
  <si>
    <t>0x49756229037ebc034884ab0b30c612fc9a9e7d12179254a7cd80712aeb80ff21_RedeemUnderlying</t>
  </si>
  <si>
    <t>27328</t>
  </si>
  <si>
    <t>1.002739202071338345676160673542757</t>
  </si>
  <si>
    <t>2025-05-08T15:10:16.240Z</t>
  </si>
  <si>
    <t>681cc956d63812d465390b62</t>
  </si>
  <si>
    <t>0x9a3fb4a573f6282f6c61f69038f904df45b543ccab168962d3b014ad27f5343d_Repay</t>
  </si>
  <si>
    <t>67774839</t>
  </si>
  <si>
    <t>1.001581837112080939894683874101382</t>
  </si>
  <si>
    <t>2025-05-08T15:10:16.239Z</t>
  </si>
  <si>
    <t>681cca42d63812d4653966c3</t>
  </si>
  <si>
    <t>0xad30db7977ead679cd1fe066613d0b12135e3c7fe1375e0f5176a5f378850c73_RedeemUnderlying</t>
  </si>
  <si>
    <t>9250414379</t>
  </si>
  <si>
    <t>1.00089162140190296536182833765806</t>
  </si>
  <si>
    <t>2025-05-08T15:14:11.080Z</t>
  </si>
  <si>
    <t>681cca42d63812d4653966f9</t>
  </si>
  <si>
    <t>0x74bdb2ca2664b093b0e52f501ed23b9741ce445439fe7b8306052177b58411a2_Repay</t>
  </si>
  <si>
    <t>19927198647</t>
  </si>
  <si>
    <t>2025-05-08T15:14:11.085Z</t>
  </si>
  <si>
    <t>681cca42d63812d4653967a5</t>
  </si>
  <si>
    <t>0xea7355104695ae58180daa15d46def77b7332b36fafbf81a9c1db807052c3d0b_RedeemUnderlying</t>
  </si>
  <si>
    <t>0.9972511764222080654145970268930014</t>
  </si>
  <si>
    <t>2025-05-08T15:14:11.097Z</t>
  </si>
  <si>
    <t>681cca42d63812d4653967b1</t>
  </si>
  <si>
    <t>0x2a27ebb5167fe703ff9f82b97843bf9836f26f5391120e37748437f8fd3ae6f0_Repay</t>
  </si>
  <si>
    <t>5878328</t>
  </si>
  <si>
    <t>2025-05-08T15:14:11.098Z</t>
  </si>
  <si>
    <t>681ccde4d63812d4653a9d06</t>
  </si>
  <si>
    <t>0x658b4cd0b64f16f558bc8f54bca217b45445fccfdcc29b6f25e9f347732ed497_RedeemUnderlying</t>
  </si>
  <si>
    <t>681ccde5d63812d4653aa268</t>
  </si>
  <si>
    <t>0xd927f277fbf66ab50abc27ebe808f256edaee150fa332663112927bb324075d3_Deposit</t>
  </si>
  <si>
    <t>3103390868</t>
  </si>
  <si>
    <t>0.9981585167133340276364323914320205</t>
  </si>
  <si>
    <t>2025-05-08T15:29:42.827Z</t>
  </si>
  <si>
    <t>681ccde5d63812d4653aa1d7</t>
  </si>
  <si>
    <t>0x7362bd1c55c25d7aa76248142e0b8c0d7d8efabf010ee4a959b5c4d711470192_RedeemUnderlying</t>
  </si>
  <si>
    <t>3100269196</t>
  </si>
  <si>
    <t>1.003020757860077451424347793004392</t>
  </si>
  <si>
    <t>2025-05-08T15:29:42.823Z</t>
  </si>
  <si>
    <t>681cced5d63812d4653af936</t>
  </si>
  <si>
    <t>0x5f8e7ead18da311d787b56cf5cf1ecdf622e0ca51f8253e5c1e6a6c244d77d56_RedeemUnderlying</t>
  </si>
  <si>
    <t>3103474256</t>
  </si>
  <si>
    <t>2025-05-08T15:33:43.100Z</t>
  </si>
  <si>
    <t>681cd1eed63812d4653c1519</t>
  </si>
  <si>
    <t>0x4474c4af0dca0d74452fea6d1c9d33176d385205f39eb270a46c8c1d041c73fd_Deposit</t>
  </si>
  <si>
    <t>1209047125228844595</t>
  </si>
  <si>
    <t>2025-05-08T15:46:56.379Z</t>
  </si>
  <si>
    <t>681cd2d2d63812d4653c7d2f</t>
  </si>
  <si>
    <t>0x6d80a499939ac4ae3c472b3a445f19b9008458bc5adb56d8dbf716190cbfa010_Borrow</t>
  </si>
  <si>
    <t>2025-05-08T15:50:43.173Z</t>
  </si>
  <si>
    <t>681cd97ed63812d4653ebaa1</t>
  </si>
  <si>
    <t>0x62b04b484419b87e3aa199232b55ce02fa8db6073abd50b067f95966a33c25e0_Deposit</t>
  </si>
  <si>
    <t>68735952957039406</t>
  </si>
  <si>
    <t>2025-05-08T16:19:12.636Z</t>
  </si>
  <si>
    <t>681cdeacd63812d465400676</t>
  </si>
  <si>
    <t>0x29d6ff01f731b94124f4f2fae81d6d64b424d1bb3bec0c4efb87dc9c2181a6fd_RedeemUnderlying</t>
  </si>
  <si>
    <t>2171.5286253000016022771812474044</t>
  </si>
  <si>
    <t>2025-05-08T16:41:18.415Z</t>
  </si>
  <si>
    <t>681cdf36d63812d465402ee9</t>
  </si>
  <si>
    <t>0xe8e9d978b14ccf32d8cfbd41f4f11016e08e842272a092ae6a06e728363a43bf_RedeemUnderlying</t>
  </si>
  <si>
    <t>2136.38947424000418062909598139422</t>
  </si>
  <si>
    <t>2025-05-08T16:43:35.936Z</t>
  </si>
  <si>
    <t>681ce796d63812d465425b69</t>
  </si>
  <si>
    <t>0xa2bffc2dcbe55c331673854bb7ab23006ad1d37d87b9b400f6bca6a27de0fca5_Borrow</t>
  </si>
  <si>
    <t>1870000000</t>
  </si>
  <si>
    <t>2025-05-08T17:19:20.224Z</t>
  </si>
  <si>
    <t>681ceb45d63812d46543b1b8</t>
  </si>
  <si>
    <t>0x096161c2db2f8a2c9c5e9ea3b11e431498ee19eff8ee6224c42a88df9fe75965_Repay</t>
  </si>
  <si>
    <t>21887552331</t>
  </si>
  <si>
    <t>2025-05-08T17:35:02.755Z</t>
  </si>
  <si>
    <t>681ced62d63812d465446166</t>
  </si>
  <si>
    <t>0x0571341ebab0d7f9aa3b686f8e6e22192d2af8c0220d09df6f8db33ec1563f6b_Deposit</t>
  </si>
  <si>
    <t>175333065401323259</t>
  </si>
  <si>
    <t>681ced62d63812d465446177</t>
  </si>
  <si>
    <t>0x41b70fbdba5e2609a23412ea9c8f82c0f3b5bc2c29a1ab79b710ed38af28202c_Borrow</t>
  </si>
  <si>
    <t>681ceff7d63812d465456b15</t>
  </si>
  <si>
    <t>0x9e8af9d2ba72dd53e90d32d31343ab6d05b085f1d788854a73277c04557c5b21_Deposit</t>
  </si>
  <si>
    <t>2025-05-08T17:55:04.661Z</t>
  </si>
  <si>
    <t>681ceff7d63812d465456b0b</t>
  </si>
  <si>
    <t>0x0d4c40d314de22cc0be9ac0c4a6a0888902c0b12d7adf58fd38fae5b79147e37_Deposit</t>
  </si>
  <si>
    <t>28016495469713590</t>
  </si>
  <si>
    <t>2025-05-08T17:55:04.660Z</t>
  </si>
  <si>
    <t>681cf152d63812d46545cd6c</t>
  </si>
  <si>
    <t>0x7d53b5115584ad32d262f16795756536ca49ae1080a72e7154dbbd46b94e477f_Deposit</t>
  </si>
  <si>
    <t>97783351</t>
  </si>
  <si>
    <t>2025-05-08T18:00:52.402Z</t>
  </si>
  <si>
    <t>681cf22cd63812d46546181e</t>
  </si>
  <si>
    <t>0x710beb8c464f434c7c079d199b97aa6349687ab13d6a1e4c7cca55d04f500f53_Deposit</t>
  </si>
  <si>
    <t>58447178</t>
  </si>
  <si>
    <t>681cf30ed63812d465468b37</t>
  </si>
  <si>
    <t>0x15161d258412aaeacc5159918887e1f32139615c66c3ef92461c71dd7c5bc1e6_Deposit</t>
  </si>
  <si>
    <t>106989256</t>
  </si>
  <si>
    <t>2025-05-08T18:08:14.842Z</t>
  </si>
  <si>
    <t>681cf463d63812d46546e3e1</t>
  </si>
  <si>
    <t>0xd5d75156616cba77775fdb3818f730befe5e9d1efc0eb2b05d3094bc49fce061_Deposit</t>
  </si>
  <si>
    <t>71543845</t>
  </si>
  <si>
    <t>2025-05-08T18:13:57.517Z</t>
  </si>
  <si>
    <t>681cf4d5d63812d4654726a8</t>
  </si>
  <si>
    <t>0xafb46eed9bd458a84c0532c6d9581405b9aeb9cb91ce2c711d29086a79289c01_Deposit</t>
  </si>
  <si>
    <t>51322115</t>
  </si>
  <si>
    <t>2025-05-08T18:15:49.996Z</t>
  </si>
  <si>
    <t>681cf54cd63812d4654747a8</t>
  </si>
  <si>
    <t>0x76d1540758c27d65ebcf1bd29f278a3fa24a8987b5e708af8c394043eaa9fc37_Deposit</t>
  </si>
  <si>
    <t>11681900</t>
  </si>
  <si>
    <t>2025-05-08T18:17:49.710Z</t>
  </si>
  <si>
    <t>681cf54cd63812d465474d51</t>
  </si>
  <si>
    <t>0xef6281c7729f1c719e0b965307faecfa6f05d60e936b42131c2acdfa3d699fc3_RedeemUnderlying</t>
  </si>
  <si>
    <t>2025-05-08T18:17:49.754Z</t>
  </si>
  <si>
    <t>681cf7b9d63812d465480af4</t>
  </si>
  <si>
    <t>0x334fef1c14c6ba91608434359e061f82d36f834c1452a74f3794e308b91df175_Deposit</t>
  </si>
  <si>
    <t>64238031</t>
  </si>
  <si>
    <t>2025-05-08T18:28:11.064Z</t>
  </si>
  <si>
    <t>681cf9e9d63812d46548caf5</t>
  </si>
  <si>
    <t>0xc24159c0952604ed299350b7fc160fa6c2a10cf4c1cea1a95a79b55e3f09f0b7_Repay</t>
  </si>
  <si>
    <t>15008106229</t>
  </si>
  <si>
    <t>681cfad4d63812d46549361f</t>
  </si>
  <si>
    <t>0x4e30b2fad93018be9bd0b69a37d0cbeb2c511fc1077e0a180b56bcbd4faf17f0_RedeemUnderlying</t>
  </si>
  <si>
    <t>221076710</t>
  </si>
  <si>
    <t>2025-05-08T18:41:24.646Z</t>
  </si>
  <si>
    <t>681cfc2dd63812d46549aa77</t>
  </si>
  <si>
    <t>0xb6aa88a717b620e72dab7ec8dcf1b08d68b069b02387583514305cc0522082af_Borrow</t>
  </si>
  <si>
    <t>2025-05-08T18:47:10.659Z</t>
  </si>
  <si>
    <t>681d05a7d63812d4654cd567</t>
  </si>
  <si>
    <t>0x5ed159c797a7c5f38fffb3f9222e878dc2681c1e0dd8f8b9ba29da2a420841d7_Repay</t>
  </si>
  <si>
    <t>10003475828</t>
  </si>
  <si>
    <t>2025-05-08T19:27:36.205Z</t>
  </si>
  <si>
    <t>681d05a7d63812d4654cd5e7</t>
  </si>
  <si>
    <t>0x9136ba6e7c4abd160c6d84cddd403559066273fbd5c09df06d397982973bd451_Borrow</t>
  </si>
  <si>
    <t>2025-05-08T19:27:36.207Z</t>
  </si>
  <si>
    <t>681d1202d63812d465514415</t>
  </si>
  <si>
    <t>0x5a1237f457a22cbde77b8a3df2802dd348eb481b9d5063be004e2f611b7a36bb_Deposit</t>
  </si>
  <si>
    <t>113042360</t>
  </si>
  <si>
    <t>681d1409d63812d46551fb5d</t>
  </si>
  <si>
    <t>0x426a5edc8e3e41df8e7e1d21237c0149e51d0bda10bd290ea6fab379f96f4db4_RedeemUnderlying</t>
  </si>
  <si>
    <t>113051594</t>
  </si>
  <si>
    <t>2025-05-08T20:28:58.864Z</t>
  </si>
  <si>
    <t>681d1409d63812d46551fc21</t>
  </si>
  <si>
    <t>0x7420a82eb342fc586f4a9f4404c625e156e5555c3046b44b375cb5211a1f7add_Deposit</t>
  </si>
  <si>
    <t>163070478850240557</t>
  </si>
  <si>
    <t>681d1541d63812d465528074</t>
  </si>
  <si>
    <t>0x6cc0a14f5ffaa5fbe385369f291fdf7c94879aa7a477e9f036e19e8a934b2787_Deposit</t>
  </si>
  <si>
    <t>42426322047542187</t>
  </si>
  <si>
    <t>2025-05-08T20:34:10.574Z</t>
  </si>
  <si>
    <t>681d1842d63812d465539026</t>
  </si>
  <si>
    <t>0x7b5c43e3e9ae09b996c5f5ba7284326d44934904ca14143fda11e76c8bb337bb_Deposit</t>
  </si>
  <si>
    <t>18153285779107956</t>
  </si>
  <si>
    <t>2025-05-08T20:47:00.494Z</t>
  </si>
  <si>
    <t>681d1c93d63812d4655529fe</t>
  </si>
  <si>
    <t>0x883708726b087c381e944c5db72ba500818b2e2f4560cd3a9c20ffe13bc08255_Deposit</t>
  </si>
  <si>
    <t>52375029618187556</t>
  </si>
  <si>
    <t>2025-05-08T21:05:25.094Z</t>
  </si>
  <si>
    <t>681d1de3d63812d46555b2e7</t>
  </si>
  <si>
    <t>0xfbc1ddb19fb3d54afdc5ce4687472eade02b14a602595e107dbccc644bbe5904_Deposit</t>
  </si>
  <si>
    <t>21580535545373920</t>
  </si>
  <si>
    <t>2025-05-08T21:11:00.146Z</t>
  </si>
  <si>
    <t>681d1fffd63812d465566d6f</t>
  </si>
  <si>
    <t>0x8e9bf07060c1e4b6c4b2ade0fa938e4cf146a4f84afcc8f8bda3bae7c27711e0_Repay</t>
  </si>
  <si>
    <t>16021346007</t>
  </si>
  <si>
    <t>2025-05-08T21:20:01.369Z</t>
  </si>
  <si>
    <t>681d2000d63812d4655679f0</t>
  </si>
  <si>
    <t>0xf979e3b29ca6a52cea0c9791206eedfa5b7836c2974f23f98467402238b0004f_Deposit</t>
  </si>
  <si>
    <t>35788984376279444</t>
  </si>
  <si>
    <t>2025-05-08T21:20:01.506Z</t>
  </si>
  <si>
    <t>681d20cfd63812d46556b190</t>
  </si>
  <si>
    <t>0x5b541d246b5445de3677a6f92d2ceb2dc5dc2565e4734b5ab369035c4ab95867_RedeemUnderlying</t>
  </si>
  <si>
    <t>25464734184273055949</t>
  </si>
  <si>
    <t>2025-05-08T21:23:29.543Z</t>
  </si>
  <si>
    <t>681d2eb1d63812d4655be5de</t>
  </si>
  <si>
    <t>0xd4e908f63a590cf97d650d81d0fb19e626f954a7ff5831033e96946cc0fd4221_Deposit</t>
  </si>
  <si>
    <t>4597378258967301427</t>
  </si>
  <si>
    <t>2025-05-08T22:22:44.111Z</t>
  </si>
  <si>
    <t>681d300ed63812d4655c7241</t>
  </si>
  <si>
    <t>0xc5ec46e7d48b1c1866498e108911c062bfde5c076d4aa6181ea1658794a32dfc_Deposit</t>
  </si>
  <si>
    <t>26500185000000000000</t>
  </si>
  <si>
    <t>2025-05-08T22:28:32.057Z</t>
  </si>
  <si>
    <t>681d300ed63812d4655c740b</t>
  </si>
  <si>
    <t>0x941e1d86c979429bb9d223514e3a0bdc0cad539d38fda361848c07a2cbf44721_Borrow</t>
  </si>
  <si>
    <t>2025-05-08T22:28:32.077Z</t>
  </si>
  <si>
    <t>681d300ed63812d4655c73cd</t>
  </si>
  <si>
    <t>0x765143fdb105e98a553732fbbc7a65e776b5fa774f83a5ac0a3633cf0b47e19d_Borrow</t>
  </si>
  <si>
    <t>27000000000</t>
  </si>
  <si>
    <t>681d300ed63812d4655c742c</t>
  </si>
  <si>
    <t>0x32d494e6f499505face9fecbf8c7c7fa3fb2b7269632ff6924d07824478675c2_Repay</t>
  </si>
  <si>
    <t>2025-05-08T22:28:32.090Z</t>
  </si>
  <si>
    <t>681d300ed63812d4655c74c2</t>
  </si>
  <si>
    <t>0x4b0b46bb961ab0128591af53563a4466bc33c56b3d37b03e7cf279c128bc58cd_Repay</t>
  </si>
  <si>
    <t>1998010048</t>
  </si>
  <si>
    <t>681d38fed63812d4655f5a9d</t>
  </si>
  <si>
    <t>0xd4336fdf9581dccd52a95b3b7990e0f18cc7293967c56021e7b85023e49a9355_Repay</t>
  </si>
  <si>
    <t>25010369268</t>
  </si>
  <si>
    <t>681d38fed63812d4655f5acb</t>
  </si>
  <si>
    <t>0x2200fcc4a5d6d5b73b628219bebac2562d67e3cb99d0a87674dc60b0fc99c4a0_Deposit</t>
  </si>
  <si>
    <t>103121369861397676</t>
  </si>
  <si>
    <t>681d3985d63812d4655f7d6e</t>
  </si>
  <si>
    <t>0x41978f2df00732abe2a4493a0dda5a37ed50898b2797418f48d658d5ddee72f3_RedeemUnderlying</t>
  </si>
  <si>
    <t>31201024058080694150</t>
  </si>
  <si>
    <t>681d45e3d63812d465634600</t>
  </si>
  <si>
    <t>0xa9b3dd2fa20885935944c135e05c5f954c3d0376c5f4779f2c1625718a7e7f98_Deposit</t>
  </si>
  <si>
    <t>67933589680440227</t>
  </si>
  <si>
    <t>2025-05-09T00:01:40.591Z</t>
  </si>
  <si>
    <t>681d4908d63812d4656463a4</t>
  </si>
  <si>
    <t>0xc23382d4a9899d7eb4db7aecffa59e98345e5328d2a13cba2d883d49c1b12e3d_Deposit</t>
  </si>
  <si>
    <t>69765653096739615</t>
  </si>
  <si>
    <t>2025-05-09T00:15:05.810Z</t>
  </si>
  <si>
    <t>681d4ba9d63812d46565413c</t>
  </si>
  <si>
    <t>0x72ccf78eb1d7135c004f48cfdf6ea785d896978de7256bda5d99f1c0dd4a62b7_Deposit</t>
  </si>
  <si>
    <t>65468154446219486</t>
  </si>
  <si>
    <t>2025-05-09T00:26:18.980Z</t>
  </si>
  <si>
    <t>681d4e52d63812d465662d91</t>
  </si>
  <si>
    <t>0xe49fd38c2590ddc6547424f932b9befe930a5ea5e797ce259e90c9bda81b5ef7_Deposit</t>
  </si>
  <si>
    <t>68561839961946765</t>
  </si>
  <si>
    <t>2025-05-09T00:37:40.321Z</t>
  </si>
  <si>
    <t>681d50e5d63812d46567106f</t>
  </si>
  <si>
    <t>0x1723b006770a7906bbb99020b60b6397a8c03f1c3e040812c9904b66d849c24d_Deposit</t>
  </si>
  <si>
    <t>77741932004444113</t>
  </si>
  <si>
    <t>2025-05-09T00:48:38.875Z</t>
  </si>
  <si>
    <t>68526642da261e2378ab3402</t>
  </si>
  <si>
    <t>0x0b63baf77d4f857a9d0447e0509832cdaf7fe7613d63bad9fe6e7b9bafe09916_Deposit</t>
  </si>
  <si>
    <t>70182726512628490</t>
  </si>
  <si>
    <t>2025-06-18T07:09:57.201Z</t>
  </si>
  <si>
    <t>6852681fda261e2378abf65f</t>
  </si>
  <si>
    <t>0xd8bb16d3c19adfa9b3ecf3d0d6d354444f7a3ff1cd8a584660eea71b949a0410_RedeemUnderlying</t>
  </si>
  <si>
    <t>419718797739916324</t>
  </si>
  <si>
    <t>2025-06-18T07:17:53.085Z</t>
  </si>
  <si>
    <t>681d053cd63812d4654c90b6</t>
  </si>
  <si>
    <t>0x04f697d98ce1f8474e39080cd83f5f6c0c1c3566</t>
  </si>
  <si>
    <t>0xb9ca4b7c209656de4fd8ddc1a0dd4c0ea58d71a5f23b530297577f59d5e9c4ae_Deposit</t>
  </si>
  <si>
    <t>2025-05-08T19:25:50.244Z</t>
  </si>
  <si>
    <t>681cfc2dd63812d46549a278</t>
  </si>
  <si>
    <t>0x04f6bf8745b567f40cc01a330f128b6a4924ee49</t>
  </si>
  <si>
    <t>0x8ced431902c5337e7392b9258ffeaa810d32ac173b8f02f0eaa2f080cc29ef14_Deposit</t>
  </si>
  <si>
    <t>6596623553360848</t>
  </si>
  <si>
    <t>2025-05-08T18:47:10.611Z</t>
  </si>
  <si>
    <t>681d0613d63812d4654cf930</t>
  </si>
  <si>
    <t>0x04f7668e8c18066cb8f5c808abc6a31776d45b50</t>
  </si>
  <si>
    <t>0x662f3262df7bf31d9ab04e265481f7f5fb2159eae9a1d156ac6c62709dcc3d70_Deposit</t>
  </si>
  <si>
    <t>1103157</t>
  </si>
  <si>
    <t>681ce22ad63812d4654109af</t>
  </si>
  <si>
    <t>0x04f8dbe39e3bc4bbdf514563f1e63acd040edcae</t>
  </si>
  <si>
    <t>0x9dcefb8d81f8635facd97bcbf17325d1ec782063efbb988d56c47d89794e1005_Borrow</t>
  </si>
  <si>
    <t>2025-05-08T16:56:11.305Z</t>
  </si>
  <si>
    <t>681ce22ad63812d46541098b</t>
  </si>
  <si>
    <t>0xfabc2ce5653d3c8ee038c62818c0ba308fe6af18cc4766ca3b2bafd23d1a3a90_Deposit</t>
  </si>
  <si>
    <t>9249567834662170</t>
  </si>
  <si>
    <t>2025-05-08T16:56:11.303Z</t>
  </si>
  <si>
    <t>681ab2f0d6df53021ccb4156</t>
  </si>
  <si>
    <t>0x04f9badc15f3c5af9851b72753bf3f81c138199d</t>
  </si>
  <si>
    <t>0x8c78f587369fc6e95631d1b51488a42c88040fdaf05b9c3a3848fb50e9ef6bd3_Deposit</t>
  </si>
  <si>
    <t>1.250870368308490601502944045976561</t>
  </si>
  <si>
    <t>2025-05-07T01:10:09.463Z</t>
  </si>
  <si>
    <t>681d3077d63812d4655ca73b</t>
  </si>
  <si>
    <t>0x04fa883269422682eefb7dda4ebfd66859e0fe63</t>
  </si>
  <si>
    <t>0xe0bbd0686212daf986849ca099f5df2bc9cf98f73b0e195a865cafc7a86435d2_Borrow</t>
  </si>
  <si>
    <t>2025-05-08T22:30:16.234Z</t>
  </si>
  <si>
    <t>681d3077d63812d4655ca736</t>
  </si>
  <si>
    <t>0x21dbf3e9267dd09934cdf2a71968eb6dc9ded69d597cd97be43f99bc237967d7_Deposit</t>
  </si>
  <si>
    <t>68189c78ba49fc91cf303f43</t>
  </si>
  <si>
    <t>0x04fb136989106430e56f24c3d6a473488235480e</t>
  </si>
  <si>
    <t>0xb3b80ba43d3021ed35032ef508737e3d2433ddccb97524df026b997596d5a43a_Deposit</t>
  </si>
  <si>
    <t>1372643304649307099825</t>
  </si>
  <si>
    <t>68189cf2ba49fc91cf306737</t>
  </si>
  <si>
    <t>0x413248a4c5ebed2df01f90a3a1fba94279bd9aeddb1a643a99c359c6366ce38f_Deposit</t>
  </si>
  <si>
    <t>1952207710144542673</t>
  </si>
  <si>
    <t>342.7214758449774643729559922953044</t>
  </si>
  <si>
    <t>2025-05-05T11:11:47.528Z</t>
  </si>
  <si>
    <t>68189cf2ba49fc91cf306724</t>
  </si>
  <si>
    <t>0x682682c9b145869a7047db919cf6af0008e4719805dbbe3fed90d1b10568b8a5_Deposit</t>
  </si>
  <si>
    <t>8945753641735127703330</t>
  </si>
  <si>
    <t>0.3833798552576280773792123492838023</t>
  </si>
  <si>
    <t>2025-05-05T11:11:47.525Z</t>
  </si>
  <si>
    <t>68189cf2ba49fc91cf3067e4</t>
  </si>
  <si>
    <t>0x517004e3a3287e2cf301ae8c1f62672fa7767da399b78bf3fe54743d7fb3d4fd_Deposit</t>
  </si>
  <si>
    <t>341.1991447063928487337533976596687</t>
  </si>
  <si>
    <t>2025-05-05T11:11:47.541Z</t>
  </si>
  <si>
    <t>68189cf2ba49fc91cf3067c8</t>
  </si>
  <si>
    <t>0xc88191e07e36d7381d94ddcfff9960536b073a4246153bf5bcc89219fe4c493a_RedeemUnderlying</t>
  </si>
  <si>
    <t>2025-05-05T11:11:47.537Z</t>
  </si>
  <si>
    <t>68189cf2ba49fc91cf3069d2</t>
  </si>
  <si>
    <t>0xfd8a208007287b9c3476efebfa1fe83d33f0122f49413c6eb123aafa8d8f9745_Borrow</t>
  </si>
  <si>
    <t>1209062206</t>
  </si>
  <si>
    <t>0.9982809870000008882504566128607901</t>
  </si>
  <si>
    <t>2025-05-05T11:11:47.574Z</t>
  </si>
  <si>
    <t>68189cf2ba49fc91cf306c6b</t>
  </si>
  <si>
    <t>0x9825d259693e1b53b104b6bafa427456f427d2643fe773a30b618218e60cf03a_Deposit</t>
  </si>
  <si>
    <t>0.37657681800000046328363034450057</t>
  </si>
  <si>
    <t>2025-05-05T11:11:47.619Z</t>
  </si>
  <si>
    <t>68189cf2ba49fc91cf306c19</t>
  </si>
  <si>
    <t>0x8acc8070cb33a6a0553c3baad88242e85f1d4280e5dd44c7694bb1b7593f201d_Borrow</t>
  </si>
  <si>
    <t>588436319</t>
  </si>
  <si>
    <t>68189d68ba49fc91cf30915d</t>
  </si>
  <si>
    <t>0x0cf67cfdea6f69b9e0b9032d344d8d6cca35cc4972eb4c6bbdbd0d3ee56458bc_Deposit</t>
  </si>
  <si>
    <t>1399644362593346962</t>
  </si>
  <si>
    <t>385.432659969400545117410994723191</t>
  </si>
  <si>
    <t>2025-05-05T11:13:45.752Z</t>
  </si>
  <si>
    <t>68189d68ba49fc91cf309175</t>
  </si>
  <si>
    <t>0x1c0415c07ce2f6d1742cef2c6848c119396b678918608193aab4c863ff4ba32a_Deposit</t>
  </si>
  <si>
    <t>4559867293566015854383</t>
  </si>
  <si>
    <t>0.523940333981740038098814350374936</t>
  </si>
  <si>
    <t>2025-05-05T11:13:45.753Z</t>
  </si>
  <si>
    <t>68189d68ba49fc91cf30931d</t>
  </si>
  <si>
    <t>0xbfcbb17d93528648b5418ed717ba35a09313761333224fbdd065c9bb8d4512ee_Borrow</t>
  </si>
  <si>
    <t>710197348</t>
  </si>
  <si>
    <t>1.005093061723351813601498859884379</t>
  </si>
  <si>
    <t>2025-05-05T11:13:45.782Z</t>
  </si>
  <si>
    <t>68189d69ba49fc91cf309a32</t>
  </si>
  <si>
    <t>0xe467613f27c025fc72b33cc3d18eea0f761a5a85de3dd9698532d525ef5bf897_Deposit</t>
  </si>
  <si>
    <t>504334835377638263</t>
  </si>
  <si>
    <t>2025-05-05T11:13:45.876Z</t>
  </si>
  <si>
    <t>68189d69ba49fc91cf309a2d</t>
  </si>
  <si>
    <t>0xb717b05ed34efc87f074af30d148fb4275a66256d9bb35f6d0766ddd5e5af533_Deposit</t>
  </si>
  <si>
    <t>163464291183177650</t>
  </si>
  <si>
    <t>2025-05-05T11:13:45.875Z</t>
  </si>
  <si>
    <t>68189d69ba49fc91cf309aa9</t>
  </si>
  <si>
    <t>0x713d744b9f4e7cd86acf824863de737f5154afb870d9c620fc9111a953c43768_Borrow</t>
  </si>
  <si>
    <t>227233254</t>
  </si>
  <si>
    <t>0.9920218216502272109159157908530234</t>
  </si>
  <si>
    <t>68189de5ba49fc91cf30bd17</t>
  </si>
  <si>
    <t>0xd9971c3b9d1fdc8336f610958eae5d02fcc9656494f64ba0e7b549b64ae3dcf7_Deposit</t>
  </si>
  <si>
    <t>110084456323341380481</t>
  </si>
  <si>
    <t>0.5100282351000003529650401009552443</t>
  </si>
  <si>
    <t>68189eb5ba49fc91cf310257</t>
  </si>
  <si>
    <t>0xddbf187b4613877ee57adf741715996a2ed4fe718dbaf30d9a228f36c3030acf_Borrow</t>
  </si>
  <si>
    <t>559415324</t>
  </si>
  <si>
    <t>2025-05-05T11:19:19.458Z</t>
  </si>
  <si>
    <t>681a8189d6df53021cba4596</t>
  </si>
  <si>
    <t>0x7531ad723ce95fcb0386873bb40c6ce235195e3e702dea0f032572f912aff2e6_Deposit</t>
  </si>
  <si>
    <t>808040</t>
  </si>
  <si>
    <t>54331.4829790063297424947242075353</t>
  </si>
  <si>
    <t>681a820cd6df53021cba47d1</t>
  </si>
  <si>
    <t>0x7f4f353b73410444ad5148e55fda44f0281d4e74f5d24b655aea1ffa3e2e3e33_Deposit</t>
  </si>
  <si>
    <t>788088274883447421</t>
  </si>
  <si>
    <t>2596.80940529000567313467272221461</t>
  </si>
  <si>
    <t>681a820cd6df53021cba47f5</t>
  </si>
  <si>
    <t>0xb5f376cff1f4202dce3e07beba2285300794d6d5ee9b7a6b5736048288b0671a_Borrow</t>
  </si>
  <si>
    <t>1659863355</t>
  </si>
  <si>
    <t>2025-05-06T21:41:35.278Z</t>
  </si>
  <si>
    <t>681a820dd6df53021cba4a28</t>
  </si>
  <si>
    <t>0xdc787560f1c14a2d7d8b7fb2cbf29e8c48e8b7af6e5230eedaccf52b6938cf3b_Deposit</t>
  </si>
  <si>
    <t>100413380638551537430</t>
  </si>
  <si>
    <t>0.7050655980000002825127344626201131</t>
  </si>
  <si>
    <t>2025-05-06T21:41:35.315Z</t>
  </si>
  <si>
    <t>681a820dd6df53021cba4e6f</t>
  </si>
  <si>
    <t>0x37c240f46f0d3ab490b475a31354230c61c627ed07e705151bf7a8580cd3988c_Deposit</t>
  </si>
  <si>
    <t>3679429</t>
  </si>
  <si>
    <t>55098.12650650008097992045166342902</t>
  </si>
  <si>
    <t>681a820dd6df53021cba4e79</t>
  </si>
  <si>
    <t>0xaf8b34e91ce65aa5162cd7d902841d21eb8db836065e8dcd3979c30c24c806d7_Deposit</t>
  </si>
  <si>
    <t>265639358325143646</t>
  </si>
  <si>
    <t>2698.99000000000396681356260000583</t>
  </si>
  <si>
    <t>681a820dd6df53021cba4e89</t>
  </si>
  <si>
    <t>0xf9f814cf4feae71fe26c68e7749647c426c8c13a581f99dedd74b7a3dd488da1_Borrow</t>
  </si>
  <si>
    <t>1238268725</t>
  </si>
  <si>
    <t>681a820dd6df53021cba54ff</t>
  </si>
  <si>
    <t>0xcfb6f3e871a0d5f6ad7cc82ee3d1e29a8a3de6d6fe1a734a52b1d9b68fc8d9d7_Deposit</t>
  </si>
  <si>
    <t>2025-05-06T21:41:35.402Z</t>
  </si>
  <si>
    <t>681a8310d6df53021cbaaf4e</t>
  </si>
  <si>
    <t>0xaa2e9518d7daccd04a47c56775e4dd79c6a6c8abcbb44d76e52a5fcb1ed05664_Deposit</t>
  </si>
  <si>
    <t>681a8310d6df53021cbabb95</t>
  </si>
  <si>
    <t>0x65b8518c9e058ec0203e59fca6d291b9793efec1478bb34d7b5d7b97e662042f_Deposit</t>
  </si>
  <si>
    <t>282721</t>
  </si>
  <si>
    <t>53798.02470058882750593735904658531</t>
  </si>
  <si>
    <t>681a8391d6df53021cbae9e6</t>
  </si>
  <si>
    <t>0xfb1e7a893edaf6a7b9a6f2df0f604736bb73a7d998081f4a92769270ee66a4e5_Deposit</t>
  </si>
  <si>
    <t>2491371123273581564550</t>
  </si>
  <si>
    <t>2025-05-06T21:48:01.795Z</t>
  </si>
  <si>
    <t>681a8391d6df53021cbaeb0f</t>
  </si>
  <si>
    <t>0x4a2fa05b2a1d9ed6c00baf615c4cc1a0a21a91bd7cb0c4dd2194210daba33099_Borrow</t>
  </si>
  <si>
    <t>220466967</t>
  </si>
  <si>
    <t>2025-05-06T21:48:01.802Z</t>
  </si>
  <si>
    <t>681a8391d6df53021cbaea79</t>
  </si>
  <si>
    <t>0x4804627c22f2051ff68e62563cc082d3dc4b21b169e3e369822177616d796684_Borrow</t>
  </si>
  <si>
    <t>1.002366928500002104339058685049418</t>
  </si>
  <si>
    <t>681a8391d6df53021cbaea42</t>
  </si>
  <si>
    <t>0x1056443b7c850d95eea9336e49e3386d814fdfd73e2baa522f4bb0fcc03b2cbc_Borrow</t>
  </si>
  <si>
    <t>1306772837</t>
  </si>
  <si>
    <t>681a8391d6df53021cbaea8c</t>
  </si>
  <si>
    <t>0x820cfcbea0d9790e5097f0665558427075f12cf11a1ee1b071aa0413b768b16e_Borrow</t>
  </si>
  <si>
    <t>681a840ed6df53021cbaebe9</t>
  </si>
  <si>
    <t>0x9ad63242435f7acb5d4785845ac66fc983510bc40c9969ee7cb8ee8c9f1e910f_Repay</t>
  </si>
  <si>
    <t>172922617</t>
  </si>
  <si>
    <t>2025-05-06T21:50:09.115Z</t>
  </si>
  <si>
    <t>681a8613d6df53021cbb9f8a</t>
  </si>
  <si>
    <t>0x42ec91a7b23faff1f738a184c8fc1d4cac094897f2e6127925ab3487256b6dfb_Repay</t>
  </si>
  <si>
    <t>254934812</t>
  </si>
  <si>
    <t>2025-05-06T21:58:45.068Z</t>
  </si>
  <si>
    <t>681a8695d6df53021cbbd278</t>
  </si>
  <si>
    <t>0x8cbbfc0ad972e3b68baf38b739ac105354737a2728f51fca5ddcf6a0471ace4f_Borrow</t>
  </si>
  <si>
    <t>222953673</t>
  </si>
  <si>
    <t>681a8717d6df53021cbbe7ae</t>
  </si>
  <si>
    <t>0xa9d6580dc4d91e4cb7de19c8c7d666c94d7a826ad623ac175becea4fdbb575dd_Borrow</t>
  </si>
  <si>
    <t>2025-05-06T22:03:05.384Z</t>
  </si>
  <si>
    <t>681a8717d6df53021cbbe7bd</t>
  </si>
  <si>
    <t>0xc3ff14bad9494e284609d691c3e552bb395360bc881f971255aea2d7c56073f0_Borrow</t>
  </si>
  <si>
    <t>681a8717d6df53021cbbe994</t>
  </si>
  <si>
    <t>0xf7a6d34d961f5c8379a1a8d7f0b12f8577c0554ce9b02569eb6a418e319d5b2b_Deposit</t>
  </si>
  <si>
    <t>352826311088211309</t>
  </si>
  <si>
    <t>2025-05-06T22:03:05.395Z</t>
  </si>
  <si>
    <t>681a8717d6df53021cbbe9aa</t>
  </si>
  <si>
    <t>0xe1246382bb52813379286ae7a31bd5b5650ffbcefa72d2c83b98b8b9f3784917_Borrow</t>
  </si>
  <si>
    <t>262435430</t>
  </si>
  <si>
    <t>2025-05-06T22:03:05.396Z</t>
  </si>
  <si>
    <t>681a8717d6df53021cbbea6c</t>
  </si>
  <si>
    <t>0x0b394edd068210455e424c5e57bea5add1ad4de8b8fabe4fd9f6ee63ab56eea4_Borrow</t>
  </si>
  <si>
    <t>681a8717d6df53021cbbea8c</t>
  </si>
  <si>
    <t>0x6bac4dc3959bc2b295744ee0ad2e00c28784bef3317897ea3b17f2ddc0d48799_RedeemUnderlying</t>
  </si>
  <si>
    <t>140976326</t>
  </si>
  <si>
    <t>681a8717d6df53021cbbf39f</t>
  </si>
  <si>
    <t>0x07b004f13b5b1255de5a3ded5b71559484c860baa3d6cdf94a3ba63d6e65dd3d_Deposit</t>
  </si>
  <si>
    <t>30212331206572313545</t>
  </si>
  <si>
    <t>0.8079313000000009481881736800011127</t>
  </si>
  <si>
    <t>2025-05-06T22:03:05.529Z</t>
  </si>
  <si>
    <t>681a8717d6df53021cbbf33a</t>
  </si>
  <si>
    <t>0x93c15f390327662031aae11cb6135b0eaea26347031a801c3c3ebf18678b6386_Deposit</t>
  </si>
  <si>
    <t>270479040578879619381</t>
  </si>
  <si>
    <t>2025-05-06T22:03:05.526Z</t>
  </si>
  <si>
    <t>681a8718d6df53021cbbf59a</t>
  </si>
  <si>
    <t>0xa1b0528a713a6a21713a3e36adc929d9adc97befab909454daae324b54c3a344_Deposit</t>
  </si>
  <si>
    <t>81894936584623301259</t>
  </si>
  <si>
    <t>0.8127238431964316138957163220308334</t>
  </si>
  <si>
    <t>2025-05-06T22:03:05.545Z</t>
  </si>
  <si>
    <t>681a8718d6df53021cbbf8eb</t>
  </si>
  <si>
    <t>0xabb634fa3d8c42585dc29b685dc033cfc58c28384e8c6b6deef789c0f9fc2b79_Deposit</t>
  </si>
  <si>
    <t>80306139858550025974</t>
  </si>
  <si>
    <t>0.8017453414956927786900671983621885</t>
  </si>
  <si>
    <t>681a8718d6df53021cbc01af</t>
  </si>
  <si>
    <t>0xba0b3c1ded163a851c951e01dee2180b837edea9443e5b05c859e0b675915538_Deposit</t>
  </si>
  <si>
    <t>2025-05-06T22:03:05.637Z</t>
  </si>
  <si>
    <t>681a8719d6df53021cbc03a9</t>
  </si>
  <si>
    <t>0xda682097f8183beab4ab2d10590a2b5d2e4185bfb9d0af5cba5b887cadda5d51_Deposit</t>
  </si>
  <si>
    <t>1278312638656174669777</t>
  </si>
  <si>
    <t>2025-05-06T22:03:05.672Z</t>
  </si>
  <si>
    <t>681a879ad6df53021cbc2c66</t>
  </si>
  <si>
    <t>0xdedcdc49c893a59d8507f961661bd37c667a8f049d8908a5af72ff0cbccf9bed_Deposit</t>
  </si>
  <si>
    <t>0.8479093545000013412230169481021215</t>
  </si>
  <si>
    <t>2025-05-06T22:05:14.763Z</t>
  </si>
  <si>
    <t>681a879ad6df53021cbc2fa0</t>
  </si>
  <si>
    <t>0xd12500cacfa68e57bb0e617ac86ab6159f9291e89184bce082516ff404a6ca79_RedeemUnderlying</t>
  </si>
  <si>
    <t>561817677</t>
  </si>
  <si>
    <t>0.998286668664206287649951541856338</t>
  </si>
  <si>
    <t>2025-05-06T22:05:14.785Z</t>
  </si>
  <si>
    <t>681a879ad6df53021cbc2f91</t>
  </si>
  <si>
    <t>0xcbd63a536d8b4f52a6b1c34baefe0411a5a4dab6a622213607f546741727ad1d_Borrow</t>
  </si>
  <si>
    <t>562289534</t>
  </si>
  <si>
    <t>0.9955495367940349665001930368013151</t>
  </si>
  <si>
    <t>2025-05-06T22:05:14.784Z</t>
  </si>
  <si>
    <t>681a879ad6df53021cbc2fbf</t>
  </si>
  <si>
    <t>0x5dd8625835c5c4973c43254f1ee986fce288e9d0fe5d0a7b47e6032d8238253e_Deposit</t>
  </si>
  <si>
    <t>681a879ad6df53021cbc2ff2</t>
  </si>
  <si>
    <t>0xe2d86b341496d6cefccb29517729d340aaf4ae260b3aa6264e4e01c5f46f96cd_Deposit</t>
  </si>
  <si>
    <t>691768955487680616034</t>
  </si>
  <si>
    <t>681a879ad6df53021cbc2fea</t>
  </si>
  <si>
    <t>0xdf02bdd0381d6ab7a0e2815b994c5a4a21c6e6777c21b33b6dfb6c168d3ef575_RedeemUnderlying</t>
  </si>
  <si>
    <t>561818125</t>
  </si>
  <si>
    <t>681a879ad6df53021cbc30b3</t>
  </si>
  <si>
    <t>0x774f02c6216df231896eefa24b919ae056ed6215d5845363e472f46893ce8b06_Deposit</t>
  </si>
  <si>
    <t>2025-05-06T22:05:14.791Z</t>
  </si>
  <si>
    <t>681a8819d6df53021cbc4ce9</t>
  </si>
  <si>
    <t>0x153a247e5ca5e2ea08806c5a0c03ec95ffb4f95211f321b3bd09a219effc48dc_Deposit</t>
  </si>
  <si>
    <t>6686518281813169</t>
  </si>
  <si>
    <t>3246.4032328300031699994173899845</t>
  </si>
  <si>
    <t>2025-05-06T22:07:22.677Z</t>
  </si>
  <si>
    <t>681a889bd6df53021cbc6378</t>
  </si>
  <si>
    <t>0x472c08815618775221b98a2df81ef479d9986e818c16ea60f99dbe6730240aac_Deposit</t>
  </si>
  <si>
    <t>30596867791036688298</t>
  </si>
  <si>
    <t>2025-05-06T22:09:33.575Z</t>
  </si>
  <si>
    <t>681a891cd6df53021cbc95a5</t>
  </si>
  <si>
    <t>0x3d10d307a3835b30e9da92e8a3553b6d123eb61a0c98835babea964a76edd72c_Borrow</t>
  </si>
  <si>
    <t>1.001725012809463772186518781002098</t>
  </si>
  <si>
    <t>2025-05-06T22:11:41.908Z</t>
  </si>
  <si>
    <t>681a891cd6df53021cbc986f</t>
  </si>
  <si>
    <t>0x37b859530c3ad00819e6006e0805d70e6af7703c2564192ac7b87c2f02972c97_Deposit</t>
  </si>
  <si>
    <t>681a891cd6df53021cbc993b</t>
  </si>
  <si>
    <t>0x934e2d56490773a2145dd4351c2223b7d77212150a1b64c88d0592ea7b4617ac_Borrow</t>
  </si>
  <si>
    <t>0.9989036017047368438119618236479609</t>
  </si>
  <si>
    <t>681a89a4d6df53021cbcc0c1</t>
  </si>
  <si>
    <t>0xde070ef2e286879bcbd33d35e504cc45cbe9f25a2ba50bb11b47d802d0c5087a_Deposit</t>
  </si>
  <si>
    <t>85332553936711250</t>
  </si>
  <si>
    <t>681a89a4d6df53021cbcc0bc</t>
  </si>
  <si>
    <t>0x68c29956d74084db1f9c5384dcd7c4b9f557c38533e94dd1579cfef5ee38125e_Deposit</t>
  </si>
  <si>
    <t>2633160</t>
  </si>
  <si>
    <t>54375.92791865448453435885689734771</t>
  </si>
  <si>
    <t>681a89a4d6df53021cbcc2c9</t>
  </si>
  <si>
    <t>0xd0b25a7ffeeee73296d7df8a8b6f477a25b1bf477a4d7f6fd3cbb831396c0f3a_Deposit</t>
  </si>
  <si>
    <t>0.7079600693138114840593483324234665</t>
  </si>
  <si>
    <t>2025-05-06T22:13:57.538Z</t>
  </si>
  <si>
    <t>681a89a4d6df53021cbcc366</t>
  </si>
  <si>
    <t>0xcb8646cf1e858a8523836305a44ab028f78b9d5e6aad2015c6e658676fa8a4ee_Deposit</t>
  </si>
  <si>
    <t>10819514487704336843</t>
  </si>
  <si>
    <t>0.7081792099000000210187589498320006</t>
  </si>
  <si>
    <t>2025-05-06T22:13:57.542Z</t>
  </si>
  <si>
    <t>681a8a26d6df53021cbce424</t>
  </si>
  <si>
    <t>0x83c5b24a75143dd29d5d6300eb846106f38c07428e480547158711bacde40cfa_Deposit</t>
  </si>
  <si>
    <t>25547073754341310185</t>
  </si>
  <si>
    <t>0.7538043588454576987968453395951297</t>
  </si>
  <si>
    <t>2025-05-06T22:16:08.388Z</t>
  </si>
  <si>
    <t>681a8c1cd6df53021cbd92ee</t>
  </si>
  <si>
    <t>0x8434cd85a06ed909803969709e9057ed1a8f768e74f5deb9c589baa725fab374_Deposit</t>
  </si>
  <si>
    <t>0.7607485251976422524002812378633331</t>
  </si>
  <si>
    <t>681a8dfed6df53021cbe220b</t>
  </si>
  <si>
    <t>0x1d64cdef2ea758d76ab4f3647126be54ffc3aff58c473923e5029ee3f2c08c5f_Deposit</t>
  </si>
  <si>
    <t>0.8601052460000011730975450194016</t>
  </si>
  <si>
    <t>2025-05-06T22:32:32.948Z</t>
  </si>
  <si>
    <t>681a8dfed6df53021cbe2251</t>
  </si>
  <si>
    <t>0xf24437107ff25293aca09a6d97a73902c10029aa72289a982c4f224e283a9aa3_Deposit</t>
  </si>
  <si>
    <t>0.8595185236893543303694088397094706</t>
  </si>
  <si>
    <t>2025-05-06T22:32:32.950Z</t>
  </si>
  <si>
    <t>681a8dfed6df53021cbe225a</t>
  </si>
  <si>
    <t>0x7063d5cf75637fcfb47aecbe687f0a6229c973a61b8dd1f540833450d49c66df_Deposit</t>
  </si>
  <si>
    <t>1040479574710455536303</t>
  </si>
  <si>
    <t>681a8dfed6df53021cbe220c</t>
  </si>
  <si>
    <t>0x327ec48148b33e682dc74e568ac03708a92606b36e52c073236135d4b97a7dbc_Deposit</t>
  </si>
  <si>
    <t>681a8dfed6df53021cbe220d</t>
  </si>
  <si>
    <t>0x3ce1e9d6fc4cb1ac3784b97005078f9944f598e0de74d4156b14f3ca62b681b0_Deposit</t>
  </si>
  <si>
    <t>681a8dfed6df53021cbe22aa</t>
  </si>
  <si>
    <t>0x0eba257a40c0a41e9ac6d97b1296b9e98cac3dfa268e0d9d861aa6e04371e4d4_Deposit</t>
  </si>
  <si>
    <t>1170411835526040311642</t>
  </si>
  <si>
    <t>0.856485208800003098309548277747208</t>
  </si>
  <si>
    <t>2025-05-06T22:32:32.953Z</t>
  </si>
  <si>
    <t>681a8fced6df53021cbeccf9</t>
  </si>
  <si>
    <t>0xfda6e2899263beb02a10b99880da60407c4e51fda2c8835349a8cda98b0a0f76_Borrow</t>
  </si>
  <si>
    <t>1.000158197949212330692610164566642</t>
  </si>
  <si>
    <t>2025-05-06T22:40:16.217Z</t>
  </si>
  <si>
    <t>681a8fced6df53021cbece41</t>
  </si>
  <si>
    <t>0x3f802fd31ac3006c96859c7dc0e9fec6cb31c970f8161d084b89a05dddb43125_Borrow</t>
  </si>
  <si>
    <t>0.9959063931000038446667533707718422</t>
  </si>
  <si>
    <t>2025-05-06T22:40:16.227Z</t>
  </si>
  <si>
    <t>681a8fced6df53021cbecf45</t>
  </si>
  <si>
    <t>0x4a3cd5c6b59de70f07116a3ffdd15cc3305b94727c657ee4e7beb345e1b8a41c_Deposit</t>
  </si>
  <si>
    <t>98692353</t>
  </si>
  <si>
    <t>1.002092530050003868548149482138434</t>
  </si>
  <si>
    <t>681a8fced6df53021cbecece</t>
  </si>
  <si>
    <t>0x7c9bc2778b3ce5584a556858046959568391e8473e65448d862b69139af22f49_Borrow</t>
  </si>
  <si>
    <t>2025-05-06T22:40:16.231Z</t>
  </si>
  <si>
    <t>681a90f5d6df53021cbf4afd</t>
  </si>
  <si>
    <t>0x3cad1285b49b27a1f046140e41c2f11fdd4d2d52d7f142e0e63c8e2eab0c438d_RedeemUnderlying</t>
  </si>
  <si>
    <t>98733621</t>
  </si>
  <si>
    <t>2025-05-06T22:45:10.550Z</t>
  </si>
  <si>
    <t>681a91e4d6df53021cbfa691</t>
  </si>
  <si>
    <t>0x12c7ccfa776f85404f34afdf03fb213e29e2993f7b7bb5567cafc2991dd1d3f2_Borrow</t>
  </si>
  <si>
    <t>681a91e4d6df53021cbfa6f3</t>
  </si>
  <si>
    <t>0xba850c605eb31813bbb87fb1cb8d5e54d437a20fbbf86fb066ba2c2623fd965a_Borrow</t>
  </si>
  <si>
    <t>681a9248d6df53021cbfb705</t>
  </si>
  <si>
    <t>0xd6a4aaa1f17ebc451a31a8a5f128690f05e34115d39fe38f09359b13283976bc_Deposit</t>
  </si>
  <si>
    <t>30539485866239998410</t>
  </si>
  <si>
    <t>2025-05-06T22:50:50.717Z</t>
  </si>
  <si>
    <t>681a92fed6df53021cbfe8aa</t>
  </si>
  <si>
    <t>0xd342e1c0adb2c35cf91d0a1c0f8ad722c3d8afc87e7f1e86a695306ff34b2103_Deposit</t>
  </si>
  <si>
    <t>30737669072832504458</t>
  </si>
  <si>
    <t>1.142099893139898617433904101267166</t>
  </si>
  <si>
    <t>2025-05-06T22:53:52.001Z</t>
  </si>
  <si>
    <t>681a9372d6df53021cc001c8</t>
  </si>
  <si>
    <t>0x908fb4349596e29af724ec876820be9602b1a10b768bea97303b2ec60b6c5276_Borrow</t>
  </si>
  <si>
    <t>0.9994322329987952558897021309951898</t>
  </si>
  <si>
    <t>2025-05-06T22:55:48.335Z</t>
  </si>
  <si>
    <t>681a94bcd6df53021cc071e0</t>
  </si>
  <si>
    <t>0x24627b16e843d885b05b72076fdefe0840730c71e5384d23f55431fb572cc387_Deposit</t>
  </si>
  <si>
    <t>64040</t>
  </si>
  <si>
    <t>47582.45484543079264685881816363099</t>
  </si>
  <si>
    <t>2025-05-06T23:01:16.994Z</t>
  </si>
  <si>
    <t>681a953cd6df53021cc090e8</t>
  </si>
  <si>
    <t>0x3a76765725550ec5971464cd7b6413b51437548e6170e643283ec27b64c693fa_Deposit</t>
  </si>
  <si>
    <t>2196576299544837481313</t>
  </si>
  <si>
    <t>1.057003811013859900805999267935353</t>
  </si>
  <si>
    <t>2025-05-06T23:03:25.763Z</t>
  </si>
  <si>
    <t>681a953cd6df53021cc090da</t>
  </si>
  <si>
    <t>0x47321b38efe9b6947381f7ce11919de1cd10ca943e0ce96ac03a335016e27c29_Deposit</t>
  </si>
  <si>
    <t>200963864570315506</t>
  </si>
  <si>
    <t>3712.482094740004781908223357889563</t>
  </si>
  <si>
    <t>681a9637d6df53021cc0ddb2</t>
  </si>
  <si>
    <t>0xef83eee47e1e2dfd012c82a798bd5d9db1d5461b954c79d2311a19fd7b182c35_Borrow</t>
  </si>
  <si>
    <t>0.9926591831059572105368561700362761</t>
  </si>
  <si>
    <t>2025-05-06T23:07:37.006Z</t>
  </si>
  <si>
    <t>681a9638d6df53021cc0e92b</t>
  </si>
  <si>
    <t>0xeb4eb33f24beef416ddffa488efe5e444fc92aa6dee8eba2ab91559741a49743_Borrow</t>
  </si>
  <si>
    <t>681a96c0d6df53021cc11852</t>
  </si>
  <si>
    <t>0x64e26d0ecb7d28cacfe427f5962285005991e630cb1545f59577636389cf596b_Deposit</t>
  </si>
  <si>
    <t>2025-05-06T23:09:53.128Z</t>
  </si>
  <si>
    <t>681a9982d6df53021cc1fe1e</t>
  </si>
  <si>
    <t>0x1693ce512b159580a5d30593055484078bb9e9082e26b6febf7f2701e2112a29_Deposit</t>
  </si>
  <si>
    <t>9702510</t>
  </si>
  <si>
    <t>0.9956320948988251981471850629263446</t>
  </si>
  <si>
    <t>2025-05-06T23:21:39.255Z</t>
  </si>
  <si>
    <t>681a99fdd6df53021cc225d3</t>
  </si>
  <si>
    <t>0x5ca7d84c94e7a7fe261268721bd4ff363af8296d67350ee984d55fb3af053266_RedeemUnderlying</t>
  </si>
  <si>
    <t>9702642</t>
  </si>
  <si>
    <t>2025-05-06T23:23:42.631Z</t>
  </si>
  <si>
    <t>681a9aebd6df53021cc2657a</t>
  </si>
  <si>
    <t>0x8d197b5fd99da3b248dfdee49ae418e31410ca6cedc977e704f67df2dc78abe0_Borrow</t>
  </si>
  <si>
    <t>0.9999360713705192409524872234675538</t>
  </si>
  <si>
    <t>2025-05-06T23:27:41.429Z</t>
  </si>
  <si>
    <t>681a9aebd6df53021cc2654d</t>
  </si>
  <si>
    <t>0x7e755f647e8955b1244d4da1e85772a36dc9548e1e0beb16b7a39eab7dc4a066_Borrow</t>
  </si>
  <si>
    <t>2025-05-06T23:27:41.425Z</t>
  </si>
  <si>
    <t>681a9aebd6df53021cc265b2</t>
  </si>
  <si>
    <t>0xe11160820d4a4b0a6c8d154b61344d26abca921a9a4f68b979f81db57ab1a7c6_Deposit</t>
  </si>
  <si>
    <t>48763.32660313602783950184393373329</t>
  </si>
  <si>
    <t>2025-05-06T23:27:41.431Z</t>
  </si>
  <si>
    <t>681a9aebd6df53021cc2703c</t>
  </si>
  <si>
    <t>0xe3398a31cc96f0d56f75841ae6744ef3c5b70437f5cec4bbc41491d723fd58e5_Deposit</t>
  </si>
  <si>
    <t>16297</t>
  </si>
  <si>
    <t>48955.31527630354077806683781133438</t>
  </si>
  <si>
    <t>2025-05-06T23:27:41.545Z</t>
  </si>
  <si>
    <t>681a9b61d6df53021cc2918d</t>
  </si>
  <si>
    <t>0x7cd0e2009044be368cf391015a04e8c5e515ed635b63066aebc0f1ad38744de9_Deposit</t>
  </si>
  <si>
    <t>1.588415381544291040190866108759934</t>
  </si>
  <si>
    <t>2025-05-06T23:29:39.393Z</t>
  </si>
  <si>
    <t>681a9b61d6df53021cc29282</t>
  </si>
  <si>
    <t>0xddfece21b6d96c96e0dbd9ef529196119a0cccff79c547d3f8fe087bbb1cd02e_Deposit</t>
  </si>
  <si>
    <t>852439</t>
  </si>
  <si>
    <t>46934.68137431723249454742803958126</t>
  </si>
  <si>
    <t>2025-05-06T23:29:39.399Z</t>
  </si>
  <si>
    <t>681a9b61d6df53021cc29244</t>
  </si>
  <si>
    <t>0x595ef8c537fbda5419e2fe4fdc35c1af17f3b43ec9e738ffb675278da078f111_Borrow</t>
  </si>
  <si>
    <t>1.003761465300016142610978443463501</t>
  </si>
  <si>
    <t>2025-05-06T23:29:39.398Z</t>
  </si>
  <si>
    <t>681a9b61d6df53021cc294d0</t>
  </si>
  <si>
    <t>0x2fad44220628b6997c91c769d47dec757f2bd5cbf2ad051dfced4692e6c91d3f_Borrow</t>
  </si>
  <si>
    <t>1.001261605096548425065886984717964</t>
  </si>
  <si>
    <t>2025-05-06T23:29:39.450Z</t>
  </si>
  <si>
    <t>681aa10ad6df53021cc49fe8</t>
  </si>
  <si>
    <t>0x2a01a04a7c44b53ef8971aeabe99f63e4b94a81c936fff1a3eec361b7bcf549d_Borrow</t>
  </si>
  <si>
    <t>1.00055662107069245071215888504426</t>
  </si>
  <si>
    <t>2025-05-06T23:53:48.313Z</t>
  </si>
  <si>
    <t>681aa10ad6df53021cc4a4ec</t>
  </si>
  <si>
    <t>0x1766f62c9ca8e94937b0fd2bfd8156884c338bb849e05291da729d8dd1753568_Deposit</t>
  </si>
  <si>
    <t>100105802033990990785</t>
  </si>
  <si>
    <t>681aa172d6df53021cc4c443</t>
  </si>
  <si>
    <t>0x63f60ed7237582c34a3ece63cf981f1653cfbccb8afd172c1695891a85286d81_Deposit</t>
  </si>
  <si>
    <t>43561.88450362067344032975900741749</t>
  </si>
  <si>
    <t>2025-05-06T23:55:33.395Z</t>
  </si>
  <si>
    <t>681aa172d6df53021cc4c434</t>
  </si>
  <si>
    <t>0x5160ae6403bc54e33873f7005355ab07d5dc7e7d27f8ff3c746e8e01de889753_Deposit</t>
  </si>
  <si>
    <t>7818369236</t>
  </si>
  <si>
    <t>681aa1d9d6df53021cc502e8</t>
  </si>
  <si>
    <t>0x952df7e5e5837d2a0724a90ddb2617bff450c4046e42cec18e79dcfdabd4ed91_RedeemUnderlying</t>
  </si>
  <si>
    <t>0.9970530063970523110107497330239437</t>
  </si>
  <si>
    <t>2025-05-06T23:57:15.069Z</t>
  </si>
  <si>
    <t>681aa1d9d6df53021cc503b6</t>
  </si>
  <si>
    <t>0x7f63b8060d12ab52db1d21f942e37b14c05936811df9e9cb2ed84c8e534134b0_Deposit</t>
  </si>
  <si>
    <t>4702470</t>
  </si>
  <si>
    <t>39522.04491284124519463637907376596</t>
  </si>
  <si>
    <t>681aa1d9d6df53021cc50438</t>
  </si>
  <si>
    <t>0x6427c00d637d2abd07e08c964b4cb380dc04d76f467117a432949d9f4103d92f_RedeemUnderlying</t>
  </si>
  <si>
    <t>2025-05-06T23:57:15.078Z</t>
  </si>
  <si>
    <t>681aa1d9d6df53021cc504ac</t>
  </si>
  <si>
    <t>0x845518888c1f8a45218dca01347788af20b866890bfb09482143e292f0d7ea59_Deposit</t>
  </si>
  <si>
    <t>271563985219422402</t>
  </si>
  <si>
    <t>2933.130280240006583816111867884589</t>
  </si>
  <si>
    <t>681aa1d9d6df53021cc504dc</t>
  </si>
  <si>
    <t>0x185c06edfa89b9feea5c6dcaa20b3cdd7acaefdb556d3a5a1b1c3d58aed70f6d_Deposit</t>
  </si>
  <si>
    <t>20992504287375884308</t>
  </si>
  <si>
    <t>1.992299411550222071991255825141928</t>
  </si>
  <si>
    <t>681aa2b9d6df53021cc5437c</t>
  </si>
  <si>
    <t>0x72e61c7b5702585b2c7f8c52d6c0ceba440b1824c09fa6e42a7e61c879cca77e_Deposit</t>
  </si>
  <si>
    <t>2.431171565514946784848898818306748</t>
  </si>
  <si>
    <t>2025-05-07T00:00:59.593Z</t>
  </si>
  <si>
    <t>681aa2bad6df53021cc54dfe</t>
  </si>
  <si>
    <t>0x3337434ebf0bf2a243e2e3d78deeb1e17729848e09d59c088bd4c33cba47e4c4_RedeemUnderlying</t>
  </si>
  <si>
    <t>0.9970388680465049002193379538404035</t>
  </si>
  <si>
    <t>2025-05-07T00:00:59.720Z</t>
  </si>
  <si>
    <t>681aa3acd6df53021cc5a58c</t>
  </si>
  <si>
    <t>0x40b5f228fe76b6156372600ed4379f32d7414aff7b385a5940d6c50161e602e0_Deposit</t>
  </si>
  <si>
    <t>1.727611991994570929186988663443758</t>
  </si>
  <si>
    <t>2025-05-07T00:05:03.399Z</t>
  </si>
  <si>
    <t>681aa3add6df53021cc5a5c8</t>
  </si>
  <si>
    <t>0x83ecb50b3cd2c8246f26563110a1ecd2e4c406b06c4ab8559d47a99fd239f2f7_RedeemUnderlying</t>
  </si>
  <si>
    <t>5718669014</t>
  </si>
  <si>
    <t>1.003304549630224999611125666803542</t>
  </si>
  <si>
    <t>681aa3add6df53021cc5a613</t>
  </si>
  <si>
    <t>0xaa8a36efe900e03379fcd16463b0b22cfb052280df23105aaca417f675652a9f_Repay</t>
  </si>
  <si>
    <t>1.005837505243286709134900662992842</t>
  </si>
  <si>
    <t>2025-05-07T00:05:03.410Z</t>
  </si>
  <si>
    <t>681aa3add6df53021cc5acc3</t>
  </si>
  <si>
    <t>0xe3c3f109863a7f8c9681cb35d9a5a7c42f006230ab171bcccf3401cebca467f3_Deposit</t>
  </si>
  <si>
    <t>390621259311561478227</t>
  </si>
  <si>
    <t>1.897743294512268100526038990250398</t>
  </si>
  <si>
    <t>2025-05-07T00:05:03.479Z</t>
  </si>
  <si>
    <t>681aa507d6df53021cc621a9</t>
  </si>
  <si>
    <t>0x6c7a3fd2ec0110313e8d43a060d528abb24d98ae7ac65ffdf54b75584ef58e8f_Deposit</t>
  </si>
  <si>
    <t>20275972178896016693</t>
  </si>
  <si>
    <t>1.675383027900000261108444898215041</t>
  </si>
  <si>
    <t>2025-05-07T00:10:49.022Z</t>
  </si>
  <si>
    <t>681aa56ed6df53021cc637b1</t>
  </si>
  <si>
    <t>0xf05e2aeade2b2905f982e7aadbd0ec3e8b3c1b3df82b44040ad8e397ae508a3c_Deposit</t>
  </si>
  <si>
    <t>1096064661045139489</t>
  </si>
  <si>
    <t>451.26310117239513904299369391491</t>
  </si>
  <si>
    <t>2025-05-07T00:12:32.535Z</t>
  </si>
  <si>
    <t>681aa56ed6df53021cc637d1</t>
  </si>
  <si>
    <t>0x89af0e2d92928760805537953d199997ed21cfa22054751acfed54b06810e77f_Deposit</t>
  </si>
  <si>
    <t>568842881125390732</t>
  </si>
  <si>
    <t>2621.421536860003351274099815997604</t>
  </si>
  <si>
    <t>2025-05-07T00:12:32.536Z</t>
  </si>
  <si>
    <t>681aa56ed6df53021cc637bb</t>
  </si>
  <si>
    <t>0x73d71f774ab9abd6b0e36b52ddb082446f62cf1e32d6ad67bed4648f3c87651b_Deposit</t>
  </si>
  <si>
    <t>3371336</t>
  </si>
  <si>
    <t>38377.61129963044906265282130620492</t>
  </si>
  <si>
    <t>681aa56ed6df53021cc639d8</t>
  </si>
  <si>
    <t>0xe379bcd9414cbbc37ff467979e9b5c9e62ae7e37e08af794172b4741ad6e23a2_Deposit</t>
  </si>
  <si>
    <t>1004900000</t>
  </si>
  <si>
    <t>0.9943265788806867752893398264445773</t>
  </si>
  <si>
    <t>2025-05-07T00:12:32.557Z</t>
  </si>
  <si>
    <t>681aa6a6d6df53021cc6bc32</t>
  </si>
  <si>
    <t>0xfff138b2a71df01e403810a82c62749185e078d980dddf8ae454bc1fa856b5e6_Deposit</t>
  </si>
  <si>
    <t>180817</t>
  </si>
  <si>
    <t>40568.59531116302861708713249440039</t>
  </si>
  <si>
    <t>681aa6a7d6df53021cc6c320</t>
  </si>
  <si>
    <t>0xac62fcb1134d9070324bc981d1563b0cdd0c7c0d31fb610ebf7e780c9ede98b9_Borrow</t>
  </si>
  <si>
    <t>2025-05-07T00:17:44.616Z</t>
  </si>
  <si>
    <t>681aa7dfd6df53021cc72a41</t>
  </si>
  <si>
    <t>0xf7adc8c4c5a5f8a3dd8dc54aa9e93d25c9ac55e49ff54e213980460c9301be48_Repay</t>
  </si>
  <si>
    <t>3297353565</t>
  </si>
  <si>
    <t>681aa7dfd6df53021cc72a0b</t>
  </si>
  <si>
    <t>0xb3cbf6a810c0277ef9b68b0a9b91eacc919733e940e4d096ff008a96f53b7d21_Borrow</t>
  </si>
  <si>
    <t>681aa7dfd6df53021cc72b7a</t>
  </si>
  <si>
    <t>0x1721a40ead83bf0c1c08dcae9f8138fd3557d10417d845d9800c969d920cd2d8_Deposit</t>
  </si>
  <si>
    <t>237958226989922616</t>
  </si>
  <si>
    <t>482.1106964040871509601767042519074</t>
  </si>
  <si>
    <t>2025-05-07T00:22:57.335Z</t>
  </si>
  <si>
    <t>681aa7dfd6df53021cc72aa4</t>
  </si>
  <si>
    <t>0xb23974b000e06409d829a9b300c82045186a55dfd0f0f1fcd1a39205c66af093_Repay</t>
  </si>
  <si>
    <t>585130561</t>
  </si>
  <si>
    <t>0.9979585662983322742135830181185745</t>
  </si>
  <si>
    <t>2025-05-07T00:22:57.319Z</t>
  </si>
  <si>
    <t>681aa7dfd6df53021cc72cd9</t>
  </si>
  <si>
    <t>0x310714bb49d72f5135a71edfe19dc4fdbbc0232602d39e2a860e473ba0d50b1a_Borrow</t>
  </si>
  <si>
    <t>1.004712405380582224984597418118393</t>
  </si>
  <si>
    <t>681aa7dfd6df53021cc72ce3</t>
  </si>
  <si>
    <t>0xbd3012cf6d57a2b030567082b326fe95abc410bc24abb14f65954937de2e88e5_Borrow</t>
  </si>
  <si>
    <t>2025-05-07T00:22:57.357Z</t>
  </si>
  <si>
    <t>681aa7dfd6df53021cc72d2b</t>
  </si>
  <si>
    <t>0x2aeb02a081bdcd65dce2cd2ea1a8eba7a52c9124d5b73f713dd8d209b36c061e_Deposit</t>
  </si>
  <si>
    <t>75142</t>
  </si>
  <si>
    <t>2025-05-07T00:22:57.361Z</t>
  </si>
  <si>
    <t>681aa7dfd6df53021cc72cd8</t>
  </si>
  <si>
    <t>0xa0a3e3e1ffd2baa0d2705ae40ff8843b51e66e9d4cf0118febb2da4fe1d13d6b_Borrow</t>
  </si>
  <si>
    <t>681aa7dfd6df53021cc73142</t>
  </si>
  <si>
    <t>0x0908265c5f85d682d7a5bdad31f62d6699d5ccb40803e82e9da98c2fef149265_RedeemUnderlying</t>
  </si>
  <si>
    <t>1004958752</t>
  </si>
  <si>
    <t>2025-05-07T00:22:57.408Z</t>
  </si>
  <si>
    <t>681aa7dfd6df53021cc731c0</t>
  </si>
  <si>
    <t>0x16e46ae2127f946acb1721e52a7223dbee063842bc6019f910173c237001e5e4_Repay</t>
  </si>
  <si>
    <t>1.004886105389355020350395465210229</t>
  </si>
  <si>
    <t>2025-05-07T00:22:57.411Z</t>
  </si>
  <si>
    <t>681aa7dfd6df53021cc732b0</t>
  </si>
  <si>
    <t>0x517755afb8e301309d27abb382be0ae100674f41ce982eb72466b6492b6aa3e6_Borrow</t>
  </si>
  <si>
    <t>2025-05-07T00:22:57.417Z</t>
  </si>
  <si>
    <t>681aa8afd6df53021cc7816e</t>
  </si>
  <si>
    <t>0xf111e426ae07daa7edb0eab8fc106d1d60d54277946307c64cd9af6de455b451_Borrow</t>
  </si>
  <si>
    <t>1.00108616847500017209672322253728</t>
  </si>
  <si>
    <t>2025-05-07T00:26:25.072Z</t>
  </si>
  <si>
    <t>681aa8afd6df53021cc784fb</t>
  </si>
  <si>
    <t>0x0b8b2ceccb9ab1a1359ec012ece8995f79dac5ea1bb9caf00268a2dde04a3db2_Deposit</t>
  </si>
  <si>
    <t>1.792293979527071635478812582282294</t>
  </si>
  <si>
    <t>2025-05-07T00:26:25.093Z</t>
  </si>
  <si>
    <t>681aa8b0d6df53021cc792f7</t>
  </si>
  <si>
    <t>0x3635fddac1b976e16ddab602915e47d602b87181f333ae7f4c57fcc439f8a343_Deposit</t>
  </si>
  <si>
    <t>4482472</t>
  </si>
  <si>
    <t>40040.96918037550344117788919230542</t>
  </si>
  <si>
    <t>681aa8b0d6df53021cc793d0</t>
  </si>
  <si>
    <t>0xb513161abac857f85f5737d1221ec4fed069c7529da85b89fe5f7005971dd4e8_Repay</t>
  </si>
  <si>
    <t>62839071</t>
  </si>
  <si>
    <t>681aa99dd6df53021cc7c829</t>
  </si>
  <si>
    <t>0x21d3e1f9374f951b7095474828687a71140be94cb4faaf08bf3f57c20c3b7873_Repay</t>
  </si>
  <si>
    <t>552770138</t>
  </si>
  <si>
    <t>681aa99dd6df53021cc7cab3</t>
  </si>
  <si>
    <t>0x96dc22bb114eb1e1c7f84509b8fa12ab36dfda1e937f9fccd9d4ad982448332f_Deposit</t>
  </si>
  <si>
    <t>238275757965767062</t>
  </si>
  <si>
    <t>2743.739959850002744546107141948141</t>
  </si>
  <si>
    <t>2025-05-07T00:30:24.257Z</t>
  </si>
  <si>
    <t>681aa99fd6df53021cc7e09c</t>
  </si>
  <si>
    <t>0xcdb2a5dfed43b280a8bafd52ac9b27e50326fa0411ab644b22a0e151395f0080_Borrow</t>
  </si>
  <si>
    <t>0.9962076459690425257126693795487841</t>
  </si>
  <si>
    <t>2025-05-07T00:30:24.508Z</t>
  </si>
  <si>
    <t>681aa99fd6df53021cc7e27f</t>
  </si>
  <si>
    <t>0x77ddcb0545290628a4b64c723addee29d78eca1aaa0639ad6101cd5ca6aa3ca3_Borrow</t>
  </si>
  <si>
    <t>1.005738065299420047061060757502981</t>
  </si>
  <si>
    <t>2025-05-07T00:30:24.522Z</t>
  </si>
  <si>
    <t>681aa99fd6df53021cc7e263</t>
  </si>
  <si>
    <t>0xba003c935d6b65b9021e55194bf2c5cc904b4dc1b89ce0e0784c8a4d09878635_Deposit</t>
  </si>
  <si>
    <t>2964655</t>
  </si>
  <si>
    <t>41126.56049265002283552271354392519</t>
  </si>
  <si>
    <t>2025-05-07T00:30:24.521Z</t>
  </si>
  <si>
    <t>681aa99fd6df53021cc7e54a</t>
  </si>
  <si>
    <t>0xf485feb5cfd897e477168e2d58fa59dd310025cf332b8a8617f18386d0968347_Deposit</t>
  </si>
  <si>
    <t>110262204952644435</t>
  </si>
  <si>
    <t>2653.710000000005126914645800009905</t>
  </si>
  <si>
    <t>2025-05-07T00:30:24.540Z</t>
  </si>
  <si>
    <t>681aae71d6df53021cc99172</t>
  </si>
  <si>
    <t>0xd311b9bb815e9e7bf4105e80ec96aad26fe1e4e942d7daa61e7047a43972fcb9_Deposit</t>
  </si>
  <si>
    <t>901807</t>
  </si>
  <si>
    <t>37970.77600254945550432615427023434</t>
  </si>
  <si>
    <t>2025-05-07T00:50:59.509Z</t>
  </si>
  <si>
    <t>681aae71d6df53021cc991e1</t>
  </si>
  <si>
    <t>0x3b69584aa5f21d592da73f6df2a4f1efe8fc565966fcb70927909f0d8ba1b7f4_Deposit</t>
  </si>
  <si>
    <t>361166149742859085434</t>
  </si>
  <si>
    <t>1.21050223448374560512150866427028</t>
  </si>
  <si>
    <t>681aae71d6df53021cc99185</t>
  </si>
  <si>
    <t>0xc667ae8cd51dfaf21ef11f7fec96c8abdcf42f26908726eff003e3b176988cc7_Deposit</t>
  </si>
  <si>
    <t>442728085866146409</t>
  </si>
  <si>
    <t>2348.710957710004818713263285529762</t>
  </si>
  <si>
    <t>681ab037d6df53021cca40aa</t>
  </si>
  <si>
    <t>0x3df9a3defeb5b7e469b9daed8482c7ecc8e56e34e4b6ff737497880107402577_Deposit</t>
  </si>
  <si>
    <t>730389442657339496</t>
  </si>
  <si>
    <t>2025-05-07T00:58:32.794Z</t>
  </si>
  <si>
    <t>681ab037d6df53021cca40ab</t>
  </si>
  <si>
    <t>0x1316eecc3619754dea52fc2a4033bcef5209c5cdcc49dc0b8a724c4d4cf64df7_Deposit</t>
  </si>
  <si>
    <t>2477781</t>
  </si>
  <si>
    <t>34102.61561048165859023474388286843</t>
  </si>
  <si>
    <t>681ab037d6df53021cca41a0</t>
  </si>
  <si>
    <t>0x4415361c634f973b434cfc2969d81648bae88561f0a3be71c902b308ffacb5cb_Deposit</t>
  </si>
  <si>
    <t>1745669464610610143</t>
  </si>
  <si>
    <t>681ab037d6df53021cca425a</t>
  </si>
  <si>
    <t>0xe15b1c2b0cf5c1fde4cc78aab50398a82c9db1050a7507c4000fe36d38c3d94a_Deposit</t>
  </si>
  <si>
    <t>0.8613760970099097086167472661883531</t>
  </si>
  <si>
    <t>681ab0a0d6df53021cca5440</t>
  </si>
  <si>
    <t>0x7b7d5636ed93647162a9fb2483c6bfa89c3639d45f8ac0a0d2d957be4d3ca829_Deposit</t>
  </si>
  <si>
    <t>3014913</t>
  </si>
  <si>
    <t>33172.27184142906223914750556020621</t>
  </si>
  <si>
    <t>2025-05-07T01:00:18.822Z</t>
  </si>
  <si>
    <t>681ab0a0d6df53021cca550b</t>
  </si>
  <si>
    <t>0x0dd7c89d3b08d929e71ab374b96885b2cc2ffc17e1dd89fbd0a6bdb5e667adf8_Deposit</t>
  </si>
  <si>
    <t>571381039638920968</t>
  </si>
  <si>
    <t>1925.440000000001720881254400001538</t>
  </si>
  <si>
    <t>2025-05-07T01:00:18.846Z</t>
  </si>
  <si>
    <t>681ab0a0d6df53021cca5c0d</t>
  </si>
  <si>
    <t>0xea3437172771262eef8f753655f79a476d0da9207c2b52b9b32776791abaab99_Borrow</t>
  </si>
  <si>
    <t>2025-05-07T01:00:18.901Z</t>
  </si>
  <si>
    <t>681ab0a0d6df53021cca5c35</t>
  </si>
  <si>
    <t>0x690e47601f219873033d24f75a56cef62e505514978b85343257fb9b21a94548_Deposit</t>
  </si>
  <si>
    <t>263642685457284708</t>
  </si>
  <si>
    <t>1905.659394740001520839905016469283</t>
  </si>
  <si>
    <t>2025-05-07T01:00:18.902Z</t>
  </si>
  <si>
    <t>681ab0a0d6df53021cca5afb</t>
  </si>
  <si>
    <t>0xcd03bbb5a1a32e94a90ec348fd6568b430df2590b8d2205c1b2829431074a51d_Deposit</t>
  </si>
  <si>
    <t>305865118932235714</t>
  </si>
  <si>
    <t>2025-05-07T01:00:18.894Z</t>
  </si>
  <si>
    <t>681ab0a0d6df53021cca5b8b</t>
  </si>
  <si>
    <t>0xf1bd8b0097a1406bfea7416df898a36f04533d8e53f5dce546b4f8eb33c301cc_Borrow</t>
  </si>
  <si>
    <t>681ab0a0d6df53021cca5ce4</t>
  </si>
  <si>
    <t>0x51862178b77e90eb1766a4d62296600093abb45cc5b1ef16bbe6418a3817f992_Borrow</t>
  </si>
  <si>
    <t>1.002368641000001345459379441481806</t>
  </si>
  <si>
    <t>2025-05-07T01:00:18.907Z</t>
  </si>
  <si>
    <t>681ab0a0d6df53021cca5d5d</t>
  </si>
  <si>
    <t>0x7e9df093d865f92212bc6c7b593bd49d5a0b43849415707a76bc89390e5d18b8_Deposit</t>
  </si>
  <si>
    <t>157977934722193738</t>
  </si>
  <si>
    <t>1912.916223490002826171135450087819</t>
  </si>
  <si>
    <t>681ab0a0d6df53021cca5ccc</t>
  </si>
  <si>
    <t>0x5572e3706a1950e871267e39ef4745c226b6e4dba2636d5c87b27ce133f914a4_Deposit</t>
  </si>
  <si>
    <t>1539686</t>
  </si>
  <si>
    <t>33087.02852050279463505664250049118</t>
  </si>
  <si>
    <t>2025-05-07T01:00:18.906Z</t>
  </si>
  <si>
    <t>681ab18cd6df53021ccaa9f2</t>
  </si>
  <si>
    <t>0xaf74ca0bb47c72af32ffe38649b7929a41205596cddb0d8ca60f6e7c7c386be8_RedeemUnderlying</t>
  </si>
  <si>
    <t>33313.88483999181262956621945513842</t>
  </si>
  <si>
    <t>681ab18cd6df53021ccaaa4f</t>
  </si>
  <si>
    <t>0xe9ff9f8dfac5f29c25025992a86127120ab7faddbda9b63e22155de69f594657_RedeemUnderlying</t>
  </si>
  <si>
    <t>248.426495982852959999420177108065</t>
  </si>
  <si>
    <t>2025-05-07T01:04:14.598Z</t>
  </si>
  <si>
    <t>681ab18cd6df53021ccaaafb</t>
  </si>
  <si>
    <t>0x369909acd7123fdbdb858aaf5e790969e481e43ce792518caaf0eeed06555a65_Repay</t>
  </si>
  <si>
    <t>52484438</t>
  </si>
  <si>
    <t>1.001607864585281312713671366502566</t>
  </si>
  <si>
    <t>2025-05-07T01:04:14.608Z</t>
  </si>
  <si>
    <t>681ab18cd6df53021ccaaab0</t>
  </si>
  <si>
    <t>0xf809adf3081c82f243fab3637deadd2cc6b78b560929e4147e06e70d6f967fd0_RedeemUnderlying</t>
  </si>
  <si>
    <t>1958.383397810002983580761974036759</t>
  </si>
  <si>
    <t>2025-05-07T01:04:14.606Z</t>
  </si>
  <si>
    <t>681ab18cd6df53021ccaab9b</t>
  </si>
  <si>
    <t>0x358d97c030bb387d30b85143221081f3f76aecd1e6a33894b2d629f419681b99_Repay</t>
  </si>
  <si>
    <t>683607495</t>
  </si>
  <si>
    <t>0.9939983636695818640350158527413262</t>
  </si>
  <si>
    <t>2025-05-07T01:04:14.617Z</t>
  </si>
  <si>
    <t>681ab18cd6df53021ccaab72</t>
  </si>
  <si>
    <t>0xef5b76187d42d561f3b8255aab9e46ae63c195ee4ae18800010fd4a7baf3f905_Deposit</t>
  </si>
  <si>
    <t>246.6637074747002026194358680177344</t>
  </si>
  <si>
    <t>2025-05-07T01:04:14.616Z</t>
  </si>
  <si>
    <t>681ab18cd6df53021ccaaf16</t>
  </si>
  <si>
    <t>0x0a7c596009c7dbf3f1da4c49ac49114ce0e4c7e3fa8e4197b257854e0adf883e_Repay</t>
  </si>
  <si>
    <t>673586622</t>
  </si>
  <si>
    <t>1.005702759038771450125173297960923</t>
  </si>
  <si>
    <t>681ab18cd6df53021ccab5df</t>
  </si>
  <si>
    <t>0xeaa4bb9388692ca001d5282a7445dc5aeec278d3976dd53fb052d29426c52e8b_Repay</t>
  </si>
  <si>
    <t>267713721</t>
  </si>
  <si>
    <t>2025-05-07T01:04:14.704Z</t>
  </si>
  <si>
    <t>681ab18dd6df53021ccac48b</t>
  </si>
  <si>
    <t>0xc704123b3cd8f47fa6fa014cbee520a166eafb85a01ccb8aeba311d5f76e1b07_Repay</t>
  </si>
  <si>
    <t>805986223</t>
  </si>
  <si>
    <t>0.9991789808000008929762469307687983</t>
  </si>
  <si>
    <t>2025-05-07T01:04:14.868Z</t>
  </si>
  <si>
    <t>681ab3ebd6df53021ccb8f24</t>
  </si>
  <si>
    <t>0xde2b5cae8443c5d1255384475c14a91c52b5c898530509959c02a1ef6681c19c_Deposit</t>
  </si>
  <si>
    <t>4523591</t>
  </si>
  <si>
    <t>36121.60140575523464469171249347284</t>
  </si>
  <si>
    <t>2025-05-07T01:14:21.088Z</t>
  </si>
  <si>
    <t>681ab3ebd6df53021ccb8f36</t>
  </si>
  <si>
    <t>0x11baacb455ae6f6e5a4bc888655013539ad7a607397df35144fd39bf690cacde_Deposit</t>
  </si>
  <si>
    <t>193334380952296151</t>
  </si>
  <si>
    <t>2247.976499760003387032167849447825</t>
  </si>
  <si>
    <t>681aba5ad6df53021ccda06a</t>
  </si>
  <si>
    <t>0x8fbadc7a46b5b1d39a0d2265b2ef9f1fa012cbc1e93d7232d4848ade4be2f664_Borrow</t>
  </si>
  <si>
    <t>1.00205730395281060729463185810949</t>
  </si>
  <si>
    <t>2025-05-07T01:41:47.296Z</t>
  </si>
  <si>
    <t>681aba5ad6df53021ccda151</t>
  </si>
  <si>
    <t>0xf5e35f046865b3878bcd7cb9fff9068e063646f3d25723c71b4d9d24e7aa560c_Deposit</t>
  </si>
  <si>
    <t>194379527813341818</t>
  </si>
  <si>
    <t>2564.564375260000289726225675339632</t>
  </si>
  <si>
    <t>2025-05-07T01:41:47.303Z</t>
  </si>
  <si>
    <t>681aba5ad6df53021ccda0a3</t>
  </si>
  <si>
    <t>0xb7f6f8d18e28c8aa7e235a002b4c73079a556910335c6df249d5284f8dcd5659_Deposit</t>
  </si>
  <si>
    <t>38924670369408606</t>
  </si>
  <si>
    <t>2025-05-07T01:41:47.298Z</t>
  </si>
  <si>
    <t>681aba5ad6df53021ccda104</t>
  </si>
  <si>
    <t>0xf37a59313d4a358e420754ba9909a98eb28f772314bf4070547ecf2ba47611ab_Borrow</t>
  </si>
  <si>
    <t>2025-05-07T01:41:47.301Z</t>
  </si>
  <si>
    <t>681aba5ad6df53021ccda5be</t>
  </si>
  <si>
    <t>0xf9bfead7075c652f690579aa5bc87e02b909c3435d2d1813419771f68ca12459_Deposit</t>
  </si>
  <si>
    <t>1.706012498936000096549017731464647</t>
  </si>
  <si>
    <t>2025-05-07T01:41:47.335Z</t>
  </si>
  <si>
    <t>681abacdd6df53021ccdb7aa</t>
  </si>
  <si>
    <t>0x1250490d4d32c6ca6c47505128e4cb2952132269a61efae38eef9d4d4069762b_Borrow</t>
  </si>
  <si>
    <t>0.9975223086741038328936606629264844</t>
  </si>
  <si>
    <t>681abacdd6df53021ccdbd7f</t>
  </si>
  <si>
    <t>0x06cb991d889f1bb2ee49ccaedb3c902cf8fe1921713ec6ff465a737109d7da8f_Borrow</t>
  </si>
  <si>
    <t>1.000137081768503083689267333358177</t>
  </si>
  <si>
    <t>2025-05-07T01:43:43.602Z</t>
  </si>
  <si>
    <t>681ac239d6df53021cd02609</t>
  </si>
  <si>
    <t>0x340fa6d9f22b7e44ad3201b2a05e38b7505037582a9be9dab2238d5f2df22eb3_Repay</t>
  </si>
  <si>
    <t>30846581</t>
  </si>
  <si>
    <t>1.000014276827444274683675455448866</t>
  </si>
  <si>
    <t>2025-05-07T02:15:23.370Z</t>
  </si>
  <si>
    <t>681ac32ed6df53021cd062b8</t>
  </si>
  <si>
    <t>0xfec34f76f9722e94ae82fd83c4ddd37da368a8ca99bab436b88101aa34091cc8_Deposit</t>
  </si>
  <si>
    <t>5054371</t>
  </si>
  <si>
    <t>39590.03155862401396297909214787633</t>
  </si>
  <si>
    <t>681ac32ed6df53021cd0627b</t>
  </si>
  <si>
    <t>0x0d45becb9d70bb1dd4cab05d0ecf162c0dae89c4190ef64b41cbe6ff8e49fc03_Borrow</t>
  </si>
  <si>
    <t>2025-05-07T02:19:28.552Z</t>
  </si>
  <si>
    <t>681ac40fd6df53021cd0bd49</t>
  </si>
  <si>
    <t>0x2fa246ceb735663fead3f7d690df900dbabaa8a32605b3ddab6aff7366a8ad35_Borrow</t>
  </si>
  <si>
    <t>1.005400261755925467664906382711798</t>
  </si>
  <si>
    <t>681ac40fd6df53021cd0bd48</t>
  </si>
  <si>
    <t>0x20b08410839ba4b0b7c195234eba644c9fd1df61dbc666801c3a93365f89d0c0_Deposit</t>
  </si>
  <si>
    <t>600340084211723757</t>
  </si>
  <si>
    <t>2787.010940570002266600802180797512</t>
  </si>
  <si>
    <t>681ac40fd6df53021cd0bd82</t>
  </si>
  <si>
    <t>0x980d79d147c9c5c5e60777e9bcc2b96473a6e4493a55dc5d49864ff2274cc544_Deposit</t>
  </si>
  <si>
    <t>1351418881548917919</t>
  </si>
  <si>
    <t>389.2269525625456858477788645567067</t>
  </si>
  <si>
    <t>2025-05-07T02:23:12.979Z</t>
  </si>
  <si>
    <t>681ac40fd6df53021cd0becc</t>
  </si>
  <si>
    <t>0x5428e30f5071590b31a707976aa401821977029d5b6f57e43951cb3321140826_Deposit</t>
  </si>
  <si>
    <t>161105439934330178</t>
  </si>
  <si>
    <t>2025-05-07T02:23:12.992Z</t>
  </si>
  <si>
    <t>681ac40fd6df53021cd0bea8</t>
  </si>
  <si>
    <t>0x79054070d3508d0f12e041964daadf52914d4c54978a3370e0513c7d8d59a15b_Borrow</t>
  </si>
  <si>
    <t>1.005282530785377581529266851320529</t>
  </si>
  <si>
    <t>2025-05-07T02:23:12.988Z</t>
  </si>
  <si>
    <t>681ac40fd6df53021cd0bfe7</t>
  </si>
  <si>
    <t>0x5b6a05b9297ee9a40b7ec81c03051fb330d985f0a182de638eb8dd1e44979d05_Borrow</t>
  </si>
  <si>
    <t>2025-05-07T02:23:13.013Z</t>
  </si>
  <si>
    <t>681ac40fd6df53021cd0bf59</t>
  </si>
  <si>
    <t>0x619f1d0b7c2bbacee21a459e56c72c79e4246bab3eea859bb99a8d8e6d261244_Borrow</t>
  </si>
  <si>
    <t>2025-05-07T02:23:13.005Z</t>
  </si>
  <si>
    <t>681ac40fd6df53021cd0c044</t>
  </si>
  <si>
    <t>0x10f90d18e8d9ed4615b05162ebaa62dfda10ed4127d6ae145047ca5ce3fa36ba_Deposit</t>
  </si>
  <si>
    <t>257869052342025160</t>
  </si>
  <si>
    <t>2025-05-07T02:23:13.017Z</t>
  </si>
  <si>
    <t>681ac40fd6df53021cd0c0d4</t>
  </si>
  <si>
    <t>0x341843aedeac9ed6cf24e41e618a3d0f7cb62365170fb75d78be79c59b4a2a0e_Borrow</t>
  </si>
  <si>
    <t>2025-05-07T02:23:13.026Z</t>
  </si>
  <si>
    <t>681ac40fd6df53021cd0c11a</t>
  </si>
  <si>
    <t>0xfa1dde292e986b262582687eb22c09baef85597742f9d15f6270a0d1a9548881_Deposit</t>
  </si>
  <si>
    <t>1029536148290262998</t>
  </si>
  <si>
    <t>2025-05-07T02:23:13.031Z</t>
  </si>
  <si>
    <t>681ac6ced6df53021cd1c6a7</t>
  </si>
  <si>
    <t>0xb0c6bb66e9592bd2b48be52abb8930aa0ab6796ef02b9e198a0982583fcaf555_Borrow</t>
  </si>
  <si>
    <t>2025-05-07T02:34:55.380Z</t>
  </si>
  <si>
    <t>681ac6ced6df53021cd1c82d</t>
  </si>
  <si>
    <t>0xd00a30bf9f3ba3ec9ed24e00dc86a33955a6fe1a21686c4ddb85dee65e9cbc2e_Deposit</t>
  </si>
  <si>
    <t>834457</t>
  </si>
  <si>
    <t>35831.33790078707593609959761219628</t>
  </si>
  <si>
    <t>681ac6ced6df53021cd1c842</t>
  </si>
  <si>
    <t>0x38fb567142bf6c02883df1eaa58101c5221759733722168b698c85a4501a5263_Deposit</t>
  </si>
  <si>
    <t>80598331850057491</t>
  </si>
  <si>
    <t>2474.869417390003635558080256955103</t>
  </si>
  <si>
    <t>2025-05-07T02:34:55.392Z</t>
  </si>
  <si>
    <t>681ac6ced6df53021cd1c75f</t>
  </si>
  <si>
    <t>0x88938732e5494a5c23f6890340c27716372513fb0535ae63cc0891768684a545_Deposit</t>
  </si>
  <si>
    <t>1545117297589309629</t>
  </si>
  <si>
    <t>322.8187481459611918817848389765399</t>
  </si>
  <si>
    <t>2025-05-07T02:34:55.385Z</t>
  </si>
  <si>
    <t>681ac6ced6df53021cd1c958</t>
  </si>
  <si>
    <t>0xfcd3d6180c62df54b9eece283b2ee68b6757e0933603c5eac933ba9a6ef117f5_Deposit</t>
  </si>
  <si>
    <t>2025-05-07T02:34:55.400Z</t>
  </si>
  <si>
    <t>681ac74ed6df53021cd1e2ae</t>
  </si>
  <si>
    <t>0x6bcfd87fad1f5f494c93ae82f3c31df1dadd8aa201040d1606077daba49b837d_Deposit</t>
  </si>
  <si>
    <t>45723429</t>
  </si>
  <si>
    <t>36005.37276268187549021131194886272</t>
  </si>
  <si>
    <t>2025-05-07T02:37:03.800Z</t>
  </si>
  <si>
    <t>681ac74ed6df53021cd1e2a3</t>
  </si>
  <si>
    <t>0x9cdcd8a2c8f3379d3187194da680e07115bb56359e1e94a341155cd5bf83b0c7_Deposit</t>
  </si>
  <si>
    <t>7645303342698494002</t>
  </si>
  <si>
    <t>2486.890000000000768971256900000238</t>
  </si>
  <si>
    <t>681ac74ed6df53021cd1e418</t>
  </si>
  <si>
    <t>0x7e3eac3133f9c59e045c79bbf713cdb05f3f437b9e0086799220455365ef00cb_Deposit</t>
  </si>
  <si>
    <t>17386455985382155397</t>
  </si>
  <si>
    <t>332.8362585377475961036978664417676</t>
  </si>
  <si>
    <t>2025-05-07T02:37:03.811Z</t>
  </si>
  <si>
    <t>681ac74ed6df53021cd1e490</t>
  </si>
  <si>
    <t>0x87df7068b4b513955fefec1f1427c6b676ae0c022a0b7c9e678ebcf6439a6a8e_Borrow</t>
  </si>
  <si>
    <t>1.001545924889432246908799625154775</t>
  </si>
  <si>
    <t>2025-05-07T02:37:03.814Z</t>
  </si>
  <si>
    <t>681ac74ed6df53021cd1e5ca</t>
  </si>
  <si>
    <t>0x09af259e6a163554c701b7c6e1841f394df1af70ad6a1d21ed8ad4caef34446b_Deposit</t>
  </si>
  <si>
    <t>4996089945448549452563</t>
  </si>
  <si>
    <t>2025-05-07T02:37:03.822Z</t>
  </si>
  <si>
    <t>681ac74ed6df53021cd1e879</t>
  </si>
  <si>
    <t>0xad56cb1201d64d930b91bcc0958d246dc261f688cffb901e08d88b08a1ea07d4_Deposit</t>
  </si>
  <si>
    <t>1210852952231904270</t>
  </si>
  <si>
    <t>2478.44859206000153317058586326387</t>
  </si>
  <si>
    <t>2025-05-07T02:37:03.839Z</t>
  </si>
  <si>
    <t>681ac74ed6df53021cd1e8eb</t>
  </si>
  <si>
    <t>0x59e158497c35376590103d2bf783a9a9c8ee0e20be87dc4ef474589f8eda993a_Deposit</t>
  </si>
  <si>
    <t>6133707027945367540</t>
  </si>
  <si>
    <t>327.9768589635679846731556745513838</t>
  </si>
  <si>
    <t>681ac74ed6df53021cd1e8f2</t>
  </si>
  <si>
    <t>0x9994136c990861d2f3eee1b2275436ff10ffc2fc2ec2078dedbd4c249663aaa0_Deposit</t>
  </si>
  <si>
    <t>3028954758345243594174</t>
  </si>
  <si>
    <t>2025-05-07T02:37:03.842Z</t>
  </si>
  <si>
    <t>681ac74ed6df53021cd1e821</t>
  </si>
  <si>
    <t>0x7d09bd8a5974e784a3c47986f70330f8b7f04253c0b40d6fb1553c5fd5e68de5_Deposit</t>
  </si>
  <si>
    <t>13775418</t>
  </si>
  <si>
    <t>35883.15744977236404813088456090015</t>
  </si>
  <si>
    <t>2025-05-07T02:37:03.837Z</t>
  </si>
  <si>
    <t>681ac74ed6df53021cd1e9fe</t>
  </si>
  <si>
    <t>0x18a6d0e88a2a5783e8a3603ccdc1b8460d45a60a4877d263ac76694ebddea63f_Borrow</t>
  </si>
  <si>
    <t>2025-05-07T02:37:03.849Z</t>
  </si>
  <si>
    <t>681ac74ed6df53021cd1e914</t>
  </si>
  <si>
    <t>0x33530347e5e20ee9a2cfc85bb44c502dd757b80f3d0556018ba9279d8a1baef9_Borrow</t>
  </si>
  <si>
    <t>1.003339627962354515994438772326625</t>
  </si>
  <si>
    <t>2025-05-07T02:37:03.843Z</t>
  </si>
  <si>
    <t>681ac74ed6df53021cd1e9c6</t>
  </si>
  <si>
    <t>0x4052039700a24325951c388f442618123a90ca656f25b7a41d0da7d78ebffaa0_Deposit</t>
  </si>
  <si>
    <t>6025153236876854991703</t>
  </si>
  <si>
    <t>1.750754299800003911255135925200738</t>
  </si>
  <si>
    <t>681ac74ed6df53021cd1ead9</t>
  </si>
  <si>
    <t>0xbf5eb3a28f98948513181e4f53d167e5407c5a05cb26769efd8b59258dc20c44_Borrow</t>
  </si>
  <si>
    <t>2025-05-07T02:37:03.854Z</t>
  </si>
  <si>
    <t>681ac74ed6df53021cd1eaa6</t>
  </si>
  <si>
    <t>0x466eaf9ed8cfc7e7d6f8e7030dc302f3bbcd1868981554088f4ad1153c91e2f5_Deposit</t>
  </si>
  <si>
    <t>3000954967860815775195</t>
  </si>
  <si>
    <t>2025-05-07T02:37:03.853Z</t>
  </si>
  <si>
    <t>681ac74ed6df53021cd1ec86</t>
  </si>
  <si>
    <t>0x1ce6843d11afe2d81d621d286f8b4f676375e419f07d6df2fc2d56b1a850be10_Deposit</t>
  </si>
  <si>
    <t>2025-05-07T02:37:03.864Z</t>
  </si>
  <si>
    <t>681ac74ed6df53021cd1ec6b</t>
  </si>
  <si>
    <t>0x1e03f7ce6ea2a806c12a609252771561d860ae3588a76a9a2b629794d5d6bd28_Deposit</t>
  </si>
  <si>
    <t>1541319211665966293</t>
  </si>
  <si>
    <t>325.3157321153587649814507427518263</t>
  </si>
  <si>
    <t>681ac74fd6df53021cd1ed23</t>
  </si>
  <si>
    <t>0x59eb190a8fb70bfed0bd575edfe4804d011afb717c32f4bbd87c8830e29feeb3_Deposit</t>
  </si>
  <si>
    <t>2025-05-07T02:37:03.867Z</t>
  </si>
  <si>
    <t>681ac7cad6df53021cd1fed9</t>
  </si>
  <si>
    <t>0x482d1b4fc6601ff62742e4c3416b0d1a87831a1ada78d406eba71dafc63bef0c_Borrow</t>
  </si>
  <si>
    <t>681ac7cad6df53021cd1feab</t>
  </si>
  <si>
    <t>0x2aabb740ec6525c4c0e5b978d55932b3a217756eb984d3d9ef7716c1986f4743_Deposit</t>
  </si>
  <si>
    <t>2475841007022404962</t>
  </si>
  <si>
    <t>681ac7cad6df53021cd1ff01</t>
  </si>
  <si>
    <t>0xd962123c02b4e1088c9defe07776331ee59620b9c8f1a6a3e738f0f703946b4f_Deposit</t>
  </si>
  <si>
    <t>681ad755d6df53021cd73bff</t>
  </si>
  <si>
    <t>0x1246fb1db11208f30bd81dce447d6487721999e3a5641e2fe938871cbd07c8c6_Borrow</t>
  </si>
  <si>
    <t>681ad757d6df53021cd75923</t>
  </si>
  <si>
    <t>0x8ae598dd0084eb73afdc96ea115007ce0f46116442688def34211249aec4807b_Deposit</t>
  </si>
  <si>
    <t>38563197826279999</t>
  </si>
  <si>
    <t>2025-05-07T03:45:27.735Z</t>
  </si>
  <si>
    <t>681ad757d6df53021cd75961</t>
  </si>
  <si>
    <t>0x00e1001b811eb01bf0f13ee9e804f6e2ecdf62a84b367a1adb9032647b9cac53_Deposit</t>
  </si>
  <si>
    <t>1.82430707220467756146075977910111</t>
  </si>
  <si>
    <t>681adab7d6df53021cd86a27</t>
  </si>
  <si>
    <t>0x6313553bdffdc053a3ea888b288884258a51fcfafe2ac9b32c12ca94d93f581e_Borrow</t>
  </si>
  <si>
    <t>0.9943506127833617286142917511202261</t>
  </si>
  <si>
    <t>2025-05-07T03:59:53.190Z</t>
  </si>
  <si>
    <t>681adab7d6df53021cd86a7a</t>
  </si>
  <si>
    <t>0xa13dee3cc2b933ffc083fbf2ecdde0d607f61a400ee6ebad53b5bfdac662a5c1_Deposit</t>
  </si>
  <si>
    <t>271176954215526637</t>
  </si>
  <si>
    <t>366.3190459199012348219921394428466</t>
  </si>
  <si>
    <t>681adab7d6df53021cd86b2c</t>
  </si>
  <si>
    <t>0x6f0ce9db6778c0bd953c367d1db2a711f9d796d284a3a0f1677e654db36cc59b_Borrow</t>
  </si>
  <si>
    <t>0.9982103934993756515687736721078713</t>
  </si>
  <si>
    <t>2025-05-07T03:59:53.198Z</t>
  </si>
  <si>
    <t>681adab7d6df53021cd86c04</t>
  </si>
  <si>
    <t>0xf84c3a904c6b9a081365d8351a3877cc80884cec3374ccdfc252bbc0fb2ffa89_Deposit</t>
  </si>
  <si>
    <t>90630209477203986</t>
  </si>
  <si>
    <t>2025-05-07T03:59:53.211Z</t>
  </si>
  <si>
    <t>681adab7d6df53021cd86bc3</t>
  </si>
  <si>
    <t>0xf46402ae200a9d5254434c483bb6b658e41d97ec7fdc675def61f0490749d7b2_Deposit</t>
  </si>
  <si>
    <t>1.823220192500015190083125459064226</t>
  </si>
  <si>
    <t>2025-05-07T03:59:53.206Z</t>
  </si>
  <si>
    <t>681adf57d6df53021cd9fc22</t>
  </si>
  <si>
    <t>0x91172c8c34e164e0588519b015a5d26cd7240e98e3fe9c3019c456f524a696fd_Deposit</t>
  </si>
  <si>
    <t>2025-05-07T04:19:37.495Z</t>
  </si>
  <si>
    <t>681ae0bad6df53021cda6cde</t>
  </si>
  <si>
    <t>0x83f325eadfb31061cde1888cc7f512f570b0474be65aaefcda73716d951bfc5a_Borrow</t>
  </si>
  <si>
    <t>1.001392403245335903675221482600303</t>
  </si>
  <si>
    <t>2025-05-07T04:25:32.238Z</t>
  </si>
  <si>
    <t>681ae1add6df53021cdad047</t>
  </si>
  <si>
    <t>0x6123aba4b9ada9526ed83f9b2f1cda27d74efdd3665a70e4f97f1b96c273a677_Borrow</t>
  </si>
  <si>
    <t>2025-05-07T04:29:35.322Z</t>
  </si>
  <si>
    <t>681ae1add6df53021cdad0b4</t>
  </si>
  <si>
    <t>0x0c8027f79285e56877672897ee327eeceb0a009a5749e24c9dd786b216f138d7_Deposit</t>
  </si>
  <si>
    <t>427078813383547173</t>
  </si>
  <si>
    <t>398.581991351427376534049160550008</t>
  </si>
  <si>
    <t>2025-05-07T04:29:35.325Z</t>
  </si>
  <si>
    <t>681ae1add6df53021cdad1ac</t>
  </si>
  <si>
    <t>0x10ae09dfe2622b756375ad2394a72dedb3ef872fa8506dd78ca500462135474b_Borrow</t>
  </si>
  <si>
    <t>2025-05-07T04:29:35.330Z</t>
  </si>
  <si>
    <t>681ae1add6df53021cdad1f3</t>
  </si>
  <si>
    <t>0x30d4b51421c25444526a1748f6863e3736b063f1385fe11f7c233912c928790e_Deposit</t>
  </si>
  <si>
    <t>824796</t>
  </si>
  <si>
    <t>38692.69963017400174740494774508044</t>
  </si>
  <si>
    <t>2025-05-07T04:29:35.332Z</t>
  </si>
  <si>
    <t>681ae1add6df53021cdad12b</t>
  </si>
  <si>
    <t>0x33e52e3f5a1e095f345b121471dbd40c86ae4eab6bf3a459bc6a34e53dbff4bb_Deposit</t>
  </si>
  <si>
    <t>681ae1add6df53021cdad107</t>
  </si>
  <si>
    <t>0xda16b86ac58d891828f8ec080bffedd96ede663735c60c340642879992cde640_Borrow</t>
  </si>
  <si>
    <t>681ae1add6df53021cdad218</t>
  </si>
  <si>
    <t>0x2f530146f2fdc345996f9ae65cad9325ed70d4c2c2589af976fa975153d7807c_Deposit</t>
  </si>
  <si>
    <t>240688795306467258</t>
  </si>
  <si>
    <t>2822.222773900002673040181647224334</t>
  </si>
  <si>
    <t>2025-05-07T04:29:35.333Z</t>
  </si>
  <si>
    <t>681ae222d6df53021cdb02bf</t>
  </si>
  <si>
    <t>0x936f6d87aabad51f307995b8c20c1df2a90bf11591ac7662429292abbe0ca947_Borrow</t>
  </si>
  <si>
    <t>0.9919685359996472540558354927919038</t>
  </si>
  <si>
    <t>2025-05-07T04:31:31.701Z</t>
  </si>
  <si>
    <t>681ae727d6df53021cdcb129</t>
  </si>
  <si>
    <t>0x8e39e1c425ea63bfdc969a5d690ed73e2ba27aa36b79ee843ded789afd061c53_Deposit</t>
  </si>
  <si>
    <t>2025-05-07T04:52:57.104Z</t>
  </si>
  <si>
    <t>681aec34d6df53021cde6d6b</t>
  </si>
  <si>
    <t>0xb64f18d8377ad35c0fcbadead63b18e98ca2cd385cc2c74712db10aa5967adfc_Borrow</t>
  </si>
  <si>
    <t>2025-05-07T05:14:30.058Z</t>
  </si>
  <si>
    <t>681aeca4d6df53021cde84ee</t>
  </si>
  <si>
    <t>0x5b02a36d816ec8a843ffb2de30284cb26c2e447f8a8c99f435ad5ff2e01c011f_Deposit</t>
  </si>
  <si>
    <t>1.505781634306186151919286782760949</t>
  </si>
  <si>
    <t>2025-05-07T05:16:23.480Z</t>
  </si>
  <si>
    <t>681aef5bd6df53021cdfa07f</t>
  </si>
  <si>
    <t>0x735f288ad665133012d13b749b4c75b39962d86fd71f6a4a00d17452d6dc9464_Borrow</t>
  </si>
  <si>
    <t>2025-05-07T05:27:56.650Z</t>
  </si>
  <si>
    <t>681af197d6df53021ce06354</t>
  </si>
  <si>
    <t>0x736abc08781ccb86e3cf8c30f96c3d8915de17d2dd63a0d886cf1413ca061fff_Borrow</t>
  </si>
  <si>
    <t>2025-05-07T05:37:28.798Z</t>
  </si>
  <si>
    <t>681af474d6df53021ce14d05</t>
  </si>
  <si>
    <t>0xebee0902cec22e50c6673a0d7a3fee58c9aa016acb31c3f5812585b69af281d3_Deposit</t>
  </si>
  <si>
    <t>1.530457456394488893961196354768229</t>
  </si>
  <si>
    <t>681af6c7d6df53021ce21f2f</t>
  </si>
  <si>
    <t>0x58f449ab7f4a00c69c2d034ccbac4f8220b3f2ab91b419f1e696d9ad4f909f68_Borrow</t>
  </si>
  <si>
    <t>2025-05-07T05:59:36.885Z</t>
  </si>
  <si>
    <t>681af6c7d6df53021ce21f85</t>
  </si>
  <si>
    <t>0x79731e649687cd1446474ba707e2c5da27bb746d9bb5d900ebba4cf8b7b60f8f_Deposit</t>
  </si>
  <si>
    <t>605772</t>
  </si>
  <si>
    <t>2025-05-07T05:59:36.888Z</t>
  </si>
  <si>
    <t>681af81bd6df53021ce2972b</t>
  </si>
  <si>
    <t>0x5a33a038b532fdf7d6f095a7e118c46efa66d2f62461767875d0b6bb25b698d9_Borrow</t>
  </si>
  <si>
    <t>0.9995197556172401547249665018778888</t>
  </si>
  <si>
    <t>2025-05-07T06:05:17.297Z</t>
  </si>
  <si>
    <t>681af81bd6df53021ce298ec</t>
  </si>
  <si>
    <t>0xa3ae58aa62450c617dd08a39d08928447b7d548c69ecec303e9a7c541abb6c2c_Deposit</t>
  </si>
  <si>
    <t>317746</t>
  </si>
  <si>
    <t>31483.2125737388749639752976989047</t>
  </si>
  <si>
    <t>681afb6bd6df53021ce3b952</t>
  </si>
  <si>
    <t>0xb9348f9169510cc9c15855e600e0f9d930dce8aaec2084edd41329c747a85dd9_Deposit</t>
  </si>
  <si>
    <t>1.436493459729146237861262342603081</t>
  </si>
  <si>
    <t>2025-05-07T06:19:24.379Z</t>
  </si>
  <si>
    <t>681afb6bd6df53021ce3bfc0</t>
  </si>
  <si>
    <t>0x9aa5dda62f61a625d8973b84b466a9b711533b2008a1194781867c5bf446e75d_Borrow</t>
  </si>
  <si>
    <t>1.006537806000000959914974826080915</t>
  </si>
  <si>
    <t>681c84ce7b724ae36a6dc1ec</t>
  </si>
  <si>
    <t>0xe4b8ec75cedffa438b082d4dc2a8f0150ee806ea61938312ab428bb0fe19ce97_Deposit</t>
  </si>
  <si>
    <t>681c84ce7b724ae36a6dc701</t>
  </si>
  <si>
    <t>0x9d8ac2091082ecdfbfd071aa69e61bb8343f8161b6d20297d6c7cb3cef9606f6_Borrow</t>
  </si>
  <si>
    <t>2025-05-08T10:17:52.885Z</t>
  </si>
  <si>
    <t>681c8c087b724ae36a70455f</t>
  </si>
  <si>
    <t>0xcbc5649317482ef15d96d2e560a5c0467ea23ea00d745284dbbbd1751fc01840_Deposit</t>
  </si>
  <si>
    <t>1.374986133225955797026398031889331</t>
  </si>
  <si>
    <t>2025-05-08T10:48:42.143Z</t>
  </si>
  <si>
    <t>681c8c757b724ae36a7069f9</t>
  </si>
  <si>
    <t>0x62edaeb2520d95b7207202b8676e1b30d4c64636939b654eb408e78953c5b221_Borrow</t>
  </si>
  <si>
    <t>2025-05-08T10:50:32.345Z</t>
  </si>
  <si>
    <t>681c8ea77b724ae36a71408c</t>
  </si>
  <si>
    <t>0xb2d8fa6c83520e8c7862a650516c487e9f2e7eee86d4e58ed43c0ce07beb258f_Borrow</t>
  </si>
  <si>
    <t>1.004702057093302190448565193500094</t>
  </si>
  <si>
    <t>2025-05-08T10:59:53.698Z</t>
  </si>
  <si>
    <t>681c9a19d63812d46528c995</t>
  </si>
  <si>
    <t>0x483e8a61ff1ab52e31d9fd1146f99b9b29fd9eecb7c5df0deec1f4431fe7ae8f_Borrow</t>
  </si>
  <si>
    <t>2025-05-08T11:48:42.865Z</t>
  </si>
  <si>
    <t>681c9e95d63812d4652a4c15</t>
  </si>
  <si>
    <t>0xcf9f92d24fe457bc52749de6cf329ddd0c55bcf50646ddff7d87e8e9679bad78_Deposit</t>
  </si>
  <si>
    <t>41313606154640000310</t>
  </si>
  <si>
    <t>681c9e96d63812d4652a5156</t>
  </si>
  <si>
    <t>0x92b9a8c710583f70553cfd226cd1805841d848473a138257e3015c48839496c7_Borrow</t>
  </si>
  <si>
    <t>2025-05-08T12:07:51.962Z</t>
  </si>
  <si>
    <t>681cabf8d63812d4652f068b</t>
  </si>
  <si>
    <t>0x01c827ce389427b519a8d1e95b0e9ee3871aa7e628639b3ea02ac122bd7a54b6_Borrow</t>
  </si>
  <si>
    <t>1.003449481196256542509496500397879</t>
  </si>
  <si>
    <t>2025-05-08T13:04:59.307Z</t>
  </si>
  <si>
    <t>681caf8fd63812d465305301</t>
  </si>
  <si>
    <t>0xa1fe69b97cb224dd20cdfe70dda841b7bedcc24e438a68d711981be5a6583166_Repay</t>
  </si>
  <si>
    <t>1990535100</t>
  </si>
  <si>
    <t>681caf8fd63812d465305586</t>
  </si>
  <si>
    <t>0x53504c6c0dc3a78a5ed258b4d646fe57352d026acc2f9fabf2e790d70ea4d4e6_Deposit</t>
  </si>
  <si>
    <t>681caf8fd63812d465305544</t>
  </si>
  <si>
    <t>0x6943f66c618dff32c38fdbffbc2c998043e104b4b26db137ef21079cd1d21f54_Repay</t>
  </si>
  <si>
    <t>901413245</t>
  </si>
  <si>
    <t>681cb07dd63812d465309bf1</t>
  </si>
  <si>
    <t>0x6bf532a33a3378eae19ebf22ef6580c4cedd7d102baea743cbd5ef2d8a3a88a5_Repay</t>
  </si>
  <si>
    <t>690858453</t>
  </si>
  <si>
    <t>0.9934487758249559379263015238903439</t>
  </si>
  <si>
    <t>681cb07ed63812d46530a413</t>
  </si>
  <si>
    <t>0x577c4977d636ce54660d8ec55e5032897adffc4634a03c8dab5b0327829b7591_Deposit</t>
  </si>
  <si>
    <t>1823985374319665701</t>
  </si>
  <si>
    <t>223.279094850470437209852373778892</t>
  </si>
  <si>
    <t>2025-05-08T13:24:16.210Z</t>
  </si>
  <si>
    <t>681cb07ed63812d46530a5c2</t>
  </si>
  <si>
    <t>0x2e9a7177e7b3e04055f6005dbef3e7aedde405344c9993edfc99bb04a002b508_Deposit</t>
  </si>
  <si>
    <t>645408</t>
  </si>
  <si>
    <t>681cb07ed63812d46530a5d5</t>
  </si>
  <si>
    <t>0x1e44095bd3c4265468a1ee0aa88b3acee85d62296f6af64e9b3325ee426083db_Deposit</t>
  </si>
  <si>
    <t>71512596769974250</t>
  </si>
  <si>
    <t>1954.326661660000409719871953707159</t>
  </si>
  <si>
    <t>681cb6c0d63812d465328a5e</t>
  </si>
  <si>
    <t>0x9257d2eb51f074d3432ee58dbd3fabc869b07561fb7452d56067ea44619c7f7b_Deposit</t>
  </si>
  <si>
    <t>1056880358793330054</t>
  </si>
  <si>
    <t>212.5720605765587068432302234711232</t>
  </si>
  <si>
    <t>2025-05-08T13:50:57.593Z</t>
  </si>
  <si>
    <t>681cb9a6d63812d4653394c9</t>
  </si>
  <si>
    <t>0xae5594fe95ddd85ae84c94784cac33864280ec61c4276d9b9ef9159cb3515e41_Deposit</t>
  </si>
  <si>
    <t>385501559111776425</t>
  </si>
  <si>
    <t>204.3669998694643000090921029757411</t>
  </si>
  <si>
    <t>2025-05-08T14:03:18.813Z</t>
  </si>
  <si>
    <t>681cb9a6d63812d4653394cf</t>
  </si>
  <si>
    <t>0x6a1fd7241955472a1b492c8ae90422af019b093377d9a5b84e9d2bb9af90b3be_Deposit</t>
  </si>
  <si>
    <t>1.160883411680010506808129664975438</t>
  </si>
  <si>
    <t>681cbb00d63812d465340518</t>
  </si>
  <si>
    <t>0x6165c451a0fe98607d7430419f9a2ec0d8eb912dd943d2268f9d94792705d021_Deposit</t>
  </si>
  <si>
    <t>681cbb00d63812d4653404fe</t>
  </si>
  <si>
    <t>0x077ec734af57388d780e169ae5e4431ad50646f62b11363c253c9a609aa45005_Deposit</t>
  </si>
  <si>
    <t>445430676652248917</t>
  </si>
  <si>
    <t>681cbb00d63812d46534052a</t>
  </si>
  <si>
    <t>0x7a82ee749fadea3498af75be08e3766887e4a641b292e6d8b9cf7c6b34f1058e_Deposit</t>
  </si>
  <si>
    <t>45704227675396395</t>
  </si>
  <si>
    <t>1937.239842020001781840825997251852</t>
  </si>
  <si>
    <t>2025-05-08T14:09:05.408Z</t>
  </si>
  <si>
    <t>681cbdaed63812d46534e66b</t>
  </si>
  <si>
    <t>0xd576a2cf305ed9aea2e062634db6c6932ee783b2dc2681b8a5976ff16a09d91d_Deposit</t>
  </si>
  <si>
    <t>668328248613168798</t>
  </si>
  <si>
    <t>193.9453143818762740946006824090688</t>
  </si>
  <si>
    <t>2025-05-08T14:20:32.859Z</t>
  </si>
  <si>
    <t>681cbdaed63812d46534e673</t>
  </si>
  <si>
    <t>0x49922692370c11d81ed4ea732957596f57dd689cbd3f1ffebfc248f05553a008_Deposit</t>
  </si>
  <si>
    <t>80295284231071239</t>
  </si>
  <si>
    <t>681cbe25d63812d465351314</t>
  </si>
  <si>
    <t>0xd8a8ffa611d438f76a78007c291529bde99503fa727b537d508934bba87f0e79_Repay</t>
  </si>
  <si>
    <t>249794699</t>
  </si>
  <si>
    <t>1.005538002368851003152803161447643</t>
  </si>
  <si>
    <t>2025-05-08T14:22:31.194Z</t>
  </si>
  <si>
    <t>681cbe9ad63812d465352f5b</t>
  </si>
  <si>
    <t>0xce5ddba2e65ef82e8f792c987b7c0c2c84daa8f604fce1b61ddfb03b4ec59e0a_Deposit</t>
  </si>
  <si>
    <t>858218</t>
  </si>
  <si>
    <t>2025-05-08T14:24:29.158Z</t>
  </si>
  <si>
    <t>681cbe9ad63812d465352e62</t>
  </si>
  <si>
    <t>0x7d051862def205656f4dd41f5e5de04a41529a8090c283219401d269bb976213_RedeemUnderlying</t>
  </si>
  <si>
    <t>2139864548442306877</t>
  </si>
  <si>
    <t>187.5904517782418581723872967423797</t>
  </si>
  <si>
    <t>2025-05-08T14:24:29.146Z</t>
  </si>
  <si>
    <t>681cbe9ad63812d465352f4c</t>
  </si>
  <si>
    <t>0x7d12e22bd9e4648aa6cdcf3cbab4106c4a64ce881441fa6dcf26247241278783_Deposit</t>
  </si>
  <si>
    <t>220282459452226653</t>
  </si>
  <si>
    <t>2025-05-08T14:24:29.157Z</t>
  </si>
  <si>
    <t>681cbe9ad63812d46535308e</t>
  </si>
  <si>
    <t>0xdfbd1c1915e188286df304ddb5b2d2388034f2ceda2209f423f5576577550472_Repay</t>
  </si>
  <si>
    <t>425304980</t>
  </si>
  <si>
    <t>2025-05-08T14:24:29.165Z</t>
  </si>
  <si>
    <t>681cbe9ad63812d465353185</t>
  </si>
  <si>
    <t>0xe8f8da77baf8c72bcfdaefe19d9e27a08c9f3cc00fb1f1223483d1ddf80a7489_Deposit</t>
  </si>
  <si>
    <t>64716040871004612</t>
  </si>
  <si>
    <t>1802.246317150002284821875143316647</t>
  </si>
  <si>
    <t>681cc152d63812d465363785</t>
  </si>
  <si>
    <t>0xf00f9899fe9da900492c5ad1626c385314540402458a3bbba334ad01715b6aa2_Repay</t>
  </si>
  <si>
    <t>682235294</t>
  </si>
  <si>
    <t>1.009245068500001436307119235777044</t>
  </si>
  <si>
    <t>2025-05-08T14:36:03.376Z</t>
  </si>
  <si>
    <t>681cc811d63812d46538a2c9</t>
  </si>
  <si>
    <t>0xce3659fbdb8b8896dce056ec87eb2f5b795936256d4fea7416e44a6c96665e8a_Borrow</t>
  </si>
  <si>
    <t>1.00526936885522734517649638790467</t>
  </si>
  <si>
    <t>2025-05-08T15:04:50.181Z</t>
  </si>
  <si>
    <t>681ccab1d63812d465397544</t>
  </si>
  <si>
    <t>0x9c16ac352481929636c6f98dc0a6daf13bc0460dab7ed4de060ffc706975eef0_Deposit</t>
  </si>
  <si>
    <t>1.157792808166268977161465787864427</t>
  </si>
  <si>
    <t>2025-05-08T15:16:04.010Z</t>
  </si>
  <si>
    <t>681cccf3d63812d4653a4816</t>
  </si>
  <si>
    <t>0x1aeade6e9bfa0bbb10bb0725f8d4b4cf777040d9acdaed01fa25423c0bab4fd4_Borrow</t>
  </si>
  <si>
    <t>108000000</t>
  </si>
  <si>
    <t>681cced4d63812d4653ae896</t>
  </si>
  <si>
    <t>0x0ff5d9ec5624fbd366bfe96495ea33afdfaf9c68662f969b458afb253e91d78b_Deposit</t>
  </si>
  <si>
    <t>8139613135616690748</t>
  </si>
  <si>
    <t>2025-05-08T15:33:42.889Z</t>
  </si>
  <si>
    <t>681cd9fad63812d4653f0241</t>
  </si>
  <si>
    <t>0xaf0e278dc6f624ff547e8640b8864db62fe57cff2fffccf071c9b00ff17657e7_Deposit</t>
  </si>
  <si>
    <t>1.072944739507015473847711636687226</t>
  </si>
  <si>
    <t>2025-05-08T16:21:15.478Z</t>
  </si>
  <si>
    <t>681cd9fad63812d4653f02c3</t>
  </si>
  <si>
    <t>0x97a71d135c4c79f4be95fa8dfb989ab454b998f772b8dab18544da2dded61a5c_Deposit</t>
  </si>
  <si>
    <t>138752335479707870</t>
  </si>
  <si>
    <t>2025-05-08T16:21:15.485Z</t>
  </si>
  <si>
    <t>681cd9fad63812d4653f0279</t>
  </si>
  <si>
    <t>0x8591e92017b9f02f5fdaa231c4af17ff9c66ebd2b9fa9e49fc1b0ceedc80d611_Borrow</t>
  </si>
  <si>
    <t>2025-05-08T16:21:15.481Z</t>
  </si>
  <si>
    <t>681cd9fad63812d4653f01e3</t>
  </si>
  <si>
    <t>0x4fb2b11ad594328c6c842859a0976936e30aaab8c9464dc06596fcf907e3c766_Deposit</t>
  </si>
  <si>
    <t>2687845</t>
  </si>
  <si>
    <t>681cd9fad63812d4653f02c5</t>
  </si>
  <si>
    <t>0xc8c1cc0b29b8cb91aecf10d55d3aaffb6bef0d032d0b9716f047aa32dfcd021c_Deposit</t>
  </si>
  <si>
    <t>174301950365227736</t>
  </si>
  <si>
    <t>284.8698346668037596726342193241581</t>
  </si>
  <si>
    <t>681ce462d63812d465418fdc</t>
  </si>
  <si>
    <t>0xf80226e60509d49c0a35b834d2e047eb0b239301a8f88ca53672b0e20ebec146_Deposit</t>
  </si>
  <si>
    <t>2025-05-08T17:05:40.567Z</t>
  </si>
  <si>
    <t>681cec24d63812d465440b4d</t>
  </si>
  <si>
    <t>0x8155d4be61f93732ec471cab9b0796affa2c82a9c3d3acff76fc8faadf89f5b5_Deposit</t>
  </si>
  <si>
    <t>477868978770410331</t>
  </si>
  <si>
    <t>2025-05-08T17:38:44.561Z</t>
  </si>
  <si>
    <t>681ceeb0d63812d46544dbba</t>
  </si>
  <si>
    <t>0x30fea647350ba6de1dfdc00c8101fb8c8b3578a99772c060fa5d9ad543fcaf65_Borrow</t>
  </si>
  <si>
    <t>2025-05-08T17:49:38.646Z</t>
  </si>
  <si>
    <t>681ceeb0d63812d46544dc54</t>
  </si>
  <si>
    <t>0x23143f2816e92b47c03e1dc7f506cc45147899b1a596ed685245a64118e4675b_Deposit</t>
  </si>
  <si>
    <t>2025-05-08T17:49:38.650Z</t>
  </si>
  <si>
    <t>681ceeb0d63812d46544dc1b</t>
  </si>
  <si>
    <t>0x704046938953821ce98457993a2e36f4cb4084ad0718ee1cae2c50184bed80f0_Borrow</t>
  </si>
  <si>
    <t>2025-05-08T17:49:38.648Z</t>
  </si>
  <si>
    <t>681ceeb0d63812d46544dc1a</t>
  </si>
  <si>
    <t>0xe1f83904fdc3167d0661aa02c0f4be86ab5037abbf23679584a400a22b87c0fe_Deposit</t>
  </si>
  <si>
    <t>681ceeb0d63812d46544dc05</t>
  </si>
  <si>
    <t>0xe826c31ea4bcafccdbba362282f02e6940d182391e13a25e83574af9a98a82fb_Deposit</t>
  </si>
  <si>
    <t>62786</t>
  </si>
  <si>
    <t>681ceeb0d63812d46544dbfc</t>
  </si>
  <si>
    <t>0x94548c7a73d83a3ada3fe0b9465140c8a710efa21fae4d022fe1e473202f6bf2_Deposit</t>
  </si>
  <si>
    <t>31196010374611171</t>
  </si>
  <si>
    <t>2025-05-08T17:49:38.647Z</t>
  </si>
  <si>
    <t>681cf066d63812d465457bd3</t>
  </si>
  <si>
    <t>0xbec52c4a4ae33915e0ca9f1f6866ebd7a3ff3decfed96d4a490c9d070cb0d788_Deposit</t>
  </si>
  <si>
    <t>479772119290946888</t>
  </si>
  <si>
    <t>2025-05-08T17:56:56.120Z</t>
  </si>
  <si>
    <t>681cf066d63812d465457ced</t>
  </si>
  <si>
    <t>0x23742b9fb65a0f2c6dd9cecb44b0b1d82a379253437347c96cab2f732c86f10d_Borrow</t>
  </si>
  <si>
    <t>2025-05-08T17:56:56.129Z</t>
  </si>
  <si>
    <t>681cf066d63812d465457dd2</t>
  </si>
  <si>
    <t>0xd14abdfe5be4e8fde2ce6e17cbf0d6e5b59e3b73f5883abd7db267902291307f_Deposit</t>
  </si>
  <si>
    <t>681cf744d63812d46547d2f8</t>
  </si>
  <si>
    <t>0xef3c7f7e5f3bfe765db2d67a60c9fb9cc061c63d11bad4410d1d4c88a8f1f84a_Deposit</t>
  </si>
  <si>
    <t>681d0238d63812d4654bb850</t>
  </si>
  <si>
    <t>0xb55268ade896f102e80986839decd82aeb363730ca970f3609d46c2c263d35db_Deposit</t>
  </si>
  <si>
    <t>353685512462935293</t>
  </si>
  <si>
    <t>283.342403891299269787540541571059</t>
  </si>
  <si>
    <t>2025-05-08T19:12:57.106Z</t>
  </si>
  <si>
    <t>681d0238d63812d4654bb7dd</t>
  </si>
  <si>
    <t>0x0f321e46b4200c7fef07c84d5a45d6c6e1dd6a51075b08c5d3c7fdabeb3ba03f_Deposit</t>
  </si>
  <si>
    <t>462006</t>
  </si>
  <si>
    <t>681d0238d63812d4654bb860</t>
  </si>
  <si>
    <t>0xb06ac5297694cb3a778a80b5385029d8205ede13825de3e6e9db56bb4bc8ecf5_Deposit</t>
  </si>
  <si>
    <t>19541497374876662684</t>
  </si>
  <si>
    <t>681d0238d63812d4654bb7eb</t>
  </si>
  <si>
    <t>0x2a73f31d13a535d87f3d0d55609dfa635fd4e8f96d836654151f57df97efd07a_Deposit</t>
  </si>
  <si>
    <t>120881325881003041</t>
  </si>
  <si>
    <t>681d0238d63812d4654bb750</t>
  </si>
  <si>
    <t>0xd96a4d3486c0efd791505b2b738899feca49f435b110e1da3a7656046ddfafd8_Borrow</t>
  </si>
  <si>
    <t>2025-05-08T19:12:57.101Z</t>
  </si>
  <si>
    <t>681d0238d63812d4654bbc78</t>
  </si>
  <si>
    <t>0xf6fedd24c4314078b92abafd24cd60c038842291954791247a7ff1533ccd2e00_Borrow</t>
  </si>
  <si>
    <t>2025-05-08T19:12:57.135Z</t>
  </si>
  <si>
    <t>681d0612d63812d4654cee58</t>
  </si>
  <si>
    <t>0xca2f64efc3ad44d443250af21c7cc66be7c95e0358ae6bddb3f518e3d4d77167_Deposit</t>
  </si>
  <si>
    <t>114025635952707981</t>
  </si>
  <si>
    <t>2025-05-08T19:29:24.063Z</t>
  </si>
  <si>
    <t>681d0612d63812d4654cee18</t>
  </si>
  <si>
    <t>0x93702660762cbf4d4403e3251d597643e328161097308d6fe714f6c9fb0ca401_Borrow</t>
  </si>
  <si>
    <t>2025-05-08T19:29:24.061Z</t>
  </si>
  <si>
    <t>681d0612d63812d4654ceea6</t>
  </si>
  <si>
    <t>0x78551457032989117635967f0d73b168d1481fea5cb478cca886730110fd7ffc_Deposit</t>
  </si>
  <si>
    <t>91157368918930500</t>
  </si>
  <si>
    <t>2025-05-08T19:29:24.065Z</t>
  </si>
  <si>
    <t>681d0612d63812d4654cee51</t>
  </si>
  <si>
    <t>0xe680a83fa26200b1fa1aa52e54ba8b594076a153c36bd31fe5839b0178e2f7e8_Borrow</t>
  </si>
  <si>
    <t>681d0612d63812d4654cee6c</t>
  </si>
  <si>
    <t>0xb17341ec4c28a33a89621a3fc71339368d72e557a2c1e03074ed884a1cee22a6_Deposit</t>
  </si>
  <si>
    <t>513560714268223466</t>
  </si>
  <si>
    <t>291.2074799034797041330406360695551</t>
  </si>
  <si>
    <t>2025-05-08T19:29:24.064Z</t>
  </si>
  <si>
    <t>681d0612d63812d4654cef51</t>
  </si>
  <si>
    <t>0xd16705c52ab83a467e7abb393090603c9781e24abfa4143e7eeb59b9d3111443_Borrow</t>
  </si>
  <si>
    <t>2025-05-08T19:29:24.069Z</t>
  </si>
  <si>
    <t>681d095bd63812d4654e052f</t>
  </si>
  <si>
    <t>0x0890a7c577b414ee7fa7e92a510a06df2ddae65af0c6add744f6bc297a645114_Borrow</t>
  </si>
  <si>
    <t>2025-05-08T19:43:25.303Z</t>
  </si>
  <si>
    <t>681d095bd63812d4654e0693</t>
  </si>
  <si>
    <t>0x32280ac93bde8eb121f61239de6508138f7e1254f038379ea005994d2d74f321_Borrow</t>
  </si>
  <si>
    <t>2025-05-08T19:43:25.311Z</t>
  </si>
  <si>
    <t>681d095bd63812d4654e0730</t>
  </si>
  <si>
    <t>0x54d3fad832f8539586e67fc7b745c12c10fb05b167daa7ccd573f2e391598a42_Borrow</t>
  </si>
  <si>
    <t>2025-05-08T19:43:25.315Z</t>
  </si>
  <si>
    <t>681d095bd63812d4654e06ee</t>
  </si>
  <si>
    <t>0xbf8f211e31933a0cdc4ba986a92d67b71981825ab664e719953ae93b8b87e6f5_Deposit</t>
  </si>
  <si>
    <t>148828422594221574</t>
  </si>
  <si>
    <t>2025-05-08T19:43:25.313Z</t>
  </si>
  <si>
    <t>681d095bd63812d4654e0701</t>
  </si>
  <si>
    <t>0x60e5bc391bf55fb3220d59792b6078c913ec9e4671754ddedd8dc8208e145c85_Deposit</t>
  </si>
  <si>
    <t>241728484758939830</t>
  </si>
  <si>
    <t>2025-05-08T19:43:25.314Z</t>
  </si>
  <si>
    <t>681d095bd63812d4654e07de</t>
  </si>
  <si>
    <t>0xdcf9f22e72e4095af341fa90e7cd71e6c902c7f2460e00dd39d892eb2b738425_Deposit</t>
  </si>
  <si>
    <t>42393873330452706</t>
  </si>
  <si>
    <t>2025-05-08T19:43:25.319Z</t>
  </si>
  <si>
    <t>681d095bd63812d4654e0802</t>
  </si>
  <si>
    <t>0x8c3728069aabf249cfa42df3fa89c31f71a0fcefb3bddf6f09a126e1abb37638_Deposit</t>
  </si>
  <si>
    <t>681d095bd63812d4654e07d4</t>
  </si>
  <si>
    <t>0xfc66282e1c0ef139a7040416b4723eae46f7c7c13d09847017f579861ae9df0b_Deposit</t>
  </si>
  <si>
    <t>518502</t>
  </si>
  <si>
    <t>2025-05-08T19:43:25.318Z</t>
  </si>
  <si>
    <t>681d0d6fd63812d4654f7ad4</t>
  </si>
  <si>
    <t>0x4efaf3cdfb7ff1498d3435e6318bdf6aa970626939561bd257c6e643b1b77d9b_Borrow</t>
  </si>
  <si>
    <t>2025-05-08T20:00:48.656Z</t>
  </si>
  <si>
    <t>681d0d6fd63812d4654f7acb</t>
  </si>
  <si>
    <t>0xd837f6712b5a5fbe9a0bb5e929b02b528480ee70f659ce7f2fb5152119dacfe8_Deposit</t>
  </si>
  <si>
    <t>504171</t>
  </si>
  <si>
    <t>681d0d6fd63812d4654f7b37</t>
  </si>
  <si>
    <t>0xb5e44a5a0bc0a22475ea6a47ef663ebfcabd516c8ae0ae2dcd2d6bd19b39b876_Deposit</t>
  </si>
  <si>
    <t>1328937847297801242</t>
  </si>
  <si>
    <t>299.5028218644006439190868955868083</t>
  </si>
  <si>
    <t>2025-05-08T20:00:48.658Z</t>
  </si>
  <si>
    <t>681d0d6fd63812d4654f7a88</t>
  </si>
  <si>
    <t>0x4ddfacb6e23e1ab0b062139d941438053ae9da19070ef6cd002cde9f187098c6_Borrow</t>
  </si>
  <si>
    <t>2025-05-08T20:00:48.654Z</t>
  </si>
  <si>
    <t>681d0d6fd63812d4654f7b67</t>
  </si>
  <si>
    <t>0x6c346c98c0d9b102c185b41b1c719532f0dcc4e5a870121b338110542475cdba_Deposit</t>
  </si>
  <si>
    <t>21748217106657373</t>
  </si>
  <si>
    <t>2025-05-08T20:00:48.659Z</t>
  </si>
  <si>
    <t>681d0d6fd63812d4654f7b63</t>
  </si>
  <si>
    <t>0x9ab5a4c6d72eb7d19373aed0d1e83bd0705a07f52d912fe1e5579d30f6da5641_Deposit</t>
  </si>
  <si>
    <t>681d0d6fd63812d4654f7ac8</t>
  </si>
  <si>
    <t>0x0394d24a095ec5b89237e3dddcca8fd8360d4cf04b1fdc386b27f8fa5cf89127_Deposit</t>
  </si>
  <si>
    <t>195381228338966203</t>
  </si>
  <si>
    <t>681d0d6fd63812d4654f7be3</t>
  </si>
  <si>
    <t>0xe21ccdaf5a518eaa76a1e9b4b442cbf1f1bb2471b82759f03ae6b421e246905f_Borrow</t>
  </si>
  <si>
    <t>681d0d6fd63812d4654f7b64</t>
  </si>
  <si>
    <t>0xc0b1a4803c3fe5ff7f44f6c8cd6af5299ce5036c1ea01398eccd4de1b091390a_Deposit</t>
  </si>
  <si>
    <t>503835</t>
  </si>
  <si>
    <t>681d0f1dd63812d465502a6a</t>
  </si>
  <si>
    <t>0x67f98d9b32327b973865dc631dfdac63bd2d730683cecd5e1bf270deccbe40bb_Borrow</t>
  </si>
  <si>
    <t>681d0f1dd63812d465502a31</t>
  </si>
  <si>
    <t>0xd21f64e9b0b6b99763cf8879a55c0d22e1c0721aadc6ff5b4eb00297059b95f9_Deposit</t>
  </si>
  <si>
    <t>2025-05-08T20:07:58.072Z</t>
  </si>
  <si>
    <t>681d0f1dd63812d465502b13</t>
  </si>
  <si>
    <t>0x394bfbf5acb8057a009476720f0adb0a4ceb07b4f874e999e6fd5cbfa910298b_Deposit</t>
  </si>
  <si>
    <t>92979902524485185</t>
  </si>
  <si>
    <t>681d0f1dd63812d465502a93</t>
  </si>
  <si>
    <t>0x94a3178416d0891abd18ad7e0c136e0d0a3679623e22c6e1072bd4183156af8b_Deposit</t>
  </si>
  <si>
    <t>92855375806688879</t>
  </si>
  <si>
    <t>2025-05-08T20:07:58.075Z</t>
  </si>
  <si>
    <t>681d0f1dd63812d465502ad1</t>
  </si>
  <si>
    <t>0x97a956f663df87aec0b3419cec5ab7a68a01949f59555ba4ee920470843139df_Borrow</t>
  </si>
  <si>
    <t>2025-05-08T20:07:58.077Z</t>
  </si>
  <si>
    <t>681d0f1dd63812d465502b33</t>
  </si>
  <si>
    <t>0x9e59969aee1d8ac8d37167e636b665d8a1428a97649d1118809e012ccba34703_Deposit</t>
  </si>
  <si>
    <t>486967583825381285</t>
  </si>
  <si>
    <t>305.3084858695883949093092403863129</t>
  </si>
  <si>
    <t>2025-05-08T20:07:58.080Z</t>
  </si>
  <si>
    <t>681d0f1dd63812d465502b19</t>
  </si>
  <si>
    <t>0xf54d2204af93a019dab4edb61d5db8eff19e8defa47a5d024f8e0a594c559170_Deposit</t>
  </si>
  <si>
    <t>681d0f1dd63812d465502b0b</t>
  </si>
  <si>
    <t>0x8e005a291cb058360c7ef0f3c1fe82b19a4d9da55eb88765f405510bc1698b80_Borrow</t>
  </si>
  <si>
    <t>681d133bd63812d46551b50e</t>
  </si>
  <si>
    <t>0x8bda896279448676598e5403703ba692cbf5be562bff28c7364ee4fd8d3a8e8b_Borrow</t>
  </si>
  <si>
    <t>2025-05-08T20:25:33.126Z</t>
  </si>
  <si>
    <t>681d133bd63812d46551b4fa</t>
  </si>
  <si>
    <t>0x3a200857e00479c14bb3594ae9f94bbdb21901b3129a6e5aed194937ee227271_Deposit</t>
  </si>
  <si>
    <t>393354139839398594</t>
  </si>
  <si>
    <t>2025-05-08T20:25:33.125Z</t>
  </si>
  <si>
    <t>681d133bd63812d46551b5f5</t>
  </si>
  <si>
    <t>0xc286f87cf17d5530c93b719ad9548dba2a17f3cf69afc9d04f214a675ff2be1a_Deposit</t>
  </si>
  <si>
    <t>1212930053175649404</t>
  </si>
  <si>
    <t>681d133bd63812d46551b4a8</t>
  </si>
  <si>
    <t>0xe5b0e1f4d82f1bf125562f6703bc93282a753dbb97745d2a68a4632d54468fd5_Borrow</t>
  </si>
  <si>
    <t>2025-05-08T20:25:33.123Z</t>
  </si>
  <si>
    <t>681d133bd63812d46551b4fe</t>
  </si>
  <si>
    <t>0x1c22a95a60cc702a37941a2c5fb4bcce8a97e2b2a632c0e791d52af7a1ca752a_Deposit</t>
  </si>
  <si>
    <t>1820521406570065127</t>
  </si>
  <si>
    <t>681d133bd63812d46551b5a6</t>
  </si>
  <si>
    <t>0x1c21cc5580af0b1b75b44de148e177056536635b47b146a2ab1abd65e27ea707_Borrow</t>
  </si>
  <si>
    <t>681d1471d63812d465521f0f</t>
  </si>
  <si>
    <t>0x592f07270487747b471dc4a8f5ac3fe5a0e0d9ff9b08b1dcedb073c1cf62dde8_Borrow</t>
  </si>
  <si>
    <t>2025-05-08T20:30:43.361Z</t>
  </si>
  <si>
    <t>681d1471d63812d465521f4c</t>
  </si>
  <si>
    <t>0xadf2fae2a9da1f83ea6752885435f98919ac8c7f919ebe39bf196dd29e62cfa0_Deposit</t>
  </si>
  <si>
    <t>903001799328040017</t>
  </si>
  <si>
    <t>329.3495654224042636074764619722121</t>
  </si>
  <si>
    <t>2025-05-08T20:30:43.362Z</t>
  </si>
  <si>
    <t>681d1471d63812d465521f39</t>
  </si>
  <si>
    <t>0x4b98245c7ddbcb129ade8fab045568c7afe71c0baa1a893f4fd726c613debeec_Deposit</t>
  </si>
  <si>
    <t>1808140993241054633</t>
  </si>
  <si>
    <t>681d1471d63812d465521f84</t>
  </si>
  <si>
    <t>0x46740a7f875439137fccae207bf71da639d194b1da1d531382e07dccdcc20c6b_Borrow</t>
  </si>
  <si>
    <t>2025-05-08T20:30:43.363Z</t>
  </si>
  <si>
    <t>681d1471d63812d465521fbd</t>
  </si>
  <si>
    <t>0xf7b005971e697103003d708aebe19c5be9b155a5cd62ab64555bde5c6de473de_Deposit</t>
  </si>
  <si>
    <t>902270516826938984</t>
  </si>
  <si>
    <t>2025-05-08T20:30:43.365Z</t>
  </si>
  <si>
    <t>681d1471d63812d46552201e</t>
  </si>
  <si>
    <t>0xb794a93a7762fa49562c96d4d46e8e43c308c3fce04a36be814edf36a77cd1a1_Deposit</t>
  </si>
  <si>
    <t>384200807008555659</t>
  </si>
  <si>
    <t>681d1471d63812d465521fef</t>
  </si>
  <si>
    <t>0x93537ea1171668d91a9e18fbff80309874d72a0c5cd67e8ced144f91121351a5_Borrow</t>
  </si>
  <si>
    <t>2025-05-08T20:30:43.366Z</t>
  </si>
  <si>
    <t>681d1471d63812d46552214d</t>
  </si>
  <si>
    <t>0x49117f1b89835d5856959da6c66f52772cf30e075a6ecd6e6fa1c7d2c05b2927_Deposit</t>
  </si>
  <si>
    <t>1204275250171821877</t>
  </si>
  <si>
    <t>2025-05-08T20:30:43.374Z</t>
  </si>
  <si>
    <t>681d1471d63812d46552219e</t>
  </si>
  <si>
    <t>0x7f77c45d57b1e259f899183af28ae477cb2617081dcdf815313000035db51ad5_Borrow</t>
  </si>
  <si>
    <t>2025-05-08T20:30:43.377Z</t>
  </si>
  <si>
    <t>681d1471d63812d465522124</t>
  </si>
  <si>
    <t>0x635c101f491b54a6f93d215fe98bc1f6796675aec09cc613a4b25186d0ee88a2_Borrow</t>
  </si>
  <si>
    <t>681d1471d63812d4655221be</t>
  </si>
  <si>
    <t>0xd62212009533165b17de9616ad6472578ee6d0e59184473c7f4d0609a8462bac_Deposit</t>
  </si>
  <si>
    <t>2025-05-08T20:30:43.379Z</t>
  </si>
  <si>
    <t>681d1683d63812d46552f6e6</t>
  </si>
  <si>
    <t>0x09760465ee5f9626a90f2064c2f4864ca020287ed7610268bb23d201963fe76a_Borrow</t>
  </si>
  <si>
    <t>2676871163</t>
  </si>
  <si>
    <t>681d1683d63812d46552f73d</t>
  </si>
  <si>
    <t>0x3e00ab616689fca6e42b6b3321f12e38d9d2444324e0e8a468c789bc59665718_Deposit</t>
  </si>
  <si>
    <t>1021588364541961864</t>
  </si>
  <si>
    <t>2025-05-08T20:39:32.333Z</t>
  </si>
  <si>
    <t>681d16e8d63812d465530bb3</t>
  </si>
  <si>
    <t>0x7fa646c76f9d31e53d499e64dab6a148e400d167d14f80c42ab874ba0f5042aa_Deposit</t>
  </si>
  <si>
    <t>3052907729378311451</t>
  </si>
  <si>
    <t>325.4841857424798745895377684049609</t>
  </si>
  <si>
    <t>2025-05-08T20:41:14.690Z</t>
  </si>
  <si>
    <t>681d16e8d63812d465530b8f</t>
  </si>
  <si>
    <t>0x81b7c691ee7d9da620f8a7ab4172575bdac02b2958ba761d6a4adcec78e3c030_Borrow</t>
  </si>
  <si>
    <t>2025-05-08T20:41:14.688Z</t>
  </si>
  <si>
    <t>681d198bd63812d46554075f</t>
  </si>
  <si>
    <t>0x30bd535bbffc1a0646d3138823c52562c9d8cbf9677d7205808c714ea90cabce_Deposit</t>
  </si>
  <si>
    <t>2025-05-08T20:52:29.382Z</t>
  </si>
  <si>
    <t>681d1b3dd63812d46554a89a</t>
  </si>
  <si>
    <t>0x5ed4f9a878442d369784aea8c8a3b89ede1b9a0266a227b9e8c1f1278923c59c_Borrow</t>
  </si>
  <si>
    <t>2025-05-08T20:59:43.615Z</t>
  </si>
  <si>
    <t>681d1b3dd63812d46554a8b2</t>
  </si>
  <si>
    <t>0xeb003be72bee1a6bdb7de7c6e9a75f043f5b600b203eaddcf570184d3528f430_Deposit</t>
  </si>
  <si>
    <t>660543690078031297</t>
  </si>
  <si>
    <t>327.4587573988432589945623700797418</t>
  </si>
  <si>
    <t>2025-05-08T20:59:43.617Z</t>
  </si>
  <si>
    <t>681d1d0cd63812d465556107</t>
  </si>
  <si>
    <t>0x2f6e8c6beeb6e63f9eb92fb4011c23fae87beb5ae3737f32725e62462d484356_Borrow</t>
  </si>
  <si>
    <t>681d1d0cd63812d4655562a1</t>
  </si>
  <si>
    <t>0x56d6d058a949265515f9bb26ead0d53bad71ff36ab0c4b1fc4e33dc4ecff35fd_Deposit</t>
  </si>
  <si>
    <t>0.9803121342352014388562679740564782</t>
  </si>
  <si>
    <t>681d1d0cd63812d46555629f</t>
  </si>
  <si>
    <t>0xf266fb87d1cad981bc754cbd5253b0645e46c1ee092a553f48adaa45a1917d58_Deposit</t>
  </si>
  <si>
    <t>264827096952724332</t>
  </si>
  <si>
    <t>355.9528516017477436684441269384825</t>
  </si>
  <si>
    <t>681d1d76d63812d465556b79</t>
  </si>
  <si>
    <t>0xd5737d03e8ae13aa2ab6e34a7b44956c09c8084bb6dbefbea01e5ea14a13c479_Deposit</t>
  </si>
  <si>
    <t>532295401655580736</t>
  </si>
  <si>
    <t>352.5433815227137859852756433685361</t>
  </si>
  <si>
    <t>2025-05-08T21:09:12.774Z</t>
  </si>
  <si>
    <t>681d1d76d63812d465556aaf</t>
  </si>
  <si>
    <t>0x9cb820526b06259263bbd44ba1a7c04578c9ae9f376f22c82a470ba3fed9a07f_Deposit</t>
  </si>
  <si>
    <t>509644</t>
  </si>
  <si>
    <t>36944.59778563842848440099518967549</t>
  </si>
  <si>
    <t>2025-05-08T21:09:12.764Z</t>
  </si>
  <si>
    <t>681d1d76d63812d465556bc9</t>
  </si>
  <si>
    <t>0x957c07fba7fd5399ab4eb02dde962578b8e1c8d196b62f74b04988d35c32d2d7_Borrow</t>
  </si>
  <si>
    <t>2025-05-08T21:09:12.777Z</t>
  </si>
  <si>
    <t>681d1d76d63812d465556ab8</t>
  </si>
  <si>
    <t>0x780b9af68a0a05e64e40c0405d3e8e32d9b40f526ffc4101abd53d7a90585ef9_Borrow</t>
  </si>
  <si>
    <t>2025-05-08T21:09:12.765Z</t>
  </si>
  <si>
    <t>681d1d76d63812d465556b72</t>
  </si>
  <si>
    <t>0x545ecb44f6e0cd1becdfc458ff6847ab2c0f3deb5908f2fb5346b6fdbfdb1af4_Deposit</t>
  </si>
  <si>
    <t>71637571246127792</t>
  </si>
  <si>
    <t>681d1d76d63812d465556b87</t>
  </si>
  <si>
    <t>0x5ddeb5a692fbd4e598f7027d882da8912cc1f561088105321cfa0a30f790cc3b_Deposit</t>
  </si>
  <si>
    <t>681d1d77d63812d465558100</t>
  </si>
  <si>
    <t>0xab7b0cca6d48c2964be618ce9242e9a651fa280d29963aa70e1eda1623749a95_Borrow</t>
  </si>
  <si>
    <t>0.9870990258847569363529571903061887</t>
  </si>
  <si>
    <t>681d1d77d63812d46555814d</t>
  </si>
  <si>
    <t>0x89e76aa34c8e825af3aca0bc2228a5ec83eee05b639f8e878b26ec027c3cb604_Deposit</t>
  </si>
  <si>
    <t>53514880392321301</t>
  </si>
  <si>
    <t>681d1d77d63812d465558147</t>
  </si>
  <si>
    <t>0x55a2e9c80ed7912b2a1aeffe77c247ff17d812f41e4d95ae9ab850543e8f2616_Deposit</t>
  </si>
  <si>
    <t>267157792906309668</t>
  </si>
  <si>
    <t>367.2701425100000719408755148588141</t>
  </si>
  <si>
    <t>681d1d77d63812d465558142</t>
  </si>
  <si>
    <t>0x05aa89c26b5036a80aa76c0b8bab05ac158f77c3e0e93515c9628e199898182f_Deposit</t>
  </si>
  <si>
    <t>1.053049222487089735071281700771137</t>
  </si>
  <si>
    <t>681d1de2d63812d465559a3d</t>
  </si>
  <si>
    <t>0x23194d0e8ca528c53c506f0246f8a16e95cf22c117e21ba87fde2e6eae4a5736_Borrow</t>
  </si>
  <si>
    <t>2025-05-08T21:10:59.895Z</t>
  </si>
  <si>
    <t>681d1de2d63812d465559c1d</t>
  </si>
  <si>
    <t>0x3dafafb6f4fc22a9bc0fa562fd396506379006bb7217c2ab229de0223397569e_Borrow</t>
  </si>
  <si>
    <t>2025-05-08T21:10:59.905Z</t>
  </si>
  <si>
    <t>681d1de2d63812d465559b29</t>
  </si>
  <si>
    <t>0x5d6491f9a11cffcc969ec70b26e658eaca84902886ea2d61a010f9edc768a4d5_Deposit</t>
  </si>
  <si>
    <t>2689782997960391471</t>
  </si>
  <si>
    <t>365.029455146589988559969674114047</t>
  </si>
  <si>
    <t>2025-05-08T21:10:59.900Z</t>
  </si>
  <si>
    <t>681d1de2d63812d465559b36</t>
  </si>
  <si>
    <t>0xdeb1c9b9a3be111d968e60f028980d858ec81bf31b5a3fda14bb24e5bc3286e9_Deposit</t>
  </si>
  <si>
    <t>250167346544048508</t>
  </si>
  <si>
    <t>681d1de3d63812d46555ae45</t>
  </si>
  <si>
    <t>0x550c5d9c2d75544e7739821430e000664ef606d8408fd75dc079417f17865c22_Borrow</t>
  </si>
  <si>
    <t>2025-05-08T21:11:00.110Z</t>
  </si>
  <si>
    <t>681d1de3d63812d46555ae97</t>
  </si>
  <si>
    <t>0xd3e93ab89cb3ae9d9f6ccc1c7f2a6a5b1d5565ffe9fbda3f528bb62e59777a93_Deposit</t>
  </si>
  <si>
    <t>1203805303380911318</t>
  </si>
  <si>
    <t>369.7852350382512114905780632672449</t>
  </si>
  <si>
    <t>2025-05-08T21:11:00.113Z</t>
  </si>
  <si>
    <t>681d1f25d63812d4655625a3</t>
  </si>
  <si>
    <t>0x4e159ca5d937a5ff42c99d94a245e2402c9f06f7a4b0b2a3d83f5b5ad905318e_Borrow</t>
  </si>
  <si>
    <t>2025-05-08T21:16:23.114Z</t>
  </si>
  <si>
    <t>681d1f26d63812d46556264c</t>
  </si>
  <si>
    <t>0xfc4950fed7c0311af1f036867a40ccaf79389659feca5c5de2a0e0a2f0b476d1_Deposit</t>
  </si>
  <si>
    <t>1709371407964267178</t>
  </si>
  <si>
    <t>2025-05-08T21:16:23.118Z</t>
  </si>
  <si>
    <t>681d2214d63812d465573e8e</t>
  </si>
  <si>
    <t>0xbedb6d58db88eae795d26cab94985da728ef53144bda3466146e0e9788284890_Borrow</t>
  </si>
  <si>
    <t>2025-05-08T21:28:53.613Z</t>
  </si>
  <si>
    <t>681d2214d63812d465573f61</t>
  </si>
  <si>
    <t>0xa05bbda1fe43a9e77edf51f8179abd41089a6ca2a99dd3cc5836b48b8e61c669_Deposit</t>
  </si>
  <si>
    <t>1845268807608893968</t>
  </si>
  <si>
    <t>375.6276610693758445281755538609195</t>
  </si>
  <si>
    <t>2025-05-08T21:28:53.636Z</t>
  </si>
  <si>
    <t>681d2214d63812d465573f09</t>
  </si>
  <si>
    <t>0x998966a034d8f6c2a89fe343593942d6e61ea313dccaf3b083afb30e29d44975_Deposit</t>
  </si>
  <si>
    <t>2625609839191719872</t>
  </si>
  <si>
    <t>2025-05-08T21:28:53.620Z</t>
  </si>
  <si>
    <t>681d2214d63812d465573f10</t>
  </si>
  <si>
    <t>0x789e81816fc31910094b76723977a3d67d317ad17a9ded9639e4015e93a83cdb_Deposit</t>
  </si>
  <si>
    <t>681d2214d63812d46557472a</t>
  </si>
  <si>
    <t>0x58cee135a7d314dc0ed12847ed559875a59ff54824053b6ecf8aae2b7a54e832_Borrow</t>
  </si>
  <si>
    <t>0.9763806896999550915323980786296882</t>
  </si>
  <si>
    <t>681d2214d63812d46557474c</t>
  </si>
  <si>
    <t>0x9f93285176a0ec913891e701d4b403507ce188a47c227be3952a05ca74442fcd_Deposit</t>
  </si>
  <si>
    <t>2588870068846300029</t>
  </si>
  <si>
    <t>386.3755451998607005348681012024196</t>
  </si>
  <si>
    <t>2025-05-08T21:28:53.697Z</t>
  </si>
  <si>
    <t>681d2214d63812d465574841</t>
  </si>
  <si>
    <t>0x3198fe2ebafc76c129d334d6a7411a1df015ec5ceecd811cf623f08e4cdbeaf4_Deposit</t>
  </si>
  <si>
    <t>1032942001356678015</t>
  </si>
  <si>
    <t>2025-05-08T21:28:53.704Z</t>
  </si>
  <si>
    <t>681d2214d63812d465574807</t>
  </si>
  <si>
    <t>0x4cad36cbf9c8bb3601f94503b1e58856818a3a505edf2d9fcfa193b93f39fc0c_Borrow</t>
  </si>
  <si>
    <t>2025-05-08T21:28:53.702Z</t>
  </si>
  <si>
    <t>681d2215d63812d465574a1a</t>
  </si>
  <si>
    <t>0x8fc782f5ccf085759f00c75c8a0a3c385c39ba1fce4703532859dd59c4e9c220_Borrow</t>
  </si>
  <si>
    <t>681d2215d63812d465574a4c</t>
  </si>
  <si>
    <t>0x3e1e1ed3da22e6b593b816e2a165db32079add09f66e02c9c2ff745f6fe7d223_Deposit</t>
  </si>
  <si>
    <t>1547562907576213871</t>
  </si>
  <si>
    <t>681d23b8d63812d46557f090</t>
  </si>
  <si>
    <t>0x7f060be4c9585f830ffc4ac3be46c6f009c0f5bfa46d6a93357c6d115e02ca28_Deposit</t>
  </si>
  <si>
    <t>1115338634736226795</t>
  </si>
  <si>
    <t>364.4175820586127686770387644790336</t>
  </si>
  <si>
    <t>681d23b8d63812d46557f06d</t>
  </si>
  <si>
    <t>0xa569c789d7057db46aa7dfb3f2e820a1bca5f608150f1f8b60c5d8c56bfd6f60_Borrow</t>
  </si>
  <si>
    <t>681d2422d63812d46557f4bd</t>
  </si>
  <si>
    <t>0x04ffc0346764ca39e07efdd41a298151a2bf5cf907e6ebaaca4cd8c9077e9b46_Borrow</t>
  </si>
  <si>
    <t>2025-05-08T21:37:40.262Z</t>
  </si>
  <si>
    <t>681d2423d63812d465580aa1</t>
  </si>
  <si>
    <t>0xaeb2900ed0c56fea6581acc19efbd4a7518419d706f164aeab0389d527a11cd2_Borrow</t>
  </si>
  <si>
    <t>2025-05-08T21:37:40.468Z</t>
  </si>
  <si>
    <t>681d2423d63812d465580a2c</t>
  </si>
  <si>
    <t>0x516260d3da13c6b68871a86ac6852867da2fbcc73274037978034dc49166d993_Deposit</t>
  </si>
  <si>
    <t>2727693044325868175</t>
  </si>
  <si>
    <t>358.3093580682833539176848705351291</t>
  </si>
  <si>
    <t>2025-05-08T21:37:40.461Z</t>
  </si>
  <si>
    <t>681d2423d63812d465580ad0</t>
  </si>
  <si>
    <t>0xaebcca5dcec77b2621022408ecf8743a3673a9767e5e9c6d99a192d3c316f078_Deposit</t>
  </si>
  <si>
    <t>5456272781843231696</t>
  </si>
  <si>
    <t>2025-05-08T21:37:40.472Z</t>
  </si>
  <si>
    <t>681d2423d63812d465580a0f</t>
  </si>
  <si>
    <t>0x4f9e9454c34538704de80f8f2b0210e56654420f56804a2ac425f48b9c4269e4_Borrow</t>
  </si>
  <si>
    <t>2025-05-08T21:37:40.460Z</t>
  </si>
  <si>
    <t>681d2565d63812d465587f28</t>
  </si>
  <si>
    <t>0x2efd831a8ac3687b84ba42c5eba60f715bff76f37ad62e44665d4ade54ef3f54_Deposit</t>
  </si>
  <si>
    <t>2120251214188669274</t>
  </si>
  <si>
    <t>379.8873058232559242762216821406238</t>
  </si>
  <si>
    <t>2025-05-08T21:43:02.859Z</t>
  </si>
  <si>
    <t>681d2565d63812d465587ed1</t>
  </si>
  <si>
    <t>0xd675d4e15637478cf0c9039eedb290c4a8e0d0f54bea724a32bae7fac20e655b_Borrow</t>
  </si>
  <si>
    <t>2025-05-08T21:43:02.853Z</t>
  </si>
  <si>
    <t>681d2644d63812d46558c019</t>
  </si>
  <si>
    <t>0x6c4eaf8b83dacc99e6be49417e5b9f062fa24276f2bed0fa78fa98cc4c81118f_Borrow</t>
  </si>
  <si>
    <t>681d2644d63812d46558c0ce</t>
  </si>
  <si>
    <t>0xe7797369809153b30b4b4fc7d801a33dfa78e54ffe0d0245d1d9f951ad46123b_Deposit</t>
  </si>
  <si>
    <t>132258789110408161412</t>
  </si>
  <si>
    <t>681d2644d63812d46558c0bd</t>
  </si>
  <si>
    <t>0x65c34b277d6b2ea72cc48b61f4c8f20e5cd42069f06b17cb8f291e5f5a515c5e_Deposit</t>
  </si>
  <si>
    <t>524761969906702310</t>
  </si>
  <si>
    <t>381.8147881180222057728376370627258</t>
  </si>
  <si>
    <t>681d2644d63812d46558c0c1</t>
  </si>
  <si>
    <t>0x8be479a2049ce1f1e42714b99771fe7f5ad5309b5cf001d85e88c22d04826d9e_Deposit</t>
  </si>
  <si>
    <t>432359</t>
  </si>
  <si>
    <t>45982.57288229812369460481904371873</t>
  </si>
  <si>
    <t>681d2644d63812d46558c0ef</t>
  </si>
  <si>
    <t>0xffaaada1d568c9f902b1840a6ce2447783d511b3b1bb1c82dddbe7b83015f47c_Deposit</t>
  </si>
  <si>
    <t>79098155029058839</t>
  </si>
  <si>
    <t>681d28bdd63812d46559c7b4</t>
  </si>
  <si>
    <t>0xb1f16c9873fd86c217b38367b9034898a4e9f06fc19a4c4bc25a52103bf8bc5c_Borrow</t>
  </si>
  <si>
    <t>2025-05-08T21:57:18.846Z</t>
  </si>
  <si>
    <t>681d28bdd63812d46559c7f8</t>
  </si>
  <si>
    <t>0x48f8fa79bc0d8b839830290061d7823b735665087677ae5e8b947b10f8e597fd_Deposit</t>
  </si>
  <si>
    <t>45123625674342079321</t>
  </si>
  <si>
    <t>2025-05-08T21:57:18.848Z</t>
  </si>
  <si>
    <t>681d2995d63812d4655a1f12</t>
  </si>
  <si>
    <t>0xe780a1b4d16456ed234a094d5dac40d6bfe7b0ffeb64fae1a36f8b8fb817d976_Borrow</t>
  </si>
  <si>
    <t>2025-05-08T22:00:54.513Z</t>
  </si>
  <si>
    <t>681d2ac9d63812d4655a7abe</t>
  </si>
  <si>
    <t>0x4470a7a11491600fde17856c2fd86480d3bdf523a30d450950fff42226a3beb2_Deposit</t>
  </si>
  <si>
    <t>2058980174867572505</t>
  </si>
  <si>
    <t>416.8436562533631404021485078450366</t>
  </si>
  <si>
    <t>681d2ac9d63812d4655a7ab1</t>
  </si>
  <si>
    <t>0x895c3b6b31b2abb09c2a09b6c88a47685bb939de0c952d73eae9cb21cfb5706a_Borrow</t>
  </si>
  <si>
    <t>681d2ac9d63812d4655a7ad1</t>
  </si>
  <si>
    <t>0xe291e6ebab41628f27f602ba5cc791f3d852b2c52d2967cf3a954f58472f868d_Borrow</t>
  </si>
  <si>
    <t>2025-05-08T22:06:03.330Z</t>
  </si>
  <si>
    <t>681d2c84d63812d4655b21a0</t>
  </si>
  <si>
    <t>0x499e97bc6e8f792fd55b8a52c75417dffb4b266d2a5c25aeaa83c39b5297263a_Deposit</t>
  </si>
  <si>
    <t>11842667140003050371</t>
  </si>
  <si>
    <t>681d3250d63812d4655d33b5</t>
  </si>
  <si>
    <t>0x196ab966afeab6f1c17a839534d0a14a5e349d0465c5663f32d2e277076bfd2d_Deposit</t>
  </si>
  <si>
    <t>639096</t>
  </si>
  <si>
    <t>681d3250d63812d4655d338a</t>
  </si>
  <si>
    <t>0x29033cb8a71b1f0b5c37b88c3fa9f111b9627b50ccc76d14bf3e9f13f9cd17d4_Deposit</t>
  </si>
  <si>
    <t>242071698932008152</t>
  </si>
  <si>
    <t>414.7796317452704607224414910966654</t>
  </si>
  <si>
    <t>2025-05-08T22:38:10.129Z</t>
  </si>
  <si>
    <t>681d3250d63812d4655d33ac</t>
  </si>
  <si>
    <t>0x16f65611f5c45d4ebaadb6b99e293166e2f9fc22317f8d9047b8fcace82aaf02_Deposit</t>
  </si>
  <si>
    <t>681d3250d63812d4655d3339</t>
  </si>
  <si>
    <t>0xb1765844159661d3a8c107e2a96ef6c132d3c3a35d3d743ea30d22190ec1c6f2_Borrow</t>
  </si>
  <si>
    <t>2025-05-08T22:38:10.127Z</t>
  </si>
  <si>
    <t>681d3250d63812d4655d332d</t>
  </si>
  <si>
    <t>0xcede915c2f8e47f3ccdceecd0352ab4d5d85447b5750d84abd4b720800470795_Deposit</t>
  </si>
  <si>
    <t>17250510239788803741</t>
  </si>
  <si>
    <t>681d3250d63812d4655d33f5</t>
  </si>
  <si>
    <t>0xd66d8ccf3f54cfab647f38790c7382e1aed4a18b4d2027fbdc88118e5fe76efb_Borrow</t>
  </si>
  <si>
    <t>2025-05-08T22:38:10.132Z</t>
  </si>
  <si>
    <t>681d3250d63812d4655d33f1</t>
  </si>
  <si>
    <t>0x4752085b03b3f5d291b78f774660395329a3960e1fcb4aacac596e4d946f99e9_Deposit</t>
  </si>
  <si>
    <t>92286722189658252</t>
  </si>
  <si>
    <t>681d33bdd63812d4655db5d0</t>
  </si>
  <si>
    <t>0xca210d9242ac8b0d06f05fdab24f160f8f0068ba76e7e70146ddbf3aa7d25b2c_Deposit</t>
  </si>
  <si>
    <t>546874193721460836</t>
  </si>
  <si>
    <t>401.6162017707372454082525989552237</t>
  </si>
  <si>
    <t>2025-05-08T22:44:14.936Z</t>
  </si>
  <si>
    <t>681d3a09d63812d4655faefd</t>
  </si>
  <si>
    <t>0xac71cc4364587406539e43c41dd9efb48f9cad5d16b761f151577c4248affa0a_Borrow</t>
  </si>
  <si>
    <t>681d3c37d63812d465603a2e</t>
  </si>
  <si>
    <t>0x185b33ecb6b2534b734ea18fb19543b5ffe5d9a1fb61762545568412b4783bd0_Deposit</t>
  </si>
  <si>
    <t>22115069769359426253</t>
  </si>
  <si>
    <t>2025-05-08T23:20:25.299Z</t>
  </si>
  <si>
    <t>681d3db3d63812d46560c839</t>
  </si>
  <si>
    <t>0xda9e5f4882c78dafab824a994bd7a16f156e4f84e04dc46372847c024f8177a2_Deposit</t>
  </si>
  <si>
    <t>1467308454100914993</t>
  </si>
  <si>
    <t>2025-05-08T23:26:44.431Z</t>
  </si>
  <si>
    <t>681d3e39d63812d46560cd0e</t>
  </si>
  <si>
    <t>0x4cc57e8eb597cc001ed5f96903a923fd4008f844ad77f25dc05e1ae1b0cb8ef8_Deposit</t>
  </si>
  <si>
    <t>2025-05-08T23:29:00.157Z</t>
  </si>
  <si>
    <t>681d3e3ad63812d46560dd76</t>
  </si>
  <si>
    <t>0x735156bd84341fb7590cb2c1af8d6c810ab47c959809f72f4b07dfcc65e9deff_Deposit</t>
  </si>
  <si>
    <t>681d3e3ad63812d46560de16</t>
  </si>
  <si>
    <t>0xb4573c900564fdaaab5962fe40d1cb3d8b1f3bdbbbc00cbbfab416fd70779614_Deposit</t>
  </si>
  <si>
    <t>681d3f83d63812d465612b0d</t>
  </si>
  <si>
    <t>0xf5f677b27a068c3b9a06b99ef4000ce4b43fa42ea49dce61d5327455d13b9dd9_Deposit</t>
  </si>
  <si>
    <t>794992280220414653</t>
  </si>
  <si>
    <t>681d3f83d63812d465612aeb</t>
  </si>
  <si>
    <t>0x4f32d6ae4acbfd5bf3a4a40200cc68520f458dd1748f5d7109497630d6c90a1b_Borrow</t>
  </si>
  <si>
    <t>681d44e5d63812d46562f32a</t>
  </si>
  <si>
    <t>0x16211de5507f235da1a043a94dab0b083e3de2b54624c46dd28675e333fc7ede_Borrow</t>
  </si>
  <si>
    <t>681d44e5d63812d46562f38a</t>
  </si>
  <si>
    <t>0x695b870d465b8517e407d1d5c054c49cbe62df682fbc6bdb9c8b893c135e55c6_Deposit</t>
  </si>
  <si>
    <t>701782870253479358</t>
  </si>
  <si>
    <t>2025-05-08T23:57:26.928Z</t>
  </si>
  <si>
    <t>681d44e5d63812d46562f39a</t>
  </si>
  <si>
    <t>0xce111cb6b73c7f9097fb4362fe70bc26300e34df5d3f41faa5fba0bcab643b91_Deposit</t>
  </si>
  <si>
    <t>1667504306997487444</t>
  </si>
  <si>
    <t>408.5164816549606633018088238260609</t>
  </si>
  <si>
    <t>2025-05-08T23:57:26.929Z</t>
  </si>
  <si>
    <t>681d44e5d63812d46562f32b</t>
  </si>
  <si>
    <t>0xea19a300763cc3b7cf7e1cecc03b45d1b023e1feceaac480272c7dc972803986_Borrow</t>
  </si>
  <si>
    <t>681d4974d63812d46564812c</t>
  </si>
  <si>
    <t>0x40f97cb2bdc052c822c8dc7c74a115c08901720b8b7900662e90625621ac5329_Borrow</t>
  </si>
  <si>
    <t>2025-05-09T00:16:54.049Z</t>
  </si>
  <si>
    <t>681d4974d63812d465648147</t>
  </si>
  <si>
    <t>0x4f6dd049e48e27c9351dab2763c12e6c8d35cdf7d7778e9e4a8c9726053a990c_Deposit</t>
  </si>
  <si>
    <t>230956136079253484</t>
  </si>
  <si>
    <t>2025-05-09T00:16:54.050Z</t>
  </si>
  <si>
    <t>681d4974d63812d46564816d</t>
  </si>
  <si>
    <t>0x63360943d9bc3759bdc758d8775062de6fd7aedfcc0486cb8faaf24b4c1659a5_Deposit</t>
  </si>
  <si>
    <t>1850953959797022499</t>
  </si>
  <si>
    <t>402.3639356877967283358963354725148</t>
  </si>
  <si>
    <t>681d4dd3d63812d465660211</t>
  </si>
  <si>
    <t>0xab54f41cca8d118d42cdf22806e4b7c76254db0989feba6ec0708a7d275a3a66_Borrow</t>
  </si>
  <si>
    <t>2025-05-09T00:35:33.992Z</t>
  </si>
  <si>
    <t>681d4dd3d63812d465660389</t>
  </si>
  <si>
    <t>0xaf0e3fde5cb29630f9e28c4c450e1f980d46288977190ed4b91620140eb9e586_Deposit</t>
  </si>
  <si>
    <t>202524</t>
  </si>
  <si>
    <t>681d4dd3d63812d465660388</t>
  </si>
  <si>
    <t>0xbd431aab8eaa62204491b2054052e73a46c7fa7d130bef0ac015c7fe423e774d_Deposit</t>
  </si>
  <si>
    <t>82940018261988722</t>
  </si>
  <si>
    <t>681d4dd3d63812d465660378</t>
  </si>
  <si>
    <t>0xb2bbeea919b77951a9180da6c6bde46365b7701cb0fbaa721d044b24eaeb085f_Deposit</t>
  </si>
  <si>
    <t>2016021125040585940</t>
  </si>
  <si>
    <t>2025-05-09T00:35:34.008Z</t>
  </si>
  <si>
    <t>681d4dd4d63812d4656605e2</t>
  </si>
  <si>
    <t>0x4620930bc389f4fcd774da5842a21e14b5ac19be6f1c5e99ef928ac2e40d8c0a_Borrow</t>
  </si>
  <si>
    <t>2025-05-09T00:35:34.036Z</t>
  </si>
  <si>
    <t>681d4dd4d63812d465661573</t>
  </si>
  <si>
    <t>0x9beddc17a92249b811bc4240d8a7cd19a9bfe5cc869937b4d58046ce168d04f5_Deposit</t>
  </si>
  <si>
    <t>42788615604391357393</t>
  </si>
  <si>
    <t>2025-05-09T00:35:34.182Z</t>
  </si>
  <si>
    <t>681d4f47d63812d4656693e4</t>
  </si>
  <si>
    <t>0xa57a00aab24378868f7593294bc54e5c0583dc992df2099af19511133017db5b_Borrow</t>
  </si>
  <si>
    <t>2025-05-09T00:41:44.606Z</t>
  </si>
  <si>
    <t>681d4f47d63812d465669480</t>
  </si>
  <si>
    <t>0x9727384de0bb349d6213fa7f28751c0b3b33f86dc0ea590d4e89d9f5a1b0e53b_Deposit</t>
  </si>
  <si>
    <t>2045364157328006698</t>
  </si>
  <si>
    <t>407.2952358690748454835643434477967</t>
  </si>
  <si>
    <t>2025-05-09T00:41:44.610Z</t>
  </si>
  <si>
    <t>681d4f47d63812d465669481</t>
  </si>
  <si>
    <t>0xc57030c942be2abf21f584d0f6714cc69e9b5c825cb165c0b5306ca100b4e6bd_Deposit</t>
  </si>
  <si>
    <t>203761238255380718</t>
  </si>
  <si>
    <t>681d4fd7d63812d46566b789</t>
  </si>
  <si>
    <t>0x51d1f59021154e8cf8647af757dc7edb18b40c85b49bd9393e56fcfb453fb43b_Borrow</t>
  </si>
  <si>
    <t>2025-05-09T00:44:09.183Z</t>
  </si>
  <si>
    <t>681d4fd8d63812d46566ba3d</t>
  </si>
  <si>
    <t>0x1985acea9347c1e845015b59e313353348a4b69b4ec33dfb614f3efc0d8ed4fc_Deposit</t>
  </si>
  <si>
    <t>2087688145122305757</t>
  </si>
  <si>
    <t>381.2345583796488417193015274848189</t>
  </si>
  <si>
    <t>2025-05-09T00:44:09.201Z</t>
  </si>
  <si>
    <t>6852681fda261e2378abf32d</t>
  </si>
  <si>
    <t>0xa596214f5a23a9b4c43f89a851a91e3a896b59d7d17b3f790e289496e5213fda_Deposit</t>
  </si>
  <si>
    <t>6287390318992529</t>
  </si>
  <si>
    <t>2025-06-18T07:17:53.025Z</t>
  </si>
  <si>
    <t>68526a65da261e2378aca701</t>
  </si>
  <si>
    <t>0x2766a955327f3f95356c8cf01cc31b6b48df96e3f9de2219a1cad7ecf8409a85_Borrow</t>
  </si>
  <si>
    <t>2025-06-18T07:27:35.955Z</t>
  </si>
  <si>
    <t>68526a65da261e2378aca757</t>
  </si>
  <si>
    <t>0x5600f2aa0fe200026797161533c8a87c5969395c64db7a358f8b496d6bd96dfd_Deposit</t>
  </si>
  <si>
    <t>1067489067928393663</t>
  </si>
  <si>
    <t>360.4818757726276270457551222921344</t>
  </si>
  <si>
    <t>2025-06-18T07:27:35.963Z</t>
  </si>
  <si>
    <t>68526a66da261e2378acb0d0</t>
  </si>
  <si>
    <t>0xf160feaf269e3a3645c7cd87d279dccf62fb2263ce3ac771ed7db49d5d2a5fb4_Deposit</t>
  </si>
  <si>
    <t>37593347137971985</t>
  </si>
  <si>
    <t>2025-06-18T07:27:36.240Z</t>
  </si>
  <si>
    <t>68526d62da261e2378ad9525</t>
  </si>
  <si>
    <t>0x24c488b03415a068b2d1a5476b4123ef19bda2237db60d41804de1847d958b86_Borrow</t>
  </si>
  <si>
    <t>2025-06-18T07:40:21.384Z</t>
  </si>
  <si>
    <t>68526d62da261e2378ad955b</t>
  </si>
  <si>
    <t>0x17d8ea9c9a613581a229fcf3ea3fb052441aa086c39646852859df51ce6aea2e_Deposit</t>
  </si>
  <si>
    <t>1160786551300996448</t>
  </si>
  <si>
    <t>368.5343860999222148608720488566825</t>
  </si>
  <si>
    <t>2025-06-18T07:40:21.391Z</t>
  </si>
  <si>
    <t>68526d62da261e2378ad95a6</t>
  </si>
  <si>
    <t>0x2c7cd790df9c0764103c13d484b463509e68614e1995441b71d663aa73e4d729_Borrow</t>
  </si>
  <si>
    <t>2025-06-18T07:40:21.400Z</t>
  </si>
  <si>
    <t>68526ee4da261e2378ae0990</t>
  </si>
  <si>
    <t>0x9b3079d742513246e3a37037c44c5ea91d062daac1c14bad33004df4b4cf5dc2_Borrow</t>
  </si>
  <si>
    <t>2025-06-18T07:46:47.301Z</t>
  </si>
  <si>
    <t>68526ee4da261e2378ae09db</t>
  </si>
  <si>
    <t>0xae3ac7bb8196caa52c6eb76a7b3274a549b771a5af033bd123730776582c8937_Deposit</t>
  </si>
  <si>
    <t>1024357420547419598</t>
  </si>
  <si>
    <t>363.3154294708424748331290153944647</t>
  </si>
  <si>
    <t>2025-06-18T07:46:47.307Z</t>
  </si>
  <si>
    <t>6852719dda261e2378aecfd5</t>
  </si>
  <si>
    <t>0xb2d718a229caf792a350c0861288c58f411711ab936df1f6898e618df5e52bcc_Deposit</t>
  </si>
  <si>
    <t>6592579822657057813</t>
  </si>
  <si>
    <t>2025-06-18T07:58:25.141Z</t>
  </si>
  <si>
    <t>6852719dda261e2378aed0ce</t>
  </si>
  <si>
    <t>0x06798d742345a6d224f41d1c1c357a49be1b07977436f8eab9db919f4fc0090c_Deposit</t>
  </si>
  <si>
    <t>2025-06-18T07:58:25.203Z</t>
  </si>
  <si>
    <t>685272c6da261e2378af2bfd</t>
  </si>
  <si>
    <t>0x930978e37fbc6b35fececde855464a5986f7de3e118036bbc61dca57d52f5919_Borrow</t>
  </si>
  <si>
    <t>2025-06-18T08:03:20.901Z</t>
  </si>
  <si>
    <t>685272c6da261e2378af2c3c</t>
  </si>
  <si>
    <t>0x27d5c81766e85550f605673d3b3399fca9dabdc1e1a45a81fc78097eab046011_Deposit</t>
  </si>
  <si>
    <t>2163310233543046590</t>
  </si>
  <si>
    <t>367.1077184852974586268025310246392</t>
  </si>
  <si>
    <t>2025-06-18T08:03:20.907Z</t>
  </si>
  <si>
    <t>685272c6da261e2378af2d38</t>
  </si>
  <si>
    <t>0x16542b6b8e14f08a63dbf24e44d17485bbc976a9379c4219ea52631422d2af1d_Borrow</t>
  </si>
  <si>
    <t>2025-06-18T08:03:20.933Z</t>
  </si>
  <si>
    <t>685272c6da261e2378af2d55</t>
  </si>
  <si>
    <t>0xac5d69308b303940cc6335fb1c2a79852252dab8fd6a2ce5d0ec17da3f840258_Deposit</t>
  </si>
  <si>
    <t>4295230464525638135</t>
  </si>
  <si>
    <t>2025-06-18T08:03:20.935Z</t>
  </si>
  <si>
    <t>685272c6da261e2378af2e7d</t>
  </si>
  <si>
    <t>0xac21b95c5068dc2d54d9491cfdcbd2d9f0b0d6f27a745090aae8f9eef5374c6c_Borrow</t>
  </si>
  <si>
    <t>685272c6da261e2378af303d</t>
  </si>
  <si>
    <t>0x24ae4400dd0db43d9c25459297a28430c842198d3e96d23974e4e7a077ac4699_Borrow</t>
  </si>
  <si>
    <t>2025-06-18T08:03:20.992Z</t>
  </si>
  <si>
    <t>685272c6da261e2378af309b</t>
  </si>
  <si>
    <t>0x9dbc84ce32d5317614cf40d24bb926588de71c56a1cc41a5f64cd3d35b01ccf3_Deposit</t>
  </si>
  <si>
    <t>120233313260745591</t>
  </si>
  <si>
    <t>68527557da261e2378aff5c4</t>
  </si>
  <si>
    <t>0x5fb736d6bfcf85833759bb19481f4586b182f586016e1ce27c11021aedcab93f_Borrow</t>
  </si>
  <si>
    <t>2025-06-18T08:14:17.984Z</t>
  </si>
  <si>
    <t>68527557da261e2378aff771</t>
  </si>
  <si>
    <t>0x14309a8701bcda56923478dc06b324c2af52a0990bc35aa3ea5bd3e601f6ac62_Deposit</t>
  </si>
  <si>
    <t>5263998761145414813</t>
  </si>
  <si>
    <t>2025-06-18T08:14:18.022Z</t>
  </si>
  <si>
    <t>68527557da261e2378aff825</t>
  </si>
  <si>
    <t>0xd36cd750d3dabfb2df8b4eaa311c7a05fd7f874dc95137369432631ee365df11_Borrow</t>
  </si>
  <si>
    <t>2025-06-18T08:14:18.033Z</t>
  </si>
  <si>
    <t>68527557da261e2378affe6b</t>
  </si>
  <si>
    <t>0xfc0e44a52a95d7cc790ed09eec7fc4073b5d0ce2801c9532ea4b4b25f3f083dc_Deposit</t>
  </si>
  <si>
    <t>2602327914117485917</t>
  </si>
  <si>
    <t>2025-06-18T08:14:18.202Z</t>
  </si>
  <si>
    <t>685277c5da261e2378b0d54f</t>
  </si>
  <si>
    <t>0x1fdf3d3584419f03b316b061c1a00773c9ad703e5f2bb49b332528f3e5381900_Borrow</t>
  </si>
  <si>
    <t>2025-06-18T08:24:39.477Z</t>
  </si>
  <si>
    <t>685277c5da261e2378b0d578</t>
  </si>
  <si>
    <t>0xaa46180d545f1cc64c0282e95dac4f2d8e6cbdff55e91045aaa3eedf6cf95c4d_Deposit</t>
  </si>
  <si>
    <t>506802676244662070</t>
  </si>
  <si>
    <t>2025-06-18T08:24:39.481Z</t>
  </si>
  <si>
    <t>685277c5da261e2378b0d653</t>
  </si>
  <si>
    <t>0xe3aac717cb5f4fad689801ece92810cf07690f35d78dcb3c5bb930eba838a064_Deposit</t>
  </si>
  <si>
    <t>426630637421235551</t>
  </si>
  <si>
    <t>403.1129408814672344113180246638725</t>
  </si>
  <si>
    <t>2025-06-18T08:24:39.497Z</t>
  </si>
  <si>
    <t>6852784bda261e2378b0dcab</t>
  </si>
  <si>
    <t>0x82229482b147d7895d59441e443d0041fe3c35b033895357d77d45da4c7db7f2_Deposit</t>
  </si>
  <si>
    <t>2025-06-18T08:26:54.772Z</t>
  </si>
  <si>
    <t>6852784bda261e2378b0e1e7</t>
  </si>
  <si>
    <t>0xeb16bad80ef4846edc72124e02fecdc7d603fdf37a5af01d5cf2928f113d08f0_Borrow</t>
  </si>
  <si>
    <t>2025-06-18T08:26:54.911Z</t>
  </si>
  <si>
    <t>68527974da261e2378b143f6</t>
  </si>
  <si>
    <t>0xf024898d01a92457de02fda131e5aedff2be66f062c74a64a39bfe1c00416188_Borrow</t>
  </si>
  <si>
    <t>2025-06-18T08:31:50.301Z</t>
  </si>
  <si>
    <t>68527974da261e2378b1442f</t>
  </si>
  <si>
    <t>0x98781108217fe9298e4bd5a167c87949ff0457c0012444a3e0c951fe6eec786c_Deposit</t>
  </si>
  <si>
    <t>4103162381179190917</t>
  </si>
  <si>
    <t>2025-06-18T08:31:50.304Z</t>
  </si>
  <si>
    <t>68527974da261e2378b1452c</t>
  </si>
  <si>
    <t>0x58cd8c00db772261862f9126dc362ad5ba2fd2cb28f8dcd209d4b01142bed116_Borrow</t>
  </si>
  <si>
    <t>68527974da261e2378b14555</t>
  </si>
  <si>
    <t>0xbb55a829ac64db94bfa67a0eed635118b06c2a28fcf6df085b57ee3cd00e3684_Deposit</t>
  </si>
  <si>
    <t>7229952411822997043</t>
  </si>
  <si>
    <t>2025-06-18T08:31:50.319Z</t>
  </si>
  <si>
    <t>68527b21da261e2378b1b5df</t>
  </si>
  <si>
    <t>0x05d2f7883be90510c89c563257d8218a28ba506051dcacf9716ee96cb766a906_Borrow</t>
  </si>
  <si>
    <t>2025-06-18T08:39:00.037Z</t>
  </si>
  <si>
    <t>68527b21da261e2378b1b672</t>
  </si>
  <si>
    <t>0x4f1a1baa1b86c2f33a7618b36766416251efb05ca204e676fc74806cb5a641cb_Deposit</t>
  </si>
  <si>
    <t>1098080156068749809</t>
  </si>
  <si>
    <t>2025-06-18T08:39:00.052Z</t>
  </si>
  <si>
    <t>68527b21da261e2378b1bdf8</t>
  </si>
  <si>
    <t>0x4f8e99bf83609e74470d42b82914d7293e335a908e84f039c8082781ae66fead_Borrow</t>
  </si>
  <si>
    <t>2025-06-18T08:39:00.281Z</t>
  </si>
  <si>
    <t>681a990bd6df53021cc1bd78</t>
  </si>
  <si>
    <t>0x04fc359e0a815db4ee2498873da41a0143a594aa</t>
  </si>
  <si>
    <t>0xc66a7febc4f3868f620abdc7847eb85b55327aa8a3dba9b4103d42420e6cfbbb_Borrow</t>
  </si>
  <si>
    <t>49400.33598547293853423808210831097</t>
  </si>
  <si>
    <t>2025-05-06T23:19:41.372Z</t>
  </si>
  <si>
    <t>681a990bd6df53021cc1bd77</t>
  </si>
  <si>
    <t>0xc66a7febc4f3868f620abdc7847eb85b55327aa8a3dba9b4103d42420e6cfbbb_Deposit</t>
  </si>
  <si>
    <t>18037000000000000000000</t>
  </si>
  <si>
    <t>1.816662141000001417069136465641105</t>
  </si>
  <si>
    <t>681a990bd6df53021cc1bdde</t>
  </si>
  <si>
    <t>0x61e6cb9af0523cc091c34c349d351c66288951bf8e4727e89d5346b563f13ecd_RedeemUnderlying</t>
  </si>
  <si>
    <t>1.827032852753089554158706461519976</t>
  </si>
  <si>
    <t>2025-05-06T23:19:41.375Z</t>
  </si>
  <si>
    <t>681a990bd6df53021cc1bddd</t>
  </si>
  <si>
    <t>0x61e6cb9af0523cc091c34c349d351c66288951bf8e4727e89d5346b563f13ecd_Repay</t>
  </si>
  <si>
    <t>681aabdfd6df53021cc8a428</t>
  </si>
  <si>
    <t>0x04fc43e8f4da7fbae135cb0ae73b8913d8e044d8</t>
  </si>
  <si>
    <t>0xa50df5955d7433bac4a8357af001d91d33fea3fd4c2bee35530e4161b80db585_Deposit</t>
  </si>
  <si>
    <t>1.519551987295392875698707982283972</t>
  </si>
  <si>
    <t>2025-05-07T00:40:00.822Z</t>
  </si>
  <si>
    <t>681aacb4d6df53021cc8ea85</t>
  </si>
  <si>
    <t>0x2b7d47defa79dbcfce762fda219eba8109e8e2a37739df5017223b94e59c918a_Borrow</t>
  </si>
  <si>
    <t>1.0010343278001245179801917284274</t>
  </si>
  <si>
    <t>2025-05-07T00:43:34.910Z</t>
  </si>
  <si>
    <t>681abcb8d6df53021cce5241</t>
  </si>
  <si>
    <t>0x8627baf4d784eaffb95ac2865a6e6bdc739389d2f6d3a352496a503965b016a4_Deposit</t>
  </si>
  <si>
    <t>2025-05-07T01:51:54.620Z</t>
  </si>
  <si>
    <t>681ac0afd6df53021ccfbf03</t>
  </si>
  <si>
    <t>0x75b2cd9519b5712275e4e25628adeb6aa130869c8ac75d4351f681979b0030d2_Borrow</t>
  </si>
  <si>
    <t>1.001258965121439037332240913081209</t>
  </si>
  <si>
    <t>2025-05-07T02:08:48.427Z</t>
  </si>
  <si>
    <t>681ad8bdd6df53021cd7b4dc</t>
  </si>
  <si>
    <t>0x5f313829c5d5baf0f55bb39c63d5a63411716c2e75eb59c4a6ce0f9ada27ffe2_Deposit</t>
  </si>
  <si>
    <t>1.881431355276355029976958436056576</t>
  </si>
  <si>
    <t>2025-05-07T03:51:27.460Z</t>
  </si>
  <si>
    <t>681adc96d6df53021cd91084</t>
  </si>
  <si>
    <t>0x25d6aa9ad082961e294761bcae01b6c39a11f5e388e571a71153f68462fca617_Deposit</t>
  </si>
  <si>
    <t>11261351</t>
  </si>
  <si>
    <t>1.000619069977461231445161810394653</t>
  </si>
  <si>
    <t>2025-05-07T04:07:51.805Z</t>
  </si>
  <si>
    <t>681ae0bad6df53021cda6f52</t>
  </si>
  <si>
    <t>0x393f667745112a2ac767795806bc8f53301dbc28048cd361655e9e22ccbb2429_Deposit</t>
  </si>
  <si>
    <t>10348422</t>
  </si>
  <si>
    <t>1.000751207900001688287302751460848</t>
  </si>
  <si>
    <t>2025-05-07T04:25:32.254Z</t>
  </si>
  <si>
    <t>681ae464d6df53021cdbaf1c</t>
  </si>
  <si>
    <t>0xe5df49a7c218568b4da9b8dfa7a6f4e0fb4b9b4b17b35918cac34ad3f6983aae_Deposit</t>
  </si>
  <si>
    <t>2025-05-07T04:41:10.633Z</t>
  </si>
  <si>
    <t>681af0b7d6df53021ce0072b</t>
  </si>
  <si>
    <t>0xa4f92a2b964840d33c78a1a064a3af6eea206320c84df85662b535e1fb3dc4ea_Deposit</t>
  </si>
  <si>
    <t>2025-05-07T05:33:45.624Z</t>
  </si>
  <si>
    <t>681af195d6df53021ce04988</t>
  </si>
  <si>
    <t>0x3aaae8b2d776cad829cd45250957613cb5d5676e1c071e55197f12f6b98f3b9e_Deposit</t>
  </si>
  <si>
    <t>2025-05-07T05:37:28.474Z</t>
  </si>
  <si>
    <t>681aff95d6df53021ce4fe25</t>
  </si>
  <si>
    <t>0x97ee6794e01efdd025c0233bcce40d27912fd383ac639fbb325e4587ad664134_Deposit</t>
  </si>
  <si>
    <t>2025-05-07T06:37:10.973Z</t>
  </si>
  <si>
    <t>681c880c7b724ae36a6ee2e9</t>
  </si>
  <si>
    <t>0xad0255bce8226849631ff99bd39b82d02202757985c0fc3f5e6400f11248259c_Deposit</t>
  </si>
  <si>
    <t>1.203101906326754907285133169553179</t>
  </si>
  <si>
    <t>2025-05-08T10:31:41.913Z</t>
  </si>
  <si>
    <t>681c8c777b724ae36a707ab1</t>
  </si>
  <si>
    <t>0x58a6757ee4a57cc47431b089b6a977c4cccb8816a3538f1ecc9ac86a9cf75081_Borrow</t>
  </si>
  <si>
    <t>2025-05-08T10:50:32.539Z</t>
  </si>
  <si>
    <t>681c8c777b724ae36a708694</t>
  </si>
  <si>
    <t>0x12e784d53ad6e894b1f600e9810529191d196589c90d5eebf855358b5bd2e1bb_Deposit</t>
  </si>
  <si>
    <t>1.005265465461937519517955837194234</t>
  </si>
  <si>
    <t>2025-05-08T10:50:32.809Z</t>
  </si>
  <si>
    <t>681c91a77b724ae36a72524b</t>
  </si>
  <si>
    <t>0x16ee91cc934780cc1463c4f180b850726a997d5c88035d2ab9fb699e7b58937c_RedeemUnderlying</t>
  </si>
  <si>
    <t>681c91a87b724ae36a725ad7</t>
  </si>
  <si>
    <t>0x94b2e4abe130a5a341fb35998243af4226b274e0964bf2fcd806728cfd45ecfb_RedeemUnderlying</t>
  </si>
  <si>
    <t>681c970fd63812d46527b08c</t>
  </si>
  <si>
    <t>0x9afa6e86b71a5830f01ae2d703c56ce067b5d3793595fea7d7e9aee57e173b38_Deposit</t>
  </si>
  <si>
    <t>4055909</t>
  </si>
  <si>
    <t>2025-05-08T11:35:44.486Z</t>
  </si>
  <si>
    <t>681c97e7d63812d46527f1da</t>
  </si>
  <si>
    <t>0x386e2912790b423e793848ac80b32776bb423b8a2d029f199c7683d51fb3a452_Deposit</t>
  </si>
  <si>
    <t>3560828</t>
  </si>
  <si>
    <t>2025-05-08T11:39:21.635Z</t>
  </si>
  <si>
    <t>681c99aed63812d46528a58a</t>
  </si>
  <si>
    <t>0xb419bf1704fdea4d18922b45cb041e8db667f04eeca0740aa38d844b15fc70e9_Deposit</t>
  </si>
  <si>
    <t>2284441</t>
  </si>
  <si>
    <t>2025-05-08T11:46:55.952Z</t>
  </si>
  <si>
    <t>681c9aeed63812d46529024e</t>
  </si>
  <si>
    <t>0x4880d735304ddf4c8b50def2da0f8423ddbd26339a9ca94aa645f0a33f090d34_Deposit</t>
  </si>
  <si>
    <t>681ca0bcd63812d4652b15f2</t>
  </si>
  <si>
    <t>0x232894fe9b5904494bf41caee209a3194c3eeb58c6ba8f6bea8197ded1388e0a_Deposit</t>
  </si>
  <si>
    <t>155192583</t>
  </si>
  <si>
    <t>681ca5b2d63812d4652ce9ae</t>
  </si>
  <si>
    <t>0xde94a451348cb2d85d698786a23af693bc8336bdd92804248c9451697676b7dc_Deposit</t>
  </si>
  <si>
    <t>45425433</t>
  </si>
  <si>
    <t>2025-05-08T12:38:11.963Z</t>
  </si>
  <si>
    <t>681ca860d63812d4652de24c</t>
  </si>
  <si>
    <t>0xd0940f7b7eb8e19d2c1c543e64c3b76211708db24752bd67638b1541fc2c6826_Deposit</t>
  </si>
  <si>
    <t>1.312991299066332511312412798174727</t>
  </si>
  <si>
    <t>2025-05-08T12:49:36.866Z</t>
  </si>
  <si>
    <t>681ca8ced63812d4652e0861</t>
  </si>
  <si>
    <t>0x460421e382ada16c1b1add2130667b34750b39d1fda727408d784c3a76f056eb_RedeemUnderlying</t>
  </si>
  <si>
    <t>2025-05-08T12:51:27.224Z</t>
  </si>
  <si>
    <t>681ca8ced63812d4652e0907</t>
  </si>
  <si>
    <t>0xdc70594305a1e23d0bd35e3c186416a980ff6efb133cbcda1931b02a68815972_Repay</t>
  </si>
  <si>
    <t>100046285</t>
  </si>
  <si>
    <t>1.006127935566686810193756369733775</t>
  </si>
  <si>
    <t>2025-05-08T12:51:27.229Z</t>
  </si>
  <si>
    <t>681cabf9d63812d4652f1539</t>
  </si>
  <si>
    <t>0x53cea6240780ca48195668db76bc2e44d6ed523d19b082522f2835cc0c3bb684_Deposit</t>
  </si>
  <si>
    <t>681cac66d63812d4652f2a1b</t>
  </si>
  <si>
    <t>0x26e0c8afb97036fb1048bfcd9f86b084bfab98509cf75a4530fac465db5bb911_Borrow</t>
  </si>
  <si>
    <t>1.00127060384100250063530192050125</t>
  </si>
  <si>
    <t>2025-05-08T13:06:48.996Z</t>
  </si>
  <si>
    <t>681cb24cd63812d4653130f7</t>
  </si>
  <si>
    <t>0xdeba85332a522135133120b78fb232a622919b11c20a9153219057b142052174_Deposit</t>
  </si>
  <si>
    <t>4331802</t>
  </si>
  <si>
    <t>1.000502557669741939366603212888748</t>
  </si>
  <si>
    <t>2025-05-08T13:31:56.573Z</t>
  </si>
  <si>
    <t>681cb345d63812d46531744b</t>
  </si>
  <si>
    <t>0x45bf02eb07e70397187135c71ba5dc1361b9e674022c2adba5f9218b67c6ce60_Borrow</t>
  </si>
  <si>
    <t>2025-05-08T13:36:06.739Z</t>
  </si>
  <si>
    <t>681cb345d63812d465317e45</t>
  </si>
  <si>
    <t>0x8a4877b5585df0b162bd5dd70506407d9f43da0334cb5b53d2c2e1f57fbf0892_RedeemUnderlying</t>
  </si>
  <si>
    <t>100949568</t>
  </si>
  <si>
    <t>0.9986722861000561682010490117957975</t>
  </si>
  <si>
    <t>2025-05-08T13:36:06.803Z</t>
  </si>
  <si>
    <t>681cb3bbd63812d465318b19</t>
  </si>
  <si>
    <t>0xe051d66d82317d78c39bff5b13a5ae58aed158852264891721292df0e83d6a13_Deposit</t>
  </si>
  <si>
    <t>1.189195119347550363070232503761958</t>
  </si>
  <si>
    <t>2025-05-08T13:38:05.403Z</t>
  </si>
  <si>
    <t>681cb3bbd63812d465318be1</t>
  </si>
  <si>
    <t>0xf04666b40f8b947209513684141cd095f4c389962209098cf98df39778d59118_Deposit</t>
  </si>
  <si>
    <t>2660983</t>
  </si>
  <si>
    <t>1.001355520302427966676494499369799</t>
  </si>
  <si>
    <t>2025-05-08T13:38:05.425Z</t>
  </si>
  <si>
    <t>681cb3bbd63812d465318c1d</t>
  </si>
  <si>
    <t>0xc55dc8bd29ccb2ab5b172e091eacd0cd0a7c180f448c32981a7f2615708f0a25_Deposit</t>
  </si>
  <si>
    <t>748939523193922</t>
  </si>
  <si>
    <t>1959.877909830002081629336492842359</t>
  </si>
  <si>
    <t>2025-05-08T13:38:05.443Z</t>
  </si>
  <si>
    <t>681cb3bbd63812d465318edd</t>
  </si>
  <si>
    <t>0x49cc098c7ed2c41fca0f33b4178bcf647cc57c008eaf22b1d152e91cbbe8db6b_RedeemUnderlying</t>
  </si>
  <si>
    <t>0.9991727370337887343126777424417967</t>
  </si>
  <si>
    <t>681cb7c2d63812d46532e12c</t>
  </si>
  <si>
    <t>0x52031e09354831c2671f00ad54cf797a1cfa33f931a8ea078d2a9bd4c7e0ed16_RedeemUnderlying</t>
  </si>
  <si>
    <t>100901391</t>
  </si>
  <si>
    <t>1.002150786960704625920878233815782</t>
  </si>
  <si>
    <t>2025-05-08T13:55:15.425Z</t>
  </si>
  <si>
    <t>681cb7c2d63812d46532e346</t>
  </si>
  <si>
    <t>0xe14e06dc5ffba6407170facb1b1181f00213c5877bb5494d843c79fcdae6f5e9_Deposit</t>
  </si>
  <si>
    <t>100877390</t>
  </si>
  <si>
    <t>2025-05-08T13:55:15.467Z</t>
  </si>
  <si>
    <t>681cb7c2d63812d46532e501</t>
  </si>
  <si>
    <t>0xfa9e124feacd2072b5b30c8b79b58a9b5851ee1514918b85cbc577b57b70cd56_RedeemUnderlying</t>
  </si>
  <si>
    <t>748944536430414</t>
  </si>
  <si>
    <t>681cba8dd63812d46533cb48</t>
  </si>
  <si>
    <t>0xb8a8a7b2890205fe47c08a8494ca278b4b349c71fc0afb133b9ee18705e87691_Deposit</t>
  </si>
  <si>
    <t>681cbc59d63812d46534813a</t>
  </si>
  <si>
    <t>0xc2d097a68027d74b18ca655e3723cfd5e28114150bf1e5947ba87da7b58b7904_Deposit</t>
  </si>
  <si>
    <t>681cbf81d63812d46535890c</t>
  </si>
  <si>
    <t>0x1a048238845676cd341179e43231b9793a6b8f8d15af364a01d78feb3d671c10_Deposit</t>
  </si>
  <si>
    <t>9106671</t>
  </si>
  <si>
    <t>2025-05-08T14:28:19.645Z</t>
  </si>
  <si>
    <t>681cc152d63812d465363d1f</t>
  </si>
  <si>
    <t>0x0ef2463d0db193ca87aea8183ba024864976d27c3629f746a83ed9ddac18a0fd_Deposit</t>
  </si>
  <si>
    <t>1.055293557988831380848609222888723</t>
  </si>
  <si>
    <t>2025-05-08T14:36:03.482Z</t>
  </si>
  <si>
    <t>681ccab2d63812d46539887a</t>
  </si>
  <si>
    <t>0x0e7004a3a62c337426454d5b2b9477c790f76f95897d399a0c3b8f4ccd63cd68_RedeemUnderlying</t>
  </si>
  <si>
    <t>0.9976441912000013334113201902737823</t>
  </si>
  <si>
    <t>2025-05-08T15:16:04.189Z</t>
  </si>
  <si>
    <t>681cccf4d63812d4653a4b6e</t>
  </si>
  <si>
    <t>0xdeb1910e1a76fa1f9425fce20e598af68346c50bfa2d5f2abd5ac0a1e6ba98c8_RedeemUnderlying</t>
  </si>
  <si>
    <t>681cd10bd63812d4653bd20b</t>
  </si>
  <si>
    <t>0x16f2a986f2487842ac7bc40f971f76d4f71a7d734157302df92085d39ca99349_RedeemUnderlying</t>
  </si>
  <si>
    <t>2025-05-08T15:43:08.543Z</t>
  </si>
  <si>
    <t>681cd179d63812d4653be5f3</t>
  </si>
  <si>
    <t>0xec00f97c3a245cf524c6d56125bba9a17eb2735fc4cad161f06fdbb8759967b3_RedeemUnderlying</t>
  </si>
  <si>
    <t>681cd900d63812d4653ea31b</t>
  </si>
  <si>
    <t>0x5ec7058b19264ae4a719c1b041403a1448b80f18e6d55b559e184febc3bcfc17_RedeemUnderlying</t>
  </si>
  <si>
    <t>2025-05-08T16:17:05.956Z</t>
  </si>
  <si>
    <t>681cd901d63812d4653eb2e4</t>
  </si>
  <si>
    <t>0xcd7205df65d3e07575ab13b5367f753722e21cdf6515a10d6ff3de31403cf196_RedeemUnderlying</t>
  </si>
  <si>
    <t>2025-05-08T16:17:06.122Z</t>
  </si>
  <si>
    <t>681cd97ed63812d4653ebdfb</t>
  </si>
  <si>
    <t>0x6a86352d94bcfd47e17b92b51f406724654259ec7d779b7644d3e38da2b1129e_Repay</t>
  </si>
  <si>
    <t>98981539</t>
  </si>
  <si>
    <t>0.9991712445621526093055494995839189</t>
  </si>
  <si>
    <t>2025-05-08T16:19:12.682Z</t>
  </si>
  <si>
    <t>681cd97ed63812d4653ebd8d</t>
  </si>
  <si>
    <t>0xbcd974b587286ce3bb17bd22b4d017ff1596d1c4af6471804349900058a06339_RedeemUnderlying</t>
  </si>
  <si>
    <t>2025-05-08T16:19:12.677Z</t>
  </si>
  <si>
    <t>681cd97ed63812d4653ebe58</t>
  </si>
  <si>
    <t>0xad914134cf81667cb0606aafc4bd6320598923ab79b75a2bd91b7452f48cb94c_Repay</t>
  </si>
  <si>
    <t>100720478</t>
  </si>
  <si>
    <t>681cd97ed63812d4653ebe35</t>
  </si>
  <si>
    <t>0x8b612ba4268f0dcdbcc55626a9d686d2df3c4724e39d3fb98b36ffb5663f3bd9_RedeemUnderlying</t>
  </si>
  <si>
    <t>100741031</t>
  </si>
  <si>
    <t>2025-05-08T16:19:12.683Z</t>
  </si>
  <si>
    <t>681cd97fd63812d4653ec957</t>
  </si>
  <si>
    <t>0xa9dcbd66388c48822cec5d1081424dd84d7d3a803f800cb5064aa2dea7644068_Repay</t>
  </si>
  <si>
    <t>302412123</t>
  </si>
  <si>
    <t>0.9989972515565353346272047228224808</t>
  </si>
  <si>
    <t>2025-05-08T16:19:12.852Z</t>
  </si>
  <si>
    <t>681ce346d63812d465415a80</t>
  </si>
  <si>
    <t>0x940e760a71827350bb8e36b49328d8a0c3ab6fe6d3e27127cec0aeb7a3edddd5_Borrow</t>
  </si>
  <si>
    <t>1.000617909595915167271416337519475</t>
  </si>
  <si>
    <t>2025-05-08T17:00:54.983Z</t>
  </si>
  <si>
    <t>681ce346d63812d465415e7c</t>
  </si>
  <si>
    <t>0x8ccae9e891a76e121d5c686b6aa5dac1565f555da6be8705968f3fc73485f93c_Borrow</t>
  </si>
  <si>
    <t>2025-05-08T17:00:55.018Z</t>
  </si>
  <si>
    <t>681cec23d63812d46543fc5b</t>
  </si>
  <si>
    <t>0xa7839e43f96ef9808dd8aceb5c2c0a3d065d54398bf8f661ff1c9e2805439f62_Borrow</t>
  </si>
  <si>
    <t>0.9923619600716268040168055506165057</t>
  </si>
  <si>
    <t>2025-05-08T17:38:44.451Z</t>
  </si>
  <si>
    <t>681cec23d63812d465440367</t>
  </si>
  <si>
    <t>0xebfe304a4be2c36b174f08fe798ff7e4cb295ab7e63aae1c315e0fb74e3c2c55_Borrow</t>
  </si>
  <si>
    <t>2025-05-08T17:38:44.498Z</t>
  </si>
  <si>
    <t>681cec23d63812d465440804</t>
  </si>
  <si>
    <t>0xaec7ba110f8c2a6d38efc0d5736a956378859cfbffb91d890fb0125fd5a26222_Borrow</t>
  </si>
  <si>
    <t>681ced62d63812d465446b0b</t>
  </si>
  <si>
    <t>0x8013daff3d86164682edcde7b16eedede071bd62e69005f4996ef4406f6351b2_Borrow</t>
  </si>
  <si>
    <t>0.9952659722654213460837371027148379</t>
  </si>
  <si>
    <t>2025-05-08T17:44:04.276Z</t>
  </si>
  <si>
    <t>681ced62d63812d465446b03</t>
  </si>
  <si>
    <t>0x46e4fee80dc62011e47a79aabe07803d77ad03607cc9769e72a9a254ebf747cf_Borrow</t>
  </si>
  <si>
    <t>681ced62d63812d465446c8d</t>
  </si>
  <si>
    <t>0xc379c94a7debeff67b14a50ddb7fe7fb7c12e7636d6928ce01e03e9741ae9468_Repay</t>
  </si>
  <si>
    <t>0.9821266137314660522321528780441971</t>
  </si>
  <si>
    <t>2025-05-08T17:44:04.285Z</t>
  </si>
  <si>
    <t>681cf152d63812d46545ca5e</t>
  </si>
  <si>
    <t>0x9a34e0b29010166347caf7c7d942d044239a0bb6b3798d90ac48e66cf52e8081_Repay</t>
  </si>
  <si>
    <t>498731</t>
  </si>
  <si>
    <t>2025-05-08T18:00:52.376Z</t>
  </si>
  <si>
    <t>681cf4d4d63812d4654714ac</t>
  </si>
  <si>
    <t>0xcab746d665a8dcdc6b4a8b2f8d5affd3a4351e6561b14de5bed10f4828f274f3_Repay</t>
  </si>
  <si>
    <t>481090</t>
  </si>
  <si>
    <t>2025-05-08T18:15:49.814Z</t>
  </si>
  <si>
    <t>681cf54cd63812d465473e57</t>
  </si>
  <si>
    <t>0x40ad32cab3963a2480bf77fe3b06208451d045c864e8bb65af5c4e824c080e7f_Deposit</t>
  </si>
  <si>
    <t>2460</t>
  </si>
  <si>
    <t>681cf823d63812d465482f45</t>
  </si>
  <si>
    <t>0x76b0eb9bbb5d61a649ce1f67b6d4441b6e94d8d44bd7c74011869c83eb30c0c2_Deposit</t>
  </si>
  <si>
    <t>220453445053763</t>
  </si>
  <si>
    <t>681cf823d63812d465482f1f</t>
  </si>
  <si>
    <t>0xea76e100c826be07bb8ad980a2e634254849ce2a7ac0aa8b1354be5ca723a721_Deposit</t>
  </si>
  <si>
    <t>743</t>
  </si>
  <si>
    <t>681cfca1d63812d46549c745</t>
  </si>
  <si>
    <t>0x922027ccdb234e35219b36351eafd40f40d6df83d9fab8165479fc6486a1a513_Deposit</t>
  </si>
  <si>
    <t>231530728915343</t>
  </si>
  <si>
    <t>2025-05-08T18:49:06.553Z</t>
  </si>
  <si>
    <t>681cfca1d63812d46549c773</t>
  </si>
  <si>
    <t>0x34f32ce886689c21c979c191306131b92551d4694734cbe045620d33646a88f0_Deposit</t>
  </si>
  <si>
    <t>859</t>
  </si>
  <si>
    <t>681cfe7cd63812d4654a5659</t>
  </si>
  <si>
    <t>0xf2892c6ce529f83415f896672f2e47bb09365250f6c9d6e132a04216f7a2596b_Deposit</t>
  </si>
  <si>
    <t>210335932127274</t>
  </si>
  <si>
    <t>2025-05-08T18:57:03.219Z</t>
  </si>
  <si>
    <t>681cfe7cd63812d4654a5692</t>
  </si>
  <si>
    <t>0xd23d04f1af341c76b64e673ca40a6cffaf51e14d52e0bdcb1e8bc196da991767_Deposit</t>
  </si>
  <si>
    <t>789</t>
  </si>
  <si>
    <t>31726.28513500000588351268801527547</t>
  </si>
  <si>
    <t>2025-05-08T18:57:03.221Z</t>
  </si>
  <si>
    <t>681d00c9d63812d4654b4383</t>
  </si>
  <si>
    <t>0x02a3d15b0b2932f033585fd5642ba9286fdf42c316a1bd96fdde92c46085417b_Deposit</t>
  </si>
  <si>
    <t>213301372110153</t>
  </si>
  <si>
    <t>2025-05-08T19:06:49.829Z</t>
  </si>
  <si>
    <t>681d00c9d63812d4654b444d</t>
  </si>
  <si>
    <t>0xc90a5b7aa80faa3de578f59f6bd4e45d62fd45d23fee7a0361236c1cd72c2e4f_Deposit</t>
  </si>
  <si>
    <t>749</t>
  </si>
  <si>
    <t>681d0132d63812d4654b4729</t>
  </si>
  <si>
    <t>0xb7377d15daad4611f8001d3703bec8df41b7f9ea0873490090601f52386be103_Deposit</t>
  </si>
  <si>
    <t>719</t>
  </si>
  <si>
    <t>681d0714d63812d4654d4db9</t>
  </si>
  <si>
    <t>0xbdac017c38cc665e88b9a65404dbaf9bb1fd34ef9588a741e71b630b8ee3630f_Deposit</t>
  </si>
  <si>
    <t>551743061817703</t>
  </si>
  <si>
    <t>2025-05-08T19:33:41.171Z</t>
  </si>
  <si>
    <t>681d0714d63812d4654d4e52</t>
  </si>
  <si>
    <t>0x954f98af505c469a35f9062d1d9194ff7c3e8dddfe88aad2f549c54068b3f281_Deposit</t>
  </si>
  <si>
    <t>2057</t>
  </si>
  <si>
    <t>2025-05-08T19:33:41.175Z</t>
  </si>
  <si>
    <t>681d095dd63812d4654e1ccc</t>
  </si>
  <si>
    <t>0xf96753c19d016afbd74ac7479a92948dd4c96864c01f5a6a90aaa21340284ee1_Deposit</t>
  </si>
  <si>
    <t>206974535337806</t>
  </si>
  <si>
    <t>2025-05-08T19:43:25.507Z</t>
  </si>
  <si>
    <t>681d09c7d63812d4654e2c87</t>
  </si>
  <si>
    <t>0x7460f5ac6ff9860f743e5df03af71bd4cc65cc47590d3087a5c85480cfbd8ef5_Deposit</t>
  </si>
  <si>
    <t>685</t>
  </si>
  <si>
    <t>2025-05-08T19:45:13.231Z</t>
  </si>
  <si>
    <t>681d0aadd63812d4654e76d7</t>
  </si>
  <si>
    <t>0x093b7e799f5defb3bbdcfed86fa26b1b08a810edcd3bb72b90c039e6b8f4ac65_Repay</t>
  </si>
  <si>
    <t>255845</t>
  </si>
  <si>
    <t>1.001687264314956317857786126620709</t>
  </si>
  <si>
    <t>2025-05-08T19:49:03.824Z</t>
  </si>
  <si>
    <t>681d0b93d63812d4654eccec</t>
  </si>
  <si>
    <t>0xb43aeac2303fcd9d806e2a242837799ab5b33eeb79d7e5dae32b704767fbcb3f_Deposit</t>
  </si>
  <si>
    <t>178344501224867</t>
  </si>
  <si>
    <t>2025-05-08T19:52:52.796Z</t>
  </si>
  <si>
    <t>681d0b93d63812d4654eccf9</t>
  </si>
  <si>
    <t>0xa363cebc6e09c097270f55a362ed2ab46f4d49c50bebe6c2830dd4f7adeb0aa2_Deposit</t>
  </si>
  <si>
    <t>636</t>
  </si>
  <si>
    <t>36794.14559753298387533969499192654</t>
  </si>
  <si>
    <t>681d0ddcd63812d4654fa1f0</t>
  </si>
  <si>
    <t>0xe0aff66ee6fcb47c0a03dc0960775c4f384c4e0541f8d1c665f75c3cd7bb047e_Deposit</t>
  </si>
  <si>
    <t>698</t>
  </si>
  <si>
    <t>681d0ddcd63812d4654fa1be</t>
  </si>
  <si>
    <t>0x2e7b9a136b5b0f2659f4684cb09df58888f8b4e1d4508eec0211f105be173231_Deposit</t>
  </si>
  <si>
    <t>200679123727294</t>
  </si>
  <si>
    <t>681d0f1dd63812d4655028cd</t>
  </si>
  <si>
    <t>0x8dfeabf614bac15e4cfd4062fcc185705667d24b5a49de13c59452ac796b3f6d_Deposit</t>
  </si>
  <si>
    <t>584</t>
  </si>
  <si>
    <t>39646.81042027568188066348189359512</t>
  </si>
  <si>
    <t>2025-05-08T20:07:58.047Z</t>
  </si>
  <si>
    <t>681d0f1dd63812d465502898</t>
  </si>
  <si>
    <t>0xa7a4d48cc6a56124ff4735b5e2f14ed8e64dd2ef50ae424c37bcef3e9702638c_Deposit</t>
  </si>
  <si>
    <t>175476889874803</t>
  </si>
  <si>
    <t>681d112bd63812d46550ed26</t>
  </si>
  <si>
    <t>0x2bc39c66195343346e0a56151209144fae3add7b6985b27777dbce0be502a3a8_Deposit</t>
  </si>
  <si>
    <t>228674108052917</t>
  </si>
  <si>
    <t>2025-05-08T20:16:44.418Z</t>
  </si>
  <si>
    <t>681d112bd63812d46550ed11</t>
  </si>
  <si>
    <t>0xe99ea88421cfa71ffa049ab23a4b12a2f227c8cbb959e37d07164bcfb9c84d7b_Deposit</t>
  </si>
  <si>
    <t>2101</t>
  </si>
  <si>
    <t>681d112bd63812d46550eddd</t>
  </si>
  <si>
    <t>0x9e832016d08e3ceb7936a72a0e97b067e66c3e6bc373793baccff2af0df09ff6_Deposit</t>
  </si>
  <si>
    <t>2025-05-08T20:16:44.423Z</t>
  </si>
  <si>
    <t>681d13a0d63812d46551ce56</t>
  </si>
  <si>
    <t>0x9287799d8d78ddab26a4dff758231af09a60753a29eb692ecd18d50e3abf6def_Deposit</t>
  </si>
  <si>
    <t>924</t>
  </si>
  <si>
    <t>681d13a0d63812d46551cd9e</t>
  </si>
  <si>
    <t>0xc8fc6082ad3643236e2a6122b0517f1ff9f7553c73e9f37898dba2f0977ebbae_Deposit</t>
  </si>
  <si>
    <t>253545486897195</t>
  </si>
  <si>
    <t>681d1471d63812d465522004</t>
  </si>
  <si>
    <t>0x84710108787a708cdf366c197b3745e00dcf44f625b5d192041d786145653337_Repay</t>
  </si>
  <si>
    <t>492978</t>
  </si>
  <si>
    <t>0.9986491724171752210052535491163515</t>
  </si>
  <si>
    <t>681d15b2d63812d465529941</t>
  </si>
  <si>
    <t>0xd66899de4de0e31c42c7ce761fb49a9664a282858150a12e52ab3d2119682d78_Deposit</t>
  </si>
  <si>
    <t>763</t>
  </si>
  <si>
    <t>2025-05-08T20:36:04.692Z</t>
  </si>
  <si>
    <t>681d15b2d63812d465529929</t>
  </si>
  <si>
    <t>0x15fd140150720d5f44f92053e4682c35bef6649c747ac57331a8ef1100133661_Deposit</t>
  </si>
  <si>
    <t>202163770598371</t>
  </si>
  <si>
    <t>2025-05-08T20:36:04.691Z</t>
  </si>
  <si>
    <t>681d1759d63812d465533d17</t>
  </si>
  <si>
    <t>0x50184fc282bbbc1860a9cb74c9df580f62c00c65b44ed95b165e085bba3bcfc5_Deposit</t>
  </si>
  <si>
    <t>2025-05-08T20:43:07.480Z</t>
  </si>
  <si>
    <t>681d1759d63812d465533d39</t>
  </si>
  <si>
    <t>0x24dad416dee8835624bc1cbb7971847b23931ab7c45d967d44874a83b1d180ad_Repay</t>
  </si>
  <si>
    <t>483547</t>
  </si>
  <si>
    <t>2025-05-08T20:43:07.481Z</t>
  </si>
  <si>
    <t>681d1759d63812d465533d08</t>
  </si>
  <si>
    <t>0x121bd59ef0c2a5335a012aa7201d57cc6b2008d4b73d6041b764cbd554efcd9f_Deposit</t>
  </si>
  <si>
    <t>170894405086509</t>
  </si>
  <si>
    <t>2025-05-08T20:43:07.479Z</t>
  </si>
  <si>
    <t>681d1759d63812d465533df9</t>
  </si>
  <si>
    <t>0x45cfc16ea53e9a07f6100aa8f116390bb04a43dea093f0ef1ab11ef4a94078f2_RedeemUnderlying</t>
  </si>
  <si>
    <t>15499</t>
  </si>
  <si>
    <t>2025-05-08T20:43:07.485Z</t>
  </si>
  <si>
    <t>681d1759d63812d465533e00</t>
  </si>
  <si>
    <t>0x0ae5944e4e8bdf859705bacff5b43e97943af743fd7349c2861fe12f8b522284_RedeemUnderlying</t>
  </si>
  <si>
    <t>3044193147471715</t>
  </si>
  <si>
    <t>681d1759d63812d465533e3d</t>
  </si>
  <si>
    <t>0x652aef0febba3f5d6c2829c647d2601753eb01e7f9f358f65817e80f527c8e40_Repay</t>
  </si>
  <si>
    <t>91153750</t>
  </si>
  <si>
    <t>681d26b2d63812d465590809</t>
  </si>
  <si>
    <t>0x04fda72d3a0dbbfa6793a604cedb5e5631750df2</t>
  </si>
  <si>
    <t>0xa6b22f40c846ac292ee939947d43bf2b892d6018c62c2c4ccba26d34d3a346e2_Borrow</t>
  </si>
  <si>
    <t>681d26b2d63812d4655907ca</t>
  </si>
  <si>
    <t>0x720f4e52d6faa7acc1dbf2be4bb3c0301d116642cf4698ea014113ebb701c6bf_Deposit</t>
  </si>
  <si>
    <t>2025-05-08T21:48:35.273Z</t>
  </si>
  <si>
    <t>681a8695d6df53021cbbcfca</t>
  </si>
  <si>
    <t>0x04fdac80b3ca0b9066bd275f176dc807e3908a8e</t>
  </si>
  <si>
    <t>0xa43185a540e1f615bf2d616f9adb66702859fd4dfa8c6214418aa7ace31aef17_Deposit</t>
  </si>
  <si>
    <t>649453277489494535493</t>
  </si>
  <si>
    <t>681a8695d6df53021cbbcfd2</t>
  </si>
  <si>
    <t>0x55e344c61efe56677d1416feaa351683b20ce50d64def895b21b638357d9ef1e_Deposit</t>
  </si>
  <si>
    <t>0.7642516731980009039367792395903616</t>
  </si>
  <si>
    <t>681a8716d6df53021cbbe214</t>
  </si>
  <si>
    <t>0x94d0aa22f028a99148302a3b13d677b891fdc2d267089a91b7dd4d092c0b38bd_Deposit</t>
  </si>
  <si>
    <t>157987418195823171</t>
  </si>
  <si>
    <t>489.5718595024013913044760826844659</t>
  </si>
  <si>
    <t>2025-05-06T22:03:05.337Z</t>
  </si>
  <si>
    <t>681a8716d6df53021cbbe22b</t>
  </si>
  <si>
    <t>0xffae31a9e91f4b291d0559630a7a99b4ac9d070492da0a0e78dac04421b5288b_Deposit</t>
  </si>
  <si>
    <t>162888274</t>
  </si>
  <si>
    <t>681a8716d6df53021cbbe220</t>
  </si>
  <si>
    <t>0x3c69dd6576f67ddb93b724687bc56f9e21e1dd661618fc35d29e4e25b726d590_Deposit</t>
  </si>
  <si>
    <t>681a889bd6df53021cbc6484</t>
  </si>
  <si>
    <t>0x8364fdaaa8f54145510bcb26974e1312c1f2e501359115875e5d58b29c493761_RedeemUnderlying</t>
  </si>
  <si>
    <t>649681816356322607713</t>
  </si>
  <si>
    <t>0.9984940954166570499247047708328524</t>
  </si>
  <si>
    <t>681a889bd6df53021cbc683b</t>
  </si>
  <si>
    <t>0x1ff9ac8ae469a071375e7bb19319b5d60a12d009244fde3758e52c27c061e862_RedeemUnderlying</t>
  </si>
  <si>
    <t>1477000000</t>
  </si>
  <si>
    <t>681a889bd6df53021cbc6879</t>
  </si>
  <si>
    <t>0x9eb1f15a056ce403d92add90ff7d505cd72aea96188eaf518fe64ce10a31d29a_Borrow</t>
  </si>
  <si>
    <t>1260160765</t>
  </si>
  <si>
    <t>681a889bd6df53021cbc67f7</t>
  </si>
  <si>
    <t>0x6177d8fa325cf3294c605004d7c25352fc98d3edd345c48b783589a8e742f5cc_Deposit</t>
  </si>
  <si>
    <t>1838842069</t>
  </si>
  <si>
    <t>2025-05-06T22:09:33.624Z</t>
  </si>
  <si>
    <t>681a889bd6df53021cbc6852</t>
  </si>
  <si>
    <t>0xad838084aa6c7fbe0861de75e07d59769bcaf6156e6b6e194b5cefbe382fb5a0_Deposit</t>
  </si>
  <si>
    <t>1528069747</t>
  </si>
  <si>
    <t>2025-05-06T22:09:33.626Z</t>
  </si>
  <si>
    <t>681a8ee5d6df53021cbe824c</t>
  </si>
  <si>
    <t>0xa7d320cdf6912d5e5fb36c184a55909f0d650dea74a73dd5589ed2e1fcbe7db8_Repay</t>
  </si>
  <si>
    <t>1261147986</t>
  </si>
  <si>
    <t>2025-05-06T22:36:22.679Z</t>
  </si>
  <si>
    <t>681a8ee5d6df53021cbe8279</t>
  </si>
  <si>
    <t>0xcb2ef4af88eafe5483bf012fd16a641aadd89794f40db797736b23af38bdda8b_RedeemUnderlying</t>
  </si>
  <si>
    <t>525698579</t>
  </si>
  <si>
    <t>681a8ee5d6df53021cbe828f</t>
  </si>
  <si>
    <t>0x1a3fdf40b59e8bf4c7571f6a64443b3f97d9cf66cd73245ea329fb929a3756a3_RedeemUnderlying</t>
  </si>
  <si>
    <t>1529029449</t>
  </si>
  <si>
    <t>2025-05-06T22:36:22.684Z</t>
  </si>
  <si>
    <t>681a8ee5d6df53021cbe83e8</t>
  </si>
  <si>
    <t>0x0ff50f2946c0472e3b9fc16679c6c778cb46968ded52973f313bcb89ac711229_Deposit</t>
  </si>
  <si>
    <t>975806947631810913326</t>
  </si>
  <si>
    <t>0.9989986884105419344465701728312565</t>
  </si>
  <si>
    <t>681a8ee5d6df53021cbe831d</t>
  </si>
  <si>
    <t>0xbe5d4b5acdf36e8a98a540656cddd2e6c8d95b3982a5720d3835c1e53c37dde6_Deposit</t>
  </si>
  <si>
    <t>1813281</t>
  </si>
  <si>
    <t>57512.13588687658425873637434281761</t>
  </si>
  <si>
    <t>681a8ee5d6df53021cbe8333</t>
  </si>
  <si>
    <t>0x807aacf8d5b5e095b9127715359e68153a14d858fbbea030fae6ab1bd5ccc261_Deposit</t>
  </si>
  <si>
    <t>1152112702980266788783</t>
  </si>
  <si>
    <t>1.008379318773142366696135811552474</t>
  </si>
  <si>
    <t>681a8ee5d6df53021cbe83c0</t>
  </si>
  <si>
    <t>0xe95a4720f43c00c62ee79815798a74efa361382c3c92d44eaaf9f23d43540ea1_Borrow</t>
  </si>
  <si>
    <t>977000000</t>
  </si>
  <si>
    <t>681a8f60d6df53021cbea597</t>
  </si>
  <si>
    <t>0x633c5bae2e2a07218a82e1382aefc0b6f190aecc064c681c631adff2eb0af626_Borrow</t>
  </si>
  <si>
    <t>0.9928017099000016876040585564188687</t>
  </si>
  <si>
    <t>681a8f60d6df53021cbea53d</t>
  </si>
  <si>
    <t>0xf88918852e0310c3464166c0adc8eadbc128be6452bfa685c27c046ee3c1ee51_Deposit</t>
  </si>
  <si>
    <t>856839</t>
  </si>
  <si>
    <t>58078.75253775601169473671377917892</t>
  </si>
  <si>
    <t>681a8f60d6df53021cbea517</t>
  </si>
  <si>
    <t>0x61e1ad3221ffb5aee9b474a74d6d8c0ef274bc1190dff718992b4777f486c0be_RedeemUnderlying</t>
  </si>
  <si>
    <t>681a91e4d6df53021cbfa492</t>
  </si>
  <si>
    <t>0xa3fc930eb59cc2721ad4442404d4c2f4a30de7f784a81504a33198f36ca6935b_RedeemUnderlying</t>
  </si>
  <si>
    <t>1.001581947777338669028510178398033</t>
  </si>
  <si>
    <t>681a91e4d6df53021cbfa4b3</t>
  </si>
  <si>
    <t>0x1b4fcbfe06d54fa4285bea7759d838e6eaa25d3141aef1c1e7b6f4d8e9f80244_Deposit</t>
  </si>
  <si>
    <t>799838749</t>
  </si>
  <si>
    <t>2025-05-06T22:49:09.146Z</t>
  </si>
  <si>
    <t>681a91e4d6df53021cbfa54b</t>
  </si>
  <si>
    <t>0x1894c9fb44cde592a9705fa27069fec23ea14062c0be239bcb280c331c3b69de_Repay</t>
  </si>
  <si>
    <t>460108916</t>
  </si>
  <si>
    <t>2025-05-06T22:49:09.155Z</t>
  </si>
  <si>
    <t>681a91e4d6df53021cbfa4d7</t>
  </si>
  <si>
    <t>0xba48029079fd854c8aa9d015965237cfe1442b1c7a09ec8fadef8bf30297fa40_RedeemUnderlying</t>
  </si>
  <si>
    <t>681a91e4d6df53021cbfa600</t>
  </si>
  <si>
    <t>0x68465eb551f8432145d2f1c0e7cff0267ad18f79f5df480132101f64aef4f82a_Deposit</t>
  </si>
  <si>
    <t>249949132</t>
  </si>
  <si>
    <t>2025-05-06T22:49:09.185Z</t>
  </si>
  <si>
    <t>681a91e4d6df53021cbfa5e0</t>
  </si>
  <si>
    <t>0xc5cb465e5713dd694cd1ed5efcfd55bfae521284f04be6ca14636e991b19a1c0_RedeemUnderlying</t>
  </si>
  <si>
    <t>2025-05-06T22:49:09.184Z</t>
  </si>
  <si>
    <t>681a9248d6df53021cbfac96</t>
  </si>
  <si>
    <t>0xb4f621c996eb3378b7435e7cfa8be55d536e53e1efc48ec7dd6fa458f7a220b2_RedeemUnderlying</t>
  </si>
  <si>
    <t>1.000575638003573333762185244734597</t>
  </si>
  <si>
    <t>2025-05-06T22:50:50.612Z</t>
  </si>
  <si>
    <t>681a9248d6df53021cbfac8c</t>
  </si>
  <si>
    <t>0xb73016d3034b68013f44bb34fdd1f2b6f179006bfa1c0c8f06061bd63df6ccf1_RedeemUnderlying</t>
  </si>
  <si>
    <t>589816630</t>
  </si>
  <si>
    <t>1.000080931761519932212785424002662</t>
  </si>
  <si>
    <t>681a9249d6df53021cbfca3d</t>
  </si>
  <si>
    <t>0x8144c11ec5ae4a222be94bd127123cb7dbcfcd004bdd7eee887b7f5ccea75970_Deposit</t>
  </si>
  <si>
    <t>758451</t>
  </si>
  <si>
    <t>56039.69483731953060758868989196372</t>
  </si>
  <si>
    <t>2025-05-06T22:50:50.897Z</t>
  </si>
  <si>
    <t>681a924ad6df53021cbfcb13</t>
  </si>
  <si>
    <t>0x49bd08bef7817a9d0ed7c885eb3920003fc94ab5731f53195ae7526ddebb569b_Deposit</t>
  </si>
  <si>
    <t>1205981807918054423457</t>
  </si>
  <si>
    <t>681a924ad6df53021cbfcc4f</t>
  </si>
  <si>
    <t>0x640d65aeedd1d3a92cd577423a3a0940317158facc6da9a107e57c0cb70414f8_Borrow</t>
  </si>
  <si>
    <t>0.992115162985099669622833574944862</t>
  </si>
  <si>
    <t>2025-05-06T22:50:50.929Z</t>
  </si>
  <si>
    <t>681a924ad6df53021cbfcb0d</t>
  </si>
  <si>
    <t>0x1c171aebb3e5baa55347cb4ca6a7a733fa1e5858978206083e989b05bc14dad6_Deposit</t>
  </si>
  <si>
    <t>1.161185829528822960435489154089153</t>
  </si>
  <si>
    <t>681a924ad6df53021cbfccbe</t>
  </si>
  <si>
    <t>0xf98d75a73c1027f88e5823a2e51de3b6e10ef62aea1aeb09ce85e64d11a0691b_Deposit</t>
  </si>
  <si>
    <t>1998052313</t>
  </si>
  <si>
    <t>1.00112104938822488670895899846235</t>
  </si>
  <si>
    <t>2025-05-06T22:50:50.935Z</t>
  </si>
  <si>
    <t>681a924ad6df53021cbfcc86</t>
  </si>
  <si>
    <t>0x613ec95fdeb6d626bc39c30cfb8636bdba02fb03a04005d422d61b53cee4a5f8_Repay</t>
  </si>
  <si>
    <t>261000000</t>
  </si>
  <si>
    <t>1.001404378382183128885687840228194</t>
  </si>
  <si>
    <t>2025-05-06T22:50:50.931Z</t>
  </si>
  <si>
    <t>681a924ad6df53021cbfcf79</t>
  </si>
  <si>
    <t>0x225ad9c70515f6ef5237f534d10c6daecb2124123f2f0ef9384c8e387e9d180e_RedeemUnderlying</t>
  </si>
  <si>
    <t>1998081927</t>
  </si>
  <si>
    <t>681a953cd6df53021cc09404</t>
  </si>
  <si>
    <t>0x929f4184c020387e66139d5d6424ec4bddaf1f05d525e5b7c3d473dd92e73374_RedeemUnderlying</t>
  </si>
  <si>
    <t>1.000220939684425639592590424084875</t>
  </si>
  <si>
    <t>681a953cd6df53021cc0944a</t>
  </si>
  <si>
    <t>0x0cb241951c47175c2eb040ab9a07e98992ac31da7ecc899cde7eb30b25f15934_Deposit</t>
  </si>
  <si>
    <t>1375862799</t>
  </si>
  <si>
    <t>0.9942478095888643103362083046030698</t>
  </si>
  <si>
    <t>681a953cd6df53021cc09464</t>
  </si>
  <si>
    <t>0x276873f3876060657bebfbeb2c575346d1f952923783e9b745ac81e7e3025b91_Borrow</t>
  </si>
  <si>
    <t>1712639579</t>
  </si>
  <si>
    <t>0.9969819297532157372127706198196885</t>
  </si>
  <si>
    <t>2025-05-06T23:03:25.788Z</t>
  </si>
  <si>
    <t>681a953cd6df53021cc09423</t>
  </si>
  <si>
    <t>0x60c9645c06dfa47f04c4fef67f65feecb165aa04f9114323d6efbd94cef3c57f_Repay</t>
  </si>
  <si>
    <t>2006907439</t>
  </si>
  <si>
    <t>1.00019013035674607401969925673481</t>
  </si>
  <si>
    <t>681a953cd6df53021cc093f1</t>
  </si>
  <si>
    <t>0xc1e0845593f7a8df80a967ad6bd5941838eee18aedbaf08a15e827de560dc6c3_RedeemUnderlying</t>
  </si>
  <si>
    <t>1998031899</t>
  </si>
  <si>
    <t>0.9956227685590177735032324027072375</t>
  </si>
  <si>
    <t>681a953cd6df53021cc09429</t>
  </si>
  <si>
    <t>0x0df466452bf1a99b6eb7c1d4b0f8b93ffe31a0d34ba9ba3b82a301d3ca1a4bab_RedeemUnderlying</t>
  </si>
  <si>
    <t>1364954518372312451556</t>
  </si>
  <si>
    <t>0.9973280528531571969105007066666605</t>
  </si>
  <si>
    <t>681a9730d6df53021cc13161</t>
  </si>
  <si>
    <t>0xe2bdba4e0cad2b80939e1e899cf5a90b174dedc3fec418e363458f2845094948_Repay</t>
  </si>
  <si>
    <t>1712017857</t>
  </si>
  <si>
    <t>681a9730d6df53021cc1314b</t>
  </si>
  <si>
    <t>0x10d68908b476c392421c3233d6216ed126bb24e29fd537540597c55e7ee8fe24_RedeemUnderlying</t>
  </si>
  <si>
    <t>681a9730d6df53021cc13257</t>
  </si>
  <si>
    <t>0x40ae7261bfa4f76fb9abd1fdb0c89f9566678e1ee00ba7f7fe6de67a8ea4ad25_Borrow</t>
  </si>
  <si>
    <t>1760731171</t>
  </si>
  <si>
    <t>2025-05-06T23:11:45.307Z</t>
  </si>
  <si>
    <t>681a9730d6df53021cc133a6</t>
  </si>
  <si>
    <t>0x4eaf7fda45326c157fce7cb53f3f7475c8f88c129cfb46ff79c7dd08f2159287_Repay</t>
  </si>
  <si>
    <t>1163892</t>
  </si>
  <si>
    <t>1.002493857901486880211718293741231</t>
  </si>
  <si>
    <t>2025-05-06T23:11:45.319Z</t>
  </si>
  <si>
    <t>681ab18dd6df53021ccac06b</t>
  </si>
  <si>
    <t>0xe186f6ba0379fe3ce10706fb1ad430fd50bc513a0a9ce7d33597ffcd3b9777ed_RedeemUnderlying</t>
  </si>
  <si>
    <t>1764901392</t>
  </si>
  <si>
    <t>1.000014759506965384944192327360819</t>
  </si>
  <si>
    <t>2025-05-07T01:04:14.803Z</t>
  </si>
  <si>
    <t>681ab18dd6df53021ccac0e9</t>
  </si>
  <si>
    <t>0xfabc38bcc02486a15c130ccbda07d609f4f020a9976429bd1f2f77dfcf76b6b2_Repay</t>
  </si>
  <si>
    <t>2025-05-07T01:04:14.810Z</t>
  </si>
  <si>
    <t>681ab66bd6df53021ccc58c6</t>
  </si>
  <si>
    <t>0xca5c683909aa0e83f52731603a728a1048b7a73ac60f7abf26fd628a5a058d5d_RedeemUnderlying</t>
  </si>
  <si>
    <t>1177152495</t>
  </si>
  <si>
    <t>0.9928970341817700868490276639848533</t>
  </si>
  <si>
    <t>2025-05-07T01:25:01.210Z</t>
  </si>
  <si>
    <t>681ab6e9d6df53021ccc6c2d</t>
  </si>
  <si>
    <t>0x706d985888648a369c0dbd34dd8a681cf840f7a8fac36676b041990bc4e075da_Deposit</t>
  </si>
  <si>
    <t>60253379353266581368</t>
  </si>
  <si>
    <t>2025-05-07T01:27:07.575Z</t>
  </si>
  <si>
    <t>681c941cd63812d465269537</t>
  </si>
  <si>
    <t>0x2a11cdaf1a294e9d01d973653cb0da37c46f07fd7173c6fdf8b1a038ff045c54_Deposit</t>
  </si>
  <si>
    <t>2025-05-08T11:23:10.179Z</t>
  </si>
  <si>
    <t>681c941cd63812d465269943</t>
  </si>
  <si>
    <t>0x554032804085a77d1f2411f74426b0032133879990ce141b13a05cdf67626373_RedeemUnderlying</t>
  </si>
  <si>
    <t>459000</t>
  </si>
  <si>
    <t>39510.35648698392854074967800226339</t>
  </si>
  <si>
    <t>2025-05-08T11:23:10.211Z</t>
  </si>
  <si>
    <t>681c941dd63812d465269aa5</t>
  </si>
  <si>
    <t>0x80023e3945346684f39d247cd6e6d233179e9739197783afdac93c5c15591051_Deposit</t>
  </si>
  <si>
    <t>76539684904525227</t>
  </si>
  <si>
    <t>2025-05-08T11:23:10.221Z</t>
  </si>
  <si>
    <t>681cc399d63812d46536ead2</t>
  </si>
  <si>
    <t>0x16b4efdd83ac24bc11633064a846f178185291c17d32059d2e8f16013dbd2275_RedeemUnderlying</t>
  </si>
  <si>
    <t>602207747977628324243</t>
  </si>
  <si>
    <t>2025-05-08T14:45:47.646Z</t>
  </si>
  <si>
    <t>681cc399d63812d46536eb62</t>
  </si>
  <si>
    <t>0xea6e96bc770d41ecbb1e5af1816ce77a21a38e30ef09abbad375be32666e4535_RedeemUnderlying</t>
  </si>
  <si>
    <t>399848112</t>
  </si>
  <si>
    <t>2025-05-08T14:45:47.654Z</t>
  </si>
  <si>
    <t>681cc399d63812d46536ee66</t>
  </si>
  <si>
    <t>0x1df28c69546f26bab3c7912c872cc1b98cb9ccd61384d765c1b9894e77156a36_Borrow</t>
  </si>
  <si>
    <t>1.010198471233124884024727426771458</t>
  </si>
  <si>
    <t>2025-05-08T14:45:47.705Z</t>
  </si>
  <si>
    <t>681cc399d63812d46536f109</t>
  </si>
  <si>
    <t>0x6a45a143c4192f727167227e8a054084dc3edc7091f0795257bfcd7e30fcb960_Repay</t>
  </si>
  <si>
    <t>500252409</t>
  </si>
  <si>
    <t>1.006768442520124095264082271396278</t>
  </si>
  <si>
    <t>2025-05-08T14:45:47.725Z</t>
  </si>
  <si>
    <t>681cd1efd63812d4653c1e58</t>
  </si>
  <si>
    <t>0x856a2120704e02e0a7ec2903b7ff8135817e7f9f8e3dda33b86b70c8740e6380_RedeemUnderlying</t>
  </si>
  <si>
    <t>604119939</t>
  </si>
  <si>
    <t>1.003709673407098268216281826666378</t>
  </si>
  <si>
    <t>2025-05-08T15:46:56.492Z</t>
  </si>
  <si>
    <t>681cd1efd63812d4653c1ee2</t>
  </si>
  <si>
    <t>0xa5e88054caa510867b70d3e9ce2042e98efeb95de7cc428737512e4e34e40920_RedeemUnderlying</t>
  </si>
  <si>
    <t>580000000</t>
  </si>
  <si>
    <t>2025-05-08T15:46:56.496Z</t>
  </si>
  <si>
    <t>681cd1efd63812d4653c1f0b</t>
  </si>
  <si>
    <t>0x6953747a1337ea97b901921ef15cf2c40eefe8cbb8997eb611238d7304a3390c_RedeemUnderlying</t>
  </si>
  <si>
    <t>799868714</t>
  </si>
  <si>
    <t>681cd1efd63812d4653c1eea</t>
  </si>
  <si>
    <t>0x4f4caf4c4fb70fa583139de85e8d015dced78a0590488632369821c70c37a4c5_Repay</t>
  </si>
  <si>
    <t>1166035983</t>
  </si>
  <si>
    <t>681cd1efd63812d4653c261f</t>
  </si>
  <si>
    <t>0xf45848f124ee3cac345732e73b927f901cd0cd19c1557ce7a664be987402e8c7_Borrow</t>
  </si>
  <si>
    <t>256725665</t>
  </si>
  <si>
    <t>681cfe7cd63812d4654a57bc</t>
  </si>
  <si>
    <t>0x9e0f2de6bed6419132c7929068a8d7bcc0e1c2413f91b756684e0a4194df7be5_RedeemUnderlying</t>
  </si>
  <si>
    <t>76578353685789991</t>
  </si>
  <si>
    <t>2025-05-08T18:57:03.242Z</t>
  </si>
  <si>
    <t>681cfe7cd63812d4654a56b0</t>
  </si>
  <si>
    <t>0x697f3b3bc1cea6048b35a8cd7a7a4bc81ed3172db0f2580e54dacdf93d85d242_RedeemUnderlying</t>
  </si>
  <si>
    <t>257145632</t>
  </si>
  <si>
    <t>2025-05-08T18:57:03.226Z</t>
  </si>
  <si>
    <t>681cfe7cd63812d4654a5797</t>
  </si>
  <si>
    <t>0x18ce32286b7ddde2a4345bcb49b333cbc525a835062a523b46d4750de51590f2_Repay</t>
  </si>
  <si>
    <t>257156577</t>
  </si>
  <si>
    <t>681cfe7cd63812d4654a5859</t>
  </si>
  <si>
    <t>0x7fd2b3cc01ca76495d23f7cb7e9e3388977e5793af4d29255576774a638cb8e3_RedeemUnderlying</t>
  </si>
  <si>
    <t>2976660</t>
  </si>
  <si>
    <t>2025-05-08T18:57:03.251Z</t>
  </si>
  <si>
    <t>681cfe7cd63812d4654a57d7</t>
  </si>
  <si>
    <t>0x4c300be3ddd48ad8b99ed86e26f4330cb9f87631472b05d2bda918c7c51ed0ca_RedeemUnderlying</t>
  </si>
  <si>
    <t>157236242143951859</t>
  </si>
  <si>
    <t>250.9946595595754570024866452356804</t>
  </si>
  <si>
    <t>2025-05-08T18:57:03.243Z</t>
  </si>
  <si>
    <t>681cba8ed63812d46533ce70</t>
  </si>
  <si>
    <t>0x04ff89258f0a198a5e4eae633e23ec775c9e9bd1</t>
  </si>
  <si>
    <t>0x3e7265dc4a88f63550948336b33d0eaa232836b5a294f618ffd1bf13dfcbc7a1_RedeemUnderlying</t>
  </si>
  <si>
    <t>624509987573109407707</t>
  </si>
  <si>
    <t>1.173645134622423121503718230277157</t>
  </si>
  <si>
    <t>2025-05-08T14:07:11.959Z</t>
  </si>
  <si>
    <t>681c95d2d63812d465274334</t>
  </si>
  <si>
    <t>0x04ff9dd102dedd2eff35669ee390088e7fc86799</t>
  </si>
  <si>
    <t>0xb3a25ff3debb2d3fb65500aacb04fbeea51ee794febafed0789afe30cf766338_Deposit</t>
  </si>
  <si>
    <t>317282543172418763</t>
  </si>
  <si>
    <t>2025-05-08T11:30:27.545Z</t>
  </si>
  <si>
    <t>681ca943d63812d4652e34ce</t>
  </si>
  <si>
    <t>0x4b1cba82b283bb58b502b3b09f2f828296219dbfe8f7efb47f033851c7eaad26_Deposit</t>
  </si>
  <si>
    <t>635035304265414002</t>
  </si>
  <si>
    <t>266.0337839151482800447059835477972</t>
  </si>
  <si>
    <t>2025-05-08T12:53:23.848Z</t>
  </si>
  <si>
    <t>681a908fd6df53021cbf11c0</t>
  </si>
  <si>
    <t>0x05014b4f8d9230eee9660f5f6eba4f0597d6bd86</t>
  </si>
  <si>
    <t>0x4df017e50cd52170ff18040b01befb51052d3432d4ab6cbff0cb742c5451d6be_Deposit</t>
  </si>
  <si>
    <t>20600000000000000</t>
  </si>
  <si>
    <t>0.8845128279399360284915710202854079</t>
  </si>
  <si>
    <t>2025-05-06T22:43:29.415Z</t>
  </si>
  <si>
    <t>681a908fd6df53021cbf11c1</t>
  </si>
  <si>
    <t>0x4df017e50cd52170ff18040b01befb51052d3432d4ab6cbff0cb742c5451d6be_Borrow</t>
  </si>
  <si>
    <t>681aa174d6df53021cc4e664</t>
  </si>
  <si>
    <t>0x0501ce52054d546b62045da91647212e00d85f9e</t>
  </si>
  <si>
    <t>0xa0d5c38a75058ed808c7b7a74688a8d8221a8f0239c89be79b102d68754a7dee_RedeemUnderlying</t>
  </si>
  <si>
    <t>4654000000000000000000</t>
  </si>
  <si>
    <t>2.246697759709425846805524466146953</t>
  </si>
  <si>
    <t>2025-05-06T23:55:33.735Z</t>
  </si>
  <si>
    <t>681aa174d6df53021cc4e612</t>
  </si>
  <si>
    <t>0xbd08b6488f3018faac304e648dde94de59bbbff9e0f6600f7bbe210b468d720e_Borrow</t>
  </si>
  <si>
    <t>0.9996088519004009236768815369439424</t>
  </si>
  <si>
    <t>2025-05-06T23:55:33.733Z</t>
  </si>
  <si>
    <t>681aa174d6df53021cc4e5d1</t>
  </si>
  <si>
    <t>0x1914db9dad62d0f25fc3c9541b67604536043562e850aa443bfecbacf7141b62_Deposit</t>
  </si>
  <si>
    <t>2025-05-06T23:55:33.732Z</t>
  </si>
  <si>
    <t>681aa174d6df53021cc4e63d</t>
  </si>
  <si>
    <t>0xe4c64a0d2bd858de34f42b1b74809a8023e7eb02ca15e3c1c0900f2ef03b10e8_Repay</t>
  </si>
  <si>
    <t>681cf9e9d63812d46548d363</t>
  </si>
  <si>
    <t>0x050484aa3d8c76fe796065d087d27ec6f65eeb2e</t>
  </si>
  <si>
    <t>0x403d943297bdaeb965e334ce2102a8bccb36f3d31c6b9c2c487728164338c8f7_Deposit</t>
  </si>
  <si>
    <t>1357133</t>
  </si>
  <si>
    <t>2025-05-08T18:37:31.288Z</t>
  </si>
  <si>
    <t>681af214d6df53021ce07cd6</t>
  </si>
  <si>
    <t>0x0504cced39e796912c3561e419d9853f2c8edb46</t>
  </si>
  <si>
    <t>0x79e774864f82b125a65776ea799d3cca5b12fa924589c239c24188ad9d022aa5_Deposit</t>
  </si>
  <si>
    <t>5736435960745946906</t>
  </si>
  <si>
    <t>383.565125801331805342647671321447</t>
  </si>
  <si>
    <t>2025-05-07T05:39:35.189Z</t>
  </si>
  <si>
    <t>685278cada261e2378b1197e</t>
  </si>
  <si>
    <t>0x119321674d34b1ba96ede102ed4cc197c0c5d2905147ef75eb47b9246fde6f20_RedeemUnderlying</t>
  </si>
  <si>
    <t>5736532696593069965</t>
  </si>
  <si>
    <t>2025-06-18T08:29:00.523Z</t>
  </si>
  <si>
    <t>681cf154d63812d46545ef34</t>
  </si>
  <si>
    <t>0x0505116ac892a4ef2aa69c564ce9e979ed64b365</t>
  </si>
  <si>
    <t>0x2f7e21d81fe8b1c0cc3888c23b9aa2684714175e50d000dd85fda47a4487ab76_Deposit</t>
  </si>
  <si>
    <t>2025-05-08T18:00:52.759Z</t>
  </si>
  <si>
    <t>681a9425d6df53021cc02f3a</t>
  </si>
  <si>
    <t>0x050549548f99459d428600bee674a74694230e66</t>
  </si>
  <si>
    <t>0x2a3229cf15cfd4d31760e0abeb162231c722d7d6e9083792a0c8b662cc7cf027_RedeemUnderlying</t>
  </si>
  <si>
    <t>681a9425d6df53021cc02f34</t>
  </si>
  <si>
    <t>0x556b7d36589515e46587131233bbf955c0e66f90ec1c5b47cddf07dbb9b227bc_Deposit</t>
  </si>
  <si>
    <t>1052019899</t>
  </si>
  <si>
    <t>681cde11d63812d4653fe935</t>
  </si>
  <si>
    <t>0x0505a6505a8eccacaa8df452a8cef062ccb5009b</t>
  </si>
  <si>
    <t>0x3de9033cd34ee0914fac89e83de9a3ab3ad144dfbcffdabb1a3ffbf46697495c_RedeemUnderlying</t>
  </si>
  <si>
    <t>501567088411145167209</t>
  </si>
  <si>
    <t>1.02535517657932215916529268699695</t>
  </si>
  <si>
    <t>681cc571d63812d465378f87</t>
  </si>
  <si>
    <t>0x0505bad45bc350d3fdcd670800343626696d5ec6</t>
  </si>
  <si>
    <t>0xe1ef79178d4c5062ad5ceef6dfbff14d8cebd301ca2442bfd49355b675729f03_Deposit</t>
  </si>
  <si>
    <t>289243</t>
  </si>
  <si>
    <t>34775.79621953053363275710266815305</t>
  </si>
  <si>
    <t>681cc6b6d63812d465382872</t>
  </si>
  <si>
    <t>0x06fda15f6118c96231bf6e199b31ed76984a5f9025504a2afc9a5a41d0f4fac5_Borrow</t>
  </si>
  <si>
    <t>36006392</t>
  </si>
  <si>
    <t>0.9981721172466840116000246222068263</t>
  </si>
  <si>
    <t>2025-05-08T14:59:03.365Z</t>
  </si>
  <si>
    <t>681ccde4d63812d4653a920a</t>
  </si>
  <si>
    <t>0xc380e670fecedd92e434cd9efecb525a40baeb4b69ab9735004e93fbcc318c45_RedeemUnderlying</t>
  </si>
  <si>
    <t>12919218</t>
  </si>
  <si>
    <t>1.001408089719243383498182823810714</t>
  </si>
  <si>
    <t>2025-05-08T15:29:42.665Z</t>
  </si>
  <si>
    <t>681ccde4d63812d4653a9209</t>
  </si>
  <si>
    <t>5583390798027536182</t>
  </si>
  <si>
    <t>1.001571248610462583658423663357577</t>
  </si>
  <si>
    <t>681ccde4d63812d4653a920b</t>
  </si>
  <si>
    <t>15631621</t>
  </si>
  <si>
    <t>1.001032862083476288332317150596395</t>
  </si>
  <si>
    <t>681ccde4d63812d4653a9322</t>
  </si>
  <si>
    <t>0x3f2d1ba0fe6a5dc2ef2f6e941ca79d24874abe014b788582225f5e0708618163_Deposit</t>
  </si>
  <si>
    <t>1.062870480000000630494768736000374</t>
  </si>
  <si>
    <t>2025-05-08T15:29:42.686Z</t>
  </si>
  <si>
    <t>681cce5fd63812d4653ab9f3</t>
  </si>
  <si>
    <t>0x4a13509cd987cb030e5eae2aa8e210d4dd55e0909e49985368212fab533c8413_Deposit</t>
  </si>
  <si>
    <t>26469312282137728</t>
  </si>
  <si>
    <t>681cd3b5d63812d4653cc93a</t>
  </si>
  <si>
    <t>0x06e96ee94dee1c1caa0a306da680253941b532536e08144311fcf5b83adc776a_RedeemUnderlying</t>
  </si>
  <si>
    <t>10628426566671502853</t>
  </si>
  <si>
    <t>1.003339614938116184959953793397472</t>
  </si>
  <si>
    <t>2025-05-08T15:54:30.729Z</t>
  </si>
  <si>
    <t>681cd3b5d63812d4653cc93c</t>
  </si>
  <si>
    <t>32332734</t>
  </si>
  <si>
    <t>1.002431204241024182981719339985613</t>
  </si>
  <si>
    <t>681cd3b5d63812d4653cc93b</t>
  </si>
  <si>
    <t>25698410</t>
  </si>
  <si>
    <t>681cd3b5d63812d4653cca5a</t>
  </si>
  <si>
    <t>0x73dc42f822be0d21b6db0db7301174f66e93f9026f9950294059d977ad910e3f_Borrow</t>
  </si>
  <si>
    <t>33748594</t>
  </si>
  <si>
    <t>681cda67d63812d4653f2108</t>
  </si>
  <si>
    <t>0xaaca9ae194882edf3edac24dd4e3485578105b8e231598fa5d7242861176fb09_Deposit</t>
  </si>
  <si>
    <t>2025-05-08T16:23:05.257Z</t>
  </si>
  <si>
    <t>681cdeacd63812d465400343</t>
  </si>
  <si>
    <t>0xb5ed2136dfd2eb869eb2eb27cf23f7157aa02911327e2c810c1e2fb226da37a5_Borrow</t>
  </si>
  <si>
    <t>31004891</t>
  </si>
  <si>
    <t>681cdf36d63812d46540323b</t>
  </si>
  <si>
    <t>0xf4e6502c67a36d7aca737fc4368bfd2c3669da10ee8f585309440b56d198dd68_Deposit</t>
  </si>
  <si>
    <t>1.034951533836220106480433824717369</t>
  </si>
  <si>
    <t>2025-05-08T16:43:35.988Z</t>
  </si>
  <si>
    <t>681cdf36d63812d465403817</t>
  </si>
  <si>
    <t>0xe3458b6672bf99484ff26c668af5ba79eb084cdca5ae84600b112cbbe1b6a00d_Deposit</t>
  </si>
  <si>
    <t>2025-05-08T16:43:36.047Z</t>
  </si>
  <si>
    <t>681cdf36d63812d465403818</t>
  </si>
  <si>
    <t>0x7ab1876e1835312e6c87835f535fb7bd0c92223e0a91d19cd6f4ffeddc0f85a6_Deposit</t>
  </si>
  <si>
    <t>681cdf37d63812d4654042e2</t>
  </si>
  <si>
    <t>0x79b85d363255f6e6787a98ea28eca807fcdd4244721a5470424feec500b37f33_Borrow</t>
  </si>
  <si>
    <t>38362373</t>
  </si>
  <si>
    <t>2025-05-08T16:43:36.113Z</t>
  </si>
  <si>
    <t>681cdf37d63812d465404393</t>
  </si>
  <si>
    <t>0x518d76e3d8fadd06a917b1d61fad51dfb6e4479c03e3ff88b17fa44cbaf5f8cf_Deposit</t>
  </si>
  <si>
    <t>38167982</t>
  </si>
  <si>
    <t>2025-05-08T16:43:36.120Z</t>
  </si>
  <si>
    <t>681ce06ad63812d4654099a8</t>
  </si>
  <si>
    <t>0xb50321451caf318af5fa4c723be85ac4339cac10887ab7490b4d9b9d74eec418_RedeemUnderlying</t>
  </si>
  <si>
    <t>16200291871890688764</t>
  </si>
  <si>
    <t>681ce06ad63812d4654099a9</t>
  </si>
  <si>
    <t>31879861</t>
  </si>
  <si>
    <t>681ce06ad63812d4654099aa</t>
  </si>
  <si>
    <t>30190127</t>
  </si>
  <si>
    <t>1.001551792309070923296450253381486</t>
  </si>
  <si>
    <t>681ce06ad63812d465409aa3</t>
  </si>
  <si>
    <t>0x7da3d4520e3611f652bd0ec1b65dc5055c8323499342a9e8fb89c8ac57187dce_Deposit</t>
  </si>
  <si>
    <t>78449164</t>
  </si>
  <si>
    <t>2025-05-08T16:48:43.030Z</t>
  </si>
  <si>
    <t>681ce19cd63812d46540d08d</t>
  </si>
  <si>
    <t>0x58c319d98bbc660b8d6351fedb3694c508ac709121b6b60dcc646bbb50e3ef46_RedeemUnderlying</t>
  </si>
  <si>
    <t>116635680</t>
  </si>
  <si>
    <t>2025-05-08T16:53:50.316Z</t>
  </si>
  <si>
    <t>681ce19cd63812d46540d1dd</t>
  </si>
  <si>
    <t>0x53d570b44b0999bba126f0ad40682eb4ca423ff926a528f9aedef5c8ec8fe6ca_Deposit</t>
  </si>
  <si>
    <t>681ce19dd63812d46540dc46</t>
  </si>
  <si>
    <t>0x464542e27964beedc7408ca835d269a729e4c7c2b8659ebd3efb7170739aaece_Borrow</t>
  </si>
  <si>
    <t>46511045</t>
  </si>
  <si>
    <t>1.002995129380062575743892708763903</t>
  </si>
  <si>
    <t>2025-05-08T16:53:50.488Z</t>
  </si>
  <si>
    <t>681ce972d63812d465431952</t>
  </si>
  <si>
    <t>0x9449c4500712a24747e891b2f799789a3a6823deadcfe22a0f37163708746f15_Deposit</t>
  </si>
  <si>
    <t>1729069840072298</t>
  </si>
  <si>
    <t>2025-05-08T17:27:15.304Z</t>
  </si>
  <si>
    <t>681cead7d63812d46543726c</t>
  </si>
  <si>
    <t>0xf3f98f58ae468ef86ff95fddfd4ba8b66a47e70ca413e11048dc0a6292ada2a2_Borrow</t>
  </si>
  <si>
    <t>23340209</t>
  </si>
  <si>
    <t>2025-05-08T17:33:14.254Z</t>
  </si>
  <si>
    <t>681cec8dd63812d465441e48</t>
  </si>
  <si>
    <t>0x2d2e546f17f701a71bce3ce0df6b36540c442f22f0a731cfe9e12c2307503938_Deposit</t>
  </si>
  <si>
    <t>244122243077477</t>
  </si>
  <si>
    <t>2025-05-08T17:40:31.197Z</t>
  </si>
  <si>
    <t>681cec8dd63812d465441e8e</t>
  </si>
  <si>
    <t>0x4996af25f62b7653cd78a37e2f7e34e6bea36357a6a5c7c9cf8998bc207288a5_Deposit</t>
  </si>
  <si>
    <t>1250</t>
  </si>
  <si>
    <t>32291.68616071280022604629812770317</t>
  </si>
  <si>
    <t>2025-05-08T17:40:31.203Z</t>
  </si>
  <si>
    <t>681cec8ed63812d46544288b</t>
  </si>
  <si>
    <t>0x6236191344235467ddadc3442f4539adfd901f2b9d8b6049741fcf44bb4f7c49_Deposit</t>
  </si>
  <si>
    <t>2025-05-08T17:40:31.307Z</t>
  </si>
  <si>
    <t>681ceff6d63812d465455852</t>
  </si>
  <si>
    <t>0x7e99ce2dc93d0bfa3cd504be00e3aab6e0420c2fe2d9d027f7b0fe06285a57eb_Deposit</t>
  </si>
  <si>
    <t>635958731949564</t>
  </si>
  <si>
    <t>2025-05-08T17:55:04.494Z</t>
  </si>
  <si>
    <t>681cf6c5d63812d46547ab9c</t>
  </si>
  <si>
    <t>0x6800e4be468862d2504d9efb5db156fc48cdbc3867fed107edb4640bbfe902c5_Repay</t>
  </si>
  <si>
    <t>1207890</t>
  </si>
  <si>
    <t>681cf745d63812d46547e34f</t>
  </si>
  <si>
    <t>0x2b1f56385f800b30b2531a8336635a146f0a337ca5827cddb4fc1e210044efcb_Deposit</t>
  </si>
  <si>
    <t>2025-05-08T18:26:14.414Z</t>
  </si>
  <si>
    <t>681cf745d63812d46547f35e</t>
  </si>
  <si>
    <t>0x5eaadaab3ad2b97b5f38437a91343d41d5343256ad202494d1b62b3b5b4d393b_Deposit</t>
  </si>
  <si>
    <t>2025-05-08T18:26:14.516Z</t>
  </si>
  <si>
    <t>681cf978d63812d46548ac92</t>
  </si>
  <si>
    <t>0x6654308c6973392d79a4e63953a69f8416db4c2c17d5b1d815f9254936162e68_Deposit</t>
  </si>
  <si>
    <t>2025-05-08T18:35:38.125Z</t>
  </si>
  <si>
    <t>681cf978d63812d46548ac56</t>
  </si>
  <si>
    <t>0x939fa5e7cd8f7b7a9595be664b79c4cf535447e45ee8ebf41a91ae6664fc3004_Deposit</t>
  </si>
  <si>
    <t>2025-05-08T18:35:38.122Z</t>
  </si>
  <si>
    <t>681cffdfd63812d4654af1fc</t>
  </si>
  <si>
    <t>0x761975fe1663b7ca35517862225445d59032cc9b163fc3833119657996c79a74_Borrow</t>
  </si>
  <si>
    <t>31571028</t>
  </si>
  <si>
    <t>2025-05-08T19:02:55.678Z</t>
  </si>
  <si>
    <t>681d0d6ed63812d4654f662f</t>
  </si>
  <si>
    <t>0x87890e21fefbe588b1db916d3fd963e8c33fa75c8a3ed8d998da1a9149880d46_Repay</t>
  </si>
  <si>
    <t>1703068</t>
  </si>
  <si>
    <t>2025-05-08T20:00:48.456Z</t>
  </si>
  <si>
    <t>681d0695d63812d4654d21ad</t>
  </si>
  <si>
    <t>0x0505d4ef991d3b14402e72e1ab9e3aa59f55f922</t>
  </si>
  <si>
    <t>0x4233f94ef465f83be6749cca4d8203d94dc2261b3d9624197f07c905a76c5ee4_Deposit</t>
  </si>
  <si>
    <t>9848416796136497</t>
  </si>
  <si>
    <t>2025-05-08T19:31:34.150Z</t>
  </si>
  <si>
    <t>681adfcdd6df53021cda2402</t>
  </si>
  <si>
    <t>0x05065b24176036224ef342720c6ed16dbd63e60e</t>
  </si>
  <si>
    <t>0x7caa3e848acd14f7914a176dc341e36f420b9eb43ee8c66d7a6bebdbe01044d7_Deposit</t>
  </si>
  <si>
    <t>2025-05-07T04:21:35.252Z</t>
  </si>
  <si>
    <t>681c977cd63812d46527c9e5</t>
  </si>
  <si>
    <t>0x05066984aed3b7fc5416009da73b484ed6ad32a8</t>
  </si>
  <si>
    <t>0x32e69400a9ab3f452826ea2f6cac81af86290e7a6dea7d2108e79217a3d13749_RedeemUnderlying</t>
  </si>
  <si>
    <t>31200818360</t>
  </si>
  <si>
    <t>2025-05-08T11:37:34.039Z</t>
  </si>
  <si>
    <t>681cb925d63812d465335508</t>
  </si>
  <si>
    <t>0x574924ab9b751e88ebb6f05750642c3d0c737118075ba0b210f737b594d8d517_RedeemUnderlying</t>
  </si>
  <si>
    <t>32750909738</t>
  </si>
  <si>
    <t>0.9967714056000015436400695683863907</t>
  </si>
  <si>
    <t>2025-05-08T14:01:11.137Z</t>
  </si>
  <si>
    <t>681cd099d63812d4653b85db</t>
  </si>
  <si>
    <t>0x19ec3406ab58248462718ecd7f8c978d9bd8231e9faea1a0e528e6e09948233c_RedeemUnderlying</t>
  </si>
  <si>
    <t>32760475486</t>
  </si>
  <si>
    <t>681aa0a4d6df53021cc46dde</t>
  </si>
  <si>
    <t>0x05069a643656f4d38df42b054c3c25ce75c53cfb</t>
  </si>
  <si>
    <t>0x643b9735baeadd4fcfe147e9846089297972c640bc6adbeba1b126b221a9156f_Deposit</t>
  </si>
  <si>
    <t>2025-05-06T23:52:06.396Z</t>
  </si>
  <si>
    <t>681aa0a4d6df53021cc47306</t>
  </si>
  <si>
    <t>0x4ec8f5666a45c1c2ffea60c79eebb44e14918beda1f6ce530105ee972ab5095b_Borrow</t>
  </si>
  <si>
    <t>1.002101223402023329090057402248735</t>
  </si>
  <si>
    <t>2025-05-06T23:52:06.482Z</t>
  </si>
  <si>
    <t>681aa0a4d6df53021cc47dfd</t>
  </si>
  <si>
    <t>0x7487215921681eb922f239d59d7bc3ab5ece03e5124f317f2dc4bb4651543791_Deposit</t>
  </si>
  <si>
    <t>919368818560260172</t>
  </si>
  <si>
    <t>650.7196182929878373691347727478119</t>
  </si>
  <si>
    <t>2025-05-06T23:52:06.554Z</t>
  </si>
  <si>
    <t>681aa10bd6df53021cc4bad7</t>
  </si>
  <si>
    <t>0x676f3fc8c846a440cf565cfae4f6b73e2627cd53d2fb4c49e2b5c1b41652cce6_Borrow</t>
  </si>
  <si>
    <t>228503942</t>
  </si>
  <si>
    <t>1.003116114000002261445029723885098</t>
  </si>
  <si>
    <t>2025-05-06T23:53:48.600Z</t>
  </si>
  <si>
    <t>681aa32ed6df53021cc57166</t>
  </si>
  <si>
    <t>0x5ec0c736ac52ba0e0ec9cd2ffb7c456383fb99014b6b398adfb42b9a5e686bb5_Borrow</t>
  </si>
  <si>
    <t>1.001448889657837044248490318186681</t>
  </si>
  <si>
    <t>681aa32ed6df53021cc57268</t>
  </si>
  <si>
    <t>0x417a392845f3cbce93a541f873389d54d67b8eb9139e322ffb52295609c5af60_Deposit</t>
  </si>
  <si>
    <t>57413863164959186</t>
  </si>
  <si>
    <t>2701.585000000004901971950800008895</t>
  </si>
  <si>
    <t>2025-05-07T00:02:56.431Z</t>
  </si>
  <si>
    <t>681aa330d6df53021cc58a90</t>
  </si>
  <si>
    <t>0xef6521c219889b4822a7174622e14012e9cf57ca789673ce6e2604c6f0959249_Deposit</t>
  </si>
  <si>
    <t>154933710879045616</t>
  </si>
  <si>
    <t>681aabded6df53021cc89103</t>
  </si>
  <si>
    <t>0x59cee49ab55875be3b87c029c41f7557c147577c61575b259ba7682e3439d96c_Deposit</t>
  </si>
  <si>
    <t>681aadf5d6df53021cc9763f</t>
  </si>
  <si>
    <t>0xf7983d6a28de9c98a9fcb2e5a9cbef45be9c356d79b5b1ef24f38f21006568ac_Deposit</t>
  </si>
  <si>
    <t>43717370000000000</t>
  </si>
  <si>
    <t>2266.747999590000114258490694382963</t>
  </si>
  <si>
    <t>2025-05-07T00:48:54.244Z</t>
  </si>
  <si>
    <t>681ab111d6df53021cca92d6</t>
  </si>
  <si>
    <t>0xcf8c847b2f715006b717186a07227a3f1889613cfb987482532c48ad77cef19f_LiquidationCall</t>
  </si>
  <si>
    <t>2025-05-07T01:02:10.358Z</t>
  </si>
  <si>
    <t>681ab4efd6df53021ccbcdde</t>
  </si>
  <si>
    <t>0xe73508bd0cbcb8dc13dc1939271e5c436992316dd351ccab3aa1f2fea85f38fe_Borrow</t>
  </si>
  <si>
    <t>1.01013021663792651136044405724198</t>
  </si>
  <si>
    <t>2025-05-07T01:18:41.834Z</t>
  </si>
  <si>
    <t>681ab4efd6df53021ccbceb0</t>
  </si>
  <si>
    <t>0x2d3a757f8fbca6c90b7c71c204db2812d0ac75d67d24bb468fd76a4059afd257_Deposit</t>
  </si>
  <si>
    <t>1.003638869859319141014721032897349</t>
  </si>
  <si>
    <t>2025-05-07T01:18:41.840Z</t>
  </si>
  <si>
    <t>681ab95ed6df53021ccd46a0</t>
  </si>
  <si>
    <t>0x6bd93fd8ba9f4db994eabaf17c94b62fee30f63c30e3ae226bae392f0e3ecfde_Deposit</t>
  </si>
  <si>
    <t>2025-05-07T01:37:36.132Z</t>
  </si>
  <si>
    <t>681abfa9d6df53021ccf6069</t>
  </si>
  <si>
    <t>0x3909dd194caa063779ddbd35e309dd3177939023f65b5082b6d93c3e80f78c27_Borrow</t>
  </si>
  <si>
    <t>0.9993421741760707174189303115923693</t>
  </si>
  <si>
    <t>2025-05-07T02:04:26.434Z</t>
  </si>
  <si>
    <t>681abfa9d6df53021ccf618f</t>
  </si>
  <si>
    <t>0xc26aa3f289ec97562d74a857b0479f61cc4fd52afb183a1306fdd5de454a3e5b_Borrow</t>
  </si>
  <si>
    <t>0.9986695090194444749503036343206804</t>
  </si>
  <si>
    <t>2025-05-07T02:04:26.445Z</t>
  </si>
  <si>
    <t>681abfa9d6df53021ccf6293</t>
  </si>
  <si>
    <t>0x1d615e49452bde83fdf49de068bf84b1562dbc3891caf346d18e02514318ef71_Deposit</t>
  </si>
  <si>
    <t>1.001445108301398338020690184795892</t>
  </si>
  <si>
    <t>2025-05-07T02:04:26.453Z</t>
  </si>
  <si>
    <t>681abfa9d6df53021ccf61ed</t>
  </si>
  <si>
    <t>0x02cf718fe2ea7f07074934517f0beae37cc78124279c7f63ba06f5c3a82e982f_Deposit</t>
  </si>
  <si>
    <t>2025-05-07T02:04:26.448Z</t>
  </si>
  <si>
    <t>681abfa9d6df53021ccf6536</t>
  </si>
  <si>
    <t>0x714c2f55819fd0e6725e7e282eeba584f46cfa4cee1cb0a8bea289f61aca64f1_Deposit</t>
  </si>
  <si>
    <t>2025-05-07T02:04:26.479Z</t>
  </si>
  <si>
    <t>681abfa9d6df53021ccf66fb</t>
  </si>
  <si>
    <t>0x719a881cbb57245456712ad358b44ec60f2b658abc6532a51cb75d17f8a15043_Deposit</t>
  </si>
  <si>
    <t>1.000310409287308730822152341008722</t>
  </si>
  <si>
    <t>2025-05-07T02:04:26.491Z</t>
  </si>
  <si>
    <t>681ac7c9d6df53021cd1f697</t>
  </si>
  <si>
    <t>0x18532ab5762c48c390cf59cd4e9b5a3cca946e3176fa0c6964ee4de88f405e67_Deposit</t>
  </si>
  <si>
    <t>35095320291385740164</t>
  </si>
  <si>
    <t>1.000818155223248380403282186844923</t>
  </si>
  <si>
    <t>2025-05-07T02:39:08.122Z</t>
  </si>
  <si>
    <t>681ac7c9d6df53021cd1f893</t>
  </si>
  <si>
    <t>0xdf85a054ccbe143117ff919ee8c3ecb8a4a843ba05f934e1f99a1d39591dcdf3_Deposit</t>
  </si>
  <si>
    <t>20289507924034768494</t>
  </si>
  <si>
    <t>1.783418309674319952809288256683777</t>
  </si>
  <si>
    <t>2025-05-07T02:39:08.139Z</t>
  </si>
  <si>
    <t>681ac9bad6df53021cd2a59e</t>
  </si>
  <si>
    <t>0xf56c2fd6b776687cca46c451ee0b73e2ba7de9177052a753a24ce981ff14cf5a_Deposit</t>
  </si>
  <si>
    <t>199168</t>
  </si>
  <si>
    <t>34952.2023321270107635061175565622</t>
  </si>
  <si>
    <t>681ac9bad6df53021cd2a628</t>
  </si>
  <si>
    <t>0xc544a9183f4acd891c87012912ef1b69af0a64e334c6ee5049200fbd2d4ba56b_RedeemUnderlying</t>
  </si>
  <si>
    <t>65103355333212256537</t>
  </si>
  <si>
    <t>1.000798690944847065056457656761624</t>
  </si>
  <si>
    <t>2025-05-07T02:47:24.622Z</t>
  </si>
  <si>
    <t>681ac9bbd6df53021cd2a6f3</t>
  </si>
  <si>
    <t>0x2695df78963ececdf43dd96e0dc72a517751ad54fb07b0c0b2cbb3a719e1d26f_Deposit</t>
  </si>
  <si>
    <t>184979</t>
  </si>
  <si>
    <t>34971.56718544625507382198246806643</t>
  </si>
  <si>
    <t>2025-05-07T02:47:24.627Z</t>
  </si>
  <si>
    <t>681ac9bbd6df53021cd2a9f8</t>
  </si>
  <si>
    <t>0x8d70341ef98b5460c09ad8a157d6681b08e348497da47cb8d69b9dea4dec85f4_Deposit</t>
  </si>
  <si>
    <t>526736</t>
  </si>
  <si>
    <t>34818.69466228902481528368581338798</t>
  </si>
  <si>
    <t>2025-05-07T02:47:24.644Z</t>
  </si>
  <si>
    <t>681accfdd6df53021cd3bafb</t>
  </si>
  <si>
    <t>0x4c48978597175c44b34e9932d54a4f7c44c1ae67ad659b1abc2cce43e1d7fe14_Borrow</t>
  </si>
  <si>
    <t>1.000422261286712679665202390989234</t>
  </si>
  <si>
    <t>2025-05-07T03:01:19.911Z</t>
  </si>
  <si>
    <t>681accfdd6df53021cd3bc36</t>
  </si>
  <si>
    <t>0xb390e2f886927d9afe5f07ea4e7ff9d38f4dd2a4ed6b3fe35aa2a513628d9477_Deposit</t>
  </si>
  <si>
    <t>10855116</t>
  </si>
  <si>
    <t>2025-05-07T03:01:19.919Z</t>
  </si>
  <si>
    <t>681accfdd6df53021cd3bbea</t>
  </si>
  <si>
    <t>0xa90a199f1d280cee6b714a9b06b657dd0b247031ca687700b491f79d20348a76_Deposit</t>
  </si>
  <si>
    <t>2025-05-07T03:01:19.917Z</t>
  </si>
  <si>
    <t>681ace74d6df53021cd446a1</t>
  </si>
  <si>
    <t>0x247d3ffc1f5e477765daac0fb1e17612e33ef5ce6609d90ec52127785b096340_Borrow</t>
  </si>
  <si>
    <t>1.001449295969979930180712129670087</t>
  </si>
  <si>
    <t>2025-05-07T03:07:33.788Z</t>
  </si>
  <si>
    <t>681ace74d6df53021cd44732</t>
  </si>
  <si>
    <t>0x8f7196d898ad8f917350c973fc987e5772a9bd4aabd4deda8a74510316d93a4d_Deposit</t>
  </si>
  <si>
    <t>34273.98900000004103042045157004911</t>
  </si>
  <si>
    <t>2025-05-07T03:07:33.792Z</t>
  </si>
  <si>
    <t>681ace74d6df53021cd44873</t>
  </si>
  <si>
    <t>0x63173aacd8a96377e23ff326cd0eab24ab4541c6123a7c0e0b904c691a62dd52_Deposit</t>
  </si>
  <si>
    <t>681ad1a9d6df53021cd566e7</t>
  </si>
  <si>
    <t>0xddab369f5f1f02517eb09ecb14b8ea58bc3500a65fdbfdb51d316a326d527068_RedeemUnderlying</t>
  </si>
  <si>
    <t>35418.9976020603304898924330306612</t>
  </si>
  <si>
    <t>2025-05-07T03:21:14.513Z</t>
  </si>
  <si>
    <t>681ad1a9d6df53021cd5686d</t>
  </si>
  <si>
    <t>0x0c8562b7a384c129ce1d259b960bf37e9b46d02d89dfc53aad5c3358bc445814_Repay</t>
  </si>
  <si>
    <t>2025-05-07T03:21:14.525Z</t>
  </si>
  <si>
    <t>681ad1a9d6df53021cd568a4</t>
  </si>
  <si>
    <t>0x70a307afaf2eaae3d882ee85a87295990218a2fe39cbbfb604008c85b334142b_Deposit</t>
  </si>
  <si>
    <t>125380824504864720745</t>
  </si>
  <si>
    <t>2025-05-07T03:21:14.526Z</t>
  </si>
  <si>
    <t>681ad1a9d6df53021cd56989</t>
  </si>
  <si>
    <t>0x52a4d3b4192565b38cfdf639835cefe00f4ba6c855fae6c0ff3efde73fc42ae6_Deposit</t>
  </si>
  <si>
    <t>5613531</t>
  </si>
  <si>
    <t>0.9968635528018279801710195571730379</t>
  </si>
  <si>
    <t>681ad6e0d6df53021cd7118e</t>
  </si>
  <si>
    <t>0x0661724d2759bf3d9709d67be9d49cd2a78fd85f7b608534e42d408d08583174_RedeemUnderlying</t>
  </si>
  <si>
    <t>2531.240000000000352348608000000049</t>
  </si>
  <si>
    <t>2025-05-07T03:43:30.727Z</t>
  </si>
  <si>
    <t>681ade6dd6df53021cd9b5a3</t>
  </si>
  <si>
    <t>0x76115be231150544b19d68efd90ac7262542fadc8cc8bce9c87664c0e10230ff_Borrow</t>
  </si>
  <si>
    <t>1.001960469434440835103617648308209</t>
  </si>
  <si>
    <t>2025-05-07T04:15:42.608Z</t>
  </si>
  <si>
    <t>681ade6dd6df53021cd9b5ff</t>
  </si>
  <si>
    <t>0x8e6a7c9145e46eee69843a0687cdfd1d39a499547650768ecaac2057fe1bfd85_Deposit</t>
  </si>
  <si>
    <t>2025-05-07T04:15:42.610Z</t>
  </si>
  <si>
    <t>681ade6dd6df53021cd9b6f6</t>
  </si>
  <si>
    <t>0x05def156a399771607eab5f53ad729e5acebcd89c1fdf48131df807616dcb17d_RedeemUnderlying</t>
  </si>
  <si>
    <t>1.001811247078726097243664481179992</t>
  </si>
  <si>
    <t>2025-05-07T04:15:42.619Z</t>
  </si>
  <si>
    <t>681ade6dd6df53021cd9b804</t>
  </si>
  <si>
    <t>0xe6999a5b196332358cb763790706c01c58fa7289665f9809bc7a817ac4764907_Repay</t>
  </si>
  <si>
    <t>681ade6ed6df53021cd9bd60</t>
  </si>
  <si>
    <t>0xf147297396ee76d4911a91ca562952c7ac4564db88d53fc4cdaee436ebc5ae06_RedeemUnderlying</t>
  </si>
  <si>
    <t>1.002169934033280354706402379317806</t>
  </si>
  <si>
    <t>2025-05-07T04:15:42.719Z</t>
  </si>
  <si>
    <t>681ade6ed6df53021cd9bdd7</t>
  </si>
  <si>
    <t>0x84c6af23d6e3e49613b715a9637a6c8df65b5e307e995e48c98406be0b33e0a5_Deposit</t>
  </si>
  <si>
    <t>1.803107976803454721752482907466332</t>
  </si>
  <si>
    <t>2025-05-07T04:15:42.730Z</t>
  </si>
  <si>
    <t>681ae295d6df53021cdb17f8</t>
  </si>
  <si>
    <t>0x511f62c354dbbdec04c7ae0f854cee05deafeca74fbac52fc12fe74f3a339e53_RedeemUnderlying</t>
  </si>
  <si>
    <t>2025-05-07T04:33:27.444Z</t>
  </si>
  <si>
    <t>681ae295d6df53021cdb1833</t>
  </si>
  <si>
    <t>0x0cd74384ed1a368089eb04a0aa47c6ef33cd55070aa6bafe7a85424c7200aac0_Repay</t>
  </si>
  <si>
    <t>25069279743809228486</t>
  </si>
  <si>
    <t>2025-05-07T04:33:27.445Z</t>
  </si>
  <si>
    <t>681ae295d6df53021cdb18fe</t>
  </si>
  <si>
    <t>0x63e12971f9408b054767db250676fe1f46b57fd9f1384e3e19d7630df15eca37_RedeemUnderlying</t>
  </si>
  <si>
    <t>681ae295d6df53021cdb1a06</t>
  </si>
  <si>
    <t>0x7a110936de6c10eef564fbf40d020c43d0b6f4d240e2c1dee8fdb4c42f5a26f2_Repay</t>
  </si>
  <si>
    <t>98539157</t>
  </si>
  <si>
    <t>681ae295d6df53021cdb1da5</t>
  </si>
  <si>
    <t>0x2b55b40e027eb8390a465b68f9fef5c0362a9e03a8d59afb583dc309318142f8_Repay</t>
  </si>
  <si>
    <t>681ae295d6df53021cdb1d36</t>
  </si>
  <si>
    <t>0x65cd04d08b046dee9d0f5e0b524d45a60e66bd04d16009287ca3bd9886987150_RedeemUnderlying</t>
  </si>
  <si>
    <t>2025-05-07T04:33:27.536Z</t>
  </si>
  <si>
    <t>681ae295d6df53021cdb1d79</t>
  </si>
  <si>
    <t>0xedaa469c64981367fe2c04a4617906a9eba85baa661abbf89403ec396d6fec94_RedeemUnderlying</t>
  </si>
  <si>
    <t>681ae63ed6df53021cdc5cbf</t>
  </si>
  <si>
    <t>0x740c21f047bfe73ffc236162f84e6eaa40343b694a0222644808421b653d63ff_RedeemUnderlying</t>
  </si>
  <si>
    <t>1.002201843574630790543801147868727</t>
  </si>
  <si>
    <t>2025-05-07T04:49:04.746Z</t>
  </si>
  <si>
    <t>681ae63ed6df53021cdc5d33</t>
  </si>
  <si>
    <t>0xa721bb12e09520f1f580192f714f5aa8f02ecaaa4eadc429d9da81163369cff2_Deposit</t>
  </si>
  <si>
    <t>138228</t>
  </si>
  <si>
    <t>36491.95998218333989331166576253854</t>
  </si>
  <si>
    <t>681ae63ed6df53021cdc5dac</t>
  </si>
  <si>
    <t>0xdaf4c3cbc9f658696d14bd2549402902e98cd1d1933b9b2a6b015473db5748e2_Repay</t>
  </si>
  <si>
    <t>0.9938280505117143972817594687531779</t>
  </si>
  <si>
    <t>681ae63ed6df53021cdc5da3</t>
  </si>
  <si>
    <t>0x1ad42bc49385ec8d8a5b180154cc6edbbc0d1f316d507ae32f51b94e0892c39c_RedeemUnderlying</t>
  </si>
  <si>
    <t>681aeb43d6df53021cde10b2</t>
  </si>
  <si>
    <t>0x79bc121835cc2d34a5a1b877137f3ca0c67713e65e88958b561e305708bf2a30_RedeemUnderlying</t>
  </si>
  <si>
    <t>24424194717247935104</t>
  </si>
  <si>
    <t>1.001348940471188972987347864310538</t>
  </si>
  <si>
    <t>681aeb43d6df53021cde1144</t>
  </si>
  <si>
    <t>0xb109924c32591c955c7bfad109132ec9f8449f0f4fb33ea3d51ce537e4ef7b55_Repay</t>
  </si>
  <si>
    <t>24363229</t>
  </si>
  <si>
    <t>1.000768191459288482141710022614247</t>
  </si>
  <si>
    <t>2025-05-07T05:10:29.632Z</t>
  </si>
  <si>
    <t>681aeb43d6df53021cde129a</t>
  </si>
  <si>
    <t>0x5e1975aea3bd761a78c87238cd983a7f4058f3a30221c7dc485dba36f1810d19_Repay</t>
  </si>
  <si>
    <t>1.002114400071270373097155169964853</t>
  </si>
  <si>
    <t>2025-05-07T05:10:29.646Z</t>
  </si>
  <si>
    <t>681aeb43d6df53021cde127c</t>
  </si>
  <si>
    <t>0xdff6a1f9b76857f929bec9e8db7c04277eff5b15cc402821f721cf5110203593_RedeemUnderlying</t>
  </si>
  <si>
    <t>2025-05-07T05:10:29.645Z</t>
  </si>
  <si>
    <t>681aec33d6df53021cde6672</t>
  </si>
  <si>
    <t>0x15fae079b73e222c97fac516cde6d627778a966f819ae5341200a81ef83591c1_Borrow</t>
  </si>
  <si>
    <t>0.997794905274399957215703236846951</t>
  </si>
  <si>
    <t>681aec33d6df53021cde6746</t>
  </si>
  <si>
    <t>0x571c3c0e75a06f92cb97074335bd245b83fe14903343dc731baefd8f65a25adc_Deposit</t>
  </si>
  <si>
    <t>32651099357828534798</t>
  </si>
  <si>
    <t>681aec33d6df53021cde68e5</t>
  </si>
  <si>
    <t>0x325170e89264ad6205a3471d3c6077f6d36956cbd0046372b87f9188179071c8_Deposit</t>
  </si>
  <si>
    <t>139008</t>
  </si>
  <si>
    <t>36189.66771293224838071358647170324</t>
  </si>
  <si>
    <t>681aec33d6df53021cde6971</t>
  </si>
  <si>
    <t>0x78a0dbe1d424515db84393b0422f37f0baf24712c76b663b58f40b916df69ae7_Deposit</t>
  </si>
  <si>
    <t>681aeca4d6df53021cde89c9</t>
  </si>
  <si>
    <t>0x53dcc975157a275c2788e85fdc433ced3c8e87615bc9307cef52ec108abb87ec_Repay</t>
  </si>
  <si>
    <t>6547211</t>
  </si>
  <si>
    <t>1.003926555757537619930364877274343</t>
  </si>
  <si>
    <t>2025-05-07T05:16:23.619Z</t>
  </si>
  <si>
    <t>681aeca4d6df53021cde89a9</t>
  </si>
  <si>
    <t>0x96481dbddd706cb5f74a907ad0f229dae4f9ce9cec69b6e15d5f7522dbd90258_RedeemUnderlying</t>
  </si>
  <si>
    <t>681aeca5d6df53021cde8b5a</t>
  </si>
  <si>
    <t>0x971578496e1e5527ba15103bcd870b43f37c1c63a8f9c3b2991b758f7001c16d_Deposit</t>
  </si>
  <si>
    <t>2025-05-07T05:16:23.644Z</t>
  </si>
  <si>
    <t>681aeca5d6df53021cde8b7b</t>
  </si>
  <si>
    <t>0x1e6062dad31119570035403768f273af71cfb4630250067d07b32f3adfcf5ebb_Deposit</t>
  </si>
  <si>
    <t>15068433096635848</t>
  </si>
  <si>
    <t>2025-05-07T05:16:23.645Z</t>
  </si>
  <si>
    <t>681aefc8d6df53021cdfb4a8</t>
  </si>
  <si>
    <t>0x525510a03c2cdfb8202012753aec8bff327637cf139a8df1d3d3061f2d1c9468_RedeemUnderlying</t>
  </si>
  <si>
    <t>2689.714118340002743310169421812528</t>
  </si>
  <si>
    <t>2025-05-07T05:29:46.178Z</t>
  </si>
  <si>
    <t>681aefc8d6df53021cdfb5ff</t>
  </si>
  <si>
    <t>0x40c814eb8f788709d641074ad97da2384715c5d60b4dc50cfcca7afd43c2dc9c_Repay</t>
  </si>
  <si>
    <t>64409483</t>
  </si>
  <si>
    <t>681af28fd6df53021ce0b47c</t>
  </si>
  <si>
    <t>0xfefbb84eab644ac2b692ba81ffb6b59fb5f2eebbd258ba118044542f89800a62_Deposit</t>
  </si>
  <si>
    <t>42657795</t>
  </si>
  <si>
    <t>681af28fd6df53021ce0b519</t>
  </si>
  <si>
    <t>0x3d02f800f2e47acc7bd17cc3ef1ce9625cea38cc227908847aa8b4c3e2a630e3_Deposit</t>
  </si>
  <si>
    <t>42657810</t>
  </si>
  <si>
    <t>681af28fd6df53021ce0b5f6</t>
  </si>
  <si>
    <t>0x51ecb1f44bb97aa97511715cb7f9165189e67265b74726e72dc040e0d157aa56_RedeemUnderlying</t>
  </si>
  <si>
    <t>42657832</t>
  </si>
  <si>
    <t>2025-05-07T05:41:36.839Z</t>
  </si>
  <si>
    <t>681af28fd6df53021ce0b4e2</t>
  </si>
  <si>
    <t>0x6b6d7ac79c0d65549d018e52673b02de58aa2148f22b8a0ff32c1c50e8c22797_RedeemUnderlying</t>
  </si>
  <si>
    <t>681af28fd6df53021ce0b6e9</t>
  </si>
  <si>
    <t>0xc8f9d215751f297cc412a3b33bc953880f9938570cfaae5ab8f76f9c1adb1ea1_Deposit</t>
  </si>
  <si>
    <t>42406414182795958161</t>
  </si>
  <si>
    <t>2025-05-07T05:41:36.848Z</t>
  </si>
  <si>
    <t>681af475d6df53021ce15e81</t>
  </si>
  <si>
    <t>0xfd236463dfa3c00d5a045ecb40e76280721fe23c08c12b0b008459254dc5de87_RedeemUnderlying</t>
  </si>
  <si>
    <t>42407628379160785110</t>
  </si>
  <si>
    <t>681af475d6df53021ce15fdd</t>
  </si>
  <si>
    <t>0x50dbd2bd1e4ab90a4727ad920aec256631a80840084ca519ae9ab31e3b96ce44_Deposit</t>
  </si>
  <si>
    <t>1.524173114716125470610097167800162</t>
  </si>
  <si>
    <t>2025-05-07T05:49:42.526Z</t>
  </si>
  <si>
    <t>681af4fdd6df53021ce169d9</t>
  </si>
  <si>
    <t>0xe86e85fe2e639ebc5c2485655615620978fd2cf3702b716ffa5b703daa4578c1_Deposit</t>
  </si>
  <si>
    <t>2025-05-07T05:51:59.604Z</t>
  </si>
  <si>
    <t>681af4fdd6df53021ce16bda</t>
  </si>
  <si>
    <t>0xf4318c1f9899ffcfa12c5257036305f994848b5726f86757a7b327eaf7d2a6a3_Deposit</t>
  </si>
  <si>
    <t>1.479157393125003457160617081414331</t>
  </si>
  <si>
    <t>2025-05-07T05:51:59.671Z</t>
  </si>
  <si>
    <t>681c7dcd7d4878c2c8500181</t>
  </si>
  <si>
    <t>0x9f3ab7bfd3f751e3b492ae4771af4708a3c421c62744d56a89a897225d2951a5_Deposit</t>
  </si>
  <si>
    <t>2025-05-08T09:47:59.999Z</t>
  </si>
  <si>
    <t>681c86a57b724ae36a6e72a4</t>
  </si>
  <si>
    <t>0x100387eb2db436b08091317af0af354bef7a15e6d1801a4e50b655eb6b587544_RedeemUnderlying</t>
  </si>
  <si>
    <t>788694</t>
  </si>
  <si>
    <t>37241.54411314743993345800208944976</t>
  </si>
  <si>
    <t>2025-05-08T10:25:43.379Z</t>
  </si>
  <si>
    <t>681c86a57b724ae36a6e738d</t>
  </si>
  <si>
    <t>0x7b57ce671bc103b1de46880430783d752cde4454d28b5548ee869d3f9e02d4b5_Deposit</t>
  </si>
  <si>
    <t>293296353</t>
  </si>
  <si>
    <t>0.9980284707241313092085732361778026</t>
  </si>
  <si>
    <t>2025-05-08T10:25:43.386Z</t>
  </si>
  <si>
    <t>681c86a67b724ae36a6e7707</t>
  </si>
  <si>
    <t>0x31d5909501f0776ccc2a9f999f5fdbd148e8953b8294eef7814a84e83361c6ff_RedeemUnderlying</t>
  </si>
  <si>
    <t>2396.789261800001869477247062015533</t>
  </si>
  <si>
    <t>681c86a67b724ae36a6e77ba</t>
  </si>
  <si>
    <t>0x8f8c8fbad8ab758389a0f85372e2ae028b8c6673eb4db35ea293492389f2ff1e_Deposit</t>
  </si>
  <si>
    <t>95665265364879450342</t>
  </si>
  <si>
    <t>681c95d1d63812d465272f1c</t>
  </si>
  <si>
    <t>0x2160b8b60364081bb6945ce051791d48825a81a60a447e55c640c8df23ab716a_RedeemUnderlying</t>
  </si>
  <si>
    <t>144400156</t>
  </si>
  <si>
    <t>2025-05-08T11:30:27.298Z</t>
  </si>
  <si>
    <t>681c95d1d63812d465272f1a</t>
  </si>
  <si>
    <t>52544402411263571154</t>
  </si>
  <si>
    <t>681c95d1d63812d465272f1b</t>
  </si>
  <si>
    <t>103320100</t>
  </si>
  <si>
    <t>681c9e27d63812d4652a2c57</t>
  </si>
  <si>
    <t>0x03ae8c3b224e5e36be3f913149d34e1f980a29e7bac785065feb02bb4b31170e_RedeemUnderlying</t>
  </si>
  <si>
    <t>2025-05-08T12:06:01.372Z</t>
  </si>
  <si>
    <t>681c9e27d63812d4652a2fc1</t>
  </si>
  <si>
    <t>0xd3e4ad683eb359518b501c1a92373d2a729e636c33062e5b23434d610a178ccd_Deposit</t>
  </si>
  <si>
    <t>681c9e27d63812d4652a309a</t>
  </si>
  <si>
    <t>0xaf7fa6448c7db3342657453949fbf469d438145b9dac386c4c716e46453d5184_RedeemUnderlying</t>
  </si>
  <si>
    <t>2025-05-08T12:06:01.412Z</t>
  </si>
  <si>
    <t>681c9e28d63812d4652a3766</t>
  </si>
  <si>
    <t>0x6d1c082db8185ce5f35371b045445385bac3cf04a908f145f95df05bd838be75_Deposit</t>
  </si>
  <si>
    <t>2025-05-08T12:06:01.503Z</t>
  </si>
  <si>
    <t>681ca53cd63812d4652ca88b</t>
  </si>
  <si>
    <t>0x06ee356b66dde0bfd43629d86bed03540c56fd9f26937331016ddbd5e771aadf_Deposit</t>
  </si>
  <si>
    <t>48255227436753268166</t>
  </si>
  <si>
    <t>1.006493108773628026187901292179195</t>
  </si>
  <si>
    <t>2025-05-08T12:36:14.843Z</t>
  </si>
  <si>
    <t>681ca53cd63812d4652ca6e0</t>
  </si>
  <si>
    <t>0x074a5ade85ab6b75cb954fd1e724e6aa1a1d0459d838993e3d5fb01ca4c6747a_RedeemUnderlying</t>
  </si>
  <si>
    <t>95710825025489697012</t>
  </si>
  <si>
    <t>1.00075660255555163667525225488828</t>
  </si>
  <si>
    <t>2025-05-08T12:36:14.788Z</t>
  </si>
  <si>
    <t>681ca53cd63812d4652ca7e4</t>
  </si>
  <si>
    <t>0xf45a471b887f93a8898f06163cdf50269e539ed32f9e31c1e458c9c05ad51335_Deposit</t>
  </si>
  <si>
    <t>42543460901683574</t>
  </si>
  <si>
    <t>2349.908794770000979127080727303026</t>
  </si>
  <si>
    <t>681ca85ed63812d4652dc817</t>
  </si>
  <si>
    <t>0x25e3b7faa6583a9d20405c3c0951bfd8c3270a1adb59250456489c15397ff302_Deposit</t>
  </si>
  <si>
    <t>2025-05-08T12:49:36.578Z</t>
  </si>
  <si>
    <t>681ca8ced63812d4652dfef4</t>
  </si>
  <si>
    <t>0x738a4a4715ebbdd7a9ff8c97c70dcb26dcc3b5712c5d5dc074e1f42f7c0bf988_RedeemUnderlying</t>
  </si>
  <si>
    <t>2025-05-08T12:51:27.158Z</t>
  </si>
  <si>
    <t>681ca8ced63812d4652e0082</t>
  </si>
  <si>
    <t>0x2c344242a6892fc3669a1a61b13705acf08b258e62f78555dbfb087b16be3701_Repay</t>
  </si>
  <si>
    <t>2025-05-08T12:51:27.169Z</t>
  </si>
  <si>
    <t>681cad45d63812d4652f93c1</t>
  </si>
  <si>
    <t>0x56ed3662927f830e1d65f543a1aaa3f27f84dc3888b97b990fbcc908760cd98c_RedeemUnderlying</t>
  </si>
  <si>
    <t>50374616</t>
  </si>
  <si>
    <t>2025-05-08T13:10:30.685Z</t>
  </si>
  <si>
    <t>681cad45d63812d4652f9438</t>
  </si>
  <si>
    <t>0xb784fa4be131386755b55785ff88c6827dc952946dbea49c036e8cea6aee4f93_Repay</t>
  </si>
  <si>
    <t>2025-05-08T13:10:30.688Z</t>
  </si>
  <si>
    <t>681cad45d63812d4652f980f</t>
  </si>
  <si>
    <t>0x6c6d7fe75c416eefa28eafef54dd258ce5402d7bd1a94eb0e49f2eed06c3f8a7_Deposit</t>
  </si>
  <si>
    <t>1.317281372925067485976538064280767</t>
  </si>
  <si>
    <t>2025-05-08T13:10:30.714Z</t>
  </si>
  <si>
    <t>681cb07fd63812d46530b17f</t>
  </si>
  <si>
    <t>0xdceb90e5f7e279a2b33af6850566e7749a00d27871835be26a63628a8522ecd6_RedeemUnderlying</t>
  </si>
  <si>
    <t>48276425167755996030</t>
  </si>
  <si>
    <t>681cb07fd63812d46530b247</t>
  </si>
  <si>
    <t>0x28fd8929c1a19a0c6b6b0bc514dae2b039ceabae2730e7b43dbd0c5ad65e7e31_Deposit</t>
  </si>
  <si>
    <t>32994.9438520993439931578432410755</t>
  </si>
  <si>
    <t>2025-05-08T13:24:16.332Z</t>
  </si>
  <si>
    <t>681cb07fd63812d46530b680</t>
  </si>
  <si>
    <t>0x109878efd462fd36a9eea480dbb72d2170d68723c365ef5d4526c78978f14007_Deposit</t>
  </si>
  <si>
    <t>229996</t>
  </si>
  <si>
    <t>32600.90197825378719697051813309604</t>
  </si>
  <si>
    <t>2025-05-08T13:24:16.363Z</t>
  </si>
  <si>
    <t>681cb07fd63812d46530b636</t>
  </si>
  <si>
    <t>0x77ed5bd48a77c976ec0912987f5f8b80aff74d5a672e203f3a83a975c7b3fa75_Borrow</t>
  </si>
  <si>
    <t>0.9897244015952570037604436843333854</t>
  </si>
  <si>
    <t>2025-05-08T13:24:16.358Z</t>
  </si>
  <si>
    <t>681cb24ad63812d4653110eb</t>
  </si>
  <si>
    <t>0x277bbe58f4268a799e9820faaf8628754032da52fb0f09075079fe9a846aa62f_Deposit</t>
  </si>
  <si>
    <t>1.22285214048665878494320176695639</t>
  </si>
  <si>
    <t>2025-05-08T13:31:56.299Z</t>
  </si>
  <si>
    <t>681cb24ad63812d465311afd</t>
  </si>
  <si>
    <t>0x063b5aca9d2dfbb00cbe8a867422984473a43d8d73af3a1cf2f0a3e6bc9d1feb_Deposit</t>
  </si>
  <si>
    <t>1.200063436070703242378417735211478</t>
  </si>
  <si>
    <t>681cb542d63812d465320ccc</t>
  </si>
  <si>
    <t>0xaa387c92ab4cf1536e43ced073baaa1e1b6970206d6f959dfe19babd655de5e3_Deposit</t>
  </si>
  <si>
    <t>2011700136167497</t>
  </si>
  <si>
    <t>1760.473579290002704451487581078465</t>
  </si>
  <si>
    <t>2025-05-08T13:44:36.421Z</t>
  </si>
  <si>
    <t>681cb543d63812d465321e29</t>
  </si>
  <si>
    <t>0x92346b2df999cf62a88cf29800baa5b1a8b01aa593f865dd73e4ad6e2cd57d0d_Deposit</t>
  </si>
  <si>
    <t>113593532750479781446</t>
  </si>
  <si>
    <t>2025-05-08T13:44:36.614Z</t>
  </si>
  <si>
    <t>681cb640d63812d465326b02</t>
  </si>
  <si>
    <t>0x3e84973c408dfef35779432502ee30b95edbeb2932e3d49d4811fad1e1402dc8_RedeemUnderlying</t>
  </si>
  <si>
    <t>113595254810604101161</t>
  </si>
  <si>
    <t>1.005077999800876331510660634591496</t>
  </si>
  <si>
    <t>681cbe9bd63812d4653540cd</t>
  </si>
  <si>
    <t>0x21789b64d2a71f0503882a0177298e640244c3adebb70a5f74c11136f3c3c006_Deposit</t>
  </si>
  <si>
    <t>1.090728708118616760245856000510395</t>
  </si>
  <si>
    <t>2025-05-08T14:24:29.369Z</t>
  </si>
  <si>
    <t>681cbe9bd63812d4653541fb</t>
  </si>
  <si>
    <t>0x5379ee6e871b62ea7444aa00f9352a30a3dce12dcd3b69df32fc37a9afca0a11_Deposit</t>
  </si>
  <si>
    <t>103967092</t>
  </si>
  <si>
    <t>1.006420882680090251846867348589563</t>
  </si>
  <si>
    <t>2025-05-08T14:24:29.376Z</t>
  </si>
  <si>
    <t>681cc79ad63812d465387331</t>
  </si>
  <si>
    <t>0x63a7b2b906470a799c27b24ac70003cb219c7afa3ffeed95bfeda41c0420348d_RedeemUnderlying</t>
  </si>
  <si>
    <t>36510.44028109431848195569163779333</t>
  </si>
  <si>
    <t>2025-05-08T15:02:51.841Z</t>
  </si>
  <si>
    <t>681cc79ad63812d46538745f</t>
  </si>
  <si>
    <t>0xc6b9cf638615f29eb677d6bfd4601afdb46dee1a0666004c47274887505fe451_Deposit</t>
  </si>
  <si>
    <t>72067070</t>
  </si>
  <si>
    <t>1.000211164424586015784757369855706</t>
  </si>
  <si>
    <t>681ccb8bd63812d46539e53d</t>
  </si>
  <si>
    <t>0x3111085f95a81744f83aaa72d384ea1c70fa1e5cc6de273890dc4cbfb25b9f01_Deposit</t>
  </si>
  <si>
    <t>208307</t>
  </si>
  <si>
    <t>33622.26853406568767189098889536332</t>
  </si>
  <si>
    <t>681ccb8bd63812d46539e4aa</t>
  </si>
  <si>
    <t>0xf7046fae30331e2a9aae7e8bb4127035a3517478fc61b613c19d8d4c015bbc8a_RedeemUnderlying</t>
  </si>
  <si>
    <t>2025-05-08T15:19:40.544Z</t>
  </si>
  <si>
    <t>681cd263d63812d4653c3f45</t>
  </si>
  <si>
    <t>0xda71edbff1390803ddaa60cbe3d5e02bec59d1659d6659caed29636930d3cbe7_RedeemUnderlying</t>
  </si>
  <si>
    <t>35373.10223903985406254963662280164</t>
  </si>
  <si>
    <t>2025-05-08T15:48:53.472Z</t>
  </si>
  <si>
    <t>681cd263d63812d4653c3f84</t>
  </si>
  <si>
    <t>0x4f381efacbb3045eab863d3d8cc07d2b16199cc29d980b8b1092e3496f9e0225_Deposit</t>
  </si>
  <si>
    <t>70530894</t>
  </si>
  <si>
    <t>1.000002367726191700651771770617792</t>
  </si>
  <si>
    <t>2025-05-08T15:48:53.474Z</t>
  </si>
  <si>
    <t>681cd6d1d63812d4653dd424</t>
  </si>
  <si>
    <t>0xa8798cb81c5ba9a8c58f93c3f34c02b094fa5fe493467d9551791a2880f93324_RedeemUnderlying</t>
  </si>
  <si>
    <t>2025-05-08T16:07:46.774Z</t>
  </si>
  <si>
    <t>681cd6d1d63812d4653dd4d5</t>
  </si>
  <si>
    <t>0x03c635f86b9d7df8509e8886c2cf6a9b6005580a14f27ba75c3f7bc58809b924_Deposit</t>
  </si>
  <si>
    <t>32498799560495955</t>
  </si>
  <si>
    <t>681cdafad63812d4653f487f</t>
  </si>
  <si>
    <t>0xccb881b8c9b0a5813b88a1fa093ea876ee579245403a972980b67e7620706ec4_Deposit</t>
  </si>
  <si>
    <t>2025-05-08T16:25:32.309Z</t>
  </si>
  <si>
    <t>681cea62d63812d465435796</t>
  </si>
  <si>
    <t>0xf7d30f6670f03818d3d7c9bccf0fafe1250893a4454d912a441ba17b4b6d12b8_Deposit</t>
  </si>
  <si>
    <t>681cf066d63812d465458091</t>
  </si>
  <si>
    <t>0x735adc8bfa2975e4c0a42462d6812d7819854f2b09bb6b85fff08e0438423f12_RedeemUnderlying</t>
  </si>
  <si>
    <t>2025-05-08T17:56:56.151Z</t>
  </si>
  <si>
    <t>681cf066d63812d4654580fb</t>
  </si>
  <si>
    <t>0x1b1ed65b73d227d6a407925fee27881a26c2b8ec1aa873f57121da62e116f206_Repay</t>
  </si>
  <si>
    <t>2025-05-08T17:56:56.154Z</t>
  </si>
  <si>
    <t>681cf066d63812d465458250</t>
  </si>
  <si>
    <t>0x47dee072793ff2d769e17fe9378ea2038905f04b599ba1bed130a241f6891df3_Deposit</t>
  </si>
  <si>
    <t>2025-05-08T17:56:56.161Z</t>
  </si>
  <si>
    <t>681cf7b9d63812d46548024a</t>
  </si>
  <si>
    <t>0x0ecfb76b69c12b647e5f895b5553ebecafa56e3af71f69f2d90f680a52569a90_Deposit</t>
  </si>
  <si>
    <t>681cf9e9d63812d46548d4ce</t>
  </si>
  <si>
    <t>0xa37cb29bfade06d4cf03bd601d0d55441e44fd22944e2cc80f26c7040a06ec2c_Deposit</t>
  </si>
  <si>
    <t>681cf9e9d63812d46548d6a5</t>
  </si>
  <si>
    <t>0xeba62e9ddf765ed36048ef50c290e62c54424067eeaae431d3a38eca36fb541c_Deposit</t>
  </si>
  <si>
    <t>1315058</t>
  </si>
  <si>
    <t>681d3ba6d63812d465601514</t>
  </si>
  <si>
    <t>0x6967f932e98dacf7e7290cb2845dc98f39951edec346d217d475a63bb6f71b9f_RedeemUnderlying</t>
  </si>
  <si>
    <t>50224527311663847739</t>
  </si>
  <si>
    <t>2025-05-08T23:17:59.719Z</t>
  </si>
  <si>
    <t>681d3ba6d63812d4656014e8</t>
  </si>
  <si>
    <t>0xf9c41ff6ffee9429137d3d8e09ada3437fb4c2146cb8622abe3a071c424ca733_RedeemUnderlying</t>
  </si>
  <si>
    <t>100975853</t>
  </si>
  <si>
    <t>681d3ba6d63812d465601682</t>
  </si>
  <si>
    <t>0x41a3fe1aaffc1866c5f943dcc9311bbb89cab8b865efb0d75f1d17329306c9fd_Borrow</t>
  </si>
  <si>
    <t>2025-05-08T23:17:59.733Z</t>
  </si>
  <si>
    <t>681d3ba6d63812d465601823</t>
  </si>
  <si>
    <t>0xafd88104fd92cd856c838a2711e083bfc94b694a13052e279075328d89d9bd8b_Deposit</t>
  </si>
  <si>
    <t>700429</t>
  </si>
  <si>
    <t>2025-05-08T23:17:59.745Z</t>
  </si>
  <si>
    <t>681d3ba6d63812d465601a81</t>
  </si>
  <si>
    <t>0x5985515c3e980170a3cc1797b500f9cf829a92e8b5d16300217d427b1e0870fe_Borrow</t>
  </si>
  <si>
    <t>2025-05-08T23:17:59.761Z</t>
  </si>
  <si>
    <t>681d4e52d63812d465662c51</t>
  </si>
  <si>
    <t>0x05070c5b87fb811ad523053e8d0ddc1de663676a</t>
  </si>
  <si>
    <t>0x6a15a7e13a47ad763cadc823a807f0f89b678100c1031145589267f0a77be6ac_Deposit</t>
  </si>
  <si>
    <t>2025-05-09T00:37:40.311Z</t>
  </si>
  <si>
    <t>681d4fd7d63812d46566b1bb</t>
  </si>
  <si>
    <t>0xe38a4b2e2ba6bd2543ee4c27e3eb9b686eb8369a71a3cc757f9ab5204465cb45_Deposit</t>
  </si>
  <si>
    <t>681d5060d63812d46566d2cb</t>
  </si>
  <si>
    <t>0xe68451f6a7a087c07cdb7fe2666554d7a76fd7560b843f083a43e118c7e84f74_Deposit</t>
  </si>
  <si>
    <t>2025-05-09T00:46:26.814Z</t>
  </si>
  <si>
    <t>681d5062d63812d46566f1bb</t>
  </si>
  <si>
    <t>0x061fae64317f04c1103416ba4ed5aace10e11ab679eae008b30fe5d13b989500_Deposit</t>
  </si>
  <si>
    <t>2025-05-09T00:46:27.102Z</t>
  </si>
  <si>
    <t>68526736da261e2378ab9cf1</t>
  </si>
  <si>
    <t>0xe8ad96fe48d64f6a4b8af86d38409234f60882e27bcb77a93636c0235601c11b_Borrow</t>
  </si>
  <si>
    <t>2025-06-18T07:14:00.099Z</t>
  </si>
  <si>
    <t>68526736da261e2378ab9e4e</t>
  </si>
  <si>
    <t>0x9ed64c27a64a769d029ea4779a5d3adacc53b5d51f57d7e052c912eb7cba9d02_Deposit</t>
  </si>
  <si>
    <t>2110000000000000000000</t>
  </si>
  <si>
    <t>68526982da261e2378ac550b</t>
  </si>
  <si>
    <t>0x06d9b735e7b66209244ea7f260d1f2173a270c8adf5c714de70ceae47dc18803_Borrow</t>
  </si>
  <si>
    <t>2025-06-18T07:23:49.296Z</t>
  </si>
  <si>
    <t>68526982da261e2378ac5776</t>
  </si>
  <si>
    <t>0xb55a453fa58850613e1206fb76db12dbd2eeec1136550705ece1a4c74201dcbe_Deposit</t>
  </si>
  <si>
    <t>2025-06-18T07:23:49.334Z</t>
  </si>
  <si>
    <t>68526bfdda261e2378ad2a76</t>
  </si>
  <si>
    <t>0xc5bbccb4b97eb8cbd792e660864d028961e24b9f18c281927248eb8c78a77b09_Deposit</t>
  </si>
  <si>
    <t>2025-06-18T07:34:24.114Z</t>
  </si>
  <si>
    <t>68526bfdda261e2378ad2c32</t>
  </si>
  <si>
    <t>0xfbb38300c27dc257438d9b5957c8930a87246fb44c0eb131da551f9dc667f0a6_Deposit</t>
  </si>
  <si>
    <t>2025-06-18T07:34:24.140Z</t>
  </si>
  <si>
    <t>68526de5da261e2378adb9a5</t>
  </si>
  <si>
    <t>0xf646401d721eaa582a83b4c94a93c8ca5b282f75e867a4b0dc9fc54024aae9e4_Deposit</t>
  </si>
  <si>
    <t>68527353da261e2378af5223</t>
  </si>
  <si>
    <t>0x5b6d92d742f2da9dc5c05f15429e71bb2e2991c15c4ba5c41b2cb9c55812f7ae_Repay</t>
  </si>
  <si>
    <t>575146290937881138539</t>
  </si>
  <si>
    <t>2025-06-18T08:05:42.166Z</t>
  </si>
  <si>
    <t>68527974da261e2378b14b34</t>
  </si>
  <si>
    <t>0x54956146ad4796417ea4cced5033e18c65ef402ccd2b0188bdc6e999da80b6a4_Deposit</t>
  </si>
  <si>
    <t>681cad44d63812d4652f7ef7</t>
  </si>
  <si>
    <t>0x050720de5b724af8082190ae387174f5fe472d4b</t>
  </si>
  <si>
    <t>0xccc77dbaa00897e3a1826276586a48015c6b1c2ae0f92b4137a79a3a56c8ca01_Deposit</t>
  </si>
  <si>
    <t>328000000</t>
  </si>
  <si>
    <t>1.001143404063757514071091861961689</t>
  </si>
  <si>
    <t>2025-05-08T13:10:30.480Z</t>
  </si>
  <si>
    <t>681cad44d63812d4652f7eb9</t>
  </si>
  <si>
    <t>0x6978e96cc6f80b0dba5401d93f64760494427f61278e413f53c70989dd80484a_Borrow</t>
  </si>
  <si>
    <t>328000027</t>
  </si>
  <si>
    <t>681cad44d63812d4652f7dd1</t>
  </si>
  <si>
    <t>0x2506852955fb44b1be244227f207deb1021da47296098cb60367f5ed27d9310b_Deposit</t>
  </si>
  <si>
    <t>0.9972097292546607834249636854986642</t>
  </si>
  <si>
    <t>2025-05-08T13:10:30.474Z</t>
  </si>
  <si>
    <t>681cad44d63812d4652f7f4f</t>
  </si>
  <si>
    <t>0x019ea353c210f359a88f851b881cf860ea802aa9319b8486bd99e615fd65c9e6_Deposit</t>
  </si>
  <si>
    <t>2025-05-08T13:10:30.483Z</t>
  </si>
  <si>
    <t>681cad44d63812d4652f7f34</t>
  </si>
  <si>
    <t>0xd8ad5a113ba28f0ae6f6c6eb9313948ea69c9655c7fd7152efe0fe1ffe7dfa5d_Borrow</t>
  </si>
  <si>
    <t>215186409</t>
  </si>
  <si>
    <t>2025-05-08T13:10:30.482Z</t>
  </si>
  <si>
    <t>681cde10d63812d4653fe298</t>
  </si>
  <si>
    <t>0x320a9410fe14b3e219e42551f87a03acdc5bb2f7e36498f3a53c712337100df7_RedeemUnderlying</t>
  </si>
  <si>
    <t>91152940496092202335</t>
  </si>
  <si>
    <t>681cde10d63812d4653fe299</t>
  </si>
  <si>
    <t>183420631</t>
  </si>
  <si>
    <t>681cde10d63812d4653fe29a</t>
  </si>
  <si>
    <t>215996901</t>
  </si>
  <si>
    <t>681cde10d63812d4653fe40f</t>
  </si>
  <si>
    <t>0xf9fe8c5fdffea1e200d380af97448e887db577ad45004b2c9fefac272ba640c4_Repay</t>
  </si>
  <si>
    <t>491005943</t>
  </si>
  <si>
    <t>2025-05-08T16:38:42.146Z</t>
  </si>
  <si>
    <t>681cde10d63812d4653fe439</t>
  </si>
  <si>
    <t>0xc8f4a622531bad9c0d9950da981cc9a24d5426833c0a097a582156cce0d4ee16_RedeemUnderlying</t>
  </si>
  <si>
    <t>681cde10d63812d4653fe48d</t>
  </si>
  <si>
    <t>0x16a56850e974994a533b2bccb908742d2ee68b9a9a7af83610cd0768dfac97d9_RedeemUnderlying</t>
  </si>
  <si>
    <t>984188498</t>
  </si>
  <si>
    <t>2025-05-08T16:38:42.149Z</t>
  </si>
  <si>
    <t>681cde10d63812d4653fe46d</t>
  </si>
  <si>
    <t>0xd6bcc8070d02cfa19747ce457fa5d4e15c3599ffa8479adf6a0c33661f38fa47_Repay</t>
  </si>
  <si>
    <t>53108764</t>
  </si>
  <si>
    <t>2025-05-08T16:38:42.148Z</t>
  </si>
  <si>
    <t>681d26b2d63812d4655903b9</t>
  </si>
  <si>
    <t>0x050748fc07e2d0d53700c064080b9602ef427af8</t>
  </si>
  <si>
    <t>0xac647ec936b114783a91f93e5d420ebb67de8e93e251e8c998b25e1707435da0_Deposit</t>
  </si>
  <si>
    <t>681d26b2d63812d4655903ea</t>
  </si>
  <si>
    <t>0x0a774f4dec74f484660b0f6fd3c35dd2d4746ec8f19aa1d80e25c3a972675c43_Borrow</t>
  </si>
  <si>
    <t>150000000599749457</t>
  </si>
  <si>
    <t>2025-05-08T21:48:35.205Z</t>
  </si>
  <si>
    <t>681c828e7b724ae36a6d00cf</t>
  </si>
  <si>
    <t>0x0507e072424cfede022924eb8e6ad3e26144dbaa</t>
  </si>
  <si>
    <t>0x4f66c9cd86c56a4a5b466d6603cb208f650a8066a68bb7d6fa8c1e8a8f50470b_Deposit</t>
  </si>
  <si>
    <t>109133699</t>
  </si>
  <si>
    <t>2025-05-08T10:08:16.440Z</t>
  </si>
  <si>
    <t>681cb9a5d63812d4653383a5</t>
  </si>
  <si>
    <t>0x8b06b13b1be58bf3e002100d86457acfbe6ada7b72d4bd92d81e574b2116d0fb_RedeemUnderlying</t>
  </si>
  <si>
    <t>109265895</t>
  </si>
  <si>
    <t>1.000469776405796626530466135847782</t>
  </si>
  <si>
    <t>2025-05-08T14:03:18.652Z</t>
  </si>
  <si>
    <t>681cfd1dd63812d46549e470</t>
  </si>
  <si>
    <t>0x0507e9f881b32d9d03b58f5e6830ddc8298c12a8</t>
  </si>
  <si>
    <t>0x505e2a02ac0acd66b49c670d223047d3f15003783575c4f77da05e7b55ca9790_Deposit</t>
  </si>
  <si>
    <t>1701272</t>
  </si>
  <si>
    <t>2025-05-08T18:51:11.059Z</t>
  </si>
  <si>
    <t>681898e9ba49fc91cf2ef0fe</t>
  </si>
  <si>
    <t>0x0508c3a6cb083b03d760a2cd7bd28a0a32a63e84</t>
  </si>
  <si>
    <t>0x980e86fb6bb1e9dd086f307f60d59a706172f9b481d7d9bb688d46d85f996e9d_Deposit</t>
  </si>
  <si>
    <t>1531266995744783403671</t>
  </si>
  <si>
    <t>681898e9ba49fc91cf2ef27e</t>
  </si>
  <si>
    <t>0x6486b3dd04a433897b109609e9e93e88f76b7aed8a68d3ab3295d8ef8a7e1384_Borrow</t>
  </si>
  <si>
    <t>134986041</t>
  </si>
  <si>
    <t>0.9971519551128076360980085866196078</t>
  </si>
  <si>
    <t>6818996bba49fc91cf2f18ab</t>
  </si>
  <si>
    <t>0x4f800eaeace24e2125ba2c207dc85bfbfff5b378dc2c2006ae696ca497d0cf2a_Borrow</t>
  </si>
  <si>
    <t>1.01261838536405667198670505027516</t>
  </si>
  <si>
    <t>2025-05-05T10:56:45.329Z</t>
  </si>
  <si>
    <t>6818996bba49fc91cf2f1880</t>
  </si>
  <si>
    <t>0xba9175cfac5123042fa16314dde580951ec96ad5a0e589e09647c753021a2203_Deposit</t>
  </si>
  <si>
    <t>62700867994629417068533</t>
  </si>
  <si>
    <t>2025-05-05T10:56:45.328Z</t>
  </si>
  <si>
    <t>681899e3ba49fc91cf2f389f</t>
  </si>
  <si>
    <t>0xcdbf9679b6e6f60c0055122d9ff321e397ea45a56a36ad0898815b75d5f0d1da_Deposit</t>
  </si>
  <si>
    <t>48149265475658683369080</t>
  </si>
  <si>
    <t>0.3804433593069294275890150470527885</t>
  </si>
  <si>
    <t>681899e3ba49fc91cf2f38a9</t>
  </si>
  <si>
    <t>0x8c3a0fd0635a5496095f2586df34cb4bfc0301ee89092def06aae7e7524c3a4c_Borrow</t>
  </si>
  <si>
    <t>1.002247058998904766509938466307304</t>
  </si>
  <si>
    <t>681899e3ba49fc91cf2f3bb1</t>
  </si>
  <si>
    <t>0x1b9ae2b5cb26c1a061d57a99709a63d29f74011bb0745a5fcad4404f77f585b5_Deposit</t>
  </si>
  <si>
    <t>24757072496565832870557</t>
  </si>
  <si>
    <t>0.3829992715494041574435493898927621</t>
  </si>
  <si>
    <t>2025-05-05T10:58:45.872Z</t>
  </si>
  <si>
    <t>68189a4fba49fc91cf2f582d</t>
  </si>
  <si>
    <t>0xfd8174f5805e430594e3faf1a02bf7a3d9e45f78e89d3cb6d358e0297992087a_Deposit</t>
  </si>
  <si>
    <t>1087774804029120744851</t>
  </si>
  <si>
    <t>0.3220477279257105809988743808413304</t>
  </si>
  <si>
    <t>2025-05-05T11:00:35.117Z</t>
  </si>
  <si>
    <t>68189a50ba49fc91cf2f655d</t>
  </si>
  <si>
    <t>0xb5ca2a694be360dd4424efbf977a4ee33b1e9bca50d60c984d4fb41fd58d551f_Deposit</t>
  </si>
  <si>
    <t>1826299664951641260464</t>
  </si>
  <si>
    <t>0.3360061440000003842700665241604394</t>
  </si>
  <si>
    <t>2025-05-05T11:00:35.365Z</t>
  </si>
  <si>
    <t>68189ac4ba49fc91cf2f9992</t>
  </si>
  <si>
    <t>0x53739feda618fd922dcdb003b8e4e02b03643a806787e5a665dc158c1abcca34_Deposit</t>
  </si>
  <si>
    <t>1670836658484387588811</t>
  </si>
  <si>
    <t>0.3697820000000002390270848000001545</t>
  </si>
  <si>
    <t>2025-05-05T11:02:29.476Z</t>
  </si>
  <si>
    <t>68189b34ba49fc91cf2fcebe</t>
  </si>
  <si>
    <t>0x5d1a0b255cf92b51320fa64fb4677a41b141f1c551eec32e214f1fafd84e3319_Deposit</t>
  </si>
  <si>
    <t>1398204127167733684783</t>
  </si>
  <si>
    <t>68189c09ba49fc91cf300786</t>
  </si>
  <si>
    <t>0x5d4ecfaeac43e6d21ddb69eee1e37cbc9e9043d8eb75b65e2b7ad908e8378f41_Deposit</t>
  </si>
  <si>
    <t>1482341241478454466354</t>
  </si>
  <si>
    <t>0.3486624044000007408936628538255744</t>
  </si>
  <si>
    <t>2025-05-05T11:07:54.992Z</t>
  </si>
  <si>
    <t>68189c77ba49fc91cf303504</t>
  </si>
  <si>
    <t>0xf47e02e3ae0d298c43b9a2972f2efeb97adce7ebad46f9ad46c8e17b32fe4627_Deposit</t>
  </si>
  <si>
    <t>1586972721655219258255</t>
  </si>
  <si>
    <t>0.3512368766306847652882252627393376</t>
  </si>
  <si>
    <t>2025-05-05T11:09:45.708Z</t>
  </si>
  <si>
    <t>68189c78ba49fc91cf303b5b</t>
  </si>
  <si>
    <t>0xcad70fec8fb21e963984d62281b2b166c0a523b751238aa63d559de0dcb5053e_Borrow</t>
  </si>
  <si>
    <t>1.001301336000001334554446647521779</t>
  </si>
  <si>
    <t>2025-05-05T11:09:45.752Z</t>
  </si>
  <si>
    <t>68189c78ba49fc91cf303a5f</t>
  </si>
  <si>
    <t>0x586545b5bdcf6b55bcfbae4781eeba057d97640e273ea0e2c9d1d6e5ba43579d_Deposit</t>
  </si>
  <si>
    <t>385000000</t>
  </si>
  <si>
    <t>2025-05-05T11:09:45.746Z</t>
  </si>
  <si>
    <t>68189c78ba49fc91cf303a4d</t>
  </si>
  <si>
    <t>0x7a0f95cc273a88cb02af640973d147445c98bba04bc693aa41f53ba33744a256_Borrow</t>
  </si>
  <si>
    <t>68189c78ba49fc91cf303b86</t>
  </si>
  <si>
    <t>0x8ade19a85662eb20eb6ce4f87ed521d7aa521bdd693d4f9c92a7f55d523a3b58_Borrow</t>
  </si>
  <si>
    <t>1.003046834268990630955598485227623</t>
  </si>
  <si>
    <t>68189cf1ba49fc91cf30647b</t>
  </si>
  <si>
    <t>0x4ed79038b6d887f927ff5bf6a7d1660456d6aefc53fccccbcc7d8edeeb0d7cdb_Deposit</t>
  </si>
  <si>
    <t>1744896741056723616900</t>
  </si>
  <si>
    <t>0.3856818132000008940297270882620723</t>
  </si>
  <si>
    <t>68189de4ba49fc91cf30b078</t>
  </si>
  <si>
    <t>0x8ba44711b78062a369b52a4fab94e5d12e7e22f2e8df9358500949c673d4fa7a_Borrow</t>
  </si>
  <si>
    <t>2025-05-05T11:15:50.667Z</t>
  </si>
  <si>
    <t>68189de4ba49fc91cf30b088</t>
  </si>
  <si>
    <t>0x73b742994cfec916f8000112b101ca0ffd992d34d93ef55d3617b8e14686fca6_Repay</t>
  </si>
  <si>
    <t>68189de4ba49fc91cf30b056</t>
  </si>
  <si>
    <t>0xbe425261d3599cc34300149446dab23dc255dbdd7ec8ae37cec85fa15f0a912b_Deposit</t>
  </si>
  <si>
    <t>1904587463079876811355</t>
  </si>
  <si>
    <t>2025-05-05T11:15:50.666Z</t>
  </si>
  <si>
    <t>68189de4ba49fc91cf30af26</t>
  </si>
  <si>
    <t>0x33e5f09198aff701fee7709664cd38833dc370856d38d4e84ab9c1ebee918472_RedeemUnderlying</t>
  </si>
  <si>
    <t>385139926</t>
  </si>
  <si>
    <t>68189eb6ba49fc91cf31104e</t>
  </si>
  <si>
    <t>0xdae750066bdeed5d9a7dc8700a905337e26b11a655856e75caeb76644de930e2_Deposit</t>
  </si>
  <si>
    <t>1470264489954086154405</t>
  </si>
  <si>
    <t>68189eb6ba49fc91cf311153</t>
  </si>
  <si>
    <t>0xb62caeefaff6faa72b34acb7800b193485bd4fc41562ce183fa5087ce288eb03_Borrow</t>
  </si>
  <si>
    <t>2025-05-05T11:19:19.571Z</t>
  </si>
  <si>
    <t>681a820ed6df53021cba5f7b</t>
  </si>
  <si>
    <t>0x696ce3c73bd9e478797647ad54867bc40950a192c68381bba94dfd920ac54780_Borrow</t>
  </si>
  <si>
    <t>1.000945653000000937165395990840877</t>
  </si>
  <si>
    <t>2025-05-06T21:41:35.497Z</t>
  </si>
  <si>
    <t>681a820ed6df53021cba67da</t>
  </si>
  <si>
    <t>0x4ce525136cb6d0ade2b1b37fbb074003bba1628927de0111cd03ca6f5a8c1d52_Deposit</t>
  </si>
  <si>
    <t>1916637063377594980008</t>
  </si>
  <si>
    <t>681a820ed6df53021cba6809</t>
  </si>
  <si>
    <t>0x2aea30cdc7e4197c6ca54c8716d5916ff7ea8a81bfc1146c78dacc2ce6e3e038_Borrow</t>
  </si>
  <si>
    <t>0.9994485299328564297791882192103921</t>
  </si>
  <si>
    <t>2025-05-06T21:41:35.603Z</t>
  </si>
  <si>
    <t>681a830fd6df53021cba9ba3</t>
  </si>
  <si>
    <t>0xf2166081017bf034a406871fe791eb9cb99de1277da07b8fbecebb6a43b8617b_RedeemUnderlying</t>
  </si>
  <si>
    <t>6060000000</t>
  </si>
  <si>
    <t>2025-05-06T21:45:53.520Z</t>
  </si>
  <si>
    <t>681a8311d6df53021cbac1ff</t>
  </si>
  <si>
    <t>0xc0e218ab6af9a6a24af5110ba85b02cedeb19e50855f842397021fd42d862d87_Deposit</t>
  </si>
  <si>
    <t>2250545841756196186191</t>
  </si>
  <si>
    <t>0.8562577986268033138399259047592808</t>
  </si>
  <si>
    <t>2025-05-06T21:45:53.856Z</t>
  </si>
  <si>
    <t>681a8311d6df53021cbac224</t>
  </si>
  <si>
    <t>0x45f7a81ad55249ca67472f3ddd167b69664925e24574cc1058033da78ecd755d_Borrow</t>
  </si>
  <si>
    <t>1.004686977144059541589303741622082</t>
  </si>
  <si>
    <t>681a8311d6df53021cbac233</t>
  </si>
  <si>
    <t>0x474d07c2188516b82360d0d766bab2228b80e9cd75bc589d8044c9e7dac50c80_Borrow</t>
  </si>
  <si>
    <t>2025-05-06T21:45:53.857Z</t>
  </si>
  <si>
    <t>681a848ed6df53021cbb2b21</t>
  </si>
  <si>
    <t>0xb9e881ce8da6c0101fe35779f40e8bfcea3a7c1526e835dfe86e10b5c6657501_Deposit</t>
  </si>
  <si>
    <t>1826600785723305229094</t>
  </si>
  <si>
    <t>0.8436749910000018782230119638441813</t>
  </si>
  <si>
    <t>2025-05-06T21:52:16.162Z</t>
  </si>
  <si>
    <t>681a8594d6df53021cbb82d4</t>
  </si>
  <si>
    <t>0x4ff4a3b02d7d6e6f74960fc30d62796f37c51b73f4b18b9d8d94c96d7214e0e6_Deposit</t>
  </si>
  <si>
    <t>4241481238870883516302</t>
  </si>
  <si>
    <t>0.8248154200000001582408383270000303</t>
  </si>
  <si>
    <t>2025-05-06T21:56:37.213Z</t>
  </si>
  <si>
    <t>681a8717d6df53021cbbe9ef</t>
  </si>
  <si>
    <t>0x4c6232335b40f21093fb9ad5649cf962b08dd02ef181a0d3ae595936a160d95f_Deposit</t>
  </si>
  <si>
    <t>1590661923535546740672</t>
  </si>
  <si>
    <t>2025-05-06T22:03:05.398Z</t>
  </si>
  <si>
    <t>681a8818d6df53021cbc3890</t>
  </si>
  <si>
    <t>0xeae544907a904590696caf66dc419501017fb6eac0a4f274a680b207ee5b7155_RedeemUnderlying</t>
  </si>
  <si>
    <t>1.002385621502982511201056279441443</t>
  </si>
  <si>
    <t>2025-05-06T22:07:22.507Z</t>
  </si>
  <si>
    <t>681a8819d6df53021cbc5171</t>
  </si>
  <si>
    <t>0x2b31632e88b32382e4f4fb091edb146897e2f3747529ac7c1a312277e6091ef5_Repay</t>
  </si>
  <si>
    <t>5637442847</t>
  </si>
  <si>
    <t>2025-05-06T22:07:22.738Z</t>
  </si>
  <si>
    <t>681a8819d6df53021cbc515b</t>
  </si>
  <si>
    <t>0x4ab602d08960bcc10a5a5e17df230f8ed30cc639348b772eea6446edb5baa946_RedeemUnderlying</t>
  </si>
  <si>
    <t>24982330108</t>
  </si>
  <si>
    <t>681a8819d6df53021cbc50d9</t>
  </si>
  <si>
    <t>0xf756b36e8d5f0801720b610deec66ea2a3bf38078818e6abf5cdf70db8c089d1_Deposit</t>
  </si>
  <si>
    <t>370970436869872302653</t>
  </si>
  <si>
    <t>0.7985007505578541930969456673196746</t>
  </si>
  <si>
    <t>681a881ad6df53021cbc5923</t>
  </si>
  <si>
    <t>0x5887026cc5c166aeff2271a0088d66126349a89018cc2eaf1639f31f4fc09112_Deposit</t>
  </si>
  <si>
    <t>42405157443663671553814</t>
  </si>
  <si>
    <t>0.7952991444000018208532970866921689</t>
  </si>
  <si>
    <t>2025-05-06T22:07:22.788Z</t>
  </si>
  <si>
    <t>681a89a3d6df53021cbcb630</t>
  </si>
  <si>
    <t>0xc7d005ec8830873b536fcd5c6c7000f2e917ea694e34ec9d9ad8e9fe80a7e966_Deposit</t>
  </si>
  <si>
    <t>1047951969469869145557</t>
  </si>
  <si>
    <t>2025-05-06T22:13:57.429Z</t>
  </si>
  <si>
    <t>681a8ab6d6df53021cbd0024</t>
  </si>
  <si>
    <t>0x7d59f7b6cd421807386ac3b5d61a78663f1436207b763c6fa4690b49fc65c3b0_Deposit</t>
  </si>
  <si>
    <t>1067028469311932563404</t>
  </si>
  <si>
    <t>2025-05-06T22:18:33.377Z</t>
  </si>
  <si>
    <t>681a8ab7d6df53021cbd07c4</t>
  </si>
  <si>
    <t>0x0ff84bfa543e7d80b88586681428ccf0956eb70a565b1f0bae64e51ea2bd3302_Borrow</t>
  </si>
  <si>
    <t>1.003467815146797533569521473668057</t>
  </si>
  <si>
    <t>2025-05-06T22:18:33.507Z</t>
  </si>
  <si>
    <t>681a8ab7d6df53021cbd06e1</t>
  </si>
  <si>
    <t>0x81fd7c6dab6d9cf320e1f2db04a75e45b1d90ffbd54a513c6dfc3ed5cc73c15d_Deposit</t>
  </si>
  <si>
    <t>67583011862158991140</t>
  </si>
  <si>
    <t>0.8093779220242860737807608097008763</t>
  </si>
  <si>
    <t>2025-05-06T22:18:33.501Z</t>
  </si>
  <si>
    <t>681a8ab7d6df53021cbd07c8</t>
  </si>
  <si>
    <t>0x2626cff106acb076772798afb4a6bcff4b2e19ec7f900b4e657ce810835843fb_Deposit</t>
  </si>
  <si>
    <t>25444157764</t>
  </si>
  <si>
    <t>681a8ab7d6df53021cbd1005</t>
  </si>
  <si>
    <t>0x36bdae1fe2de2712d878eadcb9e980fd8192c272fb812752b51de9552a377b54_RedeemUnderlying</t>
  </si>
  <si>
    <t>25445195483</t>
  </si>
  <si>
    <t>681a8b30d6df53021cbd2c6c</t>
  </si>
  <si>
    <t>0x46de64b552f7c3ec963fe154fa498473eb4f52eefe04eea83d97ddfd87e11174_RedeemUnderlying</t>
  </si>
  <si>
    <t>25428630622</t>
  </si>
  <si>
    <t>0.999895080020649530422297456419936</t>
  </si>
  <si>
    <t>2025-05-06T22:20:34.704Z</t>
  </si>
  <si>
    <t>681a8b30d6df53021cbd34cb</t>
  </si>
  <si>
    <t>0x7000c1c80d695790f1933d1ecaac23a65956da544f584723a970644d77ce8292_Deposit</t>
  </si>
  <si>
    <t>45265168565520780161</t>
  </si>
  <si>
    <t>0.7847506445000013689504142915823881</t>
  </si>
  <si>
    <t>681a8b32d6df53021cbd4c77</t>
  </si>
  <si>
    <t>0x007d1cda2eea45171a19f0d0864958bd05e7b415fb335f318e9d5b007578f3a0_Deposit</t>
  </si>
  <si>
    <t>69468048499053790667</t>
  </si>
  <si>
    <t>681a8dffd6df53021cbe2a29</t>
  </si>
  <si>
    <t>0xa05dd7e8be3c3ca6b4d5b54db7e3bc1556986da21d6998300e68d81e6da63c9b_Borrow</t>
  </si>
  <si>
    <t>2025-05-06T22:32:33.006Z</t>
  </si>
  <si>
    <t>681a8ee5d6df53021cbe87ee</t>
  </si>
  <si>
    <t>0x1f7f9e3576bced0ae5efb167586ed6fc56dc0d6187588606ff5432837f064ac4_Deposit</t>
  </si>
  <si>
    <t>213915640664700734022</t>
  </si>
  <si>
    <t>0.989608992892709622704670935115274</t>
  </si>
  <si>
    <t>681a9090d6df53021cbf2b8e</t>
  </si>
  <si>
    <t>0x312b0ca5f9af7b3e5c81a97a8145857466c70b964756cd6f45919639740ac612_Deposit</t>
  </si>
  <si>
    <t>103611289627496181999</t>
  </si>
  <si>
    <t>2025-05-06T22:43:29.659Z</t>
  </si>
  <si>
    <t>681a90f5d6df53021cbf506e</t>
  </si>
  <si>
    <t>0xf0f45b1a1c450af1734f911c2c422ea2fd19c47bb394c283d9166f7e0d879ada_Borrow</t>
  </si>
  <si>
    <t>1.003220288301115299034007623028106</t>
  </si>
  <si>
    <t>681a91e3d6df53021cbf9179</t>
  </si>
  <si>
    <t>0x02413b7bd91a4d244d616b4c9890cbed31c95032f6f30ac279f998c9f3a8068e_Borrow</t>
  </si>
  <si>
    <t>2025-05-06T22:49:08.967Z</t>
  </si>
  <si>
    <t>681a91e3d6df53021cbf9dc1</t>
  </si>
  <si>
    <t>0xc37b0ffc8523c74114646b93bb8c95b944fd072272e91d7227b6863336f4f89e_Borrow</t>
  </si>
  <si>
    <t>0.9961902575716382894398763653522166</t>
  </si>
  <si>
    <t>2025-05-06T22:49:09.057Z</t>
  </si>
  <si>
    <t>681a94bbd6df53021cc06590</t>
  </si>
  <si>
    <t>0x43b0cd1e37aba4cea8ecfa539e5a6d49a5d55c8fce3f7d664312385e8c5c74ef_Deposit</t>
  </si>
  <si>
    <t>162851723435781438348</t>
  </si>
  <si>
    <t>1.098412172612164203119139569300771</t>
  </si>
  <si>
    <t>2025-05-06T23:01:16.903Z</t>
  </si>
  <si>
    <t>681a981bd6df53021cc16f2f</t>
  </si>
  <si>
    <t>0x9206d468465f5f589502c15be6f47987bb0527e7fdbb4cea8d0055ab04e1614a_Deposit</t>
  </si>
  <si>
    <t>97193870153124269061</t>
  </si>
  <si>
    <t>2025-05-06T23:15:41.832Z</t>
  </si>
  <si>
    <t>681a99fdd6df53021cc22547</t>
  </si>
  <si>
    <t>0x79ca567aaa45564961d6d3b6a9de3eedc52152f6e7a885ce3b070e6622962ef1_Deposit</t>
  </si>
  <si>
    <t>49459644888056452146</t>
  </si>
  <si>
    <t>1.624970219144604372323625666944417</t>
  </si>
  <si>
    <t>2025-05-06T23:23:42.626Z</t>
  </si>
  <si>
    <t>681a99fdd6df53021cc22c8b</t>
  </si>
  <si>
    <t>0x894befa6da31542e053ba96b3fb5555210bba151d16296a49fabf5aea6bd7d4d_Borrow</t>
  </si>
  <si>
    <t>2025-05-06T23:23:42.761Z</t>
  </si>
  <si>
    <t>681a9aedd6df53021cc28274</t>
  </si>
  <si>
    <t>0xc6832ca67e7ba5bf0d172963111291123fd486eb2448a867649129e9d3202692_Repay</t>
  </si>
  <si>
    <t>79465867603</t>
  </si>
  <si>
    <t>1.003976731168488870670245789952439</t>
  </si>
  <si>
    <t>2025-05-06T23:27:41.761Z</t>
  </si>
  <si>
    <t>681a9c65d6df53021cc2f86d</t>
  </si>
  <si>
    <t>0xc4becdaa13ac7d30af04fcf3a853c587ac7b87c0134da1a8d673b511a7bfe9ad_Borrow</t>
  </si>
  <si>
    <t>0.999369659764519372943743408103697</t>
  </si>
  <si>
    <t>2025-05-06T23:33:57.968Z</t>
  </si>
  <si>
    <t>681a9cded6df53021cc31d41</t>
  </si>
  <si>
    <t>0x03c74dc237d49c6af3256c610f5b574213e97e61c7370d9b27ec7fc6f329874d_Borrow</t>
  </si>
  <si>
    <t>1.006950653152528366498305030751014</t>
  </si>
  <si>
    <t>2025-05-06T23:35:59.426Z</t>
  </si>
  <si>
    <t>681a9cded6df53021cc31d7e</t>
  </si>
  <si>
    <t>0x46fdcd966c76ef436100eb8cdc5311c45a1eaf2167c17b93be41ad27541335ad_Deposit</t>
  </si>
  <si>
    <t>21949646</t>
  </si>
  <si>
    <t>45313.10822241400934816923612008197</t>
  </si>
  <si>
    <t>2025-05-06T23:35:59.429Z</t>
  </si>
  <si>
    <t>681a9cded6df53021cc31d87</t>
  </si>
  <si>
    <t>0xf2c47ea17a8ddf22c180682b6c8b8a5b4be64834fc1ae27aa56e6d99a23b3d4f_Deposit</t>
  </si>
  <si>
    <t>2834987469278387497</t>
  </si>
  <si>
    <t>3524.868156220008756983201179570169</t>
  </si>
  <si>
    <t>681a9cded6df53021cc31dae</t>
  </si>
  <si>
    <t>0x20efe13506e8bbdb70524d67de9b9aed64e09a286f4a27289a87f4bb85d7e8bb_RedeemUnderlying</t>
  </si>
  <si>
    <t>21949647</t>
  </si>
  <si>
    <t>681a9cded6df53021cc31daf</t>
  </si>
  <si>
    <t>0xede6c86e4250bef160964a7dc8146038ed67917c0c2a499e278760a766fe9a5a_RedeemUnderlying</t>
  </si>
  <si>
    <t>2834987632733432882</t>
  </si>
  <si>
    <t>681a9cded6df53021cc31ce5</t>
  </si>
  <si>
    <t>0x8be4b9c9b3b43784204021e206e1b44390a3fa1c868887b950aa5fb4df92295d_Deposit</t>
  </si>
  <si>
    <t>56022338451132396217</t>
  </si>
  <si>
    <t>1.652835003990248239332775093342776</t>
  </si>
  <si>
    <t>2025-05-06T23:35:59.420Z</t>
  </si>
  <si>
    <t>681a9f16d6df53021cc3e320</t>
  </si>
  <si>
    <t>0x534092271b8670d5df3dc980a2ae146bbdff3c7cce6f31da63b75b9ce4e4f2f2_Repay</t>
  </si>
  <si>
    <t>2025-05-06T23:45:27.263Z</t>
  </si>
  <si>
    <t>681a9f16d6df53021cc3e601</t>
  </si>
  <si>
    <t>0x58f135852630a43968c39910d442125f492e8a1fb07f210d36d2eae2b71f71a7_Deposit</t>
  </si>
  <si>
    <t>10036754060976238748508</t>
  </si>
  <si>
    <t>2025-05-06T23:45:27.281Z</t>
  </si>
  <si>
    <t>681a9f16d6df53021cc3e5e6</t>
  </si>
  <si>
    <t>0x287750a4c3da4b7f97a26ca9a58d323490376dd72deb499a370839902fc5e1a8_Borrow</t>
  </si>
  <si>
    <t>681a9f16d6df53021cc3e658</t>
  </si>
  <si>
    <t>0xa7f195242d660f0647e398e6e147b3586288d37a6b043e58d636ce7661e36410_Borrow</t>
  </si>
  <si>
    <t>681a9f16d6df53021cc3e735</t>
  </si>
  <si>
    <t>0x410e88acb9b5e98d0e9499269988a758fdaca9830cda14fbbbfc1087ce7ef32b_Deposit</t>
  </si>
  <si>
    <t>11288259864793902959591</t>
  </si>
  <si>
    <t>2.166005619944407542016101697246643</t>
  </si>
  <si>
    <t>2025-05-06T23:45:27.297Z</t>
  </si>
  <si>
    <t>681a9f16d6df53021cc3e66a</t>
  </si>
  <si>
    <t>0x60e2ff8b8c12dd3c28d4ed68e5a486a8259b276744bd6399fca999cff7b11547_Deposit</t>
  </si>
  <si>
    <t>9999999268976000000000</t>
  </si>
  <si>
    <t>2025-05-06T23:45:27.285Z</t>
  </si>
  <si>
    <t>681a9f16d6df53021cc3e7d7</t>
  </si>
  <si>
    <t>0xc3156eded16832f9e3424f7257c0f0ec885aa879fc7e5c0561efe5ba6fed5bb3_Deposit</t>
  </si>
  <si>
    <t>10799639623489839965795</t>
  </si>
  <si>
    <t>681a9f16d6df53021cc3e817</t>
  </si>
  <si>
    <t>0xde644b2523e426a81acc6b47e38ef33ad1f4cc254a3973c949e22fe385aa4237_Deposit</t>
  </si>
  <si>
    <t>19999999275079000000000</t>
  </si>
  <si>
    <t>2025-05-06T23:45:27.312Z</t>
  </si>
  <si>
    <t>681a9f16d6df53021cc3e800</t>
  </si>
  <si>
    <t>0x83f87172ec08082b6db4c06bfe626c3e37c222e66b05f9e14c4aeb039882a952_Borrow</t>
  </si>
  <si>
    <t>2025-05-06T23:45:27.311Z</t>
  </si>
  <si>
    <t>681aa044d6df53021cc447f9</t>
  </si>
  <si>
    <t>0x241ca1fdf3f5798d7f14bda7625b7ebd76da2752e4f70f2646465f12c51eb651_Repay</t>
  </si>
  <si>
    <t>8033198857677688749955</t>
  </si>
  <si>
    <t>1.001591330750000248745206991762562</t>
  </si>
  <si>
    <t>2025-05-06T23:50:31.044Z</t>
  </si>
  <si>
    <t>681aa044d6df53021cc4487a</t>
  </si>
  <si>
    <t>0xa6663062645de243f365f7ed1e2a93f734f0b0db539bc1e43cd4e98c61a92d34_Repay</t>
  </si>
  <si>
    <t>63300575650</t>
  </si>
  <si>
    <t>0.9979401325656796908634319226865512</t>
  </si>
  <si>
    <t>2025-05-06T23:50:31.050Z</t>
  </si>
  <si>
    <t>681aa044d6df53021cc4482c</t>
  </si>
  <si>
    <t>0xf6f0e857fc3f6fca54cd4601040c7600734ebefef5a201098e9d380d62ed6938_Repay</t>
  </si>
  <si>
    <t>10012459582</t>
  </si>
  <si>
    <t>2025-05-06T23:50:31.048Z</t>
  </si>
  <si>
    <t>681aa2bad6df53021cc557cf</t>
  </si>
  <si>
    <t>0x8fa1eb8c6608657548ba56189b5732121cc1fc764e9b794fe2daf773e3248347_Borrow</t>
  </si>
  <si>
    <t>0.9958279513778719324175129862241573</t>
  </si>
  <si>
    <t>681aa2bad6df53021cc55888</t>
  </si>
  <si>
    <t>0x80d991a51e7388e43b4551637164659abb44b0cd61c0b6197802b3040d5f34d0_Deposit</t>
  </si>
  <si>
    <t>4144233822636931760447</t>
  </si>
  <si>
    <t>2.231666224065895229731114970520315</t>
  </si>
  <si>
    <t>2025-05-07T00:00:59.788Z</t>
  </si>
  <si>
    <t>681aa32ed6df53021cc5677c</t>
  </si>
  <si>
    <t>0xe0c69ccd957d3e5f5d323a4edab24332309cf09cae5806f2162bceac7d22bd62_Deposit</t>
  </si>
  <si>
    <t>26988749594783710653877</t>
  </si>
  <si>
    <t>2.036286986052267520653633416213703</t>
  </si>
  <si>
    <t>2025-05-07T00:02:56.303Z</t>
  </si>
  <si>
    <t>681aa32ed6df53021cc566b1</t>
  </si>
  <si>
    <t>0x699b0384232c1c783a02130b945ac4d3cc60b7bdf0494d7cce01a463ee5d639c_Borrow</t>
  </si>
  <si>
    <t>2025-05-07T00:02:56.295Z</t>
  </si>
  <si>
    <t>681aa32ed6df53021cc57365</t>
  </si>
  <si>
    <t>0xac45f80f23a8387d87ab14e3e6b0d5bfa6efe6f55054099de28271c57de37beb_Borrow</t>
  </si>
  <si>
    <t>681aa32ed6df53021cc5738f</t>
  </si>
  <si>
    <t>0x1410f08f8fdbfee7fad361b54190f4c55111f96cf318719e566d94feae929391_Deposit</t>
  </si>
  <si>
    <t>9999999354842990000000</t>
  </si>
  <si>
    <t>681aa3add6df53021cc5a679</t>
  </si>
  <si>
    <t>0xc36f36ad0ca2fd8402c1337853c8a78f9d9a7c4b3d30a18d94468965dd3de399_Borrow</t>
  </si>
  <si>
    <t>1.010864299750001614158222483800078</t>
  </si>
  <si>
    <t>2025-05-07T00:05:03.429Z</t>
  </si>
  <si>
    <t>681aa3add6df53021cc5a7a3</t>
  </si>
  <si>
    <t>0x5b44c0ea63e4a510d880584862872de86db49d0f1bb02ef4e32cabf66a019841_Deposit</t>
  </si>
  <si>
    <t>1.002801204412404155076525525105329</t>
  </si>
  <si>
    <t>681aa3add6df53021cc5ac0a</t>
  </si>
  <si>
    <t>0xa75bdf114212090439f442bacb6dbf33960be1911c009bd01eae2cb86dfcf11b_Deposit</t>
  </si>
  <si>
    <t>51926879899356254957</t>
  </si>
  <si>
    <t>1.875967565521097945052516274779516</t>
  </si>
  <si>
    <t>2025-05-07T00:05:03.474Z</t>
  </si>
  <si>
    <t>681aa3aed6df53021cc5b18a</t>
  </si>
  <si>
    <t>0x45e143353f031ce66c3f7178ffafe1f8fd3c8445ed6fce96e2ba465e57c0992c_RedeemUnderlying</t>
  </si>
  <si>
    <t>10000057563</t>
  </si>
  <si>
    <t>1.011968130430871610674403197844733</t>
  </si>
  <si>
    <t>2025-05-07T00:05:03.554Z</t>
  </si>
  <si>
    <t>681aa3aed6df53021cc5b283</t>
  </si>
  <si>
    <t>0x094b4145d0818a64a7621a942613836ce4939c36576e24e011c9d8c94f861bf4_Borrow</t>
  </si>
  <si>
    <t>2025-05-07T00:05:03.581Z</t>
  </si>
  <si>
    <t>681aa3aed6df53021cc5b39a</t>
  </si>
  <si>
    <t>0x82e2c8d342d26326d237cf19756ef56725800ff77450378a90662219e210909e_Deposit</t>
  </si>
  <si>
    <t>12060472289889191148946</t>
  </si>
  <si>
    <t>1.834907548463202992045279080674494</t>
  </si>
  <si>
    <t>2025-05-07T00:05:03.612Z</t>
  </si>
  <si>
    <t>681aa41fd6df53021cc5c559</t>
  </si>
  <si>
    <t>0xff19d92b3f1a7501312ae8aefc6ea7a7d4223e32ed173361f4ed597c0d4f1aea_Borrow</t>
  </si>
  <si>
    <t>1.000308901646579417186195860850743</t>
  </si>
  <si>
    <t>681aa41fd6df53021cc5c7fe</t>
  </si>
  <si>
    <t>0xde8d3fd9585f1c0703ef7cf08ce7e5851e922686286eaf9594caa755f0b7b336_Deposit</t>
  </si>
  <si>
    <t>5776165435818869570</t>
  </si>
  <si>
    <t>2534.716719020005542132058171573443</t>
  </si>
  <si>
    <t>2025-05-07T00:06:57.430Z</t>
  </si>
  <si>
    <t>681aa420d6df53021cc5cbd9</t>
  </si>
  <si>
    <t>0x1b114df8fd86c4c70edda501ff8b3736130329d3655a7d3365f4b13c539b9be2_Deposit</t>
  </si>
  <si>
    <t>34999995540472000000000</t>
  </si>
  <si>
    <t>2.173301694978244097808795252699362</t>
  </si>
  <si>
    <t>681aa41fd6df53021cc5cb1a</t>
  </si>
  <si>
    <t>0x6f394e15182de42223f7599dec16a1adb0006bdaf17981e7dc9199d761953e36_Borrow</t>
  </si>
  <si>
    <t>2.188488348591298856699468381182231</t>
  </si>
  <si>
    <t>681aa420d6df53021cc5cfd5</t>
  </si>
  <si>
    <t>0x4d3b7d01d9dfee8a9a0576615f4e149d74ffdd115700c13e5f167cefc00a32f9_Borrow</t>
  </si>
  <si>
    <t>2.214475112092181943545694176288533</t>
  </si>
  <si>
    <t>681aa420d6df53021cc5ce88</t>
  </si>
  <si>
    <t>0x22f09785d9d66d17897e615cd620073d7746fc02549baec4c6456e538fac02f3_Repay</t>
  </si>
  <si>
    <t>49330760637</t>
  </si>
  <si>
    <t>1.00986951021439570326148413984099</t>
  </si>
  <si>
    <t>681aa420d6df53021cc5d0b0</t>
  </si>
  <si>
    <t>0x797f8d25a95a33f05d015202454897b04bfc86d15ffe5da9c1895a487297166e_Deposit</t>
  </si>
  <si>
    <t>19999000000000000000000</t>
  </si>
  <si>
    <t>2.220070224166193766218526966627856</t>
  </si>
  <si>
    <t>681aa498d6df53021cc5f33a</t>
  </si>
  <si>
    <t>0x531b88281a00c375f7ff5c937d1eac9db4994b668b4df20645781c70aa3549a0_Borrow</t>
  </si>
  <si>
    <t>681aa498d6df53021cc5f358</t>
  </si>
  <si>
    <t>0x0940986bf584bce1b7c9bc8eaab0973a25c69fe8952ef23efc901469db1cdd49_Deposit</t>
  </si>
  <si>
    <t>8000997835574000000000</t>
  </si>
  <si>
    <t>681aa499d6df53021cc6001b</t>
  </si>
  <si>
    <t>0x3cc6dffc0b083642ae537e11d86e2034dbee23000d43770b9e0a06ec1a0c90ab_Deposit</t>
  </si>
  <si>
    <t>16197981040178711330</t>
  </si>
  <si>
    <t>2025-05-07T00:08:58.283Z</t>
  </si>
  <si>
    <t>681aa56ed6df53021cc641f3</t>
  </si>
  <si>
    <t>0x8f567a5f0554e61eaec3511d9678bed5b150a78a4a0cead4187172334e4a3512_Deposit</t>
  </si>
  <si>
    <t>20528231115462921213</t>
  </si>
  <si>
    <t>1.746543707744709665203728487923686</t>
  </si>
  <si>
    <t>681aa56ed6df53021cc64186</t>
  </si>
  <si>
    <t>0x51ab51113c0fab89159a7780c786bcfa66fd8c35bf0d03abaa87ac35fd6132e0_Borrow</t>
  </si>
  <si>
    <t>1.002718975154673444437409936554225</t>
  </si>
  <si>
    <t>2025-05-07T00:12:32.684Z</t>
  </si>
  <si>
    <t>681aa70bd6df53021cc6d87a</t>
  </si>
  <si>
    <t>0xb5f34d1223b845efce733e4fda00a0925d091f387b889155d3ebfafc9b6d811f_Borrow</t>
  </si>
  <si>
    <t>41601.82249374181566067486833163412</t>
  </si>
  <si>
    <t>2025-05-07T00:19:25.853Z</t>
  </si>
  <si>
    <t>681aa70bd6df53021cc6d8f8</t>
  </si>
  <si>
    <t>0x26f777db6faaa9787aa2afcb33f8b6892c4799dddc37005a82bf8eb9c07e65dd_Borrow</t>
  </si>
  <si>
    <t>2909.908200820000099012440123139876</t>
  </si>
  <si>
    <t>2025-05-07T00:19:25.857Z</t>
  </si>
  <si>
    <t>681aa70bd6df53021cc6d93a</t>
  </si>
  <si>
    <t>0x621a7369a9c3e6a43e84a2eee30261375d362503b087e70474c13a5964ef0666_Borrow</t>
  </si>
  <si>
    <t>2.090134177427557868922215826601865</t>
  </si>
  <si>
    <t>2025-05-07T00:19:25.859Z</t>
  </si>
  <si>
    <t>681aa70bd6df53021cc6d89b</t>
  </si>
  <si>
    <t>0x7858016981d2f40481f2347a32e9c6997f180c6667603a779bfe85ec4a7d17b0_Deposit</t>
  </si>
  <si>
    <t>41653.2462896592925752919795294949</t>
  </si>
  <si>
    <t>2025-05-07T00:19:25.854Z</t>
  </si>
  <si>
    <t>681aa70bd6df53021cc6d90c</t>
  </si>
  <si>
    <t>0xba1b0367bd9f1e7a6a543c56475e1d8f0119b22173ed700cc03dfff4d88b9024_Deposit</t>
  </si>
  <si>
    <t>2917.551894790002608769145486602268</t>
  </si>
  <si>
    <t>2025-05-07T00:19:25.858Z</t>
  </si>
  <si>
    <t>681aa70bd6df53021cc6d9ac</t>
  </si>
  <si>
    <t>0xff1f41e8d737057cc5b83aa96a3ed7360c800a77b940d0d5fd06145fde7a4d60_Deposit</t>
  </si>
  <si>
    <t>10042849355118751662918</t>
  </si>
  <si>
    <t>2025-05-07T00:19:25.863Z</t>
  </si>
  <si>
    <t>681aa70cd6df53021cc6eb5a</t>
  </si>
  <si>
    <t>0x93df7fc3fc39aa51a96e8be264b3c1d9b60221a26375788bc75e8e50a1279f26_Deposit</t>
  </si>
  <si>
    <t>4455941901033078204</t>
  </si>
  <si>
    <t>2.018208505554428389565380746844494</t>
  </si>
  <si>
    <t>2025-05-07T00:19:26.039Z</t>
  </si>
  <si>
    <t>681aa779d6df53021cc7055f</t>
  </si>
  <si>
    <t>0xd0b15d2cc605f9689ebb4ef8f6502dfa38607aeeb16150a4a2421753a6a35e9a_Borrow</t>
  </si>
  <si>
    <t>1.001301054024226641336348994233708</t>
  </si>
  <si>
    <t>681aa779d6df53021cc7084e</t>
  </si>
  <si>
    <t>0x3cc1d4e21cc4ec9b7004f9dad9c5659a79e0aac0b7c1853fa41742b22a028dce_Repay</t>
  </si>
  <si>
    <t>3314857</t>
  </si>
  <si>
    <t>38914.56647635412569774308277438876</t>
  </si>
  <si>
    <t>2025-05-07T00:21:15.682Z</t>
  </si>
  <si>
    <t>681aa779d6df53021cc70804</t>
  </si>
  <si>
    <t>0x19f3ec54ae784faf19f21982540b9c73591e93ddaf290e9f8480163b2981f865_Repay</t>
  </si>
  <si>
    <t>5000085242988609298</t>
  </si>
  <si>
    <t>2669.75984945000383547397273944712</t>
  </si>
  <si>
    <t>2025-05-07T00:21:15.676Z</t>
  </si>
  <si>
    <t>681aa779d6df53021cc7088f</t>
  </si>
  <si>
    <t>0x93324dc18fe501f8b53100d1ad88e2e6b6339e06d3d6b84edab20a6aeaf03f7b_Deposit</t>
  </si>
  <si>
    <t>183605632884382289</t>
  </si>
  <si>
    <t>2665.29335564000368127226817895275</t>
  </si>
  <si>
    <t>2025-05-07T00:21:15.685Z</t>
  </si>
  <si>
    <t>681aa779d6df53021cc709b0</t>
  </si>
  <si>
    <t>0x8c269f5486670f1f760c699f1c03c95342e61914230c7fed3f607e62f6bd39e6_Repay</t>
  </si>
  <si>
    <t>96687233</t>
  </si>
  <si>
    <t>39469.80080558465665934002413639831</t>
  </si>
  <si>
    <t>2025-05-07T00:21:15.704Z</t>
  </si>
  <si>
    <t>681aa779d6df53021cc70970</t>
  </si>
  <si>
    <t>0x7900b7b6838bc3bf1c3c255bec8497d5e4f91edd407253860e197da865cc1bae_Borrow</t>
  </si>
  <si>
    <t>681aa779d6df53021cc7089b</t>
  </si>
  <si>
    <t>0xe4030978fc584b58b8f84cd6cec2f6d3c8366f7f16a9a5861ddbebf0306411f4_Deposit</t>
  </si>
  <si>
    <t>227150790382058262828</t>
  </si>
  <si>
    <t>1.807175506858148096049848716057123</t>
  </si>
  <si>
    <t>2025-05-07T00:21:15.686Z</t>
  </si>
  <si>
    <t>681aa779d6df53021cc709c1</t>
  </si>
  <si>
    <t>0xfcf8afed98bec39ab3a2f1434358919a2f5013e94a35b0db98d6e2c1a2390077_Deposit</t>
  </si>
  <si>
    <t>492898</t>
  </si>
  <si>
    <t>681aa779d6df53021cc70bff</t>
  </si>
  <si>
    <t>0xb68825c0abdb370cdbc9374e9baa846f9ce9c50a4793f230d7ccdfc0b4835b65_Deposit</t>
  </si>
  <si>
    <t>7376585967831341284</t>
  </si>
  <si>
    <t>2708.777723720005638669991529810393</t>
  </si>
  <si>
    <t>681aa779d6df53021cc70b63</t>
  </si>
  <si>
    <t>0x610bce0fb6797146f0bc1fe404b19c4d2ba80627ed9604703a34bba0319dd718_RedeemUnderlying</t>
  </si>
  <si>
    <t>2717.248498880003765349775734966372</t>
  </si>
  <si>
    <t>681aa779d6df53021cc70b31</t>
  </si>
  <si>
    <t>0x669cbc7f84d28eae2486e66a33bc3ac0ae8ac12921fc41688a8be200922d6e69_Deposit</t>
  </si>
  <si>
    <t>2728.729237100005069423128957592568</t>
  </si>
  <si>
    <t>2025-05-07T00:21:15.742Z</t>
  </si>
  <si>
    <t>681aa779d6df53021cc70b0d</t>
  </si>
  <si>
    <t>0x849c3d6d854b3472df53a8075ec2ba790317762de0a6a700635e01127bbd5ea1_Borrow</t>
  </si>
  <si>
    <t>681aa779d6df53021cc70ba2</t>
  </si>
  <si>
    <t>0xf735b7d6aa6e063c7c81917e3a3d0acd1c0be7b2fc27f429c0d1851362d126b2_Borrow</t>
  </si>
  <si>
    <t>1.001022327130937123181691548803249</t>
  </si>
  <si>
    <t>2025-05-07T00:21:15.746Z</t>
  </si>
  <si>
    <t>681aa779d6df53021cc70b6d</t>
  </si>
  <si>
    <t>0x5aa95e1c31ea49e3b32f815f3649702ca7523e360395d70a0733889fa747a2f6_Repay</t>
  </si>
  <si>
    <t>2717.289630910006034858958030357091</t>
  </si>
  <si>
    <t>681aa77ad6df53021cc71556</t>
  </si>
  <si>
    <t>0x75cbcbc42bfb4e124250400fb89abdc1719895c443072f2603b258481709d34a_Deposit</t>
  </si>
  <si>
    <t>9999993823713000000000</t>
  </si>
  <si>
    <t>1.915602729141654573865583786784583</t>
  </si>
  <si>
    <t>2025-05-07T00:21:15.822Z</t>
  </si>
  <si>
    <t>681aa77ad6df53021cc7154a</t>
  </si>
  <si>
    <t>0x52acc53ad20076de2c6dbc633851f39760701a26a6c0ff73067fe70788c6f076_Borrow</t>
  </si>
  <si>
    <t>681aa77ad6df53021cc7177c</t>
  </si>
  <si>
    <t>0xea2f145c7a587b093429ee39092a7e7ac0ec73ae50d13e5b4be27de9731627a7_RedeemUnderlying</t>
  </si>
  <si>
    <t>2766.725984360006111696008760338978</t>
  </si>
  <si>
    <t>2025-05-07T00:21:15.835Z</t>
  </si>
  <si>
    <t>681aa77ad6df53021cc7171f</t>
  </si>
  <si>
    <t>0x6e0e29db862b92f35c790e01970f723de4854be438b673894d757eff5e075c22_Borrow</t>
  </si>
  <si>
    <t>1.003856006453874801651265487179781</t>
  </si>
  <si>
    <t>681aa77ad6df53021cc71785</t>
  </si>
  <si>
    <t>0x4c6a5a01b90c8e96e4b99edd5ebdc11274c422091295a4b9eb136c6bbd7a7a23_Repay</t>
  </si>
  <si>
    <t>813684122628</t>
  </si>
  <si>
    <t>2025-05-07T00:21:15.836Z</t>
  </si>
  <si>
    <t>681aa77ad6df53021cc7175d</t>
  </si>
  <si>
    <t>0xe4d0ee9f321ed3ba4942622468b672a2d7c903285405ac7584460096177b95f8_Deposit</t>
  </si>
  <si>
    <t>1221282329467523603976</t>
  </si>
  <si>
    <t>1.953861890155036316079721386551386</t>
  </si>
  <si>
    <t>681aa77ad6df53021cc717ad</t>
  </si>
  <si>
    <t>0x2af2328487483c242a8c775b89f8a3f7ce0e229ff5547b3fdbf5f470046c7e84_Deposit</t>
  </si>
  <si>
    <t>99999186315877372</t>
  </si>
  <si>
    <t>681aa77bd6df53021cc71f2d</t>
  </si>
  <si>
    <t>0xa1dafe605557ed7faa80d9a3fd9dda6fa2539c82395f40124a1e2a2e505b242d_Deposit</t>
  </si>
  <si>
    <t>31489296427255165777</t>
  </si>
  <si>
    <t>477.9319125000003303943311112502284</t>
  </si>
  <si>
    <t>681aa77bd6df53021cc71e9e</t>
  </si>
  <si>
    <t>0xc5f3a1867a40ce65a146f78a6b43f564c16ca1122073f92b595d6f4128781dd1_Borrow</t>
  </si>
  <si>
    <t>2025-05-07T00:21:15.918Z</t>
  </si>
  <si>
    <t>681aa77bd6df53021cc7209e</t>
  </si>
  <si>
    <t>0xc1653a8bdc515bfa96af4ba3660a18ef33eae9e7747a095a1e2de8481340f685_Repay</t>
  </si>
  <si>
    <t>262540418</t>
  </si>
  <si>
    <t>2025-05-07T00:21:15.954Z</t>
  </si>
  <si>
    <t>681aa77bd6df53021cc7213d</t>
  </si>
  <si>
    <t>0xc941a79c0d5729897b1bd42c49069b8f609f8d237b016e20015f3eb7a90680db_Deposit</t>
  </si>
  <si>
    <t>13506409953925003772</t>
  </si>
  <si>
    <t>1.973984889307064651828954133175345</t>
  </si>
  <si>
    <t>681aa7dfd6df53021cc72624</t>
  </si>
  <si>
    <t>0xbbbfafd7289de3730476c6e33ee6a612517579b018843da9b36088bfba66ba91_Borrow</t>
  </si>
  <si>
    <t>1.003354009868814622096122067488607</t>
  </si>
  <si>
    <t>2025-05-07T00:22:57.272Z</t>
  </si>
  <si>
    <t>681aa7ded6df53021cc72595</t>
  </si>
  <si>
    <t>0xc01e6c85e00238b8501f5fa1dd6b3d376cab77f1f809b0793281d82890ce102e_Repay</t>
  </si>
  <si>
    <t>19987903730</t>
  </si>
  <si>
    <t>681aa7ded6df53021cc725b7</t>
  </si>
  <si>
    <t>0x4797b690d58ae65444d375529a28466d92773613240881c6594d06473d0a4f3d_Borrow</t>
  </si>
  <si>
    <t>1.003304122758139591022380906781413</t>
  </si>
  <si>
    <t>2025-05-07T00:22:57.268Z</t>
  </si>
  <si>
    <t>681aa77bd6df53021cc7256e</t>
  </si>
  <si>
    <t>0xba6d499f35282cfba80d7ed2674c296e8228f02f5eebd1d0cff7d5641ec828ad_Borrow</t>
  </si>
  <si>
    <t>2025-05-07T00:21:15.985Z</t>
  </si>
  <si>
    <t>681aa7ded6df53021cc725cb</t>
  </si>
  <si>
    <t>0xad71e3f57b234db002047d027355f7e2542a2cb71cdfb3509665af643cd32b03_Borrow</t>
  </si>
  <si>
    <t>681aa7ded6df53021cc725ef</t>
  </si>
  <si>
    <t>0xd9a63898079e5b88007dc1375a3484912908df6c80dcf031ee2fbed35ea15fb7_Repay</t>
  </si>
  <si>
    <t>19990668499</t>
  </si>
  <si>
    <t>0.9989845378812222185160038428632872</t>
  </si>
  <si>
    <t>2025-05-07T00:22:57.270Z</t>
  </si>
  <si>
    <t>681aa7dfd6df53021cc72662</t>
  </si>
  <si>
    <t>0xd52b661f0a13f69919cad79a353e7dee2040977b71de87f5a3a172c0c158ce15_Repay</t>
  </si>
  <si>
    <t>29985911876</t>
  </si>
  <si>
    <t>2025-05-07T00:22:57.274Z</t>
  </si>
  <si>
    <t>681aa7dfd6df53021cc726ef</t>
  </si>
  <si>
    <t>0xddd1c341068d9c9d77f733dff2474aa39e8d811f10fe508c3deff03fb7da983b_Borrow</t>
  </si>
  <si>
    <t>681aa7dfd6df53021cc72748</t>
  </si>
  <si>
    <t>0xc35501da0d1ab52c937bc7a24701391607d007c2e5931a3d015889b490ed483b_Repay</t>
  </si>
  <si>
    <t>29976247543</t>
  </si>
  <si>
    <t>681aa7dfd6df53021cc72697</t>
  </si>
  <si>
    <t>0x3f213d2af95dba6747d567d1d3b4e8857a43a7e0747290b15fc6d9062a0dc010_Repay</t>
  </si>
  <si>
    <t>29976305198</t>
  </si>
  <si>
    <t>681aa7dfd6df53021cc72677</t>
  </si>
  <si>
    <t>0x1ad3a2c2d359356270541462aa93fcb0172c68732bb807a0ba969aba47201b51_Borrow</t>
  </si>
  <si>
    <t>0.997770799433170165446620647780073</t>
  </si>
  <si>
    <t>2025-05-07T00:22:57.275Z</t>
  </si>
  <si>
    <t>681aa7dfd6df53021cc72900</t>
  </si>
  <si>
    <t>0x8c698d6da1f87ea156c6b5b070618e0200112cd4247b39c59ced98242afff2ba_Repay</t>
  </si>
  <si>
    <t>35938820536</t>
  </si>
  <si>
    <t>2025-05-07T00:22:57.301Z</t>
  </si>
  <si>
    <t>681aa844d6df53021cc76ae1</t>
  </si>
  <si>
    <t>0x92607c0517c5af85dcdfc145faac86755bf257a6d500158c0744184c946628f4_RedeemUnderlying</t>
  </si>
  <si>
    <t>2936.695000000003853898265875005058</t>
  </si>
  <si>
    <t>2025-05-07T00:24:37.922Z</t>
  </si>
  <si>
    <t>681aa844d6df53021cc76b50</t>
  </si>
  <si>
    <t>0xbdb581b77500d748cb91c32f5a0c5adbb2dbcb76733936f4c1697b7e6907ad76_Repay</t>
  </si>
  <si>
    <t>15968397941</t>
  </si>
  <si>
    <t>0.9993121813640102563017572864970463</t>
  </si>
  <si>
    <t>2025-05-07T00:24:37.926Z</t>
  </si>
  <si>
    <t>681aa844d6df53021cc76b76</t>
  </si>
  <si>
    <t>0x553f25a2a57e68c9cbdf73978dee7beaccfbd76e279b89789d4fd02813182924_Borrow</t>
  </si>
  <si>
    <t>2920.257689550000748982341573632514</t>
  </si>
  <si>
    <t>2025-05-07T00:24:37.927Z</t>
  </si>
  <si>
    <t>681aa844d6df53021cc76b96</t>
  </si>
  <si>
    <t>0xd892341568756417d65fcda220e8874ca2fd814fb4c64512e8c925f5bc2361ed_Deposit</t>
  </si>
  <si>
    <t>2025-05-07T00:24:37.929Z</t>
  </si>
  <si>
    <t>681aa844d6df53021cc76c61</t>
  </si>
  <si>
    <t>0x5e3391537e689f2aa252a8e5eb51775d97eab2381f1d745293015f2ae043050e_Borrow</t>
  </si>
  <si>
    <t>41703.10928550051848092795729469075</t>
  </si>
  <si>
    <t>681aa844d6df53021cc76bcf</t>
  </si>
  <si>
    <t>0x3e511ca7aaa6bf9ab081fa5a07915d13f66a6f48729354a1d069bb4ef23f3a57_RedeemUnderlying</t>
  </si>
  <si>
    <t>41640.03996534161352468124308871253</t>
  </si>
  <si>
    <t>2025-05-07T00:24:37.931Z</t>
  </si>
  <si>
    <t>681aa844d6df53021cc76c6c</t>
  </si>
  <si>
    <t>0xf54858012d2814528931d2eea2ff69a8d8795142179402d294c05bf6877e89e7_Deposit</t>
  </si>
  <si>
    <t>681aa844d6df53021cc76c34</t>
  </si>
  <si>
    <t>0xf05f7262ee0030cf1c8a42936cd5b8437eb7a9ddba92f19b58a3b8456b908907_Repay</t>
  </si>
  <si>
    <t>20919717316600654511384</t>
  </si>
  <si>
    <t>0.9976152548197229769807673271467635</t>
  </si>
  <si>
    <t>681aa845d6df53021cc771d3</t>
  </si>
  <si>
    <t>0x539edb1d95d5f5e8411d012766acc7d55cb1812b7079b1404bdea0b896904ba6_Borrow</t>
  </si>
  <si>
    <t>1.001736875313747923761216298855994</t>
  </si>
  <si>
    <t>2025-05-07T00:24:37.975Z</t>
  </si>
  <si>
    <t>681aa845d6df53021cc77297</t>
  </si>
  <si>
    <t>0x01ab051d89ff31ce42b763979bbee15eb05445ff1346974b7f6a816baab8f601_Deposit</t>
  </si>
  <si>
    <t>11464390576984323828254</t>
  </si>
  <si>
    <t>2025-05-07T00:24:37.980Z</t>
  </si>
  <si>
    <t>681aa8b0d6df53021cc79a14</t>
  </si>
  <si>
    <t>0xe970d9f65235f1d1eff5344bc37da87fe90c95e92ff55f6855231b742e32e013_Borrow</t>
  </si>
  <si>
    <t>1.004170105694459182748384203748829</t>
  </si>
  <si>
    <t>2025-05-07T00:26:25.281Z</t>
  </si>
  <si>
    <t>681aa8b0d6df53021cc79a4f</t>
  </si>
  <si>
    <t>0x0a64075019af472ab24820f09e765bfa9494084948383b38fe1d5569f346f395_Repay</t>
  </si>
  <si>
    <t>3612453695283762560</t>
  </si>
  <si>
    <t>2025-05-07T00:26:25.282Z</t>
  </si>
  <si>
    <t>681aa8b0d6df53021cc79b2d</t>
  </si>
  <si>
    <t>0x47db3dddb5b240bf5f92692ad2dcd0e41b709dea0665deb1e994bd13dd214c1e_RedeemUnderlying</t>
  </si>
  <si>
    <t>2830000000000000000</t>
  </si>
  <si>
    <t>2025-05-07T00:26:25.288Z</t>
  </si>
  <si>
    <t>681aa8b0d6df53021cc79af2</t>
  </si>
  <si>
    <t>0x9119481e3ec2c197f3cff31428187d70622258c5cd7fb5afae84b1c1b37e09d7_Repay</t>
  </si>
  <si>
    <t>3621445017027353191</t>
  </si>
  <si>
    <t>2025-05-07T00:26:25.286Z</t>
  </si>
  <si>
    <t>681aa8b0d6df53021cc79afc</t>
  </si>
  <si>
    <t>0x42799e29f310a9ceaf8471dfb35bed4d8c2e0e07463ef136f415eac8c0dcca40_Borrow</t>
  </si>
  <si>
    <t>1.004620908926137405487318107403647</t>
  </si>
  <si>
    <t>681aa8b0d6df53021cc79ac3</t>
  </si>
  <si>
    <t>0x86432c73be46c170a02727c09be2c0eb91b9b9e6230922318eb36e469744bdbf_Borrow</t>
  </si>
  <si>
    <t>681aa8b0d6df53021cc79b46</t>
  </si>
  <si>
    <t>0x365937e67df9c48b9372e9179cafed59685611cf635f2d79895db1349b92ef0e_Repay</t>
  </si>
  <si>
    <t>10116944566287608068308</t>
  </si>
  <si>
    <t>681aa8b0d6df53021cc79b17</t>
  </si>
  <si>
    <t>0x5ca01a96106ba9aa9edb98d296ecf7cbd92308e6dca62c10c9096cb634f719a3_Repay</t>
  </si>
  <si>
    <t>2766305537044214221</t>
  </si>
  <si>
    <t>681aa8b0d6df53021cc79ce5</t>
  </si>
  <si>
    <t>0xc15acd50e06d88c9a1cf3254d18e82696d47f24a8e150722e3ff6b54b6dbac65_Repay</t>
  </si>
  <si>
    <t>37312398</t>
  </si>
  <si>
    <t>39801.79459928066678198336130159719</t>
  </si>
  <si>
    <t>2025-05-07T00:26:25.300Z</t>
  </si>
  <si>
    <t>681aa8b0d6df53021cc79cb5</t>
  </si>
  <si>
    <t>0x881b79ac1576242c8868d2aa639b36252a19c081b512a25576cabd547ccb6ba0_Borrow</t>
  </si>
  <si>
    <t>2025-05-07T00:26:25.299Z</t>
  </si>
  <si>
    <t>681aa8b0d6df53021cc79cf7</t>
  </si>
  <si>
    <t>0x526b2a6af39bba722303a566a5553e973b0e03454da57ef4b6e5f33a5330cdee_Borrow</t>
  </si>
  <si>
    <t>681aa8b0d6df53021cc79d06</t>
  </si>
  <si>
    <t>0x2337869c3b79cc349c8562ba8a9c52a8678abe5e1bf43c0c72903ef95f875393_Repay</t>
  </si>
  <si>
    <t>37244075</t>
  </si>
  <si>
    <t>40088.31568182402966871240395934888</t>
  </si>
  <si>
    <t>681aa8b0d6df53021cc79e4b</t>
  </si>
  <si>
    <t>0x6c600440cd65580b4e5fc21a48f7851731b86712ffdfa8649d8e9d56b464d86c_Deposit</t>
  </si>
  <si>
    <t>1811988</t>
  </si>
  <si>
    <t>40085.19685275878432443278501882479</t>
  </si>
  <si>
    <t>681aa8b0d6df53021cc79d22</t>
  </si>
  <si>
    <t>0x22ee23f0cb386939f472b5171a2cc430b524c88d3b8d2d91fa6bdc75197675be_Borrow</t>
  </si>
  <si>
    <t>1.004273803467336940759212764789205</t>
  </si>
  <si>
    <t>681aa8b0d6df53021cc79d47</t>
  </si>
  <si>
    <t>0x3024dba8adc50e9eefc495a5f8d3da706f22e52758caf703525226a02bdd14f9_Repay</t>
  </si>
  <si>
    <t>25445947</t>
  </si>
  <si>
    <t>40062.42165645978100916042650263859</t>
  </si>
  <si>
    <t>681aa92dd6df53021cc7b197</t>
  </si>
  <si>
    <t>0xf007dc8878f6b33f7b208d6670a7877e59c52e4de56ef6997f36c5589366c3b3_Deposit</t>
  </si>
  <si>
    <t>1201970421741963887</t>
  </si>
  <si>
    <t>2696.449151940006656791609779802216</t>
  </si>
  <si>
    <t>2025-05-07T00:28:30.975Z</t>
  </si>
  <si>
    <t>681aa92ed6df53021cc7c567</t>
  </si>
  <si>
    <t>0x5c4b76068395a545cb33cfaa66f1a8dd5c2b8f317041c1d79c4c5e7c8bbf7099_RedeemUnderlying</t>
  </si>
  <si>
    <t>1.007632323800001028903442155419051</t>
  </si>
  <si>
    <t>2025-05-07T00:28:31.175Z</t>
  </si>
  <si>
    <t>681aa92ed6df53021cc7c4f3</t>
  </si>
  <si>
    <t>0x4b7b412e96725d13a7f8d9eeb736d74f70169659847dfd32e985c7a1eeda42b6_Borrow</t>
  </si>
  <si>
    <t>2025-05-07T00:28:31.168Z</t>
  </si>
  <si>
    <t>681aa92ed6df53021cc7c53a</t>
  </si>
  <si>
    <t>0x4598b8de310614573c167482cead752b4dd27b07af2a2433efcc2929a177cb88_Deposit</t>
  </si>
  <si>
    <t>2025-05-07T00:28:31.173Z</t>
  </si>
  <si>
    <t>681aa92ed6df53021cc7c5ee</t>
  </si>
  <si>
    <t>0x49053f2b622287f60a34d6e96b709c8305e2e4f02a8cc80286b20d6c8d62fc62_RedeemUnderlying</t>
  </si>
  <si>
    <t>8000002561</t>
  </si>
  <si>
    <t>681aa99dd6df53021cc7cb3e</t>
  </si>
  <si>
    <t>0x0ce7c60cfd0c9d1448af2b093d09c0b9a0feb5d29a8d4ff8a91072fb03231d49_Deposit</t>
  </si>
  <si>
    <t>19671067</t>
  </si>
  <si>
    <t>40838.91758026589527466159156145369</t>
  </si>
  <si>
    <t>2025-05-07T00:30:24.265Z</t>
  </si>
  <si>
    <t>681aa99ed6df53021cc7d8e5</t>
  </si>
  <si>
    <t>0xf849828ce2044170cf2da69d3eda195101edcc8db0fbf99bdfcd34797809fd00_RedeemUnderlying</t>
  </si>
  <si>
    <t>2690.359935970003474406450208147735</t>
  </si>
  <si>
    <t>2025-05-07T00:30:24.408Z</t>
  </si>
  <si>
    <t>681aa99ed6df53021cc7d8e8</t>
  </si>
  <si>
    <t>0xb900617c43db8dc8be6d0ba2aeeb875ba95e478454a98bfbb03181d97badbfe6_RedeemUnderlying</t>
  </si>
  <si>
    <t>40733.11642733645830589160574950926</t>
  </si>
  <si>
    <t>2025-05-07T00:30:24.409Z</t>
  </si>
  <si>
    <t>681aa99ed6df53021cc7d93b</t>
  </si>
  <si>
    <t>0x17abed6c483b2e80a321ab56a65700a5947b2b6a43867ae3a527336a8161dc88_Repay</t>
  </si>
  <si>
    <t>26591927932</t>
  </si>
  <si>
    <t>1.004371511224426708919625153082687</t>
  </si>
  <si>
    <t>681aa99ed6df53021cc7d946</t>
  </si>
  <si>
    <t>0x9793cef42aceeb16c38ab8d15a0eaabff9f252baf24726d0416b745916c4eb15_Repay</t>
  </si>
  <si>
    <t>13971790876</t>
  </si>
  <si>
    <t>2025-05-07T00:30:24.418Z</t>
  </si>
  <si>
    <t>681aaa12d6df53021cc7f410</t>
  </si>
  <si>
    <t>0x799264259cea8dcfba6924c390763f1a3fc02c4a0fde677927135a71118273c2_RedeemUnderlying</t>
  </si>
  <si>
    <t>11209435931400552375</t>
  </si>
  <si>
    <t>2597.691168100002489470200402308633</t>
  </si>
  <si>
    <t>681aaa12d6df53021cc7f601</t>
  </si>
  <si>
    <t>0xbef8c3fc0dc11684b62e4949c389e58abe368d3581fa211c6e4e7a4dd4d00517_RedeemUnderlying</t>
  </si>
  <si>
    <t>31489296482988336446</t>
  </si>
  <si>
    <t>410.839782711031130503272541593933</t>
  </si>
  <si>
    <t>2025-05-07T00:32:20.098Z</t>
  </si>
  <si>
    <t>681aaa12d6df53021cc7f59a</t>
  </si>
  <si>
    <t>0x4d768a98e3eee9552843a18d9247ae4f1beffe16ed5496654189e6d8e16e391c_Repay</t>
  </si>
  <si>
    <t>28873159128</t>
  </si>
  <si>
    <t>0.9910176449800111990508847481293988</t>
  </si>
  <si>
    <t>681aaa12d6df53021cc7f6a1</t>
  </si>
  <si>
    <t>0x9293982465dda3209132ef4ca330220c2dd01a638ee18996d46c6699a9ebb076_Repay</t>
  </si>
  <si>
    <t>13014447653044920896771</t>
  </si>
  <si>
    <t>0.9998490429195511648631040009002397</t>
  </si>
  <si>
    <t>681aaa12d6df53021cc7f85c</t>
  </si>
  <si>
    <t>0x646f86988f900fd910cdd53260123121313f6d44d218aa46bd8fa081b1d4468c_Repay</t>
  </si>
  <si>
    <t>57724039907</t>
  </si>
  <si>
    <t>681aaa12d6df53021cc7f700</t>
  </si>
  <si>
    <t>0x357045f3fa3bfd744b00fea2d910a595181968cde9bbeabd0230ed2d5116031c_RedeemUnderlying</t>
  </si>
  <si>
    <t>136983163</t>
  </si>
  <si>
    <t>38996.65315506708429646100950141891</t>
  </si>
  <si>
    <t>2025-05-07T00:32:20.104Z</t>
  </si>
  <si>
    <t>681aaa12d6df53021cc7f738</t>
  </si>
  <si>
    <t>0x2e2bf950089de079a977de33fdf38219d882e79ff1d6680bacb4d58801da3fcc_Repay</t>
  </si>
  <si>
    <t>53025864702427336496052</t>
  </si>
  <si>
    <t>0.9956231052148323478121842271999547</t>
  </si>
  <si>
    <t>2025-05-07T00:32:20.106Z</t>
  </si>
  <si>
    <t>681aaa13d6df53021cc80653</t>
  </si>
  <si>
    <t>0xac597f282eba78127feb79ae432f81cbef80a165db712b77477ce879a8acdc37_Borrow</t>
  </si>
  <si>
    <t>1.006005744700000304326797829197092</t>
  </si>
  <si>
    <t>681aaa13d6df53021cc807a4</t>
  </si>
  <si>
    <t>0xc063e3b5affbd5326e514c47f1a9fb253db1e982a0c076a9738bbab716a8a7c7_Deposit</t>
  </si>
  <si>
    <t>0.9970509176159764900562494793399274</t>
  </si>
  <si>
    <t>2025-05-07T00:32:20.279Z</t>
  </si>
  <si>
    <t>681aaa13d6df53021cc8078c</t>
  </si>
  <si>
    <t>0xc85bab7f9671cbb36ff6334f3d350babab4562ffd4c30f741671b34acc5d80ac_Borrow</t>
  </si>
  <si>
    <t>2025-05-07T00:32:20.278Z</t>
  </si>
  <si>
    <t>681aaa13d6df53021cc80748</t>
  </si>
  <si>
    <t>0x669c58d90fdc69139c82bb912bc4494484f87b2e96c191cf997749384190b527_Deposit</t>
  </si>
  <si>
    <t>2025-05-07T00:32:20.277Z</t>
  </si>
  <si>
    <t>681aaa13d6df53021cc80828</t>
  </si>
  <si>
    <t>0xe8e4dbfd381c111240de1225b9829bb1f5e33dced1d34e156517128720760649_Deposit</t>
  </si>
  <si>
    <t>35059123290698303879061</t>
  </si>
  <si>
    <t>1.005002100324753061065689984909912</t>
  </si>
  <si>
    <t>2025-05-07T00:32:20.282Z</t>
  </si>
  <si>
    <t>681aaa13d6df53021cc81436</t>
  </si>
  <si>
    <t>0x539b2fe140c1638d3d19c21307cd2f24f490b1fa968cf11b26c67cfc9dd68f57_Repay</t>
  </si>
  <si>
    <t>55858991511</t>
  </si>
  <si>
    <t>1.004951901794458559496748741029819</t>
  </si>
  <si>
    <t>2025-05-07T00:32:20.388Z</t>
  </si>
  <si>
    <t>681aaa89d6df53021cc82086</t>
  </si>
  <si>
    <t>0x11690c9c4eab9a16b0086a4082cfbe3bf7c9e51ae67c952ad9056060e6da5810_RedeemUnderlying</t>
  </si>
  <si>
    <t>78559477822</t>
  </si>
  <si>
    <t>0.9953831520000020371909742092841692</t>
  </si>
  <si>
    <t>681aaa8ad6df53021cc82396</t>
  </si>
  <si>
    <t>0x33184f8e26241d15ab3e74b28626a5636ea480666910f32ef3fbf7835990b363_Borrow</t>
  </si>
  <si>
    <t>1.009602831750931120467666965322457</t>
  </si>
  <si>
    <t>2025-05-07T00:34:19.806Z</t>
  </si>
  <si>
    <t>681aaa8ad6df53021cc823c3</t>
  </si>
  <si>
    <t>0x9342de9f14e9018f3183fca77f5a5c7746e1de74b25b52cf1fb0afc1f470fe89_Borrow</t>
  </si>
  <si>
    <t>681aabdfd6df53021cc8b344</t>
  </si>
  <si>
    <t>0xc55fcd653cde392088b717d9e92cbf426c69d21c0038ef7f76f85d88d4933a28_Deposit</t>
  </si>
  <si>
    <t>13214332342121167410</t>
  </si>
  <si>
    <t>372.6487240000008875896367721621141</t>
  </si>
  <si>
    <t>2025-05-07T00:40:01.009Z</t>
  </si>
  <si>
    <t>681aabdfd6df53021cc8b28b</t>
  </si>
  <si>
    <t>0xfa16605c45e95b3f43e7af3e4c32331a9af2a22ed82068c1b1e99a07f8339eee_Borrow</t>
  </si>
  <si>
    <t>0.994279593095389966420262353665083</t>
  </si>
  <si>
    <t>2025-05-07T00:40:01.004Z</t>
  </si>
  <si>
    <t>681aacb6d6df53021cc9056e</t>
  </si>
  <si>
    <t>0x570c43597b17ec8b3ac25d874de2a0925a80b288bd090ef46d878d0ac8e81c96_Borrow</t>
  </si>
  <si>
    <t>0.9958768650142324451637354740629524</t>
  </si>
  <si>
    <t>2025-05-07T00:43:35.225Z</t>
  </si>
  <si>
    <t>681aad2ed6df53021cc91d7a</t>
  </si>
  <si>
    <t>0x1f793892b9b42def23e81b19ae9dd971ad5cfd95b3fbb5a95184945c428ffdf6_Borrow</t>
  </si>
  <si>
    <t>0.9987194763033020307873663110073016</t>
  </si>
  <si>
    <t>2025-05-07T00:45:36.260Z</t>
  </si>
  <si>
    <t>681aad2ed6df53021cc91f49</t>
  </si>
  <si>
    <t>0x2f8557f0eb25cb612a5149e7c08471d296d7e4e9d1240e20d6de0beceef837c4_Deposit</t>
  </si>
  <si>
    <t>1235623679136116913</t>
  </si>
  <si>
    <t>2415.86269697000133225906916053154</t>
  </si>
  <si>
    <t>2025-05-07T00:45:36.272Z</t>
  </si>
  <si>
    <t>681aad2ed6df53021cc91f0a</t>
  </si>
  <si>
    <t>0x83d7c744edf55cdb66ace3b6a1a9a028e93fbb72cabdcc769700adb9324ce819_Borrow</t>
  </si>
  <si>
    <t>1.00267965375042935294080406438701</t>
  </si>
  <si>
    <t>2025-05-07T00:45:36.271Z</t>
  </si>
  <si>
    <t>681aaedcd6df53021cc9b703</t>
  </si>
  <si>
    <t>0x08cf80a2b52009d587d84ea82b22781c06998862f26abdc1ff370ccbbd135198_RedeemUnderlying</t>
  </si>
  <si>
    <t>1.003417152189629795669717994009843</t>
  </si>
  <si>
    <t>2025-05-07T00:52:46.620Z</t>
  </si>
  <si>
    <t>681aaeddd6df53021cc9c7e3</t>
  </si>
  <si>
    <t>0x493837854bbca21436e9504b966c188db4860d2663b3bb9988741e9d4fd5c636_Deposit</t>
  </si>
  <si>
    <t>62895869392233647218</t>
  </si>
  <si>
    <t>2025-05-07T00:52:46.809Z</t>
  </si>
  <si>
    <t>681aaf5ad6df53021cc9ec36</t>
  </si>
  <si>
    <t>0xc6cdc7af50d73bb8228d737a48bd07331277df08aecbebb2eb1b194386418289_Deposit</t>
  </si>
  <si>
    <t>35995278420454340889567</t>
  </si>
  <si>
    <t>1.005508961510546908402863066277649</t>
  </si>
  <si>
    <t>2025-05-07T00:54:52.568Z</t>
  </si>
  <si>
    <t>681aaf5bd6df53021cc9efd2</t>
  </si>
  <si>
    <t>0x7898b5cf42e898e12d568a6c7022a382b797247597094fad5b5523f81862cc0a_RedeemUnderlying</t>
  </si>
  <si>
    <t>1.001587019300904905774456523962141</t>
  </si>
  <si>
    <t>2025-05-07T00:54:52.641Z</t>
  </si>
  <si>
    <t>681aaf5bd6df53021cc9f05a</t>
  </si>
  <si>
    <t>0x906d641d909a3154fbbdcfd8f9aaeff68815a9f777ac6d12ca0b6c4d46b23254_RedeemUnderlying</t>
  </si>
  <si>
    <t>2025-05-07T00:54:52.645Z</t>
  </si>
  <si>
    <t>681aaf5bd6df53021cc9efee</t>
  </si>
  <si>
    <t>0xdcc6c956002bddf283a086e29cf97e86bcce5cd273a92742207e4d6407c24250_Repay</t>
  </si>
  <si>
    <t>2025-05-07T00:54:52.642Z</t>
  </si>
  <si>
    <t>681aaf5bd6df53021cc9f095</t>
  </si>
  <si>
    <t>0x9142c0355405da9332bb20b24aa57c1c76957e38ebee8ba463fe4ea5f04dbac5_Repay</t>
  </si>
  <si>
    <t>16941356935386055914157</t>
  </si>
  <si>
    <t>2025-05-07T00:54:52.647Z</t>
  </si>
  <si>
    <t>681aaf5bd6df53021cc9f354</t>
  </si>
  <si>
    <t>0x316d6fa2fc428004bcbbcb93077af5ff9bc02c71bb4a37359688069d4408985c_Repay</t>
  </si>
  <si>
    <t>49416847556</t>
  </si>
  <si>
    <t>1.001987458352189013929879273958088</t>
  </si>
  <si>
    <t>2025-05-07T00:54:52.669Z</t>
  </si>
  <si>
    <t>681aafbed6df53021cca1407</t>
  </si>
  <si>
    <t>0xec0c61a0340e4f2b512de2136f2cebe1b01971def359bd4c42a0bb2bce3bf230_Deposit</t>
  </si>
  <si>
    <t>52971960884935751376</t>
  </si>
  <si>
    <t>2064.190000000003043544945500004488</t>
  </si>
  <si>
    <t>681aafbfd6df53021cca1b25</t>
  </si>
  <si>
    <t>0xd790a354efdda75e8cfbf3ad9c602480c072f40252b4e343fc8367002dcbd4df_Deposit</t>
  </si>
  <si>
    <t>11100000000000000000</t>
  </si>
  <si>
    <t>2059.89882780000000773528387652199</t>
  </si>
  <si>
    <t>681aafbfd6df53021cca1d74</t>
  </si>
  <si>
    <t>0x0cc0764a95b2dff4528db04f77d23c9461a67b5f2ae1ff97e59456b8f81ebe84_Borrow</t>
  </si>
  <si>
    <t>1.0009316588091810700028386852121</t>
  </si>
  <si>
    <t>681ab036d6df53021cca3a62</t>
  </si>
  <si>
    <t>0x20c7917e5d27555e734cef95eb959fbd1f9c5324a19733c407b092dcbeeca1d6_Borrow</t>
  </si>
  <si>
    <t>0.9955330552922989719756522204196717</t>
  </si>
  <si>
    <t>681ab036d6df53021cca3adb</t>
  </si>
  <si>
    <t>0x92554c699a095654cd08f0050b654f1f41cde23b762028b0bcad376428a604a3_Repay</t>
  </si>
  <si>
    <t>0.999023638500000014855481504495</t>
  </si>
  <si>
    <t>2025-05-07T00:58:32.634Z</t>
  </si>
  <si>
    <t>681ab09fd6df53021cca5154</t>
  </si>
  <si>
    <t>0x6453bd464f4829428618eff7430c3ad3927e5b75a36be51a4429a0784d8c7b8b_Borrow</t>
  </si>
  <si>
    <t>1.00397265390000120661449436317745</t>
  </si>
  <si>
    <t>2025-05-07T01:00:18.756Z</t>
  </si>
  <si>
    <t>681ab09fd6df53021cca5188</t>
  </si>
  <si>
    <t>0xcd4d8865667674361d7f668be21ce76eb163096f4b6af385b8819378c60d36b8_Deposit</t>
  </si>
  <si>
    <t>30058643064613944085843</t>
  </si>
  <si>
    <t>1.004349969881674700999386831602008</t>
  </si>
  <si>
    <t>2025-05-07T01:00:18.761Z</t>
  </si>
  <si>
    <t>681ab0a0d6df53021cca5d26</t>
  </si>
  <si>
    <t>0xa521bb6a349cd89e650ed23eafc31f53cdb8fe844870fd42383574230d79dfa7_RedeemUnderlying</t>
  </si>
  <si>
    <t>1.002856089915055821852333411444974</t>
  </si>
  <si>
    <t>2025-05-07T01:00:18.909Z</t>
  </si>
  <si>
    <t>681ab0a2d6df53021cca7394</t>
  </si>
  <si>
    <t>0x88b5be385012d42b96cc8ce4898cbfe1b810b27311257cabfb9351efc11a8f56_Deposit</t>
  </si>
  <si>
    <t>34510.81568905894754140947693382496</t>
  </si>
  <si>
    <t>2025-05-07T01:00:19.156Z</t>
  </si>
  <si>
    <t>681ab0a2d6df53021cca72bc</t>
  </si>
  <si>
    <t>0xef9326142ff743de66824824df82e53e5a6804dbb44f5b6778ef41d184994023_RedeemUnderlying</t>
  </si>
  <si>
    <t>1.00343330439454833639008997666008</t>
  </si>
  <si>
    <t>2025-05-07T01:00:19.151Z</t>
  </si>
  <si>
    <t>681ab0a2d6df53021cca72f0</t>
  </si>
  <si>
    <t>0x12a8a5143e428192e7df1bbc32a2cb910e4905a5054c9ebb2807dff0f08d044c_RedeemUnderlying</t>
  </si>
  <si>
    <t>2025-05-07T01:00:19.152Z</t>
  </si>
  <si>
    <t>681ab0a2d6df53021cca74fa</t>
  </si>
  <si>
    <t>0x8fe3fe351137c0151feb61fb77d5211a46077ba260a5af33137258107bef5471_RedeemUnderlying</t>
  </si>
  <si>
    <t>1.003834084344133431191140379082234</t>
  </si>
  <si>
    <t>2025-05-07T01:00:19.166Z</t>
  </si>
  <si>
    <t>681ab0a2d6df53021cca7589</t>
  </si>
  <si>
    <t>0xdc8261158c7b6c8e46e773c8bf087b62e26069013ac4bae100dd3e448e536770_Deposit</t>
  </si>
  <si>
    <t>919190860240829618461</t>
  </si>
  <si>
    <t>2025-05-07T01:00:19.170Z</t>
  </si>
  <si>
    <t>681ab0a2d6df53021cca757a</t>
  </si>
  <si>
    <t>0xb52ad81eca385fb06861c95bb5f38dbbffc9be31a48288efd699294ba3b4f9eb_Deposit</t>
  </si>
  <si>
    <t>8064989318655615080</t>
  </si>
  <si>
    <t>2002.427650240001787354163377957234</t>
  </si>
  <si>
    <t>2025-05-07T01:00:19.169Z</t>
  </si>
  <si>
    <t>681ab110d6df53021cca8007</t>
  </si>
  <si>
    <t>0xcb379d417649627ecaec3ac6043764d3f553ec51299e83efa330ec2965aa2cf1_Deposit</t>
  </si>
  <si>
    <t>14402062059412949361</t>
  </si>
  <si>
    <t>0.9084060621690357206478714368545823</t>
  </si>
  <si>
    <t>681ab18cd6df53021ccaa8a9</t>
  </si>
  <si>
    <t>0xfced87f52a806de5612d26793465a29bfa044a9693f577d5f5f2c0ff77ec9b73_RedeemUnderlying</t>
  </si>
  <si>
    <t>2025-05-07T01:04:14.566Z</t>
  </si>
  <si>
    <t>681ab18cd6df53021ccaaa2a</t>
  </si>
  <si>
    <t>0x16d09bd0e1ed0981ba1038c4c8ba20df61b0896647d8f373a21f381692056ada_Deposit</t>
  </si>
  <si>
    <t>1957.394308300002820737879254795026</t>
  </si>
  <si>
    <t>681ab18cd6df53021ccaaac0</t>
  </si>
  <si>
    <t>0xa5c579fc6f7f1a8f4e32cbfd8a733d845e621c976a4ef1e9edd7d563d6493195_Deposit</t>
  </si>
  <si>
    <t>11762507</t>
  </si>
  <si>
    <t>33330.71865517808789447169431914954</t>
  </si>
  <si>
    <t>2025-05-07T01:04:14.607Z</t>
  </si>
  <si>
    <t>681ab2f0d6df53021ccb44e9</t>
  </si>
  <si>
    <t>0x0010cc374a7cd4da19bfb21228f840967460428e2f851aa04ba2e23304f7372a_Borrow</t>
  </si>
  <si>
    <t>1.002958557439620291849647904038585</t>
  </si>
  <si>
    <t>2025-05-07T01:10:09.533Z</t>
  </si>
  <si>
    <t>681ab2f0d6df53021ccb460e</t>
  </si>
  <si>
    <t>0xe0f44a0cf2f83e5ef41f1a050a8a927c9de9ff914a25f30b183539974abe2777_Deposit</t>
  </si>
  <si>
    <t>32487682612129739613</t>
  </si>
  <si>
    <t>306.3686643057854627428176616886698</t>
  </si>
  <si>
    <t>2025-05-07T01:10:09.543Z</t>
  </si>
  <si>
    <t>681ab2f0d6df53021ccb4601</t>
  </si>
  <si>
    <t>0xfb924936977648922c3eba286f6820a0465b472e4360984924928e33f6bd0730_Deposit</t>
  </si>
  <si>
    <t>8235838583656710046498</t>
  </si>
  <si>
    <t>1.331421632960312626903764318980071</t>
  </si>
  <si>
    <t>2025-05-07T01:10:09.542Z</t>
  </si>
  <si>
    <t>681ab364d6df53021ccb6ab1</t>
  </si>
  <si>
    <t>0x174023a10c644680cdb2fc3138eb0181f3246f617c71455a774eb2bc5639dfcc_Borrow</t>
  </si>
  <si>
    <t>1.003911672816540513992928297789628</t>
  </si>
  <si>
    <t>681ab364d6df53021ccb6b63</t>
  </si>
  <si>
    <t>0x5c441ee8b6ee13082387d3ee6599ce4516fa385eddce061e74dc2f8a7d3904d5_Borrow</t>
  </si>
  <si>
    <t>0.9988347632127470691060246818016892</t>
  </si>
  <si>
    <t>2025-05-07T01:12:05.269Z</t>
  </si>
  <si>
    <t>681ab364d6df53021ccb6b29</t>
  </si>
  <si>
    <t>0xfbbfd553d61e8d43fea72a1702787d2323eaa99a2a3e44f049a4ed936cc16f5c_Deposit</t>
  </si>
  <si>
    <t>4463680274575333574</t>
  </si>
  <si>
    <t>2243.719874430000547996542622109771</t>
  </si>
  <si>
    <t>681ab364d6df53021ccb6b22</t>
  </si>
  <si>
    <t>0x3b3318eab48c71bc96bab68bd39fe504455c92882688f246938e0b5a1d164e19_Deposit</t>
  </si>
  <si>
    <t>27361816</t>
  </si>
  <si>
    <t>36666.42814500813134890622745441313</t>
  </si>
  <si>
    <t>681ab364d6df53021ccb6be1</t>
  </si>
  <si>
    <t>0xb936ae11d60fb25a32d7a19bb52cddb6d733158b4f537a194c578c97e76920e0_Deposit</t>
  </si>
  <si>
    <t>1136616244955944098847</t>
  </si>
  <si>
    <t>1.393807371819587129506644659940424</t>
  </si>
  <si>
    <t>681ab364d6df53021ccb6bc6</t>
  </si>
  <si>
    <t>0xaf86dde72471ab3ca1bf6dd3721f0c689d8b1ac448a7094b093f336787ef6832_Deposit</t>
  </si>
  <si>
    <t>4688463809271651801</t>
  </si>
  <si>
    <t>317.1629770838940270322674886176629</t>
  </si>
  <si>
    <t>681ab3ead6df53021ccb7573</t>
  </si>
  <si>
    <t>0x9024660d37ffcd217d968119bf12225b50a17c697ef1284fe25fa2f4fc34d55c_Borrow</t>
  </si>
  <si>
    <t>1.003935045450001134828096675772283</t>
  </si>
  <si>
    <t>2025-05-07T01:14:20.844Z</t>
  </si>
  <si>
    <t>681ab3ead6df53021ccb7619</t>
  </si>
  <si>
    <t>0x77f467e3b912ea0435d00c60dd2efed033ab07ef31d420d290351c5f54fdefe0_Deposit</t>
  </si>
  <si>
    <t>3593318001171906482505</t>
  </si>
  <si>
    <t>1.490580031561179258088255692297906</t>
  </si>
  <si>
    <t>2025-05-07T01:14:20.850Z</t>
  </si>
  <si>
    <t>681ab471d6df53021ccba867</t>
  </si>
  <si>
    <t>0xa1694a918c5afa5fddf3bf91d68b95ab2acd8c463bd79aadaba9a86a14212e11_Borrow</t>
  </si>
  <si>
    <t>1.010982139268512610846601637898345</t>
  </si>
  <si>
    <t>2025-05-07T01:16:35.111Z</t>
  </si>
  <si>
    <t>681ab471d6df53021ccba983</t>
  </si>
  <si>
    <t>0xa0afb5fadfe26978201bc6168a7087bb6423e0c5bf26681f302844bcf6bffa4b_Deposit</t>
  </si>
  <si>
    <t>14420489691312868931</t>
  </si>
  <si>
    <t>341.5433359352404211922103829453323</t>
  </si>
  <si>
    <t>2025-05-07T01:16:35.118Z</t>
  </si>
  <si>
    <t>681ab471d6df53021ccba9b2</t>
  </si>
  <si>
    <t>0x2818baef46155d41482f684097aae224242c90bae74dcf68e0a492059ed8bcbf_Deposit</t>
  </si>
  <si>
    <t>3626478586804056076169</t>
  </si>
  <si>
    <t>1.485006951618502221493593205482925</t>
  </si>
  <si>
    <t>2025-05-07T01:16:35.119Z</t>
  </si>
  <si>
    <t>681ab471d6df53021ccba9a2</t>
  </si>
  <si>
    <t>0x8630630bd7475f4cbd95923f340440e1396e4535554bf1c21b725c226be1de5e_Deposit</t>
  </si>
  <si>
    <t>2125285009546165946</t>
  </si>
  <si>
    <t>2347.376879280002894791823937768607</t>
  </si>
  <si>
    <t>681ab471d6df53021ccba997</t>
  </si>
  <si>
    <t>0x593be926aa1bc4685717c7c68eb3609774798dc2acfd09442e80d9a5315660e7_Deposit</t>
  </si>
  <si>
    <t>13107937</t>
  </si>
  <si>
    <t>37734.19298040007770271378552572649</t>
  </si>
  <si>
    <t>681ab56fd6df53021ccc114f</t>
  </si>
  <si>
    <t>0x8e85b63a899d8de7fa0727fd0d8c4f896620330e3e49ed3495f9f659dc88431f_Deposit</t>
  </si>
  <si>
    <t>46038317786394085978</t>
  </si>
  <si>
    <t>1.658026361421500383332154635940054</t>
  </si>
  <si>
    <t>2025-05-07T01:20:47.995Z</t>
  </si>
  <si>
    <t>681ab765d6df53021ccc9b1a</t>
  </si>
  <si>
    <t>0xff09d224d3cac90a3afda91a525a07bbce70bacf86d3b557bdc0bef55fe69b29_Borrow</t>
  </si>
  <si>
    <t>0.9968008551988199605961893978859302</t>
  </si>
  <si>
    <t>2025-05-07T01:29:11.734Z</t>
  </si>
  <si>
    <t>681ab765d6df53021ccc9c56</t>
  </si>
  <si>
    <t>0xea8a91175b16ad268579168ab4f1a7bb1dc480ea1bc9aee5cc89e6ece8da7bf3_Deposit</t>
  </si>
  <si>
    <t>5797517447825551502569</t>
  </si>
  <si>
    <t>1.813685616534663924163739054422762</t>
  </si>
  <si>
    <t>2025-05-07T01:29:11.742Z</t>
  </si>
  <si>
    <t>681ab765d6df53021ccc9cc6</t>
  </si>
  <si>
    <t>0x6f37ed79cdf7ca69757115ebebe6a3ec373d4839d57d12081a3b2e643eb2f60d_RedeemUnderlying</t>
  </si>
  <si>
    <t>39538.6299277519494533141784437736</t>
  </si>
  <si>
    <t>2025-05-07T01:29:11.745Z</t>
  </si>
  <si>
    <t>681ab765d6df53021ccc9d2c</t>
  </si>
  <si>
    <t>0xd938b80cce60462868a719bb3791974bccd72112f0579c01c835853168eedede_Repay</t>
  </si>
  <si>
    <t>79350793859168437864806</t>
  </si>
  <si>
    <t>0.9968999082814267471294225204716844</t>
  </si>
  <si>
    <t>2025-05-07T01:29:11.748Z</t>
  </si>
  <si>
    <t>681ab765d6df53021ccc9cb7</t>
  </si>
  <si>
    <t>0x1092e8155deea8643552f42c73903c3b9904ab10a222acd5ee1968a6ced7e947_RedeemUnderlying</t>
  </si>
  <si>
    <t>942440445108584877167</t>
  </si>
  <si>
    <t>0.9996027130018842124610944426122524</t>
  </si>
  <si>
    <t>681ab765d6df53021ccc9d58</t>
  </si>
  <si>
    <t>0x8ab957f51034b3a665f58bbda9a74e77e4a2e4e5b6998d4bd84765402cc92203_RedeemUnderlying</t>
  </si>
  <si>
    <t>2724.431086070006883698988616861456</t>
  </si>
  <si>
    <t>2025-05-07T01:29:11.749Z</t>
  </si>
  <si>
    <t>681ab766d6df53021ccc9e14</t>
  </si>
  <si>
    <t>0xec5c21879433e4610d0f43afc9ffb05703c18ab8a7cc87fcb386792a0a9a30d6_Repay</t>
  </si>
  <si>
    <t>54073780103</t>
  </si>
  <si>
    <t>1.001201491462432499427669501540728</t>
  </si>
  <si>
    <t>2025-05-07T01:29:11.755Z</t>
  </si>
  <si>
    <t>681ab766d6df53021ccc9e60</t>
  </si>
  <si>
    <t>0x87eac299188fc3614c7f8e4d5b462affc524b69fa1edefac4d3fbe86669d21b2_RedeemUnderlying</t>
  </si>
  <si>
    <t>396.8891377606455667795463875542572</t>
  </si>
  <si>
    <t>2025-05-07T01:29:11.758Z</t>
  </si>
  <si>
    <t>681ab766d6df53021ccc9ed0</t>
  </si>
  <si>
    <t>0xa7009cd7815f4049b103e031804e23ab3265ca2666295901060e5aa9c602d80f_Repay</t>
  </si>
  <si>
    <t>19529138037</t>
  </si>
  <si>
    <t>1.001997122431989018530419459115884</t>
  </si>
  <si>
    <t>2025-05-07T01:29:11.766Z</t>
  </si>
  <si>
    <t>681ab766d6df53021ccca699</t>
  </si>
  <si>
    <t>0x4c6c95f2ccc328704f6cb4d2a48edd9e8959cc0adf48319d29226ad3c3758e88_Borrow</t>
  </si>
  <si>
    <t>2025-05-07T01:29:11.871Z</t>
  </si>
  <si>
    <t>681ab766d6df53021ccca774</t>
  </si>
  <si>
    <t>0xa690524fd1ec9573e7e34a15c8075580664e816eef93b55f57a7f14b2c11e631_Deposit</t>
  </si>
  <si>
    <t>25722223</t>
  </si>
  <si>
    <t>38929.95776687995311956706539627961</t>
  </si>
  <si>
    <t>681ab766d6df53021ccca785</t>
  </si>
  <si>
    <t>0x6007b551724297aa166547878450b8f4b3c41c9b5fe0048487326148fd7462f1_Deposit</t>
  </si>
  <si>
    <t>3751210681741877348</t>
  </si>
  <si>
    <t>2663.17034368000554933109854331194</t>
  </si>
  <si>
    <t>681ab766d6df53021ccca766</t>
  </si>
  <si>
    <t>0x3beca8a4ca322511979cb6776c8e227e1c70cceadbb5613eed53f2dc32564e71_Deposit</t>
  </si>
  <si>
    <t>26172929551263778338</t>
  </si>
  <si>
    <t>383.875764946860831893902938669487</t>
  </si>
  <si>
    <t>681ab766d6df53021cccabcb</t>
  </si>
  <si>
    <t>0x34c1504adbf03035fec36fe1036414a78e1dcad24d11c0ce0d9e96abde77981e_Borrow</t>
  </si>
  <si>
    <t>1.004930905829578642383402759797623</t>
  </si>
  <si>
    <t>2025-05-07T01:29:11.907Z</t>
  </si>
  <si>
    <t>681ab766d6df53021cccac11</t>
  </si>
  <si>
    <t>0xb87b3e5da1f25c08f338990b978ba545a3729da6016010c0c7a62b13380e2ea0_Deposit</t>
  </si>
  <si>
    <t>18573709992126947153783</t>
  </si>
  <si>
    <t>1.745377694400002259513601839410925</t>
  </si>
  <si>
    <t>2025-05-07T01:29:11.909Z</t>
  </si>
  <si>
    <t>681ab7ecd6df53021cccd0ea</t>
  </si>
  <si>
    <t>0xe8d8fb1ac4aeb39a2cf73da9d0f73caf448fad950f8ea0af212b5d4530074f6f_Borrow</t>
  </si>
  <si>
    <t>1.002724098541468573047611593774431</t>
  </si>
  <si>
    <t>681ab9d9d6df53021ccd5ef4</t>
  </si>
  <si>
    <t>0x76be1eff9b8958cd3b78fcc4c076d43d7314f3412651074622e2030cb5326b26_Borrow</t>
  </si>
  <si>
    <t>1.003947912150001977767347456382396</t>
  </si>
  <si>
    <t>2025-05-07T01:39:39.794Z</t>
  </si>
  <si>
    <t>681ab9d9d6df53021ccd5f8d</t>
  </si>
  <si>
    <t>0xc1f5d03fc99f527b307c6a9b2d33136a42b0f769a1059dfad512e2c8b9c7b46b_Deposit</t>
  </si>
  <si>
    <t>25944346</t>
  </si>
  <si>
    <t>2025-05-07T01:39:39.799Z</t>
  </si>
  <si>
    <t>681ab9d9d6df53021ccd5f83</t>
  </si>
  <si>
    <t>0xa839b526e355b3132bb38983ecd23ec51fee3287bee711430c1930e724c0aee9_Deposit</t>
  </si>
  <si>
    <t>28283870775216623377</t>
  </si>
  <si>
    <t>357.7308510067544020044799123193308</t>
  </si>
  <si>
    <t>681ab9d9d6df53021ccd6003</t>
  </si>
  <si>
    <t>0xf2833d3dd3b09182358634aa4f9959b03ed53a6086903fd1850d6a102f060e80_Deposit</t>
  </si>
  <si>
    <t>6026752035223596185511</t>
  </si>
  <si>
    <t>2025-05-07T01:39:39.803Z</t>
  </si>
  <si>
    <t>681ab9d9d6df53021ccd5faa</t>
  </si>
  <si>
    <t>0xd6b4b4c73820e362dbdf472f7012031feaf6b84773768847d6c86edd70fef4c9_Deposit</t>
  </si>
  <si>
    <t>3834768565636430339</t>
  </si>
  <si>
    <t>2025-05-07T01:39:39.800Z</t>
  </si>
  <si>
    <t>681ab9dad6df53021ccd72fe</t>
  </si>
  <si>
    <t>0xf3c4298d52a7456eb8129990adbe392d25174641f27e34676aa6ff56c9a95842_Deposit</t>
  </si>
  <si>
    <t>15420718</t>
  </si>
  <si>
    <t>37944.33963396159578289653800925624</t>
  </si>
  <si>
    <t>2025-05-07T01:39:39.974Z</t>
  </si>
  <si>
    <t>681ab9dad6df53021ccd71fe</t>
  </si>
  <si>
    <t>0x7e2eab4404a61fb2309266d6cbcaf138e2861d86f3838401a43d6cc9b6f6a970_Borrow</t>
  </si>
  <si>
    <t>0.9952252083744061071838644009035961</t>
  </si>
  <si>
    <t>681ab9dad6df53021ccd72ef</t>
  </si>
  <si>
    <t>0x5e0a9831f09f02b17e545c207183ee8da73d8c3d3bd428c52572922e281d0956_Deposit</t>
  </si>
  <si>
    <t>13946002177373587042</t>
  </si>
  <si>
    <t>357.0327041865009012576551779842251</t>
  </si>
  <si>
    <t>2025-05-07T01:39:39.973Z</t>
  </si>
  <si>
    <t>681ab9dad6df53021ccd734e</t>
  </si>
  <si>
    <t>0x3b84ee0f083ed62a83823575d4db462504670bf061d7acfca7699dd089e5b5b1_Repay</t>
  </si>
  <si>
    <t>1.002211454583711329634550754448568</t>
  </si>
  <si>
    <t>2025-05-07T01:39:39.976Z</t>
  </si>
  <si>
    <t>681ab9dad6df53021ccd735a</t>
  </si>
  <si>
    <t>0x4adb1f8789147854ddf4f1ad342e603c89386268cac93eb4947eca5406ee5e53_Repay</t>
  </si>
  <si>
    <t>0.9993710880000024197572279526458588</t>
  </si>
  <si>
    <t>681ab9dbd6df53021ccd819b</t>
  </si>
  <si>
    <t>0x651ae9d28ee0f2249b94ea5abc8c8593369b037e9af916bc1f12cc3f30164594_Borrow</t>
  </si>
  <si>
    <t>1.005218873146767345250074552009054</t>
  </si>
  <si>
    <t>681abbcfd6df53021cce1f18</t>
  </si>
  <si>
    <t>0xf623d29481d96796392c0e9fb2da12bfafe4e2b4236c1fc90ecd3638f4ad19b8_Borrow</t>
  </si>
  <si>
    <t>681abbcfd6df53021cce20a2</t>
  </si>
  <si>
    <t>0xeb3f11672703653eed4843ff9ae709911ddeae62a08a8eab39da311024c541e4_Deposit</t>
  </si>
  <si>
    <t>25947390947777054671</t>
  </si>
  <si>
    <t>383.9388462220583425883781640315275</t>
  </si>
  <si>
    <t>681abbcfd6df53021cce20f9</t>
  </si>
  <si>
    <t>0x29be966bd72b8d6b7fdb6343652b59481eb6d2aca5db4dac2b021f43cdf55dff_Repay</t>
  </si>
  <si>
    <t>0.9986378635070401463817271631467391</t>
  </si>
  <si>
    <t>2025-05-07T01:48:00.204Z</t>
  </si>
  <si>
    <t>681abbcfd6df53021cce20af</t>
  </si>
  <si>
    <t>0x84131bf0c9112c9db6c9fffd78a6c8b08d888f57888e739c5d43469b4eff6725_Deposit</t>
  </si>
  <si>
    <t>5004227668527198132007</t>
  </si>
  <si>
    <t>681abbcfd6df53021cce20ce</t>
  </si>
  <si>
    <t>0x174192fbbc004db3bffbd997bfe725a078fb30cb681f928841ca0ce679cb3b29_Deposit</t>
  </si>
  <si>
    <t>25187605</t>
  </si>
  <si>
    <t>39548.82321970846657601890692499778</t>
  </si>
  <si>
    <t>681abd39d6df53021cce7b3a</t>
  </si>
  <si>
    <t>0x49c9ea71635365f47de7c076bbeb00bd88e89ea70d9e05bb954d5d79230022a3_RedeemUnderlying</t>
  </si>
  <si>
    <t>2880.051688920004274519450484689971</t>
  </si>
  <si>
    <t>2025-05-07T01:54:04.667Z</t>
  </si>
  <si>
    <t>681abd39d6df53021cce7c55</t>
  </si>
  <si>
    <t>0xf2ccf5d7bb0406f6345022656d731bf4835d47279e387d7c9924c06a8584c950_Deposit</t>
  </si>
  <si>
    <t>40528.073887840396005417702469529</t>
  </si>
  <si>
    <t>2025-05-07T01:54:04.678Z</t>
  </si>
  <si>
    <t>681abd39d6df53021cce7bd4</t>
  </si>
  <si>
    <t>0xe758963bc7b410e8ff777c82bb133b31eb4462f3c4d4027ed858406eef7877b4_Repay</t>
  </si>
  <si>
    <t>78329431654094013783523</t>
  </si>
  <si>
    <t>1.002157445231171731823644630414427</t>
  </si>
  <si>
    <t>2025-05-07T01:54:04.672Z</t>
  </si>
  <si>
    <t>681abd39d6df53021cce7c37</t>
  </si>
  <si>
    <t>0x24a8928d42c2f567dc7bd6b2d9258618661e2697c798880971b1eea3134b2351_Borrow</t>
  </si>
  <si>
    <t>2025-05-07T01:54:04.677Z</t>
  </si>
  <si>
    <t>681abd3ad6df53021cce8668</t>
  </si>
  <si>
    <t>0xe133ba6662cb2647b64b214575acad60fc6cffe7942da6c6cb26369214c3f2ae_Borrow</t>
  </si>
  <si>
    <t>40400000000000000000000</t>
  </si>
  <si>
    <t>2025-05-07T01:54:04.816Z</t>
  </si>
  <si>
    <t>681abd3ad6df53021cce8693</t>
  </si>
  <si>
    <t>0x8bba9dcb0613df49e8a533b7601c7c8fb723f3db424840d99715c9c1ee5825ef_Borrow</t>
  </si>
  <si>
    <t>681abd3ad6df53021cce8689</t>
  </si>
  <si>
    <t>0xc235b58da8f6e5b106594bd00de32efcb4918500c9c9c479d259894c8b27b787_Borrow</t>
  </si>
  <si>
    <t>681abd3ad6df53021cce86e9</t>
  </si>
  <si>
    <t>0x567a0127fbcd860e36ab2fda76952bbaa1ffe964b50c93f4b2f262336ab62075_Repay</t>
  </si>
  <si>
    <t>100000412</t>
  </si>
  <si>
    <t>681ad669d6df53021cd6ef92</t>
  </si>
  <si>
    <t>0x066f006f331165cc19f0c0d28e95e12cc0e9de92b92d54f7d5589c985f5ae896_Borrow</t>
  </si>
  <si>
    <t>1.004342090400002289458055592229219</t>
  </si>
  <si>
    <t>681ad669d6df53021cd6ef18</t>
  </si>
  <si>
    <t>0x07c8eb715c1cfddc62486a8f212c3cce65f926cbd6018d4312802e8973fe2f5b_Deposit</t>
  </si>
  <si>
    <t>1.005316511007304634909003168307923</t>
  </si>
  <si>
    <t>2025-05-07T03:41:31.256Z</t>
  </si>
  <si>
    <t>681d2c10d63812d4655b07a9</t>
  </si>
  <si>
    <t>0x0509083749716b68f0fdb490a59ca62f2cffebb9</t>
  </si>
  <si>
    <t>0x1c290111fa0935fc38863abad397237d381bb65c13852f1e46cc7356bcb9ffbe_RedeemUnderlying</t>
  </si>
  <si>
    <t>69682</t>
  </si>
  <si>
    <t>681d2c10d63812d4655b0948</t>
  </si>
  <si>
    <t>0x7c6d310f2fa27e255cfcb37e907c51111a617e8c24b1ff64ab3199c54275eb3d_RedeemUnderlying</t>
  </si>
  <si>
    <t>1083024</t>
  </si>
  <si>
    <t>2025-05-08T22:11:29.590Z</t>
  </si>
  <si>
    <t>681d2c10d63812d4655b09a3</t>
  </si>
  <si>
    <t>0x3c3389ad2bda177d59ab917e5331d2f102564b2aa759c4183f5a770aa9ce4ac2_RedeemUnderlying</t>
  </si>
  <si>
    <t>271626</t>
  </si>
  <si>
    <t>2025-05-08T22:11:29.597Z</t>
  </si>
  <si>
    <t>681d2c10d63812d4655b0ae6</t>
  </si>
  <si>
    <t>0x7afb749e335aa469d6f413db25254aad4b47ffc25932fda8f6c0d9ce73d2d1ab_RedeemUnderlying</t>
  </si>
  <si>
    <t>818528</t>
  </si>
  <si>
    <t>2025-05-08T22:11:29.614Z</t>
  </si>
  <si>
    <t>681d2d6ad63812d4655b8a93</t>
  </si>
  <si>
    <t>0x0c5f6ffa24797934be33835c561a00b7e98c412ab4e02ca99170ab404325e344_RedeemUnderlying</t>
  </si>
  <si>
    <t>7105991</t>
  </si>
  <si>
    <t>2025-05-08T22:17:14.900Z</t>
  </si>
  <si>
    <t>681d2f9ad63812d4655c33c4</t>
  </si>
  <si>
    <t>0x8370f9f47af2c8ebfcad9766a78781e69a3048eda73678e67eb08515eea359e7_RedeemUnderlying</t>
  </si>
  <si>
    <t>8378573</t>
  </si>
  <si>
    <t>2025-05-08T22:26:37.143Z</t>
  </si>
  <si>
    <t>681d2f9bd63812d4655c46aa</t>
  </si>
  <si>
    <t>0xa7edeee533c7e1de34df573af5383b32aa14bf93a5af336416538c0cddac4230_RedeemUnderlying</t>
  </si>
  <si>
    <t>1050454</t>
  </si>
  <si>
    <t>2025-05-08T22:26:37.331Z</t>
  </si>
  <si>
    <t>681d2f9bd63812d4655c48ef</t>
  </si>
  <si>
    <t>0xef4b87b92bbf3ddf8dc2afd148e04e978125360fceefcb8535d2768eb8ed457c_RedeemUnderlying</t>
  </si>
  <si>
    <t>67925</t>
  </si>
  <si>
    <t>2025-05-08T22:26:37.348Z</t>
  </si>
  <si>
    <t>681d3075d63812d4655c8878</t>
  </si>
  <si>
    <t>0x71ff363567e17db068c0b52a18291c09c45a09d65320b9b426ecf2bb712a014c_RedeemUnderlying</t>
  </si>
  <si>
    <t>258934</t>
  </si>
  <si>
    <t>2025-05-08T22:30:15.894Z</t>
  </si>
  <si>
    <t>681d3077d63812d4655ca341</t>
  </si>
  <si>
    <t>0xdeb8ce3f162fc23de2a54e4a9bfd2ffbe4f32a628adf902f90ed1152ea290b79_RedeemUnderlying</t>
  </si>
  <si>
    <t>8191499</t>
  </si>
  <si>
    <t>2025-05-08T22:30:16.200Z</t>
  </si>
  <si>
    <t>681d3077d63812d4655ca69a</t>
  </si>
  <si>
    <t>0xe57b3017a2c96a5c51e774ba0773403733b16ac021d7e823048e58f58c46cc27_RedeemUnderlying</t>
  </si>
  <si>
    <t>3065201</t>
  </si>
  <si>
    <t>2025-05-08T22:30:16.228Z</t>
  </si>
  <si>
    <t>681d30e7d63812d4655cc340</t>
  </si>
  <si>
    <t>0x21e62526a87bec83609ea21e09a5695dc326681671515e53a91086281601102d_RedeemUnderlying</t>
  </si>
  <si>
    <t>2588524</t>
  </si>
  <si>
    <t>2025-05-08T22:32:08.517Z</t>
  </si>
  <si>
    <t>681d30e7d63812d4655cd092</t>
  </si>
  <si>
    <t>0x91eec4dd6256d2264436ce8a8f695f77721b041fcc0071d12ba8fbf70dbd9dac_RedeemUnderlying</t>
  </si>
  <si>
    <t>5274372</t>
  </si>
  <si>
    <t>2025-05-08T22:32:08.650Z</t>
  </si>
  <si>
    <t>681d315ad63812d4655cfeba</t>
  </si>
  <si>
    <t>0x1d8a63d7d96f6d39cafd0c49114373738e68402340d23de04e580eeddcbd8acc_RedeemUnderlying</t>
  </si>
  <si>
    <t>66807</t>
  </si>
  <si>
    <t>2025-05-08T22:34:02.676Z</t>
  </si>
  <si>
    <t>681d31dbd63812d4655d21c9</t>
  </si>
  <si>
    <t>0xe81143c7e1671cf4f7b7e86415d0962dc794dc8cbc1a8c594168b326c896b3e6_RedeemUnderlying</t>
  </si>
  <si>
    <t>1576290</t>
  </si>
  <si>
    <t>681d31dbd63812d4655d2224</t>
  </si>
  <si>
    <t>0x67aba47fe7b7345d3ec87ff78e14868106f0c578b7ed4c9f3cd95752826fd952_RedeemUnderlying</t>
  </si>
  <si>
    <t>133077</t>
  </si>
  <si>
    <t>2025-05-08T22:36:12.184Z</t>
  </si>
  <si>
    <t>681d31dbd63812d4655d223c</t>
  </si>
  <si>
    <t>0x4cd2620ece410090f7abc5561cb48fd8a9a55af8221d5e03f7cc9aeedbc8be4b_RedeemUnderlying</t>
  </si>
  <si>
    <t>656707</t>
  </si>
  <si>
    <t>681d32bfd63812d4655d5917</t>
  </si>
  <si>
    <t>0x2ac7fd0b69364829f86ac727e5abd5b66e400ffd884ffa9e3c620cf9751069f8_RedeemUnderlying</t>
  </si>
  <si>
    <t>131706</t>
  </si>
  <si>
    <t>2025-05-08T22:40:01.245Z</t>
  </si>
  <si>
    <t>681d32bfd63812d4655d5a93</t>
  </si>
  <si>
    <t>0x349e7cc117f23fb9e203a859bec7f8a8f64612760eba1fcefd6c6930691e0755_RedeemUnderlying</t>
  </si>
  <si>
    <t>263751</t>
  </si>
  <si>
    <t>2025-05-08T22:40:01.286Z</t>
  </si>
  <si>
    <t>681d32bfd63812d4655d5b67</t>
  </si>
  <si>
    <t>0x148885fa67fbfadec5dd38398ffbd808711152e8bda4842a0df8ab10ce0000dd_RedeemUnderlying</t>
  </si>
  <si>
    <t>67762</t>
  </si>
  <si>
    <t>2025-05-08T22:40:01.311Z</t>
  </si>
  <si>
    <t>681d32bfd63812d4655d5c0d</t>
  </si>
  <si>
    <t>0x79527b5d810fdc5b22ef07c0bd5ab1c2b97ed5ba8ae73b704273135b9bc25262_RedeemUnderlying</t>
  </si>
  <si>
    <t>264251</t>
  </si>
  <si>
    <t>2025-05-08T22:40:01.352Z</t>
  </si>
  <si>
    <t>681d3345d63812d4655d7a0c</t>
  </si>
  <si>
    <t>0x2f05b0c84e1bbb6a94cc426af84374ab1d0127df7f3dfd43ec406017ff0d28b5_RedeemUnderlying</t>
  </si>
  <si>
    <t>1068275</t>
  </si>
  <si>
    <t>2025-05-08T22:42:15.686Z</t>
  </si>
  <si>
    <t>681d33bed63812d4655dc106</t>
  </si>
  <si>
    <t>0x43c384806fcdbc05d18923908193f3e89be12e582c8a29aabb243b64409de1f8_RedeemUnderlying</t>
  </si>
  <si>
    <t>4721240</t>
  </si>
  <si>
    <t>45310.30140674642178010874220933977</t>
  </si>
  <si>
    <t>2025-05-08T22:44:15.074Z</t>
  </si>
  <si>
    <t>681d33bed63812d4655dc149</t>
  </si>
  <si>
    <t>0x837bb658dfefd67509b41706b48a9895b952b8aef8f7e5b743ed394470792894_RedeemUnderlying</t>
  </si>
  <si>
    <t>4207025</t>
  </si>
  <si>
    <t>2025-05-08T22:44:15.075Z</t>
  </si>
  <si>
    <t>681d3443d63812d4655dd73f</t>
  </si>
  <si>
    <t>0x621ca475bcee35397cdd2b386e78584c7d92d44d452508db9133bdf527ae4419_RedeemUnderlying</t>
  </si>
  <si>
    <t>1071029</t>
  </si>
  <si>
    <t>2025-05-08T22:46:28.727Z</t>
  </si>
  <si>
    <t>681d3443d63812d4655dd765</t>
  </si>
  <si>
    <t>0x0211b03e9ac4060ada586c18d5bec6f3ea233584483b4208bb4255c515554741_RedeemUnderlying</t>
  </si>
  <si>
    <t>2677244</t>
  </si>
  <si>
    <t>2025-05-08T22:46:28.729Z</t>
  </si>
  <si>
    <t>681d3442d63812d4655dd5f8</t>
  </si>
  <si>
    <t>0x0eb1469cdb99b40e5d79f04386bb79d1b27fb8269b6bdd79ab363cea48d95e97_RedeemUnderlying</t>
  </si>
  <si>
    <t>4265551</t>
  </si>
  <si>
    <t>2025-05-08T22:46:28.720Z</t>
  </si>
  <si>
    <t>681d34c4d63812d4655e1ad4</t>
  </si>
  <si>
    <t>0xf7c4b1626af1f5dfbfc9ca088d1a20828766affbe8de34b5ef6a10029a773337_RedeemUnderlying</t>
  </si>
  <si>
    <t>2074850</t>
  </si>
  <si>
    <t>2025-05-08T22:48:36.885Z</t>
  </si>
  <si>
    <t>681d35c9d63812d4655e59d0</t>
  </si>
  <si>
    <t>0x950c884f741ddde25cc6d337f1e275c350cc7df7e93bf170d0129938e3c48b75_RedeemUnderlying</t>
  </si>
  <si>
    <t>2059688</t>
  </si>
  <si>
    <t>2025-05-08T22:52:59.259Z</t>
  </si>
  <si>
    <t>681d36c6d63812d4655e9acc</t>
  </si>
  <si>
    <t>0x0f7f36691328b419e5073c6485055b3dc75578c1a65efd7da613ef7d4463efb4_RedeemUnderlying</t>
  </si>
  <si>
    <t>5188702</t>
  </si>
  <si>
    <t>2025-05-08T22:57:12.788Z</t>
  </si>
  <si>
    <t>681d36c7d63812d4655e9cfe</t>
  </si>
  <si>
    <t>0x032afc73b34b30bf8e93891cffc51db459932ba4904e4f06b0915b1f65fa99b8_RedeemUnderlying</t>
  </si>
  <si>
    <t>522155</t>
  </si>
  <si>
    <t>681d36c7d63812d4655e9cc0</t>
  </si>
  <si>
    <t>0xf5a95ef8e60e5cf24826c49cc3da023da36b6ec7893444cc2549e4029944afa3_RedeemUnderlying</t>
  </si>
  <si>
    <t>5698378</t>
  </si>
  <si>
    <t>2025-05-08T22:57:12.802Z</t>
  </si>
  <si>
    <t>681d36c7d63812d4655e9c32</t>
  </si>
  <si>
    <t>0x0921885fd321a42d669ee0fe161e8c3846c9b3fbf8639a8c2817ee9aaa5771fc_RedeemUnderlying</t>
  </si>
  <si>
    <t>519799</t>
  </si>
  <si>
    <t>681d36c7d63812d4655e9c17</t>
  </si>
  <si>
    <t>0xe4e691b85b2578e365fda3e603c17733e2ad5aa03bf03eabe4829172f14af79d_RedeemUnderlying</t>
  </si>
  <si>
    <t>1038025</t>
  </si>
  <si>
    <t>681d36c7d63812d4655e9d52</t>
  </si>
  <si>
    <t>0x547e527764629e52ab76b92e5c26b74e53d4395aa2cc5339f6c82fbcc37be9f3_RedeemUnderlying</t>
  </si>
  <si>
    <t>2091333</t>
  </si>
  <si>
    <t>2025-05-08T22:57:12.805Z</t>
  </si>
  <si>
    <t>681d36c7d63812d4655e9d6f</t>
  </si>
  <si>
    <t>0x00e9baca0d1a8d283206fb431d70bd88ad8521f67ce9e90ce2b654ccda75a849_RedeemUnderlying</t>
  </si>
  <si>
    <t>1555509</t>
  </si>
  <si>
    <t>2025-05-08T22:57:12.806Z</t>
  </si>
  <si>
    <t>681d36c7d63812d4655e9e75</t>
  </si>
  <si>
    <t>0x64eee7eef7581335ae9f42a100b9518cdbb5296678e8c345b704a4e224126ac6_RedeemUnderlying</t>
  </si>
  <si>
    <t>2092669</t>
  </si>
  <si>
    <t>2025-05-08T22:57:12.822Z</t>
  </si>
  <si>
    <t>681d36c7d63812d4655e9e99</t>
  </si>
  <si>
    <t>0x7638b6600d059a65ae397c33fe06105919f96e78cc249e2bcb32e93b8ded62fb_RedeemUnderlying</t>
  </si>
  <si>
    <t>2092913</t>
  </si>
  <si>
    <t>2025-05-08T22:57:12.823Z</t>
  </si>
  <si>
    <t>681d36c7d63812d4655e9de1</t>
  </si>
  <si>
    <t>0xb59fcbc7adf53f1055e7c422a554f99e7b965402d1baa89a7b3957af74c11003_RedeemUnderlying</t>
  </si>
  <si>
    <t>394439</t>
  </si>
  <si>
    <t>2025-05-08T22:57:12.811Z</t>
  </si>
  <si>
    <t>681d36c7d63812d4655ea1b0</t>
  </si>
  <si>
    <t>0x736114ab924b82f98fce086da941a4872465b4afada418dd2f691f4758818c09_RedeemUnderlying</t>
  </si>
  <si>
    <t>655195</t>
  </si>
  <si>
    <t>2025-05-08T22:57:12.868Z</t>
  </si>
  <si>
    <t>681d36c7d63812d4655ea276</t>
  </si>
  <si>
    <t>0x63f626e01aaa9873c9d23c6a5342a6fb8afb635a9f5d24afd94e4a0f7cd1b664_RedeemUnderlying</t>
  </si>
  <si>
    <t>134236</t>
  </si>
  <si>
    <t>2025-05-08T22:57:12.877Z</t>
  </si>
  <si>
    <t>681d36c7d63812d4655ea188</t>
  </si>
  <si>
    <t>0x863f2d0eeb41cb95c2538def319b7f147f8d0f1f8d6f8406fc5a8351b2ddf5b3_RedeemUnderlying</t>
  </si>
  <si>
    <t>1570892</t>
  </si>
  <si>
    <t>2025-05-08T22:57:12.865Z</t>
  </si>
  <si>
    <t>681d36c7d63812d4655ea1ad</t>
  </si>
  <si>
    <t>0xadf143c4a6d9e32dbd17ca876b0664f3cb2b5846153d2931573e0a792a70a149_RedeemUnderlying</t>
  </si>
  <si>
    <t>527515</t>
  </si>
  <si>
    <t>681d36c7d63812d4655ea175</t>
  </si>
  <si>
    <t>0xda63cbf260a8afd0dc902a70d0e805474b806404c9d4a05caaeb56bb2a965364_RedeemUnderlying</t>
  </si>
  <si>
    <t>132833</t>
  </si>
  <si>
    <t>681d36c7d63812d4655ea19d</t>
  </si>
  <si>
    <t>0x346e7e7b45bc448af8857e7fd84a0dd9d45d6537e9d6482ff2b67e8e33e6bf0a_RedeemUnderlying</t>
  </si>
  <si>
    <t>1569217</t>
  </si>
  <si>
    <t>2025-05-08T22:57:12.866Z</t>
  </si>
  <si>
    <t>681d36c7d63812d4655eac31</t>
  </si>
  <si>
    <t>0x953731c1b421e9237092c0baf828af5965565d7032219e2f15989061c01c13b7_RedeemUnderlying</t>
  </si>
  <si>
    <t>1053643</t>
  </si>
  <si>
    <t>2025-05-08T22:57:12.953Z</t>
  </si>
  <si>
    <t>681d36c7d63812d4655ead2f</t>
  </si>
  <si>
    <t>0x9c904f206e0f241b9284b6fc753edb814ccee450616e263cdd206371cdf8be55_RedeemUnderlying</t>
  </si>
  <si>
    <t>1056518</t>
  </si>
  <si>
    <t>2025-05-08T22:57:12.959Z</t>
  </si>
  <si>
    <t>681d36c8d63812d4655eb021</t>
  </si>
  <si>
    <t>0x130f0133e900eea03952b43e67feb0bb06ecdafdbeeab2f66aa4520404d63819_RedeemUnderlying</t>
  </si>
  <si>
    <t>68362</t>
  </si>
  <si>
    <t>2025-05-08T22:57:12.976Z</t>
  </si>
  <si>
    <t>681d36c8d63812d4655eb041</t>
  </si>
  <si>
    <t>0x95bceef284bfebe199c1de99e5bba534efb4fd0fe7745d96072963344d40e580_RedeemUnderlying</t>
  </si>
  <si>
    <t>2641444</t>
  </si>
  <si>
    <t>681d36c8d63812d4655eb17b</t>
  </si>
  <si>
    <t>0x80ee8767af137ee92efffe70833ecacab97969ec0dcfbfbc0cce41fb1b95fe3b_RedeemUnderlying</t>
  </si>
  <si>
    <t>1062567</t>
  </si>
  <si>
    <t>2025-05-08T22:57:12.984Z</t>
  </si>
  <si>
    <t>681d3756d63812d4655ee1aa</t>
  </si>
  <si>
    <t>0xfa3e67307fe6a3f1fd3f4408c6e36a40017a810287a3e27b4c9fd6ba7321bfcb_RedeemUnderlying</t>
  </si>
  <si>
    <t>2107674</t>
  </si>
  <si>
    <t>2025-05-08T22:59:34.902Z</t>
  </si>
  <si>
    <t>681d3756d63812d4655ee1d3</t>
  </si>
  <si>
    <t>0x56eb2ac98ee34cf6f6af0d52f5662df45f375d9ac120dc19dd656da40d44ff4a_RedeemUnderlying</t>
  </si>
  <si>
    <t>2106784</t>
  </si>
  <si>
    <t>2025-05-08T22:59:34.903Z</t>
  </si>
  <si>
    <t>681d387bd63812d4655f0f62</t>
  </si>
  <si>
    <t>0xe118879d688a8c833d6415aa7045e6797e9fa29950fae411a8062704aa0b67ab_RedeemUnderlying</t>
  </si>
  <si>
    <t>134191</t>
  </si>
  <si>
    <t>2025-05-08T23:04:29.471Z</t>
  </si>
  <si>
    <t>681d387bd63812d4655f0f55</t>
  </si>
  <si>
    <t>0xb6cf154cb433ad940165b97c36195b389fe845390969130c589b64fc24b22a55_RedeemUnderlying</t>
  </si>
  <si>
    <t>266321</t>
  </si>
  <si>
    <t>681d387bd63812d4655f1057</t>
  </si>
  <si>
    <t>0x20332ec5a4f1f8045b96407a3d593fa4678390a6df68e3a6eed9255e0dd1fc0a_RedeemUnderlying</t>
  </si>
  <si>
    <t>1059859</t>
  </si>
  <si>
    <t>2025-05-08T23:04:29.490Z</t>
  </si>
  <si>
    <t>681d387bd63812d4655f10c4</t>
  </si>
  <si>
    <t>0x9ee098507d3d838f3ad12e3fe2516379bcac390acb28af8c5caa75e1ee890345_RedeemUnderlying</t>
  </si>
  <si>
    <t>1588323</t>
  </si>
  <si>
    <t>2025-05-08T23:04:29.495Z</t>
  </si>
  <si>
    <t>681d387bd63812d4655f1151</t>
  </si>
  <si>
    <t>0x9d9644e89ae3b6d8e19b35650fb8d9745bfcd8fc5b55b04a320df8b194db5a7e_RedeemUnderlying</t>
  </si>
  <si>
    <t>1317420</t>
  </si>
  <si>
    <t>2025-05-08T23:04:29.501Z</t>
  </si>
  <si>
    <t>681d387bd63812d4655f112e</t>
  </si>
  <si>
    <t>0x7a20aae84461ae4123faa52ebd560069579cc976a0f30f8a625646b3db5f7d0c_RedeemUnderlying</t>
  </si>
  <si>
    <t>135141</t>
  </si>
  <si>
    <t>681d387bd63812d4655f118e</t>
  </si>
  <si>
    <t>0x3490e2f1ce9eae7c3c06a18212f154b1555e04430e421066f60e4d60d5213973_RedeemUnderlying</t>
  </si>
  <si>
    <t>801269</t>
  </si>
  <si>
    <t>2025-05-08T23:04:29.503Z</t>
  </si>
  <si>
    <t>681d387bd63812d4655f107b</t>
  </si>
  <si>
    <t>0xd1306f52ef734352f13549175f9591cde0224f5bd2a6fc909065b31d9e7373aa_RedeemUnderlying</t>
  </si>
  <si>
    <t>1320756</t>
  </si>
  <si>
    <t>2025-05-08T23:04:29.491Z</t>
  </si>
  <si>
    <t>681d387bd63812d4655f112c</t>
  </si>
  <si>
    <t>0xfe3fa72ae279b04a69cbdca30ad79fddfa3de4ff8768156772dd1c56dc081dea_RedeemUnderlying</t>
  </si>
  <si>
    <t>68676</t>
  </si>
  <si>
    <t>681d387bd63812d4655f1017</t>
  </si>
  <si>
    <t>0xf11aa0b6d1559e23f11a503df3a67274c4e5cc63b579f2101e0f862ffc06cfba_RedeemUnderlying</t>
  </si>
  <si>
    <t>531210</t>
  </si>
  <si>
    <t>2025-05-08T23:04:29.487Z</t>
  </si>
  <si>
    <t>681d38fed63812d4655f4bc9</t>
  </si>
  <si>
    <t>0x77ec5eb86141f95c18838ec098a42caae8534c93ab0592cd62e1313ed61cba85_RedeemUnderlying</t>
  </si>
  <si>
    <t>5803705</t>
  </si>
  <si>
    <t>2025-05-08T23:06:39.354Z</t>
  </si>
  <si>
    <t>681d38fed63812d4655f5d30</t>
  </si>
  <si>
    <t>0x96e05acabdb13a14ed27941c2b31e65cbf324f127462c0b05f4c40f99e0d041a_RedeemUnderlying</t>
  </si>
  <si>
    <t>2121513</t>
  </si>
  <si>
    <t>2025-05-08T23:06:39.503Z</t>
  </si>
  <si>
    <t>681d3984d63812d4655f7628</t>
  </si>
  <si>
    <t>0xe1f63023a50194819c276b212f3b90f52feb87bc7eead5dc32e87a1a916e3891_RedeemUnderlying</t>
  </si>
  <si>
    <t>68876</t>
  </si>
  <si>
    <t>2025-05-08T23:08:54.289Z</t>
  </si>
  <si>
    <t>681d3a8dd63812d4655fc09f</t>
  </si>
  <si>
    <t>0x26f1f3ca61aa726ef09066b0f13e1bd5d2310b819888970520dce1b90ab49617_RedeemUnderlying</t>
  </si>
  <si>
    <t>265011</t>
  </si>
  <si>
    <t>2025-05-08T23:13:19.387Z</t>
  </si>
  <si>
    <t>681d3a8dd63812d4655fc264</t>
  </si>
  <si>
    <t>0xed3e9906987e328d6b9bf3200208d83de2de5f1f6618f3449dc18529657eebc9_RedeemUnderlying</t>
  </si>
  <si>
    <t>398165</t>
  </si>
  <si>
    <t>2025-05-08T23:13:19.399Z</t>
  </si>
  <si>
    <t>681d3b19d63812d4655fd9a8</t>
  </si>
  <si>
    <t>0x41776a46b97c36953a40590f5b3796c8d0a741a86e21af2168d8ad6c473d2b82_RedeemUnderlying</t>
  </si>
  <si>
    <t>1071874</t>
  </si>
  <si>
    <t>2025-05-08T23:15:40.132Z</t>
  </si>
  <si>
    <t>681d3b1ad63812d4655fe7cf</t>
  </si>
  <si>
    <t>0x4f5f1d853a451ed9f2a641e59aa80171fd1bd93b51209b0eac6f1465dbbbf82e_RedeemUnderlying</t>
  </si>
  <si>
    <t>1605657</t>
  </si>
  <si>
    <t>2025-05-08T23:15:40.277Z</t>
  </si>
  <si>
    <t>681d3b1ad63812d4655fe82d</t>
  </si>
  <si>
    <t>0x36345872b2f0e193ded2d057838812978debe86ab7f483e5a293452951e1d844_RedeemUnderlying</t>
  </si>
  <si>
    <t>4277949</t>
  </si>
  <si>
    <t>2025-05-08T23:15:40.295Z</t>
  </si>
  <si>
    <t>681d3b1ad63812d4655fe80e</t>
  </si>
  <si>
    <t>0xc896b07e0cf420691bf3e3ccc28cfe045d83a39c0b6d7f8d8770acaba96dc522_RedeemUnderlying</t>
  </si>
  <si>
    <t>1071224</t>
  </si>
  <si>
    <t>2025-05-08T23:15:40.292Z</t>
  </si>
  <si>
    <t>681d3ba6d63812d46560136b</t>
  </si>
  <si>
    <t>0xcd1af6e9ac3fa3959bf6af01b639de3e7d6b7218f5ee82aef208c361fdbd2639_RedeemUnderlying</t>
  </si>
  <si>
    <t>5459012</t>
  </si>
  <si>
    <t>2025-05-08T23:17:59.687Z</t>
  </si>
  <si>
    <t>681d3ba6d63812d465601431</t>
  </si>
  <si>
    <t>0x8b3b8390a63551f13013a519322c1c347ecf5ae630976c6f9abe7e6149e5d291_RedeemUnderlying</t>
  </si>
  <si>
    <t>69914</t>
  </si>
  <si>
    <t>2025-05-08T23:17:59.696Z</t>
  </si>
  <si>
    <t>681d3ed8d63812d46561160a</t>
  </si>
  <si>
    <t>0x982c473ef414200172b7275f7cf1951d2684b749e9e51204d751e7dea9272e0f_RedeemUnderlying</t>
  </si>
  <si>
    <t>269888</t>
  </si>
  <si>
    <t>681d3ed8d63812d4656115fe</t>
  </si>
  <si>
    <t>0xcc7a297c9008a10f6d80c1ac1f2f121c20678a6828cb95d73e5c5c5bba348f4b_RedeemUnderlying</t>
  </si>
  <si>
    <t>136052</t>
  </si>
  <si>
    <t>681d3ed8d63812d4656116ee</t>
  </si>
  <si>
    <t>0xa78b2c984866b56cd20cb90cc9005de785a0e28350570087bd0f7436f9cd64d9_RedeemUnderlying</t>
  </si>
  <si>
    <t>407571</t>
  </si>
  <si>
    <t>2025-05-08T23:31:37.363Z</t>
  </si>
  <si>
    <t>681d3f82d63812d465611b43</t>
  </si>
  <si>
    <t>0xfaab607dc89d113c418f6c8e7de6374569943734f1c8a66f9a8ae15ad9018106_RedeemUnderlying</t>
  </si>
  <si>
    <t>274049</t>
  </si>
  <si>
    <t>2025-05-08T23:34:29.101Z</t>
  </si>
  <si>
    <t>681d3f82d63812d465611c46</t>
  </si>
  <si>
    <t>0xb16a01781045120b4db817d59fff618955a5e700d14f3750601393f1619165a5_RedeemUnderlying</t>
  </si>
  <si>
    <t>2711854</t>
  </si>
  <si>
    <t>2025-05-08T23:34:29.111Z</t>
  </si>
  <si>
    <t>681d3f82d63812d465611ba9</t>
  </si>
  <si>
    <t>0x2711409809fa448992cf4c64ebbfa19ea80cab6aba75ac5c8fa4e8eac1ae0daa_RedeemUnderlying</t>
  </si>
  <si>
    <t>1087025</t>
  </si>
  <si>
    <t>2025-05-08T23:34:29.104Z</t>
  </si>
  <si>
    <t>681d3f82d63812d465611c16</t>
  </si>
  <si>
    <t>0x732b43ee4b766d2eeaec4bd96d12a40b357ca16da708770352c15e920a5aa62d_RedeemUnderlying</t>
  </si>
  <si>
    <t>544318</t>
  </si>
  <si>
    <t>681d3f82d63812d465611bdd</t>
  </si>
  <si>
    <t>0x67dcad8ba6e5272122c862bbf4e99cccfba8f111b9de35fda75750f6ce464e85_RedeemUnderlying</t>
  </si>
  <si>
    <t>544615</t>
  </si>
  <si>
    <t>2025-05-08T23:34:29.106Z</t>
  </si>
  <si>
    <t>681d4109d63812d46561b333</t>
  </si>
  <si>
    <t>0x2a3dfb52d7c5c9fbb62fd1b19a6cf13e6727d9c1877fbf779cca34fcb3f8e451_RedeemUnderlying</t>
  </si>
  <si>
    <t>2200335</t>
  </si>
  <si>
    <t>44032.15739055979844241573312099054</t>
  </si>
  <si>
    <t>2025-05-08T23:40:58.837Z</t>
  </si>
  <si>
    <t>681d4320d63812d465624818</t>
  </si>
  <si>
    <t>0xcf852add76095cf82ce7132f65a8fa125b08a3c41510a38b52cb99b3bbc9f5a8_RedeemUnderlying</t>
  </si>
  <si>
    <t>1039174</t>
  </si>
  <si>
    <t>2025-05-08T23:49:54.187Z</t>
  </si>
  <si>
    <t>681d4558d63812d465631ed8</t>
  </si>
  <si>
    <t>0x35e570adb2c7372b38f92c3d96e9b54663b1e8abba5a55de374acd39e6a8c56f_RedeemUnderlying</t>
  </si>
  <si>
    <t>501941</t>
  </si>
  <si>
    <t>2025-05-08T23:59:21.426Z</t>
  </si>
  <si>
    <t>681d4558d63812d465631ee1</t>
  </si>
  <si>
    <t>0xf6f8b9e5deb854ac020ab5b3d6f1475902441b4e0ca110795efed01d46ef7ec7_RedeemUnderlying</t>
  </si>
  <si>
    <t>501845</t>
  </si>
  <si>
    <t>681d46c0d63812d465638f8b</t>
  </si>
  <si>
    <t>0xa71432624a421e4c77e90d12cf5d663909b4470a7543202c075ff2471094fd6c_RedeemUnderlying</t>
  </si>
  <si>
    <t>127026</t>
  </si>
  <si>
    <t>2025-05-09T00:05:22.157Z</t>
  </si>
  <si>
    <t>681d4811d63812d46563f44e</t>
  </si>
  <si>
    <t>0xbc8bb25e69d005599917f618f70820ce4ede4cd0f479749c20ca5c356f8a7550_RedeemUnderlying</t>
  </si>
  <si>
    <t>2508123</t>
  </si>
  <si>
    <t>48052.16993112667069755317252422894</t>
  </si>
  <si>
    <t>2025-05-09T00:10:59.976Z</t>
  </si>
  <si>
    <t>681d4811d63812d46563f6a2</t>
  </si>
  <si>
    <t>0xc99131171656af169c8dab047402c02a434ae658f9195437331a9e0750dca0bf_RedeemUnderlying</t>
  </si>
  <si>
    <t>64710</t>
  </si>
  <si>
    <t>681d4812d63812d46563f866</t>
  </si>
  <si>
    <t>0x67f4882d104aed132a894012e67084a935c74a60716f41615ffdb5f4cfc243cc_RedeemUnderlying</t>
  </si>
  <si>
    <t>33321</t>
  </si>
  <si>
    <t>2025-05-09T00:11:00.023Z</t>
  </si>
  <si>
    <t>681d4887d63812d4656440de</t>
  </si>
  <si>
    <t>0xd999fa854ea8d3e831bc99518d02ed65f9c518da54af621b1b266de381f98007_RedeemUnderlying</t>
  </si>
  <si>
    <t>250341</t>
  </si>
  <si>
    <t>2025-05-09T00:12:55.865Z</t>
  </si>
  <si>
    <t>681d4907d63812d465644e81</t>
  </si>
  <si>
    <t>0x80151405c73f2f5721ad7ddebe16f0af5c14f7699a0853dbdc706b888e845682_RedeemUnderlying</t>
  </si>
  <si>
    <t>126752</t>
  </si>
  <si>
    <t>681d4ab7d63812d46564e6c5</t>
  </si>
  <si>
    <t>0x63fd5f899298e06e44c257cc72674edaf698310f298db70f014112482381ef92_RedeemUnderlying</t>
  </si>
  <si>
    <t>500219</t>
  </si>
  <si>
    <t>2025-05-09T00:22:18.088Z</t>
  </si>
  <si>
    <t>681d4dd5d63812d465661ae9</t>
  </si>
  <si>
    <t>0xb07e0aa0a4297ebb28d9c68c36a8f09131cd4ffba41a0c0b78e8e2a5b208b926_RedeemUnderlying</t>
  </si>
  <si>
    <t>989898</t>
  </si>
  <si>
    <t>2025-05-09T00:35:34.219Z</t>
  </si>
  <si>
    <t>681d5062d63812d46566ea94</t>
  </si>
  <si>
    <t>0x2e6bf413652e17d995692d369f90500fc27b7c6530deb471b82fff974b5bcac6_RedeemUnderlying</t>
  </si>
  <si>
    <t>6529334</t>
  </si>
  <si>
    <t>2025-05-09T00:46:27.017Z</t>
  </si>
  <si>
    <t>681d5062d63812d46566eaf7</t>
  </si>
  <si>
    <t>0xe696a5e2e32a109b2ec3c9609db9e018b0d972ca95bd59dc434e2222190b1da5_RedeemUnderlying</t>
  </si>
  <si>
    <t>6094489</t>
  </si>
  <si>
    <t>2025-05-09T00:46:27.019Z</t>
  </si>
  <si>
    <t>6852656bda261e2378aaf741</t>
  </si>
  <si>
    <t>0xbef2704561149486a6cdc26911131063173b5a8051750d9818bd9def19ab14f0_RedeemUnderlying</t>
  </si>
  <si>
    <t>5035906</t>
  </si>
  <si>
    <t>47655.05009352400722249575197155514</t>
  </si>
  <si>
    <t>2025-06-18T07:06:21.038Z</t>
  </si>
  <si>
    <t>685265dada261e2378ab035e</t>
  </si>
  <si>
    <t>0x96ea48d19b237b843d89686bc09cfbf08816f359aedf0af46cf0af8e5883cda2_RedeemUnderlying</t>
  </si>
  <si>
    <t>1507472</t>
  </si>
  <si>
    <t>2025-06-18T07:08:13.657Z</t>
  </si>
  <si>
    <t>685265dcda261e2378ab1e99</t>
  </si>
  <si>
    <t>0x252c6b7ab272001d31c94d6b064809201887fed8a62621ef36cda01566365e21_RedeemUnderlying</t>
  </si>
  <si>
    <t>3004325</t>
  </si>
  <si>
    <t>2025-06-18T07:08:14.480Z</t>
  </si>
  <si>
    <t>685265dcda261e2378ab1edb</t>
  </si>
  <si>
    <t>0x8600ed1cdf5960a64517cd1adf5abf99bb4a759740743a6a1d9471b6092dd2f2_RedeemUnderlying</t>
  </si>
  <si>
    <t>2506385</t>
  </si>
  <si>
    <t>2025-06-18T07:08:14.485Z</t>
  </si>
  <si>
    <t>685265ddda261e2378ab2886</t>
  </si>
  <si>
    <t>0x8dc1705fd13a223aa98aec03df22586d3602d21d2769722b72f9202c6fc3839c_RedeemUnderlying</t>
  </si>
  <si>
    <t>2016857</t>
  </si>
  <si>
    <t>2025-06-18T07:08:14.754Z</t>
  </si>
  <si>
    <t>685266b9da261e2378ab52c3</t>
  </si>
  <si>
    <t>0x925757f581e8ec0138a8f786a5350cedfeed983580b094b5d0e07bfdde123447_RedeemUnderlying</t>
  </si>
  <si>
    <t>127022</t>
  </si>
  <si>
    <t>2025-06-18T07:11:56.597Z</t>
  </si>
  <si>
    <t>685266bada261e2378ab5c18</t>
  </si>
  <si>
    <t>0x13e8adb8aff82956f264cc8fd7ab0931a4da24f873f632ddc79de5286a9ee69d_RedeemUnderlying</t>
  </si>
  <si>
    <t>3003864</t>
  </si>
  <si>
    <t>2025-06-18T07:11:56.864Z</t>
  </si>
  <si>
    <t>685266bada261e2378ab6573</t>
  </si>
  <si>
    <t>0x701744284776fde6e32fe32fc7d5c957d4f4c03585c62c925e85779bb43ce84a_RedeemUnderlying</t>
  </si>
  <si>
    <t>2036761</t>
  </si>
  <si>
    <t>2025-06-18T07:11:57.068Z</t>
  </si>
  <si>
    <t>685266bada261e2378ab6728</t>
  </si>
  <si>
    <t>0xd207c5608d905f134f2f40f74f5a1c9462c908e60364b6b331a54c714693f7de_RedeemUnderlying</t>
  </si>
  <si>
    <t>384940</t>
  </si>
  <si>
    <t>2025-06-18T07:11:57.158Z</t>
  </si>
  <si>
    <t>685266bada261e2378ab683c</t>
  </si>
  <si>
    <t>0x57a8729f3c29cb242e994399d4ce59366f6b0dbb3af4e2c37f7f9f9249e78476_RedeemUnderlying</t>
  </si>
  <si>
    <t>1020853</t>
  </si>
  <si>
    <t>2025-06-18T07:11:57.178Z</t>
  </si>
  <si>
    <t>685266bada261e2378ab6859</t>
  </si>
  <si>
    <t>0xa2c605a42bf75efb030407d883f78f71f97deed2601a032658e44cb5ae512c26_RedeemUnderlying</t>
  </si>
  <si>
    <t>2038848</t>
  </si>
  <si>
    <t>2025-06-18T07:11:57.181Z</t>
  </si>
  <si>
    <t>685266bada261e2378ab68df</t>
  </si>
  <si>
    <t>0x2ae44b9b9e1bdd5274cbd7ffcc1f77d50884322b53912a135f051343623902dc_RedeemUnderlying</t>
  </si>
  <si>
    <t>258013</t>
  </si>
  <si>
    <t>2025-06-18T07:11:57.192Z</t>
  </si>
  <si>
    <t>685266bada261e2378ab68e5</t>
  </si>
  <si>
    <t>0xb86813b168fe8e526d1fd792e184ada558f7fb4967e84e829019adc71b4438f1_RedeemUnderlying</t>
  </si>
  <si>
    <t>7663063</t>
  </si>
  <si>
    <t>685266bbda261e2378ab6c81</t>
  </si>
  <si>
    <t>0x77635ecb2992b34b6a3cefa7a0f8a34911457437d510d800d73a64e9bf6eaca5_RedeemUnderlying</t>
  </si>
  <si>
    <t>2556730</t>
  </si>
  <si>
    <t>2025-06-18T07:11:57.248Z</t>
  </si>
  <si>
    <t>685266bbda261e2378ab6d0f</t>
  </si>
  <si>
    <t>0x4243850970a5fcdd457915835037ffea8f50c68b41e6fe3b8ee7065fd665889f_RedeemUnderlying</t>
  </si>
  <si>
    <t>256630</t>
  </si>
  <si>
    <t>2025-06-18T07:11:57.257Z</t>
  </si>
  <si>
    <t>685266bbda261e2378ab733a</t>
  </si>
  <si>
    <t>0x857e95930d66ce0bc84e6edf6715e882bcf7d6c8ae5ba2f5d82c088800cddd18_RedeemUnderlying</t>
  </si>
  <si>
    <t>5103398</t>
  </si>
  <si>
    <t>2025-06-18T07:11:57.467Z</t>
  </si>
  <si>
    <t>685266bbda261e2378ab7350</t>
  </si>
  <si>
    <t>0x535bdb5655fa29acce26660c027ce3835d1e5712bd33b28fcc42658a84eec276_RedeemUnderlying</t>
  </si>
  <si>
    <t>2553852</t>
  </si>
  <si>
    <t>2025-06-18T07:11:57.469Z</t>
  </si>
  <si>
    <t>685266bbda261e2378ab7360</t>
  </si>
  <si>
    <t>0x17a59769d6f84e9455b4e4aca2c13467aa62a24f3ab9099470af786f098cf379_RedeemUnderlying</t>
  </si>
  <si>
    <t>512731</t>
  </si>
  <si>
    <t>2025-06-18T07:11:57.471Z</t>
  </si>
  <si>
    <t>685266bbda261e2378ab7374</t>
  </si>
  <si>
    <t>0xf25ec6c484f0f587199cea1e34dcdefa7b3e32779f39bf13b3b91b3bf47dd6f8_RedeemUnderlying</t>
  </si>
  <si>
    <t>65975</t>
  </si>
  <si>
    <t>2025-06-18T07:11:57.472Z</t>
  </si>
  <si>
    <t>685266bbda261e2378ab7378</t>
  </si>
  <si>
    <t>0x6740c21c21745a3af891e2a29daae3ff5630a4caf9bdf80c35710acb19d67760_RedeemUnderlying</t>
  </si>
  <si>
    <t>1151112</t>
  </si>
  <si>
    <t>685266bbda261e2378ab7397</t>
  </si>
  <si>
    <t>0x6b0f87cd7561c6dcb681d17e2ff50ad578be1bca17c3684b2cfa7c23344da2cf_RedeemUnderlying</t>
  </si>
  <si>
    <t>385275</t>
  </si>
  <si>
    <t>2025-06-18T07:11:57.474Z</t>
  </si>
  <si>
    <t>685266bbda261e2378ab742e</t>
  </si>
  <si>
    <t>0xb732757492bfaa8e76cfd4eb7a94fd12d630345416dc539a1687d3fbad29ee6a_RedeemUnderlying</t>
  </si>
  <si>
    <t>130070</t>
  </si>
  <si>
    <t>2025-06-18T07:11:57.483Z</t>
  </si>
  <si>
    <t>685266bbda261e2378ab7434</t>
  </si>
  <si>
    <t>0xf298bfaa62c07983f870771556f64a597fc1ff57fc363782ac865e02d53ff22f_RedeemUnderlying</t>
  </si>
  <si>
    <t>2559269</t>
  </si>
  <si>
    <t>685266bbda261e2378ab743b</t>
  </si>
  <si>
    <t>0x3cf15af15cd2f7cf42fceff6386c14cf7110e3afa25c3ae7e798ca9f951cb609_RedeemUnderlying</t>
  </si>
  <si>
    <t>642046</t>
  </si>
  <si>
    <t>685266bbda261e2378ab746d</t>
  </si>
  <si>
    <t>0x15c2f55163bd359c04df0685f3891c3333c8621172d855e4d95086a9139b8a2c_RedeemUnderlying</t>
  </si>
  <si>
    <t>2307042</t>
  </si>
  <si>
    <t>2025-06-18T07:11:57.487Z</t>
  </si>
  <si>
    <t>685266bcda261e2378ab7875</t>
  </si>
  <si>
    <t>0xcff35ad2b07c7d08126e28b5521ff4458f2eb61870b65517c4521db651954cb6_RedeemUnderlying</t>
  </si>
  <si>
    <t>2588282</t>
  </si>
  <si>
    <t>2025-06-18T07:11:57.551Z</t>
  </si>
  <si>
    <t>685266bcda261e2378ab78cd</t>
  </si>
  <si>
    <t>0xd3a13a5e5de693ff59626fe11d25b7ef52bbe800178d0bf4e51a0a6670dc49cc_RedeemUnderlying</t>
  </si>
  <si>
    <t>775477</t>
  </si>
  <si>
    <t>2025-06-18T07:11:57.562Z</t>
  </si>
  <si>
    <t>685266bcda261e2378ab7961</t>
  </si>
  <si>
    <t>0x39344c9a96bf9aeb90737b523e22aea64300b5fd35e340ef6dacc1537f8ed34d_RedeemUnderlying</t>
  </si>
  <si>
    <t>132352</t>
  </si>
  <si>
    <t>2025-06-18T07:11:57.582Z</t>
  </si>
  <si>
    <t>68526733da261e2378ab7b60</t>
  </si>
  <si>
    <t>0x45e590115c2eaa8edb7de97b2b768fbb2ef028e12d1b690aab21099a5864cc2d_RedeemUnderlying</t>
  </si>
  <si>
    <t>1038251</t>
  </si>
  <si>
    <t>2025-06-18T07:13:59.062Z</t>
  </si>
  <si>
    <t>68526734da261e2378ab83b7</t>
  </si>
  <si>
    <t>0x05f29ecdbb8c39f3acea2da0b5fa003347f3913f26960a016f60812616bf57c1_RedeemUnderlying</t>
  </si>
  <si>
    <t>263965</t>
  </si>
  <si>
    <t>2025-06-18T07:13:59.355Z</t>
  </si>
  <si>
    <t>685267a7da261e2378abb286</t>
  </si>
  <si>
    <t>0x2060c44062b8e1c01f280ed985e25830f6ee8d350ccf338cc68abb0cb2c65245_RedeemUnderlying</t>
  </si>
  <si>
    <t>5759205</t>
  </si>
  <si>
    <t>2025-06-18T07:15:54.452Z</t>
  </si>
  <si>
    <t>685267a8da261e2378abba0b</t>
  </si>
  <si>
    <t>0xf961e21c250876b9b7520fa93746f2a58c2c66dd30861e7b11c0e7f029b08486_RedeemUnderlying</t>
  </si>
  <si>
    <t>2053650</t>
  </si>
  <si>
    <t>2025-06-18T07:15:54.659Z</t>
  </si>
  <si>
    <t>685267a9da261e2378abc87d</t>
  </si>
  <si>
    <t>0x4be5bf6082b9e8bfe07492e14c60d990b3460b22ef380404928bbef1ffe12e71_RedeemUnderlying</t>
  </si>
  <si>
    <t>2058935</t>
  </si>
  <si>
    <t>2025-06-18T07:15:55.009Z</t>
  </si>
  <si>
    <t>685267a9da261e2378abcc09</t>
  </si>
  <si>
    <t>0xd907d7660d94ffe766660d5e88375e038dde09c03e61db93a5811a095f7890b4_RedeemUnderlying</t>
  </si>
  <si>
    <t>2601663</t>
  </si>
  <si>
    <t>2025-06-18T07:15:55.074Z</t>
  </si>
  <si>
    <t>6852681cda261e2378abd045</t>
  </si>
  <si>
    <t>0x22540ea39c59ab9299d103f0a7d4035c53d0b0e02aa026dd2c891c35e12a5303_RedeemUnderlying</t>
  </si>
  <si>
    <t>1556317</t>
  </si>
  <si>
    <t>46515.86918081915238842893444474488</t>
  </si>
  <si>
    <t>2025-06-18T07:17:51.992Z</t>
  </si>
  <si>
    <t>6852681cda261e2378abd04e</t>
  </si>
  <si>
    <t>0x2bc06d55eba05a97c4a9a14b8b50dde5f3b1c14b9774ae7d755ac3337bc34217_RedeemUnderlying</t>
  </si>
  <si>
    <t>2073891</t>
  </si>
  <si>
    <t>2025-06-18T07:17:51.993Z</t>
  </si>
  <si>
    <t>6852681fda261e2378abece9</t>
  </si>
  <si>
    <t>0x61d10be304180d908c6537c31862f830421190ec8d59feebbab5a5c5f2492bc7_RedeemUnderlying</t>
  </si>
  <si>
    <t>132547</t>
  </si>
  <si>
    <t>2025-06-18T07:17:52.813Z</t>
  </si>
  <si>
    <t>68526898da261e2378ac149a</t>
  </si>
  <si>
    <t>0x877275fd7db04f72e5693e8bf7c5f99ff4b7f40b9c6c0b70aa6874522b25d21a_RedeemUnderlying</t>
  </si>
  <si>
    <t>130405</t>
  </si>
  <si>
    <t>2025-06-18T07:19:53.869Z</t>
  </si>
  <si>
    <t>68526907da261e2378ac2b67</t>
  </si>
  <si>
    <t>0x7a2a224a7fef29e7daa964f92d0a92c51004fca7ffad90ae08f0c126366f951a_RedeemUnderlying</t>
  </si>
  <si>
    <t>1535690</t>
  </si>
  <si>
    <t>2025-06-18T07:21:46.293Z</t>
  </si>
  <si>
    <t>68526907da261e2378ac2b85</t>
  </si>
  <si>
    <t>0xf17977827afedce08b1256ea00d499e66a25d43d27b3b0619de937c7db309893_RedeemUnderlying</t>
  </si>
  <si>
    <t>1035233</t>
  </si>
  <si>
    <t>2025-06-18T07:21:46.298Z</t>
  </si>
  <si>
    <t>68526908da261e2378ac391e</t>
  </si>
  <si>
    <t>0xce2a4a381f3fbdbb89e77481755111c3f97ea8ad97f4745df06aff3c2971d43c_RedeemUnderlying</t>
  </si>
  <si>
    <t>261579</t>
  </si>
  <si>
    <t>2025-06-18T07:21:46.687Z</t>
  </si>
  <si>
    <t>68526908da261e2378ac3a99</t>
  </si>
  <si>
    <t>0x1d12ae7bad575ed77ea95a8dcee48fcf5823141207b8fb4a15d422915b045687_RedeemUnderlying</t>
  </si>
  <si>
    <t>3644062</t>
  </si>
  <si>
    <t>2025-06-18T07:21:46.710Z</t>
  </si>
  <si>
    <t>68526909da261e2378ac3ac5</t>
  </si>
  <si>
    <t>0xcf2f215887afea8af005e8a05c49a8502ae30750a445c2fa3bb712099f8d28c3_RedeemUnderlying</t>
  </si>
  <si>
    <t>3125523</t>
  </si>
  <si>
    <t>2025-06-18T07:21:46.714Z</t>
  </si>
  <si>
    <t>68526909da261e2378ac3d84</t>
  </si>
  <si>
    <t>0x19dad8f94f0dee119ec896d87e6d798ae0763dfb2c421764ddf5104f9943d867_RedeemUnderlying</t>
  </si>
  <si>
    <t>197614</t>
  </si>
  <si>
    <t>2025-06-18T07:21:46.767Z</t>
  </si>
  <si>
    <t>68526984da261e2378ac6ce2</t>
  </si>
  <si>
    <t>0xdd7d11be4a5a6fd6bde8f7bc9746807189392816ca95b387807d47f5ee94442a_RedeemUnderlying</t>
  </si>
  <si>
    <t>131631</t>
  </si>
  <si>
    <t>2025-06-18T07:23:49.870Z</t>
  </si>
  <si>
    <t>68526984da261e2378ac6d88</t>
  </si>
  <si>
    <t>0x8e8a94e40edd2c25922b6ddd6c5a6bf2ea2f2fbc5fae0e10cd3bab9886706352_RedeemUnderlying</t>
  </si>
  <si>
    <t>66820</t>
  </si>
  <si>
    <t>2025-06-18T07:23:49.879Z</t>
  </si>
  <si>
    <t>68526c76da261e2378ad57b4</t>
  </si>
  <si>
    <t>0x7dbdc010c29d5010416911b12ea802afb54adda6169c6b0b190db192ca414383_RedeemUnderlying</t>
  </si>
  <si>
    <t>253570</t>
  </si>
  <si>
    <t>2025-06-18T07:36:24.575Z</t>
  </si>
  <si>
    <t>68526c76da261e2378ad57ea</t>
  </si>
  <si>
    <t>0xcaa5a50daa92e6ee787c3e911d6f5e217ba281be48323c82d9f849d4f89cca1f_RedeemUnderlying</t>
  </si>
  <si>
    <t>1509452</t>
  </si>
  <si>
    <t>2025-06-18T07:36:24.577Z</t>
  </si>
  <si>
    <t>68526c76da261e2378ad581c</t>
  </si>
  <si>
    <t>0xaa62aeca7bf29bf6c342774975de4deef306d78d274bf2ed432b51d799744d3c_RedeemUnderlying</t>
  </si>
  <si>
    <t>252937</t>
  </si>
  <si>
    <t>2025-06-18T07:36:24.579Z</t>
  </si>
  <si>
    <t>68526c76da261e2378ad5866</t>
  </si>
  <si>
    <t>0x16e2525d1d9486c78acbce377743744b55fb0d42899c83dbfb993242ab190823_RedeemUnderlying</t>
  </si>
  <si>
    <t>64898</t>
  </si>
  <si>
    <t>2025-06-18T07:36:24.583Z</t>
  </si>
  <si>
    <t>68526c76da261e2378ad5902</t>
  </si>
  <si>
    <t>0x29a1b17fbd2f732504bfd786dc1d910eab78f803e4d89bc68bfe452391bd8f07_RedeemUnderlying</t>
  </si>
  <si>
    <t>1510919</t>
  </si>
  <si>
    <t>2025-06-18T07:36:24.590Z</t>
  </si>
  <si>
    <t>68526c76da261e2378ad5966</t>
  </si>
  <si>
    <t>0x86faf1ae4ee6fb198a5dd0a1b694c6920ff60381a2bae57e7f93f7df177ef6a0_RedeemUnderlying</t>
  </si>
  <si>
    <t>33366</t>
  </si>
  <si>
    <t>2025-06-18T07:36:24.595Z</t>
  </si>
  <si>
    <t>68526c76da261e2378ad5973</t>
  </si>
  <si>
    <t>0x4c4a5663dad572b2e1935bc407b7f5e001e0b0aaffc43c359d2c018edda5d3ce_RedeemUnderlying</t>
  </si>
  <si>
    <t>502827</t>
  </si>
  <si>
    <t>2025-06-18T07:36:24.596Z</t>
  </si>
  <si>
    <t>68526c76da261e2378ad597f</t>
  </si>
  <si>
    <t>0x6b1cacc8321ed01e98691345d58aed1039a69595f1be97e674ccdef86f5c17e6_RedeemUnderlying</t>
  </si>
  <si>
    <t>253128</t>
  </si>
  <si>
    <t>68526c76da261e2378ad599a</t>
  </si>
  <si>
    <t>0x23b944a0041fa1819eef74fe6072ed6cdd94baead2bda5c1d343dc27ce69c1a9_RedeemUnderlying</t>
  </si>
  <si>
    <t>505201</t>
  </si>
  <si>
    <t>2025-06-18T07:36:24.597Z</t>
  </si>
  <si>
    <t>68526cedda261e2378ad7d1c</t>
  </si>
  <si>
    <t>0x01d9d9ef7cce324c6e5e86582c447eff88ac17ea912adb97a687bba014588424_RedeemUnderlying</t>
  </si>
  <si>
    <t>127270</t>
  </si>
  <si>
    <t>48807.0711749925849292404479028602</t>
  </si>
  <si>
    <t>2025-06-18T07:38:24.009Z</t>
  </si>
  <si>
    <t>68526cedda261e2378ad7d23</t>
  </si>
  <si>
    <t>0xf4ec0c680c570b0ac062b05b259b3f22ead538b3fc428950225b3a0d5f0ae021_RedeemUnderlying</t>
  </si>
  <si>
    <t>64807</t>
  </si>
  <si>
    <t>68526cedda261e2378ad7dbc</t>
  </si>
  <si>
    <t>0x2080a1f5a882a0e0418b5e476466734b3f64faa63f6676e2de5bca0fd1cda227_RedeemUnderlying</t>
  </si>
  <si>
    <t>127569</t>
  </si>
  <si>
    <t>68526cedda261e2378ad7dd8</t>
  </si>
  <si>
    <t>0xae82d945ffbc5ab9dcd8b0701de6d490992dc50e2bd72693a8890064f198d5de_RedeemUnderlying</t>
  </si>
  <si>
    <t>2516295</t>
  </si>
  <si>
    <t>2025-06-18T07:38:24.021Z</t>
  </si>
  <si>
    <t>68526d64da261e2378adb381</t>
  </si>
  <si>
    <t>0xb68ce4f42f4e23de392d58f1e4783d78afb75c9f46ecd84ecc2262585306801b_RedeemUnderlying</t>
  </si>
  <si>
    <t>250286</t>
  </si>
  <si>
    <t>2025-06-18T07:40:22.193Z</t>
  </si>
  <si>
    <t>68526d64da261e2378adb385</t>
  </si>
  <si>
    <t>0x2b8cec16d585dcbaac1a128c58cf6967505f61a011305a9c4ea04c55a9bd40f6_RedeemUnderlying</t>
  </si>
  <si>
    <t>995090</t>
  </si>
  <si>
    <t>68526d64da261e2378adb3c2</t>
  </si>
  <si>
    <t>0x8a501786b9f293117a5b3ee81b7ea22b54b40b35403d1d61ec10c19684f203df_RedeemUnderlying</t>
  </si>
  <si>
    <t>1492519</t>
  </si>
  <si>
    <t>2025-06-18T07:40:22.201Z</t>
  </si>
  <si>
    <t>68526d64da261e2378adb3cc</t>
  </si>
  <si>
    <t>0x8c04abae08515b7302b7288ae774f948399e91ea65c39c675e84b2d2cfe11810_RedeemUnderlying</t>
  </si>
  <si>
    <t>1993918</t>
  </si>
  <si>
    <t>2025-06-18T07:40:22.202Z</t>
  </si>
  <si>
    <t>68526de4da261e2378adb400</t>
  </si>
  <si>
    <t>0x003f908c121e2c7f7ac5ae7879c60906f045a4b9bd4796db249436ed506cabb9_RedeemUnderlying</t>
  </si>
  <si>
    <t>250567</t>
  </si>
  <si>
    <t>2025-06-18T07:42:32.136Z</t>
  </si>
  <si>
    <t>68526de4da261e2378adb401</t>
  </si>
  <si>
    <t>0xa998d64f6d5d8596c7082482ad31242842ca981804c02f570c80ccd028dffec6_RedeemUnderlying</t>
  </si>
  <si>
    <t>250554</t>
  </si>
  <si>
    <t>68526de4da261e2378adb42b</t>
  </si>
  <si>
    <t>0xc93b4c9b4e5ed726161e04f59ccf87aa44b54a1afc00122396cc0a3c4bf983b4_RedeemUnderlying</t>
  </si>
  <si>
    <t>499282</t>
  </si>
  <si>
    <t>2025-06-18T07:42:32.141Z</t>
  </si>
  <si>
    <t>68526de4da261e2378adb42d</t>
  </si>
  <si>
    <t>0xf36028ec241d4c958e99e4978b9689c5633a664ad7d40636ee01361af372542f_RedeemUnderlying</t>
  </si>
  <si>
    <t>2993188</t>
  </si>
  <si>
    <t>68526de4da261e2378adb4b7</t>
  </si>
  <si>
    <t>0xa2df60ecbe26ce49f24b161a143a41561905985a1d41dcad535b834dbac52535_RedeemUnderlying</t>
  </si>
  <si>
    <t>3996662</t>
  </si>
  <si>
    <t>2025-06-18T07:42:32.165Z</t>
  </si>
  <si>
    <t>68526de4da261e2378adb4e8</t>
  </si>
  <si>
    <t>0xaa70391e3208514befaaf9eada32476f13c267b10aca5af551d41021df8244a3_RedeemUnderlying</t>
  </si>
  <si>
    <t>4007993</t>
  </si>
  <si>
    <t>2025-06-18T07:42:32.171Z</t>
  </si>
  <si>
    <t>68526de4da261e2378adb579</t>
  </si>
  <si>
    <t>0x6a26ce319e1fa691d59c8e919f014511622c8d35dba267aa65a7d34be9ddfc4a_RedeemUnderlying</t>
  </si>
  <si>
    <t>1495445</t>
  </si>
  <si>
    <t>2025-06-18T07:42:32.241Z</t>
  </si>
  <si>
    <t>68526de4da261e2378adb5b0</t>
  </si>
  <si>
    <t>0x1ee6ed896407472a06e721a62df1f9c606bc9e47c14bc2443ca33f3208567946_RedeemUnderlying</t>
  </si>
  <si>
    <t>1001180</t>
  </si>
  <si>
    <t>2025-06-18T07:42:32.247Z</t>
  </si>
  <si>
    <t>68526de4da261e2378adb5b6</t>
  </si>
  <si>
    <t>0x6a5e3006f75a4b072f73604149b900e5ec798a5a996778c337e33a580284d04b_RedeemUnderlying</t>
  </si>
  <si>
    <t>251803</t>
  </si>
  <si>
    <t>2025-06-18T07:42:32.248Z</t>
  </si>
  <si>
    <t>68526de4da261e2378adb5cb</t>
  </si>
  <si>
    <t>0xc5d5ee552020a6a0a4c46ba65f23f08aaf37b6ae75c70b505f7186957c899225_RedeemUnderlying</t>
  </si>
  <si>
    <t>126516</t>
  </si>
  <si>
    <t>2025-06-18T07:42:32.249Z</t>
  </si>
  <si>
    <t>68526de4da261e2378adb607</t>
  </si>
  <si>
    <t>0x17ced6f0e78902cc017cb55222193cdd811bb02e2c1f660747d36e41635e956e_RedeemUnderlying</t>
  </si>
  <si>
    <t>250928</t>
  </si>
  <si>
    <t>2025-06-18T07:42:32.256Z</t>
  </si>
  <si>
    <t>68526de4da261e2378adb65f</t>
  </si>
  <si>
    <t>0x0980bae4de1a29b62bc41c14401d7132877c8fedc3e2b4993f6745b2363d6c57_RedeemUnderlying</t>
  </si>
  <si>
    <t>1254530</t>
  </si>
  <si>
    <t>2025-06-18T07:42:32.279Z</t>
  </si>
  <si>
    <t>68526de4da261e2378adb6b4</t>
  </si>
  <si>
    <t>0xc58503a11b1ebd5152d6147bb44792083ee3bd0578a005fb1b5620a319088537_RedeemUnderlying</t>
  </si>
  <si>
    <t>1002418</t>
  </si>
  <si>
    <t>2025-06-18T07:42:32.294Z</t>
  </si>
  <si>
    <t>68526de4da261e2378adb702</t>
  </si>
  <si>
    <t>0x074b84c0200f8a599d20fe871578af36deb29d08c0579735e2301a3d8cb6f3fc_RedeemUnderlying</t>
  </si>
  <si>
    <t>127117</t>
  </si>
  <si>
    <t>2025-06-18T07:42:32.303Z</t>
  </si>
  <si>
    <t>68526de4da261e2378adb714</t>
  </si>
  <si>
    <t>0x55a75b247bd8824edcdd0efab51024d52821d89f53d8939b18c3448947387398_RedeemUnderlying</t>
  </si>
  <si>
    <t>377358</t>
  </si>
  <si>
    <t>2025-06-18T07:42:32.304Z</t>
  </si>
  <si>
    <t>68526de4da261e2378adb725</t>
  </si>
  <si>
    <t>0x452ca2fe5dd15300296c882ecb8942980460613c5ee820490efce7e14aa7e9d3_RedeemUnderlying</t>
  </si>
  <si>
    <t>1003253</t>
  </si>
  <si>
    <t>2025-06-18T07:42:32.306Z</t>
  </si>
  <si>
    <t>68526de4da261e2378adb731</t>
  </si>
  <si>
    <t>0x1f4a9ee6bac0d3b57b109dff17ae096bb0dd5f0c1e4a942dc24cc049e54699ce_RedeemUnderlying</t>
  </si>
  <si>
    <t>252676</t>
  </si>
  <si>
    <t>68526de4da261e2378adb742</t>
  </si>
  <si>
    <t>0x4ac3947ca15dbebb47f6c746003f53c401318ebe62cb827b62948663de797724_RedeemUnderlying</t>
  </si>
  <si>
    <t>1504837</t>
  </si>
  <si>
    <t>2025-06-18T07:42:32.308Z</t>
  </si>
  <si>
    <t>68526de4da261e2378adb759</t>
  </si>
  <si>
    <t>0x8e135ee31f0202692635146709261af5331b1f26f95d4eeb5d35f04344758a01_RedeemUnderlying</t>
  </si>
  <si>
    <t>3779276</t>
  </si>
  <si>
    <t>2025-06-18T07:42:32.310Z</t>
  </si>
  <si>
    <t>68526de5da261e2378adb7bf</t>
  </si>
  <si>
    <t>0x1d7a62871d2cea6fe38b2a594babc85084dc4002bc7b550ff57106e1c10f2c16_RedeemUnderlying</t>
  </si>
  <si>
    <t>252816</t>
  </si>
  <si>
    <t>2025-06-18T07:42:32.317Z</t>
  </si>
  <si>
    <t>68526de5da261e2378adb7c9</t>
  </si>
  <si>
    <t>0x0060244ca1665f20603d92f87a111f77330b976c107ad3b37f906b1004b95cd9_RedeemUnderlying</t>
  </si>
  <si>
    <t>503632</t>
  </si>
  <si>
    <t>68526de5da261e2378adb7d3</t>
  </si>
  <si>
    <t>0xd1ce93f126a4901b4e448ca2b41ed3c7a61395e426bd8d435e29fb13c9c5e09b_RedeemUnderlying</t>
  </si>
  <si>
    <t>505030</t>
  </si>
  <si>
    <t>2025-06-18T07:42:32.318Z</t>
  </si>
  <si>
    <t>68526de5da261e2378adb800</t>
  </si>
  <si>
    <t>0x1ae8d66c8758123fc2417264482e7c7814881fcce1cd04a19009da0bba40cb02_RedeemUnderlying</t>
  </si>
  <si>
    <t>251806</t>
  </si>
  <si>
    <t>2025-06-18T07:42:32.320Z</t>
  </si>
  <si>
    <t>68526de5da261e2378adb80b</t>
  </si>
  <si>
    <t>0xd5a64b096b248f9a3a71e3c5a15a859e7088b97592eb53ae153c64ad3a77b33f_RedeemUnderlying</t>
  </si>
  <si>
    <t>251745</t>
  </si>
  <si>
    <t>2025-06-18T07:42:32.321Z</t>
  </si>
  <si>
    <t>68526de5da261e2378adb839</t>
  </si>
  <si>
    <t>0x6cc2081737c14754c68d1e0abffa01f8589bf30521860ad7ec7e0befc9089563_RedeemUnderlying</t>
  </si>
  <si>
    <t>1259947</t>
  </si>
  <si>
    <t>2025-06-18T07:42:32.322Z</t>
  </si>
  <si>
    <t>68526de5da261e2378adb83d</t>
  </si>
  <si>
    <t>0x637408ddcd22beaf9af174a7f58d61ec94efa57a7e0360cc676e5b898c22eb78_RedeemUnderlying</t>
  </si>
  <si>
    <t>1512272</t>
  </si>
  <si>
    <t>2025-06-18T07:42:32.323Z</t>
  </si>
  <si>
    <t>68526de5da261e2378adb84a</t>
  </si>
  <si>
    <t>0xc73e3dfa668d1d1c866792a348817f04bb55a584c07371101495fe3bf2dabfd9_RedeemUnderlying</t>
  </si>
  <si>
    <t>504275</t>
  </si>
  <si>
    <t>2025-06-18T07:42:32.324Z</t>
  </si>
  <si>
    <t>68526de5da261e2378adbaae</t>
  </si>
  <si>
    <t>0x5449bce8c3437ec4bec079f9e10c8ca7a6f8d9d60e0af96ba453a3ae277bf2d0_RedeemUnderlying</t>
  </si>
  <si>
    <t>4529470</t>
  </si>
  <si>
    <t>2025-06-18T07:42:32.353Z</t>
  </si>
  <si>
    <t>68526de5da261e2378adbcef</t>
  </si>
  <si>
    <t>0x69e4aea1b0b0eea8053a8a7e1e97aaa43fdb610dd8d3291f6f63b59681c92c05_RedeemUnderlying</t>
  </si>
  <si>
    <t>5015234</t>
  </si>
  <si>
    <t>2025-06-18T07:42:32.424Z</t>
  </si>
  <si>
    <t>68526de5da261e2378adc358</t>
  </si>
  <si>
    <t>0x2bf2c04d82747e293664cb2bc790c36420d1d591971680ad18b92ba52e701df3_RedeemUnderlying</t>
  </si>
  <si>
    <t>1527218</t>
  </si>
  <si>
    <t>2025-06-18T07:42:32.609Z</t>
  </si>
  <si>
    <t>68526ee4da261e2378ae0932</t>
  </si>
  <si>
    <t>0x436cb5b36e2bbda89225dfe5b3a77e435ceeb6aba903cf5f8da9e34f5a408b0b_RedeemUnderlying</t>
  </si>
  <si>
    <t>254795</t>
  </si>
  <si>
    <t>2025-06-18T07:46:47.285Z</t>
  </si>
  <si>
    <t>68526fe1da261e2378ae68b8</t>
  </si>
  <si>
    <t>0xff8ea67aae7da22fb9711646ac7f68548d40995c6cfb04bee8242418b9ce2f3b_RedeemUnderlying</t>
  </si>
  <si>
    <t>127356</t>
  </si>
  <si>
    <t>2025-06-18T07:50:59.477Z</t>
  </si>
  <si>
    <t>68526fe1da261e2378ae68fc</t>
  </si>
  <si>
    <t>0x36707c1360b1b0c5ec0da85e223549acf2e1f1289209722de802431af5ec38c0_RedeemUnderlying</t>
  </si>
  <si>
    <t>251898</t>
  </si>
  <si>
    <t>2025-06-18T07:50:59.483Z</t>
  </si>
  <si>
    <t>68526fe1da261e2378ae6957</t>
  </si>
  <si>
    <t>0x9d8e884075b914bfcfae6b3756174fcecde1a5e0d8fd3b58a838a1bc97aec087_RedeemUnderlying</t>
  </si>
  <si>
    <t>252392</t>
  </si>
  <si>
    <t>2025-06-18T07:50:59.490Z</t>
  </si>
  <si>
    <t>68526fe1da261e2378ae6c4a</t>
  </si>
  <si>
    <t>0x4ecf679aeeda613a54e97896b335659f224f2e308a26e920a4188d4725beaecd_RedeemUnderlying</t>
  </si>
  <si>
    <t>252068</t>
  </si>
  <si>
    <t>2025-06-18T07:50:59.544Z</t>
  </si>
  <si>
    <t>68526fe1da261e2378ae6cea</t>
  </si>
  <si>
    <t>0x3872694b277e921f1705ecf765c20011e2f16e5218b139f5251461b3af82ee7f_RedeemUnderlying</t>
  </si>
  <si>
    <t>1002928</t>
  </si>
  <si>
    <t>2025-06-18T07:50:59.563Z</t>
  </si>
  <si>
    <t>68526fe1da261e2378ae6cf4</t>
  </si>
  <si>
    <t>0x8163f8872324346d0bd597d95f1f98b90aa3b71899bc3e45b019a8aa8812e64b_RedeemUnderlying</t>
  </si>
  <si>
    <t>252471</t>
  </si>
  <si>
    <t>2025-06-18T07:50:59.564Z</t>
  </si>
  <si>
    <t>68526fe1da261e2378ae6d01</t>
  </si>
  <si>
    <t>0xd5c8a3a35627975e6420fc4d52980470327239992200393287b0fd7ca9dc81d5_RedeemUnderlying</t>
  </si>
  <si>
    <t>1003282</t>
  </si>
  <si>
    <t>2025-06-18T07:50:59.566Z</t>
  </si>
  <si>
    <t>68526fe1da261e2378ae6dde</t>
  </si>
  <si>
    <t>0xea04e3878c7c4ea8e7da3cd01969ae7481ff52f781cce8ef6b16dd45011db4a4_RedeemUnderlying</t>
  </si>
  <si>
    <t>5518851</t>
  </si>
  <si>
    <t>2025-06-18T07:50:59.593Z</t>
  </si>
  <si>
    <t>68526fe1da261e2378ae6e24</t>
  </si>
  <si>
    <t>0x8befa388541db92bbc664fa5a992b3bcb7becaad4bc783404d2a00a49ab7a994_RedeemUnderlying</t>
  </si>
  <si>
    <t>127560</t>
  </si>
  <si>
    <t>2025-06-18T07:50:59.602Z</t>
  </si>
  <si>
    <t>68526fe1da261e2378ae6ea7</t>
  </si>
  <si>
    <t>0xec8081df5e0ba1b9e578afda7d54fe48a7517b0aa98474ef9a58f05df45fbadb_RedeemUnderlying</t>
  </si>
  <si>
    <t>1506720</t>
  </si>
  <si>
    <t>2025-06-18T07:50:59.619Z</t>
  </si>
  <si>
    <t>68526fe1da261e2378ae6ecb</t>
  </si>
  <si>
    <t>0x3d2024bc25f29f45c889cb25c3a2bbda174a89294cd276e2be135d85cf4b6572_RedeemUnderlying</t>
  </si>
  <si>
    <t>127507</t>
  </si>
  <si>
    <t>2025-06-18T07:50:59.625Z</t>
  </si>
  <si>
    <t>68526fe1da261e2378ae6f35</t>
  </si>
  <si>
    <t>0x1ce4cfed68f7f6fc5b5e3611f670507df2e8f8dddf77bb740816aba6ed05ad90_RedeemUnderlying</t>
  </si>
  <si>
    <t>1507349</t>
  </si>
  <si>
    <t>2025-06-18T07:50:59.639Z</t>
  </si>
  <si>
    <t>68526fe1da261e2378ae6f5c</t>
  </si>
  <si>
    <t>0x3f3fce5b239cf7384b6e71d8995a60e4f4e756343187bd8783b0c8b0912f189b_RedeemUnderlying</t>
  </si>
  <si>
    <t>504462</t>
  </si>
  <si>
    <t>2025-06-18T07:50:59.643Z</t>
  </si>
  <si>
    <t>68526fe1da261e2378ae6f86</t>
  </si>
  <si>
    <t>0x95cf6bfc80cc9385178acaf87d027fe89e763dcd58bfc0d2bedd97a8088c9b27_RedeemUnderlying</t>
  </si>
  <si>
    <t>2513526</t>
  </si>
  <si>
    <t>2025-06-18T07:50:59.688Z</t>
  </si>
  <si>
    <t>68526fe1da261e2378ae6fad</t>
  </si>
  <si>
    <t>0x9c4e221ab28f1688f1b995e768871f060c2391e2117927a3de785cca36ef5f89_RedeemUnderlying</t>
  </si>
  <si>
    <t>2007267</t>
  </si>
  <si>
    <t>2025-06-18T07:50:59.690Z</t>
  </si>
  <si>
    <t>68526fe1da261e2378ae6fe6</t>
  </si>
  <si>
    <t>0x6c4bce17a4ffa054665577b015588cceb1c4c19b4feec2adcc0b0e84f8f2f411_RedeemUnderlying</t>
  </si>
  <si>
    <t>505297</t>
  </si>
  <si>
    <t>2025-06-18T07:50:59.695Z</t>
  </si>
  <si>
    <t>68526fe1da261e2378ae7020</t>
  </si>
  <si>
    <t>0xe07082d0f1a53f09219067d86cb4eee857f2ff17b171646d17a86772094b99ab_RedeemUnderlying</t>
  </si>
  <si>
    <t>2518730</t>
  </si>
  <si>
    <t>2025-06-18T07:50:59.713Z</t>
  </si>
  <si>
    <t>68526fe1da261e2378ae708d</t>
  </si>
  <si>
    <t>0xec93f9fdd406f8bdb134164120da2c014181d4006b7d36a845d15220df45f5ba_RedeemUnderlying</t>
  </si>
  <si>
    <t>5803476</t>
  </si>
  <si>
    <t>2025-06-18T07:50:59.724Z</t>
  </si>
  <si>
    <t>6852706eda261e2378ae8848</t>
  </si>
  <si>
    <t>0x1360046cb11c82bc1593cad7fcbfa1601e932fc0f54112995944ebc15ab67878_RedeemUnderlying</t>
  </si>
  <si>
    <t>128436</t>
  </si>
  <si>
    <t>2025-06-18T07:53:21.740Z</t>
  </si>
  <si>
    <t>6852706eda261e2378ae899f</t>
  </si>
  <si>
    <t>0x78f35c7c07fc20991a6454f9911242fb2b7c3bb584484b7a0a5433b90ce468cd_RedeemUnderlying</t>
  </si>
  <si>
    <t>2532993</t>
  </si>
  <si>
    <t>2025-06-18T07:53:21.772Z</t>
  </si>
  <si>
    <t>6852706fda261e2378ae8b01</t>
  </si>
  <si>
    <t>0x414af02cebc6c0b1d2163a14e103b6654af60dd175702da6895d1651ef09cb60_RedeemUnderlying</t>
  </si>
  <si>
    <t>1521622</t>
  </si>
  <si>
    <t>2025-06-18T07:53:21.807Z</t>
  </si>
  <si>
    <t>6852706fda261e2378ae8b10</t>
  </si>
  <si>
    <t>0x23fddd661d65c053ff2f1ddfbe3d9bf2cb4919c2fa9ad86b4f306cb2e1f4f97c_RedeemUnderlying</t>
  </si>
  <si>
    <t>508725</t>
  </si>
  <si>
    <t>2025-06-18T07:53:21.808Z</t>
  </si>
  <si>
    <t>6852706fda261e2378ae8d9b</t>
  </si>
  <si>
    <t>0x3a6c6beb5569ab05cebf81ecdac738a6f3d8641d34a49baefc1bce7f67b22d61_RedeemUnderlying</t>
  </si>
  <si>
    <t>255524</t>
  </si>
  <si>
    <t>2025-06-18T07:53:21.847Z</t>
  </si>
  <si>
    <t>6852706fda261e2378ae8e2e</t>
  </si>
  <si>
    <t>0xdf685261131dcb9e3fe2fc5100b2a736cc6ad36b4bb42379f72b5d9f1d67c3b2_RedeemUnderlying</t>
  </si>
  <si>
    <t>3055897</t>
  </si>
  <si>
    <t>2025-06-18T07:53:21.866Z</t>
  </si>
  <si>
    <t>68527070da261e2378ae96be</t>
  </si>
  <si>
    <t>0xf95fbab365df4f170eda912fbe9197c5d2720ed35a67cd8345e712d40adc3df4_RedeemUnderlying</t>
  </si>
  <si>
    <t>2040723</t>
  </si>
  <si>
    <t>2025-06-18T07:53:22.070Z</t>
  </si>
  <si>
    <t>68527103da261e2378aea929</t>
  </si>
  <si>
    <t>0xd226dcb39eabdc9b7374f97976e003d8834301cde3b4cbec6c96b2001bf30fe5_RedeemUnderlying</t>
  </si>
  <si>
    <t>4084953</t>
  </si>
  <si>
    <t>2025-06-18T07:55:51.206Z</t>
  </si>
  <si>
    <t>68527106da261e2378aecc09</t>
  </si>
  <si>
    <t>0xcec45f3f5994ec752e06dc264db54474f80db966873dfddb4275f29e1fbc2214_RedeemUnderlying</t>
  </si>
  <si>
    <t>255641</t>
  </si>
  <si>
    <t>2025-06-18T07:55:52.123Z</t>
  </si>
  <si>
    <t>68527106da261e2378aecc15</t>
  </si>
  <si>
    <t>0x302a3d750d74910b61187383209ccc3c0dc5e75e93a92edb7710875ecf30f6c6_RedeemUnderlying</t>
  </si>
  <si>
    <t>2545558</t>
  </si>
  <si>
    <t>2025-06-18T07:55:52.125Z</t>
  </si>
  <si>
    <t>68527106da261e2378aecc3d</t>
  </si>
  <si>
    <t>0xac0ea3cb9e089b9c662ba19d5be86a57de89fdfa32e525f5335e33e69ed22499_RedeemUnderlying</t>
  </si>
  <si>
    <t>5097338</t>
  </si>
  <si>
    <t>2025-06-18T07:55:52.126Z</t>
  </si>
  <si>
    <t>6852719eda261e2378aed812</t>
  </si>
  <si>
    <t>0x58cbe4a00c8522e44453349b99f0e96b3a083f611f09e13d4eed4135b9127e71_RedeemUnderlying</t>
  </si>
  <si>
    <t>1021476</t>
  </si>
  <si>
    <t>2025-06-18T07:58:25.365Z</t>
  </si>
  <si>
    <t>6852719eda261e2378aed985</t>
  </si>
  <si>
    <t>0xe88dec3e0d9fac0260cd4fc6e0405bb64716a06b0d983d152ee0e2feaea7aa4d_RedeemUnderlying</t>
  </si>
  <si>
    <t>511262</t>
  </si>
  <si>
    <t>2025-06-18T07:58:25.425Z</t>
  </si>
  <si>
    <t>6852719eda261e2378aed998</t>
  </si>
  <si>
    <t>0xee0e186da7135aea26a3f5b7c8a72d4ea46a6bd059b3fe6d1fcff8901b05622a_RedeemUnderlying</t>
  </si>
  <si>
    <t>1019187</t>
  </si>
  <si>
    <t>2025-06-18T07:58:25.427Z</t>
  </si>
  <si>
    <t>6852719eda261e2378aeda0f</t>
  </si>
  <si>
    <t>0xf9cfa17b3a0cef8f921cf3f3b57325564f5ede3a267c46f8e58622e9fc4228d4_RedeemUnderlying</t>
  </si>
  <si>
    <t>33879</t>
  </si>
  <si>
    <t>2025-06-18T07:58:25.444Z</t>
  </si>
  <si>
    <t>6852719fda261e2378aee187</t>
  </si>
  <si>
    <t>0xc39254baae561be8262805967061aa6eab3da1fbe9075d081871e47f3649302b_RedeemUnderlying</t>
  </si>
  <si>
    <t>256999</t>
  </si>
  <si>
    <t>2025-06-18T07:58:25.604Z</t>
  </si>
  <si>
    <t>6852719fda261e2378aee2e1</t>
  </si>
  <si>
    <t>0x05819841c80b543dd482fb33c50b5811f8bfe66732414578a2805cf979e83c79_RedeemUnderlying</t>
  </si>
  <si>
    <t>257025</t>
  </si>
  <si>
    <t>2025-06-18T07:58:25.633Z</t>
  </si>
  <si>
    <t>6852719fda261e2378aee2ff</t>
  </si>
  <si>
    <t>0xf5069ef832de17e77bca3223eb550b0e0ac55f93ddc82151befd425be29e44cd_RedeemUnderlying</t>
  </si>
  <si>
    <t>1797908</t>
  </si>
  <si>
    <t>2025-06-18T07:58:25.636Z</t>
  </si>
  <si>
    <t>6852719fda261e2378aee301</t>
  </si>
  <si>
    <t>0xc3eb56e7c5808c5fa6e540a971467560ffcdc2d42eb972959814b729d3f40754_RedeemUnderlying</t>
  </si>
  <si>
    <t>1541308</t>
  </si>
  <si>
    <t>68527230da261e2378aefde4</t>
  </si>
  <si>
    <t>0xf71ec81279871f52c6a6f0c9d6c2ba506577ba8a65647f25b1b362bf36e460a4_RedeemUnderlying</t>
  </si>
  <si>
    <t>255751</t>
  </si>
  <si>
    <t>68527352da261e2378af4afa</t>
  </si>
  <si>
    <t>0xb711e46124a84feddc378fdbbcf76e8daf168909a1fd97d976e30e6f8768e525_RedeemUnderlying</t>
  </si>
  <si>
    <t>505638</t>
  </si>
  <si>
    <t>2025-06-18T08:05:41.954Z</t>
  </si>
  <si>
    <t>68527353da261e2378af5289</t>
  </si>
  <si>
    <t>0x91e51b4aa525bab210cf18528120369588b259dba9dd52382ac68e92e0d53bfb_RedeemUnderlying</t>
  </si>
  <si>
    <t>2025986</t>
  </si>
  <si>
    <t>2025-06-18T08:05:42.179Z</t>
  </si>
  <si>
    <t>68527353da261e2378af52a8</t>
  </si>
  <si>
    <t>0x605ce19cf66ab02be59e364f542562d3f046fbb770968b4553a27f1f12ff8733_RedeemUnderlying</t>
  </si>
  <si>
    <t>128507</t>
  </si>
  <si>
    <t>2025-06-18T08:05:42.184Z</t>
  </si>
  <si>
    <t>68527353da261e2378af52ac</t>
  </si>
  <si>
    <t>0xf0caa0f647ea8d84a454b11e5a41542d19a99ea475def6f59058f5b3f5166243_RedeemUnderlying</t>
  </si>
  <si>
    <t>4055126</t>
  </si>
  <si>
    <t>68527353da261e2378af52ca</t>
  </si>
  <si>
    <t>0xbc22f7894d5e2b3ea0f5ea20651c6222fbaadb46a76660461ede33eba64e9c5d_RedeemUnderlying</t>
  </si>
  <si>
    <t>1264852</t>
  </si>
  <si>
    <t>2025-06-18T08:05:42.187Z</t>
  </si>
  <si>
    <t>68527353da261e2378af52de</t>
  </si>
  <si>
    <t>0xd46fe82d77627403361589ae49091be3f2882e0158935aabbf1c01d274183b60_RedeemUnderlying</t>
  </si>
  <si>
    <t>2031728</t>
  </si>
  <si>
    <t>2025-06-18T08:05:42.191Z</t>
  </si>
  <si>
    <t>68527353da261e2378af5301</t>
  </si>
  <si>
    <t>0x09121e3194854a51147bd614303d96eeb664f74897dbd53eef82f82723c90836_RedeemUnderlying</t>
  </si>
  <si>
    <t>506957</t>
  </si>
  <si>
    <t>2025-06-18T08:05:42.195Z</t>
  </si>
  <si>
    <t>68527353da261e2378af5303</t>
  </si>
  <si>
    <t>0xd1e33e5cb9b8a83591f0a9f1e15fddcf5232d28e34f7a6f8d1d4f82a494db2df_RedeemUnderlying</t>
  </si>
  <si>
    <t>506887</t>
  </si>
  <si>
    <t>68527353da261e2378af5309</t>
  </si>
  <si>
    <t>0xd62ffd1bfe0680eac3b552778022330106cea2214adaf4ca452c547f67563b8e_RedeemUnderlying</t>
  </si>
  <si>
    <t>256930</t>
  </si>
  <si>
    <t>68527353da261e2378af537b</t>
  </si>
  <si>
    <t>0x35409526334bc7eebb5c6739f5f7fe4d6f7b89bbe2f79518dbbc5415ab358014_RedeemUnderlying</t>
  </si>
  <si>
    <t>128377</t>
  </si>
  <si>
    <t>2025-06-18T08:05:42.210Z</t>
  </si>
  <si>
    <t>68527353da261e2378af53a6</t>
  </si>
  <si>
    <t>0xd88153c52c2398a83e287d76f76fc01586200df66b2cf06682b88df8cb6db711_RedeemUnderlying</t>
  </si>
  <si>
    <t>764864</t>
  </si>
  <si>
    <t>68527353da261e2378af5524</t>
  </si>
  <si>
    <t>0x80b05ab57256c61bbf57de11e01fe9550b640b0eecb2acbebcf5e73b79aba1f2_RedeemUnderlying</t>
  </si>
  <si>
    <t>512074</t>
  </si>
  <si>
    <t>2025-06-18T08:05:42.280Z</t>
  </si>
  <si>
    <t>68527353da261e2378af5529</t>
  </si>
  <si>
    <t>0x76fe0ff4d1f707540d9fd26c112d4b46de8db084ed93950958b27377348c58eb_RedeemUnderlying</t>
  </si>
  <si>
    <t>511795</t>
  </si>
  <si>
    <t>68527353da261e2378af5543</t>
  </si>
  <si>
    <t>0xe6ef9b364fc7101f81999d1c7ae467aa980373d81782c441bc79b51849568383_RedeemUnderlying</t>
  </si>
  <si>
    <t>130020</t>
  </si>
  <si>
    <t>2025-06-18T08:05:42.283Z</t>
  </si>
  <si>
    <t>68527353da261e2378af5620</t>
  </si>
  <si>
    <t>0x7f139491f8bc37fa7b591a121e39799df650681857850da4aa42f04e30f40210_RedeemUnderlying</t>
  </si>
  <si>
    <t>1022317</t>
  </si>
  <si>
    <t>2025-06-18T08:05:42.301Z</t>
  </si>
  <si>
    <t>68527353da261e2378af563f</t>
  </si>
  <si>
    <t>0x8d2c8483fc2c5e5bb310d75de6878d46a9739f952c956856668c59238b987937_RedeemUnderlying</t>
  </si>
  <si>
    <t>33972</t>
  </si>
  <si>
    <t>2025-06-18T08:05:42.305Z</t>
  </si>
  <si>
    <t>68527353da261e2378af5654</t>
  </si>
  <si>
    <t>0x6a00dc1fa7d561a563d73886fda24495c72440594557a13cc4cbf2b153e4b17b_RedeemUnderlying</t>
  </si>
  <si>
    <t>33971</t>
  </si>
  <si>
    <t>2025-06-18T08:05:42.307Z</t>
  </si>
  <si>
    <t>68527354da261e2378af59c4</t>
  </si>
  <si>
    <t>0x33fa9694e67d8493ef47e6e3e4dd8540ddb27e442b4b219ab491b202e781fc10_RedeemUnderlying</t>
  </si>
  <si>
    <t>129841</t>
  </si>
  <si>
    <t>68527354da261e2378af5a26</t>
  </si>
  <si>
    <t>0x86922ba29c20ee37b15cae0df19d6b52df4b7520476bcbcfa3c10d4e9294cebd_RedeemUnderlying</t>
  </si>
  <si>
    <t>257219</t>
  </si>
  <si>
    <t>2025-06-18T08:05:42.381Z</t>
  </si>
  <si>
    <t>68527354da261e2378af5a28</t>
  </si>
  <si>
    <t>0x7eaac3ca268fd622bc1f6e4fb616df511452fd2d98c2bfd32b048732a78ab4ef_RedeemUnderlying</t>
  </si>
  <si>
    <t>1023295</t>
  </si>
  <si>
    <t>68527354da261e2378af5a5b</t>
  </si>
  <si>
    <t>0x7234e870bed7a5c4f533694738f59f1f1e833ad64281940d5b93ca5a09a1c9a4_RedeemUnderlying</t>
  </si>
  <si>
    <t>257306</t>
  </si>
  <si>
    <t>2025-06-18T08:05:42.384Z</t>
  </si>
  <si>
    <t>68527354da261e2378af5ac5</t>
  </si>
  <si>
    <t>0x63ca3992e2490c0185ab64fa26facad4854da09df099a2217a6b948bd8d777e5_RedeemUnderlying</t>
  </si>
  <si>
    <t>7713025</t>
  </si>
  <si>
    <t>2025-06-18T08:05:42.398Z</t>
  </si>
  <si>
    <t>68527354da261e2378af5bd7</t>
  </si>
  <si>
    <t>0xb441e17fb742cdb4537e8d2930279c79095c838b1644338888f31a293b2b26ce_RedeemUnderlying</t>
  </si>
  <si>
    <t>258927</t>
  </si>
  <si>
    <t>2025-06-18T08:05:42.462Z</t>
  </si>
  <si>
    <t>68527354da261e2378af5bf5</t>
  </si>
  <si>
    <t>0x49a1e13763ec0f94a5f307294d0add02578ba07e6fbff6c7737c2ee2c1730f6d_RedeemUnderlying</t>
  </si>
  <si>
    <t>387430</t>
  </si>
  <si>
    <t>2025-06-18T08:05:42.469Z</t>
  </si>
  <si>
    <t>68527354da261e2378af5c41</t>
  </si>
  <si>
    <t>0xdaf1717306045c7fb4215a6efb31c21384e0e64165c8e0614e97fbf9e2b51ed8_RedeemUnderlying</t>
  </si>
  <si>
    <t>130274</t>
  </si>
  <si>
    <t>2025-06-18T08:05:42.479Z</t>
  </si>
  <si>
    <t>68527354da261e2378af5cce</t>
  </si>
  <si>
    <t>0xa0fd3c6ee45d36fabec0869b6f22f99c34cae42efd3036d5b7650c64327dfeaf_RedeemUnderlying</t>
  </si>
  <si>
    <t>130786</t>
  </si>
  <si>
    <t>2025-06-18T08:05:42.499Z</t>
  </si>
  <si>
    <t>68527354da261e2378af5cfb</t>
  </si>
  <si>
    <t>0xce9c45ba934f670978cd2c19e3a66fffdb7f60affd73afe5afd642afaa1ea383_RedeemUnderlying</t>
  </si>
  <si>
    <t>258590</t>
  </si>
  <si>
    <t>2025-06-18T08:05:42.505Z</t>
  </si>
  <si>
    <t>68527354da261e2378af5d03</t>
  </si>
  <si>
    <t>0x416c4a698be5df9677f3617862c80b5a4b376609fc095c9a0624bf853191fb45_RedeemUnderlying</t>
  </si>
  <si>
    <t>5166837</t>
  </si>
  <si>
    <t>2025-06-18T08:05:42.506Z</t>
  </si>
  <si>
    <t>68527354da261e2378af5d12</t>
  </si>
  <si>
    <t>0xea0e3cf837dd2ae1bab6e134c0d71023e72dfd920f178ba37a97f11b57e9e5e1_RedeemUnderlying</t>
  </si>
  <si>
    <t>1291521</t>
  </si>
  <si>
    <t>2025-06-18T08:05:42.508Z</t>
  </si>
  <si>
    <t>68527354da261e2378af5d99</t>
  </si>
  <si>
    <t>0xfcbc9f4249f1800af91de6f5ddba80fa9b87aa65742984bdcd692ae43d07535e_RedeemUnderlying</t>
  </si>
  <si>
    <t>1035048</t>
  </si>
  <si>
    <t>2025-06-18T08:05:42.537Z</t>
  </si>
  <si>
    <t>68527354da261e2378af621a</t>
  </si>
  <si>
    <t>0x0cd2a8a827d359264d22eed4d35bc6448104a62c37fb5a97af4e53494e8118ac_RedeemUnderlying</t>
  </si>
  <si>
    <t>260521</t>
  </si>
  <si>
    <t>2025-06-18T08:05:42.615Z</t>
  </si>
  <si>
    <t>68527354da261e2378af623c</t>
  </si>
  <si>
    <t>0x3ceda93214dc2b2e02ac2a6303041d73eaa3a97170e9bc12d8c66f37887a15d4_RedeemUnderlying</t>
  </si>
  <si>
    <t>131335</t>
  </si>
  <si>
    <t>2025-06-18T08:05:42.616Z</t>
  </si>
  <si>
    <t>68527354da261e2378af6253</t>
  </si>
  <si>
    <t>0x348076055d12f71ef5fa0e32f05fb5636c7ffda958e4b6ca10ae993785550ba3_RedeemUnderlying</t>
  </si>
  <si>
    <t>388975</t>
  </si>
  <si>
    <t>2025-06-18T08:05:42.617Z</t>
  </si>
  <si>
    <t>68527354da261e2378af6274</t>
  </si>
  <si>
    <t>0xf887e25afd31431d45331cf3266e4fd032195cc0e660afc4ca130c0d15c18def_RedeemUnderlying</t>
  </si>
  <si>
    <t>130981</t>
  </si>
  <si>
    <t>2025-06-18T08:05:42.618Z</t>
  </si>
  <si>
    <t>68527355da261e2378af6d94</t>
  </si>
  <si>
    <t>0xde8b482d13ee20a20b7f7d4e468a337bdb64c670f9e971e082cfe94af419ddbf_RedeemUnderlying</t>
  </si>
  <si>
    <t>132340</t>
  </si>
  <si>
    <t>2025-06-18T08:05:42.902Z</t>
  </si>
  <si>
    <t>68527461da261e2378afa4c0</t>
  </si>
  <si>
    <t>0xfaa01e7508ecd769d766abf2d1736d9bd740e1e6f5c1d82fa2fc95f1891feca6_RedeemUnderlying</t>
  </si>
  <si>
    <t>1559633</t>
  </si>
  <si>
    <t>2025-06-18T08:10:12.126Z</t>
  </si>
  <si>
    <t>68527461da261e2378afa7ab</t>
  </si>
  <si>
    <t>0xa165de772405b1380fe3b2dba9a3ac334d78954a6db608df474561d936333720_RedeemUnderlying</t>
  </si>
  <si>
    <t>4161996</t>
  </si>
  <si>
    <t>2025-06-18T08:10:12.236Z</t>
  </si>
  <si>
    <t>68527461da261e2378afaa2a</t>
  </si>
  <si>
    <t>0xc4d83d33b1ae4cafcfb960eda364ec29d45364407027b6fc4cd825109070934c_RedeemUnderlying</t>
  </si>
  <si>
    <t>3123700</t>
  </si>
  <si>
    <t>2025-06-18T08:10:12.343Z</t>
  </si>
  <si>
    <t>685274d5da261e2378afcc93</t>
  </si>
  <si>
    <t>0x71b4ebc8ab10c58cab83724b59950eeaa4fa96b31fc883e80e18ab30cbb9bed0_RedeemUnderlying</t>
  </si>
  <si>
    <t>2056237</t>
  </si>
  <si>
    <t>2025-06-18T08:12:08.875Z</t>
  </si>
  <si>
    <t>685274d5da261e2378afccd6</t>
  </si>
  <si>
    <t>0x2540b559b57e1981c9c3820990b1b31d809ca0d633a53f306f924c02c7df33fc_RedeemUnderlying</t>
  </si>
  <si>
    <t>2573978</t>
  </si>
  <si>
    <t>685274d6da261e2378afcd91</t>
  </si>
  <si>
    <t>0x46dcf500b6fb996f4bbab9e26150b2126e94323eadb1ae6593c2014e3af9789a_RedeemUnderlying</t>
  </si>
  <si>
    <t>2061438</t>
  </si>
  <si>
    <t>2025-06-18T08:12:08.889Z</t>
  </si>
  <si>
    <t>685274d8da261e2378afe9ff</t>
  </si>
  <si>
    <t>0xa346cd79e4f5755db12a9ebefa8079e98e972f59afbf8ee78806813f2639182a_RedeemUnderlying</t>
  </si>
  <si>
    <t>8162137</t>
  </si>
  <si>
    <t>2025-06-18T08:12:09.596Z</t>
  </si>
  <si>
    <t>68527557da261e2378aff3dc</t>
  </si>
  <si>
    <t>0xca35c93efe8ca1f73e14fc77935c3b840dba55cdffa192b061c3f7daad80fc85_RedeemUnderlying</t>
  </si>
  <si>
    <t>1022633</t>
  </si>
  <si>
    <t>2025-06-18T08:14:17.939Z</t>
  </si>
  <si>
    <t>68527558da261e2378b00077</t>
  </si>
  <si>
    <t>0x137bb3271491bc639c78ebc557dbe0355a45c54d47ffb7d34d9cf6151b05967a_RedeemUnderlying</t>
  </si>
  <si>
    <t>5074988</t>
  </si>
  <si>
    <t>2025-06-18T08:14:18.261Z</t>
  </si>
  <si>
    <t>68527558da261e2378b00231</t>
  </si>
  <si>
    <t>0x35503618b895beaa6a66310f77ed5e43bfe1b636311ba987ac3d9c949395b723_RedeemUnderlying</t>
  </si>
  <si>
    <t>1146114</t>
  </si>
  <si>
    <t>68527558da261e2378b00233</t>
  </si>
  <si>
    <t>0x8c0d4a05df7e93bb1f202cd3ceb76f1025ed9800f8eeeffee6527c974d36e355_RedeemUnderlying</t>
  </si>
  <si>
    <t>510453</t>
  </si>
  <si>
    <t>68527558da261e2378b00236</t>
  </si>
  <si>
    <t>0x173e5262b2d4bfed1579aa7bc06c5412f11fc4770fcde0cb79bc7a3d2722a311_RedeemUnderlying</t>
  </si>
  <si>
    <t>764246</t>
  </si>
  <si>
    <t>68527558da261e2378b002b8</t>
  </si>
  <si>
    <t>0x6c48789c0623774126550b88f3da054cbdb1050513caf8d5ec9e67725ae12619_RedeemUnderlying</t>
  </si>
  <si>
    <t>510765</t>
  </si>
  <si>
    <t>68527558da261e2378b002bd</t>
  </si>
  <si>
    <t>0x1b8da8a564eadea03859a3b1c6b9ea6ace700d4dd39d3ea7e6a61eb08f58a2b9_RedeemUnderlying</t>
  </si>
  <si>
    <t>130350</t>
  </si>
  <si>
    <t>68527558da261e2378b002fd</t>
  </si>
  <si>
    <t>0x8957b6eafde88dcf20ae602597b3b3db298abbe79d180ef2ffdf8743d50e6baa_RedeemUnderlying</t>
  </si>
  <si>
    <t>383434</t>
  </si>
  <si>
    <t>2025-06-18T08:14:18.308Z</t>
  </si>
  <si>
    <t>68527558da261e2378b0031e</t>
  </si>
  <si>
    <t>0x7b8bc06944eff8714bc007ce344140f78dc9f04cd51dcebefed2f8c4deb2a7ed_RedeemUnderlying</t>
  </si>
  <si>
    <t>510712</t>
  </si>
  <si>
    <t>2025-06-18T08:14:18.310Z</t>
  </si>
  <si>
    <t>68527558da261e2378b00aa3</t>
  </si>
  <si>
    <t>0xf8f7a5e6824e56ac8660cfca98641a4412a23f5390517855d02acbac88ec89e1_RedeemUnderlying</t>
  </si>
  <si>
    <t>1031818</t>
  </si>
  <si>
    <t>2025-06-18T08:14:18.529Z</t>
  </si>
  <si>
    <t>685275d7da261e2378b02477</t>
  </si>
  <si>
    <t>0x8ae39a9123c4c31c9209d599d08efc7dc71e54b96930b65cce26cfb3fd880f5e_RedeemUnderlying</t>
  </si>
  <si>
    <t>66739</t>
  </si>
  <si>
    <t>2025-06-18T08:16:25.940Z</t>
  </si>
  <si>
    <t>685275d7da261e2378b0247a</t>
  </si>
  <si>
    <t>0xa6ce8b6de118b825e588dc9fb6760ee8fe49fd188c6e801878a6df7626e408a7_RedeemUnderlying</t>
  </si>
  <si>
    <t>131625</t>
  </si>
  <si>
    <t>2025-06-18T08:16:25.941Z</t>
  </si>
  <si>
    <t>685275d9da261e2378b037de</t>
  </si>
  <si>
    <t>0xa0919b6e2e45fbbb28ff6ef4b89e0c22d6c7857afc10244f6b93fc13424e0506_RedeemUnderlying</t>
  </si>
  <si>
    <t>1814884</t>
  </si>
  <si>
    <t>2025-06-18T08:16:26.412Z</t>
  </si>
  <si>
    <t>68527646da261e2378b04304</t>
  </si>
  <si>
    <t>0x9cd3ace8db568f836e76ea0b4430b2d4c9ccbab0381cbf9efd835cbfe20632de_RedeemUnderlying</t>
  </si>
  <si>
    <t>131683</t>
  </si>
  <si>
    <t>2025-06-18T08:18:17.015Z</t>
  </si>
  <si>
    <t>68527646da261e2378b04ef4</t>
  </si>
  <si>
    <t>0xac4743b83d784ea6ea1272b0e3a3793a8d1223a118d5928a50365d6ef319ecc7_RedeemUnderlying</t>
  </si>
  <si>
    <t>261852</t>
  </si>
  <si>
    <t>2025-06-18T08:18:17.315Z</t>
  </si>
  <si>
    <t>68527646da261e2378b04f21</t>
  </si>
  <si>
    <t>0x54d3d54a51b031a621f4ca05bf4456e7adf28c3d1991fd6e3b19fb00df47148f_RedeemUnderlying</t>
  </si>
  <si>
    <t>67136</t>
  </si>
  <si>
    <t>2025-06-18T08:18:17.334Z</t>
  </si>
  <si>
    <t>68527648da261e2378b05c27</t>
  </si>
  <si>
    <t>0xaf77a5c73aafc50cbbb386865b4e679906a41c1a03bbac385a161a5f558ff343_RedeemUnderlying</t>
  </si>
  <si>
    <t>1295910</t>
  </si>
  <si>
    <t>2025-06-18T08:18:17.710Z</t>
  </si>
  <si>
    <t>68527648da261e2378b05c5a</t>
  </si>
  <si>
    <t>0xe437893f6d5da95c79ca998f307f7f87685498c3955369c31ca110c49d59c0f7_RedeemUnderlying</t>
  </si>
  <si>
    <t>66890</t>
  </si>
  <si>
    <t>2025-06-18T08:18:17.713Z</t>
  </si>
  <si>
    <t>68527648da261e2378b05c86</t>
  </si>
  <si>
    <t>0x0fb7db5cd06a3ec17359ca98933aec511889dc4f8e3bd79c8ccce19872ef58c7_RedeemUnderlying</t>
  </si>
  <si>
    <t>1542790</t>
  </si>
  <si>
    <t>2025-06-18T08:18:17.715Z</t>
  </si>
  <si>
    <t>68527648da261e2378b05c8d</t>
  </si>
  <si>
    <t>0x6d12eb6d82238f284ce9022d3e6e9a321fb067800bf01b0cc11114b7a13ee870_RedeemUnderlying</t>
  </si>
  <si>
    <t>516653</t>
  </si>
  <si>
    <t>2025-06-18T08:18:17.716Z</t>
  </si>
  <si>
    <t>68527648da261e2378b062b7</t>
  </si>
  <si>
    <t>0x77fe21c2ccfa6a4c046a37c1aaa91dbdb31ea5703498bafb297ee02e1caa8c17_RedeemUnderlying</t>
  </si>
  <si>
    <t>2084492</t>
  </si>
  <si>
    <t>2025-06-18T08:18:17.862Z</t>
  </si>
  <si>
    <t>68527648da261e2378b062fe</t>
  </si>
  <si>
    <t>0x70da7ce7adeb8970ce44898a2fbf0d30eee8b72fd28cafe2881ae2a5f5543821_RedeemUnderlying</t>
  </si>
  <si>
    <t>67296</t>
  </si>
  <si>
    <t>2025-06-18T08:18:17.872Z</t>
  </si>
  <si>
    <t>68527648da261e2378b0646d</t>
  </si>
  <si>
    <t>0x34c660da29a5a3c7b8eeb2b6842d7823b5fa47ac768c4c58d2debcfd3aa52f85_RedeemUnderlying</t>
  </si>
  <si>
    <t>67245</t>
  </si>
  <si>
    <t>2025-06-18T08:18:17.923Z</t>
  </si>
  <si>
    <t>68527648da261e2378b06479</t>
  </si>
  <si>
    <t>0xd00c1bb86c1996d4e3a344522d445b51e0f9f80d248a81c51e63fe3e40f691b1_RedeemUnderlying</t>
  </si>
  <si>
    <t>522654</t>
  </si>
  <si>
    <t>2025-06-18T08:18:17.924Z</t>
  </si>
  <si>
    <t>685276cdda261e2378b06628</t>
  </si>
  <si>
    <t>0x501eb4502180dcb52b2d4c69e7bdbe58d7711bcd0f8b0c52d284592010ecf6da_RedeemUnderlying</t>
  </si>
  <si>
    <t>132527</t>
  </si>
  <si>
    <t>2025-06-18T08:20:32.647Z</t>
  </si>
  <si>
    <t>685276cdda261e2378b06665</t>
  </si>
  <si>
    <t>0xb529e9061be176ba60bf60dcc59cc1b12f05a3f42482bbd77ca41ce191a49294_RedeemUnderlying</t>
  </si>
  <si>
    <t>67285</t>
  </si>
  <si>
    <t>2025-06-18T08:20:32.655Z</t>
  </si>
  <si>
    <t>685276cdda261e2378b0666e</t>
  </si>
  <si>
    <t>0x28873c184f79ba11e2ca4abdb741d17b0fdc802a82aecd73c9b08851d542d386_RedeemUnderlying</t>
  </si>
  <si>
    <t>18433</t>
  </si>
  <si>
    <t>685276cdda261e2378b066d9</t>
  </si>
  <si>
    <t>0x6169b976198510d8ba1877af8b888d0f81931aa14ab268e496a5c9ade7ec1945_RedeemUnderlying</t>
  </si>
  <si>
    <t>263057</t>
  </si>
  <si>
    <t>2025-06-18T08:20:32.680Z</t>
  </si>
  <si>
    <t>685276cdda261e2378b066ee</t>
  </si>
  <si>
    <t>0x08f1b42145ef5bddbc738beb62217eb5b6e94135ea4725d5b67e7bfe02d6de7d_RedeemUnderlying</t>
  </si>
  <si>
    <t>1306383</t>
  </si>
  <si>
    <t>2025-06-18T08:20:32.682Z</t>
  </si>
  <si>
    <t>685276cdda261e2378b067c7</t>
  </si>
  <si>
    <t>0x902ad102f286e3db8a540c21fe0ce9e6be6147a9c4b0f1b8a684f48dc622e4f7_RedeemUnderlying</t>
  </si>
  <si>
    <t>132692</t>
  </si>
  <si>
    <t>2025-06-18T08:20:32.728Z</t>
  </si>
  <si>
    <t>685276cdda261e2378b067da</t>
  </si>
  <si>
    <t>0xe6842d7869784a67f25f0fd9f148e158822ee758197e8320eaf75b6192dd7d34_RedeemUnderlying</t>
  </si>
  <si>
    <t>67433</t>
  </si>
  <si>
    <t>2025-06-18T08:20:32.729Z</t>
  </si>
  <si>
    <t>6852784cda261e2378b0e869</t>
  </si>
  <si>
    <t>0x52e353543f7cca546b1da4f4f15bf714d3b52ddfcf1e9b566e1c06231cdb583d_RedeemUnderlying</t>
  </si>
  <si>
    <t>4119884</t>
  </si>
  <si>
    <t>2025-06-18T08:26:55.139Z</t>
  </si>
  <si>
    <t>6852784cda261e2378b0e8c7</t>
  </si>
  <si>
    <t>0x1868c308462e7bdbfc802eb11692a3e6ff60150a68f00b026c34eebaa1514f2c_RedeemUnderlying</t>
  </si>
  <si>
    <t>515207</t>
  </si>
  <si>
    <t>2025-06-18T08:26:55.146Z</t>
  </si>
  <si>
    <t>6852784cda261e2378b0e8df</t>
  </si>
  <si>
    <t>0xa15730fa9d455ce37dd5cd01911d9cc51d37915cb13dc630f059bf578b739ed4_RedeemUnderlying</t>
  </si>
  <si>
    <t>772224</t>
  </si>
  <si>
    <t>2025-06-18T08:26:55.148Z</t>
  </si>
  <si>
    <t>68527bb4da261e2378b1f846</t>
  </si>
  <si>
    <t>0xa3375f7c14a7766f2fcb53eeb47e4add005f9045f0060cced045977c16032051_RedeemUnderlying</t>
  </si>
  <si>
    <t>125095</t>
  </si>
  <si>
    <t>2025-06-18T08:41:26.074Z</t>
  </si>
  <si>
    <t>681c9a89d63812d46528ecc0</t>
  </si>
  <si>
    <t>0x0509136da13c1775aa7237d63a63f435cdb23197</t>
  </si>
  <si>
    <t>0x315552da56f29fcf4bcfc060833dc691772c91bb35ecae66948badca062e0098_Deposit</t>
  </si>
  <si>
    <t>39231772</t>
  </si>
  <si>
    <t>2025-05-08T11:50:34.302Z</t>
  </si>
  <si>
    <t>681ca44fd63812d4652c7833</t>
  </si>
  <si>
    <t>0x2c04125755b67bd55d6ba678ddb7cabb0cd4880ee75c86e0f39d0a4f6e38ce47_RedeemUnderlying</t>
  </si>
  <si>
    <t>39235627</t>
  </si>
  <si>
    <t>2025-05-08T12:32:15.836Z</t>
  </si>
  <si>
    <t>681c9488d63812d46526c48d</t>
  </si>
  <si>
    <t>0x05097c27631f3c41237c7abef075c4b8e281eae7</t>
  </si>
  <si>
    <t>0xf6e42bc00ac7c6356490f844e8a35359a86df91c17362b1f7e664d7773162c48_Deposit</t>
  </si>
  <si>
    <t>1209747378</t>
  </si>
  <si>
    <t>2025-05-08T11:24:57.493Z</t>
  </si>
  <si>
    <t>681c9488d63812d46526c4f9</t>
  </si>
  <si>
    <t>0xa2fcd0dcabdbc8d677a5f432ac23b2be60a623a3b882c8d1a86dd602da897e94_Borrow</t>
  </si>
  <si>
    <t>2025-05-08T11:24:57.501Z</t>
  </si>
  <si>
    <t>681c9488d63812d46526c521</t>
  </si>
  <si>
    <t>0x44a969309c753bc085227d9e8e15d77bb19713db7ee5436e2a9a5f7bf1511c6e_Deposit</t>
  </si>
  <si>
    <t>2025-05-08T11:24:57.505Z</t>
  </si>
  <si>
    <t>681c9488d63812d46526c691</t>
  </si>
  <si>
    <t>0xc94939d3f565b55e7b85b1faf4dd12ca1ebc0f896215ee66b1b8d178828187b6_Borrow</t>
  </si>
  <si>
    <t>2025-05-08T11:24:57.550Z</t>
  </si>
  <si>
    <t>681c963bd63812d46527526f</t>
  </si>
  <si>
    <t>0xd53ffcacf7470586d53282e9ed1becc0090a88d569b00e6b1c19da516175d8f4_RedeemUnderlying</t>
  </si>
  <si>
    <t>98928411184924662421</t>
  </si>
  <si>
    <t>2025-05-08T11:32:12.749Z</t>
  </si>
  <si>
    <t>681c963bd63812d465275270</t>
  </si>
  <si>
    <t>186325571</t>
  </si>
  <si>
    <t>681c963bd63812d465275271</t>
  </si>
  <si>
    <t>264975764</t>
  </si>
  <si>
    <t>681c963bd63812d4652753da</t>
  </si>
  <si>
    <t>0x0e94bc6d0bfe11abf9829afbda00e1b10004742f0aef4898ce96bdd1fb126118_Deposit</t>
  </si>
  <si>
    <t>681c963bd63812d46527540a</t>
  </si>
  <si>
    <t>0x9a88a41e78231ad7abd6a0bc9e3be1d951106698b578594f25b27c1d9dd1a700_Borrow</t>
  </si>
  <si>
    <t>300263267986400000000</t>
  </si>
  <si>
    <t>2025-05-08T11:32:12.774Z</t>
  </si>
  <si>
    <t>681c963bd63812d465275566</t>
  </si>
  <si>
    <t>0x6f0b3335343fe78de1757add2a064c8bd873de20ffcebccb81f1a4121876d200_Deposit</t>
  </si>
  <si>
    <t>134939537456739307036</t>
  </si>
  <si>
    <t>2025-05-08T11:32:12.797Z</t>
  </si>
  <si>
    <t>681c963bd63812d465275808</t>
  </si>
  <si>
    <t>0x6faaca78f0a6f03b21d06b01a4dfb7af7e7c9b9b033bed822b34d82bfa861d30_Deposit</t>
  </si>
  <si>
    <t>120000001</t>
  </si>
  <si>
    <t>681c963bd63812d4652757ad</t>
  </si>
  <si>
    <t>0x41ec65c039bbc4e477fa1435eec0407e76cc09fcdb6179536609bc2ba6b548d0_Borrow</t>
  </si>
  <si>
    <t>2025-05-08T11:32:12.840Z</t>
  </si>
  <si>
    <t>681c963bd63812d465275a88</t>
  </si>
  <si>
    <t>0x36ff09a6d30de181137b2011f93285f20e86c4a7841ae33853ec181bbed64675_Deposit</t>
  </si>
  <si>
    <t>1.522794293158433473493100667957617</t>
  </si>
  <si>
    <t>2025-05-08T11:32:12.862Z</t>
  </si>
  <si>
    <t>681c9854d63812d465281b97</t>
  </si>
  <si>
    <t>0xdb01cc6328237eab06a222d4b6db26fc2295ed27e93d8209c474a865df07ca35_Deposit</t>
  </si>
  <si>
    <t>166186539633648361</t>
  </si>
  <si>
    <t>2025-05-08T11:41:10.693Z</t>
  </si>
  <si>
    <t>681c9a89d63812d46528f9a5</t>
  </si>
  <si>
    <t>0x488d6595265dabaf011d5eb146a624a6feba8736cbb25e75f4c7c1e7d76f3c95_Deposit</t>
  </si>
  <si>
    <t>681c9da1d63812d46529f031</t>
  </si>
  <si>
    <t>0x5fb7bbcc1edaffd4309ee4012802206e69960edaedeb04fe9e8e7bed822ead82_Deposit</t>
  </si>
  <si>
    <t>2025-05-08T12:03:48.668Z</t>
  </si>
  <si>
    <t>681c9e28d63812d4652a38cc</t>
  </si>
  <si>
    <t>0x88565bb85b74b620ce764929df6e87215e3575b1b319276befd86c94c06fa0ab_RedeemUnderlying</t>
  </si>
  <si>
    <t>120022004</t>
  </si>
  <si>
    <t>0.996893230762890908214705919779039</t>
  </si>
  <si>
    <t>2025-05-08T12:06:01.534Z</t>
  </si>
  <si>
    <t>681ca04dd63812d4652aefac</t>
  </si>
  <si>
    <t>0x28dd0cb76487abbfa607af4a3512046d14ce9c1a6b1373192986c4b047eba665_Deposit</t>
  </si>
  <si>
    <t>2025-05-08T12:15:11.360Z</t>
  </si>
  <si>
    <t>681ca207d63812d4652ba977</t>
  </si>
  <si>
    <t>0xb02310465c0b79f67d0d2d6ea47581d8d98393c006fb2d26a151a02817a6f769_Deposit</t>
  </si>
  <si>
    <t>2025-05-08T12:22:31.823Z</t>
  </si>
  <si>
    <t>681ca3dad63812d4652c4c4b</t>
  </si>
  <si>
    <t>0x47af61e753505cc7ee202d4c442cfb63aa486988925c28c91d5c83d204dde372_Repay</t>
  </si>
  <si>
    <t>120049368</t>
  </si>
  <si>
    <t>2025-05-08T12:30:18.833Z</t>
  </si>
  <si>
    <t>681ca3dad63812d4652c4d32</t>
  </si>
  <si>
    <t>0x4dd0798990dbf8eecf72a9639566aa4283102b4e75c897670c95fe101f1372d5_Repay</t>
  </si>
  <si>
    <t>264578745899979131738</t>
  </si>
  <si>
    <t>2025-05-08T12:30:18.839Z</t>
  </si>
  <si>
    <t>681ca44cd63812d4652c4efb</t>
  </si>
  <si>
    <t>0x5ddcef1547fd630440f2df5d8e3ca7d717008a52dd0f0a11e32ab0d40515fb31_Repay</t>
  </si>
  <si>
    <t>2025-05-08T12:32:15.217Z</t>
  </si>
  <si>
    <t>681ca3dad63812d4652c4e54</t>
  </si>
  <si>
    <t>0x644623283d212730e14faae50f67d3a168359c6e3407d5aeca67122ab35d6e69_RedeemUnderlying</t>
  </si>
  <si>
    <t>681ca44cd63812d4652c5258</t>
  </si>
  <si>
    <t>0x609cf2eeacd1dde7693f8a17261a6ce70400267908c7a5459d6adface6c98da1_RedeemUnderlying</t>
  </si>
  <si>
    <t>485162267224600629047</t>
  </si>
  <si>
    <t>2025-05-08T12:32:15.289Z</t>
  </si>
  <si>
    <t>681ca44cd63812d4652c5416</t>
  </si>
  <si>
    <t>0x18fb87084b3eca5c5e27b18f9d5e1d2822a87dfb8141a2afcf847f725947399c_Repay</t>
  </si>
  <si>
    <t>2025-05-08T12:32:15.345Z</t>
  </si>
  <si>
    <t>681ca44cd63812d4652c552f</t>
  </si>
  <si>
    <t>0x04d9c0ab9545717e9338429d6e06e55d98bd6685c91a465d986d19ad77b5bded_RedeemUnderlying</t>
  </si>
  <si>
    <t>2025-05-08T12:32:15.364Z</t>
  </si>
  <si>
    <t>681ca44cd63812d4652c570d</t>
  </si>
  <si>
    <t>0x50c690745d6d74d9e29ebd888be7e9d438884104d2acf62aeedc64d06140f4eb_Repay</t>
  </si>
  <si>
    <t>451094511531678565133</t>
  </si>
  <si>
    <t>2025-05-08T12:32:15.379Z</t>
  </si>
  <si>
    <t>681ca44cd63812d4652c57ff</t>
  </si>
  <si>
    <t>0xb8ce7820cc29d9bac81a5af1f48f8071cbb58459a22cb72bf78eaa252f83e520_RedeemUnderlying</t>
  </si>
  <si>
    <t>896288308</t>
  </si>
  <si>
    <t>681ca44ed63812d4652c7414</t>
  </si>
  <si>
    <t>0x850260ef07264193b0bfa1d4346af4f88b56d3b3649aef1eb3ecbc0c09ee9fa1_Deposit</t>
  </si>
  <si>
    <t>2025-05-08T12:32:15.780Z</t>
  </si>
  <si>
    <t>681ca692d63812d4652d25ac</t>
  </si>
  <si>
    <t>0x8024536a4237353f0207b4793b1c2c7bb551eee2970c0605f6285ba490d19b9d_Deposit</t>
  </si>
  <si>
    <t>681ca777d63812d4652d819a</t>
  </si>
  <si>
    <t>0xb6e77b81dad5ef45a6038882f8bc027365d3933d617ea18e71d57cd05fb688c1_Deposit</t>
  </si>
  <si>
    <t>1.425569623287877991132805208120727</t>
  </si>
  <si>
    <t>681cab16d63812d4652ec7a2</t>
  </si>
  <si>
    <t>0x8595f8b0bdbd053159ec6d3dcacdd8b9968f3a9f408dd47adfa8a2ab95d066a3_RedeemUnderlying</t>
  </si>
  <si>
    <t>369251697</t>
  </si>
  <si>
    <t>681cab16d63812d4652ec7a0</t>
  </si>
  <si>
    <t>237540003762418343399</t>
  </si>
  <si>
    <t>1.000511548247109610726769014323432</t>
  </si>
  <si>
    <t>681cab16d63812d4652ec7a1</t>
  </si>
  <si>
    <t>977858053</t>
  </si>
  <si>
    <t>681cb0f4d63812d46530be6f</t>
  </si>
  <si>
    <t>0x46f8b6c050ccfe78c583abf1c5e16398df2d501e3f24218a38b671e49d148788_RedeemUnderlying</t>
  </si>
  <si>
    <t>544409422</t>
  </si>
  <si>
    <t>1.00167197524657623509354260290802</t>
  </si>
  <si>
    <t>2025-05-08T13:26:14.559Z</t>
  </si>
  <si>
    <t>681cb0f4d63812d46530be6e</t>
  </si>
  <si>
    <t>148114414542333332855</t>
  </si>
  <si>
    <t>1.002639471773634432838457886684315</t>
  </si>
  <si>
    <t>681cb0f4d63812d46530be70</t>
  </si>
  <si>
    <t>332520223</t>
  </si>
  <si>
    <t>1.000460014652414164395814045690151</t>
  </si>
  <si>
    <t>681cdeacd63812d465400364</t>
  </si>
  <si>
    <t>0x05a2292d97cc557741aafdf07281808cbce181011a25caf010eeb9eff9fb242a_RedeemUnderlying</t>
  </si>
  <si>
    <t>3924393</t>
  </si>
  <si>
    <t>33608.36592886203234572357186361819</t>
  </si>
  <si>
    <t>681cdeadd63812d4654014e9</t>
  </si>
  <si>
    <t>0xbe172b9c753b07d05a1f59d51e8759f9e1045eceb10fa40c307eba0697c9ebd8_Deposit</t>
  </si>
  <si>
    <t>281000000000000000000</t>
  </si>
  <si>
    <t>681cdeadd63812d465401862</t>
  </si>
  <si>
    <t>0x9e95ea1baf4dda8cee9d0b517d20b0a62650123132d3881e3b3909614030396b_Deposit</t>
  </si>
  <si>
    <t>3937784</t>
  </si>
  <si>
    <t>33413.86225440472335810647866410215</t>
  </si>
  <si>
    <t>681cdeadd63812d46540197c</t>
  </si>
  <si>
    <t>0x5c44991db39a0c62edd59d46be8fc165e9c89f901c9d68629dcba7e78faccc45_Borrow</t>
  </si>
  <si>
    <t>0.9982430755705577603650318308950585</t>
  </si>
  <si>
    <t>2025-05-08T16:41:18.576Z</t>
  </si>
  <si>
    <t>681cdeadd63812d465401a16</t>
  </si>
  <si>
    <t>0xf1bda1c3558f1cff4e3af082a3aff5cdeb788eb910c7b170586678a21e611ff6_RedeemUnderlying</t>
  </si>
  <si>
    <t>4597247</t>
  </si>
  <si>
    <t>33383.01727199661342832750428808097</t>
  </si>
  <si>
    <t>2025-05-08T16:41:18.585Z</t>
  </si>
  <si>
    <t>681cdeadd63812d465401ade</t>
  </si>
  <si>
    <t>0xa30908cb7c3f2c287be00670e5615372b3d5130d2b000de5ef6a01eec95c3f49_Borrow</t>
  </si>
  <si>
    <t>1.002681171954291427026171520575302</t>
  </si>
  <si>
    <t>2025-05-08T16:41:18.598Z</t>
  </si>
  <si>
    <t>681cdeadd63812d465401a9a</t>
  </si>
  <si>
    <t>0x0a99181007b772b46ff6efbbf64ace4237d5a1e5a097a951dff22e19013dd0fc_Deposit</t>
  </si>
  <si>
    <t>2025-05-08T16:41:18.595Z</t>
  </si>
  <si>
    <t>681cdf36d63812d465402b69</t>
  </si>
  <si>
    <t>0xff0505c3be0e57e42a43c2a4abe131dd1a88539dbd32860217efb0c2e3657137_Deposit</t>
  </si>
  <si>
    <t>63291383</t>
  </si>
  <si>
    <t>33396.2666114010821610624180936201</t>
  </si>
  <si>
    <t>2025-05-08T16:43:35.894Z</t>
  </si>
  <si>
    <t>681cdf36d63812d465402bb6</t>
  </si>
  <si>
    <t>0x80255a84a6815270d84a5656eb4c84856ea69523460a643222bde3e67e1043e0_Borrow</t>
  </si>
  <si>
    <t>2025-05-08T16:43:35.896Z</t>
  </si>
  <si>
    <t>681cdf36d63812d465403baa</t>
  </si>
  <si>
    <t>0x678337003d78f0224280be584486d832362db02999457a4e2da826db77d12ec5_Borrow</t>
  </si>
  <si>
    <t>0.9995151721815267134156973139546973</t>
  </si>
  <si>
    <t>2025-05-08T16:43:36.068Z</t>
  </si>
  <si>
    <t>681ce107d63812d465409fee</t>
  </si>
  <si>
    <t>0x4f71f7607aea22615b94b91fabbdda210c5664fce128ed21562d800003b19909_Deposit</t>
  </si>
  <si>
    <t>2025-05-08T16:51:21.720Z</t>
  </si>
  <si>
    <t>681ce2b8d63812d4654130e3</t>
  </si>
  <si>
    <t>0x7fc77c3e3bbfe111d2ecbf910a489ece0b1cf5679e6a1143ad369b5e8ce7c0b1_Deposit</t>
  </si>
  <si>
    <t>2025-05-08T16:58:33.859Z</t>
  </si>
  <si>
    <t>681ce80ed63812d465428564</t>
  </si>
  <si>
    <t>0xe3cc1da538b0987c02565654d77611393fe8a73a185897ad67bb31237c6a879c_RedeemUnderlying</t>
  </si>
  <si>
    <t>8005319289</t>
  </si>
  <si>
    <t>681ce9e8d63812d465434144</t>
  </si>
  <si>
    <t>0xa6d599c16c0e58d4cefe2f2ddd88c52112df34409814472d4cdffc2d97e16cee_Deposit</t>
  </si>
  <si>
    <t>2025-05-08T17:29:12.783Z</t>
  </si>
  <si>
    <t>681cea62d63812d465435e3b</t>
  </si>
  <si>
    <t>0x0995fc587495abfa280860a085ddd3640db6495ee7e64bd2b81105ed87a00295_Borrow</t>
  </si>
  <si>
    <t>2025-05-08T17:31:15.662Z</t>
  </si>
  <si>
    <t>681cead9d63812d4654389e7</t>
  </si>
  <si>
    <t>0x0468c6863b05a0705a64c8210231ef3f963788ee42e33a493be689af9c5abb38_Borrow</t>
  </si>
  <si>
    <t>0.9936414687408345277109954201029742</t>
  </si>
  <si>
    <t>2025-05-08T17:33:14.479Z</t>
  </si>
  <si>
    <t>681cec23d63812d4654404b3</t>
  </si>
  <si>
    <t>0x5b6d5010c0b907285c10a90a258fc8f832eaa34641df2702e5036987e3906021_Borrow</t>
  </si>
  <si>
    <t>681cec8dd63812d465441e7e</t>
  </si>
  <si>
    <t>0xaad18febc56775f4f0e65e53321e8e4e9bf3964a357968b25fa6450f8677d049_Deposit</t>
  </si>
  <si>
    <t>2025-05-08T17:40:31.202Z</t>
  </si>
  <si>
    <t>681cedd4d63812d46544a667</t>
  </si>
  <si>
    <t>0xdf444fe86b89cd6f615f9844ea8cfe66636698f7d0742ee990777043f822a8c0_Borrow</t>
  </si>
  <si>
    <t>681cef8dd63812d465454efc</t>
  </si>
  <si>
    <t>0xba5b5f1baf6177e44f0a8207cdf107d71c7b070b4e93087a2b724d2714646169_Repay</t>
  </si>
  <si>
    <t>33098815</t>
  </si>
  <si>
    <t>681cf54bd63812d465472f10</t>
  </si>
  <si>
    <t>0x026d3a4f8de5de365c474e69c8e6ed64809ff105ea261850fdf66b0cf097dc3c_Repay</t>
  </si>
  <si>
    <t>6910556</t>
  </si>
  <si>
    <t>681cf54bd63812d465472f13</t>
  </si>
  <si>
    <t>0xcf0b8b9d971ecfeebf9c04cdbba1d22ec7b2220dbab0fffde5564236ff82b328_Deposit</t>
  </si>
  <si>
    <t>681cfc2dd63812d46549a858</t>
  </si>
  <si>
    <t>0xbcff9c8b02d8d85a6b82d42a3f75a6362979082d464b958b7cd23da457d67def_Deposit</t>
  </si>
  <si>
    <t>0.8192038192058517762509047753128824</t>
  </si>
  <si>
    <t>2025-05-08T18:47:10.647Z</t>
  </si>
  <si>
    <t>681cffddd63812d4654ad61d</t>
  </si>
  <si>
    <t>0x70544b3871e3dd4482c8a1e7e22945d30602db4d6d3af59801a659add2f61b7e_Deposit</t>
  </si>
  <si>
    <t>681d0047d63812d4654b02ca</t>
  </si>
  <si>
    <t>0x75693e9f7c30c9e06d482cf31c25ebf8b7880c8e1e1e2cb8dd97682a092ac902_Deposit</t>
  </si>
  <si>
    <t>6096</t>
  </si>
  <si>
    <t>681d04c2d63812d4654c7adb</t>
  </si>
  <si>
    <t>0x26203080b42f9cb3978e1c6d676df2c0dc9e70550df26f41c4259459c339fbe7_Deposit</t>
  </si>
  <si>
    <t>8493</t>
  </si>
  <si>
    <t>2025-05-08T19:23:47.924Z</t>
  </si>
  <si>
    <t>681d08eed63812d4654de5ea</t>
  </si>
  <si>
    <t>0x2a13568fd82c18e526181943903a99939341bba4ef484c5e20c5583a14fa7b7e_Deposit</t>
  </si>
  <si>
    <t>1.071403599000002266232892604804794</t>
  </si>
  <si>
    <t>681d0b92d63812d4654ecbae</t>
  </si>
  <si>
    <t>0xa83eec7c9b550bc900efd21cc871e7b8e4183d9e99fb682bbf1edbbea0e8c677_Deposit</t>
  </si>
  <si>
    <t>0.996016608692075504329162323952334</t>
  </si>
  <si>
    <t>2025-05-08T19:52:52.789Z</t>
  </si>
  <si>
    <t>681d0ddcd63812d4654f9f01</t>
  </si>
  <si>
    <t>0x6d696e08607022e0708e6ab097262d09cdceaa0c4f6dd916ee0b724c128fe758_Deposit</t>
  </si>
  <si>
    <t>681d1203d63812d4655147aa</t>
  </si>
  <si>
    <t>0x50a4db117b66c6faa04ea94af49facddfdcab34d6574c9b3c0d0a40fda5b676e_Deposit</t>
  </si>
  <si>
    <t>2025-05-08T20:20:19.871Z</t>
  </si>
  <si>
    <t>681d140ad63812d4655214db</t>
  </si>
  <si>
    <t>0x4f4652d429657cb102650000e03498a98088390be086611a2198453fe9a59e77_Deposit</t>
  </si>
  <si>
    <t>681d15b4d63812d46552b704</t>
  </si>
  <si>
    <t>0x48ac098bea4026948b2dfe75282300e9d31cb620719cc3f1666567a100b56053_Deposit</t>
  </si>
  <si>
    <t>2025-05-08T20:36:04.964Z</t>
  </si>
  <si>
    <t>681d19fad63812d465544b2f</t>
  </si>
  <si>
    <t>0x6c8c02b4cbf40f4d1252f18ce831e5668ba676b4e25343294db753e0eba6562b_Deposit</t>
  </si>
  <si>
    <t>2025-05-08T20:54:19.168Z</t>
  </si>
  <si>
    <t>681d1d78d63812d465558cee</t>
  </si>
  <si>
    <t>0x134eda40c749fd95ac11cf96564ea134c1d0f14ed4f3ec48fcfd530cf216e8eb_Borrow</t>
  </si>
  <si>
    <t>2025-05-08T21:09:13.124Z</t>
  </si>
  <si>
    <t>681d1eb8d63812d46555ec23</t>
  </si>
  <si>
    <t>0x6c2d20abad5007830a634405c769654d756abd9e06df6edbf63723fc2358c532_Borrow</t>
  </si>
  <si>
    <t>0.9884060022285707457653591535529432</t>
  </si>
  <si>
    <t>2025-05-08T21:14:34.586Z</t>
  </si>
  <si>
    <t>681d1eb8d63812d46555ee1f</t>
  </si>
  <si>
    <t>0x76c3c18be4beff3039ff4f976b03077bb5a72a9e9f7663db13c6083508d258a4_Deposit</t>
  </si>
  <si>
    <t>2025-05-08T21:14:34.597Z</t>
  </si>
  <si>
    <t>681d1eb9d63812d465560495</t>
  </si>
  <si>
    <t>0xfd33e7d3c63ce092c284bbfd496bd0bc7ef26a0a95356a2517f7ce5f8bd57263_Deposit</t>
  </si>
  <si>
    <t>681d1eb9d63812d46556060c</t>
  </si>
  <si>
    <t>0xbefeb6ff1d49979c9bdf9ab377ac6962b462077ea32be4fab384dc9da920be71_Borrow</t>
  </si>
  <si>
    <t>681d1eb9d63812d4655605cc</t>
  </si>
  <si>
    <t>0xe992e93f6b85818b27b2457df2c7cd06092b726c933b6f6c7be43baf1ff76de8_Borrow</t>
  </si>
  <si>
    <t>2025-05-08T21:14:34.806Z</t>
  </si>
  <si>
    <t>681d1f25d63812d46556254a</t>
  </si>
  <si>
    <t>0x648505784b19a9104f262eeb69920b9e7eda5e070cc3eed8443323882900a0f4_Borrow</t>
  </si>
  <si>
    <t>681d1f90d63812d465563cae</t>
  </si>
  <si>
    <t>0x36ecafa2f79b8888325e1ee1cbe60adb9900710f81701ad078dd453c722844ef_Deposit</t>
  </si>
  <si>
    <t>2025-05-08T21:18:10.374Z</t>
  </si>
  <si>
    <t>681d1f90d63812d465563cda</t>
  </si>
  <si>
    <t>0xf3c51f68edef7a71508879038accdecf08f8701eb8daa7442aa1da925cd009c6_Borrow</t>
  </si>
  <si>
    <t>2025-05-08T21:18:10.377Z</t>
  </si>
  <si>
    <t>681d1ffed63812d4655661a0</t>
  </si>
  <si>
    <t>0x21e102133693ddab066d66834514f5b3f7beb5af782d462685dfc123a4e00fd2_Borrow</t>
  </si>
  <si>
    <t>2025-05-08T21:20:01.249Z</t>
  </si>
  <si>
    <t>681d2069d63812d46556a466</t>
  </si>
  <si>
    <t>0x75e84fdac1ff8d3e5bc6eb4762be9f691f17e308e62c1f06d6529dd34ab42525_Borrow</t>
  </si>
  <si>
    <t>16500000</t>
  </si>
  <si>
    <t>681d20d0d63812d46556ca3c</t>
  </si>
  <si>
    <t>0x80b47a1d0ccebb53635717dca3503e186da280273423aacb07a0ed4e1bf97319_Borrow</t>
  </si>
  <si>
    <t>9800000</t>
  </si>
  <si>
    <t>2025-05-08T21:23:29.772Z</t>
  </si>
  <si>
    <t>681d2142d63812d46556f950</t>
  </si>
  <si>
    <t>0x888335720689a2b7649202bcbe615c5f6afd0091219c9f6ba1e04369e0d07fc2_Borrow</t>
  </si>
  <si>
    <t>2025-05-08T21:25:22.974Z</t>
  </si>
  <si>
    <t>681d2142d63812d4655700fc</t>
  </si>
  <si>
    <t>0xbad0ac7751363ccd6aec69a4733c2a5830d493765aada4e5e84169bbe4c1305f_Deposit</t>
  </si>
  <si>
    <t>2025-05-08T21:25:23.025Z</t>
  </si>
  <si>
    <t>681d21aed63812d465571e74</t>
  </si>
  <si>
    <t>0x123d9dde837cfa37c903fc7125e2f5e747d7fc15f163e1acc6366f99d65372aa_Borrow</t>
  </si>
  <si>
    <t>1.005539771231630699209346594604378</t>
  </si>
  <si>
    <t>2025-05-08T21:27:11.365Z</t>
  </si>
  <si>
    <t>681d22e4d63812d46557955d</t>
  </si>
  <si>
    <t>0x0326db47884dd2e295e02bfc431fe3ecbe3248e0c2e9a3b7e9ed1c7695316c59_Deposit</t>
  </si>
  <si>
    <t>2025-05-08T21:32:21.625Z</t>
  </si>
  <si>
    <t>681d24fed63812d4655849a0</t>
  </si>
  <si>
    <t>0x9eec3fbce79d1857cd420c3feed8ba8bb61bad8c3a5e36ae68016aeedd697771_Deposit</t>
  </si>
  <si>
    <t>2025-05-08T21:41:20.361Z</t>
  </si>
  <si>
    <t>681d24ffd63812d4655863d5</t>
  </si>
  <si>
    <t>0x8537ef7627ca2cafb3b4556ff7e50abf941b874a5bc39517dec5be0ae77dba82_Borrow</t>
  </si>
  <si>
    <t>2025-05-08T21:41:20.599Z</t>
  </si>
  <si>
    <t>681d2565d63812d46558811f</t>
  </si>
  <si>
    <t>0x6fa7b00c617dcae6ee7c67787500193514c8a2ace814229174262381f8ba8072_Borrow</t>
  </si>
  <si>
    <t>2025-05-08T21:43:02.899Z</t>
  </si>
  <si>
    <t>681d2566d63812d465588c48</t>
  </si>
  <si>
    <t>0x65e6e2892d73e74d7c06fdd1d8a261b94fe4cd4c7c9157ee4a5acba8f66500c2_Repay</t>
  </si>
  <si>
    <t>40000129666605521</t>
  </si>
  <si>
    <t>2025-05-08T21:43:02.984Z</t>
  </si>
  <si>
    <t>681d2566d63812d465588be3</t>
  </si>
  <si>
    <t>0x1138a18f6dcb19098f4fd2914bdfb28014f28dc0030aac902262959dd1346890_Borrow</t>
  </si>
  <si>
    <t>2025-05-08T21:43:02.982Z</t>
  </si>
  <si>
    <t>681d25d0d63812d46558a3f7</t>
  </si>
  <si>
    <t>0x01d2c2f20284fa5f6c9e1c4d642d86eb5c86d32dfc5b77ab6f3682ec4368fc96_Borrow</t>
  </si>
  <si>
    <t>681d25d1d63812d46558b433</t>
  </si>
  <si>
    <t>0x141bad65f789d873e2a3040106b12532a523927e61884492a53fb7be532e8be6_Borrow</t>
  </si>
  <si>
    <t>2025-05-08T21:44:49.997Z</t>
  </si>
  <si>
    <t>681d2717d63812d465591f35</t>
  </si>
  <si>
    <t>0x801a49b6d105a083bdfa72b2aa5ce186e0b6566e475b88c763dd1384efdf0994_Borrow</t>
  </si>
  <si>
    <t>2025-05-08T21:50:17.301Z</t>
  </si>
  <si>
    <t>681d2717d63812d465592099</t>
  </si>
  <si>
    <t>0xea77263708bfca8103eeed4652f88acbcb2c30de1d7a47546443b5a763d0b161_Deposit</t>
  </si>
  <si>
    <t>2025-05-08T21:50:17.329Z</t>
  </si>
  <si>
    <t>681d2783d63812d465594361</t>
  </si>
  <si>
    <t>0x2bd2af8fac0cf250f238bb330ce4105899ab9939f0ab04a84764d6332073f010_Borrow</t>
  </si>
  <si>
    <t>2025-05-08T21:52:05.550Z</t>
  </si>
  <si>
    <t>681d2785d63812d465595d5d</t>
  </si>
  <si>
    <t>0x6334b526ec01037ec3c2e9794e46a52112e93a2deb77acd444882e5ba794f12a_Borrow</t>
  </si>
  <si>
    <t>681d27eed63812d4655971e7</t>
  </si>
  <si>
    <t>0x4cfebca2d1dc92019e646c16ede692116762efb80f7a011c9ed40a612597ca71_Borrow</t>
  </si>
  <si>
    <t>2025-05-08T21:53:51.838Z</t>
  </si>
  <si>
    <t>681d27efd63812d465598329</t>
  </si>
  <si>
    <t>0xf20a55a286072f88442cf5f65f5b796cab72005f15ee0b88dd73e2a1847ce197_Borrow</t>
  </si>
  <si>
    <t>2025-05-08T21:53:51.973Z</t>
  </si>
  <si>
    <t>681d2859d63812d465599b52</t>
  </si>
  <si>
    <t>0x4a05c5e08165f4650b2b15dbcc628c836987568294dc442813b21fc8e7dcab91_Borrow</t>
  </si>
  <si>
    <t>1.000971350850337905674711992165626</t>
  </si>
  <si>
    <t>2025-05-08T21:55:38.585Z</t>
  </si>
  <si>
    <t>681d28bcd63812d46559b3a8</t>
  </si>
  <si>
    <t>0xe7729658af5ae9dce9540c0087954fe8f2831f86a15957f934e73689e868d734_Borrow</t>
  </si>
  <si>
    <t>2025-05-08T21:57:18.664Z</t>
  </si>
  <si>
    <t>681d2995d63812d4655a13a0</t>
  </si>
  <si>
    <t>0xca6c84c3e24efad81a9edeb9408dcb6d0fdb1e597dba240ac8939f4bb58496d6_Borrow</t>
  </si>
  <si>
    <t>681d2995d63812d4655a2077</t>
  </si>
  <si>
    <t>0x46ba48a544fd91a798b8a23d773b5304e6d9b9c36a48522926baa98ccd24b26f_Deposit</t>
  </si>
  <si>
    <t>681d29f9d63812d4655a2b8a</t>
  </si>
  <si>
    <t>0x1abf2fddf77a44056a73873fd0ace0f97e55b831968aa36f089df59ea82c4db8_Borrow</t>
  </si>
  <si>
    <t>681d29fad63812d4655a43a7</t>
  </si>
  <si>
    <t>0xa18d5406e11644d5dd260c607559788f18ec07fded508f9a1bedc3d78c90a371_Borrow</t>
  </si>
  <si>
    <t>2025-05-08T22:02:35.568Z</t>
  </si>
  <si>
    <t>681d2a5ed63812d4655a6084</t>
  </si>
  <si>
    <t>0x60b53a9b71d22d65bf372f31dd2a2db97df8005b4eb3fcb2985a32e95f67d867_Borrow</t>
  </si>
  <si>
    <t>2025-05-08T22:04:15.893Z</t>
  </si>
  <si>
    <t>681d2ac9d63812d4655a7aea</t>
  </si>
  <si>
    <t>0x4e6969b25c0114a26868e2bbe0d336fa34d74ec39fc7e819a0e2ed6b795ce2fa_Borrow</t>
  </si>
  <si>
    <t>2025-05-08T22:06:03.331Z</t>
  </si>
  <si>
    <t>681d2b9dd63812d4655acea9</t>
  </si>
  <si>
    <t>0x3edf997725d245e8c38aaaff364111dfd1fadc3c021165050b63aaa1c7379023_Borrow</t>
  </si>
  <si>
    <t>2025-05-08T22:09:35.261Z</t>
  </si>
  <si>
    <t>681d2b9dd63812d4655acf15</t>
  </si>
  <si>
    <t>0x85466edcb45f534200c95379fd6e9ebadb64506d7486c8be54392b4f4bbe0bd9_Deposit</t>
  </si>
  <si>
    <t>2025-05-08T22:09:35.265Z</t>
  </si>
  <si>
    <t>681d2c0fd63812d4655af3d5</t>
  </si>
  <si>
    <t>0x89e6c94dbc4f4446bc2985e05ff5ba8774305d849c442613cfbc3d845206125b_Borrow</t>
  </si>
  <si>
    <t>2025-05-08T22:11:29.419Z</t>
  </si>
  <si>
    <t>681d2c10d63812d4655b05d3</t>
  </si>
  <si>
    <t>0x4cddd4142c2caa779ed06544a2756aed6951d567e39062e7ce6e048a36075c58_Borrow</t>
  </si>
  <si>
    <t>681d2cf0d63812d4655b6592</t>
  </si>
  <si>
    <t>0x43c9c4d7d1ba7dffb250f991d0b88e5ad04b26ea0d268ed5348bedb30770aa84_Borrow</t>
  </si>
  <si>
    <t>2025-05-08T22:15:13.498Z</t>
  </si>
  <si>
    <t>681d2dd6d63812d4655bba5e</t>
  </si>
  <si>
    <t>0xaaee88e83e6e0497f6ee19d35e8f1511b330cbcd1a30b1237fa7cd4eb30beaed_Borrow</t>
  </si>
  <si>
    <t>2025-05-08T22:19:02.590Z</t>
  </si>
  <si>
    <t>681d2dd6d63812d4655bba46</t>
  </si>
  <si>
    <t>0x96dd2d3ae6c80814f4dc9ab1fc542acac7bc99cc40634186b7644744f18abe33_Deposit</t>
  </si>
  <si>
    <t>2025-05-08T22:19:02.589Z</t>
  </si>
  <si>
    <t>681d2e46d63812d4655bdf8d</t>
  </si>
  <si>
    <t>0xb0f2f1a32efe47400c1af00201bcdee96fbfa70e251c9b29a8fcb727e8d18e67_Borrow</t>
  </si>
  <si>
    <t>2025-05-08T22:20:55.306Z</t>
  </si>
  <si>
    <t>681d2f25d63812d4655c0e0d</t>
  </si>
  <si>
    <t>0x748ad5211273fedfb616549e618d72fcbe4d35d3862f470e206e9fdbb39289be_Borrow</t>
  </si>
  <si>
    <t>2025-05-08T22:24:39.910Z</t>
  </si>
  <si>
    <t>681d2f9cd63812d4655c5525</t>
  </si>
  <si>
    <t>0x10ecf0ed3d93a1118f3df187ec7f035ed644e524016b5e9a145458f66b027ba4_Borrow</t>
  </si>
  <si>
    <t>2025-05-08T22:26:37.423Z</t>
  </si>
  <si>
    <t>681d3077d63812d4655caade</t>
  </si>
  <si>
    <t>0x9bb462513db42d06ff4b9745a75167a12d8938b12225584ac7f146c239914691_Borrow</t>
  </si>
  <si>
    <t>2025-05-08T22:30:16.257Z</t>
  </si>
  <si>
    <t>681d30e7d63812d4655ccbba</t>
  </si>
  <si>
    <t>0x07389b901e20d00c135bbc185917a8361db4d39cc45d54a4fd4ff0fe39881b31_Deposit</t>
  </si>
  <si>
    <t>2025-05-08T22:32:08.617Z</t>
  </si>
  <si>
    <t>681d30e7d63812d4655ccfd3</t>
  </si>
  <si>
    <t>0x5949d5819112fdae754bb6e87fd502bc718a2b1cd8f8bf2b45cbb4f636e924dd_Borrow</t>
  </si>
  <si>
    <t>2025-05-08T22:32:08.645Z</t>
  </si>
  <si>
    <t>681d31dbd63812d4655d2409</t>
  </si>
  <si>
    <t>0xdb90395fce4e21f3c1bbf634340f591f62d0bb604c7c17f23d40b610eed7318b_Borrow</t>
  </si>
  <si>
    <t>681d3443d63812d4655dd7b2</t>
  </si>
  <si>
    <t>0xe58bf932153952c3347bff9c5d3864696844a52b8f6550e05a052ee1112680aa_Deposit</t>
  </si>
  <si>
    <t>2025-05-08T22:46:28.730Z</t>
  </si>
  <si>
    <t>681d36c7d63812d4655e9fca</t>
  </si>
  <si>
    <t>0xca03c778651d02920e74c5d8d851a7b5c6f43938bd966da7ca330868cd58a243_Deposit</t>
  </si>
  <si>
    <t>2025-05-08T22:57:12.839Z</t>
  </si>
  <si>
    <t>681d3984d63812d4655f74b4</t>
  </si>
  <si>
    <t>0x06115ed6941f21caa32eef6a082f76f716e8c59e22b7b89d120ce237bace37a8_Borrow</t>
  </si>
  <si>
    <t>2025-05-08T23:08:54.279Z</t>
  </si>
  <si>
    <t>681d3985d63812d4655f8137</t>
  </si>
  <si>
    <t>0x0d733f61f378782cb14c83cfe7a4cacb32a7b045f22d4580d1c0a3228f0e663c_Deposit</t>
  </si>
  <si>
    <t>2025-05-08T23:08:54.373Z</t>
  </si>
  <si>
    <t>681d3a07d63812d4655f9189</t>
  </si>
  <si>
    <t>0x02bc7a62ec3f1995a7fa189bf0e7161dd6adf4b5ad6bdf36d9940eb9b86afe1f_Borrow</t>
  </si>
  <si>
    <t>681d3a09d63812d4655faaa7</t>
  </si>
  <si>
    <t>0x5b627e2b683b48852389ceefc090f9716f92b8c29b986de2cfcc53446483bc1b_Borrow</t>
  </si>
  <si>
    <t>2025-05-08T23:11:05.842Z</t>
  </si>
  <si>
    <t>681d3a8ed63812d4655fc5c7</t>
  </si>
  <si>
    <t>0x3915cc462dc9a120d5886f03e56b941dc7c2e824c3d7bade5eefbaf70b53b370_Borrow</t>
  </si>
  <si>
    <t>681d3b1bd63812d4655ffa1b</t>
  </si>
  <si>
    <t>0x5ea2633a19e057e838b1dfd18b5005cdc847a68694bca01afa808603c67df60a_Borrow</t>
  </si>
  <si>
    <t>681d3d35d63812d465609c98</t>
  </si>
  <si>
    <t>0x47843139ccdec56723cbd32314fd058b2797a8d60ad3b888f6a4ef42f76aacb3_Borrow</t>
  </si>
  <si>
    <t>681d3db2d63812d46560ac82</t>
  </si>
  <si>
    <t>0xf193099df8fc43c5f168a9b65f3e011f9c9b5e2989bbd950a1712eab64dd8101_Deposit</t>
  </si>
  <si>
    <t>2025-05-08T23:26:44.178Z</t>
  </si>
  <si>
    <t>681d4c85d63812d465658ece</t>
  </si>
  <si>
    <t>0xf056d1a4ddccb193c8055c48d07bd26ce2c6dff90e2021b2e6a81fea53661079_Repay</t>
  </si>
  <si>
    <t>4242911260</t>
  </si>
  <si>
    <t>2025-05-09T00:29:59.588Z</t>
  </si>
  <si>
    <t>681d4c85d63812d46565942e</t>
  </si>
  <si>
    <t>0xdf153b6eddc0e545203b563d13a72fc86ea7dfe640aad624e6ab954f41befee1_RedeemUnderlying</t>
  </si>
  <si>
    <t>71842859</t>
  </si>
  <si>
    <t>2025-05-09T00:29:59.623Z</t>
  </si>
  <si>
    <t>681d4c85d63812d465659399</t>
  </si>
  <si>
    <t>0x1c52ece350bbf5f207eeada3da7ee405216907d39c02c82308619cd40e88ddf2_Repay</t>
  </si>
  <si>
    <t>10058220225985356468070</t>
  </si>
  <si>
    <t>2025-05-09T00:29:59.621Z</t>
  </si>
  <si>
    <t>68527647da261e2378b0574f</t>
  </si>
  <si>
    <t>0x050ac21c63ee3edddbe27bdaa7a87b0c9f5fd75b</t>
  </si>
  <si>
    <t>0xc770c3625bef282a7f6d917efea2ff88121f0623df1a73445885ac2ac14ee083_Deposit</t>
  </si>
  <si>
    <t>2025-06-18T08:18:17.544Z</t>
  </si>
  <si>
    <t>68527b20da261e2378b1aae0</t>
  </si>
  <si>
    <t>0x52ded826e4aa223727ac2ebfd86c35e89a8178c4a2173760cd1c36c889d70a4a_RedeemUnderlying</t>
  </si>
  <si>
    <t>267494388273549763</t>
  </si>
  <si>
    <t>2025-06-18T08:38:59.719Z</t>
  </si>
  <si>
    <t>68527b20da261e2378b1ab3c</t>
  </si>
  <si>
    <t>0xd9876ca8f137cd60218c01f486b154b339329972562e824017339af7b0ce57e7_RedeemUnderlying</t>
  </si>
  <si>
    <t>267488935467164144</t>
  </si>
  <si>
    <t>2025-06-18T08:38:59.727Z</t>
  </si>
  <si>
    <t>681d0ddcd63812d4654fa3ef</t>
  </si>
  <si>
    <t>0x050b2acf987f60bbfac8a8312a5c84c781058b52</t>
  </si>
  <si>
    <t>0x0b48125027c551200caac4595038bbb9e3c34665d96f3c078d20bd99473b1700_Deposit</t>
  </si>
  <si>
    <t>2025-05-08T20:02:37.935Z</t>
  </si>
  <si>
    <t>681d0ddcd63812d4654fa442</t>
  </si>
  <si>
    <t>0xb053c14b9baf79c4a171da409085e1e5bfacdb8adc3985e1680734f4332dfc4e_Borrow</t>
  </si>
  <si>
    <t>2025-05-08T20:02:37.938Z</t>
  </si>
  <si>
    <t>681ab865d6df53021cccfc7c</t>
  </si>
  <si>
    <t>0x050b4bb9be40ce8f0780b3a4d119b6561a14caf9</t>
  </si>
  <si>
    <t>0x38d960efee8ee5b8f8612032856582e4f5c5c150ce885c477ffa04cc6ebe319f_Deposit</t>
  </si>
  <si>
    <t>1.78186678658938908180563049659202</t>
  </si>
  <si>
    <t>2025-05-07T01:33:26.087Z</t>
  </si>
  <si>
    <t>681ac13dd6df53021ccfe774</t>
  </si>
  <si>
    <t>0x050b9861eb66bbee28c7057c7af7b1a33ca50730</t>
  </si>
  <si>
    <t>0xa8c72caa57a86367f0ce1fe125e52c089bb6e066ac89d7aae33d9f8ddc27fd26_Deposit</t>
  </si>
  <si>
    <t>109700000000000000</t>
  </si>
  <si>
    <t>2.037791900192746565295180753821985</t>
  </si>
  <si>
    <t>2025-05-07T02:11:09.933Z</t>
  </si>
  <si>
    <t>681cb640d63812d465325fa0</t>
  </si>
  <si>
    <t>0x050bcc773c1dd7b78624291f1ca3facb690ef09c</t>
  </si>
  <si>
    <t>0xbd9e2e08a5a398238bba571398492731894a454d8daa50ee5a49e209ff729c50_Borrow</t>
  </si>
  <si>
    <t>7428117</t>
  </si>
  <si>
    <t>1.001464833438692919875832872568537</t>
  </si>
  <si>
    <t>2025-05-08T13:48:49.654Z</t>
  </si>
  <si>
    <t>681cb63fd63812d465325ea8</t>
  </si>
  <si>
    <t>0x5cf0908c2f448598c905d596a95b85ab78a3e717da321e5a8490b2b7b12da008_Deposit</t>
  </si>
  <si>
    <t>2025-05-08T13:48:49.648Z</t>
  </si>
  <si>
    <t>681cb640d63812d465326025</t>
  </si>
  <si>
    <t>0x3ad756cf60558cc32c485c2a336cf6684f22cd2da624aee163c67f92347abc39_Borrow</t>
  </si>
  <si>
    <t>6965133</t>
  </si>
  <si>
    <t>1.006845701055366532040749401266934</t>
  </si>
  <si>
    <t>2025-05-08T13:48:49.657Z</t>
  </si>
  <si>
    <t>681cb640d63812d465326151</t>
  </si>
  <si>
    <t>0x35aebd06eef5967143640ddad9f7aaaf29bd30fcac69ba45d2e0d127743cdf4b_Borrow</t>
  </si>
  <si>
    <t>140836796</t>
  </si>
  <si>
    <t>2025-05-08T13:48:49.665Z</t>
  </si>
  <si>
    <t>681cb640d63812d465326113</t>
  </si>
  <si>
    <t>0xc9cdcc809e7009d6178d9548e1df41d6db5e81fadc253963e137df7ff264ba2d_Deposit</t>
  </si>
  <si>
    <t>2025-05-08T13:48:49.663Z</t>
  </si>
  <si>
    <t>681cb640d63812d4653263a8</t>
  </si>
  <si>
    <t>0xfab68dc7caf61d0bc8d80703bee2442de840556cb946ffec2b7c38905fd08cdd_Deposit</t>
  </si>
  <si>
    <t>1102279414788582171</t>
  </si>
  <si>
    <t>1895.522695760000648716190680461799</t>
  </si>
  <si>
    <t>681cb640d63812d4653263e8</t>
  </si>
  <si>
    <t>0x66aca18f59cbbb5b2327eb47f526c928c32825d5a78c4b0c951e0af3e1c9e7d3_Borrow</t>
  </si>
  <si>
    <t>681cb640d63812d46532661f</t>
  </si>
  <si>
    <t>0x8b01b619f3ec812e7c5afffcdac05cf2b126db2d94f923efb3bbfcb207f03b59_Deposit</t>
  </si>
  <si>
    <t>1909.280000000000656181350400000226</t>
  </si>
  <si>
    <t>2025-05-08T13:48:49.695Z</t>
  </si>
  <si>
    <t>681cb9a5d63812d46533815a</t>
  </si>
  <si>
    <t>0xe6995401ae12d1b57a85cf58d77497f7a5d1c5e6c090e65c40fd070426d16723_RedeemUnderlying</t>
  </si>
  <si>
    <t>1947.586167710001410161447929805241</t>
  </si>
  <si>
    <t>2025-05-08T14:03:18.638Z</t>
  </si>
  <si>
    <t>681cb9a5d63812d465338251</t>
  </si>
  <si>
    <t>0xc764c05758d02ff00c8fa15ec23511f564b9d010e55f18be1de51a19ebe2fbf7_Borrow</t>
  </si>
  <si>
    <t>681cb9a5d63812d4653381d9</t>
  </si>
  <si>
    <t>0x9e59981dd46d171afebff217c023279c4145eb2d20ba87ebfb81752dab7c3eb9_Repay</t>
  </si>
  <si>
    <t>155244624</t>
  </si>
  <si>
    <t>2025-05-08T14:03:18.642Z</t>
  </si>
  <si>
    <t>681cb9a5d63812d4653381ec</t>
  </si>
  <si>
    <t>0x008569a9950278413eaf732fd4dc33ec8fca22a9899aa2388d4c6fed96c19de2_RedeemUnderlying</t>
  </si>
  <si>
    <t>1062287981436273950</t>
  </si>
  <si>
    <t>1947.771397780001314099732140949166</t>
  </si>
  <si>
    <t>681cb9a5d63812d465338168</t>
  </si>
  <si>
    <t>0x3a5c797a22e5b201e373305ab593d52f8942ab792a586752bcac77ead83671a7_Repay</t>
  </si>
  <si>
    <t>800040378137633565</t>
  </si>
  <si>
    <t>2025-05-08T14:03:18.639Z</t>
  </si>
  <si>
    <t>681cb9a5d63812d46533814a</t>
  </si>
  <si>
    <t>0x30dc28a8433e1f8af7c4443548476abe6686b2aec7044a758b42943b4b99fd3e_RedeemUnderlying</t>
  </si>
  <si>
    <t>681cb9a5d63812d465338222</t>
  </si>
  <si>
    <t>0x1fb3912ab18be2c156048e81206315d9aa6aaa92e71837189c58ced10c46c787_Deposit</t>
  </si>
  <si>
    <t>1132082028433529914</t>
  </si>
  <si>
    <t>681cb9a5d63812d4653381b7</t>
  </si>
  <si>
    <t>0x39fae6b49ef69b80b41bab791c0ff0cae011bb4b4bd14ea221f8ba8f2184d567_RedeemUnderlying</t>
  </si>
  <si>
    <t>2025-05-08T14:03:18.641Z</t>
  </si>
  <si>
    <t>681cc0e1d63812d465360ba2</t>
  </si>
  <si>
    <t>0xc7d98a82276a2a5c33f2aea09c5b18c78940867ad5ff3ce5c41aa8e5952f78a9_Deposit</t>
  </si>
  <si>
    <t>2025-05-08T14:34:10.511Z</t>
  </si>
  <si>
    <t>681cc0e1d63812d465360b9a</t>
  </si>
  <si>
    <t>0x4d4b25d356c66f07e690190a30411f8ffc817fdc1a83506b52310786d81528d5_Borrow</t>
  </si>
  <si>
    <t>681cc324d63812d46536d2b8</t>
  </si>
  <si>
    <t>0xb1a36989e2e5921fb6a37ca0ae12c19273d703e81c1d2ad019c6ceac3f72505d_Borrow</t>
  </si>
  <si>
    <t>2025-05-08T14:43:49.336Z</t>
  </si>
  <si>
    <t>681cc324d63812d46536d2ac</t>
  </si>
  <si>
    <t>0xe6947d010b15df4d33673e9c92ed2aacadb8b552c8e51dcd33614082389a92b7_Borrow</t>
  </si>
  <si>
    <t>681cc324d63812d46536d2c2</t>
  </si>
  <si>
    <t>0xd526bf7085565dfee0f230e511cfd3af8b17e85b17bddda70c9b602d94c790d3_Repay</t>
  </si>
  <si>
    <t>681cc799d63812d46538608a</t>
  </si>
  <si>
    <t>0xc5d03489eb3a181e230992c153229bf4e180a9e313dfdd51764d6ecce2f94f4e_Deposit</t>
  </si>
  <si>
    <t>2230.960000000002549005657600002912</t>
  </si>
  <si>
    <t>2025-05-08T15:02:51.639Z</t>
  </si>
  <si>
    <t>681cc799d63812d465386233</t>
  </si>
  <si>
    <t>0x83d47aa92f91dc8d21165c6c87211090fab45c696d8eb128f938cd3eabfd4ced_Borrow</t>
  </si>
  <si>
    <t>0.9984204620001052731691326545782917</t>
  </si>
  <si>
    <t>2025-05-08T15:02:51.651Z</t>
  </si>
  <si>
    <t>681cc799d63812d4653861ab</t>
  </si>
  <si>
    <t>0x19c215b245cb28c1a1b36c0c64ec2e70c76199a2d48123d2045ca6f943ae69fe_Deposit</t>
  </si>
  <si>
    <t>138372245142371434</t>
  </si>
  <si>
    <t>2229.311872510003651295283077320292</t>
  </si>
  <si>
    <t>2025-05-08T15:02:51.647Z</t>
  </si>
  <si>
    <t>681cca42d63812d4653967b9</t>
  </si>
  <si>
    <t>0x0e80bac65ba0073b98b805d3c23f6c12ccdf54010f7580168874d3e49759fb8d_Borrow</t>
  </si>
  <si>
    <t>0.9996757012294955986562748387663642</t>
  </si>
  <si>
    <t>681cca42d63812d465396844</t>
  </si>
  <si>
    <t>0x5f2170b8c3938346eecaad314f987ccd11d0ada775f7b6b0f98e3a4ceb0cdeb1_Deposit</t>
  </si>
  <si>
    <t>132637473607540165</t>
  </si>
  <si>
    <t>2025-05-08T15:14:11.109Z</t>
  </si>
  <si>
    <t>681cec8dd63812d4654413ae</t>
  </si>
  <si>
    <t>0x63ed47af38a1b2626c1d36f409cd01969150eccba68f386d272730374cd1bb66_Deposit</t>
  </si>
  <si>
    <t>153713239572613634</t>
  </si>
  <si>
    <t>1944.060000000001261228365600000818</t>
  </si>
  <si>
    <t>2025-05-08T17:40:31.116Z</t>
  </si>
  <si>
    <t>681cec8dd63812d46544131e</t>
  </si>
  <si>
    <t>0xd312979d754f269b6bd395315eae7f7d0706bb70b16fa3cc70c7e7d8734011bc_Borrow</t>
  </si>
  <si>
    <t>0.9973209527440623386219413022378827</t>
  </si>
  <si>
    <t>681cfa65d63812d4654902d4</t>
  </si>
  <si>
    <t>0xe9854d89638f757e42244342c987605c344213b7298ebcaeb40d6e931d40505d_Deposit</t>
  </si>
  <si>
    <t>111883552709099866</t>
  </si>
  <si>
    <t>2025-05-08T18:39:34.341Z</t>
  </si>
  <si>
    <t>681d16e8d63812d465531185</t>
  </si>
  <si>
    <t>0x7616c8e9ab0feb9cee1655074a0c0cf87d0b6e3a0bc292f63c5851b43cdfef90_Repay</t>
  </si>
  <si>
    <t>589462345</t>
  </si>
  <si>
    <t>681d2783d63812d465593af1</t>
  </si>
  <si>
    <t>0x050cec6a33d5ee57eaaa8124bdb9bcb7e0d817db</t>
  </si>
  <si>
    <t>0xfa5e59ae02196f12f4c1c3b7e678d7cae626d670a6256fd51ca48dde7223a122_Deposit</t>
  </si>
  <si>
    <t>2025-05-08T21:52:05.479Z</t>
  </si>
  <si>
    <t>681d2783d63812d465593e53</t>
  </si>
  <si>
    <t>0xd036c2bcb347cf7c7ec1423d084b06a14e2e8f5338471b4b70201048fef5c78d_Deposit</t>
  </si>
  <si>
    <t>681d2783d63812d465593e92</t>
  </si>
  <si>
    <t>0x375caba1a6e8ca7b9e8392e4bf23ef63cffb8abdab502bc6439ee23dd1250fe2_Borrow</t>
  </si>
  <si>
    <t>28179</t>
  </si>
  <si>
    <t>681d2783d63812d465593e87</t>
  </si>
  <si>
    <t>0x7af8a3645d6ca0ceb12f73dcd4b5fc79de2240bcc0f627c4354391387395fe84_RedeemUnderlying</t>
  </si>
  <si>
    <t>1981449</t>
  </si>
  <si>
    <t>681d2783d63812d465593f27</t>
  </si>
  <si>
    <t>0xe822c7991435b17e59d884adaafb4b4e18a57de2ea4198f25572349a303e65b8_Repay</t>
  </si>
  <si>
    <t>2025-05-08T21:52:05.508Z</t>
  </si>
  <si>
    <t>681d2783d63812d465593e38</t>
  </si>
  <si>
    <t>0xfe7c371c5861d436cb2d36122f0e1ccba01754a4a00ee44a450eea63363cc509_Deposit</t>
  </si>
  <si>
    <t>981447</t>
  </si>
  <si>
    <t>681cf54cd63812d465475046</t>
  </si>
  <si>
    <t>0x050cf8ea7593b7bb1f51c191dbcb75bfba775951</t>
  </si>
  <si>
    <t>0xfce2b7e08576a2ae1d4d259124249c0ba23ac767eaccac2bbcd23c6108bdb81a_Deposit</t>
  </si>
  <si>
    <t>681c977dd63812d46527dcd8</t>
  </si>
  <si>
    <t>0x050d9f92aaad5c4fb676e3e4f233e18e6f167698</t>
  </si>
  <si>
    <t>0x4f59426c5ea9d6d0bba5f50535c17cd20b3486e54eb306414e1459f0ee7c5438_Deposit</t>
  </si>
  <si>
    <t>40662077367948744</t>
  </si>
  <si>
    <t>2025-05-08T11:37:34.221Z</t>
  </si>
  <si>
    <t>681c977dd63812d46527ddb6</t>
  </si>
  <si>
    <t>0xb43a16ff6b1a2030f12ec14329e6a89e8c8be7ec2c126b7f20972ef39c5b6f30_Borrow</t>
  </si>
  <si>
    <t>5054423</t>
  </si>
  <si>
    <t>1.006171467914371332582892828775897</t>
  </si>
  <si>
    <t>2025-05-08T11:37:34.227Z</t>
  </si>
  <si>
    <t>681c977dd63812d46527deaf</t>
  </si>
  <si>
    <t>0x6e32fa829fbed4046adb7ac00535cf39ba433f0f06f81e7bc7b05348b348b66b_Borrow</t>
  </si>
  <si>
    <t>681c977dd63812d46527e2a2</t>
  </si>
  <si>
    <t>0x8721a4c178e20681dfcd341a6e6e6ab331c591897ba0891278acfea7d6bf81fa_Deposit</t>
  </si>
  <si>
    <t>68799131000000000</t>
  </si>
  <si>
    <t>2625.038069800003541398812911399523</t>
  </si>
  <si>
    <t>681c977dd63812d46527e3b8</t>
  </si>
  <si>
    <t>0xae12588f5398c4cfc5ba98dc8630a2f5e349c04fa3db53bd1ad009b7082daec7_Borrow</t>
  </si>
  <si>
    <t>80212158</t>
  </si>
  <si>
    <t>2025-05-08T11:37:34.298Z</t>
  </si>
  <si>
    <t>681c9b5ed63812d46529495b</t>
  </si>
  <si>
    <t>0x2a265be35b2e2ad5971d556d8a75ed2ebd2770c3c20030093dd4a7e515b5f664_RedeemUnderlying</t>
  </si>
  <si>
    <t>90278070</t>
  </si>
  <si>
    <t>2025-05-08T11:54:07.361Z</t>
  </si>
  <si>
    <t>681c9bc8d63812d46529516c</t>
  </si>
  <si>
    <t>0xc7a2a097ecec5685abf9231a1b883db3cd72150c1f2264756987b3c23db3956e_Deposit</t>
  </si>
  <si>
    <t>289000000000000000</t>
  </si>
  <si>
    <t>307.2133126838333786800366691786682</t>
  </si>
  <si>
    <t>2025-05-08T11:55:54.664Z</t>
  </si>
  <si>
    <t>681c9bc8d63812d465295295</t>
  </si>
  <si>
    <t>0xef52b976b6700b62e131a75996d9740305231eb693f183b19a0383c6216ce302_Deposit</t>
  </si>
  <si>
    <t>210623</t>
  </si>
  <si>
    <t>2025-05-08T11:55:54.672Z</t>
  </si>
  <si>
    <t>681c9bc8d63812d4652953f4</t>
  </si>
  <si>
    <t>0xd201140dad9c49e7275b8453563a339c68638ff81fddc1726944a00ffd135293_Deposit</t>
  </si>
  <si>
    <t>41772956047231054154</t>
  </si>
  <si>
    <t>681c9bc8d63812d465295509</t>
  </si>
  <si>
    <t>0xdabd90455e6e3cd5cedd42a822b3b5c6b69014d0e6ae873ba11e87d9f9d90975_Borrow</t>
  </si>
  <si>
    <t>151860025</t>
  </si>
  <si>
    <t>681c9cbad63812d46529b990</t>
  </si>
  <si>
    <t>0xdfcbbc9a41f2db61b55d19965e39e4dd6fec51c302ff79242110e5465d57866a_Deposit</t>
  </si>
  <si>
    <t>1935583870593283</t>
  </si>
  <si>
    <t>681c9cbad63812d46529bb76</t>
  </si>
  <si>
    <t>0xbc4bc44f9888a531712c362771960da31d916025c58449c790db9f7ffaa2e0a7_Borrow</t>
  </si>
  <si>
    <t>25198091</t>
  </si>
  <si>
    <t>681c9e28d63812d4652a377d</t>
  </si>
  <si>
    <t>0xfd59d242206a7f9e5f2c42875c40e4cb5c7f274e93e8e1fd533f62d056bb7173_Deposit</t>
  </si>
  <si>
    <t>83763</t>
  </si>
  <si>
    <t>39064.75924502767323975799484431737</t>
  </si>
  <si>
    <t>681c9fd4d63812d4652ac123</t>
  </si>
  <si>
    <t>0xdfeb8eb1c0b2ff53f465daa973a4972de98b22f490c566016306f41213534bdb_RedeemUnderlying</t>
  </si>
  <si>
    <t>227977949</t>
  </si>
  <si>
    <t>681ca04dd63812d4652aecbc</t>
  </si>
  <si>
    <t>0x18cdda84968aadf021c3a47ecccf43f98e5f7593c2327840b46cceb6190d08d3_Deposit</t>
  </si>
  <si>
    <t>141836</t>
  </si>
  <si>
    <t>2025-05-08T12:15:11.302Z</t>
  </si>
  <si>
    <t>681ca04dd63812d4652aee13</t>
  </si>
  <si>
    <t>0x45f7e25714d855f0035735ab5943007f437a0b0e86b6f7bab6a289354f0ab55f_Deposit</t>
  </si>
  <si>
    <t>2025-05-08T12:15:11.327Z</t>
  </si>
  <si>
    <t>681ca04dd63812d4652aef6b</t>
  </si>
  <si>
    <t>0x78c5a7586e82408aa21b60d2a1103c9652da8a79281fd9bec2091f78ad644fb5_Borrow</t>
  </si>
  <si>
    <t>116540636</t>
  </si>
  <si>
    <t>2025-05-08T12:15:11.356Z</t>
  </si>
  <si>
    <t>681ca04dd63812d4652af088</t>
  </si>
  <si>
    <t>0xe50c58e4c055ab65ad3bbbb73d62c41ca44c651d9a3cb55bddfdb1b9afda806a_Deposit</t>
  </si>
  <si>
    <t>567976915482823183</t>
  </si>
  <si>
    <t>2025-05-08T12:15:11.370Z</t>
  </si>
  <si>
    <t>681ca44dd63812d4652c5c3b</t>
  </si>
  <si>
    <t>0xc27b8bc0e50b1cfb9b75142d5081862e09ca0553cef59add52eea50f6b1e62f4_Deposit</t>
  </si>
  <si>
    <t>29044772</t>
  </si>
  <si>
    <t>681ca44dd63812d4652c5b99</t>
  </si>
  <si>
    <t>0x35f5ed9d973249e0d5cda68b9836ee9e8718d09ff98f9e224cf2186cb8ff1dc5_Borrow</t>
  </si>
  <si>
    <t>2025-05-08T12:32:15.426Z</t>
  </si>
  <si>
    <t>681ca44dd63812d4652c5d4b</t>
  </si>
  <si>
    <t>0xf31b57f247c547506e2e4020d628e4c906ecb7a8b5dfe6d0149a4c0c13098838_RedeemUnderlying</t>
  </si>
  <si>
    <t>29044774</t>
  </si>
  <si>
    <t>2025-05-08T12:32:15.443Z</t>
  </si>
  <si>
    <t>681ca44dd63812d4652c5dc9</t>
  </si>
  <si>
    <t>0x0c85294b9ec2946b65ed40aa2f6b511ec475773458eed294bfbf3e4437818b2d_Repay</t>
  </si>
  <si>
    <t>681cb1c5d63812d46530f878</t>
  </si>
  <si>
    <t>0x8d0d3068bbc61379734d1918557af286c580875c8b026d5e1e99c240d21ba8db_RedeemUnderlying</t>
  </si>
  <si>
    <t>343227076</t>
  </si>
  <si>
    <t>2025-05-08T13:29:43.095Z</t>
  </si>
  <si>
    <t>681cb1c5d63812d46530f8bc</t>
  </si>
  <si>
    <t>0xb18a0e24eaaa96adadb2a52788abac9448e49922e1b40009800ab485d2152a66_Repay</t>
  </si>
  <si>
    <t>40228767</t>
  </si>
  <si>
    <t>2025-05-08T13:29:43.097Z</t>
  </si>
  <si>
    <t>681cb744d63812d46532ba99</t>
  </si>
  <si>
    <t>0x5df6aa48a6df5b8069e916aa42f7d215353856e676cdacf5587d87e68207ea2d_RedeemUnderlying</t>
  </si>
  <si>
    <t>302936180</t>
  </si>
  <si>
    <t>2025-05-08T13:53:09.412Z</t>
  </si>
  <si>
    <t>681cbcc8d63812d4653499b2</t>
  </si>
  <si>
    <t>0x3dda8ea005612b312ba5c2029fa52a5c760d2aa313b4a6b31570da66d37752ef_RedeemUnderlying</t>
  </si>
  <si>
    <t>25368784342061814</t>
  </si>
  <si>
    <t>681cbcc8d63812d465349ec5</t>
  </si>
  <si>
    <t>0x72b2e3a6c684e4184c3f3c959fb194110fd5619ba847d2bd52825427044f44d8_Repay</t>
  </si>
  <si>
    <t>47967379</t>
  </si>
  <si>
    <t>681ce8f7d63812d46542ec6f</t>
  </si>
  <si>
    <t>0xfa6a17c963925abcc797e72b9ba450150032ffe247f79f54dd54c4f260f05892_Deposit</t>
  </si>
  <si>
    <t>27134244462942867</t>
  </si>
  <si>
    <t>2025-05-08T17:25:12.462Z</t>
  </si>
  <si>
    <t>681cead7d63812d465436dd0</t>
  </si>
  <si>
    <t>0x1d3157152ac39a7554b375f91497e82dbfaf7f3110285dc5abdcc23f8c7fe105_Borrow</t>
  </si>
  <si>
    <t>672295557</t>
  </si>
  <si>
    <t>0.9989883315496066857826759008002242</t>
  </si>
  <si>
    <t>2025-05-08T17:33:14.186Z</t>
  </si>
  <si>
    <t>681cead7d63812d465436d39</t>
  </si>
  <si>
    <t>0xe7e50b394b943ecda59055991676c515a7bde7cfbd2ecc4f7a68f5b0d7ebf066_Deposit</t>
  </si>
  <si>
    <t>3896287</t>
  </si>
  <si>
    <t>2025-05-08T17:33:14.180Z</t>
  </si>
  <si>
    <t>681cf37ed63812d465469a92</t>
  </si>
  <si>
    <t>0x20dd437b2b2eb5ab2014114da2a04f5a2e90ec7751966ea970e0a501ef16324a_Deposit</t>
  </si>
  <si>
    <t>2025-05-08T18:10:08.651Z</t>
  </si>
  <si>
    <t>681cf5c5d63812d46547674c</t>
  </si>
  <si>
    <t>0x30d8e52f78a009165af50bccd48b17b487d3e7c52b4cff772a6aedcd07976b1b_Deposit</t>
  </si>
  <si>
    <t>681cf9ebd63812d46548e99a</t>
  </si>
  <si>
    <t>0xc7976042d80eb52647d3af23b6e312cbe696e593f776b6c9f61c095e1f28338f_Deposit</t>
  </si>
  <si>
    <t>174807776359731311</t>
  </si>
  <si>
    <t>2025-05-08T18:37:31.506Z</t>
  </si>
  <si>
    <t>681d0342d63812d4654be6f3</t>
  </si>
  <si>
    <t>0xb61b170de89d3945bfad587f97d2d56b27a99a7126a96df8688bcaef5e6ecb33_Deposit</t>
  </si>
  <si>
    <t>210885562221888877</t>
  </si>
  <si>
    <t>2025-05-08T19:17:24.863Z</t>
  </si>
  <si>
    <t>681d05a5d63812d4654cb673</t>
  </si>
  <si>
    <t>0x62761150af2aaa22b909dd54705274efaca8a634c354d57d2c9b26b30bac83ee_Deposit</t>
  </si>
  <si>
    <t>108407509675820093</t>
  </si>
  <si>
    <t>2025-05-08T19:27:35.885Z</t>
  </si>
  <si>
    <t>681d09c8d63812d4654e3816</t>
  </si>
  <si>
    <t>0xc80ddf1fe6712a9f834ec7d569fffca5e802b065adf621d1b0030026b706fa45_Deposit</t>
  </si>
  <si>
    <t>227619497541806634</t>
  </si>
  <si>
    <t>2025-05-08T19:45:13.384Z</t>
  </si>
  <si>
    <t>681d0e4dd63812d4654fd1df</t>
  </si>
  <si>
    <t>0x6839b57e4fe90f418dc7bb5103ba84ddcc561b51fbd8da2cf90bca30b202abaf_Deposit</t>
  </si>
  <si>
    <t>262764348230190249</t>
  </si>
  <si>
    <t>2025-05-08T20:04:30.161Z</t>
  </si>
  <si>
    <t>681d112ad63812d46550e0af</t>
  </si>
  <si>
    <t>0x565c2553a7e88ddb4c43736183d721dbd4f0daa3939cb4215c72995e28cefa5b_Deposit</t>
  </si>
  <si>
    <t>201477275889243878</t>
  </si>
  <si>
    <t>2025-05-08T20:16:44.336Z</t>
  </si>
  <si>
    <t>681d112ad63812d46550e70a</t>
  </si>
  <si>
    <t>0x804a80cb7ca84a1d6d4cfcefaf1b2853bb6c3f55ebf5316cb096980e4671184a_Deposit</t>
  </si>
  <si>
    <t>15014487129763280</t>
  </si>
  <si>
    <t>2025-05-08T20:16:44.377Z</t>
  </si>
  <si>
    <t>681d112bd63812d46550e8a6</t>
  </si>
  <si>
    <t>0x77062a08796a84706e8bea524acf6eb475363b9a53cc8b0771e15bab9fc8c353_Borrow</t>
  </si>
  <si>
    <t>183361895</t>
  </si>
  <si>
    <t>2025-05-08T20:16:44.387Z</t>
  </si>
  <si>
    <t>681d12cfd63812d4655183c2</t>
  </si>
  <si>
    <t>0x954386470bbb7b6095c992500e18a4901db03cfc495ed56dece274ce02a49f0f_Deposit</t>
  </si>
  <si>
    <t>131779063219333611</t>
  </si>
  <si>
    <t>2025-05-08T20:23:45.589Z</t>
  </si>
  <si>
    <t>681d12cfd63812d4655182d0</t>
  </si>
  <si>
    <t>0x613aa11d7a187f0f0ae56f392f66b61eff1115941fc5cd807d00cf31a06f6b8c_Borrow</t>
  </si>
  <si>
    <t>2025-05-08T20:23:45.567Z</t>
  </si>
  <si>
    <t>681d15b2d63812d4655294cd</t>
  </si>
  <si>
    <t>0x93ae74424212d0c062f5b26567008f4e0a5affd0baed453697bda3ee05d74717_Deposit</t>
  </si>
  <si>
    <t>190075845870909910</t>
  </si>
  <si>
    <t>2025-05-08T20:36:04.648Z</t>
  </si>
  <si>
    <t>681d16e9d63812d465531fc8</t>
  </si>
  <si>
    <t>0x54e0eb2834b59897aaca1ed787f076b57cefe3975fe58202e3aeef06a0f8b070_Borrow</t>
  </si>
  <si>
    <t>2025-05-08T20:41:14.877Z</t>
  </si>
  <si>
    <t>681d16ead63812d4655328a5</t>
  </si>
  <si>
    <t>0xe496f8dde569a19b40a37b8c824202bd1cfffb3505c02457d628e6f86c4ef5ea_Deposit</t>
  </si>
  <si>
    <t>113003993790379384</t>
  </si>
  <si>
    <t>2025-05-08T20:41:14.936Z</t>
  </si>
  <si>
    <t>681d18afd63812d46553d071</t>
  </si>
  <si>
    <t>0x42fc86bcd0c82f71765cc20b89163a67a2c3cf1b00ccb0557f878b5ba3faf121_Borrow</t>
  </si>
  <si>
    <t>2025-05-08T20:48:47.658Z</t>
  </si>
  <si>
    <t>681d191fd63812d46553dc28</t>
  </si>
  <si>
    <t>0x5b5145ae74b38fbd1d50cb1876b2bde0fe5e8e704ebaeade6dcd7febefda0d4d_Deposit</t>
  </si>
  <si>
    <t>119752207492290015</t>
  </si>
  <si>
    <t>2025-05-08T20:50:41.095Z</t>
  </si>
  <si>
    <t>681d1ad5d63812d465549bf3</t>
  </si>
  <si>
    <t>0x71ae289e072a129a041ebb322f9cf3dbb7459550efdd0781cea7b5460e2cbbbd_Deposit</t>
  </si>
  <si>
    <t>128863575277529097</t>
  </si>
  <si>
    <t>2025-05-08T20:57:57.657Z</t>
  </si>
  <si>
    <t>681d1d76d63812d465556bc8</t>
  </si>
  <si>
    <t>0xb8208a75a833067fd5c21f80f970fdf6445035cf10f184bf934161eb227ee8e5_Deposit</t>
  </si>
  <si>
    <t>137124251727362956</t>
  </si>
  <si>
    <t>681d1f26d63812d46556322d</t>
  </si>
  <si>
    <t>0xe238c246bde36e51d30ea394791fabd6cbc63d9a5e53552223e79f6d6cb7725c_Deposit</t>
  </si>
  <si>
    <t>139966274946420078</t>
  </si>
  <si>
    <t>2025-05-08T21:16:23.257Z</t>
  </si>
  <si>
    <t>681d2068d63812d46556a0ea</t>
  </si>
  <si>
    <t>0x1c383163628290179b594d4b4e91d58d121a75fed60f01ca6f805db35cc01a26_Borrow</t>
  </si>
  <si>
    <t>33988569127191530</t>
  </si>
  <si>
    <t>2025-05-08T21:21:45.954Z</t>
  </si>
  <si>
    <t>681d2068d63812d46556a1ee</t>
  </si>
  <si>
    <t>0x992b312ee7519d48412e463cd3fbf3ba4f74e4f69ce8848f051f78dd7c3196ac_Repay</t>
  </si>
  <si>
    <t>33988574984956711</t>
  </si>
  <si>
    <t>2025-05-08T21:21:45.960Z</t>
  </si>
  <si>
    <t>681d2068d63812d46556a21e</t>
  </si>
  <si>
    <t>0x014d5e623640b4256e991951f1a76ad4206fd47c5e1a6155f1b5cd2d6f30c7b9_Borrow</t>
  </si>
  <si>
    <t>99049801</t>
  </si>
  <si>
    <t>681d21add63812d4655711b3</t>
  </si>
  <si>
    <t>0x6c8377fa99428a6dfee9bac400adc846bf42fea5f73705b81bbcfc19e92387e7_Deposit</t>
  </si>
  <si>
    <t>140434757438686668</t>
  </si>
  <si>
    <t>681d23b6d63812d46557ca17</t>
  </si>
  <si>
    <t>0x0a42afaf428a0862ec7d7fb251a86eac1fd4fb2313f5dbe6a94de0af4a9d2230_Deposit</t>
  </si>
  <si>
    <t>130313876442965984</t>
  </si>
  <si>
    <t>2025-05-08T21:35:52.875Z</t>
  </si>
  <si>
    <t>681d2424d63812d4655818a8</t>
  </si>
  <si>
    <t>0x7174795d83e98d189b50b810cc24cd08d7f1038dd048a3058264c7b97f68ed7c_Repay</t>
  </si>
  <si>
    <t>85697498</t>
  </si>
  <si>
    <t>2025-05-08T21:37:40.604Z</t>
  </si>
  <si>
    <t>681d2424d63812d4655818f3</t>
  </si>
  <si>
    <t>0x210e37819a72678e0b2a172e5f42d2f6cef30d7b27e2157ffa7155551d50853a_Deposit</t>
  </si>
  <si>
    <t>53407373309899445</t>
  </si>
  <si>
    <t>2025-05-08T21:37:40.606Z</t>
  </si>
  <si>
    <t>681d248fd63812d4655835e5</t>
  </si>
  <si>
    <t>0x22a551106bf50122efa5ea885bdbed010d4f277a83247a43fc8da7fdf3ac3eb9_RedeemUnderlying</t>
  </si>
  <si>
    <t>290938673800836650</t>
  </si>
  <si>
    <t>2025-05-08T21:39:28.642Z</t>
  </si>
  <si>
    <t>681d248fd63812d4655835f3</t>
  </si>
  <si>
    <t>0xa517e9e325830a17402e27c83c3fd0f2e85802c161b7b775dd27d3b8145cb51c_Borrow</t>
  </si>
  <si>
    <t>111529651</t>
  </si>
  <si>
    <t>681d2490d63812d4655840d9</t>
  </si>
  <si>
    <t>0x67bfeebee5bd3507f0a626d449fe4cdb6f8b97f41460b87c5763f59c735584bb_Borrow</t>
  </si>
  <si>
    <t>61192301</t>
  </si>
  <si>
    <t>2025-05-08T21:39:28.713Z</t>
  </si>
  <si>
    <t>681d25d1d63812d46558b9b4</t>
  </si>
  <si>
    <t>0x7ac20513f9f260705cf628f92a5346664273a80fdb45f1c8976d8994b128c261_Deposit</t>
  </si>
  <si>
    <t>160525736914439268</t>
  </si>
  <si>
    <t>681d28bed63812d46559ce26</t>
  </si>
  <si>
    <t>0xf7f9496b1cbda27f3ff57fe25cce45050c3783ba9556f762a7f093f27cf7a83f_Deposit</t>
  </si>
  <si>
    <t>166153787293264476</t>
  </si>
  <si>
    <t>2025-05-08T21:57:18.889Z</t>
  </si>
  <si>
    <t>681d2b35d63812d4655ac6a2</t>
  </si>
  <si>
    <t>0x75269e519e8d7bdbd5fff566bded6546e8834683a81da1e8ce9b3ed43f290471_Deposit</t>
  </si>
  <si>
    <t>174371419016927412</t>
  </si>
  <si>
    <t>2025-05-08T22:07:50.511Z</t>
  </si>
  <si>
    <t>681d2dd5d63812d4655bb787</t>
  </si>
  <si>
    <t>0x13b6a0b990e8439c8ac4effae844e837022fc96253febd516108675ca43c19c2_Deposit</t>
  </si>
  <si>
    <t>154550341405689564</t>
  </si>
  <si>
    <t>2025-05-08T22:19:02.569Z</t>
  </si>
  <si>
    <t>681d3076d63812d4655c957f</t>
  </si>
  <si>
    <t>0xb38fa9c400ba853fecc2591bfaeb2d609412a611aaf190dfec7f16d8927c24c8_Deposit</t>
  </si>
  <si>
    <t>127207934284337897</t>
  </si>
  <si>
    <t>2025-05-08T22:30:16.058Z</t>
  </si>
  <si>
    <t>681d3251d63812d4655d472a</t>
  </si>
  <si>
    <t>0xf4616b157cf7d1f3390bd7f789b8339c82e0f9bde168b86c8ff92c5775c87ad2_Deposit</t>
  </si>
  <si>
    <t>130728472441644992</t>
  </si>
  <si>
    <t>681d3542d63812d4655e37a8</t>
  </si>
  <si>
    <t>0xf16e1d42e8b39828bf59e74e61c78ef427d968bbf7140041b7775a8564b99158_Deposit</t>
  </si>
  <si>
    <t>100429439866138473</t>
  </si>
  <si>
    <t>681d387cd63812d4655f2d59</t>
  </si>
  <si>
    <t>0x364f83ce2d53f7ada9b70f0551919de86f2be04a2a3419ea42eba4dafafd6578_Deposit</t>
  </si>
  <si>
    <t>167032618663415653</t>
  </si>
  <si>
    <t>2025-05-08T23:04:29.754Z</t>
  </si>
  <si>
    <t>681d4013d63812d465615c67</t>
  </si>
  <si>
    <t>0xf7baaaa513f879bab374123ffb5b3afac92f3e03176d0d41c95c943f3fecc2e3_Deposit</t>
  </si>
  <si>
    <t>276113077171579395</t>
  </si>
  <si>
    <t>2025-05-08T23:36:52.571Z</t>
  </si>
  <si>
    <t>681d4320d63812d46562407c</t>
  </si>
  <si>
    <t>0xc7523bb107caa082b869fa0e2e50acae9c41c3e5b4f40abdd20b018902328d1a_Deposit</t>
  </si>
  <si>
    <t>120136639446847361</t>
  </si>
  <si>
    <t>2025-05-08T23:49:54.135Z</t>
  </si>
  <si>
    <t>681d4974d63812d465648504</t>
  </si>
  <si>
    <t>0xc39ef993b06c0bca3338c48a8cc823016db527c76ab7aa15e34a5bc62e7c31e0_Deposit</t>
  </si>
  <si>
    <t>294220353089212322</t>
  </si>
  <si>
    <t>681d4dd5d63812d4656623bc</t>
  </si>
  <si>
    <t>0x52803fa5119681b892bf3b9be048aa1cf85e8b1da95d8436ccfebc8df321dac5_Deposit</t>
  </si>
  <si>
    <t>270871874669075349</t>
  </si>
  <si>
    <t>2025-05-09T00:35:34.274Z</t>
  </si>
  <si>
    <t>68526643da261e2378ab4535</t>
  </si>
  <si>
    <t>0xb7b526cd13f5d63c3dc3e0b42ffa30e7dc2782e62fd79286aee5b33f7c00144a_Deposit</t>
  </si>
  <si>
    <t>313206694597092350</t>
  </si>
  <si>
    <t>68526896da261e2378ac0135</t>
  </si>
  <si>
    <t>0xad6392066b4f57bb883c504f1d1578961bcac793c10770b6e0d3624a107a6f7d_Deposit</t>
  </si>
  <si>
    <t>133717488140938123</t>
  </si>
  <si>
    <t>2025-06-18T07:19:53.309Z</t>
  </si>
  <si>
    <t>68526b47da261e2378acecb2</t>
  </si>
  <si>
    <t>0x6d893b9737f5b7a24f643ed0226714d71f8eff5811dbe999d983dfc519c6331d_Deposit</t>
  </si>
  <si>
    <t>172105199323395808</t>
  </si>
  <si>
    <t>2025-06-18T07:31:22.632Z</t>
  </si>
  <si>
    <t>68526f67da261e2378ae50ad</t>
  </si>
  <si>
    <t>0xfba7e0bae5d391cea9ab4925bd0bdd8b2a175e9f211a6e2102a962b1c20fe2cf_Deposit</t>
  </si>
  <si>
    <t>276909551869396704</t>
  </si>
  <si>
    <t>685273d3da261e2378af7f71</t>
  </si>
  <si>
    <t>0x8abb5cd2f461a9e8eca5bd8e91a6785bb9df5f2698970c9d926293bb560376f2_Deposit</t>
  </si>
  <si>
    <t>188659467581915440</t>
  </si>
  <si>
    <t>2025-06-18T08:07:49.893Z</t>
  </si>
  <si>
    <t>685276cdda261e2378b0683e</t>
  </si>
  <si>
    <t>0x555dc73bb2c7d8edc410074b0785bf3cd3988e3d70a81cdbe7c11d26c421f16b_Deposit</t>
  </si>
  <si>
    <t>150430267410600915</t>
  </si>
  <si>
    <t>2025-06-18T08:20:32.738Z</t>
  </si>
  <si>
    <t>68527975da261e2378b15351</t>
  </si>
  <si>
    <t>0x5b536ebe29757953483bf884add41e24eb7cb525e0e37c127abde6ca8dbb77c6_Deposit</t>
  </si>
  <si>
    <t>142905749079554831</t>
  </si>
  <si>
    <t>681cedd4d63812d46544a153</t>
  </si>
  <si>
    <t>0x050e68c5c08af60e96a029790429280173a0e3ae</t>
  </si>
  <si>
    <t>0x84eda6efe0c795a4254331647521de79a040f04d5644a27506542d5123fbad7e_Deposit</t>
  </si>
  <si>
    <t>681cf891d63812d46548662e</t>
  </si>
  <si>
    <t>0xe2b63e1f383f0fe12457af9cdcebe80a1d64a2c19e8e20d7fe862aa1d232f8d1_Deposit</t>
  </si>
  <si>
    <t>68189d67ba49fc91cf3082ba</t>
  </si>
  <si>
    <t>0x050ee024a0ffd8b9bd383271835b27dd66c3fec3</t>
  </si>
  <si>
    <t>0xfd54c9999cb98678cabd1fd74c9e3d1d154c8a3164fa76a80ac86ee0d8d37b82_Deposit</t>
  </si>
  <si>
    <t>2058003954</t>
  </si>
  <si>
    <t>1.002891302347797901754234769230514</t>
  </si>
  <si>
    <t>2025-05-05T11:13:45.641Z</t>
  </si>
  <si>
    <t>68189d69ba49fc91cf309ef1</t>
  </si>
  <si>
    <t>0xd62b070e43e4c7a876d16561a81c6c7d21da0de53e5c65e4a133b836636c9b53_Deposit</t>
  </si>
  <si>
    <t>1120761120</t>
  </si>
  <si>
    <t>1.006168214377825053663507103332077</t>
  </si>
  <si>
    <t>68189de5ba49fc91cf30b9cf</t>
  </si>
  <si>
    <t>0x4d719afeba1ea6582b5de92cb07e133d6c19d130e71e7ca297770c7a381b6c1c_Deposit</t>
  </si>
  <si>
    <t>1255136555</t>
  </si>
  <si>
    <t>1.001273352829490514370667264870542</t>
  </si>
  <si>
    <t>2025-05-05T11:15:50.813Z</t>
  </si>
  <si>
    <t>68189e4cba49fc91cf30d1f1</t>
  </si>
  <si>
    <t>0x89be789145aec619366e64c3c3ee37fc49dab7e71d3caac9640a58bcb2515630_Deposit</t>
  </si>
  <si>
    <t>1358683771</t>
  </si>
  <si>
    <t>68189e4dba49fc91cf30dbb3</t>
  </si>
  <si>
    <t>0x350409097b601cfb50ea9cdda1b3f5f18847cba19e66dd41a2cf920d976559a4_RedeemUnderlying</t>
  </si>
  <si>
    <t>5792812171</t>
  </si>
  <si>
    <t>2025-05-05T11:17:34.973Z</t>
  </si>
  <si>
    <t>681aa3add6df53021cc5a5ae</t>
  </si>
  <si>
    <t>0x6957cc1ec2a9613869a7026197277f24df57b5be2a8513f501b0b8b56d66f7e4_Deposit</t>
  </si>
  <si>
    <t>19099167180230585088</t>
  </si>
  <si>
    <t>2472.872730460003187762171165342825</t>
  </si>
  <si>
    <t>2025-05-07T00:05:03.400Z</t>
  </si>
  <si>
    <t>681aa3add6df53021cc5a652</t>
  </si>
  <si>
    <t>0xfe7ec8f36380c60c4623f144318cb995cf72b832cc89bd7b50a21e3cc79c2c3a_Borrow</t>
  </si>
  <si>
    <t>32226195546477660000000</t>
  </si>
  <si>
    <t>1.009378708337408039961015260256532</t>
  </si>
  <si>
    <t>681aa420d6df53021cc5cefa</t>
  </si>
  <si>
    <t>0x19480479e702c89d4580e33230d581cc6402a163739ed0ec5fab21f2c131950e_Borrow</t>
  </si>
  <si>
    <t>1.010125569141775070538745354528231</t>
  </si>
  <si>
    <t>681aa420d6df53021cc5d7dd</t>
  </si>
  <si>
    <t>0xca53ef917e3a9cb63ee83228041b049b52d5a2e282d5deadf938e99dbcf1e30e_Borrow</t>
  </si>
  <si>
    <t>1.008172132766876787562075165400354</t>
  </si>
  <si>
    <t>2025-05-07T00:06:57.598Z</t>
  </si>
  <si>
    <t>681aa497d6df53021cc5e234</t>
  </si>
  <si>
    <t>0x759674cf7f294ff94781b32f0aeff13b564a049b37e790a9d015d12332eb9095_Deposit</t>
  </si>
  <si>
    <t>1025554193021661973</t>
  </si>
  <si>
    <t>2677.967527840001490667631985655002</t>
  </si>
  <si>
    <t>681aa498d6df53021cc5eb29</t>
  </si>
  <si>
    <t>0x0836dc3dccd6fdadbb1529f09e2851b52020f07750c517721b62b5be8e7b79e1_Borrow</t>
  </si>
  <si>
    <t>1.008986433969954022507704510474694</t>
  </si>
  <si>
    <t>681aa498d6df53021cc5eda6</t>
  </si>
  <si>
    <t>0x263077f1a42c9810833e57e827c510b8b26fea597e0504ba2161292126b1d45d_Deposit</t>
  </si>
  <si>
    <t>118587393249619230</t>
  </si>
  <si>
    <t>2898.600000000002562942120000002266</t>
  </si>
  <si>
    <t>681aa498d6df53021cc5f830</t>
  </si>
  <si>
    <t>0x0c015f06181e39b5423f4577ba6519a53b851678ef82dcdd9533e7f7d1fe38be_Deposit</t>
  </si>
  <si>
    <t>1352288421905020490</t>
  </si>
  <si>
    <t>2797.145841600000394460752309020136</t>
  </si>
  <si>
    <t>2025-05-07T00:08:58.194Z</t>
  </si>
  <si>
    <t>681aa498d6df53021cc5fa94</t>
  </si>
  <si>
    <t>0x0873dfdff321ff8311d44c7e9667c92c332b239a3c29b85c01735ec0bb918851_Deposit</t>
  </si>
  <si>
    <t>2883542131055631299</t>
  </si>
  <si>
    <t>2711.807484220005365638299522330037</t>
  </si>
  <si>
    <t>681aa499d6df53021cc5fc30</t>
  </si>
  <si>
    <t>0x8aeac039d419319d27c38d697abc43b981c7f79b3419b2a65c192af10d95dc86_RedeemUnderlying</t>
  </si>
  <si>
    <t>2662.481336010000421319434597922686</t>
  </si>
  <si>
    <t>2025-05-07T00:08:58.223Z</t>
  </si>
  <si>
    <t>681aa499d6df53021cc5fb34</t>
  </si>
  <si>
    <t>0xe8220a9114bd5856d2d9ed071f4d7781a94214bf1072b4ee80674a681163905f_Deposit</t>
  </si>
  <si>
    <t>12895740738178630617</t>
  </si>
  <si>
    <t>2661.213262740001490088542352108654</t>
  </si>
  <si>
    <t>2025-05-07T00:08:58.213Z</t>
  </si>
  <si>
    <t>681aa499d6df53021cc5fe39</t>
  </si>
  <si>
    <t>0xcf2add62b8f3fb545136e9582fa536747deb2fa9aa42b36758e26328373ff4ad_Borrow</t>
  </si>
  <si>
    <t>1.016863261590721416709737917013375</t>
  </si>
  <si>
    <t>2025-05-07T00:08:58.255Z</t>
  </si>
  <si>
    <t>681aa499d6df53021cc5feab</t>
  </si>
  <si>
    <t>0x76027248f23dcf74e3e04549a4db92efcc6c098c6a54f85963f5eb30bedf73dc_Deposit</t>
  </si>
  <si>
    <t>82885124769055984</t>
  </si>
  <si>
    <t>2660.73000000000624130096830001464</t>
  </si>
  <si>
    <t>2025-05-07T00:08:58.263Z</t>
  </si>
  <si>
    <t>681aa499d6df53021cc601fd</t>
  </si>
  <si>
    <t>0xf01250171595f16aa1dc8ebb06ea6db55304ea4d90eec33e4ed5876076cbf6bb_Deposit</t>
  </si>
  <si>
    <t>2965567356052086686</t>
  </si>
  <si>
    <t>2615.246871260004527503998884944806</t>
  </si>
  <si>
    <t>2025-05-07T00:08:58.328Z</t>
  </si>
  <si>
    <t>681aa507d6df53021cc6169a</t>
  </si>
  <si>
    <t>0x5e19076e2e53f273c396d45a44bc92256c1d3c88d60022e26bb0361677cef919_Borrow</t>
  </si>
  <si>
    <t>1.001121263750002615078909104569331</t>
  </si>
  <si>
    <t>681aa507d6df53021cc619e1</t>
  </si>
  <si>
    <t>0x61c41bf9e79d0ead20abdb2392b698a32d597a5808416b12af4e1014281de586_Deposit</t>
  </si>
  <si>
    <t>2594.009041830002122694998504539716</t>
  </si>
  <si>
    <t>2025-05-07T00:10:48.958Z</t>
  </si>
  <si>
    <t>681aa507d6df53021cc61941</t>
  </si>
  <si>
    <t>0x500f35eec1e6826b8ac8001153e4a1b32b1fc5c5721fde591410809d227a99bd_Deposit</t>
  </si>
  <si>
    <t>2590.100000000003905352780000005888</t>
  </si>
  <si>
    <t>2025-05-07T00:10:48.954Z</t>
  </si>
  <si>
    <t>681aa507d6df53021cc61b48</t>
  </si>
  <si>
    <t>0x5c7d33b481f6e454c27631bf8f0b8dc94a7e42d4f2516620af8bb2314a3bbfee_Deposit</t>
  </si>
  <si>
    <t>2548.400000000001886835360000001397</t>
  </si>
  <si>
    <t>2025-05-07T00:10:48.968Z</t>
  </si>
  <si>
    <t>681aa507d6df53021cc62002</t>
  </si>
  <si>
    <t>0x64704c0c6874a255bf626518955a25cd6a86f87d95e33a2e608122462eca46ab_Deposit</t>
  </si>
  <si>
    <t>2481.5700000000059777547102000144</t>
  </si>
  <si>
    <t>2025-05-07T00:10:49.002Z</t>
  </si>
  <si>
    <t>681aa508d6df53021cc625e5</t>
  </si>
  <si>
    <t>0x221987511c4995606fb42148d4cb667a20d66d10e7c4962d08f45cef83f3a557_Borrow</t>
  </si>
  <si>
    <t>2996000000000000000000</t>
  </si>
  <si>
    <t>1.008285390000002310738042532505295</t>
  </si>
  <si>
    <t>2025-05-07T00:10:49.125Z</t>
  </si>
  <si>
    <t>681aa507d6df53021cc62506</t>
  </si>
  <si>
    <t>0x7f837baf40282bef4b5bff851f70777308129ba696d35b24d94655d89b04a639_Borrow</t>
  </si>
  <si>
    <t>1.01288352219048296251066838359602</t>
  </si>
  <si>
    <t>681aa508d6df53021cc62be5</t>
  </si>
  <si>
    <t>0xf43fe13ef72aad603f6f8bfb88328795bc11e7c6eeb2f3313b8677bbb83c196d_Borrow</t>
  </si>
  <si>
    <t>1.00331081831201914196809884310668</t>
  </si>
  <si>
    <t>681aa56ed6df53021cc63ead</t>
  </si>
  <si>
    <t>0x3724f3e334be0d1193de6e40a18cb346e7beef203a0829051d1006f0e9addc23_Deposit</t>
  </si>
  <si>
    <t>2477.160000000000302114433600000037</t>
  </si>
  <si>
    <t>2025-05-07T00:12:32.644Z</t>
  </si>
  <si>
    <t>681aa56ed6df53021cc63ffb</t>
  </si>
  <si>
    <t>0x89e3911da1e3f1bb298b5241fde3490558749e069c820977db2fac2fa1125732_Deposit</t>
  </si>
  <si>
    <t>357004593792144542</t>
  </si>
  <si>
    <t>681aa56ed6df53021cc643b7</t>
  </si>
  <si>
    <t>0x1cad323d696f700aa201361a6b8b16d75497827c5c33d62fb5f0bacb287f0358_Deposit</t>
  </si>
  <si>
    <t>2121514391996946634</t>
  </si>
  <si>
    <t>2408.000932640004711285619569203647</t>
  </si>
  <si>
    <t>681aa56fd6df53021cc64874</t>
  </si>
  <si>
    <t>0x78dd1b5c6599d04e5f48446904d06a7ec2f20ce853233c5d3a20b477baf9e943_Deposit</t>
  </si>
  <si>
    <t>2275.510000000000590563110300000153</t>
  </si>
  <si>
    <t>681aa56fd6df53021cc6497f</t>
  </si>
  <si>
    <t>0xbec77d293dd17ad6913b7526391b13189b2eff6d87ea44158e6cb6193da8f3bc_Repay</t>
  </si>
  <si>
    <t>19135960851656311236078</t>
  </si>
  <si>
    <t>0.9988517591540218814117005398435246</t>
  </si>
  <si>
    <t>681aa5d2d6df53021cc65fea</t>
  </si>
  <si>
    <t>0xe7f6ea69bd553d4661ad44c3fb1bbdc64fdd63b58c8c2f96e7810a47047e199e_Borrow</t>
  </si>
  <si>
    <t>681aa5d2d6df53021cc6612e</t>
  </si>
  <si>
    <t>0x6d9779d161ce4545ae0433498910504c32400546af0ad2e492af50bd852e8e54_Borrow</t>
  </si>
  <si>
    <t>1.006560305543384081816681421022822</t>
  </si>
  <si>
    <t>681aa5d3d6df53021cc66ff7</t>
  </si>
  <si>
    <t>0xf5ce3427a206b350cda5633cf81182892f83bfe2451779e7475b8ec8caa6b9e3_Borrow</t>
  </si>
  <si>
    <t>3998000000000000000000</t>
  </si>
  <si>
    <t>1.008200149141050030150159334030825</t>
  </si>
  <si>
    <t>2025-05-07T00:14:12.816Z</t>
  </si>
  <si>
    <t>681aa5d3d6df53021cc674a3</t>
  </si>
  <si>
    <t>0x1a067703c46e1fd6bf88eccf783b5f7003116f40369865a744ba487e7f094c09_Borrow</t>
  </si>
  <si>
    <t>1.005029823673204559711106294075474</t>
  </si>
  <si>
    <t>2025-05-07T00:14:12.849Z</t>
  </si>
  <si>
    <t>681aa5d4d6df53021cc67cec</t>
  </si>
  <si>
    <t>0x40d8ca9cd2c0c8352f5792cbd948f5b15182b729ea47b233c04fc5e4b0ef716f_Deposit</t>
  </si>
  <si>
    <t>2626.090000000001367483845700000712</t>
  </si>
  <si>
    <t>2025-05-07T00:14:12.908Z</t>
  </si>
  <si>
    <t>681aa5d4d6df53021cc67d64</t>
  </si>
  <si>
    <t>0xdbe896fff944c09bb7fa24397fd3606dc2df0b3e066030340ba98d90f93ba7b6_Deposit</t>
  </si>
  <si>
    <t>2613.380425890002056235224866968502</t>
  </si>
  <si>
    <t>2025-05-07T00:14:12.916Z</t>
  </si>
  <si>
    <t>681aa5d4d6df53021cc67dbf</t>
  </si>
  <si>
    <t>0xb5ccaf4b3f212d66e0c40168bc1ea42bad04bd5d2bf5141279ce1310b83077ce_Repay</t>
  </si>
  <si>
    <t>5831443594965445340255</t>
  </si>
  <si>
    <t>2025-05-07T00:14:12.921Z</t>
  </si>
  <si>
    <t>681aa6a6d6df53021cc6bdb4</t>
  </si>
  <si>
    <t>0x3c250467800166cdb211c6ed9003b97110a09a68edefac98c4bd918324699ec7_Deposit</t>
  </si>
  <si>
    <t>1030142100879672379</t>
  </si>
  <si>
    <t>2749.449268580002784338596600284779</t>
  </si>
  <si>
    <t>2025-05-07T00:17:44.583Z</t>
  </si>
  <si>
    <t>681aa6a6d6df53021cc6bd1d</t>
  </si>
  <si>
    <t>0x62e8c277ac827d60285aca3c76489c515309b4b00825f8813a4d262c498b577d_Borrow</t>
  </si>
  <si>
    <t>1.001532138500000706480770497900498</t>
  </si>
  <si>
    <t>2025-05-07T00:17:44.580Z</t>
  </si>
  <si>
    <t>681aa70cd6df53021cc6e35e</t>
  </si>
  <si>
    <t>0x05f8df6d313593983447a30bd0833615851d05c149f61cd77736361e10182933_Borrow</t>
  </si>
  <si>
    <t>1.005169601152618626594824579774314</t>
  </si>
  <si>
    <t>2025-05-07T00:19:25.987Z</t>
  </si>
  <si>
    <t>681aa70cd6df53021cc6ea4f</t>
  </si>
  <si>
    <t>0x41588a423827bb68d10b05780cb0949a81b32912808ecd46912e67f2b76be225_Borrow</t>
  </si>
  <si>
    <t>1.000726586643185075122668145870068</t>
  </si>
  <si>
    <t>2025-05-07T00:19:26.033Z</t>
  </si>
  <si>
    <t>681aa70cd6df53021cc6ed8b</t>
  </si>
  <si>
    <t>0x4707d07fe7898aeabcb1b6fbb7c00bd68213a07c47b75fc7381db6bf395302f4_Repay</t>
  </si>
  <si>
    <t>99954885</t>
  </si>
  <si>
    <t>0.9938271470891646940748966352722502</t>
  </si>
  <si>
    <t>681aa70cd6df53021cc6ee4f</t>
  </si>
  <si>
    <t>0x20fe9b495bfd5f3db0d6adccb0c7e96d28d59bb5c13993cfb468c78616e2e940_RedeemUnderlying</t>
  </si>
  <si>
    <t>2923.582273030001758107105228535655</t>
  </si>
  <si>
    <t>2025-05-07T00:19:26.062Z</t>
  </si>
  <si>
    <t>681aa70cd6df53021cc6eda1</t>
  </si>
  <si>
    <t>0x38efd8d082b538c2f05301448c98992be4c0879b6e974e143de51d0f8087fec5_Repay</t>
  </si>
  <si>
    <t>22884737255018425485697</t>
  </si>
  <si>
    <t>1.004356525484328469544579561918313</t>
  </si>
  <si>
    <t>2025-05-07T00:19:26.054Z</t>
  </si>
  <si>
    <t>681aa70cd6df53021cc6ef7c</t>
  </si>
  <si>
    <t>0x857733bd671171121f493ac4f91fd6608ba9ba56f2e2690e8cb7c2949e7fcaba_Borrow</t>
  </si>
  <si>
    <t>681aa70cd6df53021cc6eeae</t>
  </si>
  <si>
    <t>0x448e4864ad69ef99d8bafb6b5bd8cb582cf4de04f352e949ea9e8b872e9c6a0e_Repay</t>
  </si>
  <si>
    <t>2913608148</t>
  </si>
  <si>
    <t>0.9998359015535303012550489171069087</t>
  </si>
  <si>
    <t>2025-05-07T00:19:26.070Z</t>
  </si>
  <si>
    <t>681aa70dd6df53021cc6f0a9</t>
  </si>
  <si>
    <t>0xb3ef4bf58f0b7634162db3b36d1bbc52b413fd93ad2f7a8a166f54d1528426ac_Borrow</t>
  </si>
  <si>
    <t>1.005062606066066077602467077725897</t>
  </si>
  <si>
    <t>681aa779d6df53021cc6ff40</t>
  </si>
  <si>
    <t>0x249ee932de229b6ee56242c14adecc55298cbc631337251b92edd2802c9a818e_Repay</t>
  </si>
  <si>
    <t>23486530121</t>
  </si>
  <si>
    <t>2025-05-07T00:21:15.584Z</t>
  </si>
  <si>
    <t>681aa779d6df53021cc6ffe1</t>
  </si>
  <si>
    <t>0xe0e88e744a7ee24c2a514ab33c5499e1c288f23656a92ffff7dca0e9c8dfed03_RedeemUnderlying</t>
  </si>
  <si>
    <t>2676.427688150006071490863073131704</t>
  </si>
  <si>
    <t>2025-05-07T00:21:15.592Z</t>
  </si>
  <si>
    <t>681aa779d6df53021cc6ff5d</t>
  </si>
  <si>
    <t>0x15244b647cf1be1667971ec58d438b160c91eed5677c8956995e2e683c5a428c_RedeemUnderlying</t>
  </si>
  <si>
    <t>2686.770662020005491032802817218062</t>
  </si>
  <si>
    <t>681aa779d6df53021cc701be</t>
  </si>
  <si>
    <t>0xee61cb4a4a2018151f79e7b3086e6b0789a5f7c44a13d7fca7f92495cc90c92d_Repay</t>
  </si>
  <si>
    <t>9987544148497179655205</t>
  </si>
  <si>
    <t>1.006849698981651938507308197676053</t>
  </si>
  <si>
    <t>681aa779d6df53021cc70871</t>
  </si>
  <si>
    <t>0x63b42363bcea5046633a364872d90679b516982f73ce0f8ccfc832019f6cd097_Borrow</t>
  </si>
  <si>
    <t>2499000000000000000000</t>
  </si>
  <si>
    <t>0.9962063089569830357972069742556292</t>
  </si>
  <si>
    <t>681aa779d6df53021cc707fe</t>
  </si>
  <si>
    <t>0x52cda6a5a4750e5ca7933fe231e02a133df1ba01a47a9a4d709ed5a347b2d4f1_Borrow</t>
  </si>
  <si>
    <t>4998000000000000000000</t>
  </si>
  <si>
    <t>1.005898767276525195110706078905189</t>
  </si>
  <si>
    <t>2025-05-07T00:21:15.675Z</t>
  </si>
  <si>
    <t>681aa779d6df53021cc7082f</t>
  </si>
  <si>
    <t>0xefe47d944a62ac8dcfb34951de2dcff980c98fea818d341e6d32e26ff3379ab7_Deposit</t>
  </si>
  <si>
    <t>1881690821781836745</t>
  </si>
  <si>
    <t>2665.269989210000639242923204510956</t>
  </si>
  <si>
    <t>681aa779d6df53021cc7095e</t>
  </si>
  <si>
    <t>0x26ac740093b6ef976175674dd41f3c22c41049173f0e23977466dbf4a8d0ca71_Borrow</t>
  </si>
  <si>
    <t>1748000000000000000000</t>
  </si>
  <si>
    <t>1.005134777375002072236113775173022</t>
  </si>
  <si>
    <t>2025-05-07T00:21:15.700Z</t>
  </si>
  <si>
    <t>681aa779d6df53021cc708ad</t>
  </si>
  <si>
    <t>0x3f38071adae46864ed4f29fc77f2726a8fc378bc761915f4b87d10ead169851f_Deposit</t>
  </si>
  <si>
    <t>934936448394206385</t>
  </si>
  <si>
    <t>681aa779d6df53021cc708e6</t>
  </si>
  <si>
    <t>0xd6a0b283d3bfd0fa91e14a4d8aaab708b0bd5d8e8f63a92cc6e90844f82f8318_Borrow</t>
  </si>
  <si>
    <t>1499000000000000000000</t>
  </si>
  <si>
    <t>1.002166535814372342856859750154493</t>
  </si>
  <si>
    <t>2025-05-07T00:21:15.691Z</t>
  </si>
  <si>
    <t>681aa779d6df53021cc7091b</t>
  </si>
  <si>
    <t>0xfb73caff1931c210aa5b6e8c89a497c1985241470923dc16e283a9d5d4188fbe_Deposit</t>
  </si>
  <si>
    <t>558349743890343921</t>
  </si>
  <si>
    <t>2681.239603820000681342684230976768</t>
  </si>
  <si>
    <t>681aa7e0d6df53021cc74492</t>
  </si>
  <si>
    <t>0xd3c9c015b2086c1031310055bb206b26506e0b60e72b104b0655c6da432c6935_Borrow</t>
  </si>
  <si>
    <t>1.007289524236082175147968763905537</t>
  </si>
  <si>
    <t>2025-05-07T00:22:57.590Z</t>
  </si>
  <si>
    <t>681aa7e0d6df53021cc74508</t>
  </si>
  <si>
    <t>0x3c9684738c6f2dfb4d3162dc9b5f3bac95aa1c3cc255bf8d807a62e6047c7535_Deposit</t>
  </si>
  <si>
    <t>2855640582013557164</t>
  </si>
  <si>
    <t>2819.25000000000364388062500000471</t>
  </si>
  <si>
    <t>2025-05-07T00:22:57.594Z</t>
  </si>
  <si>
    <t>681aa843d6df53021cc755c9</t>
  </si>
  <si>
    <t>0x616019ebac8a97c3eff217f9abaeecde25d8227a3db9d44d1e2a11428946f757_Repay</t>
  </si>
  <si>
    <t>855207157499448830912</t>
  </si>
  <si>
    <t>0.9964740960000011327917523328012876</t>
  </si>
  <si>
    <t>2025-05-07T00:24:37.730Z</t>
  </si>
  <si>
    <t>681aa845d6df53021cc7704e</t>
  </si>
  <si>
    <t>0x55743ab643fc1b5c768dee2daf26bc325814b23acbc1583e35024d6b08e7bfd8_Borrow</t>
  </si>
  <si>
    <t>1.005382900239625095517840812957039</t>
  </si>
  <si>
    <t>2025-05-07T00:24:37.965Z</t>
  </si>
  <si>
    <t>681aa8afd6df53021cc77efd</t>
  </si>
  <si>
    <t>0xdd41494f80309fb43b480c053b020390f851c57ed894e40c1ce742d5fb3beab1_Deposit</t>
  </si>
  <si>
    <t>772852293</t>
  </si>
  <si>
    <t>1.006236834451370004573560038032362</t>
  </si>
  <si>
    <t>2025-05-07T00:26:25.056Z</t>
  </si>
  <si>
    <t>681aa99fd6df53021cc7ec7e</t>
  </si>
  <si>
    <t>0xd2672aea94e2f5f01ecab3da24a6f59fe2e026facf37c3699db85e2614612be1_Deposit</t>
  </si>
  <si>
    <t>12890000000000000000</t>
  </si>
  <si>
    <t>2025-05-07T00:30:24.619Z</t>
  </si>
  <si>
    <t>681aa99fd6df53021cc7ec17</t>
  </si>
  <si>
    <t>0x8642232657e57f28ffb191ef74d806319d950012c9f07bfb25743db2301cf58a_Borrow</t>
  </si>
  <si>
    <t>1.004930955063084368336527597992071</t>
  </si>
  <si>
    <t>2025-05-07T00:30:24.610Z</t>
  </si>
  <si>
    <t>681aa99fd6df53021cc7ebf8</t>
  </si>
  <si>
    <t>0xea93008b19158d48e419e864ee37595ed360e22063232fd796e33c3f6ab09180_Deposit</t>
  </si>
  <si>
    <t>32131007094151947305</t>
  </si>
  <si>
    <t>681aa99fd6df53021cc7ec93</t>
  </si>
  <si>
    <t>0x763acdee293f99d238f868a3a1488eaeb0638606dbb01fc97fe38d0fff80e920_Borrow</t>
  </si>
  <si>
    <t>681aa99fd6df53021cc7ecbe</t>
  </si>
  <si>
    <t>0x440fd77f137f0d844f27cf387ad2bb02d0f934fb3f39c3c8c669b72505143886_Borrow</t>
  </si>
  <si>
    <t>2025-05-07T00:30:24.624Z</t>
  </si>
  <si>
    <t>681aaa12d6df53021cc7fc3b</t>
  </si>
  <si>
    <t>0x55c176620979f74de83841d27a6f9ff728678a6056769ae2883a002b6552271f_Borrow</t>
  </si>
  <si>
    <t>3812000000000000000000</t>
  </si>
  <si>
    <t>1.00456093513940897980937205001875</t>
  </si>
  <si>
    <t>2025-05-07T00:32:20.139Z</t>
  </si>
  <si>
    <t>681aaa12d6df53021cc7fd7b</t>
  </si>
  <si>
    <t>0x47eaafd579d4460ec8e6ad8d13655af36083f6ac45a013935e7206d29acb7c28_Deposit</t>
  </si>
  <si>
    <t>1742600000000000000</t>
  </si>
  <si>
    <t>2431.175502090005064961629492760603</t>
  </si>
  <si>
    <t>681aaa12d6df53021cc7fe9b</t>
  </si>
  <si>
    <t>0x496d8fcb330e5a7ca9e274e79dc2cd3e35de775d0af987461354128b7ea77e7f_Borrow</t>
  </si>
  <si>
    <t>3498000000000000000000</t>
  </si>
  <si>
    <t>1.000410342676368807022800279072469</t>
  </si>
  <si>
    <t>2025-05-07T00:32:20.177Z</t>
  </si>
  <si>
    <t>681aaa12d6df53021cc80126</t>
  </si>
  <si>
    <t>0xb41651767f02850c96143ddaf9bf324d453c3fc9082e4c5cec6d86f73fbdd606_Deposit</t>
  </si>
  <si>
    <t>3000020174310093512</t>
  </si>
  <si>
    <t>2485.036530960001331556821806249504</t>
  </si>
  <si>
    <t>2025-05-07T00:32:20.227Z</t>
  </si>
  <si>
    <t>681aaa89d6df53021cc81f5d</t>
  </si>
  <si>
    <t>0xf1243800654e8819b640880d8af09573325c2c369b1253e51d17fe336f52c6c0_Borrow</t>
  </si>
  <si>
    <t>1.006484854205811901888976950758064</t>
  </si>
  <si>
    <t>2025-05-07T00:34:19.779Z</t>
  </si>
  <si>
    <t>681aaa89d6df53021cc81f96</t>
  </si>
  <si>
    <t>0x0b009aa25cb268a81b66bacb06a12a109079bbf264372580fd45f7165a163651_Deposit</t>
  </si>
  <si>
    <t>2010860314709827918</t>
  </si>
  <si>
    <t>2475.230000000001280362222100000662</t>
  </si>
  <si>
    <t>2025-05-07T00:34:19.781Z</t>
  </si>
  <si>
    <t>681aaa89d6df53021cc820d5</t>
  </si>
  <si>
    <t>0x0fa0fd37b678af1cbec498dfc6d340ab9c20d1d5bfd891bb38717a74ac54e707_Borrow</t>
  </si>
  <si>
    <t>0.9972072816000020409243108138281769</t>
  </si>
  <si>
    <t>681aaa8bd6df53021cc83267</t>
  </si>
  <si>
    <t>0x9f4b42d51717cb35e0446ae89ab31e3526972730600c5d2faad3f56848376975_Deposit</t>
  </si>
  <si>
    <t>2457.103855560000988299932981880225</t>
  </si>
  <si>
    <t>2025-05-07T00:34:19.973Z</t>
  </si>
  <si>
    <t>681aaa8bd6df53021cc83399</t>
  </si>
  <si>
    <t>0x42be74ee6a80a4b5e2c4780383193d6a4e688143a837d0c69405c450be6edab5_Deposit</t>
  </si>
  <si>
    <t>256733511272379516</t>
  </si>
  <si>
    <t>681aaafcd6df53021cc85d3b</t>
  </si>
  <si>
    <t>0x46d11e6b2553758ff5703185fd5850e7b99340a1d1de782c327866838d8ea24d_Repay</t>
  </si>
  <si>
    <t>22483192470690366731843</t>
  </si>
  <si>
    <t>0.99903571663545338115498643488024</t>
  </si>
  <si>
    <t>2025-05-07T00:36:14.082Z</t>
  </si>
  <si>
    <t>681aaafdd6df53021cc864f6</t>
  </si>
  <si>
    <t>0x11d0274c933e5146cd83f58853205533cc669ec7b37e161d5da42eade4141475_Borrow</t>
  </si>
  <si>
    <t>2025-05-07T00:36:14.152Z</t>
  </si>
  <si>
    <t>681aaafdd6df53021cc86556</t>
  </si>
  <si>
    <t>0xa212d0c048fb0686574d583020de663fda6367bf3cb3ea927bb060d5014b3c63_Deposit</t>
  </si>
  <si>
    <t>4221358066407457619</t>
  </si>
  <si>
    <t>2360.690000000005514453805500012881</t>
  </si>
  <si>
    <t>681aaafdd6df53021cc8661e</t>
  </si>
  <si>
    <t>0x837d3cefa3fdded33c4d20d2fbc4f66885e09a7516899974612ece4b7e6c11f4_Borrow</t>
  </si>
  <si>
    <t>0.999185649400002334047717715935452</t>
  </si>
  <si>
    <t>681aaafdd6df53021cc86786</t>
  </si>
  <si>
    <t>0xd4ee771213016c17e5b2b7a3e28b5d8becb3035d47a6da7d20014ccbeeadcd10_Borrow</t>
  </si>
  <si>
    <t>0.9911245953254736807196991144301788</t>
  </si>
  <si>
    <t>2025-05-07T00:36:14.166Z</t>
  </si>
  <si>
    <t>681aaafdd6df53021cc8680d</t>
  </si>
  <si>
    <t>0xd1ce2427e30f94ab518cfc9c15639eb383340f4bbaa1e9c8eda9ed36d052ea7a_Deposit</t>
  </si>
  <si>
    <t>4397211546254405759</t>
  </si>
  <si>
    <t>681aab66d6df53021cc87fb4</t>
  </si>
  <si>
    <t>0xc4e4807bfe4389abf4e349f77079e862e7e13d625f0eac8cd5386d8a36bff422_Deposit</t>
  </si>
  <si>
    <t>249749984826266879</t>
  </si>
  <si>
    <t>2124.463150930003191118334448763704</t>
  </si>
  <si>
    <t>2025-05-07T00:38:00.261Z</t>
  </si>
  <si>
    <t>681aab67d6df53021cc88517</t>
  </si>
  <si>
    <t>0x76425abc64ab2bfcd1ac38ad970998e26ab863133aabd3b05a41b30d9c1b92ca_Borrow</t>
  </si>
  <si>
    <t>1.000949007452730904656923119730489</t>
  </si>
  <si>
    <t>2025-05-07T00:38:00.300Z</t>
  </si>
  <si>
    <t>681aab67d6df53021cc885f2</t>
  </si>
  <si>
    <t>0x6d42120ffb3de9a01aae569895cd016fa7c8621d7f67b495c36b400aebfe621f_Borrow</t>
  </si>
  <si>
    <t>5797000000000000000000</t>
  </si>
  <si>
    <t>1.011091959651829296234883477026175</t>
  </si>
  <si>
    <t>2025-05-07T00:38:00.305Z</t>
  </si>
  <si>
    <t>681aab67d6df53021cc8865c</t>
  </si>
  <si>
    <t>0x97de6e87b5b1522a203ea683c4ffe1b91b62382145f71328bebf287b8bcd8417_Deposit</t>
  </si>
  <si>
    <t>2525109137005557209</t>
  </si>
  <si>
    <t>2289.232027590000235027289603809187</t>
  </si>
  <si>
    <t>681aab67d6df53021cc88739</t>
  </si>
  <si>
    <t>0x3b6536f0e7b2a38199a719ef22c82f9c223192183f6cdb2855b96bd13f6fa7f8_Borrow</t>
  </si>
  <si>
    <t>0.9964998022091860718429903595791145</t>
  </si>
  <si>
    <t>681aabdfd6df53021cc8a8e4</t>
  </si>
  <si>
    <t>0x2b9a2fec772d1a5df02d56ebf562e8c6b82ad8666b4625a15608fd6e8ed67cd3_Deposit</t>
  </si>
  <si>
    <t>502239027079020635</t>
  </si>
  <si>
    <t>2421.74113012000529490959404572009</t>
  </si>
  <si>
    <t>2025-05-07T00:40:00.855Z</t>
  </si>
  <si>
    <t>681aabdfd6df53021cc8a887</t>
  </si>
  <si>
    <t>0x7d50ac8a975bcd3aeb1ce0aff2ba2ea052a17873181977dd879b8022a4c2315d_Borrow</t>
  </si>
  <si>
    <t>8998000000000000000000</t>
  </si>
  <si>
    <t>1.000889386445775821480627668855358</t>
  </si>
  <si>
    <t>2025-05-07T00:40:00.852Z</t>
  </si>
  <si>
    <t>681aad90d6df53021cc9384f</t>
  </si>
  <si>
    <t>0xf7baf85706e65363ba28a719aafff119b406bca3b6a1fa14f854e5bec675a813_Repay</t>
  </si>
  <si>
    <t>18093250589983700230564</t>
  </si>
  <si>
    <t>0.9958301995925708402427785650071761</t>
  </si>
  <si>
    <t>2025-05-07T00:47:14.857Z</t>
  </si>
  <si>
    <t>681aad92d6df53021cc956d5</t>
  </si>
  <si>
    <t>0x8e1ff370d77ab5d9d5ba0efb75c3e62f544e43cf87a40183b7cb4f96ee6c3e5a_Deposit</t>
  </si>
  <si>
    <t>7591220868</t>
  </si>
  <si>
    <t>0.9957320045337905414269147053274848</t>
  </si>
  <si>
    <t>2025-05-07T00:47:15.133Z</t>
  </si>
  <si>
    <t>681aae71d6df53021cc98d1d</t>
  </si>
  <si>
    <t>0x66735fbd8cc075e9c9f6d312d750311a62ae006032a609b49f71ffca61e34d37_Deposit</t>
  </si>
  <si>
    <t>1953133043</t>
  </si>
  <si>
    <t>681aae71d6df53021cc98d49</t>
  </si>
  <si>
    <t>0x20203e843577e2810987e3b7f78cb699c9cd14853437bd45b13745e9878be278_Borrow</t>
  </si>
  <si>
    <t>17243000000000000000000</t>
  </si>
  <si>
    <t>1.003449648500001537033999089877354</t>
  </si>
  <si>
    <t>2025-05-07T00:50:59.482Z</t>
  </si>
  <si>
    <t>681aae71d6df53021cc98f34</t>
  </si>
  <si>
    <t>0x63c5b23ba4b679461edd680805a08c3a264e20aad94b0abdabe2c92549b2f5b6_Borrow</t>
  </si>
  <si>
    <t>3499000000000000000000</t>
  </si>
  <si>
    <t>1.003236320930801910761746435450737</t>
  </si>
  <si>
    <t>2025-05-07T00:50:59.494Z</t>
  </si>
  <si>
    <t>681aae72d6df53021cc9a4c2</t>
  </si>
  <si>
    <t>0xdf88b92ea029dceec33c23713ae39f850f13eece33725f72c63d2bb7f11074bd_Repay</t>
  </si>
  <si>
    <t>21031603232744908094963</t>
  </si>
  <si>
    <t>1.002499653187494511756806617994505</t>
  </si>
  <si>
    <t>2025-05-07T00:50:59.692Z</t>
  </si>
  <si>
    <t>681aaedcd6df53021cc9abc7</t>
  </si>
  <si>
    <t>0x3258dd901b5a51a6ee9826d08ba11c1617774d246ad4795dbebb3f5e75eb8d72_RedeemUnderlying</t>
  </si>
  <si>
    <t>2362.344199620001391739703054133359</t>
  </si>
  <si>
    <t>2025-05-07T00:52:46.463Z</t>
  </si>
  <si>
    <t>681aaedcd6df53021cc9abf9</t>
  </si>
  <si>
    <t>0x4452859d70f523036684168b948f099c8eddc4eb6cee423f4e2edcd96fc239cc_Repay</t>
  </si>
  <si>
    <t>9166954001720713596158</t>
  </si>
  <si>
    <t>1.009657693750505765817884466008125</t>
  </si>
  <si>
    <t>2025-05-07T00:52:46.468Z</t>
  </si>
  <si>
    <t>681aaedbd6df53021cc9ab6f</t>
  </si>
  <si>
    <t>0xce41ebc4442450a459bff7de769a63eba5c0394cc654fbd4d7e575c7f9284016_Deposit</t>
  </si>
  <si>
    <t>805111062</t>
  </si>
  <si>
    <t>1.000274990499251781609212973947485</t>
  </si>
  <si>
    <t>2025-05-07T00:52:46.458Z</t>
  </si>
  <si>
    <t>681aaedbd6df53021cc9ab83</t>
  </si>
  <si>
    <t>0x897f744aa2392dffd89da56687d4260294820d39cf9071caf452b2fc7b4d8b4a_RedeemUnderlying</t>
  </si>
  <si>
    <t>2025-05-07T00:52:46.459Z</t>
  </si>
  <si>
    <t>681aaedbd6df53021cc9abb2</t>
  </si>
  <si>
    <t>0x450a93021005ec9a94ca333677cb3f990dcd09f3d628c4888b4f411f8ef4cd1b_Repay</t>
  </si>
  <si>
    <t>34945179795447180652794</t>
  </si>
  <si>
    <t>1.006264135270135792825443912938646</t>
  </si>
  <si>
    <t>2025-05-07T00:52:46.462Z</t>
  </si>
  <si>
    <t>681aaedcd6df53021cc9b05a</t>
  </si>
  <si>
    <t>0xe425a388e0e8973e62068242e6afb9a7463d959583e65bb452a274b54a69cfdd_Borrow</t>
  </si>
  <si>
    <t>1.003431795450060969396623603923913</t>
  </si>
  <si>
    <t>2025-05-07T00:52:46.570Z</t>
  </si>
  <si>
    <t>681aaedcd6df53021cc9b010</t>
  </si>
  <si>
    <t>0xc137218b1fde7c0e47309957b6d25cd0fca81ba543f3d6ee01c8e30367dbb98a_Borrow</t>
  </si>
  <si>
    <t>0.9957341588415161680971295504864322</t>
  </si>
  <si>
    <t>2025-05-07T00:52:46.568Z</t>
  </si>
  <si>
    <t>681aaedcd6df53021cc9b0a0</t>
  </si>
  <si>
    <t>0xdf0fe6deff24c2d9b8c12b735467eab9aa35ed8b7f91083211b26ca179eb0f1c_Borrow</t>
  </si>
  <si>
    <t>2025-05-07T00:52:46.573Z</t>
  </si>
  <si>
    <t>681aaedcd6df53021cc9b266</t>
  </si>
  <si>
    <t>0xcd3f9e410cf13594c3ee8adfa0e89509ad2ecf1e1a419797b2831ded284542bb_Borrow</t>
  </si>
  <si>
    <t>0.9987092738567689548553989534246255</t>
  </si>
  <si>
    <t>2025-05-07T00:52:46.588Z</t>
  </si>
  <si>
    <t>681aaeddd6df53021cc9bf4e</t>
  </si>
  <si>
    <t>0x20bbbe789c1e771fa73d4a79bbbd0a1d2ad738a3184a99001f372d5fbb0ae946_Repay</t>
  </si>
  <si>
    <t>1.002666352555374866140571476711842</t>
  </si>
  <si>
    <t>2025-05-07T00:52:46.679Z</t>
  </si>
  <si>
    <t>681aaeddd6df53021cc9bef3</t>
  </si>
  <si>
    <t>0x620d176be546d4715a1bd18fd40ceac3f361059a987ff8497295b215b1ec1de6_RedeemUnderlying</t>
  </si>
  <si>
    <t>2317.062009730005367457819057224474</t>
  </si>
  <si>
    <t>2025-05-07T00:52:46.674Z</t>
  </si>
  <si>
    <t>681aaeddd6df53021cc9c00f</t>
  </si>
  <si>
    <t>0x4101da85365b2e95be4b542278600ea4123a276ff3149f03e7f9b069863a27f0_Deposit</t>
  </si>
  <si>
    <t>720720928</t>
  </si>
  <si>
    <t>1.00655334965481876337715082699897</t>
  </si>
  <si>
    <t>2025-05-07T00:52:46.691Z</t>
  </si>
  <si>
    <t>681ab0a1d6df53021cca6952</t>
  </si>
  <si>
    <t>0xf6837a4037d6857699e2b994db54ea1225cff732c5688f021381e09d973d26d3_Borrow</t>
  </si>
  <si>
    <t>0.9979960744808589353894459368338518</t>
  </si>
  <si>
    <t>2025-05-07T01:00:19.035Z</t>
  </si>
  <si>
    <t>681ab0a2d6df53021cca7163</t>
  </si>
  <si>
    <t>0xe065bd36f52b49f9b51d824a1699dd2086b677fe9b27bee3295cc7c496e92f6c_Borrow</t>
  </si>
  <si>
    <t>2999000000000000000000</t>
  </si>
  <si>
    <t>1.003419163251771203270120028502998</t>
  </si>
  <si>
    <t>2025-05-07T01:00:19.143Z</t>
  </si>
  <si>
    <t>681ab0a2d6df53021cca71f6</t>
  </si>
  <si>
    <t>0x9c18f7cc9fda2320211782db7e6670c10045a158197664bd66cdd56cf68dcc2b_Deposit</t>
  </si>
  <si>
    <t>1532836384853860943</t>
  </si>
  <si>
    <t>1986.255965550000894298024254668338</t>
  </si>
  <si>
    <t>2025-05-07T01:00:19.146Z</t>
  </si>
  <si>
    <t>681ab0a2d6df53021cca73fe</t>
  </si>
  <si>
    <t>0x9d0409e26e646f1c4526fedba0a3b698c3dbf097f1cdbdb2341a7ce8f22fd4dd_Borrow</t>
  </si>
  <si>
    <t>3871000000000000000000</t>
  </si>
  <si>
    <t>0.9997495976875270542816156635073647</t>
  </si>
  <si>
    <t>681ab110d6df53021cca7fbd</t>
  </si>
  <si>
    <t>0xa879bc6bc236755e89b9ec24a0668cee29342e4d4b07ab8bec1877404e51ccc3_Deposit</t>
  </si>
  <si>
    <t>3494007887849827293</t>
  </si>
  <si>
    <t>2025-05-07T01:02:10.178Z</t>
  </si>
  <si>
    <t>681ab110d6df53021cca8293</t>
  </si>
  <si>
    <t>0xa0d0f64c3bda930fa2ef2c51f6fe4eacb0e6d90cc31708bdc36e8cdfbac0babe_RedeemUnderlying</t>
  </si>
  <si>
    <t>1919.810000000002763758476000003979</t>
  </si>
  <si>
    <t>2025-05-07T01:02:10.236Z</t>
  </si>
  <si>
    <t>681ab110d6df53021cca833c</t>
  </si>
  <si>
    <t>0x58c0c457bbf340a38de0f070ef893b243c7bb6edab2774312a1b8b6561ae584f_Repay</t>
  </si>
  <si>
    <t>7647948084397558348889</t>
  </si>
  <si>
    <t>1.003244269499761408498828846206779</t>
  </si>
  <si>
    <t>2025-05-07T01:02:10.247Z</t>
  </si>
  <si>
    <t>681ab110d6df53021cca849f</t>
  </si>
  <si>
    <t>0xf3be7f1088583d5af96666971b84c6a31a4fc7b017d3a92cf2fe30a76bd2feda_RedeemUnderlying</t>
  </si>
  <si>
    <t>2025-05-07T01:02:10.269Z</t>
  </si>
  <si>
    <t>681ab110d6df53021cca84f4</t>
  </si>
  <si>
    <t>0x16c8dbb5f926333ad3099009b2b680ab7656f13daf77e588a003a21b0f117494_Repay</t>
  </si>
  <si>
    <t>9539837170980556664165</t>
  </si>
  <si>
    <t>681ab110d6df53021cca8671</t>
  </si>
  <si>
    <t>0xe3c16843482f1f051bf2501322cd4eb668c459078c3db1eb6d8436540c1390d3_Borrow</t>
  </si>
  <si>
    <t>4834000000000000000000</t>
  </si>
  <si>
    <t>1.005771951100000655089444909963427</t>
  </si>
  <si>
    <t>2025-05-07T01:02:10.281Z</t>
  </si>
  <si>
    <t>681ab110d6df53021cca8ce3</t>
  </si>
  <si>
    <t>0xeaf78e282f558a86895599e4333926337ad8946ef8a852d09bb4d95b2deafe79_Repay</t>
  </si>
  <si>
    <t>4605889375358052246575</t>
  </si>
  <si>
    <t>1.003937337500626281924437002196243</t>
  </si>
  <si>
    <t>2025-05-07T01:02:10.320Z</t>
  </si>
  <si>
    <t>681ab110d6df53021cca8d62</t>
  </si>
  <si>
    <t>0xe519e56cd881c3db573d7f7fbeb2672b51d9c9e540883226424549fb7948068a_RedeemUnderlying</t>
  </si>
  <si>
    <t>0.995422481102377277902128452076092</t>
  </si>
  <si>
    <t>2025-05-07T01:02:10.323Z</t>
  </si>
  <si>
    <t>681ab110d6df53021cca8ef8</t>
  </si>
  <si>
    <t>0x4bd62865608ffbe960763f2c03d88111fbbd6708052c4cf3f30c76d5b97611ed_Repay</t>
  </si>
  <si>
    <t>7294342355709277883831</t>
  </si>
  <si>
    <t>0.9978138226793638448007662525021599</t>
  </si>
  <si>
    <t>2025-05-07T01:02:10.333Z</t>
  </si>
  <si>
    <t>681ab110d6df53021cca8df1</t>
  </si>
  <si>
    <t>0xbdc41bb885fed5b5d5c83cd9415dc08b3ac8eb0dec4b09d0b50a9de0f4519bd7_Repay</t>
  </si>
  <si>
    <t>4977897553856808887565</t>
  </si>
  <si>
    <t>1.004519227542897001169550961662542</t>
  </si>
  <si>
    <t>2025-05-07T01:02:10.326Z</t>
  </si>
  <si>
    <t>681ab110d6df53021cca8e91</t>
  </si>
  <si>
    <t>0xb41fc239d048b48b38d1575c5a39fa7f419ae22d98ea3d90b0b0bf7422b3b251_RedeemUnderlying</t>
  </si>
  <si>
    <t>2025-05-07T01:02:10.330Z</t>
  </si>
  <si>
    <t>681ab111d6df53021cca9dee</t>
  </si>
  <si>
    <t>0x0d478befd9619a14f445e17f0c61d10c0f5874f25789181b18fdfa762ee95e27_Deposit</t>
  </si>
  <si>
    <t>3396823762760489918</t>
  </si>
  <si>
    <t>1765.121407120002396752073284213793</t>
  </si>
  <si>
    <t>2025-05-07T01:02:10.502Z</t>
  </si>
  <si>
    <t>681ab111d6df53021cca9d59</t>
  </si>
  <si>
    <t>0x9d96692f1fa35454740c9e67084dd9ac07bfb1b455439cca5678690739977af8_RedeemUnderlying</t>
  </si>
  <si>
    <t>6070733142</t>
  </si>
  <si>
    <t>1.008199784460075727666057139699618</t>
  </si>
  <si>
    <t>2025-05-07T01:02:10.497Z</t>
  </si>
  <si>
    <t>681ab18cd6df53021ccaa73f</t>
  </si>
  <si>
    <t>0x5ec19dfae78dfb3dc61556fa164b0b0cc43b97f036f060139c0b5f5a807d2236_Borrow</t>
  </si>
  <si>
    <t>7499000000000000000000</t>
  </si>
  <si>
    <t>1.002252959151452768655607037658783</t>
  </si>
  <si>
    <t>2025-05-07T01:04:14.547Z</t>
  </si>
  <si>
    <t>681ab18cd6df53021ccaa941</t>
  </si>
  <si>
    <t>0x5a4dd898447289db28bed20e3d3a0f931cf49070bc82ba91545fe47c33adae5d_Borrow</t>
  </si>
  <si>
    <t>1.000962505737210280542349274464626</t>
  </si>
  <si>
    <t>2025-05-07T01:04:14.582Z</t>
  </si>
  <si>
    <t>681ab18cd6df53021ccaadb7</t>
  </si>
  <si>
    <t>0xb65baa698ea9563b70688fcb71898a4fdd9416f97ce9642d50d2e4b9590c01b1_RedeemUnderlying</t>
  </si>
  <si>
    <t>1925.795628360002336980070931079326</t>
  </si>
  <si>
    <t>681ab18cd6df53021ccaae27</t>
  </si>
  <si>
    <t>0xdc4300e59a9d315d5436b155878c3feda61b6b8d6d4af8de6db19ef7684041ee_RedeemUnderlying</t>
  </si>
  <si>
    <t>681ab18cd6df53021ccaadf0</t>
  </si>
  <si>
    <t>0x47e311ed5ad5d91b8f8b3b92fcd3b9d166ddcad2485770d6df8b97468b60f71f_Repay</t>
  </si>
  <si>
    <t>19130170722470974848017</t>
  </si>
  <si>
    <t>1.001790506377058228639483684147458</t>
  </si>
  <si>
    <t>681ab18cd6df53021ccaad79</t>
  </si>
  <si>
    <t>0x8af1a18bcb7090850cfc74e8fb101a7c59bdb4c4d4e5bd12d69d93d2d0c1237c_Repay</t>
  </si>
  <si>
    <t>10228052690920226997467</t>
  </si>
  <si>
    <t>1.004725560335548528378889506676233</t>
  </si>
  <si>
    <t>2025-05-07T01:04:14.649Z</t>
  </si>
  <si>
    <t>681ab18cd6df53021ccaaf6b</t>
  </si>
  <si>
    <t>0xe08e6f9e76236edea9f2286d0abf3bf3c23bdf9b8473b246e85e6833dab28d97_Repay</t>
  </si>
  <si>
    <t>7378266632807227928759</t>
  </si>
  <si>
    <t>1.008940749425616327557344215259648</t>
  </si>
  <si>
    <t>2025-05-07T01:04:14.663Z</t>
  </si>
  <si>
    <t>681ab18cd6df53021ccaafd1</t>
  </si>
  <si>
    <t>0xa0797db632892fc177dfbfcc9356098d8292a8e61e9fa7b768259935ad969465_RedeemUnderlying</t>
  </si>
  <si>
    <t>10425815806405091808</t>
  </si>
  <si>
    <t>1937.773924800000629107388970479667</t>
  </si>
  <si>
    <t>2025-05-07T01:04:14.666Z</t>
  </si>
  <si>
    <t>681ab18cd6df53021ccaae7d</t>
  </si>
  <si>
    <t>0xc30a7b73a24b7b64b793c7b74e88b9f09db661953ec0cce5559e6f8dcca34469_Repay</t>
  </si>
  <si>
    <t>9547929928034277994239</t>
  </si>
  <si>
    <t>1.009131353800001107239104016437215</t>
  </si>
  <si>
    <t>681ab18cd6df53021ccaae94</t>
  </si>
  <si>
    <t>0xe5a3f5b610ac0d3dde5ac1ed11526d4451a6fd78ce36bff516edd97f63324d62_RedeemUnderlying</t>
  </si>
  <si>
    <t>1942.561150890001255746684111027048</t>
  </si>
  <si>
    <t>2025-05-07T01:04:14.658Z</t>
  </si>
  <si>
    <t>681abc44d6df53021cce4299</t>
  </si>
  <si>
    <t>0x3c3aa99cdf370ae9ebbbbbde730d0ad52afdc218d322286cfd7fa9acf1b4ead5_Deposit</t>
  </si>
  <si>
    <t>5676777903</t>
  </si>
  <si>
    <t>2025-05-07T01:49:57.529Z</t>
  </si>
  <si>
    <t>681abc44d6df53021cce42de</t>
  </si>
  <si>
    <t>0xd55c232170497d7dc0664a6f0cfa8edd75f64a501d108de2ff5dcdb15489597b_Borrow</t>
  </si>
  <si>
    <t>8818259</t>
  </si>
  <si>
    <t>39092.59368163702162008578999948812</t>
  </si>
  <si>
    <t>681abc44d6df53021cce42fb</t>
  </si>
  <si>
    <t>0x429e7337178fc6ec35ced64bb057a010ef9b3b6f324d5ac4b5416a428c1e0094_Deposit</t>
  </si>
  <si>
    <t>2025-05-07T01:49:57.531Z</t>
  </si>
  <si>
    <t>681abc44d6df53021cce4351</t>
  </si>
  <si>
    <t>0x4cc479b59e5d63a8d1aeccb22b04260e1080a8ecadb747da23f962109be43692_Borrow</t>
  </si>
  <si>
    <t>2499000000</t>
  </si>
  <si>
    <t>2025-05-07T01:49:57.533Z</t>
  </si>
  <si>
    <t>681abc44d6df53021cce4402</t>
  </si>
  <si>
    <t>0x5570086990374ba8c5c6beccaf103e01681f12024a5fb0c77d37afbd52e9d691_Deposit</t>
  </si>
  <si>
    <t>3497509</t>
  </si>
  <si>
    <t>2025-05-07T01:49:57.537Z</t>
  </si>
  <si>
    <t>681abc44d6df53021cce436e</t>
  </si>
  <si>
    <t>0x4a7e8c25cacafe1a7c24b46e2db9bb60a540dbec24aa66afdea36ebe32612e10_Deposit</t>
  </si>
  <si>
    <t>2025-05-07T01:49:57.534Z</t>
  </si>
  <si>
    <t>681abc44d6df53021cce43e5</t>
  </si>
  <si>
    <t>0x2e5c4bc72c137cdbb3d08e55653e8a6b9f25faf21e34a159517fcaa0c7719a03_Borrow</t>
  </si>
  <si>
    <t>681abc44d6df53021cce44b3</t>
  </si>
  <si>
    <t>0x4da1261de0dd09c364f77019ce4d175143aead8bf83702e69dd8a33d795a4580_Borrow</t>
  </si>
  <si>
    <t>1413184340</t>
  </si>
  <si>
    <t>1.002116701488611826210502672675584</t>
  </si>
  <si>
    <t>2025-05-07T01:49:57.541Z</t>
  </si>
  <si>
    <t>681abc44d6df53021cce44d4</t>
  </si>
  <si>
    <t>0x1dd9a41927a95bc6f0e26d897e66c983b6496d68a599c586e2f85cf24d974aff_Deposit</t>
  </si>
  <si>
    <t>2025-05-07T01:49:57.542Z</t>
  </si>
  <si>
    <t>681abe28d6df53021cceeac6</t>
  </si>
  <si>
    <t>0xedf0a7e13ce8b6d7a8e4992fe6824818b99a0d7df484cf54906b01eaaad274e5_RedeemUnderlying</t>
  </si>
  <si>
    <t>2025-05-07T01:58:01.625Z</t>
  </si>
  <si>
    <t>681abe28d6df53021cceeae1</t>
  </si>
  <si>
    <t>0xdc4ccf7cf6c67d49010c7d1aa367cd53b834f6127ffc8fd5c4102d7af67b2b16_Repay</t>
  </si>
  <si>
    <t>681abe28d6df53021cceeb18</t>
  </si>
  <si>
    <t>0x0c4f85bf465d8623b4015b97c2960509edab3f6e34ce93ad42bf17dfcdf5691e_RedeemUnderlying</t>
  </si>
  <si>
    <t>4316039</t>
  </si>
  <si>
    <t>681abe28d6df53021cceeb5c</t>
  </si>
  <si>
    <t>0x1951b5bd06b49b18baa0da7afd6ee8f4c23fe05db81a919501365a27cc10ef66_Repay</t>
  </si>
  <si>
    <t>4316000</t>
  </si>
  <si>
    <t>2025-05-07T01:58:01.629Z</t>
  </si>
  <si>
    <t>681abe28d6df53021cceebd5</t>
  </si>
  <si>
    <t>0xaae3316483afcf85dc7efabd4f5a354950b2dec0abe8901ebb09e21211e3849f_RedeemUnderlying</t>
  </si>
  <si>
    <t>0.9981132059326762753741749303307396</t>
  </si>
  <si>
    <t>681abe28d6df53021cceebec</t>
  </si>
  <si>
    <t>0x438e87194cbaef3537eea0f802c681167af006c0b9730832334441504dd7e3f5_Repay</t>
  </si>
  <si>
    <t>3912306388</t>
  </si>
  <si>
    <t>681abe28d6df53021cceec05</t>
  </si>
  <si>
    <t>0x6bb233d5761bd124e215d2a8eb6a62710a2ad5c80802ed52d0e71632422e2d81_RedeemUnderlying</t>
  </si>
  <si>
    <t>5468681415</t>
  </si>
  <si>
    <t>2025-05-07T01:58:01.635Z</t>
  </si>
  <si>
    <t>681ac02ad6df53021ccf7cea</t>
  </si>
  <si>
    <t>0x12953b75e26cd4768a91048512ff65b8821c612dc9cf0c7cf2710e6a1e0edc84_Borrow</t>
  </si>
  <si>
    <t>0.9984496402238928219799525993854094</t>
  </si>
  <si>
    <t>681ac02ad6df53021ccf7c9d</t>
  </si>
  <si>
    <t>0xd24da9eb13a452aecf6bda0b59240d6d25333056263d49f4a6ed2904ae306ccd_Deposit</t>
  </si>
  <si>
    <t>1962028789184912198</t>
  </si>
  <si>
    <t>2814.912997530005136678749927785197</t>
  </si>
  <si>
    <t>681ac02ad6df53021ccf7d55</t>
  </si>
  <si>
    <t>0x0c995eb11c9bbde6d5e1d5a2a62ee10ec04e20a7aa82fbd72fd07d3772c05d96_Deposit</t>
  </si>
  <si>
    <t>1060051452539234744</t>
  </si>
  <si>
    <t>681ac02ad6df53021ccf7e74</t>
  </si>
  <si>
    <t>0x42cb13226559c65edd0b9f6cf3c55f23a4b0a0ee2ea4965a4ff0fadfc32044f6_Borrow</t>
  </si>
  <si>
    <t>2025-05-07T02:06:36.179Z</t>
  </si>
  <si>
    <t>681ac02ad6df53021ccf7e20</t>
  </si>
  <si>
    <t>0xe545fba5d5bf168e5ea127e89735accdb3b2ff665aeede4fbf5cf23df42fe795_Deposit</t>
  </si>
  <si>
    <t>707739319475381582</t>
  </si>
  <si>
    <t>2025-05-07T02:06:36.177Z</t>
  </si>
  <si>
    <t>681ac02ad6df53021ccf7d6c</t>
  </si>
  <si>
    <t>0x4d887661ff3d8dafdddb092c932f073e057caa8b7768c9347bfb34cba86f0a77_Borrow</t>
  </si>
  <si>
    <t>681ac02ad6df53021ccf7ed4</t>
  </si>
  <si>
    <t>0xfe2815849c7d94714a16b675f48c7f6cda0509c7715f7dcf40dd63d50cf6fb77_Deposit</t>
  </si>
  <si>
    <t>707169357221569948</t>
  </si>
  <si>
    <t>2829.388664170003248789009606049434</t>
  </si>
  <si>
    <t>2025-05-07T02:06:36.182Z</t>
  </si>
  <si>
    <t>681ac0afd6df53021ccfb2e1</t>
  </si>
  <si>
    <t>0xa5b83e39556a706b6559db462cb340a8f7bc91472b736216aaf1e2668ebcc721_Deposit</t>
  </si>
  <si>
    <t>362051122712826479</t>
  </si>
  <si>
    <t>2025-05-07T02:08:48.346Z</t>
  </si>
  <si>
    <t>681ac0afd6df53021ccfb2b6</t>
  </si>
  <si>
    <t>0xe35ecfea30abb9e4fd26c9e3012eb422ce0d810052aa58a93a95a614c9a6d063_Borrow</t>
  </si>
  <si>
    <t>1.005179560199693423217906557852785</t>
  </si>
  <si>
    <t>2025-05-07T02:08:48.343Z</t>
  </si>
  <si>
    <t>681ac0afd6df53021ccfc029</t>
  </si>
  <si>
    <t>0xc5e203d947a17dc49886979281768785d0586660936b388486a08c4de3ae913d_RedeemUnderlying</t>
  </si>
  <si>
    <t>120463862</t>
  </si>
  <si>
    <t>1.00151816647982111831386497902513</t>
  </si>
  <si>
    <t>2025-05-07T02:08:48.436Z</t>
  </si>
  <si>
    <t>681ac13bd6df53021ccfc111</t>
  </si>
  <si>
    <t>0x34875307a5ec864c17f38ef957642ca766b8c532f3293653c597bfcf00583043_Deposit</t>
  </si>
  <si>
    <t>994119569234269626</t>
  </si>
  <si>
    <t>2724.880215220000631636960783905209</t>
  </si>
  <si>
    <t>2025-05-07T02:11:09.575Z</t>
  </si>
  <si>
    <t>681ac13bd6df53021ccfc21e</t>
  </si>
  <si>
    <t>0x5d267bbe63ac0cd2f286fa8fa45e52de6237b4b217f6271bb8874ae182546b80_Deposit</t>
  </si>
  <si>
    <t>96110539316233797</t>
  </si>
  <si>
    <t>2721.505255720004770357035181647892</t>
  </si>
  <si>
    <t>2025-05-07T02:11:09.590Z</t>
  </si>
  <si>
    <t>681ac13bd6df53021ccfc1a8</t>
  </si>
  <si>
    <t>0x14ab149489f39c2d3adee490d7470bcb93e478aaac98199f9f403744584d47fe_Deposit</t>
  </si>
  <si>
    <t>915853563053682128</t>
  </si>
  <si>
    <t>2711.607129810003150810002617846474</t>
  </si>
  <si>
    <t>2025-05-07T02:11:09.583Z</t>
  </si>
  <si>
    <t>681ac13bd6df53021ccfc17b</t>
  </si>
  <si>
    <t>0x1ae3d8e52f8c2552a01272f54370b0ed3d6103289769e005830095d697704e69_Borrow</t>
  </si>
  <si>
    <t>0.9992272273349861610734859646764257</t>
  </si>
  <si>
    <t>2025-05-07T02:11:09.582Z</t>
  </si>
  <si>
    <t>681ac3a5d6df53021cd0a7bc</t>
  </si>
  <si>
    <t>0x5be5ae03a56ae34cd574a2175df09464b3f4c8d16425fbb2173b589a6cd9a05d_Repay</t>
  </si>
  <si>
    <t>39</t>
  </si>
  <si>
    <t>39604.12039932006248256018815428167</t>
  </si>
  <si>
    <t>681ac3a5d6df53021cd0a95e</t>
  </si>
  <si>
    <t>0x1b8358a284cf65d52ce4d0bd851b2e744017b5e781a168ecb1ffd5eb2363ace7_Deposit</t>
  </si>
  <si>
    <t>2794.368268300000531757717907125447</t>
  </si>
  <si>
    <t>2025-05-07T02:21:26.251Z</t>
  </si>
  <si>
    <t>681ac3a5d6df53021cd0a98a</t>
  </si>
  <si>
    <t>0x3b41192df68aaef7798f640f4401af6f1cd3193761507060a96d260072ae1957_Borrow</t>
  </si>
  <si>
    <t>1.000767332926968617496670255253464</t>
  </si>
  <si>
    <t>681ac40fd6df53021cd0bd37</t>
  </si>
  <si>
    <t>0x3b8aca2a6064ba5eda0f2cb537ec07a4f6a290ab8062230028afad6e3a77aae5_Deposit</t>
  </si>
  <si>
    <t>995293724204502411</t>
  </si>
  <si>
    <t>681ac478d6df53021cd0fa43</t>
  </si>
  <si>
    <t>0xe79a83729c5b80700c51e698a8878eeffd193bf6d66fcf23fb1acfaa2a07743f_Borrow</t>
  </si>
  <si>
    <t>1.004403587868365840284121521242984</t>
  </si>
  <si>
    <t>2025-05-07T02:24:56.740Z</t>
  </si>
  <si>
    <t>681ac4ebd6df53021cd12965</t>
  </si>
  <si>
    <t>0x7d5691712dcaad2abc697c522e6fdc684f74380c039b0e664df9c1edf3acfe02_Deposit</t>
  </si>
  <si>
    <t>894213665523322046</t>
  </si>
  <si>
    <t>2025-05-07T02:26:51.593Z</t>
  </si>
  <si>
    <t>681ac55cd6df53021cd12c12</t>
  </si>
  <si>
    <t>0x5456fe08f0f2a16a862f1945901ebaac5754d57cf5db74a05607c43e17bc4e1b_Deposit</t>
  </si>
  <si>
    <t>8559836108</t>
  </si>
  <si>
    <t>1.005657389898133277772643854894344</t>
  </si>
  <si>
    <t>681ac5d0d6df53021cd15e0a</t>
  </si>
  <si>
    <t>0x03181abbfc7dde08fea4e46a39dfe20191445a721f40452431233631d855c1b9_Borrow</t>
  </si>
  <si>
    <t>1.003159840211613557421623866549027</t>
  </si>
  <si>
    <t>2025-05-07T02:30:42.738Z</t>
  </si>
  <si>
    <t>681ac7cbd6df53021cd218d4</t>
  </si>
  <si>
    <t>0x4b295b0569684a52d2a023bae608850ac90d4f0e43b757726cb2c8924d953b61_RedeemUnderlying</t>
  </si>
  <si>
    <t>8560059542</t>
  </si>
  <si>
    <t>2025-05-07T02:39:08.438Z</t>
  </si>
  <si>
    <t>681ac7cbd6df53021cd21948</t>
  </si>
  <si>
    <t>0xdd440493e0815d476925c96f88a0c7aee42ed95ec9228587f91ba4da63ba989b_Deposit</t>
  </si>
  <si>
    <t>3289368049745133039</t>
  </si>
  <si>
    <t>681ac845d6df53021cd22663</t>
  </si>
  <si>
    <t>0x99f1643be0ea6b8a690faad4cdf8ef0c963fbe45f2b9df6628379135ae54540b_Borrow</t>
  </si>
  <si>
    <t>681ac845d6df53021cd22742</t>
  </si>
  <si>
    <t>0x2cae53800f8b2064cbe84e8175d09a00ad3cd2b64872dc8fb9352ffe530fde72_Deposit</t>
  </si>
  <si>
    <t>226134829583402598</t>
  </si>
  <si>
    <t>2025-05-07T02:41:11.190Z</t>
  </si>
  <si>
    <t>681ac845d6df53021cd22717</t>
  </si>
  <si>
    <t>0xbce7a5201cabdd7aea5d67b5f4f3454e4e2df8806018bd05a05db1c7a859b1da_Repay</t>
  </si>
  <si>
    <t>498028409807851193839</t>
  </si>
  <si>
    <t>2025-05-07T02:41:11.188Z</t>
  </si>
  <si>
    <t>681ac846d6df53021cd23b18</t>
  </si>
  <si>
    <t>0xf2443b4fa83501404cdaea91c85ef3540b362ca40e8cfe555204bd994628f128_Deposit</t>
  </si>
  <si>
    <t>2158054385292411816557</t>
  </si>
  <si>
    <t>1.956365134200002962797613837852487</t>
  </si>
  <si>
    <t>2025-05-07T02:41:11.373Z</t>
  </si>
  <si>
    <t>681ac846d6df53021cd23ade</t>
  </si>
  <si>
    <t>0xc961039e4077f361c4419d2919bd6f4d9d009cacdf5e40ef16a4f27ce694b423_Borrow</t>
  </si>
  <si>
    <t>2025-05-07T02:41:11.369Z</t>
  </si>
  <si>
    <t>681ac846d6df53021cd23e08</t>
  </si>
  <si>
    <t>0xbd6297a892b87d25180bfde9d9f92f9914bd57f919317221ea930a0d56fd49ff_Borrow</t>
  </si>
  <si>
    <t>0.995711166900001094017730408038202</t>
  </si>
  <si>
    <t>2025-05-07T02:41:11.416Z</t>
  </si>
  <si>
    <t>681ac846d6df53021cd23e70</t>
  </si>
  <si>
    <t>0x599f8933ac855fa1cb61060f63428db181a3f7a9796c999b46ded387ff232117_Deposit</t>
  </si>
  <si>
    <t>1.956811641300002150007654645551362</t>
  </si>
  <si>
    <t>2025-05-07T02:41:11.431Z</t>
  </si>
  <si>
    <t>681ac846d6df53021cd243a1</t>
  </si>
  <si>
    <t>0x275d839a422d3f7d63615f55c41128e2cf741e8522a6770f4cb3d1b9a61bedac_Borrow</t>
  </si>
  <si>
    <t>681ac846d6df53021cd24324</t>
  </si>
  <si>
    <t>0xd464208d5857ac8337fbe5b1e21848cc7498f59c9b9eaa6c9e71245c26f3d894_Deposit</t>
  </si>
  <si>
    <t>26750000000000000000000</t>
  </si>
  <si>
    <t>1.907670356168230739527818841326144</t>
  </si>
  <si>
    <t>2025-05-07T02:41:11.463Z</t>
  </si>
  <si>
    <t>681ac8bfd6df53021cd24a35</t>
  </si>
  <si>
    <t>0x44efcd0c58563079f8866afd1550dfc6a8be5b9e476aae2b392421db54607f7f_Deposit</t>
  </si>
  <si>
    <t>845000000000000000000</t>
  </si>
  <si>
    <t>2025-05-07T02:43:13.274Z</t>
  </si>
  <si>
    <t>681ac8bfd6df53021cd24da7</t>
  </si>
  <si>
    <t>0xb988b04d34d4972c65e26691a573cfa312743d7b7f92471406ee456a58ba723d_Deposit</t>
  </si>
  <si>
    <t>2025-05-07T02:43:13.321Z</t>
  </si>
  <si>
    <t>681ac8c0d6df53021cd25b78</t>
  </si>
  <si>
    <t>0xb8da7bff78e2b30a912c6f892a89e867cbb1f65e3ef36482d80edce45a93784a_Borrow</t>
  </si>
  <si>
    <t>681ac8c0d6df53021cd25c04</t>
  </si>
  <si>
    <t>0x47cdc372d018260c11beb6d681864460c27438f2ba90929c6cee114b4bbfb2a8_Deposit</t>
  </si>
  <si>
    <t>1.877931980989701859003237826032161</t>
  </si>
  <si>
    <t>681ac93cd6df53021cd26ead</t>
  </si>
  <si>
    <t>0x505612cf91e79822cb6aee0729567e8b10d8f2233d75af85bd855ef007ec1660_Borrow</t>
  </si>
  <si>
    <t>0.9964147303500012950402250358966832</t>
  </si>
  <si>
    <t>2025-05-07T02:45:18.888Z</t>
  </si>
  <si>
    <t>681aca37d6df53021cd2e2b3</t>
  </si>
  <si>
    <t>0xf074e6f3fec47fa0abb49b04de1bed6af687fd91d40cf879c9551cf37feebdb6_Deposit</t>
  </si>
  <si>
    <t>10461224043</t>
  </si>
  <si>
    <t>1.004622695000002065755416593754248</t>
  </si>
  <si>
    <t>2025-05-07T02:49:28.590Z</t>
  </si>
  <si>
    <t>681acaa9d6df53021cd2ebbb</t>
  </si>
  <si>
    <t>0x412db720befa897c6a9f7493715ee0e122f583bbe8929feba0b1e70d030b9841_RedeemUnderlying</t>
  </si>
  <si>
    <t>461000000</t>
  </si>
  <si>
    <t>1.00667848369856250066784836985625</t>
  </si>
  <si>
    <t>2025-05-07T02:51:23.888Z</t>
  </si>
  <si>
    <t>681acaa9d6df53021cd2ec89</t>
  </si>
  <si>
    <t>0x16bc801442f2725512d57f5f1c5c3428b08265d7d30aac1d9147f2020cd1dadf_Deposit</t>
  </si>
  <si>
    <t>254000000000000000000</t>
  </si>
  <si>
    <t>1.901196601562500190119660156250019</t>
  </si>
  <si>
    <t>2025-05-07T02:51:23.894Z</t>
  </si>
  <si>
    <t>681acaaad6df53021cd2fb0c</t>
  </si>
  <si>
    <t>0x695d7b44e24b369667efb6450ac0b4a811b0ec7ab7e9fd2478492c3bb2da055f_RedeemUnderlying</t>
  </si>
  <si>
    <t>2025-05-07T02:51:24.068Z</t>
  </si>
  <si>
    <t>681acaaad6df53021cd2ffc8</t>
  </si>
  <si>
    <t>0xe18cd62521d8c0a4b8b141e1bf40b25168b5141ce9d2506a876d97675a4f01c4_RedeemUnderlying</t>
  </si>
  <si>
    <t>681acaabd6df53021cd30629</t>
  </si>
  <si>
    <t>0x9f5f29e2edb10146b66d73a6d0e063112cbc2519557d3c69503c5ab6624b87a4_RedeemUnderlying</t>
  </si>
  <si>
    <t>2515.259017080001334324034828799404</t>
  </si>
  <si>
    <t>2025-05-07T02:51:24.168Z</t>
  </si>
  <si>
    <t>681acaabd6df53021cd3063f</t>
  </si>
  <si>
    <t>0x565b3b542cecdf1ce92159c83cc63861a772b2a9b63d901b1407d34d9111b998_RedeemUnderlying</t>
  </si>
  <si>
    <t>2025-05-07T02:51:24.169Z</t>
  </si>
  <si>
    <t>681acb8ad6df53021cd3480e</t>
  </si>
  <si>
    <t>0x8f2d6bd2d5200ee5cddbc4837992ffe103a4354f348c71bc3bffb973de7ac74a_Deposit</t>
  </si>
  <si>
    <t>588906162656367047</t>
  </si>
  <si>
    <t>681acd72d6df53021cd3efdf</t>
  </si>
  <si>
    <t>0x1242995fcd90733a26895d933d7fa39b58c092da6c341cb8e8d41122cbca8c99_Deposit</t>
  </si>
  <si>
    <t>4399000000000000000000</t>
  </si>
  <si>
    <t>1.62757691141500848774557671643527</t>
  </si>
  <si>
    <t>2025-05-07T03:03:15.359Z</t>
  </si>
  <si>
    <t>681acd72d6df53021cd3f1c6</t>
  </si>
  <si>
    <t>0x77242a870ee48bb39330c669ffb57aca84290082ad06350ffbd83dd2d6f3a7eb_Borrow</t>
  </si>
  <si>
    <t>4439000000</t>
  </si>
  <si>
    <t>1.000064676000001294593723728761676</t>
  </si>
  <si>
    <t>2025-05-07T03:03:15.373Z</t>
  </si>
  <si>
    <t>681acd72d6df53021cd3f21f</t>
  </si>
  <si>
    <t>0x7eda8e7c508c0567406101cce5c9d2b63834cf1ee8ce7a40ff4cb51a329b13e9_Deposit</t>
  </si>
  <si>
    <t>2855000000000000000000</t>
  </si>
  <si>
    <t>1.639311692845254463803399332300131</t>
  </si>
  <si>
    <t>2025-05-07T03:03:15.376Z</t>
  </si>
  <si>
    <t>681acd72d6df53021cd3f322</t>
  </si>
  <si>
    <t>0x97e69c52612c9d27f06d872005b8ab28410e0345131d11bcbd3cc7c69e55df0a_Deposit</t>
  </si>
  <si>
    <t>2240000000000000000000</t>
  </si>
  <si>
    <t>1.627870606367489265914269097141957</t>
  </si>
  <si>
    <t>2025-05-07T03:03:15.383Z</t>
  </si>
  <si>
    <t>681acd72d6df53021cd3f298</t>
  </si>
  <si>
    <t>0x05fe2651775f28864a4caf3f26e6c62a14eea0321cd69ab49cc97df527be4c95_Borrow</t>
  </si>
  <si>
    <t>1.004380676000001468384460698482147</t>
  </si>
  <si>
    <t>2025-05-07T03:03:15.380Z</t>
  </si>
  <si>
    <t>681acdefd6df53021cd40e2b</t>
  </si>
  <si>
    <t>0x86c740f4e1bc9995b3d3f6a1ee9b5ba945f2ecd1142d9f842ba83e6b3007cdac_Deposit</t>
  </si>
  <si>
    <t>33915620117</t>
  </si>
  <si>
    <t>2025-05-07T03:05:21.084Z</t>
  </si>
  <si>
    <t>681ace73d6df53021cd43de2</t>
  </si>
  <si>
    <t>0xc819a2f53c8388efa5e3a3539b3f847e37cf15bd1b0a2adeeb1f4cec95b3110e_Deposit</t>
  </si>
  <si>
    <t>1.59283145009615404176825263183899</t>
  </si>
  <si>
    <t>2025-05-07T03:07:33.641Z</t>
  </si>
  <si>
    <t>681ace74d6df53021cd44ce9</t>
  </si>
  <si>
    <t>0x70b8d9b929351c72de9d55fc1714ce311527ac06fa4441c3b49abab866266d18_RedeemUnderlying</t>
  </si>
  <si>
    <t>1.006613070331157452697739188133456</t>
  </si>
  <si>
    <t>2025-05-07T03:07:33.833Z</t>
  </si>
  <si>
    <t>681ace74d6df53021cd44d96</t>
  </si>
  <si>
    <t>0x0a9889281d9d2a353867c5b86f3b173753ca3c13d9a5c3602ec769886dcc0aa0_Deposit</t>
  </si>
  <si>
    <t>6300000000000000000000</t>
  </si>
  <si>
    <t>1.668536624113013371386663632826433</t>
  </si>
  <si>
    <t>2025-05-07T03:07:33.838Z</t>
  </si>
  <si>
    <t>681ace75d6df53021cd452bc</t>
  </si>
  <si>
    <t>0x90e0e46a08df87e32dfb6b576412ff6aa26a1857f685c294deec6dd955a135a4_Deposit</t>
  </si>
  <si>
    <t>10995240955</t>
  </si>
  <si>
    <t>2025-05-07T03:07:33.873Z</t>
  </si>
  <si>
    <t>681ace75d6df53021cd454d4</t>
  </si>
  <si>
    <t>0xafa202960e1484c78333ce5d9017e4837f8e9a9b492fb2f69b0557f92276176c_RedeemUnderlying</t>
  </si>
  <si>
    <t>0.9972577952724815585163931377709436</t>
  </si>
  <si>
    <t>2025-05-07T03:07:33.905Z</t>
  </si>
  <si>
    <t>681ace75d6df53021cd4551a</t>
  </si>
  <si>
    <t>0x6e6360550858dc7dc0392fd134a852c5bbd4d28ca5c9c88086d6269b0b397710_Deposit</t>
  </si>
  <si>
    <t>4394314860826869451</t>
  </si>
  <si>
    <t>2269.280543700003327682960954250006</t>
  </si>
  <si>
    <t>2025-05-07T03:07:33.911Z</t>
  </si>
  <si>
    <t>681ace75d6df53021cd455ed</t>
  </si>
  <si>
    <t>0x9ed220a5c9aa696abd23fba35763980431839fde7200d58bb85a01d3bcdab46d_RedeemUnderlying</t>
  </si>
  <si>
    <t>2025-05-07T03:07:33.927Z</t>
  </si>
  <si>
    <t>681acef3d6df53021cd457a3</t>
  </si>
  <si>
    <t>0xae05ca69c763b80cb7fa02e289931ef0118297176a9e2f9a440353e2c4212cd5_RedeemUnderlying</t>
  </si>
  <si>
    <t>0.9980966459403299821348021691396657</t>
  </si>
  <si>
    <t>2025-05-07T03:09:42.348Z</t>
  </si>
  <si>
    <t>681acf70d6df53021cd49620</t>
  </si>
  <si>
    <t>0x090864fab11061b7756425987a3583737933c6da0cd8f9a27881233354979cd7_Deposit</t>
  </si>
  <si>
    <t>24375000000000000</t>
  </si>
  <si>
    <t>2264.537639750003008427370473847948</t>
  </si>
  <si>
    <t>2025-05-07T03:11:45.748Z</t>
  </si>
  <si>
    <t>681acf70d6df53021cd496bc</t>
  </si>
  <si>
    <t>0x2b4ac76e740c70e33d78978675efe04fb0842bd59fadea4adbb819c5c828dc3f_Borrow</t>
  </si>
  <si>
    <t>2025-05-07T03:11:45.753Z</t>
  </si>
  <si>
    <t>681acf70d6df53021cd49705</t>
  </si>
  <si>
    <t>0x69daa8264ab1f6866bd5a6c5b190ff5bb7086c2c89494e32052afc50f0fc6a7d_Deposit</t>
  </si>
  <si>
    <t>3470000000000000000000</t>
  </si>
  <si>
    <t>1.699804683000002613109739175904017</t>
  </si>
  <si>
    <t>2025-05-07T03:11:45.755Z</t>
  </si>
  <si>
    <t>681ad1a7d6df53021cd54df2</t>
  </si>
  <si>
    <t>0xb934aabfd70fcf12978830a9ce1f0aeadc6c14212f130c40d5a036aa868aa850_Deposit</t>
  </si>
  <si>
    <t>12464860218</t>
  </si>
  <si>
    <t>0.9918630796557103363876444252675821</t>
  </si>
  <si>
    <t>681ad1a7d6df53021cd54d85</t>
  </si>
  <si>
    <t>0xec4a49d893e8b74200a34c03dca0e48b5befdf3df5657073ae87f890ac9ea3f6_Deposit</t>
  </si>
  <si>
    <t>36131252488</t>
  </si>
  <si>
    <t>2025-05-07T03:21:14.266Z</t>
  </si>
  <si>
    <t>681ad1a7d6df53021cd54fd3</t>
  </si>
  <si>
    <t>0x5be3f856fc068f589808818e33ebb015167dfcda643cc5e4940502c870d18c9b_Deposit</t>
  </si>
  <si>
    <t>24900000000</t>
  </si>
  <si>
    <t>1.000271640762978929195665203079571</t>
  </si>
  <si>
    <t>2025-05-07T03:21:14.290Z</t>
  </si>
  <si>
    <t>681ad1a8d6df53021cd55076</t>
  </si>
  <si>
    <t>0x4d404d6599687eabd489c89aae800a30d4520ae210b2d4667ccb84fda53edf9a_Deposit</t>
  </si>
  <si>
    <t>13855481910</t>
  </si>
  <si>
    <t>0.9994875314668420742038287913845866</t>
  </si>
  <si>
    <t>2025-05-07T03:21:14.294Z</t>
  </si>
  <si>
    <t>681ad1a8d6df53021cd55738</t>
  </si>
  <si>
    <t>0x392462d0016760ddc64ddcd2b4abcea88da23339e72b47339e024cc4085e4849_Borrow</t>
  </si>
  <si>
    <t>2025-05-07T03:21:14.339Z</t>
  </si>
  <si>
    <t>681ad1a8d6df53021cd556f6</t>
  </si>
  <si>
    <t>0xabd3e817c59f58f14afaa0c446ae9b3e47a6c093b2023fe691b99c82bc571ba7_Deposit</t>
  </si>
  <si>
    <t>2510000000000000000000</t>
  </si>
  <si>
    <t>2025-05-07T03:21:14.337Z</t>
  </si>
  <si>
    <t>681ad1a8d6df53021cd55802</t>
  </si>
  <si>
    <t>0x00823d2dc3a8d9e60c34b5c8f24e96c664f51618333bb3a2a3d77576f016c252_Borrow</t>
  </si>
  <si>
    <t>2025-05-07T03:21:14.350Z</t>
  </si>
  <si>
    <t>681ad1a8d6df53021cd55871</t>
  </si>
  <si>
    <t>0x6636fc94858d5137f356941ad82b7ae24fe32438d543d3f2beb66efc6b5e700e_Repay</t>
  </si>
  <si>
    <t>2025-05-07T03:21:14.359Z</t>
  </si>
  <si>
    <t>681ad8bed6df53021cd7c47c</t>
  </si>
  <si>
    <t>0x9914ca506fca9ee1d5272233e8fa153548f9aa9e29963cd35b4b96cc92b64a02_Borrow</t>
  </si>
  <si>
    <t>8274000000</t>
  </si>
  <si>
    <t>2025-05-07T03:51:27.601Z</t>
  </si>
  <si>
    <t>681ad8bed6df53021cd7c54b</t>
  </si>
  <si>
    <t>0x7bb9e6fd296c108e114b8f20ea3cb723cd1deb02b405f82a299dabbfe401e964_Repay</t>
  </si>
  <si>
    <t>5774000000</t>
  </si>
  <si>
    <t>2025-05-07T03:51:27.611Z</t>
  </si>
  <si>
    <t>681ad8bed6df53021cd7c6c4</t>
  </si>
  <si>
    <t>0x510804dfaf7dccc551680e6f4ce9a924782dd8d0ee65e807611a4be1d8ac4e77_Borrow</t>
  </si>
  <si>
    <t>1.002481885953355111175196551770472</t>
  </si>
  <si>
    <t>2025-05-07T03:51:27.637Z</t>
  </si>
  <si>
    <t>681ad8bed6df53021cd7c637</t>
  </si>
  <si>
    <t>0x8e004afa0fdcee8586a1275c02f093c0a75abdbafdd1fc6b7af8d25a0c749d28_Repay</t>
  </si>
  <si>
    <t>1427425928</t>
  </si>
  <si>
    <t>0.9988674289258178028422345819866546</t>
  </si>
  <si>
    <t>2025-05-07T03:51:27.628Z</t>
  </si>
  <si>
    <t>681ad8bed6df53021cd7caa4</t>
  </si>
  <si>
    <t>0x4dc171b24e9ad692a65f14d9f69895e7374cf43c0e349806fc8ac7d288b199f7_Deposit</t>
  </si>
  <si>
    <t>6260000000000000000000</t>
  </si>
  <si>
    <t>1.956592122159905236991504909633187</t>
  </si>
  <si>
    <t>2025-05-07T03:51:27.724Z</t>
  </si>
  <si>
    <t>681ad8bed6df53021cd7ca7d</t>
  </si>
  <si>
    <t>0xa597864a7d81124a54f6bccb9d88cc540f5f40f496112dbe317945275bf94933_Repay</t>
  </si>
  <si>
    <t>11997874776</t>
  </si>
  <si>
    <t>0.9969465000000018811881981750035498</t>
  </si>
  <si>
    <t>2025-05-07T03:51:27.719Z</t>
  </si>
  <si>
    <t>681ad931d6df53021cd7ee95</t>
  </si>
  <si>
    <t>0x469cb34b794fe369d634f978efbaa4016671acdea52b66e55a60e76ef1bcbb46_Deposit</t>
  </si>
  <si>
    <t>9002422349</t>
  </si>
  <si>
    <t>0.9984066940164312141902446001584366</t>
  </si>
  <si>
    <t>2025-05-07T03:53:22.736Z</t>
  </si>
  <si>
    <t>681ad931d6df53021cd7f342</t>
  </si>
  <si>
    <t>0xda84d98320069a5798e8975d9921046d8dcff39392028de236c09bd563fb5656_Repay</t>
  </si>
  <si>
    <t>1.005284867200002267500440758981114</t>
  </si>
  <si>
    <t>2025-05-07T03:53:22.779Z</t>
  </si>
  <si>
    <t>681ad931d6df53021cd7f2c9</t>
  </si>
  <si>
    <t>0x815e423c2a55719b165835e7fdf667ab230d37949a04e90dd0c566cde4328571_Borrow</t>
  </si>
  <si>
    <t>2025-05-07T03:53:22.769Z</t>
  </si>
  <si>
    <t>681ae134d6df53021cda9287</t>
  </si>
  <si>
    <t>0xde1c2c0ec8337452600fa45726ca71c6961f2139ad9cbe93f4c4d161fd744a24_Borrow</t>
  </si>
  <si>
    <t>2025-05-07T04:27:34.890Z</t>
  </si>
  <si>
    <t>681ae6b8d6df53021cdc8f58</t>
  </si>
  <si>
    <t>0x8be51182fb1a916c9d939c4ffcc29174545b6a7b461df4ba2f561eda47c1277c_Deposit</t>
  </si>
  <si>
    <t>11240000000000000000000</t>
  </si>
  <si>
    <t>2025-05-07T04:51:05.596Z</t>
  </si>
  <si>
    <t>681ae6b8d6df53021cdc9c20</t>
  </si>
  <si>
    <t>0x5f4a7b293acac18266fa8be44fdb1fe829719ba9b52ad307e1d1c6294c993c51_Deposit</t>
  </si>
  <si>
    <t>14000261100</t>
  </si>
  <si>
    <t>2025-05-07T04:51:05.783Z</t>
  </si>
  <si>
    <t>681ae889d6df53021cdd1ae3</t>
  </si>
  <si>
    <t>0x00ae086d396890a7013af29e2202ecaa8829bafa5c2da445552ee90530d44589_Borrow</t>
  </si>
  <si>
    <t>0.9936226775214176738526390743271117</t>
  </si>
  <si>
    <t>2025-05-07T04:58:52.152Z</t>
  </si>
  <si>
    <t>681aead7d6df53021cddeb9b</t>
  </si>
  <si>
    <t>0x59ca200c4e20e89cb39537438f63f6f06b884f88577b00984b64cfc0cfac41ef_Deposit</t>
  </si>
  <si>
    <t>884632740</t>
  </si>
  <si>
    <t>2025-05-07T05:08:41.423Z</t>
  </si>
  <si>
    <t>681aead7d6df53021cddf105</t>
  </si>
  <si>
    <t>0x53eca9160ee108431e4e201ed614c9a30bcb59a6bcc918b0400b1432e718aebf_RedeemUnderlying</t>
  </si>
  <si>
    <t>1.003821934100000983313851986337963</t>
  </si>
  <si>
    <t>2025-05-07T05:08:41.534Z</t>
  </si>
  <si>
    <t>681aead7d6df53021cddf18c</t>
  </si>
  <si>
    <t>0x55396ea12e82f5f6f5e39725edee5e29031a7ed9296189215cb4580d770a17e0_Deposit</t>
  </si>
  <si>
    <t>5677639432050256014</t>
  </si>
  <si>
    <t>2633.390000000002579589842300002527</t>
  </si>
  <si>
    <t>2025-05-07T05:08:41.543Z</t>
  </si>
  <si>
    <t>681aebbbd6df53021cde5445</t>
  </si>
  <si>
    <t>0xb05ec0804049431fbff5f51052a1c63e1669299689c4c4b45be86c4085eccdce_Borrow</t>
  </si>
  <si>
    <t>2025-05-07T05:12:28.765Z</t>
  </si>
  <si>
    <t>681aebbbd6df53021cde542d</t>
  </si>
  <si>
    <t>0xfb24a8d7b81ee29b9a77a7f3bad6e1d5ffa74daf0c0866a663ccbcaca7c9fcbb_Borrow</t>
  </si>
  <si>
    <t>2025-05-07T05:12:28.764Z</t>
  </si>
  <si>
    <t>681aec34d6df53021cde78c4</t>
  </si>
  <si>
    <t>0x2619eb9de857d9d0aeea6fcd8d89e5d2bbb2f9ceae80487f32a02ee9b70a7021_Repay</t>
  </si>
  <si>
    <t>6164026385</t>
  </si>
  <si>
    <t>0.9968517858116394641386562144332477</t>
  </si>
  <si>
    <t>2025-05-07T05:14:30.161Z</t>
  </si>
  <si>
    <t>681aec34d6df53021cde7923</t>
  </si>
  <si>
    <t>0x0a345879c416d6c2d20c6ccf3f4313d618c73af59aa4027039386f885984cebb_Repay</t>
  </si>
  <si>
    <t>6221991020</t>
  </si>
  <si>
    <t>2025-05-07T05:14:30.167Z</t>
  </si>
  <si>
    <t>681aec35d6df53021cde7f5e</t>
  </si>
  <si>
    <t>0x66de201de94047c4c2b077b0c052586cdeef67546356d607ebcf9ec4e0bee132_Repay</t>
  </si>
  <si>
    <t>43300658570</t>
  </si>
  <si>
    <t>1.000799854970726953477813736964971</t>
  </si>
  <si>
    <t>2025-05-07T05:14:30.282Z</t>
  </si>
  <si>
    <t>681aec35d6df53021cde7fb2</t>
  </si>
  <si>
    <t>0xd494b1555af2613d3830e6862c854cf87d551ccaa4a0325ab07e3422eaa58fcd_Borrow</t>
  </si>
  <si>
    <t>2025-05-07T05:14:30.285Z</t>
  </si>
  <si>
    <t>681aec35d6df53021cde7ff2</t>
  </si>
  <si>
    <t>0x6840206d37ce89b3b02d5293ef38081a6d9a8ca64238dd1419a0b63f16b50b44_Repay</t>
  </si>
  <si>
    <t>7376205012</t>
  </si>
  <si>
    <t>2025-05-07T05:14:30.287Z</t>
  </si>
  <si>
    <t>681aec35d6df53021cde8020</t>
  </si>
  <si>
    <t>0x2c4a0d48e33a37f5fd59cd43ada54affa99f03aa05056f6dbbf7fd2a334a3cda_Repay</t>
  </si>
  <si>
    <t>467</t>
  </si>
  <si>
    <t>35384.89608888274109746481054998772</t>
  </si>
  <si>
    <t>2025-05-07T05:14:30.290Z</t>
  </si>
  <si>
    <t>681aed23d6df53021cded631</t>
  </si>
  <si>
    <t>0xb064d4c87fd4b7755abe476fd05ff17c19759f7bd35a10e70cc351f07442321a_Borrow</t>
  </si>
  <si>
    <t>2025-05-07T05:18:27.665Z</t>
  </si>
  <si>
    <t>681aed23d6df53021cded677</t>
  </si>
  <si>
    <t>0xa6d18cce85f6f9130d3a59ff1e89391812ad4735e68a230eecc3fe7ebb234b33_Borrow</t>
  </si>
  <si>
    <t>2025-05-07T05:18:27.666Z</t>
  </si>
  <si>
    <t>681aed23d6df53021cded71f</t>
  </si>
  <si>
    <t>0xf6515b88da441d15a80b3db95bfa3b20864d08ff41d2b271bcacc8312a385fc3_Deposit</t>
  </si>
  <si>
    <t>2025-05-07T05:18:27.670Z</t>
  </si>
  <si>
    <t>681aed23d6df53021cded6a4</t>
  </si>
  <si>
    <t>0x4be1d8da8bc682e05948d33d42ee0080f6723089a252e2eb998fe4f3808234cb_Deposit</t>
  </si>
  <si>
    <t>2025-05-07T05:18:27.668Z</t>
  </si>
  <si>
    <t>681aed23d6df53021cded703</t>
  </si>
  <si>
    <t>0x11e50630e15942dd9f18a66f42d0e42644112b407de9247855c24cc4015ac425_Borrow</t>
  </si>
  <si>
    <t>681aed8dd6df53021cded7f1</t>
  </si>
  <si>
    <t>0xc9dd5bbf943a707869cc413808729b79cdefbf3e5a9ef2afc5f8b06c1c5a3211_Deposit</t>
  </si>
  <si>
    <t>2025-05-07T05:20:17.092Z</t>
  </si>
  <si>
    <t>681aed8dd6df53021cdedde3</t>
  </si>
  <si>
    <t>0xd7b898588f30a781eecb7111967aa2438408b9facfe5227418e6482ef1eefda2_Repay</t>
  </si>
  <si>
    <t>5370850234</t>
  </si>
  <si>
    <t>2025-05-07T05:20:17.239Z</t>
  </si>
  <si>
    <t>681aefc8d6df53021cdfbf62</t>
  </si>
  <si>
    <t>0x65822f350e49ab8858f6d7df1338e46dc6f1137adb54c9a39ea163af66bb6509_Borrow</t>
  </si>
  <si>
    <t>3537000000</t>
  </si>
  <si>
    <t>2025-05-07T05:29:46.262Z</t>
  </si>
  <si>
    <t>681aefc8d6df53021cdfc113</t>
  </si>
  <si>
    <t>0xb128aa5172e35a409c765d0362da0ab273aa0d28d4b17f7c7f5964098929bd0a_Repay</t>
  </si>
  <si>
    <t>1316318411</t>
  </si>
  <si>
    <t>681af041d6df53021cdfeec3</t>
  </si>
  <si>
    <t>0xa50f866e4a7aa73b1770c68f9456e8a426df92e16e5ea8e35a8ecece7d6e85d4_Deposit</t>
  </si>
  <si>
    <t>139100241</t>
  </si>
  <si>
    <t>1.001652292564798902037435583759781</t>
  </si>
  <si>
    <t>2025-05-07T05:31:46.346Z</t>
  </si>
  <si>
    <t>681af0b7d6df53021cdffe72</t>
  </si>
  <si>
    <t>0xcbaddaf2ab48508338a42eed28f7d52dff1d869f06b0cfbbe492671e30deabdf_RedeemUnderlying</t>
  </si>
  <si>
    <t>0.9977553638575976568806269648478305</t>
  </si>
  <si>
    <t>2025-05-07T05:33:45.484Z</t>
  </si>
  <si>
    <t>681af0b7d6df53021cdffe92</t>
  </si>
  <si>
    <t>0x17ba1c21b607613500e22021be9f227215d7258275c1ebbe1a9c4d1880f99294_Deposit</t>
  </si>
  <si>
    <t>5418610403581791208</t>
  </si>
  <si>
    <t>2756.653717130002547690071478940274</t>
  </si>
  <si>
    <t>2025-05-07T05:33:45.485Z</t>
  </si>
  <si>
    <t>681af0b7d6df53021ce0009a</t>
  </si>
  <si>
    <t>0xd91ea728401f84d0cc5da7265dbfe38f29cc0220161f9bb0281b59daf3eff0e2_Borrow</t>
  </si>
  <si>
    <t>2834000000</t>
  </si>
  <si>
    <t>1.001492004575651177216217322202214</t>
  </si>
  <si>
    <t>681af290d6df53021ce0c0cd</t>
  </si>
  <si>
    <t>0x4d58d1bfba309e9a7929086a1e708b211d1e639c48f355e551066123539f4b8b_Repay</t>
  </si>
  <si>
    <t>16426000000</t>
  </si>
  <si>
    <t>2025-05-07T05:41:36.924Z</t>
  </si>
  <si>
    <t>681af302d6df53021ce0c464</t>
  </si>
  <si>
    <t>0x162326bb00002ced7b399e6e852096862b104174a0cba3db99ddd5485ababb5a_Borrow</t>
  </si>
  <si>
    <t>6694000000</t>
  </si>
  <si>
    <t>2025-05-07T05:43:33.242Z</t>
  </si>
  <si>
    <t>681af302d6df53021ce0c531</t>
  </si>
  <si>
    <t>0x0ebfccf2afb59e2c3711c145ad57fcd15d429c6c7e5e78f3b6a82b8841c110fa_Borrow</t>
  </si>
  <si>
    <t>2025-05-07T05:43:33.251Z</t>
  </si>
  <si>
    <t>681af378d6df53021ce0ff1e</t>
  </si>
  <si>
    <t>0x35cb0f0620505998b0b5836ce397076a758b65b89aae229aebf80f44b305335e_Repay</t>
  </si>
  <si>
    <t>15907153195</t>
  </si>
  <si>
    <t>681af378d6df53021ce1019c</t>
  </si>
  <si>
    <t>0x98aace2dd56311224c823ee6e37742f142d6ec84ad62dc1c0cd0effd912338e7_Borrow</t>
  </si>
  <si>
    <t>2025-05-07T05:45:29.744Z</t>
  </si>
  <si>
    <t>681af378d6df53021ce10355</t>
  </si>
  <si>
    <t>0xe722295b3a1c2310e0508b14571dcfef40c0b2dbc5bd5cddc970f40b25d2dda6_Repay</t>
  </si>
  <si>
    <t>2025-05-07T05:45:29.757Z</t>
  </si>
  <si>
    <t>681af4fed6df53021ce18439</t>
  </si>
  <si>
    <t>0x8e805008a3b2ee0f2274289271dbe01b3488b29cc832a84f30fb0e015d1d146f_Borrow</t>
  </si>
  <si>
    <t>6963000000</t>
  </si>
  <si>
    <t>681af56cd6df53021ce19737</t>
  </si>
  <si>
    <t>0x38fd775141a50682f4a28cd1a049ecf36e8a323e0191ff3aae794b9fb5f5a9fa_RedeemUnderlying</t>
  </si>
  <si>
    <t>2025-05-07T05:53:51.139Z</t>
  </si>
  <si>
    <t>681af56cd6df53021ce1979f</t>
  </si>
  <si>
    <t>0xde03c4fc1b211d202eb8ba5876877e55d121d52881b13f00b4db5c78d5dde84d_RedeemUnderlying</t>
  </si>
  <si>
    <t>681af56cd6df53021ce197bb</t>
  </si>
  <si>
    <t>0xecb6fd662babd3fb355eb5184fc33f13e4004e6c2fc0ae3683e16ebd8f674559_Repay</t>
  </si>
  <si>
    <t>31020914353</t>
  </si>
  <si>
    <t>681af56cd6df53021ce197ee</t>
  </si>
  <si>
    <t>0xd868a4d01f6f75c1f725b519b9e0970ab57581f725a0d4c6aeb7332c62880442_RedeemUnderlying</t>
  </si>
  <si>
    <t>5371741743374328958</t>
  </si>
  <si>
    <t>681af56cd6df53021ce19786</t>
  </si>
  <si>
    <t>0x58902159544fd05595ca8f6d62ddfc8f19d0a33a6ac409affafc28b7026289e5_Repay</t>
  </si>
  <si>
    <t>25876449225</t>
  </si>
  <si>
    <t>2025-05-07T05:53:51.140Z</t>
  </si>
  <si>
    <t>681af56dd6df53021ce19c55</t>
  </si>
  <si>
    <t>0x61b1aa155304f5e9a630ef5f054afe6cdf55fde08b531f12202bd1847b412ab2_Repay</t>
  </si>
  <si>
    <t>1.000723516354927136184999842258339</t>
  </si>
  <si>
    <t>2025-05-07T05:53:51.172Z</t>
  </si>
  <si>
    <t>681af56dd6df53021ce19bf2</t>
  </si>
  <si>
    <t>0x61cccd9b0d16f30d16b2fa1fc1a79dc5047689bb59bdf48a2fdf5047866c120d_Borrow</t>
  </si>
  <si>
    <t>2025-05-07T05:53:51.169Z</t>
  </si>
  <si>
    <t>681af56dd6df53021ce19b65</t>
  </si>
  <si>
    <t>0x1e95e97a676af72289bc81064f8824adc9d3bbc16a7004c708b97d58e8d558da_Borrow</t>
  </si>
  <si>
    <t>681af5e0d6df53021ce1c9a1</t>
  </si>
  <si>
    <t>0x86cbc675207ec09a4273b5499957369236042812c0d001d846bfe49511c50035_Borrow</t>
  </si>
  <si>
    <t>2274000000</t>
  </si>
  <si>
    <t>2025-05-07T05:55:46.264Z</t>
  </si>
  <si>
    <t>681af891d6df53021ce2b455</t>
  </si>
  <si>
    <t>0x02d58be07c396e7866d8e98a5fc6ecfe68955e38f4009ff8a36d08d3e80a8174_Deposit</t>
  </si>
  <si>
    <t>2950000000000000000000</t>
  </si>
  <si>
    <t>2025-05-07T06:07:16.086Z</t>
  </si>
  <si>
    <t>681af891d6df53021ce2b3fd</t>
  </si>
  <si>
    <t>0x50323d1b8031d922d7c7c77adffad5b35033bd8c799cc62959ebd5415df08dac_Borrow</t>
  </si>
  <si>
    <t>681af891d6df53021ce2ba04</t>
  </si>
  <si>
    <t>0x084af2eec74dba1ffbf42f6ef9ac932a027e6974841790b1a6f5000913a726a7_Repay</t>
  </si>
  <si>
    <t>3652616494</t>
  </si>
  <si>
    <t>2025-05-07T06:07:16.203Z</t>
  </si>
  <si>
    <t>681aff95d6df53021ce4fd60</t>
  </si>
  <si>
    <t>0x22317554ec8a3f8c8a3a8cafbe417a863a2db2a21a65dcf5888e33cd01165c8d_Borrow</t>
  </si>
  <si>
    <t>681c828f7b724ae36a6d0b6f</t>
  </si>
  <si>
    <t>0x0b87f5299e271f1abc89cd2a53f4741417feb24fcbfb77207033b80e8eebf86f_Borrow</t>
  </si>
  <si>
    <t>0.9999602687264868495702816600377896</t>
  </si>
  <si>
    <t>2025-05-08T10:08:16.555Z</t>
  </si>
  <si>
    <t>681c828f7b724ae36a6d0e92</t>
  </si>
  <si>
    <t>0x8ae9f8dda25e584630bf047ba81a1eea096f4c90901da1f443ce201c289dfe9c_Repay</t>
  </si>
  <si>
    <t>4197210310</t>
  </si>
  <si>
    <t>2025-05-08T10:08:16.586Z</t>
  </si>
  <si>
    <t>681c91a87b724ae36a725a3e</t>
  </si>
  <si>
    <t>0x7c6d71b74c0566fd30c4a50e34056335be860f95131b2a602e3d570201591f12_Borrow</t>
  </si>
  <si>
    <t>2863000000</t>
  </si>
  <si>
    <t>2025-05-08T11:12:41.980Z</t>
  </si>
  <si>
    <t>681c9aefd63812d465291189</t>
  </si>
  <si>
    <t>0xf9f4e5567dfeacfb775f716201b7f1be45023e66ecdc6e18de9de9c34aea6435_Deposit</t>
  </si>
  <si>
    <t>2025-05-08T11:52:17.121Z</t>
  </si>
  <si>
    <t>681c9aefd63812d4652912bc</t>
  </si>
  <si>
    <t>0xa0057b2d69a19b6cb87507194bffe61b39041bb4e0697e749d20c3551a51e4b0_Deposit</t>
  </si>
  <si>
    <t>2025-05-08T11:52:17.129Z</t>
  </si>
  <si>
    <t>681c9b5dd63812d465293dec</t>
  </si>
  <si>
    <t>0xe87d2b02df24d807a07655397433fe3d219198a9ac97587e3bc9656b8964a691_Deposit</t>
  </si>
  <si>
    <t>681c9bc8d63812d465295161</t>
  </si>
  <si>
    <t>0xd4b3ee9ada1a6477cee9e49c1f44a1dbe336a88fac8e25f14908559760f4a966_Borrow</t>
  </si>
  <si>
    <t>1267000000</t>
  </si>
  <si>
    <t>681c9bc8d63812d46529515b</t>
  </si>
  <si>
    <t>0x3b41730b6104d89c34de86930ad04356242cabbd74cdcb6d2f7a3b12a022abd2_Borrow</t>
  </si>
  <si>
    <t>681c9bc8d63812d465295213</t>
  </si>
  <si>
    <t>0x2c6e709a044865d3abf76842f4074a60e073a2edbc14ab1c3f64f7cd0e9f7de0_Repay</t>
  </si>
  <si>
    <t>2511388618</t>
  </si>
  <si>
    <t>2025-05-08T11:55:54.668Z</t>
  </si>
  <si>
    <t>681c9bc8d63812d465295523</t>
  </si>
  <si>
    <t>0xd0bbf80e41bf1a59eec3cb2a4ca8a2928f7a5a7bbfa74fc0285d17a550ae5f5c_Borrow</t>
  </si>
  <si>
    <t>681c9d2bd63812d46529de01</t>
  </si>
  <si>
    <t>0xf89e73b2b17516f55776e22654a58745ae8ba103724474eed6b6df47d681e38b_Deposit</t>
  </si>
  <si>
    <t>681c9d2bd63812d46529ddc6</t>
  </si>
  <si>
    <t>0x335b70543e129d7c64ed994a0866c7cf8a4393d4ebd14bf723ce77ab07b32e31_Repay</t>
  </si>
  <si>
    <t>476975266</t>
  </si>
  <si>
    <t>2025-05-08T12:01:49.048Z</t>
  </si>
  <si>
    <t>681c9f6bd63812d4652ab57b</t>
  </si>
  <si>
    <t>0xab3494e43e87b295299f4ececd2024d6b9b3b05f54d2098bf7bad9c9889d613c_Deposit</t>
  </si>
  <si>
    <t>174771305783412225</t>
  </si>
  <si>
    <t>2025-05-08T12:11:24.587Z</t>
  </si>
  <si>
    <t>681c9fd5d63812d4652ad140</t>
  </si>
  <si>
    <t>0xc6431ecb8d3d14226aa533507c45044be7a7299dd80508af872ad0d56bb2bbaa_Deposit</t>
  </si>
  <si>
    <t>106051018803050624</t>
  </si>
  <si>
    <t>681c9fd5d63812d4652ad168</t>
  </si>
  <si>
    <t>0x5225e86ca14f88c9dc6d94f46cdbec31c57a65445526e6e4183d19358af9db8c_Deposit</t>
  </si>
  <si>
    <t>681ca278d63812d4652bc324</t>
  </si>
  <si>
    <t>0xc3461084675c588c82fa2e793da1ff9b0451db75c06a14ab68693c2d84c82378_Deposit</t>
  </si>
  <si>
    <t>681ca278d63812d4652bca21</t>
  </si>
  <si>
    <t>0xe3a09033cd083cffb2a17567a64d8e517155da7afc4f5c28d97a2c226f7f9737_Deposit</t>
  </si>
  <si>
    <t>245431558561555012</t>
  </si>
  <si>
    <t>2025-05-08T12:24:25.864Z</t>
  </si>
  <si>
    <t>681ca3d8d63812d4652c37bf</t>
  </si>
  <si>
    <t>0x65b6c4c6e7ae5938279bfcd355943adf7ccc47f4ef88014628346b49580b0a15_Deposit</t>
  </si>
  <si>
    <t>2025-05-08T12:30:18.580Z</t>
  </si>
  <si>
    <t>681ca3d8d63812d4652c3af0</t>
  </si>
  <si>
    <t>0xe8fe1ecde35cafe9ddbc382c4e7a608d41a2bfd8f8acdea245983d49bef6dec5_Deposit</t>
  </si>
  <si>
    <t>103480517338977297</t>
  </si>
  <si>
    <t>681ca4c5d63812d4652c8f59</t>
  </si>
  <si>
    <t>0xb2674bf6c138d63fdab638d188ef8ff7cb71c5ce38aeef9c2be22ebc25882bbe_Deposit</t>
  </si>
  <si>
    <t>2025-05-08T12:34:15.495Z</t>
  </si>
  <si>
    <t>681ca4c5d63812d4652c8fa6</t>
  </si>
  <si>
    <t>0x1dbe79755786ceadbd7b0d897bc6e375e9e2b4d5ea9b57f25d261acd30b23e47_Deposit</t>
  </si>
  <si>
    <t>103799102050164762</t>
  </si>
  <si>
    <t>2025-05-08T12:34:15.501Z</t>
  </si>
  <si>
    <t>681ca5b3d63812d4652ceb67</t>
  </si>
  <si>
    <t>0xa33ec211f0c94d98833f7ec009cb6546bd53aa53497090a000353cb523356aa7_Deposit</t>
  </si>
  <si>
    <t>106577695528682652</t>
  </si>
  <si>
    <t>681ca5b3d63812d4652cebfd</t>
  </si>
  <si>
    <t>0x2d508aed5676ebe4bcbf4084aba9a400708bce97781680881e7897f29376fd62_Deposit</t>
  </si>
  <si>
    <t>1.458681984512387692871672615201432</t>
  </si>
  <si>
    <t>681ca622d63812d4652cfcc4</t>
  </si>
  <si>
    <t>0x7afb7bc8fb0f07eefbaa934e77cfb83add982e9aa33f4628263f6e06c6b3c783_Deposit</t>
  </si>
  <si>
    <t>2025-05-08T12:40:04.956Z</t>
  </si>
  <si>
    <t>681ca8cdd63812d4652df870</t>
  </si>
  <si>
    <t>0x3f105efd861a5e77f4d8ba47d29a5d12e416f207ae90602063a0eaae97005496_Deposit</t>
  </si>
  <si>
    <t>1.360548246547914368775705471482444</t>
  </si>
  <si>
    <t>2025-05-08T12:51:27.103Z</t>
  </si>
  <si>
    <t>681ca943d63812d4652e33c0</t>
  </si>
  <si>
    <t>0xf17a37f91987d39bc86598c8fccdf6a401fcaf08e3d44517e39e3472587729ed_Deposit</t>
  </si>
  <si>
    <t>2025-05-08T12:53:23.841Z</t>
  </si>
  <si>
    <t>681ca943d63812d4652e3399</t>
  </si>
  <si>
    <t>0x99d6028e29bd520afd67e5ae2b5ba82e8c1597f1082e84c4b36dded19ca4d294_Deposit</t>
  </si>
  <si>
    <t>277799923</t>
  </si>
  <si>
    <t>681cab15d63812d4652eb1ee</t>
  </si>
  <si>
    <t>0x1f77c7b9e4b7d016eeedf0fa73759f254f56a1264c104bf36b230f1164cdbf7a_Deposit</t>
  </si>
  <si>
    <t>681cab15d63812d4652eb286</t>
  </si>
  <si>
    <t>0xd6e3b8905c5aa02a38a0a13eaac664e24e0d6d2fa3da87d3c3a0c5352e0a156f_Deposit</t>
  </si>
  <si>
    <t>711574139</t>
  </si>
  <si>
    <t>2025-05-08T13:01:12.100Z</t>
  </si>
  <si>
    <t>681cab8ad63812d4652edfa6</t>
  </si>
  <si>
    <t>0xc15cbf4ca7150b823d7a493958582ad8b42173b23ba761426e410340a0332ff2_Deposit</t>
  </si>
  <si>
    <t>2025-05-08T13:03:08.315Z</t>
  </si>
  <si>
    <t>681cab8ad63812d4652ee04a</t>
  </si>
  <si>
    <t>0x14cd234c1077ed95fdcf5cfbe549e69cb0ed9e72b8bf441e9775fdfb77f6a233_Deposit</t>
  </si>
  <si>
    <t>2000875468</t>
  </si>
  <si>
    <t>2025-05-08T13:03:08.319Z</t>
  </si>
  <si>
    <t>681cab8ad63812d4652ee369</t>
  </si>
  <si>
    <t>0x7176135d24cb8c6b381714d3c4ce706a600cb521e3955f3bbfc4d1f735dbb8ec_Deposit</t>
  </si>
  <si>
    <t>1845417324</t>
  </si>
  <si>
    <t>1.003932626865762249149143898598451</t>
  </si>
  <si>
    <t>2025-05-08T13:03:08.363Z</t>
  </si>
  <si>
    <t>681cab8ad63812d4652ee353</t>
  </si>
  <si>
    <t>0x237072be727aee604f2fb81b541e4d2d615a35dbd9084cdf63d0b9aae3bfbfbb_RedeemUnderlying</t>
  </si>
  <si>
    <t>840127952458082512</t>
  </si>
  <si>
    <t>2025-05-08T13:03:08.362Z</t>
  </si>
  <si>
    <t>681cab8ad63812d4652ee3b4</t>
  </si>
  <si>
    <t>0xa26972037fb9387af3da3d1401b9d764c5c983cbd9ecc3e5ec95426decc527c2_Deposit</t>
  </si>
  <si>
    <t>2089812219</t>
  </si>
  <si>
    <t>2025-05-08T13:03:08.369Z</t>
  </si>
  <si>
    <t>681cabfbd63812d4652f26dd</t>
  </si>
  <si>
    <t>0xa4bedd3437e59fb35c953edda760d26a6f13d4d1c9936c7a042725d3297414df_Deposit</t>
  </si>
  <si>
    <t>517127676</t>
  </si>
  <si>
    <t>2025-05-08T13:04:59.665Z</t>
  </si>
  <si>
    <t>681cadb6d63812d4652fb8e4</t>
  </si>
  <si>
    <t>0x7e2a9f5a0482bc58becb20c20a3265bda3534271e74725e798ccca6b7564d08e_Deposit</t>
  </si>
  <si>
    <t>901515375</t>
  </si>
  <si>
    <t>2025-05-08T13:12:23.760Z</t>
  </si>
  <si>
    <t>681caea2d63812d4652ffcd2</t>
  </si>
  <si>
    <t>0xdc35ae9c7544dc1998bd21ad1480889b8c2682bb2cad9aece19074d5498f8a33_Deposit</t>
  </si>
  <si>
    <t>421069112</t>
  </si>
  <si>
    <t>681caf16d63812d465301aae</t>
  </si>
  <si>
    <t>0x5e87f33b136e533e97f366c8697291922bba018956f179f59f7f70afc2e05988_Deposit</t>
  </si>
  <si>
    <t>50313524964</t>
  </si>
  <si>
    <t>2025-05-08T13:18:17.428Z</t>
  </si>
  <si>
    <t>681cb1c5d63812d46530f33a</t>
  </si>
  <si>
    <t>0xe1857c8e9d27c091e28d7b9b0a032197f9d08fe29c63e495527d0cd03a625c9c_Borrow</t>
  </si>
  <si>
    <t>681cb1c5d63812d46530f65d</t>
  </si>
  <si>
    <t>0xa3eff5a4b41871284e0769a0988e0a75b86348e6dd67972cdc25699e74d5ff1f_Borrow</t>
  </si>
  <si>
    <t>1.007574954559168197322316777818313</t>
  </si>
  <si>
    <t>2025-05-08T13:29:43.066Z</t>
  </si>
  <si>
    <t>681cb2cad63812d465315891</t>
  </si>
  <si>
    <t>0x437b04f9ff1f64de2ea3d71cd43dbc798b1644580dc88a70dc73e5267db7d8bf_Borrow</t>
  </si>
  <si>
    <t>1.009639406965129219568775679664055</t>
  </si>
  <si>
    <t>2025-05-08T13:34:03.794Z</t>
  </si>
  <si>
    <t>681cb2cad63812d4653158ef</t>
  </si>
  <si>
    <t>0x064c6abc357ac49222772cb49972b800581c39de477528255de8020988592020_Deposit</t>
  </si>
  <si>
    <t>12300000000000000000000</t>
  </si>
  <si>
    <t>1.095454861783362094051544851595845</t>
  </si>
  <si>
    <t>2025-05-08T13:34:03.797Z</t>
  </si>
  <si>
    <t>681cb2cad63812d4653158fe</t>
  </si>
  <si>
    <t>0x1d10aa0526506e6a4411a5c94508d3d5246223532acfa1e3eecca1c22d6f8e67_Borrow</t>
  </si>
  <si>
    <t>1.000877979942771612619907856658515</t>
  </si>
  <si>
    <t>681cb2cad63812d4653159b2</t>
  </si>
  <si>
    <t>0x96fa0f6f4e02200613b59978198065f44fa5aeb393074e5c2bd54612c077f7c5_Borrow</t>
  </si>
  <si>
    <t>1.006604952868479840849024749976288</t>
  </si>
  <si>
    <t>2025-05-08T13:34:03.802Z</t>
  </si>
  <si>
    <t>681cb345d63812d465317b41</t>
  </si>
  <si>
    <t>0x08ee89ab983909a0e5b4643f8ba9d64a5195222dc7c102af269e87730d9a4600_Repay</t>
  </si>
  <si>
    <t>14829699385</t>
  </si>
  <si>
    <t>1.001822148795763216244872928825322</t>
  </si>
  <si>
    <t>2025-05-08T13:36:06.783Z</t>
  </si>
  <si>
    <t>681cb345d63812d465317c16</t>
  </si>
  <si>
    <t>0x3a679f7f6f04793df57c12a36d0c42a14abe5d62457081f7a13e25dbaeb5b375_Repay</t>
  </si>
  <si>
    <t>2025-05-08T13:36:06.788Z</t>
  </si>
  <si>
    <t>681cb5c4d63812d4653229c9</t>
  </si>
  <si>
    <t>0x5acc779b4df6f49af646b869bc90dd7fa3b8067f2798d5bd6d32eeac7d1a47f0_Borrow</t>
  </si>
  <si>
    <t>1.002586369657047425172769548689144</t>
  </si>
  <si>
    <t>2025-05-08T13:46:47.190Z</t>
  </si>
  <si>
    <t>681cb5c5d63812d465322dd0</t>
  </si>
  <si>
    <t>0x685e5e31f70c549532f14d5d2e1b45d752e0152263df21d4801f8458fba53b75_Borrow</t>
  </si>
  <si>
    <t>1.000282153076430103326563035246845</t>
  </si>
  <si>
    <t>2025-05-08T13:46:47.230Z</t>
  </si>
  <si>
    <t>681cb5c5d63812d465322f2c</t>
  </si>
  <si>
    <t>0xd121e1444b6a83e2f93e14664d76885887bb5cd0634705b10724e7ca46db0fc0_Borrow</t>
  </si>
  <si>
    <t>0.9965735853268926076176348401076778</t>
  </si>
  <si>
    <t>2025-05-08T13:46:47.241Z</t>
  </si>
  <si>
    <t>681cb5c5d63812d4653232a6</t>
  </si>
  <si>
    <t>0x2d9081b8f78ce030bd1f501db2350ae6b3f8d1853c7e4d95090ed563574401c6_Borrow</t>
  </si>
  <si>
    <t>1.00763809174450342856086068327542</t>
  </si>
  <si>
    <t>2025-05-08T13:46:47.263Z</t>
  </si>
  <si>
    <t>681cb640d63812d4653266f1</t>
  </si>
  <si>
    <t>0x000ec8ab770433ab861fa3f74538b2daa12750173e8167077d4be0125ee0942b_Repay</t>
  </si>
  <si>
    <t>22443182400</t>
  </si>
  <si>
    <t>2025-05-08T13:48:49.700Z</t>
  </si>
  <si>
    <t>681cb7c1d63812d46532db82</t>
  </si>
  <si>
    <t>0xa3d44b1674ceed6cff75954b92d7844f66a314c99226f1d3d13682f14480b041_Borrow</t>
  </si>
  <si>
    <t>2025-05-08T13:55:15.363Z</t>
  </si>
  <si>
    <t>681cb7c2d63812d46532e833</t>
  </si>
  <si>
    <t>0x17e365f05b9aa54e5e48d508afe7b91edc5486a51ed7048381b764715e61b43c_Deposit</t>
  </si>
  <si>
    <t>1.178404968750000747550652050781724</t>
  </si>
  <si>
    <t>2025-05-08T13:55:15.534Z</t>
  </si>
  <si>
    <t>681cb7c2d63812d46532e849</t>
  </si>
  <si>
    <t>0x21f085964e14415321b699af3e7d7e3ffdccf16c617d3b09e1cbaaee33582371_Borrow</t>
  </si>
  <si>
    <t>2025-05-08T13:55:15.535Z</t>
  </si>
  <si>
    <t>681cb925d63812d465335381</t>
  </si>
  <si>
    <t>0x12bc0604bd69a6b0694dc200cb607414cdeba3c543c5c708231cd7b56606f8af_Borrow</t>
  </si>
  <si>
    <t>2025-05-08T14:01:11.092Z</t>
  </si>
  <si>
    <t>681cbb6fd63812d465342d66</t>
  </si>
  <si>
    <t>0xeef68fe0562a2787236b6b357cac8a53f904e53b585fdf1306fda5bee72316e9_Deposit</t>
  </si>
  <si>
    <t>2025-05-08T14:10:56.433Z</t>
  </si>
  <si>
    <t>681cbc58d63812d465347501</t>
  </si>
  <si>
    <t>0x5f661e020215718102f5989956f48230c583a7ad13927f9658d78b364458ff96_Deposit</t>
  </si>
  <si>
    <t>15771824578698695707370</t>
  </si>
  <si>
    <t>0.997316024799222509500540813834653</t>
  </si>
  <si>
    <t>2025-05-08T14:14:49.995Z</t>
  </si>
  <si>
    <t>681cbcc9d63812d46534a730</t>
  </si>
  <si>
    <t>0xb109a3f2dc14a9cabecbf653149008b858b3c9bbe1937b83e6decefa08906a20_Deposit</t>
  </si>
  <si>
    <t>1.212707781712448273986265244230036</t>
  </si>
  <si>
    <t>2025-05-08T14:16:42.144Z</t>
  </si>
  <si>
    <t>681cbcc9d63812d46534a693</t>
  </si>
  <si>
    <t>0x84096e61a40beb6dc8e319662d079016c1c9e53e5c8f1960c8e742d32c55662e_RedeemUnderlying</t>
  </si>
  <si>
    <t>15772094086491640624101</t>
  </si>
  <si>
    <t>681cbcc9d63812d46534a83b</t>
  </si>
  <si>
    <t>0x55defef90eaa11bc7c78ffcc87232ab1e2edae19f263e0ace544804a86522f02_Borrow</t>
  </si>
  <si>
    <t>681cbcc9d63812d46534a774</t>
  </si>
  <si>
    <t>0xe96431ae3f97bf56dd798a3a00c202320a373691273e996d5f7bfd18c2489ce6_Deposit</t>
  </si>
  <si>
    <t>8242641688892283381</t>
  </si>
  <si>
    <t>2025-05-08T14:16:42.145Z</t>
  </si>
  <si>
    <t>681cbdb0d63812d46534ff3b</t>
  </si>
  <si>
    <t>0x10dbf3a78a0601519f8d21e798effbe4de4c487d7bdd800e32d032a7350b5c47_Repay</t>
  </si>
  <si>
    <t>751825737</t>
  </si>
  <si>
    <t>681cbdb0d63812d46534ff3e</t>
  </si>
  <si>
    <t>0x861d6ce4b4a179c525347cd34784e92b189fad5837cfb0c2bed9dd83adb8cab1_Deposit</t>
  </si>
  <si>
    <t>1.113367461493040863895589556595022</t>
  </si>
  <si>
    <t>681cbdb0d63812d46535007f</t>
  </si>
  <si>
    <t>0x17e297c96113dc50fd329e9b0b96be8fef7ea7de00d8418997d32622364e1dfa_Repay</t>
  </si>
  <si>
    <t>23642878371</t>
  </si>
  <si>
    <t>0.9979359539834556826116559092927733</t>
  </si>
  <si>
    <t>2025-05-08T14:20:33.113Z</t>
  </si>
  <si>
    <t>681cbdb0d63812d46535004d</t>
  </si>
  <si>
    <t>0x01534c121add1a31c0da5a7670e391677cfdcb505afd302319b69d0887b83cbc_RedeemUnderlying</t>
  </si>
  <si>
    <t>8242662332861858100</t>
  </si>
  <si>
    <t>1861.818497480001444641454108018432</t>
  </si>
  <si>
    <t>681cbf81d63812d46535864e</t>
  </si>
  <si>
    <t>0x6835944b1f05f100e61e8c194e7f4b857ed9ab215e6f71d8d098383fd5fa284b_Deposit</t>
  </si>
  <si>
    <t>2025-05-08T14:28:19.582Z</t>
  </si>
  <si>
    <t>681cc1c4d63812d465365bce</t>
  </si>
  <si>
    <t>0x720f500488c51320abc2e83ff42a082e495694cfb378e0994611b45449465718_Deposit</t>
  </si>
  <si>
    <t>1.106891366716273515119935365413194</t>
  </si>
  <si>
    <t>2025-05-08T14:37:57.939Z</t>
  </si>
  <si>
    <t>681cc2b0d63812d46536ab17</t>
  </si>
  <si>
    <t>0x72cf42da6846c965d5c56f300b844f2e962252bd078ec8c4c7cb88203a624e45_Deposit</t>
  </si>
  <si>
    <t>1.063997046950042625721509061307389</t>
  </si>
  <si>
    <t>2025-05-08T14:41:53.780Z</t>
  </si>
  <si>
    <t>681cc2b0d63812d46536ae72</t>
  </si>
  <si>
    <t>0xa7eb7cfe2bc10345d8e61c4d4ac5d4971276071162b4f724b4b645f645b51849_Borrow</t>
  </si>
  <si>
    <t>0.9986600762740118417426679469823526</t>
  </si>
  <si>
    <t>2025-05-08T14:41:53.808Z</t>
  </si>
  <si>
    <t>681cc323d63812d46536c011</t>
  </si>
  <si>
    <t>0x6c8a4ad5784fc5e51ff314aadabebd750e98a0e4959af62be56c909de5dc35c7_Borrow</t>
  </si>
  <si>
    <t>1846.770618810001487061083649180239</t>
  </si>
  <si>
    <t>2025-05-08T14:43:49.116Z</t>
  </si>
  <si>
    <t>681cc324d63812d46536e204</t>
  </si>
  <si>
    <t>0xaec1c56f7078220d1bc034c952a24afe48500f3b988363806c42af663bceb24c_Repay</t>
  </si>
  <si>
    <t>1500014025427296096</t>
  </si>
  <si>
    <t>2025-05-08T14:43:49.491Z</t>
  </si>
  <si>
    <t>681cc324d63812d46536e218</t>
  </si>
  <si>
    <t>0xbfef17d61aa96ca935afe6b14a5c1d8b6f2959b066af8cc203487eb2975774d4_Repay</t>
  </si>
  <si>
    <t>7121849020</t>
  </si>
  <si>
    <t>2025-05-08T14:43:49.492Z</t>
  </si>
  <si>
    <t>681cc406d63812d465371282</t>
  </si>
  <si>
    <t>0x6b54002b5213e2e59e4c14862a48e841cf9437a97babea9165cf5a73c6492eb8_Deposit</t>
  </si>
  <si>
    <t>681cc408d63812d465372b0c</t>
  </si>
  <si>
    <t>0x0859ffe5f03c514de49962d5993d1202d1f5465e691c028c31482e4dad7df608_Borrow</t>
  </si>
  <si>
    <t>2025-05-08T14:47:37.468Z</t>
  </si>
  <si>
    <t>681cc4f2d63812d4653777a9</t>
  </si>
  <si>
    <t>0x17d20abfd274a57436ae72ebea0d93246ae8da009803171910c8f5c1d8044561_Deposit</t>
  </si>
  <si>
    <t>2025-05-08T14:51:31.711Z</t>
  </si>
  <si>
    <t>681cc648d63812d46537f46b</t>
  </si>
  <si>
    <t>0x8f1c02e2ef2570591a3460dd63dbb55c9e812ace9bf970fdeedbab028321b2de_Borrow</t>
  </si>
  <si>
    <t>3244000000</t>
  </si>
  <si>
    <t>1.002076929484559382853878925910537</t>
  </si>
  <si>
    <t>2025-05-08T14:57:13.902Z</t>
  </si>
  <si>
    <t>681cc648d63812d46537f423</t>
  </si>
  <si>
    <t>0x20d9561e43834306a6751d147b34ef41503e292ce4d013bf5c5cb3b7619c8c19_Deposit</t>
  </si>
  <si>
    <t>1.133869486183528292255506794952692</t>
  </si>
  <si>
    <t>681cdbb9d63812d4653f7aaf</t>
  </si>
  <si>
    <t>0xe038ffcedd139d5b21971d4c39299f347b2ed0cf43e889b1bbeed9bb33399ab8_Borrow</t>
  </si>
  <si>
    <t>2025-05-08T16:28:42.224Z</t>
  </si>
  <si>
    <t>681cdeadd63812d46540151b</t>
  </si>
  <si>
    <t>0xe7aa0f937b02b8bbf42ca20b2f7164ee3cbb91b948d0670f240f59c24ab9cede_Borrow</t>
  </si>
  <si>
    <t>1972000000</t>
  </si>
  <si>
    <t>2025-05-08T16:41:18.524Z</t>
  </si>
  <si>
    <t>681cdfc2d63812d465404ff3</t>
  </si>
  <si>
    <t>0x176775fe5f294a634e528d6f55214c326992eab4a357da14b685f2edfba8533f_Borrow</t>
  </si>
  <si>
    <t>2025-05-08T16:45:56.969Z</t>
  </si>
  <si>
    <t>681ce19cd63812d46540d201</t>
  </si>
  <si>
    <t>0x7116e7d7b80af3582c076b85aea19559e573340a779d5e9b4c71ace8a0891108_Repay</t>
  </si>
  <si>
    <t>931613387</t>
  </si>
  <si>
    <t>2025-05-08T16:53:50.327Z</t>
  </si>
  <si>
    <t>681ce19cd63812d46540d254</t>
  </si>
  <si>
    <t>0x34793a0ecd4bced7b08538e9ff78c43cc9e80d44b98fd36e29e6e5cd1fb25c8d_Repay</t>
  </si>
  <si>
    <t>754902797</t>
  </si>
  <si>
    <t>681ce229d63812d4654100ab</t>
  </si>
  <si>
    <t>0x598a765ad880f3f3c26491333a716cef96c563b133b6003f14ddeef328438b82_Repay</t>
  </si>
  <si>
    <t>194870080</t>
  </si>
  <si>
    <t>2025-05-08T16:56:11.251Z</t>
  </si>
  <si>
    <t>681ce3d9d63812d465416ad9</t>
  </si>
  <si>
    <t>0xb6f7cd04d4abcefa82fb1fced5d0b65eb8a4ed71550e8d62c2a1e2877dbc1d9e_Repay</t>
  </si>
  <si>
    <t>466109639</t>
  </si>
  <si>
    <t>1.00159270496673189278258513478329</t>
  </si>
  <si>
    <t>2025-05-08T17:03:23.018Z</t>
  </si>
  <si>
    <t>681cedd2d63812d465448447</t>
  </si>
  <si>
    <t>0x65ef0e1bb74cbf191aa5e24575514092b5c21d1b0a483953bbae19790ed01a47_Deposit</t>
  </si>
  <si>
    <t>2025-05-08T17:45:57.042Z</t>
  </si>
  <si>
    <t>681cf464d63812d46546f9c9</t>
  </si>
  <si>
    <t>0xfcf40e8990d3dcbb3c7ef082d15b6a9f3b64f2b816285f9080c5b1a246eb5a1f_Repay</t>
  </si>
  <si>
    <t>987493683</t>
  </si>
  <si>
    <t>681cfd1ed63812d46549fd58</t>
  </si>
  <si>
    <t>0xafea0852ec8cbc6a1eca196b2c30a7c4f6222305b519ac2f24bed2e952f646e3_Borrow</t>
  </si>
  <si>
    <t>2025-05-08T18:51:11.254Z</t>
  </si>
  <si>
    <t>681cfd96d63812d4654a09af</t>
  </si>
  <si>
    <t>0x02d84d7a6811e5dc83f9a2bee0604b58bb2d1a058553a8989bc1edf6bb7d5d3a_Repay</t>
  </si>
  <si>
    <t>17500000000</t>
  </si>
  <si>
    <t>2025-05-08T18:53:12.196Z</t>
  </si>
  <si>
    <t>681cfd96d63812d4654a0ba7</t>
  </si>
  <si>
    <t>0xb6e6231fc4f9513fa81fe19be1801f36e0af25af0477961bfe161f34b2aa468d_Repay</t>
  </si>
  <si>
    <t>2025-05-08T18:53:12.210Z</t>
  </si>
  <si>
    <t>681d095cd63812d4654e115e</t>
  </si>
  <si>
    <t>0x8f1e065be0aae8ad23df4b1715871ad2162250d288ae166dd2310f9f2c3c3616_Borrow</t>
  </si>
  <si>
    <t>2025-05-08T19:43:25.387Z</t>
  </si>
  <si>
    <t>681d09c7d63812d4654e3512</t>
  </si>
  <si>
    <t>0xd705024f68f6084911aa971d1d3f0ca96686eaf0920d3c673868ab31818dec61_Borrow</t>
  </si>
  <si>
    <t>2025-05-08T19:45:13.334Z</t>
  </si>
  <si>
    <t>681d0a40d63812d4654e4bf9</t>
  </si>
  <si>
    <t>0x20fde2593e80a1844db9e8c354229d325a796c212fdb147c8d81809ec252265f_Borrow</t>
  </si>
  <si>
    <t>2025-05-08T19:47:14.661Z</t>
  </si>
  <si>
    <t>681d0a40d63812d4654e4f02</t>
  </si>
  <si>
    <t>0xdff31cc5f343b5c81f5d97ba1b06ac0a0dea9900069b4a14e97fa88cc71d93f0_Deposit</t>
  </si>
  <si>
    <t>2025-05-08T19:47:14.719Z</t>
  </si>
  <si>
    <t>681d15b3d63812d46552a0ec</t>
  </si>
  <si>
    <t>0xf03f336704571270913a5e43db6ecc19dfdfa4ec00cf317896c4b7d6a1a06f3f_Deposit</t>
  </si>
  <si>
    <t>681d15b3d63812d46552a5b5</t>
  </si>
  <si>
    <t>0xb9e2dcd1884fe9b8931d1975970a77dd550289dfe1ce8334f1d4a5c708870fc8_Deposit</t>
  </si>
  <si>
    <t>9712228813520850540</t>
  </si>
  <si>
    <t>2025-05-08T20:36:04.769Z</t>
  </si>
  <si>
    <t>681d1682d63812d46552ef44</t>
  </si>
  <si>
    <t>0x70d4881689c02356fa82f5c7b574c94fcaa2581b19f112072faca692c25f3718_Deposit</t>
  </si>
  <si>
    <t>2025-05-08T20:39:32.247Z</t>
  </si>
  <si>
    <t>681d1683d63812d4655301c3</t>
  </si>
  <si>
    <t>0xab4178c1ecd9fadd85e43b25a2bc6b7e43f006a65dbde23622586cf154dee9be_Deposit</t>
  </si>
  <si>
    <t>9834510802619635792</t>
  </si>
  <si>
    <t>2025-05-08T20:39:32.400Z</t>
  </si>
  <si>
    <t>681d191fd63812d46553d9b0</t>
  </si>
  <si>
    <t>0xbdc0b4e7b9c6cdccdb31d0b6780c31f8835375b281d75a0a6e09f3737e556eaf_Deposit</t>
  </si>
  <si>
    <t>2025-05-08T20:50:41.081Z</t>
  </si>
  <si>
    <t>681d191fd63812d46553d91f</t>
  </si>
  <si>
    <t>0x8ea1828dae9abfd1ae638a7dda7989de401d6ad3f4ad4547dd9504d0c90fdf38_Deposit</t>
  </si>
  <si>
    <t>393199764452773300</t>
  </si>
  <si>
    <t>2025-05-08T20:50:41.076Z</t>
  </si>
  <si>
    <t>681d191fd63812d46553d920</t>
  </si>
  <si>
    <t>0x051c93bf964e50f64d3169eeb2be4d1d3ee5950a196ac21b72ce1db805d047f8_Repay</t>
  </si>
  <si>
    <t>122361743</t>
  </si>
  <si>
    <t>681d1d0cd63812d4655557a1</t>
  </si>
  <si>
    <t>0xf16795700c4991baa19b44042af0b72f7c2e7fd2a0fec2644815dec032f7cc53_Deposit</t>
  </si>
  <si>
    <t>9489786875098722257</t>
  </si>
  <si>
    <t>2025-05-08T21:07:25.402Z</t>
  </si>
  <si>
    <t>681d1de2d63812d46555a113</t>
  </si>
  <si>
    <t>0xad3073ba468c8934a639601b844f9b59dd6614781f4828849631eaa35cf0e759_Deposit</t>
  </si>
  <si>
    <t>85239273</t>
  </si>
  <si>
    <t>40957.52867318655276915208313274041</t>
  </si>
  <si>
    <t>2025-05-08T21:10:59.972Z</t>
  </si>
  <si>
    <t>681d1de2d63812d46555a7e3</t>
  </si>
  <si>
    <t>0xb49053978989092b7b717f2feac01677c1adf84c73cf03cadce9f52e598c73d4_Borrow</t>
  </si>
  <si>
    <t>2025-05-08T21:11:00.069Z</t>
  </si>
  <si>
    <t>681d1de3d63812d46555aea4</t>
  </si>
  <si>
    <t>0xdb01f8e3e281d647959d36823dcbe835f0ecc268f80ee7856069a4a5d60bb4e7_Deposit</t>
  </si>
  <si>
    <t>550817708768345341</t>
  </si>
  <si>
    <t>681d1e4ed63812d46555d572</t>
  </si>
  <si>
    <t>0x47236f0c820c1a3754eaa21f5da42f8620114f242eb2ee50483e8d23fa67e727_Repay</t>
  </si>
  <si>
    <t>68866496897</t>
  </si>
  <si>
    <t>2025-05-08T21:12:47.393Z</t>
  </si>
  <si>
    <t>681d1e4ed63812d46555d58a</t>
  </si>
  <si>
    <t>0xca9762e9fcf23e6be50f43e8f8dc6b82a4983b23cdbf9324742be67f3b3aa971_Deposit</t>
  </si>
  <si>
    <t>92793993141</t>
  </si>
  <si>
    <t>2025-05-08T21:12:47.394Z</t>
  </si>
  <si>
    <t>681d1f25d63812d465562050</t>
  </si>
  <si>
    <t>0x5e6dec20d231e72afb9be5a477a80bbbfd8f44edba0205e6b5e49c5bfdec7429_Deposit</t>
  </si>
  <si>
    <t>15865686</t>
  </si>
  <si>
    <t>2025-05-08T21:16:23.082Z</t>
  </si>
  <si>
    <t>681d2000d63812d46556820d</t>
  </si>
  <si>
    <t>0xe1761aa2f386aef6b1c854e1a498531960a5a7fc2c0c9ac46ab98d30bcea930d_Deposit</t>
  </si>
  <si>
    <t>29120657844362592233</t>
  </si>
  <si>
    <t>2025-05-08T21:20:01.570Z</t>
  </si>
  <si>
    <t>681d2067d63812d465568d7a</t>
  </si>
  <si>
    <t>0x002ef018eaef388647c93f705079fcfe2bbc964587b3ed16efd0b312c624fcf5_Borrow</t>
  </si>
  <si>
    <t>2025-05-08T21:21:45.768Z</t>
  </si>
  <si>
    <t>681d21acd63812d465570328</t>
  </si>
  <si>
    <t>0x8c66c17a2330c5dc56796d7d02571a147e952afd8a31771985809a7747bfc84e_Deposit</t>
  </si>
  <si>
    <t>2270000000000000000</t>
  </si>
  <si>
    <t>681d21aed63812d465572621</t>
  </si>
  <si>
    <t>0xc89907a305721e1868e05381a6fa829f0a9e2b980443f4dbee0adac8bcfafa9a_Borrow</t>
  </si>
  <si>
    <t>2025-05-08T21:27:11.471Z</t>
  </si>
  <si>
    <t>681d23b6d63812d46557ce8f</t>
  </si>
  <si>
    <t>0xbb278d3fc9e86e7b2580be5cf1a407927b8030b242102cfe25b8dc1e8e497eb9_Repay</t>
  </si>
  <si>
    <t>2025-05-08T21:35:52.931Z</t>
  </si>
  <si>
    <t>681d23b6d63812d46557ced3</t>
  </si>
  <si>
    <t>0xed56d6d8737866da3ecb4da741ff74467589c78b6668d608111dd61d51195b0f_Deposit</t>
  </si>
  <si>
    <t>2025-05-08T21:35:52.939Z</t>
  </si>
  <si>
    <t>681d23b7d63812d46557e28e</t>
  </si>
  <si>
    <t>0x3dcd3ee7a4c8313254ff13ea05eb55e9658570839a2969dbf58e70a735541c97_Deposit</t>
  </si>
  <si>
    <t>99610234656</t>
  </si>
  <si>
    <t>2025-05-08T21:35:53.104Z</t>
  </si>
  <si>
    <t>681d25d0d63812d465589fe9</t>
  </si>
  <si>
    <t>0xf3b324944d07ac8fc6bee1f059d381c069f0b8363ecf7213ebc6edc5929a9754_Deposit</t>
  </si>
  <si>
    <t>32479724</t>
  </si>
  <si>
    <t>45750.4430700001429737946291960468</t>
  </si>
  <si>
    <t>2025-05-08T21:44:49.797Z</t>
  </si>
  <si>
    <t>681d2858d63812d4655986bd</t>
  </si>
  <si>
    <t>0x200451173ab076f3652dac9d4d58b17332ea24fc0fce1be24262031809c5fbfc_Deposit</t>
  </si>
  <si>
    <t>1.145954530111684909558355824744688</t>
  </si>
  <si>
    <t>2025-05-08T21:55:38.380Z</t>
  </si>
  <si>
    <t>681d2858d63812d4655986c5</t>
  </si>
  <si>
    <t>0x5f5425843a46337fe60eff75e66ae450012cb26393aae37720e0368a680ab83d_Borrow</t>
  </si>
  <si>
    <t>681d2858d63812d465598908</t>
  </si>
  <si>
    <t>0x3c0a98df06ada23e86509e5e1c563907429a5d27b0990275eee93b76004e78b7_Borrow</t>
  </si>
  <si>
    <t>0.9802641839722568379080061851192312</t>
  </si>
  <si>
    <t>2025-05-08T21:55:38.405Z</t>
  </si>
  <si>
    <t>681d2858d63812d4655989c9</t>
  </si>
  <si>
    <t>0x2adad30e441f627a387df22dfa1657959ff8c38e30934bbb9de171d931061914_Deposit</t>
  </si>
  <si>
    <t>2025-05-08T21:55:38.412Z</t>
  </si>
  <si>
    <t>681d2859d63812d46559a310</t>
  </si>
  <si>
    <t>0x3fbc500017f2d3ea331f32029a5629d20dad9b6e184a66bd344e2c3b6bdf6053_Borrow</t>
  </si>
  <si>
    <t>2025-05-08T21:55:38.638Z</t>
  </si>
  <si>
    <t>681d29fad63812d4655a44c9</t>
  </si>
  <si>
    <t>0x3e0a63c00ea53cc9ed8066b5c0ec30a4b4ef5cd139c21af63500bc3d762c9234_Borrow</t>
  </si>
  <si>
    <t>2025-05-08T22:02:35.574Z</t>
  </si>
  <si>
    <t>681d2c84d63812d4655b2db4</t>
  </si>
  <si>
    <t>0x10999c01795676ecf69af1b653d93357ec24013fbee665c6fa840808b234dccf_Deposit</t>
  </si>
  <si>
    <t>67556050618</t>
  </si>
  <si>
    <t>2025-05-08T22:13:26.367Z</t>
  </si>
  <si>
    <t>681d2c85d63812d4655b2ea6</t>
  </si>
  <si>
    <t>0xa582f615cede71117ac7537b1d3de2e88d1ec6ff6b68cb90b4b13beb1cbea4b0_Repay</t>
  </si>
  <si>
    <t>6980082559</t>
  </si>
  <si>
    <t>2025-05-08T22:13:26.374Z</t>
  </si>
  <si>
    <t>681d2f26d63812d4655c1ed0</t>
  </si>
  <si>
    <t>0x9e94e1fca928b7801434c2b5cd54b23e1dc40ce8c858d68789d3d972f615f60f_Deposit</t>
  </si>
  <si>
    <t>51953056480889957100818</t>
  </si>
  <si>
    <t>1.468176159200004010235088285258954</t>
  </si>
  <si>
    <t>2025-05-08T22:24:40.086Z</t>
  </si>
  <si>
    <t>681d2f26d63812d4655c1f84</t>
  </si>
  <si>
    <t>0x7a75520da72b0048b4f601a7ae6c82245e02201c3c73cff1bd637db45cfffbd1_Deposit</t>
  </si>
  <si>
    <t>10426560727661311266035</t>
  </si>
  <si>
    <t>2025-05-08T22:24:40.091Z</t>
  </si>
  <si>
    <t>681d2f27d63812d4655c23bc</t>
  </si>
  <si>
    <t>0x5e7635fb86da77e68f2c58491c373f3094c022f5f6ab296b6dffa7c165df3450_Deposit</t>
  </si>
  <si>
    <t>2025-05-08T22:24:40.121Z</t>
  </si>
  <si>
    <t>681d2f27d63812d4655c2756</t>
  </si>
  <si>
    <t>0x775fa7107203fab317b473b3a8b4b13cc85b20a70f3307a0284e4d4fec7b544d_Deposit</t>
  </si>
  <si>
    <t>681d2f27d63812d4655c275d</t>
  </si>
  <si>
    <t>0x2160925823feb9a1ea50f871bc2655c9cadfb5510eb20832d3718392a090a2b7_Deposit</t>
  </si>
  <si>
    <t>901315705</t>
  </si>
  <si>
    <t>681d3075d63812d4655c8779</t>
  </si>
  <si>
    <t>0x8ec2ad496f3de6e5b81d1408601910b866404620dc7ac338e451ff7d74cab991_Borrow</t>
  </si>
  <si>
    <t>2025-05-08T22:30:15.878Z</t>
  </si>
  <si>
    <t>681d3075d63812d4655c87cb</t>
  </si>
  <si>
    <t>0x0e291fb71dc1826b393b85b51b4ad916f5772205f21433dda927652dd69b61c1_Borrow</t>
  </si>
  <si>
    <t>145000000000000000</t>
  </si>
  <si>
    <t>2025-05-08T22:30:15.883Z</t>
  </si>
  <si>
    <t>681d3755d63812d4655ecdad</t>
  </si>
  <si>
    <t>0x80da492d6d0d0892f337fa1ff23d7f561f7b127db563ab0a0aa57ad589793b88_Repay</t>
  </si>
  <si>
    <t>310929904919170722</t>
  </si>
  <si>
    <t>2025-05-08T22:59:34.716Z</t>
  </si>
  <si>
    <t>681d3755d63812d4655ed73a</t>
  </si>
  <si>
    <t>0x99c058b50e430b5e5fef73db160bdf268f722934139c952d59c10e5f34a4f7e2_Deposit</t>
  </si>
  <si>
    <t>8069034285</t>
  </si>
  <si>
    <t>2025-05-08T22:59:34.781Z</t>
  </si>
  <si>
    <t>681d3ba7d63812d4656028bc</t>
  </si>
  <si>
    <t>0x419c2647e844405ca80ec70b4ea4373552422c546414f6c6e3df068958f03c0f_Deposit</t>
  </si>
  <si>
    <t>86246238368</t>
  </si>
  <si>
    <t>2025-05-08T23:17:59.858Z</t>
  </si>
  <si>
    <t>681d3cbed63812d465606471</t>
  </si>
  <si>
    <t>0x2a224f108100f5a1806dc8a3217f2b9cc8b5f2db96e88fd1e812ce32b103e61c_Repay</t>
  </si>
  <si>
    <t>77035226096</t>
  </si>
  <si>
    <t>2025-05-08T23:22:39.923Z</t>
  </si>
  <si>
    <t>681d3cbed63812d465606539</t>
  </si>
  <si>
    <t>0xf42f7da5c7bebc8ec21f12b1ec84f5c0ec209826c36de6db2e7aac3f7c2b53b7_Deposit</t>
  </si>
  <si>
    <t>59723742600</t>
  </si>
  <si>
    <t>2025-05-08T23:22:39.935Z</t>
  </si>
  <si>
    <t>681d3f83d63812d465612316</t>
  </si>
  <si>
    <t>0x18e870a0853facc6c40af1cde8231f87d5cffbbc0c04a358b09601e22b4daa61_Borrow</t>
  </si>
  <si>
    <t>681d3f83d63812d465612506</t>
  </si>
  <si>
    <t>0x0e5e9fb3076ab0e57317d79aaf0316004d06a68b800d68af00462e50933668d9_Borrow</t>
  </si>
  <si>
    <t>2025-05-08T23:34:29.226Z</t>
  </si>
  <si>
    <t>681d4209d63812d46561f016</t>
  </si>
  <si>
    <t>0x796b9dc29100926b97e91935b853beb1f183a8a5e2a47d6331f699e78f74543d_Deposit</t>
  </si>
  <si>
    <t>54366737078367750646679</t>
  </si>
  <si>
    <t>2025-05-08T23:45:15.841Z</t>
  </si>
  <si>
    <t>681d4209d63812d46561efb1</t>
  </si>
  <si>
    <t>0x755a7d775479055001392d34e63e50a179375d981d33fd7b1610f273134d5e80_Deposit</t>
  </si>
  <si>
    <t>24449640190530997129</t>
  </si>
  <si>
    <t>681d420ad63812d46561f4d6</t>
  </si>
  <si>
    <t>0x8552c0628a2238882f0170193a642ad46cdcae13c591c7c7368832d19be8aba5_Repay</t>
  </si>
  <si>
    <t>154126325632622543</t>
  </si>
  <si>
    <t>2025-05-08T23:45:15.871Z</t>
  </si>
  <si>
    <t>681d420ad63812d46561f542</t>
  </si>
  <si>
    <t>0x426bbcd5bf0a050691a6e1608b3c1b33ebdf442297a5a9a47ad764d15fa84976_Deposit</t>
  </si>
  <si>
    <t>2345873674367377457</t>
  </si>
  <si>
    <t>2025-05-08T23:45:15.875Z</t>
  </si>
  <si>
    <t>681d429ed63812d465623150</t>
  </si>
  <si>
    <t>0x80f16e9ba1052ea7bc80bb2075f66699c3428c1b8add29d16c10febca858716b_Deposit</t>
  </si>
  <si>
    <t>12054735697302602904</t>
  </si>
  <si>
    <t>2025-05-08T23:47:43.273Z</t>
  </si>
  <si>
    <t>681d4320d63812d465624c10</t>
  </si>
  <si>
    <t>0xe77d01aeb4cdb5ef84ad291383b8e6c3147fd883bd058f6ae798c91b1f936b26_Deposit</t>
  </si>
  <si>
    <t>15702651569208167389</t>
  </si>
  <si>
    <t>2025-05-08T23:49:54.211Z</t>
  </si>
  <si>
    <t>681d4320d63812d465624c45</t>
  </si>
  <si>
    <t>0xa8eb23b4fdb325a860816e48bf701affd09d2a9e9fd891e0ca02def1282bc124_Deposit</t>
  </si>
  <si>
    <t>43241042</t>
  </si>
  <si>
    <t>2025-05-08T23:49:54.213Z</t>
  </si>
  <si>
    <t>681d4b2dd63812d465650d2d</t>
  </si>
  <si>
    <t>0xef64528a75118a2f84d29f78d2f72088f07fe1a9d99bcc69500058eae8ed8508_Deposit</t>
  </si>
  <si>
    <t>681d4b2ed63812d4656517dd</t>
  </si>
  <si>
    <t>0xd9af09d9ac2514f8e8aeb24f040fec6e7280691bc82100bafdb824feaf807e4f_Repay</t>
  </si>
  <si>
    <t>2025-05-09T00:24:16.121Z</t>
  </si>
  <si>
    <t>681d4c19d63812d46565758b</t>
  </si>
  <si>
    <t>0xeeb578cd9f4047143a244203c24ad9b0ad9651acf73a2b49ea048bc059045b68_Borrow</t>
  </si>
  <si>
    <t>2025-05-09T00:28:10.432Z</t>
  </si>
  <si>
    <t>681d4eccd63812d465665b94</t>
  </si>
  <si>
    <t>0xb503a68699b1975809e993954adc8a0729bda078acc2b9fc1c6b3563e0218d2b_Borrow</t>
  </si>
  <si>
    <t>2025-05-09T00:39:42.532Z</t>
  </si>
  <si>
    <t>681d4eccd63812d465665bff</t>
  </si>
  <si>
    <t>0xe4c3645d9ed25f1c2543cd649da5ce4784291c4ffdc2f2afa7b101ce150649d6_Repay</t>
  </si>
  <si>
    <t>2025-05-09T00:39:42.534Z</t>
  </si>
  <si>
    <t>681d4ecdd63812d465666378</t>
  </si>
  <si>
    <t>0x857bbb3234d8fb6629c542291dd791b9e83777b3ff8ccbc48f4636fb4e292224_Borrow</t>
  </si>
  <si>
    <t>681d5060d63812d46566d0f6</t>
  </si>
  <si>
    <t>0xb3a408fad8f34174d36b5fb0e512f146bab04a941cd3bc01b1b0042fce085d62_Deposit</t>
  </si>
  <si>
    <t>2025-05-09T00:46:26.798Z</t>
  </si>
  <si>
    <t>6852681eda261e2378abe391</t>
  </si>
  <si>
    <t>0xb0fc8918922961968aed762af579031f2a7cdbdf6f81f32b405f2ee52905caaa_Deposit</t>
  </si>
  <si>
    <t>74950956537</t>
  </si>
  <si>
    <t>2025-06-18T07:17:52.545Z</t>
  </si>
  <si>
    <t>68526de7da261e2378add02e</t>
  </si>
  <si>
    <t>0xbd8ed3fc0b2eecfcf3a2d6a2af409a96aaee88dad8544a30938891d006383cc9_Deposit</t>
  </si>
  <si>
    <t>20816518436</t>
  </si>
  <si>
    <t>2025-06-18T07:42:32.916Z</t>
  </si>
  <si>
    <t>6852706fda261e2378ae8be8</t>
  </si>
  <si>
    <t>0x9c8f4a3850cb679235c4865d85f2a5b7f128ee8d2fbdf31c3f33d56c7e7c17b1_RedeemUnderlying</t>
  </si>
  <si>
    <t>2025-06-18T07:53:21.818Z</t>
  </si>
  <si>
    <t>6852706fda261e2378ae8beb</t>
  </si>
  <si>
    <t>0xbd8de2c2f9b22f2c786dc1bd18bde8f59642fdcbf8b1a4bfc41f05dd3dfa2203_Repay</t>
  </si>
  <si>
    <t>6852706fda261e2378ae8bf3</t>
  </si>
  <si>
    <t>0x93909d1e3b5170c6a9fc115c9af9c8ee8344ab50822e1a192b6f6559adb47c38_RedeemUnderlying</t>
  </si>
  <si>
    <t>25790327299</t>
  </si>
  <si>
    <t>2025-06-18T07:53:21.819Z</t>
  </si>
  <si>
    <t>6852706fda261e2378ae8c1b</t>
  </si>
  <si>
    <t>0x8bcae8ab696889fb7e822646d4357522b72f0971960edc00c172590c2a756ea3_RedeemUnderlying</t>
  </si>
  <si>
    <t>6852706fda261e2378ae8c5f</t>
  </si>
  <si>
    <t>0x53d530ee8a96ef5db6086f65a3483cfddd1e47a7da9b2e9fbaf32b83956fe5b4_Repay</t>
  </si>
  <si>
    <t>82854617997</t>
  </si>
  <si>
    <t>2025-06-18T07:53:21.823Z</t>
  </si>
  <si>
    <t>6852706fda261e2378ae8c6b</t>
  </si>
  <si>
    <t>0x49ab0c4fa422a02be3ce8f725f5234974b670381bfbb30a10c016027735ac9ed_RedeemUnderlying</t>
  </si>
  <si>
    <t>2025-06-18T07:53:21.824Z</t>
  </si>
  <si>
    <t>6852706fda261e2378ae8cb4</t>
  </si>
  <si>
    <t>0xe1f9d5ecfc2b448d34b0ea1330e6c45c55821edc8c162490bafaebc854611102_Repay</t>
  </si>
  <si>
    <t>14775675081</t>
  </si>
  <si>
    <t>2025-06-18T07:53:21.828Z</t>
  </si>
  <si>
    <t>6852706fda261e2378ae8ce8</t>
  </si>
  <si>
    <t>0x00efd2ec028c3c422014b0c8144f0b969d8f0a9abb18704e9fe1810e059e1b2d_RedeemUnderlying</t>
  </si>
  <si>
    <t>34555609344930021795</t>
  </si>
  <si>
    <t>2025-06-18T07:53:21.830Z</t>
  </si>
  <si>
    <t>681d02b5d63812d4654be329</t>
  </si>
  <si>
    <t>0x050ee970027f0aa640f5aa9c41711cc0c8394c08</t>
  </si>
  <si>
    <t>0xc532d00f2adf17140d004ce5951e44d7d799aaabd0da89a0ba15572013b05673_Deposit</t>
  </si>
  <si>
    <t>997571</t>
  </si>
  <si>
    <t>0.9938246754642957681625879182617216</t>
  </si>
  <si>
    <t>2025-05-08T19:15:02.090Z</t>
  </si>
  <si>
    <t>681afc86d6df53021ce40ab2</t>
  </si>
  <si>
    <t>0x050eff11eb0b016fd8cf4d4f564584626f09ee60</t>
  </si>
  <si>
    <t>0xf0884f589bc5cf119d3f9e65c8d9d34c32c8910c04ec64b00d5bb07e479986dd_Deposit</t>
  </si>
  <si>
    <t>2025-05-07T06:24:07.523Z</t>
  </si>
  <si>
    <t>681afc86d6df53021ce40bb8</t>
  </si>
  <si>
    <t>0xa8806ef1796bc3d1094a677403212006b1f18b9033030663366826f4e2d6a2c3_Borrow</t>
  </si>
  <si>
    <t>681afc86d6df53021ce4132e</t>
  </si>
  <si>
    <t>0xfe49a2d25b140848accb79728027edef303a7e2fbf570815e4752935592d73b8_Borrow</t>
  </si>
  <si>
    <t>1.00297135297585935496485334850813</t>
  </si>
  <si>
    <t>2025-05-07T06:24:07.675Z</t>
  </si>
  <si>
    <t>681cc648d63812d46537f2b3</t>
  </si>
  <si>
    <t>0x3bbb26c0ba00854f71a7ef3700160a81c46c16b83c73ef288db96e2fa9d5b975_RedeemUnderlying</t>
  </si>
  <si>
    <t>132404896</t>
  </si>
  <si>
    <t>0.9977778538034474825098386389483551</t>
  </si>
  <si>
    <t>2025-05-08T14:57:13.878Z</t>
  </si>
  <si>
    <t>681cc648d63812d46537f2b2</t>
  </si>
  <si>
    <t>55282038754964875267</t>
  </si>
  <si>
    <t>0.999000387074177649966445771855517</t>
  </si>
  <si>
    <t>681cc648d63812d46537f2b4</t>
  </si>
  <si>
    <t>162908808</t>
  </si>
  <si>
    <t>1.000794419108547524705453299511779</t>
  </si>
  <si>
    <t>681cc648d63812d46537f4d1</t>
  </si>
  <si>
    <t>0xcb9dd8ab16227801092be8c80239d509551ba5746b6eb77c51da182222d71855_Repay</t>
  </si>
  <si>
    <t>350787104</t>
  </si>
  <si>
    <t>0.9992146230130385658119189946404661</t>
  </si>
  <si>
    <t>681d4887d63812d4656443a4</t>
  </si>
  <si>
    <t>0x12a06e30d68f8dfce32604f7c0882abc1b72a92648cfc5506a49cff792ac05c6_RedeemUnderlying</t>
  </si>
  <si>
    <t>603980483939959463990</t>
  </si>
  <si>
    <t>2025-05-09T00:12:55.883Z</t>
  </si>
  <si>
    <t>681c82907b724ae36a6d194f</t>
  </si>
  <si>
    <t>0x0510840e9e4c409e787032092cd6b5e254ac7398</t>
  </si>
  <si>
    <t>0x43e48edfc4a6bf4ef800595d35b7c111df8543336bd83048a47c35f50e9f1c06_Deposit</t>
  </si>
  <si>
    <t>108412836080000000000</t>
  </si>
  <si>
    <t>1.346829671139073526200777248014112</t>
  </si>
  <si>
    <t>2025-05-08T10:08:16.752Z</t>
  </si>
  <si>
    <t>681ca126d63812d4652b3958</t>
  </si>
  <si>
    <t>0x05119e9c19a50e66cc085b2dd2730897f470747f</t>
  </si>
  <si>
    <t>0x5805b86a1f461645cf6fd41798dba6a2be895a3ab71e60912c567e0cc954ee16_Deposit</t>
  </si>
  <si>
    <t>860173265</t>
  </si>
  <si>
    <t>2025-05-08T12:18:48.306Z</t>
  </si>
  <si>
    <t>681ca126d63812d4652b3a75</t>
  </si>
  <si>
    <t>0x48d3c1b9f76ccc41940f6e6f8b1a06d4cf838eabbac3f5489fa5b2463d045812_Borrow</t>
  </si>
  <si>
    <t>681caa32d63812d4652e732f</t>
  </si>
  <si>
    <t>0xa5695bba9ce534fe26cae6679880a641f3e0b3e6773431743d3b47544093e225_Repay</t>
  </si>
  <si>
    <t>20001124</t>
  </si>
  <si>
    <t>681cb640d63812d465326ee2</t>
  </si>
  <si>
    <t>0xc65a05c3746c3217575b63f75983abc9fa66dc18a332b6aacb9798bc596a52bf_RedeemUnderlying</t>
  </si>
  <si>
    <t>680234102</t>
  </si>
  <si>
    <t>2025-05-08T13:48:49.779Z</t>
  </si>
  <si>
    <t>681cb640d63812d465327173</t>
  </si>
  <si>
    <t>0x59fe5312d97468ba6141d99b77974802dfc5b046b90ff99c49e2acf09ca256a3_Deposit</t>
  </si>
  <si>
    <t>1.000344244728208367676208408242718</t>
  </si>
  <si>
    <t>2025-05-08T13:48:49.835Z</t>
  </si>
  <si>
    <t>681cb926d63812d4653369bd</t>
  </si>
  <si>
    <t>0xd77b9ac24cac6ea033410ac66fcdb94e434d83421a3e0d6a078d487ed98f7198_RedeemUnderlying</t>
  </si>
  <si>
    <t>2025-05-08T14:01:11.357Z</t>
  </si>
  <si>
    <t>681cb9a4d63812d465336f1a</t>
  </si>
  <si>
    <t>0xef69cf853068507089f3b9e82643801982688908fc5089b3fd8db01c8d169f48_Deposit</t>
  </si>
  <si>
    <t>719640000000000000000</t>
  </si>
  <si>
    <t>2025-05-08T14:03:18.447Z</t>
  </si>
  <si>
    <t>681cb9a4d63812d465336fc4</t>
  </si>
  <si>
    <t>0x2fcae8f2dcbf913117e7b072cb492d175070c92da1da501f83b43c22e9d5fd5a_Borrow</t>
  </si>
  <si>
    <t>565964848</t>
  </si>
  <si>
    <t>2025-05-08T14:03:18.453Z</t>
  </si>
  <si>
    <t>681aa10bd6df53021cc4abbb</t>
  </si>
  <si>
    <t>0x0511ff29c615e4b1065da22819195b7080a1ff28</t>
  </si>
  <si>
    <t>0x73a993eef868fa357115c5b710f2fbd14e9797f095ce28a3c2f885045709730d_Deposit</t>
  </si>
  <si>
    <t>854063329733835128</t>
  </si>
  <si>
    <t>2025-05-06T23:53:48.425Z</t>
  </si>
  <si>
    <t>681aa10ad6df53021cc4ab87</t>
  </si>
  <si>
    <t>0xf18b3c56eccb779c31bd6ad943b53f860531dbb2c5ef8cdb50c4d7647b1d11dc_Deposit</t>
  </si>
  <si>
    <t>167770000</t>
  </si>
  <si>
    <t>681aaedcd6df53021cc9b330</t>
  </si>
  <si>
    <t>0x45de1823479a5217e11fe9ef77f5df73bfe2042842db52d654b94971b442fec2_Borrow</t>
  </si>
  <si>
    <t>133743796</t>
  </si>
  <si>
    <t>0.9991990536968354443043521477036086</t>
  </si>
  <si>
    <t>2025-05-07T00:52:46.595Z</t>
  </si>
  <si>
    <t>681aaedcd6df53021cc9b656</t>
  </si>
  <si>
    <t>0x2d0417d4fae2e13b3c39881a4d23802509c967c2acaa3dcb8073f0fdc965fd75_Repay</t>
  </si>
  <si>
    <t>1.001471594170470671081933631958643</t>
  </si>
  <si>
    <t>2025-05-07T00:52:46.616Z</t>
  </si>
  <si>
    <t>681ab111d6df53021cca9a73</t>
  </si>
  <si>
    <t>0xfc002f00a7b481a1fc19b2b9e3e4dbcf608202bba676986037769512aa968aa7_Deposit</t>
  </si>
  <si>
    <t>108743796</t>
  </si>
  <si>
    <t>2025-05-07T01:02:10.462Z</t>
  </si>
  <si>
    <t>681ae3f9d6df53021cdb8e23</t>
  </si>
  <si>
    <t>0x6fdaf8a4faca8a919dce4354694a11a668e44747bb56a8a63ba6104c6df804c5_RedeemUnderlying</t>
  </si>
  <si>
    <t>108910729</t>
  </si>
  <si>
    <t>2025-05-07T04:39:23.847Z</t>
  </si>
  <si>
    <t>681ae815d6df53021cdd03bb</t>
  </si>
  <si>
    <t>0x8e297477308ed1332c8065c97d73654c49e2580972b2c0052e05edf12031960a_Deposit</t>
  </si>
  <si>
    <t>25553784</t>
  </si>
  <si>
    <t>2025-05-07T04:56:55.056Z</t>
  </si>
  <si>
    <t>681ae815d6df53021cdd038a</t>
  </si>
  <si>
    <t>0xa833d6dd322097b46fd8450179b31e84be9a17afb9890187398d793c132b09df_Borrow</t>
  </si>
  <si>
    <t>681ae815d6df53021cdd07d6</t>
  </si>
  <si>
    <t>0x31cad7017aae3b311c7914791f0864fcecd91d348de360e1dadff83fb97fe737_Borrow</t>
  </si>
  <si>
    <t>20438645</t>
  </si>
  <si>
    <t>681ae815d6df53021cdd082c</t>
  </si>
  <si>
    <t>0xd0677f19d67d2f9e903e846672efe3b1138a4dacae875f3f48534d474f40342b_RedeemUnderlying</t>
  </si>
  <si>
    <t>20439377</t>
  </si>
  <si>
    <t>2025-05-07T04:56:55.090Z</t>
  </si>
  <si>
    <t>681ae815d6df53021cdd0851</t>
  </si>
  <si>
    <t>0xf721280e4e8713a913da0d047b3c2cba5a5bbd0a6d703917cbee7332bf1c299f_Repay</t>
  </si>
  <si>
    <t>2025-05-07T04:56:55.092Z</t>
  </si>
  <si>
    <t>681ae815d6df53021cdd07e9</t>
  </si>
  <si>
    <t>0x90306c7f0403e056a1fd66c3219d5cf3c436ed60ffb199a13bc8f16136c976c5_Deposit</t>
  </si>
  <si>
    <t>20439374</t>
  </si>
  <si>
    <t>681ae815d6df53021cdd091a</t>
  </si>
  <si>
    <t>0x5476fc6800860948fdfcbb4bb39771abf80d0b15a861aad29e8a6353da5aa30d_Repay</t>
  </si>
  <si>
    <t>25553813</t>
  </si>
  <si>
    <t>681ae815d6df53021cdd08f9</t>
  </si>
  <si>
    <t>0xbedcac457493529296851c9fddd143cb034b2e22ed5c626c06c34b5c598e751a_RedeemUnderlying</t>
  </si>
  <si>
    <t>2025-05-07T04:56:55.097Z</t>
  </si>
  <si>
    <t>681ae815d6df53021cdd0a6c</t>
  </si>
  <si>
    <t>0x667767e7f5af60d6e9a3cf429b836f33d7f475e51e339b7f75c1248e2e40e097_Deposit</t>
  </si>
  <si>
    <t>4446187</t>
  </si>
  <si>
    <t>2025-05-07T04:56:55.107Z</t>
  </si>
  <si>
    <t>681ae816d6df53021cdd1004</t>
  </si>
  <si>
    <t>0x8132e8cc58bea11d0cbbe9199892f22a124236f7b49278a1607ed64d5ac0e225_RedeemUnderlying</t>
  </si>
  <si>
    <t>108878997</t>
  </si>
  <si>
    <t>2025-05-07T04:56:55.146Z</t>
  </si>
  <si>
    <t>681a8592d6df53021cbb6774</t>
  </si>
  <si>
    <t>0x051203d8cbd5bec7c146f2069732f2f702090bc6</t>
  </si>
  <si>
    <t>0x630b0225289946c0d64ec17591a3973ad9a93fac063bbe0e558a1b0396576be5_Deposit</t>
  </si>
  <si>
    <t>355934617000000000000</t>
  </si>
  <si>
    <t>463.2354501889096042236512743424652</t>
  </si>
  <si>
    <t>2025-05-06T21:56:36.953Z</t>
  </si>
  <si>
    <t>681a8612d6df53021cbb91ba</t>
  </si>
  <si>
    <t>0xa6ac7c51abde2da631df5801378f67aa6e2b65d6dfc4aba18a486283d8f10d19_RedeemUnderlying</t>
  </si>
  <si>
    <t>505.6188113328003598873350552153089</t>
  </si>
  <si>
    <t>681ca0bdd63812d4652b2158</t>
  </si>
  <si>
    <t>0x051223e88f14ac86df41c922708e5cefda143be9</t>
  </si>
  <si>
    <t>0x3a345866a5f2809fc76e60491db63298d7cf15463af6117aa372bf9d2cb4c88b_RedeemUnderlying</t>
  </si>
  <si>
    <t>5464752172</t>
  </si>
  <si>
    <t>681aaa12d6df53021cc7fcc7</t>
  </si>
  <si>
    <t>0x051322e63857114edb8fd44e4bc3f857455a04f7</t>
  </si>
  <si>
    <t>0xf096dcf3d91904ff9330b7cfcd18c955daa5770c04d95a86013ba342721128d5_Deposit</t>
  </si>
  <si>
    <t>108999000000000000000</t>
  </si>
  <si>
    <t>1.540310298880643367263440294092283</t>
  </si>
  <si>
    <t>681ab7ebd6df53021cccbd3a</t>
  </si>
  <si>
    <t>0x78bfbb39714096c8057a3ec7ed9caafed054699643fb7e7155bcf4f60bab9f4e_RedeemUnderlying</t>
  </si>
  <si>
    <t>74902794286380391840</t>
  </si>
  <si>
    <t>0.9972568420021754137323492473670438</t>
  </si>
  <si>
    <t>2025-05-07T01:31:25.965Z</t>
  </si>
  <si>
    <t>681ab7ebd6df53021cccbc81</t>
  </si>
  <si>
    <t>0x8ff4a983ace0eb17df42839a4fd4a8075d2eba1754fef66c9213fccb69576c6c_Deposit</t>
  </si>
  <si>
    <t>1.000975304000000585370357779200342</t>
  </si>
  <si>
    <t>2025-05-07T01:31:25.952Z</t>
  </si>
  <si>
    <t>681cd746d63812d4653e1721</t>
  </si>
  <si>
    <t>0x4c7e82a8843b28d4cb2781189d03afc5ba476a29fbe0aa2708e40f2f81682299_RedeemUnderlying</t>
  </si>
  <si>
    <t>104676969</t>
  </si>
  <si>
    <t>1.003760420200796889454145070821569</t>
  </si>
  <si>
    <t>681cd746d63812d4653e1720</t>
  </si>
  <si>
    <t>84754682</t>
  </si>
  <si>
    <t>1.008189401754278564414586390970487</t>
  </si>
  <si>
    <t>681cd746d63812d4653e171f</t>
  </si>
  <si>
    <t>36869027324508332965</t>
  </si>
  <si>
    <t>1.009007477826441589707772372374598</t>
  </si>
  <si>
    <t>681cd7b1d63812d4653e1b12</t>
  </si>
  <si>
    <t>0xcc832119f9165a0c4371c20d6f4515497ab81ec2490d41c0a06877878fdc5967_Deposit</t>
  </si>
  <si>
    <t>90516026197302612740</t>
  </si>
  <si>
    <t>1.151854450154975222797591832697715</t>
  </si>
  <si>
    <t>2025-05-08T16:11:32.418Z</t>
  </si>
  <si>
    <t>681d18add63812d46553b9bb</t>
  </si>
  <si>
    <t>0xc3ef3c5f00b9eeb2efeb7c4ea261c8f92b8adf438fc2d19e3183dfb0dc8f211f_Deposit</t>
  </si>
  <si>
    <t>681d2cefd63812d4655b477c</t>
  </si>
  <si>
    <t>0xd571c745517b917791c9b47868055bd7bf7339b8d188c7e900159e5d8e988924_RedeemUnderlying</t>
  </si>
  <si>
    <t>252578742</t>
  </si>
  <si>
    <t>2025-05-08T22:15:13.182Z</t>
  </si>
  <si>
    <t>681d0344d63812d4654c0246</t>
  </si>
  <si>
    <t>0x0513daff1a6ce3102010486fef7d04b2c58b48e3</t>
  </si>
  <si>
    <t>0xdb08debb69a590083ae001c897ea17f137803fb1b1ec9a3e1ecd59c64a7bad95_Deposit</t>
  </si>
  <si>
    <t>1047186</t>
  </si>
  <si>
    <t>2025-05-08T19:17:25.094Z</t>
  </si>
  <si>
    <t>681d1eb8d63812d46555ec5e</t>
  </si>
  <si>
    <t>0x051464267416f04a0b38b081f7f6eb150a588dfb</t>
  </si>
  <si>
    <t>0xffc30e30440701a2afef1db81e7095cceb0898f51f2ef2393d2d2290f20be3b0_Deposit</t>
  </si>
  <si>
    <t>14388225855</t>
  </si>
  <si>
    <t>2025-05-08T21:14:34.587Z</t>
  </si>
  <si>
    <t>681d1eb8d63812d46555edd5</t>
  </si>
  <si>
    <t>0xd8809825c2a91585378a272a13e9ac703f48eac3b51a3f812a09dafa98897ca9_RedeemUnderlying</t>
  </si>
  <si>
    <t>2025-05-08T21:14:34.596Z</t>
  </si>
  <si>
    <t>681d1eb8d63812d46555eeca</t>
  </si>
  <si>
    <t>0x4c6380a93dff538d8b99d2d83c924660dcfda0e3d243fde615c8a831c82b7c78_Borrow</t>
  </si>
  <si>
    <t>681d1eb8d63812d46555ee31</t>
  </si>
  <si>
    <t>0x9ad3d624b4ac365a6baca95fd5175c0239cb9fca973f69eeffc11938fbe026c2_Deposit</t>
  </si>
  <si>
    <t>1072711032944518325</t>
  </si>
  <si>
    <t>2025-05-08T21:14:34.598Z</t>
  </si>
  <si>
    <t>681d1eb8d63812d46555f20b</t>
  </si>
  <si>
    <t>0x618b0ba18448b39f863a14e671aeff0c0774cbf61f6ac0338638f4a572214697_Deposit</t>
  </si>
  <si>
    <t>0.9903835518241848833379881909154553</t>
  </si>
  <si>
    <t>2025-05-08T21:14:34.621Z</t>
  </si>
  <si>
    <t>681d1f25d63812d465562349</t>
  </si>
  <si>
    <t>0x7b3aba55d4566a91e8488ac5d492f9896b89dec31b15711bea58895f4f064502_Deposit</t>
  </si>
  <si>
    <t>681d20cfd63812d46556b9f8</t>
  </si>
  <si>
    <t>0x590b4955c47295d969a3be7aa86a86e5748b42aa55b6f16f7320141b2d624748_Deposit</t>
  </si>
  <si>
    <t>681d20cfd63812d46556b987</t>
  </si>
  <si>
    <t>0x7e471b3655028cc6b0cbebf5476cae459f3c6fed80b5b36eba01741480caf8ba_RedeemUnderlying</t>
  </si>
  <si>
    <t>2025-05-08T21:23:29.605Z</t>
  </si>
  <si>
    <t>681d20cfd63812d46556b9ad</t>
  </si>
  <si>
    <t>0x43d284e9105dac10f44168934069bf38b46404f95bcd6647ff26f009cad97576_Deposit</t>
  </si>
  <si>
    <t>1009208177930875559</t>
  </si>
  <si>
    <t>681d20d0d63812d46556be89</t>
  </si>
  <si>
    <t>0x6573e72338549c4f5143bf1a5f0661ab87f071018afcc366e605716290f8ffcd_Borrow</t>
  </si>
  <si>
    <t>0.9877778138903702067474565234667928</t>
  </si>
  <si>
    <t>2025-05-08T21:23:29.635Z</t>
  </si>
  <si>
    <t>681d2140d63812d46556e24a</t>
  </si>
  <si>
    <t>0x6e0237c7ee66fa7253289e2d734f714711c5b03d4e6521d9fd9782ad756e3a15_Deposit</t>
  </si>
  <si>
    <t>0.998378780158138446640247056775298</t>
  </si>
  <si>
    <t>2025-05-08T21:25:22.763Z</t>
  </si>
  <si>
    <t>681d2142d63812d46556fc6f</t>
  </si>
  <si>
    <t>0x1a430c6f5c84582a3275bbca39883966a2363f35255059a33c40b20638583ad6_RedeemUnderlying</t>
  </si>
  <si>
    <t>1082000000000000000</t>
  </si>
  <si>
    <t>681d2142d63812d46556febb</t>
  </si>
  <si>
    <t>0x9343b596ac4fc95bf059a532726c7b1d9b302253d345bc581afa06b818486588_Deposit</t>
  </si>
  <si>
    <t>3344652966</t>
  </si>
  <si>
    <t>2025-05-08T21:25:23.010Z</t>
  </si>
  <si>
    <t>681d23b7d63812d46557d97c</t>
  </si>
  <si>
    <t>0xece0b6a91478b82bfd31c77c955158aa359842d6f4d85b119a42883ac56b6f7d_Deposit</t>
  </si>
  <si>
    <t>681d23b7d63812d46557da4f</t>
  </si>
  <si>
    <t>0x936dee7a0ec9a961605af84826734c56feef118e404243c44d17e6ede35fdb63_Deposit</t>
  </si>
  <si>
    <t>2025-05-08T21:35:53.052Z</t>
  </si>
  <si>
    <t>681d23b7d63812d46557d791</t>
  </si>
  <si>
    <t>0x75a63977cd152b95824303d64e7efe861ea2356ce83d89227fd275f091727117_RedeemUnderlying</t>
  </si>
  <si>
    <t>2025-05-08T21:35:53.036Z</t>
  </si>
  <si>
    <t>681d23b7d63812d46557d95c</t>
  </si>
  <si>
    <t>0x514de228c03d3a97b5614d701b4894c0418156cc86d42edfdfae4cb1e6096394_Borrow</t>
  </si>
  <si>
    <t>681d23b7d63812d46557d8f6</t>
  </si>
  <si>
    <t>0xe4d3ddc6d73ddfcb6a9e3d8875cbad28a6ca30c02be3d948f18592ca1903b3ca_Deposit</t>
  </si>
  <si>
    <t>2003984378675542217</t>
  </si>
  <si>
    <t>2025-05-08T21:35:53.045Z</t>
  </si>
  <si>
    <t>681d23b7d63812d46557d813</t>
  </si>
  <si>
    <t>0x09306563708fbc8c10e09a8528a652b39f955451ad62ac11421d1dc2c7296901_RedeemUnderlying</t>
  </si>
  <si>
    <t>2025-05-08T21:35:53.039Z</t>
  </si>
  <si>
    <t>681d23b7d63812d46557d7a3</t>
  </si>
  <si>
    <t>0x2c4548e11506e51995d9a7c89677cd5309f2c54bd2658a0503dec72f7f37cd19_Repay</t>
  </si>
  <si>
    <t>681d2422d63812d465580482</t>
  </si>
  <si>
    <t>0xb493f9c5f4f6d191e69a269ddcf6efc28f9165e01c494e0aa81b14b8757fb9ae_Deposit</t>
  </si>
  <si>
    <t>0.9864162090000023615494534806356538</t>
  </si>
  <si>
    <t>2025-05-08T21:37:40.413Z</t>
  </si>
  <si>
    <t>681d2422d63812d465580473</t>
  </si>
  <si>
    <t>0x033da84d1fa0926e1d0082f8ccd3b86ac6f23c1a6ad29a5372e93822cc1c1900_Borrow</t>
  </si>
  <si>
    <t>681d29f9d63812d4655a2f8e</t>
  </si>
  <si>
    <t>0x90086261252fe0d5ba3029b775a6f485a20ff649ea9f26efcca31739a1c90950_Borrow</t>
  </si>
  <si>
    <t>2025-05-08T22:02:35.383Z</t>
  </si>
  <si>
    <t>681d29f9d63812d4655a2fb2</t>
  </si>
  <si>
    <t>0x6cc3470d39cc95fa43c9923977b17eab901c6fc7ddc4b4b091a03513590b8a69_Deposit</t>
  </si>
  <si>
    <t>2025-05-08T22:02:35.384Z</t>
  </si>
  <si>
    <t>681d2ac9d63812d4655a8457</t>
  </si>
  <si>
    <t>0xa68ef78df3a58c2d3eca2915e70e1890077d146c4ba0d0f72bf5ec9742fbc408_RedeemUnderlying</t>
  </si>
  <si>
    <t>681d2ac9d63812d4655a8631</t>
  </si>
  <si>
    <t>0x1710bce43e6300261c928eb88ca8c9c60ebcec900d75422fa0ac732bbc91ec1e_Borrow</t>
  </si>
  <si>
    <t>2025-05-08T22:06:03.480Z</t>
  </si>
  <si>
    <t>681d2ac9d63812d4655a86a0</t>
  </si>
  <si>
    <t>0x4cac5045795eb6ce9f47a152e2d77be7e0c971d638e634d6b651953b002c87ab_Deposit</t>
  </si>
  <si>
    <t>2025-05-08T22:06:03.483Z</t>
  </si>
  <si>
    <t>681d2ac9d63812d4655a852e</t>
  </si>
  <si>
    <t>0x62f07efc930b7db1c0946a2e49383a3fe43fc7bb9ea848d453f55c5f8d9f8a5f_RedeemUnderlying</t>
  </si>
  <si>
    <t>2025-05-08T22:06:03.468Z</t>
  </si>
  <si>
    <t>681d2ac9d63812d4655a8461</t>
  </si>
  <si>
    <t>0x6d346e7c29b6b30b21c4be607d0d604e9aca5bce34815d40751a3d1ef4cbdb89_Repay</t>
  </si>
  <si>
    <t>681d2ac9d63812d4655a85a7</t>
  </si>
  <si>
    <t>0x0512f2afa3d74a8b83ecc28a571fcdaaa101438a233fc66c20505243d0693cb6_Deposit</t>
  </si>
  <si>
    <t>3228440940</t>
  </si>
  <si>
    <t>2025-05-08T22:06:03.473Z</t>
  </si>
  <si>
    <t>681d2c0fd63812d4655af5fe</t>
  </si>
  <si>
    <t>0xe1bd19f19f227da1b39c48ac3802530acd65f566efaa68e1c3ead366bbed8360_Borrow</t>
  </si>
  <si>
    <t>2025-05-08T22:11:29.463Z</t>
  </si>
  <si>
    <t>681d2c0fd63812d4655af5da</t>
  </si>
  <si>
    <t>0x01875cf845d5b5c8e9c7e48db8008bf85d432b1f0a3e787826072df72a2ffd51_RedeemUnderlying</t>
  </si>
  <si>
    <t>2025-05-08T22:11:29.458Z</t>
  </si>
  <si>
    <t>681d2c0fd63812d4655af5f0</t>
  </si>
  <si>
    <t>0xef02cf49c11c427a3e82bc466bbcff524cb649b127331ec56615fb0818cecbcf_Deposit</t>
  </si>
  <si>
    <t>1999774659735967026</t>
  </si>
  <si>
    <t>2025-05-08T22:11:29.459Z</t>
  </si>
  <si>
    <t>681d2c0fd63812d4655af5cd</t>
  </si>
  <si>
    <t>0x03ae388c6e08411d9476939171fef45e89a1a5a25a78a0976d617e031efc6a0f_RedeemUnderlying</t>
  </si>
  <si>
    <t>681d2c0fd63812d4655af594</t>
  </si>
  <si>
    <t>0xeb96684c2883a9c81c2074a65af624c7558a83bc43246e7d710eca5a0485b91d_Deposit</t>
  </si>
  <si>
    <t>2025-05-08T22:11:29.452Z</t>
  </si>
  <si>
    <t>681d2c0fd63812d4655af5d3</t>
  </si>
  <si>
    <t>0xa4d804b331dab1fb83b61bed4c1a01696af1ef5e2e51fd4d8bcad25355612b30_Repay</t>
  </si>
  <si>
    <t>681d2c0fd63812d4655af606</t>
  </si>
  <si>
    <t>0x7005626da83d7f78075f5c8a4d27fe76fa30595a075d1eaefff34149b9d37436_Deposit</t>
  </si>
  <si>
    <t>681d2e46d63812d4655bda91</t>
  </si>
  <si>
    <t>0x29ef2c2d3eb317765e88f64148cca533906de1328f491fff786a47f4027d8dba_Borrow</t>
  </si>
  <si>
    <t>2025-05-08T22:20:55.265Z</t>
  </si>
  <si>
    <t>681d2e46d63812d4655bda9d</t>
  </si>
  <si>
    <t>0x3bc89aa379068551f655ae15b1b5a6bad57d92d68dc3e02d870c5cbd96ac3c4f_Deposit</t>
  </si>
  <si>
    <t>681d36c7d63812d4655ea6d4</t>
  </si>
  <si>
    <t>0x7331defdeb0562357f7363d4655343fd2b97f0c62a3dc96d7aeec561a3565176_Deposit</t>
  </si>
  <si>
    <t>681d3ed8d63812d46561178f</t>
  </si>
  <si>
    <t>0xc4be894e182bf4a365084565c56f905fffb2ec05a679c13c967ee706afa4707f_RedeemUnderlying</t>
  </si>
  <si>
    <t>1.01636537154348773529619118271485</t>
  </si>
  <si>
    <t>681d3ed8d63812d465611948</t>
  </si>
  <si>
    <t>0x023e6d4a6ee85eab2cab1887931acc547f8af1cd9f5f79c0cccbb6a6bbd09ae6_Repay</t>
  </si>
  <si>
    <t>2025-05-08T23:31:37.377Z</t>
  </si>
  <si>
    <t>681d4404d63812d465628df7</t>
  </si>
  <si>
    <t>0xab4882691a44fe44515851ab20789f30233e654c78dcd751f6a0f18e2f5908eb_Borrow</t>
  </si>
  <si>
    <t>2025-05-08T23:53:42.795Z</t>
  </si>
  <si>
    <t>681d4404d63812d465628e00</t>
  </si>
  <si>
    <t>0x08cd592e07adb6b89aef02e9cac50975b4b7da97cc6702e2caff5f005852ac70_Deposit</t>
  </si>
  <si>
    <t>681d473ad63812d46563c564</t>
  </si>
  <si>
    <t>0xf144d8f6e958a4e905581cd144e4bd807ba1a55f2b22beed9d5ce96fc090e1fb_Deposit</t>
  </si>
  <si>
    <t>8746808386020066035</t>
  </si>
  <si>
    <t>2025-05-09T00:07:23.248Z</t>
  </si>
  <si>
    <t>681d5061d63812d46566d41c</t>
  </si>
  <si>
    <t>0xc05720a9a10416b62ef07722ad408546b2aa678b79646cc9bfdab857cfa8f741_Deposit</t>
  </si>
  <si>
    <t>68526c75da261e2378ad413e</t>
  </si>
  <si>
    <t>0x6893620bb0b00244858b9bae82b1f66e8727cff4cde0222822126d2dacd55cbc_Deposit</t>
  </si>
  <si>
    <t>2025-06-18T07:36:23.894Z</t>
  </si>
  <si>
    <t>685277c3da261e2378b0bc33</t>
  </si>
  <si>
    <t>0x018bfc9a446753bcfcdd42f2000b342e727f9c4b0e723f878c884647eb4cd912_Deposit</t>
  </si>
  <si>
    <t>2025-06-18T08:24:38.773Z</t>
  </si>
  <si>
    <t>681d0441d63812d4654c5ca7</t>
  </si>
  <si>
    <t>0x0514b16bf0189ad858d11a0d07ff2c9184b43725</t>
  </si>
  <si>
    <t>0x2934b7750900757629f7bfe18d4292b3c3f70744804751a4288292287b57ced3_Deposit</t>
  </si>
  <si>
    <t>1105929</t>
  </si>
  <si>
    <t>68526c75da261e2378ad4d20</t>
  </si>
  <si>
    <t>0x0514b5bc8f8e08e9fbbab3485d7c2da554b689fc</t>
  </si>
  <si>
    <t>0x7894e577602790a1de93ec81837f3e51f48a33c9546ab6b92d4c89b00bcac1e7_Deposit</t>
  </si>
  <si>
    <t>89943</t>
  </si>
  <si>
    <t>2025-06-18T07:36:24.296Z</t>
  </si>
  <si>
    <t>68526c75da261e2378ad4d65</t>
  </si>
  <si>
    <t>0xd7b3035c6f33441be1f3ffcd2720dccc8c139fcffa453c147f45dae7c3aabe05_RedeemUnderlying</t>
  </si>
  <si>
    <t>2025-06-18T07:36:24.302Z</t>
  </si>
  <si>
    <t>681a8ab8d6df53021cbd1d37</t>
  </si>
  <si>
    <t>0x0514f902f3334cd844e622604adcf9925889482c</t>
  </si>
  <si>
    <t>0x7377833f7f54817e8aa82c0f0d26500067c8c46aae02f361c696418f3ac8cea2_Deposit</t>
  </si>
  <si>
    <t>0.7851068630990105429549574901372333</t>
  </si>
  <si>
    <t>681d02b5d63812d4654be421</t>
  </si>
  <si>
    <t>0x051682b8fe0c234966e0951432375155b292a5b4</t>
  </si>
  <si>
    <t>0x806d55f76248456c4e076c057419de5714a94d43abcda5d2a72c3bbc06862ea3_Deposit</t>
  </si>
  <si>
    <t>1108298</t>
  </si>
  <si>
    <t>2025-05-08T19:15:02.097Z</t>
  </si>
  <si>
    <t>681d0344d63812d4654c009b</t>
  </si>
  <si>
    <t>0x626d4f42cd0e3b57af17618dc8c3d59b33129741fdbe1e84ca3415067e222494_Deposit</t>
  </si>
  <si>
    <t>1111000</t>
  </si>
  <si>
    <t>1.0141068116982609879210080798589</t>
  </si>
  <si>
    <t>2025-05-08T19:17:25.085Z</t>
  </si>
  <si>
    <t>681cf646d63812d465479468</t>
  </si>
  <si>
    <t>0x0516cf37b67235e07af38ad8e388d0e68089b0f2</t>
  </si>
  <si>
    <t>0x0f3a074c9b033794e6626f697f6d4143ff274f7fb682aa993fbffe97e78a92ed_Deposit</t>
  </si>
  <si>
    <t>4100146198097116</t>
  </si>
  <si>
    <t>2025-05-08T18:21:59.484Z</t>
  </si>
  <si>
    <t>68189a50ba49fc91cf2f6587</t>
  </si>
  <si>
    <t>0x05182e579fdfcf69e4390c3411d8fea1fb6467cf</t>
  </si>
  <si>
    <t>0x92af68125f01384e67bde0e7513d48ca79b95b9c76d4e0746db786e6bef116ee_RedeemUnderlying</t>
  </si>
  <si>
    <t>100282327</t>
  </si>
  <si>
    <t>0.9970498339458123944972917043664319</t>
  </si>
  <si>
    <t>2025-05-05T11:00:35.367Z</t>
  </si>
  <si>
    <t>681a8716d6df53021cbbe2e2</t>
  </si>
  <si>
    <t>0x4800b2671bf7779b69df6039e39020367980d67728003797f2637121657817b1_Deposit</t>
  </si>
  <si>
    <t>2025-05-06T22:03:05.345Z</t>
  </si>
  <si>
    <t>681a94bbd6df53021cc063f4</t>
  </si>
  <si>
    <t>0xc12aa177510310ed01bc9b88afe470242e29e156d99ed44cadf061c552e2b1d1_Deposit</t>
  </si>
  <si>
    <t>1.071153044161101290717574946539575</t>
  </si>
  <si>
    <t>681a94bbd6df53021cc06437</t>
  </si>
  <si>
    <t>0x69d5a9c0a80d5e382ca1f9c6a837b07990e385306cde64b616b9e37b2f6a19a7_Borrow</t>
  </si>
  <si>
    <t>49499998605239118507</t>
  </si>
  <si>
    <t>681a94bbd6df53021cc06425</t>
  </si>
  <si>
    <t>0x3fa61a4266a92965076dbcab73dab6d9c0d67eee6d08ecf768f8b5a278911039_Deposit</t>
  </si>
  <si>
    <t>2025-05-06T23:01:16.891Z</t>
  </si>
  <si>
    <t>681a94bbd6df53021cc0640e</t>
  </si>
  <si>
    <t>0x8a389f60ea47a8a117b065cff67bc1ef203499841e31119d1991c5dcdf2e5faa_Borrow</t>
  </si>
  <si>
    <t>50000001401516465060</t>
  </si>
  <si>
    <t>681a9980d6df53021cc1e546</t>
  </si>
  <si>
    <t>0x1afe5ce1a080e4dbde4e90906e373c0a6678660ff2ff229bc4ce2ca08e45c5e0_Deposit</t>
  </si>
  <si>
    <t>1.746699407065712009819198577549422</t>
  </si>
  <si>
    <t>2025-05-06T23:21:39.015Z</t>
  </si>
  <si>
    <t>681ceff6d63812d465455e7b</t>
  </si>
  <si>
    <t>0xafd886feb91f9f2e7a32328e6806465891b27522a8a4e55a7a15ef4ecbbf1f03_Deposit</t>
  </si>
  <si>
    <t>100523717</t>
  </si>
  <si>
    <t>2025-05-08T17:55:04.531Z</t>
  </si>
  <si>
    <t>681cf54dd63812d46547528f</t>
  </si>
  <si>
    <t>0x7756889f9cabcf86abf79896592b12dd6b49f7e2e70aa5576955578251df1a0d_Deposit</t>
  </si>
  <si>
    <t>7818147</t>
  </si>
  <si>
    <t>681c819f7b724ae36a6cb659</t>
  </si>
  <si>
    <t>0x051886c7bef4b86906cb0994f14a4f6a1d120a7b</t>
  </si>
  <si>
    <t>0x9ef4f4aa5956e28fe9e71a0e491069b67e0fc96bd5d712f2f9c31f9f6dbb4e5a_Deposit</t>
  </si>
  <si>
    <t>200008773956000000000</t>
  </si>
  <si>
    <t>1.370648917021087446031014672343193</t>
  </si>
  <si>
    <t>2025-05-08T10:04:17.259Z</t>
  </si>
  <si>
    <t>681ca9bed63812d4652e3a3d</t>
  </si>
  <si>
    <t>0x08a2a4cccad5577c58ba8687db38fd74a04a0aa143b951ca2afcc1de311522e8_Borrow</t>
  </si>
  <si>
    <t>51042476531163610000</t>
  </si>
  <si>
    <t>2025-05-08T12:55:29.602Z</t>
  </si>
  <si>
    <t>685279efda261e2378b1771c</t>
  </si>
  <si>
    <t>0x185e83cf93f4e2ff2fe47a87058f9497c7c691b480120722e18cb697a472c3b6_Deposit</t>
  </si>
  <si>
    <t>623959199008248311809</t>
  </si>
  <si>
    <t>2025-06-18T08:33:53.578Z</t>
  </si>
  <si>
    <t>685279efda261e2378b1775e</t>
  </si>
  <si>
    <t>0xf5830c8af7c2bffccd02de11d48732a00bd71e38a25160881ab7167929249da8_Deposit</t>
  </si>
  <si>
    <t>187361651032414681</t>
  </si>
  <si>
    <t>2025-06-18T08:33:53.588Z</t>
  </si>
  <si>
    <t>685264ecda261e2378aad6cb</t>
  </si>
  <si>
    <t>0x0519064e3216cf6d6643cc65db1c39c20abe50e0</t>
  </si>
  <si>
    <t>0xa9f16a620ddb560ad9b29f7568849f9f89bd5f81128817bfb781e1b600a5c0a1_Deposit</t>
  </si>
  <si>
    <t>2025-06-18T07:04:13.517Z</t>
  </si>
  <si>
    <t>681c8f1c7b724ae36a716cc9</t>
  </si>
  <si>
    <t>0x05190ff26392bd741bb32dab2e595c91f5fb3fbe</t>
  </si>
  <si>
    <t>0xb493b32b3a9a3476a77ed1b19c369529bfeda16161cd02aa15f6c14951eecf9c_Deposit</t>
  </si>
  <si>
    <t>980774000000000</t>
  </si>
  <si>
    <t>2025-05-08T11:01:50.394Z</t>
  </si>
  <si>
    <t>681ab8e1d6df53021ccd13f5</t>
  </si>
  <si>
    <t>0x051a3190c9342211eb311723b23b8c7cbd7b5a5d</t>
  </si>
  <si>
    <t>0xad3729c2865d323f0ce4a1f1686d4127601ac24ced4e538e425ee31065b6fd01_Deposit</t>
  </si>
  <si>
    <t>592998345520000000000</t>
  </si>
  <si>
    <t>1.686673986000002397134802382923407</t>
  </si>
  <si>
    <t>2025-05-07T01:35:31.799Z</t>
  </si>
  <si>
    <t>681ab8e2d6df53021ccd1d74</t>
  </si>
  <si>
    <t>0xed27b62e6a8d8cf27a6459dea9ea0cd8a46fd7a7f01edc3f7185a242bfe3b84d_Borrow</t>
  </si>
  <si>
    <t>296499812299445406942</t>
  </si>
  <si>
    <t>2025-05-07T01:35:31.932Z</t>
  </si>
  <si>
    <t>681ac476d6df53021cd0e159</t>
  </si>
  <si>
    <t>0x5ee34439e5669d2e802e31f5a5d2481f58b67c0432c9932d224d5ad99b715bf9_Deposit</t>
  </si>
  <si>
    <t>41666226124921637070</t>
  </si>
  <si>
    <t>681ac476d6df53021cd0e6e0</t>
  </si>
  <si>
    <t>0x715100a9520a0ed3037410b6e47ba1049ab6e0da1107cb48d316c72a93e9cbbe_Deposit</t>
  </si>
  <si>
    <t>2.043024818697387394482185707967223</t>
  </si>
  <si>
    <t>2025-05-07T02:24:56.577Z</t>
  </si>
  <si>
    <t>681cff69d63812d4654ab0fe</t>
  </si>
  <si>
    <t>0x051a6bf6bd50213d8b14f77dd427be815526f4bb</t>
  </si>
  <si>
    <t>0xc46ab57d0838a9cfd028374a79ca1945f0e5ebbf1a5466e9bc57fba1bc14ab02_Deposit</t>
  </si>
  <si>
    <t>1108624</t>
  </si>
  <si>
    <t>0.9911200204310465741128679366437007</t>
  </si>
  <si>
    <t>2025-05-08T19:00:58.997Z</t>
  </si>
  <si>
    <t>681ce8f6d63812d46542d946</t>
  </si>
  <si>
    <t>0x051a6fe65a216f7707a920576fbcbf5f5793d1dc</t>
  </si>
  <si>
    <t>0x2708faf7da3aaa77302871340bdaa5199ec83d34702e5377584f7dcd4662e54f_Deposit</t>
  </si>
  <si>
    <t>2025-05-08T17:25:12.310Z</t>
  </si>
  <si>
    <t>681cf904d63812d465488129</t>
  </si>
  <si>
    <t>0xf42f7b92bd5983f58f651e3857a50c6b762972faa6681be2d62caa2cf7e2162f_Deposit</t>
  </si>
  <si>
    <t>1000707</t>
  </si>
  <si>
    <t>2025-05-08T18:33:42.255Z</t>
  </si>
  <si>
    <t>681ca195d63812d4652b5d1c</t>
  </si>
  <si>
    <t>0x051ae28151a68cceea5e234694b82c913a802fb9</t>
  </si>
  <si>
    <t>0xa7d847d7e49c30141f558223b40083bc87f3658bb113f20e29a0dbb9a06173f4_Deposit</t>
  </si>
  <si>
    <t>2025-05-08T12:20:39.627Z</t>
  </si>
  <si>
    <t>681ca196d63812d4652b6d20</t>
  </si>
  <si>
    <t>0x87e85b16af6d935cade2146006279343e8e557688ddb84e6f7c64d642513884d_Borrow</t>
  </si>
  <si>
    <t>63934426</t>
  </si>
  <si>
    <t>2025-05-08T12:20:39.774Z</t>
  </si>
  <si>
    <t>681ca196d63812d4652b700a</t>
  </si>
  <si>
    <t>0x8879d938eb4e14ca855889fd3de1c45cf353bc07388ee7495ff7d34b3c2c408f_Deposit</t>
  </si>
  <si>
    <t>681ca704d63812d4652d637c</t>
  </si>
  <si>
    <t>0x7347b4b478ec55a251ba3b9d91a1cacda84bba965ba84d6b6851e353a8c11b8a_RedeemUnderlying</t>
  </si>
  <si>
    <t>63937562</t>
  </si>
  <si>
    <t>2025-05-08T12:43:49.182Z</t>
  </si>
  <si>
    <t>681ca776d63812d4652d7704</t>
  </si>
  <si>
    <t>0x17af373f3b71f5a31fb142474242f5ccc35962dcf47fb0c07c91514f331fdd65_Repay</t>
  </si>
  <si>
    <t>63939859</t>
  </si>
  <si>
    <t>0.9928288432950168476225504796263632</t>
  </si>
  <si>
    <t>2025-05-08T12:45:45.109Z</t>
  </si>
  <si>
    <t>681897f4ba49fc91cf2eb186</t>
  </si>
  <si>
    <t>0x051b2dead3264561e278a155911993dd2bfcbc81</t>
  </si>
  <si>
    <t>0x51d5a34d1df63894c62bb7cf9dcdd1009a73b566f6f90322906e92416b99217a_Deposit</t>
  </si>
  <si>
    <t>1826579352590000000000</t>
  </si>
  <si>
    <t>0.418933764289034630884579021719052</t>
  </si>
  <si>
    <t>2025-05-05T10:50:29.219Z</t>
  </si>
  <si>
    <t>68189868ba49fc91cf2eca44</t>
  </si>
  <si>
    <t>0xc6439b2cc183bedcd8d9cb7194d064f2a815d3c9b7eeb2e6b1ca93a6f9be9153_Deposit</t>
  </si>
  <si>
    <t>2760459428118459364483</t>
  </si>
  <si>
    <t>681a8799d6df53021cbc21fb</t>
  </si>
  <si>
    <t>0xee1cdb5ca51c9a423bded11d0eec9b31747fdb0faf533329164d1b288bb8a968_Deposit</t>
  </si>
  <si>
    <t>1212619831220000000000</t>
  </si>
  <si>
    <t>2025-05-06T22:05:14.629Z</t>
  </si>
  <si>
    <t>681ab767d6df53021cccb7a7</t>
  </si>
  <si>
    <t>0x02715f04d48891ae65124bf6cf1c83a806ba95f6de61503b4a4ea4bd1a059d3f_Deposit</t>
  </si>
  <si>
    <t>1.697976716759841894280200438529884</t>
  </si>
  <si>
    <t>2025-05-07T01:29:12.037Z</t>
  </si>
  <si>
    <t>681c8b237b724ae36a700543</t>
  </si>
  <si>
    <t>0x051b903060920fc5751479a85ad5340587267a53</t>
  </si>
  <si>
    <t>0xa5b4dd1db9c524bb8f613eebaeacbafe0d65e45b72261f4a835ce98a7a570099_Deposit</t>
  </si>
  <si>
    <t>80999934696000000000</t>
  </si>
  <si>
    <t>1.290365341173927080266552624611429</t>
  </si>
  <si>
    <t>681c8b907b724ae36a701af5</t>
  </si>
  <si>
    <t>0x334dda65f33663cd04081a01cca63f99e62977a4afcd41f96d9b306716cc4487_Deposit</t>
  </si>
  <si>
    <t>3560440010000000000</t>
  </si>
  <si>
    <t>287.2957451849946032865067398756965</t>
  </si>
  <si>
    <t>681c8b907b724ae36a701b4a</t>
  </si>
  <si>
    <t>0xd0aaa047c0b98847c8c8dc100b9192d107d81cbf1c17c7be3cc5b31ad6675c79_Deposit</t>
  </si>
  <si>
    <t>1.392084284894329791774780996704381</t>
  </si>
  <si>
    <t>681c8b907b724ae36a7022e7</t>
  </si>
  <si>
    <t>0x67b27cd2fc90ef486892898a750b814b7747b2d0029ddaaf1ffca52ef5a9bd48_Borrow</t>
  </si>
  <si>
    <t>323016653824208730000</t>
  </si>
  <si>
    <t>2025-05-08T10:46:42.416Z</t>
  </si>
  <si>
    <t>681c8b907b724ae36a7023bb</t>
  </si>
  <si>
    <t>0xef78d4aa5ecbc89b9a66e1c4dfd35f0c8b35a5fd09e25c7f01448bdccb6d6c4c_Deposit</t>
  </si>
  <si>
    <t>681c8f1b7b724ae36a716c58</t>
  </si>
  <si>
    <t>0xc903ea0c8ee27a855c7d12537719fa8e8bde84c8648c05a79730d0bd6de1d693_Borrow</t>
  </si>
  <si>
    <t>393878363463450000000</t>
  </si>
  <si>
    <t>2025-05-08T11:01:50.389Z</t>
  </si>
  <si>
    <t>681c8f1b7b724ae36a716ca0</t>
  </si>
  <si>
    <t>0x117191ee11588dcb68bea71017c734be9813d50e2d0a054fc83bf6e2a59e28f6_Deposit</t>
  </si>
  <si>
    <t>2025-05-08T11:01:50.392Z</t>
  </si>
  <si>
    <t>681c8f1d7b724ae36a7175e2</t>
  </si>
  <si>
    <t>0xe9ff26dce9b1338d7cae34ea883c30b8ff12a1d465a8dee61be8afa969c22013_Deposit</t>
  </si>
  <si>
    <t>2025-05-08T11:01:50.521Z</t>
  </si>
  <si>
    <t>681c8f1d7b724ae36a71778f</t>
  </si>
  <si>
    <t>0x37060f1917954a6c600c3746f5d7e1b00d1c7cc140e9d479e5f2a91ad24d8ee3_Borrow</t>
  </si>
  <si>
    <t>681c8f1d7b724ae36a717937</t>
  </si>
  <si>
    <t>0x66360837df1155c9e8b880607777300a1bed0c3c3b76d86fa216fedeebdcd595_Deposit</t>
  </si>
  <si>
    <t>2025-05-08T11:01:50.572Z</t>
  </si>
  <si>
    <t>681c8ff87b724ae36a71bff0</t>
  </si>
  <si>
    <t>0xcbd7feaaf970066896e7282f3f9a52d2ae671eab0ebeccbd87099bd8b0c3f60e_Borrow</t>
  </si>
  <si>
    <t>681c8ff87b724ae36a71c122</t>
  </si>
  <si>
    <t>0x6dc5fdf263af8432cc0163af6efff809b973009c14c6ef1779bfb16c5c2d8dc8_Deposit</t>
  </si>
  <si>
    <t>2025-05-08T11:05:30.232Z</t>
  </si>
  <si>
    <t>681c8ff97b724ae36a71c88b</t>
  </si>
  <si>
    <t>0x5f9affda557f7b2a42b2b52a7d8ec668a298f120f8fca2b963989e192488335a_Borrow</t>
  </si>
  <si>
    <t>681c8ff97b724ae36a71c90f</t>
  </si>
  <si>
    <t>0x568d894b883749f0980f92c1bdec47652ccab619416c272a799439ef90f9b890_Deposit</t>
  </si>
  <si>
    <t>2025-05-08T11:05:30.352Z</t>
  </si>
  <si>
    <t>681c90627b724ae36a71d14f</t>
  </si>
  <si>
    <t>0xde80b869cc557dba96ea9672ae48e73db28a48e115655eaecb07cb2c18979eae_RedeemUnderlying</t>
  </si>
  <si>
    <t>681c90627b724ae36a71d8e4</t>
  </si>
  <si>
    <t>0x1d196b0a01e65744f3f43a29eb4a5b521e09bdd1d4d41afc5af07dabd54ae52e_Deposit</t>
  </si>
  <si>
    <t>199748627</t>
  </si>
  <si>
    <t>681c90637b724ae36a71df0a</t>
  </si>
  <si>
    <t>0x7438f4086aeec38a34bfd5adc73416262c75820723ae945d3c718597cf32a9bb_Deposit</t>
  </si>
  <si>
    <t>99957159</t>
  </si>
  <si>
    <t>2025-05-08T11:07:17.406Z</t>
  </si>
  <si>
    <t>681c9488d63812d46526c926</t>
  </si>
  <si>
    <t>0x2c49fdaada03b8da90729f73de0a0df0001868489bf12aa3eaeb84b43a959674_Deposit</t>
  </si>
  <si>
    <t>2025-05-08T11:24:57.602Z</t>
  </si>
  <si>
    <t>681c94f9d63812d46526e526</t>
  </si>
  <si>
    <t>0x52fcd6c575820ff656dd6d3e53118fa9f218bb13f8eb03137207160c266dc3a0_RedeemUnderlying</t>
  </si>
  <si>
    <t>499779574037271904607</t>
  </si>
  <si>
    <t>1.003140810571683700478234925978745</t>
  </si>
  <si>
    <t>2025-05-08T11:26:51.015Z</t>
  </si>
  <si>
    <t>681c94f9d63812d46526e5a4</t>
  </si>
  <si>
    <t>0x2dd8ce26d2a5824f9088766f4548040addbbdb1ed2b4bc29b7dbebf39ca5bfa0_Repay</t>
  </si>
  <si>
    <t>300024742447787781901</t>
  </si>
  <si>
    <t>2025-05-08T11:26:51.026Z</t>
  </si>
  <si>
    <t>681c94f9d63812d46526e912</t>
  </si>
  <si>
    <t>0x37f05c6c8d135efdc67b7d5e4c98498f38c8e5c20f8f670246182374d1f088cd_Deposit</t>
  </si>
  <si>
    <t>199921360678512772474</t>
  </si>
  <si>
    <t>2025-05-08T11:26:51.097Z</t>
  </si>
  <si>
    <t>681c9566d63812d465271365</t>
  </si>
  <si>
    <t>0xf70cfa2d19a06ad5ce967388be1300349cdb008811cc04d4a67569124f23984b_Borrow</t>
  </si>
  <si>
    <t>2025-05-08T11:28:39.187Z</t>
  </si>
  <si>
    <t>681c9566d63812d465271814</t>
  </si>
  <si>
    <t>0x2b54918407c930866cf257b79276da4dd0a34eafca3b590caee2880f20470fa3_Deposit</t>
  </si>
  <si>
    <t>2025-05-08T11:28:39.232Z</t>
  </si>
  <si>
    <t>681cd1f0d63812d4653c29c5</t>
  </si>
  <si>
    <t>0xe4bc22d7818452697b807bf9c0ab2c93e80c9fd0262e8342db352655b97a432a_Repay</t>
  </si>
  <si>
    <t>200125762</t>
  </si>
  <si>
    <t>681cd1f0d63812d4653c2948</t>
  </si>
  <si>
    <t>0x4d4f2cec5c3622b21a856ecd1ee58a8621c51db13432edf9a7561fdf65db7ed3_RedeemUnderlying</t>
  </si>
  <si>
    <t>2025-05-08T15:46:56.570Z</t>
  </si>
  <si>
    <t>681cdf36d63812d465402ce9</t>
  </si>
  <si>
    <t>0x155fd5d1fbe8ef5af86ade3a2f1f556cc8ae2506a4d66fe3de4e000f94a615ae_Deposit</t>
  </si>
  <si>
    <t>198587383</t>
  </si>
  <si>
    <t>2025-05-08T16:43:35.907Z</t>
  </si>
  <si>
    <t>681cdf36d63812d465402c26</t>
  </si>
  <si>
    <t>0xc8b5cb2c200a323f81d4744b5a09604e5276326b97705d3394dd7f0da4f2019e_RedeemUnderlying</t>
  </si>
  <si>
    <t>681cef1cd63812d4654514c7</t>
  </si>
  <si>
    <t>0xeb0815487447ebbb24db6160fd896dd327e2979e0efcce7ae4f4b8ead3b009d7_RedeemUnderlying</t>
  </si>
  <si>
    <t>681cef1cd63812d46545150b</t>
  </si>
  <si>
    <t>0x082d240f11f82a320ce92ca4f0ee793d14f0392a3029d40fab38fdafc3291d1f_Repay</t>
  </si>
  <si>
    <t>858128</t>
  </si>
  <si>
    <t>2025-05-08T17:51:25.646Z</t>
  </si>
  <si>
    <t>681cef1cd63812d465451571</t>
  </si>
  <si>
    <t>0x9401d774e530e0a107e3a79922d41a3c07cf72f6c3dad80ec78ebec762e3c5ba_RedeemUnderlying</t>
  </si>
  <si>
    <t>198809524</t>
  </si>
  <si>
    <t>2025-05-08T17:51:25.649Z</t>
  </si>
  <si>
    <t>681cef1cd63812d4654514e2</t>
  </si>
  <si>
    <t>0x6d60705616aadfff26d6636cbe74e7a0233404b58f7f6947429503bd1262bff4_Repay</t>
  </si>
  <si>
    <t>681cef1cd63812d4654514fa</t>
  </si>
  <si>
    <t>0x650d691bc58018224a29a1987bbc117c31973fe5a55bea0f48786c7e83ca69f5_RedeemUnderlying</t>
  </si>
  <si>
    <t>100713518</t>
  </si>
  <si>
    <t>2025-05-08T17:51:25.645Z</t>
  </si>
  <si>
    <t>681cef1cd63812d465451558</t>
  </si>
  <si>
    <t>0x97de6031ae93d24be0ad5eaeed2adb619f859edbaa3656e8c1762fa8798a54b1_Repay</t>
  </si>
  <si>
    <t>99803543</t>
  </si>
  <si>
    <t>2025-05-08T17:51:25.647Z</t>
  </si>
  <si>
    <t>681cef1cd63812d4654515a8</t>
  </si>
  <si>
    <t>0xf5f0096d66c3ff0c8f2329f63055c4abffb0ffbe08a8d90aee2a2d82c81b0ca9_Repay</t>
  </si>
  <si>
    <t>2025-05-08T17:51:25.650Z</t>
  </si>
  <si>
    <t>681cef1cd63812d4654515fb</t>
  </si>
  <si>
    <t>0x5a79f011bd9318e7da8aabf153cce3c8433f9bdb388bb335c7a3cbc7f14f5466_Repay</t>
  </si>
  <si>
    <t>3131555</t>
  </si>
  <si>
    <t>2025-05-08T17:51:25.652Z</t>
  </si>
  <si>
    <t>681d23b7d63812d46557dcec</t>
  </si>
  <si>
    <t>0xbeab177e2bc4af02f4f72bd49d5bb638205b3a8e24592156a4ffd4ec4aa1737a_Deposit</t>
  </si>
  <si>
    <t>2025-05-08T21:35:53.067Z</t>
  </si>
  <si>
    <t>681d23b7d63812d46557dd59</t>
  </si>
  <si>
    <t>0x8db10f4506e5bdba9175cb592cab087966a1d230459cda651dd1074ea8fa694f_Deposit</t>
  </si>
  <si>
    <t>306330941976333493</t>
  </si>
  <si>
    <t>2025-05-08T21:35:53.070Z</t>
  </si>
  <si>
    <t>681d248ed63812d46558299b</t>
  </si>
  <si>
    <t>0x3e42b2e95a19eb07f84f63089d06d70ed160bff46464efaad77e20dcea286744_Borrow</t>
  </si>
  <si>
    <t>2025-05-08T21:39:28.510Z</t>
  </si>
  <si>
    <t>681d248ed63812d4655829ed</t>
  </si>
  <si>
    <t>0xa6b9c8d3a80169f509a1c0a8fb49ee292748e47c62457345a16eb9db17ba9965_Deposit</t>
  </si>
  <si>
    <t>1000868445</t>
  </si>
  <si>
    <t>2025-05-08T21:39:28.512Z</t>
  </si>
  <si>
    <t>68189e4bba49fc91cf30c93c</t>
  </si>
  <si>
    <t>0x051ba1cf67593ea9e697a1039c549cc94660c4b2</t>
  </si>
  <si>
    <t>0xe5a91f4323d5c731514313e9ddf65942ba6e606b10ed27abd6335911f4d5125a_Deposit</t>
  </si>
  <si>
    <t>0.540506583921556036697462162383751</t>
  </si>
  <si>
    <t>2025-05-05T11:17:34.773Z</t>
  </si>
  <si>
    <t>68189e4bba49fc91cf30c90f</t>
  </si>
  <si>
    <t>0xe3ca2d58d0dad1049ca30aa377e4a7889e1dd46c03d91c3d930dbc985fd60ad3_Deposit</t>
  </si>
  <si>
    <t>68189e4bba49fc91cf30c931</t>
  </si>
  <si>
    <t>0x1fe8292391137d34871e58176eebd6407680749a752fef9132a9065a877242e2_Borrow</t>
  </si>
  <si>
    <t>36000003529102567820</t>
  </si>
  <si>
    <t>68189e4cba49fc91cf30cae4</t>
  </si>
  <si>
    <t>0x6e47fc72b066e4e34bd546d3b585525584a6d4d349176f27c686c35902632525_Borrow</t>
  </si>
  <si>
    <t>2025-05-05T11:17:34.791Z</t>
  </si>
  <si>
    <t>68189e4cba49fc91cf30cb92</t>
  </si>
  <si>
    <t>0x3a602b3afc1d35ea69c39dc832d472b95b61da939df86ad91ae5c4f74d354c32_Borrow</t>
  </si>
  <si>
    <t>68189e4cba49fc91cf30cab7</t>
  </si>
  <si>
    <t>0x46e16ce4f12d152866a24c255988f65c0acf3079a84443a2a3c8ea769239d1d1_Deposit</t>
  </si>
  <si>
    <t>0.5799251862000008038343005918211142</t>
  </si>
  <si>
    <t>2025-05-05T11:17:34.789Z</t>
  </si>
  <si>
    <t>68189f0fba49fc91cf311c14</t>
  </si>
  <si>
    <t>0xfcdb8dcb1afe2507d9c2334ffdbd81b8803621827ea7db0e30ce9d1a057baee7_Borrow</t>
  </si>
  <si>
    <t>0.6864828763485999697658690475798589</t>
  </si>
  <si>
    <t>2025-05-05T11:20:48.968Z</t>
  </si>
  <si>
    <t>68189f0fba49fc91cf311bb2</t>
  </si>
  <si>
    <t>0x21c91121f993c870972af0621e220003a13e8ad0a284aa42a772b519753e44f6_Borrow</t>
  </si>
  <si>
    <t>2025-05-05T11:20:48.965Z</t>
  </si>
  <si>
    <t>68189f0fba49fc91cf311be6</t>
  </si>
  <si>
    <t>0x7f48cd631a178ce79425b031b6c162d9f84c30695c6c01f9ce674a1976c8c500_Borrow</t>
  </si>
  <si>
    <t>2025-05-05T11:20:48.966Z</t>
  </si>
  <si>
    <t>68189f0fba49fc91cf311b7a</t>
  </si>
  <si>
    <t>0xb72f81ee277cd38d864394967d2db64b2d190cae63a295d4e6b33492a272b4d4_Deposit</t>
  </si>
  <si>
    <t>2025-05-05T11:20:48.964Z</t>
  </si>
  <si>
    <t>68189f0fba49fc91cf311b9a</t>
  </si>
  <si>
    <t>0x1e3fa46ac668e2a1debc356eedb31eaf1753f4c1a3c17e8146432b2ca81b2cba_Borrow</t>
  </si>
  <si>
    <t>68189f0fba49fc91cf311b9f</t>
  </si>
  <si>
    <t>0x48abb52dabc1110bcf0866a32433ad3925b7b90fc4131f20ed7c3ed2be7f94ed_Deposit</t>
  </si>
  <si>
    <t>68189f0fba49fc91cf311bf9</t>
  </si>
  <si>
    <t>0x0800e6b25bfa3d7d085b9053cafcfe584037cd52a3c82620f03840fb60bf2576_Deposit</t>
  </si>
  <si>
    <t>2025-05-05T11:20:48.967Z</t>
  </si>
  <si>
    <t>68189f0fba49fc91cf311c1d</t>
  </si>
  <si>
    <t>0x801a62867d76cb47fca4d49a9d0578d5349f9a291c827911b53f84af79147f81_Deposit</t>
  </si>
  <si>
    <t>68189f0fba49fc91cf311bcf</t>
  </si>
  <si>
    <t>0x26860451450322fe9c7a9fd5276261a9fdd4732c548d05c5ef119284ed96ae57_Deposit</t>
  </si>
  <si>
    <t>681a89a5d6df53021cbcd007</t>
  </si>
  <si>
    <t>0x7fec72b14562f8aae727e74252237b243f5833ae89e6d1c2d32b9def86a89f9a_Deposit</t>
  </si>
  <si>
    <t>3352.86000000000741753217800001641</t>
  </si>
  <si>
    <t>2025-05-06T22:13:57.690Z</t>
  </si>
  <si>
    <t>681a89a5d6df53021cbcd01c</t>
  </si>
  <si>
    <t>0x2c20e5e99348546da36acd5f116b3305c62b5b2bf660ab69858e53b5e565cf5f_Borrow</t>
  </si>
  <si>
    <t>0.7344104544000016247362482691235944</t>
  </si>
  <si>
    <t>2025-05-06T22:13:57.691Z</t>
  </si>
  <si>
    <t>681a981dd6df53021cc18a2d</t>
  </si>
  <si>
    <t>0xdaacca0fe4324d7d1fe37d60e188cedc0b1e43ed52e44f165ad78709cab8211c_LiquidationCall</t>
  </si>
  <si>
    <t>2025-05-06T23:15:42.089Z</t>
  </si>
  <si>
    <t>681a9894d6df53021cc1a234</t>
  </si>
  <si>
    <t>0x5782eba9a9920d5c9bc3830c1fb381469d46a8c34fe25b3e369e20a034984d08_LiquidationCall</t>
  </si>
  <si>
    <t>681a9d45d6df53021cc338d2</t>
  </si>
  <si>
    <t>0xb8fdc8f459c15fe088aeeaa689865f138a819080db729b60edfdde0c7b499428_LiquidationCall</t>
  </si>
  <si>
    <t>2025-05-06T23:37:43.305Z</t>
  </si>
  <si>
    <t>681a9ea4d6df53021cc3af41</t>
  </si>
  <si>
    <t>0x9af2fc95fc2e75b0afc04be55bd80328fe52f824ae72cfcb22d53cb1b8da762c_LiquidationCall</t>
  </si>
  <si>
    <t>2025-05-06T23:43:34.889Z</t>
  </si>
  <si>
    <t>681a9fe1d6df53021cc43401</t>
  </si>
  <si>
    <t>0x1fb36d3244a18e7e6e75e86526d6e16ee8a3649c21ebdfda2f00b49689825d4b_LiquidationCall</t>
  </si>
  <si>
    <t>2025-05-06T23:48:50.322Z</t>
  </si>
  <si>
    <t>681a9fe1d6df53021cc441b8</t>
  </si>
  <si>
    <t>0x1123afe1be768da86c565928b11bcb518eaefa0652a6babdc8942991b00dc561_LiquidationCall</t>
  </si>
  <si>
    <t>681aa23dd6df53021cc539a6</t>
  </si>
  <si>
    <t>0xcb49f054d5d769dc989b36cd8b4078fe53ae3d3c9e5c21fcce835ea89b9fa79a_LiquidationCall</t>
  </si>
  <si>
    <t>2025-05-06T23:58:53.741Z</t>
  </si>
  <si>
    <t>681aabdfd6df53021cc8a21b</t>
  </si>
  <si>
    <t>0x051ca9ee1263a1d2a6d25d7c284a2ae9c3edbd7b</t>
  </si>
  <si>
    <t>0x684990657addf660152e3f3c33eed5a18bc8bac087b0dda603c2a7be77a8c044_Deposit</t>
  </si>
  <si>
    <t>763889966035533336456</t>
  </si>
  <si>
    <t>2025-05-07T00:40:00.808Z</t>
  </si>
  <si>
    <t>681aabdfd6df53021cc8a33a</t>
  </si>
  <si>
    <t>0xdf024e34000c4ee71b17375b405d6e23945bc1d3ee2bfa571a4537eb34b082b6_Deposit</t>
  </si>
  <si>
    <t>1.531730942268270512635894621940162</t>
  </si>
  <si>
    <t>681aabdfd6df53021cc8a2ff</t>
  </si>
  <si>
    <t>0xe109d30e785e932db825c07bfac29dc7ef96d41a507740fd5a17e4577581aa6b_Borrow</t>
  </si>
  <si>
    <t>381944985484930636844</t>
  </si>
  <si>
    <t>681ad66bd6df53021cd70996</t>
  </si>
  <si>
    <t>0x61ae2c65da6fe60ec233f1a4d891ae4dded4ce1f7ddccdaf90a4f9214eea8734_Deposit</t>
  </si>
  <si>
    <t>1.825294212000002271031058570402825</t>
  </si>
  <si>
    <t>2025-05-07T03:41:31.581Z</t>
  </si>
  <si>
    <t>681ad66ad6df53021cd70928</t>
  </si>
  <si>
    <t>0x2d7e628f496fb23de4fd131ff40f3cb0400f66f2d6889ac2772bdd44eca49287_Deposit</t>
  </si>
  <si>
    <t>52418041083661851024</t>
  </si>
  <si>
    <t>2025-05-07T03:41:31.578Z</t>
  </si>
  <si>
    <t>681c8a3e7b724ae36a6fba23</t>
  </si>
  <si>
    <t>0xa46fe3cc05e8e64a45c330c4e4b22367ed3877a828fe339cd71fb464be544177_Deposit</t>
  </si>
  <si>
    <t>413591930172763097649</t>
  </si>
  <si>
    <t>2025-05-08T10:41:03.795Z</t>
  </si>
  <si>
    <t>681af907d6df53021ce2f0ac</t>
  </si>
  <si>
    <t>0x051cab78ddf14edf3e1d1f7c2603a0678c2391fc</t>
  </si>
  <si>
    <t>0x4b116cd31302ed404ba4cfe2a0115f719810094a46b3de289339769682a36725_Deposit</t>
  </si>
  <si>
    <t>96826356000000000</t>
  </si>
  <si>
    <t>2025-05-07T06:09:12.355Z</t>
  </si>
  <si>
    <t>68526f67da261e2378ae5644</t>
  </si>
  <si>
    <t>0x051ccd4de7b36fcfeb4dc27d41c1072e49be2b23</t>
  </si>
  <si>
    <t>0x729ced20de6fed2597619872428b9dd40f6900787e80b1171164fda21d08dc4a_Deposit</t>
  </si>
  <si>
    <t>14238</t>
  </si>
  <si>
    <t>2025-06-18T07:48:56.871Z</t>
  </si>
  <si>
    <t>68527972da261e2378b13437</t>
  </si>
  <si>
    <t>0x500df08ff3989716d6df476968a7418cb3e767e6527cbde7797253de4a332570_Deposit</t>
  </si>
  <si>
    <t>20005050</t>
  </si>
  <si>
    <t>681ca2eed63812d4652bd508</t>
  </si>
  <si>
    <t>0x0520e146a8eb11276ae1b4afdb9ab02bdb27b831</t>
  </si>
  <si>
    <t>0x78c7b556fa05abc6f359cdd9c2240178d3b146725123f32b5807364c1dca956f_Repay</t>
  </si>
  <si>
    <t>8755286190</t>
  </si>
  <si>
    <t>0x30e90ccbb23704a7d893fbc20cdfec712a6b2a41</t>
  </si>
  <si>
    <t>681ca2eed63812d4652bd507</t>
  </si>
  <si>
    <t>0x78c7b556fa05abc6f359cdd9c2240178d3b146725123f32b5807364c1dca956f_Borrow</t>
  </si>
  <si>
    <t>681cadb5d63812d4652fac2d</t>
  </si>
  <si>
    <t>0x90397dea6e42e94456a40b5698e4f49622acd9cd031eb89e9ffa7ddd70efef63_Deposit</t>
  </si>
  <si>
    <t>681cadb5d63812d4652face8</t>
  </si>
  <si>
    <t>0x1dc6a59ba3b9822eedbf64e135c2e1ff637a1acb8c4a35ca0c1b73d57b5d45b7_Repay</t>
  </si>
  <si>
    <t>681cadb5d63812d4652faf4d</t>
  </si>
  <si>
    <t>0x7749aa176766b60236ef6d9f1c66ae8b927ffd5da2a6b84c57f48968bdfcac6c_Deposit</t>
  </si>
  <si>
    <t>80600000000000000</t>
  </si>
  <si>
    <t>2120.828415080002158043524104581045</t>
  </si>
  <si>
    <t>2025-05-08T13:12:23.698Z</t>
  </si>
  <si>
    <t>681cb24ad63812d4653114e5</t>
  </si>
  <si>
    <t>0x2ccaafc3cd1f8d02114de675bb3b74a58caeeb668e2e158cdb090120c46895cc_Repay</t>
  </si>
  <si>
    <t>5758029798</t>
  </si>
  <si>
    <t>2025-05-08T13:31:56.328Z</t>
  </si>
  <si>
    <t>681cb24ad63812d465311537</t>
  </si>
  <si>
    <t>0xf29f5d8e93e94ed81ce9fa85fa81aa087c3f66b7c9b87f20edcffc6aef52a3f5_RedeemUnderlying</t>
  </si>
  <si>
    <t>195142895357522421496</t>
  </si>
  <si>
    <t>1.224694436437071723934630662423672</t>
  </si>
  <si>
    <t>2025-05-08T13:31:56.331Z</t>
  </si>
  <si>
    <t>681cb24ad63812d465311525</t>
  </si>
  <si>
    <t>0x0d73c480e898765f8d5a8672cefed8a66c726a1a8460c85500f2a50b9a36d833_RedeemUnderlying</t>
  </si>
  <si>
    <t>5444652712166341388</t>
  </si>
  <si>
    <t>222.7147596912410509812261413630483</t>
  </si>
  <si>
    <t>681cb24ad63812d465311556</t>
  </si>
  <si>
    <t>0xa980e8e19a3b05bc6259089de6ff13927287e74584fd7b1ae5669646795d483a_RedeemUnderlying</t>
  </si>
  <si>
    <t>9702976284715659328</t>
  </si>
  <si>
    <t>1952.460355340002463942891211659702</t>
  </si>
  <si>
    <t>681d0238d63812d4654bbac8</t>
  </si>
  <si>
    <t>0x052108739ecbdd1d5403b0a2b355ec923f571f00</t>
  </si>
  <si>
    <t>0x64ed847617def7293ad892cef758bfa6001890dc9f03872b35080e753fc16d76_Deposit</t>
  </si>
  <si>
    <t>1108734</t>
  </si>
  <si>
    <t>2025-05-08T19:12:57.121Z</t>
  </si>
  <si>
    <t>681cec22d63812d46543f3d9</t>
  </si>
  <si>
    <t>0x05213c2454da275bd773f84ba56d9c10642c7df1</t>
  </si>
  <si>
    <t>0xe67a32a9d90481737c3cbfa143d487f0afb8e42fb41744bcc5d6feec523b6b92_Deposit</t>
  </si>
  <si>
    <t>564408321649684</t>
  </si>
  <si>
    <t>2025-05-08T17:38:44.347Z</t>
  </si>
  <si>
    <t>681d2068d63812d4655693cf</t>
  </si>
  <si>
    <t>0x05220a8663909f5f2bd9ceb393d7f7bd7383c8af</t>
  </si>
  <si>
    <t>0xafa0b2619613772aba0d0a0fdf3512ca008e13d49b0249967e7deca1416b01b9_Deposit</t>
  </si>
  <si>
    <t>681d2068d63812d4655693db</t>
  </si>
  <si>
    <t>0x08d46addb2074db59a45dde87d74bc6579ae956bb5ecea60949029750c8def43_Borrow</t>
  </si>
  <si>
    <t>681cf744d63812d46547daa6</t>
  </si>
  <si>
    <t>0x05221bda932f2114920efcb7a4912c9168414b9d</t>
  </si>
  <si>
    <t>0x9728fa6861881d49a0bed8e84452bb78153beff47f064abd091a31e9fbf24780_Deposit</t>
  </si>
  <si>
    <t>4779646403077126</t>
  </si>
  <si>
    <t>681d420ad63812d46561fdbe</t>
  </si>
  <si>
    <t>0x052284d77bd1c34602ecec02b72ac2017e18d87e</t>
  </si>
  <si>
    <t>0xffa29812b93b1bb965b15e813aa38d5d56f34197d22af61c14d370df5f768866_Deposit</t>
  </si>
  <si>
    <t>2025-05-08T23:45:16.001Z</t>
  </si>
  <si>
    <t>681d420ad63812d46561ff42</t>
  </si>
  <si>
    <t>0xbeeab2f3151f4773893ba1c7d66e59ec4ba4ce4cf7a20e64977596663464efac_RedeemUnderlying</t>
  </si>
  <si>
    <t>2025-05-08T23:45:16.014Z</t>
  </si>
  <si>
    <t>681d420bd63812d465620ad5</t>
  </si>
  <si>
    <t>0x484daa849af1f3f1a7f216781c84d1941fc88afb56a729162a75e4d05adbdcf5_Deposit</t>
  </si>
  <si>
    <t>2025-05-08T23:45:16.092Z</t>
  </si>
  <si>
    <t>681d4477d63812d46562c47a</t>
  </si>
  <si>
    <t>0xcf2fd320a2b6a113e7b2ed2705ff9ec9e4940ffa575019ce71bb95e52d4b9e58_Deposit</t>
  </si>
  <si>
    <t>2025-05-08T23:55:37.099Z</t>
  </si>
  <si>
    <t>681d4477d63812d46562c59e</t>
  </si>
  <si>
    <t>0x61013c6c9a3b94427f836cce1bad2111180e19002b4938ea127698e17d0e7726_RedeemUnderlying</t>
  </si>
  <si>
    <t>681d4477d63812d46562c687</t>
  </si>
  <si>
    <t>0x547ea30ca6c29657f3a7e6bbdebfc5e57072c41a58b92c44073d43357aa1e866_Deposit</t>
  </si>
  <si>
    <t>681d4478d63812d46562c8df</t>
  </si>
  <si>
    <t>0x9ae325debe0daa42a126cac96e295336bc5152047f4a2c417ce1d918f789b797_RedeemUnderlying</t>
  </si>
  <si>
    <t>20000051</t>
  </si>
  <si>
    <t>2025-05-08T23:55:37.125Z</t>
  </si>
  <si>
    <t>681d4478d63812d46562ca2f</t>
  </si>
  <si>
    <t>0xaeed08ae72b75601a86d451274f6bb9b43493ba40f01091ac87250db1920cbf3_RedeemUnderlying</t>
  </si>
  <si>
    <t>2025-05-08T23:55:37.137Z</t>
  </si>
  <si>
    <t>681d4478d63812d46562ccc6</t>
  </si>
  <si>
    <t>0x45e95267d1a892a1e695989530ebae64621688ed8c9802e986b5846f86aafa0b_Deposit</t>
  </si>
  <si>
    <t>681d4478d63812d46562d3b3</t>
  </si>
  <si>
    <t>0xca73abe1553ace0dcfc37bcaa0c277c106aa60a94ff056af1abd09b8993670f2_Deposit</t>
  </si>
  <si>
    <t>20000045</t>
  </si>
  <si>
    <t>681d44e4d63812d46562df65</t>
  </si>
  <si>
    <t>0x0d25d64e527ed4afcc7b64a5c63e64edaa31b30a63a9879932175afd38534e93_RedeemUnderlying</t>
  </si>
  <si>
    <t>40000232</t>
  </si>
  <si>
    <t>2025-05-08T23:57:26.752Z</t>
  </si>
  <si>
    <t>681d44e5d63812d46562e044</t>
  </si>
  <si>
    <t>0xee4c26084575bf5329244710eccbd01a8a3fc054cd8877e7a01149ca5f55b383_RedeemUnderlying</t>
  </si>
  <si>
    <t>20000001</t>
  </si>
  <si>
    <t>681d44e5d63812d46562e02d</t>
  </si>
  <si>
    <t>0xd5f6436eb3014334aedfa4941e1ee29fd8db9c58e21f27d9c68315616cb121bf_Deposit</t>
  </si>
  <si>
    <t>2025-05-08T23:57:26.756Z</t>
  </si>
  <si>
    <t>68526bffda261e2378ad39d7</t>
  </si>
  <si>
    <t>0xc7a9408a30a0a2d337189971f55af16077fcbc6219d504e5af80a0f3d1b2903f_Deposit</t>
  </si>
  <si>
    <t>2025-06-18T07:34:24.582Z</t>
  </si>
  <si>
    <t>68526bffda261e2378ad3b72</t>
  </si>
  <si>
    <t>0xd573fbad6dc240ec56e684743e5f0cc4c0bed98ab1138d46a220fa37f52020e8_Deposit</t>
  </si>
  <si>
    <t>2025-06-18T07:34:24.617Z</t>
  </si>
  <si>
    <t>68526c74da261e2378ad3c3b</t>
  </si>
  <si>
    <t>0x7b29ba65de4debb5447786efa5815fb1e9dddb73723a187dee74ce583b3740d4_RedeemUnderlying</t>
  </si>
  <si>
    <t>2025-06-18T07:36:23.763Z</t>
  </si>
  <si>
    <t>68526c74da261e2378ad4000</t>
  </si>
  <si>
    <t>0x37d7ec2df670e1f1c3443b9eed126878e50f688a18793a5b5f4dcae382f89613_Deposit</t>
  </si>
  <si>
    <t>2025-06-18T07:36:23.861Z</t>
  </si>
  <si>
    <t>68526c75da261e2378ad411a</t>
  </si>
  <si>
    <t>0x1ee1ca4db6e3c5ebeb06baf100177559a4398fd35a332b4600263bdf6c1b6044_Deposit</t>
  </si>
  <si>
    <t>2025-06-18T07:36:23.891Z</t>
  </si>
  <si>
    <t>68526c75da261e2378ad4217</t>
  </si>
  <si>
    <t>0xa447438730e83ed740e31093a6348150415615aa9b2b7a086ffead6004032d11_RedeemUnderlying</t>
  </si>
  <si>
    <t>2025-06-18T07:36:23.932Z</t>
  </si>
  <si>
    <t>68526c76da261e2378ad5135</t>
  </si>
  <si>
    <t>0x861a588ef4686a021dcb22a9013800ffcba9099eb79fe6a37ed4f3d58b0c5cb9_RedeemUnderlying</t>
  </si>
  <si>
    <t>68526cebda261e2378ad6543</t>
  </si>
  <si>
    <t>0xaffffbf4874b7a0627efad5c5b5d5a66c9dc2de8a23483a5222a4f9eaf6b8cc0_Deposit</t>
  </si>
  <si>
    <t>2025-06-18T07:38:23.242Z</t>
  </si>
  <si>
    <t>68526cecda261e2378ad66c4</t>
  </si>
  <si>
    <t>0x857c5177fe6a64bf868355950dfa5fc3b78c53649c16e6a13596ca8e91566357_Deposit</t>
  </si>
  <si>
    <t>2025-06-18T07:38:23.281Z</t>
  </si>
  <si>
    <t>68526cecda261e2378ad69ec</t>
  </si>
  <si>
    <t>0xbfe1db33e3172f9296ea8106e06c2f2c36f8f929d23f3c981fdd1b6a9ff8528d_RedeemUnderlying</t>
  </si>
  <si>
    <t>2025-06-18T07:38:23.436Z</t>
  </si>
  <si>
    <t>68526cecda261e2378ad6ba2</t>
  </si>
  <si>
    <t>0x915b1d6198ecc76237af33d13db33368db9c05b4f13673fb29f036c0b9ad950c_RedeemUnderlying</t>
  </si>
  <si>
    <t>2025-06-18T07:38:23.481Z</t>
  </si>
  <si>
    <t>68526cecda261e2378ad6c90</t>
  </si>
  <si>
    <t>0x6a9f705c987969d071b2045ebf7115ffd7b7166a56d4f7e7425759916cac1b64_RedeemUnderlying</t>
  </si>
  <si>
    <t>2025-06-18T07:38:23.498Z</t>
  </si>
  <si>
    <t>68526cecda261e2378ad6d69</t>
  </si>
  <si>
    <t>0x1ea327c446572f871e0a8ccb1f4ede33d691a88a52dc97198a37a9fd19365d14_RedeemUnderlying</t>
  </si>
  <si>
    <t>10000343</t>
  </si>
  <si>
    <t>2025-06-18T07:38:23.508Z</t>
  </si>
  <si>
    <t>68526cecda261e2378ad6ede</t>
  </si>
  <si>
    <t>0x84f50a539b1d341dfe9463d76c668aa1b3da828565a4d2853bc961672a420f40_Deposit</t>
  </si>
  <si>
    <t>2025-06-18T07:38:23.527Z</t>
  </si>
  <si>
    <t>68526cecda261e2378ad6eed</t>
  </si>
  <si>
    <t>0xc8e74e3e2acbc48c16cedbd14d67227ec0164f94a4a155e7433dea8aa5d063fb_RedeemUnderlying</t>
  </si>
  <si>
    <t>2025-06-18T07:38:23.528Z</t>
  </si>
  <si>
    <t>68526cecda261e2378ad6fe2</t>
  </si>
  <si>
    <t>0xb69d547bbae55a849bc15fbd61660450d6f219ad0c7c41356a5886dd54a7b9dd_RedeemUnderlying</t>
  </si>
  <si>
    <t>68526cecda261e2378ad706b</t>
  </si>
  <si>
    <t>0x9be57abf508f0beb280bf5b3ae5022d1f07eb0ad9359cf5811cefe35527ea079_RedeemUnderlying</t>
  </si>
  <si>
    <t>68526cedda261e2378ad72cf</t>
  </si>
  <si>
    <t>0xa46ca3f7e019dd5aadc5c4ef0aca188bff2a4961c2407a11982060b7bb16e2aa_RedeemUnderlying</t>
  </si>
  <si>
    <t>20000047</t>
  </si>
  <si>
    <t>2025-06-18T07:38:23.692Z</t>
  </si>
  <si>
    <t>68526cedda261e2378ad7311</t>
  </si>
  <si>
    <t>0xdffbfd941c587ae21c7f2abab149f6966e4bbd2a4314432df144966ca8fe3cd6_Deposit</t>
  </si>
  <si>
    <t>2025-06-18T07:38:23.698Z</t>
  </si>
  <si>
    <t>68526cedda261e2378ad73c0</t>
  </si>
  <si>
    <t>0x61dc33137f45b85f2419a8e647dc76bcb3058655b33db19d0db9fd1f21eb59a6_Deposit</t>
  </si>
  <si>
    <t>2025-06-18T07:38:23.714Z</t>
  </si>
  <si>
    <t>68526de5da261e2378adc1a0</t>
  </si>
  <si>
    <t>0x13b040324a56db6a207b5d32ad92a9958340ffd73f46b17bfb25de087aa8e290_Deposit</t>
  </si>
  <si>
    <t>2025-06-18T07:42:32.579Z</t>
  </si>
  <si>
    <t>68526de5da261e2378adc25d</t>
  </si>
  <si>
    <t>0xd1c7988e559e3eae846efae317f6284cf9251fb3961cbf9da61c963223d220ef_RedeemUnderlying</t>
  </si>
  <si>
    <t>40001069</t>
  </si>
  <si>
    <t>2025-06-18T07:42:32.593Z</t>
  </si>
  <si>
    <t>68526de5da261e2378adc2ab</t>
  </si>
  <si>
    <t>0xfffce74d48d85b3a51b18d5632691406ee1e138236b2deb533c73e45c1c60bf6_Deposit</t>
  </si>
  <si>
    <t>2025-06-18T07:42:32.599Z</t>
  </si>
  <si>
    <t>68526de6da261e2378adc51e</t>
  </si>
  <si>
    <t>0xe74c079161f30821a35bd341997d892ae7d449cae60bd63db8da752cf428c190_RedeemUnderlying</t>
  </si>
  <si>
    <t>2025-06-18T07:42:32.631Z</t>
  </si>
  <si>
    <t>68526de6da261e2378adc62d</t>
  </si>
  <si>
    <t>0x65a3b81f5152764c8c4fdeef4052faee55ca4c8d664e5b396fb86c07cc672e12_Deposit</t>
  </si>
  <si>
    <t>2025-06-18T07:42:32.645Z</t>
  </si>
  <si>
    <t>68526de6da261e2378adc808</t>
  </si>
  <si>
    <t>0x72f4025c625a41a2d906f19be31ef7daf8af07fb5bb6c965ad30d0490d67a400_RedeemUnderlying</t>
  </si>
  <si>
    <t>26000055</t>
  </si>
  <si>
    <t>2025-06-18T07:42:32.727Z</t>
  </si>
  <si>
    <t>68526de6da261e2378adca40</t>
  </si>
  <si>
    <t>0xd22afa5a7ae57913272f50d964efbc7376e286dfec03c4b4f11c62f0be300a9c_Deposit</t>
  </si>
  <si>
    <t>2025-06-18T07:42:32.814Z</t>
  </si>
  <si>
    <t>68526de6da261e2378adca63</t>
  </si>
  <si>
    <t>0x5dc40054917cfafa844dd29b64902f5f5be2d849d594caaaeef3fa38dfd02d40_RedeemUnderlying</t>
  </si>
  <si>
    <t>2025-06-18T07:42:32.817Z</t>
  </si>
  <si>
    <t>68526de6da261e2378adcaf6</t>
  </si>
  <si>
    <t>0xafa1301c061236a57e94f4af28fa0c9bd7234bc72f24ea955e7c86e1281ed73a_Deposit</t>
  </si>
  <si>
    <t>2025-06-18T07:42:32.828Z</t>
  </si>
  <si>
    <t>68526de6da261e2378adcbce</t>
  </si>
  <si>
    <t>0xae2ec7107ffef618423ba0b953c7ff3fcc42fc3261cb840ac993680a6a847dd8_RedeemUnderlying</t>
  </si>
  <si>
    <t>2025-06-18T07:42:32.846Z</t>
  </si>
  <si>
    <t>68526de6da261e2378adcd5f</t>
  </si>
  <si>
    <t>0xed4b25397d0bd80632731c01e65a2013665c2e674bc99b8cb26c56a9cc1cd500_RedeemUnderlying</t>
  </si>
  <si>
    <t>2025-06-18T07:42:32.869Z</t>
  </si>
  <si>
    <t>68526de7da261e2378addae3</t>
  </si>
  <si>
    <t>0x3973ff79028680a89c90931c688bbf73fd0385e8e1bb6010d9c00dee7d494aff_RedeemUnderlying</t>
  </si>
  <si>
    <t>10000085</t>
  </si>
  <si>
    <t>2025-06-18T07:42:33.194Z</t>
  </si>
  <si>
    <t>68526de7da261e2378addc33</t>
  </si>
  <si>
    <t>0x92eaabe87bb567e2da5fac2a75ffa00e64a157321b9a38f9597ea812e0127051_Deposit</t>
  </si>
  <si>
    <t>2025-06-18T07:42:33.236Z</t>
  </si>
  <si>
    <t>68526de7da261e2378addcd8</t>
  </si>
  <si>
    <t>0x94203dbe6a1c84de2af451a16845c3b7c4f3db9df27d7540af9b1de511c496a7_RedeemUnderlying</t>
  </si>
  <si>
    <t>2025-06-18T07:42:33.320Z</t>
  </si>
  <si>
    <t>68526de8da261e2378addd0f</t>
  </si>
  <si>
    <t>0x8aa805fd9eee40ddfc4b58e4c2031b553daa1fb208556412e713dd8f74e8555f_Deposit</t>
  </si>
  <si>
    <t>2025-06-18T07:42:33.324Z</t>
  </si>
  <si>
    <t>68526e60da261e2378addd92</t>
  </si>
  <si>
    <t>0x359f2bd1a7bc0df0bb91a1adb43f36d577633644e3a53bc8cd68a5300e5bab32_Deposit</t>
  </si>
  <si>
    <t>2025-06-18T07:44:36.228Z</t>
  </si>
  <si>
    <t>68526e60da261e2378adde80</t>
  </si>
  <si>
    <t>0xb1a653a670d8b8f4a1ee9e71193c8e0b7e47e91d4caea01c64feeab7b727ed4d_RedeemUnderlying</t>
  </si>
  <si>
    <t>30000014</t>
  </si>
  <si>
    <t>2025-06-18T07:44:36.262Z</t>
  </si>
  <si>
    <t>68526e60da261e2378addec2</t>
  </si>
  <si>
    <t>0x9e3721a96dd4c60c32d68ddd26d998f015836da108cb6fa084faa444dc754547_Deposit</t>
  </si>
  <si>
    <t>2025-06-18T07:44:36.282Z</t>
  </si>
  <si>
    <t>68526e60da261e2378addf06</t>
  </si>
  <si>
    <t>0x7b0974ccc2d15cd7a74bc3705d95b6ada1adc499db40c0d4b0e265eaa09c0d89_Deposit</t>
  </si>
  <si>
    <t>2025-06-18T07:44:36.289Z</t>
  </si>
  <si>
    <t>68526e60da261e2378addf9e</t>
  </si>
  <si>
    <t>0xce61923c725d722388868e8a29e448186613dbd6c89e2077e7577979e94bd5d5_RedeemUnderlying</t>
  </si>
  <si>
    <t>20000007</t>
  </si>
  <si>
    <t>68526e61da261e2378ade0c1</t>
  </si>
  <si>
    <t>0xbcf2925dde9f9a9c490498bc3340382b4b2ad047838123e9531d4ff086bec968_Deposit</t>
  </si>
  <si>
    <t>2025-06-18T07:44:36.338Z</t>
  </si>
  <si>
    <t>68526e61da261e2378ade142</t>
  </si>
  <si>
    <t>0xe8a674a9c1732346a7ec3f6eac78403517d4778ddf679ea467c92e7a480a1339_Deposit</t>
  </si>
  <si>
    <t>68526e61da261e2378ade62c</t>
  </si>
  <si>
    <t>0x47b305d2db45ed72c89050d47d9a1f9f2c21d96dbad9205d985fdf29fe8e8120_RedeemUnderlying</t>
  </si>
  <si>
    <t>25000041</t>
  </si>
  <si>
    <t>2025-06-18T07:44:36.482Z</t>
  </si>
  <si>
    <t>68526e62da261e2378adf0c7</t>
  </si>
  <si>
    <t>0x73a895c866f869cf030d09f57214c6820d260688a7cbe6004b697120c1927272_Deposit</t>
  </si>
  <si>
    <t>2025-06-18T07:44:36.769Z</t>
  </si>
  <si>
    <t>68526e62da261e2378adf1c1</t>
  </si>
  <si>
    <t>0xea6dec7eae7a943977e5340505521536b1e2622ee4c741a4d03eddf7ee02fd70_Deposit</t>
  </si>
  <si>
    <t>2025-06-18T07:44:36.829Z</t>
  </si>
  <si>
    <t>68526e62da261e2378adf2fa</t>
  </si>
  <si>
    <t>0x6608dee280c87571278bd7f658b727ec373c5098cb873a88396d5bce8335df47_RedeemUnderlying</t>
  </si>
  <si>
    <t>2025-06-18T07:44:36.852Z</t>
  </si>
  <si>
    <t>68526e62da261e2378adf4f3</t>
  </si>
  <si>
    <t>0xdd67ef1d5b06f60ca77139a5dc19929342afefb50f4e2a0bec68d13b3121e402_RedeemUnderlying</t>
  </si>
  <si>
    <t>20000026</t>
  </si>
  <si>
    <t>2025-06-18T07:44:36.890Z</t>
  </si>
  <si>
    <t>68526e62da261e2378adf689</t>
  </si>
  <si>
    <t>0xe38be1d1f7910025488fc449597c3eeb71cb9eeda3739616edd4db80adc2b08f_Deposit</t>
  </si>
  <si>
    <t>2025-06-18T07:44:36.913Z</t>
  </si>
  <si>
    <t>68526e62da261e2378adf6a2</t>
  </si>
  <si>
    <t>0x4629c4fc2c6e7b05638ea1a0a729d550b64215550e71ba970defb8d468197a6b_Deposit</t>
  </si>
  <si>
    <t>2025-06-18T07:44:36.914Z</t>
  </si>
  <si>
    <t>68526e62da261e2378adf6d3</t>
  </si>
  <si>
    <t>0x6bc1eb9e79d69ec963069d53acd26e424c224706cb61283c5b493b338b974889_RedeemUnderlying</t>
  </si>
  <si>
    <t>35000017</t>
  </si>
  <si>
    <t>2025-06-18T07:44:36.917Z</t>
  </si>
  <si>
    <t>68526e62da261e2378adf77a</t>
  </si>
  <si>
    <t>0xf2b33d23d0946433b56d3feb1c833520fbc4addba07bc2f9469297ebbfc15a85_Deposit</t>
  </si>
  <si>
    <t>2025-06-18T07:44:36.927Z</t>
  </si>
  <si>
    <t>68526e62da261e2378adf873</t>
  </si>
  <si>
    <t>0x2cb00d8f5c29106bd13b218773874c37bec4579550304017a2fb38e240ee2494_Deposit</t>
  </si>
  <si>
    <t>2025-06-18T07:44:36.947Z</t>
  </si>
  <si>
    <t>68526e62da261e2378adf8b3</t>
  </si>
  <si>
    <t>0x816e2bcffd75235102736f2413f73267ee5ed049d20aa26a279b5c8ac7005304_Deposit</t>
  </si>
  <si>
    <t>2025-06-18T07:44:36.955Z</t>
  </si>
  <si>
    <t>68526e63da261e2378adf902</t>
  </si>
  <si>
    <t>0x441b8f8f88aae812d72a9d2c1a2ab62f75cb56b2902e18221e1f957ed3871ab2_RedeemUnderlying</t>
  </si>
  <si>
    <t>35000007</t>
  </si>
  <si>
    <t>2025-06-18T07:44:36.965Z</t>
  </si>
  <si>
    <t>68526e63da261e2378adfab7</t>
  </si>
  <si>
    <t>0x7de11c70310c963e6fd6a3920e20d4d33113b906c0012fe533aaaa43533a9bf3_Deposit</t>
  </si>
  <si>
    <t>2025-06-18T07:44:37.021Z</t>
  </si>
  <si>
    <t>68526e63da261e2378adfc58</t>
  </si>
  <si>
    <t>0x363c7f5500f5e04246b7a0fb560d1aa7a8a2f1a8d9a19b4d139a3eceaec7cba6_RedeemUnderlying</t>
  </si>
  <si>
    <t>2025-06-18T07:44:37.111Z</t>
  </si>
  <si>
    <t>68526ee5da261e2378ae1237</t>
  </si>
  <si>
    <t>0xeb929a6ad456e187e48bc8584bd1d710b9c433e5cec17daba3b1b99a41759436_RedeemUnderlying</t>
  </si>
  <si>
    <t>8</t>
  </si>
  <si>
    <t>2025-06-18T07:46:47.525Z</t>
  </si>
  <si>
    <t>68526ee5da261e2378ae14ea</t>
  </si>
  <si>
    <t>0xf3b6e3b8198e5186a075219535506d1e1a86e9679048a04e94b707fd647931ce_Deposit</t>
  </si>
  <si>
    <t>2025-06-18T07:46:47.585Z</t>
  </si>
  <si>
    <t>68526ee5da261e2378ae16d9</t>
  </si>
  <si>
    <t>0xcb09a534b19a505675e3fbf7c1c44808b218f597b0cf922fe0a1ce57df3dedb3_Deposit</t>
  </si>
  <si>
    <t>2025-06-18T07:46:47.610Z</t>
  </si>
  <si>
    <t>68526ee5da261e2378ae17b1</t>
  </si>
  <si>
    <t>0x758ecb8c29598f08fc2ddfbec3e7bc3b9d456857083cc39499a4301b85289b99_RedeemUnderlying</t>
  </si>
  <si>
    <t>2025-06-18T07:46:47.620Z</t>
  </si>
  <si>
    <t>68526ee5da261e2378ae17e7</t>
  </si>
  <si>
    <t>0x87ce31fb9bc74c41f221bb2c8ef5d10edf966839c583e10e0320420f53c1ae17_RedeemUnderlying</t>
  </si>
  <si>
    <t>15000018</t>
  </si>
  <si>
    <t>2025-06-18T07:46:47.623Z</t>
  </si>
  <si>
    <t>68526ee5da261e2378ae1ae7</t>
  </si>
  <si>
    <t>0x1c1e879328ea944f512fd12f0bc531e13f67fd5fa5ef69b051d9b239e18254aa_RedeemUnderlying</t>
  </si>
  <si>
    <t>2025-06-18T07:46:47.702Z</t>
  </si>
  <si>
    <t>68526fe1da261e2378ae6ef6</t>
  </si>
  <si>
    <t>0xf2a5ea4e8a5572b933e00fd717b143da9eda44be5dba9fae9bbfb35e707678c0_Deposit</t>
  </si>
  <si>
    <t>2025-06-18T07:50:59.631Z</t>
  </si>
  <si>
    <t>68526fe1da261e2378ae7069</t>
  </si>
  <si>
    <t>0x422f4a4a93dfea742fc8d3865ca701b4a3af937b8793719941d2656dcee8d139_Deposit</t>
  </si>
  <si>
    <t>2025-06-18T07:50:59.720Z</t>
  </si>
  <si>
    <t>68526fe1da261e2378ae71c8</t>
  </si>
  <si>
    <t>0xc35b70080a193b395c62d1715e971fb9851531546093bd1b76a9042d999d023d_Deposit</t>
  </si>
  <si>
    <t>2025-06-18T07:50:59.743Z</t>
  </si>
  <si>
    <t>68526fe2da261e2378ae72b2</t>
  </si>
  <si>
    <t>0xdb47d0617a3925d272a60916088db440872beeec545f09200d0908cb913e6736_Deposit</t>
  </si>
  <si>
    <t>2025-06-18T07:50:59.757Z</t>
  </si>
  <si>
    <t>68526fe2da261e2378ae73c2</t>
  </si>
  <si>
    <t>0xfa15de116bb758eca472be7995000a4afc9697aae5d79f820ccf62c0d59e7fe4_Deposit</t>
  </si>
  <si>
    <t>68526fe2da261e2378ae755d</t>
  </si>
  <si>
    <t>0x08095659f0dd7fbd0336e4442f7a8d7f87ae3c24e5c1b41d3fb55f3db22ea7d9_RedeemUnderlying</t>
  </si>
  <si>
    <t>40000032</t>
  </si>
  <si>
    <t>2025-06-18T07:50:59.795Z</t>
  </si>
  <si>
    <t>68526fe2da261e2378ae75b4</t>
  </si>
  <si>
    <t>0x61ec5ed5622d4c0e1f5547bbf6161232def58523f21bc614c2b38cf408320d56_Deposit</t>
  </si>
  <si>
    <t>2025-06-18T07:50:59.800Z</t>
  </si>
  <si>
    <t>68526fe2da261e2378ae76b0</t>
  </si>
  <si>
    <t>0x502817aee4bbaa0f03faa6298854a26cc00a3a04cfdd8a3b9ecfaa955f98c0cd_Deposit</t>
  </si>
  <si>
    <t>2025-06-18T07:50:59.816Z</t>
  </si>
  <si>
    <t>68526fe2da261e2378ae782f</t>
  </si>
  <si>
    <t>0xa00bd1a63e1e8f5a98949e665725652f447166196ed767df5e7a3d926ec3acb4_Deposit</t>
  </si>
  <si>
    <t>2025-06-18T07:50:59.872Z</t>
  </si>
  <si>
    <t>68526fe2da261e2378ae7b57</t>
  </si>
  <si>
    <t>0x3c747564263d444a23974da51607fe85341363679fd4a66da4a029b005064f7c_RedeemUnderlying</t>
  </si>
  <si>
    <t>35000078</t>
  </si>
  <si>
    <t>2025-06-18T07:50:59.990Z</t>
  </si>
  <si>
    <t>68526fe2da261e2378ae7d9e</t>
  </si>
  <si>
    <t>0x3a608bbb2bc812ba9b5eb9dbd3457b07a0d8911f0389965a011d18f7ffbacfe2_Deposit</t>
  </si>
  <si>
    <t>2025-06-18T07:51:00.041Z</t>
  </si>
  <si>
    <t>6852706dda261e2378ae7e25</t>
  </si>
  <si>
    <t>0x8e36c40cc6c37932aa88327edf04affe46ba93d20aae222958f0e5ce7f11c413_RedeemUnderlying</t>
  </si>
  <si>
    <t>2025-06-18T07:53:21.418Z</t>
  </si>
  <si>
    <t>6852706eda261e2378ae8112</t>
  </si>
  <si>
    <t>0xe057fd68fdf36da5a37346578405d10e622d294869ad857c58372d7a95181e74_RedeemUnderlying</t>
  </si>
  <si>
    <t>6000008</t>
  </si>
  <si>
    <t>2025-06-18T07:53:21.490Z</t>
  </si>
  <si>
    <t>6852706eda261e2378ae81bc</t>
  </si>
  <si>
    <t>0xb7a8e90a3d5e5536d5f9b557a1cbe9350625e728a3a0efa96811e0bb81353b55_RedeemUnderlying</t>
  </si>
  <si>
    <t>2025-06-18T07:53:21.517Z</t>
  </si>
  <si>
    <t>68527106da261e2378aece6a</t>
  </si>
  <si>
    <t>0xa6f915fe910bc04eaa6125630c57e91f5877a9f16aa2a68a0b453aeebdec62c8_Deposit</t>
  </si>
  <si>
    <t>2025-06-18T07:55:52.187Z</t>
  </si>
  <si>
    <t>68527106da261e2378aece95</t>
  </si>
  <si>
    <t>0xeabd22fcceb02d2fcd5a73ed1b439dfc07daec7406fef82987dc8834b1af29e4_Deposit</t>
  </si>
  <si>
    <t>2025-06-18T07:55:52.192Z</t>
  </si>
  <si>
    <t>6852719eda261e2378aed38a</t>
  </si>
  <si>
    <t>0xb38cb076be81e3f476b19491909b93af78f3a3a9cf77aae8522f51cae1de73d4_RedeemUnderlying</t>
  </si>
  <si>
    <t>25000051</t>
  </si>
  <si>
    <t>2025-06-18T07:58:25.275Z</t>
  </si>
  <si>
    <t>685273d4da261e2378af94db</t>
  </si>
  <si>
    <t>0x7a58d4369085e66f4225f6fba65c930c14641bf844994bac06ef0462b68a4b8e_Deposit</t>
  </si>
  <si>
    <t>2025-06-18T08:07:50.468Z</t>
  </si>
  <si>
    <t>685276d0da261e2378b0872f</t>
  </si>
  <si>
    <t>0x0dc4825bd641718c43546b2a2ea806d797952d18cc06a98d0606288a9c638378_RedeemUnderlying</t>
  </si>
  <si>
    <t>10000874</t>
  </si>
  <si>
    <t>2025-06-18T08:20:33.568Z</t>
  </si>
  <si>
    <t>6852774bda261e2378b08e1d</t>
  </si>
  <si>
    <t>0x44db79caf3c0c793e1ec002f3c0029d447fa1a59f772395440fe5f20ffd1e1c6_Deposit</t>
  </si>
  <si>
    <t>2025-06-18T08:22:38.867Z</t>
  </si>
  <si>
    <t>6852774bda261e2378b08e46</t>
  </si>
  <si>
    <t>0x247e91d13000d7a559a57231504e82cc15afe51f25aa075369b601e8f5a4333c_Deposit</t>
  </si>
  <si>
    <t>2025-06-18T08:22:38.872Z</t>
  </si>
  <si>
    <t>6852774bda261e2378b08f64</t>
  </si>
  <si>
    <t>0xcf5277a82631fc7479afeec2155eaa2971edd43d19bbd8f1ef15a9c055516581_Deposit</t>
  </si>
  <si>
    <t>2025-06-18T08:22:38.913Z</t>
  </si>
  <si>
    <t>6852774bda261e2378b0922c</t>
  </si>
  <si>
    <t>0x2c6a352ba9d91cab0ddd0d033357829a41bd1a9b4943b71d790656b9526d85a1_RedeemUnderlying</t>
  </si>
  <si>
    <t>25000030</t>
  </si>
  <si>
    <t>2025-06-18T08:22:38.978Z</t>
  </si>
  <si>
    <t>6852774cda261e2378b094d0</t>
  </si>
  <si>
    <t>0x329fa90e3382c4b10c5b6aaee1be20f62680f5b2c2ae894ced8a4fc7e8c965f5_Deposit</t>
  </si>
  <si>
    <t>6852774cda261e2378b09555</t>
  </si>
  <si>
    <t>0x3788c08a01fdf2de00478958c118ec2e5bfe67ed335936eded4d2e39ef48c77a_Deposit</t>
  </si>
  <si>
    <t>6852774cda261e2378b0969a</t>
  </si>
  <si>
    <t>0x57adc2b29171536c4adc0671623beac2298585aad1233d4aa6ebbcdc61711f96_Deposit</t>
  </si>
  <si>
    <t>2025-06-18T08:22:39.136Z</t>
  </si>
  <si>
    <t>6852774cda261e2378b09792</t>
  </si>
  <si>
    <t>0xf4d2e30483b6bcbb4d9e5b1151074c4a1666c62abad4d00068979fb6ec040242_Deposit</t>
  </si>
  <si>
    <t>2025-06-18T08:22:39.158Z</t>
  </si>
  <si>
    <t>6852774dda261e2378b0a9f8</t>
  </si>
  <si>
    <t>0x9939b20aeb1dda9a5631629cd9912167216e50dcca55bebbd272a466e39e7e97_RedeemUnderlying</t>
  </si>
  <si>
    <t>40000335</t>
  </si>
  <si>
    <t>2025-06-18T08:22:39.641Z</t>
  </si>
  <si>
    <t>685277c3da261e2378b0b998</t>
  </si>
  <si>
    <t>0xd1ca72eb5aa54920c559ed4524f70060d5ff5344464201dc1b1b4d4143eda9b7_Deposit</t>
  </si>
  <si>
    <t>2025-06-18T08:24:38.707Z</t>
  </si>
  <si>
    <t>685277c3da261e2378b0bba5</t>
  </si>
  <si>
    <t>0xc38b4ba4a3cba06ffb6ffebfbe5e13003d4b6c922b3b835c45a9a40cc531674f_RedeemUnderlying</t>
  </si>
  <si>
    <t>10000004</t>
  </si>
  <si>
    <t>2025-06-18T08:24:38.751Z</t>
  </si>
  <si>
    <t>685277c5da261e2378b0cfe1</t>
  </si>
  <si>
    <t>0xfe573bf38bcb57ce4a10eb3f24fdc17a39c344338729f95380b9916a74d87cd2_Deposit</t>
  </si>
  <si>
    <t>2025-06-18T08:24:39.288Z</t>
  </si>
  <si>
    <t>685277c5da261e2378b0d0b6</t>
  </si>
  <si>
    <t>0xaf44da90ae4601e2c0ffe5dcd0b84718fd00827d17f09dcb1f4769b5dabce963_Deposit</t>
  </si>
  <si>
    <t>15000001</t>
  </si>
  <si>
    <t>2025-06-18T08:24:39.324Z</t>
  </si>
  <si>
    <t>681d161bd63812d46552c0c7</t>
  </si>
  <si>
    <t>0x052370f3278cd2ad96be34bacc1748ebf8c99056</t>
  </si>
  <si>
    <t>0xef7ae9a1b5a44f02610879787e9d44bf353b52f46d05d0e4005688d21924daa2_Borrow</t>
  </si>
  <si>
    <t>3218811249</t>
  </si>
  <si>
    <t>0.9816965558933227383600064014505821</t>
  </si>
  <si>
    <t>2025-05-08T20:37:49.789Z</t>
  </si>
  <si>
    <t>681d161bd63812d46552c015</t>
  </si>
  <si>
    <t>0x5771b8e799b267659f3f21990de7f8c78cfadc2f5b4a34ca2834d40edc252fef_Deposit</t>
  </si>
  <si>
    <t>681d16e8d63812d4655312f8</t>
  </si>
  <si>
    <t>0x133d98b976cd0300f5c344ec44899472a3fc184f5aebb78c74f5bc6647ae4539_RedeemUnderlying</t>
  </si>
  <si>
    <t>681d16e8d63812d465531316</t>
  </si>
  <si>
    <t>0xd9fe06a90be912ec55a1e7f4a4ed35f03b7106b8efbd3edf3920e872e878a94f_Borrow</t>
  </si>
  <si>
    <t>1002480317</t>
  </si>
  <si>
    <t>681d16e9d63812d4655318b1</t>
  </si>
  <si>
    <t>0x24dcb2fea1f547dd9d5c7517cee8d56708fdc6fbd9cf05fa880b96782ea2950e_Borrow</t>
  </si>
  <si>
    <t>806270310</t>
  </si>
  <si>
    <t>2025-05-08T20:41:14.796Z</t>
  </si>
  <si>
    <t>681d16e9d63812d465531a43</t>
  </si>
  <si>
    <t>0x2dd0f242738d411286134b630acc1a9097d97a2196514e1c76dcacd42646c2c1_RedeemUnderlying</t>
  </si>
  <si>
    <t>2025-05-08T20:41:14.816Z</t>
  </si>
  <si>
    <t>681d16e9d63812d4655318e3</t>
  </si>
  <si>
    <t>0x740d2fc22a964ea6bf2576e0976291d534556cfb3b2b5bfe8b1afafb414371a9_RedeemUnderlying</t>
  </si>
  <si>
    <t>2025-05-08T20:41:14.798Z</t>
  </si>
  <si>
    <t>681d16e9d63812d465531a08</t>
  </si>
  <si>
    <t>0xd9771af821af496ad4121152f6aae3fc8b468801663ec99fc8ae49856b340c53_Deposit</t>
  </si>
  <si>
    <t>122022245</t>
  </si>
  <si>
    <t>681d1759d63812d4655333dc</t>
  </si>
  <si>
    <t>0x71d24465538f57df35684875279553e8e5cfff8313488f436a47f47c31557eef_RedeemUnderlying</t>
  </si>
  <si>
    <t>112023421</t>
  </si>
  <si>
    <t>2025-05-08T20:43:07.386Z</t>
  </si>
  <si>
    <t>681d191fd63812d46553df8f</t>
  </si>
  <si>
    <t>0x6434a2c431a6f9d4a471920d0916510845ced9f271f2f2b3c2a8428c7c98c34f_RedeemUnderlying</t>
  </si>
  <si>
    <t>2093680265</t>
  </si>
  <si>
    <t>2025-05-08T20:50:41.118Z</t>
  </si>
  <si>
    <t>681d191fd63812d46553e57c</t>
  </si>
  <si>
    <t>0x3bef5bfeb4266d7591c980a58770bbee9b3dc91f72c40e2ad1eef840cee300af_Repay</t>
  </si>
  <si>
    <t>1383327</t>
  </si>
  <si>
    <t>2025-05-08T20:50:41.219Z</t>
  </si>
  <si>
    <t>681d198cd63812d4655416df</t>
  </si>
  <si>
    <t>0xf1a37fbb0271001c26b2d44e9b939018214938b1f0b47cf0a15db835208493ee_Repay</t>
  </si>
  <si>
    <t>6119669</t>
  </si>
  <si>
    <t>2025-05-08T20:52:29.534Z</t>
  </si>
  <si>
    <t>681d198cd63812d465541d55</t>
  </si>
  <si>
    <t>0x5b8cc80700c4c42be20d48e24f2b989142d8e7b4b1accd9df82ed804f2056ff3_Repay</t>
  </si>
  <si>
    <t>671905</t>
  </si>
  <si>
    <t>2025-05-08T20:52:29.571Z</t>
  </si>
  <si>
    <t>681d19f8d63812d46554237d</t>
  </si>
  <si>
    <t>0x2b6ee9f0a8c683fb0c346af8b9a5cfa53c2af613aee0b8dd00b14c3c87fba0f7_Repay</t>
  </si>
  <si>
    <t>990576</t>
  </si>
  <si>
    <t>681d19f8d63812d4655428c0</t>
  </si>
  <si>
    <t>0xb131ebf3990e54cb26b3f0c62060a45f0ebb21c511c754b6525f648dd7ffb3ec_Repay</t>
  </si>
  <si>
    <t>728479</t>
  </si>
  <si>
    <t>2025-05-08T20:54:18.839Z</t>
  </si>
  <si>
    <t>681d19f9d63812d4655432df</t>
  </si>
  <si>
    <t>0x8fa44c6d987f7ece58450733071951c3fb7351979ec4011918b8ecff54f1b8c1_Repay</t>
  </si>
  <si>
    <t>944613</t>
  </si>
  <si>
    <t>2025-05-08T20:54:18.924Z</t>
  </si>
  <si>
    <t>681d19f9d63812d465543596</t>
  </si>
  <si>
    <t>0x5d8d3447cc49df5818fdaa18e0ff3106ed0a807324ca28e10fbe94456155e7d3_Repay</t>
  </si>
  <si>
    <t>449286</t>
  </si>
  <si>
    <t>681d19f9d63812d4655436fb</t>
  </si>
  <si>
    <t>0x732eaec9add1b4ad0d4c69bb18161a17cdd6b056cbdd27c7824a7ad68c588611_Repay</t>
  </si>
  <si>
    <t>633816</t>
  </si>
  <si>
    <t>2025-05-08T20:54:18.949Z</t>
  </si>
  <si>
    <t>681d1ad4d63812d4655498c6</t>
  </si>
  <si>
    <t>0x0ae310d9e26a31ddddee2880f63f3b8b45c6b1f78466a5b692b20a4a6f88aebd_Repay</t>
  </si>
  <si>
    <t>326380851</t>
  </si>
  <si>
    <t>681d1c26d63812d46554f14e</t>
  </si>
  <si>
    <t>0x8e347a984cef4fc01375c381b25b457c120a6406f4218a662aa2bff18d478bf7_Repay</t>
  </si>
  <si>
    <t>3656472</t>
  </si>
  <si>
    <t>681d227dd63812d4655762ea</t>
  </si>
  <si>
    <t>0x5bb28f8c94bf97bc998c2a1ed8576b819889a6799a24b1f5ba446ddd6709bcb9_Borrow</t>
  </si>
  <si>
    <t>1054200473</t>
  </si>
  <si>
    <t>2025-05-08T21:30:38.776Z</t>
  </si>
  <si>
    <t>681d227dd63812d4655762eb</t>
  </si>
  <si>
    <t>0xa6119748ce8c22674daef5578589d754ea0b34ffa551134fe69d19fc3218f72e_Borrow</t>
  </si>
  <si>
    <t>681d227dd63812d4655764ba</t>
  </si>
  <si>
    <t>0x2e6eb42d3641b3b00639cd6a7e0b24ef9e5e6c1b3573b1367250061aae9f6134_Repay</t>
  </si>
  <si>
    <t>1.017508487978331974778515933894953</t>
  </si>
  <si>
    <t>2025-05-08T21:30:38.817Z</t>
  </si>
  <si>
    <t>681d32bfd63812d4655d64a8</t>
  </si>
  <si>
    <t>0xf4493a4bceacb7794c6e593752046f05580d1404e039d71556aa73d85204ed7b_Borrow</t>
  </si>
  <si>
    <t>2025-05-08T22:40:01.427Z</t>
  </si>
  <si>
    <t>681d35c8d63812d4655e4611</t>
  </si>
  <si>
    <t>0x8e126292f1e127a1248f48057a9791a80d18cc10f2053c3d5a0a7850f594b21f_Repay</t>
  </si>
  <si>
    <t>53688700</t>
  </si>
  <si>
    <t>2025-05-08T22:52:59.095Z</t>
  </si>
  <si>
    <t>681d3a8ed63812d4655fcff4</t>
  </si>
  <si>
    <t>0xb4a77383fe224fcb8214108739fea0240c0b56112cb726a643cb031e889338c0_Repay</t>
  </si>
  <si>
    <t>4999738</t>
  </si>
  <si>
    <t>2025-05-08T23:13:19.512Z</t>
  </si>
  <si>
    <t>681d3c38d63812d465604c7f</t>
  </si>
  <si>
    <t>0xdd2162981569d263fd9c65876eb7d717e1017b2c9bd506e6bf285889aa1b150d_Repay</t>
  </si>
  <si>
    <t>2657429</t>
  </si>
  <si>
    <t>681d3ed6d63812d46560f535</t>
  </si>
  <si>
    <t>0x1c9196245319cbe729a42aa247d44ff7f49428b92a8268022cee1974e67e35d6_Repay</t>
  </si>
  <si>
    <t>4670707</t>
  </si>
  <si>
    <t>681d4393d63812d465627d83</t>
  </si>
  <si>
    <t>0x165685efc3d69225cc2381a55853c340dc26c8c76d25cbaedb993d37c2d05786_Repay</t>
  </si>
  <si>
    <t>9949758</t>
  </si>
  <si>
    <t>2025-05-08T23:51:48.837Z</t>
  </si>
  <si>
    <t>681d4393d63812d465627d7b</t>
  </si>
  <si>
    <t>0x23042b3815564e5c1ab09fd7e526ae72d70dff5e1bd30c4b1fc1e2b06d26892f_RedeemUnderlying</t>
  </si>
  <si>
    <t>2025-05-08T23:51:48.836Z</t>
  </si>
  <si>
    <t>681d44e6d63812d46562feaa</t>
  </si>
  <si>
    <t>0x4c5cce517c8614b5dd519bd554aaf9a3cd5dad52724360fd5987252d597b4908_Repay</t>
  </si>
  <si>
    <t>4769521</t>
  </si>
  <si>
    <t>681d46c0d63812d465638d76</t>
  </si>
  <si>
    <t>0x2c8d75ff13521aa74e7e2cc5660d376c4d48d40f43e786da9ed853a2eb94f4d8_Repay</t>
  </si>
  <si>
    <t>4312344</t>
  </si>
  <si>
    <t>2025-05-09T00:05:22.116Z</t>
  </si>
  <si>
    <t>681d4885d63812d465642811</t>
  </si>
  <si>
    <t>0x36cdc462e17fa1b182aea6a37cb2b52f07f1864b5216415dd1b134122ebdcfc9_Repay</t>
  </si>
  <si>
    <t>4561543</t>
  </si>
  <si>
    <t>2025-05-09T00:12:55.644Z</t>
  </si>
  <si>
    <t>681d4887d63812d4656442e6</t>
  </si>
  <si>
    <t>0x95897d9825fe77d366f944aec6f1d9085076e9b18147760c5bbb8798be16e9e5_Repay</t>
  </si>
  <si>
    <t>828335</t>
  </si>
  <si>
    <t>2025-05-09T00:12:55.878Z</t>
  </si>
  <si>
    <t>681d49e1d63812d465649a47</t>
  </si>
  <si>
    <t>0xb63737c6577538141c9aeef45b5a899961ba58ff8a45352524006b20cb47d94b_Repay</t>
  </si>
  <si>
    <t>2798410</t>
  </si>
  <si>
    <t>2025-05-09T00:18:43.722Z</t>
  </si>
  <si>
    <t>681d4ba9d63812d465654377</t>
  </si>
  <si>
    <t>0xb8eb3c05ed90449ff80dea6f6d9948d961e3832aaf68724a891b83008ce6ea3d_Repay</t>
  </si>
  <si>
    <t>5854558</t>
  </si>
  <si>
    <t>2025-05-09T00:26:18.993Z</t>
  </si>
  <si>
    <t>681d4d60d63812d46565e71c</t>
  </si>
  <si>
    <t>0xfd3c96500e09c4e7089f85cbfaf58f65a5ae61006b2afc6ce137fe4a7d11513d_Repay</t>
  </si>
  <si>
    <t>5666544</t>
  </si>
  <si>
    <t>2025-05-09T00:33:38.124Z</t>
  </si>
  <si>
    <t>681d4e53d63812d465663e06</t>
  </si>
  <si>
    <t>0xb157377432bdd5208534de03f10057a1a5efa886db724752f9f6ec7462a96e0d_Repay</t>
  </si>
  <si>
    <t>2952528</t>
  </si>
  <si>
    <t>681d50e5d63812d465670f97</t>
  </si>
  <si>
    <t>0x78b830d9109b9c4ca1e2e81d14492c5f8121c348943ac0bcce53b51840a5e5e9_Repay</t>
  </si>
  <si>
    <t>7162617</t>
  </si>
  <si>
    <t>6852656bda261e2378ab009a</t>
  </si>
  <si>
    <t>0xe213f7930434ed3a4295ff61f6d8f9b609ce4f3402661b04539833f684cc27a8_Repay</t>
  </si>
  <si>
    <t>121642656</t>
  </si>
  <si>
    <t>2025-06-18T07:06:21.290Z</t>
  </si>
  <si>
    <t>685266bbda261e2378ab6bc2</t>
  </si>
  <si>
    <t>0xf43132feb5f4e809379bc598ffa1069aa8b50e1d947afde03b6f0e7c1b6737c5_Repay</t>
  </si>
  <si>
    <t>3619108</t>
  </si>
  <si>
    <t>2025-06-18T07:11:57.238Z</t>
  </si>
  <si>
    <t>6852681dda261e2378abd3c8</t>
  </si>
  <si>
    <t>0x7714f4fae81f1f7c6e6bd06f563351faa118ccb6dc3097a706b180d813c3cd2b_Repay</t>
  </si>
  <si>
    <t>3905037</t>
  </si>
  <si>
    <t>0.9598322802112932869522035208434734</t>
  </si>
  <si>
    <t>2025-06-18T07:17:52.150Z</t>
  </si>
  <si>
    <t>68526b49da261e2378ad03da</t>
  </si>
  <si>
    <t>0x0c64d84427b04e251f537621f23038364e903afb85aab9d51d891453872c41d0_Repay</t>
  </si>
  <si>
    <t>11295405</t>
  </si>
  <si>
    <t>2025-06-18T07:31:23.376Z</t>
  </si>
  <si>
    <t>68526cecda261e2378ad6a07</t>
  </si>
  <si>
    <t>0xcb10d2442dbe18cc74c954c88101fbcb926bfc55159f00c593b4c892658a53a0_Repay</t>
  </si>
  <si>
    <t>4696472</t>
  </si>
  <si>
    <t>2025-06-18T07:38:23.438Z</t>
  </si>
  <si>
    <t>68526f65da261e2378ae3949</t>
  </si>
  <si>
    <t>0xf1f2a4d6824706331a29c427cc3f83ab2a7ae2afe46fe56f9f0df84feda49550_Repay</t>
  </si>
  <si>
    <t>7189218</t>
  </si>
  <si>
    <t>2025-06-18T07:48:56.059Z</t>
  </si>
  <si>
    <t>68527103da261e2378aea794</t>
  </si>
  <si>
    <t>0x85e2d95dee02f1ab8ecb0613ecef3065e45c20120fe73cf8fe19c1de5c03c204_Repay</t>
  </si>
  <si>
    <t>4279261</t>
  </si>
  <si>
    <t>2025-06-18T07:55:51.159Z</t>
  </si>
  <si>
    <t>68527231da261e2378af0b1c</t>
  </si>
  <si>
    <t>0x062654a12315b94ca48db45c5fe75b34a6de60b4a26d2aede0bc77b204b6ceea_Repay</t>
  </si>
  <si>
    <t>3262288</t>
  </si>
  <si>
    <t>0.9958036537974905917918252237532408</t>
  </si>
  <si>
    <t>2025-06-18T08:00:52.228Z</t>
  </si>
  <si>
    <t>685273d3da261e2378af7c3e</t>
  </si>
  <si>
    <t>0x7a2cd53379e01e00135b2c0e0f159807519b045d378bb84fdfed2fc7fb5d4195_Repay</t>
  </si>
  <si>
    <t>3489723</t>
  </si>
  <si>
    <t>2025-06-18T08:07:49.736Z</t>
  </si>
  <si>
    <t>685273d4da261e2378af8c8e</t>
  </si>
  <si>
    <t>0x3ce16bdf4a6ed4a4b88113ec1da5b3dd2279234c2c018395707dfe0585ade249_Repay</t>
  </si>
  <si>
    <t>618644</t>
  </si>
  <si>
    <t>2025-06-18T08:07:50.228Z</t>
  </si>
  <si>
    <t>685275d7da261e2378b01f09</t>
  </si>
  <si>
    <t>0x6302344aa8409770697b9ef120b7f07086d44b34da57a2b559d0307c93fe09ba_Repay</t>
  </si>
  <si>
    <t>4588354</t>
  </si>
  <si>
    <t>2025-06-18T08:16:25.717Z</t>
  </si>
  <si>
    <t>685276cfda261e2378b08143</t>
  </si>
  <si>
    <t>0x2a5873a66e68f9f8aa38c8bb5111a33cddd2327b25d05e8d07064f4c37114750_Repay</t>
  </si>
  <si>
    <t>3487967</t>
  </si>
  <si>
    <t>2025-06-18T08:20:33.402Z</t>
  </si>
  <si>
    <t>6852784dda261e2378b0f8d9</t>
  </si>
  <si>
    <t>0xf72a00a902dcd38c6b3d9566caa3b041219237214fa0cfcdc4569d5b7ed01f35_Repay</t>
  </si>
  <si>
    <t>4106701</t>
  </si>
  <si>
    <t>2025-06-18T08:26:55.533Z</t>
  </si>
  <si>
    <t>68527bb3da261e2378b1ebe4</t>
  </si>
  <si>
    <t>0xe8d86d8edd4e779f2b9eb056befea0f85308707d150eef04cd54c17402f01d36_Repay</t>
  </si>
  <si>
    <t>8938049</t>
  </si>
  <si>
    <t>681aaf5bd6df53021cc9f15d</t>
  </si>
  <si>
    <t>0x052448ee943e1779101704f81e1284e4862d1942</t>
  </si>
  <si>
    <t>0xdf621af082947fa0598c4eca907799de5f255e3c3c6c6923f4a74bcbe98b640f_Deposit</t>
  </si>
  <si>
    <t>2169.870402610002061623867479008849</t>
  </si>
  <si>
    <t>2025-05-07T00:54:52.654Z</t>
  </si>
  <si>
    <t>681caaa2d63812d4652e8a6b</t>
  </si>
  <si>
    <t>0xd8d96053e815ec0808f62debcacaf18626e771f6038f915679906b3e5569a20e_Deposit</t>
  </si>
  <si>
    <t>2025-05-08T12:59:16.862Z</t>
  </si>
  <si>
    <t>681caaa2d63812d4652e8a98</t>
  </si>
  <si>
    <t>0x1da14eb4c4bf61e5b6e81861612362141dd71702e1d06c55ea17f032c6c01157_RedeemUnderlying</t>
  </si>
  <si>
    <t>1100697391471040764</t>
  </si>
  <si>
    <t>2025-05-08T12:59:16.863Z</t>
  </si>
  <si>
    <t>6818977dba49fc91cf2e6289</t>
  </si>
  <si>
    <t>0x0524849b35de1273b41918ce5c0f5b260a4bd033</t>
  </si>
  <si>
    <t>0xb72019965408494623a007c44dd16dc316a8fc7b0a4b4da5ee5fe64d9b5962fd_Deposit</t>
  </si>
  <si>
    <t>20930670</t>
  </si>
  <si>
    <t>59208.07153822850984366231367759128</t>
  </si>
  <si>
    <t>6818977dba49fc91cf2e62eb</t>
  </si>
  <si>
    <t>0xf228dbc3a320a09d4171add43be82c2dd7c94a12824ae1e74192c39fc0191ea6_Borrow</t>
  </si>
  <si>
    <t>0.9968553300000018863094667458035695</t>
  </si>
  <si>
    <t>6818977dba49fc91cf2e62da</t>
  </si>
  <si>
    <t>0x889e30d5cdbd3069e71d41812dd2acde9d0583d6b38f5d4751a2294dda527eef_Borrow</t>
  </si>
  <si>
    <t>1.000713585000000198571596671550039</t>
  </si>
  <si>
    <t>2025-05-05T10:48:32.442Z</t>
  </si>
  <si>
    <t>6818977dba49fc91cf2e62ea</t>
  </si>
  <si>
    <t>0xb125627cd5a7f6e5468e2c68878eaea379225a1bdb40421a4ecf6628556c605f_Deposit</t>
  </si>
  <si>
    <t>8300300</t>
  </si>
  <si>
    <t>68189868ba49fc91cf2ec8ee</t>
  </si>
  <si>
    <t>0x2f8a0e9b562ec3d3ad7c59c90282f3e17f1498d81ba832addd0b903967a1c7f1_RedeemUnderlying</t>
  </si>
  <si>
    <t>63039.9047590492238244241093335872</t>
  </si>
  <si>
    <t>68189868ba49fc91cf2ec8f9</t>
  </si>
  <si>
    <t>0xe5414d2ef0a472b20fafccc1db1c9a11d8a11eaf80c955f60e6b313181565993_Deposit</t>
  </si>
  <si>
    <t>2025-05-05T10:52:26.145Z</t>
  </si>
  <si>
    <t>681a8b31d6df53021cbd3fd5</t>
  </si>
  <si>
    <t>0xa1c72ed8cb7cbb32b05601c6404bd7ee0ab71719efdf37580377fc51d762fc5b_Repay</t>
  </si>
  <si>
    <t>7539128148</t>
  </si>
  <si>
    <t>681a8b31d6df53021cbd4013</t>
  </si>
  <si>
    <t>0xdf1710dc3cc245aa9ee393a8bc717bfd52f7fac2aa5d8301728dd30f6166f9fc_RedeemUnderlying</t>
  </si>
  <si>
    <t>29267632</t>
  </si>
  <si>
    <t>57853.62897293205357518747345453159</t>
  </si>
  <si>
    <t>2025-05-06T22:20:34.894Z</t>
  </si>
  <si>
    <t>681a8b31d6df53021cbd4345</t>
  </si>
  <si>
    <t>0x9b14e3beafc4f79eccf7f99b77083417cfcec4f112358fdcfc7adb6da301b867_Deposit</t>
  </si>
  <si>
    <t>681a8c1cd6df53021cbd9372</t>
  </si>
  <si>
    <t>0x92485ddb68cc70484d041d38964e2a3a48c5893d142635336749d13ab9090e93_RedeemUnderlying</t>
  </si>
  <si>
    <t>32856313</t>
  </si>
  <si>
    <t>681a8e00d6df53021cbe3b01</t>
  </si>
  <si>
    <t>0x7a432c880c3846d675381b9b11adfbd90f96a21496a50ebe997c04571495e9ac_Deposit</t>
  </si>
  <si>
    <t>18049732495</t>
  </si>
  <si>
    <t>681a8fced6df53021cbec8d1</t>
  </si>
  <si>
    <t>0x9af52dbdf2c536db054b8c0b9b3a1069deaaa5304445192a2eccd0c1ffd688e0_Deposit</t>
  </si>
  <si>
    <t>35716414</t>
  </si>
  <si>
    <t>0.9978477600000034279463238384117762</t>
  </si>
  <si>
    <t>2025-05-06T22:40:16.178Z</t>
  </si>
  <si>
    <t>681a902dd6df53021cbee5a8</t>
  </si>
  <si>
    <t>0x99e4ce1232973ccafcc968d1e8c5a1dabd67453d96e8b01c0e126194657673d2_RedeemUnderlying</t>
  </si>
  <si>
    <t>697672963</t>
  </si>
  <si>
    <t>1.002559309687733960721283848149366</t>
  </si>
  <si>
    <t>681a902dd6df53021cbee591</t>
  </si>
  <si>
    <t>0x94f89bc5786835c8b26214568c15b23bdee62f78b9879b7b47e6e5f258543b60_Deposit</t>
  </si>
  <si>
    <t>2532677233</t>
  </si>
  <si>
    <t>681a902dd6df53021cbee62f</t>
  </si>
  <si>
    <t>0xef227e92ba1647847788ecd90643b5fd5a75cbdddb3636e11f8b431992073e04_Deposit</t>
  </si>
  <si>
    <t>1486555353945250913</t>
  </si>
  <si>
    <t>464.745749048446269684499131008413</t>
  </si>
  <si>
    <t>2025-05-06T22:41:51.443Z</t>
  </si>
  <si>
    <t>681a90f5d6df53021cbf4b5c</t>
  </si>
  <si>
    <t>0xd2f83c8e0e1e29b76e87ca3c94ae5cefacc5a17084587cada59a055864cd25fb_Deposit</t>
  </si>
  <si>
    <t>110018669365553775</t>
  </si>
  <si>
    <t>438.6666475113410796256856356515981</t>
  </si>
  <si>
    <t>2025-05-06T22:45:10.552Z</t>
  </si>
  <si>
    <t>681a91e4d6df53021cbfa331</t>
  </si>
  <si>
    <t>0x1392096e4777726933d724c73aa50696a98bd5f3e11e339ec6c61aeda84909aa_RedeemUnderlying</t>
  </si>
  <si>
    <t>62762458</t>
  </si>
  <si>
    <t>1.001947645653460120003026601787912</t>
  </si>
  <si>
    <t>2025-05-06T22:49:09.114Z</t>
  </si>
  <si>
    <t>681a91e4d6df53021cbfa43e</t>
  </si>
  <si>
    <t>0x494d7df34f0b0b48693884b9f2e92d253d445a5f91b59da72e9cf2964351c6d8_Deposit</t>
  </si>
  <si>
    <t>184019436419300721</t>
  </si>
  <si>
    <t>514.988656138090372348422114923731</t>
  </si>
  <si>
    <t>2025-05-06T22:49:09.128Z</t>
  </si>
  <si>
    <t>681a94bad6df53021cc05132</t>
  </si>
  <si>
    <t>0xb93da1548d1ac33a86d650d2479ff3f2f046db076b610799e6df57bc8227d57b_RedeemUnderlying</t>
  </si>
  <si>
    <t>100043359023</t>
  </si>
  <si>
    <t>1.003924287128428774621632810145472</t>
  </si>
  <si>
    <t>2025-05-06T23:01:16.676Z</t>
  </si>
  <si>
    <t>681a94bad6df53021cc05168</t>
  </si>
  <si>
    <t>0xc4a036142babb71788f55b6a0c728f8770d0f7f141b560ba2d752b2f64323852_RedeemUnderlying</t>
  </si>
  <si>
    <t>49997522745</t>
  </si>
  <si>
    <t>1.005853140000002010700426860004019</t>
  </si>
  <si>
    <t>2025-05-06T23:01:16.677Z</t>
  </si>
  <si>
    <t>681a9730d6df53021cc13ee6</t>
  </si>
  <si>
    <t>0xd41c896a1310e49d733c8e74d7543d03046f577756435a49263c1b24c64b14aa_RedeemUnderlying</t>
  </si>
  <si>
    <t>1780593459730105409</t>
  </si>
  <si>
    <t>598.5035082951897974228553729209058</t>
  </si>
  <si>
    <t>2025-05-06T23:11:45.388Z</t>
  </si>
  <si>
    <t>681a9c63d6df53021cc2d927</t>
  </si>
  <si>
    <t>0xb6ee3057fe8a91c2f29c5f1f031cdd7e65977ef10d388bad4d60b92e58782770_Deposit</t>
  </si>
  <si>
    <t>144612155</t>
  </si>
  <si>
    <t>45852.82664491636099799810514133412</t>
  </si>
  <si>
    <t>2025-05-06T23:33:57.633Z</t>
  </si>
  <si>
    <t>681a9c63d6df53021cc2d932</t>
  </si>
  <si>
    <t>0xa78f2ef1a5465bdf8d2fe1fdb6eaab37736a82b0efafa01b332651837d2c406c_Borrow</t>
  </si>
  <si>
    <t>0.9996073516517476175180651996443655</t>
  </si>
  <si>
    <t>2025-05-06T23:33:57.634Z</t>
  </si>
  <si>
    <t>681a9e2bd6df53021cc398f5</t>
  </si>
  <si>
    <t>0x8c465635be2e9b067deeb30def5e219d76c670ad548385746f187170f90e5bb2_Borrow</t>
  </si>
  <si>
    <t>1.000853955392874657369443318766643</t>
  </si>
  <si>
    <t>681a9e2bd6df53021cc3986d</t>
  </si>
  <si>
    <t>0x46505e73a0e200948794ec13b0540ff5d79935938f77451bf393d73a768d1eb5_Deposit</t>
  </si>
  <si>
    <t>5397813</t>
  </si>
  <si>
    <t>43796.36188419121458394096237067704</t>
  </si>
  <si>
    <t>2025-05-06T23:41:32.740Z</t>
  </si>
  <si>
    <t>681a9e2bd6df53021cc39a4b</t>
  </si>
  <si>
    <t>0x0a42552a53ee34997c378d62553466e3c8f23e9d69513d7d9aaaec388673322f_Deposit</t>
  </si>
  <si>
    <t>27222104</t>
  </si>
  <si>
    <t>44322.16453339573365930231861947539</t>
  </si>
  <si>
    <t>2025-05-06T23:41:32.785Z</t>
  </si>
  <si>
    <t>681a9e2bd6df53021cc39ad7</t>
  </si>
  <si>
    <t>0xbc42c8061faf2eb8772ae16c7fd981e3454f6cad09bde0b6fe2724d68a1d7023_Repay</t>
  </si>
  <si>
    <t>453003013</t>
  </si>
  <si>
    <t>1.000552832200003246964034470484537</t>
  </si>
  <si>
    <t>2025-05-06T23:41:32.791Z</t>
  </si>
  <si>
    <t>681a9e2bd6df53021cc399d4</t>
  </si>
  <si>
    <t>0xbf412830ce435d4496b71281a2722560f055f6640cb01e3ea2ae26d9b0f04f7c_Deposit</t>
  </si>
  <si>
    <t>22759936</t>
  </si>
  <si>
    <t>43277.81436101558922042721138003411</t>
  </si>
  <si>
    <t>681a9e2bd6df53021cc39a0d</t>
  </si>
  <si>
    <t>0xa2b5ee2003be343d8988ecf6d5c8efc5d9881dcc360f238c9aa16f25c40d34e7_Borrow</t>
  </si>
  <si>
    <t>1.004838014772117240810944690693173</t>
  </si>
  <si>
    <t>2025-05-06T23:41:32.781Z</t>
  </si>
  <si>
    <t>681aa10ad6df53021cc4a3a9</t>
  </si>
  <si>
    <t>0x80cf1394a7fc8fdce2d174c807452b7c8278a563c085f769a9ce71283a39bb6a_Deposit</t>
  </si>
  <si>
    <t>42375027</t>
  </si>
  <si>
    <t>43520.08559265312146651317377043006</t>
  </si>
  <si>
    <t>2025-05-06T23:53:48.374Z</t>
  </si>
  <si>
    <t>681aa10ad6df53021cc4a437</t>
  </si>
  <si>
    <t>0x23a163fbe2890d3802a73e5a9000f41dee6db863a06f2d0137f0d9b404f2ea54_Deposit</t>
  </si>
  <si>
    <t>7614371</t>
  </si>
  <si>
    <t>43176.32504294812050706204285597169</t>
  </si>
  <si>
    <t>2025-05-06T23:53:48.378Z</t>
  </si>
  <si>
    <t>681aa10ad6df53021cc4a3f9</t>
  </si>
  <si>
    <t>0xdff3627ad865e2dd1a79bd987642ba3afd1df67bfd179feb69c673c8cb898e35_Borrow</t>
  </si>
  <si>
    <t>681aa10bd6df53021cc4b4e7</t>
  </si>
  <si>
    <t>0xa7f967703b69377e904681d7a7210a3d5be3fe5757ca9106701eb7e028422c55_Deposit</t>
  </si>
  <si>
    <t>99231440</t>
  </si>
  <si>
    <t>2025-05-06T23:53:48.518Z</t>
  </si>
  <si>
    <t>681aa32fd6df53021cc588bd</t>
  </si>
  <si>
    <t>0xea28f7a75aa0556152fecbd4701c788d272eeab772517e47857f81e8f1b6d071_Deposit</t>
  </si>
  <si>
    <t>21056809207547116182</t>
  </si>
  <si>
    <t>2025-05-07T00:02:56.634Z</t>
  </si>
  <si>
    <t>681aa41ed6df53021cc5b957</t>
  </si>
  <si>
    <t>0x9069fade6b472f5bb1b42a26f3a92ba3a81399ffb572468de50174dfeb8e0501_Borrow</t>
  </si>
  <si>
    <t>1.016746962242516037257001501291008</t>
  </si>
  <si>
    <t>2025-05-07T00:06:57.266Z</t>
  </si>
  <si>
    <t>681aa41fd6df53021cc5bab8</t>
  </si>
  <si>
    <t>0xa570c9211e1dd685f489863346667b6f0750c88a3defd53d984533ad76fa8d48_Deposit</t>
  </si>
  <si>
    <t>9972388640610364955</t>
  </si>
  <si>
    <t>681aa41fd6df53021cc5c791</t>
  </si>
  <si>
    <t>0x2c1d36aa524c5f193b55e21c9b9213f7b135dbef6bc1805e2c3d6df7afd852a6_Borrow</t>
  </si>
  <si>
    <t>2025-05-07T00:06:57.427Z</t>
  </si>
  <si>
    <t>681aa41fd6df53021cc5ca76</t>
  </si>
  <si>
    <t>0x33f03cf7cef1ac38bd78a87fc9d83cad057cbf7ee00aa3534ba48ac7d3705beb_Deposit</t>
  </si>
  <si>
    <t>9485996881313008367</t>
  </si>
  <si>
    <t>2584.128950830001634218729742973669</t>
  </si>
  <si>
    <t>2025-05-07T00:06:57.445Z</t>
  </si>
  <si>
    <t>681aa420d6df53021cc5d478</t>
  </si>
  <si>
    <t>0xc571d914b28b2262acc8d9f7b805e8be553bf6a93cf0033fd2c27b11dd3dd940_Deposit</t>
  </si>
  <si>
    <t>147445592</t>
  </si>
  <si>
    <t>36961.252209262908398130914902771</t>
  </si>
  <si>
    <t>2025-05-07T00:06:57.519Z</t>
  </si>
  <si>
    <t>681aa420d6df53021cc5d609</t>
  </si>
  <si>
    <t>0xdfbe516496402ba96660eb45ea20d751a361fca4e05f99798612bf77f68f9ce5_Deposit</t>
  </si>
  <si>
    <t>9164895027737507736</t>
  </si>
  <si>
    <t>2692.116158880004882261178715485625</t>
  </si>
  <si>
    <t>681aa420d6df53021cc5d645</t>
  </si>
  <si>
    <t>0x2f4c4c6c17bf0302d844e15384b4eae21a8b6f13ecec7d76814a0c30ca577fe5_Borrow</t>
  </si>
  <si>
    <t>2025-05-07T00:06:57.583Z</t>
  </si>
  <si>
    <t>681aa420d6df53021cc5d56b</t>
  </si>
  <si>
    <t>0xbcc4d2fd2ae71d7738e3cc65a4bde398b9c0911aab70a3c3e50e83072d57d3f7_Borrow</t>
  </si>
  <si>
    <t>1.007711753235307954874189559789786</t>
  </si>
  <si>
    <t>2025-05-07T00:06:57.531Z</t>
  </si>
  <si>
    <t>681aa420d6df53021cc5d6a3</t>
  </si>
  <si>
    <t>0xf6bef67be665094bd3c88ef72560efaa96931e72e86ee1b7fce658c5e2bcc8ad_Deposit</t>
  </si>
  <si>
    <t>2025-05-07T00:06:57.587Z</t>
  </si>
  <si>
    <t>681aa420d6df53021cc5d6bf</t>
  </si>
  <si>
    <t>0x363878cbdc3d3c6f1f116a1fec5c01822946971c4aa74d2c4cb8fb3519b0c288_Deposit</t>
  </si>
  <si>
    <t>37146.29623394824632310566175892763</t>
  </si>
  <si>
    <t>2025-05-07T00:06:57.588Z</t>
  </si>
  <si>
    <t>681aa497d6df53021cc5e2d2</t>
  </si>
  <si>
    <t>0xed214e872080cd3a542dd34733fd61fed5ff726a6b0a87a2fd123d70dafc2a12_Borrow</t>
  </si>
  <si>
    <t>2025-05-07T00:08:57.995Z</t>
  </si>
  <si>
    <t>681aa497d6df53021cc5e338</t>
  </si>
  <si>
    <t>0xf627f98d158b0eefbe6ad6f2c74e1a1581adb3bceeb4705a3554644b5450ab8e_Deposit</t>
  </si>
  <si>
    <t>2697.370541460001884249428481277576</t>
  </si>
  <si>
    <t>2025-05-07T00:08:57.999Z</t>
  </si>
  <si>
    <t>681aa508d6df53021cc62700</t>
  </si>
  <si>
    <t>0x3f7d60de52a386be14c11ce1679d70440e1c2adcdfae16bbd3af078d827fae28_RedeemUnderlying</t>
  </si>
  <si>
    <t>38524.31429207708993919190036236316</t>
  </si>
  <si>
    <t>2025-05-07T00:10:49.136Z</t>
  </si>
  <si>
    <t>681aa508d6df53021cc627c2</t>
  </si>
  <si>
    <t>0x2b0b79d14a28833e2e6b1fb4c7c1abeef867f69b89261e69bed9533f793a91cb_Repay</t>
  </si>
  <si>
    <t>46276712846</t>
  </si>
  <si>
    <t>1.005424866997097366814837844639112</t>
  </si>
  <si>
    <t>2025-05-07T00:10:49.143Z</t>
  </si>
  <si>
    <t>681aa508d6df53021cc627db</t>
  </si>
  <si>
    <t>0x73f6858be2f647be1c47cc025416f7e2ebca2e6ac3fca5b3532872aeb8c98158_RedeemUnderlying</t>
  </si>
  <si>
    <t>38776.83157555053951846401901752419</t>
  </si>
  <si>
    <t>681aa508d6df53021cc62899</t>
  </si>
  <si>
    <t>0x1ee08a16f9aa7ae05d9451f81b4dd773efd7b45d84ec72b751ac0a660c717b94_Repay</t>
  </si>
  <si>
    <t>1.006613188414546397632240332167121</t>
  </si>
  <si>
    <t>2025-05-07T00:10:49.149Z</t>
  </si>
  <si>
    <t>681aa508d6df53021cc628b6</t>
  </si>
  <si>
    <t>0x385fe4ff481162a52b2bf31f049de567fb76c19af8180db31d41fbb2fb1a0bd6_RedeemUnderlying</t>
  </si>
  <si>
    <t>2575.430000000004164212767000006733</t>
  </si>
  <si>
    <t>681aa508d6df53021cc629f5</t>
  </si>
  <si>
    <t>0x6570691cd67efced671bea78435613a9069453bca9e3a8c9bc5766753b215cc6_Repay</t>
  </si>
  <si>
    <t>1.004790308005144381249359572892411</t>
  </si>
  <si>
    <t>2025-05-07T00:10:49.161Z</t>
  </si>
  <si>
    <t>681aa508d6df53021cc62a06</t>
  </si>
  <si>
    <t>0xb4848464bdd2f08eddff2f1f1757235c86a16fa08a62586b94a9d43402b420b4_RedeemUnderlying</t>
  </si>
  <si>
    <t>99962193</t>
  </si>
  <si>
    <t>38879.27818052988733895549904357776</t>
  </si>
  <si>
    <t>2025-05-07T00:10:49.163Z</t>
  </si>
  <si>
    <t>681aa508d6df53021cc62aab</t>
  </si>
  <si>
    <t>0xa476937b41403982fbca4832cb3f7b71865f6abc54a0fddeede55b5cf0418771_Repay</t>
  </si>
  <si>
    <t>24137267186</t>
  </si>
  <si>
    <t>1.005538117823084876424553382383433</t>
  </si>
  <si>
    <t>2025-05-07T00:10:49.167Z</t>
  </si>
  <si>
    <t>681aa508d6df53021cc62ac1</t>
  </si>
  <si>
    <t>0xf1c78090e785694e2a7b79d66b649a357421b2877f35fbdec638a8da98ac2bfb_RedeemUnderlying</t>
  </si>
  <si>
    <t>35001052372210983694</t>
  </si>
  <si>
    <t>2591.143637490004548645715410448371</t>
  </si>
  <si>
    <t>2025-05-07T00:10:49.168Z</t>
  </si>
  <si>
    <t>681aa508d6df53021cc62c02</t>
  </si>
  <si>
    <t>0x02ecc29359447bb74a4607fe7df0c568289bc5415e020b5e7f4c5264bc84568e_RedeemUnderlying</t>
  </si>
  <si>
    <t>99239225</t>
  </si>
  <si>
    <t>0.9973031581454334209862149530926898</t>
  </si>
  <si>
    <t>6818977fba49fc91cf2e7fea</t>
  </si>
  <si>
    <t>0x0524c91701fcc461c90b3120769b5f295f706a16</t>
  </si>
  <si>
    <t>0xd076d2e8ff249c9bc75d9e7ff670024ebce3bb5da03d3011666f4c5330da5a56_Deposit</t>
  </si>
  <si>
    <t>0.4073007748993628741081837497908939</t>
  </si>
  <si>
    <t>681898e8ba49fc91cf2ee471</t>
  </si>
  <si>
    <t>0x06dcab204ff54dfe0f6df4f0dc93f76dde5a3f140d7ad893c72728bde83c449c_Deposit</t>
  </si>
  <si>
    <t>0.4358880750000005046494188312505842</t>
  </si>
  <si>
    <t>2025-05-05T10:54:35.107Z</t>
  </si>
  <si>
    <t>68189e4dba49fc91cf30e1f0</t>
  </si>
  <si>
    <t>0x54f921d8315d326c4e7c99c22917aefd793251ecc8a1405d9ab67d8e4c426900_Borrow</t>
  </si>
  <si>
    <t>1.004866928283844820378785087564382</t>
  </si>
  <si>
    <t>2025-05-05T11:17:35.037Z</t>
  </si>
  <si>
    <t>68189e4dba49fc91cf30e252</t>
  </si>
  <si>
    <t>0x79857924ddf9090116a6ccdfc15fe125ad2519bd9c844f1b980fcdfcfd712c38_Deposit</t>
  </si>
  <si>
    <t>2025-05-05T11:17:35.047Z</t>
  </si>
  <si>
    <t>681a8310d6df53021cbab0e2</t>
  </si>
  <si>
    <t>0x306ac7d7cd551de3373e1d33364665b0a6c72225dd058b8f74bc0ce52746473e_Borrow</t>
  </si>
  <si>
    <t>1.009371585673861699442605199082849</t>
  </si>
  <si>
    <t>681a8310d6df53021cbab10b</t>
  </si>
  <si>
    <t>0x38a177e43b4f2ce0bee357f7500d094fcd968ba4a55b42c0c333db1918b5f7b4_Deposit</t>
  </si>
  <si>
    <t>2025-05-06T21:45:53.716Z</t>
  </si>
  <si>
    <t>681a9f7ad6df53021cc3f7ee</t>
  </si>
  <si>
    <t>0x5b7b614a50bc8126f5be27247900c49bc2e4ad12195d6e9ea357df795233da73_Borrow</t>
  </si>
  <si>
    <t>1.00002746713319207382834388602648</t>
  </si>
  <si>
    <t>2025-05-06T23:47:08.553Z</t>
  </si>
  <si>
    <t>681a9f7ad6df53021cc3f8da</t>
  </si>
  <si>
    <t>0x96681344e34c5e99b2e06fac9c69d0fda8d7423c95d6df26ee63d180006ce40a_Deposit</t>
  </si>
  <si>
    <t>1.003450119071343111908465757643836</t>
  </si>
  <si>
    <t>2025-05-06T23:47:08.560Z</t>
  </si>
  <si>
    <t>681a9f7bd6df53021cc406fe</t>
  </si>
  <si>
    <t>0x9026cbe625f7eea1501019b0ed15dc9d8b67bb785d243016cbad81a25844978b_Deposit</t>
  </si>
  <si>
    <t>3508.760000000007524746345600016137</t>
  </si>
  <si>
    <t>2025-05-06T23:47:08.700Z</t>
  </si>
  <si>
    <t>681a9f7bd6df53021cc40833</t>
  </si>
  <si>
    <t>0xeff7456e5c0dfe926d289d89869fdbb1cfe5cbb232c4a236956ea4c0c25a728a_Borrow</t>
  </si>
  <si>
    <t>0.9999436357564250579493326368984004</t>
  </si>
  <si>
    <t>681a9f7bd6df53021cc4090a</t>
  </si>
  <si>
    <t>0xeb4ac14e6cf97b77b6a67daf8e439fab239d79a89eaca23c1536a828ab6b3772_Deposit</t>
  </si>
  <si>
    <t>681a9fe1d6df53021cc4380c</t>
  </si>
  <si>
    <t>0xd0bfbbe39a6807b71b4cf8692df27df8beee662cedb62df034656d8faa451e65_Borrow</t>
  </si>
  <si>
    <t>0.9971892297190495906832416004746055</t>
  </si>
  <si>
    <t>2025-05-06T23:48:50.394Z</t>
  </si>
  <si>
    <t>681a9fe1d6df53021cc43bf2</t>
  </si>
  <si>
    <t>0xa66419b03d05da67a9a402b9d9ad6097def98cc571e7e831e12a1aa9fe65e639_RedeemUnderlying</t>
  </si>
  <si>
    <t>1.008243390300002517553498277397286</t>
  </si>
  <si>
    <t>2025-05-06T23:48:50.427Z</t>
  </si>
  <si>
    <t>681aa1d9d6df53021cc50154</t>
  </si>
  <si>
    <t>0x9d8f690c1971918b01779729ca1cf0a33c41efa5b94e122fdca32ea9e08d10d2_Repay</t>
  </si>
  <si>
    <t>0.998159588100000304458637562262093</t>
  </si>
  <si>
    <t>2025-05-06T23:57:15.059Z</t>
  </si>
  <si>
    <t>681aa1d9d6df53021cc50331</t>
  </si>
  <si>
    <t>0x74c2939c2399f10a222137d8f5b51c73b84faad087ff5aef8713e911c3a8576f_Deposit</t>
  </si>
  <si>
    <t>2.02699165724716491421602192296714</t>
  </si>
  <si>
    <t>681aa23bd6df53021cc51840</t>
  </si>
  <si>
    <t>0x8c7b750a6612ac7d0e256a16aebc743608e969c632ae0f1db23146fe46d65293_RedeemUnderlying</t>
  </si>
  <si>
    <t>600200829</t>
  </si>
  <si>
    <t>1.001632724948981949908673684799566</t>
  </si>
  <si>
    <t>681aa2b9d6df53021cc53fcb</t>
  </si>
  <si>
    <t>0x68fb9cee7c41595d2d57173d7347ef175cb0079715728d1d85648057c17ecff4_Deposit</t>
  </si>
  <si>
    <t>2.374925132209631656154632878822785</t>
  </si>
  <si>
    <t>2025-05-07T00:00:59.560Z</t>
  </si>
  <si>
    <t>681aa2bad6df53021cc55407</t>
  </si>
  <si>
    <t>0xc33c9e2fc51409c9d5801ce4a69a77c81fa9368f0935281ca8476249b8581ad5_Repay</t>
  </si>
  <si>
    <t>39228465735885821004</t>
  </si>
  <si>
    <t>0.9979186530724553576300493336089555</t>
  </si>
  <si>
    <t>2025-05-07T00:00:59.761Z</t>
  </si>
  <si>
    <t>681aa2bad6df53021cc5553f</t>
  </si>
  <si>
    <t>0xb30e9c9e146c39d4ffb2641a6513b5a513973817b5a783e7cc485efbceb847a5_Deposit</t>
  </si>
  <si>
    <t>407145496906769349</t>
  </si>
  <si>
    <t>591.6507505395938343912555672184774</t>
  </si>
  <si>
    <t>2025-05-07T00:00:59.768Z</t>
  </si>
  <si>
    <t>681aa3acd6df53021cc59a41</t>
  </si>
  <si>
    <t>0x3c62e380725a9a2522f497a88921e815522cdbaec0a3e86572775eabcdc56f20_Repay</t>
  </si>
  <si>
    <t>228935147175982560444</t>
  </si>
  <si>
    <t>0.9949021697151432699431405782496517</t>
  </si>
  <si>
    <t>2025-05-07T00:05:03.189Z</t>
  </si>
  <si>
    <t>681aa3add6df53021cc5ab53</t>
  </si>
  <si>
    <t>0xe6caac21dc6ff2bc6e6624311760846ef4e04caf04e92ec8a37515cff8634857_Borrow</t>
  </si>
  <si>
    <t>0.9983060614528234666621182056193259</t>
  </si>
  <si>
    <t>681aa3add6df53021cc5acce</t>
  </si>
  <si>
    <t>0x723c6fa0cf550f80bc1f9cd1e9c7bab14d9aa6992875c9bc6418e9b1b995ca65_Deposit</t>
  </si>
  <si>
    <t>198569361933304171</t>
  </si>
  <si>
    <t>681aa5d4d6df53021cc67dad</t>
  </si>
  <si>
    <t>0x06e2fa75fb729bcf4a22b36fc96c5f61b30db81db6c5118b2e675ce85e614865_RedeemUnderlying</t>
  </si>
  <si>
    <t>2592.512143170000319035580565603864</t>
  </si>
  <si>
    <t>2025-05-07T00:14:12.920Z</t>
  </si>
  <si>
    <t>681aa635d6df53021cc68a0d</t>
  </si>
  <si>
    <t>0x28034adbfa98d49afe219f160feddfce30ce1f41c9b5e1ce1bab0f5155d4aaf7_Deposit</t>
  </si>
  <si>
    <t>2674.015000000004137717330700006403</t>
  </si>
  <si>
    <t>681aa636d6df53021cc68d72</t>
  </si>
  <si>
    <t>0x75699cb7ea1bf42436f574f69f637a306d74e809f61f02505319f2c263ee3ad8_RedeemUnderlying</t>
  </si>
  <si>
    <t>681aa636d6df53021cc68dfe</t>
  </si>
  <si>
    <t>0x18c21ab5b52d69ba20d4a9db243bee619aa23f29ae95ba06967698849496b175_RedeemUnderlying</t>
  </si>
  <si>
    <t>2699.299676320004074220950599978935</t>
  </si>
  <si>
    <t>2025-05-07T00:15:52.041Z</t>
  </si>
  <si>
    <t>681aa636d6df53021cc69073</t>
  </si>
  <si>
    <t>0xc12a3a32eaab15e0af7fb15d6339cae33f1a5bcd8522eae320ff0c2fcaaa3b80_Borrow</t>
  </si>
  <si>
    <t>1.005733170225146464919339939811828</t>
  </si>
  <si>
    <t>2025-05-07T00:15:52.079Z</t>
  </si>
  <si>
    <t>681aa636d6df53021cc693bb</t>
  </si>
  <si>
    <t>0x7d0e0762cf8312762d2a5b3a63e246fbf65d38e8e16e5a0af353bc99820205d2_RedeemUnderlying</t>
  </si>
  <si>
    <t>681aa6a5d6df53021cc6aefb</t>
  </si>
  <si>
    <t>0x7c03c7f218746fa1bee205ac92c42bf8d65d932555193d6f1815dc4173b1a498_RedeemUnderlying</t>
  </si>
  <si>
    <t>2678.873517170004550019981827060311</t>
  </si>
  <si>
    <t>2025-05-07T00:17:44.427Z</t>
  </si>
  <si>
    <t>681aa70dd6df53021cc6f008</t>
  </si>
  <si>
    <t>0x87204156c5a95d5d48e0c10df473ea4331486c3378df47888e51a037ad7d7a86_RedeemUnderlying</t>
  </si>
  <si>
    <t>2943.473156710007322372451310419857</t>
  </si>
  <si>
    <t>2025-05-07T00:19:26.093Z</t>
  </si>
  <si>
    <t>681aa8aed6df53021cc778f3</t>
  </si>
  <si>
    <t>0x4348b1d72c2cdeaed6f1196d7c3cb8759b5dbd88457886069357d7283f03f85a_RedeemUnderlying</t>
  </si>
  <si>
    <t>2833.17937883000168560883210718934</t>
  </si>
  <si>
    <t>2025-05-07T00:26:24.928Z</t>
  </si>
  <si>
    <t>681aa8aed6df53021cc77ab9</t>
  </si>
  <si>
    <t>0xd36a5d0b8f4f7c63fc2486c251fdb29e5f91ac0b109617095c703a2aeb0bccf0_RedeemUnderlying</t>
  </si>
  <si>
    <t>2806.552202240001332784404549495348</t>
  </si>
  <si>
    <t>2025-05-07T00:26:24.963Z</t>
  </si>
  <si>
    <t>681aa8afd6df53021cc780ba</t>
  </si>
  <si>
    <t>0xe6ef22650f4a61e1eea2250712792dffcd8f931a5652ff6de192be97ea07c701_RedeemUnderlying</t>
  </si>
  <si>
    <t>2798.522956170002538150997926392556</t>
  </si>
  <si>
    <t>2025-05-07T00:26:25.067Z</t>
  </si>
  <si>
    <t>681aaa11d6df53021cc7f104</t>
  </si>
  <si>
    <t>0x72547acb3d4fc80f1994877eadd21134da0e57ab1721a7e04db613ab4c97bfd0_RedeemUnderlying</t>
  </si>
  <si>
    <t>2749.205000000000602666974075000132</t>
  </si>
  <si>
    <t>2025-05-07T00:32:20.057Z</t>
  </si>
  <si>
    <t>681aaa11d6df53021cc7f23f</t>
  </si>
  <si>
    <t>0x62bae54d52c25392560bbfbff6682fa975c0b097064451727c7cbfe904b1ab28_Repay</t>
  </si>
  <si>
    <t>285007625320605334244</t>
  </si>
  <si>
    <t>1.00431987458184791605344460408414</t>
  </si>
  <si>
    <t>2025-05-07T00:32:20.070Z</t>
  </si>
  <si>
    <t>681aaa11d6df53021cc7f1d8</t>
  </si>
  <si>
    <t>0x3dff0811e3a2158d2595cf5fe2122dfcd73fce911a380fc1094fa1342c551224_RedeemUnderlying</t>
  </si>
  <si>
    <t>2756.366998930000999418918317337745</t>
  </si>
  <si>
    <t>2025-05-07T00:32:20.065Z</t>
  </si>
  <si>
    <t>681aaa13d6df53021cc811bf</t>
  </si>
  <si>
    <t>0x8bbe750d2c5fae6205f2c28dbfa646b77b01ce7c30b779b1269c50bd9466a165_Repay</t>
  </si>
  <si>
    <t>280716956860567695167</t>
  </si>
  <si>
    <t>0.9938623414000015201621442883723254</t>
  </si>
  <si>
    <t>2025-05-07T00:32:20.346Z</t>
  </si>
  <si>
    <t>681ab7edd6df53021cccdce6</t>
  </si>
  <si>
    <t>0x19162efa6deb49c1f0d4704121c3af741de2a8ccfa258eaf4efea32798d5f680_RedeemUnderlying</t>
  </si>
  <si>
    <t>406798164424454294</t>
  </si>
  <si>
    <t>2566.353100740002857694077638541004</t>
  </si>
  <si>
    <t>2025-05-07T01:31:26.268Z</t>
  </si>
  <si>
    <t>681ab7edd6df53021cccdccf</t>
  </si>
  <si>
    <t>0x3496ce886a07fdda4f7ea24ce0528593cf7ce9580491d8841a6d87c01b207a89_Repay</t>
  </si>
  <si>
    <t>527126989579155887145</t>
  </si>
  <si>
    <t>1.004624584815681518672923632383261</t>
  </si>
  <si>
    <t>681ab7edd6df53021cccdc82</t>
  </si>
  <si>
    <t>0x730c8e1a7e9b61fd33e1763c764c7ada1eba304827bb57baabcef90238c4e836_RedeemUnderlying</t>
  </si>
  <si>
    <t>2025-05-07T01:31:26.265Z</t>
  </si>
  <si>
    <t>681ac650d6df53021cd180ae</t>
  </si>
  <si>
    <t>0xd058c0bab62f0e989c071f7a08cb6fde499f600b8b0b65a5fadeb2f3d094fd27_Deposit</t>
  </si>
  <si>
    <t>23766952405091121116</t>
  </si>
  <si>
    <t>0.9891194564202718443408449946433902</t>
  </si>
  <si>
    <t>2025-05-07T02:32:50.634Z</t>
  </si>
  <si>
    <t>681cdf37d63812d465403fe7</t>
  </si>
  <si>
    <t>0x0524e7c0c1ae860b58089c747544db7393a0e5d9</t>
  </si>
  <si>
    <t>0x5fa6068ad45f782db289cd4a080c40c9484f1b970adea346db4b7050977eb961_Deposit</t>
  </si>
  <si>
    <t>100087815</t>
  </si>
  <si>
    <t>681ce19bd63812d46540c52c</t>
  </si>
  <si>
    <t>0xb333472d0a1fcd8197035e488355a43730ea03400ee149744d4cd246bc81eb8a_RedeemUnderlying</t>
  </si>
  <si>
    <t>100116444</t>
  </si>
  <si>
    <t>0.9977232399613577512769664809207769</t>
  </si>
  <si>
    <t>2025-05-08T16:53:50.231Z</t>
  </si>
  <si>
    <t>681ce228d63812d46540eea6</t>
  </si>
  <si>
    <t>0xc50f7d13d1eb57bf505fbc653fa1796af61509d5e3c64ad8972c62ac851e4f04_Deposit</t>
  </si>
  <si>
    <t>458716224591237246</t>
  </si>
  <si>
    <t>681ce51bd63812d46541b7dd</t>
  </si>
  <si>
    <t>0x49ea17b9a6a247c5022cdf1d252c83661c9ff1f6e59519bf990a71ce432a689c_Borrow</t>
  </si>
  <si>
    <t>18832280</t>
  </si>
  <si>
    <t>2025-05-08T17:08:45.062Z</t>
  </si>
  <si>
    <t>681ce51bd63812d46541bce9</t>
  </si>
  <si>
    <t>0xef79fcf187311841fe10180be67b73d865dc139914a22d40301265208e43f592_Repay</t>
  </si>
  <si>
    <t>18832316</t>
  </si>
  <si>
    <t>2025-05-08T17:08:45.095Z</t>
  </si>
  <si>
    <t>681ce51bd63812d46541bd42</t>
  </si>
  <si>
    <t>0xeba4f885b8a6a2fc2c8fb148110baad4dea914386781303f642d5f7692349c49_Borrow</t>
  </si>
  <si>
    <t>9437438973724758</t>
  </si>
  <si>
    <t>2025-05-08T17:08:45.097Z</t>
  </si>
  <si>
    <t>681ce51bd63812d46541c10f</t>
  </si>
  <si>
    <t>0x2abb79d9612a6dbd48b4cbd3198fc727daf0195fec6f33ceb87087011813eb42_Deposit</t>
  </si>
  <si>
    <t>20063462875526845659</t>
  </si>
  <si>
    <t>2025-05-08T17:08:45.118Z</t>
  </si>
  <si>
    <t>681ce51bd63812d46541c411</t>
  </si>
  <si>
    <t>0x7a07ddc26c62106022118497533e5ef71707fc850798acfba9f7f60d695a1191_Borrow</t>
  </si>
  <si>
    <t>26234</t>
  </si>
  <si>
    <t>2025-05-08T17:08:45.135Z</t>
  </si>
  <si>
    <t>681ce51bd63812d46541c592</t>
  </si>
  <si>
    <t>0x641c617441b745d4192c77dae6ca2c93c994ea749b28c9157f1ee34da3e0234b_Borrow</t>
  </si>
  <si>
    <t>3171479740000000</t>
  </si>
  <si>
    <t>2025-05-08T17:08:45.144Z</t>
  </si>
  <si>
    <t>681ce51bd63812d46541c525</t>
  </si>
  <si>
    <t>0x096f8e3d87cccc262c289812db32c2fde3a178ee87fd861c93c32f02805e5bd8_Deposit</t>
  </si>
  <si>
    <t>8918258032955907037</t>
  </si>
  <si>
    <t>2025-05-08T17:08:45.141Z</t>
  </si>
  <si>
    <t>681ce51bd63812d46541c6d6</t>
  </si>
  <si>
    <t>0xf12278396d6aabfd30e3ffc3463aab70f2890a1f9b9e38b8e55a8034373eb623_Deposit</t>
  </si>
  <si>
    <t>7130326</t>
  </si>
  <si>
    <t>2025-05-08T17:08:45.150Z</t>
  </si>
  <si>
    <t>681cf0d3d63812d46545bb16</t>
  </si>
  <si>
    <t>0x0114e60e19ded923b4043546dffd9afd9c17a30435d1f759d9c75a595191bbf0_Borrow</t>
  </si>
  <si>
    <t>29465</t>
  </si>
  <si>
    <t>2025-05-08T17:58:44.059Z</t>
  </si>
  <si>
    <t>681cfe0ad63812d4654a49fa</t>
  </si>
  <si>
    <t>0x15c2c05fb4989ba9b1e0623a6de89c3de128e7bc65c9c1abb01989f6f8440689_Deposit</t>
  </si>
  <si>
    <t>39612788</t>
  </si>
  <si>
    <t>2025-05-08T18:55:07.750Z</t>
  </si>
  <si>
    <t>681d27eed63812d465596dae</t>
  </si>
  <si>
    <t>0x231483dc3d34f3d7dea13d92f20adbc6bebbbf6a7622c272c7fc9afc5fc9f710_Deposit</t>
  </si>
  <si>
    <t>533341086274837919669</t>
  </si>
  <si>
    <t>2025-05-08T21:53:51.756Z</t>
  </si>
  <si>
    <t>681d2cefd63812d4655b4a95</t>
  </si>
  <si>
    <t>0xc14269235d65c07dd115410f2ace550df34b4ea384a85a91ff72a16de1490457_Deposit</t>
  </si>
  <si>
    <t>2025-05-08T22:15:13.206Z</t>
  </si>
  <si>
    <t>681d3644d63812d4655e79b2</t>
  </si>
  <si>
    <t>0xb591d68bd2f19b52c31f3a1a3ef6c5127254b3a51689ddeedf3870436e0f6e43_Deposit</t>
  </si>
  <si>
    <t>610111</t>
  </si>
  <si>
    <t>2025-05-08T22:55:02.555Z</t>
  </si>
  <si>
    <t>681d3755d63812d4655eced4</t>
  </si>
  <si>
    <t>0x1d719b475497ebdbe01288daab2b0272dbc82354f108e24fdfb4f2a2ce7bcc20_Deposit</t>
  </si>
  <si>
    <t>48078417</t>
  </si>
  <si>
    <t>2025-05-08T22:59:34.723Z</t>
  </si>
  <si>
    <t>681d4d60d63812d46565e4f1</t>
  </si>
  <si>
    <t>0x8bb0e5fc39ac4af43f780db6c77ef28bf42123f31246129abdb77133847407d7_Deposit</t>
  </si>
  <si>
    <t>38426433</t>
  </si>
  <si>
    <t>2025-05-09T00:33:38.103Z</t>
  </si>
  <si>
    <t>681d4d60d63812d46565e762</t>
  </si>
  <si>
    <t>0x60c81caeeec5b86e5842f52b2064c8c5dfb9b1dad0e9b5a8439d1d7828113ed0_Deposit</t>
  </si>
  <si>
    <t>4706238</t>
  </si>
  <si>
    <t>2025-05-09T00:33:38.128Z</t>
  </si>
  <si>
    <t>681b0181d6df53021ce5a263</t>
  </si>
  <si>
    <t>0x0524f2b8765ee3a1a033311ddc9e2dcaad34b8c3</t>
  </si>
  <si>
    <t>0x6b62769b7ede04f0f6e63236d6983ed181c217c93139939ad5a07cf50a2e47cf_Deposit</t>
  </si>
  <si>
    <t>4745946</t>
  </si>
  <si>
    <t>2025-05-07T06:45:22.987Z</t>
  </si>
  <si>
    <t>681b0181d6df53021ce5a2ab</t>
  </si>
  <si>
    <t>0xf834d4b4b828fcc6da125bda4a9011645e5e1833443f6977349bbff3d291941a_Deposit</t>
  </si>
  <si>
    <t>4971143904476130768</t>
  </si>
  <si>
    <t>681b0182d6df53021ce5a7f0</t>
  </si>
  <si>
    <t>0x1f95ba65bea51fd560ea6d4c7238f88384e4ed9facdc58565f8da6e8ef26ea9b_Borrow</t>
  </si>
  <si>
    <t>2025-05-07T06:45:23.033Z</t>
  </si>
  <si>
    <t>681c89ce7b724ae36a6f97c1</t>
  </si>
  <si>
    <t>0x74af15220186da6f7d311e286a59fa510cb83f76dc2750ab22cb043df0797b7b_Deposit</t>
  </si>
  <si>
    <t>1.223975235700002823123360646770511</t>
  </si>
  <si>
    <t>2025-05-08T10:39:11.071Z</t>
  </si>
  <si>
    <t>681c8b907b724ae36a7018f3</t>
  </si>
  <si>
    <t>0x285f74219a60d4d0bbd439193d1e1ba4c97652314bb059df772e4e901f78ae0b_Deposit</t>
  </si>
  <si>
    <t>2025-05-08T10:46:42.280Z</t>
  </si>
  <si>
    <t>681c8b907b724ae36a70197e</t>
  </si>
  <si>
    <t>0xf8ebb0feb66010c2d7f25872829cde4923932e3835e226fe378715dfc1e76f55_Deposit</t>
  </si>
  <si>
    <t>2025-05-08T10:46:42.283Z</t>
  </si>
  <si>
    <t>681c8b907b724ae36a701935</t>
  </si>
  <si>
    <t>0x3ded53cbaf7fe10631841b0413acb047fa1c41f8183c33002d422919b74ec9c8_Deposit</t>
  </si>
  <si>
    <t>2025-05-08T10:46:42.281Z</t>
  </si>
  <si>
    <t>681c8b907b724ae36a701a02</t>
  </si>
  <si>
    <t>0xdc6aa5a0b2e8e660882cc504eed7d0f1ff337e4640da6ac5bbd9557bebfd31ee_Borrow</t>
  </si>
  <si>
    <t>681c9e28d63812d4652a3967</t>
  </si>
  <si>
    <t>0xb60a4cb47e6ad47980f6bf75ade0c3dd9a2653ad569ff23c0da1fc85836d614c_Deposit</t>
  </si>
  <si>
    <t>2025-05-08T12:06:01.566Z</t>
  </si>
  <si>
    <t>681c9e96d63812d4652a4f43</t>
  </si>
  <si>
    <t>0xa13548ebb56f728180997484c23677b3187edb7b90a83babdba355d6539fca97_Deposit</t>
  </si>
  <si>
    <t>278242</t>
  </si>
  <si>
    <t>2025-05-08T12:07:51.949Z</t>
  </si>
  <si>
    <t>681c9e96d63812d4652a5034</t>
  </si>
  <si>
    <t>0x56b4a4f463d63edacdb0697f4c7a83a49a33c88fbeaa76a31e79cd8730d7e277_Deposit</t>
  </si>
  <si>
    <t>681ca277d63812d4652bb2a5</t>
  </si>
  <si>
    <t>0xdc8d78c65e67949c9695bd6c89fa31a77bff2d81efe7f42b288f0b77b2d3f478_RedeemUnderlying</t>
  </si>
  <si>
    <t>100010124</t>
  </si>
  <si>
    <t>2025-05-08T12:24:25.644Z</t>
  </si>
  <si>
    <t>681ca277d63812d4652bb813</t>
  </si>
  <si>
    <t>0x63f3d34b8604d343e085a4beb281d5fee5c8bf5183f57dee47925b75914d34f1_Repay</t>
  </si>
  <si>
    <t>100058246</t>
  </si>
  <si>
    <t>681ca5b2d63812d4652cdd8a</t>
  </si>
  <si>
    <t>0xedfd2f125600d88e92a4a69fbff5f8f101ba251d5150f782dde9bcc3b1438bd8_Deposit</t>
  </si>
  <si>
    <t>12175306249125108166</t>
  </si>
  <si>
    <t>2025-05-08T12:38:11.800Z</t>
  </si>
  <si>
    <t>681ca778d63812d4652d931a</t>
  </si>
  <si>
    <t>0xf1637fc5638ad010ea3f42f4b0aead54cdf27f8971ca91e4cea0a2e96a3602bb_RedeemUnderlying</t>
  </si>
  <si>
    <t>90017250419276291310</t>
  </si>
  <si>
    <t>681ca778d63812d4652d93e7</t>
  </si>
  <si>
    <t>0x35d6f1d4eec7a67168765c019d4e77b0a3d7e1afba6b7d6c73c5cd168636691c_RedeemUnderlying</t>
  </si>
  <si>
    <t>90048523</t>
  </si>
  <si>
    <t>681ca9bfd63812d4652e42de</t>
  </si>
  <si>
    <t>0xd377a2df21c3dce9085b6014c2f26817d0071536bae06ee1269a59e8d570de26_Deposit</t>
  </si>
  <si>
    <t>681cabf8d63812d4652f0416</t>
  </si>
  <si>
    <t>0x648423f90edadb9f360e8ce7f3f6733940e281f2fa71e4ff3e2b1ffc221e181b_Deposit</t>
  </si>
  <si>
    <t>72060251949460096971</t>
  </si>
  <si>
    <t>2025-05-08T13:04:59.288Z</t>
  </si>
  <si>
    <t>681cabfad63812d4652f19db</t>
  </si>
  <si>
    <t>0xad022c6798803b09b42bd6079b3b708cdc0a99c9854d7b510ed29556f0c94cbb_Deposit</t>
  </si>
  <si>
    <t>1.354562003315353124514565662049254</t>
  </si>
  <si>
    <t>2025-05-08T13:04:59.512Z</t>
  </si>
  <si>
    <t>681caea4d63812d465301811</t>
  </si>
  <si>
    <t>0xf4439f10237ff410f1055ee1e2a8ca920bf081a78e7a7854541410c181eb4b94_Deposit</t>
  </si>
  <si>
    <t>681caea4d63812d4653017e8</t>
  </si>
  <si>
    <t>0x64556d1a8233b957579b400d81ac1d0856b1ebd49ffa1f919ec2d0d314ba7a05_Deposit</t>
  </si>
  <si>
    <t>681cb0f5d63812d46530d614</t>
  </si>
  <si>
    <t>0x89f5b79baf4a71b526ec6b22f1b98a99dbe31706fe0c0fa04609b9e2882f776c_Deposit</t>
  </si>
  <si>
    <t>2025-05-08T13:26:14.767Z</t>
  </si>
  <si>
    <t>681cb24ad63812d4653113e2</t>
  </si>
  <si>
    <t>0xafa4d9ef4c30bbd950085e9a5686f883c0d7c1e958dfb0bc9ae5f1e258678cf4_Deposit</t>
  </si>
  <si>
    <t>2025-05-08T13:31:56.322Z</t>
  </si>
  <si>
    <t>681cb24bd63812d46531216f</t>
  </si>
  <si>
    <t>0x77a6b292e81d12765fb52dcb63a4747aa0bcfdd844637c447d25f4d4b555562d_Deposit</t>
  </si>
  <si>
    <t>1.18477676657419016892134140799028</t>
  </si>
  <si>
    <t>2025-05-08T13:31:56.471Z</t>
  </si>
  <si>
    <t>681cb2cad63812d465315673</t>
  </si>
  <si>
    <t>0xd12a0444005306c976f86040f9ce8f132711e803276c2e9f5a586a36f53c64de_Deposit</t>
  </si>
  <si>
    <t>1.073181542676487160673968118856102</t>
  </si>
  <si>
    <t>681cb63fd63812d46532587c</t>
  </si>
  <si>
    <t>0x28696c7e89b7b831212064dbc1fc4fe8c47c94a3a82847206abc5b293098be47_Deposit</t>
  </si>
  <si>
    <t>1.160880485554909262909066356741872</t>
  </si>
  <si>
    <t>2025-05-08T13:48:49.569Z</t>
  </si>
  <si>
    <t>681cb8b4d63812d465333b35</t>
  </si>
  <si>
    <t>0x217b358649c258ec0f2646fdf991b4e03e9eacf64417e71e78e9d2ff9ffcafa2_RedeemUnderlying</t>
  </si>
  <si>
    <t>89998582</t>
  </si>
  <si>
    <t>2025-05-08T13:59:17.786Z</t>
  </si>
  <si>
    <t>681cc06fd63812d46535e699</t>
  </si>
  <si>
    <t>0xf2fe8ba12397f5c9bf477b0f89e9cb6eff59b3b65bc5c6fc7eedeef7207b72c3_RedeemUnderlying</t>
  </si>
  <si>
    <t>6660200</t>
  </si>
  <si>
    <t>681cc323d63812d46536c500</t>
  </si>
  <si>
    <t>0x7ed681f1db1426d3d5ed96cd25e67fc0a86bed2f7a756f28678554ee65d08e60_RedeemUnderlying</t>
  </si>
  <si>
    <t>100075095</t>
  </si>
  <si>
    <t>2025-05-08T14:43:49.199Z</t>
  </si>
  <si>
    <t>681cc72ad63812d465383840</t>
  </si>
  <si>
    <t>0x847be8216d17ad03c0b82ab7ccfeec49886bed5261b4f321325ae2299914aab1_Deposit</t>
  </si>
  <si>
    <t>1.158572293050107126996085727847886</t>
  </si>
  <si>
    <t>2025-05-08T15:01:00.498Z</t>
  </si>
  <si>
    <t>681d00c9d63812d4654b419d</t>
  </si>
  <si>
    <t>0x847bda93e66b7c77a38efe9c3065a3d2c3f36de329050ff75a117c5dada2a164_Deposit</t>
  </si>
  <si>
    <t>681d00c9d63812d4654b43fb</t>
  </si>
  <si>
    <t>0x39a8209f47a980d27aea84abc75619ec4458dd31b889b3045152fbd78e1a0392_Deposit</t>
  </si>
  <si>
    <t>2025-05-08T19:06:49.832Z</t>
  </si>
  <si>
    <t>681d03c1d63812d4654c33c5</t>
  </si>
  <si>
    <t>0x1ead1a458b8567467d1be1be6b09baee532470bdc40f11c92d27d745f14b4a94_Deposit</t>
  </si>
  <si>
    <t>399324918496340</t>
  </si>
  <si>
    <t>2025-05-08T19:19:29.971Z</t>
  </si>
  <si>
    <t>681d05a7d63812d4654ccda8</t>
  </si>
  <si>
    <t>0xa9ff5de93a293a4e90be5fd6d39da02d0ee906492ff1f937dc386b6fb51fa5bc_Deposit</t>
  </si>
  <si>
    <t>572112263506356</t>
  </si>
  <si>
    <t>2025-05-08T19:27:36.095Z</t>
  </si>
  <si>
    <t>681d078ed63812d4654d54c1</t>
  </si>
  <si>
    <t>0x2494602537e8f7b8ae9c8c8033057c1d753cf7798cfbaf46dc76d39418b99e53_Deposit</t>
  </si>
  <si>
    <t>572764873099630</t>
  </si>
  <si>
    <t>681d095bd63812d4654dffc7</t>
  </si>
  <si>
    <t>0x574d9a67742429323afbd4c0853558dd27aa2f71f6dad571d2a409e2946e9b0c_Deposit</t>
  </si>
  <si>
    <t>285059742179139</t>
  </si>
  <si>
    <t>2025-05-08T19:43:25.243Z</t>
  </si>
  <si>
    <t>681d0a40d63812d4654e516f</t>
  </si>
  <si>
    <t>0x664e4e118eaaf7668b8954ccafea388775115083671e69ed29c6579fb559e868_Deposit</t>
  </si>
  <si>
    <t>264845114031995</t>
  </si>
  <si>
    <t>2025-05-08T19:47:14.738Z</t>
  </si>
  <si>
    <t>681d0aaed63812d4654e8418</t>
  </si>
  <si>
    <t>0xa4fd8225fd1a5bea0be040c7577508f451434b70aec840a9a77b6f49d4fee598_Deposit</t>
  </si>
  <si>
    <t>130024871500210</t>
  </si>
  <si>
    <t>2025-05-08T19:49:03.959Z</t>
  </si>
  <si>
    <t>681d0b92d63812d4654eca6c</t>
  </si>
  <si>
    <t>0x0e7bfc5a7c0e42d9e48ad7855e5d7d22343e7390b7b2dc46b8fd90b6b8340b86_Deposit</t>
  </si>
  <si>
    <t>250292071562121</t>
  </si>
  <si>
    <t>2025-05-08T19:52:52.782Z</t>
  </si>
  <si>
    <t>681d0cffd63812d4654f4261</t>
  </si>
  <si>
    <t>0xc05e909554bc2a84fc88a6947ced8bcff48e496c5fc628e760cf7e9b16742a88_Deposit</t>
  </si>
  <si>
    <t>461130162238204</t>
  </si>
  <si>
    <t>681d0d6fd63812d4654f8244</t>
  </si>
  <si>
    <t>0x3f45ac6ebd6681ddf2f9c547020a63784c7cf8f998769386b6b71209f9ad8953_Deposit</t>
  </si>
  <si>
    <t>257081927099521</t>
  </si>
  <si>
    <t>2025-05-08T20:00:48.704Z</t>
  </si>
  <si>
    <t>681d0e4dd63812d4654fdc40</t>
  </si>
  <si>
    <t>0x91dbdb7589803d8986b1cc95540ee08940f718e21225ba6744b70729f5c66a9c_Deposit</t>
  </si>
  <si>
    <t>303806921023444</t>
  </si>
  <si>
    <t>2025-05-08T20:04:30.235Z</t>
  </si>
  <si>
    <t>681d0f1cd63812d465501a83</t>
  </si>
  <si>
    <t>0xc89812edf7011922891aead11af6a54fcf3de83d770fdac0736bf3f21d82dbba_Deposit</t>
  </si>
  <si>
    <t>307936506875129</t>
  </si>
  <si>
    <t>2025-05-08T20:07:57.922Z</t>
  </si>
  <si>
    <t>681d1057d63812d465508382</t>
  </si>
  <si>
    <t>0x13affe067320d305a75c957d81ef2afa86d36cdf87f8a5b7d8b24d607af656b9_Deposit</t>
  </si>
  <si>
    <t>500698914316393</t>
  </si>
  <si>
    <t>2025-05-08T20:13:13.907Z</t>
  </si>
  <si>
    <t>681d10c5d63812d46550c027</t>
  </si>
  <si>
    <t>0xdfc882163d9c205e41c9a408ad3cdea6911f2cee8c19fd83796803f2292094f6_Deposit</t>
  </si>
  <si>
    <t>275849917134092</t>
  </si>
  <si>
    <t>2025-05-08T20:15:03.169Z</t>
  </si>
  <si>
    <t>681d119ad63812d46550fd46</t>
  </si>
  <si>
    <t>0xc1026b68d30270d02d19fbd1a9917d2eba51c1410d8370c16fc9cfa3ae140bd9_Deposit</t>
  </si>
  <si>
    <t>340744242941236</t>
  </si>
  <si>
    <t>2025-05-08T20:18:36.204Z</t>
  </si>
  <si>
    <t>681d1272d63812d4655172b0</t>
  </si>
  <si>
    <t>0x3870d97970970a24dd26f84871355dd45f5618cf0bfdce012e928127a3cf1221_Deposit</t>
  </si>
  <si>
    <t>41473788200000000</t>
  </si>
  <si>
    <t>2025-05-08T20:22:10.825Z</t>
  </si>
  <si>
    <t>681d1c94d63812d465553b16</t>
  </si>
  <si>
    <t>0xf79bffc923176c7736e7a9de3ffce397420fc1ef725c3044591e03584522a68b_Deposit</t>
  </si>
  <si>
    <t>8080267266125126</t>
  </si>
  <si>
    <t>2025-05-08T21:05:25.266Z</t>
  </si>
  <si>
    <t>681d1fffd63812d465566b33</t>
  </si>
  <si>
    <t>0x950757c66ff31b1c12153dc056f2d1f6034909de30e7e7ff2697953ab7693cd1_Deposit</t>
  </si>
  <si>
    <t>2025-05-08T21:20:01.354Z</t>
  </si>
  <si>
    <t>681d1fffd63812d4655670d4</t>
  </si>
  <si>
    <t>0x7e68ddf638c12463f05e8a6cc26b9930ab1db02c09d6a0ce07d482815471e0c1_Deposit</t>
  </si>
  <si>
    <t>92906600000000000</t>
  </si>
  <si>
    <t>2025-05-08T21:20:01.392Z</t>
  </si>
  <si>
    <t>681d2142d63812d46556fa58</t>
  </si>
  <si>
    <t>0xa619fef46a7c785777c964249b14e69e9f33f49747782f15526f3cf2758432ef_Deposit</t>
  </si>
  <si>
    <t>757059576336809</t>
  </si>
  <si>
    <t>2025-05-08T21:25:22.982Z</t>
  </si>
  <si>
    <t>681d2646d63812d46558e060</t>
  </si>
  <si>
    <t>0x8d8aeb710086ea75ca9c34d28764bb9e764c48fcefb2def66f5fc63ed6f84512_Deposit</t>
  </si>
  <si>
    <t>40271733773464</t>
  </si>
  <si>
    <t>2025-05-08T21:46:47.189Z</t>
  </si>
  <si>
    <t>681d26b1d63812d46558f47c</t>
  </si>
  <si>
    <t>0x42aaf497c783b64d8a936a40bd2dce9027470fff39456575be66b4df0d7dd1fa_Deposit</t>
  </si>
  <si>
    <t>7799843131380</t>
  </si>
  <si>
    <t>2025-05-08T21:48:35.087Z</t>
  </si>
  <si>
    <t>681d27edd63812d4655967ce</t>
  </si>
  <si>
    <t>0xccf1c3058c41eb7835b6e1fde27ffee932d977dd867f87bb25445acb80e174a4_Deposit</t>
  </si>
  <si>
    <t>23134010488001</t>
  </si>
  <si>
    <t>2025-05-08T21:53:51.704Z</t>
  </si>
  <si>
    <t>681d2858d63812d465598af4</t>
  </si>
  <si>
    <t>0xbfc88c00cc72da6b0c459990363827975e9eabb07287dc9cc8ab3f2d300ac858_Deposit</t>
  </si>
  <si>
    <t>609666603552103</t>
  </si>
  <si>
    <t>2025-05-08T21:55:38.421Z</t>
  </si>
  <si>
    <t>681d28bdd63812d46559bc54</t>
  </si>
  <si>
    <t>0x95b1849428fa0b64d25a7c343e7899934a26ae1b4f8093cfef9903fa44bf0630_Deposit</t>
  </si>
  <si>
    <t>98695335637734</t>
  </si>
  <si>
    <t>681d29f9d63812d4655a2a78</t>
  </si>
  <si>
    <t>0x88a5536269f66e9e904f96a41a8caa5bb8cc632dbd7bd6352ce79f01b386dee6_Deposit</t>
  </si>
  <si>
    <t>319329196638688</t>
  </si>
  <si>
    <t>681d2c10d63812d4655b0567</t>
  </si>
  <si>
    <t>0x2e124dfaeb70736c02cb8afa783eec2b8e9169e33d4001f34f2d7f915c1ab5dc_Deposit</t>
  </si>
  <si>
    <t>615321438628111</t>
  </si>
  <si>
    <t>681d2c84d63812d4655b1da6</t>
  </si>
  <si>
    <t>0x3ca52b9daa65af2bb6801d95200685f74c92a5f14f817fc9f31966a401a3045a_Deposit</t>
  </si>
  <si>
    <t>971672184445748</t>
  </si>
  <si>
    <t>2025-05-08T22:13:26.203Z</t>
  </si>
  <si>
    <t>681d2c85d63812d4655b305c</t>
  </si>
  <si>
    <t>0xdbaf956b4ff6b028a7ec8a5a28edae8752755f43fe53bd78597e657fbd6c4510_Deposit</t>
  </si>
  <si>
    <t>82</t>
  </si>
  <si>
    <t>2025-05-08T22:13:26.392Z</t>
  </si>
  <si>
    <t>681d2c85d63812d4655b30c8</t>
  </si>
  <si>
    <t>0x7ad0fd2210e3303127a2307232a98a3d6b68e19f58c27d7387902644674bd0f8_RedeemUnderlying</t>
  </si>
  <si>
    <t>681d2f9bd63812d4655c4163</t>
  </si>
  <si>
    <t>0x0eee947772670b4e94b38185b9308c969a8055e4e2b8d9ecf9b49abc9d95a855_Deposit</t>
  </si>
  <si>
    <t>611944951667897</t>
  </si>
  <si>
    <t>2025-05-08T22:26:37.271Z</t>
  </si>
  <si>
    <t>681d34c3d63812d4655e0664</t>
  </si>
  <si>
    <t>0x18acb02b00c2a6853764250a2c3d26d4552c55618d83f989c63db263bdd4e36a_Deposit</t>
  </si>
  <si>
    <t>1064652816237325</t>
  </si>
  <si>
    <t>681d3645d63812d4655e80d9</t>
  </si>
  <si>
    <t>0x3bdca5a04abae2c5208a934666f1f4a308d185e120270b194f5b18c7cca26553_Deposit</t>
  </si>
  <si>
    <t>818800000000000000</t>
  </si>
  <si>
    <t>681d3645d63812d4655e8008</t>
  </si>
  <si>
    <t>0xaadffd85f10e0a99e24d767c46ad79a9c2d84c65188adcd97d6c346230125f5c_Deposit</t>
  </si>
  <si>
    <t>275176402239548</t>
  </si>
  <si>
    <t>2025-05-08T22:55:02.642Z</t>
  </si>
  <si>
    <t>681d3a08d63812d4655f98a2</t>
  </si>
  <si>
    <t>0xde50c12510b3d82276fc53548b21389f349e0fd16764916f08fa9ef1b0558476_Deposit</t>
  </si>
  <si>
    <t>501826858611895</t>
  </si>
  <si>
    <t>681d3db2d63812d46560ba55</t>
  </si>
  <si>
    <t>0xd418d9fbc1379bf67dbc7025f4fcb7f67f180b35a00076e6c4b1b1cf904ce9a7_Deposit</t>
  </si>
  <si>
    <t>511372690371607</t>
  </si>
  <si>
    <t>681d4109d63812d46561a845</t>
  </si>
  <si>
    <t>0x7455436886885da7c112bf791c523b57b13a751eb813487d04c14e700cb8a3d6_Deposit</t>
  </si>
  <si>
    <t>491946841558635</t>
  </si>
  <si>
    <t>2025-05-08T23:40:58.757Z</t>
  </si>
  <si>
    <t>681d4477d63812d46562bc6d</t>
  </si>
  <si>
    <t>0xa129696ba17f09afa05fe632b818afe3289d81ea6d339ac2570cad538e593270_Deposit</t>
  </si>
  <si>
    <t>457761179996949</t>
  </si>
  <si>
    <t>2025-05-08T23:55:37.053Z</t>
  </si>
  <si>
    <t>681d47a4d63812d46563ea36</t>
  </si>
  <si>
    <t>0x0bf29b2173938c49f77d0e4c955b99ddbe0fdbf5b4b49a453cc8e0e9a2485afe_Deposit</t>
  </si>
  <si>
    <t>528450305529248</t>
  </si>
  <si>
    <t>2025-05-09T00:09:09.262Z</t>
  </si>
  <si>
    <t>681d4ab9d63812d465650a17</t>
  </si>
  <si>
    <t>0x026e04244fc67f0d9e440de00853ba17732ef910ccf7e535ee9e745650797af5_Deposit</t>
  </si>
  <si>
    <t>551327405489892</t>
  </si>
  <si>
    <t>2025-05-09T00:22:18.400Z</t>
  </si>
  <si>
    <t>681d4c87d63812d46565af5c</t>
  </si>
  <si>
    <t>0x06dd7120ce5181350bd6fad2c06b4237597b4dd38f2b40f877c967f7452566be_Deposit</t>
  </si>
  <si>
    <t>58940000000000000</t>
  </si>
  <si>
    <t>2025-05-09T00:29:59.849Z</t>
  </si>
  <si>
    <t>681d4c87d63812d46565aff2</t>
  </si>
  <si>
    <t>0xb7f90ad8e27363b3b5eb9a0823c204032f6927c84289389166a1c4e3f57179cb_Deposit</t>
  </si>
  <si>
    <t>334781346514440</t>
  </si>
  <si>
    <t>2025-05-09T00:29:59.853Z</t>
  </si>
  <si>
    <t>681d4f47d63812d465668d25</t>
  </si>
  <si>
    <t>0x9bd2ba90d9c4c9f29df0b216c6243ec75456f2bc23b14549e853d3b29dc41192_Deposit</t>
  </si>
  <si>
    <t>449956868439392</t>
  </si>
  <si>
    <t>2025-05-09T00:41:44.557Z</t>
  </si>
  <si>
    <t>685264ebda261e2378aacbd3</t>
  </si>
  <si>
    <t>0x878525a47e0335d97ce669fc173fef9cda4cd9ea23104059a8814b1daae55b19_Deposit</t>
  </si>
  <si>
    <t>650441103077817</t>
  </si>
  <si>
    <t>2025-06-18T07:04:13.203Z</t>
  </si>
  <si>
    <t>685267a7da261e2378abab4e</t>
  </si>
  <si>
    <t>0xef35666aa363610199914698f4cfb6059fb81bd38f6a345d17c6f6de292ad49c_Deposit</t>
  </si>
  <si>
    <t>593077665472970</t>
  </si>
  <si>
    <t>685269efda261e2378ac75da</t>
  </si>
  <si>
    <t>0xb5bd9818213955c82027b55a9782b5ceb4d098e351b3ae4a7a5949655372849c_Deposit</t>
  </si>
  <si>
    <t>549036536139465</t>
  </si>
  <si>
    <t>2025-06-18T07:25:38.664Z</t>
  </si>
  <si>
    <t>68526c74da261e2378ad3eed</t>
  </si>
  <si>
    <t>0x11c95d5323d9442d85459853ca3864c0c1289e28aaf17600fad78a5d6e10c2ae_Deposit</t>
  </si>
  <si>
    <t>552649473409433</t>
  </si>
  <si>
    <t>2025-06-18T07:36:23.833Z</t>
  </si>
  <si>
    <t>68527106da261e2378aecce5</t>
  </si>
  <si>
    <t>0xc02e107c7ab41b391c9ed94c4c41191808d274060fdc86f33daa10a52d67eb15_Deposit</t>
  </si>
  <si>
    <t>1014593813249888</t>
  </si>
  <si>
    <t>2025-06-18T07:55:52.138Z</t>
  </si>
  <si>
    <t>685274d6da261e2378afd608</t>
  </si>
  <si>
    <t>0x91942ff5fc2253d29ab2df523c34ba0cd478acb5290b1b085f8575c752b9116b_Deposit</t>
  </si>
  <si>
    <t>525540336321004</t>
  </si>
  <si>
    <t>2025-06-18T08:12:09.114Z</t>
  </si>
  <si>
    <t>6852784bda261e2378b0ddd4</t>
  </si>
  <si>
    <t>0x66fe154d0a777cc12718243b06c1add167d052df937228ced6ce478d8c6cb20a_Deposit</t>
  </si>
  <si>
    <t>359364113778837</t>
  </si>
  <si>
    <t>2025-06-18T08:26:54.803Z</t>
  </si>
  <si>
    <t>68527974da261e2378b143aa</t>
  </si>
  <si>
    <t>0xdf0cdf51084e08b19fc645667a7eadd3b8eca19f1884817c1ee8b6ed87943551_Deposit</t>
  </si>
  <si>
    <t>36210321000000000</t>
  </si>
  <si>
    <t>2025-06-18T08:31:50.298Z</t>
  </si>
  <si>
    <t>68527b22da261e2378b1c699</t>
  </si>
  <si>
    <t>0xeac688ac5f3f47bfab80e61f1ef457cfc374209c7ee78b98ce85ffc99f9b376d_Deposit</t>
  </si>
  <si>
    <t>311327719233701</t>
  </si>
  <si>
    <t>2025-06-18T08:39:00.530Z</t>
  </si>
  <si>
    <t>681a9a73d6df53021cc23836</t>
  </si>
  <si>
    <t>0x05250b39a5c97c289c79ce2c83f3af8dd60aa438</t>
  </si>
  <si>
    <t>0xbfd123ac3f6f6dd3f8ad91561c6f4dba1fd02f9a7758d9ca6db29023c4443a3b_Deposit</t>
  </si>
  <si>
    <t>2025-05-06T23:25:41.315Z</t>
  </si>
  <si>
    <t>681a9a73d6df53021cc23835</t>
  </si>
  <si>
    <t>0xbfd123ac3f6f6dd3f8ad91561c6f4dba1fd02f9a7758d9ca6db29023c4443a3b_Borrow</t>
  </si>
  <si>
    <t>681a9a73d6df53021cc23814</t>
  </si>
  <si>
    <t>0x90b3cd11c923ce68b1620ac7db2caa8fcf4cbbbde180f420b9b1d50606ec29d6_Deposit</t>
  </si>
  <si>
    <t>2025-05-06T23:25:41.314Z</t>
  </si>
  <si>
    <t>681a9ea6d6df53021cc3c674</t>
  </si>
  <si>
    <t>0x9bb14898e0a1a41e46fc2a2d2cc0915810367b5b12bf88551654c36266e8c6e4_Repay</t>
  </si>
  <si>
    <t>500159875110295682465</t>
  </si>
  <si>
    <t>2.053737070941368407617303677204717</t>
  </si>
  <si>
    <t>2025-05-06T23:43:35.104Z</t>
  </si>
  <si>
    <t>681a9ea6d6df53021cc3c69f</t>
  </si>
  <si>
    <t>0x7e59515f6bcee7e2498008095213338347e2658f8e92de11698bc641cf01f2be_RedeemUnderlying</t>
  </si>
  <si>
    <t>250099000000000000000</t>
  </si>
  <si>
    <t>2.039875639585786618077629527921706</t>
  </si>
  <si>
    <t>2025-05-06T23:43:35.105Z</t>
  </si>
  <si>
    <t>681a9ea6d6df53021cc3c673</t>
  </si>
  <si>
    <t>0x9bb14898e0a1a41e46fc2a2d2cc0915810367b5b12bf88551654c36266e8c6e4_RedeemUnderlying</t>
  </si>
  <si>
    <t>681a8d1fd6df53021cbdded5</t>
  </si>
  <si>
    <t>0x05255995c8c766e4f71c48c0dd3c3e001d9a34d2</t>
  </si>
  <si>
    <t>0x4943f5e8f21ce8c4654d513d72ceb7b61a0e73a4b4021b70c707e88f5579bccd_RedeemUnderlying</t>
  </si>
  <si>
    <t>20037990000000000000000</t>
  </si>
  <si>
    <t>2025-05-06T22:28:48.973Z</t>
  </si>
  <si>
    <t>681a8d1fd6df53021cbddeb7</t>
  </si>
  <si>
    <t>0x42794ec3d8638969cf709dda6a4e3c9cbd5d2c5853ebd70d45c52b94fe83b0c2_Borrow</t>
  </si>
  <si>
    <t>0.998248059309809255034342086460992</t>
  </si>
  <si>
    <t>2025-05-06T22:28:48.972Z</t>
  </si>
  <si>
    <t>681a8d1fd6df53021cbddeb6</t>
  </si>
  <si>
    <t>0x42794ec3d8638969cf709dda6a4e3c9cbd5d2c5853ebd70d45c52b94fe83b0c2_Deposit</t>
  </si>
  <si>
    <t>20038000000000000000000</t>
  </si>
  <si>
    <t>681a8d1fd6df53021cbdded4</t>
  </si>
  <si>
    <t>0x4943f5e8f21ce8c4654d513d72ceb7b61a0e73a4b4021b70c707e88f5579bccd_Repay</t>
  </si>
  <si>
    <t>681aa7e0d6df53021cc743c6</t>
  </si>
  <si>
    <t>0x052564eb0fd8b340803df55def89c25c432f43f4</t>
  </si>
  <si>
    <t>0x85628695193c34d7fd42695f7a726594f858dde170127aa5acc49c504eb1a3cf_Deposit</t>
  </si>
  <si>
    <t>1391302780687</t>
  </si>
  <si>
    <t>1.002405560011888359905294195575154</t>
  </si>
  <si>
    <t>2025-05-07T00:22:57.583Z</t>
  </si>
  <si>
    <t>681aa7e0d6df53021cc744ca</t>
  </si>
  <si>
    <t>0xf3c745037b35ebbc4b3da539d32b4b4ae4c48530e8cf9dcc5c70388a2678a3dd_RedeemUnderlying</t>
  </si>
  <si>
    <t>1391303125839</t>
  </si>
  <si>
    <t>681c819f7b724ae36a6cb163</t>
  </si>
  <si>
    <t>0x50c77bbaf05a8761c16c7c2d14dc4958e5e5a6560e91ab0500f654b4288f9e4a_RedeemUnderlying</t>
  </si>
  <si>
    <t>234232036666867828970896</t>
  </si>
  <si>
    <t>2025-05-08T10:04:17.182Z</t>
  </si>
  <si>
    <t>681c819f7b724ae36a6cb895</t>
  </si>
  <si>
    <t>0xb85dad04cc193b736dd8b02dcffb677b2c5309786bb6b1e231a1dc9dadcf972a_RedeemUnderlying</t>
  </si>
  <si>
    <t>93357456359649271751784</t>
  </si>
  <si>
    <t>2025-05-08T10:04:17.299Z</t>
  </si>
  <si>
    <t>681cb5c6d63812d465324c3f</t>
  </si>
  <si>
    <t>0x1132e3d621c5c475f8989a4dae7cf63270797ded0a1fdc23a623c39f88dc952c_RedeemUnderlying</t>
  </si>
  <si>
    <t>3260634421947</t>
  </si>
  <si>
    <t>1.009643903231388074025011067432902</t>
  </si>
  <si>
    <t>2025-05-08T13:46:47.478Z</t>
  </si>
  <si>
    <t>681ccc81d63812d4653a1927</t>
  </si>
  <si>
    <t>0xa2d60c460ce07d51264f782fc15d55f77f4dcbb0283e713a427a92170eb9df4d_RedeemUnderlying</t>
  </si>
  <si>
    <t>575614438308</t>
  </si>
  <si>
    <t>2025-05-08T15:23:48.282Z</t>
  </si>
  <si>
    <t>681cd507d63812d4653d3e5b</t>
  </si>
  <si>
    <t>0x09707630a4d4036eba69558b926ed3c0c8db20e7cd55306d483f08db885ed632_RedeemUnderlying</t>
  </si>
  <si>
    <t>3139246334275</t>
  </si>
  <si>
    <t>1.000848050370680020361829525767371</t>
  </si>
  <si>
    <t>2025-05-08T16:00:08.499Z</t>
  </si>
  <si>
    <t>681c913c7b724ae36a722cda</t>
  </si>
  <si>
    <t>0x05264ed450de7be1e0a4aeda3fb73d23e2abeb7e</t>
  </si>
  <si>
    <t>0x5856eeae8def24d09cfa5202ee7e235368c6f25f1ca724ab1b66a961fba4249b_Deposit</t>
  </si>
  <si>
    <t>519751072121077475573</t>
  </si>
  <si>
    <t>1.444210095216807408897342225612766</t>
  </si>
  <si>
    <t>2025-05-08T11:10:54.290Z</t>
  </si>
  <si>
    <t>681c9855d63812d46528230e</t>
  </si>
  <si>
    <t>0x6c944202ee5e33f5f6341e3f98327b55f2719e91d9e61344df03900b2e2646f1_Borrow</t>
  </si>
  <si>
    <t>300960716</t>
  </si>
  <si>
    <t>2025-05-08T11:41:10.788Z</t>
  </si>
  <si>
    <t>681c9855d63812d46528267c</t>
  </si>
  <si>
    <t>0x358480b8ec6b48935b9f162bb82c329487830e7feffc4e0e5919ee567d298b2a_Borrow</t>
  </si>
  <si>
    <t>58889200</t>
  </si>
  <si>
    <t>1.001255111963791199755817246959602</t>
  </si>
  <si>
    <t>681c99acd63812d4652883d7</t>
  </si>
  <si>
    <t>0xabb48fd632980a91ea414353fcf8b7ada7333bb662c7d65879d42ff7f1d80222_Deposit</t>
  </si>
  <si>
    <t>2071940791019466477</t>
  </si>
  <si>
    <t>2025-05-08T11:46:55.490Z</t>
  </si>
  <si>
    <t>681ca703d63812d4652d501d</t>
  </si>
  <si>
    <t>0x59a6ab7d82aee9eb4023a12aad17a3046e8ac433d7957f2e470e484d99490966_Deposit</t>
  </si>
  <si>
    <t>130998527143650000000</t>
  </si>
  <si>
    <t>2025-05-08T12:43:48.965Z</t>
  </si>
  <si>
    <t>681ca778d63812d4652d9170</t>
  </si>
  <si>
    <t>0xcd8319900dc94e595b58acfbd5ceb3e65bbadaa7d34d816d60384f4378541333_RedeemUnderlying</t>
  </si>
  <si>
    <t>359695926</t>
  </si>
  <si>
    <t>681ca778d63812d4652d92bf</t>
  </si>
  <si>
    <t>0x5851a0d995597f889c96bd4c346490d5637dc676d1ddbbc8c0777a07f4f4fae0_Repay</t>
  </si>
  <si>
    <t>681ca7ecd63812d4652d9654</t>
  </si>
  <si>
    <t>0x8d4c7bd94b93134801c91bbf46056639757a233cc77a2ba2dcc748c58c59a21d_Repay</t>
  </si>
  <si>
    <t>353150</t>
  </si>
  <si>
    <t>681a8187d6df53021cba26fe</t>
  </si>
  <si>
    <t>0x05275affa4b235deacf99e490f3834273c15ea8b</t>
  </si>
  <si>
    <t>0xdf0472eb25daf96a8e7323a20745d5725bb5be43a8f78b00fb0dc9b57389b7a1_Deposit</t>
  </si>
  <si>
    <t>30492959586282084869</t>
  </si>
  <si>
    <t>451.1972100000002583104027250001479</t>
  </si>
  <si>
    <t>681a8188d6df53021cba3248</t>
  </si>
  <si>
    <t>0x1833e15fbf0e45307ad644b812383d3c6085b06d3bd14e3b39d506c0fdf4c41f_Deposit</t>
  </si>
  <si>
    <t>1.004289219468020959181573486555601</t>
  </si>
  <si>
    <t>2025-05-06T21:39:21.824Z</t>
  </si>
  <si>
    <t>681a8188d6df53021cba374f</t>
  </si>
  <si>
    <t>0xe53678826e427172a5712efa841ae53b6f549a796be38297ad9f1a7bc9cae1c4_Deposit</t>
  </si>
  <si>
    <t>15126620365</t>
  </si>
  <si>
    <t>1.001335649704905993816947060149919</t>
  </si>
  <si>
    <t>2025-05-06T21:39:21.857Z</t>
  </si>
  <si>
    <t>681a8188d6df53021cba3b47</t>
  </si>
  <si>
    <t>0x9e6ef924beb91dd67e054606b53982c7651042e7c274bb7e7c2e811a0675a5f7_Borrow</t>
  </si>
  <si>
    <t>1631465112018008800000</t>
  </si>
  <si>
    <t>1.001996114000000836366156355800698</t>
  </si>
  <si>
    <t>681a8188d6df53021cba3bf1</t>
  </si>
  <si>
    <t>0xd23f305b62fb99bcdd23b4e562e605bc57423106839eb9412da241ee9fe500be_Borrow</t>
  </si>
  <si>
    <t>1002691905771407600000</t>
  </si>
  <si>
    <t>0.9951366525006763418876932496925982</t>
  </si>
  <si>
    <t>2025-05-06T21:39:21.891Z</t>
  </si>
  <si>
    <t>681a8189d6df53021cba3f00</t>
  </si>
  <si>
    <t>0xd9a0c2bb9d83bafc16354d9355dcdc0bdf774a2ab28248bad638a086cb02771b_Deposit</t>
  </si>
  <si>
    <t>2634157017789416400000</t>
  </si>
  <si>
    <t>1.00169851256595609548931840317265</t>
  </si>
  <si>
    <t>681a8189d6df53021cba4077</t>
  </si>
  <si>
    <t>0x5b9851d775e2bc94dd99d9b60e67cfb8df4a37d4908749917bdb2f73cb09b023_Deposit</t>
  </si>
  <si>
    <t>5004995545443000000000</t>
  </si>
  <si>
    <t>0.7397663198538892726541893570007574</t>
  </si>
  <si>
    <t>681a8189d6df53021cba401b</t>
  </si>
  <si>
    <t>0x0af9368937800e6f2a70ff1b7f23cc419e43da1a7f6f05b9777b73708ac7c4cc_Borrow</t>
  </si>
  <si>
    <t>4254784628732220000000</t>
  </si>
  <si>
    <t>2025-05-06T21:39:21.956Z</t>
  </si>
  <si>
    <t>681a8189d6df53021cba4023</t>
  </si>
  <si>
    <t>0xcf92b7139235bef51fbab7da937cd6685ef4c297c90d7f13df16551477fda397_RedeemUnderlying</t>
  </si>
  <si>
    <t>2634160126622829494859</t>
  </si>
  <si>
    <t>681a8189d6df53021cba3feb</t>
  </si>
  <si>
    <t>0x588b994bdc0b3ee043341231cbafdcba22f93a19ccce302eaa838033469ff0dc_Deposit</t>
  </si>
  <si>
    <t>35434000</t>
  </si>
  <si>
    <t>54623.485661505003677475960897554</t>
  </si>
  <si>
    <t>2025-05-06T21:39:21.950Z</t>
  </si>
  <si>
    <t>681a8189d6df53021cba4267</t>
  </si>
  <si>
    <t>0x425079b9ab01f96dc49d5f706733621053c94fcce993ba6578b36ae5ba5b0053_Borrow</t>
  </si>
  <si>
    <t>2765477052447346500000</t>
  </si>
  <si>
    <t>2025-05-06T21:39:22.002Z</t>
  </si>
  <si>
    <t>681a8189d6df53021cba4277</t>
  </si>
  <si>
    <t>0x355ce58c70309ed2071850dd5459b1c8c44cde494802a119292c687b80452535_Deposit</t>
  </si>
  <si>
    <t>5960325386295970909847</t>
  </si>
  <si>
    <t>2025-05-06T21:39:22.003Z</t>
  </si>
  <si>
    <t>681a8189d6df53021cba4256</t>
  </si>
  <si>
    <t>0xa5f9185d65a5cd95d4802e468d43b9d62b5b5beed615023e2088f1e5dc410ec9_Deposit</t>
  </si>
  <si>
    <t>12735000000000000000000</t>
  </si>
  <si>
    <t>0.7517373840000017951338382443242867</t>
  </si>
  <si>
    <t>681a820dd6df53021cba54c8</t>
  </si>
  <si>
    <t>0xa84d5e45ff1dfc30fbddec061f9c1904c321067f5eb7141d772eb5b18293568d_Borrow</t>
  </si>
  <si>
    <t>4796857331476323000000</t>
  </si>
  <si>
    <t>1.001656215000001042223291707501085</t>
  </si>
  <si>
    <t>681a820dd6df53021cba54d4</t>
  </si>
  <si>
    <t>0x6f7a5a2f1c6b259bfc45d65c46443416127bd93fe7eea5496db38bf04ddca193_Deposit</t>
  </si>
  <si>
    <t>681a820dd6df53021cba54b7</t>
  </si>
  <si>
    <t>0x3ccd1798fc66094f9cf0991c17fb4308b4076bad5016cdecc92349a3f5ca171c_Deposit</t>
  </si>
  <si>
    <t>0.7166507666449479730329820316997861</t>
  </si>
  <si>
    <t>2025-05-06T21:41:35.400Z</t>
  </si>
  <si>
    <t>681a8290d6df53021cba89bc</t>
  </si>
  <si>
    <t>0xb202aa188b8170cdc3492eeaec9c2f582afe5e7aed7848d4397b23ccb1dfd9e1_Borrow</t>
  </si>
  <si>
    <t>3092991929179200000000</t>
  </si>
  <si>
    <t>681a8290d6df53021cba8a72</t>
  </si>
  <si>
    <t>0x2ae76a91c4d6c3ef6b0b04bcf50f2398cf460ce059eae888de24643245f7caac_Repay</t>
  </si>
  <si>
    <t>681a8290d6df53021cba8bed</t>
  </si>
  <si>
    <t>0x655507c56d86dd28282f5cde5334e5f5b0206537573b4b45926e6ef1e9432a1e_RedeemUnderlying</t>
  </si>
  <si>
    <t>10757656789941306295694</t>
  </si>
  <si>
    <t>1.000117181414669673745663946106433</t>
  </si>
  <si>
    <t>681a8290d6df53021cba8c83</t>
  </si>
  <si>
    <t>0x002965f20ec43c2c69ab6ab8fef4af9ac7afee7baa9cee5592653c5e163dacd4_Repay</t>
  </si>
  <si>
    <t>2025-05-06T21:43:45.971Z</t>
  </si>
  <si>
    <t>681a8290d6df53021cba8db0</t>
  </si>
  <si>
    <t>0xdc724e2133fbdfb3513e76d992eb17e334b5239b714564f423e2c81844a32dd9_Deposit</t>
  </si>
  <si>
    <t>0.7826677430147438984865234118893585</t>
  </si>
  <si>
    <t>681a830fd6df53021cbaa5df</t>
  </si>
  <si>
    <t>0x773917461d39f1897332525f795d20bfa854c3ba0c2aae03b6ff05dca9658f15_RedeemUnderlying</t>
  </si>
  <si>
    <t>35436768</t>
  </si>
  <si>
    <t>681a830fd6df53021cbaa689</t>
  </si>
  <si>
    <t>0x206d1784ff3990d7006c465b803ff4e8882ed89ab64802342ebecb0be03a874a_Deposit</t>
  </si>
  <si>
    <t>681a8391d6df53021cbae978</t>
  </si>
  <si>
    <t>0xcf53376c37ef4a723cc2a07896a66a0ce1a8ca3c9f8aa9cf2198dd9f6550a3d4_Deposit</t>
  </si>
  <si>
    <t>0.9339280069383758645504657083109525</t>
  </si>
  <si>
    <t>2025-05-06T21:48:01.792Z</t>
  </si>
  <si>
    <t>681a8410d6df53021cbb0d6c</t>
  </si>
  <si>
    <t>0xa79ad751ed5446cc3148803039fe458c5d1f299bd92ecbf29f67a8c41310bd43_Deposit</t>
  </si>
  <si>
    <t>0.8953933092000019295457195267281582</t>
  </si>
  <si>
    <t>681a8410d6df53021cbb0e12</t>
  </si>
  <si>
    <t>0x20e98d60a44c0b787b0a06613892e43c21e270f744041eab73583543800dd0da_Deposit</t>
  </si>
  <si>
    <t>2259000000000000000000</t>
  </si>
  <si>
    <t>2025-05-06T21:50:09.472Z</t>
  </si>
  <si>
    <t>681a8410d6df53021cbb0d59</t>
  </si>
  <si>
    <t>0x9603c4accaaff512c83528ca6aedcce2e2f8a296303f2413815fb059064ff9ad_Deposit</t>
  </si>
  <si>
    <t>681a8410d6df53021cbb0e30</t>
  </si>
  <si>
    <t>0xde535fb32a16581186ee9959404dba54bb0fa8ea266164ce6777b294b117f798_Deposit</t>
  </si>
  <si>
    <t>2025-05-06T21:50:09.473Z</t>
  </si>
  <si>
    <t>681a8410d6df53021cbb0df9</t>
  </si>
  <si>
    <t>0xd1240ade85a36e7512edc9cbbca97b2cca283fdc4ad0b51827824bd1f01d53a9_Borrow</t>
  </si>
  <si>
    <t>681a8410d6df53021cbb0e2c</t>
  </si>
  <si>
    <t>0x0e9aa9092917b04b711abc62cd408976b0928e76d4b2493da80fe776d816f5c2_Borrow</t>
  </si>
  <si>
    <t>681a8410d6df53021cbb0e16</t>
  </si>
  <si>
    <t>0x1c86fcf6bda66b8b39db227e65a3ae7155b9fd1312bde0e2eb7207ad24e4abd8_Deposit</t>
  </si>
  <si>
    <t>681a8410d6df53021cbb0f61</t>
  </si>
  <si>
    <t>0x4d0b3b9b95cccccd9a2ee1439fe3e60a8723d2c484021cef7cad2ad9645d6dda_Repay</t>
  </si>
  <si>
    <t>681a8410d6df53021cbb0f55</t>
  </si>
  <si>
    <t>0xf697f5381f4c054d409010c6ba2416a4e90d553bcc7d376cb5c0bf153765f329_RedeemUnderlying</t>
  </si>
  <si>
    <t>5000005698802963559801</t>
  </si>
  <si>
    <t>681a8410d6df53021cbb11ef</t>
  </si>
  <si>
    <t>0x52adb59c1d1964e2104dcd02d6cc5589271c0bf2492e01532e4a93f03d187071_Repay</t>
  </si>
  <si>
    <t>51360425739853201984</t>
  </si>
  <si>
    <t>681a8410d6df53021cbb11cc</t>
  </si>
  <si>
    <t>0xa641448b536ff07ec83fd547068c6f1ef80b81ded45f617834625feec19b5d26_Repay</t>
  </si>
  <si>
    <t>5643922560335443013682</t>
  </si>
  <si>
    <t>681a848dd6df53021cbb17bc</t>
  </si>
  <si>
    <t>0xddcb7895c487c32d5af26dab4288f231145d5d961cf5716d9ae92dea6f329940_Borrow</t>
  </si>
  <si>
    <t>10275608269623255000000</t>
  </si>
  <si>
    <t>681a848dd6df53021cbb17c0</t>
  </si>
  <si>
    <t>0x5eab6b18960c22a8fce47b0b255f2496a90ec079e20bacc7ef3b3c9fdb4ab24a_Deposit</t>
  </si>
  <si>
    <t>10292340305143029003550</t>
  </si>
  <si>
    <t>681a848dd6df53021cbb1c51</t>
  </si>
  <si>
    <t>0x207ad4d0f80ef9712d31fe2a92c892a15d13be612ead6c73f4c49430d9b17ed9_Borrow</t>
  </si>
  <si>
    <t>4716186509894190000000</t>
  </si>
  <si>
    <t>2025-05-06T21:52:16.049Z</t>
  </si>
  <si>
    <t>681a848dd6df53021cbb1c5c</t>
  </si>
  <si>
    <t>0xcd8a7361a93ab16a61a0b09df82baf998419827baca7371335ff370abf7d4a10_Deposit</t>
  </si>
  <si>
    <t>2025-05-06T21:52:16.051Z</t>
  </si>
  <si>
    <t>681a850cd6df53021cbb5098</t>
  </si>
  <si>
    <t>0xc7e710b6b6dba61dd0d71d3307d1acfc7b9e8679772931a678fa3dd36e5889cb_Deposit</t>
  </si>
  <si>
    <t>2025-05-06T21:54:21.864Z</t>
  </si>
  <si>
    <t>681a850dd6df53021cbb6415</t>
  </si>
  <si>
    <t>0x8b0cd48925ec09d02b4f367b29798efd1355d7822f125661da861a3ab485f1e4_RedeemUnderlying</t>
  </si>
  <si>
    <t>15009750117722128626962</t>
  </si>
  <si>
    <t>0.9970097372313270093910780377289373</t>
  </si>
  <si>
    <t>2025-05-06T21:54:22.044Z</t>
  </si>
  <si>
    <t>681a850dd6df53021cbb641b</t>
  </si>
  <si>
    <t>0xfc8e43e744510e5f00aa538399f719e04a2fc68988a23383efc0e71f55359cdf_Repay</t>
  </si>
  <si>
    <t>14993488548598153543825</t>
  </si>
  <si>
    <t>681a850dd6df53021cbb6446</t>
  </si>
  <si>
    <t>0xe65be448e5ba3b6048504aa52727ca5cef2c31db8f2c39f22eb652460b263095_Deposit</t>
  </si>
  <si>
    <t>2025-05-06T21:54:22.045Z</t>
  </si>
  <si>
    <t>681a8716d6df53021cbbe2ae</t>
  </si>
  <si>
    <t>0xee9fbbddba8bcd64534d048358a99a2a04aa96fb59402d363f3c1d8786d895b4_Borrow</t>
  </si>
  <si>
    <t>10283568964993456000000</t>
  </si>
  <si>
    <t>681a8716d6df53021cbbe2c5</t>
  </si>
  <si>
    <t>0xf1f36d3b48a4607293a39f3b240db0e49cca9ca450d6150a6ab3f96cd2ef4f0d_Deposit</t>
  </si>
  <si>
    <t>10299830534117431083137</t>
  </si>
  <si>
    <t>2025-05-06T22:03:05.344Z</t>
  </si>
  <si>
    <t>681a8716d6df53021cbbe2d8</t>
  </si>
  <si>
    <t>0xf02fa690fedfc3ed5209358b5076e2a5f1a2b318e3597873b5b35fc24f3114b9_Borrow</t>
  </si>
  <si>
    <t>6107761932066344000000</t>
  </si>
  <si>
    <t>681a8716d6df53021cbbe2e0</t>
  </si>
  <si>
    <t>0x7a6d1824ca7d9333872eea10af5056945ad80970ddf5a7b74c914dbf747d8e7c_Deposit</t>
  </si>
  <si>
    <t>681a8716d6df53021cbbe36f</t>
  </si>
  <si>
    <t>0x19039015806e22476923ac6864ba67b00f44562794d90f14b145f84e83838b6b_Deposit</t>
  </si>
  <si>
    <t>2025-05-06T22:03:05.350Z</t>
  </si>
  <si>
    <t>681a8798d6df53021cbc12ab</t>
  </si>
  <si>
    <t>0x63412abb4618ce5549b86810effe1618759cf2fa151d1309f7a29ea05beedf37_Deposit</t>
  </si>
  <si>
    <t>2025-05-06T22:05:14.518Z</t>
  </si>
  <si>
    <t>681a8798d6df53021cbc1648</t>
  </si>
  <si>
    <t>0x455e0388332a02a6b373e62e28e74ed2fc9eb7634df046f9f2883ac8f5e289d9_Deposit</t>
  </si>
  <si>
    <t>23001965396004460311</t>
  </si>
  <si>
    <t>681a8798d6df53021cbc17bd</t>
  </si>
  <si>
    <t>0xe66a63edea9fa929be45693fd2dce230793b209e95feb215551bd17baf8bd0d4_Deposit</t>
  </si>
  <si>
    <t>12600000000000000000000</t>
  </si>
  <si>
    <t>2025-05-06T22:05:14.551Z</t>
  </si>
  <si>
    <t>681a8798d6df53021cbc17e7</t>
  </si>
  <si>
    <t>0x0c821f5837909be42d1a2e46d2164bae12582d48184b2b71962428e41d6cd87b_Deposit</t>
  </si>
  <si>
    <t>681a8798d6df53021cbc17e2</t>
  </si>
  <si>
    <t>0xaa930e38dc2488cb87b67cc049568ce1432709bdb4972166225236bdaa6ae1a9_Borrow</t>
  </si>
  <si>
    <t>681a8798d6df53021cbc17b2</t>
  </si>
  <si>
    <t>0xed00c554c5637073150563efcc1ec4bd35447d89f06a6e482a954031fadbe6a5_Borrow</t>
  </si>
  <si>
    <t>681a8798d6df53021cbc180c</t>
  </si>
  <si>
    <t>0xe18e1fc2cf5306c046659040f9d068c04482897dd44447294dc00b9c0954484f_RedeemUnderlying</t>
  </si>
  <si>
    <t>30009438412246622201672</t>
  </si>
  <si>
    <t>681a8799d6df53021cbc285f</t>
  </si>
  <si>
    <t>0xfaed87dc3d8fc1934969bd7321be53505d840b4e18931e856abe5e2c86224fe1_Deposit</t>
  </si>
  <si>
    <t>2025-05-06T22:05:14.724Z</t>
  </si>
  <si>
    <t>681a8819d6df53021cbc4632</t>
  </si>
  <si>
    <t>0x5427d409925342f6ac4faa77fb9cdd0927bd651c14030a23efcbb1dfb5f8f9db_Repay</t>
  </si>
  <si>
    <t>22173691199936687093</t>
  </si>
  <si>
    <t>681a889cd6df53021cbc713b</t>
  </si>
  <si>
    <t>0xaf72c3818e73f38664cb8238785e664a80f4e9a8c76a0212e77a678024ef6362_Deposit</t>
  </si>
  <si>
    <t>1611635373772292266</t>
  </si>
  <si>
    <t>3279.807071730000021159510840941448</t>
  </si>
  <si>
    <t>2025-05-06T22:09:33.684Z</t>
  </si>
  <si>
    <t>681a889cd6df53021cbc7168</t>
  </si>
  <si>
    <t>0x351529db170c12a14377ff75ac2047af2bd381ef1ad9d21096a82832a67aa2ed_Deposit</t>
  </si>
  <si>
    <t>7821055735218138</t>
  </si>
  <si>
    <t>3259.110000000008606136230400022726</t>
  </si>
  <si>
    <t>681a891bd6df53021cbc88d7</t>
  </si>
  <si>
    <t>0x59a7e0cebf98d8178ae9f46fa9775123725c68885aa5877f49216a9a1b91c59d_Deposit</t>
  </si>
  <si>
    <t>0.7929594174232091197509873112893766</t>
  </si>
  <si>
    <t>681a891cd6df53021cbc97f3</t>
  </si>
  <si>
    <t>0xdf52f722570989ead2646f7af983144c0a756bbea60d4d3dc513dd98f7908302_Deposit</t>
  </si>
  <si>
    <t>681a891dd6df53021cbcac2d</t>
  </si>
  <si>
    <t>0x23f226832f793464ede516f0e3baaeaf59c9da12dba82544f91963eec8734739_Deposit</t>
  </si>
  <si>
    <t>0.7060678731000021336312023272414475</t>
  </si>
  <si>
    <t>2025-05-06T22:11:42.140Z</t>
  </si>
  <si>
    <t>681a89a4d6df53021cbccb56</t>
  </si>
  <si>
    <t>0xf61e322c7cce0016e1638c69f62b50653cd75907ddc247f5c9dea6c3234895fe_Deposit</t>
  </si>
  <si>
    <t>0.7347999557333141652369205853225755</t>
  </si>
  <si>
    <t>2025-05-06T22:13:57.616Z</t>
  </si>
  <si>
    <t>681a8a27d6df53021cbce8be</t>
  </si>
  <si>
    <t>0x21a9c562afb7be66d23a06cff964f24b0819de7f9f737f1545ba6ce9ff19f4d4_Deposit</t>
  </si>
  <si>
    <t>8062481745249614</t>
  </si>
  <si>
    <t>2025-05-06T22:16:08.418Z</t>
  </si>
  <si>
    <t>681a8a27d6df53021cbcf6e7</t>
  </si>
  <si>
    <t>0x30771d9d33b350e84825a53d2cc08de2fa8304a133948c07fab4a5cfca6be574_Deposit</t>
  </si>
  <si>
    <t>681a8ab8d6df53021cbd1c63</t>
  </si>
  <si>
    <t>0x64791875b6d05db9deb1bd3e639d14d3191bf0a9dea33b7778664ca94b423030_Deposit</t>
  </si>
  <si>
    <t>0.7969909447229858591695009241895942</t>
  </si>
  <si>
    <t>681a8b30d6df53021cbd28f1</t>
  </si>
  <si>
    <t>0x7cb6227b403b95cecb411beb8477c7ebb59902302427aa69965e48a7d0eb4595_Deposit</t>
  </si>
  <si>
    <t>0.7933988346199254279547405847272298</t>
  </si>
  <si>
    <t>2025-05-06T22:20:34.672Z</t>
  </si>
  <si>
    <t>681a8b31d6df53021cbd44c4</t>
  </si>
  <si>
    <t>0x5f60a09e9bf4bb5b086fdbe6ef8f2ca6f1adf7502e1461acb4fdff570a0a5d61_Deposit</t>
  </si>
  <si>
    <t>2025-05-06T22:20:34.961Z</t>
  </si>
  <si>
    <t>681a8ba7d6df53021cbd736d</t>
  </si>
  <si>
    <t>0x7035f75e639d7fc8303ec2f047f09ea9b75692f8589befb325d46a170d26483b_Deposit</t>
  </si>
  <si>
    <t>681a8c1bd6df53021cbd84ac</t>
  </si>
  <si>
    <t>0x1dceb37beaeae0b760980eae9ec188931fa90a70d55e0ccab83e4ebcee5e11c7_RedeemUnderlying</t>
  </si>
  <si>
    <t>2025-05-06T22:24:29.260Z</t>
  </si>
  <si>
    <t>681a8c1bd6df53021cbd8483</t>
  </si>
  <si>
    <t>0x7c6aa61930299237609df8c3203662bd867239da67b6a9602c1a07bb4f0a3bab_RedeemUnderlying</t>
  </si>
  <si>
    <t>681a8c1bd6df53021cbd841c</t>
  </si>
  <si>
    <t>0x9b14bfad012b0f3f36905b2dc5c064499d803a84b0c3fc662352975b890ed8d1_Deposit</t>
  </si>
  <si>
    <t>2025-05-06T22:24:29.252Z</t>
  </si>
  <si>
    <t>681a8c1bd6df53021cbd850f</t>
  </si>
  <si>
    <t>0xe6d3d7e7dc7205b28a780fa968ed2255b35b4b2f5f31a6f3c6bc27c5d50d3ece_Deposit</t>
  </si>
  <si>
    <t>70211557957229645</t>
  </si>
  <si>
    <t>2025-05-06T22:24:29.265Z</t>
  </si>
  <si>
    <t>681a8c9cd6df53021cbda474</t>
  </si>
  <si>
    <t>0xbf58890aa237c48a9699589cfbc07b8618c6a68aae194b8a8355c695bc4c2664_Deposit</t>
  </si>
  <si>
    <t>7647677037563005</t>
  </si>
  <si>
    <t>3517.790000000004243123120100005118</t>
  </si>
  <si>
    <t>2025-05-06T22:26:38.881Z</t>
  </si>
  <si>
    <t>681a8c9dd6df53021cbdaff5</t>
  </si>
  <si>
    <t>0xae5a72449d5fe11fc0080a1200dd187a92ab47e43d8618e08d63c16c8bc9eb5e_RedeemUnderlying</t>
  </si>
  <si>
    <t>0.9982429772607845838133407544148045</t>
  </si>
  <si>
    <t>2025-05-06T22:26:38.989Z</t>
  </si>
  <si>
    <t>681a8c9dd6df53021cbdb074</t>
  </si>
  <si>
    <t>0x2ad2361316f72ee65a6323d0b494c0d093cfc7dc1ce48916e607b00530c2fcad_Deposit</t>
  </si>
  <si>
    <t>5460846078074987963</t>
  </si>
  <si>
    <t>681a8c9dd6df53021cbdb04a</t>
  </si>
  <si>
    <t>0xca64bafa789fe2079b45d7d4f4e4fff45aecf3f38569170d29114d19c18aad0e_RedeemUnderlying</t>
  </si>
  <si>
    <t>461.5728386432006374874789068972645</t>
  </si>
  <si>
    <t>681a8c9dd6df53021cbdb005</t>
  </si>
  <si>
    <t>0x8887fbf59081538af16aae246847063e52872bbbb9cce73b5c79d8ef78fce603_Repay</t>
  </si>
  <si>
    <t>681a8c9dd6df53021cbdb07b</t>
  </si>
  <si>
    <t>0xb63a78c8311f01cc01324b5dcff66995538e376f68a7fb2d6f387719aa9839af_Deposit</t>
  </si>
  <si>
    <t>10002959586282084869</t>
  </si>
  <si>
    <t>681a8c9dd6df53021cbdb0af</t>
  </si>
  <si>
    <t>0x3c563a3914ec2ba535b712febee1f4a911fbfdad12b2e63efda4d5bbb2dc2b00_Borrow</t>
  </si>
  <si>
    <t>681a8d1ed6df53021cbdd0b5</t>
  </si>
  <si>
    <t>0x13f90fd56ba1434b96bd01bdfb515f764d45ff936f8179fda295edae5bab5a0b_Deposit</t>
  </si>
  <si>
    <t>6256042760385931</t>
  </si>
  <si>
    <t>3533.044746280003966994984455043764</t>
  </si>
  <si>
    <t>2025-05-06T22:28:48.834Z</t>
  </si>
  <si>
    <t>681a8d1fd6df53021cbde3c8</t>
  </si>
  <si>
    <t>0xbe4cd44e4852468ce677b8263ea8af8addbaf86b740403eaf8c031defa7aae78_RedeemUnderlying</t>
  </si>
  <si>
    <t>449.8015307115012008936207394872512</t>
  </si>
  <si>
    <t>2025-05-06T22:28:49.004Z</t>
  </si>
  <si>
    <t>681a8d1fd6df53021cbde3df</t>
  </si>
  <si>
    <t>0xbe4daca4f0c11c2e85e9466127b484c42f75944001a3132c3e2c1b1cd9996850_Deposit</t>
  </si>
  <si>
    <t>681a8d1fd6df53021cbde3b8</t>
  </si>
  <si>
    <t>0xdb9c25bc1e41a4eaaf4dec58cdc585bd6f31601da3ec742e3c95ef73b21ceff7_Repay</t>
  </si>
  <si>
    <t>30006323833446367609880</t>
  </si>
  <si>
    <t>1.001956771348067919854246848212174</t>
  </si>
  <si>
    <t>681a8d1fd6df53021cbde3b2</t>
  </si>
  <si>
    <t>0x9b670dfb911e7b8105ccf7cb3ea4226c801927d02dc6c0bf59d116e36cac1b41_RedeemUnderlying</t>
  </si>
  <si>
    <t>50199829404055172519737</t>
  </si>
  <si>
    <t>681a8d1fd6df53021cbde3d9</t>
  </si>
  <si>
    <t>0xdba3aced700736174772230a4d57ce7073d4502d1459026be48961ec8eaa3280_Deposit</t>
  </si>
  <si>
    <t>20193505570608804909857</t>
  </si>
  <si>
    <t>681a8d1fd6df53021cbde3c3</t>
  </si>
  <si>
    <t>0x1ece3a10782bab0efa2a2de610d19f3f44ebcb122b230c539a1d25ae4b2b6435_RedeemUnderlying</t>
  </si>
  <si>
    <t>35579186833077476704</t>
  </si>
  <si>
    <t>3552.330000000009484117203900025321</t>
  </si>
  <si>
    <t>681a8f60d6df53021cbeaca1</t>
  </si>
  <si>
    <t>0x8a0bba85a17caec3be463df1d1d32680b2e467e68acccd3929005640a1111093_Borrow</t>
  </si>
  <si>
    <t>1.002952502800003256747248992058575</t>
  </si>
  <si>
    <t>681a8f60d6df53021cbeac82</t>
  </si>
  <si>
    <t>0xefc611889b2383c659a3899482773213963a54c114374f761be1fff979129aaf_Deposit</t>
  </si>
  <si>
    <t>35584485083481652240</t>
  </si>
  <si>
    <t>681a8f60d6df53021cbeac95</t>
  </si>
  <si>
    <t>0x382c0790b44fb0651ce3072364c9f6f159223485483a698eeabfb17da9907e29_RedeemUnderlying</t>
  </si>
  <si>
    <t>20198712630322074591147</t>
  </si>
  <si>
    <t>681a8f61d6df53021cbeb47a</t>
  </si>
  <si>
    <t>0xd4e586d7c8705456bafa5d7b262f3b82848d9fbca4c79558762738049c3c3883_Deposit</t>
  </si>
  <si>
    <t>0.9468862735525315318108791387444329</t>
  </si>
  <si>
    <t>2025-05-06T22:38:26.121Z</t>
  </si>
  <si>
    <t>681a908fd6df53021cbf1a08</t>
  </si>
  <si>
    <t>0x5b9f21490fdf75e386a64db6d2a56eee3f10731177520cf25e87015d69398fb8_Borrow</t>
  </si>
  <si>
    <t>0.9990593196212450472531925846445298</t>
  </si>
  <si>
    <t>2025-05-06T22:43:29.524Z</t>
  </si>
  <si>
    <t>681a908fd6df53021cbf19e2</t>
  </si>
  <si>
    <t>0x0e71da1cbeda8478f93af1baaf4be181d3edfac8e36af46adba39374b2e5b2c7_Repay</t>
  </si>
  <si>
    <t>24074670282577237038</t>
  </si>
  <si>
    <t>1.004299109045337142392814219153278</t>
  </si>
  <si>
    <t>2025-05-06T22:43:29.522Z</t>
  </si>
  <si>
    <t>681a908fd6df53021cbf1967</t>
  </si>
  <si>
    <t>0x8f32b248ced683274497c54e17e1db89723a3d4c2a051493ef4bf9941c42df8d_RedeemUnderlying</t>
  </si>
  <si>
    <t>24072039960502645891</t>
  </si>
  <si>
    <t>2025-05-06T22:43:29.518Z</t>
  </si>
  <si>
    <t>681a9090d6df53021cbf2144</t>
  </si>
  <si>
    <t>0x39b8b424867b9fc04f26b46a943779539a6df4eb5fee8991ac1688eec0af6563_RedeemUnderlying</t>
  </si>
  <si>
    <t>1.002145599000002812200937001827892</t>
  </si>
  <si>
    <t>2025-05-06T22:43:29.574Z</t>
  </si>
  <si>
    <t>681a9090d6df53021cbf214e</t>
  </si>
  <si>
    <t>0xe992409b85e7a08705b2d4402213bdaa7d1417d9b4e236cd48b9bd0a78510aad_Repay</t>
  </si>
  <si>
    <t>681a9090d6df53021cbf2548</t>
  </si>
  <si>
    <t>0x47a8d64a015c5e573854322562a115845f856d93849c4661ba2f45d113ef1949_Borrow</t>
  </si>
  <si>
    <t>0.9982342357040280553480426484047368</t>
  </si>
  <si>
    <t>2025-05-06T22:43:29.599Z</t>
  </si>
  <si>
    <t>681a9090d6df53021cbf2d71</t>
  </si>
  <si>
    <t>0x79d22b6c5605fb8b6ae6044531b1f26f692fa890350965a81be175dc4fee20f0_RedeemUnderlying</t>
  </si>
  <si>
    <t>0.9973819685998598214917916274066718</t>
  </si>
  <si>
    <t>681a9090d6df53021cbf2d77</t>
  </si>
  <si>
    <t>0x9aa598bdb76a799786856c1e5ae394e5fbf0e09df251fbf5795f6d8689596391_Repay</t>
  </si>
  <si>
    <t>2025-05-06T22:43:29.690Z</t>
  </si>
  <si>
    <t>681a90f3d6df53021cbf3316</t>
  </si>
  <si>
    <t>0xfb75dcc0902731a52bc7a584ad8025c7eca0c6ad20fe2e799fed91585a05bd00_Borrow</t>
  </si>
  <si>
    <t>1.000629982695323276289314103607028</t>
  </si>
  <si>
    <t>2025-05-06T22:45:10.312Z</t>
  </si>
  <si>
    <t>681a90f4d6df53021cbf3e6c</t>
  </si>
  <si>
    <t>0x20cc67018781136da2e6a3d3873b833ebfbb4c4e2870cebbb7c25470919f12a6_RedeemUnderlying</t>
  </si>
  <si>
    <t>1.001188237544667178696400811623455</t>
  </si>
  <si>
    <t>2025-05-06T22:45:10.404Z</t>
  </si>
  <si>
    <t>681a90f4d6df53021cbf3e75</t>
  </si>
  <si>
    <t>0xf6c91276862e5895075450a4a3b8ba0df52c3fa915191373417e9f95c4692aff_Repay</t>
  </si>
  <si>
    <t>681a90f4d6df53021cbf3ea1</t>
  </si>
  <si>
    <t>0xa030bc1d46f8f24b9d87737f4b4bad11da20f58e6292eb756f230722fafd71e9_Deposit</t>
  </si>
  <si>
    <t>43500000000000000000</t>
  </si>
  <si>
    <t>681a90f5d6df53021cbf47e3</t>
  </si>
  <si>
    <t>0x3106e597d967572caf02815fe7696769c4513d4000e7aa65fa23b304febc86b3_Borrow</t>
  </si>
  <si>
    <t>2025-05-06T22:45:10.530Z</t>
  </si>
  <si>
    <t>681a90f6d6df53021cbf57de</t>
  </si>
  <si>
    <t>0xfb02dce4c8f421e4d13a4596dc6f420698a73a7c3d76e742fca5453f28d5e81c_Repay</t>
  </si>
  <si>
    <t>2025-05-06T22:45:10.695Z</t>
  </si>
  <si>
    <t>681a90f6d6df53021cbf57d6</t>
  </si>
  <si>
    <t>0xdc131a2f75a7ffc84bf883333b23f6bc8e59f587e5df6dcdcf219c796aeb058e_RedeemUnderlying</t>
  </si>
  <si>
    <t>681a916dd6df53021cbf7a25</t>
  </si>
  <si>
    <t>0x235c6026e75764369c4e90f66e30f21dd1d51a977a07a9414a06d5e9fac73d9b_Borrow</t>
  </si>
  <si>
    <t>681a91e3d6df53021cbf8d2f</t>
  </si>
  <si>
    <t>0xccc7ca8ffdbf87739fae30382bac3c9b6ef6b97bf83e10e5ee433c13f27e3c01_RedeemUnderlying</t>
  </si>
  <si>
    <t>681a91e3d6df53021cbf8d39</t>
  </si>
  <si>
    <t>0x2dddb5afcd3365ddb67a4bf3ed445486657125ee745724b4dadd8aa4c0705dd3_Repay</t>
  </si>
  <si>
    <t>681a91e3d6df53021cbf985f</t>
  </si>
  <si>
    <t>0xb7d9b1c88fc80f66458979332a1fbb53a98b41d62b2653916aac40dd55bb10dd_Deposit</t>
  </si>
  <si>
    <t>2025-05-06T22:49:09.021Z</t>
  </si>
  <si>
    <t>681a91e4d6df53021cbfa5db</t>
  </si>
  <si>
    <t>0x1bb65ba42b9c098c8b757ec544696735be2efe13ba0abd87493b4d082f2bdf94_Borrow</t>
  </si>
  <si>
    <t>681a91e4d6df53021cbfaa86</t>
  </si>
  <si>
    <t>0x07ff0fb220689e5627880c8b0c3a0ae5684f6f6e75c6a6e9c3c36f78e8a25c00_Borrow</t>
  </si>
  <si>
    <t>1.000131475228883613590004644891335</t>
  </si>
  <si>
    <t>2025-05-06T22:49:09.213Z</t>
  </si>
  <si>
    <t>681a91e4d6df53021cbfaa1c</t>
  </si>
  <si>
    <t>0x952ede9626519e44435fcfd1e7bdb6a28496baefabdc161f1e9d7664e58f39c3_RedeemUnderlying</t>
  </si>
  <si>
    <t>90059320116150754923983</t>
  </si>
  <si>
    <t>1.00190003393357084782089480124723</t>
  </si>
  <si>
    <t>2025-05-06T22:49:09.211Z</t>
  </si>
  <si>
    <t>681a91e4d6df53021cbfaa62</t>
  </si>
  <si>
    <t>0xe540331ba5dca7c451cc2ff6951c8426fa327b1b292c373abdf4d46e149ba9c0_Deposit</t>
  </si>
  <si>
    <t>4671936292350234996</t>
  </si>
  <si>
    <t>4299.883811900013386315288999726286</t>
  </si>
  <si>
    <t>681a91e4d6df53021cbfaa27</t>
  </si>
  <si>
    <t>0x7ec9f57056ae3cedd9d74ef4a31d57e2f7b93f151915c44ce67ee38a83089139_Repay</t>
  </si>
  <si>
    <t>70004178600548680325146</t>
  </si>
  <si>
    <t>681a91e4d6df53021cbfaaaa</t>
  </si>
  <si>
    <t>0x4c577d5f23358e8dc4a735899662b7d8a74e66885361305499ad1a4c69e18cf3_Repay</t>
  </si>
  <si>
    <t>2025-05-06T22:49:09.214Z</t>
  </si>
  <si>
    <t>681a91e4d6df53021cbfaa9e</t>
  </si>
  <si>
    <t>0x3bf73b539ddd9d99a3df7ac9b164e367255b0a9739c5ae1434fc4b7339245466_RedeemUnderlying</t>
  </si>
  <si>
    <t>681a9249d6df53021cbfc370</t>
  </si>
  <si>
    <t>0xd32ce7a6eb96b15ca341aaaecf85f37398bc1016591b99d2c8ddb3c835d48287_Borrow</t>
  </si>
  <si>
    <t>1.008339659721462000580680856023527</t>
  </si>
  <si>
    <t>2025-05-06T22:50:50.842Z</t>
  </si>
  <si>
    <t>681a9249d6df53021cbfc879</t>
  </si>
  <si>
    <t>0x27e2f0348cd396c74aa49c89b2f91229097f145dd9a49b3db382af4166726fb0_Borrow</t>
  </si>
  <si>
    <t>0.9972809808132384183264130817839162</t>
  </si>
  <si>
    <t>2025-05-06T22:50:50.874Z</t>
  </si>
  <si>
    <t>681a9249d6df53021cbfc96d</t>
  </si>
  <si>
    <t>0x7e0685a3a08d7fb39ba0c11d93c1ad23ac5c31b216829981c656076cb067ee93_Deposit</t>
  </si>
  <si>
    <t>681a924ad6df53021cbfd1d6</t>
  </si>
  <si>
    <t>0x9eb1ccc6bd7040ca00a84e7561361fbf3f2a667fb867e40e11254cefacaaa16d_Repay</t>
  </si>
  <si>
    <t>0.9986464968479274698567061721339776</t>
  </si>
  <si>
    <t>681a924ad6df53021cbfd1cd</t>
  </si>
  <si>
    <t>0x2eb92531fe09837642ee89f5e430a12b50f512cb1ce13659cb3396a8d623479b_RedeemUnderlying</t>
  </si>
  <si>
    <t>681a924ad6df53021cbfd1f3</t>
  </si>
  <si>
    <t>0x81ba065cedf8c3981ff6ad5feb88294732922ec836f938982dffb568a2b60a7b_RedeemUnderlying</t>
  </si>
  <si>
    <t>2025-05-06T22:50:50.998Z</t>
  </si>
  <si>
    <t>681a924ad6df53021cbfd1ff</t>
  </si>
  <si>
    <t>0x710d5bd3ecc4611c25af5932f5b1af62087a7995f2b076b2d668426b84d1dedc_Repay</t>
  </si>
  <si>
    <t>681a9373d6df53021cc00e66</t>
  </si>
  <si>
    <t>0xfa19cd87a82b396166a70f120ed25b94d4c0608322abd844b54c00803ef09ff9_Borrow</t>
  </si>
  <si>
    <t>1.007880711022976681099378830381452</t>
  </si>
  <si>
    <t>2025-05-06T22:55:48.467Z</t>
  </si>
  <si>
    <t>681a9373d6df53021cc02071</t>
  </si>
  <si>
    <t>0xc3c976fca4c26e3743ec5e0e73ff9a617a9558fa3fe4a999baabaad5e48242b3_RedeemUnderlying</t>
  </si>
  <si>
    <t>681a9373d6df53021cc02081</t>
  </si>
  <si>
    <t>0x234ce9cff85d91499a00658f85cf544a8624aaec231dbaf6f0924e7aa24cb72e_Repay</t>
  </si>
  <si>
    <t>681a9374d6df53021cc024fa</t>
  </si>
  <si>
    <t>0xd9d6d378abcf2ee1498d2afabddefbd2f48a2a8cb85a42a8002d17f1ad95ab91_Borrow</t>
  </si>
  <si>
    <t>1.004025234326685598658182338880027</t>
  </si>
  <si>
    <t>681a9425d6df53021cc030e4</t>
  </si>
  <si>
    <t>0xc7618ed297eb26e88cf8db076523261541a3725170fe28814f660b922caf6dc4_Borrow</t>
  </si>
  <si>
    <t>681a9426d6df53021cc0402e</t>
  </si>
  <si>
    <t>0xbb7d21b5ae37cf201e06746176ab45f5663447b08af0854b3c94bb1ce8863e53_RedeemUnderlying</t>
  </si>
  <si>
    <t>681a9426d6df53021cc04036</t>
  </si>
  <si>
    <t>0x55a08017bfaf7d16566aa0ac3b3636beccae88bf1d891ec570b62439120f4192_Repay</t>
  </si>
  <si>
    <t>681a953dd6df53021cc09fc5</t>
  </si>
  <si>
    <t>0x81fb4d4a4760e17cbd54e0c527ae24ebc6bacaf74a32dafc77d0ccb8ca468212_Borrow</t>
  </si>
  <si>
    <t>2025-05-06T23:03:25.947Z</t>
  </si>
  <si>
    <t>681a9636d6df53021cc0cca0</t>
  </si>
  <si>
    <t>0xa0ddb2198c79c248d55538e86c3b6278f3cbc361f3338703f4088125ab6e1fbf_Deposit</t>
  </si>
  <si>
    <t>1.284406878769581163720523316354761</t>
  </si>
  <si>
    <t>2025-05-06T23:07:36.802Z</t>
  </si>
  <si>
    <t>681a96bed6df53021cc0fb9e</t>
  </si>
  <si>
    <t>0xeb223404a21f517995229cef97347e2623bbb77b9ae35a05579166c2a1a25913_Deposit</t>
  </si>
  <si>
    <t>681a97a4d6df53021cc14b51</t>
  </si>
  <si>
    <t>0x65342e91c6ae51389b02301456eff0ebfd52f48383a954800839541f9fb546b6_Deposit</t>
  </si>
  <si>
    <t>2025-05-06T23:13:42.291Z</t>
  </si>
  <si>
    <t>681a981bd6df53021cc16c63</t>
  </si>
  <si>
    <t>0x7bfdbc8ec120a709a41597f7bae77980ebaca1af682f9b11678e58e2c8398ac4_Deposit</t>
  </si>
  <si>
    <t>1.801386566074326460909190324105402</t>
  </si>
  <si>
    <t>2025-05-06T23:15:41.803Z</t>
  </si>
  <si>
    <t>681a981cd6df53021cc173d9</t>
  </si>
  <si>
    <t>0xed062fce6cdf2b6f0474578b6c6e99a691b34fdf00f11d573efc0bee168a7437_RedeemUnderlying</t>
  </si>
  <si>
    <t>3960.400000000007838423680000015514</t>
  </si>
  <si>
    <t>681a981cd6df53021cc17405</t>
  </si>
  <si>
    <t>0x6d256ef3112e143d0d7e0908f3952ce9e02287201b69185acfe25bda553ba8bd_Deposit</t>
  </si>
  <si>
    <t>2025-05-06T23:15:41.870Z</t>
  </si>
  <si>
    <t>681a981cd6df53021cc183ee</t>
  </si>
  <si>
    <t>0xf8fb92f91ddd93f3ccf249bbb58601befb5a3a247e189fcfaa9897acb75c71a7_RedeemUnderlying</t>
  </si>
  <si>
    <t>79975170356176098473677</t>
  </si>
  <si>
    <t>1.008484666867615978549832608811764</t>
  </si>
  <si>
    <t>2025-05-06T23:15:42.044Z</t>
  </si>
  <si>
    <t>681a981cd6df53021cc18401</t>
  </si>
  <si>
    <t>0x20b7e451c6bfd885bfbd0c1ecbe6522868f61fcc40a1dfaadc817d794bf2e024_Repay</t>
  </si>
  <si>
    <t>681a981cd6df53021cc1852c</t>
  </si>
  <si>
    <t>0x475b03b1647b919166f05305644c99374970bb37e0212698adc75e3bf7e54331_RedeemUnderlying</t>
  </si>
  <si>
    <t>569.9856822493626904947292956609107</t>
  </si>
  <si>
    <t>2025-05-06T23:15:42.055Z</t>
  </si>
  <si>
    <t>681a981cd6df53021cc18522</t>
  </si>
  <si>
    <t>0x2c79844bb80d3745346561e3362e7749a414d674fa35d0a0bd7cde9661d8eb7c_RedeemUnderlying</t>
  </si>
  <si>
    <t>40259003340914197041</t>
  </si>
  <si>
    <t>3952.393967950013653400661367650803</t>
  </si>
  <si>
    <t>681a981cd6df53021cc184ce</t>
  </si>
  <si>
    <t>0x3adcfe0efcf4daf240d3dadd93cfe2a4141d9c8ac12280be77c9f38fd744c2cf_Repay</t>
  </si>
  <si>
    <t>54710377404643898354</t>
  </si>
  <si>
    <t>1.000716418302122037279347368427472</t>
  </si>
  <si>
    <t>2025-05-06T23:15:42.050Z</t>
  </si>
  <si>
    <t>681a9aecd6df53021cc272b1</t>
  </si>
  <si>
    <t>0xcb683129b2aadc627a8705f74f6ae2d25cc3fffa8feded90f6858b900d358758_Borrow</t>
  </si>
  <si>
    <t>1.00262511164652476168880379970304</t>
  </si>
  <si>
    <t>2025-05-06T23:27:41.561Z</t>
  </si>
  <si>
    <t>681a9aecd6df53021cc2722e</t>
  </si>
  <si>
    <t>0xe89ac269088a287bac2eec28f5b913fc464a04024f6d279171bebf6b3056488a_Deposit</t>
  </si>
  <si>
    <t>681a9aecd6df53021cc27258</t>
  </si>
  <si>
    <t>0xd5df5d0650c0855ecb3f22e8548c7593cf2a851da7c5e4eb21258e8e6d357230_Deposit</t>
  </si>
  <si>
    <t>535.0270088641558578808455109510134</t>
  </si>
  <si>
    <t>2025-05-06T23:27:41.559Z</t>
  </si>
  <si>
    <t>681a9aecd6df53021cc27b6d</t>
  </si>
  <si>
    <t>0x1e6f94b87897e3f66996ed76b42baec91abdac27e56b8144aa8bb96e5ed8a37c_RedeemUnderlying</t>
  </si>
  <si>
    <t>59970491581673075520333</t>
  </si>
  <si>
    <t>0.9944656916815685033313340593607783</t>
  </si>
  <si>
    <t>2025-05-06T23:27:41.669Z</t>
  </si>
  <si>
    <t>681a9aecd6df53021cc27b93</t>
  </si>
  <si>
    <t>0x1c15ef1e343aee022d9767620126c145f004dee504f00e476e9220e974fb1ca2_Repay</t>
  </si>
  <si>
    <t>59970491680638223150625</t>
  </si>
  <si>
    <t>2025-05-06T23:27:41.671Z</t>
  </si>
  <si>
    <t>681a9b60d6df53021cc28697</t>
  </si>
  <si>
    <t>0xefc2bf020c8fe21f3c66144591b2363bd7fb63c8ef48225b63ec14caa006fadb_Deposit</t>
  </si>
  <si>
    <t>1.64850281515235614135330195925723</t>
  </si>
  <si>
    <t>2025-05-06T23:29:39.314Z</t>
  </si>
  <si>
    <t>681a9b61d6df53021cc28b7c</t>
  </si>
  <si>
    <t>0xc4aee611d96a6f95869a544fc7fdd0d30f8747eeb9b799e531c460415b7644e4_RedeemUnderlying</t>
  </si>
  <si>
    <t>1259200000000000000</t>
  </si>
  <si>
    <t>3578.179252160005928091687735068981</t>
  </si>
  <si>
    <t>2025-05-06T23:29:39.355Z</t>
  </si>
  <si>
    <t>681a9b61d6df53021cc28b88</t>
  </si>
  <si>
    <t>0xabb3e4ac20493a601bbbf040cad18cd397dde14a46f10d333c9935614af65675_RedeemUnderlying</t>
  </si>
  <si>
    <t>503.8031512368487954055862161008442</t>
  </si>
  <si>
    <t>2025-05-06T23:29:39.356Z</t>
  </si>
  <si>
    <t>681a9b61d6df53021cc28ccc</t>
  </si>
  <si>
    <t>0xd7c9c07bfa8c7dede550f7a21eb6075f476cd7fdb61ad8d5d305e99d8c0db5ae_Deposit</t>
  </si>
  <si>
    <t>45859377955288198</t>
  </si>
  <si>
    <t>3590.333868460001185430011184591229</t>
  </si>
  <si>
    <t>681a9b61d6df53021cc28d03</t>
  </si>
  <si>
    <t>0xb3e4bf09c565275c793e1d4550310a602f620accdf7859d9a702cb1af156fad1_Deposit</t>
  </si>
  <si>
    <t>1.631131575627106411679060218557696</t>
  </si>
  <si>
    <t>2025-05-06T23:29:39.365Z</t>
  </si>
  <si>
    <t>681a9b61d6df53021cc28d4a</t>
  </si>
  <si>
    <t>0x3fe19b7f59bc1394d90c8215f2a796ab3e40184925a24f4d08fdc2396d89d4d5_Borrow</t>
  </si>
  <si>
    <t>69970000000000000000000</t>
  </si>
  <si>
    <t>1.002088157343593157067847297117634</t>
  </si>
  <si>
    <t>2025-05-06T23:29:39.367Z</t>
  </si>
  <si>
    <t>681a9b61d6df53021cc28bfc</t>
  </si>
  <si>
    <t>0x752616778696581c0c3d04e7f7bd58ad8e0b66af82502b60b10c77c665e133da_RedeemUnderlying</t>
  </si>
  <si>
    <t>681a9b61d6df53021cc28dba</t>
  </si>
  <si>
    <t>0xf2423820b41d14b157fa88bd0506da24340515a3ea9d46bedc2f9ac7c37865f3_Borrow</t>
  </si>
  <si>
    <t>681a9b61d6df53021cc28dcf</t>
  </si>
  <si>
    <t>0xd96989a5a30d213a203ba699a3f77a205f1937b9ea148102e1a99e97e7c162e0_Deposit</t>
  </si>
  <si>
    <t>681a9b61d6df53021cc28d63</t>
  </si>
  <si>
    <t>0xdb3609654bd9055a95631f8952ffa570917b6221ea7f5a70b9fc6407414115ca_Deposit</t>
  </si>
  <si>
    <t>681a9c64d6df53021cc2ea29</t>
  </si>
  <si>
    <t>0x548ed4fbac995e60f7f8c81d94c9c7df5ae283905976f0e025b0b820ed0baed4_Repay</t>
  </si>
  <si>
    <t>1.002248749942489241914026887064651</t>
  </si>
  <si>
    <t>2025-05-06T23:33:57.798Z</t>
  </si>
  <si>
    <t>681a9c64d6df53021cc2ea9b</t>
  </si>
  <si>
    <t>0xf0cd8267ecf864f5fe5ac03d62f3cc8df1a7a7a1f4653304f71ccb5cc9c696c5_Repay</t>
  </si>
  <si>
    <t>49973432391773722270246</t>
  </si>
  <si>
    <t>0.9987930318622802731334113016982075</t>
  </si>
  <si>
    <t>2025-05-06T23:33:57.801Z</t>
  </si>
  <si>
    <t>681a9c64d6df53021cc2ea15</t>
  </si>
  <si>
    <t>0x24021eca54dd0eaf4f91bc1658f18f1441659ee62298ad1c6a8c9d6a193f68a9_RedeemUnderlying</t>
  </si>
  <si>
    <t>681a9c64d6df53021cc2ea93</t>
  </si>
  <si>
    <t>0x3f6b5547d266454e1bc2f2c352b34564fbe4cad7a8b9c4acb4afd0d6fd8e01cb_RedeemUnderlying</t>
  </si>
  <si>
    <t>681a9c64d6df53021cc2eb3e</t>
  </si>
  <si>
    <t>0xef6c0e24a7470a5939ce918f846a7c886fa8e4300a2560be8de0c8017a1a3830_Deposit</t>
  </si>
  <si>
    <t>1.568746528000004513974009528332989</t>
  </si>
  <si>
    <t>2025-05-06T23:33:57.805Z</t>
  </si>
  <si>
    <t>681a9c64d6df53021cc2eb36</t>
  </si>
  <si>
    <t>0xb96ca5b02543a5154f5463a628cf4f75962e7eddaca6cb3d24e0d3fac67b656d_Repay</t>
  </si>
  <si>
    <t>31439962403286129775</t>
  </si>
  <si>
    <t>0.9935282608000028588179587563602261</t>
  </si>
  <si>
    <t>681a9c64d6df53021cc2ec08</t>
  </si>
  <si>
    <t>0xafc27f564c974e422e28aa9d723136e08f6d86973680e19201ec2dde2ce825a5_Deposit</t>
  </si>
  <si>
    <t>298428</t>
  </si>
  <si>
    <t>1.001354714768943849645851829286428</t>
  </si>
  <si>
    <t>681a9c64d6df53021cc2ec0e</t>
  </si>
  <si>
    <t>0x6e13133d50c7460b0ef59cb1bc5ba5b664f4c4192e8d9646e8569efbbc4b2b92_RedeemUnderlying</t>
  </si>
  <si>
    <t>298732</t>
  </si>
  <si>
    <t>1.005338209882966248209484923909575</t>
  </si>
  <si>
    <t>681a9c64d6df53021cc2f222</t>
  </si>
  <si>
    <t>0x016284766a7769ad64d144b9236b60de8f102d4a8a1425e9317a8645b46ba80f_Borrow</t>
  </si>
  <si>
    <t>1.006071706344803262902375982706934</t>
  </si>
  <si>
    <t>2025-05-06T23:33:57.887Z</t>
  </si>
  <si>
    <t>681a9c64d6df53021cc2f193</t>
  </si>
  <si>
    <t>0x63a3a38d81b6b92f946bfa3f7a2964e90bb7ca9f63f6ee9f502714ebd73929c8_Borrow</t>
  </si>
  <si>
    <t>1.004044292243310621423241122556779</t>
  </si>
  <si>
    <t>2025-05-06T23:33:57.879Z</t>
  </si>
  <si>
    <t>681a9c64d6df53021cc2f245</t>
  </si>
  <si>
    <t>0x5268aa0ece6538851563137ef03e89df135372e92994364792594c190474ca5f_Borrow</t>
  </si>
  <si>
    <t>1.005350705671688314570049020211015</t>
  </si>
  <si>
    <t>2025-05-06T23:33:57.888Z</t>
  </si>
  <si>
    <t>681a9c64d6df53021cc2f22f</t>
  </si>
  <si>
    <t>0x0bfc0c6d68a05033dc0ef082cf4377ff07fc8894f36822becd3d77f3c6e5d74b_Deposit</t>
  </si>
  <si>
    <t>681a9c64d6df53021cc2f258</t>
  </si>
  <si>
    <t>0x07ba1c6894a9f9b25c8b75c497ae31118f92b848bec186dcd57058acdcdae586_Deposit</t>
  </si>
  <si>
    <t>2025-05-06T23:33:57.891Z</t>
  </si>
  <si>
    <t>681a9c64d6df53021cc2f204</t>
  </si>
  <si>
    <t>0x3179e2ba4fbee7375987bc9be6fb5c7018426b6c978fcb9afacf127d3a450a09_Repay</t>
  </si>
  <si>
    <t>1.001729414400000511743488640384262</t>
  </si>
  <si>
    <t>2025-05-06T23:33:57.886Z</t>
  </si>
  <si>
    <t>681a9c65d6df53021cc2f70c</t>
  </si>
  <si>
    <t>0x03a9d7f8734ef920ea86de2192cc59cc7f224083c8a7d6be2d381e535b82c64b_Repay</t>
  </si>
  <si>
    <t>1.002112581428613822465260475272894</t>
  </si>
  <si>
    <t>2025-05-06T23:33:57.957Z</t>
  </si>
  <si>
    <t>681a9c65d6df53021cc2f725</t>
  </si>
  <si>
    <t>0x9fa8fd3221c1d64e344fb65115b0d559235d960f9a2940d93fc920e86d94d8ae_Repay</t>
  </si>
  <si>
    <t>40000093898</t>
  </si>
  <si>
    <t>681a9c65d6df53021cc2f6fb</t>
  </si>
  <si>
    <t>0x444a0cbfe6d25f3cc851f8655b27d7f285a5ffa5535b2ec828c1bf0f613e6f2e_RedeemUnderlying</t>
  </si>
  <si>
    <t>1.004175150192669725651075322424755</t>
  </si>
  <si>
    <t>681a9c65d6df53021cc2f716</t>
  </si>
  <si>
    <t>0x6b3e703f7ba61543e93e5a40ac410015efb260aa30b2cbdadcc9aaa707307652_RedeemUnderlying</t>
  </si>
  <si>
    <t>681a9c65d6df53021cc2fc88</t>
  </si>
  <si>
    <t>0x369c7b78439b1801a60dc493f10801cd386dce3796051dae41c47c3643dbe752_Deposit</t>
  </si>
  <si>
    <t>0.9980194955404144674696678748671926</t>
  </si>
  <si>
    <t>681a9c65d6df53021cc2fc75</t>
  </si>
  <si>
    <t>0x8f9ce47bb91702d5675d9f4e39c7d425cdbd8ecf6e05eeb4740776691897cbd0_Borrow</t>
  </si>
  <si>
    <t>0.9979721015203649419212556180848372</t>
  </si>
  <si>
    <t>2025-05-06T23:33:57.994Z</t>
  </si>
  <si>
    <t>681a9c65d6df53021cc2fca9</t>
  </si>
  <si>
    <t>0xe2ae8cbdfebf666fd0e878de27099b3134ba24c8d579a72c335f18ebcdd087be_Deposit</t>
  </si>
  <si>
    <t>1.001307338410989484893547003212911</t>
  </si>
  <si>
    <t>681a9c65d6df53021cc2fcf5</t>
  </si>
  <si>
    <t>0x4ffe95b55e8411a7a7be67622fb872eba35ebd4651a7b777d5b1bb87372b52de_Deposit</t>
  </si>
  <si>
    <t>681a9c65d6df53021cc2fceb</t>
  </si>
  <si>
    <t>0xced7a7cfa2001cdf98dd49b9b1202d6ea92854f7254cfcc9bb4e137f29a18acd_Borrow</t>
  </si>
  <si>
    <t>681a9c65d6df53021cc2fc9d</t>
  </si>
  <si>
    <t>0xc2cc94db0217b18af6d676597488a33678d03dc5857c83b2f73f1a4c1a1eae87_Borrow</t>
  </si>
  <si>
    <t>681a9c65d6df53021cc2fd22</t>
  </si>
  <si>
    <t>0xf2f0549dc996374e8cc59526149ed17a823b8dedf863194ecd940b78f4361293_Repay</t>
  </si>
  <si>
    <t>38989</t>
  </si>
  <si>
    <t>681a9cddd6df53021cc30977</t>
  </si>
  <si>
    <t>0x859b9d6b062d09ca103066e7531e21fcb79a9c1acbe8fd6c3b84b27391bb68b3_RedeemUnderlying</t>
  </si>
  <si>
    <t>1.002878844948649973348163819683692</t>
  </si>
  <si>
    <t>2025-05-06T23:35:59.253Z</t>
  </si>
  <si>
    <t>681a9cddd6df53021cc3098b</t>
  </si>
  <si>
    <t>0x41d6483533376e5a9bfd8e4d5bfd4fcd8b45fd0cd5363bfa9fc493a66346db5d_Repay</t>
  </si>
  <si>
    <t>681a9cddd6df53021cc30994</t>
  </si>
  <si>
    <t>0xc395eab2c5ad63542ffc26ed734fdc65b6cdda8ad1f4a18cb2365e27919b3782_RedeemUnderlying</t>
  </si>
  <si>
    <t>40000324996</t>
  </si>
  <si>
    <t>2025-05-06T23:35:59.254Z</t>
  </si>
  <si>
    <t>681a9cddd6df53021cc30efa</t>
  </si>
  <si>
    <t>0x25f165b6c31df6c7589a15c94c59ee1531e199f4b5caaa2f61d0f2ad6bbbcef6_Deposit</t>
  </si>
  <si>
    <t>2025-05-06T23:35:59.303Z</t>
  </si>
  <si>
    <t>681a9cded6df53021cc31da6</t>
  </si>
  <si>
    <t>0x5175e8de28fcb120667e989766a9761968e77def563ee74cb9076e2da76e4fe2_Borrow</t>
  </si>
  <si>
    <t>1.002965985170841291712000063634896</t>
  </si>
  <si>
    <t>681a9cded6df53021cc31d78</t>
  </si>
  <si>
    <t>0xeecafa0a9685502849ef3e1e5e493d99738808cdd099508d72857aceb6a8e3e8_Deposit</t>
  </si>
  <si>
    <t>681a9db2d6df53021cc3539d</t>
  </si>
  <si>
    <t>0x3fef0f0f0e9f4a47be34954ff58fc55fc800abad03276ddded43f71c567ae55a_Deposit</t>
  </si>
  <si>
    <t>1.669282429097164343183034431175752</t>
  </si>
  <si>
    <t>2025-05-06T23:39:32.522Z</t>
  </si>
  <si>
    <t>681a9db2d6df53021cc35921</t>
  </si>
  <si>
    <t>0x18b8797be7296c67db16828c6386cb61675c8ab499fa91dc023a7bdb39fc03f4_Repay</t>
  </si>
  <si>
    <t>59679684775</t>
  </si>
  <si>
    <t>1.001746942326178860755283847164098</t>
  </si>
  <si>
    <t>2025-05-06T23:39:32.574Z</t>
  </si>
  <si>
    <t>681a9db2d6df53021cc35aa3</t>
  </si>
  <si>
    <t>0x4ee95f42da35b22c73fb48498e69bf936c97fb5c52341a97f6c2a7e651334dd2_Repay</t>
  </si>
  <si>
    <t>113778960</t>
  </si>
  <si>
    <t>0.9977210895954620236562745425676164</t>
  </si>
  <si>
    <t>2025-05-06T23:39:32.584Z</t>
  </si>
  <si>
    <t>681a9ea4d6df53021cc3a371</t>
  </si>
  <si>
    <t>0xab889acd1a5e9e01f862324d59f9b5058afc8995d9b6adc33f5a05d9907095b1_Borrow</t>
  </si>
  <si>
    <t>1.002802281460680481027321175041155</t>
  </si>
  <si>
    <t>2025-05-06T23:43:34.755Z</t>
  </si>
  <si>
    <t>681a9ea4d6df53021cc3a397</t>
  </si>
  <si>
    <t>0x77c9eeb96761f99689fbe47f1ab9a2282f7ff80bc59b1d26bfb0976dbb8c47e0_Deposit</t>
  </si>
  <si>
    <t>0.9986134288652496105059779935372456</t>
  </si>
  <si>
    <t>681a9ea4d6df53021cc3a3b9</t>
  </si>
  <si>
    <t>0x74465f37c57ad4bb7722aea8a72dfdaf517a47bb9a513b5efac4e70c4533d3fc_Borrow</t>
  </si>
  <si>
    <t>0.9982254612394767547016023268468894</t>
  </si>
  <si>
    <t>2025-05-06T23:43:34.762Z</t>
  </si>
  <si>
    <t>681a9ea4d6df53021cc3a3c5</t>
  </si>
  <si>
    <t>0x85bd67f38cfae918aca88939d9c34ccdde9fffe954240fe04f4564ebdd2d8304_Deposit</t>
  </si>
  <si>
    <t>681a9ea5d6df53021cc3b3e4</t>
  </si>
  <si>
    <t>0xa2979b3631c2318fe10de48b52c85a75376e1f9af25edad537aff49ac5953235_RedeemUnderlying</t>
  </si>
  <si>
    <t>70000371038</t>
  </si>
  <si>
    <t>1.001014059988065776055949656638439</t>
  </si>
  <si>
    <t>2025-05-06T23:43:34.919Z</t>
  </si>
  <si>
    <t>681a9f7ad6df53021cc3f35a</t>
  </si>
  <si>
    <t>0x24f45d4542b86b15e064a0f281bdd5809b4c4c9d37a4d70b037e4c2fbe5c7740_Deposit</t>
  </si>
  <si>
    <t>2.112172038861998339116473375231251</t>
  </si>
  <si>
    <t>2025-05-06T23:47:08.514Z</t>
  </si>
  <si>
    <t>681a9f7bd6df53021cc410ea</t>
  </si>
  <si>
    <t>0x82ddaf54c078775227f63bc1259c18426de473f92d936e2420b03d840b85bfcd_Deposit</t>
  </si>
  <si>
    <t>681a9fe1d6df53021cc436b4</t>
  </si>
  <si>
    <t>0xcd7a89eb9c0c09b6bd947af3dd15718fc0da4119d11310f2fc895215b9620442_Deposit</t>
  </si>
  <si>
    <t>681aa173d6df53021cc4c87d</t>
  </si>
  <si>
    <t>0xba27f14fb06d4079b97251199ed3cff6ea9e4978bf10659d40cab02ea1f872b3_Deposit</t>
  </si>
  <si>
    <t>2.456558876197328790474469580569414</t>
  </si>
  <si>
    <t>2025-05-06T23:55:33.458Z</t>
  </si>
  <si>
    <t>681aa173d6df53021cc4cc78</t>
  </si>
  <si>
    <t>0xa20765754ccd008d84beac75732d5d159bafbc62cf7ca1e6caf13ddd56814405_RedeemUnderlying</t>
  </si>
  <si>
    <t>0.9964555471580606237039322692079934</t>
  </si>
  <si>
    <t>2025-05-06T23:55:33.483Z</t>
  </si>
  <si>
    <t>681aa173d6df53021cc4cc79</t>
  </si>
  <si>
    <t>0.9947035189175559089225983991211047</t>
  </si>
  <si>
    <t>2025-05-06T23:55:33.484Z</t>
  </si>
  <si>
    <t>681aa173d6df53021cc4d318</t>
  </si>
  <si>
    <t>0x7a451cc4d5e8bcb510058d632e3627ff2f30bc35b6955e071f2fdfac3a555ae3_RedeemUnderlying</t>
  </si>
  <si>
    <t>2025-05-06T23:55:33.530Z</t>
  </si>
  <si>
    <t>681aa174d6df53021cc4d4f0</t>
  </si>
  <si>
    <t>0xbf5cabc442034f1ea310ca76f594ea21293a65270469dfc995d63796a3ddf217_Deposit</t>
  </si>
  <si>
    <t>106726154178732900</t>
  </si>
  <si>
    <t>3227.128054690007418564044996620061</t>
  </si>
  <si>
    <t>681aa174d6df53021cc4e7be</t>
  </si>
  <si>
    <t>0x7b3333cdc95ea132941eec3de936b0dabb234831e48a3ca65f9cb35bbfd3925f_RedeemUnderlying</t>
  </si>
  <si>
    <t>0.9942716300106337626877329640397405</t>
  </si>
  <si>
    <t>2025-05-06T23:55:33.744Z</t>
  </si>
  <si>
    <t>681aa1d8d6df53021cc4f0d5</t>
  </si>
  <si>
    <t>0xb0d5668298413b6f53bde239b08188dbb20d566e1bdd41075ce8f100df67264f_Repay</t>
  </si>
  <si>
    <t>49975117734</t>
  </si>
  <si>
    <t>0.9990242753739121066572987080244152</t>
  </si>
  <si>
    <t>2025-05-06T23:57:14.893Z</t>
  </si>
  <si>
    <t>681aa1d8d6df53021cc4f0c3</t>
  </si>
  <si>
    <t>0x8add4cda1ba2ff78e6a8041e335855cefa108879ca9f3ca4c1d839d62b3924f4_RedeemUnderlying</t>
  </si>
  <si>
    <t>49975116696</t>
  </si>
  <si>
    <t>2025-05-06T23:57:14.892Z</t>
  </si>
  <si>
    <t>681aa1d8d6df53021cc4f215</t>
  </si>
  <si>
    <t>0x310205d044de76e49bb8b5c28cecdb7ec2cb61cc528229c15d52fd4ae75fef35_RedeemUnderlying</t>
  </si>
  <si>
    <t>10010404231</t>
  </si>
  <si>
    <t>1.00456706800064421592835965335018</t>
  </si>
  <si>
    <t>2025-05-06T23:57:14.930Z</t>
  </si>
  <si>
    <t>681aa1d8d6df53021cc4f22a</t>
  </si>
  <si>
    <t>0x5c75244e18a0c942afec083a1b0314a5687aef17ef31b8916ca5a990db0ef514_Repay</t>
  </si>
  <si>
    <t>20001496022</t>
  </si>
  <si>
    <t>2025-05-06T23:57:14.931Z</t>
  </si>
  <si>
    <t>681aa1d8d6df53021cc4f202</t>
  </si>
  <si>
    <t>0x7d52f539f765e09f33aa9376c96bd1a624414b9d1a6587f8aea0e9e2a209abdf_RedeemUnderlying</t>
  </si>
  <si>
    <t>9991091791</t>
  </si>
  <si>
    <t>1.004447728496684917347701510121604</t>
  </si>
  <si>
    <t>2025-05-06T23:57:14.929Z</t>
  </si>
  <si>
    <t>681aa1d8d6df53021cc4f349</t>
  </si>
  <si>
    <t>0x2e36f9410816f28d94062957e3b9bfc0e0b2f00ee169c684bf76342f8785c553_Deposit</t>
  </si>
  <si>
    <t>2025-05-06T23:57:14.964Z</t>
  </si>
  <si>
    <t>681aa23dd6df53021cc539ce</t>
  </si>
  <si>
    <t>0x0226420d1a5d36196aba2001083278c24253547e307e43cfe06b8d15a51b1baa_Borrow</t>
  </si>
  <si>
    <t>49800000000</t>
  </si>
  <si>
    <t>2025-05-06T23:58:53.742Z</t>
  </si>
  <si>
    <t>681aa2b9d6df53021cc54a56</t>
  </si>
  <si>
    <t>0xe50fcf6924feba803905d20f3ee78320f80a4fae2bbd4cd0c46c2a27f2af976c_Deposit</t>
  </si>
  <si>
    <t>681aa3abd6df53021cc59354</t>
  </si>
  <si>
    <t>0x2dca3190ba3aaa22c0172b83a55e4ec9de49f2286827c8219a01da399d46c314_RedeemUnderlying</t>
  </si>
  <si>
    <t>49781728431</t>
  </si>
  <si>
    <t>1.001517500480083460226174845101186</t>
  </si>
  <si>
    <t>2025-05-07T00:05:03.132Z</t>
  </si>
  <si>
    <t>681aa3abd6df53021cc594da</t>
  </si>
  <si>
    <t>0x6471b8390c01690401851b4a78e498a0910714c2ef1c131bff9c6cbd4e6d7dae_Repay</t>
  </si>
  <si>
    <t>0.9991858315315284649609200222738659</t>
  </si>
  <si>
    <t>2025-05-07T00:05:03.149Z</t>
  </si>
  <si>
    <t>681aa41fd6df53021cc5c0ff</t>
  </si>
  <si>
    <t>0x1126962484fb92c330926440b014572277f71dfd9016da2cd9718baf8e861c0c_RedeemUnderlying</t>
  </si>
  <si>
    <t>2434.531756830004992531099529839022</t>
  </si>
  <si>
    <t>681aa41fd6df53021cc5c0a7</t>
  </si>
  <si>
    <t>0x3f434df306a1094468d73e5c926b4556345b2a5668cfe0655b868b2dd0715e02_Repay</t>
  </si>
  <si>
    <t>114630072</t>
  </si>
  <si>
    <t>1.007259974672533398352695576278523</t>
  </si>
  <si>
    <t>681aa41fd6df53021cc5c1be</t>
  </si>
  <si>
    <t>0xd03d54aa5f7a417afddd64002dde5e17a68689b4db1b2e7816e25efb0e1e164a_Repay</t>
  </si>
  <si>
    <t>147297361</t>
  </si>
  <si>
    <t>1.010646233508205606493623124501661</t>
  </si>
  <si>
    <t>681aa41fd6df53021cc5cb99</t>
  </si>
  <si>
    <t>0x89e975f0ee729e519ddd0e430a2c465d4c8a4d9b7439b88783426f134dd0cd16_Deposit</t>
  </si>
  <si>
    <t>39238617534158180</t>
  </si>
  <si>
    <t>2562.855772380004832321692514975663</t>
  </si>
  <si>
    <t>2025-05-07T00:06:57.452Z</t>
  </si>
  <si>
    <t>681aa420d6df53021cc5ce8f</t>
  </si>
  <si>
    <t>0x3547d9ce440a6d2c3e1f04eae857744808bbd5cab56c785f3cae2445806d7825_RedeemUnderlying</t>
  </si>
  <si>
    <t>2627.084692760006408793372899022034</t>
  </si>
  <si>
    <t>681aa56fd6df53021cc64dc1</t>
  </si>
  <si>
    <t>0xa3116eae44984aac82915254b5ae1a637f45568001508278f835f04058717c53_RedeemUnderlying</t>
  </si>
  <si>
    <t>38708010408486866318</t>
  </si>
  <si>
    <t>2235.199947910001752660341918962736</t>
  </si>
  <si>
    <t>2025-05-07T00:12:32.766Z</t>
  </si>
  <si>
    <t>681ac23ad6df53021cd035a0</t>
  </si>
  <si>
    <t>0xbabf9ac3f9c59c092ea7200664f83c693a1f35e7fc4e484ab547cf9acfbb36cd_Deposit</t>
  </si>
  <si>
    <t>2775.285000000002869325532225002967</t>
  </si>
  <si>
    <t>681ac23ad6df53021cd035d4</t>
  </si>
  <si>
    <t>0x17970487291ea2f5bf4dbb43d303a62ebfb5abd86bb1b42132b84e682a68d163_Deposit</t>
  </si>
  <si>
    <t>2025-05-07T02:15:23.541Z</t>
  </si>
  <si>
    <t>681ac23ad6df53021cd0361e</t>
  </si>
  <si>
    <t>0xca75e10bcf7d678823eb7f90d1ff4afbc6068c43f85130a46050388a9813d548_Deposit</t>
  </si>
  <si>
    <t>1.004006735250000562700594804539065</t>
  </si>
  <si>
    <t>2025-05-07T02:15:23.543Z</t>
  </si>
  <si>
    <t>681ac23ad6df53021cd03606</t>
  </si>
  <si>
    <t>0xe431fc119afd78edf87d5be3209cf5dc94b5022022531674dea48d6f91be49dc_Borrow</t>
  </si>
  <si>
    <t>2025-05-07T02:15:23.542Z</t>
  </si>
  <si>
    <t>681ac2c2d6df53021cd03d76</t>
  </si>
  <si>
    <t>0xda3191e51379274f6e587a3a0fb334d7bdb87d6d995c7067f59b1a955887dbb3_Repay</t>
  </si>
  <si>
    <t>681ac2c2d6df53021cd03d6b</t>
  </si>
  <si>
    <t>0xb34e46e69770a3032d90f5f79944f01f2445fb8feaaeb83dc96c6e2a3b324508_RedeemUnderlying</t>
  </si>
  <si>
    <t>681ac2c2d6df53021cd03f11</t>
  </si>
  <si>
    <t>0xd6f303ec6d1d569fe89b890c4364254601a039ff541e27a648b728c67a1470e5_Deposit</t>
  </si>
  <si>
    <t>2025-05-07T02:17:40.673Z</t>
  </si>
  <si>
    <t>681ac330d6df53021cd084ee</t>
  </si>
  <si>
    <t>0x789a9b87570a941783407215f2cc3dc476ca1a6eceb8f8f0a03dc21817fdc8bd_Deposit</t>
  </si>
  <si>
    <t>1.002033887574388337397575885302174</t>
  </si>
  <si>
    <t>2025-05-07T02:19:28.949Z</t>
  </si>
  <si>
    <t>681ac330d6df53021cd084dd</t>
  </si>
  <si>
    <t>0xbda3a50ebd57937acf36603cc8451607411452a2a3c97223d91bb85bdee2d827_Borrow</t>
  </si>
  <si>
    <t>681ac3a4d6df53021cd09b05</t>
  </si>
  <si>
    <t>0xcc0f70c690ac381abf9a7ac2cabd7a99554691bd91520a0004963c0c70121f8e_Deposit</t>
  </si>
  <si>
    <t>681ac40fd6df53021cd0bbbe</t>
  </si>
  <si>
    <t>0x7ad4cbe9967c59fb332afe0bb6d7d5c37eb328fb24b3f46812b85fffcb60caf4_Deposit</t>
  </si>
  <si>
    <t>2025-05-07T02:23:12.968Z</t>
  </si>
  <si>
    <t>681ac4ead6df53021cd12584</t>
  </si>
  <si>
    <t>0x6039712248757419bdf0a89be46f82405d8692daa877e527977fd7dd0034f43a_Deposit</t>
  </si>
  <si>
    <t>1.973586276868266482349117581765783</t>
  </si>
  <si>
    <t>2025-05-07T02:26:51.568Z</t>
  </si>
  <si>
    <t>681ac55dd6df53021cd13acc</t>
  </si>
  <si>
    <t>0x3b5f0bfa681de6f8263855135f5c3490b4c16b01708fb17d5a1efdf9460501c7_RedeemUnderlying</t>
  </si>
  <si>
    <t>681ac55dd6df53021cd13ad7</t>
  </si>
  <si>
    <t>0xc04d482e0ed272757f996e646a965c87a3de00f71b37d1e3a5116ae133a15707_Repay</t>
  </si>
  <si>
    <t>681ac652d6df53021cd1a05e</t>
  </si>
  <si>
    <t>0x69e509d46ef8a44024dd132c1f2cc07f7544458847cf88cbfc93d8df3df6fbfe_Repay</t>
  </si>
  <si>
    <t>4660000</t>
  </si>
  <si>
    <t>2025-05-07T02:32:50.914Z</t>
  </si>
  <si>
    <t>681ac652d6df53021cd1a04e</t>
  </si>
  <si>
    <t>0x6d209e178e05b1a999761ad132da299b1c6c32ea5d58d9f67e5fd795aaa6ac49_RedeemUnderlying</t>
  </si>
  <si>
    <t>681ac6cdd6df53021cd1aceb</t>
  </si>
  <si>
    <t>0xafd3878ca7cb93960b2b4d1eb8ff586c125d158e988fb8bf7e27f96b9bff2cb3_RedeemUnderlying</t>
  </si>
  <si>
    <t>2025-05-07T02:34:55.142Z</t>
  </si>
  <si>
    <t>681ac6cdd6df53021cd1b487</t>
  </si>
  <si>
    <t>0x6e36fcf3456f3259b014e364b6d349dc67483fc3dd4c5264a1b4213ec4044ba5_Deposit</t>
  </si>
  <si>
    <t>49799527462192856</t>
  </si>
  <si>
    <t>2564.446635100005196338955776660765</t>
  </si>
  <si>
    <t>2025-05-07T02:34:55.207Z</t>
  </si>
  <si>
    <t>681acaa9d6df53021cd2f0d6</t>
  </si>
  <si>
    <t>0xa37df525096e99df8b5c16c12c590f74920265726512a0cd5f25ada399040b38_RedeemUnderlying</t>
  </si>
  <si>
    <t>2390000</t>
  </si>
  <si>
    <t>1.004029314518675869413680282154175</t>
  </si>
  <si>
    <t>2025-05-07T02:51:23.929Z</t>
  </si>
  <si>
    <t>681acaaad6df53021cd2f10d</t>
  </si>
  <si>
    <t>0x9491a3f54aa71ddc4c9bbfd416236179fe131d42ffe42bbae5604ecce811940b_Repay</t>
  </si>
  <si>
    <t>0.9978983449677568899976897986585186</t>
  </si>
  <si>
    <t>2025-05-07T02:51:23.933Z</t>
  </si>
  <si>
    <t>681acc02d6df53021cd38278</t>
  </si>
  <si>
    <t>0x0bd4c1ec8486f437d6b12d7ab75a98a4c37d3a4ce79d91f72407723ecdad826a_RedeemUnderlying</t>
  </si>
  <si>
    <t>681acc02d6df53021cd38287</t>
  </si>
  <si>
    <t>0x716b7bebdabc586520d6624acc2d52da2601a443820b237cec1cf07f8ecbf7ae_Repay</t>
  </si>
  <si>
    <t>681acc7cd6df53021cd38cf1</t>
  </si>
  <si>
    <t>0x35621e1a5976783e19b0c0282d7d16722ca1ec80b7178623f2886e5840d65a5b_Repay</t>
  </si>
  <si>
    <t>2025-05-07T02:59:10.460Z</t>
  </si>
  <si>
    <t>681acc7cd6df53021cd38ce2</t>
  </si>
  <si>
    <t>0x5b41d2256f7987b534927b6975d30a0e9d5464a16a955122cdda0478126168da_RedeemUnderlying</t>
  </si>
  <si>
    <t>681ad0c0d6df53021cd5173e</t>
  </si>
  <si>
    <t>0xca6bb62469b6ff53d783fa5c4baa98fd8d679b15b95d513ed26e9e89a9534aec_Borrow</t>
  </si>
  <si>
    <t>1.000599636378082574414863630192037</t>
  </si>
  <si>
    <t>2025-05-07T03:17:21.316Z</t>
  </si>
  <si>
    <t>681ad0c0d6df53021cd5180c</t>
  </si>
  <si>
    <t>0x26600a11d28541c8122beb6055863fdedf281e04dfb516608839332045c9327e_Deposit</t>
  </si>
  <si>
    <t>2025-05-07T03:17:21.322Z</t>
  </si>
  <si>
    <t>681ad1a8d6df53021cd5591f</t>
  </si>
  <si>
    <t>0x19a7b192f557a4de7e756f830fa956c16fe0ce5f4ea9a80d1aaeb36e4623be05_RedeemUnderlying</t>
  </si>
  <si>
    <t>2785000</t>
  </si>
  <si>
    <t>2025-05-07T03:21:14.368Z</t>
  </si>
  <si>
    <t>681ad1a8d6df53021cd5592a</t>
  </si>
  <si>
    <t>0xf369de1e048783ca4bb48b9b729511b08e7b49646e10abe93eb21a572d4fd91a_Repay</t>
  </si>
  <si>
    <t>681ad6e2d6df53021cd731b7</t>
  </si>
  <si>
    <t>0x194f5892d4a520e86718c78290eed50a72d97fd0035f2afb2bef18c380c9cd76_RedeemUnderlying</t>
  </si>
  <si>
    <t>3181000</t>
  </si>
  <si>
    <t>1.002135162158810820993905403413208</t>
  </si>
  <si>
    <t>2025-05-07T03:43:31.091Z</t>
  </si>
  <si>
    <t>681ad754d6df53021cd731d9</t>
  </si>
  <si>
    <t>0xeadd4646e99e517ec7c9edce24b6c36f37857f428b9c10157bdb3610a863633f_Repay</t>
  </si>
  <si>
    <t>0.9988335576170764865650883794790991</t>
  </si>
  <si>
    <t>2025-05-07T03:45:27.335Z</t>
  </si>
  <si>
    <t>681ad8bed6df53021cd7cd68</t>
  </si>
  <si>
    <t>0xeae5155678fd27cde19d9403f83d0429795bc7261c71f5a1192eaa5dc0f15d5e_Borrow</t>
  </si>
  <si>
    <t>2025-05-07T03:51:27.754Z</t>
  </si>
  <si>
    <t>681ad8bed6df53021cd7cd75</t>
  </si>
  <si>
    <t>0x2413898a24fd22a32a005bdb9b39988292ea4535a1fc892296b74cd55cd86ac9_Deposit</t>
  </si>
  <si>
    <t>681ad930d6df53021cd7e6b9</t>
  </si>
  <si>
    <t>0x4f3ce7b410febbe32c0c38a5f8a53693ad3973a9c376bae6577f794ad1f35e9d_Repay</t>
  </si>
  <si>
    <t>1363280</t>
  </si>
  <si>
    <t>1.002617095520796116182043800804646</t>
  </si>
  <si>
    <t>2025-05-07T03:53:22.688Z</t>
  </si>
  <si>
    <t>681ad930d6df53021cd7e71c</t>
  </si>
  <si>
    <t>0x34083fad3359064e25d259a1b35e52906a286813cb9fee3a157942a758fbc80f_RedeemUnderlying</t>
  </si>
  <si>
    <t>50000007893</t>
  </si>
  <si>
    <t>2025-05-07T03:53:22.690Z</t>
  </si>
  <si>
    <t>681ad930d6df53021cd7e6a8</t>
  </si>
  <si>
    <t>0x103a6dbf620ddbf6115a94fae4fd19ba1b8dd577e85eeef6a32cbd25ad552e60_RedeemUnderlying</t>
  </si>
  <si>
    <t>2025-05-07T03:53:22.687Z</t>
  </si>
  <si>
    <t>681ad930d6df53021cd7e73e</t>
  </si>
  <si>
    <t>0xa3bc3551dc4d90066ce3a20bc08e6bb685151fe79fb7fbbe8a84d120960307fd_Repay</t>
  </si>
  <si>
    <t>681ae136d6df53021cdab0b9</t>
  </si>
  <si>
    <t>0x9b3cb203f7fc1582e26508f943740a29de39ba4abe33a9e541c4ff0399cd1c12_Borrow</t>
  </si>
  <si>
    <t>0.9984637597237531689851797174037444</t>
  </si>
  <si>
    <t>2025-05-07T04:27:35.191Z</t>
  </si>
  <si>
    <t>681ae222d6df53021cdaf98a</t>
  </si>
  <si>
    <t>0xf2f250fbe8afb3a06abbc426f385e836e5122b03803d0c3e756f5bcf4e3c2320_Borrow</t>
  </si>
  <si>
    <t>1.003452452634164074675924168933202</t>
  </si>
  <si>
    <t>2025-05-07T04:31:31.631Z</t>
  </si>
  <si>
    <t>681ae54fd6df53021cdc0ebe</t>
  </si>
  <si>
    <t>0xca776d9c4dce4f0cdaf661da4692972e4e2074c6b828696c02b963479b01c2e6_RedeemUnderlying</t>
  </si>
  <si>
    <t>0.9999086288567799103121834245084391</t>
  </si>
  <si>
    <t>2025-05-07T04:45:05.712Z</t>
  </si>
  <si>
    <t>681ae54fd6df53021cdc0ee2</t>
  </si>
  <si>
    <t>0x4f6ebd0a4e28c74e54e2d5fee50c6ded9164a7ebe4eaed3ccde64680415bcc0d_Repay</t>
  </si>
  <si>
    <t>2025-05-07T04:45:05.714Z</t>
  </si>
  <si>
    <t>681ae550d6df53021cdc1cae</t>
  </si>
  <si>
    <t>0x62fdeb07422e5800e3d84e6e37cabf0e19173bf31fc874c731ef113ab65bf27c_RedeemUnderlying</t>
  </si>
  <si>
    <t>2651.270743090006962378034626900763</t>
  </si>
  <si>
    <t>2025-05-07T04:45:05.914Z</t>
  </si>
  <si>
    <t>681ae727d6df53021cdcaf71</t>
  </si>
  <si>
    <t>0x30c7b61b9709fd810d9944e90938fdfc13b961028f0ee410d918c7e39777ac8e_RedeemUnderlying</t>
  </si>
  <si>
    <t>2667.200000000004267520000000006828</t>
  </si>
  <si>
    <t>2025-05-07T04:52:57.092Z</t>
  </si>
  <si>
    <t>681ae88bd6df53021cdd3a8b</t>
  </si>
  <si>
    <t>0xac30828f61d72c2199346e25bc089a83d27c4f11d4de8053351d574f589d7845_Repay</t>
  </si>
  <si>
    <t>25990000</t>
  </si>
  <si>
    <t>2025-05-07T04:58:52.507Z</t>
  </si>
  <si>
    <t>681ae9fad6df53021cddab73</t>
  </si>
  <si>
    <t>0xc616b0ed153d1416bd5ffbc753c1927078f74c7ccb954b93d6d810680a60dd6e_Repay</t>
  </si>
  <si>
    <t>39992537445</t>
  </si>
  <si>
    <t>681ae9fad6df53021cddab56</t>
  </si>
  <si>
    <t>0xcb9097901f784a32065add1961746d2d5de6ef3ee0cdd1e1d7b4b45278352c6b_RedeemUnderlying</t>
  </si>
  <si>
    <t>39992533304</t>
  </si>
  <si>
    <t>681ae9fad6df53021cddad37</t>
  </si>
  <si>
    <t>0xca0cdc8ce59cc362badb6c313b23fb0f24b9c148300d3e7fc4846b3bf68a2ce7_Borrow</t>
  </si>
  <si>
    <t>2025-05-07T05:05:00.168Z</t>
  </si>
  <si>
    <t>681ae9fad6df53021cddad7f</t>
  </si>
  <si>
    <t>0xb9741acb579e4396b67e80da9d60f9634ba243b0b3d4723d341700734dd6252b_Deposit</t>
  </si>
  <si>
    <t>40004299403</t>
  </si>
  <si>
    <t>2025-05-07T05:05:00.171Z</t>
  </si>
  <si>
    <t>681ae9fad6df53021cddacd8</t>
  </si>
  <si>
    <t>0x55d65ea8df4a5a3d7597c34475062360056d6735b3f9b1092c22b1bcfe5bab35_Repay</t>
  </si>
  <si>
    <t>11807194</t>
  </si>
  <si>
    <t>2025-05-07T05:05:00.159Z</t>
  </si>
  <si>
    <t>681aeee5d6df53021cdf664d</t>
  </si>
  <si>
    <t>0x64796a6643afad1cb7bcf00ce373447e733fefee06e4bc30975d69d8df2b6330_Repay</t>
  </si>
  <si>
    <t>2025-05-07T05:25:59.071Z</t>
  </si>
  <si>
    <t>681aeee5d6df53021cdf6646</t>
  </si>
  <si>
    <t>0xda89bc412743a6e0bdd474963a00a723428ea67b60374d3635667037e285bb32_RedeemUnderlying</t>
  </si>
  <si>
    <t>681aeee5d6df53021cdf6c69</t>
  </si>
  <si>
    <t>0x4824a00a2e328c16f5e589f0f93f6f47498c572d7c9da5b3a90609af3e3f53b3_Deposit</t>
  </si>
  <si>
    <t>170658157073848156</t>
  </si>
  <si>
    <t>2722.136700130003876015196025944974</t>
  </si>
  <si>
    <t>2025-05-07T05:25:59.157Z</t>
  </si>
  <si>
    <t>681af0b6d6df53021cdff9c1</t>
  </si>
  <si>
    <t>0x5317c5038a64b3e483ea9593ff18b9cf9b03b2c21a95814a59d82c5dbfc3109b_Deposit</t>
  </si>
  <si>
    <t>8385436</t>
  </si>
  <si>
    <t>2025-05-07T05:33:45.450Z</t>
  </si>
  <si>
    <t>681af0b7d6df53021cdffb01</t>
  </si>
  <si>
    <t>0x189f4da5720d5ce98ef34cb9186ff71bfd75f70c8dfb2f71b0a9db9333fb9b37_Borrow</t>
  </si>
  <si>
    <t>2025-05-07T05:33:45.459Z</t>
  </si>
  <si>
    <t>681af0b7d6df53021cdffb08</t>
  </si>
  <si>
    <t>0x3cf92dda2d5a8109b36a7a223fd675f118f494b66417273f3c32b6c50611e9a1_Deposit</t>
  </si>
  <si>
    <t>681af0b8d6df53021ce00890</t>
  </si>
  <si>
    <t>0xebc77ae9ab2a5ad12e0d479c87e6bb9131ce61c5086a1aaa6d56b324ac08102e_RedeemUnderlying</t>
  </si>
  <si>
    <t>681af0b8d6df53021ce012e8</t>
  </si>
  <si>
    <t>0x2c33529f2199d7287278a5e42d7367899f9b6b7f9042dc8a23fe3df94a747fbc_RedeemUnderlying</t>
  </si>
  <si>
    <t>50010915860</t>
  </si>
  <si>
    <t>2025-05-07T05:33:45.709Z</t>
  </si>
  <si>
    <t>681af0b8d6df53021ce01305</t>
  </si>
  <si>
    <t>0x68af4d4288b6b8f461d893eb9f109c968e4664b8014223d4d9e6ced3374763af_Repay</t>
  </si>
  <si>
    <t>50001998985</t>
  </si>
  <si>
    <t>2025-05-07T05:33:45.710Z</t>
  </si>
  <si>
    <t>681af0b9d6df53021ce019ab</t>
  </si>
  <si>
    <t>0x89dd973a3586471ac637453f85c0e04c8cfb2b1ba7ee53813b9f638986bbdc22_Deposit</t>
  </si>
  <si>
    <t>82040186263489817</t>
  </si>
  <si>
    <t>2025-05-07T05:33:45.807Z</t>
  </si>
  <si>
    <t>681af0b9d6df53021ce019e3</t>
  </si>
  <si>
    <t>0x0e7837e20445a847c9ff645e255af4cb8f74ba9df52cead6b6284577945badc3_RedeemUnderlying</t>
  </si>
  <si>
    <t>31082529318636285542</t>
  </si>
  <si>
    <t>2025-05-07T05:33:45.808Z</t>
  </si>
  <si>
    <t>681c8f1c7b724ae36a716d9e</t>
  </si>
  <si>
    <t>0x05279be7b95aadfd686d24fcf6740869c81b7532</t>
  </si>
  <si>
    <t>0x5db993f295e4f43a965088f63809e1b18d4d033a699874815b75630d415fe962_RedeemUnderlying</t>
  </si>
  <si>
    <t>97085382288583983618</t>
  </si>
  <si>
    <t>2025-05-08T11:01:50.399Z</t>
  </si>
  <si>
    <t>681c8f1d7b724ae36a7177ca</t>
  </si>
  <si>
    <t>0x594fe94e1c87d7700336df9f3999d2516aa2d6062afda67a8439278a49124256_Repay</t>
  </si>
  <si>
    <t>20000003</t>
  </si>
  <si>
    <t>0x667c60c3b4ec1e8610b1746755e026ffe64e2d22</t>
  </si>
  <si>
    <t>681c8f1d7b724ae36a7177c8</t>
  </si>
  <si>
    <t>0x594fe94e1c87d7700336df9f3999d2516aa2d6062afda67a8439278a49124256_Borrow</t>
  </si>
  <si>
    <t>681c8f1d7b724ae36a7177c7</t>
  </si>
  <si>
    <t>6006373350569493810</t>
  </si>
  <si>
    <t>681c8f1d7b724ae36a7177c9</t>
  </si>
  <si>
    <t>681c8f1d7b724ae36a717c38</t>
  </si>
  <si>
    <t>0x3f98cab9cd4b6e0e9d3ecd11993aad96a1199e94488955a7b243ec68b8517b96_Deposit</t>
  </si>
  <si>
    <t>4566381603029688311</t>
  </si>
  <si>
    <t>2025-05-08T11:01:50.592Z</t>
  </si>
  <si>
    <t>681c8f1d7b724ae36a717b8c</t>
  </si>
  <si>
    <t>0x702558b45358703173d4fa052529466bae88114759f7765ca5ad1c37b8b69b0c_RedeemUnderlying</t>
  </si>
  <si>
    <t>70000036844627760</t>
  </si>
  <si>
    <t>681c8f1d7b724ae36a717c35</t>
  </si>
  <si>
    <t>0x3f98cab9cd4b6e0e9d3ecd11993aad96a1199e94488955a7b243ec68b8517b96_RedeemUnderlying</t>
  </si>
  <si>
    <t>681c8f1e7b724ae36a717d00</t>
  </si>
  <si>
    <t>0x1ce5fedee60cb5af3e62538c66cd1fa0370dd02ad1fb527963ba770c5951c4e6_RedeemUnderlying</t>
  </si>
  <si>
    <t>6375419163945254</t>
  </si>
  <si>
    <t>681c8f8b7b724ae36a717f64</t>
  </si>
  <si>
    <t>0xea437fe0c1948209e0025ae9752526d1433fd17dcda880c2b6e8cfc53b6483c2_RedeemUnderlying</t>
  </si>
  <si>
    <t>4580000000000000000</t>
  </si>
  <si>
    <t>2025-05-08T11:03:42.536Z</t>
  </si>
  <si>
    <t>681c8f8b7b724ae36a717f65</t>
  </si>
  <si>
    <t>0xea437fe0c1948209e0025ae9752526d1433fd17dcda880c2b6e8cfc53b6483c2_Deposit</t>
  </si>
  <si>
    <t>5999902577797800916</t>
  </si>
  <si>
    <t>681c8f8b7b724ae36a717fb5</t>
  </si>
  <si>
    <t>0x1f625097aadb8c2ad458ffd08ae3e20ececd4a2729c570c908ba82cdfcf400c9_RedeemUnderlying</t>
  </si>
  <si>
    <t>5999902835476276601</t>
  </si>
  <si>
    <t>2025-05-08T11:03:42.540Z</t>
  </si>
  <si>
    <t>681c8f8b7b724ae36a718049</t>
  </si>
  <si>
    <t>0x4c4e7c177a5e4a26e5b19eddb276fe94fc43d6e2ef2343abefcb6665c3a47c15_Repay</t>
  </si>
  <si>
    <t>2025-05-08T11:03:42.545Z</t>
  </si>
  <si>
    <t>681c8f8c7b724ae36a71826d</t>
  </si>
  <si>
    <t>0xf80a9b1a931333fd8fecdb03be25abf9391b2f9e687f14ac4f555c790e6fabe4_RedeemUnderlying</t>
  </si>
  <si>
    <t>2025-05-08T11:03:42.571Z</t>
  </si>
  <si>
    <t>681c8f8c7b724ae36a71826e</t>
  </si>
  <si>
    <t>0xf80a9b1a931333fd8fecdb03be25abf9391b2f9e687f14ac4f555c790e6fabe4_Repay</t>
  </si>
  <si>
    <t>6385476234522848</t>
  </si>
  <si>
    <t>681c8f8c7b724ae36a718363</t>
  </si>
  <si>
    <t>0x0bbadccd6968b6cce8d0ca533298cf8d4db0fa813e6a4e54dad19d6f7e490339_Repay</t>
  </si>
  <si>
    <t>2025-05-08T11:03:42.581Z</t>
  </si>
  <si>
    <t>681c8f8c7b724ae36a718465</t>
  </si>
  <si>
    <t>0x032576914ad483904315ac685c37f192b4c1f2dfcabea4df8968514c859c435f_RedeemUnderlying</t>
  </si>
  <si>
    <t>32000000000000</t>
  </si>
  <si>
    <t>2025-05-08T11:03:42.592Z</t>
  </si>
  <si>
    <t>681c8f8c7b724ae36a718466</t>
  </si>
  <si>
    <t>0x032576914ad483904315ac685c37f192b4c1f2dfcabea4df8968514c859c435f_Repay</t>
  </si>
  <si>
    <t>42</t>
  </si>
  <si>
    <t>681c8f8c7b724ae36a7185f1</t>
  </si>
  <si>
    <t>0xf6ab2bb32e401efb3ae5501b64d7579d23a95775f36e69b501f9981238c6a436_Deposit</t>
  </si>
  <si>
    <t>2025-05-08T11:03:42.620Z</t>
  </si>
  <si>
    <t>681c8f8c7b724ae36a71869a</t>
  </si>
  <si>
    <t>0x614fa5dbb7ab9b89d4122fa23bef5b35f15a21a975d5545a473f9e997d200b30_Deposit</t>
  </si>
  <si>
    <t>2025-05-08T11:03:42.632Z</t>
  </si>
  <si>
    <t>681c8f8c7b724ae36a718d44</t>
  </si>
  <si>
    <t>0xe4e0ec8d82a401e6a5bf74806b9b17d7d10dbb81a5f435c06a03fe0bb11fcf1b_Borrow</t>
  </si>
  <si>
    <t>2025-05-08T11:03:42.717Z</t>
  </si>
  <si>
    <t>681c8f8c7b724ae36a718eda</t>
  </si>
  <si>
    <t>0x546d5e5e92d151898121bd4c134870dd3f2811c769065d57a3abfcaeb59b720b_Borrow</t>
  </si>
  <si>
    <t>2025-05-08T11:03:42.729Z</t>
  </si>
  <si>
    <t>681c8f8d7b724ae36a719137</t>
  </si>
  <si>
    <t>0xe1a542fcd72539fcb5a296b7d000daa69c57ce5c80bc1eb7ce770500594002e1_Deposit</t>
  </si>
  <si>
    <t>2025-05-08T11:03:42.746Z</t>
  </si>
  <si>
    <t>681c8f8d7b724ae36a719138</t>
  </si>
  <si>
    <t>0xe1a542fcd72539fcb5a296b7d000daa69c57ce5c80bc1eb7ce770500594002e1_Borrow</t>
  </si>
  <si>
    <t>681c941bd63812d465268afb</t>
  </si>
  <si>
    <t>0x27324c3786da59014d11f141bd9af781378716e51eb3c67e595f633c4f097ec4_RedeemUnderlying</t>
  </si>
  <si>
    <t>2025-05-08T11:23:10.008Z</t>
  </si>
  <si>
    <t>681c941bd63812d465268b4b</t>
  </si>
  <si>
    <t>0x2ea7e5c3737b140942037ae1dc6adfb69b83518531d9aa542af98181985f809a_Repay</t>
  </si>
  <si>
    <t>4238457093640477</t>
  </si>
  <si>
    <t>2025-05-08T11:23:10.010Z</t>
  </si>
  <si>
    <t>681c941bd63812d465268afc</t>
  </si>
  <si>
    <t>0x27324c3786da59014d11f141bd9af781378716e51eb3c67e595f633c4f097ec4_Repay</t>
  </si>
  <si>
    <t>681c941cd63812d465268bee</t>
  </si>
  <si>
    <t>0x5aa3c806d2dd14bfbb8ac429cf4a695c6a1ff0df48bdd0f9997dda2a59ba13fd_Deposit</t>
  </si>
  <si>
    <t>159558982872993361850</t>
  </si>
  <si>
    <t>2025-05-08T11:23:10.017Z</t>
  </si>
  <si>
    <t>681c941cd63812d465268cde</t>
  </si>
  <si>
    <t>0xbc7e6387aa0ebadad850b5e6e804695c7097ba1dfb0d49b4599699edd52c7de1_RedeemUnderlying</t>
  </si>
  <si>
    <t>159559000682553480370</t>
  </si>
  <si>
    <t>2025-05-08T11:23:10.024Z</t>
  </si>
  <si>
    <t>681c941cd63812d465268beb</t>
  </si>
  <si>
    <t>0x5aa3c806d2dd14bfbb8ac429cf4a695c6a1ff0df48bdd0f9997dda2a59ba13fd_RedeemUnderlying</t>
  </si>
  <si>
    <t>681c941cd63812d465268d4c</t>
  </si>
  <si>
    <t>0x0362318cb5b5a1a3c58334d8c6d155c664bb106b87acdcdde21031c5c185cff8_Borrow</t>
  </si>
  <si>
    <t>2025-05-08T11:23:10.027Z</t>
  </si>
  <si>
    <t>681c941cd63812d465269331</t>
  </si>
  <si>
    <t>0x3361bc2b5e09eba79870a360cfb58f594be72fc61092b25e2acb115e3dc7bc7a_Deposit</t>
  </si>
  <si>
    <t>159558863663830201434</t>
  </si>
  <si>
    <t>2025-05-08T11:23:10.127Z</t>
  </si>
  <si>
    <t>681c941cd63812d465269256</t>
  </si>
  <si>
    <t>0xdc711b8d1f3e06a2d9fdd3a766a5fa0d28e02682c91242bbf102cf09ee5d4cd3_Repay</t>
  </si>
  <si>
    <t>100000137018723278566</t>
  </si>
  <si>
    <t>2025-05-08T11:23:10.107Z</t>
  </si>
  <si>
    <t>681c941cd63812d4652692c3</t>
  </si>
  <si>
    <t>0x45b8ac4fba00c4249cc8cbf10ab0ba05a03038723de808d8cb359fcf0e0a9718_Borrow</t>
  </si>
  <si>
    <t>2025-05-08T11:23:10.118Z</t>
  </si>
  <si>
    <t>681c941cd63812d4652692c4</t>
  </si>
  <si>
    <t>0x45b8ac4fba00c4249cc8cbf10ab0ba05a03038723de808d8cb359fcf0e0a9718_Deposit</t>
  </si>
  <si>
    <t>681c941cd63812d46526972b</t>
  </si>
  <si>
    <t>0x9b0fa641c77e54600588cddd5ac557b487cf5cc99fe83469b283b675a756863b_Repay</t>
  </si>
  <si>
    <t>330000447425104817949</t>
  </si>
  <si>
    <t>681c941cd63812d46526972a</t>
  </si>
  <si>
    <t>0x9b0fa641c77e54600588cddd5ac557b487cf5cc99fe83469b283b675a756863b_RedeemUnderlying</t>
  </si>
  <si>
    <t>681c941dd63812d465269cd1</t>
  </si>
  <si>
    <t>0x3afd12ebf53f61de9852c0a62421f9ed4d53fd27a8a73921ac864ddc6320b075_RedeemUnderlying</t>
  </si>
  <si>
    <t>70001450527608877</t>
  </si>
  <si>
    <t>2482.274705650004460175681978856369</t>
  </si>
  <si>
    <t>2025-05-08T11:23:10.235Z</t>
  </si>
  <si>
    <t>681c941dd63812d465269d9a</t>
  </si>
  <si>
    <t>0x9fe9f53277875698d98e0829d39289f60876bfa4be4aa9c6046c6b2d6c2a7bf2_Repay</t>
  </si>
  <si>
    <t>1.000021599291689046848676120411971</t>
  </si>
  <si>
    <t>681c941dd63812d465269cf2</t>
  </si>
  <si>
    <t>0x47ea5c21c82c54135f7d9d68322a006777a342cd3bb99424b4acdb7cb65ce067_RedeemUnderlying</t>
  </si>
  <si>
    <t>39995586201050856401</t>
  </si>
  <si>
    <t>2025-05-08T11:23:10.237Z</t>
  </si>
  <si>
    <t>681c941dd63812d465269f93</t>
  </si>
  <si>
    <t>0xd661dd3ed58e040217ade741396c9b4f947aaf0b78b9ba0e74825d7edfcc375d_Borrow</t>
  </si>
  <si>
    <t>1.453288807370058475874682054463424</t>
  </si>
  <si>
    <t>2025-05-08T11:23:10.252Z</t>
  </si>
  <si>
    <t>681c941dd63812d465269f94</t>
  </si>
  <si>
    <t>0xd661dd3ed58e040217ade741396c9b4f947aaf0b78b9ba0e74825d7edfcc375d_Repay</t>
  </si>
  <si>
    <t>3483</t>
  </si>
  <si>
    <t>1.002122337348571017696536650881092</t>
  </si>
  <si>
    <t>681c941dd63812d465269fcd</t>
  </si>
  <si>
    <t>0xbc045567f7577183036fd7a219760023d12ca49a99bb381d7568e496bf95b417_Repay</t>
  </si>
  <si>
    <t>3000000516036614</t>
  </si>
  <si>
    <t>2025-05-08T11:23:10.253Z</t>
  </si>
  <si>
    <t>681c9488d63812d46526c8c7</t>
  </si>
  <si>
    <t>0x1762aa85bef12e20f925dd85ea15acbc657cefed9beec66bce113f1f1cfb115f_RedeemUnderlying</t>
  </si>
  <si>
    <t>158561031857524108676</t>
  </si>
  <si>
    <t>2025-05-08T11:24:57.600Z</t>
  </si>
  <si>
    <t>681c9488d63812d46526cb78</t>
  </si>
  <si>
    <t>0xf3fcafd681408b07261d94247160f10150dd868adac0b1879e5bd763bb0208f9_Deposit</t>
  </si>
  <si>
    <t>303097830207414910624</t>
  </si>
  <si>
    <t>2025-05-08T11:24:57.618Z</t>
  </si>
  <si>
    <t>681c9488d63812d46526cb79</t>
  </si>
  <si>
    <t>0xf3fcafd681408b07261d94247160f10150dd868adac0b1879e5bd763bb0208f9_Borrow</t>
  </si>
  <si>
    <t>681c94f7d63812d46526ceeb</t>
  </si>
  <si>
    <t>0xf606174212188e0ab7e022751cf727cc5f0fa724f02feea291577814ab2f1145_Repay</t>
  </si>
  <si>
    <t>288354564608395</t>
  </si>
  <si>
    <t>2025-05-08T11:26:50.721Z</t>
  </si>
  <si>
    <t>681c94f7d63812d46526cf51</t>
  </si>
  <si>
    <t>0x6c87bd70ee47a8100aa86f4e05a8fb0b7b678e9cefec7c5b6d609e2599fb5a1c_Borrow</t>
  </si>
  <si>
    <t>2025-05-08T11:26:50.730Z</t>
  </si>
  <si>
    <t>681c94f7d63812d46526ceba</t>
  </si>
  <si>
    <t>0xd318be4c7dc49293da4466704f33828ab5f1bf4259ee229f676f59b434af21b5_Repay</t>
  </si>
  <si>
    <t>681c94f7d63812d46526ceff</t>
  </si>
  <si>
    <t>0xc6a12992d1fdfb07e0d78be477ddb4f49a832119c7fecabbf91f4268c4633fc4_RedeemUnderlying</t>
  </si>
  <si>
    <t>98096742684373925</t>
  </si>
  <si>
    <t>2025-05-08T11:26:50.722Z</t>
  </si>
  <si>
    <t>681c94f7d63812d46526cebb</t>
  </si>
  <si>
    <t>0xd318be4c7dc49293da4466704f33828ab5f1bf4259ee229f676f59b434af21b5_RedeemUnderlying</t>
  </si>
  <si>
    <t>303000000000000000000</t>
  </si>
  <si>
    <t>2025-05-08T11:26:50.716Z</t>
  </si>
  <si>
    <t>681c94f7d63812d46526cf50</t>
  </si>
  <si>
    <t>0x6c87bd70ee47a8100aa86f4e05a8fb0b7b678e9cefec7c5b6d609e2599fb5a1c_Deposit</t>
  </si>
  <si>
    <t>303097808388119765530</t>
  </si>
  <si>
    <t>2025-05-08T11:26:50.729Z</t>
  </si>
  <si>
    <t>681c9854d63812d465281246</t>
  </si>
  <si>
    <t>0x3d3bfd22ea5cb7a4a3088183b6977c4b01917a7e781322492bcc8eab42080dc0_Borrow</t>
  </si>
  <si>
    <t>681c9854d63812d4652811c9</t>
  </si>
  <si>
    <t>0x89199717f19f0536bfe31fa3fb6e51f2cc9a51cadee83f3b4772cb71f5b2da0e_Deposit</t>
  </si>
  <si>
    <t>130074945722786001863</t>
  </si>
  <si>
    <t>2025-05-08T11:41:10.602Z</t>
  </si>
  <si>
    <t>681c9854d63812d46528136d</t>
  </si>
  <si>
    <t>0x41b1574dfe6fc87cddaa0884f41ec4d36ea837a294a7b3ad6f8d4b2fec77cf6d_Deposit</t>
  </si>
  <si>
    <t>681c9854d63812d4652812bf</t>
  </si>
  <si>
    <t>0x887b9fa8963f30b5d21e2524f7d9072f6204974b60cde264594685c4e96ae19b_Deposit</t>
  </si>
  <si>
    <t>2025-05-08T11:41:10.609Z</t>
  </si>
  <si>
    <t>681c9854d63812d46528133a</t>
  </si>
  <si>
    <t>0x50862adc65b98125ab77c4eecdc33f3ae9e0f69799e261b4820a09b097a63623_Borrow</t>
  </si>
  <si>
    <t>2025-05-08T11:41:10.612Z</t>
  </si>
  <si>
    <t>681c9854d63812d4652814b3</t>
  </si>
  <si>
    <t>0xa3e4ae8ebd31f1a616d1682cdc5f3f5d18b98a37f0658e3c3c218c336ec04b70_Deposit</t>
  </si>
  <si>
    <t>2025-05-08T11:41:10.624Z</t>
  </si>
  <si>
    <t>681c9854d63812d465281407</t>
  </si>
  <si>
    <t>0x6730554e1172ee69ec38fe532fbc573cdafd5f0df33909c8e718ab13697bd80b_Borrow</t>
  </si>
  <si>
    <t>681c9854d63812d4652815b1</t>
  </si>
  <si>
    <t>0xd4a8364a7aa2cdaf7b7b21b1dd72dae93897ac9d9b500464af18b757f40c61ff_Deposit</t>
  </si>
  <si>
    <t>2025-05-08T11:41:10.630Z</t>
  </si>
  <si>
    <t>681c9854d63812d46528163d</t>
  </si>
  <si>
    <t>0xfa0817994ca57d6a1c05498687f1679693f01ba85f24007f15ed9382fed47aa0_Borrow</t>
  </si>
  <si>
    <t>2025-05-08T11:41:10.633Z</t>
  </si>
  <si>
    <t>681c9854d63812d4652814fb</t>
  </si>
  <si>
    <t>0xdaadb96b7659c97640eb8ee314fe4a81a4842113fe383d2ac0ceff7b20bfb3fd_Borrow</t>
  </si>
  <si>
    <t>681c9854d63812d465281605</t>
  </si>
  <si>
    <t>0x317190759310ea42c883899242aff4d543f283596909cbf7c6d739e04b4a6f7c_Deposit</t>
  </si>
  <si>
    <t>2025-05-08T11:41:10.632Z</t>
  </si>
  <si>
    <t>681c9854d63812d465281546</t>
  </si>
  <si>
    <t>0xcba4eb4bd232df612a8e39fabeecc94992e3d753aa909eb5e2b739577e6acca7_Deposit</t>
  </si>
  <si>
    <t>681c9854d63812d465281574</t>
  </si>
  <si>
    <t>0x0e5f35c60099b630ecaa9816e3f5e44d32bbb0ca52a6ca618944ac6eeba228e4_Borrow</t>
  </si>
  <si>
    <t>681c9854d63812d4652815da</t>
  </si>
  <si>
    <t>0xaab968716e78e29c6fd4e703dd88bbeab03c99c277c4666c435aad7a7d788fa0_Borrow</t>
  </si>
  <si>
    <t>681c9854d63812d4652818ba</t>
  </si>
  <si>
    <t>0xc1fd3fddc5e6a65d62abd24f15a854a0fece0535b5d743c87033c08ff3b04a54_RedeemUnderlying</t>
  </si>
  <si>
    <t>2025-05-08T11:41:10.650Z</t>
  </si>
  <si>
    <t>681c9854d63812d4652818bb</t>
  </si>
  <si>
    <t>0xc1fd3fddc5e6a65d62abd24f15a854a0fece0535b5d743c87033c08ff3b04a54_Repay</t>
  </si>
  <si>
    <t>301528697702008644963</t>
  </si>
  <si>
    <t>681c9854d63812d465281b1a</t>
  </si>
  <si>
    <t>0xb461c1134a2f3a385d3c202adf92084940ec62f4dcc7d50e3a658e470c097620_RedeemUnderlying</t>
  </si>
  <si>
    <t>197021328566293396</t>
  </si>
  <si>
    <t>681c9855d63812d465281f68</t>
  </si>
  <si>
    <t>0xd416acf4086da468b01794b655bac28d71d15a238f90e4e5377232bb97ea20d1_Deposit</t>
  </si>
  <si>
    <t>2025-05-08T11:41:10.760Z</t>
  </si>
  <si>
    <t>681c9855d63812d465281f95</t>
  </si>
  <si>
    <t>0xcbbfbbbaf4bb9eb51f048e313b518291c2181aa369c1fce6b3e43e43411854e4_Deposit</t>
  </si>
  <si>
    <t>2025-05-08T11:41:10.762Z</t>
  </si>
  <si>
    <t>681c9855d63812d465281f94</t>
  </si>
  <si>
    <t>0xcbbfbbbaf4bb9eb51f048e313b518291c2181aa369c1fce6b3e43e43411854e4_Borrow</t>
  </si>
  <si>
    <t>681c98c5d63812d465285266</t>
  </si>
  <si>
    <t>0x1854bf4845b916998bb27373fb9d195093d3755f4cccbf5136e794c5af2a689a_Repay</t>
  </si>
  <si>
    <t>303010000000000000000</t>
  </si>
  <si>
    <t>2025-05-08T11:43:02.865Z</t>
  </si>
  <si>
    <t>681c98c5d63812d465285265</t>
  </si>
  <si>
    <t>0x1854bf4845b916998bb27373fb9d195093d3755f4cccbf5136e794c5af2a689a_RedeemUnderlying</t>
  </si>
  <si>
    <t>681c98c5d63812d4652852e1</t>
  </si>
  <si>
    <t>0xfd61acae2db5db91f8c6d43cddc202b2d15ae667c4ca770d1d7b34216e363978_RedeemUnderlying</t>
  </si>
  <si>
    <t>302999038043000908928</t>
  </si>
  <si>
    <t>681c98c5d63812d4652852bf</t>
  </si>
  <si>
    <t>0x6a7a124dc35dab4226f029327e99c52ed4fc51930592c6d64536cc4a785f54cc_Repay</t>
  </si>
  <si>
    <t>2215000612499472</t>
  </si>
  <si>
    <t>2025-05-08T11:43:02.870Z</t>
  </si>
  <si>
    <t>681c98c5d63812d46528543c</t>
  </si>
  <si>
    <t>0xbbcd69eac0cf0e86ee467df829d8c5bd6f27ae97e1a441f388d25dc16998fc37_Deposit</t>
  </si>
  <si>
    <t>2025-05-08T11:43:02.899Z</t>
  </si>
  <si>
    <t>681c98c5d63812d4652853aa</t>
  </si>
  <si>
    <t>0xa990ca1dda09f0cdbf36f8b8e1c1c22ce132f557c3109dbd9dacf05458dfc49a_Deposit</t>
  </si>
  <si>
    <t>503371738203833724519</t>
  </si>
  <si>
    <t>2025-05-08T11:43:02.889Z</t>
  </si>
  <si>
    <t>681c98c5d63812d46528543b</t>
  </si>
  <si>
    <t>0xbbcd69eac0cf0e86ee467df829d8c5bd6f27ae97e1a441f388d25dc16998fc37_Borrow</t>
  </si>
  <si>
    <t>681c992fd63812d465286f38</t>
  </si>
  <si>
    <t>0x330d33012d279e3eb6e2abf9f476ef77b8e9b998fb3a54a9ca54dc047f0f9970_Repay</t>
  </si>
  <si>
    <t>1500012219795689157458</t>
  </si>
  <si>
    <t>2025-05-08T11:44:48.829Z</t>
  </si>
  <si>
    <t>681c992fd63812d465286f37</t>
  </si>
  <si>
    <t>0x330d33012d279e3eb6e2abf9f476ef77b8e9b998fb3a54a9ca54dc047f0f9970_RedeemUnderlying</t>
  </si>
  <si>
    <t>2003000000000000000000</t>
  </si>
  <si>
    <t>2025-05-08T11:44:48.828Z</t>
  </si>
  <si>
    <t>681c992fd63812d465286fd6</t>
  </si>
  <si>
    <t>0xe4f880aaae8dc3ae9d89e654909e8d8424cbdf3ba2fd2ea6bcda90da903b2c51_RedeemUnderlying</t>
  </si>
  <si>
    <t>383255310472930496</t>
  </si>
  <si>
    <t>2025-05-08T11:44:48.834Z</t>
  </si>
  <si>
    <t>681c992fd63812d465287166</t>
  </si>
  <si>
    <t>0x9a40558f18f547bf5c881fe29e7c631026fec7df55a458bace8b91ba38c0860d_Deposit</t>
  </si>
  <si>
    <t>503371035514783773038</t>
  </si>
  <si>
    <t>2025-05-08T11:44:48.851Z</t>
  </si>
  <si>
    <t>681c992fd63812d4652873e4</t>
  </si>
  <si>
    <t>0xd589e1910726ddea04c243ca14313ff68ea158b50128bf82dc9ab057fd9e387d_Borrow</t>
  </si>
  <si>
    <t>2025-05-08T11:44:48.867Z</t>
  </si>
  <si>
    <t>681c992fd63812d4652873e5</t>
  </si>
  <si>
    <t>0xd589e1910726ddea04c243ca14313ff68ea158b50128bf82dc9ab057fd9e387d_Deposit</t>
  </si>
  <si>
    <t>681c9da1d63812d46529edcb</t>
  </si>
  <si>
    <t>0x835a356d867bb8e5b48bd310742e87e8c1f388d09edcdbcb7ea0b54fda4be47c_Deposit</t>
  </si>
  <si>
    <t>258521590004641105</t>
  </si>
  <si>
    <t>2025-05-08T12:03:48.641Z</t>
  </si>
  <si>
    <t>681ca7eed63812d4652db6b0</t>
  </si>
  <si>
    <t>0x7d8782a9c0ce1c8b1d06bb378de31ca6b512809ec35059da1eb83bdac9af901f_Deposit</t>
  </si>
  <si>
    <t>344928086129825416</t>
  </si>
  <si>
    <t>2025-05-08T12:47:43.024Z</t>
  </si>
  <si>
    <t>681ca7eed63812d4652db6af</t>
  </si>
  <si>
    <t>0x7d8782a9c0ce1c8b1d06bb378de31ca6b512809ec35059da1eb83bdac9af901f_RedeemUnderlying</t>
  </si>
  <si>
    <t>258500000000000000</t>
  </si>
  <si>
    <t>681cab16d63812d4652ebff8</t>
  </si>
  <si>
    <t>0xde085ed5eea10d94c2a923408914fa56ed25f5aa6f59b44cadf570b02df5ba8d_Deposit</t>
  </si>
  <si>
    <t>2025-05-08T13:01:12.297Z</t>
  </si>
  <si>
    <t>681cb5c5d63812d465323e69</t>
  </si>
  <si>
    <t>0x96a6909d53a76cfab4cb0d469d4c16f78da470976e8642efa2837fcd406b428e_RedeemUnderlying</t>
  </si>
  <si>
    <t>1451470000000000000000</t>
  </si>
  <si>
    <t>0.9998408098000002738164041718280748</t>
  </si>
  <si>
    <t>2025-05-08T13:46:47.363Z</t>
  </si>
  <si>
    <t>681cb5c5d63812d465323e6a</t>
  </si>
  <si>
    <t>0x96a6909d53a76cfab4cb0d469d4c16f78da470976e8642efa2837fcd406b428e_Repay</t>
  </si>
  <si>
    <t>681cb5c6d63812d4653240c2</t>
  </si>
  <si>
    <t>0xc16f3e5bd00433c2b2ba6b6b0a8fb74352d931a7e61a7dd826b354344c9413fc_RedeemUnderlying</t>
  </si>
  <si>
    <t>503672042512465691847</t>
  </si>
  <si>
    <t>0.997394010936157159823946069709152</t>
  </si>
  <si>
    <t>2025-05-08T13:46:47.403Z</t>
  </si>
  <si>
    <t>681d02b4d63812d4654bd514</t>
  </si>
  <si>
    <t>0x22ef30b622bbfcd42776a326c2ee06d60b5405c8c31547da9cfa94cdd976f1a3_Deposit</t>
  </si>
  <si>
    <t>276136891572228474</t>
  </si>
  <si>
    <t>2025-05-08T19:15:01.965Z</t>
  </si>
  <si>
    <t>681d02b4d63812d4654bdb20</t>
  </si>
  <si>
    <t>0x8bb68b9e21feb94841d45e97c6d8bd61c1f902fe7191d43b42f2007a4754ce2d_Deposit</t>
  </si>
  <si>
    <t>1043773333701234064</t>
  </si>
  <si>
    <t>2025-05-08T19:15:02.031Z</t>
  </si>
  <si>
    <t>681d02b4d63812d4654bdb21</t>
  </si>
  <si>
    <t>0xc374dd6a962a4d55bd51d29e9cfc24d16be70b8e3f29c9f3e49db42a06674481_Borrow</t>
  </si>
  <si>
    <t>411200000000000000</t>
  </si>
  <si>
    <t>681d02b4d63812d4654bdb22</t>
  </si>
  <si>
    <t>0xc374dd6a962a4d55bd51d29e9cfc24d16be70b8e3f29c9f3e49db42a06674481_Deposit</t>
  </si>
  <si>
    <t>681d02b4d63812d4654bdaa3</t>
  </si>
  <si>
    <t>0x6eacddb46cc1d508543575dda4e2687cd49e96625e5330338dfa7854fe0192f3_Borrow</t>
  </si>
  <si>
    <t>276100000000000000</t>
  </si>
  <si>
    <t>2025-05-08T19:15:02.028Z</t>
  </si>
  <si>
    <t>681d02b4d63812d4654bdaa4</t>
  </si>
  <si>
    <t>0x6eacddb46cc1d508543575dda4e2687cd49e96625e5330338dfa7854fe0192f3_Deposit</t>
  </si>
  <si>
    <t>681cf30dd63812d465467fa8</t>
  </si>
  <si>
    <t>0x05282c4ea521f6fd25e1b9c76473cea27bf6c978</t>
  </si>
  <si>
    <t>0xed6631f260ab808c93f1e6bcc3d241d52e4343ada13108ff04d1c5d190cbdb6e_Deposit</t>
  </si>
  <si>
    <t>2025-05-08T18:08:14.772Z</t>
  </si>
  <si>
    <t>681cfa65d63812d465490358</t>
  </si>
  <si>
    <t>0xe4198d8f29262542372e2f0da0724088a9352c7c6183bab493246bad3f4bb670_Deposit</t>
  </si>
  <si>
    <t>2025-05-08T18:39:34.344Z</t>
  </si>
  <si>
    <t>681d3077d63812d4655cab48</t>
  </si>
  <si>
    <t>0x0528f588718437c2bd3d9e4e1965bd570a4c7d6c</t>
  </si>
  <si>
    <t>0xb2d9e78cc849377c68af18d7f52c06c6926d4c5d34cfc523f89b512cbb1c97fa_Deposit</t>
  </si>
  <si>
    <t>19986761622266640</t>
  </si>
  <si>
    <t>2025-05-08T22:30:16.259Z</t>
  </si>
  <si>
    <t>681d3077d63812d4655cab3b</t>
  </si>
  <si>
    <t>0x3b4a7d5101aee69b35f83bf8b2a289daea40f263313a9aea8d45f5e1f868643f_Deposit</t>
  </si>
  <si>
    <t>266651</t>
  </si>
  <si>
    <t>681d3077d63812d4655cace7</t>
  </si>
  <si>
    <t>0xaa25e72d63f863a4857b1db6bcd6fed15eb43c0f989569ad0a249bcc5f9d205f_Borrow</t>
  </si>
  <si>
    <t>681d4477d63812d46562b538</t>
  </si>
  <si>
    <t>0x40d1111188b0e5839623313be0c544d45ab8f577ab720c9ca17aa8090ebf2b9e_Deposit</t>
  </si>
  <si>
    <t>51987272076631399246</t>
  </si>
  <si>
    <t>681d47a4d63812d46563e347</t>
  </si>
  <si>
    <t>0x4afa8f92b1f25b3d86bcda81e3fb779fb30e64a94ae70dd56f1cfe573b02cf1e_Borrow</t>
  </si>
  <si>
    <t>2025-05-09T00:09:09.195Z</t>
  </si>
  <si>
    <t>681cb0f4d63812d46530c5e6</t>
  </si>
  <si>
    <t>0x05293c6f76202cf49be925f9a0d33683d98cc4e3</t>
  </si>
  <si>
    <t>0xc515c26f4e2f7e5dd1ee229d9fc8d737e8711f3c0d4f10347bf03ea5db25e802_Borrow</t>
  </si>
  <si>
    <t>258168119222193330520</t>
  </si>
  <si>
    <t>2025-05-08T13:26:14.611Z</t>
  </si>
  <si>
    <t>681cb0f4d63812d46530c5e9</t>
  </si>
  <si>
    <t>0xc515c26f4e2f7e5dd1ee229d9fc8d737e8711f3c0d4f10347bf03ea5db25e802_Repay</t>
  </si>
  <si>
    <t>37454452</t>
  </si>
  <si>
    <t>0x95f3a0bb4f79476ee690810744de1d0d3f12f6f6</t>
  </si>
  <si>
    <t>681cb0f4d63812d46530c729</t>
  </si>
  <si>
    <t>0x6cf79da80246ad4a5ba9fe32c6fa9651ed000135ebb44a73701acd0f9848c8b1_Deposit</t>
  </si>
  <si>
    <t>1.280366729328270727051018561987322</t>
  </si>
  <si>
    <t>681cb0f4d63812d46530c5e8</t>
  </si>
  <si>
    <t>681cb0f4d63812d46530c5e7</t>
  </si>
  <si>
    <t>681cb744d63812d46532b670</t>
  </si>
  <si>
    <t>0xe46f09feb54c4581ce32c19dae51740cfd3aab9bd8e927811c8fa6a9504f81d7_Deposit</t>
  </si>
  <si>
    <t>1.065134678380219749720890485641727</t>
  </si>
  <si>
    <t>2025-05-08T13:53:09.387Z</t>
  </si>
  <si>
    <t>681ce3d9d63812d465416ade</t>
  </si>
  <si>
    <t>0xbf04b2bdc951e38354530c4012550296fc98281252a3db991d1f384499f10a6a_Borrow</t>
  </si>
  <si>
    <t>0.9995716400220007712758353793524868</t>
  </si>
  <si>
    <t>681cead8d63812d465437dbe</t>
  </si>
  <si>
    <t>0xaf7a3b8d119acfa112b1f110313a98c09a839f320cf10a7cd02a10ecd46a8eb6_Borrow</t>
  </si>
  <si>
    <t>2025-05-08T17:33:14.380Z</t>
  </si>
  <si>
    <t>681cf4d4d63812d465471310</t>
  </si>
  <si>
    <t>0x947994789ee4e0d45bbf5de24e44cf50a50deea4546c71f55ed6d2181fa37d0b_Deposit</t>
  </si>
  <si>
    <t>681cf823d63812d46548390d</t>
  </si>
  <si>
    <t>0xb24991761b61153824c77072953c55453db42e347c77fae4c7f79fa5ad40ec87_LiquidationCall</t>
  </si>
  <si>
    <t>2025-05-08T18:29:57.040Z</t>
  </si>
  <si>
    <t>681cf9ead63812d46548e07b</t>
  </si>
  <si>
    <t>0xb338592f1e41455a5c43f7c22e6c6e865e778fbd6e02326d3c7770c6b95e8339_Deposit</t>
  </si>
  <si>
    <t>0.6760921144236581340726765573722526</t>
  </si>
  <si>
    <t>2025-05-08T18:37:31.388Z</t>
  </si>
  <si>
    <t>681d3754d63812d4655ec2da</t>
  </si>
  <si>
    <t>0x1d9f4ad0bfc08e6e72a8b2a052c02bc3400f77ce71b701a133e2f5d233163b5b_Borrow</t>
  </si>
  <si>
    <t>681d4c18d63812d465656d29</t>
  </si>
  <si>
    <t>0x1392c36b5d0f959a7dcb7d9a1d7610216700f7bf21f2eb53543464f006b3aa61_Deposit</t>
  </si>
  <si>
    <t>2025-05-09T00:28:10.375Z</t>
  </si>
  <si>
    <t>681ae464d6df53021cdbb724</t>
  </si>
  <si>
    <t>0x0529f37ba9fd772949d3652253dd2f1dfc1c5e51</t>
  </si>
  <si>
    <t>0x0576560d2b1823d626c26cdb729cb8eb071d162825c11741b6be75cbd83f6cbc_RedeemUnderlying</t>
  </si>
  <si>
    <t>480876640</t>
  </si>
  <si>
    <t>1.001100786000000107678400542160012</t>
  </si>
  <si>
    <t>2025-05-07T04:41:10.732Z</t>
  </si>
  <si>
    <t>681ca85fd63812d4652dd602</t>
  </si>
  <si>
    <t>0xca155e4f66068611dd8dfa2986853b13aed47124af11723231daf14df34b8e62_RedeemUnderlying</t>
  </si>
  <si>
    <t>2325680460</t>
  </si>
  <si>
    <t>2025-05-08T12:49:36.737Z</t>
  </si>
  <si>
    <t>681d31dbd63812d4655d25e7</t>
  </si>
  <si>
    <t>0x052a44f7e4213413b9b9440ded0175a3b43bffc1</t>
  </si>
  <si>
    <t>0x288c4e7a1fe8f3e139497fc083ddc32cfc7619c09550df655f211879ec2c3f65_Deposit</t>
  </si>
  <si>
    <t>48306547997434635516</t>
  </si>
  <si>
    <t>0.9990285715308414417624542115445584</t>
  </si>
  <si>
    <t>2025-05-08T22:36:12.211Z</t>
  </si>
  <si>
    <t>681d31dbd63812d4655d2668</t>
  </si>
  <si>
    <t>0x76a9f70eb16061741fd4a4fc8ab816ad3fcb5c9d78e16a97bbe893d01b045e7c_Borrow</t>
  </si>
  <si>
    <t>25330382128282752550</t>
  </si>
  <si>
    <t>2025-05-08T22:36:12.219Z</t>
  </si>
  <si>
    <t>681d35c9d63812d4655e515f</t>
  </si>
  <si>
    <t>0xbca2612feadb72884009a8ec0df6dbdacfa4ff5f08b12640003550aea0c9b01f_LiquidationCall</t>
  </si>
  <si>
    <t>2025-05-08T22:52:59.209Z</t>
  </si>
  <si>
    <t>681abc43d6df53021cce324e</t>
  </si>
  <si>
    <t>0x052aa8fc90fb8b964a6b64440f0f3d2c76ab22c1</t>
  </si>
  <si>
    <t>0x93583162a9f122eea6513907ac72585d52562b2598318448f6197a821a867e15_Deposit</t>
  </si>
  <si>
    <t>108643558782048548</t>
  </si>
  <si>
    <t>2.178162095378337321482410981007634</t>
  </si>
  <si>
    <t>2025-05-07T01:49:57.356Z</t>
  </si>
  <si>
    <t>681d0eb4d63812d4654ffdab</t>
  </si>
  <si>
    <t>0x052afaf0299673d62d22fd60d585fb6f0284ec47</t>
  </si>
  <si>
    <t>0xe95e5ea31f64aa80227446175f986e6b2d54b95bfcc65a3f1224680c5a002a0f_Deposit</t>
  </si>
  <si>
    <t>2025-05-08T20:06:13.274Z</t>
  </si>
  <si>
    <t>681d0eb4d63812d4654ffded</t>
  </si>
  <si>
    <t>0x103646a4c9d0d6014932afcc02185fa711b2181f8fe38864261a95e0e3cb82c7_Borrow</t>
  </si>
  <si>
    <t>1749850</t>
  </si>
  <si>
    <t>681d0eb4d63812d4654ffe10</t>
  </si>
  <si>
    <t>0x120ffc0e8fe1ac4fef66e11ed4f757aec46bf4ece02f69b14e7ff9397dd3db59_Deposit</t>
  </si>
  <si>
    <t>2025-05-08T20:06:13.281Z</t>
  </si>
  <si>
    <t>681d0f83d63812d46550513c</t>
  </si>
  <si>
    <t>0xb7cdb07185dbe4c2b8e73f2113ce621d59ccbad3292b5cf6ea3fd2a913b2e51c_Deposit</t>
  </si>
  <si>
    <t>2025-05-08T20:09:40.524Z</t>
  </si>
  <si>
    <t>681d1059d63812d46550a49c</t>
  </si>
  <si>
    <t>0xccac6174af8bacd223a4a57a1fc5619cbc40bd9f5d348d92361df93085d3db62_Borrow</t>
  </si>
  <si>
    <t>681d1059d63812d46550a4af</t>
  </si>
  <si>
    <t>0xd338e675c9c7f830ef857b47dc42485cd7abf4c001ea365ef3f7de5f70a543ad_Borrow</t>
  </si>
  <si>
    <t>777000000</t>
  </si>
  <si>
    <t>681d15b3d63812d46552b044</t>
  </si>
  <si>
    <t>0xbb6c8dcd17b83eef4269a3cbd5187e3866cf84cce0ebdc4b7d387d142e864560_Repay</t>
  </si>
  <si>
    <t>999359157442911839796</t>
  </si>
  <si>
    <t>1.00129201425263034311786518370292</t>
  </si>
  <si>
    <t>2025-05-08T20:36:04.912Z</t>
  </si>
  <si>
    <t>681d15b4d63812d46552b153</t>
  </si>
  <si>
    <t>0x637d3ba90a26a07264365cecd8a34ec9313376fa944fb56df063c117013d8044_Repay</t>
  </si>
  <si>
    <t>778987099</t>
  </si>
  <si>
    <t>2025-05-08T20:36:04.925Z</t>
  </si>
  <si>
    <t>681aff95d6df53021ce4f8b5</t>
  </si>
  <si>
    <t>0x052b70ff5218bad93364a7ddfe87d0e718417ad6</t>
  </si>
  <si>
    <t>0xcd931951e44c22573032960d04075dd268cb3e3c2749c599bd42395abf4307b3_RedeemUnderlying</t>
  </si>
  <si>
    <t>63127639946</t>
  </si>
  <si>
    <t>681aff95d6df53021ce4fa9b</t>
  </si>
  <si>
    <t>0xe26014ee9a58343482f8ce94729e8070d6d56d3adbfea8d1a66e881b9c5484b3_RedeemUnderlying</t>
  </si>
  <si>
    <t>47345901148</t>
  </si>
  <si>
    <t>2025-05-07T06:37:10.936Z</t>
  </si>
  <si>
    <t>681cba17d63812d465339d28</t>
  </si>
  <si>
    <t>0xbe807c103e2f17ce06f12031662bce5ed33e0a9c54e06eb707685cae7ed89205_RedeemUnderlying</t>
  </si>
  <si>
    <t>158865318887</t>
  </si>
  <si>
    <t>2025-05-08T14:05:14.232Z</t>
  </si>
  <si>
    <t>681cbd3bd63812d46534bdf0</t>
  </si>
  <si>
    <t>0x70c656176e75b6bec5aafb0c7fdfb10c9022016df4ef971dd07b3eb93cb00db9_RedeemUnderlying</t>
  </si>
  <si>
    <t>158967642373</t>
  </si>
  <si>
    <t>0.9963458748392804710761638543773553</t>
  </si>
  <si>
    <t>681d095bd63812d4654e01c1</t>
  </si>
  <si>
    <t>0x2ab68de88db5bb247f813d1b25901f4d8faedb28c742bc1eb7546d01c5de9c5b_RedeemUnderlying</t>
  </si>
  <si>
    <t>47948950481</t>
  </si>
  <si>
    <t>0.9930689454462782096122700496017817</t>
  </si>
  <si>
    <t>2025-05-08T19:43:25.278Z</t>
  </si>
  <si>
    <t>681d1ebad63812d46556073e</t>
  </si>
  <si>
    <t>0x712cde1c8a5263dd6bb2c4694aa9c1bd7c87ddeda66bdeda84bcda83a8237d08_RedeemUnderlying</t>
  </si>
  <si>
    <t>112158251754</t>
  </si>
  <si>
    <t>681a850dd6df53021cbb5f8f</t>
  </si>
  <si>
    <t>0x052c68abe8e4bf0b78925e488b98f6fdc18a3af9</t>
  </si>
  <si>
    <t>0xc25a160f2936a9830f1057f2f624c1ed36bb5313a31ac24999a0f07d8a2ee4f1_Deposit</t>
  </si>
  <si>
    <t>2025-05-06T21:54:21.983Z</t>
  </si>
  <si>
    <t>681a8694d6df53021cbbc05d</t>
  </si>
  <si>
    <t>0x3675794f1dd3971a7415f2d8c3f5e2a79bbc24e2fdb1ba505776b17f59f2a7aa_Deposit</t>
  </si>
  <si>
    <t>0.9983719783850711474755157896972046</t>
  </si>
  <si>
    <t>2025-05-06T22:00:54.861Z</t>
  </si>
  <si>
    <t>681a8ab7d6df53021cbd0817</t>
  </si>
  <si>
    <t>0x5fe92d7f84547ea30590e0367cf1b0ef8a438b44e7e14cf1bd1731876e8d0096_Deposit</t>
  </si>
  <si>
    <t>2025-05-06T22:18:33.509Z</t>
  </si>
  <si>
    <t>681aa420d6df53021cc5dc96</t>
  </si>
  <si>
    <t>0xd7a0185b77438022c3ead978f056ad9ba06b73ec8fadf515a7161445a6579760_RedeemUnderlying</t>
  </si>
  <si>
    <t>11046451290</t>
  </si>
  <si>
    <t>1.007954723773071296123903729443542</t>
  </si>
  <si>
    <t>2025-05-07T00:06:57.635Z</t>
  </si>
  <si>
    <t>681aa498d6df53021cc5fa69</t>
  </si>
  <si>
    <t>0xc38025da8152e40e51352fdae526edc5e0c7669ad83f415becea054da889c7f6_Deposit</t>
  </si>
  <si>
    <t>10918721355</t>
  </si>
  <si>
    <t>1.010077915550001440441813028390554</t>
  </si>
  <si>
    <t>2025-05-07T00:08:58.208Z</t>
  </si>
  <si>
    <t>681ae814d6df53021cdcf4ad</t>
  </si>
  <si>
    <t>0x70caf249d93629116accec28d98beaee9f6d6065b267e034d9d979eb8eca6c06_RedeemUnderlying</t>
  </si>
  <si>
    <t>10945705469</t>
  </si>
  <si>
    <t>1.000060425080991435990880722511279</t>
  </si>
  <si>
    <t>2025-05-07T04:56:54.874Z</t>
  </si>
  <si>
    <t>681ae814d6df53021cdcfb4e</t>
  </si>
  <si>
    <t>0x12ff055f26c5c68596a99d18e77483b4998680935f46968d7d74ff49d6566ea3_RedeemUnderlying</t>
  </si>
  <si>
    <t>14994666</t>
  </si>
  <si>
    <t>0.9995020886159820626743819151123712</t>
  </si>
  <si>
    <t>681ae814d6df53021cdcfc17</t>
  </si>
  <si>
    <t>0xd0c94ca3729ad3649edecdf941397e8a035b044dcfb3d1e0d1a42117ebf8bd97_RedeemUnderlying</t>
  </si>
  <si>
    <t>0.9969282169828325601953472919811014</t>
  </si>
  <si>
    <t>681ae814d6df53021cdcfbdd</t>
  </si>
  <si>
    <t>0xb06adf9b4bd0ca5a4511f3ecb0152dab9c73e020cf9124a6eee78be7b01d0c78_Deposit</t>
  </si>
  <si>
    <t>2025-05-07T04:56:54.936Z</t>
  </si>
  <si>
    <t>681cf30cd63812d46546699c</t>
  </si>
  <si>
    <t>0x052c84174b1cb5537644b54db4ddb01cbd45c209</t>
  </si>
  <si>
    <t>0x53c1b250d27b6c04bd38bd08fd1a2ab2d4c139544ed43dea94037977de003d69_Deposit</t>
  </si>
  <si>
    <t>681cf30cd63812d46546695b</t>
  </si>
  <si>
    <t>0x3d2c083ea7d7a662766421a85332ce3dde6dbc7bfadb84f67567a91ae398f914_Deposit</t>
  </si>
  <si>
    <t>5949800</t>
  </si>
  <si>
    <t>681d078fd63812d4654d6c82</t>
  </si>
  <si>
    <t>0x47f63c4df6add8eedea1a1f72d3909c658a8123f1b65ab8969e41c3248ba3eda_Deposit</t>
  </si>
  <si>
    <t>2025-05-08T19:35:45.115Z</t>
  </si>
  <si>
    <t>681d078fd63812d4654d6ca9</t>
  </si>
  <si>
    <t>0xdcb0961bdcd5aef1e9fa71e77130c9a22dc9af2099c8e8335306577bf931538a_Deposit</t>
  </si>
  <si>
    <t>2025-05-08T19:35:45.118Z</t>
  </si>
  <si>
    <t>681d078fd63812d4654d6c51</t>
  </si>
  <si>
    <t>0x27743a219c6cf70229a6782e3b4a28211719859a8697b142cf404989242dd6e8_Deposit</t>
  </si>
  <si>
    <t>2025-05-08T19:35:45.112Z</t>
  </si>
  <si>
    <t>681d078fd63812d4654d6c1d</t>
  </si>
  <si>
    <t>0xd8beaa076f0487ca4002371c143b6fd459d3c5f1c490c45567256c78a4324e84_Deposit</t>
  </si>
  <si>
    <t>68189c09ba49fc91cf3013d9</t>
  </si>
  <si>
    <t>0x052ca94ed9ccfe1f84844ec9b4705c13279f1fd9</t>
  </si>
  <si>
    <t>0xbbe5e53bad5632c990548a85d5d9b1662578f9a45010febedf8390b664883d15_Borrow</t>
  </si>
  <si>
    <t>136224017818349200000</t>
  </si>
  <si>
    <t>0.9991873797282031878101048799393712</t>
  </si>
  <si>
    <t>2025-05-05T11:07:55.076Z</t>
  </si>
  <si>
    <t>68189c09ba49fc91cf3013e8</t>
  </si>
  <si>
    <t>0x9e1af4bb27e205d6905be059d9e5f1004095d261e9d2fd4c13f6ba876c0ab6e8_Borrow</t>
  </si>
  <si>
    <t>79270497727908871534</t>
  </si>
  <si>
    <t>2025-05-05T11:07:55.077Z</t>
  </si>
  <si>
    <t>68189c09ba49fc91cf3013d2</t>
  </si>
  <si>
    <t>0x4e963d53bdb6888c1c50ee7243fc70c320e3e53abb02e1706964198ab29af35f_Borrow</t>
  </si>
  <si>
    <t>0.9974765782502591869973716018411832</t>
  </si>
  <si>
    <t>68189c09ba49fc91cf3013de</t>
  </si>
  <si>
    <t>0xbadfa0a5ecb7c6bf15676689387e49f25e705d397344eee605c162f6bcf1687c_Borrow</t>
  </si>
  <si>
    <t>103704809772630000000</t>
  </si>
  <si>
    <t>68189c09ba49fc91cf3013c9</t>
  </si>
  <si>
    <t>0xfb25edd93702119f3b0eea3e245563bdf6229ad2f8d6e4607ebb29a3779fada2_Borrow</t>
  </si>
  <si>
    <t>68189c09ba49fc91cf3013bf</t>
  </si>
  <si>
    <t>0x1167b40d9d68ce058213e1ac73e7a5e4d68a369989286dfad2597c177b0b51e3_Deposit</t>
  </si>
  <si>
    <t>68189c09ba49fc91cf301475</t>
  </si>
  <si>
    <t>0xd5bfa267e2e79f8236bed7747f37445b8d128952c34b033ac428177e4f92d3bd_Borrow</t>
  </si>
  <si>
    <t>792466383119590358</t>
  </si>
  <si>
    <t>2025-05-05T11:07:55.086Z</t>
  </si>
  <si>
    <t>68189c0aba49fc91cf302269</t>
  </si>
  <si>
    <t>0x4aaeba40c91f08d88bf20ef015825066279bfd998c9b9cabe8525349ce00721d_Deposit</t>
  </si>
  <si>
    <t>61886676798111487988</t>
  </si>
  <si>
    <t>2025-05-05T11:07:55.267Z</t>
  </si>
  <si>
    <t>68189c0aba49fc91cf30224d</t>
  </si>
  <si>
    <t>0x7bf501fb00e27b3ca894e8abb1909c811d3eee05c16c719ba1873fa9870d546d_Deposit</t>
  </si>
  <si>
    <t>792466383120625740</t>
  </si>
  <si>
    <t>68189c0aba49fc91cf302275</t>
  </si>
  <si>
    <t>0xf6e068fd6a8457bf3c057c3c460bc74267fb31b786e17bd97a5ba3ad43107564_Borrow</t>
  </si>
  <si>
    <t>587805837070728386</t>
  </si>
  <si>
    <t>2025-05-05T11:07:55.268Z</t>
  </si>
  <si>
    <t>68189c0aba49fc91cf302256</t>
  </si>
  <si>
    <t>0x8d211657f36b3ddf1f0e45661517270e4cda865a42b71a0d7b14a73e8e6fb2a5_RedeemUnderlying</t>
  </si>
  <si>
    <t>68189c0aba49fc91cf30227c</t>
  </si>
  <si>
    <t>0x163f81a9db83a9fa8b5745aa16ec815ffb02be030326e2fda84c8f1795d2e0d3_Repay</t>
  </si>
  <si>
    <t>68189c77ba49fc91cf303384</t>
  </si>
  <si>
    <t>0x39429d7764db55eca4601e583a3918c92ccce05e5832594804e9c358b2f50aed_RedeemUnderlying</t>
  </si>
  <si>
    <t>77000808522502244700</t>
  </si>
  <si>
    <t>1.000194459255634279679724807519861</t>
  </si>
  <si>
    <t>2025-05-05T11:09:45.698Z</t>
  </si>
  <si>
    <t>68189c77ba49fc91cf303389</t>
  </si>
  <si>
    <t>0x6136f65966cd2970ab8c4d815e2a4bc56431ceac21b801d4f180ed216cd5b0bc_Repay</t>
  </si>
  <si>
    <t>1.002543734758249803235173501775581</t>
  </si>
  <si>
    <t>68189c77ba49fc91cf30337c</t>
  </si>
  <si>
    <t>0x58e0bd46e97805593fe645ceda569d0cdb5d4df0325df572fb751233371cd0ac_Repay</t>
  </si>
  <si>
    <t>61875676424521842283</t>
  </si>
  <si>
    <t>1.007546332912018447700162446115286</t>
  </si>
  <si>
    <t>2025-05-05T11:09:45.697Z</t>
  </si>
  <si>
    <t>68189c77ba49fc91cf303376</t>
  </si>
  <si>
    <t>0x7ae0984d38f99ec12fd1aeeefae537a94768b83d05cfecb0e587ac39fc0678b6_RedeemUnderlying</t>
  </si>
  <si>
    <t>1.005144474771561780165753054806012</t>
  </si>
  <si>
    <t>68189c77ba49fc91cf303391</t>
  </si>
  <si>
    <t>0x2d99a160d81cda00fa160251ff7e2e2d4b860f63c0a333ea901a67a49c81009a_RedeemUnderlying</t>
  </si>
  <si>
    <t>1.002555657417265193123516869773041</t>
  </si>
  <si>
    <t>68189c77ba49fc91cf3033b9</t>
  </si>
  <si>
    <t>0x50559ce4ae5c80052b1ee1f5bb2b39de204816171a500aecbed387cc1762f754_RedeemUnderlying</t>
  </si>
  <si>
    <t>110734203025306419051</t>
  </si>
  <si>
    <t>1.002176364000000880782741028680774</t>
  </si>
  <si>
    <t>2025-05-05T11:09:45.699Z</t>
  </si>
  <si>
    <t>68189c77ba49fc91cf3033f7</t>
  </si>
  <si>
    <t>0x815caa78f8606c02c033e320421db70f9e22a4344fd6124b63e96e790dcd83d7_RedeemUnderlying</t>
  </si>
  <si>
    <t>137802443040378232464</t>
  </si>
  <si>
    <t>68189c77ba49fc91cf3033fa</t>
  </si>
  <si>
    <t>0xd039d6f7c4c14ed52c2ed57c435690f85cb06119ee9ca261a149e0bce177dd2b_Deposit</t>
  </si>
  <si>
    <t>68189c77ba49fc91cf303397</t>
  </si>
  <si>
    <t>0x5367e57dfbb25c790367213aeff9e9dd5ef3112ec26633667aa5a0087fc06e84_Repay</t>
  </si>
  <si>
    <t>68189c77ba49fc91cf3033d8</t>
  </si>
  <si>
    <t>0x8fd304d380cdf0b078ceefe9d9411701ef3161aba5686027f9b3df06c4bb123e_Repay</t>
  </si>
  <si>
    <t>68189eb5ba49fc91cf30fed7</t>
  </si>
  <si>
    <t>0xcdb0ffdc7cf96064261e247ad3e9cdda74c6a3786614ef3115df5988d7139057_Repay</t>
  </si>
  <si>
    <t>137775921502733415025</t>
  </si>
  <si>
    <t>0.994298448000001375214183428801902</t>
  </si>
  <si>
    <t>68189eb5ba49fc91cf30fec7</t>
  </si>
  <si>
    <t>0x1b8710b23325b12f20491539362d5dd9b7572e92162762dbcefcb96e754689d9_RedeemUnderlying</t>
  </si>
  <si>
    <t>681a9090d6df53021cbf2c40</t>
  </si>
  <si>
    <t>0x1dfd740239f1e8d16876cdb2338a7b6e396fe58a34ede59e145c7dc70b7d7e74_RedeemUnderlying</t>
  </si>
  <si>
    <t>171533419003796684524</t>
  </si>
  <si>
    <t>0.9974910421935676658439305660530519</t>
  </si>
  <si>
    <t>2025-05-06T22:43:29.671Z</t>
  </si>
  <si>
    <t>681a9090d6df53021cbf2c48</t>
  </si>
  <si>
    <t>0xe8232db257d68383c84ca826c8e61c835e224c0a9208949215e31fea3714908b_Repay</t>
  </si>
  <si>
    <t>681a9090d6df53021cbf2c59</t>
  </si>
  <si>
    <t>0x830f003d0090aeb5138a79e3d073081391df1bca39ea7b7429c1a3ace807727e_Repay</t>
  </si>
  <si>
    <t>131132896238246406656</t>
  </si>
  <si>
    <t>2025-05-06T22:43:29.672Z</t>
  </si>
  <si>
    <t>681a9090d6df53021cbf2c52</t>
  </si>
  <si>
    <t>0x1dd9e8da5bf46d6cb2e1e34237750a2101073bbad1015709a6a5973ff714dc2a_RedeemUnderlying</t>
  </si>
  <si>
    <t>213463807470859696138</t>
  </si>
  <si>
    <t>681a9090d6df53021cbf2c60</t>
  </si>
  <si>
    <t>0xd12d954b4b7298b8ae2f9032c3a4ad0dcc460e0795132a01fe9328d8558b2f34_Deposit</t>
  </si>
  <si>
    <t>82330911232613289482</t>
  </si>
  <si>
    <t>681a9090d6df53021cbf2c78</t>
  </si>
  <si>
    <t>0xdc1979cc4b2793cd54dc7ea51d685204fe0c019eab59e0a579e2a25e06a91291_RedeemUnderlying</t>
  </si>
  <si>
    <t>251098508419918437828</t>
  </si>
  <si>
    <t>1.000819595433981036792154791895564</t>
  </si>
  <si>
    <t>2025-05-06T22:43:29.673Z</t>
  </si>
  <si>
    <t>681cf746d63812d46547f6d3</t>
  </si>
  <si>
    <t>0x052cd92257aa17b3f965c4b0d3f51f0d223c6950</t>
  </si>
  <si>
    <t>0x407ee8bbe6010306f11d8f933a09869040e6f550dc152ee11ec3c82847d1dd67_Deposit</t>
  </si>
  <si>
    <t>746840615018707036</t>
  </si>
  <si>
    <t>2025-05-08T18:26:14.563Z</t>
  </si>
  <si>
    <t>681d2717d63812d4655922b9</t>
  </si>
  <si>
    <t>0xa8a1af7a19baba4d6a2cda1a4fbfa41c82559ee3a313d963d1454da97345c01b_Borrow</t>
  </si>
  <si>
    <t>2025-05-08T21:50:17.346Z</t>
  </si>
  <si>
    <t>681d2717d63812d46559212d</t>
  </si>
  <si>
    <t>0x52fa2905a411fd1f1d8fb316378f44fcf1066714b4f8dda3fde808cb63514433_Borrow</t>
  </si>
  <si>
    <t>681d2717d63812d4655921a2</t>
  </si>
  <si>
    <t>0xd4cc19181a8919474cfc77c165343c9347eecc2f2910046b18fc611667f7231e_Deposit</t>
  </si>
  <si>
    <t>681aa7e0d6df53021cc748df</t>
  </si>
  <si>
    <t>0x052dbf52c7343268d5fe56d226ddc0405d762018</t>
  </si>
  <si>
    <t>0x368d6f0adc1c746dbb94122e81ba464c4f13b51c55cedcbdf4dd10b10e37acc9_RedeemUnderlying</t>
  </si>
  <si>
    <t>100252537427</t>
  </si>
  <si>
    <t>2025-05-07T00:22:57.623Z</t>
  </si>
  <si>
    <t>681d02b3d63812d4654bc41c</t>
  </si>
  <si>
    <t>0x052dd804d18dc7069beda8d0131e9675adcd28ac</t>
  </si>
  <si>
    <t>0xce8f8d21c0c43a836c098719724122bda87488368f5abc6d6d04b4974568ea9d_Deposit</t>
  </si>
  <si>
    <t>4885048869012017</t>
  </si>
  <si>
    <t>2025-05-08T19:15:01.716Z</t>
  </si>
  <si>
    <t>681cb2c8d63812d465313b7c</t>
  </si>
  <si>
    <t>0x052ddf34b4f7e8754425958ff14ac8b5ae4c4e5a</t>
  </si>
  <si>
    <t>0x31295a689335326c1f1c3c0e3556b0a28d124a25426eb844eecd9071b88541df_Deposit</t>
  </si>
  <si>
    <t>1770000000000000000000</t>
  </si>
  <si>
    <t>1.104479465427300548509653063366696</t>
  </si>
  <si>
    <t>2025-05-08T13:34:03.526Z</t>
  </si>
  <si>
    <t>681cb2c8d63812d465313db9</t>
  </si>
  <si>
    <t>0xd9713c479d949d3b2e919dce04697db2d9578831b2d46a1560095ff269157989_Borrow</t>
  </si>
  <si>
    <t>836503642</t>
  </si>
  <si>
    <t>2025-05-08T13:34:03.542Z</t>
  </si>
  <si>
    <t>681cb2c9d63812d46531401c</t>
  </si>
  <si>
    <t>0x20f20f824aeb1e2688f7662afd110c172b88e4f0723f087d559bd3bc88076a5c_Borrow</t>
  </si>
  <si>
    <t>410351686</t>
  </si>
  <si>
    <t>0.9984083111718241794959561538982345</t>
  </si>
  <si>
    <t>2025-05-08T13:34:03.557Z</t>
  </si>
  <si>
    <t>681cb2c9d63812d465313f90</t>
  </si>
  <si>
    <t>0x2b402167e2b1a328d2c47a3c52a26ed00e3ff3ba81fdfdfc3d44a805365f5f47_Deposit</t>
  </si>
  <si>
    <t>1.108357433868251135340560828769632</t>
  </si>
  <si>
    <t>2025-05-08T13:34:03.553Z</t>
  </si>
  <si>
    <t>681cb5c6d63812d465324744</t>
  </si>
  <si>
    <t>0xd2175b7274cd7bd1ade885f373da861b694dba3066478e9b6d9b247926d0cab5_Borrow</t>
  </si>
  <si>
    <t>321075623</t>
  </si>
  <si>
    <t>1.010296494026324075838042924556131</t>
  </si>
  <si>
    <t>2025-05-08T13:46:47.448Z</t>
  </si>
  <si>
    <t>681cb5c6d63812d46532461c</t>
  </si>
  <si>
    <t>0x2a013a27f5ab2813e8a7e6b576024ad0e2322ec8fd04bc6b3e7d5258f4c632c9_Deposit</t>
  </si>
  <si>
    <t>1.163358179148663058093953111007444</t>
  </si>
  <si>
    <t>2025-05-08T13:46:47.441Z</t>
  </si>
  <si>
    <t>681cb743d63812d46532a932</t>
  </si>
  <si>
    <t>0xc23dd0a003316ddbf6f7fd9e98d9be9b4e7dc86073d2bd83a5172127bcf291e8_Deposit</t>
  </si>
  <si>
    <t>630367722</t>
  </si>
  <si>
    <t>2025-05-08T13:53:09.240Z</t>
  </si>
  <si>
    <t>681cbe26d63812d465351eb4</t>
  </si>
  <si>
    <t>0x018e26cb9087e93b8eccd27c750110919f631d932093ca8d97532ff9b7ac592b_Borrow</t>
  </si>
  <si>
    <t>254138594</t>
  </si>
  <si>
    <t>0.9970043096880530517857524182672197</t>
  </si>
  <si>
    <t>2025-05-08T14:22:31.267Z</t>
  </si>
  <si>
    <t>681cc150d63812d4653627c1</t>
  </si>
  <si>
    <t>0xaafcbccdf8b322bc608ef209d8fb7ef9e23b28a13f921f9de3e061de9d97bf14_Borrow</t>
  </si>
  <si>
    <t>31808712</t>
  </si>
  <si>
    <t>0.9966003099702360306571424833894121</t>
  </si>
  <si>
    <t>681cc151d63812d4653631b6</t>
  </si>
  <si>
    <t>0x5f17e0c9303fe39512ef98da9640a2d49a2059ec4d284d40b856b2d85e74a15a_Borrow</t>
  </si>
  <si>
    <t>2025-05-08T14:36:03.336Z</t>
  </si>
  <si>
    <t>681cc23ad63812d465368242</t>
  </si>
  <si>
    <t>0xc9899a614555d909b4f147f9dcb9334abf4c9042e53d164a52cfbab139f70188_Borrow</t>
  </si>
  <si>
    <t>44663092</t>
  </si>
  <si>
    <t>2025-05-08T14:39:56.007Z</t>
  </si>
  <si>
    <t>681cf7b9d63812d4654802dd</t>
  </si>
  <si>
    <t>0xb7e7afd3c8cdd3f1409452f3925b5f12082d08d9054041154056757625e9f8f7_LiquidationCall</t>
  </si>
  <si>
    <t>6852681cda261e2378abce3d</t>
  </si>
  <si>
    <t>0xd124459866d8bc38dc3cbe37b5934b4f9dfad10fbb063239be1a3b89e62400eb_RedeemUnderlying</t>
  </si>
  <si>
    <t>633369643</t>
  </si>
  <si>
    <t>2025-06-18T07:17:51.929Z</t>
  </si>
  <si>
    <t>6852681cda261e2378abce93</t>
  </si>
  <si>
    <t>0xbcca650d00cadebdc51448afff57e9b673204f68586a48e53275bfb61ea698d8_Repay</t>
  </si>
  <si>
    <t>2025-06-18T07:17:51.938Z</t>
  </si>
  <si>
    <t>6852681cda261e2378abcf31</t>
  </si>
  <si>
    <t>0xf92d5324523ded6abcbdc35454f0a6f1ffe2fcf5c6e1f279bafa0c6125c440cb_Repay</t>
  </si>
  <si>
    <t>333392665</t>
  </si>
  <si>
    <t>2025-06-18T07:17:51.952Z</t>
  </si>
  <si>
    <t>681a9ea5d6df53021cc3bd94</t>
  </si>
  <si>
    <t>0x052f348a45620f2c26926d2b58548c7eaeadf870</t>
  </si>
  <si>
    <t>0xa07f604a6ddd7af85cc0ba57078f0ece1485ad7bfa14373f0678ad5de3976e0a_RedeemUnderlying</t>
  </si>
  <si>
    <t>8259156170181144291323</t>
  </si>
  <si>
    <t>2025-05-06T23:43:35.045Z</t>
  </si>
  <si>
    <t>681a9ea5d6df53021cc3bda7</t>
  </si>
  <si>
    <t>0x53dbbb1aa18735697a97e9a282b6fc4fdfbfd95e8bc7b81888f683216b10e86a_Deposit</t>
  </si>
  <si>
    <t>681a9ea5d6df53021cc3bcdb</t>
  </si>
  <si>
    <t>0x50a27e5ae076d5fe326c628ae3476040ddf13e4f40240ba5b1b7f14d947bfa3f_Deposit</t>
  </si>
  <si>
    <t>11026437318569861982673</t>
  </si>
  <si>
    <t>681a9ea5d6df53021cc3bdce</t>
  </si>
  <si>
    <t>0xac3ce8cd05a811a478125d14bdd31e3839838063e2792792245237721e0248c9_Borrow</t>
  </si>
  <si>
    <t>6130255708</t>
  </si>
  <si>
    <t>2025-05-06T23:43:35.047Z</t>
  </si>
  <si>
    <t>681a9ea5d6df53021cc3bd45</t>
  </si>
  <si>
    <t>0x2af88eacc4e93351ecf9b76cb397356f21b4bf1e4fc359d31b7fe8d0c6be4d42_Borrow</t>
  </si>
  <si>
    <t>8266905532</t>
  </si>
  <si>
    <t>2025-05-06T23:43:35.043Z</t>
  </si>
  <si>
    <t>681a9ea5d6df53021cc3bcbb</t>
  </si>
  <si>
    <t>0x59bf52d44cccdc09b601edd4b66005cfed6fdc3bd7fe54d42cf7c0be20fd26b1_RedeemUnderlying</t>
  </si>
  <si>
    <t>2025-05-06T23:43:35.039Z</t>
  </si>
  <si>
    <t>681a9ea5d6df53021cc3be61</t>
  </si>
  <si>
    <t>0xa933d0feabc111ecbaecf418e479e60c4add6ab57263ca2c0fee1c478c527fd0_Borrow</t>
  </si>
  <si>
    <t>4672315209631432002985</t>
  </si>
  <si>
    <t>1.004064352395193936648360563411122</t>
  </si>
  <si>
    <t>681a9ea5d6df53021cc3be1b</t>
  </si>
  <si>
    <t>0x6243a2229faebf6368bc1eb201761e26bdfefc12a741d05810630990daf8c2a2_RedeemUnderlying</t>
  </si>
  <si>
    <t>6124510012450620508533</t>
  </si>
  <si>
    <t>1.000112888143732804689996666407075</t>
  </si>
  <si>
    <t>2025-05-06T23:43:35.050Z</t>
  </si>
  <si>
    <t>681a9ea5d6df53021cc3be9a</t>
  </si>
  <si>
    <t>0x500f98adba68231d277a63ebf2bcd6e949c8af0345590f9dec7177ce72abc7fa_Repay</t>
  </si>
  <si>
    <t>1.003306296706374048816610698210958</t>
  </si>
  <si>
    <t>2025-05-06T23:43:35.053Z</t>
  </si>
  <si>
    <t>681a9ea5d6df53021cc3bee8</t>
  </si>
  <si>
    <t>0x4909472d9862f2027264fbcfcc84a08a9cfa3a9240c83b6709b9da2e16fea4b9_Borrow</t>
  </si>
  <si>
    <t>4638816263</t>
  </si>
  <si>
    <t>0.9988149419013049204641559429785265</t>
  </si>
  <si>
    <t>2025-05-06T23:43:35.055Z</t>
  </si>
  <si>
    <t>681a9ea5d6df53021cc3be2f</t>
  </si>
  <si>
    <t>0xb84aaf3de5b3024b65a30439ebabfdf0a8afa08aae8b6bef0e53b31752c9a195_Deposit</t>
  </si>
  <si>
    <t>1.000321726070394999292303957024558</t>
  </si>
  <si>
    <t>681a9ea5d6df53021cc3bfc5</t>
  </si>
  <si>
    <t>0xbcd67439a1158c1d1b5bce0555cac37cf3cbef4bbaf2b19fd50e2712b7081add_Deposit</t>
  </si>
  <si>
    <t>4634466668746153792667</t>
  </si>
  <si>
    <t>1.001030075100669106839515922457836</t>
  </si>
  <si>
    <t>2025-05-06T23:43:35.061Z</t>
  </si>
  <si>
    <t>681a9ea5d6df53021cc3c023</t>
  </si>
  <si>
    <t>0xc69610807954d1058fe77a63a98a706a793804c8c50f09319739c618f63180da_RedeemUnderlying</t>
  </si>
  <si>
    <t>3577677641983498250986</t>
  </si>
  <si>
    <t>1.006025596028076349369913953364083</t>
  </si>
  <si>
    <t>2025-05-06T23:43:35.064Z</t>
  </si>
  <si>
    <t>681a9ea5d6df53021cc3bf82</t>
  </si>
  <si>
    <t>0x8cb99390dcd22f5379a807f3fd456f06e99a0fd7c86e69cd38ee9637f1c4013b_RedeemUnderlying</t>
  </si>
  <si>
    <t>2025-05-06T23:43:35.059Z</t>
  </si>
  <si>
    <t>681a9ea5d6df53021cc3bfef</t>
  </si>
  <si>
    <t>0x444e34c586ce8f5b395a16ed40848dadeeed7b39ba12f380de55b8d1662fe5ad_Borrow</t>
  </si>
  <si>
    <t>3581037227</t>
  </si>
  <si>
    <t>1.000707044325872540835257655246805</t>
  </si>
  <si>
    <t>2025-05-06T23:43:35.062Z</t>
  </si>
  <si>
    <t>681a9ea6d6df53021cc3c0cd</t>
  </si>
  <si>
    <t>0x8a20fec27a91098db0703d8968d98b5965974f59544a740e9aee90755eabfe7e_Repay</t>
  </si>
  <si>
    <t>2692046012149437616127</t>
  </si>
  <si>
    <t>2025-05-06T23:43:35.069Z</t>
  </si>
  <si>
    <t>681a9ea6d6df53021cc3c0e1</t>
  </si>
  <si>
    <t>0xa79029c1ed29e2e60cd69cd80c5091a4111e9838a29ad4377c96c899ddf6b006_Borrow</t>
  </si>
  <si>
    <t>2706353362</t>
  </si>
  <si>
    <t>681a9ea6d6df53021cc3c0b2</t>
  </si>
  <si>
    <t>0x044660cf53398f6350a7cee68ff4ea9749c7f16a1ad1bcd65406f89b09e322a3_Borrow</t>
  </si>
  <si>
    <t>681a9ea6d6df53021cc3c94f</t>
  </si>
  <si>
    <t>0xfbe001c86ef5a890524eadc61595e3df505b58f92f0ec95bd5b8f6206e506528_Deposit</t>
  </si>
  <si>
    <t>618174759317807569</t>
  </si>
  <si>
    <t>3500.139448670001341979128587553814</t>
  </si>
  <si>
    <t>2025-05-06T23:43:35.121Z</t>
  </si>
  <si>
    <t>681aa10bd6df53021cc4ba90</t>
  </si>
  <si>
    <t>0x9f0783ffdb394e5db75d3cb310e7fe02b7b65e0304975942db1087afc7bcdae5_Deposit</t>
  </si>
  <si>
    <t>10231140891793436767</t>
  </si>
  <si>
    <t>2.4004638756000054116537704301642</t>
  </si>
  <si>
    <t>2025-05-06T23:53:48.599Z</t>
  </si>
  <si>
    <t>681aa5d2d6df53021cc65ed0</t>
  </si>
  <si>
    <t>0x696d6201e9b2a03bc078639da3777f38f3dfb29dd924ade4321aec04cc164de5_RedeemUnderlying</t>
  </si>
  <si>
    <t>1.006600310247149632397759184227172</t>
  </si>
  <si>
    <t>2025-05-07T00:14:12.599Z</t>
  </si>
  <si>
    <t>681aa5d2d6df53021cc65f55</t>
  </si>
  <si>
    <t>0xaf33194d88eb637e8e1395fd85ae49b977befac934ab18dca3877d40bfacdd91_RedeemUnderlying</t>
  </si>
  <si>
    <t>1.00099465166533692042008874251549</t>
  </si>
  <si>
    <t>2025-05-07T00:14:12.606Z</t>
  </si>
  <si>
    <t>681aa5d2d6df53021cc6658b</t>
  </si>
  <si>
    <t>0xb49095ba8b71950200435edf6572e3f23a0988ba464b4a134436524ed607fdcd_Deposit</t>
  </si>
  <si>
    <t>1.619749689928700149180693241997838</t>
  </si>
  <si>
    <t>2025-05-07T00:14:12.657Z</t>
  </si>
  <si>
    <t>681aa5d4d6df53021cc68323</t>
  </si>
  <si>
    <t>0xfcfa035308ac4de190a6592518bfcc5305f085d50f3dc988851679d3016416e1_RedeemUnderlying</t>
  </si>
  <si>
    <t>3742708184</t>
  </si>
  <si>
    <t>1.003787310623590584770034241039682</t>
  </si>
  <si>
    <t>2025-05-07T00:14:13.034Z</t>
  </si>
  <si>
    <t>681aa635d6df53021cc68439</t>
  </si>
  <si>
    <t>0x0dd1ee7c5dbba38b123145fdd002b180ab593a2d17cae7797441f7c2b612a9de_Deposit</t>
  </si>
  <si>
    <t>8407492935417048720</t>
  </si>
  <si>
    <t>444.2464884720449734591250558160472</t>
  </si>
  <si>
    <t>2025-05-07T00:15:51.951Z</t>
  </si>
  <si>
    <t>681aa70dd6df53021cc6fbfe</t>
  </si>
  <si>
    <t>0xf389743a9c46b40d6d0ba5fa7c86858e259e79a7d70706ef77d91882a1b5d767_Deposit</t>
  </si>
  <si>
    <t>1.884529512718670780958221023918879</t>
  </si>
  <si>
    <t>2025-05-07T00:19:26.218Z</t>
  </si>
  <si>
    <t>681aa779d6df53021cc707fd</t>
  </si>
  <si>
    <t>0x9f0abf9a20cc648b21609b162bbd2f5b7912cacd835e1f695146f3a3698f41e5_RedeemUnderlying</t>
  </si>
  <si>
    <t>8407492937177564456</t>
  </si>
  <si>
    <t>457.8046217247091438858830910409073</t>
  </si>
  <si>
    <t>681aa77bd6df53021cc72376</t>
  </si>
  <si>
    <t>0x77fd20feee260a2af775ddc663e66f2b6db485808e1078ae5350d6cc6d44de9d_RedeemUnderlying</t>
  </si>
  <si>
    <t>614170574</t>
  </si>
  <si>
    <t>681aa77bd6df53021cc723cf</t>
  </si>
  <si>
    <t>0xf2abc5b93f9829dd67c62bc959081ade7a2f059223dec05268691d1dbf15eee3_Deposit</t>
  </si>
  <si>
    <t>11457710869</t>
  </si>
  <si>
    <t>681aa77bd6df53021cc72276</t>
  </si>
  <si>
    <t>0x92eeeedda097bf36481f4417c793e86bf0b0cef9670f4f88fc370a1a6a2d325c_RedeemUnderlying</t>
  </si>
  <si>
    <t>2025-05-07T00:21:15.966Z</t>
  </si>
  <si>
    <t>681aa77bd6df53021cc72356</t>
  </si>
  <si>
    <t>0xb6d2cd015f79c05841cc159ff202659d56a94e4ba4da5721a41597b92173868e_RedeemUnderlying</t>
  </si>
  <si>
    <t>9378000000</t>
  </si>
  <si>
    <t>681aa77bd6df53021cc72361</t>
  </si>
  <si>
    <t>0x7f12c6679a1779744c50828d4a8311a41630351a4a89fae604fb19313c33d3f8_Repay</t>
  </si>
  <si>
    <t>9376550931</t>
  </si>
  <si>
    <t>681aa77bd6df53021cc7232d</t>
  </si>
  <si>
    <t>0xa7a6a4f4b22313651091bbde430ca11a61a2c918dda5024b8b520d978d3ebbda_RedeemUnderlying</t>
  </si>
  <si>
    <t>681aa77bd6df53021cc7239f</t>
  </si>
  <si>
    <t>0xc61daed4e8410114724191365088eb84909f73b5b5e5a61191fc52db813c9c56_RedeemUnderlying</t>
  </si>
  <si>
    <t>11464747705731861409741</t>
  </si>
  <si>
    <t>2025-05-07T00:21:15.973Z</t>
  </si>
  <si>
    <t>681aa77bd6df53021cc723b6</t>
  </si>
  <si>
    <t>0x88c74ca994b136d0eb4503151d0fc84dd6b4079c7b2f5f7baed5276f86c956b6_RedeemUnderlying</t>
  </si>
  <si>
    <t>681aa77bd6df53021cc72387</t>
  </si>
  <si>
    <t>0xfd872bdc7f6c4233cca348ea8cff80984c0b333b7c56f300ee94da87750850e9_Deposit</t>
  </si>
  <si>
    <t>615619643</t>
  </si>
  <si>
    <t>681aa77bd6df53021cc722c7</t>
  </si>
  <si>
    <t>0x46064689c094b1c107d7100f604085113e53bfbaf30c38799d0b8c98da72dcaf_Repay</t>
  </si>
  <si>
    <t>6800851373</t>
  </si>
  <si>
    <t>681aa77bd6df53021cc722de</t>
  </si>
  <si>
    <t>0x17a178adf7f4ffb8922cd6d277469d7a3240682cf335a4bf50ac2e3fccc259cc_RedeemUnderlying</t>
  </si>
  <si>
    <t>9165957598501786325207</t>
  </si>
  <si>
    <t>681aa77bd6df53021cc72300</t>
  </si>
  <si>
    <t>0x9b88c4c62f02e92a13578ea36631905609b2e1a45cdc4874df70a30138827312_RedeemUnderlying</t>
  </si>
  <si>
    <t>9160342663</t>
  </si>
  <si>
    <t>2025-05-07T00:21:15.969Z</t>
  </si>
  <si>
    <t>681aa77bd6df53021cc7228f</t>
  </si>
  <si>
    <t>0xbf36c682cb57c6331887c6211d1bfba3fffe6e46c810f8f9b8287b4d2d07b0f9_RedeemUnderlying</t>
  </si>
  <si>
    <t>6800848011</t>
  </si>
  <si>
    <t>681aa77bd6df53021cc72315</t>
  </si>
  <si>
    <t>0x01bdfd09343cf31c2d1b6865bce3222a71f31ffca0d96bdc26477a240cd92df4_Repay</t>
  </si>
  <si>
    <t>681aa843d6df53021cc74f29</t>
  </si>
  <si>
    <t>0x615e9297be64c7ab0ee74d1e65e25459e9c8df34ace33664e15bdb38ee94713a_RedeemUnderlying</t>
  </si>
  <si>
    <t>12073851276</t>
  </si>
  <si>
    <t>1.00528737750000212447381487075449</t>
  </si>
  <si>
    <t>2025-05-07T00:24:37.610Z</t>
  </si>
  <si>
    <t>681aaa12d6df53021cc7ff01</t>
  </si>
  <si>
    <t>0x01b79340644bec4fd6eb449cc3fdaadeae9026f566e313343e795ae302d7e2b1_RedeemUnderlying</t>
  </si>
  <si>
    <t>12071556373</t>
  </si>
  <si>
    <t>1.005968358530345564319383944924197</t>
  </si>
  <si>
    <t>2025-05-07T00:32:20.183Z</t>
  </si>
  <si>
    <t>681aaa13d6df53021cc8078d</t>
  </si>
  <si>
    <t>0x87d68e3a7732c49b3e6f7c2e13c603ade9bfa650c957e67fa3c16f87dd5165d6_Deposit</t>
  </si>
  <si>
    <t>12071561175</t>
  </si>
  <si>
    <t>681aaa89d6df53021cc81789</t>
  </si>
  <si>
    <t>0xa1f471e6d0db72ec8993d88789c82c3ce870f316ffdcd4a1224c08f8462b4226_Borrow</t>
  </si>
  <si>
    <t>0.997145233269697722332330680142806</t>
  </si>
  <si>
    <t>2025-05-07T00:34:19.714Z</t>
  </si>
  <si>
    <t>681aaa89d6df53021cc8184b</t>
  </si>
  <si>
    <t>0xf940416fb6eefc2f1640ce06d121c0bd1761bc69cea1aa1f35883dfe9ff5e517_Repay</t>
  </si>
  <si>
    <t>0.9894860942859895317802526392210115</t>
  </si>
  <si>
    <t>2025-05-07T00:34:19.722Z</t>
  </si>
  <si>
    <t>681aaa89d6df53021cc818e9</t>
  </si>
  <si>
    <t>0xda231fc4bd3ebff8864bebb30c345307742ec368d41b59335411f65534f03845_Borrow</t>
  </si>
  <si>
    <t>0.9955494449809367363024703988945961</t>
  </si>
  <si>
    <t>2025-05-07T00:34:19.729Z</t>
  </si>
  <si>
    <t>681aaa89d6df53021cc81a83</t>
  </si>
  <si>
    <t>0xf46b9d86cda1e2e0e206a58c8fd92813b4adf0deff6d8b52caffd540a933263f_Deposit</t>
  </si>
  <si>
    <t>26730937462092008751</t>
  </si>
  <si>
    <t>375.8694306508990620927081661978836</t>
  </si>
  <si>
    <t>2025-05-07T00:34:19.742Z</t>
  </si>
  <si>
    <t>681aaa89d6df53021cc81c71</t>
  </si>
  <si>
    <t>0xbe07da89787353906b01a9d6fb5cd6048d2d9d14a2a77c19ecc8d92a539179a7_Deposit</t>
  </si>
  <si>
    <t>1.508806350353876368831626075858913</t>
  </si>
  <si>
    <t>681aad92d6df53021cc95289</t>
  </si>
  <si>
    <t>0x4cffe40758b4748a26998b6a22b96b682306c5d98c01ee5a4f033d9547ef5190_Deposit</t>
  </si>
  <si>
    <t>1.317612800000001457068938752001611</t>
  </si>
  <si>
    <t>2025-05-07T00:47:15.085Z</t>
  </si>
  <si>
    <t>681aaeddd6df53021cc9c38b</t>
  </si>
  <si>
    <t>0x2c909d81e31cf460b321f7e405a6af48881bc1d90cc7f18abfe097a6659ad1c9_Deposit</t>
  </si>
  <si>
    <t>2025-05-07T00:52:46.767Z</t>
  </si>
  <si>
    <t>681ab18cd6df53021ccaa9a7</t>
  </si>
  <si>
    <t>0x4621ba9cdfb9b3536da80417996ab4d4699066713ad1a98529d9e01facf62ccf_RedeemUnderlying</t>
  </si>
  <si>
    <t>681ab18cd6df53021ccaaa29</t>
  </si>
  <si>
    <t>0x2ebf27409ca4372f678c907c785c2cffd1dbc94725c80d72b546fae0050e142d_Deposit</t>
  </si>
  <si>
    <t>6062712051004586510013</t>
  </si>
  <si>
    <t>0.8487516196484674254798661176036216</t>
  </si>
  <si>
    <t>681ab2f0d6df53021ccb3aca</t>
  </si>
  <si>
    <t>0x9890f48efc9e8a81e301d61d0f020f48f113fa2a1f3b8df7da0371c9096d2d2c_Deposit</t>
  </si>
  <si>
    <t>8208782386</t>
  </si>
  <si>
    <t>681ab2f0d6df53021ccb3a41</t>
  </si>
  <si>
    <t>0x8e0f2e7e3b4e78819f6815c874f61548aefb207f7ac743c5edb0be781e22bf77_Deposit</t>
  </si>
  <si>
    <t>7020453067</t>
  </si>
  <si>
    <t>2025-05-07T01:10:09.398Z</t>
  </si>
  <si>
    <t>681ab2f0d6df53021ccb3a58</t>
  </si>
  <si>
    <t>0x95e4275c3d6c5e96b3dd5629e0b66c4e3654af6ee1b6480f43a1419c2d12853f_RedeemUnderlying</t>
  </si>
  <si>
    <t>26730937895483522808</t>
  </si>
  <si>
    <t>308.550377879987788805707485318183</t>
  </si>
  <si>
    <t>681ab2f0d6df53021ccb3bcd</t>
  </si>
  <si>
    <t>0x1455ad36f30e95d70c21436812ca11f04ce7d3551a9a67ad2d39baa69638dffb_RedeemUnderlying</t>
  </si>
  <si>
    <t>10714772090</t>
  </si>
  <si>
    <t>0.997077606800000702500998647008495</t>
  </si>
  <si>
    <t>2025-05-07T01:10:09.409Z</t>
  </si>
  <si>
    <t>681ab2f0d6df53021ccb3bf1</t>
  </si>
  <si>
    <t>0x152c5b8883d8da41dbe1ee48ef2dec962d19bad9353f6d280a56fdc68044672b_RedeemUnderlying</t>
  </si>
  <si>
    <t>10700578519437965013419</t>
  </si>
  <si>
    <t>1.002771015808474837412346898019031</t>
  </si>
  <si>
    <t>681ab2f0d6df53021ccb3b94</t>
  </si>
  <si>
    <t>0x6dcf864d2e27816f278ecd571940f49e4f93b45df4febc56d19aa2cea074ca56_RedeemUnderlying</t>
  </si>
  <si>
    <t>11572243882397626360484</t>
  </si>
  <si>
    <t>2025-05-07T01:10:09.407Z</t>
  </si>
  <si>
    <t>681ab2f0d6df53021ccb3c83</t>
  </si>
  <si>
    <t>0xfe3c56e4c579e97a415800f1182a17fbed4e903231ba6b5c68504ec7d9176f59_Deposit</t>
  </si>
  <si>
    <t>7740292054308768367516</t>
  </si>
  <si>
    <t>1.003100471815432542766598143558372</t>
  </si>
  <si>
    <t>2025-05-07T01:10:09.414Z</t>
  </si>
  <si>
    <t>681ab2f0d6df53021ccb3c3d</t>
  </si>
  <si>
    <t>0x6a59ae8ed42354851785aac28ba80543c550a7a84219cf8e0876440e947b9b49_Borrow</t>
  </si>
  <si>
    <t>7749995656</t>
  </si>
  <si>
    <t>1.001611109224793654775123115420617</t>
  </si>
  <si>
    <t>2025-05-07T01:10:09.412Z</t>
  </si>
  <si>
    <t>681ab2f0d6df53021ccb3bb4</t>
  </si>
  <si>
    <t>0xf07fa208c9882777ae7d1e7fa6e8e5697630a7a484dde6cf033d9f449a928d53_Deposit</t>
  </si>
  <si>
    <t>2025-05-07T01:10:09.408Z</t>
  </si>
  <si>
    <t>681ab2f0d6df53021ccb3c1c</t>
  </si>
  <si>
    <t>0xcd28e46dcebf998ce93aae4e62289453a5ef136f697d86419466f290d8b9727f_Deposit</t>
  </si>
  <si>
    <t>2025-05-07T01:10:09.411Z</t>
  </si>
  <si>
    <t>681ab2f0d6df53021ccb3c5e</t>
  </si>
  <si>
    <t>0x535b51035950c4d5af45990da8b4256b765b7e25b7998755aabac049dbea5533_RedeemUnderlying</t>
  </si>
  <si>
    <t>681ab2f0d6df53021ccb3b6f</t>
  </si>
  <si>
    <t>0x95dfacfc4ee0fac8c77305daf82abd15dbd0d6590f03df19e9788a031cfc55ed_RedeemUnderlying</t>
  </si>
  <si>
    <t>11587589020</t>
  </si>
  <si>
    <t>2025-05-07T01:10:09.406Z</t>
  </si>
  <si>
    <t>681ab2f0d6df53021ccb3d36</t>
  </si>
  <si>
    <t>0xfcf9b9fb54c73457fa0d4dad554e2bc072e6edf12b35574f91f0bfdeb1f2d7d4_RedeemUnderlying</t>
  </si>
  <si>
    <t>4380370112852848333225</t>
  </si>
  <si>
    <t>2025-05-07T01:10:09.419Z</t>
  </si>
  <si>
    <t>681ab2f0d6df53021ccb3ce4</t>
  </si>
  <si>
    <t>0x0a4c5af8311edf17f40394a6c9837838b9c9371331e77654e289af977ba20672_Deposit</t>
  </si>
  <si>
    <t>5823791689223278194503</t>
  </si>
  <si>
    <t>2025-05-07T01:10:09.416Z</t>
  </si>
  <si>
    <t>681ab2f0d6df53021ccb3d00</t>
  </si>
  <si>
    <t>0xd45f1771994f36b8f5a9091505173987cb2fe5312aaf8ed538f7fcc77c980c5f_Borrow</t>
  </si>
  <si>
    <t>4385858409</t>
  </si>
  <si>
    <t>1.001940184149544675624657649498157</t>
  </si>
  <si>
    <t>681ab2f0d6df53021ccb3d5e</t>
  </si>
  <si>
    <t>0x236be7f2718ae0a253218df123d9f25562669da29ddd1a3f8b810e5a6fd6fce0_Deposit</t>
  </si>
  <si>
    <t>0.9996197794513929374919588683653187</t>
  </si>
  <si>
    <t>681ab2f0d6df53021ccb3cae</t>
  </si>
  <si>
    <t>0xca19381f80c743066f5b9bdeae2cf3f13ffa7d9b2665926ce474cc04adf9b4b4_Borrow</t>
  </si>
  <si>
    <t>5831091691</t>
  </si>
  <si>
    <t>2025-05-07T01:10:09.415Z</t>
  </si>
  <si>
    <t>681ab2f0d6df53021ccb3cbc</t>
  </si>
  <si>
    <t>0x37c7a4acd14dc701ab93a1bd03be75a20ebbd2287945b5dc350f232932c60ba8_RedeemUnderlying</t>
  </si>
  <si>
    <t>681ab2f0d6df53021ccb3de4</t>
  </si>
  <si>
    <t>0x1fa893d2928cfbaab2dfb6163851d66c96c905b4084721210fc2dbea968ef791_Borrow</t>
  </si>
  <si>
    <t>1.000366987200000047637475930464002</t>
  </si>
  <si>
    <t>681ab6ebd6df53021ccc8ee9</t>
  </si>
  <si>
    <t>0x1ae72f332a417f5f8e76737984c641a498cb15cba6ab3b05161c7c469296b20b_Deposit</t>
  </si>
  <si>
    <t>2647.059644160003716494353490008577</t>
  </si>
  <si>
    <t>2025-05-07T01:27:07.871Z</t>
  </si>
  <si>
    <t>681ab765d6df53021ccc966a</t>
  </si>
  <si>
    <t>0xa285b49acda55fde7a629c526d2b1008d84c626501cc2e137d4c4197c523b48a_Deposit</t>
  </si>
  <si>
    <t>2025-05-07T01:29:11.703Z</t>
  </si>
  <si>
    <t>681ab765d6df53021ccc961c</t>
  </si>
  <si>
    <t>0x4b5e35d03ef722570d84444ab7b580e7b2586945526c88d3c678472d0b11e581_RedeemUnderlying</t>
  </si>
  <si>
    <t>2025-05-07T01:29:11.701Z</t>
  </si>
  <si>
    <t>681ab765d6df53021ccc9876</t>
  </si>
  <si>
    <t>0x1fc7170a9c8ce202c92332aca9abeaa323d536ab4740633248761a7954dca864_Deposit</t>
  </si>
  <si>
    <t>2025-05-07T01:29:11.718Z</t>
  </si>
  <si>
    <t>681ab766d6df53021ccca404</t>
  </si>
  <si>
    <t>0xd17553d2bb14af46fc21a4b13bf967d03b345356b12ede5d3b75bca59b1c40e0_RedeemUnderlying</t>
  </si>
  <si>
    <t>2694.403478850003185145353535843967</t>
  </si>
  <si>
    <t>2025-05-07T01:29:11.850Z</t>
  </si>
  <si>
    <t>681ab7ecd6df53021cccc1c0</t>
  </si>
  <si>
    <t>0xe29b67c82ab2cb403f0d4ddda7fb5ab79cfe41c121fe756b4592976ea8a12473_Deposit</t>
  </si>
  <si>
    <t>1.637619881993995501726007761314363</t>
  </si>
  <si>
    <t>2025-05-07T01:31:26.018Z</t>
  </si>
  <si>
    <t>681ab7ecd6df53021cccc216</t>
  </si>
  <si>
    <t>0x393ed380331eef3031792b01d1aae5a83eada5d1efcd437ead7cc8e41793d4d0_Deposit</t>
  </si>
  <si>
    <t>2581.368035930005519744652839398429</t>
  </si>
  <si>
    <t>2025-05-07T01:31:26.020Z</t>
  </si>
  <si>
    <t>681ab7edd6df53021cccd93a</t>
  </si>
  <si>
    <t>0x84e9eb4a5c2ac1c9d97273605c70c3329fe1f965893b2461faa7f6c033561f94_RedeemUnderlying</t>
  </si>
  <si>
    <t>2025-05-07T01:31:26.240Z</t>
  </si>
  <si>
    <t>681ab7edd6df53021cccd8f2</t>
  </si>
  <si>
    <t>0x3b2cf62d0d5427c42d34698a18f6f62ba81185c42f23832efae4266761bece7b_Repay</t>
  </si>
  <si>
    <t>494026148</t>
  </si>
  <si>
    <t>0.9987663328812941751162850924077582</t>
  </si>
  <si>
    <t>681ab7edd6df53021cccd881</t>
  </si>
  <si>
    <t>0x191e973ed7771fa8e5b02e02038ef8d6d199084ebf61de48b3eb1bfb3d020b7e_Borrow</t>
  </si>
  <si>
    <t>7494026048</t>
  </si>
  <si>
    <t>2025-05-07T01:31:26.231Z</t>
  </si>
  <si>
    <t>681ab7edd6df53021cccd9e6</t>
  </si>
  <si>
    <t>0xdee05538479f8fa2e70e0ad679b448d3dc58af95945f8906a75c0cae21270302_Deposit</t>
  </si>
  <si>
    <t>1.002996843555477500305642101798402</t>
  </si>
  <si>
    <t>2025-05-07T01:31:26.246Z</t>
  </si>
  <si>
    <t>681ab7edd6df53021cccd977</t>
  </si>
  <si>
    <t>0xafb54f4c3d846a99fa4ce9a7960019f5b4f2f88c70f227e1684639aecea0c55b_RedeemUnderlying</t>
  </si>
  <si>
    <t>2025-05-07T01:31:26.242Z</t>
  </si>
  <si>
    <t>681ab7edd6df53021cccd985</t>
  </si>
  <si>
    <t>0x9807b368efbda64f5ee0f9e6f1672b2d40f9fec9eefdb738859c18f291037b28_Deposit</t>
  </si>
  <si>
    <t>681ab7edd6df53021cccd9cf</t>
  </si>
  <si>
    <t>0x84062a6f918b65f5ce44962c2ce044ba9c1e0b3905343e29a119faf6c61a5b2b_RedeemUnderlying</t>
  </si>
  <si>
    <t>681ab7edd6df53021cccd946</t>
  </si>
  <si>
    <t>0x34630c347665f90fc0554e2dcbbffb40f12f534696698b9f63e52625928308c2_Deposit</t>
  </si>
  <si>
    <t>681abb5ad6df53021ccdeec1</t>
  </si>
  <si>
    <t>0x52ab229248a97298579db651cbd5624364bfb5552a15e25a6f09312f29f26666_Deposit</t>
  </si>
  <si>
    <t>1.916237205964514517529667471029576</t>
  </si>
  <si>
    <t>2025-05-07T01:46:04.208Z</t>
  </si>
  <si>
    <t>681abbcfd6df53021cce1bfa</t>
  </si>
  <si>
    <t>0x9d6df8df6d70704cd22fa0fdc4bbc8eb71a0243c00a0fe2fb1d75b8f6df6b019_RedeemUnderlying</t>
  </si>
  <si>
    <t>4994789718</t>
  </si>
  <si>
    <t>0.9984281984000002287598688174080525</t>
  </si>
  <si>
    <t>681abcb8d6df53021cce56ea</t>
  </si>
  <si>
    <t>0xca9e3a60ea5b5eae9d0b4f52e9159c9a4e55b4886c90a89a252faf28c53dc6f7_Deposit</t>
  </si>
  <si>
    <t>2.317691351585291614106150459330074</t>
  </si>
  <si>
    <t>2025-05-07T01:51:54.698Z</t>
  </si>
  <si>
    <t>681ac330d6df53021cd083b2</t>
  </si>
  <si>
    <t>0x0eae88da0fa6eb319a47c547b52cf715cd19250f48e4cd8a4aac373d111c51b8_Deposit</t>
  </si>
  <si>
    <t>292500000000000000</t>
  </si>
  <si>
    <t>2865.328093490001250743690158423192</t>
  </si>
  <si>
    <t>2025-05-07T02:19:28.916Z</t>
  </si>
  <si>
    <t>681ac330d6df53021cd08421</t>
  </si>
  <si>
    <t>0x7b36569c632a788f845c2650bc6e2d8cbbcbdbd922cabb27830085292eae9a2c_Deposit</t>
  </si>
  <si>
    <t>2025-05-07T02:19:28.923Z</t>
  </si>
  <si>
    <t>681ac55dd6df53021cd13f75</t>
  </si>
  <si>
    <t>0x74093cb48672be8f600177c8f9160866c9cb7356c2a3356f6f30fcb32b7e9a54_Deposit</t>
  </si>
  <si>
    <t>2.004674722776482262029889110592905</t>
  </si>
  <si>
    <t>2025-05-07T02:28:47.049Z</t>
  </si>
  <si>
    <t>681aca36d6df53021cd2d02a</t>
  </si>
  <si>
    <t>0xa4223341e3e98ba2b0fc857e80463d723c91443a8eaec6bdfe7b36ca39a177f4_Deposit</t>
  </si>
  <si>
    <t>1.803657260133146660385149641281443</t>
  </si>
  <si>
    <t>2025-05-07T02:49:28.381Z</t>
  </si>
  <si>
    <t>681acd70d6df53021cd3de07</t>
  </si>
  <si>
    <t>0x4fedcb80773e8b971a0c4af7a0e91e9e9621d07450fe9ffa2a97e12fbcb854cf_Deposit</t>
  </si>
  <si>
    <t>681ad486d6df53021cd66201</t>
  </si>
  <si>
    <t>0xd4c9edb239d8bb12f32066492c1d11afe46b5bf4a6a92ba33e50597bac2aa46c_Deposit</t>
  </si>
  <si>
    <t>1.787649887946531454464262299110206</t>
  </si>
  <si>
    <t>2025-05-07T03:33:27.340Z</t>
  </si>
  <si>
    <t>681ad930d6df53021cd7dfa2</t>
  </si>
  <si>
    <t>0x2cc1c69eb6a5d2b85efc56ee7b8d2ad718a9a4c181fffcdc0cca86508e4b5a9e_Repay</t>
  </si>
  <si>
    <t>1914</t>
  </si>
  <si>
    <t>1.002233873810329172077913508937884</t>
  </si>
  <si>
    <t>681adc20d6df53021cd8f12a</t>
  </si>
  <si>
    <t>0xe362efa4c3de2ca94cea312e97df88d9c086a54bfc1a974d0f8cca1052094a9d_Deposit</t>
  </si>
  <si>
    <t>1.810188396800002380071907880579129</t>
  </si>
  <si>
    <t>681ae0b9d6df53021cda6687</t>
  </si>
  <si>
    <t>0x963e39421767b0db736e7222e2022091321c5a91065899ee42da785c3b54d0b7_Deposit</t>
  </si>
  <si>
    <t>1.808236063623123232525366979315693</t>
  </si>
  <si>
    <t>2025-05-07T04:25:32.192Z</t>
  </si>
  <si>
    <t>681ae79fd6df53021cdcebf9</t>
  </si>
  <si>
    <t>0xaebe0c2c169db38554c774db2a57907979e3a6dff7a584c253c12d3c1982d3e5_Deposit</t>
  </si>
  <si>
    <t>1.639530078527250338203267310810458</t>
  </si>
  <si>
    <t>2025-05-07T04:54:56.176Z</t>
  </si>
  <si>
    <t>681aed22d6df53021cdecd9b</t>
  </si>
  <si>
    <t>0xb2d0ddf89361fd630f1afdef59f1139495260657ee90db11bbf34909ed673f1b_Deposit</t>
  </si>
  <si>
    <t>975000000000000000</t>
  </si>
  <si>
    <t>2025-05-07T05:18:27.585Z</t>
  </si>
  <si>
    <t>681af0b9d6df53021ce01a48</t>
  </si>
  <si>
    <t>0xa0119b9156f3e1c81e080a97acd9d58e1664a0247f39afafa35f1b5865ff2703_Deposit</t>
  </si>
  <si>
    <t>681afe9fd6df53021ce4ae8a</t>
  </si>
  <si>
    <t>0xd58f763ca47457e12a5aabbd07b031158ccfbd632ee4c44cde737cd43f0a7e26_Deposit</t>
  </si>
  <si>
    <t>23750000000000000000</t>
  </si>
  <si>
    <t>1.481234400284048467305143147048836</t>
  </si>
  <si>
    <t>2025-05-07T06:33:04.966Z</t>
  </si>
  <si>
    <t>681c828e7b724ae36a6d031d</t>
  </si>
  <si>
    <t>0xdb862e84370d40e7d0ee85040cf83caed3dc7bbe48691866e6e8b3c54da873ba_RedeemUnderlying</t>
  </si>
  <si>
    <t>2471.518675080001387364673141892081</t>
  </si>
  <si>
    <t>681c83797b724ae36a6d5cae</t>
  </si>
  <si>
    <t>0xf613a0b2bab8ac75d229e6ade367be7c130078408cc06dd43b16560864115dd4_Deposit</t>
  </si>
  <si>
    <t>1786887982106212080</t>
  </si>
  <si>
    <t>2025-05-08T10:12:10.433Z</t>
  </si>
  <si>
    <t>681c977dd63812d46527de91</t>
  </si>
  <si>
    <t>0x96865d6234e62b684bdddfbf8427ab37d49f662307ba5d565d9246f950690967_Deposit</t>
  </si>
  <si>
    <t>1.614815128347635971663240076682472</t>
  </si>
  <si>
    <t>681c9e28d63812d4652a3bcb</t>
  </si>
  <si>
    <t>0x0f861a3a12a9ff7db425f0e0ee7e27d2ded048369e38420e5206013d1eb5ea57_Deposit</t>
  </si>
  <si>
    <t>127725000000000000</t>
  </si>
  <si>
    <t>2025-05-08T12:06:01.590Z</t>
  </si>
  <si>
    <t>681ca7edd63812d4652dabee</t>
  </si>
  <si>
    <t>0xf52ccae3d8aa10c8a88be0bf9a466882fd7b39424505c1793399e90f984a6c24_RedeemUnderlying</t>
  </si>
  <si>
    <t>0.9929602648851861350102729771805525</t>
  </si>
  <si>
    <t>2025-05-08T12:47:42.902Z</t>
  </si>
  <si>
    <t>681ca7edd63812d4652dadaf</t>
  </si>
  <si>
    <t>0x4567ad82bee16a8d683cc582f14ed9fcb3a78634830f25d289558690407f0b9a_RedeemUnderlying</t>
  </si>
  <si>
    <t>681ca7edd63812d4652dad84</t>
  </si>
  <si>
    <t>0x678e15f51ddc712fe2f45e486235ad8e422e8a83d2f2cb1490002bb74a687fe0_Repay</t>
  </si>
  <si>
    <t>9000640830</t>
  </si>
  <si>
    <t>1.003072890251070306540472008341275</t>
  </si>
  <si>
    <t>2025-05-08T12:47:42.926Z</t>
  </si>
  <si>
    <t>681ca7edd63812d4652dad47</t>
  </si>
  <si>
    <t>0x7c37d36d8fa9c92cd396310c80f6bd6b0ea73346fd962e1b021741f2611385c3_RedeemUnderlying</t>
  </si>
  <si>
    <t>2025-05-08T12:47:42.924Z</t>
  </si>
  <si>
    <t>681ca7edd63812d4652dae91</t>
  </si>
  <si>
    <t>0x77222e72d3b9fec5b32e504d7760bf68f759a5574c0d0cb7906875d50d0b17ea_RedeemUnderlying</t>
  </si>
  <si>
    <t>15189844329293464830985</t>
  </si>
  <si>
    <t>2025-05-08T12:47:42.951Z</t>
  </si>
  <si>
    <t>681ca7edd63812d4652dae6b</t>
  </si>
  <si>
    <t>0xba039e845274d8d26d02bb0ee85125181b017cb207a8ef2cb3aa2623441b462d_Repay</t>
  </si>
  <si>
    <t>12000848825</t>
  </si>
  <si>
    <t>681ca7edd63812d4652dae15</t>
  </si>
  <si>
    <t>0x525529d865fdf4a85d6b9f802bec700756c53bc9ea487d18783f3e77c48471af_RedeemUnderlying</t>
  </si>
  <si>
    <t>2025-05-08T12:47:42.934Z</t>
  </si>
  <si>
    <t>681ca7edd63812d4652dafeb</t>
  </si>
  <si>
    <t>0xfa404d347f4415e08e5c7e0fa90b1cf0f4bab5a84ee2a6223773b7e8cd06d95d_RedeemUnderlying</t>
  </si>
  <si>
    <t>2025-05-08T12:47:42.970Z</t>
  </si>
  <si>
    <t>681ca7edd63812d4652dafa1</t>
  </si>
  <si>
    <t>0x0eeb136c805c8257a29e8555ea1696b6d37f6959552f001e7236fcda3a9044fb_Repay</t>
  </si>
  <si>
    <t>15190908491</t>
  </si>
  <si>
    <t>681ca7edd63812d4652db01f</t>
  </si>
  <si>
    <t>0x36b332c03f82e4239e9e5e860564e943c1d8bbddc380122f70de5527cb5210ea_RedeemUnderlying</t>
  </si>
  <si>
    <t>2000148219</t>
  </si>
  <si>
    <t>681ca7edd63812d4652daf6c</t>
  </si>
  <si>
    <t>0x1c9a29ab30bba5b631f6e0fa26e3ef58c1cdeb82c0cfef41172b855a3eb55d1d_RedeemUnderlying</t>
  </si>
  <si>
    <t>2025-05-08T12:47:42.966Z</t>
  </si>
  <si>
    <t>681ca7edd63812d4652db0bb</t>
  </si>
  <si>
    <t>0xd60521d30df083f6abd35b7105efe0e10ae0c9fc4286096f758db55f21ff998a_Repay</t>
  </si>
  <si>
    <t>541670072552893</t>
  </si>
  <si>
    <t>2025-05-08T12:47:42.977Z</t>
  </si>
  <si>
    <t>681ca7edd63812d4652db076</t>
  </si>
  <si>
    <t>0x124b0c9370b183c78e5f51a90b95e8766200954d842b96c53d7152d5831a8472_RedeemUnderlying</t>
  </si>
  <si>
    <t>2025-05-08T12:47:42.975Z</t>
  </si>
  <si>
    <t>681ca7edd63812d4652db075</t>
  </si>
  <si>
    <t>0x292c40746542b3f0c5477ad380eb6c15f208ab7e4194195c9446cc97b4382b12_Repay</t>
  </si>
  <si>
    <t>1938123986</t>
  </si>
  <si>
    <t>681ca7edd63812d4652db0bc</t>
  </si>
  <si>
    <t>0xdde2ed08c75b57a1187904b08e7af919ce0a67b8db6bd427a6e31f829ae87336_Deposit</t>
  </si>
  <si>
    <t>62024233</t>
  </si>
  <si>
    <t>681ca85dd63812d4652dbe49</t>
  </si>
  <si>
    <t>0x2e383d06d797ea0c6233057233dbd00709d6cc88179748fca5b7209ec4a88d5c_RedeemUnderlying</t>
  </si>
  <si>
    <t>7127629415923856549822</t>
  </si>
  <si>
    <t>2025-05-08T12:49:36.485Z</t>
  </si>
  <si>
    <t>681ca85ed63812d4652dc825</t>
  </si>
  <si>
    <t>0x2645456c8fff8a0980789d423999010a227dd6a47803f26b3154ee436192df6e_RedeemUnderlying</t>
  </si>
  <si>
    <t>62024591</t>
  </si>
  <si>
    <t>681ca8ced63812d4652e0277</t>
  </si>
  <si>
    <t>0xaf6fde399ab6a86dd6346dc07ea6fb4104e97988f0b802b1714e2bd427c648d0_Deposit</t>
  </si>
  <si>
    <t>1.354327856776563721596903491079286</t>
  </si>
  <si>
    <t>2025-05-08T12:51:27.184Z</t>
  </si>
  <si>
    <t>681cab15d63812d4652eb517</t>
  </si>
  <si>
    <t>0xd386b15cd4283c86f13e5153c1e17502524f21fa6e9172eafa41dd7fdee77bd2_Deposit</t>
  </si>
  <si>
    <t>195000000000000000</t>
  </si>
  <si>
    <t>2025-05-08T13:01:12.120Z</t>
  </si>
  <si>
    <t>681cae2cd63812d4652fdef9</t>
  </si>
  <si>
    <t>0xa2605a24d5eb25d364da4ddc0fb11e1ae67757138de348fc831d9f304275048b_Deposit</t>
  </si>
  <si>
    <t>477750000000000000</t>
  </si>
  <si>
    <t>2025-05-08T13:14:21.930Z</t>
  </si>
  <si>
    <t>681cae2dd63812d4652fee52</t>
  </si>
  <si>
    <t>0x30c273dc82485c2dbcc7c330b4ead319cd34a900ebb32410777dd56093275050_Deposit</t>
  </si>
  <si>
    <t>624000000000000000</t>
  </si>
  <si>
    <t>681cb2c9d63812d465314134</t>
  </si>
  <si>
    <t>0x9a18e0511226ace0e5ebcdc50cb235d462dfe47f53086de7ee725161c215c12e_RedeemUnderlying</t>
  </si>
  <si>
    <t>7198241123</t>
  </si>
  <si>
    <t>1.003350779396835431910178691549252</t>
  </si>
  <si>
    <t>2025-05-08T13:34:03.564Z</t>
  </si>
  <si>
    <t>681cb345d63812d465317169</t>
  </si>
  <si>
    <t>0xc5bcd0acbb13e7674df58de491d9d9b890c3f8d678d233a9e87397caf35f0ad5_Deposit</t>
  </si>
  <si>
    <t>760500000000000000</t>
  </si>
  <si>
    <t>1960.985933910001645066830694623665</t>
  </si>
  <si>
    <t>2025-05-08T13:36:06.718Z</t>
  </si>
  <si>
    <t>681cb345d63812d4653171f2</t>
  </si>
  <si>
    <t>0x3ad3e5c019cf89305f6dbe1694682d93aaa980e5e4bc036a8eaf123de01aa7c0_RedeemUnderlying</t>
  </si>
  <si>
    <t>7362136119498480571</t>
  </si>
  <si>
    <t>1968.104883430002320007556688501682</t>
  </si>
  <si>
    <t>681cc2b0d63812d46536adaa</t>
  </si>
  <si>
    <t>0xab488459e4a1a324d68124f0e083ff0e7c123bdd014cfaa93101f01d162834fb_Deposit</t>
  </si>
  <si>
    <t>7186143792326105210</t>
  </si>
  <si>
    <t>2025-05-08T14:41:53.802Z</t>
  </si>
  <si>
    <t>681cc2b0d63812d46536ae8c</t>
  </si>
  <si>
    <t>0xd9471c2a702584208caea472061467c7d39108cfcc9ea08421abea22107f1cf9_Deposit</t>
  </si>
  <si>
    <t>681cc2b0d63812d46536ae85</t>
  </si>
  <si>
    <t>0xa167a56a146da97f1070a56f42484724d40860f8545f3d0457a09de45b342771_Deposit</t>
  </si>
  <si>
    <t>172053714413919663</t>
  </si>
  <si>
    <t>681cc8e9d63812d46538d938</t>
  </si>
  <si>
    <t>0xea59980b45332ce60164e9b40c51c971830197f42c06fefa385e7883d296682a_RedeemUnderlying</t>
  </si>
  <si>
    <t>7358332260838072081</t>
  </si>
  <si>
    <t>2126.341605050003476163818403286078</t>
  </si>
  <si>
    <t>2025-05-08T15:08:27.797Z</t>
  </si>
  <si>
    <t>681ccab1d63812d465397766</t>
  </si>
  <si>
    <t>0x950524ae1be2b80fd4dcbf296117b6d5924f21a0e71bd21faa63435dec2b9591_Deposit</t>
  </si>
  <si>
    <t>2025-05-08T15:16:04.035Z</t>
  </si>
  <si>
    <t>681cd498d63812d4653d1d12</t>
  </si>
  <si>
    <t>0x8a5747adbc441e4313e219ca5e5bcb1cbe9acd62590b68d384397f85c64ffbe5_RedeemUnderlying</t>
  </si>
  <si>
    <t>2232.403367530001855254140864913353</t>
  </si>
  <si>
    <t>2025-05-08T15:58:17.253Z</t>
  </si>
  <si>
    <t>681cd57ad63812d4653d5082</t>
  </si>
  <si>
    <t>0xb48f1fb47130c7f767c33d064eff7d944e3ac10bc82440b3143c00dddd9f63d9_RedeemUnderlying</t>
  </si>
  <si>
    <t>2025-05-08T16:02:05.003Z</t>
  </si>
  <si>
    <t>681cd57ad63812d4653d5081</t>
  </si>
  <si>
    <t>0xfe8d9435f9d45e75e52035b7d7967289c5f3088779ce3a60102b5cd9db98643d_RedeemUnderlying</t>
  </si>
  <si>
    <t>681ce51ad63812d46541b4d3</t>
  </si>
  <si>
    <t>0xfc59e7a325deed150af3f227beb0c73dc59cedeed5c6e356091c0aed6eec464c_Deposit</t>
  </si>
  <si>
    <t>1005000000000000000</t>
  </si>
  <si>
    <t>2025-05-08T17:08:45.030Z</t>
  </si>
  <si>
    <t>681ce8f6d63812d46542d09d</t>
  </si>
  <si>
    <t>0x4cbd929866e323b8349e963f27e663284df3a34c5497b79d92849c1e93c5aca7_Borrow</t>
  </si>
  <si>
    <t>9778198279</t>
  </si>
  <si>
    <t>2025-05-08T17:25:12.186Z</t>
  </si>
  <si>
    <t>681ce8f6d63812d46542d0eb</t>
  </si>
  <si>
    <t>0xbd21f11f86ac68d44cac4759c3d95cba44ad50533487ee84546bb39e222899b8_Deposit</t>
  </si>
  <si>
    <t>4803001580104925025</t>
  </si>
  <si>
    <t>2025-05-08T17:25:12.188Z</t>
  </si>
  <si>
    <t>681ce8f6d63812d46542d4ca</t>
  </si>
  <si>
    <t>0x8462b8229f658f29fbe547baf41072e28246fbb6f1d82c886165ea177027e9b3_Borrow</t>
  </si>
  <si>
    <t>7731537451</t>
  </si>
  <si>
    <t>681ce8f6d63812d46542d51c</t>
  </si>
  <si>
    <t>0x482abca15d78d71cb82aae3f98d32a04986888fe3f89d8ffc87af664e4698d36_Deposit</t>
  </si>
  <si>
    <t>3792264161485410889</t>
  </si>
  <si>
    <t>2025-05-08T17:25:12.237Z</t>
  </si>
  <si>
    <t>681cf152d63812d46545d64f</t>
  </si>
  <si>
    <t>0xc1f3d9e08a6e171b3cac51d3dac25ee7220eee390b8d355e92b03c7a35b02b9a_RedeemUnderlying</t>
  </si>
  <si>
    <t>681cf890d63812d46548531a</t>
  </si>
  <si>
    <t>0x398605889321362ddb3fc8b365477d5a6484bdaf72c30473fcdc6ade2a1254ff_Deposit</t>
  </si>
  <si>
    <t>681cf890d63812d46548538f</t>
  </si>
  <si>
    <t>0x914a141aaddb5eae30ead50d3137a1f43a29057cf67bdfefd87d91f132df2e9e_Deposit</t>
  </si>
  <si>
    <t>1248959111</t>
  </si>
  <si>
    <t>681d086ad63812d4654dbaa1</t>
  </si>
  <si>
    <t>0xa80ef2affe3f14c809ee84fbff38c6a904ba772bcef83bdcb1da33af11cf8764_Deposit</t>
  </si>
  <si>
    <t>2025-05-08T19:39:23.596Z</t>
  </si>
  <si>
    <t>681d0e4dd63812d4654fd686</t>
  </si>
  <si>
    <t>0xce0012001f193366909deae4272d90727fa235a4bf27ce9615ea975bbedac3b7_RedeemUnderlying</t>
  </si>
  <si>
    <t>2025-05-08T20:04:30.198Z</t>
  </si>
  <si>
    <t>681d1058d63812d465508a21</t>
  </si>
  <si>
    <t>0xe5f552bb5c2531f02bc8563590642625b035b0d630935ca9c91d2bc20416b5f9_Deposit</t>
  </si>
  <si>
    <t>2025-05-08T20:13:13.968Z</t>
  </si>
  <si>
    <t>681d1d76d63812d4655571b5</t>
  </si>
  <si>
    <t>0x2af9f8814a784a6a83b8eb68f92e50f10bb021f4f5dea296958e759b4c4060ad_RedeemUnderlying</t>
  </si>
  <si>
    <t>1250553046</t>
  </si>
  <si>
    <t>2025-05-08T21:09:12.839Z</t>
  </si>
  <si>
    <t>681d1fffd63812d465566be1</t>
  </si>
  <si>
    <t>0x2f79bd319a816da9d7bfb39b57142f656a3ccab9ef039a998747f37e2dae1213_Deposit</t>
  </si>
  <si>
    <t>1447500000000000000</t>
  </si>
  <si>
    <t>2025-05-08T21:20:01.358Z</t>
  </si>
  <si>
    <t>681d3251d63812d4655d42c1</t>
  </si>
  <si>
    <t>0x0d09e252be15d178a1b35902257020302b924df129f8fc29368fecb6b8720d24_Deposit</t>
  </si>
  <si>
    <t>167910000000000000</t>
  </si>
  <si>
    <t>681d34c3d63812d4655e0728</t>
  </si>
  <si>
    <t>0x79c7012ce698851010245b3f359ec889881654de4d1b7e88444881a35e80b982_Deposit</t>
  </si>
  <si>
    <t>130275000000000000</t>
  </si>
  <si>
    <t>681d3542d63812d4655e355f</t>
  </si>
  <si>
    <t>0xd358fc064f8e728b4a0e69d5f54ac692144dc9eaf2cf30273dc07573e0841430_Deposit</t>
  </si>
  <si>
    <t>94570000000000000</t>
  </si>
  <si>
    <t>681d3542d63812d4655e3559</t>
  </si>
  <si>
    <t>0x7a042facd6e185c2a6d71fd38372b13929844d9b2b6f21c87e9a4d5c56fccfb6_Deposit</t>
  </si>
  <si>
    <t>681d387bd63812d4655f1379</t>
  </si>
  <si>
    <t>0x7f3871c3479829fe931704f2ae45337ac533a56a0bd74a6b929b096c686f46a8_Deposit</t>
  </si>
  <si>
    <t>1351000000000000000</t>
  </si>
  <si>
    <t>2025-05-08T23:04:29.527Z</t>
  </si>
  <si>
    <t>681d464cd63812d46563563a</t>
  </si>
  <si>
    <t>0x4e449547e22b7fb5c0e0c212350603255b61abd2aee6a25fc8f46433436528ae_Deposit</t>
  </si>
  <si>
    <t>311695000000000000</t>
  </si>
  <si>
    <t>2025-05-09T00:03:27.021Z</t>
  </si>
  <si>
    <t>681d464ed63812d4656372f5</t>
  </si>
  <si>
    <t>0x479d559648d2f40e873ae368685c2008625ad1d197a41d6cace718f557cada22_Deposit</t>
  </si>
  <si>
    <t>143785000000000000</t>
  </si>
  <si>
    <t>2025-05-09T00:03:27.273Z</t>
  </si>
  <si>
    <t>681d4d61d63812d46565f957</t>
  </si>
  <si>
    <t>0x585a8131f12b3cf9768bb6e4901cbcea07e60350b26cb2f2e820a90ff9d0fc53_Deposit</t>
  </si>
  <si>
    <t>288535000000000000</t>
  </si>
  <si>
    <t>2025-05-09T00:33:38.295Z</t>
  </si>
  <si>
    <t>681d5061d63812d46566e097</t>
  </si>
  <si>
    <t>0x8570a558de28b313e18ae32b64855d2d4eea4f2cf45b54847af7138cf71c02b8_Deposit</t>
  </si>
  <si>
    <t>261204750000000000</t>
  </si>
  <si>
    <t>2025-05-09T00:46:26.952Z</t>
  </si>
  <si>
    <t>68526908da261e2378ac3969</t>
  </si>
  <si>
    <t>0xa8765d16ff46f2befd3efc3ab878886a636b12e956d12ec2f026a3081b8214d8_Deposit</t>
  </si>
  <si>
    <t>652147000000000000</t>
  </si>
  <si>
    <t>2025-06-18T07:21:46.691Z</t>
  </si>
  <si>
    <t>68526c75da261e2378ad4b7f</t>
  </si>
  <si>
    <t>0x6b435dec9c8d53718b04b162ac7ce2e175c0434560645efd3c2bef0de4aa109f_Deposit</t>
  </si>
  <si>
    <t>558735000000000000</t>
  </si>
  <si>
    <t>2025-06-18T07:36:24.191Z</t>
  </si>
  <si>
    <t>685273d2da261e2378af7539</t>
  </si>
  <si>
    <t>0x9c948d5e12cbde9f4f6baaa3974119855a3ff6d180007955101917510af70335_Deposit</t>
  </si>
  <si>
    <t>2025-06-18T08:07:49.612Z</t>
  </si>
  <si>
    <t>685279edda261e2378b1599d</t>
  </si>
  <si>
    <t>0x3d7f642f114102c27c2ef7d15db65d3cda16897391eb1e2edf530f2001fd0989_RedeemUnderlying</t>
  </si>
  <si>
    <t>685279eeda261e2378b163c3</t>
  </si>
  <si>
    <t>0xeacfafe26271ce0e9b8e01305d6dbb9c613e0a866e67c571cb5523218e1c11e1_Deposit</t>
  </si>
  <si>
    <t>2025-06-18T08:33:53.087Z</t>
  </si>
  <si>
    <t>68189eb6ba49fc91cf310b17</t>
  </si>
  <si>
    <t>0x052f3e2d4982fd668783f2a04c17a2235c003fae</t>
  </si>
  <si>
    <t>0x0fae39cb74bd2daf189dce9b2ff6059b3cafdc3f03c55eb0f53670962ef22981_Borrow</t>
  </si>
  <si>
    <t>2661.88525374000175774609822105675</t>
  </si>
  <si>
    <t>2025-05-05T11:19:19.533Z</t>
  </si>
  <si>
    <t>68189eb6ba49fc91cf310b24</t>
  </si>
  <si>
    <t>0x8e3ccd4ed556e353ad9167f8a2b881808e569d5c722f1ce819586cb517b19f3d_Repay</t>
  </si>
  <si>
    <t>68189eb6ba49fc91cf310b06</t>
  </si>
  <si>
    <t>0x9f86ea49266419b213d887501f6ddbb6ad85786a587884bb2f3e41d69d38514d_Deposit</t>
  </si>
  <si>
    <t>4752000000000000000000</t>
  </si>
  <si>
    <t>0.6062443665392854003266738698456748</t>
  </si>
  <si>
    <t>2025-05-05T11:19:19.532Z</t>
  </si>
  <si>
    <t>68189eb6ba49fc91cf310b3f</t>
  </si>
  <si>
    <t>0x65e2b5231062b43d1f5d10e4f18d0403ac5084c9ecacc0117a860adea291f111_RedeemUnderlying</t>
  </si>
  <si>
    <t>681c845e7b724ae36a6d93f3</t>
  </si>
  <si>
    <t>0x052f97b6d5fbb925ec65f963bab19b444798b568</t>
  </si>
  <si>
    <t>0x79fd8f67646b2b596c5aa1279502324084104836947d89d599bfd6a0725213de_Deposit</t>
  </si>
  <si>
    <t>2025-05-08T10:16:01.687Z</t>
  </si>
  <si>
    <t>681c845e7b724ae36a6d956d</t>
  </si>
  <si>
    <t>0x653412ba3df4a2b7500edbd623f5073dbbc2a3f0fd8c0f5bd638be0781ee1fdf_Borrow</t>
  </si>
  <si>
    <t>45036264</t>
  </si>
  <si>
    <t>1.00564731650173415629877548647053</t>
  </si>
  <si>
    <t>681c845f7b724ae36a6d96ae</t>
  </si>
  <si>
    <t>0x15eaccde5c54459ba46d2b7ac8d9cdb0f9d8585e0ff21bd4a0ad5b0322d9a473_Deposit</t>
  </si>
  <si>
    <t>2025-05-08T10:16:01.742Z</t>
  </si>
  <si>
    <t>681c845f7b724ae36a6d9864</t>
  </si>
  <si>
    <t>0x2589ccc9004eb87fd15509802d3dda6d93bdf2f0e5cea97667b112ab1f02db87_Borrow</t>
  </si>
  <si>
    <t>21288807</t>
  </si>
  <si>
    <t>0.9986734042736137521451813114086865</t>
  </si>
  <si>
    <t>2025-05-08T10:16:01.776Z</t>
  </si>
  <si>
    <t>681c845f7b724ae36a6d990e</t>
  </si>
  <si>
    <t>0xbb650aad927a64d93b9d5c1cc306ac5c926f59f12140fee38301a6ff7709f682_Deposit</t>
  </si>
  <si>
    <t>2025-05-08T10:16:01.790Z</t>
  </si>
  <si>
    <t>681c845f7b724ae36a6d9b3a</t>
  </si>
  <si>
    <t>0xc620aa63d95c6d8244b588f11285fb4665de368b152855b68b6e49dbfc20b094_Borrow</t>
  </si>
  <si>
    <t>21116407</t>
  </si>
  <si>
    <t>1.001699850486026510284728756158263</t>
  </si>
  <si>
    <t>2025-05-08T10:16:01.871Z</t>
  </si>
  <si>
    <t>681c845f7b724ae36a6d9c52</t>
  </si>
  <si>
    <t>0x4c689134104ab714e0a9a8fcc0b383d22b7ff6657360c212cca411a77befda9d_Deposit</t>
  </si>
  <si>
    <t>15900000000000000000</t>
  </si>
  <si>
    <t>2025-05-08T10:16:01.884Z</t>
  </si>
  <si>
    <t>681c84cf7b724ae36a6dcddb</t>
  </si>
  <si>
    <t>0x09f327f7471faa838a200d3590dc6e08733471140c57f02717fb751b89f485c7_Deposit</t>
  </si>
  <si>
    <t>681c84cf7b724ae36a6dd1be</t>
  </si>
  <si>
    <t>0x65002f66c763e10e42a735845e07195aff3b17a2857a4738a8cb991c5768f7ff_Borrow</t>
  </si>
  <si>
    <t>30415288</t>
  </si>
  <si>
    <t>681c84cf7b724ae36a6dd366</t>
  </si>
  <si>
    <t>0x2f64522b9bd61407f9b15c293beb5a230419414603ca1eda03d056d92740d302_Deposit</t>
  </si>
  <si>
    <t>2025-05-08T10:17:53.012Z</t>
  </si>
  <si>
    <t>681c89cc7b724ae36a6f82ba</t>
  </si>
  <si>
    <t>0x3022a175ae6975ef4173e4d09bd608a46a03d0b943d278fa323d9b3b157008cb_Deposit</t>
  </si>
  <si>
    <t>1.202201241881522867007512474513599</t>
  </si>
  <si>
    <t>2025-05-08T10:39:10.815Z</t>
  </si>
  <si>
    <t>681c89cd7b724ae36a6f88f4</t>
  </si>
  <si>
    <t>0xca3e9cb92773b6ad1d671e01d3a3c2f9c1f72f6bd12dc64b901c866d61666f95_Repay</t>
  </si>
  <si>
    <t>99621711</t>
  </si>
  <si>
    <t>1.00096746120110197730507439854254</t>
  </si>
  <si>
    <t>2025-05-08T10:39:10.857Z</t>
  </si>
  <si>
    <t>681c89cd7b724ae36a6f897f</t>
  </si>
  <si>
    <t>0x288cbcf160109b6157cefea15b82ad4f037f3c35f9c960fef02d5efd5961ca65_Repay</t>
  </si>
  <si>
    <t>18244936</t>
  </si>
  <si>
    <t>681cfc2dd63812d465499ca1</t>
  </si>
  <si>
    <t>0x052fc1d7121066a22c03f9332afca1653e0942e3</t>
  </si>
  <si>
    <t>0x8cd6c1d697b0e09595a1881d6e45b4ebf105c059bda34901ac672ea7a1c0a5c5_Deposit</t>
  </si>
  <si>
    <t>2025-05-08T18:47:10.541Z</t>
  </si>
  <si>
    <t>681cfc2dd63812d465499cfa</t>
  </si>
  <si>
    <t>0xb560660b116f01f00a04418b0dbfbbb1a2b09acf2c438c30549c7a24b0cc0afd_Borrow</t>
  </si>
  <si>
    <t>500000011683965642</t>
  </si>
  <si>
    <t>2025-05-08T18:47:10.547Z</t>
  </si>
  <si>
    <t>681ceff6d63812d465455ca7</t>
  </si>
  <si>
    <t>0x053100aa9ed77bca3ed27573ffbad2b7faa72a79</t>
  </si>
  <si>
    <t>0x4d44764e2e771fb4767632d29ff317562028c29e443cfe1adbed03447c17f7ef_Deposit</t>
  </si>
  <si>
    <t>3779074635762852</t>
  </si>
  <si>
    <t>269.0937817683707953733439138069215</t>
  </si>
  <si>
    <t>2025-05-08T17:55:04.520Z</t>
  </si>
  <si>
    <t>681cd745d63812d4653e0965</t>
  </si>
  <si>
    <t>0x05315653e6e5bc09c383e71062a1387e1c5ce341</t>
  </si>
  <si>
    <t>0x3849d06499eff35883ab53d5101ae52c5c6abc032ed583e4e7a0b91f5a172df1_Borrow</t>
  </si>
  <si>
    <t>681cd745d63812d4653e0929</t>
  </si>
  <si>
    <t>0xc2155681de403a8696795e25867b7f63696ddb56df5decd88bc0376b061cf11d_Deposit</t>
  </si>
  <si>
    <t>2025-05-08T16:09:42.589Z</t>
  </si>
  <si>
    <t>681cd745d63812d4653e0982</t>
  </si>
  <si>
    <t>0x29e94e1610118a6e854b9a389efcd258ec31f4acc56def06903b9dee1d8ac324_Repay</t>
  </si>
  <si>
    <t>2000001</t>
  </si>
  <si>
    <t>2025-05-08T16:09:42.592Z</t>
  </si>
  <si>
    <t>681cf5c5d63812d46547658c</t>
  </si>
  <si>
    <t>0xe4f05183ab2a817c0af71955ee2f15d561fe2b406b460a7be92a8f95e4ac9ca8_Deposit</t>
  </si>
  <si>
    <t>20099999</t>
  </si>
  <si>
    <t>2025-05-08T18:19:50.620Z</t>
  </si>
  <si>
    <t>681cf892d63812d465486e40</t>
  </si>
  <si>
    <t>0x9a46f82c24305dde43330ae89e8160df44566d0cf1ed92fc73a453f37a62609e_Deposit</t>
  </si>
  <si>
    <t>1.000931614411459178622270525550867</t>
  </si>
  <si>
    <t>2025-05-08T18:31:46.947Z</t>
  </si>
  <si>
    <t>681d0237d63812d4654baafe</t>
  </si>
  <si>
    <t>0x6f6a084db6c4dad5b2bc1a78eab66bce708cb7ef4f4e2b31c711e77ff5bdc366_Deposit</t>
  </si>
  <si>
    <t>2025-05-08T19:12:57.022Z</t>
  </si>
  <si>
    <t>681d043fd63812d4654c385e</t>
  </si>
  <si>
    <t>0xbd99d622c7eeb9e68a4bd19590c1d2fb666af2321959cf3a26601a4dc22939a2_RedeemUnderlying</t>
  </si>
  <si>
    <t>60120000</t>
  </si>
  <si>
    <t>2025-05-08T19:21:37.675Z</t>
  </si>
  <si>
    <t>681d043fd63812d4654c382a</t>
  </si>
  <si>
    <t>0xe4f75e343fd09a3b9d9bcb0cf1f372940448baa4f42a666f4836e1cbbe2e093e_RedeemUnderlying</t>
  </si>
  <si>
    <t>2025-05-08T19:21:37.673Z</t>
  </si>
  <si>
    <t>681d043fd63812d4654c38c9</t>
  </si>
  <si>
    <t>0x01fb491ae93373e0e7990afcfb5702191736f218e1d1bc7a4ec927ec1c61ce08_RedeemUnderlying</t>
  </si>
  <si>
    <t>68189eb6ba49fc91cf310d5e</t>
  </si>
  <si>
    <t>0x05318780cf680ef49f9aa4edb40b628462029bd6</t>
  </si>
  <si>
    <t>0xb6ed20daf4cda59e602c02e0a4457fc2140856e17988c1bb3b15588789f826b2_Borrow</t>
  </si>
  <si>
    <t>68733843900519594</t>
  </si>
  <si>
    <t>68189eb6ba49fc91cf310d59</t>
  </si>
  <si>
    <t>0xb6ed20daf4cda59e602c02e0a4457fc2140856e17988c1bb3b15588789f826b2_Deposit</t>
  </si>
  <si>
    <t>474999029222879788</t>
  </si>
  <si>
    <t>68189eb6ba49fc91cf310d60</t>
  </si>
  <si>
    <t>36085268047771906</t>
  </si>
  <si>
    <t>68189eb6ba49fc91cf310e02</t>
  </si>
  <si>
    <t>0x96b705ddc05e80462e7977bb7059d8118a5cd9d62741cf96849787b599087616_Repay</t>
  </si>
  <si>
    <t>501252098540674861</t>
  </si>
  <si>
    <t>2025-05-05T11:19:19.550Z</t>
  </si>
  <si>
    <t>68189eb6ba49fc91cf310da0</t>
  </si>
  <si>
    <t>0x4d7ca82b8bd87c11ab80541e751164eddc35686df698bbe89f95c28581fe8933_Deposit</t>
  </si>
  <si>
    <t>999997877428234258</t>
  </si>
  <si>
    <t>2025-05-05T11:19:19.548Z</t>
  </si>
  <si>
    <t>68189eb6ba49fc91cf310dae</t>
  </si>
  <si>
    <t>0x3e3670a20ab80928057e6a36c50dd4fafd57bb4a0451efcf91e4a6f2d1d19cc2_Deposit</t>
  </si>
  <si>
    <t>249374473941188903</t>
  </si>
  <si>
    <t>68189eb6ba49fc91cf310d5f</t>
  </si>
  <si>
    <t>68189eb6ba49fc91cf310e01</t>
  </si>
  <si>
    <t>0x96b705ddc05e80462e7977bb7059d8118a5cd9d62741cf96849787b599087616_RedeemUnderlying</t>
  </si>
  <si>
    <t>693588151630936366</t>
  </si>
  <si>
    <t>68189eb6ba49fc91cf310d8a</t>
  </si>
  <si>
    <t>0x61edafdae34c7af9f7f53ea4d364fe9cf0d8cf347e788069e21bcc07d8cd9e85_Repay</t>
  </si>
  <si>
    <t>501251919558608613</t>
  </si>
  <si>
    <t>2025-05-05T11:19:19.547Z</t>
  </si>
  <si>
    <t>68189eb6ba49fc91cf310dad</t>
  </si>
  <si>
    <t>0x3e3670a20ab80928057e6a36c50dd4fafd57bb4a0451efcf91e4a6f2d1d19cc2_Borrow</t>
  </si>
  <si>
    <t>68189eb6ba49fc91cf310db3</t>
  </si>
  <si>
    <t>36085265674522236</t>
  </si>
  <si>
    <t>68189eb6ba49fc91cf310d61</t>
  </si>
  <si>
    <t>68189eb6ba49fc91cf310dac</t>
  </si>
  <si>
    <t>474998997983201232</t>
  </si>
  <si>
    <t>68189eb6ba49fc91cf310d89</t>
  </si>
  <si>
    <t>0x61edafdae34c7af9f7f53ea4d364fe9cf0d8cf347e788069e21bcc07d8cd9e85_RedeemUnderlying</t>
  </si>
  <si>
    <t>693588347782613826</t>
  </si>
  <si>
    <t>68189eb6ba49fc91cf310db2</t>
  </si>
  <si>
    <t>68733839380035226</t>
  </si>
  <si>
    <t>68189eb6ba49fc91cf310d58</t>
  </si>
  <si>
    <t>68189eb6ba49fc91cf310db0</t>
  </si>
  <si>
    <t>130921598819123734</t>
  </si>
  <si>
    <t>68189eb6ba49fc91cf310d87</t>
  </si>
  <si>
    <t>458862520161527740</t>
  </si>
  <si>
    <t>68189eb6ba49fc91cf310d5a</t>
  </si>
  <si>
    <t>249374490342016732</t>
  </si>
  <si>
    <t>68189eb6ba49fc91cf310d5c</t>
  </si>
  <si>
    <t>130921607429555261</t>
  </si>
  <si>
    <t>68189eb6ba49fc91cf310d88</t>
  </si>
  <si>
    <t>68189eb6ba49fc91cf310d8b</t>
  </si>
  <si>
    <t>807661449204229107</t>
  </si>
  <si>
    <t>68189eb6ba49fc91cf310daf</t>
  </si>
  <si>
    <t>68189eb6ba49fc91cf310db5</t>
  </si>
  <si>
    <t>68189eb6ba49fc91cf310e00</t>
  </si>
  <si>
    <t>458862390391964730</t>
  </si>
  <si>
    <t>68189eb6ba49fc91cf310d56</t>
  </si>
  <si>
    <t>0x5ec02663566b3f6cdd2c84285a687eb1ee546faf2ffeb3172a79bbab7e02112d_Deposit</t>
  </si>
  <si>
    <t>999997951891464573</t>
  </si>
  <si>
    <t>68189eb6ba49fc91cf310d5b</t>
  </si>
  <si>
    <t>68189eb6ba49fc91cf310db1</t>
  </si>
  <si>
    <t>68189eb6ba49fc91cf310e03</t>
  </si>
  <si>
    <t>807661714237480416</t>
  </si>
  <si>
    <t>68189eb6ba49fc91cf310dff</t>
  </si>
  <si>
    <t>68189eb6ba49fc91cf310d5d</t>
  </si>
  <si>
    <t>68189eb6ba49fc91cf310db4</t>
  </si>
  <si>
    <t>681c8ea87b724ae36a714fa5</t>
  </si>
  <si>
    <t>0x0531f17900e2f7f4154becfeb0516007a09729ea</t>
  </si>
  <si>
    <t>0x4db4ee088d878ddab5743004890127349214271904ce3da6bf2b0d656c595305_Borrow</t>
  </si>
  <si>
    <t>2025-05-08T10:59:53.842Z</t>
  </si>
  <si>
    <t>681c8ea87b724ae36a714e9a</t>
  </si>
  <si>
    <t>0x425ad60b1cab644226a90d10e44f3bcaa5c3fe6af3f9427ffbfe0e0b832625ae_Deposit</t>
  </si>
  <si>
    <t>2253000</t>
  </si>
  <si>
    <t>2025-05-08T10:59:53.821Z</t>
  </si>
  <si>
    <t>681c9f01d63812d4652a7f94</t>
  </si>
  <si>
    <t>0x7144472fee83e1480eb94660b3be04da6fac9f17b5b071e3bc1c528fd75b4407_Borrow</t>
  </si>
  <si>
    <t>0.9994043942377940697173302776243202</t>
  </si>
  <si>
    <t>2025-05-08T12:09:38.765Z</t>
  </si>
  <si>
    <t>681ca3d9d63812d4652c4832</t>
  </si>
  <si>
    <t>0x4b0d049a2eded49ae18acac519a7cc02ec11e9e44d1e90f39f37c55b00da8d93_Borrow</t>
  </si>
  <si>
    <t>2025-05-08T12:30:18.801Z</t>
  </si>
  <si>
    <t>681cffded63812d4654ae118</t>
  </si>
  <si>
    <t>0x05326fde303451b63753075f3c091df65f9b971f</t>
  </si>
  <si>
    <t>0x2aa9f3b52c75bdb2eec6e7622ab5a1f631f93105565b7577d2049d0198875c7f_Deposit</t>
  </si>
  <si>
    <t>1107202</t>
  </si>
  <si>
    <t>68189b32ba49fc91cf2fb3fe</t>
  </si>
  <si>
    <t>0x05327ca0590e721d5af0549ec40415d05155a2a4</t>
  </si>
  <si>
    <t>0xcbe5a4d6fdc15857b88c33db860979398101557ceceff29513ca3889d42c1bfe_Deposit</t>
  </si>
  <si>
    <t>1.004582317444121357511129192419482</t>
  </si>
  <si>
    <t>2025-05-05T11:04:21.228Z</t>
  </si>
  <si>
    <t>68189b32ba49fc91cf2fb419</t>
  </si>
  <si>
    <t>0xd65161edfb07e016b538be8ab9d43d5a4888def7e7d0bc2bf8660119dab312c5_Deposit</t>
  </si>
  <si>
    <t>0.997331855854348174432976357196852</t>
  </si>
  <si>
    <t>2025-05-05T11:04:21.243Z</t>
  </si>
  <si>
    <t>68189b32ba49fc91cf2fb499</t>
  </si>
  <si>
    <t>0x0486cf254b9c3e7d5e51bbbc9690d30aa64530cf5d98038379613c1179482710_Borrow</t>
  </si>
  <si>
    <t>1.00045691961966427227154501627765</t>
  </si>
  <si>
    <t>2025-05-05T11:04:21.249Z</t>
  </si>
  <si>
    <t>68189b32ba49fc91cf2fb48b</t>
  </si>
  <si>
    <t>0x11e293eee74dfbd383cbe4f004fa0b523c7bba68b9deb7bc2ef13095e68c3029_RedeemUnderlying</t>
  </si>
  <si>
    <t>3500008710</t>
  </si>
  <si>
    <t>1.001069587539982923794114825724127</t>
  </si>
  <si>
    <t>2025-05-05T11:04:21.248Z</t>
  </si>
  <si>
    <t>68189b32ba49fc91cf2fb48f</t>
  </si>
  <si>
    <t>0xa1d4464a83d717357c645e454808f072aef39fae5bbbfd92b5fad2798b46a6c6_Repay</t>
  </si>
  <si>
    <t>68189b32ba49fc91cf2fb40d</t>
  </si>
  <si>
    <t>0x6fb0d32c20ff85015e3fa1d38fccf6338f21b17e5f15dc1f183c0ed39cc808ee_Borrow</t>
  </si>
  <si>
    <t>68189c0aba49fc91cf30209a</t>
  </si>
  <si>
    <t>0x110b12cac7783e138393e3a0a8befb4daf976c27b9161c47bf7b4bbb99522f06_Deposit</t>
  </si>
  <si>
    <t>2025-05-05T11:07:55.254Z</t>
  </si>
  <si>
    <t>68189c0aba49fc91cf302073</t>
  </si>
  <si>
    <t>0xaebeaf3cd62e28ad6e844b8e414b9843768c5d45e688cf06667b2eacbd1a2a0c_Deposit</t>
  </si>
  <si>
    <t>0.3837104109955340369801059011427038</t>
  </si>
  <si>
    <t>68189c78ba49fc91cf304482</t>
  </si>
  <si>
    <t>0xea456dd7ea151a936f1790620b4b19b3ffdfa655226db552aa0a9d8818f5c086_Deposit</t>
  </si>
  <si>
    <t>17442208769613947948</t>
  </si>
  <si>
    <t>2025-05-05T11:09:45.855Z</t>
  </si>
  <si>
    <t>68189f0fba49fc91cf311e95</t>
  </si>
  <si>
    <t>0xdf4bb5cf6f72fa1a34e3f6d9b4dc3abf9a92cebedd1929ed3a040ad8efe68f45_Deposit</t>
  </si>
  <si>
    <t>3466000000000000000000</t>
  </si>
  <si>
    <t>68189f0fba49fc91cf311ebd</t>
  </si>
  <si>
    <t>0xeb90a5e00a3b830111ad2da13d56330f04582d1396fa517f3e0acf9fbedde3db_Repay</t>
  </si>
  <si>
    <t>826227213</t>
  </si>
  <si>
    <t>0.9970118808902456580948341171307798</t>
  </si>
  <si>
    <t>2025-05-05T11:20:48.989Z</t>
  </si>
  <si>
    <t>68189f0fba49fc91cf311ecf</t>
  </si>
  <si>
    <t>0x8ba5e7271a99236c26f20965e6b672e099cffd2bc30fcd7ce97ca8f2ab222659_RedeemUnderlying</t>
  </si>
  <si>
    <t>0.9952564410021830032177597992242636</t>
  </si>
  <si>
    <t>681a8b30d6df53021cbd2d40</t>
  </si>
  <si>
    <t>0x4f2c7cbdc6dbc945ec9e8dd8a218742eaa39ab96ae8fe9b976f5141352ba6d53_Deposit</t>
  </si>
  <si>
    <t>0.7684486823359540990494503194617972</t>
  </si>
  <si>
    <t>2025-05-06T22:20:34.713Z</t>
  </si>
  <si>
    <t>681a97a5d6df53021cc15e23</t>
  </si>
  <si>
    <t>0xdd6cb3ed5ebab064f04a7d414c216c448439d5d5ec4d186fd94faf4e54dfb7a9_Deposit</t>
  </si>
  <si>
    <t>32500000000000000000</t>
  </si>
  <si>
    <t>1.705924160334891272860807767487757</t>
  </si>
  <si>
    <t>681aa1d8d6df53021cc4eb84</t>
  </si>
  <si>
    <t>0x1017822fcf5ec46292fd919c849227243f9f9b6d72285eaf9ba2a1717dce127c_Deposit</t>
  </si>
  <si>
    <t>9700000000000000000</t>
  </si>
  <si>
    <t>2.174194989855336865463717926697766</t>
  </si>
  <si>
    <t>2025-05-06T23:57:14.826Z</t>
  </si>
  <si>
    <t>681ad21ed6df53021cd585fc</t>
  </si>
  <si>
    <t>0xd9685e3b6acf25e70dbcf2a5ac5c80f67ca9e202c85ee202389065db0bae4105_Deposit</t>
  </si>
  <si>
    <t>0.9994851086977666770856678516879501</t>
  </si>
  <si>
    <t>2025-05-07T03:23:12.148Z</t>
  </si>
  <si>
    <t>681ad21ed6df53021cd585e4</t>
  </si>
  <si>
    <t>0x686ba6aa6f94288d07e7c47fddc516889fa39754c7f2c75e9b2ea18a0f879b0c_Borrow</t>
  </si>
  <si>
    <t>2025-05-07T03:23:12.145Z</t>
  </si>
  <si>
    <t>681ad21ed6df53021cd5855b</t>
  </si>
  <si>
    <t>0x868c483c1aa2e8e43f439f23735ca28ea312acf7f773fef5982d1e6ec2c9518e_RedeemUnderlying</t>
  </si>
  <si>
    <t>1171201827</t>
  </si>
  <si>
    <t>2025-05-07T03:23:12.138Z</t>
  </si>
  <si>
    <t>681ad21ed6df53021cd5856e</t>
  </si>
  <si>
    <t>0x1625facfe9021316024eb0865d3911605d680fd89b1239b6991e1a8618bb746f_Repay</t>
  </si>
  <si>
    <t>2685520449</t>
  </si>
  <si>
    <t>681ad21ed6df53021cd5887b</t>
  </si>
  <si>
    <t>0xe01e1bd980307e7e278d4dee474d52776b1f5d11fdbdedb5ee8a70175e821f66_Deposit</t>
  </si>
  <si>
    <t>2025-05-07T03:23:12.209Z</t>
  </si>
  <si>
    <t>681ad21ed6df53021cd588dc</t>
  </si>
  <si>
    <t>0x7294d64053581d3d88a2a47dda6b4bb49620b004d8fc033901132c99e7f8faa5_Deposit</t>
  </si>
  <si>
    <t>349568318286572529437</t>
  </si>
  <si>
    <t>681af7b0d6df53021ce27e71</t>
  </si>
  <si>
    <t>0x5bdd6a07f13b34ca44e499897a36d69f6eb749fa6c123ca4959fa22f5c22fad2_Deposit</t>
  </si>
  <si>
    <t>2025-05-07T06:03:29.558Z</t>
  </si>
  <si>
    <t>681c97e7d63812d46527eb1d</t>
  </si>
  <si>
    <t>0x6526fd686738283d02245fcae91996838cd9794b386160c7382f286e9f49cb92_Deposit</t>
  </si>
  <si>
    <t>14588996399369286734</t>
  </si>
  <si>
    <t>2025-05-08T11:39:21.587Z</t>
  </si>
  <si>
    <t>681cbf80d63812d465357d8c</t>
  </si>
  <si>
    <t>0xb43f647ff5ced4015784d7f7bc8a050025e6aa5f1a90287d265f12ae73ec5008_Deposit</t>
  </si>
  <si>
    <t>1.05774242293033960199305809007639</t>
  </si>
  <si>
    <t>681d4885d63812d465641d7f</t>
  </si>
  <si>
    <t>0x0701c6476ccfaadb406be432044f427b9cb9f3b33786a90d4c9d597b811d2285_Deposit</t>
  </si>
  <si>
    <t>2025-05-09T00:12:55.506Z</t>
  </si>
  <si>
    <t>681cb0f4d63812d46530bc21</t>
  </si>
  <si>
    <t>0x05330bd13edbd6bb1f1ebede8d9f8b0fa592f0ad</t>
  </si>
  <si>
    <t>0x9134fb5c2287c9efa11236ef5db3d79355e7ccabf65c1e88bf9d5840bf144078_RedeemUnderlying</t>
  </si>
  <si>
    <t>1.004445023048038190844356458526718</t>
  </si>
  <si>
    <t>2025-05-08T13:26:14.534Z</t>
  </si>
  <si>
    <t>681c8ea87b724ae36a7143db</t>
  </si>
  <si>
    <t>0x0533abab4129b3a44ac45c8267d964cbfd5177f1</t>
  </si>
  <si>
    <t>0xc78b6e0c418515762571f5ba9a055727837faa349ccd8149634d03c99da9f68c_Deposit</t>
  </si>
  <si>
    <t>2025-05-08T10:59:53.727Z</t>
  </si>
  <si>
    <t>681c8f1a7b724ae36a715b0e</t>
  </si>
  <si>
    <t>0xa3b6f3369e644a92da2d6b1f900a07540deaa1f1d6f35d094aca52798361f32f_Deposit</t>
  </si>
  <si>
    <t>267243546</t>
  </si>
  <si>
    <t>681c8f1a7b724ae36a715b5a</t>
  </si>
  <si>
    <t>0x3df893b5d0340ab7d018cc7a0ebe7590d16888e14374f89231b90779fbcafa6c_RedeemUnderlying</t>
  </si>
  <si>
    <t>267243564</t>
  </si>
  <si>
    <t>2025-05-08T11:01:50.184Z</t>
  </si>
  <si>
    <t>681c8f1a7b724ae36a715bbb</t>
  </si>
  <si>
    <t>0x02c18334d3b4ac1368eac6970598b2c9108897d7cbc38a91d8e77f0b5120067a_Deposit</t>
  </si>
  <si>
    <t>266876449651170313680</t>
  </si>
  <si>
    <t>681c8f1a7b724ae36a715c20</t>
  </si>
  <si>
    <t>0x3141f1dd2a2b65fded996ad13fcd57fe6c2c2ea9802ba0e4095a5a22e169f5c3_Borrow</t>
  </si>
  <si>
    <t>681c970fd63812d46527ba04</t>
  </si>
  <si>
    <t>0x7440fc2c7aa495a81e73290ddd846a33a8f0aad26e30de9958a3defaf36ea6c5_Repay</t>
  </si>
  <si>
    <t>100011370</t>
  </si>
  <si>
    <t>2025-05-08T11:35:44.626Z</t>
  </si>
  <si>
    <t>681c970fd63812d46527ba36</t>
  </si>
  <si>
    <t>0xfa6d40ab2eb42ca42c0c188c06639827b5d8f7424b8d06872374d79aad711f40_RedeemUnderlying</t>
  </si>
  <si>
    <t>266906394515498590200</t>
  </si>
  <si>
    <t>1.003212553974642130755897327673536</t>
  </si>
  <si>
    <t>681c977bd63812d46527bf0b</t>
  </si>
  <si>
    <t>0xcdb78999699437cf3f7aa010e318926c8003382a3f58679f95a83279129057ef_Deposit</t>
  </si>
  <si>
    <t>2025-05-08T11:37:33.961Z</t>
  </si>
  <si>
    <t>681c9854d63812d4652818d5</t>
  </si>
  <si>
    <t>0x9550684763a065c7160549d096bbf335860548defc56f329b4b144566a9fef13_RedeemUnderlying</t>
  </si>
  <si>
    <t>100006556</t>
  </si>
  <si>
    <t>681c9854d63812d465281aad</t>
  </si>
  <si>
    <t>0xd3661b5196c03c811f7fc2efdd053405245135705250234520eaf7d2893e3771_Deposit</t>
  </si>
  <si>
    <t>2025-05-08T11:41:10.679Z</t>
  </si>
  <si>
    <t>681c9854d63812d465281b2e</t>
  </si>
  <si>
    <t>0x9109bfd10962406ab3a65ff2807c98f630c77424d7f031b461407c7cd89bbd0e_Borrow</t>
  </si>
  <si>
    <t>681c9b5ed63812d465294275</t>
  </si>
  <si>
    <t>0x6418cf25508bfb702057976031c280500778bf6265a9770883e4a32c3afa0a0b_Borrow</t>
  </si>
  <si>
    <t>681c9b5ed63812d4652941cb</t>
  </si>
  <si>
    <t>0x00a332ef6b0be61a43b13f63a0c229428f0f13df58570523124267e1de92e11a_Deposit</t>
  </si>
  <si>
    <t>100254332978044043874</t>
  </si>
  <si>
    <t>2025-05-08T11:54:07.235Z</t>
  </si>
  <si>
    <t>681c9e26d63812d4652a1d2b</t>
  </si>
  <si>
    <t>0xa440776b3ec7f2e7980261ad8e7572f9bf239d00ca3092496568ff6640530a80_RedeemUnderlying</t>
  </si>
  <si>
    <t>1.000127786943619156376299796660197</t>
  </si>
  <si>
    <t>2025-05-08T12:06:01.157Z</t>
  </si>
  <si>
    <t>681ca126d63812d4652b3aa2</t>
  </si>
  <si>
    <t>0xf68d15e729a6ff0ce45ce65b5885c1b4e75198d071d5534e40df5b6abbbdf5ad_Deposit</t>
  </si>
  <si>
    <t>99872230</t>
  </si>
  <si>
    <t>2025-05-08T12:18:48.314Z</t>
  </si>
  <si>
    <t>681caea4d63812d4653014a9</t>
  </si>
  <si>
    <t>0xb5c4a22d2cb3f5dde261dbc557b1e336580aa37f031daccc8d0aefdfdfcc96fa_RedeemUnderlying</t>
  </si>
  <si>
    <t>681cb3bbd63812d465319737</t>
  </si>
  <si>
    <t>0xadf60db4c0f2388c3105898c9dadfb3827d0cdbeb81cbd698d2bdc6fc5269824_RedeemUnderlying</t>
  </si>
  <si>
    <t>99999084</t>
  </si>
  <si>
    <t>2025-05-08T13:38:05.522Z</t>
  </si>
  <si>
    <t>681cb3bbd63812d46531975e</t>
  </si>
  <si>
    <t>0xca6153136cb68bc3fa141c6f4fc0bab1fde5c347c6a3e0cfc0af5485badc7884_Repay</t>
  </si>
  <si>
    <t>55029070</t>
  </si>
  <si>
    <t>2025-05-08T13:38:05.523Z</t>
  </si>
  <si>
    <t>681cb3bbd63812d465319894</t>
  </si>
  <si>
    <t>0x3101ee097f2088c7b61464f4601d2edb4919d1698f483fd4624c92a540c68848_RedeemUnderlying</t>
  </si>
  <si>
    <t>200148553210909199138</t>
  </si>
  <si>
    <t>681cb926d63812d46533653a</t>
  </si>
  <si>
    <t>0xedbb1ad118c965aed1f537d1b9060cdef441210b0d555782e737c335b702af1c_Deposit</t>
  </si>
  <si>
    <t>235000000</t>
  </si>
  <si>
    <t>2025-05-08T14:01:11.263Z</t>
  </si>
  <si>
    <t>681cbb6fd63812d465342e1f</t>
  </si>
  <si>
    <t>0xf73cdeabb8f6226f069840e27cad1c509a0240e70ca778838d934a0241e8462b_RedeemUnderlying</t>
  </si>
  <si>
    <t>234751113</t>
  </si>
  <si>
    <t>2025-05-08T14:10:56.442Z</t>
  </si>
  <si>
    <t>681cc23bd63812d4653690f7</t>
  </si>
  <si>
    <t>0xdff1754688c2c94c039d54e4ec6acfd10c3df5868db841744e280e4e6de4bea6_RedeemUnderlying</t>
  </si>
  <si>
    <t>100007297</t>
  </si>
  <si>
    <t>2025-05-08T14:39:56.141Z</t>
  </si>
  <si>
    <t>681cced4d63812d4653ae400</t>
  </si>
  <si>
    <t>0xf4321d8a45644a036a30ca80986b80534193ba8f66a31f8ad75bdda08db862d5_RedeemUnderlying</t>
  </si>
  <si>
    <t>130074906</t>
  </si>
  <si>
    <t>2025-05-08T15:33:42.805Z</t>
  </si>
  <si>
    <t>681cced4d63812d4653ae416</t>
  </si>
  <si>
    <t>0x1ec000fe91deb1717c527fc6081d8f4138bf040a31b4039a406fa813148242b1_Deposit</t>
  </si>
  <si>
    <t>232863741</t>
  </si>
  <si>
    <t>2025-05-08T15:33:42.808Z</t>
  </si>
  <si>
    <t>681cced5d63812d4653afaef</t>
  </si>
  <si>
    <t>0x3ea43c7a7fb40d101ca983a95f3f8d28716d8304d0cb88a381cfaa87944d19b5_Deposit</t>
  </si>
  <si>
    <t>65695405027995802175</t>
  </si>
  <si>
    <t>2025-05-08T15:33:43.113Z</t>
  </si>
  <si>
    <t>681cced5d63812d4653afa58</t>
  </si>
  <si>
    <t>0xf5770f895430c633b6690cbc8a1b24a1ef7ae29ca392e04805b63f8c5c7fb048_Deposit</t>
  </si>
  <si>
    <t>92792774</t>
  </si>
  <si>
    <t>2025-05-08T15:33:43.109Z</t>
  </si>
  <si>
    <t>681cced5d63812d4653afbad</t>
  </si>
  <si>
    <t>0xdfc63bf1b9bb11964e033c40317d175d4f41c9430d36753487b8d2a717449243_Borrow</t>
  </si>
  <si>
    <t>2025-05-08T15:33:43.125Z</t>
  </si>
  <si>
    <t>681ce80ed63812d4654284e0</t>
  </si>
  <si>
    <t>0x6e932003b46907ce06031deecf615a4486c7a3a5a90e3046297e74def439f944_RedeemUnderlying</t>
  </si>
  <si>
    <t>49062886</t>
  </si>
  <si>
    <t>681ce80ed63812d4654284df</t>
  </si>
  <si>
    <t>18313329000072328909</t>
  </si>
  <si>
    <t>681ce80ed63812d4654284e1</t>
  </si>
  <si>
    <t>32854858</t>
  </si>
  <si>
    <t>681cf30cd63812d465466dc7</t>
  </si>
  <si>
    <t>0xc948deda9948f4107c8c17282ac5377d7e35486e53ed8d1f904d5de48cf8bf1f_Repay</t>
  </si>
  <si>
    <t>150212133</t>
  </si>
  <si>
    <t>2025-05-08T18:08:14.597Z</t>
  </si>
  <si>
    <t>681cf5c4d63812d4654760d0</t>
  </si>
  <si>
    <t>0x011b8f278af12e639ab7eb80bbf56532150f5dfbff6f175860e96d38aa50c515_Deposit</t>
  </si>
  <si>
    <t>67691722</t>
  </si>
  <si>
    <t>2025-05-08T18:19:50.592Z</t>
  </si>
  <si>
    <t>681cf5c5d63812d4654763e9</t>
  </si>
  <si>
    <t>0x478eb5d4bf78bec6b3bdbab24570f32bd5ab9e5c2721ed22880bda56c297edc0_Deposit</t>
  </si>
  <si>
    <t>37344576</t>
  </si>
  <si>
    <t>2025-05-08T18:19:50.610Z</t>
  </si>
  <si>
    <t>681cf5c5d63812d4654764d5</t>
  </si>
  <si>
    <t>0x62f09b5d8c2c0e4d5f4b1a9b444360ebee43c712ba2973488729c0f54d65edbd_Borrow</t>
  </si>
  <si>
    <t>2025-05-08T18:19:50.616Z</t>
  </si>
  <si>
    <t>681cf5c5d63812d46547648e</t>
  </si>
  <si>
    <t>0x8ff050f4bb1601f4b3c0e1e989f9150fafb2ee44446fcdefb07534068cecb1e1_Borrow</t>
  </si>
  <si>
    <t>2025-05-08T18:19:50.614Z</t>
  </si>
  <si>
    <t>681cfb3dd63812d465494c31</t>
  </si>
  <si>
    <t>0x8de8bd9774191c3aeb0772684c111aa60381c09df9722a528f8cc0e9d549c322_Deposit</t>
  </si>
  <si>
    <t>105291524444212337</t>
  </si>
  <si>
    <t>681d13a1d63812d46551e131</t>
  </si>
  <si>
    <t>0x3eda5d160149dcf11f01104279cc4bfffbc6885daf464705f5bc1a2042b8aa01_Repay</t>
  </si>
  <si>
    <t>396000</t>
  </si>
  <si>
    <t>2025-05-08T20:27:14.914Z</t>
  </si>
  <si>
    <t>681d3983d63812d4655f60a4</t>
  </si>
  <si>
    <t>0x703728fc1c674e99814d7183786be6411b992b41d197ddda1bc19ae618c522c0_RedeemUnderlying</t>
  </si>
  <si>
    <t>175703688</t>
  </si>
  <si>
    <t>2025-05-08T23:08:54.060Z</t>
  </si>
  <si>
    <t>681d3983d63812d4655f60a3</t>
  </si>
  <si>
    <t>59816697858585843286</t>
  </si>
  <si>
    <t>681d3983d63812d4655f60a5</t>
  </si>
  <si>
    <t>96462002</t>
  </si>
  <si>
    <t>681ce9e6d63812d46543221b</t>
  </si>
  <si>
    <t>0x0533f08678d7d469891b7c0e99a2de74a062dccb</t>
  </si>
  <si>
    <t>0x70575b5edef1315e40337626d8d0058d891bb50d51391b33da58c126f605d611_Deposit</t>
  </si>
  <si>
    <t>1684856939</t>
  </si>
  <si>
    <t>681cfca0d63812d46549b897</t>
  </si>
  <si>
    <t>0x8a8413258c63dc5aa12dbf48015bfe21da4842aaa367a4ac99cd8a9bcceb1df3_Deposit</t>
  </si>
  <si>
    <t>20247236795566848</t>
  </si>
  <si>
    <t>2025-05-08T18:49:06.394Z</t>
  </si>
  <si>
    <t>681cdbb9d63812d4653f72b1</t>
  </si>
  <si>
    <t>0x0534dcad8d4644b71c3d55ac6cb39b0cf7db207f</t>
  </si>
  <si>
    <t>0x9d68ee100cc87598b267b197c1de78522695e0199b982908b955a8bb852c6664_RedeemUnderlying</t>
  </si>
  <si>
    <t>212426969406353207</t>
  </si>
  <si>
    <t>2110.020000000001050747759600000523</t>
  </si>
  <si>
    <t>681cdbb9d63812d4653f72b0</t>
  </si>
  <si>
    <t>1332226</t>
  </si>
  <si>
    <t>33170.34475617061651816828167784361</t>
  </si>
  <si>
    <t>681ce2b8d63812d465412991</t>
  </si>
  <si>
    <t>0x7671a049fd54a685dec93e44ec9f157ac5b8bd41fd68f3d3da0f1bfc94030d2d_RedeemUnderlying</t>
  </si>
  <si>
    <t>1327463387</t>
  </si>
  <si>
    <t>2025-05-08T16:58:33.781Z</t>
  </si>
  <si>
    <t>681ce2b8d63812d465412992</t>
  </si>
  <si>
    <t>988539704</t>
  </si>
  <si>
    <t>681ce2b8d63812d465412990</t>
  </si>
  <si>
    <t>685660585262947356410</t>
  </si>
  <si>
    <t>0.9987691042125783885946079878948513</t>
  </si>
  <si>
    <t>681cf298d63812d465464554</t>
  </si>
  <si>
    <t>0x9a9edd056fb621476c90a2673eeb25ba694eb08ce184e2b25ef78bed9265fb41_RedeemUnderlying</t>
  </si>
  <si>
    <t>18505128868961891</t>
  </si>
  <si>
    <t>2025-05-08T18:06:18.409Z</t>
  </si>
  <si>
    <t>681cf298d63812d465464553</t>
  </si>
  <si>
    <t>108161</t>
  </si>
  <si>
    <t>31376.33890621803704290571268101453</t>
  </si>
  <si>
    <t>681d0ddcd63812d4654f9b42</t>
  </si>
  <si>
    <t>0xd8cb0e0744e924408c14d0143dd594669e056770e9c2a9b929eaa7aa25030f82_RedeemUnderlying</t>
  </si>
  <si>
    <t>1053674899319946763361</t>
  </si>
  <si>
    <t>2025-05-08T20:02:37.841Z</t>
  </si>
  <si>
    <t>681d0ddcd63812d4654f9b43</t>
  </si>
  <si>
    <t>2174722501</t>
  </si>
  <si>
    <t>681d0ddcd63812d4654f9b44</t>
  </si>
  <si>
    <t>1789708081</t>
  </si>
  <si>
    <t>681d0e4bd63812d4654fbd26</t>
  </si>
  <si>
    <t>0x69f19c396f552d070b54ad6c06557dab651c63286eb904f0eebb9117ad2a1a63_RedeemUnderlying</t>
  </si>
  <si>
    <t>43173779447580537</t>
  </si>
  <si>
    <t>681d0e4bd63812d4654fbd25</t>
  </si>
  <si>
    <t>244517</t>
  </si>
  <si>
    <t>681d18add63812d46553ba44</t>
  </si>
  <si>
    <t>0x18e57c9be24661702121a4b27476c6f78b250c02b828a07b68efee276c612ea7_RedeemUnderlying</t>
  </si>
  <si>
    <t>370291</t>
  </si>
  <si>
    <t>681d18add63812d46553ba45</t>
  </si>
  <si>
    <t>54870638932800614</t>
  </si>
  <si>
    <t>681d45e2d63812d4656333c3</t>
  </si>
  <si>
    <t>0x80554ca9cbb12673b66ab2b03bd35bef5fe86f3d412f91df5d909d1319f2eb32_RedeemUnderlying</t>
  </si>
  <si>
    <t>2276903</t>
  </si>
  <si>
    <t>2025-05-09T00:01:40.421Z</t>
  </si>
  <si>
    <t>681d45e2d63812d4656333c4</t>
  </si>
  <si>
    <t>342567488881161362</t>
  </si>
  <si>
    <t>681d0343d63812d4654bf29c</t>
  </si>
  <si>
    <t>0x05357b87b83de577fbd15bf6db068bdf364268cf</t>
  </si>
  <si>
    <t>0x10457ea55f7bd6a4f251b1e1d02142ab222e80ed2003ddbeffda48678246f0fa_Deposit</t>
  </si>
  <si>
    <t>1109660</t>
  </si>
  <si>
    <t>2025-05-08T19:17:24.997Z</t>
  </si>
  <si>
    <t>681d3db2d63812d46560b758</t>
  </si>
  <si>
    <t>0x053595adf7b7058a39ff8aca7184f947232be62b</t>
  </si>
  <si>
    <t>0xba9447634678a5f59c575599ae28b1f4b39bbb2d71d99ac091a80af124b95bf3_Deposit</t>
  </si>
  <si>
    <t>681d3db2d63812d46560b6cf</t>
  </si>
  <si>
    <t>0x90248da064b6fb36fb3903004ac91c0c7bf88973619182df2b9517840318a68a_Deposit</t>
  </si>
  <si>
    <t>1500663139</t>
  </si>
  <si>
    <t>681cf9e9d63812d46548d1dc</t>
  </si>
  <si>
    <t>0x0535da1ef42327b93c5e5b66899f492e115265e9</t>
  </si>
  <si>
    <t>0x9841ddfbae9799ccd807088c9fb3905703c830aef5bd0f58f729e0264d143b09_Deposit</t>
  </si>
  <si>
    <t>1382122</t>
  </si>
  <si>
    <t>2025-05-08T18:37:31.279Z</t>
  </si>
  <si>
    <t>68526c76da261e2378ad59a9</t>
  </si>
  <si>
    <t>0x053671da56cb9f5c55698244c95fcf1c706a54e7</t>
  </si>
  <si>
    <t>0x1a04cbb0f8172b5aa28379fbcb39c27ec341ecee6eed5bccf04298563041999e_Deposit</t>
  </si>
  <si>
    <t>2025-06-18T07:36:24.598Z</t>
  </si>
  <si>
    <t>681c9bc9d63812d465295d9a</t>
  </si>
  <si>
    <t>0x053688942c0eace50fca3f5629aa12024c09c954</t>
  </si>
  <si>
    <t>0xeacb78b76de0713d3ad16307a579da4e3cf23c119661a3e3006a1e28867e456a_Deposit</t>
  </si>
  <si>
    <t>1099999000000000000000</t>
  </si>
  <si>
    <t>2025-05-08T11:55:54.797Z</t>
  </si>
  <si>
    <t>681ca196d63812d4652b7004</t>
  </si>
  <si>
    <t>0x6711d47597126ea78dc5e9e47561bf5a86fb9584b3702e82f890c160d6936261_Deposit</t>
  </si>
  <si>
    <t>681ca206d63812d4652b9a50</t>
  </si>
  <si>
    <t>0xe580863d785d55c25be6cc7c34bb5e0308b2f560905c5d8154e2f9b00ae515b8_Borrow</t>
  </si>
  <si>
    <t>2025-05-08T12:22:31.703Z</t>
  </si>
  <si>
    <t>681ca206d63812d4652ba185</t>
  </si>
  <si>
    <t>0x1bfbf14bf684a7da448e05f2cb4e9ad1f2988e459e93c7bdd1881c4378f985fb_Deposit</t>
  </si>
  <si>
    <t>496818559</t>
  </si>
  <si>
    <t>2025-05-08T12:22:31.752Z</t>
  </si>
  <si>
    <t>681cab8bd63812d4652ef1b5</t>
  </si>
  <si>
    <t>0x04445379ea7ca9248e2d5b01a347a23434e1e39859fc7d7c4cb5b289e0436e37_Deposit</t>
  </si>
  <si>
    <t>1923422183449236489482</t>
  </si>
  <si>
    <t>1.379850436052845403852336093787644</t>
  </si>
  <si>
    <t>2025-05-08T13:03:08.540Z</t>
  </si>
  <si>
    <t>681cacd6d63812d4652f6b54</t>
  </si>
  <si>
    <t>0x7837e96a1a42af95a7bba4b58cde7f2133face0ddd5c87f11f1d686b02c817e4_Borrow</t>
  </si>
  <si>
    <t>2025-05-08T13:08:39.658Z</t>
  </si>
  <si>
    <t>681caea3d63812d465300b8f</t>
  </si>
  <si>
    <t>0xd3610c79aa13276555fdd350968dd47db2bf7b9189b9da4e3bc376d132ce0572_Deposit</t>
  </si>
  <si>
    <t>17810523</t>
  </si>
  <si>
    <t>2025-05-08T13:16:21.061Z</t>
  </si>
  <si>
    <t>681cd97ed63812d4653ec3e4</t>
  </si>
  <si>
    <t>0xece65bfcde501e09582d96039cd4c94fbd5ea7eb4c9a40280cebf38deb3db137_Deposit</t>
  </si>
  <si>
    <t>1.103410506000002093831776185603973</t>
  </si>
  <si>
    <t>2025-05-08T16:19:12.727Z</t>
  </si>
  <si>
    <t>681cd97ed63812d4653ec6b0</t>
  </si>
  <si>
    <t>0x0f3aabfd019e65d87d459d8b7ad6c2b0002422c0ad9167b392c7953d89b28c5f_Deposit</t>
  </si>
  <si>
    <t>1.108319172228551760792268277331072</t>
  </si>
  <si>
    <t>2025-05-08T16:19:12.781Z</t>
  </si>
  <si>
    <t>681ce8f6d63812d46542cfac</t>
  </si>
  <si>
    <t>0x880bbb655398a6f6c74d46dfee3883dcdaac650c4870454f25649b38aa91674b_RedeemUnderlying</t>
  </si>
  <si>
    <t>17834492</t>
  </si>
  <si>
    <t>2025-05-08T17:25:12.181Z</t>
  </si>
  <si>
    <t>681cf065d63812d4654578c7</t>
  </si>
  <si>
    <t>0x9a584802853a63a29fccfbe10e430bf09f0e72fa168944bc4711abfceed37915_Deposit</t>
  </si>
  <si>
    <t>2025-05-08T17:56:56.081Z</t>
  </si>
  <si>
    <t>681cf9e9d63812d46548d3da</t>
  </si>
  <si>
    <t>0xbb80498ed7d9acf5ab969723fe3e511e8baa34ec4099a0246d5a1920082ffcc4_Deposit</t>
  </si>
  <si>
    <t>0.6868047492324863907359528562943567</t>
  </si>
  <si>
    <t>2025-05-08T18:37:31.291Z</t>
  </si>
  <si>
    <t>681cf9e9d63812d46548d276</t>
  </si>
  <si>
    <t>0x32def8683b586e5a7bb1bbbde199976ebdf316c78be7c8f72748112526488a88_RedeemUnderlying</t>
  </si>
  <si>
    <t>498693200</t>
  </si>
  <si>
    <t>681cf9e9d63812d46548d3c3</t>
  </si>
  <si>
    <t>0x4a10f9891e69f20fd9918111e2a61743149b746fddc60a444783eeb3103f24f1_Deposit</t>
  </si>
  <si>
    <t>2025-05-08T18:37:31.290Z</t>
  </si>
  <si>
    <t>681d0344d63812d4654c0045</t>
  </si>
  <si>
    <t>0x4084dcff9a4eb8886e10f7f3318ed87e1d0fe707e97aa67cabaeef39c50fb352_Deposit</t>
  </si>
  <si>
    <t>2025-05-08T19:17:25.083Z</t>
  </si>
  <si>
    <t>681d0eb3d63812d4654feac9</t>
  </si>
  <si>
    <t>0xcff6ad96aa5879aab4f8ca50fd6a37c95522eaadc7ab03c9d7c6009680d9e2e6_Deposit</t>
  </si>
  <si>
    <t>2025-05-08T20:06:13.104Z</t>
  </si>
  <si>
    <t>681d1683d63812d46552f7cc</t>
  </si>
  <si>
    <t>0xdfbc5620f2347ba565aa561d4bfed23410c13568f555cfbb43922cffb0edebec_Deposit</t>
  </si>
  <si>
    <t>2025-05-08T20:39:32.337Z</t>
  </si>
  <si>
    <t>681d1683d63812d46552f7c1</t>
  </si>
  <si>
    <t>0x273c1a32003d5cd58960256ec52e39d22fc71de67395f734bd6b4d5f1705148b_Deposit</t>
  </si>
  <si>
    <t>1447330</t>
  </si>
  <si>
    <t>681d1c94d63812d46555336a</t>
  </si>
  <si>
    <t>0xd61ef7011caae55e0a01806a94c2f9a578e2247e4223c704c6685fd76156b840_Deposit</t>
  </si>
  <si>
    <t>2025-05-08T21:05:25.191Z</t>
  </si>
  <si>
    <t>681d234ad63812d46557b179</t>
  </si>
  <si>
    <t>0x29484276fe49120456aeeb3920b033032c48ab823aaf61b0fc6f4b0484fb2e37_Deposit</t>
  </si>
  <si>
    <t>2025-05-08T21:34:04.070Z</t>
  </si>
  <si>
    <t>681d29f9d63812d4655a2d55</t>
  </si>
  <si>
    <t>0xd0f1ccef5e4b77ec16dead38847e9654bf9b575840d8e03270d30dc1e015c3b2_RedeemUnderlying</t>
  </si>
  <si>
    <t>502300707</t>
  </si>
  <si>
    <t>681d31dad63812d4655d12a6</t>
  </si>
  <si>
    <t>0xdf4a4f10ad375f7204c3a2de8f1591ef05942f711a4813e2128a40c45965a0fa_Deposit</t>
  </si>
  <si>
    <t>2025-05-08T22:36:12.056Z</t>
  </si>
  <si>
    <t>681d4a47d63812d46564dbee</t>
  </si>
  <si>
    <t>0x2d19e8b4dee5de20d3d5ee15fb168728c73579ef2b93a7815daeb97f8f1541b8_Deposit</t>
  </si>
  <si>
    <t>2025-05-09T00:20:24.320Z</t>
  </si>
  <si>
    <t>685279eeda261e2378b16462</t>
  </si>
  <si>
    <t>0x47b83bc22fce8f67f697bbc30ecd6abf6c17a5ffdf2b3432f6b0e9034b5604bc_Deposit</t>
  </si>
  <si>
    <t>2025-06-18T08:33:53.101Z</t>
  </si>
  <si>
    <t>681ad573d6df53021cd6a05f</t>
  </si>
  <si>
    <t>0x0536c03dd61edd33916990937ee83396214af259</t>
  </si>
  <si>
    <t>0x8558921deef78b65cd23ac7a01239c14ea85d93612764bb8235ddc9cca8ef8bc_Deposit</t>
  </si>
  <si>
    <t>1.003519216747482451081513148262962</t>
  </si>
  <si>
    <t>2025-05-07T03:37:25.632Z</t>
  </si>
  <si>
    <t>681ad573d6df53021cd6a07d</t>
  </si>
  <si>
    <t>0xf2c0d783310f2f45e85466cc071962daf9694dbb2a31a35583a7fa21af811f0a_RedeemUnderlying</t>
  </si>
  <si>
    <t>1300000022</t>
  </si>
  <si>
    <t>681ceff6d63812d4654554f9</t>
  </si>
  <si>
    <t>0x05372e0a7e9dfd298d104e33c1b04dd6952325ce</t>
  </si>
  <si>
    <t>0xc038b165fc587182195465a4fe064cc9918e6fb1b451f0237a7d5312672c30f7_Deposit</t>
  </si>
  <si>
    <t>1122355</t>
  </si>
  <si>
    <t>2025-05-08T17:55:04.469Z</t>
  </si>
  <si>
    <t>681d0236d63812d4654b9d37</t>
  </si>
  <si>
    <t>0x0537662ab0a0ac7d63898be68d4510bccecf67c6</t>
  </si>
  <si>
    <t>0xfbc193f739886bf5894bb036cdab93492c60f3bbe7bfce0e807be2a00af93530_Deposit</t>
  </si>
  <si>
    <t>1108575</t>
  </si>
  <si>
    <t>681a916ed6df53021cbf7d80</t>
  </si>
  <si>
    <t>0x0537cb86f771fe6f73655d06462547dccfc48709</t>
  </si>
  <si>
    <t>0xb975411210c24b85f623515f232bdf9a84ee71603920c34fa7438ad03756cc0a_Deposit</t>
  </si>
  <si>
    <t>37200000000000000</t>
  </si>
  <si>
    <t>1.085024394628367217726847772427734</t>
  </si>
  <si>
    <t>2025-05-06T22:47:10.888Z</t>
  </si>
  <si>
    <t>681a916ed6df53021cbf7d81</t>
  </si>
  <si>
    <t>0xb975411210c24b85f623515f232bdf9a84ee71603920c34fa7438ad03756cc0a_Borrow</t>
  </si>
  <si>
    <t>681d4c86d63812d46565a201</t>
  </si>
  <si>
    <t>0x05380b11e7518ac65774cf791ff2bf62f52932c6</t>
  </si>
  <si>
    <t>0x8c00602b4193aabeb7e71a4635b04a3cb9f96db5b690b9e16e13d4099aa2af7b_Deposit</t>
  </si>
  <si>
    <t>73715952593675990</t>
  </si>
  <si>
    <t>2025-05-09T00:29:59.722Z</t>
  </si>
  <si>
    <t>681caf18d63812d4653031fc</t>
  </si>
  <si>
    <t>0x0538146cff9325928f6394661fd6d0cc5b792edb</t>
  </si>
  <si>
    <t>0xb1b796d29a525318d010330e88ff551148fa29468d4fa034aee26355202575a1_Deposit</t>
  </si>
  <si>
    <t>798377270808302147819</t>
  </si>
  <si>
    <t>1.340925482400000556644986253888231</t>
  </si>
  <si>
    <t>2025-05-08T13:18:17.693Z</t>
  </si>
  <si>
    <t>681caf18d63812d465303347</t>
  </si>
  <si>
    <t>0x20e4a56926f1a5f475b81941ed49290c9c32d224c60fd0bb04e49962ca9ad8fc_Borrow</t>
  </si>
  <si>
    <t>536372131</t>
  </si>
  <si>
    <t>1.000339562817649112803313599747109</t>
  </si>
  <si>
    <t>2025-05-08T13:18:17.701Z</t>
  </si>
  <si>
    <t>681cb4a8d63812d46531e281</t>
  </si>
  <si>
    <t>0xd4847ef8c3a85502f5990e5c39fc30eb59c687ab8366b85a0a2a1d7118e929bf_LiquidationCall</t>
  </si>
  <si>
    <t>681cc0e1d63812d465360ca8</t>
  </si>
  <si>
    <t>0xdf60eb7c6ebca9cfb1ed6b4e48dc02e186ca15051146d79624165f9131a40507_Deposit</t>
  </si>
  <si>
    <t>90550691</t>
  </si>
  <si>
    <t>2025-05-08T14:34:10.517Z</t>
  </si>
  <si>
    <t>681cc0e1d63812d465361019</t>
  </si>
  <si>
    <t>0x407510e0074399698f397754bceb029d46bfcb667ca9f4134fc6197dfdf8f8e7_Borrow</t>
  </si>
  <si>
    <t>67628371394987334634</t>
  </si>
  <si>
    <t>0.9990253027158401288787748652986846</t>
  </si>
  <si>
    <t>2025-05-08T14:34:10.541Z</t>
  </si>
  <si>
    <t>681cc150d63812d465361dc0</t>
  </si>
  <si>
    <t>0x9126ee00184bfe32f55e1091e26583ad72ac1acf1ef8898683af67baf2ea6b81_Deposit</t>
  </si>
  <si>
    <t>178435929</t>
  </si>
  <si>
    <t>2025-05-08T14:36:03.063Z</t>
  </si>
  <si>
    <t>681cc150d63812d465361dae</t>
  </si>
  <si>
    <t>0xc916f72f837cbe05a66b169b2715602e4b39bc9d60999e2f182b215dcf937a02_Deposit</t>
  </si>
  <si>
    <t>681cc150d63812d465361ec4</t>
  </si>
  <si>
    <t>0xbe8308c8640c7bdbbba061a00a1d894650fe6b74563b39e9c279742f3f53a9c0_Borrow</t>
  </si>
  <si>
    <t>1.005242223519698330135412685195836</t>
  </si>
  <si>
    <t>2025-05-08T14:36:03.078Z</t>
  </si>
  <si>
    <t>681cc150d63812d465361edd</t>
  </si>
  <si>
    <t>0xa44aa2c343bf837831f36a29a9560c43783edd24330834ed5919dd2bc9bac92f_Borrow</t>
  </si>
  <si>
    <t>142247019</t>
  </si>
  <si>
    <t>1.001317308479476615435304995708614</t>
  </si>
  <si>
    <t>681cc6b5d63812d465381db1</t>
  </si>
  <si>
    <t>0x4f430b467f9fc91b1a3cc591898418a26f285d339b367a8f443afdc751f9a388_Deposit</t>
  </si>
  <si>
    <t>2056212658491767117774</t>
  </si>
  <si>
    <t>2025-05-08T14:59:03.276Z</t>
  </si>
  <si>
    <t>681cc6b5d63812d465381e21</t>
  </si>
  <si>
    <t>0x91416e9d36890c37eff05289ff8c042dadba822f2311cf937d998c66eb7e2efc_Borrow</t>
  </si>
  <si>
    <t>604000000000000000000</t>
  </si>
  <si>
    <t>1.001918175707042984385204790221165</t>
  </si>
  <si>
    <t>681cc6b5d63812d465381e5a</t>
  </si>
  <si>
    <t>0x3cd2a0ba859758832284e5c6fb350c5e20d113774d62f992b76d76641e720522_Borrow</t>
  </si>
  <si>
    <t>612448461</t>
  </si>
  <si>
    <t>2025-05-08T14:59:03.286Z</t>
  </si>
  <si>
    <t>681ceeb2d63812d46544f58a</t>
  </si>
  <si>
    <t>0x8a32d84595fc47f4ac932cb2b349e1b6ae45aceafbbf362805cd1fd856b1014f_LiquidationCall</t>
  </si>
  <si>
    <t>2025-05-08T17:49:38.865Z</t>
  </si>
  <si>
    <t>681cef8dd63812d4654545ce</t>
  </si>
  <si>
    <t>0x95b390fce89519d3dc66796301efa664145ee5ad7d737c7f50095c6d86251d3b_RedeemUnderlying</t>
  </si>
  <si>
    <t>98047188125522186611</t>
  </si>
  <si>
    <t>2025-05-08T17:53:18.329Z</t>
  </si>
  <si>
    <t>681cef8dd63812d4654545cf</t>
  </si>
  <si>
    <t>309268565</t>
  </si>
  <si>
    <t>681cef8dd63812d4654545d0</t>
  </si>
  <si>
    <t>197834389</t>
  </si>
  <si>
    <t>1.003833819932862222480920733621555</t>
  </si>
  <si>
    <t>681cef8dd63812d4654547e5</t>
  </si>
  <si>
    <t>0x4e1f817b6ea04a41604d72c3dac66204db5953efd451d3aabe8c27dd924068a3_RedeemUnderlying</t>
  </si>
  <si>
    <t>269325010</t>
  </si>
  <si>
    <t>2025-05-08T17:53:18.360Z</t>
  </si>
  <si>
    <t>681cef8dd63812d46545472e</t>
  </si>
  <si>
    <t>0x8e9e1a9b67e124c27b11e34126237a34595054ae2c944e2f065f688a3b7ed85b_Repay</t>
  </si>
  <si>
    <t>814320632462984785909</t>
  </si>
  <si>
    <t>2025-05-08T17:53:18.354Z</t>
  </si>
  <si>
    <t>681cef8dd63812d465454784</t>
  </si>
  <si>
    <t>0x05aae61e1ba405126ec53f9aedc65dacbaa21a02856b9c06de4f9ab59b6d775f_Repay</t>
  </si>
  <si>
    <t>512998193</t>
  </si>
  <si>
    <t>1.007339783205828260535278725667062</t>
  </si>
  <si>
    <t>2025-05-08T17:53:18.357Z</t>
  </si>
  <si>
    <t>681cff68d63812d4654aa802</t>
  </si>
  <si>
    <t>0x42bf14f1e7190c0469956d4b9133d6c3d22eee5de13d6c8c4776e4cbfdd3b6d2_Deposit</t>
  </si>
  <si>
    <t>2180111263804821383102</t>
  </si>
  <si>
    <t>0.8877331517783192600438262092631464</t>
  </si>
  <si>
    <t>681cff68d63812d4654aa863</t>
  </si>
  <si>
    <t>0xf2db5a910942fe946136dc0211f1c1db0a49af11e0b0d59628783d3a658dfa42_Borrow</t>
  </si>
  <si>
    <t>782284914</t>
  </si>
  <si>
    <t>2025-05-08T19:00:58.915Z</t>
  </si>
  <si>
    <t>681d086bd63812d4654dc724</t>
  </si>
  <si>
    <t>0x47c14d7ba2159a09795cd42490007387bd907705be88a859e4afc7aec3e9c92f_Borrow</t>
  </si>
  <si>
    <t>72491245</t>
  </si>
  <si>
    <t>681d086bd63812d4654dc8e2</t>
  </si>
  <si>
    <t>0xa0472df059fa6ff06d5dc5d025e14577a7597b78dbbd0070c9009ceda20f9a8f_Borrow</t>
  </si>
  <si>
    <t>107068114</t>
  </si>
  <si>
    <t>2025-05-08T19:39:23.703Z</t>
  </si>
  <si>
    <t>681d1541d63812d465527a62</t>
  </si>
  <si>
    <t>0xbcff6ef37410779711c16d267c59db1e2d1506e199f9ba090ef86cf9064d73f9_Repay</t>
  </si>
  <si>
    <t>962814557</t>
  </si>
  <si>
    <t>2025-05-08T20:34:10.491Z</t>
  </si>
  <si>
    <t>681d15b3d63812d46552b11a</t>
  </si>
  <si>
    <t>0x958f0f542aadbd7fc1f1f86028a77b813685051d3e50406c9a046f71ef6a51b9_Deposit</t>
  </si>
  <si>
    <t>2195575484136805144904</t>
  </si>
  <si>
    <t>2025-05-08T20:36:04.923Z</t>
  </si>
  <si>
    <t>681d15b4d63812d46552b357</t>
  </si>
  <si>
    <t>0x2aa5edd5e2db1583a0d3665a577f6e0a78302b52f585e8ef01765e5c88994e09_Borrow</t>
  </si>
  <si>
    <t>2025-05-08T20:36:04.941Z</t>
  </si>
  <si>
    <t>681d15b4d63812d46552b808</t>
  </si>
  <si>
    <t>0x2143f9cc4eeb38e8d6f22127920dd2da3962e4263026ece34c8550c987e90d6c_Borrow</t>
  </si>
  <si>
    <t>2025-05-08T20:36:04.970Z</t>
  </si>
  <si>
    <t>681d19fad63812d4655449e5</t>
  </si>
  <si>
    <t>0x3bac6d3e35fe06e658671ca94623aed67f0f17b8f7fb33d0a81755c5c5a9524d_Repay</t>
  </si>
  <si>
    <t>1998792094</t>
  </si>
  <si>
    <t>2025-05-08T20:54:19.160Z</t>
  </si>
  <si>
    <t>681d2b9dd63812d4655aca2f</t>
  </si>
  <si>
    <t>0x979276074ab4fb06a600e66ed4adae85e0bbc8948fc5b4d040c0df251a7b191d_Borrow</t>
  </si>
  <si>
    <t>0.9930889701495512913576246442123155</t>
  </si>
  <si>
    <t>2025-05-08T22:09:35.221Z</t>
  </si>
  <si>
    <t>681d2b9dd63812d4655aca39</t>
  </si>
  <si>
    <t>0x18438d1d5c836b91e0868086becb2c047b28e62b1b7ba292792528418c19e818_Borrow</t>
  </si>
  <si>
    <t>681d2b9dd63812d4655acaf1</t>
  </si>
  <si>
    <t>0x7a1e66eac4c71310896c510da2e14df9aff997f83ed0a3b332b568d05f8e5467_Borrow</t>
  </si>
  <si>
    <t>2025-05-08T22:09:35.229Z</t>
  </si>
  <si>
    <t>681d4090d63812d465616f21</t>
  </si>
  <si>
    <t>0xb2ba3228ff8c40b8a389d62ca4a273166c585a4007a86107b81ac026c4e1cc6a_Repay</t>
  </si>
  <si>
    <t>750831527450686090358</t>
  </si>
  <si>
    <t>2025-05-08T23:38:58.319Z</t>
  </si>
  <si>
    <t>681d4090d63812d465616f5e</t>
  </si>
  <si>
    <t>0x19f6f046c8df3334aa37c4bfcb362386a031745e29180188318dbfdd6fc03ba4_Repay</t>
  </si>
  <si>
    <t>752180519</t>
  </si>
  <si>
    <t>2025-05-08T23:38:58.322Z</t>
  </si>
  <si>
    <t>681d4090d63812d465617008</t>
  </si>
  <si>
    <t>0xd278e17af74f50d105405d80983a2ad0a5f44e180142b3b0507f3536116af773_Repay</t>
  </si>
  <si>
    <t>477041984</t>
  </si>
  <si>
    <t>2025-05-08T23:38:58.329Z</t>
  </si>
  <si>
    <t>681d4090d63812d465617178</t>
  </si>
  <si>
    <t>0x9afe7217508a68bbb8682321ed8c8d1c8e2d1bccbb6ed85ddf126f94ca6b1b98_Deposit</t>
  </si>
  <si>
    <t>24054495</t>
  </si>
  <si>
    <t>2025-05-08T23:38:58.341Z</t>
  </si>
  <si>
    <t>681d4090d63812d4656171b4</t>
  </si>
  <si>
    <t>0xaf047d4c49f7323a4acad0998ac255ed412852e4d3d05ec4017c9e73bb583919_RedeemUnderlying</t>
  </si>
  <si>
    <t>24054500</t>
  </si>
  <si>
    <t>2025-05-08T23:38:58.344Z</t>
  </si>
  <si>
    <t>681d4090d63812d465617218</t>
  </si>
  <si>
    <t>0xe8927960f680e2091a0ae0c99e0e9a1f48429c1196f3476ca06ed0dc2582f14b_Repay</t>
  </si>
  <si>
    <t>23463589</t>
  </si>
  <si>
    <t>681a89a5d6df53021cbcd4c8</t>
  </si>
  <si>
    <t>0x05385d702678e30c71fe795f9193fc12e1bd37b1</t>
  </si>
  <si>
    <t>0x7b4817112531b141de28e889b948a09d1ffbdf54a03d5f1236d35ae5562a7f53_Borrow</t>
  </si>
  <si>
    <t>0.9973805740456489162386022750166171</t>
  </si>
  <si>
    <t>681a89a5d6df53021cbcd48c</t>
  </si>
  <si>
    <t>0x211a898e5e7d9ac0ba31b7ff0ebdeab45d71e4beaf4c5d165835698636c21ca2_Deposit</t>
  </si>
  <si>
    <t>3284.746983420000382817159382876489</t>
  </si>
  <si>
    <t>681a89a5d6df53021cbcd4df</t>
  </si>
  <si>
    <t>0xf2809b8102b2676da3f8615f13afc178012e67303062e02c226f0a67c983f7a0_Repay</t>
  </si>
  <si>
    <t>681a89a5d6df53021cbcd4e3</t>
  </si>
  <si>
    <t>0xa9786c992297e23f1b9189369046c5b8f34141f08f5168c840b48a218bc2c1c3_Borrow</t>
  </si>
  <si>
    <t>681a8c9ed6df53021cbdc1a0</t>
  </si>
  <si>
    <t>0x90325c32c5393f8b4062b860bcda58cafedf1ace24e932d863470508dab2d11e_Borrow</t>
  </si>
  <si>
    <t>0.7406538703659189529030603664330961</t>
  </si>
  <si>
    <t>2025-05-06T22:26:39.176Z</t>
  </si>
  <si>
    <t>681a8c9ed6df53021cbdc1b7</t>
  </si>
  <si>
    <t>0x5781be5176850f6d0bc3f8ff2110a1de11bcd81349bd3875a4a8b2a3ba22708e_Borrow</t>
  </si>
  <si>
    <t>681a8c9ed6df53021cbdc1ac</t>
  </si>
  <si>
    <t>0x291409719cf6c2f288ad6a795fc2a3fcd3142f8a7ea9f210ba068e0e5d432592_Borrow</t>
  </si>
  <si>
    <t>681a8c9ed6df53021cbdc1c0</t>
  </si>
  <si>
    <t>0x115fd0f3af9230676ee6496a0e447b2f84bf3caf2b7f2184fe8ef8feda284361_Deposit</t>
  </si>
  <si>
    <t>681a8c9ed6df53021cbdc175</t>
  </si>
  <si>
    <t>0x858b6d0b2859b90ce749cfc234cdbf856fdc5390a8c506086ff306f717d270d7_RedeemUnderlying</t>
  </si>
  <si>
    <t>990070536359917273</t>
  </si>
  <si>
    <t>2025-05-06T22:26:39.175Z</t>
  </si>
  <si>
    <t>681a8c9ed6df53021cbdc1b2</t>
  </si>
  <si>
    <t>0x2b1fd31808d23607e844221f30f81f4824addb43a12fccc8f5ecd2aff65431c1_Deposit</t>
  </si>
  <si>
    <t>681a8c9ed6df53021cbdc16d</t>
  </si>
  <si>
    <t>0x9d64de800b97432c23f7e9043ac42788126fcfa0a47a4824106baeafa5a8f789_Repay</t>
  </si>
  <si>
    <t>650362065717402940101</t>
  </si>
  <si>
    <t>681a8c9ed6df53021cbdc1a5</t>
  </si>
  <si>
    <t>0xf7fa3e11782e7ed26e2b27e44d43a7d2b02599aa999a637d6c92889aacb62eb4_Deposit</t>
  </si>
  <si>
    <t>681a8c9ed6df53021cbdc169</t>
  </si>
  <si>
    <t>0x5e549662e6945c4893dca78650f1997dc1f9faa24be06e74567b92208b4ffd09_Repay</t>
  </si>
  <si>
    <t>650215443</t>
  </si>
  <si>
    <t>0.9964947311769684918082515669486387</t>
  </si>
  <si>
    <t>681a8c9ed6df53021cbdc178</t>
  </si>
  <si>
    <t>0x47739ec4275505035261fe063108ca8b8e58117f9413304936d9f0b56fc54089_Deposit</t>
  </si>
  <si>
    <t>681a8d1ed6df53021cbdcc6d</t>
  </si>
  <si>
    <t>0x8690f70e18d9b83b1bc71db0fe6a7729149bf07a252b729ef27e29cf47544ded_Deposit</t>
  </si>
  <si>
    <t>5304566</t>
  </si>
  <si>
    <t>2025-05-06T22:28:48.792Z</t>
  </si>
  <si>
    <t>681a8d1ed6df53021cbdcc91</t>
  </si>
  <si>
    <t>0xbe2d21ba94f4b7cbd28f832da8401dc39ec7a3a2ea396bb461dec7b9f2e2fbbf_Borrow</t>
  </si>
  <si>
    <t>2025-05-06T22:28:48.793Z</t>
  </si>
  <si>
    <t>681a8d1ed6df53021cbdcc76</t>
  </si>
  <si>
    <t>0x082ad2b055a9331000a46c23315f6f0f1dec81110e3a6cef289e2653790b4a3e_Borrow</t>
  </si>
  <si>
    <t>681a8d1ed6df53021cbdcbfb</t>
  </si>
  <si>
    <t>0x88b00930f41573a3584204fd6b6ea8c3276b555c59e6e7dce5a7395522cfa161_Deposit</t>
  </si>
  <si>
    <t>2025-05-06T22:28:48.788Z</t>
  </si>
  <si>
    <t>681a8d1ed6df53021cbdcc04</t>
  </si>
  <si>
    <t>0x3c63dd35bc10e4bf645141db0d24d1f71690e77a8fc88bd482ce7d8793d261ff_RedeemUnderlying</t>
  </si>
  <si>
    <t>18108477686234467</t>
  </si>
  <si>
    <t>681a8d1ed6df53021cbdcbff</t>
  </si>
  <si>
    <t>0x9383f421772adcb7e5fb19b8ff2acaec5d1cc95b1a5e66335d80b478230cd338_RedeemUnderlying</t>
  </si>
  <si>
    <t>971962066767991994</t>
  </si>
  <si>
    <t>681a8d1ed6df53021cbdcc7c</t>
  </si>
  <si>
    <t>0x3ff57268fe5bd2321c2ea4917faabdeef5ea26faa660596dcc3694591f726be4_Deposit</t>
  </si>
  <si>
    <t>681a8d1ed6df53021cbdcc81</t>
  </si>
  <si>
    <t>0x4959666fc4836cad3fa787b08054c922afebaaf9124a5cbad572bc41775c31a0_Borrow</t>
  </si>
  <si>
    <t>681a8d1ed6df53021cbdcc85</t>
  </si>
  <si>
    <t>0x2c33c8fc62cd2a01959d388679ba0a8a739c2579ee109768df7f0b9fa93846a4_Deposit</t>
  </si>
  <si>
    <t>681a8d1ed6df53021cbdcdd5</t>
  </si>
  <si>
    <t>0xf55d94fe5218dbba2ebc8302ead94a3590bcbe8318a0e19cddd185f4b638b323_Repay</t>
  </si>
  <si>
    <t>9700047</t>
  </si>
  <si>
    <t>1.003759270968913209807415306884964</t>
  </si>
  <si>
    <t>2025-05-06T22:28:48.807Z</t>
  </si>
  <si>
    <t>681a8d1ed6df53021cbdcdce</t>
  </si>
  <si>
    <t>0x6bdffcffefed63fc2a83069210071fdc918edbfc3309dca5311814468b22b671_RedeemUnderlying</t>
  </si>
  <si>
    <t>15004624</t>
  </si>
  <si>
    <t>2025-05-06T22:28:48.806Z</t>
  </si>
  <si>
    <t>681a8d1ed6df53021cbdcca1</t>
  </si>
  <si>
    <t>0x1f48188ef7a0f64d62c5083de7c16106b5109fb9a18177f385738ff38773ef29_Deposit</t>
  </si>
  <si>
    <t>2025-05-06T22:28:48.794Z</t>
  </si>
  <si>
    <t>681a8d1ed6df53021cbdcd92</t>
  </si>
  <si>
    <t>0xed260303f8e8db87f32426c76f99e3ee0e40ce4d86e853cf70065becff17386f_Deposit</t>
  </si>
  <si>
    <t>990070544454226461</t>
  </si>
  <si>
    <t>3520.1900000000000055266983</t>
  </si>
  <si>
    <t>2025-05-06T22:28:48.803Z</t>
  </si>
  <si>
    <t>681a8d1ed6df53021cbdce0f</t>
  </si>
  <si>
    <t>0x77b3e4520a867a349fbe7e2f9b609fdbb2f86f6b7c27f6f13d67fcc82bf668fe_Deposit</t>
  </si>
  <si>
    <t>2025-05-06T22:28:48.809Z</t>
  </si>
  <si>
    <t>681a8d1ed6df53021cbdce05</t>
  </si>
  <si>
    <t>0xdb01d7a00c6d0181243e84667f8a39c76a1055b580248e16c321a30d687642c5_Deposit</t>
  </si>
  <si>
    <t>2025-05-06T22:28:48.808Z</t>
  </si>
  <si>
    <t>681a8d1ed6df53021cbdcdf5</t>
  </si>
  <si>
    <t>0x5ba0cad234599508423b4f5742525c2792e562f92c242d81eeccc05d3a1e48b2_Deposit</t>
  </si>
  <si>
    <t>4200000</t>
  </si>
  <si>
    <t>681a8d1ed6df53021cbdcdd9</t>
  </si>
  <si>
    <t>0x5a2273637dbdd0aa9e8013f17420f653df28a20941baed00ed2579b6037b0fa4_RedeemUnderlying</t>
  </si>
  <si>
    <t>990070640955170437</t>
  </si>
  <si>
    <t>3536.213445900010142339777702789784</t>
  </si>
  <si>
    <t>681a8d1ed6df53021cbdcdf0</t>
  </si>
  <si>
    <t>0x6a26181a60a53a96a7f908b3c3efaf4078a35c16d9f4758d311c9e7ac9a71aaa_Borrow</t>
  </si>
  <si>
    <t>681a8d1ed6df53021cbdce16</t>
  </si>
  <si>
    <t>0x09f0b2d473aae535c0ed7e928fa45ef1d953938312d9b255421a034db70fe3d5_Borrow</t>
  </si>
  <si>
    <t>2100000</t>
  </si>
  <si>
    <t>681a8d1ed6df53021cbdcde8</t>
  </si>
  <si>
    <t>0xdaacb6c7bf3ea4108d20174294ac8aed98511c6b92ad6e75ed0e3966773403a0_Deposit</t>
  </si>
  <si>
    <t>5304577</t>
  </si>
  <si>
    <t>681a8d1ed6df53021cbdcdfd</t>
  </si>
  <si>
    <t>0xa35646bee6fa994ef22363bc7ac38350eb81339647e19fa5140b5d9ffa683aba_Borrow</t>
  </si>
  <si>
    <t>681a8d1ed6df53021cbdce0a</t>
  </si>
  <si>
    <t>0x818fe712e5e296177b68fbb58acfbbfffb914de0be3de98e63874da9f0de23e9_Borrow</t>
  </si>
  <si>
    <t>681a8d1ed6df53021cbdce37</t>
  </si>
  <si>
    <t>0x1ea3ba363d898fd4a00b35b60635e9fa7d097dea8d6214ef721817d25c13d5a7_Borrow</t>
  </si>
  <si>
    <t>2025-05-06T22:28:48.810Z</t>
  </si>
  <si>
    <t>681a8d1ed6df53021cbdce4e</t>
  </si>
  <si>
    <t>0x8fbcfd20cf3232b650fe165338f8d9bcc024c29f8f4e7d2cb1da7cf27f5f3cd7_Deposit</t>
  </si>
  <si>
    <t>2025-05-06T22:28:48.811Z</t>
  </si>
  <si>
    <t>681a8d1ed6df53021cbdce49</t>
  </si>
  <si>
    <t>0x83240c4c22e8249b8140b018a0bf9dc17428b94c928dd832de1258697bdc2e4b_Borrow</t>
  </si>
  <si>
    <t>681a8d1ed6df53021cbdce23</t>
  </si>
  <si>
    <t>0x2d759ce8ff81baf02148fa260b16f0dccdda2fbdd1ef6462b78b139c31f8a77e_Deposit</t>
  </si>
  <si>
    <t>1750000</t>
  </si>
  <si>
    <t>681a8d1ed6df53021cbdce2e</t>
  </si>
  <si>
    <t>0x29b668fabcb5b12b527906e4843e0757d8192630dde7b39283297545eb9fc50a_Deposit</t>
  </si>
  <si>
    <t>681a8d1ed6df53021cbdce69</t>
  </si>
  <si>
    <t>0x5ee25326ab7e40f3928972578892a87c5a7db19acc66df0f98a707aed1f3cccd_Borrow</t>
  </si>
  <si>
    <t>0.9994619240980798798107904343275559</t>
  </si>
  <si>
    <t>2025-05-06T22:28:48.812Z</t>
  </si>
  <si>
    <t>681a8d1ed6df53021cbdce7c</t>
  </si>
  <si>
    <t>0xd7bcb2f007b21bdd8fe877c1dbeb109e54199e53e81091db2abe7755bcff4ba8_Deposit</t>
  </si>
  <si>
    <t>1.001871836931987984902669994610517</t>
  </si>
  <si>
    <t>2025-05-06T22:28:48.814Z</t>
  </si>
  <si>
    <t>681a8d1ed6df53021cbdce1f</t>
  </si>
  <si>
    <t>0x30d3d1af65febeedae97a2cfd5a2f7e1a3249eb9c4e0c5833a62d088d3071bcd_Borrow</t>
  </si>
  <si>
    <t>681a8d1ed6df53021cbdce18</t>
  </si>
  <si>
    <t>0x583231a610debaedc0992d8f126c12e9cb8b49a06b3b7b61ad43d3d1559808f9_Deposit</t>
  </si>
  <si>
    <t>681a8d1ed6df53021cbdce3b</t>
  </si>
  <si>
    <t>0x9eb165b22151ace0e5c5ecc2cbadf2d3db3b3b296c3276eeb0a0c353ab6e6839_Deposit</t>
  </si>
  <si>
    <t>681a8d1ed6df53021cbdce58</t>
  </si>
  <si>
    <t>0xd6b0dff38fbdae6e7fddd13a93ea1caa9814c34c257b80642b321d4b88e5e9d4_Deposit</t>
  </si>
  <si>
    <t>681a8d1ed6df53021cbdce28</t>
  </si>
  <si>
    <t>0xc8b43cd0a6dc53cf61d7b6fb2e7800fb056c334e7326dbe1317078939d4ddef0_Borrow</t>
  </si>
  <si>
    <t>681a9090d6df53021cbf1efd</t>
  </si>
  <si>
    <t>0x5a86c067dfe23aab421a254f944b3a78296ffc280bdb19665176628cf25afff9_RedeemUnderlying</t>
  </si>
  <si>
    <t>1501395238</t>
  </si>
  <si>
    <t>1.000295278771328713682493802385862</t>
  </si>
  <si>
    <t>2025-05-06T22:43:29.560Z</t>
  </si>
  <si>
    <t>681a9090d6df53021cbf1f05</t>
  </si>
  <si>
    <t>0xacd41441700d7e2d094bb5d63ecb2e086d9e7631f86df0de152348428e462001_Repay</t>
  </si>
  <si>
    <t>681a9090d6df53021cbf1efa</t>
  </si>
  <si>
    <t>0x0646d29a929d4dbc99046be16dbb1f0fa1e71664003e44f18c1ae3c1d8581d68_RedeemUnderlying</t>
  </si>
  <si>
    <t>22802600</t>
  </si>
  <si>
    <t>1.002177719704106821855889579038242</t>
  </si>
  <si>
    <t>2025-05-06T22:43:29.559Z</t>
  </si>
  <si>
    <t>681a9090d6df53021cbf1f03</t>
  </si>
  <si>
    <t>0x4a3c07ed61d1f03f7e8ff9cb00fef4b32426310d1205c5e1ba7e9a3a2fc8e73a_Repay</t>
  </si>
  <si>
    <t>17497610</t>
  </si>
  <si>
    <t>681a9090d6df53021cbf1f2c</t>
  </si>
  <si>
    <t>0x8ca92ab057c676448509e4a0c89c21484b0645a4308b151e599eb4786f4e91f5_Repay</t>
  </si>
  <si>
    <t>292496</t>
  </si>
  <si>
    <t>1.002344945507587801639111696962242</t>
  </si>
  <si>
    <t>681a9090d6df53021cbf1f2f</t>
  </si>
  <si>
    <t>0x758fd28b7cf7d6fdc4ce4b372c09c73292ec8aab886ebccae1bf6ccef85eb37c_RedeemUnderlying</t>
  </si>
  <si>
    <t>990155725333315276</t>
  </si>
  <si>
    <t>3838.040871770005086228754683939332</t>
  </si>
  <si>
    <t>681ce8f7d63812d46542e475</t>
  </si>
  <si>
    <t>0x0538799ac9376cdd43c8a4fcb7541f395ddb70a8</t>
  </si>
  <si>
    <t>0x72ddc1b064151710ba78701b894267a5f931156debbe3f6527f7ba7f4ebdf825_Deposit</t>
  </si>
  <si>
    <t>98423</t>
  </si>
  <si>
    <t>2025-05-08T17:25:12.384Z</t>
  </si>
  <si>
    <t>681cf37fd63812d46546a068</t>
  </si>
  <si>
    <t>0x0538e7533263c20b597c170926c49cf5648cc478</t>
  </si>
  <si>
    <t>0x1a5607b190d38b61dc91653b74cbf608b1505d7414d7ada50204bf1a7e124650_Deposit</t>
  </si>
  <si>
    <t>1082589</t>
  </si>
  <si>
    <t>2025-05-08T18:10:08.727Z</t>
  </si>
  <si>
    <t>681cd424d63812d4653cd498</t>
  </si>
  <si>
    <t>0x05390ba1f2c390fb4c69a252f9292e06552e76b0</t>
  </si>
  <si>
    <t>0x75e51754533a4dd576f108a5fd7eab46bd3cdb09bf40afeec2d77558002a1e2b_Deposit</t>
  </si>
  <si>
    <t>1.13314082378657388181262137974088</t>
  </si>
  <si>
    <t>2025-05-08T15:56:22.639Z</t>
  </si>
  <si>
    <t>681cd424d63812d4653cd6bf</t>
  </si>
  <si>
    <t>0x0a05e24c6f77be9567b81530adf49d1ef5694f11cee5b2581f26d10331de53a7_Borrow</t>
  </si>
  <si>
    <t>1.002488126130768497455125854793244</t>
  </si>
  <si>
    <t>2025-05-08T15:56:22.656Z</t>
  </si>
  <si>
    <t>681cd424d63812d4653cd522</t>
  </si>
  <si>
    <t>0xd996681ff44518c362cea2bfc9826f3f23d920dd3a841d2ef398e3441582b584_Borrow</t>
  </si>
  <si>
    <t>1.000356936338551419008714919641755</t>
  </si>
  <si>
    <t>2025-05-08T15:56:22.643Z</t>
  </si>
  <si>
    <t>681cd424d63812d4653cd66c</t>
  </si>
  <si>
    <t>0xc4095c5db903260930cdd93806c2262428cfc644eb7b26669976f77f0a268cde_Borrow</t>
  </si>
  <si>
    <t>67226470</t>
  </si>
  <si>
    <t>681cd424d63812d4653cd600</t>
  </si>
  <si>
    <t>0xdd2203712f5d191da0565f290607e08e8dcb3aaf9824e7d585f0bc0a373489a4_Deposit</t>
  </si>
  <si>
    <t>2025-05-08T15:56:22.649Z</t>
  </si>
  <si>
    <t>681cd424d63812d4653cd6a7</t>
  </si>
  <si>
    <t>0x8da6de76933e07bb897e8ec3a570184dee10072fec15d762ffeda3e31be4a981_Deposit</t>
  </si>
  <si>
    <t>2025-05-08T15:56:22.654Z</t>
  </si>
  <si>
    <t>681cd424d63812d4653cd708</t>
  </si>
  <si>
    <t>0x6060dcb280914f3328d89a0a9adfe736721104b524fd963412a1ce72f6d7babf_Deposit</t>
  </si>
  <si>
    <t>681cf744d63812d46547db2a</t>
  </si>
  <si>
    <t>0x6bd6391f2c3e12079e38f85984012f70268f8992cfc2688afe7380569ec90774_Deposit</t>
  </si>
  <si>
    <t>2025-05-08T18:26:14.307Z</t>
  </si>
  <si>
    <t>681d0c04d63812d4654f1091</t>
  </si>
  <si>
    <t>0x267dcc6a01c8a433ca520226764b10c94d872c9aa53a12ba36aed8ee2d60cb8d_Repay</t>
  </si>
  <si>
    <t>1038509</t>
  </si>
  <si>
    <t>1.020372328522979452766271426231097</t>
  </si>
  <si>
    <t>2025-05-08T19:54:44.966Z</t>
  </si>
  <si>
    <t>681d0c04d63812d4654f1036</t>
  </si>
  <si>
    <t>0x1851cc308452d3e1fe3f5e06607f24cb72deadce9937453bac80494aed02c92c_Repay</t>
  </si>
  <si>
    <t>2025-05-08T19:54:44.963Z</t>
  </si>
  <si>
    <t>681d0ddcd63812d4654f9b98</t>
  </si>
  <si>
    <t>0x05393e3a9e6bedfb8d42af2e4087c7944359619a</t>
  </si>
  <si>
    <t>0x0b2fd913300366ab9dcc384848fc480225d0b2ced3927c8047a3f2aaebf00320_Deposit</t>
  </si>
  <si>
    <t>681d0ddcd63812d4654fa63f</t>
  </si>
  <si>
    <t>0xdc862fdad414582d4ea3ccb15938a958a72bb6ee04af15f9f020d32e5aacde73_Borrow</t>
  </si>
  <si>
    <t>172428000000000000000</t>
  </si>
  <si>
    <t>1.003065600054612066613217553124601</t>
  </si>
  <si>
    <t>2025-05-08T20:02:37.950Z</t>
  </si>
  <si>
    <t>681d0ddcd63812d4654fa640</t>
  </si>
  <si>
    <t>0xdc862fdad414582d4ea3ccb15938a958a72bb6ee04af15f9f020d32e5aacde73_Deposit</t>
  </si>
  <si>
    <t>169996603715163984861</t>
  </si>
  <si>
    <t>681d0f82d63812d465503c10</t>
  </si>
  <si>
    <t>0x4b3dee6dc56bb51ff36afe5b4b13b8d47c70a27c4da268e37b5d4dba90e37319_Borrow</t>
  </si>
  <si>
    <t>10155000000000000000</t>
  </si>
  <si>
    <t>681d0f82d63812d465503c11</t>
  </si>
  <si>
    <t>0x4b3dee6dc56bb51ff36afe5b4b13b8d47c70a27c4da268e37b5d4dba90e37319_Deposit</t>
  </si>
  <si>
    <t>9985587600945637556</t>
  </si>
  <si>
    <t>681d10c5d63812d46550b7fa</t>
  </si>
  <si>
    <t>0x826c60c0b7023dbabc78652b752336172fbd1115441640d864995b716c657b7b_LiquidationCall</t>
  </si>
  <si>
    <t>681d112ad63812d46550dd46</t>
  </si>
  <si>
    <t>0xb5be3568fa322df66431da80873d1a9a2b92173246c772bc05cf3b153ea3a02e_RedeemUnderlying</t>
  </si>
  <si>
    <t>89231359967107886822</t>
  </si>
  <si>
    <t>681d112ad63812d46550de76</t>
  </si>
  <si>
    <t>0x4c07df682db33646a98c1626fd4dfd445ab0d42342ebef2354476f207592f541_Deposit</t>
  </si>
  <si>
    <t>5305952168011911700</t>
  </si>
  <si>
    <t>2025-05-08T20:16:44.323Z</t>
  </si>
  <si>
    <t>681d112ad63812d46550dd26</t>
  </si>
  <si>
    <t>0x259c04a6dd105cbe2145169e18e31df8ac6c702917134016835e659ba0e8c8e5_Repay</t>
  </si>
  <si>
    <t>91312028264314761883</t>
  </si>
  <si>
    <t>681d112ad63812d46550dd25</t>
  </si>
  <si>
    <t>0x259c04a6dd105cbe2145169e18e31df8ac6c702917134016835e659ba0e8c8e5_RedeemUnderlying</t>
  </si>
  <si>
    <t>90671000000000000000</t>
  </si>
  <si>
    <t>681d112ad63812d46550dd4b</t>
  </si>
  <si>
    <t>0x42d3df80d35dc8ac9a7db4db23a63cb00b8235f0d80428a37f53df9ec87d29e6_Deposit</t>
  </si>
  <si>
    <t>17098474188441824712</t>
  </si>
  <si>
    <t>681d112ad63812d46550de73</t>
  </si>
  <si>
    <t>0x4c07df682db33646a98c1626fd4dfd445ab0d42342ebef2354476f207592f541_Borrow</t>
  </si>
  <si>
    <t>12483017820000000000000</t>
  </si>
  <si>
    <t>1.002650204635376507845888556798749</t>
  </si>
  <si>
    <t>681d112bd63812d46550eaeb</t>
  </si>
  <si>
    <t>0x0e846286bff92d479b09ec0b0f3c3e77b5d61c55ee8a1b8001c8cdec820a0395_Borrow</t>
  </si>
  <si>
    <t>2025-05-08T20:16:44.403Z</t>
  </si>
  <si>
    <t>681d112bd63812d46550eaec</t>
  </si>
  <si>
    <t>0x0e846286bff92d479b09ec0b0f3c3e77b5d61c55ee8a1b8001c8cdec820a0395_Deposit</t>
  </si>
  <si>
    <t>681d16e8d63812d465530fce</t>
  </si>
  <si>
    <t>0xe27528bac1809a49ca0d493773b822c63ae723a17172b01e4b08de6c7f5f1c4b_Deposit</t>
  </si>
  <si>
    <t>38986943420117913911</t>
  </si>
  <si>
    <t>2025-05-08T20:41:14.725Z</t>
  </si>
  <si>
    <t>681d1f91d63812d465564b29</t>
  </si>
  <si>
    <t>0x4cef12eef99e5ec43471e167df232940871bcacf021e45b4f3ee28845c0735fe_Deposit</t>
  </si>
  <si>
    <t>52858178212927193266</t>
  </si>
  <si>
    <t>1.064651846973868121462343790203115</t>
  </si>
  <si>
    <t>2025-05-08T21:18:10.481Z</t>
  </si>
  <si>
    <t>681d1f91d63812d465564e64</t>
  </si>
  <si>
    <t>0x9c8eec7dc5dadd170097dc757b9b21bb921613be8d81fe6928e05ce299589afc_RedeemUnderlying</t>
  </si>
  <si>
    <t>1771516000000000000</t>
  </si>
  <si>
    <t>2025-05-08T21:18:10.500Z</t>
  </si>
  <si>
    <t>681d1f91d63812d465564e65</t>
  </si>
  <si>
    <t>0x9c8eec7dc5dadd170097dc757b9b21bb921613be8d81fe6928e05ce299589afc_Deposit</t>
  </si>
  <si>
    <t>5165174949767581346528</t>
  </si>
  <si>
    <t>681d1f91d63812d4655650cf</t>
  </si>
  <si>
    <t>0x4921f9dd67db316183058cab938b903e34103ec509108fabed332c59e4d76b55_Deposit</t>
  </si>
  <si>
    <t>2025-05-08T21:18:10.529Z</t>
  </si>
  <si>
    <t>681d1f91d63812d4655650ce</t>
  </si>
  <si>
    <t>0x4921f9dd67db316183058cab938b903e34103ec509108fabed332c59e4d76b55_Borrow</t>
  </si>
  <si>
    <t>681d315ad63812d4655cfe21</t>
  </si>
  <si>
    <t>0x87d60998c858a1cc6df60e6420178a590cfdc436008c394ca043036d697f9a30_Deposit</t>
  </si>
  <si>
    <t>145572249748957394541</t>
  </si>
  <si>
    <t>2025-05-08T22:34:02.651Z</t>
  </si>
  <si>
    <t>681d429dd63812d465621fc2</t>
  </si>
  <si>
    <t>0x23ad087db5971843ea1a8324e01addd77d16f690faadc2a92f4fc32352d8314b_Deposit</t>
  </si>
  <si>
    <t>96480732053972442629</t>
  </si>
  <si>
    <t>681d4d61d63812d46565ff56</t>
  </si>
  <si>
    <t>0x1d1ef3acb03dfbb5379a896bf16d4e604f3567ae5c557c9c58f13f8b1ab1a2c3_Deposit</t>
  </si>
  <si>
    <t>73925617506291133338</t>
  </si>
  <si>
    <t>2025-05-09T00:33:38.366Z</t>
  </si>
  <si>
    <t>681d4dd4d63812d46566062d</t>
  </si>
  <si>
    <t>0xdcc23db818a7ab167cf6dad587ac808b3357b2ee7615e7354fb75ce82a95d857_RedeemUnderlying</t>
  </si>
  <si>
    <t>1593298000000000000</t>
  </si>
  <si>
    <t>3311.035314070008047015372081075648</t>
  </si>
  <si>
    <t>681d4dd4d63812d465660630</t>
  </si>
  <si>
    <t>0xdcc23db818a7ab167cf6dad587ac808b3357b2ee7615e7354fb75ce82a95d857_Deposit</t>
  </si>
  <si>
    <t>5253122487781307347542</t>
  </si>
  <si>
    <t>0.9962675162091079417045325321753652</t>
  </si>
  <si>
    <t>68527233da261e2378af1a04</t>
  </si>
  <si>
    <t>0xbea3653f83232f5efff2bb4c3b0ad195c69019be873f6e00373b0f3ba52e6b55_Deposit</t>
  </si>
  <si>
    <t>129061555403237580415</t>
  </si>
  <si>
    <t>2025-06-18T08:00:52.658Z</t>
  </si>
  <si>
    <t>6852784dda261e2378b0f6ca</t>
  </si>
  <si>
    <t>0xf6d96b055bbd19d47a0976a0d54f35dce8b9e5d761aabbe566a8636d3dcb0d46_Deposit</t>
  </si>
  <si>
    <t>37610930293887102817</t>
  </si>
  <si>
    <t>2025-06-18T08:26:55.499Z</t>
  </si>
  <si>
    <t>6852784eda261e2378b100c4</t>
  </si>
  <si>
    <t>0x590a6ca8025f48808ea20713ae9de51f93301f5d838aaa0b7c86c08f395b65ed_Borrow</t>
  </si>
  <si>
    <t>2025-06-18T08:26:55.768Z</t>
  </si>
  <si>
    <t>6852784eda261e2378b100c5</t>
  </si>
  <si>
    <t>0x590a6ca8025f48808ea20713ae9de51f93301f5d838aaa0b7c86c08f395b65ed_Deposit</t>
  </si>
  <si>
    <t>681c879c7b724ae36a6eca61</t>
  </si>
  <si>
    <t>0x0539b872df4e0bb8a7ff8566d61aa08530009e0b</t>
  </si>
  <si>
    <t>0x8691bb68ae08a36cc3f5cafa1b0e5280f1b9eec685813afe95295589d0926d45_Deposit</t>
  </si>
  <si>
    <t>1.002999446665797566003377187037132</t>
  </si>
  <si>
    <t>2025-05-08T10:29:49.771Z</t>
  </si>
  <si>
    <t>681c8c077b724ae36a703fd1</t>
  </si>
  <si>
    <t>0x667aba8a2c744992d010142f662f75f9315fd92424f33915c7a1214453795417_Borrow</t>
  </si>
  <si>
    <t>1.001571765250544622954540980965204</t>
  </si>
  <si>
    <t>2025-05-08T10:48:42.094Z</t>
  </si>
  <si>
    <t>681c8c087b724ae36a704683</t>
  </si>
  <si>
    <t>0x48d4911c59ccc999d19e75141cd128017e6d2a5ca7b623d9fe11131764a076af_Borrow</t>
  </si>
  <si>
    <t>2025-05-08T10:48:42.165Z</t>
  </si>
  <si>
    <t>681c8cec7b724ae36a709994</t>
  </si>
  <si>
    <t>0xe19ec3dfc46267d1f2a6d8b590cb57fc18569def4f51a97562e880a3a29607ae_RedeemUnderlying</t>
  </si>
  <si>
    <t>2025-05-08T10:52:31.671Z</t>
  </si>
  <si>
    <t>681c8cec7b724ae36a709982</t>
  </si>
  <si>
    <t>0x40e4577b1877546d695c65a15ce354f603eede83339eb5e27a420fd61769bdc4_Repay</t>
  </si>
  <si>
    <t>681c8cec7b724ae36a709925</t>
  </si>
  <si>
    <t>0x63c53d57f62a1aeb89db0b10a2ea2adfc906437f769f2988340b16d41f7b941d_RedeemUnderlying</t>
  </si>
  <si>
    <t>2025-05-08T10:52:31.668Z</t>
  </si>
  <si>
    <t>681c8e377b724ae36a711061</t>
  </si>
  <si>
    <t>0x98ea494c92b42576401a75e8ac41be5d4d8da58cedf46874f2faaa4038ab8cac_Deposit</t>
  </si>
  <si>
    <t>2025-05-08T10:58:01.541Z</t>
  </si>
  <si>
    <t>681c913c7b724ae36a722b94</t>
  </si>
  <si>
    <t>0x3d306c98c6b9ce8f8e4242f4793d54ac00f76f9e0c3ef442b0842eacf6ae7b92_Deposit</t>
  </si>
  <si>
    <t>2025-05-08T11:10:54.278Z</t>
  </si>
  <si>
    <t>681ca4c4d63812d4652c7eed</t>
  </si>
  <si>
    <t>0xfd780957613692b484e2e34e76102b7346b5c0ad3fd57eecf92bd1b33581c852_Deposit</t>
  </si>
  <si>
    <t>2025-05-08T12:34:15.382Z</t>
  </si>
  <si>
    <t>681ca4c4d63812d4652c7ff8</t>
  </si>
  <si>
    <t>0x3231a200b52dbb3018248ca964404d81bfd15673f24c67420346868d87166883_Deposit</t>
  </si>
  <si>
    <t>681ca4c5d63812d4652c837a</t>
  </si>
  <si>
    <t>0xe2d1b1028f752bdb366ef2c8016761768e34aa4dacea880708895052d66208b3_RedeemUnderlying</t>
  </si>
  <si>
    <t>699828327289897623242</t>
  </si>
  <si>
    <t>2025-05-08T12:34:15.416Z</t>
  </si>
  <si>
    <t>681ca4c5d63812d4652c85bf</t>
  </si>
  <si>
    <t>0x43c5e9195de92a2f61fafd93ab94dea934b0f3d7cf5b4b2c8a7817e3c542bbd4_Repay</t>
  </si>
  <si>
    <t>700403133068912566258</t>
  </si>
  <si>
    <t>2025-05-08T12:34:15.431Z</t>
  </si>
  <si>
    <t>681ca4c5d63812d4652c87e9</t>
  </si>
  <si>
    <t>0xaa95703c05a5b8e77d309a6a0e10b5667a99ae8f154a323007a3894adb0108d4_RedeemUnderlying</t>
  </si>
  <si>
    <t>1000532688639619362155</t>
  </si>
  <si>
    <t>681aed21d6df53021cdeb7a4</t>
  </si>
  <si>
    <t>0x053a19dbc9fd177b7d71de03d9ff7475e89f9d53</t>
  </si>
  <si>
    <t>0xc9a30f4172c17b57eb56165535922b849385132b19696666d20755b2dc759cb9_Deposit</t>
  </si>
  <si>
    <t>1033500000</t>
  </si>
  <si>
    <t>681aed21d6df53021cdeb84c</t>
  </si>
  <si>
    <t>0xf890ef43114a86fb0c4ff5269e84560366eb2c0d5f073423ba62b40b03e102f4_Deposit</t>
  </si>
  <si>
    <t>2025-05-07T05:18:27.340Z</t>
  </si>
  <si>
    <t>681c887a7b724ae36a6f2006</t>
  </si>
  <si>
    <t>0x70221546b75fb5de8653b1b012a568c63be4019176a6da43c136efcaecddd63c_Deposit</t>
  </si>
  <si>
    <t>1.216078143175635719149468386847225</t>
  </si>
  <si>
    <t>2025-05-08T10:33:30.909Z</t>
  </si>
  <si>
    <t>681cab16d63812d4652ebe3f</t>
  </si>
  <si>
    <t>0xb11decb65cc557dbab9f72477f63fbf4be98366301a6e9d6bb686735cbacd0e2_Deposit</t>
  </si>
  <si>
    <t>2025-05-08T13:01:12.272Z</t>
  </si>
  <si>
    <t>681cb344d63812d46531645d</t>
  </si>
  <si>
    <t>0x7eac71d5bd4851b3b0ce7dcd8cc3f986e25dd36f15cc7fc19e4cac4f8c64ba93_RedeemUnderlying</t>
  </si>
  <si>
    <t>2025-05-08T13:36:06.557Z</t>
  </si>
  <si>
    <t>681cb344d63812d465316726</t>
  </si>
  <si>
    <t>0xe39b018bf60e1ebc88777aced9f2b3a4a5f304b82f23def7279387a5402e0d26_Deposit</t>
  </si>
  <si>
    <t>683935170830677857735</t>
  </si>
  <si>
    <t>681cb344d63812d46531664a</t>
  </si>
  <si>
    <t>0x4928ac58d3cff281e86475c26c8af8652d176392a4114a362638217c3bcbc942_RedeemUnderlying</t>
  </si>
  <si>
    <t>685250377</t>
  </si>
  <si>
    <t>681cb344d63812d4653166d1</t>
  </si>
  <si>
    <t>0x0d8f9476d3a68282d7ea14ccaabe00ac9053cc4a8c49101383d87231e7129b23_Deposit</t>
  </si>
  <si>
    <t>179019568401279585</t>
  </si>
  <si>
    <t>681cb743d63812d46532a8e0</t>
  </si>
  <si>
    <t>0x021f254fbaba9758fe544993c66b0b6d2dfbf090255f713e46d032b6fc0cd283_Borrow</t>
  </si>
  <si>
    <t>200571713</t>
  </si>
  <si>
    <t>681cc070d63812d46535ee1e</t>
  </si>
  <si>
    <t>0x3eb56c4bfb6ae5eb7ddd5a1a4ae8d396274186b945ea5a9e8021801001050ad7_Repay</t>
  </si>
  <si>
    <t>200635482</t>
  </si>
  <si>
    <t>2025-05-08T14:32:17.033Z</t>
  </si>
  <si>
    <t>681cc070d63812d46535ed51</t>
  </si>
  <si>
    <t>0x2be9ec73045ea8d9cf7b985f52915e8e688e6182303bd24d67f6e4d3d67c1422_RedeemUnderlying</t>
  </si>
  <si>
    <t>179024358313132027</t>
  </si>
  <si>
    <t>2025-05-08T14:32:17.027Z</t>
  </si>
  <si>
    <t>681cd88cd63812d4653e90b0</t>
  </si>
  <si>
    <t>0x09a4a77d177a26ac267901bddd97716902218cee60f1e9bbccef5e62cdcab26d_RedeemUnderlying</t>
  </si>
  <si>
    <t>684730266329681778270</t>
  </si>
  <si>
    <t>1.004088310308336658250704052118584</t>
  </si>
  <si>
    <t>2025-05-08T16:15:08.875Z</t>
  </si>
  <si>
    <t>681d4c18d63812d465656233</t>
  </si>
  <si>
    <t>0x6c78a6282ee9c80891293d341137e9c64f739f33521be496aa59be47fdbf65ba_Deposit</t>
  </si>
  <si>
    <t>404796684417614505938</t>
  </si>
  <si>
    <t>2025-05-09T00:28:10.292Z</t>
  </si>
  <si>
    <t>681cec8ed63812d465442f56</t>
  </si>
  <si>
    <t>0x053a7bb6ac7d9948fc73758f4b817699225ee9ae</t>
  </si>
  <si>
    <t>0x816a545f269ffce113fea221851ba3282d338921b1d755634625cb9859871a9b_Deposit</t>
  </si>
  <si>
    <t>1135399</t>
  </si>
  <si>
    <t>1.000789065012801023297095309033382</t>
  </si>
  <si>
    <t>681cff69d63812d4654ab983</t>
  </si>
  <si>
    <t>0x9e22642e6732d6722313b8aa4752fdd7dded39f823bc195c121bb8aa2b785b9d_Deposit</t>
  </si>
  <si>
    <t>2025-05-08T19:00:59.112Z</t>
  </si>
  <si>
    <t>68189d68ba49fc91cf3096db</t>
  </si>
  <si>
    <t>0x053ab16a247321e312f3a8a2a0a8abda48707241</t>
  </si>
  <si>
    <t>0xf93d4e953e899c46fd043ac2fdf31a110b6d087c96a699e8fe42e66fe9178655_Borrow</t>
  </si>
  <si>
    <t>1.000221548727907082284307606224151</t>
  </si>
  <si>
    <t>2025-05-05T11:13:45.850Z</t>
  </si>
  <si>
    <t>68189d68ba49fc91cf309680</t>
  </si>
  <si>
    <t>0x359d6b08900088aac71d89fc3f50866f419ddfa98ffb682c24cc7c4b80452c6b_Deposit</t>
  </si>
  <si>
    <t>998000000000000000000</t>
  </si>
  <si>
    <t>400.1626065011300891649959417454193</t>
  </si>
  <si>
    <t>2025-05-05T11:13:45.847Z</t>
  </si>
  <si>
    <t>68189eb4ba49fc91cf30f13b</t>
  </si>
  <si>
    <t>0x451d865825859892a51b527c80a192d10e81af2897a6c9349c35ef9de2563946_RedeemUnderlying</t>
  </si>
  <si>
    <t>199882059643</t>
  </si>
  <si>
    <t>2025-05-05T11:19:19.282Z</t>
  </si>
  <si>
    <t>68189eb6ba49fc91cf310704</t>
  </si>
  <si>
    <t>0x72ad2bf13e64430a37fcde9e7bfb5681ec11aa9b5793d1dce5c55a05ca5328f3_Deposit</t>
  </si>
  <si>
    <t>436.4340540000000572601478848000075</t>
  </si>
  <si>
    <t>2025-05-05T11:19:19.505Z</t>
  </si>
  <si>
    <t>68189eb6ba49fc91cf310863</t>
  </si>
  <si>
    <t>0x1b7c70eb5c6de75126743a42813ed360cad45a86712f537e5e27065bbd1ba8df_Repay</t>
  </si>
  <si>
    <t>100022439080</t>
  </si>
  <si>
    <t>2025-05-05T11:19:19.515Z</t>
  </si>
  <si>
    <t>68189eb6ba49fc91cf31082b</t>
  </si>
  <si>
    <t>0xb46059302571e1f1033516052b119a2391911d8598947188445cf8dda35d7541_Borrow</t>
  </si>
  <si>
    <t>2025-05-05T11:19:19.513Z</t>
  </si>
  <si>
    <t>68189eb6ba49fc91cf310851</t>
  </si>
  <si>
    <t>0x770dd589d7ea2e278a713a8b9d79a1e524f271a4f719fd8b10d9826e6ba6946d_RedeemUnderlying</t>
  </si>
  <si>
    <t>100027087543</t>
  </si>
  <si>
    <t>2025-05-05T11:19:19.514Z</t>
  </si>
  <si>
    <t>681a830fd6df53021cbaa6c1</t>
  </si>
  <si>
    <t>0xa23260834e5b1021a99fde0ce78ac29eb9fe3db9367e75af36a651f42149f1c5_RedeemUnderlying</t>
  </si>
  <si>
    <t>1.001239855190952669297084350275102</t>
  </si>
  <si>
    <t>681a9894d6df53021cc1a489</t>
  </si>
  <si>
    <t>0x1eb85a5d1820ea915c096d6e6dbbc0191fa126eaac67661c43b1d8055da4244e_RedeemUnderlying</t>
  </si>
  <si>
    <t>2025-05-06T23:17:42.539Z</t>
  </si>
  <si>
    <t>681a9895d6df53021cc1ab43</t>
  </si>
  <si>
    <t>0xbbf22e6eb38c86f9166df4f47fad99ca93d07737dfed8aac18b98233867022d0_RedeemUnderlying</t>
  </si>
  <si>
    <t>565.6746721382309024680457804814677</t>
  </si>
  <si>
    <t>2025-05-06T23:17:42.590Z</t>
  </si>
  <si>
    <t>681a9aebd6df53021cc268b0</t>
  </si>
  <si>
    <t>0x27aa515aa7259bb80d91c998e91ef12e99719a27bcf05225d4471c14928a593f_RedeemUnderlying</t>
  </si>
  <si>
    <t>214512794608</t>
  </si>
  <si>
    <t>2025-05-06T23:27:41.482Z</t>
  </si>
  <si>
    <t>681a9aebd6df53021cc26901</t>
  </si>
  <si>
    <t>0x02737b75fad98a19ae25118093fbb4118be437eee6d95168045b22517d3da980_RedeemUnderlying</t>
  </si>
  <si>
    <t>107228956419</t>
  </si>
  <si>
    <t>1.001910227284560604188943913818771</t>
  </si>
  <si>
    <t>2025-05-06T23:27:41.484Z</t>
  </si>
  <si>
    <t>681aa32fd6df53021cc57f68</t>
  </si>
  <si>
    <t>0x044a5d99e18fa0692c5960585888c686cd5731175387092a821a58aa09594872_RedeemUnderlying</t>
  </si>
  <si>
    <t>53601149881</t>
  </si>
  <si>
    <t>0.9827592148000007356935481992805507</t>
  </si>
  <si>
    <t>2025-05-07T00:02:56.516Z</t>
  </si>
  <si>
    <t>681aa32fd6df53021cc58071</t>
  </si>
  <si>
    <t>0xe2352c1e256521ed5facc14418c4313530e4e221b1525cac5b9226170577c5e2_Repay</t>
  </si>
  <si>
    <t>107290740000</t>
  </si>
  <si>
    <t>0.9855842413272798063642257764243026</t>
  </si>
  <si>
    <t>681aaafcd6df53021cc85c56</t>
  </si>
  <si>
    <t>0x2e68960876924dcb645d62f982fbb3e268e56785bcab3a5216feecbd81762841_RedeemUnderlying</t>
  </si>
  <si>
    <t>53524435749</t>
  </si>
  <si>
    <t>681aaafcd6df53021cc85cdb</t>
  </si>
  <si>
    <t>0xe51d36279129d6657759ed3fefa290a9b9f8b88232533ee82602efa371a55a2e_Repay</t>
  </si>
  <si>
    <t>1.000413065345337284330061900023522</t>
  </si>
  <si>
    <t>2025-05-07T00:36:14.074Z</t>
  </si>
  <si>
    <t>681ab0a1d6df53021cca60eb</t>
  </si>
  <si>
    <t>0x825e1988ec2306d4dcdb139efe361e31740e0018b8bec2041453809607010d70_RedeemUnderlying</t>
  </si>
  <si>
    <t>142970275639</t>
  </si>
  <si>
    <t>681ab0a1d6df53021cca6145</t>
  </si>
  <si>
    <t>0x7145fd005c621827ed4cb3da85a3d2989d5598748e8454b3d463280472fe50bc_Repay</t>
  </si>
  <si>
    <t>140087418104</t>
  </si>
  <si>
    <t>1.00124293600000154037220731856237</t>
  </si>
  <si>
    <t>681cdfc4d63812d465406ae1</t>
  </si>
  <si>
    <t>0xd8d682a887dc50cc647c16f39eaf67b7a30fdbf5f61574434bdea290d72f1133_Deposit</t>
  </si>
  <si>
    <t>542200000000000000000</t>
  </si>
  <si>
    <t>306.5345562037053248445929820339036</t>
  </si>
  <si>
    <t>2025-05-08T16:45:57.288Z</t>
  </si>
  <si>
    <t>681cdfc4d63812d465406be8</t>
  </si>
  <si>
    <t>0xef29e46acaf94444e449fd53fdb39f0029ed3828a338604b4877c0bd2f165ac4_Deposit</t>
  </si>
  <si>
    <t>1.056081751522376519938797569123733</t>
  </si>
  <si>
    <t>681cdfc4d63812d465406c87</t>
  </si>
  <si>
    <t>0x68c163a67bf570ee9a6ee7a05394e53192a385bda0b7d88d541aebe5dbf1545c_Borrow</t>
  </si>
  <si>
    <t>1.004167756206941282717785624217105</t>
  </si>
  <si>
    <t>681cf066d63812d465458a95</t>
  </si>
  <si>
    <t>0x053af8128054ed281c5183d435434cc043859160</t>
  </si>
  <si>
    <t>0x993c8646c2557508124c3816a14f0f186fa59a7e96b7fadd3752e38e6e9d104f_Deposit</t>
  </si>
  <si>
    <t>681cfca0d63812d46549b8ab</t>
  </si>
  <si>
    <t>0x9f0cb35ebad953bc6bbca49215d98c18a1dbe500c86e521efce38afeeee800c6_Deposit</t>
  </si>
  <si>
    <t>0.8268777719995457816489780470611524</t>
  </si>
  <si>
    <t>681cd5f1d63812d4653d8ce4</t>
  </si>
  <si>
    <t>0x053bb067126b2641a3696d0849b6957e99344530</t>
  </si>
  <si>
    <t>0x4cbb7013905830e80b59c28649223d83ae2ec3f9429ce5d4bd3423d8cf4a0f10_Deposit</t>
  </si>
  <si>
    <t>2025-05-08T16:04:03.509Z</t>
  </si>
  <si>
    <t>681cd5f2d63812d4653d9508</t>
  </si>
  <si>
    <t>0xe9f86c95e0fe621bb5a317cf028abcb8a2634ef542273f9afb7ab8d67d5886c2_Deposit</t>
  </si>
  <si>
    <t>992230000</t>
  </si>
  <si>
    <t>2025-05-08T16:04:03.581Z</t>
  </si>
  <si>
    <t>681cd7b3d63812d4653e352b</t>
  </si>
  <si>
    <t>0x543321a98437e70682f0781bb9742610e3f73c6a565665e29ec86b27e9952285_Borrow</t>
  </si>
  <si>
    <t>3458277839346004000000</t>
  </si>
  <si>
    <t>2025-05-08T16:11:32.718Z</t>
  </si>
  <si>
    <t>681cd7b3d63812d4653e38f6</t>
  </si>
  <si>
    <t>0xf816cd658bf4332776633e32ac4d6ab0994c764b027655205ed87486a1fc9324_Deposit</t>
  </si>
  <si>
    <t>2025-05-08T16:11:32.744Z</t>
  </si>
  <si>
    <t>681ce9e6d63812d465432352</t>
  </si>
  <si>
    <t>0xd5da511251f8c115897067c36189da0f508b7d8742afcc11bef40a22e76f007a_Borrow</t>
  </si>
  <si>
    <t>1821633334515600000000</t>
  </si>
  <si>
    <t>2025-05-08T17:29:12.448Z</t>
  </si>
  <si>
    <t>681ce9e6d63812d46543236e</t>
  </si>
  <si>
    <t>0xfea9dab05b533471c46962b59b0dacd537e73d9f1e227394041c7cb88aff9fa3_Borrow</t>
  </si>
  <si>
    <t>2219720999189720000000</t>
  </si>
  <si>
    <t>681ce9e6d63812d465432672</t>
  </si>
  <si>
    <t>0x33c5176c89aa8f87f8e30552818350f724e17ec0ed849cbfed310f63dba89d7f_Deposit</t>
  </si>
  <si>
    <t>4720178848539943895320</t>
  </si>
  <si>
    <t>2025-05-08T17:29:12.479Z</t>
  </si>
  <si>
    <t>681d4f46d63812d465667c31</t>
  </si>
  <si>
    <t>0x758d8bd3c5c232ede1094ec4bef96b33da34c93f69155faceb175cefa6f82c84_RedeemUnderlying</t>
  </si>
  <si>
    <t>10029718869</t>
  </si>
  <si>
    <t>1.00702161769465289000503227911145</t>
  </si>
  <si>
    <t>2025-05-09T00:41:44.376Z</t>
  </si>
  <si>
    <t>685263e7da261e2378aa688a</t>
  </si>
  <si>
    <t>0x0eb0b85644e8741536d45fa3d6b525fdd5b4714c604f056ed82b81b274b87e1f_Deposit</t>
  </si>
  <si>
    <t>2025-06-18T06:59:54.202Z</t>
  </si>
  <si>
    <t>681c880c7b724ae36a6eecc8</t>
  </si>
  <si>
    <t>0x053bd20363f94a4c832f7d3059fae9913558ecf9</t>
  </si>
  <si>
    <t>0x249fcd5b5ad325ea47ace83df4f7a06b78d1fdf41d04906d8f0cb13a2a04fabc_Deposit</t>
  </si>
  <si>
    <t>2811297466459160996</t>
  </si>
  <si>
    <t>1.006830765500000671324549512435448</t>
  </si>
  <si>
    <t>2025-05-08T10:31:41.990Z</t>
  </si>
  <si>
    <t>681cab15d63812d4652eb283</t>
  </si>
  <si>
    <t>0x0e3bd75876f44ca431cf67a0125121979905b22814ca3cad483e150fd5ac917f_RedeemUnderlying</t>
  </si>
  <si>
    <t>2813243535608875980</t>
  </si>
  <si>
    <t>681cecf7d63812d46544398c</t>
  </si>
  <si>
    <t>0x053bf51527d1df69a86f5362605f46cb42170a1d</t>
  </si>
  <si>
    <t>0x815e247a24753cc08a4efbc807bc4388a1066824bb6c1a8935a2160873c17cd7_Deposit</t>
  </si>
  <si>
    <t>681cf892d63812d465486858</t>
  </si>
  <si>
    <t>0xde22cc70da71c9c3c35940292d12629bfe285ae32f745b8a3f01d5ad33fdf30b_Deposit</t>
  </si>
  <si>
    <t>681aa5d3d6df53021cc66d4c</t>
  </si>
  <si>
    <t>0x053bf9ab3b044137eff39be4857eab5e3a40a239</t>
  </si>
  <si>
    <t>0xd683843a38dfa10c172b035c4129d026053b77a3107059ccb1fd770fe9ed279e_Deposit</t>
  </si>
  <si>
    <t>108799090</t>
  </si>
  <si>
    <t>1.003866343914925647197658655725194</t>
  </si>
  <si>
    <t>2025-05-07T00:14:12.789Z</t>
  </si>
  <si>
    <t>681aa5d3d6df53021cc66eb3</t>
  </si>
  <si>
    <t>0x845715cb512d52b574af5a332b03a90cfb66f5df0ad3dfaf1100ff12bec1d9ff_Borrow</t>
  </si>
  <si>
    <t>1.007803828935526504544993855550659</t>
  </si>
  <si>
    <t>2025-05-07T00:14:12.801Z</t>
  </si>
  <si>
    <t>681aa5d3d6df53021cc66df7</t>
  </si>
  <si>
    <t>0x74ce30ecfccd39fd236fbf1f729c1530402bb08dfbd32152285c073129acd6b3_Deposit</t>
  </si>
  <si>
    <t>108723784</t>
  </si>
  <si>
    <t>1.004380237139025512005028272380584</t>
  </si>
  <si>
    <t>681aa5d3d6df53021cc66e1c</t>
  </si>
  <si>
    <t>0x6df6a9ab455a389cb04cc2745d255bb418719a525d0f0a2e96213dc0497ecdaa_Deposit</t>
  </si>
  <si>
    <t>9116</t>
  </si>
  <si>
    <t>681aa5d3d6df53021cc66df4</t>
  </si>
  <si>
    <t>0x74ce30ecfccd39fd236fbf1f729c1530402bb08dfbd32152285c073129acd6b3_RedeemUnderlying</t>
  </si>
  <si>
    <t>108790000</t>
  </si>
  <si>
    <t>681aa5d3d6df53021cc66eb4</t>
  </si>
  <si>
    <t>0x845715cb512d52b574af5a332b03a90cfb66f5df0ad3dfaf1100ff12bec1d9ff_Deposit</t>
  </si>
  <si>
    <t>681aa5d3d6df53021cc66e1b</t>
  </si>
  <si>
    <t>0x6df6a9ab455a389cb04cc2745d255bb418719a525d0f0a2e96213dc0497ecdaa_RedeemUnderlying</t>
  </si>
  <si>
    <t>9132</t>
  </si>
  <si>
    <t>681ac4e9d6df53021cd10d0e</t>
  </si>
  <si>
    <t>0x1e39483610a5c0a9c181147d468ebb0c446f44d30c32344115bc63c25ceed824_Deposit</t>
  </si>
  <si>
    <t>8998432132217268825</t>
  </si>
  <si>
    <t>0.9935160457671412843377110618807105</t>
  </si>
  <si>
    <t>2025-05-07T02:26:51.337Z</t>
  </si>
  <si>
    <t>681ac4e9d6df53021cd10c3c</t>
  </si>
  <si>
    <t>0xa54e700afff9450457bf64f0a5088a376031e758cb612655b20236cd742ad9d4_RedeemUnderlying</t>
  </si>
  <si>
    <t>0.9941457998183421628731077808209923</t>
  </si>
  <si>
    <t>2025-05-07T02:26:51.332Z</t>
  </si>
  <si>
    <t>681ac4e9d6df53021cd10d0f</t>
  </si>
  <si>
    <t>0x1e39483610a5c0a9c181147d468ebb0c446f44d30c32344115bc63c25ceed824_RedeemUnderlying</t>
  </si>
  <si>
    <t>9001930</t>
  </si>
  <si>
    <t>681ac4e9d6df53021cd10c3d</t>
  </si>
  <si>
    <t>0xa54e700afff9450457bf64f0a5088a376031e758cb612655b20236cd742ad9d4_Repay</t>
  </si>
  <si>
    <t>550356235</t>
  </si>
  <si>
    <t>681ac4e9d6df53021cd10d5b</t>
  </si>
  <si>
    <t>0xfa6fd05bcb2f95af6a72b51d0374afb7d3f14b395636830fbd7759adc41ea5dd_RedeemUnderlying</t>
  </si>
  <si>
    <t>8998433051957360454</t>
  </si>
  <si>
    <t>2025-05-07T02:26:51.339Z</t>
  </si>
  <si>
    <t>681cef8dd63812d465454805</t>
  </si>
  <si>
    <t>0x053ca2dcbe7a5db7a86d6fadf6088bc56aa24f37</t>
  </si>
  <si>
    <t>0x9c44568b277464f7f3f7da8f336ac8ca04e1f3e8b2435ffd1556f43fee32b4b5_Deposit</t>
  </si>
  <si>
    <t>1760830</t>
  </si>
  <si>
    <t>2025-05-08T17:53:18.362Z</t>
  </si>
  <si>
    <t>681d2718d63812d4655935fe</t>
  </si>
  <si>
    <t>0x053cd8b1c0b52ffe500807739e79cd5efe4eb00d</t>
  </si>
  <si>
    <t>0x6a195845e9c44cbb88a40b77062554ba8b82e0ba223a6747fbfbf68f05295165_Deposit</t>
  </si>
  <si>
    <t>681d2718d63812d46559361e</t>
  </si>
  <si>
    <t>0x051612bb57ebfd44b2065cc229a5b76813917d5362e7230e45d62b50eda5a43f_Borrow</t>
  </si>
  <si>
    <t>681d2784d63812d4655955b4</t>
  </si>
  <si>
    <t>0x13c80fce6a1a9289206a4699eb0ad2cf86df251f8cec9edc0317c29a7c5516c1_RedeemUnderlying</t>
  </si>
  <si>
    <t>50000495</t>
  </si>
  <si>
    <t>2025-05-08T21:52:05.722Z</t>
  </si>
  <si>
    <t>681d2784d63812d465595571</t>
  </si>
  <si>
    <t>0xcabf2a795b9e89ce0377bc6030a1ef70a9cb127c55f665e03d7b2a9bb3c5fcd1_Repay</t>
  </si>
  <si>
    <t>4000051</t>
  </si>
  <si>
    <t>2025-05-08T21:52:05.718Z</t>
  </si>
  <si>
    <t>681cea62d63812d465435ba2</t>
  </si>
  <si>
    <t>0x053d23c6a2e56621b4f3ecde0d00699a4e65b676</t>
  </si>
  <si>
    <t>0xd7d3758be899c86a3b9db0c3f40a753612db31e116f96103cd7e2b66a6ae02cb_Deposit</t>
  </si>
  <si>
    <t>2025-05-08T17:31:15.644Z</t>
  </si>
  <si>
    <t>681cf905d63812d465488bdd</t>
  </si>
  <si>
    <t>0x053d78c61cd973711447e080d9aece1805999875</t>
  </si>
  <si>
    <t>0xe13f43983fdb8bb948d0cced520ebcbebf18aceefa6fc46beb5c685bc405fa6b_Deposit</t>
  </si>
  <si>
    <t>5965747848692077</t>
  </si>
  <si>
    <t>681cbc58d63812d4653475a8</t>
  </si>
  <si>
    <t>0x053f4977dcda4506032c5ec230c31242fd123ee1</t>
  </si>
  <si>
    <t>0x924b883e4344d8a68b03a34ef8a0f59dfd210cbb7b8a64dc03a44d0ec4cf6aa2_Deposit</t>
  </si>
  <si>
    <t>2025-05-08T14:14:50.000Z</t>
  </si>
  <si>
    <t>681cbc58d63812d465347669</t>
  </si>
  <si>
    <t>0x3f110449828866960217b78bd3f26bfb604398f256b70c7b83e047643bbb7ab6_Borrow</t>
  </si>
  <si>
    <t>230043845</t>
  </si>
  <si>
    <t>0.9978050708604506998805508301637789</t>
  </si>
  <si>
    <t>681cc150d63812d46536229d</t>
  </si>
  <si>
    <t>0x5744f15fde6cd43ff8f8c9e057a8228d0fd13afb7f6caf1ae7ddb6e932090226_Deposit</t>
  </si>
  <si>
    <t>681cc150d63812d4653622b7</t>
  </si>
  <si>
    <t>0x57ca2f61f87fecb18c7d64691c6a9c1bd308330c5312291567973729bac667de_Borrow</t>
  </si>
  <si>
    <t>396871102</t>
  </si>
  <si>
    <t>681cc2b1d63812d46536b9b8</t>
  </si>
  <si>
    <t>0xddcb3bb07967d2bb03176b2eacc82aa1cfe70309ee2ff38bd5eea8b46fe8c1ab_Deposit</t>
  </si>
  <si>
    <t>2025-05-08T14:41:53.902Z</t>
  </si>
  <si>
    <t>681cc2b1d63812d46536ba50</t>
  </si>
  <si>
    <t>0xb3a72ec03f62d9297732593963d095fe25095a76f36b3377c386a73bfcbb7bb9_Borrow</t>
  </si>
  <si>
    <t>176528750</t>
  </si>
  <si>
    <t>1.008538935301101448050887431176083</t>
  </si>
  <si>
    <t>2025-05-08T14:41:53.913Z</t>
  </si>
  <si>
    <t>681cc5dcd63812d46537c2f6</t>
  </si>
  <si>
    <t>0xc5865c170f6bdbf0a846e5a25a9fced7f80503d37614bb6767772ee64e2c2bb9_Deposit</t>
  </si>
  <si>
    <t>681cc648d63812d46537f011</t>
  </si>
  <si>
    <t>0xfb7c4085f6036e91920dbeb140e64c530fb1606cb24e8e62e1a1c13abf9279bc_Borrow</t>
  </si>
  <si>
    <t>391526446</t>
  </si>
  <si>
    <t>681cc648d63812d46537ef14</t>
  </si>
  <si>
    <t>0xab4b33ae704bc262b5863bcbc57ac5a0893f8b6941d165b176b23673c58e2757_Deposit</t>
  </si>
  <si>
    <t>2025-05-08T14:57:13.822Z</t>
  </si>
  <si>
    <t>681cc79ad63812d46538672f</t>
  </si>
  <si>
    <t>0x67f284a15c48eb7b41a0fdffa292a02fc60b32ae7e976d5ca17b6eb31cfdf800_Borrow</t>
  </si>
  <si>
    <t>494673909</t>
  </si>
  <si>
    <t>0.9967384624293770126059838785564916</t>
  </si>
  <si>
    <t>2025-05-08T15:02:51.686Z</t>
  </si>
  <si>
    <t>681cc810d63812d465388eca</t>
  </si>
  <si>
    <t>0x164f1a191ffcdfbeb24d00c9e54b69397292e35f189992023c50a52cd3076322_Deposit</t>
  </si>
  <si>
    <t>23800208556192701</t>
  </si>
  <si>
    <t>2222.802990080002978174740157594159</t>
  </si>
  <si>
    <t>2025-05-08T15:04:49.942Z</t>
  </si>
  <si>
    <t>681cc87dd63812d46538b674</t>
  </si>
  <si>
    <t>0x5467014f19190e838a92ef7a1886546af29a9e1ed7b7674e04f57a9ed6eee2a4_Repay</t>
  </si>
  <si>
    <t>629034258</t>
  </si>
  <si>
    <t>0.9946154478733851041084478161210476</t>
  </si>
  <si>
    <t>2025-05-08T15:06:39.014Z</t>
  </si>
  <si>
    <t>681cc957d63812d465391ca0</t>
  </si>
  <si>
    <t>0x0711b60d5380ef15f49e65e3235965010f093abdd6812ca49efca9785132b7dc_Borrow</t>
  </si>
  <si>
    <t>170789458</t>
  </si>
  <si>
    <t>0.9965022554869514696964794545531754</t>
  </si>
  <si>
    <t>2025-05-08T15:10:16.428Z</t>
  </si>
  <si>
    <t>681cc957d63812d465391d2e</t>
  </si>
  <si>
    <t>0x58e346b53366c16e8bfc511ba83a8000b61cad1a225e9e575bb7547256d52e9a_Deposit</t>
  </si>
  <si>
    <t>88929734461943133</t>
  </si>
  <si>
    <t>2132.834654370003009240431872306879</t>
  </si>
  <si>
    <t>2025-05-08T15:10:16.431Z</t>
  </si>
  <si>
    <t>681cc957d63812d465391e92</t>
  </si>
  <si>
    <t>0x80b078bc17010a1b5b4c2a20e89b3775a8552fed915d50ceb961450e4709793d_Borrow</t>
  </si>
  <si>
    <t>310920487</t>
  </si>
  <si>
    <t>1.001167613481542762169913405351141</t>
  </si>
  <si>
    <t>2025-05-08T15:10:16.440Z</t>
  </si>
  <si>
    <t>681ccab3d63812d465399664</t>
  </si>
  <si>
    <t>0xd3cf1808ee4c5f2de3d8631cd6aa3501163640930cacc9df2dddfdea6b3ee805_Deposit</t>
  </si>
  <si>
    <t>311588700676194911</t>
  </si>
  <si>
    <t>2025-05-08T15:16:04.329Z</t>
  </si>
  <si>
    <t>681ccf4ad63812d4653b3136</t>
  </si>
  <si>
    <t>0xcfd50db7714966817c3d87d4cda0eec8333e1dbbb91c84cbebc550ced1e3f7b4_Borrow</t>
  </si>
  <si>
    <t>405148689</t>
  </si>
  <si>
    <t>2025-05-08T15:35:39.247Z</t>
  </si>
  <si>
    <t>681cd498d63812d4653d182b</t>
  </si>
  <si>
    <t>0x9989fff52255e202d1a6242d5c69da8c16bab6084c2d924b171f6a72f4ee97bb_Deposit</t>
  </si>
  <si>
    <t>2025-05-08T15:58:17.221Z</t>
  </si>
  <si>
    <t>681cd498d63812d4653d1b72</t>
  </si>
  <si>
    <t>0x70b60d48189cfcb129d7e130f7a90ce7a3ffddd67056a83be4dc013d8aee5c03_Borrow</t>
  </si>
  <si>
    <t>504793822</t>
  </si>
  <si>
    <t>0.9990173858665947509204244853832218</t>
  </si>
  <si>
    <t>2025-05-08T15:58:17.242Z</t>
  </si>
  <si>
    <t>681cd664d63812d4653da58e</t>
  </si>
  <si>
    <t>0x7859325249d9d43f10270df714b56bc65dd558dc586e8487524a296ee5f38c34_Borrow</t>
  </si>
  <si>
    <t>504563731</t>
  </si>
  <si>
    <t>2025-05-08T16:05:58.697Z</t>
  </si>
  <si>
    <t>681cd664d63812d4653daa74</t>
  </si>
  <si>
    <t>0x75f13c8f6426ec71d9fb94f25fe9676b7c9eb3cfe0caf7ecb94f684cf2598a18_Deposit</t>
  </si>
  <si>
    <t>1.141852233626211932389081012187381</t>
  </si>
  <si>
    <t>2025-05-08T16:05:58.731Z</t>
  </si>
  <si>
    <t>681cd9fad63812d4653efd85</t>
  </si>
  <si>
    <t>0x069452c7f038a539c032b8dcc49fa94576f0c034a24dd1b59414cb35b37b767b_Deposit</t>
  </si>
  <si>
    <t>2025-05-08T16:21:15.437Z</t>
  </si>
  <si>
    <t>681cd9fad63812d4653efff6</t>
  </si>
  <si>
    <t>0xdd265d466bbe0334adec834c50b59a11ea3b3433431b5a325df51688297798d2_Repay</t>
  </si>
  <si>
    <t>643684905</t>
  </si>
  <si>
    <t>681ce3dad63812d46541827c</t>
  </si>
  <si>
    <t>0x64a186d92933f6be2471f3db218f57ed906e92fc34927bef9aebc27eb7dc6727_Deposit</t>
  </si>
  <si>
    <t>238135053053977206</t>
  </si>
  <si>
    <t>2025-05-08T17:03:23.229Z</t>
  </si>
  <si>
    <t>681cea61d63812d465434687</t>
  </si>
  <si>
    <t>0x34b71df06caac0a2ef363e4b9b799b66621556b5972e926ed83453fb93d47ee4_Repay</t>
  </si>
  <si>
    <t>752451817</t>
  </si>
  <si>
    <t>2025-05-08T17:31:15.422Z</t>
  </si>
  <si>
    <t>681cea61d63812d465435410</t>
  </si>
  <si>
    <t>0x74589b730089de1763f414b5cf9320ff6b9322d85637972fc78ebe006c55bd33_Deposit</t>
  </si>
  <si>
    <t>2025-05-08T17:31:15.593Z</t>
  </si>
  <si>
    <t>681cea61d63812d465435538</t>
  </si>
  <si>
    <t>0x966d48509aa37f10d58a42bcfe3431c92fd17de95d4c87b4c8fc0ab1d4a12751_Deposit</t>
  </si>
  <si>
    <t>2025-05-08T17:31:15.599Z</t>
  </si>
  <si>
    <t>681cea61d63812d4654355ad</t>
  </si>
  <si>
    <t>0xd9e45d492f9166331f6970d1fdc0a4941352c0a0f28bc1617e3bd6eff23e1e64_Borrow</t>
  </si>
  <si>
    <t>502329170</t>
  </si>
  <si>
    <t>2025-05-08T17:31:15.602Z</t>
  </si>
  <si>
    <t>681ceb45d63812d46543b50b</t>
  </si>
  <si>
    <t>0xa0fa79cedac49354ade7458f3b25a65a6e239da31d260d2131bb8840a90f73eb_Deposit</t>
  </si>
  <si>
    <t>263398810688780619</t>
  </si>
  <si>
    <t>681cec8dd63812d465441a8b</t>
  </si>
  <si>
    <t>0x1338ec59ee1939a0b61bbe4bb9ac1afcdede79443fd9a0ba1c0af4a3e5c8e601_Borrow</t>
  </si>
  <si>
    <t>1018148216</t>
  </si>
  <si>
    <t>681ceeb0d63812d46544e16b</t>
  </si>
  <si>
    <t>0x0b40740f5a5dae4ca189be8f4775aac4c86cd2bdc38596b863d5917f19b79d56_Deposit</t>
  </si>
  <si>
    <t>85407324338540995</t>
  </si>
  <si>
    <t>2025-05-08T17:49:38.708Z</t>
  </si>
  <si>
    <t>681cef1bd63812d465450b40</t>
  </si>
  <si>
    <t>0x41f8c3120f57966c45ba5d703c88e362a29392b55a46562c49c95f42b55aa689_RedeemUnderlying</t>
  </si>
  <si>
    <t>2025-05-08T17:51:25.587Z</t>
  </si>
  <si>
    <t>681cef1bd63812d465450b8b</t>
  </si>
  <si>
    <t>0x2a85b9caff9b3a303c29b79b65d1638945b014378637b439d80cf2e079f5f146_Repay</t>
  </si>
  <si>
    <t>766564653</t>
  </si>
  <si>
    <t>2025-05-08T17:51:25.588Z</t>
  </si>
  <si>
    <t>681d0694d63812d4654d0bb8</t>
  </si>
  <si>
    <t>0x9afb611f4f1f2b4f779c4a7144d42706d071bef04a3b4c63d354b43082d621c3_Deposit</t>
  </si>
  <si>
    <t>681d078fd63812d4654d66ea</t>
  </si>
  <si>
    <t>0x8cc834c68f2fa94e0cd01733cd3da2ba2c3cc479d4425be2fb31d0f64e6a7e09_Borrow</t>
  </si>
  <si>
    <t>1007072452</t>
  </si>
  <si>
    <t>2025-05-08T19:35:45.069Z</t>
  </si>
  <si>
    <t>681d09c8d63812d4654e42b1</t>
  </si>
  <si>
    <t>0x1fde016812a9a87e275dcda71f13a2d6a22abd625353d9236b470d220da8a402_Borrow</t>
  </si>
  <si>
    <t>1016332918</t>
  </si>
  <si>
    <t>2025-05-08T19:45:13.467Z</t>
  </si>
  <si>
    <t>681d0a41d63812d4654e5f58</t>
  </si>
  <si>
    <t>0xe4ec3329c42406caa4d5c53e80d3a425813e0495e34c08ddce3ad3fbf8ea05ba_Deposit</t>
  </si>
  <si>
    <t>428188308077760915</t>
  </si>
  <si>
    <t>2025-05-08T19:47:14.821Z</t>
  </si>
  <si>
    <t>681d0a41d63812d4654e5f84</t>
  </si>
  <si>
    <t>0x8eed3afd3c60bbc3f6bd209b72f93f04b7c48d2af13868f21c26c82955bea0c0_Repay</t>
  </si>
  <si>
    <t>969699927</t>
  </si>
  <si>
    <t>681d0b94d63812d4654ee664</t>
  </si>
  <si>
    <t>0x16ac30aa2f2bc6cebf59e099f3241af678e972c251a3c541de49cb3ae0c91fb3_Borrow</t>
  </si>
  <si>
    <t>1073029317</t>
  </si>
  <si>
    <t>1.002456465655312275701523874905681</t>
  </si>
  <si>
    <t>2025-05-08T19:52:53.033Z</t>
  </si>
  <si>
    <t>681d0c8ed63812d4654f20c1</t>
  </si>
  <si>
    <t>0x61cb2043707d515927fc852a46e0d20e1a0f40babf644a0c39a43dfcc953d538_Borrow</t>
  </si>
  <si>
    <t>1028304885</t>
  </si>
  <si>
    <t>681d10c6d63812d46550c50f</t>
  </si>
  <si>
    <t>0x13fbf6b090a6bf14ee5b10536230a756a41a50312d8c103b574c18e888550f2b_Deposit</t>
  </si>
  <si>
    <t>198595154081640886</t>
  </si>
  <si>
    <t>2025-05-08T20:15:03.224Z</t>
  </si>
  <si>
    <t>681d12cfd63812d465518142</t>
  </si>
  <si>
    <t>0x70847d97183498b11f008d724f4ae336ccc396e38d7dd14d862d29b0f3db2104_Borrow</t>
  </si>
  <si>
    <t>1017090282</t>
  </si>
  <si>
    <t>2025-05-08T20:23:45.548Z</t>
  </si>
  <si>
    <t>681d13a0d63812d46551d130</t>
  </si>
  <si>
    <t>0xf866d6da9971db04d8c7fa07ee2735af97d4996f9130c77105b07925b975f91e_Borrow</t>
  </si>
  <si>
    <t>1020311898</t>
  </si>
  <si>
    <t>2025-05-08T20:27:14.762Z</t>
  </si>
  <si>
    <t>681d13a0d63812d46551d0ec</t>
  </si>
  <si>
    <t>0xcc1e79ca37f910558469df9f9fcf05120058f16757bd3157dcac070c48c13547_Deposit</t>
  </si>
  <si>
    <t>414469768902709151</t>
  </si>
  <si>
    <t>2025-05-08T20:27:14.759Z</t>
  </si>
  <si>
    <t>681d14d8d63812d465524913</t>
  </si>
  <si>
    <t>0x5c1053062135ddab7ab13b13e507fcf2b49993d257ca83b7356c89995a842631_Deposit</t>
  </si>
  <si>
    <t>396161041660989856</t>
  </si>
  <si>
    <t>2025-05-08T20:32:26.185Z</t>
  </si>
  <si>
    <t>681d14d8d63812d46552499b</t>
  </si>
  <si>
    <t>0xd062b79cbb3b40dc6aa50b5b4050dc3fb2ad39fe9c14860b53604a69a995d084_Borrow</t>
  </si>
  <si>
    <t>1008845008</t>
  </si>
  <si>
    <t>2025-05-08T20:32:26.189Z</t>
  </si>
  <si>
    <t>681d14d8d63812d465524a99</t>
  </si>
  <si>
    <t>0xccc9869c5cc42021a0729e219c10112bdeaf141e6696f60adc212cbdf730f953_Deposit</t>
  </si>
  <si>
    <t>396553889304105776</t>
  </si>
  <si>
    <t>681d14d8d63812d465524a6f</t>
  </si>
  <si>
    <t>0x293a4b15a9daf2b561307bf400ce3ae06dad870e32e9a4ffccbb428c6489a0e7_Borrow</t>
  </si>
  <si>
    <t>1020264136</t>
  </si>
  <si>
    <t>2025-05-08T20:32:26.194Z</t>
  </si>
  <si>
    <t>681d14d8d63812d465524a59</t>
  </si>
  <si>
    <t>0xdd2fd17926a71d523a555caa78fbb8f8922e9ec35830403014022ffb418ed8d2_Deposit</t>
  </si>
  <si>
    <t>392205594198571734</t>
  </si>
  <si>
    <t>2025-05-08T20:32:26.193Z</t>
  </si>
  <si>
    <t>681d1540d63812d465526aab</t>
  </si>
  <si>
    <t>0x582d74f64caebe4f94ccab3c0e1961cfc97fd7d03c517f8c4f49379a9521468d_RedeemUnderlying</t>
  </si>
  <si>
    <t>2025-05-08T20:34:10.379Z</t>
  </si>
  <si>
    <t>681d1540d63812d465526ace</t>
  </si>
  <si>
    <t>0x0a7c755683e4f258fcc5ccf4551ce7515551cbea6639c254193553bb2078543c_RedeemUnderlying</t>
  </si>
  <si>
    <t>2025-05-08T20:34:10.380Z</t>
  </si>
  <si>
    <t>681d1540d63812d465526a5b</t>
  </si>
  <si>
    <t>0xd09101a801ece8a6e540db5eefec76aa6ad4a3d68a448d671a84d650cc3e92ea_RedeemUnderlying</t>
  </si>
  <si>
    <t>2025-05-08T20:34:10.376Z</t>
  </si>
  <si>
    <t>681d1540d63812d465526af8</t>
  </si>
  <si>
    <t>0xf0fb67a054d65889b9ba2579e3ceedc291337de3f85a68968177dc14fd5a7196_RedeemUnderlying</t>
  </si>
  <si>
    <t>2025-05-08T20:34:10.382Z</t>
  </si>
  <si>
    <t>681d1540d63812d465526aa0</t>
  </si>
  <si>
    <t>0x6d4ec1ae57f1687e314a06b1171f1428fea1fb8529e621e0ac648c7826877f24_Repay</t>
  </si>
  <si>
    <t>2659678453</t>
  </si>
  <si>
    <t>681d1540d63812d465526ae7</t>
  </si>
  <si>
    <t>0x394bd85d019297c68a87f02e98456e8bf1a3b97775c95c3b384a9089a86a09af_Repay</t>
  </si>
  <si>
    <t>2661769817</t>
  </si>
  <si>
    <t>2025-05-08T20:34:10.381Z</t>
  </si>
  <si>
    <t>681d1540d63812d465526ac3</t>
  </si>
  <si>
    <t>0xf7870df4c61887c871170259e0b9cafa5006ae16e9be9cd8df8762e5bf31bf0f_Repay</t>
  </si>
  <si>
    <t>2660764388</t>
  </si>
  <si>
    <t>681d1540d63812d465526b0b</t>
  </si>
  <si>
    <t>0x8bce70446ea83cd298080b4ced88d98cc069eb460e4b8bd7db7bdf7353c1226e_Repay</t>
  </si>
  <si>
    <t>2064707001</t>
  </si>
  <si>
    <t>2025-05-08T20:34:10.383Z</t>
  </si>
  <si>
    <t>681d1540d63812d465526b3b</t>
  </si>
  <si>
    <t>0xf64782eb11e97252b47d01e42d70a9816f913da27f3d9e14acf1911a33351255_RedeemUnderlying</t>
  </si>
  <si>
    <t>1289920279978078626</t>
  </si>
  <si>
    <t>2025-05-08T20:34:10.384Z</t>
  </si>
  <si>
    <t>681d1d76d63812d465557427</t>
  </si>
  <si>
    <t>0xc095895cc2d3bc1dc37eb341e3bb5e4f3d8b95846cf5065ee8880dad6878e680_Deposit</t>
  </si>
  <si>
    <t>3269841835904165797</t>
  </si>
  <si>
    <t>2025-05-08T21:09:12.872Z</t>
  </si>
  <si>
    <t>681d1d77d63812d4655577ec</t>
  </si>
  <si>
    <t>0x15da336187cd657ae38cd60167d8fd200242e1bc3676dbfd72e3f7ee4a6340fb_Borrow</t>
  </si>
  <si>
    <t>4066042581</t>
  </si>
  <si>
    <t>2025-05-08T21:09:12.915Z</t>
  </si>
  <si>
    <t>681d1de1d63812d465559264</t>
  </si>
  <si>
    <t>0xd10e3ed3326f5ecfbaf715a485dd32108ff3003a06130daaee3058bdb44dfefd_Borrow</t>
  </si>
  <si>
    <t>2029996043</t>
  </si>
  <si>
    <t>2025-05-08T21:10:59.825Z</t>
  </si>
  <si>
    <t>681d20cfd63812d46556b834</t>
  </si>
  <si>
    <t>0x6995b3d3ad55612f2d1d61b980a9f397be55e6ca7666ec813844970e9d760673_Deposit</t>
  </si>
  <si>
    <t>30024869989873262</t>
  </si>
  <si>
    <t>681d20cfd63812d46556b82b</t>
  </si>
  <si>
    <t>0xdb6664efed0df39017a5b7980f09ff61369d7ab612937ebe90da4dd48d8343f7_Deposit</t>
  </si>
  <si>
    <t>681d2422d63812d4655804a7</t>
  </si>
  <si>
    <t>0x6c206c1a28c9d37f0d4f4ff39ee9c8dc4084aec4bb51aa31e17da19a887b9da5_Deposit</t>
  </si>
  <si>
    <t>2025-05-08T21:37:40.414Z</t>
  </si>
  <si>
    <t>681d2566d63812d465588a17</t>
  </si>
  <si>
    <t>0x837604ef793de01b9ac42456d1f22053a811505d97d4a4b37bd2268a2d0a286f_Deposit</t>
  </si>
  <si>
    <t>681d26b1d63812d46558ec2f</t>
  </si>
  <si>
    <t>0xf7f2625490c27aa4d98009c1e5a3e872dd5b73a3dc14ed2c51c16c2a5a4046fd_Borrow</t>
  </si>
  <si>
    <t>1001175260</t>
  </si>
  <si>
    <t>1.007225199693108963335726287096691</t>
  </si>
  <si>
    <t>2025-05-08T21:48:34.993Z</t>
  </si>
  <si>
    <t>681d28bdd63812d46559ca62</t>
  </si>
  <si>
    <t>0xc24ec128c8493d61eb2477c9a4c5cce7a156a65662e2bd8e4ef11ee47cb15e31_Deposit</t>
  </si>
  <si>
    <t>2025-05-08T21:57:18.862Z</t>
  </si>
  <si>
    <t>681d29fad63812d4655a3e0b</t>
  </si>
  <si>
    <t>0xfa09c3d3b97dabe6c4dee7f8aadc8e38a2f319b6422d2779bc01ddf1546c3a90_Deposit</t>
  </si>
  <si>
    <t>2025-05-08T22:02:35.529Z</t>
  </si>
  <si>
    <t>681d2c10d63812d4655b1045</t>
  </si>
  <si>
    <t>0x941080c139ee7a285035ed4f128f958d9b068f6db9127c5149715a8ea2a8d5ae_Deposit</t>
  </si>
  <si>
    <t>2025-05-08T22:11:29.677Z</t>
  </si>
  <si>
    <t>681d2cefd63812d4655b4cd4</t>
  </si>
  <si>
    <t>0x20bf6c7eba753d41ce339e289b183cc73e7c079f2f28b9d6a7d6742527811b39_Deposit</t>
  </si>
  <si>
    <t>195940636404626028</t>
  </si>
  <si>
    <t>2025-05-08T22:15:13.220Z</t>
  </si>
  <si>
    <t>681d2eb3d63812d4655bfca3</t>
  </si>
  <si>
    <t>0x7d0dc9f697a3b692f30ecf45f442daf70db6d33668ce22016d58734657e110b6_Deposit</t>
  </si>
  <si>
    <t>2025-05-08T22:22:44.349Z</t>
  </si>
  <si>
    <t>681d33bed63812d4655dc1df</t>
  </si>
  <si>
    <t>0x3b3ca3fcf0d20c6763799fb2a0908418d7837724936537da9573bbd91c8499f1_Deposit</t>
  </si>
  <si>
    <t>2025-05-08T22:44:15.078Z</t>
  </si>
  <si>
    <t>681d3542d63812d4655e35db</t>
  </si>
  <si>
    <t>0xedb3bceac43cbbe54c60c8ab953bbbaf92f2034efbe9435bdba0988f98ac0eb6_Borrow</t>
  </si>
  <si>
    <t>1010088615</t>
  </si>
  <si>
    <t>681d37ead63812d4655efddc</t>
  </si>
  <si>
    <t>0x65745de3b5070af2e1f0bc8abfca8d8c1fe59743cf136b9b809320a84d7a8e0f_Deposit</t>
  </si>
  <si>
    <t>272019655173613170</t>
  </si>
  <si>
    <t>681d37ead63812d4655efe9e</t>
  </si>
  <si>
    <t>0x84c0bc474f387bfc0f5a743e98c439fd583996fac0716a3b6ade8d2d91dc1ace_Deposit</t>
  </si>
  <si>
    <t>274638776506465896</t>
  </si>
  <si>
    <t>2025-05-08T23:02:04.094Z</t>
  </si>
  <si>
    <t>681d37ead63812d4655f034e</t>
  </si>
  <si>
    <t>0x152aefaa4a1678646481a54451b6acf94d3b156270ede03b492dee1a09f69d59_Borrow</t>
  </si>
  <si>
    <t>1009331372</t>
  </si>
  <si>
    <t>681d3d34d63812d465608158</t>
  </si>
  <si>
    <t>0xe1a8449ddcd97330a749e34eb710e7dd9880537b5969044aa643ec81dec4b020_Deposit</t>
  </si>
  <si>
    <t>2025-05-08T23:24:38.324Z</t>
  </si>
  <si>
    <t>681d420ad63812d46561f7e7</t>
  </si>
  <si>
    <t>0x409cb093a7d89cf3c9cc18dae463f409cb5c27fdbb635307e9947fe5c5d1e281_Deposit</t>
  </si>
  <si>
    <t>2025-05-08T23:45:15.919Z</t>
  </si>
  <si>
    <t>681d4812d63812d46564030a</t>
  </si>
  <si>
    <t>0x214c924be81152b498ff414cfc33b793d8cfbc4fd00298fefb97d1e15d766d7e_Borrow</t>
  </si>
  <si>
    <t>308920268</t>
  </si>
  <si>
    <t>2025-05-09T00:11:00.140Z</t>
  </si>
  <si>
    <t>681d4d61d63812d46565ff5a</t>
  </si>
  <si>
    <t>0x4ffb2d66c8ae783ef574b78882c5688b00e49bb14273e6392560090e46e11921_Deposit</t>
  </si>
  <si>
    <t>3309820060</t>
  </si>
  <si>
    <t>681d4d61d63812d46565ff3c</t>
  </si>
  <si>
    <t>0x23144a8bec114411f64f83ec7090352672df479d0ed14203ab9a7fc8d866fa47_Deposit</t>
  </si>
  <si>
    <t>35244528</t>
  </si>
  <si>
    <t>681d4dd3d63812d465660251</t>
  </si>
  <si>
    <t>0x225747042335ea9b11d7f9b3ad27cb3f9059f86af60ef00438b45a69fd682604_Deposit</t>
  </si>
  <si>
    <t>1028172346556025671710</t>
  </si>
  <si>
    <t>2025-05-09T00:35:33.994Z</t>
  </si>
  <si>
    <t>681d4fd8d63812d46566c5c7</t>
  </si>
  <si>
    <t>0x4f38bf9654633d3e616726f41f870fdd92890b50ec15d50fbe0a4ec5adbda989_Repay</t>
  </si>
  <si>
    <t>699885654</t>
  </si>
  <si>
    <t>685269f0da261e2378ac801a</t>
  </si>
  <si>
    <t>0x58653f43c474c3a3b00d4ddf818b54ef9bc87b5ebd36f30ce0805322581fe230_Deposit</t>
  </si>
  <si>
    <t>196357803100406797</t>
  </si>
  <si>
    <t>2025-06-18T07:25:38.929Z</t>
  </si>
  <si>
    <t>68526a65da261e2378aca7fa</t>
  </si>
  <si>
    <t>0xb419a8f6322e15240b6ae71c36ff956a26cf6d42db3787b1e037f3635598429d_Deposit</t>
  </si>
  <si>
    <t>3222530191</t>
  </si>
  <si>
    <t>68527231da261e2378af03da</t>
  </si>
  <si>
    <t>0xb6e3df12742c4f8faf9321dfd6c478736629529590b927dfe07955ecf3e4e4d4_Borrow</t>
  </si>
  <si>
    <t>995320496</t>
  </si>
  <si>
    <t>685277c5da261e2378b0d5e3</t>
  </si>
  <si>
    <t>0xf552928c45d55c20ef4a4b8e86b25a13973cb58064faad111201a026b51b060e_Deposit</t>
  </si>
  <si>
    <t>1126091194319734330</t>
  </si>
  <si>
    <t>68527b21da261e2378b1bac3</t>
  </si>
  <si>
    <t>0xadea11f1c78125c998b2422e1e5a0b8e6ab6d5ab58d2d0f553640010eff46849_Deposit</t>
  </si>
  <si>
    <t>682203111005958237</t>
  </si>
  <si>
    <t>2025-06-18T08:39:00.220Z</t>
  </si>
  <si>
    <t>681d2141d63812d46556ec52</t>
  </si>
  <si>
    <t>0x053fe1dc0b4635966e27def85934daf14d9b4c38</t>
  </si>
  <si>
    <t>0xc7f67bc2dcff7f6a0a6e6a1222b469241af2f75ec58b2273b3fa7e0fb397d710_Deposit</t>
  </si>
  <si>
    <t>9005609621589338958</t>
  </si>
  <si>
    <t>2025-05-08T21:25:22.826Z</t>
  </si>
  <si>
    <t>681897f3ba49fc91cf2e9c66</t>
  </si>
  <si>
    <t>0x0540003bbd356a49bc2e74a3f8f872dc318dc46b</t>
  </si>
  <si>
    <t>0xe1954fd2bd13ba2da327696c71c5a1478bf58132a6cdde7c74e59de8ae27eb0d_Deposit</t>
  </si>
  <si>
    <t>99077000000</t>
  </si>
  <si>
    <t>1.000295975464120466410713201133329</t>
  </si>
  <si>
    <t>2025-05-05T10:50:28.999Z</t>
  </si>
  <si>
    <t>681898e9ba49fc91cf2eeeea</t>
  </si>
  <si>
    <t>0x90214d24d240cc12e280707c8be2a11576348b71d194ec8ee0de6e2c25415d52_RedeemUnderlying</t>
  </si>
  <si>
    <t>99122564556</t>
  </si>
  <si>
    <t>1.003746147620250981496501788615814</t>
  </si>
  <si>
    <t>2025-05-05T10:54:35.174Z</t>
  </si>
  <si>
    <t>681a840fd6df53021cbaf246</t>
  </si>
  <si>
    <t>0xe4f42aa7442a5765cc4f7ef6eddecc91137a5fbb5865b855cd4304e3b1d3643c_Borrow</t>
  </si>
  <si>
    <t>22184400000000000000000</t>
  </si>
  <si>
    <t>0.9961442400000007742829948672006017</t>
  </si>
  <si>
    <t>2025-05-06T21:50:09.229Z</t>
  </si>
  <si>
    <t>681a840fd6df53021cbaf22f</t>
  </si>
  <si>
    <t>0xc2321fed11bff13fb2d893c93cdb16b7d64726ccddb6e5c317faae8ac7832dcd_Deposit</t>
  </si>
  <si>
    <t>15840000000000000000</t>
  </si>
  <si>
    <t>2736.660000000002127151084800001653</t>
  </si>
  <si>
    <t>681a840fd6df53021cbaf363</t>
  </si>
  <si>
    <t>0xf0fc5c7b3b29e756738104abeffc47803252ab3cb3f4cc21402987193f17eb7a_Deposit</t>
  </si>
  <si>
    <t>38483467387542460</t>
  </si>
  <si>
    <t>681a8c1bd6df53021cbd801f</t>
  </si>
  <si>
    <t>0x3cd1898049a05ecea97e87a084b610ff0537e99f4a43ea4697f497358015bb52_Borrow</t>
  </si>
  <si>
    <t>1.003694056426937470619132555355418</t>
  </si>
  <si>
    <t>681a8f60d6df53021cbea5b6</t>
  </si>
  <si>
    <t>0x34c7a1e9bda43f2b3372fde57b0850eb42e3c04c96d09e2bb56824c9d60ac073_Deposit</t>
  </si>
  <si>
    <t>21500000000000000000</t>
  </si>
  <si>
    <t>3899.610000000006628713062400011268</t>
  </si>
  <si>
    <t>2025-05-06T22:38:26.010Z</t>
  </si>
  <si>
    <t>681a8fcdd6df53021cbebca7</t>
  </si>
  <si>
    <t>0x43660f9512fbefe8377728a0ed55e35c76b56a005acb660cf261d9b7d8ba71f2_Borrow</t>
  </si>
  <si>
    <t>0.9995306929535421880075812096122033</t>
  </si>
  <si>
    <t>2025-05-06T22:40:16.036Z</t>
  </si>
  <si>
    <t>681a916dd6df53021cbf6b1b</t>
  </si>
  <si>
    <t>0xc35f4d755f7838e48ff7db8a3c58d6cca93778c1e900512480fa6969d48d7db4_Borrow</t>
  </si>
  <si>
    <t>681a953cd6df53021cc09545</t>
  </si>
  <si>
    <t>0xaf35fa58daba383a8890b3544c37388b52945a53edfd1c38c522a81b8e29febd_RedeemUnderlying</t>
  </si>
  <si>
    <t>36703391791453064167017</t>
  </si>
  <si>
    <t>1.002427011152555706759449307342017</t>
  </si>
  <si>
    <t>681a953cd6df53021cc0956b</t>
  </si>
  <si>
    <t>0x27337c291f43e970c46cc4a366bf8b8dc44868cb4941fd9f5c47e69973b5dce4_RedeemUnderlying</t>
  </si>
  <si>
    <t>253165495117753702086</t>
  </si>
  <si>
    <t>2025-05-06T23:03:25.795Z</t>
  </si>
  <si>
    <t>681a9895d6df53021cc1b40f</t>
  </si>
  <si>
    <t>0x1c7314f88cf207a953a1f26ab4a9a97250b374371388e49c60da40ac378349fc_RedeemUnderlying</t>
  </si>
  <si>
    <t>3908.664197170008743692847488782145</t>
  </si>
  <si>
    <t>2025-05-06T23:17:42.687Z</t>
  </si>
  <si>
    <t>681a9895d6df53021cc1b469</t>
  </si>
  <si>
    <t>0xfff3fffec78d4682bb757c521bf573c6f033e8393e077cde1997c22e86700047_RedeemUnderlying</t>
  </si>
  <si>
    <t>681a9aecd6df53021cc27b73</t>
  </si>
  <si>
    <t>0x4723999d66f282cc7bbc0fcdb9f12284b45e10ed220aca98ffc130bd75fe4382_RedeemUnderlying</t>
  </si>
  <si>
    <t>14770400095731589609503</t>
  </si>
  <si>
    <t>681aa10ad6df53021cc49da3</t>
  </si>
  <si>
    <t>0x96f1499532a4c05d6b6863d79986aeac6fd91501418379e5bbab2640ba27ca50_RedeemUnderlying</t>
  </si>
  <si>
    <t>10310502542</t>
  </si>
  <si>
    <t>0.9982105171821302554240972216890773</t>
  </si>
  <si>
    <t>2025-05-06T23:53:48.283Z</t>
  </si>
  <si>
    <t>681aa1dad6df53021cc50ef8</t>
  </si>
  <si>
    <t>0x39da8efe9dd37b3d81979a239d619289f569130adae9190edb1d6803ed74caa5_Deposit</t>
  </si>
  <si>
    <t>6002091524171470645</t>
  </si>
  <si>
    <t>3003.068408280006281968026063161373</t>
  </si>
  <si>
    <t>681aa23bd6df53021cc51b43</t>
  </si>
  <si>
    <t>0x42fe462b4e9e94e6b4e6e0329b14b9841e4f5d9c001b821acb4b4f6c1c37e43d_Deposit</t>
  </si>
  <si>
    <t>5886794664577171963</t>
  </si>
  <si>
    <t>2942.242809310008334136401166310195</t>
  </si>
  <si>
    <t>2025-05-06T23:58:53.426Z</t>
  </si>
  <si>
    <t>681aa3acd6df53021cc59a4e</t>
  </si>
  <si>
    <t>0x6b875d5d913d34dc1a9d708e4726dbe84a54750fd1f769f2f34156693dd5fba6_Repay</t>
  </si>
  <si>
    <t>10243106050</t>
  </si>
  <si>
    <t>681aa5d2d6df53021cc65d68</t>
  </si>
  <si>
    <t>0x9e70509a8a87b29ba1bcbf40204f6657dfe893d7cb38f3b1af7f33f646d56ff5_Deposit</t>
  </si>
  <si>
    <t>4155859603523352496</t>
  </si>
  <si>
    <t>2359.218756780001033736105291603821</t>
  </si>
  <si>
    <t>681aa5d2d6df53021cc65d99</t>
  </si>
  <si>
    <t>0x449a961ca968c20bd72c34187e9f03fee271adc2f76fe8f4c7f5a15fbaeac87d_Repay</t>
  </si>
  <si>
    <t>9418157829636663334160</t>
  </si>
  <si>
    <t>1.002365919272017904227692082165281</t>
  </si>
  <si>
    <t>2025-05-07T00:14:12.583Z</t>
  </si>
  <si>
    <t>681aa6a8d6df53021cc6d3e6</t>
  </si>
  <si>
    <t>0xac0c2b43f9dfff45e3dfd70d56a3952ce249fb4efec972ca87fec2e9901a0985_Borrow</t>
  </si>
  <si>
    <t>1.008468020766178731913835402999998</t>
  </si>
  <si>
    <t>2025-05-07T00:17:44.796Z</t>
  </si>
  <si>
    <t>681aa6a8d6df53021cc6d3ad</t>
  </si>
  <si>
    <t>0x0583ce6268636635aa4679b4f721f07d5b9f74dfc60826716b68c9ba34cee0bf_RedeemUnderlying</t>
  </si>
  <si>
    <t>2978.341874360001292458698752891605</t>
  </si>
  <si>
    <t>2025-05-07T00:17:44.795Z</t>
  </si>
  <si>
    <t>681aa70bd6df53021cc6d489</t>
  </si>
  <si>
    <t>0x631c80bedcd44843afa529369974b737121c19dd25c1b1ddc58b8d2b6c3e4746_Borrow</t>
  </si>
  <si>
    <t>1.002608222300000306657750872678094</t>
  </si>
  <si>
    <t>2025-05-07T00:19:25.812Z</t>
  </si>
  <si>
    <t>681aab66d6df53021cc87ddb</t>
  </si>
  <si>
    <t>0xe329f34af613ef50c7fa65b8072ca4812d9dc1ae539f42af8a43ec711304db99_Repay</t>
  </si>
  <si>
    <t>30786124418773350315080</t>
  </si>
  <si>
    <t>1.00065564537344244191620750186478</t>
  </si>
  <si>
    <t>2025-05-07T00:38:00.248Z</t>
  </si>
  <si>
    <t>681aad2fd6df53021cc92d04</t>
  </si>
  <si>
    <t>0xbe185b35ece2e086119581d9f3fd33e768fe249fc7735617ba06c2e8ae6bb6b8_Deposit</t>
  </si>
  <si>
    <t>2025-05-07T00:45:36.406Z</t>
  </si>
  <si>
    <t>681aad2fd6df53021cc92dcf</t>
  </si>
  <si>
    <t>0x15d5422ed40aae22d3f5aa852de5041e7f92c92786e2f7a241945538e13f4966_Deposit</t>
  </si>
  <si>
    <t>2155984086345753010</t>
  </si>
  <si>
    <t>2424.64000000000460875571200000876</t>
  </si>
  <si>
    <t>2025-05-07T00:45:36.434Z</t>
  </si>
  <si>
    <t>681aad2fd6df53021cc92d75</t>
  </si>
  <si>
    <t>0x4d2ebae220798b5d9a25e75942a753ec454259063d5c4a432a8df522c3a479be_Borrow</t>
  </si>
  <si>
    <t>17628877843</t>
  </si>
  <si>
    <t>0.999786633084080221952495173121581</t>
  </si>
  <si>
    <t>2025-05-07T00:45:36.412Z</t>
  </si>
  <si>
    <t>681aaeddd6df53021cc9c011</t>
  </si>
  <si>
    <t>0x501719505c5450a35a02c9e095a991ac67a656ac74829d7b5a5cdf1ef514cbce_Repay</t>
  </si>
  <si>
    <t>4206950921</t>
  </si>
  <si>
    <t>681aaeddd6df53021cc9bfeb</t>
  </si>
  <si>
    <t>0x3dde8f3b1a354182333a4f9f814b4567a72c0042ff6634937bf7146a08599bb3_RedeemUnderlying</t>
  </si>
  <si>
    <t>476534103</t>
  </si>
  <si>
    <t>2025-05-07T00:52:46.687Z</t>
  </si>
  <si>
    <t>681ab111d6df53021cca9516</t>
  </si>
  <si>
    <t>0x3b81a1e5eadf30e27182aa05cf59a482fa52e4e3ea9a13df22e1f33fdd4820e2_Repay</t>
  </si>
  <si>
    <t>7287921609</t>
  </si>
  <si>
    <t>2025-05-07T01:02:10.376Z</t>
  </si>
  <si>
    <t>681ab281d6df53021ccb0f78</t>
  </si>
  <si>
    <t>0x5fffccb3c51b34f4fa30905989c4295dbba2b68f5ba22ca85f1a23088cef9622_RedeemUnderlying</t>
  </si>
  <si>
    <t>21437759794</t>
  </si>
  <si>
    <t>1.000011362167115432237493277737828</t>
  </si>
  <si>
    <t>2025-05-07T01:08:18.307Z</t>
  </si>
  <si>
    <t>681ab281d6df53021ccb1002</t>
  </si>
  <si>
    <t>0x09fea6c0fc68ef78a865f6d33d988f9906ff99da60ac15ef0be34bba7a928684_Deposit</t>
  </si>
  <si>
    <t>3783590608078826669</t>
  </si>
  <si>
    <t>2190.805000000001308304929900000781</t>
  </si>
  <si>
    <t>2025-05-07T01:08:18.313Z</t>
  </si>
  <si>
    <t>681ab4efd6df53021ccbcf80</t>
  </si>
  <si>
    <t>0x95cf873a423cea71151770676b6c403824b05c0d981fce4eb868f0868fdd5d75_Borrow</t>
  </si>
  <si>
    <t>0.9986108676841631147840229663257853</t>
  </si>
  <si>
    <t>2025-05-07T01:18:41.845Z</t>
  </si>
  <si>
    <t>681ab4efd6df53021ccbcf1b</t>
  </si>
  <si>
    <t>0xd29f6f0f223444d239a2e8bddc4c150a63317297a6de38528e2d9c69e307636e_RedeemUnderlying</t>
  </si>
  <si>
    <t>2407.515109170004211058708611086796</t>
  </si>
  <si>
    <t>2025-05-07T01:18:41.843Z</t>
  </si>
  <si>
    <t>681ab4efd6df53021ccbd012</t>
  </si>
  <si>
    <t>0xecf7737f1f2270f4a4c13a905af37ca287de66daf4fd92b21c89e4b97a1856f9_Deposit</t>
  </si>
  <si>
    <t>1011358084359943217</t>
  </si>
  <si>
    <t>2413.262246390001834799178123587835</t>
  </si>
  <si>
    <t>2025-05-07T01:18:41.850Z</t>
  </si>
  <si>
    <t>681ab7edd6df53021cccd6d4</t>
  </si>
  <si>
    <t>0x9f48a7b1d290ff6073f03eb1a4083c858b161f1abc5020f8406bb4aa8105b7f0_Deposit</t>
  </si>
  <si>
    <t>3204547943717631548</t>
  </si>
  <si>
    <t>2573.478817560006248095338786787778</t>
  </si>
  <si>
    <t>2025-05-07T01:31:26.214Z</t>
  </si>
  <si>
    <t>681ab7edd6df53021cccd6fa</t>
  </si>
  <si>
    <t>0x753223cc2d2f2bc7a4fa530eb343e28213858c4d4fc2caa810d4c5231d4414da_Repay</t>
  </si>
  <si>
    <t>8239878222</t>
  </si>
  <si>
    <t>0.9941075531288335185973915349548116</t>
  </si>
  <si>
    <t>2025-05-07T01:31:26.216Z</t>
  </si>
  <si>
    <t>681ab95fd6df53021ccd5247</t>
  </si>
  <si>
    <t>0xbbdb350b7ff4ceb69c6e13aac69830bfc1e1ae142539e26023175c9b6af663d4_RedeemUnderlying</t>
  </si>
  <si>
    <t>2544.350000000000049360390000000001</t>
  </si>
  <si>
    <t>681ab95fd6df53021ccd5332</t>
  </si>
  <si>
    <t>0x7965ed28f9943bdb4e10ae5c7e6227d7b87b3267d6dbbcc52e02ac535f42c96d_Deposit</t>
  </si>
  <si>
    <t>1269064717980302954</t>
  </si>
  <si>
    <t>2025-05-07T01:37:36.223Z</t>
  </si>
  <si>
    <t>681ab95fd6df53021ccd529e</t>
  </si>
  <si>
    <t>0xe765c3e86ba11ff6a7962ebb340bd6c6d2890382e0f46e9c553fb4b4966b8334_Borrow</t>
  </si>
  <si>
    <t>9445000000</t>
  </si>
  <si>
    <t>2025-05-07T01:37:36.219Z</t>
  </si>
  <si>
    <t>681abc44d6df53021cce43cf</t>
  </si>
  <si>
    <t>0x30a917a6cb6a507604c7ed67e0b369ffba4d3e56374ffd2769906f35ef3f80af_Repay</t>
  </si>
  <si>
    <t>7133642966</t>
  </si>
  <si>
    <t>2025-05-07T01:49:57.536Z</t>
  </si>
  <si>
    <t>681abc44d6df53021cce43fa</t>
  </si>
  <si>
    <t>0x1fb2a56556934962ae843d7aa444da21779588ee51bf38cd8c1e38583727c903_Deposit</t>
  </si>
  <si>
    <t>2482812512094197164</t>
  </si>
  <si>
    <t>681abe27d6df53021ccee144</t>
  </si>
  <si>
    <t>0x6b2d6412e66f8ac2672e1478d71f3fe112586b89bdeff36aaa5a8061c5587cfd_RedeemUnderlying</t>
  </si>
  <si>
    <t>2025-05-07T01:58:01.538Z</t>
  </si>
  <si>
    <t>681abe27d6df53021ccee1cf</t>
  </si>
  <si>
    <t>0x22ffbd8365fdbb487d5d3abfdb90255be590f6509ea2f3c4ee24f00206902c90_Borrow</t>
  </si>
  <si>
    <t>681abe27d6df53021ccee275</t>
  </si>
  <si>
    <t>0x8b5455bb9cfaf4b9ca06278ee7aaa33e8adb34a980481c347d186a1cd01b829a_Deposit</t>
  </si>
  <si>
    <t>808872628357175636</t>
  </si>
  <si>
    <t>2840.240950240007733024834009190384</t>
  </si>
  <si>
    <t>2025-05-07T01:58:01.547Z</t>
  </si>
  <si>
    <t>681ac1bad6df53021ccff2d0</t>
  </si>
  <si>
    <t>0x60c668a8070596659ea7340921af6caf78850076618868880663012b1c9f4567_Repay</t>
  </si>
  <si>
    <t>13965500207</t>
  </si>
  <si>
    <t>0.9968972443026570330300091277138109</t>
  </si>
  <si>
    <t>2025-05-07T02:13:16.146Z</t>
  </si>
  <si>
    <t>681ac1bad6df53021ccff39f</t>
  </si>
  <si>
    <t>0xe74954ab0167429fa118cc0142066ccfe0c71b347bbb638618786c34ba625c65_Deposit</t>
  </si>
  <si>
    <t>5181175139059606406</t>
  </si>
  <si>
    <t>2675.679689400001092375946085365295</t>
  </si>
  <si>
    <t>2025-05-07T02:13:16.151Z</t>
  </si>
  <si>
    <t>681ac32fd6df53021cd076c5</t>
  </si>
  <si>
    <t>0xc6e36528bacae3276c427aeb44adec619e17fa7149292523d00d3ebaa75efb1f_Borrow</t>
  </si>
  <si>
    <t>1.003212156508440266363236365605201</t>
  </si>
  <si>
    <t>2025-05-07T02:19:28.785Z</t>
  </si>
  <si>
    <t>681ac32fd6df53021cd0768a</t>
  </si>
  <si>
    <t>0x5fc50624688eaab99de4839f4e2e7bd5cc3322e1d299e5b7346d5a1cacc13e01_RedeemUnderlying</t>
  </si>
  <si>
    <t>681ac32fd6df53021cd07722</t>
  </si>
  <si>
    <t>0xacf075d40270a210ef483a282b5f5e89cedceb518a9dc621fe615b8a54040fb0_Deposit</t>
  </si>
  <si>
    <t>867409016282749359</t>
  </si>
  <si>
    <t>2025-05-07T02:19:28.787Z</t>
  </si>
  <si>
    <t>681ac55ed6df53021cd14628</t>
  </si>
  <si>
    <t>0x3e18e1a49466c9d58a6171dd945c6617841294d0d4819495c7f138905854d626_Deposit</t>
  </si>
  <si>
    <t>5616117807903701814</t>
  </si>
  <si>
    <t>2725.090152320003258697678321978803</t>
  </si>
  <si>
    <t>2025-05-07T02:28:47.112Z</t>
  </si>
  <si>
    <t>681ac55ed6df53021cd14611</t>
  </si>
  <si>
    <t>0x51bd650126637c45d2adbceecd5703fc8ee7c52d12c68a9aaf4e844671317ac7_Repay</t>
  </si>
  <si>
    <t>15262604026</t>
  </si>
  <si>
    <t>681ac845d6df53021cd22208</t>
  </si>
  <si>
    <t>0x97cb31cab9ce1481c594a6763ea8d86b9de82d57feacf490043779a89ae3444c_Borrow</t>
  </si>
  <si>
    <t>2025-05-07T02:41:11.135Z</t>
  </si>
  <si>
    <t>681ac9bbd6df53021cd2b7f8</t>
  </si>
  <si>
    <t>0xb09c639999eac9fc70acba365df20f58cff61e38ba41ad8702f1fbbb956ebd85_Deposit</t>
  </si>
  <si>
    <t>4877212079273026542</t>
  </si>
  <si>
    <t>2025-05-07T02:47:24.794Z</t>
  </si>
  <si>
    <t>681ac9bbd6df53021cd2b81f</t>
  </si>
  <si>
    <t>0xd8cf8f52403cac29dddc10a14784bb5cfd1ae3f216d225fc68b0be34124752d8_Repay</t>
  </si>
  <si>
    <t>11651166785</t>
  </si>
  <si>
    <t>1.002401312733138325571285127930078</t>
  </si>
  <si>
    <t>2025-05-07T02:47:24.795Z</t>
  </si>
  <si>
    <t>681acfd5d6df53021cd4a896</t>
  </si>
  <si>
    <t>0x75521b4ca7251dfd34be9c979979992abe52cef3dfce183cea123f91d8e4742d_Repay</t>
  </si>
  <si>
    <t>4291681873</t>
  </si>
  <si>
    <t>2025-05-07T03:13:27.753Z</t>
  </si>
  <si>
    <t>681ad1a8d6df53021cd55d64</t>
  </si>
  <si>
    <t>0x75d86a51b7e3fb7eedb4271a1a540c8d18141b5ea6d73a05c6ded6826d5d24e2_Borrow</t>
  </si>
  <si>
    <t>0.9970576054323712445441498430440986</t>
  </si>
  <si>
    <t>2025-05-07T03:21:14.446Z</t>
  </si>
  <si>
    <t>681ad1a8d6df53021cd55d4c</t>
  </si>
  <si>
    <t>0x9106deffb73703fb6cc6addfe59244de52d2da9dea394472328bf36a056caa17_Deposit</t>
  </si>
  <si>
    <t>2372.438748670001263112746898399159</t>
  </si>
  <si>
    <t>2025-05-07T03:21:14.445Z</t>
  </si>
  <si>
    <t>681ad1a8d6df53021cd55ca7</t>
  </si>
  <si>
    <t>0x132bc637facab29cbf75168b14b417f3887d50a36c1c278dfc4ef5dd85d4cad8_RedeemUnderlying</t>
  </si>
  <si>
    <t>2382.975309290002051011427376509707</t>
  </si>
  <si>
    <t>2025-05-07T03:21:14.436Z</t>
  </si>
  <si>
    <t>681ad485d6df53021cd651ea</t>
  </si>
  <si>
    <t>0x93b37e00d448c9a265d642d53f9c1c9a90bd6f50c390dca4f4237ca9148fd510_Deposit</t>
  </si>
  <si>
    <t>2900828632592982937</t>
  </si>
  <si>
    <t>2284.353928380004141389449878862944</t>
  </si>
  <si>
    <t>681ad485d6df53021cd651fb</t>
  </si>
  <si>
    <t>0x780dbced5e5e901a7577f75c9efec9bfea08cdea60d30dbdd106689d73bd6f72_Repay</t>
  </si>
  <si>
    <t>6735841088</t>
  </si>
  <si>
    <t>681adb9fd6df53021cd8b5c5</t>
  </si>
  <si>
    <t>0x4ac8ddf0d72665edf1ff7d486c3deaf4da14e17310090b9b187b7058bb41efa7_Borrow</t>
  </si>
  <si>
    <t>2025-05-07T04:03:45.384Z</t>
  </si>
  <si>
    <t>681adb9fd6df53021cd8b713</t>
  </si>
  <si>
    <t>0xfce295edad9e5e63923f443308cc8b24ee247deadb7101008d28a5500020f056_Borrow</t>
  </si>
  <si>
    <t>1.010017500100662386086810538660545</t>
  </si>
  <si>
    <t>2025-05-07T04:03:45.393Z</t>
  </si>
  <si>
    <t>681add0bd6df53021cd93c0c</t>
  </si>
  <si>
    <t>0x7ec179820b473de1c2401ad7ff333a6cbe6fe906b95918514f3fc32dfea7cce9_RedeemUnderlying</t>
  </si>
  <si>
    <t>12021837920</t>
  </si>
  <si>
    <t>0.9984381692259627044758399985119788</t>
  </si>
  <si>
    <t>681add0bd6df53021cd93c20</t>
  </si>
  <si>
    <t>0xc3de3d80941ed79b94463c36def738bb46bf2187980e9b48208529a08d1d50db_Repay</t>
  </si>
  <si>
    <t>681adee2d6df53021cd9c4d7</t>
  </si>
  <si>
    <t>0x7a5f4d355b56c19e5f7402ddd2b363745fe00cf442455cb08d3aee2db4f33196_Borrow</t>
  </si>
  <si>
    <t>0.995801965876588518177927223164345</t>
  </si>
  <si>
    <t>2025-05-07T04:17:40.950Z</t>
  </si>
  <si>
    <t>681adee2d6df53021cd9c49c</t>
  </si>
  <si>
    <t>0x113395a1016d6fe0f1955561896214c7ecef0ddba6fbe5988fb96532a8b1741e_Deposit</t>
  </si>
  <si>
    <t>204856964694982202</t>
  </si>
  <si>
    <t>2695.824836060004894232105925766205</t>
  </si>
  <si>
    <t>2025-05-07T04:17:40.946Z</t>
  </si>
  <si>
    <t>681ae134d6df53021cda9762</t>
  </si>
  <si>
    <t>0x74c61141342e0ba663da8b3dc09b491f31504d30d510ee495957be291f2e723e_RedeemUnderlying</t>
  </si>
  <si>
    <t>23038249999</t>
  </si>
  <si>
    <t>681ae134d6df53021cda9771</t>
  </si>
  <si>
    <t>0xe2fb851102e238141ab1f78f50762d0a324d6dc5e012b8cce760b0b9b67cba8d_Repay</t>
  </si>
  <si>
    <t>2025-05-07T04:27:34.925Z</t>
  </si>
  <si>
    <t>681ae88ad6df53021cdd27a1</t>
  </si>
  <si>
    <t>0x512012885fa9cc5d774ddbbdbee1288782208603ae51f584190eb5abd9e7c650_Borrow</t>
  </si>
  <si>
    <t>1.00057107460526454941128202016995</t>
  </si>
  <si>
    <t>681ae977d6df53021cdd7465</t>
  </si>
  <si>
    <t>0x9d64c426b6ddb988c895d7d3dbc110d44e4f104a2d050d52a0ba985e8e51b037_Deposit</t>
  </si>
  <si>
    <t>1165338711650567376</t>
  </si>
  <si>
    <t>2764.925041060006483204656082536739</t>
  </si>
  <si>
    <t>2025-05-07T05:02:50.159Z</t>
  </si>
  <si>
    <t>681ae977d6df53021cdd7482</t>
  </si>
  <si>
    <t>0xfd3e1ec084e40855286b75a36dafb67b00aef936baf3e1ba31c3e5ded76bf83a_Repay</t>
  </si>
  <si>
    <t>2701746842</t>
  </si>
  <si>
    <t>2025-05-07T05:02:50.160Z</t>
  </si>
  <si>
    <t>681aeb43d6df53021cde1157</t>
  </si>
  <si>
    <t>0x0a70c6c1e5d0f5641adc49cd6543f9971d2ef7eceafedddd479c05b3989fdba7_Deposit</t>
  </si>
  <si>
    <t>5436729735483799917</t>
  </si>
  <si>
    <t>2593.855220580000889626065531093205</t>
  </si>
  <si>
    <t>681aed8ed6df53021cdee237</t>
  </si>
  <si>
    <t>0xaab84d92d5e9a5e1cbcce41efbcd0541b459392ae2f649a54d5dd37342fb3c0b_Deposit</t>
  </si>
  <si>
    <t>163987025381154409</t>
  </si>
  <si>
    <t>2688.578237150004858387532778666357</t>
  </si>
  <si>
    <t>2025-05-07T05:20:17.317Z</t>
  </si>
  <si>
    <t>681af9f0d6df53021ce3449a</t>
  </si>
  <si>
    <t>0x9a7a8fe82a5c8ed8ebf87ff0fd0017df765ce6a2dd06a26a7ee8aacac33b3b49_Deposit</t>
  </si>
  <si>
    <t>767949294508766476</t>
  </si>
  <si>
    <t>2480.760000000004409798976000007839</t>
  </si>
  <si>
    <t>2025-05-07T06:13:05.299Z</t>
  </si>
  <si>
    <t>681b000fd6df53021ce513c3</t>
  </si>
  <si>
    <t>0xc1139c5d9bf86164336b5d85f92c9002f5972154d844c33ebdde040423aabb88_Borrow</t>
  </si>
  <si>
    <t>1.004774051157691868754330681354407</t>
  </si>
  <si>
    <t>2025-05-07T06:39:13.466Z</t>
  </si>
  <si>
    <t>681c83f07b724ae36a6d7050</t>
  </si>
  <si>
    <t>0xc906b63b7543d7186c7e060885ec7c63c0a53fcbba3e2b8c2e1ce3748ae65b0a_Deposit</t>
  </si>
  <si>
    <t>3613348256831181709</t>
  </si>
  <si>
    <t>2025-05-08T10:14:11.184Z</t>
  </si>
  <si>
    <t>681c83f07b724ae36a6d70e0</t>
  </si>
  <si>
    <t>0x167f613ef1af5e3024da4d3b784cdce84d0f62e6db850829e19ebc3e89e567bd_Repay</t>
  </si>
  <si>
    <t>1295285790</t>
  </si>
  <si>
    <t>0.9977194762595803095742372024415419</t>
  </si>
  <si>
    <t>681c85b77b724ae36a6e21ae</t>
  </si>
  <si>
    <t>0x30b00089b1496d335b80bb44781fdb1bb712b9f865538388c5f46d45158f1f68_Deposit</t>
  </si>
  <si>
    <t>146168344419718716</t>
  </si>
  <si>
    <t>2422.758374900000202466534250598307</t>
  </si>
  <si>
    <t>681c88ed7b724ae36a6f2db4</t>
  </si>
  <si>
    <t>0xdee6e9630e03fefcea33e29b43b95d3320113abbae091c6086e46360518af562_Deposit</t>
  </si>
  <si>
    <t>944561062345911329</t>
  </si>
  <si>
    <t>681c88ed7b724ae36a6f2f57</t>
  </si>
  <si>
    <t>0x07d5cbb5e6255ecccccf18e7bffde939fbc44400766e0ac1c0f25fcb5a95c880_Repay</t>
  </si>
  <si>
    <t>9764480948</t>
  </si>
  <si>
    <t>681c8aac7b724ae36a6fc5a6</t>
  </si>
  <si>
    <t>0x9156ef7014868e22556f961c29b6a377f1bc899da4b27c4847f25edd918ca0d7_Borrow</t>
  </si>
  <si>
    <t>2025-05-08T10:42:54.992Z</t>
  </si>
  <si>
    <t>681c8dc97b724ae36a70e8b2</t>
  </si>
  <si>
    <t>0x281fd80cb6758f9b16c07b9b48bfcd4f1de5daa2c43d6b6fff4435fc71fc3ca6_Repay</t>
  </si>
  <si>
    <t>4692974476</t>
  </si>
  <si>
    <t>681c8dc97b724ae36a70e836</t>
  </si>
  <si>
    <t>0xc5d25360b47474ebbd11e6489d8a0445d7e628e3d8b149b3a6f6b86ee04a766a_Repay</t>
  </si>
  <si>
    <t>935369811</t>
  </si>
  <si>
    <t>681c8f1b7b724ae36a715df8</t>
  </si>
  <si>
    <t>0x54d8a0c6f2428ddeeb7d7f4bc3ed06f4c651c4773237147f7fb09d40f82e2f72_Borrow</t>
  </si>
  <si>
    <t>4954000000</t>
  </si>
  <si>
    <t>2025-05-08T11:01:50.212Z</t>
  </si>
  <si>
    <t>681c992fd63812d4652876db</t>
  </si>
  <si>
    <t>0x0e35b3e4dca16f2dc1383041a155d72ce00c47f0015849e691026a99d1f4efb3_Deposit</t>
  </si>
  <si>
    <t>988256524307591020</t>
  </si>
  <si>
    <t>681ca04ed63812d4652afe8a</t>
  </si>
  <si>
    <t>0xbde82215df6cda2eba957fa41973c04a8f15e3d49a683f066ba0592f4ef352e6_Repay</t>
  </si>
  <si>
    <t>65231318354</t>
  </si>
  <si>
    <t>2025-05-08T12:15:11.470Z</t>
  </si>
  <si>
    <t>681ca04ed63812d4652b00b5</t>
  </si>
  <si>
    <t>0x2ded9ce13d03b94cb3ca55b65cd8e48bdd831af8d1757b8213ddbf0610edb438_RedeemUnderlying</t>
  </si>
  <si>
    <t>2025-05-08T12:15:11.502Z</t>
  </si>
  <si>
    <t>681ca04ed63812d4652b0168</t>
  </si>
  <si>
    <t>0xa2f7be91a8a4eda217e7ee767aa1e6bf06f93e3f54b1748fd70a165c47f7c4f5_Borrow</t>
  </si>
  <si>
    <t>2025-05-08T12:15:11.516Z</t>
  </si>
  <si>
    <t>681ca5b2d63812d4652cdb43</t>
  </si>
  <si>
    <t>0x3ad6f0c60ea1a631a3d42b3e71f53c4f1678e5a20adb18fddefb1e674404fe19_Borrow</t>
  </si>
  <si>
    <t>2025-05-08T12:38:11.785Z</t>
  </si>
  <si>
    <t>681ca5b2d63812d4652cdd18</t>
  </si>
  <si>
    <t>0x9ea981e72afc54592859f2fef82322a19576394585ed186642f4b353661ccf97_Repay</t>
  </si>
  <si>
    <t>103674992048802663340</t>
  </si>
  <si>
    <t>2025-05-08T12:38:11.796Z</t>
  </si>
  <si>
    <t>6818977fba49fc91cf2e7c35</t>
  </si>
  <si>
    <t>0x05404b6f8990a4108150366adb572a870b137edc</t>
  </si>
  <si>
    <t>0x6100b723d8d1c57d1e702d1b1bc53e05f3f4f96432be8ff01b1d0750422cc50c_Deposit</t>
  </si>
  <si>
    <t>34866209015737839030</t>
  </si>
  <si>
    <t>1.007508640454981212493034099903289</t>
  </si>
  <si>
    <t>68189869ba49fc91cf2eda6f</t>
  </si>
  <si>
    <t>0x81623ee6dc89941cc510d66f867eba6c49fd2d1bcfa0578c48a15193e7cd3d72_Deposit</t>
  </si>
  <si>
    <t>0.4617365783522879941020108992650522</t>
  </si>
  <si>
    <t>2025-05-05T10:52:26.313Z</t>
  </si>
  <si>
    <t>68189c09ba49fc91cf301470</t>
  </si>
  <si>
    <t>0x03f2b0d5a27190c673940d1dca3b8c29b3e634220c6d2ce87aefe35d5ddb4124_RedeemUnderlying</t>
  </si>
  <si>
    <t>34929636856350451093</t>
  </si>
  <si>
    <t>681aebb9d6df53021cde3501</t>
  </si>
  <si>
    <t>0xe3675d304381487701581b711b922622361944b96589a31aa3d62360e3ca52c5_Borrow</t>
  </si>
  <si>
    <t>2025-05-07T05:12:28.427Z</t>
  </si>
  <si>
    <t>681aebb9d6df53021cde3538</t>
  </si>
  <si>
    <t>0x2ac814e17cd3ec2f6d10d5d2a54ac4102929208b195f3cb3164071aff855356d_Deposit</t>
  </si>
  <si>
    <t>681aee6bd6df53021cdf368a</t>
  </si>
  <si>
    <t>0x2425cd3d082a9fe3598a77894031d27b1813d2a219d71b616b8700ff7e9d159c_Deposit</t>
  </si>
  <si>
    <t>978068969</t>
  </si>
  <si>
    <t>2025-05-07T05:23:58.053Z</t>
  </si>
  <si>
    <t>681aee6cd6df53021cdf3c12</t>
  </si>
  <si>
    <t>0xbfc0e1c1bfb3de7e352a8b21d327fbfde250f86bec60f88d718087d779dbc0e3_RedeemUnderlying</t>
  </si>
  <si>
    <t>978072512</t>
  </si>
  <si>
    <t>2025-05-07T05:23:58.111Z</t>
  </si>
  <si>
    <t>681aee6cd6df53021cdf3d0a</t>
  </si>
  <si>
    <t>0xfa656354af3e4b0c92be8b1d804098d16d8f37794d99b76c7221afda1934c284_Borrow</t>
  </si>
  <si>
    <t>2025-05-07T05:23:58.119Z</t>
  </si>
  <si>
    <t>681aee6cd6df53021cdf3c5e</t>
  </si>
  <si>
    <t>0xdf58a00d79755de8b34bdef00edcebb107c50b3cda4274ff171d5975700cbab5_Deposit</t>
  </si>
  <si>
    <t>970745487505949863648</t>
  </si>
  <si>
    <t>681aee6cd6df53021cdf3dcf</t>
  </si>
  <si>
    <t>0x48e1f866f3b55cde082ece09924f279101ece24ee62676ae7cb4a30733d09d1a_Borrow</t>
  </si>
  <si>
    <t>681aee6cd6df53021cdf3eeb</t>
  </si>
  <si>
    <t>0x371ba8fa47d341c56b8373a5cb19e43f77e9fd899277970198452168ca64b275_Borrow</t>
  </si>
  <si>
    <t>1.001667128545970674330323981989173</t>
  </si>
  <si>
    <t>2025-05-07T05:23:58.146Z</t>
  </si>
  <si>
    <t>681aee6cd6df53021cdf3e14</t>
  </si>
  <si>
    <t>0xe110d906dbde483e467128e0060841f8f7901aab45807bb66f40cf48153f52c6_Borrow</t>
  </si>
  <si>
    <t>2025-05-07T05:23:58.129Z</t>
  </si>
  <si>
    <t>681aee6cd6df53021cdf3f84</t>
  </si>
  <si>
    <t>0xa7d6f9c4f18153ce963002ee7ba7d9fe7ce2e5f71f4dcaeb510c9f2c8359ed1d_Deposit</t>
  </si>
  <si>
    <t>2025-05-07T05:23:58.151Z</t>
  </si>
  <si>
    <t>681aee6cd6df53021cdf3f96</t>
  </si>
  <si>
    <t>0x150d697c24cd15f59db13c642e897dfff3add2e9d7ee38e347c5428fce27c517_Deposit</t>
  </si>
  <si>
    <t>2025-05-07T05:23:58.152Z</t>
  </si>
  <si>
    <t>681aee6cd6df53021cdf3f47</t>
  </si>
  <si>
    <t>0x51515b73c923bad11e48c18c2afc566f1ca20fe26b247dd57161e25d3c45779e_Borrow</t>
  </si>
  <si>
    <t>2025-05-07T05:23:58.149Z</t>
  </si>
  <si>
    <t>681aefc9d6df53021cdfcdbc</t>
  </si>
  <si>
    <t>0x46fa0150b9afcd3cee471b74088efddf83c6308bd672b62f6723b74314cc7f6d_Borrow</t>
  </si>
  <si>
    <t>1.004161142420167635028971506452977</t>
  </si>
  <si>
    <t>2025-05-07T05:29:46.452Z</t>
  </si>
  <si>
    <t>681aefc9d6df53021cdfcde4</t>
  </si>
  <si>
    <t>0x3b66ba402afc15217d826809c004fb1b5b5f3afaaa8e0ba96534658752e37b98_Deposit</t>
  </si>
  <si>
    <t>50089093925628240852</t>
  </si>
  <si>
    <t>2025-05-07T05:29:46.453Z</t>
  </si>
  <si>
    <t>681af214d6df53021ce074f3</t>
  </si>
  <si>
    <t>0xc5a373b0c2b3e240802b352a1e14e9c95edcc3354dacbef74334362606988325_Deposit</t>
  </si>
  <si>
    <t>260270195588692239</t>
  </si>
  <si>
    <t>380.7466321213061887997908712213946</t>
  </si>
  <si>
    <t>2025-05-07T05:39:35.065Z</t>
  </si>
  <si>
    <t>681af733d6df53021ce23365</t>
  </si>
  <si>
    <t>0x28b8df3ac8315cb5c34b30e35c6aeb52dfc5597387624b746cd7ee457046fbee_Borrow</t>
  </si>
  <si>
    <t>681af733d6df53021ce23376</t>
  </si>
  <si>
    <t>0x28694c61e0a0d6e29fe00fa0e32a17fb8f85cc32a25261beb4d96e48808d345c_Borrow</t>
  </si>
  <si>
    <t>2025-05-07T06:01:27.130Z</t>
  </si>
  <si>
    <t>681af6c8d6df53021ce232c8</t>
  </si>
  <si>
    <t>0x3772fbde5b25188f8169c423011094e254676c1e45b601f08c3c7be94734034c_Deposit</t>
  </si>
  <si>
    <t>462074282872329142812</t>
  </si>
  <si>
    <t>2025-05-07T05:59:37.116Z</t>
  </si>
  <si>
    <t>681af733d6df53021ce23428</t>
  </si>
  <si>
    <t>0xb76a208ff4846752978802b530cc9cd249e473cb6a61fb87feafec1033fa38cd_Borrow</t>
  </si>
  <si>
    <t>2025-05-07T06:01:27.141Z</t>
  </si>
  <si>
    <t>681af733d6df53021ce23472</t>
  </si>
  <si>
    <t>0xd1ce6fbb3d02a00389589554b3ef024edbe58f0fb1ab7b3a7624b190f3fee686_Deposit</t>
  </si>
  <si>
    <t>2025-05-07T06:01:27.146Z</t>
  </si>
  <si>
    <t>681af734d6df53021ce239ea</t>
  </si>
  <si>
    <t>0x2c7c3f96c193d03ca61c37232dfa0f161b16db9d7906dbe535b919de88aaebe1_Deposit</t>
  </si>
  <si>
    <t>144576074850234563360</t>
  </si>
  <si>
    <t>1.004439982954459159338380091429465</t>
  </si>
  <si>
    <t>2025-05-07T06:01:27.241Z</t>
  </si>
  <si>
    <t>681af734d6df53021ce24622</t>
  </si>
  <si>
    <t>0x22dd515195f0fba090d89ced2ed4e40213d78e8e5800216e9bff66a3d01c5736_RedeemUnderlying</t>
  </si>
  <si>
    <t>2025-05-07T06:01:27.395Z</t>
  </si>
  <si>
    <t>681af735d6df53021ce24ea6</t>
  </si>
  <si>
    <t>0x62411875dd552526a67078a7516b727377efd1c89a2f81610a3ddc5114b402ca_Deposit</t>
  </si>
  <si>
    <t>21301836379367829698</t>
  </si>
  <si>
    <t>681af7add6df53021ce25e37</t>
  </si>
  <si>
    <t>0xc7aecb3a025e280eaadc7b7b36f8b3e00944cde121311a50e61850351d6cdf15_Borrow</t>
  </si>
  <si>
    <t>0.9989124758927227003835743793911273</t>
  </si>
  <si>
    <t>2025-05-07T06:03:29.201Z</t>
  </si>
  <si>
    <t>681af7add6df53021ce25e7e</t>
  </si>
  <si>
    <t>0xc69ec70dce16cc019672b39d69152d2d51fd3648ad6e3f36c024ceb80737be15_Borrow</t>
  </si>
  <si>
    <t>1.001308519410484458332507144570195</t>
  </si>
  <si>
    <t>2025-05-07T06:03:29.205Z</t>
  </si>
  <si>
    <t>681af7aed6df53021ce26902</t>
  </si>
  <si>
    <t>0xf5834311a57970599d4ed2be17fafeff2abe39e89d313ad7a7e3ace28c004747_RedeemUnderlying</t>
  </si>
  <si>
    <t>200055655</t>
  </si>
  <si>
    <t>1.000638437219091679057012625011298</t>
  </si>
  <si>
    <t>2025-05-07T06:03:29.301Z</t>
  </si>
  <si>
    <t>681af7afd6df53021ce26d0f</t>
  </si>
  <si>
    <t>0x667e5b2e6cdbde8cbac8c47199df88426255e72828f9015a9e8059a879f4c183_Deposit</t>
  </si>
  <si>
    <t>200055656</t>
  </si>
  <si>
    <t>2025-05-07T06:03:29.333Z</t>
  </si>
  <si>
    <t>681af891d6df53021ce2b713</t>
  </si>
  <si>
    <t>0xccfd1189f60383c2dd68441dacd3b0defb9d529758e27a8322d806b4f49d6fe9_RedeemUnderlying</t>
  </si>
  <si>
    <t>200057565</t>
  </si>
  <si>
    <t>1.001360945200668936296629335022825</t>
  </si>
  <si>
    <t>681af907d6df53021ce2ef26</t>
  </si>
  <si>
    <t>0x95bf3910eca64c4ccea5189d4c55921fbb11702c1d9d7e96e03d9bb994a4178b_Deposit</t>
  </si>
  <si>
    <t>681af907d6df53021ce2eef9</t>
  </si>
  <si>
    <t>0x3d87f3c854eef0eafb40d2c9dcc24d58efebdb3cfd665a647a66d8cedf0bb1a1_Borrow</t>
  </si>
  <si>
    <t>2025-05-07T06:09:12.311Z</t>
  </si>
  <si>
    <t>681af907d6df53021ce2ee5f</t>
  </si>
  <si>
    <t>0x78673d33f7b9cbb796c6e0c6764bb8054b39c2716d7c85930d82dd47845abed0_Borrow</t>
  </si>
  <si>
    <t>2025-05-07T06:09:12.307Z</t>
  </si>
  <si>
    <t>681af907d6df53021ce2ede5</t>
  </si>
  <si>
    <t>0x0e38816152e945e2c9d606b11645ba450e85fe3286cb3659bc08a558959dcb41_Deposit</t>
  </si>
  <si>
    <t>198918523639123928975</t>
  </si>
  <si>
    <t>2025-05-07T06:09:12.305Z</t>
  </si>
  <si>
    <t>681af907d6df53021ce2ee9d</t>
  </si>
  <si>
    <t>0x5cdcc1ffb67d43ec841f860ef1d84dff29b4874233e2466bef1801a5683f9fce_Deposit</t>
  </si>
  <si>
    <t>681af907d6df53021ce2f7f2</t>
  </si>
  <si>
    <t>0x3ed9a4b8857e64aeb7940fd101f2d4e2b4041f6ca36c3a662848ebdba001c337_Borrow</t>
  </si>
  <si>
    <t>1.003070875786804386942365764139919</t>
  </si>
  <si>
    <t>681af907d6df53021ce2f813</t>
  </si>
  <si>
    <t>0x5fe341ebd4ac8d71c7a17f580cf85395e21936cb4aa61d5f67212039d4ae957d_Deposit</t>
  </si>
  <si>
    <t>2025-05-07T06:09:12.475Z</t>
  </si>
  <si>
    <t>681afbecd6df53021ce3d353</t>
  </si>
  <si>
    <t>0xe3c82f3af9d3716310e59f77f39bcac8b5b4cc18220d373a201bea4dd26284a7_Borrow</t>
  </si>
  <si>
    <t>1.003970183640534974706878892777857</t>
  </si>
  <si>
    <t>681afbecd6df53021ce3d370</t>
  </si>
  <si>
    <t>0x6f9225f361c80dd963212c5d803d88b5caaed908ee773e813a85be7ec8febb6e_Deposit</t>
  </si>
  <si>
    <t>681afbeed6df53021ce3e9d1</t>
  </si>
  <si>
    <t>0xf097fefc8a5311f04bc531b3f5a77682b0625859e6291ee049479df18cae933b_Deposit</t>
  </si>
  <si>
    <t>1.002224592900001443694503826523079</t>
  </si>
  <si>
    <t>2025-05-07T06:21:35.732Z</t>
  </si>
  <si>
    <t>681afbeed6df53021ce3e994</t>
  </si>
  <si>
    <t>0xe1978c8f02d8e27cc435cfe1e769066553f900bbba8e13f8c7d7fa44511df066_Borrow</t>
  </si>
  <si>
    <t>2025-05-07T06:21:35.730Z</t>
  </si>
  <si>
    <t>681b0103d6df53021ce56b26</t>
  </si>
  <si>
    <t>0x943fb3df4a45f61851848f4b12efd929c1fba3f99a390f158d7ce9fab74a19cf_Deposit</t>
  </si>
  <si>
    <t>2025-05-07T06:43:17.501Z</t>
  </si>
  <si>
    <t>681c821c7b724ae36a6cddb8</t>
  </si>
  <si>
    <t>0xb6247e38517a483a9d96b2ea9e4aebfb68913900234a8d4f8453da6cebba6b7d_Repay</t>
  </si>
  <si>
    <t>681c821c7b724ae36a6cde0e</t>
  </si>
  <si>
    <t>0x7cd84035373fc645a714c65d2a6684aa39b31b9730f028be15da3284b4bb9442_RedeemUnderlying</t>
  </si>
  <si>
    <t>200024079</t>
  </si>
  <si>
    <t>2025-05-08T10:06:22.746Z</t>
  </si>
  <si>
    <t>681c821c7b724ae36a6cde6b</t>
  </si>
  <si>
    <t>0x3c05498b4f74dd537f696fbf60225e23af45e4ca97433db2ea243d17bbd25e48_Repay</t>
  </si>
  <si>
    <t>681c821c7b724ae36a6cdecf</t>
  </si>
  <si>
    <t>0xbc2b83360d53d8a4a938acf3ec0974af69cb78406cfe7dc6872de332f8eeaac2_Repay</t>
  </si>
  <si>
    <t>2025-05-08T10:06:22.754Z</t>
  </si>
  <si>
    <t>681c821c7b724ae36a6cdea5</t>
  </si>
  <si>
    <t>0x59ba2d7a5027fd4d107633cef5431ea3d550b5784b625726fd19974c5c1f4b23_RedeemUnderlying</t>
  </si>
  <si>
    <t>681c821c7b724ae36a6cdd71</t>
  </si>
  <si>
    <t>0x0cb590e2dfef642288869f0c97f763b13e7ea734dd8f93e43223487432cb611d_RedeemUnderlying</t>
  </si>
  <si>
    <t>2025-05-08T10:06:22.737Z</t>
  </si>
  <si>
    <t>681c821d7b724ae36a6cdf94</t>
  </si>
  <si>
    <t>0x167adc2735dc7d77317c44440d164e172ad76b6578b29f9058acbb7a6d1bacb0_Repay</t>
  </si>
  <si>
    <t>2025-05-08T10:06:22.760Z</t>
  </si>
  <si>
    <t>681c821d7b724ae36a6ce031</t>
  </si>
  <si>
    <t>0x08b63062375f9fb1a82da816a239fe2d65756cdc64c1f067515e79993578c890_RedeemUnderlying</t>
  </si>
  <si>
    <t>681c821d7b724ae36a6cdf11</t>
  </si>
  <si>
    <t>0xcda9b75b35c6e05f6b0826821e979047becd5ad8094f2125ee61829dce5b9fd0_RedeemUnderlying</t>
  </si>
  <si>
    <t>2025-05-08T10:06:22.755Z</t>
  </si>
  <si>
    <t>681c821d7b724ae36a6ce0db</t>
  </si>
  <si>
    <t>0x48ef3db7d63e137948d24857fb6eb951059987d0940af997e5267445fe51f8ce_Repay</t>
  </si>
  <si>
    <t>2025-05-08T10:06:22.771Z</t>
  </si>
  <si>
    <t>681c84cf7b724ae36a6dd6db</t>
  </si>
  <si>
    <t>0xc7c8a68cef18047bb777a992677563cdbce274e60567ea78f9a31e18c77d49b9_RedeemUnderlying</t>
  </si>
  <si>
    <t>681c84cf7b724ae36a6dd7c9</t>
  </si>
  <si>
    <t>0xeb4f47a779f8536c2e17609852d5de942f03a151bae97ff5ffcca1fa4411eba0_Repay</t>
  </si>
  <si>
    <t>681c84cf7b724ae36a6dd85c</t>
  </si>
  <si>
    <t>0x2914b7d36e3ace36bcc9cca6324c35dae17c7aec460ea87aae5211195d8e737e_Repay</t>
  </si>
  <si>
    <t>2025-05-08T10:17:53.045Z</t>
  </si>
  <si>
    <t>681c84cf7b724ae36a6dd802</t>
  </si>
  <si>
    <t>0x2370ee2618f84478901eb2ad4341fd694c19a6f32e31657e90070ef65984482f_RedeemUnderlying</t>
  </si>
  <si>
    <t>2025-05-08T10:17:53.042Z</t>
  </si>
  <si>
    <t>681c84d07b724ae36a6dd9e0</t>
  </si>
  <si>
    <t>0x123dc12b0a827ae9113fd76882c577f494fecf5eb80de42904158ad6922adc8a_RedeemUnderlying</t>
  </si>
  <si>
    <t>26208742084653002169</t>
  </si>
  <si>
    <t>681c84d07b724ae36a6dd9e2</t>
  </si>
  <si>
    <t>87003081</t>
  </si>
  <si>
    <t>681c84d07b724ae36a6dd9e1</t>
  </si>
  <si>
    <t>86934732</t>
  </si>
  <si>
    <t>681c86a67b724ae36a6e7e32</t>
  </si>
  <si>
    <t>0x14db4a843a0c8029c7fccb601b18813be985dd063658c6676e537210fc697396_RedeemUnderlying</t>
  </si>
  <si>
    <t>681c86a67b724ae36a6e7e8a</t>
  </si>
  <si>
    <t>0x449e9c77cc30ece76991c1386f0e72adb309ed7e4bc81c647af1ba7e3f55ad05_Repay</t>
  </si>
  <si>
    <t>2025-05-08T10:25:43.474Z</t>
  </si>
  <si>
    <t>681c89cc7b724ae36a6f846c</t>
  </si>
  <si>
    <t>0xfe0d0c29d73e0810bfeb167f1569dc98357f6b10b6b3e3c779cf8cc46e69c019_Deposit</t>
  </si>
  <si>
    <t>35055.91264469784344021041642482729</t>
  </si>
  <si>
    <t>2025-05-08T10:39:10.827Z</t>
  </si>
  <si>
    <t>681c89cc7b724ae36a6f8555</t>
  </si>
  <si>
    <t>0x517f8d49f65cc7ad46e7d0999966b82e90e0830ad90559d1b63bf516cf33592a_Deposit</t>
  </si>
  <si>
    <t>830963180924466063878</t>
  </si>
  <si>
    <t>1.008778962400001375651695445633876</t>
  </si>
  <si>
    <t>2025-05-08T10:39:10.833Z</t>
  </si>
  <si>
    <t>681c89cc7b724ae36a6f8696</t>
  </si>
  <si>
    <t>0x6516187a6af3c9718e2aa10e64f0abe6e4d2111bd2e58395d2f2d5df9e07dadd_Borrow</t>
  </si>
  <si>
    <t>1.002032023200000797136515096064634</t>
  </si>
  <si>
    <t>2025-05-08T10:39:10.841Z</t>
  </si>
  <si>
    <t>681c89cd7b724ae36a6f873c</t>
  </si>
  <si>
    <t>0x09c819595e0edef27c0e0e94144e424678fbdf88581b5b32b6c3877508c1e001_Repay</t>
  </si>
  <si>
    <t>1.001771642672679555496756763504735</t>
  </si>
  <si>
    <t>2025-05-08T10:39:10.846Z</t>
  </si>
  <si>
    <t>681c89cd7b724ae36a6f88ab</t>
  </si>
  <si>
    <t>0x2e0949acac5a2ee5afc66dd360784ec7752d6c1459bb9c153aecfb8ab363ed98_Borrow</t>
  </si>
  <si>
    <t>681c89cd7b724ae36a6f88ea</t>
  </si>
  <si>
    <t>0x0d15367be8b3c3a731db15d8547a94e336cd722a7c149aa09bceba7dcb1363fa_Deposit</t>
  </si>
  <si>
    <t>1.002634028291306282340574425365</t>
  </si>
  <si>
    <t>681c89cd7b724ae36a6f8e1c</t>
  </si>
  <si>
    <t>0xffee9687af4939073aac876b119c650bc3c5764e63a88c81cae6da17d2462f11_Borrow</t>
  </si>
  <si>
    <t>2025-05-08T10:39:10.928Z</t>
  </si>
  <si>
    <t>681c89cd7b724ae36a6f922b</t>
  </si>
  <si>
    <t>0xc9f81989cad7de2d59b2eef0f27d877fd05c8a3fc2787413b7e7ad15b7d437f8_RedeemUnderlying</t>
  </si>
  <si>
    <t>0.9999077641045288418851808594060325</t>
  </si>
  <si>
    <t>2025-05-08T10:39:11.009Z</t>
  </si>
  <si>
    <t>681c89cd7b724ae36a6f926b</t>
  </si>
  <si>
    <t>0xe30890b94caeaff9ba84aec2a3e505c55a0a7100a21b6e3b019635c7703e539c_Repay</t>
  </si>
  <si>
    <t>200096326</t>
  </si>
  <si>
    <t>2025-05-08T10:39:11.012Z</t>
  </si>
  <si>
    <t>681c89cd7b724ae36a6f91fc</t>
  </si>
  <si>
    <t>0x9c72a553389d4414b6fa98c277134be565ca9db6fe10cd024df7056d9149dbdc_RedeemUnderlying</t>
  </si>
  <si>
    <t>2025-05-08T10:39:11.006Z</t>
  </si>
  <si>
    <t>681c89cd7b724ae36a6f9318</t>
  </si>
  <si>
    <t>0x661f7d8901ff2131d432b810f221bbafadeefcc2ecec2bf3880359be15a8a23b_Deposit</t>
  </si>
  <si>
    <t>200864041</t>
  </si>
  <si>
    <t>2025-05-08T10:39:11.021Z</t>
  </si>
  <si>
    <t>681c89cd7b724ae36a6f9292</t>
  </si>
  <si>
    <t>0xfc3a699a3875185bc549300ab521826406cdcea1c52af9114079b7a3182860d7_Borrow</t>
  </si>
  <si>
    <t>0.9982867072000022859966965514292348</t>
  </si>
  <si>
    <t>2025-05-08T10:39:11.014Z</t>
  </si>
  <si>
    <t>681c8aac7b724ae36a6fc7e5</t>
  </si>
  <si>
    <t>0xab7a0baa4e68c1c5e2c58de55c742c4711a46164ddb64b9e34b1a52f7feb0fc1_Borrow</t>
  </si>
  <si>
    <t>681c8aac7b724ae36a6fcdb5</t>
  </si>
  <si>
    <t>0xa1de59e17f40a03f18ae330506ad105b71b3426c5a9fc6be5e65716f5cf266f7_Deposit</t>
  </si>
  <si>
    <t>2025-05-08T10:42:55.097Z</t>
  </si>
  <si>
    <t>681c8c077b724ae36a703bf1</t>
  </si>
  <si>
    <t>0x7bbfa5eee43015e47a2ed8c56a0e7b51c385cb84c91b7902499db81fccf80d96_Borrow</t>
  </si>
  <si>
    <t>2025-05-08T10:48:42.048Z</t>
  </si>
  <si>
    <t>681c8c077b724ae36a703bfd</t>
  </si>
  <si>
    <t>0x2d485461cba7da3e382e031d3bafa86bd594062ae735069a597fa5485f69d223_Deposit</t>
  </si>
  <si>
    <t>2025-05-08T10:48:42.049Z</t>
  </si>
  <si>
    <t>681c8c087b724ae36a704cac</t>
  </si>
  <si>
    <t>0x32d285dc2e050a8a67e86d6fda77e618ed910b1b73d35de093920736273adc1a_RedeemUnderlying</t>
  </si>
  <si>
    <t>450871812</t>
  </si>
  <si>
    <t>1.000618611159020753071998349765231</t>
  </si>
  <si>
    <t>681c8ea77b724ae36a713602</t>
  </si>
  <si>
    <t>0x35f592852cc89d8e38916d1517d5f4ed8764cca3a5ce84d564a89dcb78f496c3_Deposit</t>
  </si>
  <si>
    <t>2025-05-08T10:59:53.497Z</t>
  </si>
  <si>
    <t>681c8f8e7b724ae36a71a350</t>
  </si>
  <si>
    <t>0xcb2463766cef91a7aeb3a007558ac2348c55df7385a63c802b19df7894e1fe98_RedeemUnderlying</t>
  </si>
  <si>
    <t>2025-05-08T11:03:42.961Z</t>
  </si>
  <si>
    <t>681c970ed63812d465279c8b</t>
  </si>
  <si>
    <t>0x7bd27f8f5032a86ecfafdf2d20939fe7e33af941b1c5be9afe30f3ca88476a64_Deposit</t>
  </si>
  <si>
    <t>2025-05-08T11:35:44.251Z</t>
  </si>
  <si>
    <t>681c992fd63812d465287114</t>
  </si>
  <si>
    <t>0xa08ecacbeffe9e49aadbce5db22ea00c2bcaa42a88b6cf734bbc127377d08069_Borrow</t>
  </si>
  <si>
    <t>681c992fd63812d465287653</t>
  </si>
  <si>
    <t>0x5367157f84e3b628846454b8ea8959a5e67150d962db20e7fa8a2be45f1f7cf0_Deposit</t>
  </si>
  <si>
    <t>103604918</t>
  </si>
  <si>
    <t>2025-05-08T11:44:48.884Z</t>
  </si>
  <si>
    <t>681c9a89d63812d46528efa5</t>
  </si>
  <si>
    <t>0x326432df4122037289d3dddaf1814de336ea7caecee257763aa77eab1a47bbc7_RedeemUnderlying</t>
  </si>
  <si>
    <t>103606282</t>
  </si>
  <si>
    <t>2025-05-08T11:50:34.322Z</t>
  </si>
  <si>
    <t>681c9af0d63812d465291fd3</t>
  </si>
  <si>
    <t>0xec5ff2762975f32c3b05b9a0ea8e4cc3994817d6657ac5d9712aa161c4ca03e5_RedeemUnderlying</t>
  </si>
  <si>
    <t>681c9af0d63812d465291fa6</t>
  </si>
  <si>
    <t>0x8087245f105551ed97c9c3f0a80eac1ea6619e94a66be0bdc3f95e13210f5dac_Repay</t>
  </si>
  <si>
    <t>681c9af0d63812d465291f7a</t>
  </si>
  <si>
    <t>0x2aa0e251de7be31612709ba63898e9b733b4083a6b541ac7402fc9a4cc387a94_RedeemUnderlying</t>
  </si>
  <si>
    <t>2025-05-08T11:52:17.291Z</t>
  </si>
  <si>
    <t>681c9af0d63812d46529202d</t>
  </si>
  <si>
    <t>0xb0c79dc8d5f403ca0be9ce7a94348d8c18d9f9f4b11f2f234f81fabd3d7717aa_Repay</t>
  </si>
  <si>
    <t>2025-05-08T11:52:17.296Z</t>
  </si>
  <si>
    <t>681c9af0d63812d465292092</t>
  </si>
  <si>
    <t>0x271d25552caed5dfd74f0810b98332ae0faf1bcb608dc5073bd0a722497d27c3_RedeemUnderlying</t>
  </si>
  <si>
    <t>2025-05-08T11:52:17.299Z</t>
  </si>
  <si>
    <t>681c9b5cd63812d465292386</t>
  </si>
  <si>
    <t>0x74cb50f228323f3f80304c7fad79423a4995114ed85d9e04f83e74f488a99bad_Repay</t>
  </si>
  <si>
    <t>600413033344358073767</t>
  </si>
  <si>
    <t>681c9b5cd63812d4652924b3</t>
  </si>
  <si>
    <t>0xaefaef4a9c9ed681f598677348112ef5c6fc337b5d760795a770c88db9b43ff6_Deposit</t>
  </si>
  <si>
    <t>2025-05-08T11:54:06.961Z</t>
  </si>
  <si>
    <t>681c9b5cd63812d465292547</t>
  </si>
  <si>
    <t>0x1d7a40c407d1d1a7204b99612a3c7f0ad5bebcf32216e1de7cd5704dd6d67717_Repay</t>
  </si>
  <si>
    <t>104132690230868275301</t>
  </si>
  <si>
    <t>2025-05-08T11:54:06.966Z</t>
  </si>
  <si>
    <t>681c9b5cd63812d465292440</t>
  </si>
  <si>
    <t>0x180047aec7545f8b5cf0e159d46ba89e09eb14ee159784142b6254801b309423_RedeemUnderlying</t>
  </si>
  <si>
    <t>40019.39109106432710728108198150379</t>
  </si>
  <si>
    <t>2025-05-08T11:54:06.956Z</t>
  </si>
  <si>
    <t>681c9b5cd63812d4652925c3</t>
  </si>
  <si>
    <t>0x36ca1abc53ee46cc93be978c54399f730ed19038564cce9fa6f7470335ac58d9_Borrow</t>
  </si>
  <si>
    <t>2025-05-08T11:54:06.971Z</t>
  </si>
  <si>
    <t>681c9b5cd63812d465292598</t>
  </si>
  <si>
    <t>0xe048a6205a34543b3f50879c5d7ba414048a97bb4e6841dd2d1a2a97d2929019_Deposit</t>
  </si>
  <si>
    <t>296421946412327796889</t>
  </si>
  <si>
    <t>681c9f01d63812d4652a7e25</t>
  </si>
  <si>
    <t>0xb2491966f0b3697a2eb43053dc365be2da47eb4e432a247cc702c60a7c6b5fb3_Deposit</t>
  </si>
  <si>
    <t>504819465322333411995</t>
  </si>
  <si>
    <t>2025-05-08T12:09:38.754Z</t>
  </si>
  <si>
    <t>681c9f01d63812d4652a7f0b</t>
  </si>
  <si>
    <t>0x56ef20ecdfd3a48f3571072688357e431f03cbd15be68d9cad89d129817b6dcd_Borrow</t>
  </si>
  <si>
    <t>2025-05-08T12:09:38.761Z</t>
  </si>
  <si>
    <t>681c9f01d63812d4652a83dc</t>
  </si>
  <si>
    <t>0x0a65daa2570842eaa409bd7ccee8a8bc0956ff45c70dcc0327cdfbe09a65072f_Deposit</t>
  </si>
  <si>
    <t>2025-05-08T12:09:38.795Z</t>
  </si>
  <si>
    <t>681c9f6ad63812d4652a94d3</t>
  </si>
  <si>
    <t>0x883f3a048b9f46a56b5175a24f909b960819cf1ab61b2374c1d4deeded161708_Deposit</t>
  </si>
  <si>
    <t>681ca2eed63812d4652bd42f</t>
  </si>
  <si>
    <t>0x248716e4e54fd1b2d0b7531379ab39efc60ac24cc60413956d1ebfe04276f415_Deposit</t>
  </si>
  <si>
    <t>17594922</t>
  </si>
  <si>
    <t>2025-05-08T12:26:24.388Z</t>
  </si>
  <si>
    <t>681ca2eed63812d4652bd462</t>
  </si>
  <si>
    <t>0xae85889723f4ce72906065728025294c2ffc0dbe173fe7b0fa250c27446468b8_Deposit</t>
  </si>
  <si>
    <t>21423358</t>
  </si>
  <si>
    <t>2025-05-08T12:26:24.390Z</t>
  </si>
  <si>
    <t>681ca2eed63812d4652be280</t>
  </si>
  <si>
    <t>0x345df1667c878684b366bf15b26b796c7bd42a22313b00f0c744dd4361342c48_Repay</t>
  </si>
  <si>
    <t>1252782670</t>
  </si>
  <si>
    <t>2025-05-08T12:26:24.557Z</t>
  </si>
  <si>
    <t>681ca2efd63812d4652becfb</t>
  </si>
  <si>
    <t>0xc461f7c7986cb6d1a350a117de4a4203b953b2bd8b672391098e2154e0128e6c_Repay</t>
  </si>
  <si>
    <t>336295006</t>
  </si>
  <si>
    <t>681ca2efd63812d4652bef25</t>
  </si>
  <si>
    <t>0x0c383ba3e4afe44e7f554fbb3b80e17768c7ddc7ae562e650049799fba5c1340_Borrow</t>
  </si>
  <si>
    <t>2025-05-08T12:26:24.649Z</t>
  </si>
  <si>
    <t>681ca35ed63812d4652c0353</t>
  </si>
  <si>
    <t>0x0794b8169619da985c241c3f2f0be14cf3895dc9ce3f2a8413fd5517d8d55067_Repay</t>
  </si>
  <si>
    <t>962350959</t>
  </si>
  <si>
    <t>681ca35ed63812d4652c0779</t>
  </si>
  <si>
    <t>0x1888bdc82a835e9334b096f01ef82200c5d058de918a676dc999f36284fe3df1_Borrow</t>
  </si>
  <si>
    <t>2025-05-08T12:28:16.748Z</t>
  </si>
  <si>
    <t>681ca35ed63812d4652c0839</t>
  </si>
  <si>
    <t>0xc419bfb866010b23bf350604faab82ef5e5cd837a0809e6e3c37d1c1cd146157_Deposit</t>
  </si>
  <si>
    <t>1232500000</t>
  </si>
  <si>
    <t>2025-05-08T12:28:16.755Z</t>
  </si>
  <si>
    <t>681ca35ed63812d4652c089e</t>
  </si>
  <si>
    <t>0xc1d13664e5a5a3736515d8365ff743945447a0104ded2171dcfd709b08770371_RedeemUnderlying</t>
  </si>
  <si>
    <t>21423652</t>
  </si>
  <si>
    <t>0.9993748210360689179123392564160803</t>
  </si>
  <si>
    <t>2025-05-08T12:28:16.758Z</t>
  </si>
  <si>
    <t>681ca35ed63812d4652c09b2</t>
  </si>
  <si>
    <t>0x4906e80b9a626ac6cf82b6310772a67ef11ad9c48ed903f71bd94b2666f41200_Borrow</t>
  </si>
  <si>
    <t>0.9981612633037555310938606343005222</t>
  </si>
  <si>
    <t>681ca35fd63812d4652c0fd8</t>
  </si>
  <si>
    <t>0x78cc1f208578938656c273294db5746e49243b531eb950f07c6cff7f63cb550d_Deposit</t>
  </si>
  <si>
    <t>1017500000</t>
  </si>
  <si>
    <t>681ca35fd63812d4652c120f</t>
  </si>
  <si>
    <t>0x6977b51f5fd276624da6d202b5facfd4bdb510e290d277cb570f3b006b6cb971_Borrow</t>
  </si>
  <si>
    <t>2025-05-08T12:28:16.824Z</t>
  </si>
  <si>
    <t>681ca8ced63812d4652e0b0b</t>
  </si>
  <si>
    <t>0xa1b782b08be2883083b0d34f55fda310c1c6366772a5e31dbb92eeca4b1ac4cf_Deposit</t>
  </si>
  <si>
    <t>72063551</t>
  </si>
  <si>
    <t>2025-05-08T12:51:27.260Z</t>
  </si>
  <si>
    <t>681cab89d63812d4652ede00</t>
  </si>
  <si>
    <t>0xc106d9f1cd6edeb63a0313ace8c686448624c5fe37b45b953e142d67a1bea621_RedeemUnderlying</t>
  </si>
  <si>
    <t>681cab89d63812d4652ede63</t>
  </si>
  <si>
    <t>0xbf9f7deabe501652e0f760ab0d1e482a441944d87a2b2294c945eec3ca04c09c_Deposit</t>
  </si>
  <si>
    <t>507603913782681387924</t>
  </si>
  <si>
    <t>2025-05-08T13:03:08.306Z</t>
  </si>
  <si>
    <t>681cabf8d63812d4652f0102</t>
  </si>
  <si>
    <t>0xbd1206eb341d8b0a7be68f82e08ddd02b82292e6fb234f794c638e6fb97dd177_Deposit</t>
  </si>
  <si>
    <t>1.368613411280767562139417045431206</t>
  </si>
  <si>
    <t>2025-05-08T13:04:59.256Z</t>
  </si>
  <si>
    <t>681cabf8d63812d4652f00b5</t>
  </si>
  <si>
    <t>0x097163c43cac98ea7c86ca9a6b286b6b9bef0a26b579315b0f6a73db49a9dfe9_Deposit</t>
  </si>
  <si>
    <t>3795465504079700328</t>
  </si>
  <si>
    <t>0.9977086805402134296285200222038367</t>
  </si>
  <si>
    <t>2025-05-08T13:04:59.253Z</t>
  </si>
  <si>
    <t>681cabf9d63812d4652f0ee2</t>
  </si>
  <si>
    <t>0xc5eadc6ea58ca42f5e3209253beae30c71690395fcb89dc7c4e82e4ca490b78c_RedeemUnderlying</t>
  </si>
  <si>
    <t>2025-05-08T13:04:59.431Z</t>
  </si>
  <si>
    <t>681cac66d63812d4652f2a4a</t>
  </si>
  <si>
    <t>0xb9ff5f53ff91db746bc5ca197394de18136cf1f730845c2049bea866116c22d5_RedeemUnderlying</t>
  </si>
  <si>
    <t>2025-05-08T13:06:48.998Z</t>
  </si>
  <si>
    <t>681cac67d63812d4652f2dd0</t>
  </si>
  <si>
    <t>0x51c4bd974ae9097bc5f73ce3a4dc7022e89eace02c03e4ee6cd9a4c203bf2c05_Deposit</t>
  </si>
  <si>
    <t>106117498070772290788</t>
  </si>
  <si>
    <t>2025-05-08T13:06:49.028Z</t>
  </si>
  <si>
    <t>681cac67d63812d4652f2df0</t>
  </si>
  <si>
    <t>0x37bdb3ce9ca6e1f61531a224595a2d44815a470f2bbc1131b473be6e70842211_Deposit</t>
  </si>
  <si>
    <t>105913351451176180915</t>
  </si>
  <si>
    <t>681cad45d63812d4652f96c4</t>
  </si>
  <si>
    <t>0x549d49e6cfb144360886e2ed14c07cd832b7de6df056d64af20e6855d2cffab0_Deposit</t>
  </si>
  <si>
    <t>311626</t>
  </si>
  <si>
    <t>34095.59240588572775118994555574332</t>
  </si>
  <si>
    <t>681cad45d63812d4652f97e7</t>
  </si>
  <si>
    <t>0x9056a7f053bb3b33a16c97b2e673b8540134dac8ce96dcc24dab940f106fc0fd_Deposit</t>
  </si>
  <si>
    <t>54479773733024165306</t>
  </si>
  <si>
    <t>2025-05-08T13:10:30.713Z</t>
  </si>
  <si>
    <t>681cae2dd63812d4652fe7ab</t>
  </si>
  <si>
    <t>0x05d44e10e6455b25de6b66e546ddb15293c562010173c9dbedcb2c627591e434_Deposit</t>
  </si>
  <si>
    <t>6516641370209698853</t>
  </si>
  <si>
    <t>2025-05-08T13:14:22.041Z</t>
  </si>
  <si>
    <t>681caea4d63812d46530126b</t>
  </si>
  <si>
    <t>0x08ec22922440e04612b114c4bd98ff6d5ef38e85b6adc06bf765bb78a9e61bc5_Deposit</t>
  </si>
  <si>
    <t>51911439513529827580</t>
  </si>
  <si>
    <t>1.003371585924423749123232639567382</t>
  </si>
  <si>
    <t>2025-05-08T13:16:21.114Z</t>
  </si>
  <si>
    <t>681cb07dd63812d465309425</t>
  </si>
  <si>
    <t>0xcea027cba2f047e6573d8b943263e346360a7f64baaa89b234a60b1634ac48b1_Deposit</t>
  </si>
  <si>
    <t>1.252153039204085882880294040185983</t>
  </si>
  <si>
    <t>681cb0f5d63812d46530cc16</t>
  </si>
  <si>
    <t>0xdd912134785442d1ad15c495ef9b217acd9fcd801da7d8d89770cd0fcca88a2e_Deposit</t>
  </si>
  <si>
    <t>1.270009752790835975067744297544426</t>
  </si>
  <si>
    <t>681cb0f5d63812d46530d792</t>
  </si>
  <si>
    <t>0xa6d5d002a584a04b650cce2a4e50fd2d16266b0445c53f9b3dfb170474b50afd_Borrow</t>
  </si>
  <si>
    <t>0.9974154940253552881964142699649846</t>
  </si>
  <si>
    <t>2025-05-08T13:26:14.777Z</t>
  </si>
  <si>
    <t>681cb24ad63812d46531137b</t>
  </si>
  <si>
    <t>0x5bbd4455862235dadd481a11d96c0d553d8bfb943ad0eb51fb4e552db12b4bd3_Borrow</t>
  </si>
  <si>
    <t>1.001149157817607817996568194177097</t>
  </si>
  <si>
    <t>2025-05-08T13:31:56.320Z</t>
  </si>
  <si>
    <t>681cb24ad63812d4653112b6</t>
  </si>
  <si>
    <t>0xa18d980b7e6a8481358e51c101458e7dfa7b3f1d9998de599d9166cd674f3008_Repay</t>
  </si>
  <si>
    <t>200002854</t>
  </si>
  <si>
    <t>1.005883432923256568781749176528989</t>
  </si>
  <si>
    <t>2025-05-08T13:31:56.314Z</t>
  </si>
  <si>
    <t>681cb24ad63812d465311444</t>
  </si>
  <si>
    <t>0x21234ae90f96d103b29c127717a3580677211698d5337da5aa40725d2fa7e005_Deposit</t>
  </si>
  <si>
    <t>2025-05-08T13:31:56.324Z</t>
  </si>
  <si>
    <t>681cb24bd63812d4653128de</t>
  </si>
  <si>
    <t>0x155d1ae7f8419e7ec69d7a5b37004044c95560185d9f50debdfb8f140d28c748_RedeemUnderlying</t>
  </si>
  <si>
    <t>55796208581067514279</t>
  </si>
  <si>
    <t>0.9920896374678648151828049278747227</t>
  </si>
  <si>
    <t>681cb24bd63812d4653128df</t>
  </si>
  <si>
    <t>210099301</t>
  </si>
  <si>
    <t>1.002231102315827856875843595635295</t>
  </si>
  <si>
    <t>681cb24bd63812d4653128e0</t>
  </si>
  <si>
    <t>132180869</t>
  </si>
  <si>
    <t>0.9990097452463209432035283043661824</t>
  </si>
  <si>
    <t>681cb24bd63812d465312e5f</t>
  </si>
  <si>
    <t>0x39bad9f3a1a0037e101f5bc191ea74672ebae78642fbc0ff63af00ab730b367c_Deposit</t>
  </si>
  <si>
    <t>103986137759376534028</t>
  </si>
  <si>
    <t>1.002943580706075320284163004520249</t>
  </si>
  <si>
    <t>681cb24bd63812d465312e5e</t>
  </si>
  <si>
    <t>0x6e92b1c5ef7f1ec7f75d7d988878d85066d85b1c6d451503678a1fa9fb7e471f_Deposit</t>
  </si>
  <si>
    <t>31764.83010706994204203987371979765</t>
  </si>
  <si>
    <t>681cb3bcd63812d465319a89</t>
  </si>
  <si>
    <t>0xba30f2e360de4fc5ea65b22d11562837be8c75823bddc665d186c3cdf40b28ee_Deposit</t>
  </si>
  <si>
    <t>2025-05-08T13:38:05.543Z</t>
  </si>
  <si>
    <t>681cb435d63812d46531b01d</t>
  </si>
  <si>
    <t>0x20c1bacc5a7c3d2bf5740044c83f2e9172cbd050dd288f8885e53c0db44b26f3_RedeemUnderlying</t>
  </si>
  <si>
    <t>2025-05-08T13:40:07.728Z</t>
  </si>
  <si>
    <t>681cb435d63812d46531b387</t>
  </si>
  <si>
    <t>0x5b4a208cef1adfa8a91b0e846c0062a0027b9bf5a43937ec68139288c55ad122_Deposit</t>
  </si>
  <si>
    <t>2025-05-08T13:40:07.771Z</t>
  </si>
  <si>
    <t>681cb435d63812d46531bc43</t>
  </si>
  <si>
    <t>0x0f22f5d62bfcb86b9c61111a64b54f18dc165db35855ee0db121e65fbe57e1fe_Deposit</t>
  </si>
  <si>
    <t>25750903948775871972</t>
  </si>
  <si>
    <t>2025-05-08T13:40:07.840Z</t>
  </si>
  <si>
    <t>681cb7c0d63812d46532d14d</t>
  </si>
  <si>
    <t>0x03fee4f5a7c55f3bcf232abdd75f0132047bb9f1d437424f5801426f00069e0f_RedeemUnderlying</t>
  </si>
  <si>
    <t>260270196863082679</t>
  </si>
  <si>
    <t>219.1435948127776152769885755177156</t>
  </si>
  <si>
    <t>2025-05-08T13:55:15.290Z</t>
  </si>
  <si>
    <t>681cb7c0d63812d46532d2f4</t>
  </si>
  <si>
    <t>0x4ab40cddc192d69deb9d3ccc623ed7b0ceee8ad2fd16e59d5ff6e098df808a33_Repay</t>
  </si>
  <si>
    <t>200020763</t>
  </si>
  <si>
    <t>1.001480324000001839519059123203379</t>
  </si>
  <si>
    <t>2025-05-08T13:55:15.301Z</t>
  </si>
  <si>
    <t>681cbb6fd63812d46534310e</t>
  </si>
  <si>
    <t>0xdf41826af93601b2369399a5d5c127056448a543d864e041be4ed3eef9ef619a_Deposit</t>
  </si>
  <si>
    <t>940137057927751363864</t>
  </si>
  <si>
    <t>2025-05-08T14:10:56.487Z</t>
  </si>
  <si>
    <t>681cbb6fd63812d465343499</t>
  </si>
  <si>
    <t>0x58dcabc2b6cbee3e3d4bb5e05c25760416a8f940bf0eba15aa1a46e7c2b8d902_Deposit</t>
  </si>
  <si>
    <t>34212.94999399826955501872910964136</t>
  </si>
  <si>
    <t>2025-05-08T14:10:56.541Z</t>
  </si>
  <si>
    <t>681cbb70d63812d4653434de</t>
  </si>
  <si>
    <t>0xf8f572a09a3da4f55a910edbb48cbb58cc9699ff03942f6a785cf0618ed45f44_Repay</t>
  </si>
  <si>
    <t>233744273</t>
  </si>
  <si>
    <t>2025-05-08T14:10:56.543Z</t>
  </si>
  <si>
    <t>681cbbe2d63812d465344b61</t>
  </si>
  <si>
    <t>0xed3da7cbb29738060b15818234dfb632982f9f8677ed3d0b80d9c08c9008ac26_RedeemUnderlying</t>
  </si>
  <si>
    <t>1.002601536473818234466061963882027</t>
  </si>
  <si>
    <t>681cbbe2d63812d465344b3c</t>
  </si>
  <si>
    <t>0xa743c057a34816008abb68a12de7e768fee98fce08422ad19ad762d325bce5dc_RedeemUnderlying</t>
  </si>
  <si>
    <t>1.005161607760152159703937505431171</t>
  </si>
  <si>
    <t>2025-05-08T14:12:52.014Z</t>
  </si>
  <si>
    <t>681cbbe2d63812d465344b60</t>
  </si>
  <si>
    <t>0x4918ff9665aa206b9ea95b2332b44c34b2cd6bc65352ad886ea6d305c249cbee_Deposit</t>
  </si>
  <si>
    <t>681cbc57d63812d465345f1b</t>
  </si>
  <si>
    <t>0xfce0c520b2bb75dae4ccf4dc0157fb1796050393579cb432be6a43bd2012d0bb_Deposit</t>
  </si>
  <si>
    <t>484876630552420344</t>
  </si>
  <si>
    <t>215.2751301983076654475539570476818</t>
  </si>
  <si>
    <t>681cbc57d63812d465345f7b</t>
  </si>
  <si>
    <t>0x9931a317ac039dfadb173b154a955afbcaff7bf7946d879c140cf5e74201f463_Borrow</t>
  </si>
  <si>
    <t>2025-05-08T14:14:49.770Z</t>
  </si>
  <si>
    <t>681cbe9bd63812d465353f32</t>
  </si>
  <si>
    <t>0x3a1d89fc86c54c3cb514abaa877ad6b9389c26c762dd78bb43e6864db574bf6f_RedeemUnderlying</t>
  </si>
  <si>
    <t>1.00249607133729168413736882069516</t>
  </si>
  <si>
    <t>2025-05-08T14:24:29.360Z</t>
  </si>
  <si>
    <t>681cbf0dd63812d4653563ae</t>
  </si>
  <si>
    <t>0xedc78b12f4819492bdf8ac6743ebe5e1a5017ec7d2f65fb4e1bd0f5d6e9485d4_RedeemUnderlying</t>
  </si>
  <si>
    <t>0.9986173894821629845088231153052547</t>
  </si>
  <si>
    <t>2025-05-08T14:26:22.932Z</t>
  </si>
  <si>
    <t>681cbf0dd63812d465356544</t>
  </si>
  <si>
    <t>0xe01805a3fd5eb8bef2652027425b07753e13c70cc1d3788b2af4e29447b507e7_Deposit</t>
  </si>
  <si>
    <t>316736</t>
  </si>
  <si>
    <t>2025-05-08T14:26:22.942Z</t>
  </si>
  <si>
    <t>681cc0e0d63812d4653601e2</t>
  </si>
  <si>
    <t>0x7ccf26329e6ac19b0044857c177a5ee887597a7cd9519bd959140ffc43605275_Borrow</t>
  </si>
  <si>
    <t>681cc0e0d63812d465360262</t>
  </si>
  <si>
    <t>0x08039be1e70f76c95f07ceb90235b08fe9eb89b25940618633f213ba54c6fdf3_Repay</t>
  </si>
  <si>
    <t>51421049</t>
  </si>
  <si>
    <t>681cc152d63812d465363858</t>
  </si>
  <si>
    <t>0x7b72e07052c94f2d32f3a6a4ca0d4642d83afb242f4a9315866d75e1221ba351_Repay</t>
  </si>
  <si>
    <t>253749354</t>
  </si>
  <si>
    <t>1.000882882197959544406473800026126</t>
  </si>
  <si>
    <t>2025-05-08T14:36:03.388Z</t>
  </si>
  <si>
    <t>681cc152d63812d46536388f</t>
  </si>
  <si>
    <t>0x8669d1ea84ea6dfd1964386ac4693d71d85d2ccdf381708c78bdc5ce2c9c1404_Repay</t>
  </si>
  <si>
    <t>340453573</t>
  </si>
  <si>
    <t>2025-05-08T14:36:03.390Z</t>
  </si>
  <si>
    <t>681cc152d63812d465363864</t>
  </si>
  <si>
    <t>0x0f5ee00b46f97419a8c2fa420dfeb9a41bfcd471801a859e417f6df262c1ec83_RedeemUnderlying</t>
  </si>
  <si>
    <t>681cc152d63812d46536386c</t>
  </si>
  <si>
    <t>0xd0614058ff4313b0581182909ccdc8562454a9ef463d9de6af72db39abb09edb_Repay</t>
  </si>
  <si>
    <t>2025-05-08T14:36:03.389Z</t>
  </si>
  <si>
    <t>681cc152d63812d465363883</t>
  </si>
  <si>
    <t>0x1c183f1390cbb593d98755dcaf05ae2523ecf8fee9d9e269107db83bd645f05a_Repay</t>
  </si>
  <si>
    <t>681cc152d63812d465363889</t>
  </si>
  <si>
    <t>0xb69fe75da1bf1c1f0386b27a7053e17fe957a47fdcf8a8d967f6c5ff7aa800d6_RedeemUnderlying</t>
  </si>
  <si>
    <t>681cc152d63812d46536384b</t>
  </si>
  <si>
    <t>0xd2c430f1ed60b54e169f4b66394d7c67fb4291d2d8f3c287c326d77de4700300_RedeemUnderlying</t>
  </si>
  <si>
    <t>681cc152d63812d465363879</t>
  </si>
  <si>
    <t>0xab2868324ac5d26fdad37bf6057d447c4f1e2ebc09493c974b8dc84517381314_RedeemUnderlying</t>
  </si>
  <si>
    <t>681cc1c4d63812d465365909</t>
  </si>
  <si>
    <t>0x690c51199de97d59350e48b1384bcd64a8c1048975197225aea6889caa1191d8_Deposit</t>
  </si>
  <si>
    <t>88616498678219540</t>
  </si>
  <si>
    <t>196.7163804442401531444181661176858</t>
  </si>
  <si>
    <t>2025-05-08T14:37:57.918Z</t>
  </si>
  <si>
    <t>681cc4f1d63812d465376764</t>
  </si>
  <si>
    <t>0x6ba73b6c9c2a3dff163757ff217a41e91867027361764b718dbbb684873d2ffe_Deposit</t>
  </si>
  <si>
    <t>565515836154929530605</t>
  </si>
  <si>
    <t>681cc4f1d63812d465376863</t>
  </si>
  <si>
    <t>0x0b70e920c6bea62681a687bbc61ad492af0072f5a1baa77ef147d208ae5af904_Borrow</t>
  </si>
  <si>
    <t>2025-05-08T14:51:31.539Z</t>
  </si>
  <si>
    <t>681cc80fd63812d465387ccc</t>
  </si>
  <si>
    <t>0x9e7002f1e789df0423ebf18d5aabc772dafc7eac390d8b1f0f50fc16f49b59c1_Deposit</t>
  </si>
  <si>
    <t>202580099</t>
  </si>
  <si>
    <t>1.003124325441679601769924748991138</t>
  </si>
  <si>
    <t>2025-05-08T15:04:49.752Z</t>
  </si>
  <si>
    <t>681cc810d63812d465389304</t>
  </si>
  <si>
    <t>0xeea8338fbd95d2e37f3a11ebc313682557fed7f97c8d2f4307512ac2590ece8d_RedeemUnderlying</t>
  </si>
  <si>
    <t>1.000158319619078520143932375110281</t>
  </si>
  <si>
    <t>2025-05-08T15:04:50.029Z</t>
  </si>
  <si>
    <t>681cc810d63812d465389619</t>
  </si>
  <si>
    <t>0x72a574aeeb022600f2b0ce5bdfd1b21aa245fdfb92aae294ef81108169abf72d_Deposit</t>
  </si>
  <si>
    <t>0.9955687269046527140970921314179921</t>
  </si>
  <si>
    <t>2025-05-08T15:04:50.087Z</t>
  </si>
  <si>
    <t>681cc810d63812d465389673</t>
  </si>
  <si>
    <t>0xd7327b05cfd0475acd4c4ee5ee146de4a1dff9ea7266e2240bb2e190af995d44_Borrow</t>
  </si>
  <si>
    <t>0.9946556644952306926639050181571068</t>
  </si>
  <si>
    <t>2025-05-08T15:04:50.090Z</t>
  </si>
  <si>
    <t>681cc810d63812d46538968e</t>
  </si>
  <si>
    <t>0x264d37f6b6b0fda6bbfd0467c00b5bb25b6aad986dd36e83199250967ba4f699_RedeemUnderlying</t>
  </si>
  <si>
    <t>0.9965151147051258112244343572690112</t>
  </si>
  <si>
    <t>2025-05-08T15:04:50.091Z</t>
  </si>
  <si>
    <t>681cc810d63812d4653896a3</t>
  </si>
  <si>
    <t>0x0677317b1b154a47fb71444efbe28e435300eddb87a60a30e4a71543edb7af4a_Repay</t>
  </si>
  <si>
    <t>681cca41d63812d465395382</t>
  </si>
  <si>
    <t>0xab3c91d27b8f767b282cd84b39dafd70873e120802125139b11aa3a76ea468fd_Repay</t>
  </si>
  <si>
    <t>202688898</t>
  </si>
  <si>
    <t>0.9965826098395048348702172361414836</t>
  </si>
  <si>
    <t>2025-05-08T15:14:10.902Z</t>
  </si>
  <si>
    <t>681cca41d63812d465395345</t>
  </si>
  <si>
    <t>0xd0e5bba44e59fbf988efac1e3ca453f24e2fbe955ec003c5eba77b43411233c3_RedeemUnderlying</t>
  </si>
  <si>
    <t>202593205</t>
  </si>
  <si>
    <t>0.9977741728409186777182020181910779</t>
  </si>
  <si>
    <t>2025-05-08T15:14:10.897Z</t>
  </si>
  <si>
    <t>681cca42d63812d465396d52</t>
  </si>
  <si>
    <t>0x033cbbf63508dd5df8e2717bb00214d7a4d2be7bde06cda657173d9408269ec0_Deposit</t>
  </si>
  <si>
    <t>166272429798189579963</t>
  </si>
  <si>
    <t>1.002798930127706005717052601821542</t>
  </si>
  <si>
    <t>2025-05-08T15:14:11.189Z</t>
  </si>
  <si>
    <t>681cca42d63812d465396ed3</t>
  </si>
  <si>
    <t>0xfe2dc5baa8804700a734065e6d6349b11bb93a5ec03d6ea6d8b44765e4cddaeb_Deposit</t>
  </si>
  <si>
    <t>245938453178899341785</t>
  </si>
  <si>
    <t>0.9980682372403907249137259585244765</t>
  </si>
  <si>
    <t>2025-05-08T15:14:11.197Z</t>
  </si>
  <si>
    <t>681cca42d63812d465396cc5</t>
  </si>
  <si>
    <t>0x70fce02f886670d528113764ad738398343985cf39bd02c4da93617d397f0d80_Repay</t>
  </si>
  <si>
    <t>166347030</t>
  </si>
  <si>
    <t>2025-05-08T15:14:11.185Z</t>
  </si>
  <si>
    <t>681cca42d63812d465396e26</t>
  </si>
  <si>
    <t>0xd32f38890e740f6cc2845eadf05ae21388ac57b426abe73c706a9aecf38e0027_Repay</t>
  </si>
  <si>
    <t>247598697</t>
  </si>
  <si>
    <t>2025-05-08T15:14:11.193Z</t>
  </si>
  <si>
    <t>681ccab1d63812d465397d0e</t>
  </si>
  <si>
    <t>0xd84cb3fa5b2354b97f3c0e659cb7e239b00bd704b1e82b6493e0e12e9f7437fb_RedeemUnderlying</t>
  </si>
  <si>
    <t>3779399</t>
  </si>
  <si>
    <t>34794.70760625741671664476203125033</t>
  </si>
  <si>
    <t>2025-05-08T15:16:04.077Z</t>
  </si>
  <si>
    <t>681ccab2d63812d46539868f</t>
  </si>
  <si>
    <t>0x25b0268a87da74d7b405b325b4f86e87c5c53a377f2f1b3e6c7cb4df4a012030_RedeemUnderlying</t>
  </si>
  <si>
    <t>573493129877294340</t>
  </si>
  <si>
    <t>248.9697622278183398752743540694674</t>
  </si>
  <si>
    <t>2025-05-08T15:16:04.154Z</t>
  </si>
  <si>
    <t>681ccb8bd63812d46539df64</t>
  </si>
  <si>
    <t>0xef6a737b03b495540c7c93dfb994bc7c465b3b4f5e2f59268427cb133702a340_Deposit</t>
  </si>
  <si>
    <t>80425041640251287</t>
  </si>
  <si>
    <t>238.5090093036397405578267417741974</t>
  </si>
  <si>
    <t>2025-05-08T15:19:40.512Z</t>
  </si>
  <si>
    <t>681cccf4d63812d4653a578b</t>
  </si>
  <si>
    <t>0x88a7452c47703c9f81aea87caa79ed560cc3ce6fbaaf7a1a669f6e3eab081e80_Borrow</t>
  </si>
  <si>
    <t>681cce60d63812d4653abf4b</t>
  </si>
  <si>
    <t>0x760f19cb9a6141b3ddfa71c2a1b08aac490be87e59fe79ff67e22ee3af833e9a_Deposit</t>
  </si>
  <si>
    <t>28741409609083031</t>
  </si>
  <si>
    <t>223.8515816406841284472463466447011</t>
  </si>
  <si>
    <t>2025-05-08T15:31:46.224Z</t>
  </si>
  <si>
    <t>681cd10ad63812d4653bbe77</t>
  </si>
  <si>
    <t>0x2237d1798ac9a6d3e87730709aa89f84934f88da3e8118dea6c9ee17c0a3966e_Deposit</t>
  </si>
  <si>
    <t>19509104892073797</t>
  </si>
  <si>
    <t>259.527358975875865474322169676917</t>
  </si>
  <si>
    <t>2025-05-08T15:43:08.318Z</t>
  </si>
  <si>
    <t>681cd10bd63812d4653bcb43</t>
  </si>
  <si>
    <t>0x3ca2d12e7c5d1f6bdb321676399a63b22b336a1693371b400daf293e600187a7_Deposit</t>
  </si>
  <si>
    <t>870089894896929</t>
  </si>
  <si>
    <t>254.5190800000005528052609968012007</t>
  </si>
  <si>
    <t>2025-05-08T15:43:08.493Z</t>
  </si>
  <si>
    <t>681cd10bd63812d4653bcb07</t>
  </si>
  <si>
    <t>0x7212caa1ff2994a93de630eef08038364dfa0f0761cbe38923c78248b6d37447_Deposit</t>
  </si>
  <si>
    <t>610119038993560275</t>
  </si>
  <si>
    <t>2025-05-08T15:43:08.492Z</t>
  </si>
  <si>
    <t>681cd10bd63812d4653bd035</t>
  </si>
  <si>
    <t>0x165a18d65565c7347e07bcbecd40c97cacebf421603640f83f2244f5226146f5_Deposit</t>
  </si>
  <si>
    <t>64480346320238443</t>
  </si>
  <si>
    <t>257.5706667166405044962793371919765</t>
  </si>
  <si>
    <t>2025-05-08T15:43:08.531Z</t>
  </si>
  <si>
    <t>681cd10bd63812d4653bd542</t>
  </si>
  <si>
    <t>0xd7bb53433568ea9fabb2f83b6d33c6ea92451d72b74258fed7b6973cd653b781_Deposit</t>
  </si>
  <si>
    <t>45338464937661169</t>
  </si>
  <si>
    <t>256.9853311412001454802723818067263</t>
  </si>
  <si>
    <t>681cd178d63812d4653bd851</t>
  </si>
  <si>
    <t>0x2b68a00a816a03e0eb688248f5078b25aa9254db69c068a55f5246a9d96cf578_Deposit</t>
  </si>
  <si>
    <t>43978387665113979</t>
  </si>
  <si>
    <t>255.572041379320269354045215636533</t>
  </si>
  <si>
    <t>681cd178d63812d4653bdb79</t>
  </si>
  <si>
    <t>0xd333effc7028edbfa3f3f510a8af2d1bf8e7805e067ab484ca9f546ff12a0519_Deposit</t>
  </si>
  <si>
    <t>43200902027053090</t>
  </si>
  <si>
    <t>253.1699301888001416217946127385872</t>
  </si>
  <si>
    <t>681cd179d63812d4653bdf84</t>
  </si>
  <si>
    <t>0x63e51cbefda5a711877a2f0efdfe3fb2d9519688dfa0ac22a6d456e274826758_Deposit</t>
  </si>
  <si>
    <t>13073918390120910</t>
  </si>
  <si>
    <t>251.5630802531475170071247818467994</t>
  </si>
  <si>
    <t>2025-05-08T15:44:59.672Z</t>
  </si>
  <si>
    <t>681cd179d63812d4653bdeae</t>
  </si>
  <si>
    <t>0x5fe9778407a14472d91e6b7055ab344452717a5a5353045433c5cbe4b9991145_Deposit</t>
  </si>
  <si>
    <t>53762266682478041</t>
  </si>
  <si>
    <t>250.5411164840037801512514313339712</t>
  </si>
  <si>
    <t>681cd179d63812d4653be102</t>
  </si>
  <si>
    <t>0x42d33895b79b2a3facf855d0d5f81ed03f6ff3c9f7a1e769779421f7e59ca14b_Deposit</t>
  </si>
  <si>
    <t>1.103189827702849249592970251292258</t>
  </si>
  <si>
    <t>2025-05-08T15:44:59.682Z</t>
  </si>
  <si>
    <t>681cd179d63812d4653be36d</t>
  </si>
  <si>
    <t>0xee1c789c7f2caf238689d35cb14914dcd71d8f84c55da5286a3e8b49be80f016_Deposit</t>
  </si>
  <si>
    <t>681cd179d63812d4653be52a</t>
  </si>
  <si>
    <t>0xaffc25a46f1ade8fb1c38596de2c497cb4c165f0bb196b2f13d0e857845ccbce_Deposit</t>
  </si>
  <si>
    <t>2025-05-08T15:44:59.708Z</t>
  </si>
  <si>
    <t>681cd17ad63812d4653bee27</t>
  </si>
  <si>
    <t>0x5bf4ed2f8849ba9db7af007a9c90a1ce8d6c3948ec93afbc0ed04251379d1402_Deposit</t>
  </si>
  <si>
    <t>681cd1eed63812d4653c0ffe</t>
  </si>
  <si>
    <t>0x33293b033d79e39f33cc343f5f3833252e639aa6b51ec0cb7140cea2462d8fd9_Deposit</t>
  </si>
  <si>
    <t>2025-05-08T15:46:56.331Z</t>
  </si>
  <si>
    <t>681cd1efd63812d4653c21be</t>
  </si>
  <si>
    <t>0x3504b46fc8c7c7e3c98add79e2fc0cbfe8dd79a177174c8ff839034f73d38aee_Deposit</t>
  </si>
  <si>
    <t>2025-05-08T15:46:56.514Z</t>
  </si>
  <si>
    <t>681cd262d63812d4653c2ba2</t>
  </si>
  <si>
    <t>0xf0b810812944b00001907c06bfea7d0c2c646a2227ac6a5c8daeaf361bb3f958_Deposit</t>
  </si>
  <si>
    <t>681cd263d63812d4653c3770</t>
  </si>
  <si>
    <t>0x44adcad9c0f5bc5a4ec5d69d2aac15906f3567b0dabafb76a6fd6b59b4b28d73_Deposit</t>
  </si>
  <si>
    <t>999000000000000000</t>
  </si>
  <si>
    <t>2025-05-08T15:48:53.410Z</t>
  </si>
  <si>
    <t>681cd665d63812d4653db3f0</t>
  </si>
  <si>
    <t>0x178543e451a4ade627f10d1cc9713eb7bd82e089367fb42741f011615ef286e3_Deposit</t>
  </si>
  <si>
    <t>681cd665d63812d4653db7fd</t>
  </si>
  <si>
    <t>0xce2245096a840dfecc59f1283eeaf4befe8ac7873f4b1fe8b400358cdb985ef8_Deposit</t>
  </si>
  <si>
    <t>2025-05-08T16:05:58.890Z</t>
  </si>
  <si>
    <t>681cd81dd63812d4653e6628</t>
  </si>
  <si>
    <t>0x8b566aa5f1e500d9328c8b32bbae3ad42bd7f8a16750215b0687d15096e2a680_Borrow</t>
  </si>
  <si>
    <t>681cd88bd63812d4653e85f8</t>
  </si>
  <si>
    <t>0x58f59fad107a8259ca63b834b1e81f0f50221f427944bf9e319735711c551314_Deposit</t>
  </si>
  <si>
    <t>681cd88bd63812d4653e8719</t>
  </si>
  <si>
    <t>0xbd1644114a40e78591ffefa13733d58467a08ff6db31cc405d6b0255139c7531_RedeemUnderlying</t>
  </si>
  <si>
    <t>1617337</t>
  </si>
  <si>
    <t>34714.06836000001072386999777120331</t>
  </si>
  <si>
    <t>2025-05-08T16:15:08.738Z</t>
  </si>
  <si>
    <t>681cd88bd63812d4653e8674</t>
  </si>
  <si>
    <t>0x9eb75ca8ce12bd6b59623b556baa91cfd1aaff6a38019a283413249d85f2c6c3_RedeemUnderlying</t>
  </si>
  <si>
    <t>1943725</t>
  </si>
  <si>
    <t>2025-05-08T16:15:08.735Z</t>
  </si>
  <si>
    <t>681cd88bd63812d4653e87b2</t>
  </si>
  <si>
    <t>0x7e223bb96b1f61d51dd87ceb7b37d7c1d3889a86d4275f0d92dd1ce6616d4d37_Deposit</t>
  </si>
  <si>
    <t>2025-05-08T16:15:08.747Z</t>
  </si>
  <si>
    <t>681cd900d63812d4653ea2b5</t>
  </si>
  <si>
    <t>0x0d0d7683424bddf3666b07b9cb39a68a7846f2f6be765b3ac8e542926d8ec44a_Deposit</t>
  </si>
  <si>
    <t>17913</t>
  </si>
  <si>
    <t>34157.63118599978493404011877718835</t>
  </si>
  <si>
    <t>681cd900d63812d4653ea268</t>
  </si>
  <si>
    <t>0x24d64bb4a884710e65a4375473f77da2498ae974ef60d837f86f81c7a89895b7_Deposit</t>
  </si>
  <si>
    <t>131851</t>
  </si>
  <si>
    <t>34153.49338998990632727778964689826</t>
  </si>
  <si>
    <t>681cd900d63812d4653eac53</t>
  </si>
  <si>
    <t>0xef5ce5ed3ecff4b56d7a31be92b6c8378122d4885553ddffe15467bc8ddf3898_Deposit</t>
  </si>
  <si>
    <t>15090</t>
  </si>
  <si>
    <t>33993.74898585497784506113726008014</t>
  </si>
  <si>
    <t>2025-05-08T16:17:06.082Z</t>
  </si>
  <si>
    <t>681cd901d63812d4653eb104</t>
  </si>
  <si>
    <t>0x776f272a4c7ce0ccaa783a7d165934680cfada2195c7befe5c1cd6306d701a26_Deposit</t>
  </si>
  <si>
    <t>18788</t>
  </si>
  <si>
    <t>33618.70245782960140161249992178368</t>
  </si>
  <si>
    <t>2025-05-08T16:17:06.111Z</t>
  </si>
  <si>
    <t>681cd97ed63812d4653eb8e0</t>
  </si>
  <si>
    <t>0xfd8578f4b4e896ce4b3bd85fbbb152b930af10153bc50434b9139cd5b7dbf2d3_Deposit</t>
  </si>
  <si>
    <t>15874</t>
  </si>
  <si>
    <t>33444.35916644124580226099248336864</t>
  </si>
  <si>
    <t>2025-05-08T16:19:12.612Z</t>
  </si>
  <si>
    <t>681cd97ed63812d4653ebd1d</t>
  </si>
  <si>
    <t>0xb16879561e36077b6381862fd783eeb28825b01d5be935a7ba509b6f89a53269_Deposit</t>
  </si>
  <si>
    <t>19553</t>
  </si>
  <si>
    <t>33310.93358824270734247855885440212</t>
  </si>
  <si>
    <t>2025-05-08T16:19:12.672Z</t>
  </si>
  <si>
    <t>681cd97ed63812d4653ec280</t>
  </si>
  <si>
    <t>0xf73034dd67b3b52b5667626c34145e871c96b3e5dbeb9d3d3e57f6b19eefd380_Deposit</t>
  </si>
  <si>
    <t>18723</t>
  </si>
  <si>
    <t>33302.13948073647163701943586897051</t>
  </si>
  <si>
    <t>681cd980d63812d4653edac1</t>
  </si>
  <si>
    <t>0x83a426f9005597a8cc27578cf74edd83a6f1948a07e030010431ee898ab6835a_Deposit</t>
  </si>
  <si>
    <t>21622</t>
  </si>
  <si>
    <t>33153.87710948575333516398684547091</t>
  </si>
  <si>
    <t>681cd9fad63812d4653f0302</t>
  </si>
  <si>
    <t>0xbfde7107f6b42a816b7399833be0d7a0764e822923f5ad9bcbcc0e36e2a4324f_RedeemUnderlying</t>
  </si>
  <si>
    <t>280095</t>
  </si>
  <si>
    <t>2025-05-08T16:21:15.487Z</t>
  </si>
  <si>
    <t>681cd9fad63812d4653f0233</t>
  </si>
  <si>
    <t>0x24003362508e2f32fb0117247d4caa35b4241c564dd00b528aed368037bfb79d_Deposit</t>
  </si>
  <si>
    <t>20679</t>
  </si>
  <si>
    <t>681cd9fad63812d4653f0514</t>
  </si>
  <si>
    <t>0x02b9b6dd23a2e812f02a42a276353bfaf7ed02353650b87acb17216a0a2c16e5_Deposit</t>
  </si>
  <si>
    <t>32852.40455363564388867866013435364</t>
  </si>
  <si>
    <t>2025-05-08T16:21:15.504Z</t>
  </si>
  <si>
    <t>681cda66d63812d4653f0f67</t>
  </si>
  <si>
    <t>0x6a54cf5ad76f27a9b6126e47b3c3918bd1c04ec011f30f0b77316ff0910c8f01_Deposit</t>
  </si>
  <si>
    <t>13139</t>
  </si>
  <si>
    <t>32516.82643596184174105228240205288</t>
  </si>
  <si>
    <t>681cda67d63812d4653f1ada</t>
  </si>
  <si>
    <t>0xc8f4f9f06dce626fd1bac96e14d931ae82ee4cccd8954080d13146e28de29f89_Deposit</t>
  </si>
  <si>
    <t>7263</t>
  </si>
  <si>
    <t>32771.99467841393226487587893046991</t>
  </si>
  <si>
    <t>2025-05-08T16:23:05.208Z</t>
  </si>
  <si>
    <t>681cda67d63812d4653f1a10</t>
  </si>
  <si>
    <t>0x93233586bf057e1c34d904f91c7d63d1101f072be847e8a54e5913ea661f606f_Deposit</t>
  </si>
  <si>
    <t>681cda68d63812d4653f271e</t>
  </si>
  <si>
    <t>0xf2e0fb17afffe67b61fb13fd175b2787a53caf01500f26d5140ece451bdaba40_RedeemUnderlying</t>
  </si>
  <si>
    <t>1003498993024434519</t>
  </si>
  <si>
    <t>301.6269831814901647449330114078617</t>
  </si>
  <si>
    <t>681cda68d63812d4653f2b4b</t>
  </si>
  <si>
    <t>0x62e05de26a64509bb66822f13b610e964a3e4b808ef0401bf5abea76304f7272_Deposit</t>
  </si>
  <si>
    <t>2025-05-08T16:23:05.320Z</t>
  </si>
  <si>
    <t>681cda68d63812d4653f2edb</t>
  </si>
  <si>
    <t>0xc799f6d3b3a1fa0f485fb1eb9af0f3178d512d1b730ee1f2b56b053a3c8b0417_Deposit</t>
  </si>
  <si>
    <t>14220</t>
  </si>
  <si>
    <t>32608.99319432114752936050172159719</t>
  </si>
  <si>
    <t>2025-05-08T16:23:05.365Z</t>
  </si>
  <si>
    <t>681cda68d63812d4653f305e</t>
  </si>
  <si>
    <t>0x88383472e54970b7abab8abdac2d0cc312f3b8c1403859bf069b0c7c0489f32d_Deposit</t>
  </si>
  <si>
    <t>3165932</t>
  </si>
  <si>
    <t>33036.68115451034373924832987251268</t>
  </si>
  <si>
    <t>2025-05-08T16:23:05.388Z</t>
  </si>
  <si>
    <t>681cda68d63812d4653f30a2</t>
  </si>
  <si>
    <t>0x6b42679504de44ab9e010a6df4aefec534c892a14b7495d694e98dd2b09505f0_Deposit</t>
  </si>
  <si>
    <t>2025-05-08T16:23:05.392Z</t>
  </si>
  <si>
    <t>681cdafbd63812d4653f541d</t>
  </si>
  <si>
    <t>0x7668d40d40a47a3e96afef43272e1538f68e1956fec70bd6e45f68994b68672f_Deposit</t>
  </si>
  <si>
    <t>681cdbb7d63812d4653f5b2c</t>
  </si>
  <si>
    <t>0x9034ed16e9356f761881b86ca8fb7520c0be5d289efaa37f6978bc1e5b84c786_Deposit</t>
  </si>
  <si>
    <t>39999970377547051</t>
  </si>
  <si>
    <t>277.5337434746984139171890230298721</t>
  </si>
  <si>
    <t>2025-05-08T16:28:41.964Z</t>
  </si>
  <si>
    <t>681cdbb7d63812d4653f5e96</t>
  </si>
  <si>
    <t>0x5165d752b53ea0eaf640f33cc496f344259ba7d7038b355696889a36f703c1f4_Deposit</t>
  </si>
  <si>
    <t>69925</t>
  </si>
  <si>
    <t>32539.17095594110456752342708545285</t>
  </si>
  <si>
    <t>681cdbb8d63812d4653f6689</t>
  </si>
  <si>
    <t>0xcbbb2b4b23d90fdb3091fb9ee3fa479fd951ca900a27e47da8b209857e0373b2_Deposit</t>
  </si>
  <si>
    <t>6201</t>
  </si>
  <si>
    <t>681cdbb9d63812d4653f71eb</t>
  </si>
  <si>
    <t>0x47c7dc138e2b080f7ed50e3de53f83e5cb3c65970b7fc61bd14f0c7456bab0e7_Deposit</t>
  </si>
  <si>
    <t>297866</t>
  </si>
  <si>
    <t>681cdbb9d63812d4653f73aa</t>
  </si>
  <si>
    <t>0x7e230578de51915e6ce97b94a9f9df6d7199a5b719b7de328b907bd9b1589dd9_Deposit</t>
  </si>
  <si>
    <t>963359033303457139</t>
  </si>
  <si>
    <t>290.5439341022466971209704972236545</t>
  </si>
  <si>
    <t>681cdbb9d63812d4653f7506</t>
  </si>
  <si>
    <t>0x4d8d0cc32f89d1526a15853e4d64a9098d9a50bdc307041e85219685b60b7046_RedeemUnderlying</t>
  </si>
  <si>
    <t>33041.0436451916589204492325133256</t>
  </si>
  <si>
    <t>2025-05-08T16:28:42.189Z</t>
  </si>
  <si>
    <t>681cdbb9d63812d4653f7641</t>
  </si>
  <si>
    <t>0x44867cd60715430800734edcc248cd28dcd662609812dcc311dd6fd64bd0a13f_RedeemUnderlying</t>
  </si>
  <si>
    <t>2025-05-08T16:28:42.197Z</t>
  </si>
  <si>
    <t>681cdbb9d63812d4653f7735</t>
  </si>
  <si>
    <t>0x4dabe3a73a0dd1f912990fbe65c330f97bd08dc2282576285db3590928ba32c5_RedeemUnderlying</t>
  </si>
  <si>
    <t>681cdbb9d63812d4653f7771</t>
  </si>
  <si>
    <t>0xc586a3b917e4c893779881a94696f21bfb2435224ef5db735eac6e16b1dc16c0_Repay</t>
  </si>
  <si>
    <t>248212222</t>
  </si>
  <si>
    <t>2025-05-08T16:28:42.204Z</t>
  </si>
  <si>
    <t>681cde10d63812d4653fdc82</t>
  </si>
  <si>
    <t>0x00648fd06776f544e6c968fc26dc3f847188910200be10a81a08080df45bab96_Deposit</t>
  </si>
  <si>
    <t>9411</t>
  </si>
  <si>
    <t>32664.9335070830121877403108727377</t>
  </si>
  <si>
    <t>2025-05-08T16:38:42.101Z</t>
  </si>
  <si>
    <t>681cdf37d63812d465404780</t>
  </si>
  <si>
    <t>0xcc92bdf17bebf3dbebc7766efa5c7c93046d39aad679d0d758e902190558cfba_Deposit</t>
  </si>
  <si>
    <t>7356</t>
  </si>
  <si>
    <t>33773.75048983318041051994504353478</t>
  </si>
  <si>
    <t>681cdfc2d63812d465404b30</t>
  </si>
  <si>
    <t>0x5688fcabeb5fccf337376da67c80f9f6036798d7ff737320bbdc66a535822b89_RedeemUnderlying</t>
  </si>
  <si>
    <t>1.003484428306577424200481683064182</t>
  </si>
  <si>
    <t>2025-05-08T16:45:56.919Z</t>
  </si>
  <si>
    <t>681cdfc2d63812d465404f84</t>
  </si>
  <si>
    <t>0x1b01649e72d0db842f720b2c30bd45141b2e44cfeb84533fca27460ad8f189f1_Deposit</t>
  </si>
  <si>
    <t>11150</t>
  </si>
  <si>
    <t>2025-05-08T16:45:56.966Z</t>
  </si>
  <si>
    <t>681cdfc2d63812d4654052d9</t>
  </si>
  <si>
    <t>0x903ab96fbcac7ef90f1b2772932f3e04448a797cf4d4ae389aeec70920d7bd6c_Repay</t>
  </si>
  <si>
    <t>348412866</t>
  </si>
  <si>
    <t>2025-05-08T16:45:57.007Z</t>
  </si>
  <si>
    <t>681ce06ad63812d4654098db</t>
  </si>
  <si>
    <t>0x39235838ed74cf9897022d40d4fad93e0d5a76416d8a99c1840c1964960367aa_Deposit</t>
  </si>
  <si>
    <t>7428</t>
  </si>
  <si>
    <t>33754.5316856992508852227770405243</t>
  </si>
  <si>
    <t>2025-05-08T16:48:43.016Z</t>
  </si>
  <si>
    <t>681ce19dd63812d46540e401</t>
  </si>
  <si>
    <t>0xdf0d1c511693cefaaad3f3c602e5ee32ced5985b7217a91104626d913fa2e21a_Deposit</t>
  </si>
  <si>
    <t>13775</t>
  </si>
  <si>
    <t>33505.37632722494551304760050412753</t>
  </si>
  <si>
    <t>681ce229d63812d4654101b6</t>
  </si>
  <si>
    <t>0x13aa633e812f2f58639622b560a510aaa544e11551a56191e2c0ac62d11389be_Borrow</t>
  </si>
  <si>
    <t>2025-05-08T16:56:11.257Z</t>
  </si>
  <si>
    <t>681ce229d63812d465410278</t>
  </si>
  <si>
    <t>0x6a75ce30158f6a7631a2465d48a89b398385b76fdadf6bccc5272e00231f2d86_Deposit</t>
  </si>
  <si>
    <t>1388676</t>
  </si>
  <si>
    <t>33394.05305767267849949876996318558</t>
  </si>
  <si>
    <t>2025-05-08T16:56:11.262Z</t>
  </si>
  <si>
    <t>681ce229d63812d465410204</t>
  </si>
  <si>
    <t>0x749f87a81f9786f8c60d7aab279efd1da7fb43baaafdabe2a1ce2a37cb3d8256_Repay</t>
  </si>
  <si>
    <t>3848529</t>
  </si>
  <si>
    <t>681ce22ad63812d4654104b9</t>
  </si>
  <si>
    <t>0x74c64a3f9e39e3c027539a4ceb47193527b88522dbdd9e2e17fefbbc895394b5_RedeemUnderlying</t>
  </si>
  <si>
    <t>1.002532504608345365412758524533908</t>
  </si>
  <si>
    <t>681ce22ad63812d465410ad2</t>
  </si>
  <si>
    <t>0x1ece611cac703aece4cddd4e1d3dcf0eefdb5e2d15452f4346ca90ad06d29315_Deposit</t>
  </si>
  <si>
    <t>240000000013606887198</t>
  </si>
  <si>
    <t>1.003052072741905451951825938212649</t>
  </si>
  <si>
    <t>2025-05-08T16:56:11.314Z</t>
  </si>
  <si>
    <t>681ce22ad63812d465410bdb</t>
  </si>
  <si>
    <t>0x5ea22a67ccd085a5457e86559706c000ca314145184c025c833388baec0b8ab4_Borrow</t>
  </si>
  <si>
    <t>0.9983636604990671157029145559725154</t>
  </si>
  <si>
    <t>2025-05-08T16:56:11.326Z</t>
  </si>
  <si>
    <t>681ce22ad63812d4654110b3</t>
  </si>
  <si>
    <t>0x90543bff94af9be1c1fee337fb22da129d36d38b368be949a0f41a2e600ea0b6_RedeemUnderlying</t>
  </si>
  <si>
    <t>33570.94756616149436509225981711897</t>
  </si>
  <si>
    <t>681ce22ad63812d4654110f9</t>
  </si>
  <si>
    <t>0x5726b018511fbfcb991418193c290594f18b425fbe27ce8a174f7788297a6b90_RedeemUnderlying</t>
  </si>
  <si>
    <t>2025-05-08T16:56:11.409Z</t>
  </si>
  <si>
    <t>681ce22ad63812d4654110dc</t>
  </si>
  <si>
    <t>0xf331370883ce621860c7670d7265e39ffa3157550c6ae30f13751730f72c973a_Deposit</t>
  </si>
  <si>
    <t>681ce22ad63812d4654111e0</t>
  </si>
  <si>
    <t>0xb5f0cabd98305d6f0c9a18b8b6fb9785c2e9c1d67c5c2699d216c8d7fb5f42b6_RedeemUnderlying</t>
  </si>
  <si>
    <t>2025-05-08T16:56:11.415Z</t>
  </si>
  <si>
    <t>681ce2b7d63812d46541152c</t>
  </si>
  <si>
    <t>0xe2f078be1162799abb40d64b4aab5bae04bfe63900bb78acfdba8c0871a20d4d_Deposit</t>
  </si>
  <si>
    <t>106461852198728193760</t>
  </si>
  <si>
    <t>0.9985827617378892970068945452483241</t>
  </si>
  <si>
    <t>2025-05-08T16:58:33.610Z</t>
  </si>
  <si>
    <t>681ce2b7d63812d465411672</t>
  </si>
  <si>
    <t>0x5ca7704b52596558f0cc369d4dd14e220c9bd29e1321a209163b1cba971802d7_Deposit</t>
  </si>
  <si>
    <t>541</t>
  </si>
  <si>
    <t>33611.98367305541621011345187975286</t>
  </si>
  <si>
    <t>2025-05-08T16:58:33.624Z</t>
  </si>
  <si>
    <t>681ce2b7d63812d465411f32</t>
  </si>
  <si>
    <t>0xa958a6ce6b78b0fda8fb87c331357efbab9f91239273c503d5c4f3da53f110ff_RedeemUnderlying</t>
  </si>
  <si>
    <t>1013347703681004190</t>
  </si>
  <si>
    <t>292.0369721009568440203265994271907</t>
  </si>
  <si>
    <t>2025-05-08T16:58:33.684Z</t>
  </si>
  <si>
    <t>681ce2b7d63812d465411f5d</t>
  </si>
  <si>
    <t>0x85ce6ae7bacb71096bd9c258261b67963cf0d420d3668af43bcfb20cf3c9f69f_Deposit</t>
  </si>
  <si>
    <t>290.2857835957276939066592482263156</t>
  </si>
  <si>
    <t>2025-05-08T16:58:33.685Z</t>
  </si>
  <si>
    <t>681ce346d63812d46541597b</t>
  </si>
  <si>
    <t>0x09c617a7dab11305d7e82dcd58e66a112d5ddd39bece4ef8f08a76450f46072f_RedeemUnderlying</t>
  </si>
  <si>
    <t>1.001186204633746143990567711035384</t>
  </si>
  <si>
    <t>681ce51ad63812d46541b735</t>
  </si>
  <si>
    <t>0x8ca8b7cb240a7d80a79b205f8002e85dcd25a5448c2bb773abf774168000653e_Deposit</t>
  </si>
  <si>
    <t>3690000000000000</t>
  </si>
  <si>
    <t>303.243008044650108055825405232428</t>
  </si>
  <si>
    <t>2025-05-08T17:08:45.057Z</t>
  </si>
  <si>
    <t>681ce795d63812d4654254c1</t>
  </si>
  <si>
    <t>0xfcfa0298598aa8fc4f3c171b1c1c15029df587764b2f0f2179c7264e342c9dac_RedeemUnderlying</t>
  </si>
  <si>
    <t>2025-05-08T17:19:20.168Z</t>
  </si>
  <si>
    <t>681ce87dd63812d46542a2b3</t>
  </si>
  <si>
    <t>0xae922ab135f56d4c436aaa513af8288228135ab07907126a8ad0ba9620c92d97_Deposit</t>
  </si>
  <si>
    <t>8212346864055241759</t>
  </si>
  <si>
    <t>2025-05-08T17:23:12.192Z</t>
  </si>
  <si>
    <t>681ce87ed63812d46542b2c0</t>
  </si>
  <si>
    <t>0x8c0686fd5451720b41fcd452b977d73ee021cc61b82de2622617cf26af89237a_Repay</t>
  </si>
  <si>
    <t>2025-05-08T17:23:12.310Z</t>
  </si>
  <si>
    <t>681ce87ed63812d46542b4f1</t>
  </si>
  <si>
    <t>0x596a029cd1739a5870c43db9ab3f614e8d8b29386c5dc13dec55bc1d17746653_RedeemUnderlying</t>
  </si>
  <si>
    <t>2025-05-08T17:23:12.345Z</t>
  </si>
  <si>
    <t>681ce87fd63812d46542b514</t>
  </si>
  <si>
    <t>0x92d91853163bd25ddf741321b1ffbaa50a9bbfec7e7eaf4db6687722d25f011b_Repay</t>
  </si>
  <si>
    <t>200531910</t>
  </si>
  <si>
    <t>681ce8f6d63812d46542d06f</t>
  </si>
  <si>
    <t>0x416a701cac98c81d828fec1f1a7899528c4baa9daaf983147771d32f184572a0_RedeemUnderlying</t>
  </si>
  <si>
    <t>1013690651538935236</t>
  </si>
  <si>
    <t>681cea63d63812d465436acb</t>
  </si>
  <si>
    <t>0xf3591cfe85fec583a063554abe4acfc9ba89150d37ebdfcae4a02aa3a50dfe86_Deposit</t>
  </si>
  <si>
    <t>35752876021193597210</t>
  </si>
  <si>
    <t>2025-05-08T17:31:15.836Z</t>
  </si>
  <si>
    <t>681cebb3d63812d46543bdeb</t>
  </si>
  <si>
    <t>0x7934e9893d66252b1d1cccc8df11a89d88045bf78a3bcbd8967f2469bbbe6ca5_Deposit</t>
  </si>
  <si>
    <t>2025-05-08T17:36:53.521Z</t>
  </si>
  <si>
    <t>681cec8dd63812d465441f53</t>
  </si>
  <si>
    <t>0xb0fc48b87a12dc289898cf68278c7e67196760e2a3444cb1279badf582d500c0_Repay</t>
  </si>
  <si>
    <t>112439344</t>
  </si>
  <si>
    <t>2025-05-08T17:40:31.217Z</t>
  </si>
  <si>
    <t>681cec8ed63812d46544230f</t>
  </si>
  <si>
    <t>0x7d864e444b4a8b206a0afbd41343c95de7a3f94492317264e5f27bb173eb9af6_Repay</t>
  </si>
  <si>
    <t>78337558</t>
  </si>
  <si>
    <t>2025-05-08T17:40:31.271Z</t>
  </si>
  <si>
    <t>681cec8ed63812d4654431e6</t>
  </si>
  <si>
    <t>0xbcdb6c83f7c20ddfae58f8d8132c0bbfe81ed0d247f2e28986433d24fe338245_Borrow</t>
  </si>
  <si>
    <t>0.9965371798055246131871848599781017</t>
  </si>
  <si>
    <t>2025-05-08T17:40:31.371Z</t>
  </si>
  <si>
    <t>681cecf8d63812d465444cac</t>
  </si>
  <si>
    <t>0x43e154a2b73a684181d5f0db6a5b80294c60958407e02e621dba23ea5aa44078_Deposit</t>
  </si>
  <si>
    <t>681cecf8d63812d465444f7a</t>
  </si>
  <si>
    <t>0x208afbe9a58f81e7e9040c0ad5458fbe1788aeb69c8806ace1a508e5ddd09985_Repay</t>
  </si>
  <si>
    <t>681cecf8d63812d465444f45</t>
  </si>
  <si>
    <t>0xc76760857436de8689cf8841a1c1e230ac5a602596d7fc8c8d4c06facee3efff_RedeemUnderlying</t>
  </si>
  <si>
    <t>0.9991653695257902942281450066405412</t>
  </si>
  <si>
    <t>681cecf9d63812d4654456ff</t>
  </si>
  <si>
    <t>0x896fcdaf1be5e85b9611202152eb5663c76f846ee5079f1a5102272bb31da308_RedeemUnderlying</t>
  </si>
  <si>
    <t>2025-05-08T17:42:17.896Z</t>
  </si>
  <si>
    <t>681ced62d63812d4654464df</t>
  </si>
  <si>
    <t>0xa2ce73347b87f74e0d22ad68a27bdf8bb5389d76ccbc27c8f5ba11d19fa31831_Repay</t>
  </si>
  <si>
    <t>0.9976243649426196991614845786347911</t>
  </si>
  <si>
    <t>2025-05-08T17:44:04.241Z</t>
  </si>
  <si>
    <t>681cee45d63812d46544c4d7</t>
  </si>
  <si>
    <t>0x5f75a53ee8b62ff76a37a30ad9bd19afa3232916f19af7bc98636393d4a04367_Deposit</t>
  </si>
  <si>
    <t>999652675224750053</t>
  </si>
  <si>
    <t>269.7659255657812030053163080906357</t>
  </si>
  <si>
    <t>2025-05-08T17:47:50.692Z</t>
  </si>
  <si>
    <t>681cee45d63812d46544c708</t>
  </si>
  <si>
    <t>0xd13388cfe7e15857c0ace0ab5152bb14ae243d3c04bec9e9a47a98e4a687c59b_Repay</t>
  </si>
  <si>
    <t>110947936</t>
  </si>
  <si>
    <t>2025-05-08T17:47:50.734Z</t>
  </si>
  <si>
    <t>681cee45d63812d46544c96f</t>
  </si>
  <si>
    <t>0x3acfa177ae0ed6651ea5d84e6a4438569335d3dd769f079e2053d34cdd55bf8f_Deposit</t>
  </si>
  <si>
    <t>3922868325877457</t>
  </si>
  <si>
    <t>681cee46d63812d46544d0d8</t>
  </si>
  <si>
    <t>0x4497738bb456cc86081daf16ef009d43c5e410a673c3f65a1ca1793c2b09f863_Repay</t>
  </si>
  <si>
    <t>291948704</t>
  </si>
  <si>
    <t>2025-05-08T17:47:50.846Z</t>
  </si>
  <si>
    <t>681ceeb0d63812d46544db51</t>
  </si>
  <si>
    <t>0xa9cd98ec13a7ee9bd4b442069105444693e24bf13c623d72af6ef21d143909c9_RedeemUnderlying</t>
  </si>
  <si>
    <t>73402977890878950</t>
  </si>
  <si>
    <t>2025-05-08T17:49:38.643Z</t>
  </si>
  <si>
    <t>681ceeb0d63812d46544dc78</t>
  </si>
  <si>
    <t>0x8de5e932b00c405d606ffb10d9d3880c67dcd976773ef172943e5609b4d1590e_Deposit</t>
  </si>
  <si>
    <t>21139879767193670536</t>
  </si>
  <si>
    <t>2025-05-08T17:49:38.651Z</t>
  </si>
  <si>
    <t>681ceeb0d63812d46544dc50</t>
  </si>
  <si>
    <t>0x204d53e6f652bb90cf8fdcc3440aa3a2f2e4bfde5baf0eaec394f1d50eb9e1e9_Repay</t>
  </si>
  <si>
    <t>114581749</t>
  </si>
  <si>
    <t>681ceeb0d63812d46544db50</t>
  </si>
  <si>
    <t>435926</t>
  </si>
  <si>
    <t>681ceeb0d63812d46544dcb5</t>
  </si>
  <si>
    <t>0x2f43c3928444fee882d5e1b7159eb4adf792e6c8aa32833222609695bf5e559f_RedeemUnderlying</t>
  </si>
  <si>
    <t>3993013</t>
  </si>
  <si>
    <t>681cef1bd63812d46545017a</t>
  </si>
  <si>
    <t>0x15117921f752678e1bd398fbc31d2bb1cf643df497f1ca76de6a5ca8b388ca24_Borrow</t>
  </si>
  <si>
    <t>2025-05-08T17:51:25.464Z</t>
  </si>
  <si>
    <t>681cef1bd63812d46545040c</t>
  </si>
  <si>
    <t>0x621d1af4d0ec2c587fda3a6e8f9ff31f847732b78fb1aabe0e033f3f5c901c42_Deposit</t>
  </si>
  <si>
    <t>676306</t>
  </si>
  <si>
    <t>31501.9627686458817309502053262009</t>
  </si>
  <si>
    <t>2025-05-08T17:51:25.488Z</t>
  </si>
  <si>
    <t>681cef8bd63812d4654527ed</t>
  </si>
  <si>
    <t>0x19ec2f632a1a8dde76c207771c3dac67fb1e1f3be60d9c7428884dc6979d0bc5_Repay</t>
  </si>
  <si>
    <t>13170116</t>
  </si>
  <si>
    <t>2025-05-08T17:53:18.031Z</t>
  </si>
  <si>
    <t>681cf0d2d63812d46545aebd</t>
  </si>
  <si>
    <t>0x650a8a81f6b3bad315f7297ca7e3cf6951a52341055b46f4f59370bec4931594_Borrow</t>
  </si>
  <si>
    <t>681cf152d63812d46545cf43</t>
  </si>
  <si>
    <t>0x5bc526076434ae5dbda751a3b0ba24a6011408c9cca5d4a73c943279cd6f44f0_Deposit</t>
  </si>
  <si>
    <t>681cf1c0d63812d465460c0a</t>
  </si>
  <si>
    <t>0xf5a208f672b64f4e84e2adb42a971bf5f6eb396488acee75d2354d2ba4db8f6b_Repay</t>
  </si>
  <si>
    <t>4251212</t>
  </si>
  <si>
    <t>2025-05-08T18:02:41.763Z</t>
  </si>
  <si>
    <t>681cf1c1d63812d46546142f</t>
  </si>
  <si>
    <t>0x4b8ef39de258503ee6a291eb6fa0e665ab0309839222a31c5f7d8c1208ac7e0c_Borrow</t>
  </si>
  <si>
    <t>2025-05-08T18:02:41.842Z</t>
  </si>
  <si>
    <t>681cf1c1d63812d4654613dc</t>
  </si>
  <si>
    <t>0x41e7a6af44d7fd9f8b7618f53ee32fe84dc56b3f06249f34c15df41b93db7f5f_RedeemUnderlying</t>
  </si>
  <si>
    <t>1676306</t>
  </si>
  <si>
    <t>2025-05-08T18:02:41.836Z</t>
  </si>
  <si>
    <t>681cf22dd63812d465461c86</t>
  </si>
  <si>
    <t>0x085440d19543c4e930dfed58d9fafd21478d0e736e8f7daa736a6d4f36fb3cdb_Repay</t>
  </si>
  <si>
    <t>11454521</t>
  </si>
  <si>
    <t>681cf37fd63812d46546a4a5</t>
  </si>
  <si>
    <t>0xbb93011ead993423d3256ee1c8bd2fde4981c24cdf0cc206b6ecee3a7960c383_Deposit</t>
  </si>
  <si>
    <t>6795669367192549702</t>
  </si>
  <si>
    <t>2025-05-08T18:10:08.771Z</t>
  </si>
  <si>
    <t>681cf54cd63812d465474235</t>
  </si>
  <si>
    <t>0x5399af39187e22f3166520a58e0ec3b65d0c3db64ab0abcfa587cb54ba5cdf09_Deposit</t>
  </si>
  <si>
    <t>5880970990659775</t>
  </si>
  <si>
    <t>2025-05-08T18:17:49.677Z</t>
  </si>
  <si>
    <t>681cf54cd63812d4654747c3</t>
  </si>
  <si>
    <t>0x2b031c093bcd441c29dbd6f4bc606448e0a4ca63eb9b9a5e494b5853c04cbf46_Deposit</t>
  </si>
  <si>
    <t>681cf54cd63812d4654747e1</t>
  </si>
  <si>
    <t>0x25ac830530d2dac1f03b546cea741662f840f1944b933ccb206afc22af773ae0_Borrow</t>
  </si>
  <si>
    <t>2025-05-08T18:17:49.711Z</t>
  </si>
  <si>
    <t>681cf6c5d63812d46547b6ab</t>
  </si>
  <si>
    <t>0x51597a4c4f091d41bbaa039a0f1790ec75e580e47d227859dbbf297ed7eb4bb6_Deposit</t>
  </si>
  <si>
    <t>93933</t>
  </si>
  <si>
    <t>2025-05-08T18:24:07.193Z</t>
  </si>
  <si>
    <t>681cf891d63812d465486152</t>
  </si>
  <si>
    <t>0x1569df9f4e55527970c96d2cf3b06f885d444a288f76e4b2e1e9a9bf5ae00780_Deposit</t>
  </si>
  <si>
    <t>2025-05-08T18:31:46.773Z</t>
  </si>
  <si>
    <t>681cf9ead63812d46548e1df</t>
  </si>
  <si>
    <t>0x04fce20f8c8707930a3ab86404c5bfb8becd077e34d0fdf5a4fc0b5bb4cbdc02_RedeemUnderlying</t>
  </si>
  <si>
    <t>1.008051651444647118255849522244132</t>
  </si>
  <si>
    <t>681cf9ead63812d46548e169</t>
  </si>
  <si>
    <t>0x0bbcefb274e413c33101ccb41616c45dfb1e2aaad2ef4f2aaa004526d8640122_Deposit</t>
  </si>
  <si>
    <t>57699</t>
  </si>
  <si>
    <t>2025-05-08T18:37:31.402Z</t>
  </si>
  <si>
    <t>681cf9ead63812d46548e413</t>
  </si>
  <si>
    <t>0x64ff364d569ea207622e6cfbfa588b28576a473fe88c2aef2932b9b614e3e6b6_Deposit</t>
  </si>
  <si>
    <t>335004</t>
  </si>
  <si>
    <t>2025-05-08T18:37:31.456Z</t>
  </si>
  <si>
    <t>681cfb3dd63812d465494f74</t>
  </si>
  <si>
    <t>0x802c41c81fefe0ee1c2c00bb4b35ad6f8cfca939e04777b2b046630edccdda78_Deposit</t>
  </si>
  <si>
    <t>7477511832472230</t>
  </si>
  <si>
    <t>681cfca1d63812d46549cc56</t>
  </si>
  <si>
    <t>0xe993807af1999115ed4512eaa944556ab52087fc062b5d13e800fdfec411fe67_Deposit</t>
  </si>
  <si>
    <t>6170127384454060</t>
  </si>
  <si>
    <t>2025-05-08T18:49:06.584Z</t>
  </si>
  <si>
    <t>681cfd96d63812d4654a172a</t>
  </si>
  <si>
    <t>0x8e0418de401eb5dea672f9fd992abab5b58b1974f1652482a8c728df8155f843_Borrow</t>
  </si>
  <si>
    <t>2025-05-08T18:53:12.339Z</t>
  </si>
  <si>
    <t>681cfe7ed63812d4654a762a</t>
  </si>
  <si>
    <t>0x9fc315f0abf651db90898b41edc4af53c5dba6bc501d95232d272720675d9fa7_Deposit</t>
  </si>
  <si>
    <t>6421988876218073</t>
  </si>
  <si>
    <t>2025-05-08T18:57:03.569Z</t>
  </si>
  <si>
    <t>681cffded63812d4654ae4d7</t>
  </si>
  <si>
    <t>0xffb504b08b34bfc019d4d0ce95f7000f81f978d38a5f72f91e34d364f3dd53d3_Deposit</t>
  </si>
  <si>
    <t>5640753517360494</t>
  </si>
  <si>
    <t>681d00c8d63812d4654b2e97</t>
  </si>
  <si>
    <t>0x10594a2dcce3223414804a076fb8e48ce357e9be00e9894d6088e7c1c9d77e02_Deposit</t>
  </si>
  <si>
    <t>4266984777616799</t>
  </si>
  <si>
    <t>681d0133d63812d4654b6003</t>
  </si>
  <si>
    <t>0xc746368ea6dc6d7b8991e518044ebe5e422c14e52110d8fb8f59968699689282_Deposit</t>
  </si>
  <si>
    <t>2839099018048553</t>
  </si>
  <si>
    <t>681d02b3d63812d4654bc8f7</t>
  </si>
  <si>
    <t>0xd5e41d13d2c58c955f3e16cc7fcdf8649a8c3235ae43cb634788ff7dd8448d56_Deposit</t>
  </si>
  <si>
    <t>5021524056534200</t>
  </si>
  <si>
    <t>2025-05-08T19:15:01.754Z</t>
  </si>
  <si>
    <t>681d0344d63812d4654c076d</t>
  </si>
  <si>
    <t>0x44ed60c6572e89bb6ab63f8b38bf1dad3d97ead27cbf03fec2f9e380e463195f_Deposit</t>
  </si>
  <si>
    <t>3961820882409690</t>
  </si>
  <si>
    <t>2025-05-08T19:17:25.147Z</t>
  </si>
  <si>
    <t>681d03c0d63812d4654c2369</t>
  </si>
  <si>
    <t>0x13bdc6338692ba93a3bdd3f683a1f77f76a355489575ae353cb9eb8b91215394_RedeemUnderlying</t>
  </si>
  <si>
    <t>2025-05-08T19:19:29.808Z</t>
  </si>
  <si>
    <t>681d043fd63812d4654c38de</t>
  </si>
  <si>
    <t>0x80595d2597ab22af3832582a06273c97de5a406a733d9e68767f503a3e10b8fb_Deposit</t>
  </si>
  <si>
    <t>2803930463000603</t>
  </si>
  <si>
    <t>681d04c3d63812d4654c85c0</t>
  </si>
  <si>
    <t>0x17ce08ca5cce2cf5b7e1daeb889e4ab305a4348a40004eee15682494e8944e55_Deposit</t>
  </si>
  <si>
    <t>4742000852332766</t>
  </si>
  <si>
    <t>681d04c3d63812d4654c86d3</t>
  </si>
  <si>
    <t>0x2e33062fad54dcbb8168d26bb09234f437ccc82c40bbd00a224646b6af08405f_Deposit</t>
  </si>
  <si>
    <t>1012078120076517</t>
  </si>
  <si>
    <t>681d05a6d63812d4654cc53b</t>
  </si>
  <si>
    <t>0x204a3535cdc822f9c950f33bf0165b34672b276186a9d8e4c2ef70c89e387f90_Deposit</t>
  </si>
  <si>
    <t>2395926490946465</t>
  </si>
  <si>
    <t>681d05a6d63812d4654cc63e</t>
  </si>
  <si>
    <t>0x06557c36a968b92989611c9fa305a05eb0657d3d687ccf9be729ffbf8496b038_Repay</t>
  </si>
  <si>
    <t>550764518</t>
  </si>
  <si>
    <t>681d0612d63812d4654ce26b</t>
  </si>
  <si>
    <t>0xfc530cbf7cdeca81e3ecfaea705a7e72c009dc18f058bb1ecabda205727ea044_Deposit</t>
  </si>
  <si>
    <t>2157935800177833</t>
  </si>
  <si>
    <t>681d0612d63812d4654ce2ab</t>
  </si>
  <si>
    <t>0xc491006b2a5a501b0ebd5f5d1ce597618e1fdc1aa1224b4ee59fad00cb159eb3_Borrow</t>
  </si>
  <si>
    <t>2025-05-08T19:29:23.932Z</t>
  </si>
  <si>
    <t>681d0694d63812d4654d1194</t>
  </si>
  <si>
    <t>0xeb1d5f64626f80bb5d629a93e437ac4acc9a00163a44ea05cb2e2165467a1bd8_Deposit</t>
  </si>
  <si>
    <t>2529732206511140</t>
  </si>
  <si>
    <t>681d0714d63812d4654d4210</t>
  </si>
  <si>
    <t>0xf41bc8706e424ad1c2ffb0bd4e607011e2375724add3a1f3b04b91f6ec5b1fcd_Deposit</t>
  </si>
  <si>
    <t>3509212513354812</t>
  </si>
  <si>
    <t>2025-05-08T19:33:41.101Z</t>
  </si>
  <si>
    <t>681d0790d63812d4654d77e9</t>
  </si>
  <si>
    <t>0x3d0755a7b0eb35a016c89a7f58383b0617ee117a25a73c563d807c95fc73f3a3_Deposit</t>
  </si>
  <si>
    <t>2702612359775100</t>
  </si>
  <si>
    <t>2025-05-08T19:35:45.244Z</t>
  </si>
  <si>
    <t>681d0802d63812d4654d8121</t>
  </si>
  <si>
    <t>0xe12f8345b9dfc90610bc20975def2c1ee47a2c7ec835cfbf12b462ef20c698a2_Deposit</t>
  </si>
  <si>
    <t>100460824490319371813</t>
  </si>
  <si>
    <t>0.9104352559306112738072660161716203</t>
  </si>
  <si>
    <t>2025-05-08T19:37:40.039Z</t>
  </si>
  <si>
    <t>681d0803d63812d4654d9944</t>
  </si>
  <si>
    <t>0xa71cdf5385d9287fe8a392be1494d61879f88c36ae473a4c3960dcfb2d42f78a_Deposit</t>
  </si>
  <si>
    <t>1702266224405030</t>
  </si>
  <si>
    <t>2025-05-08T19:37:40.256Z</t>
  </si>
  <si>
    <t>681d086bd63812d4654dc9c4</t>
  </si>
  <si>
    <t>0xdd68de6d34708ebddf2269bbabf46a54663949370c4a81ce8b276ca2f4a28d2d_Deposit</t>
  </si>
  <si>
    <t>2301886105175561</t>
  </si>
  <si>
    <t>2025-05-08T19:39:23.714Z</t>
  </si>
  <si>
    <t>681d095cd63812d4654e11e5</t>
  </si>
  <si>
    <t>0xa4e34e785d0cfdbb39110c8ddf5932fdaf14a4c7b4bc034da277fa4f06cc7adc_Deposit</t>
  </si>
  <si>
    <t>2274002637536032</t>
  </si>
  <si>
    <t>2025-05-08T19:43:25.397Z</t>
  </si>
  <si>
    <t>681d09c8d63812d4654e41b9</t>
  </si>
  <si>
    <t>0x575ef27b70c94097516890f4b4fbd3bac1bdc9128bacb06795db7b127c45f071_Deposit</t>
  </si>
  <si>
    <t>2312644726236672</t>
  </si>
  <si>
    <t>2025-05-08T19:45:13.459Z</t>
  </si>
  <si>
    <t>681d0a42d63812d4654e6fb7</t>
  </si>
  <si>
    <t>0xdcc7c3236f3d09aaa7022bcd03c586891ce6266e5e2452a62cdb3ffd914deabd_Deposit</t>
  </si>
  <si>
    <t>2025-05-08T19:47:14.996Z</t>
  </si>
  <si>
    <t>681d0b93d63812d4654ece23</t>
  </si>
  <si>
    <t>0xd430ee41eb10264c908a7c1e7c945dd966c7e6b667f35cc169f5d186c0f1ec27_Deposit</t>
  </si>
  <si>
    <t>5296308739199378</t>
  </si>
  <si>
    <t>2025-05-08T19:52:52.803Z</t>
  </si>
  <si>
    <t>681d0c04d63812d4654f0cac</t>
  </si>
  <si>
    <t>0x196f6da1b150f41e8db0dcab040aa6b0b16223de5ea9c9c5a8e40ea8c65d3194_Deposit</t>
  </si>
  <si>
    <t>2355527095908114</t>
  </si>
  <si>
    <t>2025-05-08T19:54:44.906Z</t>
  </si>
  <si>
    <t>681d0c8fd63812d4654f29fc</t>
  </si>
  <si>
    <t>0x98cfa4a07f68c2d91e6d2cb6464ca2441aadd10fa1a8d63b8961fae6f5f67cb0_Deposit</t>
  </si>
  <si>
    <t>2025-05-08T19:57:04.809Z</t>
  </si>
  <si>
    <t>681d0cffd63812d4654f46b5</t>
  </si>
  <si>
    <t>0x29d2920ff6b552b7d443e6038b6ef3d2a3267cc56332b455b111985c0a0a599a_Deposit</t>
  </si>
  <si>
    <t>65187088</t>
  </si>
  <si>
    <t>2025-05-08T19:58:57.917Z</t>
  </si>
  <si>
    <t>681d0d00d63812d4654f4734</t>
  </si>
  <si>
    <t>0x1bc8c532c745f1a7374edfcd7bb5711a976d8e5bc020a822f3bc070660384213_Repay</t>
  </si>
  <si>
    <t>2025-05-08T19:58:57.920Z</t>
  </si>
  <si>
    <t>681d0d00d63812d4654f46e2</t>
  </si>
  <si>
    <t>0x04ceffad055cbc2da0bdce22934904e48718da5b53f6fa3d795153dfdf8a3969_RedeemUnderlying</t>
  </si>
  <si>
    <t>65187093</t>
  </si>
  <si>
    <t>2025-05-08T19:58:57.918Z</t>
  </si>
  <si>
    <t>681d0d00d63812d4654f49de</t>
  </si>
  <si>
    <t>0x4d4a284b6d2f5f9e0078d5fd5a73509ab6152fc4736a6f96cf255c7045582ed3_Deposit</t>
  </si>
  <si>
    <t>3636292596003857</t>
  </si>
  <si>
    <t>681d0d6fd63812d4654f754b</t>
  </si>
  <si>
    <t>0xea9294c7be024fcc59781b73e78986da58fe736ff5b154ee8a0ce0b3b986bb77_Deposit</t>
  </si>
  <si>
    <t>2627855341024946</t>
  </si>
  <si>
    <t>2025-05-08T20:00:48.623Z</t>
  </si>
  <si>
    <t>681d0dddd63812d4654fb0c0</t>
  </si>
  <si>
    <t>0x46e030f711701189566f6b371a0b68906c925eb39a05177d9616cdfc553240e9_Deposit</t>
  </si>
  <si>
    <t>2261312863112602</t>
  </si>
  <si>
    <t>2025-05-08T20:02:38.027Z</t>
  </si>
  <si>
    <t>681d0dddd63812d4654fb37e</t>
  </si>
  <si>
    <t>0x09f48bebb20c1a58bbd5609566d728d651d8d76d87d01c053d6f6218ef04f013_Borrow</t>
  </si>
  <si>
    <t>2025-05-08T20:02:38.063Z</t>
  </si>
  <si>
    <t>681d0e4dd63812d4654fd55d</t>
  </si>
  <si>
    <t>0x1cc0cd653d410aef8d51fc398c698eb5ec19af29f1bdeab9373e54b3d33498e6_Deposit</t>
  </si>
  <si>
    <t>2196477165989597</t>
  </si>
  <si>
    <t>2025-05-08T20:04:30.189Z</t>
  </si>
  <si>
    <t>681d0eb3d63812d4654fec22</t>
  </si>
  <si>
    <t>0x2bb524670a996a1fe3945b0606c41b0e8052167697a5f6a1d1e79082367d0c47_Deposit</t>
  </si>
  <si>
    <t>100689262758243145</t>
  </si>
  <si>
    <t>2025-05-08T20:06:13.142Z</t>
  </si>
  <si>
    <t>681d0f1dd63812d465502a25</t>
  </si>
  <si>
    <t>0x9b34e30bd0171599f349d9a8fc981e7ab89baf22a9fd53367968c1ddd599727f_Deposit</t>
  </si>
  <si>
    <t>5491483718910658</t>
  </si>
  <si>
    <t>681d0f83d63812d465505412</t>
  </si>
  <si>
    <t>0x5938ddf9dc4c71b3f4a20bb46ef3d91fe46dae62c96e73ce5c5b0b9babbf805f_Deposit</t>
  </si>
  <si>
    <t>2665961607564692</t>
  </si>
  <si>
    <t>2025-05-08T20:09:40.543Z</t>
  </si>
  <si>
    <t>681d0ff3d63812d465507448</t>
  </si>
  <si>
    <t>0x40c3d8680b1e7d757b5fd8a017b5045c67315e9b3e96cf5ed94e161a80ac0d27_Deposit</t>
  </si>
  <si>
    <t>1125581687636458</t>
  </si>
  <si>
    <t>681d0ff3d63812d4655080f6</t>
  </si>
  <si>
    <t>0x9c2ec6c4df7c076575e40cf8ab7d0d87f323f37eec2dbc9f66e3fdac21577398_RedeemUnderlying</t>
  </si>
  <si>
    <t>681d0ff3d63812d465508055</t>
  </si>
  <si>
    <t>0x0b4ed7b7ebcbfe181ca0c62b5f81254b6e173f66c863b1aa9356104949ec54b2_Borrow</t>
  </si>
  <si>
    <t>2025-05-08T20:11:32.386Z</t>
  </si>
  <si>
    <t>681d1058d63812d465509883</t>
  </si>
  <si>
    <t>0x6842332ea5acb487166ee66e1d42842ca6ef1dfa0be4cbc683f29084c37f6090_Deposit</t>
  </si>
  <si>
    <t>1.06218500016213471003112850712043</t>
  </si>
  <si>
    <t>2025-05-08T20:13:14.123Z</t>
  </si>
  <si>
    <t>681d1059d63812d46550a3d3</t>
  </si>
  <si>
    <t>0x591f4680f96de8cd0403d985c5ae7b26d15b3ea645d35c07861b93355c291108_RedeemUnderlying</t>
  </si>
  <si>
    <t>2025-05-08T20:13:14.223Z</t>
  </si>
  <si>
    <t>681d119ad63812d4655103b6</t>
  </si>
  <si>
    <t>0x75cc11b397ce6de8bcc9edee8e02c6b64aa6d5b24d4d383440cf41f1453410e1_Deposit</t>
  </si>
  <si>
    <t>2025-05-08T20:18:36.261Z</t>
  </si>
  <si>
    <t>681d119bd63812d465512217</t>
  </si>
  <si>
    <t>0xbbfc3aaef69fe16290d6b77553d20b621effec5c2cd6de29b857e8d3ed151f8d_Deposit</t>
  </si>
  <si>
    <t>2025-05-08T20:18:36.548Z</t>
  </si>
  <si>
    <t>681d1271d63812d46551678e</t>
  </si>
  <si>
    <t>0xee12c9088b3a9518ecbbdbf693c4db09ace94179296ce07792aee85fa950151d_Deposit</t>
  </si>
  <si>
    <t>23341312994099336742</t>
  </si>
  <si>
    <t>681d133bd63812d46551a6f1</t>
  </si>
  <si>
    <t>0x0df2f13ee5e90bbbae46d5829a4689017701cf1acf1d5895949f8b48724a5d86_Deposit</t>
  </si>
  <si>
    <t>108673757614949686462</t>
  </si>
  <si>
    <t>0.9842068430099296101037367784402541</t>
  </si>
  <si>
    <t>2025-05-08T20:25:32.978Z</t>
  </si>
  <si>
    <t>681d14d8d63812d465524514</t>
  </si>
  <si>
    <t>0xd5692d6d69471defa4bb0c0c9c859e2b736f570d899424fa7ddb062c57b2a0fe_Deposit</t>
  </si>
  <si>
    <t>18839120650635986564</t>
  </si>
  <si>
    <t>1.004480500988062449947729472424496</t>
  </si>
  <si>
    <t>681d16e9d63812d46553206c</t>
  </si>
  <si>
    <t>0xd647c4c4ed05c8915ffeae2bee3e1b63b057598ca55e5195f1eeb0eb903b03f7_Deposit</t>
  </si>
  <si>
    <t>29692843973950406849</t>
  </si>
  <si>
    <t>1.005618807652240883952832703813631</t>
  </si>
  <si>
    <t>2025-05-08T20:41:14.881Z</t>
  </si>
  <si>
    <t>681d16ead63812d4655327c5</t>
  </si>
  <si>
    <t>0x18731630c90374df3f320cb76b678f11e88ec2667c47b202cd1ff16910fc243a_Repay</t>
  </si>
  <si>
    <t>181089362</t>
  </si>
  <si>
    <t>681d16ead63812d465532f3e</t>
  </si>
  <si>
    <t>0xd772e86ba3e8e310752a3f8c243eae74a2719a7537fc608ae18499a11911972d_RedeemUnderlying</t>
  </si>
  <si>
    <t>681d16ead63812d46553301a</t>
  </si>
  <si>
    <t>0x2b826ced5cd19c15b305b45d1ed35bf3768e9ae136fac709900f5c339165cf56_RedeemUnderlying</t>
  </si>
  <si>
    <t>2025-05-08T20:41:15.029Z</t>
  </si>
  <si>
    <t>681d18add63812d46553aba5</t>
  </si>
  <si>
    <t>0x93917666fd1b26c9f4b354419da6f460cb73e13a3177128c8a821e734edf0502_Deposit</t>
  </si>
  <si>
    <t>1.009283437028875211690678454895285</t>
  </si>
  <si>
    <t>2025-05-08T20:48:47.358Z</t>
  </si>
  <si>
    <t>681d18add63812d46553abe6</t>
  </si>
  <si>
    <t>0x34f3093c0ed5aa7db45b108d8cf0ce8cb7a12c45b1f3bb7d6fdccedce09dc939_Repay</t>
  </si>
  <si>
    <t>11506216</t>
  </si>
  <si>
    <t>681d191ed63812d46553d597</t>
  </si>
  <si>
    <t>0x411f15d1bec903d78655f9e4953206680c68f488a3502efb7bcaee242920cd48_Deposit</t>
  </si>
  <si>
    <t>130134</t>
  </si>
  <si>
    <t>2025-05-08T20:50:41.045Z</t>
  </si>
  <si>
    <t>681d1920d63812d46553eafa</t>
  </si>
  <si>
    <t>0x03477914dec46534172cd4ce767fce4d3be9160666d47c1718dfc92807903c0b_RedeemUnderlying</t>
  </si>
  <si>
    <t>309.0800087901587811908526770374896</t>
  </si>
  <si>
    <t>2025-05-08T20:50:41.258Z</t>
  </si>
  <si>
    <t>681d1920d63812d46553eafe</t>
  </si>
  <si>
    <t>0x56d5ee008e943c46e60213d0acc9a9d6f0bd4bb7e2c935d03ecdc126d635056e_Deposit</t>
  </si>
  <si>
    <t>681d19f9d63812d465543c38</t>
  </si>
  <si>
    <t>0xd565e5796f79a63cb988824ca7c71a12cec21885073db1003866f1577d560a00_Deposit</t>
  </si>
  <si>
    <t>36720239454140437</t>
  </si>
  <si>
    <t>2025-05-08T20:54:18.981Z</t>
  </si>
  <si>
    <t>681d1c25d63812d46554efaf</t>
  </si>
  <si>
    <t>0xe970d22244e9d245a4b609f42eb62192daae9b014a961eaf2bee6ee82fed1770_Repay</t>
  </si>
  <si>
    <t>12992646</t>
  </si>
  <si>
    <t>681d1c26d63812d46554f4c4</t>
  </si>
  <si>
    <t>0x554c4f27855e20791a7ed150c3a6e8542012106845d151529a79d1d42251bc91_Deposit</t>
  </si>
  <si>
    <t>4982502866329376</t>
  </si>
  <si>
    <t>2025-05-08T21:03:36.360Z</t>
  </si>
  <si>
    <t>681d1c26d63812d46554ff5e</t>
  </si>
  <si>
    <t>0x7e80b21aac95da5a20cd3cb9eeac4c4284b72c5f2a08a9c23d024a8be9992b51_Deposit</t>
  </si>
  <si>
    <t>1847982766222427</t>
  </si>
  <si>
    <t>2025-05-08T21:03:36.424Z</t>
  </si>
  <si>
    <t>681d1d0cd63812d4655555f6</t>
  </si>
  <si>
    <t>0xe97c854d762da17ee650880212d946ab10dbf1949e925f81f4ef2074764da3a2_Deposit</t>
  </si>
  <si>
    <t>356.88468542753552347097091001116</t>
  </si>
  <si>
    <t>2025-05-08T21:07:25.390Z</t>
  </si>
  <si>
    <t>681d1d0cd63812d465555d27</t>
  </si>
  <si>
    <t>0xfc9f0a89fae44e232cac2324850059aaf4758e2285777bc0878a4c150e48f049_RedeemUnderlying</t>
  </si>
  <si>
    <t>2025-05-08T21:07:25.439Z</t>
  </si>
  <si>
    <t>681d1d78d63812d465558770</t>
  </si>
  <si>
    <t>0x1cf3f8366c61a5f2c3387a392f79321a52b5c71e0b8778a3e5948bb431c5be38_Deposit</t>
  </si>
  <si>
    <t>3807487124900333</t>
  </si>
  <si>
    <t>2025-05-08T21:09:13.018Z</t>
  </si>
  <si>
    <t>681d1f24d63812d465561255</t>
  </si>
  <si>
    <t>0x68accd80a1b874496ce2998167d3882cd612ae135d9e24a274b15df71fecd49e_Deposit</t>
  </si>
  <si>
    <t>2679869120276891</t>
  </si>
  <si>
    <t>2025-05-08T21:16:22.941Z</t>
  </si>
  <si>
    <t>681d1f91d63812d465564bc2</t>
  </si>
  <si>
    <t>0x1f909af6b0e7f07ef226ff1b34856ba8de70bf4f2dde9e137845dbf5314f33e1_Deposit</t>
  </si>
  <si>
    <t>429063150551884558429</t>
  </si>
  <si>
    <t>681d227dd63812d4655761cc</t>
  </si>
  <si>
    <t>0xd5d96deffbe45dc57fa49a1f273f4cfcefcc7eb3e124412334865f80b1c8b6bb_Deposit</t>
  </si>
  <si>
    <t>2620063710060781</t>
  </si>
  <si>
    <t>2025-05-08T21:30:38.760Z</t>
  </si>
  <si>
    <t>681d227dd63812d4655760e3</t>
  </si>
  <si>
    <t>0x848f8da5c97e149f63190d95b8e76ae875ccc446df315b6e80357764b6e12a1a_Repay</t>
  </si>
  <si>
    <t>134837394</t>
  </si>
  <si>
    <t>2025-05-08T21:30:38.744Z</t>
  </si>
  <si>
    <t>681d234ad63812d46557b32c</t>
  </si>
  <si>
    <t>0x99d60020548e7006c8a511ddee5e703eaccee4692538a81caea9b546976a4e51_Borrow</t>
  </si>
  <si>
    <t>2025-05-08T21:34:04.098Z</t>
  </si>
  <si>
    <t>681d234bd63812d46557bda7</t>
  </si>
  <si>
    <t>0x70196df3b856ba9aa3fd04064a0a3a251a921d7b09e67fc4a06efc78063aac5b_Deposit</t>
  </si>
  <si>
    <t>44958.96143007999963514796619467489</t>
  </si>
  <si>
    <t>2025-05-08T21:34:04.222Z</t>
  </si>
  <si>
    <t>681d234bd63812d46557be95</t>
  </si>
  <si>
    <t>0xa8c0ef15b4c049df0d54ffe78ca46d43c4bec8ea99d35954648113be02c89aab_Deposit</t>
  </si>
  <si>
    <t>913178485869454</t>
  </si>
  <si>
    <t>2025-05-08T21:34:04.227Z</t>
  </si>
  <si>
    <t>681d23b6d63812d46557ce60</t>
  </si>
  <si>
    <t>0x8bf97383d56e885e6cd819df5417f4c6696b746346053fa204b4cb533b7b8149_Deposit</t>
  </si>
  <si>
    <t>442291488240375877873</t>
  </si>
  <si>
    <t>1.001681235927727801532333582243775</t>
  </si>
  <si>
    <t>2025-05-08T21:35:52.928Z</t>
  </si>
  <si>
    <t>681d248ed63812d46558204a</t>
  </si>
  <si>
    <t>0x63a51971f7ad06316a51ed036e073dc8c14129032242968585bcfa4f80a68250_RedeemUnderlying</t>
  </si>
  <si>
    <t>830153</t>
  </si>
  <si>
    <t>2025-05-08T21:39:28.456Z</t>
  </si>
  <si>
    <t>681d2645d63812d46558cc74</t>
  </si>
  <si>
    <t>0x4c9c747a81b6f5f01b6e4e2705f66b5f0d54ed3a1b4151f8c3eab42d58e7978c_RedeemUnderlying</t>
  </si>
  <si>
    <t>1.032348935571430017051948522599765</t>
  </si>
  <si>
    <t>2025-05-08T21:46:46.974Z</t>
  </si>
  <si>
    <t>681d2645d63812d46558ce1a</t>
  </si>
  <si>
    <t>0xd268c57919f90f682987446e344722ea658ee353fbf03025f9b12c23b21bfa9f_Repay</t>
  </si>
  <si>
    <t>522472262</t>
  </si>
  <si>
    <t>1.032306668301055336938248201411595</t>
  </si>
  <si>
    <t>2025-05-08T21:46:46.986Z</t>
  </si>
  <si>
    <t>681d2645d63812d46558d1c9</t>
  </si>
  <si>
    <t>0xcbb11203f7692e44618ddd8bb873a58e2ac90bb9b3a6eb2eb77ad07406bc56e7_Deposit</t>
  </si>
  <si>
    <t>2025-05-08T21:46:47.010Z</t>
  </si>
  <si>
    <t>681d2645d63812d46558d2e5</t>
  </si>
  <si>
    <t>0x66f74c644e5c8799436cc45a04f63d9ec38d14f399f3b08eaa285e348745ccc1_Deposit</t>
  </si>
  <si>
    <t>2025-05-08T21:46:47.018Z</t>
  </si>
  <si>
    <t>681d2645d63812d46558d26d</t>
  </si>
  <si>
    <t>0xec937f8e0fd411a4670e17403383ddad572a3cea523b4f8c7e782581876269bb_Repay</t>
  </si>
  <si>
    <t>124301582</t>
  </si>
  <si>
    <t>681d2645d63812d46558d64f</t>
  </si>
  <si>
    <t>0xf13e6a9a5d3abf590f025b35fdd6c6b245794039971b79b3d3447ab6cd131890_RedeemUnderlying</t>
  </si>
  <si>
    <t>220921553497869733</t>
  </si>
  <si>
    <t>2025-05-08T21:46:47.047Z</t>
  </si>
  <si>
    <t>681d26b0d63812d46558e7d8</t>
  </si>
  <si>
    <t>0xe96c4d88189cde089f690c161492d00a1a6ef2f18092b94b91d0726a36d42f95_RedeemUnderlying</t>
  </si>
  <si>
    <t>1.001816141814672647994809385654496</t>
  </si>
  <si>
    <t>2025-05-08T21:48:34.956Z</t>
  </si>
  <si>
    <t>681d2858d63812d4655994b3</t>
  </si>
  <si>
    <t>0x8997ca3c6bc71f06ecbf1fac5ada84a2dc1086c52fad7aa14b4eefdbcc9e2cac_Deposit</t>
  </si>
  <si>
    <t>2025-05-08T21:55:38.493Z</t>
  </si>
  <si>
    <t>681d2859d63812d46559a35e</t>
  </si>
  <si>
    <t>0xcb2840bde9e996cefbfd202e168a145fe17cafb2d0d919ecd8735a48a5f3ac03_Deposit</t>
  </si>
  <si>
    <t>2025-05-08T21:55:38.639Z</t>
  </si>
  <si>
    <t>681d2859d63812d46559a580</t>
  </si>
  <si>
    <t>0xe59e3092c19a51ae2c4af2cbdbdf8666569820ddf78c7afbb0943cb15d0b4f21_Deposit</t>
  </si>
  <si>
    <t>65349784929978535</t>
  </si>
  <si>
    <t>681d28bcd63812d46559b85b</t>
  </si>
  <si>
    <t>0xb15c5ee0ebef724a8844adb59b16a7dc1f829b6fb8323a31ece1db3365e06878_Repay</t>
  </si>
  <si>
    <t>127850913</t>
  </si>
  <si>
    <t>2025-05-08T21:57:18.693Z</t>
  </si>
  <si>
    <t>681d28bcd63812d46559b8a9</t>
  </si>
  <si>
    <t>0x7e7c2051b7735a090703065bea6a2e05369318bc5c94b4dd5071b7b85b6269f1_Deposit</t>
  </si>
  <si>
    <t>48692692720426435</t>
  </si>
  <si>
    <t>681d28bed63812d46559d45c</t>
  </si>
  <si>
    <t>0x7e9af0f6eb808f4e68bd2e61257070153d0d45014d8e16862a8406241ee25ec9_Repay</t>
  </si>
  <si>
    <t>152598648</t>
  </si>
  <si>
    <t>2025-05-08T21:57:18.985Z</t>
  </si>
  <si>
    <t>681d28bed63812d46559d4dc</t>
  </si>
  <si>
    <t>0x7455ef64bff4ffdbacd060c0910bcb5dd1aaa5f2a062c0c248a2e5085441aa29_RedeemUnderlying</t>
  </si>
  <si>
    <t>1.001914569381942675266570832260957</t>
  </si>
  <si>
    <t>2025-05-08T21:57:18.988Z</t>
  </si>
  <si>
    <t>681d292ad63812d46559d5ba</t>
  </si>
  <si>
    <t>0x232a6051f0408a75ee1b8193a453384125c9a060a1a79574031c1556c8311d65_Deposit</t>
  </si>
  <si>
    <t>36009682025251387</t>
  </si>
  <si>
    <t>2025-05-08T21:59:08.313Z</t>
  </si>
  <si>
    <t>681d2a5dd63812d4655a5020</t>
  </si>
  <si>
    <t>0x834aeea8317c23e2ef1a3a6f72e02bd4ff4a9954c9eb0f4bc0fce178d5445fc1_RedeemUnderlying</t>
  </si>
  <si>
    <t>2025-05-08T22:04:15.718Z</t>
  </si>
  <si>
    <t>681d2a5dd63812d4655a519b</t>
  </si>
  <si>
    <t>0x9e41c4e255f0606480bba23008979d40423cd381ff65a1b814b4d337fe52e98b_RedeemUnderlying</t>
  </si>
  <si>
    <t>413.0921181934936561168004308656686</t>
  </si>
  <si>
    <t>2025-05-08T22:04:15.731Z</t>
  </si>
  <si>
    <t>681d2a5dd63812d4655a5017</t>
  </si>
  <si>
    <t>0x39ebd6a8bf58306f33b2f7dad60d0a1853ca0f8312a7acfa1bed4a966e653c8a_Borrow</t>
  </si>
  <si>
    <t>681d2a5dd63812d4655a526d</t>
  </si>
  <si>
    <t>0x9ce51ba40bbd5dc1877b01a5755a1e1fbfec6e9580f9fe053693c5fbabdb6e6d_Deposit</t>
  </si>
  <si>
    <t>2025-05-08T22:04:15.736Z</t>
  </si>
  <si>
    <t>681d2a5dd63812d4655a5274</t>
  </si>
  <si>
    <t>0x58749c15d2bb24565a81fa1791fd5d3606f46a517824178174203ea0bf4470eb_Repay</t>
  </si>
  <si>
    <t>50647766</t>
  </si>
  <si>
    <t>2025-05-08T22:04:15.737Z</t>
  </si>
  <si>
    <t>681d2a5dd63812d4655a526b</t>
  </si>
  <si>
    <t>0x12e7ad52d6e721821ab98a5f18638a9d221af7c804ba630e2802d141e51c2eda_Deposit</t>
  </si>
  <si>
    <t>20006331605370547</t>
  </si>
  <si>
    <t>681d2a5ed63812d4655a6174</t>
  </si>
  <si>
    <t>0x649ade020e1ae8b5234006a15ecc5136e718eea417ecd3ee651af5d73a69f8b0_Borrow</t>
  </si>
  <si>
    <t>681d2acad63812d4655a8e8c</t>
  </si>
  <si>
    <t>0xc1f94e6da1d54231f416c5ff59abcf4ad80c1b90f136ceee3a23bc15b18fee4c_Borrow</t>
  </si>
  <si>
    <t>681d2b33d63812d4655a9f75</t>
  </si>
  <si>
    <t>0xdb51f7e1cad93f77a8cfec0884b41f46fce35267efbce883d400ee3d699cb0ef_RedeemUnderlying</t>
  </si>
  <si>
    <t>3055685</t>
  </si>
  <si>
    <t>2025-05-08T22:07:50.127Z</t>
  </si>
  <si>
    <t>681d2b35d63812d4655ac22b</t>
  </si>
  <si>
    <t>0x55c98c90c519050c4c65591f40c2df409aa1f475aec2aec7b36a93a9f45bdf0d_Repay</t>
  </si>
  <si>
    <t>10351644</t>
  </si>
  <si>
    <t>2025-05-08T22:07:50.482Z</t>
  </si>
  <si>
    <t>681d2c10d63812d4655b0f10</t>
  </si>
  <si>
    <t>0xc47aed42501549a79fac18b25d621981a9b7cc7723feca3f06eb7982110fc4c4_Repay</t>
  </si>
  <si>
    <t>10145347</t>
  </si>
  <si>
    <t>2025-05-08T22:11:29.668Z</t>
  </si>
  <si>
    <t>681d2c85d63812d4655b30e4</t>
  </si>
  <si>
    <t>0x5ea7be281a63996e9a3559756c6f77e7824b4a93a1bbc945fbd69abf2c11a879_Repay</t>
  </si>
  <si>
    <t>119514079</t>
  </si>
  <si>
    <t>2025-05-08T22:13:26.396Z</t>
  </si>
  <si>
    <t>681d2c85d63812d4655b3179</t>
  </si>
  <si>
    <t>0xb70207965aa052b24ad75c383ad2fc66b16f57dd61bd3cda4f6a89b4315e1c1b_Deposit</t>
  </si>
  <si>
    <t>37941726592798591</t>
  </si>
  <si>
    <t>2025-05-08T22:13:26.400Z</t>
  </si>
  <si>
    <t>681d2cf0d63812d4655b6684</t>
  </si>
  <si>
    <t>0xb85faa05786f24f7f633b79b087137e8aa034a7df7cd57ec8a97c21055a5d8a0_Repay</t>
  </si>
  <si>
    <t>479291102</t>
  </si>
  <si>
    <t>2025-05-08T22:15:13.512Z</t>
  </si>
  <si>
    <t>681d2cf0d63812d4655b6738</t>
  </si>
  <si>
    <t>0x62c77f6f992237dfdbc63351d89b8ce1abf58006b3e87f71441340d64120decb_Deposit</t>
  </si>
  <si>
    <t>2025-05-08T22:15:13.527Z</t>
  </si>
  <si>
    <t>681d2cf0d63812d4655b6694</t>
  </si>
  <si>
    <t>0x4fc7575f7b67ea9972fbb77fa3dea72c96a636d7b576299d50330e9286894f20_RedeemUnderlying</t>
  </si>
  <si>
    <t>2025-05-08T22:15:13.515Z</t>
  </si>
  <si>
    <t>681d2cf0d63812d4655b6700</t>
  </si>
  <si>
    <t>0xcc2fcd6b3ab7aa809f1f2bc176b0d8004f24d91be84d23fde489f3fb8dfa037d_Borrow</t>
  </si>
  <si>
    <t>391000000</t>
  </si>
  <si>
    <t>2025-05-08T22:15:13.522Z</t>
  </si>
  <si>
    <t>681d2d69d63812d4655b8732</t>
  </si>
  <si>
    <t>0x87b90507a42133931f9f7ac7d7ccf349a3f235767a1b8e0c3c6558d644fd4db9_Borrow</t>
  </si>
  <si>
    <t>681d2f27d63812d4655c295c</t>
  </si>
  <si>
    <t>0xf18a3a66bd18549869d939071591a1e7ff49556d7d7aeb552bec2bff43d09a56_Borrow</t>
  </si>
  <si>
    <t>2025-05-08T22:24:40.153Z</t>
  </si>
  <si>
    <t>681d300dd63812d4655c634c</t>
  </si>
  <si>
    <t>0x4819a7d6caaba13d3542f9f49c7f73ba7a0a8d4b7c5c84451c3d7c10eb9bc47e_Deposit</t>
  </si>
  <si>
    <t>2025-05-08T22:28:31.944Z</t>
  </si>
  <si>
    <t>681d300ed63812d4655c6fda</t>
  </si>
  <si>
    <t>0xe0ef050157f8416d6b7a11870f313bcaf82fa8909ab0ea8c675c35889e9c0f5a_Deposit</t>
  </si>
  <si>
    <t>504558343</t>
  </si>
  <si>
    <t>681d300ed63812d4655c704a</t>
  </si>
  <si>
    <t>0xaf9746348410354af63a154ff835c4b7b5e5d681658a490a14df95758e9d7b97_RedeemUnderlying</t>
  </si>
  <si>
    <t>681d300ed63812d4655c703c</t>
  </si>
  <si>
    <t>0xa27dc1e6f28474fe2636c5af93c6eb7400d643ec96fa0e4ff546f9b52392404e_Deposit</t>
  </si>
  <si>
    <t>504210144063059028872</t>
  </si>
  <si>
    <t>2025-05-08T22:28:32.031Z</t>
  </si>
  <si>
    <t>681d300fd63812d4655c8107</t>
  </si>
  <si>
    <t>0xf2900c970fcbba0f87dc6d22802eb0774dc0de2d276e1758da1a907efb5664db_Deposit</t>
  </si>
  <si>
    <t>200000003448466714447</t>
  </si>
  <si>
    <t>2025-05-08T22:28:32.167Z</t>
  </si>
  <si>
    <t>681d300fd63812d4655c80bd</t>
  </si>
  <si>
    <t>0xdf1b914f6b6315e015921bf84cbf16cf88da8b9dfae1e2014366b2b0c89563fe_RedeemUnderlying</t>
  </si>
  <si>
    <t>2025-05-08T22:28:32.165Z</t>
  </si>
  <si>
    <t>681d300fd63812d4655c8423</t>
  </si>
  <si>
    <t>0x8a3373a5d1c3c3f114e051e0297ee54fba84bd7e8df5a0e5b0b3efbc3661192c_Deposit</t>
  </si>
  <si>
    <t>157960121</t>
  </si>
  <si>
    <t>2025-05-08T22:28:32.185Z</t>
  </si>
  <si>
    <t>681d300fd63812d4655c8507</t>
  </si>
  <si>
    <t>0xc0badaadc3bda17ca8cad3ddb878d9abeb84e3f362a8ab2a11166b28a028ee69_Deposit</t>
  </si>
  <si>
    <t>157807451428413438303</t>
  </si>
  <si>
    <t>2025-05-08T22:28:32.190Z</t>
  </si>
  <si>
    <t>681d300fd63812d4655c84ce</t>
  </si>
  <si>
    <t>0x2eb56ff643870704c37d8e46c605ab23e7a85e05b6db0a9007dca7a94b279270_RedeemUnderlying</t>
  </si>
  <si>
    <t>2025-05-08T22:28:32.189Z</t>
  </si>
  <si>
    <t>681d3444d63812d4655debf3</t>
  </si>
  <si>
    <t>0xe4c118ea101062d6d85b4162970b7bbadad298ca17f37b750dfee0c2f2b88285_RedeemUnderlying</t>
  </si>
  <si>
    <t>0.9952865826135073941857186739461817</t>
  </si>
  <si>
    <t>2025-05-08T22:46:28.918Z</t>
  </si>
  <si>
    <t>681d34c3d63812d4655e0385</t>
  </si>
  <si>
    <t>0xb5c881cddee1b77295f6ad63aa6b1cfbbfeb4aa273770dfd6e19165d427969c3_Borrow</t>
  </si>
  <si>
    <t>2025-05-08T22:48:36.673Z</t>
  </si>
  <si>
    <t>681d34c3d63812d4655e0d08</t>
  </si>
  <si>
    <t>0x1cfee6ee57eaa20ad47d19559c6cfb365b6d6e224ce0a1bd25d8af8d88856999_Deposit</t>
  </si>
  <si>
    <t>7531448239053942310</t>
  </si>
  <si>
    <t>681d3756d63812d4655ee4a5</t>
  </si>
  <si>
    <t>0x51bb0573f4ff831d74ebd7a2b3eebff39316fe567d76da8e1ead2c5f6a9cae0b_Borrow</t>
  </si>
  <si>
    <t>2025-05-08T22:59:34.921Z</t>
  </si>
  <si>
    <t>681d37e9d63812d4655ee888</t>
  </si>
  <si>
    <t>0x72195f2266ca90902ae5ac8010003c4ce76c75fdf0483ef0f11bb6363fa452eb_RedeemUnderlying</t>
  </si>
  <si>
    <t>2025-05-08T23:02:03.829Z</t>
  </si>
  <si>
    <t>681d3a07d63812d4655f941c</t>
  </si>
  <si>
    <t>0x4f005aa9f65048bb3f0c6aa71ff9eddb6e6c34afc5678428d55ed446d6ccd9a1_Repay</t>
  </si>
  <si>
    <t>7214572</t>
  </si>
  <si>
    <t>2025-05-08T23:11:05.619Z</t>
  </si>
  <si>
    <t>681d3a08d63812d4655f9b5d</t>
  </si>
  <si>
    <t>0x73232da1b9a64c7914e965d94d3dd829ba9f2cb24cc8c558ab20e9eb40de3e14_RedeemUnderlying</t>
  </si>
  <si>
    <t>87539591849741689</t>
  </si>
  <si>
    <t>2025-05-08T23:11:05.738Z</t>
  </si>
  <si>
    <t>681d3a08d63812d4655f9ba2</t>
  </si>
  <si>
    <t>0x1527caaf6b606eecdfe6c5c382a2829bf2819fd3092f9ca3dd58983cbedf9e7c_RedeemUnderlying</t>
  </si>
  <si>
    <t>681d3a08d63812d4655f9b5e</t>
  </si>
  <si>
    <t>0x0e57333aa20aa9da431e6ba38cca9d241ffba389a34748227396a2ad53ba6a05_RedeemUnderlying</t>
  </si>
  <si>
    <t>9329975917466126</t>
  </si>
  <si>
    <t>681d3a08d63812d4655f9b8f</t>
  </si>
  <si>
    <t>0x2b6eac04101b0e564dc2d7e1573c330ef294081176d4a499efee75d07ba019af_RedeemUnderlying</t>
  </si>
  <si>
    <t>681d3b1ad63812d4655fe3b9</t>
  </si>
  <si>
    <t>0x460d122eccf9de809cc595c01f8a20e8e8331cd8035aeb4e4bdf3fcf8cb0874c_Deposit</t>
  </si>
  <si>
    <t>1715842594711377</t>
  </si>
  <si>
    <t>2025-05-08T23:15:40.216Z</t>
  </si>
  <si>
    <t>681d3ba6d63812d4656012ec</t>
  </si>
  <si>
    <t>0x8c34e5a880667f55cbd1b72c64bfee93eaf2ab0301610a8db368743b5e51d32e_Deposit</t>
  </si>
  <si>
    <t>3522448164145304</t>
  </si>
  <si>
    <t>419.082742127704763050510703615214</t>
  </si>
  <si>
    <t>2025-05-08T23:17:59.681Z</t>
  </si>
  <si>
    <t>681d3ba6d63812d46560131a</t>
  </si>
  <si>
    <t>0x91eb524088a31b8bbba6fe1f6dd6a6220f957de7f015a2af2eade12721287952_Repay</t>
  </si>
  <si>
    <t>16633870</t>
  </si>
  <si>
    <t>681d3ba6d63812d465601c3b</t>
  </si>
  <si>
    <t>0x4a46ced8ae4e0050e1bebdb5658af2a0115d905f8e0838c8926cf13626a31e88_Deposit</t>
  </si>
  <si>
    <t>139425695996448209059</t>
  </si>
  <si>
    <t>2025-05-08T23:17:59.771Z</t>
  </si>
  <si>
    <t>681d3cbfd63812d465607910</t>
  </si>
  <si>
    <t>0x84bcad5f8dc4e121d043c3a1ce5e60c67ee6894e36f2755e30346a8dc383cdaa_Deposit</t>
  </si>
  <si>
    <t>1624611561960769</t>
  </si>
  <si>
    <t>681d3ed8d63812d465610c59</t>
  </si>
  <si>
    <t>0xc9e8ca6e9a8a11fd43a8e75d7bbe2b9352d2ca57674b2db68d3a250e92b76330_Repay</t>
  </si>
  <si>
    <t>8098198</t>
  </si>
  <si>
    <t>2025-05-08T23:31:37.304Z</t>
  </si>
  <si>
    <t>681d4109d63812d46561b2fa</t>
  </si>
  <si>
    <t>0x27128d7c2c5b935fccad0c61941437425a072a6cce61e0208344a575528b3af6_Deposit</t>
  </si>
  <si>
    <t>48019893309370336</t>
  </si>
  <si>
    <t>681d410ad63812d46561b638</t>
  </si>
  <si>
    <t>0x2480e6a33d17e94a84a57089f0140626d0901456d32233808099b4cc988caed3_Repay</t>
  </si>
  <si>
    <t>6159935</t>
  </si>
  <si>
    <t>2025-05-08T23:40:58.881Z</t>
  </si>
  <si>
    <t>681d4209d63812d46561ec0e</t>
  </si>
  <si>
    <t>0x9032d008727f448f0d34f6620d742f0e66d402648e95c0151f5b25ed39686142_Deposit</t>
  </si>
  <si>
    <t>681d4209d63812d46561ea35</t>
  </si>
  <si>
    <t>0xa8704194ea044fb33617f211deac6bfc8a04ffd450a9f32a3686c0d627472bdf_Repay</t>
  </si>
  <si>
    <t>40153781</t>
  </si>
  <si>
    <t>2025-05-08T23:45:15.786Z</t>
  </si>
  <si>
    <t>681d4209d63812d46561eb3f</t>
  </si>
  <si>
    <t>0xaa269edac3f1b46713d5b80661c30bb5d239f6f08df53235690b573cdc86fd16_Deposit</t>
  </si>
  <si>
    <t>13212281166091545</t>
  </si>
  <si>
    <t>2025-05-08T23:45:15.798Z</t>
  </si>
  <si>
    <t>681d4209d63812d46561ee30</t>
  </si>
  <si>
    <t>0xd01df2d25bdd209d6e263d3e0d6e76a8b4a53f4c3323e5d704325c8947147e7f_Repay</t>
  </si>
  <si>
    <t>14150972</t>
  </si>
  <si>
    <t>2025-05-08T23:45:15.829Z</t>
  </si>
  <si>
    <t>681d44e5d63812d46562e666</t>
  </si>
  <si>
    <t>0xd48ffe34835c424d16274c0b618db3e0dcaae85c19b5abcab632ea15b80dfced_Repay</t>
  </si>
  <si>
    <t>8427568</t>
  </si>
  <si>
    <t>2025-05-08T23:57:26.811Z</t>
  </si>
  <si>
    <t>681d45e4d63812d465634dda</t>
  </si>
  <si>
    <t>0x14bca4569c9bea5266d8115b708279f672085c6a993b77a8bb8c3b82a07f9ea2_RedeemUnderlying</t>
  </si>
  <si>
    <t>681d45e4d63812d465634d9a</t>
  </si>
  <si>
    <t>0x90949f12c0c094ea4d8a1b4a61d08a3e81d5cccc8f18b700d57f61a9502f9d77_RedeemUnderlying</t>
  </si>
  <si>
    <t>2025-05-09T00:01:40.653Z</t>
  </si>
  <si>
    <t>681d47a4d63812d46563e921</t>
  </si>
  <si>
    <t>0x820ee131a5de1815790441dadc73cd39be9ede0fc3a738b189d9da450bebd40d_Repay</t>
  </si>
  <si>
    <t>484826814</t>
  </si>
  <si>
    <t>2025-05-09T00:09:09.244Z</t>
  </si>
  <si>
    <t>681d47a4d63812d46563ea46</t>
  </si>
  <si>
    <t>0xb4dfa669ec0d7e79704c2341fbe9cad0c9981382e6fc2c64acb9d3e4e029d859_RedeemUnderlying</t>
  </si>
  <si>
    <t>189248766293449846</t>
  </si>
  <si>
    <t>2025-05-09T00:09:09.265Z</t>
  </si>
  <si>
    <t>681d47a4d63812d46563ea18</t>
  </si>
  <si>
    <t>0x99cb9f5690da7ff125d7d50da0ee91b527a0fc861564a0aeca7fea20ce9fa8d8_RedeemUnderlying</t>
  </si>
  <si>
    <t>447739283220320544</t>
  </si>
  <si>
    <t>2025-05-09T00:09:09.261Z</t>
  </si>
  <si>
    <t>681d4885d63812d46564290d</t>
  </si>
  <si>
    <t>0x4a3221b198195b02ab0ca891fc8414361bd9573d97a34de98dfe31f0bffb8b68_RedeemUnderlying</t>
  </si>
  <si>
    <t>1520549692783564</t>
  </si>
  <si>
    <t>681d4908d63812d465646263</t>
  </si>
  <si>
    <t>0x366f8b8e5007a37b24db7b619b5aec364227eeb0babc6850957f6a83b3e74940_Repay</t>
  </si>
  <si>
    <t>500711484</t>
  </si>
  <si>
    <t>681d4908d63812d4656462fb</t>
  </si>
  <si>
    <t>0x8660b16d967d11856aa51448cc19bdfce353392cc5e391bff4ba675a7372b4f3_Deposit</t>
  </si>
  <si>
    <t>1060523902</t>
  </si>
  <si>
    <t>2025-05-09T00:15:05.806Z</t>
  </si>
  <si>
    <t>681d4908d63812d4656462b9</t>
  </si>
  <si>
    <t>0x55a0ea1cbb8e129672b24aa410da5284da5cdc854603b8c63a5d7594ef18dd25_Deposit</t>
  </si>
  <si>
    <t>499754720391820235324</t>
  </si>
  <si>
    <t>2025-05-09T00:15:05.804Z</t>
  </si>
  <si>
    <t>681d4908d63812d46564631f</t>
  </si>
  <si>
    <t>0xde8d4f6102bdf756ae3da124c6752b6efe6d438dc5df009685063d60bba25fb1_RedeemUnderlying</t>
  </si>
  <si>
    <t>1060523943</t>
  </si>
  <si>
    <t>681d4909d63812d465646720</t>
  </si>
  <si>
    <t>0x53b0cde5c95b9446205702f5a8b6d8f912d7192045c51651902a37d300313fc4_Deposit</t>
  </si>
  <si>
    <t>32871963509061991</t>
  </si>
  <si>
    <t>2025-05-09T00:15:05.830Z</t>
  </si>
  <si>
    <t>681d4909d63812d465646730</t>
  </si>
  <si>
    <t>0x78eb313703581383d05dd9f719d0231893f14be268e8a72dbcc48aea36af51ea_RedeemUnderlying</t>
  </si>
  <si>
    <t>32871963573423697</t>
  </si>
  <si>
    <t>681d4973d63812d46564707f</t>
  </si>
  <si>
    <t>0x6065feddf9650c29401d46d92e2240d1079fda8aaef7d428037b64ba6a94d517_Repay</t>
  </si>
  <si>
    <t>15847701</t>
  </si>
  <si>
    <t>2025-05-09T00:16:53.923Z</t>
  </si>
  <si>
    <t>681d4973d63812d4656471cb</t>
  </si>
  <si>
    <t>0xa745d0d33e0c5ed5404eba0920aa454e575397a3c7630527e70c5690e7a4552b_Deposit</t>
  </si>
  <si>
    <t>103338127963635800</t>
  </si>
  <si>
    <t>400.8422660955538207839020338199388</t>
  </si>
  <si>
    <t>2025-05-09T00:16:53.952Z</t>
  </si>
  <si>
    <t>681d4ab9d63812d465650333</t>
  </si>
  <si>
    <t>0x46655a90a48bc39f4fd8be35eea0f97acd9802263ee16a29695b3c0edab5a7d6_RedeemUnderlying</t>
  </si>
  <si>
    <t>203619722065712997</t>
  </si>
  <si>
    <t>2025-05-09T00:22:18.336Z</t>
  </si>
  <si>
    <t>681d4ab9d63812d4656504ae</t>
  </si>
  <si>
    <t>0xc3e0c127833378a33080b117425f6b75d7851c144eb0eb4ddb000b568ea6cb16_Deposit</t>
  </si>
  <si>
    <t>205079449770785219</t>
  </si>
  <si>
    <t>2025-05-09T00:22:18.347Z</t>
  </si>
  <si>
    <t>681d4ba9d63812d465653c5c</t>
  </si>
  <si>
    <t>0x1eed97fffb86a373da58c87a105abad821bf81df7c89520fa3174e747ad3805b_RedeemUnderlying</t>
  </si>
  <si>
    <t>205079692598539902</t>
  </si>
  <si>
    <t>681d4cf9d63812d46565c4d5</t>
  </si>
  <si>
    <t>0x1e368d3054af423596cec823475c2181f001c3affe27e75ad9423d639f390347_RedeemUnderlying</t>
  </si>
  <si>
    <t>2025-05-09T00:31:55.245Z</t>
  </si>
  <si>
    <t>681d4dd3d63812d4656603b6</t>
  </si>
  <si>
    <t>0x275c39bd8c29fe5e3d64a47769c33b2a0d0adc25c1880f2db1a7c48c26a90a79_RedeemUnderlying</t>
  </si>
  <si>
    <t>150085271</t>
  </si>
  <si>
    <t>2025-05-09T00:35:34.012Z</t>
  </si>
  <si>
    <t>681d4dd3d63812d465660397</t>
  </si>
  <si>
    <t>0xa650312526e096c5f79b77fd66aec50c07dcc606e5928a9b81caed6327938852_Deposit</t>
  </si>
  <si>
    <t>150085266</t>
  </si>
  <si>
    <t>2025-05-09T00:35:34.010Z</t>
  </si>
  <si>
    <t>681d4dd4d63812d46566090c</t>
  </si>
  <si>
    <t>0x5398c3483415488d94bdcce954cd29dfffab06437b59f78de037ab6453a26447_RedeemUnderlying</t>
  </si>
  <si>
    <t>50034060</t>
  </si>
  <si>
    <t>681d4dd4d63812d4656608c7</t>
  </si>
  <si>
    <t>0x05faebd17dc354a4a9370945c34eca8964b4bd6b1380eb77ce215d6a3617f1ba_Deposit</t>
  </si>
  <si>
    <t>50034058</t>
  </si>
  <si>
    <t>681d4dd4d63812d4656615fa</t>
  </si>
  <si>
    <t>0xb9fd2faa7fc71269c92ed7753fc5fdd6abf51450c2ce7266dcb12864a9f94027_Borrow</t>
  </si>
  <si>
    <t>2025-05-09T00:35:34.186Z</t>
  </si>
  <si>
    <t>681d5061d63812d46566e02d</t>
  </si>
  <si>
    <t>0x7497e51350b04e8fcbaf20b65ccf3a05a93fc617e4bd8ac757098f541807df78_Deposit</t>
  </si>
  <si>
    <t>681d5061d63812d46566dfb1</t>
  </si>
  <si>
    <t>0xb1e55396e36d4b704b126b81ac6a7181b72b934b44d62b34f009ae050851027e_Repay</t>
  </si>
  <si>
    <t>51141267</t>
  </si>
  <si>
    <t>2025-05-09T00:46:26.946Z</t>
  </si>
  <si>
    <t>681d5061d63812d46566dfe3</t>
  </si>
  <si>
    <t>0xd7a17e16367d2f3b4ad12a784c718789c1727bd68782c72450cf851346c495fe_Deposit</t>
  </si>
  <si>
    <t>67262231211653072539</t>
  </si>
  <si>
    <t>2025-05-09T00:46:26.947Z</t>
  </si>
  <si>
    <t>68526641da261e2378ab2b0a</t>
  </si>
  <si>
    <t>0xd1fe8fa09bb319a786c929a526971fc154af9d6b4707edb0602ce608c2c850a0_Deposit</t>
  </si>
  <si>
    <t>595354898</t>
  </si>
  <si>
    <t>2025-06-18T07:09:56.908Z</t>
  </si>
  <si>
    <t>68526641da261e2378ab2b1d</t>
  </si>
  <si>
    <t>0xd7b06fcfaca61c665c2740f74a5515b98fef2cc1b94400fc169b5ec0f87a0995_Repay</t>
  </si>
  <si>
    <t>549947507</t>
  </si>
  <si>
    <t>2025-06-18T07:09:56.910Z</t>
  </si>
  <si>
    <t>68526641da261e2378ab2b5f</t>
  </si>
  <si>
    <t>0x759ab240fb49bee075aef6f2ad0268ea6a7aebcf31102cb251f6b47b85402484_RedeemUnderlying</t>
  </si>
  <si>
    <t>595355008</t>
  </si>
  <si>
    <t>2025-06-18T07:09:56.919Z</t>
  </si>
  <si>
    <t>68526641da261e2378ab2b64</t>
  </si>
  <si>
    <t>0x328d9d43b957f3234a5c145dbe813ee74188fcc83f4cf97882e40bf2e204ff11_RedeemUnderlying</t>
  </si>
  <si>
    <t>1010504341722678163</t>
  </si>
  <si>
    <t>383.0758650918932678575947706084066</t>
  </si>
  <si>
    <t>2025-06-18T07:09:56.920Z</t>
  </si>
  <si>
    <t>681ac13cd6df53021ccfd17b</t>
  </si>
  <si>
    <t>0x05407ddf01b09c3a04694bf34cf717934c03209a</t>
  </si>
  <si>
    <t>0x8d8ad5cbd958835dfdbf89cb7ff9ddea07059262315ad8d177a50e0ec90671e7_Deposit</t>
  </si>
  <si>
    <t>90900000000000000</t>
  </si>
  <si>
    <t>1.90746834610462609937069337995236</t>
  </si>
  <si>
    <t>2025-05-07T02:11:09.732Z</t>
  </si>
  <si>
    <t>681ccfb9d63812d4653b54bb</t>
  </si>
  <si>
    <t>0x0540a183be580660a4c7399311b080fe13b06a11</t>
  </si>
  <si>
    <t>0x0670526df34619112c78a048ec64da8ce6fe45f3a3caa1be5edfd5213ce323a7_RedeemUnderlying</t>
  </si>
  <si>
    <t>349710</t>
  </si>
  <si>
    <t>2025-05-08T15:37:30.831Z</t>
  </si>
  <si>
    <t>681cd028d63812d4653b6615</t>
  </si>
  <si>
    <t>0x01ab5fa6b57c3da91e07d4d4140fbc9855121bc4f0e475d528d61574aeee8372_RedeemUnderlying</t>
  </si>
  <si>
    <t>641493837</t>
  </si>
  <si>
    <t>681cd028d63812d4653b6812</t>
  </si>
  <si>
    <t>0x1763029c55fa2f0d4c07e18cfa325ed0ef27a96165b44477d53a8c0e4574bee7_RedeemUnderlying</t>
  </si>
  <si>
    <t>73114833260638934</t>
  </si>
  <si>
    <t>2025-05-08T15:39:22.706Z</t>
  </si>
  <si>
    <t>681cd17bd63812d4653bfc7e</t>
  </si>
  <si>
    <t>0xcc9e21c3d6f3c53f0340b195c2af2369607afd6a6354b694704887bc074420ac_Deposit</t>
  </si>
  <si>
    <t>1.137057250521657321595505027204206</t>
  </si>
  <si>
    <t>681cd17bd63812d4653bfe98</t>
  </si>
  <si>
    <t>0xf3eae0df7021ef67eaa584868fb6aba73b690b2e6dd0ce135466d252cea3590d_Deposit</t>
  </si>
  <si>
    <t>108545055</t>
  </si>
  <si>
    <t>1.007159027570252914356423005510647</t>
  </si>
  <si>
    <t>2025-05-08T15:44:59.969Z</t>
  </si>
  <si>
    <t>681cd17bd63812d4653bfec7</t>
  </si>
  <si>
    <t>0x734cf316b18d2b9feef2740deec95feaa95065a1c1e5b1ce001ff18659176547_Borrow</t>
  </si>
  <si>
    <t>40444906507620000000</t>
  </si>
  <si>
    <t>1.146067322084254755801999435448947</t>
  </si>
  <si>
    <t>2025-05-08T15:44:59.970Z</t>
  </si>
  <si>
    <t>681cd1eed63812d4653c0bec</t>
  </si>
  <si>
    <t>0x8ce170594b5f328839ccdaf9a9b99fb8f8d96f52a70054ffa7e962a627e65639_RedeemUnderlying</t>
  </si>
  <si>
    <t>750</t>
  </si>
  <si>
    <t>681cd1eed63812d4653c0b0f</t>
  </si>
  <si>
    <t>0x5542f5e5b8f4f258fb2ea44566975530a4cd45c50e5b6bdb3a426702b49c2c5a_RedeemUnderlying</t>
  </si>
  <si>
    <t>51972463</t>
  </si>
  <si>
    <t>681cd1eed63812d4653c0bd6</t>
  </si>
  <si>
    <t>0x01d6b602bee74d5ca62ea38d66785df45e8cf23fa3843f7e092c4a180ab9c150_RedeemUnderlying</t>
  </si>
  <si>
    <t>51950718</t>
  </si>
  <si>
    <t>681cd1eed63812d4653c0eae</t>
  </si>
  <si>
    <t>0x92ee30e3dbb6174a7beadefaab63130e660cde65c86d35d4fe124c44bc133b85_Deposit</t>
  </si>
  <si>
    <t>2025-05-08T15:46:56.323Z</t>
  </si>
  <si>
    <t>681cd1eed63812d4653c0ec4</t>
  </si>
  <si>
    <t>0x183f54ef0c1e0eb9168b238a22bc91112c12e704abe3def4e7010a4d276dcfd1_Borrow</t>
  </si>
  <si>
    <t>64270428863604650000</t>
  </si>
  <si>
    <t>681cd1eed63812d4653c0ff1</t>
  </si>
  <si>
    <t>0x178d50661c18b78d5b5d5e7681a7687dae211e64a7891020659d6be4c91fd5c6_RedeemUnderlying</t>
  </si>
  <si>
    <t>176545556</t>
  </si>
  <si>
    <t>681ce069d63812d46540883b</t>
  </si>
  <si>
    <t>0x1982e72474114cb77f3eb4af6b67ee6180065434cb934d7b90bb8c174d146e8e_RedeemUnderlying</t>
  </si>
  <si>
    <t>241081478</t>
  </si>
  <si>
    <t>2025-05-08T16:48:42.846Z</t>
  </si>
  <si>
    <t>681ce22ad63812d465410a81</t>
  </si>
  <si>
    <t>0x23ed35e0135643814b931a6e44499c2fca329268c9f78a103a88ab4741feb1f6_RedeemUnderlying</t>
  </si>
  <si>
    <t>240707207</t>
  </si>
  <si>
    <t>2025-05-08T16:56:11.311Z</t>
  </si>
  <si>
    <t>681ce5d5d63812d46541f738</t>
  </si>
  <si>
    <t>0xffa328dc625eefe9f7820f1af8a5ff3d95aa767a2e84f520ff8e818c91a39417_RedeemUnderlying</t>
  </si>
  <si>
    <t>240557289</t>
  </si>
  <si>
    <t>2025-05-08T17:11:50.545Z</t>
  </si>
  <si>
    <t>681ce5d5d63812d46541f747</t>
  </si>
  <si>
    <t>0xf61431aad219cc78fe5c4e903f751fd698602d481273211271b2f33db8b1b1a5_RedeemUnderlying</t>
  </si>
  <si>
    <t>240451376448318890435</t>
  </si>
  <si>
    <t>681ce68dd63812d465421e36</t>
  </si>
  <si>
    <t>0x1510c535732c0dea3292d9c3aac531992f32b88220ee23168ebf8aa012c34d08_Deposit</t>
  </si>
  <si>
    <t>240838092</t>
  </si>
  <si>
    <t>2025-05-08T17:14:54.681Z</t>
  </si>
  <si>
    <t>681ce68dd63812d465421e61</t>
  </si>
  <si>
    <t>0x4f929372de12506dc532da0664673cce815280cd2e5bb6926c8885912faf08e9_Deposit</t>
  </si>
  <si>
    <t>240193527226026573323</t>
  </si>
  <si>
    <t>681ce71fd63812d465424771</t>
  </si>
  <si>
    <t>0x97969dc8c09f1d1f7d180778530a71ea5b43de4c2bd13b91703cb3c9052ad047_RedeemUnderlying</t>
  </si>
  <si>
    <t>104827050351841975022</t>
  </si>
  <si>
    <t>2025-05-08T17:17:20.547Z</t>
  </si>
  <si>
    <t>681ce71fd63812d465424772</t>
  </si>
  <si>
    <t>212624733</t>
  </si>
  <si>
    <t>681ce71fd63812d465424773</t>
  </si>
  <si>
    <t>163563593</t>
  </si>
  <si>
    <t>681cec23d63812d46543fe7d</t>
  </si>
  <si>
    <t>0xa7a6b5d0531c297117e7dea549b2b51fc3c207068227c21351b68b79a462b64f_Borrow</t>
  </si>
  <si>
    <t>2025-05-08T17:38:44.467Z</t>
  </si>
  <si>
    <t>681cec23d63812d46543fe69</t>
  </si>
  <si>
    <t>0xde9d80917f6c0adecf1796928cb831373d9badfef4eb9e42a74693155ff0181d_Deposit</t>
  </si>
  <si>
    <t>1801847137</t>
  </si>
  <si>
    <t>681cec23d63812d465440315</t>
  </si>
  <si>
    <t>0x853e126d7049be728eb9646f67e4b078766e7d1e9491453e0fe8f6cf491802fa_Deposit</t>
  </si>
  <si>
    <t>273359556</t>
  </si>
  <si>
    <t>2025-05-08T17:38:44.496Z</t>
  </si>
  <si>
    <t>681cec23d63812d46544032e</t>
  </si>
  <si>
    <t>0x8b0b68f87b46ea4b3adfeb713ce4fb210825f344c1ecc4bd32eaa991d64cdff8_Borrow</t>
  </si>
  <si>
    <t>137931185384597340000</t>
  </si>
  <si>
    <t>681cec23d63812d46544081b</t>
  </si>
  <si>
    <t>0x2d8f2d144f2531bff967da0a315b9b3aee4576c19447608f80eaee1124e3927c_Deposit</t>
  </si>
  <si>
    <t>108744868</t>
  </si>
  <si>
    <t>681cec24d63812d465440905</t>
  </si>
  <si>
    <t>0x778c401fba51b1b7b18f957bb3e7b0e549196d3187161ac163fde43b8b2d23f8_Borrow</t>
  </si>
  <si>
    <t>120411170095360000000</t>
  </si>
  <si>
    <t>2025-05-08T17:38:44.531Z</t>
  </si>
  <si>
    <t>681cec8cd63812d465440ed0</t>
  </si>
  <si>
    <t>0x7adfea8d4808493ccb2c0fd5cab18a57c4e23a2b1a9234f1cc078c08d0706db6_Borrow</t>
  </si>
  <si>
    <t>88670721022660000000</t>
  </si>
  <si>
    <t>2025-05-08T17:40:31.075Z</t>
  </si>
  <si>
    <t>681cec8dd63812d465441c58</t>
  </si>
  <si>
    <t>0x344fc97bcf9ef0d1352d3c5f10d39a41dd4115de9993bdc44a5035e5e4b7fe38_Deposit</t>
  </si>
  <si>
    <t>109267731</t>
  </si>
  <si>
    <t>2025-05-08T17:40:31.169Z</t>
  </si>
  <si>
    <t>681cec8dd63812d4654420f0</t>
  </si>
  <si>
    <t>0xe6f5175dedb18800c16f71f217103b450c4faf7bcdc5626ffc3885e15bd36a51_Deposit</t>
  </si>
  <si>
    <t>107391147</t>
  </si>
  <si>
    <t>2025-05-08T17:40:31.255Z</t>
  </si>
  <si>
    <t>681ced62d63812d465446b2c</t>
  </si>
  <si>
    <t>0x06b5c21212b32987ccf696ddb4a6b01f2b991611a98f15b321dcc9b16c868d90_Deposit</t>
  </si>
  <si>
    <t>217541590</t>
  </si>
  <si>
    <t>0.9971686424127085298978402950091725</t>
  </si>
  <si>
    <t>681ced62d63812d465446d01</t>
  </si>
  <si>
    <t>0x92515df66bd5bad1da60ea7d93f7dcdce3a68370f90474041442ae8308006996_Borrow</t>
  </si>
  <si>
    <t>681ced63d63812d465447d91</t>
  </si>
  <si>
    <t>0x4449a50307ebc9a42ce46e99335813ed5dbaedd3418641fa9852ddfb0701514d_Deposit</t>
  </si>
  <si>
    <t>104375000</t>
  </si>
  <si>
    <t>2025-05-08T17:44:04.440Z</t>
  </si>
  <si>
    <t>681cedd2d63812d465448376</t>
  </si>
  <si>
    <t>0x3c5efd6d00a0772188e9803242f16c09063ff2073814502ccd5576c89df846f9_Borrow</t>
  </si>
  <si>
    <t>159457397083590000000</t>
  </si>
  <si>
    <t>681cee43d63812d46544aef6</t>
  </si>
  <si>
    <t>0xac361d5f368e7ea13b3d0fc017e8ca9fe3c429c3202247aedc6136943e8f83dd_Borrow</t>
  </si>
  <si>
    <t>62578196259320000000</t>
  </si>
  <si>
    <t>2025-05-08T17:47:50.467Z</t>
  </si>
  <si>
    <t>681cee43d63812d46544ae9d</t>
  </si>
  <si>
    <t>0x4c32a7984010d07495dac0997664fdbcfc52f6af2859536300e24eda32251909_Deposit</t>
  </si>
  <si>
    <t>116385191</t>
  </si>
  <si>
    <t>2025-05-08T17:47:50.460Z</t>
  </si>
  <si>
    <t>681cef1cd63812d465452023</t>
  </si>
  <si>
    <t>0x2216fcf08dc1b67fa6cc18d717624aaa456f8a11455b122762a93a5a6486275e_Borrow</t>
  </si>
  <si>
    <t>54725163500220000000</t>
  </si>
  <si>
    <t>2025-05-08T17:51:25.770Z</t>
  </si>
  <si>
    <t>681ceff7d63812d465457177</t>
  </si>
  <si>
    <t>0x6c5c724bd98bcb7b232dfdb21a8d7d59a63896088e25943bc437a51a46a4ed43_Borrow</t>
  </si>
  <si>
    <t>78743504762080000000</t>
  </si>
  <si>
    <t>2025-05-08T17:55:04.703Z</t>
  </si>
  <si>
    <t>681cf1bfd63812d46545f62c</t>
  </si>
  <si>
    <t>0xf7d9d43cda5c24c641c1f07d5e13ec6c1acc6ca798b0821f04bb0f20c5d2a6c7_Borrow</t>
  </si>
  <si>
    <t>93855468013386710000</t>
  </si>
  <si>
    <t>2025-05-08T18:02:41.566Z</t>
  </si>
  <si>
    <t>681cf1c0d63812d46545ffa8</t>
  </si>
  <si>
    <t>0x488b5601f3b6ecc8dab674b118e422efa101624a63c5674715e25445f49a8acd_RedeemUnderlying</t>
  </si>
  <si>
    <t>2025-05-08T18:02:41.659Z</t>
  </si>
  <si>
    <t>681cf22dd63812d465461c68</t>
  </si>
  <si>
    <t>0xe15daa8b6235c007c1e69e7023c8ba2ce2992b5c0f02a0b0f93b809818da61a9_RedeemUnderlying</t>
  </si>
  <si>
    <t>681cf464d63812d46546f27a</t>
  </si>
  <si>
    <t>0xe07ecf2b9f77cd3c588c2491609c9e44d064fb6f0f8866b3e3880435e76c98d2_Borrow</t>
  </si>
  <si>
    <t>2025-05-08T18:13:57.708Z</t>
  </si>
  <si>
    <t>681cf54cd63812d465473f2c</t>
  </si>
  <si>
    <t>0xe01e5765054ac32ff8cffdcb2b93660ac124e64b83b9affa5feee390e02f09e4_Borrow</t>
  </si>
  <si>
    <t>681cf824d63812d46548472c</t>
  </si>
  <si>
    <t>0x884037df6e4f3afcc1794768616e36f07774bca8e7bed5f2d2231e2ec1b98cf4_Borrow</t>
  </si>
  <si>
    <t>681cf890d63812d465484aee</t>
  </si>
  <si>
    <t>0xc24fdd43055970c9cf7c947bcea8d724255183b025245ba462118c5299615417_RedeemUnderlying</t>
  </si>
  <si>
    <t>586952328</t>
  </si>
  <si>
    <t>2025-05-08T18:31:46.574Z</t>
  </si>
  <si>
    <t>681cf904d63812d465487646</t>
  </si>
  <si>
    <t>0x5d09956e451d6609be6cd56f98741fc4d11f778ba173b72181e8595605c4562d_Borrow</t>
  </si>
  <si>
    <t>2025-05-08T18:33:42.163Z</t>
  </si>
  <si>
    <t>681cf978d63812d46548a8d2</t>
  </si>
  <si>
    <t>0x34e9868fd95a33cfd633dee12dc4f6b66519a72a36af4a5f85461165b82139e8_Borrow</t>
  </si>
  <si>
    <t>2025-05-08T18:35:38.088Z</t>
  </si>
  <si>
    <t>681cf979d63812d46548b6e6</t>
  </si>
  <si>
    <t>0xb91c5292191a511e45ada16dfa6926f35f77f3e7572441d764cb3a9a17ae9e13_Borrow</t>
  </si>
  <si>
    <t>2025-05-08T18:35:38.251Z</t>
  </si>
  <si>
    <t>681d198cd63812d4655413ea</t>
  </si>
  <si>
    <t>0xe269e8453138a5f5b359a0d7c14a576e8a9713648b0d4483a1248b7b1264d115_Borrow</t>
  </si>
  <si>
    <t>681d3158d63812d4655cde0a</t>
  </si>
  <si>
    <t>0x51dc92073726995849a681efbf2b8ea4e2bd387746afaae3edf6aa6fab5d74fb_RedeemUnderlying</t>
  </si>
  <si>
    <t>2025-05-08T22:34:02.305Z</t>
  </si>
  <si>
    <t>681d3cbfd63812d465606ee4</t>
  </si>
  <si>
    <t>0x5cb54fffcfddcc2febfb5c632de52b8973aa428df5182fd027d717b66a66fafe_Borrow</t>
  </si>
  <si>
    <t>2025-05-08T23:22:40.046Z</t>
  </si>
  <si>
    <t>681d4c18d63812d4656564c4</t>
  </si>
  <si>
    <t>0x0f261167ac09ade055f7a7bfaceeb94d61af300c1622ff8fb9d14c31baf88b44_RedeemUnderlying</t>
  </si>
  <si>
    <t>254970517</t>
  </si>
  <si>
    <t>681d4c18d63812d465656476</t>
  </si>
  <si>
    <t>0xcdc823413dc1a3c8e3b143894476f632d9a7eb32e9943b6cda2f2142046086c8_RedeemUnderlying</t>
  </si>
  <si>
    <t>255084209</t>
  </si>
  <si>
    <t>681d4ecdd63812d465666a98</t>
  </si>
  <si>
    <t>0xc07a3feacaa7003f9969f28d247f2bbcad060cc3febd30522d16133c6ea71a16_RedeemUnderlying</t>
  </si>
  <si>
    <t>305995103</t>
  </si>
  <si>
    <t>681d4ecdd63812d465666b37</t>
  </si>
  <si>
    <t>0xd9db49b883664fb40fc3f3b5ce0182098dfa3a6b4e478ab30be32e635670c530_RedeemUnderlying</t>
  </si>
  <si>
    <t>204110433</t>
  </si>
  <si>
    <t>2025-05-09T00:39:42.633Z</t>
  </si>
  <si>
    <t>6852646fda261e2378aaa3d5</t>
  </si>
  <si>
    <t>0x69c62de8a2fd682947627f3ce0f5e1075882432da350ac6893b806e7f82d3543_RedeemUnderlying</t>
  </si>
  <si>
    <t>408280443</t>
  </si>
  <si>
    <t>2025-06-18T07:02:09.540Z</t>
  </si>
  <si>
    <t>685266bada261e2378ab5b56</t>
  </si>
  <si>
    <t>0x6c6c85442909a00bd8a95b6f9853b4cdc6c06b53e7e6591badc77f5b859e4800_RedeemUnderlying</t>
  </si>
  <si>
    <t>102085647</t>
  </si>
  <si>
    <t>68526bfcda261e2378ad16a0</t>
  </si>
  <si>
    <t>0x01b63a5c578056b1fefd8a7b660774b5bf2c7a2aac311be51220655388c8a801_RedeemUnderlying</t>
  </si>
  <si>
    <t>104845744</t>
  </si>
  <si>
    <t>2025-06-18T07:34:23.558Z</t>
  </si>
  <si>
    <t>681adf58d6df53021cda0355</t>
  </si>
  <si>
    <t>0x054161306434f11bc27a980745a7e35f5e99cc17</t>
  </si>
  <si>
    <t>0x57cb4b565cd53b4820a727c0b273157b7a479878e2e70e9ff4c7209ecfdea269_Deposit</t>
  </si>
  <si>
    <t>1413488782901087</t>
  </si>
  <si>
    <t>2753.46536661000118657791676768292</t>
  </si>
  <si>
    <t>2025-05-07T04:19:37.632Z</t>
  </si>
  <si>
    <t>681adf58d6df53021cda09d8</t>
  </si>
  <si>
    <t>0xc25ad0409eb8b477828a434e4d1a76c418c5a8f2dc076b649e16aa2e1f4298e6_Borrow</t>
  </si>
  <si>
    <t>2756.019294010004233048316193196421</t>
  </si>
  <si>
    <t>2025-05-07T04:19:37.690Z</t>
  </si>
  <si>
    <t>681adf58d6df53021cda09d9</t>
  </si>
  <si>
    <t>0xc25ad0409eb8b477828a434e4d1a76c418c5a8f2dc076b649e16aa2e1f4298e6_Deposit</t>
  </si>
  <si>
    <t>685263e7da261e2378aa642b</t>
  </si>
  <si>
    <t>0x0542e8f95f765b81cd6a08db37d914f664db5d3e</t>
  </si>
  <si>
    <t>0x9aa53e997dbc2eaede4c366e5820bbfcf50e8527c722cb626e5aa19109c6f9d7_Deposit</t>
  </si>
  <si>
    <t>2025-06-18T06:59:54.112Z</t>
  </si>
  <si>
    <t>685263e7da261e2378aa6532</t>
  </si>
  <si>
    <t>0x9b2ecaba3adc9382946278472b8547d150f58c052c10500d218f41ed4e38f3ca_Deposit</t>
  </si>
  <si>
    <t>685263e7da261e2378aa659e</t>
  </si>
  <si>
    <t>0x3b3936b76afe487ca589bcc033b2ba9e3626fed848923069dc6f8b02496caa16_Borrow</t>
  </si>
  <si>
    <t>2025-06-18T06:59:54.138Z</t>
  </si>
  <si>
    <t>681d053dd63812d4654ca574</t>
  </si>
  <si>
    <t>0x0543c0669a824f5f4c1b5af7bd7dd73112656d39</t>
  </si>
  <si>
    <t>0xa1cf2707c1a8030bdbf75687a65bf756e7fd2a9a24f27f98436da59dd0ff327f_Deposit</t>
  </si>
  <si>
    <t>1010000</t>
  </si>
  <si>
    <t>2025-05-08T19:25:50.409Z</t>
  </si>
  <si>
    <t>685263e9da261e2378aa7af8</t>
  </si>
  <si>
    <t>0x0544c10cf254eede9711b9fb6cc803ff3c3bb628</t>
  </si>
  <si>
    <t>0x56d1a5ace14e2fb98cb1bed16e8e2fd544f76015e5c37ceb84f9334d8643514a_Deposit</t>
  </si>
  <si>
    <t>2025-06-18T06:59:54.803Z</t>
  </si>
  <si>
    <t>685263e9da261e2378aa7b78</t>
  </si>
  <si>
    <t>0xb9fc4a5d9a9399d0f9fa5ec2c4c607b7a60c4fad7feb7a38482ea86a29e37729_Borrow</t>
  </si>
  <si>
    <t>10500000006611858</t>
  </si>
  <si>
    <t>2025-06-18T06:59:54.811Z</t>
  </si>
  <si>
    <t>681d2717d63812d465591de6</t>
  </si>
  <si>
    <t>0x0544ca49c5b41eaa5a150f44c158ea2018dbbe97</t>
  </si>
  <si>
    <t>0x3dad33a1c014ed966e7d070e67c2e70b8908824aecb2eabea419d5b6bd2b4347_Deposit</t>
  </si>
  <si>
    <t>2025-05-08T21:50:17.283Z</t>
  </si>
  <si>
    <t>681d2717d63812d465591e4a</t>
  </si>
  <si>
    <t>0xafd5ef27f76d0a2d467688ed5054bd07d7cc3d11eddf28f5b187de6921a0f23e_Borrow</t>
  </si>
  <si>
    <t>673791250000000</t>
  </si>
  <si>
    <t>681cf6c5d63812d46547bd0e</t>
  </si>
  <si>
    <t>0x0544d1c4276d8b42281cf967698a1501fbd8a5fd</t>
  </si>
  <si>
    <t>0x764ffa4e85a3d48216e132ae3b788c4ef58f74d613e863e70edf819dd6665d42_Deposit</t>
  </si>
  <si>
    <t>68189ac2ba49fc91cf2f80c9</t>
  </si>
  <si>
    <t>0x0545a605a6b0c42bb5bd01f918e17d7347095acc</t>
  </si>
  <si>
    <t>0xc42d607902a158b0c94995f59bf8f96ae477fbb9b7c0250e06b0d18964c1f177_Deposit</t>
  </si>
  <si>
    <t>71939338</t>
  </si>
  <si>
    <t>68189ac2ba49fc91cf2f80d5</t>
  </si>
  <si>
    <t>0x593ab60b15eee9ad826c0c7205c0b682580649d951135188871753c0330f92c8_Deposit</t>
  </si>
  <si>
    <t>71000000</t>
  </si>
  <si>
    <t>68189ac2ba49fc91cf2f81a4</t>
  </si>
  <si>
    <t>0x8f4d49afe31b96f2c68cef34fb7eb0c4e5ebf6a7cf88799c7bce15c5ba7ba040_RedeemUnderlying</t>
  </si>
  <si>
    <t>70939714</t>
  </si>
  <si>
    <t>1.001021120000001712146523648002929</t>
  </si>
  <si>
    <t>2025-05-05T11:02:29.205Z</t>
  </si>
  <si>
    <t>68189ac2ba49fc91cf2f81ab</t>
  </si>
  <si>
    <t>0xb2f423db316fc5c45465cdb5019927961d1b088eb9f9b55301a8e2c1ea4b522d_RedeemUnderlying</t>
  </si>
  <si>
    <t>71000094</t>
  </si>
  <si>
    <t>1.000504538000001711262961795202927</t>
  </si>
  <si>
    <t>68189ac2ba49fc91cf2f811d</t>
  </si>
  <si>
    <t>0x5114e3e81c105be403fe1cf6d3cb015a4c6f974b9b85e12d38845eb26c9b50c7_RedeemUnderlying</t>
  </si>
  <si>
    <t>68189f0fba49fc91cf311a0b</t>
  </si>
  <si>
    <t>0x1f9af777a2c50b90beb9ab9b70df99a09538d5d5d88ddb781d5c8e2d74f46b2f_Deposit</t>
  </si>
  <si>
    <t>4997500000</t>
  </si>
  <si>
    <t>2025-05-05T11:20:48.949Z</t>
  </si>
  <si>
    <t>68189f10ba49fc91cf312c54</t>
  </si>
  <si>
    <t>0xf08b5dab5d18b0af863f085da87cbaf61db4f8cfc959a24967cccf46f3e9e2fa_RedeemUnderlying</t>
  </si>
  <si>
    <t>4997621742</t>
  </si>
  <si>
    <t>68189f10ba49fc91cf312f27</t>
  </si>
  <si>
    <t>0x1a71e37f694760bd0c29293ceff87865c74e2e42ff9491c9b612234ab9707533_Deposit</t>
  </si>
  <si>
    <t>0.7489910872500015626687897503495104</t>
  </si>
  <si>
    <t>2025-05-05T11:20:49.164Z</t>
  </si>
  <si>
    <t>681a828fd6df53021cba7037</t>
  </si>
  <si>
    <t>0x382b28dc1f1ccea23ed58187c3cd4e09ead690209e543ce777ae75d13a7aff14_Deposit</t>
  </si>
  <si>
    <t>3856317174134066750494</t>
  </si>
  <si>
    <t>0.8292360490124921519362633102472671</t>
  </si>
  <si>
    <t>2025-05-06T21:43:45.655Z</t>
  </si>
  <si>
    <t>681a97a4d6df53021cc14e3f</t>
  </si>
  <si>
    <t>0x7122cf47aa021a249e74ceae6dd78451a1fd8d7286191f689e514d76a8cb2874_Deposit</t>
  </si>
  <si>
    <t>1484939105500000000</t>
  </si>
  <si>
    <t>2025-05-06T23:13:42.354Z</t>
  </si>
  <si>
    <t>681aa8aed6df53021cc77e60</t>
  </si>
  <si>
    <t>0xe9877420c6e772630a9f61299eedfc8b652a1a2fca773c67a417c80df198a0e5_Deposit</t>
  </si>
  <si>
    <t>1.816697695300267104271051956569492</t>
  </si>
  <si>
    <t>2025-05-07T00:26:25.048Z</t>
  </si>
  <si>
    <t>681aac46d6df53021cc8d9ac</t>
  </si>
  <si>
    <t>0x7c0f9df97b88d735d0bbeea315ae543f5e107e14af61a7bb4e350ee3dc1ee1d4_Deposit</t>
  </si>
  <si>
    <t>1121310627968855896</t>
  </si>
  <si>
    <t>324.0965864930298836873860916181393</t>
  </si>
  <si>
    <t>2025-05-07T00:41:43.781Z</t>
  </si>
  <si>
    <t>681aac46d6df53021cc8dbc6</t>
  </si>
  <si>
    <t>0x37505ceb789d6d32c4d52b6c3d0d4767e6558e14d4a0a27313f410be1c39cca8_Deposit</t>
  </si>
  <si>
    <t>266079864426747989</t>
  </si>
  <si>
    <t>320.671077000000110413465232640038</t>
  </si>
  <si>
    <t>2025-05-07T00:41:43.838Z</t>
  </si>
  <si>
    <t>681cc323d63812d46536ce68</t>
  </si>
  <si>
    <t>0x791c553f5369130f79ac37f5711b27a5761d1130844fd38f7a02b051bd679ab4_Deposit</t>
  </si>
  <si>
    <t>2025-05-08T14:43:49.311Z</t>
  </si>
  <si>
    <t>681cf645d63812d4654785f8</t>
  </si>
  <si>
    <t>0x3cd8d0e921f0559c59cf1a879e3ea2a604134c64f249c69bdb6f8c7f161bef21_Deposit</t>
  </si>
  <si>
    <t>681cf645d63812d46547862e</t>
  </si>
  <si>
    <t>0x5e70322ae3172931a99fccec91509aeb71e0dea6f3208c8f30d6dfe3ddb2ca5e_Deposit</t>
  </si>
  <si>
    <t>685273d2da261e2378af71a6</t>
  </si>
  <si>
    <t>0x1ddbd9ffbcbd6a990c16622dabc0a48141a93593ef2d6d3e230556e303a5ec4b_RedeemUnderlying</t>
  </si>
  <si>
    <t>1387413895211960364</t>
  </si>
  <si>
    <t>368.009811044912408909697631371594</t>
  </si>
  <si>
    <t>2025-06-18T08:07:49.422Z</t>
  </si>
  <si>
    <t>685273d2da261e2378af77d2</t>
  </si>
  <si>
    <t>0x7bedcb4f7b8423f4055d6fe3c9ade109d61a6a4d5fe243717cc60403616d8144_Deposit</t>
  </si>
  <si>
    <t>2025-06-18T08:07:49.668Z</t>
  </si>
  <si>
    <t>681cec8dd63812d465441e77</t>
  </si>
  <si>
    <t>0x05463e72f20d07cc76b2380d697985964d6bfa14</t>
  </si>
  <si>
    <t>0x270160032e0e8041ebac7b874ae6663e4d409f031f11fc903cad29bb5ba48098_Deposit</t>
  </si>
  <si>
    <t>1055676</t>
  </si>
  <si>
    <t>681cfca1d63812d46549ca24</t>
  </si>
  <si>
    <t>0xff64957548f85ea217c795ab555f8b93a9fc68b33f87a76cbdd86d057190184b_Deposit</t>
  </si>
  <si>
    <t>1031147</t>
  </si>
  <si>
    <t>681cdd5bd63812d4653fb9d0</t>
  </si>
  <si>
    <t>0x0547f0b062e31e283c58fb3b178523f4b26357f7</t>
  </si>
  <si>
    <t>0x0cfb27ae5c7dfaab7b978174facce368a535283e2b67d543ed4bf61cebea0888_RedeemUnderlying</t>
  </si>
  <si>
    <t>4232146</t>
  </si>
  <si>
    <t>2025-05-08T16:35:41.342Z</t>
  </si>
  <si>
    <t>681ce68cd63812d465420dd1</t>
  </si>
  <si>
    <t>0x8e19a25516984bdb8376522773bc6f07389af7eb982fe2e327cf63fe39d47309_RedeemUnderlying</t>
  </si>
  <si>
    <t>4236144</t>
  </si>
  <si>
    <t>2025-05-08T17:14:54.506Z</t>
  </si>
  <si>
    <t>681cf646d63812d465479828</t>
  </si>
  <si>
    <t>0x66a0d5d5141b9b79a70a3d075741141a859642f4e05e91ec66fd80a4aa73767b_Deposit</t>
  </si>
  <si>
    <t>4237877</t>
  </si>
  <si>
    <t>681cf646d63812d46547983a</t>
  </si>
  <si>
    <t>0x716d220bcb87c8951142b517c3eabb291b3ea45cf780e9a4284f250b345932c0_RedeemUnderlying</t>
  </si>
  <si>
    <t>685278cada261e2378b116de</t>
  </si>
  <si>
    <t>0x054a164d91efa1cf07c2f682d2c9d618c9076f85</t>
  </si>
  <si>
    <t>0x2b8740ee21dc74d9a70d34d070d6a6884badeb1ba3ef022342b2277413923f39_Deposit</t>
  </si>
  <si>
    <t>4003392698</t>
  </si>
  <si>
    <t>2025-06-18T08:29:00.438Z</t>
  </si>
  <si>
    <t>685278cada261e2378b1196b</t>
  </si>
  <si>
    <t>0xc5e2be173cced86420a8cd9850ef72bb6c315aed9dbc1ed4d880b78d7c57f1a3_Borrow</t>
  </si>
  <si>
    <t>2025-06-18T08:29:00.521Z</t>
  </si>
  <si>
    <t>685278cada261e2378b11c9c</t>
  </si>
  <si>
    <t>0x623debdefd339af7ffe58f8bb9ce86e8a2363874c71791d682ba54a9cdf5b9ce_Deposit</t>
  </si>
  <si>
    <t>2025-06-18T08:29:00.630Z</t>
  </si>
  <si>
    <t>685278cada261e2378b11e53</t>
  </si>
  <si>
    <t>0xae39fea9bf9e07a423ab64d1c1d82f46d42f7b78ca091d41aa4d8ceedf3e1909_RedeemUnderlying</t>
  </si>
  <si>
    <t>2025-06-18T08:29:00.667Z</t>
  </si>
  <si>
    <t>681d175bd63812d4655354c4</t>
  </si>
  <si>
    <t>0x054b08dbe43a7e1bf00a03ce4cc9bddeb356eee2</t>
  </si>
  <si>
    <t>0x415c203467a0363e21e3e39198958b2b387a4c422b40abb768502402f20f7ea8_Deposit</t>
  </si>
  <si>
    <t>1870359</t>
  </si>
  <si>
    <t>681d1842d63812d46553919e</t>
  </si>
  <si>
    <t>0xdc9b2abdc8e66e13013ec10a9f43d4fac8e435b17a84b852e43c1a07510e7ac4_Deposit</t>
  </si>
  <si>
    <t>116421551361877008</t>
  </si>
  <si>
    <t>2025-05-08T20:47:00.516Z</t>
  </si>
  <si>
    <t>681d1843d63812d46553989e</t>
  </si>
  <si>
    <t>0x8c20e2062fbf0e3ba280e01d8ed74552cf7f64aaf8530789de87c659783bb0ff_RedeemUnderlying</t>
  </si>
  <si>
    <t>2025-05-08T20:47:00.589Z</t>
  </si>
  <si>
    <t>681d1ebad63812d46556080d</t>
  </si>
  <si>
    <t>0xabd82c302b3401135e7f775971e2c3db23d6d59ebe80254f5637f2444d904b71_Deposit</t>
  </si>
  <si>
    <t>681d1f92d63812d465565b2a</t>
  </si>
  <si>
    <t>0x09be89008f7a4285fe06f3db936fbb36b2ba7e3a989da23520f6f061d0ef8c07_Deposit</t>
  </si>
  <si>
    <t>322764998</t>
  </si>
  <si>
    <t>681d1f92d63812d465565b83</t>
  </si>
  <si>
    <t>0x9d0a39e2464c6fbfbe06d23f8c038075fac9344dcfd56e3ad5dba48389d1e992_RedeemUnderlying</t>
  </si>
  <si>
    <t>681d1f92d63812d465565d8b</t>
  </si>
  <si>
    <t>0x13cc955349aa314cd9bea4abf304dbbf31473f6c687910961ad319911f1d1bb7_RedeemUnderlying</t>
  </si>
  <si>
    <t>6422656839521356</t>
  </si>
  <si>
    <t>2025-05-08T21:18:10.648Z</t>
  </si>
  <si>
    <t>681d1fffd63812d465566482</t>
  </si>
  <si>
    <t>0x634f20614caf5d262b85ee8359d98de666b47e0de17409f4b72ff5a3c0b52a68_Deposit</t>
  </si>
  <si>
    <t>4269866223203832147</t>
  </si>
  <si>
    <t>2025-05-08T21:20:01.306Z</t>
  </si>
  <si>
    <t>681d2423d63812d465580fa4</t>
  </si>
  <si>
    <t>0x4d9dc4d87afaeb1998590076286fc662a6c7a071f6980f484a1a2b62ab378712_Deposit</t>
  </si>
  <si>
    <t>61241501</t>
  </si>
  <si>
    <t>2025-05-08T21:37:40.542Z</t>
  </si>
  <si>
    <t>681d2423d63812d465580fd0</t>
  </si>
  <si>
    <t>0xa7472100c1d20a3e98323a9431953e237970e3379fb0312506e7d0e69f244959_Deposit</t>
  </si>
  <si>
    <t>2025-05-08T21:37:40.543Z</t>
  </si>
  <si>
    <t>681d2d69d63812d4655b8662</t>
  </si>
  <si>
    <t>0x2b79df70f05a5d77870d11ba14a29db95615b146e6b0e24eb85ac1b533b74244_Deposit</t>
  </si>
  <si>
    <t>80044354</t>
  </si>
  <si>
    <t>2025-05-08T22:17:14.869Z</t>
  </si>
  <si>
    <t>681d2dd4d63812d4655b9d17</t>
  </si>
  <si>
    <t>0xee949e4b22b7212f71151ae32f8641b9c7df46cf25bdaedad7e9f254d1788089_RedeemUnderlying</t>
  </si>
  <si>
    <t>80045106</t>
  </si>
  <si>
    <t>2025-05-08T22:19:02.229Z</t>
  </si>
  <si>
    <t>681d2dd5d63812d4655bae47</t>
  </si>
  <si>
    <t>0x9bf5196b64a3bc887888c181a4d0e4b545b575a3b8daa4145f64afde534d7a82_Deposit</t>
  </si>
  <si>
    <t>3015574</t>
  </si>
  <si>
    <t>2025-05-08T22:19:02.435Z</t>
  </si>
  <si>
    <t>681d2dd5d63812d4655bae35</t>
  </si>
  <si>
    <t>0x397449e284cd18cb579b6b934fca344a8c5f7bc9a10a490ae70191b37d4ee255_Deposit</t>
  </si>
  <si>
    <t>5967811781580</t>
  </si>
  <si>
    <t>68526908da261e2378ac393a</t>
  </si>
  <si>
    <t>0xd1f03924d70f75829bb4f06a957b80768f40a9767d31eb51c2ef372f01ec67de_Deposit</t>
  </si>
  <si>
    <t>6058698</t>
  </si>
  <si>
    <t>2025-06-18T07:21:46.689Z</t>
  </si>
  <si>
    <t>685276cdda261e2378b066fd</t>
  </si>
  <si>
    <t>0xa84bccad0e855a0bd8558587e8ee17cc7dae68385d9fd6ad1039e37d5a4fc748_Deposit</t>
  </si>
  <si>
    <t>6391</t>
  </si>
  <si>
    <t>2025-06-18T08:20:32.683Z</t>
  </si>
  <si>
    <t>685276ceda261e2378b06ea3</t>
  </si>
  <si>
    <t>0xe126c0ca65ed65f208acdb8c58cfff727167905731c31221248c74b68d3c6a16_Deposit</t>
  </si>
  <si>
    <t>946219532449564</t>
  </si>
  <si>
    <t>2025-06-18T08:20:32.932Z</t>
  </si>
  <si>
    <t>681cffddd63812d4654ad959</t>
  </si>
  <si>
    <t>0x054b2fbc2a88bd6f7219de60848c85ca7783d568</t>
  </si>
  <si>
    <t>0x536fd8bb10e909ad3719cf624a394d7c1d7632cecdb72316ec4406a86e6a3171_Deposit</t>
  </si>
  <si>
    <t>1107839</t>
  </si>
  <si>
    <t>681cf646d63812d4654799ef</t>
  </si>
  <si>
    <t>0x054b4084307ba341e79624c84d808740cd229b8c</t>
  </si>
  <si>
    <t>0x16a2b0a9b6f1e0514836b7cce1b9fe4a42dc9cf88a52a4804f7542ae3ba4c555_Deposit</t>
  </si>
  <si>
    <t>1360000000000000000</t>
  </si>
  <si>
    <t>2025-05-08T18:21:59.516Z</t>
  </si>
  <si>
    <t>681ca8ced63812d4652e04e1</t>
  </si>
  <si>
    <t>0x054b49656de7546c6b5b69155cf5c620618af6e3</t>
  </si>
  <si>
    <t>0x49dcad4b0b866bc3dc2d169c95ea98fda1d7967df48796eafbb8c1819893b69e_Deposit</t>
  </si>
  <si>
    <t>851080877</t>
  </si>
  <si>
    <t>2025-05-08T12:51:27.200Z</t>
  </si>
  <si>
    <t>681d12d0d63812d465518b96</t>
  </si>
  <si>
    <t>0xd75946dbd9e1f3886a03e9f6342fbae93b9cbb26bf1aeb9de75d3b37d7b43c4c_RedeemUnderlying</t>
  </si>
  <si>
    <t>853522296</t>
  </si>
  <si>
    <t>2025-05-08T20:23:45.639Z</t>
  </si>
  <si>
    <t>681d0238d63812d4654bb75b</t>
  </si>
  <si>
    <t>0x054cd5c13b59ec46a33dc96dfb9f99d38fd94d53</t>
  </si>
  <si>
    <t>0xaca9f495a861d42737a03380aa2dea69a13e9f6006d48d4cbed181bc9c1439df_Deposit</t>
  </si>
  <si>
    <t>1108950</t>
  </si>
  <si>
    <t>681cf4d3d63812d465470fc3</t>
  </si>
  <si>
    <t>0x054d29d18b24b116cf1ec97526fdf92244ffdb85</t>
  </si>
  <si>
    <t>0xfb1eb0adfbf19466a8280b40e2eb2642d1021b2ae9639519a7aaeb81dd73e59c_Deposit</t>
  </si>
  <si>
    <t>6360422097178055</t>
  </si>
  <si>
    <t>2025-05-08T18:15:49.785Z</t>
  </si>
  <si>
    <t>681cf745d63812d46547f4c1</t>
  </si>
  <si>
    <t>0xa57aed5e65ca96402bd820364ba46abd889e5b803845a446d418e892b72e7cb8_Deposit</t>
  </si>
  <si>
    <t>6323053064115911</t>
  </si>
  <si>
    <t>2025-05-08T18:26:14.533Z</t>
  </si>
  <si>
    <t>681c7d477d4878c2c84fe24f</t>
  </si>
  <si>
    <t>0x054d68e679dcc51ae2f9bd66d0e260947225d128</t>
  </si>
  <si>
    <t>0x1cd78696473cb0b5d2075feca2156d0c2915eea8af212b57d41509424360041c_Deposit</t>
  </si>
  <si>
    <t>6520000000000000000000</t>
  </si>
  <si>
    <t>681c7d487d4878c2c84fe4ce</t>
  </si>
  <si>
    <t>0xf7797de8c4fddc22914001838929ec20d1c273a94a46c21c49378447d4d8a047_Borrow</t>
  </si>
  <si>
    <t>4543182354</t>
  </si>
  <si>
    <t>0.9977662826312114196739193968861956</t>
  </si>
  <si>
    <t>681c7d487d4878c2c84fea0c</t>
  </si>
  <si>
    <t>0x6497b89f13dcdfaa75c8d25bd38bfaeb2032110e0de877770f3a5d75ed7d235e_Deposit</t>
  </si>
  <si>
    <t>14344753931780248639</t>
  </si>
  <si>
    <t>315.7836618424502417766028530536031</t>
  </si>
  <si>
    <t>2025-05-08T09:45:46.257Z</t>
  </si>
  <si>
    <t>681c7d487d4878c2c84febab</t>
  </si>
  <si>
    <t>0xee39f4347ee9424f8bbfc522907f6e26ea907251abcd8162b869b54f6cf66f3a_Borrow</t>
  </si>
  <si>
    <t>2200277432</t>
  </si>
  <si>
    <t>2025-05-08T09:45:46.270Z</t>
  </si>
  <si>
    <t>681c7d487d4878c2c84fedc3</t>
  </si>
  <si>
    <t>0x8d80b5e3706cbdef8c419807ae3dd8ed83ccae2a66d5660c37abb64ec052a11a_Deposit</t>
  </si>
  <si>
    <t>681c7d487d4878c2c84feeea</t>
  </si>
  <si>
    <t>0x28506b0b8f8ae8f4df64d4d8d689b6f928c3c632354f32e82ae152fb3a98e18c_Borrow</t>
  </si>
  <si>
    <t>1763705764</t>
  </si>
  <si>
    <t>2025-05-08T09:45:46.293Z</t>
  </si>
  <si>
    <t>681c7d497d4878c2c84fefc7</t>
  </si>
  <si>
    <t>0x0004ff6e124a71e86344f2331af47812cfbe66807bc57e7a6c6ad2695ecd7fa6_Deposit</t>
  </si>
  <si>
    <t>681c7d497d4878c2c84ff113</t>
  </si>
  <si>
    <t>0x11ab6107f510a834da0e2aab28d449b819f73798c09e3d0b82899dd9d761a478_Deposit</t>
  </si>
  <si>
    <t>1414162850</t>
  </si>
  <si>
    <t>681c7d497d4878c2c84ff0b7</t>
  </si>
  <si>
    <t>0xbf610edc50cce10f6c1c77cd0f475454c36b76fcf825c7884e7c94d5fe419cf1_Borrow</t>
  </si>
  <si>
    <t>2025-05-08T09:45:46.305Z</t>
  </si>
  <si>
    <t>681c85b77b724ae36a6e2174</t>
  </si>
  <si>
    <t>0x3a25ad2ab013a5e6994bcab67c3653951d4d206239b3033d89dfa22404f2538e_Deposit</t>
  </si>
  <si>
    <t>681c8b227b724ae36a6ff8d1</t>
  </si>
  <si>
    <t>0x3290f33650526cc423015132f8f2a72b8cb97f32c9f00154151025250e4c6bcd_Deposit</t>
  </si>
  <si>
    <t>3806813526660701523</t>
  </si>
  <si>
    <t>2025-05-08T10:44:52.920Z</t>
  </si>
  <si>
    <t>681c95d1d63812d465272873</t>
  </si>
  <si>
    <t>0x1631e8a816862ac21f26be63319fac9d681ee884ca4639552afb6aa4faf4ff56_Deposit</t>
  </si>
  <si>
    <t>2025-05-08T11:30:27.249Z</t>
  </si>
  <si>
    <t>681c9e27d63812d4652a280c</t>
  </si>
  <si>
    <t>0x4854bcde94b1ec34854597292b0cf85c574997416956d77da96c170483f33cd4_RedeemUnderlying</t>
  </si>
  <si>
    <t>1.00036898096618353255339459944441</t>
  </si>
  <si>
    <t>2025-05-08T12:06:01.341Z</t>
  </si>
  <si>
    <t>681c9e27d63812d4652a2894</t>
  </si>
  <si>
    <t>0x61ae344de56071cdceb77081479290f66300d39108e361abeb3c85564c860005_Repay</t>
  </si>
  <si>
    <t>7662385460</t>
  </si>
  <si>
    <t>2025-05-08T12:06:01.344Z</t>
  </si>
  <si>
    <t>681cdbb9d63812d4653f77b3</t>
  </si>
  <si>
    <t>0xea921df0af62ca6f4e4d92ebb03406a7b94b4481d6c58f4b531b47625148e4f1_Borrow</t>
  </si>
  <si>
    <t>665227932328403715781</t>
  </si>
  <si>
    <t>2025-05-08T16:28:42.206Z</t>
  </si>
  <si>
    <t>681ce51bd63812d46541be2e</t>
  </si>
  <si>
    <t>0x3c59701c64d58bf11f612f522303e1589b60f252edd5e9ab853a8bba193e7886_Deposit</t>
  </si>
  <si>
    <t>2132740344559399442</t>
  </si>
  <si>
    <t>681cf892d63812d465486cff</t>
  </si>
  <si>
    <t>0x1fcecaf57b805f0b4b17f8007e3706c4903de203f1005edd492a599bd9c0d205_Deposit</t>
  </si>
  <si>
    <t>15433358725690418</t>
  </si>
  <si>
    <t>681cf892d63812d465486e41</t>
  </si>
  <si>
    <t>0xcda73009f8c8ac5737993d2798e174d86a27d2469ab7f92205c8a79936113069_Deposit</t>
  </si>
  <si>
    <t>681d292bd63812d46559f5ac</t>
  </si>
  <si>
    <t>0x3f7cec2433f18413ee93330fc2e9dd531b213bb56065c810bd9448b1c1e14725_RedeemUnderlying</t>
  </si>
  <si>
    <t>607837000</t>
  </si>
  <si>
    <t>2025-05-08T21:59:08.666Z</t>
  </si>
  <si>
    <t>681d292bd63812d46559f693</t>
  </si>
  <si>
    <t>0xd51a20bb514376fbe6696fbb0c8b4f3adf0139cb6037113019ba7c489c867962_Deposit</t>
  </si>
  <si>
    <t>19307248545911877</t>
  </si>
  <si>
    <t>395.1383034589198375850189148186793</t>
  </si>
  <si>
    <t>2025-05-08T21:59:08.674Z</t>
  </si>
  <si>
    <t>681d292bd63812d46559f622</t>
  </si>
  <si>
    <t>0x11132ea2e1bac245526f938144d3f1d3290953bb2ff363e9a52a9e97ff2b2b6c_Deposit</t>
  </si>
  <si>
    <t>1521176053865744639</t>
  </si>
  <si>
    <t>2025-05-08T21:59:08.669Z</t>
  </si>
  <si>
    <t>681d300fd63812d4655c7e9f</t>
  </si>
  <si>
    <t>0x4db6d7585b77c918e6dad076373338d25fa6f142e113ab30152c6896b36766a7_Repay</t>
  </si>
  <si>
    <t>475991689</t>
  </si>
  <si>
    <t>2025-05-08T22:28:32.153Z</t>
  </si>
  <si>
    <t>681d300fd63812d4655c7e8d</t>
  </si>
  <si>
    <t>0x65013fd098b9a9e0d832142f9c8ab93f2af49cb4df913c9703d0c5ead0836745_RedeemUnderlying</t>
  </si>
  <si>
    <t>681d3076d63812d4655c9b51</t>
  </si>
  <si>
    <t>0xf04c089b7f2d93e8e7663e3dd4295738d34756bf3abe6165edb144b14bcdec60_Deposit</t>
  </si>
  <si>
    <t>1988539997336318721</t>
  </si>
  <si>
    <t>427.9186670766257588014301610963729</t>
  </si>
  <si>
    <t>2025-05-08T22:30:16.093Z</t>
  </si>
  <si>
    <t>681d3076d63812d4655c9ad3</t>
  </si>
  <si>
    <t>0xf0270388cea59701fb89bf58362b199e4913bc80cae833c709a818acb2ddbdb0_Borrow</t>
  </si>
  <si>
    <t>840000000</t>
  </si>
  <si>
    <t>2025-05-08T22:30:16.090Z</t>
  </si>
  <si>
    <t>681cf646d63812d465479f31</t>
  </si>
  <si>
    <t>0x054e37b3dfe1cc195847a10cfe12fe9a524d594f</t>
  </si>
  <si>
    <t>0x7c12ded2c15d8c1fb2ca0405b18a08941aad1876e23b21f2191d809a23d24d00_Deposit</t>
  </si>
  <si>
    <t>1172090</t>
  </si>
  <si>
    <t>2025-05-08T18:21:59.549Z</t>
  </si>
  <si>
    <t>681d01b4d63812d4654b9482</t>
  </si>
  <si>
    <t>0x054e3d38670dd99c5404bd6dbb201f814d2fe4ee</t>
  </si>
  <si>
    <t>0x3ebdf958edaf68f117b241d6ead30c47b3cd9897b50f54bef49fa42542dfa029_Deposit</t>
  </si>
  <si>
    <t>1107952</t>
  </si>
  <si>
    <t>2025-05-08T19:10:45.362Z</t>
  </si>
  <si>
    <t>681cc1c3d63812d46536473f</t>
  </si>
  <si>
    <t>0x054ea615e687932d8fe9d8aa12608aa2870727ab</t>
  </si>
  <si>
    <t>0x74d375b562c689c5c2ed0509f0003d8c7ee30dcc97b672c17f1dcd59d06821d2_RedeemUnderlying</t>
  </si>
  <si>
    <t>642074079314588230332</t>
  </si>
  <si>
    <t>2025-05-08T14:37:57.733Z</t>
  </si>
  <si>
    <t>681cf824d63812d465483e7f</t>
  </si>
  <si>
    <t>0x054ecf2c2c0e21576b16f6b9877e0d9f18740528</t>
  </si>
  <si>
    <t>0xa87985184b80b220ccd73c14f718e55ef1069e3d8e498af8322382102ad55638_Deposit</t>
  </si>
  <si>
    <t>10995</t>
  </si>
  <si>
    <t>681ae977d6df53021cdd6fe6</t>
  </si>
  <si>
    <t>0x054f16fa8ecc15dc47d22422d3d864eba43e87cf</t>
  </si>
  <si>
    <t>0xff0f249cc577a4193ab5dff9dffd87a6ad64b9e8caf4dca57d543685b0af0364_Deposit</t>
  </si>
  <si>
    <t>79380959367000000000</t>
  </si>
  <si>
    <t>2025-05-07T05:02:50.105Z</t>
  </si>
  <si>
    <t>681aed20d6df53021cdeb220</t>
  </si>
  <si>
    <t>0x5966308b62d2d9cdc0e2eda0205df8d333b9805c084fcfc8713dee5cef204446_Deposit</t>
  </si>
  <si>
    <t>79083785330271222</t>
  </si>
  <si>
    <t>2675.030000000000704308648700000185</t>
  </si>
  <si>
    <t>2025-05-07T05:18:27.273Z</t>
  </si>
  <si>
    <t>681aed20d6df53021cdeb384</t>
  </si>
  <si>
    <t>0xbfd727d98ddb3a07894988a0dea3507aeb0cdcc1bf372b55acef8c98071d4413_Borrow</t>
  </si>
  <si>
    <t>87410990420090000000</t>
  </si>
  <si>
    <t>2025-05-07T05:18:27.283Z</t>
  </si>
  <si>
    <t>681aed21d6df53021cdeb899</t>
  </si>
  <si>
    <t>0x8aafd9455804fd7c9bcd531aa1e536e2a13f950aecb202785932398ca317a12c_RedeemUnderlying</t>
  </si>
  <si>
    <t>2025-05-07T05:18:27.345Z</t>
  </si>
  <si>
    <t>681aee03d6df53021cdf09d6</t>
  </si>
  <si>
    <t>0xeadd03613a206a44e007fa08625c4f6a3189de07660a7d72edc6578a90f868fe_Deposit</t>
  </si>
  <si>
    <t>2721.918537560006663554686969294939</t>
  </si>
  <si>
    <t>2025-05-07T05:22:14.145Z</t>
  </si>
  <si>
    <t>681aee04d6df53021cdf1542</t>
  </si>
  <si>
    <t>0x5c9f91ede3b01162e9695fbf064f33954acbb206d5b0832db0bc3e3e2b569991_Borrow</t>
  </si>
  <si>
    <t>42232196</t>
  </si>
  <si>
    <t>2025-05-07T05:22:14.223Z</t>
  </si>
  <si>
    <t>681aee04d6df53021cdf1a71</t>
  </si>
  <si>
    <t>0x0ebcff3510137cc5657c33cd5f2f264b0f2e34a1391fdc4f980d85dfb2298cbb_RedeemUnderlying</t>
  </si>
  <si>
    <t>40084236064031150</t>
  </si>
  <si>
    <t>2025-05-07T05:22:14.301Z</t>
  </si>
  <si>
    <t>681aee04d6df53021cdf1a30</t>
  </si>
  <si>
    <t>0x8c4556d0e08cec1f48187ebf6413e32a75cce6cfbea521379e61bcd0617515d1_Deposit</t>
  </si>
  <si>
    <t>2025-05-07T05:22:14.295Z</t>
  </si>
  <si>
    <t>681aee04d6df53021cdf1ab4</t>
  </si>
  <si>
    <t>0x2aa4bcfecd120ecf43199e5a77dfc4526870c7d459992013932a9c490083a1b5_Deposit</t>
  </si>
  <si>
    <t>2025-05-07T05:22:14.307Z</t>
  </si>
  <si>
    <t>681aee04d6df53021cdf1b4d</t>
  </si>
  <si>
    <t>0x8b38ffc070490fbceb0d1c6804551ae8adfd7638fd9e5bd6b55acf0f86325d63_Deposit</t>
  </si>
  <si>
    <t>35289746628661865241</t>
  </si>
  <si>
    <t>2025-05-07T05:22:14.317Z</t>
  </si>
  <si>
    <t>681aee04d6df53021cdf1b09</t>
  </si>
  <si>
    <t>0xe22e9eaf04e4f1958fc97fc2c06890d4c62854a41a4b725fdb6701ccbafc6601_Borrow</t>
  </si>
  <si>
    <t>53679595</t>
  </si>
  <si>
    <t>2025-05-07T05:22:14.313Z</t>
  </si>
  <si>
    <t>681aee05d6df53021cdf20cb</t>
  </si>
  <si>
    <t>0xa6e37d887d35a28ae28d560f31854b8aeaa4861d0ac7b398608ae034b00d79ea_Deposit</t>
  </si>
  <si>
    <t>2025-05-07T05:22:14.392Z</t>
  </si>
  <si>
    <t>681aee05d6df53021cdf213f</t>
  </si>
  <si>
    <t>0x9b032c154b482299a411db663d108c6e3bcbb2694f7592cdf0227179efd35365_Borrow</t>
  </si>
  <si>
    <t>34996372</t>
  </si>
  <si>
    <t>0.9951096911607280645006673482207098</t>
  </si>
  <si>
    <t>2025-05-07T05:22:14.397Z</t>
  </si>
  <si>
    <t>681aee05d6df53021cdf21dc</t>
  </si>
  <si>
    <t>0x3af9b7dffb45f5f807fde2dfba0332c0f1c302ac0782e25153e35cc00c194e9f_Deposit</t>
  </si>
  <si>
    <t>681aee6dd6df53021cdf5334</t>
  </si>
  <si>
    <t>0xa1a7af2ace018209a515e8145917c4e5a50ee5e4f9fcf05fbf4297e0f6fcb1e8_Borrow</t>
  </si>
  <si>
    <t>26019896</t>
  </si>
  <si>
    <t>681aeee3d6df53021cdf5425</t>
  </si>
  <si>
    <t>0xcaeafdc9294e53189a5c816d589d461231dabae8b5efb6ce165d4a1ad7a74724_Deposit</t>
  </si>
  <si>
    <t>18224699462660902477</t>
  </si>
  <si>
    <t>681af81bd6df53021ce29914</t>
  </si>
  <si>
    <t>0xdc8240b4961c08d82dfb68fc8c926ca85f6df07d454ac58226e268739bf66114_Deposit</t>
  </si>
  <si>
    <t>2025-05-07T06:05:17.314Z</t>
  </si>
  <si>
    <t>681af81bd6df53021ce299fc</t>
  </si>
  <si>
    <t>0x863d1798262ee7733aa2f07670a95cd5334cbc42d807bfccf9359a90eba8e909_Deposit</t>
  </si>
  <si>
    <t>2025-05-07T06:05:17.323Z</t>
  </si>
  <si>
    <t>681afadad6df53021ce37a00</t>
  </si>
  <si>
    <t>0x90ab76ae7c3abf221c38e465f83e04913bd90a7c0e39746fd8efff4b6e93a0fa_Borrow</t>
  </si>
  <si>
    <t>38027167</t>
  </si>
  <si>
    <t>681afadbd6df53021ce38b4b</t>
  </si>
  <si>
    <t>0x59961841449677c75e4396a3c992d0c4111eedfb03a04433175db374e67cd678_Deposit</t>
  </si>
  <si>
    <t>1.391841479931633941428848969605653</t>
  </si>
  <si>
    <t>2025-05-07T06:17:01.215Z</t>
  </si>
  <si>
    <t>681afadbd6df53021ce38d35</t>
  </si>
  <si>
    <t>0xf7ca6c25087bf8c3bbe0f9f86ca0f355c03d19234a7586273b78bfbeecf0522d_Borrow</t>
  </si>
  <si>
    <t>69795143</t>
  </si>
  <si>
    <t>2025-05-07T06:17:01.230Z</t>
  </si>
  <si>
    <t>681afadbd6df53021ce39215</t>
  </si>
  <si>
    <t>0x8a06a94c3ce98ff1bc414e91cbbf67a61a97d763b4eec86a5d6d1479a324e8da_Deposit</t>
  </si>
  <si>
    <t>2025-05-07T06:17:01.280Z</t>
  </si>
  <si>
    <t>681afb6ad6df53021ce3a90a</t>
  </si>
  <si>
    <t>0x4f6a2a41a93faaf1f95237b4976dad5a9626554a91199b7bd8b817bfa1eed5b0_Deposit</t>
  </si>
  <si>
    <t>1.471642463067506948759262696276391</t>
  </si>
  <si>
    <t>2025-05-07T06:19:24.165Z</t>
  </si>
  <si>
    <t>681afb6ad6df53021ce3a9dc</t>
  </si>
  <si>
    <t>0x264b77ef11ed0d6251d41911ad69629c12705fda4c082ad6aef711d1fca53dcb_Borrow</t>
  </si>
  <si>
    <t>1.004214907923572207668661611991159</t>
  </si>
  <si>
    <t>2025-05-07T06:19:24.173Z</t>
  </si>
  <si>
    <t>681afb6ad6df53021ce3aaac</t>
  </si>
  <si>
    <t>0x86d9956d424c55fefc3cc65d5f2d928598f563b00ba9c53d81adf40b87c6d8e6_Deposit</t>
  </si>
  <si>
    <t>1.467033531350000252769877451605044</t>
  </si>
  <si>
    <t>2025-05-07T06:19:24.189Z</t>
  </si>
  <si>
    <t>681c7cc47d4878c2c84fbc21</t>
  </si>
  <si>
    <t>0x5274bb211ae9979ed4166dd181ec89f4092b32c9c828840195fa39859b84dc9a_Repay</t>
  </si>
  <si>
    <t>195012990</t>
  </si>
  <si>
    <t>681c7cc47d4878c2c84fbd4c</t>
  </si>
  <si>
    <t>0x92dffa6180cfc9aaf6bff7d94a0c7b240c355224cef7fc56d340d6e92d0fec11_Borrow</t>
  </si>
  <si>
    <t>81651407</t>
  </si>
  <si>
    <t>681c7cc47d4878c2c84fbe44</t>
  </si>
  <si>
    <t>0x2bac8ed23eb8c437dfc0b3f8348ad1af2b008aa5dd622b0f68bbc840b8644685_Deposit</t>
  </si>
  <si>
    <t>57811705700537279356</t>
  </si>
  <si>
    <t>681c7cc57d4878c2c84fc6d8</t>
  </si>
  <si>
    <t>0x878169fa4e3f754f06075c5e4a9f3593af793e37ff85ffe0e04ea9fade8746fe_Deposit</t>
  </si>
  <si>
    <t>2025-05-08T09:43:34.569Z</t>
  </si>
  <si>
    <t>681c7cc57d4878c2c84fc781</t>
  </si>
  <si>
    <t>0xa642424c327ebb9d9f954998c840c7b3fe0186d602147d219f54483eacc5b240_Borrow</t>
  </si>
  <si>
    <t>59046021</t>
  </si>
  <si>
    <t>2025-05-08T09:43:34.585Z</t>
  </si>
  <si>
    <t>681c7cc57d4878c2c84fcaf0</t>
  </si>
  <si>
    <t>0xc4738cccdd12f50dbf6c4b19c5b846bd72976d9f0b5d920930e314b2172a45d9_Deposit</t>
  </si>
  <si>
    <t>2025-05-08T09:43:34.662Z</t>
  </si>
  <si>
    <t>681c7dcd7d4878c2c850046c</t>
  </si>
  <si>
    <t>0x1f40f80d81aef4b0ca7233d2c296abd8e65f9b53d5a9cbc7e8b28875e9a722e2_Repay</t>
  </si>
  <si>
    <t>280518862</t>
  </si>
  <si>
    <t>2025-05-08T09:48:00.056Z</t>
  </si>
  <si>
    <t>681c85457b724ae36a6e0269</t>
  </si>
  <si>
    <t>0x1891270dddda30a052e44d2a0b679181145ebb14482e28db51b9c4847fd0014a_Borrow</t>
  </si>
  <si>
    <t>76077782</t>
  </si>
  <si>
    <t>2025-05-08T10:19:50.235Z</t>
  </si>
  <si>
    <t>681c85b67b724ae36a6e1350</t>
  </si>
  <si>
    <t>0x3a9faff808b0c032c8985c91a809bd461ed5ce985bb713b6bbfc8e4b54ed03b3_Deposit</t>
  </si>
  <si>
    <t>681c85b67b724ae36a6e1490</t>
  </si>
  <si>
    <t>0x2f8031ab5c2ea59bdfb49c03dfe8f49e74bb6825d6f7136fd714a538dbc0a113_Deposit</t>
  </si>
  <si>
    <t>2025-05-08T10:21:44.053Z</t>
  </si>
  <si>
    <t>681c85b67b724ae36a6e14d0</t>
  </si>
  <si>
    <t>0x34fe10292080ca2cc4bc04607958402efddc767940960c06e1b6aa895dcdb9e8_Borrow</t>
  </si>
  <si>
    <t>30160152</t>
  </si>
  <si>
    <t>681c85b67b724ae36a6e13fd</t>
  </si>
  <si>
    <t>0x5ae4eee393ee963b902adef126425fa90ffe71d06aa3f25cb029300b8f5a1405_Borrow</t>
  </si>
  <si>
    <t>50190340</t>
  </si>
  <si>
    <t>2025-05-08T10:21:44.046Z</t>
  </si>
  <si>
    <t>681c85b67b724ae36a6e15b3</t>
  </si>
  <si>
    <t>0x087f4a922a9877fe54cf5a573289ec43320457e94df5e98594a6a6c5b0c60d1b_Deposit</t>
  </si>
  <si>
    <t>2025-05-08T10:21:44.070Z</t>
  </si>
  <si>
    <t>681c89cd7b724ae36a6f8a94</t>
  </si>
  <si>
    <t>0x9de1f51b5e9ab8bb06513adbaa9e183c2e81a3db27c2bb58697cb7ef55e3e420_Deposit</t>
  </si>
  <si>
    <t>134299469</t>
  </si>
  <si>
    <t>2025-05-08T10:39:10.867Z</t>
  </si>
  <si>
    <t>681c89cd7b724ae36a6f8cb2</t>
  </si>
  <si>
    <t>0x286b3a508a12ca40e8746fed1b9b7e813ec4fc2a94cdf720a128310649617300_RedeemUnderlying</t>
  </si>
  <si>
    <t>159973292</t>
  </si>
  <si>
    <t>2025-05-08T10:39:10.900Z</t>
  </si>
  <si>
    <t>681c89cd7b724ae36a6f8cf4</t>
  </si>
  <si>
    <t>0xde4c7b4aa02920bd13c862ed62deb023c54283e833e9ea0f15712cb7ff6c5075_Repay</t>
  </si>
  <si>
    <t>156441805</t>
  </si>
  <si>
    <t>2025-05-08T10:39:10.907Z</t>
  </si>
  <si>
    <t>681c89cd7b724ae36a6f8c72</t>
  </si>
  <si>
    <t>0x216945a4a1bfaedd355be8fa27d43118def70fae5e3c45b0605a76c5cbe14b3a_Deposit</t>
  </si>
  <si>
    <t>25673757</t>
  </si>
  <si>
    <t>2025-05-08T10:39:10.898Z</t>
  </si>
  <si>
    <t>681c89cd7b724ae36a6f8d22</t>
  </si>
  <si>
    <t>0xfd9a0069d475a4e8fcc8a73f97228126661d33f854033907fa893616aa13b49d_RedeemUnderlying</t>
  </si>
  <si>
    <t>30004204863723109</t>
  </si>
  <si>
    <t>2025-05-08T10:39:10.911Z</t>
  </si>
  <si>
    <t>681cda67d63812d4653f182a</t>
  </si>
  <si>
    <t>0xe050f4617605ef95bdd31835136501d803ec8476cceb56a3c5fdf540c5934bf8_Borrow</t>
  </si>
  <si>
    <t>38253710086824490</t>
  </si>
  <si>
    <t>2025-05-08T16:23:05.156Z</t>
  </si>
  <si>
    <t>681cda67d63812d4653f17ca</t>
  </si>
  <si>
    <t>0xff40fcbf683621b009126c9e71a7f081495d42b389cca3c90ca597d97c9c8cca_Deposit</t>
  </si>
  <si>
    <t>2025-05-08T16:23:05.152Z</t>
  </si>
  <si>
    <t>681cda67d63812d4653f1a6d</t>
  </si>
  <si>
    <t>0x7ac8bf37e1afd89a502a57e356e1195e5f0c0daf37dd0da5dee1888adc3bba0f_Deposit</t>
  </si>
  <si>
    <t>681cda68d63812d4653f2512</t>
  </si>
  <si>
    <t>0x4688551e146b2f5436b9997a209463e590ff3d75507ac67198c1702fdea0af68_Borrow</t>
  </si>
  <si>
    <t>22359808647431447</t>
  </si>
  <si>
    <t>2025-05-08T16:23:05.282Z</t>
  </si>
  <si>
    <t>681cda68d63812d4653f2577</t>
  </si>
  <si>
    <t>0x24bdf761ddeb402c9402ba5686104d3ce38229eef79b524d0ff69d687c581cc4_Deposit</t>
  </si>
  <si>
    <t>1.073174408503214693527401475598968</t>
  </si>
  <si>
    <t>2025-05-08T16:23:05.285Z</t>
  </si>
  <si>
    <t>681cda68d63812d4653f2656</t>
  </si>
  <si>
    <t>0x74c6815118745630afbf191b5c927b046173c8e74310c5f652b5c1e73e36c518_Borrow</t>
  </si>
  <si>
    <t>12858083927175164</t>
  </si>
  <si>
    <t>2025-05-08T16:23:05.290Z</t>
  </si>
  <si>
    <t>681cda68d63812d4653f2593</t>
  </si>
  <si>
    <t>0x00a17fa7ecce64d48fb40642695a5e7cec9b11834d7a107e1faa7946d8194ede_Borrow</t>
  </si>
  <si>
    <t>17955108223924026</t>
  </si>
  <si>
    <t>681cda68d63812d4653f262f</t>
  </si>
  <si>
    <t>0x30bb7dd71463aa62f112b4b1eabba442b14cce33ad817b29b815b639a2ee32dc_Deposit</t>
  </si>
  <si>
    <t>2025-05-08T16:23:05.289Z</t>
  </si>
  <si>
    <t>681cda68d63812d4653f2701</t>
  </si>
  <si>
    <t>0x4f6764018ef944ede63cffff6c9e9c460d19e6e776bd11ffe6450a73f20e860f_Deposit</t>
  </si>
  <si>
    <t>1.068110241252014179118736677180073</t>
  </si>
  <si>
    <t>681cda68d63812d4653f2a0f</t>
  </si>
  <si>
    <t>0x2484f27dcef5904aa92e9c7ffc294cface54ba86afe3faa597581437f89f30b8_Borrow</t>
  </si>
  <si>
    <t>13654614405420080</t>
  </si>
  <si>
    <t>681cda68d63812d4653f2a10</t>
  </si>
  <si>
    <t>0x3ad2aa104996de2c7485e3a9d026091a6263f85ccac5856cfc3a8d073eadfc91_Borrow</t>
  </si>
  <si>
    <t>4145150465683771</t>
  </si>
  <si>
    <t>681cda68d63812d4653f2e95</t>
  </si>
  <si>
    <t>0xb3a93532a034464b69612de89ccbfd198696407f090442e599434972bf7d0db9_Deposit</t>
  </si>
  <si>
    <t>1.06495147100000120797445355530137</t>
  </si>
  <si>
    <t>681ce346d63812d465415a1f</t>
  </si>
  <si>
    <t>0x21200657f1c4b86fe0f10d7adbefda5e56eca068fad37188c548520ba7a487ad_Deposit</t>
  </si>
  <si>
    <t>1.039414321443096789178160990235428</t>
  </si>
  <si>
    <t>2025-05-08T17:00:54.981Z</t>
  </si>
  <si>
    <t>681ce346d63812d465415dd8</t>
  </si>
  <si>
    <t>0xc5d86cd571378fa503ab305f1f6c84588edeb389638b758085f4e586e60d03a8_Deposit</t>
  </si>
  <si>
    <t>30116358931044287</t>
  </si>
  <si>
    <t>2124.860184740003752885724103373202</t>
  </si>
  <si>
    <t>2025-05-08T17:00:55.014Z</t>
  </si>
  <si>
    <t>681ce346d63812d465415dfe</t>
  </si>
  <si>
    <t>0x747f7a6ca800e3b374720d0bbb6b5de82d0f988774b0e1cede2fa481542395f6_Repay</t>
  </si>
  <si>
    <t>30116359057759396</t>
  </si>
  <si>
    <t>2025-05-08T17:00:55.015Z</t>
  </si>
  <si>
    <t>681ce346d63812d465415df5</t>
  </si>
  <si>
    <t>0x0bcd98d478c7d2cdd2fa8000a602f0ac6c32b2d6bd36a7241bc29fd1e04a9842_RedeemUnderlying</t>
  </si>
  <si>
    <t>681ce3d9d63812d465416993</t>
  </si>
  <si>
    <t>0x4649f18a41600fbe0c40c28a7a53c222c670eaaf0b51cfeb37852d6a86c79428_Repay</t>
  </si>
  <si>
    <t>19509693502915539</t>
  </si>
  <si>
    <t>2121.433525400003185961963179599608</t>
  </si>
  <si>
    <t>2025-05-08T17:03:23.009Z</t>
  </si>
  <si>
    <t>681cead9d63812d465439104</t>
  </si>
  <si>
    <t>0xda193f06a68fabc720ad45ca983789e5162e9928ae41ad2f046a5cabfd271c6e_RedeemUnderlying</t>
  </si>
  <si>
    <t>33684305573373107</t>
  </si>
  <si>
    <t>1946.230000000000246859813200000031</t>
  </si>
  <si>
    <t>2025-05-08T17:33:14.576Z</t>
  </si>
  <si>
    <t>681cead9d63812d4654390e5</t>
  </si>
  <si>
    <t>0xd379f940718d45c7320218b32516f107701393578b1fb4cdf975ee30591b61b7_Deposit</t>
  </si>
  <si>
    <t>33684305533258947</t>
  </si>
  <si>
    <t>2025-05-08T17:33:14.575Z</t>
  </si>
  <si>
    <t>681cead9d63812d465439083</t>
  </si>
  <si>
    <t>0x7caae3a2182f1820bb7538c260fd0943990632f48d1c6d3cabf09d1bdb04723b_Deposit</t>
  </si>
  <si>
    <t>8800000000000000</t>
  </si>
  <si>
    <t>2025-05-08T17:33:14.570Z</t>
  </si>
  <si>
    <t>681cead9d63812d46543911b</t>
  </si>
  <si>
    <t>0xdfb5338f783a76c63233af6c8a5938158ff813f3698983b7286412ece009a471_Repay</t>
  </si>
  <si>
    <t>681ceadad63812d4654393b7</t>
  </si>
  <si>
    <t>0xdbeab331574b0aa1c95e1dd76e379a2e4b92a3fcc90672ed4f9db2fa94da29bd_Deposit</t>
  </si>
  <si>
    <t>681ceadad63812d4654393cb</t>
  </si>
  <si>
    <t>0x294ba9b37d4eaaa490c26b3599b3aeea34fefbe391cdabe84b62df6dde6238bd_Borrow</t>
  </si>
  <si>
    <t>24671456</t>
  </si>
  <si>
    <t>681ceadad63812d46543943f</t>
  </si>
  <si>
    <t>0x080a302ee415d4f984c63137294809e53f2901b7d2c214753ef3551e33204f3e_Borrow</t>
  </si>
  <si>
    <t>24505136</t>
  </si>
  <si>
    <t>681ceadad63812d4654392e7</t>
  </si>
  <si>
    <t>0x6ee957960f8aad16871a186c3390552b0827a7c3a1044a605174c602324a40f6_Borrow</t>
  </si>
  <si>
    <t>49381457</t>
  </si>
  <si>
    <t>0.9960998262889579081614441972581532</t>
  </si>
  <si>
    <t>681ceadad63812d465439424</t>
  </si>
  <si>
    <t>0x0e65cd086b7ca4adfc1a3cc9e92ab6549c12206f9435ecad2f876ff541051556_Repay</t>
  </si>
  <si>
    <t>12604356626123672</t>
  </si>
  <si>
    <t>2025-05-08T17:33:14.604Z</t>
  </si>
  <si>
    <t>681ceadad63812d465439460</t>
  </si>
  <si>
    <t>0x70fbe1b2edeb7e653a74c6a80d2c81600ce0056011764a5ce50bc319d2e1cc32_Repay</t>
  </si>
  <si>
    <t>12524819026497658</t>
  </si>
  <si>
    <t>681ceb44d63812d465439530</t>
  </si>
  <si>
    <t>0x9d138839e3cc9fcb668b88173bc5bc05347e1eb3460386a17394b7c216cb1fa9_Borrow</t>
  </si>
  <si>
    <t>24350372</t>
  </si>
  <si>
    <t>2025-05-08T17:35:02.468Z</t>
  </si>
  <si>
    <t>681ceb44d63812d465439560</t>
  </si>
  <si>
    <t>0x8b9e132f8ca8f52d62da63476d6c192e996e0eed69212a1444972265defd8807_Repay</t>
  </si>
  <si>
    <t>804067455095816</t>
  </si>
  <si>
    <t>2025-05-08T17:35:02.469Z</t>
  </si>
  <si>
    <t>681ceb44d63812d465439583</t>
  </si>
  <si>
    <t>0x1a4167cca141935b7a286dcf486f329f6844e56f6894103be3591d10d49e3af3_Deposit</t>
  </si>
  <si>
    <t>681ceb44d63812d465439594</t>
  </si>
  <si>
    <t>0xa70c76f11684053e865dfeb42367e987531cd76604d332ebd3c66d9f175b13be_Deposit</t>
  </si>
  <si>
    <t>223289608949074</t>
  </si>
  <si>
    <t>681cedd3d63812d465448de8</t>
  </si>
  <si>
    <t>0xaa580ff553e13d3e352a9ccefb1e9efc2a5791a72dd037787802e9b5174f7a50_Repay</t>
  </si>
  <si>
    <t>68280597</t>
  </si>
  <si>
    <t>2025-05-08T17:45:57.168Z</t>
  </si>
  <si>
    <t>681cedd3d63812d465448da0</t>
  </si>
  <si>
    <t>0xc2f0a9ff0867e0923e867221b66af8072f04525af63e2ba69301d98f52c49b9f_Repay</t>
  </si>
  <si>
    <t>54654126</t>
  </si>
  <si>
    <t>2025-05-08T17:45:57.166Z</t>
  </si>
  <si>
    <t>681b0182d6df53021ce5a871</t>
  </si>
  <si>
    <t>0x054f3f0b924c04cffbb7da01758916c2ec2b8ab9</t>
  </si>
  <si>
    <t>0x92d91983d712fa795a8f39289f6c068e6087d1394b0e29048b6d1885e54c8243_Deposit</t>
  </si>
  <si>
    <t>1356226273125406281</t>
  </si>
  <si>
    <t>681b01ded6df53021ce5ad32</t>
  </si>
  <si>
    <t>0x54e2420ec38ac410ca3145f4388b1a452374d19355fac465425c1529da20833d_Borrow</t>
  </si>
  <si>
    <t>678113847575960026</t>
  </si>
  <si>
    <t>2025-05-07T06:46:55.241Z</t>
  </si>
  <si>
    <t>681c821d7b724ae36a6ce5a8</t>
  </si>
  <si>
    <t>0xffeaadf40eb5a8ad27f464357fc4e13da4a4caab252923ba43a1faba016738cc_Borrow</t>
  </si>
  <si>
    <t>926623</t>
  </si>
  <si>
    <t>2025-05-08T10:06:22.809Z</t>
  </si>
  <si>
    <t>681c828d7b724ae36a6cf583</t>
  </si>
  <si>
    <t>0x2a9b840a6f2cbd4038df20ba27c8b786a265c09ff5fb0058a4f92fd3a16b8e72_Deposit</t>
  </si>
  <si>
    <t>2486909374797095714181</t>
  </si>
  <si>
    <t>2025-05-08T10:08:16.319Z</t>
  </si>
  <si>
    <t>681c828d7b724ae36a6cf5c8</t>
  </si>
  <si>
    <t>0x7f2c6e35692beb1340c6be2d2f7378d524d9edd9b08523cb8006e858f8720dfd_Borrow</t>
  </si>
  <si>
    <t>1858400004</t>
  </si>
  <si>
    <t>681c828d7b724ae36a6cf8ec</t>
  </si>
  <si>
    <t>0x47ef373bcf8e08049afbebdb0f453f64c6db4037368008b99c94eef5540e6ad5_RedeemUnderlying</t>
  </si>
  <si>
    <t>2820555413491837755339</t>
  </si>
  <si>
    <t>2025-05-08T10:08:16.351Z</t>
  </si>
  <si>
    <t>681c828d7b724ae36a6cf916</t>
  </si>
  <si>
    <t>0x0d85ba8fe04f1f3aa6c18256ad644b1fe159f2b4a6a64fbae67016bd7fe097bf_Deposit</t>
  </si>
  <si>
    <t>681c828d7b724ae36a6cf950</t>
  </si>
  <si>
    <t>0xa4d3165737c1c5ca286342893d38d4a82d68a9dee962c30c4b140b6c8f99717a_Borrow</t>
  </si>
  <si>
    <t>2126278848</t>
  </si>
  <si>
    <t>681c84607b724ae36a6dab3a</t>
  </si>
  <si>
    <t>0xf7bc7c3c85edb9caf20937f990534a046913c943818a2eead71bc97c6dc4fbb6_RedeemUnderlying</t>
  </si>
  <si>
    <t>7546638869479669</t>
  </si>
  <si>
    <t>2461.601441330003431409295230029947</t>
  </si>
  <si>
    <t>2025-05-08T10:16:02.020Z</t>
  </si>
  <si>
    <t>681c84ce7b724ae36a6dbb1d</t>
  </si>
  <si>
    <t>0xd1898d893016d3e057714aeecf88af2f032cf2236d1fb2979f05a59c00210400_RedeemUnderlying</t>
  </si>
  <si>
    <t>3968616709</t>
  </si>
  <si>
    <t>2025-05-08T10:17:52.766Z</t>
  </si>
  <si>
    <t>681c84ce7b724ae36a6dbb91</t>
  </si>
  <si>
    <t>0x8d3c0138b14267739190fc7afb746826b68afbe04bc4d6ac979c6d312aa5cb4e_Repay</t>
  </si>
  <si>
    <t>3985805213</t>
  </si>
  <si>
    <t>2025-05-08T10:17:52.774Z</t>
  </si>
  <si>
    <t>681c84ce7b724ae36a6dbd4e</t>
  </si>
  <si>
    <t>0x5526ca9dffe9bd0a5fa95b9e32f1132988458bc36a6eb24858b03af8528d3922_Deposit</t>
  </si>
  <si>
    <t>5799679244982559698861</t>
  </si>
  <si>
    <t>1.003581335091558793130360435265838</t>
  </si>
  <si>
    <t>2025-05-08T10:17:52.793Z</t>
  </si>
  <si>
    <t>681c84ce7b724ae36a6dbc3e</t>
  </si>
  <si>
    <t>0xc3a84d1b757a3b2e4b583d482066dc597c38816c191c4c95acbfb44f5b02ea8c_RedeemUnderlying</t>
  </si>
  <si>
    <t>5307750599709608333425</t>
  </si>
  <si>
    <t>0.9997149902845478732579013778355016</t>
  </si>
  <si>
    <t>681c84ce7b724ae36a6dbe6d</t>
  </si>
  <si>
    <t>0xf8e929d0073b9e145019af87d2713d5a2b136cfa90124fdf059478d4f643cf64_Borrow</t>
  </si>
  <si>
    <t>3314334813</t>
  </si>
  <si>
    <t>2025-05-08T10:17:52.802Z</t>
  </si>
  <si>
    <t>681c8b217b724ae36a6fec3a</t>
  </si>
  <si>
    <t>0x7638a8453d077f0e20e83114e7f76ae17515ab01428070beab868f18e64f1d77_Deposit</t>
  </si>
  <si>
    <t>14754</t>
  </si>
  <si>
    <t>2025-05-08T10:44:52.740Z</t>
  </si>
  <si>
    <t>681c90d17b724ae36a721277</t>
  </si>
  <si>
    <t>0x72fd7e3690396cd0cb75c0c4e3258556d0a1d6cde5f6d7d9badf0cdeb600ff76_RedeemUnderlying</t>
  </si>
  <si>
    <t>14755</t>
  </si>
  <si>
    <t>38824.92774181575996952076878155984</t>
  </si>
  <si>
    <t>681c90d17b724ae36a7214b4</t>
  </si>
  <si>
    <t>0x04cdd21c926e053efbf9030d2a0a7a8ecfa09a8a6cdbbbcacea88ef1584a8333_Deposit</t>
  </si>
  <si>
    <t>2025-05-08T11:09:06.587Z</t>
  </si>
  <si>
    <t>681c941cd63812d4652699b2</t>
  </si>
  <si>
    <t>0x3f85a1e5def13f795b1263ec6e74322468e6b843ab8dd98a68c4de17ad5fde4f_Deposit</t>
  </si>
  <si>
    <t>2025-05-08T11:23:10.214Z</t>
  </si>
  <si>
    <t>681c941cd63812d4652699ff</t>
  </si>
  <si>
    <t>0xd61cbe24bd8ee59c0de4e2b81e3face56166c1fe915e786b7f961be6f1bce128_Borrow</t>
  </si>
  <si>
    <t>1.003299412419246282522057177003924</t>
  </si>
  <si>
    <t>2025-05-08T11:23:10.217Z</t>
  </si>
  <si>
    <t>681c941cd63812d465269a1a</t>
  </si>
  <si>
    <t>0x10222d3a822de260cad8733789850b88efeb421e8192afa10567eec1fd7bccbb_Deposit</t>
  </si>
  <si>
    <t>750004813</t>
  </si>
  <si>
    <t>681c941dd63812d465269b8a</t>
  </si>
  <si>
    <t>0x646d0776fa945f632ae472c1a7ff1f547c2cd3c34000157aafd852419067a57c_RedeemUnderlying</t>
  </si>
  <si>
    <t>750005042</t>
  </si>
  <si>
    <t>0.9990441908302341494864291731525684</t>
  </si>
  <si>
    <t>681c941dd63812d465269c14</t>
  </si>
  <si>
    <t>0x496b161bac246ebbc0d7cf05071b4f6a4377ea0d7f8e7f74e3d0cd8a9f5c7a6e_Deposit</t>
  </si>
  <si>
    <t>746189876557043374263</t>
  </si>
  <si>
    <t>681c96a2d63812d465277573</t>
  </si>
  <si>
    <t>0x1705b8b52c93bfdd626b232895d74036a02d531723028eb8a8070543be360564_Deposit</t>
  </si>
  <si>
    <t>2025-05-08T11:33:56.263Z</t>
  </si>
  <si>
    <t>681c9856d63812d465282d1d</t>
  </si>
  <si>
    <t>0x079e7dd5d9053537967cb512dc1674d5ad9b207996330669a777f19b736dfd44_Deposit</t>
  </si>
  <si>
    <t>2025-05-08T11:41:10.858Z</t>
  </si>
  <si>
    <t>681c98c3d63812d46528364e</t>
  </si>
  <si>
    <t>0xfb4d517d31b924de4d234a5ef0a9a4bda9c1b04e052710c5d0a4723ba106c477_Deposit</t>
  </si>
  <si>
    <t>6211169786044600663575</t>
  </si>
  <si>
    <t>681c98c3d63812d46528366a</t>
  </si>
  <si>
    <t>0xd3e350e201f848d4a83d4be04311bbf96d315d4390485ca87c2548b633e151e7_Borrow</t>
  </si>
  <si>
    <t>681c992fd63812d46528784b</t>
  </si>
  <si>
    <t>0xa9386ab54f35347a07c72a7ac7b9d31896e3c09079c5884cef76239279061d63_Deposit</t>
  </si>
  <si>
    <t>2025-05-08T11:44:48.897Z</t>
  </si>
  <si>
    <t>681c9a18d63812d46528b052</t>
  </si>
  <si>
    <t>0x95ed44ee7e00d38286fec6a2bf0bac23092e80ed39d5da3fca0aece3788bc5fb_Deposit</t>
  </si>
  <si>
    <t>2025-05-08T11:48:42.580Z</t>
  </si>
  <si>
    <t>681c9cbad63812d46529b76d</t>
  </si>
  <si>
    <t>0x8e9b0b9cf1126aa7269c61b495907995faa6b22a7708cabdf57e5749f984f225_Deposit</t>
  </si>
  <si>
    <t>2025-05-08T11:59:55.227Z</t>
  </si>
  <si>
    <t>681ca4c6d63812d4652c924c</t>
  </si>
  <si>
    <t>0x96ccd52e2b0b8790822b013f955dd6915ed518323c8b93a9c985e9981c7d8a82_RedeemUnderlying</t>
  </si>
  <si>
    <t>2025-05-08T12:34:15.570Z</t>
  </si>
  <si>
    <t>681ca4c6d63812d4652c9391</t>
  </si>
  <si>
    <t>0xf0f1bc54b6f2c1cb17eae26751cfb35f69c702330d1b5a91755c27433cfe1853_RedeemUnderlying</t>
  </si>
  <si>
    <t>2025-05-08T12:34:15.605Z</t>
  </si>
  <si>
    <t>681ca4c6d63812d4652c940e</t>
  </si>
  <si>
    <t>0xf31254821cfa7087d917524f0124e1a0e926079f974eed3ac2733aedf2420834_Repay</t>
  </si>
  <si>
    <t>2985730407</t>
  </si>
  <si>
    <t>681ca4c6d63812d4652c9431</t>
  </si>
  <si>
    <t>0xa0be6a437c9ebd36266a8fc6225eb8e68691388b02ce9103e39ae0bead814e2b_RedeemUnderlying</t>
  </si>
  <si>
    <t>2025-05-08T12:34:15.612Z</t>
  </si>
  <si>
    <t>681ca4c6d63812d4652c9345</t>
  </si>
  <si>
    <t>0x7dd992c1535cff0d3d074b21ee8c8a119c927d68d94ca6b94678b27f0238545f_Repay</t>
  </si>
  <si>
    <t>1990069564</t>
  </si>
  <si>
    <t>2025-05-08T12:34:15.601Z</t>
  </si>
  <si>
    <t>681ca4c6d63812d4652c94b6</t>
  </si>
  <si>
    <t>0x0178de3d9e68e0ac17cb04ceba011589e4811f2b0c3a7d7776d955c7c9904a2d_Repay</t>
  </si>
  <si>
    <t>3093193471</t>
  </si>
  <si>
    <t>2025-05-08T12:34:15.619Z</t>
  </si>
  <si>
    <t>681ca4c6d63812d4652c94d7</t>
  </si>
  <si>
    <t>0x2177b01fe5264363b909c6f088a5dd6461d279430c15f6bfe6b4ec2efac0628a_Deposit</t>
  </si>
  <si>
    <t>39393449382252814900</t>
  </si>
  <si>
    <t>681ca4c6d63812d4652c95d5</t>
  </si>
  <si>
    <t>0x40a71b0a1e17b30adde2c9ebac7d179a7973d23e1e9b7e58406f3a3a2156c20f_Deposit</t>
  </si>
  <si>
    <t>81027</t>
  </si>
  <si>
    <t>2025-05-08T12:34:15.628Z</t>
  </si>
  <si>
    <t>681ca53cd63812d4652ca5ce</t>
  </si>
  <si>
    <t>0xb90c7ffdc5f83c8ce219d16e49f60419d861367daa46a07a9922eb8908ecd801_RedeemUnderlying</t>
  </si>
  <si>
    <t>4650855745251115114785</t>
  </si>
  <si>
    <t>2025-05-08T12:36:14.777Z</t>
  </si>
  <si>
    <t>681ca53cd63812d4652ca75f</t>
  </si>
  <si>
    <t>0x06436abac17b1a6103a646253c0d71efbeb56172c73f921efe7b56edff9128f1_RedeemUnderlying</t>
  </si>
  <si>
    <t>2025-05-08T12:36:14.798Z</t>
  </si>
  <si>
    <t>681cb4a8d63812d46531e115</t>
  </si>
  <si>
    <t>0x73fd0c17ff5550cad49b8a5af3efcb1ab6a465f018346a04265bb37651a46da8_RedeemUnderlying</t>
  </si>
  <si>
    <t>6048693727</t>
  </si>
  <si>
    <t>0.9991042209077883934963641061767476</t>
  </si>
  <si>
    <t>2025-05-08T13:42:03.175Z</t>
  </si>
  <si>
    <t>681cb4a8d63812d46531e114</t>
  </si>
  <si>
    <t>1723733795663441395356</t>
  </si>
  <si>
    <t>1.003992104869505464953748192543557</t>
  </si>
  <si>
    <t>681cb4a8d63812d46531e116</t>
  </si>
  <si>
    <t>4200853073</t>
  </si>
  <si>
    <t>1.003975145048985239330036490446993</t>
  </si>
  <si>
    <t>681cb925d63812d4653356e9</t>
  </si>
  <si>
    <t>0x4958c3327e7a55e7d97a366b8635c94da19b7ebbb3e6bc9f13f70bad20dec880_RedeemUnderlying</t>
  </si>
  <si>
    <t>126919</t>
  </si>
  <si>
    <t>2025-05-08T14:01:11.156Z</t>
  </si>
  <si>
    <t>681d31dad63812d4655d0ec0</t>
  </si>
  <si>
    <t>0xb4f824263d532fef0dc528a3907514df784ce89c8a16c0ba3d4d4b4a2dae610b_Deposit</t>
  </si>
  <si>
    <t>122105049377219918883</t>
  </si>
  <si>
    <t>681d3644d63812d4655e7503</t>
  </si>
  <si>
    <t>0x5e4ce2fd8bcbe429cde881f19ed49790dbdde84c4f8c3af09076010bc27e7062_Deposit</t>
  </si>
  <si>
    <t>8343682658583601621</t>
  </si>
  <si>
    <t>2025-05-08T22:55:02.519Z</t>
  </si>
  <si>
    <t>681d3644d63812d4655e753b</t>
  </si>
  <si>
    <t>0x9524cd07b1aaa75aec56acefeb727403a1cad6e013b00bc005eb3d4438717057_Deposit</t>
  </si>
  <si>
    <t>65222544115859085365</t>
  </si>
  <si>
    <t>2025-05-08T22:55:02.520Z</t>
  </si>
  <si>
    <t>681d3644d63812d4655e7520</t>
  </si>
  <si>
    <t>0x35b16b1cdbc2a2205d14e1b486d7bf8916aa6f474c7aa2f9f6d482029d688bf9_Borrow</t>
  </si>
  <si>
    <t>65227031800859085365</t>
  </si>
  <si>
    <t>681d3644d63812d4655e7578</t>
  </si>
  <si>
    <t>0xd42286015b2660b98f86c6eb84ce29e6afce7c9fb93424aaaf79eb195c96e54c_Borrow</t>
  </si>
  <si>
    <t>32285156872338505960</t>
  </si>
  <si>
    <t>2025-05-08T22:55:02.522Z</t>
  </si>
  <si>
    <t>681d3644d63812d4655e758f</t>
  </si>
  <si>
    <t>0x7110eb76fbee11270a8ebfffa4e128b68c2132079aeb4460a4a7ac731fdb4239_Deposit</t>
  </si>
  <si>
    <t>32282380997338505960</t>
  </si>
  <si>
    <t>681d3755d63812d4655ece6e</t>
  </si>
  <si>
    <t>0xf55e93f73d0977716d453fa86d8642eff744d203d3457817a831000419e1bd76_Deposit</t>
  </si>
  <si>
    <t>6034507902439268120</t>
  </si>
  <si>
    <t>2025-05-08T22:59:34.721Z</t>
  </si>
  <si>
    <t>681d3db3d63812d46560ca01</t>
  </si>
  <si>
    <t>0x30335775797f27b91af3ead38f2f0ad9215261849a9ff70c64b1db6f933a79c8_Deposit</t>
  </si>
  <si>
    <t>10655540768066456320</t>
  </si>
  <si>
    <t>2025-05-08T23:26:44.442Z</t>
  </si>
  <si>
    <t>681d429cd63812d465621363</t>
  </si>
  <si>
    <t>0x1a294f9a8983c2311250b422c8e4cf7c20fa26aab95f321f66776039430bbd83_Deposit</t>
  </si>
  <si>
    <t>2025-05-08T23:47:42.958Z</t>
  </si>
  <si>
    <t>681d429dd63812d465621cd1</t>
  </si>
  <si>
    <t>0x56e39d7d2036fe5cb616cce4c34aa6260ce1d18555686839bec8075acf3ed8f0_Borrow</t>
  </si>
  <si>
    <t>2025-05-08T23:47:43.076Z</t>
  </si>
  <si>
    <t>681d429dd63812d465621ce6</t>
  </si>
  <si>
    <t>0x1db06613991c680168574140b4199c2a18d8c0dced25e5d7deb72701af40c2ff_Deposit</t>
  </si>
  <si>
    <t>681d4c87d63812d46565aff5</t>
  </si>
  <si>
    <t>0x7641679c87cdf1ba54ab10737c0e8d0e67e58435a67be916aadadec52df4706f_Deposit</t>
  </si>
  <si>
    <t>20718894878893371935</t>
  </si>
  <si>
    <t>685274d7da261e2378afd9d5</t>
  </si>
  <si>
    <t>0x4fbe885fe6c5900dcc9f29ced7ee6b169a0e3416bd760710b171934daacf8b23_Deposit</t>
  </si>
  <si>
    <t>28881055496404459354</t>
  </si>
  <si>
    <t>2025-06-18T08:12:09.184Z</t>
  </si>
  <si>
    <t>68527bb3da261e2378b1ed6d</t>
  </si>
  <si>
    <t>0xa4cf0263154b5cc85f0642dcf4fb8a29404f8b7b51445b7a4431ba72ff41ffde_Deposit</t>
  </si>
  <si>
    <t>16950027818844976618</t>
  </si>
  <si>
    <t>2025-06-18T08:41:25.793Z</t>
  </si>
  <si>
    <t>681aed22d6df53021cdecac1</t>
  </si>
  <si>
    <t>0x054f52abacec7481b912135356da0e893af5a36b</t>
  </si>
  <si>
    <t>0xb7d7fdb180e411a9b733c9b39fa79a583388f2472b0905a24f90523e37069b7c_Deposit</t>
  </si>
  <si>
    <t>60311787783028653270</t>
  </si>
  <si>
    <t>2025-05-07T05:18:27.530Z</t>
  </si>
  <si>
    <t>681aef5cd6df53021cdfa490</t>
  </si>
  <si>
    <t>0xc0491e5b4dff11da0abd1bc03b8f62f6db44c1d33e6afb21027426480f130445_Borrow</t>
  </si>
  <si>
    <t>2025-05-07T05:27:56.678Z</t>
  </si>
  <si>
    <t>681aef5bd6df53021cdfa39f</t>
  </si>
  <si>
    <t>0x239b84acd1949546dbd6daee4fa03287b8d3715a7909d9a6c0d918566a2de35a_Deposit</t>
  </si>
  <si>
    <t>92292309359721642889</t>
  </si>
  <si>
    <t>2025-05-07T05:27:56.671Z</t>
  </si>
  <si>
    <t>681af4fed6df53021ce17d15</t>
  </si>
  <si>
    <t>0x0867e7d41686e331e68714549d5cb4ba4aa88d8f2c74aa94f8935ce22a39123b_RedeemUnderlying</t>
  </si>
  <si>
    <t>68981727550238298564</t>
  </si>
  <si>
    <t>681af4fed6df53021ce17f14</t>
  </si>
  <si>
    <t>0x4c82460180833a6539b54ea114f8716f73fe6083491a601a8bdc067c74ff73f0_Repay</t>
  </si>
  <si>
    <t>69009143629764458094</t>
  </si>
  <si>
    <t>2025-05-07T05:51:59.837Z</t>
  </si>
  <si>
    <t>681af4fed6df53021ce1805d</t>
  </si>
  <si>
    <t>0xad74621ab9e534210b320e8f2503bedb54557178148c6bdb8888c0b337fca82d_Borrow</t>
  </si>
  <si>
    <t>69219203</t>
  </si>
  <si>
    <t>2025-05-07T05:51:59.862Z</t>
  </si>
  <si>
    <t>681c86a57b724ae36a6e6328</t>
  </si>
  <si>
    <t>0x52b4bc58282ff0c2149403a2c50460da09264e93104c88a8b4fc534c9445671d_Deposit</t>
  </si>
  <si>
    <t>102637069132941652536</t>
  </si>
  <si>
    <t>2025-05-08T10:25:43.202Z</t>
  </si>
  <si>
    <t>681c86a57b724ae36a6e6430</t>
  </si>
  <si>
    <t>0x40c97cbbee2afd7623231b2995217f1f1414ab3dc20e1fb581468556a40c45ee_Borrow</t>
  </si>
  <si>
    <t>66240704</t>
  </si>
  <si>
    <t>2025-05-08T10:25:43.208Z</t>
  </si>
  <si>
    <t>681c88797b724ae36a6f1954</t>
  </si>
  <si>
    <t>0x9d297574a3ea8331aea7a65778f637aec867b8068a247697a8715d8ae8322a30_RedeemUnderlying</t>
  </si>
  <si>
    <t>57230927</t>
  </si>
  <si>
    <t>2025-05-08T10:33:30.866Z</t>
  </si>
  <si>
    <t>681c88797b724ae36a6f1955</t>
  </si>
  <si>
    <t>57880878</t>
  </si>
  <si>
    <t>681c88797b724ae36a6f1953</t>
  </si>
  <si>
    <t>20331237722105585272</t>
  </si>
  <si>
    <t>1.003654602503882727850832122641018</t>
  </si>
  <si>
    <t>681c88797b724ae36a6f1bc4</t>
  </si>
  <si>
    <t>0xaca57275a7c62e27ecc52f80cf2a4492c723f0ccb2aab982954e56592d41418f_Deposit</t>
  </si>
  <si>
    <t>910611614917196133842</t>
  </si>
  <si>
    <t>1.232380138837320902262989467353671</t>
  </si>
  <si>
    <t>2025-05-08T10:33:30.882Z</t>
  </si>
  <si>
    <t>681c88797b724ae36a6f1b13</t>
  </si>
  <si>
    <t>0xc048b26c77b2b3af218b169b9ed08d6a35b06524a100e5160bc2b12f9475d2aa_Repay</t>
  </si>
  <si>
    <t>135494636</t>
  </si>
  <si>
    <t>681c887a7b724ae36a6f1c6b</t>
  </si>
  <si>
    <t>0x1ed6f8c13cacba533c2963e2352dbd457ebb75781daafddac8487c964cac64cd_RedeemUnderlying</t>
  </si>
  <si>
    <t>92337953170116168790</t>
  </si>
  <si>
    <t>681c887a7b724ae36a6f1d54</t>
  </si>
  <si>
    <t>0x63f25dcd303461f11fec827a2d1576ffce2e08398427f27a6a8ecc7da3e4b082_Deposit</t>
  </si>
  <si>
    <t>74091501440553469055</t>
  </si>
  <si>
    <t>681c887a7b724ae36a6f1e0c</t>
  </si>
  <si>
    <t>0x9e2836103f46d00ecc2445f2b73f12e188f0bb5180defd352e6eb5f229a27dff_Borrow</t>
  </si>
  <si>
    <t>661934513</t>
  </si>
  <si>
    <t>1.002743060000001715091729824002934</t>
  </si>
  <si>
    <t>681c8b917b724ae36a7029b4</t>
  </si>
  <si>
    <t>0x9cf045de8d6e7421673287cfb71fd52a88f74725316a527593a0d9229bfc6308_Borrow</t>
  </si>
  <si>
    <t>74911080</t>
  </si>
  <si>
    <t>681c970dd63812d465279a7e</t>
  </si>
  <si>
    <t>0x51760872b927f92cec30a3ca3e9c784a7f92e15fe11b75ff76ae7facde7a466f_Borrow</t>
  </si>
  <si>
    <t>108254548</t>
  </si>
  <si>
    <t>1.00142567140636461159005347319487</t>
  </si>
  <si>
    <t>681ca360d63812d4652c2316</t>
  </si>
  <si>
    <t>0xab2aab4490225a5fa60cdc3715d58828993162c61ca91f45ced279326a958ba6_Deposit</t>
  </si>
  <si>
    <t>4992944880865851227</t>
  </si>
  <si>
    <t>2025-05-08T12:28:17.026Z</t>
  </si>
  <si>
    <t>681ca4c6d63812d4652c967a</t>
  </si>
  <si>
    <t>0x03666bed257f9d4f715d5de9772657b25105f2eaa4b7585a9f5f3f375c9cf1f2_RedeemUnderlying</t>
  </si>
  <si>
    <t>844976671</t>
  </si>
  <si>
    <t>2025-05-08T12:34:15.633Z</t>
  </si>
  <si>
    <t>681ca4c6d63812d4652c9885</t>
  </si>
  <si>
    <t>0xdc8bdc25dd43865cc983d61410574ec66444908cdfef91774fb19f1c36ce3991_Repay</t>
  </si>
  <si>
    <t>845684276</t>
  </si>
  <si>
    <t>2025-05-08T12:34:15.657Z</t>
  </si>
  <si>
    <t>681ca53cd63812d4652cae5b</t>
  </si>
  <si>
    <t>0x804747109604006c254f6972f4944ee4320783e78b730627ecd14a8ccf65b334_Borrow</t>
  </si>
  <si>
    <t>820487480</t>
  </si>
  <si>
    <t>681ca85dd63812d4652dbe9d</t>
  </si>
  <si>
    <t>0x4b16dd654d257185e271f5b68eb1f4da68e095eb84afff6b5a974606f89ce289_RedeemUnderlying</t>
  </si>
  <si>
    <t>820420859</t>
  </si>
  <si>
    <t>2025-05-08T12:49:36.489Z</t>
  </si>
  <si>
    <t>681ca85dd63812d4652dbf7b</t>
  </si>
  <si>
    <t>0xc3f0a1186050f1fe43a60f255778f9aa507ded8f02befaf9aeb7d9d74b0c4f97_Repay</t>
  </si>
  <si>
    <t>820535120</t>
  </si>
  <si>
    <t>2025-05-08T12:49:36.500Z</t>
  </si>
  <si>
    <t>681ca85ed63812d4652dc886</t>
  </si>
  <si>
    <t>0x399f2bbfbf16c6337f5ce9ad29aa1c8bb4232e547f2227845e97c3e7a43b4cda_Borrow</t>
  </si>
  <si>
    <t>744371005</t>
  </si>
  <si>
    <t>2025-05-08T12:49:36.580Z</t>
  </si>
  <si>
    <t>681cb24bd63812d4653125f5</t>
  </si>
  <si>
    <t>0x005f25abc3b801f193ed53032bfdad02b9675202001ae8e6590b0926b13d8199_RedeemUnderlying</t>
  </si>
  <si>
    <t>744556214</t>
  </si>
  <si>
    <t>2025-05-08T13:31:56.505Z</t>
  </si>
  <si>
    <t>681cb24bd63812d4653128a4</t>
  </si>
  <si>
    <t>0xa25e69835e5d2e1bbbe4dd28dd346ceb54ee975e4d62304219682c650444de26_Repay</t>
  </si>
  <si>
    <t>744641978</t>
  </si>
  <si>
    <t>0.9957934502175973928733611501739923</t>
  </si>
  <si>
    <t>681cb5c5d63812d46532347c</t>
  </si>
  <si>
    <t>0xd60e78e6b06ec47617f37517023ea3193e5afcafa6fa59e9722d21c7797c4e31_Borrow</t>
  </si>
  <si>
    <t>572577537</t>
  </si>
  <si>
    <t>1.002559912064939916288673579390646</t>
  </si>
  <si>
    <t>2025-05-08T13:46:47.274Z</t>
  </si>
  <si>
    <t>681cb640d63812d46532715f</t>
  </si>
  <si>
    <t>0x6b5b28661193a2b2766c76e599f3d3cd0fe05c7b1f424a1e1c4f5e2655605fef_Borrow</t>
  </si>
  <si>
    <t>59518857</t>
  </si>
  <si>
    <t>1.000519769608868323462493176572964</t>
  </si>
  <si>
    <t>2025-05-08T13:48:49.834Z</t>
  </si>
  <si>
    <t>681cba17d63812d465339f75</t>
  </si>
  <si>
    <t>0x131ae626cbecb527f26f64eafdb1fc06f36cba0f88e878b3feba4e03d48f0a32_RedeemUnderlying</t>
  </si>
  <si>
    <t>664624557</t>
  </si>
  <si>
    <t>681cbf83d63812d465359fd8</t>
  </si>
  <si>
    <t>0xcc6372e6af4cc01c33b4abad2e9967b52ed4da810d526a4a044e3782f4f0d56d_Deposit</t>
  </si>
  <si>
    <t>2578713000000000000</t>
  </si>
  <si>
    <t>1.085955330600000341793580753044108</t>
  </si>
  <si>
    <t>2025-05-08T14:28:19.907Z</t>
  </si>
  <si>
    <t>681cd665d63812d4653db99a</t>
  </si>
  <si>
    <t>0x4dc5f9fe44cb1bdb210659db13018b7a19ac18d6b36f19d9058d1ecaa946cf09_Deposit</t>
  </si>
  <si>
    <t>5060231000000000000</t>
  </si>
  <si>
    <t>1.126787946334384249179707443697187</t>
  </si>
  <si>
    <t>681ceb45d63812d46543b15e</t>
  </si>
  <si>
    <t>0x5db6c8f8e6726aedb64821f3ae33a0ecdb715e45827d47dd5d1e94a25e111c40_Repay</t>
  </si>
  <si>
    <t>634045094</t>
  </si>
  <si>
    <t>1.005961046081646618249302585373701</t>
  </si>
  <si>
    <t>2025-05-08T17:35:02.753Z</t>
  </si>
  <si>
    <t>681ceb45d63812d46543b52b</t>
  </si>
  <si>
    <t>0xbac2dbc38e29114638cb52ef3f194bed8168fbb90ca706f32a9accd0fdf931af_Borrow</t>
  </si>
  <si>
    <t>505328697</t>
  </si>
  <si>
    <t>1.010860764800479474626054233786016</t>
  </si>
  <si>
    <t>681ceb45d63812d46543b3f7</t>
  </si>
  <si>
    <t>0xe0effd32d57cb53d97dc32f8acac9c2f7180fe4540f8d0d79afa7f878afa4abe_Deposit</t>
  </si>
  <si>
    <t>2652518000000000000</t>
  </si>
  <si>
    <t>2025-05-08T17:35:02.769Z</t>
  </si>
  <si>
    <t>681cf6c6d63812d46547c22a</t>
  </si>
  <si>
    <t>0x9274f1d361d8d4f8e41c3d62b812b02a27ee3559030de5ec0718814d21f0dec5_Repay</t>
  </si>
  <si>
    <t>505694216</t>
  </si>
  <si>
    <t>1.026189923656009275759644888382217</t>
  </si>
  <si>
    <t>2025-05-08T18:24:07.262Z</t>
  </si>
  <si>
    <t>681cfa65d63812d465490b09</t>
  </si>
  <si>
    <t>0x19501086e6df7c96513930a1c9b21bb19bc208b6fa1f59aa9e0b34443ffa85e7_Borrow</t>
  </si>
  <si>
    <t>386953160</t>
  </si>
  <si>
    <t>1.013081947657670557133720507528532</t>
  </si>
  <si>
    <t>2025-05-08T18:39:34.412Z</t>
  </si>
  <si>
    <t>681cfa65d63812d465490bcb</t>
  </si>
  <si>
    <t>0xdb338da95f0338dabd9d7d5db02b9497d837f3faf9d00600194405c76a195e03_Repay</t>
  </si>
  <si>
    <t>386953310</t>
  </si>
  <si>
    <t>2025-05-08T18:39:34.426Z</t>
  </si>
  <si>
    <t>681cfad2d63812d46549168d</t>
  </si>
  <si>
    <t>0x6d18ed55a22a6d5dd989765ec718c16586194023f57554e991afb084d466089d_Borrow</t>
  </si>
  <si>
    <t>400245193</t>
  </si>
  <si>
    <t>681cfeebd63812d4654a8c54</t>
  </si>
  <si>
    <t>0xcbaffc15718573c7db5f4c47d501d17c92379f2ab96bc8568f919d7845f28e5f_Borrow</t>
  </si>
  <si>
    <t>80033683</t>
  </si>
  <si>
    <t>2025-05-08T18:58:52.719Z</t>
  </si>
  <si>
    <t>681cfeebd63812d4654a8cd1</t>
  </si>
  <si>
    <t>0x4fc1b37404df7bbbc8285e29e70fe90a12009ee0c2efc24a7c0645c687ec7cb6_Deposit</t>
  </si>
  <si>
    <t>1887336000000000000</t>
  </si>
  <si>
    <t>2025-05-08T18:58:52.723Z</t>
  </si>
  <si>
    <t>681d0869d63812d4654daf4e</t>
  </si>
  <si>
    <t>0xee9af8c5f8e395a906fb94665cf624a7f30643a9fcd54a60553eccb203f68c99_Borrow</t>
  </si>
  <si>
    <t>65369486</t>
  </si>
  <si>
    <t>0.9479377503673586290250554822812461</t>
  </si>
  <si>
    <t>2025-05-08T19:39:23.451Z</t>
  </si>
  <si>
    <t>681d09c7d63812d4654e25c2</t>
  </si>
  <si>
    <t>0x63900fad5ef07a099b88e1a9909c8c99515665f067893b6acccc652f37fe4ae7_Borrow</t>
  </si>
  <si>
    <t>47211788</t>
  </si>
  <si>
    <t>681d198dd63812d465541e77</t>
  </si>
  <si>
    <t>0x85870cd9a44de429f114080266aac51907969964d4652c71673855549e8d3323_Deposit</t>
  </si>
  <si>
    <t>6631489000000000000</t>
  </si>
  <si>
    <t>2025-05-08T20:52:29.578Z</t>
  </si>
  <si>
    <t>681d2141d63812d46556efe8</t>
  </si>
  <si>
    <t>0xdc816ea49922b1974741e8a51a6b5200db652da4dd4bf9222c2c34cd0bcc434c_Borrow</t>
  </si>
  <si>
    <t>50513411</t>
  </si>
  <si>
    <t>1.004545711909790088523514173771792</t>
  </si>
  <si>
    <t>681d29f9d63812d4655a3162</t>
  </si>
  <si>
    <t>0x695e51a35cf65a218ff91df56a68b550510790f93c4b9e4a5edeebc641a3e1ff_Borrow</t>
  </si>
  <si>
    <t>119661448</t>
  </si>
  <si>
    <t>2025-05-08T22:02:35.393Z</t>
  </si>
  <si>
    <t>681d2f9cd63812d4655c5751</t>
  </si>
  <si>
    <t>0x15586425e9a4f6239a88ab9803877831ae66c3fa4a6912e06955b25ba8c6b79b_Borrow</t>
  </si>
  <si>
    <t>50507674</t>
  </si>
  <si>
    <t>2025-05-08T22:26:37.455Z</t>
  </si>
  <si>
    <t>681d300dd63812d4655c5e70</t>
  </si>
  <si>
    <t>0x0b86d62a9a391e798c6467f799d90d43479f65d48ad15898991274f86fc6e993_Repay</t>
  </si>
  <si>
    <t>816146694</t>
  </si>
  <si>
    <t>681d300dd63812d4655c5ee3</t>
  </si>
  <si>
    <t>0xc37836485986c91fe837ec153bb2301921fa1026cd505a02201fe935c9d54818_Deposit</t>
  </si>
  <si>
    <t>162255291619582833572</t>
  </si>
  <si>
    <t>2025-05-08T22:28:31.901Z</t>
  </si>
  <si>
    <t>681d300dd63812d4655c5f0b</t>
  </si>
  <si>
    <t>0x2611fd3b41999b8e57e8ef4c50e9bacabd59076c2a79f19d6212e9ba4dd12d77_Borrow</t>
  </si>
  <si>
    <t>950749714</t>
  </si>
  <si>
    <t>681d4c1ad63812d465658706</t>
  </si>
  <si>
    <t>0xab63937357feb68c85f14c9e555977ea66539611b145e0cfe6fe878a10aec5b7_Borrow</t>
  </si>
  <si>
    <t>109363325</t>
  </si>
  <si>
    <t>681d4d61d63812d46565fd52</t>
  </si>
  <si>
    <t>0xc13625e35934dbdbbf4eba778b182fe0af789e848834ff709a630b69c497cd10_Deposit</t>
  </si>
  <si>
    <t>4927893000000000000</t>
  </si>
  <si>
    <t>2025-05-09T00:33:38.338Z</t>
  </si>
  <si>
    <t>685273d1da261e2378af706c</t>
  </si>
  <si>
    <t>0x033509120dcb9f9e2f03c8dd7d4a422bbb20f9458c74ef2c7198f9921fed6d3f_Repay</t>
  </si>
  <si>
    <t>1044658036</t>
  </si>
  <si>
    <t>2025-06-18T08:07:49.395Z</t>
  </si>
  <si>
    <t>685273d2da261e2378af7166</t>
  </si>
  <si>
    <t>0x23d59a0ee0c3f62e89f49fcc56670bf9d96322cda6db897a567baf4e8b32dd16_Deposit</t>
  </si>
  <si>
    <t>3091418000000000000</t>
  </si>
  <si>
    <t>2025-06-18T08:07:49.414Z</t>
  </si>
  <si>
    <t>685273d2da261e2378af71ad</t>
  </si>
  <si>
    <t>0xcbe5e9ddc74b1399c9b75337510be31d29b38841b66960663c38e97a455f8b52_Borrow</t>
  </si>
  <si>
    <t>813306783</t>
  </si>
  <si>
    <t>2025-06-18T08:07:49.423Z</t>
  </si>
  <si>
    <t>68527556da261e2378afec28</t>
  </si>
  <si>
    <t>0xe9293556d68761af922d9a3aaeb4cd026f7b220057b79f60513c38359821a7e3_Borrow</t>
  </si>
  <si>
    <t>72613488</t>
  </si>
  <si>
    <t>2025-06-18T08:14:17.673Z</t>
  </si>
  <si>
    <t>68527bb3da261e2378b1e56c</t>
  </si>
  <si>
    <t>0x6797ed2dd9c7fa0af3cd51a1d61a9086d068a5cc6ca41ec08bbdb1295dc0ba68_Deposit</t>
  </si>
  <si>
    <t>1004263000000000000</t>
  </si>
  <si>
    <t>68527bb3da261e2378b1e7df</t>
  </si>
  <si>
    <t>0xa83871b463a231bb2285c8dcbc541046e509a964b4bd0aefb4c66fec4d74b4dd_Borrow</t>
  </si>
  <si>
    <t>28918231</t>
  </si>
  <si>
    <t>2025-06-18T08:41:25.634Z</t>
  </si>
  <si>
    <t>681ce8f7d63812d46542e2f3</t>
  </si>
  <si>
    <t>0x054fa0f8cde92f9fe429a514b7f050763178b064</t>
  </si>
  <si>
    <t>0xafb39e966eaf2cda06d70d85e24de6fe33b86d7770b4019a9bb553aec77403da_Deposit</t>
  </si>
  <si>
    <t>37009103163772568</t>
  </si>
  <si>
    <t>681cfa64d63812d46548fe90</t>
  </si>
  <si>
    <t>0x4456a23939b3a7327b7d1e4b7ebef65b688d6523286b70c5577eda0bba4ce4a9_Deposit</t>
  </si>
  <si>
    <t>15565750284742051</t>
  </si>
  <si>
    <t>2025-05-08T18:39:34.312Z</t>
  </si>
  <si>
    <t>681cf7bad63812d465481360</t>
  </si>
  <si>
    <t>0x054ff0420b375e27e43998a97a244eaa51e5b1cd</t>
  </si>
  <si>
    <t>0x76ed5f80c275325b1c1343d5112c8a59061e9bc0465f377dd237aec9b5a66cf6_Deposit</t>
  </si>
  <si>
    <t>1089310</t>
  </si>
  <si>
    <t>2025-05-08T18:28:11.118Z</t>
  </si>
  <si>
    <t>681d2717d63812d465591c15</t>
  </si>
  <si>
    <t>0x054ffb629aae21f407a63e3ce78e9878d53c4450</t>
  </si>
  <si>
    <t>0xa31a2de6b5e34006a48c4b034d5341fed074246bfd74436fcf9f3c9fb188c806_Borrow</t>
  </si>
  <si>
    <t>681d2717d63812d465591c0c</t>
  </si>
  <si>
    <t>0x83eeebcc25d3770916861c21c7aafb6af1b13249e6fec62cd5ce15a3ec7bf6ac_Deposit</t>
  </si>
  <si>
    <t>2025-05-08T21:50:17.254Z</t>
  </si>
  <si>
    <t>681ae0bad6df53021cda79a3</t>
  </si>
  <si>
    <t>0x055009e026b441f8c23fa03dd4956262c3e266e3</t>
  </si>
  <si>
    <t>0xfbe71843f37d728d05e3e4fd30f9bfad05754e938f57bf9fdefbaa6f8af7a1ed_Deposit</t>
  </si>
  <si>
    <t>681ae0bad6df53021cda7a31</t>
  </si>
  <si>
    <t>0x9af394ba3de6dc4cd7fd0aa44ec4a589f78e1724b0d355ba3675b33392adfe45_Deposit</t>
  </si>
  <si>
    <t>681ae294d6df53021cdb0a9b</t>
  </si>
  <si>
    <t>0x0d5886144a747588cfe830086b5c717546b4a320cb2fea0925431cb738787b00_Deposit</t>
  </si>
  <si>
    <t>30112685240000000000</t>
  </si>
  <si>
    <t>2025-05-07T04:33:27.339Z</t>
  </si>
  <si>
    <t>68527a85da261e2378b19ea2</t>
  </si>
  <si>
    <t>0x8c8bdd4d1e8eb1ded4a8495e60e2721b382216abfd4368613e2cd0552dd99bc4_Deposit</t>
  </si>
  <si>
    <t>681ae296d6df53021cdb2667</t>
  </si>
  <si>
    <t>0x0550dec49ceb48508c847161bb2486fff347d6fc</t>
  </si>
  <si>
    <t>0x44c084739b7dbd5445a8ae0cca3a7e35d745a0fd07377a5799a74cbd7ec3c9f6_Deposit</t>
  </si>
  <si>
    <t>1510135227</t>
  </si>
  <si>
    <t>1.001282413525968059059941898517779</t>
  </si>
  <si>
    <t>2025-05-07T04:33:27.614Z</t>
  </si>
  <si>
    <t>681ae296d6df53021cdb273c</t>
  </si>
  <si>
    <t>0x3c670ccf1580ab578e06bb4d479473ddb0ddc70ad939f3cf068e63e01884bcab_RedeemUnderlying</t>
  </si>
  <si>
    <t>1510135597</t>
  </si>
  <si>
    <t>0.998792518541681660515244000384159</t>
  </si>
  <si>
    <t>681ae296d6df53021cdb2817</t>
  </si>
  <si>
    <t>0xcb97767cc259b8c63d68321c8ff8c4cbe6f93de19a4f4751a44988e907ee9967_Deposit</t>
  </si>
  <si>
    <t>1498973189186957475528</t>
  </si>
  <si>
    <t>1.004054355200002467082037249030062</t>
  </si>
  <si>
    <t>2025-05-07T04:33:27.625Z</t>
  </si>
  <si>
    <t>681ae296d6df53021cdb28b7</t>
  </si>
  <si>
    <t>0x17f6d42cb1d3547c615254ab034ec7575336b1c643fedd80bade4435266d6228_Borrow</t>
  </si>
  <si>
    <t>2025-05-07T04:33:27.630Z</t>
  </si>
  <si>
    <t>681ae79fd6df53021cdcedd0</t>
  </si>
  <si>
    <t>0x69ede85613d29f4f7baaafb273c8cd316351420ed6347f58821ce323b189233b_Deposit</t>
  </si>
  <si>
    <t>2025-05-07T04:54:56.188Z</t>
  </si>
  <si>
    <t>681aead8d6df53021cde01f9</t>
  </si>
  <si>
    <t>0x45dea79868e8bced7678ba5a71c5aeff6bfc8b45e559f5d145d275197ad43c4f_Deposit</t>
  </si>
  <si>
    <t>1.562497973018125626878898053209239</t>
  </si>
  <si>
    <t>2025-05-07T05:08:41.683Z</t>
  </si>
  <si>
    <t>681aeb43d6df53021cde1642</t>
  </si>
  <si>
    <t>0x713a2c0f3bdda41a6a9c0fb20a7f917af70c45d70304f4c74d9f4a1eff6fec7f_RedeemUnderlying</t>
  </si>
  <si>
    <t>62233384491813081748</t>
  </si>
  <si>
    <t>2025-05-07T05:10:29.673Z</t>
  </si>
  <si>
    <t>681aeb43d6df53021cde16ce</t>
  </si>
  <si>
    <t>0x64c80028d2a421e1024d0d8582385a06d6b9514b295c8049f679fdd9ef4f9e43_Deposit</t>
  </si>
  <si>
    <t>63265153963823327427</t>
  </si>
  <si>
    <t>2025-05-07T05:10:29.683Z</t>
  </si>
  <si>
    <t>681aeb43d6df53021cde1643</t>
  </si>
  <si>
    <t>153336026</t>
  </si>
  <si>
    <t>2025-05-07T05:10:29.674Z</t>
  </si>
  <si>
    <t>681aeb43d6df53021cde1644</t>
  </si>
  <si>
    <t>134521727</t>
  </si>
  <si>
    <t>681aec34d6df53021cde7344</t>
  </si>
  <si>
    <t>0x6e72e28177063f4b1b1f92f725d3946a246f4253ec5853f01b25434d1233a3ca_Deposit</t>
  </si>
  <si>
    <t>223349416639952359642</t>
  </si>
  <si>
    <t>1.002526313237127100291266404906944</t>
  </si>
  <si>
    <t>681aec34d6df53021cde72f2</t>
  </si>
  <si>
    <t>0x868641704f983211e21a56832b5c12f5187132ba28cc14cebffafbd96ce00682_Borrow</t>
  </si>
  <si>
    <t>0.9950828085547040877320170178394856</t>
  </si>
  <si>
    <t>2025-05-07T05:14:30.098Z</t>
  </si>
  <si>
    <t>681aee6dd6df53021cdf508d</t>
  </si>
  <si>
    <t>0x344ee60a6af593052bf36dc64a5535c4c8b20b6be5eb05e6c1b585c68224ce94_Deposit</t>
  </si>
  <si>
    <t>170647988758153972</t>
  </si>
  <si>
    <t>2025-05-07T05:23:58.396Z</t>
  </si>
  <si>
    <t>681afe20d6df53021ce477b3</t>
  </si>
  <si>
    <t>0x3d30fa7b8b4d35cab79462620ac796fb4e467c20b04f5576dfeb2fd22145503b_Deposit</t>
  </si>
  <si>
    <t>681c880b7b724ae36a6edd25</t>
  </si>
  <si>
    <t>0xcc6e6dfb6607ea12b89f716ae66bc2836f0fd1e85fab9a997308d923d330a674_Repay</t>
  </si>
  <si>
    <t>1124442086702092902924</t>
  </si>
  <si>
    <t>2025-05-08T10:31:41.789Z</t>
  </si>
  <si>
    <t>681c880b7b724ae36a6edd89</t>
  </si>
  <si>
    <t>0xa5234af9607b126d976b7cff027ab532f4d9cbbe1cdcd96cded03078b40f836d_RedeemUnderlying</t>
  </si>
  <si>
    <t>1725344041599674018218</t>
  </si>
  <si>
    <t>681cabfad63812d4652f1939</t>
  </si>
  <si>
    <t>0x5d5fe4b4933acd51168ec9261c8294c900b7c24a1073cbee368b627e7b473cfe_Deposit</t>
  </si>
  <si>
    <t>537301038133178232876</t>
  </si>
  <si>
    <t>1.000190062530609982289473689618161</t>
  </si>
  <si>
    <t>2025-05-08T13:04:59.507Z</t>
  </si>
  <si>
    <t>681cabfad63812d4652f198b</t>
  </si>
  <si>
    <t>0xae8bcee3c9ca8d8a634a8f2d340f9d20dbb7865313ac80fa1a388b60b9042a70_Deposit</t>
  </si>
  <si>
    <t>302231862945755700000</t>
  </si>
  <si>
    <t>681cabfad63812d4652f19b8</t>
  </si>
  <si>
    <t>0xcc73cc6dab5fc87beb34b5389979111f69d95d46bcbdaff420d82a779ccf8473_Deposit</t>
  </si>
  <si>
    <t>178279028135450000000</t>
  </si>
  <si>
    <t>681cabfad63812d4652f1a21</t>
  </si>
  <si>
    <t>0x673d29f28a62d31d143326001ed5a43c1503529fa641dc66f5d1db9b8a455810_Borrow</t>
  </si>
  <si>
    <t>58666074673550000000</t>
  </si>
  <si>
    <t>681cabfad63812d4652f19e0</t>
  </si>
  <si>
    <t>0xcd74723c3de0fc7a08cdeb9657aa911ce7a334dbbf8e476ac1b3710743626808_Borrow</t>
  </si>
  <si>
    <t>100807068402360000000</t>
  </si>
  <si>
    <t>1.004288649428384807414892684473547</t>
  </si>
  <si>
    <t>681cabfad63812d4652f19fb</t>
  </si>
  <si>
    <t>0x7a6764dc5ee021858a2870635e031db2a14c25a419a1797128c634a7cee88417_Deposit</t>
  </si>
  <si>
    <t>681cabfad63812d4652f19af</t>
  </si>
  <si>
    <t>0xc3f10b3bd2d797075ec32c60ac8a3e2718b23da59494f066c7cc9cfd32dfc4c7_Borrow</t>
  </si>
  <si>
    <t>681cabfad63812d4652f197f</t>
  </si>
  <si>
    <t>0x88bd2c72a2295d7bb3394aa3a36fdc61ff8c3318e93349c18aa3426f1646b32a_Borrow</t>
  </si>
  <si>
    <t>681cabfad63812d4652f1aac</t>
  </si>
  <si>
    <t>0x964000faf9bce47b9eb97b03a568bcc7d3c3d7bef423c9c3eba03b2a13189a5d_Deposit</t>
  </si>
  <si>
    <t>681cabfad63812d4652f1a52</t>
  </si>
  <si>
    <t>0x1d5584f5d4600c5887bf054b7f083c6767f649c08d04fb6d615ecaa86209f380_Deposit</t>
  </si>
  <si>
    <t>2025-05-08T13:04:59.514Z</t>
  </si>
  <si>
    <t>681cabfad63812d4652f1a9d</t>
  </si>
  <si>
    <t>0x45ccbf33f3ed2ad04729d7dc1890c2af16f3819635cc3c46a1e7a9cf2806463a_Borrow</t>
  </si>
  <si>
    <t>2025-05-08T13:04:59.516Z</t>
  </si>
  <si>
    <t>681cabfad63812d4652f1a6a</t>
  </si>
  <si>
    <t>0x1a7518f065ed30e8e57e0441ad4a7525e2a16f472fdab82f1eff774dbc433d29_Deposit</t>
  </si>
  <si>
    <t>72165010718107340000</t>
  </si>
  <si>
    <t>2025-05-08T13:04:59.515Z</t>
  </si>
  <si>
    <t>681cabfad63812d4652f1a60</t>
  </si>
  <si>
    <t>0xa72a52279ee61e0b18aed8e891bdfc8de4a96f379c7b41e267ecfcf75dcd720e_Borrow</t>
  </si>
  <si>
    <t>681cbb6ed63812d465341aa0</t>
  </si>
  <si>
    <t>0x9aa47eb435b614872e406117db1741a64b8ec284e1b1df2e27c26e0a42f08975_RedeemUnderlying</t>
  </si>
  <si>
    <t>535709715534439638978</t>
  </si>
  <si>
    <t>2025-05-08T14:10:56.257Z</t>
  </si>
  <si>
    <t>681a891bd6df53021cbc89ac</t>
  </si>
  <si>
    <t>0x0550f5196ec5c453f8326c7b9bbc3ae60acaac7a</t>
  </si>
  <si>
    <t>0xe3480707f5962b592f910c451b64e1efb9d8f094631e725c42802ecf3ec615ee_Deposit</t>
  </si>
  <si>
    <t>0.7831993596000012237959913365779123</t>
  </si>
  <si>
    <t>681a891bd6df53021cbc89ca</t>
  </si>
  <si>
    <t>0x6c9783565420dcd2d07c19c983d9738164a2aeb01b0ce706ad1b32469a21e775_Deposit</t>
  </si>
  <si>
    <t>84286408583424618046</t>
  </si>
  <si>
    <t>2025-05-06T22:11:41.776Z</t>
  </si>
  <si>
    <t>681a891bd6df53021cbc8a7b</t>
  </si>
  <si>
    <t>0xf3f9d7b1da59e6e0f547211cab7b0fd9433e2206cfe541579e8bb33f06e6bc37_Borrow</t>
  </si>
  <si>
    <t>0.9909249000000022487653310640051033</t>
  </si>
  <si>
    <t>681a8ab7d6df53021cbd071c</t>
  </si>
  <si>
    <t>0x51ee5a2f1ff87ae8d2b7d23a746376a975d4b8e91fb835c8d350f90a62b667bb_Borrow</t>
  </si>
  <si>
    <t>15975050</t>
  </si>
  <si>
    <t>1.003142997407024103241473300551916</t>
  </si>
  <si>
    <t>2025-05-06T22:18:33.503Z</t>
  </si>
  <si>
    <t>681a8f60d6df53021cbea06d</t>
  </si>
  <si>
    <t>0x0b3174ba42467d39158a5550b36f8b4de04cee3ddd12c102071b2eec1a1fc039_Borrow</t>
  </si>
  <si>
    <t>7354866</t>
  </si>
  <si>
    <t>0.9976847461000028478312466576921291</t>
  </si>
  <si>
    <t>2025-05-06T22:38:25.941Z</t>
  </si>
  <si>
    <t>681a9248d6df53021cbfb71d</t>
  </si>
  <si>
    <t>0xc2cc2c1a662520250c7afcd05acf08a6cf25faad02a64ab4743c4378e46c439a_Borrow</t>
  </si>
  <si>
    <t>2025-05-06T22:50:50.720Z</t>
  </si>
  <si>
    <t>681a97a5d6df53021cc16296</t>
  </si>
  <si>
    <t>0x6ebc0a8eb13bcca2ce7cdd71713d11a64413c068277b27add718d14e902bc100_Borrow</t>
  </si>
  <si>
    <t>13524702</t>
  </si>
  <si>
    <t>681a97a5d6df53021cc164cd</t>
  </si>
  <si>
    <t>0x0e46f8ed6545f136bc19728db6a731994fd2b6e4dc093482ee80ed94b201bb9e_Repay</t>
  </si>
  <si>
    <t>56909821</t>
  </si>
  <si>
    <t>0.9937134606000006690672730219804505</t>
  </si>
  <si>
    <t>2025-05-06T23:13:42.582Z</t>
  </si>
  <si>
    <t>681a97a5d6df53021cc16600</t>
  </si>
  <si>
    <t>0xe8d5a3f67619d175d4d9939e72fdb6f8f29235dd6311b910c27e07ad6ac57c68_Deposit</t>
  </si>
  <si>
    <t>2025-05-06T23:13:42.590Z</t>
  </si>
  <si>
    <t>681a97a5d6df53021cc16631</t>
  </si>
  <si>
    <t>0x7321e8d40b8ad9207a83e9806f695c7c7202ca07d64074d5fe2c7f3d7ce8a70b_Borrow</t>
  </si>
  <si>
    <t>56888214</t>
  </si>
  <si>
    <t>1.004489093628028043485461946763519</t>
  </si>
  <si>
    <t>2025-05-06T23:13:42.591Z</t>
  </si>
  <si>
    <t>681aa2bad6df53021cc552a3</t>
  </si>
  <si>
    <t>0x1e9d996378766f3e464bdcd67350eded12c20c5923019730a189d3a0ed9e5bfb_Repay</t>
  </si>
  <si>
    <t>56913226</t>
  </si>
  <si>
    <t>0.9986530954141407112520609757612595</t>
  </si>
  <si>
    <t>2025-05-07T00:00:59.753Z</t>
  </si>
  <si>
    <t>681ab66cd6df53021ccc6436</t>
  </si>
  <si>
    <t>0x208454b22f70b520f4f882c744b1504771a6474b7915d3ace17fe70c68738cfb_Deposit</t>
  </si>
  <si>
    <t>1.796643223200000459078276392064117</t>
  </si>
  <si>
    <t>681ab66cd6df53021ccc648e</t>
  </si>
  <si>
    <t>0x5c365708c7c25f667c4daf246499b7f16d3e06c2ee86059d9b853d375f986402_Borrow</t>
  </si>
  <si>
    <t>26178159</t>
  </si>
  <si>
    <t>0.9978455424000002549694929940480652</t>
  </si>
  <si>
    <t>2025-05-07T01:25:01.295Z</t>
  </si>
  <si>
    <t>681adfccd6df53021cda164b</t>
  </si>
  <si>
    <t>0x070339804a53b3cfc6c3a556386556d6df813131f452c69d21b4c21262cd0cc0_Deposit</t>
  </si>
  <si>
    <t>2025-05-07T04:21:35.127Z</t>
  </si>
  <si>
    <t>681adfccd6df53021cda1657</t>
  </si>
  <si>
    <t>0x98efde5061bbeeb466448ab28094d93632559b92efdf7cead0046825148cb210_Borrow</t>
  </si>
  <si>
    <t>50572538</t>
  </si>
  <si>
    <t>1.007051976400001222520817270545484</t>
  </si>
  <si>
    <t>681ae5c2d6df53021cdc2e00</t>
  </si>
  <si>
    <t>0xa4f19dc5e991eef30e737332d665409c82c3606344eb64da005cbb46bdbb8048_Repay</t>
  </si>
  <si>
    <t>0.9999205002691416749051223822275062</t>
  </si>
  <si>
    <t>2025-05-07T04:47:00.659Z</t>
  </si>
  <si>
    <t>681cab8ad63812d4652edf9d</t>
  </si>
  <si>
    <t>0xea008babcc32da541e047ee3e3e59a4b344e17c481612a5477c17ea35b58c9a4_Repay</t>
  </si>
  <si>
    <t>2025-05-08T13:03:08.314Z</t>
  </si>
  <si>
    <t>681cf645d63812d465478796</t>
  </si>
  <si>
    <t>0x30892966596c0a2204e20d05a85d2ca176831e990aba94eaee2e55ebae8ab343_Repay</t>
  </si>
  <si>
    <t>29884028</t>
  </si>
  <si>
    <t>2025-05-08T18:21:59.333Z</t>
  </si>
  <si>
    <t>681ce970d63812d46542facd</t>
  </si>
  <si>
    <t>0x0551a19e92fb396e52d65d1de668d6ed7c7d9202</t>
  </si>
  <si>
    <t>0xdd0e62645b6e092aef2ee7bb42d3d90a8f0a174842c4ff06070d6f0740b46b5e_Deposit</t>
  </si>
  <si>
    <t>9846240283125991</t>
  </si>
  <si>
    <t>2025-05-08T17:27:15.004Z</t>
  </si>
  <si>
    <t>681cfb3dd63812d4654955ba</t>
  </si>
  <si>
    <t>0x3d1b788364013d55997911da442da143ae54a5c99d7a9587a48b988cfea353bf_Deposit</t>
  </si>
  <si>
    <t>1057408</t>
  </si>
  <si>
    <t>681cc152d63812d465363b5c</t>
  </si>
  <si>
    <t>0x0552dc10c2f60ad861a34073b6a6959776649368</t>
  </si>
  <si>
    <t>0x616b05b29b5030ba25a60be90c3f808bafd4df29a501fd7c0108c5c7b2e906b1_RedeemUnderlying</t>
  </si>
  <si>
    <t>7825921069</t>
  </si>
  <si>
    <t>2025-05-08T14:36:03.442Z</t>
  </si>
  <si>
    <t>681cdf37d63812d465403ea9</t>
  </si>
  <si>
    <t>0xfb4e86569bb6fcc003628c8c6a17c2e831b5ef17748e56b72fc75211e5301cd4_RedeemUnderlying</t>
  </si>
  <si>
    <t>2025-05-08T16:43:36.087Z</t>
  </si>
  <si>
    <t>681cdf37d63812d465403ef0</t>
  </si>
  <si>
    <t>0xe32359a83d7fffb49f9cb03484a6f794ffe275344df8953758f7fddc0a0dbddc_RedeemUnderlying</t>
  </si>
  <si>
    <t>52995904</t>
  </si>
  <si>
    <t>2025-05-08T16:43:36.088Z</t>
  </si>
  <si>
    <t>681cdf37d63812d465403eaa</t>
  </si>
  <si>
    <t>681cf54cd63812d4654744c7</t>
  </si>
  <si>
    <t>0x8961c93cb8a3d60aff336ba5258c0a735924a49433d6954f6a6c5d3dd53e1f2b_RedeemUnderlying</t>
  </si>
  <si>
    <t>15500939280</t>
  </si>
  <si>
    <t>2025-05-08T18:17:49.692Z</t>
  </si>
  <si>
    <t>681898eaba49fc91cf2efc49</t>
  </si>
  <si>
    <t>0x0553aeaaa787ca5bbca6e172d3fde33957ff4b91</t>
  </si>
  <si>
    <t>0x12b579c11c06b1256fa13b7bc985c9656b2865b0619674f838b3580808ac2c7c_Deposit</t>
  </si>
  <si>
    <t>5390000000000000000000</t>
  </si>
  <si>
    <t>0.4291238249027736488497439192333876</t>
  </si>
  <si>
    <t>2025-05-05T10:54:35.338Z</t>
  </si>
  <si>
    <t>681898eaba49fc91cf2efc54</t>
  </si>
  <si>
    <t>0x8a3b716863ee06895d13f4452810a3688c034185ba78efa362e3c4e9b07a63a7_Deposit</t>
  </si>
  <si>
    <t>82813773854578771</t>
  </si>
  <si>
    <t>2481.91917237000375274577165548518</t>
  </si>
  <si>
    <t>6818996bba49fc91cf2f1c9c</t>
  </si>
  <si>
    <t>0x3874596909976e753634fc6c8f24a389ca5a05a7e61008c245d44aed94e40aef_Borrow</t>
  </si>
  <si>
    <t>1.005423993995277674135259669272548</t>
  </si>
  <si>
    <t>2025-05-05T10:56:45.359Z</t>
  </si>
  <si>
    <t>6818996bba49fc91cf2f1cdd</t>
  </si>
  <si>
    <t>0x88fc729e093f45957f76d113a1a704b7c3e27c910c107af153455f0e07633018_Deposit</t>
  </si>
  <si>
    <t>1360000000000000000000</t>
  </si>
  <si>
    <t>68189ac2ba49fc91cf2f849f</t>
  </si>
  <si>
    <t>0x976b6b3a8213c12e7e4e65f349b1d0a797ef79d3fdc08785247f6de306f4ada5_Borrow</t>
  </si>
  <si>
    <t>1.000206497804753186702986659835444</t>
  </si>
  <si>
    <t>2025-05-05T11:02:29.271Z</t>
  </si>
  <si>
    <t>68189ac2ba49fc91cf2f84b0</t>
  </si>
  <si>
    <t>0x49d6b57d0dc6e2cd0d03c12fa37acbcc0e9010186bedb4c11b65a01a45dcb1c1_Deposit</t>
  </si>
  <si>
    <t>0.3382916765000006110393406781261037</t>
  </si>
  <si>
    <t>2025-05-05T11:02:29.272Z</t>
  </si>
  <si>
    <t>68189ac2ba49fc91cf2f8486</t>
  </si>
  <si>
    <t>0x750abaa98a09ab831699e4b0fa46a2d78be713fdc979b7de9d5427d4364ef16b_Deposit</t>
  </si>
  <si>
    <t>7495000000000000000000</t>
  </si>
  <si>
    <t>2025-05-05T11:02:29.270Z</t>
  </si>
  <si>
    <t>68189ac2ba49fc91cf2f84a8</t>
  </si>
  <si>
    <t>0xb39fe98c7f762e15b28d15b2371c06ec4a50a2fb5dc21eab0ed623b907445823_Deposit</t>
  </si>
  <si>
    <t>1447000000000000000000</t>
  </si>
  <si>
    <t>68189b32ba49fc91cf2fb2f7</t>
  </si>
  <si>
    <t>0xb3d418d64ede7eeb920346f943b842d156fb02ae9c8e5d401d8d69db9e72e522_Deposit</t>
  </si>
  <si>
    <t>68189b34ba49fc91cf2fc873</t>
  </si>
  <si>
    <t>0x1a4a9f22bdaf88ae0f5381b3b1e51f1ab9654a1231460fdc86707785d1029595_Borrow</t>
  </si>
  <si>
    <t>2025-05-05T11:04:21.459Z</t>
  </si>
  <si>
    <t>68189b34ba49fc91cf2fc883</t>
  </si>
  <si>
    <t>0x329b3e046e62dc6cc3e61d4de03ea43af2ed1965e782e1b88cec164fab5b5eab_Deposit</t>
  </si>
  <si>
    <t>2391000000000000000000</t>
  </si>
  <si>
    <t>0.4121759986252150911042274422911081</t>
  </si>
  <si>
    <t>2025-05-05T11:04:21.460Z</t>
  </si>
  <si>
    <t>68189b34ba49fc91cf2fc93d</t>
  </si>
  <si>
    <t>0xe43b9c2018913024b34208b3b57317674e075e26c7e6f4aea721e772fc2c0f3c_Deposit</t>
  </si>
  <si>
    <t>2025-05-05T11:04:21.469Z</t>
  </si>
  <si>
    <t>68189b9eba49fc91cf2fefe7</t>
  </si>
  <si>
    <t>0xd58205dc3926b5c325cd64e33ccdedc66c9d01381c963d5201d3ae5a7a9aff47_Deposit</t>
  </si>
  <si>
    <t>6895702247719333611</t>
  </si>
  <si>
    <t>0.326805924921842605799564511546459</t>
  </si>
  <si>
    <t>2025-05-05T11:06:07.911Z</t>
  </si>
  <si>
    <t>68189c0aba49fc91cf302321</t>
  </si>
  <si>
    <t>0x2b2dd0d83d07cc299b90f506db69b87e70f1905a1cb94bf009bf98a19ce6e2b5_Deposit</t>
  </si>
  <si>
    <t>0.3790486684168023434867719545159901</t>
  </si>
  <si>
    <t>2025-05-05T11:07:55.272Z</t>
  </si>
  <si>
    <t>68189c0aba49fc91cf3023e7</t>
  </si>
  <si>
    <t>0xd2f071c438b5f95042024d66520833fcd5ec581fc6a3acc45d70316d97d9179b_Deposit</t>
  </si>
  <si>
    <t>0.3738428668824802789249390788101842</t>
  </si>
  <si>
    <t>2025-05-05T11:07:55.277Z</t>
  </si>
  <si>
    <t>68189cf0ba49fc91cf305178</t>
  </si>
  <si>
    <t>0xbe5dbd2442acf3183a8906043d09f3c65349f4e0f3c35c6db9714067350efb4c_Deposit</t>
  </si>
  <si>
    <t>0.3598570242663202880530934535080454</t>
  </si>
  <si>
    <t>2025-05-05T11:11:47.317Z</t>
  </si>
  <si>
    <t>68189d67ba49fc91cf308684</t>
  </si>
  <si>
    <t>0x6fc603754ede719f7c2031add860f3689f99cb2b0727789a3f5f11e5ce261da6_Deposit</t>
  </si>
  <si>
    <t>68189e4cba49fc91cf30d6f3</t>
  </si>
  <si>
    <t>0x7a3711d7e7e8ef9fc26b8692703d70d687c9a0c8fa60818b11be73e286fd17de_Deposit</t>
  </si>
  <si>
    <t>0.5685897469343760681499357220545102</t>
  </si>
  <si>
    <t>681a8188d6df53021cba3796</t>
  </si>
  <si>
    <t>0x761b1d997dc16db69b7da81ef121c6be100a05deb9ca750c49d861248a92e2e3_Deposit</t>
  </si>
  <si>
    <t>0.7529190120150401559822420038312083</t>
  </si>
  <si>
    <t>2025-05-06T21:39:21.858Z</t>
  </si>
  <si>
    <t>681a8291d6df53021cba9851</t>
  </si>
  <si>
    <t>0xc1edb0de746bc793b09acd2319c482b8d18a4429440e77a5c17d08422eeac62d_Deposit</t>
  </si>
  <si>
    <t>2025-05-06T21:43:46.065Z</t>
  </si>
  <si>
    <t>681a848fd6df53021cbb3057</t>
  </si>
  <si>
    <t>0x29bf74d53c393b1b21fd3c72ba076585b82a470ba5907a510204a0edcd3f5fd9_Deposit</t>
  </si>
  <si>
    <t>8445000000000000000000</t>
  </si>
  <si>
    <t>2025-05-06T21:52:16.222Z</t>
  </si>
  <si>
    <t>681a848fd6df53021cbb3233</t>
  </si>
  <si>
    <t>0x69c11690513609d015a52ca58cbde8b876ced4d001bb1c4c6debae23619dffcc_Deposit</t>
  </si>
  <si>
    <t>2025-05-06T21:52:16.261Z</t>
  </si>
  <si>
    <t>681a8d1fd6df53021cbde3dc</t>
  </si>
  <si>
    <t>0x97c42c1488171d0517ed20b84905fdf645654a12bb1935daeb5ae27c4a4779e5_Repay</t>
  </si>
  <si>
    <t>1001652620</t>
  </si>
  <si>
    <t>0.994355805402056924610959936573639</t>
  </si>
  <si>
    <t>681a8d1fd6df53021cbde3a7</t>
  </si>
  <si>
    <t>0xa7c808849b10a14138eff5fd20140039d6d9589f60b2db22714b40c8789bc7e7_RedeemUnderlying</t>
  </si>
  <si>
    <t>82891571684784340</t>
  </si>
  <si>
    <t>2025-05-06T22:28:49.003Z</t>
  </si>
  <si>
    <t>681a8d1fd6df53021cbde3ef</t>
  </si>
  <si>
    <t>0x670e95ed6a7369a34e7a2e17a812d648b42d4c1f0ed9c2b3b7c24fbdda858b3a_Repay</t>
  </si>
  <si>
    <t>1005899166</t>
  </si>
  <si>
    <t>1.002432002700002676323033768548145</t>
  </si>
  <si>
    <t>2025-05-06T22:28:49.005Z</t>
  </si>
  <si>
    <t>681a97a5d6df53021cc15f87</t>
  </si>
  <si>
    <t>0x0dbcdb7a75c1dc052c7b74f1dd32d75eb158243deadeb84d3c949a05e9a4a6e4_Deposit</t>
  </si>
  <si>
    <t>1065202867414324476</t>
  </si>
  <si>
    <t>4037.326772450010670794062422840743</t>
  </si>
  <si>
    <t>2025-05-06T23:13:42.494Z</t>
  </si>
  <si>
    <t>681ab3ead6df53021ccb7718</t>
  </si>
  <si>
    <t>0x3ccdde3a157ed1373a80c4288e9f02e98cb9b8bc150c5465768074d0a05b10fb_RedeemUnderlying</t>
  </si>
  <si>
    <t>1065649331674779035</t>
  </si>
  <si>
    <t>2295.453700660003733126374750042597</t>
  </si>
  <si>
    <t>2025-05-07T01:14:20.858Z</t>
  </si>
  <si>
    <t>681cc4f1d63812d465376999</t>
  </si>
  <si>
    <t>0x59a59a17d71783b91226d09b097cbd35bcfe99c8a1e7c47f3f9175488bad13d8_Deposit</t>
  </si>
  <si>
    <t>6631241512333304830</t>
  </si>
  <si>
    <t>2005.952815810000827103354033611296</t>
  </si>
  <si>
    <t>2025-05-08T14:51:31.546Z</t>
  </si>
  <si>
    <t>681cc4f1d63812d465376a1a</t>
  </si>
  <si>
    <t>0xa1eafadc743f2a0763acedc77094a474a6d85ca1c2cd9dad86923da9ba328fd0_Borrow</t>
  </si>
  <si>
    <t>1432348183710000000</t>
  </si>
  <si>
    <t>2025-05-08T14:51:31.550Z</t>
  </si>
  <si>
    <t>681cc4f1d63812d465376a53</t>
  </si>
  <si>
    <t>0x60b78ea6f6b247a2a742babcce1efa670b1053631ceff1badeaa294f3dd8942a_Borrow</t>
  </si>
  <si>
    <t>3048392028</t>
  </si>
  <si>
    <t>2025-05-08T14:51:31.551Z</t>
  </si>
  <si>
    <t>681cc4f1d63812d465376a21</t>
  </si>
  <si>
    <t>0x86106c70e3d01b3ead2af9a18a56d8985ea9bce6e5f2129cb7c5160f58958aef_Repay</t>
  </si>
  <si>
    <t>681cc4f3d63812d46537858e</t>
  </si>
  <si>
    <t>0xe9af9f160bbb2c68cd2c3dbac79d09b617a74edb2188058d24bd2fe5710ab81c_Borrow</t>
  </si>
  <si>
    <t>2456419906</t>
  </si>
  <si>
    <t>1.00533681834821779952959244721202</t>
  </si>
  <si>
    <t>2025-05-08T14:51:31.882Z</t>
  </si>
  <si>
    <t>681cc6b4d63812d465380dba</t>
  </si>
  <si>
    <t>0x8ddfbec83bab2ee4181f0a331cd86da5bb3385b2560f0212869142a0cd381b78_Borrow</t>
  </si>
  <si>
    <t>0.9977831105651278948915064865111654</t>
  </si>
  <si>
    <t>681cc6b4d63812d465380d6e</t>
  </si>
  <si>
    <t>0x4d487d13a0ff6d679e55aff50f1880d75b31b4c6b0e36f6be9b6ac4e0e63e138_Deposit</t>
  </si>
  <si>
    <t>2122.725237340001745756786251545395</t>
  </si>
  <si>
    <t>681ccde4d63812d4653a98df</t>
  </si>
  <si>
    <t>0xcf1c780f82528232a5b206fe75b7cf47588f683c05c283e976d7b5efad57269c_Deposit</t>
  </si>
  <si>
    <t>8767739028422780</t>
  </si>
  <si>
    <t>2063.180000000002742048747200003644</t>
  </si>
  <si>
    <t>2025-05-08T15:29:42.753Z</t>
  </si>
  <si>
    <t>681ccde4d63812d4653a98c9</t>
  </si>
  <si>
    <t>0xf6b3565b3c25d86a625904a02299dc3c53210f28e9348888600ff65160f36853_Deposit</t>
  </si>
  <si>
    <t>9236277</t>
  </si>
  <si>
    <t>33155.30260000004406472336750405856</t>
  </si>
  <si>
    <t>681cce60d63812d4653ac06d</t>
  </si>
  <si>
    <t>0xbe69a3d2549c3615633134c5506ec4c5b685efc98e94f288c7a0d98a46d5ce5a_Deposit</t>
  </si>
  <si>
    <t>62368</t>
  </si>
  <si>
    <t>33340.05023428507124944082398370505</t>
  </si>
  <si>
    <t>2025-05-08T15:31:46.256Z</t>
  </si>
  <si>
    <t>681cd17bd63812d4653bfd0f</t>
  </si>
  <si>
    <t>0x72f69c9d985c96c64d37f65f194820783cf1670da645e2681735664fec381a67_Deposit</t>
  </si>
  <si>
    <t>1330553377754224</t>
  </si>
  <si>
    <t>2025-05-08T15:44:59.959Z</t>
  </si>
  <si>
    <t>681cd7b2d63812d4653e24fe</t>
  </si>
  <si>
    <t>0x0376db4800674ec60e286a97ab123eb9e5665af33be2a82a88b100908a1cdb7d_Deposit</t>
  </si>
  <si>
    <t>1.159359645918497888770394175982654</t>
  </si>
  <si>
    <t>2025-05-08T16:11:32.513Z</t>
  </si>
  <si>
    <t>681ce069d63812d465408556</t>
  </si>
  <si>
    <t>0x180618e9943b11faec55080fb756ed8b409b7c88fcfcbdcc7ef0c97d7a6da9f4_Borrow</t>
  </si>
  <si>
    <t>2025-05-08T16:48:42.829Z</t>
  </si>
  <si>
    <t>681ce069d63812d46540865a</t>
  </si>
  <si>
    <t>0x095355de6faaf9c63b7211cc74b085c7383897aa2bcf7174b63b6a6bdba02894_Deposit</t>
  </si>
  <si>
    <t>1.032304242964900924234952745824537</t>
  </si>
  <si>
    <t>2025-05-08T16:48:42.835Z</t>
  </si>
  <si>
    <t>681ce68bd63812d465420654</t>
  </si>
  <si>
    <t>0x9b27e48ef6a3e10d3a7dabf116175d23ccc9a0bcc60ec7b8fbbebe592f6baa40_RedeemUnderlying</t>
  </si>
  <si>
    <t>703499</t>
  </si>
  <si>
    <t>34198.90991430841161819528715398658</t>
  </si>
  <si>
    <t>2025-05-08T17:14:54.451Z</t>
  </si>
  <si>
    <t>681ce68bd63812d4654206bb</t>
  </si>
  <si>
    <t>0xaec77c1946446d114f42749efa6417d025deb33c38e776fa8b506e4c7830038b_RedeemUnderlying</t>
  </si>
  <si>
    <t>719819</t>
  </si>
  <si>
    <t>2025-05-08T17:14:54.455Z</t>
  </si>
  <si>
    <t>681cf5c6d63812d465477978</t>
  </si>
  <si>
    <t>0xb6c557fc588a24d64f0ffa8abd1d1bd337b5458899c7be7b271977c932e7ff3d_Deposit</t>
  </si>
  <si>
    <t>3408596102097047794</t>
  </si>
  <si>
    <t>2025-05-08T18:19:50.815Z</t>
  </si>
  <si>
    <t>681cf7bad63812d465481178</t>
  </si>
  <si>
    <t>0xfb1088470105f3c2111d123ece7bdc7b5c7bdf53ca3dbc6449d6d1dff38c6fca_Deposit</t>
  </si>
  <si>
    <t>4949625080171487</t>
  </si>
  <si>
    <t>2025-05-08T18:28:11.107Z</t>
  </si>
  <si>
    <t>681cf7bad63812d4654813fe</t>
  </si>
  <si>
    <t>0x4d8b6a46f1da7eacdfde5d063fa3fc1e8ca3228489ff627fa8258d9e934127ed_Deposit</t>
  </si>
  <si>
    <t>5251331276083772</t>
  </si>
  <si>
    <t>2025-05-08T18:28:11.121Z</t>
  </si>
  <si>
    <t>681cf9ead63812d46548dc48</t>
  </si>
  <si>
    <t>0x46ef879706187944738d47408f73d90c0490e12978f858c73486015607e697d7_Deposit</t>
  </si>
  <si>
    <t>2025-05-08T18:37:31.344Z</t>
  </si>
  <si>
    <t>681cfa64d63812d46548f38b</t>
  </si>
  <si>
    <t>0x4f25572f1a95900ae365b9b1d1c585aafda097f371641dc978a33f7de5ccb7a4_Deposit</t>
  </si>
  <si>
    <t>8241724677301318</t>
  </si>
  <si>
    <t>2025-05-08T18:39:34.172Z</t>
  </si>
  <si>
    <t>681cfa65d63812d465490355</t>
  </si>
  <si>
    <t>0x6c1f15c0a037a63d22a9815c212a34abcd5778c195bc09a23f2a0b5785ef26d5_Deposit</t>
  </si>
  <si>
    <t>6457259036557263</t>
  </si>
  <si>
    <t>681cfa65d63812d4654910f7</t>
  </si>
  <si>
    <t>0x1e24b251e23d5b2ffab121757dcce49ba8ff9e288bb28cc7c93d696578df80e2_Deposit</t>
  </si>
  <si>
    <t>7430393915311201</t>
  </si>
  <si>
    <t>2025-05-08T18:39:34.504Z</t>
  </si>
  <si>
    <t>681cfad3d63812d465492325</t>
  </si>
  <si>
    <t>0x204f5ad1fc5d50d63360bf82e8147f868cf1bebd555a132488482181cef8b7e8_Deposit</t>
  </si>
  <si>
    <t>8449431326520779</t>
  </si>
  <si>
    <t>681cfb3ed63812d465495fbd</t>
  </si>
  <si>
    <t>0xf9958afba4185303254fa8e4034d5db34450068dd8141bf6064de343375c2eb1_Deposit</t>
  </si>
  <si>
    <t>28089525695911668</t>
  </si>
  <si>
    <t>681cfbafd63812d46549824b</t>
  </si>
  <si>
    <t>0x00d9a7b63211f439a69fd84c44cde169046d17186d02ef933ecf004f0a035f4b_Deposit</t>
  </si>
  <si>
    <t>16382875901163356</t>
  </si>
  <si>
    <t>2025-05-08T18:45:04.573Z</t>
  </si>
  <si>
    <t>681cfc2cd63812d4654997ac</t>
  </si>
  <si>
    <t>0x5cf8d147f59af8e71a30cc306009c0e632158da05569c08653a3caa5a7b4adb6_Deposit</t>
  </si>
  <si>
    <t>5816450929300561</t>
  </si>
  <si>
    <t>681cfc2dd63812d46549ab82</t>
  </si>
  <si>
    <t>0xe29342b4e8265f7c4053bfbff02a42d447595bb0ce1e8a6ae19ad93c5c7e7cdf_Deposit</t>
  </si>
  <si>
    <t>6750261386702063</t>
  </si>
  <si>
    <t>2025-05-08T18:47:10.665Z</t>
  </si>
  <si>
    <t>681cfca1d63812d46549cdf4</t>
  </si>
  <si>
    <t>0x70af44993670b9604ddbb4205655c34fcee3a26fc0f5d412e31a11fd03df023f_Deposit</t>
  </si>
  <si>
    <t>10600737516592225</t>
  </si>
  <si>
    <t>2025-05-08T18:49:06.595Z</t>
  </si>
  <si>
    <t>681cfd96d63812d4654a112d</t>
  </si>
  <si>
    <t>0xb1bb48e71e64a0cf97af537598c2c74d0e4033b8d907c7729f29842068f213ad_Deposit</t>
  </si>
  <si>
    <t>15033452981067519</t>
  </si>
  <si>
    <t>681cfd97d63812d4654a2405</t>
  </si>
  <si>
    <t>0x4abd503089528ea2b4b66f25e1d81a6a58e8a24cb18f5667d21a2199720f7bc7_Deposit</t>
  </si>
  <si>
    <t>7921675778440714</t>
  </si>
  <si>
    <t>2025-05-08T18:53:12.419Z</t>
  </si>
  <si>
    <t>681d0714d63812d4654d5201</t>
  </si>
  <si>
    <t>0xc0a38d7591b548f599ff5dad5fd78b728a4418a97fe8b17df491c978b26e1b92_Repay</t>
  </si>
  <si>
    <t>49192282</t>
  </si>
  <si>
    <t>2025-05-08T19:33:41.230Z</t>
  </si>
  <si>
    <t>681d2068d63812d465569c81</t>
  </si>
  <si>
    <t>0x1b3c0951d7dfa075a1df73c697e44159aefb5d5ebe815b70c68116af584bd253_Borrow</t>
  </si>
  <si>
    <t>2025-05-08T21:21:45.925Z</t>
  </si>
  <si>
    <t>681d4d60d63812d46565e19b</t>
  </si>
  <si>
    <t>0x66c40e5893816609c508dc144be556b5e2a52f0ca59547245ff002f0ecc7a981_Borrow</t>
  </si>
  <si>
    <t>2025-05-09T00:33:38.083Z</t>
  </si>
  <si>
    <t>68527463da261e2378afb8e7</t>
  </si>
  <si>
    <t>0x10baf571bc91ba689af4ed8ef359eb98ebf4e99655ea040e4f5e7e42eb61f099_Repay</t>
  </si>
  <si>
    <t>62159076</t>
  </si>
  <si>
    <t>2025-06-18T08:10:12.695Z</t>
  </si>
  <si>
    <t>68527463da261e2378afb957</t>
  </si>
  <si>
    <t>0xbbe1446039c924588974cf079ec95ff2f05cdd314b5a84ea219ac4e876961b74_RedeemUnderlying</t>
  </si>
  <si>
    <t>5584266630501713753</t>
  </si>
  <si>
    <t>2025-06-18T08:10:12.707Z</t>
  </si>
  <si>
    <t>68527463da261e2378afba9f</t>
  </si>
  <si>
    <t>0x243e1da9de5b5dbf21360b2479b714b45aa5b265cf45d9881a4046dbcad4aea1_Repay</t>
  </si>
  <si>
    <t>10051509633</t>
  </si>
  <si>
    <t>2025-06-18T08:10:12.752Z</t>
  </si>
  <si>
    <t>68527463da261e2378afbab5</t>
  </si>
  <si>
    <t>0xb6ab019ae6917c1e1c62e63fbacd2ebec50b3f92427644e236e4eb314c263c13_RedeemUnderlying</t>
  </si>
  <si>
    <t>9299024</t>
  </si>
  <si>
    <t>2025-06-18T08:10:12.754Z</t>
  </si>
  <si>
    <t>68527463da261e2378afbad8</t>
  </si>
  <si>
    <t>0xfcd2839d59e226a4ad53e2b79668df4d1c05ced93ce7f876af99a591bd1168ec_RedeemUnderlying</t>
  </si>
  <si>
    <t>2542421135519091341</t>
  </si>
  <si>
    <t>68527463da261e2378afbb14</t>
  </si>
  <si>
    <t>0x8dac8f22d51df5a25afe3592779acbc2f649e3f3cabebbe60ba7197ff907c875_RedeemUnderlying</t>
  </si>
  <si>
    <t>55567892614471314</t>
  </si>
  <si>
    <t>2025-06-18T08:10:12.768Z</t>
  </si>
  <si>
    <t>681ab036d6df53021cca312e</t>
  </si>
  <si>
    <t>0x0553bbd6525c779c8d7b529b85c1fb04183df542</t>
  </si>
  <si>
    <t>0x26bf4d3db978393e3788e825872949433d2cb0e06a505851efaf1b0eb37ed22f_Deposit</t>
  </si>
  <si>
    <t>2025-05-07T00:58:32.561Z</t>
  </si>
  <si>
    <t>681af126d6df53021ce021df</t>
  </si>
  <si>
    <t>0x0553d865f1b279d87fe296ad28af11b02a7274ef</t>
  </si>
  <si>
    <t>0x4af39ddc096b7d7797ddc13b2b1019240539eb6cf963959519b5300e6072b2be_Deposit</t>
  </si>
  <si>
    <t>2025-05-07T05:35:37.278Z</t>
  </si>
  <si>
    <t>681af3f3d6df53021ce118c8</t>
  </si>
  <si>
    <t>0x7fd9696d1781ec7eb1a6b089d4f83fa06fb1c33885773f738dded96a7ffb4332_Deposit</t>
  </si>
  <si>
    <t>2025-05-07T05:47:34.638Z</t>
  </si>
  <si>
    <t>681aff18d6df53021ce4bd7d</t>
  </si>
  <si>
    <t>0x3f3a39109daffbcd8108fe859928fc81a135a9748e3079d5a0e0c680de16dc4b_Deposit</t>
  </si>
  <si>
    <t>681c8b907b724ae36a7021c1</t>
  </si>
  <si>
    <t>0x72886653b9228d35402e05421792b554e157895074983ef7ed54dbe1d8a13bd1_Borrow</t>
  </si>
  <si>
    <t>2025-05-08T10:46:42.387Z</t>
  </si>
  <si>
    <t>681c8b907b724ae36a7024d1</t>
  </si>
  <si>
    <t>0x45762eb697f5206376c116bcc7c373fca089e0b0e8838270f530e3b679638232_RedeemUnderlying</t>
  </si>
  <si>
    <t>150089628</t>
  </si>
  <si>
    <t>2025-05-08T10:46:42.434Z</t>
  </si>
  <si>
    <t>681c8b907b724ae36a702876</t>
  </si>
  <si>
    <t>0xb1e985972f4dea2d4fd3698755c9a83d736c9f860989fa0944e391d5b10202b4_Deposit</t>
  </si>
  <si>
    <t>1.353411731372834655904196661115366</t>
  </si>
  <si>
    <t>2025-05-08T10:46:42.467Z</t>
  </si>
  <si>
    <t>681c9e95d63812d4652a4a46</t>
  </si>
  <si>
    <t>0x3e8f778832b3e3ad709aef6da95cdd6f65e29cd7e8b612ac4d38bf8b48732088_Repay</t>
  </si>
  <si>
    <t>150064110688014452240</t>
  </si>
  <si>
    <t>681c9e95d63812d4652a495a</t>
  </si>
  <si>
    <t>0xffbf08ce6688c07f5be1d541b376a470fbe6fa3fbe62edac2018813e6aa4d57c_RedeemUnderlying</t>
  </si>
  <si>
    <t>150004526432216879656</t>
  </si>
  <si>
    <t>681c9e95d63812d4652a4ca2</t>
  </si>
  <si>
    <t>0xb8599ea7c1fb40680f57b633dda25f34be13071f8e8b090bb915aca0ae723778_Borrow</t>
  </si>
  <si>
    <t>2025-05-08T12:07:51.932Z</t>
  </si>
  <si>
    <t>681ca9c0d63812d4652e4d95</t>
  </si>
  <si>
    <t>0xd9b41c25bdb58e68a0610be82ab90a197753d1d934e1736e0bc48de2a01ca216_Deposit</t>
  </si>
  <si>
    <t>681cadb6d63812d4652fb9bd</t>
  </si>
  <si>
    <t>0x97068b1ad7bb838a27a568b69fd3f7907ea1c446d243833b5bdea3318662da42_RedeemUnderlying</t>
  </si>
  <si>
    <t>199971388</t>
  </si>
  <si>
    <t>681cadb6d63812d4652fbcaf</t>
  </si>
  <si>
    <t>0x6175945bebd6c593a30b56b77649aeafeebe2ef5f41e242dc8386f7c97e73dc7_Repay</t>
  </si>
  <si>
    <t>200130730</t>
  </si>
  <si>
    <t>0.9986022988854344192771788125544872</t>
  </si>
  <si>
    <t>2025-05-08T13:12:23.810Z</t>
  </si>
  <si>
    <t>681cd745d63812d4653e0f02</t>
  </si>
  <si>
    <t>0x055403dfcc60b0cb1205bab91a9001700a969f10</t>
  </si>
  <si>
    <t>0xd1c955058eb6ee09ef17ba3f8370403e37d47bbaa641002e6c7304bd6463e174_Deposit</t>
  </si>
  <si>
    <t>1.14021613837042265206558444878192</t>
  </si>
  <si>
    <t>2025-05-08T16:09:42.629Z</t>
  </si>
  <si>
    <t>681cdfc4d63812d46540716b</t>
  </si>
  <si>
    <t>0x95a813fa44f96bf93171f0b9d8864613951e5dae836cc3625bac49f9fa2aa52e_Deposit</t>
  </si>
  <si>
    <t>705280183120300</t>
  </si>
  <si>
    <t>1.050512569081359910180185580532697</t>
  </si>
  <si>
    <t>681cdfc4d63812d4654070be</t>
  </si>
  <si>
    <t>0x947710512ef35d9cccc3d7790dcf9484589b0ae9a52659f10e7ce2dcb8687050_Deposit</t>
  </si>
  <si>
    <t>267899210834400</t>
  </si>
  <si>
    <t>2025-05-08T16:45:57.327Z</t>
  </si>
  <si>
    <t>681cdfc4d63812d46540707c</t>
  </si>
  <si>
    <t>0xf034df2ff0cf6f2f54e3e88bf8de13affafffb408b156cdf12743410800f8c39_Deposit</t>
  </si>
  <si>
    <t>608438000000000</t>
  </si>
  <si>
    <t>681ce068d63812d4654073c7</t>
  </si>
  <si>
    <t>0xe3c7519287b503d21552fd4f42bb2121cc8d3b15e0005654b2c28d60c03fa77a_Deposit</t>
  </si>
  <si>
    <t>746243560000000</t>
  </si>
  <si>
    <t>1.050491016700000639265803302618389</t>
  </si>
  <si>
    <t>2025-05-08T16:48:42.642Z</t>
  </si>
  <si>
    <t>681ce228d63812d46540ee03</t>
  </si>
  <si>
    <t>0xbd3177ef721d7a011acdbf0d03c06d6e7bb99f71ec9a9826cd153a93876f2629_Deposit</t>
  </si>
  <si>
    <t>257064700000000</t>
  </si>
  <si>
    <t>2025-05-08T16:56:11.065Z</t>
  </si>
  <si>
    <t>681d2eb3d63812d4655c01f6</t>
  </si>
  <si>
    <t>0x0554408aad2b092973f5b44f4325f8fd2a1d8376</t>
  </si>
  <si>
    <t>0xf9b2550f33b96ae6e368fac208c316c80e96248c5dad48138749c7a8e3d1ae88_RedeemUnderlying</t>
  </si>
  <si>
    <t>9694000106</t>
  </si>
  <si>
    <t>681d2eb3d63812d4655c01f3</t>
  </si>
  <si>
    <t>0xced7b09f60291a6dd147d354bc2286a644acfa2d8451ad1ebcee749a927ed0c1_Deposit</t>
  </si>
  <si>
    <t>9694000000</t>
  </si>
  <si>
    <t>68189a50ba49fc91cf2f5fd8</t>
  </si>
  <si>
    <t>0x05547ef01188a7ce563d44cb26391f1d24a51683</t>
  </si>
  <si>
    <t>0x7c88bb852701b8f43e2ae13a943bac92b0cf7bef3232d8de6c923b2b37c9445e_Repay</t>
  </si>
  <si>
    <t>1560000000</t>
  </si>
  <si>
    <t>0.9990039877452993789666013127991057</t>
  </si>
  <si>
    <t>2025-05-05T11:00:35.251Z</t>
  </si>
  <si>
    <t>68189a50ba49fc91cf2f5fda</t>
  </si>
  <si>
    <t>0x56f24310e345e0155e5bfea52f05b47d9a850663b02774d72d38e0c066e2e7f6_RedeemUnderlying</t>
  </si>
  <si>
    <t>19854000000000000000000</t>
  </si>
  <si>
    <t>0.3336851400870680597780350854748848</t>
  </si>
  <si>
    <t>68189a50ba49fc91cf2f5fd3</t>
  </si>
  <si>
    <t>0xaff59c8fdd517df33e4adcc6c6385989999aa5eb3c481a8a08e753b9382e8323_Deposit</t>
  </si>
  <si>
    <t>2025-05-05T11:00:35.250Z</t>
  </si>
  <si>
    <t>68189a50ba49fc91cf2f5fd5</t>
  </si>
  <si>
    <t>0xedbffd17fa1115dbd8a56d0177181d33655ae4fe0b13584bb3904fd270f0bf01_Borrow</t>
  </si>
  <si>
    <t>681c8f8b7b724ae36a717e9c</t>
  </si>
  <si>
    <t>0x055622a2fda7d6f3b813adcc70a32203e2eabc58</t>
  </si>
  <si>
    <t>0xae61bc60775721a3c3ea4009718c1f02a68b8957e448e67b9ed47a32355c9c8c_Deposit</t>
  </si>
  <si>
    <t>734000000000000000000</t>
  </si>
  <si>
    <t>2025-05-08T11:03:42.525Z</t>
  </si>
  <si>
    <t>681c90627b724ae36a71d4d8</t>
  </si>
  <si>
    <t>0x6f85cb4026435bd59161e20e04a166c3d6ae004e77f68cb4bf4c7e0fc4136ea8_Deposit</t>
  </si>
  <si>
    <t>8703000000000000000</t>
  </si>
  <si>
    <t>2025-05-08T11:07:17.207Z</t>
  </si>
  <si>
    <t>681c90627b724ae36a71da09</t>
  </si>
  <si>
    <t>0xcea029fb46d763c1541c40627a909d63a55a86680bf41d4e7ecf246cdb59cab4_Borrow</t>
  </si>
  <si>
    <t>1.001725958437737182210064380991308</t>
  </si>
  <si>
    <t>2025-05-08T11:07:17.278Z</t>
  </si>
  <si>
    <t>681c90637b724ae36a71dcc4</t>
  </si>
  <si>
    <t>0x3b14b4e8287139c8a78366502eeb8819fa146dc56745538b94cb5a42b6b80d0c_Deposit</t>
  </si>
  <si>
    <t>8490886154905860363082</t>
  </si>
  <si>
    <t>2025-05-08T11:07:17.337Z</t>
  </si>
  <si>
    <t>681c90637b724ae36a71e7da</t>
  </si>
  <si>
    <t>0x34ef196567ec280637c9cadedd35f0868dd7d82ba821754052fb42fc4e1511d7_Borrow</t>
  </si>
  <si>
    <t>2025-05-08T11:07:17.539Z</t>
  </si>
  <si>
    <t>681c90637b724ae36a71e744</t>
  </si>
  <si>
    <t>0x99444907e20eede543558851d84348f5e78b2df3b25d418efcd91ff824dd7f30_Borrow</t>
  </si>
  <si>
    <t>2025-05-08T11:07:17.531Z</t>
  </si>
  <si>
    <t>681c90647b724ae36a71ea9c</t>
  </si>
  <si>
    <t>0x5a37f79ab4f04a27c7c83f5554958a2f1e23cb8d3f58aad79be67afa34b0b069_Repay</t>
  </si>
  <si>
    <t>681c9e28d63812d4652a3bb2</t>
  </si>
  <si>
    <t>0x85c477fdf3e371d8a9b3ca6bd033abddf08642fabc18de05e8d6ac3f88d25c44_Deposit</t>
  </si>
  <si>
    <t>681ca207d63812d4652ba811</t>
  </si>
  <si>
    <t>0xf7116c46116c051b1eb916eb078939c4e5be93e9cabe2de4847fdf790e0a03e3_Deposit</t>
  </si>
  <si>
    <t>2025-05-08T12:22:31.802Z</t>
  </si>
  <si>
    <t>681ca7edd63812d4652dab74</t>
  </si>
  <si>
    <t>0x84f3b8daf73eb27937f25506de04b10e714ef47a0213745796f7d63ec437c15f_Deposit</t>
  </si>
  <si>
    <t>1680000000000000000</t>
  </si>
  <si>
    <t>1.362860644381366698487903103331842</t>
  </si>
  <si>
    <t>2025-05-08T12:47:42.894Z</t>
  </si>
  <si>
    <t>681cadb5d63812d4652fa532</t>
  </si>
  <si>
    <t>0x81b2c96fe9ad1c83db670cca1118e81596d07414db015864b7c9eba968689d5d_Deposit</t>
  </si>
  <si>
    <t>1.335111750689400933493248546327107</t>
  </si>
  <si>
    <t>2025-05-08T13:12:23.543Z</t>
  </si>
  <si>
    <t>681cb5c6d63812d4653240bb</t>
  </si>
  <si>
    <t>0xd363724c5f3a4e939a5ad508775a32bc9048f4500ec2cabd9226d41aa7e6de63_Deposit</t>
  </si>
  <si>
    <t>3730000000000000000</t>
  </si>
  <si>
    <t>681cbe24d63812d465350804</t>
  </si>
  <si>
    <t>0x25b7ef3843669bd163655d51cda2787a79d55ad19bacf9167917884ba95d2614_Deposit</t>
  </si>
  <si>
    <t>1.11087172054623978865368596277259</t>
  </si>
  <si>
    <t>2025-05-08T14:22:31.054Z</t>
  </si>
  <si>
    <t>681cc0e0d63812d46535fd95</t>
  </si>
  <si>
    <t>0x904892811e5b0d2193fcca9b971cea401d4264d4804e3be8d327da00b2682b72_Deposit</t>
  </si>
  <si>
    <t>1.036608916222561021389124746511157</t>
  </si>
  <si>
    <t>2025-05-08T14:34:10.377Z</t>
  </si>
  <si>
    <t>681cc408d63812d465373228</t>
  </si>
  <si>
    <t>0xc5d707fa831ceb6ffc3cdfddcd98e9b247a4e55cf8110dffd77fe2cc9cd4fc00_Deposit</t>
  </si>
  <si>
    <t>681cca41d63812d465395247</t>
  </si>
  <si>
    <t>0x7793e5c41706e7b187496fc599e35c424a072fe36e74bc791d8a24987b8d7c47_Deposit</t>
  </si>
  <si>
    <t>1.115852166101765294585625969203496</t>
  </si>
  <si>
    <t>2025-05-08T15:14:10.877Z</t>
  </si>
  <si>
    <t>681ccb1ed63812d46539bd31</t>
  </si>
  <si>
    <t>0x8cc99869426ff156808f61812d2d315cd02b4465c329c1d584ca43ad3671d057_RedeemUnderlying</t>
  </si>
  <si>
    <t>8503648649975580744749</t>
  </si>
  <si>
    <t>0.9992802661834588969460409838075556</t>
  </si>
  <si>
    <t>681ccb1ed63812d46539bc7d</t>
  </si>
  <si>
    <t>0x27997b07fce2ebdbd3ce87c32fba2d0521ec7e5893dd00a1bc2969073a2f4db7_Repay</t>
  </si>
  <si>
    <t>5028469805</t>
  </si>
  <si>
    <t>1.000966843872857230872331795378442</t>
  </si>
  <si>
    <t>2025-05-08T15:17:51.328Z</t>
  </si>
  <si>
    <t>681ccb1ed63812d46539bf0a</t>
  </si>
  <si>
    <t>0x6b9dd812a300cb28b0ca1011a1806e84f0f5a092a10c0f1e4e51e22335f68848_Deposit</t>
  </si>
  <si>
    <t>8202841</t>
  </si>
  <si>
    <t>0.9996505545000017495384179581780619</t>
  </si>
  <si>
    <t>681ccb1ed63812d46539be27</t>
  </si>
  <si>
    <t>0x870a74b130535370f8e7079bf5dcecbc1878f23d8e9e3ce6ee2b8359dbe2d4a8_Repay</t>
  </si>
  <si>
    <t>8499764835</t>
  </si>
  <si>
    <t>2025-05-08T15:17:51.371Z</t>
  </si>
  <si>
    <t>681ccb1ed63812d46539c01e</t>
  </si>
  <si>
    <t>0xd7e628e01a32052d6c1dbc537b3892b78b0ff052326c475d592eb7404195a20f_RedeemUnderlying</t>
  </si>
  <si>
    <t>8704929793965912042</t>
  </si>
  <si>
    <t>2137.881959370002838839628222305154</t>
  </si>
  <si>
    <t>2025-05-08T15:17:51.420Z</t>
  </si>
  <si>
    <t>681cde10d63812d4653fdc3e</t>
  </si>
  <si>
    <t>0x94fcd301302b465cc51e33df956009be0ed811de06a6763fdb838f8e54d9b791_RedeemUnderlying</t>
  </si>
  <si>
    <t>8209255</t>
  </si>
  <si>
    <t>2025-05-08T16:38:42.099Z</t>
  </si>
  <si>
    <t>681d02b4d63812d4654bd237</t>
  </si>
  <si>
    <t>0x055673880d2f505fd0a8ed40ed0bb96641100957</t>
  </si>
  <si>
    <t>0x7f6599395afc73d4a825a76d2884bd797430d3e89c3b6ec0fca8b85efe17e8f9_Deposit</t>
  </si>
  <si>
    <t>1108456</t>
  </si>
  <si>
    <t>2025-05-08T19:15:01.882Z</t>
  </si>
  <si>
    <t>681d01b3d63812d4654b76e3</t>
  </si>
  <si>
    <t>0x0556817d5a64bff612ad0b13da3e9f026053b48d</t>
  </si>
  <si>
    <t>0x806f2262ccf5f83455b7a3a4f4f948511b11e0fce5785e57ee515fdae1160e85_Deposit</t>
  </si>
  <si>
    <t>1107868</t>
  </si>
  <si>
    <t>2025-05-08T19:10:45.118Z</t>
  </si>
  <si>
    <t>681afadbd6df53021ce38ced</t>
  </si>
  <si>
    <t>0x0556ba62cf5325e058d1ab758f76e9c0bb201ed9</t>
  </si>
  <si>
    <t>0x45ee8e6e71ec738d54496d41e30a0590ed38fcf7e82e55d729641a34c20d9cc3_Borrow</t>
  </si>
  <si>
    <t>1.001331161086750972150338639164198</t>
  </si>
  <si>
    <t>2025-05-07T06:17:01.228Z</t>
  </si>
  <si>
    <t>681afadbd6df53021ce38c2b</t>
  </si>
  <si>
    <t>0x1aa61560a0ad3fd73d703a3df82478ff4cda051c05ff0a21ff8f4e11b3f5d617_Deposit</t>
  </si>
  <si>
    <t>1005093760835595001811</t>
  </si>
  <si>
    <t>1.007878282448594163621767052820282</t>
  </si>
  <si>
    <t>681ca44cd63812d4652c5445</t>
  </si>
  <si>
    <t>0x30088556fda83fb408e7e619fbfafee65f401bf69b74ba66b048d80401dcdc2a_RedeemUnderlying</t>
  </si>
  <si>
    <t>500195911</t>
  </si>
  <si>
    <t>2025-05-08T12:32:15.348Z</t>
  </si>
  <si>
    <t>681ca44cd63812d4652c5a43</t>
  </si>
  <si>
    <t>0xa541f0066743041a9d7a9fca739ad04a4aca196dd8e1194f287f668f32ad24ec_Repay</t>
  </si>
  <si>
    <t>500516776</t>
  </si>
  <si>
    <t>2025-05-08T12:32:15.408Z</t>
  </si>
  <si>
    <t>681ca44dd63812d4652c5e78</t>
  </si>
  <si>
    <t>0xee524045496fe3964a9624b52131eebd50ac76a3864f207fce75b2e9cdf22954_RedeemUnderlying</t>
  </si>
  <si>
    <t>1005835646586832518047</t>
  </si>
  <si>
    <t>681cb7c0d63812d46532d1e9</t>
  </si>
  <si>
    <t>0x4db3b247103214495267e61ce302330fda1a449b5d186e692c2492800c522231_RedeemUnderlying</t>
  </si>
  <si>
    <t>401602548</t>
  </si>
  <si>
    <t>1.000464224184168418350102634045705</t>
  </si>
  <si>
    <t>2025-05-08T13:55:15.294Z</t>
  </si>
  <si>
    <t>681cb7c0d63812d46532d1e8</t>
  </si>
  <si>
    <t>480770285</t>
  </si>
  <si>
    <t>1.00944169954737123069033224290304</t>
  </si>
  <si>
    <t>681cb7c0d63812d46532d1e7</t>
  </si>
  <si>
    <t>125526331500522466007</t>
  </si>
  <si>
    <t>1.005456606650437131664304711886643</t>
  </si>
  <si>
    <t>681ccd6ad63812d4653a86a4</t>
  </si>
  <si>
    <t>0xb021087e533ea3f8ea54ee634fe316507dd511bb01a73202a5e4916a3fe02174_Deposit</t>
  </si>
  <si>
    <t>1.054429808205991422356143236657797</t>
  </si>
  <si>
    <t>2025-05-08T15:27:39.101Z</t>
  </si>
  <si>
    <t>681ccd6ad63812d4653a874b</t>
  </si>
  <si>
    <t>0x068d11e8f8cc9615f6b899f63392bb1213821b05d10ef5828d3d9b57a7979871_Deposit</t>
  </si>
  <si>
    <t>2025-05-08T15:27:39.106Z</t>
  </si>
  <si>
    <t>681ccd6ad63812d4653a8b27</t>
  </si>
  <si>
    <t>0xe4e5b98e064ce3c7c586396c1a54cbbf3c762b30e88966b0eb698f807055b2d4_Deposit</t>
  </si>
  <si>
    <t>0.996765307897414413982248085647136</t>
  </si>
  <si>
    <t>2025-05-08T15:27:39.137Z</t>
  </si>
  <si>
    <t>681ccd6ad63812d4653a8df3</t>
  </si>
  <si>
    <t>0xeccda0b9ba0aad8c5e10c2fe2487d5608ce3595c455d75909ae76643080f68ed_Deposit</t>
  </si>
  <si>
    <t>2025-05-08T15:27:39.155Z</t>
  </si>
  <si>
    <t>681cdc83d63812d4653f857a</t>
  </si>
  <si>
    <t>0x62604d55d2510d7db5378c2e190354e3b21b25eff964389c59e615be9681f90b_RedeemUnderlying</t>
  </si>
  <si>
    <t>1000477411</t>
  </si>
  <si>
    <t>2025-05-08T16:32:05.123Z</t>
  </si>
  <si>
    <t>681ce2b9d63812d46541348b</t>
  </si>
  <si>
    <t>0xe772bd22db09676a5fc59e24ea580b3382bbf07e18d9388eca0be67bced4d10f_RedeemUnderlying</t>
  </si>
  <si>
    <t>1820980380173238163823</t>
  </si>
  <si>
    <t>2025-05-08T16:58:33.880Z</t>
  </si>
  <si>
    <t>681ce2b9d63812d46541348c</t>
  </si>
  <si>
    <t>3540163181</t>
  </si>
  <si>
    <t>681ce2b9d63812d46541348d</t>
  </si>
  <si>
    <t>2643555065</t>
  </si>
  <si>
    <t>1.001071447876346297245747039985376</t>
  </si>
  <si>
    <t>681d05a6d63812d4654cbd04</t>
  </si>
  <si>
    <t>0x24bda59dce8bb94b7022b998e286b397d828b20107543f2bdecb01c2794d79b0_Deposit</t>
  </si>
  <si>
    <t>2025-05-08T19:27:35.979Z</t>
  </si>
  <si>
    <t>681d4907d63812d465645040</t>
  </si>
  <si>
    <t>0x0556d8577f44cd4aa6d0fd89b6670e6ca2fa7fd6</t>
  </si>
  <si>
    <t>0x793133225728819156e02b4abe3346f411f21760b5b1fdb6af05bf944869dfd5_Deposit</t>
  </si>
  <si>
    <t>29288255045628361360</t>
  </si>
  <si>
    <t>681d4908d63812d4656451be</t>
  </si>
  <si>
    <t>0x2cf5a216fcad68f5bd04147577f735e36a1ef10a01b64a9dfd2505e722972f6c_Deposit</t>
  </si>
  <si>
    <t>14497688670300000000</t>
  </si>
  <si>
    <t>2025-05-09T00:15:05.636Z</t>
  </si>
  <si>
    <t>681d4907d63812d465645105</t>
  </si>
  <si>
    <t>0x727f45018811b22d332b47933c505ccda16b8509324634864ebcebcbae58259e_Borrow</t>
  </si>
  <si>
    <t>2025-05-09T00:15:05.632Z</t>
  </si>
  <si>
    <t>681d4908d63812d465645236</t>
  </si>
  <si>
    <t>0x2d4dfb44e651221e6010990f88a120de77c4901354b94c44ca9e060f23f45b48_Borrow</t>
  </si>
  <si>
    <t>2025-05-09T00:15:05.639Z</t>
  </si>
  <si>
    <t>681d4908d63812d465645320</t>
  </si>
  <si>
    <t>0x8c7e9997bbc515483fab7b43669930bd5b483bd2792b1e7a8be21bde5e497915_Deposit</t>
  </si>
  <si>
    <t>2025-05-09T00:15:05.651Z</t>
  </si>
  <si>
    <t>681d4908d63812d465645345</t>
  </si>
  <si>
    <t>0x98b17de8fbeb1db629bfe1cf29563d11a148b5a91e3eae9d2c03c569c3002a46_Borrow</t>
  </si>
  <si>
    <t>9761637556987997000</t>
  </si>
  <si>
    <t>2025-05-09T00:15:05.652Z</t>
  </si>
  <si>
    <t>681d4908d63812d465645419</t>
  </si>
  <si>
    <t>0x4578308fe2de2c0ce9dcc485a527c1fe37884a936416f3754c1c739e741d2629_Deposit</t>
  </si>
  <si>
    <t>9236737909886019000</t>
  </si>
  <si>
    <t>2025-05-09T00:15:05.664Z</t>
  </si>
  <si>
    <t>681d4908d63812d465645363</t>
  </si>
  <si>
    <t>0x3acc3c0541a4f159bfc16c5b5ad0ee4ef04b5f8fdc07076d6b0341687299a43e_Deposit</t>
  </si>
  <si>
    <t>2025-05-09T00:15:05.654Z</t>
  </si>
  <si>
    <t>681d4908d63812d465645378</t>
  </si>
  <si>
    <t>0xbd05ab4baac328c377c569eb29702094c9293c0eaa48f18f6cf313c1ceace658_Borrow</t>
  </si>
  <si>
    <t>2025-05-09T00:15:05.655Z</t>
  </si>
  <si>
    <t>681d4908d63812d465645607</t>
  </si>
  <si>
    <t>0x6571cb7918398d43758450337c3447cb6dd6e8b0409399cd05c3eda75c8002c5_Deposit</t>
  </si>
  <si>
    <t>5032425546217314000</t>
  </si>
  <si>
    <t>681d4908d63812d4656455da</t>
  </si>
  <si>
    <t>0x2af17107ce659a5a36dd678f5a6634c7d0ff708c4d67fcad99939994617c361b_Borrow</t>
  </si>
  <si>
    <t>2025-05-09T00:15:05.688Z</t>
  </si>
  <si>
    <t>68526a67da261e2378acc237</t>
  </si>
  <si>
    <t>0xbdf4389337dcac29f2af8903ad9eead809c3d873070f844cc79ea57bf480919c_Borrow</t>
  </si>
  <si>
    <t>8616026247326998000</t>
  </si>
  <si>
    <t>1.002391832511769518165032916056241</t>
  </si>
  <si>
    <t>2025-06-18T07:27:36.645Z</t>
  </si>
  <si>
    <t>68526ad3da261e2378acc259</t>
  </si>
  <si>
    <t>0xa2734169ac6ad160f1d088c30cf046aef0f43c9fe46590cb83829ee5d1b84a05_Deposit</t>
  </si>
  <si>
    <t>2025-06-18T07:29:27.099Z</t>
  </si>
  <si>
    <t>681d2718d63812d4655923e4</t>
  </si>
  <si>
    <t>0x0556e7b4190a2a17cf5d1c549b2fed7f34622a8c</t>
  </si>
  <si>
    <t>0x5c7db4bcd1be9ff893d2c340139572d84f259db2f53529a9798fd54c889fc753_Deposit</t>
  </si>
  <si>
    <t>2025-05-08T21:50:17.354Z</t>
  </si>
  <si>
    <t>681d2718d63812d4655924d6</t>
  </si>
  <si>
    <t>0xa1d4eacbd4f757f963c3d2773c0d7dacbf7e211487f34db26c545143dda5c40c_Borrow</t>
  </si>
  <si>
    <t>2025-05-08T21:50:17.361Z</t>
  </si>
  <si>
    <t>681cf824d63812d46548416b</t>
  </si>
  <si>
    <t>0x055733d53eb3ddfb8395e9c9856dee0ec26283a8</t>
  </si>
  <si>
    <t>0x4ab80b79f0f8f88503cdc8a799ccd378a88cfe16e5bd91fe6fada6cd6513eb45_Deposit</t>
  </si>
  <si>
    <t>2025-05-08T18:29:57.087Z</t>
  </si>
  <si>
    <t>681ab362d6df53021ccb4d2d</t>
  </si>
  <si>
    <t>0x0557d5aeec6f2dbffdc2a4cdce59ae3286a2e896</t>
  </si>
  <si>
    <t>0x8ef4261e6f6df722afa27e23be8da34213ebb5956154757a9e3750a01c57d935_Deposit</t>
  </si>
  <si>
    <t>827500000000000000000</t>
  </si>
  <si>
    <t>1.365305383101410618572396766979403</t>
  </si>
  <si>
    <t>2025-05-07T01:12:04.935Z</t>
  </si>
  <si>
    <t>681ab362d6df53021ccb4de5</t>
  </si>
  <si>
    <t>0xf66b21dde3c71714ebd3c50bdf55b8664547ab96eb5ac961dcc1b03391a7e75e_Deposit</t>
  </si>
  <si>
    <t>987124561463404961</t>
  </si>
  <si>
    <t>297.4949099959969492172872317025642</t>
  </si>
  <si>
    <t>2025-05-07T01:12:04.941Z</t>
  </si>
  <si>
    <t>681ab362d6df53021ccb5064</t>
  </si>
  <si>
    <t>0x19381aaaef2b3cae902114905386e0a7b2e88aa327fd439bbf48c88eec028dcb_Deposit</t>
  </si>
  <si>
    <t>1.352157608803120420245546837084485</t>
  </si>
  <si>
    <t>2025-05-07T01:12:04.965Z</t>
  </si>
  <si>
    <t>681ab362d6df53021ccb5039</t>
  </si>
  <si>
    <t>0x69d2f430f14dd653ac0dd37f66d3b597f08e9ee3ac70ee91b94c3aaeb7a789b6_Borrow</t>
  </si>
  <si>
    <t>2025-05-07T01:12:04.962Z</t>
  </si>
  <si>
    <t>681ab362d6df53021ccb51d7</t>
  </si>
  <si>
    <t>0x73f7fe8d46d81990199a89ccd88bc99ccc709fa3c049b0dab61bbef7da3342ec_Borrow</t>
  </si>
  <si>
    <t>1.389469605380882566257593876648105</t>
  </si>
  <si>
    <t>2025-05-07T01:12:04.986Z</t>
  </si>
  <si>
    <t>681ab362d6df53021ccb51d8</t>
  </si>
  <si>
    <t>0x3f9131c6bd9b54d223992998937457d45c31afc452d081706e027db56767a3d0_Borrow</t>
  </si>
  <si>
    <t>681ab362d6df53021ccb5242</t>
  </si>
  <si>
    <t>0xb5704398aee3c3d5065bdbff27c977b768b9322854ed626acde63aff5ed61381_Deposit</t>
  </si>
  <si>
    <t>1.38985906762598285244645093736969</t>
  </si>
  <si>
    <t>2025-05-07T01:12:04.991Z</t>
  </si>
  <si>
    <t>681ab363d6df53021ccb5789</t>
  </si>
  <si>
    <t>0x6da95f292ed155f8854c3bf6e06c34b34324fccc6bcde7bc2ce078b9ff225bc4_Borrow</t>
  </si>
  <si>
    <t>1.339496595016106462448619274272996</t>
  </si>
  <si>
    <t>2025-05-07T01:12:05.072Z</t>
  </si>
  <si>
    <t>681ab363d6df53021ccb57a4</t>
  </si>
  <si>
    <t>0x8e879afb63748d10590f3bb68327d967187a45348d4c71e04eea76042957f306_Deposit</t>
  </si>
  <si>
    <t>681ab363d6df53021ccb57d0</t>
  </si>
  <si>
    <t>0xf74f8e5e5270ffac38e96903fe722425acc9f57596a9e4e139953e5afcd21f5e_Borrow</t>
  </si>
  <si>
    <t>2025-05-07T01:12:05.073Z</t>
  </si>
  <si>
    <t>681ab363d6df53021ccb57e4</t>
  </si>
  <si>
    <t>0x4a6b58ad225b7151bd29653a4ccf2e2dd76ba6701cfe204739bdbb2c086bbc1a_Deposit</t>
  </si>
  <si>
    <t>2025-05-07T01:12:05.075Z</t>
  </si>
  <si>
    <t>681ab363d6df53021ccb582c</t>
  </si>
  <si>
    <t>0x3e206763150c5d4aa5debad53cd77fb1814172caef355a837400554cb139756c_Deposit</t>
  </si>
  <si>
    <t>2025-05-07T01:12:05.077Z</t>
  </si>
  <si>
    <t>681ab363d6df53021ccb581a</t>
  </si>
  <si>
    <t>0x9f9914f554bb5ec9c92004910f2c8165d0382bf165a6aa34e8a2b83fa92d38b0_Borrow</t>
  </si>
  <si>
    <t>2025-05-07T01:12:05.076Z</t>
  </si>
  <si>
    <t>681ab7edd6df53021cccd627</t>
  </si>
  <si>
    <t>0xb4b9834668280b5b2d4c0ba5aea4bf483b9924aab510cd03b10d93b886369b20_Deposit</t>
  </si>
  <si>
    <t>30600000000000000000</t>
  </si>
  <si>
    <t>1.654232183927572016275683772147184</t>
  </si>
  <si>
    <t>2025-05-07T01:31:26.209Z</t>
  </si>
  <si>
    <t>681ab7edd6df53021cccd5f6</t>
  </si>
  <si>
    <t>0x925018bd54692fbb075fb83efc4634fcc6f9e9da4fffe740d92c85a870501055_Borrow</t>
  </si>
  <si>
    <t>2025-05-07T01:31:26.208Z</t>
  </si>
  <si>
    <t>681ac239d6df53021cd01f4e</t>
  </si>
  <si>
    <t>0x9bc18e00d9f85e62908f56a35912e93f518c070b50843fd43712d0eb85d9a9fe_Deposit</t>
  </si>
  <si>
    <t>2.223851880498874459146406331916477</t>
  </si>
  <si>
    <t>2025-05-07T02:15:23.319Z</t>
  </si>
  <si>
    <t>681ac239d6df53021cd0270b</t>
  </si>
  <si>
    <t>0x217eda75deafc0e18dac1af747843285bf951da9ec8747e3e6cfb64c05e5ff0a_Deposit</t>
  </si>
  <si>
    <t>2.198225446894983496590042008869058</t>
  </si>
  <si>
    <t>2025-05-07T02:15:23.376Z</t>
  </si>
  <si>
    <t>681ad486d6df53021cd662ec</t>
  </si>
  <si>
    <t>0xa76470910d6bfe37c41776b813c9c67967bb5b9d00c1ad6541ddc1fb9aadc1d3_Deposit</t>
  </si>
  <si>
    <t>2301.24230401000076745151453869642</t>
  </si>
  <si>
    <t>2025-05-07T03:33:27.370Z</t>
  </si>
  <si>
    <t>681ad486d6df53021cd66426</t>
  </si>
  <si>
    <t>0xd2178cb293032973ced241faabb44696e52c438f78e30aa5cb3d2640a8b0b119_Deposit</t>
  </si>
  <si>
    <t>664691070000000000</t>
  </si>
  <si>
    <t>306.1778753931119264886551394854057</t>
  </si>
  <si>
    <t>2025-05-07T03:33:27.379Z</t>
  </si>
  <si>
    <t>681ad486d6df53021cd66557</t>
  </si>
  <si>
    <t>0x353c24fc03ad096da555c96ce7a5d7872331f434024507fc6eb9ec80c9f3611b_Borrow</t>
  </si>
  <si>
    <t>1.001165992479635692499054385020717</t>
  </si>
  <si>
    <t>2025-05-07T03:33:27.388Z</t>
  </si>
  <si>
    <t>681ad486d6df53021cd665f4</t>
  </si>
  <si>
    <t>0xca7ff19291a5f8d50be37a33ce32fd2b35108aaba71a40c6260c3d427be1af72_Borrow</t>
  </si>
  <si>
    <t>0.9988165907298667070290551724069989</t>
  </si>
  <si>
    <t>2025-05-07T03:33:27.393Z</t>
  </si>
  <si>
    <t>681ad4f8d6df53021cd66e9c</t>
  </si>
  <si>
    <t>0x9e28f83d94cc1d29f49325e81d645183d107ea3f4cf88019dc93724bfc353956_Deposit</t>
  </si>
  <si>
    <t>1915726724259812254</t>
  </si>
  <si>
    <t>310.107664094132070228405932547818</t>
  </si>
  <si>
    <t>2025-05-07T03:35:23.172Z</t>
  </si>
  <si>
    <t>681ad4fad6df53021cd68506</t>
  </si>
  <si>
    <t>0xedd792bb0287494b6857b7de1822a936204b6a8221b8b9336881a4cf26844b1e_Deposit</t>
  </si>
  <si>
    <t>681ad7cad6df53021cd77730</t>
  </si>
  <si>
    <t>0xa70b91341ac96e0710b7c247efa766109dab3469698b0d98aad78ea7e00c19ac_Deposit</t>
  </si>
  <si>
    <t>1.845117653386912316285947766767361</t>
  </si>
  <si>
    <t>2025-05-07T03:47:23.548Z</t>
  </si>
  <si>
    <t>681ad9bed6df53021cd81993</t>
  </si>
  <si>
    <t>0xc4c0b09dc61c5900142867bed1e84a76bda2c13fe63294f187ba08d4bfb96f30_Deposit</t>
  </si>
  <si>
    <t>2664.183535600004207821766269134547</t>
  </si>
  <si>
    <t>2025-05-07T03:55:43.495Z</t>
  </si>
  <si>
    <t>681ad9bed6df53021cd81c79</t>
  </si>
  <si>
    <t>0x88643f42ce99adb6e87620184ffb8217f93282dcf79b77969e791811e46f673f_Borrow</t>
  </si>
  <si>
    <t>1.001165698994316816276536809594293</t>
  </si>
  <si>
    <t>2025-05-07T03:55:43.563Z</t>
  </si>
  <si>
    <t>681ad9bed6df53021cd820ea</t>
  </si>
  <si>
    <t>0xee160c612aca077a9a16ef3c33227acb78f0a71df15492cf079a9b0987b03547_Borrow</t>
  </si>
  <si>
    <t>1.004262846336862562650428450377056</t>
  </si>
  <si>
    <t>2025-05-07T03:55:43.653Z</t>
  </si>
  <si>
    <t>681ada39d6df53021cd82d60</t>
  </si>
  <si>
    <t>0xf37e18790da998af0f447f957bd874f3c71b629736cde9352d1be6ba605144b9_Deposit</t>
  </si>
  <si>
    <t>94386205938389370</t>
  </si>
  <si>
    <t>681ada39d6df53021cd82d53</t>
  </si>
  <si>
    <t>0x03273196ab92be83e3361018f4dde296acc52276e39d22d3e804a588a39a63f9_Deposit</t>
  </si>
  <si>
    <t>652155539410956445</t>
  </si>
  <si>
    <t>371.846204755447921833223811529425</t>
  </si>
  <si>
    <t>681adc1fd6df53021cd8dccc</t>
  </si>
  <si>
    <t>0xf4201ed369a2f30494de28c1d7d8adee07b2db802dd50be57bb662f80f11de6d_Borrow</t>
  </si>
  <si>
    <t>681adc1fd6df53021cd8dec5</t>
  </si>
  <si>
    <t>0xcaeb09015655da0e2548a5d2787732e0dd737d4fa89dcd2d4e701b30aa46b0d3_Deposit</t>
  </si>
  <si>
    <t>62000000000000000</t>
  </si>
  <si>
    <t>2560.840000000005998921350400014053</t>
  </si>
  <si>
    <t>2025-05-07T04:05:52.796Z</t>
  </si>
  <si>
    <t>681adc1fd6df53021cd8de27</t>
  </si>
  <si>
    <t>0xa9c03872da715e4469da18c5a72af4874fdbedb1a720ff03d297f3468a8d6eec_Borrow</t>
  </si>
  <si>
    <t>2025-05-07T04:05:52.791Z</t>
  </si>
  <si>
    <t>681adc1fd6df53021cd8e25a</t>
  </si>
  <si>
    <t>0xcf468c4ce9881c54029d937c14619b2dc673ddb1f894056a49ce34c652ef7b1e_Deposit</t>
  </si>
  <si>
    <t>35491229424203002</t>
  </si>
  <si>
    <t>2574.860278200001752832478083056149</t>
  </si>
  <si>
    <t>2025-05-07T04:05:52.821Z</t>
  </si>
  <si>
    <t>681adc1fd6df53021cd8e40d</t>
  </si>
  <si>
    <t>0xbfc8f746bf1f1c1122f7a44a158f29f0eaafd379dd8575235ca1d44aa1c31119_Deposit</t>
  </si>
  <si>
    <t>58353957117409223</t>
  </si>
  <si>
    <t>681adc1fd6df53021cd8e331</t>
  </si>
  <si>
    <t>0xd772c69524666d7ff38334457d6c93e3d9e2cc222bf4d1165a2389368341561b_Borrow</t>
  </si>
  <si>
    <t>2025-05-07T04:05:52.825Z</t>
  </si>
  <si>
    <t>681add81d6df53021cd9508b</t>
  </si>
  <si>
    <t>0x20defb45301b0528a05ef6dc25fcf7bac7648c32b7c086a41468f36cdb5406c2_Deposit</t>
  </si>
  <si>
    <t>2025-05-07T04:11:47.987Z</t>
  </si>
  <si>
    <t>681add82d6df53021cd95abb</t>
  </si>
  <si>
    <t>0x010833e337339cd47483a61c62c61a48e504afc72752ce3f8cb0d6f4e3f90711_Borrow</t>
  </si>
  <si>
    <t>1.002788190000000613295229122100375</t>
  </si>
  <si>
    <t>2025-05-07T04:11:48.090Z</t>
  </si>
  <si>
    <t>681add82d6df53021cd960a7</t>
  </si>
  <si>
    <t>0xab62132e2e6b37d8a63296b6b5732300f3f1bccc6d58729afe4d07f1560ea27c_Deposit</t>
  </si>
  <si>
    <t>57141577952840143</t>
  </si>
  <si>
    <t>681ae464d6df53021cdbb598</t>
  </si>
  <si>
    <t>0x26d8e4e184f2b8e5c4d24cb89bb713a170bd62cd2e6256b0560056b6a9e3a385_Deposit</t>
  </si>
  <si>
    <t>1.83131980224632949659795895930816</t>
  </si>
  <si>
    <t>2025-05-07T04:41:10.711Z</t>
  </si>
  <si>
    <t>681ae726d6df53021cdca16a</t>
  </si>
  <si>
    <t>0x7a369d85c8106ec5e0c0cad0e949c20cfaf4493fb64168332deb3eb0e4290903_Deposit</t>
  </si>
  <si>
    <t>2025-05-07T04:52:56.936Z</t>
  </si>
  <si>
    <t>681aea6fd6df53021cddcec0</t>
  </si>
  <si>
    <t>0x24160d6b00a1b2454ecf74af27a53d8b82e5e558cadc6e7d08c41c8c83899a42_Deposit</t>
  </si>
  <si>
    <t>2025-05-07T05:06:56.950Z</t>
  </si>
  <si>
    <t>681aea6fd6df53021cddd098</t>
  </si>
  <si>
    <t>0x26f2b7723d5175493700cb1622980b12c3b7fe5d99f4d79bf795a8ce961b3c74_Deposit</t>
  </si>
  <si>
    <t>2290000000000000000</t>
  </si>
  <si>
    <t>1.605924085817480116848867208845678</t>
  </si>
  <si>
    <t>2025-05-07T05:06:56.971Z</t>
  </si>
  <si>
    <t>681aec34d6df53021cde7b4a</t>
  </si>
  <si>
    <t>0x2769f939d16872bd334fd2308c483502e0307101a9868ff95c5ee7899336b713_Borrow</t>
  </si>
  <si>
    <t>0.9983852734598513299980338312819268</t>
  </si>
  <si>
    <t>2025-05-07T05:14:30.209Z</t>
  </si>
  <si>
    <t>681aec35d6df53021cde7c69</t>
  </si>
  <si>
    <t>0x2c8c989e6393c497c7c66e2a8177992d337ca4f950151e7111cb0076b54dc8cd_Deposit</t>
  </si>
  <si>
    <t>194203845012518018</t>
  </si>
  <si>
    <t>2566.239426790000926024048593305325</t>
  </si>
  <si>
    <t>2025-05-07T05:14:30.251Z</t>
  </si>
  <si>
    <t>681aec35d6df53021cde7d1a</t>
  </si>
  <si>
    <t>0x1881a8804c9b3eb152042256170ba751691cc49fa2088341ca9f7245bde687c7_Borrow</t>
  </si>
  <si>
    <t>0.9999209407527617062984042340223842</t>
  </si>
  <si>
    <t>2025-05-07T05:14:30.258Z</t>
  </si>
  <si>
    <t>681aec35d6df53021cde7e0a</t>
  </si>
  <si>
    <t>0xe3ae216fad26b67d63aa18ca2dfb45322e9989c89146c6fb6692763bd401feda_Repay</t>
  </si>
  <si>
    <t>1000140460</t>
  </si>
  <si>
    <t>2025-05-07T05:14:30.266Z</t>
  </si>
  <si>
    <t>681aec35d6df53021cde7e6d</t>
  </si>
  <si>
    <t>0xde06fe0c63ce7e9d7f70509235f017e7484301be1af2f445693c87da4188c553_Borrow</t>
  </si>
  <si>
    <t>2025-05-07T05:14:30.271Z</t>
  </si>
  <si>
    <t>681aec35d6df53021cde7f0b</t>
  </si>
  <si>
    <t>0xc0e1b17306524f60e80031837dd0a90fff1ff5b8181abdf180f60338b9a72b28_Repay</t>
  </si>
  <si>
    <t>651311432</t>
  </si>
  <si>
    <t>2025-05-07T05:14:30.278Z</t>
  </si>
  <si>
    <t>681aec35d6df53021cde8128</t>
  </si>
  <si>
    <t>0x03d85af6b492d43658d05a53a98894b1dd613ac63982deeea34756b99d87c5eb_Deposit</t>
  </si>
  <si>
    <t>1780299</t>
  </si>
  <si>
    <t>1.003058383284596263271189873588577</t>
  </si>
  <si>
    <t>2025-05-07T05:14:30.306Z</t>
  </si>
  <si>
    <t>681aec35d6df53021cde82c9</t>
  </si>
  <si>
    <t>0x4ba175b4e55db34c8e14dadbf0228e9ef901b6976fb3e0acff4b3351634a7d1d_Deposit</t>
  </si>
  <si>
    <t>154821315552487343</t>
  </si>
  <si>
    <t>2586.05000000000648645991250001627</t>
  </si>
  <si>
    <t>2025-05-07T05:14:30.318Z</t>
  </si>
  <si>
    <t>681aec35d6df53021cde8366</t>
  </si>
  <si>
    <t>0xf02834e83ed782cf37b1372d7b07030d4aac9d6cf654653db0dc419f978c5914_RedeemUnderlying</t>
  </si>
  <si>
    <t>1780304</t>
  </si>
  <si>
    <t>2025-05-07T05:14:30.324Z</t>
  </si>
  <si>
    <t>681aec35d6df53021cde8230</t>
  </si>
  <si>
    <t>0xabe1ca46e61a76bb2490b19cc0c666ac569b905e10d6350939b90744619b9a49_Borrow</t>
  </si>
  <si>
    <t>1.002148656895525196239368658201074</t>
  </si>
  <si>
    <t>2025-05-07T05:14:30.314Z</t>
  </si>
  <si>
    <t>681aec35d6df53021cde8419</t>
  </si>
  <si>
    <t>0x54bf8e3b59ea194e22fe71bf0b854e4017c16420123fb53ee1e05a71de723948_Deposit</t>
  </si>
  <si>
    <t>1190000000000000000</t>
  </si>
  <si>
    <t>681aeee4d6df53021cdf5995</t>
  </si>
  <si>
    <t>0x76f94f30a6ba2f954215a3ffa8497839eefcaa87e8d04552011432cff2355c5e_Borrow</t>
  </si>
  <si>
    <t>1.004287613726339448946719452619337</t>
  </si>
  <si>
    <t>2025-05-07T05:25:58.978Z</t>
  </si>
  <si>
    <t>681aeee4d6df53021cdf5b5c</t>
  </si>
  <si>
    <t>0x0027dfe341257b0e679320eecb0de3644f64db9f152cecb48abd5659e8181c38_Borrow</t>
  </si>
  <si>
    <t>1304000000</t>
  </si>
  <si>
    <t>1.002663791200000056710664030272003</t>
  </si>
  <si>
    <t>681aeee4d6df53021cdf5b27</t>
  </si>
  <si>
    <t>0xd022a61ccf3fc74957ca4b8ef0a8d588c4a4361377c489ae14444aa32184a002_Repay</t>
  </si>
  <si>
    <t>249615282489905495875</t>
  </si>
  <si>
    <t>1.009158444417952657948073639558334</t>
  </si>
  <si>
    <t>681aeee4d6df53021cdf5a90</t>
  </si>
  <si>
    <t>0xefea900e564f6f1da3612560438e41be8a0c77141a6003e6318b24b56f177ec2_Repay</t>
  </si>
  <si>
    <t>999361231046562881335</t>
  </si>
  <si>
    <t>2025-05-07T05:25:58.990Z</t>
  </si>
  <si>
    <t>681aeee4d6df53021cdf5ca4</t>
  </si>
  <si>
    <t>0x1246e7712fc9f0636d0b4b0931c9a6d7abc602d214688e53f878e61706c2c493_Repay</t>
  </si>
  <si>
    <t>1282711016826407057</t>
  </si>
  <si>
    <t>1.003402008113032691194614711617765</t>
  </si>
  <si>
    <t>681aeee4d6df53021cdf5cbc</t>
  </si>
  <si>
    <t>0x09f2dc8c7349ea1fb023c5883d460bde486f0e4d3b09965751501f41c93acf88_Repay</t>
  </si>
  <si>
    <t>716000</t>
  </si>
  <si>
    <t>681aeee4d6df53021cdf5bcf</t>
  </si>
  <si>
    <t>0x3d2a88c4afd0570cfbb5e158c051505d1c161412ae3367f6893e3a823493edc7_Repay</t>
  </si>
  <si>
    <t>1302931354098008781916</t>
  </si>
  <si>
    <t>1.001259084000000056631213791040003</t>
  </si>
  <si>
    <t>2025-05-07T05:25:59.000Z</t>
  </si>
  <si>
    <t>681aeee4d6df53021cdf5c21</t>
  </si>
  <si>
    <t>0x04c546fe136fecef0f1c7346af1380b21031bae6b4b8f4161bd48aef458a9394_Borrow</t>
  </si>
  <si>
    <t>681aeee6d6df53021cdf7470</t>
  </si>
  <si>
    <t>0xdad59bf440e1561de37bc30cb828dc88cb2ac718e18cf8b25322fa8686055e53_RedeemUnderlying</t>
  </si>
  <si>
    <t>2025-05-07T05:25:59.260Z</t>
  </si>
  <si>
    <t>681aeee6d6df53021cdf7598</t>
  </si>
  <si>
    <t>0x15d4165b65b73ac0844f4f3f0937b4400f095341856b18746ba1ea8e73e38b17_Repay</t>
  </si>
  <si>
    <t>190113276</t>
  </si>
  <si>
    <t>2025-05-07T05:25:59.266Z</t>
  </si>
  <si>
    <t>681af0b8d6df53021ce008fa</t>
  </si>
  <si>
    <t>0x78723e8e36872c41093c6e0665ff76ed227e97b6fbc70b577e68699d70f4890c_RedeemUnderlying</t>
  </si>
  <si>
    <t>2025-05-07T05:33:45.637Z</t>
  </si>
  <si>
    <t>681af0b8d6df53021ce00a8b</t>
  </si>
  <si>
    <t>0x4fc446c776033c70533a20bccf0c1ceac01452115f30a28e408f784a4ad8a7ca_RedeemUnderlying</t>
  </si>
  <si>
    <t>2025-05-07T05:33:45.649Z</t>
  </si>
  <si>
    <t>681af0b8d6df53021ce00b7b</t>
  </si>
  <si>
    <t>0x06f678576b0781407dd3fcde8ca74de6bc012a0c8e060d67daf184e1bbf6676c_Deposit</t>
  </si>
  <si>
    <t>2025-05-07T05:33:45.655Z</t>
  </si>
  <si>
    <t>681af196d6df53021ce05279</t>
  </si>
  <si>
    <t>0xf0f6918e2a3b7f2d8a10b90f6c993f316d9e2e05ab6c14aa4b3172a0a3d912a2_Deposit</t>
  </si>
  <si>
    <t>3650000000000000000</t>
  </si>
  <si>
    <t>2025-05-07T05:37:28.579Z</t>
  </si>
  <si>
    <t>681af4fdd6df53021ce171a6</t>
  </si>
  <si>
    <t>0x26e7c4f5e6feb220d94678f354603a8bd9a0db73dc8a1dc7bccd86b432fc1fea_Deposit</t>
  </si>
  <si>
    <t>441099503309976700</t>
  </si>
  <si>
    <t>336.1962660144126582619466723288804</t>
  </si>
  <si>
    <t>2025-05-07T05:51:59.710Z</t>
  </si>
  <si>
    <t>681af4fdd6df53021ce1714f</t>
  </si>
  <si>
    <t>0xad3560b1f6c61b84d8cee47ff429d77816dc16cb854d2718fbe1a376dfa488d2_Borrow</t>
  </si>
  <si>
    <t>1.000630217677839646287408282380487</t>
  </si>
  <si>
    <t>2025-05-07T05:51:59.707Z</t>
  </si>
  <si>
    <t>681af5e1d6df53021ce1d539</t>
  </si>
  <si>
    <t>0x72e799da8437d07014b1f9159e8225147512ef47862df530a6ace11cb41be6ed_Deposit</t>
  </si>
  <si>
    <t>2025-05-07T05:55:46.365Z</t>
  </si>
  <si>
    <t>681af7b0d6df53021ce27d2d</t>
  </si>
  <si>
    <t>0x6790bc2a0a8e0fdb3f0a7c57ec76c8966834ae6d8a4bd47243f233cc3e3a0596_Borrow</t>
  </si>
  <si>
    <t>681af7b0d6df53021ce27e81</t>
  </si>
  <si>
    <t>0x22e791589fd7432970a91f6990707916aac238d6f32119fd007067cfd0e9d026_Deposit</t>
  </si>
  <si>
    <t>2025-05-07T06:03:29.559Z</t>
  </si>
  <si>
    <t>681af7b0d6df53021ce27e37</t>
  </si>
  <si>
    <t>0x07ce42dc6e961b6b5a41fb8323f623f3cbd3acfa0480c1872f683993c7980654_Deposit</t>
  </si>
  <si>
    <t>167333050552278597</t>
  </si>
  <si>
    <t>2394.484909280003570198175028552654</t>
  </si>
  <si>
    <t>2025-05-07T06:03:29.557Z</t>
  </si>
  <si>
    <t>681af81bd6df53021ce299b3</t>
  </si>
  <si>
    <t>0x66ea57e97cf3e7cd8117a8d1cdad7923742517b1c0ce1541997713777cb87105_Deposit</t>
  </si>
  <si>
    <t>54000000000000000</t>
  </si>
  <si>
    <t>2344.926948450000456283896368842384</t>
  </si>
  <si>
    <t>2025-05-07T06:05:17.321Z</t>
  </si>
  <si>
    <t>681af892d6df53021ce2becd</t>
  </si>
  <si>
    <t>0x8170e8ca0d47cbc99528836559f86ca7af1ea7551f859b1ec3e210c7b6853c65_Deposit</t>
  </si>
  <si>
    <t>83164342589574731</t>
  </si>
  <si>
    <t>2025-05-07T06:07:16.295Z</t>
  </si>
  <si>
    <t>681af892d6df53021ce2beb6</t>
  </si>
  <si>
    <t>0xf18b3a31f087c4a2cd36ffb8dc043eaf630d88c8a033bebf9912a9dfb3230d47_Deposit</t>
  </si>
  <si>
    <t>634275390191210690</t>
  </si>
  <si>
    <t>315.4593750000004436147460937506238</t>
  </si>
  <si>
    <t>2025-05-07T06:07:16.293Z</t>
  </si>
  <si>
    <t>681af892d6df53021ce2be27</t>
  </si>
  <si>
    <t>0x15c0f2d6573ce6aabe3bed5ba9466c767a70f7b4804faca724c4d99ec9ad8e66_Borrow</t>
  </si>
  <si>
    <t>2025-05-07T06:07:16.289Z</t>
  </si>
  <si>
    <t>681afa63d6df53021ce34fbc</t>
  </si>
  <si>
    <t>0xb08b9e9416be39b7833e1b2deaed512ea316cb60749673ee9d112edbcac7a0f2_RedeemUnderlying</t>
  </si>
  <si>
    <t>2025-05-07T06:15:02.842Z</t>
  </si>
  <si>
    <t>681afa65d6df53021ce36abd</t>
  </si>
  <si>
    <t>0x6aba80f5e1446f9f54deff44b5a2dbba6f8e08a83a270fadf0bc6dcf63c1d1c5_RedeemUnderlying</t>
  </si>
  <si>
    <t>2458.490000000003187333945400004132</t>
  </si>
  <si>
    <t>2025-05-07T06:15:03.501Z</t>
  </si>
  <si>
    <t>681afa65d6df53021ce36c70</t>
  </si>
  <si>
    <t>0xb8909113809780c491cfd0da02b808ded5f613880f41fd4ccebd66211846d43a_Repay</t>
  </si>
  <si>
    <t>390548810</t>
  </si>
  <si>
    <t>1.003846959484104335028911934887638</t>
  </si>
  <si>
    <t>2025-05-07T06:15:03.530Z</t>
  </si>
  <si>
    <t>681c871b7b724ae36a6e877c</t>
  </si>
  <si>
    <t>0x0afb78259c58d335ac2b5bf7891ec78faaf96eae64a1a19df6d40de765b0f8d4_Borrow</t>
  </si>
  <si>
    <t>681c871b7b724ae36a6e87cf</t>
  </si>
  <si>
    <t>0xd9d1a661defe2dfe023ec461e2682613ade1db9365b8a45fa9139291970bd257_Deposit</t>
  </si>
  <si>
    <t>209210933335910561</t>
  </si>
  <si>
    <t>681c880c7b724ae36a6eeeeb</t>
  </si>
  <si>
    <t>0xa57a90acb78df1ecf633b82474a384b660ead743a31bb5801fd1d9fad4640747_Deposit</t>
  </si>
  <si>
    <t>4860000000000000000</t>
  </si>
  <si>
    <t>1.18824281124217679925129261899207</t>
  </si>
  <si>
    <t>2025-05-08T10:31:42.008Z</t>
  </si>
  <si>
    <t>681c88787b724ae36a6effef</t>
  </si>
  <si>
    <t>0xe30a654f8b15ec2324669a9165145c602ac49f366e221d72a146e49a97eb080c_Deposit</t>
  </si>
  <si>
    <t>681c8d5a7b724ae36a70b411</t>
  </si>
  <si>
    <t>0x626dc51bf9ea2399b107dc51290e4bff17b7b223f56d4dcd25a340b20b63fd4a_Deposit</t>
  </si>
  <si>
    <t>719315754909302</t>
  </si>
  <si>
    <t>2331.260338660005128686038812611949</t>
  </si>
  <si>
    <t>2025-05-08T10:54:21.187Z</t>
  </si>
  <si>
    <t>681c8d5a7b724ae36a70b3f4</t>
  </si>
  <si>
    <t>0xbbc079b226b0d63897284ed63ba8c70adb46133a703c76e3c21c40454780e555_Deposit</t>
  </si>
  <si>
    <t>681c8dc87b724ae36a70dcbe</t>
  </si>
  <si>
    <t>0x66f7562a41275b75926505a21fc7ef560a46e1a9f27412917fd47ed5435b9860_Borrow</t>
  </si>
  <si>
    <t>2025-05-08T10:56:11.835Z</t>
  </si>
  <si>
    <t>681c8dc87b724ae36a70dc73</t>
  </si>
  <si>
    <t>0x62dce72846620d88671140b57f5abef6f4dc4a84a30bdf2c6ec4cace0c56acd1_Borrow</t>
  </si>
  <si>
    <t>2025-05-08T10:56:11.826Z</t>
  </si>
  <si>
    <t>681c8dc97b724ae36a70dd24</t>
  </si>
  <si>
    <t>0x9a089a06258079423e1b50c8ed816a75af25bb280fadc702c3a4aad6ce311426_Deposit</t>
  </si>
  <si>
    <t>172067119784185914</t>
  </si>
  <si>
    <t>2025-05-08T10:56:11.841Z</t>
  </si>
  <si>
    <t>681c90ce7b724ae36a71fa59</t>
  </si>
  <si>
    <t>0x9cddd6824c3ab25513d28a849f520a2bae96794b4ffdb74b4aec874defdcf45e_RedeemUnderlying</t>
  </si>
  <si>
    <t>2518.331139490001134984328652530659</t>
  </si>
  <si>
    <t>2025-05-08T11:09:06.243Z</t>
  </si>
  <si>
    <t>681c90ce7b724ae36a71fba4</t>
  </si>
  <si>
    <t>0xfc015ead0aefa817e1c20f7f520530525cd25fe005351265ea0af21314173f83_Repay</t>
  </si>
  <si>
    <t>1259116068</t>
  </si>
  <si>
    <t>2025-05-08T11:09:06.254Z</t>
  </si>
  <si>
    <t>681c913b7b724ae36a72289c</t>
  </si>
  <si>
    <t>0xf67343a719272ef39584e153c0f977ce6a70b0e0de26b6c8596075b9b273ca2c_RedeemUnderlying</t>
  </si>
  <si>
    <t>314.6499959602182040556537346501675</t>
  </si>
  <si>
    <t>681c913b7b724ae36a7228dd</t>
  </si>
  <si>
    <t>0xb537b09e56acfe0b33a5960ffc88fd2fed8e4370993839e6192d898ff5f772e1_RedeemUnderlying</t>
  </si>
  <si>
    <t>681c913c7b724ae36a722953</t>
  </si>
  <si>
    <t>0x941c512516b2a243a4c53c3f16ae7d7d09f76c36e51d564f4a1c6c719c5f4a0f_Repay</t>
  </si>
  <si>
    <t>937218133</t>
  </si>
  <si>
    <t>1.001806465258778341159940683671233</t>
  </si>
  <si>
    <t>2025-05-08T11:10:54.229Z</t>
  </si>
  <si>
    <t>681c913c7b724ae36a723747</t>
  </si>
  <si>
    <t>0xb4a7ad05b5efa53f80069b0a71121605ed6b468a1cdd39eefde7c46a029d3fc6_RedeemUnderlying</t>
  </si>
  <si>
    <t>2493.580000000001156921376800000537</t>
  </si>
  <si>
    <t>2025-05-08T11:10:54.374Z</t>
  </si>
  <si>
    <t>681c913c7b724ae36a723785</t>
  </si>
  <si>
    <t>0xcb4ae16bf3023f7383a890776f748c6b1f3db7c1fde1541e2fdd941e805bc9b8_Repay</t>
  </si>
  <si>
    <t>561900590</t>
  </si>
  <si>
    <t>0.9963846964000004622826437417442146</t>
  </si>
  <si>
    <t>2025-05-08T11:10:54.375Z</t>
  </si>
  <si>
    <t>681c913c7b724ae36a72372f</t>
  </si>
  <si>
    <t>0xf5ae3c936748f229b74b7fa7c32567591c14424b0a554a103341270893bd70ec_RedeemUnderlying</t>
  </si>
  <si>
    <t>314.9391540000001461191698898400678</t>
  </si>
  <si>
    <t>2025-05-08T11:10:54.372Z</t>
  </si>
  <si>
    <t>681c913d7b724ae36a723a94</t>
  </si>
  <si>
    <t>0xc8556eb4aa7e893514957e78ccdc44e580cda1bec800676a1a965d4eb169edb6_RedeemUnderlying</t>
  </si>
  <si>
    <t>2505.129605260000812741367026227258</t>
  </si>
  <si>
    <t>2025-05-08T11:10:54.414Z</t>
  </si>
  <si>
    <t>681c913d7b724ae36a723b26</t>
  </si>
  <si>
    <t>0x5b97d01885c812089042706246dfa7ae498d796037e292612bd2745bd22f3f5c_Repay</t>
  </si>
  <si>
    <t>406026405</t>
  </si>
  <si>
    <t>2025-05-08T11:10:54.424Z</t>
  </si>
  <si>
    <t>681c913d7b724ae36a723a7e</t>
  </si>
  <si>
    <t>0x8809ec718379bd44a858896282087a48a852ca266bb84297f950446cd908142c_RedeemUnderlying</t>
  </si>
  <si>
    <t>316.3978691443381026492346554125027</t>
  </si>
  <si>
    <t>2025-05-08T11:10:54.413Z</t>
  </si>
  <si>
    <t>681c913d7b724ae36a723ccb</t>
  </si>
  <si>
    <t>0x072a7043820d7695b0414412183b901354c2500989d173652a858f5e1e805ec4_Repay</t>
  </si>
  <si>
    <t>281041234</t>
  </si>
  <si>
    <t>2025-05-08T11:10:54.453Z</t>
  </si>
  <si>
    <t>681c913d7b724ae36a723c22</t>
  </si>
  <si>
    <t>0xce867ffa45491bae92c0b50dc38e47572e6bb90e3e22de943b094e1266f9f087_RedeemUnderlying</t>
  </si>
  <si>
    <t>2025-05-08T11:10:54.441Z</t>
  </si>
  <si>
    <t>681c913d7b724ae36a723c3b</t>
  </si>
  <si>
    <t>0xe4b9230cf8d7461ef8d3aca416bbfbc13ac1c30294174d59172bb338b0ca19e4_RedeemUnderlying</t>
  </si>
  <si>
    <t>2025-05-08T11:10:54.442Z</t>
  </si>
  <si>
    <t>681c941bd63812d465268acf</t>
  </si>
  <si>
    <t>0x5595695463272dd20d95795c27b096e9b5a57633cbeb9a29a8fa32306148e2b0_Deposit</t>
  </si>
  <si>
    <t>2025-05-08T11:23:10.007Z</t>
  </si>
  <si>
    <t>681c9486d63812d46526a710</t>
  </si>
  <si>
    <t>0x09db78b26960958b0b4b82c75a14a762f0d2886b1ad11cd6377f48d7832fab99_RedeemUnderlying</t>
  </si>
  <si>
    <t>820000192</t>
  </si>
  <si>
    <t>681c9486d63812d46526a5dc</t>
  </si>
  <si>
    <t>0x042b11147666f738bfbffd81a44d5975702151a9cd99ee527f7ac14c1abf2ef6_Borrow</t>
  </si>
  <si>
    <t>681c9486d63812d46526a5eb</t>
  </si>
  <si>
    <t>0x61440540ec88f382a0c1b5f472d18740748d6458c6267703ca1cf88ad3c385ae_Deposit</t>
  </si>
  <si>
    <t>681c9486d63812d46526a805</t>
  </si>
  <si>
    <t>0x8b80c085ab6f900230b674706aba8f14883c079ac7a09c1fa43f7b9f472dc1c3_Borrow</t>
  </si>
  <si>
    <t>1180000000</t>
  </si>
  <si>
    <t>681c9486d63812d46526a8df</t>
  </si>
  <si>
    <t>0x965ffb23794c7b8d39790207e862d05402e32b1251360c573f01e80ae4820f3c_Deposit</t>
  </si>
  <si>
    <t>1997540716786870734192</t>
  </si>
  <si>
    <t>681c970fd63812d46527afdd</t>
  </si>
  <si>
    <t>0x05c2715f1ec6995d954e951a8c331a6f369b03eb3ada7ea032c04683b5add776_Deposit</t>
  </si>
  <si>
    <t>2025-05-08T11:35:44.482Z</t>
  </si>
  <si>
    <t>681c970fd63812d46527b26c</t>
  </si>
  <si>
    <t>0xb7342fa4c90581f906f1eb81374ad2259e41c59355467759e7d5e21f15aeceb8_Deposit</t>
  </si>
  <si>
    <t>499472316063599205980</t>
  </si>
  <si>
    <t>681c977bd63812d46527be32</t>
  </si>
  <si>
    <t>0x415b3035f46ff419d75c0695b99d4f2804aa26c0d210a5c6cd6ae474b46251f5_Deposit</t>
  </si>
  <si>
    <t>2025-05-08T11:37:33.949Z</t>
  </si>
  <si>
    <t>681c9aeed63812d46528fddb</t>
  </si>
  <si>
    <t>0x79040cc54cd72248cacb6f78890ad02392f5e74ed389676d4a0d14aafa75b53a_RedeemUnderlying</t>
  </si>
  <si>
    <t>2025-05-08T11:52:16.850Z</t>
  </si>
  <si>
    <t>681c9aeed63812d46528fec4</t>
  </si>
  <si>
    <t>0x19ceb607bb449aa9930254b0c2ff8ac71d9ed7b6f79f71d895bd5990008266e8_Deposit</t>
  </si>
  <si>
    <t>393122871217183664</t>
  </si>
  <si>
    <t>2025-05-08T11:52:16.860Z</t>
  </si>
  <si>
    <t>681c9aeed63812d46528ff70</t>
  </si>
  <si>
    <t>0x4702dc486042bbd03cdde175116afa9f0e7a1817a96f43e4c104aa3182d48e94_RedeemUnderlying</t>
  </si>
  <si>
    <t>2025-05-08T11:52:16.871Z</t>
  </si>
  <si>
    <t>681c9aeed63812d4652901f4</t>
  </si>
  <si>
    <t>0x95231d1e35e08eb48351c931c95397f071cd2e8c3a253ad9d6663dc11d9e474c_RedeemUnderlying</t>
  </si>
  <si>
    <t>393123000000000000</t>
  </si>
  <si>
    <t>2025-05-08T11:52:16.910Z</t>
  </si>
  <si>
    <t>681c9aeed63812d46529023b</t>
  </si>
  <si>
    <t>0x0a047ff2d70634b64719f7691644e79fb242e0c43b39e97499251eb4725c0019_RedeemUnderlying</t>
  </si>
  <si>
    <t>681c9af0d63812d4652917c3</t>
  </si>
  <si>
    <t>0x60c12a9169dc94d48d199bd0cac81ccec652460867704d14f68ba1de0d2ef001_Deposit</t>
  </si>
  <si>
    <t>2038078796962745155176</t>
  </si>
  <si>
    <t>2025-05-08T11:52:17.168Z</t>
  </si>
  <si>
    <t>681c9af0d63812d4652917de</t>
  </si>
  <si>
    <t>0xb5e666880a6c21c7cc64769f0236193e471619d605dda00f2cf47b589ee011d0_Deposit</t>
  </si>
  <si>
    <t>380476879935229142</t>
  </si>
  <si>
    <t>2025-05-08T11:52:17.171Z</t>
  </si>
  <si>
    <t>681c9b5ed63812d465294595</t>
  </si>
  <si>
    <t>0x16c0dfbc2313abf44509a8d80ba789c403833f8c72ac515ae5152f58de389c82_RedeemUnderlying</t>
  </si>
  <si>
    <t>2535372282250610660181</t>
  </si>
  <si>
    <t>2025-05-08T11:54:07.295Z</t>
  </si>
  <si>
    <t>681c9bc9d63812d46529621c</t>
  </si>
  <si>
    <t>0x14ea02aaaba488ea7258adb7d6dc8320be15f9e70100bdd996a791cddb48364f_Deposit</t>
  </si>
  <si>
    <t>2518942941166528737285</t>
  </si>
  <si>
    <t>681c9bc9d63812d4652963ff</t>
  </si>
  <si>
    <t>0xa32bc99b38b34c954de805d73015da7cc6cc424ccb3100cf09a286e13769b140_RedeemUnderlying</t>
  </si>
  <si>
    <t>2518943572443966846231</t>
  </si>
  <si>
    <t>1.002508140480518386854516389602561</t>
  </si>
  <si>
    <t>681c9c35d63812d465297992</t>
  </si>
  <si>
    <t>0xb99fa952de89226202e4f64feb7f70d3a4ae50e9cbb6b5fed85b47a53a915e96_Deposit</t>
  </si>
  <si>
    <t>2507531235838272172972</t>
  </si>
  <si>
    <t>2025-05-08T11:57:43.377Z</t>
  </si>
  <si>
    <t>681c9cb9d63812d46529aec0</t>
  </si>
  <si>
    <t>0x8f7fb19ce9d3391ae4352ab2485a4531041320da593e12cc03347b2c45c7b1ea_RedeemUnderlying</t>
  </si>
  <si>
    <t>2507558569945450960237</t>
  </si>
  <si>
    <t>0.9951429454077690526638309161081903</t>
  </si>
  <si>
    <t>681c9cb9d63812d46529b624</t>
  </si>
  <si>
    <t>0x300a08f883a8c9b7756dbd16947b88ab57516685702723b79cdebaee0cf1bf31_Deposit</t>
  </si>
  <si>
    <t>2025-05-08T11:59:55.218Z</t>
  </si>
  <si>
    <t>681c9e27d63812d4652a2283</t>
  </si>
  <si>
    <t>0x3806f971b1fb77c2c6469a67d71043778c35474d7b39ae78023e9c9eca0d0e7d_RedeemUnderlying</t>
  </si>
  <si>
    <t>2507620986112993027671</t>
  </si>
  <si>
    <t>1.001170687709932942541431201662468</t>
  </si>
  <si>
    <t>2025-05-08T12:06:01.267Z</t>
  </si>
  <si>
    <t>681c9e28d63812d4652a361f</t>
  </si>
  <si>
    <t>0x9d29e39676c1aadcc2b58ea90861df2e865bc7a2c1b809720b3017006e326af2_Deposit</t>
  </si>
  <si>
    <t>2485473787241461433707</t>
  </si>
  <si>
    <t>1.005234876797234323271345274277918</t>
  </si>
  <si>
    <t>681ca44dd63812d4652c5cda</t>
  </si>
  <si>
    <t>0xcac7cd2de4270e9673ffb00a41774844bb3f1f89a7d030b6b9ec07d825d824fb_RedeemUnderlying</t>
  </si>
  <si>
    <t>2485688345790339223772</t>
  </si>
  <si>
    <t>2025-05-08T12:32:15.440Z</t>
  </si>
  <si>
    <t>681ca44ed63812d4652c72fb</t>
  </si>
  <si>
    <t>0xc1f09576bc261621d06d82c83dd9ab86a44e7971c52eac6eba2393782aabef90_Deposit</t>
  </si>
  <si>
    <t>2472660939790426495857</t>
  </si>
  <si>
    <t>2025-05-08T12:32:15.770Z</t>
  </si>
  <si>
    <t>681ca5b1d63812d4652cd729</t>
  </si>
  <si>
    <t>0x7888c57e8aecca28b0531f700bd667560da81ba0040c10410d8dc546b7fa7748_RedeemUnderlying</t>
  </si>
  <si>
    <t>2472745685734148129439</t>
  </si>
  <si>
    <t>2025-05-08T12:38:11.755Z</t>
  </si>
  <si>
    <t>681ca5b1d63812d4652cd7ed</t>
  </si>
  <si>
    <t>0xb530464055a03d65899a959b39c1909999327abe42aadf8fe2223fdc9535c104_Repay</t>
  </si>
  <si>
    <t>2473500581</t>
  </si>
  <si>
    <t>2025-05-08T12:38:11.761Z</t>
  </si>
  <si>
    <t>681ca5b1d63812d4652cd937</t>
  </si>
  <si>
    <t>0x80742ef229b213483ea68f667d2c26369a7bacd78d4e8be3b66a4ba23ab62b39_Deposit</t>
  </si>
  <si>
    <t>834731216087619483320</t>
  </si>
  <si>
    <t>2025-05-08T12:38:11.769Z</t>
  </si>
  <si>
    <t>681ca5b2d63812d4652cdb02</t>
  </si>
  <si>
    <t>0x3625045cc13eb87ca8d67afd63dcb75f89e1039af4337009f0ebd347421d7ee9_RedeemUnderlying</t>
  </si>
  <si>
    <t>2339.011506020002532259079941657425</t>
  </si>
  <si>
    <t>681ca5b2d63812d4652cdca3</t>
  </si>
  <si>
    <t>0x9f248ddd783fa509323872db30c6603023b9330b68ee7774f7991bbae8afed0b_Repay</t>
  </si>
  <si>
    <t>348482393</t>
  </si>
  <si>
    <t>2025-05-08T12:38:11.793Z</t>
  </si>
  <si>
    <t>681ca5b2d63812d4652ce7b7</t>
  </si>
  <si>
    <t>0x48c3a38b3ef904e1cdf5f1d3cf84868d5a0191340a23bfb3f4a3317127a89293_Repay</t>
  </si>
  <si>
    <t>61570679</t>
  </si>
  <si>
    <t>681ca5b2d63812d4652ce8a9</t>
  </si>
  <si>
    <t>0xae4d0e84701b271b2bb23898807346c470eda13a69334bd4665e146f7d710d90_RedeemUnderlying</t>
  </si>
  <si>
    <t>2295072832327432366</t>
  </si>
  <si>
    <t>283.5110382360883624188292300250643</t>
  </si>
  <si>
    <t>681ca5b2d63812d4652ce905</t>
  </si>
  <si>
    <t>0xf253af3748166d42fe2ce4605ace32cc07a97bd047f40c99d6451dc6bfe3c94a_RedeemUnderlying</t>
  </si>
  <si>
    <t>1070223811279021864</t>
  </si>
  <si>
    <t>2025-05-08T12:38:11.959Z</t>
  </si>
  <si>
    <t>681cead7d63812d465436be9</t>
  </si>
  <si>
    <t>0x55d57b752a20489d188bad59f16237bc71eb08b31575f98a725943441eaeded0_Deposit</t>
  </si>
  <si>
    <t>33156976877207</t>
  </si>
  <si>
    <t>290.3436322778169486168263795679308</t>
  </si>
  <si>
    <t>2025-05-08T17:33:14.163Z</t>
  </si>
  <si>
    <t>681d26b2d63812d46559088e</t>
  </si>
  <si>
    <t>0x05580b7f012c40f0ed632cac5452baf95e1628bc</t>
  </si>
  <si>
    <t>0xea6ed4bc472f3d1ad8ac61ecc5c0cc895f17f4829d1205b0ee195ac01ed20825_Deposit</t>
  </si>
  <si>
    <t>2025-05-08T21:48:35.298Z</t>
  </si>
  <si>
    <t>681d26b2d63812d4655908d8</t>
  </si>
  <si>
    <t>0xe971b1020087aa184015b149733e8ca85d3c4485eaa8eeadb78d6f193f04f06f_Borrow</t>
  </si>
  <si>
    <t>681d29fad63812d4655a415c</t>
  </si>
  <si>
    <t>0x8ed91dfc93b880d163a93533020b00609123a37487d29857fb810fa1b33554bb_RedeemUnderlying</t>
  </si>
  <si>
    <t>5000574</t>
  </si>
  <si>
    <t>2025-05-08T22:02:35.554Z</t>
  </si>
  <si>
    <t>681d29fad63812d4655a4123</t>
  </si>
  <si>
    <t>0xecfe3f94d17c0e5fb1fa3f915f073aa8757fe7a1eb19c9794e2663d924af5102_Repay</t>
  </si>
  <si>
    <t>681aacb6d6df53021cc90817</t>
  </si>
  <si>
    <t>0x05587a5e2cc8e154373ad05db9738ab3e672fb79</t>
  </si>
  <si>
    <t>0x28138b98e26c64d1c5e4c0a3e2d2ce2f672bf4b24d287387f1625c231bc95d63_Deposit</t>
  </si>
  <si>
    <t>135799423</t>
  </si>
  <si>
    <t>1.004975624010521873303876640704785</t>
  </si>
  <si>
    <t>2025-05-07T00:43:35.242Z</t>
  </si>
  <si>
    <t>681aad2dd6df53021cc90a2d</t>
  </si>
  <si>
    <t>0x367a4c9fe4716856efba8cdc9d27dbfe94d67e96a6b2cd98c82399011fc382ea_Deposit</t>
  </si>
  <si>
    <t>20700368003358136972</t>
  </si>
  <si>
    <t>1.390217061161581318540907725833349</t>
  </si>
  <si>
    <t>2025-05-07T00:45:36.036Z</t>
  </si>
  <si>
    <t>681aad2dd6df53021cc90ba7</t>
  </si>
  <si>
    <t>0xc64b74a3e14df601e3398ad8188abec3190b6dc9793348e6e06d2536adf77c1d_Borrow</t>
  </si>
  <si>
    <t>5328277104051253000</t>
  </si>
  <si>
    <t>1.376316683941115996896798171001974</t>
  </si>
  <si>
    <t>2025-05-07T00:45:36.054Z</t>
  </si>
  <si>
    <t>681aad2dd6df53021cc90b54</t>
  </si>
  <si>
    <t>0x1d8dc2fa068bca3bf898e52cd0069682a6a08faef3c6a4f42f5168cb06ec47d9_Borrow</t>
  </si>
  <si>
    <t>4968090486247902500</t>
  </si>
  <si>
    <t>1.381467061140417384757183052279519</t>
  </si>
  <si>
    <t>681aae73d6df53021cc9a9dd</t>
  </si>
  <si>
    <t>0x3102c6b214c4bd8b33f7fe353586ba3cca3ffe6bd90d87a1c7a3240acde14973_Deposit</t>
  </si>
  <si>
    <t>1721030262727954328</t>
  </si>
  <si>
    <t>1.250365622958738939666641542079455</t>
  </si>
  <si>
    <t>2025-05-07T00:50:59.742Z</t>
  </si>
  <si>
    <t>681aaf5bd6df53021cc9f14a</t>
  </si>
  <si>
    <t>0x130ab55301759d36614831bfda42fca84d3e575c9a0ea977a98e68ac496127dd_Borrow</t>
  </si>
  <si>
    <t>681aaf5bd6df53021cc9f11d</t>
  </si>
  <si>
    <t>0xc4748d6b496392c1add02fdca5c16ec0f183c18e0e6853fadbc84689ddce4e56_Deposit</t>
  </si>
  <si>
    <t>2025-05-07T00:54:52.653Z</t>
  </si>
  <si>
    <t>681aaf5bd6df53021cc9f40a</t>
  </si>
  <si>
    <t>0x1200d340df8657637cc169c83fe4c938b2abd63d8a925179bb8a73fd886b99d3_Deposit</t>
  </si>
  <si>
    <t>13281524</t>
  </si>
  <si>
    <t>0.9997993600000011974796894592014342</t>
  </si>
  <si>
    <t>681aaf5bd6df53021cc9f6b9</t>
  </si>
  <si>
    <t>0x31625799c9004a031b35fbf2a9c61e538f65330cafc79cff6bc9ea2f310df47c_Deposit</t>
  </si>
  <si>
    <t>1.040142174049629115433555457969901</t>
  </si>
  <si>
    <t>2025-05-07T00:54:52.693Z</t>
  </si>
  <si>
    <t>681ab035d6df53021cca28c7</t>
  </si>
  <si>
    <t>0x508a8d767be7dc58c154d0c7c15b0ccb67ccb9cfb0a4b9e08583367d3780ecc6_Deposit</t>
  </si>
  <si>
    <t>56160268</t>
  </si>
  <si>
    <t>1.003540958598743883099383507246226</t>
  </si>
  <si>
    <t>2025-05-07T00:58:32.414Z</t>
  </si>
  <si>
    <t>681ab036d6df53021cca3234</t>
  </si>
  <si>
    <t>0x02cf531f6a23b53a18636e40dfc7d0d431ba315ec9f1704004f7dc4af6ed5ff9_Deposit</t>
  </si>
  <si>
    <t>187073281</t>
  </si>
  <si>
    <t>0.9992216084517764278560814452264163</t>
  </si>
  <si>
    <t>681ab470d6df53021ccb9e15</t>
  </si>
  <si>
    <t>0xdc4b23febcb46b64b1cfdc9694d2f3dd4a54ad9f99339f7540e29de1be193260_RedeemUnderlying</t>
  </si>
  <si>
    <t>392354582</t>
  </si>
  <si>
    <t>1.001916376367516412407916399437434</t>
  </si>
  <si>
    <t>2025-05-07T01:16:35.042Z</t>
  </si>
  <si>
    <t>681ab470d6df53021ccb9ea9</t>
  </si>
  <si>
    <t>0xf975761a11edd55e72bac310a5841326d0b367a0857b96eca433acd6bb813716_Borrow</t>
  </si>
  <si>
    <t>111836940</t>
  </si>
  <si>
    <t>1.004692009523174165965502059902405</t>
  </si>
  <si>
    <t>681ab470d6df53021ccb9ee6</t>
  </si>
  <si>
    <t>0x5baf5be8bb990f47980da9e52ae4becc3450dfa516cb93966982de8348224bf7_Deposit</t>
  </si>
  <si>
    <t>2025-05-07T01:16:35.050Z</t>
  </si>
  <si>
    <t>681ab470d6df53021ccb9e78</t>
  </si>
  <si>
    <t>0xd387ce29886f1946c7146712e78c04f163ae02d54ac37158814c8da034db3451_Deposit</t>
  </si>
  <si>
    <t>1.396988126524928057551969979228673</t>
  </si>
  <si>
    <t>2025-05-07T01:16:35.046Z</t>
  </si>
  <si>
    <t>681ab470d6df53021ccb9f7f</t>
  </si>
  <si>
    <t>0x41f48f96f44f021f86854212fdf8acbf4f21738ea3635d5a62d929a2cd1f1728_Deposit</t>
  </si>
  <si>
    <t>1.42779238953599092868145439380252</t>
  </si>
  <si>
    <t>2025-05-07T01:16:35.054Z</t>
  </si>
  <si>
    <t>681ab470d6df53021ccb9f3d</t>
  </si>
  <si>
    <t>0x14f03b8d77558369a27214b0974b3fe85fe9d2c8a6d30047a3f72e1ff55c66f5_Borrow</t>
  </si>
  <si>
    <t>1.002131487336673599438434819571649</t>
  </si>
  <si>
    <t>2025-05-07T01:16:35.051Z</t>
  </si>
  <si>
    <t>681ab472d6df53021ccbb9dc</t>
  </si>
  <si>
    <t>0xfd7430351ab7d3d99c95741cbcc6b12c1b05a1193ab95ad7036e6d5494553c03_Borrow</t>
  </si>
  <si>
    <t>150680766</t>
  </si>
  <si>
    <t>1.00111603218361063018925991865729</t>
  </si>
  <si>
    <t>2025-05-07T01:16:35.284Z</t>
  </si>
  <si>
    <t>681ab472d6df53021ccbba82</t>
  </si>
  <si>
    <t>0xdc63d29ca2c4ef654667bf48bff847b47b3bdcd9ca2979eecbc48ada60b850ff_Borrow</t>
  </si>
  <si>
    <t>59512206</t>
  </si>
  <si>
    <t>1.000659258986214194243301238585961</t>
  </si>
  <si>
    <t>2025-05-07T01:16:35.289Z</t>
  </si>
  <si>
    <t>681ab472d6df53021ccbbae3</t>
  </si>
  <si>
    <t>0x3513f0b2c0595bf73a924b9c9a9e8f7d8d9846d80b685fa17faed9d2703c03c2_Deposit</t>
  </si>
  <si>
    <t>1.54981366891178033071833437679668</t>
  </si>
  <si>
    <t>2025-05-07T01:16:35.291Z</t>
  </si>
  <si>
    <t>681ab8e3d6df53021ccd2888</t>
  </si>
  <si>
    <t>0x098ed5b53bd3eeb34a3aa6fe57b72042ada8860fbe9b05672bae97100a302d1b_Deposit</t>
  </si>
  <si>
    <t>149664055611509755869</t>
  </si>
  <si>
    <t>0.9985452276908675517296348111524809</t>
  </si>
  <si>
    <t>2025-05-07T01:35:32.021Z</t>
  </si>
  <si>
    <t>681ab8e3d6df53021ccd28fa</t>
  </si>
  <si>
    <t>0x8f8f15a0bd186d8ea6baef1f5809b257e49c949cd8e042f1635f499ff4acbcdd_Deposit</t>
  </si>
  <si>
    <t>358779606830194213075</t>
  </si>
  <si>
    <t>0.9961150137145831285382316791986336</t>
  </si>
  <si>
    <t>2025-05-07T01:35:32.023Z</t>
  </si>
  <si>
    <t>681abe28d6df53021cceec72</t>
  </si>
  <si>
    <t>0x474a0ad71ae60ea1348e0211caacc60c90e2e0b4874a037db9759700ed8373cc_Borrow</t>
  </si>
  <si>
    <t>2025-05-07T01:58:01.641Z</t>
  </si>
  <si>
    <t>681abe28d6df53021cceed74</t>
  </si>
  <si>
    <t>0x8a411ea49978c166765919616d500d28a57105427c1b235e3803e72e61b18445_Deposit</t>
  </si>
  <si>
    <t>1.001767403600001119895815832513252</t>
  </si>
  <si>
    <t>681ac4ead6df53021cd12500</t>
  </si>
  <si>
    <t>0xea6e0e6ac2d9c61258f5c3fbe92366b2fbfd7d84b69d0e6509164859b747501e_Deposit</t>
  </si>
  <si>
    <t>323363639695212822388</t>
  </si>
  <si>
    <t>0.9906988057875707623047390342654566</t>
  </si>
  <si>
    <t>681ac4ead6df53021cd12591</t>
  </si>
  <si>
    <t>0xc98be2b21670a80cddca1d52aabdaadc3bedae81b1f2884e3af2bde57897efd1_Deposit</t>
  </si>
  <si>
    <t>238542927227441284300</t>
  </si>
  <si>
    <t>0.984969714269829211983004063463017</t>
  </si>
  <si>
    <t>681ac4ead6df53021cd127f7</t>
  </si>
  <si>
    <t>0xe57018d51e1d8e335ca4d5f91737dcc0b30c886947d374249568209e77b43314_Deposit</t>
  </si>
  <si>
    <t>186303770962348678508</t>
  </si>
  <si>
    <t>0.999224825400002561657727512589567</t>
  </si>
  <si>
    <t>2025-05-07T02:26:51.584Z</t>
  </si>
  <si>
    <t>681acc00d6df53021cd36c1a</t>
  </si>
  <si>
    <t>0xaf0ddd723aa1b94d3a78914a36d836cd57059e66bc646248a25145731bbbb470_RedeemUnderlying</t>
  </si>
  <si>
    <t>100033451</t>
  </si>
  <si>
    <t>1.00073818056861118391053518257046</t>
  </si>
  <si>
    <t>2025-05-07T02:57:06.609Z</t>
  </si>
  <si>
    <t>681ad4fad6df53021cd68413</t>
  </si>
  <si>
    <t>0x84f643f08ddbb81e233e4ff83e4f9107c976bcaa9a5219742a2f0e551eb40ec0_Deposit</t>
  </si>
  <si>
    <t>598175345838452829556</t>
  </si>
  <si>
    <t>2025-05-07T03:35:23.373Z</t>
  </si>
  <si>
    <t>681ad4fad6df53021cd6843f</t>
  </si>
  <si>
    <t>0xd32de55974dd3f8f8e3d24b407f222b0a6197db13d2ce6fccff5415f51b83c26_Borrow</t>
  </si>
  <si>
    <t>2025-05-07T03:35:23.375Z</t>
  </si>
  <si>
    <t>681ad4fad6df53021cd685bd</t>
  </si>
  <si>
    <t>0xefd7246480e001847ad14042616bbf5c4b8644115043936096b6032ec36ae436_Deposit</t>
  </si>
  <si>
    <t>149158811478717467093</t>
  </si>
  <si>
    <t>681ad669d6df53021cd6f883</t>
  </si>
  <si>
    <t>0x54437d805b1477da3e4eff73c0732d9810be025d224dff855451e5c6516ffe66_RedeemUnderlying</t>
  </si>
  <si>
    <t>0.9970036662033559356026828554275709</t>
  </si>
  <si>
    <t>2025-05-07T03:41:31.389Z</t>
  </si>
  <si>
    <t>681ade6cd6df53021cd9a75d</t>
  </si>
  <si>
    <t>0x5eb700edb5f1599a17e25b03ac8a76d850f7d538d78615c2595a2c68fb175d72_Borrow</t>
  </si>
  <si>
    <t>1.000588525683178279325902050498587</t>
  </si>
  <si>
    <t>2025-05-07T04:15:42.401Z</t>
  </si>
  <si>
    <t>681ae222d6df53021cdb0497</t>
  </si>
  <si>
    <t>0x38ed1b8d2fe7a73850698973fd7e437112db7397f15f656bc23b653b5002fc5a_Borrow</t>
  </si>
  <si>
    <t>0.9997413706531215179733569824908651</t>
  </si>
  <si>
    <t>2025-05-07T04:31:31.714Z</t>
  </si>
  <si>
    <t>681ca703d63812d4652d5f21</t>
  </si>
  <si>
    <t>0x63aed60056a9496ed1955e2c7e683a9a8c83ee86b3378b5cc034f488138ba07d_RedeemUnderlying</t>
  </si>
  <si>
    <t>214340242</t>
  </si>
  <si>
    <t>681ca703d63812d4652d5f20</t>
  </si>
  <si>
    <t>56294538934662366536</t>
  </si>
  <si>
    <t>681ca703d63812d4652d5f22</t>
  </si>
  <si>
    <t>80066359</t>
  </si>
  <si>
    <t>681cb343d63812d465315ff3</t>
  </si>
  <si>
    <t>0x4389cbe8166dcc5d7c075e157969c4db83e8627d2061850e5dd41ae445ac2ac0_RedeemUnderlying</t>
  </si>
  <si>
    <t>17250289730702884093</t>
  </si>
  <si>
    <t>681cb343d63812d465315ff5</t>
  </si>
  <si>
    <t>40230328</t>
  </si>
  <si>
    <t>1.004011129929312249357510276550095</t>
  </si>
  <si>
    <t>681cb343d63812d465315ff4</t>
  </si>
  <si>
    <t>65302660</t>
  </si>
  <si>
    <t>681cb8b3d63812d465331f43</t>
  </si>
  <si>
    <t>0x87c9b84cb3c5a33193c65851aad0aa3d2e7240adccf875009257409f01b393d0_RedeemUnderlying</t>
  </si>
  <si>
    <t>112046187</t>
  </si>
  <si>
    <t>2025-05-08T13:59:17.503Z</t>
  </si>
  <si>
    <t>681cb8b3d63812d465331f44</t>
  </si>
  <si>
    <t>95643549</t>
  </si>
  <si>
    <t>1.001457807490220726526613695217586</t>
  </si>
  <si>
    <t>681cb8b3d63812d465331f42</t>
  </si>
  <si>
    <t>20393356972528606550</t>
  </si>
  <si>
    <t>1.005535462750027566631275044381556</t>
  </si>
  <si>
    <t>681cb8b3d63812d4653321d1</t>
  </si>
  <si>
    <t>0x5b705631d58e94e43d023eff25b2e5bf1fafb720a90ee19eb7755bd72615fcfb_Deposit</t>
  </si>
  <si>
    <t>1.002899494526280500329549446053771</t>
  </si>
  <si>
    <t>2025-05-08T13:59:17.555Z</t>
  </si>
  <si>
    <t>681cb8b3d63812d4653326f2</t>
  </si>
  <si>
    <t>0x4f12b8840b116780dec05b4645d6ef198fe9eb57b3dc5194f90eee6d4553fae9_Deposit</t>
  </si>
  <si>
    <t>23428155</t>
  </si>
  <si>
    <t>2025-05-08T13:59:17.586Z</t>
  </si>
  <si>
    <t>681cc648d63812d46537eff3</t>
  </si>
  <si>
    <t>0xb54f68af564f6fe2b65d19d026072c7d651fa563b9eca23e22ffe80514644995_Deposit</t>
  </si>
  <si>
    <t>1.135944444420194340084526351655064</t>
  </si>
  <si>
    <t>681ccf4ad63812d4653b2eed</t>
  </si>
  <si>
    <t>0x547c1a05f84d74fd6820b3db0d9629ca0adc92004f29caf8a0dc003705a48cc3_RedeemUnderlying</t>
  </si>
  <si>
    <t>0.9994982637500007811078931206256103</t>
  </si>
  <si>
    <t>2025-05-08T15:35:39.228Z</t>
  </si>
  <si>
    <t>681ccf4ad63812d4653b2f85</t>
  </si>
  <si>
    <t>0xa437e05896518f5d1fb35ea7b812ba0edab8e2a88663831439c80a62bc5133ce_RedeemUnderlying</t>
  </si>
  <si>
    <t>23441897</t>
  </si>
  <si>
    <t>2025-05-08T15:35:39.233Z</t>
  </si>
  <si>
    <t>681ccf4ad63812d4653b2f78</t>
  </si>
  <si>
    <t>0x0438c6c7c1c72a6d7e89894a1024b360d44f50250a4d2df2d8c7df1be8aed2a7_RedeemUnderlying</t>
  </si>
  <si>
    <t>729863506142902773009</t>
  </si>
  <si>
    <t>2025-05-08T15:35:39.232Z</t>
  </si>
  <si>
    <t>681ccf4ad63812d4653b2f44</t>
  </si>
  <si>
    <t>0xdd936288127827f7654cc9b7de4d24a54e6f1456fac26af17b77ba6d78dbed00_Repay</t>
  </si>
  <si>
    <t>518237419</t>
  </si>
  <si>
    <t>681ccf4ad63812d4653b2f02</t>
  </si>
  <si>
    <t>0xae086e50305a7a4c8b8822484236ae616ea3d9cc64c5b0d77fc7cd155031be21_Repay</t>
  </si>
  <si>
    <t>498725642</t>
  </si>
  <si>
    <t>2025-05-08T15:35:39.229Z</t>
  </si>
  <si>
    <t>681ccf4ad63812d4653b2f07</t>
  </si>
  <si>
    <t>0x65aac178bdc856923c301a783f1744cfcd4d5bc978800d165daccd44627da356_RedeemUnderlying</t>
  </si>
  <si>
    <t>681ca691d63812d4652d1de1</t>
  </si>
  <si>
    <t>0x0558ce4898b68ea1fc759fbfcbdfb902138147d3</t>
  </si>
  <si>
    <t>0xb83b8b9da8663435d208f1a3033506591656edbadfcfbdcf54d1d5a1e741789e_RedeemUnderlying</t>
  </si>
  <si>
    <t>2627</t>
  </si>
  <si>
    <t>2025-05-08T12:41:55.901Z</t>
  </si>
  <si>
    <t>681af7aed6df53021ce26079</t>
  </si>
  <si>
    <t>0x055948f72297ed3b34a97dc35fa47b318cc7514b</t>
  </si>
  <si>
    <t>0x43ac26eb752f225378cd81dfde9d4fd16c7862f7bf0951cd14540c8550b1c7f6_Deposit</t>
  </si>
  <si>
    <t>1035295480941010098923</t>
  </si>
  <si>
    <t>1.002527333871664235491164090359472</t>
  </si>
  <si>
    <t>2025-05-07T06:03:29.229Z</t>
  </si>
  <si>
    <t>681af7aed6df53021ce2611b</t>
  </si>
  <si>
    <t>0x29b31be0fb6067db4e4ab2b702c56fa2dbb61fc7b398d3de7f15b4f56b5923b3_Borrow</t>
  </si>
  <si>
    <t>411529984960080000000</t>
  </si>
  <si>
    <t>2025-05-07T06:03:29.235Z</t>
  </si>
  <si>
    <t>681af7aed6df53021ce2614e</t>
  </si>
  <si>
    <t>0x46c647fce3cd43fd671aa5094eb8ac3d3564178d90098be90a896ba5fabd58dd_Deposit</t>
  </si>
  <si>
    <t>2025-05-07T06:03:29.237Z</t>
  </si>
  <si>
    <t>681af7aed6df53021ce2626c</t>
  </si>
  <si>
    <t>0x575f881e84844ad6f841fe73c3075d985916d3884dd7201673de569a2f7bc980_Deposit</t>
  </si>
  <si>
    <t>7149502000000000</t>
  </si>
  <si>
    <t>1.38213414652630028121451588363538</t>
  </si>
  <si>
    <t>681af7aed6df53021ce2621d</t>
  </si>
  <si>
    <t>0x04e5ffba2295d5588f57a3469a9c816dd75a9590f8112e2c1f3bed5377bbf491_Deposit</t>
  </si>
  <si>
    <t>360032371</t>
  </si>
  <si>
    <t>0.9995993681957567815099429714251151</t>
  </si>
  <si>
    <t>2025-05-07T06:03:29.245Z</t>
  </si>
  <si>
    <t>681af7aed6df53021ce261b8</t>
  </si>
  <si>
    <t>0xfdead408ffa2d364ef71e2db4d121033ad76f818bc24cf2a29de9b222ad33769_Borrow</t>
  </si>
  <si>
    <t>2025-05-07T06:03:29.242Z</t>
  </si>
  <si>
    <t>681cee44d63812d46544bdcf</t>
  </si>
  <si>
    <t>0x055994e836a0d561af0cbc04b9d3a6682debd0c7</t>
  </si>
  <si>
    <t>0xfaf5ac6a1995fa2c2c3c92956f55423001b6017193c17fc391b3ddc622dc2f1c_Deposit</t>
  </si>
  <si>
    <t>1067640</t>
  </si>
  <si>
    <t>685277c4da261e2378b0bf7f</t>
  </si>
  <si>
    <t>0x0559f1ea983c22b31da99d916b69bca76ec2d860</t>
  </si>
  <si>
    <t>0x5e3efce6a27f2f14fd6dc9c105dace02bf1896ee0cbaf54697d9e055bc2cdff2_Deposit</t>
  </si>
  <si>
    <t>685277c4da261e2378b0c2ee</t>
  </si>
  <si>
    <t>0x21b156b5f4866d9c9b8e20d17105ffc79d55161a96ed20c085ded27f1799bafc_Borrow</t>
  </si>
  <si>
    <t>681a8a27d6df53021cbcedfa</t>
  </si>
  <si>
    <t>0x055a875cd844f04a2c2ee1bb72999d7e7b40761d</t>
  </si>
  <si>
    <t>0x2e362e9b034c2efa7ad1f911ce4917832f02e97fdc136eac97667a8d5d463dba_Deposit</t>
  </si>
  <si>
    <t>0.810145155200000123749672456800019</t>
  </si>
  <si>
    <t>681a8e00d6df53021cbe42e7</t>
  </si>
  <si>
    <t>0x4f7a2d58d254197cde30c7823506ee661f1294ef2a73fd6d5a77308e525909a6_RedeemUnderlying</t>
  </si>
  <si>
    <t>458.5900614218006445391595271123699</t>
  </si>
  <si>
    <t>2025-05-06T22:32:33.296Z</t>
  </si>
  <si>
    <t>681a8e00d6df53021cbe42d8</t>
  </si>
  <si>
    <t>0x2bc57787d3780576fc72556bd2db7a501e104d1415dc51f2f56a0da21cd66dc6_Deposit</t>
  </si>
  <si>
    <t>1195905043062458216</t>
  </si>
  <si>
    <t>2025-05-06T22:32:33.295Z</t>
  </si>
  <si>
    <t>681a8e00d6df53021cbe42f4</t>
  </si>
  <si>
    <t>0xf1b86e5980b6ef1c126335cb7299905f98176868ec983076fdbef5c82012e45c_Deposit</t>
  </si>
  <si>
    <t>681a8e74d6df53021cbe43d0</t>
  </si>
  <si>
    <t>0x57008ade86dda7a57fd0919e26c91a7068dbb19ed67fdb208ae719d7049e6eef_Deposit</t>
  </si>
  <si>
    <t>531758709463146004</t>
  </si>
  <si>
    <t>457.4034112341647785299444304203651</t>
  </si>
  <si>
    <t>681a9091d6df53021cbf329a</t>
  </si>
  <si>
    <t>0x3cd9a182e7e30cb260b9e706ae584c4f703bb806c959824b5a4b5078faa27e0d_Deposit</t>
  </si>
  <si>
    <t>0.8844923484268877225241977197024373</t>
  </si>
  <si>
    <t>2025-05-06T22:43:29.744Z</t>
  </si>
  <si>
    <t>681a9637d6df53021cc0e859</t>
  </si>
  <si>
    <t>0x7469db8628efc03eb978111cc8fe459302c30665aabf68852b5f1d9d9285ce3d_Deposit</t>
  </si>
  <si>
    <t>2025-05-06T23:07:37.132Z</t>
  </si>
  <si>
    <t>681a96bed6df53021cc0fb7c</t>
  </si>
  <si>
    <t>0xfd3e6a97e41da1d5e062b0c25bcee8942b72b24c542e6014af7f3f71e5b6584c_Deposit</t>
  </si>
  <si>
    <t>594.5661087333847694002837302177474</t>
  </si>
  <si>
    <t>681a9893d6df53021cc193aa</t>
  </si>
  <si>
    <t>0x06faaca0ca02857283553545e1c82862b7afdf48be9d3908ecbad48bb193b7b0_Deposit</t>
  </si>
  <si>
    <t>1.666462468198088491034464870101157</t>
  </si>
  <si>
    <t>2025-05-06T23:17:42.332Z</t>
  </si>
  <si>
    <t>681a9894d6df53021cc19a10</t>
  </si>
  <si>
    <t>0xb87ee64c4737c481f48d211513e1f9d052806ed078b91b9d1011d405129c0533_Deposit</t>
  </si>
  <si>
    <t>2025-05-06T23:17:42.397Z</t>
  </si>
  <si>
    <t>681a9894d6df53021cc19e88</t>
  </si>
  <si>
    <t>0x39fd0313ff72919a95797f75146a126f3d9417a108a3076cbe7f2775db351882_Deposit</t>
  </si>
  <si>
    <t>1.831310098433348418246732746236435</t>
  </si>
  <si>
    <t>2025-05-06T23:17:42.453Z</t>
  </si>
  <si>
    <t>681a9894d6df53021cc19fb6</t>
  </si>
  <si>
    <t>0x560454ec7a3905a85481a794151451b707c52e6b8807c7e8180f3bc7b943abf6_Deposit</t>
  </si>
  <si>
    <t>1.839812097922703669629947375532044</t>
  </si>
  <si>
    <t>2025-05-06T23:17:42.470Z</t>
  </si>
  <si>
    <t>681a990cd6df53021cc1d55d</t>
  </si>
  <si>
    <t>0xc0215e8d8856d2c6aa3849831531b2fa8021ecbf538f107d685684fa951b4bf3_Borrow</t>
  </si>
  <si>
    <t>1.002756609888231146208850726470229</t>
  </si>
  <si>
    <t>2025-05-06T23:19:41.584Z</t>
  </si>
  <si>
    <t>681a990cd6df53021cc1d673</t>
  </si>
  <si>
    <t>0x4c4cfabcc5af5964d552321b65e9a6b644a1f64908298b79fb1934637fd29b31_Borrow</t>
  </si>
  <si>
    <t>681a990cd6df53021cc1d647</t>
  </si>
  <si>
    <t>0xcd3e711a2f8c4f4b6a3669c8aa74c3c2fb4db14d4160f7b5dba877927d630ebb_Deposit</t>
  </si>
  <si>
    <t>681a990dd6df53021cc1deda</t>
  </si>
  <si>
    <t>0x6dd203b9b1518b0b7b66266dfbec99016356e233a0f1a4e89185a5a65f295a44_Deposit</t>
  </si>
  <si>
    <t>1.000096813874437772846471127966334</t>
  </si>
  <si>
    <t>2025-05-06T23:19:41.694Z</t>
  </si>
  <si>
    <t>681a990dd6df53021cc1dec1</t>
  </si>
  <si>
    <t>0x6872161c4b7e97f3ee349d8375e7b77eae62d9ddecac62f853d78f244ce83c50_Borrow</t>
  </si>
  <si>
    <t>2025-05-06T23:19:41.692Z</t>
  </si>
  <si>
    <t>681a9a74d6df53021cc24d0a</t>
  </si>
  <si>
    <t>0xc307510d489bfb0002417055650974406e9b26b75e2c4a59b029bc2f4cbb764f_RedeemUnderlying</t>
  </si>
  <si>
    <t>300013510</t>
  </si>
  <si>
    <t>1.000947336649631572471504666867323</t>
  </si>
  <si>
    <t>2025-05-06T23:25:41.461Z</t>
  </si>
  <si>
    <t>681a9a74d6df53021cc24da4</t>
  </si>
  <si>
    <t>0x8633db06e474fdf63184e46510eff18d2fe49c41ee9946fd3fb53f1c9c4e7a0f_Deposit</t>
  </si>
  <si>
    <t>1.790601605680091977686357530669884</t>
  </si>
  <si>
    <t>2025-05-06T23:25:41.468Z</t>
  </si>
  <si>
    <t>681a9a74d6df53021cc24e0f</t>
  </si>
  <si>
    <t>0x61847e0efd50ae090a7508f5393e218bddd738114af905bb93c3d59cef206ee6_Borrow</t>
  </si>
  <si>
    <t>2025-05-06T23:25:41.476Z</t>
  </si>
  <si>
    <t>681a9a74d6df53021cc24d98</t>
  </si>
  <si>
    <t>0x5592dc695763728462a52b14d32645fc4f1aa23cd1558fdb7a4b8b640ba2ad0c_Deposit</t>
  </si>
  <si>
    <t>81074541584583013</t>
  </si>
  <si>
    <t>681a9a74d6df53021cc24e00</t>
  </si>
  <si>
    <t>0xbc0f693ff36832ba0899fd35244d78e127e79621e01456c15e083ee771212d24_RedeemUnderlying</t>
  </si>
  <si>
    <t>81074552315551200</t>
  </si>
  <si>
    <t>681a9b62d6df53021cc2a1ee</t>
  </si>
  <si>
    <t>0xb617526da18a08e1879fe7dd414b00ade8b5605e21a0b73b81333222fed0b919_Deposit</t>
  </si>
  <si>
    <t>2932192211147833</t>
  </si>
  <si>
    <t>3582.238062470004221849150406020297</t>
  </si>
  <si>
    <t>2025-05-06T23:29:39.568Z</t>
  </si>
  <si>
    <t>681a9b62d6df53021cc2a6ac</t>
  </si>
  <si>
    <t>0x8491b8df64d7cdb2ed82ebd5c388ffde2f56b09414f3e9940e0c6debe5044a02_Deposit</t>
  </si>
  <si>
    <t>298512849</t>
  </si>
  <si>
    <t>1.005990745597961522500474848460679</t>
  </si>
  <si>
    <t>681a9b62d6df53021cc2a79f</t>
  </si>
  <si>
    <t>0xf7f1dcf7d4878b1b8975df30288a985207026f376c3a4592775bbc1b8995e658_Repay</t>
  </si>
  <si>
    <t>378274981</t>
  </si>
  <si>
    <t>0.9978565361668284346182331497962171</t>
  </si>
  <si>
    <t>2025-05-06T23:29:39.612Z</t>
  </si>
  <si>
    <t>681a9b62d6df53021cc2a754</t>
  </si>
  <si>
    <t>0x3993eb9d0964f4b1f56c9aaf2a25ad8311c15d20aa9803404f3c6bd8503fcef4_Deposit</t>
  </si>
  <si>
    <t>79846631</t>
  </si>
  <si>
    <t>1.006851901616025988700488930596063</t>
  </si>
  <si>
    <t>2025-05-06T23:29:39.607Z</t>
  </si>
  <si>
    <t>681a9b62d6df53021cc2a770</t>
  </si>
  <si>
    <t>0xcbfff248c063f41a54351dcae1f8fdd74cda2ea1d32ae14d973e4ec85a0587a0_RedeemUnderlying</t>
  </si>
  <si>
    <t>378359561</t>
  </si>
  <si>
    <t>0.9978909556948256347298063357211523</t>
  </si>
  <si>
    <t>2025-05-06T23:29:39.608Z</t>
  </si>
  <si>
    <t>681a9cddd6df53021cc30cff</t>
  </si>
  <si>
    <t>0x7f5cc48da858f45c91a602e66e14ba4e95af81b3a1616c5acd3ef59ce53c7bae_Borrow</t>
  </si>
  <si>
    <t>1.003386532946566212543519510167872</t>
  </si>
  <si>
    <t>2025-05-06T23:35:59.290Z</t>
  </si>
  <si>
    <t>681a9cded6df53021cc317b7</t>
  </si>
  <si>
    <t>0x23ba05ca8e4879dbbb3086caa9b39cc4ae1d01b5a259b6473176d5c3b398d0f4_RedeemUnderlying</t>
  </si>
  <si>
    <t>556.8798330047514635915771030877966</t>
  </si>
  <si>
    <t>2025-05-06T23:35:59.358Z</t>
  </si>
  <si>
    <t>681a9cded6df53021cc317ed</t>
  </si>
  <si>
    <t>0x263ecafd1e84dd6115c26b10533af567f39a5ddc588ef620ef2ea24063868e5b_Deposit</t>
  </si>
  <si>
    <t>156176586895223369</t>
  </si>
  <si>
    <t>3498.575000000009194954815000024166</t>
  </si>
  <si>
    <t>2025-05-06T23:35:59.359Z</t>
  </si>
  <si>
    <t>681a9cded6df53021cc317fc</t>
  </si>
  <si>
    <t>0x5de47d16caee32483442e6610ae01e076b958b50dc6d83635731a28414725202_Borrow</t>
  </si>
  <si>
    <t>1.003706181750002637940586875356933</t>
  </si>
  <si>
    <t>681a9cded6df53021cc3185e</t>
  </si>
  <si>
    <t>0xf3543876b49fe3122ccd9e750d0657836b425b01dc3d14e20d0c16d5329ec0f1_Repay</t>
  </si>
  <si>
    <t>1429392</t>
  </si>
  <si>
    <t>0.997605938936672980905568855267081</t>
  </si>
  <si>
    <t>681a9db3d6df53021cc363d7</t>
  </si>
  <si>
    <t>0x6e843a561b815392860a8f090c9fcb37f6ed88a9d192e8df785c2773a25544e0_Deposit</t>
  </si>
  <si>
    <t>134904952</t>
  </si>
  <si>
    <t>0.9968839254758955622587649329917288</t>
  </si>
  <si>
    <t>2025-05-06T23:39:32.707Z</t>
  </si>
  <si>
    <t>681a9db3d6df53021cc36374</t>
  </si>
  <si>
    <t>0xb0e901b9877ffe990737469dbfc2790d0fc165f470558b2544a749d2058ac843_Borrow</t>
  </si>
  <si>
    <t>0.9998916419645156817483720752749332</t>
  </si>
  <si>
    <t>2025-05-06T23:39:32.704Z</t>
  </si>
  <si>
    <t>681a9db3d6df53021cc362d9</t>
  </si>
  <si>
    <t>0x2697ce3d1eaf617b55931c8722bf30143d6265bd5008ed6361ec648952c4531c_Deposit</t>
  </si>
  <si>
    <t>213123527</t>
  </si>
  <si>
    <t>2025-05-06T23:39:32.699Z</t>
  </si>
  <si>
    <t>681a9f15d6df53021cc3d564</t>
  </si>
  <si>
    <t>0x4b93c643f76a718ff4f5bf49faab7bd5834924a749c8768030bf2aeb0e652818_Borrow</t>
  </si>
  <si>
    <t>167000000</t>
  </si>
  <si>
    <t>0.9995337441913004822828382371698658</t>
  </si>
  <si>
    <t>681a9f15d6df53021cc3d598</t>
  </si>
  <si>
    <t>0xef0d78966a73f10652c3028aac3bf58591a6d61fc1a4d902e3b7db8e8a82eec2_Deposit</t>
  </si>
  <si>
    <t>2025-05-06T23:45:27.153Z</t>
  </si>
  <si>
    <t>681aa045d6df53021cc44a9b</t>
  </si>
  <si>
    <t>0x3fd36da0c8b77a8fcfcc070b7e7d3eb4b2cc94bfac50622928d990f54ad056b7_Deposit</t>
  </si>
  <si>
    <t>2025-05-06T23:50:31.068Z</t>
  </si>
  <si>
    <t>681aa045d6df53021cc449c3</t>
  </si>
  <si>
    <t>0xc424e1359f5ec4a81c86527e9d4e248808e5a74f6ea009d0215921919192fec1_RedeemUnderlying</t>
  </si>
  <si>
    <t>348053479</t>
  </si>
  <si>
    <t>2025-05-06T23:50:31.060Z</t>
  </si>
  <si>
    <t>681aa0a4d6df53021cc46e7e</t>
  </si>
  <si>
    <t>0xe1f85a4d68f439d76c487d01f043256c97eefbafa1f9a78b26044fef04441245_RedeemUnderlying</t>
  </si>
  <si>
    <t>2025-05-06T23:52:06.412Z</t>
  </si>
  <si>
    <t>681aa0a4d6df53021cc46e51</t>
  </si>
  <si>
    <t>0xffb23d6091e4db170f61f68d7e5c5ce3676917372d64033a513386c83041f0ef_Deposit</t>
  </si>
  <si>
    <t>2025-05-06T23:52:06.407Z</t>
  </si>
  <si>
    <t>681aa0a4d6df53021cc46ed0</t>
  </si>
  <si>
    <t>0x0152df951ab53367ff72a9dea502c7b50b261ece9ddfa047a266a91f5c103678_Deposit</t>
  </si>
  <si>
    <t>999506237477318108617</t>
  </si>
  <si>
    <t>0.9966395829336098945222222853281361</t>
  </si>
  <si>
    <t>681aa0a4d6df53021cc46f92</t>
  </si>
  <si>
    <t>0xbdb7f64050bb3c78cbb92da55fcecf245eda4e94ecb898021d4209113d237223_Borrow</t>
  </si>
  <si>
    <t>2025-05-06T23:52:06.437Z</t>
  </si>
  <si>
    <t>681aa0a4d6df53021cc471a0</t>
  </si>
  <si>
    <t>0xc19ae9e4eacdae3c326ed97cf202c3ea9877adb0b49ee7cb102942756ac9b0a2_Deposit</t>
  </si>
  <si>
    <t>646899358661358719201</t>
  </si>
  <si>
    <t>1.008741574340287162881452993338185</t>
  </si>
  <si>
    <t>2025-05-06T23:52:06.470Z</t>
  </si>
  <si>
    <t>681aa0a4d6df53021cc471be</t>
  </si>
  <si>
    <t>0x5f3dc9dceb1890f33a743ab0a9b99adfef5464f0720d66cbdbb080b5b6decc03_Repay</t>
  </si>
  <si>
    <t>2025-05-06T23:52:06.472Z</t>
  </si>
  <si>
    <t>681aa0a4d6df53021cc472be</t>
  </si>
  <si>
    <t>0xa74b4f12c5807c2145dd5f83cc62a33fa5b28b1203587dc1bbe4529979cc81ae_RedeemUnderlying</t>
  </si>
  <si>
    <t>550426035396517148944</t>
  </si>
  <si>
    <t>1.009954617990675291834350912085045</t>
  </si>
  <si>
    <t>681aa0a4d6df53021cc47286</t>
  </si>
  <si>
    <t>0xd4ab5d6ca8ec4df4dfd26134a3c2512d032769d65ede3277adba7f102883b993_Borrow</t>
  </si>
  <si>
    <t>2025-05-06T23:52:06.478Z</t>
  </si>
  <si>
    <t>681aa0a4d6df53021cc472d8</t>
  </si>
  <si>
    <t>0xe2d6b7d10b4cb99e1d284e1588a7390538fb7819515d5cd94ff8aae3186ddb22_Deposit</t>
  </si>
  <si>
    <t>681aa23cd6df53021cc531df</t>
  </si>
  <si>
    <t>0x28edb68fed6863c1d81bafab66602d9f57f5f2c4602d78aac89145b9de5e7805_Borrow</t>
  </si>
  <si>
    <t>1.000372814959858454333445448652557</t>
  </si>
  <si>
    <t>2025-05-06T23:58:53.635Z</t>
  </si>
  <si>
    <t>681aa23cd6df53021cc5322f</t>
  </si>
  <si>
    <t>0x54a2f99abc917170bbf94f48ce8a53eb901a04532940d106069d5c806c7f4aa1_Deposit</t>
  </si>
  <si>
    <t>152399677658412770</t>
  </si>
  <si>
    <t>2937.865333010002349654919938792064</t>
  </si>
  <si>
    <t>681aa23cd6df53021cc532e1</t>
  </si>
  <si>
    <t>0x477332cee7e9411076aeb7a2148ff9761f9d6f8cf2ac830089c92291f02525d5_Repay</t>
  </si>
  <si>
    <t>300072832</t>
  </si>
  <si>
    <t>0.9942997080641000667787990536809139</t>
  </si>
  <si>
    <t>681aa23cd6df53021cc53356</t>
  </si>
  <si>
    <t>0x91919b287a915b4272f83ac217880648376203b95aa2a6c7a2fdf78515cba1cb_RedeemUnderlying</t>
  </si>
  <si>
    <t>500123016</t>
  </si>
  <si>
    <t>0.9988859185671309553759772486880571</t>
  </si>
  <si>
    <t>2025-05-06T23:58:53.647Z</t>
  </si>
  <si>
    <t>681aa23cd6df53021cc53342</t>
  </si>
  <si>
    <t>0xefd4053f6040d6ddd510acb5b493a08d5425b9654bbda91edf3d425172c71ee0_RedeemUnderlying</t>
  </si>
  <si>
    <t>1.002141911782440958490144384464769</t>
  </si>
  <si>
    <t>681aa23cd6df53021cc5324e</t>
  </si>
  <si>
    <t>0x1ef9fbd68da1591ef2475dab6cf84dcf58872863ed35b844c85faa5d34434d95_RedeemUnderlying</t>
  </si>
  <si>
    <t>1.004926215809401403722961914263213</t>
  </si>
  <si>
    <t>681aa23cd6df53021cc5331b</t>
  </si>
  <si>
    <t>0x0b05847da5c89da9a35f3d4ad6382a8f82d9c43f622a4f80f827cb9e4297960b_Deposit</t>
  </si>
  <si>
    <t>67815607064141171</t>
  </si>
  <si>
    <t>2933.327221000002805555978177218034</t>
  </si>
  <si>
    <t>681aa23cd6df53021cc53381</t>
  </si>
  <si>
    <t>0xb47ee57c8e9f72db8cf1cb68c23c87be752bc89a661f3d3a4d58c71b0aeba362_Repay</t>
  </si>
  <si>
    <t>1.000376633536994382038266593147268</t>
  </si>
  <si>
    <t>2025-05-06T23:58:53.649Z</t>
  </si>
  <si>
    <t>681aa23cd6df53021cc532a8</t>
  </si>
  <si>
    <t>0xbf557d223f7651acacdb86457cbb70837d9d07a2e0960fd6269ee3969e224547_RedeemUnderlying</t>
  </si>
  <si>
    <t>0.9958379760808426587383015925920576</t>
  </si>
  <si>
    <t>2025-05-06T23:58:53.639Z</t>
  </si>
  <si>
    <t>681aa2b9d6df53021cc54641</t>
  </si>
  <si>
    <t>0xd4af8a7bd632ea574288196afe3285ead910c006cd4b4435494f306f3791dfd3_Deposit</t>
  </si>
  <si>
    <t>33075641711793833</t>
  </si>
  <si>
    <t>2970.758046340004061322612347733913</t>
  </si>
  <si>
    <t>2025-05-07T00:00:59.611Z</t>
  </si>
  <si>
    <t>681aa330d6df53021cc58d6a</t>
  </si>
  <si>
    <t>0x7f2b8bfb6655ddcbf020d88e4975a1f20c398d39625ee4cf979153dd3dd07902_Deposit</t>
  </si>
  <si>
    <t>126621047686603497</t>
  </si>
  <si>
    <t>2173.209750270004381357572809073971</t>
  </si>
  <si>
    <t>2025-05-07T00:02:56.663Z</t>
  </si>
  <si>
    <t>681aa3abd6df53021cc592ff</t>
  </si>
  <si>
    <t>0x8496fe6d4a5be9834378f142160670af1c328562f6d6753c2487c2328a5da769_Repay</t>
  </si>
  <si>
    <t>293686508</t>
  </si>
  <si>
    <t>2025-05-07T00:05:03.129Z</t>
  </si>
  <si>
    <t>681aa420d6df53021cc5d399</t>
  </si>
  <si>
    <t>0xd86a34e645af89c19ba34ff01b5478bba6bb1580b29d2b9bc1d266d4daa8b3c8_Deposit</t>
  </si>
  <si>
    <t>2.116973266525807128016904198913982</t>
  </si>
  <si>
    <t>681aa420d6df53021cc5d334</t>
  </si>
  <si>
    <t>0xc073202e142202a1c246ba829d707b26da46a1486d03c09d93f902f950207488_Borrow</t>
  </si>
  <si>
    <t>1.006142246700002457099980666076</t>
  </si>
  <si>
    <t>2025-05-07T00:06:57.500Z</t>
  </si>
  <si>
    <t>681aa498d6df53021cc5ebcb</t>
  </si>
  <si>
    <t>0x0ac858f4b2fccec3233e9f652b8f862b8bd9493ee473dcfa7ebe4ae43eb57543_Borrow</t>
  </si>
  <si>
    <t>1.017185884654795320893305559585445</t>
  </si>
  <si>
    <t>2025-05-07T00:08:58.116Z</t>
  </si>
  <si>
    <t>681aa498d6df53021cc5ec09</t>
  </si>
  <si>
    <t>0xf908bcb912478c0925c1045b2e1196b5316c76b67dbfcacddc963170946bb5f6_Deposit</t>
  </si>
  <si>
    <t>88192881960756801</t>
  </si>
  <si>
    <t>2839.296262400002002897895827880079</t>
  </si>
  <si>
    <t>2025-05-07T00:08:58.118Z</t>
  </si>
  <si>
    <t>681aa498d6df53021cc5efb2</t>
  </si>
  <si>
    <t>0x4f39b2eda4234d4e58ec1e77876efd0b6016199b2af1db3e64c48b230466bbc8_Deposit</t>
  </si>
  <si>
    <t>95921610130583881576</t>
  </si>
  <si>
    <t>2.122732112038657944144321242671233</t>
  </si>
  <si>
    <t>2025-05-07T00:08:58.141Z</t>
  </si>
  <si>
    <t>681aa498d6df53021cc5ef71</t>
  </si>
  <si>
    <t>0x523aeaf7b17a543357e514ddf5393a416729a019ac38d3cbcd77512cbe1f89a3_RedeemUnderlying</t>
  </si>
  <si>
    <t>1.004412682975756800939025583947524</t>
  </si>
  <si>
    <t>2025-05-07T00:08:58.139Z</t>
  </si>
  <si>
    <t>681aa499d6df53021cc6057c</t>
  </si>
  <si>
    <t>0xd8765145a8c5560f532c6504cd2549f3f5b809b3ab310d71951a91d9fdf1e808_RedeemUnderlying</t>
  </si>
  <si>
    <t>2617.633552500001748692504250153368</t>
  </si>
  <si>
    <t>2025-05-07T00:08:58.354Z</t>
  </si>
  <si>
    <t>681aa499d6df53021cc605bb</t>
  </si>
  <si>
    <t>0x5c5bc1570de3fb00e466c6a41a28818bb55b9c7e6b564617f67ba47b48aa2aee_Deposit</t>
  </si>
  <si>
    <t>313240103878588554914</t>
  </si>
  <si>
    <t>0.9994803486250023805572969532875449</t>
  </si>
  <si>
    <t>2025-05-07T00:08:58.356Z</t>
  </si>
  <si>
    <t>681aa637d6df53021cc6a55e</t>
  </si>
  <si>
    <t>0x982f5e60cfd267aeb0c911414e03259479ee7b6a40396f638744fe253310586a_Deposit</t>
  </si>
  <si>
    <t>1217080079</t>
  </si>
  <si>
    <t>1.005763759816360526610648675637671</t>
  </si>
  <si>
    <t>2025-05-07T00:15:52.283Z</t>
  </si>
  <si>
    <t>681aa637d6df53021cc6a553</t>
  </si>
  <si>
    <t>0x9a9d5032d26cf6c7e28eb93f4d1e582cd40f94846388dac0eee7cae8ec84df15_RedeemUnderlying</t>
  </si>
  <si>
    <t>2025-05-07T00:15:52.282Z</t>
  </si>
  <si>
    <t>681aa637d6df53021cc6a4b5</t>
  </si>
  <si>
    <t>0x60820a3ef16308a8cbe370dbbd77fac823280f708733c3e94db59d9f81773245_Repay</t>
  </si>
  <si>
    <t>1449405378</t>
  </si>
  <si>
    <t>1.001645748161015039663890806506171</t>
  </si>
  <si>
    <t>2025-05-07T00:15:52.272Z</t>
  </si>
  <si>
    <t>681aa637d6df53021cc6a4ea</t>
  </si>
  <si>
    <t>0xd0ad2fd4674ed4153547ad0f84dcaca50ceb0b321b7f336ec9e963f97fc58e20_Repay</t>
  </si>
  <si>
    <t>1095863715</t>
  </si>
  <si>
    <t>1.000859847637691495886400797744789</t>
  </si>
  <si>
    <t>2025-05-07T00:15:52.274Z</t>
  </si>
  <si>
    <t>681aa637d6df53021cc6a51f</t>
  </si>
  <si>
    <t>0x9b558ea2aa668562c055bcf24130abe7698c742e3059c483c8bfddd3a1aa4170_Borrow</t>
  </si>
  <si>
    <t>1.006377207358424771667715681288897</t>
  </si>
  <si>
    <t>2025-05-07T00:15:52.278Z</t>
  </si>
  <si>
    <t>681aa637d6df53021cc6a529</t>
  </si>
  <si>
    <t>0x029be311501b0c334c2faeb26881d204f3812281a3fc2a86739439247c4b3377_RedeemUnderlying</t>
  </si>
  <si>
    <t>1113432995</t>
  </si>
  <si>
    <t>1.002436143809965340275244386559096</t>
  </si>
  <si>
    <t>681aa637d6df53021cc6a487</t>
  </si>
  <si>
    <t>0x4e48ac6ed8346208a67430fef97c8d940a0a361afcd7d243da6f7486a955391a_RedeemUnderlying</t>
  </si>
  <si>
    <t>507254742727613805</t>
  </si>
  <si>
    <t>2622.435069670001302545445160647309</t>
  </si>
  <si>
    <t>2025-05-07T00:15:52.268Z</t>
  </si>
  <si>
    <t>681aa637d6df53021cc6a4db</t>
  </si>
  <si>
    <t>0x3ad32138f3de21310dabc6eed985e8da41aeceec28a99fb4ff2174684d9ba03e_RedeemUnderlying</t>
  </si>
  <si>
    <t>1200129939</t>
  </si>
  <si>
    <t>681aa637d6df53021cc6a532</t>
  </si>
  <si>
    <t>0x5ffd18855627955a6d9df84a2f6ad0d4fca1ecab9e15a98025c63d224d4e2527_Deposit</t>
  </si>
  <si>
    <t>1217699219</t>
  </si>
  <si>
    <t>2025-05-07T00:15:52.279Z</t>
  </si>
  <si>
    <t>681aa637d6df53021cc6a516</t>
  </si>
  <si>
    <t>0xc11ee83d722545fd452345d33c37b52aa68a82303c12de3e6952a1b087999c66_RedeemUnderlying</t>
  </si>
  <si>
    <t>113312411979245386915</t>
  </si>
  <si>
    <t>681aa637d6df53021cc6a541</t>
  </si>
  <si>
    <t>0x3cedf21f1786e4a351c437e8946a55ccea23a4416edf1c598b602a081fccb8b5_RedeemUnderlying</t>
  </si>
  <si>
    <t>1217699423</t>
  </si>
  <si>
    <t>681aa637d6df53021cc6a4d0</t>
  </si>
  <si>
    <t>0xb3076cac23ff95e978f6eb804eeb229be966588c507a32c0172100f7b132ff1c_RedeemUnderlying</t>
  </si>
  <si>
    <t>1.00479471400000147988175067348218</t>
  </si>
  <si>
    <t>2025-05-07T00:15:52.273Z</t>
  </si>
  <si>
    <t>681aa637d6df53021cc6a4a1</t>
  </si>
  <si>
    <t>0x0c48764084f465dd6cf39e40fd57fd5ae955baf88c4d91b25b2823a06d0cbc05_RedeemUnderlying</t>
  </si>
  <si>
    <t>122071285</t>
  </si>
  <si>
    <t>2025-05-07T00:15:52.271Z</t>
  </si>
  <si>
    <t>681aa637d6df53021cc6a646</t>
  </si>
  <si>
    <t>0xd7a234cf3c10900b86116c9adec618f7dd4937ff6a527e1b877381e0b1b7f9c8_RedeemUnderlying</t>
  </si>
  <si>
    <t>178019112</t>
  </si>
  <si>
    <t>0.9984244325636488379816797245511086</t>
  </si>
  <si>
    <t>2025-05-07T00:15:52.299Z</t>
  </si>
  <si>
    <t>681aa637d6df53021cc6a576</t>
  </si>
  <si>
    <t>0x94147a6cb82c06bd43a74debeb20366e0e3246d20b27b3146b567b8674c7e040_Borrow</t>
  </si>
  <si>
    <t>1.000289048000000090326101034400008</t>
  </si>
  <si>
    <t>2025-05-07T00:15:52.284Z</t>
  </si>
  <si>
    <t>681aa637d6df53021cc6a5be</t>
  </si>
  <si>
    <t>0xacbd60c0363c16781232bdce66a8ecf0232402c9fc098f376f57a8658c4444b6_Deposit</t>
  </si>
  <si>
    <t>377850513582144139</t>
  </si>
  <si>
    <t>2644.680000000003083591092800003595</t>
  </si>
  <si>
    <t>2025-05-07T00:15:52.290Z</t>
  </si>
  <si>
    <t>681aa637d6df53021cc6a60b</t>
  </si>
  <si>
    <t>0x6a02dfaa1a47019ed1ed2045f939fdb8a5e2a2f1c10d5977e1f98f93aaf76e82_Borrow</t>
  </si>
  <si>
    <t>1.004130776045585940962038621489676</t>
  </si>
  <si>
    <t>2025-05-07T00:15:52.295Z</t>
  </si>
  <si>
    <t>681aa637d6df53021cc6a6ca</t>
  </si>
  <si>
    <t>0x3e656905b67e3b78cf63e8f58bbe6e1489c079e416c2d45155097ec8040e7cb8_Deposit</t>
  </si>
  <si>
    <t>93019112</t>
  </si>
  <si>
    <t>2025-05-07T00:15:52.305Z</t>
  </si>
  <si>
    <t>681aa637d6df53021cc6a6f2</t>
  </si>
  <si>
    <t>0x0b4dba9db8d51e28af233836470d35a0fff8a13d62ad85ee7fbe416317b92f5f_RedeemUnderlying</t>
  </si>
  <si>
    <t>93019125</t>
  </si>
  <si>
    <t>2025-05-07T00:15:52.308Z</t>
  </si>
  <si>
    <t>681aa637d6df53021cc6a711</t>
  </si>
  <si>
    <t>0x3b7729c4b8002188b92af89df7dfa1729558d3c448c7d29fa6b9ac5f0e89568f_Deposit</t>
  </si>
  <si>
    <t>98903172828003497</t>
  </si>
  <si>
    <t>2682.070000000003663627157900005004</t>
  </si>
  <si>
    <t>681aa6a7d6df53021cc6c052</t>
  </si>
  <si>
    <t>0x400f655dfd9bfda4bf0e91270ef1017e5903271b8e81a2992b215ecdb5fa7444_RedeemUnderlying</t>
  </si>
  <si>
    <t>299991344</t>
  </si>
  <si>
    <t>0.9978492450229669477140595851976634</t>
  </si>
  <si>
    <t>2025-05-07T00:17:44.599Z</t>
  </si>
  <si>
    <t>681aa6a7d6df53021cc6c0aa</t>
  </si>
  <si>
    <t>0x13c50c68abde48ffffd115266877bf9abe2e93f9f48028bff5b51a66563187a0_RedeemUnderlying</t>
  </si>
  <si>
    <t>499598041903162341031</t>
  </si>
  <si>
    <t>0.9974523945694773318376934140162309</t>
  </si>
  <si>
    <t>2025-05-07T00:17:44.601Z</t>
  </si>
  <si>
    <t>681aa6a7d6df53021cc6c012</t>
  </si>
  <si>
    <t>0x787155ff734b7109dbf6099af43749f13c18bbe9efda44d600a6c1b09d3b09b3_Borrow</t>
  </si>
  <si>
    <t>0.9954392924622095552107019643298735</t>
  </si>
  <si>
    <t>2025-05-07T00:17:44.597Z</t>
  </si>
  <si>
    <t>681aa6a7d6df53021cc6c095</t>
  </si>
  <si>
    <t>0x93ddd42055b70e365dfde813d7db07ce5591cd28f275a5ac4ae0cf83dec4545c_RedeemUnderlying</t>
  </si>
  <si>
    <t>2025-05-07T00:17:44.600Z</t>
  </si>
  <si>
    <t>681aa6a7d6df53021cc6c084</t>
  </si>
  <si>
    <t>0x4b16d5885358f5ec76906f6f4c271f506e814a2d4bbe6ac4842ac502b6da762b_Deposit</t>
  </si>
  <si>
    <t>681aa6a7d6df53021cc6c0c4</t>
  </si>
  <si>
    <t>0x74fc3a9fd365279cbcbe7d5f17217cab74cd155dfe0e907087f2d55d928c7ecd_Deposit</t>
  </si>
  <si>
    <t>2025-05-07T00:17:44.602Z</t>
  </si>
  <si>
    <t>681aa6a7d6df53021cc6c0dc</t>
  </si>
  <si>
    <t>0x69b95cfc07bf550aa70ee701b92e2fb2bcc14a6db5074a5038ceab87265b2738_RedeemUnderlying</t>
  </si>
  <si>
    <t>1017079078</t>
  </si>
  <si>
    <t>681aa6a7d6df53021cc6c0f3</t>
  </si>
  <si>
    <t>0x027a01fa03684e84717b2a2cd099129ecace3feec94eb031d4898fe40dcf30e6_RedeemUnderlying</t>
  </si>
  <si>
    <t>1016261399247902272086</t>
  </si>
  <si>
    <t>681aa6a7d6df53021cc6c1b9</t>
  </si>
  <si>
    <t>0xb34f86cf748337ff89c2add37522fa7e911727459955a630a2af449b02355240_RedeemUnderlying</t>
  </si>
  <si>
    <t>1.011868629979592125903492718829348</t>
  </si>
  <si>
    <t>2025-05-07T00:17:44.607Z</t>
  </si>
  <si>
    <t>681aa6a7d6df53021cc6c0fe</t>
  </si>
  <si>
    <t>0xb8406782d715c25836b5f2f2753e75ca328c35696ee80190207973d744b8ffa7_Deposit</t>
  </si>
  <si>
    <t>2025-05-07T00:17:44.603Z</t>
  </si>
  <si>
    <t>681aa6a7d6df53021cc6c267</t>
  </si>
  <si>
    <t>0xeaec27b8547d526a28f6e796ef773b57c6ae3f959cca2a6cad6a576b028aff09_Deposit</t>
  </si>
  <si>
    <t>657525242730886570</t>
  </si>
  <si>
    <t>474.8638248412500810236401135382951</t>
  </si>
  <si>
    <t>2025-05-07T00:17:44.611Z</t>
  </si>
  <si>
    <t>681aab65d6df53021cc86afa</t>
  </si>
  <si>
    <t>0xbd4e58f81353eade7f3478598d234be66764e0e6cd46961ff73c101ee04d3908_Deposit</t>
  </si>
  <si>
    <t>135335461285254962</t>
  </si>
  <si>
    <t>2292.914514020004438435057309330176</t>
  </si>
  <si>
    <t>2025-05-07T00:37:59.992Z</t>
  </si>
  <si>
    <t>681aab65d6df53021cc86d80</t>
  </si>
  <si>
    <t>0xaffc9bc6fa4fed1fff4b687c3d145f1e525b2661c2871373cb8879a18f8930ea_Deposit</t>
  </si>
  <si>
    <t>312025139742108085701</t>
  </si>
  <si>
    <t>1.000436660501286410254642185503792</t>
  </si>
  <si>
    <t>2025-05-07T00:38:00.033Z</t>
  </si>
  <si>
    <t>681aab65d6df53021cc86db4</t>
  </si>
  <si>
    <t>0xf17f509340297b0a1b1b8f235e141ffb7af3a1fcbee0952f712748732067b896_Deposit</t>
  </si>
  <si>
    <t>1.36401075970421744121975417632153</t>
  </si>
  <si>
    <t>2025-05-07T00:38:00.035Z</t>
  </si>
  <si>
    <t>681aacb5d6df53021cc8f84a</t>
  </si>
  <si>
    <t>0x28cd5b198786a0d88fd1d671f2c4e9b2859a2ba07112afa38e1aeb10dc32f8d4_Deposit</t>
  </si>
  <si>
    <t>633769832214954258880</t>
  </si>
  <si>
    <t>1.006791878098362451286835013309399</t>
  </si>
  <si>
    <t>681aacb5d6df53021cc8f8b7</t>
  </si>
  <si>
    <t>0xa93d0059cc8a531b85e10eaffd6fb96a36ab72645d3f184d074635abfc4a57b6_Deposit</t>
  </si>
  <si>
    <t>106360420545608175</t>
  </si>
  <si>
    <t>2234.63616977000283172991343901971</t>
  </si>
  <si>
    <t>2025-05-07T00:43:35.081Z</t>
  </si>
  <si>
    <t>681aacb5d6df53021cc8f768</t>
  </si>
  <si>
    <t>0x4570fcf1c9e0f44f8f7983cd39afb535763e0dc7a2a63ff0fabfe0dcd7d50035_RedeemUnderlying</t>
  </si>
  <si>
    <t>322.8106045933725722759676356833447</t>
  </si>
  <si>
    <t>2025-05-07T00:43:35.073Z</t>
  </si>
  <si>
    <t>681aacb5d6df53021cc8f7df</t>
  </si>
  <si>
    <t>0x2b35137aadc05360ac36246da86ef7cbd4f061b71258945cdd1aa1bfe01a386f_RedeemUnderlying</t>
  </si>
  <si>
    <t>2234.372339550003546923738067626836</t>
  </si>
  <si>
    <t>2025-05-07T00:43:35.076Z</t>
  </si>
  <si>
    <t>681aacb5d6df53021cc8f82f</t>
  </si>
  <si>
    <t>0xb29fd190f81464fc98d20ba51db5040d7d4880d2bfc39efc7d2ee955e926683b_Deposit</t>
  </si>
  <si>
    <t>1.310514299924627312383020764367151</t>
  </si>
  <si>
    <t>2025-05-07T00:43:35.078Z</t>
  </si>
  <si>
    <t>681aacb5d6df53021cc8fa12</t>
  </si>
  <si>
    <t>0x40b73715d44e5e3fa65d0619e3426bcf201c2410b722818b5f17b1a12f21070b_RedeemUnderlying</t>
  </si>
  <si>
    <t>1.009330435577490818240685264644431</t>
  </si>
  <si>
    <t>2025-05-07T00:43:35.090Z</t>
  </si>
  <si>
    <t>681aacb5d6df53021cc8fa27</t>
  </si>
  <si>
    <t>0x5fd1ca6a5af5c4dbc26f3a2ad4e7df37012eef4a128f1495f261a7b3ec30a745_Repay</t>
  </si>
  <si>
    <t>681aacb5d6df53021cc8fa39</t>
  </si>
  <si>
    <t>0x226e527718efb85def541cc41743b15c2c4509dede879a3a72a00ce7438a0fc1_RedeemUnderlying</t>
  </si>
  <si>
    <t>1003210349484659700186</t>
  </si>
  <si>
    <t>681aacb5d6df53021cc8fa3f</t>
  </si>
  <si>
    <t>0x8a0e1df8c8dcca69563473d5e46c7f23945974be0db09ee315dd6f87ff407392_Repay</t>
  </si>
  <si>
    <t>2025-05-07T00:43:35.091Z</t>
  </si>
  <si>
    <t>681aacb5d6df53021cc8fa02</t>
  </si>
  <si>
    <t>0xf91b87e8b8440182bce6473e3a8e05b2673066697b79c6e1fb93712f7a1f46b8_Deposit</t>
  </si>
  <si>
    <t>356330598432091691436</t>
  </si>
  <si>
    <t>2025-05-07T00:43:35.089Z</t>
  </si>
  <si>
    <t>681aacb5d6df53021cc8fa9a</t>
  </si>
  <si>
    <t>0x64ebd60ea298b9f48eeb2932fe7112eac7062a779f3914c19e308536122b64b1_Repay</t>
  </si>
  <si>
    <t>60433718742428893689</t>
  </si>
  <si>
    <t>1.001223581260236819523274496478841</t>
  </si>
  <si>
    <t>2025-05-07T00:43:35.093Z</t>
  </si>
  <si>
    <t>681aacb5d6df53021cc8fa89</t>
  </si>
  <si>
    <t>0xe2e1bbc233e003b720086cc2714c485b14c106ce07fabac9be225517685c2364_RedeemUnderlying</t>
  </si>
  <si>
    <t>997473350888659736844</t>
  </si>
  <si>
    <t>1.010161027448033553996914638277477</t>
  </si>
  <si>
    <t>2025-05-07T00:43:35.092Z</t>
  </si>
  <si>
    <t>681aacb5d6df53021cc8fb03</t>
  </si>
  <si>
    <t>0xd9429dfba9bbfa894162af6d3a88f62d760be9c837a2fbfd6d0f4aef7b22e68a_Deposit</t>
  </si>
  <si>
    <t>937039632146230843155</t>
  </si>
  <si>
    <t>1.008053916499408846894654830553513</t>
  </si>
  <si>
    <t>2025-05-07T00:43:35.095Z</t>
  </si>
  <si>
    <t>681aacb5d6df53021cc8fa6b</t>
  </si>
  <si>
    <t>0xf0a2ed5ebba213ae9a69a1c0471dae470a4b0f0f29921b906ad2010d4e21a542_Borrow</t>
  </si>
  <si>
    <t>1.004952567148946132488164838656385</t>
  </si>
  <si>
    <t>681aacb5d6df53021cc8fc41</t>
  </si>
  <si>
    <t>0x7eee1cf87b1727662cd15f6849b3598dfdf759fe3797f1d4fb5af975a27b9d94_Borrow</t>
  </si>
  <si>
    <t>1.002955181242626009551918356213133</t>
  </si>
  <si>
    <t>2025-05-07T00:43:35.103Z</t>
  </si>
  <si>
    <t>681aacb5d6df53021cc8fb78</t>
  </si>
  <si>
    <t>0x511d1adbd9e813f2060439432be5b7688c27d552938add2a3162b55068ce0e89_Borrow</t>
  </si>
  <si>
    <t>1.000964608038780905337745185398827</t>
  </si>
  <si>
    <t>2025-05-07T00:43:35.098Z</t>
  </si>
  <si>
    <t>681aacb5d6df53021cc8fb85</t>
  </si>
  <si>
    <t>0xf1401061b9a5dda28362c3f4e188673b39fe051a98a0916b170440b586b2a30e_RedeemUnderlying</t>
  </si>
  <si>
    <t>999483589071751604464</t>
  </si>
  <si>
    <t>1.007345664174280472813943890571505</t>
  </si>
  <si>
    <t>681aacb5d6df53021cc8fc8b</t>
  </si>
  <si>
    <t>0xfc3b5546fc9547e039bc4ac57cb1dd08bf60b92ce6c271f2a2a4f9a9debf6ab2_Deposit</t>
  </si>
  <si>
    <t>1.365055539354001374033919152994447</t>
  </si>
  <si>
    <t>2025-05-07T00:43:35.105Z</t>
  </si>
  <si>
    <t>681aacb5d6df53021cc8fba2</t>
  </si>
  <si>
    <t>0x4b19a838644377ac85280d15d4ae2b678ade95214aae6ceb524482202b416618_Deposit</t>
  </si>
  <si>
    <t>1.007854235325000696548219117814481</t>
  </si>
  <si>
    <t>2025-05-07T00:43:35.099Z</t>
  </si>
  <si>
    <t>681aaf5bd6df53021cc9f987</t>
  </si>
  <si>
    <t>0x029dc66f301ff1c2b4f3a478dd3f7bfc8ce8897084421e1bd135e584c0b5e7e6_Deposit</t>
  </si>
  <si>
    <t>585034172234173887658</t>
  </si>
  <si>
    <t>0.9985726988257487477488784907416751</t>
  </si>
  <si>
    <t>2025-05-07T00:54:52.713Z</t>
  </si>
  <si>
    <t>681aafbed6df53021cca1584</t>
  </si>
  <si>
    <t>0x93e6810d9dddcb66d0e0e0adc573f3cd95b3fb911c78580e740011f60135e678_Deposit</t>
  </si>
  <si>
    <t>514944074782889280863</t>
  </si>
  <si>
    <t>1.006345260650001844540291697994881</t>
  </si>
  <si>
    <t>681aafbed6df53021cca1607</t>
  </si>
  <si>
    <t>0xde0c7d8dfb486cc5e6a86d858ca7f1ab25ef94c491692309abd315741dc1a36d_RedeemUnderlying</t>
  </si>
  <si>
    <t>2069.251081570000626401937405845884</t>
  </si>
  <si>
    <t>2025-05-07T00:56:32.326Z</t>
  </si>
  <si>
    <t>681aafbed6df53021cca15d0</t>
  </si>
  <si>
    <t>0x398f91ad14f8cf604cac7075ea31ee0183780deaff2a73dba7f0f1e568213e60_RedeemUnderlying</t>
  </si>
  <si>
    <t>681aafbed6df53021cca150c</t>
  </si>
  <si>
    <t>0xe1b4048badd4c8dc61730fd27d615d3e6cfffd344c521a701bea0689a1b5454f_RedeemUnderlying</t>
  </si>
  <si>
    <t>2069.425000000001243051861875000747</t>
  </si>
  <si>
    <t>2025-05-07T00:56:32.319Z</t>
  </si>
  <si>
    <t>681aafbed6df53021cca1627</t>
  </si>
  <si>
    <t>0xcf318840431c00d6e8629cc506b26ae5ef965b9c4cf5fee1a3e0d9044fc2d6e0_Deposit</t>
  </si>
  <si>
    <t>1.003317771920846203723507389972494</t>
  </si>
  <si>
    <t>2025-05-07T00:56:32.327Z</t>
  </si>
  <si>
    <t>681aafbed6df53021cca180b</t>
  </si>
  <si>
    <t>0x80804eadf7663058ad184a3e7f3968505f77559500eb7808b588295b194e9729_RedeemUnderlying</t>
  </si>
  <si>
    <t>300871809</t>
  </si>
  <si>
    <t>0.9965656461065543874332588910365863</t>
  </si>
  <si>
    <t>681aafbed6df53021cca1815</t>
  </si>
  <si>
    <t>0xae2b3e792b94852efa82cf6392faa85249330f3b07692bad7888bb2467064142_RedeemUnderlying</t>
  </si>
  <si>
    <t>199960560</t>
  </si>
  <si>
    <t>681aafbed6df53021cca17aa</t>
  </si>
  <si>
    <t>0x7e590b37899bd94aa185c45b57d47d078852108d7f1f4aabcf3bafc451907a0e_RedeemUnderlying</t>
  </si>
  <si>
    <t>1.004623753472573685812552809014077</t>
  </si>
  <si>
    <t>2025-05-07T00:56:32.338Z</t>
  </si>
  <si>
    <t>681aafbed6df53021cca17fd</t>
  </si>
  <si>
    <t>0xcfccd684c4d0c5e74b2a52d4980858f3ba78e5bb2f4c00aba0988f88ae9df816_Borrow</t>
  </si>
  <si>
    <t>681aafbed6df53021cca17d4</t>
  </si>
  <si>
    <t>0x8fe0ac3eadc811aa2f9810d32ecc6c76d609d5fa1486e433b75fc65c8d5bdf54_Repay</t>
  </si>
  <si>
    <t>999821243</t>
  </si>
  <si>
    <t>681aafbed6df53021cca17bc</t>
  </si>
  <si>
    <t>0x65886debc18c694c01fefb6fc04490c21075595443b60960154ce7166058a5b3_RedeemUnderlying</t>
  </si>
  <si>
    <t>1.006873890801240595125706821905946</t>
  </si>
  <si>
    <t>681aafbfd6df53021cca1aed</t>
  </si>
  <si>
    <t>0x1336131cfd690eabb114a768af30804b1e178b1899212817dee8b560ee607f62_RedeemUnderlying</t>
  </si>
  <si>
    <t>500402089581288560736</t>
  </si>
  <si>
    <t>0.999975390852489569346521725324162</t>
  </si>
  <si>
    <t>2025-05-07T00:56:32.388Z</t>
  </si>
  <si>
    <t>681aafbfd6df53021cca2534</t>
  </si>
  <si>
    <t>0x6b05e243a6f2a654101cc725b25f98674aa391296866538bef24578b21d4b9c1_Deposit</t>
  </si>
  <si>
    <t>1.001680137900002093952227471680377</t>
  </si>
  <si>
    <t>2025-05-07T00:56:32.538Z</t>
  </si>
  <si>
    <t>681aafbfd6df53021cca24d5</t>
  </si>
  <si>
    <t>0xec7cdc0fce4dadf1ab8acd46d603aeb5069423c127acc8792690a92f00dba684_Borrow</t>
  </si>
  <si>
    <t>1.002598830990060319734000366518668</t>
  </si>
  <si>
    <t>2025-05-07T00:56:32.534Z</t>
  </si>
  <si>
    <t>681ab202d6df53021ccad30c</t>
  </si>
  <si>
    <t>0x4ce5577394486b48fa40520d1309c02e15319971d50256b3857324beda2d8f47_Deposit</t>
  </si>
  <si>
    <t>2025-05-07T01:06:13.590Z</t>
  </si>
  <si>
    <t>681ab364d6df53021ccb6d63</t>
  </si>
  <si>
    <t>0xc7b9e97c62394f2e1db2dd36728009930dca589c57828ff54c9bd0a2fa3f7c65_Deposit</t>
  </si>
  <si>
    <t>1.423056002772895575617888870311029</t>
  </si>
  <si>
    <t>2025-05-07T01:12:05.281Z</t>
  </si>
  <si>
    <t>681ab364d6df53021ccb6d06</t>
  </si>
  <si>
    <t>0x9efc3fac169b1a3bf366cde23d5eaad29cf245fd141bfbb3157f51924b9ed1da_RedeemUnderlying</t>
  </si>
  <si>
    <t>1.00016281035247089502991645007199</t>
  </si>
  <si>
    <t>2025-05-07T01:12:05.279Z</t>
  </si>
  <si>
    <t>681ab3ead6df53021ccb753b</t>
  </si>
  <si>
    <t>0xaeccf184bd35b4ce3c304f3f0e2b8c113e2b54cc72e8ea0aab257a39044f8385_RedeemUnderlying</t>
  </si>
  <si>
    <t>2025-05-07T01:14:20.843Z</t>
  </si>
  <si>
    <t>681ab3ead6df53021ccb7638</t>
  </si>
  <si>
    <t>0xf50f7e7f92b6f793546db78e9ba1318ac8849daab2ec2890a14a6a5d65232550_Deposit</t>
  </si>
  <si>
    <t>541407</t>
  </si>
  <si>
    <t>36963.53362267024273871611587624147</t>
  </si>
  <si>
    <t>2025-05-07T01:14:20.852Z</t>
  </si>
  <si>
    <t>681ab3ead6df53021ccb75f1</t>
  </si>
  <si>
    <t>0x08d7593d7c3e68bb1c0de67996c0745e12dbbac046a5a705c117532ee896141a_Deposit</t>
  </si>
  <si>
    <t>87582532109070708</t>
  </si>
  <si>
    <t>2288.267711320000893967815062381818</t>
  </si>
  <si>
    <t>681ab3ebd6df53021ccb7e51</t>
  </si>
  <si>
    <t>0xe7345c464c5f5837f3e47edb5715d1c6f0153fc8226ebe8ac299eaefe7859514_Deposit</t>
  </si>
  <si>
    <t>197735149571944117900</t>
  </si>
  <si>
    <t>1.002286366744870249408464107021592</t>
  </si>
  <si>
    <t>2025-05-07T01:14:20.904Z</t>
  </si>
  <si>
    <t>681ab3ebd6df53021ccb7de9</t>
  </si>
  <si>
    <t>0x2bc69325369af1d2f134e617ca418b56e93950a7ca5a540623b5b2fe321574ea_RedeemUnderlying</t>
  </si>
  <si>
    <t>36462.85835979618059272131249420545</t>
  </si>
  <si>
    <t>2025-05-07T01:14:20.902Z</t>
  </si>
  <si>
    <t>681ab3ebd6df53021ccb800d</t>
  </si>
  <si>
    <t>0xd85fafdfe04493638494ad5e4a50c9d8523754690cabbe14033868d7c0dd0dc4_Deposit</t>
  </si>
  <si>
    <t>400883400032101207093</t>
  </si>
  <si>
    <t>1.005442433787095904336753844257672</t>
  </si>
  <si>
    <t>681ab470d6df53021ccba319</t>
  </si>
  <si>
    <t>0x0be6583ab4c7f8acbf6e5f8bc3f7c79593b831b506c4fc0eaaeaeee69a0dcd1d_Borrow</t>
  </si>
  <si>
    <t>1.001736552696612867644960287885603</t>
  </si>
  <si>
    <t>681ab470d6df53021ccba4c4</t>
  </si>
  <si>
    <t>0xeeff52b38933e1ce9f16b8f171344377b8923d42ec51ef0a8a301f077706cd19_Deposit</t>
  </si>
  <si>
    <t>43478868717480936</t>
  </si>
  <si>
    <t>2297.778513530000096077313236948257</t>
  </si>
  <si>
    <t>2025-05-07T01:16:35.088Z</t>
  </si>
  <si>
    <t>681ab471d6df53021ccbafad</t>
  </si>
  <si>
    <t>0xf273fa5f02859ec6c90931f076d295017a7be2bcc9a9ba0a145da88f4ca1ab3f_Deposit</t>
  </si>
  <si>
    <t>1.480431444922158784925697315097197</t>
  </si>
  <si>
    <t>681ab471d6df53021ccbaf43</t>
  </si>
  <si>
    <t>0x1212811120ba91d59888ee64c17a07e8a5c2cea6beb48b5305f2a4813c480193_RedeemUnderlying</t>
  </si>
  <si>
    <t>1.005420404666129273613665608544668</t>
  </si>
  <si>
    <t>2025-05-07T01:16:35.183Z</t>
  </si>
  <si>
    <t>681ab472d6df53021ccbba70</t>
  </si>
  <si>
    <t>0x6f1a4bfb01d7426fec618dc404847463235cd6149f417f5a283679b30ef42736_Borrow</t>
  </si>
  <si>
    <t>2025-05-07T01:16:35.288Z</t>
  </si>
  <si>
    <t>681ab472d6df53021ccbba7e</t>
  </si>
  <si>
    <t>0xce232ec5f5242a8442759eb6b032e3efd755cc344b6c1d0d0cefc4fc3ae252ff_RedeemUnderlying</t>
  </si>
  <si>
    <t>299661015328269113980</t>
  </si>
  <si>
    <t>1.004050074242962826861685887460187</t>
  </si>
  <si>
    <t>681ab472d6df53021ccbba8f</t>
  </si>
  <si>
    <t>0x1ce8d41cffe2c8cf97e87154b512499e4e2202df05acc8deb2d50edf2d624dcc_Deposit</t>
  </si>
  <si>
    <t>1.006462161182960214771295567045825</t>
  </si>
  <si>
    <t>681ab4f1d6df53021ccbe91c</t>
  </si>
  <si>
    <t>0xe1e3d7636eaee70748d29add747fab876cdac81002b5f79649170b3a79030436_Repay</t>
  </si>
  <si>
    <t>813061689</t>
  </si>
  <si>
    <t>681ab4f1d6df53021ccbe89c</t>
  </si>
  <si>
    <t>0x1f25a75eb46dc61938046467f7e6a991f8d8d85b410cc81eef3b52dcc16ae1ea_RedeemUnderlying</t>
  </si>
  <si>
    <t>1000042991</t>
  </si>
  <si>
    <t>2025-05-07T01:18:42.126Z</t>
  </si>
  <si>
    <t>681ab4f1d6df53021ccbe8c5</t>
  </si>
  <si>
    <t>0xec3740f37e7487b13cc1e7be8515891db0694211716969c5d084ba5ffa9889aa_Repay</t>
  </si>
  <si>
    <t>2025-05-07T01:18:42.130Z</t>
  </si>
  <si>
    <t>681ab4f1d6df53021ccbe885</t>
  </si>
  <si>
    <t>0x679841fecbdc4ec2b468fd15ef06e77bb1f4c53419eeacc9f0a7a007ecdd8590_RedeemUnderlying</t>
  </si>
  <si>
    <t>0.9998646123031161100850755024554916</t>
  </si>
  <si>
    <t>2025-05-07T01:18:42.125Z</t>
  </si>
  <si>
    <t>681ab4f1d6df53021ccbe94d</t>
  </si>
  <si>
    <t>0xe1595bd2b35d73cd2934dfaff151f93717b4a6af2a94ca692a00a43e09bf79e9_Borrow</t>
  </si>
  <si>
    <t>1.000061939879269649561745412901976</t>
  </si>
  <si>
    <t>681ab4f1d6df53021ccbe8d2</t>
  </si>
  <si>
    <t>0xce3d3783345050368520e6aeb934771aa766921ea66b5ab1e8dedbb8d2416a37_RedeemUnderlying</t>
  </si>
  <si>
    <t>813027294357529324612</t>
  </si>
  <si>
    <t>2025-05-07T01:18:42.131Z</t>
  </si>
  <si>
    <t>681ab4f1d6df53021ccbe8e5</t>
  </si>
  <si>
    <t>0xf2fb75a12aa217b224c9e4d1321400700398f7b64ad8045da3ccbac708fdb300_RedeemUnderlying</t>
  </si>
  <si>
    <t>681ab4f1d6df53021ccbea69</t>
  </si>
  <si>
    <t>0x75f0990e2826baf448aee234a788de6344d7bc3197139ed04dc7d4c6a3c0bb72_Borrow</t>
  </si>
  <si>
    <t>1.005422701587872848557024636989012</t>
  </si>
  <si>
    <t>2025-05-07T01:18:42.168Z</t>
  </si>
  <si>
    <t>681ab4f1d6df53021ccbea33</t>
  </si>
  <si>
    <t>0x021ac694059a00a388bfa1c66ca10a5d12f2a3be270f2c181130e49f5aa8cf2a_Borrow</t>
  </si>
  <si>
    <t>2025-05-07T01:18:42.166Z</t>
  </si>
  <si>
    <t>681ab4f1d6df53021ccbea79</t>
  </si>
  <si>
    <t>0xfcd87be0701705c2680448021ab4b03e61589b2cedd327611913f6dbe1c50167_Deposit</t>
  </si>
  <si>
    <t>2025-05-07T01:18:42.169Z</t>
  </si>
  <si>
    <t>681ab4f1d6df53021ccbea16</t>
  </si>
  <si>
    <t>0x53c5e18ae6c285a05c1ba1147cd4b4a4185590d964974b9e75a4165a77217f01_Deposit</t>
  </si>
  <si>
    <t>614000000000000000000</t>
  </si>
  <si>
    <t>681ab4f1d6df53021ccbea40</t>
  </si>
  <si>
    <t>0xcde4f3f442b7df5a34540b0e4f2b40b02abbae615248a14cf31f5788a9ca326b_Deposit</t>
  </si>
  <si>
    <t>2025-05-07T01:18:42.167Z</t>
  </si>
  <si>
    <t>681ab4f1d6df53021ccbe9d7</t>
  </si>
  <si>
    <t>0xd92f9f5df741aa1c35790ceb4e14d42bc0e394e3f20691edc4052173e13e01e7_Repay</t>
  </si>
  <si>
    <t>385566393</t>
  </si>
  <si>
    <t>1.002928148804774256009060020189768</t>
  </si>
  <si>
    <t>2025-05-07T01:18:42.162Z</t>
  </si>
  <si>
    <t>681ab4f1d6df53021ccbe97d</t>
  </si>
  <si>
    <t>0x05ca409ed4ad7a18ec33afcfe3600008912c7f9da928afc439f7264a163d1b28_RedeemUnderlying</t>
  </si>
  <si>
    <t>386016082</t>
  </si>
  <si>
    <t>2025-05-07T01:18:42.157Z</t>
  </si>
  <si>
    <t>681ab66ad6df53021ccc3eea</t>
  </si>
  <si>
    <t>0xf09c04c15f9c4b2c309d7543ad2d53999a75e57f04031c85d225bce8c2396441_RedeemUnderlying</t>
  </si>
  <si>
    <t>1.002953280162809860323950255038541</t>
  </si>
  <si>
    <t>2025-05-07T01:25:00.874Z</t>
  </si>
  <si>
    <t>681ab66ad6df53021ccc4326</t>
  </si>
  <si>
    <t>0xfd0a392afeb1b197686c984319f321eeeb3bd9d202b67346b470daa95d5d19e7_Repay</t>
  </si>
  <si>
    <t>1.004009575650002539300858350960422</t>
  </si>
  <si>
    <t>2025-05-07T01:25:00.974Z</t>
  </si>
  <si>
    <t>681ab66ad6df53021ccc42b7</t>
  </si>
  <si>
    <t>0xeac20b30b035617160eef8ee41379666d6121cf1ae6bf589709d417f3bfaf4bc_Deposit</t>
  </si>
  <si>
    <t>1.776274396455839392359037803038995</t>
  </si>
  <si>
    <t>2025-05-07T01:25:00.968Z</t>
  </si>
  <si>
    <t>681ab66ad6df53021ccc430f</t>
  </si>
  <si>
    <t>0xfc954e91393ee186b4de1119cf9ef50b60cd8fdfdaa19c030035d9654274137c_RedeemUnderlying</t>
  </si>
  <si>
    <t>2025-05-07T01:25:00.973Z</t>
  </si>
  <si>
    <t>681ab66ad6df53021ccc448a</t>
  </si>
  <si>
    <t>0x514e54c80991ad62fad84fa464692ff2950323dba9b5e31585871e3a2de4581c_Deposit</t>
  </si>
  <si>
    <t>548528870943564912137</t>
  </si>
  <si>
    <t>2025-05-07T01:25:00.989Z</t>
  </si>
  <si>
    <t>681ab66ad6df53021ccc4396</t>
  </si>
  <si>
    <t>0x9923e741332c4df559f4f6ff6a2c668829c265d9709c508ff09196c5b4c298b0_Deposit</t>
  </si>
  <si>
    <t>1298521253099246423415</t>
  </si>
  <si>
    <t>2025-05-07T01:25:00.978Z</t>
  </si>
  <si>
    <t>681ab66ad6df53021ccc4470</t>
  </si>
  <si>
    <t>0x90bf5ba6cbe25ea086bae690b08125e37592c7918e7de3cb9bb2ded5e3046bb6_RedeemUnderlying</t>
  </si>
  <si>
    <t>499431820764903803409</t>
  </si>
  <si>
    <t>2025-05-07T01:25:00.988Z</t>
  </si>
  <si>
    <t>681ab66ad6df53021ccc4379</t>
  </si>
  <si>
    <t>0x02e3faadd656c97232a94dec2cae91636aaacdfc98e2adc3d09c208e20c6bba6_RedeemUnderlying</t>
  </si>
  <si>
    <t>681ab66ad6df53021ccc4364</t>
  </si>
  <si>
    <t>0xc5e5f09e6a8bdc517ab0a5af3d3f1bc73e1e1e9ec1e2315ca3ee67a5005d16b7_Borrow</t>
  </si>
  <si>
    <t>1.003066891500002536916659306146416</t>
  </si>
  <si>
    <t>2025-05-07T01:25:00.977Z</t>
  </si>
  <si>
    <t>681ab66ad6df53021ccc4416</t>
  </si>
  <si>
    <t>0x782efe4fa32a0998e803298132638d5416a50e076b2c75df63be2b2134f19557_Repay</t>
  </si>
  <si>
    <t>700049829202950351566</t>
  </si>
  <si>
    <t>2025-05-07T01:25:00.983Z</t>
  </si>
  <si>
    <t>681ab66ad6df53021ccc43ec</t>
  </si>
  <si>
    <t>0xb3ae44163b814bb64251563cc1cdc556a0b66af4158ef64dbbae36f65c422553_Borrow</t>
  </si>
  <si>
    <t>681ab66ad6df53021ccc4404</t>
  </si>
  <si>
    <t>0x61c29c192ff0a12577ac248022939428396216f4a67bbf076d4e96909c0807c8_RedeemUnderlying</t>
  </si>
  <si>
    <t>749146879381611460294</t>
  </si>
  <si>
    <t>681ab66ad6df53021ccc445c</t>
  </si>
  <si>
    <t>0xbc3e4cc7588401f20c8cbfce8c9b8662c8124cb115e2d5bc3bf90835d6d45efc_Borrow</t>
  </si>
  <si>
    <t>2025-05-07T01:25:00.987Z</t>
  </si>
  <si>
    <t>681ab865d6df53021ccd0986</t>
  </si>
  <si>
    <t>0xdb77392a7112764ebe1ded1195f84e6fa57da94648fb9c17d63a4087bad4c328_RedeemUnderlying</t>
  </si>
  <si>
    <t>1500405046</t>
  </si>
  <si>
    <t>0.9967898440440549428202120089414127</t>
  </si>
  <si>
    <t>2025-05-07T01:33:26.177Z</t>
  </si>
  <si>
    <t>681ab865d6df53021ccd08d9</t>
  </si>
  <si>
    <t>0x39d99a51645ede0dea0d3ca3430b076d9fe63e5d7598473591b3558d3244b48f_RedeemUnderlying</t>
  </si>
  <si>
    <t>0.9963681960547368186651567756674695</t>
  </si>
  <si>
    <t>681ab865d6df53021ccd08f6</t>
  </si>
  <si>
    <t>0xd907f63a5b620245f2f9eba1405ba8036a09c74295e5d98a5d4c69f196128831_RedeemUnderlying</t>
  </si>
  <si>
    <t>1499493670</t>
  </si>
  <si>
    <t>1.000713906744211652782127146589185</t>
  </si>
  <si>
    <t>681ab865d6df53021ccd099e</t>
  </si>
  <si>
    <t>0x1cde8162947daf1ef943beb103b8117a324d72fed32522e640d5d67746baa76f_Repay</t>
  </si>
  <si>
    <t>681ab865d6df53021ccd09c9</t>
  </si>
  <si>
    <t>0x328e4d019b2822785cb90822992997827f28be242b45875a78adee044e4f5276_RedeemUnderlying</t>
  </si>
  <si>
    <t>1050324065</t>
  </si>
  <si>
    <t>0.9979479415727391032738511378951245</t>
  </si>
  <si>
    <t>681ab865d6df53021ccd0a16</t>
  </si>
  <si>
    <t>0xb95e866ed83514fa4346a09588f5b54fe217129fad435a01b2667fbd42ac1a7a_RedeemUnderlying</t>
  </si>
  <si>
    <t>1149321083216750729074</t>
  </si>
  <si>
    <t>2025-05-07T01:33:26.181Z</t>
  </si>
  <si>
    <t>681ab865d6df53021ccd0a49</t>
  </si>
  <si>
    <t>0xd5dca7b0e183b59f440af855e44050823c8ae67c897be5acf57335f6c4778621_Borrow</t>
  </si>
  <si>
    <t>1.003934664968883740746301039917255</t>
  </si>
  <si>
    <t>2025-05-07T01:33:26.183Z</t>
  </si>
  <si>
    <t>681ab865d6df53021ccd09b7</t>
  </si>
  <si>
    <t>0x590edb4daf56db9561b8b5f746a34abf3c49b58a0484100afd561583e859228c_Borrow</t>
  </si>
  <si>
    <t>1.001946577664311117497740395117868</t>
  </si>
  <si>
    <t>681ab865d6df53021ccd09e0</t>
  </si>
  <si>
    <t>0xafb18862af1ee29cae8d5d72189e59bf9acafdd7189940ab6e3fef4d971cebad_Repay</t>
  </si>
  <si>
    <t>1049703002</t>
  </si>
  <si>
    <t>681ab865d6df53021ccd0a03</t>
  </si>
  <si>
    <t>0xc24094016a40a045f151e8cbe726906fdb6199ee13e031b13373b1f93817869c_Borrow</t>
  </si>
  <si>
    <t>681ab865d6df53021ccd0a2d</t>
  </si>
  <si>
    <t>0xf7698ba0d6c97b582828973e58bef21c85fa8da4f2d6bb2b1f8c99b5fe924c46_Deposit</t>
  </si>
  <si>
    <t>0.9994494136101609119754226944569951</t>
  </si>
  <si>
    <t>681ab865d6df53021ccd0a72</t>
  </si>
  <si>
    <t>0xb7d26e5bc138e4ec4a51b76a2bf7254fd4fad8a93f0c8b5519ad4b5bdefd13f9_RedeemUnderlying</t>
  </si>
  <si>
    <t>249852203285885161512</t>
  </si>
  <si>
    <t>1.001095308289518582514069361428981</t>
  </si>
  <si>
    <t>681ab865d6df53021ccd0aa7</t>
  </si>
  <si>
    <t>0x74625a8947f735a69749c90a1bff357306c88f7538ddfaf82a7b5890a158766b_Deposit</t>
  </si>
  <si>
    <t>2025-05-07T01:33:26.185Z</t>
  </si>
  <si>
    <t>681ab95ed6df53021ccd4a41</t>
  </si>
  <si>
    <t>0x43481530bd4ebc345d9a639ee5612556721a9fffb9fd3aaa591430898f6a3e6c_RedeemUnderlying</t>
  </si>
  <si>
    <t>52540000000000000</t>
  </si>
  <si>
    <t>2490.612177440002934996347666763818</t>
  </si>
  <si>
    <t>681ab9dad6df53021ccd73f9</t>
  </si>
  <si>
    <t>0xd229013836964da2b76d6e005cec933747f75e57089730d4ce14483b1b12e5a4_Repay</t>
  </si>
  <si>
    <t>1199921815</t>
  </si>
  <si>
    <t>681ab9dad6df53021ccd73b6</t>
  </si>
  <si>
    <t>0xc4ad58aaa862c87f4b6217371f5f186e732d02ef6fcdcfabfedcecb7a63fca0a_RedeemUnderlying</t>
  </si>
  <si>
    <t>0.9973526959385157782389595347821326</t>
  </si>
  <si>
    <t>2025-05-07T01:39:39.978Z</t>
  </si>
  <si>
    <t>681ab9dad6df53021ccd74b1</t>
  </si>
  <si>
    <t>0x725803a7d3e500ed9fa66d81e28e6e8917f532f61618637855fc575e25a31733_Repay</t>
  </si>
  <si>
    <t>250599004</t>
  </si>
  <si>
    <t>1.002087037600000343054476451984117</t>
  </si>
  <si>
    <t>2025-05-07T01:39:39.984Z</t>
  </si>
  <si>
    <t>681ab9dad6df53021ccd7458</t>
  </si>
  <si>
    <t>0xe3a6f8fad5963f9091882171a3d155be7562c280e6f48c4357af4693d8c6deb2_Repay</t>
  </si>
  <si>
    <t>999576852</t>
  </si>
  <si>
    <t>2025-05-07T01:39:39.982Z</t>
  </si>
  <si>
    <t>681ab9dad6df53021ccd7508</t>
  </si>
  <si>
    <t>0x18f21b04b31d9f4fa1d322e639e17a6399c6c728098c9cf09b3135d2f7f66eed_Borrow</t>
  </si>
  <si>
    <t>2025-05-07T01:39:39.986Z</t>
  </si>
  <si>
    <t>681ab9dad6df53021ccd7545</t>
  </si>
  <si>
    <t>0x96f13ef97e530dc9444ffe6f55ed2a1f94865b43b7015a97af638baed3f0c7ae_Deposit</t>
  </si>
  <si>
    <t>199718297361933523412</t>
  </si>
  <si>
    <t>1.003062185639831666388308631939973</t>
  </si>
  <si>
    <t>681ab9dad6df53021ccd7471</t>
  </si>
  <si>
    <t>0x7992f54451a249ffed98b02729a6442c79612387fe138cf39b18cd9540194a02_Borrow</t>
  </si>
  <si>
    <t>0.9985024819850254350740783682006476</t>
  </si>
  <si>
    <t>681ab9dad6df53021ccd742d</t>
  </si>
  <si>
    <t>0x16e5ee7cb7286595bb94672863091a72048e3ea2d396e2006b536fe6497d7204_Borrow</t>
  </si>
  <si>
    <t>681ab9dad6df53021ccd74da</t>
  </si>
  <si>
    <t>0xdd7432532e06cad5869ac563cf871fd1e91b6e9de719fdc7cb33d07566ef2ba7_RedeemUnderlying</t>
  </si>
  <si>
    <t>1047522518558336116618</t>
  </si>
  <si>
    <t>2025-05-07T01:39:39.985Z</t>
  </si>
  <si>
    <t>681ab9dad6df53021ccd74eb</t>
  </si>
  <si>
    <t>0x78f62ad70c792dcf9d0097c798f1339091dbc52df6a595c0fa069a2f76087694_Deposit</t>
  </si>
  <si>
    <t>681ab9dad6df53021ccd744e</t>
  </si>
  <si>
    <t>0xcd2b9b106f11dd8b12af78f6943303d92992203077dbfa0402f912b1913f60b9_RedeemUnderlying</t>
  </si>
  <si>
    <t>681ab9dad6df53021ccd7484</t>
  </si>
  <si>
    <t>0xf2eef51030a41a4142e8e0029b10ca166360505a90b4a90cfa7e2a2012e7c1bf_RedeemUnderlying</t>
  </si>
  <si>
    <t>250738066</t>
  </si>
  <si>
    <t>681ab9dad6df53021ccd74c3</t>
  </si>
  <si>
    <t>0xb169d2c2a5c3e1ce26987ab95d3f0ae2f114a042bf77bf350360e9f0426ee8c9_Borrow</t>
  </si>
  <si>
    <t>681ab9dad6df53021ccd7510</t>
  </si>
  <si>
    <t>0x464f036591f5e6c838b854613b1c0d99f78203e4fd78e505b51781a4c5d48493_RedeemUnderlying</t>
  </si>
  <si>
    <t>681aba59d6df53021ccd9d64</t>
  </si>
  <si>
    <t>0xc8d50fddf6ef3ebb0b7cdcd9e11dc0a22d38044ff7dfe7cacd2e876b7dc737bf_Deposit</t>
  </si>
  <si>
    <t>2540000000000000</t>
  </si>
  <si>
    <t>2594.830000000003943778323800005994</t>
  </si>
  <si>
    <t>2025-05-07T01:41:47.246Z</t>
  </si>
  <si>
    <t>681abd3bd6df53021cce914d</t>
  </si>
  <si>
    <t>0x58414d3ca8bbbd7a8da9a97e643786cb5248f7330bff0117872ae65820414852_Borrow</t>
  </si>
  <si>
    <t>0.9992813760192384389510419176230994</t>
  </si>
  <si>
    <t>2025-05-07T01:54:04.895Z</t>
  </si>
  <si>
    <t>681abdb1d6df53021ccecc6f</t>
  </si>
  <si>
    <t>0x5c36bd1136a78603a71c1b2fce2ba7138001a8569f1321c89fc93d1cac861f1d_RedeemUnderlying</t>
  </si>
  <si>
    <t>2025-05-07T01:56:01.828Z</t>
  </si>
  <si>
    <t>681abe26d6df53021cced107</t>
  </si>
  <si>
    <t>0x265be47fee8eeb92bc7e989cbf02ec50e03a6c507dd557e865e5fdd00d2be8cc_Deposit</t>
  </si>
  <si>
    <t>1199082865681242517730</t>
  </si>
  <si>
    <t>1.006389302568496028036456201570587</t>
  </si>
  <si>
    <t>681abe26d6df53021cced0c6</t>
  </si>
  <si>
    <t>0x082e15bccea2382605268b9a8cc4fa591bf6d7f0a92a96e5008a2fa31b02e059_Repay</t>
  </si>
  <si>
    <t>1199347113</t>
  </si>
  <si>
    <t>1.005405503400002834891627661817993</t>
  </si>
  <si>
    <t>2025-05-07T01:58:01.282Z</t>
  </si>
  <si>
    <t>681abe26d6df53021cced11c</t>
  </si>
  <si>
    <t>0xbc4d31f42ced882cc635a7b21139b09fbb2819f0b396165b58c657bc1ebd3db4_Borrow</t>
  </si>
  <si>
    <t>681abe26d6df53021cced0de</t>
  </si>
  <si>
    <t>0x3d2508c80128a5727b8aae966ec3266c6b3941117a3433eeae0118ed383d440b_Borrow</t>
  </si>
  <si>
    <t>1.003019391000002828163625833157974</t>
  </si>
  <si>
    <t>2025-05-07T01:58:01.283Z</t>
  </si>
  <si>
    <t>681abe26d6df53021cced074</t>
  </si>
  <si>
    <t>0xf0c2e0ffde62e52c8bd27154e4ef1493bdddf813374a40127f6442dd13e27d0a_Borrow</t>
  </si>
  <si>
    <t>1.003997478000000164153587653000027</t>
  </si>
  <si>
    <t>2025-05-07T01:58:01.279Z</t>
  </si>
  <si>
    <t>681abe26d6df53021cced048</t>
  </si>
  <si>
    <t>0xc333eab54a6be3b4b08143c11fe3419e8514e447082e8f810543b95159e3b9db_Repay</t>
  </si>
  <si>
    <t>1500822941</t>
  </si>
  <si>
    <t>1.000360438113108049101106700118143</t>
  </si>
  <si>
    <t>2025-05-07T01:58:01.278Z</t>
  </si>
  <si>
    <t>681abe26d6df53021cced138</t>
  </si>
  <si>
    <t>0xae03aad5a9a6b3f9524920d4fba165ec8fee08af46d69e6e65507d8bc36d8536_Deposit</t>
  </si>
  <si>
    <t>199817587816919963626</t>
  </si>
  <si>
    <t>2025-05-07T01:58:01.286Z</t>
  </si>
  <si>
    <t>681abe27d6df53021ccedaca</t>
  </si>
  <si>
    <t>0x11f0b0a7d4d0111332805e05f1505b25dc0924282c1cd9eb9de9daa74cbf3f7f_Borrow</t>
  </si>
  <si>
    <t>1.003509500000002737072161250007465</t>
  </si>
  <si>
    <t>2025-05-07T01:58:01.400Z</t>
  </si>
  <si>
    <t>681abe27d6df53021ccedbb4</t>
  </si>
  <si>
    <t>0xb77c96bd50c30b38f9f937fc33546a71da53b9c1da4ae8270fb99d99e43dbcda_Deposit</t>
  </si>
  <si>
    <t>299718284208275220678</t>
  </si>
  <si>
    <t>1.005677400000002742985108500007481</t>
  </si>
  <si>
    <t>2025-05-07T01:58:01.429Z</t>
  </si>
  <si>
    <t>681ac3a5d6df53021cd0af43</t>
  </si>
  <si>
    <t>0x96164e72b7b5302675a62f9e442fd7e36b197bd176366b301931990a379bb33c_Deposit</t>
  </si>
  <si>
    <t>2.054825174980802939564003207780416</t>
  </si>
  <si>
    <t>2025-05-07T02:21:26.284Z</t>
  </si>
  <si>
    <t>681ac6ced6df53021cd1c1fa</t>
  </si>
  <si>
    <t>0xbf4e79a46c7d3030fbdd314c5e92c69958c71636d2acc65f351d554f828d888e_RedeemUnderlying</t>
  </si>
  <si>
    <t>1.000650946970753737662394612190661</t>
  </si>
  <si>
    <t>2025-05-07T02:34:55.318Z</t>
  </si>
  <si>
    <t>681ac6ced6df53021cd1c269</t>
  </si>
  <si>
    <t>0xdbf24bf489ff7f9a9608a176c7872f91ec22e4cdff6d4e288773827256210d70_Repay</t>
  </si>
  <si>
    <t>497711508</t>
  </si>
  <si>
    <t>2025-05-07T02:34:55.323Z</t>
  </si>
  <si>
    <t>681accfdd6df53021cd3b3a1</t>
  </si>
  <si>
    <t>0x72b9fb5e02dbb3ea8dfc64d4a76e0b90758ec567c7ce133c6a7d711306af4cc3_RedeemUnderlying</t>
  </si>
  <si>
    <t>0.9993618599400106387051568289803325</t>
  </si>
  <si>
    <t>2025-05-07T03:01:19.817Z</t>
  </si>
  <si>
    <t>681accfdd6df53021cd3b3e8</t>
  </si>
  <si>
    <t>0x400511d2fad7e55753fa8fbc4a447151e47acaff0d78ee919d3aa73ff85e5e52_Repay</t>
  </si>
  <si>
    <t>300107250</t>
  </si>
  <si>
    <t>1.003928659964731990771356046683145</t>
  </si>
  <si>
    <t>2025-05-07T03:01:19.822Z</t>
  </si>
  <si>
    <t>681accfdd6df53021cd3b3c2</t>
  </si>
  <si>
    <t>0xf016dfce19f21d1cc6d6e097b9a5a52b52535f39c087bc43701368fe2e31f355_RedeemUnderlying</t>
  </si>
  <si>
    <t>2025-05-07T03:01:19.819Z</t>
  </si>
  <si>
    <t>681ace72d6df53021cd42ef9</t>
  </si>
  <si>
    <t>0xc523803456eb2e07b8ff585229f52b625568b5e7fb75d590c83e5bc98549fea1_Deposit</t>
  </si>
  <si>
    <t>1.613146529168415055316564851353744</t>
  </si>
  <si>
    <t>2025-05-07T03:07:33.513Z</t>
  </si>
  <si>
    <t>681ad1a8d6df53021cd55be7</t>
  </si>
  <si>
    <t>0xa2771f7cdbbb6d910433b293d103f8977198e1ad3bed66bf95425af3b6160292_Borrow</t>
  </si>
  <si>
    <t>2025-05-07T03:21:14.409Z</t>
  </si>
  <si>
    <t>681ad1a8d6df53021cd55c9c</t>
  </si>
  <si>
    <t>0x97471466fc5e800cb7aa478283b78da6748ace8ae31766d13be88867e68252c0_Deposit</t>
  </si>
  <si>
    <t>299456173150170151703</t>
  </si>
  <si>
    <t>0.9956381472231349870428214725080545</t>
  </si>
  <si>
    <t>681ad5f0d6df53021cd6bc71</t>
  </si>
  <si>
    <t>0xb55c7bf05bea22f85cf836b9223936f179ee4769485113e393cb45ed7dc3225d_Deposit</t>
  </si>
  <si>
    <t>250143208391760932441</t>
  </si>
  <si>
    <t>0.9997598624437259978191363278608734</t>
  </si>
  <si>
    <t>2025-05-07T03:39:30.502Z</t>
  </si>
  <si>
    <t>681ad5f0d6df53021cd6bcd4</t>
  </si>
  <si>
    <t>0x7f7f3c25f5f17a37786cad8fb81f88ec93e9d02dc19000004fe7f8c1c20af83c_Deposit</t>
  </si>
  <si>
    <t>199626531194311089833</t>
  </si>
  <si>
    <t>2025-05-07T03:39:30.508Z</t>
  </si>
  <si>
    <t>681ad5f0d6df53021cd6bc86</t>
  </si>
  <si>
    <t>0x9ef1783ca697dc8432ed35af966bade9c2d7e0ee15f0048ddea8ad6fdbc9d355_Borrow</t>
  </si>
  <si>
    <t>2025-05-07T03:39:30.503Z</t>
  </si>
  <si>
    <t>681ad66ad6df53021cd70522</t>
  </si>
  <si>
    <t>0x10c0195e462c04e49a6d79f94b9fde1a501e4f1b5e8514b431da7491ad93e94f_Deposit</t>
  </si>
  <si>
    <t>1.84806728526759404809844159021615</t>
  </si>
  <si>
    <t>2025-05-07T03:41:31.494Z</t>
  </si>
  <si>
    <t>681adee2d6df53021cd9c8ae</t>
  </si>
  <si>
    <t>0xb7d332ce60bc7b1547911b972da87b5a0f65d3111849b49c31c0aba97e904aa2_Deposit</t>
  </si>
  <si>
    <t>1.821283818086933095607735012254084</t>
  </si>
  <si>
    <t>2025-05-07T04:17:40.977Z</t>
  </si>
  <si>
    <t>681adf56d6df53021cd9ed1b</t>
  </si>
  <si>
    <t>0x090741afc3dffe191d268b01ddf884871ee221301c843a41a4a97f8f61985063_Deposit</t>
  </si>
  <si>
    <t>199528482371418063857</t>
  </si>
  <si>
    <t>0.9992979689781059238314153861747368</t>
  </si>
  <si>
    <t>2025-05-07T04:19:37.357Z</t>
  </si>
  <si>
    <t>681adf56d6df53021cd9eca7</t>
  </si>
  <si>
    <t>0x71614c6a392736aef425a5d90a57f00ac0a031aa31915896aa47a643a0f6b4e8_Borrow</t>
  </si>
  <si>
    <t>2025-05-07T04:19:37.349Z</t>
  </si>
  <si>
    <t>681ae223d6df53021cdb063e</t>
  </si>
  <si>
    <t>0x2084a3a6ef97bdf8e29dc2be2c6663d67c256d43d87a17ca0502fc59cf2a4b8c_Deposit</t>
  </si>
  <si>
    <t>104979959590328439875</t>
  </si>
  <si>
    <t>1.001104938046442555633712141752253</t>
  </si>
  <si>
    <t>2025-05-07T04:31:31.726Z</t>
  </si>
  <si>
    <t>681ae294d6df53021cdb07e6</t>
  </si>
  <si>
    <t>0xe9a7c98c6f48e5f70ce83a641a970a6a5eece02088e590979a57321aba41f812_Deposit</t>
  </si>
  <si>
    <t>104965971790785151795</t>
  </si>
  <si>
    <t>2025-05-07T04:33:27.269Z</t>
  </si>
  <si>
    <t>681ae9fbd6df53021cddb884</t>
  </si>
  <si>
    <t>0x23b7406e6c68397c01262be94c8e10b3486e5e228c90803510b24eea64af8e8c_Borrow</t>
  </si>
  <si>
    <t>0.9964941024471881808683635721690329</t>
  </si>
  <si>
    <t>681ae9fbd6df53021cddba3c</t>
  </si>
  <si>
    <t>0xad66cfa4053b8d8ce2f71ed2274274c567403b71cd36c7052523572ea3aff3c4_Repay</t>
  </si>
  <si>
    <t>849715089</t>
  </si>
  <si>
    <t>1.000164655434965936518653162849835</t>
  </si>
  <si>
    <t>681ae9fbd6df53021cddba7e</t>
  </si>
  <si>
    <t>0x53be083b23b29a6e40883e3b39bd1958765378935db223d5049a1b4bdf4b0281_Borrow</t>
  </si>
  <si>
    <t>1.000589242077713232681638302289631</t>
  </si>
  <si>
    <t>2025-05-07T05:05:00.382Z</t>
  </si>
  <si>
    <t>681ae9fbd6df53021cddbb01</t>
  </si>
  <si>
    <t>0x2ca5dfa2a5570b1bb01e7424c1201927128b995cc55f290a179438439d366f49_Repay</t>
  </si>
  <si>
    <t>699772656</t>
  </si>
  <si>
    <t>0.998935090650001596348221613235051</t>
  </si>
  <si>
    <t>2025-05-07T05:05:00.386Z</t>
  </si>
  <si>
    <t>681aea6ed6df53021cddc416</t>
  </si>
  <si>
    <t>0x5979d11ae27924a31c7493db91ee6cf905537cc988128ed0428d4d8ccc57aecf_Borrow</t>
  </si>
  <si>
    <t>2025-05-07T05:06:56.796Z</t>
  </si>
  <si>
    <t>681aea6ed6df53021cddc482</t>
  </si>
  <si>
    <t>0xea3f616b976971fa8c62b01e268197766c992a293e5507eec72394063663d9aa_Repay</t>
  </si>
  <si>
    <t>556526829</t>
  </si>
  <si>
    <t>0.9998599439537404525255218290905845</t>
  </si>
  <si>
    <t>681aea6ed6df53021cddc444</t>
  </si>
  <si>
    <t>0x2dfc037e760612e1898b723f82c4e26d736156cda24a389514d806f0bd26dba5_Repay</t>
  </si>
  <si>
    <t>699763745</t>
  </si>
  <si>
    <t>2025-05-07T05:06:56.797Z</t>
  </si>
  <si>
    <t>681aea6ed6df53021cddc460</t>
  </si>
  <si>
    <t>0x0f5a221248055be28ef31a39296d692f3ed8f011d4a0e1be3f8cfa5332c81119_Borrow</t>
  </si>
  <si>
    <t>557000000</t>
  </si>
  <si>
    <t>681aeb44d6df53021cde26cd</t>
  </si>
  <si>
    <t>0xbc7725e7c5e9d1d0842d2af1a6572bddfdf2baacaaed5d75d720258bccd95bac_Deposit</t>
  </si>
  <si>
    <t>681aeee4d6df53021cdf6007</t>
  </si>
  <si>
    <t>0xa71976e1f65ba1613ebebe5855664411c583eaade25b7f7e307799bc10318fc2_Borrow</t>
  </si>
  <si>
    <t>0.9964664857000025559365358205065561</t>
  </si>
  <si>
    <t>2025-05-07T05:25:59.028Z</t>
  </si>
  <si>
    <t>681aeee4d6df53021cdf61f4</t>
  </si>
  <si>
    <t>0x9bb9d32151097bc1d19330c59853d9593561dddf9ab0bafc924d3d248a24c949_Repay</t>
  </si>
  <si>
    <t>688866827</t>
  </si>
  <si>
    <t>681aeee4d6df53021cdf60f3</t>
  </si>
  <si>
    <t>0x5a21f7efd64fea5b0cc54d2c97399584a9709a31782d46d4f65e2bc900c52ffb_Repay</t>
  </si>
  <si>
    <t>799845685</t>
  </si>
  <si>
    <t>2025-05-07T05:25:59.035Z</t>
  </si>
  <si>
    <t>681aeee4d6df53021cdf619d</t>
  </si>
  <si>
    <t>0x7032d35ce57524297b3dd822c82f2386b6fd4d8435a585d43521e0e44de066ab_Borrow</t>
  </si>
  <si>
    <t>689000000</t>
  </si>
  <si>
    <t>681aeee4d6df53021cdf6325</t>
  </si>
  <si>
    <t>0xf469e7e159f4fd0d7385391c7bdc89d864709532382ccfcec41681c0a7139406_Repay</t>
  </si>
  <si>
    <t>618703075</t>
  </si>
  <si>
    <t>2025-05-07T05:25:59.050Z</t>
  </si>
  <si>
    <t>681aeee4d6df53021cdf624c</t>
  </si>
  <si>
    <t>0x9c522fbb58465372e8a4fa9405f36f29a9db61f63e7564d221443e5565134a76_Borrow</t>
  </si>
  <si>
    <t>2025-05-07T05:25:59.045Z</t>
  </si>
  <si>
    <t>681aeee4d6df53021cdf62f3</t>
  </si>
  <si>
    <t>0xd73af9974dd40df999f96037a2be0117946cf44f2c3ef297aaf97f5d2b83b19f_Borrow</t>
  </si>
  <si>
    <t>619000000</t>
  </si>
  <si>
    <t>2025-05-07T05:25:59.049Z</t>
  </si>
  <si>
    <t>681aeee4d6df53021cdf62af</t>
  </si>
  <si>
    <t>0x56374c4e3e01ec5bb7c8858eea3d6a9c8ffde1c28d0e654a7a6ea8e6f5ce0249_Repay</t>
  </si>
  <si>
    <t>699864704</t>
  </si>
  <si>
    <t>2025-05-07T05:25:59.048Z</t>
  </si>
  <si>
    <t>681af216d6df53021ce09684</t>
  </si>
  <si>
    <t>0x91e5481bf9a13db67202e03e19b4d103760001f5de9e1e5eaec72ee19eee654e_Repay</t>
  </si>
  <si>
    <t>1373827690</t>
  </si>
  <si>
    <t>2025-05-07T05:39:35.450Z</t>
  </si>
  <si>
    <t>681af216d6df53021ce09610</t>
  </si>
  <si>
    <t>0x3edb2d050c3e289da6a26fd0281f898e68ac45e76d479a2791626d071e09c7e0_RedeemUnderlying</t>
  </si>
  <si>
    <t>681af216d6df53021ce0969e</t>
  </si>
  <si>
    <t>0x839fe65bc6a2db813cc0e330ed026835bd4a5790e9267935e5ac0b8ab6854048_Borrow</t>
  </si>
  <si>
    <t>1379296636</t>
  </si>
  <si>
    <t>681af216d6df53021ce09642</t>
  </si>
  <si>
    <t>0x169537aba2a11e17c58058874bc2ccab8f22b2e98c26c4457f82f129ac3f9561_Repay</t>
  </si>
  <si>
    <t>1400246283</t>
  </si>
  <si>
    <t>681af216d6df53021ce0965a</t>
  </si>
  <si>
    <t>0xe559b838c08d65c10d7aa01e8bde5b5e02d21c68ed5b0ef582a093531d82ca8c_Borrow</t>
  </si>
  <si>
    <t>1374182250</t>
  </si>
  <si>
    <t>681af216d6df53021ce09712</t>
  </si>
  <si>
    <t>0x1219d529f793421687e66955c165fc82f83ab241e399c3bb2c2386bdb2112893_Repay</t>
  </si>
  <si>
    <t>34395580</t>
  </si>
  <si>
    <t>1.001834041500001065129916241971132</t>
  </si>
  <si>
    <t>681af216d6df53021ce09738</t>
  </si>
  <si>
    <t>0xdc1533c75dd669c448077507d1766c02a050ecd7f430c3c416d2e1b4438146fb_Deposit</t>
  </si>
  <si>
    <t>1343094935438924213415</t>
  </si>
  <si>
    <t>1.000006406203217899758967082954255</t>
  </si>
  <si>
    <t>681af3f3d6df53021ce1152d</t>
  </si>
  <si>
    <t>0x1058f398b3610b55b47d0d83e984301f6939317cab3cda82e202fc57d101f401_Borrow</t>
  </si>
  <si>
    <t>2025-05-07T05:47:34.598Z</t>
  </si>
  <si>
    <t>681af3f3d6df53021ce1163c</t>
  </si>
  <si>
    <t>0x79b74729513e7a2655637461033feadeb2b2425aede352e45a818ed463271330_Repay</t>
  </si>
  <si>
    <t>1501774845</t>
  </si>
  <si>
    <t>2025-05-07T05:47:34.609Z</t>
  </si>
  <si>
    <t>681af3f3d6df53021ce11610</t>
  </si>
  <si>
    <t>0x12c56409652453127eff8f98c4aa85f60dd940824606427882a96faa8b6bf079_RedeemUnderlying</t>
  </si>
  <si>
    <t>681af3f3d6df53021ce1165b</t>
  </si>
  <si>
    <t>0x55cbf70f29ecfb5e8958035b7ca08c1018ced978885da55b11beefa472665471_Borrow</t>
  </si>
  <si>
    <t>0.9999006621848596657380238892622956</t>
  </si>
  <si>
    <t>681af3f3d6df53021ce116fc</t>
  </si>
  <si>
    <t>0xfccc85412af5cb6816bc0a49d22478ea0de9cced810c1f2e69198252e6247243_Repay</t>
  </si>
  <si>
    <t>940890</t>
  </si>
  <si>
    <t>2025-05-07T05:47:34.616Z</t>
  </si>
  <si>
    <t>681af3f3d6df53021ce11698</t>
  </si>
  <si>
    <t>0x255d2ca73d4f30f0022b50a939dedace3398713796ea9d683a1d7d3b37b72948_Repay</t>
  </si>
  <si>
    <t>750832459</t>
  </si>
  <si>
    <t>2025-05-07T05:47:34.613Z</t>
  </si>
  <si>
    <t>681af3f3d6df53021ce116ea</t>
  </si>
  <si>
    <t>0x5def82ea8a944f721533a9b5e2fcb7b4d2bac05e925a3860ca3d5e643e8f4b4d_Borrow</t>
  </si>
  <si>
    <t>681af3f3d6df53021ce11737</t>
  </si>
  <si>
    <t>0x387a6b4a2171dbaee9643decb09c308ea8b9c8cea930906e05653a2631675796_Deposit</t>
  </si>
  <si>
    <t>1347514000565556007606</t>
  </si>
  <si>
    <t>2025-05-07T05:47:34.620Z</t>
  </si>
  <si>
    <t>681afc86d6df53021ce4095d</t>
  </si>
  <si>
    <t>0x1937feb37366cde71491aa3088fc2e5e11dc0941481cc84ff37cf213060853e2_Borrow</t>
  </si>
  <si>
    <t>2025-05-07T06:24:07.513Z</t>
  </si>
  <si>
    <t>681b0103d6df53021ce565a7</t>
  </si>
  <si>
    <t>0xcbe137829cd2ad0c953348afad8d817e981abcb3844a394b125488ef67305952_Deposit</t>
  </si>
  <si>
    <t>191542876115296000166</t>
  </si>
  <si>
    <t>2025-05-07T06:43:17.397Z</t>
  </si>
  <si>
    <t>681b0103d6df53021ce56524</t>
  </si>
  <si>
    <t>0xe277e577f1ac4633e81f56a1bde641a33210ae08743af9cdc464b9e4a9e3cfac_RedeemUnderlying</t>
  </si>
  <si>
    <t>321.1603103698625199605897187826663</t>
  </si>
  <si>
    <t>2025-05-07T06:43:17.394Z</t>
  </si>
  <si>
    <t>681b0103d6df53021ce56f98</t>
  </si>
  <si>
    <t>0xe2eba760f80ad1cb2148aa05515bc2e239a80dafdd8853810a89bc15bfb9051f_Deposit</t>
  </si>
  <si>
    <t>1.435955430400003118292093548038772</t>
  </si>
  <si>
    <t>2025-05-07T06:43:17.575Z</t>
  </si>
  <si>
    <t>681c85b67b724ae36a6e1f7e</t>
  </si>
  <si>
    <t>0x8dfb90e233d41db22ce912746c7711c4b4bb6a98f4c67054c45f050ae926f626_RedeemUnderlying</t>
  </si>
  <si>
    <t>681c85b77b724ae36a6e293c</t>
  </si>
  <si>
    <t>0x756789dc1a09d1d0c40d80bf35655e28b9f1cbd3de1145f42c8b1aad4a38635d_Repay</t>
  </si>
  <si>
    <t>302244832</t>
  </si>
  <si>
    <t>2025-05-08T10:21:44.269Z</t>
  </si>
  <si>
    <t>681c85b77b724ae36a6e28cb</t>
  </si>
  <si>
    <t>0xea368df7d6f39d58cbc3703fcfc4ac55f1161fcef66ec0820e8906369be9e549_RedeemUnderlying</t>
  </si>
  <si>
    <t>2025-05-08T10:21:44.261Z</t>
  </si>
  <si>
    <t>681c8aac7b724ae36a6fc9c4</t>
  </si>
  <si>
    <t>0x44a34b9ba6bd40b4dfb85ff9ee759ec51e665a30d04e5785131653366de398d2_Deposit</t>
  </si>
  <si>
    <t>681c8b217b724ae36a6feb5d</t>
  </si>
  <si>
    <t>0x852498326057eb00fe7cb2cda6dd2553ee535c648491fb2a35df4203210f430e_RedeemUnderlying</t>
  </si>
  <si>
    <t>109197</t>
  </si>
  <si>
    <t>681c8b217b724ae36a6feb07</t>
  </si>
  <si>
    <t>0x6d2bf54a92da729f2f6aa1f77bd6b4f214edd657442340227eff2cd92d2b57ca_RedeemUnderlying</t>
  </si>
  <si>
    <t>109129863313972583</t>
  </si>
  <si>
    <t>2025-05-08T10:44:52.716Z</t>
  </si>
  <si>
    <t>681c8ea77b724ae36a71363e</t>
  </si>
  <si>
    <t>0xa76c077975e915eb67e97ff95153b3d8a8e0db65ab5d9f822d179e5b14bc01c0_Borrow</t>
  </si>
  <si>
    <t>1.000195920658410623670781655319385</t>
  </si>
  <si>
    <t>2025-05-08T10:59:53.498Z</t>
  </si>
  <si>
    <t>681c992ed63812d465286149</t>
  </si>
  <si>
    <t>0x62ee89ff22e2ec2d13cf5e9860045b5605e338f7f57f062d022cc25f7510fbe0_Deposit</t>
  </si>
  <si>
    <t>2025-05-08T11:44:48.672Z</t>
  </si>
  <si>
    <t>681c992ed63812d46528642e</t>
  </si>
  <si>
    <t>0x633c24e3a67ac025a2993e2849b973efe76b96dc383536378091c481e2e45e1b_RedeemUnderlying</t>
  </si>
  <si>
    <t>2025-05-08T11:44:48.692Z</t>
  </si>
  <si>
    <t>681c992ed63812d4652865ee</t>
  </si>
  <si>
    <t>0x3d921350c348f0e148f49f27a650578b4290c9170bf9cd34307d79ac31bb7982_Repay</t>
  </si>
  <si>
    <t>1500381448</t>
  </si>
  <si>
    <t>2025-05-08T11:44:48.704Z</t>
  </si>
  <si>
    <t>681c992ed63812d46528675b</t>
  </si>
  <si>
    <t>0xfb70f98ee61b1dd370f4b0eab26f1794f676770ab1f1968063def35cb6d5da32_RedeemUnderlying</t>
  </si>
  <si>
    <t>1102000000000000000000</t>
  </si>
  <si>
    <t>2025-05-08T11:44:48.715Z</t>
  </si>
  <si>
    <t>681c992ed63812d4652868a3</t>
  </si>
  <si>
    <t>0xaf210cc28ab4daaa61e2fdd3f4bbbcc9bb3f62673c05644159f613758ee64fef_Repay</t>
  </si>
  <si>
    <t>1101410633</t>
  </si>
  <si>
    <t>2025-05-08T11:44:48.732Z</t>
  </si>
  <si>
    <t>681c992fd63812d465286b2b</t>
  </si>
  <si>
    <t>0x7e0a706827810c328769715f6641fe4e301ba637c2565558c4ff22f9f985e353_Borrow</t>
  </si>
  <si>
    <t>681c99acd63812d465288974</t>
  </si>
  <si>
    <t>0x73c19440a886b202aa86c2609442049ae73f29c36deef1b52cb0f79c653eb6a2_RedeemUnderlying</t>
  </si>
  <si>
    <t>1199694134587475587589</t>
  </si>
  <si>
    <t>0.9975616448964869153869302139087664</t>
  </si>
  <si>
    <t>2025-05-08T11:46:55.635Z</t>
  </si>
  <si>
    <t>681c99add63812d465288c49</t>
  </si>
  <si>
    <t>0x6300b70c4f944e48d11f65308c414495a43d6a5020cf6135bc7adb38d2d3edc7_RedeemUnderlying</t>
  </si>
  <si>
    <t>41840293688496292229</t>
  </si>
  <si>
    <t>2025-05-08T11:46:55.654Z</t>
  </si>
  <si>
    <t>681c99add63812d465288d92</t>
  </si>
  <si>
    <t>0x2677b56a551fe21eaa2f643fb885fbda71169363de132d06b2883533974aff1c_Deposit</t>
  </si>
  <si>
    <t>16427470731560176</t>
  </si>
  <si>
    <t>2025-05-08T11:46:55.665Z</t>
  </si>
  <si>
    <t>681c99add63812d465289672</t>
  </si>
  <si>
    <t>0xa57c1f45dabccc089a620b30b98c8c97d0f171408f8230ea9ea9a93eaf75e163_RedeemUnderlying</t>
  </si>
  <si>
    <t>1200009805</t>
  </si>
  <si>
    <t>681c9a19d63812d46528bce3</t>
  </si>
  <si>
    <t>0x98744320dfe2e696400d41334c6fa987715cb72e919954f13a81165978e256c2_Borrow</t>
  </si>
  <si>
    <t>681c9cbad63812d46529b7c0</t>
  </si>
  <si>
    <t>0xfe82630539cfb429600f2c78195bccc112f05384bf7c8155c2f1e51ea0ba8bc3_Deposit</t>
  </si>
  <si>
    <t>1.587076636453143773635032607777331</t>
  </si>
  <si>
    <t>681ca2eed63812d4652bd886</t>
  </si>
  <si>
    <t>0x26bb443b645315eadb23c4c36987d80698d6ebda6266d507a547316905017a6b_Borrow</t>
  </si>
  <si>
    <t>1255000000</t>
  </si>
  <si>
    <t>2025-05-08T12:26:24.436Z</t>
  </si>
  <si>
    <t>681ca2eed63812d4652bd8c9</t>
  </si>
  <si>
    <t>0x044e6a2dc9556efb6ef23078dae91fec0431af2c7f7dbe77ab761480d8c1c4cc_Borrow</t>
  </si>
  <si>
    <t>2025-05-08T12:26:24.441Z</t>
  </si>
  <si>
    <t>681ca2eed63812d4652bd9ce</t>
  </si>
  <si>
    <t>0x00913b413a38bcf3b83096369777f351c0e06d157ccf266761709d88f22d7295_Repay</t>
  </si>
  <si>
    <t>2364154</t>
  </si>
  <si>
    <t>1.00015236958729246364981980576618</t>
  </si>
  <si>
    <t>2025-05-08T12:26:24.460Z</t>
  </si>
  <si>
    <t>681ca2eed63812d4652bda95</t>
  </si>
  <si>
    <t>0x4160dc2ca27da02be7705e9a7f568141a510fe04b314050af51f254ae4f0ca9d_Repay</t>
  </si>
  <si>
    <t>967582</t>
  </si>
  <si>
    <t>2025-05-08T12:26:24.472Z</t>
  </si>
  <si>
    <t>681ca3d7d63812d4652c25ed</t>
  </si>
  <si>
    <t>0x149cb09113b97868341d6b84f56cd3ce469a35b5f51b734b681ca1cd903428b7_RedeemUnderlying</t>
  </si>
  <si>
    <t>2025-05-08T12:30:18.361Z</t>
  </si>
  <si>
    <t>681ca3d7d63812d4652c2659</t>
  </si>
  <si>
    <t>0xc5f39214918c70ba2a0fc9bb3724a7e44fbcf00c83e1fe12546db7fd35367910_Repay</t>
  </si>
  <si>
    <t>2025-05-08T12:30:18.367Z</t>
  </si>
  <si>
    <t>681caa32d63812d4652e73f1</t>
  </si>
  <si>
    <t>0x648c50976fa02d83450973e85d4f25296d9b817ca5dcdcc5bc3ff1098c9f516f_Deposit</t>
  </si>
  <si>
    <t>1.39920969205562026804210877293251</t>
  </si>
  <si>
    <t>2025-05-08T12:57:24.428Z</t>
  </si>
  <si>
    <t>681caa32d63812d4652e7635</t>
  </si>
  <si>
    <t>0x3d1bafc7f1799a6166dc779de96e436734798eb203aa812425a8cafba799252e_Deposit</t>
  </si>
  <si>
    <t>642000000000000000000</t>
  </si>
  <si>
    <t>2025-05-08T12:57:24.449Z</t>
  </si>
  <si>
    <t>681caa32d63812d4652e777a</t>
  </si>
  <si>
    <t>0xd7adbc7aa5a2866e3b0342614e48163f8147d864f21acb67513a6f3b62b01872_Deposit</t>
  </si>
  <si>
    <t>1235189100199009738</t>
  </si>
  <si>
    <t>266.445224116063246378600657162712</t>
  </si>
  <si>
    <t>2025-05-08T12:57:24.458Z</t>
  </si>
  <si>
    <t>681caa32d63812d4652e7743</t>
  </si>
  <si>
    <t>0x6d5f38f99cf81d11f68a2926d44930593154e48d2ca8f73481a8072c1785e2fd_Deposit</t>
  </si>
  <si>
    <t>266246586319261774</t>
  </si>
  <si>
    <t>2233.838724400002937524171978086542</t>
  </si>
  <si>
    <t>2025-05-08T12:57:24.456Z</t>
  </si>
  <si>
    <t>681caa32d63812d4652e77ae</t>
  </si>
  <si>
    <t>0xf85f4a6bbf3ffb27581ca1a4d5c74a82fcd828a9d124d62ac8f73fb7881fc020_Borrow</t>
  </si>
  <si>
    <t>678000000</t>
  </si>
  <si>
    <t>2025-05-08T12:57:24.459Z</t>
  </si>
  <si>
    <t>681caa32d63812d4652e768c</t>
  </si>
  <si>
    <t>0xc2d2c5767fc1a2d4c18d501fc8a4655dbdcb5c48c0aa40e8bb7303afc0e51450_Borrow</t>
  </si>
  <si>
    <t>2025-05-08T12:57:24.451Z</t>
  </si>
  <si>
    <t>681caa32d63812d4652e77c8</t>
  </si>
  <si>
    <t>0x1aeff8db3d37edb2f0b86b20371946f762210d7e97b07cccee4422e1decfb8d1_Borrow</t>
  </si>
  <si>
    <t>2025-05-08T12:57:24.460Z</t>
  </si>
  <si>
    <t>681caa32d63812d4652e7814</t>
  </si>
  <si>
    <t>0x99d4c6beda3e5e4760416db6d0098ffe0bdc31ef4ad098168f3ec2e27ea71dde_Deposit</t>
  </si>
  <si>
    <t>1.393707348635055043544032631409723</t>
  </si>
  <si>
    <t>681caaa2d63812d4652e8b83</t>
  </si>
  <si>
    <t>0x28b3bb44610cfcd3edc881b26c0ce904b6bb31c5b0bc6f5e99bd84130393bbd7_RedeemUnderlying</t>
  </si>
  <si>
    <t>2025-05-08T12:59:16.874Z</t>
  </si>
  <si>
    <t>681caaa2d63812d4652e8b52</t>
  </si>
  <si>
    <t>0x948fe9109b0ef82bf02f31c11be972e0f0976c516f659692d058ee604a4f7ef9_RedeemUnderlying</t>
  </si>
  <si>
    <t>999598853</t>
  </si>
  <si>
    <t>2025-05-08T12:59:16.871Z</t>
  </si>
  <si>
    <t>681caaa2d63812d4652e8ba0</t>
  </si>
  <si>
    <t>0x4e6433d95c2c5fdb7241fdcb9df835bfae3bb76107a874656d5275167daca251_Repay</t>
  </si>
  <si>
    <t>1057007507</t>
  </si>
  <si>
    <t>2025-05-08T12:59:16.875Z</t>
  </si>
  <si>
    <t>681caaa3d63812d4652e93e6</t>
  </si>
  <si>
    <t>0x0e56d4a43c225d5b1d20fca69466bd8184fef21f3a103ced9d9fbab96e3dc7cd_Borrow</t>
  </si>
  <si>
    <t>1057000000</t>
  </si>
  <si>
    <t>2025-05-08T12:59:16.931Z</t>
  </si>
  <si>
    <t>681caaa3d63812d4652e934a</t>
  </si>
  <si>
    <t>0x4a59779c4663d40aa303e3cdbac4a77bfe22ed24a4fa651d33fac4af945c2149_Deposit</t>
  </si>
  <si>
    <t>236246765900301216</t>
  </si>
  <si>
    <t>2025-05-08T12:59:16.925Z</t>
  </si>
  <si>
    <t>681caaa3d63812d4652e934f</t>
  </si>
  <si>
    <t>0x0d9b0bddab9f5541135dbcbf64bf3661746a17bd65bbeb7cfb705bfb57db9b4d_Deposit</t>
  </si>
  <si>
    <t>1141000000000000000000</t>
  </si>
  <si>
    <t>681caaa3d63812d4652e9519</t>
  </si>
  <si>
    <t>0x544b4c18473b2420c8a51ac1f5f9db2c5b42dbbf761cf13e2eff1fef9fa30105_Deposit</t>
  </si>
  <si>
    <t>2025-05-08T12:59:16.952Z</t>
  </si>
  <si>
    <t>681cb006d63812d46530776a</t>
  </si>
  <si>
    <t>0x589cf5764e9b679c55b4cce4ee0d5d92509120127ec3987f42660b3c237736d5_RedeemUnderlying</t>
  </si>
  <si>
    <t>1.0002920725302604267800684766067</t>
  </si>
  <si>
    <t>681cb006d63812d46530778a</t>
  </si>
  <si>
    <t>0x718b573b1dce6df697ae55ebf70185a1b1c0f5206e1e966a082ec7f7b398c054_Repay</t>
  </si>
  <si>
    <t>681cb436d63812d46531cbc0</t>
  </si>
  <si>
    <t>0x8961649ed9cb514c37a4e3a5eab565b28af3e39daeac8b9abd1111b35771158d_Repay</t>
  </si>
  <si>
    <t>200004528</t>
  </si>
  <si>
    <t>0.9944924266000017986688375215612533</t>
  </si>
  <si>
    <t>681cb436d63812d46531cb96</t>
  </si>
  <si>
    <t>0x44ffd7efc6098e555e9fd896bea74dae5326f99f3297b33382e14cdf9881d2d6_RedeemUnderlying</t>
  </si>
  <si>
    <t>2025-05-08T13:40:08.011Z</t>
  </si>
  <si>
    <t>681cb436d63812d46531cd11</t>
  </si>
  <si>
    <t>0xe36dfda1f765f1a18b2621dc4d043820f58110afee45054730e0de97f8445901_RedeemUnderlying</t>
  </si>
  <si>
    <t>706787565487392258813</t>
  </si>
  <si>
    <t>681cbb00d63812d4653403c6</t>
  </si>
  <si>
    <t>0xbbdd0fa2e9b8690359e214fac269a3a5a244059aeaafb7f98bf0154286b2368f_RedeemUnderlying</t>
  </si>
  <si>
    <t>706588565353063304180</t>
  </si>
  <si>
    <t>0.9980078494134443179509383290042366</t>
  </si>
  <si>
    <t>2025-05-08T14:09:05.399Z</t>
  </si>
  <si>
    <t>681cbb6dd63812d465340eba</t>
  </si>
  <si>
    <t>0xffe81ee8c0f4f67f8aa4f0950eb98dbc5741ee45f40856e2c5d007f2222e9c9b_Borrow</t>
  </si>
  <si>
    <t>1.001049244800001425734376413954031</t>
  </si>
  <si>
    <t>681cbe9ad63812d465352e2e</t>
  </si>
  <si>
    <t>0x501383dd9b95c30700313d1172f42303f6cb196aa67b4bb0561a849d7d55e4fa_Deposit</t>
  </si>
  <si>
    <t>330754</t>
  </si>
  <si>
    <t>2025-05-08T14:24:29.143Z</t>
  </si>
  <si>
    <t>681cbe9ad63812d465352ec9</t>
  </si>
  <si>
    <t>0xf5843b815b9c8d3f38d8c73a1940b95451765a92c7b7f95e697fd5486a52664a_RedeemUnderlying</t>
  </si>
  <si>
    <t>757067272</t>
  </si>
  <si>
    <t>681cc06fd63812d46535dbe4</t>
  </si>
  <si>
    <t>0x39231286f06cc580dd272daa8a51ad145cde90e3830a154c608874c6cd3602c7_Repay</t>
  </si>
  <si>
    <t>2752863</t>
  </si>
  <si>
    <t>681cc6b5d63812d465381693</t>
  </si>
  <si>
    <t>0x85405d95eb8ef8276ab14d52e2c37e2384001787b4b35bd07b44cd4eed7c8f47_Borrow</t>
  </si>
  <si>
    <t>760000000</t>
  </si>
  <si>
    <t>0.9990755625029572585268255605209686</t>
  </si>
  <si>
    <t>2025-05-08T14:59:03.119Z</t>
  </si>
  <si>
    <t>681cc6b5d63812d4653816ef</t>
  </si>
  <si>
    <t>0xcb99618bef4d69e12cae26adde8865968066734f83e22457ea17b0b6956ffd66_Repay</t>
  </si>
  <si>
    <t>4758771</t>
  </si>
  <si>
    <t>1.000745526800000227889771362896052</t>
  </si>
  <si>
    <t>2025-05-08T14:59:03.122Z</t>
  </si>
  <si>
    <t>681cc6b5d63812d4653816ae</t>
  </si>
  <si>
    <t>0x1b954b1db30b077211429283e91802e78a376dfa5ccdb14f14a9cb28def99f72_Repay</t>
  </si>
  <si>
    <t>915292</t>
  </si>
  <si>
    <t>0.9987692271686638759403863995492483</t>
  </si>
  <si>
    <t>2025-05-08T14:59:03.120Z</t>
  </si>
  <si>
    <t>681cc956d63812d465390b08</t>
  </si>
  <si>
    <t>0x608ca9689420032ab1af853e30eedc69e9b99db3a625cb1cebbe9a052b922c35_Repay</t>
  </si>
  <si>
    <t>374379</t>
  </si>
  <si>
    <t>1.003019694383665827345573260054286</t>
  </si>
  <si>
    <t>2025-05-08T15:10:16.237Z</t>
  </si>
  <si>
    <t>681cc956d63812d465390af0</t>
  </si>
  <si>
    <t>0x21e6a0977f00082ca3e1174079ea0505d31322ae01c9893a5462fbb351a7f835_Borrow</t>
  </si>
  <si>
    <t>755500000000000000000</t>
  </si>
  <si>
    <t>1.005570104000001030508242579201056</t>
  </si>
  <si>
    <t>2025-05-08T15:10:16.236Z</t>
  </si>
  <si>
    <t>681cc9c2d63812d465392186</t>
  </si>
  <si>
    <t>0xac76b9decff670838d4a7f3f8849add0e1ccfc5e74ad2fb716fa42c2486cf97a_Deposit</t>
  </si>
  <si>
    <t>5882851196225755</t>
  </si>
  <si>
    <t>230.3393425085475182547840821111634</t>
  </si>
  <si>
    <t>2025-05-08T15:12:05.697Z</t>
  </si>
  <si>
    <t>681ccb8ad63812d46539c89d</t>
  </si>
  <si>
    <t>0x434a11297b7c22817682dc4c8f99cfbe71cdd9d83b8adbc13ba3cb07c00d6f35_RedeemUnderlying</t>
  </si>
  <si>
    <t>338636</t>
  </si>
  <si>
    <t>2025-05-08T15:19:40.292Z</t>
  </si>
  <si>
    <t>681ccfb9d63812d4653b556a</t>
  </si>
  <si>
    <t>0x0c0417906bd8f72ca00d46ebc9d2d63009c141fdb51e8e81e4c67af4b250da2e_RedeemUnderlying</t>
  </si>
  <si>
    <t>1241071957113781651</t>
  </si>
  <si>
    <t>247.5849653548479906353137502886802</t>
  </si>
  <si>
    <t>2025-05-08T15:37:30.865Z</t>
  </si>
  <si>
    <t>681ccfbad63812d4653b5731</t>
  </si>
  <si>
    <t>0x48a934a878fd9d3e075b842e1ee0be5a2cd47a90455e021079b920663a857ea0_Borrow</t>
  </si>
  <si>
    <t>2025-05-08T15:37:30.885Z</t>
  </si>
  <si>
    <t>681cd88ad63812d4653e7a36</t>
  </si>
  <si>
    <t>0xed0eaf18f3d8301cd28d9e35712f87fd9495c7c1e21676e0bd5d984379d4ab99_RedeemUnderlying</t>
  </si>
  <si>
    <t>338743</t>
  </si>
  <si>
    <t>34537.45109618220681192253794607388</t>
  </si>
  <si>
    <t>681cda66d63812d4653f10c8</t>
  </si>
  <si>
    <t>0xeedbb75623b9f0b2abdb0a36b057fa79f9cb8a1206bb1a9d150d7a5a9e9d670e_Deposit</t>
  </si>
  <si>
    <t>2025-05-08T16:23:05.093Z</t>
  </si>
  <si>
    <t>681cdeadd63812d4654016e8</t>
  </si>
  <si>
    <t>0x0e8099afd4b934f20f0d0b7b31e1699a526b18a40c5ffce4c4816a55b3759130_Deposit</t>
  </si>
  <si>
    <t>2025-05-08T16:41:18.535Z</t>
  </si>
  <si>
    <t>681ce462d63812d465419549</t>
  </si>
  <si>
    <t>0xce8fabf2ed63d78475ac83dac12cb84950e6b5577ea074825fea1f2a9e2f4a38_Borrow</t>
  </si>
  <si>
    <t>2025-05-08T17:05:40.603Z</t>
  </si>
  <si>
    <t>681ce462d63812d465419661</t>
  </si>
  <si>
    <t>0x5f19d14da5bf7f494eb1a65902ddfe5f0b285b8071c21bb8b2b50001047ff9fc_Repay</t>
  </si>
  <si>
    <t>41212922439544144621</t>
  </si>
  <si>
    <t>681ce462d63812d46541965b</t>
  </si>
  <si>
    <t>0xf616a1bfdca0d2d3ed5f26c62e79a29d54f7f5d1ee71c39b5d31bbf8064182c1_Deposit</t>
  </si>
  <si>
    <t>135293485801690993</t>
  </si>
  <si>
    <t>306.2136900946004822988104465995436</t>
  </si>
  <si>
    <t>681ce80fd63812d465429a87</t>
  </si>
  <si>
    <t>0x149bf174a3dfcd888a0e1f058ab0404699c4c4f1f4e30994bdc1cfb8aabb58be_Repay</t>
  </si>
  <si>
    <t>437695971560940731</t>
  </si>
  <si>
    <t>2025-05-08T17:21:20.519Z</t>
  </si>
  <si>
    <t>681ce80fd63812d465429a4d</t>
  </si>
  <si>
    <t>0x783af18dcbd55d186454dc894531d800a807db01c76ef5a977529ab98380124f_Borrow</t>
  </si>
  <si>
    <t>913000000</t>
  </si>
  <si>
    <t>681ce810d63812d465429e18</t>
  </si>
  <si>
    <t>0x149d552e9f5359fea9774d511bab8691594dc7761ea9966eca0e48d8e87e28db_Repay</t>
  </si>
  <si>
    <t>65036806</t>
  </si>
  <si>
    <t>681ce810d63812d46542a07d</t>
  </si>
  <si>
    <t>0x589a7cb3c3aa8bb7ec068c7588176b26ba34f4bc55836d895cf60cab886cdd69_Deposit</t>
  </si>
  <si>
    <t>222504131632142376</t>
  </si>
  <si>
    <t>2025-05-08T17:21:20.554Z</t>
  </si>
  <si>
    <t>681cf9e9d63812d46548d197</t>
  </si>
  <si>
    <t>0xf4644c6b1c47065a4dbc5d5afeeae7a3481a63b23ae42d2b920c75e4968a764d_Deposit</t>
  </si>
  <si>
    <t>695802370113384578</t>
  </si>
  <si>
    <t>2025-05-08T18:37:31.277Z</t>
  </si>
  <si>
    <t>681cfa64d63812d46548f45c</t>
  </si>
  <si>
    <t>0xccd81c39533b870bf78c0083a776c355b05facf6a64f74557d45aceadbaf37e9_Repay</t>
  </si>
  <si>
    <t>2025-05-08T18:39:34.185Z</t>
  </si>
  <si>
    <t>681cfa64d63812d46548f37d</t>
  </si>
  <si>
    <t>0xe8b38ea44ffc5eae165fcf3f4dc020ea5cb4837ed464b2c494303f62ad3e3efa_RedeemUnderlying</t>
  </si>
  <si>
    <t>1148018833131</t>
  </si>
  <si>
    <t>681cfa64d63812d46548f56f</t>
  </si>
  <si>
    <t>0xb98e72ce278057e3a802a41fc3c9db704563bc3fdaceb299ccbb0bd7d4f04db6_Deposit</t>
  </si>
  <si>
    <t>221912991061174600</t>
  </si>
  <si>
    <t>681d05a5d63812d4654cb522</t>
  </si>
  <si>
    <t>0xcd39f61fce52814caef3675816418d7558048eb45be087e5ba86259f9cc4bfcb_Repay</t>
  </si>
  <si>
    <t>798937192</t>
  </si>
  <si>
    <t>2025-05-08T19:27:35.874Z</t>
  </si>
  <si>
    <t>681d05a5d63812d4654cb5f8</t>
  </si>
  <si>
    <t>0xc91fde7d64366083f88513bfe5c4a3e16a4f8843b6fc9aea30572d24d590e037_RedeemUnderlying</t>
  </si>
  <si>
    <t>579710610579330803</t>
  </si>
  <si>
    <t>2025-05-08T19:27:35.881Z</t>
  </si>
  <si>
    <t>681d05a5d63812d4654cb5c8</t>
  </si>
  <si>
    <t>0xdacdc1e71dc0a5206ae79c936bb8d702f7de3749af24ab9e795d428fe0582a2f_RedeemUnderlying</t>
  </si>
  <si>
    <t>613159132020579093</t>
  </si>
  <si>
    <t>681d05a6d63812d4654cc4df</t>
  </si>
  <si>
    <t>0xc0f4a5e79ba3f1defd4ea7d8c1176e5f7f995ca7058e2ca822ed6524ce2e1bc1_Deposit</t>
  </si>
  <si>
    <t>185354961419518264</t>
  </si>
  <si>
    <t>681d05a6d63812d4654cc8cb</t>
  </si>
  <si>
    <t>0x24041edf6de984e0b66fdb1268a5cfbc8ad363821571d1c9e12749e79fd92eeb_Deposit</t>
  </si>
  <si>
    <t>108882679</t>
  </si>
  <si>
    <t>681d0695d63812d4654d285c</t>
  </si>
  <si>
    <t>0x82965dc4ad376e39c497bfb8b21a5545acb5c39118563049672eda6f6b547f82_RedeemUnderlying</t>
  </si>
  <si>
    <t>108887097</t>
  </si>
  <si>
    <t>681d0712d63812d4654d2b8a</t>
  </si>
  <si>
    <t>0x4d191387a18f60a4896a22704833b974443f5cbedce437e18fba645d491a07f3_Borrow</t>
  </si>
  <si>
    <t>2025-05-08T19:33:40.897Z</t>
  </si>
  <si>
    <t>681d0712d63812d4654d2b1d</t>
  </si>
  <si>
    <t>0x74467b798ace405529969ae39deafaaf3a1d0696d648a48a34d7c1633465371d_Borrow</t>
  </si>
  <si>
    <t>2025-05-08T19:33:40.893Z</t>
  </si>
  <si>
    <t>681d0712d63812d4654d2b38</t>
  </si>
  <si>
    <t>0xc5d573efa8bcf42d1e6326ba72449c09c1923da143b82fe9a27f39e05441b36e_Repay</t>
  </si>
  <si>
    <t>2025-05-08T19:33:40.894Z</t>
  </si>
  <si>
    <t>681d078fd63812d4654d642e</t>
  </si>
  <si>
    <t>0x4f6c8b228a60895033eeecd138a90df258f84c3239267e109b9f9ad8acccaf6a_RedeemUnderlying</t>
  </si>
  <si>
    <t>63630800000000000</t>
  </si>
  <si>
    <t>681d078fd63812d4654d6592</t>
  </si>
  <si>
    <t>0xdf8c626fdeef060daa98529728771314db6219f7c349e10996a79c304ca6058a_RedeemUnderlying</t>
  </si>
  <si>
    <t>52682118</t>
  </si>
  <si>
    <t>681d078fd63812d4654d6597</t>
  </si>
  <si>
    <t>0x298bb7a8cd92a62c05bef8337bceaed0c32ae3a4cb0878ee4105eec47bd78f9f_Deposit</t>
  </si>
  <si>
    <t>681d078fd63812d4654d659d</t>
  </si>
  <si>
    <t>0x98a93943117b8fca2f3617fbb140ff6d55bb40a2bb3918f1502f6cc2f3d71df1_Repay</t>
  </si>
  <si>
    <t>681d0b94d63812d4654ee70e</t>
  </si>
  <si>
    <t>0xa4deab4a9b443dd995a8308d338a396673c33a1348a58da581ed4390bd3fdccd_RedeemUnderlying</t>
  </si>
  <si>
    <t>290965543</t>
  </si>
  <si>
    <t>2025-05-08T19:52:53.037Z</t>
  </si>
  <si>
    <t>681d0b94d63812d4654ee73b</t>
  </si>
  <si>
    <t>0x536b8bb8831f482a07dda66cd01fa050390bee08f76bf91742df65b7f2e6befe_Borrow</t>
  </si>
  <si>
    <t>1.010656518544108286136710164270963</t>
  </si>
  <si>
    <t>2025-05-08T19:52:53.039Z</t>
  </si>
  <si>
    <t>681d0c03d63812d4654ef6d4</t>
  </si>
  <si>
    <t>0xc14b921a3df1717162b6c3fbc8e68b164eb8e9db8c9870b9f6eef5ef0fa1f1ad_Repay</t>
  </si>
  <si>
    <t>965543</t>
  </si>
  <si>
    <t>2025-05-08T19:54:44.705Z</t>
  </si>
  <si>
    <t>681d0c03d63812d4654ef6ed</t>
  </si>
  <si>
    <t>0x360c779a0293465110af08caf7428ebdd4034d7318568034170e7bea96e95e71_Borrow</t>
  </si>
  <si>
    <t>2025-05-08T19:54:44.706Z</t>
  </si>
  <si>
    <t>681d0c03d63812d4654ef6b8</t>
  </si>
  <si>
    <t>0x5b12a1c6f80493044d9ff9a42fc68a51d647ad21e09feececae0298165a78cfb_Deposit</t>
  </si>
  <si>
    <t>621213566644550674</t>
  </si>
  <si>
    <t>300.0907071951824837880775229839754</t>
  </si>
  <si>
    <t>2025-05-08T19:54:44.704Z</t>
  </si>
  <si>
    <t>681d0c03d63812d4654ef6cc</t>
  </si>
  <si>
    <t>0x09a7db2c7eb575976b8ab39dd77c40ef8ce2da58227917424db8e11039d0bda8_Deposit</t>
  </si>
  <si>
    <t>81596651939380561</t>
  </si>
  <si>
    <t>681d3644d63812d4655e79ea</t>
  </si>
  <si>
    <t>0xe8f6deee1773ecdbc135085116ac19e77d69b6c50dcc770c96e23fc9a13e0a00_Borrow</t>
  </si>
  <si>
    <t>164405449</t>
  </si>
  <si>
    <t>2025-05-08T22:55:02.558Z</t>
  </si>
  <si>
    <t>681d3644d63812d4655e7a53</t>
  </si>
  <si>
    <t>0xb991616b70f98b8cfcf2d70d3ce39215d7e2d693c09a469f95148624b32145ea_Deposit</t>
  </si>
  <si>
    <t>164298405</t>
  </si>
  <si>
    <t>2025-05-08T22:55:02.563Z</t>
  </si>
  <si>
    <t>681d36c6d63812d4655e990f</t>
  </si>
  <si>
    <t>0xf27a9feb806d114e3389915965c484d091838c494933351182e7235e29b68289_Deposit</t>
  </si>
  <si>
    <t>91173476062619</t>
  </si>
  <si>
    <t>681d36c6d63812d4655e98ae</t>
  </si>
  <si>
    <t>0xbc9af214182367a1067bf6e6e7436b9a721082867f2dcc9077446e92358bf5d9_Borrow</t>
  </si>
  <si>
    <t>128624378</t>
  </si>
  <si>
    <t>681d37ebd63812d4655f0d8f</t>
  </si>
  <si>
    <t>0x7d4b88a48a8f51f3f91d422617fa206ab9d4b77819da8d1dad94fb611d6b1f33_Deposit</t>
  </si>
  <si>
    <t>2025-05-08T23:02:04.302Z</t>
  </si>
  <si>
    <t>681d47a3d63812d46563d5b3</t>
  </si>
  <si>
    <t>0x9b9b4443620b624529494708ce74407cbf30ad32d6eaa19f0510ffab658bb877_Deposit</t>
  </si>
  <si>
    <t>1261763786346</t>
  </si>
  <si>
    <t>2025-05-09T00:09:09.089Z</t>
  </si>
  <si>
    <t>681d47a3d63812d46563d5d7</t>
  </si>
  <si>
    <t>0x22f2398f4ade3e628de86dc09cbcf6ad06bcf4c6ab096fc629232ca8031f013b_RedeemUnderlying</t>
  </si>
  <si>
    <t>292995160</t>
  </si>
  <si>
    <t>2025-05-09T00:09:09.090Z</t>
  </si>
  <si>
    <t>681d4cf9d63812d46565b95b</t>
  </si>
  <si>
    <t>0xe63309f09323a293888d5f8585a891b098d15df9bc8ac7dcd6d3578550cadaa3_Repay</t>
  </si>
  <si>
    <t>292749598</t>
  </si>
  <si>
    <t>2025-05-09T00:31:55.159Z</t>
  </si>
  <si>
    <t>681d4cf9d63812d46565c14a</t>
  </si>
  <si>
    <t>0x1016e070863f4b9faac61b0737f5ea565fd59fa601331c16cc50dd75da1ecd18_RedeemUnderlying</t>
  </si>
  <si>
    <t>2025-05-09T00:31:55.226Z</t>
  </si>
  <si>
    <t>681d4cf9d63812d46565c10c</t>
  </si>
  <si>
    <t>0xf0e671c274b9b77b9bf49481fc86d276761af87ce6dcea705ceda1d61e8323b7_Deposit</t>
  </si>
  <si>
    <t>157828626270511197</t>
  </si>
  <si>
    <t>681d4cf9d63812d46565c209</t>
  </si>
  <si>
    <t>0xe312bbbaa62c4f9c20f779e04d502547a560fa65274e9ed0d0736f067e474b9e_Deposit</t>
  </si>
  <si>
    <t>2025-05-09T00:31:55.230Z</t>
  </si>
  <si>
    <t>681d4cf9d63812d46565c215</t>
  </si>
  <si>
    <t>0x4d095debc475197a5cc9d4420702410908332420928d0baab92239c88ce7521f_Deposit</t>
  </si>
  <si>
    <t>412.7267070496973200796396869811016</t>
  </si>
  <si>
    <t>2025-05-09T00:31:55.231Z</t>
  </si>
  <si>
    <t>6852719eda261e2378aed3a5</t>
  </si>
  <si>
    <t>0x6f5bc5e034433eb1c01aec660948d75c8587d9d747d9b13c51aaf54e452dc878_Deposit</t>
  </si>
  <si>
    <t>111688758047165111</t>
  </si>
  <si>
    <t>2025-06-18T07:58:25.277Z</t>
  </si>
  <si>
    <t>6852719eda261e2378aed3aa</t>
  </si>
  <si>
    <t>0xfc8779c4a410a1e7708657507e50069525c0c5ac7bff0f63a76b9291c5a02474_Deposit</t>
  </si>
  <si>
    <t>12484467843472518</t>
  </si>
  <si>
    <t>68189de5ba49fc91cf30beeb</t>
  </si>
  <si>
    <t>0x055acb1b90797996b4fa1f7605e74b84887e3821</t>
  </si>
  <si>
    <t>0x255a3f76415e859187a91d9f7f354470a21aebd544ab24317490c5af7923e50d_Deposit</t>
  </si>
  <si>
    <t>0.4869214958266606793205018922182448</t>
  </si>
  <si>
    <t>68526736da261e2378ab9a18</t>
  </si>
  <si>
    <t>0x055aec00dc22bfca3f2acf092148bddf218e1ac7</t>
  </si>
  <si>
    <t>0xeb53ee85b132ed2b2a4349c406a844f653d52e4978c209e8eee3f475711773a0_Deposit</t>
  </si>
  <si>
    <t>118000000</t>
  </si>
  <si>
    <t>2025-06-18T07:14:00.003Z</t>
  </si>
  <si>
    <t>681cfa64d63812d46548f956</t>
  </si>
  <si>
    <t>0x055b202158a09b979e283c46bf364906267b7a7a</t>
  </si>
  <si>
    <t>0x4f113e75df6625c07dfdfb873937b777989f2fa9c4936e5de31c3f4656d35cd4_Deposit</t>
  </si>
  <si>
    <t>0.7160137652228283511085905636634573</t>
  </si>
  <si>
    <t>681ca776d63812d4652d70a3</t>
  </si>
  <si>
    <t>0x055be3a0cff9bfefc49a270e6a4cf4ecf70b8779</t>
  </si>
  <si>
    <t>0x6656007d9f145ded2715fa036c4fd590685e8589d41a4d03d1af66a1a7d9007f_Borrow</t>
  </si>
  <si>
    <t>50108404806</t>
  </si>
  <si>
    <t>0.9978440091201942568019177248253504</t>
  </si>
  <si>
    <t>2025-05-08T12:45:45.051Z</t>
  </si>
  <si>
    <t>681ca776d63812d4652d70a2</t>
  </si>
  <si>
    <t>460042121244</t>
  </si>
  <si>
    <t>681ca776d63812d4652d70a1</t>
  </si>
  <si>
    <t>15121331125399682578064</t>
  </si>
  <si>
    <t>681ca776d63812d4652d70a4</t>
  </si>
  <si>
    <t>0x6656007d9f145ded2715fa036c4fd590685e8589d41a4d03d1af66a1a7d9007f_Repay</t>
  </si>
  <si>
    <t>0x14559df3fbe66cab6f893d8dd53f7bfe68de9c65</t>
  </si>
  <si>
    <t>681ca776d63812d4652d70a5</t>
  </si>
  <si>
    <t>681ca776d63812d4652d70a6</t>
  </si>
  <si>
    <t>681ca778d63812d4652d89ad</t>
  </si>
  <si>
    <t>0x85cf46efc8a4ba42bdcc91d03967f1ec0fb155c4b53c49c8c58a24f2ec42f06f_RedeemUnderlying</t>
  </si>
  <si>
    <t>681ca778d63812d4652d8988</t>
  </si>
  <si>
    <t>0xb0b36bdc5416d4479bb8e36ef83bb3cb3e84c36d9694631bb5c32367cb34635b_Repay</t>
  </si>
  <si>
    <t>460044657698</t>
  </si>
  <si>
    <t>681ca778d63812d4652d8bd0</t>
  </si>
  <si>
    <t>0xfea52f56a7344221d11cb26590aea51adca68a3af038ef251db4995deaa56a86_Repay</t>
  </si>
  <si>
    <t>50109354037</t>
  </si>
  <si>
    <t>2025-05-08T12:45:45.335Z</t>
  </si>
  <si>
    <t>681ca778d63812d4652d8bff</t>
  </si>
  <si>
    <t>0x06d2c88ff7d839ae7c739d5d382c6b9092896438934b272f979ed15420268f4f_RedeemUnderlying</t>
  </si>
  <si>
    <t>200387174</t>
  </si>
  <si>
    <t>2025-05-08T12:45:45.336Z</t>
  </si>
  <si>
    <t>681ca778d63812d4652d8bda</t>
  </si>
  <si>
    <t>0x6bf08079bc424f258814ab0ae3039f83df9778057c5b81eb31fb6793a861bf37_Repay</t>
  </si>
  <si>
    <t>15121514132958278537382</t>
  </si>
  <si>
    <t>681ca778d63812d4652d8bfa</t>
  </si>
  <si>
    <t>0x52b07eb617a056a248cef4ff4d44a985bbea1d82d82191aa09f14209998d42c1_RedeemUnderlying</t>
  </si>
  <si>
    <t>60942632951848107600</t>
  </si>
  <si>
    <t>681ac74dd6df53021cd1d98b</t>
  </si>
  <si>
    <t>0x055c23e9781d408895ce4d6f3f3fb6e5ad55f730</t>
  </si>
  <si>
    <t>0x650d43948ed6deb1852bc796ba9f1500315457022e0b8586ed3c5da0ca77e078_Deposit</t>
  </si>
  <si>
    <t>114315400000000000000</t>
  </si>
  <si>
    <t>2025-05-07T02:37:03.647Z</t>
  </si>
  <si>
    <t>681acaabd6df53021cd302bc</t>
  </si>
  <si>
    <t>0x41a356c72428d1af5f949bbb77aec0e862b0c7ce84c1731e684bcaaaa77d326f_Deposit</t>
  </si>
  <si>
    <t>2025-05-07T02:51:24.116Z</t>
  </si>
  <si>
    <t>681acaabd6df53021cd30cfa</t>
  </si>
  <si>
    <t>0xf9cfa0f301fd76b3b24cacb9d6920afc5984da89a352857874be552d8e5b1d41_Borrow</t>
  </si>
  <si>
    <t>0.999990144500000211862911964492545</t>
  </si>
  <si>
    <t>2025-05-07T02:51:24.267Z</t>
  </si>
  <si>
    <t>681acb1dd6df53021cd310f0</t>
  </si>
  <si>
    <t>0x5f4f20a8b2b7f5201dec4ddb12d68e87de777a8c7694cd65635b08e0f9c593a1_RedeemUnderlying</t>
  </si>
  <si>
    <t>0.9994439880651620338062304232351571</t>
  </si>
  <si>
    <t>681acb1dd6df53021cd310bd</t>
  </si>
  <si>
    <t>0x6b1b4bfe7b431a8381d212ddfc09fda119973088516207548a0d34feaf1a8bf1_RedeemUnderlying</t>
  </si>
  <si>
    <t>681acb1dd6df53021cd311d6</t>
  </si>
  <si>
    <t>0x17d8f863440913de7c2e4424a06a3ef2534fe2e47d3044f5e88a5197f7f5e09d_Borrow</t>
  </si>
  <si>
    <t>681acb1dd6df53021cd3117e</t>
  </si>
  <si>
    <t>0xa7bd531b80927d30cd42c497a41c2aaf6099ba70156b10e348ed57a3db0b613a_Deposit</t>
  </si>
  <si>
    <t>681acb8ad6df53021cd3479d</t>
  </si>
  <si>
    <t>0xdfb8b73b70e9feee4d6a212321ba05a6310627fbec45214d80cf9f805f8500be_Borrow</t>
  </si>
  <si>
    <t>90122692</t>
  </si>
  <si>
    <t>2025-05-07T02:55:08.095Z</t>
  </si>
  <si>
    <t>681acb8ad6df53021cd34919</t>
  </si>
  <si>
    <t>0xd217f14bf7ce7b09d70adac789dcafd352a254b87bf70b96681a3f7209893d05_Deposit</t>
  </si>
  <si>
    <t>2025-05-07T02:55:08.119Z</t>
  </si>
  <si>
    <t>681acb8ad6df53021cd34b92</t>
  </si>
  <si>
    <t>0x4d37909bbd80b713be0a63e48cb47dff0c6f82e1c427491ccb7572ce100f1a17_RedeemUnderlying</t>
  </si>
  <si>
    <t>500007314</t>
  </si>
  <si>
    <t>2025-05-07T02:55:08.154Z</t>
  </si>
  <si>
    <t>681acb8ad6df53021cd34d41</t>
  </si>
  <si>
    <t>0x48b42e7a5f86c497d421df1582d5a681dfb2d422bc205a4e469b996ee4943a4f_Deposit</t>
  </si>
  <si>
    <t>2025-05-07T02:55:08.180Z</t>
  </si>
  <si>
    <t>681acb8ad6df53021cd34d8a</t>
  </si>
  <si>
    <t>0x25effe31d56222be633c8fbf7817be249e95936b4be9e9fccb7a884aca8a04ee_Borrow</t>
  </si>
  <si>
    <t>91213432</t>
  </si>
  <si>
    <t>2025-05-07T02:55:08.183Z</t>
  </si>
  <si>
    <t>681acb8ad6df53021cd34ed8</t>
  </si>
  <si>
    <t>0x4d6bbdd7d4cac6a2a383aa72c6fb7197387cd33f45a1294cbf23ea926f5d71bb_Deposit</t>
  </si>
  <si>
    <t>2025-05-07T02:55:08.194Z</t>
  </si>
  <si>
    <t>681acb8bd6df53021cd35d52</t>
  </si>
  <si>
    <t>0x609bb667fdb333674bf3bc2da9e483fd765509fd29bb62224b3ba2a631ed7c98_Deposit</t>
  </si>
  <si>
    <t>282392823870176356258</t>
  </si>
  <si>
    <t>681acb8bd6df53021cd35c99</t>
  </si>
  <si>
    <t>0xecc2af20e3d65c9cfecf289cf64ecd470305881db78f5548ec0407e7c1d9e884_Borrow</t>
  </si>
  <si>
    <t>681acb8bd6df53021cd35cd9</t>
  </si>
  <si>
    <t>0xfa5645c3675a345b306de8b3deba80f26ece0ac503cd62ff00722ecdf26f58df_Deposit</t>
  </si>
  <si>
    <t>2025-05-07T02:55:08.282Z</t>
  </si>
  <si>
    <t>681acb8bd6df53021cd35d16</t>
  </si>
  <si>
    <t>0x9587499d6f904753ee8aacf7e925133c43c598bf2cf5f906658fa383ead2d18b_RedeemUnderlying</t>
  </si>
  <si>
    <t>500004943930043955222</t>
  </si>
  <si>
    <t>2025-05-07T02:55:08.283Z</t>
  </si>
  <si>
    <t>681accfdd6df53021cd3bcd0</t>
  </si>
  <si>
    <t>0x544933ab4931f603a1ba47c0c67127d1a5bb8ee2bd0c58cbd75353c817b0c397_Borrow</t>
  </si>
  <si>
    <t>78692273</t>
  </si>
  <si>
    <t>1.001030773203875946188027810592665</t>
  </si>
  <si>
    <t>2025-05-07T03:01:19.922Z</t>
  </si>
  <si>
    <t>681accfdd6df53021cd3bd55</t>
  </si>
  <si>
    <t>0x01b8122d1ccef75da5a989d7b210a014fd1e413d9d5c5102700fc60cd5f165dd_Deposit</t>
  </si>
  <si>
    <t>78521204694305411052</t>
  </si>
  <si>
    <t>0.9989670256785983393056993782600724</t>
  </si>
  <si>
    <t>681accfed6df53021cd3beaa</t>
  </si>
  <si>
    <t>0xd9b4c3499bc7c783f09f7765c5fbcde5d6ac158e1d90c4022cf479776cc049dd_Deposit</t>
  </si>
  <si>
    <t>84364902733596470000</t>
  </si>
  <si>
    <t>2025-05-07T03:01:19.934Z</t>
  </si>
  <si>
    <t>681accfed6df53021cd3be83</t>
  </si>
  <si>
    <t>0x9287e0a4865f20b0bd86eb819b96bc7161116090a013ae8ed68208d809a98f61_Borrow</t>
  </si>
  <si>
    <t>681acf70d6df53021cd49a40</t>
  </si>
  <si>
    <t>0xd691fb48118bf900f4c26f87ed5adff5ee65717a2c7e5270d45339d2e93294f8_Borrow</t>
  </si>
  <si>
    <t>1.00120094190249130884896535579942</t>
  </si>
  <si>
    <t>2025-05-07T03:11:45.775Z</t>
  </si>
  <si>
    <t>681acf70d6df53021cd49a6e</t>
  </si>
  <si>
    <t>0x4984ed9cbdcf3c76489995187b2f677f1f9d6f85368a66347ceea76d58d9364b_Deposit</t>
  </si>
  <si>
    <t>2025-05-07T03:11:45.776Z</t>
  </si>
  <si>
    <t>681adf56d6df53021cd9f1ab</t>
  </si>
  <si>
    <t>0x3fcd34442c4a1395eba84a058b4871a75907c2fdf3c520cd15f61e200bd4d53b_Deposit</t>
  </si>
  <si>
    <t>681af198d6df53021ce06d8f</t>
  </si>
  <si>
    <t>0x6bcc15115b15f075989b192f159f0b8a832e185ba75c11995167088594a17f92_Deposit</t>
  </si>
  <si>
    <t>2025-05-07T05:37:28.868Z</t>
  </si>
  <si>
    <t>681af214d6df53021ce070a3</t>
  </si>
  <si>
    <t>0x6c5cabddbc32245fd6fedefc8c0d4963c3a47ddb325456024c576077a779d9b2_RedeemUnderlying</t>
  </si>
  <si>
    <t>1.003401405947910597212520213534823</t>
  </si>
  <si>
    <t>2025-05-07T05:39:35.018Z</t>
  </si>
  <si>
    <t>681af214d6df53021ce070ac</t>
  </si>
  <si>
    <t>0xfe4b5aeb8858769229267ca9dbef67cfcef100c8044bf461f864ffdc39b2a06d_Repay</t>
  </si>
  <si>
    <t>104463442694140046020</t>
  </si>
  <si>
    <t>681af56dd6df53021ce1a345</t>
  </si>
  <si>
    <t>0x788d53c8c79c7970045ec710b9b8e0a015bee73a7cb72a0942dd23701ad93a11_RedeemUnderlying</t>
  </si>
  <si>
    <t>78013576464202649590</t>
  </si>
  <si>
    <t>2025-05-07T05:53:51.252Z</t>
  </si>
  <si>
    <t>681af56dd6df53021ce1a4c8</t>
  </si>
  <si>
    <t>0x68910989a40e21b0cdca563f2684183fc0e5a98a33828a6c00e74d4b2e4d32ca_Repay</t>
  </si>
  <si>
    <t>78295130</t>
  </si>
  <si>
    <t>681c8a3c7b724ae36a6fa127</t>
  </si>
  <si>
    <t>0x72f63fecc22480abd1451027b21824f592e527ea4e8379e2dc4f0d4aa0e35047_RedeemUnderlying</t>
  </si>
  <si>
    <t>123482791</t>
  </si>
  <si>
    <t>2025-05-08T10:41:03.346Z</t>
  </si>
  <si>
    <t>681c8a3c7b724ae36a6fa126</t>
  </si>
  <si>
    <t>44815988520268474615</t>
  </si>
  <si>
    <t>681c8a3c7b724ae36a6fa128</t>
  </si>
  <si>
    <t>127625478</t>
  </si>
  <si>
    <t>681c8a3c7b724ae36a6fa189</t>
  </si>
  <si>
    <t>0x5757e2a8e794dfc053f55016d81382657361291c03f4c8d7f8261844982b7d78_Repay</t>
  </si>
  <si>
    <t>2025-05-08T10:41:03.353Z</t>
  </si>
  <si>
    <t>681c8a3c7b724ae36a6fa29c</t>
  </si>
  <si>
    <t>0xe138816383e4de78285966750a24687592117c7749a18fbdb4b31356f24eca82_Deposit</t>
  </si>
  <si>
    <t>1.006561360911884107851043989091035</t>
  </si>
  <si>
    <t>2025-05-08T10:41:03.366Z</t>
  </si>
  <si>
    <t>681c8a3c7b724ae36a6fa2ce</t>
  </si>
  <si>
    <t>0x5996b61c20ff650b41de33af51e97e1f6084334eda2d79252f962ef5fd145a85_Deposit</t>
  </si>
  <si>
    <t>1.010759337700002107503972258143394</t>
  </si>
  <si>
    <t>2025-05-08T10:41:03.383Z</t>
  </si>
  <si>
    <t>681cd744d63812d4653e020c</t>
  </si>
  <si>
    <t>0x1c6365c4fb66ebeb35b274731c0aafc5bad7081dd8471aacb404ed47c7a3045f_Deposit</t>
  </si>
  <si>
    <t>1.127365322347579418343187336826158</t>
  </si>
  <si>
    <t>2025-05-08T16:09:42.468Z</t>
  </si>
  <si>
    <t>681aae72d6df53021cc998a3</t>
  </si>
  <si>
    <t>0x055c5967aaf0b69868783c0527e526b7edc3f0fd</t>
  </si>
  <si>
    <t>0xc75db1c9cf13d8af2cf3a8f5519f3b2f3ae9302c662572ed577796b23f4051eb_Borrow</t>
  </si>
  <si>
    <t>1.208175276648149444461548637371165</t>
  </si>
  <si>
    <t>2025-05-07T00:50:59.615Z</t>
  </si>
  <si>
    <t>681aae72d6df53021cc998a4</t>
  </si>
  <si>
    <t>0xc75db1c9cf13d8af2cf3a8f5519f3b2f3ae9302c662572ed577796b23f4051eb_Deposit</t>
  </si>
  <si>
    <t>681aae72d6df53021cc997ee</t>
  </si>
  <si>
    <t>0x34816752bc1e71a06f6b07b1ca51e736b45e7f3ec179376dc62c109ab7da079c_Deposit</t>
  </si>
  <si>
    <t>1.20257299140452782145907046885604</t>
  </si>
  <si>
    <t>2025-05-07T00:50:59.609Z</t>
  </si>
  <si>
    <t>681c828d7b724ae36a6cf79e</t>
  </si>
  <si>
    <t>0x27d129ebbd098d5720651d9def1cb4363c186e87ca55a3cd71caedfca901e090_LiquidationCall</t>
  </si>
  <si>
    <t>681ca4c6d63812d4652c9dc4</t>
  </si>
  <si>
    <t>0xc248881ff3bf1f6650ecd5d138d05c38f52a20669a873555b42e7b61b6544650_Repay</t>
  </si>
  <si>
    <t>470296559372322675</t>
  </si>
  <si>
    <t>681a953cd6df53021cc08d07</t>
  </si>
  <si>
    <t>0x055d4bc9855caba4d63b3276fddb0334060c5573</t>
  </si>
  <si>
    <t>0x2cbd15c2634a832bf9b1fb453dca1d5dbb250b362124b86ed2c799418b2356b0_Repay</t>
  </si>
  <si>
    <t>434000000</t>
  </si>
  <si>
    <t>1.001696178438378430534766046648759</t>
  </si>
  <si>
    <t>2025-05-06T23:03:25.731Z</t>
  </si>
  <si>
    <t>681a953cd6df53021cc08cfa</t>
  </si>
  <si>
    <t>0x16fe05ae066139ef7a9e7ff5f724bf8467a8625152bf8b55745f2c81056816a5_Deposit</t>
  </si>
  <si>
    <t>994000000000000000000</t>
  </si>
  <si>
    <t>681a953cd6df53021cc08cfb</t>
  </si>
  <si>
    <t>0x16fe05ae066139ef7a9e7ff5f724bf8467a8625152bf8b55745f2c81056816a5_Borrow</t>
  </si>
  <si>
    <t>1.00462701420000296481505922648075</t>
  </si>
  <si>
    <t>681a953cd6df53021cc08d08</t>
  </si>
  <si>
    <t>0x2cbd15c2634a832bf9b1fb453dca1d5dbb250b362124b86ed2c799418b2356b0_RedeemUnderlying</t>
  </si>
  <si>
    <t>993999940000000000000</t>
  </si>
  <si>
    <t>2025-05-06T23:03:25.732Z</t>
  </si>
  <si>
    <t>681d2718d63812d465592a7e</t>
  </si>
  <si>
    <t>0x055dad607b7b17e3b51ddcaf14b69ec081bc253d</t>
  </si>
  <si>
    <t>0xda6a296815dde93a2243eeb43674f2bde2491a8c1a6445c40807acb87401d327_Deposit</t>
  </si>
  <si>
    <t>2025-05-08T21:50:17.396Z</t>
  </si>
  <si>
    <t>681d2718d63812d465593028</t>
  </si>
  <si>
    <t>0xa26691996b2aaee3be0b896793c6bd6ac7cbc5d188a93d0e543f7e780aae2abe_Borrow</t>
  </si>
  <si>
    <t>1797484161143314</t>
  </si>
  <si>
    <t>2025-05-08T21:50:17.449Z</t>
  </si>
  <si>
    <t>681ad1a7d6df53021cd549be</t>
  </si>
  <si>
    <t>0x055ec9b317dd215d37330ba8f41c70bddbf45678</t>
  </si>
  <si>
    <t>0x11e0683adf15ffd42a45e9295da3909880317e7385e5dbd58c05528510f36bce_Deposit</t>
  </si>
  <si>
    <t>1.861955166433440455496535101879432</t>
  </si>
  <si>
    <t>2025-05-07T03:21:14.224Z</t>
  </si>
  <si>
    <t>681ad1a7d6df53021cd549bd</t>
  </si>
  <si>
    <t>0x11e0683adf15ffd42a45e9295da3909880317e7385e5dbd58c05528510f36bce_Borrow</t>
  </si>
  <si>
    <t>681ad135d6df53021cd54900</t>
  </si>
  <si>
    <t>0x464792d65e34ccaf0e8eb701d198c31c906dcc47012fe0a53027006ff77ab441_Deposit</t>
  </si>
  <si>
    <t>1.879841184000003014588516309764834</t>
  </si>
  <si>
    <t>2025-05-07T03:19:17.610Z</t>
  </si>
  <si>
    <t>681ad21ed6df53021cd58934</t>
  </si>
  <si>
    <t>0x4692d02072f8628f0337ef3cf37dd222e075d35bf600295237ac89a63f082a48_Deposit</t>
  </si>
  <si>
    <t>1.882360185000003096200150297255093</t>
  </si>
  <si>
    <t>2025-05-07T03:23:12.215Z</t>
  </si>
  <si>
    <t>681ad21ed6df53021cd588fd</t>
  </si>
  <si>
    <t>0xb3c31a224a3f4327fd3474f23e38b885c78e4d3c5eaa0ccbbd3f136e22b5aecd_Deposit</t>
  </si>
  <si>
    <t>2025-05-07T03:23:12.214Z</t>
  </si>
  <si>
    <t>681ad21ed6df53021cd58933</t>
  </si>
  <si>
    <t>0x4692d02072f8628f0337ef3cf37dd222e075d35bf600295237ac89a63f082a48_Borrow</t>
  </si>
  <si>
    <t>681ad309d6df53021cd5dd3f</t>
  </si>
  <si>
    <t>0x84f28212c55bcee050601a60c8ff07df74ed79835e8f917d07e585b82bea6b47_Deposit</t>
  </si>
  <si>
    <t>2025-05-07T03:27:07.240Z</t>
  </si>
  <si>
    <t>681ad309d6df53021cd5dede</t>
  </si>
  <si>
    <t>0xcb175c891c52935d15540d3e3d1e9dae609385377276d2d53382da22476ba39b_Deposit</t>
  </si>
  <si>
    <t>2025-05-07T03:27:07.251Z</t>
  </si>
  <si>
    <t>681ad309d6df53021cd5dedd</t>
  </si>
  <si>
    <t>0xcb175c891c52935d15540d3e3d1e9dae609385377276d2d53382da22476ba39b_Borrow</t>
  </si>
  <si>
    <t>681ad3fbd6df53021cd61dc1</t>
  </si>
  <si>
    <t>0x82a06c7851f7f1f9a025ee20540b0904a85554da5759c29453fdf211b7b0f3d8_Deposit</t>
  </si>
  <si>
    <t>10540000000000000000</t>
  </si>
  <si>
    <t>1.868238169633573465200926577902713</t>
  </si>
  <si>
    <t>2025-05-07T03:31:10.060Z</t>
  </si>
  <si>
    <t>681ad3fbd6df53021cd61eeb</t>
  </si>
  <si>
    <t>0x827266c55da1f49bdf552eaa285ae918d1eda926246aee26dd94469df5bb7f73_Deposit</t>
  </si>
  <si>
    <t>1.853446935972457341589181287975152</t>
  </si>
  <si>
    <t>2025-05-07T03:31:10.070Z</t>
  </si>
  <si>
    <t>681ad3fbd6df53021cd61eea</t>
  </si>
  <si>
    <t>0x827266c55da1f49bdf552eaa285ae918d1eda926246aee26dd94469df5bb7f73_Borrow</t>
  </si>
  <si>
    <t>681ad668d6df53021cd6e309</t>
  </si>
  <si>
    <t>0x74e43978cad9301330798c4f462904d4212da00a58006bb3581c38b4749e312a_Deposit</t>
  </si>
  <si>
    <t>2025-05-07T03:41:31.153Z</t>
  </si>
  <si>
    <t>681ad668d6df53021cd6e345</t>
  </si>
  <si>
    <t>0x99e2aa70d00ee5933ae45f4e879ee282d3bf736bbe37fe7c21860b78796589a4_Deposit</t>
  </si>
  <si>
    <t>2025-05-07T03:41:31.155Z</t>
  </si>
  <si>
    <t>681ad668d6df53021cd6e344</t>
  </si>
  <si>
    <t>0x99e2aa70d00ee5933ae45f4e879ee282d3bf736bbe37fe7c21860b78796589a4_Borrow</t>
  </si>
  <si>
    <t>681ad6e0d6df53021cd70ac2</t>
  </si>
  <si>
    <t>0x2f63bcacd4d87f47e01d403a3e853e4fdfb00cc129054b906a5bbcc508edadbf_Borrow</t>
  </si>
  <si>
    <t>681ad6e0d6df53021cd70a0a</t>
  </si>
  <si>
    <t>0xfa41bf32aa3f13bec13e5bad7b935aeb9d7a965076cdc0321f4e8b6ce0369edc_Deposit</t>
  </si>
  <si>
    <t>6050000000000000000</t>
  </si>
  <si>
    <t>2025-05-07T03:43:30.657Z</t>
  </si>
  <si>
    <t>681ad6e0d6df53021cd70ac3</t>
  </si>
  <si>
    <t>0x2f63bcacd4d87f47e01d403a3e853e4fdfb00cc129054b906a5bbcc508edadbf_Deposit</t>
  </si>
  <si>
    <t>681ad6e2d6df53021cd729a6</t>
  </si>
  <si>
    <t>0x01d1216c2061b2d8fbaf5db03b1a90c0e72a2674e9417cff9cf0e462ce61e0c8_Deposit</t>
  </si>
  <si>
    <t>6610000000000000000</t>
  </si>
  <si>
    <t>2025-05-07T03:43:30.981Z</t>
  </si>
  <si>
    <t>681ad6e2d6df53021cd729e5</t>
  </si>
  <si>
    <t>0x883d9e2acf46edd501c5cc084fa20b5712e90571eab8198f9d87f9078f7a8e7c_Deposit</t>
  </si>
  <si>
    <t>2025-05-07T03:43:30.985Z</t>
  </si>
  <si>
    <t>681ad6e2d6df53021cd729e4</t>
  </si>
  <si>
    <t>0x883d9e2acf46edd501c5cc084fa20b5712e90571eab8198f9d87f9078f7a8e7c_Borrow</t>
  </si>
  <si>
    <t>681ad7c9d6df53021cd76f2e</t>
  </si>
  <si>
    <t>0x06fa0340dc86184d6cee6a95c2b7db7f64a13aa0a8283e6f3413ec6de10caca5_Borrow</t>
  </si>
  <si>
    <t>2025-05-07T03:47:23.436Z</t>
  </si>
  <si>
    <t>681ad7c9d6df53021cd76f2f</t>
  </si>
  <si>
    <t>0x06fa0340dc86184d6cee6a95c2b7db7f64a13aa0a8283e6f3413ec6de10caca5_Deposit</t>
  </si>
  <si>
    <t>681ad7c9d6df53021cd76f01</t>
  </si>
  <si>
    <t>0x37ee2141ade229044bc9537a045c04d1d359ccbbdd2f41213163f1b0742368c3_Deposit</t>
  </si>
  <si>
    <t>9520000000000000000</t>
  </si>
  <si>
    <t>681ad7c9d6df53021cd76f8f</t>
  </si>
  <si>
    <t>0x92048ac35488bcf73e56ce61666e805d53264ed757a4339c809ee6f2923b6034_Repay</t>
  </si>
  <si>
    <t>76468695775929059</t>
  </si>
  <si>
    <t>681ad7cbd6df53021cd781b2</t>
  </si>
  <si>
    <t>0x5d56776b8a6ddd71817108479cb29d0ef23153818ef530673a7151e9cf41646a_Deposit</t>
  </si>
  <si>
    <t>3550000000000000000</t>
  </si>
  <si>
    <t>2025-05-07T03:47:23.617Z</t>
  </si>
  <si>
    <t>681ad848d6df53021cd78695</t>
  </si>
  <si>
    <t>0x59c157d396d6ae10053bc5ee0350ad374791766a52cf7ce78d5c89607ad33b9e_Deposit</t>
  </si>
  <si>
    <t>2025-05-07T03:49:31.635Z</t>
  </si>
  <si>
    <t>681ad848d6df53021cd78694</t>
  </si>
  <si>
    <t>0x59c157d396d6ae10053bc5ee0350ad374791766a52cf7ce78d5c89607ad33b9e_Borrow</t>
  </si>
  <si>
    <t>681adab7d6df53021cd86293</t>
  </si>
  <si>
    <t>0x96c5c020939600c5f24cf70a7f106d1f6d5c3b2acfe31434d9c261c55bf84a8b_Deposit</t>
  </si>
  <si>
    <t>681adab7d6df53021cd86228</t>
  </si>
  <si>
    <t>0x23619636e0fc3be1103a049e1439b9d3c43e2941a01285529eda62159278266c_Deposit</t>
  </si>
  <si>
    <t>38700000000000000000</t>
  </si>
  <si>
    <t>681adab7d6df53021cd86292</t>
  </si>
  <si>
    <t>0x96c5c020939600c5f24cf70a7f106d1f6d5c3b2acfe31434d9c261c55bf84a8b_Borrow</t>
  </si>
  <si>
    <t>681adb2ad6df53021cd87dd6</t>
  </si>
  <si>
    <t>0xffa58beabd1257ef1953fb8ac21a9d6dae11b68703038bb68e015c0ee94d577b_Borrow</t>
  </si>
  <si>
    <t>1.867554601121110780893495365696183</t>
  </si>
  <si>
    <t>2025-05-07T04:01:49.289Z</t>
  </si>
  <si>
    <t>681adb2ad6df53021cd87d80</t>
  </si>
  <si>
    <t>0x80b51aa19437cbaa72515b8a7217bdd18825e3e2f72636d5c4e8b42901ce111b_Deposit</t>
  </si>
  <si>
    <t>5150000000000000000</t>
  </si>
  <si>
    <t>2025-05-07T04:01:49.284Z</t>
  </si>
  <si>
    <t>681adb2ad6df53021cd87dd7</t>
  </si>
  <si>
    <t>0xffa58beabd1257ef1953fb8ac21a9d6dae11b68703038bb68e015c0ee94d577b_Deposit</t>
  </si>
  <si>
    <t>681adb9fd6df53021cd8b0c9</t>
  </si>
  <si>
    <t>0x974bc214b0aed389a7dd320239518fbdc3db04dc27b6e948f9ca58beb50051a4_Deposit</t>
  </si>
  <si>
    <t>9160000000000000000</t>
  </si>
  <si>
    <t>681adb9fd6df53021cd8b114</t>
  </si>
  <si>
    <t>0x66c24e2a4bb3abda34f12a0443999dd165a843ff28c06b602f7b71ee076fd0c6_Deposit</t>
  </si>
  <si>
    <t>2025-05-07T04:03:45.352Z</t>
  </si>
  <si>
    <t>681adb9fd6df53021cd8b113</t>
  </si>
  <si>
    <t>0x66c24e2a4bb3abda34f12a0443999dd165a843ff28c06b602f7b71ee076fd0c6_Borrow</t>
  </si>
  <si>
    <t>681adba1d6df53021cd8ca19</t>
  </si>
  <si>
    <t>0x4a1e202239fea0298f4a0865f10389f6cfc91720961a05523f3db906a3e6ddb8_Deposit</t>
  </si>
  <si>
    <t>1.836732285792706478438883687712994</t>
  </si>
  <si>
    <t>2025-05-07T04:03:45.619Z</t>
  </si>
  <si>
    <t>681adba1d6df53021cd8ca9a</t>
  </si>
  <si>
    <t>0x983c0ba92c70ed50183cd886c62b491391ad362dd84792f5729c03f1d5d0efe1_Deposit</t>
  </si>
  <si>
    <t>2025-05-07T04:03:45.623Z</t>
  </si>
  <si>
    <t>681adba1d6df53021cd8ca99</t>
  </si>
  <si>
    <t>0x983c0ba92c70ed50183cd886c62b491391ad362dd84792f5729c03f1d5d0efe1_Borrow</t>
  </si>
  <si>
    <t>681add0ad6df53021cd93225</t>
  </si>
  <si>
    <t>0x56c9256590eebc21992ff208af0da7fec6e2011963257b595be87d84694520f1_Borrow</t>
  </si>
  <si>
    <t>2025-05-07T04:09:48.167Z</t>
  </si>
  <si>
    <t>681add0ad6df53021cd931d3</t>
  </si>
  <si>
    <t>0x3981daeffb402d977f3ba47fc89d2da826afcae1e023d80ecb6398b6df34f334_Deposit</t>
  </si>
  <si>
    <t>681add0ad6df53021cd93226</t>
  </si>
  <si>
    <t>0x56c9256590eebc21992ff208af0da7fec6e2011963257b595be87d84694520f1_Deposit</t>
  </si>
  <si>
    <t>681ade6dd6df53021cd9b792</t>
  </si>
  <si>
    <t>0xe9aaf540090ea302b0c238366c586f37d6c0cc50a76e76a7eebea842a3739991_Borrow</t>
  </si>
  <si>
    <t>2025-05-07T04:15:42.624Z</t>
  </si>
  <si>
    <t>681ade6dd6df53021cd9b793</t>
  </si>
  <si>
    <t>0xe9aaf540090ea302b0c238366c586f37d6c0cc50a76e76a7eebea842a3739991_Deposit</t>
  </si>
  <si>
    <t>681ade6dd6df53021cd9b75b</t>
  </si>
  <si>
    <t>0xb9bae7905cbbdce92bcf5d79e35e73983da77bfb0091fd50541e766f177eb741_Deposit</t>
  </si>
  <si>
    <t>2025-05-07T04:15:42.622Z</t>
  </si>
  <si>
    <t>681adf56d6df53021cd9e8f3</t>
  </si>
  <si>
    <t>0x0951fc34e6bfc177c30a388ca18c123c4c33286ffb55876955f27059d8c80783_Deposit</t>
  </si>
  <si>
    <t>10510000000000000000</t>
  </si>
  <si>
    <t>1.883542774400004729048514541579873</t>
  </si>
  <si>
    <t>2025-05-07T04:19:37.246Z</t>
  </si>
  <si>
    <t>681adf57d6df53021cd9fa82</t>
  </si>
  <si>
    <t>0xf6670ed280d90e9d10eec77b7ceedbf95d76f283a3d987ff9a97bdcf1949ff53_Deposit</t>
  </si>
  <si>
    <t>264537143425376998</t>
  </si>
  <si>
    <t>681adf57d6df53021cd9fc6d</t>
  </si>
  <si>
    <t>0x7c166861df2529f65c7b8f8fe72aa90472e88cc6ec2f3527f2f7df09d0d4acd5_Deposit</t>
  </si>
  <si>
    <t>681adfcdd6df53021cda2919</t>
  </si>
  <si>
    <t>0x78887371fffb43b194afa068b2c9ea7f2f7afaeac6e3297eb3488c99722fdfe4_Deposit</t>
  </si>
  <si>
    <t>2025-05-07T04:21:35.331Z</t>
  </si>
  <si>
    <t>681adfcdd6df53021cda2918</t>
  </si>
  <si>
    <t>0x78887371fffb43b194afa068b2c9ea7f2f7afaeac6e3297eb3488c99722fdfe4_Borrow</t>
  </si>
  <si>
    <t>681adfcdd6df53021cda2885</t>
  </si>
  <si>
    <t>0xee3c67c560f79173b6204500f39742f510e4ed0aa7205f7af8566ed098dbc2bb_Deposit</t>
  </si>
  <si>
    <t>11300000000000000000</t>
  </si>
  <si>
    <t>2025-05-07T04:21:35.319Z</t>
  </si>
  <si>
    <t>681ae0bbd6df53021cda82c1</t>
  </si>
  <si>
    <t>0xee9dde69be371c09a5eb43f69187cee6e4801fb09821ddd0739e4e8f05e6748a_Borrow</t>
  </si>
  <si>
    <t>681ae0bbd6df53021cda82c2</t>
  </si>
  <si>
    <t>0xee9dde69be371c09a5eb43f69187cee6e4801fb09821ddd0739e4e8f05e6748a_Deposit</t>
  </si>
  <si>
    <t>681ae0bbd6df53021cda8283</t>
  </si>
  <si>
    <t>0x6a38d1d0c709debefc51631aff516070c113c2c4e8878f390f4d001a9298f58a_Deposit</t>
  </si>
  <si>
    <t>23900000000000000000</t>
  </si>
  <si>
    <t>2025-05-07T04:25:32.475Z</t>
  </si>
  <si>
    <t>681ae222d6df53021cdb041b</t>
  </si>
  <si>
    <t>0x5710d4a7824b4a16cc085825f0f36337d60d8214a4ad22083051c42655302cb2_Deposit</t>
  </si>
  <si>
    <t>1.814663933573913797236621392279463</t>
  </si>
  <si>
    <t>2025-05-07T04:31:31.711Z</t>
  </si>
  <si>
    <t>681ae222d6df53021cdb041a</t>
  </si>
  <si>
    <t>0x5710d4a7824b4a16cc085825f0f36337d60d8214a4ad22083051c42655302cb2_Borrow</t>
  </si>
  <si>
    <t>681ae222d6df53021cdb03d3</t>
  </si>
  <si>
    <t>0x094ff6548fc224f769b1d7e3685f85f251f30dbe41974ae0e32bfc0f4981b96d_Deposit</t>
  </si>
  <si>
    <t>26700000000000000000</t>
  </si>
  <si>
    <t>2025-05-07T04:31:31.710Z</t>
  </si>
  <si>
    <t>681ae296d6df53021cdb20e8</t>
  </si>
  <si>
    <t>0xfe92c03f062380f7a4f6b14ef67020f73530b59d4d3312031bfb2008ecded651_Repay</t>
  </si>
  <si>
    <t>202077889285921419</t>
  </si>
  <si>
    <t>2025-05-07T04:33:27.573Z</t>
  </si>
  <si>
    <t>681ae296d6df53021cdb20c5</t>
  </si>
  <si>
    <t>0x919674f668a586a682cfb735ef6e37fa3703f895ee7a5f4552f98b826fefd5be_Borrow</t>
  </si>
  <si>
    <t>2025-05-07T04:33:27.571Z</t>
  </si>
  <si>
    <t>681ae296d6df53021cdb2087</t>
  </si>
  <si>
    <t>0xa01a3c752baf96ecfb16a499a8663e4e9655a92810244818dcede1e162c76605_Deposit</t>
  </si>
  <si>
    <t>681ae296d6df53021cdb20c6</t>
  </si>
  <si>
    <t>0x919674f668a586a682cfb735ef6e37fa3703f895ee7a5f4552f98b826fefd5be_Deposit</t>
  </si>
  <si>
    <t>681ae30dd6df53021cdb3927</t>
  </si>
  <si>
    <t>0xeb0bd71e1934ae8c26d29b315ec4466f0965ce77cffb35bfbdca9f9c1f18f07f_Deposit</t>
  </si>
  <si>
    <t>2025-05-07T04:35:27.758Z</t>
  </si>
  <si>
    <t>681ae30dd6df53021cdb3926</t>
  </si>
  <si>
    <t>0xeb0bd71e1934ae8c26d29b315ec4466f0965ce77cffb35bfbdca9f9c1f18f07f_Borrow</t>
  </si>
  <si>
    <t>681ae30dd6df53021cdb38b4</t>
  </si>
  <si>
    <t>0x951ede0610c448dcfab80aa4171e88229c540aa826c7a9e3c2c88ee782e2a9ed_Deposit</t>
  </si>
  <si>
    <t>681ae381d6df53021cdb67b9</t>
  </si>
  <si>
    <t>0xda7e2819a3ad8f1b664fd74fd68a03125c7e76379bf55d801ce2eecd41a21be8_Borrow</t>
  </si>
  <si>
    <t>1.808543850322092593771194126803948</t>
  </si>
  <si>
    <t>2025-05-07T04:37:23.860Z</t>
  </si>
  <si>
    <t>681ae381d6df53021cdb67ba</t>
  </si>
  <si>
    <t>0xda7e2819a3ad8f1b664fd74fd68a03125c7e76379bf55d801ce2eecd41a21be8_Deposit</t>
  </si>
  <si>
    <t>681ae381d6df53021cdb678a</t>
  </si>
  <si>
    <t>0x39edc82a789827254d233fbda5f35fc6b2a9448daaa42a75e4e9a71a5eeb8351_Deposit</t>
  </si>
  <si>
    <t>2025-05-07T04:37:23.859Z</t>
  </si>
  <si>
    <t>681ae3f9d6df53021cdb8ef6</t>
  </si>
  <si>
    <t>0x7b3944efa92917d25cf9e2505d036641062faafce128a34e69c488fcbe2bd255_Deposit</t>
  </si>
  <si>
    <t>13600000000000000000</t>
  </si>
  <si>
    <t>2025-05-07T04:39:23.852Z</t>
  </si>
  <si>
    <t>681ae3f9d6df53021cdb8f54</t>
  </si>
  <si>
    <t>0xfd9a8baf2a897e531a78d8f55e05fb25e989cb01cae00ae0a3b0783663d5d1da_Deposit</t>
  </si>
  <si>
    <t>2025-05-07T04:39:23.854Z</t>
  </si>
  <si>
    <t>681ae3f9d6df53021cdb8f53</t>
  </si>
  <si>
    <t>0xfd9a8baf2a897e531a78d8f55e05fb25e989cb01cae00ae0a3b0783663d5d1da_Borrow</t>
  </si>
  <si>
    <t>681ae464d6df53021cdbb289</t>
  </si>
  <si>
    <t>0x2e84a23bb4b50f61e3c6f6eb478e60a73e54a386be48d8d218074f886052a1a4_Borrow</t>
  </si>
  <si>
    <t>2025-05-07T04:41:10.662Z</t>
  </si>
  <si>
    <t>681ae464d6df53021cdbb28a</t>
  </si>
  <si>
    <t>0x2e84a23bb4b50f61e3c6f6eb478e60a73e54a386be48d8d218074f886052a1a4_Deposit</t>
  </si>
  <si>
    <t>681ae464d6df53021cdbb25f</t>
  </si>
  <si>
    <t>0x63e978df885bdccd50c499b9839c72df0abdae444780a2922f8620cdd2687198_Deposit</t>
  </si>
  <si>
    <t>12800000000000000000</t>
  </si>
  <si>
    <t>2025-05-07T04:41:10.659Z</t>
  </si>
  <si>
    <t>681ae6b6d6df53021cdc7f5c</t>
  </si>
  <si>
    <t>0xfc025dea183be09c58d38684e63f7fb0c7d253c6c306e9b6e82b7eae05e04c76_Borrow</t>
  </si>
  <si>
    <t>2025-05-07T04:51:05.468Z</t>
  </si>
  <si>
    <t>681ae6b6d6df53021cdc7f5d</t>
  </si>
  <si>
    <t>0xfc025dea183be09c58d38684e63f7fb0c7d253c6c306e9b6e82b7eae05e04c76_Deposit</t>
  </si>
  <si>
    <t>681ae6b6d6df53021cdc7eeb</t>
  </si>
  <si>
    <t>0xbd6aa7f8237bbfc834bd3ace1a43149820ac2306deeb88ca9d3d54bd4e51498a_Deposit</t>
  </si>
  <si>
    <t>2025-05-07T04:51:05.447Z</t>
  </si>
  <si>
    <t>681ae79dd6df53021cdcd2a6</t>
  </si>
  <si>
    <t>0xc855c1db84c89ff2015f113f6855c3e3dd6220777f49962b6642c03a3d6d29c1_Repay</t>
  </si>
  <si>
    <t>393148672804113989</t>
  </si>
  <si>
    <t>2025-05-07T04:54:55.932Z</t>
  </si>
  <si>
    <t>681ae816d6df53021cdd1805</t>
  </si>
  <si>
    <t>0xe5a911738a31ce443928432ea509569e44099b20b3514f456d5e2f441260164e_Deposit</t>
  </si>
  <si>
    <t>1.645329597146680500030103985420763</t>
  </si>
  <si>
    <t>2025-05-07T04:56:55.264Z</t>
  </si>
  <si>
    <t>681ae816d6df53021cdd177b</t>
  </si>
  <si>
    <t>0x45b4c85e529cd472f11111d94abf703ced142c6a6d85a4791f359475ccee68e4_Deposit</t>
  </si>
  <si>
    <t>2025-05-07T04:56:55.260Z</t>
  </si>
  <si>
    <t>681ae816d6df53021cdd1804</t>
  </si>
  <si>
    <t>0xe5a911738a31ce443928432ea509569e44099b20b3514f456d5e2f441260164e_Borrow</t>
  </si>
  <si>
    <t>681aead6d6df53021cdde739</t>
  </si>
  <si>
    <t>0xf49ea408b4366f56cae6272b4d92c1824df7f6a21ef1c71181d7660077dbab56_Deposit</t>
  </si>
  <si>
    <t>1.574187692581841178965772727219848</t>
  </si>
  <si>
    <t>2025-05-07T05:08:41.381Z</t>
  </si>
  <si>
    <t>681aead6d6df53021cdde782</t>
  </si>
  <si>
    <t>0xf4640e0760b397244ae62a58676213e4fd2c338673cdb39ce1f49c02e5af24a0_Deposit</t>
  </si>
  <si>
    <t>2025-05-07T05:08:41.385Z</t>
  </si>
  <si>
    <t>681aead6d6df53021cdde781</t>
  </si>
  <si>
    <t>0xf4640e0760b397244ae62a58676213e4fd2c338673cdb39ce1f49c02e5af24a0_Borrow</t>
  </si>
  <si>
    <t>681aeca6d6df53021cde9b52</t>
  </si>
  <si>
    <t>0x6b3f9d09332447b26b5c4939ed6379ad27a01a1a89547a617697e7a5f7b2f296_Deposit</t>
  </si>
  <si>
    <t>2025-05-07T05:16:23.785Z</t>
  </si>
  <si>
    <t>681aeca6d6df53021cde9ba3</t>
  </si>
  <si>
    <t>0x0bf376d617542de22165c67a47803133d1aaa1375028a9b6368367e9116f2e49_Borrow</t>
  </si>
  <si>
    <t>2025-05-07T05:16:23.792Z</t>
  </si>
  <si>
    <t>681aeca6d6df53021cde9ba4</t>
  </si>
  <si>
    <t>0x0bf376d617542de22165c67a47803133d1aaa1375028a9b6368367e9116f2e49_Deposit</t>
  </si>
  <si>
    <t>681aed21d6df53021cdeb8b1</t>
  </si>
  <si>
    <t>0x3bbf358f91dc375a918396bf91f121f0b5c8ea725a08cbeb708f4a40999f864f_Deposit</t>
  </si>
  <si>
    <t>681aed21d6df53021cdeb8fb</t>
  </si>
  <si>
    <t>0x003fc851543692ae37bdc66e0379d1f7441fbc3f130ae942e90e5a512f2cb5df_Deposit</t>
  </si>
  <si>
    <t>681aed21d6df53021cdeb90d</t>
  </si>
  <si>
    <t>0xc2266699c0f1704611d11699693899203f70e98c153c0ac53498ae6d187ec313_Repay</t>
  </si>
  <si>
    <t>517966576256149975</t>
  </si>
  <si>
    <t>681aed21d6df53021cdeb8fa</t>
  </si>
  <si>
    <t>0x003fc851543692ae37bdc66e0379d1f7441fbc3f130ae942e90e5a512f2cb5df_Borrow</t>
  </si>
  <si>
    <t>681aef5bd6df53021cdf96cb</t>
  </si>
  <si>
    <t>0xe6e34228be61ebc8cbdee65b268638b46d5faf1fee7e2880b330acde46058eab_Deposit</t>
  </si>
  <si>
    <t>14590000000000000000</t>
  </si>
  <si>
    <t>2025-05-07T05:27:56.508Z</t>
  </si>
  <si>
    <t>681aef5bd6df53021cdf970d</t>
  </si>
  <si>
    <t>0x7473327b3209cef605ea7eb3de1db7521658258378c0f69170be29c03a11c2dc_Borrow</t>
  </si>
  <si>
    <t>2025-05-07T05:27:56.512Z</t>
  </si>
  <si>
    <t>681aef5bd6df53021cdf970e</t>
  </si>
  <si>
    <t>0x7473327b3209cef605ea7eb3de1db7521658258378c0f69170be29c03a11c2dc_Deposit</t>
  </si>
  <si>
    <t>2025-05-07T05:27:56.513Z</t>
  </si>
  <si>
    <t>681aefc8d6df53021cdfc155</t>
  </si>
  <si>
    <t>0x7961821de9efb3a1ae0fea22605af345e07bb78962183ac168f90f4fdcbfc073_Borrow</t>
  </si>
  <si>
    <t>2025-05-07T05:29:46.276Z</t>
  </si>
  <si>
    <t>681aefc8d6df53021cdfc156</t>
  </si>
  <si>
    <t>0x7961821de9efb3a1ae0fea22605af345e07bb78962183ac168f90f4fdcbfc073_Deposit</t>
  </si>
  <si>
    <t>681aefc8d6df53021cdfc13f</t>
  </si>
  <si>
    <t>0x05e3445c38bc232ae06eacd7699c571e91b530ecb5deb581ffa54954bbc79ba6_Deposit</t>
  </si>
  <si>
    <t>10420000000000000000</t>
  </si>
  <si>
    <t>681af0b8d6df53021ce0119d</t>
  </si>
  <si>
    <t>0x944e907ec75e72331d0b00d312ab0701f782e8d4d3dfc1366d6a8f6e01d79c4f_Deposit</t>
  </si>
  <si>
    <t>2025-05-07T05:33:45.700Z</t>
  </si>
  <si>
    <t>681af0b8d6df53021ce011dc</t>
  </si>
  <si>
    <t>0xac2c217ab12333d510f3a7a7284d1ef904f74f93c5fc5bed1e0cea8b8fed5ada_Borrow</t>
  </si>
  <si>
    <t>2025-05-07T05:33:45.701Z</t>
  </si>
  <si>
    <t>681af0b8d6df53021ce011dd</t>
  </si>
  <si>
    <t>0xac2c217ab12333d510f3a7a7284d1ef904f74f93c5fc5bed1e0cea8b8fed5ada_Deposit</t>
  </si>
  <si>
    <t>681af0b8d6df53021ce011f3</t>
  </si>
  <si>
    <t>0xf1480b5c7589c069a714dbfa729c6990ddbbd255be4ca704142bbe32579822ec_Repay</t>
  </si>
  <si>
    <t>429383702020843941</t>
  </si>
  <si>
    <t>2025-05-07T05:33:45.702Z</t>
  </si>
  <si>
    <t>681af28dd6df53021ce09ad9</t>
  </si>
  <si>
    <t>0xce5a8431c545c5da64f54a62615f61eac28abf88f2d568e6a82392bc0832f4a1_Repay</t>
  </si>
  <si>
    <t>792000000000000000000</t>
  </si>
  <si>
    <t>2025-05-07T05:41:36.487Z</t>
  </si>
  <si>
    <t>681af28dd6df53021ce09ad8</t>
  </si>
  <si>
    <t>0xce5a8431c545c5da64f54a62615f61eac28abf88f2d568e6a82392bc0832f4a1_RedeemUnderlying</t>
  </si>
  <si>
    <t>681af28dd6df53021ce09a4d</t>
  </si>
  <si>
    <t>0x38eee6d51c1f141bf6b0c31ee6e7b28447a10aa89e53ab9224d5af39b9309819_Deposit</t>
  </si>
  <si>
    <t>681af28dd6df53021ce09b1d</t>
  </si>
  <si>
    <t>0x7a984d6e7cd3d6c39adefe3ca9aca035c2fde9a4b716bd764da21839996adf0a_Repay</t>
  </si>
  <si>
    <t>187272006584230567</t>
  </si>
  <si>
    <t>2025-05-07T05:41:36.494Z</t>
  </si>
  <si>
    <t>681af3f3d6df53021ce118e0</t>
  </si>
  <si>
    <t>0xbe3f4fa71019824ec83b099b313f0668db9093257a06bee3740c5c7ef9b7413c_RedeemUnderlying</t>
  </si>
  <si>
    <t>2025-05-07T05:47:34.640Z</t>
  </si>
  <si>
    <t>681af3f3d6df53021ce118e3</t>
  </si>
  <si>
    <t>0xbe3f4fa71019824ec83b099b313f0668db9093257a06bee3740c5c7ef9b7413c_Deposit</t>
  </si>
  <si>
    <t>161721823</t>
  </si>
  <si>
    <t>681af3f3d6df53021ce11925</t>
  </si>
  <si>
    <t>0xe9c669846b731f02dfcc81cf35ddd1d743c3dd0aeaa704020859dbc92dba3f2d_RedeemUnderlying</t>
  </si>
  <si>
    <t>681af3f3d6df53021ce119bc</t>
  </si>
  <si>
    <t>0x7a039d97ded326a9c1eaf02289162564189b8af34f597dab0dc7c73aec14fafb_Deposit</t>
  </si>
  <si>
    <t>649137617</t>
  </si>
  <si>
    <t>0.998481664701960893714218665438505</t>
  </si>
  <si>
    <t>681af3f3d6df53021ce1197e</t>
  </si>
  <si>
    <t>0xf5c2c203ef9e72c9a3d9b8640a5ba03f624cca514aeba96e7a3aac3ba055fc8d_Repay</t>
  </si>
  <si>
    <t>178392106701077153</t>
  </si>
  <si>
    <t>681af3f3d6df53021ce119b9</t>
  </si>
  <si>
    <t>0x7a039d97ded326a9c1eaf02289162564189b8af34f597dab0dc7c73aec14fafb_RedeemUnderlying</t>
  </si>
  <si>
    <t>402717992071523917653</t>
  </si>
  <si>
    <t>681af56ed6df53021ce1aa80</t>
  </si>
  <si>
    <t>0xdf024dd03164031c035a84c5cb9ffb9a08f7f10fc95857865548ecc47dd64f1c_RedeemUnderlying</t>
  </si>
  <si>
    <t>810881512</t>
  </si>
  <si>
    <t>0.9999135930000021093577209772244499</t>
  </si>
  <si>
    <t>681c9da4d63812d4652a0f18</t>
  </si>
  <si>
    <t>0xe371325680491ea7a3a26addf8779144268598cf94945b093a3a9fc90ab6e522_Deposit</t>
  </si>
  <si>
    <t>14200000000000000000</t>
  </si>
  <si>
    <t>1.511919644544275863065705265122876</t>
  </si>
  <si>
    <t>2025-05-08T12:03:48.935Z</t>
  </si>
  <si>
    <t>681c9da4d63812d4652a1342</t>
  </si>
  <si>
    <t>0x295b2691eef4defc2e904d2a8f77580b2c57391d35dafe0452e3cb27155fd1e6_Borrow</t>
  </si>
  <si>
    <t>1.524855617685221298707453959599246</t>
  </si>
  <si>
    <t>2025-05-08T12:03:48.997Z</t>
  </si>
  <si>
    <t>681c9da4d63812d4652a1343</t>
  </si>
  <si>
    <t>0x295b2691eef4defc2e904d2a8f77580b2c57391d35dafe0452e3cb27155fd1e6_Deposit</t>
  </si>
  <si>
    <t>2025-05-08T12:03:48.998Z</t>
  </si>
  <si>
    <t>681c9f01d63812d4652a8651</t>
  </si>
  <si>
    <t>0xe41fc83bf931dcdbca9a6220e78713f17495d3fa77b4bb35fb8f25bd382f9afc_Deposit</t>
  </si>
  <si>
    <t>1.474914652459807853536616777382264</t>
  </si>
  <si>
    <t>2025-05-08T12:09:38.813Z</t>
  </si>
  <si>
    <t>681c9f02d63812d4652a8913</t>
  </si>
  <si>
    <t>0x2dfd6183b8b25a3d6e3136f86b475e7f28d3fc0aed26228da9aa044280756fc6_Borrow</t>
  </si>
  <si>
    <t>2025-05-08T12:09:38.833Z</t>
  </si>
  <si>
    <t>681c9f02d63812d4652a8912</t>
  </si>
  <si>
    <t>0xb5faf7c93faa443e7710e1607eb1aa6e391da45dda9678f088295d567cfa89c9_Deposit</t>
  </si>
  <si>
    <t>681c9f02d63812d4652a8914</t>
  </si>
  <si>
    <t>0x2dfd6183b8b25a3d6e3136f86b475e7f28d3fc0aed26228da9aa044280756fc6_Deposit</t>
  </si>
  <si>
    <t>681ca196d63812d4652b746c</t>
  </si>
  <si>
    <t>0x27e97241581efa578784d590b3d51c16ad7cc124ed92755d61cb11a1c464a017_Deposit</t>
  </si>
  <si>
    <t>2025-05-08T12:20:39.856Z</t>
  </si>
  <si>
    <t>681ca196d63812d4652b74c8</t>
  </si>
  <si>
    <t>0x8c569cf36300294b9597fe65d32dbf46300806644b5ae00f943fc8a3ccc348f0_Deposit</t>
  </si>
  <si>
    <t>2025-05-08T12:20:39.859Z</t>
  </si>
  <si>
    <t>681ca196d63812d4652b74c7</t>
  </si>
  <si>
    <t>0x8c569cf36300294b9597fe65d32dbf46300806644b5ae00f943fc8a3ccc348f0_Borrow</t>
  </si>
  <si>
    <t>681ca207d63812d4652ba898</t>
  </si>
  <si>
    <t>0x1172f5cf6a5f3af0e0f755b036e7ef66a173be90a0bbae0418eb37f500f29a63_RedeemUnderlying</t>
  </si>
  <si>
    <t>80010000000000000000</t>
  </si>
  <si>
    <t>2025-05-08T12:22:31.810Z</t>
  </si>
  <si>
    <t>681ca207d63812d4652ba899</t>
  </si>
  <si>
    <t>0x1172f5cf6a5f3af0e0f755b036e7ef66a173be90a0bbae0418eb37f500f29a63_Repay</t>
  </si>
  <si>
    <t>681ca277d63812d4652bac1b</t>
  </si>
  <si>
    <t>0xd67b0eb7cc670d55c91bf9599fb9d36a6cfff395a90439800289dc97b1b85891_RedeemUnderlying</t>
  </si>
  <si>
    <t>2025-05-08T12:24:25.542Z</t>
  </si>
  <si>
    <t>681ca277d63812d4652bb152</t>
  </si>
  <si>
    <t>0x8258a1e1d3928e3264862812637aea7e4ee478e91b98344d13d751e7e75035cf_Repay</t>
  </si>
  <si>
    <t>2587834432529179</t>
  </si>
  <si>
    <t>681ca277d63812d4652bb692</t>
  </si>
  <si>
    <t>0x19d952fd27fd05e722f76ac8a1c90418fc3d76ad9751f2a83237fc972bd72191_RedeemUnderlying</t>
  </si>
  <si>
    <t>47097904236967391921</t>
  </si>
  <si>
    <t>681d1059d63812d46550a924</t>
  </si>
  <si>
    <t>0x055f10edf3684e20dca3c20c063c736da702bcfb</t>
  </si>
  <si>
    <t>0x8391b26d616b71316f0ebb77f8065b7e8c02e9e7f582f0b54412f188c57eb3a5_Deposit</t>
  </si>
  <si>
    <t>1146820910285967924884941</t>
  </si>
  <si>
    <t>2025-05-08T20:13:14.282Z</t>
  </si>
  <si>
    <t>681d10c4d63812d46550aa24</t>
  </si>
  <si>
    <t>0x6195f6f73e37fa5f42df7b1c258baebb6e6a0ddffbb4342bc70c6a60939896d8_Deposit</t>
  </si>
  <si>
    <t>154093934560405929679839</t>
  </si>
  <si>
    <t>2025-05-08T20:15:02.923Z</t>
  </si>
  <si>
    <t>681d10c4d63812d46550a99e</t>
  </si>
  <si>
    <t>0x9dca82bba662f507004f7066a93a51c997bf77caae0e230c0c6b96590e626059_Borrow</t>
  </si>
  <si>
    <t>480573539204688602547142</t>
  </si>
  <si>
    <t>2025-05-08T20:15:02.917Z</t>
  </si>
  <si>
    <t>681d10c4d63812d46550aa4a</t>
  </si>
  <si>
    <t>0x0c7efd6150c01548f5bdcf7d13f57ac0ca6ec6326bb19045b8164801ae623a1d_Deposit</t>
  </si>
  <si>
    <t>87256552302174832443064</t>
  </si>
  <si>
    <t>681d10c4d63812d46550a95e</t>
  </si>
  <si>
    <t>0x90c9c5af0529880777ab2efb72fbe22ef85647cfaa32bc56e3f51c49c20a19c6_Borrow</t>
  </si>
  <si>
    <t>860115694477323717615316</t>
  </si>
  <si>
    <t>2025-05-08T20:15:02.915Z</t>
  </si>
  <si>
    <t>681d10c4d63812d46550aa2b</t>
  </si>
  <si>
    <t>0xd5d77bd51150c522efe9fcef6e8853e9ead2c48f3affa0c68b5bb0bc08447193_Borrow</t>
  </si>
  <si>
    <t>115955616348624749945056</t>
  </si>
  <si>
    <t>2025-05-08T20:15:02.924Z</t>
  </si>
  <si>
    <t>681d10c4d63812d46550a9e3</t>
  </si>
  <si>
    <t>0xe84c46a5470c326fd4cbcab6617c04dc227407215302646c68fc2bc058fdbc66_Borrow</t>
  </si>
  <si>
    <t>272127704461341298419771</t>
  </si>
  <si>
    <t>681d10c4d63812d46550aa06</t>
  </si>
  <si>
    <t>0xeb14ca468e5ab6a3f9655ecd75b6e3e0bf14bbb041a987dc095c49d103fc53dd_Deposit</t>
  </si>
  <si>
    <t>2025-05-08T20:15:02.921Z</t>
  </si>
  <si>
    <t>681d10c4d63812d46550aa0e</t>
  </si>
  <si>
    <t>0x903d3001e131d6c482d89962cb6209cfb0178d01a361fa1f96579b13e1db10c1_Borrow</t>
  </si>
  <si>
    <t>204776055715754701043713</t>
  </si>
  <si>
    <t>2025-05-08T20:15:02.922Z</t>
  </si>
  <si>
    <t>681d10c4d63812d46550a979</t>
  </si>
  <si>
    <t>0xcd2c3c97e16316d8a5889dc858082c2708f6dffe84950dd71ab7de303bd4ea3c_Deposit</t>
  </si>
  <si>
    <t>2025-05-08T20:15:02.916Z</t>
  </si>
  <si>
    <t>681d10c4d63812d46550a9da</t>
  </si>
  <si>
    <t>0xdd1cc3b2abb676dfaa20e887d0ae02e0f75ef24134d939ce51215a9ab4a7360d_Deposit</t>
  </si>
  <si>
    <t>361631548480771543088208</t>
  </si>
  <si>
    <t>681d10c4d63812d46550aa15</t>
  </si>
  <si>
    <t>0xd7c2a3a9fef54cbbfe80bf250bf7b202700f29575a07b28493cade84a398a1e4_Deposit</t>
  </si>
  <si>
    <t>681d10c4d63812d46550a998</t>
  </si>
  <si>
    <t>0x4bd42d4dfab26f842331b1f46e8b5ddbc0e420d1378cc00762898a8b7672d379_Deposit</t>
  </si>
  <si>
    <t>638635954444666521535807</t>
  </si>
  <si>
    <t>681d10c4d63812d46550a9c8</t>
  </si>
  <si>
    <t>0x70d016c9958956169230f1b891630477000e47514be4c908aebff6a5027acc56_Deposit</t>
  </si>
  <si>
    <t>2025-05-08T20:15:02.919Z</t>
  </si>
  <si>
    <t>681d10c4d63812d46550aa1e</t>
  </si>
  <si>
    <t>0x01faf087301a4158b70f4c7f88939901fff9d0a6de667feb2d1afd866745c419_Borrow</t>
  </si>
  <si>
    <t>681d10c4d63812d46550aa60</t>
  </si>
  <si>
    <t>0xf92b75fd3e0b473bbabdd99ea4563b4480a10635be0b0fe9a52629e80b172933_Borrow</t>
  </si>
  <si>
    <t>49409468486236814426350</t>
  </si>
  <si>
    <t>681d10c4d63812d46550a9d3</t>
  </si>
  <si>
    <t>0x1f86eedc6b9a423f0d39a30f8d65a2642acd72429bcec75c052079237dd5fa28_Borrow</t>
  </si>
  <si>
    <t>681d10c4d63812d46550aa6a</t>
  </si>
  <si>
    <t>0xb52886f0a6a3608a3d244098690299810d43d887fb4ece386aafafc88bba7fe6_Deposit</t>
  </si>
  <si>
    <t>2025-05-08T20:15:02.927Z</t>
  </si>
  <si>
    <t>681d10c4d63812d46550aa40</t>
  </si>
  <si>
    <t>0x098b31d1d5e609c745cd68d1f7b1576fbe12b28acbc3fd98fd36aa4e18eaf6b0_Borrow</t>
  </si>
  <si>
    <t>681d10c4d63812d46550a991</t>
  </si>
  <si>
    <t>0x7cf2e6442c96b61e73461a97c8e04cdd39a11f09ea3b69bbc5f1b40eea5a011a_Borrow</t>
  </si>
  <si>
    <t>681d10c4d63812d46550aa34</t>
  </si>
  <si>
    <t>0x8bb228167efdeaffe3185d1b89eef830282dd6f44ac75f5ff3147858016bb58c_Deposit</t>
  </si>
  <si>
    <t>681d10c4d63812d46550aa51</t>
  </si>
  <si>
    <t>0x1b8b3f493e59e67cf9491c631adbbb6f721e1ec31e3fdf0fe1b1a7c2d644bac9_Borrow</t>
  </si>
  <si>
    <t>65660496311376300557566</t>
  </si>
  <si>
    <t>681d10c4d63812d46550aa58</t>
  </si>
  <si>
    <t>0xc689293dae4590002008be487433ac4b9c73b5ec5fb0e73039d25b0187ff0ce2_Deposit</t>
  </si>
  <si>
    <t>681d12d1d63812d465519c10</t>
  </si>
  <si>
    <t>0x825f2978ea9c600d18e65d5190b03826b6ca8530f296f95563eae02ce9de1ade_Deposit</t>
  </si>
  <si>
    <t>37496128861206260183252</t>
  </si>
  <si>
    <t>681d12d1d63812d465519c08</t>
  </si>
  <si>
    <t>0xb4916e4f2f91146b96b1a4f7ba2bc935f903ecb21ba17e1cb9b4d87f495aacab_Borrow</t>
  </si>
  <si>
    <t>2025-05-08T20:23:45.809Z</t>
  </si>
  <si>
    <t>681d12d1d63812d465519c02</t>
  </si>
  <si>
    <t>0x07518c55e429e12aacf36935b3db28fdd65a783121da814a5bb8006b319d5623_Deposit</t>
  </si>
  <si>
    <t>626866022489041089304</t>
  </si>
  <si>
    <t>681d1542d63812d465528cb8</t>
  </si>
  <si>
    <t>0x5d85583707a1d040b96ad5ab247b0ba1e6de74ada4318309ecfaa11cbdf49671_Deposit</t>
  </si>
  <si>
    <t>487949422498091109477</t>
  </si>
  <si>
    <t>2025-05-08T20:34:10.654Z</t>
  </si>
  <si>
    <t>681d1b3ed63812d46554b8e2</t>
  </si>
  <si>
    <t>0x1ce751f184c0276e7fbdafa93c2be10fec8ec66f4c55bdea3c607b07ae223099_Deposit</t>
  </si>
  <si>
    <t>1157894284040005178953</t>
  </si>
  <si>
    <t>2025-05-08T20:59:43.787Z</t>
  </si>
  <si>
    <t>681d1de2d63812d46555a85d</t>
  </si>
  <si>
    <t>0x36d1d7b2df5a36d4ba0ea6a7994d948928a11792644d4b9d2fb294b386e10054_RedeemUnderlying</t>
  </si>
  <si>
    <t>2025-05-08T21:11:00.072Z</t>
  </si>
  <si>
    <t>681d2000d63812d4655678da</t>
  </si>
  <si>
    <t>0xf25dda9ee39d9f6fbe4ac3c21e6ebe83bcd1495bd3fb807700f6e261203f65e5_Deposit</t>
  </si>
  <si>
    <t>449157945319135813135</t>
  </si>
  <si>
    <t>681d227dd63812d465576ac9</t>
  </si>
  <si>
    <t>0xe9a5be1cd01b6455a31eba00fa393833e61e0a5cfb58487fc8da4dad134d2684_Deposit</t>
  </si>
  <si>
    <t>522672444350497998178</t>
  </si>
  <si>
    <t>2025-05-08T21:30:38.866Z</t>
  </si>
  <si>
    <t>681d2490d63812d465583f49</t>
  </si>
  <si>
    <t>0x5cd4ecac213c2720e982b0a4a687c61c1e00431e9ab139ea398dcab095e14c14_Deposit</t>
  </si>
  <si>
    <t>398094951020677304655</t>
  </si>
  <si>
    <t>2025-05-08T21:39:28.703Z</t>
  </si>
  <si>
    <t>681d2717d63812d465591402</t>
  </si>
  <si>
    <t>0x4dda1d1accd4e39bf513afcb1cc8791989c698fda4b26aca90623b587cdd23c8_Deposit</t>
  </si>
  <si>
    <t>402597074747677813995</t>
  </si>
  <si>
    <t>681d2994d63812d4655a04d4</t>
  </si>
  <si>
    <t>0x6f2fc765ca7f407b69182cfe1afafc8a9debe084b359d7788fb55d812387619c_Deposit</t>
  </si>
  <si>
    <t>489164891315447731689</t>
  </si>
  <si>
    <t>0.9990433730601509458306683854130244</t>
  </si>
  <si>
    <t>2025-05-08T22:00:54.292Z</t>
  </si>
  <si>
    <t>681d2b9ed63812d4655ae390</t>
  </si>
  <si>
    <t>0x0a226fac724af901764825fffc4fce015920cffe99178b11f1c67abe7f224100_Deposit</t>
  </si>
  <si>
    <t>517697866601485738750</t>
  </si>
  <si>
    <t>2025-05-08T22:09:35.458Z</t>
  </si>
  <si>
    <t>681d2dd5d63812d4655bb899</t>
  </si>
  <si>
    <t>0xec513c5f1c27f75f5eba4c491d2adea4cbd5801f9eec43df38e89bd437c71836_Deposit</t>
  </si>
  <si>
    <t>483105528254556741915</t>
  </si>
  <si>
    <t>681d3076d63812d4655c9f36</t>
  </si>
  <si>
    <t>0xf6c50ca2ffdd28b5926faeb06c2404a7cecea636f1d3d3998fe43c413ee25479_Deposit</t>
  </si>
  <si>
    <t>547498505987011465751</t>
  </si>
  <si>
    <t>2025-05-08T22:30:16.138Z</t>
  </si>
  <si>
    <t>681d32bfd63812d4655d59b6</t>
  </si>
  <si>
    <t>0x0d8b2ef015002442fdb753d99771acd9651bd6f0f0306011f3159a5d6023a3c6_Deposit</t>
  </si>
  <si>
    <t>497900236020028034024</t>
  </si>
  <si>
    <t>681d3543d63812d4655e3b9d</t>
  </si>
  <si>
    <t>0xcf43e3c72a1d0d16e4fff19eb46f8e7d6308076b0d84794a241df4ba4bc4d909_Deposit</t>
  </si>
  <si>
    <t>531991715261752730395</t>
  </si>
  <si>
    <t>2025-05-08T22:50:43.832Z</t>
  </si>
  <si>
    <t>681d38fed63812d4655f54cf</t>
  </si>
  <si>
    <t>0x3987320a8c78a5d2dec44a3604c9a1cc7b1d83ea0e813a30fc3000f0de2d7034_Deposit</t>
  </si>
  <si>
    <t>589685715482301933871</t>
  </si>
  <si>
    <t>2025-05-08T23:06:39.451Z</t>
  </si>
  <si>
    <t>681d3d35d63812d465608a3d</t>
  </si>
  <si>
    <t>0xd12023bdfd1706aed2ad57e81c3fbb5e8f659de1f97e27ca94e2d958ae973a0f_Deposit</t>
  </si>
  <si>
    <t>515381026615588030143</t>
  </si>
  <si>
    <t>2025-05-08T23:24:38.377Z</t>
  </si>
  <si>
    <t>681d4091d63812d465618222</t>
  </si>
  <si>
    <t>0xd724a72695fa4bc78e23311d0e4bd608a3a5b067f9a3577a9ceb0e1799e0c390_Deposit</t>
  </si>
  <si>
    <t>536889395590553199100</t>
  </si>
  <si>
    <t>2025-05-08T23:38:58.501Z</t>
  </si>
  <si>
    <t>681d4394d63812d46562864a</t>
  </si>
  <si>
    <t>0x31c995718975e9b0c374b16ecf489bd8c29c2e53031755c4cb8366861ba494e1_Deposit</t>
  </si>
  <si>
    <t>534799507737836575135</t>
  </si>
  <si>
    <t>2025-05-08T23:51:48.918Z</t>
  </si>
  <si>
    <t>681d46c1d63812d46563a044</t>
  </si>
  <si>
    <t>0xcd2865e6677d1763138a9b9d3b0d2bcdaaa885326bb8d7c86565bbadb6dc96d2_Deposit</t>
  </si>
  <si>
    <t>627641383156588075407</t>
  </si>
  <si>
    <t>2025-05-09T00:05:22.276Z</t>
  </si>
  <si>
    <t>681d49e2d63812d46564a47b</t>
  </si>
  <si>
    <t>0x3c1d04cd8b9aa3fd7c325701f84043ac6c6160c882de8682924fdff976827672_Deposit</t>
  </si>
  <si>
    <t>606688532445848373012</t>
  </si>
  <si>
    <t>681d4c85d63812d465658b1b</t>
  </si>
  <si>
    <t>0xeda4e95c1ca8bc4503bb9c4fb5a24600b50246d7ff8c8754634e8ddc8cd83c38_Deposit</t>
  </si>
  <si>
    <t>630897733725281632994</t>
  </si>
  <si>
    <t>2025-05-09T00:29:59.529Z</t>
  </si>
  <si>
    <t>681d4ecdd63812d4656667c9</t>
  </si>
  <si>
    <t>0x1d258ba3ecb5656dc695d4d3dca6edeea501afcca4eae3c71efccd7f92ea4c50_Deposit</t>
  </si>
  <si>
    <t>602254479608839693311</t>
  </si>
  <si>
    <t>2025-05-09T00:39:42.608Z</t>
  </si>
  <si>
    <t>68526470da261e2378aaac9a</t>
  </si>
  <si>
    <t>0xeff3967f0caf6aa46cc39da5d21f2483d4ab8000478d29ee15949bc79bbdb323_Deposit</t>
  </si>
  <si>
    <t>593344457837515618275</t>
  </si>
  <si>
    <t>0.9973150545641739879653598813577367</t>
  </si>
  <si>
    <t>2025-06-18T07:02:09.783Z</t>
  </si>
  <si>
    <t>685266bbda261e2378ab6f7b</t>
  </si>
  <si>
    <t>0xad4799b5e55957a121122a9946ca209392eb50f9fced26d7fc1bed12fe990ed3_Deposit</t>
  </si>
  <si>
    <t>480979456373937752829</t>
  </si>
  <si>
    <t>68526983da261e2378ac6642</t>
  </si>
  <si>
    <t>0x337214979cb66f917b68fbe5d2089afdb589559a5da6970030a0469a03f417a1_Deposit</t>
  </si>
  <si>
    <t>600881944469504111617</t>
  </si>
  <si>
    <t>2025-06-18T07:23:49.693Z</t>
  </si>
  <si>
    <t>6852706eda261e2378ae84a4</t>
  </si>
  <si>
    <t>0xdbc438dcd3c608ed63b3f2b59c05d9edb67616b19a953fe19fa722ff2dade154_Deposit</t>
  </si>
  <si>
    <t>1441988606803504842902</t>
  </si>
  <si>
    <t>2025-06-18T07:53:21.604Z</t>
  </si>
  <si>
    <t>68527353da261e2378af4f3a</t>
  </si>
  <si>
    <t>0xbf03b3cd3aef65955468aee4c70ccfa4bc7ad5df810b25db5fff2d25b1124427_RedeemUnderlying</t>
  </si>
  <si>
    <t>2025-06-18T08:05:42.075Z</t>
  </si>
  <si>
    <t>68527353da261e2378af521c</t>
  </si>
  <si>
    <t>0xe04598f5ccafbca5ce3942c46ffd913d480beb5f27ea41ed0626a9b754b05874_Deposit</t>
  </si>
  <si>
    <t>53296347333205704705</t>
  </si>
  <si>
    <t>2025-06-18T08:05:42.165Z</t>
  </si>
  <si>
    <t>68527353da261e2378af5231</t>
  </si>
  <si>
    <t>0xcf85cfcf308df7f4ff2c4e397f90b8c361679a9e1cb19814df4888ea818300a7_Deposit</t>
  </si>
  <si>
    <t>3019000000000000000000</t>
  </si>
  <si>
    <t>68527647da261e2378b05573</t>
  </si>
  <si>
    <t>0x3f62663aa111c5520e5a5098d58603f5a9cd0d22d48368c30bd8a059ecc8ad7e_Deposit</t>
  </si>
  <si>
    <t>933120810640767545589</t>
  </si>
  <si>
    <t>685279eeda261e2378b16886</t>
  </si>
  <si>
    <t>0x9d64efa7c4942d8fd8ae05e06a550e0d93319031326ed64fff11af8503bb4a25_Deposit</t>
  </si>
  <si>
    <t>639491205790148061016</t>
  </si>
  <si>
    <t>2025-06-18T08:33:53.196Z</t>
  </si>
  <si>
    <t>681ce971d63812d465430bf9</t>
  </si>
  <si>
    <t>0x055f6af93f25e2fadcd2dd3e6bfe6cffb1bd4f83</t>
  </si>
  <si>
    <t>0x0dae8ef56fb3913a615d5d5e543c1cac031a51201f38267fc9156d332940ba75_Deposit</t>
  </si>
  <si>
    <t>681cfd97d63812d4654a2604</t>
  </si>
  <si>
    <t>0xa81bc50c5ea723a6f6b94003e6f6c3d6d74dfba12af8e7329e09e6fb855b1dfd_Deposit</t>
  </si>
  <si>
    <t>13459693470920520</t>
  </si>
  <si>
    <t>2025-05-08T18:53:12.462Z</t>
  </si>
  <si>
    <t>681aead8d6df53021cde0679</t>
  </si>
  <si>
    <t>0x0560f3ac84eecbcc480af7ebe93313da8f7ea414</t>
  </si>
  <si>
    <t>0xe9df55bf08499dfd3387429185b844c6495a67d7c30c7b452018103e1060b7f4_Deposit</t>
  </si>
  <si>
    <t>2626.322653170004053655170433650451</t>
  </si>
  <si>
    <t>2025-05-07T05:08:41.774Z</t>
  </si>
  <si>
    <t>681aead9d6df53021cde0c1f</t>
  </si>
  <si>
    <t>0x81e6456eb29c6c56388e6f7b9225bb796e266780891517a038a51effffb89d9c_Borrow</t>
  </si>
  <si>
    <t>2025-05-07T05:08:41.815Z</t>
  </si>
  <si>
    <t>681aee03d6df53021cdf097d</t>
  </si>
  <si>
    <t>0xab24caad94ca5459bf01d18fc127ab12b004fb977cd8eb456ce3641e67a53a2d_Deposit</t>
  </si>
  <si>
    <t>2025-05-07T05:22:14.143Z</t>
  </si>
  <si>
    <t>681aeee5d6df53021cdf6491</t>
  </si>
  <si>
    <t>0xd11fff0c43a6d3c5926b015e63b3e015c073b4ec8a06b9eb38a4fbd62197046d_Deposit</t>
  </si>
  <si>
    <t>681aeee5d6df53021cdf651e</t>
  </si>
  <si>
    <t>0x0f0af3341f1c12010bf5b3f38c52a7561b2f108ce642b083996b06db7d235b12_Borrow</t>
  </si>
  <si>
    <t>681aeee5d6df53021cdf709f</t>
  </si>
  <si>
    <t>0x0249d9760b9331aac8c0c1f39a6996179b41b0b7d8b2e630467d601a7856fe5a_Repay</t>
  </si>
  <si>
    <t>5039027</t>
  </si>
  <si>
    <t>2025-05-07T05:25:59.230Z</t>
  </si>
  <si>
    <t>681aeee5d6df53021cdf728c</t>
  </si>
  <si>
    <t>0x29c52493845b248076b6ce732d599997e404591677cfcdd817b1be3c02caf42b_Deposit</t>
  </si>
  <si>
    <t>496967915106312267</t>
  </si>
  <si>
    <t>2025-05-07T05:25:59.247Z</t>
  </si>
  <si>
    <t>681af196d6df53021ce05123</t>
  </si>
  <si>
    <t>0xb155c082fe046b542ba636f8771f743b59d27cd0e2a0adc0addb4ce89fbbb255_Deposit</t>
  </si>
  <si>
    <t>1.004492308875565771026378494190553</t>
  </si>
  <si>
    <t>2025-05-07T05:37:28.569Z</t>
  </si>
  <si>
    <t>681af196d6df53021ce05101</t>
  </si>
  <si>
    <t>0x4f14c096235dbc05d1e035ef3f149d6823eaf9577978c1ba2b066214720807eb_Borrow</t>
  </si>
  <si>
    <t>2025-05-07T05:37:28.567Z</t>
  </si>
  <si>
    <t>681af196d6df53021ce05302</t>
  </si>
  <si>
    <t>0xc0c9a2fc663324af0016100b9aa0c16629ce8f8caa3e4548ebb82daf6fc854de_Deposit</t>
  </si>
  <si>
    <t>994455873</t>
  </si>
  <si>
    <t>0.9992203731609020978438688134705979</t>
  </si>
  <si>
    <t>2025-05-07T05:37:28.582Z</t>
  </si>
  <si>
    <t>681af196d6df53021ce0536d</t>
  </si>
  <si>
    <t>0xb712de683cd8d48cd8719579654ac3b7c357734f4b44cfebfad0e21f510a27fd_Repay</t>
  </si>
  <si>
    <t>996080047</t>
  </si>
  <si>
    <t>2025-05-07T05:37:28.586Z</t>
  </si>
  <si>
    <t>681af196d6df53021ce053ee</t>
  </si>
  <si>
    <t>0xf9307f3d1c73b892a07317f036772410c6dbbd945de2df52d8242b30d6a36da1_Deposit</t>
  </si>
  <si>
    <t>2025-05-07T05:37:28.589Z</t>
  </si>
  <si>
    <t>681af196d6df53021ce053d6</t>
  </si>
  <si>
    <t>0x40413ad4fb3c3333ea6b26aa8e9aac36c063d43a89df85734ee68bd7fac3a4c7_Borrow</t>
  </si>
  <si>
    <t>681af216d6df53021ce097cc</t>
  </si>
  <si>
    <t>0xc090b2b30384489f8c6b7cc9436f4385237d31bbd9a01b8ae842790a85041f1d_Borrow</t>
  </si>
  <si>
    <t>2025-05-07T05:39:35.459Z</t>
  </si>
  <si>
    <t>681af216d6df53021ce0972e</t>
  </si>
  <si>
    <t>0x6c3b2a8b4d491eb165b06ccb4e6cdf3d114b3fabb2eb91d3538a0b9c4678db27_RedeemUnderlying</t>
  </si>
  <si>
    <t>3494618000</t>
  </si>
  <si>
    <t>681af216d6df53021ce09756</t>
  </si>
  <si>
    <t>0x8370063eab43107dc5dbd2e4a43c64b10fb363f4293e4a456521b24042d76097_Repay</t>
  </si>
  <si>
    <t>2025-05-07T05:39:35.456Z</t>
  </si>
  <si>
    <t>681af216d6df53021ce09824</t>
  </si>
  <si>
    <t>0x997769e3cf5c9f346ff51a8bf92975ac0b94670db20586306f35139cbbedb15e_Repay</t>
  </si>
  <si>
    <t>2025-05-07T05:39:35.462Z</t>
  </si>
  <si>
    <t>681af216d6df53021ce098a2</t>
  </si>
  <si>
    <t>0xd5b2d587a2576ec48d1628bafa77572c57077849aadb547ae24cf8e3fab70dbf_Borrow</t>
  </si>
  <si>
    <t>2025-05-07T05:39:35.467Z</t>
  </si>
  <si>
    <t>681af28dd6df53021ce09999</t>
  </si>
  <si>
    <t>0x5d445a9ceed2b715b20e170432943c9aea061d384e51299972155cf2310265e6_Repay</t>
  </si>
  <si>
    <t>1000820064</t>
  </si>
  <si>
    <t>0.9978967275000013968059443181269553</t>
  </si>
  <si>
    <t>2025-05-07T05:41:36.451Z</t>
  </si>
  <si>
    <t>681af28dd6df53021ce09b3a</t>
  </si>
  <si>
    <t>0xcbc8c6a6dced0f8837fc975b3b7c1aa3cd80b5cf47b7a1933370ac20a61633c8_Borrow</t>
  </si>
  <si>
    <t>2025-05-07T05:41:36.501Z</t>
  </si>
  <si>
    <t>681af28dd6df53021ce09b07</t>
  </si>
  <si>
    <t>0xcd63367406a23c1776ed9093588248b13d148c9c2f7935bcaad4024b573cc07a_Repay</t>
  </si>
  <si>
    <t>94742063390620318129</t>
  </si>
  <si>
    <t>2025-05-07T05:41:36.493Z</t>
  </si>
  <si>
    <t>681af473d6df53021ce140da</t>
  </si>
  <si>
    <t>0x2d77bee08ce553ba061a4e7d67aea7fd652c483b27e2f5f782b53a33ab04b1f4_RedeemUnderlying</t>
  </si>
  <si>
    <t>4897895642790055897754</t>
  </si>
  <si>
    <t>2025-05-07T05:49:42.159Z</t>
  </si>
  <si>
    <t>681af473d6df53021ce1412d</t>
  </si>
  <si>
    <t>0x6059c305a826aacdda6f82469ff029f2db50c4bd605f5071be8155405df44d89_Repay</t>
  </si>
  <si>
    <t>897895642790055897754</t>
  </si>
  <si>
    <t>2025-05-07T05:49:42.164Z</t>
  </si>
  <si>
    <t>681af473d6df53021ce142d5</t>
  </si>
  <si>
    <t>0xc79da94fb9de2fb0207c3241a2b1c3e677ee4f8d9b44ede88add24852b2c41eb_Deposit</t>
  </si>
  <si>
    <t>1.006831770822039340896297156582489</t>
  </si>
  <si>
    <t>2025-05-07T05:49:42.197Z</t>
  </si>
  <si>
    <t>681af473d6df53021ce141d0</t>
  </si>
  <si>
    <t>0x3078e6e7a9097d35700f83b14e40466dfde901b441e0bd54a6da53d7d8a76c49_Repay</t>
  </si>
  <si>
    <t>2025-05-07T05:49:42.178Z</t>
  </si>
  <si>
    <t>681af473d6df53021ce1439b</t>
  </si>
  <si>
    <t>0xf5f652c75dda875ef225d719c42afe06548aee9307028163e9771ad15a997eaa_Deposit</t>
  </si>
  <si>
    <t>681af473d6df53021ce14311</t>
  </si>
  <si>
    <t>0x54a58741c2610db82deba01d92efaae5351d6aaba84c1e9dd59793f29055a09d_Borrow</t>
  </si>
  <si>
    <t>2025-05-07T05:49:42.203Z</t>
  </si>
  <si>
    <t>681af474d6df53021ce148d0</t>
  </si>
  <si>
    <t>0xa2f89cbdd88720e09b0a9992d5fc48d761b092539e16eec06865c46f75e4d2a2_Deposit</t>
  </si>
  <si>
    <t>1.525469615844512442728051807528504</t>
  </si>
  <si>
    <t>2025-05-07T05:49:42.261Z</t>
  </si>
  <si>
    <t>681af65fd6df53021ce1fc6e</t>
  </si>
  <si>
    <t>0xababfbd5f13717e95bd313508392a0ca62ddab9fba1bef74c4c377876be85cbe_Borrow</t>
  </si>
  <si>
    <t>1.009885249763914311866537748949488</t>
  </si>
  <si>
    <t>2025-05-07T05:57:52.522Z</t>
  </si>
  <si>
    <t>681af65fd6df53021ce1fc82</t>
  </si>
  <si>
    <t>0x498911b243816308f5922be93f8217264f3dae98cfb0f8ed8e25d18f0ed99abf_Deposit</t>
  </si>
  <si>
    <t>681af65fd6df53021ce1fc29</t>
  </si>
  <si>
    <t>0xdf5201399bd6accaea7ff807d3827f4b14eea53c33af3ad2b3784cb4dbfb7b02_Deposit</t>
  </si>
  <si>
    <t>2025-05-07T05:57:52.516Z</t>
  </si>
  <si>
    <t>681af65fd6df53021ce1fc05</t>
  </si>
  <si>
    <t>0x3d47f34775fc92c7b7c666aa5e9e41dc3afd47749eca0c0e17db82ed46348198_Borrow</t>
  </si>
  <si>
    <t>2025-05-07T05:57:52.514Z</t>
  </si>
  <si>
    <t>681af6c6d6df53021ce219d8</t>
  </si>
  <si>
    <t>0x222bdb6758f7baeeb5357858d1855c9598d539d6ec9b3c2871ef4d0e92cfbbe0_RedeemUnderlying</t>
  </si>
  <si>
    <t>681af6c6d6df53021ce219ef</t>
  </si>
  <si>
    <t>0x0625b6fd231f0724334a9f1611dc1afbcbca224a0f4561ef2e1170a7409d637d_Repay</t>
  </si>
  <si>
    <t>681af6c6d6df53021ce21a8b</t>
  </si>
  <si>
    <t>0x18b031b8adb38b9a5e33db5f73ac3326837f7394d87baf089eb39362cb4ac478_Borrow</t>
  </si>
  <si>
    <t>2025-05-07T05:59:36.848Z</t>
  </si>
  <si>
    <t>681af6c6d6df53021ce21a12</t>
  </si>
  <si>
    <t>0x50019fc5d5ad16f55fe9954034819db92bcee16e744d0ff30fca4cd4e4e1b645_RedeemUnderlying</t>
  </si>
  <si>
    <t>2025-05-07T05:59:36.845Z</t>
  </si>
  <si>
    <t>681af6c6d6df53021ce21a32</t>
  </si>
  <si>
    <t>0x62a78394186e9c277808e2d119be33ead0a111344baeb646cd4aa68d3c609db3_Repay</t>
  </si>
  <si>
    <t>2025-05-07T05:59:36.846Z</t>
  </si>
  <si>
    <t>681af6c6d6df53021ce21aa0</t>
  </si>
  <si>
    <t>0x4b8d72f52959ec0f703e011800605e43f73ac270dc9fd1cfe68a42a0ebb55a01_Deposit</t>
  </si>
  <si>
    <t>681af6c6d6df53021ce21afb</t>
  </si>
  <si>
    <t>0xe1f3c980d43b92210eeb57e6a974c81ec777872d5e900a60e6f2de9396b5e2c2_Repay</t>
  </si>
  <si>
    <t>2500000253</t>
  </si>
  <si>
    <t>2025-05-07T05:59:36.851Z</t>
  </si>
  <si>
    <t>681af6c6d6df53021ce21af1</t>
  </si>
  <si>
    <t>0xf232ca2e012afb8dd1749820cc2595e2efc158dbe7e1774d503058c0d5dbc601_RedeemUnderlying</t>
  </si>
  <si>
    <t>2025-05-07T05:59:36.850Z</t>
  </si>
  <si>
    <t>681af6c6d6df53021ce21b5b</t>
  </si>
  <si>
    <t>0x980947f30e7c31e3b66c9ee6c03ebf2fc869d2d3d5df85f360e961ff703ffbf4_Borrow</t>
  </si>
  <si>
    <t>2025-05-07T05:59:36.854Z</t>
  </si>
  <si>
    <t>681af6c6d6df53021ce21b3c</t>
  </si>
  <si>
    <t>0xe8869643c9a234557a2a57f4e2b4b15187cda3bc36853c5fd3e5714d55f870db_Deposit</t>
  </si>
  <si>
    <t>2025-05-07T05:59:36.853Z</t>
  </si>
  <si>
    <t>681af6c6d6df53021ce21b85</t>
  </si>
  <si>
    <t>0xce47d8c84ea210c959e61408e3c79c83516744bee10b9def8805e27eb16b2007_Deposit</t>
  </si>
  <si>
    <t>2025-05-07T05:59:36.855Z</t>
  </si>
  <si>
    <t>681af6c6d6df53021ce21b2e</t>
  </si>
  <si>
    <t>0x0d2e44d01f5bf8ac843b4ccdb8a2bbe600d26ee563a0d1e3d54c0c3b51271c45_Borrow</t>
  </si>
  <si>
    <t>2025-05-07T05:59:36.852Z</t>
  </si>
  <si>
    <t>681af6c6d6df53021ce21c9c</t>
  </si>
  <si>
    <t>0xbdf8b8bfebbcf0441a00d3cf1a3182fa19f011966f931c233529a22bcfffc494_Repay</t>
  </si>
  <si>
    <t>209</t>
  </si>
  <si>
    <t>681af6c6d6df53021ce21cba</t>
  </si>
  <si>
    <t>0xc525ab1a22ded5a27b5d54ab46830d65c0da530868a88c513e13d614b761985e_Deposit</t>
  </si>
  <si>
    <t>2025-05-07T05:59:36.866Z</t>
  </si>
  <si>
    <t>681af6c6d6df53021ce21c41</t>
  </si>
  <si>
    <t>0x0d08e77b853524424c7bdd6d405544bf8a777e4bf0fae9ecdcf68fda38e8a3ba_Repay</t>
  </si>
  <si>
    <t>4060151</t>
  </si>
  <si>
    <t>2025-05-07T05:59:36.861Z</t>
  </si>
  <si>
    <t>681af735d6df53021ce24b1b</t>
  </si>
  <si>
    <t>0xc71b69f34ff880d1ed35b82f6cc3344f7f99c7133ee42e05c4784c7846095605_Borrow</t>
  </si>
  <si>
    <t>2025-05-07T06:01:27.432Z</t>
  </si>
  <si>
    <t>681af735d6df53021ce24b33</t>
  </si>
  <si>
    <t>0xc2d0a24cb35d5cc6ddf2983adc3f2dde15c322964b573fe8b8a5a74f5c9f92da_Deposit</t>
  </si>
  <si>
    <t>681af735d6df53021ce24d17</t>
  </si>
  <si>
    <t>0xb1b4bdcf0bdc026e430f3fc6c0e04b4af992f465db6c8089854a295127008c5f_Deposit</t>
  </si>
  <si>
    <t>681af736d6df53021ce25289</t>
  </si>
  <si>
    <t>0x3bb5decfef16da02f7ebc6581573911feefbd5e62dce30c4250f0774110cf09e_Borrow</t>
  </si>
  <si>
    <t>2025-05-07T06:01:27.600Z</t>
  </si>
  <si>
    <t>681af736d6df53021ce252ad</t>
  </si>
  <si>
    <t>0x7fddfaa412c02caac965cc94356b1bf2c2d4fcc6705d104d76a8f9dcbdd145a5_Deposit</t>
  </si>
  <si>
    <t>2025-05-07T06:01:27.602Z</t>
  </si>
  <si>
    <t>681af7aed6df53021ce2625f</t>
  </si>
  <si>
    <t>0xcf593ee41f742d68417305d9bccba9dd92e32a7dbc8b419dd09aa1eb9eb0cb70_Repay</t>
  </si>
  <si>
    <t>0.9958652432489146231738663268227577</t>
  </si>
  <si>
    <t>681af7aed6df53021ce26245</t>
  </si>
  <si>
    <t>0x9fc5fca20ef8dedc01162d4bfe590c237498e05f1e4320648a4c73b4808f0c29_RedeemUnderlying</t>
  </si>
  <si>
    <t>681af7aed6df53021ce26343</t>
  </si>
  <si>
    <t>0xd75948b1568d6b392c7b12cc7bdffb0fa8eadd5a3063a1e0ef114d46b89a8b7d_Repay</t>
  </si>
  <si>
    <t>0.9919707252000001608778122129360263</t>
  </si>
  <si>
    <t>2025-05-07T06:03:29.254Z</t>
  </si>
  <si>
    <t>681af7aed6df53021ce262ba</t>
  </si>
  <si>
    <t>0x6d9f4980870f4619c468ee6c8ba5f7224737fbeeb0a0cb9751ce8241642797ab_RedeemUnderlying</t>
  </si>
  <si>
    <t>2025-05-07T06:03:29.250Z</t>
  </si>
  <si>
    <t>681afb6bd6df53021ce3c30d</t>
  </si>
  <si>
    <t>0x1c2aed9e0c2ba86384d5e0ae64ea003f6942eca2a5632860126052e56ab847cf_Deposit</t>
  </si>
  <si>
    <t>2025-05-07T06:19:24.533Z</t>
  </si>
  <si>
    <t>681afb6bd6df53021ce3c2fd</t>
  </si>
  <si>
    <t>0x76f3e1c56398d6048eff4ceea0432618e9c9ebcb92cb1d3b3e8b9734bdc1cde2_Borrow</t>
  </si>
  <si>
    <t>681afb6cd6df53021ce3c7e6</t>
  </si>
  <si>
    <t>0xa29ed4c45aa2a0a6de2553056a209bbd633ee806af7d06ba95b802efad6cae20_Deposit</t>
  </si>
  <si>
    <t>2025-05-07T06:19:24.568Z</t>
  </si>
  <si>
    <t>681afbedd6df53021ce3db7a</t>
  </si>
  <si>
    <t>0x058e382d6983d345394b3de5cc788f9181eea8d5166dbbc21d101348cb9a195b_RedeemUnderlying</t>
  </si>
  <si>
    <t>2025-05-07T06:21:35.566Z</t>
  </si>
  <si>
    <t>681afbedd6df53021ce3db96</t>
  </si>
  <si>
    <t>0xb1af4eb2864274eb126a02447db889d4d1132b597cc5b046fc6438375fabccfc_Repay</t>
  </si>
  <si>
    <t>2025-05-07T06:21:35.568Z</t>
  </si>
  <si>
    <t>681afbedd6df53021ce3dbeb</t>
  </si>
  <si>
    <t>0xab98ba7f3c204d1c5b4beb37c22df8550076dc05e3c5ce8303d8b12cd73599d1_Deposit</t>
  </si>
  <si>
    <t>2025-05-07T06:21:35.574Z</t>
  </si>
  <si>
    <t>681afbedd6df53021ce3dc12</t>
  </si>
  <si>
    <t>0x3fcd6677fa1c2163529171ae13a310c775373fa70965bad91a127b8b277894d9_RedeemUnderlying</t>
  </si>
  <si>
    <t>2025-05-07T06:21:35.576Z</t>
  </si>
  <si>
    <t>681afbedd6df53021ce3dc1b</t>
  </si>
  <si>
    <t>0xa7eaa829af1a4b661884268313527e5fb3f45a50e3019ed7df2f4a45c4855365_Repay</t>
  </si>
  <si>
    <t>2025-05-07T06:21:35.586Z</t>
  </si>
  <si>
    <t>681afbedd6df53021ce3dbb9</t>
  </si>
  <si>
    <t>0x08fdd7dd728726fc0dbb5e155de006191f9b7e46043a372af6bff2e639972e06_Borrow</t>
  </si>
  <si>
    <t>2025-05-07T06:21:35.570Z</t>
  </si>
  <si>
    <t>681afbedd6df53021ce3dce9</t>
  </si>
  <si>
    <t>0xa46c800f89ca0a1fdaeb434917ced00ece8cf08bc6adfa647b83da8dbeeafb2f_Deposit</t>
  </si>
  <si>
    <t>2025-05-07T06:21:35.606Z</t>
  </si>
  <si>
    <t>681afbedd6df53021ce3dcae</t>
  </si>
  <si>
    <t>0xf63685498c07f1aa9ebe831fac40c5d1af856f91058e87d89e5bd7d14b98ef13_Borrow</t>
  </si>
  <si>
    <t>2025-05-07T06:21:35.595Z</t>
  </si>
  <si>
    <t>681afbedd6df53021ce3dd1d</t>
  </si>
  <si>
    <t>0x8cc10794c3c76c5ac0215364f61740acd9fa635e42f5ea3c00f750784030c763_Deposit</t>
  </si>
  <si>
    <t>2025-05-07T06:21:35.608Z</t>
  </si>
  <si>
    <t>681afbedd6df53021ce3dc47</t>
  </si>
  <si>
    <t>0x078ff6f6467b09cdeba9087bed9404073e031a15a97e5c5d919c61f585e0b03d_Repay</t>
  </si>
  <si>
    <t>2000937505099086960772</t>
  </si>
  <si>
    <t>2025-05-07T06:21:35.588Z</t>
  </si>
  <si>
    <t>681afbedd6df53021ce3dc66</t>
  </si>
  <si>
    <t>0xb33f71d670172aa74fb8bc9aa14d8f5025f753e9020ad2881efeb6e4a9a7f467_Borrow</t>
  </si>
  <si>
    <t>2025-05-07T06:21:35.589Z</t>
  </si>
  <si>
    <t>681afbedd6df53021ce3dc31</t>
  </si>
  <si>
    <t>0x7d6f252fe596102aea67a1d2c14850b189812d41f8d354e8926954b1643be50d_RedeemUnderlying</t>
  </si>
  <si>
    <t>681afbedd6df53021ce3dc85</t>
  </si>
  <si>
    <t>0x78febe998add037ad9f7d18ba072d091a28c29e396abedb08d37163cb866203c_Deposit</t>
  </si>
  <si>
    <t>2025-05-07T06:21:35.593Z</t>
  </si>
  <si>
    <t>681afbedd6df53021ce3dd08</t>
  </si>
  <si>
    <t>0xe67f781c9425a6628ed317e98b2bacc278e6d4ef13858b0b60d8756c948c4b71_Borrow</t>
  </si>
  <si>
    <t>2025-05-07T06:21:35.607Z</t>
  </si>
  <si>
    <t>681afbedd6df53021ce3ddcf</t>
  </si>
  <si>
    <t>0xe3d8affaa04e945b1752b42e012e3099499e814a5c1919d07057620f3cf2f0e1_Repay</t>
  </si>
  <si>
    <t>7946099846204458077</t>
  </si>
  <si>
    <t>2025-05-07T06:21:35.637Z</t>
  </si>
  <si>
    <t>681b0089d6df53021ce54f44</t>
  </si>
  <si>
    <t>0x4ea768844f2405a0003ff6c6a4deb5dc53041d22d4315eb29bce84c6881be80a_Deposit</t>
  </si>
  <si>
    <t>2025-05-07T06:41:14.794Z</t>
  </si>
  <si>
    <t>681c83f27b724ae36a6d89ce</t>
  </si>
  <si>
    <t>0x8ab30c692c82a76ec4f5b1e78478c72de3882c539f045eae02297b1c6c0f65e6_Deposit</t>
  </si>
  <si>
    <t>1.338770337959126520154150485085977</t>
  </si>
  <si>
    <t>2025-05-08T10:14:11.429Z</t>
  </si>
  <si>
    <t>681c85b67b724ae36a6e181f</t>
  </si>
  <si>
    <t>0x4f1c7a9e205467dcc2308d30566c8b97950761f29ec01dcecdcf378a1ddf2ec6_Deposit</t>
  </si>
  <si>
    <t>2025-05-08T10:21:44.106Z</t>
  </si>
  <si>
    <t>681c895f7b724ae36a6f5000</t>
  </si>
  <si>
    <t>0x05c305e3fd06882a1aa9eb6bb77bdafbe11477cd2cf66ee0370833c1763de042_Deposit</t>
  </si>
  <si>
    <t>1404197692632029750</t>
  </si>
  <si>
    <t>2025-05-08T10:37:21.782Z</t>
  </si>
  <si>
    <t>681c895f7b724ae36a6f5236</t>
  </si>
  <si>
    <t>0x794475c1d983999b478201cfcf57d8d59b0757dc2e57ba5147ca1d35ae62ac70_Deposit</t>
  </si>
  <si>
    <t>1768413665635179030</t>
  </si>
  <si>
    <t>681c895f7b724ae36a6f56d1</t>
  </si>
  <si>
    <t>0x9cc897261817dba3e4145246481ec3906d5af89d072c406231f42357a4bf4684_Deposit</t>
  </si>
  <si>
    <t>2025-05-08T10:37:21.840Z</t>
  </si>
  <si>
    <t>681c8dca7b724ae36a70f4fe</t>
  </si>
  <si>
    <t>0x5360b338743a445690995b8911bf7fab552a92c747b182a68a5a0ec5763cc809_Deposit</t>
  </si>
  <si>
    <t>2025-05-08T10:56:12.133Z</t>
  </si>
  <si>
    <t>681c8dca7b724ae36a70f766</t>
  </si>
  <si>
    <t>0xd1d91ddf31037014be0df2a6de0aad12df928c7dc86d1cd112e3b0436ea48b8f_Deposit</t>
  </si>
  <si>
    <t>1.374967938276899381799498592374982</t>
  </si>
  <si>
    <t>2025-05-08T10:56:12.149Z</t>
  </si>
  <si>
    <t>681c8dca7b724ae36a70f7e5</t>
  </si>
  <si>
    <t>0xf65cf02481d66b0789350143fbc8e13c676f3315ac185f7100ca85945f7443c7_Borrow</t>
  </si>
  <si>
    <t>2025-05-08T10:56:12.152Z</t>
  </si>
  <si>
    <t>681c8e387b724ae36a711dcd</t>
  </si>
  <si>
    <t>0x0bbb393033346ea54cbb2c7a56cb5db7d82ee26faeb1858f87474988f8e14bbc_Borrow</t>
  </si>
  <si>
    <t>2025-05-08T10:58:01.712Z</t>
  </si>
  <si>
    <t>681c941cd63812d46526958c</t>
  </si>
  <si>
    <t>0x7f07ab2a66d4fed2ec7e537763e1dc404f326601a5dda4e85cd154c970f5db3b_Borrow</t>
  </si>
  <si>
    <t>681c941cd63812d465269657</t>
  </si>
  <si>
    <t>0xf1f02cca8b180399cfc34743ef07f0007ef50627274430dd84f539cfc1dfc751_Deposit</t>
  </si>
  <si>
    <t>681c9854d63812d465280e67</t>
  </si>
  <si>
    <t>0xce0f427fbe7cb0e873c186475b9e79c9a93dd48f80a7cb89806b8789ee6d8833_Borrow</t>
  </si>
  <si>
    <t>2025-05-08T11:41:10.563Z</t>
  </si>
  <si>
    <t>681c9854d63812d465280fab</t>
  </si>
  <si>
    <t>0x0d486854fd09f07b809d363b8022498c860af3007a173817c2d0f3d2d564777d_Deposit</t>
  </si>
  <si>
    <t>322.1517109541724339477656041328974</t>
  </si>
  <si>
    <t>2025-05-08T11:41:10.583Z</t>
  </si>
  <si>
    <t>681c9854d63812d465281112</t>
  </si>
  <si>
    <t>0x0625a5bd4987ea9e05d922580bd24ae45b7310e76d3ab732290e1d68896147c3_Deposit</t>
  </si>
  <si>
    <t>681c9a18d63812d46528b269</t>
  </si>
  <si>
    <t>0xdc9afe307c6402a94829e81238f162ab29fa46faaf652b2a3de91429f19abe29_Borrow</t>
  </si>
  <si>
    <t>2025-05-08T11:48:42.605Z</t>
  </si>
  <si>
    <t>681c9cb7d63812d465299b32</t>
  </si>
  <si>
    <t>0x50ac7cebdedabbe92ecc708ea3a0d631095a6717ad2a1b52ef605867a9b4e6c5_Deposit</t>
  </si>
  <si>
    <t>681c9f02d63812d4652a89ff</t>
  </si>
  <si>
    <t>0x39198b40b1862ddde62a3bb0975295482d02f8a60a1aac5eafaf0fe22afb38a6_Deposit</t>
  </si>
  <si>
    <t>1633868771030536895</t>
  </si>
  <si>
    <t>290.9993712382801058699200674898359</t>
  </si>
  <si>
    <t>681ca195d63812d4652b6004</t>
  </si>
  <si>
    <t>0x1650894c90d3d3b5ff0480d1083dd7f6164124774bc1ca7e654f4ad157254d3f_Deposit</t>
  </si>
  <si>
    <t>2025-05-08T12:20:39.650Z</t>
  </si>
  <si>
    <t>681ca2efd63812d4652bebbe</t>
  </si>
  <si>
    <t>0x97392c9bee40fb8a7284d60991f107ff3452d1fc668afc3ce6a2586337219883_Borrow</t>
  </si>
  <si>
    <t>2025-05-08T12:26:24.613Z</t>
  </si>
  <si>
    <t>681ca2efd63812d4652bee75</t>
  </si>
  <si>
    <t>0x7ddcce41f0fdde5d5a54c5dff7b7c116a5bec51f06d9ccba9c444186ce7ad88d_Repay</t>
  </si>
  <si>
    <t>300138659626114530518</t>
  </si>
  <si>
    <t>2025-05-08T12:26:24.640Z</t>
  </si>
  <si>
    <t>681ca35ed63812d4652c080a</t>
  </si>
  <si>
    <t>0xc795bb1a60a80f826a8fa24df88b36fae453dcef81687e66b1ca6221b08a5daf_Borrow</t>
  </si>
  <si>
    <t>2025-05-08T12:28:16.754Z</t>
  </si>
  <si>
    <t>681ca7eed63812d4652dbb41</t>
  </si>
  <si>
    <t>0xb569c15f1d915c7fdebfe54f891c8cda632d30763bf97b87aeeafab07b12f902_RedeemUnderlying</t>
  </si>
  <si>
    <t>7636480129718927582</t>
  </si>
  <si>
    <t>265.0876395080595258985554170786315</t>
  </si>
  <si>
    <t>681ca85dd63812d4652dbee2</t>
  </si>
  <si>
    <t>0x7b9606abd8bc2c96c08c5c68b8c78a8486d3387f1e126a8f6453b20f074a7183_Repay</t>
  </si>
  <si>
    <t>681ca85dd63812d4652dbf3c</t>
  </si>
  <si>
    <t>0x3614a07fcd47ad98b9cf911624f6a18cce7d122869df8af25c1d9ff2828e77fc_Deposit</t>
  </si>
  <si>
    <t>4097603</t>
  </si>
  <si>
    <t>2025-05-08T12:49:36.496Z</t>
  </si>
  <si>
    <t>681ca8ced63812d4652e0c81</t>
  </si>
  <si>
    <t>0xf9bf30ca9aaa3a87c849c29cd291d6bf179c43cacad93ceb29e18ac652f14930_RedeemUnderlying</t>
  </si>
  <si>
    <t>4097606</t>
  </si>
  <si>
    <t>35634.49530300000605643882169788103</t>
  </si>
  <si>
    <t>2025-05-08T12:51:27.286Z</t>
  </si>
  <si>
    <t>681ca940d63812d4652e0efe</t>
  </si>
  <si>
    <t>0x547fce24cd4174b320873bfd583489b4e9b5db42921ce1e9553ee36cb46f5945_Repay</t>
  </si>
  <si>
    <t>1455139383</t>
  </si>
  <si>
    <t>2025-05-08T12:53:23.423Z</t>
  </si>
  <si>
    <t>681cb0f5d63812d46530cd34</t>
  </si>
  <si>
    <t>0x7d572518dcf563974b3710f4a72afd30a05e645b18eac1cafdf51ccb5bc408ad_Borrow</t>
  </si>
  <si>
    <t>2025-05-08T13:26:14.709Z</t>
  </si>
  <si>
    <t>681cbd3bd63812d46534c44c</t>
  </si>
  <si>
    <t>0x33dc8710bfd4972622774dbf6537b14ab364532e5c8879696dd48fa109f7b194_Deposit</t>
  </si>
  <si>
    <t>1821947948</t>
  </si>
  <si>
    <t>681cbd3bd63812d46534c54d</t>
  </si>
  <si>
    <t>0xb41f7f46123b641cb879f7083bd9546fc86f2692144ab037d00eeb66e084861e_Deposit</t>
  </si>
  <si>
    <t>1.158119257155641706210038310795182</t>
  </si>
  <si>
    <t>2025-05-08T14:18:37.030Z</t>
  </si>
  <si>
    <t>681cbe25d63812d465350d52</t>
  </si>
  <si>
    <t>0x01fc1297cb6db23f3fafc771a7d2ddbc092681f29d812a8f5268253f69be7502_RedeemUnderlying</t>
  </si>
  <si>
    <t>1821979959</t>
  </si>
  <si>
    <t>681cbff9d63812d46535a3c1</t>
  </si>
  <si>
    <t>0x9b5a2fb53313a69c4f407cddffa5406c2b9664c10719d591a71e4ba47cd3ea05_Deposit</t>
  </si>
  <si>
    <t>1468852428993212420</t>
  </si>
  <si>
    <t>1815.528484590002418420098121902139</t>
  </si>
  <si>
    <t>681cbff9d63812d46535a5b8</t>
  </si>
  <si>
    <t>0x1448a8fca489b99e124094fdc6de99a1747079c5d9a8cd0e22c553f9b8e8bc8e_Deposit</t>
  </si>
  <si>
    <t>681cc2b1d63812d46536b7d9</t>
  </si>
  <si>
    <t>0x9dee13360a843bbed0b1d1e41269f74a25cffb035cee648bc0f9c2ac22d0dece_Borrow</t>
  </si>
  <si>
    <t>681cc572d63812d46537aa6e</t>
  </si>
  <si>
    <t>0xd794ce6a88e6faa768b6f88e08dd9b878c6a815ad1999834a9ebe78e88774f23_Borrow</t>
  </si>
  <si>
    <t>681cc956d63812d465390cef</t>
  </si>
  <si>
    <t>0x0f374f2db373ac2850c7f45046e1f34a684e81fe3113b7324bfe8958e7a886d4_Borrow</t>
  </si>
  <si>
    <t>1.000387753266809514669524896436298</t>
  </si>
  <si>
    <t>2025-05-08T15:10:16.250Z</t>
  </si>
  <si>
    <t>681cc956d63812d465390d1f</t>
  </si>
  <si>
    <t>0xf29202e276a1e401407656a51d07ad46b9e831ccac7bb118431418ca1a4b30dc_Repay</t>
  </si>
  <si>
    <t>1.000460073544244294096869317721127</t>
  </si>
  <si>
    <t>2025-05-08T15:10:16.251Z</t>
  </si>
  <si>
    <t>681cc956d63812d465390efb</t>
  </si>
  <si>
    <t>0xc55e6219d2c52d319779876d92549174135e46419b57c50a0e9d345b4756c3fd_Deposit</t>
  </si>
  <si>
    <t>980000000000000000</t>
  </si>
  <si>
    <t>2124.610000000004041900556200007689</t>
  </si>
  <si>
    <t>2025-05-08T15:10:16.264Z</t>
  </si>
  <si>
    <t>681cc956d63812d465390f10</t>
  </si>
  <si>
    <t>0x8ef4a161d15b8c152c6ffe510b3566bbe10f0a34dc7985e4b5023667880315ec_Borrow</t>
  </si>
  <si>
    <t>852000000</t>
  </si>
  <si>
    <t>1.000032594116920695261745984033453</t>
  </si>
  <si>
    <t>2025-05-08T15:10:16.265Z</t>
  </si>
  <si>
    <t>681cc957d63812d465391623</t>
  </si>
  <si>
    <t>0x812d55b12fa2aebffbd97259130c1d5172ba98a02b95d26a58436f5cf4b53c65_Deposit</t>
  </si>
  <si>
    <t>681cc9c4d63812d4653937f3</t>
  </si>
  <si>
    <t>0x81ff324913a8e638ac57d8a71aabf4f7cc18d778fb083c848a537b5cc33a8640_Deposit</t>
  </si>
  <si>
    <t>1.110962502422378700958259203916129</t>
  </si>
  <si>
    <t>2025-05-08T15:12:05.951Z</t>
  </si>
  <si>
    <t>681cd028d63812d4653b6085</t>
  </si>
  <si>
    <t>0xdb76f779a6d92d47ef331c29e87d20d80216c05545d1c8934ea43c679e999ad0_Borrow</t>
  </si>
  <si>
    <t>1.004728921234659044288920297972209</t>
  </si>
  <si>
    <t>2025-05-08T15:39:22.605Z</t>
  </si>
  <si>
    <t>681cd3b5d63812d4653cc158</t>
  </si>
  <si>
    <t>0xf277300ed82dd72c432f95909492d3e2076cf6ce143a96f66d3e5aaf62d3e46e_Deposit</t>
  </si>
  <si>
    <t>2025-05-08T15:54:30.674Z</t>
  </si>
  <si>
    <t>681cd9f9d63812d4653eedf6</t>
  </si>
  <si>
    <t>0x89e312ca31a4a4f35c93d2d8f4bb36ef9f1cf23328e8c7a1c2bb76dbff78327d_Deposit</t>
  </si>
  <si>
    <t>1.067730401058615359578424070924432</t>
  </si>
  <si>
    <t>2025-05-08T16:21:15.278Z</t>
  </si>
  <si>
    <t>681cd9fad63812d4653f004e</t>
  </si>
  <si>
    <t>0x9802466e4af9eb38a509a1eeb8d8b4ee1866679fec2008bcc8193246898934e8_Deposit</t>
  </si>
  <si>
    <t>1.077489401117503397253923721274746</t>
  </si>
  <si>
    <t>2025-05-08T16:21:15.461Z</t>
  </si>
  <si>
    <t>681ce80ed63812d46542881f</t>
  </si>
  <si>
    <t>0xba3133c9be55f4925988a65fe1049650d5add6f7f76c0a0a1de6d332ddcde2e9_Repay</t>
  </si>
  <si>
    <t>2025-05-08T17:21:20.339Z</t>
  </si>
  <si>
    <t>681cee44d63812d46544b3e9</t>
  </si>
  <si>
    <t>0xa1df14d523b5cad267e6422bff4d5bfcc2468bb150683382cf83ec40c44ebcac_Deposit</t>
  </si>
  <si>
    <t>2025-05-08T17:47:50.550Z</t>
  </si>
  <si>
    <t>681cf905d63812d46548974c</t>
  </si>
  <si>
    <t>0x78d357fc66d844f0f89899cc141a0fa4880e123839dc537cbc783501874c609a_Deposit</t>
  </si>
  <si>
    <t>2025-05-08T18:33:42.453Z</t>
  </si>
  <si>
    <t>681cfeecd63812d4654aa450</t>
  </si>
  <si>
    <t>0xb890214625c668e78e22e7d00fa340ed0ee24278a031099260575c56924f23aa_Repay</t>
  </si>
  <si>
    <t>266376312</t>
  </si>
  <si>
    <t>2025-05-08T18:58:52.935Z</t>
  </si>
  <si>
    <t>681d0048d63812d4654b17fa</t>
  </si>
  <si>
    <t>0xcf3afb33076210556e461d568a0a9f6991b2f8f9487ab45a03b52b0eddb39065_Borrow</t>
  </si>
  <si>
    <t>2025-05-08T19:04:41.591Z</t>
  </si>
  <si>
    <t>681d0048d63812d4654b18fa</t>
  </si>
  <si>
    <t>0xa5b7b228e2c4cf6d5706dab405d6565220ae08a0e0aa97353bf1836c137bd444_Repay</t>
  </si>
  <si>
    <t>2025-05-08T19:04:41.598Z</t>
  </si>
  <si>
    <t>681d0049d63812d4654b1a56</t>
  </si>
  <si>
    <t>0xe1d050425480ee32c7177fe29272a615e65315ab5435b25065f1ce1fcef11e3f_Repay</t>
  </si>
  <si>
    <t>2025-05-08T19:04:41.612Z</t>
  </si>
  <si>
    <t>681d0049d63812d4654b19f1</t>
  </si>
  <si>
    <t>0xe1ec42c4596726423201a8312576b9bbc3248a66979040ea7238c31078e87005_Borrow</t>
  </si>
  <si>
    <t>2025-05-08T19:04:41.607Z</t>
  </si>
  <si>
    <t>681d01b4d63812d4654b8f00</t>
  </si>
  <si>
    <t>0xd24cf3059b31f494586bbbd951ddfc09d13ffd2a9eed310aa8e88d878a89188f_Borrow</t>
  </si>
  <si>
    <t>2025-05-08T19:10:45.329Z</t>
  </si>
  <si>
    <t>681d0236d63812d4654b979d</t>
  </si>
  <si>
    <t>0x224c6c0d406eabc50697e2cbd67d7d3ae640d163522e4de871b022dc1baab88c_Borrow</t>
  </si>
  <si>
    <t>2025-05-08T19:12:56.822Z</t>
  </si>
  <si>
    <t>681d0236d63812d4654b97e1</t>
  </si>
  <si>
    <t>0xd08afa7f86aafadd12403b677fe5018137e0aa2f02a4cefcbc47a75f92f582f5_Repay</t>
  </si>
  <si>
    <t>2025-05-08T19:12:56.825Z</t>
  </si>
  <si>
    <t>681d0236d63812d4654b96c5</t>
  </si>
  <si>
    <t>0x6d84ca2f7545a9851beca9bbdc8784712274b3f5200ae0d9df16b53cb959fcd5_Repay</t>
  </si>
  <si>
    <t>2025-05-08T19:12:56.814Z</t>
  </si>
  <si>
    <t>681d0238d63812d4654bb2ae</t>
  </si>
  <si>
    <t>0xe69c0151955ebf43d82e637e6079f1cc206390f3e0c71cbfc23ac3abc571fafd_Borrow</t>
  </si>
  <si>
    <t>2025-05-08T19:12:57.074Z</t>
  </si>
  <si>
    <t>681d0238d63812d4654bb2e3</t>
  </si>
  <si>
    <t>0xf622af19bdd879212609344c509e7c181724b89d3ee9cb6deb483ac3bafdb8f9_Repay</t>
  </si>
  <si>
    <t>2025-05-08T19:12:57.075Z</t>
  </si>
  <si>
    <t>681d0238d63812d4654bb396</t>
  </si>
  <si>
    <t>0xb531249bf2d2d04931a73ad902a60a90d43fecadc4a16002404a17c12e23fed5_Deposit</t>
  </si>
  <si>
    <t>681d0238d63812d4654bb5e1</t>
  </si>
  <si>
    <t>0xec41cf0bfe1761cf70ed69ba2abf577e130f9ee49bb8710caed221639383809b_Repay</t>
  </si>
  <si>
    <t>778358248</t>
  </si>
  <si>
    <t>2025-05-08T19:12:57.092Z</t>
  </si>
  <si>
    <t>681d053dd63812d4654cadbb</t>
  </si>
  <si>
    <t>0x6cb038d76a73d246c54b030863ca6082b4acc06cf84341be84e4e7dfcd2d0ff7_Deposit</t>
  </si>
  <si>
    <t>681d053dd63812d4654cadf6</t>
  </si>
  <si>
    <t>0x78ebf348a3bfa7d8a25ac1bb2b77b70f4339046b947e6242e8dc341040c2dd68_Deposit</t>
  </si>
  <si>
    <t>2025-05-08T19:25:50.536Z</t>
  </si>
  <si>
    <t>681d053dd63812d4654cad82</t>
  </si>
  <si>
    <t>0x9e684fb16a7248e727939e68e5c679b13ca3397af90c6574ce570c8c95979069_Borrow</t>
  </si>
  <si>
    <t>681d053dd63812d4654cadc9</t>
  </si>
  <si>
    <t>0x4818f63faca9d65622af838cb25ed7ad0449c0507087cef4e516538bd6805e12_Repay</t>
  </si>
  <si>
    <t>115</t>
  </si>
  <si>
    <t>681d0713d63812d4654d339d</t>
  </si>
  <si>
    <t>0x71f8513c67f2806666d42d04e4f87d1d446e2a80ea81506f7062960bac6a1192_Repay</t>
  </si>
  <si>
    <t>23920575</t>
  </si>
  <si>
    <t>2025-05-08T19:33:40.959Z</t>
  </si>
  <si>
    <t>681d095bd63812d4654dfd63</t>
  </si>
  <si>
    <t>0xe4dfa5c6f4c9674b2baab52e34e96df64408d0d0f699caad81686454456cf99c_Repay</t>
  </si>
  <si>
    <t>2404261</t>
  </si>
  <si>
    <t>2025-05-08T19:43:25.208Z</t>
  </si>
  <si>
    <t>681d095bd63812d4654dfd24</t>
  </si>
  <si>
    <t>0x80caa644d086dfa97f37365ae1e732adbd6e2f8d63dde36458aeb8c217bc2dea_Borrow</t>
  </si>
  <si>
    <t>2025-05-08T19:43:25.202Z</t>
  </si>
  <si>
    <t>681d09c7d63812d4654e2a82</t>
  </si>
  <si>
    <t>0xfb6a8382993976a7b905c852a1e0c59b3b92fc5b056810cdcb6c9b9e3028aeb0_Repay</t>
  </si>
  <si>
    <t>11920796</t>
  </si>
  <si>
    <t>2025-05-08T19:45:13.217Z</t>
  </si>
  <si>
    <t>681d0a41d63812d4654e5913</t>
  </si>
  <si>
    <t>0x33b82726f309de9e31e8268c1fdb763e267e5160520931c9c4d978a974ad1270_Repay</t>
  </si>
  <si>
    <t>1050712041</t>
  </si>
  <si>
    <t>2025-05-08T19:47:14.784Z</t>
  </si>
  <si>
    <t>681d0b1ed63812d4654eb737</t>
  </si>
  <si>
    <t>0x026bdffe2c572195337c0ad50421272a6c20349db1a983e9660cfd357ba75c7f_Deposit</t>
  </si>
  <si>
    <t>0.9652079394358580362340963331667012</t>
  </si>
  <si>
    <t>681d0b1ed63812d4654eb707</t>
  </si>
  <si>
    <t>0x8570d0efcdd46ad9bb6c6a4ff26de5298d8bf9f6fe6b575fb8785a0c659d4f2f_Repay</t>
  </si>
  <si>
    <t>31259799</t>
  </si>
  <si>
    <t>2025-05-08T19:50:55.063Z</t>
  </si>
  <si>
    <t>681d0b1ed63812d4654eba3e</t>
  </si>
  <si>
    <t>0x5a772e4ba76d4b7894bace6aacbf05044079c1ce8b3e30f679cdaef4d093040f_Deposit</t>
  </si>
  <si>
    <t>2025-05-08T19:50:55.084Z</t>
  </si>
  <si>
    <t>681d0b92d63812d4654ec51d</t>
  </si>
  <si>
    <t>0x7c4acdce535887a15b02bf76cbb8482f3ccc029ca4b554b5ab632945806bbdee_Repay</t>
  </si>
  <si>
    <t>12621186</t>
  </si>
  <si>
    <t>2025-05-08T19:52:52.710Z</t>
  </si>
  <si>
    <t>681d0b94d63812d4654ee211</t>
  </si>
  <si>
    <t>0x3305ddcefff5e4c727b9848c81ca6d0c57ab281b9fe75fd63b2687fed911318c_Repay</t>
  </si>
  <si>
    <t>24905220</t>
  </si>
  <si>
    <t>2025-05-08T19:52:52.994Z</t>
  </si>
  <si>
    <t>681d0d01d63812d4654f5fd0</t>
  </si>
  <si>
    <t>0xda2e9aa22570c6237e5eea6d2ab363458fc8ea92984bd9d21dcf9109896c1bd9_Repay</t>
  </si>
  <si>
    <t>95611050</t>
  </si>
  <si>
    <t>681d0eb4d63812d46550031f</t>
  </si>
  <si>
    <t>0x89dd52e9b97365083bdbd91348af7a084977b354799cbd94d4c38ebd33468275_Repay</t>
  </si>
  <si>
    <t>124921617</t>
  </si>
  <si>
    <t>2025-05-08T20:06:13.360Z</t>
  </si>
  <si>
    <t>681d0f82d63812d465503a6f</t>
  </si>
  <si>
    <t>0xc26e9d10cdbe593d9f20e8c207913253c6cd6460e536365e961155d29e774f6c_Repay</t>
  </si>
  <si>
    <t>61730737</t>
  </si>
  <si>
    <t>2025-05-08T20:09:40.335Z</t>
  </si>
  <si>
    <t>681d0f82d63812d465503a99</t>
  </si>
  <si>
    <t>0x4da34f3d0fba30013baf29aa97dcfcf7c8d26d9f5553222fa0d835f0ec267050_Deposit</t>
  </si>
  <si>
    <t>2025-05-08T20:09:40.337Z</t>
  </si>
  <si>
    <t>681d10c4d63812d46550ad73</t>
  </si>
  <si>
    <t>0x95cf52194a68a1708d4d0cddb9f4b8274af44ebfc918417d64767c00b96f79fd_Repay</t>
  </si>
  <si>
    <t>149473871</t>
  </si>
  <si>
    <t>2025-05-08T20:15:02.961Z</t>
  </si>
  <si>
    <t>681d1203d63812d465514cfa</t>
  </si>
  <si>
    <t>0x967d6cd07903abc689b70ad922ce515c7204c1aff1ccfcbce6aae02d4d80d968_Borrow</t>
  </si>
  <si>
    <t>2025-05-08T20:20:19.905Z</t>
  </si>
  <si>
    <t>681d1203d63812d465514cd5</t>
  </si>
  <si>
    <t>0x32dfc816aa8ea55f7d33b6aa5fada5524d4adf55944e9d1a4a237a17ad7e27b3_Deposit</t>
  </si>
  <si>
    <t>681d1203d63812d465514cb3</t>
  </si>
  <si>
    <t>0x3275476a40f31452b8d5c299b1ac451487f2e440b803e7604422f37c05ab65c5_Repay</t>
  </si>
  <si>
    <t>115410586</t>
  </si>
  <si>
    <t>2025-05-08T20:20:19.903Z</t>
  </si>
  <si>
    <t>681d1270d63812d465514d61</t>
  </si>
  <si>
    <t>0xabe88f120e9d74c7987c261132bc2bc0ae0075f1052ee5cb80d00664326e12ef_Repay</t>
  </si>
  <si>
    <t>2970359</t>
  </si>
  <si>
    <t>2025-05-08T20:22:10.474Z</t>
  </si>
  <si>
    <t>681d1409d63812d46551fbeb</t>
  </si>
  <si>
    <t>0x85d60e9c41aa2183b8a183cf07b0464a9905c460425a5684106990f7c7d95200_Repay</t>
  </si>
  <si>
    <t>158366169</t>
  </si>
  <si>
    <t>2025-05-08T20:28:58.867Z</t>
  </si>
  <si>
    <t>681d1409d63812d46551fcef</t>
  </si>
  <si>
    <t>0xb50948d585646b4834fe664737b328efeebd6dfcf07d94bdbf94097a748b4e65_Repay</t>
  </si>
  <si>
    <t>1522580</t>
  </si>
  <si>
    <t>2025-05-08T20:28:58.873Z</t>
  </si>
  <si>
    <t>681d161bd63812d46552be90</t>
  </si>
  <si>
    <t>0xa1df0ae75dcf6258bd7454433ee8a6fc7bb1c5290e069b8c919dffea4cb94567_Repay</t>
  </si>
  <si>
    <t>192419802</t>
  </si>
  <si>
    <t>2025-05-08T20:37:49.774Z</t>
  </si>
  <si>
    <t>681d161cd63812d46552d0f7</t>
  </si>
  <si>
    <t>0x6c34b582274c646e8bd8cf84eae901a090089570f309146fbf026c32697e0ea5_Borrow</t>
  </si>
  <si>
    <t>2025-05-08T20:37:49.953Z</t>
  </si>
  <si>
    <t>681d161cd63812d46552d1b4</t>
  </si>
  <si>
    <t>0xfd9664f8b15599e93d8808b922db01a3e5b70a119fdef5e269beef40a304331d_Repay</t>
  </si>
  <si>
    <t>1639929499</t>
  </si>
  <si>
    <t>2025-05-08T20:37:49.957Z</t>
  </si>
  <si>
    <t>681d161dd63812d46552d9b3</t>
  </si>
  <si>
    <t>0xed6d34669299dac33f7f441dae30a508c30096425ba3f13ecd30c3aa494c6d0d_Borrow</t>
  </si>
  <si>
    <t>2025-05-08T20:37:50.011Z</t>
  </si>
  <si>
    <t>681d161dd63812d46552d9a3</t>
  </si>
  <si>
    <t>0x11a70ef7a2d774ab8f981936e8151b75b994535f16d1f7378111993c59782bfb_Deposit</t>
  </si>
  <si>
    <t>681d161dd63812d46552da42</t>
  </si>
  <si>
    <t>0x2213683404741a077dc1c860f5fa902eda80a46915f5fa980a39ce8891a066df_Repay</t>
  </si>
  <si>
    <t>13864102</t>
  </si>
  <si>
    <t>2025-05-08T20:37:50.015Z</t>
  </si>
  <si>
    <t>681d161dd63812d46552d9ce</t>
  </si>
  <si>
    <t>0xb8ddf665d1b8f38be0e4ae532a17ed4a6b859e9e3b7a145b3cfe88002fe46b82_Repay</t>
  </si>
  <si>
    <t>2025-05-08T20:37:50.012Z</t>
  </si>
  <si>
    <t>681d17d4d63812d465537d8a</t>
  </si>
  <si>
    <t>0x8fcb0cf272f025dfa6790a7ee383a53b8d0e80627bb89b7bb2795b7dcddbac2d_Repay</t>
  </si>
  <si>
    <t>169459400</t>
  </si>
  <si>
    <t>681d17d4d63812d465537ddd</t>
  </si>
  <si>
    <t>0x12fc2c6fdba8d3f6b227f029760a4fbd0c6c9e9a117c1d153e29e3be39d1fce5_Deposit</t>
  </si>
  <si>
    <t>2025-05-08T20:45:08.983Z</t>
  </si>
  <si>
    <t>681d18add63812d46553ac43</t>
  </si>
  <si>
    <t>0xb5ae17b23e2053b3eb4cf59ec2fe26180cf4fb8511bfe9481e1ae09e1873a00a_Repay</t>
  </si>
  <si>
    <t>680464952</t>
  </si>
  <si>
    <t>2025-05-08T20:48:47.364Z</t>
  </si>
  <si>
    <t>681d19fad63812d465544007</t>
  </si>
  <si>
    <t>0xeced681f2722b7b781aa29c9a73d6511d4b136086a1fb6eeda0ffef4c16678f4_Repay</t>
  </si>
  <si>
    <t>111282670</t>
  </si>
  <si>
    <t>2025-05-08T20:54:19.078Z</t>
  </si>
  <si>
    <t>681d1c27d63812d46555109b</t>
  </si>
  <si>
    <t>0x8c4bfa2a130b2a82a86e6f1bccf1ff6f537a4e242d55166e140f4d3dada7fd74_Repay</t>
  </si>
  <si>
    <t>5768638240</t>
  </si>
  <si>
    <t>681d1eb9d63812d46556029f</t>
  </si>
  <si>
    <t>0x15ba8f28c0569fefbb962dc6f60bcf50f7a04fc1f0738f2ae607beeaee46a155_Borrow</t>
  </si>
  <si>
    <t>2025-05-08T21:14:34.781Z</t>
  </si>
  <si>
    <t>681d1eb9d63812d46556025a</t>
  </si>
  <si>
    <t>0xba7c90b45c8417a1effbf809e02214a443d8b2a0252d377bc75905f2d9932eb0_Deposit</t>
  </si>
  <si>
    <t>3589790439706693446</t>
  </si>
  <si>
    <t>2025-05-08T21:14:34.779Z</t>
  </si>
  <si>
    <t>681d1eb9d63812d465560488</t>
  </si>
  <si>
    <t>0x24ec913c0b160b8b7e0d936ff4b0c0a3763752477bd49f683051db94ef55e329_Repay</t>
  </si>
  <si>
    <t>2522384</t>
  </si>
  <si>
    <t>681d1eb9d63812d46556048c</t>
  </si>
  <si>
    <t>0x192f2ad6177c7c7ca452a2f08e4eb1ed063135c6e76a1c5c53a298be5f1f759a_Deposit</t>
  </si>
  <si>
    <t>681d20d0d63812d46556ce45</t>
  </si>
  <si>
    <t>0xb9655d16a0ba1d43b14c642022b9b1a55f9b4c052944e620ecc85bcea071c838_Borrow</t>
  </si>
  <si>
    <t>2025-05-08T21:23:29.798Z</t>
  </si>
  <si>
    <t>681d22e3d63812d465578404</t>
  </si>
  <si>
    <t>0x70d2788cd8d2bf5b0bb99b95b31ea992960cee32ed9f1f1fc4aeb13e2a8040b4_Borrow</t>
  </si>
  <si>
    <t>681d22e3d63812d4655788c4</t>
  </si>
  <si>
    <t>0x8c11d983905bb55b2d85dd6edce01001116f3b3930190cf818591aba139e2642_Repay</t>
  </si>
  <si>
    <t>1997415614</t>
  </si>
  <si>
    <t>681d24ffd63812d465585b14</t>
  </si>
  <si>
    <t>0x65e0e4f91ed814343cd4733873857d46a42285028bace9843b94404351872350_Deposit</t>
  </si>
  <si>
    <t>681d2995d63812d4655a1f28</t>
  </si>
  <si>
    <t>0x2a030ddab7e252c70ac216ba05a6ee8d0daa16ff63b67e5a0d1da96e53da5a12_Borrow</t>
  </si>
  <si>
    <t>681d2996d63812d4655a2506</t>
  </si>
  <si>
    <t>0x0e67dea76c9001f04f81245ad8c643adbbb8d3c0c663ea3ad8b724570dc5c2a2_Borrow</t>
  </si>
  <si>
    <t>2025-05-08T22:00:54.570Z</t>
  </si>
  <si>
    <t>681d29f9d63812d4655a2700</t>
  </si>
  <si>
    <t>0xda8a42309c7b8e17e3ad535c73ca8a4a81ced408307669f7a96add36a069fc8d_Repay</t>
  </si>
  <si>
    <t>199876392</t>
  </si>
  <si>
    <t>2025-05-08T22:02:35.313Z</t>
  </si>
  <si>
    <t>681d29fad63812d4655a3f55</t>
  </si>
  <si>
    <t>0x96545dea1bae4c232f60467a60ee1f15fb89760688a989f1ff1b21790c068168_Deposit</t>
  </si>
  <si>
    <t>681d2e45d63812d4655bc68b</t>
  </si>
  <si>
    <t>0x0b5aacc12b9a77f527dc81d43dd2f5515a3e2fd777a8b2485ce6974c0e770ee3_Deposit</t>
  </si>
  <si>
    <t>2025-05-08T22:20:55.080Z</t>
  </si>
  <si>
    <t>681d36c6d63812d4655e9b8b</t>
  </si>
  <si>
    <t>0x9430621f42f4f720d25ed6afb50dc860dabf2e2a1a832b9bdfad06b48621c656_Deposit</t>
  </si>
  <si>
    <t>2025-05-08T22:57:12.794Z</t>
  </si>
  <si>
    <t>681d3d35d63812d46560974f</t>
  </si>
  <si>
    <t>0x6dbb1780dec6a5f3cdcd433daf3f53a4f8b838291718fb096be7ff38e736c1b0_Deposit</t>
  </si>
  <si>
    <t>2025-05-08T23:24:38.522Z</t>
  </si>
  <si>
    <t>681d3db3d63812d46560c64e</t>
  </si>
  <si>
    <t>0xc665b97d9c94d9d2f389a261021567cb3d5365cd22068cdda927aec5e47c1bad_Repay</t>
  </si>
  <si>
    <t>3066389720</t>
  </si>
  <si>
    <t>2025-05-08T23:26:44.419Z</t>
  </si>
  <si>
    <t>681d3db3d63812d46560c6dd</t>
  </si>
  <si>
    <t>0xe6ecc083c2ba42d72be82cff4780c58f71b8f3215e2f7b73641fd8bd10f9755b_Repay</t>
  </si>
  <si>
    <t>3050138205</t>
  </si>
  <si>
    <t>2025-05-08T23:26:44.423Z</t>
  </si>
  <si>
    <t>681d3e3ad63812d46560d5d1</t>
  </si>
  <si>
    <t>0x72c918090a7f53f3f73a9e7c01c32ee43909fb0cca4c776c056c186f252dc668_Borrow</t>
  </si>
  <si>
    <t>2025-05-08T23:29:00.253Z</t>
  </si>
  <si>
    <t>681d3e3bd63812d46560f20f</t>
  </si>
  <si>
    <t>0x90f8c03ef842959c85492db9409d55349a6d67dbd5c0b702b964381b7ce9740c_Borrow</t>
  </si>
  <si>
    <t>2025-05-08T23:29:00.535Z</t>
  </si>
  <si>
    <t>681d3ed7d63812d46560fd33</t>
  </si>
  <si>
    <t>0x58c1aab864f47526b51461804da175514657c23831fe06f8e65801bef8ef80f6_Repay</t>
  </si>
  <si>
    <t>2025-05-08T23:31:37.158Z</t>
  </si>
  <si>
    <t>681d3ed7d63812d46560fc8f</t>
  </si>
  <si>
    <t>0xab7e1eb7cc241c845c7a4eff0e14e79daba325e5e4014fff8f3574e01cf295c5_Borrow</t>
  </si>
  <si>
    <t>2025-05-08T23:31:37.154Z</t>
  </si>
  <si>
    <t>681d473ad63812d46563c3ab</t>
  </si>
  <si>
    <t>0x9b9626d9d60eddb34b2161799a92837e7eac4946800d3b306fe84cc364de9bf8_Borrow</t>
  </si>
  <si>
    <t>1675000000</t>
  </si>
  <si>
    <t>2025-05-09T00:07:23.236Z</t>
  </si>
  <si>
    <t>681d47a3d63812d46563d20c</t>
  </si>
  <si>
    <t>0x6d98be31cabce13d9a30892fb3be55d7ecfff6fffbf8a1cb59392697333848a9_Repay</t>
  </si>
  <si>
    <t>4413920</t>
  </si>
  <si>
    <t>681d47a3d63812d46563d265</t>
  </si>
  <si>
    <t>0x51972607295e09c927744bec05b065bbb03adf41670b66a4fa72e1329d1623ba_Deposit</t>
  </si>
  <si>
    <t>2025-05-09T00:09:09.034Z</t>
  </si>
  <si>
    <t>681d4907d63812d465644818</t>
  </si>
  <si>
    <t>0x4d163c5ff20080d5c669ca9ef5d648347f5b281aa5c8c26acc6efc3ee52c5db5_Repay</t>
  </si>
  <si>
    <t>4106387360</t>
  </si>
  <si>
    <t>2025-05-09T00:15:05.571Z</t>
  </si>
  <si>
    <t>681d4cf9d63812d46565bde5</t>
  </si>
  <si>
    <t>0xc3f3c877cffc9d26e14d5a0fa71bfc2a4c7927e907dc38c765aa7361d6a84acf_Deposit</t>
  </si>
  <si>
    <t>2025-05-09T00:31:55.207Z</t>
  </si>
  <si>
    <t>681d4cfad63812d46565d37f</t>
  </si>
  <si>
    <t>0x9f426820f35767cea391a52a288975aafdcc00843bccd4a8470d3db3ae5bff2d_Borrow</t>
  </si>
  <si>
    <t>681d4d61d63812d46565f728</t>
  </si>
  <si>
    <t>0xf4867e06f74bd04bc789f6ebe8a3f1f3dc61a884b062c6edd951e6bd149b83c3_Repay</t>
  </si>
  <si>
    <t>78763507</t>
  </si>
  <si>
    <t>2025-05-09T00:33:38.282Z</t>
  </si>
  <si>
    <t>681d4fd8d63812d46566c00c</t>
  </si>
  <si>
    <t>0xce838cff379b4c7f7d28af3b91a0edf0e3a41ac95c8744667bf894dbe5cf035c_Repay</t>
  </si>
  <si>
    <t>3655918702</t>
  </si>
  <si>
    <t>6852656bda261e2378aafe35</t>
  </si>
  <si>
    <t>0x7f5cc55741a39459a513c61e5163eaa2fab0500118cbde32b7df779b16b43580_Borrow</t>
  </si>
  <si>
    <t>2025-06-18T07:06:21.240Z</t>
  </si>
  <si>
    <t>685269f0da261e2378ac7f5a</t>
  </si>
  <si>
    <t>0x316c8ee3f9e88dd5bf4c04c644b901c03e6c983841ff1e0f689582b0854718c5_Deposit</t>
  </si>
  <si>
    <t>2025-06-18T07:25:38.913Z</t>
  </si>
  <si>
    <t>68527070da261e2378aea217</t>
  </si>
  <si>
    <t>0x453fe3353edb4dd118e0ade0cf0ef45429cff9923d7381a530248bf6c961e391_Repay</t>
  </si>
  <si>
    <t>8015537329</t>
  </si>
  <si>
    <t>2025-06-18T07:53:22.358Z</t>
  </si>
  <si>
    <t>68527070da261e2378aea230</t>
  </si>
  <si>
    <t>0x1e4bebb85e16fa1adc93e2ef89bb9cca6f9296ad538f1f55f2e1d363531cfc66_RedeemUnderlying</t>
  </si>
  <si>
    <t>2025-06-18T07:53:22.360Z</t>
  </si>
  <si>
    <t>68527071da261e2378aea4b2</t>
  </si>
  <si>
    <t>0x90a22822f8b3f3d943af5d79164c5bb7112dd972152baebed9a980916d134d2e_Deposit</t>
  </si>
  <si>
    <t>3750000000000000000</t>
  </si>
  <si>
    <t>2025-06-18T07:53:22.426Z</t>
  </si>
  <si>
    <t>68527461da261e2378afa175</t>
  </si>
  <si>
    <t>0xfcc10ee50956891f7a5e39af8183566e604ce17dd1c014490372fc543ceb0378_Repay</t>
  </si>
  <si>
    <t>2198772552</t>
  </si>
  <si>
    <t>68527461da261e2378afa1e6</t>
  </si>
  <si>
    <t>0xa340aa8b7662ba73631c846c56c7f3af4229698d92352ebf74560a5887d6360f_Repay</t>
  </si>
  <si>
    <t>249656015</t>
  </si>
  <si>
    <t>2025-06-18T08:10:12.085Z</t>
  </si>
  <si>
    <t>68527461da261e2378afa231</t>
  </si>
  <si>
    <t>0xd2d65e639b68cab90d98943589cd8fcaf56edc72fe01f7c5a7eb93137486e9eb_Borrow</t>
  </si>
  <si>
    <t>2025-06-18T08:10:12.090Z</t>
  </si>
  <si>
    <t>68527a83da261e2378b18425</t>
  </si>
  <si>
    <t>0x6110cfa056d1f96aeaaa9bbbf47af799333fa8bc23b6e2962bd21189bbfc07ed_Borrow</t>
  </si>
  <si>
    <t>2025-06-18T08:36:22.902Z</t>
  </si>
  <si>
    <t>68527b20da261e2378b1b038</t>
  </si>
  <si>
    <t>0xd4ee8b4643abf2f1d09947d39110fcec97fec02904a233149011795bef703213_Borrow</t>
  </si>
  <si>
    <t>2025-06-18T08:38:59.913Z</t>
  </si>
  <si>
    <t>681cf0d1d63812d46545a136</t>
  </si>
  <si>
    <t>0x0561141d896f112dddd1b23ffb86574a1a20d634</t>
  </si>
  <si>
    <t>0x2694b459c687a9c2916ad4bad69a3aa0ac11f9bb64080d7fed712fc40b895431_Deposit</t>
  </si>
  <si>
    <t>3856227934772463</t>
  </si>
  <si>
    <t>681d0713d63812d4654d37ea</t>
  </si>
  <si>
    <t>0x0f6116c4d4e8d89d0fb2cb38777bea6b444236ed3ec74050c8a57b0dd5412562_Deposit</t>
  </si>
  <si>
    <t>3943188522687292</t>
  </si>
  <si>
    <t>681d01b3d63812d4654b7a66</t>
  </si>
  <si>
    <t>0x05615d12837d86fef13a82ba9667bdf7945ab86e</t>
  </si>
  <si>
    <t>0xdf8e36c9dc91dbae0782797d59ef05c30587b522a9ab7ef2ea2dd3c9a2ef4926_Deposit</t>
  </si>
  <si>
    <t>1108708</t>
  </si>
  <si>
    <t>2025-05-08T19:10:45.139Z</t>
  </si>
  <si>
    <t>681d01b2d63812d4654b72ef</t>
  </si>
  <si>
    <t>0x05630e6507c8cd2cffad16a4ad1e91d5cdc4d020</t>
  </si>
  <si>
    <t>0x854664828ad01545efc8eee95b901378f00e71159a9b22de5163a58a847f1e84_Deposit</t>
  </si>
  <si>
    <t>681afa65d6df53021ce36c09</t>
  </si>
  <si>
    <t>0x0563fcc76d4a53c1eeb2ba05655035c0ed04e152</t>
  </si>
  <si>
    <t>0xedc9812c21e373fe10989c569b98233de6fede474b4cafa129a4f5fb61fd8f7e_Deposit</t>
  </si>
  <si>
    <t>2025-05-07T06:15:03.514Z</t>
  </si>
  <si>
    <t>681afa65d6df53021ce36ec8</t>
  </si>
  <si>
    <t>0x35bf6c7143e2a7284e4022b592a99b689b5f29549d632fd9c9abcf40eedf7278_Borrow</t>
  </si>
  <si>
    <t>2025-05-07T06:15:03.556Z</t>
  </si>
  <si>
    <t>681afa66d6df53021ce3741c</t>
  </si>
  <si>
    <t>0xcd21d62e26e50f4cf3cd0459cfba5f17bdd20bf56021912d1c8832ef8019fbb2_Deposit</t>
  </si>
  <si>
    <t>681afa66d6df53021ce376a2</t>
  </si>
  <si>
    <t>0xa2a4c5b0cb44db295a2426e3f5dba8465080c2e8817b1c4892f41f8662194fcd_Borrow</t>
  </si>
  <si>
    <t>2025-05-07T06:15:03.873Z</t>
  </si>
  <si>
    <t>681c828f7b724ae36a6d0fc7</t>
  </si>
  <si>
    <t>0x555ec30ae68d414befa876194e058de1041bd976301f242e16367a86879e0405_Deposit</t>
  </si>
  <si>
    <t>68405429104507807305</t>
  </si>
  <si>
    <t>2025-05-08T10:08:16.602Z</t>
  </si>
  <si>
    <t>681d3251d63812d4655d4f7a</t>
  </si>
  <si>
    <t>0x4ed61cd29491645c12500a07505ffee89837b97e3ac315b231a4fc2883b3010e_Deposit</t>
  </si>
  <si>
    <t>13804590271632277422</t>
  </si>
  <si>
    <t>2025-05-08T22:38:10.389Z</t>
  </si>
  <si>
    <t>681cec23d63812d46543fd99</t>
  </si>
  <si>
    <t>0x0564172c94b328dbc7e138a4e6d7214351badec3</t>
  </si>
  <si>
    <t>0x1c960180ca8219ab78f059460d371d66956ce636d3362ffc213e2f3f1d0fdc7b_Deposit</t>
  </si>
  <si>
    <t>2025-05-08T17:38:44.461Z</t>
  </si>
  <si>
    <t>681cec23d63812d46544030d</t>
  </si>
  <si>
    <t>0x5239a0a34582e84650515b4824433f30567885dbfbacbc626ff6ff9386fd2cb4_Deposit</t>
  </si>
  <si>
    <t>32030000000</t>
  </si>
  <si>
    <t>681d4886d63812d465643d54</t>
  </si>
  <si>
    <t>0x143a1b9fcde5ceccafdd7a398ee067e57063f549aa6fa22532d6eb029abce17a_RedeemUnderlying</t>
  </si>
  <si>
    <t>2025-05-09T00:12:55.839Z</t>
  </si>
  <si>
    <t>685277c4da261e2378b0c01b</t>
  </si>
  <si>
    <t>0x0564a1ad815472f0cb047f6b1b6f6003a25fe75d</t>
  </si>
  <si>
    <t>0x01ab9c13b2a30f96368bbd2a305f83e0be6d3e2c8d829673fdd325c6225fc0ac_Deposit</t>
  </si>
  <si>
    <t>2025-06-18T08:24:38.906Z</t>
  </si>
  <si>
    <t>685277c4da261e2378b0c5a2</t>
  </si>
  <si>
    <t>0x2b56b2eded175dfaba1641db8904865b0825198bc8f1972c8bfe24ab97af3fc2_Borrow</t>
  </si>
  <si>
    <t>2025-06-18T08:24:39.044Z</t>
  </si>
  <si>
    <t>681cecf7d63812d465443757</t>
  </si>
  <si>
    <t>0x0564b84258949c6180e6ebf4c5a8c9d3b29b444b</t>
  </si>
  <si>
    <t>0x460941202db5b4df76a61371c73ef5402640641c4f78170acdb82088af4cb8d0_Deposit</t>
  </si>
  <si>
    <t>681cf905d63812d465488eae</t>
  </si>
  <si>
    <t>0x9910d763f54a5d813fad140849f6daac81f1563804f7bd860738cdb5f03a481e_Deposit</t>
  </si>
  <si>
    <t>685277c4da261e2378b0bdef</t>
  </si>
  <si>
    <t>0x0564ecd1b6a8e3475f66e3f879ac5f26e8a56bef</t>
  </si>
  <si>
    <t>0x93487a7ce3ee8374541b9ed312c5eb1cb81e9ca7a8a2fa745bad63165f7b1136_Deposit</t>
  </si>
  <si>
    <t>2025-06-18T08:24:38.839Z</t>
  </si>
  <si>
    <t>681ccfb8d63812d4653b3ba7</t>
  </si>
  <si>
    <t>0x0564ef02d9a6c0cd54ea09a05d1075defdb44a20</t>
  </si>
  <si>
    <t>0xf814d6aad25cafe81bea69a3d01dbe7fb2f4970540bf28a897c67c48072e9af5_Deposit</t>
  </si>
  <si>
    <t>2025-05-08T15:37:30.545Z</t>
  </si>
  <si>
    <t>681d053dd63812d4654ca518</t>
  </si>
  <si>
    <t>0x0423587eba6b9f76735e64c436f9c79987429d12f96f8b821977717451b1118e_Deposit</t>
  </si>
  <si>
    <t>2025-05-08T19:25:50.403Z</t>
  </si>
  <si>
    <t>6818977fba49fc91cf2e75fd</t>
  </si>
  <si>
    <t>0x05650a088669d09a70c1fbc3cea48a9ceaf33f0e</t>
  </si>
  <si>
    <t>0xff94ae4858930cfa09b9c2ed6af096302e4ef48a3cb829b323bbeda624d79382_Borrow</t>
  </si>
  <si>
    <t>2025-05-05T10:48:32.710Z</t>
  </si>
  <si>
    <t>6818977fba49fc91cf2e75fc</t>
  </si>
  <si>
    <t>0x98ee5b61389f03bc410d887e58619105fedf0a65987cbdc9238ba5fa73a4b407_Deposit</t>
  </si>
  <si>
    <t>0.3575993796076685889486701340092219</t>
  </si>
  <si>
    <t>681cf745d63812d46547edbd</t>
  </si>
  <si>
    <t>0x05650c164aa6b7f73819f2df6d0dca58494f9619</t>
  </si>
  <si>
    <t>0x7920ebbcfe49f383e1797620e54472319fb3ee53fd5fd12d3042d6ddf0d2cdca_Deposit</t>
  </si>
  <si>
    <t>1012085567218954837</t>
  </si>
  <si>
    <t>681abbcfd6df53021cce238e</t>
  </si>
  <si>
    <t>0x05652f73f092d02985a3acf758e2841056fada7d</t>
  </si>
  <si>
    <t>0x9156a790094562bc4447f51dc3fe2a6185970d15daba1f6ca87c88607800475d_Deposit</t>
  </si>
  <si>
    <t>2.119687397883172000585575027749685</t>
  </si>
  <si>
    <t>2025-05-07T01:48:00.227Z</t>
  </si>
  <si>
    <t>681cf6c6d63812d46547ca78</t>
  </si>
  <si>
    <t>0x0565547f1f76a5453ff27730f390689479637cb8</t>
  </si>
  <si>
    <t>0x09d588f63ca0c5d067f8af5fbc58d699bd48727d74d57401682dc7b157096960_Deposit</t>
  </si>
  <si>
    <t>2025-05-08T18:24:07.345Z</t>
  </si>
  <si>
    <t>681c81a07b724ae36a6cc841</t>
  </si>
  <si>
    <t>0x0565c6ee1a948d902c45b4c4639a3c7db445a259</t>
  </si>
  <si>
    <t>0xf29124b99c0e8477f6421b55d38f6756341471f6a649dcb0e2ca8e1411b42944_RedeemUnderlying</t>
  </si>
  <si>
    <t>1327537540</t>
  </si>
  <si>
    <t>1.002707954583296899562921148105732</t>
  </si>
  <si>
    <t>2025-05-08T10:04:17.423Z</t>
  </si>
  <si>
    <t>681cbdb0d63812d46534ff2f</t>
  </si>
  <si>
    <t>0x5f492219aec8afecf0e674c8e5ce1607f7d5452e809d525506723e603c2a89f3_RedeemUnderlying</t>
  </si>
  <si>
    <t>10002434629</t>
  </si>
  <si>
    <t>0.9995731149270631755991038815129358</t>
  </si>
  <si>
    <t>2025-05-08T14:20:33.101Z</t>
  </si>
  <si>
    <t>681aff94d6df53021ce4e921</t>
  </si>
  <si>
    <t>0x05679df1e0f5719dabb8cbbfd46d9513c93907d0</t>
  </si>
  <si>
    <t>0x9927f7e902ae14043bdd11b94179e0f46b0914af6c0443d22c2b328c6f14a1ef_Deposit</t>
  </si>
  <si>
    <t>681aff95d6df53021ce4f5ef</t>
  </si>
  <si>
    <t>0x486fb3269aac36c7ac728e099cbcd00030ba03473fda65a5fe24e7f2a3da0795_Deposit</t>
  </si>
  <si>
    <t>1.484619688000000239498848068160039</t>
  </si>
  <si>
    <t>2025-05-07T06:37:10.859Z</t>
  </si>
  <si>
    <t>681aff95d6df53021ce4f8d9</t>
  </si>
  <si>
    <t>0x967abe87618194e950e046ae04c6a816c59a651877ba2a2caf16efc2948dbe67_Deposit</t>
  </si>
  <si>
    <t>9850000000000000000000</t>
  </si>
  <si>
    <t>1.471333797690833771355568243485304</t>
  </si>
  <si>
    <t>681aff95d6df53021ce4fac5</t>
  </si>
  <si>
    <t>0xeac4849072b6ca5528994dd70c3c25eabc40a776b6e3745fae828a29425ca545_Deposit</t>
  </si>
  <si>
    <t>1.474935954236623774864100748402255</t>
  </si>
  <si>
    <t>2025-05-07T06:37:10.938Z</t>
  </si>
  <si>
    <t>681aff95d6df53021ce4fa5e</t>
  </si>
  <si>
    <t>0xd09e264108ea788b3378c5c28fdf01df3efd7308b3424a4fb4745ec9ba273664_Deposit</t>
  </si>
  <si>
    <t>681c8aad7b724ae36a6fdbd0</t>
  </si>
  <si>
    <t>0x0f5d80822dd8cb636c7ce8737da29a01746e77c48f1931074b6e8ca0339f3e46_Borrow</t>
  </si>
  <si>
    <t>681c977cd63812d46527cfa0</t>
  </si>
  <si>
    <t>0x81e1cea032188a9c6249e0a7090d5f800de8a8bd65594f17655aa299493dfc0e_Deposit</t>
  </si>
  <si>
    <t>2025-05-08T11:37:34.106Z</t>
  </si>
  <si>
    <t>681cb837d63812d465330efa</t>
  </si>
  <si>
    <t>0x88e2cb95d255c38a63bc8c9a2f134fc52853c9f51c8eb325577a47fa3ea804d5_Deposit</t>
  </si>
  <si>
    <t>1.00246653120000143023904939366604</t>
  </si>
  <si>
    <t>2025-05-08T13:57:12.949Z</t>
  </si>
  <si>
    <t>681cbb6ed63812d465341ecf</t>
  </si>
  <si>
    <t>0x04fcd184d1bab8e4794faa6b000838b1e505c4c348a70df4569a9b4acef1a512_Deposit</t>
  </si>
  <si>
    <t>681cc399d63812d46536eb17</t>
  </si>
  <si>
    <t>0x2094b9666da691d8871cbe47495db4118ad46b805eaf079b7619f947648bc864_Deposit</t>
  </si>
  <si>
    <t>0.998546815299023611734207212888782</t>
  </si>
  <si>
    <t>2025-05-08T14:45:47.650Z</t>
  </si>
  <si>
    <t>681ccc0ed63812d46539f7f0</t>
  </si>
  <si>
    <t>0x24c588a84e7ec54acf462d1aa5a60099766042704902a4fb8c7f61846ec0e50f_Deposit</t>
  </si>
  <si>
    <t>0.991083049167595968263753806213135</t>
  </si>
  <si>
    <t>2025-05-08T15:21:52.343Z</t>
  </si>
  <si>
    <t>681ccf48d63812d4653b0ab3</t>
  </si>
  <si>
    <t>0xc3099ad013e4c907017bf64d183daf72d37f0efa04ff5bd806842385e52d49f6_Deposit</t>
  </si>
  <si>
    <t>2025-05-08T15:35:38.836Z</t>
  </si>
  <si>
    <t>681cd506d63812d4653d38fe</t>
  </si>
  <si>
    <t>0x27d64ecfec99ee88ad567e823e34254d165e1fb524e254ef9044631be9439379_Deposit</t>
  </si>
  <si>
    <t>1.109593517326363546044866888349722</t>
  </si>
  <si>
    <t>2025-05-08T16:00:08.355Z</t>
  </si>
  <si>
    <t>681cd81dd63812d4653e6401</t>
  </si>
  <si>
    <t>0x6332da919727c17329c8951ac741ccbe6e0289f9754a92cbd1215ee8297514ee_RedeemUnderlying</t>
  </si>
  <si>
    <t>2025-05-08T16:13:18.676Z</t>
  </si>
  <si>
    <t>681cd900d63812d4653e9b62</t>
  </si>
  <si>
    <t>0x2e3a8a0343774eae922c9175a386672d96f935b74525238fc719866d93ff68e5_RedeemUnderlying</t>
  </si>
  <si>
    <t>2025-05-08T16:17:05.877Z</t>
  </si>
  <si>
    <t>681ce51bd63812d46541bd48</t>
  </si>
  <si>
    <t>0xb990f4ce277040487294ee1e6b4458f4f9b8e007e0705decbe5863268fb0ed5a_Deposit</t>
  </si>
  <si>
    <t>681cef1bd63812d465450c66</t>
  </si>
  <si>
    <t>0x8957fcdf046399c3ecae777202ed7c0249fe5340f01bbaeff697b86628df5587_Deposit</t>
  </si>
  <si>
    <t>681cf823d63812d465482f10</t>
  </si>
  <si>
    <t>0x617a591afc1ca598cdfb285c7c8ace2a653e6c111ef479dc1b99b4dd1c8a8ac8_Deposit</t>
  </si>
  <si>
    <t>681d0d6fd63812d4654f8732</t>
  </si>
  <si>
    <t>0xb66a9b23b7694a2366bbe50eff4d0b0034db19ca7957b3a8766215bcfef87f94_RedeemUnderlying</t>
  </si>
  <si>
    <t>2505893645</t>
  </si>
  <si>
    <t>2025-05-08T20:00:48.780Z</t>
  </si>
  <si>
    <t>681d0f1bd63812d465500a47</t>
  </si>
  <si>
    <t>0x82a73a774d61bc3b2acf0dd634b642771f2c8876eb5bf8acec29e5f1bd938633_Deposit</t>
  </si>
  <si>
    <t>2025-05-08T20:07:57.758Z</t>
  </si>
  <si>
    <t>681d2acad63812d4655a9a4c</t>
  </si>
  <si>
    <t>0x7680f5296b00ac4006f93f5a1c800c5f40004ef6549d2c5cf468995e22ffd171_Deposit</t>
  </si>
  <si>
    <t>4284888467</t>
  </si>
  <si>
    <t>681d2acad63812d4655a9a71</t>
  </si>
  <si>
    <t>0x82bec1c90575280df79fec620ebfe2c7a4f13517a80e7aab0a797fda0a60a609_Deposit</t>
  </si>
  <si>
    <t>2025-05-08T22:06:03.670Z</t>
  </si>
  <si>
    <t>681d2dd5d63812d4655bb2fa</t>
  </si>
  <si>
    <t>0x29c8880bfb5d1f2adac046d5a5e0c846918915f7764eefe8146d6f5524935f7a_RedeemUnderlying</t>
  </si>
  <si>
    <t>4285310577</t>
  </si>
  <si>
    <t>2025-05-08T22:19:02.464Z</t>
  </si>
  <si>
    <t>681d3a09d63812d4655faf65</t>
  </si>
  <si>
    <t>0x0fb80efa4f354ebde42614d7e211ee638231be9b968a4c64ce823ea03780b3a1_Deposit</t>
  </si>
  <si>
    <t>681d4108d63812d465619820</t>
  </si>
  <si>
    <t>0x9fa111cbc3d1f37b1b732c1fe0682d14b8b90ee37bb55f7ed99bc8e9bf7870dd_Deposit</t>
  </si>
  <si>
    <t>2025-05-08T23:40:58.570Z</t>
  </si>
  <si>
    <t>681d4ab9d63812d465650801</t>
  </si>
  <si>
    <t>0x5b2fcba98c87dd0c085729d7449e5c075a16668b103ad04dd1d11f46a95369dd_Deposit</t>
  </si>
  <si>
    <t>681d4dd5d63812d465662899</t>
  </si>
  <si>
    <t>0xb621f74097543e2514bc133fdd9dea780be6eea7d4222e6aa97676de30c27cd4_Deposit</t>
  </si>
  <si>
    <t>685269f0da261e2378ac7d3c</t>
  </si>
  <si>
    <t>0x9cc7239a1777e78561dbb97747237430933083970eeb8c2994829f5686fd1ab2_Deposit</t>
  </si>
  <si>
    <t>2025-06-18T07:25:38.831Z</t>
  </si>
  <si>
    <t>685274d6da261e2378afd131</t>
  </si>
  <si>
    <t>0x03c831fdab05a388ed8a5e6a394cb08ae894f5111cce440066fd2dba95d2d5f0_Deposit</t>
  </si>
  <si>
    <t>2025-06-18T08:12:08.939Z</t>
  </si>
  <si>
    <t>685279efda261e2378b16ccc</t>
  </si>
  <si>
    <t>0x6eaa1d97493ffd088a7892201b18283e6c72070652cfa016d134d8783ffadc83_Deposit</t>
  </si>
  <si>
    <t>11163312434766307103</t>
  </si>
  <si>
    <t>2025-06-18T08:33:53.307Z</t>
  </si>
  <si>
    <t>685279efda261e2378b1732d</t>
  </si>
  <si>
    <t>0xf6c9dd90271bfd2e35191b5d86010e9137662ba5151b4e5ba7250a51a2e94ad4_Deposit</t>
  </si>
  <si>
    <t>19647059704135385100505</t>
  </si>
  <si>
    <t>2025-06-18T08:33:53.464Z</t>
  </si>
  <si>
    <t>68527bb3da261e2378b1e2c5</t>
  </si>
  <si>
    <t>0x43e4b1373366bd990d66b2909c2ba4db8082737ffecf2ae1de4a3631530fbe86_RedeemUnderlying</t>
  </si>
  <si>
    <t>2025-06-18T08:41:25.522Z</t>
  </si>
  <si>
    <t>681c89cc7b724ae36a6f83e7</t>
  </si>
  <si>
    <t>0x0567d99a4420b8da0fd91c5ecba78955c04974f0</t>
  </si>
  <si>
    <t>0x905297dfbf465c4eaf82cef0089fa8fcae4bf2464a5068f5a1891e7967042706_Deposit</t>
  </si>
  <si>
    <t>399800000</t>
  </si>
  <si>
    <t>2025-05-08T10:39:10.824Z</t>
  </si>
  <si>
    <t>681c89cd7b724ae36a6f88c7</t>
  </si>
  <si>
    <t>0x47d00fa227c522ffd58a7c029dacd5b575f71dca7fdc68038fc40d6701715d9a_RedeemUnderlying</t>
  </si>
  <si>
    <t>399800204</t>
  </si>
  <si>
    <t>2025-05-08T10:39:10.856Z</t>
  </si>
  <si>
    <t>681c89cd7b724ae36a6f8a1c</t>
  </si>
  <si>
    <t>0x3903c27ee25d998904fb2b0b2e4f4d32b0e2c7a6527f377fd05a34efeee73e89_RedeemUnderlying</t>
  </si>
  <si>
    <t>399129205780851847761</t>
  </si>
  <si>
    <t>1.004797230307840351380838662430106</t>
  </si>
  <si>
    <t>2025-05-08T10:39:10.864Z</t>
  </si>
  <si>
    <t>681c89cd7b724ae36a6f8b05</t>
  </si>
  <si>
    <t>0x3a250ae04052d799feba814db1d96bc79c2394ade6afce78c53f596462fa93ee_Borrow</t>
  </si>
  <si>
    <t>280449674</t>
  </si>
  <si>
    <t>2025-05-08T10:39:10.870Z</t>
  </si>
  <si>
    <t>681c89cd7b724ae36a6f8aab</t>
  </si>
  <si>
    <t>0x98eba8f52fc47422617bc35cb434943976f2c8414bfd21030e076fe9f7757a60_Deposit</t>
  </si>
  <si>
    <t>681c977dd63812d46527d9ea</t>
  </si>
  <si>
    <t>0x0694b5021c436e0c81bef5f28ad25257c2c1da799ddac911261fd2159be99453_Deposit</t>
  </si>
  <si>
    <t>2025-05-08T11:37:34.204Z</t>
  </si>
  <si>
    <t>681c99add63812d465288bc4</t>
  </si>
  <si>
    <t>0x14ca393ebce545a418d9da6f448e85ce1f738eeb5beeacca0bd78b360a8e2582_Deposit</t>
  </si>
  <si>
    <t>289500000000000000</t>
  </si>
  <si>
    <t>2025-05-08T11:46:55.651Z</t>
  </si>
  <si>
    <t>681c9c35d63812d465297e22</t>
  </si>
  <si>
    <t>0xfba549e5147044480742618cc916d6117712876506997dc24a5c6169e1b56c1b_Deposit</t>
  </si>
  <si>
    <t>681ca0bed63812d4652b2be3</t>
  </si>
  <si>
    <t>0x7b78033a2125c5b0bdb8ecb4c14007a60969a24453a0f29b8af5c4a49afdf389_Deposit</t>
  </si>
  <si>
    <t>681ca3d9d63812d4652c481f</t>
  </si>
  <si>
    <t>0xf478e3087bd69a49c6d327cf5ecd402e90a907c392bbb31e6a1708465510ea0a_RedeemUnderlying</t>
  </si>
  <si>
    <t>280445594</t>
  </si>
  <si>
    <t>681ca3d9d63812d4652c48ef</t>
  </si>
  <si>
    <t>0x1239d1860e394326dd59ae3a2596b07a0f259e851aad4dc7eef024d4fd876b83_RedeemUnderlying</t>
  </si>
  <si>
    <t>9990493826757699317</t>
  </si>
  <si>
    <t>2025-05-08T12:30:18.806Z</t>
  </si>
  <si>
    <t>681ca3dad63812d4652c4b01</t>
  </si>
  <si>
    <t>0x04f0a163ffb5518d577c42c189771d697aeb6da390512fb852678c6a05c7c289_RedeemUnderlying</t>
  </si>
  <si>
    <t>2025-05-08T12:30:18.822Z</t>
  </si>
  <si>
    <t>681ca3dad63812d4652c4c65</t>
  </si>
  <si>
    <t>0xfb8741f18642e75d4510c27db59c30e385e3e9429689b77803bc74d4a4a4cac7_RedeemUnderlying</t>
  </si>
  <si>
    <t>681ca3dad63812d4652c4b6e</t>
  </si>
  <si>
    <t>0xa458d627208c3148be561bd7dace41950246356c4cf6e05fc76eb26900da698e_Repay</t>
  </si>
  <si>
    <t>270445594</t>
  </si>
  <si>
    <t>2025-05-08T12:30:18.826Z</t>
  </si>
  <si>
    <t>681ca44cd63812d4652c4fc5</t>
  </si>
  <si>
    <t>0xd9a088f621e00f4ef4e7c4ab15834df193b29d9c3b90e8c34477518ed999356e_Repay</t>
  </si>
  <si>
    <t>10189133</t>
  </si>
  <si>
    <t>2025-05-08T12:32:15.229Z</t>
  </si>
  <si>
    <t>681ca44cd63812d4652c549d</t>
  </si>
  <si>
    <t>0x820787805a627854bc69cd38216faeeea44b70dfcf8a9afa87ffb0ef3e071f40_Deposit</t>
  </si>
  <si>
    <t>2025-05-08T12:32:15.358Z</t>
  </si>
  <si>
    <t>681ca44cd63812d4652c534c</t>
  </si>
  <si>
    <t>0xc560c12d946499163794f1d167ff32d84db9349ae031176b8f36ce539255da00_Deposit</t>
  </si>
  <si>
    <t>49812553</t>
  </si>
  <si>
    <t>681ca704d63812d4652d651e</t>
  </si>
  <si>
    <t>0x4ba631da007850c8ee43448b46b51dd0aeb590bbc14af7abc2246785c636c4a5_Deposit</t>
  </si>
  <si>
    <t>173000000000000000</t>
  </si>
  <si>
    <t>1.434058108792215647948435269934003</t>
  </si>
  <si>
    <t>2025-05-08T12:43:49.194Z</t>
  </si>
  <si>
    <t>681cab15d63812d4652eb80a</t>
  </si>
  <si>
    <t>0x922a0a7ffc7f9161c3a7d9e0ad11f9a498e129c7f48a7d2d62b019021278e093_Deposit</t>
  </si>
  <si>
    <t>2025-05-08T13:01:12.155Z</t>
  </si>
  <si>
    <t>681cadb6d63812d4652fbfdb</t>
  </si>
  <si>
    <t>0x3bedfb75e85dc81e6abbf1ba3276b3aafd77e7aeb3d71b9f1a1f4584dcedea43_Deposit</t>
  </si>
  <si>
    <t>2025-05-08T13:12:23.871Z</t>
  </si>
  <si>
    <t>681cb640d63812d465326f90</t>
  </si>
  <si>
    <t>0xaf314c77a7f2064ea24ac4bd2e9f781f37fc72c39d9a44178891119262fe9f07_Deposit</t>
  </si>
  <si>
    <t>2025-05-08T13:48:49.792Z</t>
  </si>
  <si>
    <t>681cba8ed63812d46533cff1</t>
  </si>
  <si>
    <t>0xdba04af6729128e2668cd51b14bae9e0de6ae7f8c7fd111a77bd1d295285dbf2_Deposit</t>
  </si>
  <si>
    <t>1.163612602486559473373539306721342</t>
  </si>
  <si>
    <t>2025-05-08T14:07:11.969Z</t>
  </si>
  <si>
    <t>681cbffad63812d46535bae3</t>
  </si>
  <si>
    <t>0x0a35220da6055e82e291a10b65a751914c58a0018d7bcdc5121416dcc2740739_Deposit</t>
  </si>
  <si>
    <t>1.022350927365427898021994640200214</t>
  </si>
  <si>
    <t>681cc324d63812d46536d31f</t>
  </si>
  <si>
    <t>0x835fe38d94f4a8ce69e132bd1a3bbb8425bdee0192b0948ee0350de189a92e83_Deposit</t>
  </si>
  <si>
    <t>2025-05-08T14:43:49.339Z</t>
  </si>
  <si>
    <t>681cc5dbd63812d46537b41b</t>
  </si>
  <si>
    <t>0xdd7c8a6890bd2096c8c4cee4fbb3d46d6ec10ae3226eb1cfa0a96b96ef85b825_Deposit</t>
  </si>
  <si>
    <t>681cc955d63812d46538fed0</t>
  </si>
  <si>
    <t>0x681a643a5eca8934b985fb726f96746ce9808ed455bdf4c07470e9b2c46bc737_Deposit</t>
  </si>
  <si>
    <t>20100000000000000</t>
  </si>
  <si>
    <t>1.137102541201418908760139866973467</t>
  </si>
  <si>
    <t>2025-05-08T15:10:16.121Z</t>
  </si>
  <si>
    <t>681ccb8ad63812d46539cd8c</t>
  </si>
  <si>
    <t>0xc13c8c462f8c019b9813b788bd6284b3b1615cd0ae2afc76ec430587d2aea6c6_Deposit</t>
  </si>
  <si>
    <t>2025-05-08T15:19:40.334Z</t>
  </si>
  <si>
    <t>681ccde4d63812d4653a9e06</t>
  </si>
  <si>
    <t>0x0a6045d4eac2c83200bbf91dd3dd52a9e432824c8bafaa005105a05845a825b8_Deposit</t>
  </si>
  <si>
    <t>95404107</t>
  </si>
  <si>
    <t>0.9915871024419453780490253964980932</t>
  </si>
  <si>
    <t>681ccde5d63812d4653aa383</t>
  </si>
  <si>
    <t>0x551aa8a7f79626f16059808f49ddaa9cdd0afbfa6ce1837d0daa94b488a3c05f_RedeemUnderlying</t>
  </si>
  <si>
    <t>49875906</t>
  </si>
  <si>
    <t>0.999495634415164781120992870448093</t>
  </si>
  <si>
    <t>2025-05-08T15:29:42.836Z</t>
  </si>
  <si>
    <t>681ccde5d63812d4653aa3e2</t>
  </si>
  <si>
    <t>0x9836a0376aab61aacb4c0a1a6820de0f4c29fece475bfabcd12677b265c8d27c_Deposit</t>
  </si>
  <si>
    <t>1.048463660996856489365617678111903</t>
  </si>
  <si>
    <t>2025-05-08T15:29:42.838Z</t>
  </si>
  <si>
    <t>681cd028d63812d4653b6556</t>
  </si>
  <si>
    <t>0xac8d00973d68c599d2629de95182ef19ae7275f153619eae2f48c762280c987f_Deposit</t>
  </si>
  <si>
    <t>2025-05-08T15:39:22.686Z</t>
  </si>
  <si>
    <t>681cd263d63812d4653c39cf</t>
  </si>
  <si>
    <t>0xd6db2b202fe0abb12a2d862c5827330ee7dd267543cf2e136c750edc52f98aa3_Deposit</t>
  </si>
  <si>
    <t>2025-05-08T15:48:53.426Z</t>
  </si>
  <si>
    <t>681cd496d63812d4653cfaa9</t>
  </si>
  <si>
    <t>0xfd3435117097264fe42c85871c25fe2a37d168ec699e31e8b8593da0b09593c4_Deposit</t>
  </si>
  <si>
    <t>2025-05-08T15:58:16.945Z</t>
  </si>
  <si>
    <t>681cd665d63812d4653dbbc0</t>
  </si>
  <si>
    <t>0x6bcf46c645a7ba442c918143e7a65c11e8f9a21c64a2d3823173d772c71c4652_Deposit</t>
  </si>
  <si>
    <t>2025-05-08T16:05:58.927Z</t>
  </si>
  <si>
    <t>681cd88bd63812d4653e7fb8</t>
  </si>
  <si>
    <t>0xca70b17d2be5649bf7495b41695827f1328e3e33ca442af5ceaffeac8fbb83e1_Deposit</t>
  </si>
  <si>
    <t>16800000000000000</t>
  </si>
  <si>
    <t>681cdbb9d63812d4653f78fc</t>
  </si>
  <si>
    <t>0x08aab84204d56ccbf50f665347c08ed89d6274fe5e7430eb5bc44ba684c904ec_Deposit</t>
  </si>
  <si>
    <t>16100000000000000</t>
  </si>
  <si>
    <t>1.039524587971060442774158447206594</t>
  </si>
  <si>
    <t>2025-05-08T16:28:42.214Z</t>
  </si>
  <si>
    <t>681ce107d63812d46540a1f9</t>
  </si>
  <si>
    <t>0x364df8020a2511834eeef6e59a3a54e99bc2fbc2ceefc2a27aff164ff501539e_Deposit</t>
  </si>
  <si>
    <t>18500000000000000</t>
  </si>
  <si>
    <t>681ce344d63812d465414141</t>
  </si>
  <si>
    <t>0x22dd252e9885759f67841ff3b240995ba0f446a7b1165a738b3664fc59f0dd28_Deposit</t>
  </si>
  <si>
    <t>2025-05-08T17:00:54.758Z</t>
  </si>
  <si>
    <t>681cea62d63812d465435a2c</t>
  </si>
  <si>
    <t>0xafcc87fa4c045df9f8b20ac4e3a680ab10a150ef22243f4679d65c7d114d4578_Deposit</t>
  </si>
  <si>
    <t>17700000000000000</t>
  </si>
  <si>
    <t>681cec8ed63812d46544253f</t>
  </si>
  <si>
    <t>0x2b77afb3782df1f949f0203f2309adfd8e55c90fd1bd545086965097ec5361f0_Deposit</t>
  </si>
  <si>
    <t>15600000000000000</t>
  </si>
  <si>
    <t>2025-05-08T17:40:31.288Z</t>
  </si>
  <si>
    <t>681cf1bfd63812d46545f2e2</t>
  </si>
  <si>
    <t>0x453af2d5e057b1474902010d84ba027f70ac1240de61e816e9bc955ba6eb5ac9_Deposit</t>
  </si>
  <si>
    <t>681cf37fd63812d46546aa29</t>
  </si>
  <si>
    <t>0xdf0cca3823a7fb20273c897eb94fc87e5b6726e5dc98747c5fefeb2e1bc63f50_Deposit</t>
  </si>
  <si>
    <t>0.8030559000000007905282279600007783</t>
  </si>
  <si>
    <t>2025-05-08T18:10:08.809Z</t>
  </si>
  <si>
    <t>681cf37fd63812d46546a986</t>
  </si>
  <si>
    <t>0xdc171f9bae27387300aac94f3db04cff5dcb2776b30a1479de52c300f260e0bd_Deposit</t>
  </si>
  <si>
    <t>1800000000000000</t>
  </si>
  <si>
    <t>2025-05-08T18:10:08.804Z</t>
  </si>
  <si>
    <t>681cf5c5d63812d4654769b9</t>
  </si>
  <si>
    <t>0xc0367d2adae74f1f25f3236dade5751deba2f72fbbdbe41f635f9518462327ac_Deposit</t>
  </si>
  <si>
    <t>18200000000000000</t>
  </si>
  <si>
    <t>2025-05-08T18:19:50.665Z</t>
  </si>
  <si>
    <t>681cf5c5d63812d465476ba4</t>
  </si>
  <si>
    <t>0x2db381f90c735a5a7b543c687aeb98bdda7eff2ab52a9e7cefb80f1d3b534cea_Deposit</t>
  </si>
  <si>
    <t>1.00295974386905650688868934747764</t>
  </si>
  <si>
    <t>2025-05-08T18:19:50.696Z</t>
  </si>
  <si>
    <t>681cf5c5d63812d465476b3a</t>
  </si>
  <si>
    <t>0x649167eb9cea11b49b7073c6da790be8a08d6a5ab6ac7face8b182d8b313ac42_RedeemUnderlying</t>
  </si>
  <si>
    <t>681cff69d63812d4654aaeda</t>
  </si>
  <si>
    <t>0x8231ecd7c3568e7da73627cd40f6617652c72324dc920e89f7254eff57127109_Deposit</t>
  </si>
  <si>
    <t>53100000000000000</t>
  </si>
  <si>
    <t>681cff69d63812d4654ab1aa</t>
  </si>
  <si>
    <t>0xc23f264d2714eae1de4e5cb60c60a1362f19c44eb4ecce5d8354f84ebb72d7f6_Deposit</t>
  </si>
  <si>
    <t>2139696295941465</t>
  </si>
  <si>
    <t>0.9016892834902499463761082062819107</t>
  </si>
  <si>
    <t>2025-05-08T19:00:59.007Z</t>
  </si>
  <si>
    <t>681d0237d63812d4654ba616</t>
  </si>
  <si>
    <t>0x0b4e958b3173558cc0b985482845933a7a8891e688577ea1b4820052db1a377f_Deposit</t>
  </si>
  <si>
    <t>18600000000000000</t>
  </si>
  <si>
    <t>2025-05-08T19:12:56.954Z</t>
  </si>
  <si>
    <t>681d04c2d63812d4654c7c79</t>
  </si>
  <si>
    <t>0x3a9993ce217d2b0f3ee52cf83c479f6fad802142e45f720e7c3823bfa26e7bee_Deposit</t>
  </si>
  <si>
    <t>19632940607400000</t>
  </si>
  <si>
    <t>2025-05-08T19:23:47.940Z</t>
  </si>
  <si>
    <t>681d04c2d63812d4654c7e3f</t>
  </si>
  <si>
    <t>0x0a1934b302841ee3873c57d06656e76d05e358f2492d94164e5ed5133283b37e_Deposit</t>
  </si>
  <si>
    <t>2025-05-08T19:23:48.040Z</t>
  </si>
  <si>
    <t>681d086ad63812d4654dbf31</t>
  </si>
  <si>
    <t>0x9a8333a644c6e9c7922dde44c08c8700d7c74448c499f31f51272b175cfc7a9e_Deposit</t>
  </si>
  <si>
    <t>2025-05-08T19:39:23.627Z</t>
  </si>
  <si>
    <t>681d0aaed63812d4654e8561</t>
  </si>
  <si>
    <t>0x664e5e2d0c2e72535bd7af8752d7a8d1b24eba538b2d3dcf15e00415a67963f0_Deposit</t>
  </si>
  <si>
    <t>681d0d00d63812d4654f5597</t>
  </si>
  <si>
    <t>0x2b9f052c261364ad494b1e89436e0f08892acf2f2e1888ec9f2260806a92e4df_Deposit</t>
  </si>
  <si>
    <t>19300000000000000</t>
  </si>
  <si>
    <t>681d0eb4d63812d46550044a</t>
  </si>
  <si>
    <t>0x144729f57f78f3cf1cfb8477f5a4effccac96e5b585d9e75956f4cd289a22dde_Deposit</t>
  </si>
  <si>
    <t>18000000000000000</t>
  </si>
  <si>
    <t>681d10c4d63812d46550b0f6</t>
  </si>
  <si>
    <t>0xef94b1ef19f9abb639b3f631ac8b2baad6eebacc37f87f12e4a55be9f1c0efa8_Deposit</t>
  </si>
  <si>
    <t>2025-05-08T20:15:03.032Z</t>
  </si>
  <si>
    <t>681d10c5d63812d46550bbc2</t>
  </si>
  <si>
    <t>0xb3ff8196b7437792d1914fc0c8d47fc72883c5da95342499883c79ad768adcce_Deposit</t>
  </si>
  <si>
    <t>2025-05-08T20:15:03.139Z</t>
  </si>
  <si>
    <t>681d1270d63812d465515c51</t>
  </si>
  <si>
    <t>0x5f8215d5caafbec95edefb473241d0d8b84137dd16186407d86f7c392e081550_Deposit</t>
  </si>
  <si>
    <t>15900000000000000</t>
  </si>
  <si>
    <t>2025-05-08T20:22:10.634Z</t>
  </si>
  <si>
    <t>681d140ad63812d465520f46</t>
  </si>
  <si>
    <t>0x2dcd8248ed5cb23c5367686f120694956a3247720ce79ea135cfa5f27abaf682_Deposit</t>
  </si>
  <si>
    <t>2025-05-08T20:28:59.053Z</t>
  </si>
  <si>
    <t>681d14d9d63812d4655254bc</t>
  </si>
  <si>
    <t>0xe3b8a728776b9bbf443f14c13d3111571c576efbb995f124e8fec0c1071bc090_Deposit</t>
  </si>
  <si>
    <t>1600000000000000</t>
  </si>
  <si>
    <t>681d1683d63812d46552f78a</t>
  </si>
  <si>
    <t>0x971713cde823281998a431e7dd9b785720422adc52ca8cc197d525f42bd94157_Deposit</t>
  </si>
  <si>
    <t>18400000000000000</t>
  </si>
  <si>
    <t>2025-05-08T20:39:32.335Z</t>
  </si>
  <si>
    <t>681d1683d63812d46552fd34</t>
  </si>
  <si>
    <t>0x38fe164841f98d3472db29886f67bf21af615104963208246199fe260f2430f6_Deposit</t>
  </si>
  <si>
    <t>437000000000000000</t>
  </si>
  <si>
    <t>681d18afd63812d46553d2f6</t>
  </si>
  <si>
    <t>0xecf82876d3a100d1463657ce63de1cea209a9626cdcfaf60cfbfa5c8d07701ab_Deposit</t>
  </si>
  <si>
    <t>17900000000000000</t>
  </si>
  <si>
    <t>681d1c26d63812d46554f152</t>
  </si>
  <si>
    <t>0xe037746d42a9ab1443cf49df4e7ec9d72952efda2be507563905c508573535e5_Deposit</t>
  </si>
  <si>
    <t>681d1c26d63812d46554f1c6</t>
  </si>
  <si>
    <t>0xc07429cc95548c1dac5527681bb31fea506fab3560446414bdba6c76c43483c1_Deposit</t>
  </si>
  <si>
    <t>2025-05-08T21:03:36.316Z</t>
  </si>
  <si>
    <t>681d1c26d63812d46554f35d</t>
  </si>
  <si>
    <t>0xeffa8af3dc94419fe3b8c690a63c8802b68d030fa86e8569728178b3aa4c8dff_Deposit</t>
  </si>
  <si>
    <t>2025-05-08T21:03:36.340Z</t>
  </si>
  <si>
    <t>681d1eb9d63812d46555f542</t>
  </si>
  <si>
    <t>0x2448383e6f9441ddd766eb56d310738bb2d2a4e1f431cf094b94f82f0f4e09f5_Deposit</t>
  </si>
  <si>
    <t>681d1eb9d63812d46555f4cc</t>
  </si>
  <si>
    <t>0x4e4bfe9aaf8488bdca3dbb621bd56d2724a740797c0fb54a16770c96ea1037c9_Deposit</t>
  </si>
  <si>
    <t>2025-05-08T21:14:34.636Z</t>
  </si>
  <si>
    <t>681d2140d63812d46556dc64</t>
  </si>
  <si>
    <t>0x78b128d3b038fd35f07fa7b4f79584aa531a4add3505fbe2cfe2c31817e3865b_Deposit</t>
  </si>
  <si>
    <t>20200000000000000</t>
  </si>
  <si>
    <t>2025-05-08T21:25:22.698Z</t>
  </si>
  <si>
    <t>681d23b6d63812d46557d0c7</t>
  </si>
  <si>
    <t>0x5893d9315cb74e78a1f48e9476d86b8330bef3f7d0ef68b0687b43538eb89a05_Deposit</t>
  </si>
  <si>
    <t>2025-05-08T21:35:52.973Z</t>
  </si>
  <si>
    <t>681d2783d63812d4655941c1</t>
  </si>
  <si>
    <t>0x3fc30ac7e90b020ab44f1f0e205deab3a59926b4efcca69026804811725fa852_Deposit</t>
  </si>
  <si>
    <t>2025-05-08T21:52:05.526Z</t>
  </si>
  <si>
    <t>681d2783d63812d46559421e</t>
  </si>
  <si>
    <t>0x750472d7fc13a9eab272ca34b83c5551445d0dd3ae855fe91747dc24c5bca9d9_Deposit</t>
  </si>
  <si>
    <t>2025-05-08T21:52:05.532Z</t>
  </si>
  <si>
    <t>681d2eb2d63812d4655bf1cc</t>
  </si>
  <si>
    <t>0xbdecdc114bb5de5f1fab68a4e473888deb9b6062ddaa6db6d920eb1804c6495e_Deposit</t>
  </si>
  <si>
    <t>47500000000000000</t>
  </si>
  <si>
    <t>681d2eb2d63812d4655bf262</t>
  </si>
  <si>
    <t>0xcc09ab94a304f53b7eb0f6b7cbdf11aca922482e890dd6c134b9e9c198a19854_Deposit</t>
  </si>
  <si>
    <t>1996261817668253085</t>
  </si>
  <si>
    <t>681d2eb2d63812d4655bf308</t>
  </si>
  <si>
    <t>0x865c2d7ebe481eed4330858e2c5affd0ba2244cecba3eda62fd29bbcba7976fa_Deposit</t>
  </si>
  <si>
    <t>680000000000000</t>
  </si>
  <si>
    <t>2025-05-08T22:22:44.270Z</t>
  </si>
  <si>
    <t>681d33bed63812d4655dc5c7</t>
  </si>
  <si>
    <t>0x911846545d26b76a105a2d6c7de9b28ed7b704bc3b83b44004ae8735901e2f2a_Deposit</t>
  </si>
  <si>
    <t>33100000000000000</t>
  </si>
  <si>
    <t>1.416603017184266007391787765849854</t>
  </si>
  <si>
    <t>2025-05-08T22:44:15.102Z</t>
  </si>
  <si>
    <t>681d387cd63812d4655f2503</t>
  </si>
  <si>
    <t>0xc1d0125438963e0200215fb9ae5a8bb77f172dc1a1189ab1d81101962c974863_Deposit</t>
  </si>
  <si>
    <t>21200000000000000</t>
  </si>
  <si>
    <t>2025-05-08T23:04:29.691Z</t>
  </si>
  <si>
    <t>681d387cd63812d4655f27b0</t>
  </si>
  <si>
    <t>0x85b8bddb2d275558590af2470ade8b1c2ba2cb892a9e31248ebdb42ccf8a09c2_Deposit</t>
  </si>
  <si>
    <t>1750000000000000</t>
  </si>
  <si>
    <t>2025-05-08T23:04:29.707Z</t>
  </si>
  <si>
    <t>681d3d34d63812d465608394</t>
  </si>
  <si>
    <t>0x67fb4d979b7d94d234c47c4116c338588562c55fb7e6553df0706e4bca9975a2_Deposit</t>
  </si>
  <si>
    <t>18087522045958764</t>
  </si>
  <si>
    <t>2025-05-08T23:24:38.338Z</t>
  </si>
  <si>
    <t>681d3d34d63812d4656085ab</t>
  </si>
  <si>
    <t>0xf15f10eb92526ffca82cae5b6687fffd078de4fb216e262f006d42ee80baac0f_Deposit</t>
  </si>
  <si>
    <t>1731656000000000</t>
  </si>
  <si>
    <t>2025-05-08T23:24:38.350Z</t>
  </si>
  <si>
    <t>681d4090d63812d465617b0e</t>
  </si>
  <si>
    <t>0x0af178a5f2df0114a6a3c6c4a740a78f1595cbada0d7ca5391580a585dff2385_Deposit</t>
  </si>
  <si>
    <t>16050000000000000</t>
  </si>
  <si>
    <t>2025-05-08T23:38:58.459Z</t>
  </si>
  <si>
    <t>681d4090d63812d465617b1b</t>
  </si>
  <si>
    <t>0xb07206cc54925a2cd4aa11afc8042b798291b7b93d6e077db8e68ddfe3c6e8b7_Deposit</t>
  </si>
  <si>
    <t>958281000000000</t>
  </si>
  <si>
    <t>681d4477d63812d46562be87</t>
  </si>
  <si>
    <t>0x5ecd3dc01b9f2d7f01727105091b1cef398b6f1a6446f3b500f70326f2c8d0b0_Deposit</t>
  </si>
  <si>
    <t>18409699536700000</t>
  </si>
  <si>
    <t>681d4477d63812d46562bec2</t>
  </si>
  <si>
    <t>0x1fda1ea8f6b3c500363bb16b43643afd4dafd9016303c55ad570bf6a19564ec4_Deposit</t>
  </si>
  <si>
    <t>755000300000000</t>
  </si>
  <si>
    <t>2025-05-08T23:55:37.067Z</t>
  </si>
  <si>
    <t>681d4477d63812d46562bf02</t>
  </si>
  <si>
    <t>0x7ead35ae5497283cc02e8c49511ccf7512a54ba5b92ecb54001a26025044c24f_Deposit</t>
  </si>
  <si>
    <t>723631600000000</t>
  </si>
  <si>
    <t>681d4812d63812d46564022e</t>
  </si>
  <si>
    <t>0x1b7af95e31bace55f2e0247a136d418c5822930606a435de18ff7e789d35cb30_Deposit</t>
  </si>
  <si>
    <t>2025-05-09T00:11:00.123Z</t>
  </si>
  <si>
    <t>681d4812d63812d4656401d2</t>
  </si>
  <si>
    <t>0x18a4057aff44a771124f983bfb9b1a3ea73333000c1a39ec02362a40ec74c145_Deposit</t>
  </si>
  <si>
    <t>704821600000000</t>
  </si>
  <si>
    <t>2025-05-09T00:11:00.117Z</t>
  </si>
  <si>
    <t>681d4812d63812d46564014a</t>
  </si>
  <si>
    <t>0x94164f649a25f9adaae14b371c78b6ddc5b51a4b68b3edf1508d122786108542_Deposit</t>
  </si>
  <si>
    <t>16637855800000000</t>
  </si>
  <si>
    <t>2025-05-09T00:11:00.110Z</t>
  </si>
  <si>
    <t>681d4d5fd63812d46565db9b</t>
  </si>
  <si>
    <t>0x57c7ada1ba43da146c0b9d76cfd093981bba5562559c206307b947e628ea1e75_Deposit</t>
  </si>
  <si>
    <t>681d4d60d63812d46565ef9b</t>
  </si>
  <si>
    <t>0xccbe6579148d7bc53c55e3d8cb67d07b4d75a563ae101707680f59baef775274_Deposit</t>
  </si>
  <si>
    <t>2025-05-09T00:33:38.225Z</t>
  </si>
  <si>
    <t>6852646eda261e2378aa933f</t>
  </si>
  <si>
    <t>0x8aca6b5911941e5e5c8ab9566076f4a772a49d05fb780a8361a7effbd3ae428f_Deposit</t>
  </si>
  <si>
    <t>688464586300000</t>
  </si>
  <si>
    <t>2025-06-18T07:02:09.058Z</t>
  </si>
  <si>
    <t>6852646fda261e2378aa9ee4</t>
  </si>
  <si>
    <t>0xc3076fe3b53c99f4a57ef0151886e57f4a77c6c17d0cae25b4bb643947dd6c6d_RedeemUnderlying</t>
  </si>
  <si>
    <t>2025-06-18T07:02:09.363Z</t>
  </si>
  <si>
    <t>6852646fda261e2378aaa36f</t>
  </si>
  <si>
    <t>0x6b1432afd9ee5375fbc7d30b181079e4a912081d82a7da1293b6ccde104774df_RedeemUnderlying</t>
  </si>
  <si>
    <t>68526b48da261e2378acfb73</t>
  </si>
  <si>
    <t>0xf434d6e2644ba85778478bf3b25e1e7307ac46353b7a51f60492ee60e88ff3a5_Deposit</t>
  </si>
  <si>
    <t>2025-06-18T07:31:23.135Z</t>
  </si>
  <si>
    <t>68526b48da261e2378acfbc6</t>
  </si>
  <si>
    <t>0x42967edb5e7f14c50848942c8dfc7786d6fd36a588d6686b1c515b6acddcc568_Deposit</t>
  </si>
  <si>
    <t>2324569804969227980</t>
  </si>
  <si>
    <t>2025-06-18T07:31:23.143Z</t>
  </si>
  <si>
    <t>68526b48da261e2378acfc89</t>
  </si>
  <si>
    <t>0x9821737af6648dbba61246bd08cf8d884edc658e6c3217df357b6f5a8a2932bf_Deposit</t>
  </si>
  <si>
    <t>18362696000000000</t>
  </si>
  <si>
    <t>2025-06-18T07:31:23.161Z</t>
  </si>
  <si>
    <t>68526b48da261e2378acfcb7</t>
  </si>
  <si>
    <t>0xf93e0ff08f9c198eaff9d887807e831976b646a52d021792ecc46e33d614ac2c_Deposit</t>
  </si>
  <si>
    <t>68526b48da261e2378acfd24</t>
  </si>
  <si>
    <t>0x0214c266d2601b4ca88f78dc9c8fa03bcc307676386c83d28c414cd10d897fd7_Deposit</t>
  </si>
  <si>
    <t>68526ee5da261e2378ae175d</t>
  </si>
  <si>
    <t>0xf4535bd9dadf9a36b1d71f3fdce531c4df3e3731db1236b51af088622a27c6c9_Deposit</t>
  </si>
  <si>
    <t>22066249000000000</t>
  </si>
  <si>
    <t>2025-06-18T07:46:47.616Z</t>
  </si>
  <si>
    <t>68526ee5da261e2378ae1779</t>
  </si>
  <si>
    <t>0x65fb2bd28108794b6b977caed46de8033a903e2fc47d056619cc29a70d29a940_Deposit</t>
  </si>
  <si>
    <t>2025-06-18T07:46:47.618Z</t>
  </si>
  <si>
    <t>68527230da261e2378aef8ec</t>
  </si>
  <si>
    <t>0xc9d3a55d2bf55f9bc1d8994e5873e8ee932e207a4a64a1464717559de8d97dec_Deposit</t>
  </si>
  <si>
    <t>17887952599100000</t>
  </si>
  <si>
    <t>2025-06-18T08:00:51.720Z</t>
  </si>
  <si>
    <t>68527559da261e2378b00d7b</t>
  </si>
  <si>
    <t>0xeec13a91667b4a61035215438134eff2726b9f9d059611599a92bbcd1100a014_Deposit</t>
  </si>
  <si>
    <t>16789154369463312</t>
  </si>
  <si>
    <t>2025-06-18T08:14:18.578Z</t>
  </si>
  <si>
    <t>68527559da261e2378b00db8</t>
  </si>
  <si>
    <t>0x555e5badc56d64e22f8cb0080038a67dd218b4b353030a299db2cd5526093b7c_Deposit</t>
  </si>
  <si>
    <t>2025-06-18T08:14:18.582Z</t>
  </si>
  <si>
    <t>681af7add6df53021ce25e90</t>
  </si>
  <si>
    <t>0x05682a10a7ff570e61ffc585042f3730f726c456</t>
  </si>
  <si>
    <t>0xde45ce9f5897d82464b01f980318df3623f3bbc50d06ce23ecf42eae8e8994f2_Deposit</t>
  </si>
  <si>
    <t>19898154127817624</t>
  </si>
  <si>
    <t>320.9698609842150970680730784773841</t>
  </si>
  <si>
    <t>2025-05-07T06:03:29.207Z</t>
  </si>
  <si>
    <t>681c9b5ed63812d465294011</t>
  </si>
  <si>
    <t>0x55ca2559dccc21fb96f14a63bd64e1e851d2603d3b898500b84039fe2a573829_Borrow</t>
  </si>
  <si>
    <t>552822</t>
  </si>
  <si>
    <t>2025-05-08T11:54:07.224Z</t>
  </si>
  <si>
    <t>681c9b5ed63812d46529417b</t>
  </si>
  <si>
    <t>0x56ea3c16bacfbbc29ac8e271afece3520b74a6b3a94bd4a84211073819c0b741_Deposit</t>
  </si>
  <si>
    <t>681ca9bfd63812d4652e41c9</t>
  </si>
  <si>
    <t>0x501b648c7edc0daacd191ee62616a989a22474c61b6166ee5a0c4a454ec59734_Deposit</t>
  </si>
  <si>
    <t>641785125180803</t>
  </si>
  <si>
    <t>261.8054158846074019846395643027033</t>
  </si>
  <si>
    <t>2025-05-08T12:55:29.721Z</t>
  </si>
  <si>
    <t>681cad44d63812d4652f79c3</t>
  </si>
  <si>
    <t>0x42169ac90aa7a9220a9f38f22d74930e4979cd38a850bd89054f2fc6e4a7e178_Deposit</t>
  </si>
  <si>
    <t>720757215807169</t>
  </si>
  <si>
    <t>251.4760559089419816693404541051873</t>
  </si>
  <si>
    <t>681cd88bd63812d4653e7ddf</t>
  </si>
  <si>
    <t>0x723ca6fbbce270734b8e89ee39bcafb105a982c765367da2ddf490fc0b1452e2_Deposit</t>
  </si>
  <si>
    <t>210920692</t>
  </si>
  <si>
    <t>2025-05-08T16:15:08.676Z</t>
  </si>
  <si>
    <t>681cd88bd63812d4653e7fc7</t>
  </si>
  <si>
    <t>0x377c7ed3e1cffa0ed4f18287bcea774442c461f09f4263167d3bcfe31eb949c0_Deposit</t>
  </si>
  <si>
    <t>681cd9fad63812d4653f0291</t>
  </si>
  <si>
    <t>0x258d6b87a12b8864e15261a341c6b40831487e94e14fce0aea4367b9d016dada_RedeemUnderlying</t>
  </si>
  <si>
    <t>210932041</t>
  </si>
  <si>
    <t>2025-05-08T16:21:15.482Z</t>
  </si>
  <si>
    <t>681d03c0d63812d4654c222f</t>
  </si>
  <si>
    <t>0xe209095f046273bbf1e81471f79b490f59d2c49833228a6159c9ccd7761eb089_Deposit</t>
  </si>
  <si>
    <t>0.9020079515381526727011057596752183</t>
  </si>
  <si>
    <t>2025-05-08T19:19:29.800Z</t>
  </si>
  <si>
    <t>681aee6cd6df53021cdf44b3</t>
  </si>
  <si>
    <t>0x05683c2ca8cda1688438c5c75568ee0e2f6e750d</t>
  </si>
  <si>
    <t>0x81d575fb3f02285759e50b01a421add0a5368f6a58af47c0159ae4b80706be82_Deposit</t>
  </si>
  <si>
    <t>2025-05-07T05:23:58.219Z</t>
  </si>
  <si>
    <t>681aee6dd6df53021cdf4b12</t>
  </si>
  <si>
    <t>0xf3295d20c6b9f0face2867017611513fede7ab6899ee9faf9203f04e0f50d45d_Deposit</t>
  </si>
  <si>
    <t>25960473393</t>
  </si>
  <si>
    <t>0.9999551560000019484126214660037963</t>
  </si>
  <si>
    <t>2025-05-07T05:23:58.347Z</t>
  </si>
  <si>
    <t>681aee6dd6df53021cdf4ba2</t>
  </si>
  <si>
    <t>0x242498274f1647e39c2ab50bd2f61e87db9d8067295744f58c1c66ce4e25d52f_Deposit</t>
  </si>
  <si>
    <t>1.001582617700001951583730588453803</t>
  </si>
  <si>
    <t>2025-05-07T05:23:58.353Z</t>
  </si>
  <si>
    <t>681aeee4d6df53021cdf5607</t>
  </si>
  <si>
    <t>0x65dd6df201c88241572246baadadcad216c441d804a2c2e87ab1d2024206fc0b_Deposit</t>
  </si>
  <si>
    <t>100000844584</t>
  </si>
  <si>
    <t>2025-05-07T05:25:58.885Z</t>
  </si>
  <si>
    <t>681aeee4d6df53021cdf5a27</t>
  </si>
  <si>
    <t>0x82467c1013ccd080b69cf7dfc732ba839022e6722f7db4fccad8829990bdf493_RedeemUnderlying</t>
  </si>
  <si>
    <t>2025-05-07T05:25:58.987Z</t>
  </si>
  <si>
    <t>681aeee4d6df53021cdf5990</t>
  </si>
  <si>
    <t>0x5e7b618a34b60660e2c858ea6cc495d60e52c17ce7dd2429a712c2498d559ec7_Deposit</t>
  </si>
  <si>
    <t>1.542145449600001836756916291586187</t>
  </si>
  <si>
    <t>681aeee4d6df53021cdf5d84</t>
  </si>
  <si>
    <t>0xebfd9015107ad334386462ca3621330cce996146c35c2f91a2488a7892439b3c_Deposit</t>
  </si>
  <si>
    <t>74663173023</t>
  </si>
  <si>
    <t>2025-05-07T05:25:59.011Z</t>
  </si>
  <si>
    <t>681ca941d63812d4652e149e</t>
  </si>
  <si>
    <t>0xd8c3a17245d4a466d72a08fce9db40e789006857e1e63116562b703c9239db86_RedeemUnderlying</t>
  </si>
  <si>
    <t>2025-05-08T12:53:23.507Z</t>
  </si>
  <si>
    <t>681ca941d63812d4652e1e63</t>
  </si>
  <si>
    <t>0xbc054a7a03689babc67b8e17b50a35a8ab727a0a8f210100e58c28e066c8d7cf_Deposit</t>
  </si>
  <si>
    <t>7653658833</t>
  </si>
  <si>
    <t>681ca941d63812d4652e1dec</t>
  </si>
  <si>
    <t>0x6270c1d770a7eccae0130f1ef052e7b969cb32ad6f39ed2ec12bb68504fbba1c_Deposit</t>
  </si>
  <si>
    <t>2025-05-08T12:53:23.608Z</t>
  </si>
  <si>
    <t>681ca943d63812d4652e3476</t>
  </si>
  <si>
    <t>0xb76298d498e645c833e13d02929be493291035a07b7da804741abe5945932419_RedeemUnderlying</t>
  </si>
  <si>
    <t>17813000000</t>
  </si>
  <si>
    <t>681cb07ed63812d46530a5d9</t>
  </si>
  <si>
    <t>0xaa9811785760e957106a599c3a7f97821ac74bdc1ebe5262c65a465d20e285fa_Deposit</t>
  </si>
  <si>
    <t>2519000000000000000000</t>
  </si>
  <si>
    <t>1.237869972158035884770387803281361</t>
  </si>
  <si>
    <t>681cb63fd63812d465325aa3</t>
  </si>
  <si>
    <t>0x212379a379f192a8fd27fc729c4c9c01a2b0b605aa929cd4c5d9920807e00a45_RedeemUnderlying</t>
  </si>
  <si>
    <t>0.998901028306892707245806870251816</t>
  </si>
  <si>
    <t>2025-05-08T13:48:49.603Z</t>
  </si>
  <si>
    <t>681cc070d63812d46535f25b</t>
  </si>
  <si>
    <t>0xa202cdd88a6238a662a07eb46c4740909bd0086c9ff36ca659eecf309bff6ee2_RedeemUnderlying</t>
  </si>
  <si>
    <t>1.005531742805638120344652797609125</t>
  </si>
  <si>
    <t>2025-05-08T14:32:17.061Z</t>
  </si>
  <si>
    <t>681cf1c0d63812d46546078b</t>
  </si>
  <si>
    <t>0x322e8269ff3f5edee191dc1d61051fbff4fd866e717c34d43858d90209b485f1_RedeemUnderlying</t>
  </si>
  <si>
    <t>14347690</t>
  </si>
  <si>
    <t>2025-05-08T18:02:41.733Z</t>
  </si>
  <si>
    <t>681cf1c0d63812d465460762</t>
  </si>
  <si>
    <t>0xde477b1864f49ac290dec04af73617fec099c08c22fa84c5921dacfce8e88c17_Deposit</t>
  </si>
  <si>
    <t>323000000000000000000</t>
  </si>
  <si>
    <t>681cf978d63812d46548ab56</t>
  </si>
  <si>
    <t>0xd9b6bdfc384b50d779b7f118603dc1055ee17eadd4603d1a2651dc186da5cdd3_RedeemUnderlying</t>
  </si>
  <si>
    <t>1.010635683913738789981075623466118</t>
  </si>
  <si>
    <t>2025-05-08T18:35:38.107Z</t>
  </si>
  <si>
    <t>681d0238d63812d4654bbb6e</t>
  </si>
  <si>
    <t>0x3195d1e49c583ad781b297ec4c9529e860c46628185834d62165c35e1331f2ba_Deposit</t>
  </si>
  <si>
    <t>2025-05-08T19:12:57.125Z</t>
  </si>
  <si>
    <t>681d2422d63812d465580251</t>
  </si>
  <si>
    <t>0xec1d78aa0baecdfe022d752b202be4d03d8b13e51bbf77582c84574949ae07ae_RedeemUnderlying</t>
  </si>
  <si>
    <t>100001025</t>
  </si>
  <si>
    <t>681d2490d63812d465583f35</t>
  </si>
  <si>
    <t>0x2b0a8e9db81872306cc6d14f931e17362670ca8809f16422e424319a66e49169_Deposit</t>
  </si>
  <si>
    <t>11896222736</t>
  </si>
  <si>
    <t>1.000600689600000590534514988128349</t>
  </si>
  <si>
    <t>2025-05-08T21:39:28.702Z</t>
  </si>
  <si>
    <t>681d2490d63812d4655841c7</t>
  </si>
  <si>
    <t>0xd9abd64201339a0c77432068f6930cf035f53efe828e228bbaf428b5574fc153_Deposit</t>
  </si>
  <si>
    <t>101394747284</t>
  </si>
  <si>
    <t>2025-05-08T21:39:28.717Z</t>
  </si>
  <si>
    <t>681cf3f0d63812d46546c643</t>
  </si>
  <si>
    <t>0x0568c540bc2382dffe1527046a2857c111840fd2</t>
  </si>
  <si>
    <t>0x076a61da1816abf2b84320f7ee230cd11d1ae8d053791cf3de948b5c3cdb7fe7_Deposit</t>
  </si>
  <si>
    <t>2025-05-08T18:12:02.355Z</t>
  </si>
  <si>
    <t>681cf904d63812d46548760d</t>
  </si>
  <si>
    <t>0x9233845b43bd710951398a6eae62e041a3ed43e552defffa56575d538bbb9401_Deposit</t>
  </si>
  <si>
    <t>681cfb3dd63812d465494c4f</t>
  </si>
  <si>
    <t>0x5d1aa689049fb64035a9cf6811ac3006ea7a15d7cdf4411711372c36dd1c7f22_Deposit</t>
  </si>
  <si>
    <t>681cb1c6d63812d46531059c</t>
  </si>
  <si>
    <t>0x0569edc117504fa0a7fb925d63fc0f5d2de5fca2</t>
  </si>
  <si>
    <t>0x1c23c8e66dda93053d8e5284ac15f4c7e2bf30a1b5b7c4f833b83f64a3a7a1fb_RedeemUnderlying</t>
  </si>
  <si>
    <t>118067501</t>
  </si>
  <si>
    <t>0.996207007735353390594083922096384</t>
  </si>
  <si>
    <t>2025-05-08T13:29:43.266Z</t>
  </si>
  <si>
    <t>681cb1c6d63812d4653104b9</t>
  </si>
  <si>
    <t>0xcc4d48d1592bb6127a64ef3a5a8020396e3d5319b861652c9ee45a775602b514_RedeemUnderlying</t>
  </si>
  <si>
    <t>118065583</t>
  </si>
  <si>
    <t>1.001803469991844136774915509463405</t>
  </si>
  <si>
    <t>2025-05-08T13:29:43.260Z</t>
  </si>
  <si>
    <t>681cb1c6d63812d4653104b7</t>
  </si>
  <si>
    <t>0x0c16639017ac951f7dd81224fabd4cd17b9f7a1bfe62e808dd84df19dddb4a07_RedeemUnderlying</t>
  </si>
  <si>
    <t>681cbf83d63812d465359fb5</t>
  </si>
  <si>
    <t>0x75c523de7abf4b8686c5ace68997889f2ca60c6d150a1b008187ff5634a272bd_RedeemUnderlying</t>
  </si>
  <si>
    <t>354309438</t>
  </si>
  <si>
    <t>2025-05-08T14:28:19.906Z</t>
  </si>
  <si>
    <t>681a8818d6df53021cbc3427</t>
  </si>
  <si>
    <t>0x056a2909f81c63a6b18798c335a3f593402489c5</t>
  </si>
  <si>
    <t>0x75b720d058ea60a96253177fff59cec46155457ebad08b0b81281b3bd00f9137_Deposit</t>
  </si>
  <si>
    <t>183000000000000000000</t>
  </si>
  <si>
    <t>681a8818d6df53021cbc344a</t>
  </si>
  <si>
    <t>0x65a789a52bcc623071a37cbd2106a83cc63e56795b607f92cb6100a06a187955_Borrow</t>
  </si>
  <si>
    <t>2025-05-06T22:07:22.431Z</t>
  </si>
  <si>
    <t>681a8e74d6df53021cbe459e</t>
  </si>
  <si>
    <t>0x518bed539dd1cee6d4dbce90d8ee8858056d8156d799221774e490dd81050491_Deposit</t>
  </si>
  <si>
    <t>0.9538423240545865907654336353267148</t>
  </si>
  <si>
    <t>2025-05-06T22:34:30.514Z</t>
  </si>
  <si>
    <t>681a8e74d6df53021cbe45b1</t>
  </si>
  <si>
    <t>0xadc47e6dc989646d3e1d3b59d435903a28a389850222be078b066a33e30c2aa7_Borrow</t>
  </si>
  <si>
    <t>30109381876260000000</t>
  </si>
  <si>
    <t>2025-05-06T22:34:30.515Z</t>
  </si>
  <si>
    <t>681a9090d6df53021cbf29d6</t>
  </si>
  <si>
    <t>0xf9552f40f50f8dde6fe49b2a54dd4ce16d0625168b331979f2eba2502a47a7e2_Deposit</t>
  </si>
  <si>
    <t>0.8428306436707414462531841776580307</t>
  </si>
  <si>
    <t>2025-05-06T22:43:29.631Z</t>
  </si>
  <si>
    <t>681a9090d6df53021cbf2a7a</t>
  </si>
  <si>
    <t>0x008d98bf6712541933860f2f437265e1a17e2e9b7d962053f10224711a7ee6f7_RedeemUnderlying</t>
  </si>
  <si>
    <t>48140759493981255618</t>
  </si>
  <si>
    <t>1.007668558480956016913763404710812</t>
  </si>
  <si>
    <t>2025-05-06T22:43:29.641Z</t>
  </si>
  <si>
    <t>681a9090d6df53021cbf2ab3</t>
  </si>
  <si>
    <t>0xd53e5ccf329621e3493ace0c910dce118a52074a4b8393ec507905f04d5149e4_Deposit</t>
  </si>
  <si>
    <t>2025-05-06T22:43:29.644Z</t>
  </si>
  <si>
    <t>681a9730d6df53021cc13832</t>
  </si>
  <si>
    <t>0xea406e94217c92712f52425e9f22884b2f49c0958e6314fa5f69b757037632f1_Repay</t>
  </si>
  <si>
    <t>48187321986912484059</t>
  </si>
  <si>
    <t>1.004874402842850791947060936236399</t>
  </si>
  <si>
    <t>2025-05-06T23:11:45.348Z</t>
  </si>
  <si>
    <t>681a9c64d6df53021cc2f1c6</t>
  </si>
  <si>
    <t>0x2e892d528e0add38c4ca7f917df5a77f942c06f0732cda0606a345cf7a4f65e3_RedeemUnderlying</t>
  </si>
  <si>
    <t>247016775</t>
  </si>
  <si>
    <t>0.997038914100002053202235806134228</t>
  </si>
  <si>
    <t>2025-05-06T23:33:57.882Z</t>
  </si>
  <si>
    <t>681a9c64d6df53021cc2f252</t>
  </si>
  <si>
    <t>0xa36cd7ac25085d19ea7d25d56cbc5020e331e0bfdc52b3a64a41e0e042cb0969_Deposit</t>
  </si>
  <si>
    <t>1.549236182550001062621097611045729</t>
  </si>
  <si>
    <t>681a9c65d6df53021cc2f8e8</t>
  </si>
  <si>
    <t>0x88ceb821f1a6ec67fa4aa7a1cc51d400f9d6d1d9311d2d5c4fbee120bb94241b_Deposit</t>
  </si>
  <si>
    <t>1.589969143131887386284111494079601</t>
  </si>
  <si>
    <t>2025-05-06T23:33:57.970Z</t>
  </si>
  <si>
    <t>681a9f7bd6df53021cc406ca</t>
  </si>
  <si>
    <t>0xe3f2d96fdeda907f156fa0e77a971e45af12af020599a5d396ac85be6940bf41_RedeemUnderlying</t>
  </si>
  <si>
    <t>2025-05-06T23:47:08.699Z</t>
  </si>
  <si>
    <t>681a9f7bd6df53021cc406cb</t>
  </si>
  <si>
    <t>681aa1dad6df53021cc50bb3</t>
  </si>
  <si>
    <t>0x5a60b1e953e6fd9309cc63ea04d9d1056e4ba65d291e11fead40287c7a0bb26e_Deposit</t>
  </si>
  <si>
    <t>681aa23bd6df53021cc5238a</t>
  </si>
  <si>
    <t>0x8e3df60da9ed6dcc38db31e65472ebcf02603ddd7ba5fba18dae4306fdd6ba0e_Deposit</t>
  </si>
  <si>
    <t>2.554975935119177132744262296632335</t>
  </si>
  <si>
    <t>2025-05-06T23:58:53.535Z</t>
  </si>
  <si>
    <t>681aa6a6d6df53021cc6b834</t>
  </si>
  <si>
    <t>0x72be79d7a04ad7598d8bd90d044cb42bbf05551696ce60e91c2bb57fc02b990e_RedeemUnderlying</t>
  </si>
  <si>
    <t>1.002225505902978043441931550067286</t>
  </si>
  <si>
    <t>2025-05-07T00:17:44.550Z</t>
  </si>
  <si>
    <t>681acc7cd6df53021cd39a5d</t>
  </si>
  <si>
    <t>0xea7600b9f3cf1d08a7b73b39365cdcb2b4382c54198ed30179b17f4eb988a0d5_RedeemUnderlying</t>
  </si>
  <si>
    <t>0.9961235736500002853495589077790819</t>
  </si>
  <si>
    <t>681af197d6df53021ce065f2</t>
  </si>
  <si>
    <t>0x2c985ce08a7771c81defb2b9e9d10590dc316f298dc2aa3e5656112909aa9119_RedeemUnderlying</t>
  </si>
  <si>
    <t>188190000</t>
  </si>
  <si>
    <t>681b017fd6df53021ce5885c</t>
  </si>
  <si>
    <t>0xf8e1d446d5d456e33f9bb8ce48d5bb22fdd6b5edea16ca9050db79c1d6e8e91b_RedeemUnderlying</t>
  </si>
  <si>
    <t>265180675</t>
  </si>
  <si>
    <t>2025-05-07T06:45:22.654Z</t>
  </si>
  <si>
    <t>681b017fd6df53021ce5885b</t>
  </si>
  <si>
    <t>96419379199296372701</t>
  </si>
  <si>
    <t>0.9978756434793338491506479477636476</t>
  </si>
  <si>
    <t>681b017fd6df53021ce5885d</t>
  </si>
  <si>
    <t>238576206</t>
  </si>
  <si>
    <t>681cb7c2d63812d46532ec9b</t>
  </si>
  <si>
    <t>0x4093a9e84c050e9f0af4da6b97f4e4fa03954218c54c4925af5bdb7a5a7943fe_RedeemUnderlying</t>
  </si>
  <si>
    <t>935208444</t>
  </si>
  <si>
    <t>0.9996347886035982651057592122045704</t>
  </si>
  <si>
    <t>2025-05-08T13:55:15.568Z</t>
  </si>
  <si>
    <t>681aba5ad6df53021ccda2ef</t>
  </si>
  <si>
    <t>0x056a560537b780be6a4c35079cedb77822c58d82</t>
  </si>
  <si>
    <t>0x90e9ded306ae2711245f93bfed05c5642fb1c0e42102b4c2f73b75990bfdb36a_Deposit</t>
  </si>
  <si>
    <t>2925824620000000000</t>
  </si>
  <si>
    <t>1.705139581982529677891355837524075</t>
  </si>
  <si>
    <t>681abc44d6df53021cce4651</t>
  </si>
  <si>
    <t>0x0c462713607f65f10c4d6c9320d5687242d15ee3cbfb59e275383d7301d890c8_Deposit</t>
  </si>
  <si>
    <t>644999471740000000000</t>
  </si>
  <si>
    <t>2.231092982259486448302904732495058</t>
  </si>
  <si>
    <t>2025-05-07T01:49:57.552Z</t>
  </si>
  <si>
    <t>681abea3d6df53021ccf0418</t>
  </si>
  <si>
    <t>0x269adc78d6748d6bf56adc2aac5393945eceeae9cb70ff2dbe58678c5c23937d_Borrow</t>
  </si>
  <si>
    <t>849981688</t>
  </si>
  <si>
    <t>0.9993429791960891360182363959091891</t>
  </si>
  <si>
    <t>2025-05-07T02:00:05.599Z</t>
  </si>
  <si>
    <t>681abea3d6df53021ccf03ce</t>
  </si>
  <si>
    <t>0x0b0105a99280d21be559071cf89cdefdc6eb1277c00b5d92ef640f2896470bef_Deposit</t>
  </si>
  <si>
    <t>2.171033602181408963190679359955544</t>
  </si>
  <si>
    <t>681abea3d6df53021ccf04b3</t>
  </si>
  <si>
    <t>0x13ff09c0418f8e54fa214dffacdc072ba07abc643333c3023d86427a061c4bef_Borrow</t>
  </si>
  <si>
    <t>535653218</t>
  </si>
  <si>
    <t>1.001043495728430194788631436226204</t>
  </si>
  <si>
    <t>2025-05-07T02:00:05.605Z</t>
  </si>
  <si>
    <t>681abea3d6df53021ccf0800</t>
  </si>
  <si>
    <t>0x33fbd9838ac7121060753a60484604e0c910242745684fcd7cc65a4c02f46e26_Deposit</t>
  </si>
  <si>
    <t>2025-05-07T02:00:05.628Z</t>
  </si>
  <si>
    <t>681abea3d6df53021ccf086f</t>
  </si>
  <si>
    <t>0xa790b4d433bd83b54ccf2f3af27a4aac24c5f4648ba5b063753cc9d6ca746571_Borrow</t>
  </si>
  <si>
    <t>422005084</t>
  </si>
  <si>
    <t>2025-05-07T02:00:05.631Z</t>
  </si>
  <si>
    <t>681abea4d6df53021ccf0c9b</t>
  </si>
  <si>
    <t>0x6edf829b06d19aca96a0c779bbc7e80d3fcb353534dfe6b20182d16e5e5853a6_Deposit</t>
  </si>
  <si>
    <t>2025-05-07T02:00:05.690Z</t>
  </si>
  <si>
    <t>681abea4d6df53021ccf16d0</t>
  </si>
  <si>
    <t>0xe6feb436839be1156d0d0da5f8e153506cff9e29b4faa7a7f2e2350472155925_Deposit</t>
  </si>
  <si>
    <t>2025-05-07T02:00:05.828Z</t>
  </si>
  <si>
    <t>681abea5d6df53021ccf1973</t>
  </si>
  <si>
    <t>0xab22c0791068cb0fa38b85bee1965d314a6020526404fd6fe59c6f265568dbfd_RedeemUnderlying</t>
  </si>
  <si>
    <t>1207002258</t>
  </si>
  <si>
    <t>681abf21d6df53021ccf3605</t>
  </si>
  <si>
    <t>0xd4cc83be4d512d657443c4e7f08697ca254fc2c62ca281d6cb9163362117e581_Borrow</t>
  </si>
  <si>
    <t>332055676</t>
  </si>
  <si>
    <t>2025-05-07T02:02:10.238Z</t>
  </si>
  <si>
    <t>681abfa8d6df53021ccf4fab</t>
  </si>
  <si>
    <t>0x8dbdd8905be4335f2f9594b821dcb0d506c2c52d98a23acd299a2f582c8a8cf3_Deposit</t>
  </si>
  <si>
    <t>0.9995868320000021165551456817644818</t>
  </si>
  <si>
    <t>2025-05-07T02:04:26.247Z</t>
  </si>
  <si>
    <t>681abfa8d6df53021ccf5394</t>
  </si>
  <si>
    <t>0x666f26b5ae7482b730f70013003887caf840f17d7ca556fd684ebfefddb98515_Deposit</t>
  </si>
  <si>
    <t>701697924</t>
  </si>
  <si>
    <t>0.9993707860000020641603836515642633</t>
  </si>
  <si>
    <t>2025-05-07T02:04:26.273Z</t>
  </si>
  <si>
    <t>681abfa8d6df53021ccf533d</t>
  </si>
  <si>
    <t>0xa7b4728ca68bc529068abb01f98566f660f4da715d6e166ea4c94426ed972b8a_Deposit</t>
  </si>
  <si>
    <t>2025-05-07T02:04:26.271Z</t>
  </si>
  <si>
    <t>681abfa8d6df53021ccf54a7</t>
  </si>
  <si>
    <t>0x20ce23c53862e5f3e51fc9c6a56aff65e084593636501fcf154d5440203498d9_Repay</t>
  </si>
  <si>
    <t>0.9987981869429216632358121068301638</t>
  </si>
  <si>
    <t>681abfa8d6df53021ccf5463</t>
  </si>
  <si>
    <t>0x081e92479736cf56f255f9aa32868af290fab9d0e713ca629c5d5011e5d9ff76_RedeemUnderlying</t>
  </si>
  <si>
    <t>2025-05-07T02:04:26.282Z</t>
  </si>
  <si>
    <t>681abfa8d6df53021ccf5464</t>
  </si>
  <si>
    <t>0x963d3520245d9df79283995d0d302c0db5c8357b944b0e0f91eaf9629d7ed648_RedeemUnderlying</t>
  </si>
  <si>
    <t>681abfa8d6df53021ccf5534</t>
  </si>
  <si>
    <t>0x1159fc063a44782f76b479da3032d6b264cebbc41ce9f942369ce5d3e71d87e5_Borrow</t>
  </si>
  <si>
    <t>681abfa8d6df53021ccf54dd</t>
  </si>
  <si>
    <t>0x157d4d5bc22a3e3ceb99c57dd7b14ef4bde06846ad2d07dd50e74f669c65120d_Repay</t>
  </si>
  <si>
    <t>2025-05-07T02:04:26.285Z</t>
  </si>
  <si>
    <t>681abfa9d6df53021ccf5dfe</t>
  </si>
  <si>
    <t>0x29fbdf41f54cb4f1a15d5d5c32eaadfa1995dcb15862ce2273fb738361933676_Deposit</t>
  </si>
  <si>
    <t>1.004329773859268830419786025348642</t>
  </si>
  <si>
    <t>2025-05-07T02:04:26.384Z</t>
  </si>
  <si>
    <t>681abfa9d6df53021ccf5e1f</t>
  </si>
  <si>
    <t>0x62d5730b98288b2c4ee06d83b0deeabf0707ffe0c3f75ae12d83706e8a58b8ca_Deposit</t>
  </si>
  <si>
    <t>134500423381824009906</t>
  </si>
  <si>
    <t>2.2671066890033411185915938946275</t>
  </si>
  <si>
    <t>2025-05-07T02:04:26.385Z</t>
  </si>
  <si>
    <t>681ac0add6df53021ccf9c0a</t>
  </si>
  <si>
    <t>0xa08a688e0a93213cb7182eba66f5c61b168630987213aa8c5930e6ff5eb8ab6f_Borrow</t>
  </si>
  <si>
    <t>263965032</t>
  </si>
  <si>
    <t>1.001778487627356596101604605305046</t>
  </si>
  <si>
    <t>2025-05-07T02:08:48.091Z</t>
  </si>
  <si>
    <t>681ac0add6df53021ccf9b74</t>
  </si>
  <si>
    <t>0xcf9c03e12860c7cd080bcfb5ccc20f039614b8b8e4fa231182c6d2b0a8678cbd_Deposit</t>
  </si>
  <si>
    <t>513000000000000000000</t>
  </si>
  <si>
    <t>2.211212179375693191603753518331803</t>
  </si>
  <si>
    <t>2025-05-07T02:08:48.079Z</t>
  </si>
  <si>
    <t>681ac0aed6df53021ccfa643</t>
  </si>
  <si>
    <t>0x63d99e9f6ba348cd8afafbdd4eda0bc6adf0719dbfac067593fb4434d4deb54a_Deposit</t>
  </si>
  <si>
    <t>2025-05-07T02:08:48.193Z</t>
  </si>
  <si>
    <t>681ac0aed6df53021ccfa6f9</t>
  </si>
  <si>
    <t>0x7c46e8e0793098686b4b0d180385ff8109ff9462df64f52738fef7ededfb90a7_Deposit</t>
  </si>
  <si>
    <t>2025-05-07T02:08:48.198Z</t>
  </si>
  <si>
    <t>681ac0aed6df53021ccfaa66</t>
  </si>
  <si>
    <t>0x320c35062f037b952078e9aba0d4f4fceaa49eead4c0537bc05ff0435849570b_Deposit</t>
  </si>
  <si>
    <t>54063955427443552</t>
  </si>
  <si>
    <t>2802.154848340004885570508845914697</t>
  </si>
  <si>
    <t>2025-05-07T02:08:48.222Z</t>
  </si>
  <si>
    <t>681ac13cd6df53021ccfdd02</t>
  </si>
  <si>
    <t>0xc1472827984bd21d7103e805a6e5d28a31e190c6458b2298b8247110023c20a5_Deposit</t>
  </si>
  <si>
    <t>2025-05-07T02:11:09.840Z</t>
  </si>
  <si>
    <t>681ac13cd6df53021ccfe015</t>
  </si>
  <si>
    <t>0x4fad7e9923cd0e015066e3070ef7ed3675a23e00d83fd2ba24d6e4ec76667c79_Repay</t>
  </si>
  <si>
    <t>0.9969990244721567612217119595721573</t>
  </si>
  <si>
    <t>2025-05-07T02:11:09.859Z</t>
  </si>
  <si>
    <t>681ac13cd6df53021ccfdffd</t>
  </si>
  <si>
    <t>0xf8bcf09f13d6e6267dd73946378bf60143fff6e55e677663dede103663a05d63_RedeemUnderlying</t>
  </si>
  <si>
    <t>1.002221653109968612883232208417436</t>
  </si>
  <si>
    <t>2025-05-07T02:11:09.858Z</t>
  </si>
  <si>
    <t>681ac13dd6df53021ccfe120</t>
  </si>
  <si>
    <t>0xd51cc38f41980100667ce9f354dbfe98dfc5d50ab2d213cde8ac0e3be2ecf153_Repay</t>
  </si>
  <si>
    <t>1.001524685543068763305566686436356</t>
  </si>
  <si>
    <t>2025-05-07T02:11:09.866Z</t>
  </si>
  <si>
    <t>681ac13dd6df53021ccfe093</t>
  </si>
  <si>
    <t>0x343664c05e0170d885e829cfc3c3b8b614ff962c7c07a93869a6ebadbc603d4d_RedeemUnderlying</t>
  </si>
  <si>
    <t>1.00475248656017070308279865831808</t>
  </si>
  <si>
    <t>2025-05-07T02:11:09.862Z</t>
  </si>
  <si>
    <t>681ac13dd6df53021ccfe1d2</t>
  </si>
  <si>
    <t>0xe98346cb723467dc22b74497ec80f9e4101398995250d588c81534032bda328b_RedeemUnderlying</t>
  </si>
  <si>
    <t>800712935</t>
  </si>
  <si>
    <t>2025-05-07T02:11:09.870Z</t>
  </si>
  <si>
    <t>681ac330d6df53021cd089b3</t>
  </si>
  <si>
    <t>0x435abb069f79dfe8b27f2b22f7d54bff23b46e50aa36941165020df30f16866d_Borrow</t>
  </si>
  <si>
    <t>671448053</t>
  </si>
  <si>
    <t>1.003518582130222354491167119880823</t>
  </si>
  <si>
    <t>2025-05-07T02:19:28.984Z</t>
  </si>
  <si>
    <t>681ac3a5d6df53021cd0a581</t>
  </si>
  <si>
    <t>0x5b6aaa16c49d2d6d5dd67975f35f73ea6b99c9c02381101a741d75ed5859e68e_Repay</t>
  </si>
  <si>
    <t>671000000</t>
  </si>
  <si>
    <t>1.003747391491077116633416237914405</t>
  </si>
  <si>
    <t>2025-05-07T02:21:26.227Z</t>
  </si>
  <si>
    <t>681ac3a5d6df53021cd0aa11</t>
  </si>
  <si>
    <t>0x9400e08c1939b348ee6d000ac5b520e236babac2aa7f12e2174f70b0b8a49f0b_RedeemUnderlying</t>
  </si>
  <si>
    <t>54065227254531677</t>
  </si>
  <si>
    <t>2780.43668246000756943705259644678</t>
  </si>
  <si>
    <t>2025-05-07T02:21:26.254Z</t>
  </si>
  <si>
    <t>681ac5d2d6df53021cd172af</t>
  </si>
  <si>
    <t>0xf06bf9aba6c94172ce6ffec9e761d3d0790605ffb795eb98488574574b5c6b8f_Borrow</t>
  </si>
  <si>
    <t>182105030244800000000</t>
  </si>
  <si>
    <t>1.893550500071617478950841815793532</t>
  </si>
  <si>
    <t>2025-05-07T02:30:42.946Z</t>
  </si>
  <si>
    <t>681ad21dd6df53021cd57771</t>
  </si>
  <si>
    <t>0x646f898429b2565fc829c524e29cf0b451c8ccd07a8b8cadb6730a73e3a6e7f5_Deposit</t>
  </si>
  <si>
    <t>2377.720000000000263641593600000029</t>
  </si>
  <si>
    <t>2025-05-07T03:23:12.016Z</t>
  </si>
  <si>
    <t>681ad6e1d6df53021cd71d57</t>
  </si>
  <si>
    <t>0x57b3e0e09d4fd0c1636438efcfee97d3f7aaa61167bab13aead3343dfd502686_Deposit</t>
  </si>
  <si>
    <t>190943302003184607045</t>
  </si>
  <si>
    <t>2025-05-07T03:43:30.879Z</t>
  </si>
  <si>
    <t>681ad6e2d6df53021cd72ad8</t>
  </si>
  <si>
    <t>0x3416f030b7dae083d97f388afebe06724a3712b5446a2c5d219a2b164f602e48_Borrow</t>
  </si>
  <si>
    <t>2025-05-07T03:43:31.001Z</t>
  </si>
  <si>
    <t>681ad6e2d6df53021cd72b5a</t>
  </si>
  <si>
    <t>0xe0442d96e6eb558af700a783c50c5fd3cd80818366b80daaa5a895e38c74438b_Borrow</t>
  </si>
  <si>
    <t>2025-05-07T03:43:31.007Z</t>
  </si>
  <si>
    <t>681ad7c9d6df53021cd768fe</t>
  </si>
  <si>
    <t>0xbb1480f945649436a83360fcb86165a93857c22add3effd343ad63d78c88f6f0_Deposit</t>
  </si>
  <si>
    <t>681ad7cad6df53021cd77201</t>
  </si>
  <si>
    <t>0x43284dc579d762149077e09c1fe71446d7278a55fb25d058c9228bed8a74e860_Repay</t>
  </si>
  <si>
    <t>193015859</t>
  </si>
  <si>
    <t>2025-05-07T03:47:23.464Z</t>
  </si>
  <si>
    <t>681ad7cad6df53021cd771e2</t>
  </si>
  <si>
    <t>0xcabbe41b10dbd08fc145065f6ed456d7fbc04fc064ac86622ddcf2cc7fd73e0b_RedeemUnderlying</t>
  </si>
  <si>
    <t>2025-05-07T03:47:23.461Z</t>
  </si>
  <si>
    <t>681adb2cd6df53021cd89287</t>
  </si>
  <si>
    <t>0xa471e42ebdc5f46cf9a0419f121e7bd0e79bfe1e89004f58cabd7897c82509c3_Deposit</t>
  </si>
  <si>
    <t>681adc95d6df53021cd8fff0</t>
  </si>
  <si>
    <t>0x766117b47b38b6d5abd475e91fab59a6804a1330568a93975506dc47e81a8f89_Deposit</t>
  </si>
  <si>
    <t>1.804152577443959820913932973192136</t>
  </si>
  <si>
    <t>2025-05-07T04:07:51.636Z</t>
  </si>
  <si>
    <t>681add09d6df53021cd92027</t>
  </si>
  <si>
    <t>0xd02b0ff2ea3543e6888d504ef031d1555b0f4427bd07476f5477551597bc104a_Repay</t>
  </si>
  <si>
    <t>353387490</t>
  </si>
  <si>
    <t>681add0bd6df53021cd94404</t>
  </si>
  <si>
    <t>0x94192ea1eb018d3039f756cf234f84d37403819f999dedf1aaf1b4f5f795bcea_Deposit</t>
  </si>
  <si>
    <t>2025-05-07T04:09:48.347Z</t>
  </si>
  <si>
    <t>681adee3d6df53021cd9d72d</t>
  </si>
  <si>
    <t>0xcfb49490bdfca7564f42785bc637a942091cea8685b453df8929d6ce9e93741e_Deposit</t>
  </si>
  <si>
    <t>2025-05-07T04:17:41.161Z</t>
  </si>
  <si>
    <t>681adfccd6df53021cda185f</t>
  </si>
  <si>
    <t>0x04489e286378e3f056ae19aecb16586aa3271cccdad802898c9a5383bc66ba18_Deposit</t>
  </si>
  <si>
    <t>681adfccd6df53021cda1c4e</t>
  </si>
  <si>
    <t>0x73f86468b7b6f9ad0ab6a30242232c3e14ea6e059d54e110404fa4e3479de642_Deposit</t>
  </si>
  <si>
    <t>681adfccd6df53021cda1c12</t>
  </si>
  <si>
    <t>0x92151f60c53bf89711e266d901d0f215f7c8d0259c012e6868d985165cb62ce2_Borrow</t>
  </si>
  <si>
    <t>681adfccd6df53021cda1c8a</t>
  </si>
  <si>
    <t>0x42e3f1c753773d75188014044abe79966cafb1844795ab1077c8f6262014bd08_RedeemUnderlying</t>
  </si>
  <si>
    <t>54071811866622655</t>
  </si>
  <si>
    <t>2025-05-07T04:21:35.192Z</t>
  </si>
  <si>
    <t>681adfccd6df53021cda1cff</t>
  </si>
  <si>
    <t>0x366460934da9bd9a150241d7e6c8b25aeda949f5c7bcf5e72e1d8b387e4981dd_Borrow</t>
  </si>
  <si>
    <t>2025-05-07T04:21:35.196Z</t>
  </si>
  <si>
    <t>681adfccd6df53021cda1d5f</t>
  </si>
  <si>
    <t>0x3d77953c927641881f3f874c535d50d3fd1d23842ed5ba187db84055a59c5c6c_Deposit</t>
  </si>
  <si>
    <t>2025-05-07T04:21:35.198Z</t>
  </si>
  <si>
    <t>681adfccd6df53021cda1ce3</t>
  </si>
  <si>
    <t>0xecbf143e59c432ef95b0f30c1bf601eee1e35b434105b4ae12a0bbfe91733838_Deposit</t>
  </si>
  <si>
    <t>2025-05-07T04:21:35.195Z</t>
  </si>
  <si>
    <t>681adfccd6df53021cda1f04</t>
  </si>
  <si>
    <t>0xf99e08650b9836d41cb4c5c7ea0c4e6baa0cb270d7119ecdb4d66b06b17812cc_Repay</t>
  </si>
  <si>
    <t>2025-05-07T04:21:35.209Z</t>
  </si>
  <si>
    <t>681ae4ded6df53021cdbeaea</t>
  </si>
  <si>
    <t>0x4b86e31602b8264a51a83a244996011604b781bb15ff8604892490a57ea1e2c3_Deposit</t>
  </si>
  <si>
    <t>681ae4ded6df53021cdbea7a</t>
  </si>
  <si>
    <t>0x1f55f8479491b04c846c5773d992d8b2f238857eed77c0676c8aeaee7f3fddb3_RedeemUnderlying</t>
  </si>
  <si>
    <t>1.001864373300002064311485253455254</t>
  </si>
  <si>
    <t>681ae4ded6df53021cdbea88</t>
  </si>
  <si>
    <t>0x851627f3e0026bbdbfb1de61b84e173cf28fc1b7fd2acafe3812cd610d9f54e7_Repay</t>
  </si>
  <si>
    <t>110003327</t>
  </si>
  <si>
    <t>681ae54fd6df53021cdc0b68</t>
  </si>
  <si>
    <t>0xd0ae5a7d4134a33059a3ccdca4eeaab2d7f50c4b8255bb7e8c0900f59a9b9bcd_RedeemUnderlying</t>
  </si>
  <si>
    <t>360590000</t>
  </si>
  <si>
    <t>1.001096912594369873966343894680227</t>
  </si>
  <si>
    <t>2025-05-07T04:45:05.687Z</t>
  </si>
  <si>
    <t>681ae54fd6df53021cdc0b96</t>
  </si>
  <si>
    <t>0x86deadda3d2ab1965b94bec03ad98c6f6db133e50ece2ed6d144c5557c08bff4_Repay</t>
  </si>
  <si>
    <t>2025-05-07T04:45:05.689Z</t>
  </si>
  <si>
    <t>681aeb44d6df53021cde1c7f</t>
  </si>
  <si>
    <t>0xe3c24817687fa25d4d92e0586553e14817d8bc59fa7f2791af67d898637f2d4a_Repay</t>
  </si>
  <si>
    <t>1868884</t>
  </si>
  <si>
    <t>1.000661349411370024076584185845185</t>
  </si>
  <si>
    <t>2025-05-07T05:10:29.773Z</t>
  </si>
  <si>
    <t>681c880d7b724ae36a6ef10c</t>
  </si>
  <si>
    <t>0x2de5acc3c18666ace7ae8396933311358ba894837a0e574b745447b59077ac00_RedeemUnderlying</t>
  </si>
  <si>
    <t>176428362</t>
  </si>
  <si>
    <t>0.9983544865633063250745889135221128</t>
  </si>
  <si>
    <t>2025-05-08T10:31:42.033Z</t>
  </si>
  <si>
    <t>681c880d7b724ae36a6ef10b</t>
  </si>
  <si>
    <t>175875624</t>
  </si>
  <si>
    <t>0.9982179314427259248112768373473731</t>
  </si>
  <si>
    <t>681c880d7b724ae36a6ef10a</t>
  </si>
  <si>
    <t>63560845754353116913</t>
  </si>
  <si>
    <t>0.9949178493620329184479016631244965</t>
  </si>
  <si>
    <t>2025-05-08T10:31:42.032Z</t>
  </si>
  <si>
    <t>681c880d7b724ae36a6ef309</t>
  </si>
  <si>
    <t>0x0fef02d67c557fc74d42cd1bc0b781ddbf6593b5028f296c3d4705b0b81ccfe1_Deposit</t>
  </si>
  <si>
    <t>2025-05-08T10:31:42.064Z</t>
  </si>
  <si>
    <t>681c880d7b724ae36a6ef371</t>
  </si>
  <si>
    <t>0x0ecc5f04417ce62531e9e2847246438889dc5ab5ae76a787ed7cf26e2bfed423_Deposit</t>
  </si>
  <si>
    <t>2025-05-08T10:31:42.074Z</t>
  </si>
  <si>
    <t>681c880d7b724ae36a6ef279</t>
  </si>
  <si>
    <t>0x2f4fc9aba77978f0745fc857482b844e61c6c9036026bef165cabe2d58ae58b4_Deposit</t>
  </si>
  <si>
    <t>2025-05-08T10:31:42.053Z</t>
  </si>
  <si>
    <t>681cac67d63812d4652f39e0</t>
  </si>
  <si>
    <t>0xa2f63e24532bbe6eca9800d4fb117e1ca01ae96756ea2da8d5e07346a3ed60b7_Deposit</t>
  </si>
  <si>
    <t>8021483234628713114</t>
  </si>
  <si>
    <t>2025-05-08T13:06:49.137Z</t>
  </si>
  <si>
    <t>681caf17d63812d465302c5e</t>
  </si>
  <si>
    <t>0x0de0f95c84c7ea8c6f5b88f41741f4e750f458f1ffbf86f55233c8f957c9485f_RedeemUnderlying</t>
  </si>
  <si>
    <t>63615812516978055345</t>
  </si>
  <si>
    <t>2025-05-08T13:18:17.657Z</t>
  </si>
  <si>
    <t>681caf17d63812d465302cb5</t>
  </si>
  <si>
    <t>0x210b74d4aa7b130bcb57003940e5203d084ceb459ab6399a53de4ba9a10e037e_Deposit</t>
  </si>
  <si>
    <t>2025-05-08T13:18:17.659Z</t>
  </si>
  <si>
    <t>681cbf82d63812d465359562</t>
  </si>
  <si>
    <t>0xb2e743909eff6c9bf346a17098423d45fb0fa609820bacc75df415b6aca716c6_Deposit</t>
  </si>
  <si>
    <t>1.08286438922530193813295704970167</t>
  </si>
  <si>
    <t>681cebb3d63812d46543c11c</t>
  </si>
  <si>
    <t>0x3dc4a03c27856efc48c05516193aae061171fe65a81292284d315067390f2320_Repay</t>
  </si>
  <si>
    <t>2025-05-08T17:36:53.560Z</t>
  </si>
  <si>
    <t>681d3159d63812d4655cf4f5</t>
  </si>
  <si>
    <t>0xb5bba0c3089f3be5b6354c0ceb0bb23b523fd1d2114f1c29e0d1953c2d5d7f99_Deposit</t>
  </si>
  <si>
    <t>2025-05-08T22:34:02.541Z</t>
  </si>
  <si>
    <t>681d3cbfd63812d465606fa4</t>
  </si>
  <si>
    <t>0x8f2c4e8485063f5edfb377356cbc03e0e656bfc4f1defc15ac60c50464bfa172_Deposit</t>
  </si>
  <si>
    <t>309215968590000000000</t>
  </si>
  <si>
    <t>2025-05-08T23:22:40.051Z</t>
  </si>
  <si>
    <t>681d3cbfd63812d465606f9c</t>
  </si>
  <si>
    <t>0xb1d2041f5bdcc3c42dd3839f6f4018d24d5ff123aaa16e3691159f7f752a31a6_Repay</t>
  </si>
  <si>
    <t>665393525</t>
  </si>
  <si>
    <t>681d4209d63812d46561f1cb</t>
  </si>
  <si>
    <t>0x8dde9871e99f861138481071c16dd1f158352d339601bd98e827d2327b9db670_Borrow</t>
  </si>
  <si>
    <t>2025-05-08T23:45:15.852Z</t>
  </si>
  <si>
    <t>681d429cd63812d46562154b</t>
  </si>
  <si>
    <t>0x94d54537ef1eb6caeac784639cb2f5afd178b1f6287e782137cff6b3da879800_Deposit</t>
  </si>
  <si>
    <t>2025-05-08T23:47:42.980Z</t>
  </si>
  <si>
    <t>681d4321d63812d465625c05</t>
  </si>
  <si>
    <t>0x13ac17ae50f04852c658fa23a9a73df862551309d81ef853d8def14fcda2b477_RedeemUnderlying</t>
  </si>
  <si>
    <t>2025-05-08T23:49:54.389Z</t>
  </si>
  <si>
    <t>681d4321d63812d465625ccc</t>
  </si>
  <si>
    <t>0x4fe34c5ea7322bd667f7e3b6a3137b39003c5581571e83ad44aeb4fc37913bb5_Deposit</t>
  </si>
  <si>
    <t>1996708270000000000000</t>
  </si>
  <si>
    <t>2025-05-08T23:49:54.394Z</t>
  </si>
  <si>
    <t>681d4321d63812d465625e59</t>
  </si>
  <si>
    <t>0xa55d8220f3cacd9dd73bef6a8af40748673465f93db46336e3f1a3cf51877fd5_Borrow</t>
  </si>
  <si>
    <t>681d44e5d63812d46562e822</t>
  </si>
  <si>
    <t>0xd2835d780fdcdc6c8999b13af7dec261ae10375a44790223236865066cf2abf6_Deposit</t>
  </si>
  <si>
    <t>2025-05-08T23:57:26.836Z</t>
  </si>
  <si>
    <t>681d4885d63812d465642056</t>
  </si>
  <si>
    <t>0x7995106d3e902d07f190e346109759d834a801e96db47f39f257821dca3d9eef_RedeemUnderlying</t>
  </si>
  <si>
    <t>2025-05-09T00:12:55.538Z</t>
  </si>
  <si>
    <t>681d4885d63812d4656422ab</t>
  </si>
  <si>
    <t>0x3e5058401bd1801ddc9bc528e52f280240d43386e4a34d1db8e36ce0264d98bb_Repay</t>
  </si>
  <si>
    <t>2194471680</t>
  </si>
  <si>
    <t>2025-05-09T00:12:55.581Z</t>
  </si>
  <si>
    <t>681d4885d63812d46564267b</t>
  </si>
  <si>
    <t>0x6031b0b7bdf9091deffd0f899d5118f66fb1c6c247592263dbd4ebf83768d030_Borrow</t>
  </si>
  <si>
    <t>2025-05-09T00:12:55.634Z</t>
  </si>
  <si>
    <t>681d4885d63812d465642768</t>
  </si>
  <si>
    <t>0xc08891cde5b0e878f8fe09e85c53faf386cf0e555ef14c620b5e7dca362773fd_Borrow</t>
  </si>
  <si>
    <t>681d4b2ed63812d46565150b</t>
  </si>
  <si>
    <t>0x0ab4fc907d378489be781a1f5308870bffe490b196d7ddc759853d08e127c21f_Deposit</t>
  </si>
  <si>
    <t>74831010525748363</t>
  </si>
  <si>
    <t>2025-05-09T00:24:16.104Z</t>
  </si>
  <si>
    <t>681d4b2ed63812d4656515f2</t>
  </si>
  <si>
    <t>0x8319964c084288b76c861456bba7e0355472e0205abe8eaa553bfec5f673030b_Deposit</t>
  </si>
  <si>
    <t>237634064</t>
  </si>
  <si>
    <t>2025-05-09T00:24:16.110Z</t>
  </si>
  <si>
    <t>681d4b2ed63812d4656515f9</t>
  </si>
  <si>
    <t>0x4cab71d2a39ba7ce8b66b01a70d32f89f21c0debd10e557786a9a7dbc4793b6f_Repay</t>
  </si>
  <si>
    <t>6246710</t>
  </si>
  <si>
    <t>681d4b2ed63812d46565177f</t>
  </si>
  <si>
    <t>0xeb10b6b67d583072d928a2b750a0c9510e0ab72f97efafa73dc0322fe39c0833_RedeemUnderlying</t>
  </si>
  <si>
    <t>379433247</t>
  </si>
  <si>
    <t>2025-05-09T00:24:16.119Z</t>
  </si>
  <si>
    <t>681d4b2ed63812d465651610</t>
  </si>
  <si>
    <t>0x0b65408f97f49af47b5e59575c7ce4777620060a4c0eb092d469ef20c6c116a8_Deposit</t>
  </si>
  <si>
    <t>141798819</t>
  </si>
  <si>
    <t>681d4b2ed63812d465651973</t>
  </si>
  <si>
    <t>0x677160ce4b0f77c6f186dfa838af758caae2bf82b24af9d85bb763ef535e96fb_Deposit</t>
  </si>
  <si>
    <t>2025-05-09T00:24:16.131Z</t>
  </si>
  <si>
    <t>681d4b2ed63812d465651932</t>
  </si>
  <si>
    <t>0x44922afdbfb32fa049f7e18990fa70296fbd314146d68bba9d6f0d9174cfa3ad_Deposit</t>
  </si>
  <si>
    <t>299433247</t>
  </si>
  <si>
    <t>2025-05-09T00:24:16.129Z</t>
  </si>
  <si>
    <t>681d4b2ed63812d465651862</t>
  </si>
  <si>
    <t>0x2ce825d63cfd0fd8b6254e16fcfcd44f60cc4c84235edfa95d28d2381589bf68_RedeemUnderlying</t>
  </si>
  <si>
    <t>2025-05-09T00:24:16.124Z</t>
  </si>
  <si>
    <t>681d4c19d63812d4656580ba</t>
  </si>
  <si>
    <t>0xe8ae3828242ea043c5c9bb6fedb743c99df820f23e1b33fece3b667bb1a2b88d_RedeemUnderlying</t>
  </si>
  <si>
    <t>299449593</t>
  </si>
  <si>
    <t>2025-05-09T00:28:10.551Z</t>
  </si>
  <si>
    <t>681d4c19d63812d465658366</t>
  </si>
  <si>
    <t>0xe38d04c080a70644cbfa727b1287b24b0ea337afc2054eed142b9a9f6a738597_RedeemUnderlying</t>
  </si>
  <si>
    <t>2926773</t>
  </si>
  <si>
    <t>2025-05-09T00:28:10.567Z</t>
  </si>
  <si>
    <t>681d4c19d63812d465658383</t>
  </si>
  <si>
    <t>0xbc43b0bbe155c727fb00b5ab8ec31cc979520278b0538cb26209c986a281271c_Repay</t>
  </si>
  <si>
    <t>2840036</t>
  </si>
  <si>
    <t>2025-05-09T00:28:10.568Z</t>
  </si>
  <si>
    <t>681d4c19d63812d4656583d5</t>
  </si>
  <si>
    <t>0x5cd39144e7905db714663b34f1fe61a738c3e4c6d92203a970f878b6f71bd77a_Borrow</t>
  </si>
  <si>
    <t>2025-05-09T00:28:10.570Z</t>
  </si>
  <si>
    <t>681d4c1ad63812d4656584fb</t>
  </si>
  <si>
    <t>0x7c8d3adc976142eb8ac93895b0c04a3b37f0f2d8d070ecff5105d8b7197d7d19_Deposit</t>
  </si>
  <si>
    <t>31432845939528078</t>
  </si>
  <si>
    <t>2025-05-09T00:28:10.577Z</t>
  </si>
  <si>
    <t>681d4fd8d63812d46566c2a3</t>
  </si>
  <si>
    <t>0x19b7b0065ab7cdbda16f2515561307477f0cf62bd667735065bf9e4d8c8d8909_Deposit</t>
  </si>
  <si>
    <t>2025-05-09T00:44:09.248Z</t>
  </si>
  <si>
    <t>681d4fd8d63812d46566c359</t>
  </si>
  <si>
    <t>0x5abe46374a010acd3229399c1b05a726ec23b95df90e140efe651b2c49bf8033_Repay</t>
  </si>
  <si>
    <t>356728123</t>
  </si>
  <si>
    <t>2025-05-09T00:44:09.252Z</t>
  </si>
  <si>
    <t>685273d2da261e2378af7b22</t>
  </si>
  <si>
    <t>0x8d9d59a0668e22f36e20c4adb05ad9976e8599ff0b79d0aa01770ca0fb2045b7_RedeemUnderlying</t>
  </si>
  <si>
    <t>2025-06-18T08:07:49.715Z</t>
  </si>
  <si>
    <t>685273d2da261e2378af7b23</t>
  </si>
  <si>
    <t>0x555aa1ee640ebfd89e394b8569a05650edfee282dbdfe51f35ac6b3692dd7ddf_RedeemUnderlying</t>
  </si>
  <si>
    <t>2025-06-18T08:07:49.716Z</t>
  </si>
  <si>
    <t>681a8e75d6df53021cbe5738</t>
  </si>
  <si>
    <t>0x056ac604d80cf08a97d6d17a6d637e02a8103ef2</t>
  </si>
  <si>
    <t>0x96165740e4e0bd7c57aedd6e303f254fbaeabf3f5e6fdcfdb3d278834721bd1a_Deposit</t>
  </si>
  <si>
    <t>2025-05-06T22:34:30.654Z</t>
  </si>
  <si>
    <t>681a8e75d6df53021cbe5aac</t>
  </si>
  <si>
    <t>0x8c5eda8164904cb2d7585d39d328d4a582134b80eed87df349517b5f02461497_Deposit</t>
  </si>
  <si>
    <t>681a8e75d6df53021cbe5e18</t>
  </si>
  <si>
    <t>0x5ace2a7caf0c2dd0ee70c8806a149a0eb1138baec4e8f27583e9296c4a0538a1_Deposit</t>
  </si>
  <si>
    <t>681a8e75d6df53021cbe61db</t>
  </si>
  <si>
    <t>0xe290c5947abc487fa4a5280aa962a118868cd28595026c49830f2934239c5133_Deposit</t>
  </si>
  <si>
    <t>2025-05-06T22:34:30.768Z</t>
  </si>
  <si>
    <t>681a8e76d6df53021cbe652d</t>
  </si>
  <si>
    <t>0xef7b0869a9878f60188075f0f34f9f788dd9ff846f858fe11522bf5f98cd4543_Deposit</t>
  </si>
  <si>
    <t>2025-05-06T22:34:30.787Z</t>
  </si>
  <si>
    <t>681a8e76d6df53021cbe68c4</t>
  </si>
  <si>
    <t>0x017019ceac5e231e19b7183b310044faa235bc564d2e0e2288f69e4d3b798843_Deposit</t>
  </si>
  <si>
    <t>681a8ee4d6df53021cbe6c20</t>
  </si>
  <si>
    <t>0x6c81a9012feb2471a02e2e02cb817497ac2a7e18419fd08eb7dd432d419702c0_Deposit</t>
  </si>
  <si>
    <t>681a8ee4d6df53021cbe6fa8</t>
  </si>
  <si>
    <t>0xed8619450739946e75e20966bd6d25b799fde62992aecb8b996f03c9e1f92b12_Deposit</t>
  </si>
  <si>
    <t>681a8ee4d6df53021cbe732b</t>
  </si>
  <si>
    <t>0x96c68fa1e63942e4165a81a1042febf945bec3b9efe468ff24026364512a68ee_Deposit</t>
  </si>
  <si>
    <t>2025-05-06T22:36:22.576Z</t>
  </si>
  <si>
    <t>681a8ee4d6df53021cbe7696</t>
  </si>
  <si>
    <t>0x655ffadfa28234b96613bd424916a8521c5e47dcad6cfc85e2f121ec3f1ce634_Deposit</t>
  </si>
  <si>
    <t>2025-05-06T22:36:22.594Z</t>
  </si>
  <si>
    <t>681a99fcd6df53021cc2180b</t>
  </si>
  <si>
    <t>0x5dc47b5a10a8c7ff8fb1c222920c28087bbd41bb6bf4e38c0bffb329d90b7a6f_Deposit</t>
  </si>
  <si>
    <t>681a99fcd6df53021cc21ba1</t>
  </si>
  <si>
    <t>0xf4fa902d52238f81b16d6ee4450d5a740cfc934fadacfcb79f96dcf91a862c49_Deposit</t>
  </si>
  <si>
    <t>681a99fdd6df53021cc21f3b</t>
  </si>
  <si>
    <t>0x2f9bde5d06993d957cdcbacfe025cc31fe2e587425f024a547ce0ac7a980892e_Deposit</t>
  </si>
  <si>
    <t>2025-05-06T23:23:42.582Z</t>
  </si>
  <si>
    <t>681a9a73d6df53021cc241bb</t>
  </si>
  <si>
    <t>0x84794d46741fecbf24db8ebe217dcaba481dbea305880cde7ecb60da5990a025_Deposit</t>
  </si>
  <si>
    <t>681aa0a5d6df53021cc48767</t>
  </si>
  <si>
    <t>0xd145b7387c23fb25b5cb855bddff0ac55603ec544dfc92382d1899a1203fbd39_Deposit</t>
  </si>
  <si>
    <t>2025-05-06T23:52:06.679Z</t>
  </si>
  <si>
    <t>681aa0a5d6df53021cc48b28</t>
  </si>
  <si>
    <t>0x4d64772717c523de83525ad0dfc8032681a28db9b791734c66b761988bc45f12_Deposit</t>
  </si>
  <si>
    <t>681aa0a5d6df53021cc491c9</t>
  </si>
  <si>
    <t>0xe020f1f625b5fac8fe1ca38e53457ea4be87d96b5112e89dfe0691c037e8c71f_Deposit</t>
  </si>
  <si>
    <t>681aa8afd6df53021cc78bcd</t>
  </si>
  <si>
    <t>0xb8110a997c9175eebc2799c8f2275bf2c9b76dd534310110fb8bbe3c442bc3bb_Deposit</t>
  </si>
  <si>
    <t>2025-05-07T00:26:25.133Z</t>
  </si>
  <si>
    <t>681aa8afd6df53021cc78f71</t>
  </si>
  <si>
    <t>0xa4401d7e7d8cc7c866087b91554f2ac455c2c15e49ffba4a8244b7662d1d7edd_Deposit</t>
  </si>
  <si>
    <t>681aa8b0d6df53021cc793b2</t>
  </si>
  <si>
    <t>0x95cedd0af9ce2059e402b688220be3d800bc821618023026631e83fd59b295e0_Deposit</t>
  </si>
  <si>
    <t>2025-05-07T00:26:25.199Z</t>
  </si>
  <si>
    <t>681aaafbd6df53021cc845c2</t>
  </si>
  <si>
    <t>0x14c631b2c536dc511d72b00a36a010fe0d07c6dde6d937b75fb7b7c25066bf88_Deposit</t>
  </si>
  <si>
    <t>2025-05-07T00:36:13.897Z</t>
  </si>
  <si>
    <t>681aaafcd6df53021cc84d38</t>
  </si>
  <si>
    <t>0xecf5399aa5e71081583e7b779b10b907dfa7b33238f00e87b4456c15abe694d5_Deposit</t>
  </si>
  <si>
    <t>681ab863d6df53021ccce4cd</t>
  </si>
  <si>
    <t>0x5f5c2453c70c80efb72fbb6d5a8e1488ce3ea869a03273f68c72affcb657c92c_Deposit</t>
  </si>
  <si>
    <t>2025-05-07T01:33:25.883Z</t>
  </si>
  <si>
    <t>681ab864d6df53021ccceac4</t>
  </si>
  <si>
    <t>0x2d044ad6a6dee9abafd087335ec417d84372c4281cf5fe10526c795d553ad120_Deposit</t>
  </si>
  <si>
    <t>681ab864d6df53021ccceff8</t>
  </si>
  <si>
    <t>0xc48270efb7caca82cf1dffcdbcafe424226c6e5c36ecd9062c777170667c4b96_Deposit</t>
  </si>
  <si>
    <t>2025-05-07T01:33:25.963Z</t>
  </si>
  <si>
    <t>681abacdd6df53021ccdb166</t>
  </si>
  <si>
    <t>0x904bbc119cdeb2309c005cb9e324b3d5e5a14deefb0ebc4deb89d1e0924bfc1a_Deposit</t>
  </si>
  <si>
    <t>2025-05-07T01:43:43.486Z</t>
  </si>
  <si>
    <t>681abaced6df53021ccdca3f</t>
  </si>
  <si>
    <t>0x6b7e4442e96ac4941202bf61f51540999e951baa958d77f772c8c8a2f4ed24ce_Deposit</t>
  </si>
  <si>
    <t>2025-05-07T01:43:43.752Z</t>
  </si>
  <si>
    <t>681abaced6df53021ccdcec1</t>
  </si>
  <si>
    <t>0xc9e088485897c8140c463e63195b7e7913da637de8ff5214edacb4df58c4ac7d_Deposit</t>
  </si>
  <si>
    <t>2025-05-07T01:43:43.780Z</t>
  </si>
  <si>
    <t>681abacfd6df53021ccdd25c</t>
  </si>
  <si>
    <t>0x83f03d3e3b919d935a5a50df0cf2df0299b5735331b21090bee26b7fe32220cf_Deposit</t>
  </si>
  <si>
    <t>2025-05-07T01:43:43.799Z</t>
  </si>
  <si>
    <t>681abacfd6df53021ccdd60a</t>
  </si>
  <si>
    <t>0xdb7c5b951ed246ee45cc78631eda906920584914c6984bf452be1a57e6c89943_Deposit</t>
  </si>
  <si>
    <t>2025-05-07T01:43:43.819Z</t>
  </si>
  <si>
    <t>681abcb9d6df53021cce6431</t>
  </si>
  <si>
    <t>0x91fbe01bf0de91508eb17405e1816637a07c0e4b7674b11041dc08108a9db2c7_Deposit</t>
  </si>
  <si>
    <t>2025-05-07T01:51:54.783Z</t>
  </si>
  <si>
    <t>681abcb9d6df53021cce6a69</t>
  </si>
  <si>
    <t>0x24fbb548aef7135b7564b52f24e58b426bc7a6425931b3505045064a8eea1448_Deposit</t>
  </si>
  <si>
    <t>2025-05-07T01:51:54.819Z</t>
  </si>
  <si>
    <t>681abcbad6df53021cce70ae</t>
  </si>
  <si>
    <t>0x4e5548344eb42e726840866c12ebb49ace9405142287321e1530951ec209ba8a_Deposit</t>
  </si>
  <si>
    <t>681abdb0d6df53021ccec05c</t>
  </si>
  <si>
    <t>0x1a7e8cc466c1de2e72fcbf4793256dd2d6f932abddcb352de908f9b73e40eb0e_Deposit</t>
  </si>
  <si>
    <t>2025-05-07T01:56:01.702Z</t>
  </si>
  <si>
    <t>681abdb0d6df53021ccec3d4</t>
  </si>
  <si>
    <t>0x83bfa1d744151efe8fe7355a19986ed048b58020bbe975fecf27f74b3ff5c249_Deposit</t>
  </si>
  <si>
    <t>681abdb0d6df53021ccec774</t>
  </si>
  <si>
    <t>0x7dd559296e7bb41322003be31e9fa46a3b20e7142ca264cc11e43cd3c28b1553_Deposit</t>
  </si>
  <si>
    <t>681abf21d6df53021ccf41a8</t>
  </si>
  <si>
    <t>0xbfd072b507409e554fdaefdb07e932a4b61bffcb5b73d9e6bd7ce3a253204dff_Deposit</t>
  </si>
  <si>
    <t>2025-05-07T02:02:10.385Z</t>
  </si>
  <si>
    <t>681abfa7d6df53021ccf46fa</t>
  </si>
  <si>
    <t>0x271c8154b3f9e19c4f271ed8d6dc0b1493d0fc41c818c40507257a5fa654bf2a_Deposit</t>
  </si>
  <si>
    <t>2025-05-07T02:04:26.138Z</t>
  </si>
  <si>
    <t>681ac1bbd6df53021cd0042c</t>
  </si>
  <si>
    <t>0x4aedb00d7d6934d9933f29ec06765f2c30f4b09b057fd526b0dbcf8426537b37_Deposit</t>
  </si>
  <si>
    <t>2025-05-07T02:13:16.326Z</t>
  </si>
  <si>
    <t>681ac1bbd6df53021cd00954</t>
  </si>
  <si>
    <t>0xff84c2465ccf3826f9dce1b951891cbd91a709d4113ec4d9eac7a96b84b71e76_Deposit</t>
  </si>
  <si>
    <t>681ac1bbd6df53021cd00e73</t>
  </si>
  <si>
    <t>0xad76bb1768636427fa89e5b4c24f516f37a4fc2359f6018f8b52fee09de1566d_Deposit</t>
  </si>
  <si>
    <t>681ac3a4d6df53021cd09115</t>
  </si>
  <si>
    <t>0xcdbf8cf25d43c1a37b904680f88636e8b8edad09c81aa9071065ae3e629ee5da_Deposit</t>
  </si>
  <si>
    <t>2025-05-07T02:21:26.023Z</t>
  </si>
  <si>
    <t>681ac3a4d6df53021cd095ba</t>
  </si>
  <si>
    <t>0x8fae4a466ada170d4b0f1abd0762d991032fb99ea4cd907d1c7c7b601f183116_Deposit</t>
  </si>
  <si>
    <t>681ac3a4d6df53021cd09b1f</t>
  </si>
  <si>
    <t>0xe969d22589618e6b6ff54ee9303f62bdf3c74860e8ff70813f23d41c0800acac_Deposit</t>
  </si>
  <si>
    <t>2025-05-07T02:21:26.081Z</t>
  </si>
  <si>
    <t>681ac55cd6df53021cd130bd</t>
  </si>
  <si>
    <t>0xbccedbf74a5b070e272a2d257bde37a8fe8f13e6e584afd8d2dec38369a67bac_Deposit</t>
  </si>
  <si>
    <t>681ac55dd6df53021cd135dd</t>
  </si>
  <si>
    <t>0x924b490c912553d4d274b077bc9c0f43dae1efb41e602f59c44a33a105de233e_Deposit</t>
  </si>
  <si>
    <t>2025-05-07T02:28:46.931Z</t>
  </si>
  <si>
    <t>681ac650d6df53021cd17e32</t>
  </si>
  <si>
    <t>0x9e6e91102e63d6fa6b922245a75c9c3f486552be6c104220a9d3485804e8c413_Deposit</t>
  </si>
  <si>
    <t>2025-05-07T02:32:50.565Z</t>
  </si>
  <si>
    <t>681ac650d6df53021cd184be</t>
  </si>
  <si>
    <t>0x0fe144a77cbfc44a8eb568c0961e963eb56fffd89e6e99736bf2527d4c2a3ed7_Deposit</t>
  </si>
  <si>
    <t>2025-05-07T02:32:50.665Z</t>
  </si>
  <si>
    <t>681ac651d6df53021cd18b4e</t>
  </si>
  <si>
    <t>0x941d4b45b8bc8f313a32c7c77f5dfbcd49aa3a46b97f5f62411b76f48c9692fc_Deposit</t>
  </si>
  <si>
    <t>2025-05-07T02:32:50.703Z</t>
  </si>
  <si>
    <t>681acb1fd6df53021cd32ca0</t>
  </si>
  <si>
    <t>0x5e20a9d6ad449e963a630bc6f9874abbc23d61b71f6bc4d7732543c0dc42dca8_Deposit</t>
  </si>
  <si>
    <t>2025-05-07T02:53:20.357Z</t>
  </si>
  <si>
    <t>681acb1fd6df53021cd331fa</t>
  </si>
  <si>
    <t>0xdf9137597ff9d646192eed6f6e41664d444e42934b78740dd28e335f948b214c_Deposit</t>
  </si>
  <si>
    <t>2025-05-07T02:53:20.425Z</t>
  </si>
  <si>
    <t>681acb1fd6df53021cd33750</t>
  </si>
  <si>
    <t>0x93c0b55e14e75d86fed2d90c77d184add4bbd1e0799eeeb98a92605d144f541b_Deposit</t>
  </si>
  <si>
    <t>2025-05-07T02:53:20.458Z</t>
  </si>
  <si>
    <t>681acb8ad6df53021cd34636</t>
  </si>
  <si>
    <t>0x31ba230baa54061aed7ac12486d5d1d9d3c4d1bc0fc233f973c2ac75bc5c1e93_Deposit</t>
  </si>
  <si>
    <t>2025-05-07T02:55:08.076Z</t>
  </si>
  <si>
    <t>681acb8ad6df53021cd34c65</t>
  </si>
  <si>
    <t>0x2711e22a38dc0ecbd45fefb76929710c23886158ec3954a2e187f9efcdd2cee8_Deposit</t>
  </si>
  <si>
    <t>2025-05-07T02:55:08.171Z</t>
  </si>
  <si>
    <t>681acb8bd6df53021cd35241</t>
  </si>
  <si>
    <t>0xa97045693768251248f3f6247a9f2e9168c24f7ef7ebf59f91709ef9c19634c3_Deposit</t>
  </si>
  <si>
    <t>681acfd5d6df53021cd4abdb</t>
  </si>
  <si>
    <t>0x27bdf3af2fbf47a748f30b0d9fd39a2dbc18946a1fd86135103d2ae12e729800_Deposit</t>
  </si>
  <si>
    <t>2025-05-07T03:13:27.803Z</t>
  </si>
  <si>
    <t>681acfd5d6df53021cd4b0d9</t>
  </si>
  <si>
    <t>0xddbba3abfb050da5eb08465f63687d55e0e3dc251e831e01d1234f16f11a3f1e_Deposit</t>
  </si>
  <si>
    <t>2025-05-07T03:13:27.873Z</t>
  </si>
  <si>
    <t>681acfd5d6df53021cd4b5ca</t>
  </si>
  <si>
    <t>0x9b23dc92c0ffdc7d857c26f3c72502db885159ff60d947090aeee0884bba4e68_Deposit</t>
  </si>
  <si>
    <t>2025-05-07T03:13:27.900Z</t>
  </si>
  <si>
    <t>681ad04bd6df53021cd4e246</t>
  </si>
  <si>
    <t>0x9eb39b4cb3e87b13abd808c5b497d55f6f2453a6e35891868256cc9cba8bbbe4_Deposit</t>
  </si>
  <si>
    <t>681ad04bd6df53021cd4e989</t>
  </si>
  <si>
    <t>0x51b33344e5c0d6e24cd809da78e006541d3bdaceee41b5f256a67e7e8cbcf8fd_Deposit</t>
  </si>
  <si>
    <t>681ad04cd6df53021cd4efb5</t>
  </si>
  <si>
    <t>0xef6b030450d97c9bcd18694832b8a8d1abe6e4382b155917ab6036724cb53338_Deposit</t>
  </si>
  <si>
    <t>2025-05-07T03:15:25.085Z</t>
  </si>
  <si>
    <t>681ad295d6df53021cd5b26b</t>
  </si>
  <si>
    <t>0x717f8c528cc891a31e62e5956e05624cbc63531a9dadb19df512228cf4526740_Deposit</t>
  </si>
  <si>
    <t>2025-05-07T03:25:10.468Z</t>
  </si>
  <si>
    <t>681ad295d6df53021cd5b8e6</t>
  </si>
  <si>
    <t>0x4c47dcf5a4830512b9c474f569fa6dab65e60f88b4391339aad9e5c36e0e2a82_Deposit</t>
  </si>
  <si>
    <t>681ad295d6df53021cd5beef</t>
  </si>
  <si>
    <t>0xbfebb242900d9ada05f27011b13833be1791df8b432119b516f07a88e1dffdaa_Deposit</t>
  </si>
  <si>
    <t>681ad4f9d6df53021cd67db3</t>
  </si>
  <si>
    <t>0xe021aff4ba76ebc65d205ed76f886ce677976eb2b529bdd5f5540ee004264529_Deposit</t>
  </si>
  <si>
    <t>2025-05-07T03:35:23.312Z</t>
  </si>
  <si>
    <t>681ad4fad6df53021cd68381</t>
  </si>
  <si>
    <t>0xbf27830cd9720fa678bcf32b665a7b1001a3f499f80ec0ffb31c176acb2781e7_Deposit</t>
  </si>
  <si>
    <t>2025-05-07T03:35:23.363Z</t>
  </si>
  <si>
    <t>681ad4fad6df53021cd689a3</t>
  </si>
  <si>
    <t>0xeaadc78d96a1209d9143e44281c3ae972ad780e1093f32658168476a82c4865c_Deposit</t>
  </si>
  <si>
    <t>2025-05-07T03:35:23.456Z</t>
  </si>
  <si>
    <t>681ad7c9d6df53021cd7634a</t>
  </si>
  <si>
    <t>0x0eb0fc6e9e19ab80a059645acb15c4744a4a1de40e9998ef72fc9e59dbff925e_Deposit</t>
  </si>
  <si>
    <t>2025-05-07T03:47:23.367Z</t>
  </si>
  <si>
    <t>681ad7c9d6df53021cd767a2</t>
  </si>
  <si>
    <t>0x0bc6a3d6c6b36685cb5975750189bd0aae3a12890dcb41fdbfb025232a2cc66b_Deposit</t>
  </si>
  <si>
    <t>2025-05-07T03:47:23.391Z</t>
  </si>
  <si>
    <t>681ad7c9d6df53021cd76d4a</t>
  </si>
  <si>
    <t>0x4957b811f1a5098120b86efe0b1e90727de803b379204b7eb74c51abeedc0c88_Deposit</t>
  </si>
  <si>
    <t>2025-05-07T03:47:23.425Z</t>
  </si>
  <si>
    <t>681ab7edd6df53021cccda97</t>
  </si>
  <si>
    <t>0x056aedee9d9817627996c2e76fb08b3e180b8184</t>
  </si>
  <si>
    <t>0xd2e3c5d4903146d9ce81c9e3bf9bf0fd669a11fdde9f48f53308b1f19de07da5_Deposit</t>
  </si>
  <si>
    <t>0.9983430975430430222600205037629483</t>
  </si>
  <si>
    <t>2025-05-07T01:31:26.252Z</t>
  </si>
  <si>
    <t>681ab7edd6df53021cccdad2</t>
  </si>
  <si>
    <t>0xc4fac539e408382b438206360c968ac4ea875c54308e7c54282b05a215d4751c_Borrow</t>
  </si>
  <si>
    <t>7040000</t>
  </si>
  <si>
    <t>0.9943554972090319259125743172266967</t>
  </si>
  <si>
    <t>2025-05-07T01:31:26.254Z</t>
  </si>
  <si>
    <t>681ad9bdd6df53021cd815c8</t>
  </si>
  <si>
    <t>0x4b71e9282011ce86d7e1d07265f50a8e3f9c5f654e726e929d7f6c58244198f4_Borrow</t>
  </si>
  <si>
    <t>1.002681901103226380967933408028006</t>
  </si>
  <si>
    <t>2025-05-07T03:55:43.464Z</t>
  </si>
  <si>
    <t>681ad9bdd6df53021cd815a2</t>
  </si>
  <si>
    <t>0xac8f9c24ecb1fe0b4a28667e7c848fe98a23fbb5f7f2622f115ebb88708f992a_Repay</t>
  </si>
  <si>
    <t>7044002</t>
  </si>
  <si>
    <t>1.000990881178258091926471365755187</t>
  </si>
  <si>
    <t>2025-05-07T03:55:43.463Z</t>
  </si>
  <si>
    <t>681d4092d63812d4656191fb</t>
  </si>
  <si>
    <t>0xf3b63f402313651918755f654c62629936db26b8e94e55259d5a275988daa0d8_Repay</t>
  </si>
  <si>
    <t>7087267</t>
  </si>
  <si>
    <t>2025-05-08T23:38:58.655Z</t>
  </si>
  <si>
    <t>681d4092d63812d465619292</t>
  </si>
  <si>
    <t>0x10c8d220dad22e43e3e142609b1b0226b77f27e712d310e17fc9bdccf0dd3ad8_RedeemUnderlying</t>
  </si>
  <si>
    <t>10055444</t>
  </si>
  <si>
    <t>2025-05-08T23:38:58.659Z</t>
  </si>
  <si>
    <t>681cfa65d63812d46549097e</t>
  </si>
  <si>
    <t>0x056aeeaf2edcc549796287d271aad19fa44e6203</t>
  </si>
  <si>
    <t>0x8a99fc4525097bd049bc2cb3e4c7771cece133a58d12b983ba1fe3de51a2fbf4_Deposit</t>
  </si>
  <si>
    <t>4694496104742983</t>
  </si>
  <si>
    <t>224.2170746751345595771108018237797</t>
  </si>
  <si>
    <t>2025-05-08T18:39:34.388Z</t>
  </si>
  <si>
    <t>681cf3f0d63812d46546c267</t>
  </si>
  <si>
    <t>0x056b1e5ba8dbdc1ccb9f51c14551e7fe97f1e3a1</t>
  </si>
  <si>
    <t>0xccb3a8cfee73889e7f4f1850549377491db5f3fe89870efc5dec3548f51087af_Deposit</t>
  </si>
  <si>
    <t>1013271</t>
  </si>
  <si>
    <t>1.00570664829142867973971652426297</t>
  </si>
  <si>
    <t>681d0790d63812d4654d7032</t>
  </si>
  <si>
    <t>0x1fcf99f1afbb3c98834cb92f9002fbad4352932a08ad1b97ba10c8f995477ac3_Deposit</t>
  </si>
  <si>
    <t>1005312</t>
  </si>
  <si>
    <t>681acfd6d6df53021cd4bf52</t>
  </si>
  <si>
    <t>0x056c440156eae478b7532a79788a69ddcea63a19</t>
  </si>
  <si>
    <t>0x4784f78868abc00a6b73ddeeb3e0030a9c9eeab15891d5c52ce360edfecb11a2_Deposit</t>
  </si>
  <si>
    <t>105029472967848834</t>
  </si>
  <si>
    <t>1.743801548376267474342957172324953</t>
  </si>
  <si>
    <t>2025-05-07T03:13:27.956Z</t>
  </si>
  <si>
    <t>681ab7ecd6df53021cccce59</t>
  </si>
  <si>
    <t>0x056d7935d510c740785624591be14745aec5e704</t>
  </si>
  <si>
    <t>0x5282c88c78591d58a71ac15a01582e496460f0b569688ecff8db2f709805de96_Deposit</t>
  </si>
  <si>
    <t>100175963815851808</t>
  </si>
  <si>
    <t>1.618262167353788943202612004967495</t>
  </si>
  <si>
    <t>2025-05-07T01:31:26.096Z</t>
  </si>
  <si>
    <t>681d2717d63812d465591681</t>
  </si>
  <si>
    <t>0x056daa8c2878e9172dcf2d7054b075acce22d515</t>
  </si>
  <si>
    <t>0x2d7b020bceee9488b2bf3beeb0ca4904f991028a770dd3df3d02ee6bd2298bae_Deposit</t>
  </si>
  <si>
    <t>681d2717d63812d4655916e2</t>
  </si>
  <si>
    <t>0x4316083faa04c13fe7da1cfdd9adae1f57d5daae66677ec82abd694cde14e4fb_Borrow</t>
  </si>
  <si>
    <t>68189c78ba49fc91cf30424b</t>
  </si>
  <si>
    <t>0x056e5648032e696461424fefbefd5660acc56d9b</t>
  </si>
  <si>
    <t>0x0ee5a7a4a07ca9ac818a1076e2230333c63f79a2f161ccc7107fae6e45adfdbc_Repay</t>
  </si>
  <si>
    <t>0.9971549235533899514079914884817865</t>
  </si>
  <si>
    <t>2025-05-05T11:09:45.813Z</t>
  </si>
  <si>
    <t>68189c78ba49fc91cf304245</t>
  </si>
  <si>
    <t>0x577ad81b0c2c6e6741ab19111e4da7f497f3961d2892071e212a5b29719fe8ac_Deposit</t>
  </si>
  <si>
    <t>3950000000000000000000</t>
  </si>
  <si>
    <t>0.3576257513285729571068970956635884</t>
  </si>
  <si>
    <t>68189c78ba49fc91cf304246</t>
  </si>
  <si>
    <t>0x577ad81b0c2c6e6741ab19111e4da7f497f3961d2892071e212a5b29719fe8ac_Borrow</t>
  </si>
  <si>
    <t>68189c78ba49fc91cf30424c</t>
  </si>
  <si>
    <t>0x0ee5a7a4a07ca9ac818a1076e2230333c63f79a2f161ccc7107fae6e45adfdbc_RedeemUnderlying</t>
  </si>
  <si>
    <t>681ca7edd63812d4652da27d</t>
  </si>
  <si>
    <t>0x056eef32237b76e52da3b4268b0a77bd1c37404a</t>
  </si>
  <si>
    <t>0x0c0faaf5718749b20f5028828964e5ea3b649dc4aa96312d43be4db222a41636_Deposit</t>
  </si>
  <si>
    <t>2025-05-08T12:47:42.827Z</t>
  </si>
  <si>
    <t>681d2996d63812d4655a25cf</t>
  </si>
  <si>
    <t>0xce6f42c16436c56c157e1c4993cf71997752381dccbc44a9bc691d87fc332142_Deposit</t>
  </si>
  <si>
    <t>2025-05-08T22:00:54.582Z</t>
  </si>
  <si>
    <t>681d29f9d63812d4655a2d96</t>
  </si>
  <si>
    <t>0x3a1415e2ad88474c5010697c69de78044be2fbe2c13110e72b7cc79df13268d6_Borrow</t>
  </si>
  <si>
    <t>13165989</t>
  </si>
  <si>
    <t>2025-05-08T22:02:35.371Z</t>
  </si>
  <si>
    <t>681d29f9d63812d4655a2d95</t>
  </si>
  <si>
    <t>0xfe51db24020a394a3290f52f6080c93c949a7aed3f194ec581c8e9251cf3d8d3_Borrow</t>
  </si>
  <si>
    <t>12376030</t>
  </si>
  <si>
    <t>681d29fad63812d4655a46a9</t>
  </si>
  <si>
    <t>0x5b7daef22e85f9f8815ed047eb0b370da2f4d81226526e539c76069449c1443f_Repay</t>
  </si>
  <si>
    <t>12042019</t>
  </si>
  <si>
    <t>2025-05-08T22:02:35.585Z</t>
  </si>
  <si>
    <t>681a8fced6df53021cbec189</t>
  </si>
  <si>
    <t>0x056ef71e202603e3aad84d42aed3632e995eac70</t>
  </si>
  <si>
    <t>0xd3b7e49a61155490f395e5133924398cbf1b6e90562f5f2f0df2167e6008d60e_Borrow</t>
  </si>
  <si>
    <t>0.960538026200169803741917227291981</t>
  </si>
  <si>
    <t>2025-05-06T22:40:16.079Z</t>
  </si>
  <si>
    <t>681a8fced6df53021cbec188</t>
  </si>
  <si>
    <t>0xd3b7e49a61155490f395e5133924398cbf1b6e90562f5f2f0df2167e6008d60e_Deposit</t>
  </si>
  <si>
    <t>17300000000000000</t>
  </si>
  <si>
    <t>681cf464d63812d46546edfc</t>
  </si>
  <si>
    <t>0x056f38256f23c1e0bf991b9eeefdfdf3eb64a6ce</t>
  </si>
  <si>
    <t>0x0b7a8b7cac990a031cedd95ed763f0c1ccac66b39ba3366d3c8aaf71ecb9d324_Deposit</t>
  </si>
  <si>
    <t>86200000000000000</t>
  </si>
  <si>
    <t>2025-05-08T18:13:57.677Z</t>
  </si>
  <si>
    <t>681ac239d6df53021cd025eb</t>
  </si>
  <si>
    <t>0x05702d661c46a12e318cd412e2f164b3c35450f4</t>
  </si>
  <si>
    <t>0x42f80ce71defe0f8b1dcfcdce0e6c067a9b0388ea2a0ab6bb9220ada963b71b1_Deposit</t>
  </si>
  <si>
    <t>2.194550669032713495619165690986094</t>
  </si>
  <si>
    <t>681c91a67b724ae36a724749</t>
  </si>
  <si>
    <t>0x05717e961ce740ee2692a15a0f58f34825e8bb1f</t>
  </si>
  <si>
    <t>0x5357f6e313beb0caafdf8e206a00b7c1300a8921043408bc93f1b977d78b19d0_Deposit</t>
  </si>
  <si>
    <t>681cfc2dd63812d46549a77d</t>
  </si>
  <si>
    <t>0x0571b1369eef3221ea6769d93d48bf49d821ab86</t>
  </si>
  <si>
    <t>0x60afacb6862d51b3e95909d92fe724d25bc40f0f7cc5d0f6f7877484fa324e60_Deposit</t>
  </si>
  <si>
    <t>1069067</t>
  </si>
  <si>
    <t>2025-05-08T18:47:10.642Z</t>
  </si>
  <si>
    <t>681d2716d63812d46559129e</t>
  </si>
  <si>
    <t>0x0571c2fc7b5024f1efbf51f529e45625e63b2ccf</t>
  </si>
  <si>
    <t>0x86e1914b1f13bc105504c7194d329b1709778e815c2ac8249fb9cf56988a8714_Deposit</t>
  </si>
  <si>
    <t>2025-05-08T21:50:17.182Z</t>
  </si>
  <si>
    <t>681d2716d63812d4655912ce</t>
  </si>
  <si>
    <t>0x9a8b808da0ad84f413a9f6665514066df12b93484a1b984bd71cce563b89621d_Borrow</t>
  </si>
  <si>
    <t>681d1f26d63812d465562c02</t>
  </si>
  <si>
    <t>0x0572826741f58b2ffabc6fe2b196ea77993442d8</t>
  </si>
  <si>
    <t>0xec82ac1503462f99c5e10abdd896be14aebbff8c96241ca1229238d68c31b69c_Deposit</t>
  </si>
  <si>
    <t>99693969</t>
  </si>
  <si>
    <t>0.9877518916777409163015554510021162</t>
  </si>
  <si>
    <t>2025-05-08T21:16:23.186Z</t>
  </si>
  <si>
    <t>681d2858d63812d4655994bf</t>
  </si>
  <si>
    <t>0x1e88214f45b5525b19264c5f98e4aed40cd336d6c8a9a632024e23a97f34ea17_RedeemUnderlying</t>
  </si>
  <si>
    <t>99748225</t>
  </si>
  <si>
    <t>681d4187d63812d46561cc3c</t>
  </si>
  <si>
    <t>0x4352b0e096e11242d0afbbd8a08826e3563d668354d66bf15955f41756f924a5_Deposit</t>
  </si>
  <si>
    <t>20374799</t>
  </si>
  <si>
    <t>2025-05-08T23:43:05.425Z</t>
  </si>
  <si>
    <t>681d4209d63812d46561eae0</t>
  </si>
  <si>
    <t>0x85c2c5aef40538d6798bd2db734d4d4c82f36245edbc866b4b7b045db866a04a_Borrow</t>
  </si>
  <si>
    <t>2025-05-08T23:45:15.792Z</t>
  </si>
  <si>
    <t>681d4209d63812d46561ebf7</t>
  </si>
  <si>
    <t>0x347a8822d6c023a067518fd1092764404a927693a04a89f135739701a829f4f9_Borrow</t>
  </si>
  <si>
    <t>681d4477d63812d46562c18b</t>
  </si>
  <si>
    <t>0x41e328faca9af52b1017d84350579098552e339bd682a2b002c0ea9f08ecbc93_Repay</t>
  </si>
  <si>
    <t>2025-05-08T23:55:37.082Z</t>
  </si>
  <si>
    <t>681d4477d63812d46562c27e</t>
  </si>
  <si>
    <t>0x05f3c49933d70c92a00047bc0c925df8768faaf03b6b75b11a76c5e2ad9b6d48_Repay</t>
  </si>
  <si>
    <t>2025-05-08T23:55:37.088Z</t>
  </si>
  <si>
    <t>681d4477d63812d46562c2b4</t>
  </si>
  <si>
    <t>0xc0040cce39d0987162bd82ada37a856c07015f86a1fed964847d1ec1992efdbb_Borrow</t>
  </si>
  <si>
    <t>2025-05-08T23:55:37.089Z</t>
  </si>
  <si>
    <t>681d4cfad63812d46565d400</t>
  </si>
  <si>
    <t>0xd1967a9d3f4e6feb8a0c86e4c7eef81f351b121e22744f5a6a4db055a6958cc3_Borrow</t>
  </si>
  <si>
    <t>2025-05-09T00:31:55.406Z</t>
  </si>
  <si>
    <t>68526ee4da261e2378ae0bf9</t>
  </si>
  <si>
    <t>0xe28e2d6641c84b1202554748453fbef77ba18090db36a29150fd60d9c43b825b_Deposit</t>
  </si>
  <si>
    <t>12494990</t>
  </si>
  <si>
    <t>2025-06-18T07:46:47.333Z</t>
  </si>
  <si>
    <t>68526ee4da261e2378ae0cf0</t>
  </si>
  <si>
    <t>0xd898109811a79c5e14a6028e2742cea93d6c55b271493800f72d90582a9a2159_Borrow</t>
  </si>
  <si>
    <t>2025-06-18T07:46:47.344Z</t>
  </si>
  <si>
    <t>681cea62d63812d46543651f</t>
  </si>
  <si>
    <t>0x0572bb5ba631fad81c3d911cdffdabdbeee2735b</t>
  </si>
  <si>
    <t>0x9ee6a0abbbfa35f97a07c5cba99907e19e4ce09a7f5c3187994519e7d01a0384_Deposit</t>
  </si>
  <si>
    <t>48234</t>
  </si>
  <si>
    <t>1.005173387568065751528873622948827</t>
  </si>
  <si>
    <t>2025-05-08T17:31:15.790Z</t>
  </si>
  <si>
    <t>681cf744d63812d46547ddc0</t>
  </si>
  <si>
    <t>0x30a68b9c31e257e8a41a2d9162145d93add851b6eff14273796471cd8ea5be43_Deposit</t>
  </si>
  <si>
    <t>37656307350820418</t>
  </si>
  <si>
    <t>2025-05-08T18:26:14.339Z</t>
  </si>
  <si>
    <t>681cf7bad63812d46548168b</t>
  </si>
  <si>
    <t>0x12eeccca5ebb978608d9b6b90612c29df750e7793986727851c2186ea0aa9e95_Deposit</t>
  </si>
  <si>
    <t>1024188</t>
  </si>
  <si>
    <t>681a9cdcd6df53021cc301ea</t>
  </si>
  <si>
    <t>0x057313f0809f338763ddfc005e43ca7d9fac0a10</t>
  </si>
  <si>
    <t>0xe86324b158ebe463a6400185224496ac6eae4809d2926a65af9452b5ad9e68d9_Deposit</t>
  </si>
  <si>
    <t>1.601451069936208797786316709939426</t>
  </si>
  <si>
    <t>2025-05-06T23:35:59.149Z</t>
  </si>
  <si>
    <t>681a9cdcd6df53021cc3022e</t>
  </si>
  <si>
    <t>0xe71cbab03c478d3bc2dc3185a786ddcc718c8ee01453f5b1dc6e52d02fb7e9d5_Repay</t>
  </si>
  <si>
    <t>1.007955093831871621285905001654173</t>
  </si>
  <si>
    <t>2025-05-06T23:35:59.152Z</t>
  </si>
  <si>
    <t>681a9cdcd6df53021cc3020c</t>
  </si>
  <si>
    <t>0xbadf37b8a4817bd303b4ee045783442b05f99c3e5c7abe36a24add2c4f5abf6d_Borrow</t>
  </si>
  <si>
    <t>2025-05-06T23:35:59.150Z</t>
  </si>
  <si>
    <t>681a9cdcd6df53021cc3028d</t>
  </si>
  <si>
    <t>0x070caef3e2dba073ab417a628bf6ef5999f9766be54a8f52a4fb92bbfc3346f7_RedeemUnderlying</t>
  </si>
  <si>
    <t>1.597656030324276297419220318282439</t>
  </si>
  <si>
    <t>2025-05-06T23:35:59.157Z</t>
  </si>
  <si>
    <t>681a9249d6df53021cbfba21</t>
  </si>
  <si>
    <t>0x05738aa4019e4bd797c4670fe66641ceaf88b2fa</t>
  </si>
  <si>
    <t>0x1df28e2494180b7814ef860a5b21fe62f185575c883a32d5b85f2639274e37ac_Deposit</t>
  </si>
  <si>
    <t>1.203595509548339859198208365160344</t>
  </si>
  <si>
    <t>2025-05-06T22:50:50.773Z</t>
  </si>
  <si>
    <t>681a9426d6df53021cc04a98</t>
  </si>
  <si>
    <t>0xb20e5e8df5894e6b735a41e991f45f4b1a19238f593e32545a4a4e61c1a30e21_Deposit</t>
  </si>
  <si>
    <t>298098708324000000000</t>
  </si>
  <si>
    <t>1.056046272573275054582597606824836</t>
  </si>
  <si>
    <t>2025-05-06T22:58:47.300Z</t>
  </si>
  <si>
    <t>681a9426d6df53021cc04f50</t>
  </si>
  <si>
    <t>0xfe66a10199adc914b23c8680fee76499b3e6dd16b5002915d1544e4d13a93ae2_Deposit</t>
  </si>
  <si>
    <t>1.004664997673342394890909106817886</t>
  </si>
  <si>
    <t>681a9426d6df53021cc04faa</t>
  </si>
  <si>
    <t>0x61a713e2ac0e60cd714594225922b1d30cc014b8b51757ee20509ef5e0548cb2_Borrow</t>
  </si>
  <si>
    <t>1.002561583104958108470036637926083</t>
  </si>
  <si>
    <t>681ab472d6df53021ccbc153</t>
  </si>
  <si>
    <t>0xe45de526ac1d4852710ada58f02118e577458d6926b47e4ae32a6898954c9f9a_Deposit</t>
  </si>
  <si>
    <t>1295418</t>
  </si>
  <si>
    <t>38474.1600124975646353549155916659</t>
  </si>
  <si>
    <t>681ab56dd6df53021ccbf5ba</t>
  </si>
  <si>
    <t>0x1f2973e37c9d51c6ceea4607f646506fd6d178d4422f83e6fc2ef31c78bdd8fb_Borrow</t>
  </si>
  <si>
    <t>154584820</t>
  </si>
  <si>
    <t>0.9949681874049794200357240403497858</t>
  </si>
  <si>
    <t>2025-05-07T01:20:47.682Z</t>
  </si>
  <si>
    <t>681ab56dd6df53021ccbf6fe</t>
  </si>
  <si>
    <t>0x2cfd187b5738f6c2de7b6f679b02618debd0d2dcfa5c88b041251a7a1a25a6dd_Deposit</t>
  </si>
  <si>
    <t>0.999229116520067637414025335626029</t>
  </si>
  <si>
    <t>2025-05-07T01:20:47.703Z</t>
  </si>
  <si>
    <t>681aba5ad6df53021ccda2c4</t>
  </si>
  <si>
    <t>0xcd25c1a54532957aae834035983d119410d86848edd1793b64551016b0d1d826_Deposit</t>
  </si>
  <si>
    <t>1435655058550388144</t>
  </si>
  <si>
    <t>355.9421219377417677473840183830688</t>
  </si>
  <si>
    <t>2025-05-07T01:41:47.314Z</t>
  </si>
  <si>
    <t>681abaced6df53021ccdbdec</t>
  </si>
  <si>
    <t>0xcc61b81665da05f633b9dcbaf86def612a0c88e942f2f6323c95d9a697a73b94_Deposit</t>
  </si>
  <si>
    <t>2025-05-07T01:43:43.604Z</t>
  </si>
  <si>
    <t>681ae79fd6df53021cdcec0f</t>
  </si>
  <si>
    <t>0x0c55d4ae52e6a8fea86ed4650786ad5f1d46f2abdb8e60385624cd354e389637_RedeemUnderlying</t>
  </si>
  <si>
    <t>200311601</t>
  </si>
  <si>
    <t>1.000917363488687389616964063514251</t>
  </si>
  <si>
    <t>681ae814d6df53021cdcf5b7</t>
  </si>
  <si>
    <t>0x35b446e035d8c56c958bb59e8454184e4a7b4fa03b973e6eab4b4941e09764b3_Deposit</t>
  </si>
  <si>
    <t>266377359295004518</t>
  </si>
  <si>
    <t>376.0287099165575781911723409579141</t>
  </si>
  <si>
    <t>2025-05-07T04:56:54.883Z</t>
  </si>
  <si>
    <t>681c8a3e7b724ae36a6fc28c</t>
  </si>
  <si>
    <t>0xc52fb5a6a7ba9d2bf23914a5f5c8a6563e7e3c7476378fbdec4f8b112d398b22_Borrow</t>
  </si>
  <si>
    <t>1.005394540947705307246840283730567</t>
  </si>
  <si>
    <t>681c8a3f7b724ae36a6fc303</t>
  </si>
  <si>
    <t>0xfaa8371d74555a78eccabf86e04f8494b046594c15532ef51fbf40e9178f1249_Deposit</t>
  </si>
  <si>
    <t>344867741769094579</t>
  </si>
  <si>
    <t>287.3293849636977783950567827865334</t>
  </si>
  <si>
    <t>2025-05-08T10:41:03.937Z</t>
  </si>
  <si>
    <t>681c8aac7b724ae36a6fc670</t>
  </si>
  <si>
    <t>0x665b8a97a5f6a278c87ca05bc107a4d2caa5fab6988a177fa7a3b7385dbf91f3_RedeemUnderlying</t>
  </si>
  <si>
    <t>200383066</t>
  </si>
  <si>
    <t>2025-05-08T10:42:55.008Z</t>
  </si>
  <si>
    <t>681c8aac7b724ae36a6fc723</t>
  </si>
  <si>
    <t>0x119af7946ef8ba1ed3279bfeb894b7133180e43f77fe80dd13564f9657ce2094_Deposit</t>
  </si>
  <si>
    <t>2025-05-08T10:42:55.016Z</t>
  </si>
  <si>
    <t>681c8ea67b724ae36a7133ce</t>
  </si>
  <si>
    <t>0xe148292aa44e8e8088aa91c1138b7d2978e11613d7095edb72219cee90112756_Borrow</t>
  </si>
  <si>
    <t>681c8ea67b724ae36a7134b4</t>
  </si>
  <si>
    <t>0x109362ee0053bc73b25f2d0822ab1f2730244e6444de1f59ed9d0cf02548e8db_Deposit</t>
  </si>
  <si>
    <t>681cdd5cd63812d4653fc2e3</t>
  </si>
  <si>
    <t>0x1ee5aa363c52efaee77f08ddfd98f8f173ffbff10a34f2ad54695750e1e9ccb3_Borrow</t>
  </si>
  <si>
    <t>2025-05-08T16:35:41.441Z</t>
  </si>
  <si>
    <t>681cde11d63812d4653ff26f</t>
  </si>
  <si>
    <t>0x37046991eca808f578b297701e8c922472e6e9d8f958612fd51baaba528de3e4_Repay</t>
  </si>
  <si>
    <t>100325875</t>
  </si>
  <si>
    <t>0.9997196689535235865886967640903836</t>
  </si>
  <si>
    <t>2025-05-08T16:38:42.307Z</t>
  </si>
  <si>
    <t>681cf822d63812d46548245e</t>
  </si>
  <si>
    <t>0x4703dbc01669733e4aa0d3011bc342d72dc07e2873eacc460bafaf6d9586c811_Borrow</t>
  </si>
  <si>
    <t>2025-05-08T18:29:56.855Z</t>
  </si>
  <si>
    <t>681d0802d63812d4654d8f4f</t>
  </si>
  <si>
    <t>0x16e11d2660e706e807666694bd283fa21a08ac2bb6dea3052be3772a629a34eb_Deposit</t>
  </si>
  <si>
    <t>116432785</t>
  </si>
  <si>
    <t>2025-05-08T19:37:40.150Z</t>
  </si>
  <si>
    <t>681d1d78d63812d465558f99</t>
  </si>
  <si>
    <t>0x201c6e5d77769b81ff4fcdc34f0c626759c3d172d6026bf699be65c80afdfd88_RedeemUnderlying</t>
  </si>
  <si>
    <t>116646386</t>
  </si>
  <si>
    <t>2025-05-08T21:09:13.148Z</t>
  </si>
  <si>
    <t>681d25cfd63812d465589b90</t>
  </si>
  <si>
    <t>0x9fa5cf1ddacc9ef2b24bd6e5195baa63ea7147f7cb824342a263c78da4869094_Deposit</t>
  </si>
  <si>
    <t>95745227368379382</t>
  </si>
  <si>
    <t>2025-05-08T21:44:49.744Z</t>
  </si>
  <si>
    <t>681d33bcd63812d4655da256</t>
  </si>
  <si>
    <t>0xe6b9473aec9902cb181f9aaccd14c4f2a0a66dc4473b77164090576f394ffbe4_RedeemUnderlying</t>
  </si>
  <si>
    <t>65746747274104896</t>
  </si>
  <si>
    <t>2025-05-08T22:44:14.767Z</t>
  </si>
  <si>
    <t>681d33bcd63812d4655da27c</t>
  </si>
  <si>
    <t>0x629073bebb0e10536bd7a16b76c6d1ab9dbf7345069516c366686bb4ca75512d_Repay</t>
  </si>
  <si>
    <t>55047254196346430</t>
  </si>
  <si>
    <t>681cf3f0d63812d46546bb57</t>
  </si>
  <si>
    <t>0x0573c1458426e6c0baf682596a88b1ecfd1e5b24</t>
  </si>
  <si>
    <t>0x68e0adc9c2f8eeab9b7f088f51e6d672ee8ad7afe61ed8e300db51742f564231_Deposit</t>
  </si>
  <si>
    <t>513555525742257</t>
  </si>
  <si>
    <t>2025-05-08T18:12:02.285Z</t>
  </si>
  <si>
    <t>681cf645d63812d465478e7c</t>
  </si>
  <si>
    <t>0x05747b9294fdb5d9e4fb24250807142c82311c32</t>
  </si>
  <si>
    <t>0x2e53051e0ecabedc2cdab8929ad981b74b4bccd215693d5a0333c35880d28e0e_Deposit</t>
  </si>
  <si>
    <t>6304169943914267</t>
  </si>
  <si>
    <t>2025-05-08T18:21:59.441Z</t>
  </si>
  <si>
    <t>681d19f9d63812d465543a8a</t>
  </si>
  <si>
    <t>0x0574d93609ad75fa73eea91576a274873d8c3079</t>
  </si>
  <si>
    <t>0xf1e5c252c6dfe97042439b511ffe290ec4ca509412840fdcee78d61dff407d5e_Deposit</t>
  </si>
  <si>
    <t>9230000000</t>
  </si>
  <si>
    <t>2025-05-08T20:54:18.969Z</t>
  </si>
  <si>
    <t>681d19f9d63812d465543aa3</t>
  </si>
  <si>
    <t>0x115d19253038ab3beedae12c0756c493422362467b349fb0e90d36192155aad1_RedeemUnderlying</t>
  </si>
  <si>
    <t>2025-05-08T20:54:18.970Z</t>
  </si>
  <si>
    <t>681c8ceb7b724ae36a708dd6</t>
  </si>
  <si>
    <t>0x057536f8e7ae97f17aa5fd21bd7942a7fe152241</t>
  </si>
  <si>
    <t>0x3b0af897e88bb54ce57185ff7d316a9100eab7bd320aa63d083d9aefa3c4880d_RedeemUnderlying</t>
  </si>
  <si>
    <t>5974730333</t>
  </si>
  <si>
    <t>2025-05-08T10:52:31.342Z</t>
  </si>
  <si>
    <t>681cc810d63812d4653899d5</t>
  </si>
  <si>
    <t>0x97efed5921c9c27106eeb6b7cded90799b60b10e9b0056f9f71ceb1297f2d8ce_RedeemUnderlying</t>
  </si>
  <si>
    <t>444512102</t>
  </si>
  <si>
    <t>1.000736020960159732091991684793646</t>
  </si>
  <si>
    <t>2025-05-08T15:04:50.120Z</t>
  </si>
  <si>
    <t>681cc810d63812d4653899d3</t>
  </si>
  <si>
    <t>172041128386028425655</t>
  </si>
  <si>
    <t>1.000296697271918402632554413175761</t>
  </si>
  <si>
    <t>681cc810d63812d4653899d4</t>
  </si>
  <si>
    <t>367844980</t>
  </si>
  <si>
    <t>0.9961782570830003538308216790462359</t>
  </si>
  <si>
    <t>681ccf49d63812d4653b1462</t>
  </si>
  <si>
    <t>0xaa41e39177a69a6e5f2eb9e25d3a40c000f566aa3e84937caaabcc6a37a440d7_RedeemUnderlying</t>
  </si>
  <si>
    <t>5939751396</t>
  </si>
  <si>
    <t>2025-05-08T15:35:38.946Z</t>
  </si>
  <si>
    <t>681ce87fd63812d46542b788</t>
  </si>
  <si>
    <t>0x8c509e5fb4bba42d1a2e5a03fa3c555bc69f0c617f69f4629afb00a4ad513fe2_RedeemUnderlying</t>
  </si>
  <si>
    <t>1128471249828248899</t>
  </si>
  <si>
    <t>2025-05-08T17:23:12.407Z</t>
  </si>
  <si>
    <t>681ce87fd63812d46542b787</t>
  </si>
  <si>
    <t>6811020</t>
  </si>
  <si>
    <t>681cf299d63812d4654658fb</t>
  </si>
  <si>
    <t>0x246f06042948c567e88d90ec741b8a5724d224ab5c801c08d56d5ad82205d659_Deposit</t>
  </si>
  <si>
    <t>2025-05-08T18:06:18.590Z</t>
  </si>
  <si>
    <t>681cf745d63812d46547e46a</t>
  </si>
  <si>
    <t>0x4c05b0f75e5d41cbc737d2266ebcdeb10a573fab6953139bbd1388fefb431168_RedeemUnderlying</t>
  </si>
  <si>
    <t>1.01860031746647851955867213538595</t>
  </si>
  <si>
    <t>681cf745d63812d46547e4d7</t>
  </si>
  <si>
    <t>0x7b1565f1b6d8911147cd91826b427dedb3969aa7c3278c45d81b3d33c0d1e9dd_RedeemUnderlying</t>
  </si>
  <si>
    <t>161924641517670870352</t>
  </si>
  <si>
    <t>2025-05-08T18:26:14.425Z</t>
  </si>
  <si>
    <t>681cf745d63812d46547e4d9</t>
  </si>
  <si>
    <t>278192546</t>
  </si>
  <si>
    <t>681cf745d63812d46547e4d8</t>
  </si>
  <si>
    <t>329171531</t>
  </si>
  <si>
    <t>681d0b1dd63812d4654ea2b9</t>
  </si>
  <si>
    <t>0x1736d1e1f4902f65c22f95f2f67a032cf45d967289d0640ebcd6a2c5a93b85a1_RedeemUnderlying</t>
  </si>
  <si>
    <t>776394260</t>
  </si>
  <si>
    <t>681d1ad4d63812d465549813</t>
  </si>
  <si>
    <t>0xc563b76710b355dc3dd043a275e0575b55d3137cb103326cdb44e15e7eb57548_RedeemUnderlying</t>
  </si>
  <si>
    <t>3046535284</t>
  </si>
  <si>
    <t>2025-05-08T20:57:57.634Z</t>
  </si>
  <si>
    <t>681d1de1d63812d465559724</t>
  </si>
  <si>
    <t>0x83b37ef1b321a29107bfe7e6d6be631e639e04e567fecf55df316908c6a83e6c_RedeemUnderlying</t>
  </si>
  <si>
    <t>2545390</t>
  </si>
  <si>
    <t>40430.77700000000791958059876000155</t>
  </si>
  <si>
    <t>2025-05-08T21:10:59.875Z</t>
  </si>
  <si>
    <t>681d1de1d63812d465559725</t>
  </si>
  <si>
    <t>365720154217379830</t>
  </si>
  <si>
    <t>681d2142d63812d46556f97a</t>
  </si>
  <si>
    <t>0x80f40a2ac7283d60838aa6cc4df067097b89145aa0bb68fcefd5f78d89ae2a80_RedeemUnderlying</t>
  </si>
  <si>
    <t>3138682782</t>
  </si>
  <si>
    <t>2025-05-08T21:25:22.976Z</t>
  </si>
  <si>
    <t>681d227ed63812d46557708c</t>
  </si>
  <si>
    <t>0x3a97e8b5ee642c44d93e3120714734cbb6c3456ac33af00985bdfda68f001593_RedeemUnderlying</t>
  </si>
  <si>
    <t>3112662499</t>
  </si>
  <si>
    <t>2025-05-08T21:30:38.901Z</t>
  </si>
  <si>
    <t>681d23b8d63812d46557e934</t>
  </si>
  <si>
    <t>0x8d27d348a71f68a2db4e279262a2cc4baf2e7cda153cdd603887f63dc107ec5e_RedeemUnderlying</t>
  </si>
  <si>
    <t>3071938855</t>
  </si>
  <si>
    <t>2025-05-08T21:35:53.228Z</t>
  </si>
  <si>
    <t>681d2423d63812d465581409</t>
  </si>
  <si>
    <t>0x40349cf115a00f684981e73a16670b1144d373dd58356d9bf9070597a4bb8689_RedeemUnderlying</t>
  </si>
  <si>
    <t>7045801</t>
  </si>
  <si>
    <t>43267.653059137256635790159288732</t>
  </si>
  <si>
    <t>2025-05-08T21:37:40.575Z</t>
  </si>
  <si>
    <t>685265dbda261e2378ab16b7</t>
  </si>
  <si>
    <t>0xbb6a86fa437d9c90cfd7b4e22b4e9e1e68d206e90b7c30b33dfb4417c6dcf7a0_RedeemUnderlying</t>
  </si>
  <si>
    <t>3044591254</t>
  </si>
  <si>
    <t>681ae9fad6df53021cddaadf</t>
  </si>
  <si>
    <t>0x0575d52465bf30e9c0bfc3fd7256e4743a2f11fd</t>
  </si>
  <si>
    <t>0x5bba06955547eb160c4db7f7eba98d67ac3a9f04c49294527568040bccbcfbc8_Deposit</t>
  </si>
  <si>
    <t>2025-05-07T05:05:00.139Z</t>
  </si>
  <si>
    <t>681ae9fbd6df53021cddb735</t>
  </si>
  <si>
    <t>0xb9e3ca37585143119dfcfb2051750360825405e6bd63b4a5b8db8d38aac9c4e2_Deposit</t>
  </si>
  <si>
    <t>681aec34d6df53021cde71e4</t>
  </si>
  <si>
    <t>0x15dbb1a14904c5e17bc9eeaaadca92bf4ae67892abf2ba10bbfa5e9aa9ecb688_RedeemUnderlying</t>
  </si>
  <si>
    <t>5000986164</t>
  </si>
  <si>
    <t>2025-05-07T05:14:30.090Z</t>
  </si>
  <si>
    <t>681aeca6d6df53021cdea64b</t>
  </si>
  <si>
    <t>0xd251adba22274b8feb00aadb98491cf5ada5ae54862558676e7e57e9d07e8ba3_Deposit</t>
  </si>
  <si>
    <t>4990986164</t>
  </si>
  <si>
    <t>2025-05-07T05:16:23.924Z</t>
  </si>
  <si>
    <t>681af198d6df53021ce06ecb</t>
  </si>
  <si>
    <t>0x62e83d61ef10dfc645e0ac872f502f013484aa8889a115799b0cbc30d166eb69_Deposit</t>
  </si>
  <si>
    <t>504890092</t>
  </si>
  <si>
    <t>2025-05-07T05:37:28.876Z</t>
  </si>
  <si>
    <t>681af198d6df53021ce06eb5</t>
  </si>
  <si>
    <t>0x15aceac127cab238e135b9457b2758743ce24c6bb4a234b77300852088764821_Borrow</t>
  </si>
  <si>
    <t>2025-05-07T05:37:28.875Z</t>
  </si>
  <si>
    <t>681af214d6df53021ce070fd</t>
  </si>
  <si>
    <t>0x21e07368ebe7410f887ca1499446dc80df7ef1ec743abfc23fbae0fb723a02fe_Borrow</t>
  </si>
  <si>
    <t>2025-05-07T05:39:35.022Z</t>
  </si>
  <si>
    <t>681af214d6df53021ce07185</t>
  </si>
  <si>
    <t>0xb89b6688a855df57914f00fb6b661167df2e69e76049c5f08b77898ee2de395a_Deposit</t>
  </si>
  <si>
    <t>2025-05-07T05:39:35.028Z</t>
  </si>
  <si>
    <t>681af216d6df53021ce09436</t>
  </si>
  <si>
    <t>0x866110b6b2c63330a5f5c9f7536af8751129b701a8a63d536d8685851627bc29_Borrow</t>
  </si>
  <si>
    <t>161774093638050000000</t>
  </si>
  <si>
    <t>681af216d6df53021ce09547</t>
  </si>
  <si>
    <t>0x2393123766d74b399d1cc10669b9dbbac8f76e2f20e4df2ffb08a4d5839a1f41_Repay</t>
  </si>
  <si>
    <t>504893069</t>
  </si>
  <si>
    <t>681af216d6df53021ce09531</t>
  </si>
  <si>
    <t>0xfa81ca55d024a01848f2a6729cdee2399769e951a14bc8a97940650c6ec1603f_RedeemUnderlying</t>
  </si>
  <si>
    <t>681af28fd6df53021ce0b416</t>
  </si>
  <si>
    <t>0x7ab9bbde0be5b7b6650c38f764d21ed10dd1cfd35140738472e3f464d413a107_Borrow</t>
  </si>
  <si>
    <t>368860032541836229314</t>
  </si>
  <si>
    <t>2025-05-07T05:41:36.816Z</t>
  </si>
  <si>
    <t>681af28fd6df53021ce0b448</t>
  </si>
  <si>
    <t>0x07b035479599f03241b3ec4e731e94b73069da8241f39eece3823b83f9daee21_Deposit</t>
  </si>
  <si>
    <t>369000000000000000000</t>
  </si>
  <si>
    <t>2025-05-07T05:41:36.819Z</t>
  </si>
  <si>
    <t>681af28fd6df53021ce0b682</t>
  </si>
  <si>
    <t>0x639665e5dcad29b126ef3d67b4b8e32fc102c35ab8847e345605c82edf3b9cf3_Deposit</t>
  </si>
  <si>
    <t>681af28fd6df53021ce0b66c</t>
  </si>
  <si>
    <t>0x76db2781e8d792e9f44ff6ab1539c99bc26072a80918acf7b13972a67e5e5bfb_Borrow</t>
  </si>
  <si>
    <t>113669353187672440000</t>
  </si>
  <si>
    <t>681af56dd6df53021ce19cee</t>
  </si>
  <si>
    <t>0xdbd2bca9f28af7dfb0c63c31983a3301088b6d1737a1bac4cc59b1edc4b26640_RedeemUnderlying</t>
  </si>
  <si>
    <t>4992700306</t>
  </si>
  <si>
    <t>2025-05-07T05:53:51.176Z</t>
  </si>
  <si>
    <t>681af5dfd6df53021ce1bfb6</t>
  </si>
  <si>
    <t>0xd2f3f518b2a0cb1e01db6abfed96156ba711a1fc77da6c10229bfef123093666_Deposit</t>
  </si>
  <si>
    <t>3063675</t>
  </si>
  <si>
    <t>33015.04718548309404738339104796265</t>
  </si>
  <si>
    <t>2025-05-07T05:55:46.130Z</t>
  </si>
  <si>
    <t>681af65fd6df53021ce1fd70</t>
  </si>
  <si>
    <t>0x34a814f1b38400cb17aaee760cb5df9d854d8a702232e24663626669d3da4a46_Deposit</t>
  </si>
  <si>
    <t>3992700306</t>
  </si>
  <si>
    <t>1.000588428273956617269786977807657</t>
  </si>
  <si>
    <t>2025-05-07T05:57:52.545Z</t>
  </si>
  <si>
    <t>681af6c5d6df53021ce20b43</t>
  </si>
  <si>
    <t>0x3dee31200bf298c8581701448d9bfd371b6ccba4a74714971841fa9b49062932_Borrow</t>
  </si>
  <si>
    <t>495632718848523950000</t>
  </si>
  <si>
    <t>2025-05-07T05:59:36.641Z</t>
  </si>
  <si>
    <t>681af6c5d6df53021ce20c1e</t>
  </si>
  <si>
    <t>0xaa3d15c751737c55ba9ede7b9160a92d17c8ff8e54af9e59e7938bac5b05ca0a_Borrow</t>
  </si>
  <si>
    <t>300014974864120600000</t>
  </si>
  <si>
    <t>2025-05-07T05:59:36.651Z</t>
  </si>
  <si>
    <t>681af6c5d6df53021ce20c29</t>
  </si>
  <si>
    <t>0xc6ee4a54ef8082ede4d5fbebf292f9d5c157adab0376dd1fdb88a9cd52167aa3_Deposit</t>
  </si>
  <si>
    <t>2025-05-07T05:59:36.652Z</t>
  </si>
  <si>
    <t>681af6c5d6df53021ce20b56</t>
  </si>
  <si>
    <t>0x309d7b696030558d2ac43051cbddbd9fec878387d5e83d5723753cf13697eb52_Deposit</t>
  </si>
  <si>
    <t>494000000000000000000</t>
  </si>
  <si>
    <t>2025-05-07T05:59:36.642Z</t>
  </si>
  <si>
    <t>681af6c7d6df53021ce22c5c</t>
  </si>
  <si>
    <t>0x9db9a34225e43295834e531aac0b6b0f0de975219f43135c8f38db8c5f9fe9a4_Deposit</t>
  </si>
  <si>
    <t>2025-05-07T05:59:37.072Z</t>
  </si>
  <si>
    <t>681af7aed6df53021ce267fd</t>
  </si>
  <si>
    <t>0x0f64ea19a6ae9f5e5da3da27df161c97af0e7d6635b6f00e7fad2c6dabfe5c71_RedeemUnderlying</t>
  </si>
  <si>
    <t>3992795992</t>
  </si>
  <si>
    <t>0.9931312952133492695217845446363346</t>
  </si>
  <si>
    <t>2025-05-07T06:03:29.290Z</t>
  </si>
  <si>
    <t>681af892d6df53021ce2bfba</t>
  </si>
  <si>
    <t>0x461a8249b0fa0e80c5bc0e5492099adbac267fc0cd844d2daa9619c0d21cc3e5_Deposit</t>
  </si>
  <si>
    <t>3492795992</t>
  </si>
  <si>
    <t>2025-05-07T06:07:16.303Z</t>
  </si>
  <si>
    <t>681b0089d6df53021ce54b2b</t>
  </si>
  <si>
    <t>0x3baa581dc8138a68584178bf9513adc045263a0ceafc52124cbec614d330a086_Deposit</t>
  </si>
  <si>
    <t>681b0089d6df53021ce54d2b</t>
  </si>
  <si>
    <t>0x3c902f68f79784e6af1c08b91fe538b3d77ead858775ca19977d912c36399b51_RedeemUnderlying</t>
  </si>
  <si>
    <t>493000000</t>
  </si>
  <si>
    <t>2025-05-07T06:41:14.760Z</t>
  </si>
  <si>
    <t>681c7dcf7d4878c2c8501d88</t>
  </si>
  <si>
    <t>0x80fac3fc8f014422d3a6beb95c26f261242031295bb9c467f1ec4669e6b72c7a_RedeemUnderlying</t>
  </si>
  <si>
    <t>3000438946</t>
  </si>
  <si>
    <t>681c862d7b724ae36a6e3b80</t>
  </si>
  <si>
    <t>0x0694d875b0ed4c913b8737676cb2a257877c9b84a6a0f2eb2dd6d073df21abee_Deposit</t>
  </si>
  <si>
    <t>2489945572877345321</t>
  </si>
  <si>
    <t>2025-05-08T10:23:44.097Z</t>
  </si>
  <si>
    <t>681c8b907b724ae36a701a69</t>
  </si>
  <si>
    <t>0x4806a3e2bee5f29bc98bb10a4110adc9616eb5f94f9def47a93fd9ebfe397e97_Deposit</t>
  </si>
  <si>
    <t>2842228808962430963</t>
  </si>
  <si>
    <t>2025-05-08T10:46:42.290Z</t>
  </si>
  <si>
    <t>681c8dca7b724ae36a70fb93</t>
  </si>
  <si>
    <t>0xaa2628aa8bd85e26dc86174c5d025db7df3ca06e8cd1c70297ce1e62c8d5ec76_Deposit</t>
  </si>
  <si>
    <t>2870765591612286179</t>
  </si>
  <si>
    <t>2025-05-08T10:56:12.175Z</t>
  </si>
  <si>
    <t>681c941dd63812d465269c66</t>
  </si>
  <si>
    <t>0xf944cf04815d16e8fa43e08d427274558ee3be4f221a540fbd5d342b1f16b008_Deposit</t>
  </si>
  <si>
    <t>1785516800992918946</t>
  </si>
  <si>
    <t>681c9855d63812d465281e31</t>
  </si>
  <si>
    <t>0x1f40d409d655320179e27940abf8fb6a6fc6cf6c71d0d7ebff8b7c7f2e2e02a3_Deposit</t>
  </si>
  <si>
    <t>1796777783241553673</t>
  </si>
  <si>
    <t>2025-05-08T11:41:10.748Z</t>
  </si>
  <si>
    <t>681c9e95d63812d4652a46e4</t>
  </si>
  <si>
    <t>0x21579a04435047c076e1397ead84611ad5f34bbb8d3b335e693bf018dfffa3ec_Deposit</t>
  </si>
  <si>
    <t>68444352110116518336</t>
  </si>
  <si>
    <t>681c9e95d63812d4652a4a81</t>
  </si>
  <si>
    <t>0xd32d5a2f47ea4a807969580b8fcd80ec00dadb13ff5ee3ab43d4bc6438cf83d9_Deposit</t>
  </si>
  <si>
    <t>150477316998738836068</t>
  </si>
  <si>
    <t>681c9e95d63812d4652a49ac</t>
  </si>
  <si>
    <t>0xfb5d67c50f9d20a4ab24636cc52267978b97c89b2e56558d97181128e087c0df_Borrow</t>
  </si>
  <si>
    <t>150567953657739250000</t>
  </si>
  <si>
    <t>681c9f00d63812d4652a7241</t>
  </si>
  <si>
    <t>0x4a51e29e1803df21e8bcb60a7a2ca5302a7270434ff8a71d7e63969887d1a9bd_RedeemUnderlying</t>
  </si>
  <si>
    <t>567793685548002285456</t>
  </si>
  <si>
    <t>1.005939312204672776416853765572642</t>
  </si>
  <si>
    <t>2025-05-08T12:09:38.610Z</t>
  </si>
  <si>
    <t>681c9f00d63812d4652a7243</t>
  </si>
  <si>
    <t>1392068144</t>
  </si>
  <si>
    <t>681c9f00d63812d4652a7242</t>
  </si>
  <si>
    <t>1054208544</t>
  </si>
  <si>
    <t>681ca196d63812d4652b7a81</t>
  </si>
  <si>
    <t>0xe39c21498c90cc77e42abe71534db2c29bd188ea3bef39685fb1da2b4e7cf7fa_Deposit</t>
  </si>
  <si>
    <t>55170100694266040031</t>
  </si>
  <si>
    <t>681ca3d9d63812d4652c45ba</t>
  </si>
  <si>
    <t>0x6c2b83b82bed8c85b61500bbb91406afadc9dd39a6f7a6fef026e8758df38e43_Repay</t>
  </si>
  <si>
    <t>1867</t>
  </si>
  <si>
    <t>2025-05-08T12:30:18.779Z</t>
  </si>
  <si>
    <t>681ca53cd63812d4652cacbd</t>
  </si>
  <si>
    <t>0xf074dacf622238c74e2dbe3a16d8b71d299bd96163b307d43d20966b280b9987_RedeemUnderlying</t>
  </si>
  <si>
    <t>3065138</t>
  </si>
  <si>
    <t>2025-05-08T12:36:14.915Z</t>
  </si>
  <si>
    <t>681ca7eed63812d4652dbc6a</t>
  </si>
  <si>
    <t>0xd35525d7a0fa652c82f2232dd6156f2d848a70199066d3c62d7570c081653974_Deposit</t>
  </si>
  <si>
    <t>184013212070765991174</t>
  </si>
  <si>
    <t>681cabf8d63812d4652f05e9</t>
  </si>
  <si>
    <t>0x9c4c93a3ff2e8eb36a2fe749d9165e77d42bbfe9fa982a9079316f9c07efe5ce_Borrow</t>
  </si>
  <si>
    <t>2025-05-08T13:04:59.303Z</t>
  </si>
  <si>
    <t>681cac66d63812d4652f2a90</t>
  </si>
  <si>
    <t>0xa48df9d33da4d10db37e0416639531341dccc27579eae5bfffa6300f78e17761_Borrow</t>
  </si>
  <si>
    <t>2025-05-08T13:06:49.000Z</t>
  </si>
  <si>
    <t>681caf19d63812d465304002</t>
  </si>
  <si>
    <t>0x8bb8629cfb2389d4217673afe56625ae69fa3a447dbe4f579fa443e283d2f57c_RedeemUnderlying</t>
  </si>
  <si>
    <t>1701973755</t>
  </si>
  <si>
    <t>2025-05-08T13:18:17.837Z</t>
  </si>
  <si>
    <t>681caf19d63812d465304003</t>
  </si>
  <si>
    <t>967377701</t>
  </si>
  <si>
    <t>0.9967701355242097354230655551014785</t>
  </si>
  <si>
    <t>681caf19d63812d465304001</t>
  </si>
  <si>
    <t>449266735023481985206</t>
  </si>
  <si>
    <t>1.002555413400000740908501610868547</t>
  </si>
  <si>
    <t>681caf8ed63812d465304626</t>
  </si>
  <si>
    <t>0xbc9bb80159417166589b44707fdfbf0d5569caa95aead52c4071ae3b31797314_Deposit</t>
  </si>
  <si>
    <t>1519747</t>
  </si>
  <si>
    <t>33231.49981580637693317803464636342</t>
  </si>
  <si>
    <t>2025-05-08T13:20:17.024Z</t>
  </si>
  <si>
    <t>681cb4a9d63812d46531f317</t>
  </si>
  <si>
    <t>0x7507c8651ac8fb6ea599eb41004f74d7d813f28d374d4cf9b0ad606df5d0b033_Deposit</t>
  </si>
  <si>
    <t>1663878</t>
  </si>
  <si>
    <t>681cc72bd63812d465384c9d</t>
  </si>
  <si>
    <t>0x56ec1d879f7f4c0b06d6bf335f2b394b95316f062430840fa5a9ed320e5206f8_RedeemUnderlying</t>
  </si>
  <si>
    <t>2167358</t>
  </si>
  <si>
    <t>35639.95395090052425232675760484351</t>
  </si>
  <si>
    <t>2025-05-08T15:01:00.726Z</t>
  </si>
  <si>
    <t>681cc72bd63812d465384c56</t>
  </si>
  <si>
    <t>0x28e1f0367fc9c689de663ffa25927b2ef007429ccd445e56f8b0ad0a136d0d89_RedeemUnderlying</t>
  </si>
  <si>
    <t>3183652</t>
  </si>
  <si>
    <t>35676.66566943613239877977400988738</t>
  </si>
  <si>
    <t>681cc72bd63812d465384d1e</t>
  </si>
  <si>
    <t>0x7cc3e851fc8803ac5f94bd14e409c68f9965ebf9ac26f965ee363dead45bf6a8_RedeemUnderlying</t>
  </si>
  <si>
    <t>2491061</t>
  </si>
  <si>
    <t>35612.24448644650572320775663865621</t>
  </si>
  <si>
    <t>2025-05-08T15:01:00.730Z</t>
  </si>
  <si>
    <t>681cc72cd63812d465385049</t>
  </si>
  <si>
    <t>0xe389687df1735d2a3809fa1d380cad7692ed32e2cc3e9558a7bfec56d94454a8_Deposit</t>
  </si>
  <si>
    <t>108747556849081285552</t>
  </si>
  <si>
    <t>1.226749500222863726558854214413192</t>
  </si>
  <si>
    <t>2025-05-08T15:01:00.754Z</t>
  </si>
  <si>
    <t>681ccc0dd63812d46539ebd4</t>
  </si>
  <si>
    <t>0x97d2954f75286ad5f8c7734ac3cc0cf150fcef50e324278e6aa4c7d6a2292e06_Deposit</t>
  </si>
  <si>
    <t>1298134</t>
  </si>
  <si>
    <t>33814.10681362046761057428253292444</t>
  </si>
  <si>
    <t>2025-05-08T15:21:52.172Z</t>
  </si>
  <si>
    <t>681ccd69d63812d4653a7f74</t>
  </si>
  <si>
    <t>0x3acb33dad5ffc81cab1ba9351af6e75f703b7255d6d2ebd4c7c31ade7738ddee_Repay</t>
  </si>
  <si>
    <t>500535949</t>
  </si>
  <si>
    <t>681cdafbd63812d4653f4cd6</t>
  </si>
  <si>
    <t>0x8217a2f640e4302ff13e80f09d96f901f325a216c8718a7b210a769708910b24_RedeemUnderlying</t>
  </si>
  <si>
    <t>1297676</t>
  </si>
  <si>
    <t>32649.43130107519312090272809433155</t>
  </si>
  <si>
    <t>2025-05-08T16:25:32.342Z</t>
  </si>
  <si>
    <t>681cdafbd63812d4653f4d06</t>
  </si>
  <si>
    <t>0xc2b8daf9ab22ff44919b668094da50c63012e0ae228e4d1a5d0ae4f05210b6fa_Deposit</t>
  </si>
  <si>
    <t>32572.6507182731664057495571611845</t>
  </si>
  <si>
    <t>2025-05-08T16:25:32.343Z</t>
  </si>
  <si>
    <t>681cdafbd63812d4653f548c</t>
  </si>
  <si>
    <t>0xbf4b455bffb985256302eaf4bcb9512d960c86f54b99e9d2d080793c4ce8fc88_Borrow</t>
  </si>
  <si>
    <t>108575997</t>
  </si>
  <si>
    <t>681cdafbd63812d4653f56e3</t>
  </si>
  <si>
    <t>0x404405169b1e4a8873ce41e42101a90519338c67e38b1e8ed41529e2b2efde35_Deposit</t>
  </si>
  <si>
    <t>1396911321675367620651</t>
  </si>
  <si>
    <t>681cdafcd63812d4653f599b</t>
  </si>
  <si>
    <t>0xa136912671d4fd100098398298c43bf6f60807ef58c0d4a882a9c5bc115af46a_Borrow</t>
  </si>
  <si>
    <t>202050485</t>
  </si>
  <si>
    <t>2025-05-08T16:25:32.430Z</t>
  </si>
  <si>
    <t>681cdbb8d63812d4653f66a8</t>
  </si>
  <si>
    <t>0x35c7b845adc648a922057bfd9c374af911336aeb31b94ca7db943561b74a56e1_Deposit</t>
  </si>
  <si>
    <t>48071229044884694</t>
  </si>
  <si>
    <t>2025-05-08T16:28:42.040Z</t>
  </si>
  <si>
    <t>681ce971d63812d4654300a5</t>
  </si>
  <si>
    <t>0xf400c8903f67ba57f0b833aeae7bb2e1962798858bd57ae4ef405e1580de0394_Deposit</t>
  </si>
  <si>
    <t>49325030390916321</t>
  </si>
  <si>
    <t>2025-05-08T17:27:15.081Z</t>
  </si>
  <si>
    <t>681ce971d63812d46543000a</t>
  </si>
  <si>
    <t>0x5e7c32ced1ea7647d774ec93c1467f0701773da390d1f32e0c018bec03078187_RedeemUnderlying</t>
  </si>
  <si>
    <t>681cebb3d63812d46543c953</t>
  </si>
  <si>
    <t>0x2eb94e046ba4bbb7f87b356e49ac27f16486434e28e3ec347d981951b2cb482e_Deposit</t>
  </si>
  <si>
    <t>86610349637092350</t>
  </si>
  <si>
    <t>2025-05-08T17:36:53.639Z</t>
  </si>
  <si>
    <t>681cebb3d63812d46543c897</t>
  </si>
  <si>
    <t>0x14e14a78a409fdfbb85bed0be28a5cc6988dcf0d771cedff6e35e5d30c9f65ef_Borrow</t>
  </si>
  <si>
    <t>162927152</t>
  </si>
  <si>
    <t>2025-05-08T17:36:53.627Z</t>
  </si>
  <si>
    <t>681cef1dd63812d4654523b4</t>
  </si>
  <si>
    <t>0xd68e882425e23fa2d2ec88c99e19a87e0f2bfe74e468fcef6bddd5a0b4ae09df_Deposit</t>
  </si>
  <si>
    <t>2025-05-08T17:51:25.794Z</t>
  </si>
  <si>
    <t>681cf066d63812d4654588d7</t>
  </si>
  <si>
    <t>0xd4685935a4bc48b067de980b5e3b64ae9c2027eb41babbb20478dd05d80a588d_Borrow</t>
  </si>
  <si>
    <t>201967572</t>
  </si>
  <si>
    <t>0.982862012982458920459684200871087</t>
  </si>
  <si>
    <t>2025-05-08T17:56:56.199Z</t>
  </si>
  <si>
    <t>681cf066d63812d46545892e</t>
  </si>
  <si>
    <t>0x3f866b00076a8cea5cff57894d52f1b6fc1ac9f0b3d3d501533bd3f265b8b1c0_Deposit</t>
  </si>
  <si>
    <t>270043918296718282999</t>
  </si>
  <si>
    <t>2025-05-08T17:56:56.201Z</t>
  </si>
  <si>
    <t>681cf977d63812d465489b4d</t>
  </si>
  <si>
    <t>0xbe33fd8a297047f9832a803640afee59a98788b1c69a0e207c0ced13b4a76282_Borrow</t>
  </si>
  <si>
    <t>292858142</t>
  </si>
  <si>
    <t>2025-05-08T18:35:37.996Z</t>
  </si>
  <si>
    <t>681d05a5d63812d4654cb627</t>
  </si>
  <si>
    <t>0x3089ce920f8d7e5a1c6da2b7893feec609f4df1dad12e506f0f61759afbc2027_Borrow</t>
  </si>
  <si>
    <t>2025-05-08T19:27:35.883Z</t>
  </si>
  <si>
    <t>681d0aafd63812d4654e8bc6</t>
  </si>
  <si>
    <t>0x75c8323c8edfc6f76ca51217e4afd66a729cbcf4249dfbef422c73ccfa5c232b_Deposit</t>
  </si>
  <si>
    <t>24447</t>
  </si>
  <si>
    <t>2025-05-08T19:49:04.005Z</t>
  </si>
  <si>
    <t>681d0eb4d63812d4654ffb22</t>
  </si>
  <si>
    <t>0x9e852b769361fa0e2dd5ba534307548e2824be03457bac16c9256ccb25981011_RedeemUnderlying</t>
  </si>
  <si>
    <t>681d0eb4d63812d4654ffb67</t>
  </si>
  <si>
    <t>0xfee9d80ac87e441ef125a86ee3d90d74c10b7f127d7eb7d6b661f424810c748f_Deposit</t>
  </si>
  <si>
    <t>2554599440</t>
  </si>
  <si>
    <t>681d112ad63812d46550e681</t>
  </si>
  <si>
    <t>0xe1d53a995f7041186cdb74389b77e22a4f6e907c27c5d6a5288f94d441980822_Borrow</t>
  </si>
  <si>
    <t>681d198bd63812d46553fe9b</t>
  </si>
  <si>
    <t>0x5e54a24c941124ff14e72638d5020fbe9f6d9f1d90c05f21a1dd1e8becd0aff6_Repay</t>
  </si>
  <si>
    <t>2070867948</t>
  </si>
  <si>
    <t>681d198bd63812d46553fedf</t>
  </si>
  <si>
    <t>0xeace9f20ae278eb84447f337c5462a16bd2b497e0ce75d6988fd39d3fe31675f_RedeemUnderlying</t>
  </si>
  <si>
    <t>984545667920155026</t>
  </si>
  <si>
    <t>2025-05-08T20:52:29.320Z</t>
  </si>
  <si>
    <t>681d198bd63812d46553fef1</t>
  </si>
  <si>
    <t>0x50ddf577d98bf5b78335be44500fec3be61a8cf1b1fb4aa1aa1b0eb87e7603db_RedeemUnderlying</t>
  </si>
  <si>
    <t>1322142</t>
  </si>
  <si>
    <t>681d198bd63812d46553ff4c</t>
  </si>
  <si>
    <t>0x01fd041aac5f5c0a9c68e189b7da663dc5181931cee36f03301031dacb26d516_RedeemUnderlying</t>
  </si>
  <si>
    <t>2555751679</t>
  </si>
  <si>
    <t>2025-05-08T20:52:29.324Z</t>
  </si>
  <si>
    <t>681d198cd63812d46554173d</t>
  </si>
  <si>
    <t>0x0482767c4099657cb13bd2222f233f61f0be07553feb7603d034c15349e41e83_Deposit</t>
  </si>
  <si>
    <t>1679623022582790593325</t>
  </si>
  <si>
    <t>2025-05-08T20:52:29.536Z</t>
  </si>
  <si>
    <t>681d24fed63812d46558451a</t>
  </si>
  <si>
    <t>0x50f7adb4edd39011393b627bb75e033971c36a42d84863aaf2fc08ab86248033_Deposit</t>
  </si>
  <si>
    <t>64970277125204841293</t>
  </si>
  <si>
    <t>2025-05-08T21:41:20.321Z</t>
  </si>
  <si>
    <t>681d24fed63812d46558452f</t>
  </si>
  <si>
    <t>0x5c2c1ead3e7969b907f8c5a2fd529160f5695ff1b9afa238a9f20a732c312b0c_Deposit</t>
  </si>
  <si>
    <t>10399836644021888</t>
  </si>
  <si>
    <t>681d28bdd63812d46559c963</t>
  </si>
  <si>
    <t>0x325f3c003b36fcea33a45149af6e31c76edffa27463044d0d152b37411331a48_Deposit</t>
  </si>
  <si>
    <t>55767172305725877854</t>
  </si>
  <si>
    <t>681d28bdd63812d46559cafd</t>
  </si>
  <si>
    <t>0x1c83106353accae3ac10907234593b30ff1a6e55853caf97a42f6679eea959b6_RedeemUnderlying</t>
  </si>
  <si>
    <t>10399882558721721</t>
  </si>
  <si>
    <t>2025-05-08T21:57:18.866Z</t>
  </si>
  <si>
    <t>681d3158d63812d4655ce5d7</t>
  </si>
  <si>
    <t>0xcbe803724142e96440eab8c66ac7e6e8ea63df63626e04fe9b25b4bd2bdb17ab_RedeemUnderlying</t>
  </si>
  <si>
    <t>6289841313995083495</t>
  </si>
  <si>
    <t>2025-05-08T22:34:02.372Z</t>
  </si>
  <si>
    <t>681d34c2d63812d4655df51f</t>
  </si>
  <si>
    <t>0xf4d458bfa33a695cab7f727bedb5d4720320619e792f062ad154c384eff22c1f_Deposit</t>
  </si>
  <si>
    <t>146414656497485556222</t>
  </si>
  <si>
    <t>2025-05-08T22:48:36.563Z</t>
  </si>
  <si>
    <t>681d34c3d63812d4655e021c</t>
  </si>
  <si>
    <t>0x8553799293df69ac50203f8dff7ad9ac5c66dcecd57d734c56ac7498b8e05d5e_RedeemUnderlying</t>
  </si>
  <si>
    <t>11668497973931636930</t>
  </si>
  <si>
    <t>2025-05-08T22:48:36.656Z</t>
  </si>
  <si>
    <t>681d34c3d63812d4655e021b</t>
  </si>
  <si>
    <t>82035644</t>
  </si>
  <si>
    <t>681d34c3d63812d4655e0268</t>
  </si>
  <si>
    <t>0xcc02c32f35518077725334e2f839d870c58272c8af0076b116612bbfc366e75b_Deposit</t>
  </si>
  <si>
    <t>165774390</t>
  </si>
  <si>
    <t>2025-05-08T22:48:36.660Z</t>
  </si>
  <si>
    <t>681d34c3d63812d4655e028d</t>
  </si>
  <si>
    <t>0x798c263bee07d19e245b254e2f977481b3c0ac0b5a2150abeb80255ab36ae78a_Deposit</t>
  </si>
  <si>
    <t>2025-05-08T22:48:36.661Z</t>
  </si>
  <si>
    <t>681d34c3d63812d4655e02e5</t>
  </si>
  <si>
    <t>0xc22c981dbc05d67211ec62417a3d0bd8d7381ef8b703c264b9ae61e1cf84e5f0_Deposit</t>
  </si>
  <si>
    <t>53903141</t>
  </si>
  <si>
    <t>2025-05-08T22:48:36.665Z</t>
  </si>
  <si>
    <t>681d34c3d63812d4655e02b2</t>
  </si>
  <si>
    <t>0x829d63afe78bd06b06769ab389e693d578935ac0c5add98a80fb7fdd6f73a067_Borrow</t>
  </si>
  <si>
    <t>25431277400</t>
  </si>
  <si>
    <t>681d3541d63812d4655e1e7b</t>
  </si>
  <si>
    <t>0x9a5a2180f34701469527a3cba21f953b92d7359a6666feea5bf2276ac6445218_Borrow</t>
  </si>
  <si>
    <t>2025-05-08T22:50:43.583Z</t>
  </si>
  <si>
    <t>681d3542d63812d4655e2d42</t>
  </si>
  <si>
    <t>0x6c896a26656b5aca49c803365cd324ecc4c4c38cc4dd46bc2ce35ea9efc237fb_Borrow</t>
  </si>
  <si>
    <t>2025-05-08T22:50:43.700Z</t>
  </si>
  <si>
    <t>681d37ead63812d4655eff17</t>
  </si>
  <si>
    <t>0x3bdcb05fef2386b367c542643c64d607819c85e6cc1c05a3eafc1f836b1a0656_Borrow</t>
  </si>
  <si>
    <t>2025-05-08T23:02:04.097Z</t>
  </si>
  <si>
    <t>681d37ead63812d4655effa4</t>
  </si>
  <si>
    <t>0xb2cda1f69b2f356c6215a0d225bcb11b2cf2f7faf54579e9e76d4f9b64520736_Deposit</t>
  </si>
  <si>
    <t>1098208537638546256</t>
  </si>
  <si>
    <t>681d3cbfd63812d46560719c</t>
  </si>
  <si>
    <t>0xcb7eb8d0babdcea7d012c97d715b16988502325b4dcda334b801f64607b13d53_Borrow</t>
  </si>
  <si>
    <t>2025-05-08T23:22:40.062Z</t>
  </si>
  <si>
    <t>681d3cbfd63812d465607569</t>
  </si>
  <si>
    <t>0xeca5ba4ba308fe36fd1d4ad253a0a0f76744115021bc7e4d14ccc0d9a8be5140_Deposit</t>
  </si>
  <si>
    <t>380567244862217526</t>
  </si>
  <si>
    <t>2025-05-08T23:22:40.085Z</t>
  </si>
  <si>
    <t>681d3cbfd63812d465607920</t>
  </si>
  <si>
    <t>0x2ef9240cf48bfa6829596baaf35cb42a530b6a98e936aebe3bc53fc9006f74d5_Deposit</t>
  </si>
  <si>
    <t>364584935646930331</t>
  </si>
  <si>
    <t>2025-05-08T23:22:40.108Z</t>
  </si>
  <si>
    <t>681d3cbfd63812d465607915</t>
  </si>
  <si>
    <t>0xba037f2ea1c11a55543e7cfc081d0e4f37d1f6f2bb8ccec314f327a8e3462395_Deposit</t>
  </si>
  <si>
    <t>825468178950832927515</t>
  </si>
  <si>
    <t>681d3d34d63812d465607c6c</t>
  </si>
  <si>
    <t>0x8c7be9bedaf664477820abe12e720c96d12f8caede0b9eab5d00fe191be369d1_Deposit</t>
  </si>
  <si>
    <t>750400392316528826963</t>
  </si>
  <si>
    <t>2025-05-08T23:24:38.280Z</t>
  </si>
  <si>
    <t>681d3d34d63812d465607bb9</t>
  </si>
  <si>
    <t>0x8eb98da6578e17a603d3a76a03f1aa8695b93ed341a728a206a7d8335d2091a8_Borrow</t>
  </si>
  <si>
    <t>2025-05-08T23:24:38.274Z</t>
  </si>
  <si>
    <t>681d3d34d63812d465607d66</t>
  </si>
  <si>
    <t>0x4c54e1052409d42230c77e4722afd9226a57b2b1e68c269af9c8ef0e882002eb_Deposit</t>
  </si>
  <si>
    <t>2025-05-08T23:24:38.289Z</t>
  </si>
  <si>
    <t>681d45e4d63812d465634e0b</t>
  </si>
  <si>
    <t>0xf669f206cd3a1cb6bf40c79a555a99d3b552b4ee3f3f3678e9a9f62b53bacfbc_Borrow</t>
  </si>
  <si>
    <t>2025-05-09T00:01:40.658Z</t>
  </si>
  <si>
    <t>681d45e4d63812d465634e3b</t>
  </si>
  <si>
    <t>0x171db97a8dc7e9208d63c407cbb25db2a50c9fe976e72c239ae330a0252adcdb_Deposit</t>
  </si>
  <si>
    <t>2025-05-09T00:01:40.661Z</t>
  </si>
  <si>
    <t>681d4ba9d63812d46565423a</t>
  </si>
  <si>
    <t>0xe8f7caee6c74f5655933f58dcddd7c9c58921717090dc379f0de607acf795f30_RedeemUnderlying</t>
  </si>
  <si>
    <t>2025-05-09T00:26:18.986Z</t>
  </si>
  <si>
    <t>681d4c19d63812d4656573d4</t>
  </si>
  <si>
    <t>0x0855f569f7d2937ad4eb8606d27a4516281a1d5343cc39f4028a6377c2453dae_Deposit</t>
  </si>
  <si>
    <t>30192879072519077171</t>
  </si>
  <si>
    <t>2025-05-09T00:28:10.413Z</t>
  </si>
  <si>
    <t>681d4e53d63812d46566477c</t>
  </si>
  <si>
    <t>0x6548fa15e9f825ac114bcb88832fc56b1924c32b7bfdcf78c76cabae232b67b9_Deposit</t>
  </si>
  <si>
    <t>7282892888004035028</t>
  </si>
  <si>
    <t>2025-05-09T00:37:40.538Z</t>
  </si>
  <si>
    <t>681d4e53d63812d465664723</t>
  </si>
  <si>
    <t>0x00706f4c42bc38a411ed6dc48160dc115a29ae004d1bbda4f9c9e74bc380a633_Deposit</t>
  </si>
  <si>
    <t>83382212009211601</t>
  </si>
  <si>
    <t>2025-05-09T00:37:40.534Z</t>
  </si>
  <si>
    <t>681d4fd8d63812d46566bf74</t>
  </si>
  <si>
    <t>0x2586b3613519afb5966f8658df274b9494ec8495a0669921b0f4e966dafb6787_RedeemUnderlying</t>
  </si>
  <si>
    <t>685263e9da261e2378aa832b</t>
  </si>
  <si>
    <t>0xb5193c91706b61096d2a2aa08bbb05c3aa8ffd81ce4e83077690fe50f939d1a6_RedeemUnderlying</t>
  </si>
  <si>
    <t>2025-06-18T06:59:55.037Z</t>
  </si>
  <si>
    <t>685263e9da261e2378aa8442</t>
  </si>
  <si>
    <t>0xace2f4ba340a2d4c1589a31549bcc7d813b8cebdde93dabad591ba19dc2adad7_Deposit</t>
  </si>
  <si>
    <t>622595880945725076</t>
  </si>
  <si>
    <t>2025-06-18T06:59:55.054Z</t>
  </si>
  <si>
    <t>68526ad4da261e2378acc7d0</t>
  </si>
  <si>
    <t>0xc0e5bb57b613799b0cccfaee414bee311e30d3b33cabc7453f82a1bcb6ab4979_Deposit</t>
  </si>
  <si>
    <t>615088173034470008</t>
  </si>
  <si>
    <t>2025-06-18T07:29:27.246Z</t>
  </si>
  <si>
    <t>68526ad4da261e2378acc9da</t>
  </si>
  <si>
    <t>0x97234fe6d3f9c19abde2057daaf17e0f723afa3f2c5eb0787cf7d2940969038d_Deposit</t>
  </si>
  <si>
    <t>230388097528551485</t>
  </si>
  <si>
    <t>2025-06-18T07:29:27.333Z</t>
  </si>
  <si>
    <t>681af040d6df53021cdfe982</t>
  </si>
  <si>
    <t>0x057639a8a802d8f5ce025dd6dc149ba1d17d234f</t>
  </si>
  <si>
    <t>0x0e1dddb2c1eafa575cd1665ae187178063d8a95006655f25bdd313b291ce0a69_Deposit</t>
  </si>
  <si>
    <t>1.592519680284049794008544217581177</t>
  </si>
  <si>
    <t>2025-05-07T05:31:46.300Z</t>
  </si>
  <si>
    <t>681af041d6df53021cdfed86</t>
  </si>
  <si>
    <t>0xdffe604b254c88a380f68b791725e9b885613dabdb676ac1f6adf918311fbf94_Deposit</t>
  </si>
  <si>
    <t>18800000000000000</t>
  </si>
  <si>
    <t>2745.605490560006598132736538900329</t>
  </si>
  <si>
    <t>2025-05-07T05:31:46.329Z</t>
  </si>
  <si>
    <t>681af041d6df53021cdfefd8</t>
  </si>
  <si>
    <t>0x4c468dbf854a0fc18a5736928696188494c601f4c14b1a0006bfb450aa10c6e3_Borrow</t>
  </si>
  <si>
    <t>1.005370358015740597327609655917713</t>
  </si>
  <si>
    <t>681af0b7d6df53021ce00358</t>
  </si>
  <si>
    <t>0xfb7cf52d4f23f95c1b2fcc8e2633cfdc5f72592bd7a2a97273666456ae6af036_Deposit</t>
  </si>
  <si>
    <t>268700000000000000</t>
  </si>
  <si>
    <t>373.7112380000007180263500189213795</t>
  </si>
  <si>
    <t>2025-05-07T05:33:45.543Z</t>
  </si>
  <si>
    <t>681af56dd6df53021ce1a066</t>
  </si>
  <si>
    <t>0xf289a969a51ea2e5c44a20dc7d85a03f48b7be4c1d18654f8af43cc585f32115_RedeemUnderlying</t>
  </si>
  <si>
    <t>25007584</t>
  </si>
  <si>
    <t>2025-05-07T05:53:51.201Z</t>
  </si>
  <si>
    <t>681af56dd6df53021ce1a47e</t>
  </si>
  <si>
    <t>0xb48eb18ed8da3e07d8d9ecd2bc82e3ed870f84c2b593d3e120993f56ce84e9ac_Repay</t>
  </si>
  <si>
    <t>25002968186518419473</t>
  </si>
  <si>
    <t>2025-05-07T05:53:51.276Z</t>
  </si>
  <si>
    <t>681b017ed6df53021ce583d1</t>
  </si>
  <si>
    <t>0x043b2da7f6fec402ebdbf022bf4a2d6f28f14bd10c79146b739f302756f3637d_Deposit</t>
  </si>
  <si>
    <t>2025-05-07T06:45:22.546Z</t>
  </si>
  <si>
    <t>681c86a57b724ae36a6e6cd1</t>
  </si>
  <si>
    <t>0x9584fbc5c7c5821c400dd5bb2234c3abb289dbd4bdfab941df7a18afcac93b56_Deposit</t>
  </si>
  <si>
    <t>234907</t>
  </si>
  <si>
    <t>2025-05-08T10:25:43.314Z</t>
  </si>
  <si>
    <t>681ca277d63812d4652bb41f</t>
  </si>
  <si>
    <t>0xb7b59e8b36f76badf40e8e3187476efebc0ef98c319038b776a9981d9e8163ea_RedeemUnderlying</t>
  </si>
  <si>
    <t>268700000055230089</t>
  </si>
  <si>
    <t>297.5363468260693628146005511450599</t>
  </si>
  <si>
    <t>2025-05-08T12:24:25.652Z</t>
  </si>
  <si>
    <t>681cb926d63812d465335fde</t>
  </si>
  <si>
    <t>0xd462ad193103ed44293ffe8b6710c3cd7d87392161913df410ff6ad11f45dd91_RedeemUnderlying</t>
  </si>
  <si>
    <t>18807925803658629</t>
  </si>
  <si>
    <t>1985.438421700002663285426450454285</t>
  </si>
  <si>
    <t>681cb926d63812d465335fca</t>
  </si>
  <si>
    <t>0x5354c21683b16fa4700535376db3f943366621806a0e80e5aa98765776160d08_RedeemUnderlying</t>
  </si>
  <si>
    <t>234970</t>
  </si>
  <si>
    <t>33812.01632155104535575081245123647</t>
  </si>
  <si>
    <t>685266bcda261e2378ab75eb</t>
  </si>
  <si>
    <t>0x05773554ce76136914c2623ff5a6cbf9060c9d4d</t>
  </si>
  <si>
    <t>0xb46f6d1e0491796d91511eec8be47974f900a266e64e11513687aa8ea5dacbd5_Deposit</t>
  </si>
  <si>
    <t>2025-06-18T07:11:57.508Z</t>
  </si>
  <si>
    <t>68526d64da261e2378adb1bb</t>
  </si>
  <si>
    <t>0x35d0ccda89a0cb0cc4077c879d01ca1613cbc926708dbe1e3c47581fdf7b948b_Deposit</t>
  </si>
  <si>
    <t>2025-06-18T07:40:22.170Z</t>
  </si>
  <si>
    <t>681ae1add6df53021cdacd3f</t>
  </si>
  <si>
    <t>0x0577ba0a9145afa894becc8f2387711fd48a6e04</t>
  </si>
  <si>
    <t>0xbda0863dd3e97043d439d924638b240c4778e94598203fd819a5a298b55fefd3_Deposit</t>
  </si>
  <si>
    <t>2025-05-07T04:29:35.301Z</t>
  </si>
  <si>
    <t>681ae1add6df53021cdad360</t>
  </si>
  <si>
    <t>0xfe378b77f5eb466da288ab976c81ecb7b76c173ef3ea7215004d21dd3ab72bd6_Deposit</t>
  </si>
  <si>
    <t>681ae1add6df53021cdad33b</t>
  </si>
  <si>
    <t>0xe3d0ddeabe8017ca379134e5ea5132537c77767698e57572a0c8868e8700e3d1_Borrow</t>
  </si>
  <si>
    <t>681ae220d6df53021cdae403</t>
  </si>
  <si>
    <t>0x8f971e052cd54cf6f70788ee4613d083e0c36ac0b618ec2314c7627bd4062e0d_Borrow</t>
  </si>
  <si>
    <t>2025-05-07T04:31:31.372Z</t>
  </si>
  <si>
    <t>681ae220d6df53021cdae392</t>
  </si>
  <si>
    <t>0xc75e2adf2bdd1d427635b3c8c00116617d0434d1c3093501926d56380193412a_RedeemUnderlying</t>
  </si>
  <si>
    <t>600002938</t>
  </si>
  <si>
    <t>2025-05-07T04:31:31.358Z</t>
  </si>
  <si>
    <t>681ae220d6df53021cdae3c3</t>
  </si>
  <si>
    <t>0x8f41cb50fb6f562c595dbfcb7e0ffc3e8edc5988f294be4037b9b12d050c0cee_Repay</t>
  </si>
  <si>
    <t>2025-05-07T04:31:31.363Z</t>
  </si>
  <si>
    <t>681ae220d6df53021cdae45a</t>
  </si>
  <si>
    <t>0x4215c54b37238850ec71f328f2935346b8205fe5e02a1adacd0b13504ad5acb0_Deposit</t>
  </si>
  <si>
    <t>2025-05-07T04:31:31.391Z</t>
  </si>
  <si>
    <t>681ae79fd6df53021cdced9d</t>
  </si>
  <si>
    <t>0xe1514ff320089b7cacc48ada1636f355e075ed8220a4f1ad78676aa315ef7dfd_Deposit</t>
  </si>
  <si>
    <t>2025-05-07T04:54:56.186Z</t>
  </si>
  <si>
    <t>681aeb44d6df53021cde2110</t>
  </si>
  <si>
    <t>0x63e75fcd9de9b14dac06259eac1261724fa6056ba577d2ac82087730e16ce124_Deposit</t>
  </si>
  <si>
    <t>681aeb44d6df53021cde2205</t>
  </si>
  <si>
    <t>0x188e71aa784b34cab5dd4740567ebdef8325ab6647370ea16e9c4bd9fe80c7cb_Deposit</t>
  </si>
  <si>
    <t>681aeb44d6df53021cde238b</t>
  </si>
  <si>
    <t>0x5df4193dff491d2140f92432a8609909e79f51ed1c1d3dadc0ceed92af30f32f_Repay</t>
  </si>
  <si>
    <t>681aeb44d6df53021cde22f0</t>
  </si>
  <si>
    <t>0x0b5b2500a38bf818faae11572c8fee4391f97c4315e1ec2aad6590314e409aed_Borrow</t>
  </si>
  <si>
    <t>681aee03d6df53021cdf0227</t>
  </si>
  <si>
    <t>0x4725ea27552ddc01ee113923e4393c87699d87e2a916f1a87be3624e26158ecc_Deposit</t>
  </si>
  <si>
    <t>2025-05-07T05:22:14.004Z</t>
  </si>
  <si>
    <t>681afd00d6df53021ce425b6</t>
  </si>
  <si>
    <t>0xaef751a78b93c5a73b9b81c5807aba738ebeffe6655e5ce52c27466621829f34_Deposit</t>
  </si>
  <si>
    <t>1.474985440313322878971577846413582</t>
  </si>
  <si>
    <t>2025-05-07T06:26:10.300Z</t>
  </si>
  <si>
    <t>681afd00d6df53021ce427bf</t>
  </si>
  <si>
    <t>0xc5fb230384bbbf2fef913b575a7f763ef72394b99791890a55a376614a8c8b4f_Deposit</t>
  </si>
  <si>
    <t>2025-05-07T06:26:10.329Z</t>
  </si>
  <si>
    <t>681c7d487d4878c2c84fe749</t>
  </si>
  <si>
    <t>0x27ab57b9d9090bde7915e67fcaf417eead098ce71c0808fde5f27dda83be93d6_Borrow</t>
  </si>
  <si>
    <t>1.000021517085237701641416335445669</t>
  </si>
  <si>
    <t>2025-05-08T09:45:46.233Z</t>
  </si>
  <si>
    <t>681c7d487d4878c2c84fe7af</t>
  </si>
  <si>
    <t>0xbfe122698709cb3c0c1f2dd58344de7a2cec61e49402bc389e7068866985392d_Deposit</t>
  </si>
  <si>
    <t>2025-05-08T09:45:46.237Z</t>
  </si>
  <si>
    <t>681c7d487d4878c2c84fea06</t>
  </si>
  <si>
    <t>0xd40d738716e89b45ecae148b808419796fbb7fd4a8b099d797d7b686c2a5c075_RedeemUnderlying</t>
  </si>
  <si>
    <t>681c7dcf7d4878c2c8501eb6</t>
  </si>
  <si>
    <t>0x5cb65a9bc7d9e6a245153ee114228703c611128710e530e14a395442443c1fcc_Repay</t>
  </si>
  <si>
    <t>996051980</t>
  </si>
  <si>
    <t>681c86a57b724ae36a6e61fd</t>
  </si>
  <si>
    <t>0xa8a232d5e48b15f4d50cfa0bf399b4ff0792a5a05965f12e00fac96353e944c7_Deposit</t>
  </si>
  <si>
    <t>2025-05-08T10:25:43.195Z</t>
  </si>
  <si>
    <t>681c86a57b724ae36a6e62b8</t>
  </si>
  <si>
    <t>0x7c1874e7113cb3f950e481b913a2f00bc313251c56cf5d2a4d1a59802ee86e45_RedeemUnderlying</t>
  </si>
  <si>
    <t>500390219</t>
  </si>
  <si>
    <t>2025-05-08T10:25:43.199Z</t>
  </si>
  <si>
    <t>681c86a57b724ae36a6e62f2</t>
  </si>
  <si>
    <t>0xcd5bed77f022678c0ae30af9f9c9a5393559410ac2a0de8d6e10d40cc426183e_Repay</t>
  </si>
  <si>
    <t>2025-05-08T10:25:43.201Z</t>
  </si>
  <si>
    <t>681c86a57b724ae36a6e6355</t>
  </si>
  <si>
    <t>0x758618335fc9d0029bb05ca3668c0476b6eeb39eb8296ce69738562dd7119c6f_Borrow</t>
  </si>
  <si>
    <t>681c86a57b724ae36a6e679c</t>
  </si>
  <si>
    <t>0x6abb4f20f6bc89b17043825bc86c6f4f0f471b86ac18abec6c9d0b7fa654c6c3_Repay</t>
  </si>
  <si>
    <t>7354863</t>
  </si>
  <si>
    <t>2025-05-08T10:25:43.234Z</t>
  </si>
  <si>
    <t>681c8e367b724ae36a710dca</t>
  </si>
  <si>
    <t>0x5031cb3e139457f4fdad2f46ef120543dfac7d961e651651f267c2d7a55f6496_Deposit</t>
  </si>
  <si>
    <t>2025-05-08T10:58:01.477Z</t>
  </si>
  <si>
    <t>681c8e377b724ae36a710f30</t>
  </si>
  <si>
    <t>0xa673f53d651c4a547c1c643d291f9952f7769fb829ec74279d41baf92b09f88c_Repay</t>
  </si>
  <si>
    <t>4208546</t>
  </si>
  <si>
    <t>2025-05-08T10:58:01.505Z</t>
  </si>
  <si>
    <t>681c8e377b724ae36a710f3d</t>
  </si>
  <si>
    <t>0x0cfb85215fea3c27ae15c2602d59e9c04c311d9e79760d0865110983034f479f_Repay</t>
  </si>
  <si>
    <t>23763067</t>
  </si>
  <si>
    <t>681c9855d63812d4652821df</t>
  </si>
  <si>
    <t>0x8525c1c42d2dc6ec04a4c424e77468f805d9007ee2106742cbb6adaaf3634aad_RedeemUnderlying</t>
  </si>
  <si>
    <t>6189042</t>
  </si>
  <si>
    <t>40393.08146575172725310529694353916</t>
  </si>
  <si>
    <t>681c98c4d63812d465283aeb</t>
  </si>
  <si>
    <t>0xc4f3cb7ee4a7e68e0cde7c786b36a36be387d67c84b5eed13bd1bb0c1a38a9cf_Deposit</t>
  </si>
  <si>
    <t>1.665839063997036413185225261026339</t>
  </si>
  <si>
    <t>2025-05-08T11:43:02.601Z</t>
  </si>
  <si>
    <t>681c98c4d63812d465283b88</t>
  </si>
  <si>
    <t>0xd5ee41ef9f42e055d6940aadb576b29e11afad575c360fac4c6b7f78850f22a1_Borrow</t>
  </si>
  <si>
    <t>0.9968313670375427957424826236573117</t>
  </si>
  <si>
    <t>681c98c4d63812d465283c9e</t>
  </si>
  <si>
    <t>0x041befb7c14bbb648f16fefe3c0e9047837ea63e6e80b6afab959ce67ee0c32d_Repay</t>
  </si>
  <si>
    <t>2025-05-08T11:43:02.614Z</t>
  </si>
  <si>
    <t>681c98c4d63812d465283c89</t>
  </si>
  <si>
    <t>0x3f8b020c24658085f8f433ed78dfed5b8e9a8c56053ebbe0525bc5cb8d77e64a_Repay</t>
  </si>
  <si>
    <t>2025-05-08T11:43:02.613Z</t>
  </si>
  <si>
    <t>681c9e97d63812d4652a6235</t>
  </si>
  <si>
    <t>0xf34963103341ef95bbf8274082c01caa19de7a40ea25ea182272606f519c6769_Deposit</t>
  </si>
  <si>
    <t>2025-05-08T12:07:52.168Z</t>
  </si>
  <si>
    <t>681c9f00d63812d4652a7115</t>
  </si>
  <si>
    <t>0x29209d5de0c0842a4688f207a31b7749367dea3b2579a84fd01981614d783334_Repay</t>
  </si>
  <si>
    <t>887636882</t>
  </si>
  <si>
    <t>681ca941d63812d4652e11f1</t>
  </si>
  <si>
    <t>0x49da1137fafeb799e85b5d073ad7c6b0d6191bdd649cc151b3f889822328ab03_Repay</t>
  </si>
  <si>
    <t>898890393</t>
  </si>
  <si>
    <t>2025-05-08T12:53:23.456Z</t>
  </si>
  <si>
    <t>681cbc58d63812d465347002</t>
  </si>
  <si>
    <t>0x63bc9c469b8588e233edebb25a5c0448207341d870426fb130b9b82d1f7e9ce8_Deposit</t>
  </si>
  <si>
    <t>411000000000000000000</t>
  </si>
  <si>
    <t>681d4dd5d63812d465661aeb</t>
  </si>
  <si>
    <t>0xe95a113f68f3a16edf0b2a56b2641cdc4e4d3cfa4789be577920a971a8f33d4b_Repay</t>
  </si>
  <si>
    <t>3534830</t>
  </si>
  <si>
    <t>681d0802d63812d4654d8795</t>
  </si>
  <si>
    <t>0x0577d10320eaecd294b5d92ea3c4f09fddcf9943</t>
  </si>
  <si>
    <t>0x4da295fa3d9fcb2c6dc7ab8fff2d6510cf729938ce60488a1be31129445f1d02_Deposit</t>
  </si>
  <si>
    <t>2025-05-08T19:37:40.079Z</t>
  </si>
  <si>
    <t>681cc4f2d63812d465377195</t>
  </si>
  <si>
    <t>0x05783f328f8d64bc7f230911a6605165a2300360</t>
  </si>
  <si>
    <t>0xf2db9eae0baaa789f079f4db11b0be034210b698388901d96eb1bc6df61d157e_Deposit</t>
  </si>
  <si>
    <t>681cc4f2d63812d4653773bd</t>
  </si>
  <si>
    <t>0x334531842c61435fe6b786a5a0f79c91bc22a2fb963456566d21d4ddb846983e_RedeemUnderlying</t>
  </si>
  <si>
    <t>102000059</t>
  </si>
  <si>
    <t>2025-05-08T14:51:31.681Z</t>
  </si>
  <si>
    <t>681ceff7d63812d46545639e</t>
  </si>
  <si>
    <t>0x057880e32656dee0cacd1188cc231e13a80dac65</t>
  </si>
  <si>
    <t>0xc2f1bd1d1da674fe6bb022ea8b645f0692b0e80a10bc0064977b9c30cf2a4547_Deposit</t>
  </si>
  <si>
    <t>2025-05-08T17:55:04.562Z</t>
  </si>
  <si>
    <t>681a91e3d6df53021cbf9279</t>
  </si>
  <si>
    <t>0x057abc564ba0e32611387cc3964d2c465c2018db</t>
  </si>
  <si>
    <t>0x249ec54a85e61f12472b79e8247537d405ae94effbfee6d12e9942830994ada4_Deposit</t>
  </si>
  <si>
    <t>1.000631552986190321866962436787662</t>
  </si>
  <si>
    <t>681cbdafd63812d46534f2a3</t>
  </si>
  <si>
    <t>0xb393ce5773beca398c18360448206ae4a30923ab9ec34252750ae82d99d74332_RedeemUnderlying</t>
  </si>
  <si>
    <t>99878810</t>
  </si>
  <si>
    <t>1.001124486031900601404266758519945</t>
  </si>
  <si>
    <t>2025-05-08T14:20:32.946Z</t>
  </si>
  <si>
    <t>681899e3ba49fc91cf2f3814</t>
  </si>
  <si>
    <t>0x057bcaf22fe3994333bea7d27009ff27b95fb12f</t>
  </si>
  <si>
    <t>0x8b9636d3859a9a870f673b24b126a2fc411099084b3627f73c378ccd5222c29e_Deposit</t>
  </si>
  <si>
    <t>0.3784003200000005162591245824007043</t>
  </si>
  <si>
    <t>681ab362d6df53021ccb4fd4</t>
  </si>
  <si>
    <t>0x937127f85190053477d879295dad122176d05789941498285c7d92f04978e4d5_Deposit</t>
  </si>
  <si>
    <t>2025-05-07T01:12:04.956Z</t>
  </si>
  <si>
    <t>681ab362d6df53021ccb5234</t>
  </si>
  <si>
    <t>0x9a42d29d12aa87677a7c9f90bd27443483d4c4d66cde152ac7e230cf077c7a72_Deposit</t>
  </si>
  <si>
    <t>2999806226901789875</t>
  </si>
  <si>
    <t>301.8690134424849548135970578621062</t>
  </si>
  <si>
    <t>681ab363d6df53021ccb540b</t>
  </si>
  <si>
    <t>0xe8fe6145fd8acd19e2150c0a3612fec47289847917657e044d5c68b8caa4cf74_Borrow</t>
  </si>
  <si>
    <t>529910031</t>
  </si>
  <si>
    <t>1.002712196825115065415312506099813</t>
  </si>
  <si>
    <t>2025-05-07T01:12:05.023Z</t>
  </si>
  <si>
    <t>681ab363d6df53021ccb54d8</t>
  </si>
  <si>
    <t>0xf94fd6fdb3f49f968b2c187b29b7f9e5cbddfe03c99e93325447dd7a2e9d8d0e_Deposit</t>
  </si>
  <si>
    <t>1752095120044935966</t>
  </si>
  <si>
    <t>301.8225875327326845226480306614131</t>
  </si>
  <si>
    <t>2025-05-07T01:12:05.044Z</t>
  </si>
  <si>
    <t>681ab363d6df53021ccb57c4</t>
  </si>
  <si>
    <t>0x52f9f78ca0d9cbba34f1a237f65737243438cc88030e830c56a5cae964cbd52f_Deposit</t>
  </si>
  <si>
    <t>685281305297408118</t>
  </si>
  <si>
    <t>299.4460925627476489599560297843986</t>
  </si>
  <si>
    <t>681ab363d6df53021ccb56b6</t>
  </si>
  <si>
    <t>0x5e2c44ee5533c9f3922cb4b712eedc147d2752c55be319c8c3d538e654c5ad49_Borrow</t>
  </si>
  <si>
    <t>204596459</t>
  </si>
  <si>
    <t>1.001686686047817450092026625567823</t>
  </si>
  <si>
    <t>2025-05-07T01:12:05.065Z</t>
  </si>
  <si>
    <t>681aead8d6df53021cde03c8</t>
  </si>
  <si>
    <t>0x6fb3e872f3c93dbe53c9b5f2c1d3a6cf2e7380107e8a6fd39efe6eba6a6d952e_Deposit</t>
  </si>
  <si>
    <t>1.568662403569864451591600748053242</t>
  </si>
  <si>
    <t>2025-05-07T05:08:41.717Z</t>
  </si>
  <si>
    <t>681cc6b6d63812d46538222d</t>
  </si>
  <si>
    <t>0xfc0354b0dcb3445a584e7022653cc8bc83aedba63ac1eee7f015bff7530f7d02_Deposit</t>
  </si>
  <si>
    <t>2025-05-08T14:59:03.319Z</t>
  </si>
  <si>
    <t>6852774cda261e2378b09c77</t>
  </si>
  <si>
    <t>0x940f8c65b09a11d0b71e584117e7843749a6577e1cc56610f1c0a22d51b2df3a_Deposit</t>
  </si>
  <si>
    <t>2025-06-18T08:22:39.274Z</t>
  </si>
  <si>
    <t>681adc96d6df53021cd90fb5</t>
  </si>
  <si>
    <t>0x057c1c29f1e071c8a4f92baf4255e8b76e5f8eed</t>
  </si>
  <si>
    <t>0xcb4c826c64770cc0b9798c6d34f799f682bffa9d961e02da3469145ae1b505cc_Deposit</t>
  </si>
  <si>
    <t>36141590</t>
  </si>
  <si>
    <t>36937.11318027290196601493008103235</t>
  </si>
  <si>
    <t>2025-05-07T04:07:51.800Z</t>
  </si>
  <si>
    <t>681ae79ed6df53021cdce114</t>
  </si>
  <si>
    <t>0x7acaa688cf52b1d0d2feb6125a7f16723925dceda59291118ae776157d1e53cd_Borrow</t>
  </si>
  <si>
    <t>681ae902d6df53021cdd6568</t>
  </si>
  <si>
    <t>0xa413c1fecdcd3d8401e03a85c99f7acc624bbbc6fd03179e83002a5d0da87329_Borrow</t>
  </si>
  <si>
    <t>681c96a3d63812d465278a4c</t>
  </si>
  <si>
    <t>0x0f9f56b680dcfda37f9348b5fb812b57792b53d0b48367a4b20c0d10f086add9_RedeemUnderlying</t>
  </si>
  <si>
    <t>4002155957</t>
  </si>
  <si>
    <t>681c96a3d63812d465278eee</t>
  </si>
  <si>
    <t>0x23e65dd66c3446d67db5b78963ef522a99895798845e5c6f8d18af369054763c_Deposit</t>
  </si>
  <si>
    <t>681c96a3d63812d465278f9c</t>
  </si>
  <si>
    <t>0x87f3eb25618f1839a9b98484559ab7dd53a67cbef23fe78e9219d259ae5810ef_Repay</t>
  </si>
  <si>
    <t>2025-05-08T11:33:56.602Z</t>
  </si>
  <si>
    <t>681c96a3d63812d46527902a</t>
  </si>
  <si>
    <t>0x89536b5c20bb6a35f287221a04968ae3e20380d0f9fa2ef00169a7eb24bb04d8_Borrow</t>
  </si>
  <si>
    <t>681c9f6ad63812d4652a9881</t>
  </si>
  <si>
    <t>0x668579e8b96fc65d50dc6fc1a7f6c285a1fc1a33f124f5fecd106f2129dfc089_Repay</t>
  </si>
  <si>
    <t>980394</t>
  </si>
  <si>
    <t>681c9f6ad63812d4652a99a3</t>
  </si>
  <si>
    <t>0x2f4f332394525705f5f098449ce9521004f086d24aab41d38ec5701d7a1373e7_Deposit</t>
  </si>
  <si>
    <t>856523432</t>
  </si>
  <si>
    <t>681c9f6ad63812d4652a9d13</t>
  </si>
  <si>
    <t>0x6f9c342922929cde63c2604affc2c3d760e1ccf4299e9c9b67e0067522315e41_Deposit</t>
  </si>
  <si>
    <t>681ca2eed63812d4652be158</t>
  </si>
  <si>
    <t>0x2bfec6c05696bc5cb6007f1993b252d713b6f575fc1f82fb124e034826005a5f_Borrow</t>
  </si>
  <si>
    <t>2025-05-08T12:26:24.549Z</t>
  </si>
  <si>
    <t>681ca9c0d63812d4652e505a</t>
  </si>
  <si>
    <t>0x54c63cb5f57a9b74ac3f4610f508259507f4b6936274183b2d3ada04a34bcb1f_Deposit</t>
  </si>
  <si>
    <t>2025-05-08T12:55:29.866Z</t>
  </si>
  <si>
    <t>681ca9c0d63812d4652e5118</t>
  </si>
  <si>
    <t>0x26129a5b5e41cbac17ad81ece8b087a31f7e841bcc90db9cc186587322d44748_Repay</t>
  </si>
  <si>
    <t>8205334</t>
  </si>
  <si>
    <t>1.002319764294072479298221119017969</t>
  </si>
  <si>
    <t>681cab16d63812d4652ec2f9</t>
  </si>
  <si>
    <t>0x092d5e2bb6fdda94cf476e42b45ae4a2d1605a3526efa05911da1a4e7da1c2ee_Repay</t>
  </si>
  <si>
    <t>5410049</t>
  </si>
  <si>
    <t>2025-05-08T13:01:12.322Z</t>
  </si>
  <si>
    <t>681cac67d63812d4652f3672</t>
  </si>
  <si>
    <t>0xfddca466e5bc242a2eebc4966f1eb8520c5971914cad977f5405ac65b2dfb5b1_Repay</t>
  </si>
  <si>
    <t>7291479</t>
  </si>
  <si>
    <t>2025-05-08T13:06:49.089Z</t>
  </si>
  <si>
    <t>681cc87cd63812d46538af42</t>
  </si>
  <si>
    <t>0x4a03a5971942df13bf699b256fd3ea5c368f6afa23b81a933606b7dd6029fdb1_Repay</t>
  </si>
  <si>
    <t>1089190397</t>
  </si>
  <si>
    <t>1.002837146519854600857550480023055</t>
  </si>
  <si>
    <t>2025-05-08T15:06:38.968Z</t>
  </si>
  <si>
    <t>681cc87cd63812d46538af58</t>
  </si>
  <si>
    <t>0x54e2bc942d36f6a773c9b3a546a5a92a83690bd2ede41789434134834b543a4c_RedeemUnderlying</t>
  </si>
  <si>
    <t>857125133</t>
  </si>
  <si>
    <t>0.9968380054960072498003206900780134</t>
  </si>
  <si>
    <t>681cc87cd63812d46538afd8</t>
  </si>
  <si>
    <t>0x881f08cbc9480a9b001fae1742f5c60911ee57c1658aabf44509559076f4d4f4_Borrow</t>
  </si>
  <si>
    <t>0.9966588221692854815907707251199861</t>
  </si>
  <si>
    <t>2025-05-08T15:06:38.972Z</t>
  </si>
  <si>
    <t>681cebb4d63812d46543d4f5</t>
  </si>
  <si>
    <t>0x16bc8b3eca2614d8e50ebd65108118108587c8ff276a8b1f191256110bbf1aae_RedeemUnderlying</t>
  </si>
  <si>
    <t>1354596934</t>
  </si>
  <si>
    <t>681cebb4d63812d46543d530</t>
  </si>
  <si>
    <t>0x651bc3b9a3c7ddb4c967693263a6b5373cbf5f925807282cff0e9dbc1e5d6f57_Repay</t>
  </si>
  <si>
    <t>1387321869</t>
  </si>
  <si>
    <t>2025-05-08T17:36:53.774Z</t>
  </si>
  <si>
    <t>681cebb4d63812d46543d4f3</t>
  </si>
  <si>
    <t>574567318361238032688</t>
  </si>
  <si>
    <t>1.006087345438206153945597068848036</t>
  </si>
  <si>
    <t>681cebb4d63812d46543d54f</t>
  </si>
  <si>
    <t>0x9c0606f44331a63fa70ff0efb0b4f2db7dad27eccda20fe4f46f111ba7a55d3e_Deposit</t>
  </si>
  <si>
    <t>613246959297214268729</t>
  </si>
  <si>
    <t>2025-05-08T17:36:53.775Z</t>
  </si>
  <si>
    <t>681cebb4d63812d46543d56f</t>
  </si>
  <si>
    <t>0xab962caa213193c8d8ee61d64d4cfdca69f44aed97ec9774d54c527054d1cdae_Deposit</t>
  </si>
  <si>
    <t>2048620043</t>
  </si>
  <si>
    <t>681cebb4d63812d46543d4f4</t>
  </si>
  <si>
    <t>2037761008</t>
  </si>
  <si>
    <t>681d0c04d63812d4654f0fdb</t>
  </si>
  <si>
    <t>0x6b587294393efc23c9cc7fa0e910d033a5f19de646dcddd7db1b47913809d3a0_RedeemUnderlying</t>
  </si>
  <si>
    <t>2050714586</t>
  </si>
  <si>
    <t>2025-05-08T19:54:44.960Z</t>
  </si>
  <si>
    <t>681d0c04d63812d4654f0fac</t>
  </si>
  <si>
    <t>0x9b7eb01af9871879295e8005a277694c993724c16fd66cbea755d5ce7c5ba180_RedeemUnderlying</t>
  </si>
  <si>
    <t>613919883963549066752</t>
  </si>
  <si>
    <t>2025-05-08T19:54:44.959Z</t>
  </si>
  <si>
    <t>681d0c04d63812d4654f1149</t>
  </si>
  <si>
    <t>0xf83b54c6408b32649dbb4d14575a8032b1a55f1e6b6b20c4545390e31940ec0a_Borrow</t>
  </si>
  <si>
    <t>1457000000</t>
  </si>
  <si>
    <t>2025-05-08T19:54:44.970Z</t>
  </si>
  <si>
    <t>681d16ead63812d465532bae</t>
  </si>
  <si>
    <t>0x09ecf29a190fb9ba6323a7b3092f92616f3f7c6cb06ffd5425888c176b64cafb_Deposit</t>
  </si>
  <si>
    <t>2025-05-08T20:41:14.955Z</t>
  </si>
  <si>
    <t>681d1b3ed63812d46554af1c</t>
  </si>
  <si>
    <t>0x6d834a563b01d15dbc82f343d5a3d117ba591f0979a89bb4952113b4ac9d5a3a_Borrow</t>
  </si>
  <si>
    <t>0.9980942926840567503229978369576005</t>
  </si>
  <si>
    <t>681d1b3ed63812d46554b021</t>
  </si>
  <si>
    <t>0xccdd3fbc7ce49f582e9e08b389ffcdc45dd7b2d22ba447439314dc865a21f63d_Repay</t>
  </si>
  <si>
    <t>1655784920</t>
  </si>
  <si>
    <t>2025-05-08T20:59:43.717Z</t>
  </si>
  <si>
    <t>681d4907d63812d46564479a</t>
  </si>
  <si>
    <t>0xcc65bf1f6b751448b2a4ce1927135e4d5d14b892684cc0b9fc0e712ff2a79f5d_Repay</t>
  </si>
  <si>
    <t>14726842381</t>
  </si>
  <si>
    <t>2025-05-09T00:15:05.566Z</t>
  </si>
  <si>
    <t>681d4907d63812d465644889</t>
  </si>
  <si>
    <t>0xc9a2ec88d96eb45eaaa6c3974d2b86b4dfa87a4b2b3dce3a3c9a323ccbe04933_RedeemUnderlying</t>
  </si>
  <si>
    <t>6003546323231041186</t>
  </si>
  <si>
    <t>2025-05-09T00:15:05.574Z</t>
  </si>
  <si>
    <t>681d4907d63812d46564496f</t>
  </si>
  <si>
    <t>0x3d625482714d17c4ec4e9da3cb62b745ecd9891f4c630c6a7efb0b83811926a4_RedeemUnderlying</t>
  </si>
  <si>
    <t>36174318</t>
  </si>
  <si>
    <t>2025-05-09T00:15:05.583Z</t>
  </si>
  <si>
    <t>681ae1aed6df53021cdadbca</t>
  </si>
  <si>
    <t>0x057cbdf52f285319235983ef77ad96dfc9ce9620</t>
  </si>
  <si>
    <t>0x0228777f1ca7d3f36f581dae46566f5f4a1b3266791b0e42a17f46bf11a85054_Deposit</t>
  </si>
  <si>
    <t>616026308</t>
  </si>
  <si>
    <t>681ae1aed6df53021cdadb9b</t>
  </si>
  <si>
    <t>0x12cb8826323187df9448fa9c6cf6621caf7771161762d6c04654be3ee969bc7d_Deposit</t>
  </si>
  <si>
    <t>173274200463931798090</t>
  </si>
  <si>
    <t>2025-05-07T04:29:35.499Z</t>
  </si>
  <si>
    <t>681ae1aed6df53021cdadbb5</t>
  </si>
  <si>
    <t>0x37e4fcc5e5101495f61e01bc19d52860f0f0f99072ed0d53ab7cc877cb0989ba_Deposit</t>
  </si>
  <si>
    <t>681ae1aed6df53021cdadd6c</t>
  </si>
  <si>
    <t>0x7023c5baaf5d015017e268235a0559600555a1fae7199fb9d74f76a75fa1f1a1_Deposit</t>
  </si>
  <si>
    <t>10863440422977969945776</t>
  </si>
  <si>
    <t>681ae220d6df53021cdade8d</t>
  </si>
  <si>
    <t>0xdc71bb11c398a61de4547ee628c3fbe9b91ee212ebc721ac9062e79d1fc61719_Borrow</t>
  </si>
  <si>
    <t>1.002282698400614947183858122364977</t>
  </si>
  <si>
    <t>2025-05-07T04:31:31.262Z</t>
  </si>
  <si>
    <t>681ae901d6df53021cdd5976</t>
  </si>
  <si>
    <t>0xce621fedb4570ddfd5c82817a00ee737ad19a8d6af12aea18d0469e15c53037f_Deposit</t>
  </si>
  <si>
    <t>10002574678000000000</t>
  </si>
  <si>
    <t>681ae901d6df53021cdd59ab</t>
  </si>
  <si>
    <t>0xffe5227a35162dba8cd0a5cb0581e25d42edaa484c551f3c2438a1e3f80b9ab4_Deposit</t>
  </si>
  <si>
    <t>9160096</t>
  </si>
  <si>
    <t>2025-05-07T05:00:51.119Z</t>
  </si>
  <si>
    <t>681af126d6df53021ce02114</t>
  </si>
  <si>
    <t>0x83be9956c39705e5b1a1b0c1145732b3db312bca9fee3b715c2545ce2432b76f_Deposit</t>
  </si>
  <si>
    <t>1998806190000000000</t>
  </si>
  <si>
    <t>2025-05-07T05:35:37.270Z</t>
  </si>
  <si>
    <t>681af127d6df53021ce023f0</t>
  </si>
  <si>
    <t>0xf59420c55fdcdbb4c7bfe330d7bc99ad55273d3d185c183d1fafb119e62fa3ab_Deposit</t>
  </si>
  <si>
    <t>681afc86d6df53021ce40ac7</t>
  </si>
  <si>
    <t>0x47971e73f113909bd943ca2f7dd0302ab572cfab1058ec4cbf0bb5045d8a9313_Deposit</t>
  </si>
  <si>
    <t>681b0088d6df53021ce53d60</t>
  </si>
  <si>
    <t>0xfedc325925f3beab6fceac0139021a35a2a2d21d6f76dce6c767884dbc06642f_Deposit</t>
  </si>
  <si>
    <t>7016241789247825076064</t>
  </si>
  <si>
    <t>2025-05-07T06:41:14.584Z</t>
  </si>
  <si>
    <t>681b0088d6df53021ce541a3</t>
  </si>
  <si>
    <t>0x995c79e3af2d161fcbdaef7e050c4d85c5969ab6e017abf9c1e8e1ea3136753f_Borrow</t>
  </si>
  <si>
    <t>1.001814639026950337508641231787012</t>
  </si>
  <si>
    <t>681c970ed63812d465279d1e</t>
  </si>
  <si>
    <t>0x10ce4f67fc3a475d6d0a92832d914ed627a72e4dd46b00faafd080676968183e_Deposit</t>
  </si>
  <si>
    <t>33137248300120134683</t>
  </si>
  <si>
    <t>2025-05-08T11:35:44.256Z</t>
  </si>
  <si>
    <t>681c970ed63812d465279e0f</t>
  </si>
  <si>
    <t>0xd3eb601efebeef00ba1c006a21024db22d1dc73ca92c49fac8576cb21157e2ad_Borrow</t>
  </si>
  <si>
    <t>2025-05-08T11:35:44.266Z</t>
  </si>
  <si>
    <t>681c97e7d63812d46527f4a5</t>
  </si>
  <si>
    <t>0x5305dfd7ff4422be1efbbd5dc73fd7cc82b8d1f959a0a1c82affd602708d4abe_Deposit</t>
  </si>
  <si>
    <t>7215581726974903885415</t>
  </si>
  <si>
    <t>681c97e7d63812d46527f5d1</t>
  </si>
  <si>
    <t>0x960fd344cb264c5e42beabe2f6938e451f74cbfd4982d84bd085c3b828962248_Borrow</t>
  </si>
  <si>
    <t>2025-05-08T11:39:21.669Z</t>
  </si>
  <si>
    <t>681cad44d63812d4652f8221</t>
  </si>
  <si>
    <t>0xbb4b0df2ab8bc2b791b706544f60d37098c41dbde8e0e0e0d2cac63137a3433a_Deposit</t>
  </si>
  <si>
    <t>1.314057568108534040061586255176107</t>
  </si>
  <si>
    <t>2025-05-08T13:10:30.501Z</t>
  </si>
  <si>
    <t>681cb007d63812d465308dcb</t>
  </si>
  <si>
    <t>0x3e8ade054d19ed0d7aa82b88fd6e043edf72ce02b0d31d35f698bb78d207a6e8_Deposit</t>
  </si>
  <si>
    <t>50062808198037651481</t>
  </si>
  <si>
    <t>1.272241211081489325470664143364405</t>
  </si>
  <si>
    <t>2025-05-08T13:22:16.323Z</t>
  </si>
  <si>
    <t>681cb0f6d63812d46530db95</t>
  </si>
  <si>
    <t>0x80643732492d9a046c60bc69aa8fc75eb4f56b800a0d10eba0ae3b2bf1423822_RedeemUnderlying</t>
  </si>
  <si>
    <t>2025-05-08T13:26:14.800Z</t>
  </si>
  <si>
    <t>681cb0f6d63812d46530dd52</t>
  </si>
  <si>
    <t>0xe6af90b8a85ca63d48780b1ef904e3a03d3ef339288cd2315248a5923f9e6667_Deposit</t>
  </si>
  <si>
    <t>2025-05-08T13:26:14.820Z</t>
  </si>
  <si>
    <t>681cb7c1d63812d46532de01</t>
  </si>
  <si>
    <t>0x733c942c814f9202f586f2169d824b961ad5c0c50769c9b3f2f0c6ce369cfdc4_Deposit</t>
  </si>
  <si>
    <t>6117611222383692634</t>
  </si>
  <si>
    <t>1.178774040510809636792011343788977</t>
  </si>
  <si>
    <t>2025-05-08T13:55:15.379Z</t>
  </si>
  <si>
    <t>681cc649d63812d46537fd76</t>
  </si>
  <si>
    <t>0xe66d3ff504ab19bf2f5be193fa086a6bc1fa529ae798b434e1a28742786b2a64_RedeemUnderlying</t>
  </si>
  <si>
    <t>3505871592</t>
  </si>
  <si>
    <t>1.000073667132826275772408915041086</t>
  </si>
  <si>
    <t>2025-05-08T14:57:13.980Z</t>
  </si>
  <si>
    <t>681cc649d63812d46537ffbc</t>
  </si>
  <si>
    <t>0xb4e15980f47d674f072d1a512471850923250462fca9e969cfa74be8f030afd7_Deposit</t>
  </si>
  <si>
    <t>9482092202</t>
  </si>
  <si>
    <t>1.000789146000002033723639369524133</t>
  </si>
  <si>
    <t>2025-05-08T14:57:13.995Z</t>
  </si>
  <si>
    <t>681cc6b5d63812d465381408</t>
  </si>
  <si>
    <t>0x647d228b3230e35a939de62fce5dc5425a2d8596426774b974be833a8e11e56f_Deposit</t>
  </si>
  <si>
    <t>500360481</t>
  </si>
  <si>
    <t>1.0006245022890110951456213660206</t>
  </si>
  <si>
    <t>2025-05-08T14:59:03.100Z</t>
  </si>
  <si>
    <t>681ccb1ed63812d46539be4a</t>
  </si>
  <si>
    <t>0x86ae941f47580a1d10f78aeb783cc5b4aadfbee0c691602b5d10c183473209fb_RedeemUnderlying</t>
  </si>
  <si>
    <t>2025-05-08T15:17:51.377Z</t>
  </si>
  <si>
    <t>681cd029d63812d4653b72f2</t>
  </si>
  <si>
    <t>0x9bc83910e5b46bb21a149a4cf41c6b6b5fc6616695d6d4562ac007cf0c523c2a_Deposit</t>
  </si>
  <si>
    <t>1.121518142982672048599232428742182</t>
  </si>
  <si>
    <t>2025-05-08T15:39:22.775Z</t>
  </si>
  <si>
    <t>681cd263d63812d4653c3c0c</t>
  </si>
  <si>
    <t>0xe8e154fe6ff334d088d04a051b94cd04acb04c9aae0e96c368806f4de4e352f2_RedeemUnderlying</t>
  </si>
  <si>
    <t>0.9995608558253329389192607664965661</t>
  </si>
  <si>
    <t>2025-05-08T15:48:53.452Z</t>
  </si>
  <si>
    <t>681cd263d63812d4653c4158</t>
  </si>
  <si>
    <t>0xab430ad26aba07160fd8f622908332bd2bea82ed6bc811f5700c19111c2be4f0_RedeemUnderlying</t>
  </si>
  <si>
    <t>2025-05-08T15:48:53.487Z</t>
  </si>
  <si>
    <t>681cd3b4d63812d4653cb2da</t>
  </si>
  <si>
    <t>0xb7fe650385aa414627b0229827e2739d5ed29ed4c8e1d3905bea62a1083f769a_RedeemUnderlying</t>
  </si>
  <si>
    <t>0.9991020770288364843471319354710204</t>
  </si>
  <si>
    <t>681cd3b4d63812d4653cba81</t>
  </si>
  <si>
    <t>0x0eee5e2232e3fcf5acfe4e6b775c570fc9f68995f2df7886f5e28b6dbbb57a4d_RedeemUnderlying</t>
  </si>
  <si>
    <t>2025-05-08T15:54:30.599Z</t>
  </si>
  <si>
    <t>681cd3b6d63812d4653ccce4</t>
  </si>
  <si>
    <t>0x223c31ca603b172a86486caf40089dd415698f4c40c7d23044c940c52ac04f04_RedeemUnderlying</t>
  </si>
  <si>
    <t>1.004637114085696011608533309194865</t>
  </si>
  <si>
    <t>2025-05-08T15:54:30.770Z</t>
  </si>
  <si>
    <t>681cd7b1d63812d4653e1b01</t>
  </si>
  <si>
    <t>0xe720df9d16de205e9b22f7c9f2cbbdd8f0e78a25ab50d8059896808667891f6b_RedeemUnderlying</t>
  </si>
  <si>
    <t>1.001205587151736285175028179189311</t>
  </si>
  <si>
    <t>2025-05-08T16:11:32.417Z</t>
  </si>
  <si>
    <t>681cd81cd63812d4653e4ea8</t>
  </si>
  <si>
    <t>0x4e52234ef1eaf621324b80740c6e30c7dfba0c1292c87ff21ba7baff28dfd974_RedeemUnderlying</t>
  </si>
  <si>
    <t>2947658837</t>
  </si>
  <si>
    <t>2025-05-08T16:13:18.452Z</t>
  </si>
  <si>
    <t>681d0694d63812d4654d0840</t>
  </si>
  <si>
    <t>0xcb6c46ae0202d7152dbcf3df71de2873f4d9823f65327ec6c91cc3fc6663fdbd_Repay</t>
  </si>
  <si>
    <t>3842343899</t>
  </si>
  <si>
    <t>2025-05-08T19:31:33.955Z</t>
  </si>
  <si>
    <t>681d0694d63812d4654d0a12</t>
  </si>
  <si>
    <t>0xe152990c49789b270e13667da3fec8e43a2d44b959572572fb98de26d3eb7d93_RedeemUnderlying</t>
  </si>
  <si>
    <t>681d0694d63812d4654d1512</t>
  </si>
  <si>
    <t>0xdb418af55ef900eaf42da67529b50352aa62bc596072cfc60cb6eeb13cdd466d_Repay</t>
  </si>
  <si>
    <t>10000977492</t>
  </si>
  <si>
    <t>2025-05-08T19:31:34.077Z</t>
  </si>
  <si>
    <t>681d0694d63812d4654d1564</t>
  </si>
  <si>
    <t>0xefe1e839af0787a4f5cf55ae02574a1ad9036ee3099d590a4e22cda74b976d48_RedeemUnderlying</t>
  </si>
  <si>
    <t>2025-05-08T19:31:34.079Z</t>
  </si>
  <si>
    <t>681d0694d63812d4654d15be</t>
  </si>
  <si>
    <t>0x360217dab661e7d7bb4cb94be1ed64351df1ded6fe4cd49d3bfa0b454fa093e8_Repay</t>
  </si>
  <si>
    <t>250941690</t>
  </si>
  <si>
    <t>2025-05-08T19:31:34.082Z</t>
  </si>
  <si>
    <t>681d0694d63812d4654d191f</t>
  </si>
  <si>
    <t>0x6c8a0c0b8d8b6cf34d6e155e4bc39bfcb77ae0de8cefb30a98f621d9750c1ef0_RedeemUnderlying</t>
  </si>
  <si>
    <t>681d0b92d63812d4654ec952</t>
  </si>
  <si>
    <t>0x9cd174f5ef2eb0a2010ed616f79b63b3378ea13fbcddbbaf76bd1e9ec895c52b_Deposit</t>
  </si>
  <si>
    <t>681d0b92d63812d4654ec941</t>
  </si>
  <si>
    <t>0x1e6fb1a3eb1edf9313741e1f1fa90ef8da1ac773b6fba4e984035b564201241d_Deposit</t>
  </si>
  <si>
    <t>985942093</t>
  </si>
  <si>
    <t>681d0b93d63812d4654ece7a</t>
  </si>
  <si>
    <t>0xb42ab46220a2cc1299358b385a2b51696a66842ca6adeea5ff9b46f92c04b36e_RedeemUnderlying</t>
  </si>
  <si>
    <t>0.986589263803417897662653080611004</t>
  </si>
  <si>
    <t>2025-05-08T19:52:52.805Z</t>
  </si>
  <si>
    <t>681d0eb4d63812d4654fff88</t>
  </si>
  <si>
    <t>0x1cd352787aaba1e2a053d5ab9351eb524e5516ed0a130b070db20f743d64b4d4_RedeemUnderlying</t>
  </si>
  <si>
    <t>681d19fad63812d4655443e2</t>
  </si>
  <si>
    <t>0x10e6a9ced573e42731b6a6616cc1517273811d699b28a898e813f88046c26706_Deposit</t>
  </si>
  <si>
    <t>43809753122110425293</t>
  </si>
  <si>
    <t>2025-05-08T20:54:19.116Z</t>
  </si>
  <si>
    <t>681d22e3d63812d465577d21</t>
  </si>
  <si>
    <t>0xe538ba5bab727f9f9f3f6e512e4c45f03f19f0f4c7c978515e211f12e964e89d_RedeemUnderlying</t>
  </si>
  <si>
    <t>7378579459777518145361</t>
  </si>
  <si>
    <t>0.990269191225192049051337411886813</t>
  </si>
  <si>
    <t>2025-05-08T21:32:21.422Z</t>
  </si>
  <si>
    <t>681d22e3d63812d465577d2e</t>
  </si>
  <si>
    <t>0x00588a93470336f59f2e6967158c9f49734eab63f4893171754a78f85459a458_RedeemUnderlying</t>
  </si>
  <si>
    <t>1174724315</t>
  </si>
  <si>
    <t>681d2c84d63812d4655b21fd</t>
  </si>
  <si>
    <t>0x0f1597ce44c31f24a14c91fdf918e3ec1316c210d4b3d30ad67d9988e19f9caf_Borrow</t>
  </si>
  <si>
    <t>2025-05-08T22:13:26.233Z</t>
  </si>
  <si>
    <t>681d3e3bd63812d46560e9a1</t>
  </si>
  <si>
    <t>0xe636e2e63154d19ddf9bf02ec8ac343ad6d2cf3b50bcbf53f83bcdbaa4691b31_Deposit</t>
  </si>
  <si>
    <t>100989547080307641379</t>
  </si>
  <si>
    <t>2025-05-08T23:29:00.424Z</t>
  </si>
  <si>
    <t>681d4108d63812d46561989c</t>
  </si>
  <si>
    <t>0x8840a9cb2a41ee73c5c9dd3c6076a133b77be99d973f592834026842b8296ed9_Deposit</t>
  </si>
  <si>
    <t>543714560384304326633</t>
  </si>
  <si>
    <t>2025-05-08T23:40:58.580Z</t>
  </si>
  <si>
    <t>681d4108d63812d465619a38</t>
  </si>
  <si>
    <t>0xa121badf8fd4c0e266e37874e417bb4b1c84e2a460833810b3d6196167f4329f_Deposit</t>
  </si>
  <si>
    <t>593999316754000000000</t>
  </si>
  <si>
    <t>2025-05-08T23:40:58.612Z</t>
  </si>
  <si>
    <t>681d4812d63812d46563ffcc</t>
  </si>
  <si>
    <t>0x01c4d58b12c3ba7b6956b2bacc35547f9700a930ee94b04ee2bf755a0d6f3a2b_Deposit</t>
  </si>
  <si>
    <t>56682576517815929451</t>
  </si>
  <si>
    <t>2025-05-09T00:11:00.083Z</t>
  </si>
  <si>
    <t>681d4812d63812d46564015d</t>
  </si>
  <si>
    <t>0x35227006c34763902aa0d89539669b248fbb3125cbff01ba0218013c5f4e2e99_Deposit</t>
  </si>
  <si>
    <t>9480821082402387646</t>
  </si>
  <si>
    <t>68526735da261e2378ab93b3</t>
  </si>
  <si>
    <t>0xb61d5a98ba20e1067e075ec8a4e09bda8c3d688f9ebfada50d95a406c996ed45_Deposit</t>
  </si>
  <si>
    <t>58114323743441976958</t>
  </si>
  <si>
    <t>2025-06-18T07:13:59.840Z</t>
  </si>
  <si>
    <t>68526735da261e2378ab95a2</t>
  </si>
  <si>
    <t>0x831ea3b6a7191a91d6f3a7a2fac6082c1f34eb611373400b8cf2dd7df840e7c1_Borrow</t>
  </si>
  <si>
    <t>681c9f6bd63812d4652aaae5</t>
  </si>
  <si>
    <t>0x057d1a2b6ee1c3f1e478adb3059fd1541900e26f</t>
  </si>
  <si>
    <t>0xcf42715d51a87551e0917c2d2ad9535d330161d54a4d9541a52cf5e51c52b716_Deposit</t>
  </si>
  <si>
    <t>576000000000000000000</t>
  </si>
  <si>
    <t>2025-05-08T12:11:24.441Z</t>
  </si>
  <si>
    <t>681c9f6bd63812d4652aac5b</t>
  </si>
  <si>
    <t>0x724704adc8b74897edd6ed3cfc0eed285b20b83780193055d3d84501f87b30df_Borrow</t>
  </si>
  <si>
    <t>425293961</t>
  </si>
  <si>
    <t>2025-05-08T12:11:24.450Z</t>
  </si>
  <si>
    <t>681c9f6bd63812d4652aae2c</t>
  </si>
  <si>
    <t>0xdd6e007c75d7c9b7b66eb8a1ef58fcca78125e788a86935dc0a554128431d08a_Deposit</t>
  </si>
  <si>
    <t>2025-05-08T12:11:24.470Z</t>
  </si>
  <si>
    <t>681c9f6bd63812d4652aaf7a</t>
  </si>
  <si>
    <t>0x2a6d11994d66201b114ff582734fd7d6a1af441ab3384abe65bf2ff21f97ed5c_Borrow</t>
  </si>
  <si>
    <t>302716944089108600000</t>
  </si>
  <si>
    <t>2025-05-08T12:11:24.492Z</t>
  </si>
  <si>
    <t>681c9f6bd63812d4652ab115</t>
  </si>
  <si>
    <t>0x5391eb13999acaf7d5ac803b6d24ea87fab9eebf8872ad7058fc3d244ab0746e_Deposit</t>
  </si>
  <si>
    <t>2025-05-08T12:11:24.520Z</t>
  </si>
  <si>
    <t>681c9fd3d63812d4652ab8eb</t>
  </si>
  <si>
    <t>0x3fe98e5e37e1d8e0ccda8a26b143f242585761c9887d9c8ba15d90d5b277d048_Borrow</t>
  </si>
  <si>
    <t>193747845738405630000</t>
  </si>
  <si>
    <t>681c9fd3d63812d4652abb3d</t>
  </si>
  <si>
    <t>0x3cef278760f762626ae33478ac6896c9d1f77d689f7c98d478535e6a7a42d681_Deposit</t>
  </si>
  <si>
    <t>2025-05-08T12:13:10.266Z</t>
  </si>
  <si>
    <t>681ca4c7d63812d4652ca14d</t>
  </si>
  <si>
    <t>0x4c7c05efbbf27f4cac0f8df297f3dcce959cd881d57a96b3dbacfd7014d23806_Repay</t>
  </si>
  <si>
    <t>496506964108819103345</t>
  </si>
  <si>
    <t>681ca4c7d63812d4652ca0a7</t>
  </si>
  <si>
    <t>0x3a1cb45ba7bd9a437f5c7984d9f2bbb2edf6784fffa2a6ec503f2f93996a2189_RedeemUnderlying</t>
  </si>
  <si>
    <t>425313020</t>
  </si>
  <si>
    <t>681ca4c7d63812d4652ca10d</t>
  </si>
  <si>
    <t>0x122cfbfef40b71c219be8a05ef9067ec7afcd2105e7d52b7e2f92a0c3a40519c_RedeemUnderlying</t>
  </si>
  <si>
    <t>681ca4c7d63812d4652ca0fa</t>
  </si>
  <si>
    <t>0xda84b0aef277c321faa8c25dc3e8f7ef81e6e8f281cafec1866d1a6a49d16a56_Repay</t>
  </si>
  <si>
    <t>681cfca1d63812d46549c5e7</t>
  </si>
  <si>
    <t>0x057d7248fcf362236e61b505868be9678b609538</t>
  </si>
  <si>
    <t>0x4d4560db24e29d6faa980c19fca957df6e82121888bf578876f63770121009fb_Deposit</t>
  </si>
  <si>
    <t>2025-05-08T18:49:06.543Z</t>
  </si>
  <si>
    <t>68189a50ba49fc91cf2f62e7</t>
  </si>
  <si>
    <t>0x057e26424db996ccf850a5e4d52d0c2457587d7a</t>
  </si>
  <si>
    <t>0xbfb2b4c902394a8939da0350e106004391ff66e14d711bd2a2ae3d5bcaa16275_Deposit</t>
  </si>
  <si>
    <t>0.3422027093585204653730064430283418</t>
  </si>
  <si>
    <t>2025-05-05T11:00:35.345Z</t>
  </si>
  <si>
    <t>681a8410d6df53021cbb0941</t>
  </si>
  <si>
    <t>0x8f9f1a070093e88f53af37634c94e96ac95d0dab1cf4bf1c39d78e0db6c4201c_Deposit</t>
  </si>
  <si>
    <t>7045709827644087871391</t>
  </si>
  <si>
    <t>0.9027742080588872445982885106428027</t>
  </si>
  <si>
    <t>2025-05-06T21:50:09.441Z</t>
  </si>
  <si>
    <t>681a9cded6df53021cc31946</t>
  </si>
  <si>
    <t>0xc4f0fe6fec6bc87412144e92743e847cf88611cba91d6e143e680bc31102bece_Deposit</t>
  </si>
  <si>
    <t>6790000000000000000000</t>
  </si>
  <si>
    <t>1.635280652975751257190120244820745</t>
  </si>
  <si>
    <t>2025-05-06T23:35:59.368Z</t>
  </si>
  <si>
    <t>681aa2b9d6df53021cc542d6</t>
  </si>
  <si>
    <t>0x40ae06654b64d0c3b6afe4809f73b852b84f6baa8c5f653ffb28c05908eefc9e_Borrow</t>
  </si>
  <si>
    <t>1.002237497000001643268600081202694</t>
  </si>
  <si>
    <t>2025-05-07T00:00:59.588Z</t>
  </si>
  <si>
    <t>681ab111d6df53021cca9730</t>
  </si>
  <si>
    <t>0x1dcddc130b00640e54a60e3b5574c0bd55803a73728f6d8b7ea631a46d0294cc_LiquidationCall</t>
  </si>
  <si>
    <t>2025-05-07T01:02:10.403Z</t>
  </si>
  <si>
    <t>681ab364d6df53021ccb645f</t>
  </si>
  <si>
    <t>0x3bc5c0987f3909400793ff1a7b2ec463874ab2b287efbc92031c9747ff0f3c50_Deposit</t>
  </si>
  <si>
    <t>1.336601682352569328443937463384094</t>
  </si>
  <si>
    <t>681c84ce7b724ae36a6dc80e</t>
  </si>
  <si>
    <t>0xc46c785e3bf0f9650e4e9f83e33db4b138bbc773bbad8cbfe230a37a4ad4b709_Deposit</t>
  </si>
  <si>
    <t>2025-05-08T10:17:52.903Z</t>
  </si>
  <si>
    <t>681c84ce7b724ae36a6dc8f0</t>
  </si>
  <si>
    <t>0x89c98b54930331407a641c4d95f95f1b086e86bb62f6bc483c6777344116d341_Borrow</t>
  </si>
  <si>
    <t>2025-05-08T10:17:52.915Z</t>
  </si>
  <si>
    <t>681cb346d63812d46531849e</t>
  </si>
  <si>
    <t>0xe7dc246ad5e0e6327a21d23cff76aae7d6983451cf10b39866787e3cd652bcc0_Deposit</t>
  </si>
  <si>
    <t>2025-05-08T13:36:06.913Z</t>
  </si>
  <si>
    <t>681ceff6d63812d46545551c</t>
  </si>
  <si>
    <t>0x17194ef23e72a0b21bd20a779d6a522b91d2be2c054817f00ed84b8bd230599d_Deposit</t>
  </si>
  <si>
    <t>681cf6c4d63812d46547a894</t>
  </si>
  <si>
    <t>0x292bc472a50581bd613b718992b5c256b7ee3172294d5d5d2a75173a95b38561_Deposit</t>
  </si>
  <si>
    <t>2025-05-08T18:24:07.043Z</t>
  </si>
  <si>
    <t>681cf979d63812d46548b557</t>
  </si>
  <si>
    <t>0xe347f3358abd149beef1c50b155a80651bdc605416353ed5b48ec2cc1333c27a_Deposit</t>
  </si>
  <si>
    <t>2025-05-08T18:35:38.240Z</t>
  </si>
  <si>
    <t>681cfc2cd63812d4654994ad</t>
  </si>
  <si>
    <t>0x4d677d969d8f11efc4530941d6d010a53ec0486c8523cee90ebbfe9132a8aabb_Deposit</t>
  </si>
  <si>
    <t>0.7608341606683128280642559826884105</t>
  </si>
  <si>
    <t>681d2565d63812d465587f0f</t>
  </si>
  <si>
    <t>0xc8cc2cd4051b46dda2c4b3a928372d1c34ff77e74a98804139debb537f52175d_Borrow</t>
  </si>
  <si>
    <t>2025-05-08T21:43:02.855Z</t>
  </si>
  <si>
    <t>681d2994d63812d4655a0889</t>
  </si>
  <si>
    <t>0x1d46368bce3b1741544f39f4ecca0fa348ddd9c0503b93685c2acdd043e0dae5_Borrow</t>
  </si>
  <si>
    <t>0.9852350598280045964170323025744469</t>
  </si>
  <si>
    <t>681d2a5fd63812d4655a717b</t>
  </si>
  <si>
    <t>0xfcfe9743870a53778ac7ac939d7153834a72991d24176475fe5141528706b460_Borrow</t>
  </si>
  <si>
    <t>2025-05-08T22:04:16.044Z</t>
  </si>
  <si>
    <t>681d2f26d63812d4655c1f51</t>
  </si>
  <si>
    <t>0x4b3deb06d0c8332207f4de5f7381c9cdf4c7b4837ccb3ef03fe7909fde6e1d8d_Borrow</t>
  </si>
  <si>
    <t>2025-05-08T22:24:40.090Z</t>
  </si>
  <si>
    <t>681d2f26d63812d4655c1f52</t>
  </si>
  <si>
    <t>0xc75e1cdf4d742b33ffce6cfb53d0d4a0fb753ce89d96c08c5ee0330965907538_Borrow</t>
  </si>
  <si>
    <t>681d2f26d63812d4655c2115</t>
  </si>
  <si>
    <t>0x08e57386a11a357f9e29b5df645b54a7bfc81e10538037b18ebb3e5a147fc91f_Repay</t>
  </si>
  <si>
    <t>2025-05-08T22:24:40.103Z</t>
  </si>
  <si>
    <t>681d4f47d63812d465668bcd</t>
  </si>
  <si>
    <t>0x406b3f35ecd318472adae4ecc29d4f1f9bbd8280799dbaa3dc2468d8c491cff2_Borrow</t>
  </si>
  <si>
    <t>685264ebda261e2378aacb26</t>
  </si>
  <si>
    <t>0xee132ebdba36b11eaabb47cdd2ce10ee0a8b7f309543ba713b0e554c968d4cdc_Deposit</t>
  </si>
  <si>
    <t>681a8390d6df53021cbad89d</t>
  </si>
  <si>
    <t>0x057f4e2ed5cddbbe33cd90e821d28c8b3ff29796</t>
  </si>
  <si>
    <t>0x6fc6a9581b2adff3b24cea0c7a43f6d8b6799842440c73b0ac67d6b9a30cdba8_Deposit</t>
  </si>
  <si>
    <t>0.8631587920000011842538626240016246</t>
  </si>
  <si>
    <t>2025-05-06T21:48:01.598Z</t>
  </si>
  <si>
    <t>681d2718d63812d465593514</t>
  </si>
  <si>
    <t>0x057fe25001337cdfd44a7917fb999290f93e35f4</t>
  </si>
  <si>
    <t>0xe8920b59213ce9ea352808aa241bc5d9151d1f3bdbdab8fdd00b46bdcd837df6_Borrow</t>
  </si>
  <si>
    <t>681d2718d63812d465593498</t>
  </si>
  <si>
    <t>0x1cbe01b2ff9f4d1f2032d06c50e4c31349f79da617c3c76560e0a1f7f9b24db5_Deposit</t>
  </si>
  <si>
    <t>11994000</t>
  </si>
  <si>
    <t>2025-05-08T21:50:17.537Z</t>
  </si>
  <si>
    <t>681d2dd4d63812d4655ba495</t>
  </si>
  <si>
    <t>0xa2d6995a7e40eca5c226d7d6e96398ba81cf566278d70467a7030703c58ecc47_RedeemUnderlying</t>
  </si>
  <si>
    <t>11996802</t>
  </si>
  <si>
    <t>681a8d1ed6df53021cbdcd0a</t>
  </si>
  <si>
    <t>0x058029f046ce0868cd7045343d3f831feae523b5</t>
  </si>
  <si>
    <t>0x9c65c4a19b2bae77ad1f7b20aa7b49c657d08f3686c8c7a59083b81d3d3c11c3_Borrow</t>
  </si>
  <si>
    <t>681a8d1ed6df53021cbdcd09</t>
  </si>
  <si>
    <t>0x9c65c4a19b2bae77ad1f7b20aa7b49c657d08f3686c8c7a59083b81d3d3c11c3_Deposit</t>
  </si>
  <si>
    <t>681cf54bd63812d465472fc9</t>
  </si>
  <si>
    <t>0x05804c97ed9afda7533ec39f942dc2ba2d02031b</t>
  </si>
  <si>
    <t>0xc1f07cae0c35ca08953d69e8e3c078622b20a952cc5301292fe387372fda5cac_Deposit</t>
  </si>
  <si>
    <t>1008021</t>
  </si>
  <si>
    <t>2025-05-08T18:17:49.484Z</t>
  </si>
  <si>
    <t>681cf646d63812d465479ce5</t>
  </si>
  <si>
    <t>0x05805ef5b428b765d10916c6e65362cb141d7b35</t>
  </si>
  <si>
    <t>0x219bc4b5930e7af117966111a4fc4cff84fff83f07db0158d2f14db3bb20350b_Deposit</t>
  </si>
  <si>
    <t>31658350295229</t>
  </si>
  <si>
    <t>681d0344d63812d4654c0019</t>
  </si>
  <si>
    <t>0xd60581cc8604f752bcae1716d78fbbeea22a6f6546e6af60efbfa03f2de80f67_Deposit</t>
  </si>
  <si>
    <t>4165811752897643</t>
  </si>
  <si>
    <t>277.0798206846350699251919143978482</t>
  </si>
  <si>
    <t>2025-05-08T19:17:25.082Z</t>
  </si>
  <si>
    <t>681d1409d63812d4655204e2</t>
  </si>
  <si>
    <t>0x05808c037e9f759096cf77a7f1f50a9f01dd5c56</t>
  </si>
  <si>
    <t>0x1f58d1f94a028cc5c9851f34b84a4885edae63a21b618eac189cb0a2bc237f90_Deposit</t>
  </si>
  <si>
    <t>43896375000000000</t>
  </si>
  <si>
    <t>2025-05-08T20:28:58.922Z</t>
  </si>
  <si>
    <t>681d1409d63812d4655205ec</t>
  </si>
  <si>
    <t>0x6f6ef01d5604d3c9ce9b8f369f2e0339f83be3ffda51f53c8b32467dec3633ed_Borrow</t>
  </si>
  <si>
    <t>35117100866611076</t>
  </si>
  <si>
    <t>2025-05-08T20:28:58.928Z</t>
  </si>
  <si>
    <t>681d1409d63812d465520672</t>
  </si>
  <si>
    <t>0xc7b839bfa6e523e48ca3d001e30114b9be9afa2edf2834813e82d6eae97ece18_Repay</t>
  </si>
  <si>
    <t>2025-05-08T20:28:58.931Z</t>
  </si>
  <si>
    <t>681d1409d63812d465520947</t>
  </si>
  <si>
    <t>0x03fe89ab22798476da4458059fa7d0b12ae529ca1b0d0c92542b5b4cd4c5c407_Borrow</t>
  </si>
  <si>
    <t>389238881920736970</t>
  </si>
  <si>
    <t>2025-05-08T20:28:58.965Z</t>
  </si>
  <si>
    <t>681d1409d63812d465520928</t>
  </si>
  <si>
    <t>0xc24622642c1568b4cbe05e71b4527e974705f489c1681093b870fdc339822ec2_Deposit</t>
  </si>
  <si>
    <t>858862933766611076</t>
  </si>
  <si>
    <t>2025-05-08T20:28:58.964Z</t>
  </si>
  <si>
    <t>681d1409d63812d4655209e3</t>
  </si>
  <si>
    <t>0x6acb07f5f956957970451d51b83c721093b77c22067caccb1a8068c090a2eb95_Borrow</t>
  </si>
  <si>
    <t>681d1409d63812d4655209e9</t>
  </si>
  <si>
    <t>0xf1248216832ee1b385273e84ff2468df64245f0596ec496682adab4ec7bd31a6_Deposit</t>
  </si>
  <si>
    <t>681d1409d63812d4655209b6</t>
  </si>
  <si>
    <t>0xa01a4d8012fe1a5762ade916e44c3c99be7e55a3f0a98ed4cb65a95c5f8f3266_Deposit</t>
  </si>
  <si>
    <t>2025-05-08T20:28:58.973Z</t>
  </si>
  <si>
    <t>681d140ad63812d465520ae3</t>
  </si>
  <si>
    <t>0xba8abfccd6afd546d7abe86cebea6188e04078a1f1097c79482f6f757466e8cb_RedeemUnderlying</t>
  </si>
  <si>
    <t>778193815</t>
  </si>
  <si>
    <t>2025-05-08T20:28:58.988Z</t>
  </si>
  <si>
    <t>681d1409d63812d465520aca</t>
  </si>
  <si>
    <t>0x7092251885c99bc159a26fbc05bc8255ea139079f41a681f1ce3a19edbd0ffb2_Deposit</t>
  </si>
  <si>
    <t>778193662</t>
  </si>
  <si>
    <t>681d140ad63812d465520bc4</t>
  </si>
  <si>
    <t>0x1f40064f8599516fd5dd1d272bb00be5991af078db01aaa97b8bb6ac6cf7a899_Deposit</t>
  </si>
  <si>
    <t>2025-05-08T20:28:59.005Z</t>
  </si>
  <si>
    <t>681d140ad63812d465520c34</t>
  </si>
  <si>
    <t>0xa85cfcb2071b2105b27f20473aa6dd6809b7a74c6d26980f18b440a5abd8289f_Deposit</t>
  </si>
  <si>
    <t>697801773150750515346</t>
  </si>
  <si>
    <t>2025-05-08T20:28:59.022Z</t>
  </si>
  <si>
    <t>681d140ad63812d4655212c4</t>
  </si>
  <si>
    <t>0x553522ce220d68beffa663c2b80a11eb044dd43bcb0d40315ff9337883da5f37_Deposit</t>
  </si>
  <si>
    <t>41442.43755449561322146397387783073</t>
  </si>
  <si>
    <t>2025-05-08T20:28:59.077Z</t>
  </si>
  <si>
    <t>681d140ad63812d4655212bb</t>
  </si>
  <si>
    <t>0xfe6daa03059d93a4ee2ec4441e216348abd7466b00f9a3a53e6f997043043d42_Borrow</t>
  </si>
  <si>
    <t>681d140ad63812d46552138d</t>
  </si>
  <si>
    <t>0x3151bbb369f8fd034a3a335012ac64f516ebf0368d832d42f3b03c7f93d2bcf9_Deposit</t>
  </si>
  <si>
    <t>4397517</t>
  </si>
  <si>
    <t>2025-05-08T20:28:59.082Z</t>
  </si>
  <si>
    <t>681d140ad63812d465521320</t>
  </si>
  <si>
    <t>0x0607d97908c9b1f58a64cbd2242d094e886ea0f3cdaab666df53c70b0e648090_Deposit</t>
  </si>
  <si>
    <t>2025-05-08T20:28:59.079Z</t>
  </si>
  <si>
    <t>681d140ad63812d465521387</t>
  </si>
  <si>
    <t>0x261bdd78cb349d6370d9d4cf7f40ce7a29164c2cca7301ad087c820c786bbc10_Borrow</t>
  </si>
  <si>
    <t>681d140ad63812d4655214ef</t>
  </si>
  <si>
    <t>0xe46e1ca5589ac50e685adb126c55b43b94738a35152e7f48c42b255267fbc367_RedeemUnderlying</t>
  </si>
  <si>
    <t>2025-05-08T20:28:59.090Z</t>
  </si>
  <si>
    <t>681d140ad63812d465521421</t>
  </si>
  <si>
    <t>0x545f14a1b8095ba1c39c3c5ea6e5b8d49e9ccc84be965708c37caf70408ec035_RedeemUnderlying</t>
  </si>
  <si>
    <t>681d140ad63812d465521507</t>
  </si>
  <si>
    <t>0xd002ea7c99dddc578dd72b24d26f0640af2ebdc7fac1ea2f87ca22f5795b2e21_Repay</t>
  </si>
  <si>
    <t>2025-05-08T20:28:59.091Z</t>
  </si>
  <si>
    <t>681d140ad63812d46552151b</t>
  </si>
  <si>
    <t>0x691e6e1007b706e63efb9f8ee37b34e752159fc920db652e1a026b438ba820dc_RedeemUnderlying</t>
  </si>
  <si>
    <t>681d140ad63812d465521498</t>
  </si>
  <si>
    <t>0xf2a9551203fdbac0901162c2f181cdac9318424113813b5d67bc1e01579848ba_RedeemUnderlying</t>
  </si>
  <si>
    <t>681d140ad63812d4655212a0</t>
  </si>
  <si>
    <t>0x7db39269279b35c535d08b369fd2a057e846f376b282285ee54a9ef0b4623369_Deposit</t>
  </si>
  <si>
    <t>3955000</t>
  </si>
  <si>
    <t>2025-05-08T20:28:59.076Z</t>
  </si>
  <si>
    <t>681d140ad63812d4655213b2</t>
  </si>
  <si>
    <t>0xa5bb932a10318a6158497c33834bcf1b7f698a0844322a70156bb116cc497d47_Deposit</t>
  </si>
  <si>
    <t>495210293253719995</t>
  </si>
  <si>
    <t>2025-05-08T20:28:59.083Z</t>
  </si>
  <si>
    <t>681d140ad63812d4655213a8</t>
  </si>
  <si>
    <t>0x1ca5c97da1cef84badcbd318d383240dcb5b14a84e6f9fa04e583e4b07db5ba3_Borrow</t>
  </si>
  <si>
    <t>681d140ad63812d465521435</t>
  </si>
  <si>
    <t>0xa8bd991033e06cbf623a49749c9a44f2b4a06221138eb1c2fbd03e0d9cf7f7a9_RedeemUnderlying</t>
  </si>
  <si>
    <t>87000000000000000</t>
  </si>
  <si>
    <t>2025-05-08T20:28:59.086Z</t>
  </si>
  <si>
    <t>681d140ad63812d46552151e</t>
  </si>
  <si>
    <t>0xf055c5e8ffd836be4c1936942edae3b276cd71a6c96e83d6466261545ec2d191_Repay</t>
  </si>
  <si>
    <t>681d140ad63812d465521442</t>
  </si>
  <si>
    <t>0x6a86f27b14addc4fbc77d3cf12fca9d42cf6c5b6fec23026a178537810b9600c_Repay</t>
  </si>
  <si>
    <t>681d140ad63812d4655214af</t>
  </si>
  <si>
    <t>0x1bd29dc1e518ea9f8848417abdd99cb865a29efbbb59429870d76b81a727986b_Repay</t>
  </si>
  <si>
    <t>681d140ad63812d46552142a</t>
  </si>
  <si>
    <t>0x6facb5d92a3bdcec03db1e3ce6762072b6e797ab165a0a7d9e2298c5bf140418_Repay</t>
  </si>
  <si>
    <t>681d140ad63812d46552146d</t>
  </si>
  <si>
    <t>0x3457d95a563510ef8343ebacadbf7882327549b64472b454b6d89eccd113f205_RedeemUnderlying</t>
  </si>
  <si>
    <t>2025-05-08T20:28:59.087Z</t>
  </si>
  <si>
    <t>681d140ad63812d465521473</t>
  </si>
  <si>
    <t>0xb21353faf20d9eb6bc2fbfff639cf5b6a804c3c05bf078f71011af2b2eaa321c_Repay</t>
  </si>
  <si>
    <t>681d140ad63812d465521627</t>
  </si>
  <si>
    <t>0xaaf43ac0f0de5d2971d0c4e4919ddc8cff457fbc4801ed5ffc34c52feb5e0a93_RedeemUnderlying</t>
  </si>
  <si>
    <t>2025-05-08T20:28:59.097Z</t>
  </si>
  <si>
    <t>681d140ad63812d4655216db</t>
  </si>
  <si>
    <t>0x1e4313fbad066aa1a209e078c4be5e685f4766edeec477e821f1601c4dc9dc6d_Deposit</t>
  </si>
  <si>
    <t>2025-05-08T20:28:59.102Z</t>
  </si>
  <si>
    <t>681d140ad63812d46552169e</t>
  </si>
  <si>
    <t>0xc4025355406ae31e4b30e411e6545ff1fa49a6feb8fd7ac1aa262bedd1c129b7_Repay</t>
  </si>
  <si>
    <t>2025-05-08T20:28:59.101Z</t>
  </si>
  <si>
    <t>681d1471d63812d465521b04</t>
  </si>
  <si>
    <t>0x9d48d589224d4be0cbd12f5bfc57c56392bba28612dd526cbd2ee8145bc6fb6d_RedeemUnderlying</t>
  </si>
  <si>
    <t>2025-05-08T20:30:43.327Z</t>
  </si>
  <si>
    <t>681d1471d63812d465521b0a</t>
  </si>
  <si>
    <t>0x725900f99f40ad8cd487668192f7900cf8f7afaf1693156a402ec65196243503_Repay</t>
  </si>
  <si>
    <t>1997519</t>
  </si>
  <si>
    <t>681d1471d63812d465521b8f</t>
  </si>
  <si>
    <t>0xca6bdb4c3b83d11029e1fd9a24f0a08491fc43031fc5e0fc2469c23cb4b82385_Deposit</t>
  </si>
  <si>
    <t>2481</t>
  </si>
  <si>
    <t>2025-05-08T20:30:43.334Z</t>
  </si>
  <si>
    <t>681d1471d63812d465521b9e</t>
  </si>
  <si>
    <t>0x086e4d867584f8a5bb70ca600c91981cd23e9db64ac524b5324f59daf8408393_RedeemUnderlying</t>
  </si>
  <si>
    <t>2025-05-08T20:30:43.335Z</t>
  </si>
  <si>
    <t>681d1471d63812d465521ba1</t>
  </si>
  <si>
    <t>0x18059eb63d649fc6767859544f13c37e81752d5c05b1af2df22e31c950855f49_Repay</t>
  </si>
  <si>
    <t>681d1471d63812d46552222d</t>
  </si>
  <si>
    <t>0x6315e16848d2e778607ba1be0ba22da19e9ed1f5706f71e8cf93c4cfe4fa6ec3_Borrow</t>
  </si>
  <si>
    <t>2025-05-08T20:30:43.385Z</t>
  </si>
  <si>
    <t>681d1471d63812d465522239</t>
  </si>
  <si>
    <t>0xdbc8367b51e1d7791db756ba805068076fdf5dbd4d970d308e3e08e3e25d9acf_Repay</t>
  </si>
  <si>
    <t>681d1471d63812d4655222f7</t>
  </si>
  <si>
    <t>0x3af5cd7620ab47dd1c24f1746818e01aed480546aa43c5b87da6242f23b589f3_Borrow</t>
  </si>
  <si>
    <t>2600000</t>
  </si>
  <si>
    <t>41435.0575453752544956181084493253</t>
  </si>
  <si>
    <t>2025-05-08T20:30:43.398Z</t>
  </si>
  <si>
    <t>681d1471d63812d465522384</t>
  </si>
  <si>
    <t>0x66d1c7ab91ecd1385e1fe78bf3ce8c21e11173f6e71312295aea81e693c1f644_Deposit</t>
  </si>
  <si>
    <t>427069368007901831</t>
  </si>
  <si>
    <t>2025-05-08T20:30:43.406Z</t>
  </si>
  <si>
    <t>681d1471d63812d4655223c2</t>
  </si>
  <si>
    <t>0xd646e4b77a012f2b817ecc2b63ec82e90331931f9f48e3806c92a3f7ee0ba62a_Repay</t>
  </si>
  <si>
    <t>417569583574032865</t>
  </si>
  <si>
    <t>2025-05-08T20:30:43.412Z</t>
  </si>
  <si>
    <t>681d1471d63812d46552231c</t>
  </si>
  <si>
    <t>0x401dfad91a13a62588292ae746eb716c261fa636742d415782fecb03c177b3e3_Deposit</t>
  </si>
  <si>
    <t>681d1471d63812d465522451</t>
  </si>
  <si>
    <t>0xe015ee2207a396275604b0ec13eafdd90b5f19551d7d40103a6fda1b7d7bf5ee_Borrow</t>
  </si>
  <si>
    <t>2025-05-08T20:30:43.419Z</t>
  </si>
  <si>
    <t>681d1471d63812d4655223a5</t>
  </si>
  <si>
    <t>0x5548cbe29104fe02b36443213fa21af2829e25e2510539c0caf52cfcb9cfa2f6_RedeemUnderlying</t>
  </si>
  <si>
    <t>418000000000000000</t>
  </si>
  <si>
    <t>681d1471d63812d4655224dc</t>
  </si>
  <si>
    <t>0xee57a198f33faba945be87ec39c971a1a3d06cf0e173b627023c2b72ff4bf46a_Deposit</t>
  </si>
  <si>
    <t>430416425967135</t>
  </si>
  <si>
    <t>2025-05-08T20:30:43.430Z</t>
  </si>
  <si>
    <t>681d1471d63812d465522457</t>
  </si>
  <si>
    <t>0x06158be7a2bb8effcd4df904e3a10743570819c9e09d6d43c270f11ff459f7df_Deposit</t>
  </si>
  <si>
    <t>2025-05-08T20:30:43.420Z</t>
  </si>
  <si>
    <t>681d1542d63812d465528e36</t>
  </si>
  <si>
    <t>0x2a04eab0940dfcdfee093b021c839a0254fea16378860ebc6a790831e4904305_Borrow</t>
  </si>
  <si>
    <t>1300000</t>
  </si>
  <si>
    <t>681d1542d63812d465528e58</t>
  </si>
  <si>
    <t>0x488ab771c96b0d03f2cb04c6538bc7901ee4aaff3e58d343701d85ac0623457f_Deposit</t>
  </si>
  <si>
    <t>2025-05-08T20:34:10.663Z</t>
  </si>
  <si>
    <t>681d1542d63812d465528f3e</t>
  </si>
  <si>
    <t>0xbfb822e62119cae8421b99aa80dbfc05a35fd27cfb025187415ee9ba24188d36_Deposit</t>
  </si>
  <si>
    <t>112250809837699214129</t>
  </si>
  <si>
    <t>681d15b3d63812d46552ad36</t>
  </si>
  <si>
    <t>0x7cf9eba9c347f0b856664918664923c81bdb88c4445231d530ef0b6e22768871_Borrow</t>
  </si>
  <si>
    <t>681d15b4d63812d46552b40d</t>
  </si>
  <si>
    <t>0xd97924f6b6a9dd3a85449bc7cca5056a40fed8427964d03fefd0049609a6688d_Deposit</t>
  </si>
  <si>
    <t>2025-05-08T20:36:04.945Z</t>
  </si>
  <si>
    <t>681d15b4d63812d46552b562</t>
  </si>
  <si>
    <t>0xbf9fb89a0385de9f80f02ea7240123a0941b6c557a70b6e7c8e2a0d7d222dba0_Repay</t>
  </si>
  <si>
    <t>1000008160853979523791</t>
  </si>
  <si>
    <t>2025-05-08T20:36:04.954Z</t>
  </si>
  <si>
    <t>681d15b4d63812d46552b4f8</t>
  </si>
  <si>
    <t>0x4db529d91f1ef6e7784c8a4e01401694b511fecdd126a68fc79848afa9bd14bf_Deposit</t>
  </si>
  <si>
    <t>681d15b4d63812d46552b479</t>
  </si>
  <si>
    <t>0xea0116917d9a016ed43ad2c86cbf90b081511f71a4f2c940bb8db54464bd59d6_Deposit</t>
  </si>
  <si>
    <t>1054183812679772497</t>
  </si>
  <si>
    <t>2025-05-08T20:36:04.949Z</t>
  </si>
  <si>
    <t>681d15b4d63812d46552b4bf</t>
  </si>
  <si>
    <t>0x11ed1d9e0641adb63ee32433ae01cc4a4ebb1835b76ea8f67d28cef858b4400f_Borrow</t>
  </si>
  <si>
    <t>2025-05-08T20:36:04.950Z</t>
  </si>
  <si>
    <t>681d15b4d63812d46552b580</t>
  </si>
  <si>
    <t>0xf1d597732652aa33907eb5f1f781358f7a796d51e5a5c5586052ea6746ed3e3d_Borrow</t>
  </si>
  <si>
    <t>632268618303654231</t>
  </si>
  <si>
    <t>2025-05-08T20:36:04.955Z</t>
  </si>
  <si>
    <t>681d15b4d63812d46552b54e</t>
  </si>
  <si>
    <t>0xe4a1e88d24d3ed7790bd3f46296e930c7e500d1c7c822abf76becdb771309d2f_RedeemUnderlying</t>
  </si>
  <si>
    <t>1001055105302912753062</t>
  </si>
  <si>
    <t>681d15b4d63812d46552b584</t>
  </si>
  <si>
    <t>0x1b92289e309ec6a531725329bf18ab9ae5f24eb6c4911007d35a24d233881fb8_Deposit</t>
  </si>
  <si>
    <t>681d15b4d63812d46552b7b8</t>
  </si>
  <si>
    <t>0x0e81e62440a3418f70b1fcb9992e956eeb03baebfd20426423ac71013c958fdc_Deposit</t>
  </si>
  <si>
    <t>5126370</t>
  </si>
  <si>
    <t>39973.9193535605489681338605816129</t>
  </si>
  <si>
    <t>2025-05-08T20:36:04.968Z</t>
  </si>
  <si>
    <t>681d15b4d63812d46552b8d2</t>
  </si>
  <si>
    <t>0x5d134699a53b403642b849e7c1c9677d9883785a7213647deb9b63e3e76c3996_Deposit</t>
  </si>
  <si>
    <t>963259554796663942</t>
  </si>
  <si>
    <t>2025-05-08T20:36:04.975Z</t>
  </si>
  <si>
    <t>681d15b4d63812d46552b860</t>
  </si>
  <si>
    <t>0xb7c8035ce2599848139e109db6cf5f7e1110c348d130a69570342b0a7102d4ce_Repay</t>
  </si>
  <si>
    <t>2500045</t>
  </si>
  <si>
    <t>681d15b4d63812d46552b81b</t>
  </si>
  <si>
    <t>0x5222c83714d3d3407f8119979465f32e4c5d88275017a5ee9ae031cbd03fd48d_RedeemUnderlying</t>
  </si>
  <si>
    <t>681d15b4d63812d46552b81e</t>
  </si>
  <si>
    <t>0xd6bc2eafd94d2b33e812ea28066e90e4d42037838d09546da8f59cd610139e16_Repay</t>
  </si>
  <si>
    <t>2025-05-08T20:36:04.971Z</t>
  </si>
  <si>
    <t>681d15b4d63812d46552b7da</t>
  </si>
  <si>
    <t>0xa947d215b914c49ceb72eddcd4f3d589e8f7ff33a9dede7a6e16efa1160e30be_Deposit</t>
  </si>
  <si>
    <t>5126015</t>
  </si>
  <si>
    <t>2025-05-08T20:36:04.969Z</t>
  </si>
  <si>
    <t>681d15b4d63812d46552b82d</t>
  </si>
  <si>
    <t>0xb6f9f6aae5e0f4a114f41aa751e876dfd0c06f61026d8398bcfa45359a063f68_RedeemUnderlying</t>
  </si>
  <si>
    <t>2510000</t>
  </si>
  <si>
    <t>681d161bd63812d46552b943</t>
  </si>
  <si>
    <t>0x9d1f778d74531aeb991c8b3e08f5753fc552f12191f17033e9d469310a2817c5_Deposit</t>
  </si>
  <si>
    <t>2025-05-08T20:37:49.722Z</t>
  </si>
  <si>
    <t>681d161bd63812d46552b92f</t>
  </si>
  <si>
    <t>0xb031d9c885c6e9d656ed25eb285af296cb72acd797018556a69afd9014ca6b65_Borrow</t>
  </si>
  <si>
    <t>2025-05-08T20:37:49.721Z</t>
  </si>
  <si>
    <t>681d161bd63812d46552ba94</t>
  </si>
  <si>
    <t>0xa916da5d6880b1399fa4153469f06351a921ba7129f746f5f5d07a83f3358a75_Deposit</t>
  </si>
  <si>
    <t>2025-05-08T20:37:49.738Z</t>
  </si>
  <si>
    <t>681d161bd63812d46552ba88</t>
  </si>
  <si>
    <t>0xfbf55a0f03066922c57d360ea8b0fac8c871c44a38ad0393f99f853424b6a9bb_Borrow</t>
  </si>
  <si>
    <t>2025-05-08T20:37:49.737Z</t>
  </si>
  <si>
    <t>681d1683d63812d46552f49e</t>
  </si>
  <si>
    <t>0x3b0e0f4ae034dc21dae87e94c24195c93d447a07e7c815860578a659dc495904_RedeemUnderlying</t>
  </si>
  <si>
    <t>2025-05-08T20:39:32.316Z</t>
  </si>
  <si>
    <t>681d1683d63812d46552f4c5</t>
  </si>
  <si>
    <t>0xf8d236a56e4c71d7c7eaf21a2eba6995a61304160bdce82317c03084b70674b9_Repay</t>
  </si>
  <si>
    <t>681d1683d63812d46552faaf</t>
  </si>
  <si>
    <t>0x434454aaca6c3c73d16e3d3db1948f20641f3424357c21257baf7ec869cf7d22_Deposit</t>
  </si>
  <si>
    <t>9955</t>
  </si>
  <si>
    <t>2025-05-08T20:39:32.354Z</t>
  </si>
  <si>
    <t>681d198cd63812d465540eb3</t>
  </si>
  <si>
    <t>0x09c91756810b703eecd49226312f4599ac0d76004bb1f25d704639c22be0b5de_Deposit</t>
  </si>
  <si>
    <t>1046944448933229271</t>
  </si>
  <si>
    <t>2025-05-08T20:52:29.462Z</t>
  </si>
  <si>
    <t>681d1bb1d63812d46554dbee</t>
  </si>
  <si>
    <t>0x71f171c1fe90fb1d156a091163ceba02a09924928b6113286a93be86ec99e104_Deposit</t>
  </si>
  <si>
    <t>1047210</t>
  </si>
  <si>
    <t>681d1bb1d63812d46554dd4c</t>
  </si>
  <si>
    <t>0xea74f4d8d6e0dbef2fbe80819b4355a7d1cd4156cce58c8cb1e8a39ac19e9fbf_Deposit</t>
  </si>
  <si>
    <t>2035361</t>
  </si>
  <si>
    <t>2025-05-08T21:01:38.670Z</t>
  </si>
  <si>
    <t>681d1bb1d63812d46554dc69</t>
  </si>
  <si>
    <t>0x12e035d0490c7b60c0e09dcc26b30ab6810513cc4a4e5af4c02d42065180ca3d_Deposit</t>
  </si>
  <si>
    <t>1054080</t>
  </si>
  <si>
    <t>2025-05-08T21:01:38.665Z</t>
  </si>
  <si>
    <t>681d1bb1d63812d46554dd28</t>
  </si>
  <si>
    <t>0x353f2f7ab3f137cc01f32cde385dab9c1949bcd3cdee67cf7f0b7250643e63e4_RedeemUnderlying</t>
  </si>
  <si>
    <t>502317738</t>
  </si>
  <si>
    <t>681d1bb1d63812d46554dd1d</t>
  </si>
  <si>
    <t>0xeb563b3ab3cae9c7aa3cb79c8032f4bdcb933cb175450f6186ce7134ad8dd6dc_Repay</t>
  </si>
  <si>
    <t>2025-05-08T21:01:38.669Z</t>
  </si>
  <si>
    <t>681d1bb1d63812d46554dd31</t>
  </si>
  <si>
    <t>0xc77d53a3bb2a4bc9e7b058257d19aa2e53320f60d3c58ff8733ca5726ab55668_Repay</t>
  </si>
  <si>
    <t>500282377</t>
  </si>
  <si>
    <t>681d1bb1d63812d46554dd0c</t>
  </si>
  <si>
    <t>0x0254f0783c7aa818ebd24fa77dd415aba44208299360404dca21f03211da1799_RedeemUnderlying</t>
  </si>
  <si>
    <t>681d1de3d63812d46555b6f0</t>
  </si>
  <si>
    <t>0xfbcb52aecf6226891a0af95223042fc674c9ab109ec1a583843bb5318b9842b1_Borrow</t>
  </si>
  <si>
    <t>2025-05-08T21:11:00.213Z</t>
  </si>
  <si>
    <t>681d1de3d63812d46555b707</t>
  </si>
  <si>
    <t>0x6da56fb23262fb4e08ce75679b99fb0897773a2bda0fb9046f925e902c2e0e42_Deposit</t>
  </si>
  <si>
    <t>2025-05-08T21:11:00.216Z</t>
  </si>
  <si>
    <t>681d1e4dd63812d46555c09b</t>
  </si>
  <si>
    <t>0x4694e698acb1c8da9540e2c202d3ad25d9c0a6ba9eb1f9d58354f6ca292c08e0_Borrow</t>
  </si>
  <si>
    <t>2025-05-08T21:12:47.227Z</t>
  </si>
  <si>
    <t>681d2068d63812d465569438</t>
  </si>
  <si>
    <t>0xd3661ec7acd0d155b8f5ef6bd0e663a81c5a06e7a4416e9c30a60e556de80681_Deposit</t>
  </si>
  <si>
    <t>681d20d0d63812d46556bfa4</t>
  </si>
  <si>
    <t>0x5714e2e517fa57b30244945016bc09c4e6d717fe32122b001efa841aec3b568e_Deposit</t>
  </si>
  <si>
    <t>299969189</t>
  </si>
  <si>
    <t>2025-05-08T21:23:29.641Z</t>
  </si>
  <si>
    <t>681d20d0d63812d46556c9a3</t>
  </si>
  <si>
    <t>0x1f6464393396e2e6a4266b7e949e5bc9c5dd1cc4be9b037f7689b9ff6a2eb419_Deposit</t>
  </si>
  <si>
    <t>681d26b2d63812d465590e21</t>
  </si>
  <si>
    <t>0x13ae852b1e9b4af091d0aaf95f5a43b39826388f75a9d7951658a5ea3c52896e_Deposit</t>
  </si>
  <si>
    <t>457213938</t>
  </si>
  <si>
    <t>2025-05-08T21:48:35.332Z</t>
  </si>
  <si>
    <t>681d2718d63812d4655924fa</t>
  </si>
  <si>
    <t>0x756fd45c05c9f2209de8fea69b9a513b77cd32c3f3cfdbe1728a6275d26bcf06_Deposit</t>
  </si>
  <si>
    <t>236209043113359949791</t>
  </si>
  <si>
    <t>2025-05-08T21:50:17.362Z</t>
  </si>
  <si>
    <t>681d29f9d63812d4655a280a</t>
  </si>
  <si>
    <t>0xf52f4087f8ecf99f54312ff031f0ecf6d48f2ddd73ebe339e305356137128233_Deposit</t>
  </si>
  <si>
    <t>10732523</t>
  </si>
  <si>
    <t>2025-05-08T22:02:35.326Z</t>
  </si>
  <si>
    <t>681d2dd4d63812d4655b9d9d</t>
  </si>
  <si>
    <t>0xc983f61f0c53dbaf06949d0b2d9099dc79edecb59c37cc9fb627dae55034edf3_Deposit</t>
  </si>
  <si>
    <t>7944493</t>
  </si>
  <si>
    <t>2025-05-08T22:19:02.237Z</t>
  </si>
  <si>
    <t>681d300dd63812d4655c603d</t>
  </si>
  <si>
    <t>0xa62fce033f504b6dab5aa0745fba7dd4f5a148ec38d5a121a7461bbcdb783a1c_Deposit</t>
  </si>
  <si>
    <t>7607306</t>
  </si>
  <si>
    <t>2025-05-08T22:28:31.914Z</t>
  </si>
  <si>
    <t>681d32c0d63812d4655d74b8</t>
  </si>
  <si>
    <t>0x7761aac0574279f4a1f8ff8408e7e66691aaad874c8646723210d24fa0a37f0b_Deposit</t>
  </si>
  <si>
    <t>681d37ead63812d4655f0389</t>
  </si>
  <si>
    <t>0xeeae9ea82e6beb99fb6fd89ae504f009fd86166a637a406b4e2f15e4e5486434_Deposit</t>
  </si>
  <si>
    <t>2025-05-08T23:02:04.178Z</t>
  </si>
  <si>
    <t>681d4c19d63812d46565722b</t>
  </si>
  <si>
    <t>0x2b1e53624cd63c1baccbe3b2411f33bb79e7e5e6fa5a7bc23c475da70bbfbbe8_Deposit</t>
  </si>
  <si>
    <t>500241240</t>
  </si>
  <si>
    <t>2025-05-09T00:28:10.403Z</t>
  </si>
  <si>
    <t>685267a8da261e2378abbe1b</t>
  </si>
  <si>
    <t>0x7a4560d17fbea5cbeea9a9da3208f364fb50ed4961ebcd24a667db41f4128e40_Deposit</t>
  </si>
  <si>
    <t>2025-06-18T07:15:54.735Z</t>
  </si>
  <si>
    <t>68527106da261e2378aec2d3</t>
  </si>
  <si>
    <t>0xd47b1c7278a68b9a2e9ccb3e5a396af87197b623433681ee3fbea18f04cb3c09_Deposit</t>
  </si>
  <si>
    <t>2025-06-18T07:55:51.913Z</t>
  </si>
  <si>
    <t>6852719fda261e2378aee24f</t>
  </si>
  <si>
    <t>0xae95729b23c41597e5c004af86e4bcf25a1eaa078150e71af808580d1dee3e77_RedeemUnderlying</t>
  </si>
  <si>
    <t>2025-06-18T07:58:25.615Z</t>
  </si>
  <si>
    <t>6852784bda261e2378b0df41</t>
  </si>
  <si>
    <t>0xd343974d313513ed7fe31dfd4aa62a2b5f787bed29b9fc2f04d3762b57c4a788_Deposit</t>
  </si>
  <si>
    <t>35678200000000000000</t>
  </si>
  <si>
    <t>2025-06-18T08:26:54.841Z</t>
  </si>
  <si>
    <t>681c85457b724ae36a6e0019</t>
  </si>
  <si>
    <t>0x05810cd51a819eb4cdfa4bdba27a90feec167926</t>
  </si>
  <si>
    <t>0xaa6b52aca5cf28f669d0313e8069dfe2011ecf7e71b400b045882cc7777484b6_Deposit</t>
  </si>
  <si>
    <t>150509634032235405771</t>
  </si>
  <si>
    <t>2025-05-08T10:19:50.218Z</t>
  </si>
  <si>
    <t>681c85b77b724ae36a6e2c84</t>
  </si>
  <si>
    <t>0x0513e8e6a53db3d4fef78aeb098d5404bde29617066df50cbce8c96fd9e7dc5f_Deposit</t>
  </si>
  <si>
    <t>155011708695764594229</t>
  </si>
  <si>
    <t>2025-05-08T10:21:44.319Z</t>
  </si>
  <si>
    <t>681c879a7b724ae36a6eb146</t>
  </si>
  <si>
    <t>0x208670a34a8729c1a5be7ad0dcbb5bed6b1e2a96bff42bd4b742c976bbaae519_Borrow</t>
  </si>
  <si>
    <t>505071660856235027490</t>
  </si>
  <si>
    <t>2025-05-08T10:29:49.459Z</t>
  </si>
  <si>
    <t>681c879a7b724ae36a6eb0d5</t>
  </si>
  <si>
    <t>0xcabf98486091c0acf70a9681c13d139eb5f0dda96afc2024f5bfc54997385859_Deposit</t>
  </si>
  <si>
    <t>3115890350000000000</t>
  </si>
  <si>
    <t>286.5727685267413141917966574747091</t>
  </si>
  <si>
    <t>2025-05-08T10:29:49.457Z</t>
  </si>
  <si>
    <t>681c88ee7b724ae36a6f3df1</t>
  </si>
  <si>
    <t>0x5b5a9c7d1fd70e93dd463c1852c177877a67ef97bd9946b0894797e42470f9b4_Borrow</t>
  </si>
  <si>
    <t>602693560</t>
  </si>
  <si>
    <t>2025-05-08T10:35:27.866Z</t>
  </si>
  <si>
    <t>681c88ee7b724ae36a6f3fef</t>
  </si>
  <si>
    <t>0xb2d4803b55d6e1bc9dc612d5f67a9ac3ac577a8e643ec595aede3adced26f76d_Deposit</t>
  </si>
  <si>
    <t>87621115246815905956</t>
  </si>
  <si>
    <t>2025-05-08T10:35:27.878Z</t>
  </si>
  <si>
    <t>681c8aae7b724ae36a6fe25f</t>
  </si>
  <si>
    <t>0x240de8ca6879cafc7838445aa3645dd34943b781a21e7f93b5b84fa15e3b4351_Borrow</t>
  </si>
  <si>
    <t>86479152</t>
  </si>
  <si>
    <t>681c8b917b724ae36a7034bd</t>
  </si>
  <si>
    <t>0xd6298af173bb7f3c63d32198b4eab6f6e0ca4d4acb345a1b838c72db860ee846_Deposit</t>
  </si>
  <si>
    <t>624041239608517413</t>
  </si>
  <si>
    <t>287.2022830204088253250546283103194</t>
  </si>
  <si>
    <t>2025-05-08T10:46:42.710Z</t>
  </si>
  <si>
    <t>681c8b917b724ae36a7034d7</t>
  </si>
  <si>
    <t>0x40a418cc7b2b22512eb1a2819e355eca2ad50b7ba9e67729a2cf8eb4ebbe19d9_Borrow</t>
  </si>
  <si>
    <t>111183994</t>
  </si>
  <si>
    <t>2025-05-08T10:46:42.711Z</t>
  </si>
  <si>
    <t>681c8c087b724ae36a70426f</t>
  </si>
  <si>
    <t>0x967d5210c397af073de6808a5900ce75e001e5ed901c7bc7d98f94c48d1b7fcb_Deposit</t>
  </si>
  <si>
    <t>2026304119380659181</t>
  </si>
  <si>
    <t>284.8326244446552751196079675643839</t>
  </si>
  <si>
    <t>2025-05-08T10:48:42.112Z</t>
  </si>
  <si>
    <t>681c8c087b724ae36a704310</t>
  </si>
  <si>
    <t>0x24f9fba15764453b8197a5aa277d7b2f24226756a7f084f15b55c473eb771bcd_Deposit</t>
  </si>
  <si>
    <t>1673047228942310875</t>
  </si>
  <si>
    <t>681c8c087b724ae36a70436a</t>
  </si>
  <si>
    <t>0x5ab3f57396a89174aef5a9c1093e7b7e99d10527701403ef9f1930abe6020c47_Borrow</t>
  </si>
  <si>
    <t>255257684</t>
  </si>
  <si>
    <t>2025-05-08T10:48:42.119Z</t>
  </si>
  <si>
    <t>681c8c087b724ae36a70447f</t>
  </si>
  <si>
    <t>0x8e9d529cd04f5941c85770a6467988134180d2a3126f8047f537d217ae64ab13_Deposit</t>
  </si>
  <si>
    <t>166614981897857691</t>
  </si>
  <si>
    <t>2025-05-08T10:48:42.128Z</t>
  </si>
  <si>
    <t>681c8c087b724ae36a7043d0</t>
  </si>
  <si>
    <t>0x56be82435bdf3f2d2ddb1a4760d08e83bbe4df86a251240234f1176fa6dfb9e5_Deposit</t>
  </si>
  <si>
    <t>892446333306452598</t>
  </si>
  <si>
    <t>2025-05-08T10:48:42.121Z</t>
  </si>
  <si>
    <t>681c8c767b724ae36a706ccc</t>
  </si>
  <si>
    <t>0x1f78f425737894f7a38c6945c7c6581407ede7a06c1d57ba6f01519f1eed844a_RedeemUnderlying</t>
  </si>
  <si>
    <t>2688764008588131880</t>
  </si>
  <si>
    <t>2025-05-08T10:50:32.427Z</t>
  </si>
  <si>
    <t>681c8c767b724ae36a706d77</t>
  </si>
  <si>
    <t>0x5ef9ad0ff0c082c03f7e0ead757c2f37128ce641d8faf98617e59772981412b4_Repay</t>
  </si>
  <si>
    <t>749152749</t>
  </si>
  <si>
    <t>681c8c767b724ae36a706e0e</t>
  </si>
  <si>
    <t>0x5a40017fa7fd5565e5e940e4dbc373877aaa2cfbf25ca9447d4f3afd4dad109a_Borrow</t>
  </si>
  <si>
    <t>510136531</t>
  </si>
  <si>
    <t>2025-05-08T10:50:32.438Z</t>
  </si>
  <si>
    <t>681c8c767b724ae36a7071c2</t>
  </si>
  <si>
    <t>0xf8f363b0e49242d1efea4728a7c61d795b64f3e3e71282baf931e1a18c39acea_Deposit</t>
  </si>
  <si>
    <t>18191637925712682960</t>
  </si>
  <si>
    <t>681c8ea87b724ae36a714bec</t>
  </si>
  <si>
    <t>0xbf006a7f50a198c0508a261dbe3bbd2149ab4fd1bc0189a257945bfb1f9dbce3_Deposit</t>
  </si>
  <si>
    <t>908938597282900</t>
  </si>
  <si>
    <t>285.1797089700018322900674384454964</t>
  </si>
  <si>
    <t>2025-05-08T10:59:53.783Z</t>
  </si>
  <si>
    <t>681c8ea87b724ae36a714ced</t>
  </si>
  <si>
    <t>0x0eda40d2e345b297f1abc900ab9bd0598148abddceca3d1fd334344cc598af22_Deposit</t>
  </si>
  <si>
    <t>87554719846660677</t>
  </si>
  <si>
    <t>681c8ea87b724ae36a714c20</t>
  </si>
  <si>
    <t>0x9d53f2609673862cdaff67d576ccca86d1ac1c777d4a95cfeca61a578f0a1ea7_Borrow</t>
  </si>
  <si>
    <t>25139947</t>
  </si>
  <si>
    <t>681c90637b724ae36a71ddf3</t>
  </si>
  <si>
    <t>0xcf37c528b9377e33aa73e13a9da8cbb290f9f6d4dede432ee9ace4b994765208_Deposit</t>
  </si>
  <si>
    <t>1.392740696240052717212012283529324</t>
  </si>
  <si>
    <t>2025-05-08T11:07:17.392Z</t>
  </si>
  <si>
    <t>681c90647b724ae36a71f3c4</t>
  </si>
  <si>
    <t>0xece3ff72791623b202b7c5ebfecd1dfbdf8ca3c73f2f4c6983db35811cfea3c7_RedeemUnderlying</t>
  </si>
  <si>
    <t>1785225779287895503</t>
  </si>
  <si>
    <t>308.2844799322420929729751235625054</t>
  </si>
  <si>
    <t>2025-05-08T11:07:17.870Z</t>
  </si>
  <si>
    <t>681c90ce7b724ae36a71f8cb</t>
  </si>
  <si>
    <t>0xdb65f97e18e90be317e3872636ae5caf3d092b5a4cb0aaf88dd6d8c9f49ae096_RedeemUnderlying</t>
  </si>
  <si>
    <t>2708392191739367489</t>
  </si>
  <si>
    <t>681c90ce7b724ae36a71f82d</t>
  </si>
  <si>
    <t>0xc4cd372fa1cff52b71af59883aad6f4cec94de95bd0fb5dca7ceca707c6830cc_Repay</t>
  </si>
  <si>
    <t>548279669</t>
  </si>
  <si>
    <t>1.002100909105126840595196103368459</t>
  </si>
  <si>
    <t>2025-05-08T11:09:06.217Z</t>
  </si>
  <si>
    <t>681c90ce7b724ae36a71fa28</t>
  </si>
  <si>
    <t>0x7a37b20fb4d6ad616f1a11580608ad9b4c9dffe838569f805a593b5125437196_Repay</t>
  </si>
  <si>
    <t>293588338</t>
  </si>
  <si>
    <t>0.9983168303166262499304875644362038</t>
  </si>
  <si>
    <t>681c90ce7b724ae36a71fad2</t>
  </si>
  <si>
    <t>0xb3558a7b64a222855610dc69dae4ab4c671e7e636938a41902b7202ca7038eaa_RedeemUnderlying</t>
  </si>
  <si>
    <t>1404425932907456056</t>
  </si>
  <si>
    <t>311.3084229516801877194950647050379</t>
  </si>
  <si>
    <t>2025-05-08T11:09:06.247Z</t>
  </si>
  <si>
    <t>681c9a89d63812d46528fb48</t>
  </si>
  <si>
    <t>0xdfb312e4b657241fc9f8d8fe404bed692bce1387200e48994ba0e66edbd6dd72_Deposit</t>
  </si>
  <si>
    <t>237306218015021642</t>
  </si>
  <si>
    <t>2025-05-08T11:50:34.459Z</t>
  </si>
  <si>
    <t>681c9aeed63812d46528fcc2</t>
  </si>
  <si>
    <t>0x404e3ca67d9adb65f416b5744528595fbb531764676fb063a5475e10c9683820_Borrow</t>
  </si>
  <si>
    <t>29307299</t>
  </si>
  <si>
    <t>2025-05-08T11:52:16.836Z</t>
  </si>
  <si>
    <t>681c9aeed63812d46528fbd8</t>
  </si>
  <si>
    <t>0xd0184c5b35d52f9d3b863a10284b3397423f6539f9469ea67200ccfea1e3d7d2_Borrow</t>
  </si>
  <si>
    <t>59661751</t>
  </si>
  <si>
    <t>2025-05-08T11:52:16.825Z</t>
  </si>
  <si>
    <t>681c9aeed63812d46528fc8b</t>
  </si>
  <si>
    <t>0x2eacbc7a4be112bd9a88af826e7835516e0d1c8bcc282f35beddf312a707564c_Deposit</t>
  </si>
  <si>
    <t>191087141057014296</t>
  </si>
  <si>
    <t>2025-05-08T11:52:16.833Z</t>
  </si>
  <si>
    <t>681c9aeed63812d46528fd9a</t>
  </si>
  <si>
    <t>0xe33c760d683288f4b8834dc74d6affc19e6a7c881bc36a37e640b21a0c688e49_Deposit</t>
  </si>
  <si>
    <t>93398423014146722</t>
  </si>
  <si>
    <t>2025-05-08T11:52:16.847Z</t>
  </si>
  <si>
    <t>681c9aeed63812d46528fec1</t>
  </si>
  <si>
    <t>0x1420fa0d9e55831e472b71a8b212068a6681da63442dd0cef131ebc0bb7bb6d7_Deposit</t>
  </si>
  <si>
    <t>5627703104593472208</t>
  </si>
  <si>
    <t>681c9aeed63812d46528fe70</t>
  </si>
  <si>
    <t>0xe0d7428fb3bf5d8f1df083ed4e1e26f9834c6c165885460e80af22f106b80c32_RedeemUnderlying</t>
  </si>
  <si>
    <t>222141259951402734</t>
  </si>
  <si>
    <t>2025-05-08T11:52:16.856Z</t>
  </si>
  <si>
    <t>681c9aeed63812d4652901d0</t>
  </si>
  <si>
    <t>0x004d67cc34e76323601ce6c42f85c2ed8084fbbd10063b084512b7c77feccc3e_Deposit</t>
  </si>
  <si>
    <t>2025-05-08T11:52:16.907Z</t>
  </si>
  <si>
    <t>681ca624d63812d4652d14be</t>
  </si>
  <si>
    <t>0x7e8b444c0a87ed8126c44a4c97a33f1d3a08b619350b43986d788427fb40e395_RedeemUnderlying</t>
  </si>
  <si>
    <t>151396149506121804</t>
  </si>
  <si>
    <t>681ca624d63812d4652d1525</t>
  </si>
  <si>
    <t>0x719d8b0b9e5224031119393e15ace19ef7f623fa0016687532eb0174554f903f_RedeemUnderlying</t>
  </si>
  <si>
    <t>148254372628658123</t>
  </si>
  <si>
    <t>681ca624d63812d4652d14fa</t>
  </si>
  <si>
    <t>0x7a5ae529bbdf2f324ca1c3aee911c7c5bb9c46e73a30dc19c5b46b9e5bb01c5b_Repay</t>
  </si>
  <si>
    <t>43148399</t>
  </si>
  <si>
    <t>681ca624d63812d4652d16f9</t>
  </si>
  <si>
    <t>0x243efb3b9deb3c6c35499d7f8983b982f6cb8a747f048b37b604895d36074c5d_Repay</t>
  </si>
  <si>
    <t>42318811</t>
  </si>
  <si>
    <t>2025-05-08T12:40:05.224Z</t>
  </si>
  <si>
    <t>681ca85ed63812d4652dccb2</t>
  </si>
  <si>
    <t>0x129a834df32def600ae0359c80db21d7f8b6a3a437c088a3934240bc2b74f79e_Repay</t>
  </si>
  <si>
    <t>3540876</t>
  </si>
  <si>
    <t>2025-05-08T12:49:36.663Z</t>
  </si>
  <si>
    <t>681cdfc3d63812d4654062ef</t>
  </si>
  <si>
    <t>0xe942ce7119806290c2b913d371f725a8ef17057edc71e34e5afda8cd6579bb6c_Deposit</t>
  </si>
  <si>
    <t>1.069717275971167803813400500980181</t>
  </si>
  <si>
    <t>2025-05-08T16:45:57.172Z</t>
  </si>
  <si>
    <t>681cdfc3d63812d46540636c</t>
  </si>
  <si>
    <t>0x135769a3bb6aadf7272d9e9619bfb17ebd1db3a4bd0fdf7ebf49d6eefd98c36e_Deposit</t>
  </si>
  <si>
    <t>681cea61d63812d4654353ae</t>
  </si>
  <si>
    <t>0xbde14af1cdc4776c182f2ca60882c61a76b6eada1670185f2d4cdf0cf48a9e14_Deposit</t>
  </si>
  <si>
    <t>240024537839248520256</t>
  </si>
  <si>
    <t>2025-05-08T17:31:15.590Z</t>
  </si>
  <si>
    <t>681d0d70d63812d4654f8a95</t>
  </si>
  <si>
    <t>0xdddaa36015ba9f39552e8103fe219a9be0474318fd856b491af0bb79c18f2d8f_Deposit</t>
  </si>
  <si>
    <t>630229000000000000000</t>
  </si>
  <si>
    <t>2025-05-08T20:00:48.837Z</t>
  </si>
  <si>
    <t>681cf1bfd63812d46545fba0</t>
  </si>
  <si>
    <t>0x0581aa730b3b1de111680591745d2a4c2ef3e064</t>
  </si>
  <si>
    <t>0x316577fb9cc7144bd1f535cb6188141d6c131f55df32b7c910c99ebaf46abff7_Deposit</t>
  </si>
  <si>
    <t>681cfe7fd63812d4654a7dac</t>
  </si>
  <si>
    <t>0xf567cae8f67df564e0a89ef4f9efb9589e11eca8caf498dc40f9c1c0e5cb75d8_Deposit</t>
  </si>
  <si>
    <t>2536000000000000</t>
  </si>
  <si>
    <t>2025-05-08T18:57:03.655Z</t>
  </si>
  <si>
    <t>681ccde5d63812d4653aa388</t>
  </si>
  <si>
    <t>0x0581da9ef60831bc65eccb0f335ec0daa80b4797</t>
  </si>
  <si>
    <t>0x586d91f0a696cee595ab95ff84c75ab25c377c895f934fe79ac20622a8544cb0_RedeemUnderlying</t>
  </si>
  <si>
    <t>627040720</t>
  </si>
  <si>
    <t>681ca44ed63812d4652c7591</t>
  </si>
  <si>
    <t>0x058228160fb88d755acc37e8dd0099a2a889b941</t>
  </si>
  <si>
    <t>0xc91b1245522ad2990013e662f6de24582f213cc3858dc57773bfcecaa017b60a_RedeemUnderlying</t>
  </si>
  <si>
    <t>58861069148</t>
  </si>
  <si>
    <t>2025-05-08T12:32:15.792Z</t>
  </si>
  <si>
    <t>681ca4c4d63812d4652c78a5</t>
  </si>
  <si>
    <t>0xc76cff46b90953fe47a4b6ffed984a0456ea635b2a6b7e8c5133f38a6aee353e_RedeemUnderlying</t>
  </si>
  <si>
    <t>2075815923187446674400</t>
  </si>
  <si>
    <t>2025-05-08T12:34:15.248Z</t>
  </si>
  <si>
    <t>681ca4c4d63812d4652c785e</t>
  </si>
  <si>
    <t>0x3b022582787a5aa5365d475f4e7855e2a11d38865ed5bb2d2d168992deebe496_RedeemUnderlying</t>
  </si>
  <si>
    <t>10078682207065473032257</t>
  </si>
  <si>
    <t>2025-05-08T12:34:15.245Z</t>
  </si>
  <si>
    <t>681c98c4d63812d465283dc4</t>
  </si>
  <si>
    <t>0x0582a627a632dbf689786b1e537d22062706baa1</t>
  </si>
  <si>
    <t>0x0294fd2577fce80d80fe65737ea063b8b0a34b8315300e8f772160dd5cc4ed36_Deposit</t>
  </si>
  <si>
    <t>667679810</t>
  </si>
  <si>
    <t>2025-05-08T11:43:02.622Z</t>
  </si>
  <si>
    <t>681c99aed63812d465289af0</t>
  </si>
  <si>
    <t>0x2793777ea6b045f5778f7ead304f654aa1dea9c67db14c92220409e5f1f8a86d_RedeemUnderlying</t>
  </si>
  <si>
    <t>2025-05-08T11:46:55.807Z</t>
  </si>
  <si>
    <t>681c99aed63812d46528a426</t>
  </si>
  <si>
    <t>0xdc454b3e46ebc201323fc5f685df2c02dad5866463d8144cad6f4d38791aee59_Deposit</t>
  </si>
  <si>
    <t>448097220511712717520</t>
  </si>
  <si>
    <t>1.004682394078164998786499400823237</t>
  </si>
  <si>
    <t>2025-05-08T11:46:55.942Z</t>
  </si>
  <si>
    <t>681c9a18d63812d46528b396</t>
  </si>
  <si>
    <t>0xe07e8fd676103bcc7915b68813813b8a04859424d00c94a5833fb4aa98b04d70_Borrow</t>
  </si>
  <si>
    <t>2025-05-08T11:48:42.613Z</t>
  </si>
  <si>
    <t>681c9c35d63812d465297cb3</t>
  </si>
  <si>
    <t>0xf879e08830826c38299e58457f9de692bc451a1c9932f7bc9802a83fa806f51e_Deposit</t>
  </si>
  <si>
    <t>2025-05-08T11:57:43.401Z</t>
  </si>
  <si>
    <t>681c9d2bd63812d46529dda4</t>
  </si>
  <si>
    <t>0xc50fc07569246906fdb0ea06a72348b80f03ce589c6e1e2bb4ce1b7a48f14817_Deposit</t>
  </si>
  <si>
    <t>184407500</t>
  </si>
  <si>
    <t>2025-05-08T12:01:49.043Z</t>
  </si>
  <si>
    <t>681ca04dd63812d4652af2f3</t>
  </si>
  <si>
    <t>0x49baa588bb57f2c435d222db4e3d2e2367c81773d9aa5cffd3b02e2652315d1f_Deposit</t>
  </si>
  <si>
    <t>673691304278571470</t>
  </si>
  <si>
    <t>681ca125d63812d4652b314c</t>
  </si>
  <si>
    <t>0x4a39db5b50bbb4a8bc6abba763292aeecf688c3cf763da48a343151bbe28042e_Borrow</t>
  </si>
  <si>
    <t>2025-05-08T12:18:48.236Z</t>
  </si>
  <si>
    <t>681ca693d63812d4652d4168</t>
  </si>
  <si>
    <t>0x4cc0aa4b2b183abe10696dbc21d08a9e912d9c11031376e59c33b24b2bef9cf7_RedeemUnderlying</t>
  </si>
  <si>
    <t>2025-05-08T12:41:56.272Z</t>
  </si>
  <si>
    <t>681ca693d63812d4652d41dc</t>
  </si>
  <si>
    <t>0x296c3963eae0a02816a23d8f4df1611a1b8facf61e843549c0dd7fe7e9f497ff_Repay</t>
  </si>
  <si>
    <t>120021718976395313339</t>
  </si>
  <si>
    <t>2025-05-08T12:41:56.275Z</t>
  </si>
  <si>
    <t>681ca702d63812d4652d46be</t>
  </si>
  <si>
    <t>0xfc4a594c739c8eaedc199e2ac70dcc712f05d4504c8cf1020d01c0b425959ea9_RedeemUnderlying</t>
  </si>
  <si>
    <t>217779626</t>
  </si>
  <si>
    <t>2025-05-08T12:43:48.861Z</t>
  </si>
  <si>
    <t>681ca704d63812d4652d6bcf</t>
  </si>
  <si>
    <t>0x1821446fd0066986a9a5e345a5ee8b67e0d6b74b949a337565e00562687a446e_RedeemUnderlying</t>
  </si>
  <si>
    <t>238000000</t>
  </si>
  <si>
    <t>2025-05-08T12:43:49.242Z</t>
  </si>
  <si>
    <t>681ca704d63812d4652d6c88</t>
  </si>
  <si>
    <t>0x518ff2518b8cd7ba52a7665e38fafe341876b497779dd79f9c32da159314ff30_RedeemUnderlying</t>
  </si>
  <si>
    <t>2025-05-08T12:43:49.249Z</t>
  </si>
  <si>
    <t>681ca776d63812d4652d7525</t>
  </si>
  <si>
    <t>0x85e449c889fc57e03053fef29bf639f3f9dc88bf1412da591f9b116c35aeab44_Repay</t>
  </si>
  <si>
    <t>0.9994025945945253521340028848730683</t>
  </si>
  <si>
    <t>681ca777d63812d4652d7dbc</t>
  </si>
  <si>
    <t>0x3a8a93d7fa844a96e6e73d5f779f2a03e3880aedf24825f5ebe6dc2fd5c45e5d_RedeemUnderlying</t>
  </si>
  <si>
    <t>184425732</t>
  </si>
  <si>
    <t>2025-05-08T12:45:45.158Z</t>
  </si>
  <si>
    <t>681ca777d63812d4652d7f0e</t>
  </si>
  <si>
    <t>0x6a51204e2efe226d42c286b02762ebe576b003c4c4cfc4d0dcecf22e57e8bc78_Repay</t>
  </si>
  <si>
    <t>99167548</t>
  </si>
  <si>
    <t>0.9996848612813715495206756980989623</t>
  </si>
  <si>
    <t>2025-05-08T12:45:45.181Z</t>
  </si>
  <si>
    <t>681ca777d63812d4652d7f71</t>
  </si>
  <si>
    <t>0x49c71c51e4cecce4dc910fbf4aefa9269b38a6f221804b67713630e38df15c60_RedeemUnderlying</t>
  </si>
  <si>
    <t>448221622327608948867</t>
  </si>
  <si>
    <t>2025-05-08T12:45:45.188Z</t>
  </si>
  <si>
    <t>681caf17d63812d46530290c</t>
  </si>
  <si>
    <t>0x2afd9ae68a06624eae400553067639fecd133dc5a10a21b250146d99a2432096_RedeemUnderlying</t>
  </si>
  <si>
    <t>2275010214</t>
  </si>
  <si>
    <t>1.00149165153927863134899258578273</t>
  </si>
  <si>
    <t>681a9424d6df53021cc02a1c</t>
  </si>
  <si>
    <t>0x0582d6feae3fb27cb31826ea30a45f0e5b86ce7e</t>
  </si>
  <si>
    <t>0xf70f6ea457950ee2e3d5918633272709d0eb5803eececd0f4d220e9d86365325_Deposit</t>
  </si>
  <si>
    <t>1.162959235930728047415791328692118</t>
  </si>
  <si>
    <t>2025-05-06T22:58:46.993Z</t>
  </si>
  <si>
    <t>681a9424d6df53021cc02a1d</t>
  </si>
  <si>
    <t>0xf70f6ea457950ee2e3d5918633272709d0eb5803eececd0f4d220e9d86365325_Borrow</t>
  </si>
  <si>
    <t>0.9989630993545689760300008469999154</t>
  </si>
  <si>
    <t>681d0712d63812d4654d2da7</t>
  </si>
  <si>
    <t>0x0583035204b3053085f8a5dd580f566bee4a89b8</t>
  </si>
  <si>
    <t>0xe74b1bacd59641cf5657f33321b90560d0ccd8889eb5e73140020000c678114b_Deposit</t>
  </si>
  <si>
    <t>1109847</t>
  </si>
  <si>
    <t>681cecf7d63812d465443654</t>
  </si>
  <si>
    <t>0x05834fc3038acb6434e5930f351947af0d6431a0</t>
  </si>
  <si>
    <t>0x0cfc63f544829bad7f68a64d680ae0c665d90d85cad667acc8cf94bd0237c696_Deposit</t>
  </si>
  <si>
    <t>681cf891d63812d465486574</t>
  </si>
  <si>
    <t>0x409a8087e5d0b56cf0c44a01e2b34dd6fe69a230bc4ebe39ad294faaf317b385_Deposit</t>
  </si>
  <si>
    <t>2025-05-08T18:31:46.883Z</t>
  </si>
  <si>
    <t>681d02b5d63812d4654be0b5</t>
  </si>
  <si>
    <t>0x05836bb87ccfe6f364b7ec7f821bf6431ff4270f</t>
  </si>
  <si>
    <t>0xe6d63738dcd0872ddc3b349d388a333cd40503d5db5536011266cf3868e3ab06_Deposit</t>
  </si>
  <si>
    <t>1107938</t>
  </si>
  <si>
    <t>681cf5c5d63812d4654765c4</t>
  </si>
  <si>
    <t>0x058440976f25ab70e3ed83980138806263e56994</t>
  </si>
  <si>
    <t>0x2cd338acc15851a7744dc2836934246163aa9b7c2b441883eec679e5f6ddf4dd_Deposit</t>
  </si>
  <si>
    <t>15706990</t>
  </si>
  <si>
    <t>681d2719d63812d4655936b5</t>
  </si>
  <si>
    <t>0x4514fdda862e0d11a7015832d40d3dc240bad954198282645d2d2dcb4acf9101_Deposit</t>
  </si>
  <si>
    <t>681d2783d63812d465593c6a</t>
  </si>
  <si>
    <t>0x94c28d1f2ca99363fff9ddab2236a4bb75dd49c06c481ac0b1bf09a8c2d161cc_Borrow</t>
  </si>
  <si>
    <t>24000013922145490</t>
  </si>
  <si>
    <t>2025-05-08T21:52:05.491Z</t>
  </si>
  <si>
    <t>681ab7edd6df53021cccd90b</t>
  </si>
  <si>
    <t>0x058476edacb23e9507cff379e7dd8cf4dee4d2db</t>
  </si>
  <si>
    <t>0xdee09d03843aee0c34ccc506defa043d84d6e8b84eaf0e8249663a78ab0ed8ba_Deposit</t>
  </si>
  <si>
    <t>649970460</t>
  </si>
  <si>
    <t>2025-05-07T01:31:26.237Z</t>
  </si>
  <si>
    <t>681ab7edd6df53021cccd9ff</t>
  </si>
  <si>
    <t>0xf6d88d75fffa8498e84d8186efe373c8eb22e7013ce753976a8e29e7f17c39f5_RedeemUnderlying</t>
  </si>
  <si>
    <t>649970889</t>
  </si>
  <si>
    <t>1.003363174310023899632851529884899</t>
  </si>
  <si>
    <t>2025-05-07T01:31:26.248Z</t>
  </si>
  <si>
    <t>681ae550d6df53021cdc156f</t>
  </si>
  <si>
    <t>0xba3cf7c6b2020b816ce5a63fbce5462eb2a96038af0607bd1906469094f5d34f_Deposit</t>
  </si>
  <si>
    <t>6950860852770687736</t>
  </si>
  <si>
    <t>2659.343712310000806208285080074339</t>
  </si>
  <si>
    <t>2025-05-07T04:45:05.853Z</t>
  </si>
  <si>
    <t>681ae550d6df53021cdc162d</t>
  </si>
  <si>
    <t>0xda1f0f2d844f0e27f650246530aeaccdf88bc5d4e3ded0aef29e142fb4641ec6_Deposit</t>
  </si>
  <si>
    <t>11868154107803641440786</t>
  </si>
  <si>
    <t>681ae5c2d6df53021cdc3195</t>
  </si>
  <si>
    <t>0xce398faf0ed888f728fad2367f893c015b9fecef9891e19c617f6276d2161e12_Borrow</t>
  </si>
  <si>
    <t>1.000582736976954677733013543852348</t>
  </si>
  <si>
    <t>2025-05-07T04:47:00.708Z</t>
  </si>
  <si>
    <t>681af195d6df53021ce04d9b</t>
  </si>
  <si>
    <t>0xc107c6a1e109bdb4d669d7310e712e9d0d6bdcccf42f380d31ee43838b7dc5ac_Repay</t>
  </si>
  <si>
    <t>20016828711</t>
  </si>
  <si>
    <t>1.002447160676642469665297278512719</t>
  </si>
  <si>
    <t>2025-05-07T05:37:28.544Z</t>
  </si>
  <si>
    <t>681af195d6df53021ce04dcb</t>
  </si>
  <si>
    <t>0x6a66e09e01e152044382756bd7c44836fdbaca99f1070a333cc6f7a9f214fed8_RedeemUnderlying</t>
  </si>
  <si>
    <t>6951697557606262157</t>
  </si>
  <si>
    <t>2757.005392400006792258793395249501</t>
  </si>
  <si>
    <t>681c862e7b724ae36a6e490a</t>
  </si>
  <si>
    <t>0xc048ef379df8b4c91f85b26efd959bada412916a39b13b6540c864d494c13193_Deposit</t>
  </si>
  <si>
    <t>12168000000000000000000</t>
  </si>
  <si>
    <t>2025-05-08T10:23:44.190Z</t>
  </si>
  <si>
    <t>681c862e7b724ae36a6e4a4a</t>
  </si>
  <si>
    <t>0x619e3b95d75cc831adfcfefe926bfbe730adcfc122b832219c1fa4b92e45b297_Deposit</t>
  </si>
  <si>
    <t>6617405191435802133</t>
  </si>
  <si>
    <t>2025-05-08T10:23:44.202Z</t>
  </si>
  <si>
    <t>681c862e7b724ae36a6e4c17</t>
  </si>
  <si>
    <t>0x5020d63b1e60b70f3e96b0ec052892b4d416c2c6c73028f1ba602926efa9e359_Borrow</t>
  </si>
  <si>
    <t>15073596950</t>
  </si>
  <si>
    <t>681c963bd63812d46527590e</t>
  </si>
  <si>
    <t>0x19cd0d853f5e3b6d31a004b15128fb22076b8fc0cdb42d24ee24f99f3b8c8967_Borrow</t>
  </si>
  <si>
    <t>4193132219</t>
  </si>
  <si>
    <t>2025-05-08T11:32:12.850Z</t>
  </si>
  <si>
    <t>681c963bd63812d465275b91</t>
  </si>
  <si>
    <t>0x8a16ff0eeff722b5096ac8b19ae8f066aa285ddef12370253438adde1adfdee4_RedeemUnderlying</t>
  </si>
  <si>
    <t>4191068978</t>
  </si>
  <si>
    <t>681c9f6ad63812d4652a9516</t>
  </si>
  <si>
    <t>0xeb3920177b4a831e173312ef115109b0c6e1d3fcea11b604d38cad3dc4e7d81d_Deposit</t>
  </si>
  <si>
    <t>258200000000</t>
  </si>
  <si>
    <t>681c9f6ad63812d4652a9735</t>
  </si>
  <si>
    <t>0x72bf117003d1c3e415897c0d8074c7a94d7f98632f7ce49041ffd50890cc489d_Borrow</t>
  </si>
  <si>
    <t>121815251187</t>
  </si>
  <si>
    <t>2025-05-08T12:11:24.230Z</t>
  </si>
  <si>
    <t>681c9f6ad63812d4652a9cdc</t>
  </si>
  <si>
    <t>0xdf6d34b7b8b88585e83d94aeee767f419831f96069bee5276c9c4d6a0d835a70_Deposit</t>
  </si>
  <si>
    <t>120815251187</t>
  </si>
  <si>
    <t>2025-05-08T12:11:24.314Z</t>
  </si>
  <si>
    <t>681ca125d63812d4652b33fa</t>
  </si>
  <si>
    <t>0xc0c70e90a9277a6d427f82d99f892bde8e8c918758f66da32615433e5eb69725_RedeemUnderlying</t>
  </si>
  <si>
    <t>120819090264</t>
  </si>
  <si>
    <t>681ca196d63812d4652b7009</t>
  </si>
  <si>
    <t>0x8a3899be3112ae12c5f18012e719e8410daa12055871094fa289b233204f00be_RedeemUnderlying</t>
  </si>
  <si>
    <t>258205923875</t>
  </si>
  <si>
    <t>681ca196d63812d4652b6fc0</t>
  </si>
  <si>
    <t>0x9e0abec130fb8ba8d4e8a348964d9b449e9d27c175dce1f8c57537f5305f2216_Repay</t>
  </si>
  <si>
    <t>127450296306</t>
  </si>
  <si>
    <t>2025-05-08T12:20:39.823Z</t>
  </si>
  <si>
    <t>681ca35ed63812d4652c0290</t>
  </si>
  <si>
    <t>0x9068a5990c09ffa9f2a95e2cf22b7675797e180b864732634c16b429fa127489_RedeemUnderlying</t>
  </si>
  <si>
    <t>28027199542731737054815</t>
  </si>
  <si>
    <t>681ca35ed63812d4652c0291</t>
  </si>
  <si>
    <t>87175250663</t>
  </si>
  <si>
    <t>681ca35ed63812d4652c0292</t>
  </si>
  <si>
    <t>62951528184</t>
  </si>
  <si>
    <t>681ca35ed63812d4652c0533</t>
  </si>
  <si>
    <t>0xee36caafb2f39b955002556a08a36b761410f6318c5ee72cd76c26dad325ea0b_Repay</t>
  </si>
  <si>
    <t>13652058681</t>
  </si>
  <si>
    <t>2025-05-08T12:28:16.698Z</t>
  </si>
  <si>
    <t>681ca35fd63812d4652c0ded</t>
  </si>
  <si>
    <t>0xc00ce4e38cf23d9554bcaeb1ec2e7269e4a0606f42b29f30b67e69958a8c57aa_RedeemUnderlying</t>
  </si>
  <si>
    <t>6618726653806949800</t>
  </si>
  <si>
    <t>2379.930035700000956866316837110081</t>
  </si>
  <si>
    <t>681ce71fd63812d465424bf5</t>
  </si>
  <si>
    <t>0xf8fef5811b49802aed91b788e69a00270629393e4dfb6c1fca3bcd213c0766a2_RedeemUnderlying</t>
  </si>
  <si>
    <t>170409440191818532513958</t>
  </si>
  <si>
    <t>2025-05-08T17:17:20.576Z</t>
  </si>
  <si>
    <t>681cee44d63812d46544ba91</t>
  </si>
  <si>
    <t>0x058494fd3ad045bf0b7af25733555c64e742852f</t>
  </si>
  <si>
    <t>0xd6d1d7132cf474181c06fa4dc52c6818d440dab1c34a2bd5c6c34fc8deb0b6f1_Deposit</t>
  </si>
  <si>
    <t>2025-05-08T17:47:50.595Z</t>
  </si>
  <si>
    <t>681cfa64d63812d46548f6b6</t>
  </si>
  <si>
    <t>0xee3fff6d096066c826b3e673f56138d98a3571dd8b8da14cba8090e24439ff95_Deposit</t>
  </si>
  <si>
    <t>0.721189806085190511859892167935422</t>
  </si>
  <si>
    <t>2025-05-08T18:39:34.228Z</t>
  </si>
  <si>
    <t>681d2f9cd63812d4655c4a67</t>
  </si>
  <si>
    <t>0xd5110fa964deaea58361be8710de4f3b0a97922d0e105334301ac6450c6ad8da_RedeemUnderlying</t>
  </si>
  <si>
    <t>9341000102</t>
  </si>
  <si>
    <t>2025-05-08T22:26:37.357Z</t>
  </si>
  <si>
    <t>681d2f9cd63812d4655c4a63</t>
  </si>
  <si>
    <t>0xa0e3aeeed36f4cee6a75f2e696fb08448a43c1b8a4bec819e92181425a5528fe_Deposit</t>
  </si>
  <si>
    <t>9341000000</t>
  </si>
  <si>
    <t>681cebb3d63812d46543bee7</t>
  </si>
  <si>
    <t>0x0585a7671569aab97fe798ed25b3a03a148f9179</t>
  </si>
  <si>
    <t>0x2de4d8339aec283919c893cc9200df5be918093da2251a463d28d188474ef914_Deposit</t>
  </si>
  <si>
    <t>459466</t>
  </si>
  <si>
    <t>0.9981994322722879996481193783513809</t>
  </si>
  <si>
    <t>2025-05-08T17:36:53.536Z</t>
  </si>
  <si>
    <t>681cf30cd63812d465466f85</t>
  </si>
  <si>
    <t>0x058607160117c0a9c2af83cce266a9541ff341fe</t>
  </si>
  <si>
    <t>0x05c11081c32970ceead76edb7e4365bb4d3ffe70a0e520387b12ff7dc5196c12_Deposit</t>
  </si>
  <si>
    <t>1016874</t>
  </si>
  <si>
    <t>2025-05-08T18:08:14.608Z</t>
  </si>
  <si>
    <t>681d0712d63812d4654d2ec0</t>
  </si>
  <si>
    <t>0xf5e0eb541c8a2d378fa1405e778cc9b5ffedc5b7c2ef8c80528d8c3865ed3e3b_Deposit</t>
  </si>
  <si>
    <t>1020926</t>
  </si>
  <si>
    <t>2025-05-08T19:33:40.926Z</t>
  </si>
  <si>
    <t>681ac02ad6df53021ccf7a4d</t>
  </si>
  <si>
    <t>0x05861850bdb054b967c9405c4d8baef2e047473a</t>
  </si>
  <si>
    <t>0xb4c5cc6edd091bfb7a86da4a512f7e752a4b64ba421702a5ce615c0426e0c820_Deposit</t>
  </si>
  <si>
    <t>4985552744</t>
  </si>
  <si>
    <t>2025-05-07T02:06:36.152Z</t>
  </si>
  <si>
    <t>681ac02ad6df53021ccf834a</t>
  </si>
  <si>
    <t>0x733572af5675db2a096f0d99297d3f20ecface08c99c4b864c93e2b22f3b3e37_RedeemUnderlying</t>
  </si>
  <si>
    <t>4985572486</t>
  </si>
  <si>
    <t>1.004684161072264470497117087976877</t>
  </si>
  <si>
    <t>2025-05-07T02:06:36.214Z</t>
  </si>
  <si>
    <t>681ac02ad6df53021ccf855a</t>
  </si>
  <si>
    <t>0xed276b1d02e327645c5b2e9cc0d6b73bbc8e3573cbb5b0de42426d01f726c349_Deposit</t>
  </si>
  <si>
    <t>4976447476252135970890</t>
  </si>
  <si>
    <t>1.005890110500002125335155574349491</t>
  </si>
  <si>
    <t>2025-05-07T02:06:36.231Z</t>
  </si>
  <si>
    <t>681ac02ad6df53021ccf8781</t>
  </si>
  <si>
    <t>0x10aedabd006266d3840c93d99d5ff42e3d1bf2dc8c2c8517fd4e74560b4b74e2_RedeemUnderlying</t>
  </si>
  <si>
    <t>4976451150308423477869</t>
  </si>
  <si>
    <t>1.002478097200262338214524153193764</t>
  </si>
  <si>
    <t>681accfdd6df53021cd3b3eb</t>
  </si>
  <si>
    <t>0x35ce07e90d26750ec395fb0b6ba044dcc616606d08eab6c6c0f97feeecaad8d4_Deposit</t>
  </si>
  <si>
    <t>603882573000000000000</t>
  </si>
  <si>
    <t>681accfed6df53021cd3c0c7</t>
  </si>
  <si>
    <t>0x50aad8943bd74b762efe24262e413d378800b8f12d275daa308d950f35306550_Borrow</t>
  </si>
  <si>
    <t>302555069</t>
  </si>
  <si>
    <t>2025-05-07T03:01:19.947Z</t>
  </si>
  <si>
    <t>681accfed6df53021cd3c169</t>
  </si>
  <si>
    <t>0x3b39e01605c22be88f992debc3bcdd3cd626ad6634e553f04aa2921385ce8be5_RedeemUnderlying</t>
  </si>
  <si>
    <t>302188752539920229624</t>
  </si>
  <si>
    <t>2025-05-07T03:01:19.950Z</t>
  </si>
  <si>
    <t>681accfed6df53021cd3c1c8</t>
  </si>
  <si>
    <t>0x09a54b8c6cee5035730af0eae233fd9fc9f46dc896a911394790a6b6d9c7da6b_Deposit</t>
  </si>
  <si>
    <t>2025-05-07T03:01:19.953Z</t>
  </si>
  <si>
    <t>681accfed6df53021cd3c211</t>
  </si>
  <si>
    <t>0x7e46c1417da87756ce94c7aee44dccc1a489b321b96557577da1fcb20c51763d_Borrow</t>
  </si>
  <si>
    <t>174483563</t>
  </si>
  <si>
    <t>2025-05-07T03:01:19.954Z</t>
  </si>
  <si>
    <t>681accfed6df53021cd3c30a</t>
  </si>
  <si>
    <t>0x7b4f2f3ca77bc9d372af8c1748b693d27070a7107710ed801beac65419413385_Deposit</t>
  </si>
  <si>
    <t>101407586465447259308</t>
  </si>
  <si>
    <t>2025-05-07T03:01:19.961Z</t>
  </si>
  <si>
    <t>681accfed6df53021cd3c279</t>
  </si>
  <si>
    <t>0x7c4fd90de9b98bb51aa38e69a3897a3f57a9b1a184b2f9843c57ae2bf79e065e_Deposit</t>
  </si>
  <si>
    <t>174272333808419880282</t>
  </si>
  <si>
    <t>2025-05-07T03:01:19.957Z</t>
  </si>
  <si>
    <t>681accfed6df53021cd3c2b2</t>
  </si>
  <si>
    <t>0xe7680b33625a5740630ba0fcbc1c55a4a0fa37b00573c79ec14256ffc3968562_Borrow</t>
  </si>
  <si>
    <t>101530505</t>
  </si>
  <si>
    <t>2025-05-07T03:01:19.958Z</t>
  </si>
  <si>
    <t>681accfed6df53021cd3c341</t>
  </si>
  <si>
    <t>0x6fcef3170cb52d78ec7034e2d4db9ff198b6f9c87779883bc6c60ce36da000a4_Borrow</t>
  </si>
  <si>
    <t>45311281</t>
  </si>
  <si>
    <t>681accfed6df53021cd3c2f4</t>
  </si>
  <si>
    <t>0x55e5cf9fca635b1a3d4b6634a2e02e0640730fef069a4a6bab80cedc7de791f2_RedeemUnderlying</t>
  </si>
  <si>
    <t>2025-05-07T03:01:19.960Z</t>
  </si>
  <si>
    <t>681accfed6df53021cd3c23d</t>
  </si>
  <si>
    <t>0x0a69aff43307b0a37cd1de5eb230d7608a483e89f8902c4c009675c3958a963f_RedeemUnderlying</t>
  </si>
  <si>
    <t>2025-05-07T03:01:19.956Z</t>
  </si>
  <si>
    <t>681accfed6df53021cd3c36e</t>
  </si>
  <si>
    <t>0x57792c27d57d33fb960dad77574c1c93994f63b0a7408e5720bad7ada447c375_RedeemUnderlying</t>
  </si>
  <si>
    <t>45256419436808738193</t>
  </si>
  <si>
    <t>2025-05-07T03:01:19.963Z</t>
  </si>
  <si>
    <t>681accfed6df53021cd3c39a</t>
  </si>
  <si>
    <t>0x0c710499154d2651eaeff19533aeff9f0258d321dd03173ddf3f8eaedb960775_Deposit</t>
  </si>
  <si>
    <t>2025-05-07T03:01:19.964Z</t>
  </si>
  <si>
    <t>681accffd6df53021cd3d605</t>
  </si>
  <si>
    <t>0x080722ab9ac873fce788836a6776133ec71fc595bf9f75288a3e0c6419b2cc8d_Borrow</t>
  </si>
  <si>
    <t>25902360</t>
  </si>
  <si>
    <t>0.9995376692284129355398608715896677</t>
  </si>
  <si>
    <t>2025-05-07T03:01:20.143Z</t>
  </si>
  <si>
    <t>681accffd6df53021cd3d6a0</t>
  </si>
  <si>
    <t>0xf5317dadccfac3d3f627b1e31217c4118ea80d0733a8bfa10d180cbea04a2de0_Borrow</t>
  </si>
  <si>
    <t>14330729</t>
  </si>
  <si>
    <t>2025-05-07T03:01:20.148Z</t>
  </si>
  <si>
    <t>681accffd6df53021cd3d665</t>
  </si>
  <si>
    <t>0x46ce6dd55331b445f299ed81e7cb055ba1636f94f0559d0725a68ac38c776e39_Deposit</t>
  </si>
  <si>
    <t>25871033319192158406</t>
  </si>
  <si>
    <t>0.9991460213891159560428006917098913</t>
  </si>
  <si>
    <t>2025-05-07T03:01:20.146Z</t>
  </si>
  <si>
    <t>681accffd6df53021cd3d640</t>
  </si>
  <si>
    <t>0x553db259367d8fb6ce2101f4811642cda0a67d63c5f860f7f7c97c848ae916ae_RedeemUnderlying</t>
  </si>
  <si>
    <t>681accffd6df53021cd3d6ca</t>
  </si>
  <si>
    <t>0xb40e81c30272a935e0d846b87750daf20a6b877fc5afcede76ac98f3ef62b87e_RedeemUnderlying</t>
  </si>
  <si>
    <t>14313393955232517698</t>
  </si>
  <si>
    <t>0.9946268456741617512018991981130618</t>
  </si>
  <si>
    <t>681accffd6df53021cd3d6eb</t>
  </si>
  <si>
    <t>0xe313d0acaa8dacd6312778352577cddd4e228e54b5be8cb5e2901ef24b460dec_Deposit</t>
  </si>
  <si>
    <t>2025-05-07T03:01:20.149Z</t>
  </si>
  <si>
    <t>681acd72d6df53021cd3f986</t>
  </si>
  <si>
    <t>0x837ed28be439ab39741ad87530bec9adee964379b199168fc5254d9adcbdf13b_Repay</t>
  </si>
  <si>
    <t>400142107</t>
  </si>
  <si>
    <t>2025-05-07T03:03:15.425Z</t>
  </si>
  <si>
    <t>681acd72d6df53021cd3f9dc</t>
  </si>
  <si>
    <t>0xcdcdfdf46f5fba718a7cb1778d228ecbdffba586676c107f3b6811c4376829d4_RedeemUnderlying</t>
  </si>
  <si>
    <t>264093799</t>
  </si>
  <si>
    <t>2025-05-07T03:03:15.427Z</t>
  </si>
  <si>
    <t>681acd72d6df53021cd3f92d</t>
  </si>
  <si>
    <t>0xac030dfc67c0ae07562ceb38b1ee93c0efd4cb464a0b0eb7e940b0b619855a02_RedeemUnderlying</t>
  </si>
  <si>
    <t>1.010101873885796256368705728222167</t>
  </si>
  <si>
    <t>2025-05-07T03:03:15.423Z</t>
  </si>
  <si>
    <t>681acd72d6df53021cd3f96a</t>
  </si>
  <si>
    <t>0x7cdac609e80ed35c75794a770a9e31ec672d2f7399525f736b52661d71b5d797_RedeemUnderlying</t>
  </si>
  <si>
    <t>2025-05-07T03:03:15.424Z</t>
  </si>
  <si>
    <t>681acd72d6df53021cd3f9c1</t>
  </si>
  <si>
    <t>0x02040c0a7d72b3b5b8473ef84daeb5ad54f838ef79c29e88e680f2d0527f27dd_RedeemUnderlying</t>
  </si>
  <si>
    <t>2025-05-07T03:03:15.426Z</t>
  </si>
  <si>
    <t>681acd72d6df53021cd3f9f6</t>
  </si>
  <si>
    <t>0xe58676cc3fb0375e2157029649130e9734c60f338303c12ae743de469fd79402_Repay</t>
  </si>
  <si>
    <t>263980023</t>
  </si>
  <si>
    <t>681acd72d6df53021cd3fa55</t>
  </si>
  <si>
    <t>0x0e2b5359da83098c7a1a8c5869507c0ec87b854ef942faee8b1d594476681aad_RedeemUnderlying</t>
  </si>
  <si>
    <t>603206581391172592500</t>
  </si>
  <si>
    <t>2025-05-07T03:03:15.430Z</t>
  </si>
  <si>
    <t>681acd72d6df53021cd402da</t>
  </si>
  <si>
    <t>0x9e5e9a56adc8b79fcb2634601b9dd1d2323915b4b1d214643d4d99542b2cc606_Deposit</t>
  </si>
  <si>
    <t>2025-05-07T03:03:15.550Z</t>
  </si>
  <si>
    <t>681acdeed6df53021cd404d4</t>
  </si>
  <si>
    <t>0xa0d2f8f3a6910db835bbbe2e0ebbe66d91ab420b43ce4bc07ab1fde498d753d2_RedeemUnderlying</t>
  </si>
  <si>
    <t>350069420580135007867</t>
  </si>
  <si>
    <t>2025-05-07T03:05:20.983Z</t>
  </si>
  <si>
    <t>681acdeed6df53021cd4048e</t>
  </si>
  <si>
    <t>0x562aa8b6ab6a4295f959472b92186da8c20c278fd577b34fa2533a8cb5795e0c_Borrow</t>
  </si>
  <si>
    <t>350379352</t>
  </si>
  <si>
    <t>2025-05-07T03:05:20.980Z</t>
  </si>
  <si>
    <t>681acdeed6df53021cd40709</t>
  </si>
  <si>
    <t>0x3d9d9e52f195a05fb4cdc3147b728eb044194b22cd1663381ddea262814e707d_Borrow</t>
  </si>
  <si>
    <t>159749218</t>
  </si>
  <si>
    <t>0.9986895050912325013944618568491007</t>
  </si>
  <si>
    <t>2025-05-07T03:05:21.014Z</t>
  </si>
  <si>
    <t>681acdeed6df53021cd406bf</t>
  </si>
  <si>
    <t>0x6e97a1a37d63b93f397a8dd490d9f018ee567e7dfb8e38d9d4273e01d221640c_Deposit</t>
  </si>
  <si>
    <t>1.004620864000002169498848225284685</t>
  </si>
  <si>
    <t>2025-05-07T03:05:21.010Z</t>
  </si>
  <si>
    <t>681acdeed6df53021cd4075d</t>
  </si>
  <si>
    <t>0xd80a74c6c47c9f2c5c3e1c58d286b1e555a9d22393886d3bec8e4ad7a9c87553_RedeemUnderlying</t>
  </si>
  <si>
    <t>159556081040425353086</t>
  </si>
  <si>
    <t>0.9990360717211080013949457649544271</t>
  </si>
  <si>
    <t>2025-05-07T03:05:21.021Z</t>
  </si>
  <si>
    <t>681acdeed6df53021cd407ac</t>
  </si>
  <si>
    <t>0x07b6a1d176e530bbb7f52c4e410158a6045b8519db5b47f04cd502d6bea7b8c0_Deposit</t>
  </si>
  <si>
    <t>2025-05-07T03:05:21.023Z</t>
  </si>
  <si>
    <t>681acdeed6df53021cd407f0</t>
  </si>
  <si>
    <t>0x107ef838a61e123649e20b8da75b4b124a211b85486c817c9145a4a864ed0d41_Deposit</t>
  </si>
  <si>
    <t>83498589780584138961</t>
  </si>
  <si>
    <t>2025-05-07T03:05:21.028Z</t>
  </si>
  <si>
    <t>681acdeed6df53021cd407c4</t>
  </si>
  <si>
    <t>0x3947091bf4224ead74670bb48b8778db4c0cde1f50b94a64d805e1a9f93651d7_Borrow</t>
  </si>
  <si>
    <t>83599723</t>
  </si>
  <si>
    <t>2025-05-07T03:05:21.024Z</t>
  </si>
  <si>
    <t>681acdeed6df53021cd407dc</t>
  </si>
  <si>
    <t>0x3fb04471973d57e25be1ed68c5ed9ca9fc678063efbdb84d0b95d526e2109cb6_RedeemUnderlying</t>
  </si>
  <si>
    <t>2025-05-07T03:05:21.027Z</t>
  </si>
  <si>
    <t>681acdeed6df53021cd4090b</t>
  </si>
  <si>
    <t>0x0ce7f50ab35deb7ae63b4031227b111b84908fa26bab87dcc16c40f7644a9ac7_Borrow</t>
  </si>
  <si>
    <t>22887259</t>
  </si>
  <si>
    <t>681acdeed6df53021cd4086b</t>
  </si>
  <si>
    <t>0xdfe9234a3ca0b120fa14e107d99d44648fe83415e145b9c197a54a53e0c1cf97_RedeemUnderlying</t>
  </si>
  <si>
    <t>45064355534791827391</t>
  </si>
  <si>
    <t>2025-05-07T03:05:21.031Z</t>
  </si>
  <si>
    <t>681acdeed6df53021cd40849</t>
  </si>
  <si>
    <t>0xfc9e71649aa57ce97c0424c0405495d243be94a45eeafdddf52b39fefba06b75_Borrow</t>
  </si>
  <si>
    <t>45118934</t>
  </si>
  <si>
    <t>681acdeed6df53021cd4088e</t>
  </si>
  <si>
    <t>0x26c84f09f3df39612b498c08acfb307dc82b3f744348eb34836e7992d8031876_Deposit</t>
  </si>
  <si>
    <t>2025-05-07T03:05:21.033Z</t>
  </si>
  <si>
    <t>681acdeed6df53021cd40ab6</t>
  </si>
  <si>
    <t>0x216788ff930cee2efe5459e01a4a704ad776860b33b8ad09293c6361a3af4b1a_RedeemUnderlying</t>
  </si>
  <si>
    <t>22849349873956934054</t>
  </si>
  <si>
    <t>2025-05-07T03:05:21.048Z</t>
  </si>
  <si>
    <t>681acdeed6df53021cd40b13</t>
  </si>
  <si>
    <t>0xf76de9e96661ad60e1780059814a6279ddf87799cafe6592c01c134486a982a9_Deposit</t>
  </si>
  <si>
    <t>681acdeed6df53021cd40a15</t>
  </si>
  <si>
    <t>0xf0939c184d0b111dbe2c5800d4221b4c761f1a779544876d49c0358195e900fa_RedeemUnderlying</t>
  </si>
  <si>
    <t>22883528</t>
  </si>
  <si>
    <t>1.001170234671979351014510038845529</t>
  </si>
  <si>
    <t>2025-05-07T03:05:21.044Z</t>
  </si>
  <si>
    <t>681acfd6d6df53021cd4bf32</t>
  </si>
  <si>
    <t>0x8662f30082b171fe1cea2ce28a394796b9864578b2e68d6bb4306e34b14d523b_Deposit</t>
  </si>
  <si>
    <t>1.74079780585927911162259046888739</t>
  </si>
  <si>
    <t>2025-05-07T03:13:27.955Z</t>
  </si>
  <si>
    <t>681ad134d6df53021cd542fa</t>
  </si>
  <si>
    <t>0x782138555b4a1c7a04434a3bcc26e9b4f6b4326cd43d0a12953aa227cae547a5_RedeemUnderlying</t>
  </si>
  <si>
    <t>0.9980193467000012530432303622525733</t>
  </si>
  <si>
    <t>2025-05-07T03:19:17.541Z</t>
  </si>
  <si>
    <t>681ad134d6df53021cd5437b</t>
  </si>
  <si>
    <t>0xdb8acf4fa2c19435cb34250ab8b8737bf733f87001fe878de0a6d0daf7cec303_RedeemUnderlying</t>
  </si>
  <si>
    <t>0.9973225218638800896160519723050188</t>
  </si>
  <si>
    <t>2025-05-07T03:19:17.546Z</t>
  </si>
  <si>
    <t>681ad134d6df53021cd5434d</t>
  </si>
  <si>
    <t>0x4a4d136888b1ba2e69ce6587f9a9a9877b63f8c767a2b7a5c3a4fac0d4047f68_Repay</t>
  </si>
  <si>
    <t>400176275</t>
  </si>
  <si>
    <t>0.9979777131846013909231308161516388</t>
  </si>
  <si>
    <t>2025-05-07T03:19:17.545Z</t>
  </si>
  <si>
    <t>681ad134d6df53021cd54392</t>
  </si>
  <si>
    <t>0x76dfe8d7d92ba522dc2245ea95dd9713e00b974d9c40e75f27ab0b2226125c00_RedeemUnderlying</t>
  </si>
  <si>
    <t>262115439</t>
  </si>
  <si>
    <t>2025-05-07T03:19:17.549Z</t>
  </si>
  <si>
    <t>681ad134d6df53021cd5433c</t>
  </si>
  <si>
    <t>0xe638d78cc97f349fe8c8a8c767dc9585b7049e8e5684e4ed23c7301cadc2ad20_RedeemUnderlying</t>
  </si>
  <si>
    <t>2025-05-07T03:19:17.544Z</t>
  </si>
  <si>
    <t>681ad134d6df53021cd543ad</t>
  </si>
  <si>
    <t>0xbc4f91a8d8f43b1f4087dd4ea390e5527b4582f0d4444b5ab7b36760af5b4239_Repay</t>
  </si>
  <si>
    <t>261609532</t>
  </si>
  <si>
    <t>2025-05-07T03:19:17.550Z</t>
  </si>
  <si>
    <t>681ad931d6df53021cd7f247</t>
  </si>
  <si>
    <t>0xf67930b4ad06b7dc33e0aa7802fa44664b8780251df31044d7a62ab97f5f037c_Borrow</t>
  </si>
  <si>
    <t>2972360868</t>
  </si>
  <si>
    <t>2025-05-07T03:53:22.763Z</t>
  </si>
  <si>
    <t>681add83d6df53021cd96c7a</t>
  </si>
  <si>
    <t>0x7437a1d7ad15623453ae04597b9271060b4b2869a8faa55d672f28e3b23a1665_RedeemUnderlying</t>
  </si>
  <si>
    <t>7408662028870702282096</t>
  </si>
  <si>
    <t>1.003547938412980153819962640569073</t>
  </si>
  <si>
    <t>2025-05-07T04:11:48.346Z</t>
  </si>
  <si>
    <t>681add83d6df53021cd96ca5</t>
  </si>
  <si>
    <t>0x7ce26d73dc01f02bf59fc910e247e644ef61ce83cf4411ec86cb3caa07b44c05_Deposit</t>
  </si>
  <si>
    <t>2025-05-07T04:11:48.349Z</t>
  </si>
  <si>
    <t>681addf6d6df53021cd96def</t>
  </si>
  <si>
    <t>0x8e02fde84b29dd3d33ae5ab7d6edfb1a216d5621c236b41e2a1f79e463ccb525_Borrow</t>
  </si>
  <si>
    <t>4021565204</t>
  </si>
  <si>
    <t>0.9982223580513770383610582688363924</t>
  </si>
  <si>
    <t>2025-05-07T04:13:45.622Z</t>
  </si>
  <si>
    <t>681addf6d6df53021cd96e8e</t>
  </si>
  <si>
    <t>0xa5dd62ca786aa78dc72cc94597ed31b922060ce67a7b9655741a95fdaf523815_RedeemUnderlying</t>
  </si>
  <si>
    <t>4020357376</t>
  </si>
  <si>
    <t>2025-05-07T04:13:45.631Z</t>
  </si>
  <si>
    <t>681addf9d6df53021cd9919f</t>
  </si>
  <si>
    <t>0x13c239d8f6499d712f20c8887f01b0d94cba3c1657643bae784b872329f16f1a_Deposit</t>
  </si>
  <si>
    <t>1.827540529017284591983211373692298</t>
  </si>
  <si>
    <t>2025-05-07T04:13:46.082Z</t>
  </si>
  <si>
    <t>681ade6cd6df53021cd9b048</t>
  </si>
  <si>
    <t>0xc0e34346e760603dc272e5911f65ec570f48012cd69c568a09d6c2e024a6172c_Deposit</t>
  </si>
  <si>
    <t>1.805716825702354788230745816824427</t>
  </si>
  <si>
    <t>2025-05-07T04:15:42.569Z</t>
  </si>
  <si>
    <t>681adfccd6df53021cda155a</t>
  </si>
  <si>
    <t>0x16144e842b855cbf5e1a549a8d191bdd2712c7b9fd52b3334d87d10bc0013020_Deposit</t>
  </si>
  <si>
    <t>2025-05-07T04:21:35.104Z</t>
  </si>
  <si>
    <t>681af128d6df53021ce04325</t>
  </si>
  <si>
    <t>0x6b6cddb58e753f0504baa4ed74c7cb8694fa3515f707df281c6e3febb7f8ff56_RedeemUnderlying</t>
  </si>
  <si>
    <t>2000484239</t>
  </si>
  <si>
    <t>2025-05-07T05:35:37.661Z</t>
  </si>
  <si>
    <t>681af128d6df53021ce042aa</t>
  </si>
  <si>
    <t>0xea4f1d9a7548654d8301b436ce34fd3c262c791e29a333fa586fed3292b4da95_Borrow</t>
  </si>
  <si>
    <t>2025-05-07T05:35:37.659Z</t>
  </si>
  <si>
    <t>681c8b917b724ae36a702998</t>
  </si>
  <si>
    <t>0x2247311e594a6e23ef7bc0f57361579958448f991d3b2e6e6f618e257cc62a4c_Deposit</t>
  </si>
  <si>
    <t>681c8f1b7b724ae36a716b86</t>
  </si>
  <si>
    <t>0x5ec86601036d9c3e38509418a11ece270890ddc629b9734ce26693cd52506e3f_Deposit</t>
  </si>
  <si>
    <t>2025-05-08T11:01:50.384Z</t>
  </si>
  <si>
    <t>681c91a97b724ae36a7265f1</t>
  </si>
  <si>
    <t>0x802b3d702d8645371ae12ba4decf82ae53c39a2e30f3ff2f5d64a1f37f776c16_Deposit</t>
  </si>
  <si>
    <t>2025-05-08T11:12:42.146Z</t>
  </si>
  <si>
    <t>681c9486d63812d46526aac2</t>
  </si>
  <si>
    <t>0x00bd973a5d8f110f45168a99acc7ccc85a4a2cec2980fe3b1b3577549842ac76_RedeemUnderlying</t>
  </si>
  <si>
    <t>211132298392432946</t>
  </si>
  <si>
    <t>681c98c4d63812d46528401c</t>
  </si>
  <si>
    <t>0x5c8ff17e381048a12758425b2a414e808a1bfcd48820183b317c3606a1c6473f_Borrow</t>
  </si>
  <si>
    <t>681c9fd5d63812d4652ad2c8</t>
  </si>
  <si>
    <t>0x36ef3fe017388ff4ea1a83f573259b85bc545906fa55baccb798c3d9ab8a1609_Deposit</t>
  </si>
  <si>
    <t>681ca360d63812d4652c2074</t>
  </si>
  <si>
    <t>0x33d026cbd01122df7ea1f950fb8711b677c8095f3ab4462d0d76e571298f2a85_RedeemUnderlying</t>
  </si>
  <si>
    <t>4355199415</t>
  </si>
  <si>
    <t>2025-05-08T12:28:17.004Z</t>
  </si>
  <si>
    <t>681ca3d7d63812d4652c2765</t>
  </si>
  <si>
    <t>0x6f407705bfaf3c2078a73da279515b12182c801e0b84a59e86a74462087e68d4_RedeemUnderlying</t>
  </si>
  <si>
    <t>2956356121</t>
  </si>
  <si>
    <t>681ca3d7d63812d4652c28bb</t>
  </si>
  <si>
    <t>0x1a47d1c6d3d021d88332175dbe75e3f8ca8f4c419de7e172d7bc2e45eb4b203a_Repay</t>
  </si>
  <si>
    <t>7310889142</t>
  </si>
  <si>
    <t>0.9995899892524688788138470043134677</t>
  </si>
  <si>
    <t>681ca3d7d63812d4652c2a89</t>
  </si>
  <si>
    <t>0x5e2464b708a19e5119ffc3e6be0dc002cacb88d41b82565163489883dc195434_Borrow</t>
  </si>
  <si>
    <t>2025-05-08T12:30:18.456Z</t>
  </si>
  <si>
    <t>681ca3d8d63812d4652c3563</t>
  </si>
  <si>
    <t>0xb6d8ea08e2c3c448c82412f63bf6e29d7c8ace657311ced5a2a03552978d98de_RedeemUnderlying</t>
  </si>
  <si>
    <t>4506472254</t>
  </si>
  <si>
    <t>2025-05-08T12:30:18.564Z</t>
  </si>
  <si>
    <t>681caaa3d63812d4652e9bf6</t>
  </si>
  <si>
    <t>0xdec0e6a082806ec537262809aa531892c9372aa918e7b3520f1c48512135308c_RedeemUnderlying</t>
  </si>
  <si>
    <t>2004000000000000000000</t>
  </si>
  <si>
    <t>1.007420757975264449155436808452319</t>
  </si>
  <si>
    <t>2025-05-08T12:59:17.056Z</t>
  </si>
  <si>
    <t>681caaa3d63812d4652e9b06</t>
  </si>
  <si>
    <t>0x8bef62313ae898982cf76567c34f57e8d6156283505ba199da6f6cda4f31baeb_Repay</t>
  </si>
  <si>
    <t>4516617049</t>
  </si>
  <si>
    <t>681caaa3d63812d4652e9cf8</t>
  </si>
  <si>
    <t>0xe7baee654dc33d826c6cfcb9ad6bbc623d508b3815ef2037f6466d09b0e1fb6f_Repay</t>
  </si>
  <si>
    <t>2003180045156686176927</t>
  </si>
  <si>
    <t>681caaa3d63812d4652ea25b</t>
  </si>
  <si>
    <t>0x2fdf92f24148d9e0f77c5202d1ef4a75f7a87cc2af96b08f472a385a54f4df45_Repay</t>
  </si>
  <si>
    <t>2784447917</t>
  </si>
  <si>
    <t>1.002277744510433536654681326678586</t>
  </si>
  <si>
    <t>2025-05-08T12:59:17.102Z</t>
  </si>
  <si>
    <t>681caaa4d63812d4652ea6d9</t>
  </si>
  <si>
    <t>0x11c17c8dd79411c574d10acfffb35e848c93f3349457976b21e113d8584639f8_RedeemUnderlying</t>
  </si>
  <si>
    <t>10992182290471064725271</t>
  </si>
  <si>
    <t>681ccb1ed63812d46539bbe7</t>
  </si>
  <si>
    <t>0x7d6065b0b49e7b42fd17e82e929ff0f2c914fb1e3299f6aca082aacf520b1d1b_RedeemUnderlying</t>
  </si>
  <si>
    <t>12737791116</t>
  </si>
  <si>
    <t>681d0b92d63812d4654ecc14</t>
  </si>
  <si>
    <t>0x1cb4c1d9ed211dfc7d7e31fc08a2dcf7539762ff7f9796a06eebd7ef000d1562_Deposit</t>
  </si>
  <si>
    <t>2025-05-08T19:52:52.791Z</t>
  </si>
  <si>
    <t>681d1409d63812d465520240</t>
  </si>
  <si>
    <t>0xe5472f7cf7b2f1b1ca949e82c163a5645d3970877842470da90d2b70108d0d4d_Deposit</t>
  </si>
  <si>
    <t>170519544155503032</t>
  </si>
  <si>
    <t>681d1409d63812d4655203e7</t>
  </si>
  <si>
    <t>0x09d0df9bee74a70fdd096947339818ccc92ef3bf1f2d355480ea565402fbf4d5_Borrow</t>
  </si>
  <si>
    <t>681d17d4d63812d465537b16</t>
  </si>
  <si>
    <t>0xb460d0ecbeb309016c8b13431bda28d56fad974c4a73bef51272418e5d58502c_Repay</t>
  </si>
  <si>
    <t>200040018</t>
  </si>
  <si>
    <t>2025-05-08T20:45:08.963Z</t>
  </si>
  <si>
    <t>681d1842d63812d465538b5c</t>
  </si>
  <si>
    <t>0x3b01c4980f7aade49af115ce7d7c2d4e838cb9cebc407f58ed0c7a22744c774e_Deposit</t>
  </si>
  <si>
    <t>60450502179747722</t>
  </si>
  <si>
    <t>681d1842d63812d465538dc1</t>
  </si>
  <si>
    <t>0x02c081b36a71a79365268130e17f7f47436f22e85f9e9ceb593d4d4aa2db9247_Deposit</t>
  </si>
  <si>
    <t>152186346</t>
  </si>
  <si>
    <t>2025-05-08T20:47:00.452Z</t>
  </si>
  <si>
    <t>681d18add63812d46553b2c8</t>
  </si>
  <si>
    <t>0xcf4fbe737906df5835b2b3e6e66cc58efea64e956889e1eb8c96336c8b255e6e_RedeemUnderlying</t>
  </si>
  <si>
    <t>152188414</t>
  </si>
  <si>
    <t>2025-05-08T20:48:47.416Z</t>
  </si>
  <si>
    <t>681d18add63812d46553b474</t>
  </si>
  <si>
    <t>0xdbac46faaced513489f4d77ca5d2cb2f1f1ed1f6e6b5149f364e95cf2aa6caac_Borrow</t>
  </si>
  <si>
    <t>681d18afd63812d46553cf92</t>
  </si>
  <si>
    <t>0xc35a2d66280d59e9f3b9519b3f177491739c9f32903cc28aae85526f58b6e876_Borrow</t>
  </si>
  <si>
    <t>2025-05-08T20:48:47.647Z</t>
  </si>
  <si>
    <t>681d19f9d63812d4655436bc</t>
  </si>
  <si>
    <t>0x69979cabcbf4d5f6438cf440ef8d394366e0090d9e1ba7109917d648b6e3d6d3_Borrow</t>
  </si>
  <si>
    <t>2025-05-08T20:54:18.947Z</t>
  </si>
  <si>
    <t>681d1a67d63812d465545195</t>
  </si>
  <si>
    <t>0xa468f80e64cddde990c070da2f5757c84a84d437228a863c970a24f28c9b7c73_Repay</t>
  </si>
  <si>
    <t>267021499</t>
  </si>
  <si>
    <t>2025-05-08T20:56:09.880Z</t>
  </si>
  <si>
    <t>681d1d77d63812d46555803b</t>
  </si>
  <si>
    <t>0xf994bd50eafa00a6a3df1acf36d82ea4ee81a1b08836719cb340bed679bde16f_Borrow</t>
  </si>
  <si>
    <t>2025-05-08T21:09:12.965Z</t>
  </si>
  <si>
    <t>681d25cfd63812d4655899f8</t>
  </si>
  <si>
    <t>0xb788f5a3ecd5e3ece154ff070d542dee6c5611dd9ce7fb73284a02b2e1f94381_Repay</t>
  </si>
  <si>
    <t>6502617</t>
  </si>
  <si>
    <t>2025-05-08T21:44:49.715Z</t>
  </si>
  <si>
    <t>681cf5c5d63812d465476951</t>
  </si>
  <si>
    <t>0x0587a761fac209de0d9bb6e186fa21523582d028</t>
  </si>
  <si>
    <t>0xaed9bf19a2724cea1ac93030f6e4c6e1a05e0a2d0b6fc7de5b487a92ea596336_Deposit</t>
  </si>
  <si>
    <t>2025-05-08T18:19:50.658Z</t>
  </si>
  <si>
    <t>681cd7b3d63812d4653e318c</t>
  </si>
  <si>
    <t>0x05880d8210711050cd379851161297a0559fa8f3</t>
  </si>
  <si>
    <t>0xbfe37fcbe751d94b288c4cf8c5b06d93c1023fd1eb37ceb22b0dc8b670833c46_RedeemUnderlying</t>
  </si>
  <si>
    <t>1.003450850800901953179820696101</t>
  </si>
  <si>
    <t>2025-05-08T16:11:32.691Z</t>
  </si>
  <si>
    <t>681ce51bd63812d46541c752</t>
  </si>
  <si>
    <t>0x59c355570ded1c3cdc06b0345d3e38766e3ffab608930b2a903f8597d22a514d_RedeemUnderlying</t>
  </si>
  <si>
    <t>1.002186013681678226447405373937478</t>
  </si>
  <si>
    <t>2025-05-08T17:08:45.152Z</t>
  </si>
  <si>
    <t>681ce51bd63812d46541c754</t>
  </si>
  <si>
    <t>1.002792090966580639772046511815744</t>
  </si>
  <si>
    <t>681ce51cd63812d46541c9fe</t>
  </si>
  <si>
    <t>0x67d00b97a3771ebf83a84d50cdda472a269d34fdce7ca832af0a17667874d61d_RedeemUnderlying</t>
  </si>
  <si>
    <t>488763385612303517037</t>
  </si>
  <si>
    <t>2025-05-08T17:08:45.173Z</t>
  </si>
  <si>
    <t>681ce51cd63812d46541ca00</t>
  </si>
  <si>
    <t>749600707</t>
  </si>
  <si>
    <t>681ce51bd63812d46541c753</t>
  </si>
  <si>
    <t>0.9966990155189415561576995378859869</t>
  </si>
  <si>
    <t>681ce51cd63812d46541c9ff</t>
  </si>
  <si>
    <t>966168384</t>
  </si>
  <si>
    <t>68189868ba49fc91cf2eca8d</t>
  </si>
  <si>
    <t>0x0588fc09cfb90f057eb8bd46344ab483b7c42dd1</t>
  </si>
  <si>
    <t>0x1c70ef005a2c781181da5ef273d3993002d23a6c8c4f46633eb99be916184d4b_Deposit</t>
  </si>
  <si>
    <t>156215393</t>
  </si>
  <si>
    <t>0.9989995203956213722833950097093841</t>
  </si>
  <si>
    <t>68189868ba49fc91cf2ecab9</t>
  </si>
  <si>
    <t>0xbb42673358f49262ea55990920d095075b4279d830ea11fb52ca805f10505ffc_RedeemUnderlying</t>
  </si>
  <si>
    <t>156215424</t>
  </si>
  <si>
    <t>2025-05-05T10:52:26.177Z</t>
  </si>
  <si>
    <t>681aead9d6df53021cde080c</t>
  </si>
  <si>
    <t>0xb2a8796e91104bbc50c675265da4f4e0aa00d2a3d41833c73f8d80072d336602_Deposit</t>
  </si>
  <si>
    <t>5153092</t>
  </si>
  <si>
    <t>2025-05-07T05:08:41.784Z</t>
  </si>
  <si>
    <t>681aee6cd6df53021cdf414a</t>
  </si>
  <si>
    <t>0xc6dfeb7777fba325508432021580fe2448b5e907d786e5585f8aba9c90bc0a47_Deposit</t>
  </si>
  <si>
    <t>5431263813</t>
  </si>
  <si>
    <t>2025-05-07T05:23:58.165Z</t>
  </si>
  <si>
    <t>681aee6cd6df53021cdf4692</t>
  </si>
  <si>
    <t>0xa2ad77aa9f23780131e1c9122473923135b845c68a1ee28b9d768879bdc67b13_Deposit</t>
  </si>
  <si>
    <t>5421720433603570054376</t>
  </si>
  <si>
    <t>1.003145547611886751373145508137133</t>
  </si>
  <si>
    <t>2025-05-07T05:23:58.281Z</t>
  </si>
  <si>
    <t>681aee6cd6df53021cdf4622</t>
  </si>
  <si>
    <t>0x6bfb23bc3637b6ffd0451d855757c6456d1ef046fd31114800222796b7e14acc_RedeemUnderlying</t>
  </si>
  <si>
    <t>5436431631</t>
  </si>
  <si>
    <t>1.001817272928521266922487040576979</t>
  </si>
  <si>
    <t>2025-05-07T05:23:58.272Z</t>
  </si>
  <si>
    <t>681aee6cd6df53021cdf46e3</t>
  </si>
  <si>
    <t>0x6fe554987e640a8dbcc4787470315fa045d55bde66c57555eabb5deb0b87a5de_Borrow</t>
  </si>
  <si>
    <t>2025-05-07T05:23:58.285Z</t>
  </si>
  <si>
    <t>681aee6cd6df53021cdf4741</t>
  </si>
  <si>
    <t>0x4afc28f86ceab97ac99db6c4f9ae539ff0b20379517bac1647e9a11b9eb56966_Borrow</t>
  </si>
  <si>
    <t>2025-05-07T05:23:58.290Z</t>
  </si>
  <si>
    <t>681aee6cd6df53021cdf4725</t>
  </si>
  <si>
    <t>0xb627370bd27345c1907c8359fcc0a82323e8eccdbb7ed793e876ea244cace979_Borrow</t>
  </si>
  <si>
    <t>2025-05-07T05:23:58.287Z</t>
  </si>
  <si>
    <t>681aee6cd6df53021cdf4768</t>
  </si>
  <si>
    <t>0xb60c0b4bdf8a5e0490eed1a5e2f84fc86fcb25aca751423a879f15afbda54b72_Borrow</t>
  </si>
  <si>
    <t>2025-05-07T05:23:58.292Z</t>
  </si>
  <si>
    <t>681aee6dd6df53021cdf5070</t>
  </si>
  <si>
    <t>0xd4f2b329a0880f94612f378b84192a5dad1183d20236b0cc98793b171408e1df_Repay</t>
  </si>
  <si>
    <t>470761935422924828</t>
  </si>
  <si>
    <t>681aee6dd6df53021cdf502f</t>
  </si>
  <si>
    <t>0xbbb41676f8b3e1d072ffb16484416169c3982fa78d85114f22f66eac9fde8f43_Repay</t>
  </si>
  <si>
    <t>1899533902292493284851</t>
  </si>
  <si>
    <t>2025-05-07T05:23:58.393Z</t>
  </si>
  <si>
    <t>681aee6dd6df53021cdf5060</t>
  </si>
  <si>
    <t>0xb8ff1e3c7f1235b53370585ca5b234bce66bca74085603b31ab5b444fb984614_RedeemUnderlying</t>
  </si>
  <si>
    <t>2025-05-07T05:23:58.394Z</t>
  </si>
  <si>
    <t>681aee6dd6df53021cdf508f</t>
  </si>
  <si>
    <t>0xe24f0d825ce91ff354d241d01ddc177b689eeb8054523afc67c968403c1b5dd6_Borrow</t>
  </si>
  <si>
    <t>681aee6dd6df53021cdf516e</t>
  </si>
  <si>
    <t>0xefe3098fbb10e7b565119c7dfb14b820ddfee7b882493a6d9823b6776c30a19d_Repay</t>
  </si>
  <si>
    <t>153930</t>
  </si>
  <si>
    <t>681aee6dd6df53021cdf515d</t>
  </si>
  <si>
    <t>0x87957e222dcd11874b7715719bd6365045c043c278557d488c27d191443facd1_Repay</t>
  </si>
  <si>
    <t>2158718</t>
  </si>
  <si>
    <t>681af56dd6df53021ce1a8ed</t>
  </si>
  <si>
    <t>0x9a6557aaabb2c58323ee8cf40d966f2d27ecd0237a60a47e3e73f4ae0b6c11f0_Repay</t>
  </si>
  <si>
    <t>1897793526</t>
  </si>
  <si>
    <t>0.9975179123677170061343669815930738</t>
  </si>
  <si>
    <t>2025-05-07T05:53:51.327Z</t>
  </si>
  <si>
    <t>681af56dd6df53021ce1a91e</t>
  </si>
  <si>
    <t>0x0c97dd8ffae82941a8a7ba61c350a38a94049f465a3ba15c0b1addea40011962_Repay</t>
  </si>
  <si>
    <t>1900391675</t>
  </si>
  <si>
    <t>2025-05-07T05:53:51.329Z</t>
  </si>
  <si>
    <t>681af56ed6df53021ce1a9be</t>
  </si>
  <si>
    <t>0x88937b0079fdcdc7ed187b2732a76314ad009fe3fc732356e42fcbdda077da0d_RedeemUnderlying</t>
  </si>
  <si>
    <t>5421371858176835947498</t>
  </si>
  <si>
    <t>0.9979006996664983517953328783086534</t>
  </si>
  <si>
    <t>2025-05-07T05:53:51.334Z</t>
  </si>
  <si>
    <t>681af56dd6df53021ce1a97e</t>
  </si>
  <si>
    <t>0x2b1aeb41fb786e13a625d9454ee542b36c96775feb7c371d5a880b7be0a218e5_Repay</t>
  </si>
  <si>
    <t>289541</t>
  </si>
  <si>
    <t>681cf646d63812d46547928f</t>
  </si>
  <si>
    <t>0x058996b42aeff3012d868ee5e116e8616ccd8f85</t>
  </si>
  <si>
    <t>0xe17dd5556e62e7a38719600e789f6e15b797434c0cb7ca30af53ff191860507b_Deposit</t>
  </si>
  <si>
    <t>546626296782458</t>
  </si>
  <si>
    <t>2025-05-08T18:21:59.471Z</t>
  </si>
  <si>
    <t>681d15b3d63812d46552a054</t>
  </si>
  <si>
    <t>0xb3408dc1a582fc176c5ed2eec99969528c056083229bedaf576e07bb6ecfd4b1_Deposit</t>
  </si>
  <si>
    <t>408493374210557</t>
  </si>
  <si>
    <t>681d02b4d63812d4654bd9a2</t>
  </si>
  <si>
    <t>0x0589a45d8e905150cb4f229cd30c54ef1202a84c</t>
  </si>
  <si>
    <t>0x99896b688bec0ef8c9116d81e8fb5e786a251f37265fc1f343ff17bc59aaa63f_Deposit</t>
  </si>
  <si>
    <t>1107873</t>
  </si>
  <si>
    <t>681d0344d63812d4654c003e</t>
  </si>
  <si>
    <t>0x59a2c633f092318ab093ff31d159878037f597c019091de0a82e6e72e82a4919_Deposit</t>
  </si>
  <si>
    <t>681d0236d63812d4654b97c1</t>
  </si>
  <si>
    <t>0x058acc4702748c7eddf2bf77831a0300f68a8660</t>
  </si>
  <si>
    <t>0x3da7b4f90a8b341e1f0a8a3fbf2153a1f6626f7d848537443d106e302c23e9d0_Deposit</t>
  </si>
  <si>
    <t>1108566</t>
  </si>
  <si>
    <t>2025-05-08T19:12:56.823Z</t>
  </si>
  <si>
    <t>681aa499d6df53021cc609a7</t>
  </si>
  <si>
    <t>0x058ae85d9747b3003366b375b4643d51c9100d0c</t>
  </si>
  <si>
    <t>0x9752ea08c010af634455f4df48f540fab69c26b92abd0ae0385abd2173b239fb_Borrow</t>
  </si>
  <si>
    <t>2597.800174110003725741265607151964</t>
  </si>
  <si>
    <t>2025-05-07T00:08:58.383Z</t>
  </si>
  <si>
    <t>681aa506d6df53021cc60a65</t>
  </si>
  <si>
    <t>0x9aae692467f3fe021a8092f3d7195e76558ada65cc925e88dfce58541c1671c5_Deposit</t>
  </si>
  <si>
    <t>2644.20363141000091266166424148307</t>
  </si>
  <si>
    <t>2025-05-07T00:10:48.787Z</t>
  </si>
  <si>
    <t>681aa506d6df53021cc60a25</t>
  </si>
  <si>
    <t>0xf0fff1b508c2e61f2b7e48c7b6f25e5b086721bead547be1e000ac8c78e8fb81_Deposit</t>
  </si>
  <si>
    <t>2621.915732860006002029333184719534</t>
  </si>
  <si>
    <t>2025-05-07T00:10:48.786Z</t>
  </si>
  <si>
    <t>681aa506d6df53021cc60a0f</t>
  </si>
  <si>
    <t>0xee4e47863f7f9f96d88043c033425c227d413e2e2a54f7f70707703390cda14a_Borrow</t>
  </si>
  <si>
    <t>2621.090000000002366660793700002137</t>
  </si>
  <si>
    <t>2025-05-07T00:10:48.784Z</t>
  </si>
  <si>
    <t>681aa499d6df53021cc60965</t>
  </si>
  <si>
    <t>0x9424251a65d8a5ce4e4c951478eb0d541923a8aae7ce272e00f112aeb533153d_Borrow</t>
  </si>
  <si>
    <t>2612.744047890004455861067708163969</t>
  </si>
  <si>
    <t>2025-05-07T00:08:58.381Z</t>
  </si>
  <si>
    <t>681aa506d6df53021cc609f3</t>
  </si>
  <si>
    <t>0x1e44671d6ee4ca2081b9004c5e17d10b7acd08cfe45595c6c0fe86ce57330418_Deposit</t>
  </si>
  <si>
    <t>2025-05-07T00:10:48.783Z</t>
  </si>
  <si>
    <t>681aa506d6df53021cc60a85</t>
  </si>
  <si>
    <t>0x76d26ef0c69c54d2ccad0714b74eff6014d971b314d50b689bc0aed2da611dc8_Borrow</t>
  </si>
  <si>
    <t>681aa499d6df53021cc6094a</t>
  </si>
  <si>
    <t>0x44fbe7e7dcc4493dff850d7cdf936b7929659184d0f6bffb7f37a7d6fb9ba447_Deposit</t>
  </si>
  <si>
    <t>13420000000000000000</t>
  </si>
  <si>
    <t>2614.936701100005568728228618820035</t>
  </si>
  <si>
    <t>2025-05-07T00:08:58.379Z</t>
  </si>
  <si>
    <t>681aa499d6df53021cc609d1</t>
  </si>
  <si>
    <t>0xadeceef0f9741d469e01d7fec0f742314b1c75b35384c4ea899829650bdbc8d6_Borrow</t>
  </si>
  <si>
    <t>2025-05-07T00:08:58.384Z</t>
  </si>
  <si>
    <t>681aa499d6df53021cc60990</t>
  </si>
  <si>
    <t>0xef008c5d51c7148da8a963803a01a577f9b10f9ca9f6d42e005e807dbdf635d8_Deposit</t>
  </si>
  <si>
    <t>681aa506d6df53021cc60a49</t>
  </si>
  <si>
    <t>0x0b3f2ffbdf2f7d645e91cb4b29c0c05adc66db7ce169238b06c115f073fae2b0_Borrow</t>
  </si>
  <si>
    <t>681aa499d6df53021cc609b1</t>
  </si>
  <si>
    <t>0x47abf9681a0175d789961ab3a8ef6ca2aa6b9ae49540ab63c58bb1944b706ad9_Deposit</t>
  </si>
  <si>
    <t>681aa506d6df53021cc60bcd</t>
  </si>
  <si>
    <t>0x99576be1326a6c8d68734fbef0450f40700512072d710a28b466cb14997bcdbd_Borrow</t>
  </si>
  <si>
    <t>2595.445000000004552760915075007986</t>
  </si>
  <si>
    <t>2025-05-07T00:10:48.802Z</t>
  </si>
  <si>
    <t>681aa506d6df53021cc60ad3</t>
  </si>
  <si>
    <t>0xd58dd296a2fda7a358876c1f4b960d2817ae89d5fe0575b32469eea622cb5468_Borrow</t>
  </si>
  <si>
    <t>2642.752918000004452716356684128222</t>
  </si>
  <si>
    <t>2025-05-07T00:10:48.792Z</t>
  </si>
  <si>
    <t>681aa506d6df53021cc60b29</t>
  </si>
  <si>
    <t>0x7d6599b3cb1ddd0d377a27dab8bb2ad3016c7363c6759ba68475248bc9664b32_Deposit</t>
  </si>
  <si>
    <t>2618.830899680005458030506038405426</t>
  </si>
  <si>
    <t>2025-05-07T00:10:48.795Z</t>
  </si>
  <si>
    <t>681aa506d6df53021cc60b05</t>
  </si>
  <si>
    <t>0x6c86698f30dcbaff2d633c89a304742788a801faea25be58e6c9d5e666fb791a_Borrow</t>
  </si>
  <si>
    <t>681aa506d6df53021cc60b44</t>
  </si>
  <si>
    <t>0xc0bed84b841df3c8c92ce73aec2117d375e3adeedd670d8e8e37948f3cd986e4_Borrow</t>
  </si>
  <si>
    <t>2595.690000000004926204309600009349</t>
  </si>
  <si>
    <t>2025-05-07T00:10:48.796Z</t>
  </si>
  <si>
    <t>681aa506d6df53021cc60af6</t>
  </si>
  <si>
    <t>0x75eba0ef404bd6e147d5c41dd774a75157d95c2c904165aa0488e08f0f1e3e27_Deposit</t>
  </si>
  <si>
    <t>2628.8520694500046251673842139103</t>
  </si>
  <si>
    <t>681aa506d6df53021cc60b63</t>
  </si>
  <si>
    <t>0xba4753f25954bc87c1d487b93eb2550fec75fa4ad18d78a7543bae75320f41a6_Deposit</t>
  </si>
  <si>
    <t>2025-05-07T00:10:48.797Z</t>
  </si>
  <si>
    <t>681aa506d6df53021cc60b80</t>
  </si>
  <si>
    <t>0x4e25c95748806b3da265c75e8167806082f33b2375a16ca478d22f7811afc501_Borrow</t>
  </si>
  <si>
    <t>2025-05-07T00:10:48.799Z</t>
  </si>
  <si>
    <t>681aa506d6df53021cc60ab5</t>
  </si>
  <si>
    <t>0xbbbfa34cf99005b28516bf230c8f726ac95111479f499d64f9b13b1c687b16bf_Deposit</t>
  </si>
  <si>
    <t>681aa506d6df53021cc60b96</t>
  </si>
  <si>
    <t>0xbe136dd34cd824618984da1ef850569f1761d6872d018c3dc0467c15ab255a73_Deposit</t>
  </si>
  <si>
    <t>681aa506d6df53021cc60bf6</t>
  </si>
  <si>
    <t>0xfe7d993ccb92fc7503674f23ca1e0c0f603817d66bdd3bda25e7860a8cb6bc33_Deposit</t>
  </si>
  <si>
    <t>2025-05-07T00:10:48.803Z</t>
  </si>
  <si>
    <t>681aa506d6df53021cc60c82</t>
  </si>
  <si>
    <t>0x93305e9a6dc719dd4401ba8d99456ae1bfea2e28561a93f51621eaeb385ca879_Deposit</t>
  </si>
  <si>
    <t>2585.985858090005885014807750757589</t>
  </si>
  <si>
    <t>2025-05-07T00:10:48.809Z</t>
  </si>
  <si>
    <t>681aa506d6df53021cc60cd7</t>
  </si>
  <si>
    <t>0x401e983d9675d8d7f84089c1f56da371103ae57db113cdd00559c03133bb8018_Borrow</t>
  </si>
  <si>
    <t>2025-05-07T00:10:48.814Z</t>
  </si>
  <si>
    <t>681aa506d6df53021cc60cbd</t>
  </si>
  <si>
    <t>0xe9a3d1784fe1e0a0a0ad167f590e3117cbe688a604215edc6a70b5ac8bbb38cf_Deposit</t>
  </si>
  <si>
    <t>2025-05-07T00:10:48.813Z</t>
  </si>
  <si>
    <t>681aa506d6df53021cc60c4b</t>
  </si>
  <si>
    <t>0xbd2c8618f3e039fc738b0c0a9eadab82500f08b2797097f5eed1104274489a33_Borrow</t>
  </si>
  <si>
    <t>2590.160357130006523821993600316516</t>
  </si>
  <si>
    <t>2025-05-07T00:10:48.806Z</t>
  </si>
  <si>
    <t>681aa506d6df53021cc60cae</t>
  </si>
  <si>
    <t>0x07a5ffdedda3d8f60501c8951001db5f6f34d486efa9f2405d9cd1a7200aec73_Borrow</t>
  </si>
  <si>
    <t>2025-05-07T00:10:48.811Z</t>
  </si>
  <si>
    <t>681aa506d6df53021cc60d00</t>
  </si>
  <si>
    <t>0xca08ac6d37d67621af013776fc566fb2d26cea4b4fc1d1cacefb0f0fa8176b62_Borrow</t>
  </si>
  <si>
    <t>2598.150476840002221618337409913228</t>
  </si>
  <si>
    <t>2025-05-07T00:10:48.816Z</t>
  </si>
  <si>
    <t>681aa506d6df53021cc60c1f</t>
  </si>
  <si>
    <t>0x8d632374ceae27233d3d49bdd94f68723725ddab0b1560784c1db9c2c9109284_Deposit</t>
  </si>
  <si>
    <t>2025-05-07T00:10:48.805Z</t>
  </si>
  <si>
    <t>681aa506d6df53021cc60ce4</t>
  </si>
  <si>
    <t>0x4c126547f40ae36a969229c07733260591f7290c52046d0fc32b9b7ceaac310d_Deposit</t>
  </si>
  <si>
    <t>2025-05-07T00:10:48.815Z</t>
  </si>
  <si>
    <t>681aa506d6df53021cc60c11</t>
  </si>
  <si>
    <t>0xfa66587a33ed2d2eb4cd32a0c7ab86665edbc8c2cc7290bc82b1c77866d80ca2_Borrow</t>
  </si>
  <si>
    <t>681aa506d6df53021cc60d59</t>
  </si>
  <si>
    <t>0xbe4027a908b1d61579858da2759f8b944b6a22717d20cfa63a761d82e9dc39e2_Borrow</t>
  </si>
  <si>
    <t>2025-05-07T00:10:48.821Z</t>
  </si>
  <si>
    <t>681aa506d6df53021cc60dae</t>
  </si>
  <si>
    <t>0x7a1311c5bece4590d7ff41c361b12deb7889955cc568436cdf40700958d6e22d_Deposit</t>
  </si>
  <si>
    <t>2608.675000000004287357362500007046</t>
  </si>
  <si>
    <t>2025-05-07T00:10:48.826Z</t>
  </si>
  <si>
    <t>681aa506d6df53021cc60d26</t>
  </si>
  <si>
    <t>0x948ce7513be32ceb6269ed137a425d0c3855b906e26ba6caa3babe8074f68b97_Deposit</t>
  </si>
  <si>
    <t>2025-05-07T00:10:48.819Z</t>
  </si>
  <si>
    <t>681aa506d6df53021cc60d6b</t>
  </si>
  <si>
    <t>0xeaf74ef8bb59903bec792e4f6d570ca3702dc1f1b7abee4dcff9fbe0b3af3367_Deposit</t>
  </si>
  <si>
    <t>2025-05-07T00:10:48.824Z</t>
  </si>
  <si>
    <t>681aa506d6df53021cc60d9e</t>
  </si>
  <si>
    <t>0x0631ff07f1bbe416a73b4e2e4112d071cb79468b72f4f3ba9fe5cccf19363f36_Borrow</t>
  </si>
  <si>
    <t>681aa70cd6df53021cc6e310</t>
  </si>
  <si>
    <t>0x7137852a88b057d674fb019a6235d1c69491c1e4f4b6fc160faf52dec249076b_Deposit</t>
  </si>
  <si>
    <t>10862179891262702</t>
  </si>
  <si>
    <t>2896.643968280007144500432087642582</t>
  </si>
  <si>
    <t>681aacb6d6df53021cc8fef8</t>
  </si>
  <si>
    <t>0x36556c28d9b52539c28a812ac24ab24be51ab4244e26bb6617a0e0804d3f870b_Deposit</t>
  </si>
  <si>
    <t>16953722946254803</t>
  </si>
  <si>
    <t>2331.950000000004919131927500010377</t>
  </si>
  <si>
    <t>2025-05-07T00:43:35.121Z</t>
  </si>
  <si>
    <t>681ab364d6df53021ccb6f66</t>
  </si>
  <si>
    <t>0xa674609af04e8455ba91cd7aae638b8fb3e397dc444102047b7d6f295b95bdac_Deposit</t>
  </si>
  <si>
    <t>20674279356008117</t>
  </si>
  <si>
    <t>2244.127075290003412564671334248943</t>
  </si>
  <si>
    <t>681abd3ad6df53021cce847e</t>
  </si>
  <si>
    <t>0x29cd7082b06a0c321e60adef012fe3ac163524e0565ab8cb5ae37925b7f4b7a8_Deposit</t>
  </si>
  <si>
    <t>24750762653640592</t>
  </si>
  <si>
    <t>2863.580000000007254020856000018376</t>
  </si>
  <si>
    <t>2025-05-07T01:54:04.802Z</t>
  </si>
  <si>
    <t>681ac651d6df53021cd199c2</t>
  </si>
  <si>
    <t>0xfaa6064e5c1dacaa624521f10b67bf223d4aaeb12e1981d8b72321a80e31dd31_Deposit</t>
  </si>
  <si>
    <t>531489048686629545</t>
  </si>
  <si>
    <t>2533.780102950002677664851656019955</t>
  </si>
  <si>
    <t>2025-05-07T02:32:50.860Z</t>
  </si>
  <si>
    <t>681ac651d6df53021cd198fc</t>
  </si>
  <si>
    <t>0x4a0ee0ffe2d4450681d909cb3284b3c860a928de4b46bc7ea233ac6c3a042b65_Deposit</t>
  </si>
  <si>
    <t>22183527465537945</t>
  </si>
  <si>
    <t>2533.390205910000976755210647808476</t>
  </si>
  <si>
    <t>2025-05-07T02:32:50.827Z</t>
  </si>
  <si>
    <t>681ac651d6df53021cd19991</t>
  </si>
  <si>
    <t>0x18ea1ebf6b732fd47137c8ad386bd01c9f8f03168117086b0bf71ce849425807_Borrow</t>
  </si>
  <si>
    <t>2025-05-07T02:32:50.835Z</t>
  </si>
  <si>
    <t>681ac651d6df53021cd199fd</t>
  </si>
  <si>
    <t>0x2a4571b984112458c6217e14e92fb4005fb8e79f2cebd5fd8baa51570b4b64a3_Borrow</t>
  </si>
  <si>
    <t>426250708559166962</t>
  </si>
  <si>
    <t>2540.614732170003485069879335857638</t>
  </si>
  <si>
    <t>2025-05-07T02:32:50.864Z</t>
  </si>
  <si>
    <t>681ac651d6df53021cd19a1f</t>
  </si>
  <si>
    <t>0x92dab94fa3b72c9562883027780de8e3f2bf27e272c24648ba693fc6289d460b_Deposit</t>
  </si>
  <si>
    <t>681ac651d6df53021cd19a9b</t>
  </si>
  <si>
    <t>0x485fa74e53735a4b0f373301cb2eed4c7af57c2fa36b0023a565d63a819acd70_Deposit</t>
  </si>
  <si>
    <t>341849284123350072</t>
  </si>
  <si>
    <t>2025-05-07T02:32:50.871Z</t>
  </si>
  <si>
    <t>681ac651d6df53021cd19a69</t>
  </si>
  <si>
    <t>0x972465a92fc9b13dc45a2c52262f3083960d5db4e542a67ac65763e9b0140f86_Borrow</t>
  </si>
  <si>
    <t>2025-05-07T02:32:50.868Z</t>
  </si>
  <si>
    <t>681ad04cd6df53021cd4f140</t>
  </si>
  <si>
    <t>0xde99e5d2f2120b3761e83597bcbc18e22e20c7f22f9751134619861d96341ff8_Borrow</t>
  </si>
  <si>
    <t>228405072870381926</t>
  </si>
  <si>
    <t>2398.000000000002244528000000002101</t>
  </si>
  <si>
    <t>2025-05-07T03:15:25.109Z</t>
  </si>
  <si>
    <t>681ad04cd6df53021cd4f0ae</t>
  </si>
  <si>
    <t>0x8b941a51119001a5fdd313d22e90f4493c97c22ef880555f882406a8b07d0ecd_Deposit</t>
  </si>
  <si>
    <t>24044116988910630</t>
  </si>
  <si>
    <t>681ad04cd6df53021cd4f1ab</t>
  </si>
  <si>
    <t>0x3e3a316e3f52c8cc9edadc00c748a04d570033d997aeb20d3fdd657d0222a110_Deposit</t>
  </si>
  <si>
    <t>2025-05-07T03:15:25.115Z</t>
  </si>
  <si>
    <t>681ad04cd6df53021cd4f0cc</t>
  </si>
  <si>
    <t>0x4b65bb8a2b686c71dc8d43913bb27a590ce4b4a6972529519398c96d8ffd7d0e_Borrow</t>
  </si>
  <si>
    <t>284798010606287024</t>
  </si>
  <si>
    <t>2025-05-07T03:15:25.102Z</t>
  </si>
  <si>
    <t>681ad04cd6df53021cd4f0ef</t>
  </si>
  <si>
    <t>0x97618f4f6d4e199395f44178cf8dcf97f90306fdaf7ab11fda44a083e88fb3e6_Deposit</t>
  </si>
  <si>
    <t>2025-05-07T03:15:25.104Z</t>
  </si>
  <si>
    <t>681ad04cd6df53021cd4f202</t>
  </si>
  <si>
    <t>0x5d0e20c5bbfd0e6e3cd7d7c3b1234a594965f19d26e881c18e04c2e1e8fd07dc_Borrow</t>
  </si>
  <si>
    <t>183178313292178295</t>
  </si>
  <si>
    <t>2412.111748490001924753688213639853</t>
  </si>
  <si>
    <t>2025-05-07T03:15:25.120Z</t>
  </si>
  <si>
    <t>681ad04cd6df53021cd4f279</t>
  </si>
  <si>
    <t>0xd6a0198d029815c42a82ec72b6aecaa4783a5291af127184e2fc20d3d704af94_Deposit</t>
  </si>
  <si>
    <t>2025-05-07T03:15:25.125Z</t>
  </si>
  <si>
    <t>681addf9d6df53021cd99243</t>
  </si>
  <si>
    <t>0xe417122eeca56a21e1af03cc70455bc7128c0539a435a74a598663427bc7bb75_Deposit</t>
  </si>
  <si>
    <t>31308652988020782</t>
  </si>
  <si>
    <t>2025-05-07T04:13:46.086Z</t>
  </si>
  <si>
    <t>681ae979d6df53021cdd8dc8</t>
  </si>
  <si>
    <t>0x22ed94778644ef1854d3f47c99f0717a66bbbc8800898d2c17607f1f0bc886df_Deposit</t>
  </si>
  <si>
    <t>25449826020754584</t>
  </si>
  <si>
    <t>2803.713210860004209973783806305538</t>
  </si>
  <si>
    <t>2025-05-07T05:02:50.408Z</t>
  </si>
  <si>
    <t>681af65ed6df53021ce1f234</t>
  </si>
  <si>
    <t>0x720e193af22c7c33834fb0e2a28db250ba6115424b715a1a4f0fa0ad336e8a0b_Deposit</t>
  </si>
  <si>
    <t>24204199518788913</t>
  </si>
  <si>
    <t>2025-05-07T05:57:52.407Z</t>
  </si>
  <si>
    <t>681c83f17b724ae36a6d813e</t>
  </si>
  <si>
    <t>0x7350be44ac77778209ad0f74379800c685918e372206997bbbcf7b595a2e9c05_Deposit</t>
  </si>
  <si>
    <t>23995286526671088</t>
  </si>
  <si>
    <t>2025-05-08T10:14:11.363Z</t>
  </si>
  <si>
    <t>681c9487d63812d46526b7c0</t>
  </si>
  <si>
    <t>0xc7501c67ac13c8999209295e87ef59830e3eb64c86e41496f04654fb5a0c5154_Deposit</t>
  </si>
  <si>
    <t>29907175607540069</t>
  </si>
  <si>
    <t>2477.285075600005882632173201117693</t>
  </si>
  <si>
    <t>681ca127d63812d4652b4d01</t>
  </si>
  <si>
    <t>0x53375a5b794dc196a2404667aeaf16ecde4b3d3f565b086c17f1fc22741aff8f_Deposit</t>
  </si>
  <si>
    <t>27598197514668918</t>
  </si>
  <si>
    <t>2445.460000000001302696542000000694</t>
  </si>
  <si>
    <t>2025-05-08T12:18:48.495Z</t>
  </si>
  <si>
    <t>681ca2eed63812d4652bdce3</t>
  </si>
  <si>
    <t>0xf8764c8080345cfc203525960d2c06df283dd68b4531e588556d3ef295ca2df5_Repay</t>
  </si>
  <si>
    <t>2025-05-08T12:26:24.520Z</t>
  </si>
  <si>
    <t>681ca2eed63812d4652bdc84</t>
  </si>
  <si>
    <t>0x34881c74b40663aeeca095b222b61656fc5b7404ed76849572fc93b87d22cce3_RedeemUnderlying</t>
  </si>
  <si>
    <t>2025-05-08T12:26:24.516Z</t>
  </si>
  <si>
    <t>681ca2eed63812d4652bdd6a</t>
  </si>
  <si>
    <t>0x4faccda94c66888981f0f733a8f6b775c0e1843f3b7ce2e513535f4d9847fc5e_RedeemUnderlying</t>
  </si>
  <si>
    <t>2025-05-08T12:26:24.525Z</t>
  </si>
  <si>
    <t>681ca2eed63812d4652bddff</t>
  </si>
  <si>
    <t>0xf49b47409359b1feba93e58cd8743fcb57aa9b459161cf1493d40d9618a3b764_Repay</t>
  </si>
  <si>
    <t>2025-05-08T12:26:24.528Z</t>
  </si>
  <si>
    <t>681ca2eed63812d4652be13d</t>
  </si>
  <si>
    <t>0x9f5645feffa2e461599a36b7866a01437d09df0f07be9dd52068e1f718c8c18b_RedeemUnderlying</t>
  </si>
  <si>
    <t>681ca2eed63812d4652be274</t>
  </si>
  <si>
    <t>0x6c223f82b531e033dfa2c0657f4c952ebc23f35a1bb2ff1bb8cd676940d1ebad_RedeemUnderlying</t>
  </si>
  <si>
    <t>681ca2eed63812d4652be1ea</t>
  </si>
  <si>
    <t>0xa1e1066a0b954111b394a2b56e6ef0a8a6c42857e4399b01b728581de375c09c_Repay</t>
  </si>
  <si>
    <t>2025-05-08T12:26:24.553Z</t>
  </si>
  <si>
    <t>681ca2eed63812d4652be45e</t>
  </si>
  <si>
    <t>0xe546fc5d51a7c5154987bf2076ef36ecb2ec97d8e3ce59ebeb75a61c964b51b8_Repay</t>
  </si>
  <si>
    <t>681ca2efd63812d4652be5a2</t>
  </si>
  <si>
    <t>0x7a7016432204a14892947a83b19cd5cafe715b26c1d1a903b8d7e4c97c91f4be_Repay</t>
  </si>
  <si>
    <t>2025-05-08T12:26:24.575Z</t>
  </si>
  <si>
    <t>681ca2efd63812d4652be51d</t>
  </si>
  <si>
    <t>0x8e8cb48daed81f41cbd4be8b167b67cc4babad28411c4712b1a13c986ee1632d_RedeemUnderlying</t>
  </si>
  <si>
    <t>2025-05-08T12:26:24.572Z</t>
  </si>
  <si>
    <t>681ca2efd63812d4652be6a2</t>
  </si>
  <si>
    <t>0x5cde544073263306001cd4fecf14d1b5958fc171186bec8fbc7733e5cba33a91_Repay</t>
  </si>
  <si>
    <t>2025-05-08T12:26:24.581Z</t>
  </si>
  <si>
    <t>681ca2efd63812d4652be65e</t>
  </si>
  <si>
    <t>0x3d8221e29f9c6b493d9f005abeb7786409fcfaaf64f10b589e2b2170fa95a40e_RedeemUnderlying</t>
  </si>
  <si>
    <t>681ca2efd63812d4652be82e</t>
  </si>
  <si>
    <t>0xddf26b87d7b0f7ebdf049e22fcb15bf22c377490ec88184c69eaa27dd0ac1219_Repay</t>
  </si>
  <si>
    <t>2025-05-08T12:26:24.590Z</t>
  </si>
  <si>
    <t>681ca2efd63812d4652be768</t>
  </si>
  <si>
    <t>0x8d05a55191335531b1f9386f765f9a8e721e9ffc48629fe1c6c027b174786f4d_RedeemUnderlying</t>
  </si>
  <si>
    <t>2025-05-08T12:26:24.585Z</t>
  </si>
  <si>
    <t>681ca2efd63812d4652be98d</t>
  </si>
  <si>
    <t>0xf1b3df6b6c31ad841c7d47105461542950a2cdc04dec62dbbb2208ffcbc289fa_Repay</t>
  </si>
  <si>
    <t>2025-05-08T12:26:24.599Z</t>
  </si>
  <si>
    <t>681ca2efd63812d4652be90b</t>
  </si>
  <si>
    <t>0x4e49c7597c2c89368378c8d085753cc7f1f6477e899a2a73f945fa2bf3a7e86f_RedeemUnderlying</t>
  </si>
  <si>
    <t>681ca2efd63812d4652bea04</t>
  </si>
  <si>
    <t>0xfaff59b5d5a05047c8ebd560d7cbc1cecf99981a2e2f3a8f028cd68f34503fcf_RedeemUnderlying</t>
  </si>
  <si>
    <t>681ca2efd63812d4652bee8e</t>
  </si>
  <si>
    <t>0x90236f3933d380d47ce63844f83a656daeea9c9c9cdbcca4edefb07bd16b30e6_RedeemUnderlying</t>
  </si>
  <si>
    <t>2025-05-08T12:26:24.641Z</t>
  </si>
  <si>
    <t>681ca2efd63812d4652bedf4</t>
  </si>
  <si>
    <t>0xe8baa439769178ba82ce47e0a523f0f43c30abb840592ca97a4b620856218bd7_Repay</t>
  </si>
  <si>
    <t>681ca2efd63812d4652bf082</t>
  </si>
  <si>
    <t>0x2645b533371e16952782925e82494c738b730599e29d31e4998e4f0b1620f621_RedeemUnderlying</t>
  </si>
  <si>
    <t>2025-05-08T12:26:24.671Z</t>
  </si>
  <si>
    <t>681ca2efd63812d4652bef7a</t>
  </si>
  <si>
    <t>0xc4f4bf847690afa2f0552fc193e5d4b448c625af06f424f2bf0d648d43814ab4_Repay</t>
  </si>
  <si>
    <t>681ca2efd63812d4652bf0fa</t>
  </si>
  <si>
    <t>0xb20afddc4bcb5c52f98d01cf8b6ca1f6d996ac3bb48c55830e9d2fae7f726837_Repay</t>
  </si>
  <si>
    <t>2025-05-08T12:26:24.679Z</t>
  </si>
  <si>
    <t>681ca2efd63812d4652bf211</t>
  </si>
  <si>
    <t>0xf49d2bb81450465ccba62cd944608f3a3aa3922ab6abd4a0fb7b32289cfe3ca9_RedeemUnderlying</t>
  </si>
  <si>
    <t>2025-05-08T12:26:24.693Z</t>
  </si>
  <si>
    <t>681ca2efd63812d4652bf2a8</t>
  </si>
  <si>
    <t>0x88aefa67954d4c45681191417a8e6c7899b97ef333f136410ee1c01af13fc304_Repay</t>
  </si>
  <si>
    <t>5127598250741174742</t>
  </si>
  <si>
    <t>681ca2efd63812d4652bf381</t>
  </si>
  <si>
    <t>0xbf05ab78955b50fa23eba6e25c0c35df37a8e81a14bf2c6445ccc1aa1dd78aff_Deposit</t>
  </si>
  <si>
    <t>72401749258825258</t>
  </si>
  <si>
    <t>2025-05-08T12:26:24.725Z</t>
  </si>
  <si>
    <t>681ca703d63812d4652d5b64</t>
  </si>
  <si>
    <t>0xf6a91a194e0694e485f2a0cdb0870a77cc369a979037c370f8c1b03df9e7e576_Deposit</t>
  </si>
  <si>
    <t>2325.06712174000170639107735947997</t>
  </si>
  <si>
    <t>681ca703d63812d4652d5bda</t>
  </si>
  <si>
    <t>0x69d6cf5609ea9319f5ac8fe0564da64218cb1d1018e20a79314207d6977c1ca7_Deposit</t>
  </si>
  <si>
    <t>2025-05-08T12:43:49.112Z</t>
  </si>
  <si>
    <t>681ca703d63812d4652d5b0e</t>
  </si>
  <si>
    <t>0x0829d5f8d18ea57e00fae75a1c577094d8e9bac439791e6b16157df0d1f12a55_Borrow</t>
  </si>
  <si>
    <t>2025-05-08T12:43:49.091Z</t>
  </si>
  <si>
    <t>681ca703d63812d4652d5ba8</t>
  </si>
  <si>
    <t>0xdad94f629ba5a69b5161e7258d7055d827a11f502253aceb983161abcbfcb0f8_Borrow</t>
  </si>
  <si>
    <t>681ca703d63812d4652d5c1f</t>
  </si>
  <si>
    <t>0x6b14da398b404d2b57b73535f8584a96cc80e624d938533c7ff69507e39c1a29_Deposit</t>
  </si>
  <si>
    <t>2025-05-08T12:43:49.114Z</t>
  </si>
  <si>
    <t>681ca703d63812d4652d5cc8</t>
  </si>
  <si>
    <t>0xbf7cfb2274855c52f27b9417ee812abac91cb200ec9dd95533696ecc07f08b58_Deposit</t>
  </si>
  <si>
    <t>3664679659418882498</t>
  </si>
  <si>
    <t>2025-05-08T12:43:49.121Z</t>
  </si>
  <si>
    <t>681ca703d63812d4652d5c9e</t>
  </si>
  <si>
    <t>0x1b4e10f4c80ef3ceb0221ad77c60e96898d1f076757d57cc6f4d037bbbff41d9_Deposit</t>
  </si>
  <si>
    <t>4569426988250096577</t>
  </si>
  <si>
    <t>681ca703d63812d4652d5bed</t>
  </si>
  <si>
    <t>0xf1dae03fe4803c4cf18c996f05f72c5aef6e855bec6323e92caa3d10a67ebfed_Borrow</t>
  </si>
  <si>
    <t>681ca703d63812d4652d5c8c</t>
  </si>
  <si>
    <t>0xca9479e79d8daf65343f4f91730155f0c3658dd1aa3836fd068d4a006a093d2a_Borrow</t>
  </si>
  <si>
    <t>2025-05-08T12:43:49.119Z</t>
  </si>
  <si>
    <t>681ca703d63812d4652d5c49</t>
  </si>
  <si>
    <t>0x46859eafc9230e83a60172fbcde38cddf63feee48917e3c56f89820630765f49_Borrow</t>
  </si>
  <si>
    <t>5697540925086034952</t>
  </si>
  <si>
    <t>2025-05-08T12:43:49.117Z</t>
  </si>
  <si>
    <t>681ca703d63812d4652d5c67</t>
  </si>
  <si>
    <t>0x0f796070ce8d79a1a33cfa4794f4abc30978e563491fc9bed943e066d5c23239_Deposit</t>
  </si>
  <si>
    <t>2025-05-08T12:43:49.118Z</t>
  </si>
  <si>
    <t>681ca703d63812d4652d5cb3</t>
  </si>
  <si>
    <t>0xe246cf5d711dadb6e8c934d8ed3fcfe09553575949335455f7d40539187efc48_Borrow</t>
  </si>
  <si>
    <t>681ca703d63812d4652d5cf8</t>
  </si>
  <si>
    <t>0xa3bb4f4866db70a7b351cff208baae63c965c22c066a85868fd350d176239aed_Borrow</t>
  </si>
  <si>
    <t>2939072274690312897</t>
  </si>
  <si>
    <t>2025-05-08T12:43:49.123Z</t>
  </si>
  <si>
    <t>681ca703d63812d4652d5d10</t>
  </si>
  <si>
    <t>0x45c94a74617c1de1f7a613b4a5ce7d0bf23a905ff7a0e7c9ffb93e0a0e6dc0f7_Deposit</t>
  </si>
  <si>
    <t>2025-05-08T12:43:49.124Z</t>
  </si>
  <si>
    <t>681ca703d63812d4652d5dda</t>
  </si>
  <si>
    <t>0x3479c513c4e75603b3cd361f0c54decf202295f4452952c55eb803a017fffd78_Borrow</t>
  </si>
  <si>
    <t>1215924282736867720</t>
  </si>
  <si>
    <t>681ca703d63812d4652d5d82</t>
  </si>
  <si>
    <t>0x746ecaaf176aa98a438981fc21ece20a4858137f3c52b555c92d0fa651f5515e_Deposit</t>
  </si>
  <si>
    <t>1890421251630223406</t>
  </si>
  <si>
    <t>2025-05-08T12:43:49.128Z</t>
  </si>
  <si>
    <t>681ca703d63812d4652d5d3a</t>
  </si>
  <si>
    <t>0x91c89707a1a232582e211dc48170af0c3fe2902a1523fd6dd0cc478c57fd14dc_Borrow</t>
  </si>
  <si>
    <t>2357134930709220414</t>
  </si>
  <si>
    <t>681ca703d63812d4652d5e02</t>
  </si>
  <si>
    <t>0x2677be6bcdf7e921fc6c875738a85a35a84c5c7d7f9cf2882c3e6a72763a87bc_Borrow</t>
  </si>
  <si>
    <t>975170060687618027</t>
  </si>
  <si>
    <t>681ca703d63812d4652d5dc4</t>
  </si>
  <si>
    <t>0xe9fdaed0941c4c6d05b0b2e2d3a7e81c4e364d0a10014dc4a6b4e6344c188dea_Deposit</t>
  </si>
  <si>
    <t>1516116713489288654</t>
  </si>
  <si>
    <t>2025-05-08T12:43:49.133Z</t>
  </si>
  <si>
    <t>681ca703d63812d4652d5d67</t>
  </si>
  <si>
    <t>0x8040a5ff619de8037b068b1bdcbd22f1eb984f9d3b92d225ee4916eeffb34e80_Borrow</t>
  </si>
  <si>
    <t>2025-05-08T12:43:49.127Z</t>
  </si>
  <si>
    <t>681ca703d63812d4652d5e2f</t>
  </si>
  <si>
    <t>0x86804e212b7b3cfeaa62f1fdcf98b1d163f6469f498da769521f486689dae1e1_Deposit</t>
  </si>
  <si>
    <t>681ca703d63812d4652d5d55</t>
  </si>
  <si>
    <t>0xf77e90cd8e96ef2543b1c0d1ec175bb240083844472df5af58343aa2957c4c5c_Deposit</t>
  </si>
  <si>
    <t>2025-05-08T12:43:49.126Z</t>
  </si>
  <si>
    <t>681ca703d63812d4652d5df5</t>
  </si>
  <si>
    <t>0x89df99cc95de620f50355a13deba9f25df0c698a2d2dcecc7e39289c3c04f80c_Deposit</t>
  </si>
  <si>
    <t>681ca703d63812d4652d5da4</t>
  </si>
  <si>
    <t>0xaf227ce99e017513336fa5abd572a06456f9c23eb8d7ad342a7c14c75a440519_Borrow</t>
  </si>
  <si>
    <t>681ca703d63812d4652d5ea9</t>
  </si>
  <si>
    <t>0x5d96faf2fee7c9cc60a393d2da5c9acc3ce11c8766e4ac3a2247172f0c2297c2_Deposit</t>
  </si>
  <si>
    <t>627230694200648735</t>
  </si>
  <si>
    <t>2025-05-08T12:43:49.142Z</t>
  </si>
  <si>
    <t>681ca703d63812d4652d5e8d</t>
  </si>
  <si>
    <t>0x7551f91fcf7a9ab46d9940d26595366b3a0298b185060a9346288e176acb8253_Deposit</t>
  </si>
  <si>
    <t>782084762558549445</t>
  </si>
  <si>
    <t>2025-05-08T12:43:49.140Z</t>
  </si>
  <si>
    <t>681ca703d63812d4652d5ec2</t>
  </si>
  <si>
    <t>0xfd413a4176147a87b605df51052fb1ecb46cc79dcc5784e17f7a4039f87a27fa_Borrow</t>
  </si>
  <si>
    <t>503037792570087441</t>
  </si>
  <si>
    <t>681ca703d63812d4652d5ee8</t>
  </si>
  <si>
    <t>0x352f829a228ef396879f832ae8251486c06cbc6de5e02a1144b92cc4296d7722_Deposit</t>
  </si>
  <si>
    <t>681ca703d63812d4652d5efb</t>
  </si>
  <si>
    <t>0x312a671d63d7a3de32b353edb60412c08af87ea15e0c9b439ab9ae4f184313ff_Borrow</t>
  </si>
  <si>
    <t>403435072262825257</t>
  </si>
  <si>
    <t>681ca703d63812d4652d5e98</t>
  </si>
  <si>
    <t>0xba9b876965ae077b49f0a962738383b44db9ddef41bd853f2c012203b97a46fd_Borrow</t>
  </si>
  <si>
    <t>681ca703d63812d4652d5f18</t>
  </si>
  <si>
    <t>0x1673476a98b07327ad4be591954f25f1541e5b09cf0c7a2ea9129d3bde7b2766_Deposit</t>
  </si>
  <si>
    <t>681ca703d63812d4652d5e64</t>
  </si>
  <si>
    <t>0x382c68404a246327c9811fd719cbc4ae6327fc8c24b40038bb25bf22d2f52b4d_Borrow</t>
  </si>
  <si>
    <t>681cb543d63812d465321a66</t>
  </si>
  <si>
    <t>0x4ec47a6e56c860d1247baaad39dd06941a0cea415b088636c4adc2004342f1e0_Deposit</t>
  </si>
  <si>
    <t>16717686231673503</t>
  </si>
  <si>
    <t>1726.830000000002739978429300004348</t>
  </si>
  <si>
    <t>2025-05-08T13:44:36.582Z</t>
  </si>
  <si>
    <t>681cc72ad63812d4653831f5</t>
  </si>
  <si>
    <t>0xa283cccc8cc6db9dc3377ffa14d6abfd00b2c28509131ffa23f865a2d6f21dfd_Deposit</t>
  </si>
  <si>
    <t>30088878487574822</t>
  </si>
  <si>
    <t>2156.306350480004435446041183088987</t>
  </si>
  <si>
    <t>681cda68d63812d4653f2d83</t>
  </si>
  <si>
    <t>0x1821e8673e0dd5260e442addfee682fe58d85953580e48260b26d83da19f3f22_Deposit</t>
  </si>
  <si>
    <t>38811342785843694</t>
  </si>
  <si>
    <t>2158.700000000002448613410000002777</t>
  </si>
  <si>
    <t>2025-05-08T16:23:05.348Z</t>
  </si>
  <si>
    <t>681cec23d63812d46543fc3c</t>
  </si>
  <si>
    <t>0x76ef8f4dca59b7f061fa905becd5fba86b72608abe6d66c70c504d80f08204c7_RedeemUnderlying</t>
  </si>
  <si>
    <t>681cec23d63812d46543fc2b</t>
  </si>
  <si>
    <t>0xbe371a3553103d27d64e0fbbc4542d4dee4f8f63b84a57eb6d26fd58681486e2_Repay</t>
  </si>
  <si>
    <t>681cec23d63812d46543fcf9</t>
  </si>
  <si>
    <t>0x89eb543de7233a6d33686daf9cc7291a7ac401d30a18b97dd2516bd9e8136acc_Repay</t>
  </si>
  <si>
    <t>2025-05-08T17:38:44.457Z</t>
  </si>
  <si>
    <t>681cec23d63812d46543fbef</t>
  </si>
  <si>
    <t>0xdb455e14d1ae90b3e84b77ab73c1e6eddda937487ee0744dca722e3f99dfe8ac_RedeemUnderlying</t>
  </si>
  <si>
    <t>2025-05-08T17:38:44.448Z</t>
  </si>
  <si>
    <t>681cec23d63812d46543fced</t>
  </si>
  <si>
    <t>0x9d9ca66007135ad3b42d21871e76450ff8523e7b8563e8ec179a2213244b6df3_RedeemUnderlying</t>
  </si>
  <si>
    <t>2025-05-08T17:38:44.456Z</t>
  </si>
  <si>
    <t>681cec23d63812d46543fc15</t>
  </si>
  <si>
    <t>0x134e303d83dfdb23059bd4f6ba1c7703611ed440600da7e94750634f9d56eff8_RedeemUnderlying</t>
  </si>
  <si>
    <t>681cec23d63812d46543fc07</t>
  </si>
  <si>
    <t>0xc16c3690cf2f24468dbb63dcd37f2181d92f95288ebd0a53e336c6223e27d710_Repay</t>
  </si>
  <si>
    <t>681cec23d63812d46543fc50</t>
  </si>
  <si>
    <t>0xb64204c7767d23085804a816285420fb70e740f6b80aa19a812401f3306fc824_Repay</t>
  </si>
  <si>
    <t>681cec23d63812d46543fd75</t>
  </si>
  <si>
    <t>0xb12547faaae2c8f160e67140a1d4cf1b07e7a5e4995dc77bc5ed4261dee34fec_RedeemUnderlying</t>
  </si>
  <si>
    <t>3430066877559877015</t>
  </si>
  <si>
    <t>681cec23d63812d46543fcc6</t>
  </si>
  <si>
    <t>0x31c8a00f6005c9a35abb7c035572e45164b94c1851b96b336c646b824ca48eec_RedeemUnderlying</t>
  </si>
  <si>
    <t>2025-05-08T17:38:44.455Z</t>
  </si>
  <si>
    <t>681cec23d63812d46543fc99</t>
  </si>
  <si>
    <t>0x4c0ece5bc51a8e01052cdd259d35fe6170a9e4fc46f133983ee384c3c49c5588_Repay</t>
  </si>
  <si>
    <t>2025-05-08T17:38:44.454Z</t>
  </si>
  <si>
    <t>681cec23d63812d46543fbff</t>
  </si>
  <si>
    <t>0xaf4c9f7a2f1cd83430fba2d485957d7f439cc193ff54445e3de18d8b98f9b335_RedeemUnderlying</t>
  </si>
  <si>
    <t>681cec23d63812d46543fd4d</t>
  </si>
  <si>
    <t>0xa14f5a1a2c59b1671560d18a821568ea28583e2fc4e97a7163fb09ee9cd204d5_RedeemUnderlying</t>
  </si>
  <si>
    <t>681cec23d63812d46543fc8c</t>
  </si>
  <si>
    <t>0xdd9d693fa1f16657f0f29de307ee17e00ef911fa50ff5f6dff06c5223811da03_RedeemUnderlying</t>
  </si>
  <si>
    <t>2025-05-08T17:38:44.453Z</t>
  </si>
  <si>
    <t>681cec23d63812d46543fcfc</t>
  </si>
  <si>
    <t>0xa684f07c0fe5f47ec9cc96053278ccbf99b37faa2ae71667bb082154916314f4_RedeemUnderlying</t>
  </si>
  <si>
    <t>681cec23d63812d46543fc59</t>
  </si>
  <si>
    <t>0x5d2372c8b84e2223cba8b56340b8b0b091e9047dd3d25dd7c0a1f6a2a77b4110_RedeemUnderlying</t>
  </si>
  <si>
    <t>681cec23d63812d46543fcaa</t>
  </si>
  <si>
    <t>0x7666314a596127eb7fe1abc2b284234a5ad573adc7040357214ec590ff3d7067_RedeemUnderlying</t>
  </si>
  <si>
    <t>681cec23d63812d46543fbf8</t>
  </si>
  <si>
    <t>0xb7a9e165c9171ed1903dbaac87a84f76b0873b4a5ebe5cb71df769c4d4a078da_Repay</t>
  </si>
  <si>
    <t>681cec23d63812d46543fcbe</t>
  </si>
  <si>
    <t>0xcc822053443527409965087de53dca57153074fb7d668b023aa978f098559d57_Repay</t>
  </si>
  <si>
    <t>681cec23d63812d46543fd27</t>
  </si>
  <si>
    <t>0xc0fe8b51796f9123a25a1a891ccd9b0292c0ac1ec7fe1e2a1c0146bcb50f344c_Repay</t>
  </si>
  <si>
    <t>2025-05-08T17:38:44.458Z</t>
  </si>
  <si>
    <t>681cec23d63812d46543fc67</t>
  </si>
  <si>
    <t>0x0afc5f3be53682cf99f1575cd8a8b99f5f73d7a3d49dbff686376f0a368894f7_Repay</t>
  </si>
  <si>
    <t>2025-05-08T17:38:44.452Z</t>
  </si>
  <si>
    <t>681cec23d63812d46543fd2d</t>
  </si>
  <si>
    <t>0x6d6e0fec2779e83bcf90335ad8e83e7f4dc897a02574cfa04de4bf90b46e7a28_RedeemUnderlying</t>
  </si>
  <si>
    <t>681cec23d63812d46543fd59</t>
  </si>
  <si>
    <t>0x3fdd5a1c1d3e4cf2527c6b75162b43c3e203f801711209264ec121d1ba5733bf_Repay</t>
  </si>
  <si>
    <t>1802085268213243910</t>
  </si>
  <si>
    <t>681cec23d63812d46543fd35</t>
  </si>
  <si>
    <t>0x99c6441ef684cf39113e9b9c4c5da002fe7b0a271f5b4e29936866b6f187bd28_Repay</t>
  </si>
  <si>
    <t>681cec23d63812d46543fcd9</t>
  </si>
  <si>
    <t>0x9abb3eeb456f12554976053764c7bf412d4c2a6c981e7deea63c0ed7aa846e36_Repay</t>
  </si>
  <si>
    <t>681c8d5b7b724ae36a70cc37</t>
  </si>
  <si>
    <t>0x058aebff10cdc3057570cfc360ab9754da0d1241</t>
  </si>
  <si>
    <t>0x3b9bd4c46ca3c716a2aa0c8f9464a8efbe7a0f20fcf2e091a98102dcea41490a_Deposit</t>
  </si>
  <si>
    <t>6000001</t>
  </si>
  <si>
    <t>2025-05-08T10:54:21.477Z</t>
  </si>
  <si>
    <t>681c8d5b7b724ae36a70cd10</t>
  </si>
  <si>
    <t>0x38568be2c8519cd141aa16c118fcb457b84739a0ad23bd2cb1ba43c90c0bdbbe_Deposit</t>
  </si>
  <si>
    <t>2025-05-08T10:54:21.495Z</t>
  </si>
  <si>
    <t>681c970fd63812d46527b743</t>
  </si>
  <si>
    <t>0xbc500b8fee74c72feb06ed00fea5a679743dd7c39560ae3e620ee9286b90d1f2_Deposit</t>
  </si>
  <si>
    <t>2025-05-08T11:35:44.605Z</t>
  </si>
  <si>
    <t>681c970fd63812d46527b814</t>
  </si>
  <si>
    <t>0x874d582dee8dde88eb99313ddfcd2e7b208966f284cfff9e9a9d358a3b2674de_Borrow</t>
  </si>
  <si>
    <t>2025-05-08T11:35:44.611Z</t>
  </si>
  <si>
    <t>681c970fd63812d46527b855</t>
  </si>
  <si>
    <t>0xeb7287b868594842021dc04fa0d24404901e14dd07da8f9a6fc481eadb9f135e_Deposit</t>
  </si>
  <si>
    <t>2025-05-08T11:35:44.613Z</t>
  </si>
  <si>
    <t>681c9b5dd63812d465293483</t>
  </si>
  <si>
    <t>0xa7d0a9751e4f64f07809545b95efb07c34d9b25d0a354453d2306d42b118757d_Deposit</t>
  </si>
  <si>
    <t>737299768700000000000</t>
  </si>
  <si>
    <t>2025-05-08T11:54:07.143Z</t>
  </si>
  <si>
    <t>681c9b5dd63812d465293554</t>
  </si>
  <si>
    <t>0x588442375a805d708b75475295ef3e89c55dbd1aec0fed93faed68bee13dd750_Borrow</t>
  </si>
  <si>
    <t>2025-05-08T11:54:07.149Z</t>
  </si>
  <si>
    <t>681c9b5dd63812d465293656</t>
  </si>
  <si>
    <t>0x6eb51b0c21e97d0ebfe4723c3808f74eff037160621b1c198257f79cfb4b9480_Deposit</t>
  </si>
  <si>
    <t>2025-05-08T11:54:07.157Z</t>
  </si>
  <si>
    <t>681c9b5dd63812d46529399c</t>
  </si>
  <si>
    <t>0x758e15098cfe5845a49a5ef103650fe2a8e50584529abb566baf79988cceab40_Deposit</t>
  </si>
  <si>
    <t>2025-05-08T11:54:07.182Z</t>
  </si>
  <si>
    <t>681c9c34d63812d46529746c</t>
  </si>
  <si>
    <t>0x97fbc8ec05e424c5d24eab4e79bde9026bc1f7e1de35b34ed923285179334045_Borrow</t>
  </si>
  <si>
    <t>2025-05-08T11:57:43.327Z</t>
  </si>
  <si>
    <t>681c9f6ad63812d4652a9f6d</t>
  </si>
  <si>
    <t>0xd3250afd374a472b2c27bf00f39be8d8ee780c357f3bacc28ef8692676e662f7_Borrow</t>
  </si>
  <si>
    <t>681c9fd4d63812d4652ac0c4</t>
  </si>
  <si>
    <t>0x232ddc2763a100bd8772afcc7fc69141f63015a872ed7df5908ea634c5350c22_Deposit</t>
  </si>
  <si>
    <t>33332295562400171</t>
  </si>
  <si>
    <t>681ca35ed63812d4652c03db</t>
  </si>
  <si>
    <t>0x8dc4de04cc8168fbe70e577b4d9998528d091b95f03e61cf8f40b8c2d4ae6b69_RedeemUnderlying</t>
  </si>
  <si>
    <t>2025-05-08T12:28:16.673Z</t>
  </si>
  <si>
    <t>681ca35ed63812d4652c041e</t>
  </si>
  <si>
    <t>0x0145fe013ab29e06acd7e6ede366a91de49e6d47f62c9d0a05291b27c219fc94_Repay</t>
  </si>
  <si>
    <t>2025-05-08T12:28:16.676Z</t>
  </si>
  <si>
    <t>681ca7ecd63812d4652d9e33</t>
  </si>
  <si>
    <t>0x82257c1506819293fed19b7b837993bf0d401f82f4637deda56390fb8e444640_Deposit</t>
  </si>
  <si>
    <t>42888826041612657</t>
  </si>
  <si>
    <t>2279.660000000001154009485200000584</t>
  </si>
  <si>
    <t>681ca7ecd63812d4652d9e36</t>
  </si>
  <si>
    <t>0x6ee211a017dc7d6332d498c25daf1e43e553dd10c18d73bc20013c941c7414a1_Deposit</t>
  </si>
  <si>
    <t>97278490670601708538</t>
  </si>
  <si>
    <t>1.000770740000000506610164002800256</t>
  </si>
  <si>
    <t>681ca941d63812d4652e1b42</t>
  </si>
  <si>
    <t>0xc7321fe1f1e88cbbc7356977458300d7d6dec21588ff62bbdddf5bbd2fc736e2_RedeemUnderlying</t>
  </si>
  <si>
    <t>1.001819286909427153961467927300081</t>
  </si>
  <si>
    <t>2025-05-08T12:53:23.591Z</t>
  </si>
  <si>
    <t>681ca941d63812d4652e1b63</t>
  </si>
  <si>
    <t>0x26c87879fbbb9bf2c0f247ef5c4fc737c530b8205060014a4b98359ed9c57984_Repay</t>
  </si>
  <si>
    <t>2025-05-08T12:53:23.592Z</t>
  </si>
  <si>
    <t>681cab15d63812d4652eb945</t>
  </si>
  <si>
    <t>0xb79f6e6d0ecf00368b45142e062c808f8d5c5bf849ec13345df08231ee1f6a65_RedeemUnderlying</t>
  </si>
  <si>
    <t>2025-05-08T13:01:12.176Z</t>
  </si>
  <si>
    <t>681cab15d63812d4652eb9d5</t>
  </si>
  <si>
    <t>0xe5e0441aee68d011cc9bfa994a1a56889c90da0dd29101db60ebcb238af7f085_Repay</t>
  </si>
  <si>
    <t>2025-05-08T13:01:12.190Z</t>
  </si>
  <si>
    <t>681cab15d63812d4652eba44</t>
  </si>
  <si>
    <t>0xc248a572317cd3aa70f979b4ac4673235cbeaa6b026ea805b7a002db4bdfe8dc_RedeemUnderlying</t>
  </si>
  <si>
    <t>2025-05-08T13:01:12.198Z</t>
  </si>
  <si>
    <t>681cab15d63812d4652eba72</t>
  </si>
  <si>
    <t>0xc48a7abd88f3f05e49db10c92ae0c54326b23649cf192f93235ac830929791e8_Repay</t>
  </si>
  <si>
    <t>300393103480444308569</t>
  </si>
  <si>
    <t>2025-05-08T13:01:12.203Z</t>
  </si>
  <si>
    <t>681a8ee5d6df53021cbe77e4</t>
  </si>
  <si>
    <t>0x058b0479324ccba9a002ab761bf74ed6ff361525</t>
  </si>
  <si>
    <t>0xe540f6351711fc94d01453f9df3df94adf06ce202a5b6977dbbdf352e0fac891_Deposit</t>
  </si>
  <si>
    <t>2025-05-06T22:36:22.602Z</t>
  </si>
  <si>
    <t>681a8ee5d6df53021cbe77c3</t>
  </si>
  <si>
    <t>0xe48266cf1779f3a9bede3b6982dac8c2780afc20fcd5f8f3004a5f259cc80963_Deposit</t>
  </si>
  <si>
    <t>58430000</t>
  </si>
  <si>
    <t>681a8ee5d6df53021cbe77e3</t>
  </si>
  <si>
    <t>0xe540f6351711fc94d01453f9df3df94adf06ce202a5b6977dbbdf352e0fac891_Borrow</t>
  </si>
  <si>
    <t>681a97a4d6df53021cc149be</t>
  </si>
  <si>
    <t>0xbf27ad284eb0686321b309c941d11fc4b9cf9ae700111e2904bc2f4328b1a52b_RedeemUnderlying</t>
  </si>
  <si>
    <t>0.9976097079068074322600159108883752</t>
  </si>
  <si>
    <t>2025-05-06T23:13:42.246Z</t>
  </si>
  <si>
    <t>681a97a4d6df53021cc149bf</t>
  </si>
  <si>
    <t>0xbf27ad284eb0686321b309c941d11fc4b9cf9ae700111e2904bc2f4328b1a52b_Repay</t>
  </si>
  <si>
    <t>300282114</t>
  </si>
  <si>
    <t>681a97a4d6df53021cc149f3</t>
  </si>
  <si>
    <t>0x7de8e7540c9c6197dfdfc00d7e543e38b3dd28ac7a65cfe4009990168832edef_RedeemUnderlying</t>
  </si>
  <si>
    <t>57704104</t>
  </si>
  <si>
    <t>1.003452538611774486655790357793021</t>
  </si>
  <si>
    <t>2025-05-06T23:13:42.249Z</t>
  </si>
  <si>
    <t>681abe28d6df53021ccef250</t>
  </si>
  <si>
    <t>0x65d6d3d72d67830ad01051fafbdab4655115e2113c5b289c35cb0c7a2e29400e_Deposit</t>
  </si>
  <si>
    <t>0.9980634365190817872618964139960267</t>
  </si>
  <si>
    <t>681abea2d6df53021ccef5fb</t>
  </si>
  <si>
    <t>0x38f2ec5f5e4ae98b3c1fa0ccbfb52d11814ae16edc2e97676951a3b4944e35ba_Borrow</t>
  </si>
  <si>
    <t>2025-05-07T02:00:05.411Z</t>
  </si>
  <si>
    <t>681abea1d6df53021ccef50a</t>
  </si>
  <si>
    <t>0xc3f119c2270dd476593a2b6b515cf3d9e19139b6f3b38acba3860e9b772f9118_Deposit</t>
  </si>
  <si>
    <t>126633427264</t>
  </si>
  <si>
    <t>2025-05-07T02:00:05.400Z</t>
  </si>
  <si>
    <t>681abea2d6df53021ccef5fc</t>
  </si>
  <si>
    <t>0x38f2ec5f5e4ae98b3c1fa0ccbfb52d11814ae16edc2e97676951a3b4944e35ba_Deposit</t>
  </si>
  <si>
    <t>681ae727d6df53021cdcb8e8</t>
  </si>
  <si>
    <t>0xde4ac18346b8398b6b3f5bcfa3d47347614bfdeadd9fff5b15c28dac2c0af48a_Repay</t>
  </si>
  <si>
    <t>366000000</t>
  </si>
  <si>
    <t>1.000342072217130204342178495066742</t>
  </si>
  <si>
    <t>681ae727d6df53021cdcb8b2</t>
  </si>
  <si>
    <t>0xbc426c0c02e9b56cbe80f153204241216169f09c076bba0e6d96301a14dfac7c_Repay</t>
  </si>
  <si>
    <t>2025-05-07T04:52:57.221Z</t>
  </si>
  <si>
    <t>681ae727d6df53021cdcb8e7</t>
  </si>
  <si>
    <t>0xde4ac18346b8398b6b3f5bcfa3d47347614bfdeadd9fff5b15c28dac2c0af48a_RedeemUnderlying</t>
  </si>
  <si>
    <t>681ae727d6df53021cdcb8b1</t>
  </si>
  <si>
    <t>0xbc426c0c02e9b56cbe80f153204241216169f09c076bba0e6d96301a14dfac7c_RedeemUnderlying</t>
  </si>
  <si>
    <t>681ae727d6df53021cdcbaca</t>
  </si>
  <si>
    <t>0x16289b118499f76c6be2bfc758eed35294cd858f63f5bf3b664ab37448908b0f_RedeemUnderlying</t>
  </si>
  <si>
    <t>126539000000</t>
  </si>
  <si>
    <t>1.001193158700002059354208130034236</t>
  </si>
  <si>
    <t>2025-05-07T04:52:57.236Z</t>
  </si>
  <si>
    <t>681cba19d63812d46533b054</t>
  </si>
  <si>
    <t>0x8cded8f26ef4929b0058bfe15d0ff3af27a8121da0837ef4768664451177e3a1_RedeemUnderlying</t>
  </si>
  <si>
    <t>1003123</t>
  </si>
  <si>
    <t>1.001833669546101950071411594023079</t>
  </si>
  <si>
    <t>2025-05-08T14:05:14.461Z</t>
  </si>
  <si>
    <t>681cba19d63812d46533b097</t>
  </si>
  <si>
    <t>0x91bbea6b8a5a14eabac6e47c30c5271f887e24277c5e9db972dcefe3975b39a8_RedeemUnderlying</t>
  </si>
  <si>
    <t>0.9979862353714891869562767892640153</t>
  </si>
  <si>
    <t>2025-05-08T14:05:14.463Z</t>
  </si>
  <si>
    <t>68189c77ba49fc91cf3030a8</t>
  </si>
  <si>
    <t>0x058b0a724821bb506ebd683915829ff9db65542b</t>
  </si>
  <si>
    <t>0xc0e1fe76f9a7051751be9e7cb73ff83bc6275aa99af3d0754806dc6ae1e6b92a_Deposit</t>
  </si>
  <si>
    <t>4756000000000000000000</t>
  </si>
  <si>
    <t>68189c77ba49fc91cf3030b1</t>
  </si>
  <si>
    <t>0x38907f5a0a7744880691536855ca274653d8da9a85c3e058c4a5c20415f2d661_Repay</t>
  </si>
  <si>
    <t>2204.160000000002984961638400004042</t>
  </si>
  <si>
    <t>68189c77ba49fc91cf3030ac</t>
  </si>
  <si>
    <t>0x3718f353c0902f041495d8a48debca22bf7c8eaf4d987eb2dac03806674c8ea4_Borrow</t>
  </si>
  <si>
    <t>68189c77ba49fc91cf3030b7</t>
  </si>
  <si>
    <t>0x2f4537b36a8d1c9f11b4c5a3bea98ed8a9440a97e6188c0b9076e48d27ade60a_RedeemUnderlying</t>
  </si>
  <si>
    <t>681ceff7d63812d4654562a1</t>
  </si>
  <si>
    <t>0x058b0e59b6dd493ec3a7fd35de80c2f0a761d994</t>
  </si>
  <si>
    <t>0x3ab48b93dbb94fca2be92d8dde1ddbefe7efb54f1adb94cc2510d00222bb39b4_Deposit</t>
  </si>
  <si>
    <t>12609</t>
  </si>
  <si>
    <t>2025-05-08T17:55:04.556Z</t>
  </si>
  <si>
    <t>681a848ed6df53021cbb2a43</t>
  </si>
  <si>
    <t>0x058b10cbe1872ad139b00326686ee8ccef274c58</t>
  </si>
  <si>
    <t>0x9a1e062d8c8fc4d33e98c87b27df32534c655249d5fa9309ef004ac9946a6200_RedeemUnderlying</t>
  </si>
  <si>
    <t>1563817477026</t>
  </si>
  <si>
    <t>2025-05-06T21:52:16.157Z</t>
  </si>
  <si>
    <t>681a848ed6df53021cbb2aee</t>
  </si>
  <si>
    <t>0xb0587c3db5a3a6bda682d5501c4cf2ed163178b53cbd42d56c343073e2d9480d_RedeemUnderlying</t>
  </si>
  <si>
    <t>600427923352</t>
  </si>
  <si>
    <t>2025-05-06T21:52:16.161Z</t>
  </si>
  <si>
    <t>681a848ed6df53021cbb2aed</t>
  </si>
  <si>
    <t>560492221942</t>
  </si>
  <si>
    <t>681a848ed6df53021cbb2aec</t>
  </si>
  <si>
    <t>402249523319424013769145</t>
  </si>
  <si>
    <t>1.005734516000002239006408899844984</t>
  </si>
  <si>
    <t>681a848fd6df53021cbb3207</t>
  </si>
  <si>
    <t>0x9424ce910caecfda0db7f8479a4d4a21e1ce05736b33aa4b2da72324e7a65675_Deposit</t>
  </si>
  <si>
    <t>585343769269</t>
  </si>
  <si>
    <t>2025-05-06T21:52:16.247Z</t>
  </si>
  <si>
    <t>681a848fd6df53021cbb3212</t>
  </si>
  <si>
    <t>0x3da8599a1567950f389d01614c579d88bac8f51c538233918a707e208501ab72_Borrow</t>
  </si>
  <si>
    <t>57044.00766320197056717344203888092</t>
  </si>
  <si>
    <t>681a848fd6df53021cbb32fc</t>
  </si>
  <si>
    <t>0xbf9d78dfebb9c265f60171f3d3b082842993f7e040202cab6fc6504333cd0c5f_Deposit</t>
  </si>
  <si>
    <t>18207264808</t>
  </si>
  <si>
    <t>681a848fd6df53021cbb3764</t>
  </si>
  <si>
    <t>0x1d2052f807b38a2b3b74160a84add5f40b8ffc6552aa279ed03db7359a5c615c_Repay</t>
  </si>
  <si>
    <t>361338622</t>
  </si>
  <si>
    <t>56758.3245000000500835455388000442</t>
  </si>
  <si>
    <t>2025-05-06T21:52:16.310Z</t>
  </si>
  <si>
    <t>681a848fd6df53021cbb3776</t>
  </si>
  <si>
    <t>0x97afc6ccfef09e056e45f9ca2835e6607a2ddbcb286120c20e0d8bd61a5f731c_RedeemUnderlying</t>
  </si>
  <si>
    <t>681a8717d6df53021cbbeb6f</t>
  </si>
  <si>
    <t>0x2a831f0f3799d053ef399c0171943a3ba64e7649e0d3712e60eca74490811ab9_RedeemUnderlying</t>
  </si>
  <si>
    <t>303593322813</t>
  </si>
  <si>
    <t>2025-05-06T22:03:05.413Z</t>
  </si>
  <si>
    <t>681a8717d6df53021cbbeb68</t>
  </si>
  <si>
    <t>0xbd5d7c23fea02ff233d24c75fb31c19964b365aa5fee86cbbdb06a9724fb2b4b_Repay</t>
  </si>
  <si>
    <t>398787174</t>
  </si>
  <si>
    <t>56830.83349347806669666618794585907</t>
  </si>
  <si>
    <t>2025-05-06T22:03:05.411Z</t>
  </si>
  <si>
    <t>681a8717d6df53021cbbee27</t>
  </si>
  <si>
    <t>0x94e35b179b736e7c1854b37004b8b4e98254b6f6ef8104ded37d28d745b988f1_Borrow</t>
  </si>
  <si>
    <t>2025-05-06T22:03:05.459Z</t>
  </si>
  <si>
    <t>681a8717d6df53021cbbee10</t>
  </si>
  <si>
    <t>0xf869cf87a76fcaaf40b66d5d901e10053e8b53ae461a08c6bbdcf633847db13f_Borrow</t>
  </si>
  <si>
    <t>750000000000000000000000</t>
  </si>
  <si>
    <t>2025-05-06T22:03:05.456Z</t>
  </si>
  <si>
    <t>681a8717d6df53021cbbee01</t>
  </si>
  <si>
    <t>0xd245bd9f594815709bd934cbe89147b5f28d56185fcb221b8f01c2811007dd04_Deposit</t>
  </si>
  <si>
    <t>299367811091802908118</t>
  </si>
  <si>
    <t>681a8717d6df53021cbbee1d</t>
  </si>
  <si>
    <t>0x682ffd10c6fc734f832ff05d702d7f24655817efd0fc4457cb830873de5376fc_Deposit</t>
  </si>
  <si>
    <t>613935167591</t>
  </si>
  <si>
    <t>2025-05-06T22:03:05.457Z</t>
  </si>
  <si>
    <t>681a889cd6df53021cbc6e66</t>
  </si>
  <si>
    <t>0x8d1c695607c60bcfb213a5ea4c80bac93896a3bc6c6d486584a1530b34b5438f_Deposit</t>
  </si>
  <si>
    <t>7179568919</t>
  </si>
  <si>
    <t>1.001311748657976358605198369632767</t>
  </si>
  <si>
    <t>2025-05-06T22:09:33.664Z</t>
  </si>
  <si>
    <t>681a8a25d6df53021cbcd611</t>
  </si>
  <si>
    <t>0x0d9da9893d3c18b565a0d7bc8f536223486f908d970de8e9cfb8a64aab5d495c_RedeemUnderlying</t>
  </si>
  <si>
    <t>1.000747573224057837024919449342352</t>
  </si>
  <si>
    <t>2025-05-06T22:16:08.220Z</t>
  </si>
  <si>
    <t>681a8a26d6df53021cbcd9df</t>
  </si>
  <si>
    <t>0x43f9657cac9d586a3752d609dc5afab39b14f059e757e8114b7da94efca3f64a_RedeemUnderlying</t>
  </si>
  <si>
    <t>2025-05-06T22:16:08.283Z</t>
  </si>
  <si>
    <t>681a8a26d6df53021cbce68a</t>
  </si>
  <si>
    <t>0xf622740bbd45db8296f235bee6ff7f6fc675cf15ba196b8a9c6e8679d2ab8c23_RedeemUnderlying</t>
  </si>
  <si>
    <t>599597655481</t>
  </si>
  <si>
    <t>2025-05-06T22:16:08.403Z</t>
  </si>
  <si>
    <t>681a8a26d6df53021cbce68f</t>
  </si>
  <si>
    <t>0x93271db8b059017766712c17515f8f59c078a6fed35ce74ba185f8ffce6fa898_RedeemUnderlying</t>
  </si>
  <si>
    <t>299385882182097771934</t>
  </si>
  <si>
    <t>3364.450000000004987628902500007394</t>
  </si>
  <si>
    <t>681a9425d6df53021cc035c4</t>
  </si>
  <si>
    <t>0x5dad908f4e0de8d24d743189af33f072b2d9728d0ce4cae1123be6104618f5b4_Deposit</t>
  </si>
  <si>
    <t>116000000000000000000000</t>
  </si>
  <si>
    <t>681a9425d6df53021cc035ce</t>
  </si>
  <si>
    <t>0xac7f8c048b5339623d92d0b1bae698d4c02314e819918ccf4cddff4be19151d1_Deposit</t>
  </si>
  <si>
    <t>24783783732</t>
  </si>
  <si>
    <t>0.9985564204901348836179147387351841</t>
  </si>
  <si>
    <t>681a9425d6df53021cc035e7</t>
  </si>
  <si>
    <t>0x5b4ccd377947776f9b71b3bba9cd53b7940893091365708d61fc6b191408d7c6_Borrow</t>
  </si>
  <si>
    <t>3832.480000000003072729164800002464</t>
  </si>
  <si>
    <t>2025-05-06T22:58:47.109Z</t>
  </si>
  <si>
    <t>681a9425d6df53021cc0367d</t>
  </si>
  <si>
    <t>0xb9e5dab7b8a89da23a542e36c2c752f163dc998d0eeb56d853d35702543efa98_Borrow</t>
  </si>
  <si>
    <t>3843.967539110013914613069646116214</t>
  </si>
  <si>
    <t>2025-05-06T22:58:47.112Z</t>
  </si>
  <si>
    <t>681a9425d6df53021cc0370c</t>
  </si>
  <si>
    <t>0xc2bd264f308dee41fc5a488863aa0ea2ac44c3b0247cb833cb8b02b44d0946dc_Deposit</t>
  </si>
  <si>
    <t>38982815024</t>
  </si>
  <si>
    <t>0.9977608234062170569985548015089329</t>
  </si>
  <si>
    <t>681a9425d6df53021cc03716</t>
  </si>
  <si>
    <t>0x3fb85d2678dfa086c3308474bbc682d7f0ffce0248de44636fe2520810fb9aa9_Borrow</t>
  </si>
  <si>
    <t>3849.479970850011513254275184299964</t>
  </si>
  <si>
    <t>681a9425d6df53021cc03611</t>
  </si>
  <si>
    <t>0xc3f17e62e46260014eecfe472e90235b235bd22c726096eb5c5dbeccaca161ec_Deposit</t>
  </si>
  <si>
    <t>39090663260</t>
  </si>
  <si>
    <t>0.9998940320000008016750390963206429</t>
  </si>
  <si>
    <t>2025-05-06T22:58:47.110Z</t>
  </si>
  <si>
    <t>681a9425d6df53021cc037b7</t>
  </si>
  <si>
    <t>0xf83adce0ea35e5d72697024faf8a14010d6cc1f144f990bc3c5ee9b568e52668_Deposit</t>
  </si>
  <si>
    <t>19487910165</t>
  </si>
  <si>
    <t>0.9926945889721679863863157517440291</t>
  </si>
  <si>
    <t>2025-05-06T22:58:47.119Z</t>
  </si>
  <si>
    <t>681a9425d6df53021cc0378d</t>
  </si>
  <si>
    <t>0x88e6dd7df861ae44cda645b7be177965c36bff1dd2df2c3d15a85d4bcc08c48c_Borrow</t>
  </si>
  <si>
    <t>3829.933835620003021141043548487877</t>
  </si>
  <si>
    <t>2025-05-06T22:58:47.118Z</t>
  </si>
  <si>
    <t>681a9425d6df53021cc03789</t>
  </si>
  <si>
    <t>0x5041a361fa88d89932912c747700869547ebb62592b690cda178437f91de588d_Deposit</t>
  </si>
  <si>
    <t>39135239257</t>
  </si>
  <si>
    <t>681a9425d6df53021cc03948</t>
  </si>
  <si>
    <t>0x4812f56f0f85398b6204162368170530585b931973271f3f9cafe44d288f9869_Deposit</t>
  </si>
  <si>
    <t>19332318800</t>
  </si>
  <si>
    <t>0.995368432503429304011967995181689</t>
  </si>
  <si>
    <t>2025-05-06T22:58:47.128Z</t>
  </si>
  <si>
    <t>681a9425d6df53021cc03924</t>
  </si>
  <si>
    <t>0xf805e9c0d591632e551ff299148a428b33e0c0f05715b760215256067693fa30_Borrow</t>
  </si>
  <si>
    <t>3797.765507820011662101667238726663</t>
  </si>
  <si>
    <t>2025-05-06T22:58:47.127Z</t>
  </si>
  <si>
    <t>681a9425d6df53021cc038c3</t>
  </si>
  <si>
    <t>0x8088bcf620b3a4b19638e8cbf0afa86d64498a9beeae070874feb219aec3a1b3_Borrow</t>
  </si>
  <si>
    <t>3812.170802660001653006130309468249</t>
  </si>
  <si>
    <t>2025-05-06T22:58:47.126Z</t>
  </si>
  <si>
    <t>681a9425d6df53021cc03905</t>
  </si>
  <si>
    <t>0x6da09624d8a54c785456605007693ecc72c101cd48c0137044f3a3c45c5fa976_Deposit</t>
  </si>
  <si>
    <t>19395739939</t>
  </si>
  <si>
    <t>681a9425d6df53021cc03a07</t>
  </si>
  <si>
    <t>0x244ee9dde3a565824622b90c08826632c77bf9afe4800ae69331dce9f8db2121_Borrow</t>
  </si>
  <si>
    <t>3805.240000000008531043660800019126</t>
  </si>
  <si>
    <t>681a9425d6df53021cc03b17</t>
  </si>
  <si>
    <t>0x184fbca93cb137df56bde813b9495e012d039dbd5f4685e3b3a55778ebdb2f7f_Deposit</t>
  </si>
  <si>
    <t>38251106869</t>
  </si>
  <si>
    <t>681a9425d6df53021cc03b53</t>
  </si>
  <si>
    <t>0x6f9666e92b56c8b6203000e89dc6d7bf4bc9ee3c927e5079bf45772c8a723f77_Deposit</t>
  </si>
  <si>
    <t>38207381798</t>
  </si>
  <si>
    <t>681a9425d6df53021cc03a90</t>
  </si>
  <si>
    <t>0x2b742535433703797e6059c4033da4933aa4adeb59a67e472eb4b54d32f64378_Borrow</t>
  </si>
  <si>
    <t>3782.475465580003865162103007301924</t>
  </si>
  <si>
    <t>681a9425d6df53021cc03aca</t>
  </si>
  <si>
    <t>0x190a01a2b745cf6731c3a315a88afca5bbc2c50c13b673a001503c1e6c52050e_Deposit</t>
  </si>
  <si>
    <t>38421065016</t>
  </si>
  <si>
    <t>681a9425d6df53021cc03afe</t>
  </si>
  <si>
    <t>0x5ba753627ff0306314324f0a4c69b13612719c47d6b47cde88bc264259eb748b_Deposit</t>
  </si>
  <si>
    <t>38329629408</t>
  </si>
  <si>
    <t>681a9425d6df53021cc03a31</t>
  </si>
  <si>
    <t>0x44ec99ef73e1500d59da0d15d2997df6fd0cd629060c73d72ddf490c61b2ad74_Deposit</t>
  </si>
  <si>
    <t>19319501784</t>
  </si>
  <si>
    <t>1.0041261444000022181749005482689</t>
  </si>
  <si>
    <t>681a9425d6df53021cc03bba</t>
  </si>
  <si>
    <t>0xdb8e1ec07f51b5cb9f6fd8e3fd0d094514a95b6d56f6a2ac44e1bdaf405c61c6_Borrow</t>
  </si>
  <si>
    <t>3720.827074440010737494169041880706</t>
  </si>
  <si>
    <t>681a9425d6df53021cc03c21</t>
  </si>
  <si>
    <t>0xa6f294b0a68348d0f6572268c28a6d3bbf59c254ef27d56ba24099025caa410a_Deposit</t>
  </si>
  <si>
    <t>37960749457</t>
  </si>
  <si>
    <t>681a9425d6df53021cc03b64</t>
  </si>
  <si>
    <t>0x6597b086144dcf356d22a4395f1fc2040cebd3372724ac925f9d2ab2c197a7d4_Borrow</t>
  </si>
  <si>
    <t>3739.060722170004169638342260692612</t>
  </si>
  <si>
    <t>681a9425d6df53021cc03ba3</t>
  </si>
  <si>
    <t>0x30c076f1ca07212fbc3b3b3525f65cd96d7bd4311dd1598a261662dc58bb0359_Deposit</t>
  </si>
  <si>
    <t>76101588513</t>
  </si>
  <si>
    <t>0.998279299936882680815998083091384</t>
  </si>
  <si>
    <t>681a9425d6df53021cc03c8e</t>
  </si>
  <si>
    <t>0xaa2a3f7dd8e31a994c3ad759baa8a80af38091b1b436ea7b0d2564f45708584a_Borrow</t>
  </si>
  <si>
    <t>3697.718300410009815732750005738466</t>
  </si>
  <si>
    <t>2025-05-06T22:58:47.151Z</t>
  </si>
  <si>
    <t>681a9425d6df53021cc03c5a</t>
  </si>
  <si>
    <t>0x31bb12adb30f8e3a701bc49f96e4725c9231f443eaa93367f3c58f6bb44a47c1_Deposit</t>
  </si>
  <si>
    <t>37786537974</t>
  </si>
  <si>
    <t>2025-05-06T22:58:47.148Z</t>
  </si>
  <si>
    <t>681a9425d6df53021cc03dde</t>
  </si>
  <si>
    <t>0xd25182b914a27b105efd3d697b6a77a66f0f6bd8a626cbf17cfdb2cfbfffc1f1_Repay</t>
  </si>
  <si>
    <t>3721.215232700009080779378673628649</t>
  </si>
  <si>
    <t>2025-05-06T22:58:47.173Z</t>
  </si>
  <si>
    <t>681a9426d6df53021cc04001</t>
  </si>
  <si>
    <t>0x8c831123a84ad23d1dca5718fbd5d49555fc0616415604f5740cb4560abc8691_Borrow</t>
  </si>
  <si>
    <t>3786.36440171000731222010145089442</t>
  </si>
  <si>
    <t>2025-05-06T22:58:47.208Z</t>
  </si>
  <si>
    <t>681a9426d6df53021cc03fed</t>
  </si>
  <si>
    <t>0x175fc5489a913ed2fd8f5954838edf51894134d1c0ca74dcc3abc43fa8923f64_Deposit</t>
  </si>
  <si>
    <t>37385853876</t>
  </si>
  <si>
    <t>0.9977391879483325851618622094317322</t>
  </si>
  <si>
    <t>2025-05-06T22:58:47.207Z</t>
  </si>
  <si>
    <t>681a9426d6df53021cc04198</t>
  </si>
  <si>
    <t>0x1b792ea9389b1a22316d21f5d4146a08a767ec03b369e9bd5610bc65a726313a_Deposit</t>
  </si>
  <si>
    <t>37607046179</t>
  </si>
  <si>
    <t>0.9999567431670436387827965397713465</t>
  </si>
  <si>
    <t>681a9426d6df53021cc04047</t>
  </si>
  <si>
    <t>0x62a4883782dc1d879942529ed7fa7daacdf38cdea4b3f5d78717174fed832fe3_Borrow</t>
  </si>
  <si>
    <t>3750.65000000001147867679250003513</t>
  </si>
  <si>
    <t>681a9426d6df53021cc04087</t>
  </si>
  <si>
    <t>0xe9bb27b1a1f9badaca5ef11a5857f600e498e5c9fa0f88e887ec3bb1eceda3a7_Deposit</t>
  </si>
  <si>
    <t>75725665098</t>
  </si>
  <si>
    <t>0.9997158354990796745803287531583901</t>
  </si>
  <si>
    <t>681a9426d6df53021cc040a3</t>
  </si>
  <si>
    <t>0xe3de775409c31e7bd834cbd8b0c2bb8e9d313760937128ad303f6ee9cb4d56dc_Borrow</t>
  </si>
  <si>
    <t>3762.330000000012673972954500042694</t>
  </si>
  <si>
    <t>2025-05-06T22:58:47.226Z</t>
  </si>
  <si>
    <t>681a9426d6df53021cc04117</t>
  </si>
  <si>
    <t>0xe58a04427ead76dd29b9ae08d9bfca6d36413422b51dac00e43e5530ac59ee4c_Deposit</t>
  </si>
  <si>
    <t>37663717683</t>
  </si>
  <si>
    <t>681a9426d6df53021cc0413d</t>
  </si>
  <si>
    <t>0x8558f7e29ae6e4cb11a949c456f007b08adbb589b9cb329649d318460c8d45d3_Borrow</t>
  </si>
  <si>
    <t>3722.648014480002125841256187372535</t>
  </si>
  <si>
    <t>681a9426d6df53021cc042fb</t>
  </si>
  <si>
    <t>0x60febca5550db5f32f7a8821fb2444b9fa5e055cc8e15d4fa1554adfda08e2c0_Deposit</t>
  </si>
  <si>
    <t>37075850524</t>
  </si>
  <si>
    <t>681a9426d6df53021cc042f0</t>
  </si>
  <si>
    <t>0xabcb4936f1301908bd231353e328cbf224606919baa19a378bef0e3bd07f5f70_Deposit</t>
  </si>
  <si>
    <t>74434236636</t>
  </si>
  <si>
    <t>681a9426d6df53021cc04334</t>
  </si>
  <si>
    <t>0x4ec2b800a565d933fc415cce686468539de6f917af8222eedada610add91c860_Deposit</t>
  </si>
  <si>
    <t>73887004641</t>
  </si>
  <si>
    <t>0.9933024047446413260526732269523264</t>
  </si>
  <si>
    <t>2025-05-06T22:58:47.252Z</t>
  </si>
  <si>
    <t>681a9426d6df53021cc04370</t>
  </si>
  <si>
    <t>0xfe12f3c9ad2bdc891841d732f8addd177a3f97e074971e893449f00f99ff3c5f_Deposit</t>
  </si>
  <si>
    <t>36929044374</t>
  </si>
  <si>
    <t>0.9962004127167242517818077216576855</t>
  </si>
  <si>
    <t>681a9426d6df53021cc04439</t>
  </si>
  <si>
    <t>0xb9eb5033ad2505c1e1c470378597179d45b71060b600866044fe72ea0e11b69b_Deposit</t>
  </si>
  <si>
    <t>73566219667</t>
  </si>
  <si>
    <t>2025-05-06T22:58:47.258Z</t>
  </si>
  <si>
    <t>681a9426d6df53021cc045fd</t>
  </si>
  <si>
    <t>0xa2721da6adc0b84f249a926d7be98d91b3c152066e28e602fdfc27ee2d1df254_Repay</t>
  </si>
  <si>
    <t>3617.574225440011360143335306016502</t>
  </si>
  <si>
    <t>2025-05-06T22:58:47.271Z</t>
  </si>
  <si>
    <t>681a9426d6df53021cc045ef</t>
  </si>
  <si>
    <t>0x25d3851edd005639bd3b14d7bb907084aa500a45de68d2165e51d6939a72118b_RedeemUnderlying</t>
  </si>
  <si>
    <t>681a9426d6df53021cc045d2</t>
  </si>
  <si>
    <t>0x766fc669bc4c9b376d27070e51f0bb7314b72262fb61d75ec663fbe2dc110ea9_Repay</t>
  </si>
  <si>
    <t>681a94bad6df53021cc056b4</t>
  </si>
  <si>
    <t>0x019bbfb447a0056e4074dbee9890cdd255ae96d1f7f4c223282ce227b1e0b97e_Repay</t>
  </si>
  <si>
    <t>100002473294908407556</t>
  </si>
  <si>
    <t>3872.092501000003867769967978362533</t>
  </si>
  <si>
    <t>681a94bad6df53021cc05b04</t>
  </si>
  <si>
    <t>0xb39ba4cfb23cccb73981f21d49bc5d9eeb01d7218037c614ce4b22892b9c56bc_Borrow</t>
  </si>
  <si>
    <t>3854.370000000008134686428700017168</t>
  </si>
  <si>
    <t>2025-05-06T23:01:16.766Z</t>
  </si>
  <si>
    <t>681a94bad6df53021cc05cd3</t>
  </si>
  <si>
    <t>0xad5b08b4e33c74cd70ef9866f4ec21418fbeb07adfa6e60d5485c4f6f3902230_Deposit</t>
  </si>
  <si>
    <t>38609954298</t>
  </si>
  <si>
    <t>0.9992273604564123472006669985981449</t>
  </si>
  <si>
    <t>2025-05-06T23:01:16.799Z</t>
  </si>
  <si>
    <t>681a94bad6df53021cc05ca3</t>
  </si>
  <si>
    <t>0xb9217f0961daa0065734b94102d49917fd58b1c09fbae67a22486e991eb1b34e_Deposit</t>
  </si>
  <si>
    <t>77341255411</t>
  </si>
  <si>
    <t>0.9950912366235192772305617625134023</t>
  </si>
  <si>
    <t>2025-05-06T23:01:16.797Z</t>
  </si>
  <si>
    <t>681a94bad6df53021cc05ccd</t>
  </si>
  <si>
    <t>0x0440370b4120d317417284869db8a267896d5bff01f8eacbc72507ac2c39694c_Borrow</t>
  </si>
  <si>
    <t>3817.779239890010114242413932671627</t>
  </si>
  <si>
    <t>681a94bad6df53021cc05c5f</t>
  </si>
  <si>
    <t>0x9c3e6f63ee3916fadd96eabdb26de3e9f32e462ccd7c2217cc7a036105c1c75e_Borrow</t>
  </si>
  <si>
    <t>3858.395064380014510372869273974041</t>
  </si>
  <si>
    <t>2025-05-06T23:01:16.791Z</t>
  </si>
  <si>
    <t>681a94bad6df53021cc05c5a</t>
  </si>
  <si>
    <t>0x85e853a02d6bb6d510306c18ab0cec2b46b84e1b9645e2e03f16344bc91fc0b1_Deposit</t>
  </si>
  <si>
    <t>77408376141</t>
  </si>
  <si>
    <t>1.000790511798888163700514832283387</t>
  </si>
  <si>
    <t>681a94bbd6df53021cc060d8</t>
  </si>
  <si>
    <t>0x153e954f184595f88a3135ceb860fc4897ae23c52502fbdb232e4fae650648a1_Deposit</t>
  </si>
  <si>
    <t>77110325236</t>
  </si>
  <si>
    <t>0.9992746708000031020283750710336296</t>
  </si>
  <si>
    <t>2025-05-06T23:01:16.866Z</t>
  </si>
  <si>
    <t>681a94bbd6df53021cc0624d</t>
  </si>
  <si>
    <t>0x8a50283eb9de3380b5141e966b8551130966a0bd5ae4673d22a11036a9081406_Deposit</t>
  </si>
  <si>
    <t>77287444949</t>
  </si>
  <si>
    <t>1.001099708340318994438731088917798</t>
  </si>
  <si>
    <t>2025-05-06T23:01:16.877Z</t>
  </si>
  <si>
    <t>681a94bbd6df53021cc062bf</t>
  </si>
  <si>
    <t>0xffc1b024ee4bcbe1d733e7ea56e4d582f3784651779f8c118c247ff554ac17ac_Deposit</t>
  </si>
  <si>
    <t>76362583498</t>
  </si>
  <si>
    <t>1.002658276791675136133001094155526</t>
  </si>
  <si>
    <t>2025-05-06T23:01:16.881Z</t>
  </si>
  <si>
    <t>681a94bbd6df53021cc0670a</t>
  </si>
  <si>
    <t>0xfbcc0906aa8c53ae04fa63d038835b6f8aa00adc8a521fed962262141f8e074f_RedeemUnderlying</t>
  </si>
  <si>
    <t>1.004271148659157118655043239661187</t>
  </si>
  <si>
    <t>681a94bbd6df53021cc06874</t>
  </si>
  <si>
    <t>0x80bf24072d80636294e2ac7419c248bbd9002adfcb4d504da18b863813189949_Deposit</t>
  </si>
  <si>
    <t>322982613675</t>
  </si>
  <si>
    <t>1.0044847030755698332357172389106</t>
  </si>
  <si>
    <t>2025-05-06T23:01:16.923Z</t>
  </si>
  <si>
    <t>681a94bbd6df53021cc0676a</t>
  </si>
  <si>
    <t>0x38bad27f35c1f22ff594ed3d02cb4322e2a2c40be667704f0c46ea8efcbee89f_Repay</t>
  </si>
  <si>
    <t>20997526705091592444</t>
  </si>
  <si>
    <t>3856.240344850003320259296827628398</t>
  </si>
  <si>
    <t>2025-05-06T23:01:16.915Z</t>
  </si>
  <si>
    <t>681a94bbd6df53021cc0678a</t>
  </si>
  <si>
    <t>0xe169ba6ee379d7de27f5c028168a8d148511f4196711d14f5c8e839f9c50ff62_Repay</t>
  </si>
  <si>
    <t>3858.170883840006356444880910975528</t>
  </si>
  <si>
    <t>2025-05-06T23:01:16.916Z</t>
  </si>
  <si>
    <t>681a94bbd6df53021cc0676d</t>
  </si>
  <si>
    <t>0x7e1a5ffb992baba803c5b8d11a7d81b89eb98b735d44ca4cc022d4d5275f328e_RedeemUnderlying</t>
  </si>
  <si>
    <t>1.005337047926543270075003636978098</t>
  </si>
  <si>
    <t>681a94bbd6df53021cc06992</t>
  </si>
  <si>
    <t>0x32f088f2fb9518b7867bf2fb5204a127f6cf77460a1667791a0292605dd96303_Borrow</t>
  </si>
  <si>
    <t>3831.325177370009603360149092083119</t>
  </si>
  <si>
    <t>2025-05-06T23:01:16.929Z</t>
  </si>
  <si>
    <t>681a94bbd6df53021cc06a40</t>
  </si>
  <si>
    <t>0x57f40fef1b78b598ba8b5e9a21944fe0404942b17666b674ac8714ab02050aeb_Deposit</t>
  </si>
  <si>
    <t>38042806421</t>
  </si>
  <si>
    <t>1.002163598493319910168557957169929</t>
  </si>
  <si>
    <t>2025-05-06T23:01:16.934Z</t>
  </si>
  <si>
    <t>681a94bbd6df53021cc069f2</t>
  </si>
  <si>
    <t>0x03ec0ffbf1d9584bebece1b56c7a34e6ba8360a4ad652609913f6d5f86835abc_Deposit</t>
  </si>
  <si>
    <t>37904370799</t>
  </si>
  <si>
    <t>0.9967456741065988916875942948863709</t>
  </si>
  <si>
    <t>2025-05-06T23:01:16.932Z</t>
  </si>
  <si>
    <t>681a94bbd6df53021cc06c82</t>
  </si>
  <si>
    <t>0x11e7389e099409a936f45a0b20ef8638020d5493e4857701b2acb7fe9dd6acea_Deposit</t>
  </si>
  <si>
    <t>74914726747</t>
  </si>
  <si>
    <t>0.9976232400000029298199312320086042</t>
  </si>
  <si>
    <t>2025-05-06T23:01:16.949Z</t>
  </si>
  <si>
    <t>681a94bbd6df53021cc06c89</t>
  </si>
  <si>
    <t>0x2bf377b8873f11a58494497f9d386bb4d8881ece5c5ca234ee1cd5345ac69538_Borrow</t>
  </si>
  <si>
    <t>3690.800000000010839141440000031832</t>
  </si>
  <si>
    <t>681a94bcd6df53021cc06fb4</t>
  </si>
  <si>
    <t>0x9a52a43504f4de952d6df7f82d10191ccdc13a1ea8a77a5d363aaf4e9146acb6_Deposit</t>
  </si>
  <si>
    <t>73319050666</t>
  </si>
  <si>
    <t>0.9933836120000004766254570376002287</t>
  </si>
  <si>
    <t>2025-05-06T23:01:16.970Z</t>
  </si>
  <si>
    <t>681a94bcd6df53021cc06f59</t>
  </si>
  <si>
    <t>0x8d79f042a391e23d1b4cf1bf1e93bd750f639afb903be652e99737aa04e0653c_Deposit</t>
  </si>
  <si>
    <t>110882917548</t>
  </si>
  <si>
    <t>0.9978808292548091077568191298658619</t>
  </si>
  <si>
    <t>2025-05-06T23:01:16.967Z</t>
  </si>
  <si>
    <t>681a94bcd6df53021cc06ff7</t>
  </si>
  <si>
    <t>0x5994ad5d7651f409bec43393f68741c7686656edd27f9b7a3d36d6203c0498c1_Borrow</t>
  </si>
  <si>
    <t>681a94bcd6df53021cc0720a</t>
  </si>
  <si>
    <t>0x99cf9877557435960b04b679f1a19a75ba38e3e3a97b9ad2375f137f42a55174_RedeemUnderlying</t>
  </si>
  <si>
    <t>1.003682210481917659379549267375966</t>
  </si>
  <si>
    <t>681a94bcd6df53021cc071f9</t>
  </si>
  <si>
    <t>0xb10c242d5b1a47aac91e24946e962326c5c25c7b9f78850b199d692b83e64fe9_Repay</t>
  </si>
  <si>
    <t>3581.960000000005210319016000007579</t>
  </si>
  <si>
    <t>2025-05-06T23:01:16.995Z</t>
  </si>
  <si>
    <t>681a953bd6df53021cc07851</t>
  </si>
  <si>
    <t>0x94d6280cdc609baa3948e517916c0f215767ef6073930c4dec59fbc25991938e_Borrow</t>
  </si>
  <si>
    <t>1.061918708718231525494182771740235</t>
  </si>
  <si>
    <t>2025-05-06T23:03:25.488Z</t>
  </si>
  <si>
    <t>681a953bd6df53021cc07869</t>
  </si>
  <si>
    <t>0xa4bb260dccd64cba0bbfe3c38d8d9684f0d38b3578dad235a6de03ac6f622c0d_Deposit</t>
  </si>
  <si>
    <t>117646744830</t>
  </si>
  <si>
    <t>0.9928239626000031211605477048818119</t>
  </si>
  <si>
    <t>2025-05-06T23:03:25.489Z</t>
  </si>
  <si>
    <t>681a953bd6df53021cc077fe</t>
  </si>
  <si>
    <t>0xbe9b7c92f26329097a3016a3913b9816b694919a136789e260eee496a51bd781_Deposit</t>
  </si>
  <si>
    <t>2025-05-06T23:03:25.484Z</t>
  </si>
  <si>
    <t>681a94bcd6df53021cc077d7</t>
  </si>
  <si>
    <t>0xe1c9034e7ca34166d1a355e67e0fc6886237a694f69f11c944570f219996546c_Repay</t>
  </si>
  <si>
    <t>159004505389174534490</t>
  </si>
  <si>
    <t>681a94bcd6df53021cc077eb</t>
  </si>
  <si>
    <t>0x38af26952c07a4a63c74ce39f162e440c933d5484cb857698d2b0bfeb94dbc41_Borrow</t>
  </si>
  <si>
    <t>681a953bd6df53021cc07883</t>
  </si>
  <si>
    <t>0xf8cbfe97e1bca3de0a531581b2894321e8720ecea5b3462de4a1338807fa963c_Deposit</t>
  </si>
  <si>
    <t>350004292665097103083080</t>
  </si>
  <si>
    <t>1.054620702201008711492193923355106</t>
  </si>
  <si>
    <t>2025-05-06T23:03:25.490Z</t>
  </si>
  <si>
    <t>681a953bd6df53021cc07923</t>
  </si>
  <si>
    <t>0xf94c8dc5aa2c8d3990bf2a54a6f80820173b2817c4f836539507afa72a448245_Deposit</t>
  </si>
  <si>
    <t>1.040572566307171969170595752957723</t>
  </si>
  <si>
    <t>2025-05-06T23:03:25.498Z</t>
  </si>
  <si>
    <t>681a953bd6df53021cc07913</t>
  </si>
  <si>
    <t>0x51f8a9a1739a7c67edd5f75bbd1bf1a13f3262934b3112d168515321d1576f41_Borrow</t>
  </si>
  <si>
    <t>1.040085321000000542248482103350283</t>
  </si>
  <si>
    <t>2025-05-06T23:03:25.497Z</t>
  </si>
  <si>
    <t>681a953bd6df53021cc07a68</t>
  </si>
  <si>
    <t>0x823b2411b79b6fa75a8a556c180d98a034fa30facce04b9a1b664d1c6c610d42_Deposit</t>
  </si>
  <si>
    <t>73410341451</t>
  </si>
  <si>
    <t>0.9999834317241953945329277306379974</t>
  </si>
  <si>
    <t>681a953bd6df53021cc07ab5</t>
  </si>
  <si>
    <t>0x3aa408417f23d6f421ccfc1611b21c646f9d464898b678baf7ac75381b91611d_Deposit</t>
  </si>
  <si>
    <t>36291277292</t>
  </si>
  <si>
    <t>0.9913941836566340280108952864826608</t>
  </si>
  <si>
    <t>2025-05-06T23:03:25.516Z</t>
  </si>
  <si>
    <t>681a953bd6df53021cc07d83</t>
  </si>
  <si>
    <t>0xac9b4c8d645f86da871d03420dacf48abe1c0db6b6206d7cafea54ffdf1c959a_Deposit</t>
  </si>
  <si>
    <t>242995494610825465510</t>
  </si>
  <si>
    <t>3626.770000000002208775465400001345</t>
  </si>
  <si>
    <t>2025-05-06T23:03:25.540Z</t>
  </si>
  <si>
    <t>681a95b7d6df53021cc0a23c</t>
  </si>
  <si>
    <t>0x8bec6fb6b1b9a21670d2303c2f40a344dbf0aa18bcfb678cf308868f1c71d047_RedeemUnderlying</t>
  </si>
  <si>
    <t>3868.463746580000814965398157836634</t>
  </si>
  <si>
    <t>2025-05-06T23:05:30.239Z</t>
  </si>
  <si>
    <t>681a95b8d6df53021cc0a9d7</t>
  </si>
  <si>
    <t>0xf399030c5f8220940f7959a8078f020eeb6e786175f05a31303f7e5b1e6fafc9_Deposit</t>
  </si>
  <si>
    <t>2025-05-06T23:05:30.345Z</t>
  </si>
  <si>
    <t>681a96bfd6df53021cc109bb</t>
  </si>
  <si>
    <t>0x0cf5ac850fec8f46f51d8f84479d3958a17e7ca74ee07895f70328cc887836af_Deposit</t>
  </si>
  <si>
    <t>4161.975000000000821677914375000162</t>
  </si>
  <si>
    <t>2025-05-06T23:09:52.997Z</t>
  </si>
  <si>
    <t>681a96bfd6df53021cc10c7b</t>
  </si>
  <si>
    <t>0x7a1c2da0d9bc8284b1cf66566f88ccb25750aad79f79a8181a2c0c299e566e6c_RedeemUnderlying</t>
  </si>
  <si>
    <t>681a972fd6df53021cc11f0a</t>
  </si>
  <si>
    <t>0x4aec7013797b14ecdc4e92c2eece35e8ff5eb4f2bd1b4e35877f358b3539225f_Deposit</t>
  </si>
  <si>
    <t>40913889596</t>
  </si>
  <si>
    <t>2025-05-06T23:11:45.113Z</t>
  </si>
  <si>
    <t>681a972fd6df53021cc11f10</t>
  </si>
  <si>
    <t>0xc0490c103429bea991cc40e6570ca9d73ba1cf721deec4008bb54ef476648595_Borrow</t>
  </si>
  <si>
    <t>1.375788045198760434841821821996828</t>
  </si>
  <si>
    <t>681a972fd6df53021cc11f05</t>
  </si>
  <si>
    <t>0x81c21cf13042428090f20ec6c2ef42d60075a3cbebfbf3fe1ae49bb6b793a387_Deposit</t>
  </si>
  <si>
    <t>4080.03572123001315196269816725038</t>
  </si>
  <si>
    <t>681a972fd6df53021cc11f18</t>
  </si>
  <si>
    <t>0x6abae0f6f2d1a260d9518298fd7babbc31b43cedc52d5eb9536f9ec989d521ce_Deposit</t>
  </si>
  <si>
    <t>300050000000000000000000</t>
  </si>
  <si>
    <t>681a972fd6df53021cc1217a</t>
  </si>
  <si>
    <t>0x9a7c60110a51d9c35cd87ffcf985320b84ae471d18076eb0d924c4d82c53fc54_RedeemUnderlying</t>
  </si>
  <si>
    <t>4070.935451040010629555126655050071</t>
  </si>
  <si>
    <t>2025-05-06T23:11:45.138Z</t>
  </si>
  <si>
    <t>681a97a5d6df53021cc161fb</t>
  </si>
  <si>
    <t>0xff5275e8ffbd8a6eb50a05d092bfde435f1e0472ee9cb0276147c60c360aba30_RedeemUnderlying</t>
  </si>
  <si>
    <t>4051.586863630002872157266094233243</t>
  </si>
  <si>
    <t>2025-05-06T23:13:42.531Z</t>
  </si>
  <si>
    <t>681a97a5d6df53021cc161aa</t>
  </si>
  <si>
    <t>0xdfe0cc3874213a42364b918df2e1d73244d61ecc8d79e6b2fd1b948b3ba3931b_Deposit</t>
  </si>
  <si>
    <t>204373334767</t>
  </si>
  <si>
    <t>2025-05-06T23:13:42.527Z</t>
  </si>
  <si>
    <t>681a97a5d6df53021cc16429</t>
  </si>
  <si>
    <t>0x5abf0e5e0d18f4bf6142a897a101fb24936d9ec6874d08a45def97c9dd16ad51_Deposit</t>
  </si>
  <si>
    <t>81115812632</t>
  </si>
  <si>
    <t>0.997243794721645809216585253375287</t>
  </si>
  <si>
    <t>2025-05-06T23:13:42.577Z</t>
  </si>
  <si>
    <t>681a97a5d6df53021cc1632b</t>
  </si>
  <si>
    <t>0x14bc9793a2ceb2eb529165ea5159a47ea634721e08b84f15099ca79bdb868a4b_Deposit</t>
  </si>
  <si>
    <t>81246685925</t>
  </si>
  <si>
    <t>2025-05-06T23:13:42.549Z</t>
  </si>
  <si>
    <t>681a97a5d6df53021cc16414</t>
  </si>
  <si>
    <t>0x864e2a13d9538f620a0bf3f46ffd91c632cf1431b105903d80249317b60204a3_RedeemUnderlying</t>
  </si>
  <si>
    <t>4026.664761050011343037168914541254</t>
  </si>
  <si>
    <t>2025-05-06T23:13:42.576Z</t>
  </si>
  <si>
    <t>681a97a5d6df53021cc16495</t>
  </si>
  <si>
    <t>0x968d59ca57391049c130683c817b68ace4c871e698f4f988e827d9e33f5baf8f_RedeemUnderlying</t>
  </si>
  <si>
    <t>4012.410000000002701555653000001819</t>
  </si>
  <si>
    <t>2025-05-06T23:13:42.581Z</t>
  </si>
  <si>
    <t>681a97a5d6df53021cc164b6</t>
  </si>
  <si>
    <t>0x1fb38d6cb2ccf62a7a7874890e2d8a6722a7a2ebeeccf5bc460a2f4bed326cf6_Deposit</t>
  </si>
  <si>
    <t>80876525942</t>
  </si>
  <si>
    <t>681a97a6d6df53021cc1689a</t>
  </si>
  <si>
    <t>0x878a84027cf2e95e52ba73ae735e76c3f5bc44eabb3493e845f3aaa8b65bebd4_Deposit</t>
  </si>
  <si>
    <t>80830594078</t>
  </si>
  <si>
    <t>681a981bd6df53021cc16b3a</t>
  </si>
  <si>
    <t>0x963cbb0258ffebbc5e948982ce66951bd2c8c0e5b6dded0b631e1e9f08932e11_Deposit</t>
  </si>
  <si>
    <t>2025-05-06T23:15:41.788Z</t>
  </si>
  <si>
    <t>681a981bd6df53021cc16b44</t>
  </si>
  <si>
    <t>0xac1e3228867a59ca14919792eb9a8622c39ac85e925c4a6474ee1ae1ec400b6b_RedeemUnderlying</t>
  </si>
  <si>
    <t>1.000254486084819064242972516413361</t>
  </si>
  <si>
    <t>681a981bd6df53021cc16df6</t>
  </si>
  <si>
    <t>0xb3cd1cdbc8266fae265ce98dc290314171e5a6076ffd34689251b80f5d1cd509_RedeemUnderlying</t>
  </si>
  <si>
    <t>2025-05-06T23:15:41.821Z</t>
  </si>
  <si>
    <t>681a981bd6df53021cc17122</t>
  </si>
  <si>
    <t>0x7cb6415b1938482730669366dd6d8870c7d6d4652e11d7cddcd9f58c50c3fa9f_RedeemUnderlying</t>
  </si>
  <si>
    <t>4005.711596140000741869390629451748</t>
  </si>
  <si>
    <t>2025-05-06T23:15:41.851Z</t>
  </si>
  <si>
    <t>681a981bd6df53021cc171a8</t>
  </si>
  <si>
    <t>0x669a51dc59108bf7f57bd6a253e8867452737dfcf9f7cedb3d6bd202edcf4a42_Deposit</t>
  </si>
  <si>
    <t>143470313227</t>
  </si>
  <si>
    <t>1.001868527310575585548953290332177</t>
  </si>
  <si>
    <t>2025-05-06T23:15:41.854Z</t>
  </si>
  <si>
    <t>681a981bd6df53021cc171b2</t>
  </si>
  <si>
    <t>0x5b234ebe2bc258b064de68b23a105dc070bea4e0117564992f59908b07c3926d_Deposit</t>
  </si>
  <si>
    <t>40509345660</t>
  </si>
  <si>
    <t>681a981bd6df53021cc1723f</t>
  </si>
  <si>
    <t>0x1f5206ca2aa28a5c67ef9c05c71a138e60e28968b21c38ee8f6dfea8c54cac7a_Deposit</t>
  </si>
  <si>
    <t>80818032194</t>
  </si>
  <si>
    <t>2025-05-06T23:15:41.858Z</t>
  </si>
  <si>
    <t>681a981cd6df53021cc173ae</t>
  </si>
  <si>
    <t>0x8d75da755f56b2688da3c8e2c5ec9eb23726a92b0e98054f511bc9d946f8a7e1_Deposit</t>
  </si>
  <si>
    <t>40163854811</t>
  </si>
  <si>
    <t>681a981cd6df53021cc173ac</t>
  </si>
  <si>
    <t>0x9282c49ae886d43b9236fba9c09a5de3744a3f0f924091115289c23f8eec426c_RedeemUnderlying</t>
  </si>
  <si>
    <t>3961.794912560010741101822653286547</t>
  </si>
  <si>
    <t>2025-05-06T23:15:41.868Z</t>
  </si>
  <si>
    <t>681a981cd6df53021cc177d8</t>
  </si>
  <si>
    <t>0xe08d3e2242e225e48226719fd4bed3ef0af252fbc54d4a0322400a123b58f852_Deposit</t>
  </si>
  <si>
    <t>40098416779</t>
  </si>
  <si>
    <t>1.003699983942239205638211796588356</t>
  </si>
  <si>
    <t>681a981cd6df53021cc17cb1</t>
  </si>
  <si>
    <t>0x32ee6826c38dfe5407185f883976aeae8183284cfd245af0bbd179fab91d80cf_RedeemUnderlying</t>
  </si>
  <si>
    <t>3916.538123830009415041269544438296</t>
  </si>
  <si>
    <t>2025-05-06T23:15:41.993Z</t>
  </si>
  <si>
    <t>681a990bd6df53021cc1be2c</t>
  </si>
  <si>
    <t>0xddc481dc653d1ab3344209b58405da998082c6a167651f55a7d8230a276269c6_Deposit</t>
  </si>
  <si>
    <t>38601341392</t>
  </si>
  <si>
    <t>1.006445860000001848237177304003394</t>
  </si>
  <si>
    <t>2025-05-06T23:19:41.378Z</t>
  </si>
  <si>
    <t>681a990bd6df53021cc1bdac</t>
  </si>
  <si>
    <t>0x1174fee02d94af80b13bf0676927c4254ed76888d012dc680718556e4ded6e03_RedeemUnderlying</t>
  </si>
  <si>
    <t>3879.27000000000302598577080000236</t>
  </si>
  <si>
    <t>2025-05-06T23:19:41.374Z</t>
  </si>
  <si>
    <t>681a990bd6df53021cc1bdaf</t>
  </si>
  <si>
    <t>0x970a578ca75d1206f5abb52a2a0249ed3f6695d86a4a9aa9600f359613e580bb_Deposit</t>
  </si>
  <si>
    <t>193925530801</t>
  </si>
  <si>
    <t>1.005478798431829582313681928764347</t>
  </si>
  <si>
    <t>681a990bd6df53021cc1bebc</t>
  </si>
  <si>
    <t>0x64603e029381a591695fd40e0eb99faa891b8d55bda6340d6cd08a40b4a0175d_Deposit</t>
  </si>
  <si>
    <t>38851015912</t>
  </si>
  <si>
    <t>2025-05-06T23:19:41.381Z</t>
  </si>
  <si>
    <t>681a990bd6df53021cc1beed</t>
  </si>
  <si>
    <t>0x9deffbbdc6e9c69d50b5bceb8c65d89f28b8588ab29bda063096d32091973cad_Deposit</t>
  </si>
  <si>
    <t>77024027215</t>
  </si>
  <si>
    <t>681a990bd6df53021cc1bf03</t>
  </si>
  <si>
    <t>0xc29a252c6cecc742438b947dd85e4c71524182d051b1db66c68f4a40844f9d1c_RedeemUnderlying</t>
  </si>
  <si>
    <t>3832.524276640001424153258586981376</t>
  </si>
  <si>
    <t>2025-05-06T23:19:41.383Z</t>
  </si>
  <si>
    <t>681a990bd6df53021cc1bffd</t>
  </si>
  <si>
    <t>0xbdc6c99b640cb33683d3481c382946c64bcf893b24322448739ed780e4b7416e_RedeemUnderlying</t>
  </si>
  <si>
    <t>681a990bd6df53021cc1c23a</t>
  </si>
  <si>
    <t>0x5de55ac626d941687cdf3c3d5c4f530ad3bb7b18462e65ff78f8afde1abba072_Deposit</t>
  </si>
  <si>
    <t>114611629873</t>
  </si>
  <si>
    <t>0.9949528228411517331367558687733584</t>
  </si>
  <si>
    <t>681a990bd6df53021cc1c30e</t>
  </si>
  <si>
    <t>0x45803b337d56e16bdba70718b239b87242b93b9db67ed2453e5c5faaf4d83426_Deposit</t>
  </si>
  <si>
    <t>75849092130</t>
  </si>
  <si>
    <t>0.9969693672464829769968157869375744</t>
  </si>
  <si>
    <t>681a990bd6df53021cc1c554</t>
  </si>
  <si>
    <t>0xd120a9f6519e8db73093e28ac2afa96e2b317da86b867f20ffd30dc5b48f8f53_Deposit</t>
  </si>
  <si>
    <t>76021788405</t>
  </si>
  <si>
    <t>2025-05-06T23:19:41.452Z</t>
  </si>
  <si>
    <t>681a990cd6df53021cc1cb4c</t>
  </si>
  <si>
    <t>0x32d94f7b32c30eb2bb607225a8b653e885a36ebc9c12904af6c10a0ca1d5afb6_Deposit</t>
  </si>
  <si>
    <t>226886757979</t>
  </si>
  <si>
    <t>681a990cd6df53021cc1d695</t>
  </si>
  <si>
    <t>0x95bf87799a416b4234e020ff6c8ba3ae2d4bc15df69f040def19b6983b597541_Deposit</t>
  </si>
  <si>
    <t>3759.263819920004463998910700341895</t>
  </si>
  <si>
    <t>2025-05-06T23:19:41.591Z</t>
  </si>
  <si>
    <t>681a990cd6df53021cc1d6a9</t>
  </si>
  <si>
    <t>0xcd3e6dce1c470c517faa30bcb7acf1d67af17f2d7fca38ec09fb5fe21e4575fc_Borrow</t>
  </si>
  <si>
    <t>1.812679421327226952495634750597858</t>
  </si>
  <si>
    <t>681a990cd6df53021cc1d6b7</t>
  </si>
  <si>
    <t>0xc752c01611e6dab63eb453d3f0898818012cf5d306731c9a49363e8488fda17d_Deposit</t>
  </si>
  <si>
    <t>681a990cd6df53021cc1dacf</t>
  </si>
  <si>
    <t>0x5f7af70279407a48169f1ae049988beb679243d6699a1b9396c68d769b027f27_Borrow</t>
  </si>
  <si>
    <t>2025-05-06T23:19:41.636Z</t>
  </si>
  <si>
    <t>681a990cd6df53021cc1dac8</t>
  </si>
  <si>
    <t>0x5446fe040101ad031063041bd4fd63ea8f1a699c96083777232dd3b9601e3eb5_Deposit</t>
  </si>
  <si>
    <t>681a990cd6df53021cc1dad2</t>
  </si>
  <si>
    <t>0x1a000c745668172ad29f7746ab7d2782947ef1b9ce1cfd45c19fbc905c1636b0_Deposit</t>
  </si>
  <si>
    <t>681a9a72d6df53021cc233d6</t>
  </si>
  <si>
    <t>0x87874dc1e400cae515c20f858fc0e61b0a9db0f878fcacd7dd1ea0e699ee9bda_Deposit</t>
  </si>
  <si>
    <t>2025-05-06T23:25:41.226Z</t>
  </si>
  <si>
    <t>681a9a72d6df53021cc233f8</t>
  </si>
  <si>
    <t>0x787cf722255be03ca7f7aded8451add6ca3a8034d339c159322ca94d8e551b2d_Deposit</t>
  </si>
  <si>
    <t>2025-05-06T23:25:41.229Z</t>
  </si>
  <si>
    <t>681a9a72d6df53021cc233f3</t>
  </si>
  <si>
    <t>0xa5f54d8cf83a938b9d5527644140a34525de5ac59a8cd52b1f86887ce51b9f0f_Borrow</t>
  </si>
  <si>
    <t>681a9a72d6df53021cc233d2</t>
  </si>
  <si>
    <t>0xafabe316b52f46f7c6a682d159a4af5c45a4a6ef05a51f6aea55d7312a1a432c_Borrow</t>
  </si>
  <si>
    <t>681a9a72d6df53021cc2338a</t>
  </si>
  <si>
    <t>0x89212a23a952989e471d84ca17ed0a4498e84e7b642e8e3f0fb563e7b34f552f_Deposit</t>
  </si>
  <si>
    <t>3810.374024180011168689879143118753</t>
  </si>
  <si>
    <t>681a9a73d6df53021cc23e6b</t>
  </si>
  <si>
    <t>0x426e514272a80f1a7393e95eb3120377697a5f06c0b8c887dda0793cc4883e45_Deposit</t>
  </si>
  <si>
    <t>38776166930</t>
  </si>
  <si>
    <t>2025-05-06T23:25:41.358Z</t>
  </si>
  <si>
    <t>681a9a73d6df53021cc23dda</t>
  </si>
  <si>
    <t>0x507abb33682b73e7a2ca15000a80b5076f64a238e93f53ffa2d5d645e8e40103_RedeemUnderlying</t>
  </si>
  <si>
    <t>2025-05-06T23:25:41.354Z</t>
  </si>
  <si>
    <t>681a9a73d6df53021cc24583</t>
  </si>
  <si>
    <t>0x8870ab299ddf19e32590e95bd69ae2d4c37c50db1293828ef724276b2d57fc7c_RedeemUnderlying</t>
  </si>
  <si>
    <t>2025-05-06T23:25:41.398Z</t>
  </si>
  <si>
    <t>681a9a73d6df53021cc245ce</t>
  </si>
  <si>
    <t>0xbf21d6251dadc7c1c84b5c7cffd784222a0314d5523cfc415a28fa7f8401dd63_Deposit</t>
  </si>
  <si>
    <t>38600691682</t>
  </si>
  <si>
    <t>2025-05-06T23:25:41.399Z</t>
  </si>
  <si>
    <t>681a9a74d6df53021cc24a8d</t>
  </si>
  <si>
    <t>0x97b4ebd4a17838fe56c0e55a3bdaf7c82979a3a035ba2b97a2a249cf3e697a1e_Deposit</t>
  </si>
  <si>
    <t>77157931998</t>
  </si>
  <si>
    <t>681a9a73d6df53021cc24a40</t>
  </si>
  <si>
    <t>0xe05c8ff82a67452f3256d59b420ac90d9c4b424e8fbe67934ff720033adb4432_RedeemUnderlying</t>
  </si>
  <si>
    <t>3839.205629240009036471513816749527</t>
  </si>
  <si>
    <t>2025-05-06T23:25:41.427Z</t>
  </si>
  <si>
    <t>681a9a74d6df53021cc24a99</t>
  </si>
  <si>
    <t>0x1e4c10cf2afe0b87ec96d5b434b1925a3a66edadb113a187ad0bf35603f8ab66_Deposit</t>
  </si>
  <si>
    <t>38769930555</t>
  </si>
  <si>
    <t>681a9a74d6df53021cc24ab2</t>
  </si>
  <si>
    <t>0x0d648be67f3de97c34a7fee4503028f337770c660a9a037b4aa8e8c6b6d999f3_RedeemUnderlying</t>
  </si>
  <si>
    <t>3831.328952050008831894582307654228</t>
  </si>
  <si>
    <t>2025-05-06T23:25:41.431Z</t>
  </si>
  <si>
    <t>681a9a74d6df53021cc24b84</t>
  </si>
  <si>
    <t>0xd61eb728209f01fe685e8c77d464895a5850e60601b97b34778383383f3fc716_Deposit</t>
  </si>
  <si>
    <t>38355805697</t>
  </si>
  <si>
    <t>681a9a74d6df53021cc24af6</t>
  </si>
  <si>
    <t>0xc2cb7dc917eb8299d7e17324ec350371e7839d166ebb960daf4c9103864bb84e_Deposit</t>
  </si>
  <si>
    <t>76973790776</t>
  </si>
  <si>
    <t>681a9a74d6df53021cc24cdb</t>
  </si>
  <si>
    <t>0x85f0871638cc1e6e28f3c5ab97c18fb7926cc7411297cf237b47a32f91e64ca8_RedeemUnderlying</t>
  </si>
  <si>
    <t>2025-05-06T23:25:41.458Z</t>
  </si>
  <si>
    <t>681a9a74d6df53021cc24d43</t>
  </si>
  <si>
    <t>0xc1690d99cca752ad15b416077eeab35377c0e3bcdfb6888f1f33edde19e10809_Deposit</t>
  </si>
  <si>
    <t>38352470159</t>
  </si>
  <si>
    <t>2025-05-06T23:25:41.463Z</t>
  </si>
  <si>
    <t>681a9a74d6df53021cc24dbb</t>
  </si>
  <si>
    <t>0x1a1a3dd72fe3aef08092cc61c0bfa6b20036476180656f399c30de866233f14b_RedeemUnderlying</t>
  </si>
  <si>
    <t>2025-05-06T23:25:41.471Z</t>
  </si>
  <si>
    <t>681a9a74d6df53021cc24eb9</t>
  </si>
  <si>
    <t>0x79b3f15d9963ecfff0db36e99fd965745e083e2baf517f356ec166bd79aff200_Deposit</t>
  </si>
  <si>
    <t>3801.343928480013233085304869680036</t>
  </si>
  <si>
    <t>2025-05-06T23:25:41.486Z</t>
  </si>
  <si>
    <t>681a9a74d6df53021cc24dcf</t>
  </si>
  <si>
    <t>0xeff621100c59e829fcc01c146f76fdc1b3ac55e39f9fc12e964e323a838cf0d1_Deposit</t>
  </si>
  <si>
    <t>38546815918</t>
  </si>
  <si>
    <t>2025-05-06T23:25:41.472Z</t>
  </si>
  <si>
    <t>681a9a74d6df53021cc24dc8</t>
  </si>
  <si>
    <t>0x7cde1c9439c660cabcbb9b3cae95ecf7451936a7a932c3e1a5e5ed9248b12d31_Deposit</t>
  </si>
  <si>
    <t>76856545237</t>
  </si>
  <si>
    <t>681a9a74d6df53021cc24ded</t>
  </si>
  <si>
    <t>0x81c531518a2d57b3d327f56bb82cdd5487d04d7d209d70988fa92184b561e436_RedeemUnderlying</t>
  </si>
  <si>
    <t>681a9a74d6df53021cc24df6</t>
  </si>
  <si>
    <t>0x6d2dfb6dc9a153268272c921dcb4a371f180c5304e8dfc2007a7c909ccbb4984_Deposit</t>
  </si>
  <si>
    <t>38498398169</t>
  </si>
  <si>
    <t>681a9a74d6df53021cc24e1c</t>
  </si>
  <si>
    <t>0x43d0b3794188e7dc49cb2d0c4795ae79d84c162b9380a2e7752ee02cd7441bf6_Deposit</t>
  </si>
  <si>
    <t>38450542596</t>
  </si>
  <si>
    <t>2025-05-06T23:25:41.477Z</t>
  </si>
  <si>
    <t>681a9a74d6df53021cc24f32</t>
  </si>
  <si>
    <t>0xa368a5cf214ddb2d622b37b6c57859e3909b5b162e09f5c6156f540ba28df7ff_Borrow</t>
  </si>
  <si>
    <t>681a9a74d6df53021cc24f3b</t>
  </si>
  <si>
    <t>0x7dee0d80689fd1016b4a7eb42b2b81cffbf163485b1685db5ae637a1af0ecb1d_Deposit</t>
  </si>
  <si>
    <t>681a9a74d6df53021cc24f50</t>
  </si>
  <si>
    <t>0xa24e2852df9c5f1811d9589cb166edf1fe8bed6956252419eb80e88c16c7750e_Borrow</t>
  </si>
  <si>
    <t>1.769743323972107616075159791710273</t>
  </si>
  <si>
    <t>2025-05-06T23:25:41.495Z</t>
  </si>
  <si>
    <t>681a9a74d6df53021cc24fa0</t>
  </si>
  <si>
    <t>0x90b6bb351faf739364e2b52f98b49ce74c2fbfd919c467440e1e7cdd9263ccdf_Borrow</t>
  </si>
  <si>
    <t>2025-05-06T23:25:41.502Z</t>
  </si>
  <si>
    <t>681a9a74d6df53021cc24f56</t>
  </si>
  <si>
    <t>0x3bdc3d69a5700636e3db9c280b01b88dd3c8dea1113e93a21d14a5c3f3a1a714_Deposit</t>
  </si>
  <si>
    <t>2025-05-06T23:25:41.496Z</t>
  </si>
  <si>
    <t>681a9a74d6df53021cc24f0a</t>
  </si>
  <si>
    <t>0xf533a7b4793cf06c1d55d3ec2733ccf77cd448b934de7344d7df50e7f2c8c179_RedeemUnderlying</t>
  </si>
  <si>
    <t>2025-05-06T23:25:41.492Z</t>
  </si>
  <si>
    <t>681a9a74d6df53021cc24fac</t>
  </si>
  <si>
    <t>0x206088a4b79fb28c061555cf64ff5862e61ee8329ba95256cb1390c883a2e923_Deposit</t>
  </si>
  <si>
    <t>201380000000000000000000</t>
  </si>
  <si>
    <t>681a9aebd6df53021cc266e4</t>
  </si>
  <si>
    <t>0xff7d6cc8f057212aed5081d9edd99a33488fb206b443713b1e9ebfda19a91740_Deposit</t>
  </si>
  <si>
    <t>37702714282</t>
  </si>
  <si>
    <t>1.001119421957819066058112736421821</t>
  </si>
  <si>
    <t>2025-05-06T23:27:41.453Z</t>
  </si>
  <si>
    <t>681a9aebd6df53021cc2665f</t>
  </si>
  <si>
    <t>0xfe6f732a85f0dd5e5d2c5aa2e443e0175c16d8bc2ea4e386da1273e2ac4a3041_RedeemUnderlying</t>
  </si>
  <si>
    <t>3748.308697260008447711335173779838</t>
  </si>
  <si>
    <t>2025-05-06T23:27:41.443Z</t>
  </si>
  <si>
    <t>681a9aebd6df53021cc26707</t>
  </si>
  <si>
    <t>0x4df6934ed1f3e074db0e85b5426eda2492886309421f005a623d68b4633e0d51_RedeemUnderlying</t>
  </si>
  <si>
    <t>3734.893478190006672739423555596781</t>
  </si>
  <si>
    <t>681a9aebd6df53021cc267e5</t>
  </si>
  <si>
    <t>0xea1f1fc91c716197febe4a397ae0b9a1ce10a2baa02cb0b255fab3fff3defcd9_Deposit</t>
  </si>
  <si>
    <t>75102411207</t>
  </si>
  <si>
    <t>681a9aecd6df53021cc27498</t>
  </si>
  <si>
    <t>0x213b792ca7155da7547e21a498172598b0b1d6528e470e851833de463c75575b_Deposit</t>
  </si>
  <si>
    <t>74861725627</t>
  </si>
  <si>
    <t>0.9995663621868853301549512126731792</t>
  </si>
  <si>
    <t>2025-05-06T23:27:41.573Z</t>
  </si>
  <si>
    <t>681a9aecd6df53021cc274d4</t>
  </si>
  <si>
    <t>0xbd3906644437518e13c120c427ec023f2cf09d99ab1daab3ef25dc09346362a8_Deposit</t>
  </si>
  <si>
    <t>74672153729</t>
  </si>
  <si>
    <t>681a9aecd6df53021cc274a2</t>
  </si>
  <si>
    <t>0x045d49b45a9fd0b4c904ec161631bf4e4a8e10fc7f70195222fc5d4e261e885f_RedeemUnderlying</t>
  </si>
  <si>
    <t>3713.099413770004941140234816765153</t>
  </si>
  <si>
    <t>681a9aecd6df53021cc27514</t>
  </si>
  <si>
    <t>0xb365e704435eac1474eabc0638e006ea7b7f70b4f57fa9ebc56fcc2009ebf931_Deposit</t>
  </si>
  <si>
    <t>37328567387</t>
  </si>
  <si>
    <t>1.004393391424786336578433517934974</t>
  </si>
  <si>
    <t>681a9aecd6df53021cc2750c</t>
  </si>
  <si>
    <t>0x3058230bb7ff69239c13ce77c1b91b0ab5a8cb3748ec36b994d695e177622a17_RedeemUnderlying</t>
  </si>
  <si>
    <t>53018796627652847818</t>
  </si>
  <si>
    <t>681a9aecd6df53021cc27641</t>
  </si>
  <si>
    <t>0xc6e6d58e1fa6c31a6ebba972ed8f75582746c4db4f7a3e79378fb9553618f928_Deposit</t>
  </si>
  <si>
    <t>74343189109</t>
  </si>
  <si>
    <t>1.007699229415259622366441515023404</t>
  </si>
  <si>
    <t>2025-05-06T23:27:41.583Z</t>
  </si>
  <si>
    <t>681a9aecd6df53021cc27d53</t>
  </si>
  <si>
    <t>0x0283d64d57fb8c8183e2d945a91e0c4c4c3b2db79ab1ba44aff5b89dfdd365eb_Deposit</t>
  </si>
  <si>
    <t>73560031487</t>
  </si>
  <si>
    <t>2025-05-06T23:27:41.712Z</t>
  </si>
  <si>
    <t>681a9b61d6df53021cc28fa2</t>
  </si>
  <si>
    <t>0xe002182d2f2eb012b9fd9b6cf39a7f95b07731b813cca05ca8d98b1a991a8b5e_Borrow</t>
  </si>
  <si>
    <t>2025-05-06T23:29:39.381Z</t>
  </si>
  <si>
    <t>681a9b61d6df53021cc29047</t>
  </si>
  <si>
    <t>0x73eee1c0994f1d6706514ee18072ff092b86a8038997b7baff6aaac91d49aab6_Borrow</t>
  </si>
  <si>
    <t>3531.31894579001234243987448200976</t>
  </si>
  <si>
    <t>681a9b61d6df53021cc29016</t>
  </si>
  <si>
    <t>0xf97b41a9002667ad916b40026747b944c091b864a2f55c3c620a39ed6156bd28_Deposit</t>
  </si>
  <si>
    <t>142907973662</t>
  </si>
  <si>
    <t>1.007556998459113559304502099877294</t>
  </si>
  <si>
    <t>2025-05-06T23:29:39.384Z</t>
  </si>
  <si>
    <t>681a9b61d6df53021cc29169</t>
  </si>
  <si>
    <t>0x8fe25f350db34fdb8b071f5b5a37565f47151c506a9cdec80cf879d2259c9c28_Deposit</t>
  </si>
  <si>
    <t>70375678730</t>
  </si>
  <si>
    <t>1.000141246285962682184500943483268</t>
  </si>
  <si>
    <t>681a9b61d6df53021cc2962e</t>
  </si>
  <si>
    <t>0x4d8afc1e08391f6a615fccb45d2e91b9d32e32fe76c80d26862dd2b26e5fa494_RedeemUnderlying</t>
  </si>
  <si>
    <t>0.9990272022737685318890406731539855</t>
  </si>
  <si>
    <t>2025-05-06T23:29:39.468Z</t>
  </si>
  <si>
    <t>681a9b61d6df53021cc29714</t>
  </si>
  <si>
    <t>0xc31be064170635efb4206077051784e4068000d0357447d9cadd005c4815eaf1_Repay</t>
  </si>
  <si>
    <t>3586.264900890008451813545314206525</t>
  </si>
  <si>
    <t>681a9b61d6df53021cc29628</t>
  </si>
  <si>
    <t>0x0cd59f6fb27d6cb2c87b942d5c80a5fb79e15dae02fd8bd86a23cc580da2a4e7_Repay</t>
  </si>
  <si>
    <t>33018796627652847818</t>
  </si>
  <si>
    <t>3557.341283250008778540229869934266</t>
  </si>
  <si>
    <t>681a9b61d6df53021cc297c4</t>
  </si>
  <si>
    <t>0xb137b864686d6e2609768a33d294c9350cf0846e14ead5c9051db60b38111c9f_Repay</t>
  </si>
  <si>
    <t>6981449117310205476</t>
  </si>
  <si>
    <t>2025-05-06T23:29:39.493Z</t>
  </si>
  <si>
    <t>681a9b61d6df53021cc297d8</t>
  </si>
  <si>
    <t>0xffb7d02a4f09ed0730e653b458d1a5d582706648e9a75ee6444012efd2d22d0d_RedeemUnderlying</t>
  </si>
  <si>
    <t>1.007149976702688662096307335473259</t>
  </si>
  <si>
    <t>2025-05-06T23:29:39.494Z</t>
  </si>
  <si>
    <t>681a9b62d6df53021cc29ada</t>
  </si>
  <si>
    <t>0x2422542faab564609ea42e47184366759badcc3149c9029151716ae2b69f3552_RedeemUnderlying</t>
  </si>
  <si>
    <t>1.005548694450908241327817019952633</t>
  </si>
  <si>
    <t>2025-05-06T23:29:39.517Z</t>
  </si>
  <si>
    <t>681a9b62d6df53021cc2a22f</t>
  </si>
  <si>
    <t>0xcad9a9bdb49edd9f877a4cd8ac1254541bdd6d72df6a7420cb46a4d964c3da2c_Deposit</t>
  </si>
  <si>
    <t>1.605507369735738418341849278575066</t>
  </si>
  <si>
    <t>2025-05-06T23:29:39.570Z</t>
  </si>
  <si>
    <t>681a9b62d6df53021cc2a1ff</t>
  </si>
  <si>
    <t>0x1afe165f7284736f8389d04bdbbae1fdc39ec54dd7c8b0b590fc6f83b0fc3fcb_Deposit</t>
  </si>
  <si>
    <t>123018550882689794524</t>
  </si>
  <si>
    <t>2025-05-06T23:29:39.569Z</t>
  </si>
  <si>
    <t>681a9b62d6df53021cc2a2f8</t>
  </si>
  <si>
    <t>0x74c74d378805280c58cc81999fd8c16e79db9115d533f396ce0f381525d0ebf5_RedeemUnderlying</t>
  </si>
  <si>
    <t>123018570845648555512</t>
  </si>
  <si>
    <t>3582.846362380000613166351807769143</t>
  </si>
  <si>
    <t>2025-05-06T23:29:39.576Z</t>
  </si>
  <si>
    <t>681a9b62d6df53021cc2a21f</t>
  </si>
  <si>
    <t>0x4bf1d71f7b30215a45502f659ebd46f61e2bda869e6c39f5d3f8125135b37334_Borrow</t>
  </si>
  <si>
    <t>681a9b62d6df53021cc2a20b</t>
  </si>
  <si>
    <t>0x6717c68c375346879c8de2821b71fb5300e884f04fbee5968a0027228f2b5731_Borrow</t>
  </si>
  <si>
    <t>1.613404200955865201478638851367482</t>
  </si>
  <si>
    <t>681a9b62d6df53021cc2a20d</t>
  </si>
  <si>
    <t>0x2aaea873f2df1c766c971744ee49abcbd98cdce6efec954dd461d4ba4e9175d7_Deposit</t>
  </si>
  <si>
    <t>681a9b62d6df53021cc2a30b</t>
  </si>
  <si>
    <t>0x611d448930e3bf08fcf851bd565b21b2c33ed36059090b40be42c2ef1e126b4d_Deposit</t>
  </si>
  <si>
    <t>3549.288335090009807771998854736521</t>
  </si>
  <si>
    <t>2025-05-06T23:29:39.577Z</t>
  </si>
  <si>
    <t>681a9b62d6df53021cc2a32a</t>
  </si>
  <si>
    <t>0xbf055404b36a699d5aedadd7759eac747266d56368f045f609cb2d155144fc6c_RedeemUnderlying</t>
  </si>
  <si>
    <t>123018574452970854416</t>
  </si>
  <si>
    <t>3516.990000000004118078760900004822</t>
  </si>
  <si>
    <t>2025-05-06T23:29:39.578Z</t>
  </si>
  <si>
    <t>681a9b62d6df53021cc2a1fa</t>
  </si>
  <si>
    <t>0xc38a10c654cd0998aab83e420322fff8dbe6aa53e1a44d4e75a8701dfac5651f_Deposit</t>
  </si>
  <si>
    <t>289903645707</t>
  </si>
  <si>
    <t>1.005784980799703085368585959498319</t>
  </si>
  <si>
    <t>681a9b62d6df53021cc2a3cf</t>
  </si>
  <si>
    <t>0x87007ee707a1b0875feb1ce26e803f6d716e85a52527aaa24e12f5063847b97a_Deposit</t>
  </si>
  <si>
    <t>105849328027</t>
  </si>
  <si>
    <t>1.008405999550000454836484067029955</t>
  </si>
  <si>
    <t>681a9b62d6df53021cc2a5cb</t>
  </si>
  <si>
    <t>0xe066caa0505460266263275a53328979f2c4be09fd7d08e204143a5af295f956_Deposit</t>
  </si>
  <si>
    <t>104570491897</t>
  </si>
  <si>
    <t>1.004083614332915953120000126529415</t>
  </si>
  <si>
    <t>2025-05-06T23:29:39.595Z</t>
  </si>
  <si>
    <t>681a9b63d6df53021cc2a954</t>
  </si>
  <si>
    <t>0x5466a90f8de27758a3cadd2fa4d7334fa344e0d3e9f7f67fb7ef3a83830666b0_RedeemUnderlying</t>
  </si>
  <si>
    <t>1.005975909096776965215167697476909</t>
  </si>
  <si>
    <t>2025-05-06T23:29:39.640Z</t>
  </si>
  <si>
    <t>681a9be9d6df53021cc2b05e</t>
  </si>
  <si>
    <t>0xf51089c2c190ec71d96d716da8882cc40c8d30cb16f845634935dbb77b39d2b1_Deposit</t>
  </si>
  <si>
    <t>168419581197</t>
  </si>
  <si>
    <t>1.00377802300163624813284928811618</t>
  </si>
  <si>
    <t>2025-05-06T23:31:55.928Z</t>
  </si>
  <si>
    <t>681a9be9d6df53021cc2b06c</t>
  </si>
  <si>
    <t>0x54a94fe679fff1f0ed4af84d2a587c27b93e0fd757ac08892bc0dc133d592dd2_Deposit</t>
  </si>
  <si>
    <t>43018574452970854416</t>
  </si>
  <si>
    <t>3432.306455810005977544364124179107</t>
  </si>
  <si>
    <t>681a9be9d6df53021cc2b0df</t>
  </si>
  <si>
    <t>0x2c5817594b3ea04c9dba157c3bd7085f6fb03a3ee5171442a5cc8ed16649265b_Borrow</t>
  </si>
  <si>
    <t>1.523524135235839582382763756872774</t>
  </si>
  <si>
    <t>2025-05-06T23:31:55.935Z</t>
  </si>
  <si>
    <t>681a9be9d6df53021cc2b0fc</t>
  </si>
  <si>
    <t>0xb1cf73da0be8ae9036572f050821bb9e24f1ef6108e96fd7952926671be4217b_Deposit</t>
  </si>
  <si>
    <t>2025-05-06T23:31:55.936Z</t>
  </si>
  <si>
    <t>681a9be9d6df53021cc2b115</t>
  </si>
  <si>
    <t>0xb8e23d4ee05053402f9fb7f3e5b235ffba4fefaf62b4ab8b653ad89137986467_Borrow</t>
  </si>
  <si>
    <t>2025-05-06T23:31:55.937Z</t>
  </si>
  <si>
    <t>681a9be9d6df53021cc2b14b</t>
  </si>
  <si>
    <t>0x47ef32e2361ec64c7ff57182803fcc51ab1f901d067918b4f66234e20b1b85a1_Deposit</t>
  </si>
  <si>
    <t>2025-05-06T23:31:55.939Z</t>
  </si>
  <si>
    <t>681a9c63d6df53021cc2def3</t>
  </si>
  <si>
    <t>0xd8adbd1db0937790a1bb87b4fd0578c59917885c16e50bd0200c7bd427cbc8d6_RedeemUnderlying</t>
  </si>
  <si>
    <t>3418.798070000005430612153230886426</t>
  </si>
  <si>
    <t>681a9c64d6df53021cc2ed60</t>
  </si>
  <si>
    <t>0x0663d41bf6ba65115f0a261b2d07ef84145d208e0512b7e1db0fc3bba1b83517_Deposit</t>
  </si>
  <si>
    <t>66122377632</t>
  </si>
  <si>
    <t>0.9996847067109543143148018913643949</t>
  </si>
  <si>
    <t>2025-05-06T23:33:57.818Z</t>
  </si>
  <si>
    <t>681a9c64d6df53021cc2f219</t>
  </si>
  <si>
    <t>0x0c8217fd81de4d14405a262482998ea888ca2f89097c7e8e2fb22cf15df1b3e2_Deposit</t>
  </si>
  <si>
    <t>65827304694</t>
  </si>
  <si>
    <t>681a9c64d6df53021cc2f398</t>
  </si>
  <si>
    <t>0x92e95e82a808d823649a8d307f923c23eb8ce1389cd9bb76133746cde0922d0a_RedeemUnderlying</t>
  </si>
  <si>
    <t>3019017365302507064</t>
  </si>
  <si>
    <t>3207.856437520007508402030815853826</t>
  </si>
  <si>
    <t>2025-05-06T23:33:57.922Z</t>
  </si>
  <si>
    <t>681a9c64d6df53021cc2f3d5</t>
  </si>
  <si>
    <t>0x28ccf06022c2209c278dde6517b651fd461a0eba47dfc28f293cc787d91bc6d8_Borrow</t>
  </si>
  <si>
    <t>3217.46913222000681446802549528639</t>
  </si>
  <si>
    <t>2025-05-06T23:33:57.927Z</t>
  </si>
  <si>
    <t>681a9cdcd6df53021cc30327</t>
  </si>
  <si>
    <t>0x4b078df512b0e00f90b67e2f0be23c40754aafd8f7233e8c59e8f16f7b60057c_Deposit</t>
  </si>
  <si>
    <t>98730123443</t>
  </si>
  <si>
    <t>1.000166663489336271639626539795879</t>
  </si>
  <si>
    <t>2025-05-06T23:35:59.163Z</t>
  </si>
  <si>
    <t>681a9cdcd6df53021cc3030c</t>
  </si>
  <si>
    <t>0x653c506344fca044fadc26a4bb919d1b3c324ef57ef6aeeb1d170eb3e017324e_Borrow</t>
  </si>
  <si>
    <t>2025-05-06T23:35:59.162Z</t>
  </si>
  <si>
    <t>681a9cdcd6df53021cc30484</t>
  </si>
  <si>
    <t>0xff83657525dc90a4aae87b3783bc49052f2858aa6b1103445fd5c43eff2ae295_Deposit</t>
  </si>
  <si>
    <t>261838728445</t>
  </si>
  <si>
    <t>0.9985902711000022632049904210451293</t>
  </si>
  <si>
    <t>2025-05-06T23:35:59.173Z</t>
  </si>
  <si>
    <t>681a9cdcd6df53021cc303fb</t>
  </si>
  <si>
    <t>0xec4cf28a09cc1344bdd847806997951d6bddbd376708ae51b5d101b3bc6538f9_Borrow</t>
  </si>
  <si>
    <t>3254.047251420008539528674693938283</t>
  </si>
  <si>
    <t>2025-05-06T23:35:59.169Z</t>
  </si>
  <si>
    <t>681a9cdcd6df53021cc304ef</t>
  </si>
  <si>
    <t>0x97110bfe36efb9b6b64b7e8436150f295ea9f91d9ac24e20f77613c9f0640ede_Repay</t>
  </si>
  <si>
    <t>13019017365302507064</t>
  </si>
  <si>
    <t>3250.743546620002493353781030640841</t>
  </si>
  <si>
    <t>2025-05-06T23:35:59.176Z</t>
  </si>
  <si>
    <t>681a9cdcd6df53021cc30524</t>
  </si>
  <si>
    <t>0x9974266b38eb5278ec4969ef8175cc9b9cd1243c7b3dbb25935b74699f89575e_RedeemUnderlying</t>
  </si>
  <si>
    <t>850000000000</t>
  </si>
  <si>
    <t>1.007216280503522631176844003572975</t>
  </si>
  <si>
    <t>2025-05-06T23:35:59.178Z</t>
  </si>
  <si>
    <t>681a9cdcd6df53021cc3050a</t>
  </si>
  <si>
    <t>0xeafb801e7354b9c0263f62edeb7411a26c15a32d70531259960d6f8d2affff1c_Deposit</t>
  </si>
  <si>
    <t>117000000000000000000000</t>
  </si>
  <si>
    <t>1.562473599263235997338799350998132</t>
  </si>
  <si>
    <t>2025-05-06T23:35:59.177Z</t>
  </si>
  <si>
    <t>681a9cdcd6df53021cc305f8</t>
  </si>
  <si>
    <t>0xff40a550c9e76c447b3efd9371d3e3f86a7789e798b39837a0c6ebf6ec720364_Repay</t>
  </si>
  <si>
    <t>116981465130357420985</t>
  </si>
  <si>
    <t>3399.915376280001706942390379119002</t>
  </si>
  <si>
    <t>2025-05-06T23:35:59.188Z</t>
  </si>
  <si>
    <t>681a9cddd6df53021cc30716</t>
  </si>
  <si>
    <t>0xc3b8cd3e3d497418c818f50d6fa18501215b1b4cb040b0ab22662e2719cf35ee_Borrow</t>
  </si>
  <si>
    <t>1.643411364992090549148870368888485</t>
  </si>
  <si>
    <t>2025-05-06T23:35:59.214Z</t>
  </si>
  <si>
    <t>681a9cddd6df53021cc3070e</t>
  </si>
  <si>
    <t>0x2409bc8b0c6f7dcd96b569266df9aefca74d258a96940d04b3d4abce4bd216b5_Deposit</t>
  </si>
  <si>
    <t>113018534869642579015</t>
  </si>
  <si>
    <t>3411.690606170003216003467653910079</t>
  </si>
  <si>
    <t>2025-05-06T23:35:59.213Z</t>
  </si>
  <si>
    <t>681a9cddd6df53021cc30755</t>
  </si>
  <si>
    <t>0x680a7e276f82af4998e2677c52443b5f4e2cec3277a06eb7b6c747934e6e66cb_Deposit</t>
  </si>
  <si>
    <t>1.643034296397854152609543742093</t>
  </si>
  <si>
    <t>2025-05-06T23:35:59.215Z</t>
  </si>
  <si>
    <t>681a9cddd6df53021cc30731</t>
  </si>
  <si>
    <t>0x13d49272e86e22e9b728d3a5787b53d2b55fd3ff037cf3f33ac0576820d73181_Deposit</t>
  </si>
  <si>
    <t>681a9cddd6df53021cc30734</t>
  </si>
  <si>
    <t>0x527a4edeab8db4dc5abcb6ee8657c79d894503b8f15e020881516f8974054484_Borrow</t>
  </si>
  <si>
    <t>681a9cddd6df53021cc30e04</t>
  </si>
  <si>
    <t>0x76829ba595b5240137c427283085ed759e2c8c989a6491cf8f9973e671b0f697_Deposit</t>
  </si>
  <si>
    <t>3400.833762300011147869631285850965</t>
  </si>
  <si>
    <t>2025-05-06T23:35:59.297Z</t>
  </si>
  <si>
    <t>681a9cddd6df53021cc30e11</t>
  </si>
  <si>
    <t>0xd7d41c5b06f2aa5f98652409ce3cbe146c16d8157192e13b0ff6d078be41d01b_Borrow</t>
  </si>
  <si>
    <t>1.59573921794641123080338839194699</t>
  </si>
  <si>
    <t>681a9cddd6df53021cc30ddb</t>
  </si>
  <si>
    <t>0x2b5374f70fb14ef34f2bae4be03b5f2e0faac27ef06712f2ffdb104129176c1d_Deposit</t>
  </si>
  <si>
    <t>110132225157</t>
  </si>
  <si>
    <t>0.9961042089776732652110150036257476</t>
  </si>
  <si>
    <t>681a9cddd6df53021cc3100b</t>
  </si>
  <si>
    <t>0x1ffd7db897a8c3bcf02fb8bd4f3ac76892fc56df879e2db0bdc4d86d8d38297d_Deposit</t>
  </si>
  <si>
    <t>81500000000000000000</t>
  </si>
  <si>
    <t>3459.776923890001237879733691392834</t>
  </si>
  <si>
    <t>2025-05-06T23:35:59.310Z</t>
  </si>
  <si>
    <t>681a9cddd6df53021cc3102e</t>
  </si>
  <si>
    <t>0x068b61c1755b9709f8b83e54445baa733af99e2546cb09bcfb3d6c84489ef60c_RedeemUnderlying</t>
  </si>
  <si>
    <t>1.007383246929051660433442058922851</t>
  </si>
  <si>
    <t>681a9cddd6df53021cc30f42</t>
  </si>
  <si>
    <t>0xa85c3bac763f4869ec4a85454bff733726104346074cc276970192ec936ad8e0_RedeemUnderlying</t>
  </si>
  <si>
    <t>2025-05-06T23:35:59.305Z</t>
  </si>
  <si>
    <t>681a9cddd6df53021cc31037</t>
  </si>
  <si>
    <t>0x8b5dcf52635410163f31fd5e0d18e1aa9220f036f5321c5304f70f29cc2e206d_Deposit</t>
  </si>
  <si>
    <t>3471.551326610003078407590135191412</t>
  </si>
  <si>
    <t>681a9cddd6df53021cc31044</t>
  </si>
  <si>
    <t>0x215e4e8ac21edb8a4d3d527bca64600b57875a2decb984ed50652b3d588de952_Deposit</t>
  </si>
  <si>
    <t>681a9cddd6df53021cc31185</t>
  </si>
  <si>
    <t>0xe0f82d97569f8a6e250943f63148239f5e155e146f7c489f2036eb78560d9c25_Deposit</t>
  </si>
  <si>
    <t>681a9cddd6df53021cc310ce</t>
  </si>
  <si>
    <t>0xf218b2e382622707896a5baee815bc3d60b4e3e4aea01246d73220896d173b8d_Deposit</t>
  </si>
  <si>
    <t>3478.600133620001163080217520249605</t>
  </si>
  <si>
    <t>2025-05-06T23:35:59.315Z</t>
  </si>
  <si>
    <t>681a9cddd6df53021cc3112c</t>
  </si>
  <si>
    <t>0xdc06c0d8f92efea7f1c0aae27fba5b61ac2f3c7bd7ce8b9a40edb5ea8cc69471_Deposit</t>
  </si>
  <si>
    <t>2025-05-06T23:35:59.317Z</t>
  </si>
  <si>
    <t>681a9cddd6df53021cc3131f</t>
  </si>
  <si>
    <t>0xb7281d91bae9483a971398db66e4b6effe2c4cf5a41ffc8e62f8439fd5883551_RedeemUnderlying</t>
  </si>
  <si>
    <t>681a9cddd6df53021cc31321</t>
  </si>
  <si>
    <t>0x3adad599a1f4578658bee00c016e5c99d658b3cd22082d11f9523aa318dbfcce_Deposit</t>
  </si>
  <si>
    <t>681a9cddd6df53021cc31577</t>
  </si>
  <si>
    <t>0x73a7618209b2e7421a92fc7f2bb6be1fffa3485ea3b62ca44839562cea77cc7b_Deposit</t>
  </si>
  <si>
    <t>3543.938975210005258260690431091519</t>
  </si>
  <si>
    <t>681a9cddd6df53021cc3152d</t>
  </si>
  <si>
    <t>0x2ef998966cf6012f5c898e8c20a7854ff1cdeb84295d5833fbc12388d09b329f_Deposit</t>
  </si>
  <si>
    <t>3526.32875270000047460009930521819</t>
  </si>
  <si>
    <t>681a9cddd6df53021cc314b5</t>
  </si>
  <si>
    <t>0x101ddf053fb28e4c2aefd0142f5106fdd4db2d02a964cfdd59b83c78d91ca9c7_RedeemUnderlying</t>
  </si>
  <si>
    <t>296760878304</t>
  </si>
  <si>
    <t>681a9cddd6df53021cc31649</t>
  </si>
  <si>
    <t>0xe4b7b15b0865dfddf0c2dd15cb73e245aeb789f7d9ce7de78f8323a60e8c2fa9_Deposit</t>
  </si>
  <si>
    <t>3535.925520380009881602116709023989</t>
  </si>
  <si>
    <t>2025-05-06T23:35:59.349Z</t>
  </si>
  <si>
    <t>681a9cddd6df53021cc3163c</t>
  </si>
  <si>
    <t>0x85c7a6c19bd2dd7eae2b2e106dddf9a04b26a978ba5f45793368ef06ad58a8b8_RedeemUnderlying</t>
  </si>
  <si>
    <t>681a9cded6df53021cc31741</t>
  </si>
  <si>
    <t>0x861eae21c34bcc5235e6afb3693a8b795a4c69bffe12bb747da15b8b6cf2ee86_RedeemUnderlying</t>
  </si>
  <si>
    <t>3518.010000000001587572372700000716</t>
  </si>
  <si>
    <t>681a9cded6df53021cc31b6f</t>
  </si>
  <si>
    <t>0x1ebc06febc4e5a0a762b081ca1f7b87292134efe7f7532674ffd6114ad4d1e18_Deposit</t>
  </si>
  <si>
    <t>3560.670748140003598223493574012753</t>
  </si>
  <si>
    <t>2025-05-06T23:35:59.391Z</t>
  </si>
  <si>
    <t>681a9cded6df53021cc31b2b</t>
  </si>
  <si>
    <t>0x93042f316a727a8bc03cadd86c4b64a2837a24c49ec3c887669a9a21bc0dc59a_Borrow</t>
  </si>
  <si>
    <t>0.9996939192477874102372280558398205</t>
  </si>
  <si>
    <t>2025-05-06T23:35:59.388Z</t>
  </si>
  <si>
    <t>681a9cded6df53021cc31b26</t>
  </si>
  <si>
    <t>0x92f76d3cfbd63055c35b8d63fbee44e06767f4f5d8a9254696b9989ec220bf93_Deposit</t>
  </si>
  <si>
    <t>2025-05-06T23:35:59.385Z</t>
  </si>
  <si>
    <t>681a9cded6df53021cc31bd8</t>
  </si>
  <si>
    <t>0x07a8705c06162d9cd662fbf9180829de3e16caa1430502ed5867210b9f50e002_Deposit</t>
  </si>
  <si>
    <t>3557.148711140005025545607807180201</t>
  </si>
  <si>
    <t>2025-05-06T23:35:59.406Z</t>
  </si>
  <si>
    <t>681a9cded6df53021cc32437</t>
  </si>
  <si>
    <t>0x234d12ba185fbcba2f0201ee48dbfd73a74dfbc9726d31d13547fca3ffa0b96d_RedeemUnderlying</t>
  </si>
  <si>
    <t>3492.127088300002168954718603230103</t>
  </si>
  <si>
    <t>2025-05-06T23:35:59.522Z</t>
  </si>
  <si>
    <t>681a9d46d6df53021cc33ead</t>
  </si>
  <si>
    <t>0xf56071813cdacd210d3d413f0812e95610f7db2bcb4012e02124b07fef2310c1_RedeemUnderlying</t>
  </si>
  <si>
    <t>3427.408000000002313143949568001561</t>
  </si>
  <si>
    <t>2025-05-06T23:37:43.341Z</t>
  </si>
  <si>
    <t>681a9d46d6df53021cc33ea7</t>
  </si>
  <si>
    <t>0x1562a707a56a2924fb3ee8368566de7fad296e4feccb0348b5eed4facff0eaaa_Deposit</t>
  </si>
  <si>
    <t>291666337706</t>
  </si>
  <si>
    <t>1.001145876800000675669347668813256</t>
  </si>
  <si>
    <t>681a9d46d6df53021cc33f8a</t>
  </si>
  <si>
    <t>0x48f9946b70a94f24004071a808ff7c5e75cacd330787bab3ca99ddafbd9c7b27_RedeemUnderlying</t>
  </si>
  <si>
    <t>3399.539771260000637207560719290799</t>
  </si>
  <si>
    <t>2025-05-06T23:37:43.346Z</t>
  </si>
  <si>
    <t>681a9d46d6df53021cc340e0</t>
  </si>
  <si>
    <t>0x5ccffe21e6195e8bef9fd765833fa17da2d6ab7bff9469a533a3d79e2a024b40_Deposit</t>
  </si>
  <si>
    <t>33951809961</t>
  </si>
  <si>
    <t>681a9d46d6df53021cc3408a</t>
  </si>
  <si>
    <t>0xae6936d5e397e0c9b16435bd67a17e216494dc0cbb1209520a7291f131a8cd5b_Deposit</t>
  </si>
  <si>
    <t>33970561128</t>
  </si>
  <si>
    <t>2025-05-06T23:37:43.353Z</t>
  </si>
  <si>
    <t>681a9d46d6df53021cc34047</t>
  </si>
  <si>
    <t>0x2bcc9a070c8857c4785c358dec67cf7391f9d4712664fecc44f067df9dd4bce0_Deposit</t>
  </si>
  <si>
    <t>68027127520</t>
  </si>
  <si>
    <t>1.003912165125241420880938832920661</t>
  </si>
  <si>
    <t>2025-05-06T23:37:43.351Z</t>
  </si>
  <si>
    <t>681a9d46d6df53021cc34007</t>
  </si>
  <si>
    <t>0x6c78e4c9b2c409622b8ee8b4e50b7f0739eb2f3b8607ff0789f5c5a9b05e86e1_RedeemUnderlying</t>
  </si>
  <si>
    <t>3383.16960997000926717340191533393</t>
  </si>
  <si>
    <t>2025-05-06T23:37:43.350Z</t>
  </si>
  <si>
    <t>681a9d46d6df53021cc33fc6</t>
  </si>
  <si>
    <t>0x1a4291d68255525a3fc28f8b6a3f07c101bdb57b742d188b6199e9cc5e5c3352_Deposit</t>
  </si>
  <si>
    <t>171620366706</t>
  </si>
  <si>
    <t>1.003782108259940388148276453584994</t>
  </si>
  <si>
    <t>2025-05-06T23:37:43.348Z</t>
  </si>
  <si>
    <t>681a9d46d6df53021cc33fd4</t>
  </si>
  <si>
    <t>0xf99047afafb5f12fde12df0638837ef2d05afb059c478e704f09f91a1da7682d_Deposit</t>
  </si>
  <si>
    <t>68237037018</t>
  </si>
  <si>
    <t>681a9d46d6df53021cc345de</t>
  </si>
  <si>
    <t>0x1e76fac945ebeb2bb4457b882c5f2c618287bfbc7423b058b88e634ae84b8d58_Deposit</t>
  </si>
  <si>
    <t>101919809710</t>
  </si>
  <si>
    <t>1.000344896876445518066782850327561</t>
  </si>
  <si>
    <t>2025-05-06T23:37:43.404Z</t>
  </si>
  <si>
    <t>681a9d46d6df53021cc345f2</t>
  </si>
  <si>
    <t>0x09d80810dfb74c0bc786036948694b449e496d704e05b45e550e4f82a00c6033_RedeemUnderlying</t>
  </si>
  <si>
    <t>3387.898861640009205360459411140859</t>
  </si>
  <si>
    <t>2025-05-06T23:37:43.407Z</t>
  </si>
  <si>
    <t>681a9d46d6df53021cc34760</t>
  </si>
  <si>
    <t>0x3e9f392e57956f79ddfc60fe821cfbb224a8a93cd069c8ab28c092369a9c2a2a_Deposit</t>
  </si>
  <si>
    <t>135074085470</t>
  </si>
  <si>
    <t>1.003196769050002345950564504204236</t>
  </si>
  <si>
    <t>681a9d46d6df53021cc34920</t>
  </si>
  <si>
    <t>0x4bb844317d8b08b76ed122029d3b4c5eb08c9f09ef892d44dc0f96699f49ffc8_RedeemUnderlying</t>
  </si>
  <si>
    <t>3352.80736505000233319390111702145</t>
  </si>
  <si>
    <t>681a9d46d6df53021cc34916</t>
  </si>
  <si>
    <t>0x9ba97d98e3b40349bad6a6320d85e2f913753db8761ae086d35cb729f4ae3f55_Deposit</t>
  </si>
  <si>
    <t>33565791435</t>
  </si>
  <si>
    <t>681a9d46d6df53021cc3490b</t>
  </si>
  <si>
    <t>0x02a1bc093f5fb1dee2ac661981626b15fd48913970246bd7ea098131559d3bb9_Deposit</t>
  </si>
  <si>
    <t>33671740420</t>
  </si>
  <si>
    <t>681a9d46d6df53021cc34e80</t>
  </si>
  <si>
    <t>0xb9045d535443dd67c64a490a2cd843f9e95228680f241b264bf37f0948175bf9_Deposit</t>
  </si>
  <si>
    <t>132930686753</t>
  </si>
  <si>
    <t>1.008958666700718440951960525834601</t>
  </si>
  <si>
    <t>2025-05-06T23:37:43.507Z</t>
  </si>
  <si>
    <t>681a9d46d6df53021cc34e7f</t>
  </si>
  <si>
    <t>0x6b849031faee348cb0db7ce5bb268ef8ec7f43ccdaad2331b9c5b2ebe3fd740f_RedeemUnderlying</t>
  </si>
  <si>
    <t>3307.815963370005235450466279146303</t>
  </si>
  <si>
    <t>681a9db2d6df53021cc355e6</t>
  </si>
  <si>
    <t>0xfbfb0859902a26547a33285a5d1273f72eb18cbdc03bbbd02cfa2c1b18105922_RedeemUnderlying</t>
  </si>
  <si>
    <t>53524681867452428588</t>
  </si>
  <si>
    <t>3224.038570140001543544041237089492</t>
  </si>
  <si>
    <t>2025-05-06T23:39:32.543Z</t>
  </si>
  <si>
    <t>681a9db2d6df53021cc357ee</t>
  </si>
  <si>
    <t>0xd068b275982d4f3f405e3354db0f0a6b23b33eae429f3ebcec3b34dcbfb4e8a9_Deposit</t>
  </si>
  <si>
    <t>260801305289</t>
  </si>
  <si>
    <t>0.9935089091885046684588338177395633</t>
  </si>
  <si>
    <t>2025-05-06T23:39:32.566Z</t>
  </si>
  <si>
    <t>681a9db2d6df53021cc35914</t>
  </si>
  <si>
    <t>0x7e583a628450642c489d9edbd7fe0b0576bc0f9ca7d04baa45c46f587fbd2002_Repay</t>
  </si>
  <si>
    <t>300010677658</t>
  </si>
  <si>
    <t>681a9db2d6df53021cc35902</t>
  </si>
  <si>
    <t>0x0fbcb96c6ee46d2f6d3f3e1d12e7e413c33d8582f1cb8d669ae555a33722a047_RedeemUnderlying</t>
  </si>
  <si>
    <t>681a9db2d6df53021cc35a32</t>
  </si>
  <si>
    <t>0x818b0cb7a1c14c2850af9704329199750554e5161758ecc17f91f8ec128be31d_Borrow</t>
  </si>
  <si>
    <t>3171.249772750004979259820317447998</t>
  </si>
  <si>
    <t>2025-05-06T23:39:32.581Z</t>
  </si>
  <si>
    <t>681a9db2d6df53021cc35cae</t>
  </si>
  <si>
    <t>0x225887c2ca602f7b193e82e3fa33a178d7d480cb53becc6a60fd24632d39cf4f_Deposit</t>
  </si>
  <si>
    <t>274129851572</t>
  </si>
  <si>
    <t>1.004161020646010734322181720256107</t>
  </si>
  <si>
    <t>2025-05-06T23:39:32.601Z</t>
  </si>
  <si>
    <t>681a9db2d6df53021cc35d79</t>
  </si>
  <si>
    <t>0x9f530fcddce0782a2614e5b4ecc4d8563cb1d698a7079117993c1f6583daf4c9_Deposit</t>
  </si>
  <si>
    <t>1.648674608965866681231312087019483</t>
  </si>
  <si>
    <t>2025-05-06T23:39:32.614Z</t>
  </si>
  <si>
    <t>681a9db2d6df53021cc35fad</t>
  </si>
  <si>
    <t>0x869c9d91348b93ba283254f64d3c9db6d1b25d2996626aa8498f631b116596ff_RedeemUnderlying</t>
  </si>
  <si>
    <t>1.000693414524386034703461371773801</t>
  </si>
  <si>
    <t>2025-05-06T23:39:32.646Z</t>
  </si>
  <si>
    <t>681a9db2d6df53021cc35f8c</t>
  </si>
  <si>
    <t>0x65d0eaae91b29a5f121348d66cb1068526d66ff21518e4e4dc02835478a73f92_Repay</t>
  </si>
  <si>
    <t>60000120225492840574</t>
  </si>
  <si>
    <t>3235.35000000000701488587000001521</t>
  </si>
  <si>
    <t>2025-05-06T23:39:32.642Z</t>
  </si>
  <si>
    <t>681a9db3d6df53021cc3675b</t>
  </si>
  <si>
    <t>0xf1f33b2522db96bb8b9559468e9c38d9df5f6d2ff4239c683e68b0015093b0b2_Borrow</t>
  </si>
  <si>
    <t>1.639440840519821637817992296104633</t>
  </si>
  <si>
    <t>2025-05-06T23:39:32.740Z</t>
  </si>
  <si>
    <t>681a9db3d6df53021cc36777</t>
  </si>
  <si>
    <t>0xb965b1e295ebf2698d6fd7f70d801fb212156d1d6e501315e7d6a52d3d813586_Deposit</t>
  </si>
  <si>
    <t>2025-05-06T23:39:32.741Z</t>
  </si>
  <si>
    <t>681a9db3d6df53021cc367f3</t>
  </si>
  <si>
    <t>0x46a32fe363d55692a3320855610eda93970f03704f02582a0270953c7fb49d90_Borrow</t>
  </si>
  <si>
    <t>1.645778519481801896101884061187562</t>
  </si>
  <si>
    <t>681a9db3d6df53021cc367a6</t>
  </si>
  <si>
    <t>0x4260f1805fd46798a2b182d1b75b8d93423beadde53588456de44753a190dad4_Deposit</t>
  </si>
  <si>
    <t>681a9db3d6df53021cc36791</t>
  </si>
  <si>
    <t>0x11b07b59dde43aa7908b5fe0bcb70e98a29c2967085843cf4c6ad25278322f42_Borrow</t>
  </si>
  <si>
    <t>681a9db3d6df53021cc3673e</t>
  </si>
  <si>
    <t>0xd52100d26e73eac85bb226c0ee5ab118bdc5d1606da08adc945ee1029e9605e6_Deposit</t>
  </si>
  <si>
    <t>243524561641959588014</t>
  </si>
  <si>
    <t>681a9db3d6df53021cc36733</t>
  </si>
  <si>
    <t>0xabd94b2299c278ee64b48de810fa7cefc6548733a252a57c225b8ed0bf2009c1_Deposit</t>
  </si>
  <si>
    <t>152563358529</t>
  </si>
  <si>
    <t>681a9db3d6df53021cc367fc</t>
  </si>
  <si>
    <t>0xb750d005eff2f93a3cbd4dbd943b2b9f1856d0ffbf5d5c9db2e9861419e8b2bd_Deposit</t>
  </si>
  <si>
    <t>681a9ea5d6df53021cc3bea6</t>
  </si>
  <si>
    <t>0xb6446a56bf57a99c14671b867f40d907d72a874382cee5851dea78d5c38963e5_RedeemUnderlying</t>
  </si>
  <si>
    <t>3433.382493100009114893792205272784</t>
  </si>
  <si>
    <t>681a9f14d6df53021cc3cbf2</t>
  </si>
  <si>
    <t>0x9329bbf7102c7c122897f6c49de564f1bb67b98249b3aea71406f3a082280e12_Deposit</t>
  </si>
  <si>
    <t>2025-05-06T23:45:27.049Z</t>
  </si>
  <si>
    <t>681a9f14d6df53021cc3cc19</t>
  </si>
  <si>
    <t>0xe6a3c99fbbd7f3b90cd9b10206d0a445cdc66d0aa3d20d7d0cffd855b0691b6a_RedeemUnderlying</t>
  </si>
  <si>
    <t>0.9962162990760986357605860895100235</t>
  </si>
  <si>
    <t>2025-05-06T23:45:27.050Z</t>
  </si>
  <si>
    <t>681a9f14d6df53021cc3cc4c</t>
  </si>
  <si>
    <t>0x633abddaee3adf265b210f2c812c73f11753035f7293c4e4f6758672dd185e4e_RedeemUnderlying</t>
  </si>
  <si>
    <t>2025-05-06T23:45:27.052Z</t>
  </si>
  <si>
    <t>681a9f15d6df53021cc3d128</t>
  </si>
  <si>
    <t>0x3f32654ddf185b6eaa76f938af0e7d91afed27e81b1ea97058816a4c3133ac88_Deposit</t>
  </si>
  <si>
    <t>3536.22364246000032734962306853359</t>
  </si>
  <si>
    <t>2025-05-06T23:45:27.091Z</t>
  </si>
  <si>
    <t>681a9f7ad6df53021cc3f716</t>
  </si>
  <si>
    <t>0xe4bd31d14cce0f24ef00199a7bbf19c73243b5c2510d5df8a922d4f47cc71a6c_RedeemUnderlying</t>
  </si>
  <si>
    <t>3479.725969310004594208057368565454</t>
  </si>
  <si>
    <t>2025-05-06T23:47:08.547Z</t>
  </si>
  <si>
    <t>681a9f7ad6df53021cc3f885</t>
  </si>
  <si>
    <t>0x9bc4c719356760c1ab5991febdc2825c5e111eefc3bf883f531f9fab00bbf800_RedeemUnderlying</t>
  </si>
  <si>
    <t>3454.930860320007960020884718509284</t>
  </si>
  <si>
    <t>2025-05-06T23:47:08.557Z</t>
  </si>
  <si>
    <t>681a9f7ad6df53021cc3f7e4</t>
  </si>
  <si>
    <t>0xea71edd3adff912c87a88adf334d1fe263d4ce9e0ab8b2b30044c0576c0d376b_Deposit</t>
  </si>
  <si>
    <t>268948247569</t>
  </si>
  <si>
    <t>1.001199508976781475086881069484767</t>
  </si>
  <si>
    <t>681a9fdfd6df53021cc41c7d</t>
  </si>
  <si>
    <t>0x12b45629df1b243544d1435b5dd48d9cfef344156549b4deae3014cd3667a107_RedeemUnderlying</t>
  </si>
  <si>
    <t>3369.890000000002230193202000001476</t>
  </si>
  <si>
    <t>2025-05-06T23:48:50.071Z</t>
  </si>
  <si>
    <t>681a9fdfd6df53021cc41dd4</t>
  </si>
  <si>
    <t>0x1458bb0d24307d94089148305f9e645aad5341a33686c2a3d7fc3e1d9adc61fd_RedeemUnderlying</t>
  </si>
  <si>
    <t>1.001152613122234424185340197963485</t>
  </si>
  <si>
    <t>2025-05-06T23:48:50.092Z</t>
  </si>
  <si>
    <t>681a9fdfd6df53021cc41d12</t>
  </si>
  <si>
    <t>0x412d188ae731ed5b08c482fd4d52dd4d98bc1061be032010ab1da72675d89841_Deposit</t>
  </si>
  <si>
    <t>137112892625</t>
  </si>
  <si>
    <t>0.9979298737133186223566907710508037</t>
  </si>
  <si>
    <t>2025-05-06T23:48:50.078Z</t>
  </si>
  <si>
    <t>681a9fe0d6df53021cc42334</t>
  </si>
  <si>
    <t>0x1117587c3cfde6f16ea42736dce7b7171e52a0077ad9408f4d5e8790c404d53a_Deposit</t>
  </si>
  <si>
    <t>468325190694</t>
  </si>
  <si>
    <t>1.000517883667297087035286519128881</t>
  </si>
  <si>
    <t>2025-05-06T23:48:50.195Z</t>
  </si>
  <si>
    <t>681a9fe0d6df53021cc42328</t>
  </si>
  <si>
    <t>0x952ffd495651c59e25375a75857ffdf7939785a928da00c11ef91c4e1de8562b_RedeemUnderlying</t>
  </si>
  <si>
    <t>3331.022677730007597088307269184328</t>
  </si>
  <si>
    <t>681a9fe0d6df53021cc423cb</t>
  </si>
  <si>
    <t>0x7ace3121aeb5f3339f16b93a43b73d883debbca243725d0cb8ce4ed5c646f287_Deposit</t>
  </si>
  <si>
    <t>133951969293</t>
  </si>
  <si>
    <t>0.9921598663411868864711792206987045</t>
  </si>
  <si>
    <t>681a9fe0d6df53021cc425ae</t>
  </si>
  <si>
    <t>0xb5eaaae133af1be52823e407b52228604de007445a1be670ca84141956d94018_Deposit</t>
  </si>
  <si>
    <t>66627757796</t>
  </si>
  <si>
    <t>0.9918402010472200392586267793208275</t>
  </si>
  <si>
    <t>2025-05-06T23:48:50.211Z</t>
  </si>
  <si>
    <t>681a9fe0d6df53021cc42a48</t>
  </si>
  <si>
    <t>0x679a20ce3f63a40a7cd918d7907a5a23974e72e6d02f14de5e2ce0fcfabb07ee_Deposit</t>
  </si>
  <si>
    <t>198874814232</t>
  </si>
  <si>
    <t>2025-05-06T23:48:50.240Z</t>
  </si>
  <si>
    <t>681a9fe0d6df53021cc42b02</t>
  </si>
  <si>
    <t>0x29da669b17fc57db8afc7b67625abee16f26fa4da27b32388421c18d8bf27898_Borrow</t>
  </si>
  <si>
    <t>3283.123880010006884256489905913914</t>
  </si>
  <si>
    <t>681a9fe0d6df53021cc42ea3</t>
  </si>
  <si>
    <t>0xd8569fdab20d3a842d32cbe64d7ec4d039c898d6dc09f90324712cc1aef8206f_RedeemUnderlying</t>
  </si>
  <si>
    <t>1.005600691416948698454298693429534</t>
  </si>
  <si>
    <t>2025-05-06T23:48:50.268Z</t>
  </si>
  <si>
    <t>681a9fe0d6df53021cc43122</t>
  </si>
  <si>
    <t>0xfba50139c1fa23879c599297ab1c3362790535e535fb0223c414374015dc6072_Repay</t>
  </si>
  <si>
    <t>50000129528185897231</t>
  </si>
  <si>
    <t>3361.110000000009937659492600029382</t>
  </si>
  <si>
    <t>681a9fe1d6df53021cc43466</t>
  </si>
  <si>
    <t>0x4ece8701ef6247f0b9ccd8f58409534d539f6c22fec28b1b338d6ef4f352fce4_Deposit</t>
  </si>
  <si>
    <t>69999870471814102769</t>
  </si>
  <si>
    <t>3382.786936250000610291441166856401</t>
  </si>
  <si>
    <t>2025-05-06T23:48:50.329Z</t>
  </si>
  <si>
    <t>681a9fe1d6df53021cc436f3</t>
  </si>
  <si>
    <t>0x91777641ed82de1ed41e85fbc0def2333ce5efd4fee8e6092c66293c358c44e9_RedeemUnderlying</t>
  </si>
  <si>
    <t>3378.495721610011015901342840407471</t>
  </si>
  <si>
    <t>681a9fe1d6df53021cc43f20</t>
  </si>
  <si>
    <t>0x825a1507982e6b17546a8befb93abb909aa7953aac872adc13741b0965d1528d_Borrow</t>
  </si>
  <si>
    <t>3370.716760690010285641558182158533</t>
  </si>
  <si>
    <t>2025-05-06T23:48:50.448Z</t>
  </si>
  <si>
    <t>681a9fe1d6df53021cc43f16</t>
  </si>
  <si>
    <t>0x0559d560d9729a93fea9c274671bbfa8716d301681916047e7fb28c9c85012d9_RedeemUnderlying</t>
  </si>
  <si>
    <t>3532986078405314613</t>
  </si>
  <si>
    <t>2025-05-06T23:48:50.447Z</t>
  </si>
  <si>
    <t>681a9fe1d6df53021cc4410f</t>
  </si>
  <si>
    <t>0x34cbebb94a33d72cc11386aab1cad7bf1bffc46efd140228480726bbfa94f40b_Borrow</t>
  </si>
  <si>
    <t>3330.175000000002586879940000002009</t>
  </si>
  <si>
    <t>2025-05-06T23:48:50.460Z</t>
  </si>
  <si>
    <t>681a9fe1d6df53021cc43ff8</t>
  </si>
  <si>
    <t>0xfcb7daacf4b04be023d0ae81f1c82cd18bbfae844920dae42029019ee3456542_Deposit</t>
  </si>
  <si>
    <t>440257123421</t>
  </si>
  <si>
    <t>0.9950976512744385552632734857454278</t>
  </si>
  <si>
    <t>2025-05-06T23:48:50.453Z</t>
  </si>
  <si>
    <t>681a9fe1d6df53021cc441b6</t>
  </si>
  <si>
    <t>0x911182e697180ecaf686dc47698df0cb72d1b195873d514a464772f23dde4bc8_Deposit</t>
  </si>
  <si>
    <t>135699910523</t>
  </si>
  <si>
    <t>1.002195490445061697241465195995015</t>
  </si>
  <si>
    <t>2025-05-06T23:48:50.464Z</t>
  </si>
  <si>
    <t>681a9fe1d6df53021cc44287</t>
  </si>
  <si>
    <t>0xe7e81023f8fd78612f10c9a22a0d1b48954bf9b044d823d8d1eb585672b88a65_Borrow</t>
  </si>
  <si>
    <t>3344.033790060001394573853615380478</t>
  </si>
  <si>
    <t>681aa045d6df53021cc4495c</t>
  </si>
  <si>
    <t>0x25d5d1a6f8f8f082add47cbe8c98ce7da7f7a92b469e716632bae95cf571a019_Repay</t>
  </si>
  <si>
    <t>83532986078405314613</t>
  </si>
  <si>
    <t>3393.156491220010512786377708355891</t>
  </si>
  <si>
    <t>2025-05-06T23:50:31.057Z</t>
  </si>
  <si>
    <t>681aa045d6df53021cc44983</t>
  </si>
  <si>
    <t>0x54f40d2550094299d82cdbd44dd10aa861bd1c1369138026414abe16f7b1b93a_RedeemUnderlying</t>
  </si>
  <si>
    <t>2025-05-06T23:50:31.058Z</t>
  </si>
  <si>
    <t>681aa045d6df53021cc44a2b</t>
  </si>
  <si>
    <t>0x89e4f75eb594420d14b5148c0a42272df7f0712b279360ab25304b999d53d0a0_RedeemUnderlying</t>
  </si>
  <si>
    <t>2025-05-06T23:50:31.063Z</t>
  </si>
  <si>
    <t>681aa045d6df53021cc44b12</t>
  </si>
  <si>
    <t>0xa7130a7fe2cb691f343ddab781f01cbe097d2a5c80e1292c9301a5343ee1aff1_Repay</t>
  </si>
  <si>
    <t>86467390214036843305</t>
  </si>
  <si>
    <t>3416.760000000010378750176000031526</t>
  </si>
  <si>
    <t>681aa045d6df53021cc45991</t>
  </si>
  <si>
    <t>0xf1bbd3de30a92bb7accce0a46623f0f9f39c6da420958ddef5dc63f34adfcab0_Deposit</t>
  </si>
  <si>
    <t>430332620526</t>
  </si>
  <si>
    <t>2025-05-06T23:50:31.239Z</t>
  </si>
  <si>
    <t>681aa046d6df53021cc45f06</t>
  </si>
  <si>
    <t>0xa5c3f3152ae21cbeb0d0c352fd79adca4a692904c127914683c9f57182107e92_Deposit</t>
  </si>
  <si>
    <t>273532609785963156695</t>
  </si>
  <si>
    <t>3416.845729950006733593623129179015</t>
  </si>
  <si>
    <t>2025-05-06T23:50:31.272Z</t>
  </si>
  <si>
    <t>681aa046d6df53021cc45fb9</t>
  </si>
  <si>
    <t>0x82ecd319628eab189c44747ffa783f28c1311c77e933f91459f23a16a0a56bd3_RedeemUnderlying</t>
  </si>
  <si>
    <t>0.9997754404145438592404966902832935</t>
  </si>
  <si>
    <t>2025-05-06T23:50:31.276Z</t>
  </si>
  <si>
    <t>681aa046d6df53021cc45f6a</t>
  </si>
  <si>
    <t>0x5b1c80999a9e2226445706e3812a74432b636705f33c9d6d0bd5428e48294ba0_RedeemUnderlying</t>
  </si>
  <si>
    <t>2025-05-06T23:50:31.274Z</t>
  </si>
  <si>
    <t>681aa046d6df53021cc46141</t>
  </si>
  <si>
    <t>0x6065378053485a76ee1f77fb9848a9868c37e4ca7c9084b2e2f099b4ced6c811_Borrow</t>
  </si>
  <si>
    <t>2.44439266364376036015187595945853</t>
  </si>
  <si>
    <t>2025-05-06T23:50:31.286Z</t>
  </si>
  <si>
    <t>681aa046d6df53021cc461ad</t>
  </si>
  <si>
    <t>0x015fb7ea1cd5dd098a92893ce876115d5a542aaf3ea2bd797920c6a2f5e9b046_RedeemUnderlying</t>
  </si>
  <si>
    <t>3407.022970350011444839952833097578</t>
  </si>
  <si>
    <t>2025-05-06T23:50:31.288Z</t>
  </si>
  <si>
    <t>681aa046d6df53021cc4617f</t>
  </si>
  <si>
    <t>0x35a3a1683fff019becd9d98b2e28a9b0378b6f70ed7213486ce6404050a69e62_Deposit</t>
  </si>
  <si>
    <t>502320000000000000000000</t>
  </si>
  <si>
    <t>2.442000260561756519319614705335099</t>
  </si>
  <si>
    <t>2025-05-06T23:50:31.287Z</t>
  </si>
  <si>
    <t>681aa046d6df53021cc46291</t>
  </si>
  <si>
    <t>0x428706635a60b3126e3cbe85260ee6411b5cbf71e5f0224f2896121eda4b52c3_RedeemUnderlying</t>
  </si>
  <si>
    <t>681aa046d6df53021cc462be</t>
  </si>
  <si>
    <t>0xb7622c7d743340bd6e1cb23963c9346d5ca14908009f9a09427e07c9a296e1aa_Deposit</t>
  </si>
  <si>
    <t>67727201282</t>
  </si>
  <si>
    <t>1.00252794641017510433187486567882</t>
  </si>
  <si>
    <t>2025-05-06T23:50:31.300Z</t>
  </si>
  <si>
    <t>681aa046d6df53021cc464bd</t>
  </si>
  <si>
    <t>0x6bf272f0962d5c4255b370f4a5d45941d924adb32aa8bcab238586b3450d7597_Borrow</t>
  </si>
  <si>
    <t>2.385924523218098334765507412824987</t>
  </si>
  <si>
    <t>681aa046d6df53021cc464f8</t>
  </si>
  <si>
    <t>0x0e61a7e968bf6880dc6f1c4b54f4f3ca7154dbb2e99526c606ae48808985d266_Deposit</t>
  </si>
  <si>
    <t>2.426963291682664937551621748557073</t>
  </si>
  <si>
    <t>681aa046d6df53021cc4649e</t>
  </si>
  <si>
    <t>0x74d4ce959100f68b752810a336a804a81abe0b5d1af56064cbed3570f0fdc9e4_Deposit</t>
  </si>
  <si>
    <t>3362.920058660002163225894194092838</t>
  </si>
  <si>
    <t>681aa10bd6df53021cc4b4c0</t>
  </si>
  <si>
    <t>0x1d82be06bdb94b43dcf7268e665babd38e342e368e8e03b6625c67246df3f60a_RedeemUnderlying</t>
  </si>
  <si>
    <t>681aa10bd6df53021cc4b653</t>
  </si>
  <si>
    <t>0xe49ab796a42f6b04a3a42c7e49aa84887a65a763b58caee65012668c1e70f542_Deposit</t>
  </si>
  <si>
    <t>681aa10bd6df53021cc4b7c0</t>
  </si>
  <si>
    <t>0x96f274acf8e0e64f57f74f767afbb9132ce93261c02880c207abb01219f143ee_RedeemUnderlying</t>
  </si>
  <si>
    <t>3363.318892950009154411288849165243</t>
  </si>
  <si>
    <t>2025-05-06T23:53:48.555Z</t>
  </si>
  <si>
    <t>681aa10bd6df53021cc4ba3b</t>
  </si>
  <si>
    <t>0x8ee71df780ec5b3234abe6d42b2b550898dd0788735a9696cd8a748471875282_Deposit</t>
  </si>
  <si>
    <t>2025-05-06T23:53:48.596Z</t>
  </si>
  <si>
    <t>681aa10bd6df53021cc4b9db</t>
  </si>
  <si>
    <t>0xaccac225ffd82e573a85b2f6fe8e46a529cce02e68eccc74231355cb292b651f_Deposit</t>
  </si>
  <si>
    <t>67114162637</t>
  </si>
  <si>
    <t>2025-05-06T23:53:48.593Z</t>
  </si>
  <si>
    <t>681aa10bd6df53021cc4ba0c</t>
  </si>
  <si>
    <t>0x00ed84ad4233cef8a53140e9fbd5a6725ed02232fe61fa7b3869da51e97f9b0a_Borrow</t>
  </si>
  <si>
    <t>681aa10bd6df53021cc4ba19</t>
  </si>
  <si>
    <t>0xd28f9a98d47fb3d5ea051bad7c9e5f39b1d79d493efa0972a480613cb4847061_Deposit</t>
  </si>
  <si>
    <t>2025-05-06T23:53:48.595Z</t>
  </si>
  <si>
    <t>681aa10bd6df53021cc4ba29</t>
  </si>
  <si>
    <t>0xf2c6d73eefb68d1753bd8b7d3895d3e089889a87637a6e8be3e253f4cdd0e8bd_Borrow</t>
  </si>
  <si>
    <t>681aa10bd6df53021cc4b9eb</t>
  </si>
  <si>
    <t>0x468c8e1fa21dd02963af1807cab225c61298ba4df2a7b81cce9eee3e444c7e67_Deposit</t>
  </si>
  <si>
    <t>681aa1d8d6df53021cc4f213</t>
  </si>
  <si>
    <t>0x95c766994931e58cc2f9cec063e808c0bd2f8a57b1a39aab9b35ed19baf265ad_RedeemUnderlying</t>
  </si>
  <si>
    <t>3146.687937440002565300759366146659</t>
  </si>
  <si>
    <t>681aa1d9d6df53021cc4fa55</t>
  </si>
  <si>
    <t>0xb201adfae92341e69105b5c3c8b3234728a36c2b05c1f2aac9ac24bcbcebe16b_RedeemUnderlying</t>
  </si>
  <si>
    <t>3044.479249730000477741933494238885</t>
  </si>
  <si>
    <t>2025-05-06T23:57:15.014Z</t>
  </si>
  <si>
    <t>681aa1d9d6df53021cc4f9fd</t>
  </si>
  <si>
    <t>0xd155bfd9745a335016c30f050013774c57006d8661e6f995137991ec852fce17_Deposit</t>
  </si>
  <si>
    <t>122706434054</t>
  </si>
  <si>
    <t>0.9993542036630909011272405109756873</t>
  </si>
  <si>
    <t>2025-05-06T23:57:15.012Z</t>
  </si>
  <si>
    <t>681aa1d9d6df53021cc4faeb</t>
  </si>
  <si>
    <t>0x18674fd47e48619c1cdf3a9f6d7c73883f1b02a554bc4889702e046b2a2a5d17_Deposit</t>
  </si>
  <si>
    <t>60956993134</t>
  </si>
  <si>
    <t>2025-05-06T23:57:15.019Z</t>
  </si>
  <si>
    <t>681aa1d9d6df53021cc4fdcc</t>
  </si>
  <si>
    <t>0xa058126ffda09e537f6dedf4787c7342ad9dd345c6a3e329fcfb1efe1235ab4e_RedeemUnderlying</t>
  </si>
  <si>
    <t>2964.910000000005513190846800010252</t>
  </si>
  <si>
    <t>2025-05-06T23:57:15.037Z</t>
  </si>
  <si>
    <t>681aa1d9d6df53021cc4fd6d</t>
  </si>
  <si>
    <t>0xbf90d658ab642ffa147575c43ede87116bbc0e77a1211725c143f9b7e98203b8_Deposit</t>
  </si>
  <si>
    <t>119578063181</t>
  </si>
  <si>
    <t>1.000192663458103050838253847073461</t>
  </si>
  <si>
    <t>2025-05-06T23:57:15.034Z</t>
  </si>
  <si>
    <t>681aa1d9d6df53021cc4fe40</t>
  </si>
  <si>
    <t>0x248c574eb391bdb2eb7ab849ef6b2ba3806926c9d21bd1f02ee16de190ccf6f9_RedeemUnderlying</t>
  </si>
  <si>
    <t>681aa1d9d6df53021cc501b2</t>
  </si>
  <si>
    <t>0x3ebd4dc81d680adf4fc9b300a6a2ca961132ba71537501af928422a452d93541_Deposit</t>
  </si>
  <si>
    <t>359074881243</t>
  </si>
  <si>
    <t>1.000953925621985465310966393218007</t>
  </si>
  <si>
    <t>2025-05-06T23:57:15.061Z</t>
  </si>
  <si>
    <t>681aa1d9d6df53021cc502d2</t>
  </si>
  <si>
    <t>0xa43905be725df0d07219b1ad3cd05aed86ead91608f6b7ba234bfe3b6fc1f396_Deposit</t>
  </si>
  <si>
    <t>176453990265</t>
  </si>
  <si>
    <t>0.9926768653747832121178255984936916</t>
  </si>
  <si>
    <t>2025-05-06T23:57:15.068Z</t>
  </si>
  <si>
    <t>681aa1dad6df53021cc50829</t>
  </si>
  <si>
    <t>0x2610584330f666315e54f181519eb09988bd34a2ccaa012f411277adf92881d1_Deposit</t>
  </si>
  <si>
    <t>58188326892</t>
  </si>
  <si>
    <t>2025-05-06T23:57:15.130Z</t>
  </si>
  <si>
    <t>681aa1dad6df53021cc5098d</t>
  </si>
  <si>
    <t>0xc654d92a1f474b5b305752ce074b12befe7f649786f1688451f5fb35605a051d_RedeemUnderlying</t>
  </si>
  <si>
    <t>1.007649280130289818823726407012225</t>
  </si>
  <si>
    <t>2025-05-06T23:57:15.149Z</t>
  </si>
  <si>
    <t>681aa23bd6df53021cc5178a</t>
  </si>
  <si>
    <t>0x6bc6baab95bbe5b00c7cc77eba8f79679a727cb9fe89ef1f93b0c05c7fd85a66_Deposit</t>
  </si>
  <si>
    <t>201188278568</t>
  </si>
  <si>
    <t>0.9932619160359273167565135235263576</t>
  </si>
  <si>
    <t>2025-05-06T23:58:53.398Z</t>
  </si>
  <si>
    <t>681aa23bd6df53021cc517d4</t>
  </si>
  <si>
    <t>0x4e41f91423ceaf24aac54b41e9388ccde38e03f44674157076a36ce30d5cd906_Borrow</t>
  </si>
  <si>
    <t>2940.284307500007501794058279589927</t>
  </si>
  <si>
    <t>2025-05-06T23:58:53.400Z</t>
  </si>
  <si>
    <t>681aa23cd6df53021cc52f83</t>
  </si>
  <si>
    <t>0x94e7e26e63e57381d03bc0bd45d6bedb5d7fccd9d15f159980c78705c2b7ecc1_RedeemUnderlying</t>
  </si>
  <si>
    <t>1.008529829535831069219695483262425</t>
  </si>
  <si>
    <t>2025-05-06T23:58:53.620Z</t>
  </si>
  <si>
    <t>681aa23cd6df53021cc52eb3</t>
  </si>
  <si>
    <t>0x59a276b420ec03a3d4d46fac96961d0e7a793671be90d9bb03aac92b59d10e64_Deposit</t>
  </si>
  <si>
    <t>58692254539</t>
  </si>
  <si>
    <t>0.991559986121029911585486994216171</t>
  </si>
  <si>
    <t>681aa23cd6df53021cc52e9a</t>
  </si>
  <si>
    <t>0xac84172dfe1109a9089fd7d70043d1bdbc92c94ffcc7723c6c3071bf6dedc730_Deposit</t>
  </si>
  <si>
    <t>176567467112</t>
  </si>
  <si>
    <t>2025-05-06T23:58:53.614Z</t>
  </si>
  <si>
    <t>681aa23cd6df53021cc52edb</t>
  </si>
  <si>
    <t>0x1fc9cc18d9806577b8a8f72748c2fe5fac616a6db3d4af4242c49ffcd6066e14_Borrow</t>
  </si>
  <si>
    <t>2891.772831290005283284688950439415</t>
  </si>
  <si>
    <t>2025-05-06T23:58:53.616Z</t>
  </si>
  <si>
    <t>681aa23cd6df53021cc53452</t>
  </si>
  <si>
    <t>0xfecb09a260f18b6a8a7ffc425b19fed05635f8818e771e4e52f598c493eae951_RedeemUnderlying</t>
  </si>
  <si>
    <t>2025-05-06T23:58:53.663Z</t>
  </si>
  <si>
    <t>681aa23cd6df53021cc534e2</t>
  </si>
  <si>
    <t>0xcb3a8a837b93867544e5cde1aa19a9adceaf013d1c1fe6b36bcb5be566afd611_Deposit</t>
  </si>
  <si>
    <t>109999276031267134765</t>
  </si>
  <si>
    <t>3001.401410970002418279245534574645</t>
  </si>
  <si>
    <t>2025-05-06T23:58:53.671Z</t>
  </si>
  <si>
    <t>681aa23cd6df53021cc5342f</t>
  </si>
  <si>
    <t>0x1f2aded07a65e4d329f9050c254c5bc5cdf75b3c1716e78ea033822c6c3240c9_Repay</t>
  </si>
  <si>
    <t>110000723968732865235</t>
  </si>
  <si>
    <t>2966.616069880002359972038593036406</t>
  </si>
  <si>
    <t>2025-05-06T23:58:53.660Z</t>
  </si>
  <si>
    <t>681aa23cd6df53021cc535ca</t>
  </si>
  <si>
    <t>0xb0029d70c7858160ce901e43844d7aa8e88d588163291b96eee7ad5570ff513d_RedeemUnderlying</t>
  </si>
  <si>
    <t>681aa2bad6df53021cc551d1</t>
  </si>
  <si>
    <t>0xc6c85862202bf4e1160b8c4e0b00d218c7f8386de85b6da67d0ac3626ffd1869_Borrow</t>
  </si>
  <si>
    <t>2865.188430190005192025435234395494</t>
  </si>
  <si>
    <t>2025-05-07T00:00:59.747Z</t>
  </si>
  <si>
    <t>681aa2bad6df53021cc5557b</t>
  </si>
  <si>
    <t>0x7e29f6a65b0aa9fbae4653b4c79b814c8effc5655aa1fc0c4350be57b200290a_Deposit</t>
  </si>
  <si>
    <t>737108428651</t>
  </si>
  <si>
    <t>1.005244966113596113196906733229793</t>
  </si>
  <si>
    <t>681aa2bad6df53021cc5565b</t>
  </si>
  <si>
    <t>0xa785252366631184686b3477b634cbb4ca5557054e3a03f0a78f5043cd7342b9_Borrow</t>
  </si>
  <si>
    <t>2846.855731030004533587225002089729</t>
  </si>
  <si>
    <t>2025-05-07T00:00:59.775Z</t>
  </si>
  <si>
    <t>681aa2bad6df53021cc555b6</t>
  </si>
  <si>
    <t>0xf4215d6b67f84268f31b0e555b6a33106a2e9ffb882247706631c5ae0d8e01d3_RedeemUnderlying</t>
  </si>
  <si>
    <t>1.006384821045074593580371680228313</t>
  </si>
  <si>
    <t>681aa2bad6df53021cc558b9</t>
  </si>
  <si>
    <t>0x8c572fd92f7e01c39109d29856af3101547575f63d9561879e232d6f15542f66_Borrow</t>
  </si>
  <si>
    <t>2812.020000000007811229156000021698</t>
  </si>
  <si>
    <t>2025-05-07T00:00:59.789Z</t>
  </si>
  <si>
    <t>681aa2bad6df53021cc55a1b</t>
  </si>
  <si>
    <t>0x1c9d1eb2214a116d59b65d4f2a29e6decec936815913356e43cfe1b2673abbb3_RedeemUnderlying</t>
  </si>
  <si>
    <t>0.9996512231616062608076086063912366</t>
  </si>
  <si>
    <t>2025-05-07T00:00:59.799Z</t>
  </si>
  <si>
    <t>681aa2bad6df53021cc55ae5</t>
  </si>
  <si>
    <t>0xddabc5d6a3cb52e30910ea09516e0dc72fa7b797b48cb4b470bcde1df2d026c6_Borrow</t>
  </si>
  <si>
    <t>2746.24513676000026352705967073577</t>
  </si>
  <si>
    <t>681aa2bbd6df53021cc55efc</t>
  </si>
  <si>
    <t>0x21330423d1b9331aae2be4094f48c7130aea2ac19e6110c7553c1b4b856cdb86_Borrow</t>
  </si>
  <si>
    <t>2655.958222630003808393854888683095</t>
  </si>
  <si>
    <t>681aa2bbd6df53021cc55f0b</t>
  </si>
  <si>
    <t>0xf60c74cdc04d275803be0204cda9294b60f4b891aa1a32b934e9d34be649da60_Deposit</t>
  </si>
  <si>
    <t>163310758376</t>
  </si>
  <si>
    <t>1.002217727165979742021878838458908</t>
  </si>
  <si>
    <t>681aa2bbd6df53021cc55fea</t>
  </si>
  <si>
    <t>0x10cf49f93b07244500c99c05c4d5c575de612734d5dc093758b01e53b1d0fdc9_Deposit</t>
  </si>
  <si>
    <t>53012599452</t>
  </si>
  <si>
    <t>1.002321417450002362651998784796569</t>
  </si>
  <si>
    <t>681aa2bbd6df53021cc561a1</t>
  </si>
  <si>
    <t>0xc5dffb0f1c00d0f4a317203704e336cd2ef232b65516393fa831bf6e30274f6b_RedeemUnderlying</t>
  </si>
  <si>
    <t>2025-05-07T00:00:59.919Z</t>
  </si>
  <si>
    <t>681aa2bbd6df53021cc562c3</t>
  </si>
  <si>
    <t>0xf91925bdc8feef71b41cb9002c6132e9b42928c04a33bfe96de17f509b38508a_Repay</t>
  </si>
  <si>
    <t>2624.025000000006274896583125015005</t>
  </si>
  <si>
    <t>681aa2bbd6df53021cc56380</t>
  </si>
  <si>
    <t>0xa8a579de4d244bac7154278134ed6f7ce3e79fb1763555c9b2b249a12f9f6bc1_RedeemUnderlying</t>
  </si>
  <si>
    <t>1.001843867026798053234285317857855</t>
  </si>
  <si>
    <t>681aa32ed6df53021cc575c5</t>
  </si>
  <si>
    <t>0x739aef77892c584fc20b2f125280ae52fe1f65ba64402e5464a6b8614d4c3822_Deposit</t>
  </si>
  <si>
    <t>376724321875</t>
  </si>
  <si>
    <t>2025-05-07T00:02:56.455Z</t>
  </si>
  <si>
    <t>681aa32ed6df53021cc575ad</t>
  </si>
  <si>
    <t>0x15a053de986a022c1b0ae54bf451d8113d736637dfbd69ef291f94e594ca8262_Borrow</t>
  </si>
  <si>
    <t>2650.586693220001128110971303466941</t>
  </si>
  <si>
    <t>681aa32ed6df53021cc57887</t>
  </si>
  <si>
    <t>0xff0a7d66cafc60074cb49c19f0e14d08b4d929472c673c234b6a496b85eb65ee_Borrow</t>
  </si>
  <si>
    <t>2587.726830760005953751380980734986</t>
  </si>
  <si>
    <t>2025-05-07T00:02:56.473Z</t>
  </si>
  <si>
    <t>681aa32fd6df53021cc57ab9</t>
  </si>
  <si>
    <t>0xaffb27c5bbc4812a3d34c60cea437897300d484360e09e841a780e489ab09a16_Borrow</t>
  </si>
  <si>
    <t>2506.210000000004568720581600008329</t>
  </si>
  <si>
    <t>681aa32fd6df53021cc58056</t>
  </si>
  <si>
    <t>0xdb7e57f11720f2bfe4560e614ce65395b421dffe23ca777185227771c4c53f24_RedeemUnderlying</t>
  </si>
  <si>
    <t>681aa3acd6df53021cc5a314</t>
  </si>
  <si>
    <t>0x817142057492f45a645209da9a9ec16eafaef227b85dac83571d6e4431f1176e_RedeemUnderlying</t>
  </si>
  <si>
    <t>3536615923492935282</t>
  </si>
  <si>
    <t>2025-05-07T00:05:03.375Z</t>
  </si>
  <si>
    <t>681aa3acd6df53021cc5a3d2</t>
  </si>
  <si>
    <t>0xb3ba7c63369e608cd0fe01d4dec9b9f262795478358768eb352eff1f4db771be_Repay</t>
  </si>
  <si>
    <t>2025-05-07T00:05:03.382Z</t>
  </si>
  <si>
    <t>681aa3add6df53021cc5ace3</t>
  </si>
  <si>
    <t>0xf6aea1ce18b04a28d5558f42854638470ae2535ab11f8d7fbc95b7571af85c8d_Repay</t>
  </si>
  <si>
    <t>681aa41fd6df53021cc5be3e</t>
  </si>
  <si>
    <t>0xa1adb779439b59b18fff316fd92c3de6fe5be53a6db8421c2558cc345d115ecd_Borrow</t>
  </si>
  <si>
    <t>2489.330783360003674537364585584404</t>
  </si>
  <si>
    <t>681aa41fd6df53021cc5c319</t>
  </si>
  <si>
    <t>0xda0656edce50da992e58d08e8ec2f1ecc9e1f31f10ad38df1501bc95946f9359_Deposit</t>
  </si>
  <si>
    <t>113061193046</t>
  </si>
  <si>
    <t>0.9976311247137605467119599585037072</t>
  </si>
  <si>
    <t>2025-05-07T00:06:57.383Z</t>
  </si>
  <si>
    <t>681aa41fd6df53021cc5c386</t>
  </si>
  <si>
    <t>0xa33200d37e3231ed2650629317c4792150f0bfe5b453d3e84bcbd448bfd8fed5_Borrow</t>
  </si>
  <si>
    <t>2456.747573670004835604026026494907</t>
  </si>
  <si>
    <t>2025-05-07T00:06:57.399Z</t>
  </si>
  <si>
    <t>681aa420d6df53021cc5cf25</t>
  </si>
  <si>
    <t>0x41903f2b497063c429311f9b36217922698fa5f456e9d8c9cec9c8d154b6ea30_Repay</t>
  </si>
  <si>
    <t>681aa420d6df53021cc5d351</t>
  </si>
  <si>
    <t>0x303312ff7ae641300dea4c39de97c5cf321fcf1fd70e7ce31f8222af6094c253_Borrow</t>
  </si>
  <si>
    <t>2648.370000000006467584377000015794</t>
  </si>
  <si>
    <t>681aa497d6df53021cc5e4f4</t>
  </si>
  <si>
    <t>0xc1a6ce84893cdf0e09f8318513a878470d03feeb8ef0145776b709b55b9f5292_Repay</t>
  </si>
  <si>
    <t>206469838547317483607</t>
  </si>
  <si>
    <t>2728.374404980004199224392925626417</t>
  </si>
  <si>
    <t>2025-05-07T00:08:58.017Z</t>
  </si>
  <si>
    <t>681aa497d6df53021cc5e6bd</t>
  </si>
  <si>
    <t>0x938cd0902a836c0fe3065f0ed21e7c96dfc661968c8f8c102d5efced79104f4c_RedeemUnderlying</t>
  </si>
  <si>
    <t>1.005090929022732162884192570385423</t>
  </si>
  <si>
    <t>2025-05-07T00:08:58.033Z</t>
  </si>
  <si>
    <t>681aa506d6df53021cc60e4a</t>
  </si>
  <si>
    <t>0x473a55d3423e8c6e45a8be583cbcc20899b8f5463dbfd252e851fcaaed8ae6c6_Deposit</t>
  </si>
  <si>
    <t>650320000000000000000000</t>
  </si>
  <si>
    <t>1.917938859438110323095017407574243</t>
  </si>
  <si>
    <t>2025-05-07T00:10:48.835Z</t>
  </si>
  <si>
    <t>681aa506d6df53021cc60e24</t>
  </si>
  <si>
    <t>0xad78a62223fe6a80a867129e5d00e6ead40c6d00075ca91e1cf48db9f4628c9b_Deposit</t>
  </si>
  <si>
    <t>137530161452682516393</t>
  </si>
  <si>
    <t>2622.653440720000463387908459978441</t>
  </si>
  <si>
    <t>681aa506d6df53021cc60e71</t>
  </si>
  <si>
    <t>0xbf02a4cd1d1ea27a7c4bfe71d3a0629080dd0e550625a8ffd6bbcc90852aae7d_Borrow</t>
  </si>
  <si>
    <t>681aa506d6df53021cc60e11</t>
  </si>
  <si>
    <t>0x35925e95093e8774aec30ca8c096d1eaebf1c196df6e704dd69685f47cc9e2bc_Deposit</t>
  </si>
  <si>
    <t>549614688699</t>
  </si>
  <si>
    <t>0.9994932262583921765971319140977839</t>
  </si>
  <si>
    <t>2025-05-07T00:10:48.831Z</t>
  </si>
  <si>
    <t>681aa506d6df53021cc60e39</t>
  </si>
  <si>
    <t>0x2322def1d81e42aaab974b61044186f4ab1da41df3bd170e72d47d2d0e57c26c_Borrow</t>
  </si>
  <si>
    <t>650000000000000000000000</t>
  </si>
  <si>
    <t>681aa506d6df53021cc60ecc</t>
  </si>
  <si>
    <t>0x82d71d68c6d37c1ea46beacfd0d8798d4ebf52c5327e5ba7f42161d3445ca297_Deposit</t>
  </si>
  <si>
    <t>1.92311786102839909167449336338515</t>
  </si>
  <si>
    <t>681aa506d6df53021cc60e9f</t>
  </si>
  <si>
    <t>0xad933e0e0de3079bdc8865b281f4d8d93faf3295f32a0b78806005c414d276fe_Deposit</t>
  </si>
  <si>
    <t>681aa506d6df53021cc60eb8</t>
  </si>
  <si>
    <t>0x4fd0eaa4968acb42129a52174cfa71b6b1c84b2ed5d82d54f544a5c496b7eabd_Borrow</t>
  </si>
  <si>
    <t>2025-05-07T00:10:48.841Z</t>
  </si>
  <si>
    <t>681aa5d3d6df53021cc671ed</t>
  </si>
  <si>
    <t>0xd9bd5270a8ef345740660308b299cc0c2943a55cd9583020b224072f6e04bcd4_RedeemUnderlying</t>
  </si>
  <si>
    <t>1.000087826029010345479338990134733</t>
  </si>
  <si>
    <t>2025-05-07T00:14:12.832Z</t>
  </si>
  <si>
    <t>681aa5d3d6df53021cc67309</t>
  </si>
  <si>
    <t>0x2c6173c145c4a610addf5eac27c31bda08ecc2e4b2debdc9f2c266ce1e5e50a4_RedeemUnderlying</t>
  </si>
  <si>
    <t>0.9986085364934174219145197058616914</t>
  </si>
  <si>
    <t>2025-05-07T00:14:12.838Z</t>
  </si>
  <si>
    <t>681aa5d3d6df53021cc67744</t>
  </si>
  <si>
    <t>0xf261364a130a03df658021b1543391d9100b8321cda0c1a926cf8f7ed5de77eb_Deposit</t>
  </si>
  <si>
    <t>1.717739564992738283150754830219224</t>
  </si>
  <si>
    <t>681aa6a8d6df53021cc6cf27</t>
  </si>
  <si>
    <t>0x5d10a13a417499fda3e9928e9c2b77bff3066565ea771c04b49b8ea43798e768_RedeemUnderlying</t>
  </si>
  <si>
    <t>137534737679434275858</t>
  </si>
  <si>
    <t>2932.651710430006864437353092186502</t>
  </si>
  <si>
    <t>681aa6a8d6df53021cc6cee8</t>
  </si>
  <si>
    <t>0x588e29323b5816713306a1170e2e61e3c2c2523f95b2ac85fb2e7d0820c0a71e_RedeemUnderlying</t>
  </si>
  <si>
    <t>633597314666</t>
  </si>
  <si>
    <t>1.000242590986260002479631890600498</t>
  </si>
  <si>
    <t>2025-05-07T00:17:44.763Z</t>
  </si>
  <si>
    <t>681aa7dfd6df53021cc727a7</t>
  </si>
  <si>
    <t>0x5f73187983338875059e391370da5d3ed5aaa107d14df5005403fce270bd2396_Deposit</t>
  </si>
  <si>
    <t>681aa7dfd6df53021cc7282e</t>
  </si>
  <si>
    <t>0x54ff53a752df63773a40e50ffc371a28a6d9eb990f1b1f1707c61c25ff77a44b_Deposit</t>
  </si>
  <si>
    <t>184887722885</t>
  </si>
  <si>
    <t>0.9954370570000017752027212303831658</t>
  </si>
  <si>
    <t>681aa7dfd6df53021cc728fe</t>
  </si>
  <si>
    <t>0xcc8f1b137d87f42b118f6048ffee8775e9cb97e06a86733699e77ff5525aee14_Deposit</t>
  </si>
  <si>
    <t>1.933371553791643391998826738789327</t>
  </si>
  <si>
    <t>681aa7dfd6df53021cc72865</t>
  </si>
  <si>
    <t>0x2e04e9a540de34988181b561217f0709368942b73a4a328a8ae1e5d518924486_Deposit</t>
  </si>
  <si>
    <t>307534737679434275858</t>
  </si>
  <si>
    <t>2770.490000000004940725636600008811</t>
  </si>
  <si>
    <t>2025-05-07T00:22:57.293Z</t>
  </si>
  <si>
    <t>681aa7dfd6df53021cc728dc</t>
  </si>
  <si>
    <t>0xc1a5c99426ef3b92427e5a9fc95451e9400d2147c514fad77b1f879ae146ab3b_Borrow</t>
  </si>
  <si>
    <t>2025-05-07T00:22:57.300Z</t>
  </si>
  <si>
    <t>681aa7dfd6df53021cc72967</t>
  </si>
  <si>
    <t>0x43635c1d7ca315e0045abd32f8312ed8be1990c0de382d2d17931bbd38b7f3eb_RedeemUnderlying</t>
  </si>
  <si>
    <t>204887772158</t>
  </si>
  <si>
    <t>681aa7dfd6df53021cc72b2f</t>
  </si>
  <si>
    <t>0x797272d8a7073eced25327dde35d1f0c9bc6ae2b2a6038d2b1aaa9ea28df2c1b_Deposit</t>
  </si>
  <si>
    <t>1.949340628534118292069880916924903</t>
  </si>
  <si>
    <t>2025-05-07T00:22:57.327Z</t>
  </si>
  <si>
    <t>681aa7dfd6df53021cc72aa5</t>
  </si>
  <si>
    <t>0xa35e0251142e3523e6244430193d3cf8a99eba435b0c77833f937fffc13c186e_Borrow</t>
  </si>
  <si>
    <t>1.947161308074954095945859976870787</t>
  </si>
  <si>
    <t>681aa7dfd6df53021cc72b26</t>
  </si>
  <si>
    <t>0xb136e9dcb3a34799ae52a195eeff072200efa1e4f3af6a35fed20f860447ad7e_Borrow</t>
  </si>
  <si>
    <t>2025-05-07T00:22:57.326Z</t>
  </si>
  <si>
    <t>681aa7dfd6df53021cc72aca</t>
  </si>
  <si>
    <t>0x8d106b11722aeff1165a4ff3007d91f273d48bfdbf1108b06aa1fbfd2e5b43b3_Borrow</t>
  </si>
  <si>
    <t>2025-05-07T00:22:57.322Z</t>
  </si>
  <si>
    <t>681aa7dfd6df53021cc72afc</t>
  </si>
  <si>
    <t>0xb9a024c3caf136033f338fff3892b13090073d1ee821778b974230b73bebb4c4_Deposit</t>
  </si>
  <si>
    <t>2025-05-07T00:22:57.323Z</t>
  </si>
  <si>
    <t>681aa7dfd6df53021cc72ab8</t>
  </si>
  <si>
    <t>0x2fba8b7d80a6895162c350c69b1b216bd1ff8d46918de08f5dd179cbf309169b_Deposit</t>
  </si>
  <si>
    <t>380010000000000000000000</t>
  </si>
  <si>
    <t>681aa7dfd6df53021cc72a7b</t>
  </si>
  <si>
    <t>0x8d5e52eae0ad4069e8115e16ab319e4a8ae29be3a6f905c3d061f96b81dfba7b_Deposit</t>
  </si>
  <si>
    <t>2792.429812240003005802179803342589</t>
  </si>
  <si>
    <t>2025-05-07T00:22:57.318Z</t>
  </si>
  <si>
    <t>681aa7dfd6df53021cc72a8b</t>
  </si>
  <si>
    <t>0x97e28f7d1aa0b9f48a91ea38650c345a29350dd4182570fee640b6de676d5fec_Deposit</t>
  </si>
  <si>
    <t>149168542240</t>
  </si>
  <si>
    <t>1.001221671844497429745294377573614</t>
  </si>
  <si>
    <t>681aa8aed6df53021cc77a2c</t>
  </si>
  <si>
    <t>0xcc79eb380e5b1284bfc39410bdfa20b810d524715376446010ff05b60a5d2260_RedeemUnderlying</t>
  </si>
  <si>
    <t>2025-05-07T00:26:24.949Z</t>
  </si>
  <si>
    <t>681aa8afd6df53021cc780d9</t>
  </si>
  <si>
    <t>0x8efb803916572d3e913cd2b3df62d99a71f18518dcd6ca3a29b851cdad71f6f2_RedeemUnderlying</t>
  </si>
  <si>
    <t>681aa8afd6df53021cc78109</t>
  </si>
  <si>
    <t>0xa664b548dffa8ff0f62c2c49dd4efbd7d30a0e2af479838db02fe0dc278b7bef_Deposit</t>
  </si>
  <si>
    <t>168571556189</t>
  </si>
  <si>
    <t>0.9942638556924006745025162525712191</t>
  </si>
  <si>
    <t>681aa8afd6df53021cc780d5</t>
  </si>
  <si>
    <t>0x4e39316d938c12b8f47bcf339d4d81f777829bea75d35ac95e6d17ad8099dfb2_Deposit</t>
  </si>
  <si>
    <t>556334411580</t>
  </si>
  <si>
    <t>1.000644918665710538056435036277504</t>
  </si>
  <si>
    <t>681aa8afd6df53021cc782d6</t>
  </si>
  <si>
    <t>0x48eb456e5baaa91b95cbc4c3cbccdc32dbb8b3810edc2138f0756400d4dfdccb_RedeemUnderlying</t>
  </si>
  <si>
    <t>187540720422317008524</t>
  </si>
  <si>
    <t>2783.867826760002347265055170105578</t>
  </si>
  <si>
    <t>2025-05-07T00:26:25.080Z</t>
  </si>
  <si>
    <t>681aa92cd6df53021cc7a0c8</t>
  </si>
  <si>
    <t>0x77ce67e51041b511db366ee098a9e20a8fd35afb93c255166cb557bb01ce07af_Deposit</t>
  </si>
  <si>
    <t>222108592065</t>
  </si>
  <si>
    <t>0.9925700158528640116624432702523998</t>
  </si>
  <si>
    <t>681aa92cd6df53021cc7a9e7</t>
  </si>
  <si>
    <t>0x661a25f169d6dcf768a5c60de82c6e9c2a34a51f67dab8a33a1401a225ae4f9c_RedeemUnderlying</t>
  </si>
  <si>
    <t>1.006135490474543112905012371643648</t>
  </si>
  <si>
    <t>2025-05-07T00:28:30.887Z</t>
  </si>
  <si>
    <t>681aa92ed6df53021cc7c559</t>
  </si>
  <si>
    <t>0x896eb7a886414db41200871db85c07a3216f03dc6394ac82c7c0b1aa79acc06b_RedeemUnderlying</t>
  </si>
  <si>
    <t>1.010352054100001031680585962052054</t>
  </si>
  <si>
    <t>681aa92ed6df53021cc7c557</t>
  </si>
  <si>
    <t>0x16020d1658c3a54fc5a33fac19f8f90af9e1ccf92feb41adeb3de2d73a5fb52c_Deposit</t>
  </si>
  <si>
    <t>2775.235000000002833820210850002894</t>
  </si>
  <si>
    <t>681aa99fd6df53021cc7eb71</t>
  </si>
  <si>
    <t>0xd721458c1c2099ac7340e5d228613299d020f33fe8f4b9e10d83db477144082c_RedeemUnderlying</t>
  </si>
  <si>
    <t>296199567279</t>
  </si>
  <si>
    <t>2025-05-07T00:30:24.598Z</t>
  </si>
  <si>
    <t>681aa99fd6df53021cc7eb64</t>
  </si>
  <si>
    <t>0x7d24ba84922b2a82fa353ffb122c3a79f82cb3c3f7a6daeb20d11ceecfe6588e_Deposit</t>
  </si>
  <si>
    <t>681aaa12d6df53021cc7f3f8</t>
  </si>
  <si>
    <t>0xb4d5eccfe8ec8135dc2e86cd6e97e6da7ff5dcdf67687c05a5a30dd9da1e5bce_RedeemUnderlying</t>
  </si>
  <si>
    <t>350001787087550208530</t>
  </si>
  <si>
    <t>2591.900000000005542778150000011853</t>
  </si>
  <si>
    <t>681aaafcd6df53021cc85152</t>
  </si>
  <si>
    <t>0xce26a65807efa5af7f86ae7659572bf88601a21672f3f6bb403e44b7be57f662_Borrow</t>
  </si>
  <si>
    <t>1.492421968991850168987209345071297</t>
  </si>
  <si>
    <t>2025-05-07T00:36:13.962Z</t>
  </si>
  <si>
    <t>681aaafcd6df53021cc851d3</t>
  </si>
  <si>
    <t>0x4873b6290937a00493b3142469566bf23bd799e38b21e5eb1593a87e1d230a04_Deposit</t>
  </si>
  <si>
    <t>1.488368307800001692721276460941925</t>
  </si>
  <si>
    <t>2025-05-07T00:36:13.966Z</t>
  </si>
  <si>
    <t>681aaafcd6df53021cc8517b</t>
  </si>
  <si>
    <t>0x9c5849975b6548a74016bdb4e257368f1fd851cf7b2713ef8e7c250c7f41834d_Deposit</t>
  </si>
  <si>
    <t>1.492730827820635169082770480408378</t>
  </si>
  <si>
    <t>2025-05-07T00:36:13.964Z</t>
  </si>
  <si>
    <t>681aaafcd6df53021cc85188</t>
  </si>
  <si>
    <t>0x7deff93d78a74c8edec1002acc904bb9ec093ec24cb92567a44d44de5a3f7b53_Borrow</t>
  </si>
  <si>
    <t>681aaafcd6df53021cc85135</t>
  </si>
  <si>
    <t>0xe649fdb997bef935f44572f56e222ac885828d460a95a367641664fcc2b0eb41_Deposit</t>
  </si>
  <si>
    <t>444542507509867217054</t>
  </si>
  <si>
    <t>2463.302399640001786850074180876837</t>
  </si>
  <si>
    <t>681aaafcd6df53021cc851b5</t>
  </si>
  <si>
    <t>0xcb59eab9c836c4907e3ea5c5050d8b2852283831a308f1b34b55d0c522e4c72c_Borrow</t>
  </si>
  <si>
    <t>681aaafcd6df53021cc85193</t>
  </si>
  <si>
    <t>0x8daebc05a4595d146b7faedbaed2097ab6b9160cd72a7d038d3c94c52f1ce736_Deposit</t>
  </si>
  <si>
    <t>681aaafcd6df53021cc85153</t>
  </si>
  <si>
    <t>0x8b73a24e796f318456a2691e86766ade1bdccdd4857bdcd45be71179c283f12e_Deposit</t>
  </si>
  <si>
    <t>359042835259</t>
  </si>
  <si>
    <t>1.000612340200001137996414509461294</t>
  </si>
  <si>
    <t>681aac45d6df53021cc8c4b2</t>
  </si>
  <si>
    <t>0x6bab9924f2eb73ff3134da199cae97045a3a7ed61cccfc34f8ac54cf4ebd6abf_RedeemUnderlying</t>
  </si>
  <si>
    <t>2393.297716910004090274867380890248</t>
  </si>
  <si>
    <t>2025-05-07T00:41:43.569Z</t>
  </si>
  <si>
    <t>681aac47d6df53021cc8de6a</t>
  </si>
  <si>
    <t>0x3b1f11a7bc4fd72e3fe66794c6926914b8dcd7ec6468c2a2ca2cf0d6c5a6335e_RedeemUnderlying</t>
  </si>
  <si>
    <t>0.995221430342887608532033727937089</t>
  </si>
  <si>
    <t>681aacb5d6df53021cc8fb3a</t>
  </si>
  <si>
    <t>0x8624c075fe4be803f61041f1d4aada54cb6f5c738a9395ce9a628340764c8e55_RedeemUnderlying</t>
  </si>
  <si>
    <t>209053633621</t>
  </si>
  <si>
    <t>1.000101112805311736301330997384703</t>
  </si>
  <si>
    <t>2025-05-07T00:43:35.096Z</t>
  </si>
  <si>
    <t>681aacb5d6df53021cc8fb29</t>
  </si>
  <si>
    <t>0x5e7ac035cb13f6072548154937b767e73c75c23e474009f357a48b78b2d31f66_Deposit</t>
  </si>
  <si>
    <t>2282.262031110001878970412188344025</t>
  </si>
  <si>
    <t>681aacb5d6df53021cc8fc8f</t>
  </si>
  <si>
    <t>0x3486a5b0518f89a53a57a2f86760f7bf8a31c5caf7a80c3212892ad4c408573a_RedeemUnderlying</t>
  </si>
  <si>
    <t>2317.738962500002332983426978053598</t>
  </si>
  <si>
    <t>681aacb6d6df53021cc8fd29</t>
  </si>
  <si>
    <t>0x28fff7ae0fefedb8337820a7067249cee5bc4b5a7f6c284fbe086f808a5ce839_Borrow</t>
  </si>
  <si>
    <t>1.001305918500387948913777990853903</t>
  </si>
  <si>
    <t>681aadf4d6df53021cc97456</t>
  </si>
  <si>
    <t>0xc9946bb71eb2005878e092981812aab458f6d9b9fee60937adf3397d47ef311f_RedeemUnderlying</t>
  </si>
  <si>
    <t>2302.6423791700028290595241015289</t>
  </si>
  <si>
    <t>2025-05-07T00:48:54.216Z</t>
  </si>
  <si>
    <t>681aadf4d6df53021cc97420</t>
  </si>
  <si>
    <t>0x3a1dc083bb1c92fbb53eaa23ff29dda055aaa439309f11f2dc8f76d45b6e995e_Deposit</t>
  </si>
  <si>
    <t>2025-05-07T00:48:54.213Z</t>
  </si>
  <si>
    <t>681aadf5d6df53021cc977ce</t>
  </si>
  <si>
    <t>0x4dbaea52a0861f45f7c9ce3aa64b407358b59c845f52a330a54d64923c2ffba5_Deposit</t>
  </si>
  <si>
    <t>2025-05-07T00:48:54.266Z</t>
  </si>
  <si>
    <t>681aadf5d6df53021cc977fa</t>
  </si>
  <si>
    <t>0x3c6389854b2569f5dc2d3c7ad017083e1b0612b29990a264b8061f7a0c0c88a5_Repay</t>
  </si>
  <si>
    <t>500020860652</t>
  </si>
  <si>
    <t>1.00977175500528730505589230583111</t>
  </si>
  <si>
    <t>681aadf5d6df53021cc9782d</t>
  </si>
  <si>
    <t>0xff28dcf48bc4b9813e0be45810c1e358c4f408c87415f1123e17096c39589f97_Deposit</t>
  </si>
  <si>
    <t>650880000000000000000000</t>
  </si>
  <si>
    <t>1.159837378966300728727380892766034</t>
  </si>
  <si>
    <t>2025-05-07T00:48:54.272Z</t>
  </si>
  <si>
    <t>681aadf5d6df53021cc97825</t>
  </si>
  <si>
    <t>0xa16ef5f4f9652a89cb473c57cbe3f1b1c99d617913c60c210fbcf2aa7bd68f6b_Borrow</t>
  </si>
  <si>
    <t>2025-05-07T00:48:54.270Z</t>
  </si>
  <si>
    <t>681aadf5d6df53021cc97848</t>
  </si>
  <si>
    <t>0xe092452cfc00b7ffa5bbc794f38c12add73572da09b8b9717c165d011200a66e_Borrow</t>
  </si>
  <si>
    <t>2025-05-07T00:48:54.285Z</t>
  </si>
  <si>
    <t>681aadf5d6df53021cc97855</t>
  </si>
  <si>
    <t>0x6d0e6a117586fa2b43d5f0e1d82e0403a6a8fb23c51ba637319a619b3dfd9bb3_Deposit</t>
  </si>
  <si>
    <t>681aaeddd6df53021cc9cb3f</t>
  </si>
  <si>
    <t>0x1840489bb515950c4f5bb6c66100c2708ca9c9e3f6a0d194bacd6e1d514040df_Deposit</t>
  </si>
  <si>
    <t>1.005439096656667578336784336515454</t>
  </si>
  <si>
    <t>2025-05-07T00:52:46.833Z</t>
  </si>
  <si>
    <t>681aaeddd6df53021cc9cd49</t>
  </si>
  <si>
    <t>0xa9e4c765582c9cbc1b7c67e7f7d7aecd2d47e67a9e65192da4a180a973825327_RedeemUnderlying</t>
  </si>
  <si>
    <t>2276.437469600000946916860585633777</t>
  </si>
  <si>
    <t>2025-05-07T00:52:46.846Z</t>
  </si>
  <si>
    <t>681aaeded6df53021cc9d012</t>
  </si>
  <si>
    <t>0x9011d0a45ff62fe813d2f2f574bff1a6cdf5a50c826fcbaf59e7ce4ec3a0c9cd_Deposit</t>
  </si>
  <si>
    <t>0.9946298324649944600934508275529117</t>
  </si>
  <si>
    <t>2025-05-07T00:52:46.866Z</t>
  </si>
  <si>
    <t>681aaeded6df53021cc9d01a</t>
  </si>
  <si>
    <t>0xb7b17bad5f7f3bf596b501aba4ebbc9b37929447c8b346efa5174d68e46fd2e2_RedeemUnderlying</t>
  </si>
  <si>
    <t>2231.07210834000455308603685602384</t>
  </si>
  <si>
    <t>681aaf5bd6df53021cc9efa6</t>
  </si>
  <si>
    <t>0x1d3e44bde99e5913c92050d5a03b07aaa4789faa02e199ecfec4028df1c2c8fc_Deposit</t>
  </si>
  <si>
    <t>2025-05-07T00:54:52.640Z</t>
  </si>
  <si>
    <t>681aaf5bd6df53021cc9f1d1</t>
  </si>
  <si>
    <t>0x2d3ab8d5bddbffcc858947ea6fd5104562241ef1bd51c8511fc9d4587794eb43_Deposit</t>
  </si>
  <si>
    <t>0.9932405227127004304106579200905576</t>
  </si>
  <si>
    <t>2025-05-07T00:54:52.659Z</t>
  </si>
  <si>
    <t>681aaf5bd6df53021cc9f1f7</t>
  </si>
  <si>
    <t>0x7ff30d164aba11c0e17281e1d7840457744b0c4534446a9ebac083a0349fd0dd_RedeemUnderlying</t>
  </si>
  <si>
    <t>2153.320302460001800309278758380431</t>
  </si>
  <si>
    <t>681aafbdd6df53021cca033c</t>
  </si>
  <si>
    <t>0xf76abe6a2a632109c00b056cbce4718d5c9706f01b1d4dd332c7bf6802e1986d_RedeemUnderlying</t>
  </si>
  <si>
    <t>2060.12441909000085629252821927876</t>
  </si>
  <si>
    <t>681aafbdd6df53021cca06c4</t>
  </si>
  <si>
    <t>0x008250279980fb1b229168bc009a19e0ee54ef36d260fb94d65542b4a55b6a5e_Deposit</t>
  </si>
  <si>
    <t>1.004808295891431642382463677067857</t>
  </si>
  <si>
    <t>2025-05-07T00:56:32.127Z</t>
  </si>
  <si>
    <t>681aafbdd6df53021cca06eb</t>
  </si>
  <si>
    <t>0x7f9dc2ae74f9edc1fe69d67570a7b67962f20e305fd70603e35ac5ecca303d2e_Borrow</t>
  </si>
  <si>
    <t>0.9548029141000017131503546093575738</t>
  </si>
  <si>
    <t>2025-05-07T00:56:32.129Z</t>
  </si>
  <si>
    <t>681aafbed6df53021cca11ee</t>
  </si>
  <si>
    <t>0xeddc74d538a75804ba24b4d785c4bc7c189892bf55e7265fd9fcd1693dbcdeff_RedeemUnderlying</t>
  </si>
  <si>
    <t>1.00174056904862303699698497109255</t>
  </si>
  <si>
    <t>2025-05-07T00:56:32.294Z</t>
  </si>
  <si>
    <t>681aafbed6df53021cca197e</t>
  </si>
  <si>
    <t>0xed086b2199bf25066f99d1d9e582e02696d6aad8ce57374d89878f6c8214c023_Borrow</t>
  </si>
  <si>
    <t>0.9170994660000012133913759779516052</t>
  </si>
  <si>
    <t>2025-05-07T00:56:32.360Z</t>
  </si>
  <si>
    <t>681aafbfd6df53021cca2422</t>
  </si>
  <si>
    <t>0x0a6c0fa6fb55d8cba326312614506767633884a5c07784ae11ce34732be58514_Deposit</t>
  </si>
  <si>
    <t>0.9984311760000014345459136768020614</t>
  </si>
  <si>
    <t>2025-05-07T00:56:32.523Z</t>
  </si>
  <si>
    <t>681aafbfd6df53021cca243a</t>
  </si>
  <si>
    <t>0x2becc44183b2d8b30769f5840758ccfd675b9c603b689463ffb74c4a6b206970_Deposit</t>
  </si>
  <si>
    <t>2161.200000000003105212160000004462</t>
  </si>
  <si>
    <t>681ab035d6df53021cca2b3b</t>
  </si>
  <si>
    <t>0x048c2a6c4b1fa8079fb8a8859b60553de738a73c16f8528257a1f52cf26b0310_RedeemUnderlying</t>
  </si>
  <si>
    <t>0.998343065311276847130439451782096</t>
  </si>
  <si>
    <t>681ab0a0d6df53021cca57ae</t>
  </si>
  <si>
    <t>0x15181230f1c1165a1ad6b79bc376aa9f8a1c7799dc939e5cf17474cacaeb5f2e_Deposit</t>
  </si>
  <si>
    <t>779868210815</t>
  </si>
  <si>
    <t>1.000103323297422556054347332666248</t>
  </si>
  <si>
    <t>2025-05-07T01:00:18.870Z</t>
  </si>
  <si>
    <t>681ab0a0d6df53021cca5e13</t>
  </si>
  <si>
    <t>0x3f780c367aac31f1490370e40537972d5399de20f8f3720867c655a1422efdb3_Borrow</t>
  </si>
  <si>
    <t>0.8505862644234441342370935476112939</t>
  </si>
  <si>
    <t>681ab110d6df53021cca88ea</t>
  </si>
  <si>
    <t>0x896a7877a3a0b45717fcfc26149205bee68380eaf3324527d41e0507c376a088_RedeemUnderlying</t>
  </si>
  <si>
    <t>114567872601787240880</t>
  </si>
  <si>
    <t>1866.788490930002544602532459788332</t>
  </si>
  <si>
    <t>2025-05-07T01:02:10.296Z</t>
  </si>
  <si>
    <t>681ab112d6df53021ccaa32b</t>
  </si>
  <si>
    <t>0xbba54fbe7a5f3ef30ac1d99029138f164f9792afc74362a1fbde97396e5acb00_RedeemUnderlying</t>
  </si>
  <si>
    <t>1.002928942135335808915705898616706</t>
  </si>
  <si>
    <t>2025-05-07T01:02:10.537Z</t>
  </si>
  <si>
    <t>681ab18cd6df53021ccaa86b</t>
  </si>
  <si>
    <t>0x7155dba907eff8b2b0a639618fa858151f0fb8c944f25331dbbcdaf0147ce874_RedeemUnderlying</t>
  </si>
  <si>
    <t>0.9894860954245834340546600077407371</t>
  </si>
  <si>
    <t>2025-05-07T01:04:14.561Z</t>
  </si>
  <si>
    <t>681ab18cd6df53021ccaa87d</t>
  </si>
  <si>
    <t>0x8248b4be6806c88d089d00054f373b9d90d764fa2c48c68b5813588c69642adc_Deposit</t>
  </si>
  <si>
    <t>1949.957279030001234417106145821956</t>
  </si>
  <si>
    <t>2025-05-07T01:04:14.562Z</t>
  </si>
  <si>
    <t>681ab203d6df53021ccad55c</t>
  </si>
  <si>
    <t>0x791356abea9de9fdc635baf82965f610d2d36f9f12c9e65ddde2ab3b7a30a419_RedeemUnderlying</t>
  </si>
  <si>
    <t>1.000940451782223347066815166045715</t>
  </si>
  <si>
    <t>2025-05-07T01:06:13.617Z</t>
  </si>
  <si>
    <t>681ab203d6df53021ccad556</t>
  </si>
  <si>
    <t>0xea0dee5ab6e9975b86a24172f11df3181b1dfb072f4cf2dc77e9f123de12c272_Deposit</t>
  </si>
  <si>
    <t>315567872601787240880</t>
  </si>
  <si>
    <t>1982.667464460001534797298984367449</t>
  </si>
  <si>
    <t>681ab203d6df53021ccad781</t>
  </si>
  <si>
    <t>0x6f68080bb5673f74fb309965ae38d682cd65609ecefeb6d2e5bfa9b7357361ba_Deposit</t>
  </si>
  <si>
    <t>2032.93123823000037481041810219487</t>
  </si>
  <si>
    <t>2025-05-07T01:06:13.632Z</t>
  </si>
  <si>
    <t>681ab203d6df53021ccad77e</t>
  </si>
  <si>
    <t>0xd5e9b902136004c3a103b4e8b2956164bb654e1c1e9d451acf07d02f9ab71a03_Deposit</t>
  </si>
  <si>
    <t>190036959605</t>
  </si>
  <si>
    <t>1.000272037497781896369461284356855</t>
  </si>
  <si>
    <t>681ab203d6df53021ccad790</t>
  </si>
  <si>
    <t>0x856d1ffb14f0109ea47b67f6f0d77b6e655a0adb7c8d437e536976c1d4f873cc_Borrow</t>
  </si>
  <si>
    <t>0.9042433337101755430396118022889914</t>
  </si>
  <si>
    <t>681ab203d6df53021ccad79a</t>
  </si>
  <si>
    <t>0x3bae12b0a402d80bf4753bcd5c681a3545ea19b7c1fa02baf16528ee7197e617_Deposit</t>
  </si>
  <si>
    <t>500990000000000000000000</t>
  </si>
  <si>
    <t>681ab280d6df53021ccb02ec</t>
  </si>
  <si>
    <t>0xe9ce9dfbe798c4a1f48d7b5355436c78fed937e115628bd304213f48c8b8301e_Deposit</t>
  </si>
  <si>
    <t>1.09553713736138007904789728118164</t>
  </si>
  <si>
    <t>2025-05-07T01:08:18.215Z</t>
  </si>
  <si>
    <t>681ab280d6df53021ccb02de</t>
  </si>
  <si>
    <t>0x0afe0bddf74fbeaf366e2f4415270c7a72326044cc72fc57b0b584c2297dfc17_Borrow</t>
  </si>
  <si>
    <t>681ab280d6df53021ccb0295</t>
  </si>
  <si>
    <t>0x227e401891f68d32e91d98f7f7f014df7ef98d0de2c2e2bf41bd4ad7e29edd04_Deposit</t>
  </si>
  <si>
    <t>1.091279616891576271116314795959388</t>
  </si>
  <si>
    <t>2025-05-07T01:08:18.213Z</t>
  </si>
  <si>
    <t>681ab280d6df53021ccb0282</t>
  </si>
  <si>
    <t>0x8b5117458fb3d244ed7b982690b3c81fc355ec7baa0dd9fe037241a9ab58f9aa_Borrow</t>
  </si>
  <si>
    <t>1.076160427800001774190366083916925</t>
  </si>
  <si>
    <t>681ab281d6df53021ccb15c0</t>
  </si>
  <si>
    <t>0x9c96771eedec7eb175a2920c62a3ae9c6921ca616404f6774a26b57ffb58c528_Deposit</t>
  </si>
  <si>
    <t>157500000000000000000000</t>
  </si>
  <si>
    <t>1.14771047613738240035034161481403</t>
  </si>
  <si>
    <t>2025-05-07T01:08:18.393Z</t>
  </si>
  <si>
    <t>681ab364d6df53021ccb6530</t>
  </si>
  <si>
    <t>0x19f9e7d389b9ba7437694336ddda8c82b1b92c1e4e94b520af92d878a4d0612f_RedeemUnderlying</t>
  </si>
  <si>
    <t>2025-05-07T01:12:05.160Z</t>
  </si>
  <si>
    <t>681ab364d6df53021ccb650e</t>
  </si>
  <si>
    <t>0x81daccefddce58eb9cdd6b3065fd9e6f31f52683b5819eb7a5bdd6c8fb2779f9_RedeemUnderlying</t>
  </si>
  <si>
    <t>2168.276611570000235314817494815154</t>
  </si>
  <si>
    <t>2025-05-07T01:12:05.159Z</t>
  </si>
  <si>
    <t>681ab364d6df53021ccb652c</t>
  </si>
  <si>
    <t>0xe3efe00f0272cb96baa53dcbbc30b87c1017af03ebf20b4da8b744773fcf041c_Deposit</t>
  </si>
  <si>
    <t>681ab364d6df53021ccb674e</t>
  </si>
  <si>
    <t>0xd6398c730e990c3c1241ba47ddfeb91744d7045d641c553a6bc52c03b33f9d16_RedeemUnderlying</t>
  </si>
  <si>
    <t>2207.40000000000485760444000001069</t>
  </si>
  <si>
    <t>2025-05-07T01:12:05.191Z</t>
  </si>
  <si>
    <t>681ab470d6df53021ccb9fcb</t>
  </si>
  <si>
    <t>0xa5e2ae98581b6eca664ea3b759bd329e37fed6e07f0559204ccda4ea206dfad9_RedeemUnderlying</t>
  </si>
  <si>
    <t>1.014701603306456081351454964009864</t>
  </si>
  <si>
    <t>2025-05-07T01:16:35.056Z</t>
  </si>
  <si>
    <t>681ab4f0d6df53021ccbd76c</t>
  </si>
  <si>
    <t>0x3d6559002a03c1736696df237ea0369514ee83f7cdc9c982057bf8c7ee9909de_RedeemUnderlying</t>
  </si>
  <si>
    <t>2025-05-07T01:18:41.953Z</t>
  </si>
  <si>
    <t>681ab4f1d6df53021ccbea6f</t>
  </si>
  <si>
    <t>0x075948c0f2f5fd5f71a5e648d2f1304a7940f655553267d640add77a0fdaa174_RedeemUnderlying</t>
  </si>
  <si>
    <t>1.005587791896941019596994897474748</t>
  </si>
  <si>
    <t>681ab4f1d6df53021ccbea5d</t>
  </si>
  <si>
    <t>0x29a51c2317e946b49bd62dd02677ac50daf4d2b4ffb29a441c908ff5f9b9a233_Deposit</t>
  </si>
  <si>
    <t>2462.882937530002323584804245129</t>
  </si>
  <si>
    <t>681ab5edd6df53021ccc39c5</t>
  </si>
  <si>
    <t>0x72d7cc6b02650565af9cd1c018776d2fad208bf256aa0ec5ee60890bbb105380_Borrow</t>
  </si>
  <si>
    <t>1.806176967482030529592580872110636</t>
  </si>
  <si>
    <t>2025-05-07T01:22:53.786Z</t>
  </si>
  <si>
    <t>681ab5edd6df53021ccc39a0</t>
  </si>
  <si>
    <t>0x11eef922b56f786a447b11bfbef6e5fac8a7f2080ee96f43b4aec9709871eaf9_Deposit</t>
  </si>
  <si>
    <t>681ab5edd6df53021ccc39a8</t>
  </si>
  <si>
    <t>0x5c1267701520b2f2e9bc98cce65e89c0e6389e3e873a86db087ff401a8195a9b_Deposit</t>
  </si>
  <si>
    <t>152271303836</t>
  </si>
  <si>
    <t>681ab5edd6df53021ccc39ee</t>
  </si>
  <si>
    <t>0xf8917a5ed823513b58626bba1dcaef4a0c5631ea9ad694f99d0e6e8d6d2e2e48_Deposit</t>
  </si>
  <si>
    <t>681ab5edd6df53021ccc3da0</t>
  </si>
  <si>
    <t>0x49a6f6184e5afed1a2257b164b39f8eb182db170a32d37cd6f627d4777216c1c_Deposit</t>
  </si>
  <si>
    <t>1.739193248518080523313278682861086</t>
  </si>
  <si>
    <t>681ab5edd6df53021ccc3d7b</t>
  </si>
  <si>
    <t>0x05102d1909c5f3ff791d7a6c06c01cc8d4ed569dcb6483140d651d8281331bcd_Deposit</t>
  </si>
  <si>
    <t>299999800000</t>
  </si>
  <si>
    <t>2025-05-07T01:22:53.811Z</t>
  </si>
  <si>
    <t>681ab5edd6df53021ccc3d94</t>
  </si>
  <si>
    <t>0xfb9a3d8d25fca0d23a4a987987516dc287fdbf58eb1ce84060c0ea3d40f337e6_Borrow</t>
  </si>
  <si>
    <t>1.742921354229324231508684913234606</t>
  </si>
  <si>
    <t>681ab7ecd6df53021cccc3f8</t>
  </si>
  <si>
    <t>0x0b52e063b5f1cdedd1da9ac64864b0ff9d6710331afbd79c1b6ff9fd2d551ff4_RedeemUnderlying</t>
  </si>
  <si>
    <t>2570.803806340001942915640983594187</t>
  </si>
  <si>
    <t>2025-05-07T01:31:26.032Z</t>
  </si>
  <si>
    <t>681ab7ecd6df53021cccc411</t>
  </si>
  <si>
    <t>0xe983ed309a82999645f0753106f472a582581f0d1f09e1815ad667cdd3ea128b_RedeemUnderlying</t>
  </si>
  <si>
    <t>681ab7ecd6df53021cccc406</t>
  </si>
  <si>
    <t>0xbfb58331946377ad4e044ec69d8da4e6df96d92eb86bbdcc90c35fe186c33658_RedeemUnderlying</t>
  </si>
  <si>
    <t>1.000903106655355888717359246969149</t>
  </si>
  <si>
    <t>681ab7ecd6df53021cccc82c</t>
  </si>
  <si>
    <t>0xfb852134d43808e17ef4bb2df3d45a355b3435824ad85dd131c12f17c9a526fe_Deposit</t>
  </si>
  <si>
    <t>2590.917366490004802616305543873932</t>
  </si>
  <si>
    <t>2025-05-07T01:31:26.057Z</t>
  </si>
  <si>
    <t>681ab7ecd6df53021cccc837</t>
  </si>
  <si>
    <t>0x49fa6e4c7cacd62567be4bef99894b59ebc3d372cd9ade14b82fd671d6cee0c8_RedeemUnderlying</t>
  </si>
  <si>
    <t>1.003866685384716973683782848154121</t>
  </si>
  <si>
    <t>2025-05-07T01:31:26.058Z</t>
  </si>
  <si>
    <t>681ab7edd6df53021cccd7cc</t>
  </si>
  <si>
    <t>0xf9d94ce75ac4cba69ddd02f67167797afbecaacc0c1cc5d2346ed20ba73ce468_RedeemUnderlying</t>
  </si>
  <si>
    <t>122260927480</t>
  </si>
  <si>
    <t>0.9957057921356616658071572223285889</t>
  </si>
  <si>
    <t>2025-05-07T01:31:26.223Z</t>
  </si>
  <si>
    <t>681ab8e2d6df53021ccd225c</t>
  </si>
  <si>
    <t>0x2b08c6a93b4f95e0910a567621eca18c31a8bafd2f93f977c1b4eb17d356c31f_RedeemUnderlying</t>
  </si>
  <si>
    <t>215589086999443924868</t>
  </si>
  <si>
    <t>2475.522252860000157067876944490492</t>
  </si>
  <si>
    <t>2025-05-07T01:35:31.975Z</t>
  </si>
  <si>
    <t>681aba5ad6df53021ccdab02</t>
  </si>
  <si>
    <t>0x5f2330f300580c0d812e902bd7d345f2eb6fa9e18e40a0c78a26d4600e676171_Deposit</t>
  </si>
  <si>
    <t>20800000000000000000000</t>
  </si>
  <si>
    <t>1.655040206250001752009011934189354</t>
  </si>
  <si>
    <t>681aba5ad6df53021ccdaafc</t>
  </si>
  <si>
    <t>0xe408254338d5524e72ee16d4041f61a9e1598e2a8d872ac0c646a474c5be929c_Borrow</t>
  </si>
  <si>
    <t>2025-05-07T01:41:47.368Z</t>
  </si>
  <si>
    <t>681abc43d6df53021cce2d0e</t>
  </si>
  <si>
    <t>0xef91f10d2dbd63273f796af5562318b7b70e61ae71f010166e42780f17d9677c_Deposit</t>
  </si>
  <si>
    <t>62328000000000000000000</t>
  </si>
  <si>
    <t>2025-05-07T01:49:57.320Z</t>
  </si>
  <si>
    <t>681abc43d6df53021cce2dac</t>
  </si>
  <si>
    <t>0x5a69bc50bb98aff2a0bd69621a1c2a7cf96abc5c9dd0e71004950c12ff988872_Deposit</t>
  </si>
  <si>
    <t>2025-05-07T01:49:57.324Z</t>
  </si>
  <si>
    <t>681abc43d6df53021cce2d8b</t>
  </si>
  <si>
    <t>0xea998f2485c935b836ee4ad101bbc6141f6fc5bcc71ae89105563f85471817d8_Borrow</t>
  </si>
  <si>
    <t>2025-05-07T01:49:57.323Z</t>
  </si>
  <si>
    <t>681abc43d6df53021cce2d7c</t>
  </si>
  <si>
    <t>0x4dbc3a4c6ed9a1604a07c6cc386db838f331e713278673bd38654bd0a997a1f2_Deposit</t>
  </si>
  <si>
    <t>2398000000000000000000</t>
  </si>
  <si>
    <t>681ac3a5d6df53021cd0a3ae</t>
  </si>
  <si>
    <t>0x10a7fa348c780ec92c21bc12cd12848b415f10875db5eed57113c6a7c4c517e4_Deposit</t>
  </si>
  <si>
    <t>2.08407229357526267735089874224021</t>
  </si>
  <si>
    <t>2025-05-07T02:21:26.213Z</t>
  </si>
  <si>
    <t>681ac3a5d6df53021cd0a3a7</t>
  </si>
  <si>
    <t>0xc1f9cf568b733b0264c8fe159661efd32c2034e0ceded6241ea7c5c21a898411_Borrow</t>
  </si>
  <si>
    <t>681acb1ed6df53021cd31e69</t>
  </si>
  <si>
    <t>0x32e69049aa3aa867fcf58e328105bd12cea429f81f3ffe9e65db6f462c8b4e8c_Deposit</t>
  </si>
  <si>
    <t>99000000000000000000000</t>
  </si>
  <si>
    <t>1.80308184558096612070636934867873</t>
  </si>
  <si>
    <t>2025-05-07T02:53:20.239Z</t>
  </si>
  <si>
    <t>681acb1ed6df53021cd31e74</t>
  </si>
  <si>
    <t>0x67b9b3ff1902f8db36a662cd38fc200c9b2f46f145548b98c280f41d628650f5_Borrow</t>
  </si>
  <si>
    <t>681acb1ed6df53021cd31e81</t>
  </si>
  <si>
    <t>0x5f9521e2f817534b7da2ec104e0996cb9a85dc48ed7f88dc81203b9b3e0e5208_Deposit</t>
  </si>
  <si>
    <t>681aeee5d6df53021cdf6bbd</t>
  </si>
  <si>
    <t>0xd0910920e749db9a0cc636a64a6fe8c9df1a653eb474843bc2a8fba6a6f3e0f1_Deposit</t>
  </si>
  <si>
    <t>2025-05-07T05:25:59.146Z</t>
  </si>
  <si>
    <t>681aeee5d6df53021cdf6bb4</t>
  </si>
  <si>
    <t>0x77e94cb86e72d3ce273249b617ebe0fccf18cce4996d3097c0aaae519829f37e_Borrow</t>
  </si>
  <si>
    <t>681c88ee7b724ae36a6f3ef1</t>
  </si>
  <si>
    <t>0xa11b7466b45a57db109483a46cc984d46fa641a4bf75751b5612fb1e3cc0c504_Borrow</t>
  </si>
  <si>
    <t>681c88ee7b724ae36a6f3f87</t>
  </si>
  <si>
    <t>0x502637a1db29307c7de302a947a29a234cd86d7d52da9a001f7f0c96a06c6c3d_Deposit</t>
  </si>
  <si>
    <t>32460000000000000000000</t>
  </si>
  <si>
    <t>681cbcc8d63812d465349d11</t>
  </si>
  <si>
    <t>0x058b6e3812f85da4468cf55d98361436bc8e34f6</t>
  </si>
  <si>
    <t>0x2b8bb5505cc1b77fefc06b53b7915194de9f4b9701b05ce52cbfdf4467f88d03_Deposit</t>
  </si>
  <si>
    <t>681cbcc8d63812d465349d66</t>
  </si>
  <si>
    <t>0x5bbcadb54344dfeaee9a5d711cbbc7b7be9616c822d262e7db4d6d389d04547b_Borrow</t>
  </si>
  <si>
    <t>29626742</t>
  </si>
  <si>
    <t>681cbcc8d63812d465349f7c</t>
  </si>
  <si>
    <t>0x03daf44a99b3181407980b90361ef26a6890c785034287ced1f6bec917a34f23_RedeemUnderlying</t>
  </si>
  <si>
    <t>29626750</t>
  </si>
  <si>
    <t>681cbcc8d63812d465349e4b</t>
  </si>
  <si>
    <t>0xb0394421d8f767de15ca20b629b90776f0d48904b733b25527e0cef798168c39_Deposit</t>
  </si>
  <si>
    <t>681cbcc8d63812d465349fb5</t>
  </si>
  <si>
    <t>0x6e68bcb1768a95fc6381460560e18d1f97d70f6c3e3e174e03e637f4d60c309f_Repay</t>
  </si>
  <si>
    <t>2025-05-08T14:16:42.096Z</t>
  </si>
  <si>
    <t>681cbe26d63812d465352400</t>
  </si>
  <si>
    <t>0xead3b8c186fb1edec775d886d72add16ed0c9947d04e3c78f61da3e1ac1238f1_Borrow</t>
  </si>
  <si>
    <t>24055499</t>
  </si>
  <si>
    <t>0.9959552794585525723203543176969016</t>
  </si>
  <si>
    <t>2025-05-08T14:22:31.344Z</t>
  </si>
  <si>
    <t>681cbe26d63812d46535274e</t>
  </si>
  <si>
    <t>0x2f71f3dd4c7f615d686e84e712d6d8313989b2957d0757f6c8ca59265a16dc29_Deposit</t>
  </si>
  <si>
    <t>1.004720398744479234801372930762438</t>
  </si>
  <si>
    <t>2025-05-08T14:22:31.399Z</t>
  </si>
  <si>
    <t>681cbe9ad63812d465352a02</t>
  </si>
  <si>
    <t>0x3940b57a89c6d9a632308f734f23569cd0b1e4efcaa3e6dd88925f004f7411fc_RedeemUnderlying</t>
  </si>
  <si>
    <t>24000011</t>
  </si>
  <si>
    <t>1.001825820069535633488108204723951</t>
  </si>
  <si>
    <t>2025-05-08T14:24:29.083Z</t>
  </si>
  <si>
    <t>681cc647d63812d46537e689</t>
  </si>
  <si>
    <t>0x26f44c299427e1d948543663e802d18efa2f97d7cf658ad0eac69b7a068317d1_Repay</t>
  </si>
  <si>
    <t>24062634</t>
  </si>
  <si>
    <t>1.001330733143670356665669841456462</t>
  </si>
  <si>
    <t>2025-05-08T14:57:13.769Z</t>
  </si>
  <si>
    <t>681abfa8d6df53021ccf4e39</t>
  </si>
  <si>
    <t>0x058b7ae6b79a769d365eb52883369b6fda899ec5</t>
  </si>
  <si>
    <t>0xf6f1599b7d7e93f6b1c6beabff9de8d9dd5c9171cca75240df2d4d64063759c3_Deposit</t>
  </si>
  <si>
    <t>149201832</t>
  </si>
  <si>
    <t>2025-05-07T02:04:26.236Z</t>
  </si>
  <si>
    <t>681abfa8d6df53021ccf5374</t>
  </si>
  <si>
    <t>0x92c33c874304929008edf35f11245843e7fdd80a3f44c014a54d26e39bbe43e6_Borrow</t>
  </si>
  <si>
    <t>119361550</t>
  </si>
  <si>
    <t>1.009175650827401120411939757963918</t>
  </si>
  <si>
    <t>681abfa9d6df53021ccf644d</t>
  </si>
  <si>
    <t>0x53efbb34bd3aa810abf52f3186b56d21b05930bff1bde58cdcd57ac3d39527d3_Deposit</t>
  </si>
  <si>
    <t>491924268</t>
  </si>
  <si>
    <t>2025-05-07T02:04:26.471Z</t>
  </si>
  <si>
    <t>681abfa9d6df53021ccf64ac</t>
  </si>
  <si>
    <t>0x81ba768b19f99f63c0691f42e249256e987e12135409c1b91fe7590c2de6bd2e_Borrow</t>
  </si>
  <si>
    <t>389603873</t>
  </si>
  <si>
    <t>2025-05-07T02:04:26.474Z</t>
  </si>
  <si>
    <t>681abfa9d6df53021ccf6b45</t>
  </si>
  <si>
    <t>0x6287ee6637bc0722bff25a20f6ca09700c3a4afda3261569ca28b7218c1cbb56_Repay</t>
  </si>
  <si>
    <t>403049603</t>
  </si>
  <si>
    <t>2025-05-07T02:04:26.522Z</t>
  </si>
  <si>
    <t>681abfa9d6df53021ccf6c64</t>
  </si>
  <si>
    <t>0x2240d683f2c261fd142262c2c52930e6a1a5fafc9d4c126cf1a1e8e9b30f1df8_RedeemUnderlying</t>
  </si>
  <si>
    <t>135719253</t>
  </si>
  <si>
    <t>2025-05-07T02:04:26.530Z</t>
  </si>
  <si>
    <t>681abfa9d6df53021ccf6c55</t>
  </si>
  <si>
    <t>0x369c6fdbc242153c6cc17ee2c6dbfcd5eb96d79440272d686d63536574b2feb9_Repay</t>
  </si>
  <si>
    <t>105916874</t>
  </si>
  <si>
    <t>681abfa9d6df53021ccf6c2e</t>
  </si>
  <si>
    <t>0x1ae06cd04831963079046c1abb1c7b206a92cdb8689f9029bde2260ac7f0dd2e_RedeemUnderlying</t>
  </si>
  <si>
    <t>505407810</t>
  </si>
  <si>
    <t>2025-05-07T02:04:26.527Z</t>
  </si>
  <si>
    <t>681ac02bd6df53021ccf8942</t>
  </si>
  <si>
    <t>0x0d3fb2603a0b4e3f79dc964d1592e576276ab10d7f075259563ffd2fdbab1da5_Deposit</t>
  </si>
  <si>
    <t>258156538</t>
  </si>
  <si>
    <t>2025-05-07T02:06:36.314Z</t>
  </si>
  <si>
    <t>681ac02bd6df53021ccf8a1d</t>
  </si>
  <si>
    <t>0x13f04e34df7b87f1291baea3ec37efababf7118e00981655b74df8eb33f19d4c_Borrow</t>
  </si>
  <si>
    <t>206525254</t>
  </si>
  <si>
    <t>2025-05-07T02:06:36.342Z</t>
  </si>
  <si>
    <t>681ac0add6df53021ccf9d1a</t>
  </si>
  <si>
    <t>0xe7cf3d79b016f87a26ae6c42c17eb51fab641596c14eca4f11f46f0d13de6adc_Deposit</t>
  </si>
  <si>
    <t>4339473517</t>
  </si>
  <si>
    <t>0.997252321630986550798597648422764</t>
  </si>
  <si>
    <t>2025-05-07T02:08:48.113Z</t>
  </si>
  <si>
    <t>681ac0aed6df53021ccf9f58</t>
  </si>
  <si>
    <t>0x23cb439e8791097315045c18a6f8d90616127a1d07ae9a30b98cfd60807a298f_Borrow</t>
  </si>
  <si>
    <t>3436863897</t>
  </si>
  <si>
    <t>0.9970470041113842002186373219793881</t>
  </si>
  <si>
    <t>2025-05-07T02:08:48.148Z</t>
  </si>
  <si>
    <t>681ac0afd6df53021ccfb18e</t>
  </si>
  <si>
    <t>0xe9f898fc3b0093742d01c030a2f81ccd71eafa7876285224aabde7ba5f40f3b5_Repay</t>
  </si>
  <si>
    <t>2025-05-07T02:08:48.314Z</t>
  </si>
  <si>
    <t>681ac0afd6df53021ccfb245</t>
  </si>
  <si>
    <t>0xa37a8b01d94c080248d42f8e7ecd4cfe4ea72ef91e87c8f40d3fd2d9337446f9_RedeemUnderlying</t>
  </si>
  <si>
    <t>681ac0afd6df53021ccfb1fd</t>
  </si>
  <si>
    <t>0x9e21190c4eef0c0bdcaacfd2cf8e6e6d2d72faeac54042cd36abe4c363bc76c0_Repay</t>
  </si>
  <si>
    <t>684371365</t>
  </si>
  <si>
    <t>2025-05-07T02:08:48.332Z</t>
  </si>
  <si>
    <t>681ac0afd6df53021ccfb323</t>
  </si>
  <si>
    <t>0xb768f8efa890c01e8740bf56f9a0393e18539067fd70877d2c20feb67cb026d3_Deposit</t>
  </si>
  <si>
    <t>998513517</t>
  </si>
  <si>
    <t>681ac0afd6df53021ccfb8c8</t>
  </si>
  <si>
    <t>0x9da1d9d1e56bb1ee1bbc5e3d9eccbd91b11c627be134cf53030df99dc966d148_RedeemUnderlying</t>
  </si>
  <si>
    <t>998514499</t>
  </si>
  <si>
    <t>1.001184833710905691079381766403353</t>
  </si>
  <si>
    <t>2025-05-07T02:08:48.389Z</t>
  </si>
  <si>
    <t>681ac1b9d6df53021ccfe910</t>
  </si>
  <si>
    <t>0x6562f5bea759a147aec608852eb7fb48da188869a9c7a007f23d506d0896e612_Borrow</t>
  </si>
  <si>
    <t>0.9986381933912296856344671225576467</t>
  </si>
  <si>
    <t>2025-05-07T02:13:16.069Z</t>
  </si>
  <si>
    <t>681ac410d6df53021cd0d60c</t>
  </si>
  <si>
    <t>0x536c35114d989eb01b05714f0b0a7912115d99dd53b669ce675ba7e2bad55e3c_Deposit</t>
  </si>
  <si>
    <t>2.035473633104108023076395874426149</t>
  </si>
  <si>
    <t>2025-05-07T02:23:13.254Z</t>
  </si>
  <si>
    <t>681ac4ead6df53021cd120ad</t>
  </si>
  <si>
    <t>0x84819bd382087cc07743770fe944655891611a85ab3f54540845c0b61aee956c_Repay</t>
  </si>
  <si>
    <t>837848310</t>
  </si>
  <si>
    <t>0.9948397320850226692707205967048885</t>
  </si>
  <si>
    <t>681ac4ead6df53021cd121b3</t>
  </si>
  <si>
    <t>0x4079c2e7a07dac72f6d70af0ba5b36933db42cf6e5f82229f36dbabdb7e96924_Repay</t>
  </si>
  <si>
    <t>602094164</t>
  </si>
  <si>
    <t>681ac4ead6df53021cd12185</t>
  </si>
  <si>
    <t>0x6835dbd56b56d834753e82a3381ee9adbe70be2a7a4a4d7643aa2dd7ac21cc7d_Repay</t>
  </si>
  <si>
    <t>1049287261</t>
  </si>
  <si>
    <t>681ac4ead6df53021cd12218</t>
  </si>
  <si>
    <t>0xead01ad4a0275587d66712bdd865234669fd585e02a86a638775cc077a92c008_RedeemUnderlying</t>
  </si>
  <si>
    <t>3597816008</t>
  </si>
  <si>
    <t>681ac55ed6df53021cd14adb</t>
  </si>
  <si>
    <t>0x3d519ae8b04372dd0e8eff94b97b672981771af59036ad0daf193815843a509b_Borrow</t>
  </si>
  <si>
    <t>681ac55ed6df53021cd14aa2</t>
  </si>
  <si>
    <t>0x913e8deb697e49b1ce25da91d4f7f787a3f9cb87220319f7392def93ab7ec758_Deposit</t>
  </si>
  <si>
    <t>2025-05-07T02:28:47.139Z</t>
  </si>
  <si>
    <t>681ac5d1d6df53021cd169ef</t>
  </si>
  <si>
    <t>0x069be1f7fe526e23c08360fc0282805e61a018f2139c2431a58266cf50925c61_Deposit</t>
  </si>
  <si>
    <t>1.959939824500004013466775619883219</t>
  </si>
  <si>
    <t>681ac93ed6df53021cd295b7</t>
  </si>
  <si>
    <t>0x12ac4fadae6a12a2ad1a93219d4c23f7ce343213f342cb51a4b92a7ed1061331_Borrow</t>
  </si>
  <si>
    <t>0.9971901369500011638953980946176086</t>
  </si>
  <si>
    <t>2025-05-07T02:45:19.362Z</t>
  </si>
  <si>
    <t>681aca37d6df53021cd2de1e</t>
  </si>
  <si>
    <t>0xf299f539bba4474ae8043544f3da5c7891586e63940e4b96ca2b7887a8d3070a_RedeemUnderlying</t>
  </si>
  <si>
    <t>0.9973746632067905484086608525211419</t>
  </si>
  <si>
    <t>2025-05-07T02:49:28.519Z</t>
  </si>
  <si>
    <t>681aca37d6df53021cd2ddbc</t>
  </si>
  <si>
    <t>0x5fa545200dd3731c150d4420b36dbc78c7db0361cebe28d192244eabc815f7cd_Repay</t>
  </si>
  <si>
    <t>600740590</t>
  </si>
  <si>
    <t>1.000883285660051354559314274194153</t>
  </si>
  <si>
    <t>2025-05-07T02:49:28.514Z</t>
  </si>
  <si>
    <t>681aca37d6df53021cd2de59</t>
  </si>
  <si>
    <t>0xd7ef4101bd6046d73bd31685e96b512658fdb46f14bec62d1a75036d77974ac5_Repay</t>
  </si>
  <si>
    <t>10000122</t>
  </si>
  <si>
    <t>2025-05-07T02:49:28.524Z</t>
  </si>
  <si>
    <t>681aca37d6df53021cd2df6c</t>
  </si>
  <si>
    <t>0x27f680f2ea2eb78a145330a2a45388b652da77cbe8e0f992023477869f711c1b_RedeemUnderlying</t>
  </si>
  <si>
    <t>500043765</t>
  </si>
  <si>
    <t>1.004434398600002262759680134127098</t>
  </si>
  <si>
    <t>2025-05-07T02:49:28.540Z</t>
  </si>
  <si>
    <t>681aca37d6df53021cd2df50</t>
  </si>
  <si>
    <t>0x61942bfbabe0871543f0add53751634003ce4655a8131024393e6a3146f87bc5_Repay</t>
  </si>
  <si>
    <t>49319362</t>
  </si>
  <si>
    <t>1.001567378926101853500944223354473</t>
  </si>
  <si>
    <t>2025-05-07T02:49:28.539Z</t>
  </si>
  <si>
    <t>681ae135d6df53021cdaa3bf</t>
  </si>
  <si>
    <t>0x28cd7b703d739921559cf2e8b24468caab70f12c938e8d101127eec34bf2ed33_Deposit</t>
  </si>
  <si>
    <t>681ad486d6df53021cd6600d</t>
  </si>
  <si>
    <t>0x058bea196cb4c1ef5019b0ae902fe3ed1021136c</t>
  </si>
  <si>
    <t>0x11e2b5e32c9cde016e0aeee5715043952fd1b89fe7af9079a048dd5bfdcb19d8_Deposit</t>
  </si>
  <si>
    <t>2301.310000000002292242838600002283</t>
  </si>
  <si>
    <t>2025-05-07T03:33:27.312Z</t>
  </si>
  <si>
    <t>681ad486d6df53021cd66162</t>
  </si>
  <si>
    <t>0xda6d265d8d9d4106c7e453c1fd657516b3021589c4fff5bcbe2f397f0d306df7_Deposit</t>
  </si>
  <si>
    <t>1280000000000000000</t>
  </si>
  <si>
    <t>2025-05-07T03:33:27.333Z</t>
  </si>
  <si>
    <t>681aea70d6df53021cdde248</t>
  </si>
  <si>
    <t>0xb5d4875dbe1a54cc9749554f7284045ca50e5c1300ce45ec1fcdd0f792bb1f92_RedeemUnderlying</t>
  </si>
  <si>
    <t>249052425999521007</t>
  </si>
  <si>
    <t>2656.380000000000852804235200000274</t>
  </si>
  <si>
    <t>681d02b3d63812d4654bc7ec</t>
  </si>
  <si>
    <t>0xf4b161cece7ca4953c8363d11630e1b9efb080b758df6fdd7f41a8609a6577f2_Deposit</t>
  </si>
  <si>
    <t>11736653699772267</t>
  </si>
  <si>
    <t>2025-05-08T19:15:01.748Z</t>
  </si>
  <si>
    <t>681d10c6d63812d46550cb67</t>
  </si>
  <si>
    <t>0x343cacef8b36d761556237b198859dd7af1ab1b2ae3625549710fbb84aaaa586_Deposit</t>
  </si>
  <si>
    <t>5004394107863287</t>
  </si>
  <si>
    <t>681d2349d63812d46557a21b</t>
  </si>
  <si>
    <t>0xed21c530f00e4c164e1bee2c6e161d860c93dcd6fcd9494222dc2add083cedfb_Deposit</t>
  </si>
  <si>
    <t>5004397319132618</t>
  </si>
  <si>
    <t>681d3755d63812d4655ed702</t>
  </si>
  <si>
    <t>0x2d0ebc00b5158da13d9c455287d717dbcf1c7c78d90e2c45e4cd7ee5ce168504_Deposit</t>
  </si>
  <si>
    <t>5000944731972504</t>
  </si>
  <si>
    <t>2025-05-08T22:59:34.779Z</t>
  </si>
  <si>
    <t>68526a66da261e2378acb4af</t>
  </si>
  <si>
    <t>0xc526323d26701f299477628032f959bdb19f59f55b921cb197e1b2cdb33f16df_Deposit</t>
  </si>
  <si>
    <t>5003611264214214</t>
  </si>
  <si>
    <t>2025-06-18T07:27:36.303Z</t>
  </si>
  <si>
    <t>68526a66da261e2378acb76f</t>
  </si>
  <si>
    <t>0xacec718a920d7424aa0400a90313772539920cfa751160c05009a888575f5b03_Deposit</t>
  </si>
  <si>
    <t>66061334896547742</t>
  </si>
  <si>
    <t>68526ceeda261e2378ad885c</t>
  </si>
  <si>
    <t>0x34946f038be1024c52b03ce93867e610b2016ceea5f76e114e88de769b66a19b_RedeemUnderlying</t>
  </si>
  <si>
    <t>31752819382925771</t>
  </si>
  <si>
    <t>2025-06-18T07:38:24.287Z</t>
  </si>
  <si>
    <t>681ce9e6d63812d465432b9c</t>
  </si>
  <si>
    <t>0x058dc0637fb47ad027cfe61c41f51bc8dd62ab74</t>
  </si>
  <si>
    <t>0xdf2aed800ef3689e11a105ca6fb29dd16b0833bde5d3d83f6a8a2193a8c27863_Deposit</t>
  </si>
  <si>
    <t>3366721359432</t>
  </si>
  <si>
    <t>681abfa9d6df53021ccf6ba4</t>
  </si>
  <si>
    <t>0x058e6cf8872e54f8196b0dfb354344906a0798a6</t>
  </si>
  <si>
    <t>0xf5980f5b68bb77562ae17951a53d87e4a6a38f87066bee6a0f0043c6f33c2209_Deposit</t>
  </si>
  <si>
    <t>1.003981066663138607735106977711892</t>
  </si>
  <si>
    <t>2025-05-07T02:04:26.524Z</t>
  </si>
  <si>
    <t>681afd87d6df53021ce45e2a</t>
  </si>
  <si>
    <t>0x749cac76f4d950b1fb55da4fa13619336a7f7f138a4ef138de061f62e65c1328_Borrow</t>
  </si>
  <si>
    <t>2025-05-07T06:28:24.559Z</t>
  </si>
  <si>
    <t>681cb640d63812d465325f8b</t>
  </si>
  <si>
    <t>0x955afad3f3b8114d4647ce9be1b73ac3b67796dacadea1761c676c24bf378684_Repay</t>
  </si>
  <si>
    <t>50080408</t>
  </si>
  <si>
    <t>1.000943786964507230155278848739705</t>
  </si>
  <si>
    <t>681cb640d63812d465326082</t>
  </si>
  <si>
    <t>0xa0d9c9ef0aeac45edfd4a85fb5de5ddbd7a10fc417297dad0272fe7f4523be3d_Deposit</t>
  </si>
  <si>
    <t>1.131651806000001395326676798001721</t>
  </si>
  <si>
    <t>2025-05-08T13:48:49.659Z</t>
  </si>
  <si>
    <t>681ac239d6df53021cd01e74</t>
  </si>
  <si>
    <t>0x0591a3e49be38e32391eec94b054e0e38857fc78</t>
  </si>
  <si>
    <t>0x0db1aaa2439ff3b53458092ee21ba902c4dda6387c928657435d7c76e6d66709_Deposit</t>
  </si>
  <si>
    <t>2.196384704420991315641238874395228</t>
  </si>
  <si>
    <t>2025-05-07T02:15:23.293Z</t>
  </si>
  <si>
    <t>681a94bad6df53021cc05ae2</t>
  </si>
  <si>
    <t>0x05924fea07959afc5ab178eb9de5403850299214</t>
  </si>
  <si>
    <t>0x88f02e1fcce18e9c0b0dd8ef5f1fbb5b6e3d9253fde5fe39b8a2ccf5524ea5f2_Deposit</t>
  </si>
  <si>
    <t>1299000000000000000000</t>
  </si>
  <si>
    <t>2025-05-06T23:01:16.760Z</t>
  </si>
  <si>
    <t>681a94bad6df53021cc05d1f</t>
  </si>
  <si>
    <t>0xd122b0ae9a93c3a574f665f50ecab2fe58fe8152dbdb7ec1f39716ef0f19b579_Borrow</t>
  </si>
  <si>
    <t>377999705197140000000</t>
  </si>
  <si>
    <t>1.00238063250000316451565680250999</t>
  </si>
  <si>
    <t>681a94bbd6df53021cc05dd1</t>
  </si>
  <si>
    <t>0xaa3d048345d94f50e4243c413e8fd42eb946f9376c3065110f60531cd5f80726_Deposit</t>
  </si>
  <si>
    <t>681a94bbd6df53021cc05da5</t>
  </si>
  <si>
    <t>0x6fc19227b009a246fe4daf4c2852bd5b581e980a9718f146112f486fea56fe54_Borrow</t>
  </si>
  <si>
    <t>180071082627450000000</t>
  </si>
  <si>
    <t>2025-05-06T23:01:16.814Z</t>
  </si>
  <si>
    <t>681a94bbd6df53021cc05d75</t>
  </si>
  <si>
    <t>0x1aa04c97196f09a9925834518c2050b0899edb62a5bcdc6f07112541871f9d54_Deposit</t>
  </si>
  <si>
    <t>2025-05-06T23:01:16.810Z</t>
  </si>
  <si>
    <t>681a94bbd6df53021cc06011</t>
  </si>
  <si>
    <t>0xce33ef792b9fccb988c8f9e559ae13b9189aabbff7920d1c16bc80bf0f77b2cc_Deposit</t>
  </si>
  <si>
    <t>1.095142511897274379713378237661962</t>
  </si>
  <si>
    <t>2025-05-06T23:01:16.860Z</t>
  </si>
  <si>
    <t>681a94bbd6df53021cc05fe1</t>
  </si>
  <si>
    <t>0x5933c6107383cca655b6b54f91516e9d9255b6bd0f0b43b816941ebc1b15d4ea_Repay</t>
  </si>
  <si>
    <t>558071639360444565823</t>
  </si>
  <si>
    <t>0.9957678611522669207080419881842978</t>
  </si>
  <si>
    <t>2025-05-06T23:01:16.859Z</t>
  </si>
  <si>
    <t>681a94bbd6df53021cc064d8</t>
  </si>
  <si>
    <t>0xd8dcaef6aae945626dbb47aa32e2edd57a7a226883c42bd93f3c3021f23b6932_Borrow</t>
  </si>
  <si>
    <t>336700946090084800000</t>
  </si>
  <si>
    <t>681a94bbd6df53021cc06554</t>
  </si>
  <si>
    <t>0x055c19ca260bbec04751ccdfb4cdfcb3a1d569660d4ad16cb3c361fdfab2916c_Borrow</t>
  </si>
  <si>
    <t>85322309331060000000</t>
  </si>
  <si>
    <t>2025-05-06T23:01:16.901Z</t>
  </si>
  <si>
    <t>681a94bbd6df53021cc0662e</t>
  </si>
  <si>
    <t>0xf0e33d0aee547fbda70675b604745695ebc13636653f77d12ac808cb79e8fbbe_Deposit</t>
  </si>
  <si>
    <t>1.102462590111259868444449400422352</t>
  </si>
  <si>
    <t>2025-05-06T23:01:16.907Z</t>
  </si>
  <si>
    <t>681a94bbd6df53021cc06619</t>
  </si>
  <si>
    <t>0xdb819de6fed0c4eb56fae9b1081529115cb343c9ac12586e0cb082f082ec0ce8_Borrow</t>
  </si>
  <si>
    <t>109072211366160000000</t>
  </si>
  <si>
    <t>681a94bbd6df53021cc06520</t>
  </si>
  <si>
    <t>0x664e4cc8769b1620dcd5193c8e99cff40b45f6e47284e1f49b298f5aee7dfaa0_Deposit</t>
  </si>
  <si>
    <t>1.088887499108867159293093757921556</t>
  </si>
  <si>
    <t>2025-05-06T23:01:16.900Z</t>
  </si>
  <si>
    <t>681a94bbd6df53021cc068ab</t>
  </si>
  <si>
    <t>0x943c0aa95752baac1928757952228c50ee5e1d706b5c9fe007742e6a775b8c87_Borrow</t>
  </si>
  <si>
    <t>261221139866946300000</t>
  </si>
  <si>
    <t>1.131617567186768958250970383292945</t>
  </si>
  <si>
    <t>2025-05-06T23:01:16.924Z</t>
  </si>
  <si>
    <t>681a94bbd6df53021cc068c3</t>
  </si>
  <si>
    <t>0xc39026d874233869b3c53f47df675d8558581a0493ffa3e0392f43ef815bf19b_Deposit</t>
  </si>
  <si>
    <t>1.14618335185901479583880241318425</t>
  </si>
  <si>
    <t>681a94bbd6df53021cc0684e</t>
  </si>
  <si>
    <t>0xff26852ad30486661c96ed1c72fcafe14209ef3cea7291cdad0ff5027c1afdba_Deposit</t>
  </si>
  <si>
    <t>1.133298876429690150376027809398646</t>
  </si>
  <si>
    <t>2025-05-06T23:01:16.922Z</t>
  </si>
  <si>
    <t>681ab95ed6df53021ccd42fb</t>
  </si>
  <si>
    <t>0x05928b30cdadf923980ad00655f89349d08751fd</t>
  </si>
  <si>
    <t>0x975af2c1e9be0d9c1e62524c87efeb2277e09db7a9dc33cc19f5572a3aab366e_Deposit</t>
  </si>
  <si>
    <t>1.579999367105434804333304610528391</t>
  </si>
  <si>
    <t>2025-05-07T01:37:36.070Z</t>
  </si>
  <si>
    <t>681abcb9d6df53021cce5ec7</t>
  </si>
  <si>
    <t>0x387d1bed882917669b9c11208275453191a1a91b920552554bec3b1546a78da9_Deposit</t>
  </si>
  <si>
    <t>2.237313437700003844666530746817607</t>
  </si>
  <si>
    <t>2025-05-07T01:51:54.754Z</t>
  </si>
  <si>
    <t>681abcb9d6df53021cce64fd</t>
  </si>
  <si>
    <t>0x30e0a9a29da6f37ca83c0c5c1a687dafbe9c1f235038e1a19cd7db60b64576d5_Borrow</t>
  </si>
  <si>
    <t>2.29644841605677002719741623030373</t>
  </si>
  <si>
    <t>681abcb9d6df53021cce65ad</t>
  </si>
  <si>
    <t>0x003d1c48a41a251c1a6813d5778ac2eae623ca9cafbcc2410f429429c86a0c98_Deposit</t>
  </si>
  <si>
    <t>681ac13dd6df53021ccfe083</t>
  </si>
  <si>
    <t>0x006a798f36c296068c088ecdf734ceed073f03eb55264bf60a5922a67c427af2_Deposit</t>
  </si>
  <si>
    <t>2562606346</t>
  </si>
  <si>
    <t>1.002138312762429331257242619592276</t>
  </si>
  <si>
    <t>2025-05-07T02:11:09.861Z</t>
  </si>
  <si>
    <t>681ac13dd6df53021ccfe1e7</t>
  </si>
  <si>
    <t>0xea8cfaf212ff4a31b81424769222e9492789ef56cb3ad6b8a5fdb7360c8667ca_RedeemUnderlying</t>
  </si>
  <si>
    <t>2562607326</t>
  </si>
  <si>
    <t>681ac13dd6df53021ccfe2d0</t>
  </si>
  <si>
    <t>0x0bb13a6e0af1e3a2e428a593eb0f40f3124a816dd2e560a127991e357d7c1494_RedeemUnderlying</t>
  </si>
  <si>
    <t>1698159701641738434962</t>
  </si>
  <si>
    <t>1.004962124342316313739309701385332</t>
  </si>
  <si>
    <t>2025-05-07T02:11:09.877Z</t>
  </si>
  <si>
    <t>681ac13dd6df53021ccfe260</t>
  </si>
  <si>
    <t>0x41cca42bf3c2e97e108935c8e91eff3b3be98c55642cc2dc85bda687a187bffa_Deposit</t>
  </si>
  <si>
    <t>2559833686217380094756</t>
  </si>
  <si>
    <t>2025-05-07T02:11:09.873Z</t>
  </si>
  <si>
    <t>681ac13dd6df53021ccfe240</t>
  </si>
  <si>
    <t>0xc2cb8c1630dbaf07bc2983f4e0b5685ef79e48967e2c7a8942109ce66792c062_RedeemUnderlying</t>
  </si>
  <si>
    <t>681ac13dd6df53021ccfe29b</t>
  </si>
  <si>
    <t>0x9131bf5ac6006b6700eba340db4bf0c237018ac3fa158796df23d04804b4fa31_Borrow</t>
  </si>
  <si>
    <t>2025-05-07T02:11:09.875Z</t>
  </si>
  <si>
    <t>681ac13dd6df53021ccfe43e</t>
  </si>
  <si>
    <t>0xba07d58a57f6783c35730a32f26cebdb79489c408e5b23385ce6ef65aeb6cd0a_Borrow</t>
  </si>
  <si>
    <t>2025-05-07T02:11:09.885Z</t>
  </si>
  <si>
    <t>681ac13dd6df53021ccfe33e</t>
  </si>
  <si>
    <t>0x8c106881e092117da9441a0c6bfccdd577ed8b48c2a11ef97dd49d2a22721948_Borrow</t>
  </si>
  <si>
    <t>2025-05-07T02:11:09.879Z</t>
  </si>
  <si>
    <t>681ac13dd6df53021ccfe3a0</t>
  </si>
  <si>
    <t>0x1368754742a522639255e00166fa7e737e2746638cae7b62d7ffed518386bbec_Deposit</t>
  </si>
  <si>
    <t>1198700284326667699663</t>
  </si>
  <si>
    <t>2025-05-07T02:11:09.881Z</t>
  </si>
  <si>
    <t>681ac13dd6df53021ccfe37d</t>
  </si>
  <si>
    <t>0xa20b95020d0d42a7471a40b7e58f83fd23920695a40c7629ce2098f277b00f00_RedeemUnderlying</t>
  </si>
  <si>
    <t>681ac13dd6df53021ccfe3d1</t>
  </si>
  <si>
    <t>0xc4c65dc66a08c584baed30d5602136a61d3f5e91ff7b6d82f6f79ff604fdf3b2_Borrow</t>
  </si>
  <si>
    <t>2025-05-07T02:11:09.883Z</t>
  </si>
  <si>
    <t>681ac13dd6df53021ccfe2eb</t>
  </si>
  <si>
    <t>0x4116db149cc247b103aa3e5797dfc9671873e0319b7fff94aca52fa25b18f0e6_Deposit</t>
  </si>
  <si>
    <t>681ac13dd6df53021ccfe40d</t>
  </si>
  <si>
    <t>0x94796751a3a34b78a8368642e454f3fce06374fb019a68a6a1477fb159e73a43_RedeemUnderlying</t>
  </si>
  <si>
    <t>998916948339891684108</t>
  </si>
  <si>
    <t>2025-05-07T02:11:09.884Z</t>
  </si>
  <si>
    <t>681ac13dd6df53021ccfe418</t>
  </si>
  <si>
    <t>0xaca2ee827e75f6ae8cfeba87bf2e978d71375b4ed82c889ce6172dfe6e1efe1b_Deposit</t>
  </si>
  <si>
    <t>681ac13dd6df53021ccfe4bd</t>
  </si>
  <si>
    <t>0x79095f342789041797d87204981c881024c3243f647e648e669f4beaeb207863_RedeemUnderlying</t>
  </si>
  <si>
    <t>700000114</t>
  </si>
  <si>
    <t>2025-05-07T02:11:09.890Z</t>
  </si>
  <si>
    <t>681ac13dd6df53021ccfe47d</t>
  </si>
  <si>
    <t>0x4a5bef8118c414708fa7cdc92a27844e6d05ac3fb185e3866c4b3510223ff106_Deposit</t>
  </si>
  <si>
    <t>2025-05-07T02:11:09.888Z</t>
  </si>
  <si>
    <t>681ac13dd6df53021ccfe4fe</t>
  </si>
  <si>
    <t>0x66f6385c3f9296227d29b4c215a41b7c9ae4bbdaff26ecd7379a4c1c5f921cf8_Deposit</t>
  </si>
  <si>
    <t>299675164173179728397</t>
  </si>
  <si>
    <t>1.000933227558482358272073886463887</t>
  </si>
  <si>
    <t>2025-05-07T02:11:09.894Z</t>
  </si>
  <si>
    <t>681ac13dd6df53021ccfe51a</t>
  </si>
  <si>
    <t>0x141376eb3e3d850b9469ec860b89d7e86c4fbbb6d7d4422901f73ed893b2b6cf_Deposit</t>
  </si>
  <si>
    <t>400000114</t>
  </si>
  <si>
    <t>2025-05-07T02:11:09.895Z</t>
  </si>
  <si>
    <t>681ac13dd6df53021ccfe4d7</t>
  </si>
  <si>
    <t>0x4d5191aa77e79c6be55422b7f4bea18083ec93f1a5f5a8ce436908361ee35942_RedeemUnderlying</t>
  </si>
  <si>
    <t>2025-05-07T02:11:09.893Z</t>
  </si>
  <si>
    <t>681ac2c2d6df53021cd03caa</t>
  </si>
  <si>
    <t>0x4e96b952d29669e48fc31fbea76d56c0b87642285e3c3cf56054df98d0097740_RedeemUnderlying</t>
  </si>
  <si>
    <t>400025596</t>
  </si>
  <si>
    <t>1.005369682986139727865310617334313</t>
  </si>
  <si>
    <t>2025-05-07T02:17:40.644Z</t>
  </si>
  <si>
    <t>681ac2c2d6df53021cd03cc4</t>
  </si>
  <si>
    <t>0xdefee12031ef8a18326bc1a19241a84164813ba1ef39add31e9ccfb3d84a4a75_RedeemUnderlying</t>
  </si>
  <si>
    <t>1.002525613541599382551396838443972</t>
  </si>
  <si>
    <t>2025-05-07T02:17:40.645Z</t>
  </si>
  <si>
    <t>681ac2c2d6df53021cd03d31</t>
  </si>
  <si>
    <t>0x990c7508ab7e411fe8af0a2fed192f2d31a79f5bdb07fc903128c164617a51ec_Repay</t>
  </si>
  <si>
    <t>1200195106</t>
  </si>
  <si>
    <t>2025-05-07T02:17:40.651Z</t>
  </si>
  <si>
    <t>681ac2c2d6df53021cd03d6a</t>
  </si>
  <si>
    <t>0x74828477bae7b76c07021da1c02ef37a50e31d416acfddd073971e67d40cd0a4_RedeemUnderlying</t>
  </si>
  <si>
    <t>1500318177</t>
  </si>
  <si>
    <t>681ac2c2d6df53021cd03d90</t>
  </si>
  <si>
    <t>0x6beb1ed1b464ebcf250a57f68422d68c2971b058515daa3d26d96613fdde05c3_RedeemUnderlying</t>
  </si>
  <si>
    <t>0.9973826932026861935954744454583843</t>
  </si>
  <si>
    <t>2025-05-07T02:17:40.659Z</t>
  </si>
  <si>
    <t>681ac2c2d6df53021cd03d13</t>
  </si>
  <si>
    <t>0x706e00f7da224b5c181e2c73ef6ab6711a7259647bd511fa9417371645133d7e_RedeemUnderlying</t>
  </si>
  <si>
    <t>800169510</t>
  </si>
  <si>
    <t>2025-05-07T02:17:40.650Z</t>
  </si>
  <si>
    <t>681ac2c2d6df53021cd03d4d</t>
  </si>
  <si>
    <t>0x8c48e3cdbd59946f10b1b9dec7bbb79e63c6ab9f7f40e3a6d2c690e210795ccc_RedeemUnderlying</t>
  </si>
  <si>
    <t>2025-05-07T02:17:40.652Z</t>
  </si>
  <si>
    <t>681ac2c2d6df53021cd03dcc</t>
  </si>
  <si>
    <t>0xa96e69872b13587bc20417a9e4484002ccdfabfff71e5b925f3fe25e05e3aa83_Repay</t>
  </si>
  <si>
    <t>1899851274</t>
  </si>
  <si>
    <t>2025-05-07T02:17:40.663Z</t>
  </si>
  <si>
    <t>681ac2c2d6df53021cd03d78</t>
  </si>
  <si>
    <t>0x21d1003a053684b919b685f1d8d492d02f27117dc8b7c833dcd8ac515f56cd8e_Repay</t>
  </si>
  <si>
    <t>681ac2c2d6df53021cd03daa</t>
  </si>
  <si>
    <t>0xa95e4d29ec5776a2768e34514e3c9749c808621d5484d9f10d7a21336034828f_RedeemUnderlying</t>
  </si>
  <si>
    <t>1950413675</t>
  </si>
  <si>
    <t>2025-05-07T02:17:40.660Z</t>
  </si>
  <si>
    <t>681ac2c2d6df53021cd03e08</t>
  </si>
  <si>
    <t>0x0d9e9beacfb9c668defc4cad4079d53e20f0de0e1ed8d56ee150bd716397db50_RedeemUnderlying</t>
  </si>
  <si>
    <t>2475544889264323219791</t>
  </si>
  <si>
    <t>2025-05-07T02:17:40.665Z</t>
  </si>
  <si>
    <t>681ac2c2d6df53021cd03e38</t>
  </si>
  <si>
    <t>0x57a21b5e2ea48bde02ca60942e8b5a760100fe46bdaa56b6b7b70596ca6d0fd7_RedeemUnderlying</t>
  </si>
  <si>
    <t>2476057308</t>
  </si>
  <si>
    <t>2025-05-07T02:17:40.666Z</t>
  </si>
  <si>
    <t>681ac2c2d6df53021cd03eb2</t>
  </si>
  <si>
    <t>0x33df843c192fac214e33b94aacf546cc8a0861217a12bc04484ff5c7877197fe_Deposit</t>
  </si>
  <si>
    <t>2556529337</t>
  </si>
  <si>
    <t>2025-05-07T02:17:40.669Z</t>
  </si>
  <si>
    <t>681ac2c2d6df53021cd03e5a</t>
  </si>
  <si>
    <t>0x832ff8d0b563fe1786da2f2d69672f5277fa821e7f000350cf1fb3325dddcac3_RedeemUnderlying</t>
  </si>
  <si>
    <t>29909628</t>
  </si>
  <si>
    <t>2025-05-07T02:17:40.667Z</t>
  </si>
  <si>
    <t>681ac2c2d6df53021cd03e4c</t>
  </si>
  <si>
    <t>0xc83fc49ef244bde42ab0c686bc722b70422dd0f2a51f5b40d77e4e5f4c4546d4_RedeemUnderlying</t>
  </si>
  <si>
    <t>29903436366095093768</t>
  </si>
  <si>
    <t>681ac2c4d6df53021cd05c5b</t>
  </si>
  <si>
    <t>0x41875c08c02a1c189c5b8ff5a9f601af4cc3c9e20974892852169ccfaa85587d_RedeemUnderlying</t>
  </si>
  <si>
    <t>2556591206</t>
  </si>
  <si>
    <t>0.9984827167729920179822262810191121</t>
  </si>
  <si>
    <t>2025-05-07T02:17:40.939Z</t>
  </si>
  <si>
    <t>681ac2c4d6df53021cd05f29</t>
  </si>
  <si>
    <t>0xac2f6fa1de7f417a03866eb1670be5bb3f26372f689b110fc06e1cf3ea3afc61_Deposit</t>
  </si>
  <si>
    <t>50001206</t>
  </si>
  <si>
    <t>681ac2c4d6df53021cd05f0e</t>
  </si>
  <si>
    <t>0x3e5bd0f8550964df0d2a00074098ad53d971cfaaa82e76cd7541148700a98a83_RedeemUnderlying</t>
  </si>
  <si>
    <t>681ac2c4d6df53021cd06067</t>
  </si>
  <si>
    <t>0xc0e019ef2fb758fc19ec5f53bb5e2454f79a78538109b6f1a3cfeea310eeae26_Deposit</t>
  </si>
  <si>
    <t>2504966438</t>
  </si>
  <si>
    <t>0.9989214735740544984545340134466715</t>
  </si>
  <si>
    <t>2025-05-07T02:17:40.965Z</t>
  </si>
  <si>
    <t>681ac2c4d6df53021cd0602e</t>
  </si>
  <si>
    <t>0x32001ebf010ced1219b6e0014f2caee8a29d2fa05aa83b1d630887752a3f721e_RedeemUnderlying</t>
  </si>
  <si>
    <t>2025-05-07T02:17:40.964Z</t>
  </si>
  <si>
    <t>681ac330d6df53021cd087b3</t>
  </si>
  <si>
    <t>0x7ef15186a9a221fd0c41a14042bbc67232728d0df592d79806c15b2403e39a4f_RedeemUnderlying</t>
  </si>
  <si>
    <t>2553448459</t>
  </si>
  <si>
    <t>681ac5d1d6df53021cd162c7</t>
  </si>
  <si>
    <t>0x885168ceca6ee516dd0bbf043461d40f011895bc55e99bcf77e4c6f549005492_RedeemUnderlying</t>
  </si>
  <si>
    <t>2025-05-07T02:30:42.771Z</t>
  </si>
  <si>
    <t>681ad132d6df53021cd52841</t>
  </si>
  <si>
    <t>0x4407f73ed3bde3b123ec0b521e72ce1abb5ed514f95a895a9a8a0738945e1be9_RedeemUnderlying</t>
  </si>
  <si>
    <t>1652611579</t>
  </si>
  <si>
    <t>0.9983331210460770886147708375081148</t>
  </si>
  <si>
    <t>2025-05-07T03:19:17.255Z</t>
  </si>
  <si>
    <t>681aed8fd6df53021cdeebde</t>
  </si>
  <si>
    <t>0x103d0476fac0a094d39ff7f49d248e2f5992309e4bc401c978b4e24dcd7b3a17_RedeemUnderlying</t>
  </si>
  <si>
    <t>200077930</t>
  </si>
  <si>
    <t>0.9973947354000000272089283817120008</t>
  </si>
  <si>
    <t>2025-05-07T05:20:17.393Z</t>
  </si>
  <si>
    <t>681c85457b724ae36a6dffb0</t>
  </si>
  <si>
    <t>0x140545ef63b7a8be145a63396e9a3ada70a6bb9841da8d477cff6484dd32f9a0_RedeemUnderlying</t>
  </si>
  <si>
    <t>5273803570</t>
  </si>
  <si>
    <t>2025-05-08T10:19:50.216Z</t>
  </si>
  <si>
    <t>681c9da2d63812d46529f9ba</t>
  </si>
  <si>
    <t>0xbfec142a101707d25a88a352298ddcb2537480d1594b71bee693b0ffad7d7ad3_RedeemUnderlying</t>
  </si>
  <si>
    <t>1736618321</t>
  </si>
  <si>
    <t>681c9da2d63812d46529f9bb</t>
  </si>
  <si>
    <t>2568929331</t>
  </si>
  <si>
    <t>681c9da2d63812d46529f9b9</t>
  </si>
  <si>
    <t>1164670158866051621011</t>
  </si>
  <si>
    <t>681ce68cd63812d465420d48</t>
  </si>
  <si>
    <t>0x4b3297f780f77ea1f12ed506f698c978e369bc8e6d2734c821ba72f66ed956b3_RedeemUnderlying</t>
  </si>
  <si>
    <t>2025-05-08T17:14:54.503Z</t>
  </si>
  <si>
    <t>681ce720d63812d46542509d</t>
  </si>
  <si>
    <t>0x7a1496245063841ba6a16afa2eb9a004262e51cf1bf643ccfe18efa67fb07d8a_RedeemUnderlying</t>
  </si>
  <si>
    <t>1573989774</t>
  </si>
  <si>
    <t>2025-05-08T17:17:20.604Z</t>
  </si>
  <si>
    <t>681ce720d63812d46542509c</t>
  </si>
  <si>
    <t>737508082119572355986</t>
  </si>
  <si>
    <t>681ce720d63812d46542509e</t>
  </si>
  <si>
    <t>1190425684</t>
  </si>
  <si>
    <t>2025-05-08T17:17:20.605Z</t>
  </si>
  <si>
    <t>681c862f7b724ae36a6e53df</t>
  </si>
  <si>
    <t>0x05941c397545b80cc196fe139b989ab1be63197c</t>
  </si>
  <si>
    <t>0x76807d03a2a5d00908e1d7a7876729d667f7d33b66e9fb0cef63e2e2b05a2ee1_Deposit</t>
  </si>
  <si>
    <t>4901287375639983372</t>
  </si>
  <si>
    <t>2393.976907830000178630004762807696</t>
  </si>
  <si>
    <t>2025-05-08T10:23:44.339Z</t>
  </si>
  <si>
    <t>681c862f7b724ae36a6e5524</t>
  </si>
  <si>
    <t>0x88507c2d6b13b97933ecaac0a034e943c42f180f199ade0a58380f4546945fbe_Borrow</t>
  </si>
  <si>
    <t>9361072840095413187905</t>
  </si>
  <si>
    <t>1.005430173071371109714862294963629</t>
  </si>
  <si>
    <t>2025-05-08T10:23:44.348Z</t>
  </si>
  <si>
    <t>681c862f7b724ae36a6e56da</t>
  </si>
  <si>
    <t>0x789db55d26cb77882b4c90eccde2e08ee980787e6231a388a3e08f2c7046daff_Deposit</t>
  </si>
  <si>
    <t>6361072840095413187905</t>
  </si>
  <si>
    <t>2025-05-08T10:23:44.360Z</t>
  </si>
  <si>
    <t>681c862f7b724ae36a6e55ff</t>
  </si>
  <si>
    <t>0xc47dabe7158ff23c732a137253bf971f962452fc8c98c08fe1c14045498af25e_Repay</t>
  </si>
  <si>
    <t>2025-05-08T10:23:44.353Z</t>
  </si>
  <si>
    <t>681c862f7b724ae36a6e589b</t>
  </si>
  <si>
    <t>0x8cc18b902d6e10ebbf22e71bbb2dcda61fd37402c8e02d0d53770c9decb37e7d_Borrow</t>
  </si>
  <si>
    <t>1002300184</t>
  </si>
  <si>
    <t>681c86a47b724ae36a6e59a9</t>
  </si>
  <si>
    <t>0x220eea09401633f1d0d590cdddf64a1325f4f26ccced17355da31034893f3b7c_Deposit</t>
  </si>
  <si>
    <t>1.001664461600001506984149187970267</t>
  </si>
  <si>
    <t>681c871d7b724ae36a6ea46b</t>
  </si>
  <si>
    <t>0x55fd03d21a2c9599ae891e9bf913c9a0c2ebe99f55fdec34b9feefb54370e02a_RedeemUnderlying</t>
  </si>
  <si>
    <t>6361147796379298456916</t>
  </si>
  <si>
    <t>1.003581764632182256377899489560138</t>
  </si>
  <si>
    <t>2025-05-08T10:27:41.866Z</t>
  </si>
  <si>
    <t>681c871d7b724ae36a6ea4dd</t>
  </si>
  <si>
    <t>0x6fd4fdfd9a03a2d402e45af6abe7760dbb4f80b33ad4a59fdd37aebe68bad20a_Repay</t>
  </si>
  <si>
    <t>1002307044</t>
  </si>
  <si>
    <t>1.003745640400001103548069424973213</t>
  </si>
  <si>
    <t>2025-05-08T10:27:41.868Z</t>
  </si>
  <si>
    <t>681c871d7b724ae36a6ea459</t>
  </si>
  <si>
    <t>0x63d311bbe9c25275f558c39c18342435d30a4e3462aa258e550999729a8a5310_RedeemUnderlying</t>
  </si>
  <si>
    <t>681c871d7b724ae36a6ea498</t>
  </si>
  <si>
    <t>0xee7946f47f15e43695002f57f5e3af5d3bef6633045d577623450583a0312e29_Repay</t>
  </si>
  <si>
    <t>2025-05-08T10:27:41.867Z</t>
  </si>
  <si>
    <t>681c871d7b724ae36a6ea5de</t>
  </si>
  <si>
    <t>0x8de72980d8a5302bdc4842e97607ec31952553bf45f29a12376f1ad74a378832_Repay</t>
  </si>
  <si>
    <t>2025-05-08T10:27:41.877Z</t>
  </si>
  <si>
    <t>681c871d7b724ae36a6ea6f5</t>
  </si>
  <si>
    <t>0xbc8081af7cf9b8eeb4e915b4db2c18ed32788979aca6bdafa51205b8e42a9031_Repay</t>
  </si>
  <si>
    <t>33365763683068719</t>
  </si>
  <si>
    <t>1.003330791559817400162806958705305</t>
  </si>
  <si>
    <t>681c97e7d63812d46527ecc7</t>
  </si>
  <si>
    <t>0xd7e6b03ce8a13b849d715d4a3223cbc2eab12f266cdc3a477a5a80d69f448973_RedeemUnderlying</t>
  </si>
  <si>
    <t>4901819699078313646</t>
  </si>
  <si>
    <t>681cf0d3d63812d46545c2f8</t>
  </si>
  <si>
    <t>0x05944805b5175cc70253ae77dbe63e3702dd82ce</t>
  </si>
  <si>
    <t>0xe414dc09d39c157013c2beb46c1f7c3ba2e240f83895dfcfb39de30bdb15e7b2_Deposit</t>
  </si>
  <si>
    <t>2025-05-08T17:58:44.108Z</t>
  </si>
  <si>
    <t>681cf0d3d63812d46545c33b</t>
  </si>
  <si>
    <t>0xe7d4278b54a2593680836d31fb12a38c004a2da04868f973b55b6c7a19b5b16c_Deposit</t>
  </si>
  <si>
    <t>13060477614887810</t>
  </si>
  <si>
    <t>2025-05-08T17:58:44.109Z</t>
  </si>
  <si>
    <t>681cf0d3d63812d46545c48a</t>
  </si>
  <si>
    <t>0x59d1079caaccd8fd7ffdfc279a8fcc3319ee1f99a20299a096efa8970c588105_Deposit</t>
  </si>
  <si>
    <t>62716850352167112</t>
  </si>
  <si>
    <t>265.0335009303914645067263490059259</t>
  </si>
  <si>
    <t>2025-05-08T17:58:44.118Z</t>
  </si>
  <si>
    <t>681d09c7d63812d4654e331c</t>
  </si>
  <si>
    <t>0x1a34687523743f900dbe777885eeef61b2c70879bbb4445f9d10490e624d31c0_RedeemUnderlying</t>
  </si>
  <si>
    <t>13060938262690081</t>
  </si>
  <si>
    <t>2025-05-08T19:45:13.303Z</t>
  </si>
  <si>
    <t>681d09c8d63812d4654e4679</t>
  </si>
  <si>
    <t>0x11695ca92f8e731ddd547f199b5034af9e42f54f9061d6706daac25d5edaa759_Deposit</t>
  </si>
  <si>
    <t>2025-05-08T19:45:13.496Z</t>
  </si>
  <si>
    <t>681d0f83d63812d465504a28</t>
  </si>
  <si>
    <t>0x2a3645f225f1a84d4e21e501dc22484c987481b9e3a799b9741ef3d1007dfe81_Deposit</t>
  </si>
  <si>
    <t>19150203637102137472</t>
  </si>
  <si>
    <t>2025-05-08T20:09:40.484Z</t>
  </si>
  <si>
    <t>6852774cda261e2378b09dd8</t>
  </si>
  <si>
    <t>0x0595088cc2e0fca96cd7815633d0ff2cd3e7bbc7</t>
  </si>
  <si>
    <t>0x49e7e40611830d82f69767a2166e272459d067274d98620a0a9da445b6cc5cae_Deposit</t>
  </si>
  <si>
    <t>2025-06-18T08:22:39.315Z</t>
  </si>
  <si>
    <t>6852774cda261e2378b09df6</t>
  </si>
  <si>
    <t>0xbc93dc59cadb7fbad94c7816a808cc18f34116fc3573663abafaa2cff41f42ef_Borrow</t>
  </si>
  <si>
    <t>44971956</t>
  </si>
  <si>
    <t>2025-06-18T08:22:39.318Z</t>
  </si>
  <si>
    <t>6852774cda261e2378b09fe9</t>
  </si>
  <si>
    <t>0xf68239f1d7870cfc110f5f577ccf95fd00106f40031ef44cb7358fe7c0284669_Repay</t>
  </si>
  <si>
    <t>2025-06-18T08:22:39.391Z</t>
  </si>
  <si>
    <t>681cf3f1d63812d46546cb0b</t>
  </si>
  <si>
    <t>0x0595228bced10a0b0f0654331c68a47f1952560f</t>
  </si>
  <si>
    <t>0xb79b4dc09631428d41fa1f2abae2f0217b89e41c5a8935b8e38b073f09f4c622_Deposit</t>
  </si>
  <si>
    <t>681cf904d63812d465487a42</t>
  </si>
  <si>
    <t>0x585d6f9e466428e156a5486e86d9039e920ef7f793c587bb3e2a635b3efa3f71_Deposit</t>
  </si>
  <si>
    <t>2025-05-08T18:33:42.191Z</t>
  </si>
  <si>
    <t>681cfb3dd63812d4654950ef</t>
  </si>
  <si>
    <t>0x26a3ec32537e2e0f25f1f4cd690e3dadecc7751e5916126fe541d470a7866591_Deposit</t>
  </si>
  <si>
    <t>681cf5c6d63812d465477b4e</t>
  </si>
  <si>
    <t>0x0595be8ecbaaed83317629be7842884fdfd72b5a</t>
  </si>
  <si>
    <t>0x3912e0a08a51492e50c1ecb235d96cd4326a98908584048dc805afa78d11a893_Deposit</t>
  </si>
  <si>
    <t>11810</t>
  </si>
  <si>
    <t>2025-05-08T18:19:50.826Z</t>
  </si>
  <si>
    <t>681cbf0dd63812d465356d09</t>
  </si>
  <si>
    <t>0x0595dae9e1f07787c2595a87f267ab3b6c27ce7f</t>
  </si>
  <si>
    <t>0xb3dc28a0ea65de4bb486659efffc49040089231ab14c8e925432c86a4b914289_RedeemUnderlying</t>
  </si>
  <si>
    <t>11181735716</t>
  </si>
  <si>
    <t>2025-05-08T14:26:22.995Z</t>
  </si>
  <si>
    <t>681cfb3dd63812d46549571e</t>
  </si>
  <si>
    <t>0x0596ba515818c72366468b40a93e38f8e44a4e2d</t>
  </si>
  <si>
    <t>0x5fb3f506772b98f2da46ff7c03ad7f3805a4ddb4f3578a8fefee08c6f1d807df_Deposit</t>
  </si>
  <si>
    <t>1402360</t>
  </si>
  <si>
    <t>681af304d6df53021ce0e7b5</t>
  </si>
  <si>
    <t>0x0596fa0d5905a2ff0d1d48e5a3ccaa965e04456b</t>
  </si>
  <si>
    <t>0x17c6ab08f1d2605eb3df3762a07e8f595921f5766dc01c8a767e79a3d37e7ecb_Deposit</t>
  </si>
  <si>
    <t>2751.685976460005664316217705888989</t>
  </si>
  <si>
    <t>681af378d6df53021ce0feeb</t>
  </si>
  <si>
    <t>0x7cf09fd522fae025a48cbbb01a7fe32884a3eae1f39acdd2468f1800e66d380b_Deposit</t>
  </si>
  <si>
    <t>20000669813000000000</t>
  </si>
  <si>
    <t>2025-05-07T05:45:29.728Z</t>
  </si>
  <si>
    <t>681af6c6d6df53021ce21be4</t>
  </si>
  <si>
    <t>0x8688b12ba5a9ed8b86bf25c4631d5fa11ca752b75c60b5f22a3eaf8978fd7ba3_Borrow</t>
  </si>
  <si>
    <t>25956796730120000000</t>
  </si>
  <si>
    <t>1.452955741928108654224800107959426</t>
  </si>
  <si>
    <t>2025-05-07T05:59:36.858Z</t>
  </si>
  <si>
    <t>681af6c6d6df53021ce21b47</t>
  </si>
  <si>
    <t>0x18518d7b06704d5ef3b443a5e2c5309e2a91069e29ab8a8cb950dc5fe4452249_Deposit</t>
  </si>
  <si>
    <t>681af7aed6df53021ce26ae6</t>
  </si>
  <si>
    <t>0x38022a66a348541cdcad5a7a83cbdbb9cc399041369d06d75f5ca8b5ac2d4d9b_Deposit</t>
  </si>
  <si>
    <t>158850000</t>
  </si>
  <si>
    <t>1.004175309212694252441940543034451</t>
  </si>
  <si>
    <t>2025-05-07T06:03:29.314Z</t>
  </si>
  <si>
    <t>681af7afd6df53021ce26c06</t>
  </si>
  <si>
    <t>0x2db7d2cb5aaf034f899b5fc3b9ce1ae420d880f9f1c27f6500870ebe966d57a8_Borrow</t>
  </si>
  <si>
    <t>141662555</t>
  </si>
  <si>
    <t>1.001101893401181435478599016617521</t>
  </si>
  <si>
    <t>2025-05-07T06:03:29.326Z</t>
  </si>
  <si>
    <t>681af81bd6df53021ce29490</t>
  </si>
  <si>
    <t>0xf6012aa9a8e7b8f1cbf67b84cc194d43b30da94a202bfa6bed68530ced61040e_Deposit</t>
  </si>
  <si>
    <t>681afbedd6df53021ce3d744</t>
  </si>
  <si>
    <t>0xb2b19d4811917f4e6b0a8c9fe302ff1239e6b00b600568dfa4608544bf80e5d7_Deposit</t>
  </si>
  <si>
    <t>681afbedd6df53021ce3d848</t>
  </si>
  <si>
    <t>0xf5c91c01d9bc75999a480f1c95aca0c317018bc4f84cc163541c8b4effa78d1a_Borrow</t>
  </si>
  <si>
    <t>501158787</t>
  </si>
  <si>
    <t>681c8dcb7b724ae36a70fd2b</t>
  </si>
  <si>
    <t>0x0c4b58a41d7b369a149e0a18c7cd4938595d60816e13f2e3ef2974df57bce352_Deposit</t>
  </si>
  <si>
    <t>2025-05-08T10:56:12.186Z</t>
  </si>
  <si>
    <t>681cab16d63812d4652ebcc9</t>
  </si>
  <si>
    <t>0x3b5266ac688609782df42e5f73764b5ef998899c11fa76881eef64e1c2725174_Deposit</t>
  </si>
  <si>
    <t>2025-05-08T13:01:12.256Z</t>
  </si>
  <si>
    <t>681cad44d63812d4652f79d6</t>
  </si>
  <si>
    <t>0x54d998d004ef299fbafdc239502393ce8c5ed4a5e9853014d76d571adc951296_Deposit</t>
  </si>
  <si>
    <t>2025-05-08T13:10:30.442Z</t>
  </si>
  <si>
    <t>681cc480d63812d4653758f6</t>
  </si>
  <si>
    <t>0x75ba9492f6668dd4b88a30457446d1ca7df6e1545debce9c9bcd0655b53ec5f6_Deposit</t>
  </si>
  <si>
    <t>1.116303915520582478855915548195427</t>
  </si>
  <si>
    <t>2025-05-08T14:49:37.588Z</t>
  </si>
  <si>
    <t>681ccfbad63812d4653b56b0</t>
  </si>
  <si>
    <t>0x59415ad130fdf00e4d0626f5cd02423b99a22f04928f36696b887cfab7f6adb0_Deposit</t>
  </si>
  <si>
    <t>2025-05-08T15:37:30.881Z</t>
  </si>
  <si>
    <t>681cf646d63812d465479b79</t>
  </si>
  <si>
    <t>0xa911411af08aa93e0ef6849fa560f07d7ae991e3e8e5be69067d5f078f1ccda1_Deposit</t>
  </si>
  <si>
    <t>681d053cd63812d4654c95b3</t>
  </si>
  <si>
    <t>0x53cce54d611bc29e783310a8d13abbea4d9358dacf3e156dbea873728cdebd16_Deposit</t>
  </si>
  <si>
    <t>2025-05-08T19:25:50.301Z</t>
  </si>
  <si>
    <t>681d1202d63812d465514613</t>
  </si>
  <si>
    <t>0x171c6c690ed99db1282470a6e3dc4e36451ab436a5d3f29964f2fcbb351eead8_Deposit</t>
  </si>
  <si>
    <t>1485120000000000000</t>
  </si>
  <si>
    <t>2025-05-08T20:20:19.860Z</t>
  </si>
  <si>
    <t>681d24ffd63812d46558620f</t>
  </si>
  <si>
    <t>0x9e441f32ed0fc575425fa65e0c0e9ec66a3f8935d411abdffdbd6f0a76eafa7b_Deposit</t>
  </si>
  <si>
    <t>2025-05-08T21:41:20.578Z</t>
  </si>
  <si>
    <t>681d4812d63812d465640a2e</t>
  </si>
  <si>
    <t>0xd0722b682ef3182db1a09e6277aa83013281f87392622771373e1dfa0377e38f_Deposit</t>
  </si>
  <si>
    <t>681d4813d63812d4656415c2</t>
  </si>
  <si>
    <t>0xa61840c25881a1c102922a0f7320f710cbeab6cd20339382472ed76039ea2a35_Repay</t>
  </si>
  <si>
    <t>504654685</t>
  </si>
  <si>
    <t>2025-05-09T00:11:00.327Z</t>
  </si>
  <si>
    <t>681d4813d63812d46564192e</t>
  </si>
  <si>
    <t>0xc11f6a29f8e92dccfa569cb04e025c1881b0ea238527d78160a9759df110fb27_RedeemUnderlying</t>
  </si>
  <si>
    <t>2025-05-09T00:11:00.371Z</t>
  </si>
  <si>
    <t>681d4813d63812d465641b10</t>
  </si>
  <si>
    <t>0x63da9412df241ac57dbcd64bf7ba0465e35e95b39ccb9087e9b7d1974666dc14_RedeemUnderlying</t>
  </si>
  <si>
    <t>37031293810389703</t>
  </si>
  <si>
    <t>2025-05-09T00:11:00.416Z</t>
  </si>
  <si>
    <t>681d4886d63812d465643cf0</t>
  </si>
  <si>
    <t>0x10b1f45a269e388550147b8f59e96c6d31dcf0d20c3f7bf990246f57831a4a57_RedeemUnderlying</t>
  </si>
  <si>
    <t>336897623</t>
  </si>
  <si>
    <t>2025-05-09T00:12:55.834Z</t>
  </si>
  <si>
    <t>681d4886d63812d465643cf1</t>
  </si>
  <si>
    <t>181353018</t>
  </si>
  <si>
    <t>2025-05-09T00:12:55.835Z</t>
  </si>
  <si>
    <t>681d4886d63812d465643cef</t>
  </si>
  <si>
    <t>129768269060021479379</t>
  </si>
  <si>
    <t>681d4887d63812d465643f3c</t>
  </si>
  <si>
    <t>0x300e58c2aebd6a5ab5f63bd9879e6e6d0d83ad5ae258bdcc0ff3bdd87ffe4303_Deposit</t>
  </si>
  <si>
    <t>144460487</t>
  </si>
  <si>
    <t>2025-05-09T00:12:55.856Z</t>
  </si>
  <si>
    <t>681d4887d63812d465643fcb</t>
  </si>
  <si>
    <t>0x81aa637386c821ba0789904f563763390b461cb364341cad083abdd757170557_RedeemUnderlying</t>
  </si>
  <si>
    <t>144460565</t>
  </si>
  <si>
    <t>681d4907d63812d465644809</t>
  </si>
  <si>
    <t>0x6b3bd09fe5c1dc8d451434cd1d87ff0ba663b456a40d2ed9941473d59802b3f3_Deposit</t>
  </si>
  <si>
    <t>681c862e7b724ae36a6e45e2</t>
  </si>
  <si>
    <t>0x05976ae3ab8e6b3b01039f616670d3dd18b440a8</t>
  </si>
  <si>
    <t>0xce8af34095904521469493a739e76e537a2746746ee3e9bd58c843db05e5f8a2_Deposit</t>
  </si>
  <si>
    <t>2025-05-08T10:23:44.168Z</t>
  </si>
  <si>
    <t>681c862e7b724ae36a6e4679</t>
  </si>
  <si>
    <t>0x5509342b3de59798fb50f1f692b8b19d6f9d541e20d8c12877b10b35c58ac72a_Borrow</t>
  </si>
  <si>
    <t>2025-05-08T10:23:44.172Z</t>
  </si>
  <si>
    <t>681c8ced7b724ae36a709e69</t>
  </si>
  <si>
    <t>0xf8399fd1c753c796198d90c41c49e0ddd83e3da0ad22933fc9f958e30a45c580_Deposit</t>
  </si>
  <si>
    <t>7669540078415216189</t>
  </si>
  <si>
    <t>2025-05-08T10:52:31.716Z</t>
  </si>
  <si>
    <t>681c8ced7b724ae36a70a3b1</t>
  </si>
  <si>
    <t>0xd6bdfada07897cbfe7dc05046394e1ccca7943d8b48151ad38b26590e129328f_Borrow</t>
  </si>
  <si>
    <t>7670000000000000000</t>
  </si>
  <si>
    <t>681c8ced7b724ae36a70a402</t>
  </si>
  <si>
    <t>0x2a9013ad5580e95bb65f19f307b469d5387ee91a4994b0d1f05daa1e46151718_Deposit</t>
  </si>
  <si>
    <t>2025-05-08T10:52:31.758Z</t>
  </si>
  <si>
    <t>681c93b2d63812d46526624e</t>
  </si>
  <si>
    <t>0xfe7a7b94a99a50035c16f5fded1941fb89319c47d0c080a582d40cc46f9a7fad_Deposit</t>
  </si>
  <si>
    <t>6240000000000000000</t>
  </si>
  <si>
    <t>681c9487d63812d46526af2a</t>
  </si>
  <si>
    <t>0xe7fcf1d6676205b36048b50095eb4e03f1a0b6a00acc61026dba87b5ed48396f_RedeemUnderlying</t>
  </si>
  <si>
    <t>999859554</t>
  </si>
  <si>
    <t>2025-05-08T11:24:57.199Z</t>
  </si>
  <si>
    <t>681c9487d63812d46526af3d</t>
  </si>
  <si>
    <t>0x172643c513fda28949d687a491696e96de01bacd707b602e86fc7e481068727d_Repay</t>
  </si>
  <si>
    <t>681c9487d63812d46526b03b</t>
  </si>
  <si>
    <t>0xe66cffb73f85fda4a1051af0e131521a4b92a5cb69486c7103f9fb09a760e759_RedeemUnderlying</t>
  </si>
  <si>
    <t>6005312997</t>
  </si>
  <si>
    <t>2025-05-08T11:24:57.218Z</t>
  </si>
  <si>
    <t>681c9487d63812d46526b0e6</t>
  </si>
  <si>
    <t>0x41d320131c4368c61e5959061fcddd5d434ab4e803114c71ae8a414d0c15ca5c_RedeemUnderlying</t>
  </si>
  <si>
    <t>2025-05-08T11:24:57.229Z</t>
  </si>
  <si>
    <t>681c9487d63812d46526b065</t>
  </si>
  <si>
    <t>0x422ef366fe790777de019fea18fd57b1c9610067354e840a4688a241db847ddb_Repay</t>
  </si>
  <si>
    <t>681c9856d63812d465282dc3</t>
  </si>
  <si>
    <t>0x1dbca9dda63ec989976085b77add0a58785383a784624a7f4a1b05d3a2aa4b66_Repay</t>
  </si>
  <si>
    <t>3998292508</t>
  </si>
  <si>
    <t>2025-05-08T11:41:10.871Z</t>
  </si>
  <si>
    <t>681c9856d63812d465282d87</t>
  </si>
  <si>
    <t>0xc39263d93ef871d267a2867c576278a80c319da5669f372294db8890d0610c3e_RedeemUnderlying</t>
  </si>
  <si>
    <t>4993927593</t>
  </si>
  <si>
    <t>2025-05-08T11:41:10.867Z</t>
  </si>
  <si>
    <t>681c9856d63812d465282dea</t>
  </si>
  <si>
    <t>0xad9a9f07684afea5ab33479aa4dd28565711fec821c35239546bbee846c2129c_RedeemUnderlying</t>
  </si>
  <si>
    <t>6001974924</t>
  </si>
  <si>
    <t>681cbd3ad63812d46534b82f</t>
  </si>
  <si>
    <t>0x43f2fedeee7872093d980190f0f0596919c5d17a8ec754b343622d105018aeff_RedeemUnderlying</t>
  </si>
  <si>
    <t>10008367956</t>
  </si>
  <si>
    <t>681ccb8ad63812d46539cc84</t>
  </si>
  <si>
    <t>0x69d5a7896ef4d482f86231a320bfc299854554529798c7f79c9ccfff56b364e0_RedeemUnderlying</t>
  </si>
  <si>
    <t>10051606162</t>
  </si>
  <si>
    <t>2025-05-08T15:19:40.325Z</t>
  </si>
  <si>
    <t>681cf37fd63812d46546ad0c</t>
  </si>
  <si>
    <t>0x3f021e72344e45faf9cec1d84cc2b2b432a5a7455df515f70096a15995c93c3f_RedeemUnderlying</t>
  </si>
  <si>
    <t>25591747228</t>
  </si>
  <si>
    <t>2025-05-08T18:10:08.826Z</t>
  </si>
  <si>
    <t>681d095cd63812d4654e10f1</t>
  </si>
  <si>
    <t>0xf6404b021fb1ff0cfd9899fda0453a7c43d326e0f14cf408b09ef55a734e7c0d_Deposit</t>
  </si>
  <si>
    <t>2385000000000000000000</t>
  </si>
  <si>
    <t>1.088367922497329882733152686035326</t>
  </si>
  <si>
    <t>2025-05-08T19:43:25.381Z</t>
  </si>
  <si>
    <t>681d09c7d63812d4654e2b96</t>
  </si>
  <si>
    <t>0xa914a7aca29abe8c32655b371936ac6a86c41b4f2d058a0b1927198f0314b33b_Deposit</t>
  </si>
  <si>
    <t>2411142700</t>
  </si>
  <si>
    <t>2025-05-08T19:45:13.224Z</t>
  </si>
  <si>
    <t>681d09c8d63812d4654e39c4</t>
  </si>
  <si>
    <t>0x7e5184658507bdfc2b853ba2f61d9a8c15850ee8a6e5b58bfe7a5888ec5d4374_Borrow</t>
  </si>
  <si>
    <t>2025-05-08T19:45:13.398Z</t>
  </si>
  <si>
    <t>681d0aafd63812d4654e9544</t>
  </si>
  <si>
    <t>0x558f07bfa893412cb9032ae023fbcb581a0783bbd0c8caf1361b531eef520b40_Borrow</t>
  </si>
  <si>
    <t>2025-05-08T19:49:04.101Z</t>
  </si>
  <si>
    <t>681d0b1ed63812d4654eb655</t>
  </si>
  <si>
    <t>0x263a74437f9f602727b5e77d2cccfc45708582730f54735d13f7f1d1848d529b_Borrow</t>
  </si>
  <si>
    <t>2025-05-08T19:50:55.059Z</t>
  </si>
  <si>
    <t>681d0b93d63812d4654ed41c</t>
  </si>
  <si>
    <t>0x3f76bfca21f9d1eea00dd5162ea9dedbd94cd973e45560b1f3491cf6a43a9e16_Borrow</t>
  </si>
  <si>
    <t>2025-05-08T19:52:52.839Z</t>
  </si>
  <si>
    <t>681d0c03d63812d4654ef686</t>
  </si>
  <si>
    <t>0x8c2328da0f924a6484a4c14c9a82f083e2662bd2916501fc5637a4370bac4fc3_Borrow</t>
  </si>
  <si>
    <t>2025-05-08T19:54:44.700Z</t>
  </si>
  <si>
    <t>681d0c03d63812d4654ef744</t>
  </si>
  <si>
    <t>0xf3abe6ab7f4a2bea205a3bf046467c504246a3e47a91b3dff53af4e313f7fdcd_RedeemUnderlying</t>
  </si>
  <si>
    <t>2411325071</t>
  </si>
  <si>
    <t>681d0c03d63812d4654ef844</t>
  </si>
  <si>
    <t>0x4d449fbbe20e0fdc0988765e3a6fb7424202515f4c4315cfd846db3f39e4d064_Deposit</t>
  </si>
  <si>
    <t>2367000000000000000000</t>
  </si>
  <si>
    <t>1.025308498241869896347943594220211</t>
  </si>
  <si>
    <t>2025-05-08T19:54:44.726Z</t>
  </si>
  <si>
    <t>681d0c90d63812d4654f32be</t>
  </si>
  <si>
    <t>0x3967867a24e5fb76089fe0d5b0a51dd8cb6963834b630bedf9118dfea4b68304_Borrow</t>
  </si>
  <si>
    <t>75500000</t>
  </si>
  <si>
    <t>2025-05-08T19:57:04.932Z</t>
  </si>
  <si>
    <t>681d0d00d63812d4654f533e</t>
  </si>
  <si>
    <t>0x372496bfffbfad865dd3ff37bd4eb71a9435e61c3b55b413b4e5fa62c694a94a_Borrow</t>
  </si>
  <si>
    <t>50600000</t>
  </si>
  <si>
    <t>2025-05-08T19:58:57.993Z</t>
  </si>
  <si>
    <t>681d0d00d63812d4654f53b6</t>
  </si>
  <si>
    <t>0xca2f3979477a37d78073cb1e7b6af30cff6d53de87e9c74754c3379d0088bbf0_Deposit</t>
  </si>
  <si>
    <t>2025-05-08T19:58:57.996Z</t>
  </si>
  <si>
    <t>681d0d01d63812d4654f5b1d</t>
  </si>
  <si>
    <t>0xb519f0d0b58618a4bd237a27ec662db9a6f2afcc79c7fdd6b42449e501a15e02_Borrow</t>
  </si>
  <si>
    <t>2025-05-08T19:58:58.108Z</t>
  </si>
  <si>
    <t>681d0d6fd63812d4654f7e8b</t>
  </si>
  <si>
    <t>0x8f1ad67ccf8b748bb95f12c7d023325b24a693371d4f774572212e129834a087_Borrow</t>
  </si>
  <si>
    <t>681d0dddd63812d4654fb2d5</t>
  </si>
  <si>
    <t>0x97ca38a3ad2cd263bff401786af2ddbe26aab9e58e71f40a9f17df1cd74e7737_Borrow</t>
  </si>
  <si>
    <t>2025-05-08T20:02:38.052Z</t>
  </si>
  <si>
    <t>681d0eb2d63812d4654fe552</t>
  </si>
  <si>
    <t>0xdddc6a56eca79171907abeda94bd503ea16c191f4d279e0f674d8670a999471f_Deposit</t>
  </si>
  <si>
    <t>13466356746</t>
  </si>
  <si>
    <t>2025-05-08T20:06:13.041Z</t>
  </si>
  <si>
    <t>681d0eb3d63812d4654ff045</t>
  </si>
  <si>
    <t>0x70bec2f7fd51c06dc586bd3683d33eca7479c598462e1e0aee32799ae9e104c3_Repay</t>
  </si>
  <si>
    <t>142550408</t>
  </si>
  <si>
    <t>2025-05-08T20:06:13.183Z</t>
  </si>
  <si>
    <t>681d0eb3d63812d4654fefbe</t>
  </si>
  <si>
    <t>0x8e5f18d3d2a88a107b278c13f015ffe89fb21c8042e4caa5f697356ad99ec6b5_RedeemUnderlying</t>
  </si>
  <si>
    <t>13466435926</t>
  </si>
  <si>
    <t>681d0f1bd63812d465501045</t>
  </si>
  <si>
    <t>0xd519f759b6a7f8a3635931c5d19846a341f46bc5c9d30bc552ffc5236e17a92b_Borrow</t>
  </si>
  <si>
    <t>681d0f82d63812d4655041bb</t>
  </si>
  <si>
    <t>0x4b3c123db038748049cbcc75cd48558dd073f94cc0829100daab547395083143_Borrow</t>
  </si>
  <si>
    <t>2025-05-08T20:09:40.404Z</t>
  </si>
  <si>
    <t>681d1059d63812d46550a344</t>
  </si>
  <si>
    <t>0x3597eadc228c048d913ffe0eeccb9cc06845a15a5accd73c636b67575a0f193a_Borrow</t>
  </si>
  <si>
    <t>2025-05-08T20:13:14.218Z</t>
  </si>
  <si>
    <t>681d112ad63812d46550e2b1</t>
  </si>
  <si>
    <t>0x4517b152fb0f017b5d02936fa7631b6ac2ecc1d3d79abac075d0878f47b7f662_Borrow</t>
  </si>
  <si>
    <t>2025-05-08T20:16:44.349Z</t>
  </si>
  <si>
    <t>681d1202d63812d46551462f</t>
  </si>
  <si>
    <t>0x5460a81b0bfbda0dcfb19faf415f41f146e259d138644206b062ad4c1d42be30_Repay</t>
  </si>
  <si>
    <t>326389935</t>
  </si>
  <si>
    <t>681d12d0d63812d4655193a7</t>
  </si>
  <si>
    <t>0x4344ff33bcee1e4deef52928fde54c905c38b87c50e43a69c533549830f9d3a4_Borrow</t>
  </si>
  <si>
    <t>681d1842d63812d46553916a</t>
  </si>
  <si>
    <t>0x3e7e2d3fba476eb256b4285ba1b0f6de78cf2acebc8161aa0b9973dd217a4b88_Repay</t>
  </si>
  <si>
    <t>151036350</t>
  </si>
  <si>
    <t>2025-05-08T20:47:00.513Z</t>
  </si>
  <si>
    <t>681d1843d63812d465539992</t>
  </si>
  <si>
    <t>0xbed9dc0d9b0beed91fb34bc1ae19fe58593a709cf550a831ff70e4b7b250c800_Deposit</t>
  </si>
  <si>
    <t>14150848843</t>
  </si>
  <si>
    <t>681d1843d63812d465539a29</t>
  </si>
  <si>
    <t>0x2189469b7ae94c1cd18fb9163a7b0385747c29f1a8163e79e55c7b791c1599ab_Deposit</t>
  </si>
  <si>
    <t>5712828895144931345</t>
  </si>
  <si>
    <t>681d1843d63812d465539d4e</t>
  </si>
  <si>
    <t>0x068cc225e80b980e0b373e90256e8c39aa9c755a329b70590550f27801cfc45a_RedeemUnderlying</t>
  </si>
  <si>
    <t>14150869287</t>
  </si>
  <si>
    <t>2025-05-08T20:47:00.618Z</t>
  </si>
  <si>
    <t>681d1843d63812d465539dd1</t>
  </si>
  <si>
    <t>0x73942f45d8e3796e67db20926914756dfc5cf0a264bdfc29548e4713bdd5a444_RedeemUnderlying</t>
  </si>
  <si>
    <t>5712829247305588972</t>
  </si>
  <si>
    <t>2025-05-08T20:47:00.621Z</t>
  </si>
  <si>
    <t>681d19fad63812d465544083</t>
  </si>
  <si>
    <t>0x920a58ee7459b5ceb1152ad6149fe1c7fe8113fcc1e5be8233476ac47a46a5e2_Deposit</t>
  </si>
  <si>
    <t>14350236295</t>
  </si>
  <si>
    <t>681d19fad63812d465544b28</t>
  </si>
  <si>
    <t>0xe66c8a2a8badb433b9105e891b9053b0736f099bc42af7e08d909568e6a97d79_Deposit</t>
  </si>
  <si>
    <t>5761513148423124162</t>
  </si>
  <si>
    <t>681d19fad63812d465544b58</t>
  </si>
  <si>
    <t>0x87c9a68fd18dc64fb342d4aa7893a368d2c7c22084994fb9d390cf3b5b5aa513_Borrow</t>
  </si>
  <si>
    <t>1.003200516765795141004338411539513</t>
  </si>
  <si>
    <t>681d19fad63812d465544afb</t>
  </si>
  <si>
    <t>0x1f3fc6181ab2bdf352715b72f5374dad6d7e272d81e34c16cc066114b2944ddf_RedeemUnderlying</t>
  </si>
  <si>
    <t>2025-05-08T20:54:19.166Z</t>
  </si>
  <si>
    <t>681d19fad63812d465544b60</t>
  </si>
  <si>
    <t>0x7b959082e66e4a932ad0f9e6ddaf2f7b7408496baf7803d844d831c1b5148d47_RedeemUnderlying</t>
  </si>
  <si>
    <t>681d1a68d63812d465545f7c</t>
  </si>
  <si>
    <t>0x25a250d50ac372b05f5ad75eb6da6f867b19f1c23db37890571579d18cdb9412_RedeemUnderlying</t>
  </si>
  <si>
    <t>4350337490</t>
  </si>
  <si>
    <t>681d1a68d63812d465545f81</t>
  </si>
  <si>
    <t>0x6187ea943f9daea015981e8900d303ad50eb72b8af11403d03cbd8bdb371b027_RedeemUnderlying</t>
  </si>
  <si>
    <t>5761515733780587388</t>
  </si>
  <si>
    <t>681d1a68d63812d465545f64</t>
  </si>
  <si>
    <t>0x14d3c92571f31f526733d8816b78817b1652c4830f0ea9d96dc85c175f59035c_Repay</t>
  </si>
  <si>
    <t>9998789083</t>
  </si>
  <si>
    <t>2025-05-08T20:56:10.048Z</t>
  </si>
  <si>
    <t>681d1a68d63812d465546138</t>
  </si>
  <si>
    <t>0xe09795e1b326822fd097321c421d1ee1a985fa58c1f13fe81b58e3cfca27f7ef_Repay</t>
  </si>
  <si>
    <t>1336042</t>
  </si>
  <si>
    <t>0.9933590602777654565935578482994421</t>
  </si>
  <si>
    <t>2025-05-08T20:56:10.060Z</t>
  </si>
  <si>
    <t>681d1a68d63812d465546147</t>
  </si>
  <si>
    <t>0x0b82fb5dbeca499a6c3daf8ccec65a44c994c55d20a10ce6ccc3022143f3eac5_Borrow</t>
  </si>
  <si>
    <t>8710000000</t>
  </si>
  <si>
    <t>681d1a68d63812d465546119</t>
  </si>
  <si>
    <t>0x284e033fd0c91ba441765fbfd698d83daa41ca71b4abe1146f7b40ae7aa2725f_Deposit</t>
  </si>
  <si>
    <t>2025-05-08T20:56:10.059Z</t>
  </si>
  <si>
    <t>681d1a68d63812d4655463dc</t>
  </si>
  <si>
    <t>0x866d9c9716a2d38f435d0ad38f21983cb88aa83af1f99e38b3b1ad1c51a0f304_Repay</t>
  </si>
  <si>
    <t>10000038936</t>
  </si>
  <si>
    <t>2025-05-08T20:56:10.077Z</t>
  </si>
  <si>
    <t>681d1ad4d63812d4655495c4</t>
  </si>
  <si>
    <t>0x3084b11837c0b60d3d232448dc81015e85801ca0ac199d9bd395b66107b704bc_Deposit</t>
  </si>
  <si>
    <t>5761520998604663175</t>
  </si>
  <si>
    <t>2025-05-08T20:57:57.588Z</t>
  </si>
  <si>
    <t>681d1ad4d63812d4655495ac</t>
  </si>
  <si>
    <t>0xe5766151af1d4bd9c41ccd24823a7e9db4ff9a20d13ab4810e2e2c9547396a1c_RedeemUnderlying</t>
  </si>
  <si>
    <t>2025-05-08T20:57:57.587Z</t>
  </si>
  <si>
    <t>681d1ad5d63812d465549a21</t>
  </si>
  <si>
    <t>0x2d302eb4d8580297580e5a837fbf302779e5d45a27de92c1efbb08f0c689bfdc_Borrow</t>
  </si>
  <si>
    <t>2025-05-08T20:57:57.646Z</t>
  </si>
  <si>
    <t>681d1ad5d63812d4655499e4</t>
  </si>
  <si>
    <t>0x5dd47f03c1df269a16b4e1f850c77a6d1b5d694aceaec028a01ea5175d33cd09_RedeemUnderlying</t>
  </si>
  <si>
    <t>5761521405069141652</t>
  </si>
  <si>
    <t>2025-05-08T20:57:57.645Z</t>
  </si>
  <si>
    <t>681d1c26d63812d4655500aa</t>
  </si>
  <si>
    <t>0x41c4e999f915adc55d64f81414e5b1935e6a1bbd6d6ce7027ab38b875a17e446_Deposit</t>
  </si>
  <si>
    <t>13453346819</t>
  </si>
  <si>
    <t>681d1c26d63812d4655500f1</t>
  </si>
  <si>
    <t>0x30cf2cb65e6ccba44e727190a847cc50e0da13bbc81354426843ddd97f69ae77_Deposit</t>
  </si>
  <si>
    <t>5207318784249423281</t>
  </si>
  <si>
    <t>2025-05-08T21:03:36.434Z</t>
  </si>
  <si>
    <t>681d1d76d63812d465556cba</t>
  </si>
  <si>
    <t>0x8a8c3cdcc709e2a9223e24c4cf84caa60196a8b24bcfe6ebdc03fcc122f6c867_RedeemUnderlying</t>
  </si>
  <si>
    <t>5207331125080770601</t>
  </si>
  <si>
    <t>2025-05-08T21:09:12.785Z</t>
  </si>
  <si>
    <t>681d1d76d63812d465556c77</t>
  </si>
  <si>
    <t>0x245a6b67cf5ca2c4f791f752161e2bb31ecb3c533e8de6f38bec9a3b58963397_RedeemUnderlying</t>
  </si>
  <si>
    <t>13453882823</t>
  </si>
  <si>
    <t>2025-05-08T21:09:12.783Z</t>
  </si>
  <si>
    <t>681d1d76d63812d465557455</t>
  </si>
  <si>
    <t>0x8be3bbda14eed5d4292556c26fe9503cfb6128a434c55f6260a9680aeacbc9fc_Deposit</t>
  </si>
  <si>
    <t>13279031842</t>
  </si>
  <si>
    <t>2025-05-08T21:09:12.873Z</t>
  </si>
  <si>
    <t>681d1d76d63812d465557454</t>
  </si>
  <si>
    <t>0xace30b8f07b18acefd097caf5da9eb937c13cff76e78e201d2cfc0649f2e6ca6_Deposit</t>
  </si>
  <si>
    <t>5208710918212680553</t>
  </si>
  <si>
    <t>681d1f90d63812d465563f60</t>
  </si>
  <si>
    <t>0xae9f235078c0569674058f20bc63e6c995953f640736e06b7f640635e440848c_RedeemUnderlying</t>
  </si>
  <si>
    <t>13280114808</t>
  </si>
  <si>
    <t>2025-05-08T21:18:10.410Z</t>
  </si>
  <si>
    <t>681d1f90d63812d46556426f</t>
  </si>
  <si>
    <t>0x99f46c17050b7cd84229d62dce63ea054ec84ef3492b2e420d71a44ffc7a7e2a_RedeemUnderlying</t>
  </si>
  <si>
    <t>5208735809980458751</t>
  </si>
  <si>
    <t>2025-05-08T21:18:10.429Z</t>
  </si>
  <si>
    <t>681d25d0d63812d46558a75d</t>
  </si>
  <si>
    <t>0x729521000a6659a2fc7b23dfdc68c241a857f3b46901eab285fca1b48447e114_Deposit</t>
  </si>
  <si>
    <t>4380494916759080607</t>
  </si>
  <si>
    <t>2025-05-08T21:44:49.844Z</t>
  </si>
  <si>
    <t>681d25d0d63812d46558a78e</t>
  </si>
  <si>
    <t>0xff7c105aab6208ee95cb5f2b44d59fd1f2a43dfb1f783739c0e62dbd7e8e62cd_Deposit</t>
  </si>
  <si>
    <t>12214825675</t>
  </si>
  <si>
    <t>681d29f9d63812d4655a2d64</t>
  </si>
  <si>
    <t>0x3c77f3ca6a3d851acab65d657c70aaa3974420b6c35ee383d43a14cb3e8e70e3_Deposit</t>
  </si>
  <si>
    <t>1.360935504114258535315814716364751</t>
  </si>
  <si>
    <t>2025-05-08T22:02:35.370Z</t>
  </si>
  <si>
    <t>681d2a5ed63812d4655a58bc</t>
  </si>
  <si>
    <t>0xbb31ee5a718034f9c1cf74b0fca7caa9635d74dd333420aceddafe437e08afc9_RedeemUnderlying</t>
  </si>
  <si>
    <t>12216768162</t>
  </si>
  <si>
    <t>2025-05-08T22:04:15.790Z</t>
  </si>
  <si>
    <t>681d2a5ed63812d4655a592a</t>
  </si>
  <si>
    <t>0x7f9b2a87b8481678347b61d00d23e2d57d27ade6d2442ab177f950ed3a857728_RedeemUnderlying</t>
  </si>
  <si>
    <t>4380515262696708341</t>
  </si>
  <si>
    <t>2025-05-08T22:04:15.797Z</t>
  </si>
  <si>
    <t>681d2a5ed63812d4655a5a6d</t>
  </si>
  <si>
    <t>0x78bdb43260f21c073267164fb9c5a4e12fe7c0063873f8168ef9379364984484_Repay</t>
  </si>
  <si>
    <t>681d2a5ed63812d4655a5a3f</t>
  </si>
  <si>
    <t>0x4014e1127e441ca206003364094fa41e09e8853aeaf85e13dc9348bffdb392b2_Borrow</t>
  </si>
  <si>
    <t>2025-05-08T22:04:15.813Z</t>
  </si>
  <si>
    <t>681d2a5ed63812d4655a5af5</t>
  </si>
  <si>
    <t>0x1efd35c51b688b71fc97cbd76e3438b4da02a722417d681b403d6f6f311414cc_Deposit</t>
  </si>
  <si>
    <t>625544597428059179</t>
  </si>
  <si>
    <t>2025-05-08T22:04:15.823Z</t>
  </si>
  <si>
    <t>681d2ceed63812d4655b43b4</t>
  </si>
  <si>
    <t>0x6357e59fd7445f83e63bf6b6dbc6ef20e5de47ecab4f1bfa2e0a846757d7e01d_Deposit</t>
  </si>
  <si>
    <t>2025-05-08T22:15:13.145Z</t>
  </si>
  <si>
    <t>681d2f9cd63812d4655c52a2</t>
  </si>
  <si>
    <t>0xd3e95492c12704a03f08ccd71ac3698c6dc95d23db46e7cc05e1f13bd4f787c1_Deposit</t>
  </si>
  <si>
    <t>2025-05-08T22:26:37.405Z</t>
  </si>
  <si>
    <t>681d31dad63812d4655d1134</t>
  </si>
  <si>
    <t>0x3efc8f55bc27edc8e31b56a2516dc9380283539c33bab8282ad18ce776676382_RedeemUnderlying</t>
  </si>
  <si>
    <t>2025-05-08T22:36:12.037Z</t>
  </si>
  <si>
    <t>681d3644d63812d4655e7426</t>
  </si>
  <si>
    <t>0x76873002e0f2a4c4ed406050fb4550a864be305f349af172a563591182bb4d82_Deposit</t>
  </si>
  <si>
    <t>20627561198923843</t>
  </si>
  <si>
    <t>2025-05-08T22:55:02.514Z</t>
  </si>
  <si>
    <t>681d3644d63812d4655e740e</t>
  </si>
  <si>
    <t>0x2b832d5a2327641f51a7b349156c5af71fae4e9eb18fcc8bf38fce2305f7eed5_Deposit</t>
  </si>
  <si>
    <t>7454302350363931815</t>
  </si>
  <si>
    <t>2025-05-08T22:55:02.513Z</t>
  </si>
  <si>
    <t>681d3a08d63812d4655f9b98</t>
  </si>
  <si>
    <t>0x65bf5a2cdba63de3d44c2d9c3ab0748946b86d64cc381e86455ef7f360bd4521_Repay</t>
  </si>
  <si>
    <t>1501983898</t>
  </si>
  <si>
    <t>681d3a08d63812d4655f9baf</t>
  </si>
  <si>
    <t>0x10140d94c116257477bbc591ebc726d385738bf705e09c02bf7748e79750e9e9_RedeemUnderlying</t>
  </si>
  <si>
    <t>286179981057822223</t>
  </si>
  <si>
    <t>681af473d6df53021ce1469d</t>
  </si>
  <si>
    <t>0x05986ff3f0e4c621ba6484762f2d734201c33b54</t>
  </si>
  <si>
    <t>0x973553f900ee3ab24f7a754a69eefba925b6bc18378fe17a9a8745d1980750b8_Deposit</t>
  </si>
  <si>
    <t>131738950</t>
  </si>
  <si>
    <t>2025-05-07T05:49:42.245Z</t>
  </si>
  <si>
    <t>681af474d6df53021ce148a4</t>
  </si>
  <si>
    <t>0x62f486bd9e2c130a4f9f49eb9479e808df5575bef15e1d222ab25d6b5f2338e9_RedeemUnderlying</t>
  </si>
  <si>
    <t>131739000</t>
  </si>
  <si>
    <t>1.000977774420809572791255950394185</t>
  </si>
  <si>
    <t>2025-05-07T05:49:42.260Z</t>
  </si>
  <si>
    <t>681af474d6df53021ce149af</t>
  </si>
  <si>
    <t>0x12550dbffe28d78b8dfe48558784c621bac10778eaffbb1049e99de65b7adce8_Deposit</t>
  </si>
  <si>
    <t>130959864018589220112</t>
  </si>
  <si>
    <t>2025-05-07T05:49:42.266Z</t>
  </si>
  <si>
    <t>681af474d6df53021ce14b6c</t>
  </si>
  <si>
    <t>0xd7c53e6dced3b42a6202a84671841b8c5c3b70decba1235fa8c8e8a0a36fee9b_Borrow</t>
  </si>
  <si>
    <t>64213390</t>
  </si>
  <si>
    <t>1.001848710965635562315944061585599</t>
  </si>
  <si>
    <t>2025-05-07T05:49:42.278Z</t>
  </si>
  <si>
    <t>681af65fd6df53021ce207fb</t>
  </si>
  <si>
    <t>0x3e688a22df97eb3c71f4ef05068b4044376a100c03829be014b2ef6dfc5bb804_RedeemUnderlying</t>
  </si>
  <si>
    <t>1.007488543658851182546909605832267</t>
  </si>
  <si>
    <t>2025-05-07T05:57:52.676Z</t>
  </si>
  <si>
    <t>681af660d6df53021ce20814</t>
  </si>
  <si>
    <t>0xdcaebdf8e919f506075feeaceca4a361854afac10e385ede3a9b3315e34d701b_Deposit</t>
  </si>
  <si>
    <t>2025-05-07T05:57:52.677Z</t>
  </si>
  <si>
    <t>681af97dd6df53021ce30d56</t>
  </si>
  <si>
    <t>0x7c0c6d2812c855096fab87977f6dc9556c4ba5dd0bef10c3d3b0319b96aa51cf_RedeemUnderlying</t>
  </si>
  <si>
    <t>20481975</t>
  </si>
  <si>
    <t>2025-05-07T06:11:11.588Z</t>
  </si>
  <si>
    <t>681af97dd6df53021ce30d54</t>
  </si>
  <si>
    <t>10228780817585894660</t>
  </si>
  <si>
    <t>1.000911899588751150284280289861271</t>
  </si>
  <si>
    <t>681af97dd6df53021ce30d55</t>
  </si>
  <si>
    <t>23449194</t>
  </si>
  <si>
    <t>0.9941751102590716218197335370506348</t>
  </si>
  <si>
    <t>681ca777d63812d4652d7929</t>
  </si>
  <si>
    <t>0x967b5f6c9e954d06f6d0cd41950cfe924514894bca71442c32c1dd4f758f8e2a_Deposit</t>
  </si>
  <si>
    <t>49622043</t>
  </si>
  <si>
    <t>2025-05-08T12:45:45.123Z</t>
  </si>
  <si>
    <t>681ca777d63812d4652d7c23</t>
  </si>
  <si>
    <t>0xf4e83b051ab9439b0f54345649f2ebd06286d375fe56b8bcacfe356d54527cc9_RedeemUnderlying</t>
  </si>
  <si>
    <t>49622119</t>
  </si>
  <si>
    <t>2025-05-08T12:45:45.146Z</t>
  </si>
  <si>
    <t>681ca777d63812d4652d7cd0</t>
  </si>
  <si>
    <t>0x3de521666942d5eb0886d50a8f5fd613384fc869275ee6365070dc726c191098_Repay</t>
  </si>
  <si>
    <t>14677971</t>
  </si>
  <si>
    <t>2025-05-08T12:45:45.151Z</t>
  </si>
  <si>
    <t>681ca777d63812d4652d7c60</t>
  </si>
  <si>
    <t>0x3292d4612a277521db479aa566792b0ed3c299f6afdb7f7c79222e14cb8ea8dd_Repay</t>
  </si>
  <si>
    <t>2025-05-08T12:45:45.147Z</t>
  </si>
  <si>
    <t>681ca777d63812d4652d7d39</t>
  </si>
  <si>
    <t>0xb425b5a65891b8729f34139f499f304e1c5994dec7b3ab63c8e27411f799674a_Deposit</t>
  </si>
  <si>
    <t>7889445976124330080</t>
  </si>
  <si>
    <t>2025-05-08T12:45:45.154Z</t>
  </si>
  <si>
    <t>681ca777d63812d4652d7c81</t>
  </si>
  <si>
    <t>0x4abe31b335a13d0eb30c94097ccc38b16f1b8dcdb68d90f836a0919dce6b02af_RedeemUnderlying</t>
  </si>
  <si>
    <t>2025-05-08T12:45:45.149Z</t>
  </si>
  <si>
    <t>681cab15d63812d4652eb518</t>
  </si>
  <si>
    <t>0xb799a8438d6b57fd53f9f2359fd63f738eab6c4cbbf19301b7ed5d8893ae8deb_RedeemUnderlying</t>
  </si>
  <si>
    <t>121111078073527072437</t>
  </si>
  <si>
    <t>1.010129562000001986520796629203907</t>
  </si>
  <si>
    <t>681d3644d63812d4655e71f2</t>
  </si>
  <si>
    <t>0xf7d211cb6e1c8dccbb981878439c8f369813e33571a0fd8217558121b2562293_RedeemUnderlying</t>
  </si>
  <si>
    <t>63569644744231224412</t>
  </si>
  <si>
    <t>2025-05-08T22:55:02.497Z</t>
  </si>
  <si>
    <t>681c8f8d7b724ae36a719ab3</t>
  </si>
  <si>
    <t>0xf671b8893306e68864617860b2a83b0587f77e3b203d026b1e4313c4ac67d7d8_Borrow</t>
  </si>
  <si>
    <t>30557233626</t>
  </si>
  <si>
    <t>2025-05-08T11:03:42.851Z</t>
  </si>
  <si>
    <t>681c8f8d7b724ae36a719a4f</t>
  </si>
  <si>
    <t>0xb04d64a312561dd0e43e236035e9614bf49d96667776d2401ae73d6fac8f58b5_Deposit</t>
  </si>
  <si>
    <t>20751635211074888298</t>
  </si>
  <si>
    <t>2025-05-08T11:03:42.845Z</t>
  </si>
  <si>
    <t>681cab16d63812d4652ec5d0</t>
  </si>
  <si>
    <t>0x4682a7f04ab98219b4b6cf0a54d52833669680ffe371808603f320a31cd38911_Borrow</t>
  </si>
  <si>
    <t>2876258237</t>
  </si>
  <si>
    <t>2025-05-08T13:01:12.346Z</t>
  </si>
  <si>
    <t>681cab16d63812d4652ec5cf</t>
  </si>
  <si>
    <t>0xa076fb500ba3bff1efaf9425006cea4006226ec45fbeb445c64cf6c3880fe822_Deposit</t>
  </si>
  <si>
    <t>51964569234953741</t>
  </si>
  <si>
    <t>681cab16d63812d4652ec70f</t>
  </si>
  <si>
    <t>0x4ce548a7a66ec3f953fe6d930776fe8676d99050732a45f1d66ea9743b92713e_RedeemUnderlying</t>
  </si>
  <si>
    <t>30553476062</t>
  </si>
  <si>
    <t>0.9977876097300904106975648943585243</t>
  </si>
  <si>
    <t>2025-05-08T13:01:12.364Z</t>
  </si>
  <si>
    <t>681cab16d63812d4652ec7b2</t>
  </si>
  <si>
    <t>0x0b23cfb109e6f7888638d11f46d3017adda22c24e51f988d1bd4410675c8355c_Repay</t>
  </si>
  <si>
    <t>30584096354</t>
  </si>
  <si>
    <t>681cab16d63812d4652ec859</t>
  </si>
  <si>
    <t>0xfd2add41477a4c817e48becea88da88e6fd0038d44ec38db070816aa84a51a9b_Borrow</t>
  </si>
  <si>
    <t>28738035047</t>
  </si>
  <si>
    <t>681cadb6d63812d4652fb10e</t>
  </si>
  <si>
    <t>0x757a3895c464fe079477e85d3b0e8a13c4003182549f4429ce42124192020ee9_RedeemUnderlying</t>
  </si>
  <si>
    <t>3575620000</t>
  </si>
  <si>
    <t>2025-05-08T13:12:23.709Z</t>
  </si>
  <si>
    <t>681cadb6d63812d4652fb3c6</t>
  </si>
  <si>
    <t>0x8aea7654e45d6e5c1ce400eea60c8ee967f411dd9d03c909278772da1a1e6ca4_RedeemUnderlying</t>
  </si>
  <si>
    <t>27999631895</t>
  </si>
  <si>
    <t>2025-05-08T13:12:23.726Z</t>
  </si>
  <si>
    <t>681caf18d63812d4653039c5</t>
  </si>
  <si>
    <t>0xb4daa95287b02534c6f42b37b6920c708c12c19098c1c96905ea5982522b299f_Borrow</t>
  </si>
  <si>
    <t>1.000239129296535721054952906615629</t>
  </si>
  <si>
    <t>2025-05-08T13:18:17.761Z</t>
  </si>
  <si>
    <t>681caf18d63812d465303937</t>
  </si>
  <si>
    <t>0x70b1941bea4062b0aefa2c0c4d2ba3eb36f7c670d40fbe2daf674694728c53ba_Deposit</t>
  </si>
  <si>
    <t>44616353173305586051</t>
  </si>
  <si>
    <t>2135.786161210002774049698222586826</t>
  </si>
  <si>
    <t>2025-05-08T13:18:17.753Z</t>
  </si>
  <si>
    <t>681caf18d63812d465303a37</t>
  </si>
  <si>
    <t>0xe74ea93c46491fedeb762326d1ea433f65bef751eea45fcf0aa013669b159ef3_Deposit</t>
  </si>
  <si>
    <t>23972276213642812153</t>
  </si>
  <si>
    <t>2119.989544760002977312293469194298</t>
  </si>
  <si>
    <t>2025-05-08T13:18:17.766Z</t>
  </si>
  <si>
    <t>681caf19d63812d465303ea4</t>
  </si>
  <si>
    <t>0x804e15139a35ff209c6032fcedd5d39333099d0fc42f82658532afca318d93e6_Borrow</t>
  </si>
  <si>
    <t>29014291455</t>
  </si>
  <si>
    <t>0.9917881599284754021542852795183172</t>
  </si>
  <si>
    <t>681caf19d63812d46530404b</t>
  </si>
  <si>
    <t>0x6edc1a4f7ce37fc89b8bd20f12794d6270a671a6b344c21ad2ba9724e83ec8be_Deposit</t>
  </si>
  <si>
    <t>14162250962924643284</t>
  </si>
  <si>
    <t>2018.009636200001885937248114998339</t>
  </si>
  <si>
    <t>681cc0e0d63812d465360569</t>
  </si>
  <si>
    <t>0x293b0cace66b0638c266660e776e319b15a31df96c7b04a8c647b6f6a3baf541_Deposit</t>
  </si>
  <si>
    <t>8587526454195955799</t>
  </si>
  <si>
    <t>1738.894263420001942192021315652521</t>
  </si>
  <si>
    <t>2025-05-08T14:34:10.472Z</t>
  </si>
  <si>
    <t>681cd17ad63812d4653bf3e5</t>
  </si>
  <si>
    <t>0x7607ac1f3c54895d181b3c1e57db6c8fd306095b1c4fca5228a238f97d4dc099_Repay</t>
  </si>
  <si>
    <t>67415544024</t>
  </si>
  <si>
    <t>0.9986016330357980640308536798086105</t>
  </si>
  <si>
    <t>2025-05-08T15:44:59.889Z</t>
  </si>
  <si>
    <t>681ce06ad63812d4654092c8</t>
  </si>
  <si>
    <t>0xe22076b33ab767197a30eaf0d849956ffd4614ee2d629fddc3f595757ba980bf_RedeemUnderlying</t>
  </si>
  <si>
    <t>82232862719694278418</t>
  </si>
  <si>
    <t>2025-05-08T16:48:42.933Z</t>
  </si>
  <si>
    <t>681ce06ad63812d465409329</t>
  </si>
  <si>
    <t>0xddd0ad3e6a3cceb308f39f3a065be005de08527b3f8a61c53205861636d9520f_Repay</t>
  </si>
  <si>
    <t>12721013416</t>
  </si>
  <si>
    <t>2025-05-08T16:48:42.938Z</t>
  </si>
  <si>
    <t>681ce06ad63812d465409338</t>
  </si>
  <si>
    <t>0x3683803f5978a746fa2634fdc186279b633767112328ce8fd7b6f2d8bd5514a2_RedeemUnderlying</t>
  </si>
  <si>
    <t>9114931823239449781</t>
  </si>
  <si>
    <t>2025-05-08T16:48:42.939Z</t>
  </si>
  <si>
    <t>681ce19dd63812d46540e16f</t>
  </si>
  <si>
    <t>0x2d9135968503c20bcdfaf1791b5fc3f9ad25e5b7cdf3d1b311e7cdce2a46d223_Deposit</t>
  </si>
  <si>
    <t>84366924021348394772</t>
  </si>
  <si>
    <t>2132.947357620004270658159215303743</t>
  </si>
  <si>
    <t>2025-05-08T16:53:50.533Z</t>
  </si>
  <si>
    <t>681ce19dd63812d46540e079</t>
  </si>
  <si>
    <t>0xb9acedea3e762b748d7f9cb7dcb519e316910d78381642963446a28b3934d845_RedeemUnderlying</t>
  </si>
  <si>
    <t>2143.428555110000088160516075275838</t>
  </si>
  <si>
    <t>2025-05-08T16:53:50.528Z</t>
  </si>
  <si>
    <t>681ce19dd63812d46540e197</t>
  </si>
  <si>
    <t>0xdd277034c006d8718793b984c33d534736f64cdad7a59c9e055db1da2ffd6a68_Borrow</t>
  </si>
  <si>
    <t>92563753517817620000000</t>
  </si>
  <si>
    <t>0.9953626881762757694869444105019229</t>
  </si>
  <si>
    <t>2025-05-08T16:53:50.534Z</t>
  </si>
  <si>
    <t>681cf3f0d63812d46546b9d4</t>
  </si>
  <si>
    <t>0x573bcf7f389072eedb7a587e6e3bd9f3ef7230b9181f6daf344cfc5fa13b0761_Repay</t>
  </si>
  <si>
    <t>89342221071788238907047</t>
  </si>
  <si>
    <t>2025-05-08T18:12:02.272Z</t>
  </si>
  <si>
    <t>681cf3f0d63812d46546ba54</t>
  </si>
  <si>
    <t>0xa1018779da09fd25f2c0c57d56474548954e754d2f71c5aceef9cde19741e033_RedeemUnderlying</t>
  </si>
  <si>
    <t>2025-05-08T18:12:02.276Z</t>
  </si>
  <si>
    <t>681cf3f0d63812d46546babb</t>
  </si>
  <si>
    <t>0x577e1cc95d0ec6b5875937330434279c13e051c2392ca2003544492824eb1750_Repay</t>
  </si>
  <si>
    <t>3316578075431211825842</t>
  </si>
  <si>
    <t>681d01b4d63812d4654b898e</t>
  </si>
  <si>
    <t>0xec438d9dcfa7e08f62f803954a4b5035e3ae83be399c8882174b4a365506caef_RedeemUnderlying</t>
  </si>
  <si>
    <t>63388443890351693322</t>
  </si>
  <si>
    <t>2025-05-08T19:10:45.294Z</t>
  </si>
  <si>
    <t>681d01b4d63812d4654b8bd8</t>
  </si>
  <si>
    <t>0xcf53b94a6c3405d9ff2ef6aed5eab5418efa383dade6a972d2cc45d0a6688778_Borrow</t>
  </si>
  <si>
    <t>681d01b4d63812d4654b8ba7</t>
  </si>
  <si>
    <t>0x154044b5a0661d6873ec50689c49d057568ecce390a0fbd3395ac17e5152a379_Deposit</t>
  </si>
  <si>
    <t>79270000000000000000000</t>
  </si>
  <si>
    <t>2025-05-08T19:10:45.309Z</t>
  </si>
  <si>
    <t>681d0869d63812d4654db2c4</t>
  </si>
  <si>
    <t>0x3e1980710b89060336c2d7f93b25dc970a8a909a1e80e461406c4be3030eb1b3_RedeemUnderlying</t>
  </si>
  <si>
    <t>9267822574805945981</t>
  </si>
  <si>
    <t>2025-05-08T19:39:23.477Z</t>
  </si>
  <si>
    <t>681d08ecd63812d4654dcba0</t>
  </si>
  <si>
    <t>0x29d14948ad0fdb18a55e3cf3b305c1b33ba4ccc7f8e70d51f42a99f67beedc55_Repay</t>
  </si>
  <si>
    <t>60002132</t>
  </si>
  <si>
    <t>2025-05-08T19:41:35.104Z</t>
  </si>
  <si>
    <t>681d17d3d63812d465537888</t>
  </si>
  <si>
    <t>0x7d0082530929c40e543b09808e8f39dfa3ac13cb374327ecef0ad5f079546df8_Borrow</t>
  </si>
  <si>
    <t>681d19f9d63812d465543c62</t>
  </si>
  <si>
    <t>0x00dc6806ec0c4f0c4aa468aeca5c26c07cd43acd8b723ba2d63a18155d6c208a_Deposit</t>
  </si>
  <si>
    <t>56401840411047608093746</t>
  </si>
  <si>
    <t>2025-05-08T20:54:18.984Z</t>
  </si>
  <si>
    <t>681d19f9d63812d465543cb8</t>
  </si>
  <si>
    <t>0xa2b96f51c632be7aac3a0b1837c49c95247f2d66579f0054d0d3558586facb04_Borrow</t>
  </si>
  <si>
    <t>2025-05-08T20:54:18.989Z</t>
  </si>
  <si>
    <t>681d1e4ed63812d46555de3b</t>
  </si>
  <si>
    <t>0x1adc7988dc3a47c08e8b23e2af3d36a6bf1a9b06a2bdde13b5a675d37e69560d_Deposit</t>
  </si>
  <si>
    <t>13893335049908450000000</t>
  </si>
  <si>
    <t>681d1eb8d63812d46555ea3a</t>
  </si>
  <si>
    <t>0xf84eab072ef1f5da35d5475d9657c6a959b2f955ab8733936a8942a0287dd1e5_Repay</t>
  </si>
  <si>
    <t>36550730</t>
  </si>
  <si>
    <t>2025-05-08T21:14:34.567Z</t>
  </si>
  <si>
    <t>681ce972d63812d465431383</t>
  </si>
  <si>
    <t>0x0598d15a97428f9b39b1e463b84142f8cf5f1028</t>
  </si>
  <si>
    <t>0x9dbf917e401e2e82f6bc0868866509c235de76fcf56546909dc5bd2c4a18f40c_Deposit</t>
  </si>
  <si>
    <t>337798488947497</t>
  </si>
  <si>
    <t>681cf5c6d63812d465477aea</t>
  </si>
  <si>
    <t>0xb53a210f91f24c3ed7762ea1e2585b6a7d9687828b38838b020cf777b5854a15_Deposit</t>
  </si>
  <si>
    <t>4085477799618040</t>
  </si>
  <si>
    <t>2025-05-08T18:19:50.823Z</t>
  </si>
  <si>
    <t>681ae979d6df53021cdd91c6</t>
  </si>
  <si>
    <t>0x059949cb13386014e50039c5750b5f160b0d2778</t>
  </si>
  <si>
    <t>0x125718ea2eb7391c1cc3329525347c1229628893baa7a449cbe2319568194642_Deposit</t>
  </si>
  <si>
    <t>1101682854</t>
  </si>
  <si>
    <t>2025-05-07T05:02:50.435Z</t>
  </si>
  <si>
    <t>681ae979d6df53021cdd939b</t>
  </si>
  <si>
    <t>0xfdbc05a00e86272dfc907aef8a948163e4523a2f4dc8bb08a5adc8f46cf810b6_Borrow</t>
  </si>
  <si>
    <t>681ae9fad6df53021cddabdf</t>
  </si>
  <si>
    <t>0x7b3e42f83df623a2a5c4017914de4c5f7dd29896abf320a7dbb073d78f075187_Deposit</t>
  </si>
  <si>
    <t>671790674</t>
  </si>
  <si>
    <t>2025-05-07T05:05:00.150Z</t>
  </si>
  <si>
    <t>681ae9fad6df53021cddaf13</t>
  </si>
  <si>
    <t>0xaf092b6ad19371c508ea2af197575b8ae705ce8004ec13dc5aa33c24beb6e1f3_Borrow</t>
  </si>
  <si>
    <t>1.001405571938776164544656828633924</t>
  </si>
  <si>
    <t>2025-05-07T05:05:00.220Z</t>
  </si>
  <si>
    <t>681ae9fad6df53021cddaf48</t>
  </si>
  <si>
    <t>0xec676f741113e895b37cdf26504480ed47f46c82e64a5ae5f36c446d95e5f6f9_Borrow</t>
  </si>
  <si>
    <t>681aeca6d6df53021cde99e9</t>
  </si>
  <si>
    <t>0x3ca2d5009370271ab48319509126d0f0ef8497e42b4d1a6222f30b427eefc774_Deposit</t>
  </si>
  <si>
    <t>1938597781806301999</t>
  </si>
  <si>
    <t>681aed8fd6df53021cdeec14</t>
  </si>
  <si>
    <t>0x197d83bd2bf2bda79cc937baaa3cb123c0877295ad7a89249a75a64506cf0b58_Deposit</t>
  </si>
  <si>
    <t>2657.310000000000072491416800000002</t>
  </si>
  <si>
    <t>2025-05-07T05:20:17.397Z</t>
  </si>
  <si>
    <t>681aed8fd6df53021cdef346</t>
  </si>
  <si>
    <t>0x4b07e630de9cccd33544e2c23b7b1fc67161d6fd4121de12a2c1dddc578be134_Deposit</t>
  </si>
  <si>
    <t>1153220092</t>
  </si>
  <si>
    <t>0.9980982604922937267190898738371291</t>
  </si>
  <si>
    <t>2025-05-07T05:20:17.568Z</t>
  </si>
  <si>
    <t>681aed90d6df53021cdef93b</t>
  </si>
  <si>
    <t>0x38032795bae8d8358fa7c3aae7e9491b6a32acd002043b38b34579579217ef96_RedeemUnderlying</t>
  </si>
  <si>
    <t>79026938318938285122</t>
  </si>
  <si>
    <t>2025-05-07T05:20:17.645Z</t>
  </si>
  <si>
    <t>681aed90d6df53021cdef93d</t>
  </si>
  <si>
    <t>144644100</t>
  </si>
  <si>
    <t>681aed90d6df53021cdef93c</t>
  </si>
  <si>
    <t>176244607</t>
  </si>
  <si>
    <t>681aed90d6df53021cdefc16</t>
  </si>
  <si>
    <t>0xefeb1f4bbc44cf1770e4b1259ef5bd74b9cee2ce72a685711ddf56855deb5717_Repay</t>
  </si>
  <si>
    <t>750060320</t>
  </si>
  <si>
    <t>2025-05-07T05:20:17.668Z</t>
  </si>
  <si>
    <t>681aed90d6df53021cdefd3c</t>
  </si>
  <si>
    <t>0x30d5ea249fd8082217f93e86bbd67893eb36012bd3d2cf585651a424ce9aa689_Borrow</t>
  </si>
  <si>
    <t>1.001553507241490982890026080844178</t>
  </si>
  <si>
    <t>2025-05-07T05:20:17.690Z</t>
  </si>
  <si>
    <t>681aee6bd6df53021cdf303f</t>
  </si>
  <si>
    <t>0xfcd30a27646c662c628c8938527080c6225ff280c02d41bbbe6caad91e5f66df_Borrow</t>
  </si>
  <si>
    <t>2025-05-07T05:23:57.950Z</t>
  </si>
  <si>
    <t>681aee6cd6df53021cdf4407</t>
  </si>
  <si>
    <t>0x84a6a34c27944889d602922e8588e639738af2d72dc6104682250711ce277817_Deposit</t>
  </si>
  <si>
    <t>978001446</t>
  </si>
  <si>
    <t>0.9999176145027799173494718586666688</t>
  </si>
  <si>
    <t>2025-05-07T05:23:58.207Z</t>
  </si>
  <si>
    <t>681aee6dd6df53021cdf50c8</t>
  </si>
  <si>
    <t>0xa5a73d8ec5e8809a64fad4b87e5ea8b21b476a06c0a953e772135f8a1af6eab9_Repay</t>
  </si>
  <si>
    <t>726371129628927231081</t>
  </si>
  <si>
    <t>681af128d6df53021ce03f4c</t>
  </si>
  <si>
    <t>0xdc20afd11f8196d24759e6e4f93dbd3195111e3d2d2243de79fe5445609552a8_Deposit</t>
  </si>
  <si>
    <t>2025-05-07T05:35:37.635Z</t>
  </si>
  <si>
    <t>681af28ed6df53021ce0a772</t>
  </si>
  <si>
    <t>0x2fac3e0306cfa822e4464da988ee614060a39e87c004c36dfbec8cef8b52eed7_Deposit</t>
  </si>
  <si>
    <t>2025-05-07T05:41:36.629Z</t>
  </si>
  <si>
    <t>681af475d6df53021ce1639e</t>
  </si>
  <si>
    <t>0xbade8337691affbd7090d71341a447329c6dd2ebd22aac5762ce608cd6c02bc0_Deposit</t>
  </si>
  <si>
    <t>564450305</t>
  </si>
  <si>
    <t>681af4fdd6df53021ce16d1e</t>
  </si>
  <si>
    <t>0x58e947a3f607fd894eee1799046c222ac78c1a179637033b80d4b5a5c7e8a530_RedeemUnderlying</t>
  </si>
  <si>
    <t>2501066218</t>
  </si>
  <si>
    <t>0.9996240668469312780050159841742751</t>
  </si>
  <si>
    <t>2025-05-07T05:51:59.679Z</t>
  </si>
  <si>
    <t>681af4fdd6df53021ce177a0</t>
  </si>
  <si>
    <t>0x22414cb13e710805bfd7cc1f8960bf797aea68e5258831fef8eaac2ac04548a9_Repay</t>
  </si>
  <si>
    <t>3824338640781417057972</t>
  </si>
  <si>
    <t>1.006272482521440623203595280669004</t>
  </si>
  <si>
    <t>681af4fed6df53021ce1845f</t>
  </si>
  <si>
    <t>0xa98b1b18d8eae09eaefe2c3735deb627e7da00483ae4c496517f03ccf17827a1_Deposit</t>
  </si>
  <si>
    <t>343480346</t>
  </si>
  <si>
    <t>681af4fed6df53021ce186af</t>
  </si>
  <si>
    <t>0x46c53121c75217fd864815e26c0dcaa77a4c8b4dce96710f9b8e0970f76904c4_Borrow</t>
  </si>
  <si>
    <t>1.0050318884894266918596397959959</t>
  </si>
  <si>
    <t>2025-05-07T05:51:59.915Z</t>
  </si>
  <si>
    <t>681af5e0d6df53021ce1ccde</t>
  </si>
  <si>
    <t>0xebe0344031faea24389242fe169cf543a56e0d4e079604f516e297b6d9d9b5bc_Deposit</t>
  </si>
  <si>
    <t>17021681</t>
  </si>
  <si>
    <t>681af5e1d6df53021ce1d9cc</t>
  </si>
  <si>
    <t>0x77f56d4a7d5a715314481eedf39f9146cf6fce2254f758e76e2770ba7ce3ee3e_Deposit</t>
  </si>
  <si>
    <t>1.422594946475844145769402961369061</t>
  </si>
  <si>
    <t>2025-05-07T05:55:46.451Z</t>
  </si>
  <si>
    <t>681af734d6df53021ce238a0</t>
  </si>
  <si>
    <t>0x1bad6134476653fd3e298405fc5b3bedfbd57d10f0a606b7c0632a6b84b9922c_Repay</t>
  </si>
  <si>
    <t>4998194442</t>
  </si>
  <si>
    <t>2025-05-07T06:01:27.219Z</t>
  </si>
  <si>
    <t>681af734d6df53021ce23809</t>
  </si>
  <si>
    <t>0x86276f05a5e220986101e40daa5c168969b842828491a6d6f5d6afa72a3a2492_RedeemUnderlying</t>
  </si>
  <si>
    <t>2025-05-07T06:01:27.207Z</t>
  </si>
  <si>
    <t>681af9f0d6df53021ce349b7</t>
  </si>
  <si>
    <t>0xcfe2f43bc40f1f403035ba0ee52545517631ea2444050c53cba2d0f46d27eb51_Repay</t>
  </si>
  <si>
    <t>2032453</t>
  </si>
  <si>
    <t>681afa66d6df53021ce37419</t>
  </si>
  <si>
    <t>0x41ef375ba75aff672766ba3a00cea08058bfef77a4ad46e4be805109565a81a8_Deposit</t>
  </si>
  <si>
    <t>681afb6ad6df53021ce3a876</t>
  </si>
  <si>
    <t>0xd1e69200306f605219fde8204468f8ad2579ed84f58cdfc4911b7f9087ed7886_Deposit</t>
  </si>
  <si>
    <t>2536.363455200001635178640244867469</t>
  </si>
  <si>
    <t>2025-05-07T06:19:24.162Z</t>
  </si>
  <si>
    <t>681afd00d6df53021ce42e33</t>
  </si>
  <si>
    <t>0xc6dce013a2608b8322b10435b6d7ac0502db88f830e014ae8401d9d4693542a3_Deposit</t>
  </si>
  <si>
    <t>1.50704109320012122993427990597568</t>
  </si>
  <si>
    <t>681afe20d6df53021ce483c5</t>
  </si>
  <si>
    <t>0x471b8ee520d37801aaf3a6b296c16ffb8d344d16a042c597bbdec8a53ae355a3_Borrow</t>
  </si>
  <si>
    <t>1.003319559615463650576154640075621</t>
  </si>
  <si>
    <t>2025-05-07T06:30:58.491Z</t>
  </si>
  <si>
    <t>681afe20d6df53021ce4857f</t>
  </si>
  <si>
    <t>0x58c349940f363cd6a4d3ec794440ad017f58f6d15b3cb37b6cb498cb427e53c3_Borrow</t>
  </si>
  <si>
    <t>2025-05-07T06:30:58.513Z</t>
  </si>
  <si>
    <t>681aff1ad6df53021ce4d95b</t>
  </si>
  <si>
    <t>0x891d4e86b1e985ec94887c280b2a03b0d1c962b99dc9b87d4ba7cd967238c611_Repay</t>
  </si>
  <si>
    <t>5010131529</t>
  </si>
  <si>
    <t>681aff94d6df53021ce4edfb</t>
  </si>
  <si>
    <t>0xa94198512e41544595aa82450d70e73590761ee2c796863234c630aadc550a17_Deposit</t>
  </si>
  <si>
    <t>56608287</t>
  </si>
  <si>
    <t>681b0089d6df53021ce55471</t>
  </si>
  <si>
    <t>0xef51adff86a18a083809e2d48a348a82c89e7207fcddbc1959485f91b7fca713_Borrow</t>
  </si>
  <si>
    <t>681b0102d6df53021ce56092</t>
  </si>
  <si>
    <t>0xf319107ebf5b1538945b300e630104cc23ed8b5de6896db881b17b1632fcd866_Deposit</t>
  </si>
  <si>
    <t>593988844</t>
  </si>
  <si>
    <t>0.9973001720523591932255748142883035</t>
  </si>
  <si>
    <t>2025-05-07T06:43:17.355Z</t>
  </si>
  <si>
    <t>681c828e7b724ae36a6d07c1</t>
  </si>
  <si>
    <t>0x6e81b73f8aa5565d47616ab06552d705df33ec385b22d25345627107936e3e67_Repay</t>
  </si>
  <si>
    <t>4952816992</t>
  </si>
  <si>
    <t>2025-05-08T10:08:16.524Z</t>
  </si>
  <si>
    <t>681c828f7b724ae36a6d0c36</t>
  </si>
  <si>
    <t>0xc67869796033368d168c66325b15525e15239710081b1fcc364f9251f63b6702_Repay</t>
  </si>
  <si>
    <t>47543900</t>
  </si>
  <si>
    <t>0.9984266190107202921634889127210722</t>
  </si>
  <si>
    <t>2025-05-08T10:08:16.562Z</t>
  </si>
  <si>
    <t>681c88777b724ae36a6efa30</t>
  </si>
  <si>
    <t>0x620689dafed42993680d81aaf055ebd2d5eaf0fc4392fce604d7ffdad65f19ad_RedeemUnderlying</t>
  </si>
  <si>
    <t>2532766310</t>
  </si>
  <si>
    <t>2025-05-08T10:33:30.497Z</t>
  </si>
  <si>
    <t>681c88777b724ae36a6efaec</t>
  </si>
  <si>
    <t>0x57f93d484a3ab00784f833a6cc64556f65330554359a7b5b288b98c048dd47c5_Deposit</t>
  </si>
  <si>
    <t>3312024182</t>
  </si>
  <si>
    <t>2025-05-08T10:33:30.511Z</t>
  </si>
  <si>
    <t>681c88ed7b724ae36a6f30ab</t>
  </si>
  <si>
    <t>0xd1d88e02d02d96af6966c590909338e3a333e3ba783dd12f2c8e7a6d2bb30308_Borrow</t>
  </si>
  <si>
    <t>2025-05-08T10:35:27.673Z</t>
  </si>
  <si>
    <t>681c89ce7b724ae36a6f986c</t>
  </si>
  <si>
    <t>0x39767ccf40fb41d4bf93bb4ae05d5a0baeb3e39839442d7815864d7e9a415fd9_Deposit</t>
  </si>
  <si>
    <t>202521903421781058</t>
  </si>
  <si>
    <t>2025-05-08T10:39:11.076Z</t>
  </si>
  <si>
    <t>681c8cec7b724ae36a709048</t>
  </si>
  <si>
    <t>0x471161a56a6fef16c1c3059be8ea84fd2b4006a2ec24c9c30c0c8efb11649ed8_Deposit</t>
  </si>
  <si>
    <t>489391021</t>
  </si>
  <si>
    <t>2025-05-08T10:52:31.385Z</t>
  </si>
  <si>
    <t>681c8ced7b724ae36a70a4fb</t>
  </si>
  <si>
    <t>0xd815114df7f068a8eb09a5ec6014193d10fd55f5eb508c6fd3ac7a235abeb17f_Deposit</t>
  </si>
  <si>
    <t>130105812</t>
  </si>
  <si>
    <t>681c8dcb7b724ae36a71013b</t>
  </si>
  <si>
    <t>0x022d0d10749729ca0b88342bee381f24791b216a74e403f173849e361a685ea4_Borrow</t>
  </si>
  <si>
    <t>2025-05-08T10:56:12.214Z</t>
  </si>
  <si>
    <t>681c8dcb7b724ae36a710244</t>
  </si>
  <si>
    <t>0x429b96c349c2d071c020e246830dbde3ad481b0ab6ce23fcbc19913d98e1bf89_Borrow</t>
  </si>
  <si>
    <t>2025-05-08T10:56:12.229Z</t>
  </si>
  <si>
    <t>681c8f8c7b724ae36a71886c</t>
  </si>
  <si>
    <t>0x116dac0a939e5772e4736cdd2d2e0c24219633129d2951fdd4828528f7b38f84_Repay</t>
  </si>
  <si>
    <t>42807039</t>
  </si>
  <si>
    <t>2025-05-08T11:03:42.677Z</t>
  </si>
  <si>
    <t>681c93b2d63812d465265cbc</t>
  </si>
  <si>
    <t>0x382e6f870bca79f247292631e8aaee451f080b97246d1f09050e83e6c48ff777_Borrow</t>
  </si>
  <si>
    <t>807000000</t>
  </si>
  <si>
    <t>2025-05-08T11:21:24.855Z</t>
  </si>
  <si>
    <t>681c93b2d63812d465265db4</t>
  </si>
  <si>
    <t>0x2bbb39e0a3f85430a453322990d891bc58abb5dfb7f3f7f815ca8e75ae3dab54_Deposit</t>
  </si>
  <si>
    <t>2579695645068083801</t>
  </si>
  <si>
    <t>2025-05-08T11:21:24.866Z</t>
  </si>
  <si>
    <t>681c93b2d63812d465266343</t>
  </si>
  <si>
    <t>0x7061bce0790701867430cbe24f5872099d99cc2011736a023e362c49134e52a7_Repay</t>
  </si>
  <si>
    <t>807260923</t>
  </si>
  <si>
    <t>681c96a3d63812d465278f95</t>
  </si>
  <si>
    <t>0x75f08acb330b228b5379e09be92812737bed3e0fbb1d27e832251c523c1cfd7a_RedeemUnderlying</t>
  </si>
  <si>
    <t>2579695645138205126</t>
  </si>
  <si>
    <t>681c96a3d63812d46527929b</t>
  </si>
  <si>
    <t>0xf781c3da9609c1d38224e925c4af48a4cc0767d5266cad9f0b01b82f06e4e0d1_Deposit</t>
  </si>
  <si>
    <t>316630017935987176</t>
  </si>
  <si>
    <t>2025-05-08T11:33:56.622Z</t>
  </si>
  <si>
    <t>681c96a4d63812d465279339</t>
  </si>
  <si>
    <t>0xcf76b9b43b35a71dd7896a848ec14459d4c8a8d37724341e45000e0e292d7f1f_Deposit</t>
  </si>
  <si>
    <t>681c97e6d63812d46527e7e1</t>
  </si>
  <si>
    <t>0x2995f9918e3a2a89c3842a3861fe9582927261cca3a24ad2967915cd7bdf421c_Borrow</t>
  </si>
  <si>
    <t>4026000000</t>
  </si>
  <si>
    <t>681c97e7d63812d46527e834</t>
  </si>
  <si>
    <t>0x23c140b1c413c4e601abd4e2d995611cedfc2171dc8db81fd6c8229f260a24b4_Repay</t>
  </si>
  <si>
    <t>4021010984</t>
  </si>
  <si>
    <t>2025-05-08T11:39:21.562Z</t>
  </si>
  <si>
    <t>681c9854d63812d465281057</t>
  </si>
  <si>
    <t>0x0f10da05a9512488f3f5af2d15efecd55bb96fd5d800a45a9438a2b1ad69c550_Borrow</t>
  </si>
  <si>
    <t>2025-05-08T11:41:10.590Z</t>
  </si>
  <si>
    <t>681c9854d63812d465281215</t>
  </si>
  <si>
    <t>0xb34a028e2b603a1aabf81c732393b811755ab160f610b39cced8682155372059_Borrow</t>
  </si>
  <si>
    <t>2025-05-08T11:41:10.604Z</t>
  </si>
  <si>
    <t>681c99aed63812d465289f48</t>
  </si>
  <si>
    <t>0xd712bedd403769e6dcb437cd572a706150bdf81257ee3a0100f3af22afffc037_Borrow</t>
  </si>
  <si>
    <t>681c9a1ad63812d46528d262</t>
  </si>
  <si>
    <t>0xdb20c9d31db9acbfd8638b9b7cc606bdec6486a329767e6188e149bc21867164_Borrow</t>
  </si>
  <si>
    <t>2025-05-08T11:48:43.026Z</t>
  </si>
  <si>
    <t>681c9aeed63812d465290253</t>
  </si>
  <si>
    <t>0x3fced6171f332339e025d5e893f597159c6e3e7685799dd9235ddae2837f3bf0_Deposit</t>
  </si>
  <si>
    <t>681c9aefd63812d4652908be</t>
  </si>
  <si>
    <t>0x49fd56611a0941abc87320d3f2428f42c29e3144817f3ba3f3ee0ebe306a9be1_Borrow</t>
  </si>
  <si>
    <t>2025-05-08T11:52:17.050Z</t>
  </si>
  <si>
    <t>681c9bc9d63812d4652965ce</t>
  </si>
  <si>
    <t>0x67432f04ff0760a9ecea6f71b0f2dfb8e6d8c6162b3ca956d6f328507b8993a1_Repay</t>
  </si>
  <si>
    <t>5026411800</t>
  </si>
  <si>
    <t>681c9bcad63812d465296ba7</t>
  </si>
  <si>
    <t>0x2c7a74d15703ca1fc5079e59b0f8e3febfd9079991213f430aa2f113912d29bd_Repay</t>
  </si>
  <si>
    <t>821106398</t>
  </si>
  <si>
    <t>0.9994774980500442643339836149851121</t>
  </si>
  <si>
    <t>2025-05-08T11:55:54.912Z</t>
  </si>
  <si>
    <t>681c9c35d63812d46529819f</t>
  </si>
  <si>
    <t>0x025b4e6c20ba39ec064d4b71403116274805587d9e74ee112b528cc237b1bb39_Deposit</t>
  </si>
  <si>
    <t>1030948000</t>
  </si>
  <si>
    <t>2025-05-08T11:57:43.497Z</t>
  </si>
  <si>
    <t>681c9c36d63812d4652986d4</t>
  </si>
  <si>
    <t>0xdb71bd75767b0c3b5094d14ae99d6318daffc3a201f703bbcc45ffc9997b469c_Borrow</t>
  </si>
  <si>
    <t>2025-05-08T11:57:43.557Z</t>
  </si>
  <si>
    <t>681c9cbad63812d46529c1d4</t>
  </si>
  <si>
    <t>0xe74bd7a2b5ab1a4a566472c22b6df0899df489d106d0fe327d736fadc38c4411_Repay</t>
  </si>
  <si>
    <t>2025-05-08T11:59:55.306Z</t>
  </si>
  <si>
    <t>681c9cbad63812d46529c3a0</t>
  </si>
  <si>
    <t>0x613db793a28d33d97811c15e8097f6001670bec4216a9a020be75620fc5b464d_Repay</t>
  </si>
  <si>
    <t>799577779</t>
  </si>
  <si>
    <t>681c9d2ad63812d46529c561</t>
  </si>
  <si>
    <t>0x2e718d4aba5024d52abb096abc22b63e0d1a9064046724f2ac2953528f18edec_Repay</t>
  </si>
  <si>
    <t>4179463370</t>
  </si>
  <si>
    <t>2025-05-08T12:01:48.750Z</t>
  </si>
  <si>
    <t>681c9d2ad63812d46529c688</t>
  </si>
  <si>
    <t>0x2daf8cd88cccdf21ca569d853ea99b02f4769dca7b295f4277f42720fa1cdeda_Repay</t>
  </si>
  <si>
    <t>5169600</t>
  </si>
  <si>
    <t>2025-05-08T12:01:48.765Z</t>
  </si>
  <si>
    <t>681c9d2ad63812d46529c783</t>
  </si>
  <si>
    <t>0x0355bef0eb84d9b803f4a714be10a1e3b5c51c975498791c348855b7f38a3db9_Deposit</t>
  </si>
  <si>
    <t>2025-05-08T12:01:48.777Z</t>
  </si>
  <si>
    <t>681c9d2ad63812d46529c902</t>
  </si>
  <si>
    <t>0x5bc0225f00cb140ce542e6baadbe054da62d6da4b3b849de3250978e5916daa0_Deposit</t>
  </si>
  <si>
    <t>388392846</t>
  </si>
  <si>
    <t>2025-05-08T12:01:48.795Z</t>
  </si>
  <si>
    <t>681c9f00d63812d4652a726a</t>
  </si>
  <si>
    <t>0x2386343da9d0c467db98f785fa1a099b2c03a12f9c73c1b67c65e278260c277a_Deposit</t>
  </si>
  <si>
    <t>72149863</t>
  </si>
  <si>
    <t>681c9f6bd63812d4652ab0c8</t>
  </si>
  <si>
    <t>0x55f096fddf320f52c434eb1d66fa9ce3392d52d77e0f4dae710f4b9b49a2d6b7_RedeemUnderlying</t>
  </si>
  <si>
    <t>2025-05-08T12:11:24.515Z</t>
  </si>
  <si>
    <t>681ca04dd63812d4652aea7a</t>
  </si>
  <si>
    <t>0x835ed596244ea9c43f30bdbcbaef56a5822b4b089caafee966f0da4c822562cc_Deposit</t>
  </si>
  <si>
    <t>15648568</t>
  </si>
  <si>
    <t>681ca04dd63812d4652aec8b</t>
  </si>
  <si>
    <t>0x84b2f39d4e93014a29025d1cca3ee15f87850f03b6fd6ebd2aa52f2994dfdff7_Repay</t>
  </si>
  <si>
    <t>0.9955249238366899375928021134576742</t>
  </si>
  <si>
    <t>2025-05-08T12:15:11.298Z</t>
  </si>
  <si>
    <t>681ca126d63812d4652b4426</t>
  </si>
  <si>
    <t>0xfce7ef8281ff99168538b60c02a21231d2b838b72ec44c4cdc9e2b4429add80e_Deposit</t>
  </si>
  <si>
    <t>1209792571</t>
  </si>
  <si>
    <t>681ca4c4d63812d4652c7ed6</t>
  </si>
  <si>
    <t>0xe7bda1e9cb8be767c3a3e58a392b36d5abac6b9abcee3d4d4694402a60ce2fe1_RedeemUnderlying</t>
  </si>
  <si>
    <t>2025-05-08T12:34:15.381Z</t>
  </si>
  <si>
    <t>681ca4c4d63812d4652c7f7b</t>
  </si>
  <si>
    <t>0xd3b89593aa3d9ba59d1657be90dcee9311ac9c7d84c3705f32cf48d65eb68705_RedeemUnderlying</t>
  </si>
  <si>
    <t>681ca5b1d63812d4652cccb9</t>
  </si>
  <si>
    <t>0x65f99589815fff51a3f84a2852c80ff605fbb8b1dca241e4225bccd581ac70ba_RedeemUnderlying</t>
  </si>
  <si>
    <t>2025-05-08T12:38:11.606Z</t>
  </si>
  <si>
    <t>681ca5b1d63812d4652cd41c</t>
  </si>
  <si>
    <t>0xc5295a7e48daccd45c8b953ec1499cdff0e81098f2d38981bd80778ebf0a6b20_Borrow</t>
  </si>
  <si>
    <t>681ca5b2d63812d4652cda6d</t>
  </si>
  <si>
    <t>0x56c71f86e445b5e5db11d712fcdfc93a8045511b603aaaad47bced2d73e3b574_RedeemUnderlying</t>
  </si>
  <si>
    <t>1.003008372336137764097292149071624</t>
  </si>
  <si>
    <t>2025-05-08T12:38:11.778Z</t>
  </si>
  <si>
    <t>681ca622d63812d4652cfdd1</t>
  </si>
  <si>
    <t>0xdcb5ff3539e3a4e110f244c6194e17bdcef61a6b690ce9dbe14af893fb49a0f8_Repay</t>
  </si>
  <si>
    <t>2000017592</t>
  </si>
  <si>
    <t>2025-05-08T12:40:04.963Z</t>
  </si>
  <si>
    <t>681ca622d63812d4652cfd9e</t>
  </si>
  <si>
    <t>0x55406bdecd7182ff5afe53c2e3f530b19dd64932a2377ba6419939f5adca4fa1_RedeemUnderlying</t>
  </si>
  <si>
    <t>7000167140</t>
  </si>
  <si>
    <t>2025-05-08T12:40:04.962Z</t>
  </si>
  <si>
    <t>681ca623d63812d4652d095a</t>
  </si>
  <si>
    <t>0x0b133a62f68ec818053a96c3f886d015fa8961dfeee2fe35fad8bd2a750707a6_Deposit</t>
  </si>
  <si>
    <t>406069508841382071</t>
  </si>
  <si>
    <t>2025-05-08T12:40:05.055Z</t>
  </si>
  <si>
    <t>681ca623d63812d4652d0afb</t>
  </si>
  <si>
    <t>0xa14063e1bc2f2bcb7f65333db45602b37661651a6354bda9428a47a520de9b7c_Deposit</t>
  </si>
  <si>
    <t>7682060766</t>
  </si>
  <si>
    <t>2025-05-08T12:40:05.075Z</t>
  </si>
  <si>
    <t>681ca623d63812d4652d0b88</t>
  </si>
  <si>
    <t>0xf42b923e353bcef7aeb24cabdd71ed523734ecaeb29aaef781f5dcad584c51cf_Borrow</t>
  </si>
  <si>
    <t>2025-05-08T12:40:05.085Z</t>
  </si>
  <si>
    <t>681ca8ccd63812d4652decbd</t>
  </si>
  <si>
    <t>0xaeeab8c770a7a4eed390c86bad77aa5fa39093cd86f1eee010576842fdeb3018_RedeemUnderlying</t>
  </si>
  <si>
    <t>4999249383</t>
  </si>
  <si>
    <t>2025-05-08T12:51:26.972Z</t>
  </si>
  <si>
    <t>681ca8ccd63812d4652ded6b</t>
  </si>
  <si>
    <t>0xe826b2de3c9877be514ab2736c7afe67c249e58f27aa1d15c819e87bad420aed_Repay</t>
  </si>
  <si>
    <t>5000258487</t>
  </si>
  <si>
    <t>2025-05-08T12:51:26.976Z</t>
  </si>
  <si>
    <t>681ca8cdd63812d4652df35e</t>
  </si>
  <si>
    <t>0xa5ea14a711d5e274a029e15aca698d51993f28ac36ba55eebb15c1e4ad01e01b_RedeemUnderlying</t>
  </si>
  <si>
    <t>2682700000</t>
  </si>
  <si>
    <t>0.9998597839998312287969611659229098</t>
  </si>
  <si>
    <t>2025-05-08T12:51:27.017Z</t>
  </si>
  <si>
    <t>681ca8cdd63812d4652df5da</t>
  </si>
  <si>
    <t>0xbd357f366fe785536439dfa778107f98e01763777a9cec71ae97e04860a5078d_Deposit</t>
  </si>
  <si>
    <t>1.353266099650873059084124466596492</t>
  </si>
  <si>
    <t>2025-05-08T12:51:27.054Z</t>
  </si>
  <si>
    <t>681ca8ced63812d4652dff60</t>
  </si>
  <si>
    <t>0x160eefdad5cc0673c25099339cf98f4c361783236097b076edf89aee6a5643dc_Deposit</t>
  </si>
  <si>
    <t>229772765864463885</t>
  </si>
  <si>
    <t>2025-05-08T12:51:27.161Z</t>
  </si>
  <si>
    <t>681cac67d63812d4652f3bcc</t>
  </si>
  <si>
    <t>0xa0a0039d31582cc84fade9961c215e5cb342a21bedf89b0b3ab328d3b6aed7d7_Deposit</t>
  </si>
  <si>
    <t>9108852942167039913</t>
  </si>
  <si>
    <t>2025-05-08T13:06:49.174Z</t>
  </si>
  <si>
    <t>681cac67d63812d4652f3cc6</t>
  </si>
  <si>
    <t>0x20a0fe9a4598947bed23990c85ec8e90bca516eef890cc644fc777a9c90014f8_Deposit</t>
  </si>
  <si>
    <t>6378570050</t>
  </si>
  <si>
    <t>2025-05-08T13:06:49.183Z</t>
  </si>
  <si>
    <t>681cacd5d63812d4652f5636</t>
  </si>
  <si>
    <t>0x2ddbf3a9cbd71af012e82dbcb5237b024822785ddd327c826f5343ee4210c1a6_Borrow</t>
  </si>
  <si>
    <t>1.001874537748385996334818309707284</t>
  </si>
  <si>
    <t>2025-05-08T13:08:39.457Z</t>
  </si>
  <si>
    <t>681cacd5d63812d4652f55f8</t>
  </si>
  <si>
    <t>0xc0901fcb65406a32efd3469e1554211a45e214c3de14d71129b18d580c8089f6_Deposit</t>
  </si>
  <si>
    <t>6380383758</t>
  </si>
  <si>
    <t>1.006192838861553851914081237676068</t>
  </si>
  <si>
    <t>2025-05-08T13:08:39.455Z</t>
  </si>
  <si>
    <t>681cacd6d63812d4652f69c8</t>
  </si>
  <si>
    <t>0xbcf0810fae1850db8e21bb5c6a2b4674982819264775034b513bb899f18f6df9_Repay</t>
  </si>
  <si>
    <t>9992821026</t>
  </si>
  <si>
    <t>1.001892579489760144902121424274435</t>
  </si>
  <si>
    <t>681cacd6d63812d4652f68fb</t>
  </si>
  <si>
    <t>0x67121c3a7c764885cbd3c0b15f99b351213443b4f776d32cce23dce9582136f3_RedeemUnderlying</t>
  </si>
  <si>
    <t>10002640421</t>
  </si>
  <si>
    <t>0.9997914787253407250330785053830671</t>
  </si>
  <si>
    <t>2025-05-08T13:08:39.633Z</t>
  </si>
  <si>
    <t>681cacd6d63812d4652f6b65</t>
  </si>
  <si>
    <t>0x2beca51568c44580ceaef32ad81eaf508b3e3acc1ec8ce91955b2d61d895745d_Deposit</t>
  </si>
  <si>
    <t>1447110</t>
  </si>
  <si>
    <t>34369.5261831599814840543269957227</t>
  </si>
  <si>
    <t>681cacd6d63812d4652f6a09</t>
  </si>
  <si>
    <t>0x80e7f7bb42245b693654e01ff2d4f9f239703d9e7a34160fde54620d466bb6a1_RedeemUnderlying</t>
  </si>
  <si>
    <t>1380000000</t>
  </si>
  <si>
    <t>681cacd6d63812d4652f6fd8</t>
  </si>
  <si>
    <t>0xda64e7d7959536045b49f6b1ce639e159d35f9c73c449f040f9ec71ac0821b0f_Deposit</t>
  </si>
  <si>
    <t>1109285</t>
  </si>
  <si>
    <t>34028.28776216606014028431902587594</t>
  </si>
  <si>
    <t>681cacd6d63812d4652f6f73</t>
  </si>
  <si>
    <t>0x5b3b3822642ca349bed780106895fbfdf0cecc5d0f1db4d7b8bf92cca7ae6ef3_Deposit</t>
  </si>
  <si>
    <t>234056128877589173</t>
  </si>
  <si>
    <t>2025-05-08T13:08:39.683Z</t>
  </si>
  <si>
    <t>681caea3d63812d465300b9c</t>
  </si>
  <si>
    <t>0x672f97fd118a4b63a35c042d30982578b9ab0a2d95c98287b9a76a9334b0d402_RedeemUnderlying</t>
  </si>
  <si>
    <t>681caea3d63812d465300d99</t>
  </si>
  <si>
    <t>0x80534488667c07e5da15df30489aa574a4f9bc798e00df1db431cef964381141_Deposit</t>
  </si>
  <si>
    <t>8921003</t>
  </si>
  <si>
    <t>35134.66480839031826601922286014854</t>
  </si>
  <si>
    <t>681caf16d63812d465301d72</t>
  </si>
  <si>
    <t>0xc750149d2db6f3473abadc365a913d42a8f04c4d479f11935b3108675b76fbe7_Borrow</t>
  </si>
  <si>
    <t>2025-05-08T13:18:17.463Z</t>
  </si>
  <si>
    <t>681caf17d63812d4653021b8</t>
  </si>
  <si>
    <t>0x4df1b59d8900e7c570e4a7b4583e213dd081f929d5803c5f2dfb6ba2d1330362_Repay</t>
  </si>
  <si>
    <t>8049362</t>
  </si>
  <si>
    <t>1.000129317655358452730287184276227</t>
  </si>
  <si>
    <t>2025-05-08T13:18:17.504Z</t>
  </si>
  <si>
    <t>681caf17d63812d4653024a2</t>
  </si>
  <si>
    <t>0x15c9d183a4885143cf6269ad4e200fd0671e6307fe9de1874500ee9cfc47e30d_RedeemUnderlying</t>
  </si>
  <si>
    <t>0.9990889796186405223466433416218858</t>
  </si>
  <si>
    <t>2025-05-08T13:18:17.550Z</t>
  </si>
  <si>
    <t>681caf17d63812d465302793</t>
  </si>
  <si>
    <t>0x242b91a6fc5bd838b1202ef49afa4461c4f474161d61261e51e11ccf26dca998_RedeemUnderlying</t>
  </si>
  <si>
    <t>119546526128070073</t>
  </si>
  <si>
    <t>2072.640822840000574700146548016137</t>
  </si>
  <si>
    <t>681caf17d63812d465302a4f</t>
  </si>
  <si>
    <t>0x55cba4cca99744129ee852cc01cfc65edf7d1640af8b8a1d4e143d8cea571cfb_Deposit</t>
  </si>
  <si>
    <t>288109572993951564</t>
  </si>
  <si>
    <t>2117.895120990001088968818483766767</t>
  </si>
  <si>
    <t>2025-05-08T13:18:17.641Z</t>
  </si>
  <si>
    <t>681caf18d63812d465303beb</t>
  </si>
  <si>
    <t>0x5960c435b45843a87fa2a8d1bd39a563714ec5fb72ad8d070a78085e6f34f8ff_RedeemUnderlying</t>
  </si>
  <si>
    <t>2500607420</t>
  </si>
  <si>
    <t>1.010184418947636328506148851480349</t>
  </si>
  <si>
    <t>2025-05-08T13:18:17.789Z</t>
  </si>
  <si>
    <t>681caf18d63812d465303d56</t>
  </si>
  <si>
    <t>0x6da78b1adbff83be1fbc77a6d5c170ec859f4c59e0fd33be84c43a0d7fb413aa_Deposit</t>
  </si>
  <si>
    <t>242085930825518409</t>
  </si>
  <si>
    <t>2045.884270680001394210931497682891</t>
  </si>
  <si>
    <t>2025-05-08T13:18:17.817Z</t>
  </si>
  <si>
    <t>681caf90d63812d465306291</t>
  </si>
  <si>
    <t>0x0c8ac4604814859e9ff6d7f3976ca5cfe52d3ed0efcd7dd537f22979e70a9640_Deposit</t>
  </si>
  <si>
    <t>124242773179227008</t>
  </si>
  <si>
    <t>1968.476764110002142973869816503525</t>
  </si>
  <si>
    <t>2025-05-08T13:20:17.317Z</t>
  </si>
  <si>
    <t>681cb005d63812d46530701d</t>
  </si>
  <si>
    <t>0x4d54b6f3cd11196f687e34cc8535bd820fcf2b4efa0e86b8dbddc4c9bcf0d2b8_Deposit</t>
  </si>
  <si>
    <t>125016708084663124</t>
  </si>
  <si>
    <t>1991.481786170000670590733348556342</t>
  </si>
  <si>
    <t>681cb24ad63812d465311842</t>
  </si>
  <si>
    <t>0xe5a7baff9d1f1aeefbe8f44341f227f27e62ffdf827b9f703c7283a7b69c762f_RedeemUnderlying</t>
  </si>
  <si>
    <t>2025-05-08T13:31:56.350Z</t>
  </si>
  <si>
    <t>681cb2cad63812d46531589d</t>
  </si>
  <si>
    <t>0xc837b9d13140793f7f31d3b3e74a713bebd8629e07395af8108f423f5b761e5d_Deposit</t>
  </si>
  <si>
    <t>263122079598592520</t>
  </si>
  <si>
    <t>1913.944199990001936397880935974519</t>
  </si>
  <si>
    <t>2025-05-08T13:34:03.795Z</t>
  </si>
  <si>
    <t>681cb2cad63812d4653159ae</t>
  </si>
  <si>
    <t>0xbeb5fc5773e2f9cf475fd4134c93afd2cbac87a3182f2dcae4067ed781c6c2d6_Deposit</t>
  </si>
  <si>
    <t>1.101633314752363333979052307418288</t>
  </si>
  <si>
    <t>681cb344d63812d465316387</t>
  </si>
  <si>
    <t>0x9f2cdebf69717017b0a56837dbb18e8c723fde765ea48438ed624f86cf4950d6_Repay</t>
  </si>
  <si>
    <t>2498511361</t>
  </si>
  <si>
    <t>1.002256559883984047098072668729361</t>
  </si>
  <si>
    <t>2025-05-08T13:36:06.550Z</t>
  </si>
  <si>
    <t>681cb3bbd63812d46531949c</t>
  </si>
  <si>
    <t>0xed9f57fe8c29c1862106b7af6b771bab9765e07f4c5f54178582fb1dcebd416c_Deposit</t>
  </si>
  <si>
    <t>1932.379952650002199892823981016853</t>
  </si>
  <si>
    <t>2025-05-08T13:38:05.505Z</t>
  </si>
  <si>
    <t>681cb435d63812d46531b486</t>
  </si>
  <si>
    <t>0x019c1f51519595993b3f17d50af0acf3b1efbb69622235e68853177e75dc1754_RedeemUnderlying</t>
  </si>
  <si>
    <t>2025-05-08T13:40:07.780Z</t>
  </si>
  <si>
    <t>681cb436d63812d46531caa0</t>
  </si>
  <si>
    <t>0xa1884bbd08a124625ef04d7e230f345c2a9336f7a52ffc635eef00f17e700ff7_RedeemUnderlying</t>
  </si>
  <si>
    <t>1891.680025540001630797400625321265</t>
  </si>
  <si>
    <t>2025-05-08T13:40:08.005Z</t>
  </si>
  <si>
    <t>681cb4a8d63812d46531d7fe</t>
  </si>
  <si>
    <t>0x8594fd7679fc448330c1fa7626cbab42c4b84083485ce9eea85098ba30e3c288_Deposit</t>
  </si>
  <si>
    <t>2935605</t>
  </si>
  <si>
    <t>31569.04469449201126888619414586835</t>
  </si>
  <si>
    <t>2025-05-08T13:42:02.961Z</t>
  </si>
  <si>
    <t>681cb4a9d63812d46531f0b9</t>
  </si>
  <si>
    <t>0xd239d58ebe930fcc736d99780d6177ba7aa95ac17628ef86591cd4cbaeb324ff_Deposit</t>
  </si>
  <si>
    <t>3351338</t>
  </si>
  <si>
    <t>29582.64324986466290458867702892237</t>
  </si>
  <si>
    <t>2025-05-08T13:42:03.400Z</t>
  </si>
  <si>
    <t>681cb543d63812d465321d95</t>
  </si>
  <si>
    <t>0x03dad8f0787a5c111183dcc255d8d981bbf1194ce7515aade8f9143d861c6016_Deposit</t>
  </si>
  <si>
    <t>3437933</t>
  </si>
  <si>
    <t>29207.09153993679845671400857682496</t>
  </si>
  <si>
    <t>2025-05-08T13:44:36.608Z</t>
  </si>
  <si>
    <t>681cb543d63812d465321c99</t>
  </si>
  <si>
    <t>0x350fc0c4ad0be930e6a528d2c72e407ca51ad701a15245c612c9a2c7ce435269_Deposit</t>
  </si>
  <si>
    <t>0.9655174075550583763587938946373458</t>
  </si>
  <si>
    <t>2025-05-08T13:44:36.598Z</t>
  </si>
  <si>
    <t>681cb6bfd63812d4653279a4</t>
  </si>
  <si>
    <t>0xd286ad09c7a458cf47cdc25955e385d00b96ff5d470647b89ea9999fb26cf3c8_RedeemUnderlying</t>
  </si>
  <si>
    <t>1682000</t>
  </si>
  <si>
    <t>32385.33246995130173989636756762542</t>
  </si>
  <si>
    <t>2025-05-08T13:50:57.405Z</t>
  </si>
  <si>
    <t>681cb745d63812d46532c834</t>
  </si>
  <si>
    <t>0xc4e61411c0bedff814aebaf8bc9ddb5abacb9cb9c0f661abfec4c0abea613539_RedeemUnderlying</t>
  </si>
  <si>
    <t>681cb7c0d63812d46532cb5c</t>
  </si>
  <si>
    <t>0xc9c99d2f5e487123e03738fe6e9cbde4c83eadead1584c3e1f95e4fd98446b79_RedeemUnderlying</t>
  </si>
  <si>
    <t>681cb7c0d63812d46532d312</t>
  </si>
  <si>
    <t>0x6f64ecf6ad7076f3b1786d491b0bcca63728be13c2ac5350e481f1e3895d4a92_Deposit</t>
  </si>
  <si>
    <t>1287326608738290641</t>
  </si>
  <si>
    <t>1974.800000000003627312640000006663</t>
  </si>
  <si>
    <t>2025-05-08T13:55:15.303Z</t>
  </si>
  <si>
    <t>681cb7c1d63812d46532d60b</t>
  </si>
  <si>
    <t>0xfcbb163bf5f526a0afed5fc631cca18a22a6815e3e7b311aa004b1bccf7ee4f0_Deposit</t>
  </si>
  <si>
    <t>267597340758272487</t>
  </si>
  <si>
    <t>1987.943710210003361023644105805179</t>
  </si>
  <si>
    <t>2025-05-08T13:55:15.328Z</t>
  </si>
  <si>
    <t>681cb7c2d63812d46532e37a</t>
  </si>
  <si>
    <t>0xaa9b0eec10eed23f6bec264c040dea9d92dcda1f943e624801e0fcec6f26c54e_Deposit</t>
  </si>
  <si>
    <t>495434116165438099</t>
  </si>
  <si>
    <t>2017.990000000002165262910200002323</t>
  </si>
  <si>
    <t>2025-05-08T13:55:15.471Z</t>
  </si>
  <si>
    <t>681cb7c2d63812d46532e5f5</t>
  </si>
  <si>
    <t>0x7af9c1eea22a8df95850be679ba370e5432fcbb2e419f5c13c958bc733e90077_RedeemUnderlying</t>
  </si>
  <si>
    <t>1672000</t>
  </si>
  <si>
    <t>33867.63445149205487145235153616943</t>
  </si>
  <si>
    <t>2025-05-08T13:55:15.513Z</t>
  </si>
  <si>
    <t>681cb7c3d63812d46532f0ce</t>
  </si>
  <si>
    <t>0x5ce0923d393169eb72a85aa288b535b56b09be3f855e306a3c6d0003449a4930_RedeemUnderlying</t>
  </si>
  <si>
    <t>16148293</t>
  </si>
  <si>
    <t>33881.74040113503154138038829682233</t>
  </si>
  <si>
    <t>2025-05-08T13:55:15.598Z</t>
  </si>
  <si>
    <t>681cb7c3d63812d46532f0db</t>
  </si>
  <si>
    <t>0x01897f46e7bb0623f933b2b587bc12f07029fbfb5ee69fbc8e530cdc8f2d57cd_RedeemUnderlying</t>
  </si>
  <si>
    <t>681cb7c2d63812d46532f0b2</t>
  </si>
  <si>
    <t>0xae840da78295e1ac387d57c6862bf1a4eca59b86dd23300f6f2f9f7116e9cb9e_Repay</t>
  </si>
  <si>
    <t>2501329516</t>
  </si>
  <si>
    <t>2025-05-08T13:55:15.597Z</t>
  </si>
  <si>
    <t>681cba8fd63812d46533df3c</t>
  </si>
  <si>
    <t>0xdd28ea68ba20e10bb95fa0d10bb304963a38b04cc60f1d32e976f17c619e38fa_RedeemUnderlying</t>
  </si>
  <si>
    <t>1929.910642790002816651481062400445</t>
  </si>
  <si>
    <t>681cba8fd63812d46533df2d</t>
  </si>
  <si>
    <t>0x93df1fc1f164eccd18175bf05a6070abca4e56d8796be72774403d7326df2416_RedeemUnderlying</t>
  </si>
  <si>
    <t>275000000000000000</t>
  </si>
  <si>
    <t>2025-05-08T14:07:12.161Z</t>
  </si>
  <si>
    <t>681cbf0dd63812d465356204</t>
  </si>
  <si>
    <t>0x0888e209a6d5d19fb0ef07011b4ab3d7890ee0449849dc7de240beccc26215c1_RedeemUnderlying</t>
  </si>
  <si>
    <t>1830.420000000001624168274400001441</t>
  </si>
  <si>
    <t>2025-05-08T14:26:22.922Z</t>
  </si>
  <si>
    <t>681cbf0dd63812d465356643</t>
  </si>
  <si>
    <t>0xa85627fc6adef391becf078e373095d93484e438d38a5700c89fbf57505135c7_RedeemUnderlying</t>
  </si>
  <si>
    <t>1816.625645310001946850051076163561</t>
  </si>
  <si>
    <t>2025-05-08T14:26:22.949Z</t>
  </si>
  <si>
    <t>681cbf0dd63812d465356b1f</t>
  </si>
  <si>
    <t>0x0b6cc11f0cbd3d1dfbbb2f3944e6aacb247e825cee542d2d0a3034e0553a2c0b_RedeemUnderlying</t>
  </si>
  <si>
    <t>1828.821350830003064222499817902394</t>
  </si>
  <si>
    <t>2025-05-08T14:26:22.979Z</t>
  </si>
  <si>
    <t>681cc23bd63812d465368fb4</t>
  </si>
  <si>
    <t>0x0b013e58fc2226265907e18cd3ae412fab46cec5308afa0c9e38bdfac7966c71_Deposit</t>
  </si>
  <si>
    <t>1754490944</t>
  </si>
  <si>
    <t>681cc23bd63812d465368f93</t>
  </si>
  <si>
    <t>0x88ad2f1b1fabcf6affa7c2b83eda3131c8b1da9181976bfc989d2031e9cc40ec_Deposit</t>
  </si>
  <si>
    <t>1194794801735754517</t>
  </si>
  <si>
    <t>681cc324d63812d46536dae8</t>
  </si>
  <si>
    <t>0x6256d641f8d0910a6abb5b4447e443d6085dba8dc514afd8eacd99a979980942_Deposit</t>
  </si>
  <si>
    <t>89423970</t>
  </si>
  <si>
    <t>681cc407d63812d4653724e7</t>
  </si>
  <si>
    <t>0xd996f6529650e5967868782321abad1a2b095df122eaa5ec942b7ef20243153d_Deposit</t>
  </si>
  <si>
    <t>584801895</t>
  </si>
  <si>
    <t>2025-05-08T14:47:37.379Z</t>
  </si>
  <si>
    <t>681cc47ed63812d4653738b7</t>
  </si>
  <si>
    <t>0x70eb6d16d298b6f8afacaebb42552978f1ba8ac55326a4eb9eb55c3b01d5d999_Deposit</t>
  </si>
  <si>
    <t>514213457</t>
  </si>
  <si>
    <t>1.002411142033958102682781387430115</t>
  </si>
  <si>
    <t>2025-05-08T14:49:37.269Z</t>
  </si>
  <si>
    <t>681cc572d63812d46537ab71</t>
  </si>
  <si>
    <t>0x4f8674fa0fd30528a303740d0f88a0f7177d82a7e745c9be20daa911e28abf97_RedeemUnderlying</t>
  </si>
  <si>
    <t>2025-05-08T14:53:39.284Z</t>
  </si>
  <si>
    <t>681cc5dbd63812d46537afd2</t>
  </si>
  <si>
    <t>0x7c65e4b4d0af94041c28ecd65412e2c661fbaec9f28a1d8f14fc458ee01a8817_Deposit</t>
  </si>
  <si>
    <t>139772049</t>
  </si>
  <si>
    <t>1.001795564587285192807825816128701</t>
  </si>
  <si>
    <t>2025-05-08T14:55:25.754Z</t>
  </si>
  <si>
    <t>681cc5ddd63812d46537d5e7</t>
  </si>
  <si>
    <t>0x4a6497c99883a185a8dd5acbb0c9f9578aef61d09f4343a04370174b83201197_RedeemUnderlying</t>
  </si>
  <si>
    <t>0.9960689929584945609914084785193668</t>
  </si>
  <si>
    <t>681cc8ead63812d46538de81</t>
  </si>
  <si>
    <t>0x6781d44a6086e225aa614e3a34a66d7c210634d2991eda244b328340b6db8a53_RedeemUnderlying</t>
  </si>
  <si>
    <t>473000000</t>
  </si>
  <si>
    <t>1.005585160762893864780174886937503</t>
  </si>
  <si>
    <t>2025-05-08T15:08:27.831Z</t>
  </si>
  <si>
    <t>681cc955d63812d46538f822</t>
  </si>
  <si>
    <t>0x9450c5ea5ca0b24a998432822b3fdcf4038e790ff63d568ef91b2438a3f595ab_Deposit</t>
  </si>
  <si>
    <t>1.140467053105115581699457444010521</t>
  </si>
  <si>
    <t>2025-05-08T15:10:16.031Z</t>
  </si>
  <si>
    <t>681cc955d63812d46538fcb1</t>
  </si>
  <si>
    <t>0x92b7455afd908becd7abdf8165fd7760b8525da871958625ac3fb8103f6c4387_Deposit</t>
  </si>
  <si>
    <t>452000000</t>
  </si>
  <si>
    <t>0.9975891443583917243950695292299938</t>
  </si>
  <si>
    <t>2025-05-08T15:10:16.081Z</t>
  </si>
  <si>
    <t>681cc956d63812d465390793</t>
  </si>
  <si>
    <t>0x0008fdc37508878600d49385db27f850c0cb2274c555bec2ae16605a62978049_RedeemUnderlying</t>
  </si>
  <si>
    <t>0.9970523398276930809985724679340625</t>
  </si>
  <si>
    <t>2025-05-08T15:10:16.213Z</t>
  </si>
  <si>
    <t>681cc956d63812d46539096c</t>
  </si>
  <si>
    <t>0xd4781e726fd8543caec4087168e156c17b1492d07242e4ad99e93492b76eaa9d_Borrow</t>
  </si>
  <si>
    <t>0.9989473507639251311212043630497106</t>
  </si>
  <si>
    <t>681cc956d63812d465390afd</t>
  </si>
  <si>
    <t>0x68be7564573cd4561b6004a528b81abfc7c3223c5225fe9b7051d5420f7760b4_Borrow</t>
  </si>
  <si>
    <t>681cc9c4d63812d4653935f8</t>
  </si>
  <si>
    <t>0x4770f82d06a8acab2ee85a13ae58dc79a09ce7310d100444acf46a92c39236f5_RedeemUnderlying</t>
  </si>
  <si>
    <t>0.9973391295206395018718476600273494</t>
  </si>
  <si>
    <t>681cca40d63812d46539505e</t>
  </si>
  <si>
    <t>0xd59c93fc43a67be4e4b0bff6ef2122f86fde54d4dd4bf5aba23f856adecdf77c_RedeemUnderlying</t>
  </si>
  <si>
    <t>595887000000000000</t>
  </si>
  <si>
    <t>2143.485000000000084614070375000003</t>
  </si>
  <si>
    <t>2025-05-08T15:14:10.858Z</t>
  </si>
  <si>
    <t>681cca40d63812d465395154</t>
  </si>
  <si>
    <t>0xca8ae2cc7971416971205551fd11cb6d4220ee453fc0cd156438f6430b94ef0d_Deposit</t>
  </si>
  <si>
    <t>2155.710511760000372491350340162751</t>
  </si>
  <si>
    <t>2025-05-08T15:14:10.865Z</t>
  </si>
  <si>
    <t>681ccab1d63812d465397cf7</t>
  </si>
  <si>
    <t>0xe49d5a8b8afd7bdb6670e7ef958242b8a9659835ff4f28abcef3a4209e09f1a8_Borrow</t>
  </si>
  <si>
    <t>1.004801060126596945967623457027663</t>
  </si>
  <si>
    <t>2025-05-08T15:16:04.076Z</t>
  </si>
  <si>
    <t>681ccb1cd63812d46539a841</t>
  </si>
  <si>
    <t>0xd7d7db3d88e3b2b70a8c31edaacd361af745ebc66ac55102c58e3d6b9e44ba90_Repay</t>
  </si>
  <si>
    <t>659287073751619141519</t>
  </si>
  <si>
    <t>1.007964363972440760094781135262372</t>
  </si>
  <si>
    <t>2025-05-08T15:17:51.068Z</t>
  </si>
  <si>
    <t>681ccb1cd63812d46539a838</t>
  </si>
  <si>
    <t>0x1aeae938f41f5b337534bb76347bc7c33b3eb218c4f98a3631eb8b0532e45ab3_Deposit</t>
  </si>
  <si>
    <t>2203.06739176000469083692647260117</t>
  </si>
  <si>
    <t>2025-05-08T15:17:51.067Z</t>
  </si>
  <si>
    <t>681ccb1dd63812d46539af68</t>
  </si>
  <si>
    <t>0x612dd7efb450e517fc7d604abaeedb732c5334b239485b49e3485affdf93c607_RedeemUnderlying</t>
  </si>
  <si>
    <t>97631500000000000</t>
  </si>
  <si>
    <t>681ccb1ed63812d46539c375</t>
  </si>
  <si>
    <t>0xa7afeab8e43d3a9b17559bd363c35be312dc44b342fa30c8e2342dc720432a27_Deposit</t>
  </si>
  <si>
    <t>700067212</t>
  </si>
  <si>
    <t>2025-05-08T15:17:51.492Z</t>
  </si>
  <si>
    <t>681ccb89d63812d46539c4bf</t>
  </si>
  <si>
    <t>0xab9c50c0fc262d7d947db7d7844a5b40c5b90f67d050ec5c1f8992ac0266e19e_Deposit</t>
  </si>
  <si>
    <t>2025-05-08T15:19:40.250Z</t>
  </si>
  <si>
    <t>681cccf3d63812d4653a3fcf</t>
  </si>
  <si>
    <t>0x0198ad35b05c62406ac33a8a1f2ff1a0ff7c65a8bd4d86a1a58a1f96c9d545aa_Deposit</t>
  </si>
  <si>
    <t>11040476050319535</t>
  </si>
  <si>
    <t>2025-05-08T15:25:41.712Z</t>
  </si>
  <si>
    <t>681ccd69d63812d4653a7861</t>
  </si>
  <si>
    <t>0xf2fa8a03cbadc0562d0fd39e8a2b340f22512cd7012a794ad25920d9a170adda_Deposit</t>
  </si>
  <si>
    <t>104179485321239072</t>
  </si>
  <si>
    <t>2040.888692920002218586804155571979</t>
  </si>
  <si>
    <t>2025-05-08T15:27:38.928Z</t>
  </si>
  <si>
    <t>681ccde4d63812d4653a9c81</t>
  </si>
  <si>
    <t>0x77505752cd466897771c6076ebca6e6320a55f1154fab09b958655fa2b882db0_Deposit</t>
  </si>
  <si>
    <t>7997319240000000000</t>
  </si>
  <si>
    <t>1.065849092837937211511234529365171</t>
  </si>
  <si>
    <t>2025-05-08T15:29:42.778Z</t>
  </si>
  <si>
    <t>681ccde4d63812d4653a9c32</t>
  </si>
  <si>
    <t>0x4cb01c5b6321d305057710b830c50fb9d288743f06fd4384ea960ec8217836e9_Deposit</t>
  </si>
  <si>
    <t>153075427777969535639</t>
  </si>
  <si>
    <t>2025-05-08T15:29:42.775Z</t>
  </si>
  <si>
    <t>681ccde4d63812d4653a9c29</t>
  </si>
  <si>
    <t>0xb2b75f399c7eec2941485b5ad989dc2e60a2f56b80073f692effc7dcc39dff65_Deposit</t>
  </si>
  <si>
    <t>322000834</t>
  </si>
  <si>
    <t>0.9994602279912152546226086857028415</t>
  </si>
  <si>
    <t>681cced5d63812d4653af956</t>
  </si>
  <si>
    <t>0x1740d1c65324c6940c2696de2a34a1dfa8dcf657e10128036903407a2e59ba83_RedeemUnderlying</t>
  </si>
  <si>
    <t>322685000</t>
  </si>
  <si>
    <t>2025-05-08T15:33:43.101Z</t>
  </si>
  <si>
    <t>681ccf4ad63812d4653b2b6d</t>
  </si>
  <si>
    <t>0xc5bd66197aff87891dd9241217cbd2bd2a7d26c166ff2adf4f4585a749d6cbc5_Deposit</t>
  </si>
  <si>
    <t>16057144096334577071</t>
  </si>
  <si>
    <t>2025-05-08T15:35:39.199Z</t>
  </si>
  <si>
    <t>681ccfb9d63812d4653b4b26</t>
  </si>
  <si>
    <t>0x600d7532360a624c900fa863bd69d5e2f2f3b4a8ef83486a238bce2ad7130df2_Deposit</t>
  </si>
  <si>
    <t>310518267</t>
  </si>
  <si>
    <t>2025-05-08T15:37:30.717Z</t>
  </si>
  <si>
    <t>681ccfb9d63812d4653b5009</t>
  </si>
  <si>
    <t>0x02e38c72e09bd3270671fed288804e81a452156020121c0d214939ff0fae84e9_RedeemUnderlying</t>
  </si>
  <si>
    <t>2025-05-08T15:37:30.747Z</t>
  </si>
  <si>
    <t>681cd10bd63812d4653bc7ed</t>
  </si>
  <si>
    <t>0x1fa9c70483107ea047d769a4cbd2071df2ee40ea8fd00292a9598a894609b04a_RedeemUnderlying</t>
  </si>
  <si>
    <t>2025-05-08T15:43:08.438Z</t>
  </si>
  <si>
    <t>681cd1eed63812d4653c06a9</t>
  </si>
  <si>
    <t>0x31fbde852e21208c457ce81811e85926283abd2a1b3f42f98c431cda1a5de95a_Repay</t>
  </si>
  <si>
    <t>894497518767706091743</t>
  </si>
  <si>
    <t>2025-05-08T15:46:56.270Z</t>
  </si>
  <si>
    <t>681cd1eed63812d4653c0669</t>
  </si>
  <si>
    <t>0x4548855e6a27cd7344d1db552015a5c65fbebf248f6ed57c103ace7ceba5205b_Deposit</t>
  </si>
  <si>
    <t>500000165318937679</t>
  </si>
  <si>
    <t>681cd1eed63812d4653c05a0</t>
  </si>
  <si>
    <t>0x0c58be250e51746df533eb65e596dd9a000d8cc591f7229ff3b3f05dd7146de4_Deposit</t>
  </si>
  <si>
    <t>1334351369</t>
  </si>
  <si>
    <t>681cd1eed63812d4653c0981</t>
  </si>
  <si>
    <t>0x2ef2996be942ce96824c3fe551f94db4a49ce51708691a9c32bd346fcb2b6512_Deposit</t>
  </si>
  <si>
    <t>2025-05-08T15:46:56.289Z</t>
  </si>
  <si>
    <t>681cd263d63812d4653c35e9</t>
  </si>
  <si>
    <t>0x73e23abb5c69285f13c4ddbd593b6eaad09d297c572a91a227ba747a2b2d7d66_RedeemUnderlying</t>
  </si>
  <si>
    <t>681cd264d63812d4653c5284</t>
  </si>
  <si>
    <t>0x3cd48ae94dacbeaee1da70fd41e795ee9e989272f9979e2821eb28973f9014bb_Deposit</t>
  </si>
  <si>
    <t>4832760246</t>
  </si>
  <si>
    <t>2025-05-08T15:48:53.695Z</t>
  </si>
  <si>
    <t>681cd264d63812d4653c5231</t>
  </si>
  <si>
    <t>0xaa17476777ca0c52cda4460dfeb1675c5a2c77df5fc623c0fd7bb94fb969b82a_RedeemUnderlying</t>
  </si>
  <si>
    <t>2367.290035410000957464611523734344</t>
  </si>
  <si>
    <t>2025-05-08T15:48:53.693Z</t>
  </si>
  <si>
    <t>681cd265d63812d4653c52e7</t>
  </si>
  <si>
    <t>0x7317aea2e96290c4b6e7acf32bd5eb59810795ee9d8c9944ce97083c6d252ac3_Deposit</t>
  </si>
  <si>
    <t>2025-05-08T15:48:53.699Z</t>
  </si>
  <si>
    <t>681cd2d0d63812d4653c63d6</t>
  </si>
  <si>
    <t>0x2e98e248c8ecd914427dd5d91d1b61752edbdfe9e6bece5ca2c0ac4bce1c1b3e_RedeemUnderlying</t>
  </si>
  <si>
    <t>833000000</t>
  </si>
  <si>
    <t>2025-05-08T15:50:42.844Z</t>
  </si>
  <si>
    <t>681cd2d1d63812d4653c6478</t>
  </si>
  <si>
    <t>0x9cb1e3eec96fbf17f6e846df69e038098aa4befb75ed85dd2b93f3be58636d9b_Deposit</t>
  </si>
  <si>
    <t>17566748958478634417</t>
  </si>
  <si>
    <t>681cd2d1d63812d4653c744d</t>
  </si>
  <si>
    <t>0x4e3d2728d815e536cff8723039b92e97d72533770da8bb2f6ed22e7e7cd9c6e1_RedeemUnderlying</t>
  </si>
  <si>
    <t>0.9959236807532839980333922519624683</t>
  </si>
  <si>
    <t>2025-05-08T15:50:43.062Z</t>
  </si>
  <si>
    <t>681cd3b5d63812d4653ccb94</t>
  </si>
  <si>
    <t>0x30836128f9c4c48ec37b8b681598b7859e0264bbd6c05f7cea9593999d5ffd56_Repay</t>
  </si>
  <si>
    <t>832083323589545101590</t>
  </si>
  <si>
    <t>2025-05-08T15:54:30.747Z</t>
  </si>
  <si>
    <t>681cd506d63812d4653d39f0</t>
  </si>
  <si>
    <t>0x75f261703a55e832d2d53d53f0761922db4f0c3b263488f17fd00263c0465aca_Repay</t>
  </si>
  <si>
    <t>208199919333570333371</t>
  </si>
  <si>
    <t>2025-05-08T16:00:08.370Z</t>
  </si>
  <si>
    <t>681cd506d63812d4653d38cf</t>
  </si>
  <si>
    <t>0x593cccf90330b3c12fd4b41fac7c827631c34813343651f8140462b20b5e049f_Deposit</t>
  </si>
  <si>
    <t>681cd506d63812d4653d399a</t>
  </si>
  <si>
    <t>0x956fadc6fe68c0ff58b930ee16195b1f0e17e1e88498cd5752f01efec0ea975d_Deposit</t>
  </si>
  <si>
    <t>9973845332550478900</t>
  </si>
  <si>
    <t>2025-05-08T16:00:08.367Z</t>
  </si>
  <si>
    <t>681cd57bd63812d4653d5d21</t>
  </si>
  <si>
    <t>0xce0e2f5d6f24ab64d9caa274190ce161869db85d83ae8b60bdc199ca6cd65245_RedeemUnderlying</t>
  </si>
  <si>
    <t>2025-05-08T16:02:05.088Z</t>
  </si>
  <si>
    <t>681cd57bd63812d4653d5cc1</t>
  </si>
  <si>
    <t>0x18710ccc40faaca1099501f5ed347fc56419849c1a8bfd2372bd198b40217ae5_RedeemUnderlying</t>
  </si>
  <si>
    <t>2025-05-08T16:02:05.085Z</t>
  </si>
  <si>
    <t>681cd57bd63812d4653d5f8f</t>
  </si>
  <si>
    <t>0x89024ebb32f0151ade01d14c728438b603bca334581b01207ee45d3d5a91af27_RedeemUnderlying</t>
  </si>
  <si>
    <t>2025-05-08T16:02:05.104Z</t>
  </si>
  <si>
    <t>681cd57cd63812d4653d6f8f</t>
  </si>
  <si>
    <t>0xf57227f2dca39a89de93814569b77b33b87e6e8e4706ba292fad911a441b01fd_Repay</t>
  </si>
  <si>
    <t>273932507348742367144</t>
  </si>
  <si>
    <t>2025-05-08T16:02:05.290Z</t>
  </si>
  <si>
    <t>681cd57cd63812d4653d72ef</t>
  </si>
  <si>
    <t>0xd846fc42f1e7adb06a6b393dd7a5d70bb69ae783b560773d1b3ecaa33c26738f_RedeemUnderlying</t>
  </si>
  <si>
    <t>2025-05-08T16:02:05.312Z</t>
  </si>
  <si>
    <t>681cd5efd63812d4653d73f8</t>
  </si>
  <si>
    <t>0x42847376157f61337cda8172166a9d4dd35fb0b04b5a7401fe9e7663dcae5800_Repay</t>
  </si>
  <si>
    <t>301216749417549278550</t>
  </si>
  <si>
    <t>2025-05-08T16:04:03.035Z</t>
  </si>
  <si>
    <t>681cd5efd63812d4653d74c7</t>
  </si>
  <si>
    <t>0x66d225a6489df6c4d8e3d15c3369ab1d8549dcec9095991db4c4a6eb933d8615_Deposit</t>
  </si>
  <si>
    <t>204684327885736401452</t>
  </si>
  <si>
    <t>2025-05-08T16:04:03.075Z</t>
  </si>
  <si>
    <t>681cd5efd63812d4653d7452</t>
  </si>
  <si>
    <t>0x2973a77c7e2a9b0641d7757c1aa19edc9430003cbbf7c1c71972004421dae365_Deposit</t>
  </si>
  <si>
    <t>1369191616</t>
  </si>
  <si>
    <t>2025-05-08T16:04:03.044Z</t>
  </si>
  <si>
    <t>681cd6d1d63812d4653ddb04</t>
  </si>
  <si>
    <t>0x6d9be6d1f394517bd2a60317af281c39d0183e52b986eb56a92d4b1d5ae24a22_RedeemUnderlying</t>
  </si>
  <si>
    <t>681cd6d1d63812d4653dddd8</t>
  </si>
  <si>
    <t>0xec1e23fdeb6eda3103a612e5b406affccf5265c7bc1ec1b6ce0f3cba9c57c59e_Deposit</t>
  </si>
  <si>
    <t>200987967930000000000</t>
  </si>
  <si>
    <t>2025-05-08T16:07:46.915Z</t>
  </si>
  <si>
    <t>681cd6d1d63812d4653dde41</t>
  </si>
  <si>
    <t>0xa4d55bf37a2115f89a3317e73def1f68629ae423eaf65cff51eb5f1be872891d_Deposit</t>
  </si>
  <si>
    <t>49957487970000000000</t>
  </si>
  <si>
    <t>2025-05-08T16:07:46.919Z</t>
  </si>
  <si>
    <t>681cd6d1d63812d4653ddf02</t>
  </si>
  <si>
    <t>0x01af83f942228b9dc0daa051c142da88c7b4255a3f1861ea565c721a424654bd_Deposit</t>
  </si>
  <si>
    <t>269000000</t>
  </si>
  <si>
    <t>1.004694382742232439452639397300563</t>
  </si>
  <si>
    <t>681cd745d63812d4653e06bf</t>
  </si>
  <si>
    <t>0x43dd7093443d73c0e30f068466d39b3e250f2dc5fdbee1ebb500380a1565a4b2_Deposit</t>
  </si>
  <si>
    <t>1.003725645486918743922840175215819</t>
  </si>
  <si>
    <t>2025-05-08T16:09:42.571Z</t>
  </si>
  <si>
    <t>681cd745d63812d4653e13f8</t>
  </si>
  <si>
    <t>0x86a964d01f8dc7ff3cf46431bf4b1deba05e9c96fdd282c05900628cc578110c_Deposit</t>
  </si>
  <si>
    <t>212701815</t>
  </si>
  <si>
    <t>681cd745d63812d4653e1416</t>
  </si>
  <si>
    <t>0x2c4ea1df5f04f69372b2a9a01930919447b5f7e92f96b034a364f74f15f84adf_Deposit</t>
  </si>
  <si>
    <t>48990385710000000000</t>
  </si>
  <si>
    <t>2025-05-08T16:09:42.666Z</t>
  </si>
  <si>
    <t>681cd746d63812d4653e180b</t>
  </si>
  <si>
    <t>0xc485a026e09bb057fc2b06585c86ca68cd045810c88e084636e5f0bfa81967ce_RedeemUnderlying</t>
  </si>
  <si>
    <t>1.008683048130434593538775354341591</t>
  </si>
  <si>
    <t>2025-05-08T16:09:42.737Z</t>
  </si>
  <si>
    <t>681cd7b2d63812d4653e206f</t>
  </si>
  <si>
    <t>0xd5d6b82bce5a0f6eb2eee19084a63f801b9c2761c3fd433d59dc7aa27342e4d8_Deposit</t>
  </si>
  <si>
    <t>2025-05-08T16:11:32.478Z</t>
  </si>
  <si>
    <t>681cd7b2d63812d4653e252c</t>
  </si>
  <si>
    <t>0x745c41d49c7c32c20988bcdc6db5868620034da5ff267e0507bc2205a707c3bf_Deposit</t>
  </si>
  <si>
    <t>346959203</t>
  </si>
  <si>
    <t>681cd7b2d63812d4653e24f3</t>
  </si>
  <si>
    <t>0x0048eba54b0bdef29b02af34cdcc98521f9a2ed0880ea174e49aeaa10680e0ec_Deposit</t>
  </si>
  <si>
    <t>3890000000000000000</t>
  </si>
  <si>
    <t>2025-05-08T16:11:32.512Z</t>
  </si>
  <si>
    <t>681cd88ad63812d4653e7bba</t>
  </si>
  <si>
    <t>0x6c81eb95c0f29badc3f26bd6edfeaf040b81e3ad93be913d329430d46d5e3b2e_RedeemUnderlying</t>
  </si>
  <si>
    <t>2025-05-08T16:15:08.662Z</t>
  </si>
  <si>
    <t>681cd88ad63812d4653e7ae1</t>
  </si>
  <si>
    <t>0xb5590e45024965b8395a39b279f16f05db51354ee758363e2751a2c72fdfdbfe_Deposit</t>
  </si>
  <si>
    <t>202888395891251618384</t>
  </si>
  <si>
    <t>2025-05-08T16:15:08.654Z</t>
  </si>
  <si>
    <t>681cd980d63812d4653ee047</t>
  </si>
  <si>
    <t>0x32ef4d9b67fb3f5b5b926fb6fe74bc482aacd9b27ebf3e5caf3bd7f8f5e670cd_Deposit</t>
  </si>
  <si>
    <t>2025-05-08T16:19:13.076Z</t>
  </si>
  <si>
    <t>681cd9f8d63812d4653ee59b</t>
  </si>
  <si>
    <t>0x194d8addd22954560fe19edaf5b1444342eb3053bd1e710f235897ce58effc7e_Deposit</t>
  </si>
  <si>
    <t>1.07294090728500113983447338520715</t>
  </si>
  <si>
    <t>2025-05-08T16:21:15.217Z</t>
  </si>
  <si>
    <t>681cd9f9d63812d4653ef55b</t>
  </si>
  <si>
    <t>0x192b1bdfe1f0ff2d47ba128ada5d90bfa60c6b5115d45c99f541049b09c572e5_RedeemUnderlying</t>
  </si>
  <si>
    <t>1.005874167661953923223268233871804</t>
  </si>
  <si>
    <t>2025-05-08T16:21:15.324Z</t>
  </si>
  <si>
    <t>681cd9fad63812d4653efadd</t>
  </si>
  <si>
    <t>0x6666061a566369de031fb8687805c12accb66dcfe221a38114d688e5cb1a308a_RedeemUnderlying</t>
  </si>
  <si>
    <t>2151.429066420000880737551232831327</t>
  </si>
  <si>
    <t>2025-05-08T16:21:15.386Z</t>
  </si>
  <si>
    <t>681cd9fad63812d4653efef7</t>
  </si>
  <si>
    <t>0xbacadd8b49fc8efd83203c2a906d7fa949d87af17384ab7362a3cbe9c13db511_Borrow</t>
  </si>
  <si>
    <t>0.9997566352858282124129873477970973</t>
  </si>
  <si>
    <t>2025-05-08T16:21:15.450Z</t>
  </si>
  <si>
    <t>681cdafad63812d4653f3a36</t>
  </si>
  <si>
    <t>0x4e0cab9f8d0836fcfa3665f5dbde50fddc47f918031f670be13b358000630064_RedeemUnderlying</t>
  </si>
  <si>
    <t>681cdafad63812d4653f3c8f</t>
  </si>
  <si>
    <t>0x479dd6bce825d182b9adb3051867040e0ac87fd1c41c519aac1cdf86d666b703_Repay</t>
  </si>
  <si>
    <t>499998399</t>
  </si>
  <si>
    <t>1.002268979304513777028925374667957</t>
  </si>
  <si>
    <t>2025-05-08T16:25:32.155Z</t>
  </si>
  <si>
    <t>681cdafad63812d4653f3bd6</t>
  </si>
  <si>
    <t>0x4d5463e5d6b58eb82e64b108b69a3acbc201997da9abcfa5347b7b737a6a0314_Borrow</t>
  </si>
  <si>
    <t>3762000000</t>
  </si>
  <si>
    <t>0.9933203479457977169403731115046188</t>
  </si>
  <si>
    <t>2025-05-08T16:25:32.151Z</t>
  </si>
  <si>
    <t>681cdafad63812d4653f4095</t>
  </si>
  <si>
    <t>0x44c1b2611daa20675f501e0163256c8488d2056593fd1c957232220ff3ab7a08_Repay</t>
  </si>
  <si>
    <t>1.002667823391412927666002141530188</t>
  </si>
  <si>
    <t>681cdafad63812d4653f3fd4</t>
  </si>
  <si>
    <t>0x2ab763a98001cafd55b9dbd0e1cbc6de03124319b1098fab62df7b93fc955080_Deposit</t>
  </si>
  <si>
    <t>336830640520344306</t>
  </si>
  <si>
    <t>681cdc84d63812d4653f9dad</t>
  </si>
  <si>
    <t>0x788c169ab44e0a0b5c4e3260c9422f108d133a9c508141bf487944837e0d42ec_Deposit</t>
  </si>
  <si>
    <t>424000000000000000000</t>
  </si>
  <si>
    <t>1.044604069816040863282205241342279</t>
  </si>
  <si>
    <t>2025-05-08T16:32:05.349Z</t>
  </si>
  <si>
    <t>681cdc84d63812d4653f9e3f</t>
  </si>
  <si>
    <t>0x6448f97873616147f5ffcb37ee2502f4498a122de509676d72a484da9da02b63_Repay</t>
  </si>
  <si>
    <t>414793815</t>
  </si>
  <si>
    <t>2025-05-08T16:32:05.353Z</t>
  </si>
  <si>
    <t>681cdc84d63812d4653f9c7e</t>
  </si>
  <si>
    <t>0xba6d13705299ad9b983b08787d81bc44629dc6e64f34fe58a4cb3ce12f2f6cef_Repay</t>
  </si>
  <si>
    <t>27814</t>
  </si>
  <si>
    <t>0.9982901529054240945873819727045325</t>
  </si>
  <si>
    <t>2025-05-08T16:32:05.341Z</t>
  </si>
  <si>
    <t>681cdc84d63812d4653fa4ea</t>
  </si>
  <si>
    <t>0x3d361936c9491be4c606ee400cf385149f3915f820b696f9b9d01bf7d5eccff7_Repay</t>
  </si>
  <si>
    <t>1500292762</t>
  </si>
  <si>
    <t>2025-05-08T16:32:05.393Z</t>
  </si>
  <si>
    <t>681cdc84d63812d4653fa4c1</t>
  </si>
  <si>
    <t>0x119f8811183a25dc074987e97cff6904da43359a5b3c19f9bf3097fa4f0b72dd_RedeemUnderlying</t>
  </si>
  <si>
    <t>2025-05-08T16:32:05.392Z</t>
  </si>
  <si>
    <t>681ce069d63812d465407f00</t>
  </si>
  <si>
    <t>0xdbddde8f3a5402b13452e8c9692cfa460d1848a23ba5e41afbc2091f26b53434_Borrow</t>
  </si>
  <si>
    <t>2025-05-08T16:48:42.790Z</t>
  </si>
  <si>
    <t>681ce107d63812d46540a1e7</t>
  </si>
  <si>
    <t>0xc9bea77352b003a7ac9ce5a8e1d3bfaeda7a58c1badf1286000abe799a4ff5a8_Borrow</t>
  </si>
  <si>
    <t>681ce107d63812d46540a61c</t>
  </si>
  <si>
    <t>0x8ff7a55175df8c975715d9d8636261fed62a24de9d83933f3d01f216205bc552_Borrow</t>
  </si>
  <si>
    <t>560000000</t>
  </si>
  <si>
    <t>681ce2b8d63812d4654122de</t>
  </si>
  <si>
    <t>0xe5c02a0b8bc7d2d5d5d3eddcf77ab4f00bfe57c5fbd5d16a9ed01b840133a6de_Repay</t>
  </si>
  <si>
    <t>771401381</t>
  </si>
  <si>
    <t>2025-05-08T16:58:33.705Z</t>
  </si>
  <si>
    <t>681ce2b8d63812d465412303</t>
  </si>
  <si>
    <t>0x58ba567566811890a9df59aa02a618de005294c02f93e54f46a002741ec2966b_Deposit</t>
  </si>
  <si>
    <t>365333977939992779</t>
  </si>
  <si>
    <t>2095.820000000002506516887200002998</t>
  </si>
  <si>
    <t>681ce2b8d63812d465412324</t>
  </si>
  <si>
    <t>0x06fed118319ad8440b272b9b3f783ffddc9505783e0fdde795f60c57364fffb6_Borrow</t>
  </si>
  <si>
    <t>681ce5d5d63812d46541fd52</t>
  </si>
  <si>
    <t>0xd00fc9f82bacf27ffb6f266c0a66cd71ba6ea3ec8b256c283f3ba9c2ed2f0c50_Repay</t>
  </si>
  <si>
    <t>2584701816</t>
  </si>
  <si>
    <t>2025-05-08T17:11:50.582Z</t>
  </si>
  <si>
    <t>681ce5d5d63812d46541fde4</t>
  </si>
  <si>
    <t>0xcce30f2ce43675c3d842b472bd416bd62a762000216bb47cd94a9a8af71d8d5a_Deposit</t>
  </si>
  <si>
    <t>2025-05-08T17:11:50.585Z</t>
  </si>
  <si>
    <t>681ce5d5d63812d46541fda2</t>
  </si>
  <si>
    <t>0x6b02d23382d153df154a9ae0bb6442732218c6eb83577c01c4e4bd8263c06d4d_Deposit</t>
  </si>
  <si>
    <t>5947363803</t>
  </si>
  <si>
    <t>681ce68bd63812d465420366</t>
  </si>
  <si>
    <t>0x5ca55a3828690b6ef7d59e716381c1bfacf35a1f9594befc395831dccda8c0da_RedeemUnderlying</t>
  </si>
  <si>
    <t>2025-05-08T17:14:54.407Z</t>
  </si>
  <si>
    <t>681ce71fd63812d465423ffc</t>
  </si>
  <si>
    <t>0xfc1a96f24b95174a16488ee3459ae95a2bb897a2a7edfc0bae62a8f16da838d8_Deposit</t>
  </si>
  <si>
    <t>235000000000000000</t>
  </si>
  <si>
    <t>2107.008248980001987138452421658804</t>
  </si>
  <si>
    <t>2025-05-08T17:17:20.464Z</t>
  </si>
  <si>
    <t>681ce71fd63812d4654240ff</t>
  </si>
  <si>
    <t>0xa6316c884bd9f925047f8ebdbb5e58f0539b570cf486fbf36b6eeacb37dade2a_Borrow</t>
  </si>
  <si>
    <t>1.000112535460847743215137826464568</t>
  </si>
  <si>
    <t>2025-05-08T17:17:20.497Z</t>
  </si>
  <si>
    <t>681ce71fd63812d4654245ab</t>
  </si>
  <si>
    <t>0x1c24e1befc47963a32436e1fdc10fb32dc72db371eec35eddbee6b3af1f64831_Deposit</t>
  </si>
  <si>
    <t>1185621208889302270</t>
  </si>
  <si>
    <t>681ce797d63812d465426d67</t>
  </si>
  <si>
    <t>0x1ff4a75c7e1913c162073196b6c0f430f44708ddbd101461e6aaf0fb60704f07_Repay</t>
  </si>
  <si>
    <t>22280143</t>
  </si>
  <si>
    <t>2025-05-08T17:19:20.396Z</t>
  </si>
  <si>
    <t>681ce797d63812d46542731a</t>
  </si>
  <si>
    <t>0xf0496b2b06b6acbf0c5c6353da2709d54c1b1a0357c0d148b443a00ca6c43994_Repay</t>
  </si>
  <si>
    <t>1301283070358178325703</t>
  </si>
  <si>
    <t>2025-05-08T17:19:20.432Z</t>
  </si>
  <si>
    <t>681ce797d63812d4654274a7</t>
  </si>
  <si>
    <t>0xe0dc48d900a7d0a88a4c00d0988c554c7fa6c87d2d23dc8a1816bc9beec83dab_RedeemUnderlying</t>
  </si>
  <si>
    <t>947399933</t>
  </si>
  <si>
    <t>0.9970894554087836079764147182739743</t>
  </si>
  <si>
    <t>2025-05-08T17:19:20.441Z</t>
  </si>
  <si>
    <t>681ce971d63812d46542fffd</t>
  </si>
  <si>
    <t>0xe9ccbfd75a4e6a97065069362f5e051cb04ac994a6cd5ab2313539737fc3a8f6_Deposit</t>
  </si>
  <si>
    <t>7255820321</t>
  </si>
  <si>
    <t>1.026113309952921755499877591073439</t>
  </si>
  <si>
    <t>2025-05-08T17:27:15.077Z</t>
  </si>
  <si>
    <t>681ce972d63812d465430d31</t>
  </si>
  <si>
    <t>0x089e1aa2d249ed30642101eb15d33afd31ba6de70c2de5f5d244400ca9137363_RedeemUnderlying</t>
  </si>
  <si>
    <t>7255939080</t>
  </si>
  <si>
    <t>2025-05-08T17:27:15.158Z</t>
  </si>
  <si>
    <t>681ce972d63812d4654313a4</t>
  </si>
  <si>
    <t>0x94c4d5ad8033c39c13d75cfe5d8bf9f5f0aad30d25219924a46675f30e59e3c2_Borrow</t>
  </si>
  <si>
    <t>681ce972d63812d4654312f5</t>
  </si>
  <si>
    <t>0xbe1a1910c42c6f3f03cba856629e2e7bc00c9de7cc0a932bb79630b0386701ff_Repay</t>
  </si>
  <si>
    <t>2699329118236252346847</t>
  </si>
  <si>
    <t>681ce972d63812d4654315be</t>
  </si>
  <si>
    <t>0xfa99c1aa5228ea4e3dc18b0de86bd6a88065270934f042a1ec65a86124d5efd9_Deposit</t>
  </si>
  <si>
    <t>4547907566146770032685</t>
  </si>
  <si>
    <t>681cea61d63812d465434682</t>
  </si>
  <si>
    <t>0x2611ecf38fb9c35bf566d565d5393baa99a11706bc34aa0c59703f88df865a08_Repay</t>
  </si>
  <si>
    <t>681ceb45d63812d46543a59a</t>
  </si>
  <si>
    <t>0x3049a981c3996c5a18ae458806da43f2cfa96bcf3079bb87089b57bcd8b255be_Deposit</t>
  </si>
  <si>
    <t>154711261936945978</t>
  </si>
  <si>
    <t>2025-05-08T17:35:02.671Z</t>
  </si>
  <si>
    <t>681ceb45d63812d46543a5a1</t>
  </si>
  <si>
    <t>0x7533a8bd4ea6c96f2df0272e8bbb338c7d78cb46f8548ff3b35f14c14d01a5b7_Borrow</t>
  </si>
  <si>
    <t>681ceb45d63812d46543a66a</t>
  </si>
  <si>
    <t>0x911e3d0f3c0c7f09c3c86a6b22cb8ccf54c388393b6ba01604ef08acb0b95f8b_Deposit</t>
  </si>
  <si>
    <t>999387873075022724</t>
  </si>
  <si>
    <t>2025-05-08T17:35:02.677Z</t>
  </si>
  <si>
    <t>681cebb3d63812d46543be10</t>
  </si>
  <si>
    <t>0xc928684efbf5f96f8d15442fdc901803280931d4e2fe47b426d95a5e038141ed_Deposit</t>
  </si>
  <si>
    <t>301284681939935271</t>
  </si>
  <si>
    <t>2025-05-08T17:36:53.522Z</t>
  </si>
  <si>
    <t>681cec23d63812d465440245</t>
  </si>
  <si>
    <t>0xd0a362a1f5719b50d84d38121a02284f17be4078784bbc1b640c48514538cb12_Repay</t>
  </si>
  <si>
    <t>1000570553</t>
  </si>
  <si>
    <t>681cec23d63812d46544058d</t>
  </si>
  <si>
    <t>0xb769082fe5653d54b9b93c84354a06eb734c4de92a0395fa514cea143b3b5152_Deposit</t>
  </si>
  <si>
    <t>126404989</t>
  </si>
  <si>
    <t>2025-05-08T17:38:44.510Z</t>
  </si>
  <si>
    <t>681cec23d63812d4654405b8</t>
  </si>
  <si>
    <t>0xd2b22fa83dc50b42984c93e8c4e5c6a9e9b32fe76d4b6bdefa5b2d96b9ffce65_Deposit</t>
  </si>
  <si>
    <t>2025-05-08T17:38:44.511Z</t>
  </si>
  <si>
    <t>681cec24d63812d465440aa0</t>
  </si>
  <si>
    <t>0x61f1af77052962e04c02bdb59c84f1eeb5effc8f96bfd5c34a56db78c7f85dcb_Deposit</t>
  </si>
  <si>
    <t>1828000000000000000000</t>
  </si>
  <si>
    <t>2025-05-08T17:38:44.552Z</t>
  </si>
  <si>
    <t>681cec23d63812d46544086d</t>
  </si>
  <si>
    <t>0x4ac29069bf9cba9c83dfa33734bea4377d062f810bcabd6e2e34f67875aba6fb_Borrow</t>
  </si>
  <si>
    <t>681cecf9d63812d46544543c</t>
  </si>
  <si>
    <t>0x25e06fc3666f93879ef7c7680d46e99e21b4f05be18fcc4f5d18e8a37aaccd57_Deposit</t>
  </si>
  <si>
    <t>1567000000000000000000</t>
  </si>
  <si>
    <t>2025-05-08T17:42:17.880Z</t>
  </si>
  <si>
    <t>681cecf9d63812d465445510</t>
  </si>
  <si>
    <t>0x784ec02ab0a107677c1502e4a79a097882880917de5f4dc2b82b01bab86d3754_Repay</t>
  </si>
  <si>
    <t>1570761832</t>
  </si>
  <si>
    <t>681cedd2d63812d465448579</t>
  </si>
  <si>
    <t>0x85a6fae9ea5402f8fc756fe88479a927c1e1ad2f0cb3056aa943ad1e796d9f0e_Repay</t>
  </si>
  <si>
    <t>3999682764</t>
  </si>
  <si>
    <t>681cedd3d63812d465448d07</t>
  </si>
  <si>
    <t>0xae336c84b17cddbc247d9c1836e6d61815b50e343e489a95ff6f11f57c257c11_Deposit</t>
  </si>
  <si>
    <t>2962584851</t>
  </si>
  <si>
    <t>2025-05-08T17:45:57.163Z</t>
  </si>
  <si>
    <t>681cedd4d63812d46544a610</t>
  </si>
  <si>
    <t>0xd1141d0daeb0229f644baf8aab6202f61da31646b4070168c125c496bbd25157_Deposit</t>
  </si>
  <si>
    <t>2025-05-08T17:45:57.394Z</t>
  </si>
  <si>
    <t>681cef8dd63812d465453ff6</t>
  </si>
  <si>
    <t>0x80b3c01c2feea9b26169ccb59c997a20ff28a019ab0eb208474280c5d8d18fa7_RedeemUnderlying</t>
  </si>
  <si>
    <t>3089193716</t>
  </si>
  <si>
    <t>2025-05-08T17:53:18.254Z</t>
  </si>
  <si>
    <t>681cef8dd63812d46545400f</t>
  </si>
  <si>
    <t>0xef4916fda9f76ff2dcfa8b24b8f78dd004e464a293336bc59c3a2a4ca0b85fc6_Repay</t>
  </si>
  <si>
    <t>2025-05-08T17:53:18.255Z</t>
  </si>
  <si>
    <t>681cef8dd63812d465454179</t>
  </si>
  <si>
    <t>0xb016343d1fbedde5ff4c9d5a6f0a43080a7f60170cf73996d766b12bb8885b16_Deposit</t>
  </si>
  <si>
    <t>2025-05-08T17:53:18.266Z</t>
  </si>
  <si>
    <t>681cef8dd63812d46545486b</t>
  </si>
  <si>
    <t>0x7b84aaa8befe6803048721a5e65492f6023e61ffd29f2102dbf845da9eb9b40e_Repay</t>
  </si>
  <si>
    <t>100332380</t>
  </si>
  <si>
    <t>2025-05-08T17:53:18.365Z</t>
  </si>
  <si>
    <t>681cef8dd63812d465454a72</t>
  </si>
  <si>
    <t>0xa25f68b151bd15d47dfdb85bbf249c42c2f53bbd8bd92dcfa98916629d43c706_RedeemUnderlying</t>
  </si>
  <si>
    <t>3475000000000000000000</t>
  </si>
  <si>
    <t>2025-05-08T17:53:18.383Z</t>
  </si>
  <si>
    <t>681cef8dd63812d465454ac1</t>
  </si>
  <si>
    <t>0x8f09753cfb5880230b5dde74024b084ac28353887356cb4d6f15d17b3306b362_RedeemUnderlying</t>
  </si>
  <si>
    <t>2025-05-08T17:53:18.385Z</t>
  </si>
  <si>
    <t>681cef8dd63812d465454a9c</t>
  </si>
  <si>
    <t>0x498231dd3f4fbd73d30cceca1dcccef03f0d5423fb5c4f0eeaf90b2b3ff181a0_Repay</t>
  </si>
  <si>
    <t>468812306</t>
  </si>
  <si>
    <t>2025-05-08T17:53:18.384Z</t>
  </si>
  <si>
    <t>681cef8dd63812d465454dd4</t>
  </si>
  <si>
    <t>0xcf060870d3c01a76b9b469da6647f772f8ca6dc901a21e6d98e97c4202a3c4f8_Borrow</t>
  </si>
  <si>
    <t>2025-05-08T17:53:18.407Z</t>
  </si>
  <si>
    <t>681ceff6d63812d4654551f5</t>
  </si>
  <si>
    <t>0x7a13f5234f30f73b80d39ef835ef6c337c54791e46638513c6d9d62454cac8e9_Deposit</t>
  </si>
  <si>
    <t>2025-05-08T17:55:04.435Z</t>
  </si>
  <si>
    <t>681ceff6d63812d465455382</t>
  </si>
  <si>
    <t>0x28a18d27befe2d3c795a2076bc88293080cdd438fa3b61d507c50377f531f78a_Deposit</t>
  </si>
  <si>
    <t>996865228868059365</t>
  </si>
  <si>
    <t>2025-05-08T17:55:04.455Z</t>
  </si>
  <si>
    <t>681ceff6d63812d46545555e</t>
  </si>
  <si>
    <t>0xf5c36770f832310b4f60b6a8863d571de7bdca83467b8dc28a5834ee67c7be33_Deposit</t>
  </si>
  <si>
    <t>7905647</t>
  </si>
  <si>
    <t>32213.78884361910807121046487613003</t>
  </si>
  <si>
    <t>681ceff6d63812d465455636</t>
  </si>
  <si>
    <t>0x21e2cfb292ac9380d220b975b61db1892eab3f129ffed2593f81eb7fac2a69be_Deposit</t>
  </si>
  <si>
    <t>644708986</t>
  </si>
  <si>
    <t>2025-05-08T17:55:04.479Z</t>
  </si>
  <si>
    <t>681ceff6d63812d465455611</t>
  </si>
  <si>
    <t>0x8e9c0fb0fabdfaf49aec5dcd0f23014dc9ab532a65529db7e183fb46e8e76308_Deposit</t>
  </si>
  <si>
    <t>113577224471938182</t>
  </si>
  <si>
    <t>681ceff6d63812d4654556ad</t>
  </si>
  <si>
    <t>0xe33641da867a3b2736e76c6f0b940b88919b8d03e073388b95f9f927a23362fe_Deposit</t>
  </si>
  <si>
    <t>2025-05-08T17:55:04.484Z</t>
  </si>
  <si>
    <t>681cf151d63812d46545c7dc</t>
  </si>
  <si>
    <t>0x169efbeb1013ac324fafa1be2cf6006102ec9a4420c011021ca093f795dd384c_Deposit</t>
  </si>
  <si>
    <t>1001369106898664641</t>
  </si>
  <si>
    <t>2025-05-08T18:00:52.353Z</t>
  </si>
  <si>
    <t>681cf151d63812d46545c77b</t>
  </si>
  <si>
    <t>0x56f1b8cf176b8131ae64ce8d9fff0ed1c987a39a4cf9906c4ae7d36855a2859b_Borrow</t>
  </si>
  <si>
    <t>2025-05-08T18:00:52.349Z</t>
  </si>
  <si>
    <t>681cf153d63812d46545ddbf</t>
  </si>
  <si>
    <t>0x65b05e523ee3f527ba9a9c18d24c61e173c1180da5e6f72cbeaafec67ac49b1f_Deposit</t>
  </si>
  <si>
    <t>1948461000000000000</t>
  </si>
  <si>
    <t>681cf1c0d63812d4654609a8</t>
  </si>
  <si>
    <t>0xd696f80b933ecbf0a8b4b2966e5733dc1e275c07d2a34799aabdd2f8713f6770_Deposit</t>
  </si>
  <si>
    <t>2025-05-08T18:02:41.747Z</t>
  </si>
  <si>
    <t>681cf30dd63812d465467c2d</t>
  </si>
  <si>
    <t>0x7034039801340708cc6dac2ec74dbcc53679c16655577d43bd49ac59107a9a7d_RedeemUnderlying</t>
  </si>
  <si>
    <t>7905649</t>
  </si>
  <si>
    <t>2025-05-08T18:08:14.749Z</t>
  </si>
  <si>
    <t>681cf30dd63812d465467ba7</t>
  </si>
  <si>
    <t>0x3b8affc16ae301d0914dc3ca33dee0041f4d3f2b616939fb0d219c6164219b35_Deposit</t>
  </si>
  <si>
    <t>2025-05-08T18:08:14.745Z</t>
  </si>
  <si>
    <t>681cf37ed63812d4654695cb</t>
  </si>
  <si>
    <t>0x41e07075c3b4aaee25917aeef691d5e98650a5c929cbdeee1e06db37d6e53cd1_RedeemUnderlying</t>
  </si>
  <si>
    <t>997100000000000000</t>
  </si>
  <si>
    <t>2025-05-08T18:10:08.622Z</t>
  </si>
  <si>
    <t>681cf37ed63812d4654696ee</t>
  </si>
  <si>
    <t>0x4ed87a0899327db9ad3810eeaef47992aaa33ed94081046e2e6f04f7b2d41016_Repay</t>
  </si>
  <si>
    <t>1974534332</t>
  </si>
  <si>
    <t>2025-05-08T18:10:08.629Z</t>
  </si>
  <si>
    <t>681cf463d63812d46546e34f</t>
  </si>
  <si>
    <t>0xed0cec29800d650cb60da585036b7c47ff2f55979714098f6ceceebc5a04cee6_Deposit</t>
  </si>
  <si>
    <t>262020805104504908</t>
  </si>
  <si>
    <t>2025-05-08T18:13:57.513Z</t>
  </si>
  <si>
    <t>681cf463d63812d46546e5d9</t>
  </si>
  <si>
    <t>0xe45702e2613a626f2dcf0b9a63e138ef1d5671f35aeb7109f3fab064738ae2ed_Repay</t>
  </si>
  <si>
    <t>999624033</t>
  </si>
  <si>
    <t>2025-05-08T18:13:57.530Z</t>
  </si>
  <si>
    <t>681cf463d63812d46546e5fe</t>
  </si>
  <si>
    <t>0xc7aa345a77032f584078517a0a066b720abf851d6e0c7c3c0b46dd9a96f76ab5_Repay</t>
  </si>
  <si>
    <t>694825045</t>
  </si>
  <si>
    <t>2025-05-08T18:13:57.531Z</t>
  </si>
  <si>
    <t>681cf463d63812d46546e5e5</t>
  </si>
  <si>
    <t>0x1db9223867bd0c74eca2f75596934ea2e02856f8873d3f9259ac494c1ee27b2c_RedeemUnderlying</t>
  </si>
  <si>
    <t>681cf4d4d63812d465472009</t>
  </si>
  <si>
    <t>0xae4eb1b5543c64bec99f65e2d48feed59f42c343406e67a47db3090cabb68b31_RedeemUnderlying</t>
  </si>
  <si>
    <t>1000553429079270905994</t>
  </si>
  <si>
    <t>681cf4d4d63812d465472083</t>
  </si>
  <si>
    <t>0x7f86a7f7ea106c5d81726636c02b0ccc48d9b440b0fa8fbb370b4e4247f4ec53_RedeemUnderlying</t>
  </si>
  <si>
    <t>1578947370000000000</t>
  </si>
  <si>
    <t>681cf4d4d63812d465472061</t>
  </si>
  <si>
    <t>0x20ff42b765d85f32ede18986db3d57cacac6db6be840d510180acc3f20055557_Borrow</t>
  </si>
  <si>
    <t>681cf54bd63812d465473628</t>
  </si>
  <si>
    <t>0x86518654717d0ec28ffee79c16c44e9a75e31a6c4c50793cd37ce83d610e86ce_Borrow</t>
  </si>
  <si>
    <t>2025-05-08T18:17:49.559Z</t>
  </si>
  <si>
    <t>681cf54bd63812d4654738e7</t>
  </si>
  <si>
    <t>0xaef45fca17ab0a4037ec3c0d4079e23f288746e7e1a9fcf06e16759391c62be2_Deposit</t>
  </si>
  <si>
    <t>1000693090609792454</t>
  </si>
  <si>
    <t>681cf54bd63812d4654737c5</t>
  </si>
  <si>
    <t>0x36ae1e3d95a88213553d484a16e4a62c866917c68cb0e8ac350383ebf0f7d234_Borrow</t>
  </si>
  <si>
    <t>1893000000</t>
  </si>
  <si>
    <t>2025-05-08T18:17:49.582Z</t>
  </si>
  <si>
    <t>681cf744d63812d46547e120</t>
  </si>
  <si>
    <t>0x627fa5798360cbe19b8cb84092a5e786c8bc163786261a7ccd4e10d18840c73f_Borrow</t>
  </si>
  <si>
    <t>681cf744d63812d46547e1d6</t>
  </si>
  <si>
    <t>0xcf7aa19fb66a05adeba7dee23c17a7edb59c0bac3e300c23c1bd1528a81db095_Deposit</t>
  </si>
  <si>
    <t>996614641216580062</t>
  </si>
  <si>
    <t>2025-05-08T18:26:14.403Z</t>
  </si>
  <si>
    <t>681cf824d63812d465484600</t>
  </si>
  <si>
    <t>0x9ac8e4fa9c048c49fd1a675c0bc0a482bf28714992e8734f997705c8b6f67db8_Borrow</t>
  </si>
  <si>
    <t>2025-05-08T18:29:57.114Z</t>
  </si>
  <si>
    <t>681cf824d63812d4654846e6</t>
  </si>
  <si>
    <t>0x165166df91736bceeaf6614697865740f0192e8a3b787127fb3f1a1b68df7695_Deposit</t>
  </si>
  <si>
    <t>1006272455614176473</t>
  </si>
  <si>
    <t>2025-05-08T18:29:57.122Z</t>
  </si>
  <si>
    <t>681cf890d63812d46548489a</t>
  </si>
  <si>
    <t>0xbe0b85cacc5ee3d78c688e7bc408cf3d4204e35c5facd973e30ebe32d251812b_Deposit</t>
  </si>
  <si>
    <t>2752968506697300588</t>
  </si>
  <si>
    <t>2025-05-08T18:31:46.550Z</t>
  </si>
  <si>
    <t>681cf890d63812d4654848d0</t>
  </si>
  <si>
    <t>0x7dd46068f3dbf128c676d99f15fa81b2cc95ea6a15b7f1e9ac19c9c11b8e094a_Deposit</t>
  </si>
  <si>
    <t>16089684</t>
  </si>
  <si>
    <t>2025-05-08T18:31:46.551Z</t>
  </si>
  <si>
    <t>681cf891d63812d465485ea7</t>
  </si>
  <si>
    <t>0x5d03994458b178379435f74a53ef5a456c9d35494a727372046c34ef250e2971_Deposit</t>
  </si>
  <si>
    <t>1041322998</t>
  </si>
  <si>
    <t>681cf891d63812d465486081</t>
  </si>
  <si>
    <t>0x28e3f4b280347612bdb76bda22648c8f32772c8186d82c58e277652b52c68b8c_RedeemUnderlying</t>
  </si>
  <si>
    <t>1041323407</t>
  </si>
  <si>
    <t>2025-05-08T18:31:46.768Z</t>
  </si>
  <si>
    <t>681cf905d63812d4654897f6</t>
  </si>
  <si>
    <t>0x31e847bc43063fda29798cd932a3a6ff4345e3e13e13fb89352a88060bfb662c_Repay</t>
  </si>
  <si>
    <t>42797920</t>
  </si>
  <si>
    <t>2025-05-08T18:33:42.463Z</t>
  </si>
  <si>
    <t>681cf978d63812d46548a5fe</t>
  </si>
  <si>
    <t>0xd471f56b351883f20d2e832ebfa5c1113d7dbb23ec765ecd29f0cff28b8e63fd_Deposit</t>
  </si>
  <si>
    <t>2096202819881704332</t>
  </si>
  <si>
    <t>681cfa65d63812d465490d3c</t>
  </si>
  <si>
    <t>0xef66764365d8743e106bc40b92ff7b1fe526bce8587cef6086811e504351f947_Repay</t>
  </si>
  <si>
    <t>167522885</t>
  </si>
  <si>
    <t>681cfa65d63812d46549117f</t>
  </si>
  <si>
    <t>0x702d8dd8d08998709db46aed2d3d660ce071a6c93d1fca95a55f37a3a20f7b9a_Repay</t>
  </si>
  <si>
    <t>1792041970</t>
  </si>
  <si>
    <t>2025-05-08T18:39:34.507Z</t>
  </si>
  <si>
    <t>681cfa65d63812d46549112b</t>
  </si>
  <si>
    <t>0x7d8204bf9e3edfb0cb137c26034df27c12e9ddf70b60c7c1215f3bee98ae1ab5_RedeemUnderlying</t>
  </si>
  <si>
    <t>1000810000000000000</t>
  </si>
  <si>
    <t>681cfa65d63812d46549120b</t>
  </si>
  <si>
    <t>0x80765d822664fa65c8dccf19e1a3e7adc0a46743fdaf5273eba1b7b5ae50ef7f_Repay</t>
  </si>
  <si>
    <t>18034987</t>
  </si>
  <si>
    <t>2025-05-08T18:39:34.511Z</t>
  </si>
  <si>
    <t>681cfad4d63812d46549377f</t>
  </si>
  <si>
    <t>0xad354ab5ee45487b773dc7e8d7d75b4a66d1e79bc500332be4d50249e9d5117e_Deposit</t>
  </si>
  <si>
    <t>2025-05-08T18:41:24.661Z</t>
  </si>
  <si>
    <t>681cfb3dd63812d465495b72</t>
  </si>
  <si>
    <t>0x8fe5cd534eec2e745f1a0cccf35f2375fa4cbb47774e5c1c84f4ac64f1392739_Repay</t>
  </si>
  <si>
    <t>1019222221</t>
  </si>
  <si>
    <t>2025-05-08T18:43:10.676Z</t>
  </si>
  <si>
    <t>681cfbaed63812d465497219</t>
  </si>
  <si>
    <t>0x41ea5756d131156acf670e6748bc2b88147d1dd43b4e5656d885968c470425e0_Repay</t>
  </si>
  <si>
    <t>1871767152</t>
  </si>
  <si>
    <t>2025-05-08T18:45:04.405Z</t>
  </si>
  <si>
    <t>681cfbaed63812d4654970d1</t>
  </si>
  <si>
    <t>0x1cb8792d9295b910b61e29cdc37105f6a676c06cbcaf1a434880dcf52ce8da70_RedeemUnderlying</t>
  </si>
  <si>
    <t>1006270000000000000</t>
  </si>
  <si>
    <t>2025-05-08T18:45:04.387Z</t>
  </si>
  <si>
    <t>681cfe7dd63812d4654a69fd</t>
  </si>
  <si>
    <t>0x6717f2fda2e1efa99f4b19786f314434595a173a83ce303119377d66a0306811_RedeemUnderlying</t>
  </si>
  <si>
    <t>996614641216580000</t>
  </si>
  <si>
    <t>2025-05-08T18:57:03.481Z</t>
  </si>
  <si>
    <t>681cfe7dd63812d4654a6a97</t>
  </si>
  <si>
    <t>0xc82b490a2ee44067758ce24079fd98dbb5d9f93fc5fd9eda9f59d95a0edf9e29_Repay</t>
  </si>
  <si>
    <t>2007288942</t>
  </si>
  <si>
    <t>681cfeebd63812d4654a93ca</t>
  </si>
  <si>
    <t>0xef3d42f31219ea09dbb9bbee3115624ae14be181d35f50d9553482afc3a557b5_Borrow</t>
  </si>
  <si>
    <t>2025-05-08T18:58:52.824Z</t>
  </si>
  <si>
    <t>681cff69d63812d4654aae3c</t>
  </si>
  <si>
    <t>0xfa9b3dc61e0c0bdee98b60b2aa815701b54d77f8b6c63e8d83903bf3a85d511d_Repay</t>
  </si>
  <si>
    <t>405951441</t>
  </si>
  <si>
    <t>2025-05-08T19:00:58.969Z</t>
  </si>
  <si>
    <t>681cff6ad63812d4654ac4df</t>
  </si>
  <si>
    <t>0x448c895b5c7159d4d6f9bca33a3834f2706dde07d4e20e9222f8760345f92962_Borrow</t>
  </si>
  <si>
    <t>2025-05-08T19:00:59.184Z</t>
  </si>
  <si>
    <t>681d0047d63812d4654afc23</t>
  </si>
  <si>
    <t>0x46ae1c09d54392b78172498ab8304b81f547e598abd9ffa544ea84c03bdd79c4_Repay</t>
  </si>
  <si>
    <t>2010794420</t>
  </si>
  <si>
    <t>681d0047d63812d4654afc99</t>
  </si>
  <si>
    <t>0x8de8622571897536309c7295001b579ba8690d1b5a810132a743740b0a4023ed_Borrow</t>
  </si>
  <si>
    <t>9400000</t>
  </si>
  <si>
    <t>2025-05-08T19:04:41.350Z</t>
  </si>
  <si>
    <t>681d0047d63812d4654afbdc</t>
  </si>
  <si>
    <t>0x628df77087d1ca1c4006586d6279bfffa6bd456d6d5764fb7261997ad5cb6b18_RedeemUnderlying</t>
  </si>
  <si>
    <t>1000693090609790000</t>
  </si>
  <si>
    <t>2025-05-08T19:04:41.345Z</t>
  </si>
  <si>
    <t>681d0047d63812d4654aff58</t>
  </si>
  <si>
    <t>0xa8cb407aff33872e358c620c2e2dcc5c0152b4adcccf8b0437504c207613856f_Repay</t>
  </si>
  <si>
    <t>2027631061</t>
  </si>
  <si>
    <t>681d0048d63812d4654b0f39</t>
  </si>
  <si>
    <t>0x79e208ee2274525d6e82795a8f18cbe4ea04ba5c30944a6788a5b2995f17997e_Repay</t>
  </si>
  <si>
    <t>1547755932</t>
  </si>
  <si>
    <t>2025-05-08T19:04:41.538Z</t>
  </si>
  <si>
    <t>681d00c7d63812d4654b2824</t>
  </si>
  <si>
    <t>0x77e727e7afdcc3b49abb66f5a2532e28f4e077a3197662960949766cb2a12093_Borrow</t>
  </si>
  <si>
    <t>2025-05-08T19:06:49.614Z</t>
  </si>
  <si>
    <t>681d00c8d63812d4654b2d8f</t>
  </si>
  <si>
    <t>0x989d83769df31355e6e0c35786137bf487ff6cd8a183de3de13e40040854cd1e_RedeemUnderlying</t>
  </si>
  <si>
    <t>49440400000000000</t>
  </si>
  <si>
    <t>2025-05-08T19:06:49.644Z</t>
  </si>
  <si>
    <t>681d01b3d63812d4654b77ee</t>
  </si>
  <si>
    <t>0x4fbd7907b8b5ad684ad9be4963dc937808c187ecfdb3e57d6afc34980945ba9e_Deposit</t>
  </si>
  <si>
    <t>1510573430</t>
  </si>
  <si>
    <t>2025-05-08T19:10:45.125Z</t>
  </si>
  <si>
    <t>681d01b3d63812d4654b77b5</t>
  </si>
  <si>
    <t>0xe4e66aac8578e417fe8bbc1be999acb3c743b5b5f878ccaab89d9deaecac50a1_Repay</t>
  </si>
  <si>
    <t>548352550</t>
  </si>
  <si>
    <t>681d01b3d63812d4654b7720</t>
  </si>
  <si>
    <t>0x32ce547c0a738ab729dc0d9fedf23fcf05c5d56e1faedb49b21760bf8f9cf9e9_RedeemUnderlying</t>
  </si>
  <si>
    <t>2025-05-08T19:10:45.119Z</t>
  </si>
  <si>
    <t>681d053dd63812d4654ca7eb</t>
  </si>
  <si>
    <t>0x0959129769fa8264c5f2bda2951952402628162d27f037eec20e0e1525544a78_RedeemUnderlying</t>
  </si>
  <si>
    <t>16089704</t>
  </si>
  <si>
    <t>2025-05-08T19:25:50.452Z</t>
  </si>
  <si>
    <t>681d053dd63812d4654ca825</t>
  </si>
  <si>
    <t>0x840ded86864ba5be1c0fb0c7e8e03f65a9fb91f8187ec041255ed454c27bdc96_RedeemUnderlying</t>
  </si>
  <si>
    <t>2522130000000000000</t>
  </si>
  <si>
    <t>681d05a5d63812d4654cb44f</t>
  </si>
  <si>
    <t>0xc1da4959b87f1d9bd639168fca3b94ebad66a1ca49bbc001614da1b2f85f5cec_RedeemUnderlying</t>
  </si>
  <si>
    <t>681d05a5d63812d4654cb51a</t>
  </si>
  <si>
    <t>0x79d49143bb79eefe9701a4ec986b9cd7ccd98b968050a2120c5d231ecc8c45b6_Deposit</t>
  </si>
  <si>
    <t>2177630158</t>
  </si>
  <si>
    <t>681d05a5d63812d4654cb6df</t>
  </si>
  <si>
    <t>0x7a704ad6b52ac07dd2799e19dde3c29113d813dcdb4b44351fce1ef0a541e722_Deposit</t>
  </si>
  <si>
    <t>4385110855</t>
  </si>
  <si>
    <t>2025-05-08T19:27:35.888Z</t>
  </si>
  <si>
    <t>681d05a5d63812d4654cb633</t>
  </si>
  <si>
    <t>0xc48f3d87ffee3791bacba1f82d426d66aa18b07f11c62ae07f33665b3eebad8d_RedeemUnderlying</t>
  </si>
  <si>
    <t>681d05a6d63812d4654cbdbb</t>
  </si>
  <si>
    <t>0x1fb39c208024ad48fde4b693a3372f6537b2f5a75fc060fd71a643e64e7d610f_RedeemUnderlying</t>
  </si>
  <si>
    <t>97884600</t>
  </si>
  <si>
    <t>2025-05-08T19:27:35.986Z</t>
  </si>
  <si>
    <t>681d0611d63812d4654cdea8</t>
  </si>
  <si>
    <t>0x41f238b41c469e1a3f8e2304699292b9c04f1af0be49b58ccee90a880a7d3cd4_RedeemUnderlying</t>
  </si>
  <si>
    <t>681d0611d63812d4654cdf1d</t>
  </si>
  <si>
    <t>0xf60767b570beffa17eff9e19f7db12611866b87646a8fa6df4ae657979e585a5_Deposit</t>
  </si>
  <si>
    <t>4334921842</t>
  </si>
  <si>
    <t>2025-05-08T19:29:23.909Z</t>
  </si>
  <si>
    <t>681d0612d63812d4654ce13b</t>
  </si>
  <si>
    <t>0x0d90849a9623fcbc8521d627f03d4c877c2912eab713dad968eb7e4ecd3b0834_RedeemUnderlying</t>
  </si>
  <si>
    <t>734000000</t>
  </si>
  <si>
    <t>2025-05-08T19:29:23.924Z</t>
  </si>
  <si>
    <t>681d0613d63812d4654cf3f5</t>
  </si>
  <si>
    <t>0xa79bba5084f8295fb013450e32c9cab2ff0c827a2dca8d4b1c7815efd24c2bc7_Deposit</t>
  </si>
  <si>
    <t>18625</t>
  </si>
  <si>
    <t>681d0803d63812d4654d98a3</t>
  </si>
  <si>
    <t>0x629097fdd4094b0d1e42beafed956ddde8c54f9977001ff3cbb6cfe428bae5af_Deposit</t>
  </si>
  <si>
    <t>0.9825028710000019722664382166939591</t>
  </si>
  <si>
    <t>681d0803d63812d4654d9774</t>
  </si>
  <si>
    <t>0xaef09f9ad461c7e543ece0ad3b9fbdc6691a7b08d5a7bfb6ff4b1230d24b032e_RedeemUnderlying</t>
  </si>
  <si>
    <t>681d0803d63812d4654d9b5e</t>
  </si>
  <si>
    <t>0xe4f16f61d6eb487081e873232c611ad52f4f1d359b1d0a71dcd6654768025624_RedeemUnderlying</t>
  </si>
  <si>
    <t>94000000</t>
  </si>
  <si>
    <t>2025-05-08T19:37:40.270Z</t>
  </si>
  <si>
    <t>681d0869d63812d4654da532</t>
  </si>
  <si>
    <t>0xe582c1f206fc49e89e53edfb69a669ce0709b90b0f341734b4b307927bbfdd23_RedeemUnderlying</t>
  </si>
  <si>
    <t>2025-05-08T19:39:23.377Z</t>
  </si>
  <si>
    <t>681d086ad63812d4654dbdf4</t>
  </si>
  <si>
    <t>0x7758c1053fa54f63477725cce914918c972f24b5b28576245639c072b7bfb41c_RedeemUnderlying</t>
  </si>
  <si>
    <t>2025-05-08T19:39:23.619Z</t>
  </si>
  <si>
    <t>681d086ad63812d4654dbdb0</t>
  </si>
  <si>
    <t>0x00df081a3c9d7eeeb728979ed9f68d483ae75dcd9d21c17c1fb16163de6f325d_Deposit</t>
  </si>
  <si>
    <t>2217000000</t>
  </si>
  <si>
    <t>2025-05-08T19:39:23.617Z</t>
  </si>
  <si>
    <t>681d0cffd63812d4654f469a</t>
  </si>
  <si>
    <t>0x19d7b8b6f98f2f3344b7a16066f084f75470d72a2e8a693e426d726b1ce809c7_RedeemUnderlying</t>
  </si>
  <si>
    <t>681d1058d63812d465508ac6</t>
  </si>
  <si>
    <t>0xa08463b9f02ebf0ba6ad324af77c7f028ac8d63184bd5cfb17d16411f937f378_Deposit</t>
  </si>
  <si>
    <t>15657234</t>
  </si>
  <si>
    <t>681d1058d63812d465508aba</t>
  </si>
  <si>
    <t>0xb879c35e1e89241de4b5ec446be33029d845ec456cba834727521495f582e563_Deposit</t>
  </si>
  <si>
    <t>2351092007894101259</t>
  </si>
  <si>
    <t>681d1058d63812d465508b08</t>
  </si>
  <si>
    <t>0xd6e5320988d5da66cd8b8e3927716a168d9a103891f600930963513fc154cdf7_RedeemUnderlying</t>
  </si>
  <si>
    <t>2025-05-08T20:13:13.973Z</t>
  </si>
  <si>
    <t>681d1058d63812d465508b47</t>
  </si>
  <si>
    <t>0x4c5c37bfc14ff65d139e7c4969e5c93efff6b1c5deecfa5c6efe4bdccd842945_RedeemUnderlying</t>
  </si>
  <si>
    <t>867100</t>
  </si>
  <si>
    <t>681d1058d63812d4655093b5</t>
  </si>
  <si>
    <t>0x53d33ff801bf8bbdef773086034b0382313c2c6352fc582970167ef432954660_RedeemUnderlying</t>
  </si>
  <si>
    <t>2025-05-08T20:13:14.091Z</t>
  </si>
  <si>
    <t>681d1058d63812d4655092a6</t>
  </si>
  <si>
    <t>0xe2e15b388ac3ca30335277f823b1b4b82bc79fdbd53b1ec8c3227ae8ff2af98d_RedeemUnderlying</t>
  </si>
  <si>
    <t>2025-05-08T20:13:14.083Z</t>
  </si>
  <si>
    <t>681d1059d63812d465509bfd</t>
  </si>
  <si>
    <t>0xb8c7257471fbc7b93464b9e878706f7c5072aa0f4770498a91430263d09798f3_Borrow</t>
  </si>
  <si>
    <t>2025-05-08T20:13:14.145Z</t>
  </si>
  <si>
    <t>681d1059d63812d465509c55</t>
  </si>
  <si>
    <t>0x84f14dbf8074591c5ab28f5824beec6d587044fea6fdb5aba16c264d7a12d66b_Borrow</t>
  </si>
  <si>
    <t>2025-05-08T20:13:14.147Z</t>
  </si>
  <si>
    <t>681d1059d63812d465509d21</t>
  </si>
  <si>
    <t>0x90e5f2f14261d96d1197de956f26d6c98c28549936d612aa946e95a7ca78b06e_Repay</t>
  </si>
  <si>
    <t>2950000000</t>
  </si>
  <si>
    <t>2025-05-08T20:13:14.151Z</t>
  </si>
  <si>
    <t>681d119bd63812d465511c8a</t>
  </si>
  <si>
    <t>0x467a221f43549d200a2256b26156376da491f8e3f5216312e54fedd771221e9f_RedeemUnderlying</t>
  </si>
  <si>
    <t>41974.92747499963540010096536943579</t>
  </si>
  <si>
    <t>2025-05-08T20:18:36.481Z</t>
  </si>
  <si>
    <t>681d119bd63812d465511ce4</t>
  </si>
  <si>
    <t>0x5292a2e81656967a284ecaaf65f5584126d7706855db7306c9c30ab29ff1c58d_Repay</t>
  </si>
  <si>
    <t>2050170000</t>
  </si>
  <si>
    <t>2025-05-08T20:18:36.485Z</t>
  </si>
  <si>
    <t>681d119bd63812d465511df5</t>
  </si>
  <si>
    <t>0x97db917d4a6c94b6e4a3ab9c8350ad8b7ad88215bcabaa51c9489fca241339eb_RedeemUnderlying</t>
  </si>
  <si>
    <t>13790143</t>
  </si>
  <si>
    <t>2025-05-08T20:18:36.498Z</t>
  </si>
  <si>
    <t>681d119cd63812d4655122e9</t>
  </si>
  <si>
    <t>0x4a48ba2c6e826a7f8e0335639b3b25f88c2da7ccbe1044293af3d23891bbc2d4_RedeemUnderlying</t>
  </si>
  <si>
    <t>681d133ad63812d46551a3f2</t>
  </si>
  <si>
    <t>0xc2a3179e6003bf53014f77978a77e04336778664fb7e0bf958b2a2bfae0a9448_Deposit</t>
  </si>
  <si>
    <t>5006232489</t>
  </si>
  <si>
    <t>2025-05-08T20:25:32.957Z</t>
  </si>
  <si>
    <t>681d133ad63812d46551a3cb</t>
  </si>
  <si>
    <t>0x5e7210d36506449dec37679db2ff2bfb61c00499910759c68847b9ae2ddc0b9a_Repay</t>
  </si>
  <si>
    <t>222</t>
  </si>
  <si>
    <t>681d133bd63812d46551a4f7</t>
  </si>
  <si>
    <t>0x3a02ec49a5d3710506d5a91b552742d0692044d7604901c5e7fc223752547854_RedeemUnderlying</t>
  </si>
  <si>
    <t>4093171322880879223</t>
  </si>
  <si>
    <t>2025-05-08T20:25:32.964Z</t>
  </si>
  <si>
    <t>681d133ad63812d46551a38a</t>
  </si>
  <si>
    <t>0x3e96d21ef0623ecb3dbc0dae32bafe4088d58617930a475b89c6cdf1d97e8379_Repay</t>
  </si>
  <si>
    <t>4997502134</t>
  </si>
  <si>
    <t>2025-05-08T20:25:32.954Z</t>
  </si>
  <si>
    <t>681d133bd63812d46551a7d7</t>
  </si>
  <si>
    <t>0x902bfb08da66be84762def439f28ea182dd72b641bd437ee896b3e077f9eb52c_Repay</t>
  </si>
  <si>
    <t>4487190</t>
  </si>
  <si>
    <t>0.9764582247779621707523346145914793</t>
  </si>
  <si>
    <t>681d133bd63812d46551a9d2</t>
  </si>
  <si>
    <t>0x6eab4c1bc3f532d4138c8ea09c893708ac28892965a9da9d98e6b973a2205eb1_Deposit</t>
  </si>
  <si>
    <t>1252001517</t>
  </si>
  <si>
    <t>2025-05-08T20:25:32.994Z</t>
  </si>
  <si>
    <t>681d133bd63812d46551aeac</t>
  </si>
  <si>
    <t>0x1318d99e52f3ee09628fc7b6d73810ae7acb3245f3528c931b9195a9b5b6e90f_Deposit</t>
  </si>
  <si>
    <t>3593171322880879223</t>
  </si>
  <si>
    <t>2025-05-08T20:25:33.034Z</t>
  </si>
  <si>
    <t>681d15b2d63812d4655293ee</t>
  </si>
  <si>
    <t>0xa8b7294d53ff5c7a37e2ef35b933690b698ef139e8790ac31a46c174e47ad07b_RedeemUnderlying</t>
  </si>
  <si>
    <t>3593188239673010287</t>
  </si>
  <si>
    <t>2025-05-08T20:36:04.626Z</t>
  </si>
  <si>
    <t>681d15b4d63812d46552b21f</t>
  </si>
  <si>
    <t>0x79427423ae69c3ff702132117fc0cef989b873f42ee07fb379b2b06565967dac_Deposit</t>
  </si>
  <si>
    <t>681d1683d63812d46552fe0c</t>
  </si>
  <si>
    <t>0xcbd2911994186f55c7e0789e07cff7c14889759878337da11e20ac39adea4c9f_RedeemUnderlying</t>
  </si>
  <si>
    <t>2025-05-08T20:39:32.374Z</t>
  </si>
  <si>
    <t>681d1759d63812d465533b5a</t>
  </si>
  <si>
    <t>0x2316b27712955c58fb1f3043cdb6025c33f1b893ffdfe33d83cca8d1a7648dd8_Deposit</t>
  </si>
  <si>
    <t>681d1759d63812d465534046</t>
  </si>
  <si>
    <t>0x2a870b7a9339d7b14626b1521caac46652ad57bbee299f226636bc9d1b2ca57b_RedeemUnderlying</t>
  </si>
  <si>
    <t>1252621751</t>
  </si>
  <si>
    <t>2025-05-08T20:43:07.501Z</t>
  </si>
  <si>
    <t>681d1759d63812d465534003</t>
  </si>
  <si>
    <t>0xb230f7fccac7e0ff7bef64015da9fe81a5a38ecc1acb882dbf3061fb21440200_RedeemUnderlying</t>
  </si>
  <si>
    <t>10500838000</t>
  </si>
  <si>
    <t>681d1de2d63812d465559c8a</t>
  </si>
  <si>
    <t>0xace85ea99ff02126e50cb5b9741dfbf5e3c2673735fedd2093a555bb9e135b11_RedeemUnderlying</t>
  </si>
  <si>
    <t>3000053316579186700</t>
  </si>
  <si>
    <t>2025-05-08T21:10:59.907Z</t>
  </si>
  <si>
    <t>681ccb8bd63812d46539e394</t>
  </si>
  <si>
    <t>0x05995bc5736707208ebdb18bc5be812668b525b2</t>
  </si>
  <si>
    <t>0xe6566a82bcdd2d31d3d95d6c33d088f2576eb6d642f2b240e60c59545f77c788_RedeemUnderlying</t>
  </si>
  <si>
    <t>24330252510</t>
  </si>
  <si>
    <t>2025-05-08T15:19:40.538Z</t>
  </si>
  <si>
    <t>681ccb8bd63812d46539e328</t>
  </si>
  <si>
    <t>0x9779ee227ff8db543522d5baf75815159d8705495e8b94b27caf16971026fdd6_RedeemUnderlying</t>
  </si>
  <si>
    <t>24332688677</t>
  </si>
  <si>
    <t>2025-05-08T15:19:40.535Z</t>
  </si>
  <si>
    <t>681ccfb9d63812d4653b4707</t>
  </si>
  <si>
    <t>0x1beb5e985a71b9089846e5f63589cbe63247fddd2c15e5e47d88e9c09155cb6f_RedeemUnderlying</t>
  </si>
  <si>
    <t>1609516391687746811270</t>
  </si>
  <si>
    <t>681ccfb9d63812d4653b4708</t>
  </si>
  <si>
    <t>3706160571</t>
  </si>
  <si>
    <t>681ccfb9d63812d4653b4709</t>
  </si>
  <si>
    <t>4824350282</t>
  </si>
  <si>
    <t>681ccfb9d63812d4653b4879</t>
  </si>
  <si>
    <t>0x41a8101592477df379c0a34d88e09138305f9537ec6da0ec514e8840d467624f_RedeemUnderlying</t>
  </si>
  <si>
    <t>174090028</t>
  </si>
  <si>
    <t>2025-05-08T15:37:30.700Z</t>
  </si>
  <si>
    <t>681ce22ad63812d4654108aa</t>
  </si>
  <si>
    <t>0xdd6f30c72691fdcd122b5d6c537490a3d64a73ab7c97eb45ae990b4a8ba2beec_RedeemUnderlying</t>
  </si>
  <si>
    <t>19279703845</t>
  </si>
  <si>
    <t>681ce80fd63812d465429d40</t>
  </si>
  <si>
    <t>0x88b4e074c83ee406918f4f004d6f3a3ecd2a80c6cd5bb2c91dd2592e658a99de_RedeemUnderlying</t>
  </si>
  <si>
    <t>9814098411</t>
  </si>
  <si>
    <t>681ce80fd63812d465429d41</t>
  </si>
  <si>
    <t>6465641903</t>
  </si>
  <si>
    <t>681ce80fd63812d465429d3f</t>
  </si>
  <si>
    <t>3406796664394272414025</t>
  </si>
  <si>
    <t>681d0c8fd63812d4654f277d</t>
  </si>
  <si>
    <t>0x84350c3216e9d039016118da8564b57166ffbe06cb38f91a2eed08a2a674f8d4_RedeemUnderlying</t>
  </si>
  <si>
    <t>9694544177</t>
  </si>
  <si>
    <t>685265dcda261e2378ab1983</t>
  </si>
  <si>
    <t>0x3b05a2c58118ba718506432bc3f97895dec0ce5e9171cd1363703738595cbb9b_RedeemUnderlying</t>
  </si>
  <si>
    <t>4200442</t>
  </si>
  <si>
    <t>2025-06-18T07:08:14.312Z</t>
  </si>
  <si>
    <t>685265dcda261e2378ab1984</t>
  </si>
  <si>
    <t>638264688491741352</t>
  </si>
  <si>
    <t>681ad0bed6df53021cd4fda6</t>
  </si>
  <si>
    <t>0x0599da9dc8adf0baa33b49aba6e560a9486e61c3</t>
  </si>
  <si>
    <t>0xf8e48f1aaa166bebe230c033bd1353b21d10bf00a7ea01d14773b32f6fb276ea_Deposit</t>
  </si>
  <si>
    <t>1.936124988428870084063983733176887</t>
  </si>
  <si>
    <t>2025-05-07T03:17:21.078Z</t>
  </si>
  <si>
    <t>681cbb70d63812d46534355e</t>
  </si>
  <si>
    <t>0x059a31c502a18b453acb1da46fcccc3d42509758</t>
  </si>
  <si>
    <t>0x64279d30e94ebc878c60bb68138265c60906413c4a3330d4207b4bf4a63d2e2f_RedeemUnderlying</t>
  </si>
  <si>
    <t>1051359573</t>
  </si>
  <si>
    <t>681cbb70d63812d46534355c</t>
  </si>
  <si>
    <t>373469575523859644346</t>
  </si>
  <si>
    <t>681cbb70d63812d46534355d</t>
  </si>
  <si>
    <t>1175095828</t>
  </si>
  <si>
    <t>681cf5c5d63812d46547740b</t>
  </si>
  <si>
    <t>0xc91e3b01fa9926801886ab8505827b7c05fe9d40ab75eedac64c19ebba0ef8bc_Deposit</t>
  </si>
  <si>
    <t>36332936370643697</t>
  </si>
  <si>
    <t>2025-05-08T18:19:50.782Z</t>
  </si>
  <si>
    <t>681cf9e9d63812d46548d79c</t>
  </si>
  <si>
    <t>0x059ada41ed6f1b53a6e4328b2f561a43d69ddc08</t>
  </si>
  <si>
    <t>0x7f73ad7ce68694310421b86dd8b1df02f06b7fb4f12f72a286996ff175d838d5_Deposit</t>
  </si>
  <si>
    <t>6200280525907957</t>
  </si>
  <si>
    <t>2025-05-08T18:37:31.313Z</t>
  </si>
  <si>
    <t>681cf745d63812d46547e7ac</t>
  </si>
  <si>
    <t>0x059b254553bb97ca61a99c2bbdbefb594aa94365</t>
  </si>
  <si>
    <t>0x99125a22fdb6ee1484e50e332daefd813909f80a15d5af512367fe0bb2b95d2e_Deposit</t>
  </si>
  <si>
    <t>1516498</t>
  </si>
  <si>
    <t>2025-05-08T18:26:14.444Z</t>
  </si>
  <si>
    <t>681d2783d63812d4655941a5</t>
  </si>
  <si>
    <t>0xde705fc31f828a1b74be1277798b67085f3e9320c44fbae8e25cea4a4ab4e723_Borrow</t>
  </si>
  <si>
    <t>681d2783d63812d465594127</t>
  </si>
  <si>
    <t>0x7a12ab5b6500013bf6eced1235c723faf375a0cc8df4c2040f1c84ca80e327f2_Deposit</t>
  </si>
  <si>
    <t>2025-05-08T21:52:05.521Z</t>
  </si>
  <si>
    <t>681d2783d63812d465594254</t>
  </si>
  <si>
    <t>0x2e1a0bc74252a371d3961b1e173e8c922770f101a886775e00158fcd8cd1560e_Borrow</t>
  </si>
  <si>
    <t>681d2783d63812d465594299</t>
  </si>
  <si>
    <t>0x0e467d60547a051694cd4ae09795d9d2193c6261a3872baf0f08941ac903c3ec_Repay</t>
  </si>
  <si>
    <t>2025-05-08T21:52:05.538Z</t>
  </si>
  <si>
    <t>681d2783d63812d465594690</t>
  </si>
  <si>
    <t>0x8887859c4359933eb421488ef2e2bde853f2f423920a2d1075c5a612de277e8b_Borrow</t>
  </si>
  <si>
    <t>140402646811180285</t>
  </si>
  <si>
    <t>2025-05-08T21:52:05.610Z</t>
  </si>
  <si>
    <t>681d2784d63812d4655946a7</t>
  </si>
  <si>
    <t>0x5c5f91bb53f3526b9faa877fc2847f2598933195b8f02dd7b832f68502dca878_Repay</t>
  </si>
  <si>
    <t>2025-05-08T21:52:05.612Z</t>
  </si>
  <si>
    <t>681cef8cd63812d465453b09</t>
  </si>
  <si>
    <t>0x059c258fd2f2d2883ae98da6c30cf609bfd6fc87</t>
  </si>
  <si>
    <t>0x973974d9ee4c80c4e00a3b054cd2be68495f0b91e8eb7fa47aea466af660b60b_Deposit</t>
  </si>
  <si>
    <t>681d0134d63812d4654b6afb</t>
  </si>
  <si>
    <t>0x9fb25460b7ea39539ed0e8bc9a2af78785c8b51f83cf4ef6e4df9db41fb300d5_Deposit</t>
  </si>
  <si>
    <t>9712000000000000</t>
  </si>
  <si>
    <t>681c879b7b724ae36a6ebadc</t>
  </si>
  <si>
    <t>0x059c7e54771374cf7bcb433443be573e45fe07a6</t>
  </si>
  <si>
    <t>0x5e69943ab426de18bda0ce98646c4980afec6d701aa68908d83c8784361375c5_Deposit</t>
  </si>
  <si>
    <t>2025-05-08T10:29:49.597Z</t>
  </si>
  <si>
    <t>681d04c1d63812d4654c6866</t>
  </si>
  <si>
    <t>0x059cb401dd05cd9abfe746ba3f695b41e2046914</t>
  </si>
  <si>
    <t>0x73e313537336b0574bac4e80035ed7309f9fa634e273ae7290fb77ce7590f396_Deposit</t>
  </si>
  <si>
    <t>1109481</t>
  </si>
  <si>
    <t>2025-05-08T19:23:47.783Z</t>
  </si>
  <si>
    <t>681cf067d63812d4654594fa</t>
  </si>
  <si>
    <t>0x059df01c9ce8a32c9a278fa65306cc4ac1e77268</t>
  </si>
  <si>
    <t>0xbeb8f9d06ceac9b8c33fe994092687ee0440f11561d2f93968833345d2c96dc3_Deposit</t>
  </si>
  <si>
    <t>3816527839300133</t>
  </si>
  <si>
    <t>2025-05-08T17:56:56.341Z</t>
  </si>
  <si>
    <t>681cf067d63812d465459574</t>
  </si>
  <si>
    <t>0xfa29eab9177905dcbff9b0ae15638a8f40d345f79363a296ef4ca3666ae8b1b7_Deposit</t>
  </si>
  <si>
    <t>2025-05-08T17:56:56.344Z</t>
  </si>
  <si>
    <t>681d0712d63812d4654d2f1e</t>
  </si>
  <si>
    <t>0x059e3b842d48b5c37179903d12684b1a1ad2b1a7</t>
  </si>
  <si>
    <t>0xb895ba0e584506e3c5706c3eea1ea276e3187dd54d4a9f31142bb0e66f50bd4c_Deposit</t>
  </si>
  <si>
    <t>1110040</t>
  </si>
  <si>
    <t>2025-05-08T19:33:40.929Z</t>
  </si>
  <si>
    <t>681a840fd6df53021cbaf63f</t>
  </si>
  <si>
    <t>0x059e51c98c0a5b89624e8c1937a001dbeaceda8c</t>
  </si>
  <si>
    <t>0xdb3c0905586dfb29770cdae60f9e2052c98e825ed8c70b3f3e448115249a3256_Borrow</t>
  </si>
  <si>
    <t>2500000028466079439223</t>
  </si>
  <si>
    <t>0.8827527964000011821384072990615831</t>
  </si>
  <si>
    <t>2025-05-06T21:50:09.260Z</t>
  </si>
  <si>
    <t>681a840fd6df53021cbaf62a</t>
  </si>
  <si>
    <t>0x8df3e6a374e459ad95c57df511753ce75bf43ea39def63f5c26464792474f6ff_Deposit</t>
  </si>
  <si>
    <t>0.8852547768000006880908329111045347</t>
  </si>
  <si>
    <t>681a9637d6df53021cc0e31c</t>
  </si>
  <si>
    <t>0xa46e66c7eba6f490ed69d147d78bc9a03ba20aad9fa285b7f4f8f3d721799498_Borrow</t>
  </si>
  <si>
    <t>5938281546</t>
  </si>
  <si>
    <t>2025-05-06T23:07:37.039Z</t>
  </si>
  <si>
    <t>681a9637d6df53021cc0e2f7</t>
  </si>
  <si>
    <t>0x239da8b77d43c2700aa7414d8083746613712670c66c9a47d5d04dd7d9d13a36_Deposit</t>
  </si>
  <si>
    <t>7422851589</t>
  </si>
  <si>
    <t>681a96bfd6df53021cc102e3</t>
  </si>
  <si>
    <t>0xdd070c01f61aa19679c61384c32284e6ecbf57751252e35d10b75629769a0ef3_RedeemUnderlying</t>
  </si>
  <si>
    <t>7423186769</t>
  </si>
  <si>
    <t>0.9993954383527289518835009837199339</t>
  </si>
  <si>
    <t>2025-05-06T23:09:52.919Z</t>
  </si>
  <si>
    <t>681a96bfd6df53021cc102c7</t>
  </si>
  <si>
    <t>0x286ca7a1f8a47f42f0d3af62c87a06a6f13d1d3c528d18d072a20646e0f869d9_Repay</t>
  </si>
  <si>
    <t>5938603961</t>
  </si>
  <si>
    <t>2025-05-06T23:09:52.918Z</t>
  </si>
  <si>
    <t>681cbc59d63812d465347f3f</t>
  </si>
  <si>
    <t>0x059ecc2543ebee56fd21209a229969286840ce3a</t>
  </si>
  <si>
    <t>0x85cac0fa8492fbd2df75c4af6e07a1cf86dc9dac7029542e25561ff23b1335bb_Repay</t>
  </si>
  <si>
    <t>31287770627175530</t>
  </si>
  <si>
    <t>0xbfc2199a35d877f7e8f485f71918c3aa5b1a7068</t>
  </si>
  <si>
    <t>2025-05-08T14:14:50.147Z</t>
  </si>
  <si>
    <t>681cbc59d63812d465347f3e</t>
  </si>
  <si>
    <t>0x85cac0fa8492fbd2df75c4af6e07a1cf86dc9dac7029542e25561ff23b1335bb_Borrow</t>
  </si>
  <si>
    <t>681cbcc7d63812d465348730</t>
  </si>
  <si>
    <t>0xfbb69d360bb1a6fb6f2baacca76fc4196835a5bf05b210e959d1157aa995f965_RedeemUnderlying</t>
  </si>
  <si>
    <t>681cbcc7d63812d4653489f9</t>
  </si>
  <si>
    <t>0xc698093037b6c984a0a0f67fd66924e3515e369c5eee55e38ffe822a627f260e_Repay</t>
  </si>
  <si>
    <t>31200000000000000</t>
  </si>
  <si>
    <t>2025-05-08T14:16:41.852Z</t>
  </si>
  <si>
    <t>681cbcc7d63812d465348a17</t>
  </si>
  <si>
    <t>0xff2d225d66982060aeaa078c7f8375b71ddd2332cf4e8203e9fd37d4bb6f4b9a_Repay</t>
  </si>
  <si>
    <t>87000000000000</t>
  </si>
  <si>
    <t>2025-05-08T14:16:41.854Z</t>
  </si>
  <si>
    <t>681cbcc7d63812d4653489b6</t>
  </si>
  <si>
    <t>0x3f132a5a3701a4ca67484f3430dfec872114022b00bb10c693f52ebb7a863737_RedeemUnderlying</t>
  </si>
  <si>
    <t>1.231362008193574548866547580806343</t>
  </si>
  <si>
    <t>2025-05-08T14:16:41.848Z</t>
  </si>
  <si>
    <t>681cbcc7d63812d465348ae6</t>
  </si>
  <si>
    <t>0x0f4046dd4bd10364ee6e39963857d0a5d4b427b663bd8d4e1e14fc78b67ea25d_RedeemUnderlying</t>
  </si>
  <si>
    <t>282385000000000000000</t>
  </si>
  <si>
    <t>2025-05-08T14:16:41.863Z</t>
  </si>
  <si>
    <t>681d2eb3d63812d4655c09af</t>
  </si>
  <si>
    <t>0x059f81468793528b6ab5d33b79c6f77274f9a6dd</t>
  </si>
  <si>
    <t>0xde56b7c3808b86f2686a043f5b3e5860f27b076b7514eaebacd475c16bc8d7e5_Deposit</t>
  </si>
  <si>
    <t>9228000000</t>
  </si>
  <si>
    <t>2025-05-08T22:22:44.497Z</t>
  </si>
  <si>
    <t>681d2eb3d63812d4655c09b4</t>
  </si>
  <si>
    <t>0x6b48c47dad7dc6cb3e027e01f81b17b7d0cdbffcd42954d72dbaf8e3d2932702_RedeemUnderlying</t>
  </si>
  <si>
    <t>9228000101</t>
  </si>
  <si>
    <t>681aa10bd6df53021cc4b540</t>
  </si>
  <si>
    <t>0x05a03c1a64d75016a870f5abde6c85539cd38ec8</t>
  </si>
  <si>
    <t>0x635c2cf122fb35b4790e0ab1a192d27decfce11379e27cc8829cfd5d8c22064b_Deposit</t>
  </si>
  <si>
    <t>681aa77ad6df53021cc71a10</t>
  </si>
  <si>
    <t>0x765994930583a977946d7b70e8d0623587db116c7eab64398090522a3e4b7b2a_Deposit</t>
  </si>
  <si>
    <t>113999708324000000000</t>
  </si>
  <si>
    <t>2025-05-07T00:21:15.851Z</t>
  </si>
  <si>
    <t>681ad849d6df53021cd79693</t>
  </si>
  <si>
    <t>0x1dd3ee9e9ea0f48b43cfa401c93ff751a8a1a833d669638487b33799034bcfda_Deposit</t>
  </si>
  <si>
    <t>955120933212806763</t>
  </si>
  <si>
    <t>2025-05-07T03:49:31.786Z</t>
  </si>
  <si>
    <t>681ad84ad6df53021cd7a447</t>
  </si>
  <si>
    <t>0xed3b98cbd10416de976dfa90f812003635360a8e83c9f9a6615b55f55833a906_Borrow</t>
  </si>
  <si>
    <t>0.9996148497887602105103646509621155</t>
  </si>
  <si>
    <t>2025-05-07T03:49:31.990Z</t>
  </si>
  <si>
    <t>681ad8bdd6df53021cd7c17c</t>
  </si>
  <si>
    <t>0xccc36953ea6cd1c80f696b8aca150cdd4f5f1a92c2d61185ea884035a21032cf_Deposit</t>
  </si>
  <si>
    <t>999211098700000000</t>
  </si>
  <si>
    <t>681ad8bed6df53021cd7c2bd</t>
  </si>
  <si>
    <t>0x6a6efff57384ab374fafa1607ab3e7258bdae909dfe5e87ae3b490fda39d25c0_Borrow</t>
  </si>
  <si>
    <t>681adf58d6df53021cda030c</t>
  </si>
  <si>
    <t>0xd75f6277a5f7bd9834cbbdeacd43bc0418f3ea4aee24813c00ca47dfbb6d370e_Borrow</t>
  </si>
  <si>
    <t>1004047662</t>
  </si>
  <si>
    <t>681aec32d6df53021cde5c8b</t>
  </si>
  <si>
    <t>0x1d833127d5d371f8d2ce17e313c03bb0a0706b9e261bdc42f451797fde989378_Repay</t>
  </si>
  <si>
    <t>27449024</t>
  </si>
  <si>
    <t>1.005413666540820481786682371380119</t>
  </si>
  <si>
    <t>681af303d6df53021ce0cb7e</t>
  </si>
  <si>
    <t>0x26bbcee211498267836fabb5941ba98a9220678732741a8d8b49b6638fc41665_Deposit</t>
  </si>
  <si>
    <t>733106751846798580334</t>
  </si>
  <si>
    <t>2025-05-07T05:43:33.417Z</t>
  </si>
  <si>
    <t>681b0180d6df53021ce5911f</t>
  </si>
  <si>
    <t>0xd47780655a3c4d8110da1a3ecca070ee3ad3ae273927d000626e7d561fab65dd_Borrow</t>
  </si>
  <si>
    <t>681b0180d6df53021ce59268</t>
  </si>
  <si>
    <t>0x5e207c46799f0c1ad5e11d431ce79021713891e327521b2c7738acce05e57d50_Deposit</t>
  </si>
  <si>
    <t>681c83007b724ae36a6d1ea8</t>
  </si>
  <si>
    <t>0x99d104199c7ef8e731d5f5b33fb5ec61d26d74ede57e5ecc1f73933b8a7e88f6_RedeemUnderlying</t>
  </si>
  <si>
    <t>300008028</t>
  </si>
  <si>
    <t>0.9988446194405209396948697112215672</t>
  </si>
  <si>
    <t>681c83007b724ae36a6d1ede</t>
  </si>
  <si>
    <t>0x586aac209d55e48be2e1c8efa7c4de24c04d7187fbe51fa94f4a9d9614f5ca57_Repay</t>
  </si>
  <si>
    <t>681c83007b724ae36a6d1f35</t>
  </si>
  <si>
    <t>0x036e81dc3020fe80554c829f4ae1e8b3f4ad6ae2f19c2dc23f7e7a9a5f6e72e1_Borrow</t>
  </si>
  <si>
    <t>1.002237187198471189734154985745932</t>
  </si>
  <si>
    <t>681c8d5a7b724ae36a70b4e8</t>
  </si>
  <si>
    <t>0xb4bfb19b7fadda87f17189878bb7aed5b2533423ccbb1e29d645ae93b84fd889_Deposit</t>
  </si>
  <si>
    <t>2025-05-08T10:54:21.195Z</t>
  </si>
  <si>
    <t>681c9b5cd63812d465292be1</t>
  </si>
  <si>
    <t>0x9a67f8797f1454e1245db0d30c667c01d17d8d67d4b82fe8bece150302eb9d16_Deposit</t>
  </si>
  <si>
    <t>2025-05-08T11:54:07.030Z</t>
  </si>
  <si>
    <t>681c9fd5d63812d4652ad071</t>
  </si>
  <si>
    <t>0x0641330faec7a357ea6a62d445f7f52772c5814166fc5db1f46de973a24c90ee_Deposit</t>
  </si>
  <si>
    <t>3291481098</t>
  </si>
  <si>
    <t>2025-05-08T12:13:10.479Z</t>
  </si>
  <si>
    <t>681c9fd5d63812d4652ad1f6</t>
  </si>
  <si>
    <t>0x35122e6ae5faa6d65b73be0dc72e1c7d4e3fc255fc9ef64aebec29c0041d1468_Borrow</t>
  </si>
  <si>
    <t>2025-05-08T12:13:10.489Z</t>
  </si>
  <si>
    <t>681ca360d63812d4652c22f1</t>
  </si>
  <si>
    <t>0xfa3c66e6e34f777a45d6577f76cdb308891c169847d95639c9cd2c2b65473954_Deposit</t>
  </si>
  <si>
    <t>1330117622</t>
  </si>
  <si>
    <t>681ca3d7d63812d4652c2c13</t>
  </si>
  <si>
    <t>0xdfd4d3f33a26eab55f785d59a680b14e832f4b098480f019b2e8b1a0a323ad61_RedeemUnderlying</t>
  </si>
  <si>
    <t>1499626717</t>
  </si>
  <si>
    <t>2025-05-08T12:30:18.495Z</t>
  </si>
  <si>
    <t>681ca3d8d63812d4652c2fe8</t>
  </si>
  <si>
    <t>0xc4d8bb1b87b209cdd79fe1e4a1aba29b09e3f8e239ecc3fb47bbfedc0a800678_Repay</t>
  </si>
  <si>
    <t>681ca3d8d63812d4652c310f</t>
  </si>
  <si>
    <t>0xca1979cd76ac4b6e87e1c30b3542ab714d4c227f93a589eb59d34737cb3e63b8_Repay</t>
  </si>
  <si>
    <t>902986</t>
  </si>
  <si>
    <t>2025-05-08T12:30:18.534Z</t>
  </si>
  <si>
    <t>681ca3d8d63812d4652c333d</t>
  </si>
  <si>
    <t>0xdd0d07684cbe8c9cb5205483a3d267f0d2b85ce76e5d56b4f74fdff4332ada97_Borrow</t>
  </si>
  <si>
    <t>681ca9bfd63812d4652e4451</t>
  </si>
  <si>
    <t>0xf0158caf30f8ede89ae6b884352143e40e004c6220259bce6170e49198afe0cf_Deposit</t>
  </si>
  <si>
    <t>645099911900000000</t>
  </si>
  <si>
    <t>2207.249172080004094244198316177093</t>
  </si>
  <si>
    <t>681ca9bfd63812d4652e455d</t>
  </si>
  <si>
    <t>0x30cf0c0d6f63585df3879054c03a67f31e6c870b3d0faecaa5589261127bd5dc_Borrow</t>
  </si>
  <si>
    <t>2025-05-08T12:55:29.784Z</t>
  </si>
  <si>
    <t>681cae2bd63812d4652fd53a</t>
  </si>
  <si>
    <t>0x51dad7df75e34e40f21912982c34e39995bbf191b41c2df13e7479f6182e415c_Deposit</t>
  </si>
  <si>
    <t>1.420143779826531365448978728590998</t>
  </si>
  <si>
    <t>2025-05-08T13:14:21.871Z</t>
  </si>
  <si>
    <t>681cb543d63812d465321a7a</t>
  </si>
  <si>
    <t>0xa82392c6528000bffbe091db0e48134de8dae1eabef9232fc03513355b9f737a_RedeemUnderlying</t>
  </si>
  <si>
    <t>1.003510345497693664319900304645514</t>
  </si>
  <si>
    <t>681cb543d63812d465321bfb</t>
  </si>
  <si>
    <t>0xf5d431c2455dea723fe46aad995ed8367808070b8bb235f99ffe112a699594d3_Repay</t>
  </si>
  <si>
    <t>500003686</t>
  </si>
  <si>
    <t>2025-05-08T13:44:36.593Z</t>
  </si>
  <si>
    <t>681cb5c6d63812d46532491d</t>
  </si>
  <si>
    <t>0x42f33fdeb42590b417c486bdadf5e36b4e8174c370719126527d16758256a284_Deposit</t>
  </si>
  <si>
    <t>262350655000000000</t>
  </si>
  <si>
    <t>2025-05-08T13:46:47.459Z</t>
  </si>
  <si>
    <t>681cb5c6d63812d465324d1a</t>
  </si>
  <si>
    <t>0x00c74e8388cc19ea95d0d5dbf02a3e5a3768ad639505aa26cc4560a11a8c364e_RedeemUnderlying</t>
  </si>
  <si>
    <t>2303372174</t>
  </si>
  <si>
    <t>1.009617206899709690572311029807486</t>
  </si>
  <si>
    <t>681cdafad63812d4653f45bb</t>
  </si>
  <si>
    <t>0x2e4081e119bd1b1d57206e930b74fc0302430fc3b967e5c0175164c0a9bb7b72_RedeemUnderlying</t>
  </si>
  <si>
    <t>2306812962</t>
  </si>
  <si>
    <t>2025-05-08T16:25:32.260Z</t>
  </si>
  <si>
    <t>681cdafad63812d4653f4577</t>
  </si>
  <si>
    <t>0xd672ea0639e088a115ed682621eee5a323c5d7413d5d36a2c16844adef76621a_RedeemUnderlying</t>
  </si>
  <si>
    <t>4126932828</t>
  </si>
  <si>
    <t>2025-05-08T16:25:32.257Z</t>
  </si>
  <si>
    <t>681cdafad63812d4653f45cf</t>
  </si>
  <si>
    <t>0xa45ff899532031568bb4c3e6e5c3de32974555fce6b91f835ddc8c1ad279a48c_Repay</t>
  </si>
  <si>
    <t>986000000</t>
  </si>
  <si>
    <t>2025-05-08T16:25:32.263Z</t>
  </si>
  <si>
    <t>681cdafbd63812d4653f49ce</t>
  </si>
  <si>
    <t>0xa11fe1078e15f51f2f1b44f230c83519199e8a753d7c77ee9024dbedfa1ad6ac_Repay</t>
  </si>
  <si>
    <t>1.006045390479799273628139250120239</t>
  </si>
  <si>
    <t>2025-05-08T16:25:32.320Z</t>
  </si>
  <si>
    <t>681cdbb7d63812d4653f5e26</t>
  </si>
  <si>
    <t>0x24cdf40286f073d96a03e8a2ec4d2860a236c628618257bce8b27a6a2dbd1799_Deposit</t>
  </si>
  <si>
    <t>1.014999737429601612615513142993178</t>
  </si>
  <si>
    <t>681ce71ed63812d465423d48</t>
  </si>
  <si>
    <t>0x2f02e0619a49ca86abd1a1b2b2cd5ddcfaa567115c1405b476646cbb152cc70c_Deposit</t>
  </si>
  <si>
    <t>997000000000000000000</t>
  </si>
  <si>
    <t>2025-05-08T17:17:20.410Z</t>
  </si>
  <si>
    <t>681ce797d63812d46542779f</t>
  </si>
  <si>
    <t>0x33c1f0aa4f013b4f1a5e490a6b36238db94a500db3a9dee9ce64389835350f29_Deposit</t>
  </si>
  <si>
    <t>48430630000000000</t>
  </si>
  <si>
    <t>681ce87dd63812d46542a285</t>
  </si>
  <si>
    <t>0xfdfcf872b2ca5f0e682351c95eb17123a82a7e6cff7c2b18df46bc81f697d70c_Deposit</t>
  </si>
  <si>
    <t>493514030000000000</t>
  </si>
  <si>
    <t>2025-05-08T17:23:12.190Z</t>
  </si>
  <si>
    <t>681cf0d3d63812d46545c1e7</t>
  </si>
  <si>
    <t>0x161d0cfc2ae148b65b71e2451370b64b18facde6d686dc3fd2c07c12a825f346_Borrow</t>
  </si>
  <si>
    <t>2025-05-08T17:58:44.101Z</t>
  </si>
  <si>
    <t>681cf0d3d63812d46545c404</t>
  </si>
  <si>
    <t>0x106889f24c6202ca9a8a02ad8dfe79bfec1759b2a820cfe82dd9390b23dc7c13_Deposit</t>
  </si>
  <si>
    <t>681d0c8fd63812d4654f245a</t>
  </si>
  <si>
    <t>0x1109050aa66676ce228a6b12649aa594ecd01ceb0212c5e1cb66bb9b962f40a4_Deposit</t>
  </si>
  <si>
    <t>1.022786392081329321772566693075522</t>
  </si>
  <si>
    <t>2025-05-08T19:57:04.774Z</t>
  </si>
  <si>
    <t>681d1057d63812d465508288</t>
  </si>
  <si>
    <t>0x58d79d5855f034960cab850ffccf13a5ab8cea428c8e456b5d75c27ac03acd9e_Borrow</t>
  </si>
  <si>
    <t>2025-05-08T20:13:13.899Z</t>
  </si>
  <si>
    <t>681d1d77d63812d4655575e5</t>
  </si>
  <si>
    <t>0xc71868f7ca14d873d4f14b1a99fe9b8e208f93beac2145896e183c728bc7b8c7_Deposit</t>
  </si>
  <si>
    <t>1.04587382660000020486576515440804</t>
  </si>
  <si>
    <t>2025-05-08T21:09:12.903Z</t>
  </si>
  <si>
    <t>681d1f25d63812d46556250e</t>
  </si>
  <si>
    <t>0x1b9917b9dc03e4d3f29010829b77812c18180c7b0c22f9ae87740dcc3d39fbf2_RedeemUnderlying</t>
  </si>
  <si>
    <t>681d2645d63812d46558d452</t>
  </si>
  <si>
    <t>0x6f8f98c002a70dffb2e10840bd2fcba38386e3b51901e891b2bd99c35eddeac4_Deposit</t>
  </si>
  <si>
    <t>2025-05-08T21:46:47.027Z</t>
  </si>
  <si>
    <t>681d33bdd63812d4655daeb7</t>
  </si>
  <si>
    <t>0x310d0e1cf378823dfa480b6ae7bb5a24d0b25f01045ae422a21628f7e78217c9_Deposit</t>
  </si>
  <si>
    <t>2025-05-08T22:44:14.887Z</t>
  </si>
  <si>
    <t>681d3f84d63812d465613b3b</t>
  </si>
  <si>
    <t>0x20ecf7bf2b505b88efc4a433c2116ea38012cfd555a8052748d0a247326f6ab0_Deposit</t>
  </si>
  <si>
    <t>681d429dd63812d465622596</t>
  </si>
  <si>
    <t>0x5b36a839417121eb745231631414c6b7413735c0f3864456fb00bd3d6b3bf993_Deposit</t>
  </si>
  <si>
    <t>2025-05-08T23:47:43.130Z</t>
  </si>
  <si>
    <t>681d429dd63812d4656224f9</t>
  </si>
  <si>
    <t>0x3dfe13baee59ab4de82d55b5c664e1f031d80e6a5c2b4096f37d65f5cd81b82d_RedeemUnderlying</t>
  </si>
  <si>
    <t>1493146212</t>
  </si>
  <si>
    <t>2025-05-08T23:47:43.127Z</t>
  </si>
  <si>
    <t>681d4cf9d63812d46565c135</t>
  </si>
  <si>
    <t>0x8c4db027777fc89a210a91204190fa95e38aa82b1aaf5ff0a4a2103594cd4016_Deposit</t>
  </si>
  <si>
    <t>685274d7da261e2378afd9e2</t>
  </si>
  <si>
    <t>0xa29c75120f62d14cbfeef015e862a03f5f265214e0d3c3ef503c6dddc313e39e_Deposit</t>
  </si>
  <si>
    <t>681a8716d6df53021cbbe2ad</t>
  </si>
  <si>
    <t>0x05a082d4a4ae72304cb0518eaf460fa474f00620</t>
  </si>
  <si>
    <t>0xc7c1ccc3ee1f5dfda29ece7239b100cb75fca295bc6a01cc50bb2f2babf7dee8_Borrow</t>
  </si>
  <si>
    <t>681a8716d6df53021cbbe261</t>
  </si>
  <si>
    <t>0x48f522d62b194f5e6d47aa756fc8825bcbbd6d24c6d0d2fec6a0cce5c637578e_Deposit</t>
  </si>
  <si>
    <t>520937963</t>
  </si>
  <si>
    <t>2025-05-06T22:03:05.339Z</t>
  </si>
  <si>
    <t>681a8716d6df53021cbbe1e6</t>
  </si>
  <si>
    <t>0x07b63c013cf09687fc17577ba40231be5e27a570c78528eaf6e4798799a46cd4_Deposit</t>
  </si>
  <si>
    <t>681a8716d6df53021cbbe3bc</t>
  </si>
  <si>
    <t>0x1761b34e73b9bd05b68453cf29e18d625ceb07c8c121aee424f8ff2b0cd81a8d_Borrow</t>
  </si>
  <si>
    <t>681a8717d6df53021cbbee44</t>
  </si>
  <si>
    <t>0x17d3f2ccd397d907ce69963ea0b5190eef41e998979baba72b5a25bc3311119b_Deposit</t>
  </si>
  <si>
    <t>681a8717d6df53021cbbeefd</t>
  </si>
  <si>
    <t>0x9c2baeba104ae4591c610fed70533d76b93cbd998572d1f92046196a38d1d39d_Borrow</t>
  </si>
  <si>
    <t>626397162</t>
  </si>
  <si>
    <t>2025-05-06T22:03:05.470Z</t>
  </si>
  <si>
    <t>681a8717d6df53021cbbee71</t>
  </si>
  <si>
    <t>0x4f6e08a160fdbaf9fd6bfca55cf59f6ca081a62fa5223da4b2b3ebb3adc3e261_Borrow</t>
  </si>
  <si>
    <t>602210157</t>
  </si>
  <si>
    <t>2025-05-06T22:03:05.462Z</t>
  </si>
  <si>
    <t>681a8717d6df53021cbbeef1</t>
  </si>
  <si>
    <t>0x61c2d4fba8bd75d355771d6b1426998fb2693e9e17b350ca84bf24cdbeed1c45_Deposit</t>
  </si>
  <si>
    <t>681a889bd6df53021cbc6302</t>
  </si>
  <si>
    <t>0xd3f6a82f7d34f13680ca27a8108c12acd330b5c799f8c05b48f2e56a4b98ea5c_Deposit</t>
  </si>
  <si>
    <t>1276121790350810</t>
  </si>
  <si>
    <t>499.9078067128714753025028822488106</t>
  </si>
  <si>
    <t>2025-05-06T22:09:33.565Z</t>
  </si>
  <si>
    <t>681a8a28d6df53021cbcfd1b</t>
  </si>
  <si>
    <t>0x339950c866df1134f9b763ff32b4718ded968b83ca0cc534bacc5f0cc627770d_Deposit</t>
  </si>
  <si>
    <t>1235211100000000000</t>
  </si>
  <si>
    <t>0.7863799447170756257437429024752225</t>
  </si>
  <si>
    <t>2025-05-06T22:16:08.600Z</t>
  </si>
  <si>
    <t>681a8ab6d6df53021cbcfeee</t>
  </si>
  <si>
    <t>0x5da54bdb9f9ee8a59a516f471b29a8682e663176f9b48a2f22270376f64b8ea3_Borrow</t>
  </si>
  <si>
    <t>2025-05-06T22:18:33.343Z</t>
  </si>
  <si>
    <t>681a8ab6d6df53021cbcfebb</t>
  </si>
  <si>
    <t>0x491d15aa69ab430af148173cc52d744fcfb0e6168a670dd6bf68d4fba3ece2da_Borrow</t>
  </si>
  <si>
    <t>681a8ba6d6df53021cbd55d7</t>
  </si>
  <si>
    <t>0xf1e373b9a53ee65f7c2f719b7962fdde0bd57eb77b07a19c7bbe6fe346a57634_Deposit</t>
  </si>
  <si>
    <t>0.7492929393669438060799059037786802</t>
  </si>
  <si>
    <t>681a8d20d6df53021cbdeceb</t>
  </si>
  <si>
    <t>0xd3bccd840cf0aadc258a527654c67d58f33e215b7659842894ca4f58461ea3c8_Deposit</t>
  </si>
  <si>
    <t>1157415220000000000</t>
  </si>
  <si>
    <t>0.7615947454889723600378099072258896</t>
  </si>
  <si>
    <t>2025-05-06T22:28:49.131Z</t>
  </si>
  <si>
    <t>681a8d95d6df53021cbe06b7</t>
  </si>
  <si>
    <t>0x8788d567d32eee77f79f174ce748f8e11dac9b34b8b47cd70276bd7fe981c2ec_Deposit</t>
  </si>
  <si>
    <t>263836752154733529</t>
  </si>
  <si>
    <t>3807.320000000008639570544000019605</t>
  </si>
  <si>
    <t>2025-05-06T22:30:46.885Z</t>
  </si>
  <si>
    <t>681a8d95d6df53021cbe088a</t>
  </si>
  <si>
    <t>0x4d13856c6bfa064778e1f59f9800d695ed68eb6479de62b56df635a7d0afef84_Borrow</t>
  </si>
  <si>
    <t>3821.160000000011292597724800033373</t>
  </si>
  <si>
    <t>2025-05-06T22:30:46.911Z</t>
  </si>
  <si>
    <t>681a8d95d6df53021cbe0e13</t>
  </si>
  <si>
    <t>0x38ff8bb161d278e793ee5e36626cf39b9fc93d5e5d9cd66550808a282d634d2e_Deposit</t>
  </si>
  <si>
    <t>2025-05-06T22:30:46.980Z</t>
  </si>
  <si>
    <t>681a8d95d6df53021cbe0f0f</t>
  </si>
  <si>
    <t>0xaf546ea1493c63257e511c8f83e150b5e0bae1d84dcc47659f6c2b04a5fde3e6_Borrow</t>
  </si>
  <si>
    <t>0.997480611905210404634971153435089</t>
  </si>
  <si>
    <t>2025-05-06T22:30:46.988Z</t>
  </si>
  <si>
    <t>681a8d95d6df53021cbe0f5a</t>
  </si>
  <si>
    <t>0x864f371e304f132b0778bf23de63ac957e4e40fcb9400ef470ef36673bebd0fe_Deposit</t>
  </si>
  <si>
    <t>178656094260000000000</t>
  </si>
  <si>
    <t>0.8416497821052261402536287026868959</t>
  </si>
  <si>
    <t>2025-05-06T22:30:46.990Z</t>
  </si>
  <si>
    <t>681a8e00d6df53021cbe401e</t>
  </si>
  <si>
    <t>0xcef6f09f0b3566b32d4ee709dc8ed4c2d139370144ac9c61007161f8a5c762a6_Deposit</t>
  </si>
  <si>
    <t>726949300000000000</t>
  </si>
  <si>
    <t>0.9231549167460992821266898888382211</t>
  </si>
  <si>
    <t>2025-05-06T22:32:33.236Z</t>
  </si>
  <si>
    <t>681a8e74d6df53021cbe46da</t>
  </si>
  <si>
    <t>0x98b855b216d51ca7a06533fb89a5caa1f3aa966bd378d9c60b9a16c81c1be04f_Deposit</t>
  </si>
  <si>
    <t>726949000000000000</t>
  </si>
  <si>
    <t>0.9497320604936496856638433026324834</t>
  </si>
  <si>
    <t>2025-05-06T22:34:30.529Z</t>
  </si>
  <si>
    <t>681a8e74d6df53021cbe4ccb</t>
  </si>
  <si>
    <t>0xca7eb44eab3f83f78ac8082c8b378b0d5316141f460b937530a128de2cf0d9c7_RedeemUnderlying</t>
  </si>
  <si>
    <t>3780.703058470006785583729544776958</t>
  </si>
  <si>
    <t>2025-05-06T22:34:30.573Z</t>
  </si>
  <si>
    <t>681a8e74d6df53021cbe4c9b</t>
  </si>
  <si>
    <t>0x385d32827b215d61c4ce396cacdb7a649add3fbeef374227e3b8a4d0cc2a745c_Repay</t>
  </si>
  <si>
    <t>2025-05-06T22:34:30.572Z</t>
  </si>
  <si>
    <t>681a8e75d6df53021cbe5001</t>
  </si>
  <si>
    <t>0x03fcfbe87134dfbc0a2a7a27ec6db53e0a1b23693a449d88212856d911fa3865_Repay</t>
  </si>
  <si>
    <t>9538337087946</t>
  </si>
  <si>
    <t>3830.739321800008045229857387441916</t>
  </si>
  <si>
    <t>2025-05-06T22:34:30.591Z</t>
  </si>
  <si>
    <t>681a8ee5d6df53021cbe8387</t>
  </si>
  <si>
    <t>0x8e0451bb9578cbbf386353570b83fc80793415abd97dba91e3f1fe4b3ddc8d60_Deposit</t>
  </si>
  <si>
    <t>1.031792449473239347187879557377151</t>
  </si>
  <si>
    <t>681a8f60d6df53021cbe9da7</t>
  </si>
  <si>
    <t>0x02e420cfe2f417dea8124494d65fc5f9f24e38326b7ba57be211df1df95c9d9d_Borrow</t>
  </si>
  <si>
    <t>2025-05-06T22:38:25.904Z</t>
  </si>
  <si>
    <t>681a902ed6df53021cbef4f1</t>
  </si>
  <si>
    <t>0x337c5766bc3e7827be2e386b62dc6db22d8f0e5c492a4b202351a039e3b94560_Deposit</t>
  </si>
  <si>
    <t>678035823000000000</t>
  </si>
  <si>
    <t>0.9228234864143529102099496309536081</t>
  </si>
  <si>
    <t>2025-05-06T22:41:51.598Z</t>
  </si>
  <si>
    <t>681a902ed6df53021cbefe7c</t>
  </si>
  <si>
    <t>0xc48fd733edef0a004e0f064c90c816c0213c675e71edf21040228b6739e64244_Deposit</t>
  </si>
  <si>
    <t>638772329</t>
  </si>
  <si>
    <t>1.008329400000003877016459706014907</t>
  </si>
  <si>
    <t>2025-05-06T22:41:51.660Z</t>
  </si>
  <si>
    <t>681a902ed6df53021cbefdf8</t>
  </si>
  <si>
    <t>0x91793188d4ea80b88a8c81e11773283b322c0114dc6479aba6fea93b3d92bc99_RedeemUnderlying</t>
  </si>
  <si>
    <t>163848059457108597</t>
  </si>
  <si>
    <t>3866.040000000011114401075200031953</t>
  </si>
  <si>
    <t>2025-05-06T22:41:51.657Z</t>
  </si>
  <si>
    <t>681a908fd6df53021cbf0e7f</t>
  </si>
  <si>
    <t>0x91248a9c80f003fc6bad993f792d38f8d94e4bc5c5aae6d9ae1ccf3e10e3b6cb_Borrow</t>
  </si>
  <si>
    <t>1.000077289904480233118552325557504</t>
  </si>
  <si>
    <t>681a908fd6df53021cbf10d9</t>
  </si>
  <si>
    <t>0x07f578409922aed133407102dedaa3fb7685e8b793bbd44a5f7c0bdfec43568d_Borrow</t>
  </si>
  <si>
    <t>0.9888236870656108741113399262470668</t>
  </si>
  <si>
    <t>2025-05-06T22:43:29.408Z</t>
  </si>
  <si>
    <t>681a90f6d6df53021cbf5741</t>
  </si>
  <si>
    <t>0x5b0ec5a714c147a7a5eecc9a1248b82dc9280cd5d6fa525494623b652d50e214_Borrow</t>
  </si>
  <si>
    <t>0.9950347836000035196071855064244494</t>
  </si>
  <si>
    <t>2025-05-06T22:45:10.666Z</t>
  </si>
  <si>
    <t>681a9637d6df53021cc0e6f4</t>
  </si>
  <si>
    <t>0xc7d57ca77b63843042575fafb71f4a810102997b046ae83abe39fcefb91c9cf2_Borrow</t>
  </si>
  <si>
    <t>2025-05-06T23:07:37.112Z</t>
  </si>
  <si>
    <t>681a9894d6df53021cc19d1e</t>
  </si>
  <si>
    <t>0x2917d9d207a73d0bbc3bb6aff13cc97a6b885e85dc47a9de20f67ab77d082037_Deposit</t>
  </si>
  <si>
    <t>1.765100863553274563558272963586167</t>
  </si>
  <si>
    <t>681a990bd6df53021cc1bcb4</t>
  </si>
  <si>
    <t>0xc9a3c6f8413e31431b114eb348641c50387aac0e1f3b5db4335d2fddc6506273_Deposit</t>
  </si>
  <si>
    <t>1117359369524978</t>
  </si>
  <si>
    <t>3878.045000000013451386887000046657</t>
  </si>
  <si>
    <t>2025-05-06T23:19:41.366Z</t>
  </si>
  <si>
    <t>681a9981d6df53021cc1f41b</t>
  </si>
  <si>
    <t>0xc7734803af0bcfc6b3eb07e569bdbdd8655697ffde31b35706077e131f1446d3_Borrow</t>
  </si>
  <si>
    <t>2025-05-06T23:21:39.158Z</t>
  </si>
  <si>
    <t>681a9a74d6df53021cc2571e</t>
  </si>
  <si>
    <t>0x72aa29ab64f1ee88408d7f57622eb5024ab81e2a75b66d2c2e199bdaf33f2957_Deposit</t>
  </si>
  <si>
    <t>1.734030473498293473653151992324126</t>
  </si>
  <si>
    <t>2025-05-06T23:25:41.585Z</t>
  </si>
  <si>
    <t>681a9a75d6df53021cc25b28</t>
  </si>
  <si>
    <t>0x02493b154d139920ec8aa727db6014bd0c0aa89ec79220583869c57ada478f96_Repay</t>
  </si>
  <si>
    <t>2025-05-06T23:25:41.614Z</t>
  </si>
  <si>
    <t>681a9d46d6df53021cc34049</t>
  </si>
  <si>
    <t>0x40638ec6755de4f11888762211368bcc4e173cb0532abc2ffc75c705a9d28d9e_Deposit</t>
  </si>
  <si>
    <t>223901</t>
  </si>
  <si>
    <t>44422.40392016512873630680818400297</t>
  </si>
  <si>
    <t>681a9d46d6df53021cc34be7</t>
  </si>
  <si>
    <t>0x590194345f222e1213d38e368a888685b88b794a893b7052441e72772510aebb_Deposit</t>
  </si>
  <si>
    <t>1.633259616721312584008420253992882</t>
  </si>
  <si>
    <t>681a9db3d6df53021cc36bce</t>
  </si>
  <si>
    <t>0x70b66b9a3b98b38f3bff46cabb30da08705c24fb4ad372d7b3e2e0b3be50d849_Deposit</t>
  </si>
  <si>
    <t>143314032874167</t>
  </si>
  <si>
    <t>681aa10bd6df53021cc4ac5e</t>
  </si>
  <si>
    <t>0x65f508b465c7cc7e17875cad54bd89f280803f4de362a7fe3ecc357465d4d7f4_Deposit</t>
  </si>
  <si>
    <t>681aa56dd6df53021cc634f5</t>
  </si>
  <si>
    <t>0x187e90e0a2d97bba5cb37cafc759b2a663ece00db4035fed4ffa6f6af000a38c_Deposit</t>
  </si>
  <si>
    <t>1.900535745974422531477731888487256</t>
  </si>
  <si>
    <t>2025-05-07T00:12:32.504Z</t>
  </si>
  <si>
    <t>681aa56ed6df53021cc63602</t>
  </si>
  <si>
    <t>0xb6adc63b70b531c90d7d236615675b88863a93c983f947f464862a50bc971398_RedeemUnderlying</t>
  </si>
  <si>
    <t>223932</t>
  </si>
  <si>
    <t>39121.85135169360059787824929472407</t>
  </si>
  <si>
    <t>2025-05-07T00:12:32.519Z</t>
  </si>
  <si>
    <t>681aa56ed6df53021cc63823</t>
  </si>
  <si>
    <t>0xf5ff284823f02f6c4784deadbe35ad9206df38fabaa3a451ce6914fc2f8c35b7_Deposit</t>
  </si>
  <si>
    <t>118057</t>
  </si>
  <si>
    <t>37978.79520000001518847977638400608</t>
  </si>
  <si>
    <t>2025-05-07T00:12:32.539Z</t>
  </si>
  <si>
    <t>681aa7dfd6df53021cc7355e</t>
  </si>
  <si>
    <t>0xb0a30cd35a7109f4819ff5685f3e8bf009d7ae4910fe176e89535521efad75a6_Deposit</t>
  </si>
  <si>
    <t>1.913892132484720915131790919795618</t>
  </si>
  <si>
    <t>2025-05-07T00:22:57.434Z</t>
  </si>
  <si>
    <t>681aad2dd6df53021cc90d03</t>
  </si>
  <si>
    <t>0xb5a7506b4b074692177a76c96216c73301fab410b04d6ee67474815bb3421f87_Deposit</t>
  </si>
  <si>
    <t>1.371261450336549998988478866367416</t>
  </si>
  <si>
    <t>2025-05-07T00:45:36.073Z</t>
  </si>
  <si>
    <t>681aafbed6df53021cca1457</t>
  </si>
  <si>
    <t>0x3db0d861989a9c491d35e2bcf20852dd37c3027070110f2e506aad01916c8b5a_Deposit</t>
  </si>
  <si>
    <t>2025-05-07T00:56:32.310Z</t>
  </si>
  <si>
    <t>681ab472d6df53021ccbc38b</t>
  </si>
  <si>
    <t>0xaf02e61172d91c276cd607dbec906e6c3cf38e04d841265ac9ce41dcd83fe90f_Deposit</t>
  </si>
  <si>
    <t>1.533880845679660067899502190218499</t>
  </si>
  <si>
    <t>2025-05-07T01:16:35.360Z</t>
  </si>
  <si>
    <t>681ab472d6df53021ccbc3ad</t>
  </si>
  <si>
    <t>0x138f1345f222206189e45c51ed079f66f00076b23b8a46fd36e97d7d2766d529_Deposit</t>
  </si>
  <si>
    <t>296742106405029</t>
  </si>
  <si>
    <t>2403.487868760001963169452657935746</t>
  </si>
  <si>
    <t>2025-05-07T01:16:35.361Z</t>
  </si>
  <si>
    <t>681abacdd6df53021ccdbb86</t>
  </si>
  <si>
    <t>0xf4e179a875fa5ce9c7200eb1370a98681ff4bac426f6e92406399f04caba2e42_Deposit</t>
  </si>
  <si>
    <t>2025-05-07T01:43:43.589Z</t>
  </si>
  <si>
    <t>681abf21d6df53021ccf3b95</t>
  </si>
  <si>
    <t>0x2fc3b5d3c232e952f0bd2ab10a753c45b256c67973d57915c0a161eade6c05c4_Deposit</t>
  </si>
  <si>
    <t>2.274213009860242317723882911408227</t>
  </si>
  <si>
    <t>2025-05-07T02:02:10.282Z</t>
  </si>
  <si>
    <t>681abfa8d6df53021ccf51af</t>
  </si>
  <si>
    <t>0x8b29804469cfb61db74a85d80eb2a8ff9d274f9ff29b4c80ac47a2a26ea9452b_Deposit</t>
  </si>
  <si>
    <t>1.006013226463413536160857426402411</t>
  </si>
  <si>
    <t>2025-05-07T02:04:26.261Z</t>
  </si>
  <si>
    <t>681abfa8d6df53021ccf5308</t>
  </si>
  <si>
    <t>0x4efafc5710806eccdd5125a59982cc8ccb5726cf2aa504b250b45f4f5fc238ee_RedeemUnderlying</t>
  </si>
  <si>
    <t>118102</t>
  </si>
  <si>
    <t>38573.81309846187967266800234907398</t>
  </si>
  <si>
    <t>2025-05-07T02:04:26.269Z</t>
  </si>
  <si>
    <t>681abfa8d6df53021ccf5342</t>
  </si>
  <si>
    <t>0xd2135fc510975e9ceae1fb8254607ade76f73c55e59a2982ab4e1dbf69317b76_RedeemUnderlying</t>
  </si>
  <si>
    <t>1558049276170886</t>
  </si>
  <si>
    <t>2729.030000000005636702303800011642</t>
  </si>
  <si>
    <t>681acc7cd6df53021cd39bc9</t>
  </si>
  <si>
    <t>0x50632a140d70a9bd47058a0fd85047fd4a72606b7d6d35fcc9dfb012ff3e4c7e_Deposit</t>
  </si>
  <si>
    <t>2025-05-07T02:59:10.558Z</t>
  </si>
  <si>
    <t>681ad1a8d6df53021cd55160</t>
  </si>
  <si>
    <t>0x8042e1442ba86180e14827f7956e4b58f0ca461338fe698638cfc5a7788e152f_Deposit</t>
  </si>
  <si>
    <t>401344674</t>
  </si>
  <si>
    <t>1.001139420590276681065326354073539</t>
  </si>
  <si>
    <t>2025-05-07T03:21:14.300Z</t>
  </si>
  <si>
    <t>681ad1a8d6df53021cd551dd</t>
  </si>
  <si>
    <t>0x18c2479a33ebebd64b652c58dda9ec4d3dbdcf045365150608938132c143c376_Borrow</t>
  </si>
  <si>
    <t>0.9996029733475118806339757980651767</t>
  </si>
  <si>
    <t>2025-05-07T03:21:14.303Z</t>
  </si>
  <si>
    <t>681ad1a9d6df53021cd564d4</t>
  </si>
  <si>
    <t>0xfd80137afcf94c09fd1a559625c5bc556e5e6ef78669ef865412efa5add9267e_Deposit</t>
  </si>
  <si>
    <t>1.800197696877482403477458748831461</t>
  </si>
  <si>
    <t>2025-05-07T03:21:14.499Z</t>
  </si>
  <si>
    <t>681ad295d6df53021cd5c047</t>
  </si>
  <si>
    <t>0xa16ba32a8d8ebd161fbc711f62da846b378a684dd5b5223e43ccdccee223a312_RedeemUnderlying</t>
  </si>
  <si>
    <t>681ad295d6df53021cd5bfe3</t>
  </si>
  <si>
    <t>0xae4d62f5e14744c3ccec50ecb0c1cee6f80a0d593b82f13d692920d9dcc36c91_Repay</t>
  </si>
  <si>
    <t>317180196</t>
  </si>
  <si>
    <t>681ad7c8d6df53021cd75c5a</t>
  </si>
  <si>
    <t>0xfd46ec358c4c9adcb7b081df8fd41b11f12c61078caa13970704ceedaa2c40b1_Deposit</t>
  </si>
  <si>
    <t>681ae046d6df53021cda540c</t>
  </si>
  <si>
    <t>0x3151da2202d4ebe9bb1dd8a479b9eb0219bb8241c812e25fe50cf666b8546cb9_Deposit</t>
  </si>
  <si>
    <t>2025-05-07T04:23:35.625Z</t>
  </si>
  <si>
    <t>681aea6dd6df53021cddbd5e</t>
  </si>
  <si>
    <t>0x765bbf496b78a15cb47faaa9eeb4336e07e91e821057a352322270d49da10e9d_Deposit</t>
  </si>
  <si>
    <t>1.630026875456387989369362916202011</t>
  </si>
  <si>
    <t>2025-05-07T05:06:56.728Z</t>
  </si>
  <si>
    <t>681af304d6df53021ce0dad9</t>
  </si>
  <si>
    <t>0x150d54bc1bae00906094977822952bf7b938cb7a6d83afd04805be9572db0794_Deposit</t>
  </si>
  <si>
    <t>681afd87d6df53021ce462f7</t>
  </si>
  <si>
    <t>0xb932e5581645adebd589c8f4b5a9185612e53e7db9107c4e43b7de137bb7e8c3_Deposit</t>
  </si>
  <si>
    <t>1.491756761587888596940166430352301</t>
  </si>
  <si>
    <t>2025-05-07T06:28:24.590Z</t>
  </si>
  <si>
    <t>681c86a57b724ae36a6e6b84</t>
  </si>
  <si>
    <t>0x600d14c1587fc758004d35adbdc70608486f94145e4b5a64e33d098c4e989e36_Deposit</t>
  </si>
  <si>
    <t>2025-05-08T10:25:43.295Z</t>
  </si>
  <si>
    <t>681c8e397b724ae36a712c05</t>
  </si>
  <si>
    <t>0x6e869444db40dde54f17ca9d679d77869071b9d415660f71daf4dc372642cc4a_Deposit</t>
  </si>
  <si>
    <t>681c9566d63812d4652710b7</t>
  </si>
  <si>
    <t>0xd3346505474c283262686f56ad22e9ba6c11d3a6663df5fced81f3de61956522_Deposit</t>
  </si>
  <si>
    <t>1.531510668460695054485081419595258</t>
  </si>
  <si>
    <t>2025-05-08T11:28:39.170Z</t>
  </si>
  <si>
    <t>681ca2f0d63812d4652bf76c</t>
  </si>
  <si>
    <t>0xa3d287a535122ae527192fefd3d1d80d7275732987dc2389629a6e730300f99f_Deposit</t>
  </si>
  <si>
    <t>2025-05-08T12:26:24.758Z</t>
  </si>
  <si>
    <t>681cabf8d63812d4652f00cc</t>
  </si>
  <si>
    <t>0x747beb903c176640c72697d35e55a392aef4f41b9df8b1d431ab257e47521c14_Deposit</t>
  </si>
  <si>
    <t>367314827212971072</t>
  </si>
  <si>
    <t>681cadb6d63812d4652fb8d7</t>
  </si>
  <si>
    <t>0x2a44722ed811cc1db39c6b3231e469004b8d6bf5cdf4a53361e4bbca19916ea4_Deposit</t>
  </si>
  <si>
    <t>681cb742d63812d46532a255</t>
  </si>
  <si>
    <t>0x323b33e7a40ba89a4d498a63e04c2eda65fbcd1bbcb023be441d947dad6c2ece_Deposit</t>
  </si>
  <si>
    <t>1.062142290644869232765131710125759</t>
  </si>
  <si>
    <t>2025-05-08T13:53:09.188Z</t>
  </si>
  <si>
    <t>681cbbe2d63812d46534465a</t>
  </si>
  <si>
    <t>0x32000e949427ada231db97b093f1eb18c701d0df4a65eb05996759e924253959_Deposit</t>
  </si>
  <si>
    <t>681000000000000000</t>
  </si>
  <si>
    <t>1.232920987155858423992429993238661</t>
  </si>
  <si>
    <t>2025-05-08T14:12:51.978Z</t>
  </si>
  <si>
    <t>681cbffbd63812d46535c22a</t>
  </si>
  <si>
    <t>0x35724b1e24bcc8d0cb15318dbf8ca16a40c8ff45f0ebef2a0c99cced22ed65b6_Deposit</t>
  </si>
  <si>
    <t>1.016982877786130961069209500473321</t>
  </si>
  <si>
    <t>2025-05-08T14:30:20.004Z</t>
  </si>
  <si>
    <t>681cc2afd63812d465369552</t>
  </si>
  <si>
    <t>0x6de2500c1cdf45f9a378aead83f7c21797ebcfe7847a0e3c725b0f8387d27592_Deposit</t>
  </si>
  <si>
    <t>2025-05-08T14:41:53.510Z</t>
  </si>
  <si>
    <t>681cc5ddd63812d46537cd46</t>
  </si>
  <si>
    <t>0xf8442de3d592d48a7735fb68f37a047c39116926bab1245b175926b6bdd6a36e_Deposit</t>
  </si>
  <si>
    <t>2025-05-08T14:55:26.019Z</t>
  </si>
  <si>
    <t>681cc79ad63812d465386ca2</t>
  </si>
  <si>
    <t>0x74d2ec07f550bf31c4941926f19a9c163b20a4c8e7a51b0070e55132cafa1e13_Deposit</t>
  </si>
  <si>
    <t>1.208068379778681345452246994311631</t>
  </si>
  <si>
    <t>2025-05-08T15:02:51.771Z</t>
  </si>
  <si>
    <t>681cc9c5d63812d465394174</t>
  </si>
  <si>
    <t>0xb8fc1aa467c76c281a349ffdf1345c33da61c7b79ee8705fc2c14f35ba8c4294_Deposit</t>
  </si>
  <si>
    <t>1.08775718672834986888011724052732</t>
  </si>
  <si>
    <t>2025-05-08T15:12:06.083Z</t>
  </si>
  <si>
    <t>681cca41d63812d465395e2d</t>
  </si>
  <si>
    <t>0x2e98a65d0713cec79c2deb170bff9f7c34d2c495931b58dc30a9cf10b5a22dba_Repay</t>
  </si>
  <si>
    <t>2322198446</t>
  </si>
  <si>
    <t>0.9993431409226671561297330241417357</t>
  </si>
  <si>
    <t>2025-05-08T15:14:11.018Z</t>
  </si>
  <si>
    <t>681cca41d63812d465395e9e</t>
  </si>
  <si>
    <t>0x3cf04736ca379b154f9496ac93e28064656fde958ea0229a5cc55614db9b96c3_RedeemUnderlying</t>
  </si>
  <si>
    <t>3143054803</t>
  </si>
  <si>
    <t>0.9998473215521161021367148363729169</t>
  </si>
  <si>
    <t>2025-05-08T15:14:11.021Z</t>
  </si>
  <si>
    <t>681cca41d63812d465395ecd</t>
  </si>
  <si>
    <t>0xa37bcece74476fa16e7999f50931ecdd518faf56ba8033d3c663be63e22dcb1c_RedeemUnderlying</t>
  </si>
  <si>
    <t>1276121867468994</t>
  </si>
  <si>
    <t>234.1878177677828471695773181421342</t>
  </si>
  <si>
    <t>2025-05-08T15:14:11.022Z</t>
  </si>
  <si>
    <t>681cca41d63812d465395e63</t>
  </si>
  <si>
    <t>0x911e6c62cbf388b09de2c82fad3393e067ed77bbe5882216abdc306c33eaa122_Repay</t>
  </si>
  <si>
    <t>73611394</t>
  </si>
  <si>
    <t>0.9994758616904199562301531046708616</t>
  </si>
  <si>
    <t>2025-05-08T15:14:11.019Z</t>
  </si>
  <si>
    <t>681c90647b724ae36a71f292</t>
  </si>
  <si>
    <t>0x05a08ee67f851cf618de3922d2c9da56fd7838b8</t>
  </si>
  <si>
    <t>0x371985d7e7b79b9a05d606251cead24a52a414cff80745624320c8dbf8d10548_Deposit</t>
  </si>
  <si>
    <t>974748126</t>
  </si>
  <si>
    <t>681c90ce7b724ae36a71f643</t>
  </si>
  <si>
    <t>0x6e0bf9789d1ab5c5219f7b0146c4cfede8dabcd72c58e8e42999449c09e6ba4e_Borrow</t>
  </si>
  <si>
    <t>2025-05-08T11:09:06.179Z</t>
  </si>
  <si>
    <t>681c96a3d63812d465278952</t>
  </si>
  <si>
    <t>0xb83017e64388f449f14e16742ee331b33d56bfdf28ea157d58de6ef4ca784aea_Borrow</t>
  </si>
  <si>
    <t>681cc87cd63812d46538a5fb</t>
  </si>
  <si>
    <t>0x6e81ea1ff2fcda3fa8d67d03cec6eed32ca44d553f12c1fbb59f14b259432915_Repay</t>
  </si>
  <si>
    <t>16480504</t>
  </si>
  <si>
    <t>681ac846d6df53021cd23ca6</t>
  </si>
  <si>
    <t>0x05a09bd0798c0320678f760890731fbeac9b0b62</t>
  </si>
  <si>
    <t>0x946e95be9ffae84dd6642412c75fcd4340a98148bc0dc039aca9e1c721d0be07_Deposit</t>
  </si>
  <si>
    <t>277503200000000000000</t>
  </si>
  <si>
    <t>2025-05-07T02:41:11.399Z</t>
  </si>
  <si>
    <t>681ac846d6df53021cd23e9f</t>
  </si>
  <si>
    <t>0x88836990f5a7959157bb38ef04edc837b291fc8b87998a9e46f46f6af3d1b260_Borrow</t>
  </si>
  <si>
    <t>2025-05-07T02:41:11.433Z</t>
  </si>
  <si>
    <t>681ac846d6df53021cd23f4b</t>
  </si>
  <si>
    <t>0x5f858a249bf9df8a84f5f89b4f8bfef4aabb0131949917d9db9cb04046ad2585_Deposit</t>
  </si>
  <si>
    <t>80000279375000000000</t>
  </si>
  <si>
    <t>2025-05-07T02:41:11.439Z</t>
  </si>
  <si>
    <t>681aca36d6df53021cd2c70d</t>
  </si>
  <si>
    <t>0x8f8940fbb8fa9134e40aa3b953e6c1ad8f03b4a38324e79a89f66ad1909b7ae5_Borrow</t>
  </si>
  <si>
    <t>35194802209200000000</t>
  </si>
  <si>
    <t>1.772888377246473820879908673881268</t>
  </si>
  <si>
    <t>2025-05-07T02:49:28.262Z</t>
  </si>
  <si>
    <t>681ad7cad6df53021cd77c07</t>
  </si>
  <si>
    <t>0x32024c3f384e8ab224b507dd006abb0524cd51787e106466d77021a0f02cda66_Deposit</t>
  </si>
  <si>
    <t>20132533692479472085</t>
  </si>
  <si>
    <t>2025-05-07T03:47:23.579Z</t>
  </si>
  <si>
    <t>681ad7cad6df53021cd77b90</t>
  </si>
  <si>
    <t>0xfc64bef3adb521b8efd915fd12615ea60d9a4677dab6379f0183f3c2157f71cc_Borrow</t>
  </si>
  <si>
    <t>20124807029440000000</t>
  </si>
  <si>
    <t>681ad9bed6df53021cd81c73</t>
  </si>
  <si>
    <t>0xe9c761ed3cee56236ad3799c0bc42d2d42e157c2ea0446822ede263cc6453f53_Deposit</t>
  </si>
  <si>
    <t>22660000000000000000</t>
  </si>
  <si>
    <t>681ad9bed6df53021cd81da1</t>
  </si>
  <si>
    <t>0xef0c55efaa29c4ada1a6cf6dadce07d099a943eed33353fd2e5a4f0500058f9d_Borrow</t>
  </si>
  <si>
    <t>1.903731098436253001056837230848848</t>
  </si>
  <si>
    <t>2025-05-07T03:55:43.585Z</t>
  </si>
  <si>
    <t>681ada39d6df53021cd8319c</t>
  </si>
  <si>
    <t>0x051a25cc49b4a00091a98b69604a69f1dc41455e350393189baa38c4d9c4427d_Deposit</t>
  </si>
  <si>
    <t>681adc20d6df53021cd8ec2e</t>
  </si>
  <si>
    <t>0x4ebede3616f9c8e36f6597324550d7291f17c6c24937612d93a42a80ebe1f69e_Deposit</t>
  </si>
  <si>
    <t>1.833345201616149056043423918459055</t>
  </si>
  <si>
    <t>2025-05-07T04:05:52.903Z</t>
  </si>
  <si>
    <t>681adc20d6df53021cd8ec14</t>
  </si>
  <si>
    <t>0x397e72a7c55acc80a6dbe0325df800561a13b3bbd6534625101eab212222b1e4_Borrow</t>
  </si>
  <si>
    <t>10206854813349654000</t>
  </si>
  <si>
    <t>2025-05-07T04:05:52.902Z</t>
  </si>
  <si>
    <t>681adc20d6df53021cd8ecd0</t>
  </si>
  <si>
    <t>0x00491468c4b9e357ab1ffb91b587a6037be9982700fd5fa22d6401ba64e38437_Borrow</t>
  </si>
  <si>
    <t>2025-05-07T04:05:52.915Z</t>
  </si>
  <si>
    <t>681adc20d6df53021cd8ece7</t>
  </si>
  <si>
    <t>0x0c3675fe8c3aa5813bda2f59d4a5b1a647d33171fb7ac77495d1ac03e99daba6_Deposit</t>
  </si>
  <si>
    <t>2025-05-07T04:05:52.918Z</t>
  </si>
  <si>
    <t>681aee6bd6df53021cdf3013</t>
  </si>
  <si>
    <t>0x7e31690c29a7555dea26d20f341e685af3e7ef7c296e9ff13113d6cc4c74b937_Deposit</t>
  </si>
  <si>
    <t>2025-05-07T05:23:57.945Z</t>
  </si>
  <si>
    <t>681aee6bd6df53021cdf30c2</t>
  </si>
  <si>
    <t>0x1b143b491b75ec29782a7e27987ccec3f94bad495f69a89d778a1ee5328ebf6c_Deposit</t>
  </si>
  <si>
    <t>2025-05-07T05:23:57.961Z</t>
  </si>
  <si>
    <t>681aee6bd6df53021cdf3096</t>
  </si>
  <si>
    <t>0x6aeedb2f29bb920821407e7d1ca4f78b221325d14bff3c413c29a900a74198b5_Borrow</t>
  </si>
  <si>
    <t>2025-05-07T05:23:57.958Z</t>
  </si>
  <si>
    <t>681aef5bd6df53021cdfa22b</t>
  </si>
  <si>
    <t>0x864d5a44768d1b5bbe9755952fc26d128b190672d3b6bf4096feb3ae8b9532ba_Borrow</t>
  </si>
  <si>
    <t>2025-05-07T05:27:56.661Z</t>
  </si>
  <si>
    <t>681aef5bd6df53021cdfa27b</t>
  </si>
  <si>
    <t>0x8639a8814cb03a2e087a4be3a5fa2ab070c865a1486f4553aef1930d198d2877_Deposit</t>
  </si>
  <si>
    <t>2025-05-07T05:27:56.663Z</t>
  </si>
  <si>
    <t>681ca125d63812d4652b335e</t>
  </si>
  <si>
    <t>0xe1a34e812626941dcb88bbd07ff1622aff8b50128705cb11e0fedf44fa78196d_Deposit</t>
  </si>
  <si>
    <t>681ca125d63812d4652b3311</t>
  </si>
  <si>
    <t>0xe71d7888866e6db75fb89abb9b981ddbc37973764351d4b112e8329cf98f67b2_Borrow</t>
  </si>
  <si>
    <t>2025-05-08T12:18:48.258Z</t>
  </si>
  <si>
    <t>681cedd3d63812d465448d79</t>
  </si>
  <si>
    <t>0x05a0d58fe46c6f113ca23d43e73787d25c769017</t>
  </si>
  <si>
    <t>0x1fc4882431ee360e427b344fe0dd5dd1670f521bf3f18cf6277ea75cd94e7644_Deposit</t>
  </si>
  <si>
    <t>13604</t>
  </si>
  <si>
    <t>2025-05-08T17:45:57.165Z</t>
  </si>
  <si>
    <t>681ac1bad6df53021ccff245</t>
  </si>
  <si>
    <t>0x05a0fe42815aafbedf44e623d639ca097f29701e</t>
  </si>
  <si>
    <t>0x544e10a7443528fa3c1d265712b9e5510b5654ef88b0c6b1b2538b2111e9a21d_Deposit</t>
  </si>
  <si>
    <t>89782000</t>
  </si>
  <si>
    <t>1.00444511099162034745812728511223</t>
  </si>
  <si>
    <t>2025-05-07T02:13:16.143Z</t>
  </si>
  <si>
    <t>681ac2c3d6df53021cd0564b</t>
  </si>
  <si>
    <t>0x7212f2b6458e803cf6af9f6d4ba2035b48d74ccc32a0727b717629208a8d408a_Deposit</t>
  </si>
  <si>
    <t>2410000000</t>
  </si>
  <si>
    <t>1.000123496403080475985289536998781</t>
  </si>
  <si>
    <t>2025-05-07T02:17:40.898Z</t>
  </si>
  <si>
    <t>681ae9f9d6df53021cdd9c91</t>
  </si>
  <si>
    <t>0x1543b1759696127842a4e6c43294a97e2a0eb57745e395d06e55cc15930623ef_Deposit</t>
  </si>
  <si>
    <t>2025-05-07T05:04:59.976Z</t>
  </si>
  <si>
    <t>681aed8dd6df53021cdedbb3</t>
  </si>
  <si>
    <t>0x61333811904ccf8bc8709c93045172551cdce7c4823030394b449fca0a28b975_Deposit</t>
  </si>
  <si>
    <t>2025-05-07T05:20:17.184Z</t>
  </si>
  <si>
    <t>681afbecd6df53021ce3cb24</t>
  </si>
  <si>
    <t>0xb033e6b4ea5e111fb7f1e5095e9681e65e21f8a901740677f164092159f2b0f8_Deposit</t>
  </si>
  <si>
    <t>18877999940019284491</t>
  </si>
  <si>
    <t>2025-05-07T06:21:35.397Z</t>
  </si>
  <si>
    <t>681c941cd63812d46526926a</t>
  </si>
  <si>
    <t>0x0ec481f5a4e5d688b188020b2f9596919c0646898bc5e09a24ae34b021214b53_Deposit</t>
  </si>
  <si>
    <t>2025-05-08T11:23:10.108Z</t>
  </si>
  <si>
    <t>681ca2efd63812d4652beef1</t>
  </si>
  <si>
    <t>0x15add3988ac7af729b33f310ecd30c9cd6dc27483fe3c80d4316033a9f807799_Deposit</t>
  </si>
  <si>
    <t>2505945593</t>
  </si>
  <si>
    <t>2025-05-08T12:26:24.646Z</t>
  </si>
  <si>
    <t>681ca693d63812d4652d40ab</t>
  </si>
  <si>
    <t>0xe4daa06892663e006aa5f3f03c6335505f2d99be96258a24b276d445aa572940_Deposit</t>
  </si>
  <si>
    <t>2025-05-08T12:41:56.266Z</t>
  </si>
  <si>
    <t>681ca778d63812d4652d9344</t>
  </si>
  <si>
    <t>0x91049748d3b01bc74ffea80431ee5636ee7cb901d6a54d15f861792c5fa59d54_RedeemUnderlying</t>
  </si>
  <si>
    <t>159736341816138885907</t>
  </si>
  <si>
    <t>2025-05-08T12:45:45.396Z</t>
  </si>
  <si>
    <t>681ca778d63812d4652d936b</t>
  </si>
  <si>
    <t>0x082c7ffc36758b4b22d3c022baeb6d77974506227e72ce7037cd02f79bedce90_RedeemUnderlying</t>
  </si>
  <si>
    <t>159823893</t>
  </si>
  <si>
    <t>681caa32d63812d4652e7443</t>
  </si>
  <si>
    <t>0xf2ec1251a6ed969e56363cd889f43ec8437538b035c9b5ca28ca9612eb99de82_RedeemUnderlying</t>
  </si>
  <si>
    <t>2506619350</t>
  </si>
  <si>
    <t>1.000733203774688495161000670214498</t>
  </si>
  <si>
    <t>2025-05-08T12:57:24.430Z</t>
  </si>
  <si>
    <t>681cd9fad63812d4653ef83c</t>
  </si>
  <si>
    <t>0x0b7fc6f712db9ae561fab8bebb3710c0888afc4351d71647bce2c8a7dba53cea_RedeemUnderlying</t>
  </si>
  <si>
    <t>1317303837</t>
  </si>
  <si>
    <t>0.9982536503280579920280244931465848</t>
  </si>
  <si>
    <t>2025-05-08T16:21:15.347Z</t>
  </si>
  <si>
    <t>681cd9fad63812d4653ef83a</t>
  </si>
  <si>
    <t>544143308754188700206</t>
  </si>
  <si>
    <t>0.9933842469224949298385539254327358</t>
  </si>
  <si>
    <t>681cd9fad63812d4653ef83b</t>
  </si>
  <si>
    <t>1056644764</t>
  </si>
  <si>
    <t>681af302d6df53021ce0c9d3</t>
  </si>
  <si>
    <t>0x05a120746daac8c26b234a7387ec17ba6df9079f</t>
  </si>
  <si>
    <t>0x2f2778d626348f8966c3e85a51dbed6d04b0c78271a1c5eebf28c34b95428949_Deposit</t>
  </si>
  <si>
    <t>50103161731680880</t>
  </si>
  <si>
    <t>681af302d6df53021ce0ca0a</t>
  </si>
  <si>
    <t>0x2d2bb6eedab01e192cda6634c71b9ec8cabe90028f8e13462a330919515e9e17_Borrow</t>
  </si>
  <si>
    <t>80359543</t>
  </si>
  <si>
    <t>2025-05-07T05:43:33.405Z</t>
  </si>
  <si>
    <t>681af303d6df53021ce0d3fb</t>
  </si>
  <si>
    <t>0xd1b5920aaf8f8b8cfc9d16b1b766c69269e72919bd76bb1220bed88f314d3aaf_Deposit</t>
  </si>
  <si>
    <t>48819733592498308500</t>
  </si>
  <si>
    <t>681af376d6df53021ce0eb4f</t>
  </si>
  <si>
    <t>0xd1d752516d2cd4681c362728a9cbd847ba5c59f10507d4f46e9caf7a9e86026a_Borrow</t>
  </si>
  <si>
    <t>48489981</t>
  </si>
  <si>
    <t>2025-05-07T05:45:29.504Z</t>
  </si>
  <si>
    <t>681cacd6d63812d4652f6dfd</t>
  </si>
  <si>
    <t>0x68726f867260fcfcd63dcf17a7838ac75e25cfdc832eae4f9a357e4c9ee5c312_LiquidationCall</t>
  </si>
  <si>
    <t>2025-05-08T13:08:39.675Z</t>
  </si>
  <si>
    <t>681ccb8ad63812d46539d4db</t>
  </si>
  <si>
    <t>0x40be9e94e76465aea9f588c01499525d5208d50bdb170fabc26f0320996c10de_Deposit</t>
  </si>
  <si>
    <t>1.078358456328166305036133125118513</t>
  </si>
  <si>
    <t>2025-05-08T15:19:40.412Z</t>
  </si>
  <si>
    <t>681d1ad4d63812d465548a18</t>
  </si>
  <si>
    <t>0x05a1426afaf2fd88fff3f6de78c0544462dba3e9</t>
  </si>
  <si>
    <t>0x13c9aa810dd7d277272ede93038fef8ffe22cb8b7a5ef055545ca569dc327b50_Deposit</t>
  </si>
  <si>
    <t>1.004649360000000294080960659200086</t>
  </si>
  <si>
    <t>2025-05-08T20:57:57.477Z</t>
  </si>
  <si>
    <t>681d32c0d63812d4655d6c29</t>
  </si>
  <si>
    <t>0x00333a5ce985538b7de1dd0c05549705b5dacf8cf35d117123db4faa1fb000e8_Deposit</t>
  </si>
  <si>
    <t>2025-05-08T22:40:01.485Z</t>
  </si>
  <si>
    <t>681d4a46d63812d46564ca0e</t>
  </si>
  <si>
    <t>0x9e4acc4e3fb26ae2a19bf1f9ca060496679ce2605760ed301457266f21084938_Deposit</t>
  </si>
  <si>
    <t>68526b49da261e2378ad0389</t>
  </si>
  <si>
    <t>0xe9428a071a129d193a9bcff8d5bc97b93e239f5a8192b3a0eccaaba563e489cb_Deposit</t>
  </si>
  <si>
    <t>681ab8e2d6df53021ccd2566</t>
  </si>
  <si>
    <t>0x05a19e0c1ed3da29eb0cc4f2e79dbef594bfbbc7</t>
  </si>
  <si>
    <t>0x6d99714172c225bfd40dad9b8b75ca293158738ede8b214e8684d59ff41e1049_Deposit</t>
  </si>
  <si>
    <t>1.591348685366054552326932750902603</t>
  </si>
  <si>
    <t>2025-05-07T01:35:31.996Z</t>
  </si>
  <si>
    <t>681ce971d63812d46543037f</t>
  </si>
  <si>
    <t>0x05a20d98ca4196687b9dc5305e1f4841d4cecc7a</t>
  </si>
  <si>
    <t>0xb38405e8f8abffb678806da79c7be4c8d8d6e7c481f802f92f7e2e5a5bec8d95_Deposit</t>
  </si>
  <si>
    <t>2025-05-08T17:27:15.099Z</t>
  </si>
  <si>
    <t>681cf7b9d63812d465480189</t>
  </si>
  <si>
    <t>0x7c95a598c23a5084fd76a3f29f51d46ddbb03d52480d3918eb7b6a74050e792e_Deposit</t>
  </si>
  <si>
    <t>1105226</t>
  </si>
  <si>
    <t>2025-05-08T18:28:10.952Z</t>
  </si>
  <si>
    <t>681ca279d63812d4652bcf03</t>
  </si>
  <si>
    <t>0x05a28038dbc46d2f7c9e819d0ef6380499bf54d5</t>
  </si>
  <si>
    <t>0x9604ec77688ad327561fbd4d2a6e0fbe5d58cbb88d66da29b355f45f47028c95_Repay</t>
  </si>
  <si>
    <t>1600780000</t>
  </si>
  <si>
    <t>0x44576c46cd08e8929e979db23092d6b5d063e205</t>
  </si>
  <si>
    <t>2025-05-08T12:24:25.897Z</t>
  </si>
  <si>
    <t>681ca279d63812d4652bcf02</t>
  </si>
  <si>
    <t>0x9604ec77688ad327561fbd4d2a6e0fbe5d58cbb88d66da29b355f45f47028c95_Borrow</t>
  </si>
  <si>
    <t>2025-05-08T12:24:25.896Z</t>
  </si>
  <si>
    <t>681ca2eed63812d4652bdf51</t>
  </si>
  <si>
    <t>0x2c50b6eb2e2bcf6f9d852f0a3da835319d68dc8453b8e30f1555a5ec706cd26a_Repay</t>
  </si>
  <si>
    <t>681ca2eed63812d4652be01e</t>
  </si>
  <si>
    <t>0x4a23a0abc1546013e89029fd2b452a4cc7f459bb72f653a389910b071345ac96_RedeemUnderlying</t>
  </si>
  <si>
    <t>518256166136582494</t>
  </si>
  <si>
    <t>295.9356973304378089114850185788273</t>
  </si>
  <si>
    <t>2025-05-08T12:26:24.541Z</t>
  </si>
  <si>
    <t>681ca2eed63812d4652be02b</t>
  </si>
  <si>
    <t>0xf6e63cff96047f36a50dfb915c957189ba0bb8e9acf6ebbf403314c8ddc07096_RedeemUnderlying</t>
  </si>
  <si>
    <t>153447283156371918</t>
  </si>
  <si>
    <t>2025-05-08T12:26:24.542Z</t>
  </si>
  <si>
    <t>681ca2eed63812d4652be303</t>
  </si>
  <si>
    <t>0x1dc477f23bb80e9b1143364e5ab5e21722e624fc6c1b24c4a196f747f9fc7615_RedeemUnderlying</t>
  </si>
  <si>
    <t>681ca2efd63812d4652be70b</t>
  </si>
  <si>
    <t>0xcb91aba9b5f369b6cbae418d1596750ef34b30dd96f2a1a093464221ba064341_RedeemUnderlying</t>
  </si>
  <si>
    <t>2025-05-08T12:26:24.583Z</t>
  </si>
  <si>
    <t>681cf3f1d63812d46546cad9</t>
  </si>
  <si>
    <t>0x05a2b91edda4d53f8546fa29eff0b9a6a61bac38</t>
  </si>
  <si>
    <t>0x0348de2c88cbcf1c71cca2c56c9943e0833cfe89cef1ddc7834a139d1ea38a1b_Deposit</t>
  </si>
  <si>
    <t>6398116913164058</t>
  </si>
  <si>
    <t>2025-05-08T18:12:02.392Z</t>
  </si>
  <si>
    <t>681cf6c5d63812d46547ae9d</t>
  </si>
  <si>
    <t>0x568efbc82720a394bf028cbb88f3bb3b48090db434daa8ad17892768f6addd26_Deposit</t>
  </si>
  <si>
    <t>6336458400105445</t>
  </si>
  <si>
    <t>681ce19cd63812d46540c92d</t>
  </si>
  <si>
    <t>0x05a344b63615ff8e48d70e067738920a84cb2fec</t>
  </si>
  <si>
    <t>0x77b92361ecd9fb9a7f13644538b0c584965cbec87570e2b4dbbeb1bba15c9545_Deposit</t>
  </si>
  <si>
    <t>2025-05-08T16:53:50.270Z</t>
  </si>
  <si>
    <t>681ce19cd63812d46540d06d</t>
  </si>
  <si>
    <t>0x07dce9879b2c5b4b4f647d46a4821aa5491e4be879ed177373f8e4233bb4fff0_Deposit</t>
  </si>
  <si>
    <t>1990328</t>
  </si>
  <si>
    <t>2025-05-08T16:53:50.315Z</t>
  </si>
  <si>
    <t>681cfeead63812d4654a8530</t>
  </si>
  <si>
    <t>0x05a404de8ddc44db9c9d579fda11e088a66fd1d9</t>
  </si>
  <si>
    <t>0x32ffae44521c2d5964654aad64b52c08dc1a0ce2f09a91ec4745b4b8b8a47f1d_Deposit</t>
  </si>
  <si>
    <t>681cfeead63812d4654a869a</t>
  </si>
  <si>
    <t>0x47a556f7d21e4fcd50924759a4b300c79a923b5b0c091e6944064690e80e9d17_Borrow</t>
  </si>
  <si>
    <t>2025-05-08T18:58:52.682Z</t>
  </si>
  <si>
    <t>681d08eed63812d4654de3c8</t>
  </si>
  <si>
    <t>0xdf2f3ad033f482bcd196f17872591161d70e88665086728d156b22436182f38b_Repay</t>
  </si>
  <si>
    <t>681d08eed63812d4654dea0c</t>
  </si>
  <si>
    <t>0xd536c9195ad751509d2ed51d3c4e393f2919276a679fb1f3d3f9fbc857f2f13a_Repay</t>
  </si>
  <si>
    <t>5002783486231990340</t>
  </si>
  <si>
    <t>681d119bd63812d4655112b5</t>
  </si>
  <si>
    <t>0x41551e326e090363cd962ac18c18b8d1f29c8779b17cf729bbf5b855aed859c4_Borrow</t>
  </si>
  <si>
    <t>2025-05-08T20:18:36.390Z</t>
  </si>
  <si>
    <t>681d1d76d63812d4655569ed</t>
  </si>
  <si>
    <t>0xc40fcf6df46195628d1725c7391ec32af8a1c3ec7f596b56743c3efe039e8438_RedeemUnderlying</t>
  </si>
  <si>
    <t>50002626844308071373</t>
  </si>
  <si>
    <t>2025-05-08T21:09:12.756Z</t>
  </si>
  <si>
    <t>681d1d76d63812d4655569da</t>
  </si>
  <si>
    <t>0xeef3eb50c4231ddb1202250a77dd71e2c43b0af168ac0a45b110cca7248071fa_Repay</t>
  </si>
  <si>
    <t>40023486415</t>
  </si>
  <si>
    <t>685264e9da261e2378aab0c0</t>
  </si>
  <si>
    <t>0x05a46cd17bdabb0b230832b93b3f9d72bff942ea</t>
  </si>
  <si>
    <t>0x0ab70cd9056193ad71e7f1224d9a86a533a1a8f21bf9a76837b1288c3ce7a4b1_Deposit</t>
  </si>
  <si>
    <t>149841</t>
  </si>
  <si>
    <t>2025-06-18T07:04:12.367Z</t>
  </si>
  <si>
    <t>681c871c7b724ae36a6ea2be</t>
  </si>
  <si>
    <t>0x05a4a3c1fe0916ec75df97a03cb0d8b8408ec402</t>
  </si>
  <si>
    <t>0x172cf0ff13deea929bd4a68c8d27ce234932ce7a7846283ad85d291ce92367da_Deposit</t>
  </si>
  <si>
    <t>122515460950000000000</t>
  </si>
  <si>
    <t>1.271922183660618715039457683930994</t>
  </si>
  <si>
    <t>2025-05-08T10:27:41.854Z</t>
  </si>
  <si>
    <t>681c871d7b724ae36a6ea661</t>
  </si>
  <si>
    <t>0xf16969c4a329ce2d1e55eb9155d5922053c21258dc14798fad92122101644fec_Borrow</t>
  </si>
  <si>
    <t>78595808</t>
  </si>
  <si>
    <t>1.000552383518369421301464557426717</t>
  </si>
  <si>
    <t>681ca8cdd63812d4652df3e4</t>
  </si>
  <si>
    <t>0xf9aeb3520eccef638e04db96dc253ce1a66c2c4703dc3f963c0c8ba962cd66e4_RedeemUnderlying</t>
  </si>
  <si>
    <t>78589674</t>
  </si>
  <si>
    <t>681ca8cdd63812d4652df5bc</t>
  </si>
  <si>
    <t>0x8632d71819302d3644f5c4b1bccdb24e4986d582b9c38990c9ce489333f0452c_Repay</t>
  </si>
  <si>
    <t>0.9981522363166074908028883040989337</t>
  </si>
  <si>
    <t>681cbafed63812d46533ec8a</t>
  </si>
  <si>
    <t>0xd732e20f9ddd913a9c919cb7d624c67d18d87db9ebd9dd375a776ec0e8bec001_Deposit</t>
  </si>
  <si>
    <t>127424460950002046284</t>
  </si>
  <si>
    <t>1.174671220667632362843110247912013</t>
  </si>
  <si>
    <t>2025-05-08T14:09:05.173Z</t>
  </si>
  <si>
    <t>681cbaffd63812d46533f3fd</t>
  </si>
  <si>
    <t>0xb349c2c5c67604255b3fb3459072d1533d6b90a2611445bc62e2d3a4ba6a8498_Borrow</t>
  </si>
  <si>
    <t>65924834</t>
  </si>
  <si>
    <t>2025-05-08T14:09:05.221Z</t>
  </si>
  <si>
    <t>681cdbb8d63812d4653f6f8e</t>
  </si>
  <si>
    <t>0x3d6a9df43515c2910a2abeb61715b772170575360abe8619d2ae2dd78d4af1cf_Repay</t>
  </si>
  <si>
    <t>66115371</t>
  </si>
  <si>
    <t>2025-05-08T16:28:42.154Z</t>
  </si>
  <si>
    <t>681cdbb9d63812d4653f76ae</t>
  </si>
  <si>
    <t>0x593c505c5ec6c633f9240d1dbf961c363e42fb1711783f54072fd4fc09d25a1f_Deposit</t>
  </si>
  <si>
    <t>2025-05-08T16:28:42.199Z</t>
  </si>
  <si>
    <t>681cdf36d63812d465402e7d</t>
  </si>
  <si>
    <t>0x6a1ecc99fe3cfff6a845d72f042b7c050468470689428b5f84b8d84086832441_Deposit</t>
  </si>
  <si>
    <t>176604661</t>
  </si>
  <si>
    <t>2025-05-08T16:43:35.930Z</t>
  </si>
  <si>
    <t>681ce87ed63812d46542aeb0</t>
  </si>
  <si>
    <t>0x4fedad747c06cfbf77a4defe0832c5517512bf40223ea3c9d2e12ada0421e264_RedeemUnderlying</t>
  </si>
  <si>
    <t>176725747</t>
  </si>
  <si>
    <t>2025-05-08T17:23:12.283Z</t>
  </si>
  <si>
    <t>681c9488d63812d46526c779</t>
  </si>
  <si>
    <t>0x05a5512222dbf0a2227187ea096bc39b6b9b4991</t>
  </si>
  <si>
    <t>0xc55594c0247a2db67adccfc53cf82ef2b8bcabda9fbd6aac39bcaed06fbcb956_Deposit</t>
  </si>
  <si>
    <t>80985089497306818537</t>
  </si>
  <si>
    <t>2025-05-08T11:24:57.588Z</t>
  </si>
  <si>
    <t>681c94f9d63812d46526e18d</t>
  </si>
  <si>
    <t>0xbd65323d9ae5c492f02991a1f6e4f1d8c58e3da344c19c6adbb3c0d8de2b73c0_Deposit</t>
  </si>
  <si>
    <t>2025-05-08T11:26:50.952Z</t>
  </si>
  <si>
    <t>681c94f9d63812d46526e336</t>
  </si>
  <si>
    <t>0xf2d57e4d52d53be9571ac4fdc3290f150514094015324bb5c844ea3737671b52_Borrow</t>
  </si>
  <si>
    <t>29135549258080000000</t>
  </si>
  <si>
    <t>2025-05-08T11:26:50.977Z</t>
  </si>
  <si>
    <t>681c94f9d63812d46526e804</t>
  </si>
  <si>
    <t>0x07cc9c51a97d592e9112fd45aff5f6104a23073aae70cbb268b2dab0bd411835_Deposit</t>
  </si>
  <si>
    <t>2025-05-08T11:26:51.076Z</t>
  </si>
  <si>
    <t>681c94f9d63812d46526ea29</t>
  </si>
  <si>
    <t>0x759d2bfbd974625ef8ffb540ad5edd3720924593336b663b1a1c01c7851a7f48_Borrow</t>
  </si>
  <si>
    <t>2025-05-08T11:26:51.131Z</t>
  </si>
  <si>
    <t>681c963bd63812d46527638a</t>
  </si>
  <si>
    <t>0x05195bb4f5c6479135ed9773998f5a8fdf273a860d48dfaf26369e7762bf0637_Deposit</t>
  </si>
  <si>
    <t>681c963cd63812d465276419</t>
  </si>
  <si>
    <t>0xa144f8f363aab9365573ba36ba8692a61f7834f4596f6e66a84f6538940dc054_Borrow</t>
  </si>
  <si>
    <t>2025-05-08T11:32:12.935Z</t>
  </si>
  <si>
    <t>681c963cd63812d4652764bf</t>
  </si>
  <si>
    <t>0xf4cda9ad317459134ad2f9d51bf7e0a92f48f69d407af73b398014797e11e4e7_Deposit</t>
  </si>
  <si>
    <t>2025-05-08T11:32:12.939Z</t>
  </si>
  <si>
    <t>681c97e8d63812d465280262</t>
  </si>
  <si>
    <t>0x2cb39558886f23d2524a6a544b078c1d286c9920d39fb389349f7a8e0be085ef_Deposit</t>
  </si>
  <si>
    <t>2025-05-08T11:39:21.853Z</t>
  </si>
  <si>
    <t>681c97e8d63812d4652803c8</t>
  </si>
  <si>
    <t>0x7e3810b488f14e26a4c6b0047aab5b0a38cec43399d477d9b5b4eedfbc9564cc_Deposit</t>
  </si>
  <si>
    <t>2025-05-08T11:39:21.862Z</t>
  </si>
  <si>
    <t>681c97e8d63812d465280300</t>
  </si>
  <si>
    <t>0x593510223bbd915c4e96c02bb59654075c928c1e92757257543f2aee717bc4af_Borrow</t>
  </si>
  <si>
    <t>681c97e8d63812d465280471</t>
  </si>
  <si>
    <t>0xc4b4b3f96c3c0d026854e05a8b95822151b6168d268d363b474c23321b65f257_Borrow</t>
  </si>
  <si>
    <t>681c97e9d63812d465280865</t>
  </si>
  <si>
    <t>0x028af29bb331d054d2a85b7348422499aea2544fbba3f3531ac1879616b3961b_Deposit</t>
  </si>
  <si>
    <t>2025-05-08T11:39:21.891Z</t>
  </si>
  <si>
    <t>6852656ada261e2378aaec08</t>
  </si>
  <si>
    <t>0x05a5787e3bd8478b9ba08a0ef2036296bc0edf87</t>
  </si>
  <si>
    <t>0x43c4aef6411221cc246b4ba9e0edf2f3d64951f190417f0cfd2c28615ec045fd_Deposit</t>
  </si>
  <si>
    <t>2025-06-18T07:06:20.744Z</t>
  </si>
  <si>
    <t>6852656ada261e2378aaec4e</t>
  </si>
  <si>
    <t>0x45e540cadf939442e709e6ef9317cee4c67022a837e938a71081b57daecf8f11_Borrow</t>
  </si>
  <si>
    <t>2025-06-18T07:06:20.749Z</t>
  </si>
  <si>
    <t>6852656ada261e2378aaeceb</t>
  </si>
  <si>
    <t>0xf9904cb6051f9d7f7475e573bea0d85a24b1f955a2cdbb4ca395e573234b0a2a_Repay</t>
  </si>
  <si>
    <t>2025-06-18T07:06:20.758Z</t>
  </si>
  <si>
    <t>6852656ada261e2378aaf30e</t>
  </si>
  <si>
    <t>0x5ed79384d517f6f6621b59b2804f4ced254031e6923638c77ba953b1e6606643_Deposit</t>
  </si>
  <si>
    <t>2025-06-18T07:06:20.881Z</t>
  </si>
  <si>
    <t>685265dada261e2378ab0195</t>
  </si>
  <si>
    <t>0x937d6ab576734f6c26b31be9fa8c6230c431abf74298355bb4b699cbb76388d5_Borrow</t>
  </si>
  <si>
    <t>685265dada261e2378ab0196</t>
  </si>
  <si>
    <t>0x6ec4d42f6a1d6f4c26f2b70da047e17a29c5a4fd3aee71fd843f55f93dbb3a8f_Borrow</t>
  </si>
  <si>
    <t>681cea63d63812d46543669d</t>
  </si>
  <si>
    <t>0x05a579affa31012fd2af5f479c5ba8147956ed73</t>
  </si>
  <si>
    <t>0x1b17defe88821816f13aaa40d5b94ee75ecded942f6a59d850105b41a7bb91e4_Deposit</t>
  </si>
  <si>
    <t>4833290</t>
  </si>
  <si>
    <t>2025-05-08T17:31:15.807Z</t>
  </si>
  <si>
    <t>681cf7b8d63812d46547fcd9</t>
  </si>
  <si>
    <t>0x837dc347388ff975ceb7dd0ef0175df59e817d37050c58cdc6313ba1d6171226_Deposit</t>
  </si>
  <si>
    <t>2025-05-08T18:28:10.919Z</t>
  </si>
  <si>
    <t>681ce9e6d63812d465431c19</t>
  </si>
  <si>
    <t>0x05a5a6087274ddaac3b52ebb6935866c650a9083</t>
  </si>
  <si>
    <t>0xc3501e5a05f53454a1145b7e8e792df0066e15440dccca8b5f0886895c838137_Deposit</t>
  </si>
  <si>
    <t>99006</t>
  </si>
  <si>
    <t>2025-05-08T17:29:12.378Z</t>
  </si>
  <si>
    <t>681cf645d63812d465478fd2</t>
  </si>
  <si>
    <t>0x0ddf6e9db5816beacf34967771495d888c8bd3f42b27c274029902f612d4b34c_Deposit</t>
  </si>
  <si>
    <t>1190915</t>
  </si>
  <si>
    <t>2025-05-08T18:21:59.450Z</t>
  </si>
  <si>
    <t>6852646dda261e2378aa8c1e</t>
  </si>
  <si>
    <t>0x05a6cac0b7e4b030c2cbbbca93f72e3b203acf06</t>
  </si>
  <si>
    <t>0x3c08f216e0bcc55c4f921ba3f45f902948b0a48b389751909246e84b155759c1_Deposit</t>
  </si>
  <si>
    <t>681a8c9dd6df53021cbdb76e</t>
  </si>
  <si>
    <t>0x05a726aff20ab6b723a147fcb19d3fa6433d627d</t>
  </si>
  <si>
    <t>0xbb908f399e4290d4e190ce0bd5fb8a1272899ba0453cfe6a0abd4ab0584783f5_Deposit</t>
  </si>
  <si>
    <t>89990000000000000000</t>
  </si>
  <si>
    <t>2025-05-06T22:26:39.038Z</t>
  </si>
  <si>
    <t>681a8c9dd6df53021cbdb75d</t>
  </si>
  <si>
    <t>0x92e0c1a86bdb48d0bd8605f15843939057ca784fc6812d9e5d1ced0e35a311f4_Deposit</t>
  </si>
  <si>
    <t>2025-05-06T22:26:39.036Z</t>
  </si>
  <si>
    <t>681a8c9dd6df53021cbdb7ab</t>
  </si>
  <si>
    <t>0xf4ff669442bd482a432fb8a3f491eb4d26933e9df9388db6c8cb600b5d0a9382_Borrow</t>
  </si>
  <si>
    <t>2025-05-06T22:26:39.039Z</t>
  </si>
  <si>
    <t>681a8ee5d6df53021cbe77f2</t>
  </si>
  <si>
    <t>0x7048ddd10ea2e3f0bd523d37036e2b0da1e7b3933d5c680de85508731e9b8b5e_Borrow</t>
  </si>
  <si>
    <t>1.000421161047493639336873159030785</t>
  </si>
  <si>
    <t>681a902dd6df53021cbee761</t>
  </si>
  <si>
    <t>0x094fb3885204bfb84c3e9799242e0a06a0d8611e1ac2308fddf31becc31caa0d_Deposit</t>
  </si>
  <si>
    <t>681a902dd6df53021cbee844</t>
  </si>
  <si>
    <t>0x297b5e0e6d3891ffe7a72fa1bf1bb03f3ee67a90621c389f005840215d368c43_Deposit</t>
  </si>
  <si>
    <t>681a902dd6df53021cbee7f9</t>
  </si>
  <si>
    <t>0x464ba205177e5be8489476f78af84514b99a3d62c8c136a7469da46fef0eaba6_Borrow</t>
  </si>
  <si>
    <t>681a902dd6df53021cbee7de</t>
  </si>
  <si>
    <t>0xb6079bcb85a11e150fc447cff7517078600aca4b258ee27d85cd8eb3a2c7ac75_Deposit</t>
  </si>
  <si>
    <t>681a902dd6df53021cbee836</t>
  </si>
  <si>
    <t>0x53143bd9c3113b35644ea28de8697a2674e4476ec9cdb8b50bd0f64d6978f29e_Borrow</t>
  </si>
  <si>
    <t>681a902dd6df53021cbee80a</t>
  </si>
  <si>
    <t>0xb1ce3b718c4a26ccef99e7623c9a7864a1414ce3d62173c143451fa33bc82498_Deposit</t>
  </si>
  <si>
    <t>681a902dd6df53021cbee78f</t>
  </si>
  <si>
    <t>0x6d07742996b11e4d8e9ae737dd4103e8df3bdcc2ffdf551507652c41129b39d0_Deposit</t>
  </si>
  <si>
    <t>483000000000000000000</t>
  </si>
  <si>
    <t>681a90f5d6df53021cbf4e13</t>
  </si>
  <si>
    <t>0xef0e98791882ca1ea5ed7cd6b4790d20412980d02159180a59d2911cbfb9bc6c_Deposit</t>
  </si>
  <si>
    <t>67034756675127158</t>
  </si>
  <si>
    <t>3989.450000000012106384970000036738</t>
  </si>
  <si>
    <t>2025-05-06T22:45:10.569Z</t>
  </si>
  <si>
    <t>681a9249d6df53021cbfc12f</t>
  </si>
  <si>
    <t>0x4b66abc12b5375bbe7b30aaf2543be9a8f4eb791b47e8030cb9e527a2f8096f2_Deposit</t>
  </si>
  <si>
    <t>1.000607395397560602624984431875711</t>
  </si>
  <si>
    <t>681a953bd6df53021cc08539</t>
  </si>
  <si>
    <t>0xfcde14b0c8a532af63a58a1a907c0719eb3b907149317435197e60be80d378f1_Borrow</t>
  </si>
  <si>
    <t>1.003573535035443835757019752975235</t>
  </si>
  <si>
    <t>2025-05-06T23:03:25.610Z</t>
  </si>
  <si>
    <t>681a953bd6df53021cc08522</t>
  </si>
  <si>
    <t>0x15a55fd8892773f5276ab67312274b71cceee415ebccb045fb0dbca4e0b083ae_Deposit</t>
  </si>
  <si>
    <t>96183550806515081</t>
  </si>
  <si>
    <t>3674.616121030007339955117399086025</t>
  </si>
  <si>
    <t>2025-05-06T23:03:25.609Z</t>
  </si>
  <si>
    <t>681a953bd6df53021cc08614</t>
  </si>
  <si>
    <t>0x1fb9a704ad191aa6e6f7768b75f89d04df0c7783402a03c59252b4b12e87a9d1_Deposit</t>
  </si>
  <si>
    <t>3686.366131610006026576723119271115</t>
  </si>
  <si>
    <t>2025-05-06T23:03:25.623Z</t>
  </si>
  <si>
    <t>681a953cd6df53021cc09521</t>
  </si>
  <si>
    <t>0xaa4305607b7b1ba9a5c039c0223da91f246385dfb143cc9d25e0aa02c74c3a42_RedeemUnderlying</t>
  </si>
  <si>
    <t>60301404418</t>
  </si>
  <si>
    <t>1.002973104986021407008223579937167</t>
  </si>
  <si>
    <t>681a953cd6df53021cc0953a</t>
  </si>
  <si>
    <t>0xed1c4f9fd9814edb3c46629f3354167ad56a68e20547c6807884fe8dc619138f_RedeemUnderlying</t>
  </si>
  <si>
    <t>60291707901</t>
  </si>
  <si>
    <t>1.002975584092422880410691876180395</t>
  </si>
  <si>
    <t>681a953cd6df53021cc0942a</t>
  </si>
  <si>
    <t>0x5943b51f4d7e721d5e513ef633ca33adab67533d21ba1e3a040f9eb8b39b91a3_Borrow</t>
  </si>
  <si>
    <t>0.9995829654853132583000812242293337</t>
  </si>
  <si>
    <t>681a953cd6df53021cc09440</t>
  </si>
  <si>
    <t>0xb36eb724cb62861b20496d66e91a851ea12fcfcdb43e8fc993a45bfee616d2b7_Deposit</t>
  </si>
  <si>
    <t>60000265517</t>
  </si>
  <si>
    <t>0.9981357040508838131118680547618148</t>
  </si>
  <si>
    <t>681a953cd6df53021cc0940e</t>
  </si>
  <si>
    <t>0x0d540e3b0c1a78d9c612da435d090a21e239a6da6701c033eea483b745bcf5a2_Deposit</t>
  </si>
  <si>
    <t>49083.72712236323929045732814563779</t>
  </si>
  <si>
    <t>681a953cd6df53021cc09592</t>
  </si>
  <si>
    <t>0xd4d35fd8cb0f93910b49079f6f1d134e1a46c39841e7152d59540fdf9a816c11_Deposit</t>
  </si>
  <si>
    <t>15710000000000000000000</t>
  </si>
  <si>
    <t>1.0248352197268511010391483688855</t>
  </si>
  <si>
    <t>681a953cd6df53021cc09587</t>
  </si>
  <si>
    <t>0x0b5aeea5b3943590bfdfb38cd89ee766c87936f58e52f5562a58b3b14a8aa2bb_Borrow</t>
  </si>
  <si>
    <t>15007845424499705000000</t>
  </si>
  <si>
    <t>681a953cd6df53021cc0959f</t>
  </si>
  <si>
    <t>0x7f196a6b6a7d0621f90dfcce06ef552d0fc2613a43e652bfda030146b1297ae7_Borrow</t>
  </si>
  <si>
    <t>15808512883097390000000</t>
  </si>
  <si>
    <t>2025-05-06T23:03:25.796Z</t>
  </si>
  <si>
    <t>681a953cd6df53021cc09551</t>
  </si>
  <si>
    <t>0x551c14c4e6dd037753cdbd217244f8ea072374853a0701c402d969b7b5b24f34_Deposit</t>
  </si>
  <si>
    <t>681a953cd6df53021cc095a4</t>
  </si>
  <si>
    <t>0x6b1e04b1b6daa605e8ce300999d3676da82558ca9a10ccfd31e7d73249467db4_Deposit</t>
  </si>
  <si>
    <t>15808000000000000000000</t>
  </si>
  <si>
    <t>1.027383396248220624770569481957046</t>
  </si>
  <si>
    <t>681a96bed6df53021cc0f50e</t>
  </si>
  <si>
    <t>0x09480a4e8baedb083b489554e20ab0e7f534ba208435ef8d67a8ac43a947d167_RedeemUnderlying</t>
  </si>
  <si>
    <t>681a96bed6df53021cc0f5a2</t>
  </si>
  <si>
    <t>0x069ca4d6651344a1bb1693a82264663890549692bef0df4882d33679d4b621ea_Borrow</t>
  </si>
  <si>
    <t>33810272869</t>
  </si>
  <si>
    <t>2025-05-06T23:09:52.803Z</t>
  </si>
  <si>
    <t>681a96bed6df53021cc0f7c4</t>
  </si>
  <si>
    <t>0x9d9492d2941a80ba337cce7c1199e287d58f65e7db97cf693edfb3654b84f3ef_Deposit</t>
  </si>
  <si>
    <t>312020342903764662</t>
  </si>
  <si>
    <t>2025-05-06T23:09:52.819Z</t>
  </si>
  <si>
    <t>681a9895d6df53021cc1a928</t>
  </si>
  <si>
    <t>0x8bcfe17d0712e21e3711ca04440d45f055ddae94c86c5cf740b45791b019ec0b_Deposit</t>
  </si>
  <si>
    <t>124481249396632135</t>
  </si>
  <si>
    <t>3901.248259210004090279039585888231</t>
  </si>
  <si>
    <t>2025-05-06T23:17:42.575Z</t>
  </si>
  <si>
    <t>681a990bd6df53021cc1c5b0</t>
  </si>
  <si>
    <t>0x69501caefc19aa59647f9a9b98b3e0436c71ba160dce97188f437ad809d7acd6_RedeemUnderlying</t>
  </si>
  <si>
    <t>30004973682</t>
  </si>
  <si>
    <t>0.9994131892260529874055214506584809</t>
  </si>
  <si>
    <t>681a990bd6df53021cc1c5e9</t>
  </si>
  <si>
    <t>0xf86d0392a70617435d452bcebc5a94c855105d78961e4a694d24a0fff1035dbb_Repay</t>
  </si>
  <si>
    <t>29994078650</t>
  </si>
  <si>
    <t>1.003415295099267691539230858966961</t>
  </si>
  <si>
    <t>2025-05-06T23:19:41.458Z</t>
  </si>
  <si>
    <t>681a990bd6df53021cc1c5d1</t>
  </si>
  <si>
    <t>0x5afd168f19918d27c8a1a1f7385289966eb4f10c63d262ffaa91ebc7c82aaf1e_RedeemUnderlying</t>
  </si>
  <si>
    <t>29994075781</t>
  </si>
  <si>
    <t>1.003002653541634792678962924982373</t>
  </si>
  <si>
    <t>681a990bd6df53021cc1c659</t>
  </si>
  <si>
    <t>0x27ed069e001f45aa639dd7d6ef6d80cc60829d1a4aa271cff69468e6460ddf60_Repay</t>
  </si>
  <si>
    <t>1.001624745892873889140562829291142</t>
  </si>
  <si>
    <t>2025-05-06T23:19:41.463Z</t>
  </si>
  <si>
    <t>681a990bd6df53021cc1c635</t>
  </si>
  <si>
    <t>0xbc0f1fd1de1ee8c3811988a827647ec737eca70a5290d078f4227469b3e4998d_RedeemUnderlying</t>
  </si>
  <si>
    <t>1.004115253598895990168837403175995</t>
  </si>
  <si>
    <t>681a990bd6df53021cc1c908</t>
  </si>
  <si>
    <t>0x45b2b9105930b752f13fe187e515776d68f46e3ceecbbf9ffa0737978ad30cea_RedeemUnderlying</t>
  </si>
  <si>
    <t>1.006035446627038942331385694941075</t>
  </si>
  <si>
    <t>2025-05-06T23:19:41.504Z</t>
  </si>
  <si>
    <t>681a990bd6df53021cc1c92b</t>
  </si>
  <si>
    <t>0x51e74cb105b201efc2afacb14db99d619c56107212a11ca42c4d77b4cd79221e_Repay</t>
  </si>
  <si>
    <t>2025-05-06T23:19:41.505Z</t>
  </si>
  <si>
    <t>681a9aecd6df53021cc272c2</t>
  </si>
  <si>
    <t>0x1687be9870c6a7d20f790a6280318e7a30ab5fa1ca1b102fad8222e01307d922_Borrow</t>
  </si>
  <si>
    <t>56933334296</t>
  </si>
  <si>
    <t>0.9986678932364222055586014277154734</t>
  </si>
  <si>
    <t>681a9aecd6df53021cc2734e</t>
  </si>
  <si>
    <t>0xf04300aca311b30d5cf7d36e58afb69d39524fe7ef2ad1f9bf02c17003d42b47_Deposit</t>
  </si>
  <si>
    <t>73094448448649155</t>
  </si>
  <si>
    <t>3744.536532570012019342337561737808</t>
  </si>
  <si>
    <t>681a9b62d6df53021cc2a7aa</t>
  </si>
  <si>
    <t>0x81f18dc056e05c398ca6c8a1a1e43c976f2e03682e609656dab37f5e1e3c7c7e_Repay</t>
  </si>
  <si>
    <t>63393775</t>
  </si>
  <si>
    <t>1.005247512995921588978908442280947</t>
  </si>
  <si>
    <t>2025-05-06T23:29:39.613Z</t>
  </si>
  <si>
    <t>681a9b62d6df53021cc2a76d</t>
  </si>
  <si>
    <t>0x7cb632047a964970e6d61da309a311068331f5335ba9468e64253d419dca669d_Repay</t>
  </si>
  <si>
    <t>28000001376</t>
  </si>
  <si>
    <t>0.9986126751821240912287639857307031</t>
  </si>
  <si>
    <t>681a9b62d6df53021cc2a75e</t>
  </si>
  <si>
    <t>0x885e50539901ebd7eb902b7617072db2d79ab91ce02c72d7ce50b2bc25290736_RedeemUnderlying</t>
  </si>
  <si>
    <t>1.002655845333870922896259423805787</t>
  </si>
  <si>
    <t>681a9d46d6df53021cc3403f</t>
  </si>
  <si>
    <t>0xf0ffd1990fa7fa864353b45d28fd3a0c262b044b682b5e34039bc34e01e86ad3_Deposit</t>
  </si>
  <si>
    <t>67232671483621032</t>
  </si>
  <si>
    <t>3399.980238850006505506617106108515</t>
  </si>
  <si>
    <t>681a9f7cd6df53021cc41b3a</t>
  </si>
  <si>
    <t>0x59600e8bf0ca305e4ef124dce35123238619ffa1dbb3b12bbf6b6db453119c50_Deposit</t>
  </si>
  <si>
    <t>88759213019971603</t>
  </si>
  <si>
    <t>3388.958562210000581652209765627914</t>
  </si>
  <si>
    <t>2025-05-06T23:47:08.892Z</t>
  </si>
  <si>
    <t>681aa10bd6df53021cc4b7b3</t>
  </si>
  <si>
    <t>0xb8bf4e9bba077b82c6ce243f7de5b9e3b36f88aedbdc73f443d075a49f432714_Deposit</t>
  </si>
  <si>
    <t>38711125499458147</t>
  </si>
  <si>
    <t>681aa174d6df53021cc4def3</t>
  </si>
  <si>
    <t>0x07cffe0f9ac775957da8cc8e22611aa5de97dc92ed1e6a0629cbc080188b778d_Repay</t>
  </si>
  <si>
    <t>26521041</t>
  </si>
  <si>
    <t>1.000170742478896405305720582672937</t>
  </si>
  <si>
    <t>2025-05-06T23:55:33.687Z</t>
  </si>
  <si>
    <t>681aa174d6df53021cc4de7d</t>
  </si>
  <si>
    <t>0x78981ecfb6b0a405daf2640f8900626cfbf723eefc0f4021f2409578168fd041_RedeemUnderlying</t>
  </si>
  <si>
    <t>2025-05-06T23:55:33.684Z</t>
  </si>
  <si>
    <t>681aa174d6df53021cc4dea1</t>
  </si>
  <si>
    <t>0x7057f864a7da7eb4b35dc70a255b908de85d19d2c4d6c68c2410cbc03ea1396f_Repay</t>
  </si>
  <si>
    <t>2025-05-06T23:55:33.685Z</t>
  </si>
  <si>
    <t>681aa1d9d6df53021cc50395</t>
  </si>
  <si>
    <t>0x12e5425e965f70f7f13396ff3cd3110a777a8633cffd12f19077e03d1dcb14e6_RedeemUnderlying</t>
  </si>
  <si>
    <t>88888000000</t>
  </si>
  <si>
    <t>1.000701599632118770302657233047058</t>
  </si>
  <si>
    <t>681aa1d9d6df53021cc505be</t>
  </si>
  <si>
    <t>0x89489c758b78be7f4e06f857c716f188e94abbef261565f7547331453dc3d824_Repay</t>
  </si>
  <si>
    <t>22222000000</t>
  </si>
  <si>
    <t>1.000047161016705064823256423307073</t>
  </si>
  <si>
    <t>2025-05-06T23:57:15.096Z</t>
  </si>
  <si>
    <t>681aa1dad6df53021cc5087e</t>
  </si>
  <si>
    <t>0x0881a9c3b7eb80fe34b6448fc48ee2a11be3b31b75f5878eb5d71029ba821fe4_Deposit</t>
  </si>
  <si>
    <t>10304737471607905368</t>
  </si>
  <si>
    <t>2898.368698900001637744095481503738</t>
  </si>
  <si>
    <t>681aa498d6df53021cc5ecd6</t>
  </si>
  <si>
    <t>0x8639c15aaeab486839d9a435d23ec04d3ce0e15a5cac22a3e7acfa616852bc2a_Borrow</t>
  </si>
  <si>
    <t>1.006741468643160794941680619937916</t>
  </si>
  <si>
    <t>2025-05-07T00:08:58.124Z</t>
  </si>
  <si>
    <t>681aa508d6df53021cc62fb9</t>
  </si>
  <si>
    <t>0xcea487050ea2ea6d4c7420a829ef2f593b90526d67ed031aa60e809358fbc9cf_Deposit</t>
  </si>
  <si>
    <t>59828307191653584</t>
  </si>
  <si>
    <t>2653.525659280001677788600151499648</t>
  </si>
  <si>
    <t>2025-05-07T00:10:49.204Z</t>
  </si>
  <si>
    <t>681aa56ed6df53021cc63ec0</t>
  </si>
  <si>
    <t>0xdd0a88ca278a1210bdbbb02d21350d111c882a592524c02f2d2999c8842d3d21_RedeemUnderlying</t>
  </si>
  <si>
    <t>0.9986069489319568923501034917414627</t>
  </si>
  <si>
    <t>2025-05-07T00:12:32.661Z</t>
  </si>
  <si>
    <t>681aa56ed6df53021cc63f07</t>
  </si>
  <si>
    <t>0x161199437a126968ee586c435c108488f104047166d0ee06630a6e43e24e1e1a_Repay</t>
  </si>
  <si>
    <t>2025-05-07T00:12:32.666Z</t>
  </si>
  <si>
    <t>681aa56fd6df53021cc65400</t>
  </si>
  <si>
    <t>0xdb46767d3b167c3c28e40648fc9bc60d1f16e4a73c604e588f254ffc80889e7c_RedeemUnderlying</t>
  </si>
  <si>
    <t>1.005766980219943714858025636989875</t>
  </si>
  <si>
    <t>2025-05-07T00:12:32.844Z</t>
  </si>
  <si>
    <t>681aa56fd6df53021cc65429</t>
  </si>
  <si>
    <t>0x6f1c91d88ef15bf2ad8ab5a84ea25f65daa4ec2664379c91d14e3c25742f3c03_Repay</t>
  </si>
  <si>
    <t>1.000050457809549922857511961065213</t>
  </si>
  <si>
    <t>2025-05-07T00:12:32.845Z</t>
  </si>
  <si>
    <t>681aa70cd6df53021cc6e066</t>
  </si>
  <si>
    <t>0x7dbd4cbbc6cc9cf965a0da3f0d9bd16b2054940903275ffd9eff9a134804a132_Borrow</t>
  </si>
  <si>
    <t>116147288801</t>
  </si>
  <si>
    <t>1.00184539269021211751159756893447</t>
  </si>
  <si>
    <t>681aa70cd6df53021cc6e177</t>
  </si>
  <si>
    <t>0x95296a9d4f4a62ea16c6ca70101ae2bfc87b08f53d35c60525055e04d6e8237b_Deposit</t>
  </si>
  <si>
    <t>28299512459948351</t>
  </si>
  <si>
    <t>2927.817436360001796902254308517093</t>
  </si>
  <si>
    <t>2025-05-07T00:19:25.975Z</t>
  </si>
  <si>
    <t>681aa779d6df53021cc70856</t>
  </si>
  <si>
    <t>0x523fab462f3fca2fc589d12465cb0d527473f1e8e6efe6670d268c170a9bd229_RedeemUnderlying</t>
  </si>
  <si>
    <t>1.000511443821381329041280666100386</t>
  </si>
  <si>
    <t>2025-05-07T00:21:15.683Z</t>
  </si>
  <si>
    <t>681aa779d6df53021cc70879</t>
  </si>
  <si>
    <t>0x2baa874e9cbb506f753a229c1690743f4a0d7bdbe97e210ef4f1a0ffb536cf25_Repay</t>
  </si>
  <si>
    <t>0.9980190970193993784524008196088572</t>
  </si>
  <si>
    <t>681aa99ed6df53021cc7db64</t>
  </si>
  <si>
    <t>0x3154ba9f849941b1489f4d6d8389f8a8af2150c2783d8bac993585effc93f370_Deposit</t>
  </si>
  <si>
    <t>58730074624923494</t>
  </si>
  <si>
    <t>2733.070000000001922742075700001353</t>
  </si>
  <si>
    <t>2025-05-07T00:30:24.461Z</t>
  </si>
  <si>
    <t>681aa99ed6df53021cc7dac9</t>
  </si>
  <si>
    <t>0xe5a33f627c0b84b70f2b1f6d53ce4d6cb5764699cbee8c608ea2369b2f848ee8_Borrow</t>
  </si>
  <si>
    <t>0.99855022558956462363186251212475</t>
  </si>
  <si>
    <t>2025-05-07T00:30:24.452Z</t>
  </si>
  <si>
    <t>681aaa12d6df53021cc7f520</t>
  </si>
  <si>
    <t>0x5faf5ba025600cd18fb7235b850265c99807bf34763b453af0f41c80a1821e41_Repay</t>
  </si>
  <si>
    <t>1.001447070084621181068130476470054</t>
  </si>
  <si>
    <t>681aaa12d6df53021cc7f4a0</t>
  </si>
  <si>
    <t>0x6571e65e21601d62009fbe497581a2c1151d459af1c4a8f408d896154ae5b56b_RedeemUnderlying</t>
  </si>
  <si>
    <t>2025-05-07T00:32:20.088Z</t>
  </si>
  <si>
    <t>681aab66d6df53021cc87e7b</t>
  </si>
  <si>
    <t>0x8c3c31ba356a30c8242a06fead152778cf0c48a6c53248882f386ec5a9d0247c_RedeemUnderlying</t>
  </si>
  <si>
    <t>2025-05-07T00:38:00.253Z</t>
  </si>
  <si>
    <t>681aab66d6df53021cc87ee4</t>
  </si>
  <si>
    <t>0x0f0e31ceb034e84eee4ab9bcfd940671bee9f410ff015cbe582692ce5f4359fd_Repay</t>
  </si>
  <si>
    <t>2025-05-07T00:38:00.255Z</t>
  </si>
  <si>
    <t>681aadf4d6df53021cc96473</t>
  </si>
  <si>
    <t>0x2947aa5ed9ab0031fe3f0c8e51e3aba5fcd1c026d88181e4423fa19c03cfac93_Borrow</t>
  </si>
  <si>
    <t>31290737677</t>
  </si>
  <si>
    <t>1.001829402152547039274134321734548</t>
  </si>
  <si>
    <t>2025-05-07T00:48:54.108Z</t>
  </si>
  <si>
    <t>681ab110d6df53021cca8464</t>
  </si>
  <si>
    <t>0x9ab2edc346d16ea18d17cb06fd82a5b41182d7359b66dfbed3d305df545a0cdf_Repay</t>
  </si>
  <si>
    <t>1.00005666649419375903554641704718</t>
  </si>
  <si>
    <t>681ab110d6df53021cca8446</t>
  </si>
  <si>
    <t>0x8cfcdd79dcfd4224e5218044e3f50216690feb18b3bafbf8d5e0c1e69900caf6_RedeemUnderlying</t>
  </si>
  <si>
    <t>681ab110d6df53021cca84f6</t>
  </si>
  <si>
    <t>0x5d424ecef10b4fd7182a3f2af8d6ab0f255a1c2fd5497519f81625d0c36b67b6_Deposit</t>
  </si>
  <si>
    <t>81368690859757567</t>
  </si>
  <si>
    <t>1912.954259440001735180386470859584</t>
  </si>
  <si>
    <t>681ab18bd6df53021ccaa4d5</t>
  </si>
  <si>
    <t>0x2ccabf01ef1d9178c0f39df94a4d25064798259a139f0bb1e0e5f0324d3b24dd_RedeemUnderlying</t>
  </si>
  <si>
    <t>1.001710085016690919290026005685284</t>
  </si>
  <si>
    <t>2025-05-07T01:04:14.521Z</t>
  </si>
  <si>
    <t>681ab18bd6df53021ccaa52d</t>
  </si>
  <si>
    <t>0x3e6e5eb2779287a92853114d6f5cbff3357e46825f50fa607ffaa4223e116c59_Repay</t>
  </si>
  <si>
    <t>0.9998233764736509985235493442586374</t>
  </si>
  <si>
    <t>2025-05-07T01:04:14.525Z</t>
  </si>
  <si>
    <t>681ab4efd6df53021ccbcbc5</t>
  </si>
  <si>
    <t>0x3a5d0beb282b3f5b3214e6f967c2530be841f021bf6de05d8505cc7cfc095a63_Borrow</t>
  </si>
  <si>
    <t>65074382287</t>
  </si>
  <si>
    <t>1.000751057000001582537683986952502</t>
  </si>
  <si>
    <t>2025-05-07T01:18:41.820Z</t>
  </si>
  <si>
    <t>681ab6e9d6df53021ccc79cd</t>
  </si>
  <si>
    <t>0x4fb7af7f5065d7d64d8e28220ab673caef66c981a580abe0c402e6caf84bed97_Deposit</t>
  </si>
  <si>
    <t>2638.745818220001619078430321270503</t>
  </si>
  <si>
    <t>681ab6e9d6df53021ccc7a7f</t>
  </si>
  <si>
    <t>0x9eff2f9a023c9c61d3ecb1366566b3a97919d5adb66dac2ab59e4eab8affaa38_Borrow</t>
  </si>
  <si>
    <t>110683369792</t>
  </si>
  <si>
    <t>1.003654779690009374044659036103344</t>
  </si>
  <si>
    <t>2025-05-07T01:27:07.673Z</t>
  </si>
  <si>
    <t>681ac40fd6df53021cd0baed</t>
  </si>
  <si>
    <t>0x8edab2806b578e6f22a79acfcff5920e25b4f1d99038060cd188867fddc35e59_Borrow</t>
  </si>
  <si>
    <t>2025-05-07T02:23:12.963Z</t>
  </si>
  <si>
    <t>681ac40fd6df53021cd0c47b</t>
  </si>
  <si>
    <t>0x7ece19ea97276fbc4fe86b494f295f3fee871d4e73a53b6d58529d9de8895ca7_Deposit</t>
  </si>
  <si>
    <t>405362895743972351</t>
  </si>
  <si>
    <t>681ac8bed6df53021cd246b9</t>
  </si>
  <si>
    <t>0xa83091885ce33b7ab902d8abe0bdb4b101034d6383e5fa269e1679c11a5404c9_RedeemUnderlying</t>
  </si>
  <si>
    <t>1.001185962772006336685267624612642</t>
  </si>
  <si>
    <t>2025-05-07T02:43:13.245Z</t>
  </si>
  <si>
    <t>681ac8bed6df53021cd246de</t>
  </si>
  <si>
    <t>0x45b59c0f0bee8fc3eb62c0961bcd0d9d751741dd0d491d269630ecfa62926b76_Repay</t>
  </si>
  <si>
    <t>50000002079</t>
  </si>
  <si>
    <t>681ac9bbd6df53021cd2b392</t>
  </si>
  <si>
    <t>0x3d38ea476fb247f51b0a15c255308dd83286715d1e0455c806b6bc3ee5635f89_RedeemUnderlying</t>
  </si>
  <si>
    <t>1.00173913930699025404265302919386</t>
  </si>
  <si>
    <t>681ac9bbd6df53021cd2b3ac</t>
  </si>
  <si>
    <t>0xdf9304846f1de9dbb2239f1297932cf9757009d29f0b0425a88418611c00a0a9_Repay</t>
  </si>
  <si>
    <t>681adab8d6df53021cd8748b</t>
  </si>
  <si>
    <t>0xdecc56f695a96783f0a7e6489f57c82bfa8640f4115364b5e967b89eb0978e1e_Borrow</t>
  </si>
  <si>
    <t>54657193875</t>
  </si>
  <si>
    <t>1.001645082831874725374749363950501</t>
  </si>
  <si>
    <t>2025-05-07T03:59:53.378Z</t>
  </si>
  <si>
    <t>681adab8d6df53021cd87542</t>
  </si>
  <si>
    <t>0x6c6699efbd0ce5dd065736233efc12aa238f3c9ad621146947aa5f7cee9c50cb_Deposit</t>
  </si>
  <si>
    <t>413056302906784838</t>
  </si>
  <si>
    <t>2617.243037370005292191866854669335</t>
  </si>
  <si>
    <t>2025-05-07T03:59:53.383Z</t>
  </si>
  <si>
    <t>681af28ed6df53021ce0ad6e</t>
  </si>
  <si>
    <t>0xe983ef02558d52bec0c5200022c55b48f92e1b297dee9c4acdc2d85fe6edd5ac_Borrow</t>
  </si>
  <si>
    <t>18847011535</t>
  </si>
  <si>
    <t>2025-05-07T05:41:36.693Z</t>
  </si>
  <si>
    <t>681af7afd6df53021ce26b2a</t>
  </si>
  <si>
    <t>0x324301d750c6ec01ab9d54618e4674e14ed00383d117dea50c5fa1f0d5153b8f_RedeemUnderlying</t>
  </si>
  <si>
    <t>2025-05-07T06:03:29.316Z</t>
  </si>
  <si>
    <t>681af7afd6df53021ce26bfc</t>
  </si>
  <si>
    <t>0xea1dca70568e7ee98fed514563793d989001a0df63358c806988d109f00ed3e9_Repay</t>
  </si>
  <si>
    <t>50000001559</t>
  </si>
  <si>
    <t>1.001174440000002252041785336005066</t>
  </si>
  <si>
    <t>681aff18d6df53021ce4c13c</t>
  </si>
  <si>
    <t>0x94a2b63d9733e7aa630f14d27d37337aa2c967c1b818240503a57e12e69d7c23_Borrow</t>
  </si>
  <si>
    <t>2025-05-07T06:35:07.475Z</t>
  </si>
  <si>
    <t>681aff19d6df53021ce4c42b</t>
  </si>
  <si>
    <t>0x272e64254e4aeb6e823ea12278cb5241e1993747606100b8c7c8aa458218d605_Deposit</t>
  </si>
  <si>
    <t>99700514</t>
  </si>
  <si>
    <t>37381.43708341336794165763918976285</t>
  </si>
  <si>
    <t>2025-05-07T06:35:07.496Z</t>
  </si>
  <si>
    <t>681aff19d6df53021ce4c499</t>
  </si>
  <si>
    <t>0x97e7227f604f99afa4500a72b50f85df3e6e98a3f3e4f2c2bf6e4e7ef89e6135_Deposit</t>
  </si>
  <si>
    <t>163419377609506513</t>
  </si>
  <si>
    <t>2025-05-07T06:35:07.500Z</t>
  </si>
  <si>
    <t>681c879c7b724ae36a6ec0e7</t>
  </si>
  <si>
    <t>0xf567acc2825bd2c334c1b57869dbb155e676ae7cb1935bb72b5fae47f9d4c97c_Repay</t>
  </si>
  <si>
    <t>681c879c7b724ae36a6ec0c0</t>
  </si>
  <si>
    <t>0x7ac2cd2558eab9aa32963df248260638d03be1f0d36b657aa82bed8e8abea2a3_RedeemUnderlying</t>
  </si>
  <si>
    <t>2025-05-08T10:29:49.639Z</t>
  </si>
  <si>
    <t>681c9f00d63812d4652a6e0f</t>
  </si>
  <si>
    <t>0x16721c8287b7f98e6c309ee5e32f4c84b0c1bc756db0d6202aa64c797efcda0e_Repay</t>
  </si>
  <si>
    <t>681c9f00d63812d4652a6ee3</t>
  </si>
  <si>
    <t>0xd7fd150d7b0214d78ed36031ee7222f6c86b7c14d5538a396bb9a81f5a887144_Repay</t>
  </si>
  <si>
    <t>293167855</t>
  </si>
  <si>
    <t>2025-05-08T12:09:38.588Z</t>
  </si>
  <si>
    <t>681cb0f6d63812d46530daee</t>
  </si>
  <si>
    <t>0xfe98e6d7a03ab01c67ece0d094349bb58d0c0a958047a374dbae0f725311c725_RedeemUnderlying</t>
  </si>
  <si>
    <t>0.9972421870319636182095217141481935</t>
  </si>
  <si>
    <t>2025-05-08T13:26:14.797Z</t>
  </si>
  <si>
    <t>681cb0f6d63812d46530db63</t>
  </si>
  <si>
    <t>0xe27bbbece7831c86da6c292224ce3961d4db509d0df838f11f4622b6829d81c1_Repay</t>
  </si>
  <si>
    <t>681cb1c4d63812d46530eb06</t>
  </si>
  <si>
    <t>0xa71b3dc2c306f2811836183d6dd668e8ae3e027b7d0fb0f782f6e7087a079ebf_Deposit</t>
  </si>
  <si>
    <t>258011441349840132</t>
  </si>
  <si>
    <t>2025-05-08T13:29:42.992Z</t>
  </si>
  <si>
    <t>681cb5c5d63812d4653234e7</t>
  </si>
  <si>
    <t>0x4d37865c23e0e75d60820a27789bab45bcff976818f7379bd1210837d5d8a609_RedeemUnderlying</t>
  </si>
  <si>
    <t>180628868564</t>
  </si>
  <si>
    <t>2025-05-08T13:46:47.276Z</t>
  </si>
  <si>
    <t>681cb5c5d63812d465323779</t>
  </si>
  <si>
    <t>0x841b4bc545c3b98b7f0190b52b9400d71bca579e2ac40cc32b60841b6e3d5107_Repay</t>
  </si>
  <si>
    <t>180676965195</t>
  </si>
  <si>
    <t>1.001322278831106370061558564988519</t>
  </si>
  <si>
    <t>2025-05-08T13:46:47.291Z</t>
  </si>
  <si>
    <t>681cb5c5d63812d465323838</t>
  </si>
  <si>
    <t>0xcfe1f63a13e9d912f840bd831fd39b7065654f8e5c174bbcdd0f3c0982ef12ba_RedeemUnderlying</t>
  </si>
  <si>
    <t>1834.9584709400031310188096300324</t>
  </si>
  <si>
    <t>681cb5c5d63812d465323e68</t>
  </si>
  <si>
    <t>0xc66dc978dacebd8f0570591b8f030ee2eb4a5745613e8c94c4bd67886ea22b06_Repay</t>
  </si>
  <si>
    <t>28076959916</t>
  </si>
  <si>
    <t>1.008805725900000276271536094974075</t>
  </si>
  <si>
    <t>681cb5c6d63812d4653240ef</t>
  </si>
  <si>
    <t>0x6e67ccb59844af0910827e7cd6ebb4f321205a2120b339effd2b5804bf231926_RedeemUnderlying</t>
  </si>
  <si>
    <t>1849.540000000001175345679200000747</t>
  </si>
  <si>
    <t>681d0e4cd63812d4654fc0f0</t>
  </si>
  <si>
    <t>0xb4d39e90d4133cba08c206a38c428217ab44a53efb8984c8694490d093412a09_RedeemUnderlying</t>
  </si>
  <si>
    <t>119475207922765522437</t>
  </si>
  <si>
    <t>2025-05-08T20:04:29.991Z</t>
  </si>
  <si>
    <t>681d0f82d63812d465503406</t>
  </si>
  <si>
    <t>0x6a0e594bea2cab59bdb88cff2bd309e41b416716af144fffdced67c84f1f7c05_Borrow</t>
  </si>
  <si>
    <t>85000000000</t>
  </si>
  <si>
    <t>0.9892216335244997057793859769884933</t>
  </si>
  <si>
    <t>2025-05-08T20:09:40.289Z</t>
  </si>
  <si>
    <t>681d0f82d63812d4655033ef</t>
  </si>
  <si>
    <t>0xbf185bc4b6ba13c00af2b544f2510984150c16773d27330122b3099988db263e_Borrow</t>
  </si>
  <si>
    <t>2025-05-08T20:09:40.288Z</t>
  </si>
  <si>
    <t>681d0f82d63812d4655033c7</t>
  </si>
  <si>
    <t>0x1a35f1e5ea011e877dc4a658e81c25b6c3c2fe64cdcacf00aa44bd781e4a144f_Deposit</t>
  </si>
  <si>
    <t>2025-05-08T20:09:40.287Z</t>
  </si>
  <si>
    <t>681d1f25d63812d4655620d1</t>
  </si>
  <si>
    <t>0x76939ffd0f0451fd25d2969cf099f67caa27f3ad31e99548974990c788239f86_RedeemUnderlying</t>
  </si>
  <si>
    <t>681d1f26d63812d465562d47</t>
  </si>
  <si>
    <t>0x447035420ea61d6b2321ab929b2294f7d4d93fa3354fba46df3105a75ac4b9a3_Borrow</t>
  </si>
  <si>
    <t>0.9837568046272699025679418291393888</t>
  </si>
  <si>
    <t>2025-05-08T21:16:23.202Z</t>
  </si>
  <si>
    <t>681d2213d63812d46557325a</t>
  </si>
  <si>
    <t>0x058914d49af62c368dc9801bdac47b12199b21f6542b27f5f33173bebbf38bc3_Borrow</t>
  </si>
  <si>
    <t>681d26b2d63812d465590470</t>
  </si>
  <si>
    <t>0xc5aa1156ca2a0c24e6ca022ab04960ae19291ae98e677a7cfec3cb5364758feb_RedeemUnderlying</t>
  </si>
  <si>
    <t>46379.18008551585260478762120384693</t>
  </si>
  <si>
    <t>2025-05-08T21:48:35.209Z</t>
  </si>
  <si>
    <t>681d36c7d63812d4655eaef9</t>
  </si>
  <si>
    <t>0xf76fc2920aac6b0ace8009c111b38acc70b7948abee7742e192817a4c6ef1f71_RedeemUnderlying</t>
  </si>
  <si>
    <t>2025-05-08T22:57:12.970Z</t>
  </si>
  <si>
    <t>681d4dd5d63812d465661d5f</t>
  </si>
  <si>
    <t>0x42c8350d19e0dc77ec6ec84bb2a26e80e1abeb7439ec4bfcf1d57ee5d5480005_RedeemUnderlying</t>
  </si>
  <si>
    <t>2025-05-09T00:35:34.235Z</t>
  </si>
  <si>
    <t>68526898da261e2378ac1b56</t>
  </si>
  <si>
    <t>0xcebb2b173fb3c11b717f7c98cc7c5a011ad88c7e174b31404eb54acecd44d435_RedeemUnderlying</t>
  </si>
  <si>
    <t>2025-06-18T07:19:53.973Z</t>
  </si>
  <si>
    <t>68526898da261e2378ac1c88</t>
  </si>
  <si>
    <t>0xd0406e9c79d289a32ede887f0a4de9f5f30aa020a88d2e375f48a2c5a4fc31f1_Repay</t>
  </si>
  <si>
    <t>2025-06-18T07:19:54.024Z</t>
  </si>
  <si>
    <t>6852784dda261e2378b0f6c2</t>
  </si>
  <si>
    <t>0xa55c72df78cf40b80e2430180a4f9ae05cdb01598004aa6ccb3f14e69d4172ee_Borrow</t>
  </si>
  <si>
    <t>27438050399</t>
  </si>
  <si>
    <t>2025-06-18T08:26:55.498Z</t>
  </si>
  <si>
    <t>681c9bc8d63812d465295455</t>
  </si>
  <si>
    <t>0x05a814ca775fbaa70d568cd825ff8b3de2e14dea</t>
  </si>
  <si>
    <t>0xd71a32be71ed1c775427ddb22fe030bae59b7ceb56b8e047c928ac3f4eb07f7d_Deposit</t>
  </si>
  <si>
    <t>6818996cba49fc91cf2f29ae</t>
  </si>
  <si>
    <t>0x05a878a8cfe334b909c5108775b6aa23745f390e</t>
  </si>
  <si>
    <t>0xd295a7b90820c0f03f643a04e3d955ffc80adabd850cc17a02f484478ff133bc_Deposit</t>
  </si>
  <si>
    <t>21529607</t>
  </si>
  <si>
    <t>1.002508104000001083651109937761171</t>
  </si>
  <si>
    <t>681899e4ba49fc91cf2f48a4</t>
  </si>
  <si>
    <t>0x77d6ec6598c429cd8266fac62d1a7ef9a80a52fb29de66d26299f3a978b01c66_RedeemUnderlying</t>
  </si>
  <si>
    <t>21537233</t>
  </si>
  <si>
    <t>1.001979617029020323147830047069643</t>
  </si>
  <si>
    <t>2025-05-05T10:58:46.010Z</t>
  </si>
  <si>
    <t>681a90f4d6df53021cbf3668</t>
  </si>
  <si>
    <t>0x76a45332e083700725c61de9c590d36a98cee49534b3ef9d9a187f5413714e3c_RedeemUnderlying</t>
  </si>
  <si>
    <t>84618567</t>
  </si>
  <si>
    <t>1.00783642762469293647862761737693</t>
  </si>
  <si>
    <t>2025-05-06T22:45:10.349Z</t>
  </si>
  <si>
    <t>681a90f4d6df53021cbf3667</t>
  </si>
  <si>
    <t>36707630587676510427</t>
  </si>
  <si>
    <t>1.009211430174319338302000408957958</t>
  </si>
  <si>
    <t>681a90f4d6df53021cbf3669</t>
  </si>
  <si>
    <t>37866614</t>
  </si>
  <si>
    <t>1.001236837273398647160524316472251</t>
  </si>
  <si>
    <t>681a90f4d6df53021cbf36f6</t>
  </si>
  <si>
    <t>0x2cf0313aed9d4391f1fba2892dcbba9414549c62f9c1424c817184340ff9a299_Deposit</t>
  </si>
  <si>
    <t>57866614</t>
  </si>
  <si>
    <t>1.001342094104235025395346722937845</t>
  </si>
  <si>
    <t>681a90f4d6df53021cbf370d</t>
  </si>
  <si>
    <t>0x019123e7d1efa4d4b0cc4d63494d82b3887b029766e465ec736b0eabe4c921de_Deposit</t>
  </si>
  <si>
    <t>56628424720986419745</t>
  </si>
  <si>
    <t>1.009317525348637211904527872722426</t>
  </si>
  <si>
    <t>681a90f4d6df53021cbf3700</t>
  </si>
  <si>
    <t>0x195661f971252d32906287d5f7f38c2f503c0fe60d21d7841dd4db722d42b807_Deposit</t>
  </si>
  <si>
    <t>54427806</t>
  </si>
  <si>
    <t>681aa7e0d6df53021cc74079</t>
  </si>
  <si>
    <t>0x1de9285eed7e1fe6c11eba7850f963b86a16209835292dc3c7f6a358ba74d412_RedeemUnderlying</t>
  </si>
  <si>
    <t>169380756589359459711</t>
  </si>
  <si>
    <t>1.005928609313550338515961671337434</t>
  </si>
  <si>
    <t>681af97ed6df53021ce3184a</t>
  </si>
  <si>
    <t>0x05a9015530f7e4261797b1506af6fb4d8981f918</t>
  </si>
  <si>
    <t>0x9db949a8812f0969cdd770514b84056da85705a4017f2beda3d0a4f58a3a2321_Deposit</t>
  </si>
  <si>
    <t>210219893000000000000</t>
  </si>
  <si>
    <t>1.004052483589745792849487738953098</t>
  </si>
  <si>
    <t>2025-05-07T06:11:11.665Z</t>
  </si>
  <si>
    <t>681af97ed6df53021ce3197a</t>
  </si>
  <si>
    <t>0x973a157b8bb97a469d76d1d6fe614025bb8624e63f8a168ace408ff941454ebe_Borrow</t>
  </si>
  <si>
    <t>1.001644838942360924790061801062279</t>
  </si>
  <si>
    <t>2025-05-07T06:11:11.686Z</t>
  </si>
  <si>
    <t>681af97ed6df53021ce3197b</t>
  </si>
  <si>
    <t>0x973a157b8bb97a469d76d1d6fe614025bb8624e63f8a168ace408ff941454ebe_Deposit</t>
  </si>
  <si>
    <t>681af97ed6df53021ce31c0d</t>
  </si>
  <si>
    <t>0x3563ebb4c7d6c92810de54528ede40b3c494f7b87cfc567e7680f71bb5d5b3cb_Deposit</t>
  </si>
  <si>
    <t>2025-05-07T06:11:11.731Z</t>
  </si>
  <si>
    <t>681af97ed6df53021ce31f30</t>
  </si>
  <si>
    <t>0xa150676abac7e365a12209dc393c7961038bf919cc4ded17e5e98fe21d68edfe_Borrow</t>
  </si>
  <si>
    <t>681af97ed6df53021ce31f31</t>
  </si>
  <si>
    <t>0xa150676abac7e365a12209dc393c7961038bf919cc4ded17e5e98fe21d68edfe_Deposit</t>
  </si>
  <si>
    <t>681c83f17b724ae36a6d7e5c</t>
  </si>
  <si>
    <t>0x886fe72ef771261e4520a0708e5ec1a2dead341512667b0c8384b90e2014b11e_Deposit</t>
  </si>
  <si>
    <t>560241198794090616</t>
  </si>
  <si>
    <t>2025-05-08T10:14:11.345Z</t>
  </si>
  <si>
    <t>681c93b3d63812d465266e09</t>
  </si>
  <si>
    <t>0x1af071563bd318e76a872db9c186d98a18d348d3019e03367f27fa022cba4fe4_Deposit</t>
  </si>
  <si>
    <t>737983187260229568</t>
  </si>
  <si>
    <t>2025-05-08T11:21:25.072Z</t>
  </si>
  <si>
    <t>681c9aefd63812d465290844</t>
  </si>
  <si>
    <t>0x1bb30370701c5f36747d527d64cc164618dc551805c61754d2c096540e537a96_Deposit</t>
  </si>
  <si>
    <t>436435807607240157</t>
  </si>
  <si>
    <t>2025-05-08T11:52:16.987Z</t>
  </si>
  <si>
    <t>681c9aefd63812d4652910ff</t>
  </si>
  <si>
    <t>0xc10b1bf173eb2c1d467c829bc10c989bc8ab51ebf53a9153aa266a1bff49a678_RedeemUnderlying</t>
  </si>
  <si>
    <t>332012014000000000000</t>
  </si>
  <si>
    <t>2025-05-08T11:52:17.117Z</t>
  </si>
  <si>
    <t>681c9aefd63812d4652910aa</t>
  </si>
  <si>
    <t>0xa8021da5fa6861ef70f716236b44592301c98945313d08f6463deffdc07b8326_Repay</t>
  </si>
  <si>
    <t>780671606868100420962</t>
  </si>
  <si>
    <t>681c9aefd63812d465291100</t>
  </si>
  <si>
    <t>0xc10b1bf173eb2c1d467c829bc10c989bc8ab51ebf53a9153aa266a1bff49a678_Repay</t>
  </si>
  <si>
    <t>215490075093604115584</t>
  </si>
  <si>
    <t>681c9aefd63812d4652910a9</t>
  </si>
  <si>
    <t>0xa8021da5fa6861ef70f716236b44592301c98945313d08f6463deffdc07b8326_RedeemUnderlying</t>
  </si>
  <si>
    <t>990825611000000000000</t>
  </si>
  <si>
    <t>681af9f0d6df53021ce3446d</t>
  </si>
  <si>
    <t>0x05a97d4b9cda015c407da6ecdd2afc5a5353f00d</t>
  </si>
  <si>
    <t>0xd72c68374eea083d45e56c6bfe85e2c06a98ea8c9da25458d7fc403992cff08c_Deposit</t>
  </si>
  <si>
    <t>7556982265</t>
  </si>
  <si>
    <t>0.9983074392000017745913039219231546</t>
  </si>
  <si>
    <t>2025-05-07T06:13:05.295Z</t>
  </si>
  <si>
    <t>681afbeed6df53021ce3e2af</t>
  </si>
  <si>
    <t>0x5fc5a0ca965eaae9b5458627db06fdcb377a85e5b3514c160bc61156384c2c4f_RedeemUnderlying</t>
  </si>
  <si>
    <t>7557150479</t>
  </si>
  <si>
    <t>681ca623d63812d4652d0ba1</t>
  </si>
  <si>
    <t>0xfcf29d6c49c48ef8011a695b83d4c59b6ce53589cae55cf1fbf038e5f8dedac2_Deposit</t>
  </si>
  <si>
    <t>36790000000000000000000</t>
  </si>
  <si>
    <t>2025-05-08T12:40:05.086Z</t>
  </si>
  <si>
    <t>681cabf8d63812d4652f04f6</t>
  </si>
  <si>
    <t>0x30ad6a67f49adeb991aa6cdb072eb7ff46c74d1b7ea20c459dae262a004bed6b_Deposit</t>
  </si>
  <si>
    <t>42045000000000000000000</t>
  </si>
  <si>
    <t>2025-05-08T13:04:59.295Z</t>
  </si>
  <si>
    <t>681cabfad63812d4652f1d2c</t>
  </si>
  <si>
    <t>0x43f651eec36c8ac9f3a6526700112b56a35c6d0e4984e8b9c8cdb9011cda9cb5_Deposit</t>
  </si>
  <si>
    <t>19000000000000000000000</t>
  </si>
  <si>
    <t>1.360989271792905880672998855470205</t>
  </si>
  <si>
    <t>681d0b93d63812d4654edf95</t>
  </si>
  <si>
    <t>0x263cc3bd217e544994652e1da397e9cc88e32c0e9d2aed8db8c73f610e72b5c0_Deposit</t>
  </si>
  <si>
    <t>79000000000000000000000</t>
  </si>
  <si>
    <t>2025-05-08T19:52:52.973Z</t>
  </si>
  <si>
    <t>681cf465d63812d465470382</t>
  </si>
  <si>
    <t>0x05a9c57436c5e002624a71df1a223b750e1aafa5</t>
  </si>
  <si>
    <t>0xd2cd1f5a279b085cf78e1f18ddd4bfa8426e72aba58ed0e9e595ec362a0ad1e7_Deposit</t>
  </si>
  <si>
    <t>1617396</t>
  </si>
  <si>
    <t>2025-05-08T18:13:57.878Z</t>
  </si>
  <si>
    <t>681d02b5d63812d4654be521</t>
  </si>
  <si>
    <t>0x05a9c66e3ebce844800db7f1e5c9b3892541fb4c</t>
  </si>
  <si>
    <t>0xf269b0d1e2b4922a2dccd36783069f5725d83ac7234518dad8c133ea2b719c9e_Deposit</t>
  </si>
  <si>
    <t>974162</t>
  </si>
  <si>
    <t>1.004468182749864978531263412568026</t>
  </si>
  <si>
    <t>2025-05-08T19:15:02.104Z</t>
  </si>
  <si>
    <t>681d0342d63812d4654be712</t>
  </si>
  <si>
    <t>0xf54c4d0dbbdfc1eb1c6769d5d11f17dc19095a7b5576615a841d41635b083d45_Deposit</t>
  </si>
  <si>
    <t>136834</t>
  </si>
  <si>
    <t>2025-05-08T19:17:24.865Z</t>
  </si>
  <si>
    <t>681d0342d63812d4654be976</t>
  </si>
  <si>
    <t>0xb252c4bb385181e2d25c740cabe859b554ca66f9a2bcb3e0d600febf7b292a26_Deposit</t>
  </si>
  <si>
    <t>1027635</t>
  </si>
  <si>
    <t>681cec8dd63812d4654411a2</t>
  </si>
  <si>
    <t>0x05a9f15665e735dfc5821639cccd5713ba3ef1bd</t>
  </si>
  <si>
    <t>0x50d959b72be35da2aa0cdd102f419e86a7ac2cd879040cb72660f3e5e983a39f_Deposit</t>
  </si>
  <si>
    <t>1021968</t>
  </si>
  <si>
    <t>2025-05-08T17:40:31.100Z</t>
  </si>
  <si>
    <t>681cf979d63812d46548be96</t>
  </si>
  <si>
    <t>0x00278982d2672a7f1865d830357b723d0656a92742d14f91cc02ca9078ffee90_Deposit</t>
  </si>
  <si>
    <t>1034063</t>
  </si>
  <si>
    <t>2025-05-08T18:35:38.298Z</t>
  </si>
  <si>
    <t>681ab281d6df53021ccb1ed1</t>
  </si>
  <si>
    <t>0x05aa05b10fa49bf1c1ab11c5857ec0706680dd85</t>
  </si>
  <si>
    <t>0x4dc2cac3752731fdd9c268e99752f540125d751697f3da403e96893679d4f018_Deposit</t>
  </si>
  <si>
    <t>2025-05-07T01:08:18.453Z</t>
  </si>
  <si>
    <t>681d0f83d63812d465504b79</t>
  </si>
  <si>
    <t>0x05aac88cd537c90a6c694f6ff4bebad781b45859</t>
  </si>
  <si>
    <t>0x530b232aa75c760c345bf7b0683191329e843334d52431d6dd0006b7c104caf1_Deposit</t>
  </si>
  <si>
    <t>10423600000</t>
  </si>
  <si>
    <t>681d1920d63812d46553efbb</t>
  </si>
  <si>
    <t>0xf5a9f2fdac22717b788067f2b2fd323e380c0286a88a909ce9dd41e8341a8acc_RedeemUnderlying</t>
  </si>
  <si>
    <t>1.003519137483255003333507809660924</t>
  </si>
  <si>
    <t>2025-05-08T20:50:41.286Z</t>
  </si>
  <si>
    <t>681d1c94d63812d465553e46</t>
  </si>
  <si>
    <t>0x0990fc0f7d0626fd4b14f1b320e6e6fc53e65c85fa47b47d8409742f144b1449_RedeemUnderlying</t>
  </si>
  <si>
    <t>10136152413</t>
  </si>
  <si>
    <t>1.015675166629708361104059364892825</t>
  </si>
  <si>
    <t>2025-05-08T21:05:25.285Z</t>
  </si>
  <si>
    <t>681d1d0bd63812d46555420f</t>
  </si>
  <si>
    <t>0x75edbece54c1fe1b69464f3a9d9b9c25c40873c075f05648ef846fc1ff403ee5_RedeemUnderlying</t>
  </si>
  <si>
    <t>5574000514</t>
  </si>
  <si>
    <t>1.026480792082500664945794737755861</t>
  </si>
  <si>
    <t>2025-05-08T21:07:25.208Z</t>
  </si>
  <si>
    <t>681d1d0bd63812d4655541ac</t>
  </si>
  <si>
    <t>0x57e78213912bfe232e30be994b24887c0b7d956c5e37b0146e4527d3ad4404f6_Deposit</t>
  </si>
  <si>
    <t>5574000000</t>
  </si>
  <si>
    <t>2025-05-08T21:07:25.204Z</t>
  </si>
  <si>
    <t>681d1d0bd63812d46555500e</t>
  </si>
  <si>
    <t>0x83e5ced9d753207f93e361567da84c4b11a70398e60f398415d79dd448ac0090_Deposit</t>
  </si>
  <si>
    <t>10136152927</t>
  </si>
  <si>
    <t>1.003580695728500614094763159404177</t>
  </si>
  <si>
    <t>2025-05-08T21:07:25.303Z</t>
  </si>
  <si>
    <t>685275d8da261e2378b0304f</t>
  </si>
  <si>
    <t>0x455de96cf11e0b27f9fe9c3b5cf3fc5fff2c249b0e7e4538b343f668d0a19f41_RedeemUnderlying</t>
  </si>
  <si>
    <t>2025-06-18T08:16:26.227Z</t>
  </si>
  <si>
    <t>68527975da261e2378b14e7e</t>
  </si>
  <si>
    <t>0xb981c039fc466e171d900f7db1f16163ffd55c768e71c6183e031cfd42667dc0_RedeemUnderlying</t>
  </si>
  <si>
    <t>8176993232</t>
  </si>
  <si>
    <t>2025-06-18T08:31:50.580Z</t>
  </si>
  <si>
    <t>681d0238d63812d4654bb8d3</t>
  </si>
  <si>
    <t>0x05ab23f254285f98e358dd78138a270fd0485045</t>
  </si>
  <si>
    <t>0x9818e161192647eef1391253b84d04cb549a02302bc000b5cdaceaeb34df8e78_Deposit</t>
  </si>
  <si>
    <t>2025-05-08T19:12:57.110Z</t>
  </si>
  <si>
    <t>681aed23d6df53021cded66f</t>
  </si>
  <si>
    <t>0x05ab8ff4726dfb3d965dcf606e570b734d66254d</t>
  </si>
  <si>
    <t>0x5d795236551cc83e751fe037182afb5cfdd9994cc81611e9d74cb2d674f4f409_Deposit</t>
  </si>
  <si>
    <t>681aed23d6df53021cded5e5</t>
  </si>
  <si>
    <t>0x528af4ec11f039509cffa7c1649e06c196e7d9b400b72688fc0003d083191c69_Deposit</t>
  </si>
  <si>
    <t>3088458600000000000</t>
  </si>
  <si>
    <t>2025-05-07T05:18:27.663Z</t>
  </si>
  <si>
    <t>681aed23d6df53021cded64c</t>
  </si>
  <si>
    <t>0x1c937bce2f68a70157f8f63ecb78144055e00f09f62a6460f9e7cd75c5e81893_Deposit</t>
  </si>
  <si>
    <t>681aef59d6df53021cdf802b</t>
  </si>
  <si>
    <t>0xa60eac6ad6e81289dbf85a8accf9c70059e6134c0eff361ad2f33be59d2123a9_Deposit</t>
  </si>
  <si>
    <t>661157000000000000</t>
  </si>
  <si>
    <t>681af0b8d6df53021ce00eb0</t>
  </si>
  <si>
    <t>0xb1ebbac0591f4cd98a44b605b53177766c58239d64da9f22213abfc6625c5e6b_Borrow</t>
  </si>
  <si>
    <t>681af4fdd6df53021ce171f6</t>
  </si>
  <si>
    <t>0x73fdf94df7198976b802e41b9ab7e52d5d4e444833b9364b14067991c6ab9bc9_RedeemUnderlying</t>
  </si>
  <si>
    <t>9997040</t>
  </si>
  <si>
    <t>1.004746704474341216862145982601522</t>
  </si>
  <si>
    <t>681af4fdd6df53021ce1736c</t>
  </si>
  <si>
    <t>0xe720eba366c631103de5b9f0d4adfaca8c5eabae49096484d9e837bb1a51e90f_Deposit</t>
  </si>
  <si>
    <t>681af4fdd6df53021ce172e7</t>
  </si>
  <si>
    <t>0x26ee67238b0c0805683cd27a3c4c6a827876c3be9f5cb14982048a0c71b36ec3_Repay</t>
  </si>
  <si>
    <t>10001930</t>
  </si>
  <si>
    <t>1.001376409744498659132486210314403</t>
  </si>
  <si>
    <t>681afa66d6df53021ce37305</t>
  </si>
  <si>
    <t>0x5758710a26499b284d777f00f4416d0f540802942baab7dd530232a9b80fd897_Deposit</t>
  </si>
  <si>
    <t>356000000000000000</t>
  </si>
  <si>
    <t>681aff1ad6df53021ce4da6a</t>
  </si>
  <si>
    <t>0x4c032b00ae3e562d938557359050bb80d401c3fd30b76ba875cde2c27043ddcb_Deposit</t>
  </si>
  <si>
    <t>681c83017b724ae36a6d3067</t>
  </si>
  <si>
    <t>0xa1dd1b989f5560b36eb72f6df4d2db1706a4e1324a85f6c496a7694360f6712b_Deposit</t>
  </si>
  <si>
    <t>341400000000000000</t>
  </si>
  <si>
    <t>2025-05-08T10:10:11.218Z</t>
  </si>
  <si>
    <t>681c8b247b724ae36a701132</t>
  </si>
  <si>
    <t>0x27ac4d62f0f284e31b95fee790bb4423175efdb036b95874c702bc075962e96b_Deposit</t>
  </si>
  <si>
    <t>2025-05-08T10:44:53.246Z</t>
  </si>
  <si>
    <t>681c99acd63812d465288884</t>
  </si>
  <si>
    <t>0x6b0788c2fa9541a380fab5b49d684571ce177b4451941f1837e698e459f63d7a_RedeemUnderlying</t>
  </si>
  <si>
    <t>13004388093185865</t>
  </si>
  <si>
    <t>2025-05-08T11:46:55.616Z</t>
  </si>
  <si>
    <t>681c99acd63812d4652887f8</t>
  </si>
  <si>
    <t>0x25c9bbbc263e0c54f0c9f8b8b781f5ffb1ad66e98d1eb2905ac7500d9a849a30_Deposit</t>
  </si>
  <si>
    <t>910000000000000000</t>
  </si>
  <si>
    <t>2025-05-08T11:46:55.583Z</t>
  </si>
  <si>
    <t>681c99add63812d465288c0f</t>
  </si>
  <si>
    <t>0x40683b0967b55e2ae6b2b28d65f121ce286fcb0b4be6010b8d417fab8ac7f5d6_RedeemUnderlying</t>
  </si>
  <si>
    <t>105400000000000000</t>
  </si>
  <si>
    <t>313.4305243103211196192566041179356</t>
  </si>
  <si>
    <t>2025-05-08T11:46:55.653Z</t>
  </si>
  <si>
    <t>681c99add63812d465288c37</t>
  </si>
  <si>
    <t>0x03c2577066c743bde0c8c07f983489c9e1300564ce06eaf3e7387e30355a7b1c_Deposit</t>
  </si>
  <si>
    <t>681c9bc9d63812d465295ffd</t>
  </si>
  <si>
    <t>0xf8ab5387739c4cfd5af84da1609d55ce7f0e680adc9146215d71e66d61a4661b_Deposit</t>
  </si>
  <si>
    <t>2025-05-08T11:55:54.816Z</t>
  </si>
  <si>
    <t>681ca2eed63812d4652bdac5</t>
  </si>
  <si>
    <t>0xebd5de469678ca302ac9287ff575ab6eb11e49747b9b84df9b951d6847997156_Deposit</t>
  </si>
  <si>
    <t>2025-05-08T12:26:24.477Z</t>
  </si>
  <si>
    <t>681cc6b3d63812d4653800d1</t>
  </si>
  <si>
    <t>0xb8d28b9fd334643c50b16864c135c1d83db465c5b2557caadb249bb2962ef42e_RedeemUnderlying</t>
  </si>
  <si>
    <t>3193896664373411705</t>
  </si>
  <si>
    <t>232.5093030297752937180398627791904</t>
  </si>
  <si>
    <t>681add82d6df53021cd95f85</t>
  </si>
  <si>
    <t>0x05ac24636011b12ffbe518100e26e25072498f0f</t>
  </si>
  <si>
    <t>0xeeac9ed3887ea32ff27b912710311f2af0806958ee717edcb66c229378192c75_Deposit</t>
  </si>
  <si>
    <t>298999953288000000000</t>
  </si>
  <si>
    <t>2025-05-07T04:11:48.128Z</t>
  </si>
  <si>
    <t>681add82d6df53021cd9612f</t>
  </si>
  <si>
    <t>0xfdd01e15a52260bea28dc360c2caafe627bd409d40d187a89fb913a2be133a04_Deposit</t>
  </si>
  <si>
    <t>681add82d6df53021cd96321</t>
  </si>
  <si>
    <t>0x0d190d853e864a3c04455597211398a7fd03c001c5a69cfde13d8acaa2dabb9c_Borrow</t>
  </si>
  <si>
    <t>78945812146740150000</t>
  </si>
  <si>
    <t>1.806118877826300784044734278377715</t>
  </si>
  <si>
    <t>2025-05-07T04:11:48.265Z</t>
  </si>
  <si>
    <t>681add83d6df53021cd9660d</t>
  </si>
  <si>
    <t>0x89884a0ccb5156ded26e3d306086568a1b961b9bce38045cc85a1a69dec57d8b_Deposit</t>
  </si>
  <si>
    <t>2025-05-07T04:11:48.298Z</t>
  </si>
  <si>
    <t>681add83d6df53021cd96668</t>
  </si>
  <si>
    <t>0x4f382287e58419e8e3c6dc04c8f8a7c9c748d72f5feb913e66ab02d1dceaf790_Borrow</t>
  </si>
  <si>
    <t>16120084542541946000</t>
  </si>
  <si>
    <t>2025-05-07T04:11:48.300Z</t>
  </si>
  <si>
    <t>681add83d6df53021cd96683</t>
  </si>
  <si>
    <t>0xbcdc4b7f4220f9dc80da94df2a8ad9614255dd649a9a43cf2bf21e2ca8df5317_Deposit</t>
  </si>
  <si>
    <t>18064249032282096000</t>
  </si>
  <si>
    <t>681ae4ddd6df53021cdbdb82</t>
  </si>
  <si>
    <t>0x3592a579d39bbb8d2ea1b1a82b4f77d3d7b8dd5dbb723f4c44f1192b4143e393_Deposit</t>
  </si>
  <si>
    <t>33363783500000000</t>
  </si>
  <si>
    <t>2025-05-07T04:43:11.526Z</t>
  </si>
  <si>
    <t>681ae4ddd6df53021cdbdbeb</t>
  </si>
  <si>
    <t>0x4b86bf8a7280645024a49503898ba8408b247926de78f2b576d7538a7caba027_Deposit</t>
  </si>
  <si>
    <t>1.668862476100001213880499240857883</t>
  </si>
  <si>
    <t>2025-05-07T04:43:11.530Z</t>
  </si>
  <si>
    <t>681ae4ddd6df53021cdbe00a</t>
  </si>
  <si>
    <t>0xe1b486cac2ce66da071a56b8dc742e3f32b1f463eb33fb230431267590451811_Borrow</t>
  </si>
  <si>
    <t>93395601404700000000</t>
  </si>
  <si>
    <t>1.665134836449547661831130097071859</t>
  </si>
  <si>
    <t>2025-05-07T04:43:11.557Z</t>
  </si>
  <si>
    <t>681af56ed6df53021ce1ab31</t>
  </si>
  <si>
    <t>0x25bc3f7093274777449c5ff8e6a072bbd9b36b7d4fe49b6ba9b58895728ca4d5_Borrow</t>
  </si>
  <si>
    <t>115444905970260000000</t>
  </si>
  <si>
    <t>1.402446709565695058337431697216354</t>
  </si>
  <si>
    <t>2025-05-07T05:53:51.344Z</t>
  </si>
  <si>
    <t>681af56ed6df53021ce1ac45</t>
  </si>
  <si>
    <t>0x20c3cc8b8c818bcc2ca7cc849553481bdec8afb892ae24c4a6e03cecdf630084_Deposit</t>
  </si>
  <si>
    <t>2025-05-07T05:53:51.350Z</t>
  </si>
  <si>
    <t>681af65dd6df53021ce1e1a8</t>
  </si>
  <si>
    <t>0x70c30a0ffcce7c5cd45ea541b6607454611934985fa320aa61a8753a9fc7e50a_RedeemUnderlying</t>
  </si>
  <si>
    <t>66377057257682325</t>
  </si>
  <si>
    <t>2025-05-07T05:57:52.203Z</t>
  </si>
  <si>
    <t>681cb07ed63812d46530a1cb</t>
  </si>
  <si>
    <t>0x05ac4029c54a5622b6ef4114308cfced60198aa3</t>
  </si>
  <si>
    <t>0x68b9dd5559e23554db035aa9e1eb38b9129483f0d597512f32a89550df0266b8_Deposit</t>
  </si>
  <si>
    <t>1.224286037833025396698391126114827</t>
  </si>
  <si>
    <t>681cb07ed63812d46530a37d</t>
  </si>
  <si>
    <t>0x0a4387c675c70f76863f0764e4d3bf4af109f0b9e40667314de74222fc14bebf_Deposit</t>
  </si>
  <si>
    <t>270242059854453996</t>
  </si>
  <si>
    <t>222.3356509016601227472268723681047</t>
  </si>
  <si>
    <t>2025-05-08T13:24:16.202Z</t>
  </si>
  <si>
    <t>681cd5f2d63812d4653d98b6</t>
  </si>
  <si>
    <t>0x10b433d9d8297149be7ad62590e929784bfbe4393cc11b0a16e1c0e9b73cbb4d_RedeemUnderlying</t>
  </si>
  <si>
    <t>263345061431251637</t>
  </si>
  <si>
    <t>325.4690017651862960106942412260826</t>
  </si>
  <si>
    <t>681cd5f0d63812d4653d8129</t>
  </si>
  <si>
    <t>0x05acb1438730ca2e4ae69689c82a00731752a400</t>
  </si>
  <si>
    <t>0x699ff83b23874fba087b7fd8b2f7b4e016c0cd47de3e80d11fa531865b555241_Borrow</t>
  </si>
  <si>
    <t>173977625597318962854478</t>
  </si>
  <si>
    <t>1.007981996622426147725585041854337</t>
  </si>
  <si>
    <t>2025-05-08T16:04:03.286Z</t>
  </si>
  <si>
    <t>681cd5f0d63812d4653d820a</t>
  </si>
  <si>
    <t>0x026be3c444c7deaa2e50cb064ac3cdf0472567ea718ebb22ecfb800255486ffc_Repay</t>
  </si>
  <si>
    <t>1.000844971964134578204420637788596</t>
  </si>
  <si>
    <t>681cd5f0d63812d4653d812a</t>
  </si>
  <si>
    <t>0x699ff83b23874fba087b7fd8b2f7b4e016c0cd47de3e80d11fa531865b555241_Repay</t>
  </si>
  <si>
    <t>0x45f3fc38441b1aa7b60f8aad8954582b17c9503c</t>
  </si>
  <si>
    <t>681cd5f0d63812d4653d81e9</t>
  </si>
  <si>
    <t>0x3a5392c23260fefacdbab5d26d4fa8217f2fbb26dc0fc3957a90f1cb8b68fee5_RedeemUnderlying</t>
  </si>
  <si>
    <t>2025-05-08T16:04:03.293Z</t>
  </si>
  <si>
    <t>681cd664d63812d4653db0ab</t>
  </si>
  <si>
    <t>0xd51c1f93c867b6b516bea3d2b69576abfc34b472208937c1af0756f46fbe67f4_RedeemUnderlying</t>
  </si>
  <si>
    <t>2299.529207540002153597449945535189</t>
  </si>
  <si>
    <t>2025-05-08T16:05:58.775Z</t>
  </si>
  <si>
    <t>681cd665d63812d4653db22f</t>
  </si>
  <si>
    <t>0x0a260866fbd482c6b4d77703ee6068981d5b59330606049a473284e53db59ba5_RedeemUnderlying</t>
  </si>
  <si>
    <t>5478357799924763992376</t>
  </si>
  <si>
    <t>681cd665d63812d4653db123</t>
  </si>
  <si>
    <t>0x7faacf861c3126b7ecdf7164bec411acc64114551c1f44cadba8bff6c6ef55fb_Repay</t>
  </si>
  <si>
    <t>2025-05-08T16:05:58.781Z</t>
  </si>
  <si>
    <t>681cd665d63812d4653db21d</t>
  </si>
  <si>
    <t>0x3e92f654f7fa5f5c814839dc7b8801576cb4b08a6786e744754c217817f553d5_Repay</t>
  </si>
  <si>
    <t>681cd665d63812d4653db12f</t>
  </si>
  <si>
    <t>0xb565e1eb02949247986e1302e7f558b1bae37c3b0aed55416c0ff483fc71a671_RedeemUnderlying</t>
  </si>
  <si>
    <t>33680686884289442615</t>
  </si>
  <si>
    <t>681cd665d63812d4653db32b</t>
  </si>
  <si>
    <t>0x1c6da5e8e0766f5413d1c956f301bd466b1df522568870ee659e20d077f4595e_RedeemUnderlying</t>
  </si>
  <si>
    <t>300518031349810359855</t>
  </si>
  <si>
    <t>2025-05-08T16:05:58.806Z</t>
  </si>
  <si>
    <t>681cd665d63812d4653db321</t>
  </si>
  <si>
    <t>0x54cf945b01e262bd97073449d5d51e5e077db0f8b896c4ba1d9550500fe38b6f_Repay</t>
  </si>
  <si>
    <t>33981584242521842337133</t>
  </si>
  <si>
    <t>2025-05-08T16:05:58.804Z</t>
  </si>
  <si>
    <t>681cd665d63812d4653db252</t>
  </si>
  <si>
    <t>0xa879b1d0d96b8dba71578daeb49ab6081daf47ef4424e9f7cd9b7b530602fd41_RedeemUnderlying</t>
  </si>
  <si>
    <t>2025-05-08T16:05:58.791Z</t>
  </si>
  <si>
    <t>681cd665d63812d4653db178</t>
  </si>
  <si>
    <t>0xe93eb38fa65a31414d0125a820de01b856a11bd6e37325ca804587714deb3758_Repay</t>
  </si>
  <si>
    <t>2025-05-08T16:05:58.784Z</t>
  </si>
  <si>
    <t>681cd665d63812d4653db195</t>
  </si>
  <si>
    <t>0xdda8c7293a078fd183280b071d0f56c0d5a22600a7e642b5d620aeda3cde3ccc_RedeemUnderlying</t>
  </si>
  <si>
    <t>100137703</t>
  </si>
  <si>
    <t>34144.65417988423249856515744775247</t>
  </si>
  <si>
    <t>681a8ba7d6df53021cbd69c1</t>
  </si>
  <si>
    <t>0x05ad1db106f533995cbf40dc6d9694ba80ef0143</t>
  </si>
  <si>
    <t>0xe4b69d5498a3d692c25a25bd08f1f733d7a35983fcba91361bdf621ab371aeeb_RedeemUnderlying</t>
  </si>
  <si>
    <t>27065801708</t>
  </si>
  <si>
    <t>1.012842254888640170456926754569744</t>
  </si>
  <si>
    <t>2025-05-06T22:22:32.573Z</t>
  </si>
  <si>
    <t>681a8ba7d6df53021cbd69c0</t>
  </si>
  <si>
    <t>11656764535928062799592</t>
  </si>
  <si>
    <t>1.007918716149598169628316693957252</t>
  </si>
  <si>
    <t>681a8ba7d6df53021cbd69c2</t>
  </si>
  <si>
    <t>11428307740</t>
  </si>
  <si>
    <t>1.002643496072053168740520200443868</t>
  </si>
  <si>
    <t>681a9a73d6df53021cc2475c</t>
  </si>
  <si>
    <t>0x6184c1a768dae8dfafcf0cb20e250bdaf261655d6e7cab9b5dd8cc5ee00aa453_RedeemUnderlying</t>
  </si>
  <si>
    <t>24977806817</t>
  </si>
  <si>
    <t>2025-05-06T23:25:41.410Z</t>
  </si>
  <si>
    <t>681a9a73d6df53021cc24735</t>
  </si>
  <si>
    <t>0x14cd87af763df9557f6a294eb8c1d6adfa99c36d0a3804812105d068ecc7d8a5_RedeemUnderlying</t>
  </si>
  <si>
    <t>24989303785242357378358</t>
  </si>
  <si>
    <t>681aabded6df53021cc89d3f</t>
  </si>
  <si>
    <t>0xf782d61f64d84ccc89ef2ed05c82604f8164bbfc88b1a8d0cd2411f0c328c7c5_RedeemUnderlying</t>
  </si>
  <si>
    <t>12690707632841087069631</t>
  </si>
  <si>
    <t>0.9992973260173380621388883466738274</t>
  </si>
  <si>
    <t>681aabded6df53021cc89d41</t>
  </si>
  <si>
    <t>13607301761</t>
  </si>
  <si>
    <t>1.00003144667013018225342851636456</t>
  </si>
  <si>
    <t>681aabded6df53021cc89d40</t>
  </si>
  <si>
    <t>24013700392</t>
  </si>
  <si>
    <t>0.9960503731638013779450335496398556</t>
  </si>
  <si>
    <t>681caf8ed63812d465304744</t>
  </si>
  <si>
    <t>0x7639c2baa824e6e1e01ecc16025a14de914588ad2419c2e5d214eae7d623051a_RedeemUnderlying</t>
  </si>
  <si>
    <t>50412644056</t>
  </si>
  <si>
    <t>1.006658667993198390760500359004629</t>
  </si>
  <si>
    <t>2025-05-08T13:20:17.036Z</t>
  </si>
  <si>
    <t>681abacdd6df53021ccdbb45</t>
  </si>
  <si>
    <t>0x05ae01015bd81d82e90c0263c5a90a948bef4bb9</t>
  </si>
  <si>
    <t>0xb614a3b97440c3940dcc29996913a1fd70339df45baac24f767b120bda98be72_Borrow</t>
  </si>
  <si>
    <t>71300000</t>
  </si>
  <si>
    <t>37864.42092586293685655614272646098</t>
  </si>
  <si>
    <t>681abacdd6df53021ccdbad9</t>
  </si>
  <si>
    <t>0xdceb6bef11184557e5a1a4ef8da7130e338793a21f0bdb21003e45bb94a56917_Deposit</t>
  </si>
  <si>
    <t>25069841</t>
  </si>
  <si>
    <t>2025-05-07T01:43:43.585Z</t>
  </si>
  <si>
    <t>681abacdd6df53021ccdbb46</t>
  </si>
  <si>
    <t>0xb614a3b97440c3940dcc29996913a1fd70339df45baac24f767b120bda98be72_Deposit</t>
  </si>
  <si>
    <t>681abb59d6df53021ccddbea</t>
  </si>
  <si>
    <t>0xa058c688cb9e6e2daa6604c3e86d59464405e0bc70a14a5afae3d58797cd9fc0_Borrow</t>
  </si>
  <si>
    <t>38444.13986007861729684669648555334</t>
  </si>
  <si>
    <t>2025-05-07T01:46:04.001Z</t>
  </si>
  <si>
    <t>681abb59d6df53021ccddb77</t>
  </si>
  <si>
    <t>0xc3b5813e21ad8290376b049c99649f102b9322436186d87b20d40562c3cf32ee_Deposit</t>
  </si>
  <si>
    <t>7848249</t>
  </si>
  <si>
    <t>2025-05-07T01:46:03.990Z</t>
  </si>
  <si>
    <t>681abb59d6df53021ccddbeb</t>
  </si>
  <si>
    <t>0xa058c688cb9e6e2daa6604c3e86d59464405e0bc70a14a5afae3d58797cd9fc0_Deposit</t>
  </si>
  <si>
    <t>2025-05-07T01:46:04.002Z</t>
  </si>
  <si>
    <t>681c941bd63812d465268151</t>
  </si>
  <si>
    <t>0xcac21f3eeb1a5e34af4e2d0cb4b63c0ae6de21e1948384676ae3932961e0c9f6_Repay</t>
  </si>
  <si>
    <t>94585456</t>
  </si>
  <si>
    <t>2025-05-08T11:23:09.934Z</t>
  </si>
  <si>
    <t>681c941bd63812d465268150</t>
  </si>
  <si>
    <t>0xcac21f3eeb1a5e34af4e2d0cb4b63c0ae6de21e1948384676ae3932961e0c9f6_RedeemUnderlying</t>
  </si>
  <si>
    <t>94590000</t>
  </si>
  <si>
    <t>681c941bd63812d465268420</t>
  </si>
  <si>
    <t>0x07dc6f0b010263ff707b16dd2e03d5a80f60f095cce54225cfb1560e56426946_Deposit</t>
  </si>
  <si>
    <t>681c95d2d63812d4652742a7</t>
  </si>
  <si>
    <t>0x20bcfc67c0d947369e6fa048aa5a8ca33e68384acfcaada45c6e423c2062f6c2_Borrow</t>
  </si>
  <si>
    <t>93000000</t>
  </si>
  <si>
    <t>681c95d2d63812d4652742a8</t>
  </si>
  <si>
    <t>0x20bcfc67c0d947369e6fa048aa5a8ca33e68384acfcaada45c6e423c2062f6c2_Deposit</t>
  </si>
  <si>
    <t>681c963bd63812d465275e01</t>
  </si>
  <si>
    <t>0x91971396e9104cce51a0b585a10c8d93d7b70e83fed9836f789900ee6efe4dca_Repay</t>
  </si>
  <si>
    <t>39869.73279707382689266754029079218</t>
  </si>
  <si>
    <t>681c963bd63812d465275e00</t>
  </si>
  <si>
    <t>0x91971396e9104cce51a0b585a10c8d93d7b70e83fed9836f789900ee6efe4dca_RedeemUnderlying</t>
  </si>
  <si>
    <t>681c9a19d63812d46528c285</t>
  </si>
  <si>
    <t>0xa2d8ecbf291522766b53c6b9e3afcbdcbde348b2eccac9b4d20fcf693fc81c6e_Deposit</t>
  </si>
  <si>
    <t>2025-05-08T11:48:42.812Z</t>
  </si>
  <si>
    <t>681c9a19d63812d46528c284</t>
  </si>
  <si>
    <t>0xa2d8ecbf291522766b53c6b9e3afcbdcbde348b2eccac9b4d20fcf693fc81c6e_Borrow</t>
  </si>
  <si>
    <t>681ca278d63812d4652bc8f0</t>
  </si>
  <si>
    <t>0x91982038c91f3de2805343122714cb21a09327ed8c9661da7880cb93199596ed_RedeemUnderlying</t>
  </si>
  <si>
    <t>78020000</t>
  </si>
  <si>
    <t>2025-05-08T12:24:25.855Z</t>
  </si>
  <si>
    <t>681ca278d63812d4652bc8f1</t>
  </si>
  <si>
    <t>0x91982038c91f3de2805343122714cb21a09327ed8c9661da7880cb93199596ed_Repay</t>
  </si>
  <si>
    <t>681ca279d63812d4652bd043</t>
  </si>
  <si>
    <t>0x45e0280e5749c994fb1a58bed4705d7d3ed7a12581ba7e5d3cfaea0d2dde79ae_Repay</t>
  </si>
  <si>
    <t>399</t>
  </si>
  <si>
    <t>681ca279d63812d4652bd042</t>
  </si>
  <si>
    <t>0x45e0280e5749c994fb1a58bed4705d7d3ed7a12581ba7e5d3cfaea0d2dde79ae_RedeemUnderlying</t>
  </si>
  <si>
    <t>681cac68d63812d4652f4e0f</t>
  </si>
  <si>
    <t>0x20e522f68690902c537abbc936e6f212ee8ba54d98fa3a09124ee4a83d0418e2_Deposit</t>
  </si>
  <si>
    <t>2025-05-08T13:06:49.307Z</t>
  </si>
  <si>
    <t>681cac68d63812d4652f4e46</t>
  </si>
  <si>
    <t>0x1d87d564d7f62c8c2f15bbbd1348491f84edabd14498eec5976354a640d7c1b7_Borrow</t>
  </si>
  <si>
    <t>33200000</t>
  </si>
  <si>
    <t>2025-05-08T13:06:49.310Z</t>
  </si>
  <si>
    <t>681cac68d63812d4652f4e47</t>
  </si>
  <si>
    <t>0x1d87d564d7f62c8c2f15bbbd1348491f84edabd14498eec5976354a640d7c1b7_Deposit</t>
  </si>
  <si>
    <t>681cac68d63812d4652f4e0e</t>
  </si>
  <si>
    <t>0x20e522f68690902c537abbc936e6f212ee8ba54d98fa3a09124ee4a83d0418e2_Borrow</t>
  </si>
  <si>
    <t>681cc810d63812d465388bf2</t>
  </si>
  <si>
    <t>0x845d5afbdabc616d72fb71153ab3df3da3e5c104f2c9b6e730641df1d2a55b12_Deposit</t>
  </si>
  <si>
    <t>101</t>
  </si>
  <si>
    <t>36317.01105268176066790611401317063</t>
  </si>
  <si>
    <t>2025-05-08T15:04:49.920Z</t>
  </si>
  <si>
    <t>681ccde5d63812d4653aa164</t>
  </si>
  <si>
    <t>0xf87ce3fdd2fbb212987912c0713a3e2ab11cfc052bd269845f9ef190c77bedc8_RedeemUnderlying</t>
  </si>
  <si>
    <t>25967290</t>
  </si>
  <si>
    <t>33391.33997726879084744890439338063</t>
  </si>
  <si>
    <t>2025-05-08T15:29:42.820Z</t>
  </si>
  <si>
    <t>681ccde5d63812d4653aa12e</t>
  </si>
  <si>
    <t>0xd93e4a23fa29cc5ac65083b6e66c9a2446d9fdf5f8c927dfc5578e3ed5e41819_Repay</t>
  </si>
  <si>
    <t>93223911</t>
  </si>
  <si>
    <t>2025-05-08T15:29:42.819Z</t>
  </si>
  <si>
    <t>681ccde5d63812d4653aa12d</t>
  </si>
  <si>
    <t>0xd93e4a23fa29cc5ac65083b6e66c9a2446d9fdf5f8c927dfc5578e3ed5e41819_RedeemUnderlying</t>
  </si>
  <si>
    <t>2025-05-08T15:29:42.818Z</t>
  </si>
  <si>
    <t>681cf30dd63812d465467f1e</t>
  </si>
  <si>
    <t>0x05ae85da4be4a3852e8b67d3d40daaab939badb6</t>
  </si>
  <si>
    <t>0x1a00229a19ff296d3c10f86a278626aa31534d87f5943e837380906a853b0646_Deposit</t>
  </si>
  <si>
    <t>2025-05-08T18:08:14.768Z</t>
  </si>
  <si>
    <t>681cfa65d63812d4654901a9</t>
  </si>
  <si>
    <t>0x010003c10c863f213dfcadb7af48f1cadc2df287be554a237ed65e0b7aba95d7_Deposit</t>
  </si>
  <si>
    <t>681a830fd6df53021cba9bab</t>
  </si>
  <si>
    <t>0x05aeaabd4b221dc741b0213dedc1c2fe3613e2c0</t>
  </si>
  <si>
    <t>0x329759d6b0f0970fe53016cd3de7be9bc89593c3bc46559571389a98a7ac55c7_Deposit</t>
  </si>
  <si>
    <t>296165621419090456729</t>
  </si>
  <si>
    <t>0.8228445974000011585816500311496314</t>
  </si>
  <si>
    <t>681a89a4d6df53021cbccf4a</t>
  </si>
  <si>
    <t>0xb142331ea97573439176469394a0643beaac4227acd2ab1b12d33bc619707626_Deposit</t>
  </si>
  <si>
    <t>1104644979608743310</t>
  </si>
  <si>
    <t>3370.378054060008999526701888261725</t>
  </si>
  <si>
    <t>2025-05-06T22:13:57.685Z</t>
  </si>
  <si>
    <t>681a8ba7d6df53021cbd72ec</t>
  </si>
  <si>
    <t>0xe06ba9ca65e9ed673fc95f19a301251b453ca52bf77cb68643156295fc9688ae_Borrow</t>
  </si>
  <si>
    <t>1.003162943376631894864612560567383</t>
  </si>
  <si>
    <t>2025-05-06T22:22:32.698Z</t>
  </si>
  <si>
    <t>681a8ba8d6df53021cbd754f</t>
  </si>
  <si>
    <t>0x8d423fd07b89453976aceb65aa87030643dcac06beea83c66674964b73a4c571_Deposit</t>
  </si>
  <si>
    <t>0.7750863114835406640529068654497835</t>
  </si>
  <si>
    <t>681a8c9ed6df53021cbdc559</t>
  </si>
  <si>
    <t>0xe55fb22eec908ea58107b7ca0b574fd591262b3630c5b0ee48d088ac18dbaee4_Repay</t>
  </si>
  <si>
    <t>49659920</t>
  </si>
  <si>
    <t>1.001650473711023645192601579543266</t>
  </si>
  <si>
    <t>2025-05-06T22:26:39.199Z</t>
  </si>
  <si>
    <t>681a8f60d6df53021cbea112</t>
  </si>
  <si>
    <t>0x0372d435d58f5b8bc03cd63186c2cd5cf02f008754ed3677b0e3b5cfb5bfedfd_Borrow</t>
  </si>
  <si>
    <t>640400</t>
  </si>
  <si>
    <t>681a8f60d6df53021cbea138</t>
  </si>
  <si>
    <t>0x881ddeaaa44c956ed88b2d2701290c5d72317aa2efa70f317119f34dd17c2185_Repay</t>
  </si>
  <si>
    <t>2025-05-06T22:38:25.953Z</t>
  </si>
  <si>
    <t>681a908fd6df53021cbf1902</t>
  </si>
  <si>
    <t>0xfdc66893f8a526a4717d6b4f151cd9cda5d2d5c1ed5994ec34471f554119982e_Repay</t>
  </si>
  <si>
    <t>1.003869565159246295403833351313837</t>
  </si>
  <si>
    <t>2025-05-06T22:43:29.514Z</t>
  </si>
  <si>
    <t>681a908fd6df53021cbf18d5</t>
  </si>
  <si>
    <t>0x765429cbff5647a98525853775586145fef7e99c7357221e109edbdcbf886785_Borrow</t>
  </si>
  <si>
    <t>2025-05-06T22:43:29.499Z</t>
  </si>
  <si>
    <t>681a9090d6df53021cbf1bcb</t>
  </si>
  <si>
    <t>0x73aa9adda1874eeb500e7e2be7056aefc315746e6bc27f2e86ec418f620683d0_Deposit</t>
  </si>
  <si>
    <t>1702765</t>
  </si>
  <si>
    <t>0.9993307180000009670223558870609357</t>
  </si>
  <si>
    <t>2025-05-06T22:43:29.536Z</t>
  </si>
  <si>
    <t>681a9090d6df53021cbf1bed</t>
  </si>
  <si>
    <t>0x90851e50e2b85cfeec13ae265531e195908d0ab59c50180b88bfedbcf1136ac2_Borrow</t>
  </si>
  <si>
    <t>0.9962789092866315436886600348994373</t>
  </si>
  <si>
    <t>681a9090d6df53021cbf1b69</t>
  </si>
  <si>
    <t>0x44b1d350f58154600f46a4a7beb9c987d4b893ea5aa2603d34c8c5bfe06bc8ef_Borrow</t>
  </si>
  <si>
    <t>1.003508195271733944476255549226993</t>
  </si>
  <si>
    <t>2025-05-06T22:43:29.533Z</t>
  </si>
  <si>
    <t>681a9090d6df53021cbf1b86</t>
  </si>
  <si>
    <t>0x66a95c97c40a16314ecabad754deeb3a3f0801eac4236853613050364c3f9d8e_Deposit</t>
  </si>
  <si>
    <t>0.8636833225278424405424915469540295</t>
  </si>
  <si>
    <t>2025-05-06T22:43:29.534Z</t>
  </si>
  <si>
    <t>681a9090d6df53021cbf1c1d</t>
  </si>
  <si>
    <t>0x23eb1e3b074c02b48d01818eac0c80c8ecff91485d86c95d9945ba3de7a6102d_Deposit</t>
  </si>
  <si>
    <t>0.8504492710977210114090604847230232</t>
  </si>
  <si>
    <t>2025-05-06T22:43:29.539Z</t>
  </si>
  <si>
    <t>681a9090d6df53021cbf1bdb</t>
  </si>
  <si>
    <t>0x0fd7cb0378af503780ca6199ae05873664103f3431405c76ad3384d5088dd153_Repay</t>
  </si>
  <si>
    <t>359778</t>
  </si>
  <si>
    <t>681a9090d6df53021cbf1bd6</t>
  </si>
  <si>
    <t>0xddf89849349986e255197540d69edb8ec11980345c511100331293e86f2fe6e9_RedeemUnderlying</t>
  </si>
  <si>
    <t>681a9090d6df53021cbf1c30</t>
  </si>
  <si>
    <t>0x08bc4cdfbf537a83ea0a423aef603808119fcf632253b4cd4cad39bba623d2b4_RedeemUnderlying</t>
  </si>
  <si>
    <t>1002767</t>
  </si>
  <si>
    <t>1.000975178362213960314163370595289</t>
  </si>
  <si>
    <t>681a9090d6df53021cbf2318</t>
  </si>
  <si>
    <t>0x30ce0104c65bdb638b961ae8175145c3c56ed73936b267dcc0cada729798bd51_Deposit</t>
  </si>
  <si>
    <t>0.817829981459964145403749691404788</t>
  </si>
  <si>
    <t>2025-05-06T22:43:29.585Z</t>
  </si>
  <si>
    <t>681a9090d6df53021cbf260c</t>
  </si>
  <si>
    <t>0x2682916baf6fbe63e69146bc9f5a3fe65fb8db4afd151eb0dc19ce3a2f11cd4b_Repay</t>
  </si>
  <si>
    <t>694972</t>
  </si>
  <si>
    <t>1.005165389262860377144553834737595</t>
  </si>
  <si>
    <t>2025-05-06T22:43:29.604Z</t>
  </si>
  <si>
    <t>681a916dd6df53021cbf711a</t>
  </si>
  <si>
    <t>0xc2db3333ccc79d475afc5063b24478536d649cd35fb7d0222ad80d6741023576_Repay</t>
  </si>
  <si>
    <t>984265696</t>
  </si>
  <si>
    <t>681a916dd6df53021cbf7277</t>
  </si>
  <si>
    <t>0x8e111b967018d9e22bc493da2e2105848914e28b952c145f30500329821e31d0_RedeemUnderlying</t>
  </si>
  <si>
    <t>1104856947809931046</t>
  </si>
  <si>
    <t>4149.284135030001823708393478222817</t>
  </si>
  <si>
    <t>681a916dd6df53021cbf7175</t>
  </si>
  <si>
    <t>0x72803c16039eba3515c060183023579ef861f69b7b54cf7e6e7ae9cd2bbebce6_Repay</t>
  </si>
  <si>
    <t>1015225500</t>
  </si>
  <si>
    <t>681a916dd6df53021cbf7447</t>
  </si>
  <si>
    <t>0xed28cece9917239355dafebbab2211ae0ca73928d3f559ea0ea3c1c3a1b366fb_Deposit</t>
  </si>
  <si>
    <t>998286379744621840</t>
  </si>
  <si>
    <t>2025-05-06T22:47:10.770Z</t>
  </si>
  <si>
    <t>681a916dd6df53021cbf744c</t>
  </si>
  <si>
    <t>0xfae0335f6da59351efa7361c247fdbf56f91298df74ab7f3dd7f23bf056e8007_Deposit</t>
  </si>
  <si>
    <t>1.07020411052761322037998738787062</t>
  </si>
  <si>
    <t>681a916ed6df53021cbf7be4</t>
  </si>
  <si>
    <t>0x34e847c526397c1189724c9cd9566fe7e28c6ba925ba13de533b0c3562604ba1_Borrow</t>
  </si>
  <si>
    <t>681a916ed6df53021cbf7c98</t>
  </si>
  <si>
    <t>0x2a962e510c9849a6c8d20c23b827af6a3391f26d7c67c3b1f912891ccf37da37_Repay</t>
  </si>
  <si>
    <t>2025-05-06T22:47:10.862Z</t>
  </si>
  <si>
    <t>681a916ed6df53021cbf7e3b</t>
  </si>
  <si>
    <t>0xa044796c1baef7d4145fd7730aad1e7289c06e2ca8ba2d44e4fb2f7760426976_Borrow</t>
  </si>
  <si>
    <t>681a916ed6df53021cbf7f9d</t>
  </si>
  <si>
    <t>0x25c521efd2c894597c9bac54c8dad1068addfdfb1858d39ff18c18d373f0651e_Deposit</t>
  </si>
  <si>
    <t>1.095084991979613860386132356571267</t>
  </si>
  <si>
    <t>681a916ed6df53021cbf803f</t>
  </si>
  <si>
    <t>0x62b1c5ea421a087112c1d23b4016b08183d44deb43e46ca70555673efe1d228b_Repay</t>
  </si>
  <si>
    <t>1338046932</t>
  </si>
  <si>
    <t>681a916ed6df53021cbf808b</t>
  </si>
  <si>
    <t>0x3def6dbe1a9b16d271a40b95b44f77f1104a7cbf447990f0b359139bc552bc6e_Repay</t>
  </si>
  <si>
    <t>161956423</t>
  </si>
  <si>
    <t>2025-05-06T22:47:10.912Z</t>
  </si>
  <si>
    <t>681a916ed6df53021cbf80a0</t>
  </si>
  <si>
    <t>0x5b533b5b12e6aec700f2357b8754aad9d843774bc40dc404df1b1b604b265bab_RedeemUnderlying</t>
  </si>
  <si>
    <t>681a91e2d6df53021cbf8764</t>
  </si>
  <si>
    <t>0x7fb41077cddb6bbf0f665786e6ed0ee4e34461c3e5bc7d003d1cf833abacdf49_Borrow</t>
  </si>
  <si>
    <t>709670855</t>
  </si>
  <si>
    <t>1.004699659543209819931005599366143</t>
  </si>
  <si>
    <t>2025-05-06T22:49:08.853Z</t>
  </si>
  <si>
    <t>681a91e3d6df53021cbf8ade</t>
  </si>
  <si>
    <t>0x72dd9606bc69d3cb3a768495efe01b4b3dcdd7c8d51df3c18bfb0033a51af824_Deposit</t>
  </si>
  <si>
    <t>333945638421473951</t>
  </si>
  <si>
    <t>4311.298012970007372478421559349495</t>
  </si>
  <si>
    <t>2025-05-06T22:49:08.876Z</t>
  </si>
  <si>
    <t>681a91e3d6df53021cbf92fb</t>
  </si>
  <si>
    <t>0x11b827a57189e1782335d21c575771758588b6e608770abe285bf2400fe04664_RedeemUnderlying</t>
  </si>
  <si>
    <t>681a91e3d6df53021cbf9329</t>
  </si>
  <si>
    <t>0x5bd694f47c3c074a5606401306c4d313a1dbc8c5b81f43e4bacc6af77b2ba595_Borrow</t>
  </si>
  <si>
    <t>1.004961985587120976505680478553069</t>
  </si>
  <si>
    <t>2025-05-06T22:49:08.981Z</t>
  </si>
  <si>
    <t>681a91e3d6df53021cbf93a2</t>
  </si>
  <si>
    <t>0xf54b7bbd18caed65a6877d85d6e2fdcb5a4227b66b469a068abfc949d2604c5b_Deposit</t>
  </si>
  <si>
    <t>56419710077363484</t>
  </si>
  <si>
    <t>4331.733650690008003241229038529662</t>
  </si>
  <si>
    <t>681a9373d6df53021cc01879</t>
  </si>
  <si>
    <t>0x130a9e1737c9e7a4a5f122d998ab646800b2777d986c89a1b69b70570df51744_Deposit</t>
  </si>
  <si>
    <t>374295106987249135</t>
  </si>
  <si>
    <t>4001.268523040010408976022678111279</t>
  </si>
  <si>
    <t>2025-05-06T22:55:48.532Z</t>
  </si>
  <si>
    <t>681a9374d6df53021cc02271</t>
  </si>
  <si>
    <t>0xae2449f3fc2b7d30bf79fdcb333d571e40fed7cd441e72b0ddd2d69c6156f288_Deposit</t>
  </si>
  <si>
    <t>1.12529665972205228109774365504086</t>
  </si>
  <si>
    <t>2025-05-06T22:55:48.647Z</t>
  </si>
  <si>
    <t>681a94bad6df53021cc05a03</t>
  </si>
  <si>
    <t>0x66fab7105b7d60d024394b6a512d96c5b9c5189e02cb49f7aa67be2dc53bf80a_Repay</t>
  </si>
  <si>
    <t>1065076575</t>
  </si>
  <si>
    <t>0.9969883754106147082042064564448946</t>
  </si>
  <si>
    <t>681a94bbd6df53021cc05e27</t>
  </si>
  <si>
    <t>0x8829986f98f83d1287a437da0c316ed73a9828a42164f73e1673ed57a94d48c8_Borrow</t>
  </si>
  <si>
    <t>2025-05-06T23:01:16.821Z</t>
  </si>
  <si>
    <t>681a94bbd6df53021cc05e68</t>
  </si>
  <si>
    <t>0x709c83b4460ef789802be6eeca0f921233b9d185b2a36eb9f3bbd98f10701b93_Borrow</t>
  </si>
  <si>
    <t>2025-05-06T23:01:16.826Z</t>
  </si>
  <si>
    <t>681a94bbd6df53021cc05e7f</t>
  </si>
  <si>
    <t>0x21a7c278ab42c8f3e1c8fb322ea2024602634cfa720cd3de426eca687b6774c9_Deposit</t>
  </si>
  <si>
    <t>893000000000000000000</t>
  </si>
  <si>
    <t>681a94bbd6df53021cc05e50</t>
  </si>
  <si>
    <t>0xbde973f9385d802ad6343c61aada4d232cfee491ef7024020ba3b1df18e93c5f_Deposit</t>
  </si>
  <si>
    <t>895000000000000000000</t>
  </si>
  <si>
    <t>2025-05-06T23:01:16.825Z</t>
  </si>
  <si>
    <t>681a953dd6df53021cc09b11</t>
  </si>
  <si>
    <t>0x28d94dd170e8412a028479a10c4a600cdc411e3dc8ccf11984be47ab08d25422_Repay</t>
  </si>
  <si>
    <t>875004914492073959</t>
  </si>
  <si>
    <t>1.001989901200003311376225485770944</t>
  </si>
  <si>
    <t>2025-05-06T23:03:25.860Z</t>
  </si>
  <si>
    <t>681a95b7d6df53021cc0a19e</t>
  </si>
  <si>
    <t>0xb31f18448733fd2dfd19f8d4f514708231c28505245c1c0381e3933344e973ea_Deposit</t>
  </si>
  <si>
    <t>1986900590610301983977</t>
  </si>
  <si>
    <t>0.9961767697544798754905034317329734</t>
  </si>
  <si>
    <t>2025-05-06T23:05:30.224Z</t>
  </si>
  <si>
    <t>681a95b7d6df53021cc0a320</t>
  </si>
  <si>
    <t>0x109a61dc1d0121ef840b0f51a46c6d049b79f2b4e2ccfb9d3e6a1607f97b352d_Repay</t>
  </si>
  <si>
    <t>1986902884065400151975</t>
  </si>
  <si>
    <t>0.9938216436871845187939012220934335</t>
  </si>
  <si>
    <t>2025-05-06T23:05:30.260Z</t>
  </si>
  <si>
    <t>681a95b7d6df53021cc0a349</t>
  </si>
  <si>
    <t>0x0e9568eddec39b2a7b4f5b5cdf65d9a0ca315c9fa04740a2e8040d339ecd0088_Repay</t>
  </si>
  <si>
    <t>12314572459564545624</t>
  </si>
  <si>
    <t>1.003257408268985548635984090835565</t>
  </si>
  <si>
    <t>2025-05-06T23:05:30.262Z</t>
  </si>
  <si>
    <t>681a95b7d6df53021cc0a313</t>
  </si>
  <si>
    <t>0xde3d9f70a2e942c078e4748bf1e7488fdbaa015227512cb765c7b1022d2ada4f_RedeemUnderlying</t>
  </si>
  <si>
    <t>2025-05-06T23:05:30.259Z</t>
  </si>
  <si>
    <t>681a95b7d6df53021cc0a365</t>
  </si>
  <si>
    <t>0x50275b73cd93c74a28466d99d159ae9e8584f3ff6953684cf097cd58b26e77c2_Repay</t>
  </si>
  <si>
    <t>44917107</t>
  </si>
  <si>
    <t>0.9973524452981730264111569199558457</t>
  </si>
  <si>
    <t>2025-05-06T23:05:30.266Z</t>
  </si>
  <si>
    <t>681a95b7d6df53021cc0a38e</t>
  </si>
  <si>
    <t>0xcbb393fbec1705e536ec6156cff557ec2ee25a1194c14e07d43a490eb9751f8a_Repay</t>
  </si>
  <si>
    <t>4990097476966617</t>
  </si>
  <si>
    <t>2025-05-06T23:05:30.268Z</t>
  </si>
  <si>
    <t>681a95b8d6df53021cc0ab27</t>
  </si>
  <si>
    <t>0x64999cf1a9111225393d2a362e52743a051b61dab8e2de00e91116c16c915c32_Deposit</t>
  </si>
  <si>
    <t>367183301636150380761</t>
  </si>
  <si>
    <t>0.9972207230048203785042230834585966</t>
  </si>
  <si>
    <t>2025-05-06T23:05:30.353Z</t>
  </si>
  <si>
    <t>681a95b8d6df53021cc0b3b5</t>
  </si>
  <si>
    <t>0xf3ae74b348eb0789020857062e29590fa0064152577d56101c797456b41d95f7_RedeemUnderlying</t>
  </si>
  <si>
    <t>367185227701981188382</t>
  </si>
  <si>
    <t>1.002710720381501832494244482763685</t>
  </si>
  <si>
    <t>2025-05-06T23:05:30.404Z</t>
  </si>
  <si>
    <t>681a95b8d6df53021cc0b3cd</t>
  </si>
  <si>
    <t>0xe6b5c82f16c660c98213a94b706ba75995f2441accb428e953f0507c8191644a_RedeemUnderlying</t>
  </si>
  <si>
    <t>95916300000000000</t>
  </si>
  <si>
    <t>2025-05-06T23:05:30.405Z</t>
  </si>
  <si>
    <t>681a95b8d6df53021cc0b438</t>
  </si>
  <si>
    <t>0xb7a8feaf56ccb10bcf34deebc367f2f9ee2a1ce8eb53ea92046e6826c2921ac4_Deposit</t>
  </si>
  <si>
    <t>681a9638d6df53021cc0eb83</t>
  </si>
  <si>
    <t>0xd43c619d390aedeccb77c508dcb1a31e3ffd02f274ef652b34b8dd32abf22019_RedeemUnderlying</t>
  </si>
  <si>
    <t>2025-05-06T23:07:37.178Z</t>
  </si>
  <si>
    <t>681a9638d6df53021cc0eb95</t>
  </si>
  <si>
    <t>0x0c559e047cebe82dc5fbd4438f30c2d70c9a29db5921f16196a91222ddea84f7_Borrow</t>
  </si>
  <si>
    <t>1.004496761292483158504933233063457</t>
  </si>
  <si>
    <t>681a9638d6df53021cc0ec18</t>
  </si>
  <si>
    <t>0xb216d453306cd66e51c97c22f196b3e6e66e9fa3363313aafbfc023f761c0443_Deposit</t>
  </si>
  <si>
    <t>82418414345448099</t>
  </si>
  <si>
    <t>2025-05-06T23:07:37.183Z</t>
  </si>
  <si>
    <t>681a9638d6df53021cc0ef0b</t>
  </si>
  <si>
    <t>0x6efc30ed8a5744c639ed375c77ada9915dd9958bbf8464414e816a369eed742e_Deposit</t>
  </si>
  <si>
    <t>249836376578892633</t>
  </si>
  <si>
    <t>2025-05-06T23:07:37.206Z</t>
  </si>
  <si>
    <t>681a9638d6df53021cc0edca</t>
  </si>
  <si>
    <t>0x5f5c0053201470c7fe1e3a3321b0f545b240ac9bab4966d1d5c9c10ff4cd1d37_Deposit</t>
  </si>
  <si>
    <t>2025-05-06T23:07:37.196Z</t>
  </si>
  <si>
    <t>681a9638d6df53021cc0edbe</t>
  </si>
  <si>
    <t>0x89f1580a44117ae76f9311382d721fcef92eb68cba51e9f6e16a97b898063435_Deposit</t>
  </si>
  <si>
    <t>93756911298038963</t>
  </si>
  <si>
    <t>3984.799435890009940711999702902893</t>
  </si>
  <si>
    <t>681a9638d6df53021cc0ef8e</t>
  </si>
  <si>
    <t>0x049c5ceb90488ebbe76944baf7b5eb47ad6c8b7b6b840cd325ca40e964411561_Repay</t>
  </si>
  <si>
    <t>35892179694418394</t>
  </si>
  <si>
    <t>1.002253404748165789550699718102251</t>
  </si>
  <si>
    <t>2025-05-06T23:07:37.210Z</t>
  </si>
  <si>
    <t>681a9638d6df53021cc0ef4c</t>
  </si>
  <si>
    <t>0x076128c0c3c72ffc417bb931c64a2d93ba7c72cd22e763fcbcf5d84cc22e29b3_Deposit</t>
  </si>
  <si>
    <t>1.377911993837824006723906872033328</t>
  </si>
  <si>
    <t>681a9638d6df53021cc0ef34</t>
  </si>
  <si>
    <t>0xd3098a63b8224320731a17d61090c3d8ec38081d735a6bb7cb75880aa8aaf63d_Borrow</t>
  </si>
  <si>
    <t>1128235593793707700000</t>
  </si>
  <si>
    <t>1.000722050582654241478460706030712</t>
  </si>
  <si>
    <t>2025-05-06T23:07:37.207Z</t>
  </si>
  <si>
    <t>681a9638d6df53021cc0ef1d</t>
  </si>
  <si>
    <t>0xafca5f249034e21cf36dfc8a4f2490933aabd6d44c3c5845d4f54d2e16240797_Deposit</t>
  </si>
  <si>
    <t>681a97a4d6df53021cc151b1</t>
  </si>
  <si>
    <t>0xf3c13d2ba465c29cea7d7878540aaa6955bcf10503621795fbab4085213ba751_Deposit</t>
  </si>
  <si>
    <t>298228037</t>
  </si>
  <si>
    <t>0.9997155012657693634178454264712064</t>
  </si>
  <si>
    <t>2025-05-06T23:13:42.383Z</t>
  </si>
  <si>
    <t>681a97a4d6df53021cc15145</t>
  </si>
  <si>
    <t>0xef31a73155fe06fee8dc9b8f5e18f861dc7e7a36060e40fa2fea9c3e04c09dfd_Borrow</t>
  </si>
  <si>
    <t>1.003402850991773419298907539670737</t>
  </si>
  <si>
    <t>2025-05-06T23:13:42.380Z</t>
  </si>
  <si>
    <t>681a990dd6df53021cc1ddd1</t>
  </si>
  <si>
    <t>0xda44d57e0a28208be5096a7203580c2eb58d48e9764b02d091580957bca67c2d_RedeemUnderlying</t>
  </si>
  <si>
    <t>298264617</t>
  </si>
  <si>
    <t>1.002203841168254497860806630776111</t>
  </si>
  <si>
    <t>2025-05-06T23:19:41.685Z</t>
  </si>
  <si>
    <t>681a9a72d6df53021cc2335d</t>
  </si>
  <si>
    <t>0xa00c790a54427ec3b3da02d5a9aecd9097d3b64f1de11d7ee83807d617f35e90_Deposit</t>
  </si>
  <si>
    <t>2025-05-06T23:25:41.222Z</t>
  </si>
  <si>
    <t>681a9be9d6df53021cc2ae92</t>
  </si>
  <si>
    <t>0x6b6ea8024df2d49ace11e8fedc13000c9de4e8c393499bcc5d3b89b4d6e15f3e_Repay</t>
  </si>
  <si>
    <t>2428996652019498568018</t>
  </si>
  <si>
    <t>1.001321997085823897260762025234492</t>
  </si>
  <si>
    <t>681a9be9d6df53021cc2aee4</t>
  </si>
  <si>
    <t>0x182c140e75958f4de4e48f0847d9b1fb48134461d9c7700699e4d791e0b05465_Deposit</t>
  </si>
  <si>
    <t>151794341944429381571</t>
  </si>
  <si>
    <t>1.495551001664605813509892928539327</t>
  </si>
  <si>
    <t>2025-05-06T23:31:55.912Z</t>
  </si>
  <si>
    <t>681a9be9d6df53021cc2afa1</t>
  </si>
  <si>
    <t>0x8a7a63ead20c22a1de18db2d0a338d201643321a36fbe9568a75f238cb0219ea_Borrow</t>
  </si>
  <si>
    <t>1.006579383466038660728793004467159</t>
  </si>
  <si>
    <t>2025-05-06T23:31:55.921Z</t>
  </si>
  <si>
    <t>681a9be9d6df53021cc2b0ab</t>
  </si>
  <si>
    <t>0xf4da59cf15a3cbd68a2669df049711bf73d2d959e4210f33fc120951cf816390_Deposit</t>
  </si>
  <si>
    <t>2025-05-06T23:31:55.931Z</t>
  </si>
  <si>
    <t>681a9be9d6df53021cc2b34d</t>
  </si>
  <si>
    <t>0x1e4ef4d4cab25f02ba862adc0079f53e54a33e44060bd7f7afc2044ffcd915ef_Deposit</t>
  </si>
  <si>
    <t>6063596902628143</t>
  </si>
  <si>
    <t>496.0993424577881249816765572269347</t>
  </si>
  <si>
    <t>681a9bead6df53021cc2c71b</t>
  </si>
  <si>
    <t>0x2a8447db6006fdbfc267b40eecf78b6c52c8e9b8b55bbd01de20d0a73063509b_Deposit</t>
  </si>
  <si>
    <t>799408266502683767</t>
  </si>
  <si>
    <t>506.1452426565357557095736086263356</t>
  </si>
  <si>
    <t>2025-05-06T23:31:56.162Z</t>
  </si>
  <si>
    <t>681a9bead6df53021cc2c6e9</t>
  </si>
  <si>
    <t>0xfcfe0215be767f4f6c6ad19df2d8b63aa04d05b970139668f02b5aedeab17b23_Borrow</t>
  </si>
  <si>
    <t>2025-05-06T23:31:56.159Z</t>
  </si>
  <si>
    <t>681a9cddd6df53021cc3082d</t>
  </si>
  <si>
    <t>0xc98dfb7f23f8d2076864412c00df46a72abafbe64594493f636d819357f3f77a_RedeemUnderlying</t>
  </si>
  <si>
    <t>805471863405311910</t>
  </si>
  <si>
    <t>527.9112502337560713775085422796287</t>
  </si>
  <si>
    <t>2025-05-06T23:35:59.232Z</t>
  </si>
  <si>
    <t>681a9ea3d6df53021cc3a182</t>
  </si>
  <si>
    <t>0xbf755165feacf24f2dfecf3b087d24bc0f7375e48bd78bb519054e12c8289ffa_Borrow</t>
  </si>
  <si>
    <t>1.007020633047359032769042621174725</t>
  </si>
  <si>
    <t>2025-05-06T23:43:34.726Z</t>
  </si>
  <si>
    <t>681a9ea4d6df53021cc3a259</t>
  </si>
  <si>
    <t>0xff625870959f06ebe92f6c7577c19f366b6618f049000b954cfcee97e9df4a3f_Deposit</t>
  </si>
  <si>
    <t>264487170747335937</t>
  </si>
  <si>
    <t>3376.772445850005555935659969235111</t>
  </si>
  <si>
    <t>2025-05-06T23:43:34.737Z</t>
  </si>
  <si>
    <t>681a9ea3d6df53021cc3a1a9</t>
  </si>
  <si>
    <t>0x4030b85ca816068465165ae3ab3221cad965617bb18f3fb23a07d1b17ae32d16_Deposit</t>
  </si>
  <si>
    <t>3376.204891700000109863689345809921</t>
  </si>
  <si>
    <t>2025-05-06T23:43:34.729Z</t>
  </si>
  <si>
    <t>681a9ea4d6df53021cc3a264</t>
  </si>
  <si>
    <t>0x162dfd1d33697c2722245150ebd8f2df235c2864e50f6578e2dcfece0f7fd091_Deposit</t>
  </si>
  <si>
    <t>515000000000000000000</t>
  </si>
  <si>
    <t>1.73886897099046036102906810115762</t>
  </si>
  <si>
    <t>681a9ea3d6df53021cc3a1c5</t>
  </si>
  <si>
    <t>0xa0a36ca2a25c8ccd6371f971a74790ad5b7be6de03c9ab86feee415426d64af9_Repay</t>
  </si>
  <si>
    <t>61252974771407567624</t>
  </si>
  <si>
    <t>2025-05-06T23:43:34.730Z</t>
  </si>
  <si>
    <t>681a9ea4d6df53021cc3a30b</t>
  </si>
  <si>
    <t>0x97a524b9e2f9f2761688dca8f24ddf18eb782bc80c5a95835d83e43a7f6cc9dc_Deposit</t>
  </si>
  <si>
    <t>2136138</t>
  </si>
  <si>
    <t>1.001682649457368594088000425391611</t>
  </si>
  <si>
    <t>2025-05-06T23:43:34.747Z</t>
  </si>
  <si>
    <t>681a9ea4d6df53021cc3aaac</t>
  </si>
  <si>
    <t>0xba3d264abc20d7e2215b7dfef04428a3fcd50a691a6b170f30cb1b2292b449b1_Repay</t>
  </si>
  <si>
    <t>1812794154093521663</t>
  </si>
  <si>
    <t>0.9993557923826133352457808964074879</t>
  </si>
  <si>
    <t>2025-05-06T23:43:34.861Z</t>
  </si>
  <si>
    <t>681a9ea4d6df53021cc3abf1</t>
  </si>
  <si>
    <t>0x31d3d5278463ee85761c2f6de905ffe1a5a59bacf3e8d9ea83c2cefd3516319e_RedeemUnderlying</t>
  </si>
  <si>
    <t>2136145</t>
  </si>
  <si>
    <t>0.9989583389075610832586341063850128</t>
  </si>
  <si>
    <t>2025-05-06T23:43:34.869Z</t>
  </si>
  <si>
    <t>681a9ea4d6df53021cc3acbe</t>
  </si>
  <si>
    <t>0x329ceb520ec394fc2351f15c44e078dc7648b47eac5c0031af089eccecf779d2_Borrow</t>
  </si>
  <si>
    <t>1.001041819200000289981794185856084</t>
  </si>
  <si>
    <t>2025-05-06T23:43:34.873Z</t>
  </si>
  <si>
    <t>681a9ea4d6df53021cc3ae26</t>
  </si>
  <si>
    <t>0x201a1c1f6b303f6691a81b50a1f2ea9a18dbee78b53d6ae2f4c3c8197791cda5_Repay</t>
  </si>
  <si>
    <t>1.004749543543763954324156713235252</t>
  </si>
  <si>
    <t>2025-05-06T23:43:34.882Z</t>
  </si>
  <si>
    <t>681a9ea5d6df53021cc3b494</t>
  </si>
  <si>
    <t>0x227309114b65377cca0edffb9ba89aefd8071e13c55ca325a3b19c262cba8def_Borrow</t>
  </si>
  <si>
    <t>0.99997044400000086601440332176075</t>
  </si>
  <si>
    <t>2025-05-06T23:43:34.924Z</t>
  </si>
  <si>
    <t>681a9ea5d6df53021cc3b884</t>
  </si>
  <si>
    <t>0x28821435e6678c053bbaa3fa24c3aa73cfe87d915e6026ec438c1c9911d82f9e_Repay</t>
  </si>
  <si>
    <t>2025-05-06T23:43:34.964Z</t>
  </si>
  <si>
    <t>681a9ea6d6df53021cc3c1d6</t>
  </si>
  <si>
    <t>0xd0cbdbeabf3068d1d173424338f9a90fada935441a8ddf72012e8be631844228_Borrow</t>
  </si>
  <si>
    <t>1.003726566537662947267646516604335</t>
  </si>
  <si>
    <t>2025-05-06T23:43:35.076Z</t>
  </si>
  <si>
    <t>681a9ea6d6df53021cc3c232</t>
  </si>
  <si>
    <t>0x027e2b4d8ecf587ec1c1270a883d60ec30e581f23e56caba78881dc60282f36e_Deposit</t>
  </si>
  <si>
    <t>173616731470883190</t>
  </si>
  <si>
    <t>3449.727624580004253108713722499174</t>
  </si>
  <si>
    <t>2025-05-06T23:43:35.079Z</t>
  </si>
  <si>
    <t>681aa3acd6df53021cc59dfc</t>
  </si>
  <si>
    <t>0x1edd415f9fd002253f0f48e51e6c80ab219c8265c89e04974f927d5e88239b18_Deposit</t>
  </si>
  <si>
    <t>1.686337146760869972768591561981842</t>
  </si>
  <si>
    <t>2025-05-07T00:05:03.307Z</t>
  </si>
  <si>
    <t>681aa5d4d6df53021cc67d34</t>
  </si>
  <si>
    <t>0x3d7e3727589ed1b1d392e99798bb29abb996220b4a71a0749d3557a47e040608_Deposit</t>
  </si>
  <si>
    <t>561296936045008736120</t>
  </si>
  <si>
    <t>1.002975630145153952869499885486018</t>
  </si>
  <si>
    <t>2025-05-07T00:14:12.913Z</t>
  </si>
  <si>
    <t>681aa70cd6df53021cc6ec97</t>
  </si>
  <si>
    <t>0x709b462d039c685c2ac579db7f6c5b3baacec7ba4362b30f8f7a9fb1d328d8e6_Deposit</t>
  </si>
  <si>
    <t>1143473636876720510</t>
  </si>
  <si>
    <t>488.5020337566821163817548454360766</t>
  </si>
  <si>
    <t>681aa70cd6df53021cc6ec59</t>
  </si>
  <si>
    <t>0xbdfe235dadc6a9ce0c7661bc605150d0d4adfbb90cdb400a063a72d016b4c6a9_RedeemUnderlying</t>
  </si>
  <si>
    <t>561315711095905957320</t>
  </si>
  <si>
    <t>1.00339029863299568446170137019152</t>
  </si>
  <si>
    <t>2025-05-07T00:19:26.045Z</t>
  </si>
  <si>
    <t>681aa70cd6df53021cc6ef9a</t>
  </si>
  <si>
    <t>0x47e693b5f2b6ebccf2728ee92292af285e009d92b3d728d4d4f7e5e81b8f5f6f_Deposit</t>
  </si>
  <si>
    <t>2025-05-07T00:19:26.086Z</t>
  </si>
  <si>
    <t>681aa844d6df53021cc76d43</t>
  </si>
  <si>
    <t>0x63f78e5653553308741e8232d48c6516433c4c7eeadaf1f3b2ca02d3fd42993e_Deposit</t>
  </si>
  <si>
    <t>560342750345867775482</t>
  </si>
  <si>
    <t>1.001828006117096878093746056304562</t>
  </si>
  <si>
    <t>681aaa12d6df53021cc80473</t>
  </si>
  <si>
    <t>0xd6ccad2b7fe3b82f0a4dfde368fb9a3bc784fec9d2389f8b37e40f3cfa4dbed7_RedeemUnderlying</t>
  </si>
  <si>
    <t>560381478141659323087</t>
  </si>
  <si>
    <t>1.000900233000001543938654414152382</t>
  </si>
  <si>
    <t>2025-05-07T00:32:20.256Z</t>
  </si>
  <si>
    <t>681aaa12d6df53021cc80599</t>
  </si>
  <si>
    <t>0xe7b93c6d3bb51e94f1d8ccaf5ff0d0bb4c6966f3a2a52672428626a6f4a108c0_Deposit</t>
  </si>
  <si>
    <t>376000000000000000000</t>
  </si>
  <si>
    <t>681ab110d6df53021cca873a</t>
  </si>
  <si>
    <t>0xf26a8a9e800bf58184dae1e29c98e43d03a43426287ece3b92b515453a5c2d04_Deposit</t>
  </si>
  <si>
    <t>2491978175074830971</t>
  </si>
  <si>
    <t>1.00470880237985087526127293336593</t>
  </si>
  <si>
    <t>2025-05-07T01:02:10.286Z</t>
  </si>
  <si>
    <t>681ab362d6df53021ccb504f</t>
  </si>
  <si>
    <t>0xd42cad323bf3500aa3caf3953e174f5d483df32dc5393d0645b93e6b0f98c635_Deposit</t>
  </si>
  <si>
    <t>250814970745207604247</t>
  </si>
  <si>
    <t>1.004674968995273655247576426882704</t>
  </si>
  <si>
    <t>2025-05-07T01:12:04.963Z</t>
  </si>
  <si>
    <t>681ab362d6df53021ccb523a</t>
  </si>
  <si>
    <t>0xfe108c7ea5bfd97fc6102164f8a738a5f2da3bfc9be90eebae84ace2c6204110_Deposit</t>
  </si>
  <si>
    <t>251458525421827631236</t>
  </si>
  <si>
    <t>1.004549261856765387767600039558791</t>
  </si>
  <si>
    <t>681ac0add6df53021ccf9d6d</t>
  </si>
  <si>
    <t>0xbf45666431e4ae82983aa5e9e2764a77d87806c1d4222a03cebae842bbac9c88_RedeemUnderlying</t>
  </si>
  <si>
    <t>504915449321469036433</t>
  </si>
  <si>
    <t>0.998398555729582552696012777468967</t>
  </si>
  <si>
    <t>681ac0add6df53021ccf9d8b</t>
  </si>
  <si>
    <t>0xa7b6de24dfa62f9654c0342cb092639c0db7be186aaeaba6cc206eb56aa8461e_Deposit</t>
  </si>
  <si>
    <t>1229952008608208156</t>
  </si>
  <si>
    <t>410.2023283770547121471813296947271</t>
  </si>
  <si>
    <t>2025-05-07T02:08:48.123Z</t>
  </si>
  <si>
    <t>681ac0add6df53021ccf9e22</t>
  </si>
  <si>
    <t>0xd7e2b8125b9d563649192b7b42b2b9a7943f670d4c0fbd17629a8f049d1f5597_Deposit</t>
  </si>
  <si>
    <t>2025-05-07T02:08:48.138Z</t>
  </si>
  <si>
    <t>681ae134d6df53021cda9af4</t>
  </si>
  <si>
    <t>0xc612616ee51b17a98ecea1183712bdde0ea980e3765e9346fea56645baca7f70_RedeemUnderlying</t>
  </si>
  <si>
    <t>681ae134d6df53021cda9ad7</t>
  </si>
  <si>
    <t>0x113bcc9da4037b8189ca5f67778188ca0d9831ec75bab259cbfa6b8d8c2db057_Deposit</t>
  </si>
  <si>
    <t>681ae134d6df53021cda9b2a</t>
  </si>
  <si>
    <t>0xa65bc7260d0d5b5536237471293f5a7adaf1012788ab520e82eecb7982825d1b_Deposit</t>
  </si>
  <si>
    <t>4969558</t>
  </si>
  <si>
    <t>681ae134d6df53021cda9bcd</t>
  </si>
  <si>
    <t>0x31922ca5672b0622af202c81274a8298f100a3f4e7ef5fcb43cf4378759e1b29_RedeemUnderlying</t>
  </si>
  <si>
    <t>4969559</t>
  </si>
  <si>
    <t>681af56dd6df53021ce19ea9</t>
  </si>
  <si>
    <t>0x8d279089a67941068fd50373b522e89e46258c14e90cceaaf557a3acfcb279bc_Borrow</t>
  </si>
  <si>
    <t>0.9986508780500558656627273435900556</t>
  </si>
  <si>
    <t>2025-05-07T05:53:51.188Z</t>
  </si>
  <si>
    <t>681af56ed6df53021ce1ac7f</t>
  </si>
  <si>
    <t>0xc8d0a804cba006ece4a50a896aa57fb882472640a6499bee64145a963fad56ac_RedeemUnderlying</t>
  </si>
  <si>
    <t>46379453</t>
  </si>
  <si>
    <t>0.9925404702101168291860790938740303</t>
  </si>
  <si>
    <t>681af56ed6df53021ce1ac7e</t>
  </si>
  <si>
    <t>21412274378326636450</t>
  </si>
  <si>
    <t>0.9986326342500010259951684284510541</t>
  </si>
  <si>
    <t>681af56ed6df53021ce1ac80</t>
  </si>
  <si>
    <t>41936436</t>
  </si>
  <si>
    <t>681af56ed6df53021ce1b615</t>
  </si>
  <si>
    <t>0x69bb1acb3864b4dbef119f0dc8dbabea5d4f3e9500b0c6a1f5690a04b9cb3f72_Repay</t>
  </si>
  <si>
    <t>0.9980831697250116396858667128268001</t>
  </si>
  <si>
    <t>2025-05-07T05:53:51.417Z</t>
  </si>
  <si>
    <t>681af56ed6df53021ce1b561</t>
  </si>
  <si>
    <t>0xa2a890ac30da381eb29bb835fbf2167d3325b22ef4d57549004e8c6d909c3c4a_RedeemUnderlying</t>
  </si>
  <si>
    <t>2025-05-07T05:53:51.411Z</t>
  </si>
  <si>
    <t>681af56ed6df53021ce1b71f</t>
  </si>
  <si>
    <t>0x4d124f04170c1dc635f8e072012640dacca7f49d7dca9f66fc2b244b93ad4f93_Deposit</t>
  </si>
  <si>
    <t>1.399916781870858160859713028760821</t>
  </si>
  <si>
    <t>2025-05-07T05:53:51.432Z</t>
  </si>
  <si>
    <t>681af56ed6df53021ce1b7c2</t>
  </si>
  <si>
    <t>0x798f2d6bbfbde1dea40d8f62d1eafb17addc6ba43e42b9ececa46135e9a500cd_Borrow</t>
  </si>
  <si>
    <t>1.003512521885755450516729133241196</t>
  </si>
  <si>
    <t>2025-05-07T05:53:51.440Z</t>
  </si>
  <si>
    <t>681af56ed6df53021ce1b855</t>
  </si>
  <si>
    <t>0x57c36a5818ca6dffc3a28b3771a9c254a013a76826a4090cc5291d722c6385a5_Deposit</t>
  </si>
  <si>
    <t>313665109339831998</t>
  </si>
  <si>
    <t>319.6267404424093614091361857883704</t>
  </si>
  <si>
    <t>681af5dfd6df53021ce1b8fd</t>
  </si>
  <si>
    <t>0xb4e1e4ecc1e531eac11ac30b78650e69bc145b843d7ca26e1c5d5b0af9af8cab_RedeemUnderlying</t>
  </si>
  <si>
    <t>2025-05-07T05:55:46.062Z</t>
  </si>
  <si>
    <t>681af5dfd6df53021ce1b955</t>
  </si>
  <si>
    <t>0x4b9d39d92ce1b6cd0483091b564839dfc92d5a0bd9948ba8c3b8cb1c873b6464_Deposit</t>
  </si>
  <si>
    <t>1505343</t>
  </si>
  <si>
    <t>32767.30155806584263084624566736787</t>
  </si>
  <si>
    <t>2025-05-07T05:55:46.065Z</t>
  </si>
  <si>
    <t>681afa64d6df53021ce3653c</t>
  </si>
  <si>
    <t>0x554f571db6deb95105fc727b6e1e1ce6f6687fa90182978c605543500baf2f4b_Deposit</t>
  </si>
  <si>
    <t>1.367246760000003169332679550407347</t>
  </si>
  <si>
    <t>2025-05-07T06:15:03.434Z</t>
  </si>
  <si>
    <t>681c828e7b724ae36a6d0902</t>
  </si>
  <si>
    <t>0x477146ee31dba69ca67d1db50564e5994ca8c0bdf64f7f6ed5203efcae95bcae_RedeemUnderlying</t>
  </si>
  <si>
    <t>1505599</t>
  </si>
  <si>
    <t>36930.0728082395855495544285736151</t>
  </si>
  <si>
    <t>2025-05-08T10:08:16.533Z</t>
  </si>
  <si>
    <t>681c828f7b724ae36a6d0a72</t>
  </si>
  <si>
    <t>0xcd0f8b2a797dc029264035161a6053d6edf56cfe8acb0a09bbc56f8a442c8401_Deposit</t>
  </si>
  <si>
    <t>1781856764906458578</t>
  </si>
  <si>
    <t>310.9780740729843963010535100753311</t>
  </si>
  <si>
    <t>2025-05-08T10:08:16.544Z</t>
  </si>
  <si>
    <t>681c828f7b724ae36a6d11c8</t>
  </si>
  <si>
    <t>0x3af54782dc6d1c6b7bbcd1478840463baed35c14330ca46c63495a0d45c3e555_RedeemUnderlying</t>
  </si>
  <si>
    <t>2025-05-08T10:08:16.624Z</t>
  </si>
  <si>
    <t>681c828f7b724ae36a6d121a</t>
  </si>
  <si>
    <t>0x8ea8de39df9672491ee2b4636236a72c55ec982488822e39a5530676cff15211_Deposit</t>
  </si>
  <si>
    <t>1593897777999119281</t>
  </si>
  <si>
    <t>308.0851059148700199990600888531644</t>
  </si>
  <si>
    <t>2025-05-08T10:08:16.632Z</t>
  </si>
  <si>
    <t>681c83797b724ae36a6d5eea</t>
  </si>
  <si>
    <t>0xdfab938cf0a590082e34bde673b3f0d9ba661f9fe21156d82838f6dbcc544171_Repay</t>
  </si>
  <si>
    <t>5423032596612574278</t>
  </si>
  <si>
    <t>2025-05-08T10:12:10.448Z</t>
  </si>
  <si>
    <t>681c8b227b724ae36a6ff905</t>
  </si>
  <si>
    <t>0x372a140a7510361e61499cf54c95c09e5d797b64c23b424182772405d6444591_RedeemUnderlying</t>
  </si>
  <si>
    <t>281.6082596504498096297662840782745</t>
  </si>
  <si>
    <t>2025-05-08T10:44:52.924Z</t>
  </si>
  <si>
    <t>681c8b227b724ae36a6ff949</t>
  </si>
  <si>
    <t>0x327c353418d7d79d0bf1040c4e872ce55049733a02fa569ca1f3bb6b26e48863_Deposit</t>
  </si>
  <si>
    <t>976217927626510247205</t>
  </si>
  <si>
    <t>2025-05-08T10:44:52.945Z</t>
  </si>
  <si>
    <t>681c8b227b724ae36a6ffbb0</t>
  </si>
  <si>
    <t>0xf3b09c6c768b5e4c822663cb7b214f6f54883ebf004b26287063c1f53469b375_RedeemUnderlying</t>
  </si>
  <si>
    <t>976218280225226261263</t>
  </si>
  <si>
    <t>2025-05-08T10:44:52.974Z</t>
  </si>
  <si>
    <t>681c8b227b724ae36a6ffc29</t>
  </si>
  <si>
    <t>0xc220cc4b3e9852f6e9b1033c06b32362052690aec2f0d5909d0e8019b4c435c1_Deposit</t>
  </si>
  <si>
    <t>3455443508189886060</t>
  </si>
  <si>
    <t>2025-05-08T10:44:52.978Z</t>
  </si>
  <si>
    <t>681c8b227b724ae36a6ffec6</t>
  </si>
  <si>
    <t>0xce02a82bd7041612dc34458f8cd35372da066ec21d27c5ca618c512f7419278b_RedeemUnderlying</t>
  </si>
  <si>
    <t>2025-05-08T10:44:53.003Z</t>
  </si>
  <si>
    <t>681c8b227b724ae36a6fff29</t>
  </si>
  <si>
    <t>0x9806245019b59ec11a1d141727bace91ac2de3931a2876f3f2cdbce624d9bce6_Deposit</t>
  </si>
  <si>
    <t>681c8b247b724ae36a700e3f</t>
  </si>
  <si>
    <t>0xbdfc06b6f7bf635069a80448c92aa747298ac6d6f1272ae838c04eab76e9c51f_RedeemUnderlying</t>
  </si>
  <si>
    <t>900002306461495575871</t>
  </si>
  <si>
    <t>681c8b247b724ae36a70108c</t>
  </si>
  <si>
    <t>0xb440a9ab70afdc955ef63a681c865adf6723df926cba31c8f64decece671f3dc_RedeemUnderlying</t>
  </si>
  <si>
    <t>33015334</t>
  </si>
  <si>
    <t>2025-05-08T10:44:53.236Z</t>
  </si>
  <si>
    <t>681c8b247b724ae36a700fa6</t>
  </si>
  <si>
    <t>0x6255edac1345b18c46d453591c2aeb7d6b42f40785b55c03c2ce40cf4f43bf35_Deposit</t>
  </si>
  <si>
    <t>3140528551301600764</t>
  </si>
  <si>
    <t>284.1179533450691153490504092078578</t>
  </si>
  <si>
    <t>681c8b247b724ae36a70108b</t>
  </si>
  <si>
    <t>12247336028234605362</t>
  </si>
  <si>
    <t>681c8b247b724ae36a70108d</t>
  </si>
  <si>
    <t>35144533</t>
  </si>
  <si>
    <t>681c8c087b724ae36a7050f0</t>
  </si>
  <si>
    <t>0xbee7a77b241b2087a8e71d0f8e60075c9d28cae20411bfc3c0c9846a5f0db0bf_Deposit</t>
  </si>
  <si>
    <t>2025-05-08T10:48:42.275Z</t>
  </si>
  <si>
    <t>681c977bd63812d46527c411</t>
  </si>
  <si>
    <t>0x249f6731f5f46d8edfe9d0ee7c20d28111a5f4d2a60acea96ec896ed94e6bacc_RedeemUnderlying</t>
  </si>
  <si>
    <t>73799</t>
  </si>
  <si>
    <t>40172.58664569707895108251988123639</t>
  </si>
  <si>
    <t>681c977bd63812d46527c412</t>
  </si>
  <si>
    <t>11470777071884688</t>
  </si>
  <si>
    <t>681c977cd63812d46527d20d</t>
  </si>
  <si>
    <t>0x818da94c408ff63aca72b8b44974b4f99985ec8cd656c725624c6e8a0287ab47_RedeemUnderlying</t>
  </si>
  <si>
    <t>2025-05-08T11:37:34.156Z</t>
  </si>
  <si>
    <t>681c97e7d63812d46527efad</t>
  </si>
  <si>
    <t>0x362df93aaf2b68a7d61609dfb189ccec843f05561216cea6334feb71388ff68b_RedeemUnderlying</t>
  </si>
  <si>
    <t>323.5198799196488332164111403885577</t>
  </si>
  <si>
    <t>681c9b5cd63812d465292eab</t>
  </si>
  <si>
    <t>0x201036ff3decba719cf83793eefdf303a9301fb3a8a4db1f854a5b7e13d9fd71_Repay</t>
  </si>
  <si>
    <t>14228607161995966177</t>
  </si>
  <si>
    <t>2025-05-08T11:54:07.059Z</t>
  </si>
  <si>
    <t>681c9d2bd63812d46529dd3b</t>
  </si>
  <si>
    <t>0x19247be6cbc6fc7d62173dc1aaedb9e341a3c78535b490a1e3cb6e7270668cf6_Repay</t>
  </si>
  <si>
    <t>10419136309092120882</t>
  </si>
  <si>
    <t>2025-05-08T12:01:49.028Z</t>
  </si>
  <si>
    <t>681c9f01d63812d4652a806c</t>
  </si>
  <si>
    <t>0xee968ed934ffbb64c5380a7f6ac91a51c68c7bf0dd3f0c787f21a876420a36fc_Deposit</t>
  </si>
  <si>
    <t>550640</t>
  </si>
  <si>
    <t>681c9f01d63812d4652a8367</t>
  </si>
  <si>
    <t>0xf3cc294e73095727180bcc07cf6496e14496c42c59077720fabe25a455297c94_Deposit</t>
  </si>
  <si>
    <t>705701933721770752</t>
  </si>
  <si>
    <t>289.0889645365443396088789352230367</t>
  </si>
  <si>
    <t>2025-05-08T12:09:38.793Z</t>
  </si>
  <si>
    <t>681c9f01d63812d4652a8601</t>
  </si>
  <si>
    <t>0x6307c62ecd6147724c53d87634c626b97bd7126c6dd486780ca1acf217674d90_Deposit</t>
  </si>
  <si>
    <t>175946123637342278</t>
  </si>
  <si>
    <t>2367.230000000000180595976700000014</t>
  </si>
  <si>
    <t>681ca941d63812d4652e15b9</t>
  </si>
  <si>
    <t>0xfdda2d046290cad48f63ae54daa59811a66d6823d6904ce80487992917cf660c_Repay</t>
  </si>
  <si>
    <t>232753233686890795775</t>
  </si>
  <si>
    <t>2025-05-08T12:53:23.525Z</t>
  </si>
  <si>
    <t>681ca941d63812d4652e148f</t>
  </si>
  <si>
    <t>0xb2da1a4a8f2c6c4fa6866ec5bcf8e09f611c8f3a55688627891424fe6cca5af4_Deposit</t>
  </si>
  <si>
    <t>24579532</t>
  </si>
  <si>
    <t>2025-05-08T12:53:23.506Z</t>
  </si>
  <si>
    <t>681ca941d63812d4652e1519</t>
  </si>
  <si>
    <t>0xec8f64f685087c3c4e0b83891763630de7aeb010b95c6191414bb4fbdac5dbd8_RedeemUnderlying</t>
  </si>
  <si>
    <t>260.8156337605610636987431886462212</t>
  </si>
  <si>
    <t>2025-05-08T12:53:23.514Z</t>
  </si>
  <si>
    <t>681ca9bfd63812d4652e4956</t>
  </si>
  <si>
    <t>0xd3e03ef7f2bb15ab64b8f885c6e192d61564221b87e142dffb8e112aa5c9e0b2_RedeemUnderlying</t>
  </si>
  <si>
    <t>24579792</t>
  </si>
  <si>
    <t>2025-05-08T12:55:29.816Z</t>
  </si>
  <si>
    <t>681ca9c0d63812d4652e4c68</t>
  </si>
  <si>
    <t>0xe5eae996c35d16fe17c04f53cd8d55440da259b72beb3ead37172d5a7046d127_RedeemUnderlying</t>
  </si>
  <si>
    <t>8059003611928477566</t>
  </si>
  <si>
    <t>2025-05-08T12:55:29.839Z</t>
  </si>
  <si>
    <t>681ca9c0d63812d4652e4c69</t>
  </si>
  <si>
    <t>33459967</t>
  </si>
  <si>
    <t>681ca9c0d63812d4652e4c6a</t>
  </si>
  <si>
    <t>12841018</t>
  </si>
  <si>
    <t>681cb542d63812d465320819</t>
  </si>
  <si>
    <t>0xf559e1895fa90070bd88ea4874ca10a9eb2190a7c8b1609fb657a00bf8569e72_RedeemUnderlying</t>
  </si>
  <si>
    <t>277607</t>
  </si>
  <si>
    <t>681cb542d63812d465320935</t>
  </si>
  <si>
    <t>0x6f9a61bdd5adad52d040045d600c4726f0ad0bb8337c25fb78a8a86080fb6c01_Deposit</t>
  </si>
  <si>
    <t>2025-05-08T13:44:36.398Z</t>
  </si>
  <si>
    <t>681cb542d63812d46532081a</t>
  </si>
  <si>
    <t>46531147888090206</t>
  </si>
  <si>
    <t>681cb542d63812d465320b81</t>
  </si>
  <si>
    <t>0xea1aa5f25bfaee29ef90764b7b8ffb2e89ff5a3959530b317442d2e48ec5de5d_Deposit</t>
  </si>
  <si>
    <t>1770.025103000000773041030758010891</t>
  </si>
  <si>
    <t>2025-05-08T13:44:36.412Z</t>
  </si>
  <si>
    <t>681cb542d63812d465320a01</t>
  </si>
  <si>
    <t>0x6905e48358e3dfeada46c033baf11dc5f1ed949e7b2d5d147ae7ad835c09aa21_Deposit</t>
  </si>
  <si>
    <t>68041896</t>
  </si>
  <si>
    <t>0.9992676718986504364203139144350485</t>
  </si>
  <si>
    <t>2025-05-08T13:44:36.403Z</t>
  </si>
  <si>
    <t>681cb9a4d63812d465336d22</t>
  </si>
  <si>
    <t>0x399fc72ac82795163bcc8e3da748c2e5833033ad06c613052bba031d3d41bd61_Deposit</t>
  </si>
  <si>
    <t>13275927361359950401</t>
  </si>
  <si>
    <t>681cb9a4d63812d465336ea7</t>
  </si>
  <si>
    <t>0x9f5c4e518aac512cd40583f992c45e0ac91ec9c61e54bf943b13cfd071e681a2_RedeemUnderlying</t>
  </si>
  <si>
    <t>13275933335472575250</t>
  </si>
  <si>
    <t>2025-05-08T14:03:18.443Z</t>
  </si>
  <si>
    <t>681cc324d63812d46536dd9e</t>
  </si>
  <si>
    <t>0xe5f3663d89f7b2c88f566ee1ed06603162ed83fc5cbda2d0a512dc89ef5978cf_Repay</t>
  </si>
  <si>
    <t>69082216135738833183</t>
  </si>
  <si>
    <t>2025-05-08T14:43:49.445Z</t>
  </si>
  <si>
    <t>681cc324d63812d46536dd25</t>
  </si>
  <si>
    <t>0x03c1598bdcbc8a604a981c90b5e7a20c4f24cc306add470aaa9e1b0766990b48_RedeemUnderlying</t>
  </si>
  <si>
    <t>68062203</t>
  </si>
  <si>
    <t>2025-05-08T14:43:49.438Z</t>
  </si>
  <si>
    <t>681cc649d63812d46537fcf4</t>
  </si>
  <si>
    <t>0xeb48dd2de76b6eb0119780def16838564df7922c464fdf172654ebd642ac7a89_Repay</t>
  </si>
  <si>
    <t>13574466105093733497</t>
  </si>
  <si>
    <t>0.9941897585249893168990126073960817</t>
  </si>
  <si>
    <t>2025-05-08T14:57:13.977Z</t>
  </si>
  <si>
    <t>681cd6d1d63812d4653de439</t>
  </si>
  <si>
    <t>0x67870238426597f39cae0e7051bbfc639be052665994ea14ef0aa756cc0b3d9e_Repay</t>
  </si>
  <si>
    <t>279534099406729712577</t>
  </si>
  <si>
    <t>0.9953794971331344376413289402707674</t>
  </si>
  <si>
    <t>681cd6d1d63812d4653de426</t>
  </si>
  <si>
    <t>0x7ef43b426f050364cd0bc9e1f066618e4637e0eb13ffe56335ea07f4d8f1180a_RedeemUnderlying</t>
  </si>
  <si>
    <t>828284</t>
  </si>
  <si>
    <t>33697.24308454386303413392549599197</t>
  </si>
  <si>
    <t>2025-05-08T16:07:46.961Z</t>
  </si>
  <si>
    <t>681cd6d1d63812d4653de45e</t>
  </si>
  <si>
    <t>0x3dd0f2bac2ef025732e4568ecdfcc1d50f0fbb4402502f2a51e72735d666d948_RedeemUnderlying</t>
  </si>
  <si>
    <t>875894869255119898</t>
  </si>
  <si>
    <t>681cd6d1d63812d4653de446</t>
  </si>
  <si>
    <t>0xa37f7b73b8588d52ec6073e738a7c77788e67b607d7c33f3bca984df81987c2b_RedeemUnderlying</t>
  </si>
  <si>
    <t>681cd6d1d63812d4653de3c4</t>
  </si>
  <si>
    <t>0x78e6589a9c1df0cbb0469ffaa9be336807d787e887c284ec1113fec08c165388_RedeemUnderlying</t>
  </si>
  <si>
    <t>3021045762803326360</t>
  </si>
  <si>
    <t>315.7300901273444180053719428585972</t>
  </si>
  <si>
    <t>2025-05-08T16:07:46.959Z</t>
  </si>
  <si>
    <t>681cd6d1d63812d4653de3fa</t>
  </si>
  <si>
    <t>0x999380b3b2ec5a2c2e16b96af9c2c7ea470abf83ec748b90b4f57c83e864ae4d_Repay</t>
  </si>
  <si>
    <t>954116687869483027686</t>
  </si>
  <si>
    <t>681cd6d1d63812d4653de458</t>
  </si>
  <si>
    <t>0x006560de2837ba4fa224080bea6eb8fb59686628cdcf4aca4dcbdc9d87a85f33_Repay</t>
  </si>
  <si>
    <t>671075521942147149370</t>
  </si>
  <si>
    <t>681cdafbd63812d4653f5760</t>
  </si>
  <si>
    <t>0x6186bfbb66d799ffb86d394bae80314932f817bfebea058662372d5a625d7b08_RedeemUnderlying</t>
  </si>
  <si>
    <t>389383325982771631</t>
  </si>
  <si>
    <t>2025-05-08T16:25:32.415Z</t>
  </si>
  <si>
    <t>681cdafbd63812d4653f575f</t>
  </si>
  <si>
    <t>2447264</t>
  </si>
  <si>
    <t>32237.48401661789853311396884402531</t>
  </si>
  <si>
    <t>681cdbb8d63812d4653f66af</t>
  </si>
  <si>
    <t>0x1fe967632a112184980289e8cb677a17f7b4fab11318a88ef1d2d24f68aa7991_Borrow</t>
  </si>
  <si>
    <t>1.001449826463120005521966561828699</t>
  </si>
  <si>
    <t>681cdbb8d63812d4653f6633</t>
  </si>
  <si>
    <t>0xcaca799c5fba3e68dba27581094e17212f897cb8dcc49cd9bd087fb8c9a8052a_Deposit</t>
  </si>
  <si>
    <t>2342000000000000000000</t>
  </si>
  <si>
    <t>1.01757103859809919605318296369222</t>
  </si>
  <si>
    <t>2025-05-08T16:28:42.037Z</t>
  </si>
  <si>
    <t>681cdbb8d63812d4653f682d</t>
  </si>
  <si>
    <t>0xf870d3a9d1341e77907c83bfce7d0198e3b4a7fd758edb313bfe00b3f64a8ab0_Deposit</t>
  </si>
  <si>
    <t>489400000000000000000</t>
  </si>
  <si>
    <t>1.022401335803330560966364337113698</t>
  </si>
  <si>
    <t>2025-05-08T16:28:42.048Z</t>
  </si>
  <si>
    <t>681cdeadd63812d4654011ed</t>
  </si>
  <si>
    <t>0xdc38cbb2c426f9db6b8acbc477db3206d2047811a146b5e2cbaef1f8be17c59f_Repay</t>
  </si>
  <si>
    <t>178519</t>
  </si>
  <si>
    <t>2025-05-08T16:41:18.503Z</t>
  </si>
  <si>
    <t>681ce5d4d63812d46541dfd1</t>
  </si>
  <si>
    <t>0xafe7b11c7dd3ffae9134a37460e6270d749a76684650197a9e2b950db684bb8d_Repay</t>
  </si>
  <si>
    <t>796346</t>
  </si>
  <si>
    <t>2025-05-08T17:11:50.301Z</t>
  </si>
  <si>
    <t>681ce970d63812d46542f870</t>
  </si>
  <si>
    <t>0x3de44ecdb6fc499a3126029ac302a458cda51c96b23c7389e3d4d6d013536458_Deposit</t>
  </si>
  <si>
    <t>681cef1cd63812d465451c6d</t>
  </si>
  <si>
    <t>0x91b8a50540bd4f0470f3a995025c79f57684978cc894a165c73886922cb77035_Deposit</t>
  </si>
  <si>
    <t>2025-05-08T17:51:25.718Z</t>
  </si>
  <si>
    <t>681cef1cd63812d465451d20</t>
  </si>
  <si>
    <t>0xd54f4885d694663e79d2c227ab0c299abcd7cf5db1c8693366c0aef5b20fb775_RedeemUnderlying</t>
  </si>
  <si>
    <t>2025-05-08T17:51:25.729Z</t>
  </si>
  <si>
    <t>681cef1cd63812d465451e06</t>
  </si>
  <si>
    <t>0x041b6b98c2d6c893eab330334e722c42006221d311d8b4639ada2aef0265a2eb_RedeemUnderlying</t>
  </si>
  <si>
    <t>250667029</t>
  </si>
  <si>
    <t>2025-05-08T17:51:25.741Z</t>
  </si>
  <si>
    <t>681cef1cd63812d465451c61</t>
  </si>
  <si>
    <t>0x730a26f685e969202d6fab3b33939982acc4cc704e02c2ca2a02c1058dfbade7_Borrow</t>
  </si>
  <si>
    <t>681cef1cd63812d465451f5f</t>
  </si>
  <si>
    <t>0xff1440f2f4371b7c3bbf001b5b7596e708552dfd89b73a5b708c3effcf8ac468_Borrow</t>
  </si>
  <si>
    <t>2025-05-08T17:51:25.764Z</t>
  </si>
  <si>
    <t>681cef1cd63812d465451f62</t>
  </si>
  <si>
    <t>0x6309b947a7de0da5bb59821b0ae292ef214d386b06f79e033d0cdf7ad5ae96f0_Deposit</t>
  </si>
  <si>
    <t>681cf067d63812d465459347</t>
  </si>
  <si>
    <t>0xc57a24767e40bf469193ab7f9e6b554ad0e8174cef5086fb766e3d1ff4d2bcb6_RedeemUnderlying</t>
  </si>
  <si>
    <t>681cf067d63812d4654593d0</t>
  </si>
  <si>
    <t>0x1eed64a6ca30ea8fc43d0898577d4b9a7e1aa17307468ad8e675fceca9382877_Deposit</t>
  </si>
  <si>
    <t>130838064275925127</t>
  </si>
  <si>
    <t>2025-05-08T17:56:56.333Z</t>
  </si>
  <si>
    <t>681cf067d63812d4654593b3</t>
  </si>
  <si>
    <t>0x842575384eabd93d70ac5db1b330a212a14ab4f99e369468e64cc776048acb74_RedeemUnderlying</t>
  </si>
  <si>
    <t>250023176</t>
  </si>
  <si>
    <t>2025-05-08T17:56:56.331Z</t>
  </si>
  <si>
    <t>681cf067d63812d4654593a9</t>
  </si>
  <si>
    <t>0x13b2161b0c0bcfc179a99e89078d17ded863a17403f10860ed65db7dae2c90e1_Deposit</t>
  </si>
  <si>
    <t>156959040490258911</t>
  </si>
  <si>
    <t>681cf5c4d63812d465475d7c</t>
  </si>
  <si>
    <t>0x35f8ddb6838d69e1e1b80c3ced80faa167bba058e7414c857acf2e37282044ee_RedeemUnderlying</t>
  </si>
  <si>
    <t>132464228379972573</t>
  </si>
  <si>
    <t>681cf5c4d63812d465475e7d</t>
  </si>
  <si>
    <t>0x9e930167b00a98be7fe6b1b9931b17b39f950297f6e49f5e031bae4f91e509ce_Deposit</t>
  </si>
  <si>
    <t>2025-05-08T18:19:50.578Z</t>
  </si>
  <si>
    <t>681cf5c4d63812d4654760cf</t>
  </si>
  <si>
    <t>0x0c8884be6dd096ed52e4af3f224c57b7a2b246d0e992e48d0cd4a659090f0f96_RedeemUnderlying</t>
  </si>
  <si>
    <t>53400000000000000</t>
  </si>
  <si>
    <t>681cf5c5d63812d465476543</t>
  </si>
  <si>
    <t>0x0414c7289743f76070dceac9599ccc1c3f75dcfd129abe119742f63ae944020b_Deposit</t>
  </si>
  <si>
    <t>12134519146224181</t>
  </si>
  <si>
    <t>681cf5c5d63812d46547658b</t>
  </si>
  <si>
    <t>0x4a334384d7519d46d255ec6a5d5a4877be0e56a88ce41a1b2710943f2002c240_Deposit</t>
  </si>
  <si>
    <t>535</t>
  </si>
  <si>
    <t>681cf5c5d63812d465476620</t>
  </si>
  <si>
    <t>0x08d95911c421dc4d1e40f739d3c5045bb5fa816f0bf05deae531a6b25d177f30_Repay</t>
  </si>
  <si>
    <t>856235</t>
  </si>
  <si>
    <t>2025-05-08T18:19:50.624Z</t>
  </si>
  <si>
    <t>681cf7b8d63812d46547fa64</t>
  </si>
  <si>
    <t>0x8488fad2303be7e210458d66767458c1add9c16312a73c2a26c0c84ca2874025_RedeemUnderlying</t>
  </si>
  <si>
    <t>2025-05-08T18:28:10.902Z</t>
  </si>
  <si>
    <t>681cf890d63812d465484b12</t>
  </si>
  <si>
    <t>0xf0e935f052bd0c2ccc711e72691be1dbc0c5ec561f3d383792b7a42352bc2a10_Repay</t>
  </si>
  <si>
    <t>53743328</t>
  </si>
  <si>
    <t>2025-05-08T18:31:46.577Z</t>
  </si>
  <si>
    <t>681cf904d63812d465487c08</t>
  </si>
  <si>
    <t>0x3c73362306f296ad89ead7b70ccee29bdef6e2d0c5f8ed9994b669fbefca690f_Repay</t>
  </si>
  <si>
    <t>141762564</t>
  </si>
  <si>
    <t>2025-05-08T18:33:42.202Z</t>
  </si>
  <si>
    <t>681d04c2d63812d4654c7996</t>
  </si>
  <si>
    <t>0x9b6bf8fb4257ea5b63d178fc0fbfab3126645e4fdeb007e63893368af295784c_Deposit</t>
  </si>
  <si>
    <t>434516195</t>
  </si>
  <si>
    <t>681d078fd63812d4654d65e8</t>
  </si>
  <si>
    <t>0x81255221e2374a423eeabebb19b9df712f142ebed05587190635659106ba5b12_Deposit</t>
  </si>
  <si>
    <t>116748341</t>
  </si>
  <si>
    <t>681d086ad63812d4654dc53e</t>
  </si>
  <si>
    <t>0x8140f189e99cd67c1a3527d54927f3ffa67fbbcabbcb1310a3ed2d61b24adb13_RedeemUnderlying</t>
  </si>
  <si>
    <t>434803734</t>
  </si>
  <si>
    <t>0.9967961823122835201232848269421019</t>
  </si>
  <si>
    <t>2025-05-08T19:39:23.664Z</t>
  </si>
  <si>
    <t>681d095cd63812d4654e115c</t>
  </si>
  <si>
    <t>0x99377f33e24bc94a7e362e1a1c619ed048e6a85fb18bbd4746c5a87de625cdd2_RedeemUnderlying</t>
  </si>
  <si>
    <t>116755644</t>
  </si>
  <si>
    <t>681d0a41d63812d4654e5c40</t>
  </si>
  <si>
    <t>0x77e37c5e2edb38ad9590a29d5049e4f69f171773f57ac6895568d2cb5f2abb6d_Repay</t>
  </si>
  <si>
    <t>159668659</t>
  </si>
  <si>
    <t>681d0a41d63812d4654e5eb1</t>
  </si>
  <si>
    <t>0x34fabb73bb98cd3a792b06589d3a632c2069f5bf7221abd2f3d9e5ffa45942c3_Deposit</t>
  </si>
  <si>
    <t>459082580</t>
  </si>
  <si>
    <t>681d0a42d63812d4654e6eea</t>
  </si>
  <si>
    <t>0x1e99d52894c951c4f6a65e71c7c67d2595eb56b0a76e0cf3696aee00fb97e44a_RedeemUnderlying</t>
  </si>
  <si>
    <t>459085045</t>
  </si>
  <si>
    <t>2025-05-08T19:47:14.990Z</t>
  </si>
  <si>
    <t>681d0aadd63812d4654e726f</t>
  </si>
  <si>
    <t>0x03050fd9cf2b116615436fdf90dc6fb37005bf1aff80ff3f37094ff1816eeb32_Deposit</t>
  </si>
  <si>
    <t>100549435005777726</t>
  </si>
  <si>
    <t>2025-05-08T19:49:03.789Z</t>
  </si>
  <si>
    <t>681d0d01d63812d4654f60f3</t>
  </si>
  <si>
    <t>0x8c6bd1b416adf4ce50e784c7295b30d45cf3574d08f25e01a619fba97ff05e9e_RedeemUnderlying</t>
  </si>
  <si>
    <t>300234052</t>
  </si>
  <si>
    <t>2025-05-08T19:58:58.159Z</t>
  </si>
  <si>
    <t>681d15b2d63812d46552985d</t>
  </si>
  <si>
    <t>0xb2f06b3e1a5d4e71f49deac83d77be7d4e5901fa945dd6e62115adf97a80cd59_RedeemUnderlying</t>
  </si>
  <si>
    <t>165800669</t>
  </si>
  <si>
    <t>2025-05-08T20:36:04.687Z</t>
  </si>
  <si>
    <t>681d15b2d63812d46552985e</t>
  </si>
  <si>
    <t>95649672</t>
  </si>
  <si>
    <t>1.010269802250911135003849721236714</t>
  </si>
  <si>
    <t>681d15b2d63812d46552985c</t>
  </si>
  <si>
    <t>72535936925433574222</t>
  </si>
  <si>
    <t>1.011982652424848056258014556270369</t>
  </si>
  <si>
    <t>681d15b2d63812d465529930</t>
  </si>
  <si>
    <t>0x70ef456554fe4c6099f9472386ee1ee85d51ec9b93fd13626d9c230f036e805d_Deposit</t>
  </si>
  <si>
    <t>508803447</t>
  </si>
  <si>
    <t>681d15b2d63812d4655299ec</t>
  </si>
  <si>
    <t>0xc8e1344157d77ace5ede8a0b5a10a2772d8a39104e3908bbce5b60c8156e1792_RedeemUnderlying</t>
  </si>
  <si>
    <t>2025-05-08T20:36:04.696Z</t>
  </si>
  <si>
    <t>681d1683d63812d465530409</t>
  </si>
  <si>
    <t>0x86852d2b2d0467006a46502a78245e8395d96f4ab247c37c08ba6afdb6c6a80c_RedeemUnderlying</t>
  </si>
  <si>
    <t>1.001896634393095772816792156633336</t>
  </si>
  <si>
    <t>2025-05-08T20:39:32.435Z</t>
  </si>
  <si>
    <t>681d1759d63812d46553331c</t>
  </si>
  <si>
    <t>0x1986be6977ffd1f9c77a2292a19ea895ccfccc399ed90554b1ac5099e26c5fb5_RedeemUnderlying</t>
  </si>
  <si>
    <t>334863285</t>
  </si>
  <si>
    <t>2025-05-08T20:43:07.372Z</t>
  </si>
  <si>
    <t>681d19f9d63812d465543a5a</t>
  </si>
  <si>
    <t>0x7aa7ff4fdd2d58456957d7e457202c0c56890bb3cb4699cc81a28c27202b11b0_RedeemUnderlying</t>
  </si>
  <si>
    <t>400000010</t>
  </si>
  <si>
    <t>2025-05-08T20:54:18.968Z</t>
  </si>
  <si>
    <t>681d19f9d63812d465543a4d</t>
  </si>
  <si>
    <t>0xad5b896f6d897951cf1143946127af26e4d7b666fb06e0690242977788e92e9c_Deposit</t>
  </si>
  <si>
    <t>681d19f9d63812d465543a65</t>
  </si>
  <si>
    <t>0xf841d53df26513431836f1b8aaceda4ff6f0ee6626d85daef759e1ae5a2fed7f_Repay</t>
  </si>
  <si>
    <t>681d19f9d63812d465543a45</t>
  </si>
  <si>
    <t>0xc80f682bb8d9d580bce9822249ecce3cfe27426680d5077d8d04a1a9d8761e70_Borrow</t>
  </si>
  <si>
    <t>681d1b3ed63812d46554b2a2</t>
  </si>
  <si>
    <t>0x8dc40840b6e6f724e439e1373d545e91053c2a59fd53c3c7daec857d5579b500_Deposit</t>
  </si>
  <si>
    <t>49299837623810424</t>
  </si>
  <si>
    <t>681d1fffd63812d465567521</t>
  </si>
  <si>
    <t>0xdfb92e8f6c01630e76dd8ed0c8d968381b19ea859d98b7c306f289c7f9479f10_Repay</t>
  </si>
  <si>
    <t>3564923</t>
  </si>
  <si>
    <t>2025-05-08T21:20:01.421Z</t>
  </si>
  <si>
    <t>681d300ed63812d4655c6d64</t>
  </si>
  <si>
    <t>0xf859b5f18d4941c80386576701b43ded48dadca29613e1cdd99ec18f4750be71_Repay</t>
  </si>
  <si>
    <t>53661453</t>
  </si>
  <si>
    <t>681d300ed63812d4655c6ee6</t>
  </si>
  <si>
    <t>0x513e0484ca49c97cabfb6a1828e39ea5b69530b0644605e8018f1c8d6f13fc65_Repay</t>
  </si>
  <si>
    <t>888129674</t>
  </si>
  <si>
    <t>2025-05-08T22:28:32.015Z</t>
  </si>
  <si>
    <t>681d300ed63812d4655c7190</t>
  </si>
  <si>
    <t>0x6b09ff4eeac1c87ff41b81c963a82e0be0737a5767b683f9b4aaf9a1f2174d8d_Repay</t>
  </si>
  <si>
    <t>1003661</t>
  </si>
  <si>
    <t>2025-05-08T22:28:32.048Z</t>
  </si>
  <si>
    <t>681d31dbd63812d4655d2330</t>
  </si>
  <si>
    <t>0x0e068a674e8c2d77dc450bbc3db3aeceda38496c68624b01e6232eac3d200feb_RedeemUnderlying</t>
  </si>
  <si>
    <t>528951887676783572</t>
  </si>
  <si>
    <t>68526643da261e2378ab3f65</t>
  </si>
  <si>
    <t>0x8ee9c206d97ccecf6c727da95a2ec2fa156c309cd8d4e4b667ffdead72f16827_Deposit</t>
  </si>
  <si>
    <t>59266579</t>
  </si>
  <si>
    <t>68526643da261e2378ab3f76</t>
  </si>
  <si>
    <t>0x1f9bb088fc5ef746b36f6f0ea763720de43339c48d41f0117c6dab6a66e65954_Borrow</t>
  </si>
  <si>
    <t>36034081</t>
  </si>
  <si>
    <t>2025-06-18T07:09:57.517Z</t>
  </si>
  <si>
    <t>68526643da261e2378ab3faa</t>
  </si>
  <si>
    <t>0x9fa1ec827e09aea982951b61eb83752098d17f2d57d6a58bddecc319f99c258d_Deposit</t>
  </si>
  <si>
    <t>2025-06-18T07:09:57.520Z</t>
  </si>
  <si>
    <t>68526643da261e2378ab3fb4</t>
  </si>
  <si>
    <t>0xadc8ff28602c5cf3b034a1520e8c6ee7ca3dac96b573111de8d258417e252a11_Borrow</t>
  </si>
  <si>
    <t>32241552</t>
  </si>
  <si>
    <t>68526643da261e2378ab3fbf</t>
  </si>
  <si>
    <t>0x707eaece1434a6c868f08e2318260d39c2e0f81ee2cf3f0a5a58b9391662e064_Deposit</t>
  </si>
  <si>
    <t>2025-06-18T07:09:57.521Z</t>
  </si>
  <si>
    <t>685266bbda261e2378ab6d18</t>
  </si>
  <si>
    <t>0xb5d0aa2f5cc64d4f1fbdbb57a067fd7c69a2e378a89bb2b0ebf932d5b0d1c3c9_Borrow</t>
  </si>
  <si>
    <t>28073479</t>
  </si>
  <si>
    <t>2025-06-18T07:11:57.258Z</t>
  </si>
  <si>
    <t>685266bbda261e2378ab6d26</t>
  </si>
  <si>
    <t>0x97695d70f030c417477dbe141df9355210c41d19e65ddd0d794f183394060f4f_Deposit</t>
  </si>
  <si>
    <t>2025-06-18T07:11:57.260Z</t>
  </si>
  <si>
    <t>68526907da261e2378ac2b2c</t>
  </si>
  <si>
    <t>0xb1ad1cb78fdb65a66f3142908e6047fcd09d073f3f393389a784969c6576cd9c_RedeemUnderlying</t>
  </si>
  <si>
    <t>2025-06-18T07:21:46.284Z</t>
  </si>
  <si>
    <t>68526907da261e2378ac2b5d</t>
  </si>
  <si>
    <t>0x9be86c13324ced6f2c917345f5d49a84d03c97a7f2c5004f6cc8180f844ba3bd_Repay</t>
  </si>
  <si>
    <t>2025-06-18T07:21:46.292Z</t>
  </si>
  <si>
    <t>68526907da261e2378ac2b7e</t>
  </si>
  <si>
    <t>0xc44c7ca0ab384543f97c17e62a569e536f9c11784a2d4b7cb8ae4de725553d64_RedeemUnderlying</t>
  </si>
  <si>
    <t>2025-06-18T07:21:46.297Z</t>
  </si>
  <si>
    <t>68526907da261e2378ac2bf5</t>
  </si>
  <si>
    <t>0x21ce21be62418c013b8d3e15a0b9e9355de7274a5d5fa8a140909724846bb47d_Repay</t>
  </si>
  <si>
    <t>2025-06-18T07:21:46.320Z</t>
  </si>
  <si>
    <t>68526907da261e2378ac2c33</t>
  </si>
  <si>
    <t>0xf813f37a153c07cb6df5146e42747b23c2573ab47c64fa8e04f5ee2d1e1309a7_RedeemUnderlying</t>
  </si>
  <si>
    <t>68526907da261e2378ac2c42</t>
  </si>
  <si>
    <t>0x9f3cbcc04a8319e6b8b8b6ca6e0279108266e6036d245176f8be489b1c2b795d_Repay</t>
  </si>
  <si>
    <t>36359638</t>
  </si>
  <si>
    <t>2025-06-18T07:21:46.327Z</t>
  </si>
  <si>
    <t>68526907da261e2378ac2c60</t>
  </si>
  <si>
    <t>0xc932b4abc100b584260799b0975803237ee03825dc61fe143bc4e65193392fa2_RedeemUnderlying</t>
  </si>
  <si>
    <t>50629328</t>
  </si>
  <si>
    <t>2025-06-18T07:21:46.331Z</t>
  </si>
  <si>
    <t>681ae88ad6df53021cdd2c9f</t>
  </si>
  <si>
    <t>0x05b024e370ae7d3e3678a52d5fb68ce9c4ab30f5</t>
  </si>
  <si>
    <t>0x8fa4b3fa661dc7f494e107affc06bcacb1dbccb6b00efd2d2dad419aa20bff5d_Deposit</t>
  </si>
  <si>
    <t>234714955000000000</t>
  </si>
  <si>
    <t>2723.661838790006093945978772519702</t>
  </si>
  <si>
    <t>2025-05-07T04:58:52.346Z</t>
  </si>
  <si>
    <t>681ae9f9d6df53021cdd9b53</t>
  </si>
  <si>
    <t>0x3a2c43ff304ae481df06872963a05a78c92970c1ed75266eac2986ca20ad6aec_RedeemUnderlying</t>
  </si>
  <si>
    <t>234717912897580047</t>
  </si>
  <si>
    <t>2791.319057800007578124594872760216</t>
  </si>
  <si>
    <t>2025-05-07T05:04:59.957Z</t>
  </si>
  <si>
    <t>681d0713d63812d4654d37aa</t>
  </si>
  <si>
    <t>0x10084818836105036515649d66af255c4314395776e9a08053c1bbe438f8f781_Deposit</t>
  </si>
  <si>
    <t>2500732664486593</t>
  </si>
  <si>
    <t>2025-05-08T19:33:40.986Z</t>
  </si>
  <si>
    <t>681d0713d63812d4654d37dc</t>
  </si>
  <si>
    <t>0x7f43f7801e9080278d05f7daa2a1210f8a9a8aca1f33e9ed74970e0331237ab4_Deposit</t>
  </si>
  <si>
    <t>15660</t>
  </si>
  <si>
    <t>681d095bd63812d4654e0558</t>
  </si>
  <si>
    <t>0x23aa21331a8be330f96326490df695798dc347ea06db5901952ff406ef5cc047_Deposit</t>
  </si>
  <si>
    <t>872815</t>
  </si>
  <si>
    <t>681d095bd63812d4654e0634</t>
  </si>
  <si>
    <t>0xef001b4a6b234904cafbaebc4bc19930d566f1c82d695cc328a4faf562fc29bd_Deposit</t>
  </si>
  <si>
    <t>142349808841004792</t>
  </si>
  <si>
    <t>681d0d6fd63812d4654f80db</t>
  </si>
  <si>
    <t>0x08442fc2776b55e5cdd66025b24540610064a88f4ade765b4d61f73547073f20_Deposit</t>
  </si>
  <si>
    <t>4343104094748169</t>
  </si>
  <si>
    <t>681d0d6fd63812d4654f80b4</t>
  </si>
  <si>
    <t>0x1b03fa717c0a6c387a37a1a438fc1e3ef8654caa0e733c961fcf9933c34c03b7_Deposit</t>
  </si>
  <si>
    <t>25260</t>
  </si>
  <si>
    <t>2025-05-08T20:00:48.692Z</t>
  </si>
  <si>
    <t>681d1202d63812d465513e37</t>
  </si>
  <si>
    <t>0xa9e5ea45288c8b9b658f2918660a674d137dae13a1ff84ea0c1eeac18752504a_Borrow</t>
  </si>
  <si>
    <t>2025-05-08T20:20:19.749Z</t>
  </si>
  <si>
    <t>681d1842d63812d465539079</t>
  </si>
  <si>
    <t>0x5da78c765f60fa62df7bc89f3e3ca0b6ac6dcec6ceccbf310f35baae644b2037_Deposit</t>
  </si>
  <si>
    <t>5003230384529798</t>
  </si>
  <si>
    <t>2025-05-08T20:47:00.499Z</t>
  </si>
  <si>
    <t>681d1bb2d63812d46554ed64</t>
  </si>
  <si>
    <t>0xdd2d214eb5691943e34219707fd5a2aba4a9752a0e3192ef9fd037ae1cd98918_Borrow</t>
  </si>
  <si>
    <t>2025-05-08T21:01:38.826Z</t>
  </si>
  <si>
    <t>681d1d0bd63812d465554739</t>
  </si>
  <si>
    <t>0x23b684b075ae2752b8807d1b50743fc5d8d50246f7c1d7899a658c397063378c_Repay</t>
  </si>
  <si>
    <t>100004811</t>
  </si>
  <si>
    <t>681d1d0bd63812d465554a29</t>
  </si>
  <si>
    <t>0x6562f154d7a3c3e996c3eb5c4d6791b769b104733f21562a8df4938f3175c95d_Deposit</t>
  </si>
  <si>
    <t>115178</t>
  </si>
  <si>
    <t>38447.2213501548299520284855916611</t>
  </si>
  <si>
    <t>2025-05-08T21:07:25.269Z</t>
  </si>
  <si>
    <t>681d1eb9d63812d46556031e</t>
  </si>
  <si>
    <t>0xf1a83bf1207bbb6d8317959c02160e3c50024971b4980b3520f450fdd24312c5_Borrow</t>
  </si>
  <si>
    <t>2025-05-08T21:14:34.785Z</t>
  </si>
  <si>
    <t>681d227ed63812d465577575</t>
  </si>
  <si>
    <t>0x96aa7ff255c2a166bd2743b4c3ea31605155ec6e7e4a65e2ed5a16facf4802f8_Deposit</t>
  </si>
  <si>
    <t>5014676469134795</t>
  </si>
  <si>
    <t>2025-05-08T21:30:38.932Z</t>
  </si>
  <si>
    <t>681d30e8d63812d4655cd5c1</t>
  </si>
  <si>
    <t>0xe7fd9ca341093b827cd6b0b8e6b7338c39f5437fc4a1e34d8056b6e4e4946b8c_Deposit</t>
  </si>
  <si>
    <t>5004911866968006</t>
  </si>
  <si>
    <t>681d30e8d63812d4655cd879</t>
  </si>
  <si>
    <t>0x56e85dfdd39397494296b093cd78962af6a2daa9764d19f0d3789828a9ccf6e2_Deposit</t>
  </si>
  <si>
    <t>2025-05-08T22:32:08.697Z</t>
  </si>
  <si>
    <t>681d3646d63812d4655e916c</t>
  </si>
  <si>
    <t>0x792051af7ef38bb2b5491409ee51f9343433dbd2265a33c7abe1ea2c69db7ee1_Borrow</t>
  </si>
  <si>
    <t>2025-05-08T22:55:02.783Z</t>
  </si>
  <si>
    <t>681d3646d63812d4655e9292</t>
  </si>
  <si>
    <t>0x8d4de094b7e23216f908f4dbb50ef78b0616e480f8f7e0952d215793a583175c_Repay</t>
  </si>
  <si>
    <t>100157799</t>
  </si>
  <si>
    <t>681d3646d63812d4655e92f6</t>
  </si>
  <si>
    <t>0x573f8941dae757f7258b08aff66fb4783464c520b26ad8c5366fc95b41bcb600_Repay</t>
  </si>
  <si>
    <t>1490</t>
  </si>
  <si>
    <t>2025-05-08T22:55:02.804Z</t>
  </si>
  <si>
    <t>681d429ed63812d465622d5a</t>
  </si>
  <si>
    <t>0xdaa2d897582151a78c8013d753e7db1aaf7eb38215d65eea31ae2f5a061ea931_Deposit</t>
  </si>
  <si>
    <t>33752</t>
  </si>
  <si>
    <t>681d429ed63812d465623321</t>
  </si>
  <si>
    <t>0x95d074f9f1dd674a665a0bc185cda8503a33e8f31da695d88676c3ba28d225d3_Deposit</t>
  </si>
  <si>
    <t>2025-05-08T23:47:43.286Z</t>
  </si>
  <si>
    <t>685266bbda261e2378ab725f</t>
  </si>
  <si>
    <t>0x591e7656adc3ed5bdb843723823fd011c167b8309e9834aa75528db6d35e7df0_Deposit</t>
  </si>
  <si>
    <t>5023751355351211</t>
  </si>
  <si>
    <t>2025-06-18T07:11:57.445Z</t>
  </si>
  <si>
    <t>68526d62da261e2378ad9585</t>
  </si>
  <si>
    <t>0x890f9ff68b63eb09c0e8a4da4c656cd1df74d25ab674e433cd2799aeb52cad13_Deposit</t>
  </si>
  <si>
    <t>509193</t>
  </si>
  <si>
    <t>2025-06-18T07:40:21.397Z</t>
  </si>
  <si>
    <t>68526d62da261e2378ad963a</t>
  </si>
  <si>
    <t>0x102fa045aac6e3ffdd93d44764b244d65b00816004a751f5ec576e9669af402d_Deposit</t>
  </si>
  <si>
    <t>76957937930338172</t>
  </si>
  <si>
    <t>2025-06-18T07:40:21.420Z</t>
  </si>
  <si>
    <t>68526d63da261e2378ad9e31</t>
  </si>
  <si>
    <t>0x2768d2b42cc777b3eb71dddaf5c872ab0b0b45a599fee7594d2273a7aff5448e_Deposit</t>
  </si>
  <si>
    <t>13790000000000000000</t>
  </si>
  <si>
    <t>2025-06-18T07:40:21.669Z</t>
  </si>
  <si>
    <t>68527974da261e2378b1442b</t>
  </si>
  <si>
    <t>0x99cdeb56388ee3fd4a1bdc847217e842d5f933fb11baf839eb1f6550cfb15e1e_Deposit</t>
  </si>
  <si>
    <t>5011980906447977</t>
  </si>
  <si>
    <t>681c941cd63812d46526907d</t>
  </si>
  <si>
    <t>0x05b02f5f36da0730785f75086d55444239a8089d</t>
  </si>
  <si>
    <t>0x02af92f8c4998d4a89869b3ffb185a8e6e5a51c53e19ed9891f28c7003a8f3a2_Deposit</t>
  </si>
  <si>
    <t>2025-05-08T11:23:10.062Z</t>
  </si>
  <si>
    <t>681cf4d4d63812d46547126c</t>
  </si>
  <si>
    <t>0x05b033ddba3179c3de5937e76665e5980de7df57</t>
  </si>
  <si>
    <t>0xebcdee2d1ebddfae05e14e06e4c23a0c323f7d4d74f5e5bb46bc6b2692d426fc_Deposit</t>
  </si>
  <si>
    <t>6378732621218488</t>
  </si>
  <si>
    <t>2025-05-08T18:15:49.800Z</t>
  </si>
  <si>
    <t>681cf905d63812d46548896a</t>
  </si>
  <si>
    <t>0x2bd59129f11ee5b4865b9d8b06a3cb0571b16482bca3124ed2f0a1744d679b1f_Deposit</t>
  </si>
  <si>
    <t>5996900976881525</t>
  </si>
  <si>
    <t>681cedd4d63812d46544a88f</t>
  </si>
  <si>
    <t>0x05b048ba2f157a628eff029fbf949427a67b3b7c</t>
  </si>
  <si>
    <t>0xb52071adcaa04c742c24d98f0adbf795be74f3e5fa8a3e5bb3fe87dbdb7bdccb_Deposit</t>
  </si>
  <si>
    <t>3692201700098017</t>
  </si>
  <si>
    <t>2025-05-08T17:45:57.410Z</t>
  </si>
  <si>
    <t>681ad756d6df53021cd7504f</t>
  </si>
  <si>
    <t>0x05b0b833b8fb2f90cc00594f73fc560e6542bbf3</t>
  </si>
  <si>
    <t>0x7756310ce16de52c9f3230dee0acc8e65c49f5cc200be7ce63ae28ae952c3ab4_Deposit</t>
  </si>
  <si>
    <t>96770992</t>
  </si>
  <si>
    <t>2025-05-07T03:45:27.670Z</t>
  </si>
  <si>
    <t>681ad756d6df53021cd75093</t>
  </si>
  <si>
    <t>0x90281a6e8ac8e3227c83f5849b9d5d9b3c87a44bc23a6c4c184976d6f1bb65f3_Borrow</t>
  </si>
  <si>
    <t>2025-05-07T03:45:27.671Z</t>
  </si>
  <si>
    <t>681ad756d6df53021cd75094</t>
  </si>
  <si>
    <t>0x90281a6e8ac8e3227c83f5849b9d5d9b3c87a44bc23a6c4c184976d6f1bb65f3_Deposit</t>
  </si>
  <si>
    <t>2025-05-07T03:45:27.672Z</t>
  </si>
  <si>
    <t>681d3a8ed63812d4655fcb35</t>
  </si>
  <si>
    <t>0x7e0e819dc7c0d1344637bea09ec69f766965f2913031da170d37bba09cdac40c_Repay</t>
  </si>
  <si>
    <t>543580000</t>
  </si>
  <si>
    <t>2025-05-08T23:13:19.455Z</t>
  </si>
  <si>
    <t>681d3a8ed63812d4655fcb34</t>
  </si>
  <si>
    <t>0x7e0e819dc7c0d1344637bea09ec69f766965f2913031da170d37bba09cdac40c_RedeemUnderlying</t>
  </si>
  <si>
    <t>681d3a8ed63812d4655fcb77</t>
  </si>
  <si>
    <t>0xc26da2b73f800a11b113ad5dcf9f9dc63f986f1f071052f6ad3ac6f5bf4e6113_Repay</t>
  </si>
  <si>
    <t>341407</t>
  </si>
  <si>
    <t>2025-05-08T23:13:19.456Z</t>
  </si>
  <si>
    <t>681d3a8ed63812d4655fcbb0</t>
  </si>
  <si>
    <t>0x8351feedf3563c1dfc76f6d3eb8d84b8a7b61cbe9671c1935b026fb57f727191_RedeemUnderlying</t>
  </si>
  <si>
    <t>96087297</t>
  </si>
  <si>
    <t>2025-05-08T23:13:19.458Z</t>
  </si>
  <si>
    <t>681d3a8ed63812d4655fcb76</t>
  </si>
  <si>
    <t>0xc26da2b73f800a11b113ad5dcf9f9dc63f986f1f071052f6ad3ac6f5bf4e6113_RedeemUnderlying</t>
  </si>
  <si>
    <t>344000</t>
  </si>
  <si>
    <t>681cab8ad63812d4652eed35</t>
  </si>
  <si>
    <t>0x05b1682594fd90d2683be14e47d6e6b5ef3c0ae2</t>
  </si>
  <si>
    <t>0x79ff45644e133cbaacbaabdc5a21af304b236d3e878cc220ac83c29dc24310ff_Deposit</t>
  </si>
  <si>
    <t>2214.005361720001446217840915119512</t>
  </si>
  <si>
    <t>2025-05-08T13:03:08.512Z</t>
  </si>
  <si>
    <t>681cab8ad63812d4652eecf5</t>
  </si>
  <si>
    <t>0x94975576d500d4d7d9cb7da6b7a498e60e22796d5b3737a924c9a4e88a899a21_Deposit</t>
  </si>
  <si>
    <t>11072818</t>
  </si>
  <si>
    <t>35707.86568121789453565426731724513</t>
  </si>
  <si>
    <t>2025-05-08T13:03:08.509Z</t>
  </si>
  <si>
    <t>681a8c1bd6df53021cbd8471</t>
  </si>
  <si>
    <t>0x05b16a13e7398292cea99546b07551e94f120b31</t>
  </si>
  <si>
    <t>0xe518d5de517a0cfeb9223432729434d6d8eae8c5fe205f0ab5baf92d52cfe532_Deposit</t>
  </si>
  <si>
    <t>29999000000</t>
  </si>
  <si>
    <t>2025-05-06T22:24:29.256Z</t>
  </si>
  <si>
    <t>681a8d1fd6df53021cbdd447</t>
  </si>
  <si>
    <t>0xf3ac95e6eac39f05b08234160a95e0dd7ce2cbd002632d9402f13187be963dc7_Deposit</t>
  </si>
  <si>
    <t>0.7566187960000022682674885284068</t>
  </si>
  <si>
    <t>2025-05-06T22:28:48.879Z</t>
  </si>
  <si>
    <t>681a9090d6df53021cbf20ad</t>
  </si>
  <si>
    <t>0x29dc9726d0d69009747ecc3a698da5a1a8c0c1a03e9575e920ab718c4bd8bf83_Deposit</t>
  </si>
  <si>
    <t>37657153561238799067</t>
  </si>
  <si>
    <t>0.803965721238784380503384339419673</t>
  </si>
  <si>
    <t>2025-05-06T22:43:29.570Z</t>
  </si>
  <si>
    <t>681a95b9d6df53021cc0b678</t>
  </si>
  <si>
    <t>0x08414a02a24f681afc4e06926dc7b075d0a373fedbfc52ca3dd619531a76dfd6_Deposit</t>
  </si>
  <si>
    <t>18117800000000000000</t>
  </si>
  <si>
    <t>528.0525374396303454378595334719583</t>
  </si>
  <si>
    <t>2025-05-06T23:05:30.427Z</t>
  </si>
  <si>
    <t>681a95b9d6df53021cc0b6bb</t>
  </si>
  <si>
    <t>0xa7412030d0726caf6a1b243c2ba0b6f0082746a9a63c22aff676086ec6ba110d_Deposit</t>
  </si>
  <si>
    <t>35568688317377885342</t>
  </si>
  <si>
    <t>1.133026957414746776003297413616603</t>
  </si>
  <si>
    <t>2025-05-06T23:05:30.432Z</t>
  </si>
  <si>
    <t>681a981bd6df53021cc16d3c</t>
  </si>
  <si>
    <t>0xb81049a90086b0570a75a15455ec552231a23ecb14dbd82103c81b04dc8558d1_Deposit</t>
  </si>
  <si>
    <t>1.797145420487619181768324988542127</t>
  </si>
  <si>
    <t>2025-05-06T23:15:41.815Z</t>
  </si>
  <si>
    <t>681a9cdcd6df53021cc302ef</t>
  </si>
  <si>
    <t>0x618b2076e101b7ec522922a2136027320dd427ccaf40e2fc567b785c62457ab0_Deposit</t>
  </si>
  <si>
    <t>1.570040020641687268970506910928447</t>
  </si>
  <si>
    <t>2025-05-06T23:35:59.161Z</t>
  </si>
  <si>
    <t>681a9cddd6df53021cc3110e</t>
  </si>
  <si>
    <t>0x9a98b01b401b1850fa10a86ead749a791b1c7859c6909e7420a8545f1f53e9c1_RedeemUnderlying</t>
  </si>
  <si>
    <t>1.002091643378911903985581494672823</t>
  </si>
  <si>
    <t>2025-05-06T23:35:59.316Z</t>
  </si>
  <si>
    <t>681a9cddd6df53021cc3112f</t>
  </si>
  <si>
    <t>0x2ab37318c8d778779d624d33d54d09b34bf3b02934f6869cd54fc05774dcc8a8_RedeemUnderlying</t>
  </si>
  <si>
    <t>20080759541</t>
  </si>
  <si>
    <t>681aa046d6df53021cc46292</t>
  </si>
  <si>
    <t>0x1261be1ae99453e6bc736c7f5bb760fe7da218778abcc503778af611be496912_RedeemUnderlying</t>
  </si>
  <si>
    <t>639.4774701466247196899245874034617</t>
  </si>
  <si>
    <t>681aa046d6df53021cc463fe</t>
  </si>
  <si>
    <t>0x903d320af56e467e38805f8be457199528b3356511f72295ed8bc13747a15f31_Deposit</t>
  </si>
  <si>
    <t>8334187776218497258680</t>
  </si>
  <si>
    <t>0.9995516543250006377839240751531568</t>
  </si>
  <si>
    <t>2025-05-06T23:50:31.335Z</t>
  </si>
  <si>
    <t>681aa7dfd6df53021cc7296d</t>
  </si>
  <si>
    <t>0x34459ec007827d374b510bd5ff133c4d948efad6df71f4884e6273d0001ae662_Deposit</t>
  </si>
  <si>
    <t>56163907819</t>
  </si>
  <si>
    <t>681aaa8bd6df53021cc83c14</t>
  </si>
  <si>
    <t>0x6d2c49e0aaa89a7be0ac37f6b1e7b8bf0084d8490fe12f39682830e5639e226b_RedeemUnderlying</t>
  </si>
  <si>
    <t>8336644433067849253966</t>
  </si>
  <si>
    <t>0.9937290324548481662348857356807255</t>
  </si>
  <si>
    <t>2025-05-07T00:34:20.076Z</t>
  </si>
  <si>
    <t>681aaafbd6df53021cc83f5f</t>
  </si>
  <si>
    <t>0x23409dfad05920bdee5272fb9eb57f3e95956630eafeb34ab6459fa6a2bce0a7_Deposit</t>
  </si>
  <si>
    <t>2025-05-07T00:36:13.785Z</t>
  </si>
  <si>
    <t>681aaafbd6df53021cc83f0a</t>
  </si>
  <si>
    <t>0x017b51fca2c05ad5e1a13cee22d63c1b7ed645b9c2cff73e4c329ba01d32391e_Deposit</t>
  </si>
  <si>
    <t>8295601101</t>
  </si>
  <si>
    <t>681aac47d6df53021cc8df58</t>
  </si>
  <si>
    <t>0xa8f7bb025d65b70205805639541d44b393b4442a7dc142118dcc4ab5997def73_Deposit</t>
  </si>
  <si>
    <t>3712105550095004919485</t>
  </si>
  <si>
    <t>1.27868224418304641689865492759431</t>
  </si>
  <si>
    <t>681aaf59d6df53021cc9d6a6</t>
  </si>
  <si>
    <t>0x9ee326d18e11e147eec5937b59cdca30eb92ffaf7df9ee7410b8ac1d3148fc43_RedeemUnderlying</t>
  </si>
  <si>
    <t>5117800071113489848</t>
  </si>
  <si>
    <t>329.3012909030916749011469839608557</t>
  </si>
  <si>
    <t>2025-05-07T00:54:52.302Z</t>
  </si>
  <si>
    <t>681aaf59d6df53021cc9d680</t>
  </si>
  <si>
    <t>0x2fa29d41f9cc02ad591d61a406e06eb1a6ad1e240ce6041820037a967d8bac30_RedeemUnderlying</t>
  </si>
  <si>
    <t>64483891642</t>
  </si>
  <si>
    <t>1.001486902695405850519671247049994</t>
  </si>
  <si>
    <t>2025-05-07T00:54:52.297Z</t>
  </si>
  <si>
    <t>681aaf59d6df53021cc9da1f</t>
  </si>
  <si>
    <t>0x05b2429b8ac58bb93c7385b62799f11849a8a11b</t>
  </si>
  <si>
    <t>0xf13f2b31e9a6e7b307c1ad65bac715a135449daa388905c5ba4cd821dcfa78c9_Deposit</t>
  </si>
  <si>
    <t>102200000000000000</t>
  </si>
  <si>
    <t>681cabfad63812d4652f1db3</t>
  </si>
  <si>
    <t>0xb4799be1719b1472a79ad4267cd40df49c5a3c86e05e81e8c21a4af67ae94e88_Deposit</t>
  </si>
  <si>
    <t>277043687794532284</t>
  </si>
  <si>
    <t>2025-05-08T13:04:59.540Z</t>
  </si>
  <si>
    <t>681cabfad63812d4652f2009</t>
  </si>
  <si>
    <t>0xb7276bbd8b768377b936bc06a471b992da8a5d5c96af922c9dd0d2ed8f92e834_RedeemUnderlying</t>
  </si>
  <si>
    <t>2025-05-08T13:04:59.579Z</t>
  </si>
  <si>
    <t>681ad1a7d6df53021cd54a8d</t>
  </si>
  <si>
    <t>0x05b26f4df5372eefabb23039b69e2eabc8684666</t>
  </si>
  <si>
    <t>0x5c51bb01f4be083365e94026ac157bb73e124d568aba91f9aecee29bd34b0272_Deposit</t>
  </si>
  <si>
    <t>699265534</t>
  </si>
  <si>
    <t>0.9930775598823363415733921417564891</t>
  </si>
  <si>
    <t>2025-05-07T03:21:14.235Z</t>
  </si>
  <si>
    <t>681ad1a7d6df53021cd54c63</t>
  </si>
  <si>
    <t>0xf02d4711e12d86ea3160ebedbda8e4d3cf881246dc193c7a07d35aa3086df997_Borrow</t>
  </si>
  <si>
    <t>0.996587449472003183627556216911515</t>
  </si>
  <si>
    <t>2025-05-07T03:21:14.255Z</t>
  </si>
  <si>
    <t>681ad1a8d6df53021cd559c3</t>
  </si>
  <si>
    <t>0xc79a6b9cece6e949fa73d50d27f610057360c0e949ddff6adbb713b1ea5765b4_Borrow</t>
  </si>
  <si>
    <t>2025-05-07T03:21:14.377Z</t>
  </si>
  <si>
    <t>681ad389d6df53021cd61416</t>
  </si>
  <si>
    <t>0x0d9820bc1a9bb2e98093cf1c4f895c0ea41ace7a5fae5b3ef4a243e35851fec2_Deposit</t>
  </si>
  <si>
    <t>144036655</t>
  </si>
  <si>
    <t>2025-05-07T03:29:14.582Z</t>
  </si>
  <si>
    <t>681ad669d6df53021cd6f59f</t>
  </si>
  <si>
    <t>0x6d45a2dfd57fed9379bbeec1f8dde289d98acc4daa0ed1ba7ae005c8adaf3eed_Deposit</t>
  </si>
  <si>
    <t>2545.146888640004021612848367021032</t>
  </si>
  <si>
    <t>681ad669d6df53021cd6f884</t>
  </si>
  <si>
    <t>0xc870f8efe09f6b5d6c9911232d525553e94db8ec98423a54b433527719f84fd2_Deposit</t>
  </si>
  <si>
    <t>1.837272926053588158791617050577522</t>
  </si>
  <si>
    <t>681ae6b6d6df53021cdc7f61</t>
  </si>
  <si>
    <t>0x6f5a3a1f4776605e57067a3b30be11668b66160510ec27c441235c709dbdae52_Borrow</t>
  </si>
  <si>
    <t>2025-05-07T04:51:05.469Z</t>
  </si>
  <si>
    <t>681ae6b6d6df53021cdc7ef6</t>
  </si>
  <si>
    <t>0x7abf336493a648963cf26085a6a822b6318ac19d506bf0f08128dadf48f85428_Deposit</t>
  </si>
  <si>
    <t>2025-05-07T04:51:05.448Z</t>
  </si>
  <si>
    <t>681ae6b6d6df53021cdc7f4a</t>
  </si>
  <si>
    <t>0x15323b8ea359e98596ab108acbe01f6eea738c440a176bfcbdb82d4371ec7c7e_Borrow</t>
  </si>
  <si>
    <t>1.001459786400002398466144634413744</t>
  </si>
  <si>
    <t>681aee6cd6df53021cdf3aa2</t>
  </si>
  <si>
    <t>0xdadc71186fbf96f600ffaee7b1a8e17947c57ecd50b5877f3d442e87771c3114_RedeemUnderlying</t>
  </si>
  <si>
    <t>2025-05-07T05:23:58.094Z</t>
  </si>
  <si>
    <t>681aee6cd6df53021cdf3b56</t>
  </si>
  <si>
    <t>0xb775454f6b87a4cb65f3a03d2bcc8cf73408e62f950eba5787c80dcd1f9630e9_Deposit</t>
  </si>
  <si>
    <t>198683373460906190725</t>
  </si>
  <si>
    <t>681af4fcd6df53021ce165a5</t>
  </si>
  <si>
    <t>0x288e6c3197e46f806b3a375851c7cf386be7f9a41dc7f2f21c40c28173451760_RedeemUnderlying</t>
  </si>
  <si>
    <t>251661534218878531510</t>
  </si>
  <si>
    <t>1.00161754123008896925853180299879</t>
  </si>
  <si>
    <t>2025-05-07T05:51:59.546Z</t>
  </si>
  <si>
    <t>681af4fdd6df53021ce167ca</t>
  </si>
  <si>
    <t>0x9c449ba90767ac9164f218cb285fb3ed092958a7796b3ae2a174a70b6ad7390b_Borrow</t>
  </si>
  <si>
    <t>0.9982662636190754024359885383645329</t>
  </si>
  <si>
    <t>2025-05-07T05:51:59.571Z</t>
  </si>
  <si>
    <t>681af4fdd6df53021ce16728</t>
  </si>
  <si>
    <t>0x0a99959bc3c2e69f38aae986f4347664f203129ec9617808f88d1669299445c4_RedeemUnderlying</t>
  </si>
  <si>
    <t>291269592170718863028</t>
  </si>
  <si>
    <t>0.9978754896638925038272965938911673</t>
  </si>
  <si>
    <t>2025-05-07T05:51:59.563Z</t>
  </si>
  <si>
    <t>681af4fdd6df53021ce16779</t>
  </si>
  <si>
    <t>0x4daf5ec19591d0684e59a0bd3f912d4b18439fe6129bf3a748ddbd5e021baf0a_Deposit</t>
  </si>
  <si>
    <t>2025-05-07T05:51:59.567Z</t>
  </si>
  <si>
    <t>681c8d5a7b724ae36a70bb61</t>
  </si>
  <si>
    <t>0xe2852f6a9d465b71827b3793a9d43575a876339e7722d1cba6491080d58e67db_Deposit</t>
  </si>
  <si>
    <t>15354245712050827709</t>
  </si>
  <si>
    <t>2025-05-08T10:54:21.326Z</t>
  </si>
  <si>
    <t>681c8d5a7b724ae36a70bb20</t>
  </si>
  <si>
    <t>0x69641254ce46f32f6924b197651ae0f5c15203e639c54b56af467c620baf5948_Deposit</t>
  </si>
  <si>
    <t>681ca53dd63812d4652cb7d2</t>
  </si>
  <si>
    <t>0xa370886f36999570179b2271dc7de88754a489cc4fad04bdacc6806b3a2be4fc_RedeemUnderlying</t>
  </si>
  <si>
    <t>2025-05-08T12:36:14.993Z</t>
  </si>
  <si>
    <t>681ca53dd63812d4652cb80c</t>
  </si>
  <si>
    <t>0xf2213313c9274dbdeb816d2784ebae8e56ad6557cfd8a9ccf294af0304a46b3a_Repay</t>
  </si>
  <si>
    <t>2025-05-08T12:36:14.996Z</t>
  </si>
  <si>
    <t>681ca53dd63812d4652cb82b</t>
  </si>
  <si>
    <t>0xbb0202e2917d53a042754c314abe447a3067fb1929cd85f0c3bb7e7f38b68a98_RedeemUnderlying</t>
  </si>
  <si>
    <t>681ca53dd63812d4652cb870</t>
  </si>
  <si>
    <t>0xa3794a20a50459745c91979bb44774f19f3649cd334fcd385678f290b34c4ea2_Repay</t>
  </si>
  <si>
    <t>2025-05-08T12:36:14.999Z</t>
  </si>
  <si>
    <t>681ca53dd63812d4652cb8b3</t>
  </si>
  <si>
    <t>0xd85f4e917c5107424330e19b31604c888b765d69fd3d5734028306df72869339_RedeemUnderlying</t>
  </si>
  <si>
    <t>2025-05-08T12:36:15.001Z</t>
  </si>
  <si>
    <t>681ca53dd63812d4652cb8cd</t>
  </si>
  <si>
    <t>0x21fc5820327174571fc5e16288143617a62da8d511ead083d6d8b87b05171cd6_Repay</t>
  </si>
  <si>
    <t>200922833749927555917</t>
  </si>
  <si>
    <t>2025-05-08T12:36:15.002Z</t>
  </si>
  <si>
    <t>681ca53dd63812d4652cb98e</t>
  </si>
  <si>
    <t>0xe8ee1283e0ba3b594ac1fc4ad662458a06c6dfb2d613ecac785e08440d9f914c_Repay</t>
  </si>
  <si>
    <t>200295443</t>
  </si>
  <si>
    <t>2025-05-08T12:36:15.007Z</t>
  </si>
  <si>
    <t>681ca53dd63812d4652cb95f</t>
  </si>
  <si>
    <t>0x2f61e1076201d77d25b17da0995e75ff0f29691a4019598fe5db9da3828844ca_RedeemUnderlying</t>
  </si>
  <si>
    <t>681ca53dd63812d4652cb9c4</t>
  </si>
  <si>
    <t>0x18d8f3562c3217531e0861cc6ddbfbf6bcf6bbe684f7a96c0f896a0eff2f8ab0_RedeemUnderlying</t>
  </si>
  <si>
    <t>442931468</t>
  </si>
  <si>
    <t>1.004804961513882878013305712973225</t>
  </si>
  <si>
    <t>2025-05-08T12:36:15.009Z</t>
  </si>
  <si>
    <t>681ca53dd63812d4652cbb8b</t>
  </si>
  <si>
    <t>0x1ae0452860dadeb63ff54e222f886910cf102d5e3417808303127e24a2bdf755_Repay</t>
  </si>
  <si>
    <t>440708078</t>
  </si>
  <si>
    <t>1.000246743393705877652956348784242</t>
  </si>
  <si>
    <t>2025-05-08T12:36:15.035Z</t>
  </si>
  <si>
    <t>681ca53dd63812d4652cbbbe</t>
  </si>
  <si>
    <t>0x6ed03f3b5019d3c7ea0b5707636f14a7c8ffda50671848d4af791fe032475254_RedeemUnderlying</t>
  </si>
  <si>
    <t>10006405846056646</t>
  </si>
  <si>
    <t>2375.916769020001592234329707704556</t>
  </si>
  <si>
    <t>2025-05-08T12:36:15.040Z</t>
  </si>
  <si>
    <t>681ca53dd63812d4652cbc85</t>
  </si>
  <si>
    <t>0x4a2656a6a66bf167bab076b85c60f3698cb170b418b23b470301a943ad6f5bf7_Repay</t>
  </si>
  <si>
    <t>10411473</t>
  </si>
  <si>
    <t>2025-05-08T12:36:15.054Z</t>
  </si>
  <si>
    <t>681caea2d63812d4652ff40c</t>
  </si>
  <si>
    <t>0xc348babb6bfe9ef78ed8576e6ee1d21e6d3fa5fc66026453132407135515a8a2_RedeemUnderlying</t>
  </si>
  <si>
    <t>314044791940639018356</t>
  </si>
  <si>
    <t>0.9986727161512728248977522448443352</t>
  </si>
  <si>
    <t>681cf54bd63812d465473a1f</t>
  </si>
  <si>
    <t>0x9a7ea2f3daee1a56a26d412597d33c70178a3946e49cf54b240df1a31ad319a9_Deposit</t>
  </si>
  <si>
    <t>0.8006496640000008032117429248008059</t>
  </si>
  <si>
    <t>2025-05-08T18:17:49.627Z</t>
  </si>
  <si>
    <t>681d1843d63812d465539587</t>
  </si>
  <si>
    <t>0x06191679144eedaaba83c7b88f1b835d9fd4a932ba9bd21188801209ac8ec4d2_Deposit</t>
  </si>
  <si>
    <t>1464994203</t>
  </si>
  <si>
    <t>2025-05-08T20:47:00.568Z</t>
  </si>
  <si>
    <t>681d2994d63812d4655a015c</t>
  </si>
  <si>
    <t>0x9dd078a1adb80840830331566c396d6159dcbdbde6b9ca2cee3ec3469903b782_RedeemUnderlying</t>
  </si>
  <si>
    <t>1465906103</t>
  </si>
  <si>
    <t>2025-05-08T22:00:54.263Z</t>
  </si>
  <si>
    <t>681d45e3d63812d4656347a6</t>
  </si>
  <si>
    <t>0x32338a4189ea9daa1426114bb1097df51f5365e2fdc214f4d5dec5b3db2efaf0_Deposit</t>
  </si>
  <si>
    <t>2025-05-09T00:01:40.601Z</t>
  </si>
  <si>
    <t>681ac23ad6df53021cd036dc</t>
  </si>
  <si>
    <t>0x05b2ad74e7387fa6a6feacc6465f7c5ccb4f9803</t>
  </si>
  <si>
    <t>0x64112a5ddce8f69e44fa6b3d5c931622546fcd41f0e802e1656b47bf1eb5d8fc_Deposit</t>
  </si>
  <si>
    <t>1.006396203678541944039784332657225</t>
  </si>
  <si>
    <t>2025-05-07T02:15:23.549Z</t>
  </si>
  <si>
    <t>681ac23bd6df53021cd0374a</t>
  </si>
  <si>
    <t>0x2c01f220f44120664e786c1c13e8c11253c76d86eb8344cdc4b5376549375b33_Deposit</t>
  </si>
  <si>
    <t>83331429439478045306807</t>
  </si>
  <si>
    <t>2025-05-07T02:15:23.553Z</t>
  </si>
  <si>
    <t>681ac23bd6df53021cd03888</t>
  </si>
  <si>
    <t>0x69e5b84f6566c3148a441f2faa05c25fd7df437cd02f29845e3ecf06ce63f5ef_Borrow</t>
  </si>
  <si>
    <t>26280694536920785904938</t>
  </si>
  <si>
    <t>1.012319284408223957596661528743377</t>
  </si>
  <si>
    <t>2025-05-07T02:15:23.562Z</t>
  </si>
  <si>
    <t>681ac23bd6df53021cd03863</t>
  </si>
  <si>
    <t>0x0e49472b2c8d05df061118efbffd3bc911043d5b185eaf9816ec1b7326378588_Deposit</t>
  </si>
  <si>
    <t>34924515135317809482587</t>
  </si>
  <si>
    <t>2025-05-07T02:15:23.561Z</t>
  </si>
  <si>
    <t>681ac23bd6df53021cd0383a</t>
  </si>
  <si>
    <t>0x763304b24f781a6ba6385d09c2448c6aa1442874ab043e15610f7fe1905043af_Borrow</t>
  </si>
  <si>
    <t>2025-05-07T02:15:23.560Z</t>
  </si>
  <si>
    <t>681ac23bd6df53021cd03780</t>
  </si>
  <si>
    <t>0x6df626e5e2ad7bf23b6882b1b1a751e3ce8ac155afd48eddbc91aceaa937cca7_Deposit</t>
  </si>
  <si>
    <t>62506822965852762417134</t>
  </si>
  <si>
    <t>2025-05-07T02:15:23.555Z</t>
  </si>
  <si>
    <t>681ac2c2d6df53021cd0389f</t>
  </si>
  <si>
    <t>0x27c16d0be4268b42372dd5cf2ca2c9bb8915e9920e21b95fb5d97180cfc594c3_Deposit</t>
  </si>
  <si>
    <t>2025-05-07T02:17:40.549Z</t>
  </si>
  <si>
    <t>681ac23bd6df53021cd037b9</t>
  </si>
  <si>
    <t>0xe2d78d2ff4d34770b1b126e378cb9b778a0f1e6b6523a46235b42a7a80f4ab1e_Borrow</t>
  </si>
  <si>
    <t>46411317608125360025016</t>
  </si>
  <si>
    <t>2025-05-07T02:15:23.556Z</t>
  </si>
  <si>
    <t>681ac23bd6df53021cd03800</t>
  </si>
  <si>
    <t>0xc72f0595846e87e4889fba9cfbdce43e134dd16264ff1257859b703f1e6ae617_Deposit</t>
  </si>
  <si>
    <t>2025-05-07T02:15:23.558Z</t>
  </si>
  <si>
    <t>681ac23bd6df53021cd03762</t>
  </si>
  <si>
    <t>0x693c7401de6ccb0c35e8dfaf9f8492c77874cae7ce9b86c22e2c8f9fac20be6d_Borrow</t>
  </si>
  <si>
    <t>681ac40fd6df53021cd0c90e</t>
  </si>
  <si>
    <t>0x4f8d0cd311fe307517ed227675be0c6ff9fa54151cfcb16bb0962f91c77133fa_Deposit</t>
  </si>
  <si>
    <t>67241647786387933558254</t>
  </si>
  <si>
    <t>1.001728857031208234344430539952787</t>
  </si>
  <si>
    <t>681ac40fd6df53021cd0c942</t>
  </si>
  <si>
    <t>0x419d239e5617f0d5a0e72a80bf9a5aebd944b7c44068c5e8303dfe2807ae0633_Deposit</t>
  </si>
  <si>
    <t>50599331321742618334203</t>
  </si>
  <si>
    <t>2025-05-07T02:23:13.127Z</t>
  </si>
  <si>
    <t>681ac40fd6df53021cd0c8ee</t>
  </si>
  <si>
    <t>0x729a59074b9145ec00d7fce492c36cd8c1ca05150d79445b7c5e86dfe363983b_Deposit</t>
  </si>
  <si>
    <t>89357674436027017013019</t>
  </si>
  <si>
    <t>681ac40fd6df53021cd0c938</t>
  </si>
  <si>
    <t>0x8f04db683568c0c02cb0ce6bfca9210595593f0ae95941933919bee3f3a66967_Borrow</t>
  </si>
  <si>
    <t>681ac40fd6df53021cd0c902</t>
  </si>
  <si>
    <t>0x5513f1bd1a129fbfdbc7856960cfea9ae7cd8db8460b706bf223fea82d130297_Borrow</t>
  </si>
  <si>
    <t>681ac40fd6df53021cd0c8ce</t>
  </si>
  <si>
    <t>0x9d37fcc29dd80b1539677f9ac7fa04373b4c0ac72633147d370ab3d4848358e7_Deposit</t>
  </si>
  <si>
    <t>93715644370259760000000</t>
  </si>
  <si>
    <t>2025-05-07T02:23:13.124Z</t>
  </si>
  <si>
    <t>681ac40fd6df53021cd0c8e1</t>
  </si>
  <si>
    <t>0x5852816bfec300cf08b1e862a951a9f10277a545e9d4a50397a1908db92c3c38_Borrow</t>
  </si>
  <si>
    <t>681ac40fd6df53021cd0c959</t>
  </si>
  <si>
    <t>0xc018ec474195d82074b167115ac7682289fbca2fc5d2b97459e2759e79a82c90_Borrow</t>
  </si>
  <si>
    <t>38075989278652545491020</t>
  </si>
  <si>
    <t>681ac40fd6df53021cd0c96d</t>
  </si>
  <si>
    <t>0x084cda9a6008cd29fabce101b57ca201b2f11231bcd4e61bd329bc6bf7da92a4_Deposit</t>
  </si>
  <si>
    <t>681ac650d6df53021cd18503</t>
  </si>
  <si>
    <t>0xafb11e387e0e4e10b6d4ceb1994d372e971d21f1c0a3dbbba790ea106b35d8fd_RedeemUnderlying</t>
  </si>
  <si>
    <t>66666000000000000000000</t>
  </si>
  <si>
    <t>1.002666842516872757735707124489307</t>
  </si>
  <si>
    <t>2025-05-07T02:32:50.666Z</t>
  </si>
  <si>
    <t>681ac650d6df53021cd18536</t>
  </si>
  <si>
    <t>0x40fc1a70484786e0d9934e60cb95885aaf593b7454c80bc42373a74a39ac7761_Repay</t>
  </si>
  <si>
    <t>33333000000000000000000</t>
  </si>
  <si>
    <t>2025-05-07T02:32:50.667Z</t>
  </si>
  <si>
    <t>681ac650d6df53021cd18705</t>
  </si>
  <si>
    <t>0x02885570b33a2119ad08425b19aafd86162d53e9bfc4c3064b7cb6a5329c2e4c_Deposit</t>
  </si>
  <si>
    <t>13333000000000000000000</t>
  </si>
  <si>
    <t>681ad6e0d6df53021cd70f38</t>
  </si>
  <si>
    <t>0x892f89e532fa6e4a8eb7402be9f3200cf9f684b91aaf99335efc91feeb391535_Repay</t>
  </si>
  <si>
    <t>55555000000000000000000</t>
  </si>
  <si>
    <t>681ad6e0d6df53021cd70f2a</t>
  </si>
  <si>
    <t>0x0bbac8c43624330367edbc4c663e47e70162370a2001e669b8558733f6e6eb74_RedeemUnderlying</t>
  </si>
  <si>
    <t>681ad6e0d6df53021cd70ffd</t>
  </si>
  <si>
    <t>0x8cd64c7f9461992a6e75cefafcc1dbba3a873aa388e908a6cf86e755ccf44f05_RedeemUnderlying</t>
  </si>
  <si>
    <t>123456000000000000000000</t>
  </si>
  <si>
    <t>2025-05-07T03:43:30.717Z</t>
  </si>
  <si>
    <t>681ad6e0d6df53021cd71015</t>
  </si>
  <si>
    <t>0x179a89424a206608bc1f4e5f643e45d6c2a850410b812725fa7065aadb6518b9_RedeemUnderlying</t>
  </si>
  <si>
    <t>105985147632207005871162</t>
  </si>
  <si>
    <t>2025-05-07T03:43:30.718Z</t>
  </si>
  <si>
    <t>681ad6e0d6df53021cd70fb7</t>
  </si>
  <si>
    <t>0x431a8a5fe3cd46ef0b48392121dc52759790501a1fc18c1c661a64f58f265b25_Repay</t>
  </si>
  <si>
    <t>87654000000000000000000</t>
  </si>
  <si>
    <t>2025-05-07T03:43:30.715Z</t>
  </si>
  <si>
    <t>681ad6e0d6df53021cd7100a</t>
  </si>
  <si>
    <t>0x483f1101366bacd73160e083cb31a18ad96c058105f990db387fe67aeaea5707_Repay</t>
  </si>
  <si>
    <t>72379598944492682661846</t>
  </si>
  <si>
    <t>681ad6e0d6df53021cd70fe0</t>
  </si>
  <si>
    <t>0x2bd5653789149b521a1212f48ad896ddec9f86b90b57f9482f3702121f418b7b_RedeemUnderlying</t>
  </si>
  <si>
    <t>2025-05-07T03:43:30.716Z</t>
  </si>
  <si>
    <t>681ad6e0d6df53021cd70f68</t>
  </si>
  <si>
    <t>0x6883478bc683bb1146ead6bdd44e385b2d0fc48e7fb7803eec800936a0899de4_RedeemUnderlying</t>
  </si>
  <si>
    <t>2025-05-07T03:43:30.712Z</t>
  </si>
  <si>
    <t>681ad6e0d6df53021cd70fed</t>
  </si>
  <si>
    <t>0x7e113496897207f545f55afef4137f44bb874d85dcc5082ddfe1271a3df4c376_Repay</t>
  </si>
  <si>
    <t>681ad6e0d6df53021cd70f98</t>
  </si>
  <si>
    <t>0x552f313cbf274ddf49c71860d0a506fd7d83be7c4c19c5c1186db85a0af5e95a_RedeemUnderlying</t>
  </si>
  <si>
    <t>681ad6e0d6df53021cd70f77</t>
  </si>
  <si>
    <t>0x3cfe8618417dc145fa2aac7c1257343e9ac0e257ee036238e1f7153bc8a60c3b_Repay</t>
  </si>
  <si>
    <t>681ab035d6df53021cca2793</t>
  </si>
  <si>
    <t>0x05b2ff2ee8563001555cbaff43edd2e179116eb8</t>
  </si>
  <si>
    <t>0x46fa52d63f8ee1bb7c70f91c1d5f49343460929afc471efcc5c2c6e5a841afdf_Deposit</t>
  </si>
  <si>
    <t>0.968847383886535666419803138188106</t>
  </si>
  <si>
    <t>2025-05-07T00:58:32.384Z</t>
  </si>
  <si>
    <t>681ad0bed6df53021cd4fad0</t>
  </si>
  <si>
    <t>0x05b3395258d0a15d43ea0b101205cca5327c451b</t>
  </si>
  <si>
    <t>0x20b6f971e772e8942eb422d05f9f2be43e9714c6a1e23d9609999b6a69e6c77a_Deposit</t>
  </si>
  <si>
    <t>96484979666900215</t>
  </si>
  <si>
    <t>1.922725089415826595042225388608771</t>
  </si>
  <si>
    <t>2025-05-07T03:17:21.047Z</t>
  </si>
  <si>
    <t>681aac45d6df53021cc8bd35</t>
  </si>
  <si>
    <t>0x05b43571094e8613c2e993b4a8534ef974e84d75</t>
  </si>
  <si>
    <t>0x1d038276822d2850712ad2f957bafc046d9284df8e55b2a315e9fbc0b77b25ce_Deposit</t>
  </si>
  <si>
    <t>49880102137</t>
  </si>
  <si>
    <t>1.000867764332292695182664218704261</t>
  </si>
  <si>
    <t>681ab9d9d6df53021ccd63f0</t>
  </si>
  <si>
    <t>0x3cc5459205fe60b4a947c54e483d32109c8fa35a5f1ec287894e0b1a8e2c3a56_Deposit</t>
  </si>
  <si>
    <t>1.802311865000004301217265822510265</t>
  </si>
  <si>
    <t>2025-05-07T01:39:39.835Z</t>
  </si>
  <si>
    <t>681acc01d6df53021cd3718f</t>
  </si>
  <si>
    <t>0xf61842a5dfcf686f6dfa445d60d767a21126972756dd38e928ef1b9684e25635_Deposit</t>
  </si>
  <si>
    <t>1.821418647409379516086284193271136</t>
  </si>
  <si>
    <t>681ad6e1d6df53021cd72571</t>
  </si>
  <si>
    <t>0x5ffd13a81aba4e723d9cd9a130f1d3280fd91261a33083c9b20e67f1bb23673d_Deposit</t>
  </si>
  <si>
    <t>39995000000</t>
  </si>
  <si>
    <t>1.000194111212425398909085092856643</t>
  </si>
  <si>
    <t>2025-05-07T03:43:30.934Z</t>
  </si>
  <si>
    <t>681adab7d6df53021cd861a6</t>
  </si>
  <si>
    <t>0x222d23834efffcfa451e9ec6a32671ac49ba514e5e7de82b4ebdb370b01f4fa5_Borrow</t>
  </si>
  <si>
    <t>2025-05-07T03:59:53.130Z</t>
  </si>
  <si>
    <t>681adb2ad6df53021cd880be</t>
  </si>
  <si>
    <t>0x38cfc5f91b87777b353867ab2e2dc7d309df00c7b0e8bea3e81f4604c021ed0e_Deposit</t>
  </si>
  <si>
    <t>1.857410550843824378599942547774148</t>
  </si>
  <si>
    <t>2025-05-07T04:01:49.320Z</t>
  </si>
  <si>
    <t>681ae30cd6df53021cdb3161</t>
  </si>
  <si>
    <t>0xb7a6acf2fc4488f57e6e755b36ca83093e5c4c6664677680407116f359bfd873_Deposit</t>
  </si>
  <si>
    <t>41870960912129490909</t>
  </si>
  <si>
    <t>1.80590120920756407210655844582286</t>
  </si>
  <si>
    <t>681aeb43d6df53021cde1b1e</t>
  </si>
  <si>
    <t>0x05621bad963fea3ab30000740353265047107c5aae5c62a8757ff532d42007cf_RedeemUnderlying</t>
  </si>
  <si>
    <t>29992239950</t>
  </si>
  <si>
    <t>2025-05-07T05:10:29.762Z</t>
  </si>
  <si>
    <t>681aeb44d6df53021cde1d2a</t>
  </si>
  <si>
    <t>0xde7bd44813c1adcc2a28e495fc70fd282981fe6285fd458954f745a5acba6b07_RedeemUnderlying</t>
  </si>
  <si>
    <t>40004611419</t>
  </si>
  <si>
    <t>681aeb44d6df53021cde1cfa</t>
  </si>
  <si>
    <t>0x0eb6c18b46ab5e642aea32e7271aa129d6d5418f66394369afbe4bf778e151d0_Repay</t>
  </si>
  <si>
    <t>30021018263</t>
  </si>
  <si>
    <t>0.9982637080000008019651324588806442</t>
  </si>
  <si>
    <t>681aeb44d6df53021cde26d0</t>
  </si>
  <si>
    <t>0x8bf9e35223fc4f6e288fb2768e7ed9f30a0da46f47c5c9fe149baa4de92b9334_Deposit</t>
  </si>
  <si>
    <t>681af197d6df53021ce0600a</t>
  </si>
  <si>
    <t>0x197b86a7b1d3f34fe661e324f19d34c09832b7907c8834d27a84554781bde1f6_Deposit</t>
  </si>
  <si>
    <t>2025-05-07T05:37:28.761Z</t>
  </si>
  <si>
    <t>681afa63d6df53021ce35391</t>
  </si>
  <si>
    <t>0x355677ee381e7414d9935fd9d0d54595db2982490f10ae3667a3b140cd622ed6_Deposit</t>
  </si>
  <si>
    <t>34363235728323924401</t>
  </si>
  <si>
    <t>2025-05-07T06:15:03.021Z</t>
  </si>
  <si>
    <t>681c7cc47d4878c2c84fc2b2</t>
  </si>
  <si>
    <t>0xb388de4847a8fb4493e12ba1a99b413d4d5e67937fd4656c3c6cc653dd5dcdbe_RedeemUnderlying</t>
  </si>
  <si>
    <t>50019249994</t>
  </si>
  <si>
    <t>2025-05-08T09:43:34.539Z</t>
  </si>
  <si>
    <t>681c7d477d4878c2c84fd889</t>
  </si>
  <si>
    <t>0x1ab6b3b5d4bcbc3b5a2ca3f216bd3b3874204a1572b7f7316691923f68e635ee_RedeemUnderlying</t>
  </si>
  <si>
    <t>40014474124</t>
  </si>
  <si>
    <t>681c913d7b724ae36a72421b</t>
  </si>
  <si>
    <t>0x155c171ce62316374a9b918f6819093ca3f540eab17013d2712a894bd112e435_Deposit</t>
  </si>
  <si>
    <t>10000001730</t>
  </si>
  <si>
    <t>2025-05-08T11:10:54.536Z</t>
  </si>
  <si>
    <t>681c9b5dd63812d465293865</t>
  </si>
  <si>
    <t>0x2fff682d474d7bdc30cef87d0107e345a05dc61e8eecdb4618d4df26a584d3e1_Deposit</t>
  </si>
  <si>
    <t>33135170684985795473</t>
  </si>
  <si>
    <t>681c9d2cd63812d46529e84a</t>
  </si>
  <si>
    <t>0xdc3bbaff3ab721c3022629dc5aaef44746ed529e1287c69f0f29d657e3a0ab21_Deposit</t>
  </si>
  <si>
    <t>27536292562988141176</t>
  </si>
  <si>
    <t>2025-05-08T12:01:49.171Z</t>
  </si>
  <si>
    <t>681ca691d63812d4652d23a1</t>
  </si>
  <si>
    <t>0xe7a0df265650d0004b968dc976c6c9973d328d322807b31610e4d7f5cd57c6b7_Deposit</t>
  </si>
  <si>
    <t>42651756986428400912</t>
  </si>
  <si>
    <t>1.482774903336774137785653477696859</t>
  </si>
  <si>
    <t>2025-05-08T12:41:55.959Z</t>
  </si>
  <si>
    <t>681cd57cd63812d4653d7249</t>
  </si>
  <si>
    <t>0xda2eb8a4d94e06653ce154f1a50565554ed505d3cf6cabe4ff8774f18ee0d829_Deposit</t>
  </si>
  <si>
    <t>138427986298461511120</t>
  </si>
  <si>
    <t>2025-05-08T16:02:05.308Z</t>
  </si>
  <si>
    <t>681cf905d63812d465489469</t>
  </si>
  <si>
    <t>0xf2cde7ab25f5f0afc42a7d420da73de1f32993434f6f6140c1c671825848e1de_Deposit</t>
  </si>
  <si>
    <t>112844752402321064406</t>
  </si>
  <si>
    <t>681d3251d63812d4655d4b87</t>
  </si>
  <si>
    <t>0xc7bcd57a6143147d87aa13e846791394eae49559735b854e15b68e530394ccd8_Deposit</t>
  </si>
  <si>
    <t>221835241040329829047</t>
  </si>
  <si>
    <t>2025-05-08T22:38:10.334Z</t>
  </si>
  <si>
    <t>681d16e9d63812d465531c0f</t>
  </si>
  <si>
    <t>0x05b4600b2e54b7bf090f39c2c6e7c70d0a571838</t>
  </si>
  <si>
    <t>0x170a698733a3def31a0cf240915bb082f26fbfcf8ef8e9907b7b2f7f7bc62040_Borrow</t>
  </si>
  <si>
    <t>7527000000000000</t>
  </si>
  <si>
    <t>681d16e9d63812d465531bca</t>
  </si>
  <si>
    <t>0x30f86ba60aa5b574c930656c1ae8abc968d803f0bd0908934b7d51d690abfd54_Deposit</t>
  </si>
  <si>
    <t>2025-05-08T20:41:14.835Z</t>
  </si>
  <si>
    <t>681d16e9d63812d465532377</t>
  </si>
  <si>
    <t>0xb11899d4e2218c50c6f494679a16260368bd3f36446b6ed436fd95537c3656d5_Deposit</t>
  </si>
  <si>
    <t>79585578</t>
  </si>
  <si>
    <t>0.9922754859182989015627762007536746</t>
  </si>
  <si>
    <t>681d1759d63812d465533869</t>
  </si>
  <si>
    <t>0x97df13470047ec928a69c9a17059e5a19d1adeea306fadb84ffe62f99fbacc99_Deposit</t>
  </si>
  <si>
    <t>12217763</t>
  </si>
  <si>
    <t>2025-05-08T20:43:07.452Z</t>
  </si>
  <si>
    <t>681d1759d63812d4655338b0</t>
  </si>
  <si>
    <t>0x785df533594d7de8510c177d9949e48970ec8eb3f6ae258f819a139183391e6b_Borrow</t>
  </si>
  <si>
    <t>2025-05-08T20:43:07.453Z</t>
  </si>
  <si>
    <t>681d1843d63812d465539f5c</t>
  </si>
  <si>
    <t>0x98a0b01ed0079d134d3a90f6ce79d1f9a36a2862009f52e478ed87b1ed068cf9_Borrow</t>
  </si>
  <si>
    <t>2025-05-08T20:47:00.631Z</t>
  </si>
  <si>
    <t>681d1843d63812d465539f2b</t>
  </si>
  <si>
    <t>0x3f970cf055b8275fed079f70b00c88a57b72f30c7db41f10596f6d2f6f865bb5_Deposit</t>
  </si>
  <si>
    <t>36490126</t>
  </si>
  <si>
    <t>2025-05-08T20:47:00.630Z</t>
  </si>
  <si>
    <t>681d191ed63812d46553d56c</t>
  </si>
  <si>
    <t>0x4c3034a3247daa1ac79d01c40511150bb1aee26f5968cf41c41b8f2068eb8625_Repay</t>
  </si>
  <si>
    <t>5563447293688055</t>
  </si>
  <si>
    <t>2025-05-08T20:50:41.044Z</t>
  </si>
  <si>
    <t>681d198cd63812d465540c1b</t>
  </si>
  <si>
    <t>0x7b4cde98e7a74cd7970f4ee0e6556d7009233e612e9104dd45943fa0da99a765_Deposit</t>
  </si>
  <si>
    <t>14275542</t>
  </si>
  <si>
    <t>2025-05-08T20:52:29.419Z</t>
  </si>
  <si>
    <t>681d1a68d63812d465545b7e</t>
  </si>
  <si>
    <t>0xd22c3e424e1f706e8ea2875a1b59fd785c236fbb4e4ccfa8367427c6906ac219_Deposit</t>
  </si>
  <si>
    <t>2407127008756739054</t>
  </si>
  <si>
    <t>2025-05-08T20:56:10.020Z</t>
  </si>
  <si>
    <t>681d1a68d63812d4655462c8</t>
  </si>
  <si>
    <t>0x56b566ea359288a447cdbfb23ea42cffb048c789f4491f8ce1877051ed5b9be0_Borrow</t>
  </si>
  <si>
    <t>2025-05-08T20:56:10.071Z</t>
  </si>
  <si>
    <t>681d1a68d63812d465546408</t>
  </si>
  <si>
    <t>0x50a99b7f212df00047cbd85c46496154202f6e893c4a1d269d6fe2929b6835f9_Deposit</t>
  </si>
  <si>
    <t>2559139000000000000</t>
  </si>
  <si>
    <t>2025-05-08T20:56:10.078Z</t>
  </si>
  <si>
    <t>681d1ad4d63812d46554960a</t>
  </si>
  <si>
    <t>0x837a2528f3f030700799c7feb207cff74bd6d9e061c7adce9b68226ff5bf2b87_Deposit</t>
  </si>
  <si>
    <t>53321679344066872</t>
  </si>
  <si>
    <t>2025-05-08T20:57:57.593Z</t>
  </si>
  <si>
    <t>681d1bb1d63812d46554e264</t>
  </si>
  <si>
    <t>0xd15cc8101f30a18a5deb455e813215f0f4fdf1edc226585ec2604644cb0b5bba_Deposit</t>
  </si>
  <si>
    <t>11505783718201294</t>
  </si>
  <si>
    <t>681d1d78d63812d4655584b5</t>
  </si>
  <si>
    <t>0x1e8450b695fdd655b6f1b95c2766d09963f897a25bceb1bfdb4ded2f94e21017_Deposit</t>
  </si>
  <si>
    <t>16755644000000000000</t>
  </si>
  <si>
    <t>2025-05-08T21:09:12.992Z</t>
  </si>
  <si>
    <t>681d1f24d63812d465560ea5</t>
  </si>
  <si>
    <t>0x55e68a44c918f068a229bde4941109cbeea0baefcbd2a918e324da9b11a0ed83_Repay</t>
  </si>
  <si>
    <t>5045702630839923</t>
  </si>
  <si>
    <t>2025-05-08T21:16:22.900Z</t>
  </si>
  <si>
    <t>681d1f26d63812d4655628b5</t>
  </si>
  <si>
    <t>0xa7dc02e377cd3f8b31c11cc830e1d253a00f036195af0ccde47e510ed84f8e6b_Deposit</t>
  </si>
  <si>
    <t>14637512099171377</t>
  </si>
  <si>
    <t>681d1f26d63812d4655628d6</t>
  </si>
  <si>
    <t>0x177b2f9da34e90050d21298f9c131a8195bd591b9158ee1ee4957bc1917ced43_Deposit</t>
  </si>
  <si>
    <t>1306937000000000000</t>
  </si>
  <si>
    <t>2025-05-08T21:16:23.136Z</t>
  </si>
  <si>
    <t>681d1f26d63812d465562a2a</t>
  </si>
  <si>
    <t>0x9c895d300e34f821b624566ebeefbabdaae31a6cabd796b1bc83e57cc5733f16_Borrow</t>
  </si>
  <si>
    <t>35199817551124397</t>
  </si>
  <si>
    <t>2025-05-08T21:16:23.154Z</t>
  </si>
  <si>
    <t>681d1fffd63812d465566530</t>
  </si>
  <si>
    <t>0xeccc32e3b8973fdb6fb3e0e1c32d801d574f6f1991e2d8208e6af5c446df0733_Deposit</t>
  </si>
  <si>
    <t>5201940000000000000</t>
  </si>
  <si>
    <t>2025-05-08T21:20:01.315Z</t>
  </si>
  <si>
    <t>681d2214d63812d4655745ff</t>
  </si>
  <si>
    <t>0x92991868cfbfe0bfa231437540a285b1622562b51b60320218f6c8f164956c4a_Repay</t>
  </si>
  <si>
    <t>5013445762735434</t>
  </si>
  <si>
    <t>2025-05-08T21:28:53.689Z</t>
  </si>
  <si>
    <t>681d227cd63812d465575791</t>
  </si>
  <si>
    <t>0x37b3ec7e367f3feec64574421ec5acee6171e40ebd3758e4c530c2c6ad61c3fc_Deposit</t>
  </si>
  <si>
    <t>7809110000000000000</t>
  </si>
  <si>
    <t>2025-05-08T21:30:38.676Z</t>
  </si>
  <si>
    <t>681d2349d63812d46557a749</t>
  </si>
  <si>
    <t>0x576ab22e4f0d33caad1e4eb08abc84b493d9fa475f8063fdf299fdac7cf7d046_Deposit</t>
  </si>
  <si>
    <t>170756136000000000000</t>
  </si>
  <si>
    <t>2025-05-08T21:34:04.005Z</t>
  </si>
  <si>
    <t>681d248fd63812d4655831ec</t>
  </si>
  <si>
    <t>0xde498d2824413d7ebe7479141b5c5a2da98e5d650d7cc3df50c514fd13085737_Deposit</t>
  </si>
  <si>
    <t>158272032</t>
  </si>
  <si>
    <t>2025-05-08T21:39:28.576Z</t>
  </si>
  <si>
    <t>681d248fd63812d465583270</t>
  </si>
  <si>
    <t>0x775043dbe893a8333c7abe46b99c50ea38554f27745033480eff2b5f040d100c_Deposit</t>
  </si>
  <si>
    <t>1.094618300046783144140587708652888</t>
  </si>
  <si>
    <t>2025-05-08T21:39:28.584Z</t>
  </si>
  <si>
    <t>681d248fd63812d4655834cf</t>
  </si>
  <si>
    <t>0x001ce03054f837620aeb2f74aa841e71c49dad26a9407f52089b7e4605acbbb0_Repay</t>
  </si>
  <si>
    <t>74114292205132887</t>
  </si>
  <si>
    <t>2025-05-08T21:39:28.616Z</t>
  </si>
  <si>
    <t>681d248fd63812d4655834b0</t>
  </si>
  <si>
    <t>0xaf6a272ee08def56c281c8158d01cc553ab0ddc4158fa3ab262a305e65b7f99f_RedeemUnderlying</t>
  </si>
  <si>
    <t>79466092591762007</t>
  </si>
  <si>
    <t>2025-05-08T21:39:28.613Z</t>
  </si>
  <si>
    <t>681d26b2d63812d465590bb4</t>
  </si>
  <si>
    <t>0xa8124fabd26d83bd41f7ea5e19a468695e71b4a505e303ceb74cf7624e3fecd6_Deposit</t>
  </si>
  <si>
    <t>170675263</t>
  </si>
  <si>
    <t>2025-05-08T21:48:35.318Z</t>
  </si>
  <si>
    <t>681d2c85d63812d4655b2f95</t>
  </si>
  <si>
    <t>0x084d3ad95d379c45d5889c7c5078a79919d33c7b99b300bc44210a5617f894bf_Deposit</t>
  </si>
  <si>
    <t>131100000000000000000</t>
  </si>
  <si>
    <t>2025-05-08T22:13:26.386Z</t>
  </si>
  <si>
    <t>681d2d69d63812d4655b7aeb</t>
  </si>
  <si>
    <t>0x4aca53204abf524109ba7342b872f18bed9f52c85e98fe2c2f8d15555eb50323_RedeemUnderlying</t>
  </si>
  <si>
    <t>329034227</t>
  </si>
  <si>
    <t>2025-05-08T22:17:14.798Z</t>
  </si>
  <si>
    <t>681d300dd63812d4655c6172</t>
  </si>
  <si>
    <t>0x3c58f0d167569840803f644a227936b1e4dea6ca51ee86cb68bda75adec4e461_Deposit</t>
  </si>
  <si>
    <t>74900000000000000000</t>
  </si>
  <si>
    <t>681d300dd63812d4655c639d</t>
  </si>
  <si>
    <t>0x134bd7cc9f03a21a16f247348bde342db1c73bd0acc9c9f868f6dd4e7ed74460_Borrow</t>
  </si>
  <si>
    <t>2025-05-08T22:28:31.946Z</t>
  </si>
  <si>
    <t>681d3158d63812d4655ceb47</t>
  </si>
  <si>
    <t>0x5cfcf26a170ab27627256c8c3a9aed81c196031c3541c925b4b915d5c3b8aa1d_Deposit</t>
  </si>
  <si>
    <t>2025-05-08T22:34:02.473Z</t>
  </si>
  <si>
    <t>681d31dbd63812d4655d1a62</t>
  </si>
  <si>
    <t>0x16ff90c702235a3acbd286192ce4913f8b7053d940a60ff4cd504e853efe3e6f_Borrow</t>
  </si>
  <si>
    <t>56810614</t>
  </si>
  <si>
    <t>681d33bdd63812d4655dbb4f</t>
  </si>
  <si>
    <t>0x6f520a34ed88d5efe860c4f3412a3c6501cca4ba32eac0a70a0d72dcac1412e7_Deposit</t>
  </si>
  <si>
    <t>681d34c3d63812d4655e0a84</t>
  </si>
  <si>
    <t>0xf6c27bcfcc78b338ac07fa1ee10ef503074ae70018b7c452e0868499bf999be5_Deposit</t>
  </si>
  <si>
    <t>2025-05-08T22:48:36.757Z</t>
  </si>
  <si>
    <t>681d34c3d63812d4655e0ae4</t>
  </si>
  <si>
    <t>0x670c18374cc0a2ca9a85d7670b1dbbfc7641f79ff87a227b8a3cdd1a678fea26_Borrow</t>
  </si>
  <si>
    <t>29640558</t>
  </si>
  <si>
    <t>2025-05-08T22:48:36.760Z</t>
  </si>
  <si>
    <t>681d34c3d63812d4655e0c09</t>
  </si>
  <si>
    <t>0xa579bb11aa14b986e31e5426dd9b4e7d5ef73c196ac3509854ca6d7d01c321c5_Borrow</t>
  </si>
  <si>
    <t>45611928</t>
  </si>
  <si>
    <t>2025-05-08T22:48:36.767Z</t>
  </si>
  <si>
    <t>681d34c3d63812d4655e0b1d</t>
  </si>
  <si>
    <t>0xac8f5988dc977d9dd879e2a517ebcb54798f8f8421b70fd808724ebd75b84ad5_Repay</t>
  </si>
  <si>
    <t>14028296932653814</t>
  </si>
  <si>
    <t>2025-05-08T22:48:36.761Z</t>
  </si>
  <si>
    <t>681d3644d63812d4655e7a4f</t>
  </si>
  <si>
    <t>0x547c40f4bb365645653d1bcd6a0928c07c9077fc601967bcf04fedb248831717_Deposit</t>
  </si>
  <si>
    <t>681d3645d63812d4655e7ea5</t>
  </si>
  <si>
    <t>0xcbedf6c08ccab1f4f4a2bbea2e2cb669d395dccfc08fdf33bce76a8f5b72821d_Deposit</t>
  </si>
  <si>
    <t>681d3645d63812d4655e7eb2</t>
  </si>
  <si>
    <t>0x4f232d26a2cef609c81f74e322b42d19b526c75fedfc5131903c335315f07ad2_Borrow</t>
  </si>
  <si>
    <t>37416238</t>
  </si>
  <si>
    <t>2025-05-08T22:55:02.632Z</t>
  </si>
  <si>
    <t>681d3645d63812d4655e7ed2</t>
  </si>
  <si>
    <t>0x1d295e1d9c0993836c8ce75f0cf3e8ead4f730a2a76e421accb74eaed3141d2d_Repay</t>
  </si>
  <si>
    <t>11338355167446282</t>
  </si>
  <si>
    <t>2025-05-08T22:55:02.633Z</t>
  </si>
  <si>
    <t>681d36c6d63812d4655e9b3c</t>
  </si>
  <si>
    <t>0xf4f4f81991efb8358ebf65ffcbb0119e88702fe725b9ea4f853f9fe0e1a64e63_Borrow</t>
  </si>
  <si>
    <t>2025-05-08T22:57:12.792Z</t>
  </si>
  <si>
    <t>681d3754d63812d4655ec7b3</t>
  </si>
  <si>
    <t>0x4f3a01d1d45f359cbeb50a287f33c839563975ebd93b56302dc6d3406c43f345_Borrow</t>
  </si>
  <si>
    <t>681d3754d63812d4655ec738</t>
  </si>
  <si>
    <t>0xa9541ea8b151648675f7dae7dc59f1aa821cc97efee59e7da917282f4097c1ad_Repay</t>
  </si>
  <si>
    <t>44042428907960707</t>
  </si>
  <si>
    <t>2025-05-08T22:59:34.679Z</t>
  </si>
  <si>
    <t>681d3a07d63812d4655f94c2</t>
  </si>
  <si>
    <t>0x8cd4186d486b76c64a048f39460cd8e7b8a0660edf85959acb4a40583c9ba326_Repay</t>
  </si>
  <si>
    <t>5394546773096967</t>
  </si>
  <si>
    <t>2025-05-08T23:11:05.624Z</t>
  </si>
  <si>
    <t>681d3db2d63812d46560afbb</t>
  </si>
  <si>
    <t>0xda8a17b20670b1f477c4f4824f430c51ddf384bd649729627a824b885d000f39_Deposit</t>
  </si>
  <si>
    <t>2025-05-08T23:26:44.197Z</t>
  </si>
  <si>
    <t>681d3ed8d63812d465611253</t>
  </si>
  <si>
    <t>0x7b358b66e59a4ed81d9bc11609b49cdeb473fe674ca997534db93bd3f532f9c1_Repay</t>
  </si>
  <si>
    <t>5038755377497110</t>
  </si>
  <si>
    <t>681d3f83d63812d465612c83</t>
  </si>
  <si>
    <t>0xad501ec6589756a299d0dd9e9ec9d897d99c1c8861d38d6d2dde97130248065e_Deposit</t>
  </si>
  <si>
    <t>681d429dd63812d46562184c</t>
  </si>
  <si>
    <t>0x3083d293acd2c77351ac7529bc6fbb37aaa74b07293d467af5d7c9a68c787cb1_Repay</t>
  </si>
  <si>
    <t>7994584200447433</t>
  </si>
  <si>
    <t>2025-05-08T23:47:43.018Z</t>
  </si>
  <si>
    <t>681d429dd63812d465621783</t>
  </si>
  <si>
    <t>0x468725d480baf0fece07e2891ee9bd4b8e0e06962389d777a4d9821d42ddac3e_Borrow</t>
  </si>
  <si>
    <t>25095781</t>
  </si>
  <si>
    <t>2025-05-08T23:47:43.008Z</t>
  </si>
  <si>
    <t>681d429dd63812d4656225ee</t>
  </si>
  <si>
    <t>0x4caadf1dfa6aae6066f27bb5d4f91306659baed26e0ec59711d28529bf6a8aa6_Borrow</t>
  </si>
  <si>
    <t>20544974</t>
  </si>
  <si>
    <t>2025-05-08T23:47:43.133Z</t>
  </si>
  <si>
    <t>681d4477d63812d46562c1b7</t>
  </si>
  <si>
    <t>0x5b8259b0a0613123fa4bac6d26d613562f92b34483cc6b7c52d1821623772d95_Repay</t>
  </si>
  <si>
    <t>6948085370797361</t>
  </si>
  <si>
    <t>2025-05-08T23:55:37.084Z</t>
  </si>
  <si>
    <t>681d4477d63812d46562c13c</t>
  </si>
  <si>
    <t>0x36aa55ffe394304b1d93a4b435a6e878257cee31d894d5932ab68f7e3c422d3e_Borrow</t>
  </si>
  <si>
    <t>43893964</t>
  </si>
  <si>
    <t>2025-05-08T23:55:37.081Z</t>
  </si>
  <si>
    <t>681d4477d63812d46562c0f4</t>
  </si>
  <si>
    <t>0xd9ecee6abfdd990f91737a8949eddf26a07c50bbd61b27e7e9ab69d69d19986d_Repay</t>
  </si>
  <si>
    <t>5226610688325865</t>
  </si>
  <si>
    <t>2025-05-08T23:55:37.079Z</t>
  </si>
  <si>
    <t>681d44e6d63812d46562f4b8</t>
  </si>
  <si>
    <t>0x62d7f29cda36d2f174ba6252d50a1317e58036c30e675791f3538cc51505f25c_Borrow</t>
  </si>
  <si>
    <t>2025-05-08T23:57:26.935Z</t>
  </si>
  <si>
    <t>681d47a4d63812d46563efbe</t>
  </si>
  <si>
    <t>0x2a42cb2e0aee79e00576271361281dde3587a0e857a2f20d30f5b44ce99b0cd9_Deposit</t>
  </si>
  <si>
    <t>14450000000000000000</t>
  </si>
  <si>
    <t>681d47a4d63812d46563f127</t>
  </si>
  <si>
    <t>0x0908bd79ccb781eec64a2aa169733e6799f6a22b61ffcef9b5a6c7ef6be8d6c4_Borrow</t>
  </si>
  <si>
    <t>48900490</t>
  </si>
  <si>
    <t>2025-05-09T00:09:09.356Z</t>
  </si>
  <si>
    <t>681d49e1d63812d465649dc4</t>
  </si>
  <si>
    <t>0x479de7aafa546a391a09ce20f70891d995c8341095046d6c7fcafb6a2676fc17_Deposit</t>
  </si>
  <si>
    <t>12240000000000000000</t>
  </si>
  <si>
    <t>681d4ab8d63812d46564f740</t>
  </si>
  <si>
    <t>0x354d51b4cf79616db2827a557dc84c18544115b82528aac69e066a8f0868c2e2_Deposit</t>
  </si>
  <si>
    <t>16690000000000000000</t>
  </si>
  <si>
    <t>681d4cf9d63812d46565bff1</t>
  </si>
  <si>
    <t>0xe771848c66a8d8f81366ebc2efc9522c402d73671677ac38ea9996f3ceae54cb_Deposit</t>
  </si>
  <si>
    <t>11520000000000000000</t>
  </si>
  <si>
    <t>681d4e53d63812d465663e34</t>
  </si>
  <si>
    <t>0xaa7180eb6cb7b8b45222e5d533d605a339a199abf13035f9a83208514144c431_Deposit</t>
  </si>
  <si>
    <t>13230000000000000000</t>
  </si>
  <si>
    <t>2025-05-09T00:37:40.467Z</t>
  </si>
  <si>
    <t>681d4f46d63812d46566849d</t>
  </si>
  <si>
    <t>0xb2c8389a0609d69d60be3136e4678448c43e2e4bd27485acbfde178b383c6690_Borrow</t>
  </si>
  <si>
    <t>2025-05-09T00:41:44.459Z</t>
  </si>
  <si>
    <t>681d4f46d63812d465668486</t>
  </si>
  <si>
    <t>0x783c3a1e27d002d7c934848b328642ee4e9e63d4dbbbe13db79a449cfbfc71ce_Deposit</t>
  </si>
  <si>
    <t>714213769846420774192</t>
  </si>
  <si>
    <t>685267a7da261e2378abac89</t>
  </si>
  <si>
    <t>0x159bf0d7532a425fb96eebe4b23480c0fa54ef5e7b82cd5eadc46facdbdf608b_Deposit</t>
  </si>
  <si>
    <t>15498442615036653522</t>
  </si>
  <si>
    <t>2025-06-18T07:15:54.226Z</t>
  </si>
  <si>
    <t>6852681eda261e2378abe279</t>
  </si>
  <si>
    <t>0x40ca35aab3201a743489c164433dfea1020bf36cdad0b5a79b85a775fe24de01_Deposit</t>
  </si>
  <si>
    <t>304048096053361954292</t>
  </si>
  <si>
    <t>0.960774566067696977929098629745967</t>
  </si>
  <si>
    <t>2025-06-18T07:17:52.530Z</t>
  </si>
  <si>
    <t>685269f2da261e2378ac955f</t>
  </si>
  <si>
    <t>0xdd15770733c1e7a216d2e1b026cdb957fe0057e82f1bb0345ed07186a1fde8d3_Deposit</t>
  </si>
  <si>
    <t>2025-06-18T07:25:39.520Z</t>
  </si>
  <si>
    <t>685269f2da261e2378ac96f3</t>
  </si>
  <si>
    <t>0xf85126884aa34ad04dc5e88b0ba961c04725b77f099743a7bb696a04e64886c5_Borrow</t>
  </si>
  <si>
    <t>2025-06-18T07:25:39.549Z</t>
  </si>
  <si>
    <t>68526ee4da261e2378ae0f02</t>
  </si>
  <si>
    <t>0xb8162520617041faef6bdf46b722fc1644686413594a80b7878fe7875bef6e79_Deposit</t>
  </si>
  <si>
    <t>2025-06-18T07:46:47.394Z</t>
  </si>
  <si>
    <t>6852719eda261e2378aeda5a</t>
  </si>
  <si>
    <t>0x848ab0635e06107858da02626e2d900cb318b0ad3cf16662b12718cb30b18414_Deposit</t>
  </si>
  <si>
    <t>68527557da261e2378aff42f</t>
  </si>
  <si>
    <t>0xcfb8e42b7fe1b88aa843a13e004968b5872c318e55fe7f280ddebf7ca2e38817_Deposit</t>
  </si>
  <si>
    <t>2025-06-18T08:14:17.947Z</t>
  </si>
  <si>
    <t>685275d8da261e2378b036da</t>
  </si>
  <si>
    <t>0x187761332e1c6c11cf5ba6a29efdbb84b67d88482deeb17582062080abae49c1_Deposit</t>
  </si>
  <si>
    <t>12600000000000000000</t>
  </si>
  <si>
    <t>2025-06-18T08:16:26.379Z</t>
  </si>
  <si>
    <t>6852784cda261e2378b0ea16</t>
  </si>
  <si>
    <t>0xaf20dac9783b127ab9600fc56c70a06b80db094873c6f930c10dbb38b33e25eb_Deposit</t>
  </si>
  <si>
    <t>140149797165401919223</t>
  </si>
  <si>
    <t>2025-06-18T08:26:55.163Z</t>
  </si>
  <si>
    <t>681ccb8bd63812d46539dfb2</t>
  </si>
  <si>
    <t>0x05b4716b4cd9913274981bdca37e0d8109b8e880</t>
  </si>
  <si>
    <t>0x7887c06db68b5a13c3f351b7e53b5cb8c6ebe93611d19f2c3dc156f6b3106fb4_RedeemUnderlying</t>
  </si>
  <si>
    <t>9347250438638081</t>
  </si>
  <si>
    <t>681ccb8bd63812d46539df9d</t>
  </si>
  <si>
    <t>0x4f8ed347ceb637a5be2ec6723ab30bdf4307f453df3dd2773fc5207641a78a15_RedeemUnderlying</t>
  </si>
  <si>
    <t>59637</t>
  </si>
  <si>
    <t>681cdf35d63812d465402630</t>
  </si>
  <si>
    <t>0x148f54bedc19a3458074859a8135ea93edce0ebaf1f3a6667b97b1e37d35dd2d_RedeemUnderlying</t>
  </si>
  <si>
    <t>16039484107014860</t>
  </si>
  <si>
    <t>2025-05-08T16:43:35.862Z</t>
  </si>
  <si>
    <t>681cdf35d63812d465402634</t>
  </si>
  <si>
    <t>99654</t>
  </si>
  <si>
    <t>33485.98401085064399685390583288078</t>
  </si>
  <si>
    <t>681afa65d6df53021ce36c20</t>
  </si>
  <si>
    <t>0x05b502f8f602672c14e4d2a7ee0a5d1941fab83f</t>
  </si>
  <si>
    <t>0xdc275ed922270dda5274136fc7e690e9cf50ed16475b4cc44b371379c0e7f20b_Deposit</t>
  </si>
  <si>
    <t>2025-05-07T06:15:03.517Z</t>
  </si>
  <si>
    <t>681ae3fad6df53021cdb9c09</t>
  </si>
  <si>
    <t>0x05b56b2b0e2f395f2f814c09c845ecf656b80b1d</t>
  </si>
  <si>
    <t>0x49f0e49e44b9cb277289ea6b2064c622a158a864809bc128af25a64758f2c624_Deposit</t>
  </si>
  <si>
    <t>2025-05-07T04:39:23.976Z</t>
  </si>
  <si>
    <t>681ae3fad6df53021cdb9cf3</t>
  </si>
  <si>
    <t>0x07e43eee853b88767903d0b3b8328aad1a115019b04244c4dbe9fe8cb9247282_Borrow</t>
  </si>
  <si>
    <t>2025-05-07T04:39:23.995Z</t>
  </si>
  <si>
    <t>681ae3fad6df53021cdb9e02</t>
  </si>
  <si>
    <t>0x2acc94aeca20e134fb58f7005b65d2bfe697fffdabdc09b9b635ce52772e7eaa_Deposit</t>
  </si>
  <si>
    <t>2025-05-07T04:39:24.017Z</t>
  </si>
  <si>
    <t>681ae3fad6df53021cdb9e7e</t>
  </si>
  <si>
    <t>0x94c3d3080a3bd53b610f1c5628a613065196db173cf5ac59aa97917382eaa2e4_Borrow</t>
  </si>
  <si>
    <t>2025-05-07T04:39:24.029Z</t>
  </si>
  <si>
    <t>681ae3fbd6df53021cdba2e6</t>
  </si>
  <si>
    <t>0x3f88c2fa66e1432c32dd786457396d57a923d55e8245bacc1bb6a961ff853582_Deposit</t>
  </si>
  <si>
    <t>1.002891280462018635977433933787189</t>
  </si>
  <si>
    <t>2025-05-07T04:39:24.109Z</t>
  </si>
  <si>
    <t>681ae3fbd6df53021cdba2c4</t>
  </si>
  <si>
    <t>0x4898ce615469ab50199272d1d44f04d22f29f3e9d0e44db8b422de4f62b237a3_Deposit</t>
  </si>
  <si>
    <t>681ae3fbd6df53021cdba2d8</t>
  </si>
  <si>
    <t>0xb9c7cf4d5db80edbba19e00b729300f429ab7c7e84d2e8a28e045087e854bf48_Borrow</t>
  </si>
  <si>
    <t>681ae3fbd6df53021cdba9f9</t>
  </si>
  <si>
    <t>0x3db589c592381a08c7362042409e2192f85d5d9231cc9294425611188210a1b8_Deposit</t>
  </si>
  <si>
    <t>284332703905030351038</t>
  </si>
  <si>
    <t>2025-05-07T04:39:24.158Z</t>
  </si>
  <si>
    <t>681ae63ed6df53021cdc56c6</t>
  </si>
  <si>
    <t>0x18fee83cf2c7d90b0704081ced40f496fb0ee43d3d171f1e75e15da564b030cc_Borrow</t>
  </si>
  <si>
    <t>2025-05-07T04:49:04.685Z</t>
  </si>
  <si>
    <t>681ae63fd6df53021cdc6351</t>
  </si>
  <si>
    <t>0x1e363a4c2560be3d920efd8bdb86f78901ccaf46fd40b5ac4172e15dccdb4f20_Borrow</t>
  </si>
  <si>
    <t>2025-05-07T04:49:04.790Z</t>
  </si>
  <si>
    <t>681ae63fd6df53021cdc6492</t>
  </si>
  <si>
    <t>0xfae06cb746f835ca9811e7ade1ecfa2fa0e0453ad04c08a8d6804a3ce3fa9ce5_Repay</t>
  </si>
  <si>
    <t>2025-05-07T04:49:04.797Z</t>
  </si>
  <si>
    <t>681aeee5d6df53021cdf6631</t>
  </si>
  <si>
    <t>0xd961cc0adf5e57ffef1f41f479ffc2904a631657e46abcf2f76279a174d59570_Borrow</t>
  </si>
  <si>
    <t>2025-05-07T05:25:59.070Z</t>
  </si>
  <si>
    <t>681aeee5d6df53021cdf665c</t>
  </si>
  <si>
    <t>0xfaef49a61ac195cdf5aa6239c459a825a093162b95eeb4cc6e8725edef02ce96_Deposit</t>
  </si>
  <si>
    <t>681af196d6df53021ce05a48</t>
  </si>
  <si>
    <t>0x65473b1d2058ea655c0e9991d463a61b18bcbfc41c5f8c2b007a5d4160da184a_Deposit</t>
  </si>
  <si>
    <t>2671000000000000000</t>
  </si>
  <si>
    <t>681af196d6df53021ce05bdd</t>
  </si>
  <si>
    <t>0x99021235c7a91801cd2cd4844bd5a999a84384dd902e50e2ef2041762bcb2a92_Borrow</t>
  </si>
  <si>
    <t>2025-05-07T05:37:28.662Z</t>
  </si>
  <si>
    <t>681af196d6df53021ce05c01</t>
  </si>
  <si>
    <t>0xc2c410e12813fa25f58256fe317b9f2b1273555701ce861d45d31552ddff880b_Deposit</t>
  </si>
  <si>
    <t>2025-05-07T05:37:28.666Z</t>
  </si>
  <si>
    <t>681af196d6df53021ce05b4c</t>
  </si>
  <si>
    <t>0x71ef33f042792f84b0d56a4fbf421b72820ff2bfef9bec8292ba4c0edd699839_Borrow</t>
  </si>
  <si>
    <t>2025-05-07T05:37:28.654Z</t>
  </si>
  <si>
    <t>681af196d6df53021ce05b73</t>
  </si>
  <si>
    <t>0xcc54726f79e0e98ab0bec5714284c519b08f205e69ee4c0a7523a49e94d6fde2_Deposit</t>
  </si>
  <si>
    <t>2025-05-07T05:37:28.656Z</t>
  </si>
  <si>
    <t>681af196d6df53021ce05c94</t>
  </si>
  <si>
    <t>0x5d20cbb7761bba2aea7d5268c0943c30188b72c27202a619ccbdd3c0d1e4ab8e_Repay</t>
  </si>
  <si>
    <t>681af196d6df53021ce05c5e</t>
  </si>
  <si>
    <t>0x4453927118db4ed8fcf13a5ac1d8702be2f5d176014f2f68107798fea8d0dad4_RedeemUnderlying</t>
  </si>
  <si>
    <t>400000025</t>
  </si>
  <si>
    <t>2025-05-07T05:37:28.672Z</t>
  </si>
  <si>
    <t>681af196d6df53021ce05cbe</t>
  </si>
  <si>
    <t>0x9b3fc3567a5c6e7db09898ab6eec6e4e5997b8a15e301ce133ed86ae49043d28_Repay</t>
  </si>
  <si>
    <t>25</t>
  </si>
  <si>
    <t>2025-05-07T05:37:28.679Z</t>
  </si>
  <si>
    <t>681af197d6df53021ce05df3</t>
  </si>
  <si>
    <t>0x657f51da6defc0832e27d318c71f7677ad552f635dcf6e0647483385e3554534_Deposit</t>
  </si>
  <si>
    <t>2025-05-07T05:37:28.713Z</t>
  </si>
  <si>
    <t>681af197d6df53021ce05de9</t>
  </si>
  <si>
    <t>0x5d2a89e54867062c005e643712ec49c56cee2eeadf4203c68e8bdf0613c26436_Borrow</t>
  </si>
  <si>
    <t>681af196d6df53021ce05d79</t>
  </si>
  <si>
    <t>0x5f638afeddc1860e801c5643b68f933ee9ca52964a7e9463cc0694fc760c5a04_Repay</t>
  </si>
  <si>
    <t>68</t>
  </si>
  <si>
    <t>681af197d6df53021ce061a5</t>
  </si>
  <si>
    <t>0x043a8e1d6d648ecb07e0ab56be4fde0c0397500612aec4def2ad92ccd0ad74ae_Deposit</t>
  </si>
  <si>
    <t>1338000000000000000</t>
  </si>
  <si>
    <t>373.3256604941507524013389901940293</t>
  </si>
  <si>
    <t>681af474d6df53021ce14f13</t>
  </si>
  <si>
    <t>0xf3520ba612eb1acf85aee0631c7005f19bfe764366289a2958139781fc506b8e_Repay</t>
  </si>
  <si>
    <t>1.00362914280000062552189954152839</t>
  </si>
  <si>
    <t>681af474d6df53021ce14f32</t>
  </si>
  <si>
    <t>0x94a7489d1364704b9530ec4705a3c023067d20e7a84551f6cc3faf497521ed93_Repay</t>
  </si>
  <si>
    <t>0.9966629158062998608801289054344513</t>
  </si>
  <si>
    <t>681af474d6df53021ce14eeb</t>
  </si>
  <si>
    <t>0xe85f30488dbc4c2eb5ab6b5c827c899b52fd9718952bbb03531cb49f811dc957_RedeemUnderlying</t>
  </si>
  <si>
    <t>2025-05-07T05:49:42.302Z</t>
  </si>
  <si>
    <t>681af474d6df53021ce14ed5</t>
  </si>
  <si>
    <t>0xee1befdc67ebf5b94fdd403bf421c667d7430d46f287485c6ac38fb4f37d0370_RedeemUnderlying</t>
  </si>
  <si>
    <t>681af5dfd6df53021ce1bae8</t>
  </si>
  <si>
    <t>0x8f5a8f10845a7d1f94bab51d25354faebd8474517941afaef3b1de886d1ee6dc_RedeemUnderlying</t>
  </si>
  <si>
    <t>200070642</t>
  </si>
  <si>
    <t>2025-05-07T05:55:46.085Z</t>
  </si>
  <si>
    <t>681af5dfd6df53021ce1bb67</t>
  </si>
  <si>
    <t>0x527445c64d4b8139b6a80be1fdb662790dfb782432b21959d982a5525213c47a_Borrow</t>
  </si>
  <si>
    <t>681af5dfd6df53021ce1baa4</t>
  </si>
  <si>
    <t>0xe2e63ec43361df2668ea7445b3d7f67af98ad2b5deab73e7a06c5f7542ecd14b_RedeemUnderlying</t>
  </si>
  <si>
    <t>300058586583647884983</t>
  </si>
  <si>
    <t>681af5dfd6df53021ce1bcd3</t>
  </si>
  <si>
    <t>0x6971391565d09c2485d757fb8ff5a3354704d7f3c4b1ac21c3ebfa496a45aa8c_Deposit</t>
  </si>
  <si>
    <t>2020684461330798071</t>
  </si>
  <si>
    <t>321.6287824393645894726934843433528</t>
  </si>
  <si>
    <t>2025-05-07T05:55:46.105Z</t>
  </si>
  <si>
    <t>681af5dfd6df53021ce1bde2</t>
  </si>
  <si>
    <t>0x5712d5dcb685345fafc71d53617c95453bab81e594dc6070f045324ce48244a8_Borrow</t>
  </si>
  <si>
    <t>2025-05-07T05:55:46.114Z</t>
  </si>
  <si>
    <t>681af5dfd6df53021ce1bfae</t>
  </si>
  <si>
    <t>0x9bff9a73912dd5b3ac937ab75353102a0aa51641be095305938c14f9bc1b0197_Deposit</t>
  </si>
  <si>
    <t>210087435111310372879</t>
  </si>
  <si>
    <t>1.431783030462793679098393573522208</t>
  </si>
  <si>
    <t>681af5e1d6df53021ce1d9b3</t>
  </si>
  <si>
    <t>0xaa2166e334fabcb49dd207c56953b15b6ebb24b07dfb46905f8fecf589110794_RedeemUnderlying</t>
  </si>
  <si>
    <t>2020628000000000000</t>
  </si>
  <si>
    <t>681af5e1d6df53021ce1daf3</t>
  </si>
  <si>
    <t>0x1374737ad2430b64ebab2ded92d3b792ca5bd8b78c962bf61f31e3a114c664c5_Deposit</t>
  </si>
  <si>
    <t>321.1279836605978766042578748665299</t>
  </si>
  <si>
    <t>2025-05-07T05:55:46.462Z</t>
  </si>
  <si>
    <t>681af7afd6df53021ce26b35</t>
  </si>
  <si>
    <t>0x5eedb23362eaf5a2f12bb6957d41d73f95ee51995e1783d0ee94997b37674a91_Repay</t>
  </si>
  <si>
    <t>279605297164577642474</t>
  </si>
  <si>
    <t>1.002615670000002255283688098005073</t>
  </si>
  <si>
    <t>681af7afd6df53021ce26c78</t>
  </si>
  <si>
    <t>0xee138aecc5ff4a561c9919482057bf5328928317aafdcc775d57ee2c498cb716_Deposit</t>
  </si>
  <si>
    <t>210123538000000000000</t>
  </si>
  <si>
    <t>2025-05-07T06:03:29.329Z</t>
  </si>
  <si>
    <t>681af7afd6df53021ce26d0c</t>
  </si>
  <si>
    <t>0x3abe8ddc33bfdfa2935367d975fb11fb74f982b91115c5474d635e19580cf535_RedeemUnderlying</t>
  </si>
  <si>
    <t>2021000000000000000</t>
  </si>
  <si>
    <t>307.8587382500006924974458195515577</t>
  </si>
  <si>
    <t>681af7afd6df53021ce26ea2</t>
  </si>
  <si>
    <t>0xdca69ab8b3eb7c38d6a13bde92a468f432ffebe3bdbb1bfe5ca80605f6998477_Repay</t>
  </si>
  <si>
    <t>460505478499366746928</t>
  </si>
  <si>
    <t>1.002188643815319865256065130043075</t>
  </si>
  <si>
    <t>681af7afd6df53021ce2703a</t>
  </si>
  <si>
    <t>0xebd7f5df566af2c3ca2623c629451c075be7d1a468c083fef29eb198bdea9ff6_Repay</t>
  </si>
  <si>
    <t>151052718</t>
  </si>
  <si>
    <t>1.001000467815500738613517666445684</t>
  </si>
  <si>
    <t>2025-05-07T06:03:29.382Z</t>
  </si>
  <si>
    <t>681af81bd6df53021ce29d18</t>
  </si>
  <si>
    <t>0xe2d5276a2f7aef091633394926c509f6d2c78954306e3a860a8410717b100b59_Borrow</t>
  </si>
  <si>
    <t>1.002770784500001549962746185962396</t>
  </si>
  <si>
    <t>2025-05-07T06:05:17.344Z</t>
  </si>
  <si>
    <t>681af81bd6df53021ce29dfa</t>
  </si>
  <si>
    <t>0x911c2b8b5a253859ab50eae25af29f66184b37b7b6c11f038c877bf2ea867a67_Deposit</t>
  </si>
  <si>
    <t>1999860082445471443</t>
  </si>
  <si>
    <t>2025-05-07T06:05:17.350Z</t>
  </si>
  <si>
    <t>681af81bd6df53021ce2a040</t>
  </si>
  <si>
    <t>0x2790591b9458856b2a675cada59bef0199b0fdb9b149555999ad8a8d9fc42ad4_Borrow</t>
  </si>
  <si>
    <t>2025-05-07T06:05:17.366Z</t>
  </si>
  <si>
    <t>681af81cd6df53021ce2a1d8</t>
  </si>
  <si>
    <t>0x34d706acd62d4e9f0dd5e5692d3709683e0560d8c11448237e463e840944ac8e_Deposit</t>
  </si>
  <si>
    <t>210996186000000000000</t>
  </si>
  <si>
    <t>681afa63d6df53021ce35497</t>
  </si>
  <si>
    <t>0x002275cf6322364914aa0a00884787f84f777bc8c5a888591dd8dc5511b0d534_Repay</t>
  </si>
  <si>
    <t>291774593498505912533</t>
  </si>
  <si>
    <t>0.9976109333218009335422405823799624</t>
  </si>
  <si>
    <t>2025-05-07T06:15:03.033Z</t>
  </si>
  <si>
    <t>681afa63d6df53021ce355f3</t>
  </si>
  <si>
    <t>0x8231a8618bba1df0c54bf858d2cb71d9a9cbb7a401a0e4c4384c97d73eb53378_Repay</t>
  </si>
  <si>
    <t>29500686</t>
  </si>
  <si>
    <t>1.003422506044155613337758237093934</t>
  </si>
  <si>
    <t>2025-05-07T06:15:03.052Z</t>
  </si>
  <si>
    <t>681afa63d6df53021ce35507</t>
  </si>
  <si>
    <t>0xcf19c9b23a9c6adbfd445e4e474b98c4fc2be7a4c963c80a22eaf355a14d12ab_RedeemUnderlying</t>
  </si>
  <si>
    <t>322.0197848579182791557338381711574</t>
  </si>
  <si>
    <t>2025-05-07T06:15:03.041Z</t>
  </si>
  <si>
    <t>681afa63d6df53021ce3558d</t>
  </si>
  <si>
    <t>0x8c8bf62e91d8dd1ba6e795f2b7542850b1d9b3ed8ec66c6939e099beced4aaa7_Repay</t>
  </si>
  <si>
    <t>608265153391405649881</t>
  </si>
  <si>
    <t>2025-05-07T06:15:03.048Z</t>
  </si>
  <si>
    <t>681afa63d6df53021ce356ff</t>
  </si>
  <si>
    <t>0x21af7e192d7333ee08661043c031c2478e94ac294df825e88b0e55b896839192_Deposit</t>
  </si>
  <si>
    <t>1.001637140644119317492272503134561</t>
  </si>
  <si>
    <t>2025-05-07T06:15:03.063Z</t>
  </si>
  <si>
    <t>681afa63d6df53021ce356e4</t>
  </si>
  <si>
    <t>0xfc1f3589463898f04eecf3cd270870296dc3441339564dcc834fd651dbe0fe39_Borrow</t>
  </si>
  <si>
    <t>0.9927904731924485425131163274864605</t>
  </si>
  <si>
    <t>2025-05-07T06:15:03.061Z</t>
  </si>
  <si>
    <t>681afa63d6df53021ce3591e</t>
  </si>
  <si>
    <t>0x604a37db4b313edf478b08ede1e8ad551c30b9c6c5696950def154fb09c91224_Deposit</t>
  </si>
  <si>
    <t>0.9987926364000015435341402925623853</t>
  </si>
  <si>
    <t>2025-05-07T06:15:03.088Z</t>
  </si>
  <si>
    <t>681afa63d6df53021ce358e1</t>
  </si>
  <si>
    <t>0xcd0b32760e5afa2f0b3a21f105ee19a258c8b526d40b33c4c8570663294f1fe3_Borrow</t>
  </si>
  <si>
    <t>2025-05-07T06:15:03.085Z</t>
  </si>
  <si>
    <t>681afb6ad6df53021ce3b5ee</t>
  </si>
  <si>
    <t>0x99365d18301b2aa2d83d287aa23ac5f47f807ae82c497daaa9d81b63ff78dad8_Deposit</t>
  </si>
  <si>
    <t>1.005623503133426423275626914203625</t>
  </si>
  <si>
    <t>2025-05-07T06:19:24.354Z</t>
  </si>
  <si>
    <t>681afb6ad6df53021ce3b5d1</t>
  </si>
  <si>
    <t>0x5171c0d0afea2c2bc4b9ed6aca1753ed85c04e6d30cbdc1ff43cd56a3ea8412f_Borrow</t>
  </si>
  <si>
    <t>2025-05-07T06:19:24.353Z</t>
  </si>
  <si>
    <t>681c7d497d4878c2c84fefaa</t>
  </si>
  <si>
    <t>0x7ab6435e4231e1d04cd34d4b86374fcb33413f3f76397bc30e08708e4441b59b_Repay</t>
  </si>
  <si>
    <t>681c7d487d4878c2c84fef13</t>
  </si>
  <si>
    <t>0x6e7a0c399a29c7dd2f29bbb0d0151cca98d1727946c2676f48c483b31ca4b80b_RedeemUnderlying</t>
  </si>
  <si>
    <t>2025-05-08T09:45:46.294Z</t>
  </si>
  <si>
    <t>681c7d497d4878c2c84ff0e8</t>
  </si>
  <si>
    <t>0xb65214acf0cbf85343953eaf13973fabbaa938168e4fc6d6462f0f501765e63f_RedeemUnderlying</t>
  </si>
  <si>
    <t>2025-05-08T09:45:46.306Z</t>
  </si>
  <si>
    <t>681c7d497d4878c2c84ff021</t>
  </si>
  <si>
    <t>0xbcf99247d36dbcb25c3dee9994f17891864a13553a6537c7d4b8c14d6eb4f76a_RedeemUnderlying</t>
  </si>
  <si>
    <t>2025-05-08T09:45:46.301Z</t>
  </si>
  <si>
    <t>681c7d497d4878c2c84ff08f</t>
  </si>
  <si>
    <t>0x4ba651789b01cc07f638e04891810d2487a3f5e9f7b60600c2eecd2983153676_Repay</t>
  </si>
  <si>
    <t>681c7d497d4878c2c84ff12e</t>
  </si>
  <si>
    <t>0xf6ffe816a6219c1e4a09ba18575affb76238f21db2273786cf22ee6e3a9934fc_Repay</t>
  </si>
  <si>
    <t>681c7d497d4878c2c84ff229</t>
  </si>
  <si>
    <t>0x16da49dd910c5fe156daf5d2933e388a110da716e8f0369aa4027fcbb0e122cd_Deposit</t>
  </si>
  <si>
    <t>400211610862685651401</t>
  </si>
  <si>
    <t>681c7d497d4878c2c84ff1c8</t>
  </si>
  <si>
    <t>0x38165de322e1cde83490a10984ec90ad88d9b546df354e27c220092032adb907_RedeemUnderlying</t>
  </si>
  <si>
    <t>2025-05-08T09:45:46.311Z</t>
  </si>
  <si>
    <t>681c83f27b724ae36a6d8931</t>
  </si>
  <si>
    <t>0xb9e9f1df050d74adb87d0114bfcb7d7fff38ffb74733fd2d4cf90ff732b1b6e6_Borrow</t>
  </si>
  <si>
    <t>1.000505681491245904625332909598818</t>
  </si>
  <si>
    <t>2025-05-08T10:14:11.423Z</t>
  </si>
  <si>
    <t>681c83f27b724ae36a6d8aa1</t>
  </si>
  <si>
    <t>0x9f124d5893841c74a521b2cc644182d40bcd2bab6daa560a31d321055ac885af_Borrow</t>
  </si>
  <si>
    <t>1.000523675621014694860765629445302</t>
  </si>
  <si>
    <t>2025-05-08T10:14:11.443Z</t>
  </si>
  <si>
    <t>681c83f27b724ae36a6d89c8</t>
  </si>
  <si>
    <t>0xbff39ca15be7ea1b9fb3aa6f9f82d3d389a086c3896eaae70fa52115a4b773e2_Deposit</t>
  </si>
  <si>
    <t>681c83f27b724ae36a6d8ae1</t>
  </si>
  <si>
    <t>0xb74b4dec056cc400034877fc8bca906cfe5092c9dbd67c61c9deb5d9b5b3d049_Deposit</t>
  </si>
  <si>
    <t>2025-05-08T10:14:11.448Z</t>
  </si>
  <si>
    <t>681c84617b724ae36a6db43f</t>
  </si>
  <si>
    <t>0x143326869d1d78ebca9f356c5c06539f3df8ca8d075fe84d1a12b66d86b699a1_RedeemUnderlying</t>
  </si>
  <si>
    <t>0.9967188459980756369984829248141025</t>
  </si>
  <si>
    <t>2025-05-08T10:16:02.274Z</t>
  </si>
  <si>
    <t>681c84617b724ae36a6db5c2</t>
  </si>
  <si>
    <t>0xbfff70a03d608a7ac2ed892e8ae80d923e69b4c3e7a976027d11458a070c0c1d_Deposit</t>
  </si>
  <si>
    <t>295378741000000000000</t>
  </si>
  <si>
    <t>681c84617b724ae36a6db6bf</t>
  </si>
  <si>
    <t>0x7b3fcee2211fa70641eeeea7d5935ee80eecfe56aa0e9b0271363a4f7047d0d1_Deposit</t>
  </si>
  <si>
    <t>681c84617b724ae36a6db61e</t>
  </si>
  <si>
    <t>0x3f06bf567451e3cc5fff57bc78e5e10ac45b395dbc2c34d2a833c5bb2acc3ec9_RedeemUnderlying</t>
  </si>
  <si>
    <t>1.001890243600992322171554172686401</t>
  </si>
  <si>
    <t>2025-05-08T10:16:02.291Z</t>
  </si>
  <si>
    <t>681c88777b724ae36a6ef968</t>
  </si>
  <si>
    <t>0x7baa856832bf3e68798309f0af426fe1b1b40d14f50e106d0dc6da8301f3c204_Borrow</t>
  </si>
  <si>
    <t>110801638169431019833</t>
  </si>
  <si>
    <t>2025-05-08T10:33:30.488Z</t>
  </si>
  <si>
    <t>681c88777b724ae36a6efb1c</t>
  </si>
  <si>
    <t>0x1bd86e2cc05d2bfa82a99c0f38953150a27791d51fd7cf239b27fb018a1d3901_Deposit</t>
  </si>
  <si>
    <t>2025-05-08T10:33:30.513Z</t>
  </si>
  <si>
    <t>681c88777b724ae36a6efc32</t>
  </si>
  <si>
    <t>0x9e1b893080335ebb510266b17729194e4c956ce1d2f0ffbd2be1b5fc6aa8cd90_Deposit</t>
  </si>
  <si>
    <t>2025-05-08T10:33:30.528Z</t>
  </si>
  <si>
    <t>681c88777b724ae36a6efbc6</t>
  </si>
  <si>
    <t>0xa8098f13741062f59964ca8701bf6e3bc62c12a3fbf5ce43ffe9b8224a8f2c43_Borrow</t>
  </si>
  <si>
    <t>66644044043715116081</t>
  </si>
  <si>
    <t>1.002350504317682680534263323255706</t>
  </si>
  <si>
    <t>2025-05-08T10:33:30.521Z</t>
  </si>
  <si>
    <t>681c88787b724ae36a6eff16</t>
  </si>
  <si>
    <t>0x03d3e49e8401d3bf2c5df6ae9a60caa91ec1fc74dfc5704e979a03c54226595f_RedeemUnderlying</t>
  </si>
  <si>
    <t>681c88787b724ae36a6efe48</t>
  </si>
  <si>
    <t>0xa3aef31d34b5733c8cdd2b4fced612769b3dda0e4e386c56560aaecadb1be673_Borrow</t>
  </si>
  <si>
    <t>35018905938527048293</t>
  </si>
  <si>
    <t>0.9979245044129361540663948148634109</t>
  </si>
  <si>
    <t>681c88787b724ae36a6f008a</t>
  </si>
  <si>
    <t>0xcb8f154940054cd10d1ae1cbb4cbce14216c0d0d45b12f875d21484e0ca2efc1_Deposit</t>
  </si>
  <si>
    <t>1.215215177600001414121597869569645</t>
  </si>
  <si>
    <t>681c8aac7b724ae36a6fc5e8</t>
  </si>
  <si>
    <t>0x3aba75e731d9f00643dc8b3de984d28950db3f5c2a747fd45f1b26f737057b4e_Deposit</t>
  </si>
  <si>
    <t>1000000933</t>
  </si>
  <si>
    <t>2025-05-08T10:42:54.995Z</t>
  </si>
  <si>
    <t>681c8aae7b724ae36a6fe587</t>
  </si>
  <si>
    <t>0x58d8e54160ca7816fefe9de6b56ba2ccc9fa1fac49d088486277c1640715e828_Borrow</t>
  </si>
  <si>
    <t>681c8aae7b724ae36a6fe4c5</t>
  </si>
  <si>
    <t>0xec1cfd621c960dc8a366cad90aee99f01e971ce7390828d83d1d87a9ea486d23_Borrow</t>
  </si>
  <si>
    <t>681c8aae7b724ae36a6fe495</t>
  </si>
  <si>
    <t>0xb4ac51f6ef386ac49f5b94b680b6ca51a36d66e5c5bd222bbe155e266528ef8f_Borrow</t>
  </si>
  <si>
    <t>1.000207125337301006848378505503688</t>
  </si>
  <si>
    <t>2025-05-08T10:42:55.365Z</t>
  </si>
  <si>
    <t>681c8aae7b724ae36a6fe60d</t>
  </si>
  <si>
    <t>0xf783f4f8528736ddaf3c93d937dd9ad3e5c9d9b40940f432ccec1af56628f5fe_Borrow</t>
  </si>
  <si>
    <t>0.9937213027777584340250453939218111</t>
  </si>
  <si>
    <t>2025-05-08T10:42:55.377Z</t>
  </si>
  <si>
    <t>681c90637b724ae36a71e5fa</t>
  </si>
  <si>
    <t>0x0710707f25a4210b54c97966fee4f60b97552540714ca8a308a88a6903fbcd77_Deposit</t>
  </si>
  <si>
    <t>580987117052601181685</t>
  </si>
  <si>
    <t>1.003738772613556948405212870845377</t>
  </si>
  <si>
    <t>2025-05-08T11:07:17.516Z</t>
  </si>
  <si>
    <t>681c90647b724ae36a71ea95</t>
  </si>
  <si>
    <t>0x09f8cfbfe8cd4dcef4d405ca1f702461c8de97e575db14f50f70544cb3508bd4_Deposit</t>
  </si>
  <si>
    <t>714100686981789843935</t>
  </si>
  <si>
    <t>681c90647b724ae36a71ed5e</t>
  </si>
  <si>
    <t>0x68f6511c5fada3887f1dc14b84b53f91b9ce5aa539065dace3459b16b10f3b09_Borrow</t>
  </si>
  <si>
    <t>2025-05-08T11:07:17.606Z</t>
  </si>
  <si>
    <t>681c90647b724ae36a71eeea</t>
  </si>
  <si>
    <t>0xca94b259583ac6aec85cb554d05a8004aacf31359bd40dc5a5466bc10a7bb007_Borrow</t>
  </si>
  <si>
    <t>1.006685757979440412873778383875445</t>
  </si>
  <si>
    <t>2025-05-08T11:07:17.657Z</t>
  </si>
  <si>
    <t>681c91a77b724ae36a724b87</t>
  </si>
  <si>
    <t>0x74102f7776ce02161b5d2479b8c019254c1850b7bfec55dfa941f58c6a6314db_Borrow</t>
  </si>
  <si>
    <t>2025-05-08T11:12:41.828Z</t>
  </si>
  <si>
    <t>681c91a77b724ae36a7251bb</t>
  </si>
  <si>
    <t>0xd4befeb6298a4836669c9426416c607c099a378a8bb28e4e3848927a86953741_Borrow</t>
  </si>
  <si>
    <t>2025-05-08T11:12:41.918Z</t>
  </si>
  <si>
    <t>681c96a3d63812d465278dc5</t>
  </si>
  <si>
    <t>0x6b9ed90a63b2506487a2cd14e518ba72616ea98a2cd3470fe815ff19d48df399_Borrow</t>
  </si>
  <si>
    <t>0.9986717096242899673878170170710042</t>
  </si>
  <si>
    <t>681c98c4d63812d4652841a3</t>
  </si>
  <si>
    <t>0xbd02d7e8a55bb910b8c81527fffdda77fc49e369da175b422219c293ca9dcfe9_Borrow</t>
  </si>
  <si>
    <t>2025-05-08T11:43:02.696Z</t>
  </si>
  <si>
    <t>681ca4c5d63812d4652c8982</t>
  </si>
  <si>
    <t>0xf3e7e3ade5d1b5b017f88cd2e99941883739af882f9036869c56ed9cc8c91df0_Deposit</t>
  </si>
  <si>
    <t>681ca85ed63812d4652dc6b9</t>
  </si>
  <si>
    <t>0x766bb92ae9f8c41966622f928dd6df18ca00d565a71d58f6bf04dd25ab0c65cb_Deposit</t>
  </si>
  <si>
    <t>2025-05-08T12:49:36.569Z</t>
  </si>
  <si>
    <t>681ca860d63812d4652ddf44</t>
  </si>
  <si>
    <t>0x9fae988313edb6cd579539eb142ccdd13a148845543ae5a0ea94969885cdaace_RedeemUnderlying</t>
  </si>
  <si>
    <t>0.9977082993447166031855727283901064</t>
  </si>
  <si>
    <t>2025-05-08T12:49:36.815Z</t>
  </si>
  <si>
    <t>681ca8ccd63812d4652de75c</t>
  </si>
  <si>
    <t>0xb44a1c1f3dd5c604cba0438a70574a202e53e0c0d79840298a26d01ef5b187e3_Deposit</t>
  </si>
  <si>
    <t>2025-05-08T12:51:26.928Z</t>
  </si>
  <si>
    <t>681ca8ccd63812d4652de9c4</t>
  </si>
  <si>
    <t>0x8258857e2e0388142479be929166ce8a6617509feaa0de79ae7a242166b08873_Repay</t>
  </si>
  <si>
    <t>0.9996966886873263105502124636234275</t>
  </si>
  <si>
    <t>2025-05-08T12:51:26.950Z</t>
  </si>
  <si>
    <t>681ca8ccd63812d4652de98d</t>
  </si>
  <si>
    <t>0x2ee45e7762f39ac457869d70cf032b0cee7a2cfdbdeb0de122c995a1f4c8b813_RedeemUnderlying</t>
  </si>
  <si>
    <t>2025-05-08T12:51:26.948Z</t>
  </si>
  <si>
    <t>681ca8ccd63812d4652deb05</t>
  </si>
  <si>
    <t>0x1530db1b2ddbc2c2009bd1c3157c613a79ff4b7124dd897e29f6650c12ef65f8_Repay</t>
  </si>
  <si>
    <t>1.004105844039555515280664478823125</t>
  </si>
  <si>
    <t>2025-05-08T12:51:26.960Z</t>
  </si>
  <si>
    <t>681ca8ccd63812d4652dea95</t>
  </si>
  <si>
    <t>0x92ff74c0940f943a0225d1e04d955f9ebb6dde749c8d6c3d9da440e7178fc4e2_RedeemUnderlying</t>
  </si>
  <si>
    <t>2025-05-08T12:51:26.956Z</t>
  </si>
  <si>
    <t>681ca8ccd63812d4652debee</t>
  </si>
  <si>
    <t>0xb3a019f7c2d5fb9439b5428d5a98ff1df6c11d5be48d792fe62d9abe0e1f9261_Repay</t>
  </si>
  <si>
    <t>2025-05-08T12:51:26.967Z</t>
  </si>
  <si>
    <t>681ca8ccd63812d4652deb69</t>
  </si>
  <si>
    <t>0xe38fa706f6fcc74fb3c9917bf7faff0de42ce89d59485d92c31ecbd13e845c16_RedeemUnderlying</t>
  </si>
  <si>
    <t>2025-05-08T12:51:26.962Z</t>
  </si>
  <si>
    <t>681ca8cdd63812d4652df224</t>
  </si>
  <si>
    <t>0x73d2bb856f5bd73ef9faf2ab5b841cd55447f52ea310548f738e26b00e14af17_Repay</t>
  </si>
  <si>
    <t>2025-05-08T12:51:27.008Z</t>
  </si>
  <si>
    <t>681ca8cdd63812d4652df1e0</t>
  </si>
  <si>
    <t>0x2b072a20daad3c8a6372b13d4fc4c95a898413f0096af37b90dfe3a5d533e2ea_RedeemUnderlying</t>
  </si>
  <si>
    <t>2025-05-08T12:51:27.006Z</t>
  </si>
  <si>
    <t>681ca8cdd63812d4652df267</t>
  </si>
  <si>
    <t>0x286ca9ff814d460c23641bb89912fa585cfc5857c98eb312c9d010de8ef9b4a9_RedeemUnderlying</t>
  </si>
  <si>
    <t>2025-05-08T12:51:27.010Z</t>
  </si>
  <si>
    <t>681ca8cdd63812d4652df3ed</t>
  </si>
  <si>
    <t>0x6a89d3cd191fad62f7a3311816a5b1a84a3509184c475cfecb8018fab2fe812d_Repay</t>
  </si>
  <si>
    <t>2025-05-08T12:51:27.022Z</t>
  </si>
  <si>
    <t>681ca8cdd63812d4652df53b</t>
  </si>
  <si>
    <t>0xbefb0b411a5776a2a6b75d0219dd9b5e596eb65987dcf9b286ad9fec031269df_Repay</t>
  </si>
  <si>
    <t>500074228037798100913</t>
  </si>
  <si>
    <t>0.9998647830895254353843005718496115</t>
  </si>
  <si>
    <t>2025-05-08T12:51:27.043Z</t>
  </si>
  <si>
    <t>681ca8cdd63812d4652df4c6</t>
  </si>
  <si>
    <t>0x7712e2bbd06893b389069dbfb848b6dc1bb9d469204e62465a57f66f95b970d5_RedeemUnderlying</t>
  </si>
  <si>
    <t>1.001305234470669492985020600552201</t>
  </si>
  <si>
    <t>2025-05-08T12:51:27.033Z</t>
  </si>
  <si>
    <t>681caa32d63812d4652e70c7</t>
  </si>
  <si>
    <t>0x852215bae3019fb176e64a8ac64d162514619b1675dfe551eaf8f6f144f9a570_Deposit</t>
  </si>
  <si>
    <t>1.394818966567553125727733645452392</t>
  </si>
  <si>
    <t>2025-05-08T12:57:24.402Z</t>
  </si>
  <si>
    <t>681cab8ad63812d4652eea93</t>
  </si>
  <si>
    <t>0xe8179ba26af970ad4ab287bc9e838f6eae460f93f6fc87191c94305f147b79a6_Deposit</t>
  </si>
  <si>
    <t>2025-05-08T13:03:08.491Z</t>
  </si>
  <si>
    <t>681cb435d63812d46531bbcf</t>
  </si>
  <si>
    <t>0xf92ef041ec010a7789982d25826e494754718e365fb481869e72143fcae2b7e9_Repay</t>
  </si>
  <si>
    <t>200089918</t>
  </si>
  <si>
    <t>2025-05-08T13:40:07.833Z</t>
  </si>
  <si>
    <t>681cb435d63812d46531bb91</t>
  </si>
  <si>
    <t>0x5bc2283b3bbf897bd1fc6a8349fc61254ad26dce87408eed2361153a95db41c8_RedeemUnderlying</t>
  </si>
  <si>
    <t>681cb435d63812d46531bbe1</t>
  </si>
  <si>
    <t>0xb3ffe4659f3a1f7ad76709cd0065d21e48a46e670108334bbf8f6fe957d749d5_RedeemUnderlying</t>
  </si>
  <si>
    <t>681cb435d63812d46531bc02</t>
  </si>
  <si>
    <t>0x4c6f991bca1027ef24fa3a2a7820bd1a6bed07c7efb83eff315200b8ca77064f_Repay</t>
  </si>
  <si>
    <t>200210637</t>
  </si>
  <si>
    <t>2025-05-08T13:40:07.834Z</t>
  </si>
  <si>
    <t>681cb435d63812d46531bd57</t>
  </si>
  <si>
    <t>0x5915d2a0bd59347d32a6a1a25486517a931ceb59ebb3640cba565faa55174746_Repay</t>
  </si>
  <si>
    <t>198432671287218383161</t>
  </si>
  <si>
    <t>2025-05-08T13:40:07.858Z</t>
  </si>
  <si>
    <t>681cb436d63812d46531be3e</t>
  </si>
  <si>
    <t>0x9d3d1d74e84aa4a750d9b32268f23ac855d0ec5eebe930a644e8f517793b8c69_Repay</t>
  </si>
  <si>
    <t>19577000</t>
  </si>
  <si>
    <t>2025-05-08T13:40:07.875Z</t>
  </si>
  <si>
    <t>681cb435d63812d46531bd77</t>
  </si>
  <si>
    <t>0xb46b7477022edcd46bb8acd5b7d89e9ef5a7a8f3736b7a202bc1ddd74db892a0_RedeemUnderlying</t>
  </si>
  <si>
    <t>400460418</t>
  </si>
  <si>
    <t>2025-05-08T13:40:07.862Z</t>
  </si>
  <si>
    <t>681cb436d63812d46531c864</t>
  </si>
  <si>
    <t>0xcd262584d52a194ad21ea407c5ebfcfb577bda550c7a629100e0489a19690ed3_Repay</t>
  </si>
  <si>
    <t>378234779624386542925</t>
  </si>
  <si>
    <t>681cb4aad63812d46531fdc1</t>
  </si>
  <si>
    <t>0xf1c435a77a32edfd46409a816e6e5e7aacfdea8e50cdb4a0dcb052c6e23cd4e7_RedeemUnderlying</t>
  </si>
  <si>
    <t>177.1440523154764801708853861732209</t>
  </si>
  <si>
    <t>2025-05-08T13:42:03.570Z</t>
  </si>
  <si>
    <t>681cb541d63812d465320385</t>
  </si>
  <si>
    <t>0xf84b7645c6920761c86fbb685b791c37917461f45d257d0821b500ca0578bc41_Deposit</t>
  </si>
  <si>
    <t>174.4589130671166413942913144120439</t>
  </si>
  <si>
    <t>2025-05-08T13:44:36.346Z</t>
  </si>
  <si>
    <t>681cb5c4d63812d465322b15</t>
  </si>
  <si>
    <t>0xbe494f5851d511fb86905a0d5d42539ffb8d52eecb400b3a93d66ff5696f4254_Deposit</t>
  </si>
  <si>
    <t>1.006604530622531145877244331772096</t>
  </si>
  <si>
    <t>2025-05-08T13:46:47.206Z</t>
  </si>
  <si>
    <t>681cb5c4d63812d465322aac</t>
  </si>
  <si>
    <t>0xcbc78b2ceb3989c40581df9813fd8e79dd9c8300430c887f6702f8de553cda82_Borrow</t>
  </si>
  <si>
    <t>681cb5c5d63812d465322e42</t>
  </si>
  <si>
    <t>0x32e05e31716e2c6e5c37d516cf0513e1225e794583a1fba25c868d4df945cae7_Borrow</t>
  </si>
  <si>
    <t>2025-05-08T13:46:47.235Z</t>
  </si>
  <si>
    <t>681cb5c5d63812d465322e7b</t>
  </si>
  <si>
    <t>0x615af0298bc685049da48ff5bf9908dd229a69ced1ffccdedd9d68bb1db09d0f_Deposit</t>
  </si>
  <si>
    <t>2025-05-08T13:46:47.237Z</t>
  </si>
  <si>
    <t>681cb5c6d63812d465324299</t>
  </si>
  <si>
    <t>0x39bf8c67a18887cb5347bb66da343ce2f060728db9cf06b8e36679ccb484974d_Borrow</t>
  </si>
  <si>
    <t>1.110295990030249880287503003031723</t>
  </si>
  <si>
    <t>681cb5c6d63812d465324368</t>
  </si>
  <si>
    <t>0x15f3d9e03c8c8098ddc0608f739064d2ac81219a4d8db40cbc5281e3e9cada92_Deposit</t>
  </si>
  <si>
    <t>1.121207488613762818388955198580977</t>
  </si>
  <si>
    <t>681cb6c0d63812d465328c43</t>
  </si>
  <si>
    <t>0xa45337e35ad6820f6ec2e87f9414b8a29ef93012cdf32235a8aa8fba75d8e74c_Borrow</t>
  </si>
  <si>
    <t>1.108633725350470026631711510481763</t>
  </si>
  <si>
    <t>2025-05-08T13:50:57.606Z</t>
  </si>
  <si>
    <t>681cb6c0d63812d465328c2c</t>
  </si>
  <si>
    <t>0xd50adafe7c1f12ade37804cae35e6254f404675bd5fb187ea873b3d4caaea31d_Deposit</t>
  </si>
  <si>
    <t>681cb6c0d63812d465328c0e</t>
  </si>
  <si>
    <t>0x2cc74fbabf72f743441e747ec85f0e474ae738902bc5d4e2a167fdfac1e26992_Borrow</t>
  </si>
  <si>
    <t>2025-05-08T13:50:57.605Z</t>
  </si>
  <si>
    <t>681cb6c0d63812d465328c50</t>
  </si>
  <si>
    <t>0x6ecfe6c3acb15f2daf89d27b51bc76d96c139ea2c7bb79630a7f0d014e67c1b2_Deposit</t>
  </si>
  <si>
    <t>681cd57bd63812d4653d5a01</t>
  </si>
  <si>
    <t>0x907f4820b9a3e88322fad9cfea437531cedbd7ef0cfc9cb0ae3bd34cea9a170e_Borrow</t>
  </si>
  <si>
    <t>2025-05-08T16:02:05.068Z</t>
  </si>
  <si>
    <t>681cd57bd63812d4653d5a67</t>
  </si>
  <si>
    <t>0x867a2b0438c30b6b36a93a46387f2899b1d236516d65c0066951c3182f07771a_Deposit</t>
  </si>
  <si>
    <t>1.125313454478527409376627991655431</t>
  </si>
  <si>
    <t>681cd57bd63812d4653d5a95</t>
  </si>
  <si>
    <t>0xf411f7558621026060ac46769b861a63fe965b97583421a06423c16fe458ad78_Deposit</t>
  </si>
  <si>
    <t>2025-05-08T16:02:05.071Z</t>
  </si>
  <si>
    <t>681cd57bd63812d4653d5a82</t>
  </si>
  <si>
    <t>0xe49c0eacef85f396c76ed4a7d07f3adc01c84e78c258d23edba28e5366e54274_Borrow</t>
  </si>
  <si>
    <t>681cd5f0d63812d4653d8164</t>
  </si>
  <si>
    <t>0xa937def84a0eb209caa92089baf1fbdb54add026bfafeca73b243b97c56dc9fd_Borrow</t>
  </si>
  <si>
    <t>681cd5f0d63812d4653d819b</t>
  </si>
  <si>
    <t>0xd341b172370b3509995b6812bc17ff9f0023b4437a96c8ed8ed0bf1eadc6dd98_Deposit</t>
  </si>
  <si>
    <t>2025-05-08T16:04:03.290Z</t>
  </si>
  <si>
    <t>681d1059d63812d46550a4d1</t>
  </si>
  <si>
    <t>0xf710343c035814609b28ce52de9c505dcd9835fee44e82af413e4b3e849ed29e_Borrow</t>
  </si>
  <si>
    <t>2025-05-08T20:13:14.236Z</t>
  </si>
  <si>
    <t>681d1059d63812d46550a598</t>
  </si>
  <si>
    <t>0x2c56be06dc74c0fbd3fd524bda74592a8893d8285ef1f89332991b3ffb94c517_Deposit</t>
  </si>
  <si>
    <t>2025-05-08T20:13:14.258Z</t>
  </si>
  <si>
    <t>681d1059d63812d46550a648</t>
  </si>
  <si>
    <t>0x29e2bfa81dbe01974b69de5942696db41c58e0ed3a34228d8dbf50ac0e7acd0b_Deposit</t>
  </si>
  <si>
    <t>2025-05-08T20:13:14.264Z</t>
  </si>
  <si>
    <t>681d1059d63812d46550a664</t>
  </si>
  <si>
    <t>0xc0a16e5c550a46c4e7f32c7759955dddc72dbd2442d20879095980d567d13d0c_Deposit</t>
  </si>
  <si>
    <t>2025-05-08T20:13:14.265Z</t>
  </si>
  <si>
    <t>681d1059d63812d46550a657</t>
  </si>
  <si>
    <t>0xabb94f2b75e256b904b45a35fb2b056cce1ce02fd243790c0971c008c31af9a8_Borrow</t>
  </si>
  <si>
    <t>681d1059d63812d46550a62a</t>
  </si>
  <si>
    <t>0x63759a1a2a8c96e8b9a4af44e12c44f548afd71324e499621cf3e90dc564be16_Borrow</t>
  </si>
  <si>
    <t>2025-05-08T20:13:14.263Z</t>
  </si>
  <si>
    <t>681d1eb8d63812d46555f17f</t>
  </si>
  <si>
    <t>0xe1b0dbe287a0e9a3fc999a35fc33a247134e1c315fda4ec3d4204a18a98b6018_Deposit</t>
  </si>
  <si>
    <t>997341612908937370</t>
  </si>
  <si>
    <t>2025-05-08T21:14:34.617Z</t>
  </si>
  <si>
    <t>681d1eb8d63812d46555f103</t>
  </si>
  <si>
    <t>0xdcf6dc37a68836f63d45316c8297acd58b3dda06dca8bad149c2567d526e1f0f_Deposit</t>
  </si>
  <si>
    <t>1051782</t>
  </si>
  <si>
    <t>0.9947119526862418937287724090683265</t>
  </si>
  <si>
    <t>681d1eb8d63812d46555f12b</t>
  </si>
  <si>
    <t>0xa52c240632ee97064cff85c50a410abf9dceecf505739e4da35c12acae7b3ca3_RedeemUnderlying</t>
  </si>
  <si>
    <t>681d1eb8d63812d46555f14b</t>
  </si>
  <si>
    <t>0xd6bd3d9177be708b05231677ef5570dcc4a4f2792aeff66efd306f4c2fb67196_Deposit</t>
  </si>
  <si>
    <t>1051318</t>
  </si>
  <si>
    <t>2025-05-08T21:14:34.616Z</t>
  </si>
  <si>
    <t>681d1eb8d63812d46555f137</t>
  </si>
  <si>
    <t>0xf988c88a98e258fc46eac776e8baaf2e367f06e96220088534c275dca1825690_Repay</t>
  </si>
  <si>
    <t>464</t>
  </si>
  <si>
    <t>681ce796d63812d465426136</t>
  </si>
  <si>
    <t>0x05b577839fc3272bea6c3e62033a5b69d2679d87</t>
  </si>
  <si>
    <t>0x58715a05e146491ba27093d3d1f947b5baa9844e681076efb94ca63c1606e655_RedeemUnderlying</t>
  </si>
  <si>
    <t>4957937161</t>
  </si>
  <si>
    <t>2025-05-08T17:19:20.265Z</t>
  </si>
  <si>
    <t>681d2716d63812d465591323</t>
  </si>
  <si>
    <t>0x05b605b02eba1c306bd1d7e83d282597849ef3f6</t>
  </si>
  <si>
    <t>0xc2a5e563c6124987dad9786a0842811a155a3ff036c29073246df6a716a6a530_Deposit</t>
  </si>
  <si>
    <t>2025-05-08T21:50:17.186Z</t>
  </si>
  <si>
    <t>681d2717d63812d465591b04</t>
  </si>
  <si>
    <t>0x3e333b54704e45a1191bf729d398e811a490a15fc928b6ce2ca1d5d9af98bd88_Borrow</t>
  </si>
  <si>
    <t>12333042700000000</t>
  </si>
  <si>
    <t>681ae978d6df53021cdd8498</t>
  </si>
  <si>
    <t>0x05b62442eebb2308ab39cf2dbb115fc47b633c52</t>
  </si>
  <si>
    <t>0xe93570b218fa9b5b4da54f029529f816396cf7938a253b24d2c961d01ce3c4d7_Deposit</t>
  </si>
  <si>
    <t>1769592477</t>
  </si>
  <si>
    <t>2025-05-07T05:02:50.333Z</t>
  </si>
  <si>
    <t>681ae978d6df53021cdd8420</t>
  </si>
  <si>
    <t>0x20beb42020ebdc6d7fb8fb54236e44f0a3fb57fd4ec2dfc9fdd53a776c8c2b47_Borrow</t>
  </si>
  <si>
    <t>2247765658</t>
  </si>
  <si>
    <t>2025-05-07T05:02:50.310Z</t>
  </si>
  <si>
    <t>681ae978d6df53021cdd8445</t>
  </si>
  <si>
    <t>0x6155807676406257656cd37621077d3b9bdc4f8648a09a32e2f887b2435703da_Deposit</t>
  </si>
  <si>
    <t>2025-05-07T05:02:50.312Z</t>
  </si>
  <si>
    <t>681ae978d6df53021cdd8480</t>
  </si>
  <si>
    <t>0xbd21670ea7897853c4d9ae140c56f270959f6c5ed995cff96fed268a5e141383_Borrow</t>
  </si>
  <si>
    <t>2025-05-07T05:02:50.319Z</t>
  </si>
  <si>
    <t>681ae978d6df53021cdd84b1</t>
  </si>
  <si>
    <t>0x344ed78e4e366c6f80b4351b0b05efabcabdce44b169bb48c07754594b61ab81_Borrow</t>
  </si>
  <si>
    <t>1477113304</t>
  </si>
  <si>
    <t>681ae978d6df53021cdd84e3</t>
  </si>
  <si>
    <t>0xe6eccd2e0a06c060f99f4fe2c8a43127a299de67738e14247d95bf7941c8e2c0_Deposit</t>
  </si>
  <si>
    <t>2025-05-07T05:02:50.338Z</t>
  </si>
  <si>
    <t>681ae978d6df53021cdd8624</t>
  </si>
  <si>
    <t>0x81a1141ca5a6fabc28332adf41c367e56f0e9145c5e0f67965077b54ec99123f_Borrow</t>
  </si>
  <si>
    <t>1121843519</t>
  </si>
  <si>
    <t>2025-05-07T05:02:50.353Z</t>
  </si>
  <si>
    <t>681ae978d6df53021cdd8635</t>
  </si>
  <si>
    <t>0x713acd5a1910e12dc02af37f156ad3848b9503bb87e477ed6411631b5fb4fe2d_Deposit</t>
  </si>
  <si>
    <t>681ae978d6df53021cdd8663</t>
  </si>
  <si>
    <t>0x3a2974a72170933fbdf5290fd5eb81f0684617f38cb0522c7640306aafee3abe_Deposit</t>
  </si>
  <si>
    <t>912427756</t>
  </si>
  <si>
    <t>681ae978d6df53021cdd865b</t>
  </si>
  <si>
    <t>0x8ddc27431bfe706d74eb46fd2224e6d51724ab66595a755176a179ba18375b8c_Borrow</t>
  </si>
  <si>
    <t>681ae979d6df53021cdd8a10</t>
  </si>
  <si>
    <t>0xa52858275a69e4ae8e1486657393687609815f4123e943c8312379ae7b9a7366_Borrow</t>
  </si>
  <si>
    <t>929535225</t>
  </si>
  <si>
    <t>681ae979d6df53021cdd8a46</t>
  </si>
  <si>
    <t>0x078af72f805557f2f7fa0b38062ce9881bc2f6706f283d431fd948d949bbb7b9_Deposit</t>
  </si>
  <si>
    <t>681aeca5d6df53021cde9637</t>
  </si>
  <si>
    <t>0x63007d75095d2d8399fd22928d2c9d7bb75031baaacb077b28f19714d4488f62_Deposit</t>
  </si>
  <si>
    <t>4999161121</t>
  </si>
  <si>
    <t>1.001122570077244393267619689052552</t>
  </si>
  <si>
    <t>2025-05-07T05:16:23.726Z</t>
  </si>
  <si>
    <t>681aeca5d6df53021cde9696</t>
  </si>
  <si>
    <t>0x1ae140e1c9be3acc7e09693abe897118044169812f9e434450e7d3155484b430_Deposit</t>
  </si>
  <si>
    <t>4048547098</t>
  </si>
  <si>
    <t>1.001825744208905130521578361567459</t>
  </si>
  <si>
    <t>2025-05-07T05:16:23.728Z</t>
  </si>
  <si>
    <t>681aeca5d6df53021cde9681</t>
  </si>
  <si>
    <t>0x1d3000ed1e593eb76200a25cf6103f6d8f099b0dcf75426b36bc80cc84852693_Borrow</t>
  </si>
  <si>
    <t>681aeca5d6df53021cde9718</t>
  </si>
  <si>
    <t>0x82444f5e76401e3e6b08a7a2abaa9f591b965d861fa64c2605dc03443b29bbec_Borrow</t>
  </si>
  <si>
    <t>2706730607</t>
  </si>
  <si>
    <t>1.003189877160858453226415181828721</t>
  </si>
  <si>
    <t>2025-05-07T05:16:23.732Z</t>
  </si>
  <si>
    <t>681aeca5d6df53021cde96ca</t>
  </si>
  <si>
    <t>0x01f3d07b90a84cf22354b59a94aecc8600f3f5808d372311926911dab332bbab_Borrow</t>
  </si>
  <si>
    <t>3441206898</t>
  </si>
  <si>
    <t>2025-05-07T05:16:23.730Z</t>
  </si>
  <si>
    <t>681aeca5d6df53021cde96df</t>
  </si>
  <si>
    <t>0xe33f0d5242eefe7661c1a1719a4f3ca4a94962bd119a9fb77ab8c92569eef3f8_Deposit</t>
  </si>
  <si>
    <t>681aeca5d6df53021cde9729</t>
  </si>
  <si>
    <t>0x2485928a03370194631a30ea61be4bda178f08065eebcf52c2cde35d16d3d009_Deposit</t>
  </si>
  <si>
    <t>681aed8dd6df53021cdede42</t>
  </si>
  <si>
    <t>0xc88b95e5c16f68b01c799d96ccbbfc8bc9d1fb76bcbab0619aaa39ab7322adf6_Deposit</t>
  </si>
  <si>
    <t>1164791549940341834154</t>
  </si>
  <si>
    <t>2025-05-07T05:20:17.249Z</t>
  </si>
  <si>
    <t>681aed8ed6df53021cdee37c</t>
  </si>
  <si>
    <t>0xc644f381826257d5275bb5affed786323e6927e2b41592c3ea84070010d20d43_Borrow</t>
  </si>
  <si>
    <t>3293881567</t>
  </si>
  <si>
    <t>2025-05-07T05:20:17.326Z</t>
  </si>
  <si>
    <t>681aed8ed6df53021cdee39d</t>
  </si>
  <si>
    <t>0x0fc60f53a35180c92a20cc77e4e19be40a3ec83504828d1b3c57083bc7771d59_Deposit</t>
  </si>
  <si>
    <t>2025-05-07T05:20:17.327Z</t>
  </si>
  <si>
    <t>681aed8ed6df53021cdee752</t>
  </si>
  <si>
    <t>0xf22e750948d5759e0c056798282cd3a812de89f7699b773449ef573036a00b75_Borrow</t>
  </si>
  <si>
    <t>2481828250</t>
  </si>
  <si>
    <t>1.00106690606731723315204650506529</t>
  </si>
  <si>
    <t>2025-05-07T05:20:17.359Z</t>
  </si>
  <si>
    <t>681aed8ed6df53021cdee765</t>
  </si>
  <si>
    <t>0xbfdb1112964729bbebf195cecf5b7cc14c815d7ccca4cb12edc2c2ea3b83ff8c_Deposit</t>
  </si>
  <si>
    <t>681aed8fd6df53021cdef4b8</t>
  </si>
  <si>
    <t>0x5585f67b6893c8235144eb098d2aa9a700f9b8bac9002aff8dd7f3340fef5016_Borrow</t>
  </si>
  <si>
    <t>2040266390</t>
  </si>
  <si>
    <t>2025-05-07T05:20:17.586Z</t>
  </si>
  <si>
    <t>681aed8fd6df53021cdef4de</t>
  </si>
  <si>
    <t>0xc35053fdb2c8b22253d82dc514cda6083885f8c41718e0a9dc8f8946e36bd3a4_Deposit</t>
  </si>
  <si>
    <t>2025-05-07T05:20:17.588Z</t>
  </si>
  <si>
    <t>681aed8fd6df53021cdef531</t>
  </si>
  <si>
    <t>0x826422d403a89a15903524733946ffdbeebdb77b3d2591c9589258a48080a214_Deposit</t>
  </si>
  <si>
    <t>1828162029</t>
  </si>
  <si>
    <t>2025-05-07T05:20:17.593Z</t>
  </si>
  <si>
    <t>681aed8fd6df53021cdef527</t>
  </si>
  <si>
    <t>0x9fcc9a82ed8fc5941de45eecc448b20e33da8e64bf2c3dc046018a4933b4a146_Borrow</t>
  </si>
  <si>
    <t>2025-05-07T05:20:17.592Z</t>
  </si>
  <si>
    <t>681af196d6df53021ce052e7</t>
  </si>
  <si>
    <t>0xea3340b30cdbd8a5c6e65f50bd68dac80b08c2d76f9361b30491c56731f75aa8_RedeemUnderlying</t>
  </si>
  <si>
    <t>681af196d6df53021ce05286</t>
  </si>
  <si>
    <t>0xf3f4b203909b1d0a39974d3d2d42d099326e4e64ea88c10366f92075e7ca3315_Repay</t>
  </si>
  <si>
    <t>681af196d6df53021ce0530c</t>
  </si>
  <si>
    <t>0x8b46747fb44ae7e9929a727947956480432fcc9d4d064158423c367d9b9bf978_Repay</t>
  </si>
  <si>
    <t>681af196d6df53021ce052c3</t>
  </si>
  <si>
    <t>0x5dca8afc0ccff4ccec9d1efc69382f31759c822f22716a8249a36621436d497b_Repay</t>
  </si>
  <si>
    <t>2025-05-07T05:37:28.581Z</t>
  </si>
  <si>
    <t>681af196d6df53021ce052b9</t>
  </si>
  <si>
    <t>0x589c2ee99b4b47368d1de3b4b3b2b298ed97b882934bd9f5a4da4acd60cfd39e_RedeemUnderlying</t>
  </si>
  <si>
    <t>2025-05-07T05:37:28.580Z</t>
  </si>
  <si>
    <t>681af196d6df53021ce05273</t>
  </si>
  <si>
    <t>0x39a5769cf7128eede1cffcccdefdaa6fbc58c72850a13f1be5a46bb8d8434b1c_RedeemUnderlying</t>
  </si>
  <si>
    <t>681af196d6df53021ce053f0</t>
  </si>
  <si>
    <t>0x4e4462ff41884294bd993fcf49f3c5e55bd96c8ca014bf3cb5d9578b64947711_RedeemUnderlying</t>
  </si>
  <si>
    <t>681af196d6df53021ce0538c</t>
  </si>
  <si>
    <t>0x5c8c665cf297e01db39e014613677807e4926d2e70ed673dae1f6af2b33a6765_RedeemUnderlying</t>
  </si>
  <si>
    <t>2025-05-07T05:37:28.587Z</t>
  </si>
  <si>
    <t>681af196d6df53021ce05370</t>
  </si>
  <si>
    <t>0xb87e1c567bc2bb2c9f68199169c5e23409ff0627c2e7a8710de5ab6d4f501d08_Repay</t>
  </si>
  <si>
    <t>681af196d6df53021ce05403</t>
  </si>
  <si>
    <t>0xc3367971ff12c20be842fb0e048dcd471cbfa40ea95cd7a0c7e8501e90d1c521_Repay</t>
  </si>
  <si>
    <t>6302253816</t>
  </si>
  <si>
    <t>2025-05-07T05:37:28.590Z</t>
  </si>
  <si>
    <t>681af196d6df53021ce053c8</t>
  </si>
  <si>
    <t>0x47d798a094883eb00971becfdec6f34090c9b48001584f7e15caa4713ddc8ff1_Repay</t>
  </si>
  <si>
    <t>681af196d6df53021ce0533a</t>
  </si>
  <si>
    <t>0x42549df3437c7b6a262695bf0f3cc750476cfcf3f4a1372c04ad52c160a36d94_Repay</t>
  </si>
  <si>
    <t>2025-05-07T05:37:28.584Z</t>
  </si>
  <si>
    <t>681af196d6df53021ce05320</t>
  </si>
  <si>
    <t>0xe221e074b5992c0a9046aa26953073466316123dab68ee866cdfc235b52bf4cc_RedeemUnderlying</t>
  </si>
  <si>
    <t>681af196d6df53021ce05368</t>
  </si>
  <si>
    <t>0xac10c97472751cbd99049e00bc44b31ed892a3b160b25395ddf659ceef1972ef_RedeemUnderlying</t>
  </si>
  <si>
    <t>681af196d6df53021ce05461</t>
  </si>
  <si>
    <t>0xa67382b7e5022ce77d126c7b5f37a8ae6a98acdffc1989bd91bfc90993b93721_RedeemUnderlying</t>
  </si>
  <si>
    <t>6727264325</t>
  </si>
  <si>
    <t>2025-05-07T05:37:28.592Z</t>
  </si>
  <si>
    <t>681af196d6df53021ce05568</t>
  </si>
  <si>
    <t>0x819fee3048977edadd6fdd9d0aaf4b5f41eca2768fc2ca22016e5b5bc7a36a8e_Deposit</t>
  </si>
  <si>
    <t>8408170212</t>
  </si>
  <si>
    <t>2025-05-07T05:37:28.600Z</t>
  </si>
  <si>
    <t>681af196d6df53021ce0560c</t>
  </si>
  <si>
    <t>0x9026fd0cf6b6f7ab0a9e507f8f170ed7f5700809ec21c648a96eb94d136b6d11_Deposit</t>
  </si>
  <si>
    <t>972813772</t>
  </si>
  <si>
    <t>1.00420127783877124371438530369629</t>
  </si>
  <si>
    <t>2025-05-07T05:37:28.604Z</t>
  </si>
  <si>
    <t>681af196d6df53021ce056bd</t>
  </si>
  <si>
    <t>0x35ab45fb52a57d0618985460377c89f929b338d0a6b54c65195263ddfd8707de_RedeemUnderlying</t>
  </si>
  <si>
    <t>2025-05-07T05:37:28.610Z</t>
  </si>
  <si>
    <t>681af196d6df53021ce055c3</t>
  </si>
  <si>
    <t>0x2e33a45fee0cb38f911b401d0f2afcc64ad2d4fcaf1da353a83335d9f343d931_Borrow</t>
  </si>
  <si>
    <t>2025-05-07T05:37:28.603Z</t>
  </si>
  <si>
    <t>681af196d6df53021ce057df</t>
  </si>
  <si>
    <t>0x575065e0c3ed37ada446e2f18b21467cf9a76f87cd6b3c72db17b8734a0452e7_Repay</t>
  </si>
  <si>
    <t>372814862</t>
  </si>
  <si>
    <t>2025-05-07T05:37:28.619Z</t>
  </si>
  <si>
    <t>681af196d6df53021ce05720</t>
  </si>
  <si>
    <t>0x0a6a7599e73dc335f07ccce0d4333f9bbc363fd6c6e6dadc37932d37e664e097_Repay</t>
  </si>
  <si>
    <t>2025-05-07T05:37:28.613Z</t>
  </si>
  <si>
    <t>681af196d6df53021ce05839</t>
  </si>
  <si>
    <t>0xd310df46e8de32f3cca5da6805429bdb9dc90bd8d7bfcf1fe9752031e93824d6_RedeemUnderlying</t>
  </si>
  <si>
    <t>8380996865</t>
  </si>
  <si>
    <t>2025-05-07T05:37:28.621Z</t>
  </si>
  <si>
    <t>681af196d6df53021ce057c1</t>
  </si>
  <si>
    <t>0xa43d0a7813b4d8f00b0d4e138424c15492bedcc6bd69c0390c310d436c2f2896_RedeemUnderlying</t>
  </si>
  <si>
    <t>681af196d6df53021ce058eb</t>
  </si>
  <si>
    <t>0x4f4d165493d210ff9fe51b986972a9b09aed2abd706502db4885e8870c0ee168_Borrow</t>
  </si>
  <si>
    <t>6934538308344006000000</t>
  </si>
  <si>
    <t>2025-05-07T05:37:28.626Z</t>
  </si>
  <si>
    <t>681af196d6df53021ce05933</t>
  </si>
  <si>
    <t>0xb11dab26cdf61b86b401bb240a70d03fe609e2402e5c01190aaf22a4d0237e20_Deposit</t>
  </si>
  <si>
    <t>5272651396688900000000</t>
  </si>
  <si>
    <t>2025-05-07T05:37:28.628Z</t>
  </si>
  <si>
    <t>681af196d6df53021ce0591c</t>
  </si>
  <si>
    <t>0x1e9004a8b1af71e9d883771c9fb025c494329964c25e24462793bd162e83d887_Borrow</t>
  </si>
  <si>
    <t>681af196d6df53021ce0596a</t>
  </si>
  <si>
    <t>0xadef307e4cbd3db148ac12d662e24d02777614d3c1b298888ef47ac6637b883e_Deposit</t>
  </si>
  <si>
    <t>3841335863379930700000</t>
  </si>
  <si>
    <t>2025-05-07T05:37:28.630Z</t>
  </si>
  <si>
    <t>681af196d6df53021ce058de</t>
  </si>
  <si>
    <t>0xbc9d01dca582b12245299dd93baee40d9ba67a319627f4c51147e378fbf47141_Deposit</t>
  </si>
  <si>
    <t>8338741847182457636570</t>
  </si>
  <si>
    <t>681af196d6df53021ce0590b</t>
  </si>
  <si>
    <t>0x7be32524f9eb7bd76458a49e66242f9a34fda8a63144ee941ae325b5192705fa_Deposit</t>
  </si>
  <si>
    <t>681af196d6df53021ce05965</t>
  </si>
  <si>
    <t>0x2b004a310d3be788a5e772e66bff6ac462a5db41bb1c2c15766e5c2159e50d8c_Borrow</t>
  </si>
  <si>
    <t>2025-05-07T05:37:28.629Z</t>
  </si>
  <si>
    <t>681af196d6df53021ce05a7b</t>
  </si>
  <si>
    <t>0x13fe372c0151f127729f8361cd5ae47277e92a2a00b5b92b7b8632ba18c29c2e_Borrow</t>
  </si>
  <si>
    <t>985106768208145000000</t>
  </si>
  <si>
    <t>681af196d6df53021ce05a13</t>
  </si>
  <si>
    <t>0xd5673c3a7bca216be1e780b7e4cafb5d185081d52764215ce9487a0f84a116a3_Deposit</t>
  </si>
  <si>
    <t>1715757444671601000000</t>
  </si>
  <si>
    <t>681af196d6df53021ce0597a</t>
  </si>
  <si>
    <t>0xe1c1978fd335ab56fbf1971e5a7abfb8e2462884f94d717509b71ad6a8b3aa8c_Borrow</t>
  </si>
  <si>
    <t>2828772309896242400000</t>
  </si>
  <si>
    <t>681af196d6df53021ce0598f</t>
  </si>
  <si>
    <t>0xaa062b61608fbc2cbf020b971cca67b97f03fdf8568de2bfb01a9edcfa76b0c8_Deposit</t>
  </si>
  <si>
    <t>681af196d6df53021ce059f4</t>
  </si>
  <si>
    <t>0xb27211c7368ccb6937e4ec3b29290fc5edaf1614374caf37082095b99c8c01cd_Borrow</t>
  </si>
  <si>
    <t>2025-05-07T05:37:28.633Z</t>
  </si>
  <si>
    <t>681af196d6df53021ce059bf</t>
  </si>
  <si>
    <t>0xb66d502abc13e7efee061254ee42437d797531a29525d36b31223b711a65b02b_Deposit</t>
  </si>
  <si>
    <t>2131443902491520500000</t>
  </si>
  <si>
    <t>681af196d6df53021ce05a9d</t>
  </si>
  <si>
    <t>0xd29fb1c05c6df4d5f5e0e3ad64b30a475f4a3aa77068fad4d88f3e3297d916f3_Deposit</t>
  </si>
  <si>
    <t>2025-05-07T05:37:28.644Z</t>
  </si>
  <si>
    <t>681af196d6df53021ce05a31</t>
  </si>
  <si>
    <t>0x609f2c195a5862b8987a4e2000bdc9063b48d3b65841cc25edfb99a487362b87_Borrow</t>
  </si>
  <si>
    <t>1311254982161825200000</t>
  </si>
  <si>
    <t>681af196d6df53021ce05a61</t>
  </si>
  <si>
    <t>0x7ee18327bb526285f2959cfb3cd0e41410fd315dc02c913faee97c822443f071_Deposit</t>
  </si>
  <si>
    <t>681af196d6df53021ce059ac</t>
  </si>
  <si>
    <t>0xdcd3819e7cf8f4992bcd9eb654731810e3b56fc05a6651d2dcc5686e72111ba5_Borrow</t>
  </si>
  <si>
    <t>2025-05-07T05:37:28.631Z</t>
  </si>
  <si>
    <t>681af196d6df53021ce05b4e</t>
  </si>
  <si>
    <t>0xb45b7f073c4e438eabc74ca26f97876e0d80d1256deef9f608d0a879228108a5_Borrow</t>
  </si>
  <si>
    <t>823591682311648400000</t>
  </si>
  <si>
    <t>681af196d6df53021ce05b8c</t>
  </si>
  <si>
    <t>0x33e25bd51b17af001b5befa35dd990b72acf8a2c9fa1af9f83c78305ab6bf11d_Deposit</t>
  </si>
  <si>
    <t>2025-05-07T05:37:28.657Z</t>
  </si>
  <si>
    <t>681af5e0d6df53021ce1c55a</t>
  </si>
  <si>
    <t>0xa8e4cf89e292194f1d44cf93aa54a25d156dfa8d1ab6a1c0284c398cbfe1f0fb_Repay</t>
  </si>
  <si>
    <t>681af5e0d6df53021ce1c59b</t>
  </si>
  <si>
    <t>0x1642902e748a378687611a09f0f1ba5b66bfee1e32cdbb43e6bd71a2f4463a4f_RedeemUnderlying</t>
  </si>
  <si>
    <t>2025-05-07T05:55:46.238Z</t>
  </si>
  <si>
    <t>681af5e0d6df53021ce1c50c</t>
  </si>
  <si>
    <t>0x40d75834944d6f80e3a31c2119926e2000c1f912915132daec4f305e93bbc9ce_Repay</t>
  </si>
  <si>
    <t>681af5e0d6df53021ce1c5a7</t>
  </si>
  <si>
    <t>0x4d91ea2b0a1993ff36bd55e2dffa1d6fa06fbebdee29a86274f2018d8856b9b6_Repay</t>
  </si>
  <si>
    <t>681af5e0d6df53021ce1c5b3</t>
  </si>
  <si>
    <t>0xe066b063d3463c17b358eeb93f0befe61faffca5c4d34f5642bd46009331d67a_RedeemUnderlying</t>
  </si>
  <si>
    <t>681af5e0d6df53021ce1c4f5</t>
  </si>
  <si>
    <t>0xc80b6f4779ebe80a8cab748777163b44d535c057adc633cc185cecf860962a1e_Repay</t>
  </si>
  <si>
    <t>681af5e0d6df53021ce1c4e8</t>
  </si>
  <si>
    <t>0x22bf2b250487dedc477139c051218ac02fe0fb58709908376e125a8f46d16fe1_RedeemUnderlying</t>
  </si>
  <si>
    <t>1.002656345704717872143330189156148</t>
  </si>
  <si>
    <t>2025-05-07T05:55:46.233Z</t>
  </si>
  <si>
    <t>681af5e0d6df53021ce1c631</t>
  </si>
  <si>
    <t>0xc6b3b84647c3ab40528e4e753d915242681d87a583637c8e5d75ef25181f1e1a_Borrow</t>
  </si>
  <si>
    <t>2573856910324396598870</t>
  </si>
  <si>
    <t>2025-05-07T05:55:46.241Z</t>
  </si>
  <si>
    <t>681af5e0d6df53021ce1c502</t>
  </si>
  <si>
    <t>0x55e162f0f76344d44acbe8c682e1bc9b08410b7f10a9f3e4653897bb844b788c_RedeemUnderlying</t>
  </si>
  <si>
    <t>681af5e0d6df53021ce1c5d3</t>
  </si>
  <si>
    <t>0x54f4092e65ed16872cf79c0881c5135606c6eb0c79f39bda115282bf175e1fba_Deposit</t>
  </si>
  <si>
    <t>2853175182139990556786</t>
  </si>
  <si>
    <t>2025-05-07T05:55:46.239Z</t>
  </si>
  <si>
    <t>681af5e0d6df53021ce1c643</t>
  </si>
  <si>
    <t>0x389b441c23663405c6c7b2d47e6e0c2dabd443f0e7450f352359de0af42ea4b5_Deposit</t>
  </si>
  <si>
    <t>681af5e0d6df53021ce1c580</t>
  </si>
  <si>
    <t>0xbaa5da73f11e0979d1cc40e9da6b97dd12430d73d660e79d33c1850672c0e542_Repay</t>
  </si>
  <si>
    <t>2025-05-07T05:55:46.237Z</t>
  </si>
  <si>
    <t>681af5e0d6df53021ce1c5fb</t>
  </si>
  <si>
    <t>0x353dc3965aead9608cb2b5c958ca730c426e956d6ce78f96cac84ecbc2d1664a_Borrow</t>
  </si>
  <si>
    <t>4914077754613838829602</t>
  </si>
  <si>
    <t>2025-05-07T05:55:46.240Z</t>
  </si>
  <si>
    <t>681af5e0d6df53021ce1c617</t>
  </si>
  <si>
    <t>0x6f5138020496052c3ebb818438aa606e44eb7ff702a624a5969bc48225e0f93d_Deposit</t>
  </si>
  <si>
    <t>681af5e0d6df53021ce1c51f</t>
  </si>
  <si>
    <t>0x1b3a100f40012e93855d2fe217a857a0e6664b59b1cd8a6bfccf2a24013e7358_RedeemUnderlying</t>
  </si>
  <si>
    <t>2025-05-07T05:55:46.235Z</t>
  </si>
  <si>
    <t>681af5e0d6df53021ce1c572</t>
  </si>
  <si>
    <t>0x49a9936faf6ca370d2654a3ab40d8658bc616f0779573ccf7327f089cf138406_RedeemUnderlying</t>
  </si>
  <si>
    <t>681af5e0d6df53021ce1c5c6</t>
  </si>
  <si>
    <t>0x16a527a42a3dd481d3de447891276127c9a91f7dff75e891dd69f8196e0aa5c4_Repay</t>
  </si>
  <si>
    <t>5146824817860009443214</t>
  </si>
  <si>
    <t>681af5e0d6df53021ce1c6cb</t>
  </si>
  <si>
    <t>0x9bea74c79b1d6760d89936dcf7c8f339b92ac98ed5f82813f172e6ed21b26e02_Deposit</t>
  </si>
  <si>
    <t>792892344321252428472</t>
  </si>
  <si>
    <t>681af5e0d6df53021ce1c6a1</t>
  </si>
  <si>
    <t>0xd9fb0392dd602be834fcec808f9818bbd675f9a0246c58f8f30a80a343da427e_Deposit</t>
  </si>
  <si>
    <t>681af5e0d6df53021ce1c6b5</t>
  </si>
  <si>
    <t>0xba17eed8be452caad57a7656bbc593ef595c24f1da15e6e9d37365c40f5fe73b_Borrow</t>
  </si>
  <si>
    <t>655201110033743500000</t>
  </si>
  <si>
    <t>681af5e0d6df53021ce1c66c</t>
  </si>
  <si>
    <t>0x4858362f32ebb8e165f5a499a33ea2d2a4b55d16cdabef6cdbd89fa471984acb_Borrow</t>
  </si>
  <si>
    <t>1263279608054273500000</t>
  </si>
  <si>
    <t>681af5e0d6df53021ce1c71f</t>
  </si>
  <si>
    <t>0x48ee644d9e6a635a2ac0e8b8b1a5172ccc954a875a1a79c095d0b76a7b5625c7_Deposit</t>
  </si>
  <si>
    <t>2025-05-07T05:55:46.247Z</t>
  </si>
  <si>
    <t>681af5e0d6df53021ce1c707</t>
  </si>
  <si>
    <t>0x767a5a27848f92104b91955bcd677cae01f87da1951b43cf43d07b3297fcd75d_Borrow</t>
  </si>
  <si>
    <t>398836577630606575957</t>
  </si>
  <si>
    <t>681af5e0d6df53021ce1ce7a</t>
  </si>
  <si>
    <t>0xf81ef4b0610977a98baca2209da59106f0a049891331f06d409a51496d71fa0f_RedeemUnderlying</t>
  </si>
  <si>
    <t>681af65ed6df53021ce1edf7</t>
  </si>
  <si>
    <t>0xc3b81edaad55567facf7dab16fc374270042ba6e610fd968693461375eaf6272_Deposit</t>
  </si>
  <si>
    <t>2025-05-07T05:57:52.375Z</t>
  </si>
  <si>
    <t>681afa63d6df53021ce3548b</t>
  </si>
  <si>
    <t>0xe132b57f6006d71709fdcba82bd7046e43eb3c4ade1d1f641290af3fd8969436_RedeemUnderlying</t>
  </si>
  <si>
    <t>681afa63d6df53021ce35458</t>
  </si>
  <si>
    <t>0x50c4effe1d62f348c4531e6c63212ff87a6b15b8bda117fdcdaa9ed32b10f811_Deposit</t>
  </si>
  <si>
    <t>2025-05-07T06:15:03.031Z</t>
  </si>
  <si>
    <t>681afadbd6df53021ce39316</t>
  </si>
  <si>
    <t>0xcdc41fe070eed2cf0d0d5aa93b579f8063832b46a64cde082b88468231fc5684_RedeemUnderlying</t>
  </si>
  <si>
    <t>681afadcd6df53021ce3943d</t>
  </si>
  <si>
    <t>0x0d1f94e86a83c6413ff61eca33d3d3e808ed3df6333ae263acd728e18546ee5d_RedeemUnderlying</t>
  </si>
  <si>
    <t>2025-05-07T06:17:01.346Z</t>
  </si>
  <si>
    <t>681afb6ad6df53021ce3aa47</t>
  </si>
  <si>
    <t>0x3583101cee787a749bde0b1ce0437304153a278f795af9a3521c7bc60ef65b48_RedeemUnderlying</t>
  </si>
  <si>
    <t>1.002653853375994547148696761216347</t>
  </si>
  <si>
    <t>2025-05-07T06:19:24.180Z</t>
  </si>
  <si>
    <t>681aff1bd6df53021ce4e017</t>
  </si>
  <si>
    <t>0x3d4e2413baff34789596fd5a6eab4a8b47a92a4323724d1d9cd3a247f94ea2a4_RedeemUnderlying</t>
  </si>
  <si>
    <t>2025-05-07T06:35:07.819Z</t>
  </si>
  <si>
    <t>681aff93d6df53021ce4e470</t>
  </si>
  <si>
    <t>0xda09fd69d3282d91e887f9cf05e5d994f7a3dfc4a24c8426532de81f26f05251_Borrow</t>
  </si>
  <si>
    <t>4547403877711320817432</t>
  </si>
  <si>
    <t>681aff93d6df53021ce4e4cf</t>
  </si>
  <si>
    <t>0xd0144cc27153b8eee7f310a91ff38aae9a60a1f630fdbdb2b1f4a407590e3d44_Deposit</t>
  </si>
  <si>
    <t>2025-05-07T06:37:10.696Z</t>
  </si>
  <si>
    <t>681aff93d6df53021ce4e544</t>
  </si>
  <si>
    <t>0x5529be33abaaf4110d54a6704a57894b4aae11cf0ecf562f44f169b29d194a5e_Deposit</t>
  </si>
  <si>
    <t>3376381210783004943218</t>
  </si>
  <si>
    <t>2025-05-07T06:37:10.700Z</t>
  </si>
  <si>
    <t>681aff93d6df53021ce4e50f</t>
  </si>
  <si>
    <t>0x18a015368fed21e3900c4565e43965adec946a08ba054b1d036b23927ea7b64d_Borrow</t>
  </si>
  <si>
    <t>2025-05-07T06:37:10.699Z</t>
  </si>
  <si>
    <t>681aff93d6df53021ce4e582</t>
  </si>
  <si>
    <t>0x5616ef34d6c605ba18d5a2b93142125d0206751f7d653301b6b85f930e9bd4fd_Borrow</t>
  </si>
  <si>
    <t>2438897553601920000000</t>
  </si>
  <si>
    <t>681aff93d6df53021ce4e5a2</t>
  </si>
  <si>
    <t>0x5adf15eafde968497b99088aace7cfda542190e9ca902c7551478a7209b4b7c4_Deposit</t>
  </si>
  <si>
    <t>2025-05-07T06:37:10.704Z</t>
  </si>
  <si>
    <t>681aff93d6df53021ce4e611</t>
  </si>
  <si>
    <t>0xf5b8eb44844192f596f0da42d3273351bfec7daca5f4861fd45a49a7dfc3a0ab_Deposit</t>
  </si>
  <si>
    <t>1820591923795144800000</t>
  </si>
  <si>
    <t>1.001842384390219312549975135138797</t>
  </si>
  <si>
    <t>2025-05-07T06:37:10.709Z</t>
  </si>
  <si>
    <t>681aff93d6df53021ce4e6b9</t>
  </si>
  <si>
    <t>0xa44aa27ccd3e2f41685ef76da0d5bad47409f1b1a88cab2e4c0f4ae6e6c67463_Borrow</t>
  </si>
  <si>
    <t>1308036129727360000000</t>
  </si>
  <si>
    <t>1.000188485193170580065253007362477</t>
  </si>
  <si>
    <t>2025-05-07T06:37:10.716Z</t>
  </si>
  <si>
    <t>681aff93d6df53021ce4e5ee</t>
  </si>
  <si>
    <t>0x91e35c6ab9e97500de0e8251c16248bbac22a705025a81da5cf9ecc9204407f3_Borrow</t>
  </si>
  <si>
    <t>2025-05-07T06:37:10.706Z</t>
  </si>
  <si>
    <t>681aff93d6df53021ce4e744</t>
  </si>
  <si>
    <t>0x64aa398c01be393949c0d1d4a28e4673295a11ae449a4379c0a38b0490f006d6_Deposit</t>
  </si>
  <si>
    <t>2025-05-07T06:37:10.724Z</t>
  </si>
  <si>
    <t>681aff96d6df53021ce5062f</t>
  </si>
  <si>
    <t>0x9208046b8a34ed0a28665bfa1d8d16b6682511de5e932ac6a06279ec4821ff03_RedeemUnderlying</t>
  </si>
  <si>
    <t>2025-05-07T06:37:11.034Z</t>
  </si>
  <si>
    <t>681c83777b724ae36a6d42d1</t>
  </si>
  <si>
    <t>0x01c742ef068e32d6091c54eeec2c3bc20f542fff9d07c681d9eead3b3aa5c378_RedeemUnderlying</t>
  </si>
  <si>
    <t>2025-05-08T10:12:10.165Z</t>
  </si>
  <si>
    <t>681c83777b724ae36a6d42f1</t>
  </si>
  <si>
    <t>0x6a31278e0984bb1271277b396f9bae664c0bd4d2abd49f2609d00514068105f7_Repay</t>
  </si>
  <si>
    <t>681c83777b724ae36a6d442d</t>
  </si>
  <si>
    <t>0x4215cd3be9281403f81c8ada7275b8415708832cf4b8b569ebcf9e993145f081_Repay</t>
  </si>
  <si>
    <t>681c83777b724ae36a6d43ac</t>
  </si>
  <si>
    <t>0x259104fba95b1b7f5bcbb433942606f43c721e026adcdb832a9a17f5a6b8f087_RedeemUnderlying</t>
  </si>
  <si>
    <t>681c83777b724ae36a6d436e</t>
  </si>
  <si>
    <t>0x742e21769dbf914494898b180f61df7d8dcfb56ff086cfe2a95ae9fdc7a479a1_Repay</t>
  </si>
  <si>
    <t>2025-05-08T10:12:10.172Z</t>
  </si>
  <si>
    <t>681c83777b724ae36a6d4478</t>
  </si>
  <si>
    <t>0xc405918a6044faec0d362a0aa8ee64a488bc4c08c27442df962bd324679dc582_RedeemUnderlying</t>
  </si>
  <si>
    <t>2025-05-08T10:12:10.184Z</t>
  </si>
  <si>
    <t>681c83777b724ae36a6d4335</t>
  </si>
  <si>
    <t>0x01c0abf6a07cc6caf003377084c5fac21f7888f83f50f62e3975105cb54c4c32_RedeemUnderlying</t>
  </si>
  <si>
    <t>2025-05-08T10:12:10.169Z</t>
  </si>
  <si>
    <t>681c83777b724ae36a6d4531</t>
  </si>
  <si>
    <t>0xbed04c6adacc5043b1ecfcc07c5f62920ff4026aaf8ac93a52b8d60c6f457fae_RedeemUnderlying</t>
  </si>
  <si>
    <t>2025-05-08T10:12:10.191Z</t>
  </si>
  <si>
    <t>681c83777b724ae36a6d44ba</t>
  </si>
  <si>
    <t>0x4c9bbcfd2a2e978defb1173d024a60a739afc80acd6e78bf9c7773bbff1ed894_Repay</t>
  </si>
  <si>
    <t>2025-05-08T10:12:10.187Z</t>
  </si>
  <si>
    <t>681c83777b724ae36a6d4584</t>
  </si>
  <si>
    <t>0xee2489ad54bd1b3b9bed43598b329a42464fc900229beb34cfd002d5c4ba66d5_Repay</t>
  </si>
  <si>
    <t>2025-05-08T10:12:10.194Z</t>
  </si>
  <si>
    <t>681c83777b724ae36a6d465d</t>
  </si>
  <si>
    <t>0x81913edda51dc6040acc56d8ef2d3c86260ad595e3f383aec9593539fbbb0278_Repay</t>
  </si>
  <si>
    <t>2025-05-08T10:12:10.203Z</t>
  </si>
  <si>
    <t>681c83777b724ae36a6d460e</t>
  </si>
  <si>
    <t>0xfba56eab7db75abda3e60a019120010960016df20d4fa888d5e20fa1b158ad33_RedeemUnderlying</t>
  </si>
  <si>
    <t>681c83777b724ae36a6d47b2</t>
  </si>
  <si>
    <t>0x548f615cdee3dc6f288ff95dae7cbee5eb4e0959dfa4f4d284dedeb445e86541_Repay</t>
  </si>
  <si>
    <t>1894247374698604768964</t>
  </si>
  <si>
    <t>2025-05-08T10:12:10.214Z</t>
  </si>
  <si>
    <t>681c83777b724ae36a6d472e</t>
  </si>
  <si>
    <t>0xc9284064c566ab9561cb2c0aad3161f189b98b97d3309b7ac62d0a64cbb4ec7b_RedeemUnderlying</t>
  </si>
  <si>
    <t>2025-05-08T10:12:10.209Z</t>
  </si>
  <si>
    <t>681c83787b724ae36a6d4cbc</t>
  </si>
  <si>
    <t>0x67e417ec58b3932ad2eafe074f895e6830e94db88a9acc8964df665706554e54_RedeemUnderlying</t>
  </si>
  <si>
    <t>1433577356913325292413</t>
  </si>
  <si>
    <t>2025-05-08T10:12:10.252Z</t>
  </si>
  <si>
    <t>681c8c767b724ae36a70775f</t>
  </si>
  <si>
    <t>0x4ec6ca1dd02498102e29a0caa4ed33e65b4d385a3efedf93cc63a162f10dc538_Borrow</t>
  </si>
  <si>
    <t>2029026493154669200000</t>
  </si>
  <si>
    <t>2025-05-08T10:50:32.514Z</t>
  </si>
  <si>
    <t>681c8c767b724ae36a707782</t>
  </si>
  <si>
    <t>0x8ceb1098ccadc7e04782d947a80ab3959ca134f2eb00b4818dcba00db5ac2006_Deposit</t>
  </si>
  <si>
    <t>681c8c767b724ae36a7076ed</t>
  </si>
  <si>
    <t>0xbabe280fc6c0c76d61574e1db69f52252ddb3f0dcc386de766f4cade65546b97_Deposit</t>
  </si>
  <si>
    <t>681c8c767b724ae36a7077f7</t>
  </si>
  <si>
    <t>0xa91566eb7a21164f76eece3d1f3fbbb2c3d77c3f780ef7ddf81cc7fb39165fb8_Borrow</t>
  </si>
  <si>
    <t>1133009173570105435123</t>
  </si>
  <si>
    <t>2025-05-08T10:50:32.518Z</t>
  </si>
  <si>
    <t>681c8c767b724ae36a7077fe</t>
  </si>
  <si>
    <t>0xbdb85c958c6c8bd7f72a27d5c060dbffc22a49af2b069d4b75c4050e3c75f68b_Deposit</t>
  </si>
  <si>
    <t>681c8c767b724ae36a7077b3</t>
  </si>
  <si>
    <t>0xa9028f2969e813c1e90909fbce712dda8e11fe71b6911dd935f5fd4cd39ec645_Borrow</t>
  </si>
  <si>
    <t>1506351400321755600000</t>
  </si>
  <si>
    <t>2025-05-08T10:50:32.516Z</t>
  </si>
  <si>
    <t>681c8c767b724ae36a7077c9</t>
  </si>
  <si>
    <t>0x5ded6d0646f90be293be746a00d8042f94dc27deebf52b719ff9f0dfa0943685_Deposit</t>
  </si>
  <si>
    <t>2025-05-08T10:50:32.517Z</t>
  </si>
  <si>
    <t>681c96a2d63812d465277a58</t>
  </si>
  <si>
    <t>0xf00becea887302ae62fe6f462a84f2a4e32d3aef6a5a39a3460d23c379e804fc_Deposit</t>
  </si>
  <si>
    <t>2025-05-08T11:33:56.368Z</t>
  </si>
  <si>
    <t>681c96a2d63812d465277bd1</t>
  </si>
  <si>
    <t>0xce0cf962924b66fb7e10deefe6087bb5eeee39bb4650868b2065e2f6bec302dc_Borrow</t>
  </si>
  <si>
    <t>2295515841885469400000</t>
  </si>
  <si>
    <t>681c96a2d63812d465277be2</t>
  </si>
  <si>
    <t>0xda42744038f97fc508bc327458784b4910423bb6d3ad06cbf832aa117ce0b952_Deposit</t>
  </si>
  <si>
    <t>681c96a2d63812d465277baa</t>
  </si>
  <si>
    <t>0x07e7ca39c04445ebd0a0960d170ead9dbe89534245f575f7116b06009cd2ecdc_Deposit</t>
  </si>
  <si>
    <t>3051890314771845500652</t>
  </si>
  <si>
    <t>2025-05-08T11:33:56.377Z</t>
  </si>
  <si>
    <t>681c96a2d63812d465277b94</t>
  </si>
  <si>
    <t>0xad2a39e9b0d3401f9e87621c6c96c1295318012be008eca9d55a1dfd5a801442_Borrow</t>
  </si>
  <si>
    <t>681c9e26d63812d4652a1d68</t>
  </si>
  <si>
    <t>0xf6ab7e21fc36907b8ab48d4d81c57fefe67d349cde91c3ab0e292e0d47b3c9fe_RedeemUnderlying</t>
  </si>
  <si>
    <t>1.003564696159317027525247914082318</t>
  </si>
  <si>
    <t>2025-05-08T12:06:01.162Z</t>
  </si>
  <si>
    <t>681c9e26d63812d4652a1e5c</t>
  </si>
  <si>
    <t>0x211c49967bed46cb9fb8ad8ec1bfa0a4534531bddfe83119f438e47cda235fff_Repay</t>
  </si>
  <si>
    <t>2025-05-08T12:06:01.175Z</t>
  </si>
  <si>
    <t>681c9e26d63812d4652a215e</t>
  </si>
  <si>
    <t>0x7d13af5aa2ed7307cc2339e9c45fb89ffb8843205a01598375b6d9fb516de3c9_RedeemUnderlying</t>
  </si>
  <si>
    <t>2025-05-08T12:06:01.227Z</t>
  </si>
  <si>
    <t>681c9e27d63812d4652a2bf4</t>
  </si>
  <si>
    <t>0xb4fd5defff86e560dd701caa7c79bc97c1a2d3f628ce4db868cf4004f9c623fe_Repay</t>
  </si>
  <si>
    <t>2025-05-08T12:06:01.370Z</t>
  </si>
  <si>
    <t>681c9e27d63812d4652a2d16</t>
  </si>
  <si>
    <t>0x1413289418c460378c978b8b0e968b962a583b2e50796337b49f02d2eb7c9ab3_RedeemUnderlying</t>
  </si>
  <si>
    <t>4017807981607625569468</t>
  </si>
  <si>
    <t>2025-05-08T12:06:01.378Z</t>
  </si>
  <si>
    <t>681c9e27d63812d4652a2e09</t>
  </si>
  <si>
    <t>0x525c8206fd3d4c1d964fec4a6faba5d3701312ab5b4e31556e76472a4b24a6e2_Repay</t>
  </si>
  <si>
    <t>2025-05-08T12:06:01.386Z</t>
  </si>
  <si>
    <t>681c9e28d63812d4652a3328</t>
  </si>
  <si>
    <t>0x7c1551301e8e19a16f9a1ba3457895f9c3eb6a65d79b29516c2ad6b185d9cc33_Repay</t>
  </si>
  <si>
    <t>883288984686621118</t>
  </si>
  <si>
    <t>681cc408d63812d4653732b4</t>
  </si>
  <si>
    <t>0xf6f80d201d82b5c607965bcba8abe896136bbf994b4c30c6f59f21bb60a7a41b_Deposit</t>
  </si>
  <si>
    <t>12756920117</t>
  </si>
  <si>
    <t>681cc647d63812d46537e284</t>
  </si>
  <si>
    <t>0x88ef4f3d0afb295fea7084bb8290cf8551506d6218c8c99f4fd912072aabb738_RedeemUnderlying</t>
  </si>
  <si>
    <t>1.006660509545822980434797196881213</t>
  </si>
  <si>
    <t>2025-05-08T14:57:13.745Z</t>
  </si>
  <si>
    <t>681cc6b4d63812d465380c87</t>
  </si>
  <si>
    <t>0x978caefba0663d0096e0972ce171969692cac7b7a371ad3d6bc56f0884d7c0e4_RedeemUnderlying</t>
  </si>
  <si>
    <t>681cc9c5d63812d46539487a</t>
  </si>
  <si>
    <t>0x6f17a13e349d3aa17ead0c0cd92ae14bb66d60152837259e3f47a37fe30edf1a_RedeemUnderlying</t>
  </si>
  <si>
    <t>12058807550</t>
  </si>
  <si>
    <t>1.008042336488520901608741205730757</t>
  </si>
  <si>
    <t>2025-05-08T15:12:06.139Z</t>
  </si>
  <si>
    <t>681af304d6df53021ce0e1f2</t>
  </si>
  <si>
    <t>0x05b68b3510021ebd6e2f1f49a1d4574437853602</t>
  </si>
  <si>
    <t>0xb448d36d2002c5e66ad7bc7dbff5e7712f153ace526327e959e4c9a95be45bdd_Deposit</t>
  </si>
  <si>
    <t>2544340000</t>
  </si>
  <si>
    <t>2025-05-07T05:43:33.733Z</t>
  </si>
  <si>
    <t>681af304d6df53021ce0e30e</t>
  </si>
  <si>
    <t>0xae5fb97eead71167000e6c7032cc058d8be8a20469ade859d0f6e4088dadeafe_Deposit</t>
  </si>
  <si>
    <t>2025-05-07T05:43:33.740Z</t>
  </si>
  <si>
    <t>681af304d6df53021ce0e267</t>
  </si>
  <si>
    <t>0xbf357bf2a09c66801201ee1c046ff11aefecb5eaa2bb1b0de01728edf5443bb6_Borrow</t>
  </si>
  <si>
    <t>1017736038</t>
  </si>
  <si>
    <t>2025-05-07T05:43:33.736Z</t>
  </si>
  <si>
    <t>681af304d6df53021ce0e4c6</t>
  </si>
  <si>
    <t>0x5fdb05748e4fc5d1c88e24a8b13ba88cee5eefb164d12fc46b2923047b1e2f49_Repay</t>
  </si>
  <si>
    <t>517736038</t>
  </si>
  <si>
    <t>2025-05-07T05:43:33.756Z</t>
  </si>
  <si>
    <t>681af304d6df53021ce0e50c</t>
  </si>
  <si>
    <t>0x06c9c38f87e952795267b554145326911657f9f3591df6cff24a7519d0977590_RedeemUnderlying</t>
  </si>
  <si>
    <t>2403270373</t>
  </si>
  <si>
    <t>681af304d6df53021ce0e540</t>
  </si>
  <si>
    <t>0xc8c75dfbfb0e616868713b56b4bafa4721dcf651964ce837b4c74cc6ce7dbee5_Repay</t>
  </si>
  <si>
    <t>500000611</t>
  </si>
  <si>
    <t>681af304d6df53021ce0e564</t>
  </si>
  <si>
    <t>0x50bb360e52ed6986c0479f36d5f45ae52009f0d14794fee8d2972b62271efac9_RedeemUnderlying</t>
  </si>
  <si>
    <t>641070856</t>
  </si>
  <si>
    <t>681af305d6df53021ce0e962</t>
  </si>
  <si>
    <t>0x9befe18b7012c475f552d392ae2b4c44bbbb1cfc8ad56f8fb2666f5a8626bd56_Deposit</t>
  </si>
  <si>
    <t>2542640618</t>
  </si>
  <si>
    <t>681af376d6df53021ce0eaea</t>
  </si>
  <si>
    <t>0x42ddce553d4388d52002a2325eaec66195d810e9f7f4ee8d3f618119fa0a2517_Deposit</t>
  </si>
  <si>
    <t>2034112647</t>
  </si>
  <si>
    <t>2025-05-07T05:45:29.500Z</t>
  </si>
  <si>
    <t>681af376d6df53021ce0ea89</t>
  </si>
  <si>
    <t>0xbe9c85b77df4422f3bfdf83fcc2ba2282f2a37f56ade4c19ed4fe6e529a2f834_Borrow</t>
  </si>
  <si>
    <t>681af377d6df53021ce0ed01</t>
  </si>
  <si>
    <t>0xad9ffe526ea0f1e928f22caf49e0558cebe6df57c62947715263c23003658df5_Borrow</t>
  </si>
  <si>
    <t>2025-05-07T05:45:29.524Z</t>
  </si>
  <si>
    <t>681af65ed6df53021ce1efa0</t>
  </si>
  <si>
    <t>0x1992d836309603108e0e9494a19ac8a4949073967ae222ef640d2e6444b39821_RedeemUnderlying</t>
  </si>
  <si>
    <t>999713665</t>
  </si>
  <si>
    <t>2025-05-07T05:57:52.388Z</t>
  </si>
  <si>
    <t>681af65ed6df53021ce1f130</t>
  </si>
  <si>
    <t>0x167b9dfc2907fa846c2eaba8924931c25843fc3351da644cb8a55bd5047e8657_Repay</t>
  </si>
  <si>
    <t>534538722</t>
  </si>
  <si>
    <t>2025-05-07T05:57:52.399Z</t>
  </si>
  <si>
    <t>681af65ed6df53021ce1f074</t>
  </si>
  <si>
    <t>0xab1e3c1c5bbdc81ffd5e3c6beb1f639d4d469dcde13e5068eb8fb62774a3b94f_RedeemUnderlying</t>
  </si>
  <si>
    <t>2025-05-07T05:57:52.394Z</t>
  </si>
  <si>
    <t>681af65ed6df53021ce1f0e6</t>
  </si>
  <si>
    <t>0x8dbe0cb6ba3d8a0e128b0b6f8bd7af8eab698fbed14bf079c0643f7920b7a083_RedeemUnderlying</t>
  </si>
  <si>
    <t>2395357056</t>
  </si>
  <si>
    <t>2025-05-07T05:57:52.397Z</t>
  </si>
  <si>
    <t>681af65ed6df53021ce1f006</t>
  </si>
  <si>
    <t>0xcd00490992d5893f0b3df14620959864562512067de11ff6dc3d756aa8770aef_Repay</t>
  </si>
  <si>
    <t>2025-05-07T05:57:52.390Z</t>
  </si>
  <si>
    <t>681af65ed6df53021ce1f08e</t>
  </si>
  <si>
    <t>0x67812544434bf27c70d18a01e3680782f6b886615544d3cc7f42b43e00cea907_Repay</t>
  </si>
  <si>
    <t>2025-05-07T05:57:52.395Z</t>
  </si>
  <si>
    <t>681af65ed6df53021ce1f1b3</t>
  </si>
  <si>
    <t>0x51d0c76eb10f1aae48a74ff73a9bdf39fd05ef0dbee0aa766c50fe78cfa98d89_Deposit</t>
  </si>
  <si>
    <t>1860818334</t>
  </si>
  <si>
    <t>2025-05-07T05:57:52.403Z</t>
  </si>
  <si>
    <t>681af65ed6df53021ce1f1e7</t>
  </si>
  <si>
    <t>0x43c6ce9d90e9421721f044a41593f179fa1a78adf540081fc451a27c68a95ef8_Borrow</t>
  </si>
  <si>
    <t>2033878680</t>
  </si>
  <si>
    <t>681af65ed6df53021ce1f2a8</t>
  </si>
  <si>
    <t>0x8b77639221c16e16baa19dc39bca1d36f5aea9f46e64c278ca0af7e7700ab621_Deposit</t>
  </si>
  <si>
    <t>681af65ed6df53021ce1f316</t>
  </si>
  <si>
    <t>0xe7b94d60d1200c346d37a41a705a58fbe57c5df191eb7a59630a7a2f671b6c83_Borrow</t>
  </si>
  <si>
    <t>2025-05-07T05:57:52.413Z</t>
  </si>
  <si>
    <t>681d4394d63812d465628195</t>
  </si>
  <si>
    <t>0xf29216dcdde05880d720cf6b1492f66705d9698eefeeb93633877d2d984472b4_RedeemUnderlying</t>
  </si>
  <si>
    <t>504045478</t>
  </si>
  <si>
    <t>2025-05-08T23:51:48.886Z</t>
  </si>
  <si>
    <t>681d4394d63812d46562852d</t>
  </si>
  <si>
    <t>0xbe432a8652e04005b7073d822aa16f53c7561cd71947a5b9f585c6aca4c03699_Repay</t>
  </si>
  <si>
    <t>505087903</t>
  </si>
  <si>
    <t>2025-05-08T23:51:48.911Z</t>
  </si>
  <si>
    <t>681d4394d63812d465628632</t>
  </si>
  <si>
    <t>0x5defca76ffcd33806a465eabbdbd77241aa6b5c01ec24229cc11a3891b84bf9e_Repay</t>
  </si>
  <si>
    <t>681d4394d63812d46562865d</t>
  </si>
  <si>
    <t>0x327f1eefa61ba5a1c85fb19e8b71074418c9f442c975831f8426550d87d2d345_RedeemUnderlying</t>
  </si>
  <si>
    <t>681d4394d63812d4656285f8</t>
  </si>
  <si>
    <t>0xcf083b199bab401b9400f107687aaad5cecd986c251383022db12f98e5c61b8d_RedeemUnderlying</t>
  </si>
  <si>
    <t>2025-05-08T23:51:48.916Z</t>
  </si>
  <si>
    <t>681d4394d63812d46562867d</t>
  </si>
  <si>
    <t>0x77b3cfaf943e575e8a911fe59ff6b626ac1075e7d1bad1b7592f603a1a4781ed_Repay</t>
  </si>
  <si>
    <t>1549785752</t>
  </si>
  <si>
    <t>2025-05-08T23:51:48.920Z</t>
  </si>
  <si>
    <t>681d4404d63812d465628801</t>
  </si>
  <si>
    <t>0x8c24b3fb76bbf28afbfcc8d81f3e19c323028101e1e106f633cb22ebe3f7e133_RedeemUnderlying</t>
  </si>
  <si>
    <t>2048790118</t>
  </si>
  <si>
    <t>2025-05-08T23:53:42.735Z</t>
  </si>
  <si>
    <t>681cc06ed63812d46535cd14</t>
  </si>
  <si>
    <t>0x05b6fbb7474bab00995346330fecff766b275618</t>
  </si>
  <si>
    <t>0xefad51597e02ec23a0e0e9c059cbbece370bae7f0644d82a09291d260b40bcbd_Deposit</t>
  </si>
  <si>
    <t>2025-05-08T14:32:16.701Z</t>
  </si>
  <si>
    <t>681cf744d63812d46547db7e</t>
  </si>
  <si>
    <t>0x05b907bf39a7fe8704809decc5631603df28b229</t>
  </si>
  <si>
    <t>0x9ea493c9d2e570593ee021bf92ecb79d9199b376e1400e57e5a716228333840f_Deposit</t>
  </si>
  <si>
    <t>1125725813064933607</t>
  </si>
  <si>
    <t>2025-05-08T18:26:14.310Z</t>
  </si>
  <si>
    <t>681ac4e8d6df53021cd1033e</t>
  </si>
  <si>
    <t>0x05b95e058f04185f3aa8c47f025c2ce00a50ad6e</t>
  </si>
  <si>
    <t>0xfd7486e490e1e81724ca0c8011770a6faf57c711aaed6082ce580033e5dc8183_Deposit</t>
  </si>
  <si>
    <t>2025-05-07T02:26:51.198Z</t>
  </si>
  <si>
    <t>681ac4e8d6df53021cd10394</t>
  </si>
  <si>
    <t>0x70d662a154755cc873365fd526d4f025cca82b87e212a9009bfbcdf8d66eb28a_RedeemUnderlying</t>
  </si>
  <si>
    <t>400000051</t>
  </si>
  <si>
    <t>2025-05-07T02:26:51.205Z</t>
  </si>
  <si>
    <t>681ac4e8d6df53021cd10478</t>
  </si>
  <si>
    <t>0xcbe01e8e1fd106f068e571f8936c55e022891ab0c854793ade01ee50bbf158e5_Deposit</t>
  </si>
  <si>
    <t>399977566</t>
  </si>
  <si>
    <t>2025-05-07T02:26:51.227Z</t>
  </si>
  <si>
    <t>681ac4e8d6df53021cd104d9</t>
  </si>
  <si>
    <t>0xa41495d848c18166867234fe239d074f28d2435ddd877364af91128e0f6b2ee7_Borrow</t>
  </si>
  <si>
    <t>0.9992602375692460150511842565136211</t>
  </si>
  <si>
    <t>2025-05-07T02:26:51.235Z</t>
  </si>
  <si>
    <t>681ac4e8d6df53021cd104da</t>
  </si>
  <si>
    <t>0xa41495d848c18166867234fe239d074f28d2435ddd877364af91128e0f6b2ee7_Deposit</t>
  </si>
  <si>
    <t>681ac4e9d6df53021cd10692</t>
  </si>
  <si>
    <t>0xfa0d8f3b49ea1fd0221e85065391e234307e90c3d875a3d6c3ca053fd31a1e59_Repay</t>
  </si>
  <si>
    <t>2182</t>
  </si>
  <si>
    <t>1.004122770318026694064075184686043</t>
  </si>
  <si>
    <t>2025-05-07T02:26:51.273Z</t>
  </si>
  <si>
    <t>681ad669d6df53021cd6f861</t>
  </si>
  <si>
    <t>0xf7b511eeeef5136f2f26d08121779f221acf9bd28080e7f0124e29b89d6d324c_Deposit</t>
  </si>
  <si>
    <t>21038867</t>
  </si>
  <si>
    <t>0.9924485428096876395805553053978447</t>
  </si>
  <si>
    <t>681adc1ed6df53021cd8db34</t>
  </si>
  <si>
    <t>0xf94f094cffb52ce57065583e67455ad9335bbd86648e58b3f2e4f69f1e5ea166_Deposit</t>
  </si>
  <si>
    <t>983686077607682872</t>
  </si>
  <si>
    <t>1.811600352081416730694995486699644</t>
  </si>
  <si>
    <t>2025-05-07T04:05:52.763Z</t>
  </si>
  <si>
    <t>681adc1fd6df53021cd8dda0</t>
  </si>
  <si>
    <t>0xc5added3c68e51a795301f5858fd16a743fe18901d25df86343ac59e94d872ae_Deposit</t>
  </si>
  <si>
    <t>2237318235775260</t>
  </si>
  <si>
    <t>2025-05-07T04:05:52.788Z</t>
  </si>
  <si>
    <t>681adc20d6df53021cd8f2fc</t>
  </si>
  <si>
    <t>0x9dfcff2d741a7fbcf4bc285ecba361d5dbbf2129aa1cf5f3cae62a39220ab379_Deposit</t>
  </si>
  <si>
    <t>1.814950144000003579807664025607061</t>
  </si>
  <si>
    <t>2025-05-07T04:05:53.019Z</t>
  </si>
  <si>
    <t>681adc94d6df53021cd8f470</t>
  </si>
  <si>
    <t>0xb21a422ae8d90ffaaf909259ee4921e1678474a30c3fe00e10a93b2deece8d51_Deposit</t>
  </si>
  <si>
    <t>1300000000000000</t>
  </si>
  <si>
    <t>1.822302335476810190126768875862008</t>
  </si>
  <si>
    <t>2025-05-07T04:07:51.527Z</t>
  </si>
  <si>
    <t>681adc96d6df53021cd90877</t>
  </si>
  <si>
    <t>0x6626ea4b2df8e4a135e913990056e733d7e6b4d844dab8785bc46051d384af52_Deposit</t>
  </si>
  <si>
    <t>681adfced6df53021cda30c0</t>
  </si>
  <si>
    <t>0xdc32a4aca07e92f056afbe221decb5b05964db8757b2f67e6530075ef69f3c2e_Deposit</t>
  </si>
  <si>
    <t>163437031436194064</t>
  </si>
  <si>
    <t>2025-05-07T04:21:35.437Z</t>
  </si>
  <si>
    <t>681ae045d6df53021cda4e0b</t>
  </si>
  <si>
    <t>0x68ac038b07f09310a65b22f152e65b302172bb49cd66fefaebf7de54fb2db051_Deposit</t>
  </si>
  <si>
    <t>14542182679819502</t>
  </si>
  <si>
    <t>2025-05-07T04:23:35.537Z</t>
  </si>
  <si>
    <t>681ae045d6df53021cda5022</t>
  </si>
  <si>
    <t>0x6936872427924793a74fb725dd29cb62afe1a0393b9982064dd2dd7f00466001_Deposit</t>
  </si>
  <si>
    <t>1352077226639037</t>
  </si>
  <si>
    <t>2025-05-07T04:23:35.552Z</t>
  </si>
  <si>
    <t>681ae1aed6df53021cdadb10</t>
  </si>
  <si>
    <t>0xd55ae4d8f6a5b8dc4707f5546c66435d4cc883013a9c267b42fbdfc157e62ba3_Deposit</t>
  </si>
  <si>
    <t>82200000000000000</t>
  </si>
  <si>
    <t>681ae3f9d6df53021cdb8c53</t>
  </si>
  <si>
    <t>0xca500601c394c3279f78af6dfbcd4dd5882bd0b05056dd474f03846142525864_Deposit</t>
  </si>
  <si>
    <t>136220000000000000</t>
  </si>
  <si>
    <t>2025-05-07T04:39:23.833Z</t>
  </si>
  <si>
    <t>681ae63dd6df53021cdc5226</t>
  </si>
  <si>
    <t>0xbe362abd893208849e8b19275a5a3ae4f5283c9d72bd6d6b1db21401e3b97924_Deposit</t>
  </si>
  <si>
    <t>1.670138673665513992364073036359952</t>
  </si>
  <si>
    <t>2025-05-07T04:49:04.617Z</t>
  </si>
  <si>
    <t>681ae6b6d6df53021cdc7b23</t>
  </si>
  <si>
    <t>0xb69e0c0fba701aea9a87877d281a55b13ce41870657f890f9ffcaf0f8114a200_Deposit</t>
  </si>
  <si>
    <t>2025-05-07T04:51:05.371Z</t>
  </si>
  <si>
    <t>681ae6b7d6df53021cdc8836</t>
  </si>
  <si>
    <t>0xc12352d15781301591f9615fc7d8e850deb23ed0c40902b5194e1a44c5f85bc3_Deposit</t>
  </si>
  <si>
    <t>2025-05-07T04:51:05.537Z</t>
  </si>
  <si>
    <t>681ae88ad6df53021cdd2466</t>
  </si>
  <si>
    <t>0x39702d6c255152d6cc2a1fdabe4072c6da342397ca299eac6d08fe8b547d9d66_Deposit</t>
  </si>
  <si>
    <t>1.624006302555027291065175568381665</t>
  </si>
  <si>
    <t>2025-05-07T04:58:52.279Z</t>
  </si>
  <si>
    <t>681ae978d6df53021cdd7a82</t>
  </si>
  <si>
    <t>0x315f0ab8da751346a56644f8f6d21b2842ca31651ffc62846ec4728612f2b283_Deposit</t>
  </si>
  <si>
    <t>2025-05-07T05:02:50.202Z</t>
  </si>
  <si>
    <t>681ae9fad6df53021cddaa0f</t>
  </si>
  <si>
    <t>0xbcff183dc08226692a62725bcd87d043a9accba06a58a4099017d7fc8374fc02_Deposit</t>
  </si>
  <si>
    <t>2025-05-07T05:05:00.133Z</t>
  </si>
  <si>
    <t>681af303d6df53021ce0d0b9</t>
  </si>
  <si>
    <t>0xdee9dd16ebb9586b837fcc297e3172ee1a93f59c117dc9cab97372d7fa9ebd82_Deposit</t>
  </si>
  <si>
    <t>681af3f4d6df53021ce12229</t>
  </si>
  <si>
    <t>0xdc14a656595559049a63ced8e88bb9708c6408cf3709e8cb367289e6bc3252ee_Deposit</t>
  </si>
  <si>
    <t>681af81bd6df53021ce29db5</t>
  </si>
  <si>
    <t>0xf5b1e85a50b910393df83e2cbb130c17cfd1fd0b80dc76a52aab61023986cfcd_Deposit</t>
  </si>
  <si>
    <t>2025-05-07T06:05:17.348Z</t>
  </si>
  <si>
    <t>681af905d6df53021ce2def5</t>
  </si>
  <si>
    <t>0xd819714aaae22f17d3f89b8793f432248a6ba71f359afefe0881ae92dcafde35_Deposit</t>
  </si>
  <si>
    <t>2025-05-07T06:09:12.172Z</t>
  </si>
  <si>
    <t>681afd01d6df53021ce432f5</t>
  </si>
  <si>
    <t>0xa336d0ab420194fb1199ec046c59caef1d68320a0c6b6b12fdfa8d4794dbb357_Deposit</t>
  </si>
  <si>
    <t>1.497462690590197201603001344328688</t>
  </si>
  <si>
    <t>681c7cc47d4878c2c84fbaad</t>
  </si>
  <si>
    <t>0xc178925c0e463b5698652b4434585f7bdefb0c7490788c56b2eb30f758b2c362_Deposit</t>
  </si>
  <si>
    <t>177000000000000000</t>
  </si>
  <si>
    <t>1.433844758701857942961736400392392</t>
  </si>
  <si>
    <t>681c8aad7b724ae36a6fd79c</t>
  </si>
  <si>
    <t>0xebc8383d343a11786b9baac67489bca483be0b032ef48cccd0257437425db018_Deposit</t>
  </si>
  <si>
    <t>1.273369189394149668348252559374369</t>
  </si>
  <si>
    <t>2025-05-08T10:42:55.199Z</t>
  </si>
  <si>
    <t>681c963bd63812d465275765</t>
  </si>
  <si>
    <t>0x1ea771b457e2dc13e85e5ba0ab0520d6677fcfb80ca78a84e1ee746bcdf9e752_Deposit</t>
  </si>
  <si>
    <t>2025-05-08T11:32:12.838Z</t>
  </si>
  <si>
    <t>681c9855d63812d4652823a0</t>
  </si>
  <si>
    <t>0xf8e92752ac85d8b4fe9dd93552d880bbac1bb3c84e8a506f8513218861b81944_Deposit</t>
  </si>
  <si>
    <t>1.70492737242416706487961564190678</t>
  </si>
  <si>
    <t>2025-05-08T11:41:10.792Z</t>
  </si>
  <si>
    <t>681c9a89d63812d46528ed6f</t>
  </si>
  <si>
    <t>0x3b10b41fbfe179e4f015ebcd63d8617f2322bc5bbf856314f813419a32d25652_Deposit</t>
  </si>
  <si>
    <t>681c9f01d63812d4652a7cfb</t>
  </si>
  <si>
    <t>0xe7253fc23f5d6cd8b61c59d02ae571ba614e59ec5ff2b83194a27a9e89ed5e4c_Repay</t>
  </si>
  <si>
    <t>4905370518493257583</t>
  </si>
  <si>
    <t>1.476970331493361164794833392917564</t>
  </si>
  <si>
    <t>0xa739c1028029bdba9c0efffd6299778e7b9b3768</t>
  </si>
  <si>
    <t>2025-05-08T12:09:38.746Z</t>
  </si>
  <si>
    <t>681c9f01d63812d4652a7cfa</t>
  </si>
  <si>
    <t>0xe7253fc23f5d6cd8b61c59d02ae571ba614e59ec5ff2b83194a27a9e89ed5e4c_Borrow</t>
  </si>
  <si>
    <t>681c9f01d63812d4652a82c9</t>
  </si>
  <si>
    <t>0x0b24be6406c6ea0fcdb0c6ca8941bf29348ab26fe164e3bac0b73ac405c9e7b9_Deposit</t>
  </si>
  <si>
    <t>2025-05-08T12:09:38.788Z</t>
  </si>
  <si>
    <t>681ca126d63812d4652b3bd7</t>
  </si>
  <si>
    <t>0xc392fff325048d6937573050e2b9caae4f72ac01b682af15797ce8e66040b08f_Deposit</t>
  </si>
  <si>
    <t>2025-05-08T12:18:48.321Z</t>
  </si>
  <si>
    <t>681cb743d63812d46532a763</t>
  </si>
  <si>
    <t>0x6028f2b1a0cd284e922ad71970f6f7fde752ee412016a6fd9073d74759c48227_Deposit</t>
  </si>
  <si>
    <t>1.053918547540866261418192192243949</t>
  </si>
  <si>
    <t>2025-05-08T13:53:09.228Z</t>
  </si>
  <si>
    <t>681cb743d63812d46532a7f2</t>
  </si>
  <si>
    <t>0x770fff75d0d058b3b8a3ad70221e6fd6e9e5a5f594fd592ef9aac1f3d5ab94b4_Deposit</t>
  </si>
  <si>
    <t>114</t>
  </si>
  <si>
    <t>1.001486423377613442339874690365706</t>
  </si>
  <si>
    <t>681cbf0ed63812d465357142</t>
  </si>
  <si>
    <t>0xab1e2acc6029b98db42663918d50461d70ced279b604588c7e2ceedc0a0f9d49_RedeemUnderlying</t>
  </si>
  <si>
    <t>681cbf0ed63812d46535732e</t>
  </si>
  <si>
    <t>0x68d218e48e5e25fc53b0269c9cde5d5259000c82e330d92536d55f8f6fd86d95_Deposit</t>
  </si>
  <si>
    <t>1.065470847034651977720199710281743</t>
  </si>
  <si>
    <t>681cbf0ed63812d46535730e</t>
  </si>
  <si>
    <t>0x6a8f145d6e851df6d973b5bec9c8a80c7524c6acb745fe26f9f5eda09b743798_Deposit</t>
  </si>
  <si>
    <t>2025-05-08T14:26:23.126Z</t>
  </si>
  <si>
    <t>681cc0e1d63812d465361913</t>
  </si>
  <si>
    <t>0x38fc1514b9e44ca43fadaac7b1dd5e1952d4c5f18d02fdef35bcb24f1849e200_Deposit</t>
  </si>
  <si>
    <t>1.04663889472299056014171550262374</t>
  </si>
  <si>
    <t>681cc5dcd63812d46537bacd</t>
  </si>
  <si>
    <t>0xbb25ca18a6739455f81ee86cdca26d0c634d7d6ca1b810a04d607850f0b25bc5_Deposit</t>
  </si>
  <si>
    <t>1.142399913750000831124497250969355</t>
  </si>
  <si>
    <t>2025-05-08T14:55:25.852Z</t>
  </si>
  <si>
    <t>681cc80fd63812d465388a71</t>
  </si>
  <si>
    <t>0x28ef650c8c3cb79522dff1c87fa726f6f0536301f85c2318a41e01eaf5169a55_Deposit</t>
  </si>
  <si>
    <t>681cccf4d63812d4653a494f</t>
  </si>
  <si>
    <t>0xb1520f5a8563f658177f95fca5aff1ab89db4e8c3fb200e32f8998fbac9658d5_Deposit</t>
  </si>
  <si>
    <t>2025-05-08T15:25:41.785Z</t>
  </si>
  <si>
    <t>681ccf49d63812d4653b172d</t>
  </si>
  <si>
    <t>0xb9802123ce0ee1a408a835dead19f16f72eee14a67fced73c8d5d0f44a394eac_Deposit</t>
  </si>
  <si>
    <t>1.104282745781276022889471248884297</t>
  </si>
  <si>
    <t>2025-05-08T15:35:38.989Z</t>
  </si>
  <si>
    <t>681cd2d2d63812d4653c7556</t>
  </si>
  <si>
    <t>0x61d733bc1b7137d7920390992a7c348a6ee9bea11b270c0b90882744bfe01e53_Deposit</t>
  </si>
  <si>
    <t>305648725743984851</t>
  </si>
  <si>
    <t>1.158100176185974741527194932420525</t>
  </si>
  <si>
    <t>2025-05-08T15:50:43.071Z</t>
  </si>
  <si>
    <t>681cda67d63812d4653f1f07</t>
  </si>
  <si>
    <t>0x051e48eb37b5750cecb99e8096d2eecdafa11da71ed848902592c3afe7e65730_Deposit</t>
  </si>
  <si>
    <t>1471782980516697719</t>
  </si>
  <si>
    <t>2025-05-08T16:23:05.245Z</t>
  </si>
  <si>
    <t>681ce19dd63812d46540df31</t>
  </si>
  <si>
    <t>0x10d645a1789f667413a37b1c711a42bf53b3c0dece44528d593bbf2acfbbf5c1_Deposit</t>
  </si>
  <si>
    <t>347792741752666185</t>
  </si>
  <si>
    <t>1.050283129243439921134710006356221</t>
  </si>
  <si>
    <t>2025-05-08T16:53:50.518Z</t>
  </si>
  <si>
    <t>681ce346d63812d465415877</t>
  </si>
  <si>
    <t>0x79163c43cbaf4150a28b04ded97b177743e348e3e3cb81192de74ee4641bdb1c_Deposit</t>
  </si>
  <si>
    <t>347225099000718045</t>
  </si>
  <si>
    <t>1.039415998463795936405345531243769</t>
  </si>
  <si>
    <t>2025-05-08T17:00:54.971Z</t>
  </si>
  <si>
    <t>681ce87fd63812d46542c0a7</t>
  </si>
  <si>
    <t>0xa7ee54d6f2bfbd85712c0e0efb5f610def6ef24ed4937ca963de333226eb2ac5_Deposit</t>
  </si>
  <si>
    <t>439153549991426052</t>
  </si>
  <si>
    <t>681cf066d63812d465458b97</t>
  </si>
  <si>
    <t>0xbb5f48561b8150a14e0561853d9522713c36a1324e659530291044e20092f144_Deposit</t>
  </si>
  <si>
    <t>754139373090267740</t>
  </si>
  <si>
    <t>2025-05-08T17:56:56.217Z</t>
  </si>
  <si>
    <t>681cf978d63812d46548a09b</t>
  </si>
  <si>
    <t>0xa1e313cfc8cc247dbc0353439d0a8d89873ed33462f9dc4fe4f4d754860a48ae_Deposit</t>
  </si>
  <si>
    <t>1793532973389968784</t>
  </si>
  <si>
    <t>681d119ad63812d465510e54</t>
  </si>
  <si>
    <t>0x79e51db26ec23fed05d1d7ea155769484fc47145a3608124c845802cfafc31bd_Deposit</t>
  </si>
  <si>
    <t>2958770673930826397</t>
  </si>
  <si>
    <t>2025-05-08T20:18:36.364Z</t>
  </si>
  <si>
    <t>681d2215d63812d465574e96</t>
  </si>
  <si>
    <t>0x5bf98c806d150c8b4134dfb9c889f9c292b294a4edb70e2dc15f179c9c6e31b5_Deposit</t>
  </si>
  <si>
    <t>3285117632385911035</t>
  </si>
  <si>
    <t>2025-05-08T21:28:53.742Z</t>
  </si>
  <si>
    <t>681d2784d63812d465594b6f</t>
  </si>
  <si>
    <t>0x4929976e931af6a9d655fec98f40d547424f99a2fce5e2e61b649952125fac0c_Deposit</t>
  </si>
  <si>
    <t>2025-05-08T21:52:05.656Z</t>
  </si>
  <si>
    <t>681d29fad63812d4655a48e3</t>
  </si>
  <si>
    <t>0xa2ad1a7fddb636c6ccf77967b1e091526940639dc2a2b83a44b8ca01a9a410e7_Deposit</t>
  </si>
  <si>
    <t>568619205723651556</t>
  </si>
  <si>
    <t>681d34c3d63812d4655dffb1</t>
  </si>
  <si>
    <t>0x410c847a329de6a6c2d3a5303074c2c1d2d72464fec99c948f9e5f291cd5f7a5_Deposit</t>
  </si>
  <si>
    <t>1266974019208754298</t>
  </si>
  <si>
    <t>2025-05-08T22:48:36.633Z</t>
  </si>
  <si>
    <t>681d429dd63812d46562172e</t>
  </si>
  <si>
    <t>0x112429f794ac5a13488490000fccfa8eeafacaf502a50977601e7fd146d94781_Deposit</t>
  </si>
  <si>
    <t>865076806796866751</t>
  </si>
  <si>
    <t>2025-05-08T23:47:43.004Z</t>
  </si>
  <si>
    <t>681d4ba9d63812d4656546af</t>
  </si>
  <si>
    <t>0xe2616cf4ef9266009fdab33c325c38b61cf1608f1f13dca588b2a8561eeb7e66_Deposit</t>
  </si>
  <si>
    <t>520083414034095334</t>
  </si>
  <si>
    <t>681d4c86d63812d465659ad6</t>
  </si>
  <si>
    <t>0xd91c8c75bdb165b938cad37f09dc1eb209bf702c8b4569b3a42fa41c18fd4612_Deposit</t>
  </si>
  <si>
    <t>2025-05-09T00:29:59.662Z</t>
  </si>
  <si>
    <t>685265dcda261e2378ab1b13</t>
  </si>
  <si>
    <t>0xd5853a2f472d9bd41e1d3e5e3b07aaec2b9b49a03d25e60e8dbedb820c22347a_Deposit</t>
  </si>
  <si>
    <t>482096779093286642</t>
  </si>
  <si>
    <t>2025-06-18T07:08:14.366Z</t>
  </si>
  <si>
    <t>68526e63da261e2378adff7a</t>
  </si>
  <si>
    <t>0x3c7642db63e8d218b012d14f07b2f09be8bf2e4d8de7601138830749b47b6ae7_Deposit</t>
  </si>
  <si>
    <t>728166524747548770</t>
  </si>
  <si>
    <t>2025-06-18T07:44:37.170Z</t>
  </si>
  <si>
    <t>68527972da261e2378b12e0a</t>
  </si>
  <si>
    <t>0xd294844ad1844daadfa609375233e19b652efc793fdf70eb4311444b9eb7d435_Deposit</t>
  </si>
  <si>
    <t>652056809190840538</t>
  </si>
  <si>
    <t>2025-06-18T08:31:49.609Z</t>
  </si>
  <si>
    <t>681cf153d63812d46545e9de</t>
  </si>
  <si>
    <t>0x05ba97e1d4c3e46bf6c63fc7470dc0bc4dd38440</t>
  </si>
  <si>
    <t>0x8db7c2e5aa9dab2113b6ccdb39b08a5100f089bc3454190c03a7445d89634fc2_Deposit</t>
  </si>
  <si>
    <t>12026</t>
  </si>
  <si>
    <t>2025-05-08T18:00:52.719Z</t>
  </si>
  <si>
    <t>681aff95d6df53021ce4f5a9</t>
  </si>
  <si>
    <t>0x05baba43f8be0876b72184b680d653e31adb1b65</t>
  </si>
  <si>
    <t>0x8ecae815973b9469ea38ab607c29a6011aefb7adcf8fc95c1254b37daabe07e9_Deposit</t>
  </si>
  <si>
    <t>2025-05-07T06:37:10.857Z</t>
  </si>
  <si>
    <t>681aff95d6df53021ce4f653</t>
  </si>
  <si>
    <t>0xb82c9d3d908610e88671b64821e0f2fbb18f0fc6c74485ca01e5194c9dd94fed_Borrow</t>
  </si>
  <si>
    <t>102029294</t>
  </si>
  <si>
    <t>2025-05-07T06:37:10.868Z</t>
  </si>
  <si>
    <t>681c828d7b724ae36a6cf7b4</t>
  </si>
  <si>
    <t>0xb506305ddc8ed89202e8c37e496ae8a9af05bcf3aeb38385a987e96dac635f78_Borrow</t>
  </si>
  <si>
    <t>304874079</t>
  </si>
  <si>
    <t>681c828d7b724ae36a6cf72d</t>
  </si>
  <si>
    <t>0xc009288cb0d8e416aece1ca75cecbf70f81610d9420d63d9189b31fb9c3c15be_Deposit</t>
  </si>
  <si>
    <t>990000000</t>
  </si>
  <si>
    <t>2025-05-08T10:08:16.337Z</t>
  </si>
  <si>
    <t>681c88ed7b724ae36a6f2c60</t>
  </si>
  <si>
    <t>0x38378968bbb532a16dfe2ac8e979010a049fb8d23c92b56b041d0fa495a50019_Deposit</t>
  </si>
  <si>
    <t>681c88ed7b724ae36a6f2e00</t>
  </si>
  <si>
    <t>0xdfa6ffcc5d8ea144218f63328b9aa37c97efed1a3421b66774c0e562fa3a58ad_Borrow</t>
  </si>
  <si>
    <t>201793961</t>
  </si>
  <si>
    <t>2025-05-08T10:35:27.654Z</t>
  </si>
  <si>
    <t>681c8a3e7b724ae36a6fb827</t>
  </si>
  <si>
    <t>0x20868ee1a602b77b5359078dfff478dd3c58fa48ce51d9f30aac7c36b916b907_Deposit</t>
  </si>
  <si>
    <t>681c8a3e7b724ae36a6fb840</t>
  </si>
  <si>
    <t>0x777252672646e86a6ebf38acefeeb1538c506aff0abdd17de33e838ffb0a2794_Deposit</t>
  </si>
  <si>
    <t>2025-05-08T10:41:03.753Z</t>
  </si>
  <si>
    <t>681c8a3e7b724ae36a6fb8ba</t>
  </si>
  <si>
    <t>0x13d6459f6e74f2746abd6b3b47ead8d2ac25c1a0938be143360f729c3d30dc62_Borrow</t>
  </si>
  <si>
    <t>500961633</t>
  </si>
  <si>
    <t>2025-05-08T10:41:03.763Z</t>
  </si>
  <si>
    <t>681c8a3f7b724ae36a6fc30f</t>
  </si>
  <si>
    <t>0xd6667e0f5442944bc3f70b45f10e015bf87a135fe008f04f00b281248b9fec9e_Borrow</t>
  </si>
  <si>
    <t>740144481</t>
  </si>
  <si>
    <t>681c8dc97b724ae36a70e2ef</t>
  </si>
  <si>
    <t>0x26d5dcac4413241a26c0ded04b4fe5390c988358d7a1126180abe98826d5727a_Deposit</t>
  </si>
  <si>
    <t>681c8dc97b724ae36a70e31c</t>
  </si>
  <si>
    <t>0x960456ee0b8b91ea31e269925d06bc7ce25ddafffa1f685cfe6ff2fff6f07968_Borrow</t>
  </si>
  <si>
    <t>915169550</t>
  </si>
  <si>
    <t>2025-05-08T10:56:11.939Z</t>
  </si>
  <si>
    <t>681c90627b724ae36a71d32e</t>
  </si>
  <si>
    <t>0xa7834693d380618c711f1e10a60ef7dc06ca31472997a5fdf9dd9ddcc37f3b0c_Deposit</t>
  </si>
  <si>
    <t>2025-05-08T11:07:17.185Z</t>
  </si>
  <si>
    <t>681d053bd63812d4654c8a86</t>
  </si>
  <si>
    <t>0x05baf63fe8b7f6bb8e00655b052a709b388d53d3</t>
  </si>
  <si>
    <t>0x95dc9bf9eb8cddc1b08d2df949e9dd47f6b6adf841c19475e0da2499fcf010f8_Deposit</t>
  </si>
  <si>
    <t>992280000</t>
  </si>
  <si>
    <t>681d0714d63812d4654d4730</t>
  </si>
  <si>
    <t>0x2b996cb579211fa0aecdcc1d755863dd89f5f6351244af3e9b76a0a41d501f86_Borrow</t>
  </si>
  <si>
    <t>250029795</t>
  </si>
  <si>
    <t>681d0714d63812d4654d469a</t>
  </si>
  <si>
    <t>0x3e9f8d43daba9965cb70520d0332048988e4620e3ad94a06499d5b12680c8f0c_Deposit</t>
  </si>
  <si>
    <t>992000000</t>
  </si>
  <si>
    <t>2025-05-08T19:33:41.129Z</t>
  </si>
  <si>
    <t>681d0714d63812d4654d46e3</t>
  </si>
  <si>
    <t>0x0795b06f4b3c8452c4624bfad3001a526f0165198bb1949b3c0ac82297a46f72_Borrow</t>
  </si>
  <si>
    <t>253952035</t>
  </si>
  <si>
    <t>2025-05-08T19:33:41.131Z</t>
  </si>
  <si>
    <t>681d0714d63812d4654d4713</t>
  </si>
  <si>
    <t>0x252e67f76d6638d3f3782e6b4188e3d75d7423016858f7acaf4ffbd087f25b1d_Deposit</t>
  </si>
  <si>
    <t>2025-05-08T19:33:41.132Z</t>
  </si>
  <si>
    <t>681d0714d63812d4654d4755</t>
  </si>
  <si>
    <t>0x237a2364320a086171b6e5cfed0c0ff30bdf047fe43de020c5c232f77de4262c_Deposit</t>
  </si>
  <si>
    <t>681d0790d63812d4654d7bbd</t>
  </si>
  <si>
    <t>0x5179aba884d2c4d1825e3eb0e0c4dfdd0a9f4e9b185baf88304df62548af5aac_Borrow</t>
  </si>
  <si>
    <t>681d0801d63812d4654d7dac</t>
  </si>
  <si>
    <t>0x93105e204ee760fa9ddfe2a3e8287296c93b6d4ce1ad27f365d4205bef4d578d_Deposit</t>
  </si>
  <si>
    <t>681d0802d63812d4654d810d</t>
  </si>
  <si>
    <t>0x5558c482dc667d949c81393b9655c4493e3e85ca789d07e6b6b90d177c9fddfa_Deposit</t>
  </si>
  <si>
    <t>1.002686585301263796398993358705884</t>
  </si>
  <si>
    <t>681d420ad63812d46561fba3</t>
  </si>
  <si>
    <t>0x8feebbd1050e6d6fd88f655909ca726437e30950bc29c4c0c6f499ae89adee15_Borrow</t>
  </si>
  <si>
    <t>2025-05-08T23:45:15.982Z</t>
  </si>
  <si>
    <t>681d420ad63812d46561fc6d</t>
  </si>
  <si>
    <t>0xf2b35fb32b6aeec26c4f7e087a0150c1017dae5e0201980c94a9de80a4cec946_Deposit</t>
  </si>
  <si>
    <t>2025-05-08T23:45:15.987Z</t>
  </si>
  <si>
    <t>681ab8e3d6df53021ccd3089</t>
  </si>
  <si>
    <t>0x05bb0a35417765cf7b2fc8db8d7ce7ec2d58400d</t>
  </si>
  <si>
    <t>0xbb6340f5990d1fd8c9991cba1ee1b5de2878d93807ec1402eeabd05d7cb61fa5_Deposit</t>
  </si>
  <si>
    <t>1.664281102400003523216522536711458</t>
  </si>
  <si>
    <t>2025-05-07T01:35:32.149Z</t>
  </si>
  <si>
    <t>681a9aecd6df53021cc272e1</t>
  </si>
  <si>
    <t>0x05bbf0c12882fdecd53fd734731ad578af79621c</t>
  </si>
  <si>
    <t>0x2786054063df5f4422e44f2170050edd11ff9e217290c06df2c5bce36940ab01_Borrow</t>
  </si>
  <si>
    <t>10532000000</t>
  </si>
  <si>
    <t>2025-05-06T23:27:41.562Z</t>
  </si>
  <si>
    <t>681a9aecd6df53021cc272ba</t>
  </si>
  <si>
    <t>0x768ec79740602b31d5c4bad87fe2e7208b488c3e26d9e16b2025b1b66d244ae7_Deposit</t>
  </si>
  <si>
    <t>22898864</t>
  </si>
  <si>
    <t>49191.16005539873684026914828934964</t>
  </si>
  <si>
    <t>681a9aecd6df53021cc2728a</t>
  </si>
  <si>
    <t>0xab6fb4539de9b7ee9c78c470f11d64e6b2ea12c2dce53bd2c151a79d6d22996c_Deposit</t>
  </si>
  <si>
    <t>7647647</t>
  </si>
  <si>
    <t>681a9aecd6df53021cc2736f</t>
  </si>
  <si>
    <t>0xeba63b827cfb5657d0e1a718dbbb1041291a823784c74dfafaa1656bb76b3ff3_Deposit</t>
  </si>
  <si>
    <t>14162578</t>
  </si>
  <si>
    <t>49154.15988107879445767949193324527</t>
  </si>
  <si>
    <t>2025-05-06T23:27:41.566Z</t>
  </si>
  <si>
    <t>681a9aecd6df53021cc2732a</t>
  </si>
  <si>
    <t>0xe92b980d25e2fa4a3b0fc24d8e28c206709590b32422edf2ca6e378d232a25fc_Borrow</t>
  </si>
  <si>
    <t>681a9aecd6df53021cc27318</t>
  </si>
  <si>
    <t>0xe9ca7713b1c03a58e58fb483963f6025a72d45b11da7a831621d0c7d3389e410_Deposit</t>
  </si>
  <si>
    <t>21335592</t>
  </si>
  <si>
    <t>681a9c64d6df53021cc2f255</t>
  </si>
  <si>
    <t>0xad24619954b1e1d2c56dd342e078c51a8680f7903db44dd1d3d1420264b073c8_Deposit</t>
  </si>
  <si>
    <t>681a9ea4d6df53021cc3aeba</t>
  </si>
  <si>
    <t>0x6839eb8586e52175b1c324d7164eaac75cc66d02d2635fb51eb22cef670c1fed_Deposit</t>
  </si>
  <si>
    <t>1.917018690906034137541534841513756</t>
  </si>
  <si>
    <t>2025-05-06T23:43:34.885Z</t>
  </si>
  <si>
    <t>681a9ea4d6df53021cc3aeee</t>
  </si>
  <si>
    <t>0x8fd88d7b5eeac8816ab6be05269c341a1b750cd8e5e761bf5fe257e01ad764ba_Borrow</t>
  </si>
  <si>
    <t>3641000000</t>
  </si>
  <si>
    <t>1.003484382653670189302258712681614</t>
  </si>
  <si>
    <t>2025-05-06T23:43:34.887Z</t>
  </si>
  <si>
    <t>681a9ea4d6df53021cc3af48</t>
  </si>
  <si>
    <t>0xa356b007c22bdb6a57e9d7fea46f332e782987ec3d627aca3847908d0f6f105b_Borrow</t>
  </si>
  <si>
    <t>681a9ea4d6df53021cc3aec4</t>
  </si>
  <si>
    <t>0x84a005a45935cb92da4e63b1b57d1c18597d1c17fb8daca8f7f8c024503c6a10_Deposit</t>
  </si>
  <si>
    <t>25901909</t>
  </si>
  <si>
    <t>44869.018424671274477064763756999</t>
  </si>
  <si>
    <t>2025-05-06T23:43:34.886Z</t>
  </si>
  <si>
    <t>681a9ea4d6df53021cc3af2b</t>
  </si>
  <si>
    <t>0x1dd991575d19e3b80c35ec494969e0c8863b648b8423c63b74c386eb29ef7745_Deposit</t>
  </si>
  <si>
    <t>7993821</t>
  </si>
  <si>
    <t>2025-05-06T23:43:34.888Z</t>
  </si>
  <si>
    <t>681a9ea4d6df53021cc3af6b</t>
  </si>
  <si>
    <t>0x45f08715d35869b65bce08134f1dc9ed50f9f8e9acbeeba628498058d91dc4e6_Deposit</t>
  </si>
  <si>
    <t>2025-05-06T23:43:34.890Z</t>
  </si>
  <si>
    <t>681a9fe1d6df53021cc433fb</t>
  </si>
  <si>
    <t>0xed2ddc92c6bbad42f2bc36e6f575999bc223c727143c663e6bb9603a9528b80a_Borrow</t>
  </si>
  <si>
    <t>1.000624103195662932789049553673663</t>
  </si>
  <si>
    <t>681a9fe1d6df53021cc4343e</t>
  </si>
  <si>
    <t>0xf7c997a3aad217a82c3f8b05df2216d222b04a4abde3e42be7620757274857f5_Deposit</t>
  </si>
  <si>
    <t>9063149</t>
  </si>
  <si>
    <t>44185.37097358366422152000351927411</t>
  </si>
  <si>
    <t>2025-05-06T23:48:50.328Z</t>
  </si>
  <si>
    <t>681a9fe1d6df53021cc443cf</t>
  </si>
  <si>
    <t>0x9d70ac1490fca0c9027acf1572f2b5fcdc181b72a70035792a360523daccd239_Deposit</t>
  </si>
  <si>
    <t>2.538340867500002378425392847502229</t>
  </si>
  <si>
    <t>2025-05-06T23:48:50.479Z</t>
  </si>
  <si>
    <t>681aa1d9d6df53021cc4f764</t>
  </si>
  <si>
    <t>0xa25a4e0f1106e9acf18c8b2d8cf9884698101a630f43046a49f933fe7c7509c9_Deposit</t>
  </si>
  <si>
    <t>2.215274072528223757187408214895822</t>
  </si>
  <si>
    <t>2025-05-06T23:57:14.994Z</t>
  </si>
  <si>
    <t>681aa32fd6df53021cc57955</t>
  </si>
  <si>
    <t>0xa8d8ef2b3f29fce53017219923a33d06bcf7c689508baf31895307338585b1ce_Deposit</t>
  </si>
  <si>
    <t>2793820085456143728</t>
  </si>
  <si>
    <t>2.006004526448731636238296191977923</t>
  </si>
  <si>
    <t>2025-05-07T00:02:56.478Z</t>
  </si>
  <si>
    <t>681aa636d6df53021cc68f67</t>
  </si>
  <si>
    <t>0x18e5a7b369a3c04f708583c62096eef8d52f5684fbb6b8cfb4e2a4b8b91fac0e_Deposit</t>
  </si>
  <si>
    <t>2.069000563273888088026539519440792</t>
  </si>
  <si>
    <t>2025-05-07T00:15:52.061Z</t>
  </si>
  <si>
    <t>681aa8afd6df53021cc787c8</t>
  </si>
  <si>
    <t>0x24f33af47a786ab035e410cc973f15eab5ee256a4d9f2c4c2d425530c12f42cc_Deposit</t>
  </si>
  <si>
    <t>7721660382869232314</t>
  </si>
  <si>
    <t>2025-05-07T00:26:25.110Z</t>
  </si>
  <si>
    <t>681aa8b0d6df53021cc7977e</t>
  </si>
  <si>
    <t>0xac44b182fc17ec94662d65ecbb0cd4531f58552da44f623d0ed03704f41239ff_Deposit</t>
  </si>
  <si>
    <t>11404468</t>
  </si>
  <si>
    <t>40195.93396758562524947788107858636</t>
  </si>
  <si>
    <t>2025-05-07T00:26:25.261Z</t>
  </si>
  <si>
    <t>681aaf59d6df53021cc9d716</t>
  </si>
  <si>
    <t>0xef9726b4a5c53f88055d5d81c85ea3c5ebd1e1522d789df7d1a19a1635291f53_Deposit</t>
  </si>
  <si>
    <t>1.148597396261526741568592136626682</t>
  </si>
  <si>
    <t>2025-05-07T00:54:52.311Z</t>
  </si>
  <si>
    <t>681ab10fd6df53021cca7c99</t>
  </si>
  <si>
    <t>0xdf67a936d7f93d0d08c589f626eba9efd3d04eb81313fb7f43b080b39973f6c9_RedeemUnderlying</t>
  </si>
  <si>
    <t>15711252</t>
  </si>
  <si>
    <t>33308.34748532106365335386533034453</t>
  </si>
  <si>
    <t>2025-05-07T01:02:10.146Z</t>
  </si>
  <si>
    <t>681ab10fd6df53021cca7be2</t>
  </si>
  <si>
    <t>0xeb9d12abb23d113bd803787322d5da912ad068012dafc0ef4ecff8dbcfbf7d57_Deposit</t>
  </si>
  <si>
    <t>0.901727244600000452342454981144227</t>
  </si>
  <si>
    <t>2025-05-07T01:02:10.139Z</t>
  </si>
  <si>
    <t>681ab10fd6df53021cca7cfc</t>
  </si>
  <si>
    <t>0xb3e9752f00259ac5e9a2c7535973b155e3f06e07c94b08610ec651d11afcdc66_Repay</t>
  </si>
  <si>
    <t>5203794177</t>
  </si>
  <si>
    <t>2025-05-07T01:02:10.149Z</t>
  </si>
  <si>
    <t>681ab18cd6df53021ccaa9d2</t>
  </si>
  <si>
    <t>0xac8a9ce18e0eeb5c409f8df72325cb5784fc5d57dce4d607fdd8b56e7130616e_RedeemUnderlying</t>
  </si>
  <si>
    <t>3924100</t>
  </si>
  <si>
    <t>2025-05-07T01:04:14.592Z</t>
  </si>
  <si>
    <t>681ab18cd6df53021ccaaa5b</t>
  </si>
  <si>
    <t>0x1653c3e2b78a4d0a17356801936cfccfe5737a5ec9259f86d109bca35d22f239_Repay</t>
  </si>
  <si>
    <t>1325618911</t>
  </si>
  <si>
    <t>1.003282026662249445797407390837739</t>
  </si>
  <si>
    <t>2025-05-07T01:04:14.601Z</t>
  </si>
  <si>
    <t>681ab2f0d6df53021ccb3c26</t>
  </si>
  <si>
    <t>0x344cfcdaec93b701aaf8e9c05f0cf2db4a8c44210e4a9bbed535e9d4c02abc47_Deposit</t>
  </si>
  <si>
    <t>35592.5134662962400678212878136789</t>
  </si>
  <si>
    <t>681ab2f0d6df53021ccb3c82</t>
  </si>
  <si>
    <t>0x892d0d5ed5add3f870da1c8acab0d6664bdbd70c38567d0e9b8d2f4635d49135_Deposit</t>
  </si>
  <si>
    <t>4357766922899075098</t>
  </si>
  <si>
    <t>1.25447598701818338245047192914105</t>
  </si>
  <si>
    <t>681ab2f0d6df53021ccb3bb5</t>
  </si>
  <si>
    <t>0x3ff4a7eff89d96c5bcecf1d3329b45b79e10085ab2e867a98d4131642c90504f_RedeemUnderlying</t>
  </si>
  <si>
    <t>681ab364d6df53021ccb63c4</t>
  </si>
  <si>
    <t>0x6af71a9440803a7ce2032c9cdeb443cbb87c80f72e29a7a302d471f39aac0863_Deposit</t>
  </si>
  <si>
    <t>1.326601659000000518435928337200203</t>
  </si>
  <si>
    <t>2025-05-07T01:12:05.150Z</t>
  </si>
  <si>
    <t>681abc43d6df53021cce2c95</t>
  </si>
  <si>
    <t>0x5c5cf581fcbde3102b6d7c43b6e7dbc7c35e34376548f78347a0fbcb30a3883b_Deposit</t>
  </si>
  <si>
    <t>13446964639500770353</t>
  </si>
  <si>
    <t>2025-05-07T01:49:57.316Z</t>
  </si>
  <si>
    <t>681ac5d0d6df53021cd15e34</t>
  </si>
  <si>
    <t>0x06d159857e982ea10f3a4019f86d23113a717c577c56be9028a6f313199ee286_Deposit</t>
  </si>
  <si>
    <t>12225296066004901348</t>
  </si>
  <si>
    <t>1.944444992116211580461599016919833</t>
  </si>
  <si>
    <t>2025-05-07T02:30:42.740Z</t>
  </si>
  <si>
    <t>681ad4fad6df53021cd68a6b</t>
  </si>
  <si>
    <t>0xf8077542af4f1c19bd86d726f8d77b50d496c3bc24ddf550ecfe72a7706c221e_Deposit</t>
  </si>
  <si>
    <t>681af215d6df53021ce0818e</t>
  </si>
  <si>
    <t>0xa87e50a9983a40fa0399100ea82651504bc0ffe317cdb4e9d98f02d31086b812_Deposit</t>
  </si>
  <si>
    <t>31195897449157498363</t>
  </si>
  <si>
    <t>2025-05-07T05:39:35.221Z</t>
  </si>
  <si>
    <t>681b0087d6df53021ce538d3</t>
  </si>
  <si>
    <t>0x39e64755e47112d56ccb3b1f3517ae9281fc14bbb1f1a169aeb2e313c45f9494_Deposit</t>
  </si>
  <si>
    <t>12560730462441039455</t>
  </si>
  <si>
    <t>2025-05-07T06:41:14.520Z</t>
  </si>
  <si>
    <t>681c9487d63812d46526b43e</t>
  </si>
  <si>
    <t>0x3c4b78596f4902d7ecba9f6a64b54d4e00be8b433d96d6aef5cc6556d28a767f_Deposit</t>
  </si>
  <si>
    <t>2025-05-08T11:24:57.296Z</t>
  </si>
  <si>
    <t>681caf8fd63812d46530518a</t>
  </si>
  <si>
    <t>0x49e9f6922e0e3d882d400e7b31e059cc2984923c09ce318fa1ed433a32033b2e_Deposit</t>
  </si>
  <si>
    <t>18248360932380985156</t>
  </si>
  <si>
    <t>1.295329009749042626087201043249169</t>
  </si>
  <si>
    <t>2025-05-08T13:20:17.181Z</t>
  </si>
  <si>
    <t>681cd3b5d63812d4653cc526</t>
  </si>
  <si>
    <t>0xe966076365f638ee09ceb101018e1a2faaf4ce8a210d1149fc5e61dc99d3da8f_Deposit</t>
  </si>
  <si>
    <t>23119408931540337102</t>
  </si>
  <si>
    <t>1.131212942312163108733309730566192</t>
  </si>
  <si>
    <t>2025-05-08T15:54:30.699Z</t>
  </si>
  <si>
    <t>681ceff7d63812d465456809</t>
  </si>
  <si>
    <t>0x2d6d4d2f7eb43e3bd8bcce5a2dcc5c45581f40d40b9825572c10674a714e66b2_Deposit</t>
  </si>
  <si>
    <t>21546067559736822324</t>
  </si>
  <si>
    <t>2025-05-08T17:55:04.615Z</t>
  </si>
  <si>
    <t>681d161bd63812d46552ba0b</t>
  </si>
  <si>
    <t>0x6f6d3b38a1fe004f5809aaab5ce5513b4c19cc42a308d2a12244ac0e15d7f8c2_Deposit</t>
  </si>
  <si>
    <t>38672911160130150800</t>
  </si>
  <si>
    <t>2025-05-08T20:37:49.730Z</t>
  </si>
  <si>
    <t>681d24fed63812d4655853b5</t>
  </si>
  <si>
    <t>0xe8b644e10ddcd2d66899d23fe88678388fd2f491e3233eefceb0461804f2b488_Deposit</t>
  </si>
  <si>
    <t>17565875349041748681</t>
  </si>
  <si>
    <t>2025-05-08T21:41:20.486Z</t>
  </si>
  <si>
    <t>681d35c9d63812d4655e51f4</t>
  </si>
  <si>
    <t>0xc2953329ca6df0623b632862415acd77732ccbe8227e843a1499c1941e7e1534_Deposit</t>
  </si>
  <si>
    <t>15739102028144536639</t>
  </si>
  <si>
    <t>2025-05-08T22:52:59.212Z</t>
  </si>
  <si>
    <t>681d4c85d63812d465658da9</t>
  </si>
  <si>
    <t>0xf8ced7b695d5f3cc9b865cbc1756fba885647f6115234a4dde5982957e869b95_Deposit</t>
  </si>
  <si>
    <t>15794980635788772607</t>
  </si>
  <si>
    <t>2025-05-09T00:29:59.566Z</t>
  </si>
  <si>
    <t>681af6c5d6df53021ce209d5</t>
  </si>
  <si>
    <t>0x05bc47b7ca092a9219a5a9bcaa9728de55e4ae3a</t>
  </si>
  <si>
    <t>0x57b742f1c3db891e1e534403ce0a5d9e4bc039dcc6e7f24da887f9711ffb174a_Deposit</t>
  </si>
  <si>
    <t>2539.290843870004129797293251888583</t>
  </si>
  <si>
    <t>2025-05-07T05:59:36.626Z</t>
  </si>
  <si>
    <t>681af6c7d6df53021ce21d9f</t>
  </si>
  <si>
    <t>0x6a4f8154f13e956aff4bf9c1be1f50fccf7c9987fe3856b9b4a5248140c876bc_Borrow</t>
  </si>
  <si>
    <t>2025-05-07T05:59:36.873Z</t>
  </si>
  <si>
    <t>681af891d6df53021ce2b95e</t>
  </si>
  <si>
    <t>0x1ea7d33f6fdfb985a45270ed43768053420073d8f673366011122c3737c9b87e_Deposit</t>
  </si>
  <si>
    <t>2997280000</t>
  </si>
  <si>
    <t>2025-05-07T06:07:16.189Z</t>
  </si>
  <si>
    <t>681af891d6df53021ce2bb09</t>
  </si>
  <si>
    <t>0x6b80d8beeaddde023592d0a495c934b02541674e6f8bd01d4e4a4eaa0037d13d_Borrow</t>
  </si>
  <si>
    <t>1.386566355900000330793135527063079</t>
  </si>
  <si>
    <t>2025-05-07T06:07:16.252Z</t>
  </si>
  <si>
    <t>681af892d6df53021ce2c7e8</t>
  </si>
  <si>
    <t>0xc9bbc38f26b6eea4989efc8ef6a012098c02883acbf4fb467118254a977b5713_Borrow</t>
  </si>
  <si>
    <t>681c8b927b724ae36a703a03</t>
  </si>
  <si>
    <t>0x2abba6849991fdb4554f5b9ed284f09f962f04e91d8101e41b39cc4072744faa_Borrow</t>
  </si>
  <si>
    <t>681c8c077b724ae36a7040e0</t>
  </si>
  <si>
    <t>0x09fd5919e07aeb1ce25e210ad7abddb05f93a11b62a6984253df13f94426794c_Borrow</t>
  </si>
  <si>
    <t>681c8c087b724ae36a7046f8</t>
  </si>
  <si>
    <t>0xe3485399bef36a73b386e512d0f01bcb1c8adbea33a000b9150be72b2c2d310f_Deposit</t>
  </si>
  <si>
    <t>2025-05-08T10:48:42.171Z</t>
  </si>
  <si>
    <t>681c8c757b724ae36a7068ad</t>
  </si>
  <si>
    <t>0xac581bf229c68ec9f30be98b81f8fb54dae7e024026041dfd79fa45e6d975c75_Deposit</t>
  </si>
  <si>
    <t>39964565270000000000</t>
  </si>
  <si>
    <t>681c8cec7b724ae36a7095fa</t>
  </si>
  <si>
    <t>0x40d62c21cb9f1af56f50f15d2097666caa3b60bfea7404d763ae7a2ecc7f4902_Deposit</t>
  </si>
  <si>
    <t>2413.722451000000055334690979240394</t>
  </si>
  <si>
    <t>2025-05-08T10:52:31.585Z</t>
  </si>
  <si>
    <t>681c8d5a7b724ae36a70c07d</t>
  </si>
  <si>
    <t>0x47a7c28165f28c3dbac4b4b71c48b9e093cae1748fbbf0893c66a3da0eaffda7_Borrow</t>
  </si>
  <si>
    <t>2025-05-08T10:54:21.362Z</t>
  </si>
  <si>
    <t>681c8d5b7b724ae36a70c3ea</t>
  </si>
  <si>
    <t>0x64a4796d0da24716e92e93df768d5b28c2df1417ea48ff4c3c50555212ce123e_Borrow</t>
  </si>
  <si>
    <t>681c91a97b724ae36a726d04</t>
  </si>
  <si>
    <t>0x8328b35be430cbd9977b2a6a52ea8539a4bb0902832dc1f87e8d2324b916d7ec_Deposit</t>
  </si>
  <si>
    <t>2025-05-08T11:12:42.196Z</t>
  </si>
  <si>
    <t>681c93b1d63812d465265871</t>
  </si>
  <si>
    <t>0xf875e740e3c15c58548ef5fb593dc7a4b5be87309474a4623b2bd599d0699109_Borrow</t>
  </si>
  <si>
    <t>2025-05-08T11:21:24.822Z</t>
  </si>
  <si>
    <t>681c95d2d63812d465274070</t>
  </si>
  <si>
    <t>0x04ff3007ec64b0dc7ba9f7e8fdd9eb1fb6e3135a8419ef5fb84e0d65d55da2ef_Deposit</t>
  </si>
  <si>
    <t>681c95d2d63812d465273feb</t>
  </si>
  <si>
    <t>0x854bd9db301aa0caed736d10af054cbd9d28deb4fc53dc4b17aefd719a943f81_Borrow</t>
  </si>
  <si>
    <t>681c9f6ad63812d4652aa4fc</t>
  </si>
  <si>
    <t>0x1ee8d9c4d42f6d448ca17bb789accccb763b36b8d43f0672b08b0a949f6d66ae_Deposit</t>
  </si>
  <si>
    <t>2025-05-08T12:11:24.403Z</t>
  </si>
  <si>
    <t>681c9f6bd63812d4652aa6d3</t>
  </si>
  <si>
    <t>0x019193a298cf400f1d1522e4c221df8ab86f24eaeab211ccad2d64fca5231ad6_Borrow</t>
  </si>
  <si>
    <t>681c9f6bd63812d4652aa722</t>
  </si>
  <si>
    <t>0x953b775abad72614e56cd9a5995be676ff61886884c2477c09798064b6640ee6_Deposit</t>
  </si>
  <si>
    <t>2025-05-08T12:11:24.417Z</t>
  </si>
  <si>
    <t>681ca3d9d63812d4652c453e</t>
  </si>
  <si>
    <t>0xb7daba847c6c603fe83691bdb3d429d419f36ac7e321af5cd4781e17785c74fc_RedeemUnderlying</t>
  </si>
  <si>
    <t>39964565272153415736</t>
  </si>
  <si>
    <t>287.4121958618537640241683988059387</t>
  </si>
  <si>
    <t>681ca4c4d63812d4652c7ba6</t>
  </si>
  <si>
    <t>0x0800ba4d419f55532663607edb7c5e6267f6e2f70ffa4a599486bc9faf6fe6cf_Deposit</t>
  </si>
  <si>
    <t>2025-05-08T12:34:15.289Z</t>
  </si>
  <si>
    <t>681cc480d63812d46537555d</t>
  </si>
  <si>
    <t>0xc3b9545aca5735dc49015da116a4f80532b6e6ccdcdc2e0762d4cc83df405472_RedeemUnderlying</t>
  </si>
  <si>
    <t>681cc480d63812d4653754df</t>
  </si>
  <si>
    <t>0xfd3d8e75bab63dc2735483c1f549eafe44ff19f07a9c7afdbec50ec7bfeb5259_RedeemUnderlying</t>
  </si>
  <si>
    <t>6954115096</t>
  </si>
  <si>
    <t>2025-05-08T14:49:37.564Z</t>
  </si>
  <si>
    <t>681cc480d63812d465375514</t>
  </si>
  <si>
    <t>0xf89a98bb1144d2de3d92d35d65788202961ed7ffebce5b9931f67275d056dd83_Repay</t>
  </si>
  <si>
    <t>35065470265322977625847</t>
  </si>
  <si>
    <t>1.001207971177510046211771978290838</t>
  </si>
  <si>
    <t>2025-05-08T14:49:37.565Z</t>
  </si>
  <si>
    <t>681cc480d63812d4653754a7</t>
  </si>
  <si>
    <t>0x65ec538fd5e851e25fe309b234729fe5b2732600176c24ef7efdb2204ca88da0_RedeemUnderlying</t>
  </si>
  <si>
    <t>42040864823079765995850</t>
  </si>
  <si>
    <t>1.005243363446229735009631859571911</t>
  </si>
  <si>
    <t>2025-05-08T14:49:37.562Z</t>
  </si>
  <si>
    <t>681cc480d63812d46537556a</t>
  </si>
  <si>
    <t>0x349bef357ca3e628c8249d7e2ad1ecedf75b330a8ccf06d34ed26aa15f502152_Repay</t>
  </si>
  <si>
    <t>7010635686</t>
  </si>
  <si>
    <t>681cc480d63812d46537564f</t>
  </si>
  <si>
    <t>0xe8004306d9eb6a6c7ed11835355fd8245c78596b643409475b787b09878ad3d4_RedeemUnderlying</t>
  </si>
  <si>
    <t>46607974527853728526</t>
  </si>
  <si>
    <t>2052.649767300001851298033929124245</t>
  </si>
  <si>
    <t>2025-05-08T14:49:37.572Z</t>
  </si>
  <si>
    <t>681cc572d63812d46537a5e2</t>
  </si>
  <si>
    <t>0xfb65c33a889969a09d178b0e9f7f58be849d9f0d6c164243b51c14522ab849b9_RedeemUnderlying</t>
  </si>
  <si>
    <t>2900294839</t>
  </si>
  <si>
    <t>1.0003629082194214349242968541459</t>
  </si>
  <si>
    <t>2025-05-08T14:53:39.207Z</t>
  </si>
  <si>
    <t>681cc5dcd63812d46537bd33</t>
  </si>
  <si>
    <t>0xadc7a01f9f5b837ede2511a2c8e11f12cf47e95d489a0d4b1dd503e6b2f84428_Deposit</t>
  </si>
  <si>
    <t>681d3077d63812d4655ca65c</t>
  </si>
  <si>
    <t>0x05bc5bf93fb199f423b080601d04cee4df82a3db</t>
  </si>
  <si>
    <t>0xbc14eb9c41f0a727487ed24f5bc37232639de9c08decb3ce02fd6fab80f63f67_Borrow</t>
  </si>
  <si>
    <t>2025-05-08T22:30:16.227Z</t>
  </si>
  <si>
    <t>681d3077d63812d4655ca650</t>
  </si>
  <si>
    <t>0x396800c838c605564f06526662ba90ccee174d6171c8d10ce80872e875b48f22_Deposit</t>
  </si>
  <si>
    <t>2025-05-08T22:30:16.226Z</t>
  </si>
  <si>
    <t>681a8ba8d6df53021cbd7819</t>
  </si>
  <si>
    <t>0x05bdac85005e75c04d5cae59434a9e4182aefd90</t>
  </si>
  <si>
    <t>0x8a99258802c82ed95f6d55ad3b0d1482389d1a96c1a3289236f1d031f367e64f_Deposit</t>
  </si>
  <si>
    <t>681a8ba8d6df53021cbd787b</t>
  </si>
  <si>
    <t>0xea4d6a5c99d160320dc43245c6d5b65a0bf67d952bd3d570c7d17fbfd13057ea_Deposit</t>
  </si>
  <si>
    <t>681a8ba8d6df53021cbd7864</t>
  </si>
  <si>
    <t>0xfd25440a466852f0b3ad46188ab86d0aae0c79f00df12b24788a810257e104f9_Borrow</t>
  </si>
  <si>
    <t>200537819540850000000</t>
  </si>
  <si>
    <t>681a8ba8d6df53021cbd78f0</t>
  </si>
  <si>
    <t>0x43d5de4efe519f2e3d4fcf2f1057c892dd1fc3dcea2140b1511ec5588aa7ea6a_RedeemUnderlying</t>
  </si>
  <si>
    <t>681a8ba8d6df53021cbd794e</t>
  </si>
  <si>
    <t>0xadc48ccc6508d786a231f5a15b13f2b8ee71cf57e0fca4c93810a439f37737f4_Borrow</t>
  </si>
  <si>
    <t>681a8d95d6df53021cbdff36</t>
  </si>
  <si>
    <t>0x864431fc80df4eb1eb3161e86fd0190920cd8dad60c9abf98f025b6e8a746953_RedeemUnderlying</t>
  </si>
  <si>
    <t>34769201</t>
  </si>
  <si>
    <t>1.001821494797021429466900718181938</t>
  </si>
  <si>
    <t>2025-05-06T22:30:46.825Z</t>
  </si>
  <si>
    <t>681a8d95d6df53021cbdff35</t>
  </si>
  <si>
    <t>78019600</t>
  </si>
  <si>
    <t>1.001438389062873428920259455957012</t>
  </si>
  <si>
    <t>681a8d95d6df53021cbdff34</t>
  </si>
  <si>
    <t>37282672928695442981</t>
  </si>
  <si>
    <t>1.006047557152842513211149303219765</t>
  </si>
  <si>
    <t>681a9896d6df53021cc1b5a8</t>
  </si>
  <si>
    <t>0x6daed9cd772948e7e2a80533aaad08a64765cad4c75923920be771edf9e74d03_Borrow</t>
  </si>
  <si>
    <t>99806216549602010000</t>
  </si>
  <si>
    <t>1.001399767314956240134107526625986</t>
  </si>
  <si>
    <t>2025-05-06T23:17:42.712Z</t>
  </si>
  <si>
    <t>681aa10ad6df53021cc4a05b</t>
  </si>
  <si>
    <t>0x3bbb44bc5c04c2d8006f64e16b02b49a6721296d38ab2ea40639bc338ad53f0a_Borrow</t>
  </si>
  <si>
    <t>70197478626605190000</t>
  </si>
  <si>
    <t>1.009711394308019802901383074392973</t>
  </si>
  <si>
    <t>2025-05-06T23:53:48.320Z</t>
  </si>
  <si>
    <t>681aa3acd6df53021cc59c1d</t>
  </si>
  <si>
    <t>0xaf2ce09dafec3c090cdd32888a21b745cff42a5696aca10aac9f35e4d82b8e00_LiquidationCall</t>
  </si>
  <si>
    <t>681aa41fd6df53021cc5c282</t>
  </si>
  <si>
    <t>0x12e34a94b96a0bdd3b70c133d76ff687d93f9f8dac290eb170c3be0226eca46f_Deposit</t>
  </si>
  <si>
    <t>370828300892203390</t>
  </si>
  <si>
    <t>1.854215868008629427956588147223193</t>
  </si>
  <si>
    <t>681aa497d6df53021cc5e431</t>
  </si>
  <si>
    <t>0x338b8aa36dd677e29be9259a655fcb507a44c0354eae4bbd43a1520737ea4581_Deposit</t>
  </si>
  <si>
    <t>681aa56fd6df53021cc649d8</t>
  </si>
  <si>
    <t>0x1a419624a051b8220e5899ee306a78508445b0aa1e35ab092942f57127057974_LiquidationCall</t>
  </si>
  <si>
    <t>2025-05-07T00:12:32.741Z</t>
  </si>
  <si>
    <t>681aa56fd6df53021cc64d38</t>
  </si>
  <si>
    <t>0x212d5362af30427b9df1da2b035e88a27d537799b70f1c9e7457f1e07710a39e_Deposit</t>
  </si>
  <si>
    <t>56698728992113103360</t>
  </si>
  <si>
    <t>1.449949371705998071532999106971676</t>
  </si>
  <si>
    <t>681aa56fd6df53021cc64db1</t>
  </si>
  <si>
    <t>0x6685751012e0246d1be30f3279ee3fce05e5fa5cb8595b26438a1e0793b750b4_Deposit</t>
  </si>
  <si>
    <t>32215694475062489</t>
  </si>
  <si>
    <t>681ab038d6df53021cca4df9</t>
  </si>
  <si>
    <t>0x956f1b04ecd387d6ca1d2794853c4156a618f718c93f686db27c9489b3fba0a8_Deposit</t>
  </si>
  <si>
    <t>45818969815734773987</t>
  </si>
  <si>
    <t>0.8449294054698077577241061068301894</t>
  </si>
  <si>
    <t>2025-05-07T00:58:32.894Z</t>
  </si>
  <si>
    <t>681ab09fd6df53021cca5103</t>
  </si>
  <si>
    <t>0x600e6b441b24b814f669f21f109bdaadaa095033a2eeb53f3217014120486973_Deposit</t>
  </si>
  <si>
    <t>18428738547303088</t>
  </si>
  <si>
    <t>1945.74000000000233846816160000281</t>
  </si>
  <si>
    <t>2025-05-07T01:00:18.749Z</t>
  </si>
  <si>
    <t>681aed8fd6df53021cdef52b</t>
  </si>
  <si>
    <t>0x05bdf051fd2bdd05d366ee1ae4c02733c6823cc6</t>
  </si>
  <si>
    <t>0xdb3c16169d0bc68daa05c056b27791a04d298c963b000ffce0e0652dc884d08a_Deposit</t>
  </si>
  <si>
    <t>681af303d6df53021ce0d8f7</t>
  </si>
  <si>
    <t>0x9a684f61fb45b6369493a2863f60203d24d6cbc47b41bd44b7f04af9701b870b_RedeemUnderlying</t>
  </si>
  <si>
    <t>99969812</t>
  </si>
  <si>
    <t>0.9990673159216686201898219380140258</t>
  </si>
  <si>
    <t>2025-05-07T05:43:33.544Z</t>
  </si>
  <si>
    <t>681af304d6df53021ce0d99a</t>
  </si>
  <si>
    <t>0x7a681db8cf3e667ba728d30c7959444d1888a74cda871db2eb8cee90f89f7ee1_Repay</t>
  </si>
  <si>
    <t>100021203</t>
  </si>
  <si>
    <t>2025-05-07T05:43:33.556Z</t>
  </si>
  <si>
    <t>681af304d6df53021ce0dd8a</t>
  </si>
  <si>
    <t>0x8f89c491c01ce7fc4d263e86c39eae77da1d6cbb2130eb7fb576d0991b17a6b1_Borrow</t>
  </si>
  <si>
    <t>681ca7eed63812d4652db530</t>
  </si>
  <si>
    <t>0x9cb8267d96205488c6d40248aaeabd179f4dbd180af80f9de909993152e2359b_Repay</t>
  </si>
  <si>
    <t>250344778473203408649</t>
  </si>
  <si>
    <t>681ca7eed63812d4652db4fb</t>
  </si>
  <si>
    <t>0x61f722f5c266e717b20051d878efc5c976dcc85534107798bf1de0a15bc92199_RedeemUnderlying</t>
  </si>
  <si>
    <t>350122803996364999216</t>
  </si>
  <si>
    <t>681ca7eed63812d4652db5dc</t>
  </si>
  <si>
    <t>0xa7ed3f233064ebaa8659a8e2bccf535f8720b186fc1984c951f2c1f65bf96478_RedeemUnderlying</t>
  </si>
  <si>
    <t>500543857339396754690</t>
  </si>
  <si>
    <t>2025-05-08T12:47:43.018Z</t>
  </si>
  <si>
    <t>681cad44d63812d4652f7761</t>
  </si>
  <si>
    <t>0x783fb67fa5aaf7078739af2dc8c2889b9b44dc99d23462b55e5e50af4c8ffa77_Deposit</t>
  </si>
  <si>
    <t>2098.760000000000281149889600000038</t>
  </si>
  <si>
    <t>2025-05-08T13:10:30.408Z</t>
  </si>
  <si>
    <t>681cad44d63812d4652f77e5</t>
  </si>
  <si>
    <t>0x86a3bb8bbe4c97112a8c7b69f0f8a60b926b18426a0c7a30ceb5c9616bfb5bf3_Borrow</t>
  </si>
  <si>
    <t>2025-05-08T13:10:30.413Z</t>
  </si>
  <si>
    <t>681cc47fd63812d465373e30</t>
  </si>
  <si>
    <t>0x04fd280bfac9a587b233bd053985f074d9f8ec666676a57bdf9879f87af6d7ff_Deposit</t>
  </si>
  <si>
    <t>1606239478</t>
  </si>
  <si>
    <t>1.004486434698518508907762592642237</t>
  </si>
  <si>
    <t>2025-05-08T14:49:37.342Z</t>
  </si>
  <si>
    <t>681cc480d63812d46537552a</t>
  </si>
  <si>
    <t>0x8c68ef7e1fce82733d2af9406ee99e1ea15c77f23df4b2517bb159445b661d27_Borrow</t>
  </si>
  <si>
    <t>681cd3b5d63812d4653cbbf9</t>
  </si>
  <si>
    <t>0x089751bd5c492acc8c07761303d07ee0e385db0c91b7cb646cb81b52371325d1_Deposit</t>
  </si>
  <si>
    <t>2025-05-08T15:54:30.631Z</t>
  </si>
  <si>
    <t>681cda67d63812d4653f1fe9</t>
  </si>
  <si>
    <t>0x512f4b9474a54da2e39d8a4eaca7d556ad3ddd93c824448caf6740cab63590cc_Deposit</t>
  </si>
  <si>
    <t>2025-05-08T16:23:05.250Z</t>
  </si>
  <si>
    <t>681cda67d63812d4653f1f69</t>
  </si>
  <si>
    <t>0x740c082790a97a4a0786312aee54ce0e7421752f97e3eca4638be7582a3d577e_RedeemUnderlying</t>
  </si>
  <si>
    <t>1489250627985289985516</t>
  </si>
  <si>
    <t>2025-05-08T16:23:05.247Z</t>
  </si>
  <si>
    <t>681cda67d63812d4653f1fa4</t>
  </si>
  <si>
    <t>0x32f99d9c0a109742f3ee3b2cbcf38cab471521d2e0c678212e9c80d89087bebd_Repay</t>
  </si>
  <si>
    <t>851684529261582163178</t>
  </si>
  <si>
    <t>681cf3f0d63812d46546bf45</t>
  </si>
  <si>
    <t>0xa43cf0c77a29d07ccc4679289379e8cc1a60456ff3da2128868a5e3f4ec24089_RedeemUnderlying</t>
  </si>
  <si>
    <t>9922406</t>
  </si>
  <si>
    <t>2025-05-08T18:12:02.313Z</t>
  </si>
  <si>
    <t>681cf3f0d63812d46546c694</t>
  </si>
  <si>
    <t>0xefd55f665bcd73ac54eb69a3586a6b65924976baea02472af3ffc7398d1b4e0c_Deposit</t>
  </si>
  <si>
    <t>2025-05-08T18:12:02.357Z</t>
  </si>
  <si>
    <t>681cf3f0d63812d46546c6b2</t>
  </si>
  <si>
    <t>0x29ec3b3cacaf8e69985bffb425033cdc2575f27dc2604367ed765f421c68f120_Borrow</t>
  </si>
  <si>
    <t>681cfeebd63812d4654a9bcd</t>
  </si>
  <si>
    <t>0x6f5e134c138ed3cc0701b8ea1e0eb6da2b6e404873a0bd7f35dd373ba95c2681_Borrow</t>
  </si>
  <si>
    <t>2025-05-08T18:58:52.879Z</t>
  </si>
  <si>
    <t>681d0695d63812d4654d2802</t>
  </si>
  <si>
    <t>0x55164fd3b8b4b5ac82cb82afb4cfca1c8b5ab52303403367d150065336e1d877_RedeemUnderlying</t>
  </si>
  <si>
    <t>32922061</t>
  </si>
  <si>
    <t>2025-05-08T19:31:34.249Z</t>
  </si>
  <si>
    <t>681d0695d63812d4654d281a</t>
  </si>
  <si>
    <t>0x1b1d07c8bbc5b89be42fbf0d905438284201526654cda04081a4fc2ca2523f0d_Deposit</t>
  </si>
  <si>
    <t>2025-05-08T19:31:34.250Z</t>
  </si>
  <si>
    <t>681d0713d63812d4654d3884</t>
  </si>
  <si>
    <t>0x25e3cc01023590757dca80ae0646ad76a7b5f06d0b953730ebc98588c7348714_Deposit</t>
  </si>
  <si>
    <t>3627833661</t>
  </si>
  <si>
    <t>681d0713d63812d4654d3936</t>
  </si>
  <si>
    <t>0x0150f738a9619783ad7d06de4d2a19975ecea9fbb106e9a89eebec43e3aa8420_Borrow</t>
  </si>
  <si>
    <t>2025-05-08T19:33:41.007Z</t>
  </si>
  <si>
    <t>681d0f83d63812d465504e87</t>
  </si>
  <si>
    <t>0x115d335667d12d396fb48e94ea684ad493e0b04ef279c3d95e32c287d428513e_Deposit</t>
  </si>
  <si>
    <t>681d1473d63812d465523c6f</t>
  </si>
  <si>
    <t>0x48b8cbab88c286631ae0d4cd08180bb0c2ec556fd2380472f982b589bb922907_Borrow</t>
  </si>
  <si>
    <t>2025-05-08T20:30:43.686Z</t>
  </si>
  <si>
    <t>681d16e8d63812d465530a0b</t>
  </si>
  <si>
    <t>0x10e8d2f827a654be1540cc306120e628b1905c750289f5d7f980923e8dc6280f_Deposit</t>
  </si>
  <si>
    <t>3459158683378001455</t>
  </si>
  <si>
    <t>2025-05-08T20:41:14.674Z</t>
  </si>
  <si>
    <t>681d1a68d63812d465545e68</t>
  </si>
  <si>
    <t>0x2136eda91466c8685bc85a5100171a952cd20db665b4eb9d35ebd9640ea25533_Repay</t>
  </si>
  <si>
    <t>1089337866</t>
  </si>
  <si>
    <t>681d23b8d63812d46557e72e</t>
  </si>
  <si>
    <t>0x06d3f519419c8af8078d7cfb8615bf4957ffdf43ba44dfd63dc210767cc745a2_Deposit</t>
  </si>
  <si>
    <t>2025-05-08T21:35:53.194Z</t>
  </si>
  <si>
    <t>681d29fad63812d4655a3c2e</t>
  </si>
  <si>
    <t>0x2bce41e2dbf6aa6217ec0ff3cdbb8ccef71cebcc38fe123d3c54bc29dfc2d0c6_Deposit</t>
  </si>
  <si>
    <t>2315821805514086533069</t>
  </si>
  <si>
    <t>681d2f9bd63812d4655c3918</t>
  </si>
  <si>
    <t>0x793d95fae6592e50f0f437d43c144176dcd132b2bebb5d593e58ab259088571c_Borrow</t>
  </si>
  <si>
    <t>2025-05-08T22:26:37.189Z</t>
  </si>
  <si>
    <t>681d31dad63812d4655d10d3</t>
  </si>
  <si>
    <t>0x467dea359fae7068c8283605b2c8ac2fe1224996dd4558ab7d2322000a2ccae9_Deposit</t>
  </si>
  <si>
    <t>1941322486089523851730</t>
  </si>
  <si>
    <t>2025-05-08T22:36:12.031Z</t>
  </si>
  <si>
    <t>681d31dad63812d4655d118b</t>
  </si>
  <si>
    <t>0xac3954850c16f4c60ba150c5c63bea9f12f67eec33a204e0ea6508765c59fd9f_Deposit</t>
  </si>
  <si>
    <t>1334490949468110712893</t>
  </si>
  <si>
    <t>2025-05-08T22:36:12.041Z</t>
  </si>
  <si>
    <t>681d31dad63812d4655d11c5</t>
  </si>
  <si>
    <t>0xe7085fae43c5950b1921a345040fe82ed7b3b0061def092622b0c769dcd1cde3_Deposit</t>
  </si>
  <si>
    <t>681d3b1ad63812d4655fe3c8</t>
  </si>
  <si>
    <t>0x560addf8116783eb2cbbc7af24d99b8dd2b25fa124e1b1b5740813244fb59704_Deposit</t>
  </si>
  <si>
    <t>681d4477d63812d46562b9f2</t>
  </si>
  <si>
    <t>0x3ef720777412af6c5278d30c618ff3d78ec8bc598326f7a66b8c28e866fb53cf_Deposit</t>
  </si>
  <si>
    <t>20711288000000000000</t>
  </si>
  <si>
    <t>2025-05-08T23:55:37.038Z</t>
  </si>
  <si>
    <t>681d4813d63812d465640f30</t>
  </si>
  <si>
    <t>0x879edc354d59a86f4b3125ece28f90e9ab12a811e9f814a0084dbaee6492c52c_RedeemUnderlying</t>
  </si>
  <si>
    <t>3911642984</t>
  </si>
  <si>
    <t>681d4813d63812d465640fd2</t>
  </si>
  <si>
    <t>0xf457da81c7a5c7317b668889c8097d403937872764bbb14578b3f6ebd1ea224b_Repay</t>
  </si>
  <si>
    <t>681d4813d63812d46564116e</t>
  </si>
  <si>
    <t>0x0102347ef5fbd7f198407090017160ef0e96a0734704b20be85e86862fc73537_Deposit</t>
  </si>
  <si>
    <t>595248162</t>
  </si>
  <si>
    <t>2025-05-09T00:11:00.292Z</t>
  </si>
  <si>
    <t>681d4a46d63812d46564c241</t>
  </si>
  <si>
    <t>0x4b34ca107ba8d15278ab260266ed0364dd3787b56fcfd10052af7ccf8eacb4e9_Borrow</t>
  </si>
  <si>
    <t>2025-05-09T00:20:24.099Z</t>
  </si>
  <si>
    <t>681cee44d63812d46544bd5c</t>
  </si>
  <si>
    <t>0x05be3fbe36e84b550f687afa6f65b78884792e9b</t>
  </si>
  <si>
    <t>0xb89350b26904e68987867094260f77eeceb6e413196762bc018c990b4471059c_Deposit</t>
  </si>
  <si>
    <t>681cfb3dd63812d4654956ab</t>
  </si>
  <si>
    <t>0x6fb03902bd3184d2f83ebc0efe2fc4bb7c3bdc85dfc7fccae13e3d6179ddacde_Deposit</t>
  </si>
  <si>
    <t>995151</t>
  </si>
  <si>
    <t>68526898da261e2378ac1996</t>
  </si>
  <si>
    <t>0x05be4b528e49d3315f2e98343b70197805809327</t>
  </si>
  <si>
    <t>0x9db5d852e121a79d86cae69a6ffb932d1990379f68fdc22c8d924972397f9474_Deposit</t>
  </si>
  <si>
    <t>16664371500</t>
  </si>
  <si>
    <t>2025-06-18T07:19:53.940Z</t>
  </si>
  <si>
    <t>68526906da261e2378ac2167</t>
  </si>
  <si>
    <t>0xc4a6fd5686830f728f48202c0065901d4d8d59d4720f6be264b4a612073d059a_Borrow</t>
  </si>
  <si>
    <t>9780754630692122887813</t>
  </si>
  <si>
    <t>68526907da261e2378ac2ab9</t>
  </si>
  <si>
    <t>0x543634a0f004b5ad4e0944a7f6c530145ba6f2c145bd4e453955a367aac76522_Borrow</t>
  </si>
  <si>
    <t>2025-06-18T07:21:46.268Z</t>
  </si>
  <si>
    <t>68526908da261e2378ac2fc4</t>
  </si>
  <si>
    <t>0x02b279a2ff597b7199854033b380171cf600146b9ebbd882bbfe65bf34c19236_RedeemUnderlying</t>
  </si>
  <si>
    <t>2025-06-18T07:21:46.430Z</t>
  </si>
  <si>
    <t>68526908da261e2378ac2fdb</t>
  </si>
  <si>
    <t>0xee12f5d48107ab8d43254b4c4d1b409aaf117d20b91c0b2fb931f240ac17855c_Borrow</t>
  </si>
  <si>
    <t>2025-06-18T07:21:46.432Z</t>
  </si>
  <si>
    <t>68526ad3da261e2378acc474</t>
  </si>
  <si>
    <t>0x59f80f7765f632d183a948bb247454921dbb35f4e36c53a71a3368eb92425c23_RedeemUnderlying</t>
  </si>
  <si>
    <t>2025-06-18T07:29:27.149Z</t>
  </si>
  <si>
    <t>685278cbda261e2378b12a1d</t>
  </si>
  <si>
    <t>0x7a402fd337329933f31365e4e1a51fadaa801ef229cd4fb483caa92d040c68b6_RedeemUnderlying</t>
  </si>
  <si>
    <t>2025-06-18T08:29:00.961Z</t>
  </si>
  <si>
    <t>681ca0bcd63812d4652b0962</t>
  </si>
  <si>
    <t>0x05be5be4e9a8f3d2592e36386c9340d1ae330d68</t>
  </si>
  <si>
    <t>0x1761ce8f4e37a3496e0215ea0fdb548f6d3b52a2bf75bc46b301026d26e1fad5_Deposit</t>
  </si>
  <si>
    <t>105027777</t>
  </si>
  <si>
    <t>2025-05-08T12:17:03.041Z</t>
  </si>
  <si>
    <t>681ca0bcd63812d4652b09f1</t>
  </si>
  <si>
    <t>0x64d69cdd4cd336626a1603a9ddbda40f6a1a3d670d5e1c902056efe653faf20d_Deposit</t>
  </si>
  <si>
    <t>5471140764605893005</t>
  </si>
  <si>
    <t>2025-05-08T12:17:03.051Z</t>
  </si>
  <si>
    <t>681ca0bcd63812d4652b093b</t>
  </si>
  <si>
    <t>0x7665ec32fe92a55d75d24d6563ab9889564407906482fc4e6e17807bc0a279b5_Deposit</t>
  </si>
  <si>
    <t>15664292658</t>
  </si>
  <si>
    <t>2025-05-08T12:17:03.039Z</t>
  </si>
  <si>
    <t>681ca0bcd63812d4652b0b05</t>
  </si>
  <si>
    <t>0x3c92801d93c9d20b172f7f5bb174789a8565cd4d3db823e5fbd71829dc83972d_Borrow</t>
  </si>
  <si>
    <t>34200000000</t>
  </si>
  <si>
    <t>681ca0bcd63812d4652b0bb7</t>
  </si>
  <si>
    <t>0x51182b80e97345f1e09847dd59e05e66ed4f507c46b2dad6be1cc54507cd6f49_Deposit</t>
  </si>
  <si>
    <t>2025-05-08T12:17:03.082Z</t>
  </si>
  <si>
    <t>681ca2eed63812d4652bd69a</t>
  </si>
  <si>
    <t>0x8dd578e04f09832479acbaa63c592e7c8573ff06e9c3f44c29f06aee2e6690e0_RedeemUnderlying</t>
  </si>
  <si>
    <t>49865216248</t>
  </si>
  <si>
    <t>2025-05-08T12:26:24.412Z</t>
  </si>
  <si>
    <t>681ca2eed63812d4652bdcaa</t>
  </si>
  <si>
    <t>0xb12fcbab45839689821b566c9a15c5ba5831120168010571d7ee5645c29ad3f7_Repay</t>
  </si>
  <si>
    <t>34201038171</t>
  </si>
  <si>
    <t>681ca2efd63812d4652beaa5</t>
  </si>
  <si>
    <t>0xe1efdb384c0e8dfed089b31a65d5671cb0cce80b7a2d683ff6e852addbc50719_Deposit</t>
  </si>
  <si>
    <t>15664178077</t>
  </si>
  <si>
    <t>2025-05-08T12:26:24.605Z</t>
  </si>
  <si>
    <t>681ca8cdd63812d4652df953</t>
  </si>
  <si>
    <t>0x54599f42ddbc08540e2592d94efbb58586b8374555dfe684abff3c98210fd1c5_RedeemUnderlying</t>
  </si>
  <si>
    <t>15665130454</t>
  </si>
  <si>
    <t>681ca8cdd63812d4652dfa2d</t>
  </si>
  <si>
    <t>0x49b578ecf2757a33fb20130dfa8c4e91870ffdca6e6c2eb16c34508536e9ee93_Borrow</t>
  </si>
  <si>
    <t>15660000000</t>
  </si>
  <si>
    <t>681ca9c0d63812d4652e51c8</t>
  </si>
  <si>
    <t>0x95d4284daad96efe70c95372226b2ffcd0eb109461ea9b4e14aa0630b1e2b977_Repay</t>
  </si>
  <si>
    <t>15649405814</t>
  </si>
  <si>
    <t>2025-05-08T12:55:29.877Z</t>
  </si>
  <si>
    <t>681ca9c0d63812d4652e53a6</t>
  </si>
  <si>
    <t>0x1da52987ccce14c9e3388d3713b4f66b6f79f7481fb91bbf40827c1de92af24e_RedeemUnderlying</t>
  </si>
  <si>
    <t>105030293</t>
  </si>
  <si>
    <t>35584.22367572977582349471443526789</t>
  </si>
  <si>
    <t>2025-05-08T12:55:29.889Z</t>
  </si>
  <si>
    <t>681ca9c0d63812d4652e53b8</t>
  </si>
  <si>
    <t>0x18e905086aa08aa9b5321205b2e740739133c3e8e3eb51526a55f7db12a5bc3f_RedeemUnderlying</t>
  </si>
  <si>
    <t>5471276775568092374</t>
  </si>
  <si>
    <t>681ca9c0d63812d4652e538f</t>
  </si>
  <si>
    <t>0x0298ca0742b6c3e226bf0b5648884433080af3059a391f0500d263be37aae829_Repay</t>
  </si>
  <si>
    <t>11163397</t>
  </si>
  <si>
    <t>1.000480800500238414887977736250629</t>
  </si>
  <si>
    <t>2025-05-08T12:55:29.888Z</t>
  </si>
  <si>
    <t>681cf54cd63812d465474228</t>
  </si>
  <si>
    <t>0x05bf2958c314fa1e1d9a64fe0cb16a12c6304f9f</t>
  </si>
  <si>
    <t>0xb73f8297a8236b772bda5775c3e203786691c9819efb240cffa2b83a427b8712_Deposit</t>
  </si>
  <si>
    <t>79508</t>
  </si>
  <si>
    <t>681cf54cd63812d465474529</t>
  </si>
  <si>
    <t>0xe03f50688fca6c2828f3833f8a6bf610fd89afb176f6f653e713e25cd8b82837_Deposit</t>
  </si>
  <si>
    <t>1591563</t>
  </si>
  <si>
    <t>2025-05-08T18:17:49.694Z</t>
  </si>
  <si>
    <t>681ad5f1d6df53021cd6d3a3</t>
  </si>
  <si>
    <t>0x05bfb595c8eab52456f12ff1bcd10dba0c79b0a1</t>
  </si>
  <si>
    <t>0x7985aba35992736844bdeaa929efc2908eb8079121a0c4940b61ec56bfc78b55_Deposit</t>
  </si>
  <si>
    <t>2025-05-07T03:39:30.749Z</t>
  </si>
  <si>
    <t>681ad5f1d6df53021cd6d3cc</t>
  </si>
  <si>
    <t>0x4b2046e4fb161a9a4fbec2bc537d4f3119db2472557fd8575a649c1a91183643_RedeemUnderlying</t>
  </si>
  <si>
    <t>1150000025</t>
  </si>
  <si>
    <t>2025-05-07T03:39:30.750Z</t>
  </si>
  <si>
    <t>681d2717d63812d46559204a</t>
  </si>
  <si>
    <t>0x05bfec210a3c026b51fe973b5b7146294631c050</t>
  </si>
  <si>
    <t>0x19a3e8d19b6f7fd6b783755ff2b20e1bf628907e4f8e0bff638c52adb9c3da66_Deposit</t>
  </si>
  <si>
    <t>2025-05-08T21:50:17.325Z</t>
  </si>
  <si>
    <t>681d2717d63812d465592115</t>
  </si>
  <si>
    <t>0x210a165a271e13e0318c48f60f9af8816c527b78613ae3f0a037f67b54002cf3_RedeemUnderlying</t>
  </si>
  <si>
    <t>112220</t>
  </si>
  <si>
    <t>2025-05-08T21:50:17.332Z</t>
  </si>
  <si>
    <t>681d2717d63812d4655920c0</t>
  </si>
  <si>
    <t>0x0701c3d20d1ca9dbc584d68f8da3759f9fee3335a0b8be9a71f4167ece8db4e7_Deposit</t>
  </si>
  <si>
    <t>2025-05-08T21:50:17.330Z</t>
  </si>
  <si>
    <t>681c97e8d63812d46527fa0b</t>
  </si>
  <si>
    <t>0x05c001fc9f8bb3f2de12f4901532aec7cad3d446</t>
  </si>
  <si>
    <t>0x136403e6a9cdf8f6d1a7edfe8f0def4f29d4e5e1d67f4c047062e962a6c43396_Deposit</t>
  </si>
  <si>
    <t>2025-05-08T11:39:21.764Z</t>
  </si>
  <si>
    <t>681c97e8d63812d46527fd98</t>
  </si>
  <si>
    <t>0xe8de3633d66c8781c706b82c65bd2bdbc824d0b3af5cab689d096c0ec1ed5ebd_Borrow</t>
  </si>
  <si>
    <t>51316317</t>
  </si>
  <si>
    <t>2025-05-08T11:39:21.805Z</t>
  </si>
  <si>
    <t>681c9855d63812d465282758</t>
  </si>
  <si>
    <t>0x3ad247f0af472f28b20dbaa237532335517a7d9f8a687d5fb468dbce070c845b_Deposit</t>
  </si>
  <si>
    <t>648121515749543946</t>
  </si>
  <si>
    <t>319.8440010208207426878360386507483</t>
  </si>
  <si>
    <t>681c9855d63812d46528281c</t>
  </si>
  <si>
    <t>0xcaa0b77f935d25100f7044a043d05a9ef48ad7d6af5dfdd2e54b16dcbc42efba_Borrow</t>
  </si>
  <si>
    <t>53035427</t>
  </si>
  <si>
    <t>1.001705759307624837684923322247197</t>
  </si>
  <si>
    <t>2025-05-08T11:41:10.821Z</t>
  </si>
  <si>
    <t>681c992fd63812d46528714e</t>
  </si>
  <si>
    <t>0x8b7079123ece5819ed904abfedc02b8b89b9ed84bdf15be412132d307cb39553_RedeemUnderlying</t>
  </si>
  <si>
    <t>20577088804376562482</t>
  </si>
  <si>
    <t>2025-05-08T11:44:48.849Z</t>
  </si>
  <si>
    <t>681c992fd63812d465287150</t>
  </si>
  <si>
    <t>52734426</t>
  </si>
  <si>
    <t>681c992fd63812d46528714f</t>
  </si>
  <si>
    <t>31000062</t>
  </si>
  <si>
    <t>681c992fd63812d465287534</t>
  </si>
  <si>
    <t>0x9b24e5d5851737a9ba41389a72ceb53588a1fa16ec26b6ec339ffad36e643bfb_Repay</t>
  </si>
  <si>
    <t>2025-05-08T11:44:48.876Z</t>
  </si>
  <si>
    <t>681ca194d63812d4652b59ab</t>
  </si>
  <si>
    <t>0xbf01fa2d119aa1d42d6b68e1fb473b8f331440969fbab253a6508b46c39f05a7_Deposit</t>
  </si>
  <si>
    <t>148360904999946988243</t>
  </si>
  <si>
    <t>681ca195d63812d4652b635b</t>
  </si>
  <si>
    <t>0x04ebec73fa4c2b795344a0bbbece1ae9753b1dda689455b3931df054438b30ad_Borrow</t>
  </si>
  <si>
    <t>60661908</t>
  </si>
  <si>
    <t>2025-05-08T12:20:39.674Z</t>
  </si>
  <si>
    <t>681ca195d63812d4652b63f9</t>
  </si>
  <si>
    <t>0xc1ba923c00b26b6d043f7f77f24559e41eb1c7cf42e37989d0d3d0665073f60b_Repay</t>
  </si>
  <si>
    <t>104595166</t>
  </si>
  <si>
    <t>2025-05-08T12:20:39.680Z</t>
  </si>
  <si>
    <t>681ca9c1d63812d4652e5cd9</t>
  </si>
  <si>
    <t>0xfdcf2426f79f7d40e26c84b420fbbd74af5bdf28f15fdf844ee0b4808a001667_Repay</t>
  </si>
  <si>
    <t>7702257</t>
  </si>
  <si>
    <t>0.9978276928426634876670677778599955</t>
  </si>
  <si>
    <t>2025-05-08T12:55:30.053Z</t>
  </si>
  <si>
    <t>681ca9c1d63812d4652e5ced</t>
  </si>
  <si>
    <t>0x28e987e07b9b856f053612c3efecc45191d342e141634e750e77a885191ef087_RedeemUnderlying</t>
  </si>
  <si>
    <t>648121516934626915</t>
  </si>
  <si>
    <t>264.1436410000001965756976322001463</t>
  </si>
  <si>
    <t>2025-05-08T12:55:30.054Z</t>
  </si>
  <si>
    <t>68189e4cba49fc91cf30d35f</t>
  </si>
  <si>
    <t>0x05c0498541807d238450690d4d8a0149e0a84e4f</t>
  </si>
  <si>
    <t>0x051c8da1259099742e11714573e3f847628d31157e67f653f39388f768e2a1a9_Borrow</t>
  </si>
  <si>
    <t>333000000000</t>
  </si>
  <si>
    <t>2025-05-05T11:17:34.921Z</t>
  </si>
  <si>
    <t>68189e4cba49fc91cf30d30b</t>
  </si>
  <si>
    <t>0x32a65545c05feac2711a9679b03310527f75e88599b424e211a1dec9e8e4b0bc_Borrow</t>
  </si>
  <si>
    <t>520000000000</t>
  </si>
  <si>
    <t>68189e4cba49fc91cf30d336</t>
  </si>
  <si>
    <t>0x3d6fb38fd073b7f083e12e681c018eae4c0f82e4efe26d7612d4cb40a772d34a_Borrow</t>
  </si>
  <si>
    <t>416000000000</t>
  </si>
  <si>
    <t>2025-05-05T11:17:34.920Z</t>
  </si>
  <si>
    <t>68189e4cba49fc91cf30d328</t>
  </si>
  <si>
    <t>0xa0dad0d1e6549b1c18a92025f4ee6c4592667da1814a26e33092063f0efb684c_Deposit</t>
  </si>
  <si>
    <t>519646822488</t>
  </si>
  <si>
    <t>68189e4cba49fc91cf30d350</t>
  </si>
  <si>
    <t>0xc0b34b5ad40305e5b48b210681ed7ebf72a4f0029d5b38c469dfa4968019dcf5_Deposit</t>
  </si>
  <si>
    <t>415703455327</t>
  </si>
  <si>
    <t>68189e4cba49fc91cf30d36c</t>
  </si>
  <si>
    <t>0xbae8a73fbca72c05b9a3d6f64fd14252c208456893f22b080e08c4f72043034d_RedeemUnderlying</t>
  </si>
  <si>
    <t>332753651543</t>
  </si>
  <si>
    <t>68189e4cba49fc91cf30d2ed</t>
  </si>
  <si>
    <t>0x45e76bcc01f49e06d2dbd87e1f8c895c4d16161eb54560548e2832b0103e8e97_Deposit</t>
  </si>
  <si>
    <t>650000000000</t>
  </si>
  <si>
    <t>68189e4cba49fc91cf30d376</t>
  </si>
  <si>
    <t>0x824842ee61ea0dacf015b0e97428aa43e48529c184871283c7dcb8146a3f36a0_Deposit</t>
  </si>
  <si>
    <t>68189e4cba49fc91cf30d319</t>
  </si>
  <si>
    <t>0xdadcd14ac8cfa1f389dcac181df7428cc1893a924b0e7fea177bd0995c37b3b8_RedeemUnderlying</t>
  </si>
  <si>
    <t>68189e4cba49fc91cf30d345</t>
  </si>
  <si>
    <t>0x4a25a94f4d9f4b726730b77cadee79f6c5352c88e6fdee60d825fca9a8e906e0_RedeemUnderlying</t>
  </si>
  <si>
    <t>68189e4cba49fc91cf30d4b6</t>
  </si>
  <si>
    <t>0x872452f3ab2bc16e5695ad377b9c84afd7d9df6c8edb9f8d4d3ccee1f820934f_RedeemUnderlying</t>
  </si>
  <si>
    <t>259397515648</t>
  </si>
  <si>
    <t>68189e4cba49fc91cf30d4af</t>
  </si>
  <si>
    <t>0xa27cd534bad7a8f24f019382ffdad791d3029ba5de41c53ae897e13531cb9c67_Borrow</t>
  </si>
  <si>
    <t>259590978282</t>
  </si>
  <si>
    <t>1.001309998597175591294102042223663</t>
  </si>
  <si>
    <t>68189e4cba49fc91cf30d4e0</t>
  </si>
  <si>
    <t>0x4dc264eee95ef3b02a27564e2212eccedf09a2d38c7631efe5714f908e653df5_RedeemUnderlying</t>
  </si>
  <si>
    <t>207443540355</t>
  </si>
  <si>
    <t>68189e4cba49fc91cf30d4cd</t>
  </si>
  <si>
    <t>0x5f95f7288430dff011f36109c090826fe86956fd089e9375ff268aa090c94916_Deposit</t>
  </si>
  <si>
    <t>68189e4cba49fc91cf30d502</t>
  </si>
  <si>
    <t>0x61414b1620e1076823cf7d2431c2cf7762e612c7ce13724825ab4c5ba7d711a6_RedeemUnderlying</t>
  </si>
  <si>
    <t>165892791814</t>
  </si>
  <si>
    <t>2025-05-05T11:17:34.931Z</t>
  </si>
  <si>
    <t>68189e4cba49fc91cf30d4e7</t>
  </si>
  <si>
    <t>0x439e1f8f633ae1f6253c2e09e7e9ab05355a3b7faf8b7b2c0f6c6d86b33f98f1_Deposit</t>
  </si>
  <si>
    <t>68189e4cba49fc91cf30d4d5</t>
  </si>
  <si>
    <t>0x790ffbe39047fa74fc9499eab6b48577295ed3c057aae14cb5c9a3604f2e7d28_Borrow</t>
  </si>
  <si>
    <t>207601084803</t>
  </si>
  <si>
    <t>68189e4cba49fc91cf30d539</t>
  </si>
  <si>
    <t>0x84499df90e31251adbe27ed96c9fe137cde011d02efe22e68fc9c4b6bcde4709_Deposit</t>
  </si>
  <si>
    <t>106171681656</t>
  </si>
  <si>
    <t>0.9990496687495075009125197367828846</t>
  </si>
  <si>
    <t>68189e4cba49fc91cf30d509</t>
  </si>
  <si>
    <t>0x673723ac54ca46f288a4913414e38e871f911e22bfb45fdd83840888154da88f_Deposit</t>
  </si>
  <si>
    <t>68189e4cba49fc91cf30d531</t>
  </si>
  <si>
    <t>0xb4292ad0fbe03d7f4ee8c1d31d8a7b486923c59d35c06a2a45d71eee469c1f81_Borrow</t>
  </si>
  <si>
    <t>68189e4cba49fc91cf30d4f5</t>
  </si>
  <si>
    <t>0x7f5818e894eebc4b574d9004207c9a6a5129ead42a602177ec50a6295f3ec556_Borrow</t>
  </si>
  <si>
    <t>166021225312</t>
  </si>
  <si>
    <t>68189e4cba49fc91cf30d512</t>
  </si>
  <si>
    <t>0xf265dff91331544c519f3554c3b0b734b085c79955e686c28278954c00cf3118_Borrow</t>
  </si>
  <si>
    <t>132767260613</t>
  </si>
  <si>
    <t>68189e4cba49fc91cf30d51a</t>
  </si>
  <si>
    <t>0x2e0a5ade4ff0ab868920a2b52ccd4fbe76b1b40dfcc1d86eb7bbac74b7388d63_RedeemUnderlying</t>
  </si>
  <si>
    <t>132663091228</t>
  </si>
  <si>
    <t>68189e4cba49fc91cf30d520</t>
  </si>
  <si>
    <t>0x7bb278514527d33520327b46821b2ded6576450b5818ebde35566e7ad8043f32_Deposit</t>
  </si>
  <si>
    <t>68189e4cba49fc91cf30d686</t>
  </si>
  <si>
    <t>0x8071776c3e068be91ae305de2be928228007ff9b8bd8a72c79dc8135c150f6be_Deposit</t>
  </si>
  <si>
    <t>46677233</t>
  </si>
  <si>
    <t>2025-05-05T11:17:34.940Z</t>
  </si>
  <si>
    <t>68189e4cba49fc91cf30d68c</t>
  </si>
  <si>
    <t>0x715243039ed942cd63a1fddc082b945417ed66afeef8fd744cf9bc4361fa4b6c_RedeemUnderlying</t>
  </si>
  <si>
    <t>106218712282</t>
  </si>
  <si>
    <t>68189eb5ba49fc91cf30ff5e</t>
  </si>
  <si>
    <t>0x428b2c4d0f6319cea687d2c715e95459e55dc56a8845c11406ffef3319ab9e3a_RedeemUnderlying</t>
  </si>
  <si>
    <t>2025-05-05T11:19:19.403Z</t>
  </si>
  <si>
    <t>68189eb5ba49fc91cf30ff92</t>
  </si>
  <si>
    <t>0x965165ff404945c0ce9ce4f473304e10b4e91ee20de35722417dc5712696efdc_Repay</t>
  </si>
  <si>
    <t>599832592588</t>
  </si>
  <si>
    <t>0.9992576700000013820732833770019115</t>
  </si>
  <si>
    <t>2025-05-05T11:19:19.404Z</t>
  </si>
  <si>
    <t>68189eb5ba49fc91cf30ff4e</t>
  </si>
  <si>
    <t>0x99f74b2456df55f1f8d4f9a5f8e1f175845726121b8ddfc220864abcd678fa2b_Repay</t>
  </si>
  <si>
    <t>207138519421</t>
  </si>
  <si>
    <t>68189eb5ba49fc91cf30ff58</t>
  </si>
  <si>
    <t>0xac9993115473aa2d28b5919fe2925a93c72b3cb3dfdf6defab467178cd3bd197_RedeemUnderlying</t>
  </si>
  <si>
    <t>299940085274</t>
  </si>
  <si>
    <t>68189eb5ba49fc91cf30ff8b</t>
  </si>
  <si>
    <t>0xda4e56e3208ca436884805507105bb5efa38a0927a841d44a28cb42781fb762f_RedeemUnderlying</t>
  </si>
  <si>
    <t>68189eb5ba49fc91cf30ff77</t>
  </si>
  <si>
    <t>0xfe5c666657d31f52ea5024694367168ad1517d1c194e4243591e36fbf332f324_RedeemUnderlying</t>
  </si>
  <si>
    <t>499876524636</t>
  </si>
  <si>
    <t>68189eb5ba49fc91cf30ff81</t>
  </si>
  <si>
    <t>0xd5abff737a4c4515207b18981602ac4e832ff3216e6156db60403e65f0059af5_Repay</t>
  </si>
  <si>
    <t>68189eb5ba49fc91cf30ffac</t>
  </si>
  <si>
    <t>0x8a1be249de0efeba6144057575df4bcc2f2de4f69eb6a792b6294d808a88e120_RedeemUnderlying</t>
  </si>
  <si>
    <t>749255612152</t>
  </si>
  <si>
    <t>1.000408005000001383664311715501914</t>
  </si>
  <si>
    <t>2025-05-05T11:19:19.407Z</t>
  </si>
  <si>
    <t>68189eb5ba49fc91cf30ff35</t>
  </si>
  <si>
    <t>0xf456466336d5d0b13ef271b3f31fc06d1ca9c87c1ec3004f973acb2bb743b7b8_RedeemUnderlying</t>
  </si>
  <si>
    <t>207138517139</t>
  </si>
  <si>
    <t>68189eb5ba49fc91cf30ff6e</t>
  </si>
  <si>
    <t>0xa1e3349a0f3f78c52e78ffd64e6c8d5cf209f00234893d29317c2787172f6800_Repay</t>
  </si>
  <si>
    <t>399911806455</t>
  </si>
  <si>
    <t>68189eb5ba49fc91cf30ff74</t>
  </si>
  <si>
    <t>0x1181332a6a690d688ed146acaea39948a74af392831a32a8fbd465d8ae92a9a4_RedeemUnderlying</t>
  </si>
  <si>
    <t>68189eb5ba49fc91cf30ff64</t>
  </si>
  <si>
    <t>0x27c6a00ce1987d5af86b057c39279706c8d5162f50b5dcd41c15b8bfc32e3a5b_RedeemUnderlying</t>
  </si>
  <si>
    <t>68189eb5ba49fc91cf30ff9d</t>
  </si>
  <si>
    <t>0x2444fd70940a0e3ff523980d1c445e6b2cc60e14b74edaef743525ff12604200_RedeemUnderlying</t>
  </si>
  <si>
    <t>135000000000</t>
  </si>
  <si>
    <t>2025-05-05T11:19:19.405Z</t>
  </si>
  <si>
    <t>68189eb5ba49fc91cf30ffaa</t>
  </si>
  <si>
    <t>0x433c87e78e478b7c14bf9d4ef221ae03c951f8d688e4c4134847b7f5fbccae9d_Repay</t>
  </si>
  <si>
    <t>134675920354</t>
  </si>
  <si>
    <t>1.004499588682424276423381106661017</t>
  </si>
  <si>
    <t>68189eb5ba49fc91cf30feff</t>
  </si>
  <si>
    <t>0xc9668c2fc22030a02903aa5fe6a3664550b6702effbf09ab13633441de1f6f82_Deposit</t>
  </si>
  <si>
    <t>676832374</t>
  </si>
  <si>
    <t>68189eb5ba49fc91cf30ffa4</t>
  </si>
  <si>
    <t>0xc09ebeee8ccc78e2d46e0a7732ae8cdca0af14cfabf0e44c3462049affa33fdd_RedeemUnderlying</t>
  </si>
  <si>
    <t>134959452978</t>
  </si>
  <si>
    <t>1.003105653341211552795429136229699</t>
  </si>
  <si>
    <t>68189eb5ba49fc91cf30ff5c</t>
  </si>
  <si>
    <t>0xcb027d3fa1701bb6c3a3e0ecfd4ef69599e15763991144cdd4991ba442dff92a_Repay</t>
  </si>
  <si>
    <t>68189eb5ba49fc91cf30ff52</t>
  </si>
  <si>
    <t>0x834da9e92d0b0f5c9748983d59fbd454a3f14724d057bdc54ffbcd796d7f33e6_RedeemUnderlying</t>
  </si>
  <si>
    <t>68189eb5ba49fc91cf30ff83</t>
  </si>
  <si>
    <t>0x372c08c08cad2cce6bed3c8d5a6455a5fffe967c808aa374a2c5e3c6e8923b23_RedeemUnderlying</t>
  </si>
  <si>
    <t>600000000000</t>
  </si>
  <si>
    <t>681a881ad6df53021cbc580a</t>
  </si>
  <si>
    <t>0x0d75d1de7a7f6f603cd841477d108a015b04d89f12eae3e4ee6775410dc78799_RedeemUnderlying</t>
  </si>
  <si>
    <t>750852330045</t>
  </si>
  <si>
    <t>681ab864d6df53021ccceae1</t>
  </si>
  <si>
    <t>0x05c076e25257f40410ba317aed8a5f437a524a86</t>
  </si>
  <si>
    <t>0x8dea0a252716fa5478b3cf6f202ef782b408afd7e0c1740586801e373b14ff12_Deposit</t>
  </si>
  <si>
    <t>100363036578574537</t>
  </si>
  <si>
    <t>1.773617832576205119321143898734947</t>
  </si>
  <si>
    <t>2025-05-07T01:33:25.933Z</t>
  </si>
  <si>
    <t>681d26b2d63812d465590249</t>
  </si>
  <si>
    <t>0x05c0a11695e17c3d70a76d597d596c0f652ff9ea</t>
  </si>
  <si>
    <t>0xc1c419ece8983d80bb95a7addf57cd2d6e2460baf36fcb22323772f9852da14f_Deposit</t>
  </si>
  <si>
    <t>2025-05-08T21:48:35.194Z</t>
  </si>
  <si>
    <t>681d26b2d63812d465590487</t>
  </si>
  <si>
    <t>0xa432c7914f03143662df07eb7439746eb5e9c0a7f219c86d17d77bdf308e816e_Deposit</t>
  </si>
  <si>
    <t>681d26b2d63812d4655904a9</t>
  </si>
  <si>
    <t>0xf12dd7537024ba76acebed06f67b0003a10023e6a4ad12ee1cceba25311e2fab_Borrow</t>
  </si>
  <si>
    <t>5636</t>
  </si>
  <si>
    <t>2025-05-08T21:48:35.213Z</t>
  </si>
  <si>
    <t>681d26b2d63812d465590439</t>
  </si>
  <si>
    <t>0xb89fca23b4e1e4f9b960ff229ee81d14d73572d07e107ea9f4e528348a59cb66_Deposit</t>
  </si>
  <si>
    <t>681ce80fd63812d465429b83</t>
  </si>
  <si>
    <t>0x05c0be25b708d2cf776890361c458f04f8285979</t>
  </si>
  <si>
    <t>0x1c82c1365fafdfd88492bf1a5ad5a283597dddae89af77f96a5eee796bafa60b_Deposit</t>
  </si>
  <si>
    <t>96714389252865</t>
  </si>
  <si>
    <t>2025-05-08T17:21:20.525Z</t>
  </si>
  <si>
    <t>681cfad2d63812d465491776</t>
  </si>
  <si>
    <t>0xe5bdf6e524526f43fb208a241b4ab1b7ff562e71234f5b21f38f847b99641517_Deposit</t>
  </si>
  <si>
    <t>5441071922070231</t>
  </si>
  <si>
    <t>2025-05-08T18:41:24.351Z</t>
  </si>
  <si>
    <t>681a891bd6df53021cbc84f1</t>
  </si>
  <si>
    <t>0x05c15c999355b8a0e15e3fe60fce60f149a6e039</t>
  </si>
  <si>
    <t>0xaf5adb268afbf796ec6d89b7ba9bc2e89cd2377bd1469b80e83b50c462c93b6a_Deposit</t>
  </si>
  <si>
    <t>6818996cba49fc91cf2f2520</t>
  </si>
  <si>
    <t>0x05c18ffc1c74cb67cb26bb5222aaf3355b74bbc3</t>
  </si>
  <si>
    <t>0x52709b736986c8ca993d731a14bde75cbf7098bfacc81be0fc57c3cdd1c47a7f_Deposit</t>
  </si>
  <si>
    <t>73885500</t>
  </si>
  <si>
    <t>2025-05-05T10:56:45.415Z</t>
  </si>
  <si>
    <t>6818996cba49fc91cf2f2622</t>
  </si>
  <si>
    <t>0x6ae8d089774649fece0d3649ea9afe378750bcc988f864c3b9321530eeb9f621_Borrow</t>
  </si>
  <si>
    <t>1.007581772400001519513919320994291</t>
  </si>
  <si>
    <t>2025-05-05T10:56:45.432Z</t>
  </si>
  <si>
    <t>68189ac3ba49fc91cf2f950a</t>
  </si>
  <si>
    <t>0x282034ffce55140fb4d1183c24282afc88640054cb0a9957680c9d4ed2418402_Deposit</t>
  </si>
  <si>
    <t>16100999231758000000000</t>
  </si>
  <si>
    <t>0.3641057223952465870134026807371615</t>
  </si>
  <si>
    <t>2025-05-05T11:02:29.411Z</t>
  </si>
  <si>
    <t>68189ac3ba49fc91cf2f9502</t>
  </si>
  <si>
    <t>0xc4d9481b1b08c96b4de5da79389c7b23506fa10056522699dc7f26f39cc98cf7_Borrow</t>
  </si>
  <si>
    <t>68189ac3ba49fc91cf2f9476</t>
  </si>
  <si>
    <t>0x9dca7045c1f576373544cf87c2bf63fe6b895b92c568d5dd0a1a4112e86b8f93_Deposit</t>
  </si>
  <si>
    <t>15504999285360000000000</t>
  </si>
  <si>
    <t>0.353410070100000138066712085967054</t>
  </si>
  <si>
    <t>2025-05-05T11:02:29.407Z</t>
  </si>
  <si>
    <t>68189b33ba49fc91cf2fbb88</t>
  </si>
  <si>
    <t>0xfc59ab9c74be2faa559a4d76ab175fbde48668b78cda13a5c3c2c012083da9dc_Deposit</t>
  </si>
  <si>
    <t>4964167246649168241203</t>
  </si>
  <si>
    <t>0.3955453572000003527077950152403145</t>
  </si>
  <si>
    <t>2025-05-05T11:04:21.298Z</t>
  </si>
  <si>
    <t>681a8390d6df53021cbae16b</t>
  </si>
  <si>
    <t>0xd133ad1db77743e19100389a5e3d03dca31dbf93af3530906d92dce5ff86cb80_Deposit</t>
  </si>
  <si>
    <t>5406123023374517395500</t>
  </si>
  <si>
    <t>0.88496639058799018646624898940473</t>
  </si>
  <si>
    <t>2025-05-06T21:48:01.688Z</t>
  </si>
  <si>
    <t>681a8391d6df53021cbaeb67</t>
  </si>
  <si>
    <t>0x081cd1cb37d052a46ac4dd0d859a31ad9decc60f1840a8edc42a5d66aa64adec_Deposit</t>
  </si>
  <si>
    <t>0.9998047525627697279595872024147992</t>
  </si>
  <si>
    <t>681a8391d6df53021cbaeb4f</t>
  </si>
  <si>
    <t>0x83815fd4ef1961fb0b8e2bd0cbc5c729fafa6fc5b460501331f4e115dab90886_Borrow</t>
  </si>
  <si>
    <t>2025-05-06T21:48:01.803Z</t>
  </si>
  <si>
    <t>681a8593d6df53021cbb7ae3</t>
  </si>
  <si>
    <t>0xaffe95fef9d9c967d26e0ad38cbd4945eae5feda67d6afbb253538f81cd34e3d_RedeemUnderlying</t>
  </si>
  <si>
    <t>8002342430</t>
  </si>
  <si>
    <t>681a8593d6df53021cbb7b09</t>
  </si>
  <si>
    <t>0xb102c0354a6215020a9cc01d0d74bdd718ca15497c0c718ed4381f8fe1a9368d_Repay</t>
  </si>
  <si>
    <t>2025-05-06T21:56:37.148Z</t>
  </si>
  <si>
    <t>681a8717d6df53021cbbe88d</t>
  </si>
  <si>
    <t>0x73707fcc59990bd61a244e5632ff629fc0a17aa5ec9d0aec10a11132a7ead31c_Borrow</t>
  </si>
  <si>
    <t>2025-05-06T22:03:05.389Z</t>
  </si>
  <si>
    <t>681a8717d6df53021cbbe897</t>
  </si>
  <si>
    <t>0xdfdea191a44ff25df7d98a0dad412d867e9c89c087a891e847fa12c9bfb916b9_Deposit</t>
  </si>
  <si>
    <t>681a8d20d6df53021cbded7b</t>
  </si>
  <si>
    <t>0xdd1abe65202f03898f74c9ed598d3738001508157f2195d2218ed05d8ad8ab0c_RedeemUnderlying</t>
  </si>
  <si>
    <t>9016286427</t>
  </si>
  <si>
    <t>681a9372d6df53021cc00a0e</t>
  </si>
  <si>
    <t>0x04745c34ed4b5d73d59b350a43ab03a6be95bc826bfd2115858fa7f8491ed618_LiquidationCall</t>
  </si>
  <si>
    <t>2025-05-06T22:55:48.408Z</t>
  </si>
  <si>
    <t>681a9372d6df53021cc00a66</t>
  </si>
  <si>
    <t>0x74eb61743ed72627e5b77fcbb2c168110edc91a48e6d97a15aa27d4e475203b1_Deposit</t>
  </si>
  <si>
    <t>1.0933857587000006616186564469574</t>
  </si>
  <si>
    <t>2025-05-06T22:55:48.412Z</t>
  </si>
  <si>
    <t>681a94bbd6df53021cc06dfd</t>
  </si>
  <si>
    <t>0x92df7b06403a0be7a7463c20a3e20a66c02fdd42d70bcd664266ed5594ac5623_Deposit</t>
  </si>
  <si>
    <t>1622638875040356744194</t>
  </si>
  <si>
    <t>681a94bbd6df53021cc06cd4</t>
  </si>
  <si>
    <t>0x85978550404d1cf8431fe3c62a0e6a564118d8df4033f4a02939c690b95762b3_Deposit</t>
  </si>
  <si>
    <t>1800418708121757014478</t>
  </si>
  <si>
    <t>1.081538222544776118719048067564255</t>
  </si>
  <si>
    <t>2025-05-06T23:01:16.951Z</t>
  </si>
  <si>
    <t>681a953bd6df53021cc07bcc</t>
  </si>
  <si>
    <t>0x7a88b9dce18aa44df0e96b5efc23c5795c6bf35127f6db3ba016c3da08a6badc_Deposit</t>
  </si>
  <si>
    <t>2742135</t>
  </si>
  <si>
    <t>47980.99166986836616505105603198033</t>
  </si>
  <si>
    <t>2025-05-06T23:03:25.526Z</t>
  </si>
  <si>
    <t>681a9b60d6df53021cc28597</t>
  </si>
  <si>
    <t>0x22518488bb585a9df354409eccc81d4a8f9817c690bda58e187fb493a894cdbf_Deposit</t>
  </si>
  <si>
    <t>41239000</t>
  </si>
  <si>
    <t>48131.98071002857947764565509700247</t>
  </si>
  <si>
    <t>2025-05-06T23:29:39.303Z</t>
  </si>
  <si>
    <t>681a9d46d6df53021cc34150</t>
  </si>
  <si>
    <t>0x58807782f02d7863daf28ba9144dcadcd06e8e793769e1d9bbc2d5f39b3aa749_Deposit</t>
  </si>
  <si>
    <t>4552007433</t>
  </si>
  <si>
    <t>1.000376301400002840908635767784068</t>
  </si>
  <si>
    <t>681a9d46d6df53021cc34136</t>
  </si>
  <si>
    <t>0xe264a0663727df0903f5d0dbbbd461c1554149e320f5c719a4442bee20e6b9a9_Borrow</t>
  </si>
  <si>
    <t>681aa045d6df53021cc45a48</t>
  </si>
  <si>
    <t>0xdf787a43c4e925ffd9745d8b17e36295069d8bab3b2d799a6f3b07f13f2670a4_RedeemUnderlying</t>
  </si>
  <si>
    <t>4552425968</t>
  </si>
  <si>
    <t>2025-05-06T23:50:31.243Z</t>
  </si>
  <si>
    <t>681aa045d6df53021cc45b25</t>
  </si>
  <si>
    <t>0x4ebb74c9872bdc98e11d1e426f31471597dc1a920fd2a77b2e9cb9a6080820df_Repay</t>
  </si>
  <si>
    <t>0.9979587486577577197740875747775791</t>
  </si>
  <si>
    <t>2025-05-06T23:50:31.249Z</t>
  </si>
  <si>
    <t>681aa046d6df53021cc45cae</t>
  </si>
  <si>
    <t>0xa55880f88d450aa7f7b00215f086ca7924656449dd6fa7e09a70c7e0751c51fd_Borrow</t>
  </si>
  <si>
    <t>2025-05-06T23:50:31.258Z</t>
  </si>
  <si>
    <t>681aa173d6df53021cc4c511</t>
  </si>
  <si>
    <t>0x41530791f70d51a3601e16e45fc4bf8f90d95b05c9557c133736b2a6749a8f4c_Deposit</t>
  </si>
  <si>
    <t>170957156437992664881</t>
  </si>
  <si>
    <t>2.493416494837857674369055969877504</t>
  </si>
  <si>
    <t>681aa173d6df53021cc4c842</t>
  </si>
  <si>
    <t>0x9dffaacf6f8d5173e5a1ece306cbdf687e3bc1ea5055b8e15e60376c1c35df51_Deposit</t>
  </si>
  <si>
    <t>4764505581756000000000</t>
  </si>
  <si>
    <t>2.460416021926084091414185881297946</t>
  </si>
  <si>
    <t>2025-05-06T23:55:33.456Z</t>
  </si>
  <si>
    <t>681aa41fd6df53021cc5c81b</t>
  </si>
  <si>
    <t>0xe466854dfc415f220d80dce94a2661e889f9c3637da7609ebf6888c38c90b67a_Borrow</t>
  </si>
  <si>
    <t>681aa41fd6df53021cc5cae8</t>
  </si>
  <si>
    <t>0x0f0d631278b058cc6092ba2d2f56ecd0208037d6bef0429e7f220ac05e0f4a75_Deposit</t>
  </si>
  <si>
    <t>21173359</t>
  </si>
  <si>
    <t>36989.44497796303245906449731059357</t>
  </si>
  <si>
    <t>2025-05-07T00:06:57.447Z</t>
  </si>
  <si>
    <t>681aa420d6df53021cc5cd12</t>
  </si>
  <si>
    <t>0x58fef3fa33bae12c5a5f47a608a44c8d35b8762468d2f79209ee3b47eda54b8a_Borrow</t>
  </si>
  <si>
    <t>1.004513256198199149179486241325983</t>
  </si>
  <si>
    <t>681aa420d6df53021cc5ce7a</t>
  </si>
  <si>
    <t>0x84d72860a754b6b5aa7de72cfbd9b3bf669dcdc5e633bd6f2acdd4c4402a3cba_Deposit</t>
  </si>
  <si>
    <t>10459726</t>
  </si>
  <si>
    <t>37035.53678058469271407766244139742</t>
  </si>
  <si>
    <t>681aa497d6df53021cc5e509</t>
  </si>
  <si>
    <t>0xcdcab3f3a26c6b7ee063a54faee862d29b4e06c73dfb927c8c6bc1b0e513f655_Borrow</t>
  </si>
  <si>
    <t>1.004587455913637546154421475215647</t>
  </si>
  <si>
    <t>2025-05-07T00:08:58.018Z</t>
  </si>
  <si>
    <t>681aa497d6df53021cc5e6af</t>
  </si>
  <si>
    <t>0x3025c9931d5b080cf7a38f9743fdd84f1bf18eaf9468c9e0bcc55e0e53c5d4e0_Deposit</t>
  </si>
  <si>
    <t>9364898</t>
  </si>
  <si>
    <t>38590.69339250009122261057586134064</t>
  </si>
  <si>
    <t>2025-05-07T00:08:58.032Z</t>
  </si>
  <si>
    <t>681aa497d6df53021cc5e770</t>
  </si>
  <si>
    <t>0x7306428722c7f0120ef7ed4ca5f8a7db994ace67bbdd52d7ac2accc9900f9d0e_Borrow</t>
  </si>
  <si>
    <t>1.004965730227199434436415207626204</t>
  </si>
  <si>
    <t>2025-05-07T00:08:58.047Z</t>
  </si>
  <si>
    <t>681aa497d6df53021cc5e858</t>
  </si>
  <si>
    <t>0x51ee6ea87d9e599a68c2ff1efed35fb5034562eaee30bfb4d66a7d17f4cc622a_Deposit</t>
  </si>
  <si>
    <t>12790205</t>
  </si>
  <si>
    <t>39390.90170785313589807356961728579</t>
  </si>
  <si>
    <t>2025-05-07T00:08:58.059Z</t>
  </si>
  <si>
    <t>681aa635d6df53021cc68435</t>
  </si>
  <si>
    <t>0x6648285337e951f891df0436b6e8136a67f287a40df904ad2b2b4e2cec1864fb_Borrow</t>
  </si>
  <si>
    <t>4069054342</t>
  </si>
  <si>
    <t>681aa6a7d6df53021cc6ca60</t>
  </si>
  <si>
    <t>0xfa4efc9967842aa4a0feaad58f2ea59dfc0538d234136e37211bfcb13f002fbb_Deposit</t>
  </si>
  <si>
    <t>13936969</t>
  </si>
  <si>
    <t>42222.27187607189687240542492934408</t>
  </si>
  <si>
    <t>2025-05-07T00:17:44.728Z</t>
  </si>
  <si>
    <t>681aa70cd6df53021cc6e1cd</t>
  </si>
  <si>
    <t>0x442df22f15dc361ba5c39c9949a0f512b7b04f74d1bdfa5953681a8ecbc5de83_Borrow</t>
  </si>
  <si>
    <t>681aa779d6df53021cc70408</t>
  </si>
  <si>
    <t>0x7a6da94630afbd69fbdb9ebb8cb7335a5111f0472ce142a7b9f83bcae9fdeb50_Deposit</t>
  </si>
  <si>
    <t>2712830358208853302889</t>
  </si>
  <si>
    <t>2025-05-07T00:21:15.629Z</t>
  </si>
  <si>
    <t>681aa779d6df53021cc707c9</t>
  </si>
  <si>
    <t>0x9104dfad1c22015047744e2826660555417664ed33dc217c57b70e1c6a798310_Repay</t>
  </si>
  <si>
    <t>13145712</t>
  </si>
  <si>
    <t>1.001840853845013041979646110183671</t>
  </si>
  <si>
    <t>2025-05-07T00:21:15.671Z</t>
  </si>
  <si>
    <t>681aa845d6df53021cc77459</t>
  </si>
  <si>
    <t>0x31c3d8ddf9d74b57079c24f902a6fd26681ba0f9d0c923dde1a9429b9b1e7d51_Deposit</t>
  </si>
  <si>
    <t>4357554</t>
  </si>
  <si>
    <t>41427.35104194266681559910041241023</t>
  </si>
  <si>
    <t>681aaa13d6df53021cc80765</t>
  </si>
  <si>
    <t>0x0cf4dc02dfafecc847a73bd03e9ec19990b4bd64e58265ebc7da53fc34762ec3_Repay</t>
  </si>
  <si>
    <t>2346649393</t>
  </si>
  <si>
    <t>681aaa8ad6df53021cc82d0d</t>
  </si>
  <si>
    <t>0x6c2a461638e4b55b1f03ec79ed33dab42197d404af49df167a2a75e475d0c754_Repay</t>
  </si>
  <si>
    <t>1.004545309597613853448618130958464</t>
  </si>
  <si>
    <t>2025-05-07T00:34:19.937Z</t>
  </si>
  <si>
    <t>681aaa8ad6df53021cc82dcd</t>
  </si>
  <si>
    <t>0x777ff2f018a22870a3400f976a8be2d1c4aa4635c86e2f6d6bce87e3f051b3c3_Deposit</t>
  </si>
  <si>
    <t>19040328</t>
  </si>
  <si>
    <t>37040.23031092078914516174676112038</t>
  </si>
  <si>
    <t>2025-05-07T00:34:19.943Z</t>
  </si>
  <si>
    <t>681aaa8ad6df53021cc82eef</t>
  </si>
  <si>
    <t>0xce52f7a00ae8ffd63f649a99b53a229210ab27e893196e930d2da8a4906099a2_Deposit</t>
  </si>
  <si>
    <t>3556138433</t>
  </si>
  <si>
    <t>1.005520693831097199953167037431437</t>
  </si>
  <si>
    <t>2025-05-07T00:34:19.950Z</t>
  </si>
  <si>
    <t>681aaafbd6df53021cc83ecf</t>
  </si>
  <si>
    <t>0xd29ed2460794ad08aac6dfcddf0d1dfb0625d488c511d25ceaf38e78f5fece25_Deposit</t>
  </si>
  <si>
    <t>6040806</t>
  </si>
  <si>
    <t>36951.00767387841914892185618697294</t>
  </si>
  <si>
    <t>2025-05-07T00:36:13.773Z</t>
  </si>
  <si>
    <t>681aaafbd6df53021cc83eef</t>
  </si>
  <si>
    <t>0xeacb5cf82049a0f56b56304c5b8e99f4c31d649225815171a2bb2a3c022c949a_Deposit</t>
  </si>
  <si>
    <t>7120170404</t>
  </si>
  <si>
    <t>0.9953523488735385955082164127712186</t>
  </si>
  <si>
    <t>2025-05-07T00:36:13.777Z</t>
  </si>
  <si>
    <t>681aab65d6df53021cc86f89</t>
  </si>
  <si>
    <t>0xecb01fcdaa15bee8dbb225f340ce1a0f369ccdf363bc45667b1573272a44f5a9_RedeemUnderlying</t>
  </si>
  <si>
    <t>0.9995103380403101486164172868392689</t>
  </si>
  <si>
    <t>2025-05-07T00:38:00.053Z</t>
  </si>
  <si>
    <t>681aab66d6df53021cc871b9</t>
  </si>
  <si>
    <t>0xb79b86cd846974ab11416c8c36cf898cc1a93a6d5719fe922fdbce9fd0583a65_Deposit</t>
  </si>
  <si>
    <t>6985251</t>
  </si>
  <si>
    <t>35968.53703473052765403520596780768</t>
  </si>
  <si>
    <t>2025-05-07T00:38:00.071Z</t>
  </si>
  <si>
    <t>681aab66d6df53021cc87b1c</t>
  </si>
  <si>
    <t>0x6d0d0b1257298c5f4abdff90b20bef90bd124bb78bba566ce1129ca3e94f67ac_Deposit</t>
  </si>
  <si>
    <t>7156751</t>
  </si>
  <si>
    <t>34578.56669785861439750541451042289</t>
  </si>
  <si>
    <t>2025-05-07T00:38:00.225Z</t>
  </si>
  <si>
    <t>681aab67d6df53021cc880ce</t>
  </si>
  <si>
    <t>0xc847d2b5f9c85d01485037962679539803cf9f077d8fa0c7c1abc932936f165e_RedeemUnderlying</t>
  </si>
  <si>
    <t>5677083407</t>
  </si>
  <si>
    <t>1.006789525665255689306280240148342</t>
  </si>
  <si>
    <t>2025-05-07T00:38:00.270Z</t>
  </si>
  <si>
    <t>681aab67d6df53021cc889a3</t>
  </si>
  <si>
    <t>0x628e96c2f6ad7fae104f7c73544e27f1898ffb62a57df2a55562f3190172b2a7_Deposit</t>
  </si>
  <si>
    <t>8471819</t>
  </si>
  <si>
    <t>36199.50275247378745726868830969709</t>
  </si>
  <si>
    <t>2025-05-07T00:38:00.338Z</t>
  </si>
  <si>
    <t>681aabded6df53021cc89504</t>
  </si>
  <si>
    <t>0xe3bd0dafdad0363d282c699e799a247aec9feae7a4657c672355229410011b65_Deposit</t>
  </si>
  <si>
    <t>7108878</t>
  </si>
  <si>
    <t>36170.72753169529193364121829943807</t>
  </si>
  <si>
    <t>681aad92d6df53021cc957f9</t>
  </si>
  <si>
    <t>0x4dff73c7c275813253123e4fbff0ddb8321d8b0caec43a30cc2babdb692ef798_Deposit</t>
  </si>
  <si>
    <t>9431347</t>
  </si>
  <si>
    <t>38025.75292893071691707781019354669</t>
  </si>
  <si>
    <t>2025-05-07T00:47:15.154Z</t>
  </si>
  <si>
    <t>681aad92d6df53021cc95743</t>
  </si>
  <si>
    <t>0x0ffdecf9d5e1fe530e804485c38827813d3dd2c7a25ebb92115fa28a7c89fbb2_Borrow</t>
  </si>
  <si>
    <t>0.999891963658928374934951020257437</t>
  </si>
  <si>
    <t>2025-05-07T00:47:15.140Z</t>
  </si>
  <si>
    <t>681ab111d6df53021cca9f4b</t>
  </si>
  <si>
    <t>0x0962e7df75a9ca87f0a916a221ebf88d9e27806ccd40475245b329e0116e90b5_RedeemUnderlying</t>
  </si>
  <si>
    <t>31883.75041629214825230177039147314</t>
  </si>
  <si>
    <t>681ab112d6df53021ccaa1f3</t>
  </si>
  <si>
    <t>0x9b304aeb0cf61420187cbf0b7fbe356e02b288b1cab808277c6259a4c3fa3a2d_Repay</t>
  </si>
  <si>
    <t>3263092325</t>
  </si>
  <si>
    <t>1.001532782647584658594410535713911</t>
  </si>
  <si>
    <t>2025-05-07T01:02:10.529Z</t>
  </si>
  <si>
    <t>681ab18bd6df53021ccaa381</t>
  </si>
  <si>
    <t>0xabcef84132e3877e0ca057148dfcad723493ff7aa6bafa0cba115bd1e0fb42dd_Deposit</t>
  </si>
  <si>
    <t>32601.47549622914388187248624772108</t>
  </si>
  <si>
    <t>2025-05-07T01:04:14.508Z</t>
  </si>
  <si>
    <t>681ab203d6df53021ccad876</t>
  </si>
  <si>
    <t>0x2d3b31a5335a1ec4cb30b730f1e3b6510ce8386edb86a4425909c07d3b259bb7_Borrow</t>
  </si>
  <si>
    <t>2969897144</t>
  </si>
  <si>
    <t>1.003925062273051550788382909592431</t>
  </si>
  <si>
    <t>2025-05-07T01:06:13.639Z</t>
  </si>
  <si>
    <t>681ab203d6df53021ccad989</t>
  </si>
  <si>
    <t>0x785a23c03776d62ec1d14ef7fc78e4d3d8b09fb5807137eb2d15fdfe4d107725_Deposit</t>
  </si>
  <si>
    <t>8761470</t>
  </si>
  <si>
    <t>33520.84646619273636991236923552623</t>
  </si>
  <si>
    <t>681ab280d6df53021ccb0d6c</t>
  </si>
  <si>
    <t>0x0e359395499e3533ff25f121bfd1e82f923dbb277809ffcff2a564c16be19cee_Deposit</t>
  </si>
  <si>
    <t>6854237041557068354</t>
  </si>
  <si>
    <t>300.2038765777010587061564277393252</t>
  </si>
  <si>
    <t>2025-05-07T01:08:18.284Z</t>
  </si>
  <si>
    <t>681ab280d6df53021ccb0d7c</t>
  </si>
  <si>
    <t>0x7f2666aa198f369862327a6aa455d2e9035514c5dcce3cd52b3fb1b211829eb2_Deposit</t>
  </si>
  <si>
    <t>942822173330060115812</t>
  </si>
  <si>
    <t>1.13855517228078403419489034199359</t>
  </si>
  <si>
    <t>681ab280d6df53021ccb0c65</t>
  </si>
  <si>
    <t>0x865859536d65912b7f969ac264e321d5282fcfb4d69ba7bfb53849afc13c78cb_Borrow</t>
  </si>
  <si>
    <t>3057627472</t>
  </si>
  <si>
    <t>1.003637881709105821384719730340263</t>
  </si>
  <si>
    <t>681ab472d6df53021ccbb8cb</t>
  </si>
  <si>
    <t>0xfa923a8ded84efec3144cd9c2e0553788729b2855718acbd9ff43943cd918964_Borrow</t>
  </si>
  <si>
    <t>3365662850</t>
  </si>
  <si>
    <t>0.9995575233793724111048701558495598</t>
  </si>
  <si>
    <t>2025-05-07T01:16:35.277Z</t>
  </si>
  <si>
    <t>681ab472d6df53021ccbb961</t>
  </si>
  <si>
    <t>0x4be3284c7cfa81b8bd743ad4fc14d700da6c9328ff7fff8d301e95ec0bc6d2ea_Deposit</t>
  </si>
  <si>
    <t>2300546681452212706859</t>
  </si>
  <si>
    <t>1.542100411531986940185181286265281</t>
  </si>
  <si>
    <t>2025-05-07T01:16:35.281Z</t>
  </si>
  <si>
    <t>681ab4f0d6df53021ccbdcb0</t>
  </si>
  <si>
    <t>0x76cdf25d8576e12a4129a25e663f2fa7161732613ace9087f8dbb4fb64b5424d_Repay</t>
  </si>
  <si>
    <t>2320012498</t>
  </si>
  <si>
    <t>1.004159831586391095825563305588494</t>
  </si>
  <si>
    <t>2025-05-07T01:18:41.995Z</t>
  </si>
  <si>
    <t>681ab4f0d6df53021ccbdc39</t>
  </si>
  <si>
    <t>0xd798654bdfbb6903b57a425154e6cf2b2c08a3dd9ca3ec2d67910ae2d80380e0_RedeemUnderlying</t>
  </si>
  <si>
    <t>6854237105011459404</t>
  </si>
  <si>
    <t>340.6308562708379922267802194544034</t>
  </si>
  <si>
    <t>2025-05-07T01:18:41.991Z</t>
  </si>
  <si>
    <t>681ab56dd6df53021ccbecc0</t>
  </si>
  <si>
    <t>0x4ff2d055d51410c366c065f6b4fffe6b16890eabcca388b5033d8c5a62d4c2d9_Borrow</t>
  </si>
  <si>
    <t>2884050952</t>
  </si>
  <si>
    <t>681ab56dd6df53021ccbee63</t>
  </si>
  <si>
    <t>0xb116e3b315e915e823a73d613f04f05871b601b2ea845766807c84a60466e013_Deposit</t>
  </si>
  <si>
    <t>1950942242804198765014</t>
  </si>
  <si>
    <t>1.574085166125857241722657403012166</t>
  </si>
  <si>
    <t>2025-05-07T01:20:47.626Z</t>
  </si>
  <si>
    <t>681ab56ed6df53021ccc05cb</t>
  </si>
  <si>
    <t>0x94f928344f9bb990d9a69691a267a62ef3e5623064cda9c0e7109bed7850628c_Deposit</t>
  </si>
  <si>
    <t>2360324446104154263784</t>
  </si>
  <si>
    <t>2025-05-07T01:20:47.860Z</t>
  </si>
  <si>
    <t>681ab56ed6df53021ccc0660</t>
  </si>
  <si>
    <t>0xc726946a6b7fdcdfdf1d65f9a1bad16c22a8eadde6cf4a021e30be81519be21c_Deposit</t>
  </si>
  <si>
    <t>1452406600976204212</t>
  </si>
  <si>
    <t>2438.930032390001714737217338161768</t>
  </si>
  <si>
    <t>681ab5ecd6df53021ccc2c22</t>
  </si>
  <si>
    <t>0x299528f295c51d7f39ca388742daba91d156cdb41c911f41cb582a74ac3171d8_Deposit</t>
  </si>
  <si>
    <t>2229037035522939283764</t>
  </si>
  <si>
    <t>1.914981597090057759304227653936188</t>
  </si>
  <si>
    <t>2025-05-07T01:22:53.632Z</t>
  </si>
  <si>
    <t>681ab5ecd6df53021ccc3059</t>
  </si>
  <si>
    <t>0xd8535e033ab9c94c75793bc722ea2e7ab616870d2f90e688bb9237382ba264c7_Deposit</t>
  </si>
  <si>
    <t>1540760689585395960</t>
  </si>
  <si>
    <t>2025-05-07T01:22:53.689Z</t>
  </si>
  <si>
    <t>681ab766d6df53021ccca0e7</t>
  </si>
  <si>
    <t>0x5c90c8aaca4eff160a2fe05ff566a73c1ccee29214f1b5533e7ce94ddafe1be8_Borrow</t>
  </si>
  <si>
    <t>1.000527906924199389711221540023966</t>
  </si>
  <si>
    <t>2025-05-07T01:29:11.793Z</t>
  </si>
  <si>
    <t>681ab7ebd6df53021cccc0c3</t>
  </si>
  <si>
    <t>0xcdb974add5f61ae60ae88a6d33f6cba241714b31b0265cc635d3e2fb6bf00e11_Deposit</t>
  </si>
  <si>
    <t>5274008549997000000000</t>
  </si>
  <si>
    <t>681ab7ebd6df53021cccc0a7</t>
  </si>
  <si>
    <t>0x39197c0b8a3c2a3e634fd1a5aa2d44ca9850861c5f27f01a187400988df2aad1_Repay</t>
  </si>
  <si>
    <t>6814447025</t>
  </si>
  <si>
    <t>0.999797287087216570087376132723416</t>
  </si>
  <si>
    <t>681abbcfd6df53021cce2236</t>
  </si>
  <si>
    <t>0x463b792afc6e666c18bd85acf000374d45d67ceb05bc712f4d00ef933f764c1d_Borrow</t>
  </si>
  <si>
    <t>1.005496920122572164956319224507371</t>
  </si>
  <si>
    <t>2025-05-07T01:48:00.216Z</t>
  </si>
  <si>
    <t>681abf1fd6df53021ccf1e9d</t>
  </si>
  <si>
    <t>0x162b7f86b1083953ec4114e75697554f40271f5c82b354cbb7e5b942cb321f4d_RedeemUnderlying</t>
  </si>
  <si>
    <t>2682.510840360004898417729698099115</t>
  </si>
  <si>
    <t>2025-05-07T02:02:10.012Z</t>
  </si>
  <si>
    <t>681abf1fd6df53021ccf1feb</t>
  </si>
  <si>
    <t>0x93863a075f536201ce02ea396676b19bc4afadcd216c124f71111ba468c56d42_Repay</t>
  </si>
  <si>
    <t>5373250283291456847083</t>
  </si>
  <si>
    <t>0.9964918314000012547227245889975799</t>
  </si>
  <si>
    <t>2025-05-07T02:02:10.023Z</t>
  </si>
  <si>
    <t>681ac32fd6df53021cd074bb</t>
  </si>
  <si>
    <t>0x797d03a0b4f7ded72d44d45fd6f35cab6e50f31201bd1200f2cf46780b71d1c8_Borrow</t>
  </si>
  <si>
    <t>1.001484256230264668233098768714834</t>
  </si>
  <si>
    <t>2025-05-07T02:19:28.769Z</t>
  </si>
  <si>
    <t>681ac32fd6df53021cd07595</t>
  </si>
  <si>
    <t>0x885ec4cde1f2a5a08fc6180498de6f2335f4a7e12104092c260a8124838e24b8_Deposit</t>
  </si>
  <si>
    <t>14999274</t>
  </si>
  <si>
    <t>2025-05-07T02:19:28.776Z</t>
  </si>
  <si>
    <t>681ac4e9d6df53021cd115c7</t>
  </si>
  <si>
    <t>0x6b8c98197afacef4fea30d075884c7e7e945562a980dc1bfa76582374501a901_RedeemUnderlying</t>
  </si>
  <si>
    <t>993448354839341222</t>
  </si>
  <si>
    <t>681ac4e9d6df53021cd1163a</t>
  </si>
  <si>
    <t>0xff8a262662c1982e94cbef85dae1c4611e85504c8717ee134c2204e4b63b8516_Repay</t>
  </si>
  <si>
    <t>2712742974341153881565</t>
  </si>
  <si>
    <t>1.002603950095181628134047386333989</t>
  </si>
  <si>
    <t>2025-05-07T02:26:51.397Z</t>
  </si>
  <si>
    <t>681ac4ead6df53021cd11b1f</t>
  </si>
  <si>
    <t>0xae68c967697bcf03b8762a8a47cad0ff8ca94c212e25b3d42f6551b706efa7d4_Repay</t>
  </si>
  <si>
    <t>1981211249626658075146</t>
  </si>
  <si>
    <t>0.9949416663357738101554799363327918</t>
  </si>
  <si>
    <t>2025-05-07T02:26:51.465Z</t>
  </si>
  <si>
    <t>681ac4ead6df53021cd11b54</t>
  </si>
  <si>
    <t>0x0102bbbc74ddb4c6fc6a4b40c7c11196a40030e51ac8ad7f67e876a138c22eab_Deposit</t>
  </si>
  <si>
    <t>6111456280129150292720</t>
  </si>
  <si>
    <t>1.000342012363222149249803729471279</t>
  </si>
  <si>
    <t>2025-05-07T02:26:51.470Z</t>
  </si>
  <si>
    <t>681ac74fd6df53021cd1f1ca</t>
  </si>
  <si>
    <t>0xb790350585a5416ea7cbedb83b0d0871a1bb712855dab7d1288d05d30538a4b4_Repay</t>
  </si>
  <si>
    <t>1577286523</t>
  </si>
  <si>
    <t>1.001025474513157468807846791232399</t>
  </si>
  <si>
    <t>2025-05-07T02:37:03.922Z</t>
  </si>
  <si>
    <t>681ac7c9d6df53021cd1f668</t>
  </si>
  <si>
    <t>0x505edcb9f95aa4f38000dcbb9437d5f51bb0d3170339d0363b20cb255d334ada_RedeemUnderlying</t>
  </si>
  <si>
    <t>6111790250803088808543</t>
  </si>
  <si>
    <t>2025-05-07T02:39:08.120Z</t>
  </si>
  <si>
    <t>681ac7c9d6df53021cd1f82c</t>
  </si>
  <si>
    <t>0x34b37d50530659aed836efcf6f392935733d83794a04e75515dc8e8c315a1b5a_Deposit</t>
  </si>
  <si>
    <t>11510144</t>
  </si>
  <si>
    <t>36014.76966823033214404464374577611</t>
  </si>
  <si>
    <t>2025-05-07T02:39:08.136Z</t>
  </si>
  <si>
    <t>681ac7c9d6df53021cd1f911</t>
  </si>
  <si>
    <t>0x06b7990c2fbd0f64fb33e10339990d9a84072ccc435696de403e777522bae56c_Deposit</t>
  </si>
  <si>
    <t>806347241091293335</t>
  </si>
  <si>
    <t>2025-05-07T02:39:08.143Z</t>
  </si>
  <si>
    <t>681ac7cad6df53021cd2074c</t>
  </si>
  <si>
    <t>0x6a789bf960e7f098a23b8248526b350170e80e297bad5360117b5bf78df2d686_Borrow</t>
  </si>
  <si>
    <t>3699000000</t>
  </si>
  <si>
    <t>1.001385070750001619449950267610119</t>
  </si>
  <si>
    <t>2025-05-07T02:39:08.294Z</t>
  </si>
  <si>
    <t>681ac7cad6df53021cd2083f</t>
  </si>
  <si>
    <t>0xfd69d5b64ff224e8c90180997f2f2c9c3300490bd158d92d15a41c2d7310c88d_Deposit</t>
  </si>
  <si>
    <t>2036408496858005861785</t>
  </si>
  <si>
    <t>1.894215763235933095830472183894634</t>
  </si>
  <si>
    <t>2025-05-07T02:39:08.301Z</t>
  </si>
  <si>
    <t>681ac8c0d6df53021cd26991</t>
  </si>
  <si>
    <t>0xecbeda1c3c93c8ca9972745d2699220a8b9af6e9b847bfe7bdbed15b1141d9c2_RedeemUnderlying</t>
  </si>
  <si>
    <t>806355111432219556</t>
  </si>
  <si>
    <t>2479.810000000005117583897000010561</t>
  </si>
  <si>
    <t>2025-05-07T02:43:13.640Z</t>
  </si>
  <si>
    <t>681ac8c0d6df53021cd26a8b</t>
  </si>
  <si>
    <t>0xf79ba9caf76bb7797bf90c0ab06d25b9937784054b0524a2eda5dedfbf66149c_Deposit</t>
  </si>
  <si>
    <t>5530258719</t>
  </si>
  <si>
    <t>681aca37d6df53021cd2de1a</t>
  </si>
  <si>
    <t>0xe40c1d3e3ce3715ad722eecea5cf48896dbad85fb04e40c435803d31081a69d4_RedeemUnderlying</t>
  </si>
  <si>
    <t>5530324903</t>
  </si>
  <si>
    <t>1.007072105820664165408383504089604</t>
  </si>
  <si>
    <t>681aca37d6df53021cd2e01d</t>
  </si>
  <si>
    <t>0x2d077a4cbb030604ebaf0be95516643c4bd77e91be567be6cbbf1730e5c3ea2c_Deposit</t>
  </si>
  <si>
    <t>1222312528248177989</t>
  </si>
  <si>
    <t>2453.940000000001608950300400001055</t>
  </si>
  <si>
    <t>2025-05-07T02:49:28.550Z</t>
  </si>
  <si>
    <t>681aca37d6df53021cd2e0a4</t>
  </si>
  <si>
    <t>0x71431302e78a95e23515ab03264282edf557c59d7e5151da26b2c80114e50d73_Deposit</t>
  </si>
  <si>
    <t>7030154</t>
  </si>
  <si>
    <t>36012.46307099757405062718973876164</t>
  </si>
  <si>
    <t>681accfdd6df53021cd3b6d1</t>
  </si>
  <si>
    <t>0x4355aceb48348db64d10ee78850619aa526a47c4a1dbd776773fd5dca8f77c0a_Repay</t>
  </si>
  <si>
    <t>2918860681</t>
  </si>
  <si>
    <t>1.000391793033709161600033896259184</t>
  </si>
  <si>
    <t>2025-05-07T03:01:19.883Z</t>
  </si>
  <si>
    <t>681accfdd6df53021cd3b654</t>
  </si>
  <si>
    <t>0x119763c71b88a8e626b2c985e8490329b1a78b10eca29ca07de9303dd584f4a1_RedeemUnderlying</t>
  </si>
  <si>
    <t>1222338017392788375</t>
  </si>
  <si>
    <t>2388.102361230004113881183903152546</t>
  </si>
  <si>
    <t>2025-05-07T03:01:19.878Z</t>
  </si>
  <si>
    <t>681acdf0d6df53021cd41e5d</t>
  </si>
  <si>
    <t>0x97586199364354456450f2f3a57d84cc4b470bab202ce2eb4b1b29670b18612d_Deposit</t>
  </si>
  <si>
    <t>9470207288</t>
  </si>
  <si>
    <t>0.9972048859596391553061851651050592</t>
  </si>
  <si>
    <t>2025-05-07T03:05:21.245Z</t>
  </si>
  <si>
    <t>681acdf0d6df53021cd41f5a</t>
  </si>
  <si>
    <t>0xa59b3308f6e50e244b0d7c6354e2fae8c15341b2b23110a619d7b31bdda02d40_Deposit</t>
  </si>
  <si>
    <t>9434456850695771978387</t>
  </si>
  <si>
    <t>1.001729285558214307371946324515545</t>
  </si>
  <si>
    <t>2025-05-07T03:05:21.251Z</t>
  </si>
  <si>
    <t>681acdf0d6df53021cd42833</t>
  </si>
  <si>
    <t>0x441f04c33f31a5f55b2bb286ab37cd8712003e6a875e9f3e76ed74547692d2a4_Deposit</t>
  </si>
  <si>
    <t>134482101366624793747</t>
  </si>
  <si>
    <t>0.9999289846991818993260777537469346</t>
  </si>
  <si>
    <t>2025-05-07T03:05:21.366Z</t>
  </si>
  <si>
    <t>681ace72d6df53021cd42d72</t>
  </si>
  <si>
    <t>0x59b535abd187ad55ca0eb06db654165faa30fb80261307b70fc691e8eda21e00_RedeemUnderlying</t>
  </si>
  <si>
    <t>2025-05-07T03:07:33.474Z</t>
  </si>
  <si>
    <t>681ace72d6df53021cd42e35</t>
  </si>
  <si>
    <t>0xd89f4d15b523a6cc4f19f3576c79fd06953166a48d100b43a5dd000a1595387f_Deposit</t>
  </si>
  <si>
    <t>11804448</t>
  </si>
  <si>
    <t>34005.35718278546179511308716869126</t>
  </si>
  <si>
    <t>2025-05-07T03:07:33.499Z</t>
  </si>
  <si>
    <t>681ace73d6df53021cd43e82</t>
  </si>
  <si>
    <t>0xa0186916089ee5a01144a8d9eb4dd306ea545d3f1e84afcc082c871dfc33990a_RedeemUnderlying</t>
  </si>
  <si>
    <t>5470236047</t>
  </si>
  <si>
    <t>1.001709820181513133587558131401317</t>
  </si>
  <si>
    <t>681ace73d6df53021cd43ff7</t>
  </si>
  <si>
    <t>0x4a63a14a459713cda6cf3c44a97157c960d269380cfab85b0d6d7c70a0f099b3_Deposit</t>
  </si>
  <si>
    <t>15951731</t>
  </si>
  <si>
    <t>34486.3530000000223630204663800145</t>
  </si>
  <si>
    <t>681ad21ed6df53021cd57cc0</t>
  </si>
  <si>
    <t>0x80cc02d05b1319e4e185ca6eeb33ea57bc800d71e2a0b679c590a65584701eeb_Borrow</t>
  </si>
  <si>
    <t>1.000548109856261350371774179986535</t>
  </si>
  <si>
    <t>2025-05-07T03:23:12.049Z</t>
  </si>
  <si>
    <t>681ad21ed6df53021cd57d58</t>
  </si>
  <si>
    <t>0x2fb3ef2e1fb14c4f3844a1613085f53a4014bd416b49e3b5aeeee0bfba1f4457_Deposit</t>
  </si>
  <si>
    <t>10854472</t>
  </si>
  <si>
    <t>35784.13468901986297696616811616247</t>
  </si>
  <si>
    <t>2025-05-07T03:23:12.054Z</t>
  </si>
  <si>
    <t>681ad21fd6df53021cd590cf</t>
  </si>
  <si>
    <t>0xf7ae749e306a71fe5353aec233047cd994f6ea261553c007f927310adb6c73cf_RedeemUnderlying</t>
  </si>
  <si>
    <t>2025-05-07T03:23:12.276Z</t>
  </si>
  <si>
    <t>681ad21fd6df53021cd591c8</t>
  </si>
  <si>
    <t>0x3ed72e0324fc5b38063c54bf4291dd9ffe6b378396e82d9d1c0aa612b7af9355_Deposit</t>
  </si>
  <si>
    <t>12440880019864806722</t>
  </si>
  <si>
    <t>2025-05-07T03:23:12.283Z</t>
  </si>
  <si>
    <t>681ad484d6df53021cd64065</t>
  </si>
  <si>
    <t>0x9da4b7516131e88bb80b25fd2cb3a3534d2214ddcf27343ce655c3c1049aeb5e_RedeemUnderlying</t>
  </si>
  <si>
    <t>309.6222598883809052019673168782941</t>
  </si>
  <si>
    <t>2025-05-07T03:33:26.971Z</t>
  </si>
  <si>
    <t>681ad484d6df53021cd64121</t>
  </si>
  <si>
    <t>0xf6ffd983c18a593c3bc3cd6706f78ddce4264a34805c2950611f438d6b40574d_Deposit</t>
  </si>
  <si>
    <t>3846486760</t>
  </si>
  <si>
    <t>0.997413289732321173593361887102731</t>
  </si>
  <si>
    <t>2025-05-07T03:33:26.978Z</t>
  </si>
  <si>
    <t>681ad66ad6df53021cd70385</t>
  </si>
  <si>
    <t>0x80162833432a7aea5f4caff5f72ee183cc4d309974e870878527dc199f384dbe_RedeemUnderlying</t>
  </si>
  <si>
    <t>3846569877</t>
  </si>
  <si>
    <t>2025-05-07T03:41:31.467Z</t>
  </si>
  <si>
    <t>681ad66ad6df53021cd7041f</t>
  </si>
  <si>
    <t>0xc28c56b4d19bf715753c36d8feaf8c011460e100bd95e9ee3be3f09ee8980dd2_Deposit</t>
  </si>
  <si>
    <t>777714090949171858</t>
  </si>
  <si>
    <t>2564.62293265000561767754869583146</t>
  </si>
  <si>
    <t>2025-05-07T03:41:31.477Z</t>
  </si>
  <si>
    <t>681ad66ad6df53021cd703ec</t>
  </si>
  <si>
    <t>0xa8a14df642c88ffdffc09cdd447e94bc8d805429b29fd982ff007a8c8e76fb35_Deposit</t>
  </si>
  <si>
    <t>4953647</t>
  </si>
  <si>
    <t>37129.96966317361883133113063107392</t>
  </si>
  <si>
    <t>681adb2cd6df53021cd8930b</t>
  </si>
  <si>
    <t>0x495d0279622d4cac19c624d30536dcfbc494c40ece33f256ea1a72f0c14ab8aa_RedeemUnderlying</t>
  </si>
  <si>
    <t>777747666776915111</t>
  </si>
  <si>
    <t>2025-05-07T04:01:49.515Z</t>
  </si>
  <si>
    <t>681adb2cd6df53021cd89391</t>
  </si>
  <si>
    <t>0x75acec00af10293d73360568961f1bc824619c25df94295d1a2f04953523010b_Deposit</t>
  </si>
  <si>
    <t>1992692055833582052322</t>
  </si>
  <si>
    <t>2025-05-07T04:01:49.518Z</t>
  </si>
  <si>
    <t>681adba0d6df53021cd8bf1f</t>
  </si>
  <si>
    <t>0x2d5f1f610b885efdb29e91d63cefd872272acd974c21494a2fd23ca54ec7273b_RedeemUnderlying</t>
  </si>
  <si>
    <t>1.002056411465575494086064277286443</t>
  </si>
  <si>
    <t>2025-05-07T04:03:45.518Z</t>
  </si>
  <si>
    <t>681adba0d6df53021cd8bf72</t>
  </si>
  <si>
    <t>0xa7277d287eb278d37037e706e96075cf860a33616dd20dbd5e3eb438eb7a5317_Deposit</t>
  </si>
  <si>
    <t>2742857125475309866980</t>
  </si>
  <si>
    <t>2025-05-07T04:03:45.522Z</t>
  </si>
  <si>
    <t>681adba0d6df53021cd8c0f4</t>
  </si>
  <si>
    <t>0xab00012eeae415e3597999d01f63bb61eb6274bc4788a0fa8f90b383845b9852_Deposit</t>
  </si>
  <si>
    <t>1353972613687200611442</t>
  </si>
  <si>
    <t>2025-05-07T04:03:45.536Z</t>
  </si>
  <si>
    <t>681adba0d6df53021cd8c0a4</t>
  </si>
  <si>
    <t>0x9193b7d8d4997f7e028903eefbbbbf9d12e8d109961bab88da5ac6af5ce19dd2_RedeemUnderlying</t>
  </si>
  <si>
    <t>2463197791780145764923</t>
  </si>
  <si>
    <t>2025-05-07T04:03:45.533Z</t>
  </si>
  <si>
    <t>681ae4ddd6df53021cdbde43</t>
  </si>
  <si>
    <t>0xa6680f241e9aaf64dfe88f0f04cfeb8c702a522d8bd1b92953d7b7dc22288e40_Deposit</t>
  </si>
  <si>
    <t>6745283905033041277916</t>
  </si>
  <si>
    <t>0.9967382963398773250179518263309921</t>
  </si>
  <si>
    <t>2025-05-07T04:43:11.545Z</t>
  </si>
  <si>
    <t>681ae6b5d6df53021cdc77e0</t>
  </si>
  <si>
    <t>0x9dcffdf409dfa4daaac00691c8494af12850587c0fa37c9edf323526b22004c9_Deposit</t>
  </si>
  <si>
    <t>4109754822544203122082</t>
  </si>
  <si>
    <t>1.633067243242530691304068296261505</t>
  </si>
  <si>
    <t>2025-05-07T04:51:05.330Z</t>
  </si>
  <si>
    <t>681ae6b5d6df53021cdc7765</t>
  </si>
  <si>
    <t>0x84285c0d41e2472ecd8e687eab81acd205950ac73606d34c85e42b3023400fbf_RedeemUnderlying</t>
  </si>
  <si>
    <t>6745508702632255509523</t>
  </si>
  <si>
    <t>1.002070662538256311006974994626753</t>
  </si>
  <si>
    <t>2025-05-07T04:51:05.323Z</t>
  </si>
  <si>
    <t>681ae6b7d6df53021cdc8cef</t>
  </si>
  <si>
    <t>0x3bc862cdc13b403e024840e38210058ce6f5d986a8f9b32a290ab709e54f4fd1_Deposit</t>
  </si>
  <si>
    <t>6511157730730349429258</t>
  </si>
  <si>
    <t>2025-05-07T04:51:05.569Z</t>
  </si>
  <si>
    <t>681ae6b8d6df53021cdc8df8</t>
  </si>
  <si>
    <t>0xbfa998e8def8484a00fd84a427cf7f04ab30e8e0a319a19e6e404ef33f2b0a70_Deposit</t>
  </si>
  <si>
    <t>73367695545871639799</t>
  </si>
  <si>
    <t>2025-05-07T04:51:05.578Z</t>
  </si>
  <si>
    <t>681ae728d6df53021cdcbd98</t>
  </si>
  <si>
    <t>0x7c26a51c737be77149006cb600d6632b6789f594c5e88f58a05270ccdf2a22c1_RedeemUnderlying</t>
  </si>
  <si>
    <t>6511220751693755393788</t>
  </si>
  <si>
    <t>1.007327565000002553615670377606474</t>
  </si>
  <si>
    <t>2025-05-07T04:52:57.255Z</t>
  </si>
  <si>
    <t>681ae728d6df53021cdcbead</t>
  </si>
  <si>
    <t>0x08c0c5b51a77b497c51ce0008e5cea0a430d63552e2ef91ea622b1fbcde6405c_Deposit</t>
  </si>
  <si>
    <t>3936377809240502122245</t>
  </si>
  <si>
    <t>2025-05-07T04:52:57.263Z</t>
  </si>
  <si>
    <t>681aead8d6df53021cddfbd0</t>
  </si>
  <si>
    <t>0x7d6f449b39fabacf7a9da0bbd579b16cbd71a2956b711dcf1cc7c552392ee15c_Deposit</t>
  </si>
  <si>
    <t>6212161839199528474746</t>
  </si>
  <si>
    <t>2025-05-07T05:08:41.626Z</t>
  </si>
  <si>
    <t>681aec34d6df53021cde75f6</t>
  </si>
  <si>
    <t>0x38710961b5d8edd28b0705aaf08b319c29369ea8c24e3a51ac997d0305d5c5de_RedeemUnderlying</t>
  </si>
  <si>
    <t>35313.61886541087691189319267095743</t>
  </si>
  <si>
    <t>681aec34d6df53021cde77a1</t>
  </si>
  <si>
    <t>0xd0130fb71393302f02425adf3f15150b63c7ec41c27a102beb53c14ea6efcca4_Deposit</t>
  </si>
  <si>
    <t>10454528314830757082787</t>
  </si>
  <si>
    <t>1.001860784620960149716639121048599</t>
  </si>
  <si>
    <t>2025-05-07T05:14:30.142Z</t>
  </si>
  <si>
    <t>681aeca7d6df53021cdeab2d</t>
  </si>
  <si>
    <t>0xe54a0a8b8c65fea754a22313ca9c40500e75951542a83cd868fdfd6219bfca48_RedeemUnderlying</t>
  </si>
  <si>
    <t>1.001865550011928609252559296915198</t>
  </si>
  <si>
    <t>2025-05-07T05:16:23.964Z</t>
  </si>
  <si>
    <t>681aeca7d6df53021cdeac2c</t>
  </si>
  <si>
    <t>0x3352b3a59c93760a7aa9d625da9754ab1e206cfa485eac818d10c78ec6cbeea5_Deposit</t>
  </si>
  <si>
    <t>11055283</t>
  </si>
  <si>
    <t>36221.58088302862422497256124991293</t>
  </si>
  <si>
    <t>2025-05-07T05:16:23.971Z</t>
  </si>
  <si>
    <t>681aeca7d6df53021cdeac16</t>
  </si>
  <si>
    <t>0x01fa9b63de0b564bc51a89d0efca465f4343623fda814e65bb43caad0f1527ef_Deposit</t>
  </si>
  <si>
    <t>1876293826357221041</t>
  </si>
  <si>
    <t>2667.147906780005262267613066445086</t>
  </si>
  <si>
    <t>2025-05-07T05:16:23.970Z</t>
  </si>
  <si>
    <t>681aee6cd6df53021cdf49c1</t>
  </si>
  <si>
    <t>0x372759a91a0949c2127433789ae993a89ae7f1be56f7e5b767d49a85587da46a_RedeemUnderlying</t>
  </si>
  <si>
    <t>1876331404229347954</t>
  </si>
  <si>
    <t>2672.938294900003380262772253407095</t>
  </si>
  <si>
    <t>681aee6dd6df53021cdf4a98</t>
  </si>
  <si>
    <t>0x9a66a3ca014c4498189d0782cde0df3525a06e215b082db05de9a2e33d51f402_Deposit</t>
  </si>
  <si>
    <t>5001608632199041789694</t>
  </si>
  <si>
    <t>1.001280961767288167995954003560995</t>
  </si>
  <si>
    <t>2025-05-07T05:23:58.343Z</t>
  </si>
  <si>
    <t>681af28ed6df53021ce0a479</t>
  </si>
  <si>
    <t>0x509fad234820e891e1ee197342ef71570173feaf62c44997f929934698782b75_RedeemUnderlying</t>
  </si>
  <si>
    <t>12669892474214186421367</t>
  </si>
  <si>
    <t>681af28ed6df53021ce0a5b0</t>
  </si>
  <si>
    <t>0x819c7e1ec73cc45d3ef20f47a96a10f4c1292334a015b2550e8c00dcbf785a47_Deposit</t>
  </si>
  <si>
    <t>2108605208287277311</t>
  </si>
  <si>
    <t>2817.864444050004361357553570367706</t>
  </si>
  <si>
    <t>2025-05-07T05:41:36.617Z</t>
  </si>
  <si>
    <t>681af28ed6df53021ce0a638</t>
  </si>
  <si>
    <t>0x838d1ed6de18fbe9f2c7be43ff53c1f4cc0429c0efc4c0e961c0bbba77901c47_Deposit</t>
  </si>
  <si>
    <t>3988938402242787223440</t>
  </si>
  <si>
    <t>681af376d6df53021ce0eaf7</t>
  </si>
  <si>
    <t>0x9d2330be84929e88b2ce45e900bda9cbeec635a4692d8b8c351142737d3d6325_RedeemUnderlying</t>
  </si>
  <si>
    <t>2108618612291894225</t>
  </si>
  <si>
    <t>2727.201815130003333983287122513554</t>
  </si>
  <si>
    <t>681af376d6df53021ce0eb41</t>
  </si>
  <si>
    <t>0xc7ec5205f4faab2ace0b8efdd2ad001614b5a9b861dd43bc6c468d19e0aadcb9_Deposit</t>
  </si>
  <si>
    <t>5745713328445597975444</t>
  </si>
  <si>
    <t>0.9918833001627822125697215264581796</t>
  </si>
  <si>
    <t>681af3f5d6df53021ce12e2e</t>
  </si>
  <si>
    <t>0x6e89f0d4bb91ce5045d2e29a0bee29c3a9ed0c192a7f89e5a4d2b4c99836653e_RedeemUnderlying</t>
  </si>
  <si>
    <t>34727.33342156744731712187569464947</t>
  </si>
  <si>
    <t>2025-05-07T05:47:34.861Z</t>
  </si>
  <si>
    <t>681af3f6d6df53021ce1389f</t>
  </si>
  <si>
    <t>0x55946860a35c3d5aade6d0c4f77c4c6acdfebf85e183357ef6de02ff58c64237_Deposit</t>
  </si>
  <si>
    <t>20327936204185854879187</t>
  </si>
  <si>
    <t>1.00652824805382832232879588202904</t>
  </si>
  <si>
    <t>2025-05-07T05:47:34.996Z</t>
  </si>
  <si>
    <t>681af56dd6df53021ce1a373</t>
  </si>
  <si>
    <t>0x6ac7231b1e38dbe6d244265e19f578ce19303091f752aa1d3f3044cf5685ae5c_RedeemUnderlying</t>
  </si>
  <si>
    <t>681af56dd6df53021ce1a4ca</t>
  </si>
  <si>
    <t>0xaebf03715c1cf75084055845e4552b51f5c0d6c9f9a9f6128e1d113589929e7b_Deposit</t>
  </si>
  <si>
    <t>7447798321245558475460</t>
  </si>
  <si>
    <t>681af56ed6df53021ce1ad56</t>
  </si>
  <si>
    <t>0xe137a8e6cd1355b26ca71aed47b885fa0320591e85eb602b828487cfd7784830_RedeemUnderlying</t>
  </si>
  <si>
    <t>0.9976954456025569007529303145017899</t>
  </si>
  <si>
    <t>2025-05-07T05:53:51.357Z</t>
  </si>
  <si>
    <t>681af56ed6df53021ce1b43c</t>
  </si>
  <si>
    <t>0x46837794b0ca5871b1416564462bb888aa0855b3e9eb20c502c260a7ab29b1e2_Deposit</t>
  </si>
  <si>
    <t>39685033</t>
  </si>
  <si>
    <t>32713.84325713924645365742513772996</t>
  </si>
  <si>
    <t>2025-05-07T05:53:51.404Z</t>
  </si>
  <si>
    <t>681af81bd6df53021ce29bcb</t>
  </si>
  <si>
    <t>0xc93525ef8d41bc7641b4bc2c509eceb285cf4853c77f07ee8f1e92b5cb844dc5_RedeemUnderlying</t>
  </si>
  <si>
    <t>681af81bd6df53021ce29d53</t>
  </si>
  <si>
    <t>0x55575784cf4b88cae68d0c1986ccd0752544eb2b5ac5da392899359d838068f1_Deposit</t>
  </si>
  <si>
    <t>19672851</t>
  </si>
  <si>
    <t>31966.11077534411539689406700679155</t>
  </si>
  <si>
    <t>2025-05-07T06:05:17.345Z</t>
  </si>
  <si>
    <t>681af893d6df53021ce2d1c0</t>
  </si>
  <si>
    <t>0x139d2a247b9d8fd1d66c184f589acaec4d66f42dd5dbb9744d2358e529524c4a_RedeemUnderlying</t>
  </si>
  <si>
    <t>2025-05-07T06:07:16.582Z</t>
  </si>
  <si>
    <t>681af893d6df53021ce2d279</t>
  </si>
  <si>
    <t>0x68d28667a27d9f3ea306cba37dbcc1a35636dfdacb41dea20d8171c0f0d96ecb_Deposit</t>
  </si>
  <si>
    <t>13788877</t>
  </si>
  <si>
    <t>681af97cd6df53021ce2fe80</t>
  </si>
  <si>
    <t>0x7d6575414ad0594e650e8b8a6884e23d27fb17e46ea890b495b5a3c2ab1e0579_RedeemUnderlying</t>
  </si>
  <si>
    <t>1.001598043557637390866299184804272</t>
  </si>
  <si>
    <t>681af97cd6df53021ce2ff09</t>
  </si>
  <si>
    <t>0x5580f1a4595d71b4d1ff6df66a2b18d1088c6e9a3dea986a6d5728c6eb3b042c_Deposit</t>
  </si>
  <si>
    <t>14916471</t>
  </si>
  <si>
    <t>2025-05-07T06:11:11.397Z</t>
  </si>
  <si>
    <t>681afc85d6df53021ce3ffc4</t>
  </si>
  <si>
    <t>0x0eacdda38ce1ff10e95cc22c349f44ff357b5b8be998237135a8a24231747171_RedeemUnderlying</t>
  </si>
  <si>
    <t>681afc85d6df53021ce4040c</t>
  </si>
  <si>
    <t>0x7f6fa6ce5855a6f98b318aacee74a043500a4cbf8c107652d8be77e46144b5e8_Borrow</t>
  </si>
  <si>
    <t>2025-05-07T06:24:07.475Z</t>
  </si>
  <si>
    <t>681afd85d6df53021ce44496</t>
  </si>
  <si>
    <t>0x9fdf1b9ed583e2d8da6f0082f7dfdc2439c9d35a9e45e9a3211c3165877bdb77_RedeemUnderlying</t>
  </si>
  <si>
    <t>2523341069225559873222</t>
  </si>
  <si>
    <t>2025-05-07T06:28:24.292Z</t>
  </si>
  <si>
    <t>681c85437b724ae36a6de7cc</t>
  </si>
  <si>
    <t>0x0dfe86368390eced1c72a8ad453c1d4bf13c244a182e311daf1b7ac62125aed4_Deposit</t>
  </si>
  <si>
    <t>67478317</t>
  </si>
  <si>
    <t>37304.75879767988538865916168497968</t>
  </si>
  <si>
    <t>2025-05-08T10:19:49.953Z</t>
  </si>
  <si>
    <t>681c85447b724ae36a6df312</t>
  </si>
  <si>
    <t>0xeedec5a081dc6edd56f9aafa9eeffba28877ca5dcb0156e113959fee32d574a7_Borrow</t>
  </si>
  <si>
    <t>1.00123342251490272132675119898529</t>
  </si>
  <si>
    <t>2025-05-08T10:19:50.097Z</t>
  </si>
  <si>
    <t>681c85b77b724ae36a6e216d</t>
  </si>
  <si>
    <t>0x25d98d9b6fdecaf8dbda87a0cf8aafe63dd77902d417c137c658292f3e5dbd12_Deposit</t>
  </si>
  <si>
    <t>195351688</t>
  </si>
  <si>
    <t>681c85b77b724ae36a6e309b</t>
  </si>
  <si>
    <t>0x20ef4609d1a7283bfd45ba5adcd707c5c3dc9601be3f0cdebe974fcd795ee317_Borrow</t>
  </si>
  <si>
    <t>2025-05-08T10:21:44.374Z</t>
  </si>
  <si>
    <t>681c862d7b724ae36a6e31d2</t>
  </si>
  <si>
    <t>0xb2d7bd97f8bdc653f069a0c1b38d7e33d2114a0c5045a50837b4f64e90801572_Repay</t>
  </si>
  <si>
    <t>2025-05-08T10:23:43.952Z</t>
  </si>
  <si>
    <t>681c880b7b724ae36a6edeca</t>
  </si>
  <si>
    <t>0x00890f3c1ab3fb7a7b7f07b3d867748fa18f52efafcd98a74c714f0c11c69b6e_RedeemUnderlying</t>
  </si>
  <si>
    <t>37129.92761013567936414028615453033</t>
  </si>
  <si>
    <t>2025-05-08T10:31:41.842Z</t>
  </si>
  <si>
    <t>681c880c7b724ae36a6ee281</t>
  </si>
  <si>
    <t>0xd0334b11199e211b570432c94f9016f3bec16b07a2547696a2dda1401012dd2b_Deposit</t>
  </si>
  <si>
    <t>24994047478</t>
  </si>
  <si>
    <t>0.9969755554386167754144443249797787</t>
  </si>
  <si>
    <t>2025-05-08T10:31:41.908Z</t>
  </si>
  <si>
    <t>681c880c7b724ae36a6ee9e9</t>
  </si>
  <si>
    <t>0xd95fa25226dd44492ad481cf182fbed86749140bd8b28b9a05f2475b2bab1706_RedeemUnderlying</t>
  </si>
  <si>
    <t>36344.82500677185411908028227973488</t>
  </si>
  <si>
    <t>2025-05-08T10:31:41.970Z</t>
  </si>
  <si>
    <t>681c880c7b724ae36a6eeefb</t>
  </si>
  <si>
    <t>0xca1f937f97432e48af6f6871587f5ae671522f5716da5143a87a4a982c605641_Deposit</t>
  </si>
  <si>
    <t>15443624355009728880930</t>
  </si>
  <si>
    <t>1.00281930756885900573902963124519</t>
  </si>
  <si>
    <t>681c880d7b724ae36a6ef197</t>
  </si>
  <si>
    <t>0xe88cd38cd59bdc2cf992b8429e114d417e4e6b8f7723c4efeb1526ca7a7c9988_RedeemUnderlying</t>
  </si>
  <si>
    <t>36034.58685545000023200368091085357</t>
  </si>
  <si>
    <t>2025-05-08T10:31:42.041Z</t>
  </si>
  <si>
    <t>681c880d7b724ae36a6ef359</t>
  </si>
  <si>
    <t>0x739d0c64cba799fe4d0e82cb9213539380179ba58204d3e06daf50ef2c50bc45_Deposit</t>
  </si>
  <si>
    <t>12774519252781953321700</t>
  </si>
  <si>
    <t>2025-05-08T10:31:42.073Z</t>
  </si>
  <si>
    <t>681c880d7b724ae36a6ef4ce</t>
  </si>
  <si>
    <t>0xf67002f2497577034770cc821124183d051b5383c2fec57f7126ec0f22c8ecae_RedeemUnderlying</t>
  </si>
  <si>
    <t>35911.57291077117441390397247245322</t>
  </si>
  <si>
    <t>2025-05-08T10:31:42.097Z</t>
  </si>
  <si>
    <t>681c880d7b724ae36a6ef64c</t>
  </si>
  <si>
    <t>0x572ba5b3104e9f3541e9ac3baa211bbfd2a97002abd0fd7fe28671b1943bff87_Deposit</t>
  </si>
  <si>
    <t>11679062536746922394125</t>
  </si>
  <si>
    <t>0.9991480596357362550105070454287872</t>
  </si>
  <si>
    <t>681c8a3d7b724ae36a6fb2c5</t>
  </si>
  <si>
    <t>0x242ca31c14355a481b2965b24270d8c579c8c7105e420134819894c81a130764_RedeemUnderlying</t>
  </si>
  <si>
    <t>681c8a3d7b724ae36a6fb5e6</t>
  </si>
  <si>
    <t>0xc6bb1a286db8dd3c0f53c32218428690b5892d299455dfe715f5ac47c3a44aeb_Deposit</t>
  </si>
  <si>
    <t>2025-05-08T10:41:03.702Z</t>
  </si>
  <si>
    <t>681c8b8f7b724ae36a70129a</t>
  </si>
  <si>
    <t>0xfed24418dc005e002d8aec9601b5596ee9fdf05124d33d4fe7736ccd83c6a894_RedeemUnderlying</t>
  </si>
  <si>
    <t>2025-05-08T10:46:42.212Z</t>
  </si>
  <si>
    <t>681c8b8f7b724ae36a7013fa</t>
  </si>
  <si>
    <t>0x4a4fc75b92a5196a1a1364bdac7f395e9a2743dd39f0e7d4ea95e25405c8fb31_Deposit</t>
  </si>
  <si>
    <t>20821975</t>
  </si>
  <si>
    <t>2025-05-08T10:46:42.228Z</t>
  </si>
  <si>
    <t>681c8b907b724ae36a701af4</t>
  </si>
  <si>
    <t>0xb5b876d477a17c15a8f156a3e4bdda73d51be7c07c8dcfd24677e56c444b8cbb_RedeemUnderlying</t>
  </si>
  <si>
    <t>681c8c097b724ae36a705cc8</t>
  </si>
  <si>
    <t>0x797a9568580c5ee53accef6db152df8034b8c08c052c7e51369def892f5b38fd_Deposit</t>
  </si>
  <si>
    <t>17732511061822474376328</t>
  </si>
  <si>
    <t>2025-05-08T10:48:42.438Z</t>
  </si>
  <si>
    <t>681c8c097b724ae36a705c4c</t>
  </si>
  <si>
    <t>0xa745443e9221401794edfee9e5d957faacc091a7224ec582514c29e6bdeb2627_RedeemUnderlying</t>
  </si>
  <si>
    <t>2025-05-08T10:48:42.434Z</t>
  </si>
  <si>
    <t>681c8c097b724ae36a705eb1</t>
  </si>
  <si>
    <t>0xc9f1ce9e880d87be1b64ed7edc6f586d4a21fe8313e26521fc8dbca01477dbb7_Deposit</t>
  </si>
  <si>
    <t>10610641572</t>
  </si>
  <si>
    <t>2025-05-08T10:48:42.450Z</t>
  </si>
  <si>
    <t>681c8c097b724ae36a705dff</t>
  </si>
  <si>
    <t>0xe447899c22e6aa37844e5964012c1d5eeb74bba858585583d218b492cd121c68_RedeemUnderlying</t>
  </si>
  <si>
    <t>681c8cee7b724ae36a70af03</t>
  </si>
  <si>
    <t>0xa424e542e59022513601bf21058ca677f107b4d9ec8df10c356150f26bcd3794_RedeemUnderlying</t>
  </si>
  <si>
    <t>34761.270719106033346748611886242</t>
  </si>
  <si>
    <t>681c8cef7b724ae36a70b2ec</t>
  </si>
  <si>
    <t>0x4a1bb3eaa5618b9905ef378c686746ea0a919e4110f35d77936cbdf9f20d9790_Deposit</t>
  </si>
  <si>
    <t>17361890980</t>
  </si>
  <si>
    <t>2025-05-08T10:52:32.179Z</t>
  </si>
  <si>
    <t>681c8f1a7b724ae36a715b9b</t>
  </si>
  <si>
    <t>0x6175e57497ad2e9e2d6d3e3630272cc2ed31cef5c5b2531c7eb3c3bad8b597e5_RedeemUnderlying</t>
  </si>
  <si>
    <t>681c8f1a7b724ae36a715c3e</t>
  </si>
  <si>
    <t>0x6f392b71350629ed0c2b5d4c45e80d6b7f36255c0c753c63722833e8254a97f1_Deposit</t>
  </si>
  <si>
    <t>50011659</t>
  </si>
  <si>
    <t>35838.91740000000065083473998400002</t>
  </si>
  <si>
    <t>681c8f8c7b724ae36a718b04</t>
  </si>
  <si>
    <t>0x845ea5678134ae038fb09c8f32e42b2dc1be01ef66456f3b73b8046283a58d7e_RedeemUnderlying</t>
  </si>
  <si>
    <t>1.008276992931984240205538467304664</t>
  </si>
  <si>
    <t>681c8f8c7b724ae36a718cc7</t>
  </si>
  <si>
    <t>0xf84a981275cfab59a78910fb6af4e43997688b9cc1ebf3adee34eb557d1bdc10_Deposit</t>
  </si>
  <si>
    <t>35346177</t>
  </si>
  <si>
    <t>36486.70188260938982957178036783597</t>
  </si>
  <si>
    <t>681c8f8c7b724ae36a718d59</t>
  </si>
  <si>
    <t>0x1f0908152e4a8fdb3dd4b3b1926d8ba337eda193bd7545349bfd0278a80120fe_RedeemUnderlying</t>
  </si>
  <si>
    <t>1.002351247517585053582570072719367</t>
  </si>
  <si>
    <t>681c8f8c7b724ae36a718dd8</t>
  </si>
  <si>
    <t>0xbf1fb9201f5789a05828544eee72d9334dcb14e453ce46430aa131a2d39f5e77_Deposit</t>
  </si>
  <si>
    <t>48817278</t>
  </si>
  <si>
    <t>2025-05-08T11:03:42.722Z</t>
  </si>
  <si>
    <t>681c8f8c7b724ae36a718fc1</t>
  </si>
  <si>
    <t>0x62f1f7507f801cb813b2a53230ef1b8b2537b5f8dd2e15eb6d5c04cb875cd295_RedeemUnderlying</t>
  </si>
  <si>
    <t>681c8f8c7b724ae36a719067</t>
  </si>
  <si>
    <t>0xd4d58e75c949b76a77bd7331a09ec21d699771aaeae56ada2a657db60ab63a84_Deposit</t>
  </si>
  <si>
    <t>48763048</t>
  </si>
  <si>
    <t>681c8ff67b724ae36a71a9a8</t>
  </si>
  <si>
    <t>0xf945a49d541cc5a35c87d7e2be04f6d4c30638f4d3dca24efa8de812d266266b_RedeemUnderlying</t>
  </si>
  <si>
    <t>9300000000</t>
  </si>
  <si>
    <t>2025-05-08T11:05:29.901Z</t>
  </si>
  <si>
    <t>681c8ff67b724ae36a71aab2</t>
  </si>
  <si>
    <t>0x95e4dd8b89b006998808b23ec2486c8e86b7cb720ce6dd7d7ce474b2ea69d87e_Deposit</t>
  </si>
  <si>
    <t>24925621</t>
  </si>
  <si>
    <t>37224.43067336255834777274731555624</t>
  </si>
  <si>
    <t>2025-05-08T11:05:29.910Z</t>
  </si>
  <si>
    <t>681c90647b724ae36a71eed9</t>
  </si>
  <si>
    <t>0xd461d9d34f587f3e2a18dcfffd12d2fed5e0cad53c912295ede0885ae11b2e6e_RedeemUnderlying</t>
  </si>
  <si>
    <t>8635355553623816798474</t>
  </si>
  <si>
    <t>681c90647b724ae36a71f1f4</t>
  </si>
  <si>
    <t>0x7c65a5e6bb75ca8379be22e78e1db7b00a845df2db3db893557bf6b8ea620c11_Deposit</t>
  </si>
  <si>
    <t>22037840</t>
  </si>
  <si>
    <t>39039.71711603652117582913832428206</t>
  </si>
  <si>
    <t>2025-05-08T11:07:17.840Z</t>
  </si>
  <si>
    <t>681c95d0d63812d465271fd3</t>
  </si>
  <si>
    <t>0x15b4289a40530e1fbd415a5fe90c4fd0d59b516441a78c69758046188047131d_RedeemUnderlying</t>
  </si>
  <si>
    <t>2025-05-08T11:30:27.123Z</t>
  </si>
  <si>
    <t>681c9a19d63812d46528c9fc</t>
  </si>
  <si>
    <t>0x21bcfa91c2ce274987f72465729770144ffa668323759bce022e8ec62455ac35_Deposit</t>
  </si>
  <si>
    <t>92151760481766298688</t>
  </si>
  <si>
    <t>681ca778d63812d4652d8a4a</t>
  </si>
  <si>
    <t>0xdb8d9e9405b1ebae66916cc9f3ebef6b852f5c1be7df6aecb266eefe16489988_RedeemUnderlying</t>
  </si>
  <si>
    <t>37271.60844280773656494979208980214</t>
  </si>
  <si>
    <t>2025-05-08T12:45:45.325Z</t>
  </si>
  <si>
    <t>681ca7ecd63812d4652d94dc</t>
  </si>
  <si>
    <t>0xca20d48efa4f7e379e3ac2774bd4caaca5c265ba6b02abd77c54cd144d007273_Deposit</t>
  </si>
  <si>
    <t>25874771294555719855171</t>
  </si>
  <si>
    <t>2025-05-08T12:47:42.669Z</t>
  </si>
  <si>
    <t>681ca7ecd63812d4652d9510</t>
  </si>
  <si>
    <t>0x0ec09192528afcd8731a33a85e0ca5c86110129075cf6644a058f3cf7fe7c0ce_RedeemUnderlying</t>
  </si>
  <si>
    <t>86623951</t>
  </si>
  <si>
    <t>37298.15445046404478032977735584511</t>
  </si>
  <si>
    <t>2025-05-08T12:47:42.671Z</t>
  </si>
  <si>
    <t>681ca7ecd63812d4652d95bd</t>
  </si>
  <si>
    <t>0x700014a44c1ea22606939b0d039b8029a611e4cf95c41fcfe0e4e84495597da2_Deposit</t>
  </si>
  <si>
    <t>31944092326856164605679</t>
  </si>
  <si>
    <t>681ca7ecd63812d4652d96ce</t>
  </si>
  <si>
    <t>0x1cbcfe8c56afdb106740eb340ac3c2cc776efa281549ef8e2b0a6e0ded1e9356_RedeemUnderlying</t>
  </si>
  <si>
    <t>44800000</t>
  </si>
  <si>
    <t>2025-05-08T12:47:42.709Z</t>
  </si>
  <si>
    <t>681ca7ecd63812d4652d97ae</t>
  </si>
  <si>
    <t>0x7ed39f8a59469948f193f8e425f03258428b3051f59e6c06bd99a42aa2d6bb27_Deposit</t>
  </si>
  <si>
    <t>16523077391341163647910</t>
  </si>
  <si>
    <t>2025-05-08T12:47:42.731Z</t>
  </si>
  <si>
    <t>681ca7ecd63812d4652d9996</t>
  </si>
  <si>
    <t>0x4bba32eb7d9e14f6467c13cb13104b1b163a18d182afff96b55f4d66549ea346_Deposit</t>
  </si>
  <si>
    <t>51122816</t>
  </si>
  <si>
    <t>1.000542774000000506494763054280256</t>
  </si>
  <si>
    <t>2025-05-08T12:47:42.769Z</t>
  </si>
  <si>
    <t>681ca7edd63812d4652da94d</t>
  </si>
  <si>
    <t>0x211968ecc36b0658dc67d6ebe3a11f9c7a02b74f0a2aa4c37b68d3211d709449_RedeemUnderlying</t>
  </si>
  <si>
    <t>46900000</t>
  </si>
  <si>
    <t>37001.64900000007416610525560014867</t>
  </si>
  <si>
    <t>2025-05-08T12:47:42.869Z</t>
  </si>
  <si>
    <t>681ca7edd63812d4652dab88</t>
  </si>
  <si>
    <t>0x3b074d245f87b82919da2057f785b8b906bdffc9f8ea24af507a0e3b2f07abee_Deposit</t>
  </si>
  <si>
    <t>17046865440615314005191</t>
  </si>
  <si>
    <t>0.9928797804124158973614432795129657</t>
  </si>
  <si>
    <t>2025-05-08T12:47:42.896Z</t>
  </si>
  <si>
    <t>681ca942d63812d4652e30de</t>
  </si>
  <si>
    <t>0xbc39fd5876cc1c6c193b518477cea43e23147bbb1a3a83c57d3f58b78cf630da_Deposit</t>
  </si>
  <si>
    <t>17794863</t>
  </si>
  <si>
    <t>35988.43305697265116852990396489319</t>
  </si>
  <si>
    <t>2025-05-08T12:53:23.805Z</t>
  </si>
  <si>
    <t>681ca942d63812d4652e2ffe</t>
  </si>
  <si>
    <t>0x271587e88596ce7da0daaa7c4a7a880a68b6273bf33e4b0689c216d8224d1ee0_RedeemUnderlying</t>
  </si>
  <si>
    <t>6416890405</t>
  </si>
  <si>
    <t>681ca943d63812d4652e3104</t>
  </si>
  <si>
    <t>0x32a7c50da92719873953d390afc22e4d1de270d61dde3b16409de4bad14e0647_RedeemUnderlying</t>
  </si>
  <si>
    <t>13369000000000000000000</t>
  </si>
  <si>
    <t>2025-05-08T12:53:23.807Z</t>
  </si>
  <si>
    <t>681ca943d63812d4652e327a</t>
  </si>
  <si>
    <t>0x45c4b935a372493ceff17ff2ea91d572c923a3cbad46430f01b8e259ef7fa576_RedeemUnderlying</t>
  </si>
  <si>
    <t>16999000000000000000000</t>
  </si>
  <si>
    <t>2025-05-08T12:53:23.826Z</t>
  </si>
  <si>
    <t>681ca943d63812d4652e3193</t>
  </si>
  <si>
    <t>0x5867bda697ad5512297ec8bb427bb81c5b72ee14dc43454c596eee446b6b1e5f_Deposit</t>
  </si>
  <si>
    <t>37034533</t>
  </si>
  <si>
    <t>2025-05-08T12:53:23.814Z</t>
  </si>
  <si>
    <t>681ca943d63812d4652e32d2</t>
  </si>
  <si>
    <t>0x7e817d7c0e384e6663383c96843e8dd5ba398e8cd98281a899dc2779289a5eaf_Deposit</t>
  </si>
  <si>
    <t>46870971</t>
  </si>
  <si>
    <t>2025-05-08T12:53:23.830Z</t>
  </si>
  <si>
    <t>681ca9bfd63812d4652e4934</t>
  </si>
  <si>
    <t>0x3d7cb1932ac3777dd382f70f613de1d0a031349c5bf27112f5c39846da125ee0_Deposit</t>
  </si>
  <si>
    <t>26851562862944122297</t>
  </si>
  <si>
    <t>681ca9c0d63812d4652e4aed</t>
  </si>
  <si>
    <t>0x62969adf74fd0818936a5c638b14c63e7ae5f14c1f2073601897a7aba4086dc5_RedeemUnderlying</t>
  </si>
  <si>
    <t>35141.81527650006576263601767839807</t>
  </si>
  <si>
    <t>2025-05-08T12:55:29.830Z</t>
  </si>
  <si>
    <t>681ca9c0d63812d4652e4b59</t>
  </si>
  <si>
    <t>0x9a4b659e72517bcd8e8f247e0fede37e94d0a3c5dfb454ba4bd4d794d6a6100d_Deposit</t>
  </si>
  <si>
    <t>20912431872019359407980</t>
  </si>
  <si>
    <t>2025-05-08T12:55:29.832Z</t>
  </si>
  <si>
    <t>681caaa2d63812d4652e8c4b</t>
  </si>
  <si>
    <t>0x349c3a68565f5582e666e839b49f3c768b41dedec7b69c4b0f1701506eb9ce43_RedeemUnderlying</t>
  </si>
  <si>
    <t>13699000000000000000000</t>
  </si>
  <si>
    <t>1.003527717534315425097162475650456</t>
  </si>
  <si>
    <t>681caaa2d63812d4652e8dd2</t>
  </si>
  <si>
    <t>0x6c7679adfba29a23b8adde090577d27be9ed97ac67220291209396974cbde647_Deposit</t>
  </si>
  <si>
    <t>38198273</t>
  </si>
  <si>
    <t>35630.86342469645545454038587331931</t>
  </si>
  <si>
    <t>2025-05-08T12:59:16.892Z</t>
  </si>
  <si>
    <t>681caaa3d63812d4652e9aa3</t>
  </si>
  <si>
    <t>0x058a183b641aa073c60edaa706e49f4d7510a95cc2658e286e7da277030485b5_Deposit</t>
  </si>
  <si>
    <t>27661020</t>
  </si>
  <si>
    <t>36013.12906964266399499659679834132</t>
  </si>
  <si>
    <t>2025-05-08T12:59:17.042Z</t>
  </si>
  <si>
    <t>681caaa3d63812d4652e9a47</t>
  </si>
  <si>
    <t>0x9bd13ca0ee534e04abc27b512de771cbc3b665a880c5835736dc4103f852751b_RedeemUnderlying</t>
  </si>
  <si>
    <t>1.004594582040994509141606420905706</t>
  </si>
  <si>
    <t>2025-05-08T12:59:17.040Z</t>
  </si>
  <si>
    <t>681cabf9d63812d4652f112e</t>
  </si>
  <si>
    <t>0x616f1384102cf06a7c780a34c6caec54ff6dfc5dcf3542eac1d8401b3ba56f96_Deposit</t>
  </si>
  <si>
    <t>85019688</t>
  </si>
  <si>
    <t>35286.47259215018481256586900179213</t>
  </si>
  <si>
    <t>2025-05-08T13:04:59.454Z</t>
  </si>
  <si>
    <t>681cabf9d63812d4652f10ed</t>
  </si>
  <si>
    <t>0x34b06144b41abb6221d3f17f6fa1c27c95ea5ae25d100f51a17378f83da4cad6_RedeemUnderlying</t>
  </si>
  <si>
    <t>35459.55758646667901890752187603367</t>
  </si>
  <si>
    <t>681cad45d63812d4652f910b</t>
  </si>
  <si>
    <t>0x55c86ab1eafe76593af019de6a1be4351c38ccacf8513abbeaefaf9453e952e7_RedeemUnderlying</t>
  </si>
  <si>
    <t>6399000000000000000000</t>
  </si>
  <si>
    <t>1.002182629050002027174934737182101</t>
  </si>
  <si>
    <t>2025-05-08T13:10:30.667Z</t>
  </si>
  <si>
    <t>681cad45d63812d4652f93a1</t>
  </si>
  <si>
    <t>0xa7bd702e055402376dbd48dad685dd8d759a4a288419822a4364f22bdc5ad9fa_Deposit</t>
  </si>
  <si>
    <t>18740224</t>
  </si>
  <si>
    <t>33962.66142750006827513826770338725</t>
  </si>
  <si>
    <t>681cadb5d63812d4652f9ff4</t>
  </si>
  <si>
    <t>0x5540192c14cae74387199df2af5939cc405b7c96bde6c74681130705df4c6cb4_RedeemUnderlying</t>
  </si>
  <si>
    <t>3699000000000000000000</t>
  </si>
  <si>
    <t>2025-05-08T13:12:23.488Z</t>
  </si>
  <si>
    <t>681cadb5d63812d4652fa1c4</t>
  </si>
  <si>
    <t>0xad43a366745b0072cede6d4659d5a3795b254f00164341616d9640e95036be5f_Deposit</t>
  </si>
  <si>
    <t>10785045</t>
  </si>
  <si>
    <t>2025-05-08T13:12:23.511Z</t>
  </si>
  <si>
    <t>681cadb5d63812d4652fa8ab</t>
  </si>
  <si>
    <t>0x1fc2572b9ec6cc515096edb07fad914d73793b4afe3ade7af16157e465e49882_RedeemUnderlying</t>
  </si>
  <si>
    <t>2025-05-08T13:12:23.629Z</t>
  </si>
  <si>
    <t>681cadb5d63812d4652fa9f7</t>
  </si>
  <si>
    <t>0x32a3efa4fe731c66717a966b9df78e3fdc3b4fd5c883c802f22e0596e6af4f56_Deposit</t>
  </si>
  <si>
    <t>10647552</t>
  </si>
  <si>
    <t>34523.44067250000215219129152365013</t>
  </si>
  <si>
    <t>2025-05-08T13:12:23.657Z</t>
  </si>
  <si>
    <t>681cb0f4d63812d46530c8d1</t>
  </si>
  <si>
    <t>0x53b4d2745d767d2c10671a3fc9913bfe36fe1b8986a3cfe92b7fcfd2ef0d3925_RedeemUnderlying</t>
  </si>
  <si>
    <t>3005000000000000000000</t>
  </si>
  <si>
    <t>0.9982125683765967416259565202761714</t>
  </si>
  <si>
    <t>2025-05-08T13:26:14.652Z</t>
  </si>
  <si>
    <t>681cb0f4d63812d46530c92f</t>
  </si>
  <si>
    <t>0x71b097ca3202d83f95432e498207c7efaf64d186adb2fd1817d0d66027d834ff_Repay</t>
  </si>
  <si>
    <t>3004945510670156203155</t>
  </si>
  <si>
    <t>2025-05-08T13:26:14.658Z</t>
  </si>
  <si>
    <t>681cb24ad63812d465311cc2</t>
  </si>
  <si>
    <t>0x673e692493ef822cce9d77904087055cb3c16389694d5755f101b6e3ff664f36_RedeemUnderlying</t>
  </si>
  <si>
    <t>32103.31443349299003317882757100571</t>
  </si>
  <si>
    <t>2025-05-08T13:31:56.396Z</t>
  </si>
  <si>
    <t>681cb24ad63812d465311e8f</t>
  </si>
  <si>
    <t>0xeee422813bce3f093da83131d075708568b0a2b232b7d683bd7c44163faebadd_Deposit</t>
  </si>
  <si>
    <t>19208111672578941076274</t>
  </si>
  <si>
    <t>2025-05-08T13:31:56.425Z</t>
  </si>
  <si>
    <t>681cb4a9d63812d46531f36f</t>
  </si>
  <si>
    <t>0xaa5be20cfab32a4977335d62bca6560ad418b0c13e51099608c4910335c772b7_RedeemUnderlying</t>
  </si>
  <si>
    <t>74063031</t>
  </si>
  <si>
    <t>29591.5036766381614987011264303822</t>
  </si>
  <si>
    <t>2025-05-08T13:42:03.471Z</t>
  </si>
  <si>
    <t>681cb4aad63812d46531f890</t>
  </si>
  <si>
    <t>0x81021d0e8c70ddd685518bffc7aa5353b4571a294642b33a7d2a80419787ef17_Deposit</t>
  </si>
  <si>
    <t>21770744294282173895501</t>
  </si>
  <si>
    <t>0.9978647765779848767590050413455596</t>
  </si>
  <si>
    <t>2025-05-08T13:42:03.530Z</t>
  </si>
  <si>
    <t>681cb542d63812d465321182</t>
  </si>
  <si>
    <t>0x9e5f73abaa8f8fa7c7c6db3bae9ae14c653f7a2ca13e73deb6f444f694e9eff2_RedeemUnderlying</t>
  </si>
  <si>
    <t>29118.42452612041572059200330070741</t>
  </si>
  <si>
    <t>2025-05-08T13:44:36.451Z</t>
  </si>
  <si>
    <t>681cb6bfd63812d465327ce4</t>
  </si>
  <si>
    <t>0x3036a5f5e496018910177eb7b531a5f77a52abef4461c894a2440b9e487a9b67_Deposit</t>
  </si>
  <si>
    <t>29586961</t>
  </si>
  <si>
    <t>32614.7878347129227695468116780763</t>
  </si>
  <si>
    <t>681cb6bfd63812d465327c32</t>
  </si>
  <si>
    <t>0x36ca13d44c1aad6e11e278d02c8a484bbd3a6985aa4052871a2b1aae68a2b8f2_Deposit</t>
  </si>
  <si>
    <t>44209562</t>
  </si>
  <si>
    <t>2025-05-08T13:50:57.428Z</t>
  </si>
  <si>
    <t>681cb6bfd63812d465327c59</t>
  </si>
  <si>
    <t>0xffab397ecd398db44c6bc4afaa2a20f55178ed940e2639673750f284e33f2af3_RedeemUnderlying</t>
  </si>
  <si>
    <t>9663000000000000000000</t>
  </si>
  <si>
    <t>2025-05-08T13:50:57.429Z</t>
  </si>
  <si>
    <t>681cb6bfd63812d4653282a3</t>
  </si>
  <si>
    <t>0x3e861a6dd06e0a58ffb78e15641da0e5c79dfefd2801408ddf17276b3810a5cf_Deposit</t>
  </si>
  <si>
    <t>29601938</t>
  </si>
  <si>
    <t>681cb6bfd63812d46532825c</t>
  </si>
  <si>
    <t>0x8a53dbdeee583a8a7e6f66d1e422791e3e4be98569e693319ec5d74b6b1fc9c4_RedeemUnderlying</t>
  </si>
  <si>
    <t>9633000000000000000000</t>
  </si>
  <si>
    <t>681cb744d63812d46532c64d</t>
  </si>
  <si>
    <t>0xc2cc8af6aa14f464be2449ad40e404e5c6dd8c24afce61f4dda31839dfe32ff1_RedeemUnderlying</t>
  </si>
  <si>
    <t>2025-05-08T13:53:09.517Z</t>
  </si>
  <si>
    <t>681cb745d63812d46532c883</t>
  </si>
  <si>
    <t>0xb7419fb66681970910a4a7e40156833bc14d80baaa330456f46a75065a149135_Deposit</t>
  </si>
  <si>
    <t>28259345</t>
  </si>
  <si>
    <t>2025-05-08T13:53:09.556Z</t>
  </si>
  <si>
    <t>681cb8b4d63812d465333d99</t>
  </si>
  <si>
    <t>0x5068dba26c52928a03f359a5b34393257c0fadfb4c9899ad35d0d0763306a12a_RedeemUnderlying</t>
  </si>
  <si>
    <t>6933000000000000000000</t>
  </si>
  <si>
    <t>1.00377096574639377982543231719453</t>
  </si>
  <si>
    <t>2025-05-08T13:59:17.801Z</t>
  </si>
  <si>
    <t>681cb8b5d63812d465333ebf</t>
  </si>
  <si>
    <t>0x3afed93fc386953c83f9a4a2ba551041c2f6ceb19cd65a7faf07f0cba0fc4e32_Deposit</t>
  </si>
  <si>
    <t>20149133</t>
  </si>
  <si>
    <t>34340.99500000005085901359500007532</t>
  </si>
  <si>
    <t>2025-05-08T13:59:17.808Z</t>
  </si>
  <si>
    <t>681cb925d63812d465335423</t>
  </si>
  <si>
    <t>0x5f26d33b8856dc6f6ec6a9ec4708b70bc874fc2e4e28b0de5f7ad025d3703b99_RedeemUnderlying</t>
  </si>
  <si>
    <t>33843.03780000003898853326711204491</t>
  </si>
  <si>
    <t>2025-05-08T14:01:11.123Z</t>
  </si>
  <si>
    <t>681cb925d63812d4653354c9</t>
  </si>
  <si>
    <t>0xef8b1e440aa3f7cee648d5a8a7e4de8328aa296fbbc3d2bc30d7079b8a0e7d9e_Deposit</t>
  </si>
  <si>
    <t>15427700520946978907233</t>
  </si>
  <si>
    <t>1.003236297879534285560612632287443</t>
  </si>
  <si>
    <t>2025-05-08T14:01:11.132Z</t>
  </si>
  <si>
    <t>681cb926d63812d4653363b8</t>
  </si>
  <si>
    <t>0x956e0ca618b6ba6840952797346c6f114e384b78fa90bf1496c70f14b31a217d_RedeemUnderlying</t>
  </si>
  <si>
    <t>9360000000000000000000</t>
  </si>
  <si>
    <t>2025-05-08T14:01:11.252Z</t>
  </si>
  <si>
    <t>681cb926d63812d465336b1b</t>
  </si>
  <si>
    <t>0x0152f700835103702e561d71e0029d59937c3816b1c15c2e9516c03001604e76_Deposit</t>
  </si>
  <si>
    <t>2025-05-08T14:01:11.388Z</t>
  </si>
  <si>
    <t>681cb9a4d63812d465336d9e</t>
  </si>
  <si>
    <t>0x6f0ad971ec4d5693ce30e77045827f5bd1112829f4a1dc03e3f9277d7e1922db_Deposit</t>
  </si>
  <si>
    <t>681cb9a4d63812d4653376b0</t>
  </si>
  <si>
    <t>0xc3c0f19cf18cc3a3750290346abe026c1c61553ad501c38913356b7d0052460a_RedeemUnderlying</t>
  </si>
  <si>
    <t>33151.79010000003121241037915002939</t>
  </si>
  <si>
    <t>2025-05-08T14:03:18.509Z</t>
  </si>
  <si>
    <t>681cb9a4d63812d4653377e8</t>
  </si>
  <si>
    <t>0x4150476287e40f774fa0755e08528e260b9b53f74f1ca309f321a83899433f12_Deposit</t>
  </si>
  <si>
    <t>33267.20617993116181369502491905059</t>
  </si>
  <si>
    <t>2025-05-08T14:03:18.528Z</t>
  </si>
  <si>
    <t>681cb9a5d63812d46533887d</t>
  </si>
  <si>
    <t>0xb3cbdf93b050cd8de635d0719c309d64be13da3fbfea9d2cf23bcce51a6d2d7c_Deposit</t>
  </si>
  <si>
    <t>35932729</t>
  </si>
  <si>
    <t>33103.51058059139462680883262377907</t>
  </si>
  <si>
    <t>2025-05-08T14:03:18.682Z</t>
  </si>
  <si>
    <t>681cb9a5d63812d4653387a7</t>
  </si>
  <si>
    <t>0x65df67d8056143ae81ada9319375333eb113f8f40656fcecf82e06d340e8cbf7_RedeemUnderlying</t>
  </si>
  <si>
    <t>32957.81981742687008816508177574689</t>
  </si>
  <si>
    <t>2025-05-08T14:03:18.677Z</t>
  </si>
  <si>
    <t>681cba17d63812d465339d4b</t>
  </si>
  <si>
    <t>0x23169603a4f047861a54818077cf7f93ef108d11b762bbd9e2028dd9a1df65c9_RedeemUnderlying</t>
  </si>
  <si>
    <t>2025-05-08T14:05:14.233Z</t>
  </si>
  <si>
    <t>681cba17d63812d465339dad</t>
  </si>
  <si>
    <t>0x0e4fc17ac4cd0a6acb9a40ec3883cefbabc1cf21d28a6d1183036535ab25f2b2_Deposit</t>
  </si>
  <si>
    <t>20748107</t>
  </si>
  <si>
    <t>2025-05-08T14:05:14.236Z</t>
  </si>
  <si>
    <t>681cba18d63812d46533abdf</t>
  </si>
  <si>
    <t>0xb392c890c5d43b2f93dfb589da0065c83d316d9f127a2e3a9985c21fa925f57b_RedeemUnderlying</t>
  </si>
  <si>
    <t>1.001666137694877291455089801466027</t>
  </si>
  <si>
    <t>681cba19d63812d46533ad7b</t>
  </si>
  <si>
    <t>0x0aeb0646f3d01e2ddd47303b2082d4d1738251527a87d4a86e074a3643c5cdfb_Deposit</t>
  </si>
  <si>
    <t>18994397</t>
  </si>
  <si>
    <t>33819.90721270281819324341914000424</t>
  </si>
  <si>
    <t>2025-05-08T14:05:14.445Z</t>
  </si>
  <si>
    <t>681cbb6fd63812d465342799</t>
  </si>
  <si>
    <t>0x11c59bc9c7f3a0194fe00443aa0a2724965d3b337744d5c6bfbc4427ffe86b81_RedeemUnderlying</t>
  </si>
  <si>
    <t>2025-05-08T14:10:56.396Z</t>
  </si>
  <si>
    <t>681cbb6fd63812d46534283b</t>
  </si>
  <si>
    <t>0x5093eb5bd2921ccdb4480b54d8df173a8097ee0517f05c19f0dbcebe6d6656a2_Deposit</t>
  </si>
  <si>
    <t>26418201</t>
  </si>
  <si>
    <t>34081.30576393577951357207686026067</t>
  </si>
  <si>
    <t>2025-05-08T14:10:56.400Z</t>
  </si>
  <si>
    <t>681cbbe1d63812d465343ee3</t>
  </si>
  <si>
    <t>0xb5d9da36b543db8b440d49541e4cbe1ed5c433be17f8cad3315332a05bdc4d3a_RedeemUnderlying</t>
  </si>
  <si>
    <t>9369000000000000000000</t>
  </si>
  <si>
    <t>681cbbe1d63812d465343f53</t>
  </si>
  <si>
    <t>0x53370b404e6cf3a3dbc1b9eb0edb88cb5418f5a683e5b73e1253e3292d743e9d_Deposit</t>
  </si>
  <si>
    <t>27099957</t>
  </si>
  <si>
    <t>34707.42358144624387292783263919575</t>
  </si>
  <si>
    <t>681cbbe1d63812d465343fdd</t>
  </si>
  <si>
    <t>0xe336620503bee2408e2ec91502624a73492717d431f9c660a7db71747ae0a827_RedeemUnderlying</t>
  </si>
  <si>
    <t>6999000000000000000000</t>
  </si>
  <si>
    <t>1.007942827277416318904880137354077</t>
  </si>
  <si>
    <t>2025-05-08T14:12:51.882Z</t>
  </si>
  <si>
    <t>681cbbe1d63812d465344073</t>
  </si>
  <si>
    <t>0x395fb3913d8d564d6960012c93f8622b795712f2ac72d67b65f355b6abf9ff9b_Deposit</t>
  </si>
  <si>
    <t>20122021</t>
  </si>
  <si>
    <t>2025-05-08T14:12:51.886Z</t>
  </si>
  <si>
    <t>681cbdafd63812d46534f626</t>
  </si>
  <si>
    <t>0x458158b87e7f9f555efb15b3672dbdb081f912fc99c5a6254d80a6fc65a9ae5d_RedeemUnderlying</t>
  </si>
  <si>
    <t>2025-05-08T14:20:33.006Z</t>
  </si>
  <si>
    <t>681cbdb0d63812d46534f794</t>
  </si>
  <si>
    <t>0xc02ea684d665816cdf7490e542c4a7df3478d30dd703da118d9b20816f452a44_Deposit</t>
  </si>
  <si>
    <t>681cbe25d63812d465350ef3</t>
  </si>
  <si>
    <t>0xe7b92af9dd71b552e8b4a79b1d050faff09e548c724957f21f563bb2c5406995_Deposit</t>
  </si>
  <si>
    <t>16271969276079182648133</t>
  </si>
  <si>
    <t>0.9925531527712006164259015360561291</t>
  </si>
  <si>
    <t>2025-05-08T14:22:31.138Z</t>
  </si>
  <si>
    <t>681cbe25d63812d465350e8b</t>
  </si>
  <si>
    <t>0x72e0ab0dbafa9029cb815781def4b8f04052eecbcd95295f3c2e1f0cd5c76ca7_RedeemUnderlying</t>
  </si>
  <si>
    <t>32701.2820135956941829024868047992</t>
  </si>
  <si>
    <t>2025-05-08T14:22:31.131Z</t>
  </si>
  <si>
    <t>681cbe25d63812d465351008</t>
  </si>
  <si>
    <t>0x3e01218c13f8993744115d024692cd5ab001633e1097575eb081f9dde0e7422c_RedeemUnderlying</t>
  </si>
  <si>
    <t>32415.19414117783096188426736786208</t>
  </si>
  <si>
    <t>2025-05-08T14:22:31.169Z</t>
  </si>
  <si>
    <t>681cbe25d63812d4653510eb</t>
  </si>
  <si>
    <t>0x00a83f345942cadda1b279c00626c68d1b78aaa6abcfba35c516a995e2b5787e_Deposit</t>
  </si>
  <si>
    <t>16184583442200568565612</t>
  </si>
  <si>
    <t>0.9983095783776956463874276365782873</t>
  </si>
  <si>
    <t>2025-05-08T14:22:31.178Z</t>
  </si>
  <si>
    <t>681cbe25d63812d4653510fe</t>
  </si>
  <si>
    <t>0xf923a6f0ec9c4a131f1e7ebc85f26bf063b2e44af865edc196f66041824f2748_Deposit</t>
  </si>
  <si>
    <t>142002875</t>
  </si>
  <si>
    <t>0.9969124824345876921373201576447209</t>
  </si>
  <si>
    <t>681cbe26d63812d4653524ba</t>
  </si>
  <si>
    <t>0x1a7f04dde1457270ae06de9b00b931f34665ce81f6830255054dca171d5dfb61_Deposit</t>
  </si>
  <si>
    <t>32044.41376108443339989246317830493</t>
  </si>
  <si>
    <t>2025-05-08T14:22:31.356Z</t>
  </si>
  <si>
    <t>681cbe26d63812d465352401</t>
  </si>
  <si>
    <t>0xa176582afccadc0d7c5f39830f7d8b29cd200e998937174e544f62d264ba377e_RedeemUnderlying</t>
  </si>
  <si>
    <t>32057.07889854142390116623438709352</t>
  </si>
  <si>
    <t>681cbe26d63812d46535273c</t>
  </si>
  <si>
    <t>0xebc24d7e174041e3547546c31fbf015b82bf5f1cefab64e4d6437e4fdabfde5a_RedeemUnderlying</t>
  </si>
  <si>
    <t>1.003742130600001788588177358755187</t>
  </si>
  <si>
    <t>2025-05-08T14:22:31.398Z</t>
  </si>
  <si>
    <t>681cbe26d63812d46535277f</t>
  </si>
  <si>
    <t>0x40d0ec694055844fc610f676b31ceeb629722550b4d7983db070b8dbddbe6c7c_Deposit</t>
  </si>
  <si>
    <t>21601009</t>
  </si>
  <si>
    <t>31960.74044073083229455813117842945</t>
  </si>
  <si>
    <t>2025-05-08T14:22:31.400Z</t>
  </si>
  <si>
    <t>681cbe9ad63812d46535298c</t>
  </si>
  <si>
    <t>0xce1d039b395bbddb9318271b7f71bbfa0fe3340184c778389018e92b0287bc73_RedeemUnderlying</t>
  </si>
  <si>
    <t>1.007063592674473728789901056750865</t>
  </si>
  <si>
    <t>2025-05-08T14:24:29.079Z</t>
  </si>
  <si>
    <t>681cbe9ad63812d465352a33</t>
  </si>
  <si>
    <t>0x5d0ca16af0cc6e4a596b5fc9c4f51acc37e309e9f8726ab092c009a6718091db_Deposit</t>
  </si>
  <si>
    <t>19868859</t>
  </si>
  <si>
    <t>2025-05-08T14:24:29.085Z</t>
  </si>
  <si>
    <t>681cbe9ad63812d465352bc5</t>
  </si>
  <si>
    <t>0xb20c4522783eb4d504ab412ac18f2e1fa88d66cfd30b7e1339ac8957154b7813_RedeemUnderlying</t>
  </si>
  <si>
    <t>0.9991156792158441250037321916394717</t>
  </si>
  <si>
    <t>2025-05-08T14:24:29.104Z</t>
  </si>
  <si>
    <t>681cbe9ad63812d465352c02</t>
  </si>
  <si>
    <t>0xc71ae190dcc206f6e81752c3cfc1ee60c2265cc3fdd0170cae6e027f83b5ca77_Deposit</t>
  </si>
  <si>
    <t>9300265</t>
  </si>
  <si>
    <t>32190.98858103118403877131020960193</t>
  </si>
  <si>
    <t>681cbf0dd63812d465356375</t>
  </si>
  <si>
    <t>0x775983e2bf10c1b6a1b11e280f02c7de10a96867426d3e4fe6163ed9f956a629_RedeemUnderlying</t>
  </si>
  <si>
    <t>52188158</t>
  </si>
  <si>
    <t>31421.96687251470426661929734877408</t>
  </si>
  <si>
    <t>2025-05-08T14:26:22.931Z</t>
  </si>
  <si>
    <t>681cbf0dd63812d4653563f9</t>
  </si>
  <si>
    <t>0xd3e03c9014d75232f4336c8ee87fb067d47decb5e33c4f2752d54ca1e21dd5f2_Deposit</t>
  </si>
  <si>
    <t>22188158</t>
  </si>
  <si>
    <t>681cbf0dd63812d4653564d1</t>
  </si>
  <si>
    <t>0x25cd4ee7c29f8652b55028d6943ad86b5e3e502269ff420a3e0bda1cce9a7762_Deposit</t>
  </si>
  <si>
    <t>9392406483841886406696</t>
  </si>
  <si>
    <t>681cbf0dd63812d465356d33</t>
  </si>
  <si>
    <t>0x394df7048e130c4bc970c05cd33a46dd3459a26c7749bdb0cd1c97d6d6d8a6e4_RedeemUnderlying</t>
  </si>
  <si>
    <t>6330000000000000000000</t>
  </si>
  <si>
    <t>0.9935203974940827689568283853005914</t>
  </si>
  <si>
    <t>2025-05-08T14:26:22.996Z</t>
  </si>
  <si>
    <t>681cbf0dd63812d465356da1</t>
  </si>
  <si>
    <t>0x3a032707a176295de3d49c92707729e4ef77691892e29bc98f789ddc99fad406_Deposit</t>
  </si>
  <si>
    <t>20025131</t>
  </si>
  <si>
    <t>31543.09131660897238431502080718918</t>
  </si>
  <si>
    <t>2025-05-08T14:26:23.000Z</t>
  </si>
  <si>
    <t>681cbf82d63812d465359c1e</t>
  </si>
  <si>
    <t>0x7c53bb3c5bed2d418a189e47838ed394022083e1dadca4c3e54d46e3d31fbb5b_Deposit</t>
  </si>
  <si>
    <t>11143239038999521168161</t>
  </si>
  <si>
    <t>2025-05-08T14:28:19.843Z</t>
  </si>
  <si>
    <t>681cc06fd63812d46535e138</t>
  </si>
  <si>
    <t>0x07d32990d265b8ba6d8ceb1606f92b82e27ff6f3621a20e10e2c640ab16577ac_RedeemUnderlying</t>
  </si>
  <si>
    <t>31421.72231000001128196939540550405</t>
  </si>
  <si>
    <t>2025-05-08T14:32:16.871Z</t>
  </si>
  <si>
    <t>681cc06fd63812d46535e1b2</t>
  </si>
  <si>
    <t>0xd9226f3f16647b69eb2031a15611921567e02aa5ab67f5cd90b77b981ece4ce7_Deposit</t>
  </si>
  <si>
    <t>15668698824661714446887</t>
  </si>
  <si>
    <t>2025-05-08T14:32:16.882Z</t>
  </si>
  <si>
    <t>681cc06fd63812d46535e72b</t>
  </si>
  <si>
    <t>0x6d741bd5a543a6940ed1df8d8ed80627fb2d8e7c8f35c2719e2f23e22c1d9067_RedeemUnderlying</t>
  </si>
  <si>
    <t>31436.66205456399506072015698734263</t>
  </si>
  <si>
    <t>2025-05-08T14:32:16.979Z</t>
  </si>
  <si>
    <t>681cc06fd63812d46535e7ba</t>
  </si>
  <si>
    <t>0x6c142e31296b81de69789017a03552f9b58347bb01b3038eb79883f09d019200_Deposit</t>
  </si>
  <si>
    <t>15648411062852001080718</t>
  </si>
  <si>
    <t>2025-05-08T14:32:16.984Z</t>
  </si>
  <si>
    <t>681cc06fd63812d46535e8bf</t>
  </si>
  <si>
    <t>0x74838e35c2c1e80849547a37b78e4e7a2ac67dbe3e0fd98c6c08fe52a5d3b228_Deposit</t>
  </si>
  <si>
    <t>12435524696334689105765</t>
  </si>
  <si>
    <t>1.001762045858474955225098943546032</t>
  </si>
  <si>
    <t>681cc06fd63812d46535e883</t>
  </si>
  <si>
    <t>0x5a9ef4c4fd65232873ac9403cbf50662814059daac0b2bc436d9c3fb85d8b4ff_RedeemUnderlying</t>
  </si>
  <si>
    <t>31233.84634851561198193159420375029</t>
  </si>
  <si>
    <t>681cc152d63812d465363bd8</t>
  </si>
  <si>
    <t>0xf82189f59e11d4dbcbf51db5619eebb0c17e3cb59214ae1dba5188bf68f40b01_RedeemUnderlying</t>
  </si>
  <si>
    <t>9699000000000000000000</t>
  </si>
  <si>
    <t>681cc152d63812d465363c21</t>
  </si>
  <si>
    <t>0xc04b7a25b1a0c2bcb16d317e227e52a19863b1b8747351aae57705f95b49afe6_Deposit</t>
  </si>
  <si>
    <t>30382126</t>
  </si>
  <si>
    <t>2025-05-08T14:36:03.454Z</t>
  </si>
  <si>
    <t>681cc152d63812d46536421e</t>
  </si>
  <si>
    <t>0xb7de479ea2105affba610d917f28b6663c8efc7b2753f461765e7c6c4b74402c_RedeemUnderlying</t>
  </si>
  <si>
    <t>1.005299837123094899956329804864977</t>
  </si>
  <si>
    <t>2025-05-08T14:36:03.516Z</t>
  </si>
  <si>
    <t>681cc152d63812d465364253</t>
  </si>
  <si>
    <t>0x90eae74bc9c154e5366edd1d77d8c65cc1db7790e976dca7f1372114118ae1b5_Deposit</t>
  </si>
  <si>
    <t>29091444</t>
  </si>
  <si>
    <t>32140.28368587525408459415682097449</t>
  </si>
  <si>
    <t>681cc152d63812d465364451</t>
  </si>
  <si>
    <t>0xba9c644577bd1efcf427b9ab9901004a5c26a5c96418f400a9b3a904940d6a94_Deposit</t>
  </si>
  <si>
    <t>39289189350602585643</t>
  </si>
  <si>
    <t>1.076130415001389276235452712148058</t>
  </si>
  <si>
    <t>681cc1c3d63812d46536451b</t>
  </si>
  <si>
    <t>0xb8009859737e65d712607c1dde0ed6f0913b3a15ccf392388dc0cbfd4aef8f1f_RedeemUnderlying</t>
  </si>
  <si>
    <t>1.009249307000000737054768902100538</t>
  </si>
  <si>
    <t>2025-05-08T14:37:57.709Z</t>
  </si>
  <si>
    <t>681cc1c3d63812d465364598</t>
  </si>
  <si>
    <t>0x2bff276ba495467acee2bb3d5d49547936239f3c8b1d25a91539827668b88746_Deposit</t>
  </si>
  <si>
    <t>19516156</t>
  </si>
  <si>
    <t>2025-05-08T14:37:57.714Z</t>
  </si>
  <si>
    <t>681cc2b0d63812d46536a9a1</t>
  </si>
  <si>
    <t>0x33b7b3e7000e86f6457dbd8db9a45529311800d705b4eefd15921a1dcb35b705_RedeemUnderlying</t>
  </si>
  <si>
    <t>33313.62473739292785108310804683324</t>
  </si>
  <si>
    <t>2025-05-08T14:41:53.769Z</t>
  </si>
  <si>
    <t>681cc2b0d63812d46536a9f4</t>
  </si>
  <si>
    <t>0xef1f96ecc5ce731d463987ea28019b1b3e1a92546f3ec9f9eb0f6aaef701968e_Deposit</t>
  </si>
  <si>
    <t>16575191214884564287874</t>
  </si>
  <si>
    <t>1.00388357973241634203574771173596</t>
  </si>
  <si>
    <t>2025-05-08T14:41:53.772Z</t>
  </si>
  <si>
    <t>681cc2b0d63812d46536ac50</t>
  </si>
  <si>
    <t>0x9c56e30fe31e203bee345af67c0e9d9949dd7d5eb74bd196fc05e21b5acf3bb0_RedeemUnderlying</t>
  </si>
  <si>
    <t>33174.41925386043712006247762544502</t>
  </si>
  <si>
    <t>2025-05-08T14:41:53.791Z</t>
  </si>
  <si>
    <t>681cc2b0d63812d46536ad88</t>
  </si>
  <si>
    <t>0xbea59db20903f87b36218fae2f00f3a17fa64867099362eed64d79f6e771a0b6_Deposit</t>
  </si>
  <si>
    <t>4937447843299327894301</t>
  </si>
  <si>
    <t>2025-05-08T14:41:53.801Z</t>
  </si>
  <si>
    <t>681cc2b0d63812d46536ad76</t>
  </si>
  <si>
    <t>0x9af70b68f4304de7e7b86818d31c747cf3dfa6bc92362069fbae5d5d88cf961c_RedeemUnderlying</t>
  </si>
  <si>
    <t>2025-05-08T14:41:53.800Z</t>
  </si>
  <si>
    <t>681cc2b0d63812d46536acc2</t>
  </si>
  <si>
    <t>0x4bf7ef6386f7d50050c30d97bda7c3520be8ff399d7d42dec38b0b59e2b472a5_Deposit</t>
  </si>
  <si>
    <t>9915864590904469408987</t>
  </si>
  <si>
    <t>0.9996887165126802887818143821201302</t>
  </si>
  <si>
    <t>2025-05-08T14:41:53.795Z</t>
  </si>
  <si>
    <t>681cc2b0d63812d46536b03c</t>
  </si>
  <si>
    <t>0xb772ad408035bfbce9a79643de3ca5588c9e9c9a595cc79caf494a7bd22cf187_RedeemUnderlying</t>
  </si>
  <si>
    <t>20756398</t>
  </si>
  <si>
    <t>681cc2b0d63812d46536b250</t>
  </si>
  <si>
    <t>0x05339a7dcc22e9df002f22b0da49e6238293386c3735ddbcdee6702b06432032_Deposit</t>
  </si>
  <si>
    <t>6834513109772045419855</t>
  </si>
  <si>
    <t>2025-05-08T14:41:53.836Z</t>
  </si>
  <si>
    <t>681cc322d63812d46536bb2b</t>
  </si>
  <si>
    <t>0x24c086272b6b30f0abea5dc1f1a1e8980121e3cc68711b12f53babed59011165_Borrow</t>
  </si>
  <si>
    <t>12963000000000000000000</t>
  </si>
  <si>
    <t>1.001394914791879148223471273352148</t>
  </si>
  <si>
    <t>2025-05-08T14:43:49.073Z</t>
  </si>
  <si>
    <t>681cc39ad63812d46536f89e</t>
  </si>
  <si>
    <t>0x9ca79e8687e954cc93b2146a908bd6946d4c94b0af19e4e01429b64eee4adb12_RedeemUnderlying</t>
  </si>
  <si>
    <t>1.008811859927894473606977529031964</t>
  </si>
  <si>
    <t>2025-05-08T14:45:47.770Z</t>
  </si>
  <si>
    <t>681cc39ad63812d46536f83b</t>
  </si>
  <si>
    <t>0x768c26e4deb26477818ff0c0ad9d34386c0b0d527df62688a06edd39696f03b4_RedeemUnderlying</t>
  </si>
  <si>
    <t>9963000000000000000000</t>
  </si>
  <si>
    <t>1.013153648135083687588350299889067</t>
  </si>
  <si>
    <t>681cc39ad63812d46536f871</t>
  </si>
  <si>
    <t>0xb2d5222e1631f1f50b8736669c67dd1e67afd2839f92a789da83d5cf374ec1a8_Deposit</t>
  </si>
  <si>
    <t>29095803</t>
  </si>
  <si>
    <t>681cc39ad63812d46536f8db</t>
  </si>
  <si>
    <t>0x32f4fa089126bdd45dab126411157bb08c84acfb89b36fc13f7a8a1a71031002_Deposit</t>
  </si>
  <si>
    <t>28188113</t>
  </si>
  <si>
    <t>2025-05-08T14:45:47.772Z</t>
  </si>
  <si>
    <t>681cc39bd63812d465370c22</t>
  </si>
  <si>
    <t>0xe47710e4d7b038aa2452a7edc677fa99568d127b6391ca23730e02a4e4e63f10_RedeemUnderlying</t>
  </si>
  <si>
    <t>1.002856707881540412756474794752978</t>
  </si>
  <si>
    <t>681cc406d63812d465370c85</t>
  </si>
  <si>
    <t>0x577c77bafb28fbe7b0754b91b2bae57c3e5eb0119a5b7b2b8e44c92919d6e313_Deposit</t>
  </si>
  <si>
    <t>27941983</t>
  </si>
  <si>
    <t>34723.99748023577121674424626223173</t>
  </si>
  <si>
    <t>2025-05-08T14:47:37.100Z</t>
  </si>
  <si>
    <t>681cc4f2d63812d465377d76</t>
  </si>
  <si>
    <t>0xcf5c95a755ab931713efe53a05fb0c47b0ba2b9457511250bc613a62c9de26ee_RedeemUnderlying</t>
  </si>
  <si>
    <t>6939000000000000000000</t>
  </si>
  <si>
    <t>0.9993751341926991822400265353641939</t>
  </si>
  <si>
    <t>2025-05-08T14:51:31.752Z</t>
  </si>
  <si>
    <t>681cc4f2d63812d465377dd8</t>
  </si>
  <si>
    <t>0xa89f6295916c57bb92e346e3f8cf7761f820b2231386d1cd532af1d20fda7b97_Deposit</t>
  </si>
  <si>
    <t>20154574</t>
  </si>
  <si>
    <t>34541.65710000001517933121259500667</t>
  </si>
  <si>
    <t>2025-05-08T14:51:31.754Z</t>
  </si>
  <si>
    <t>681cc72bd63812d46538480e</t>
  </si>
  <si>
    <t>0xb60ccbf657b109c130214e9287a502e589821faf291d45009dc145d44555939d_RedeemUnderlying</t>
  </si>
  <si>
    <t>0.9973041292000007755635291136726033</t>
  </si>
  <si>
    <t>2025-05-08T15:01:00.687Z</t>
  </si>
  <si>
    <t>681cc72bd63812d465384824</t>
  </si>
  <si>
    <t>0x979f20f14bcf50c722f52b770fbfab0baf9eb3ed154e0ae20b6cfbf3a4ce094c_Deposit</t>
  </si>
  <si>
    <t>26894156</t>
  </si>
  <si>
    <t>35606.79108833040375749144184818284</t>
  </si>
  <si>
    <t>2025-05-08T15:01:00.688Z</t>
  </si>
  <si>
    <t>681cc72bd63812d465384b72</t>
  </si>
  <si>
    <t>0xd932052d463ae6ad4540ed4ef7fffe5ac81d6d1f8bd58fadc42eb4f357765e31_Deposit</t>
  </si>
  <si>
    <t>17447481152673975441</t>
  </si>
  <si>
    <t>1.231164183460729637584325394976251</t>
  </si>
  <si>
    <t>681cc810d63812d465389a02</t>
  </si>
  <si>
    <t>0x00222af0234c375ba3c823e6dee9557c81b900afdb17fda1361b553353306387_RedeemUnderlying</t>
  </si>
  <si>
    <t>35964.79902415590317068144210013687</t>
  </si>
  <si>
    <t>681cc810d63812d465389a33</t>
  </si>
  <si>
    <t>0xe116ccc58c6fe4e0395c1eef16a61733d242a39da98c568096038c8ad6fc6bd3_Deposit</t>
  </si>
  <si>
    <t>10823203906422883099672</t>
  </si>
  <si>
    <t>681cc87cd63812d46538aed7</t>
  </si>
  <si>
    <t>0x5ca4b250b8b3ffdb836f74eb47c70781d53ab5be963f076bb7d011f8f57ce49b_Deposit</t>
  </si>
  <si>
    <t>11836691230729019455389</t>
  </si>
  <si>
    <t>0.9971009434485107638197994594896755</t>
  </si>
  <si>
    <t>681cc87cd63812d46538ae6a</t>
  </si>
  <si>
    <t>0x66d081f6cb696e3b9f9f6303bc41a557d176b22321078f2dc3c8eddfbbb5c16e_RedeemUnderlying</t>
  </si>
  <si>
    <t>35859.7233559176845910063435853169</t>
  </si>
  <si>
    <t>2025-05-08T15:06:38.963Z</t>
  </si>
  <si>
    <t>681cc87dd63812d46538b5e1</t>
  </si>
  <si>
    <t>0x27055daa1a41a347f4df0ff839bf067bd4f23379fdb1e62a0807e6844b623282_RedeemUnderlying</t>
  </si>
  <si>
    <t>35622.5241234884220526718719177966</t>
  </si>
  <si>
    <t>2025-05-08T15:06:39.011Z</t>
  </si>
  <si>
    <t>681cc87dd63812d46538b66e</t>
  </si>
  <si>
    <t>0x8226830a9876fc904e23e5dad6f9d0ea71b69a812c30b3dce03f36e2bb2dbfe1_Deposit</t>
  </si>
  <si>
    <t>10703723732040651469287</t>
  </si>
  <si>
    <t>0.99498691613828705012168385004652</t>
  </si>
  <si>
    <t>681cc87ed63812d46538c392</t>
  </si>
  <si>
    <t>0x4eed58bbb23ca0a1bfe039b9b6fbe4b7fc20c38b271bda67b5d0810d599a2145_RedeemUnderlying</t>
  </si>
  <si>
    <t>1.005185583447755843243797913916505</t>
  </si>
  <si>
    <t>681cc87ed63812d46538c3ab</t>
  </si>
  <si>
    <t>0x57d23fe101945d83ef20f0fa07854c59c79560afe5d0ac89f5bb72ae5c663ce9_Deposit</t>
  </si>
  <si>
    <t>27030629</t>
  </si>
  <si>
    <t>35789.74203698672987680012853760445</t>
  </si>
  <si>
    <t>2025-05-08T15:06:39.170Z</t>
  </si>
  <si>
    <t>681cc9c2d63812d4653920c5</t>
  </si>
  <si>
    <t>0xbbfd981c8b3be528ba4b44de83df5c2f9f653ad1f78d66307de0159382601bfc_Deposit</t>
  </si>
  <si>
    <t>25735241</t>
  </si>
  <si>
    <t>681cc9c2d63812d46539204a</t>
  </si>
  <si>
    <t>0xa85fb17f5ce113e6cef8eb7066414281937d139ecf77c9c7b6226f23cb541631_RedeemUnderlying</t>
  </si>
  <si>
    <t>1.001356415954840058103274155885578</t>
  </si>
  <si>
    <t>2025-05-08T15:12:05.677Z</t>
  </si>
  <si>
    <t>681cc9c3d63812d465392a4e</t>
  </si>
  <si>
    <t>0x1e2f61aaf9d367dc3537241b902fe57706302ea80b067955c1c40674a2cbe621_Deposit</t>
  </si>
  <si>
    <t>13750918542045411272348</t>
  </si>
  <si>
    <t>0.9995811422449274660741335179412207</t>
  </si>
  <si>
    <t>2025-05-08T15:12:05.830Z</t>
  </si>
  <si>
    <t>681cc9c3d63812d4653928c6</t>
  </si>
  <si>
    <t>0x5dc0a86cd521afbc6801683e0e52e7caab76b45fe1d0509abb56f428fbe7b758_RedeemUnderlying</t>
  </si>
  <si>
    <t>0.9954069318527389505706632990313694</t>
  </si>
  <si>
    <t>2025-05-08T15:12:05.819Z</t>
  </si>
  <si>
    <t>681cc9c3d63812d465392a0a</t>
  </si>
  <si>
    <t>0xf4aa9898420c66120975925966358ea6574425734667b1aff6f1461a93adf703_RedeemUnderlying</t>
  </si>
  <si>
    <t>39873388</t>
  </si>
  <si>
    <t>34742.99932076887800152522920983063</t>
  </si>
  <si>
    <t>2025-05-08T15:12:05.828Z</t>
  </si>
  <si>
    <t>681cc9c3d63812d46539292b</t>
  </si>
  <si>
    <t>0x3a4e24ae03920a312e01e95a6f9d2d37ac59c8aaf5ee1dff696600b52fec2be6_Deposit</t>
  </si>
  <si>
    <t>20126277</t>
  </si>
  <si>
    <t>34800.85226372670298033089883746004</t>
  </si>
  <si>
    <t>681cc9c4d63812d465393144</t>
  </si>
  <si>
    <t>0x48e7b5aa33aff444813c21bd31b4015ecbb8f337538c1aa9c7ab26c7a1c061f7_RedeemUnderlying</t>
  </si>
  <si>
    <t>681cc9c4d63812d465393196</t>
  </si>
  <si>
    <t>0xb0deb460ced88a8dea52f1e698e07a9946d8d4941f4e1ff029f8e30b2a8c62b9_Deposit</t>
  </si>
  <si>
    <t>26930461</t>
  </si>
  <si>
    <t>34915.92397380500065080920816476168</t>
  </si>
  <si>
    <t>681cc9c4d63812d465393c5a</t>
  </si>
  <si>
    <t>0x672a446ed491614df939961fdd753e5ef82ecea1a988af623d3bcd450e1a49b0_RedeemUnderlying</t>
  </si>
  <si>
    <t>40847491</t>
  </si>
  <si>
    <t>34379.19818039453643451675840582065</t>
  </si>
  <si>
    <t>681cc9c4d63812d465393c96</t>
  </si>
  <si>
    <t>0xf1046f0126a550c41e70fe4c99d3f3d0749ba803c71833e95212c2afaae484fd_Deposit</t>
  </si>
  <si>
    <t>13963387727</t>
  </si>
  <si>
    <t>0.9998263970038540137533971544749392</t>
  </si>
  <si>
    <t>2025-05-08T15:12:06.037Z</t>
  </si>
  <si>
    <t>681cca40d63812d465394e39</t>
  </si>
  <si>
    <t>0x5e96a424edd750e9e0963218630347f5988b29324c99863e027b468b94b5722e_RedeemUnderlying</t>
  </si>
  <si>
    <t>1.004904289376611171935351215069492</t>
  </si>
  <si>
    <t>2025-05-08T15:14:10.841Z</t>
  </si>
  <si>
    <t>681cca40d63812d465394ee2</t>
  </si>
  <si>
    <t>0x80469f9ac0a5a807bff9d2abc7968d53de748df810146409eb72029b3e633212_Deposit</t>
  </si>
  <si>
    <t>19999367</t>
  </si>
  <si>
    <t>34606.68199046627041204834551288878</t>
  </si>
  <si>
    <t>681cca41d63812d465395952</t>
  </si>
  <si>
    <t>0xb4db6ee83d1d6dcbb512141cb589aba6251808c6c3718931af0457666a9d71c2_RedeemUnderlying</t>
  </si>
  <si>
    <t>1.009876528972492192525462840426933</t>
  </si>
  <si>
    <t>2025-05-08T15:14:10.982Z</t>
  </si>
  <si>
    <t>681cca41d63812d4653959a8</t>
  </si>
  <si>
    <t>0x8253d1efa7e1e1c5d97f926733b29ed8a3f089051c8d9546aed66443be943dd6_Deposit</t>
  </si>
  <si>
    <t>26824831</t>
  </si>
  <si>
    <t>34804.1709636285627942484605632413</t>
  </si>
  <si>
    <t>2025-05-08T15:14:10.986Z</t>
  </si>
  <si>
    <t>681cca42d63812d465396661</t>
  </si>
  <si>
    <t>0xd133c939c963b4a05cb79d3037400239057c835de634e4c446fc8e0a70bc98ae_Deposit</t>
  </si>
  <si>
    <t>18218955</t>
  </si>
  <si>
    <t>35331.07363048510193720357866667254</t>
  </si>
  <si>
    <t>2025-05-08T15:14:11.074Z</t>
  </si>
  <si>
    <t>681cca42d63812d4653965e5</t>
  </si>
  <si>
    <t>0xc49d768c761224e3fe66c3ddc13138374a23ebba1c8d57f68e275cecdc42a5dc_RedeemUnderlying</t>
  </si>
  <si>
    <t>6399000000</t>
  </si>
  <si>
    <t>0.9996583264564780206905222992300845</t>
  </si>
  <si>
    <t>681ccab2d63812d46539811f</t>
  </si>
  <si>
    <t>0xacd3b595163d411f0d77ca9a5df39c449c2066e161604d20193524016a6b415e_RedeemUnderlying</t>
  </si>
  <si>
    <t>2025-05-08T15:16:04.102Z</t>
  </si>
  <si>
    <t>681ccab2d63812d465398173</t>
  </si>
  <si>
    <t>0x98bcade728dc986c8a540e88dff0b016ee29100501fe79749c53c1c49601e550_Deposit</t>
  </si>
  <si>
    <t>19631087</t>
  </si>
  <si>
    <t>2025-05-08T15:16:04.104Z</t>
  </si>
  <si>
    <t>681ccb1cd63812d46539a069</t>
  </si>
  <si>
    <t>0x8b3c704674613146df6b75ed8b14ca39fb0c9d426c952e5b36f77c7b36f40342_Deposit</t>
  </si>
  <si>
    <t>12937921888813898359312</t>
  </si>
  <si>
    <t>2025-05-08T15:17:51.002Z</t>
  </si>
  <si>
    <t>681ccb1cd63812d46539a041</t>
  </si>
  <si>
    <t>0x37da9d48f23761313f9d249d5a6c23c0fef0cdb3c0c828f322e4cffa96ac55a5_RedeemUnderlying</t>
  </si>
  <si>
    <t>37808450</t>
  </si>
  <si>
    <t>2025-05-08T15:17:51.000Z</t>
  </si>
  <si>
    <t>681ccb8bd63812d46539e1eb</t>
  </si>
  <si>
    <t>0xbbcca1131d9728df0ce3b99638965988c5c386711df3d2548916be1cf1c2bf41_RedeemUnderlying</t>
  </si>
  <si>
    <t>2025-05-08T15:19:40.528Z</t>
  </si>
  <si>
    <t>681ccb8bd63812d46539e235</t>
  </si>
  <si>
    <t>0xec5e085bbcda98e83c57cf9d1d651984e3f78850fc46d59c2e82275b1f95ed8c_Deposit</t>
  </si>
  <si>
    <t>18748206</t>
  </si>
  <si>
    <t>681ccc0dd63812d46539f271</t>
  </si>
  <si>
    <t>0xb8f470f0d8dab1373d53f9beab0668136e2273cf6e281926232bb83c667309dc_RedeemUnderlying</t>
  </si>
  <si>
    <t>1.006430331114205648174645961116238</t>
  </si>
  <si>
    <t>681ccc0dd63812d46539f2e1</t>
  </si>
  <si>
    <t>0xef8bef96102ec3b1fdd540342cbaba15935c5b77b42372135bc26529e2e7fe43_Deposit</t>
  </si>
  <si>
    <t>681ccc0ed63812d46539fe4d</t>
  </si>
  <si>
    <t>0xf7a8938a5bcdf7a3fcbfa4cb69d9dde1f4701f7eb65c7d55916ee48bf00f81a2_Deposit</t>
  </si>
  <si>
    <t>9892987454194682707649</t>
  </si>
  <si>
    <t>1.000556165977635940982500220003467</t>
  </si>
  <si>
    <t>2025-05-08T15:21:52.386Z</t>
  </si>
  <si>
    <t>681ccc0ed63812d46539fdf6</t>
  </si>
  <si>
    <t>0x1ada834105e228b72b28447c94de4462b1e9f8ac61e1c0e08209669f9b3da055_RedeemUnderlying</t>
  </si>
  <si>
    <t>2025-05-08T15:21:52.384Z</t>
  </si>
  <si>
    <t>681ccc82d63812d4653a2a2a</t>
  </si>
  <si>
    <t>0x788840d870c2dc0787a10b0ca91882815e6a1031007483d1f78882540fada0f7_Deposit</t>
  </si>
  <si>
    <t>8948752971236223557511</t>
  </si>
  <si>
    <t>0.9922839729630312705801124026401098</t>
  </si>
  <si>
    <t>681ccc82d63812d4653a2a74</t>
  </si>
  <si>
    <t>0xc25c1c2d4f988a75920582675ffca8c6ddb25d59ea2b0ec7a857ada230480403_RedeemUnderlying</t>
  </si>
  <si>
    <t>32979.64771443446791607474863252525</t>
  </si>
  <si>
    <t>2025-05-08T15:23:48.444Z</t>
  </si>
  <si>
    <t>681ccc82d63812d4653a2abf</t>
  </si>
  <si>
    <t>0x6e11adec6a35a867814a0ec3b221b4e801779d4b0059d8a2ca468de220c26ca0_Deposit</t>
  </si>
  <si>
    <t>10818229407278502726726</t>
  </si>
  <si>
    <t>0.9953270079715611382118299161425288</t>
  </si>
  <si>
    <t>2025-05-08T15:23:48.446Z</t>
  </si>
  <si>
    <t>681ccc82d63812d4653a2a00</t>
  </si>
  <si>
    <t>0x3acf82d9cd56422d02ae72c13717b6bd091c9401b49401e4bf076e465212af77_RedeemUnderlying</t>
  </si>
  <si>
    <t>27187604</t>
  </si>
  <si>
    <t>2025-05-08T15:23:48.441Z</t>
  </si>
  <si>
    <t>681cccf4d63812d4653a5103</t>
  </si>
  <si>
    <t>0xa0ae038895bb1586a8769edd6d0875ebef82ce76e2de3d42914bd7a7d3d64053_RedeemUnderlying</t>
  </si>
  <si>
    <t>9366000000000000000000</t>
  </si>
  <si>
    <t>0.9932695095629580913443512853462084</t>
  </si>
  <si>
    <t>2025-05-08T15:25:41.853Z</t>
  </si>
  <si>
    <t>681cccf4d63812d4653a51c6</t>
  </si>
  <si>
    <t>0x17096e5635aa950c2f196bcb1ddd4accdb8b0dc3ad3949a90fa9e1f4033721db_Deposit</t>
  </si>
  <si>
    <t>2025-05-08T15:25:41.865Z</t>
  </si>
  <si>
    <t>681cccf4d63812d4653a5601</t>
  </si>
  <si>
    <t>0x645ab20d3f3f70bd957b3f40d5e7cba420471e84f65d326c8a9bdb4480d1f8c5_RedeemUnderlying</t>
  </si>
  <si>
    <t>1.003834013703721834907417053311213</t>
  </si>
  <si>
    <t>2025-05-08T15:25:41.930Z</t>
  </si>
  <si>
    <t>681cccf4d63812d4653a5631</t>
  </si>
  <si>
    <t>0x8c4658b931e129a353325b28e0c9832af49052a61b23230542146213150447d0_Deposit</t>
  </si>
  <si>
    <t>27740399</t>
  </si>
  <si>
    <t>33662.4580875000345703345821199105</t>
  </si>
  <si>
    <t>2025-05-08T15:25:41.931Z</t>
  </si>
  <si>
    <t>681ccd68d63812d4653a72c9</t>
  </si>
  <si>
    <t>0xe6b90697f4ffbfc3ec5e665e593c461c986004a3cedc250719cdfcf313cf6989_Deposit</t>
  </si>
  <si>
    <t>10826013558281506376983</t>
  </si>
  <si>
    <t>1.000706970261549153462431419186061</t>
  </si>
  <si>
    <t>2025-05-08T15:27:38.892Z</t>
  </si>
  <si>
    <t>681ccd68d63812d4653a7243</t>
  </si>
  <si>
    <t>0x9a2127cac644646042e4ce13828e451da46014aaa271b01d66ae6d76c8095a6b_RedeemUnderlying</t>
  </si>
  <si>
    <t>33144.24325573676996399921221237824</t>
  </si>
  <si>
    <t>2025-05-08T15:27:38.888Z</t>
  </si>
  <si>
    <t>681cce60d63812d4653ac10f</t>
  </si>
  <si>
    <t>0x8ef9e30ad7c998cce4777c3ab38a55a2a0c4c1185802cc15612fd4c5d886ecb4_RedeemUnderlying</t>
  </si>
  <si>
    <t>1.004755581714355358287848004897805</t>
  </si>
  <si>
    <t>2025-05-08T15:31:46.265Z</t>
  </si>
  <si>
    <t>681cce60d63812d4653ac13b</t>
  </si>
  <si>
    <t>0x6c5a42dcc920533717d32d0f241cc36a34b15940c0ec50fc2b25fb179cb8f4d8_Deposit</t>
  </si>
  <si>
    <t>29155703</t>
  </si>
  <si>
    <t>681cce60d63812d4653ac1de</t>
  </si>
  <si>
    <t>0x65c8b42a78e01dbbc0f40d6572593fa11140b9b1088adb94697cbe2547569bb0_Deposit</t>
  </si>
  <si>
    <t>23085760</t>
  </si>
  <si>
    <t>33516.00637461857391000700836316353</t>
  </si>
  <si>
    <t>681cce60d63812d4653ac188</t>
  </si>
  <si>
    <t>0x99b82135c071106b051bbcb4070ae5c93f6d294f80b53342536070ef546171ad_RedeemUnderlying</t>
  </si>
  <si>
    <t>7707458392</t>
  </si>
  <si>
    <t>681cce61d63812d4653adc65</t>
  </si>
  <si>
    <t>0xde3272d8a361a553041a45e02729c18888769a28b8abe831e03d5e815787af59_RedeemUnderlying</t>
  </si>
  <si>
    <t>1.008648413100001317567162580138721</t>
  </si>
  <si>
    <t>2025-05-08T15:31:46.549Z</t>
  </si>
  <si>
    <t>681cce61d63812d4653adc8c</t>
  </si>
  <si>
    <t>0x024bc4e9b102274c7d2633741ef23a64adb92341a9851e664c36344409ac9ea2_Deposit</t>
  </si>
  <si>
    <t>19000344</t>
  </si>
  <si>
    <t>33761.91632871611154538844271199502</t>
  </si>
  <si>
    <t>2025-05-08T15:31:46.551Z</t>
  </si>
  <si>
    <t>681cd099d63812d4653b8685</t>
  </si>
  <si>
    <t>0xb31efece28efc37ccd6d9ad45eec2cbd13e37513c52d2245734154acb2c9687d_Deposit</t>
  </si>
  <si>
    <t>18143313</t>
  </si>
  <si>
    <t>34839.99029228446613793310456309872</t>
  </si>
  <si>
    <t>2025-05-08T15:41:16.122Z</t>
  </si>
  <si>
    <t>681cd099d63812d4653b8692</t>
  </si>
  <si>
    <t>0x0ecf2c1ef52b27b4594510057709cfe03b58c8a018b7f436a334352f19f3c5c3_Deposit</t>
  </si>
  <si>
    <t>2025-05-08T15:41:16.123Z</t>
  </si>
  <si>
    <t>681cd099d63812d4653b8650</t>
  </si>
  <si>
    <t>0xe472353fedf6a5f2c68e50424b9fe9f5870003aa9932457e570edf3d450ba9d6_RedeemUnderlying</t>
  </si>
  <si>
    <t>2025-05-08T15:41:16.120Z</t>
  </si>
  <si>
    <t>681cd09ad63812d4653b9462</t>
  </si>
  <si>
    <t>0x6dbc4a3337e968c7d5b4fbb7489d6ada13f733209681e89f2d873062c1d12991_RedeemUnderlying</t>
  </si>
  <si>
    <t>36299912</t>
  </si>
  <si>
    <t>681cd09ad63812d4653b9516</t>
  </si>
  <si>
    <t>0x842e42fe32d7ab0447690f8f7c30db127a079679400bf8f6fe244c6f18d9756d_RedeemUnderlying</t>
  </si>
  <si>
    <t>2025-05-08T15:41:16.286Z</t>
  </si>
  <si>
    <t>681cd09ad63812d4653b94e9</t>
  </si>
  <si>
    <t>0xf18e4a301c1f6f0ef70e7936104a431cc600ee165983572abf6c09731f7c5660_Deposit</t>
  </si>
  <si>
    <t>12551590909769625722312</t>
  </si>
  <si>
    <t>681cd09ad63812d4653b9537</t>
  </si>
  <si>
    <t>0xe730d7545cf8990139ca43168ab61c5dae7911482373677f5581e4d0fe71d2f2_Deposit</t>
  </si>
  <si>
    <t>11395310760492574714087</t>
  </si>
  <si>
    <t>681cd09bd63812d4653ba301</t>
  </si>
  <si>
    <t>0x369de45b659b2c1acaabc4e9b4fdc86e8f678e79c1a06227f2293e9abaffa40f_RedeemUnderlying</t>
  </si>
  <si>
    <t>1.004230537040755028398819845677314</t>
  </si>
  <si>
    <t>2025-05-08T15:41:16.395Z</t>
  </si>
  <si>
    <t>681cd09bd63812d4653ba402</t>
  </si>
  <si>
    <t>0x9548decda549582618cf8125bf72c93b183fae7a0649e7f052af5bbdd03fe402_RedeemUnderlying</t>
  </si>
  <si>
    <t>2025-05-08T15:41:16.411Z</t>
  </si>
  <si>
    <t>681cd09bd63812d4653ba3a4</t>
  </si>
  <si>
    <t>0xbd87de926ff1fe7a33b3d3a88100f761fbfeaab22167d35db3008ca821263c02_Deposit</t>
  </si>
  <si>
    <t>9997864900000000000000</t>
  </si>
  <si>
    <t>2025-05-08T15:41:16.405Z</t>
  </si>
  <si>
    <t>681cd09bd63812d4653ba488</t>
  </si>
  <si>
    <t>0xc39726373559aaf7f8246e45f7eb854eb7323eb8a1509108ed34f7dd7487a4d2_Deposit</t>
  </si>
  <si>
    <t>28738682</t>
  </si>
  <si>
    <t>34803.784583890641855184680323391</t>
  </si>
  <si>
    <t>2025-05-08T15:41:16.427Z</t>
  </si>
  <si>
    <t>681cd179d63812d4653be756</t>
  </si>
  <si>
    <t>0x1da725fc45e22ffb59e29f450a56e3c311e7663426742291d3fa2a4e6e54235d_RedeemUnderlying</t>
  </si>
  <si>
    <t>2025-05-08T15:44:59.723Z</t>
  </si>
  <si>
    <t>681cd179d63812d4653be99b</t>
  </si>
  <si>
    <t>0x3de6d7b06e5f5d5e458b76b74d15e5a0c0be77f360976bd577e340806fb204db_Deposit</t>
  </si>
  <si>
    <t>681cd17ad63812d4653beb40</t>
  </si>
  <si>
    <t>0x13bd5c0633cf2a5c3b7b124d7ba6c4bf21ed66141333035f7503b66abf132abb_Deposit</t>
  </si>
  <si>
    <t>11524567</t>
  </si>
  <si>
    <t>34631.03122633107033632059956883968</t>
  </si>
  <si>
    <t>681cd179d63812d4653beac6</t>
  </si>
  <si>
    <t>0xa1724619f3cbf89fccd43d318bb540dc32ea525f48e80390d20d27359d8d8c75_RedeemUnderlying</t>
  </si>
  <si>
    <t>3999000000000000000000</t>
  </si>
  <si>
    <t>681cd263d63812d4653c3b73</t>
  </si>
  <si>
    <t>0x02c4cfeeac3834517736c54971e14b1128c9711c19bbc57704c8d3bff344eb6e_RedeemUnderlying</t>
  </si>
  <si>
    <t>7900000000000000000000</t>
  </si>
  <si>
    <t>1.002203055252957493676258842143677</t>
  </si>
  <si>
    <t>2025-05-08T15:48:53.446Z</t>
  </si>
  <si>
    <t>681cd263d63812d4653c3c01</t>
  </si>
  <si>
    <t>0x7615d710398bfaa1c5751383c3da169891f5acbc3589d2466190a575ad43bff3_Deposit</t>
  </si>
  <si>
    <t>22291430</t>
  </si>
  <si>
    <t>2025-05-08T15:48:53.451Z</t>
  </si>
  <si>
    <t>681cd2d2d63812d4653c7eb5</t>
  </si>
  <si>
    <t>0xa7e9547c947d09778137df2e84ab89966f2c84aa3f90b2235f6759a78ac339e2_RedeemUnderlying</t>
  </si>
  <si>
    <t>1.002003079500134618168733280156467</t>
  </si>
  <si>
    <t>2025-05-08T15:50:43.211Z</t>
  </si>
  <si>
    <t>681cd345d63812d4653c7eff</t>
  </si>
  <si>
    <t>0xcf496dc60c166633f459d01b023320be31ae079cceeb0b22b75808de3cd27d88_Deposit</t>
  </si>
  <si>
    <t>17794454</t>
  </si>
  <si>
    <t>35989.07776767987238849940081058952</t>
  </si>
  <si>
    <t>2025-05-08T15:52:40.204Z</t>
  </si>
  <si>
    <t>681cd346d63812d4653c90f5</t>
  </si>
  <si>
    <t>0x37743a3415417208f795261bf523f27f96a40a6367d2016f3a0ea4b24ded3783_Deposit</t>
  </si>
  <si>
    <t>11525140446122722513327</t>
  </si>
  <si>
    <t>0.9976419440000013349247324275217862</t>
  </si>
  <si>
    <t>2025-05-08T15:52:40.424Z</t>
  </si>
  <si>
    <t>681cd346d63812d4653c9063</t>
  </si>
  <si>
    <t>0xcc87eda2c2241eee1dc7f90a14547dc5d04dbf1707777756ecce7f2d8c7b70b5_RedeemUnderlying</t>
  </si>
  <si>
    <t>35452.62890634505567914834150237399</t>
  </si>
  <si>
    <t>2025-05-08T15:52:40.421Z</t>
  </si>
  <si>
    <t>681cd346d63812d4653c9199</t>
  </si>
  <si>
    <t>0xd44204427923d2b41b7ffc45cbb5476168094f28316fd43dc331a11c45f7e301_RedeemUnderlying</t>
  </si>
  <si>
    <t>2025-05-08T15:52:40.429Z</t>
  </si>
  <si>
    <t>681cd346d63812d4653c91e7</t>
  </si>
  <si>
    <t>0xdce5fc8bf21ac12c3bde406800725702342cd31847769f74d1a70f252685f726_Deposit</t>
  </si>
  <si>
    <t>10476914890720910303898</t>
  </si>
  <si>
    <t>2025-05-08T15:52:40.431Z</t>
  </si>
  <si>
    <t>681cd346d63812d4653c92cb</t>
  </si>
  <si>
    <t>0x28e89f7aebc5bba9fec821cf294dfaf7ad51778e135032e77e7f06e024de93a0_Deposit</t>
  </si>
  <si>
    <t>11519991933981893774537</t>
  </si>
  <si>
    <t>2025-05-08T15:52:40.439Z</t>
  </si>
  <si>
    <t>681cd346d63812d4653c925b</t>
  </si>
  <si>
    <t>0x6e3fcc967635c834b6f580cbb3980df937aecd18053d0b641df1f479718856b6_RedeemUnderlying</t>
  </si>
  <si>
    <t>681cd497d63812d4653d08ff</t>
  </si>
  <si>
    <t>0xc43bf004455fe754e58e14800ee6a8ee7a2585538ebf6da42ebe23ed7228041c_RedeemUnderlying</t>
  </si>
  <si>
    <t>1.002656302592911987148932027263005</t>
  </si>
  <si>
    <t>2025-05-08T15:58:17.050Z</t>
  </si>
  <si>
    <t>681cd497d63812d4653d0960</t>
  </si>
  <si>
    <t>0x7d7c733c86fbe8015c9149019532c31d05ffe1b69c86edfd24966de4ac3046a3_Deposit</t>
  </si>
  <si>
    <t>28584271</t>
  </si>
  <si>
    <t>2025-05-08T15:58:17.052Z</t>
  </si>
  <si>
    <t>681cd497d63812d4653d0d19</t>
  </si>
  <si>
    <t>0x4ceccff0db99445af8e506709a4e11967384c3dbf71e0abd4ff3fdca19797e72_Deposit</t>
  </si>
  <si>
    <t>16637252929863947597</t>
  </si>
  <si>
    <t>681cd498d63812d4653d20b8</t>
  </si>
  <si>
    <t>0xa9132f45b00ac365d562a5f2d752163c39d6c1ea749e84450d2f55946ec74dc3_RedeemUnderlying</t>
  </si>
  <si>
    <t>681cd504d63812d4653d214e</t>
  </si>
  <si>
    <t>0x1266877b225e72c362d314b60a862a095523df86119438a4c03a55e0a93ecdc8_Deposit</t>
  </si>
  <si>
    <t>24350361</t>
  </si>
  <si>
    <t>34024.86774292363576009987015843047</t>
  </si>
  <si>
    <t>2025-05-08T16:00:08.024Z</t>
  </si>
  <si>
    <t>681cd664d63812d4653da581</t>
  </si>
  <si>
    <t>0x3851aca0148a854bd3e010db84c6ec905c3a56558a538e76862e9c46ba2aafec_Deposit</t>
  </si>
  <si>
    <t>9337511</t>
  </si>
  <si>
    <t>34163.22188773956073997289941908523</t>
  </si>
  <si>
    <t>681cd664d63812d4653da53a</t>
  </si>
  <si>
    <t>0xf5fcbc352c3618616a0eceddbb2e3450f387c7155d838c52116318e0a6e3795c_RedeemUnderlying</t>
  </si>
  <si>
    <t>1.001134108429158942871444419205298</t>
  </si>
  <si>
    <t>2025-05-08T16:05:58.694Z</t>
  </si>
  <si>
    <t>681cd664d63812d4653da613</t>
  </si>
  <si>
    <t>0xd4430cf46229448e30f90ed2f81d71b8cf39bfa7b274cbd9a58f990eb3c406d2_RedeemUnderlying</t>
  </si>
  <si>
    <t>1.005570974875179287789071453287788</t>
  </si>
  <si>
    <t>2025-05-08T16:05:58.700Z</t>
  </si>
  <si>
    <t>681cd664d63812d4653da59f</t>
  </si>
  <si>
    <t>0x615e1ad7ee65098bb6cdffe0499cf8bdba3bfc665ea63d86c3e828fc9ca3648e_Deposit</t>
  </si>
  <si>
    <t>2718528262725765446008</t>
  </si>
  <si>
    <t>1.136814055329231560096799965129519</t>
  </si>
  <si>
    <t>681cd664d63812d4653da68c</t>
  </si>
  <si>
    <t>0x349901f0746050029024adb746b21ad832e8efab48be0f6e1d84c6d1fd54c1a7_Deposit</t>
  </si>
  <si>
    <t>18311586</t>
  </si>
  <si>
    <t>34314.62782986602984405190484974542</t>
  </si>
  <si>
    <t>2025-05-08T16:05:58.704Z</t>
  </si>
  <si>
    <t>681cd664d63812d4653daa88</t>
  </si>
  <si>
    <t>0xa7a76fd74082fda269aa51b7acd8a868b8a256cf970d006194ad44e87bbcd990_Deposit</t>
  </si>
  <si>
    <t>3374493787552252879200</t>
  </si>
  <si>
    <t>2025-05-08T16:05:58.733Z</t>
  </si>
  <si>
    <t>681cd6d0d63812d4653dcc91</t>
  </si>
  <si>
    <t>0x4728f0b2c1413f9bdf82594cf3ce2985744038f26e8dd2150d77b19533a1093d_RedeemUnderlying</t>
  </si>
  <si>
    <t>33926.2677807666486952591941452232</t>
  </si>
  <si>
    <t>2025-05-08T16:07:46.724Z</t>
  </si>
  <si>
    <t>681cd6d0d63812d4653dcdae</t>
  </si>
  <si>
    <t>0x20de87df5fe50d46e904bdbb335edd44f13cfa61dc1ae645aa0a0c28cfafdc65_Deposit</t>
  </si>
  <si>
    <t>11124294878912334435852</t>
  </si>
  <si>
    <t>1.006474686854664812520543800365188</t>
  </si>
  <si>
    <t>681cd745d63812d4653e14b0</t>
  </si>
  <si>
    <t>0x48165bdc6deb50435c2d885059d2a27a617204d313baecc6e92e98af9176a5a1_Deposit</t>
  </si>
  <si>
    <t>18284318</t>
  </si>
  <si>
    <t>2025-05-08T16:09:42.670Z</t>
  </si>
  <si>
    <t>681cd745d63812d4653e143d</t>
  </si>
  <si>
    <t>0x4a90f12b7dd0762dc3114df0aa805718772979c037896df8b98996b55c985876_RedeemUnderlying</t>
  </si>
  <si>
    <t>1.004181397175461599081377266136432</t>
  </si>
  <si>
    <t>2025-05-08T16:09:42.667Z</t>
  </si>
  <si>
    <t>681cd889d63812d4653e6a0b</t>
  </si>
  <si>
    <t>0x9b77b0415e632a3d29a6420fae0ddff11c319a075c89de9130094c90696152a2_RedeemUnderlying</t>
  </si>
  <si>
    <t>34611.89753229686426285980812415647</t>
  </si>
  <si>
    <t>681cd889d63812d4653e69db</t>
  </si>
  <si>
    <t>0xef0e2dac0671f50eec5e088ed4a66b7b6acc48c512bf556162926c9df9a642ec_Deposit</t>
  </si>
  <si>
    <t>11751641246909123512530</t>
  </si>
  <si>
    <t>0.9992144191427557651912429840149685</t>
  </si>
  <si>
    <t>2025-05-08T16:15:08.458Z</t>
  </si>
  <si>
    <t>681cd889d63812d4653e69a5</t>
  </si>
  <si>
    <t>0x691115386f5c13bf64690c09d750e42ab282f68f0e456db4b9febdb3455c1216_RedeemUnderlying</t>
  </si>
  <si>
    <t>33859444</t>
  </si>
  <si>
    <t>34740.04641295105630875162889584913</t>
  </si>
  <si>
    <t>2025-05-08T16:15:08.456Z</t>
  </si>
  <si>
    <t>681cd889d63812d4653e6a68</t>
  </si>
  <si>
    <t>0x310e9844c92e5ee96f0b333660adcc9a36de8feacf2e0209e73305f2ff5777bb_Deposit</t>
  </si>
  <si>
    <t>10395935741335458358333</t>
  </si>
  <si>
    <t>2025-05-08T16:15:08.463Z</t>
  </si>
  <si>
    <t>681cd88ad63812d4653e71bb</t>
  </si>
  <si>
    <t>0xd6ae35fbc6f80463b969b2509dec1b46853f5e7621ab2133b465391d485d2db2_RedeemUnderlying</t>
  </si>
  <si>
    <t>34629.79545083483693272952683514158</t>
  </si>
  <si>
    <t>2025-05-08T16:15:08.525Z</t>
  </si>
  <si>
    <t>681cd88ad63812d4653e71f5</t>
  </si>
  <si>
    <t>0x5c21f13d2a5e58555220dede7db1d6a2607619010880f590e905becaade452b2_Deposit</t>
  </si>
  <si>
    <t>5517112299518588805136</t>
  </si>
  <si>
    <t>2025-05-08T16:15:08.526Z</t>
  </si>
  <si>
    <t>681cd88ad63812d4653e7948</t>
  </si>
  <si>
    <t>0xd751fe554c8ad72fbf1ff82ada62a95473ddb8b1ad04eb05b792c8e128655080_Deposit</t>
  </si>
  <si>
    <t>20215329</t>
  </si>
  <si>
    <t>34417.41842244080811841543164070018</t>
  </si>
  <si>
    <t>2025-05-08T16:15:08.643Z</t>
  </si>
  <si>
    <t>681cd88ad63812d4653e7911</t>
  </si>
  <si>
    <t>0x2e0375be67e5402833a2f5938609b43e5d25bf3a19f1c286cd37e44cad634e06_RedeemUnderlying</t>
  </si>
  <si>
    <t>681cd88ad63812d4653e79f3</t>
  </si>
  <si>
    <t>0x6dc7d77d99030645879894f0a218a8ff77d430582ddb11d7b75e80a68e46a93a_Deposit</t>
  </si>
  <si>
    <t>11539919</t>
  </si>
  <si>
    <t>2025-05-08T16:15:08.647Z</t>
  </si>
  <si>
    <t>681cd88ad63812d4653e7989</t>
  </si>
  <si>
    <t>0x7f3de4055f4d1495b7ead72946af43efbfa60c4e217de40577d689a25a7bbd51_RedeemUnderlying</t>
  </si>
  <si>
    <t>0.9987724693363696966996988114015911</t>
  </si>
  <si>
    <t>2025-05-08T16:15:08.644Z</t>
  </si>
  <si>
    <t>681cd88bd63812d4653e8825</t>
  </si>
  <si>
    <t>0xd7e352fae2160daf345378499d8e3929d14b49c5d9a3bd30ce51113214808107_RedeemUnderlying</t>
  </si>
  <si>
    <t>1.003879981764530340578603966698713</t>
  </si>
  <si>
    <t>2025-05-08T16:15:08.755Z</t>
  </si>
  <si>
    <t>681cd88bd63812d4653e88c0</t>
  </si>
  <si>
    <t>0x248a3cbe93a6aaf296ebbb824eeedb0b31b51b826adcd388ffce4ede1ffeadf9_Deposit</t>
  </si>
  <si>
    <t>18102619</t>
  </si>
  <si>
    <t>2025-05-08T16:15:08.765Z</t>
  </si>
  <si>
    <t>681cd88bd63812d4653e8854</t>
  </si>
  <si>
    <t>0xbb60cd1b7da6369ce6583a25965c31ec83bf41d1bb306c03ee2efc79250fc686_Deposit</t>
  </si>
  <si>
    <t>25879274</t>
  </si>
  <si>
    <t>2025-05-08T16:15:08.757Z</t>
  </si>
  <si>
    <t>681cd88bd63812d4653e8888</t>
  </si>
  <si>
    <t>0xcb9d6da24a03e6eea1f2360cc29f5433dce6a5fae6a3423935a3af5b77dcc370_RedeemUnderlying</t>
  </si>
  <si>
    <t>2025-05-08T16:15:08.762Z</t>
  </si>
  <si>
    <t>681cd900d63812d4653ea71d</t>
  </si>
  <si>
    <t>0x10b5e6ba8c003ae2910e501d426e676febda0e50109fc9bcb5c761b2197c7ea9_RedeemUnderlying</t>
  </si>
  <si>
    <t>2025-05-08T16:17:06.032Z</t>
  </si>
  <si>
    <t>681cd900d63812d4653ea759</t>
  </si>
  <si>
    <t>0x144661544b768295e5d60ecce2879ee99fb39b2fdbbfe97d62a9bbe3f81ce2c6_Deposit</t>
  </si>
  <si>
    <t>11199194009000000121792</t>
  </si>
  <si>
    <t>1.000077923916226432517667706577907</t>
  </si>
  <si>
    <t>2025-05-08T16:17:06.034Z</t>
  </si>
  <si>
    <t>681cd901d63812d4653eaea7</t>
  </si>
  <si>
    <t>0x161a2da00b937d02d20f8545223bfb0c8b8de7f456bedc07554a73a0985e06fb_RedeemUnderlying</t>
  </si>
  <si>
    <t>681cd901d63812d4653eaee5</t>
  </si>
  <si>
    <t>0x5bd8fb4f12d1cb6a980dbb7fcf12699881b29e7ef80843370ea1bf870c070b83_Deposit</t>
  </si>
  <si>
    <t>11124708666093727269205</t>
  </si>
  <si>
    <t>681cd97ed63812d4653eb89d</t>
  </si>
  <si>
    <t>0xc5fa3ea272100462e8f7ba6970f83b058ede82f9c379d42b5cb3b367c4c782cb_RedeemUnderlying</t>
  </si>
  <si>
    <t>1.006027012656247187563233794259381</t>
  </si>
  <si>
    <t>681cd97ed63812d4653eb8c6</t>
  </si>
  <si>
    <t>0x1fcdcab18871a4a847307e6fe2144277137df8a2532ca82c6eb10f4f62a710cd_Deposit</t>
  </si>
  <si>
    <t>2025-05-08T16:19:12.610Z</t>
  </si>
  <si>
    <t>681cd9fad63812d4653f048a</t>
  </si>
  <si>
    <t>0x5c2f05c7244f1b452d7bbe926f02f2525bfc9c7f570e0d9a7920c383d1c4ebc9_RedeemUnderlying</t>
  </si>
  <si>
    <t>1.003712876387517912193003845033363</t>
  </si>
  <si>
    <t>681cd9fad63812d4653f04cc</t>
  </si>
  <si>
    <t>0xf1dc074f791760a4a51561dbd6cc260797d471158ca82ff2bf262f66518372d1_Deposit</t>
  </si>
  <si>
    <t>28227403</t>
  </si>
  <si>
    <t>681cd9fad63812d4653f058c</t>
  </si>
  <si>
    <t>0x668abf9938f1b3769c861d3cda1239cd412b0ab316c9bc023378e4231c283dbf_RedeemUnderlying</t>
  </si>
  <si>
    <t>2025-05-08T16:21:15.506Z</t>
  </si>
  <si>
    <t>681cd9fad63812d4653f05eb</t>
  </si>
  <si>
    <t>0xcfac586b8637c7b70a2262fc7e8d37a9209bc4df129f2625c1d4d39db52029c2_Deposit</t>
  </si>
  <si>
    <t>11258028</t>
  </si>
  <si>
    <t>32691.11010635815681180515515166656</t>
  </si>
  <si>
    <t>681cda66d63812d4653f0c90</t>
  </si>
  <si>
    <t>0x2dec4cdc6560cde750535eaaafd41bd19c93161ed060e10541c9e670e1bd4ee9_RedeemUnderlying</t>
  </si>
  <si>
    <t>0.9995395780878726753689192215075201</t>
  </si>
  <si>
    <t>2025-05-08T16:23:05.051Z</t>
  </si>
  <si>
    <t>681cda66d63812d4653f0ca3</t>
  </si>
  <si>
    <t>0x2e0c39ff9ce0924b67151c03d107904faba309a8b606fce8b6a3a166e0746840_Deposit</t>
  </si>
  <si>
    <t>9233370</t>
  </si>
  <si>
    <t>32395.80233601547306709085542931139</t>
  </si>
  <si>
    <t>2025-05-08T16:23:05.053Z</t>
  </si>
  <si>
    <t>681cda67d63812d4653f154d</t>
  </si>
  <si>
    <t>0xdebd9a67ea2c2aee6af77e3ea9e4a0a146d197e10ec955036ea6a62d15960c54_RedeemUnderlying</t>
  </si>
  <si>
    <t>681cda67d63812d4653f159e</t>
  </si>
  <si>
    <t>0x2c8b1c9228f03016c715f52283c2e6390e090301e86a13174e16d2c85ffeb746_Deposit</t>
  </si>
  <si>
    <t>11239105</t>
  </si>
  <si>
    <t>32937.13615294931188426000606422638</t>
  </si>
  <si>
    <t>681cda68d63812d4653f230a</t>
  </si>
  <si>
    <t>0x1f98db9f320658e192b2d268b6b4373177e79ad518359ed36027140c6cdea448_RedeemUnderlying</t>
  </si>
  <si>
    <t>2025-05-08T16:23:05.270Z</t>
  </si>
  <si>
    <t>681cda68d63812d4653f2356</t>
  </si>
  <si>
    <t>0x2d2a39e27d9218258322a9c370e9250db9e9c90b34113b6a25608c01d1240d46_Deposit</t>
  </si>
  <si>
    <t>9104666</t>
  </si>
  <si>
    <t>2025-05-08T16:23:05.271Z</t>
  </si>
  <si>
    <t>681cda68d63812d4653f26c7</t>
  </si>
  <si>
    <t>0x9b6c8572c0af522f80b0b1c656e5e7f57d7df455973e7b909faa654ca5d03d6a_RedeemUnderlying</t>
  </si>
  <si>
    <t>35222643</t>
  </si>
  <si>
    <t>32549.53320947094256936242882496581</t>
  </si>
  <si>
    <t>2025-05-08T16:23:05.293Z</t>
  </si>
  <si>
    <t>681cda68d63812d4653f26d6</t>
  </si>
  <si>
    <t>0x5eef217566d9fa797c974f3bc469e7fc2313d53ae9c36070cb44701895f87cf4_Deposit</t>
  </si>
  <si>
    <t>11517211110443098547634</t>
  </si>
  <si>
    <t>0.9948468265297090779011545751165976</t>
  </si>
  <si>
    <t>681cda68d63812d4653f2fb9</t>
  </si>
  <si>
    <t>0x516112b74d29e12d36ff0ff0eded8fda5cc78cc83a2a751d3ec3b03249fe47f1_RedeemUnderlying</t>
  </si>
  <si>
    <t>1.003047449948504063115342541675853</t>
  </si>
  <si>
    <t>2025-05-08T16:23:05.379Z</t>
  </si>
  <si>
    <t>681cda68d63812d4653f2fcc</t>
  </si>
  <si>
    <t>0x3dbdb89d2ec9052138c6aecbb305306c3a53cc08b5ef42c9860a12df2c5f6f85_Deposit</t>
  </si>
  <si>
    <t>19058220</t>
  </si>
  <si>
    <t>33058.55006376749795228239908209266</t>
  </si>
  <si>
    <t>681cdafbd63812d4653f5653</t>
  </si>
  <si>
    <t>0x80b34db6c778e50d3ab9ed84280e9d58d22690e2a74955ea366ed968318795a4_Deposit</t>
  </si>
  <si>
    <t>9665124690167444275165</t>
  </si>
  <si>
    <t>0.9970263920785804238501630427740703</t>
  </si>
  <si>
    <t>2025-05-08T16:25:32.408Z</t>
  </si>
  <si>
    <t>681cdafbd63812d4653f55ef</t>
  </si>
  <si>
    <t>0xbf9050081337ec8f08668ffd6ba5b32bf4b6d356393c9b8a4bfe2325b4377f63_RedeemUnderlying</t>
  </si>
  <si>
    <t>681cdafbd63812d4653f5815</t>
  </si>
  <si>
    <t>0x30790c48c413198f519dce7a157fc5c6827da7d4384a1d2faf3aaae2bd25aeb0_RedeemUnderlying</t>
  </si>
  <si>
    <t>2025-05-08T16:25:32.419Z</t>
  </si>
  <si>
    <t>681cdafbd63812d4653f5888</t>
  </si>
  <si>
    <t>0x3564ef15aa2e0bc7223ce0f302b227e8ea30f94742cb01224577d9c640341857_Deposit</t>
  </si>
  <si>
    <t>9650805680311999588913</t>
  </si>
  <si>
    <t>0.9928161621501414556792243777660297</t>
  </si>
  <si>
    <t>681cdbb8d63812d4653f6ac6</t>
  </si>
  <si>
    <t>0xa01dead0ab7c9dd582e705112efbd08af411ab1363de9763bd65b3dbc2fac736_RedeemUnderlying</t>
  </si>
  <si>
    <t>6333000000000000000000</t>
  </si>
  <si>
    <t>1.000538461917333657449899720732105</t>
  </si>
  <si>
    <t>2025-05-08T16:28:42.103Z</t>
  </si>
  <si>
    <t>681cdbb8d63812d4653f6b36</t>
  </si>
  <si>
    <t>0x8446847495bfbd3fb95bf715b16b68272527d869db92856b23d346c0a9279f35_Deposit</t>
  </si>
  <si>
    <t>19240273</t>
  </si>
  <si>
    <t>32917.95731288226408150901985882923</t>
  </si>
  <si>
    <t>2025-05-08T16:28:42.109Z</t>
  </si>
  <si>
    <t>681cdbb9d63812d4653f7819</t>
  </si>
  <si>
    <t>0xc1f123664f59226c006678065c6a1e0fb721b31be1f93d0fd6c57f3c2e02ad13_RedeemUnderlying</t>
  </si>
  <si>
    <t>2025-05-08T16:28:42.208Z</t>
  </si>
  <si>
    <t>681cdbb9d63812d4653f786c</t>
  </si>
  <si>
    <t>0x878d52a1826eb3e332eb6c7c60f86abffd2daf1c270008d61d63c51db1fe68de_Deposit</t>
  </si>
  <si>
    <t>11196024</t>
  </si>
  <si>
    <t>681cdeabd63812d4653ff8fb</t>
  </si>
  <si>
    <t>0x58a77ab7e3d94d5d22e5d2fe7883a46d66073bbf95d2ef971f6fa38643b9c895_Deposit</t>
  </si>
  <si>
    <t>20947382</t>
  </si>
  <si>
    <t>33398.16245145617381324082215653185</t>
  </si>
  <si>
    <t>2025-05-08T16:41:18.252Z</t>
  </si>
  <si>
    <t>681cdeabd63812d4653ff870</t>
  </si>
  <si>
    <t>0x4351ad2ad92a36503874ea07cb83d5cd23fa4f1b88cc0be4ce3b74e689a78979_RedeemUnderlying</t>
  </si>
  <si>
    <t>1.000231680000000719366624256000518</t>
  </si>
  <si>
    <t>2025-05-08T16:41:18.247Z</t>
  </si>
  <si>
    <t>681cdf36d63812d465403253</t>
  </si>
  <si>
    <t>0x9fd21d1fb10e4005e5c4fd4fc7b98d8ff33daafe926ab4a5e56479d1d3f2aa6b_Deposit</t>
  </si>
  <si>
    <t>9948706613196058299928</t>
  </si>
  <si>
    <t>2025-05-08T16:43:35.990Z</t>
  </si>
  <si>
    <t>681cdf36d63812d465403208</t>
  </si>
  <si>
    <t>0xf8afe9ecb01e38e515fda71055c960e27e35924d8e50b1aa416ceb0ea079a52b_RedeemUnderlying</t>
  </si>
  <si>
    <t>33154.51983817984579908500272850017</t>
  </si>
  <si>
    <t>2025-05-08T16:43:35.987Z</t>
  </si>
  <si>
    <t>681cdf37d63812d4654043bd</t>
  </si>
  <si>
    <t>0x1901397d5c62cec0dd4948d674a9882970dc144f54b64b9ce979635f8d18a101_RedeemUnderlying</t>
  </si>
  <si>
    <t>1.000270438126876464205351576018214</t>
  </si>
  <si>
    <t>2025-05-08T16:43:36.123Z</t>
  </si>
  <si>
    <t>681cdf37d63812d4654043ef</t>
  </si>
  <si>
    <t>0x831eef6def835377e9caa48c5f9434b78279850e75b4656a9274ae34031d23e8_Deposit</t>
  </si>
  <si>
    <t>19102705</t>
  </si>
  <si>
    <t>2025-05-08T16:43:36.124Z</t>
  </si>
  <si>
    <t>681cdfc3d63812d465405e41</t>
  </si>
  <si>
    <t>0xa99c077726e9e34e782d6544b827a34821b4fd043b1e057c6eb54d9004584c48_Deposit</t>
  </si>
  <si>
    <t>20503614</t>
  </si>
  <si>
    <t>2025-05-08T16:45:57.143Z</t>
  </si>
  <si>
    <t>681cdfc3d63812d465405e00</t>
  </si>
  <si>
    <t>0x29db3d56ba72005cc85ead2fe86756162795fb913452d72ba8c7d475d4ecb210_RedeemUnderlying</t>
  </si>
  <si>
    <t>1.005780791352127345348024091744649</t>
  </si>
  <si>
    <t>2025-05-08T16:45:57.142Z</t>
  </si>
  <si>
    <t>681ce068d63812d4654077c5</t>
  </si>
  <si>
    <t>0x5ed32e0a30ed91c8c119b10f8c0ccec1d5d9ce0300054000b5a476b1ca7e03ad_Deposit</t>
  </si>
  <si>
    <t>11109393844093406343332</t>
  </si>
  <si>
    <t>1.002799162124229305723866143763129</t>
  </si>
  <si>
    <t>681ce068d63812d46540778e</t>
  </si>
  <si>
    <t>0xc92e2acbd46f3fce96e11afddc397e0120fad652e842f088b70eba918352b0b6_RedeemUnderlying</t>
  </si>
  <si>
    <t>33666.39699447923149757983118871551</t>
  </si>
  <si>
    <t>2025-05-08T16:48:42.679Z</t>
  </si>
  <si>
    <t>681ce068d63812d4654078b3</t>
  </si>
  <si>
    <t>0x6dc7d849a5e41d9273b9ca431cb4ffd76607528c19850370f595b4efb828b44c_Deposit</t>
  </si>
  <si>
    <t>11096342213059950058649</t>
  </si>
  <si>
    <t>2025-05-08T16:48:42.687Z</t>
  </si>
  <si>
    <t>681ce068d63812d465407821</t>
  </si>
  <si>
    <t>0xbe5d2ea21f6ad28468278086b080e29a3ece4f01cd097ec51a9a30a92b389f45_RedeemUnderlying</t>
  </si>
  <si>
    <t>2025-05-08T16:48:42.683Z</t>
  </si>
  <si>
    <t>681ce19cd63812d46540d693</t>
  </si>
  <si>
    <t>0x85359bbadc3cd1827e0970bf516216d47616ebe4668c70ce89dc7c0cd8064a4c_RedeemUnderlying</t>
  </si>
  <si>
    <t>2025-05-08T16:53:50.381Z</t>
  </si>
  <si>
    <t>681ce19cd63812d46540d6b8</t>
  </si>
  <si>
    <t>0x1a2ff4eb66eb133b69dd917ed5ce1b57adc607ded31626b7a3374d53d344e50d_Deposit</t>
  </si>
  <si>
    <t>18865214</t>
  </si>
  <si>
    <t>33740.00168771722195369448195026063</t>
  </si>
  <si>
    <t>2025-05-08T16:53:50.387Z</t>
  </si>
  <si>
    <t>681ce22ad63812d46541115c</t>
  </si>
  <si>
    <t>0x72ac43d86d84e0e84a7451f69738071aab06e6207717d91f3464ab0a16562f19_RedeemUnderlying</t>
  </si>
  <si>
    <t>2025-05-08T16:56:11.412Z</t>
  </si>
  <si>
    <t>681ce22ad63812d4654111a8</t>
  </si>
  <si>
    <t>0xfe0d29870b8041492e3179c93fcb004b6dd4e22ee2720412d3e0fd3e09ebed3e_Deposit</t>
  </si>
  <si>
    <t>2025-05-08T16:56:11.414Z</t>
  </si>
  <si>
    <t>681ce3d9d63812d46541756d</t>
  </si>
  <si>
    <t>0xe1d4424e0f2ca336a3999ba1257390c18958fee0d2d7f5115752b1c5cf4b0043_RedeemUnderlying</t>
  </si>
  <si>
    <t>1.002164004000000254950522617600065</t>
  </si>
  <si>
    <t>2025-05-08T17:03:23.134Z</t>
  </si>
  <si>
    <t>681ce3d9d63812d465417597</t>
  </si>
  <si>
    <t>0x16a3e231492ea08cf6a3799926f543204b27855cba98460ecc8a840da6458c6b_Deposit</t>
  </si>
  <si>
    <t>18623349</t>
  </si>
  <si>
    <t>33911.0260000000086269650144000022</t>
  </si>
  <si>
    <t>681ce87ed63812d46542a818</t>
  </si>
  <si>
    <t>0xafad43ca6324f0382faa1ff2139aa218244730af8d77d8bfe56da4554a9263e8_RedeemUnderlying</t>
  </si>
  <si>
    <t>3669000000000000000000</t>
  </si>
  <si>
    <t>2025-05-08T17:23:12.243Z</t>
  </si>
  <si>
    <t>681ce87ed63812d46542a8b6</t>
  </si>
  <si>
    <t>0x9d365b2d71b288899732b2a32581f5c2bb4a753a62d9c96ae9a269ae2e25f022_Deposit</t>
  </si>
  <si>
    <t>11350734</t>
  </si>
  <si>
    <t>2025-05-08T17:23:12.246Z</t>
  </si>
  <si>
    <t>681ce87fd63812d46542c46f</t>
  </si>
  <si>
    <t>0x422af171a3c02a054d196ba2ce59def6fc9d9e2684e8e0c510b0650b0f06c0d7_Deposit</t>
  </si>
  <si>
    <t>11176597</t>
  </si>
  <si>
    <t>2025-05-08T17:23:12.512Z</t>
  </si>
  <si>
    <t>681ce87fd63812d46542c411</t>
  </si>
  <si>
    <t>0xbacc2b849ab32ca962e7abf2e8014862111e2a53a015cd675622a4689109c872_RedeemUnderlying</t>
  </si>
  <si>
    <t>2025-05-08T17:23:12.509Z</t>
  </si>
  <si>
    <t>681cea60d63812d465434543</t>
  </si>
  <si>
    <t>0x22356854f50bf67eefa5a83ed64cb581d23247128bded9b90be7890811b01d5e_RedeemUnderlying</t>
  </si>
  <si>
    <t>32715.02641909900263492803496166541</t>
  </si>
  <si>
    <t>2025-05-08T17:31:15.411Z</t>
  </si>
  <si>
    <t>681cea61d63812d4654346ef</t>
  </si>
  <si>
    <t>0x6952fbdfb3ef8080939f9ba5cf9f02de331b7a84a5cf886b6b41608e86ffeb60_Deposit</t>
  </si>
  <si>
    <t>9072709092072356084341</t>
  </si>
  <si>
    <t>1.005102480985342965099288518521057</t>
  </si>
  <si>
    <t>2025-05-08T17:31:15.425Z</t>
  </si>
  <si>
    <t>681cea62d63812d4654360c5</t>
  </si>
  <si>
    <t>0x739c2fae79351dd034a91ad3008bd975d278eb8d28575f023cae382996f2f5c2_RedeemUnderlying</t>
  </si>
  <si>
    <t>2025-05-08T17:31:15.687Z</t>
  </si>
  <si>
    <t>681cea62d63812d46543615b</t>
  </si>
  <si>
    <t>0xb261ad21a142b672c74cd6fbac3d53cd3b1f853ed9192447c55721db22f660dd_Deposit</t>
  </si>
  <si>
    <t>19573305</t>
  </si>
  <si>
    <t>2025-05-08T17:31:15.709Z</t>
  </si>
  <si>
    <t>681ceb45d63812d46543b24b</t>
  </si>
  <si>
    <t>0xff75e7f2d20e759b5135fb475824029b68e4d200974699c322ec8dd3ee684d13_RedeemUnderlying</t>
  </si>
  <si>
    <t>681ceb45d63812d46543b36f</t>
  </si>
  <si>
    <t>0x3b323bf9153593b6bc95bc144723d015285c88b893df43433cf88ba5bac78e61_Deposit</t>
  </si>
  <si>
    <t>9958362867970873374775</t>
  </si>
  <si>
    <t>2025-05-08T17:35:02.766Z</t>
  </si>
  <si>
    <t>681ced61d63812d465445c00</t>
  </si>
  <si>
    <t>0x088f4ef817cb818d18495609e988acf2fafd2253f6426be08310bccea559da74_RedeemUnderlying</t>
  </si>
  <si>
    <t>2025-05-08T17:44:04.168Z</t>
  </si>
  <si>
    <t>681ced61d63812d465445c15</t>
  </si>
  <si>
    <t>0x813e2a37a99217193e61f4ed1fe0009904d84c6ea0eb4143c16cb83d2e1090dd_Deposit</t>
  </si>
  <si>
    <t>11229535</t>
  </si>
  <si>
    <t>32878.97442868757899963435944301242</t>
  </si>
  <si>
    <t>2025-05-08T17:44:04.169Z</t>
  </si>
  <si>
    <t>681ced62d63812d4654464f2</t>
  </si>
  <si>
    <t>0x9681af38f01b3d10f9865a9dfc33b5da7fa7328b785f84592315050603099960_RedeemUnderlying</t>
  </si>
  <si>
    <t>32850.29339560187653312019417995234</t>
  </si>
  <si>
    <t>2025-05-08T17:44:04.242Z</t>
  </si>
  <si>
    <t>681ced62d63812d4654465b0</t>
  </si>
  <si>
    <t>0xfa43ca400001c0f2d6840ed4e4be311a8d86de50f2aef77cf1abf83259e7cfee_Deposit</t>
  </si>
  <si>
    <t>9794389773404644572145</t>
  </si>
  <si>
    <t>2025-05-08T17:44:04.246Z</t>
  </si>
  <si>
    <t>681ced62d63812d465446655</t>
  </si>
  <si>
    <t>0xa8e63cfebfa771fea8f41cf7e0779a5d58540ecb69ca3b558a3cd9fbc4f2104c_RedeemUnderlying</t>
  </si>
  <si>
    <t>18431889</t>
  </si>
  <si>
    <t>32642.72626506092043108236930163009</t>
  </si>
  <si>
    <t>681ced62d63812d4654466c6</t>
  </si>
  <si>
    <t>0x31e096c5b5838475befc8783f7186264586facf55343fae419c73accd6f02337_Deposit</t>
  </si>
  <si>
    <t>6013138793742108650466</t>
  </si>
  <si>
    <t>681ceeb2d63812d46544fa38</t>
  </si>
  <si>
    <t>0x7cc2a0cbe506f37e93183024d8941eea0a02713d81870e63507fcde141289aa3_Deposit</t>
  </si>
  <si>
    <t>20051521</t>
  </si>
  <si>
    <t>2025-05-08T17:49:38.944Z</t>
  </si>
  <si>
    <t>681ceeb2d63812d46544fa0c</t>
  </si>
  <si>
    <t>0x34365eb96d910994dcea87f2028fb121b85a77a38933fa482a58cf460d73d681_RedeemUnderlying</t>
  </si>
  <si>
    <t>2025-05-08T17:49:38.942Z</t>
  </si>
  <si>
    <t>681cef1bd63812d465450c18</t>
  </si>
  <si>
    <t>0x32be8d5bf5326f9b369c796b04dd304a34c11b5a149cd91ef9373fd347a39cbe_RedeemUnderlying</t>
  </si>
  <si>
    <t>2025-05-08T17:51:25.591Z</t>
  </si>
  <si>
    <t>681cef1bd63812d465450c69</t>
  </si>
  <si>
    <t>0x4fc78ae8d7351346cbefde054e18acba0a44896b8b2d8a22d7094cae9c312dc3_Deposit</t>
  </si>
  <si>
    <t>11673832</t>
  </si>
  <si>
    <t>681cf066d63812d465457f08</t>
  </si>
  <si>
    <t>0x714f4b4490cc89588cade3879e83c6242f4ac008b02b629137ca52570f026282_Deposit</t>
  </si>
  <si>
    <t>9586949</t>
  </si>
  <si>
    <t>31254.33902514848739706700389077688</t>
  </si>
  <si>
    <t>2025-05-08T17:56:56.143Z</t>
  </si>
  <si>
    <t>681cf066d63812d465457e83</t>
  </si>
  <si>
    <t>0xb86fc059c9a7dcabcd7b594274144c5e9135ddfe68ceb072f02efdc84352877a_RedeemUnderlying</t>
  </si>
  <si>
    <t>0.9955918869349045197183182995069781</t>
  </si>
  <si>
    <t>2025-05-08T17:56:56.139Z</t>
  </si>
  <si>
    <t>681cf066d63812d4654587a2</t>
  </si>
  <si>
    <t>0x1eba881b32821b9d13fffe6e986b2a596c80e4f0e2a8cd6063437b07c20d7a8f_RedeemUnderlying</t>
  </si>
  <si>
    <t>0.9862083195546880386387686803512544</t>
  </si>
  <si>
    <t>2025-05-08T17:56:56.191Z</t>
  </si>
  <si>
    <t>681cf067d63812d465458cd5</t>
  </si>
  <si>
    <t>0xea2bb86f233e67f5a7a4bcc2fe602dc0320e06c43d7ed2a5571387b1b0d83018_RedeemUnderlying</t>
  </si>
  <si>
    <t>0.9796363541298169973973326633327388</t>
  </si>
  <si>
    <t>2025-05-08T17:56:56.238Z</t>
  </si>
  <si>
    <t>681cf067d63812d465458d1a</t>
  </si>
  <si>
    <t>0x26a33abbb0327c621b1c220d30f47840f6955a072f803aa3a0d1953eca4f2cf8_Deposit</t>
  </si>
  <si>
    <t>9410193</t>
  </si>
  <si>
    <t>31036.05766614307297199232555817166</t>
  </si>
  <si>
    <t>2025-05-08T17:56:56.242Z</t>
  </si>
  <si>
    <t>681cf0d3d63812d46545be0b</t>
  </si>
  <si>
    <t>0x906626a00067778a923b03e5295026c463d66fc8257623703bdb58c6a2b86237_RedeemUnderlying</t>
  </si>
  <si>
    <t>1944671084476977677</t>
  </si>
  <si>
    <t>2025-05-08T17:58:44.077Z</t>
  </si>
  <si>
    <t>681cf0d3d63812d46545be52</t>
  </si>
  <si>
    <t>0x32e341a7ba930dbe852abe48c7e9dd33bc16f8947a7dc4b782fbdb41fd264320_Deposit</t>
  </si>
  <si>
    <t>3703810563852181843633</t>
  </si>
  <si>
    <t>2025-05-08T17:58:44.079Z</t>
  </si>
  <si>
    <t>681cf152d63812d46545d18a</t>
  </si>
  <si>
    <t>0x1c0578633b4b386629451c2f136b5d5940d953049c2f33cfffb3984ba2be2917_RedeemUnderlying</t>
  </si>
  <si>
    <t>2025-05-08T18:00:52.467Z</t>
  </si>
  <si>
    <t>681cf152d63812d46545d2f7</t>
  </si>
  <si>
    <t>0xddb99d82d63a683c5000e830aecf27fc2c80ae8c0223eb23c0f4208b13bb0aa2_Deposit</t>
  </si>
  <si>
    <t>69774218933773463267</t>
  </si>
  <si>
    <t>1.011947487434945885626969339481844</t>
  </si>
  <si>
    <t>681cf37ed63812d4654693b5</t>
  </si>
  <si>
    <t>0xa50fddb5bb52a186e2eaa8d70288f5722ec7de183e91169005efb2976cf03607_RedeemUnderlying</t>
  </si>
  <si>
    <t>0.9815613120000009662489555328009513</t>
  </si>
  <si>
    <t>2025-05-08T18:10:08.605Z</t>
  </si>
  <si>
    <t>681cf37ed63812d4654698ca</t>
  </si>
  <si>
    <t>0x2bfd166395e39125ff7451a321f3dd1dc82ac10bf4fcf0cc9ae8c09ae76927ff_RedeemUnderlying</t>
  </si>
  <si>
    <t>2025-05-08T18:10:08.640Z</t>
  </si>
  <si>
    <t>681cf37ed63812d465469a11</t>
  </si>
  <si>
    <t>0x6cd62b836a37544fc485cf0b1c0c52894a3d2579a5facf4c7aa48269e455ec32_RedeemUnderlying</t>
  </si>
  <si>
    <t>2025-05-08T18:10:08.648Z</t>
  </si>
  <si>
    <t>681cf37fd63812d46546ad3e</t>
  </si>
  <si>
    <t>0x572342bdea70ba0e09ad8e07e7fa1ebf7fd01cec03a2bfdefb29d4662b443a9c_Deposit</t>
  </si>
  <si>
    <t>6424783826260998817007</t>
  </si>
  <si>
    <t>2025-05-08T18:10:08.827Z</t>
  </si>
  <si>
    <t>681cf37fd63812d46546ad08</t>
  </si>
  <si>
    <t>0x74df3bf244cf2bad8460904bf063f0f1dd5402417088275e3d96cde531f37a63_RedeemUnderlying</t>
  </si>
  <si>
    <t>681cf3f0d63812d46546bbe7</t>
  </si>
  <si>
    <t>0x927a61c031fb1021c37b064cee06894252d3dc58d8cd60bac943131b402a59b1_RedeemUnderlying</t>
  </si>
  <si>
    <t>1672810051271725431</t>
  </si>
  <si>
    <t>681cf3f0d63812d46546bc63</t>
  </si>
  <si>
    <t>0x0c6805f99fab56250f61d0d7110f3c99872126258c7adeac76cc16c80b105964_Deposit</t>
  </si>
  <si>
    <t>3304360507153962499200</t>
  </si>
  <si>
    <t>681cf745d63812d46547e3e4</t>
  </si>
  <si>
    <t>0x784b19875b889c19612295acbbe4f2b9a3e8a85af082b17e84de97d7123e6393_Deposit</t>
  </si>
  <si>
    <t>11989905</t>
  </si>
  <si>
    <t>2025-05-08T18:26:14.418Z</t>
  </si>
  <si>
    <t>681d086ad63812d4654dc1c9</t>
  </si>
  <si>
    <t>0x4b31b239f118ade289452eb6faaf6443f1b2bed2656bd7316024ea8517f6f54d_Deposit</t>
  </si>
  <si>
    <t>108633929144334983161</t>
  </si>
  <si>
    <t>2025-05-08T19:39:23.643Z</t>
  </si>
  <si>
    <t>681d1058d63812d465509244</t>
  </si>
  <si>
    <t>0x74e9649d524659af0f3bb41debfe297eaa207086ebddbb16e551067184c8e780_Deposit</t>
  </si>
  <si>
    <t>32002541933102918583</t>
  </si>
  <si>
    <t>1.030159264432765801974511309918678</t>
  </si>
  <si>
    <t>2025-05-08T20:13:14.081Z</t>
  </si>
  <si>
    <t>681d1b3dd63812d46554a2cf</t>
  </si>
  <si>
    <t>0x51b5314e9f6d0c5cec66bfda3c15c3a153e4a9793c1c2aa6aff621dd00059774_Deposit</t>
  </si>
  <si>
    <t>51557591798414601996</t>
  </si>
  <si>
    <t>2025-05-08T20:59:43.557Z</t>
  </si>
  <si>
    <t>681d1b3dd63812d46554a390</t>
  </si>
  <si>
    <t>0x0a87f0f6c25a3a699ed65f9b74b963231599cbd85207e2218c3262dbd559c1bc_RedeemUnderlying</t>
  </si>
  <si>
    <t>0.9852194550058164745591800061914977</t>
  </si>
  <si>
    <t>2025-05-08T20:59:43.566Z</t>
  </si>
  <si>
    <t>681d1c26d63812d46554f68e</t>
  </si>
  <si>
    <t>0x985f91fa57c13456ee790dc0a5abf94b1664e45a26235380a83c8e1f11e6c71f_Deposit</t>
  </si>
  <si>
    <t>5057114655676703859684</t>
  </si>
  <si>
    <t>681d1e4dd63812d46555c16a</t>
  </si>
  <si>
    <t>0x0f207ad37864f1ed5867364da798437bbef371c97ebe9478368ec15a652241fd_RedeemUnderlying</t>
  </si>
  <si>
    <t>2265825942986924729</t>
  </si>
  <si>
    <t>2025-05-08T21:12:47.248Z</t>
  </si>
  <si>
    <t>681d1f91d63812d465565712</t>
  </si>
  <si>
    <t>0x6c641ba4ff9861d9f865e0e7632f0b2f2adb8009c6b9814a734dd6dafdac5445_RedeemUnderlying</t>
  </si>
  <si>
    <t>2025-05-08T21:18:10.606Z</t>
  </si>
  <si>
    <t>681d1f91d63812d465565826</t>
  </si>
  <si>
    <t>0x05336ed59d7f3ef08d34c4e226d72055fe828ed011d5fdb21d8d6262acc270f0_Deposit</t>
  </si>
  <si>
    <t>2176022485475095623</t>
  </si>
  <si>
    <t>681d2141d63812d46556e7ce</t>
  </si>
  <si>
    <t>0xe328a5e1ddeb9fbfdc46ff9b1a6a52682077764a93e0ce2c1c5b35bfe5b48f27_RedeemUnderlying</t>
  </si>
  <si>
    <t>2176025756074656924</t>
  </si>
  <si>
    <t>2025-05-08T21:25:22.797Z</t>
  </si>
  <si>
    <t>681d2141d63812d46556e8bb</t>
  </si>
  <si>
    <t>0x2033dfd10fb8aa81b5335c3e46aadca115b1b22f34a73fb3483ec362d97a1743_Deposit</t>
  </si>
  <si>
    <t>3061949431765802900677</t>
  </si>
  <si>
    <t>681d2141d63812d46556e933</t>
  </si>
  <si>
    <t>0xd47583f3ab7d538f355a0fd8d6e801cce0ebd3db59c35f91dfdd268ab334fcda_Deposit</t>
  </si>
  <si>
    <t>1176025756074656924</t>
  </si>
  <si>
    <t>2025-05-08T21:25:22.807Z</t>
  </si>
  <si>
    <t>681d2141d63812d46556e9d7</t>
  </si>
  <si>
    <t>0x79d12afb07e51f84ce59b15bf5fdc9f42540a88b0de0e0327d31b3a783e6d9e9_RedeemUnderlying</t>
  </si>
  <si>
    <t>2025-05-08T21:25:22.811Z</t>
  </si>
  <si>
    <t>681d2141d63812d46556ea78</t>
  </si>
  <si>
    <t>0x981bb2e4f5dd0c1e1020c42db86cb13ed0a371242fdfbdcb2aa200d45054f921_Deposit</t>
  </si>
  <si>
    <t>681d21aed63812d465571a2d</t>
  </si>
  <si>
    <t>0x2c1f8ae7a0861382e62c6c6f12191e4530e08bfb0905cb7633254bb5f01b62f6_RedeemUnderlying</t>
  </si>
  <si>
    <t>1176026344995543756</t>
  </si>
  <si>
    <t>2025-05-08T21:27:11.340Z</t>
  </si>
  <si>
    <t>681d21aed63812d465571a71</t>
  </si>
  <si>
    <t>0xf31abea45b2f9cff094613c338d10aa52787fb06c4ecb56c686bfbf626c22ba4_Deposit</t>
  </si>
  <si>
    <t>3562790517652756282366</t>
  </si>
  <si>
    <t>2025-05-08T21:27:11.341Z</t>
  </si>
  <si>
    <t>681d2214d63812d465574577</t>
  </si>
  <si>
    <t>0x8c085fc07b05eaa74292421c9140e8099a6b3533ae221e6e3b6f1d76f63df9f9_RedeemUnderlying</t>
  </si>
  <si>
    <t>0.9788577510822969674822092977217838</t>
  </si>
  <si>
    <t>2025-05-08T21:28:53.686Z</t>
  </si>
  <si>
    <t>681d2214d63812d4655745a7</t>
  </si>
  <si>
    <t>0x1c606dc0cc21882649bd2e9f0b0374dcb7556a5d10aa20e6403d5867ebc06d55_Deposit</t>
  </si>
  <si>
    <t>3057951924344710211</t>
  </si>
  <si>
    <t>2025-05-08T21:28:53.687Z</t>
  </si>
  <si>
    <t>681d2214d63812d4655745bf</t>
  </si>
  <si>
    <t>0x5edbc80a4623bc7c2ea9df36793adba23150a455d91e27d9be49966aa975a35c_RedeemUnderlying</t>
  </si>
  <si>
    <t>0.9797725833722097939243225535408548</t>
  </si>
  <si>
    <t>2025-05-08T21:28:53.688Z</t>
  </si>
  <si>
    <t>681d2214d63812d4655746bd</t>
  </si>
  <si>
    <t>0x2902192fd237442ba4627e538aa22b6f06d368d6493fd9efacd585c88ea163a0_RedeemUnderlying</t>
  </si>
  <si>
    <t>681d2214d63812d465574683</t>
  </si>
  <si>
    <t>0x4fcb009d782c0f4b921a1c4b21c6a3436ee6f5d273ad36c3e691897c047d5b79_Deposit</t>
  </si>
  <si>
    <t>8230783</t>
  </si>
  <si>
    <t>681d2214d63812d465574716</t>
  </si>
  <si>
    <t>0xceff6767861a7bb965b46a6cf5b9a61964d5d8ec2c84460469f9067439f42ed1_Deposit</t>
  </si>
  <si>
    <t>1168595233587007682</t>
  </si>
  <si>
    <t>2025-05-08T21:28:53.695Z</t>
  </si>
  <si>
    <t>681d234bd63812d46557bcbb</t>
  </si>
  <si>
    <t>0x609cc8ea52231b8878d1200a6b72b6c1d3be8a86dc47a38ccfdc49f2748d4cbe_Deposit</t>
  </si>
  <si>
    <t>12914735225625905751836</t>
  </si>
  <si>
    <t>1.009475473693379362444750644818402</t>
  </si>
  <si>
    <t>2025-05-08T21:34:04.216Z</t>
  </si>
  <si>
    <t>681d234bd63812d46557bc30</t>
  </si>
  <si>
    <t>0x329f2f6de0f9e137324e6bd4c069917c75ddac355356bcadfd6b9a4cbadda8db_RedeemUnderlying</t>
  </si>
  <si>
    <t>4226552732093238857</t>
  </si>
  <si>
    <t>2025-05-08T21:34:04.211Z</t>
  </si>
  <si>
    <t>681d26b0d63812d46558e7e9</t>
  </si>
  <si>
    <t>0x796db75f3f3a67f64e5504a7d7ef4e28ef0674eae2971337d70fd8f1ac7d2f94_RedeemUnderlying</t>
  </si>
  <si>
    <t>1.00035640393657042223808666695515</t>
  </si>
  <si>
    <t>2025-05-08T21:48:34.957Z</t>
  </si>
  <si>
    <t>681d26b0d63812d46558e7fe</t>
  </si>
  <si>
    <t>0x3336840e3f86d2faf91538751e3d516886e991e73a7285c1cbb2fcdfe43bdb9d_Deposit</t>
  </si>
  <si>
    <t>1.001636054278662395473415895419371</t>
  </si>
  <si>
    <t>681d27efd63812d465598402</t>
  </si>
  <si>
    <t>0x42524db56d20aa07a51edf7fc3ee9cefe9e9c9c3141a8020022fe9ca45598491_Deposit</t>
  </si>
  <si>
    <t>2191942591168246783</t>
  </si>
  <si>
    <t>2025-05-08T21:53:51.994Z</t>
  </si>
  <si>
    <t>681d285ad63812d46559ab2b</t>
  </si>
  <si>
    <t>0x62bc169a63b86f7740e3ff4f753d85c06f875fcd4980f75e29ae9bcb5cd5a267_Deposit</t>
  </si>
  <si>
    <t>8164797</t>
  </si>
  <si>
    <t>2025-05-08T21:55:38.700Z</t>
  </si>
  <si>
    <t>681d285ad63812d46559abb1</t>
  </si>
  <si>
    <t>0x55680c9029ca776a3a3fa7d156c1eb2fc2058f593160d636638b741012fd21ea_Deposit</t>
  </si>
  <si>
    <t>50709094110214494914</t>
  </si>
  <si>
    <t>2025-05-08T21:55:38.705Z</t>
  </si>
  <si>
    <t>681d2b34d63812d4655ab59c</t>
  </si>
  <si>
    <t>0x56144309b2f7b482c6f63958749ba8991218e97332c077e1e976f6e067858d69_Deposit</t>
  </si>
  <si>
    <t>1143559164658556280</t>
  </si>
  <si>
    <t>2025-05-08T22:07:50.350Z</t>
  </si>
  <si>
    <t>681d2cefd63812d4655b4783</t>
  </si>
  <si>
    <t>0x918dc06548b2579942ff57b2b88ec94e45c54c09d497a2fdf4a0e1dbb200e1e0_Deposit</t>
  </si>
  <si>
    <t>5370603</t>
  </si>
  <si>
    <t>681d300fd63812d4655c82d1</t>
  </si>
  <si>
    <t>0x2cf91186d269e5d5a968318ce76178c22b48ac5f2af28ca38c4bc189189b6da1_Deposit</t>
  </si>
  <si>
    <t>10293797008418796412050</t>
  </si>
  <si>
    <t>2025-05-08T22:28:32.177Z</t>
  </si>
  <si>
    <t>681d30e8d63812d4655cd59b</t>
  </si>
  <si>
    <t>0x2eded138252893ea95d1c3b4909f6ee631a2f27386c8438b0430aa1985a694ef_Deposit</t>
  </si>
  <si>
    <t>10919879714533452112273</t>
  </si>
  <si>
    <t>2025-05-08T22:32:08.680Z</t>
  </si>
  <si>
    <t>681d30e8d63812d4655cd516</t>
  </si>
  <si>
    <t>0xc28dbe79fa4d46fd7f237f3cd51afa2d6ec2b58b4a190f06207aaac3b3cf0785_RedeemUnderlying</t>
  </si>
  <si>
    <t>1000001247572199749</t>
  </si>
  <si>
    <t>681d30e8d63812d4655cd5a7</t>
  </si>
  <si>
    <t>0x5445bd1670449c2f424f5d10b17c0a38eec0676545b2bed7b80b5f2ca26fe23b_Deposit</t>
  </si>
  <si>
    <t>3207126939915065490110</t>
  </si>
  <si>
    <t>681d31dbd63812d4655d1aa5</t>
  </si>
  <si>
    <t>0xbb5d9ac8e61de18607972a8e4577fe9b818b843a5f0b0a992460d10ba5c267ea_Deposit</t>
  </si>
  <si>
    <t>2136176919215163410</t>
  </si>
  <si>
    <t>681d31dbd63812d4655d1a58</t>
  </si>
  <si>
    <t>0x83d438472d0404adaa2a302b6c5d7c6fcb69e33e67012e0701b5f7acc94af0af_Deposit</t>
  </si>
  <si>
    <t>26226786</t>
  </si>
  <si>
    <t>681d33bcd63812d4655da272</t>
  </si>
  <si>
    <t>0x6542f5018e0d21b693dae0ea3e245f34332a69ed3980adb9fa367304a8c3d21e_Deposit</t>
  </si>
  <si>
    <t>8032349</t>
  </si>
  <si>
    <t>2025-05-08T22:44:14.771Z</t>
  </si>
  <si>
    <t>681d34c2d63812d4655dfed5</t>
  </si>
  <si>
    <t>0x12c23529905ba5b33b5b193635e3d603b2aee16237fe7cded4a020cd633f458f_Deposit</t>
  </si>
  <si>
    <t>1135433595473185209</t>
  </si>
  <si>
    <t>2025-05-08T22:48:36.629Z</t>
  </si>
  <si>
    <t>681d34c2d63812d4655dff37</t>
  </si>
  <si>
    <t>0x42f9fb000341bd0b960bf070f03e3d46088c52e3ee784cdeb24340a95401832d_Deposit</t>
  </si>
  <si>
    <t>5056310</t>
  </si>
  <si>
    <t>2025-05-08T22:48:36.631Z</t>
  </si>
  <si>
    <t>681d36c7d63812d4655ea100</t>
  </si>
  <si>
    <t>0xc74fb815adf842d506d90dbfa2d8dab2b59651e10dbfd4c4d4ac3aa1d0d2f157_Deposit</t>
  </si>
  <si>
    <t>17157633346963952968592</t>
  </si>
  <si>
    <t>2025-05-08T22:57:12.858Z</t>
  </si>
  <si>
    <t>681d36c7d63812d4655ea311</t>
  </si>
  <si>
    <t>0xe5613ef101ad9cc52f857d360b103e6231af5d0c0cb7e91cf5dd350e0f57bba8_Deposit</t>
  </si>
  <si>
    <t>45796965249309239150</t>
  </si>
  <si>
    <t>2025-05-08T22:57:12.892Z</t>
  </si>
  <si>
    <t>681d36c7d63812d4655ea255</t>
  </si>
  <si>
    <t>0x9ec5195b32930c6100d529688b6e555703285bcaf94bece5086f276df35f35a3_Deposit</t>
  </si>
  <si>
    <t>10514181734286000219545</t>
  </si>
  <si>
    <t>2025-05-08T22:57:12.874Z</t>
  </si>
  <si>
    <t>681d37e9d63812d4655ee9ff</t>
  </si>
  <si>
    <t>0xe03ff7dcf2340e22e6c99c7ab71c7402472b9c5f85df8a3e388124dd2dfbf369_Deposit</t>
  </si>
  <si>
    <t>13927024</t>
  </si>
  <si>
    <t>681d37ead63812d4655ef5ff</t>
  </si>
  <si>
    <t>0xc3841680d2902c5f9e4669fae2549b91abfea8598fffe276bc34101a9f96a3f7_Deposit</t>
  </si>
  <si>
    <t>8061197</t>
  </si>
  <si>
    <t>2025-05-08T23:02:04.036Z</t>
  </si>
  <si>
    <t>681d3a08d63812d4655fa3c0</t>
  </si>
  <si>
    <t>0xda2f1046341b3005fa9a62a7fa3ab708ea2e596050b19eac5b38840743f0f8a9_Deposit</t>
  </si>
  <si>
    <t>1130314071847720103</t>
  </si>
  <si>
    <t>2025-05-08T23:11:05.801Z</t>
  </si>
  <si>
    <t>681d3a08d63812d4655fa35f</t>
  </si>
  <si>
    <t>0xf8c8129a0f7e9cf21734f16f22deb7e0d48f0c79e8b41a98b137d7a843a9490d_Deposit</t>
  </si>
  <si>
    <t>7868759</t>
  </si>
  <si>
    <t>2025-05-08T23:11:05.798Z</t>
  </si>
  <si>
    <t>681d3b1ad63812d4655fdd25</t>
  </si>
  <si>
    <t>0xb5f8aef25ef61a1083594b2f895947e58abd6cb2b167d974bbe77c6588b5f753_Deposit</t>
  </si>
  <si>
    <t>8067957</t>
  </si>
  <si>
    <t>2025-05-08T23:15:40.167Z</t>
  </si>
  <si>
    <t>681d3ba6d63812d4656017fb</t>
  </si>
  <si>
    <t>0x4611acc1ad03526d683006080be7e3a853c0868aba38047f2011129793a2f33b_Deposit</t>
  </si>
  <si>
    <t>3440507024309544088925</t>
  </si>
  <si>
    <t>2025-05-08T23:17:59.743Z</t>
  </si>
  <si>
    <t>681d3ba6d63812d465601ba3</t>
  </si>
  <si>
    <t>0x9f8cd28110da5ab2f1c3f74d159246f6fab391bae1a790edd77de41773a60ad3_Deposit</t>
  </si>
  <si>
    <t>15540716</t>
  </si>
  <si>
    <t>2025-05-08T23:17:59.768Z</t>
  </si>
  <si>
    <t>681d3c37d63812d4656037fc</t>
  </si>
  <si>
    <t>0xcf1da3d097e5773ef44484e6aca1be75cff0c13c2e5253bdf51eda91f9c65771_Deposit</t>
  </si>
  <si>
    <t>8268926</t>
  </si>
  <si>
    <t>2025-05-08T23:20:25.286Z</t>
  </si>
  <si>
    <t>681d410ad63812d46561b73e</t>
  </si>
  <si>
    <t>0x9383c9b924756eb11d9b620ddf5e53a2350670e3f01fa37578ead91e36444e7d_Deposit</t>
  </si>
  <si>
    <t>9021124</t>
  </si>
  <si>
    <t>2025-05-08T23:40:58.906Z</t>
  </si>
  <si>
    <t>681d44e4d63812d46562dcf9</t>
  </si>
  <si>
    <t>0x9398829ded78c061a0169eac57dd3d32ee898bd541746856cd7372520de3d22b_Deposit</t>
  </si>
  <si>
    <t>1136887858038695545</t>
  </si>
  <si>
    <t>2025-05-08T23:57:26.736Z</t>
  </si>
  <si>
    <t>681d47a4d63812d46563e701</t>
  </si>
  <si>
    <t>0xf9634c939e2c0df3fe4869640ad68438dafef5d14832053f458a97624827af63_Deposit</t>
  </si>
  <si>
    <t>17852106302359730055610</t>
  </si>
  <si>
    <t>2025-05-09T00:09:09.218Z</t>
  </si>
  <si>
    <t>681d4886d63812d465642da4</t>
  </si>
  <si>
    <t>0xcb9656ee9d75956f644e4927a1e004f74103c5c2ab71ca3a9e4741941a37a3df_Deposit</t>
  </si>
  <si>
    <t>14134843</t>
  </si>
  <si>
    <t>2025-05-09T00:12:55.675Z</t>
  </si>
  <si>
    <t>681d4973d63812d465646ca3</t>
  </si>
  <si>
    <t>0x6f3323011f61bfbba0b0962ca52fd5ebf0851e3e09fefaa04d30bb334a8f5988_Deposit</t>
  </si>
  <si>
    <t>7488124</t>
  </si>
  <si>
    <t>2025-05-09T00:16:53.849Z</t>
  </si>
  <si>
    <t>681d4ab8d63812d46564f6f0</t>
  </si>
  <si>
    <t>0x8d115cf4df9d9e1f52beb2c1400e1877bcc6e7718b978e77ef524744939728e6_Deposit</t>
  </si>
  <si>
    <t>3666661580275977848647</t>
  </si>
  <si>
    <t>681d4ba9d63812d4656549e7</t>
  </si>
  <si>
    <t>0x51d5ffc5bf57dda41f51a2a8f84df5aeddd11f7c18353e7d296721e22c74d557_Deposit</t>
  </si>
  <si>
    <t>14202298</t>
  </si>
  <si>
    <t>2025-05-09T00:26:19.054Z</t>
  </si>
  <si>
    <t>681d4ba9d63812d465654c7e</t>
  </si>
  <si>
    <t>0xc36f7d26f2cb82142623889cebb98a4172070639bed206576a6e60413388ac90_Deposit</t>
  </si>
  <si>
    <t>41660468157030570661</t>
  </si>
  <si>
    <t>2025-05-09T00:26:19.089Z</t>
  </si>
  <si>
    <t>681d4e52d63812d465662df4</t>
  </si>
  <si>
    <t>0x077d05742af7e8a5f6be1bcc4ab06f3a8e4fe92aea4b3ce3ebc913be2c922b63_Deposit</t>
  </si>
  <si>
    <t>6779026</t>
  </si>
  <si>
    <t>2025-05-09T00:37:40.324Z</t>
  </si>
  <si>
    <t>681d5062d63812d46566f2cc</t>
  </si>
  <si>
    <t>0xefe8dfc14742de6aee3849eca9ae812c988985707ac0174a95efd46672242ed1_Deposit</t>
  </si>
  <si>
    <t>2825992</t>
  </si>
  <si>
    <t>2025-05-09T00:46:27.131Z</t>
  </si>
  <si>
    <t>685269f2da261e2378ac95e8</t>
  </si>
  <si>
    <t>0x307da890a4520c43c28124aebc2303eeb397b0b6e3293abdc1a0e19a0db8431e_Deposit</t>
  </si>
  <si>
    <t>17491707900</t>
  </si>
  <si>
    <t>2025-06-18T07:25:39.534Z</t>
  </si>
  <si>
    <t>685269f2da261e2378ac9659</t>
  </si>
  <si>
    <t>0x85ca0a545f94c6b2e43d09039fb5c13ca38bf3808bec4d15ea9c75c6bc80c69c_Deposit</t>
  </si>
  <si>
    <t>3293349219253972903</t>
  </si>
  <si>
    <t>2025-06-18T07:25:39.540Z</t>
  </si>
  <si>
    <t>685269f2da261e2378ac9757</t>
  </si>
  <si>
    <t>0x8cc196b4bd3f2fe043326d6a531cdf247a129834fb385ae3caa08f6a9721ed87_Deposit</t>
  </si>
  <si>
    <t>2193890013614633100</t>
  </si>
  <si>
    <t>2025-06-18T07:25:39.556Z</t>
  </si>
  <si>
    <t>68526a65da261e2378acabac</t>
  </si>
  <si>
    <t>0x4cc8d2466604cfd162cfbf886f958e025e4d3c8bde4116dd8e16605d5da661ff_Deposit</t>
  </si>
  <si>
    <t>17692482363</t>
  </si>
  <si>
    <t>2025-06-18T07:27:36.055Z</t>
  </si>
  <si>
    <t>68526a66da261e2378acbb85</t>
  </si>
  <si>
    <t>0x40f03ee1f954d1cbf71efc996e0545c33d4182b4774a1ea32ad927857dce3f6d_Deposit</t>
  </si>
  <si>
    <t>28241610</t>
  </si>
  <si>
    <t>2025-06-18T07:27:36.519Z</t>
  </si>
  <si>
    <t>68526b48da261e2378acf4dd</t>
  </si>
  <si>
    <t>0xf4cd3dd6e8740f1fb56e98675d76e13a113e75ad206b6bcd36908b22a81530bd_Deposit</t>
  </si>
  <si>
    <t>18017723277</t>
  </si>
  <si>
    <t>2025-06-18T07:31:22.897Z</t>
  </si>
  <si>
    <t>68526b48da261e2378acf69a</t>
  </si>
  <si>
    <t>0x46a5f6ec3253ed07736c707b1d6a179b7d0a5d1f8164104d14926c87b6419681_Deposit</t>
  </si>
  <si>
    <t>12671464095</t>
  </si>
  <si>
    <t>68526c75da261e2378ad4899</t>
  </si>
  <si>
    <t>0xba8e66732410d02cf55c2c24f630e274df536a98efb67eeb789948f35c218c04_Deposit</t>
  </si>
  <si>
    <t>2968801393155642441</t>
  </si>
  <si>
    <t>2025-06-18T07:36:24.137Z</t>
  </si>
  <si>
    <t>68526c75da261e2378ad48e7</t>
  </si>
  <si>
    <t>0xcb7ed3da0ed82caa6253afadebcd69c351177a7dd333258396169215dee83116_Deposit</t>
  </si>
  <si>
    <t>14306689</t>
  </si>
  <si>
    <t>2025-06-18T07:36:24.140Z</t>
  </si>
  <si>
    <t>68526c75da261e2378ad4936</t>
  </si>
  <si>
    <t>0x6091789ffbb0662838c855cdad90f29200ff110ea0502694891389f1964f9756_Deposit</t>
  </si>
  <si>
    <t>3067377662077872027</t>
  </si>
  <si>
    <t>2025-06-18T07:36:24.145Z</t>
  </si>
  <si>
    <t>685272c6da261e2378af2c8f</t>
  </si>
  <si>
    <t>0xdd841618312621e7ad782c5ce238a4ce0ace31408cb3862f23143ea89e033b43_Deposit</t>
  </si>
  <si>
    <t>7631381</t>
  </si>
  <si>
    <t>48400.62207474338171790151783825868</t>
  </si>
  <si>
    <t>2025-06-18T08:03:20.914Z</t>
  </si>
  <si>
    <t>685272c6da261e2378af2cef</t>
  </si>
  <si>
    <t>0x0a0a036fabed035f1a25a02b2ee25bed91bcf320c30140a0c10496c3265e4f49_Deposit</t>
  </si>
  <si>
    <t>1117750801264871423</t>
  </si>
  <si>
    <t>2025-06-18T08:03:20.924Z</t>
  </si>
  <si>
    <t>685272c6da261e2378af2d83</t>
  </si>
  <si>
    <t>0xf0fca5fd7a08f7282738fa4c25eae907a8dff17b07058d9006167fb30748f039_Deposit</t>
  </si>
  <si>
    <t>60261865847918862498</t>
  </si>
  <si>
    <t>2025-06-18T08:03:20.940Z</t>
  </si>
  <si>
    <t>68527353da261e2378af5517</t>
  </si>
  <si>
    <t>0x18c16c39246c97e156e0e2eb23a784253fa54f1b61d23f45f66a2ff3a8b73c80_Deposit</t>
  </si>
  <si>
    <t>23486210673</t>
  </si>
  <si>
    <t>2025-06-18T08:05:42.279Z</t>
  </si>
  <si>
    <t>68527354da261e2378af5d95</t>
  </si>
  <si>
    <t>0x36679e34be1d090e3b6d8856aa3f0e9bff92a7d6c62e86d551a4c2637740d9a1_Deposit</t>
  </si>
  <si>
    <t>21772018382</t>
  </si>
  <si>
    <t>685275d6da261e2378b01853</t>
  </si>
  <si>
    <t>0x445d1e9f7a7f01be4e9f46189cc07940d1f74d8af711402d7dd91187ab70b0e1_Deposit</t>
  </si>
  <si>
    <t>7342262755256400575</t>
  </si>
  <si>
    <t>2025-06-18T08:16:25.596Z</t>
  </si>
  <si>
    <t>68527645da261e2378b03fba</t>
  </si>
  <si>
    <t>0xd8120db7707cded59c6a2ab5b3713242f058e2d200d815d7f452bedf38042c00_Deposit</t>
  </si>
  <si>
    <t>1158308344155113649</t>
  </si>
  <si>
    <t>2025-06-18T08:18:16.882Z</t>
  </si>
  <si>
    <t>68527647da261e2378b05736</t>
  </si>
  <si>
    <t>0xf0f87011fada505d2b80041f506bacc359a84c3c3bc7e1f403c1dd75e66ea992_Deposit</t>
  </si>
  <si>
    <t>7808069</t>
  </si>
  <si>
    <t>2025-06-18T08:18:17.532Z</t>
  </si>
  <si>
    <t>685276cdda261e2378b0696a</t>
  </si>
  <si>
    <t>0x16bbb5b538f4edf23556fc7a39f6496fa579804ec8fcd80b865543dd3d04e772_Deposit</t>
  </si>
  <si>
    <t>7895544</t>
  </si>
  <si>
    <t>2025-06-18T08:20:32.755Z</t>
  </si>
  <si>
    <t>6852784cda261e2378b0ef52</t>
  </si>
  <si>
    <t>0xf7678b6b43fd224da74eccec652513233fecf6691fc609cd21063e3351e8c5af_Deposit</t>
  </si>
  <si>
    <t>1041768399654684087</t>
  </si>
  <si>
    <t>2025-06-18T08:26:55.291Z</t>
  </si>
  <si>
    <t>6852784dda261e2378b0f6c0</t>
  </si>
  <si>
    <t>0x7ebbc72704f812b43a4afcae4cedb280bfff12de906b7bbb6d33085c31bf73f6_Deposit</t>
  </si>
  <si>
    <t>334076813484881349</t>
  </si>
  <si>
    <t>685278c9da261e2378b11353</t>
  </si>
  <si>
    <t>0xc3312bb7082adbd8889e4b8d3217efe6866bf2cb6c57057b3d4767068c92b804_Deposit</t>
  </si>
  <si>
    <t>994889338104899602</t>
  </si>
  <si>
    <t>2025-06-18T08:29:00.383Z</t>
  </si>
  <si>
    <t>685279eeda261e2378b1631b</t>
  </si>
  <si>
    <t>0x4a969853d9768c70b52b86b7dfd7a6e9add7d352976617a182ff888bf0bb23e4_Borrow</t>
  </si>
  <si>
    <t>2025-06-18T08:33:53.051Z</t>
  </si>
  <si>
    <t>68527a85da261e2378b19dac</t>
  </si>
  <si>
    <t>0x0ad179e7c5a821acdb09adbf9d573c38a051c2bffa501717ae24dfad08462b01_Deposit</t>
  </si>
  <si>
    <t>4397444</t>
  </si>
  <si>
    <t>2025-06-18T08:36:23.593Z</t>
  </si>
  <si>
    <t>68527bb3da261e2378b1e3bc</t>
  </si>
  <si>
    <t>0x317fa7c8b08d9dfeda10c20fe37b09696dfcf0ad63db59bb795f1e514e4fb499_Deposit</t>
  </si>
  <si>
    <t>31555833450</t>
  </si>
  <si>
    <t>2025-06-18T08:41:25.534Z</t>
  </si>
  <si>
    <t>681cf904d63812d465487e5c</t>
  </si>
  <si>
    <t>0x05c24294b139c9cc6cf7d3a719ac9898ce3f2bf0</t>
  </si>
  <si>
    <t>0x4866a9da3c5b9d0931bde5850678a5a759b28b8b2a4868833fb88622a80c046c_Deposit</t>
  </si>
  <si>
    <t>86932190294894140153</t>
  </si>
  <si>
    <t>2025-05-08T18:33:42.219Z</t>
  </si>
  <si>
    <t>681cf22ed63812d465463d01</t>
  </si>
  <si>
    <t>0x05c264e0c7749b60d79c5924e89f62bc09c2f1f3</t>
  </si>
  <si>
    <t>0xce8fa14e01ef1cbfad83836e6ba3ccaf3f06d0cfda9a8674823cd4a3c1058f45_Deposit</t>
  </si>
  <si>
    <t>4552616380153313</t>
  </si>
  <si>
    <t>2025-05-08T18:04:31.347Z</t>
  </si>
  <si>
    <t>681cef8dd63812d465454eef</t>
  </si>
  <si>
    <t>0x05c2680073732e7be85c1e0a8dcc47704db5ba7b</t>
  </si>
  <si>
    <t>0x871b4e4f7f697085f52bc142b527a39cae3366d237a163159177cb178cdd1e69_Deposit</t>
  </si>
  <si>
    <t>681aa99dd6df53021cc7d0cf</t>
  </si>
  <si>
    <t>0x05c27519d3c87146fc0c9c75c3762e95402416d2</t>
  </si>
  <si>
    <t>0x137fb83304b387b15db8d95ca3fb32355e831cd2340c4f1efaf896c79185677d_Deposit</t>
  </si>
  <si>
    <t>1.725515444422080196897133390648638</t>
  </si>
  <si>
    <t>2025-05-07T00:30:24.317Z</t>
  </si>
  <si>
    <t>681aa99ed6df53021cc7ddd5</t>
  </si>
  <si>
    <t>0x40a003ff1779850087403458a60cf96434ea80ddef6be97ee36f4392b2df551e_RedeemUnderlying</t>
  </si>
  <si>
    <t>270000644641973299844</t>
  </si>
  <si>
    <t>1.698076275200001273183629619456954</t>
  </si>
  <si>
    <t>2025-05-07T00:30:24.482Z</t>
  </si>
  <si>
    <t>681aa99fd6df53021cc7e1a4</t>
  </si>
  <si>
    <t>0x12474b8640a49b4d5d68765decff82a056005ee5cdecab31426e2d69a5b80507_Deposit</t>
  </si>
  <si>
    <t>1.673986159538138915342029885528124</t>
  </si>
  <si>
    <t>2025-05-07T00:30:24.516Z</t>
  </si>
  <si>
    <t>681aa99fd6df53021cc7e207</t>
  </si>
  <si>
    <t>0x00d6a5124cf0e3eabdf7919641f809cf65278f14efff03ffd3f9dcec88c6fe00_Deposit</t>
  </si>
  <si>
    <t>1.69018812775441220696737402296479</t>
  </si>
  <si>
    <t>2025-05-07T00:30:24.519Z</t>
  </si>
  <si>
    <t>681aa99fd6df53021cc7e206</t>
  </si>
  <si>
    <t>0x00d6a5124cf0e3eabdf7919641f809cf65278f14efff03ffd3f9dcec88c6fe00_Borrow</t>
  </si>
  <si>
    <t>681ab281d6df53021ccb13c0</t>
  </si>
  <si>
    <t>0xc4b47c80577e6c7cb6611b2da2194224f44f4c48ae961af4afd3000e94957c6e_RedeemUnderlying</t>
  </si>
  <si>
    <t>2025-05-07T01:08:18.377Z</t>
  </si>
  <si>
    <t>681ab281d6df53021ccb12f2</t>
  </si>
  <si>
    <t>0xe167785be652586e343e3d7b34c58de2e8cc02815e9c238c989875d7622ef0b8_Deposit</t>
  </si>
  <si>
    <t>0.9932155731838339036089906333811698</t>
  </si>
  <si>
    <t>2025-05-07T01:08:18.354Z</t>
  </si>
  <si>
    <t>681ab281d6df53021ccb149b</t>
  </si>
  <si>
    <t>0x1cb444486e0b87c324c9bd5cc79b17d874960ce4682628225215855393d35b79_Deposit</t>
  </si>
  <si>
    <t>1898900000</t>
  </si>
  <si>
    <t>681ab766d6df53021ccc9edf</t>
  </si>
  <si>
    <t>0x514be6ec6d7933a7aefbf0128df6c785e9a12a43666a899972fd565ed689f11f_RedeemUnderlying</t>
  </si>
  <si>
    <t>1899610000</t>
  </si>
  <si>
    <t>681ae3fbd6df53021cdba518</t>
  </si>
  <si>
    <t>0xaa60c25579ebdd34ba4197b2ce429a7840ca5162524f13348eb00bf37a22489f_Repay</t>
  </si>
  <si>
    <t>1864857227976398810</t>
  </si>
  <si>
    <t>2025-05-07T04:39:24.126Z</t>
  </si>
  <si>
    <t>681c9aefd63812d46529162a</t>
  </si>
  <si>
    <t>0x08b408a62c1a8d9c9f87f1519d69d83707d15cb3eb927d2b97b418f69da83245_Repay</t>
  </si>
  <si>
    <t>451020000000000000000</t>
  </si>
  <si>
    <t>2025-05-08T11:52:17.152Z</t>
  </si>
  <si>
    <t>681c9aefd63812d465291629</t>
  </si>
  <si>
    <t>0x08b408a62c1a8d9c9f87f1519d69d83707d15cb3eb927d2b97b418f69da83245_RedeemUnderlying</t>
  </si>
  <si>
    <t>681c9af0d63812d465291b75</t>
  </si>
  <si>
    <t>0xea6e609da8feaa8dab2b0e5ef4ac25db9ce0a531c08f744769ed1979321f41a0_RedeemUnderlying</t>
  </si>
  <si>
    <t>270600000000000000000</t>
  </si>
  <si>
    <t>2025-05-08T11:52:17.232Z</t>
  </si>
  <si>
    <t>681ad21dd6df53021cd572fa</t>
  </si>
  <si>
    <t>0x05c2879f011db90cbe5387c8415fc8fe5e81efda</t>
  </si>
  <si>
    <t>0x313db6c3005d7a6c81e68c14107d52e6290d2a0bfc45cdff838ea3f8a7c5ee29_Deposit</t>
  </si>
  <si>
    <t>1.792107396286131633119008437389571</t>
  </si>
  <si>
    <t>2025-05-07T03:23:11.929Z</t>
  </si>
  <si>
    <t>681ada3ad6df53021cd83f4b</t>
  </si>
  <si>
    <t>0xfea60e0199d682c5d903e66e7785dd6cfe5552167cc68ef85f0b03e21874f8db_Borrow</t>
  </si>
  <si>
    <t>1.001234739600000026903177453052001</t>
  </si>
  <si>
    <t>2025-05-07T03:57:47.707Z</t>
  </si>
  <si>
    <t>681ada3ad6df53021cd8415b</t>
  </si>
  <si>
    <t>0x5c3ce78291bd107d94cbabe04a65b3bfe17c6bec3fac8f75eb26ccd5ec8d6679_Deposit</t>
  </si>
  <si>
    <t>1.000745113453413701977486944485286</t>
  </si>
  <si>
    <t>2025-05-07T03:57:47.720Z</t>
  </si>
  <si>
    <t>681add08d6df53021cd91d1c</t>
  </si>
  <si>
    <t>0x97fba99caa4283afb3b999d5f034bb895401ee6b5282ffa3f2096449f84e3fed_Borrow</t>
  </si>
  <si>
    <t>0.9990764950076873155711598185202558</t>
  </si>
  <si>
    <t>2025-05-07T04:09:47.912Z</t>
  </si>
  <si>
    <t>681add09d6df53021cd923cc</t>
  </si>
  <si>
    <t>0xbec983f9e0b6b66a62d4b934016903e36d29e45e1be12cbd5b55597d3310a0eb_RedeemUnderlying</t>
  </si>
  <si>
    <t>200009552</t>
  </si>
  <si>
    <t>1.004043102421379986008028594167399</t>
  </si>
  <si>
    <t>2025-05-07T04:09:48.035Z</t>
  </si>
  <si>
    <t>681c880b7b724ae36a6ede4f</t>
  </si>
  <si>
    <t>0xdf49721a647706ca70aefd797e1b93ffaa5ab49225d4b5b1bbc02e321da259f2_Deposit</t>
  </si>
  <si>
    <t>2025-05-08T10:31:41.837Z</t>
  </si>
  <si>
    <t>681caf90d63812d4653062ab</t>
  </si>
  <si>
    <t>0x7627c27877530f016b0bcceae859936d209b65b7a54c3cea0ca0711d54f04ccf_Deposit</t>
  </si>
  <si>
    <t>1.272939684737234354451531752968374</t>
  </si>
  <si>
    <t>2025-05-08T13:20:17.319Z</t>
  </si>
  <si>
    <t>681cb005d63812d465306c96</t>
  </si>
  <si>
    <t>0x37459926ffb404f44fd34f994db9e717be34c5b8c1e72c6f98210ba63fa0edf6_Deposit</t>
  </si>
  <si>
    <t>67653234000000000</t>
  </si>
  <si>
    <t>2011.013088660003560887647927712932</t>
  </si>
  <si>
    <t>2025-05-08T13:22:16.041Z</t>
  </si>
  <si>
    <t>681cb344d63812d4653166e9</t>
  </si>
  <si>
    <t>0x220ae0263e1fdc6c2a1e54400a9aa3e4bc2c6d2f70d1696ae659a6ecbc1d2151_Deposit</t>
  </si>
  <si>
    <t>1.154981555016075883354352000807763</t>
  </si>
  <si>
    <t>681cb436d63812d46531c69d</t>
  </si>
  <si>
    <t>0x6e0b7721e27e1936bf33ac2566d95ac1250cbc58066f59a461cd600eaa66e312_Deposit</t>
  </si>
  <si>
    <t>2025-05-08T13:40:07.977Z</t>
  </si>
  <si>
    <t>681cd424d63812d4653cd9e9</t>
  </si>
  <si>
    <t>0xa51b535904f2c1bb9bd0c6b6248e99d07a97c171e229dcad16336ff6739124fe_RedeemUnderlying</t>
  </si>
  <si>
    <t>67659020687417922</t>
  </si>
  <si>
    <t>2297.933676300002294832568845161916</t>
  </si>
  <si>
    <t>681cec23d63812d46543f88b</t>
  </si>
  <si>
    <t>0xf96eeab1e5675b37fec1fe2b386b1d0bd4850393883cc3b755778dd816284ebe_Deposit</t>
  </si>
  <si>
    <t>2025-05-08T17:38:44.418Z</t>
  </si>
  <si>
    <t>681ceeb2d63812d46544f7b6</t>
  </si>
  <si>
    <t>0x476861653f2e58e33491c49bf7b54762a55a574f7cb3f199d547ec87dd31eb47_Repay</t>
  </si>
  <si>
    <t>14991000</t>
  </si>
  <si>
    <t>681cf066d63812d4654579a8</t>
  </si>
  <si>
    <t>0x6f84d6846038b268b3fd25c471c6bd528521eb5663e2fcd0c9e239898e2d7fa0_Deposit</t>
  </si>
  <si>
    <t>62169603078528626820</t>
  </si>
  <si>
    <t>2025-05-08T17:56:56.096Z</t>
  </si>
  <si>
    <t>681cf4d4d63812d465471f3a</t>
  </si>
  <si>
    <t>0x1e05bcebb44fd73ec8254575e059c5c213cc077a6d3832b3efc5c4c315a13639_Deposit</t>
  </si>
  <si>
    <t>688631</t>
  </si>
  <si>
    <t>681cf4d4d63812d465471f24</t>
  </si>
  <si>
    <t>0xe4d844200dfac6f8ebf4749c66b588527d40a8fd07bd896b988ca83272949140_Deposit</t>
  </si>
  <si>
    <t>114426600416208103</t>
  </si>
  <si>
    <t>681cf4d4d63812d465471f80</t>
  </si>
  <si>
    <t>0x553c2078697fc104bf3ca3c40eb41560914a711fc07b3dcf0e5562b9aa8ec8d8_Deposit</t>
  </si>
  <si>
    <t>2025-05-08T18:15:49.947Z</t>
  </si>
  <si>
    <t>681d0c8ed63812d4654f1b1a</t>
  </si>
  <si>
    <t>0x305444e8facb43b687508e6e0e92387614d26e98e1f3133e64b4fe4bf5e62d5a_Borrow</t>
  </si>
  <si>
    <t>0.9976358864132959386785025791048563</t>
  </si>
  <si>
    <t>2025-05-08T19:57:04.717Z</t>
  </si>
  <si>
    <t>681d0c8ed63812d4654f1a67</t>
  </si>
  <si>
    <t>0xdc0e93a945d373c3abd579322ad5367a27c5b2977009df256e0573b6cf4b88e1_Borrow</t>
  </si>
  <si>
    <t>141000000</t>
  </si>
  <si>
    <t>681d0c90d63812d4654f3aa9</t>
  </si>
  <si>
    <t>0x0c9c47de32caf7f1f7847ccc5262d7ad90d15b0dda2855b48016ee0240b8cee2_Borrow</t>
  </si>
  <si>
    <t>5200000</t>
  </si>
  <si>
    <t>2025-05-08T19:57:04.989Z</t>
  </si>
  <si>
    <t>681d0c90d63812d4654f3a73</t>
  </si>
  <si>
    <t>0x7ebaf263ccc2ed2b0799c2063d00909d18e40eeaff7706da8064da5ddb29c418_Borrow</t>
  </si>
  <si>
    <t>2025-05-08T19:57:04.988Z</t>
  </si>
  <si>
    <t>681d2001d63812d465568761</t>
  </si>
  <si>
    <t>0x19270b74cf34dcd90e6fada45406338d8e0be45582a6a6bbdec74de2caad8979_Borrow</t>
  </si>
  <si>
    <t>0.9929996081684578276069298509600497</t>
  </si>
  <si>
    <t>2025-05-08T21:20:01.607Z</t>
  </si>
  <si>
    <t>681d25cfd63812d465589b8a</t>
  </si>
  <si>
    <t>0x7e4cdf012e35a5438df77e79ef311ea25305671552fad8ef53e345a7568729c9_Deposit</t>
  </si>
  <si>
    <t>307316476989083994478</t>
  </si>
  <si>
    <t>681d3250d63812d4655d3b43</t>
  </si>
  <si>
    <t>0xa1b4e57e315ae88361d1a3bc6210b5bb58881cb7c390f486e3a9c265d26a50b0_Deposit</t>
  </si>
  <si>
    <t>136514000000000000</t>
  </si>
  <si>
    <t>2025-05-08T22:38:10.206Z</t>
  </si>
  <si>
    <t>681d3250d63812d4655d3bf4</t>
  </si>
  <si>
    <t>0xedbd959c00e97892c8792d532328cd1fe6d4fe62b9d2d71b6a14bc678ba1150c_Borrow</t>
  </si>
  <si>
    <t>681d3251d63812d4655d3deb</t>
  </si>
  <si>
    <t>0xbeae8cae536bdfa9dffbd575eaf8704a748fbfff06b39fe98195082296dfcace_Deposit</t>
  </si>
  <si>
    <t>2025-05-08T22:38:10.245Z</t>
  </si>
  <si>
    <t>681d4e52d63812d465663ae4</t>
  </si>
  <si>
    <t>0x6cb9f36a4c0259c2d77cdbd48a87355ecc17a6b2659d33829c73ad43b0a2010e_Repay</t>
  </si>
  <si>
    <t>282969008</t>
  </si>
  <si>
    <t>681d4e52d63812d465663b2c</t>
  </si>
  <si>
    <t>0x9d552b223fcfceb0fc7629eea8a4242c0a126002a4082baa4233ff6b14cd4384_RedeemUnderlying</t>
  </si>
  <si>
    <t>688644</t>
  </si>
  <si>
    <t>681d4e53d63812d465663d54</t>
  </si>
  <si>
    <t>0xba0206bc16b850e5c2d58a89a0b23140a297d5111695b981fe73640a535a0662_Repay</t>
  </si>
  <si>
    <t>270528056</t>
  </si>
  <si>
    <t>681d4e52d63812d465663c63</t>
  </si>
  <si>
    <t>0x09d2265df5b47ab8396d52c23f36c0c0bac3120a0e1a46a4aba92fab6a801a36_Repay</t>
  </si>
  <si>
    <t>338993031</t>
  </si>
  <si>
    <t>681d4e52d63812d465663c8f</t>
  </si>
  <si>
    <t>0x920d085a5344c2b95011f5986528bc9faf801d24dabbc1cdd149ef85adafec47_RedeemUnderlying</t>
  </si>
  <si>
    <t>250960106043525477</t>
  </si>
  <si>
    <t>2025-05-09T00:37:40.458Z</t>
  </si>
  <si>
    <t>681d4f47d63812d465668d7c</t>
  </si>
  <si>
    <t>0xd91b0490e17e93fffd403af08f07f8c7e6fe545921a17dad95863d4a5c512f56_Deposit</t>
  </si>
  <si>
    <t>556068461</t>
  </si>
  <si>
    <t>2025-05-09T00:41:44.560Z</t>
  </si>
  <si>
    <t>681d4f47d63812d4656695f6</t>
  </si>
  <si>
    <t>0xe3e5e5f9d8861a516456be691b28611eb1e824b284fd73cd2526b3676c2a4f5c_Deposit</t>
  </si>
  <si>
    <t>190745705</t>
  </si>
  <si>
    <t>685269f0da261e2378ac8462</t>
  </si>
  <si>
    <t>0xb33faa340c3236b1e075cd965d97e1e798c0ca9dddbeb0e5464776853ebfa9b8_RedeemUnderlying</t>
  </si>
  <si>
    <t>747184945</t>
  </si>
  <si>
    <t>2025-06-18T07:25:39.038Z</t>
  </si>
  <si>
    <t>685276ceda261e2378b07178</t>
  </si>
  <si>
    <t>0x2535574ed35f012a46f867b795b4b64a42439bb385214bf9b2f1a539e500972d_Deposit</t>
  </si>
  <si>
    <t>2025-06-18T08:20:33.014Z</t>
  </si>
  <si>
    <t>681c871d7b724ae36a6ea6fd</t>
  </si>
  <si>
    <t>0x05c29a135e4ec2e86cc6edc50f3df2f074d7e976</t>
  </si>
  <si>
    <t>0x9abc1a0b08b96dfdb696c2d04c55bbb1aaf24795033ce5ef79ceac1da9c67ac1_Deposit</t>
  </si>
  <si>
    <t>139878322799866218911</t>
  </si>
  <si>
    <t>681cd88bd63812d4653e8059</t>
  </si>
  <si>
    <t>0x05c2b46dd6c07fa45684e1048e11b0b984656565</t>
  </si>
  <si>
    <t>0x2e60d5e6a56e9fed1ce718f02877a1df7a7c4a578dbc744cbab99ccd114ba13a_Deposit</t>
  </si>
  <si>
    <t>1.002279060619440861402224990399438</t>
  </si>
  <si>
    <t>2025-05-08T16:15:08.692Z</t>
  </si>
  <si>
    <t>681cdd5bd63812d4653fabbc</t>
  </si>
  <si>
    <t>0xe44fb52d537ecce81ecb3b981ced6e1079d320e55d9330a2158f74c418cd0ee6_RedeemUnderlying</t>
  </si>
  <si>
    <t>60006944722277392197</t>
  </si>
  <si>
    <t>0.9985837725516932568235347702122964</t>
  </si>
  <si>
    <t>2025-05-08T16:35:41.241Z</t>
  </si>
  <si>
    <t>681cee43d63812d46544ae5e</t>
  </si>
  <si>
    <t>0x05c2df41d143da3fcefdf3f435cfa39cde7210ce</t>
  </si>
  <si>
    <t>0x0fa17e6e2114599d8ccd69648cdfc364e3dbb1edd2edab37486bae4da76cd769_Deposit</t>
  </si>
  <si>
    <t>2025-05-08T17:47:50.455Z</t>
  </si>
  <si>
    <t>681a8fced6df53021cbecce0</t>
  </si>
  <si>
    <t>0x05c3739cba77cbe93ad664e845edb45bfde62df5</t>
  </si>
  <si>
    <t>0xe32314b706b851d747019ea8ccfc37788a696a3cf9f4b8e2c5df9150ec00ba5f_Deposit</t>
  </si>
  <si>
    <t>0.9270251654648412202341659942922513</t>
  </si>
  <si>
    <t>681a8fced6df53021cbecce1</t>
  </si>
  <si>
    <t>0xe32314b706b851d747019ea8ccfc37788a696a3cf9f4b8e2c5df9150ec00ba5f_Borrow</t>
  </si>
  <si>
    <t>681cff68d63812d4654aa87f</t>
  </si>
  <si>
    <t>0x05c4853a809c29c1674474f7998556ef1e2a1af5</t>
  </si>
  <si>
    <t>0x30f7ad2d96001d3972e81695cd22cf780dbba64542ed94513b9b6c1902c84878_Deposit</t>
  </si>
  <si>
    <t>6774398281797109</t>
  </si>
  <si>
    <t>681af97ed6df53021ce320a4</t>
  </si>
  <si>
    <t>0x05c49ea0823e51503cd782a88cbf36d8db54d562</t>
  </si>
  <si>
    <t>0x916654d0283e7c46b4284efec28bc73f3c06aacb5d6c3cc91d76c76dca5d89fb_Deposit</t>
  </si>
  <si>
    <t>681aff1bd6df53021ce4dfd4</t>
  </si>
  <si>
    <t>0xedc7c716fe6a98d0cb5554bf2200021f2f32e442fd7783f13c4572dc0a14cba7_Deposit</t>
  </si>
  <si>
    <t>30999697709000000000</t>
  </si>
  <si>
    <t>681c7cc57d4878c2c84fc40c</t>
  </si>
  <si>
    <t>0x4b1d39e8601bd47e4019f58bf8082b1e006a1e9e58418a3ae96f7c03f0466a35_Borrow</t>
  </si>
  <si>
    <t>40505994210733041924</t>
  </si>
  <si>
    <t>2025-05-08T09:43:34.548Z</t>
  </si>
  <si>
    <t>681c7cc57d4878c2c84fc43c</t>
  </si>
  <si>
    <t>0x6629373ae2589f489431919a9e8f8a6b5fb55f615a50077eadf4ae0bd556ea52_Deposit</t>
  </si>
  <si>
    <t>57729458074734394807</t>
  </si>
  <si>
    <t>681c83017b724ae36a6d31c7</t>
  </si>
  <si>
    <t>0x8ae105584142ee700ccc5fd7b40339959904e75fd314656f24102eaebdb07c61_Deposit</t>
  </si>
  <si>
    <t>19609162</t>
  </si>
  <si>
    <t>681c83017b724ae36a6d312b</t>
  </si>
  <si>
    <t>0x677f422176f52e530befdeeabc81d50d219a50bee750899fcfcbc35f09fc8ad5_Deposit</t>
  </si>
  <si>
    <t>681cc0dfd63812d46535f5a3</t>
  </si>
  <si>
    <t>0x961bd705d999971dd984ba15a2ff8aaf411379f1360d45cb8d4a972444e9b167_Deposit</t>
  </si>
  <si>
    <t>10019860865123517</t>
  </si>
  <si>
    <t>1778.980000000002322244912400003031</t>
  </si>
  <si>
    <t>681cc799d63812d465385be7</t>
  </si>
  <si>
    <t>0xdd403e437d015a02d87545002b24d4df0d8b01d80e5c390cf432ce467b66b898_RedeemUnderlying</t>
  </si>
  <si>
    <t>19640809</t>
  </si>
  <si>
    <t>0.9981461792869533004751511230339824</t>
  </si>
  <si>
    <t>2025-05-08T15:02:51.609Z</t>
  </si>
  <si>
    <t>681cef8bd63812d465452795</t>
  </si>
  <si>
    <t>0x8a28ee894c40d0c3634c6a6c53e734048196721ff91b268559bfe3cda2bb5f8c_RedeemUnderlying</t>
  </si>
  <si>
    <t>10020799858534665</t>
  </si>
  <si>
    <t>2025-05-08T17:53:18.028Z</t>
  </si>
  <si>
    <t>681af197d6df53021ce06364</t>
  </si>
  <si>
    <t>0x05c50a9d2757d7f0dbe29a62c6014416f5305f33</t>
  </si>
  <si>
    <t>0x01ada705a769ce9c375e7d649806ab4e3b1e45c98c4478836710b87bf6495ea3_Deposit</t>
  </si>
  <si>
    <t>681af214d6df53021ce0759c</t>
  </si>
  <si>
    <t>0x8f07772681fc1ffd4dfe55ce4fc904de16bd6612c91e0cfd206843bebd10dad0_RedeemUnderlying</t>
  </si>
  <si>
    <t>1.002746994152258098797437463382084</t>
  </si>
  <si>
    <t>681af214d6df53021ce074d3</t>
  </si>
  <si>
    <t>0x1d222e806fa7226220fdcc10e9acd19f8459238d1f6f7cb3f261d79b20d25f89_RedeemUnderlying</t>
  </si>
  <si>
    <t>1.0065900009880216369743572154839</t>
  </si>
  <si>
    <t>2025-05-07T05:39:35.064Z</t>
  </si>
  <si>
    <t>681af214d6df53021ce0753a</t>
  </si>
  <si>
    <t>0x3384f7be4de73253554e20e292668fc76e96035d2fbe17573d8d49c81dbe03eb_RedeemUnderlying</t>
  </si>
  <si>
    <t>2025-05-07T05:39:35.069Z</t>
  </si>
  <si>
    <t>681ce9e7d63812d465433b6b</t>
  </si>
  <si>
    <t>0x05c52cd5d423ee6f17334ff54ade74291d89f678</t>
  </si>
  <si>
    <t>0xbb4f799abb4600b8022769ffeb3834d985f182a55627c0ec8c0baf7123c8e7fa_Deposit</t>
  </si>
  <si>
    <t>2025-05-08T17:29:12.682Z</t>
  </si>
  <si>
    <t>681afa65d6df53021ce36e9a</t>
  </si>
  <si>
    <t>0x05c6df5d4cc1158629ffef15d67e34eee73a77b2</t>
  </si>
  <si>
    <t>0x7d74ad124b5432ef6446d77f679538eb5fe0fea4c533a9c6194b180744db9ef8_Deposit</t>
  </si>
  <si>
    <t>103370000000000000000000</t>
  </si>
  <si>
    <t>2025-05-07T06:15:03.555Z</t>
  </si>
  <si>
    <t>681afd87d6df53021ce46159</t>
  </si>
  <si>
    <t>0x82b1ea7dac687f2c25f3dfb5958815a1e0697954293b5ccd1f73e8a6f666cf0d_RedeemUnderlying</t>
  </si>
  <si>
    <t>1029099885263633950082501</t>
  </si>
  <si>
    <t>1.00410178960000144526395187865808</t>
  </si>
  <si>
    <t>2025-05-07T06:28:24.579Z</t>
  </si>
  <si>
    <t>681ca9bed63812d4652e3a44</t>
  </si>
  <si>
    <t>0xf94b09202bf252a8ee60f4f841e6c4d2af8dd302467cfe34d243d53ce3975f8f_RedeemUnderlying</t>
  </si>
  <si>
    <t>1038653301674964933870139</t>
  </si>
  <si>
    <t>2025-05-08T12:55:29.603Z</t>
  </si>
  <si>
    <t>681cab16d63812d4652ebd19</t>
  </si>
  <si>
    <t>0x2c4371ac9946fd69ffec866010e1354e6d9ff0d88f84583b9ddacbafbb534ff0_Deposit</t>
  </si>
  <si>
    <t>518771690634656758551906</t>
  </si>
  <si>
    <t>681cab16d63812d4652ebd85</t>
  </si>
  <si>
    <t>0xcef072bdeb16d879bdecf80af2c730b46cefb223c8694e350ce1ea0de6daf6c5_Deposit</t>
  </si>
  <si>
    <t>520441041798</t>
  </si>
  <si>
    <t>2025-05-08T13:01:12.262Z</t>
  </si>
  <si>
    <t>681cab16d63812d4652ebfcb</t>
  </si>
  <si>
    <t>0xb1e5177cbeb380fca4b10f5d38240f29b5cadbf6217a976373cac2f7a81ddc57_RedeemUnderlying</t>
  </si>
  <si>
    <t>518772340000000000000000</t>
  </si>
  <si>
    <t>2025-05-08T13:01:12.295Z</t>
  </si>
  <si>
    <t>681cab16d63812d4652ec017</t>
  </si>
  <si>
    <t>0xad7925ad07c92126bc8bc3974004ef1c3f650c8bfc343a0b1471771b7af1eddf_RedeemUnderlying</t>
  </si>
  <si>
    <t>520441327951</t>
  </si>
  <si>
    <t>2025-05-08T13:01:12.299Z</t>
  </si>
  <si>
    <t>681cadb6d63812d4652fb356</t>
  </si>
  <si>
    <t>0xa5c6399066c1387d888d3f2f4e890b77b046334530008c0f670bc09d86d6c7a1_Deposit</t>
  </si>
  <si>
    <t>518937746588571709782732</t>
  </si>
  <si>
    <t>1.00765074060000127753991496230562</t>
  </si>
  <si>
    <t>681cadb6d63812d4652fb370</t>
  </si>
  <si>
    <t>0x6d164c36d4e726bf610904ebde8d6078d1f80157aeb6e95bc5fe4a59ed1402cc_Deposit</t>
  </si>
  <si>
    <t>520309799005</t>
  </si>
  <si>
    <t>2025-05-08T13:12:23.724Z</t>
  </si>
  <si>
    <t>681cadb6d63812d4652fb57e</t>
  </si>
  <si>
    <t>0x296bb12a9743cbcd9e117e6a6793141532ad936185d3a5c1e00c23b3ec3cc36d_Deposit</t>
  </si>
  <si>
    <t>2025-05-08T13:12:23.739Z</t>
  </si>
  <si>
    <t>681cadb6d63812d4652fb449</t>
  </si>
  <si>
    <t>0x38b674c1a21654367f37749f56329bfc53b20c9c62918e2f28da2cdf8461c934_Borrow</t>
  </si>
  <si>
    <t>681cadb6d63812d4652fb507</t>
  </si>
  <si>
    <t>0xddcd23d1304f7917ef59344c08df1170c4e29dd7b0a82c44d68b983ec1c0511e_Deposit</t>
  </si>
  <si>
    <t>2025-05-08T13:12:23.735Z</t>
  </si>
  <si>
    <t>681cadb6d63812d4652fb56a</t>
  </si>
  <si>
    <t>0x2c0655d37dae708be4265a4021af4c99d73d82529064c044565c28f82f7396df_Borrow</t>
  </si>
  <si>
    <t>2025-05-08T13:12:23.738Z</t>
  </si>
  <si>
    <t>681cadb6d63812d4652fb52a</t>
  </si>
  <si>
    <t>0x9c9b75ac611f0946d0925f094c30d59da3d6b17c85333acf0fd40e05fe9e2f6a_Repay</t>
  </si>
  <si>
    <t>681cadb6d63812d4652fb46b</t>
  </si>
  <si>
    <t>0xb00b5bcad29779d469380d4bdfc6da0ec9cedf55624d297c9a91132dc73f4b16_Borrow</t>
  </si>
  <si>
    <t>2025-05-08T13:12:23.731Z</t>
  </si>
  <si>
    <t>681cb344d63812d465316664</t>
  </si>
  <si>
    <t>0x167e9b9eb544edb783d5efffbf98c3093310ddb7051d719580a2f3c21772655e_Borrow</t>
  </si>
  <si>
    <t>681cb344d63812d4653166ed</t>
  </si>
  <si>
    <t>0xdfc645ef447055367c8cf90203129fe154fa194d9c3a7fc24df3603e44a0e5c1_Deposit</t>
  </si>
  <si>
    <t>299546403189225481533549</t>
  </si>
  <si>
    <t>681cb344d63812d46531673f</t>
  </si>
  <si>
    <t>0xb0586f4595611146f21d92d544cff6e2f9d00a321f0158e0be3503b96094215b_RedeemUnderlying</t>
  </si>
  <si>
    <t>510000000000000000000000</t>
  </si>
  <si>
    <t>681cb344d63812d465316751</t>
  </si>
  <si>
    <t>0x5abe2da4cdb010f5e2ee25b5be2267bf5fce3e6c77855fdbf6df1c92769c0a19_Repay</t>
  </si>
  <si>
    <t>500085396749901060963533</t>
  </si>
  <si>
    <t>681cb344d63812d465316782</t>
  </si>
  <si>
    <t>0x722c984787fc620e49031e8e2077efbf478e03cd881731e81ef2932982d7906b_Borrow</t>
  </si>
  <si>
    <t>2025-05-08T13:36:06.577Z</t>
  </si>
  <si>
    <t>681cb344d63812d465316832</t>
  </si>
  <si>
    <t>0x5c9803ae0deb97d65b48f1b3c7c4bcf2e4008ed4336e037022ef62779cd5033d_Deposit</t>
  </si>
  <si>
    <t>499947779503</t>
  </si>
  <si>
    <t>1.003741136314511975949084897529001</t>
  </si>
  <si>
    <t>2025-05-08T13:36:06.581Z</t>
  </si>
  <si>
    <t>681cb542d63812d465320c1a</t>
  </si>
  <si>
    <t>0x2573222662bf6d05ef694c31fbfcfd488bb701773bda43fc081eef324fafc586_Deposit</t>
  </si>
  <si>
    <t>9914603250098939036467</t>
  </si>
  <si>
    <t>0.9958118801253900297729839502370337</t>
  </si>
  <si>
    <t>2025-05-08T13:44:36.416Z</t>
  </si>
  <si>
    <t>681cd745d63812d4653e0351</t>
  </si>
  <si>
    <t>0xce9f23244a8613a8f3d678ed03e6d3349e9970df0045e5b66e23e4b908b77110_Deposit</t>
  </si>
  <si>
    <t>1.00819150838590177831873674100191</t>
  </si>
  <si>
    <t>2025-05-08T16:09:42.494Z</t>
  </si>
  <si>
    <t>681cd745d63812d4653e035f</t>
  </si>
  <si>
    <t>0x312b47e4bd34dcc65417fc3ac4ae361a62eb092b484615274a47bbd94a6d2cc9_RedeemUnderlying</t>
  </si>
  <si>
    <t>0.9998883914510297960287930308484888</t>
  </si>
  <si>
    <t>681cd745d63812d4653e033a</t>
  </si>
  <si>
    <t>0xbfa69e569ec83fea473d718023afa5acdfb5a2325fecb31a8d499c6cb302c74e_RedeemUnderlying</t>
  </si>
  <si>
    <t>2025-05-08T16:09:42.493Z</t>
  </si>
  <si>
    <t>681cdf37d63812d465404665</t>
  </si>
  <si>
    <t>0xf470e9fbcb6028621493b6d75e4dd5fc63b2342503b2910426434b8c9ff9762b_RedeemUnderlying</t>
  </si>
  <si>
    <t>1.004522145160868738565166026844558</t>
  </si>
  <si>
    <t>2025-05-08T16:43:36.156Z</t>
  </si>
  <si>
    <t>681cdf37d63812d46540468b</t>
  </si>
  <si>
    <t>0x28ac59f4263adcc60813ceec082921d1ac83e072b9511f099da0dfec9620c96f_Repay</t>
  </si>
  <si>
    <t>500025938914</t>
  </si>
  <si>
    <t>1.000251621161601937125824272361043</t>
  </si>
  <si>
    <t>2025-05-08T16:43:36.157Z</t>
  </si>
  <si>
    <t>681cdf37d63812d4654046cf</t>
  </si>
  <si>
    <t>0x385e5940a69c5cee24ec2e541adca027c57d9a5186c6039fbfb2d42eed5e09e0_RedeemUnderlying</t>
  </si>
  <si>
    <t>302000000000000000000000</t>
  </si>
  <si>
    <t>1.002298701989912436402614337885207</t>
  </si>
  <si>
    <t>2025-05-08T16:43:36.161Z</t>
  </si>
  <si>
    <t>681cdf37d63812d4654047c3</t>
  </si>
  <si>
    <t>0x50528cc8c5c1d7e7ca554ce8c9c537063bcabee834d4642c8af840fd9e55dcaa_RedeemUnderlying</t>
  </si>
  <si>
    <t>17600409659477765179069</t>
  </si>
  <si>
    <t>0.9998358827865028408384740107796935</t>
  </si>
  <si>
    <t>2025-05-08T16:43:36.175Z</t>
  </si>
  <si>
    <t>681cdf37d63812d465404721</t>
  </si>
  <si>
    <t>0x8cf4e0d9079716a780ff9b9fbd249fde5cb38240ff9abf72d34972c73e06a723_Repay</t>
  </si>
  <si>
    <t>301714339967</t>
  </si>
  <si>
    <t>2025-05-08T16:43:36.165Z</t>
  </si>
  <si>
    <t>681cdf37d63812d465404823</t>
  </si>
  <si>
    <t>0x70569e1b6f6f01ea6f7cf768675aea464ef7a108cf8e7c8bf1b2b3bb614e0a36_Deposit</t>
  </si>
  <si>
    <t>17899702109</t>
  </si>
  <si>
    <t>1.003354070290899014668900034390036</t>
  </si>
  <si>
    <t>2025-05-08T16:43:36.179Z</t>
  </si>
  <si>
    <t>681ce19cd63812d46540cc8f</t>
  </si>
  <si>
    <t>0xb2d8fc94eee5e128f138ce631d67687d57b8f27e872ac258a182596faba3933a_RedeemUnderlying</t>
  </si>
  <si>
    <t>839302193067</t>
  </si>
  <si>
    <t>0.9935162099098269169858167518652611</t>
  </si>
  <si>
    <t>2025-05-08T16:53:50.292Z</t>
  </si>
  <si>
    <t>681aaafcd6df53021cc85709</t>
  </si>
  <si>
    <t>0x05c736f2742488470f9837186689c3b212d9459f</t>
  </si>
  <si>
    <t>0x7bcef9151a3df6e00a8d1e5324fc5baacd5ed06e1f1f07567d47ed22801171ff_Deposit</t>
  </si>
  <si>
    <t>2025-05-07T00:36:13.999Z</t>
  </si>
  <si>
    <t>681aafbfd6df53021cca1bad</t>
  </si>
  <si>
    <t>0x21faac7c997718f56b8a805a07115b252ba422a84a767ad7087de13c66bc81b5_Deposit</t>
  </si>
  <si>
    <t>2025-05-07T00:56:32.407Z</t>
  </si>
  <si>
    <t>681cf744d63812d46547df2b</t>
  </si>
  <si>
    <t>0x88ea844f140d1d3efd8fbbd133114b81b2634aa68818c6f9819f93c805967fe4_Deposit</t>
  </si>
  <si>
    <t>2025-05-08T18:26:14.359Z</t>
  </si>
  <si>
    <t>681d0f1cd63812d465501c3e</t>
  </si>
  <si>
    <t>0x74067129ec7a027e6f48ea111e3de859814ddbb895fccb4643c6880e344bc84d_Deposit</t>
  </si>
  <si>
    <t>681cf30ed63812d46546867c</t>
  </si>
  <si>
    <t>0x05c74e7e87637eddbe6479ca006f96acd5870948</t>
  </si>
  <si>
    <t>0xf7b746a583cd586148134f5e5f478b18f88c05cdd48878d2ecbf5a463f21c1cb_Deposit</t>
  </si>
  <si>
    <t>681cfbafd63812d4654980f4</t>
  </si>
  <si>
    <t>0x4556d3b88422ba688523bf181494510dec31f4d3e854d6ef1b8ea922a5d88ced_Deposit</t>
  </si>
  <si>
    <t>4990589</t>
  </si>
  <si>
    <t>2025-05-08T18:45:04.564Z</t>
  </si>
  <si>
    <t>681d2718d63812d4655924af</t>
  </si>
  <si>
    <t>0x05c78cb90daf80eb6c57ae8657d8089e91345be4</t>
  </si>
  <si>
    <t>0x4873c95f566bca8c990bfd36734145349893676450cee58bfd94e07a9034e36a_Deposit</t>
  </si>
  <si>
    <t>2025-05-08T21:50:17.360Z</t>
  </si>
  <si>
    <t>681cf890d63812d465484a98</t>
  </si>
  <si>
    <t>0x05c7db85dd8471a25fc6b34dca4aed67ba518a49</t>
  </si>
  <si>
    <t>0x658a279c861df38715dd6b8c5d01de664788465be32b8fdfe3003200db908c3b_Deposit</t>
  </si>
  <si>
    <t>1059389</t>
  </si>
  <si>
    <t>2025-05-08T18:31:46.570Z</t>
  </si>
  <si>
    <t>681aa1d8d6df53021cc4f411</t>
  </si>
  <si>
    <t>0x05c824cb84307759b21a29d95b1066a9d1c29cab</t>
  </si>
  <si>
    <t>0x60f6a3ec462d827654843c2e1383aad354aaa0deb30319213d0a55611c8469ef_RedeemUnderlying</t>
  </si>
  <si>
    <t>1464800000000000000000000</t>
  </si>
  <si>
    <t>2025-05-06T23:57:14.973Z</t>
  </si>
  <si>
    <t>681aa1d8d6df53021cc4f46a</t>
  </si>
  <si>
    <t>0x0657a02e1a700c3eb51b7774330d3b4ab2774554742bee0e28c1b487d0e57c20_RedeemUnderlying</t>
  </si>
  <si>
    <t>1464478791546</t>
  </si>
  <si>
    <t>681aa41fd6df53021cc5bb6f</t>
  </si>
  <si>
    <t>0x27ea0fdebc7dd53765a1348c1afb01a7a95beb1c8d1f65b73ea7a63b6dac7a71_RedeemUnderlying</t>
  </si>
  <si>
    <t>451694144795826618405997</t>
  </si>
  <si>
    <t>681aaafdd6df53021cc85fa6</t>
  </si>
  <si>
    <t>0xcad04233effe1edf1fe3448dd54c4125172ca05fbf39ccfe55e37bd827b52551_RedeemUnderlying</t>
  </si>
  <si>
    <t>1104400000000000000000000</t>
  </si>
  <si>
    <t>0.9916389592899916709794718869452103</t>
  </si>
  <si>
    <t>2025-05-07T00:36:14.116Z</t>
  </si>
  <si>
    <t>681abea2d6df53021ccef6f3</t>
  </si>
  <si>
    <t>0xfa2a88732d9e50deab2f7fc4ab19e7cd55435a4650f5d62e72f235a3279f4851_RedeemUnderlying</t>
  </si>
  <si>
    <t>911021414762702384220733</t>
  </si>
  <si>
    <t>1.001881119503425190406385675173794</t>
  </si>
  <si>
    <t>2025-05-07T02:00:05.424Z</t>
  </si>
  <si>
    <t>681ae045d6df53021cda50aa</t>
  </si>
  <si>
    <t>0xd2a131e695484a21f43e9129cbcbfdf98b5b9ccd8914957c6572eab8d8a3b0d5_RedeemUnderlying</t>
  </si>
  <si>
    <t>160995505905</t>
  </si>
  <si>
    <t>2025-05-07T04:23:35.559Z</t>
  </si>
  <si>
    <t>681ae046d6df53021cda586f</t>
  </si>
  <si>
    <t>0xca6f601cdabb3fc09c6d7abc4bae8f4fe9655c749db3a9c557e67588de5d6252_RedeemUnderlying</t>
  </si>
  <si>
    <t>323926899</t>
  </si>
  <si>
    <t>2025-05-07T04:23:35.711Z</t>
  </si>
  <si>
    <t>681ca3d9d63812d4652c40cb</t>
  </si>
  <si>
    <t>0x18496dda8572e13d0d3e6cbd703892df6ef8ec1c0786583ef634cca5646698a3_RedeemUnderlying</t>
  </si>
  <si>
    <t>1517244613559</t>
  </si>
  <si>
    <t>2025-05-08T12:30:18.721Z</t>
  </si>
  <si>
    <t>681ce2b8d63812d4654132a6</t>
  </si>
  <si>
    <t>0x05c8f94d48672c9304d0774e164bbfb03beb78ae</t>
  </si>
  <si>
    <t>0x042a54376218879008b6200542eb01eaa377397b599227076080923061df2f88_RedeemUnderlying</t>
  </si>
  <si>
    <t>1000160000</t>
  </si>
  <si>
    <t>2025-05-08T16:58:33.868Z</t>
  </si>
  <si>
    <t>681ce2b8d63812d4654132dc</t>
  </si>
  <si>
    <t>0x431b9fb816058f0e3f03af950b141b4e99e49589a5cd472da26f74ccc9813159_Borrow</t>
  </si>
  <si>
    <t>2025-05-08T16:58:33.870Z</t>
  </si>
  <si>
    <t>681ce2b8d63812d4654132dd</t>
  </si>
  <si>
    <t>0x431b9fb816058f0e3f03af950b141b4e99e49589a5cd472da26f74ccc9813159_Deposit</t>
  </si>
  <si>
    <t>681ce2b8d63812d4654132a7</t>
  </si>
  <si>
    <t>0x042a54376218879008b6200542eb01eaa377397b599227076080923061df2f88_Deposit</t>
  </si>
  <si>
    <t>681cf823d63812d46548317d</t>
  </si>
  <si>
    <t>0x05c932400fefadbcfc589686f48506db5965da99</t>
  </si>
  <si>
    <t>0xfc5570620cbee23913fef7b48c744b4a5de3bc74c7d04f114ad0c03d8d4afe3f_Deposit</t>
  </si>
  <si>
    <t>1020198</t>
  </si>
  <si>
    <t>2025-05-08T18:29:56.957Z</t>
  </si>
  <si>
    <t>681afe1fd6df53021ce47256</t>
  </si>
  <si>
    <t>0x05c985db49d9e29aa66b465f18c7c6dd244e9774</t>
  </si>
  <si>
    <t>0x304893029229bbc2123e9da4e7c4c4905fcb26054c9c51e8ac0d90823752b2a5_Deposit</t>
  </si>
  <si>
    <t>1821827015</t>
  </si>
  <si>
    <t>1.00200670388646174923414771861721</t>
  </si>
  <si>
    <t>2025-05-07T06:30:58.247Z</t>
  </si>
  <si>
    <t>681afe1fd6df53021ce473db</t>
  </si>
  <si>
    <t>0x21aee61125e2283c127b77c05b77ad9cb9d4b802e53fa2306a7a121a1830f75d_RedeemUnderlying</t>
  </si>
  <si>
    <t>1821827594</t>
  </si>
  <si>
    <t>2025-05-07T06:30:58.258Z</t>
  </si>
  <si>
    <t>681afe20d6df53021ce476c7</t>
  </si>
  <si>
    <t>0xc463aa8fc9f552ff595471e05dccf603dae4d12477611ddd53d65b185c43dc20_Deposit</t>
  </si>
  <si>
    <t>2025-05-07T06:30:58.282Z</t>
  </si>
  <si>
    <t>681afe20d6df53021ce483b9</t>
  </si>
  <si>
    <t>0x237b60bc86375b866a8284892e81d5da9358bd92e3f0af3cebdd466d3cca332e_Borrow</t>
  </si>
  <si>
    <t>681afe20d6df53021ce48446</t>
  </si>
  <si>
    <t>0xb85d46cd92c9fd637d0690e1dd71a3953f9c4d94f2cc286f27afb36ffe4e015f_Deposit</t>
  </si>
  <si>
    <t>2025-05-07T06:30:58.498Z</t>
  </si>
  <si>
    <t>681afe20d6df53021ce484e3</t>
  </si>
  <si>
    <t>0x1ee5dc6bac81905670ff134e352ac56ff722a14852819ead28381a5167152196_Borrow</t>
  </si>
  <si>
    <t>2025-05-07T06:30:58.506Z</t>
  </si>
  <si>
    <t>681afe21d6df53021ce48776</t>
  </si>
  <si>
    <t>0x258cacc5967eceb5adce43c823d0169368d9f9162e2f20c55cd5650ee9410603_Borrow</t>
  </si>
  <si>
    <t>2025-05-07T06:30:58.542Z</t>
  </si>
  <si>
    <t>681afe21d6df53021ce48838</t>
  </si>
  <si>
    <t>0x016b367604d3e23b4085833c9be0fb0c9cee917d95ddcc5b2cf374341afdea25_Deposit</t>
  </si>
  <si>
    <t>681c821b7b724ae36a6cce9f</t>
  </si>
  <si>
    <t>0x2db9a6bc49db6a6cbdd28b2d43c1a91b5d7fb8b3d00aa47072ac2f602869cfba_Borrow</t>
  </si>
  <si>
    <t>503011379</t>
  </si>
  <si>
    <t>681c821c7b724ae36a6cd1f7</t>
  </si>
  <si>
    <t>0x25572b28680047a42fc33b93f4774cd88c74565448c00e0e6cfa36a0f08381a4_Borrow</t>
  </si>
  <si>
    <t>2025-05-08T10:06:22.600Z</t>
  </si>
  <si>
    <t>681c821c7b724ae36a6cda31</t>
  </si>
  <si>
    <t>0xf1f8115cdd9fa6f64f02708362f732bb63b23288bef229c35475549a701899f3_Deposit</t>
  </si>
  <si>
    <t>681ca277d63812d4652bb216</t>
  </si>
  <si>
    <t>0xc24a15705ef08ca825fb1f465634a5326bf6602094181e53ff08ce3f4dd6e386_Repay</t>
  </si>
  <si>
    <t>703554160</t>
  </si>
  <si>
    <t>2025-05-08T12:24:25.640Z</t>
  </si>
  <si>
    <t>681d1270d63812d465514eef</t>
  </si>
  <si>
    <t>0x752e25d14033962b47151534b0349e0c513645e242d12096eb740c89f9d5ac67_Deposit</t>
  </si>
  <si>
    <t>2025-05-08T20:22:10.506Z</t>
  </si>
  <si>
    <t>681cead9d63812d46543909b</t>
  </si>
  <si>
    <t>0x05c9c5709ce386ced020d05d66b963af3acaee5b</t>
  </si>
  <si>
    <t>0x4c800b2b19011230e96d22bb45537b4cdc7aa6c5f905487c272fbbee732412a6_Deposit</t>
  </si>
  <si>
    <t>346031076404</t>
  </si>
  <si>
    <t>275.3192187721071663718897090540729</t>
  </si>
  <si>
    <t>68189de4ba49fc91cf30a3da</t>
  </si>
  <si>
    <t>0x05c9db563db8e38cc2899297da41ce430b61a484</t>
  </si>
  <si>
    <t>0x7948644cd0db6e87e7db7283f193aadaefe913d3adfb1fb126a35bdc15c9037f_RedeemUnderlying</t>
  </si>
  <si>
    <t>1611176747534746396057</t>
  </si>
  <si>
    <t>68189de4ba49fc91cf30a411</t>
  </si>
  <si>
    <t>0x079f6eacfbd2b93f62ca79fcc5b207a9c8182cde06bf1220787e05b60325aef9_RedeemUnderlying</t>
  </si>
  <si>
    <t>1678289886</t>
  </si>
  <si>
    <t>2025-05-05T11:15:50.574Z</t>
  </si>
  <si>
    <t>68189de4ba49fc91cf30a4a3</t>
  </si>
  <si>
    <t>0x456dc860e9eec9272df87e7ad3ccc03c329ede70ef314d1e98f6471d5c9df14a_RedeemUnderlying</t>
  </si>
  <si>
    <t>2462958022</t>
  </si>
  <si>
    <t>0.9938753322582885826675524975002973</t>
  </si>
  <si>
    <t>2025-05-05T11:15:50.582Z</t>
  </si>
  <si>
    <t>68189de4ba49fc91cf30a42f</t>
  </si>
  <si>
    <t>0xb0bd69a4b11d5279dc484319b7c55c6d3de95bab72b90d7fd49d6fa1d3ad2fc1_RedeemUnderlying</t>
  </si>
  <si>
    <t>2653880461</t>
  </si>
  <si>
    <t>0.9948339257473307201964881739089568</t>
  </si>
  <si>
    <t>2025-05-05T11:15:50.575Z</t>
  </si>
  <si>
    <t>68189de4ba49fc91cf30a46e</t>
  </si>
  <si>
    <t>0x6c9eb9ed18d25d09070db8534b208db6bb8faed91241bffb1e355c38c322495e_RedeemUnderlying</t>
  </si>
  <si>
    <t>2658876915</t>
  </si>
  <si>
    <t>2025-05-05T11:15:50.580Z</t>
  </si>
  <si>
    <t>68189de4ba49fc91cf30a3d4</t>
  </si>
  <si>
    <t>0xf212a9f8af382a3a6698951a873496e4600ca2dbe2900a45aad0048c69d17309_RedeemUnderlying</t>
  </si>
  <si>
    <t>2649646587658584946656</t>
  </si>
  <si>
    <t>68189de4ba49fc91cf30a470</t>
  </si>
  <si>
    <t>0xde669329cd7a08b5f7412befee4ba32975d3dc13c2e8bad0aab2042c8a63d70c_RedeemUnderlying</t>
  </si>
  <si>
    <t>2665873427</t>
  </si>
  <si>
    <t>68189de4ba49fc91cf30a3ad</t>
  </si>
  <si>
    <t>0xb58b9bc9c89a1ef5a7d5df0d97fc45729258a1e8d8836739e62cc32f34560190_RedeemUnderlying</t>
  </si>
  <si>
    <t>1490239595418598606479</t>
  </si>
  <si>
    <t>2025-05-05T11:15:50.553Z</t>
  </si>
  <si>
    <t>68189de4ba49fc91cf30a44f</t>
  </si>
  <si>
    <t>0x36350655703f6da00438216fbd44247acf064d1aaa71fa790cc9bc5e113bab1e_RedeemUnderlying</t>
  </si>
  <si>
    <t>2655879001</t>
  </si>
  <si>
    <t>2025-05-05T11:15:50.577Z</t>
  </si>
  <si>
    <t>68189de4ba49fc91cf30a4e4</t>
  </si>
  <si>
    <t>0x10818631f8de0c5eb2eda37168f83621ac80de33b95ab5bb9c5042af833d5fc1_RedeemUnderlying</t>
  </si>
  <si>
    <t>2812808798</t>
  </si>
  <si>
    <t>68189de4ba49fc91cf30a58b</t>
  </si>
  <si>
    <t>0x481f91b42d2e01d0c0eb2b9228b6c2c2e9b4df75a543df0178f4b86e130f79e3_RedeemUnderlying</t>
  </si>
  <si>
    <t>2487326025</t>
  </si>
  <si>
    <t>1.000087477051837985556567122066499</t>
  </si>
  <si>
    <t>2025-05-05T11:15:50.592Z</t>
  </si>
  <si>
    <t>68189de4ba49fc91cf30a6ab</t>
  </si>
  <si>
    <t>0x445e1acd5aa2cf4546e3b0f33d516aaff6e479cada74aa2a4410371d7648753c_RedeemUnderlying</t>
  </si>
  <si>
    <t>3575483919</t>
  </si>
  <si>
    <t>68189de4ba49fc91cf30a6b2</t>
  </si>
  <si>
    <t>0x4b40142b4e645b7c25934abd6d58fa211ac7b5c18b0e825df2b695a6d8032560_RedeemUnderlying</t>
  </si>
  <si>
    <t>2663869153</t>
  </si>
  <si>
    <t>68189de4ba49fc91cf30a602</t>
  </si>
  <si>
    <t>0x9107d19a0aa2ea4397cabf9750278dfd9de812d6d787336f1a37b1ef6371b3a0_RedeemUnderlying</t>
  </si>
  <si>
    <t>2788821863</t>
  </si>
  <si>
    <t>2025-05-05T11:15:50.596Z</t>
  </si>
  <si>
    <t>68189de4ba49fc91cf30a667</t>
  </si>
  <si>
    <t>0x12f56393368257e2270ec441c67f4091879c53617ab9c8a828f4f62e6542f8bd_RedeemUnderlying</t>
  </si>
  <si>
    <t>91961035</t>
  </si>
  <si>
    <t>68189de4ba49fc91cf30a66d</t>
  </si>
  <si>
    <t>0xcbce2cd07524da2a64cd4460db6db92211730be0ad27147aca5632294949e680_RedeemUnderlying</t>
  </si>
  <si>
    <t>2826801391</t>
  </si>
  <si>
    <t>68189de4ba49fc91cf30a736</t>
  </si>
  <si>
    <t>0x004e6408131f58656b48ceb023293b00acc2489d633b2c1538b52d4b836e6831_RedeemUnderlying</t>
  </si>
  <si>
    <t>1312611547</t>
  </si>
  <si>
    <t>0.9969244142000007458091235071625579</t>
  </si>
  <si>
    <t>2025-05-05T11:15:50.604Z</t>
  </si>
  <si>
    <t>68189de4ba49fc91cf30a605</t>
  </si>
  <si>
    <t>0xd30879f845c60bb19a05f602c4f3d64fb919ce8c445ce2883a6c53b12a52fc10_RedeemUnderlying</t>
  </si>
  <si>
    <t>2802815376</t>
  </si>
  <si>
    <t>68189de4ba49fc91cf30a710</t>
  </si>
  <si>
    <t>0x9b0e240e9db25dbb7a775fd7bfb380f051a4fce699fb3b035962669d984d1715_RedeemUnderlying</t>
  </si>
  <si>
    <t>2864155280</t>
  </si>
  <si>
    <t>1.000534037800002347232841998049506</t>
  </si>
  <si>
    <t>2025-05-05T11:15:50.603Z</t>
  </si>
  <si>
    <t>68189de4ba49fc91cf30a609</t>
  </si>
  <si>
    <t>0x04cd735d862641a1c4d68073c346b311059a8fc04f7b31f50050bc3e30415516_RedeemUnderlying</t>
  </si>
  <si>
    <t>2810811418</t>
  </si>
  <si>
    <t>68189de4ba49fc91cf30a66f</t>
  </si>
  <si>
    <t>0x01889d202e73b857b0ccfd82f23fa243dbe51af15f01f1cc08c881d19a01c621_RedeemUnderlying</t>
  </si>
  <si>
    <t>2735839403</t>
  </si>
  <si>
    <t>68189de4ba49fc91cf30a66b</t>
  </si>
  <si>
    <t>0xf16b984d8d9369fb72fbb19711e340b9b40ed2baa35165f590e54a1222391775_RedeemUnderlying</t>
  </si>
  <si>
    <t>2814807060</t>
  </si>
  <si>
    <t>68189de4ba49fc91cf30a6af</t>
  </si>
  <si>
    <t>0x491ca10aecc7dcd1ed2fbf34a15e8097e7d520afc81d9e2f2a1ec41a1f9c05be_RedeemUnderlying</t>
  </si>
  <si>
    <t>3592475772</t>
  </si>
  <si>
    <t>68189de4ba49fc91cf30a82d</t>
  </si>
  <si>
    <t>0x7ed7fb6d51312eeccad5dc44bac98c2c625e59a528aa8921063d0d901551ea77_RedeemUnderlying</t>
  </si>
  <si>
    <t>104953936</t>
  </si>
  <si>
    <t>0.9935110866182721345711599834321906</t>
  </si>
  <si>
    <t>2025-05-05T11:15:50.610Z</t>
  </si>
  <si>
    <t>68189de4ba49fc91cf30a8c8</t>
  </si>
  <si>
    <t>0xe1ae7c9adadaf741efc89fd3ba7284a2bca8218ca1ebb4558663c113825f732b_RedeemUnderlying</t>
  </si>
  <si>
    <t>521771819</t>
  </si>
  <si>
    <t>0.9962696907512867941382570086845506</t>
  </si>
  <si>
    <t>2025-05-05T11:15:50.614Z</t>
  </si>
  <si>
    <t>68189de4ba49fc91cf30a7cf</t>
  </si>
  <si>
    <t>0x0fee35e58dad42c9fa1ce6ed33ba1b68cf1c73bf46bbf99d8542969d760e9e8e_RedeemUnderlying</t>
  </si>
  <si>
    <t>2415935644</t>
  </si>
  <si>
    <t>0.9939030552000016816044571539868453</t>
  </si>
  <si>
    <t>2025-05-05T11:15:50.608Z</t>
  </si>
  <si>
    <t>68189de4ba49fc91cf30a82a</t>
  </si>
  <si>
    <t>0x908bbd7eb5abe16b18bd0458b420b0a83ca19f06a658a675bda38fe82b15bebe_RedeemUnderlying</t>
  </si>
  <si>
    <t>5017798665</t>
  </si>
  <si>
    <t>68189de4ba49fc91cf30a8bc</t>
  </si>
  <si>
    <t>0x4e4e595b95c799068441c1a0a8cb9f6217aea91dd7e3cca572fa69271df49638_RedeemUnderlying</t>
  </si>
  <si>
    <t>5138759063</t>
  </si>
  <si>
    <t>68189de4ba49fc91cf30a8c5</t>
  </si>
  <si>
    <t>0x44f1cb4302c15d9f6f8f1ed2f40e33a6fda55839f6f74faf916ec88a700d38c4_RedeemUnderlying</t>
  </si>
  <si>
    <t>3753359167</t>
  </si>
  <si>
    <t>68189de4ba49fc91cf30a8c2</t>
  </si>
  <si>
    <t>0x3b0c8aa5887776d5d228bba54b8f7c262c5017084c35db3b7ed155554f6d6e1f_RedeemUnderlying</t>
  </si>
  <si>
    <t>5226716770</t>
  </si>
  <si>
    <t>68189de4ba49fc91cf30a84e</t>
  </si>
  <si>
    <t>0xad9cfb2a4ecd7088703021d0d835f3bf4c111833b99c1ad52c7ecdd53356f55a_RedeemUnderlying</t>
  </si>
  <si>
    <t>2498911559</t>
  </si>
  <si>
    <t>2025-05-05T11:15:50.611Z</t>
  </si>
  <si>
    <t>68189de4ba49fc91cf30a8ad</t>
  </si>
  <si>
    <t>0xd3a5f4679b2c5ab900ff95ee5e7bb9efe0190a4ce4e438ff1e25b32fad657ca3_RedeemUnderlying</t>
  </si>
  <si>
    <t>487787638</t>
  </si>
  <si>
    <t>2025-05-05T11:15:50.613Z</t>
  </si>
  <si>
    <t>68189de4ba49fc91cf30a803</t>
  </si>
  <si>
    <t>0x50c2963e19542e2a4050a9606024535c328820565de5e65dc72a96e86cb35594_RedeemUnderlying</t>
  </si>
  <si>
    <t>2139061994</t>
  </si>
  <si>
    <t>2025-05-05T11:15:50.609Z</t>
  </si>
  <si>
    <t>68189de4ba49fc91cf30a759</t>
  </si>
  <si>
    <t>0x6a0c8063eb02b247603c71a778ded1858229ad87a6c5d392e03fb6894346cabd_RedeemUnderlying</t>
  </si>
  <si>
    <t>123963250</t>
  </si>
  <si>
    <t>0.9999011515092732879680901494564015</t>
  </si>
  <si>
    <t>2025-05-05T11:15:50.605Z</t>
  </si>
  <si>
    <t>68189de4ba49fc91cf30a789</t>
  </si>
  <si>
    <t>0xe04f327fb66d023a65b905c0cef8288adfe415e00352b7703b31ffb6d6d1f6c2_RedeemUnderlying</t>
  </si>
  <si>
    <t>2676859182</t>
  </si>
  <si>
    <t>68189de4ba49fc91cf30a801</t>
  </si>
  <si>
    <t>0x82b6bebeb6dd7552b25cd631aa6c486f648f5a54d188e0cabc9dceec30cb55b8_RedeemUnderlying</t>
  </si>
  <si>
    <t>5003807071</t>
  </si>
  <si>
    <t>68189de4ba49fc91cf30a8af</t>
  </si>
  <si>
    <t>0x3189cae0e3ab9971f0cb280cf4e4e4c7b483d187e1f32da5ecb7a9f3331473c6_RedeemUnderlying</t>
  </si>
  <si>
    <t>1253319641488405889246</t>
  </si>
  <si>
    <t>1.001090709430009798948961530527206</t>
  </si>
  <si>
    <t>68189de4ba49fc91cf30a8a9</t>
  </si>
  <si>
    <t>0xfc81b1a512e9459257b28ccec00c687f8e04de6dd3c47c7bc84b6e2a12e48197_RedeemUnderlying</t>
  </si>
  <si>
    <t>34984769</t>
  </si>
  <si>
    <t>68189de4ba49fc91cf30a8b6</t>
  </si>
  <si>
    <t>0x10d2db53c6be086cd310134886be487c3a0845b02863018e1a6f343c44e9643c_RedeemUnderlying</t>
  </si>
  <si>
    <t>1709071896381069856983</t>
  </si>
  <si>
    <t>68189de4ba49fc91cf30a8ba</t>
  </si>
  <si>
    <t>0x3605d8e2deae808c5c8283be88a574bee1e215c5c9959634c2f24d56b34f5804_RedeemUnderlying</t>
  </si>
  <si>
    <t>5062794066</t>
  </si>
  <si>
    <t>68189de4ba49fc91cf30a8bf</t>
  </si>
  <si>
    <t>0x1d0a97d8ade72d7dbac1bbed3dabadb9c1a53e21d699b0255038f4399dc64ed4_RedeemUnderlying</t>
  </si>
  <si>
    <t>5190734453</t>
  </si>
  <si>
    <t>68189de4ba49fc91cf30a8b2</t>
  </si>
  <si>
    <t>0x3c05f3ab05211bb1e9fc04eaa6dcb531ede376c53232182b7da0b3fc6f4b06a3_RedeemUnderlying</t>
  </si>
  <si>
    <t>1057425885252366319876</t>
  </si>
  <si>
    <t>68189de4ba49fc91cf30a8b7</t>
  </si>
  <si>
    <t>0x5bd625d839a053e3a62c9e2fb3ebf88b229dd4f778b6c7754eeb797ca9904281_RedeemUnderlying</t>
  </si>
  <si>
    <t>223902485</t>
  </si>
  <si>
    <t>68189de4ba49fc91cf30a8f7</t>
  </si>
  <si>
    <t>0xdc284de23a5f903765a2db76e4558ff914e2db16d3282a997938a7e38b37bc9d_RedeemUnderlying</t>
  </si>
  <si>
    <t>382832328</t>
  </si>
  <si>
    <t>0.9986241352000007697394834121605932</t>
  </si>
  <si>
    <t>68189de4ba49fc91cf30a8ec</t>
  </si>
  <si>
    <t>0x06b38241062e8d225b0343aa471b9b55d37cec863f9abf8c1aa1c423f7135037_RedeemUnderlying</t>
  </si>
  <si>
    <t>569750610</t>
  </si>
  <si>
    <t>68189de4ba49fc91cf30a8f1</t>
  </si>
  <si>
    <t>0x0a96b085b8f8ad69c6c5f5a2aa680e68abf4026699ffec8f0daeb19572cd33a9_RedeemUnderlying</t>
  </si>
  <si>
    <t>4411600017251495460421</t>
  </si>
  <si>
    <t>68189de4ba49fc91cf30a903</t>
  </si>
  <si>
    <t>0xc1db089652855118ff9f8d1bbf490782f4de4987eccb37f7f5308ebbb9ed7214_RedeemUnderlying</t>
  </si>
  <si>
    <t>485786975</t>
  </si>
  <si>
    <t>68189de4ba49fc91cf30a941</t>
  </si>
  <si>
    <t>0xa02d98630002dccff8979251453250eb969ab84a01fbc1eab6f18498eadf1abe_RedeemUnderlying</t>
  </si>
  <si>
    <t>92959227</t>
  </si>
  <si>
    <t>68189de4ba49fc91cf30a8e7</t>
  </si>
  <si>
    <t>0x08194519ac1405f8ea38ed7265e00af8c87ad303a72ab5eb6c173a75db7bb743_RedeemUnderlying</t>
  </si>
  <si>
    <t>33985130</t>
  </si>
  <si>
    <t>68189de4ba49fc91cf30a901</t>
  </si>
  <si>
    <t>0x12eecf31aac34ade10b2c68e2e2e7b9611d65fd3678eb215c2eadb610e801c75_RedeemUnderlying</t>
  </si>
  <si>
    <t>2781780477</t>
  </si>
  <si>
    <t>68189de4ba49fc91cf30a924</t>
  </si>
  <si>
    <t>0xfa8f55e3176d784ae8ce1e79b9be4dac5991455097364e7cf3ddf3033e2ad45d_RedeemUnderlying</t>
  </si>
  <si>
    <t>1696255743</t>
  </si>
  <si>
    <t>2025-05-05T11:15:50.616Z</t>
  </si>
  <si>
    <t>68189de4ba49fc91cf30a8df</t>
  </si>
  <si>
    <t>0x9a59c1460562d3e34b4ab021804615f7dc4613ff938739579936e9e75fb70661_RedeemUnderlying</t>
  </si>
  <si>
    <t>11994751</t>
  </si>
  <si>
    <t>68189de4ba49fc91cf30a8fb</t>
  </si>
  <si>
    <t>0xdab97fd79d4b85e878a246b1a0c3fd896705a6cfc191b77f7d3b3faf74de733a_RedeemUnderlying</t>
  </si>
  <si>
    <t>109951838</t>
  </si>
  <si>
    <t>68189de4ba49fc91cf30a9db</t>
  </si>
  <si>
    <t>0x18f07cced5a1e8d2b095d739a0c1375dfe32a70aef5ae09c7213443d61b74ca9_RedeemUnderlying</t>
  </si>
  <si>
    <t>153931800</t>
  </si>
  <si>
    <t>68189de4ba49fc91cf30aa4d</t>
  </si>
  <si>
    <t>0x6f89039cf145aceef341a6080d3e32a1f1688c37a9b1d8a459677129883332ee_RedeemUnderlying</t>
  </si>
  <si>
    <t>2570858417</t>
  </si>
  <si>
    <t>1.002798305729700578138662867578079</t>
  </si>
  <si>
    <t>68189de4ba49fc91cf30a9e1</t>
  </si>
  <si>
    <t>0xb7a792b52a9959eea2707320fb4df90893eec01694f7c4f070e7f90f5dac6f5a_RedeemUnderlying</t>
  </si>
  <si>
    <t>2161696766579228394368</t>
  </si>
  <si>
    <t>68189de4ba49fc91cf30aa95</t>
  </si>
  <si>
    <t>0x93a1f254731ac2c12f9e11abc611ff746211f4884ac9d7048c3ad77c1908b66e_RedeemUnderlying</t>
  </si>
  <si>
    <t>217903070</t>
  </si>
  <si>
    <t>2025-05-05T11:15:50.625Z</t>
  </si>
  <si>
    <t>68189de4ba49fc91cf30a9e7</t>
  </si>
  <si>
    <t>0x4b29ec14c481671e01ceb1b20f79ee2ece7a8bc0b4fe7ab4459f135856fb89e4_RedeemUnderlying</t>
  </si>
  <si>
    <t>5306645455</t>
  </si>
  <si>
    <t>68189de4ba49fc91cf30aa73</t>
  </si>
  <si>
    <t>0x0e5a6c7874f870964aa7ef3455f004675f85238a6fe3aa2928d91c35e67ba59d_RedeemUnderlying</t>
  </si>
  <si>
    <t>4515992035</t>
  </si>
  <si>
    <t>0.9998245818281327091369069106230649</t>
  </si>
  <si>
    <t>68189de4ba49fc91cf30aaff</t>
  </si>
  <si>
    <t>0x9bb7e6baefb5a590afdf7d257ce0a6b9792ec525171231726440d615b0ef174e_RedeemUnderlying</t>
  </si>
  <si>
    <t>2368568687430855439675</t>
  </si>
  <si>
    <t>1.00306178145000041338182137117417</t>
  </si>
  <si>
    <t>2025-05-05T11:15:50.628Z</t>
  </si>
  <si>
    <t>68189de4ba49fc91cf30aa47</t>
  </si>
  <si>
    <t>0xf2e60c5abde77727c95f4f9966ffd254a8bc9b5a2644fa7999a5760f9d2c859d_RedeemUnderlying</t>
  </si>
  <si>
    <t>2302610746217580638139</t>
  </si>
  <si>
    <t>1.004726515995246533944200362441337</t>
  </si>
  <si>
    <t>68189de4ba49fc91cf30a9e4</t>
  </si>
  <si>
    <t>0x89857db5a01582ef684d4fb21265979315d00a1100e6b4d9a3c712f84e14587f_RedeemUnderlying</t>
  </si>
  <si>
    <t>5299650572</t>
  </si>
  <si>
    <t>68189de4ba49fc91cf30aa6f</t>
  </si>
  <si>
    <t>0xfc1faadadedc29771a95dfab1a3bcfecd60034455204a1977b9c217f27ed0fb1_RedeemUnderlying</t>
  </si>
  <si>
    <t>1144309298667430134117</t>
  </si>
  <si>
    <t>1.003431699410966775341876818182928</t>
  </si>
  <si>
    <t>68189de4ba49fc91cf30ab02</t>
  </si>
  <si>
    <t>0xec4bd15ad5ca12fd28463cd0b345ea42301631c2dcb7fd0f171b7221548befbf_RedeemUnderlying</t>
  </si>
  <si>
    <t>1143308940144404245811</t>
  </si>
  <si>
    <t>68189de4ba49fc91cf30ac88</t>
  </si>
  <si>
    <t>0xe752fc388aa0f36175f9a4336d41f7a063f51155b5c6edbe06b39d43f3aa8975_RedeemUnderlying</t>
  </si>
  <si>
    <t>4868826348</t>
  </si>
  <si>
    <t>68189de4ba49fc91cf30ac84</t>
  </si>
  <si>
    <t>0x26c4c3abace6aae624e7c77b2350949964e639db38cbb83494840fc416d408cc_RedeemUnderlying</t>
  </si>
  <si>
    <t>3483891874616532605418</t>
  </si>
  <si>
    <t>68189de4ba49fc91cf30ac5b</t>
  </si>
  <si>
    <t>0x879266769d0987c2cdd85a547b1fe87a0caedeb24bd468fe6d42136970aa0448_RedeemUnderlying</t>
  </si>
  <si>
    <t>810509740845950648014</t>
  </si>
  <si>
    <t>2025-05-05T11:15:50.638Z</t>
  </si>
  <si>
    <t>68189de4ba49fc91cf30abd0</t>
  </si>
  <si>
    <t>0x85399277cbfab8bac6a3fee69c19b181a6db1378bc49e5d9468b65eb3c562657_RedeemUnderlying</t>
  </si>
  <si>
    <t>1827186179</t>
  </si>
  <si>
    <t>1.003675746910740082583297332415798</t>
  </si>
  <si>
    <t>2025-05-05T11:15:50.635Z</t>
  </si>
  <si>
    <t>68189de4ba49fc91cf30ac5a</t>
  </si>
  <si>
    <t>0xf3ad85d7a1f38c1b51643b49924d98d18f22dc08fffc77412d7bede02ab52161_RedeemUnderlying</t>
  </si>
  <si>
    <t>1532073428727174470604</t>
  </si>
  <si>
    <t>68189de4ba49fc91cf30ad29</t>
  </si>
  <si>
    <t>0xe46a7f962736a3388b4aae37ecb7b1fa5adfae83cfeb34e4b5a97b47750b5bfa_RedeemUnderlying</t>
  </si>
  <si>
    <t>4880045903528979586995</t>
  </si>
  <si>
    <t>68189de4ba49fc91cf30ad2e</t>
  </si>
  <si>
    <t>0x818e910f728aeba10ad08487471af9feb500761a8f72626ec7660bcf284e61c5_RedeemUnderlying</t>
  </si>
  <si>
    <t>1194275376970959393156</t>
  </si>
  <si>
    <t>68189de4ba49fc91cf30ad8b</t>
  </si>
  <si>
    <t>0xbe9f0c0b307f8cf282a1d7ab127085269056c38692c503277a145a53047598ea_RedeemUnderlying</t>
  </si>
  <si>
    <t>2055069194</t>
  </si>
  <si>
    <t>68189de4ba49fc91cf30accb</t>
  </si>
  <si>
    <t>0xdbb3eac291a831a390ff33596a59524c3cc056582e15e59e5c02bba42a53a37e_RedeemUnderlying</t>
  </si>
  <si>
    <t>2289976950</t>
  </si>
  <si>
    <t>68189de4ba49fc91cf30acc4</t>
  </si>
  <si>
    <t>0xedd781294e4ac8de5f30326c8f25a7abd1e0599137f860c4354c1c821f487a18_RedeemUnderlying</t>
  </si>
  <si>
    <t>166898962343673528094</t>
  </si>
  <si>
    <t>68189de4ba49fc91cf30acc6</t>
  </si>
  <si>
    <t>0x408945a36497811d24396c10bc123360d1aada9d56e0cd9b4c88f2aa165452c1_RedeemUnderlying</t>
  </si>
  <si>
    <t>1659994946570325623092</t>
  </si>
  <si>
    <t>68189de4ba49fc91cf30b048</t>
  </si>
  <si>
    <t>0xb2f99b2b44919ebcbdb2e26c8b3912e7d0d3221a60fb893cbc7618938808533f_RedeemUnderlying</t>
  </si>
  <si>
    <t>5880343228</t>
  </si>
  <si>
    <t>1.003673465510310874603894922449116</t>
  </si>
  <si>
    <t>68189de4ba49fc91cf30b0d3</t>
  </si>
  <si>
    <t>0x144e2765d68f810b428493a85003c1608a1f9b93980c2b959154b077f7d143a0_RedeemUnderlying</t>
  </si>
  <si>
    <t>2303100809</t>
  </si>
  <si>
    <t>68189de4ba49fc91cf30b150</t>
  </si>
  <si>
    <t>0xdaba12254b739338cb84b699cc92d1c73f22ddcef8ce356e4bcf2f5cc62c7c7f_RedeemUnderlying</t>
  </si>
  <si>
    <t>2027229430</t>
  </si>
  <si>
    <t>0.9963308749004091215930147886022633</t>
  </si>
  <si>
    <t>2025-05-05T11:15:50.673Z</t>
  </si>
  <si>
    <t>68189de5ba49fc91cf30b38a</t>
  </si>
  <si>
    <t>0x72e6758b0c87129e04b4ba0bf96ddff46884ab5e593d48eaaf0747a967311ca6_RedeemUnderlying</t>
  </si>
  <si>
    <t>1362234411524773011778</t>
  </si>
  <si>
    <t>1.001035954774975026957495428503526</t>
  </si>
  <si>
    <t>68189de5ba49fc91cf30b421</t>
  </si>
  <si>
    <t>0xd3f59e02186b52313bcf18218c29439e9899eeea509a435274a2607756d24b0d_RedeemUnderlying</t>
  </si>
  <si>
    <t>4483035632</t>
  </si>
  <si>
    <t>0.997033500460759239992157249731508</t>
  </si>
  <si>
    <t>68189de5ba49fc91cf30b3f0</t>
  </si>
  <si>
    <t>0xbd9155a40318b538d9efcbf3b895d2bb625bca011d036a750de50bfad493bba3_RedeemUnderlying</t>
  </si>
  <si>
    <t>1641295559</t>
  </si>
  <si>
    <t>68189de5ba49fc91cf30b4cd</t>
  </si>
  <si>
    <t>0x4a1cb92d6de4da3b9a5bbe6528f573e0da84c3a6a1a8d3bac755044a3cc22874_RedeemUnderlying</t>
  </si>
  <si>
    <t>202936365</t>
  </si>
  <si>
    <t>2025-05-05T11:15:50.710Z</t>
  </si>
  <si>
    <t>68189de5ba49fc91cf30b4fd</t>
  </si>
  <si>
    <t>0x5f31a3be276a0053774bdcb9e3525a65de93beeeaea4542c77f396d3eb28027c_RedeemUnderlying</t>
  </si>
  <si>
    <t>178943643</t>
  </si>
  <si>
    <t>2025-05-05T11:15:50.712Z</t>
  </si>
  <si>
    <t>68189de5ba49fc91cf30b561</t>
  </si>
  <si>
    <t>0xe7d59bdaedba954575127be332a8050cb124861133a46226afcc15f732c6ae74_RedeemUnderlying</t>
  </si>
  <si>
    <t>248921345</t>
  </si>
  <si>
    <t>2025-05-05T11:15:50.720Z</t>
  </si>
  <si>
    <t>68189de5ba49fc91cf30b487</t>
  </si>
  <si>
    <t>0x1f7607784a91b5c0e3973cfbe6dc9b8ecbe43e2bdb06b3204ed9316ecd289f51_RedeemUnderlying</t>
  </si>
  <si>
    <t>193915261</t>
  </si>
  <si>
    <t>0.9954877558017838275084500501147998</t>
  </si>
  <si>
    <t>2025-05-05T11:15:50.705Z</t>
  </si>
  <si>
    <t>68189de5ba49fc91cf30b504</t>
  </si>
  <si>
    <t>0x148a26ae7ab243f89e4c107b19c72e232f17b1f46c232586d17398d1a25505de_RedeemUnderlying</t>
  </si>
  <si>
    <t>272914043</t>
  </si>
  <si>
    <t>68189de5ba49fc91cf30b493</t>
  </si>
  <si>
    <t>0xfae2c2f51efc12acaaeff92cf4ad08fbb8183a4c4ef917ee5a33798bfbc3e5ee_RedeemUnderlying</t>
  </si>
  <si>
    <t>135957345</t>
  </si>
  <si>
    <t>2025-05-05T11:15:50.706Z</t>
  </si>
  <si>
    <t>68189de5ba49fc91cf30b4d6</t>
  </si>
  <si>
    <t>0xd25fdf3643dca322be4eb36c700f5331fab605b5507ec62c9add6fd53e69054a_RedeemUnderlying</t>
  </si>
  <si>
    <t>95969791</t>
  </si>
  <si>
    <t>2025-05-05T11:15:50.711Z</t>
  </si>
  <si>
    <t>68189de5ba49fc91cf30b498</t>
  </si>
  <si>
    <t>0xea9b20e298a345f578fa73c04fd4a63af635244bba1c996447f8e60252843c83_RedeemUnderlying</t>
  </si>
  <si>
    <t>380880497</t>
  </si>
  <si>
    <t>68189de5ba49fc91cf30b489</t>
  </si>
  <si>
    <t>0xa5f9962ab84d7983f0c0183a5b26838ae22fd69b63c748bcf2c39bee358492c6_RedeemUnderlying</t>
  </si>
  <si>
    <t>228899970</t>
  </si>
  <si>
    <t>68189de5ba49fc91cf30b491</t>
  </si>
  <si>
    <t>0xf0a88c681dd4dc22e1f11f5f2f4fed20b5ee71a0f1824a115a137eec06327919_RedeemUnderlying</t>
  </si>
  <si>
    <t>5983383788</t>
  </si>
  <si>
    <t>68189de5ba49fc91cf30b56a</t>
  </si>
  <si>
    <t>0x719ec05cbfdb1b5f54a87f8f9b546bbd50731545ea8bf3198306f7bfd41aa2cf_RedeemUnderlying</t>
  </si>
  <si>
    <t>4671522996</t>
  </si>
  <si>
    <t>2025-05-05T11:15:50.721Z</t>
  </si>
  <si>
    <t>68189de5ba49fc91cf30b56c</t>
  </si>
  <si>
    <t>0x82d363b691e337414fb34ab0c3458b924c66953b54bd55018d2fefb448f00650_RedeemUnderlying</t>
  </si>
  <si>
    <t>5086773433</t>
  </si>
  <si>
    <t>68189de5ba49fc91cf30b5e6</t>
  </si>
  <si>
    <t>0xfd8843e1493c69118d359a33bf618e8e0437d12437828937f770493ef5845c77_RedeemUnderlying</t>
  </si>
  <si>
    <t>3100662058</t>
  </si>
  <si>
    <t>2025-05-05T11:15:50.740Z</t>
  </si>
  <si>
    <t>68189de5ba49fc91cf30b645</t>
  </si>
  <si>
    <t>0x5516f166adb8bafd1d1b33650a4d8b1115ce9423b056b87c358e9717e3bc4b12_RedeemUnderlying</t>
  </si>
  <si>
    <t>2377968005</t>
  </si>
  <si>
    <t>68189de5ba49fc91cf30b61d</t>
  </si>
  <si>
    <t>0x7c0754de48d0ef78237d5b592cceb7d5bf6e8e09641d0dddfb6138ed8f3a152e_RedeemUnderlying</t>
  </si>
  <si>
    <t>3105652767</t>
  </si>
  <si>
    <t>68189de5ba49fc91cf30b5ae</t>
  </si>
  <si>
    <t>0xa60101c99df0b54ac8777e9bee78c744d18f5f82a0d4bdc176aa4bb07be46670_RedeemUnderlying</t>
  </si>
  <si>
    <t>4093235153</t>
  </si>
  <si>
    <t>2025-05-05T11:15:50.735Z</t>
  </si>
  <si>
    <t>68189de5ba49fc91cf30b7c9</t>
  </si>
  <si>
    <t>0xa2c914a7e286c293f679a6e4eb6416b9af1238e602d53bd6c9c996bf2fcc23b5_RedeemUnderlying</t>
  </si>
  <si>
    <t>5575952136271325329655</t>
  </si>
  <si>
    <t>0.9959810787404380137661561019567778</t>
  </si>
  <si>
    <t>2025-05-05T11:15:50.788Z</t>
  </si>
  <si>
    <t>68189de5ba49fc91cf30b7ce</t>
  </si>
  <si>
    <t>0x593d5b97fd811a9bc92cf25112767fe35fcdcede0dd82361dfdc50535240b5cd_RedeemUnderlying</t>
  </si>
  <si>
    <t>225895949</t>
  </si>
  <si>
    <t>68189de5ba49fc91cf30b7e0</t>
  </si>
  <si>
    <t>0x75f016f36d62652c8ae063aab5a8cb624360cea2346e5c717aea81ab8eb366e0_RedeemUnderlying</t>
  </si>
  <si>
    <t>6482007398</t>
  </si>
  <si>
    <t>2025-05-05T11:15:50.789Z</t>
  </si>
  <si>
    <t>68189de5ba49fc91cf30b83a</t>
  </si>
  <si>
    <t>0xc6144f50ebb9e3b610d6767e00e3ba8f2baaffd1bd49e7880b9e402d720668ab_RedeemUnderlying</t>
  </si>
  <si>
    <t>6756818078</t>
  </si>
  <si>
    <t>2025-05-05T11:15:50.796Z</t>
  </si>
  <si>
    <t>68189de5ba49fc91cf30b83d</t>
  </si>
  <si>
    <t>0x47cb3459720945d5afc7d73058421c04cff36782cd1f71bb486ad2d5599fc60a_RedeemUnderlying</t>
  </si>
  <si>
    <t>4249996978</t>
  </si>
  <si>
    <t>68189de5ba49fc91cf30b766</t>
  </si>
  <si>
    <t>0x0d58788f8fbb689776aa1fab0d94f09695a2b02672eae2e8354e3b8a2f391a64_RedeemUnderlying</t>
  </si>
  <si>
    <t>5933279040</t>
  </si>
  <si>
    <t>2025-05-05T11:15:50.769Z</t>
  </si>
  <si>
    <t>68189de5ba49fc91cf30b7e2</t>
  </si>
  <si>
    <t>0x9533d36fce2dc1bf5d94c977d7d593a1abc1fecbabec919ab9299ee6216f6aed_RedeemUnderlying</t>
  </si>
  <si>
    <t>6576960605</t>
  </si>
  <si>
    <t>68189de5ba49fc91cf30b7c2</t>
  </si>
  <si>
    <t>0x30f9715a3656afd870f0b326a435a5c542f64ac2b7ffdbde35898a8deb8cecad_RedeemUnderlying</t>
  </si>
  <si>
    <t>139923541610741236051</t>
  </si>
  <si>
    <t>2025-05-05T11:15:50.774Z</t>
  </si>
  <si>
    <t>68189de5ba49fc91cf30b829</t>
  </si>
  <si>
    <t>0x572fe4d54baa4d66952057f97c336856e9c45ba690b7ca9d9481c6fd61c7b052_RedeemUnderlying</t>
  </si>
  <si>
    <t>3394139396947098133156</t>
  </si>
  <si>
    <t>2025-05-05T11:15:50.793Z</t>
  </si>
  <si>
    <t>68189de5ba49fc91cf30b830</t>
  </si>
  <si>
    <t>0xa6930cc0017d8faaa6208254e203e2c4a28c13a2060d85b0e5bd653854d0743f_RedeemUnderlying</t>
  </si>
  <si>
    <t>378822058</t>
  </si>
  <si>
    <t>2025-05-05T11:15:50.794Z</t>
  </si>
  <si>
    <t>68189de5ba49fc91cf30b838</t>
  </si>
  <si>
    <t>0x3389892d51d4e8ae95943678b171348cce3997e525a46fefdd84c4488d9a8f18_RedeemUnderlying</t>
  </si>
  <si>
    <t>6697848961</t>
  </si>
  <si>
    <t>2025-05-05T11:15:50.795Z</t>
  </si>
  <si>
    <t>68189de5ba49fc91cf30b76f</t>
  </si>
  <si>
    <t>0x5fcbdd91adace24009eafaf22ba2a8e5be214e170b90bd55c6507b0d88419ad8_RedeemUnderlying</t>
  </si>
  <si>
    <t>5969259638</t>
  </si>
  <si>
    <t>68189de5ba49fc91cf30b761</t>
  </si>
  <si>
    <t>0xd7a67dde75a321f8dfdbe727badf7c746fe524108477df95b3ae6d013ebc1773_RedeemUnderlying</t>
  </si>
  <si>
    <t>5798345599</t>
  </si>
  <si>
    <t>68189de5ba49fc91cf30b7b7</t>
  </si>
  <si>
    <t>0x75158304641b6522982f63ebade19cc61986dbf19292d4793816cc6cf90f0afb_RedeemUnderlying</t>
  </si>
  <si>
    <t>6040700504269681245732</t>
  </si>
  <si>
    <t>2025-05-05T11:15:50.773Z</t>
  </si>
  <si>
    <t>68189de5ba49fc91cf30b7cf</t>
  </si>
  <si>
    <t>0x19c9b0b8e6a9bafc1d41c2eb1039409891ee702cbce1101bc10c68bcae531809_RedeemUnderlying</t>
  </si>
  <si>
    <t>3124560422</t>
  </si>
  <si>
    <t>68189de5ba49fc91cf30b7f0</t>
  </si>
  <si>
    <t>0x909e178269813efacf7c7720ce896cb5e9046c8cdfa4578c6ab716c836fae91c_RedeemUnderlying</t>
  </si>
  <si>
    <t>175918459</t>
  </si>
  <si>
    <t>2025-05-05T11:15:50.790Z</t>
  </si>
  <si>
    <t>68189de5ba49fc91cf30b7f1</t>
  </si>
  <si>
    <t>0xfd69c69190200b59bf876766f3c7f41ea768601cdeb503594948fcd9ed264bc3_RedeemUnderlying</t>
  </si>
  <si>
    <t>277871199</t>
  </si>
  <si>
    <t>68189de5ba49fc91cf30b764</t>
  </si>
  <si>
    <t>0x2cca666db87f181cf8dcfead4d68554e3df5fcfd236ea4840a756b3a4b208574_RedeemUnderlying</t>
  </si>
  <si>
    <t>5876307554</t>
  </si>
  <si>
    <t>68189de5ba49fc91cf30b7d3</t>
  </si>
  <si>
    <t>0x546f432aed26a69da340115ddee60a6d8db3859dcce8b4a0534fa781252d3b19_RedeemUnderlying</t>
  </si>
  <si>
    <t>593726377</t>
  </si>
  <si>
    <t>68189de5ba49fc91cf30b7ed</t>
  </si>
  <si>
    <t>0xf4919ede4691153ee25c93c3332924853c608131db92e034176efb259c789d75_RedeemUnderlying</t>
  </si>
  <si>
    <t>1932104586</t>
  </si>
  <si>
    <t>68189de5ba49fc91cf30b82c</t>
  </si>
  <si>
    <t>0xe5adebe699becba531a5e43a487b9cb10753bd40f8e6f0ff57daa3cf2cf34d8b_RedeemUnderlying</t>
  </si>
  <si>
    <t>141933332</t>
  </si>
  <si>
    <t>68189de5ba49fc91cf30b846</t>
  </si>
  <si>
    <t>0xbe4dc06164ef6329ab7893cc0cf79015219ded6ec6ea259937d8ea41638223fb_RedeemUnderlying</t>
  </si>
  <si>
    <t>109948154</t>
  </si>
  <si>
    <t>68189de5ba49fc91cf30b7da</t>
  </si>
  <si>
    <t>0x7f2e55a8583a5087d985b1208bdb4fa57e28c21d4f26edfc4fb7e866a37d7d7e_RedeemUnderlying</t>
  </si>
  <si>
    <t>3371938322</t>
  </si>
  <si>
    <t>68189de5ba49fc91cf30b7e5</t>
  </si>
  <si>
    <t>0x806a99edccf46952460b276b85deb1472add2f2a9808b19bc04832a165bd9a20_RedeemUnderlying</t>
  </si>
  <si>
    <t>6645925668</t>
  </si>
  <si>
    <t>68189de5ba49fc91cf30b849</t>
  </si>
  <si>
    <t>0xe87c2d6ac78df076cc0d1459941e0671ac2c1de20d67945b9dfb20712ad15341_RedeemUnderlying</t>
  </si>
  <si>
    <t>245884051</t>
  </si>
  <si>
    <t>68189de5ba49fc91cf30b7de</t>
  </si>
  <si>
    <t>0x08e4f583ec96b7386e25a974d3dfd6b343118dbf47f59d1b077b6f8f4772fce6_RedeemUnderlying</t>
  </si>
  <si>
    <t>6364064656</t>
  </si>
  <si>
    <t>68189de5ba49fc91cf30b7af</t>
  </si>
  <si>
    <t>0x54e3dc54f2ab97b23e96d2714dd0919e43918a6f14f86ba3c78dab223a56b208_RedeemUnderlying</t>
  </si>
  <si>
    <t>452791771</t>
  </si>
  <si>
    <t>68189de5ba49fc91cf30b834</t>
  </si>
  <si>
    <t>0xb549ef656b4065a6c95742a4f05621f896fe4eda5b00243502c6eb73010fba71_RedeemUnderlying</t>
  </si>
  <si>
    <t>6611892433</t>
  </si>
  <si>
    <t>68189de5ba49fc91cf30b7e8</t>
  </si>
  <si>
    <t>0xb6da9c6475dc9c97115efb3468ea9b877980c829dada8823d22311ed2d7b399d_RedeemUnderlying</t>
  </si>
  <si>
    <t>6689901621</t>
  </si>
  <si>
    <t>68189de5ba49fc91cf30b825</t>
  </si>
  <si>
    <t>0x53082cc1b69a9c6a9ba6fd99fca83535f764e7ded8548289a5ce31e8fbb48b44_RedeemUnderlying</t>
  </si>
  <si>
    <t>273871394</t>
  </si>
  <si>
    <t>68189de5ba49fc91cf30b892</t>
  </si>
  <si>
    <t>0x6ed8ac683df301a9040eb1e5e685601be74da7f80d5025e3950099ffd9f1cf79_RedeemUnderlying</t>
  </si>
  <si>
    <t>216897780</t>
  </si>
  <si>
    <t>2025-05-05T11:15:50.802Z</t>
  </si>
  <si>
    <t>68189de5ba49fc91cf30b897</t>
  </si>
  <si>
    <t>0x8dceff017722df5813ed9d0d2fc9ed3a3d8839b6aa2562f84f2774fce9f75227_RedeemUnderlying</t>
  </si>
  <si>
    <t>6732825337</t>
  </si>
  <si>
    <t>68189de5ba49fc91cf30b88d</t>
  </si>
  <si>
    <t>0xb885140813b4fac8a32aa9f10cd5d9913b9fe88a856696c7cfbb803e2b55bf04_RedeemUnderlying</t>
  </si>
  <si>
    <t>3201242270517668353528</t>
  </si>
  <si>
    <t>2025-05-05T11:15:50.799Z</t>
  </si>
  <si>
    <t>68189de5ba49fc91cf30b89c</t>
  </si>
  <si>
    <t>0xf4a7074c1cb1f4a7095119272e8ca2231ba8ea586ccf6cac8d0adf3e0c88ba46_RedeemUnderlying</t>
  </si>
  <si>
    <t>6800828810</t>
  </si>
  <si>
    <t>68189de5ba49fc91cf30b8dc</t>
  </si>
  <si>
    <t>0xff0671adb2448ecd126124b2ddfdf5932709beea1d8d4c234f2dccdd21d27753_RedeemUnderlying</t>
  </si>
  <si>
    <t>113946779</t>
  </si>
  <si>
    <t>2025-05-05T11:15:50.804Z</t>
  </si>
  <si>
    <t>68189de5ba49fc91cf30b890</t>
  </si>
  <si>
    <t>0x85e695e0b298824fe1603872205e01a16903f0ff4e586ec4f975abdb3abd2479_RedeemUnderlying</t>
  </si>
  <si>
    <t>90957134</t>
  </si>
  <si>
    <t>68189de5ba49fc91cf30b889</t>
  </si>
  <si>
    <t>0xf6b31a063595bec29907089cd31d217b5376be529ee43a83cb796b6bf6567b77_RedeemUnderlying</t>
  </si>
  <si>
    <t>304856365</t>
  </si>
  <si>
    <t>68189de5ba49fc91cf30b8a0</t>
  </si>
  <si>
    <t>0x10ddf04def22f931ac0e7ace3d564500681b1a04ce67f2e53d2da91d9c556e57_RedeemUnderlying</t>
  </si>
  <si>
    <t>6841806481</t>
  </si>
  <si>
    <t>68189de5ba49fc91cf30b8a8</t>
  </si>
  <si>
    <t>0xb23711aa91ed76ccc03b877b41f786f02ee0076658d502df8d5319cdd6369f85_RedeemUnderlying</t>
  </si>
  <si>
    <t>331845012</t>
  </si>
  <si>
    <t>68189de5ba49fc91cf30b978</t>
  </si>
  <si>
    <t>0xfd7770e3562fa33ef453e548db005f6a231beac3a2da2ccf137c40e50fcb9474_RedeemUnderlying</t>
  </si>
  <si>
    <t>4639502233</t>
  </si>
  <si>
    <t>2025-05-05T11:15:50.810Z</t>
  </si>
  <si>
    <t>68189de5ba49fc91cf30bbbd</t>
  </si>
  <si>
    <t>0x683b0a1b7d2419a0d4c31d449da23d647a25fbb3948f862707042a554519f09d_RedeemUnderlying</t>
  </si>
  <si>
    <t>2244292676</t>
  </si>
  <si>
    <t>2025-05-05T11:15:50.831Z</t>
  </si>
  <si>
    <t>68189de5ba49fc91cf30bd16</t>
  </si>
  <si>
    <t>0xcd162a675a7dee5b08b9f6fab43a4aefaa60813ca03ba16eb9fd5b96b4d73919_RedeemUnderlying</t>
  </si>
  <si>
    <t>325839248490883602246</t>
  </si>
  <si>
    <t>0.9980737566934851187169433197263764</t>
  </si>
  <si>
    <t>68189de5ba49fc91cf30bd86</t>
  </si>
  <si>
    <t>0xb45b7ef289830139a1bdfe315d55fb1c38777ac9ee2a5524c91b435636b68664_RedeemUnderlying</t>
  </si>
  <si>
    <t>7085637041</t>
  </si>
  <si>
    <t>68189de5ba49fc91cf30bdd6</t>
  </si>
  <si>
    <t>0xa5fc6f59df01eaf8a5c9ad393abe6e6864cbd36c5e9332ff1003838f958508c1_RedeemUnderlying</t>
  </si>
  <si>
    <t>7258554046</t>
  </si>
  <si>
    <t>2025-05-05T11:15:50.850Z</t>
  </si>
  <si>
    <t>68189de5ba49fc91cf30bd75</t>
  </si>
  <si>
    <t>0x59531e838bee3d3f1137e80ec439468422065ff1a61ba3e10b81293be892cda3_RedeemUnderlying</t>
  </si>
  <si>
    <t>88949526851212147746</t>
  </si>
  <si>
    <t>68189de5ba49fc91cf30bd8a</t>
  </si>
  <si>
    <t>0x8b60fe2bd96235f3414fb49fd904d32ff9a4f61f59d277b4723eeda847729df9_RedeemUnderlying</t>
  </si>
  <si>
    <t>7172592317</t>
  </si>
  <si>
    <t>2025-05-05T11:15:50.849Z</t>
  </si>
  <si>
    <t>68189de5ba49fc91cf30bd95</t>
  </si>
  <si>
    <t>0xac8cb0b95c12886ef1a0d6653cf427e42287cf0f00f473bc3baa5f5c5b6f2aa3_RedeemUnderlying</t>
  </si>
  <si>
    <t>95954318</t>
  </si>
  <si>
    <t>68189de5ba49fc91cf30bd7b</t>
  </si>
  <si>
    <t>0x3ec3b64d3437990e538f14f70688981398a7b5f42c401863896a4b3f94314c1b_RedeemUnderlying</t>
  </si>
  <si>
    <t>176899529883492468429</t>
  </si>
  <si>
    <t>68189de5ba49fc91cf30bd77</t>
  </si>
  <si>
    <t>0xfad8c71aac05460b811c5915650d1af0db25d640ffd2d17dd458ca3a06f409d2_RedeemUnderlying</t>
  </si>
  <si>
    <t>6838118052486138359449</t>
  </si>
  <si>
    <t>68189de5ba49fc91cf30bd93</t>
  </si>
  <si>
    <t>0x129712d7f09da6aa87ee5d929a104b2912b4204efcdaeaf61fea00ba293da5c7_RedeemUnderlying</t>
  </si>
  <si>
    <t>3185483825</t>
  </si>
  <si>
    <t>68189de5ba49fc91cf30bd8c</t>
  </si>
  <si>
    <t>0xeddb2c95e8b9a4b272f75534f3271d1607f6f9b4dfac196f9eb056557f81b21c_RedeemUnderlying</t>
  </si>
  <si>
    <t>7228562217</t>
  </si>
  <si>
    <t>68189de5ba49fc91cf30bd4c</t>
  </si>
  <si>
    <t>0x36bcb5de5743fa66e8d8db12de8c469b13253e84811afb8eb10c04baaba8de3a_RedeemUnderlying</t>
  </si>
  <si>
    <t>2493818581</t>
  </si>
  <si>
    <t>2025-05-05T11:15:50.846Z</t>
  </si>
  <si>
    <t>68189de5ba49fc91cf30bd69</t>
  </si>
  <si>
    <t>0x256d40cba1f1ce769e80d291d6768e1ee81e8bbb62e07cd042fe9e707e835754_RedeemUnderlying</t>
  </si>
  <si>
    <t>411804853</t>
  </si>
  <si>
    <t>68189de5ba49fc91cf30bd84</t>
  </si>
  <si>
    <t>0x043fab929f4d3bc70526e79aa85ac3646abc4516c130e32e483c113fbfcbf3b3_RedeemUnderlying</t>
  </si>
  <si>
    <t>362827886</t>
  </si>
  <si>
    <t>68189de5ba49fc91cf30bd99</t>
  </si>
  <si>
    <t>0x65b7055a144ce7894123b2cf6b367074d2c1d6fdd8643bae9af603b533607a11_RedeemUnderlying</t>
  </si>
  <si>
    <t>305854386</t>
  </si>
  <si>
    <t>68189de5ba49fc91cf30bd65</t>
  </si>
  <si>
    <t>0x1a95e58c63dba69b98e6735e4588ade7ce8eeb03913d149de2bd18eb4b269837_RedeemUnderlying</t>
  </si>
  <si>
    <t>30985317</t>
  </si>
  <si>
    <t>68189de5ba49fc91cf30bd6c</t>
  </si>
  <si>
    <t>0x6ef65f80ad39cb045680c9430bf847cda5bf621b1b10d13305e2ebf1cbbb8d51_RedeemUnderlying</t>
  </si>
  <si>
    <t>6993033693187700917753</t>
  </si>
  <si>
    <t>68189de5ba49fc91cf30bdd8</t>
  </si>
  <si>
    <t>0x704d8e166afaf091b058066d494aaac05f579fa607459efaf8a11345f8b2688e_RedeemUnderlying</t>
  </si>
  <si>
    <t>4565830582</t>
  </si>
  <si>
    <t>68189de5ba49fc91cf30bec2</t>
  </si>
  <si>
    <t>0xb04dc6b118d7a276e74ab9ce894f4c91034fd4adf4750e66a76b2f1dd29c3e8d_RedeemUnderlying</t>
  </si>
  <si>
    <t>2121992014</t>
  </si>
  <si>
    <t>68189de5ba49fc91cf30bd82</t>
  </si>
  <si>
    <t>0x86c1c97ecc843ba64392fb14e97e053c694711bee74cfa96837a3e9b6fcf06ba_RedeemUnderlying</t>
  </si>
  <si>
    <t>185911813</t>
  </si>
  <si>
    <t>68189de5ba49fc91cf30bf49</t>
  </si>
  <si>
    <t>0xe063f6629716e57ed95df58de798490117a74be5fe9f2a59edcd41015692b6bf_RedeemUnderlying</t>
  </si>
  <si>
    <t>7295519768</t>
  </si>
  <si>
    <t>2025-05-05T11:15:50.865Z</t>
  </si>
  <si>
    <t>68189de5ba49fc91cf30bf43</t>
  </si>
  <si>
    <t>0x59bc39b11d5888faeaef7c2491820dc5d9eb242f218ac37795a80458b5e551b3_RedeemUnderlying</t>
  </si>
  <si>
    <t>115944719</t>
  </si>
  <si>
    <t>68189de5ba49fc91cf30bf7b</t>
  </si>
  <si>
    <t>0xd5da33e4b801db7e40e33d31965794dd1a9e0ae617dddaed1e8c2c49f3e5415d_RedeemUnderlying</t>
  </si>
  <si>
    <t>2107993673</t>
  </si>
  <si>
    <t>68189de5ba49fc91cf30bf46</t>
  </si>
  <si>
    <t>0x56ad7d6b14c06644a44843b806a48d0e3c8f4e40516b2ca7f8b0d345c3698893_RedeemUnderlying</t>
  </si>
  <si>
    <t>118943289</t>
  </si>
  <si>
    <t>68189de5ba49fc91cf30c044</t>
  </si>
  <si>
    <t>0x193d02ab27a4b3e89774bbffcb0830535d50d960a4ffbc42d81e10bec8001030_RedeemUnderlying</t>
  </si>
  <si>
    <t>208900726</t>
  </si>
  <si>
    <t>2025-05-05T11:15:50.871Z</t>
  </si>
  <si>
    <t>68189de5ba49fc91cf30c04f</t>
  </si>
  <si>
    <t>0x68b32e4e15106faea82ca9ae4b5985049d2f9e97880d02e0c03df7070d1890ac_RedeemUnderlying</t>
  </si>
  <si>
    <t>4669778462</t>
  </si>
  <si>
    <t>2025-05-05T11:15:50.872Z</t>
  </si>
  <si>
    <t>68189de5ba49fc91cf30c08d</t>
  </si>
  <si>
    <t>0xe38d760058724d55852e15aa8bc59391a6a5d071fc83d29c41f31b142ab83ef9_RedeemUnderlying</t>
  </si>
  <si>
    <t>3171490401</t>
  </si>
  <si>
    <t>2025-05-05T11:15:50.873Z</t>
  </si>
  <si>
    <t>68189de5ba49fc91cf30c104</t>
  </si>
  <si>
    <t>0xe7bb18e8a04aa099871f4494a238928a8bba78ca80fa91695b8b95ec2be6bc47_RedeemUnderlying</t>
  </si>
  <si>
    <t>119944536</t>
  </si>
  <si>
    <t>2025-05-05T11:15:50.878Z</t>
  </si>
  <si>
    <t>68189de5ba49fc91cf30c04c</t>
  </si>
  <si>
    <t>0x327ca31e1b09c6db144d407cf33bf0f018875e65136dde07023378974fe75eba_RedeemUnderlying</t>
  </si>
  <si>
    <t>5124563796</t>
  </si>
  <si>
    <t>68189de5ba49fc91cf30c10a</t>
  </si>
  <si>
    <t>0xafd7a5669327f9fb82afa2dffbe3101122da94ba965f8e09b44a207bf203929e_RedeemUnderlying</t>
  </si>
  <si>
    <t>3294476233</t>
  </si>
  <si>
    <t>68189de5ba49fc91cf30c10e</t>
  </si>
  <si>
    <t>0x1d10191b7d32f28d5bc56e2dbb5c98472e464e04567f403e873c2d1198b7b60f_RedeemUnderlying</t>
  </si>
  <si>
    <t>3703830056</t>
  </si>
  <si>
    <t>68189de5ba49fc91cf30c1c5</t>
  </si>
  <si>
    <t>0x2209cf906f377066c1a4b395f7fffb96415a8ebad3bba9d20f93ce8329dbf9f9_RedeemUnderlying</t>
  </si>
  <si>
    <t>2906657454</t>
  </si>
  <si>
    <t>2025-05-05T11:15:50.882Z</t>
  </si>
  <si>
    <t>68189de6ba49fc91cf30c271</t>
  </si>
  <si>
    <t>0x2ffa3e28b5eb53ecc7c539856b9f6671846d35e8dd26bd87c1f1d82391262332_RedeemUnderlying</t>
  </si>
  <si>
    <t>5035408627</t>
  </si>
  <si>
    <t>0.9999969483253908552175222740212202</t>
  </si>
  <si>
    <t>68189de5ba49fc91cf30c14d</t>
  </si>
  <si>
    <t>0x2f75485332ccf4be333e71cc46a849559b6fc3e6511bbe6726d1616673ea3a4e_RedeemUnderlying</t>
  </si>
  <si>
    <t>5442489468</t>
  </si>
  <si>
    <t>1.004313847927532426939215291123438</t>
  </si>
  <si>
    <t>2025-05-05T11:15:50.879Z</t>
  </si>
  <si>
    <t>68189de5ba49fc91cf30c14a</t>
  </si>
  <si>
    <t>0x5ef953d28cb9831d3d2192306e684d8000814125877f23a74384820447e5db3e_RedeemUnderlying</t>
  </si>
  <si>
    <t>114963798</t>
  </si>
  <si>
    <t>68189de5ba49fc91cf30c155</t>
  </si>
  <si>
    <t>0xaab30417cf165b10b8c4e109171d530e393dad1566b83bd4160d350d64b60890_RedeemUnderlying</t>
  </si>
  <si>
    <t>2342918592</t>
  </si>
  <si>
    <t>68189de6ba49fc91cf30c3c3</t>
  </si>
  <si>
    <t>0x3e1d8c958b9ab2a4ab0ad01438699cdfb420fbdde51d2bd71b4ebbcc20e64e34_RedeemUnderlying</t>
  </si>
  <si>
    <t>7499532947</t>
  </si>
  <si>
    <t>0.9954317219000018558829023103634601</t>
  </si>
  <si>
    <t>2025-05-05T11:15:50.898Z</t>
  </si>
  <si>
    <t>68189de6ba49fc91cf30c3ea</t>
  </si>
  <si>
    <t>0x02125e216e7d50c5ff7d108b62a11360f0dc6bd64bb708b57da9a951d3ac1276_RedeemUnderlying</t>
  </si>
  <si>
    <t>255881382</t>
  </si>
  <si>
    <t>1.002202030900000411173427217343169</t>
  </si>
  <si>
    <t>2025-05-05T11:15:50.899Z</t>
  </si>
  <si>
    <t>68189de6ba49fc91cf30c3c1</t>
  </si>
  <si>
    <t>0xd478eea5160c2736bb71815ae817033dac41e17d6dfb87f3091695cec6d80484_RedeemUnderlying</t>
  </si>
  <si>
    <t>175918717</t>
  </si>
  <si>
    <t>68189de6ba49fc91cf30c3bb</t>
  </si>
  <si>
    <t>0x0ac0ab0aa110c4542f071fbe2230f8f22bd1676918a6d5f802708e1a8be69f7d_RedeemUnderlying</t>
  </si>
  <si>
    <t>99953817</t>
  </si>
  <si>
    <t>68189de6ba49fc91cf30c3c7</t>
  </si>
  <si>
    <t>0x8643b8c3feb06ac1a35b0c0e366235b70a606b0ec6ffd5aab94a73737cee8ea5_RedeemUnderlying</t>
  </si>
  <si>
    <t>7569496771</t>
  </si>
  <si>
    <t>68189de6ba49fc91cf30c3ca</t>
  </si>
  <si>
    <t>0x53c735eb6a6ac92d9bf524eaf8fb10d0fc54698fa66e13df2f3602c0c1e66a66_RedeemUnderlying</t>
  </si>
  <si>
    <t>4856750231</t>
  </si>
  <si>
    <t>0.9986897162881059234248736991539671</t>
  </si>
  <si>
    <t>68189de6ba49fc91cf30c366</t>
  </si>
  <si>
    <t>0x75270a1657b99adc1e4a930dcdfdb53013a01c46aceee35e9127d1872690c637_RedeemUnderlying</t>
  </si>
  <si>
    <t>2871666297</t>
  </si>
  <si>
    <t>1.000392171743431798919646066348758</t>
  </si>
  <si>
    <t>2025-05-05T11:15:50.895Z</t>
  </si>
  <si>
    <t>68189de6ba49fc91cf30c2fd</t>
  </si>
  <si>
    <t>0x7125e198d7a7d8ff064e4a1918a41226a544c7f29ab0c40d8b69f55b41858979_RedeemUnderlying</t>
  </si>
  <si>
    <t>4638835350</t>
  </si>
  <si>
    <t>68189de6ba49fc91cf30c450</t>
  </si>
  <si>
    <t>0x34d418b05b3061bfd09a1deeca2e7b9f919f97468dff854315845a5af331fe53_RedeemUnderlying</t>
  </si>
  <si>
    <t>3275472246</t>
  </si>
  <si>
    <t>68189de6ba49fc91cf30c4d3</t>
  </si>
  <si>
    <t>0xab173e6694014cb5f5a82fecc29d58f00099b01fefd1adb2464454b89df6c70e_RedeemUnderlying</t>
  </si>
  <si>
    <t>2134998801</t>
  </si>
  <si>
    <t>0.9997625016664949107980851959461029</t>
  </si>
  <si>
    <t>2025-05-05T11:15:50.906Z</t>
  </si>
  <si>
    <t>68189de6ba49fc91cf30c4aa</t>
  </si>
  <si>
    <t>0x2765db445c49c2cf36623188c9d6e569cfa74617f93b8f08c4713fb982ed8ca1_RedeemUnderlying</t>
  </si>
  <si>
    <t>3482372465</t>
  </si>
  <si>
    <t>2025-05-05T11:15:50.904Z</t>
  </si>
  <si>
    <t>68189de6ba49fc91cf30c504</t>
  </si>
  <si>
    <t>0x7ca94f73912a47d69da1b58f2934e13503d69890541c9831db05c636c4e0a621_RedeemUnderlying</t>
  </si>
  <si>
    <t>2152991323</t>
  </si>
  <si>
    <t>2025-05-05T11:15:50.907Z</t>
  </si>
  <si>
    <t>68189de6ba49fc91cf30c470</t>
  </si>
  <si>
    <t>0x72aa980c4b180ee9dc83fbd80c37d8b5e26eae1f0a95fcfb5b02e2af8c02810b_RedeemUnderlying</t>
  </si>
  <si>
    <t>2826680053</t>
  </si>
  <si>
    <t>0.9992026863941154338143410794271122</t>
  </si>
  <si>
    <t>2025-05-05T11:15:50.903Z</t>
  </si>
  <si>
    <t>68189de6ba49fc91cf30c427</t>
  </si>
  <si>
    <t>0xdcaa831655c5e8960242790cd9b87f0d336a9a9cc9da7d42c4795b43820ea864_RedeemUnderlying</t>
  </si>
  <si>
    <t>6238092800</t>
  </si>
  <si>
    <t>68189de6ba49fc91cf30c429</t>
  </si>
  <si>
    <t>0x1656e53bad43c4104be989385250e9e16f98a34d9fae1c41cb3078ac84cf5f2f_RedeemUnderlying</t>
  </si>
  <si>
    <t>89958056</t>
  </si>
  <si>
    <t>68189de6ba49fc91cf30c5d2</t>
  </si>
  <si>
    <t>0xb0a92661898106f4262beab426af0039748a1ec15de45a4905548c7251e90e69_RedeemUnderlying</t>
  </si>
  <si>
    <t>3116516061</t>
  </si>
  <si>
    <t>0.9958995347209842889927274323902655</t>
  </si>
  <si>
    <t>2025-05-05T11:15:50.913Z</t>
  </si>
  <si>
    <t>68189de6ba49fc91cf30c63d</t>
  </si>
  <si>
    <t>0xa53d60afac5b8573d20d9c60b92bb633d9ab91dc466259e286aba4bb1b0da35b_RedeemUnderlying</t>
  </si>
  <si>
    <t>3284421531</t>
  </si>
  <si>
    <t>2025-05-05T11:15:50.915Z</t>
  </si>
  <si>
    <t>68189de6ba49fc91cf30c677</t>
  </si>
  <si>
    <t>0x8d9f2abd879281b7a9cee911a1bdfa89c0ad310d725b49a1d86a5ab3509c512f_RedeemUnderlying</t>
  </si>
  <si>
    <t>1910066922</t>
  </si>
  <si>
    <t>2025-05-05T11:15:50.917Z</t>
  </si>
  <si>
    <t>68189de6ba49fc91cf30c52d</t>
  </si>
  <si>
    <t>0xb8582c72c0cc88ed8f0ce3703c4eec5e5cc7a2e132e6ade9a8c04378e66056a4_RedeemUnderlying</t>
  </si>
  <si>
    <t>1749180028</t>
  </si>
  <si>
    <t>2025-05-05T11:15:50.908Z</t>
  </si>
  <si>
    <t>68189de6ba49fc91cf30c674</t>
  </si>
  <si>
    <t>0x68184a509a840ad973b54725b10332a53e14b545194ea252b4d8cf7ed718859b_RedeemUnderlying</t>
  </si>
  <si>
    <t>5533298330</t>
  </si>
  <si>
    <t>68189de6ba49fc91cf30c624</t>
  </si>
  <si>
    <t>0x72806d5569945a9bedcae4099e1829aa344410b1033d32f0facdff69ae14ddb7_RedeemUnderlying</t>
  </si>
  <si>
    <t>4944643235</t>
  </si>
  <si>
    <t>68189de6ba49fc91cf30c5cf</t>
  </si>
  <si>
    <t>0x12ed27a05127caf3b2f231d1613589387f0bd715cb021a5c9ff47667dff61aa6_RedeemUnderlying</t>
  </si>
  <si>
    <t>5496384471</t>
  </si>
  <si>
    <t>68189de6ba49fc91cf30c5f3</t>
  </si>
  <si>
    <t>0xe823edaf801c828d2edcfc1218e931c84b17fda1818f53ede60d0576df2ee93b_RedeemUnderlying</t>
  </si>
  <si>
    <t>5515372325</t>
  </si>
  <si>
    <t>68189de6ba49fc91cf30c56c</t>
  </si>
  <si>
    <t>0x35342ac99ab61abdaf1cbb6f40a58b4c2b8d5ab0fc1ee9bf9bef98a9c2dce697_RedeemUnderlying</t>
  </si>
  <si>
    <t>4526877122</t>
  </si>
  <si>
    <t>2025-05-05T11:15:50.910Z</t>
  </si>
  <si>
    <t>68189de6ba49fc91cf30c756</t>
  </si>
  <si>
    <t>0x662b6ae46344448b2ad51a46e858f744a6cd7440a255bba460710af3d531c92a_RedeemUnderlying</t>
  </si>
  <si>
    <t>1855094598</t>
  </si>
  <si>
    <t>2025-05-05T11:15:50.926Z</t>
  </si>
  <si>
    <t>68189de6ba49fc91cf30c6d4</t>
  </si>
  <si>
    <t>0xa28212c6154a202e4d74febacd634a8b20f08ae0146919e1e32f037b4ede05cd_RedeemUnderlying</t>
  </si>
  <si>
    <t>5549285102</t>
  </si>
  <si>
    <t>68189de6ba49fc91cf30c69b</t>
  </si>
  <si>
    <t>0x2a48026c78c15a87abec74ff96b468f955ed31a024d689af0db61dedab572509_RedeemUnderlying</t>
  </si>
  <si>
    <t>4101995360</t>
  </si>
  <si>
    <t>2025-05-05T11:15:50.918Z</t>
  </si>
  <si>
    <t>68189de6ba49fc91cf30c6d8</t>
  </si>
  <si>
    <t>0x1f933175fb514bf75198fb3503695cdb450d4a0489c1a8d4ab82f2f99bf88dbf_RedeemUnderlying</t>
  </si>
  <si>
    <t>1844097350</t>
  </si>
  <si>
    <t>68189de6ba49fc91cf30c6f1</t>
  </si>
  <si>
    <t>0xd67a5b46010e7b35cc76616c608b782dcf13323c650fdf8c7ed623224df17c50_RedeemUnderlying</t>
  </si>
  <si>
    <t>3870106135</t>
  </si>
  <si>
    <t>68189de6ba49fc91cf30c891</t>
  </si>
  <si>
    <t>0x935e4fc57571646d18ed6f6473308088bd2c1d2971c047456ab6b5a94e3371ac_RedeemUnderlying</t>
  </si>
  <si>
    <t>3049511828</t>
  </si>
  <si>
    <t>2025-05-05T11:15:50.937Z</t>
  </si>
  <si>
    <t>68189de6ba49fc91cf30c8a8</t>
  </si>
  <si>
    <t>0x572abe5d226c2dcd33b7a0df3e11c586b438f1489b38eb5c664faf1cf2b6721e_RedeemUnderlying</t>
  </si>
  <si>
    <t>4101996851</t>
  </si>
  <si>
    <t>2025-05-05T11:15:50.938Z</t>
  </si>
  <si>
    <t>68189e4cba49fc91cf30cbe0</t>
  </si>
  <si>
    <t>0x6bb52ca059664dcde08a2677464e63ab8f4d901a6dc161af41cc17b5f980273e_RedeemUnderlying</t>
  </si>
  <si>
    <t>1380224011702428435292</t>
  </si>
  <si>
    <t>0.9970306837231030018458993435650846</t>
  </si>
  <si>
    <t>68189e4cba49fc91cf30cbe2</t>
  </si>
  <si>
    <t>0x01c649a4d84c465b5213bb32f37569d9146df3851d8fc76b23aa268291b1029a_RedeemUnderlying</t>
  </si>
  <si>
    <t>2504643972</t>
  </si>
  <si>
    <t>2025-05-05T11:17:34.809Z</t>
  </si>
  <si>
    <t>68189e4cba49fc91cf30cc84</t>
  </si>
  <si>
    <t>0x3062d41d85f4ef2dbcd4d1a86cf5e457efc34ec9a9c141ee45bab7e80f9582ce_RedeemUnderlying</t>
  </si>
  <si>
    <t>2642499767</t>
  </si>
  <si>
    <t>68189e4cba49fc91cf30cdb7</t>
  </si>
  <si>
    <t>0xcfeb101add617d6700eaa5239e163057ddc99b9d53c1a3eb0db43acc9e6c7ded_RedeemUnderlying</t>
  </si>
  <si>
    <t>3008112514056215607240</t>
  </si>
  <si>
    <t>1.004180022565131009029766318608575</t>
  </si>
  <si>
    <t>2025-05-05T11:17:34.844Z</t>
  </si>
  <si>
    <t>68189e4cba49fc91cf30cd14</t>
  </si>
  <si>
    <t>0x13d8a54af051b85c3def982f173f0e60cd4f2df7165baa0d04c68a84c85a9232_RedeemUnderlying</t>
  </si>
  <si>
    <t>3300840010</t>
  </si>
  <si>
    <t>68189e4cba49fc91cf30cdda</t>
  </si>
  <si>
    <t>0x17609d8caf1a966a799b7dabef4559e15e26532e3105b1c8a71b7eea800e31a0_RedeemUnderlying</t>
  </si>
  <si>
    <t>1717922481231244529208</t>
  </si>
  <si>
    <t>2025-05-05T11:17:34.845Z</t>
  </si>
  <si>
    <t>68189e4cba49fc91cf30d067</t>
  </si>
  <si>
    <t>0xe867aef0a5e885bdeb766958741b86ffe0c69747adc61619b12d5f81290ca579_RedeemUnderlying</t>
  </si>
  <si>
    <t>7504871382</t>
  </si>
  <si>
    <t>2025-05-05T11:17:34.899Z</t>
  </si>
  <si>
    <t>68189e4cba49fc91cf30d07b</t>
  </si>
  <si>
    <t>0x2dd9d135828b729fb34306c30827b67fe276913319d987fd3fb48700f256b792_RedeemUnderlying</t>
  </si>
  <si>
    <t>2720140135</t>
  </si>
  <si>
    <t>2025-05-05T11:17:34.901Z</t>
  </si>
  <si>
    <t>68189e4cba49fc91cf30d189</t>
  </si>
  <si>
    <t>0xa7d448a85d0ff5f0edcd94aead3e5442972a11faec84d77bf006eab8f5389137_RedeemUnderlying</t>
  </si>
  <si>
    <t>3597521334</t>
  </si>
  <si>
    <t>68189e4cba49fc91cf30d184</t>
  </si>
  <si>
    <t>0x208c7c89ed91afbcc2c34c58623ce781446d1624e7c5a3424e27c9ddc3a06478_RedeemUnderlying</t>
  </si>
  <si>
    <t>965394033448290267932</t>
  </si>
  <si>
    <t>1.007424450668201507727483678653119</t>
  </si>
  <si>
    <t>68189e4cba49fc91cf30d1d2</t>
  </si>
  <si>
    <t>0xcd9d7409c12b68205d4b545f8160332682f8b08e3714334008dd9a5bb76df616_RedeemUnderlying</t>
  </si>
  <si>
    <t>5921920801</t>
  </si>
  <si>
    <t>2025-05-05T11:17:34.911Z</t>
  </si>
  <si>
    <t>68189e4cba49fc91cf30d2fe</t>
  </si>
  <si>
    <t>0x0012728d7096c6a18ad97c5db0fa80934994f223f2fa5040c25e5d5692828a6a_RedeemUnderlying</t>
  </si>
  <si>
    <t>4272175790</t>
  </si>
  <si>
    <t>68189e4cba49fc91cf30d2fc</t>
  </si>
  <si>
    <t>0xaf8e6be8ec4b44d52f0784af5d4338c8386b2384ea57b5862e98d799e5fb32e2_RedeemUnderlying</t>
  </si>
  <si>
    <t>190873848</t>
  </si>
  <si>
    <t>68189e4cba49fc91cf30d3de</t>
  </si>
  <si>
    <t>0x8baf6100f3b978e1ac67361f6d84adb20f914c0f8c77324335063f49e6a41e09_RedeemUnderlying</t>
  </si>
  <si>
    <t>2821880619</t>
  </si>
  <si>
    <t>2025-05-05T11:17:34.924Z</t>
  </si>
  <si>
    <t>68189e4cba49fc91cf30d474</t>
  </si>
  <si>
    <t>0x98586f1900084fdcc3e7d4b4d2b514f505854be4554f67631f22c08c08bad79e_RedeemUnderlying</t>
  </si>
  <si>
    <t>6365237718</t>
  </si>
  <si>
    <t>68189e4cba49fc91cf30d4bc</t>
  </si>
  <si>
    <t>0x7c02533df539bbeea05dddff9ae373768889f1211958273c5cc0060c4ef2bc2a_RedeemUnderlying</t>
  </si>
  <si>
    <t>1202198125354083256011</t>
  </si>
  <si>
    <t>68189e4cba49fc91cf30d5c7</t>
  </si>
  <si>
    <t>0x4134431261ce993b5bb3703daed1a058f84e2a6eac8ddd27975ae86a57bc54a6_RedeemUnderlying</t>
  </si>
  <si>
    <t>3761019572</t>
  </si>
  <si>
    <t>2025-05-05T11:17:34.935Z</t>
  </si>
  <si>
    <t>68189e4cba49fc91cf30d4c2</t>
  </si>
  <si>
    <t>0x7bf9063f06d3fdeeec64c068907f6a681cf5f0813ecc38c1d276ced3ad9f741f_RedeemUnderlying</t>
  </si>
  <si>
    <t>7413398334</t>
  </si>
  <si>
    <t>68189e4cba49fc91cf30d61c</t>
  </si>
  <si>
    <t>0x9cc292d586378005bcbe29496883136f19826297fcbc10c35165443ef2d9302d_RedeemUnderlying</t>
  </si>
  <si>
    <t>3689075582</t>
  </si>
  <si>
    <t>68189e4cba49fc91cf30d6d4</t>
  </si>
  <si>
    <t>0x6bec6c6eff14001b52496f758416873d44ebe65989e2b82f2e316e2fb53d2b02_RedeemUnderlying</t>
  </si>
  <si>
    <t>2853041661904329754595</t>
  </si>
  <si>
    <t>68189e4cba49fc91cf30d6e6</t>
  </si>
  <si>
    <t>0x1c9644b846740b5f7b7ef1405fd72a813aa68904f04755df8d2a837f429e0871_RedeemUnderlying</t>
  </si>
  <si>
    <t>227817637</t>
  </si>
  <si>
    <t>68189e4cba49fc91cf30d6cd</t>
  </si>
  <si>
    <t>0xdda45aefeb246fc4561435e45fef11d8cf051eb6b6eafe8735f923ad68d2df00_RedeemUnderlying</t>
  </si>
  <si>
    <t>471623609</t>
  </si>
  <si>
    <t>68189e4cba49fc91cf30d656</t>
  </si>
  <si>
    <t>0xd59a122cd5d2e8b7bd4d32715e963219bbc3cf2934db8d6914d8fcb3e585c7bd_RedeemUnderlying</t>
  </si>
  <si>
    <t>7354167235</t>
  </si>
  <si>
    <t>68189e4cba49fc91cf30d6c5</t>
  </si>
  <si>
    <t>0xd86f30ab8f26c70b1b0b585639e1af054e910c7d6774e744e673ebcd8b4fcfe9_RedeemUnderlying</t>
  </si>
  <si>
    <t>33972889</t>
  </si>
  <si>
    <t>68189e4cba49fc91cf30d6e1</t>
  </si>
  <si>
    <t>0xf6f6dd6cb55fab13954b8921f38d401eddc7e49bce2510ce269fc1a5d14bd07c_RedeemUnderlying</t>
  </si>
  <si>
    <t>7946643485</t>
  </si>
  <si>
    <t>68189e4cba49fc91cf30d654</t>
  </si>
  <si>
    <t>0x8559c9e5e4a7d25ae052112cda87025a983a1c569f6473353dc194d3e495b10e_RedeemUnderlying</t>
  </si>
  <si>
    <t>1888714527407889573073</t>
  </si>
  <si>
    <t>68189e4cba49fc91cf30d6bf</t>
  </si>
  <si>
    <t>0x89e7a6c2abb25f4ef13e4a7518cc1f5b7e5f0e391917769f01487999fb1a3ad5_RedeemUnderlying</t>
  </si>
  <si>
    <t>15987241</t>
  </si>
  <si>
    <t>68189e4cba49fc91cf30d6cf</t>
  </si>
  <si>
    <t>0xc6498c2eca5822714b8d4d05adafe25510f9476a1a62060df8799d35104a0ef5_RedeemUnderlying</t>
  </si>
  <si>
    <t>7390929305540302921598</t>
  </si>
  <si>
    <t>68189e4cba49fc91cf30d6dc</t>
  </si>
  <si>
    <t>0x204fc969cefb005181fa862283da37fa95d694498d724d05733b74820eeac325_RedeemUnderlying</t>
  </si>
  <si>
    <t>7782783794</t>
  </si>
  <si>
    <t>68189e4cba49fc91cf30d6e3</t>
  </si>
  <si>
    <t>0x08ad00e554cef9a4d3ea83945a488b7086e33fd6eedaa37f2a49bb32ccdd5a25_RedeemUnderlying</t>
  </si>
  <si>
    <t>3638088317</t>
  </si>
  <si>
    <t>68189e4cba49fc91cf30d6df</t>
  </si>
  <si>
    <t>0x76a17b4d417162739e94cdc822481d29bc3a9dd193fb2a7e9663eafd7ba3d913_RedeemUnderlying</t>
  </si>
  <si>
    <t>7882699319</t>
  </si>
  <si>
    <t>68189e4cba49fc91cf30d6cb</t>
  </si>
  <si>
    <t>0xf2c80d4e3174ed6dcd0afe41c0d20a44e55bef0fa98a021fa25656affa75595d_RedeemUnderlying</t>
  </si>
  <si>
    <t>626500029</t>
  </si>
  <si>
    <t>68189e4cba49fc91cf30d6d7</t>
  </si>
  <si>
    <t>0x68b5cb4aabd67bd2f52b07934701d3d55537e5b3bf716cb702c9539af66a3cc0_RedeemUnderlying</t>
  </si>
  <si>
    <t>497602727</t>
  </si>
  <si>
    <t>68189e4cba49fc91cf30d85a</t>
  </si>
  <si>
    <t>0x03ac127c629ee019d0115af5480b86fa63eee640694da399d0db339d43359f2d_RedeemUnderlying</t>
  </si>
  <si>
    <t>6587011888</t>
  </si>
  <si>
    <t>68189e4dba49fc91cf30d8a4</t>
  </si>
  <si>
    <t>0x83dc876a5e9fac7d671018379cfb8e047301769a8b7e4ffe370080183f309fe1_RedeemUnderlying</t>
  </si>
  <si>
    <t>3150620124</t>
  </si>
  <si>
    <t>68189e4dba49fc91cf30d969</t>
  </si>
  <si>
    <t>0x7b556f3afb71bdadf6b4fe9f7d5d95720be615e9e1638de1dd6671d777dcee22_RedeemUnderlying</t>
  </si>
  <si>
    <t>136894399</t>
  </si>
  <si>
    <t>2025-05-05T11:17:34.959Z</t>
  </si>
  <si>
    <t>68189e4dba49fc91cf30db91</t>
  </si>
  <si>
    <t>0x035697a5d1d1d3bfb45205a9d72161ef3500d785730db7965e5a68ce5dde854b_RedeemUnderlying</t>
  </si>
  <si>
    <t>123901568</t>
  </si>
  <si>
    <t>2025-05-05T11:17:34.972Z</t>
  </si>
  <si>
    <t>68189e4dba49fc91cf30dadd</t>
  </si>
  <si>
    <t>0xd11fdbe48e491ef6efa091bb10598d80e4b276d77f8433a1aa7191a30b959952_RedeemUnderlying</t>
  </si>
  <si>
    <t>8243461713</t>
  </si>
  <si>
    <t>1.001169274621465301622044119572032</t>
  </si>
  <si>
    <t>2025-05-05T11:17:34.968Z</t>
  </si>
  <si>
    <t>68189e4dba49fc91cf30daec</t>
  </si>
  <si>
    <t>0x01297f222e796a1679cae59f15f340173eb995bcb57984d35d56fd132fa575b7_RedeemUnderlying</t>
  </si>
  <si>
    <t>253798383</t>
  </si>
  <si>
    <t>2025-05-05T11:17:34.969Z</t>
  </si>
  <si>
    <t>68189e4dba49fc91cf30dac2</t>
  </si>
  <si>
    <t>0x41529f1ffa44c6cdd963aae0f0ba1951a4b7ec386ba9b16100d0d4af36223e82_RedeemUnderlying</t>
  </si>
  <si>
    <t>10991301</t>
  </si>
  <si>
    <t>68189e4dba49fc91cf30dae7</t>
  </si>
  <si>
    <t>0x294c75157a914413b6b21aa057ccf7f5264092abb80d1d059d6e9914d107c819_RedeemUnderlying</t>
  </si>
  <si>
    <t>158873877</t>
  </si>
  <si>
    <t>68189e4dba49fc91cf30dac7</t>
  </si>
  <si>
    <t>0x6bf6d48d6bad4b8159debd0ff8cedc835a813212d1fb0c7f6e750a1754d88779_RedeemUnderlying</t>
  </si>
  <si>
    <t>31974694</t>
  </si>
  <si>
    <t>68189e4dba49fc91cf30dae3</t>
  </si>
  <si>
    <t>0x120e94318130a8be8e2ba85be776b76fa71c3fd1364d23905f654e409e4cbe60_RedeemUnderlying</t>
  </si>
  <si>
    <t>4684282195</t>
  </si>
  <si>
    <t>68189e4dba49fc91cf30db48</t>
  </si>
  <si>
    <t>0x09a339df5864b4f076b08099c2f7db5718f30e977623d60cce023ec3316e4521_RedeemUnderlying</t>
  </si>
  <si>
    <t>8289313891</t>
  </si>
  <si>
    <t>2025-05-05T11:17:34.971Z</t>
  </si>
  <si>
    <t>68189e4dba49fc91cf30dad8</t>
  </si>
  <si>
    <t>0x420e1138665c31a12f50e3b374cb8d24302b91ee403ebb7b825309da12695ddd_RedeemUnderlying</t>
  </si>
  <si>
    <t>8053622161</t>
  </si>
  <si>
    <t>68189e4dba49fc91cf30dacf</t>
  </si>
  <si>
    <t>0x977cbda77bf7aec6749bac004cedccafaa765481474c3a927b63ac5e113155df_RedeemUnderlying</t>
  </si>
  <si>
    <t>6018838910433918166103</t>
  </si>
  <si>
    <t>1.001319886787941301817855278551006</t>
  </si>
  <si>
    <t>68189e4dba49fc91cf30da37</t>
  </si>
  <si>
    <t>0x11917c35409bb9e92968d9c854e09c106a3b8028da38f0d69b1b98bf027e9da3_RedeemUnderlying</t>
  </si>
  <si>
    <t>4834090880</t>
  </si>
  <si>
    <t>2025-05-05T11:17:34.964Z</t>
  </si>
  <si>
    <t>68189e4dba49fc91cf30dad3</t>
  </si>
  <si>
    <t>0x553ad6ab5974f7dc23b48aa0d8f60077058c5f965184880805d55bb0ea3a9355_RedeemUnderlying</t>
  </si>
  <si>
    <t>144885307</t>
  </si>
  <si>
    <t>68189e4dba49fc91cf30db44</t>
  </si>
  <si>
    <t>0xdfb3820e8c108287e619531225fbd8a34dd7befae07161e19f15605d0b8cd111_RedeemUnderlying</t>
  </si>
  <si>
    <t>2583239242073144866888</t>
  </si>
  <si>
    <t>1.006368095336079721125233985749962</t>
  </si>
  <si>
    <t>68189e4dba49fc91cf30db3f</t>
  </si>
  <si>
    <t>0xec4638659538702517543541c4b1d6341f9a57591e6d45154e34f83221d23a23_RedeemUnderlying</t>
  </si>
  <si>
    <t>233811499</t>
  </si>
  <si>
    <t>68189e4dba49fc91cf30daa0</t>
  </si>
  <si>
    <t>0x74a8eb662a59d6993fe8ba9708823074cd44717aecdf6af75a9e426dbf25bd6b_RedeemUnderlying</t>
  </si>
  <si>
    <t>7756806902</t>
  </si>
  <si>
    <t>68189e4dba49fc91cf30dacc</t>
  </si>
  <si>
    <t>0x4d342fd48a58cac0e0fcaaaf0eda4ab8d11f7bbaa151a7011972eaba8000da70_RedeemUnderlying</t>
  </si>
  <si>
    <t>588534218</t>
  </si>
  <si>
    <t>68189e4dba49fc91cf30dadb</t>
  </si>
  <si>
    <t>0x80c0f2ea54e7bde3d268439cfb25872e7303c1471d21cdbaf65534d153f6ba8e_RedeemUnderlying</t>
  </si>
  <si>
    <t>8167526980</t>
  </si>
  <si>
    <t>68189e4dba49fc91cf30db50</t>
  </si>
  <si>
    <t>0x34791f1083ac21ddc48928cf56709dbb28a056ed81f33d1a59e40e2dabf2134b_RedeemUnderlying</t>
  </si>
  <si>
    <t>7151228141</t>
  </si>
  <si>
    <t>68189e4dba49fc91cf30db53</t>
  </si>
  <si>
    <t>0xef248fd7371e038f25e7c1d4806f155c6c2a3522cb5cd63ddb4fb093def7c7aa_RedeemUnderlying</t>
  </si>
  <si>
    <t>203835423</t>
  </si>
  <si>
    <t>68189e4dba49fc91cf30dbc5</t>
  </si>
  <si>
    <t>0x5df5076fff97661d118a2fc4c6e7ff9f73034f5ef5f3eb950f53718439e874a9_RedeemUnderlying</t>
  </si>
  <si>
    <t>8347378609</t>
  </si>
  <si>
    <t>2025-05-05T11:17:34.974Z</t>
  </si>
  <si>
    <t>68189e4dba49fc91cf30dc53</t>
  </si>
  <si>
    <t>0x342beff9f112dd488c2faa72af97259df743d6115a1509e1e1e9e8b137e0b886_RedeemUnderlying</t>
  </si>
  <si>
    <t>4719264336</t>
  </si>
  <si>
    <t>2025-05-05T11:17:34.978Z</t>
  </si>
  <si>
    <t>68189e4dba49fc91cf30dc02</t>
  </si>
  <si>
    <t>0xf5b526d7dde610035ec6e2029cfa293a924ea672b3697d060b9a044eb22d2d50_RedeemUnderlying</t>
  </si>
  <si>
    <t>236812898</t>
  </si>
  <si>
    <t>2025-05-05T11:17:34.975Z</t>
  </si>
  <si>
    <t>68189e4dba49fc91cf30dc04</t>
  </si>
  <si>
    <t>0x76a79c98eb4b056296fc5c6ebe0f7487da3396f027622ee33dae883b0e3c0935_RedeemUnderlying</t>
  </si>
  <si>
    <t>8375380073</t>
  </si>
  <si>
    <t>68189e4dba49fc91cf30dc08</t>
  </si>
  <si>
    <t>0xa79eccdb3b88c38909a6f42e282da1899f62ca01d56874b6741b2107718ccd8f_RedeemUnderlying</t>
  </si>
  <si>
    <t>2938675999</t>
  </si>
  <si>
    <t>68189e4dba49fc91cf30dd48</t>
  </si>
  <si>
    <t>0x20884d922669142f12b2267634a905f2abbc49392f5e2291107485a9217ca56b_RedeemUnderlying</t>
  </si>
  <si>
    <t>537586321</t>
  </si>
  <si>
    <t>68189e4dba49fc91cf30dd77</t>
  </si>
  <si>
    <t>0xf950401e1bd6d69b42c32d0cc8aff7982355fd5c9036392faeaf522581b04b45_RedeemUnderlying</t>
  </si>
  <si>
    <t>5349866276</t>
  </si>
  <si>
    <t>68189e4dba49fc91cf30dd84</t>
  </si>
  <si>
    <t>0xc3d2f03c4ecbcbbf3c4dbdc6fa5ac1760a1826c74f85aa1186572be55d1d1a5e_RedeemUnderlying</t>
  </si>
  <si>
    <t>212835249</t>
  </si>
  <si>
    <t>68189e4dba49fc91cf30dded</t>
  </si>
  <si>
    <t>0xee5549841c0f3181394d8b5385399bdc5492914c9c21c58fdf449f861a5113fd_RedeemUnderlying</t>
  </si>
  <si>
    <t>3438325156</t>
  </si>
  <si>
    <t>68189e4dba49fc91cf30dcf3</t>
  </si>
  <si>
    <t>0xb9204516bea9c00e958ec54d3c025ccab26da1ffa44462ffab596b6da3c2327c_RedeemUnderlying</t>
  </si>
  <si>
    <t>4482559391</t>
  </si>
  <si>
    <t>2025-05-05T11:17:34.981Z</t>
  </si>
  <si>
    <t>68189e4dba49fc91cf30dd73</t>
  </si>
  <si>
    <t>0x7ae925256316a14c7fa9d124d338b2407798d27f7910ddd4b85a62a295c4dfb9_RedeemUnderlying</t>
  </si>
  <si>
    <t>5201984607</t>
  </si>
  <si>
    <t>68189e4dba49fc91cf30dced</t>
  </si>
  <si>
    <t>0x92910b4cec073453a502fde5a9dcd4a6f82e35d2a69e6a3e2663d2700e8daa66_RedeemUnderlying</t>
  </si>
  <si>
    <t>3945973853</t>
  </si>
  <si>
    <t>68189e4dba49fc91cf30dd45</t>
  </si>
  <si>
    <t>0xdd3d9e1b3bee8f1bb803f9d9208edea07e4c868c5c2f038da0701c97204e6322_RedeemUnderlying</t>
  </si>
  <si>
    <t>51960017</t>
  </si>
  <si>
    <t>68189e4dba49fc91cf30dd56</t>
  </si>
  <si>
    <t>0xdde3d537e289c0d22052848d367d62a965587c9df4941df1ce721732f2f93a27_RedeemUnderlying</t>
  </si>
  <si>
    <t>498616208</t>
  </si>
  <si>
    <t>68189e4dba49fc91cf30dd8f</t>
  </si>
  <si>
    <t>0x92d8e817981afe3984884d090e77b9040e7ad555ef5dab42e10e95c2e43b7612_RedeemUnderlying</t>
  </si>
  <si>
    <t>373710704</t>
  </si>
  <si>
    <t>68189e4dba49fc91cf30dd7b</t>
  </si>
  <si>
    <t>0x2467a05a21400441ad5b08f237ef357ceb75f6c9949555e9bd5c5afe82140a9f_RedeemUnderlying</t>
  </si>
  <si>
    <t>5401823955</t>
  </si>
  <si>
    <t>68189e4dba49fc91cf30ddc6</t>
  </si>
  <si>
    <t>0xe71459689e9e57afc4684410793c67dee5a4330689b8526582e036d175351598_RedeemUnderlying</t>
  </si>
  <si>
    <t>3835024257</t>
  </si>
  <si>
    <t>68189e4dba49fc91cf30dd1f</t>
  </si>
  <si>
    <t>0xd694788678ccdd6c79cf4f9f7efc3573b2877086ed3903a323ab6fe0ec22c267_RedeemUnderlying</t>
  </si>
  <si>
    <t>4510531231</t>
  </si>
  <si>
    <t>2025-05-05T11:17:34.982Z</t>
  </si>
  <si>
    <t>68189e4dba49fc91cf30dd7e</t>
  </si>
  <si>
    <t>0xfc14ac0beb835b6c55552ce1e977064f72b7673a5da9a5616212b5e7258cc01c_RedeemUnderlying</t>
  </si>
  <si>
    <t>5438793191</t>
  </si>
  <si>
    <t>68189e4dba49fc91cf30dd82</t>
  </si>
  <si>
    <t>0x990ffd3d181459296b88140cc81e89ca2712f752f2e19a9f9c267a7fc2304237_RedeemUnderlying</t>
  </si>
  <si>
    <t>5147016834</t>
  </si>
  <si>
    <t>68189e4dba49fc91cf30dd8b</t>
  </si>
  <si>
    <t>0x53afee1428284490e663b8c70374cf2b9b5462ea7e0d59250f60ab24348b2027_RedeemUnderlying</t>
  </si>
  <si>
    <t>111913367</t>
  </si>
  <si>
    <t>68189e4dba49fc91cf30ddc4</t>
  </si>
  <si>
    <t>0x2337c74ac8286e7a8d193ff7eb30c25eee50833ec5e462530ecf43268253df88_RedeemUnderlying</t>
  </si>
  <si>
    <t>5502732123</t>
  </si>
  <si>
    <t>68189e4dba49fc91cf30dcef</t>
  </si>
  <si>
    <t>0xd0ab320bef5578e302361d83f4a0416e2a0214439c64cec8443c61039e17eed4_RedeemUnderlying</t>
  </si>
  <si>
    <t>280784623</t>
  </si>
  <si>
    <t>68189e4dba49fc91cf30ddc2</t>
  </si>
  <si>
    <t>0x63795fbb163443c110a3bb3092328ebf4c61df575fe6fdf76d64d93b39f6a479_RedeemUnderlying</t>
  </si>
  <si>
    <t>3108590006</t>
  </si>
  <si>
    <t>68189e4dba49fc91cf30dd11</t>
  </si>
  <si>
    <t>0xc51f3e6c706b46bba017524c1ad4a93135e1d653b91fcf885d7ebb27a179eed9_RedeemUnderlying</t>
  </si>
  <si>
    <t>178862537</t>
  </si>
  <si>
    <t>68189e4dba49fc91cf30dd19</t>
  </si>
  <si>
    <t>0x600de4206c8d03383cc7c77366cf52b68815c8b30675ffe65abbd0eee81d52b8_RedeemUnderlying</t>
  </si>
  <si>
    <t>242813390</t>
  </si>
  <si>
    <t>68189e4dba49fc91cf30dd1c</t>
  </si>
  <si>
    <t>0xebf4063831d74c863c70c174fe0a45d31fcf3408ef28d3f2d1c998c61e0162b8_RedeemUnderlying</t>
  </si>
  <si>
    <t>4495544249</t>
  </si>
  <si>
    <t>68189e4dba49fc91cf30dd6e</t>
  </si>
  <si>
    <t>0x01ab16959dfc5e29f9c5964867165b163d2521e7236e27f93b07380ac95379e2_RedeemUnderlying</t>
  </si>
  <si>
    <t>5107063280</t>
  </si>
  <si>
    <t>68189e4dba49fc91cf30dd17</t>
  </si>
  <si>
    <t>0x1f91586489b95e69182316811637560f17bddb38ae79cc1f5646073de916cdee_RedeemUnderlying</t>
  </si>
  <si>
    <t>362721244</t>
  </si>
  <si>
    <t>68189e4dba49fc91cf30dd4e</t>
  </si>
  <si>
    <t>0xb11e8e5d47cd8d67af41b7e992f9e56d487ffc1d4320244a24c32f1e51ce9bc2_RedeemUnderlying</t>
  </si>
  <si>
    <t>553573987</t>
  </si>
  <si>
    <t>68189e4dba49fc91cf30dd75</t>
  </si>
  <si>
    <t>0x2b66109b93791475f15acc6c030cd1909808e6893a5651f2c9f59c545f59e8b3_RedeemUnderlying</t>
  </si>
  <si>
    <t>5282920084</t>
  </si>
  <si>
    <t>68189e4dba49fc91cf30dd41</t>
  </si>
  <si>
    <t>0x23076681a110e90b9cc5ef170f2a1c4132d4d10832d6694b3c88a744fb6d7987_RedeemUnderlying</t>
  </si>
  <si>
    <t>14988466</t>
  </si>
  <si>
    <t>68189e4dba49fc91cf30dd65</t>
  </si>
  <si>
    <t>0x312a06816ed17041969f727a027182adb931d7a500709a10426bef5ddaf59892_RedeemUnderlying</t>
  </si>
  <si>
    <t>4882240209</t>
  </si>
  <si>
    <t>68189e4dba49fc91cf30dd6a</t>
  </si>
  <si>
    <t>0x4cfc57bfeee17f06775740b8772b56ef674c2bca56528b362db3ff5255dc1d21_RedeemUnderlying</t>
  </si>
  <si>
    <t>5001146793</t>
  </si>
  <si>
    <t>68189e4dba49fc91cf30dd53</t>
  </si>
  <si>
    <t>0x8c347607e6992654c102c9e67e68a8174b95a8746a9b9b73abaa4558ce422d7a_RedeemUnderlying</t>
  </si>
  <si>
    <t>443658525</t>
  </si>
  <si>
    <t>68189e4dba49fc91cf30dcf1</t>
  </si>
  <si>
    <t>0x751977f8d67ea877772f0f749cc59abf7174ba699a0a40b8bd96cebb68e0f2b7_RedeemUnderlying</t>
  </si>
  <si>
    <t>4462576199</t>
  </si>
  <si>
    <t>68189e4dba49fc91cf30dd5f</t>
  </si>
  <si>
    <t>0x73684e1756a1a4388d537a8772ba7a0b072df7f17d213e564b8d65bd8912598e_RedeemUnderlying</t>
  </si>
  <si>
    <t>848346870</t>
  </si>
  <si>
    <t>68189e4dba49fc91cf30dd4b</t>
  </si>
  <si>
    <t>0x8d81eee3bd071f2dabe81fc12760b9de35c7800b4648ac9970a690b68c51bd92_RedeemUnderlying</t>
  </si>
  <si>
    <t>285780080</t>
  </si>
  <si>
    <t>68189e4dba49fc91cf30dd58</t>
  </si>
  <si>
    <t>0x90d8c44a9e9ad8ca8b265421fa6ef96e01508ff53d85a22ff3948b662de76138_RedeemUnderlying</t>
  </si>
  <si>
    <t>4855734856032300038596</t>
  </si>
  <si>
    <t>0.9993040926613717160634374072588618</t>
  </si>
  <si>
    <t>68189e4dba49fc91cf30dd89</t>
  </si>
  <si>
    <t>0x612baa8fec9c6f4d261d3412ce2f25d07b1b73cba9ef1bae81f320384a9e43e0_RedeemUnderlying</t>
  </si>
  <si>
    <t>212835246</t>
  </si>
  <si>
    <t>68189e4dba49fc91cf30ddbb</t>
  </si>
  <si>
    <t>0x8d31a8033f532a271571cb61739bc516a801cf4e278a07193d023daa5b373be5_RedeemUnderlying</t>
  </si>
  <si>
    <t>5470760425</t>
  </si>
  <si>
    <t>68189e4dba49fc91cf30dd91</t>
  </si>
  <si>
    <t>0xe8a8fbd953bdea6e09cb7e47ce8eb0647fdea349e4bfa3e171210684a7b99dac_RedeemUnderlying</t>
  </si>
  <si>
    <t>267792692</t>
  </si>
  <si>
    <t>68189e4dba49fc91cf30de16</t>
  </si>
  <si>
    <t>0x57a28674241197c5fbee0dd5ec0031db938d47d3a07224230d82f2d07bf02261_RedeemUnderlying</t>
  </si>
  <si>
    <t>128899651</t>
  </si>
  <si>
    <t>68189e4dba49fc91cf30de97</t>
  </si>
  <si>
    <t>0x4196862ab6121bf4b33a739c2ff898d8c785b61e613b1d9c92b854c7e18a6f85_RedeemUnderlying</t>
  </si>
  <si>
    <t>6389155785</t>
  </si>
  <si>
    <t>68189e4dba49fc91cf30de1a</t>
  </si>
  <si>
    <t>0x401fef75574e2c0a3cf1e6b0f1e485c1da2cf7d77c9818cf8600937bd593f44f_RedeemUnderlying</t>
  </si>
  <si>
    <t>6644822068</t>
  </si>
  <si>
    <t>68189e4dba49fc91cf30de1f</t>
  </si>
  <si>
    <t>0xa66f0d0a0a438176ea91f7b7dd803e2ed48ac350615ab53075e83b84fbc5fdd6_RedeemUnderlying</t>
  </si>
  <si>
    <t>4058833518</t>
  </si>
  <si>
    <t>68189e4dba49fc91cf30de20</t>
  </si>
  <si>
    <t>0xbc87401e410101d45b7d09c6acd36321894bc6e00d528abeb2d1a16af3eb0cbf_RedeemUnderlying</t>
  </si>
  <si>
    <t>291772328</t>
  </si>
  <si>
    <t>68189e4dba49fc91cf30def6</t>
  </si>
  <si>
    <t>0xbb4ca02bcb234fe7339a0d8b8ba95a1caba52673483939e8cbc9c0b034a9661f_RedeemUnderlying</t>
  </si>
  <si>
    <t>105921456</t>
  </si>
  <si>
    <t>68189e4dba49fc91cf30de0a</t>
  </si>
  <si>
    <t>0x8a1c39fbe744ae724265efea45257daf2ef0bf08618ff2faa0159e1041a9e289_RedeemUnderlying</t>
  </si>
  <si>
    <t>435660855</t>
  </si>
  <si>
    <t>68189e4dba49fc91cf30de6e</t>
  </si>
  <si>
    <t>0xcf0bfbda0f44a7e599c8cb2415a45ca4b6b0e0893222bafa14302f4243fcb672_RedeemUnderlying</t>
  </si>
  <si>
    <t>4070865077</t>
  </si>
  <si>
    <t>2025-05-05T11:17:34.990Z</t>
  </si>
  <si>
    <t>68189e4dba49fc91cf30de13</t>
  </si>
  <si>
    <t>0xf7c5b2944a8cb2805f46f6ac62e94eebc94bd0ed407c986847b9f5a1d4c7f6ed_RedeemUnderlying</t>
  </si>
  <si>
    <t>200843646</t>
  </si>
  <si>
    <t>68189e4dba49fc91cf30dec5</t>
  </si>
  <si>
    <t>0x44f2eedb50bd6761def2f35932e684ac5617afd2011a5ff84a0242d23ca413c2_RedeemUnderlying</t>
  </si>
  <si>
    <t>212841767</t>
  </si>
  <si>
    <t>2025-05-05T11:17:34.992Z</t>
  </si>
  <si>
    <t>68189e4dba49fc91cf30deff</t>
  </si>
  <si>
    <t>0x9e21519586392dd6260baa310470d27cf47d39accc216be384ca66d82582a766_RedeemUnderlying</t>
  </si>
  <si>
    <t>6796954818</t>
  </si>
  <si>
    <t>68189e4dba49fc91cf30df2b</t>
  </si>
  <si>
    <t>0x10a829184baa5ccd7cd25ce938b8b7ca26d055369eb1d51cba0fdeed0213dfba_RedeemUnderlying</t>
  </si>
  <si>
    <t>4250843402</t>
  </si>
  <si>
    <t>2025-05-05T11:17:34.995Z</t>
  </si>
  <si>
    <t>68189e4dba49fc91cf30de95</t>
  </si>
  <si>
    <t>0x859dc68b0e054cd80de1d827cb7ea56a9349494347b65a108425bc7efb77ade8_RedeemUnderlying</t>
  </si>
  <si>
    <t>161877304</t>
  </si>
  <si>
    <t>68189e4dba49fc91cf30dec9</t>
  </si>
  <si>
    <t>0x45e7a0b83f5fdbe5e12e05fbf1527beec6d5281ff67ee586e43ef77e27df1924_RedeemUnderlying</t>
  </si>
  <si>
    <t>3162648419</t>
  </si>
  <si>
    <t>68189e4dba49fc91cf30de70</t>
  </si>
  <si>
    <t>0x6c3c4b6c303539c91aad3faf81c74ac0058b08b70d90da17596c8000d6303d38_RedeemUnderlying</t>
  </si>
  <si>
    <t>109915338</t>
  </si>
  <si>
    <t>68189e4dba49fc91cf30de10</t>
  </si>
  <si>
    <t>0xad9c7b59918fbdabc6a5b86b46b302760813d709b7c5ef9392415d461e693017_RedeemUnderlying</t>
  </si>
  <si>
    <t>209836647</t>
  </si>
  <si>
    <t>68189e4dba49fc91cf30de18</t>
  </si>
  <si>
    <t>0x34b8ac12aa95eee984d8b5c1ba4179f95bbba1ad187903a1201a51106a48606e_RedeemUnderlying</t>
  </si>
  <si>
    <t>6569883730</t>
  </si>
  <si>
    <t>68189e4dba49fc91cf30de6c</t>
  </si>
  <si>
    <t>0x4d5b05f32aef90dcc7fc3ca6c420fcd95b780901fb5a03578202b7ac2a819522_RedeemUnderlying</t>
  </si>
  <si>
    <t>6720827068</t>
  </si>
  <si>
    <t>68189e4dba49fc91cf30de1c</t>
  </si>
  <si>
    <t>0x1435a66db62f4bb4de94a09dff40971acef6b0ea5184fdf3059cf839b9d3062a_RedeemUnderlying</t>
  </si>
  <si>
    <t>6694779807</t>
  </si>
  <si>
    <t>68189e4dba49fc91cf30defc</t>
  </si>
  <si>
    <t>0x7dabfe69c9f5a85b0182d725b9256c08f86a3250f38525af2e50a7b400396e20_RedeemUnderlying</t>
  </si>
  <si>
    <t>6755988594</t>
  </si>
  <si>
    <t>68189e4dba49fc91cf30e047</t>
  </si>
  <si>
    <t>0xa71ae699b97dc67b3b71059b62fb382602c08df4bfd287997eedfb6b93a3717e_RedeemUnderlying</t>
  </si>
  <si>
    <t>181868226</t>
  </si>
  <si>
    <t>1.005992728804690650100813851770548</t>
  </si>
  <si>
    <t>2025-05-05T11:17:35.007Z</t>
  </si>
  <si>
    <t>68189e4dba49fc91cf30e04a</t>
  </si>
  <si>
    <t>0x29ec224f15808207d04661da3d21360355f62f672d158ca8e14590b321bb1c95_RedeemUnderlying</t>
  </si>
  <si>
    <t>4322867167</t>
  </si>
  <si>
    <t>68189e4dba49fc91cf30e1c5</t>
  </si>
  <si>
    <t>0x5332f0e02a20c81cbc37a74dd6da20d0602dd355454f10d05e9adb470e92a2b1_RedeemUnderlying</t>
  </si>
  <si>
    <t>6833436386</t>
  </si>
  <si>
    <t>2025-05-05T11:17:35.035Z</t>
  </si>
  <si>
    <t>68189e4dba49fc91cf30e0b0</t>
  </si>
  <si>
    <t>0x316f84a0a3bc6281319cf3e81c01518e7899b093e1c70c23de2880bbab1f6588_RedeemUnderlying</t>
  </si>
  <si>
    <t>119913075</t>
  </si>
  <si>
    <t>2025-05-05T11:17:35.016Z</t>
  </si>
  <si>
    <t>68189e4dba49fc91cf30e135</t>
  </si>
  <si>
    <t>0x6f3b93f9be434390197246fb9edacdc03a5e6eb5d7a7b4d4654cb981ced49eb3_RedeemUnderlying</t>
  </si>
  <si>
    <t>6815096821</t>
  </si>
  <si>
    <t>2025-05-05T11:17:35.024Z</t>
  </si>
  <si>
    <t>68189e4dba49fc91cf30e19f</t>
  </si>
  <si>
    <t>0xf0f46c51e81feafeb80d5b04cfa057b2d9716584e804725e4ef8c966d38a51cc_RedeemUnderlying</t>
  </si>
  <si>
    <t>5896797682</t>
  </si>
  <si>
    <t>2025-05-05T11:17:35.031Z</t>
  </si>
  <si>
    <t>68189e4dba49fc91cf30e1c0</t>
  </si>
  <si>
    <t>0x7e6e79829497ecca90fc16dd8c95c7a22b0f83380d77db5c276a871e29de8654_RedeemUnderlying</t>
  </si>
  <si>
    <t>149899928</t>
  </si>
  <si>
    <t>68189e4dba49fc91cf30e35a</t>
  </si>
  <si>
    <t>0xa603fe594140c8bc84d5a13626c5f5cae70580601770fcb663f34db55437f32b_RedeemUnderlying</t>
  </si>
  <si>
    <t>5671229055</t>
  </si>
  <si>
    <t>68189e4dba49fc91cf30e1ef</t>
  </si>
  <si>
    <t>0x35984adc003182bb477b61972dede776e18e6c4911cd6d6de9bddf044e726779_RedeemUnderlying</t>
  </si>
  <si>
    <t>2515318279</t>
  </si>
  <si>
    <t>68189e4dba49fc91cf30e225</t>
  </si>
  <si>
    <t>0x8baca945962ba5db9c73580f646d7bdd3449e68cf5f5b8b469c58c4d921e5474_RedeemUnderlying</t>
  </si>
  <si>
    <t>2813119589</t>
  </si>
  <si>
    <t>2025-05-05T11:17:35.043Z</t>
  </si>
  <si>
    <t>68189e4dba49fc91cf30e229</t>
  </si>
  <si>
    <t>0x8c7997b16bacaa73333cd9e3ec93303894d71adffa9d369176b7cd450355ef39_RedeemUnderlying</t>
  </si>
  <si>
    <t>276814934</t>
  </si>
  <si>
    <t>68189e4dba49fc91cf30e35c</t>
  </si>
  <si>
    <t>0xd20f9bd909f70a3bc300ced76a2835d427daaa4fd9fe5164980078bbc545bdeb_RedeemUnderlying</t>
  </si>
  <si>
    <t>6889416049</t>
  </si>
  <si>
    <t>68189e4dba49fc91cf30e2c4</t>
  </si>
  <si>
    <t>0x32d891717d7a1ba6a2069c32413641948e3e1024b34a537eff8b92dd8f174371_RedeemUnderlying</t>
  </si>
  <si>
    <t>4104241221</t>
  </si>
  <si>
    <t>2025-05-05T11:17:35.055Z</t>
  </si>
  <si>
    <t>68189e4dba49fc91cf30e414</t>
  </si>
  <si>
    <t>0x9387c1c62141093e56f6a57c45f8a25dd3541de4583a171f6973e00bf015b0e5_RedeemUnderlying</t>
  </si>
  <si>
    <t>3348989355</t>
  </si>
  <si>
    <t>68189e4eba49fc91cf30e4e6</t>
  </si>
  <si>
    <t>0x3c461fab0b34b89f25c906af6c82b2545dc69bc45caa49d9bc81a9bde2abdda2_RedeemUnderlying</t>
  </si>
  <si>
    <t>8014116649</t>
  </si>
  <si>
    <t>2025-05-05T11:17:35.103Z</t>
  </si>
  <si>
    <t>68189e4eba49fc91cf30e4e8</t>
  </si>
  <si>
    <t>0xa6a3a6adbf3b558772a62a5797e708cc918bcd5e9f74e758d101733505e69043_RedeemUnderlying</t>
  </si>
  <si>
    <t>8098061046</t>
  </si>
  <si>
    <t>68189e4eba49fc91cf30e4e1</t>
  </si>
  <si>
    <t>0x7d3c09804234f88365704d2d1a77134f4ccd5ec2b695fa451ae1560913dd85fb_RedeemUnderlying</t>
  </si>
  <si>
    <t>7846227382</t>
  </si>
  <si>
    <t>68189e4eba49fc91cf30e4e3</t>
  </si>
  <si>
    <t>0xd77a76ca15f67d34676816fe1b4887dc566a91951fafbb505057a1f30fb98a53_RedeemUnderlying</t>
  </si>
  <si>
    <t>7893194596</t>
  </si>
  <si>
    <t>68189e4eba49fc91cf30e4b4</t>
  </si>
  <si>
    <t>0x327cbd798d04f9f7371fd390f7f728adaa8ff3e13f271644760491120c405296_RedeemUnderlying</t>
  </si>
  <si>
    <t>4910022312</t>
  </si>
  <si>
    <t>2025-05-05T11:17:35.102Z</t>
  </si>
  <si>
    <t>68189e4eba49fc91cf30e487</t>
  </si>
  <si>
    <t>0xd56f08956a5c864933520493ca118e91c72e8cbc0f3995e184e93d98dd31a9de_RedeemUnderlying</t>
  </si>
  <si>
    <t>7912218766</t>
  </si>
  <si>
    <t>68189e4eba49fc91cf30e525</t>
  </si>
  <si>
    <t>0x08ea8298cbb35f271e741043064c80e44e1a12e048f5894f155617fae53a322f_RedeemUnderlying</t>
  </si>
  <si>
    <t>101937568</t>
  </si>
  <si>
    <t>68189e4eba49fc91cf30e4dd</t>
  </si>
  <si>
    <t>0x8b69ed65e2427387abb7d9b5c0bba082277c3781b0090876db8170e9176ef06a_RedeemUnderlying</t>
  </si>
  <si>
    <t>230859764</t>
  </si>
  <si>
    <t>68189e4eba49fc91cf30e4ef</t>
  </si>
  <si>
    <t>0xd913db874af5fd0a86c00ec1c67582bc11a9c5008ac3facd5cf00bd1170877b2_RedeemUnderlying</t>
  </si>
  <si>
    <t>302815065</t>
  </si>
  <si>
    <t>68189e4eba49fc91cf30e4eb</t>
  </si>
  <si>
    <t>0x26dc82ae521c49951dcb78a7e8c365f45e7b7e671cc1fbbe612c8edb9058e7cc_RedeemUnderlying</t>
  </si>
  <si>
    <t>7892182322</t>
  </si>
  <si>
    <t>68189e4eba49fc91cf30e60f</t>
  </si>
  <si>
    <t>0x8cdb812273b59a80870e953eb95b607cd290d184212064ee409e39abd252c55f_RedeemUnderlying</t>
  </si>
  <si>
    <t>2945201976</t>
  </si>
  <si>
    <t>2025-05-05T11:17:35.115Z</t>
  </si>
  <si>
    <t>68189e4eba49fc91cf30e7f7</t>
  </si>
  <si>
    <t>0x85d400d30dfb26a8927217042749291033d1daad78e490ab6bdd40f4f95d82ce_RedeemUnderlying</t>
  </si>
  <si>
    <t>7885230096</t>
  </si>
  <si>
    <t>68189e4eba49fc91cf30e7d5</t>
  </si>
  <si>
    <t>0xf3378b3b0fb1341010b6f6940f52750b5639f8d964e3a1620c8546700310dadd_RedeemUnderlying</t>
  </si>
  <si>
    <t>4703156658</t>
  </si>
  <si>
    <t>68189e4eba49fc91cf30e820</t>
  </si>
  <si>
    <t>0x3c3ee9767e42e03111216814a31c60580210b2f2814a22aac112808a2ca9aac8_RedeemUnderlying</t>
  </si>
  <si>
    <t>5084920845</t>
  </si>
  <si>
    <t>68189e4eba49fc91cf30e91c</t>
  </si>
  <si>
    <t>0xedcec5c55f732770e6c88bd12a376f1ce473eb0a4452b5cf643e373d53c85868_RedeemUnderlying</t>
  </si>
  <si>
    <t>2092746207400272260237</t>
  </si>
  <si>
    <t>1.003546488960444632816668953483813</t>
  </si>
  <si>
    <t>68189e4eba49fc91cf30e917</t>
  </si>
  <si>
    <t>0x9bd4d3588bdbc547d5a0d3a5adc8cbc029e45f6f1e1581bbecb6836d91cc545a_RedeemUnderlying</t>
  </si>
  <si>
    <t>1750951203359887576117</t>
  </si>
  <si>
    <t>68189e4eba49fc91cf30e994</t>
  </si>
  <si>
    <t>0xb0df8b58c96f12f5ae6c6c913002294495e4c78b9ccfc11d1837c7699b32ccc2_RedeemUnderlying</t>
  </si>
  <si>
    <t>1891866841888394805650</t>
  </si>
  <si>
    <t>2025-05-05T11:17:35.146Z</t>
  </si>
  <si>
    <t>68189e4eba49fc91cf30eab6</t>
  </si>
  <si>
    <t>0x5f2e674339315c05866b532113c5cc2938c162f79c75900d59aebf3546879741_RedeemUnderlying</t>
  </si>
  <si>
    <t>3782835630</t>
  </si>
  <si>
    <t>0.995908236599427604602550854961952</t>
  </si>
  <si>
    <t>2025-05-05T11:17:35.156Z</t>
  </si>
  <si>
    <t>68189e4eba49fc91cf30eb18</t>
  </si>
  <si>
    <t>0x52584665bfab3afb6500280d6b1a2c980a75ba29097bcc2bdbdbb8d2e5758dc6_RedeemUnderlying</t>
  </si>
  <si>
    <t>3022277525</t>
  </si>
  <si>
    <t>2025-05-05T11:17:35.159Z</t>
  </si>
  <si>
    <t>68189e4eba49fc91cf30eb46</t>
  </si>
  <si>
    <t>0x09f00591c7af390bfe4de97284bac46c6f8ca5cfb3a9ddd97f7f67ec6895cd88_RedeemUnderlying</t>
  </si>
  <si>
    <t>5927615556</t>
  </si>
  <si>
    <t>68189e4eba49fc91cf30ed87</t>
  </si>
  <si>
    <t>0x0811c0db9a8175dd815f1f627cdb97e4fdbd43ea21190a9b7f5422be7a68247a_RedeemUnderlying</t>
  </si>
  <si>
    <t>2287647855763786948545</t>
  </si>
  <si>
    <t>0.9982450413000014175079586460020127</t>
  </si>
  <si>
    <t>2025-05-05T11:17:35.176Z</t>
  </si>
  <si>
    <t>68189e4eba49fc91cf30ec9f</t>
  </si>
  <si>
    <t>0xd3b0ed78ee9db559a9605fc816dae709eba9a074e1877503d32fbc4b2f964171_RedeemUnderlying</t>
  </si>
  <si>
    <t>2720433083</t>
  </si>
  <si>
    <t>2025-05-05T11:17:35.169Z</t>
  </si>
  <si>
    <t>68189e4eba49fc91cf30ed7e</t>
  </si>
  <si>
    <t>0x632983ef7f623bb09eb81ea19008df7fe764d6d1dc8f378030f7fa9122586b8b_RedeemUnderlying</t>
  </si>
  <si>
    <t>8930724703913027120641</t>
  </si>
  <si>
    <t>68189e4eba49fc91cf30ed9c</t>
  </si>
  <si>
    <t>0x0fdc50ee2ad3edcd2480d1d46bb5264a7e7d833c31c86e4db759c0630683dbbc_RedeemUnderlying</t>
  </si>
  <si>
    <t>2184706889560067482039</t>
  </si>
  <si>
    <t>68189e4eba49fc91cf30ed39</t>
  </si>
  <si>
    <t>0x37748d98bbeedce7105ea063b8a7c49b3631b657919bc2f0bd4512f4fd66dbd9_RedeemUnderlying</t>
  </si>
  <si>
    <t>2975241631817693913408</t>
  </si>
  <si>
    <t>2025-05-05T11:17:35.174Z</t>
  </si>
  <si>
    <t>68189e4eba49fc91cf30ec9b</t>
  </si>
  <si>
    <t>0x178e9887ac642e25af03dbd44460d9aa72976ab43348107cd77f0c275d350663_RedeemUnderlying</t>
  </si>
  <si>
    <t>5672638984749462819078</t>
  </si>
  <si>
    <t>1.000827147132548383210197996409578</t>
  </si>
  <si>
    <t>68189eb4ba49fc91cf30f0d1</t>
  </si>
  <si>
    <t>0xd01f7e814f5dd7c552fbedaa673dec7c08e7e1c0f6eaef428dadd2005562208c_RedeemUnderlying</t>
  </si>
  <si>
    <t>1066355155927088934466</t>
  </si>
  <si>
    <t>68189eb4ba49fc91cf30f0d8</t>
  </si>
  <si>
    <t>0x34391c73669d083c2a0d41a10231e2417632fce3b31c2be1858511cbb38223a7_RedeemUnderlying</t>
  </si>
  <si>
    <t>5615759356</t>
  </si>
  <si>
    <t>2025-05-05T11:19:19.278Z</t>
  </si>
  <si>
    <t>68189eb4ba49fc91cf30f0d4</t>
  </si>
  <si>
    <t>0x21c57739ca25f2fb07cb0e78b3648de317ce67fc2e2253b1c0cc5ba79e016011_RedeemUnderlying</t>
  </si>
  <si>
    <t>9226680045</t>
  </si>
  <si>
    <t>68189eb4ba49fc91cf30f11c</t>
  </si>
  <si>
    <t>0x026a1d2e4596e8b34c039d22e8b04875e50c3a8f52402918b51726ed135a8a88_RedeemUnderlying</t>
  </si>
  <si>
    <t>6498204881</t>
  </si>
  <si>
    <t>68189eb4ba49fc91cf30f271</t>
  </si>
  <si>
    <t>0x54cefa828fc8c31badf71e10efd1efd63ef9d37fb859c7da7984ae196379c211_RedeemUnderlying</t>
  </si>
  <si>
    <t>1290216790158396680330</t>
  </si>
  <si>
    <t>0.9990453316173893129603016896413662</t>
  </si>
  <si>
    <t>2025-05-05T11:19:19.295Z</t>
  </si>
  <si>
    <t>68189eb4ba49fc91cf30f29c</t>
  </si>
  <si>
    <t>0x6673fe08562fb815558f34a37ac4b98ace0a8f9eb3a6286fdcaae694603275f3_RedeemUnderlying</t>
  </si>
  <si>
    <t>2830283199</t>
  </si>
  <si>
    <t>2025-05-05T11:19:19.297Z</t>
  </si>
  <si>
    <t>68189eb4ba49fc91cf30f274</t>
  </si>
  <si>
    <t>0x1b89c2c07d8fcda1a8b33ede8517eff7a655b353b7c4108341f638db14187d6a_RedeemUnderlying</t>
  </si>
  <si>
    <t>9476383615</t>
  </si>
  <si>
    <t>68189eb4ba49fc91cf30f250</t>
  </si>
  <si>
    <t>0x6efd69e9c920358db19d3ef592d0fe206d0ebcac7a4a2515f5b28c6ed385c8f4_RedeemUnderlying</t>
  </si>
  <si>
    <t>6415184673</t>
  </si>
  <si>
    <t>2025-05-05T11:19:19.293Z</t>
  </si>
  <si>
    <t>68189eb5ba49fc91cf30f4d8</t>
  </si>
  <si>
    <t>0xc38790a8e0a56b71cb545d88d9a9d7bd2f50d340d245fa1a0b28438939fbc8c8_RedeemUnderlying</t>
  </si>
  <si>
    <t>6914956509911247623997</t>
  </si>
  <si>
    <t>2025-05-05T11:19:19.320Z</t>
  </si>
  <si>
    <t>68189eb5ba49fc91cf30f4e7</t>
  </si>
  <si>
    <t>0xd5d07ca92f5467dd9bb7e84170f79c517b55936519babcef02347f0af0a99eab_RedeemUnderlying</t>
  </si>
  <si>
    <t>5280867490</t>
  </si>
  <si>
    <t>68189eb5ba49fc91cf30f4df</t>
  </si>
  <si>
    <t>0xa9ac8d5ea8b23e2409133fda0e307d007c1eb4c9c1b8223ce5d9088c321841e1_RedeemUnderlying</t>
  </si>
  <si>
    <t>7579510792</t>
  </si>
  <si>
    <t>68189eb5ba49fc91cf30f4e3</t>
  </si>
  <si>
    <t>0xdcfcb6ba713bc26ee67f145e8d0085f4e57a9c3da4885210564b14c82794eb35_RedeemUnderlying</t>
  </si>
  <si>
    <t>7637472740</t>
  </si>
  <si>
    <t>68189eb5ba49fc91cf30f4d6</t>
  </si>
  <si>
    <t>0xb33963c41e3c730ac46ea05c2c6b3b5be57abb7045ddabc7857c2379b3d5fee0_RedeemUnderlying</t>
  </si>
  <si>
    <t>1378194467008342826501</t>
  </si>
  <si>
    <t>68189eb5ba49fc91cf30f60d</t>
  </si>
  <si>
    <t>0xe7f3ad4c705ff47067903081994b7ba6cc00077e2c0c60ff21f277115df4ad06_RedeemUnderlying</t>
  </si>
  <si>
    <t>2572481003</t>
  </si>
  <si>
    <t>1.001596421039954909547781990727016</t>
  </si>
  <si>
    <t>68189eb5ba49fc91cf30f949</t>
  </si>
  <si>
    <t>0xeedb2b118fac022e8151f348f335c80259efd59b9cfe1d944e07e67e5d003b9d_RedeemUnderlying</t>
  </si>
  <si>
    <t>2996235579</t>
  </si>
  <si>
    <t>2025-05-05T11:19:19.349Z</t>
  </si>
  <si>
    <t>68189eb5ba49fc91cf30f8dd</t>
  </si>
  <si>
    <t>0xea9b304a31191915a4602f8998f228ad25a0dce426a06286465fc044c38280e1_RedeemUnderlying</t>
  </si>
  <si>
    <t>4367414836</t>
  </si>
  <si>
    <t>68189eb5ba49fc91cf30f908</t>
  </si>
  <si>
    <t>0xee868aa3cbc57c0d3024a81f83a5a0103de0f60c11b7a37f502f75d6134cef26_RedeemUnderlying</t>
  </si>
  <si>
    <t>5315852750</t>
  </si>
  <si>
    <t>2025-05-05T11:19:19.347Z</t>
  </si>
  <si>
    <t>68189eb5ba49fc91cf30faa5</t>
  </si>
  <si>
    <t>0x278101699edc1f676a083c725b0239f30b3deb8db23019af68213bf7bbfa46e6_RedeemUnderlying</t>
  </si>
  <si>
    <t>8220077527</t>
  </si>
  <si>
    <t>0.9983837761011219926547093752608624</t>
  </si>
  <si>
    <t>68189eb5ba49fc91cf30f990</t>
  </si>
  <si>
    <t>0x0237183dc57a864d121712313941f2169ad2ce5d3df625c18d3f44f412e26f65_RedeemUnderlying</t>
  </si>
  <si>
    <t>9320483485</t>
  </si>
  <si>
    <t>2025-05-05T11:19:19.350Z</t>
  </si>
  <si>
    <t>68189eb5ba49fc91cf30faa0</t>
  </si>
  <si>
    <t>0x5cc1a02dabc610aa8852f5df923cbbf43160a0c6a463cd6a9c4bda6fa332d5a9_RedeemUnderlying</t>
  </si>
  <si>
    <t>5686451008261035675130</t>
  </si>
  <si>
    <t>1.001628458994821795880773171528153</t>
  </si>
  <si>
    <t>2025-05-05T11:19:19.357Z</t>
  </si>
  <si>
    <t>68189eb5ba49fc91cf30f967</t>
  </si>
  <si>
    <t>0xefb6b6eb147e26ad57b50b1f24dc704be5e9dcc0cd7dfd277dc1c365e88d0cc2_RedeemUnderlying</t>
  </si>
  <si>
    <t>8224051046</t>
  </si>
  <si>
    <t>68189eb5ba49fc91cf30fa16</t>
  </si>
  <si>
    <t>0x9f243695ca7e5511b48f58b70381a17dfcd05bd0a85b64fc2ab5e3ab168bc772_RedeemUnderlying</t>
  </si>
  <si>
    <t>3682813955</t>
  </si>
  <si>
    <t>2025-05-05T11:19:19.354Z</t>
  </si>
  <si>
    <t>68189eb5ba49fc91cf30f9ca</t>
  </si>
  <si>
    <t>0xd158e1180a27a53135e867d02fe2dda278ec1323b6d541d5c37867ebb3b435bd_RedeemUnderlying</t>
  </si>
  <si>
    <t>6809966420</t>
  </si>
  <si>
    <t>68189eb5ba49fc91cf30fa0e</t>
  </si>
  <si>
    <t>0xd98c75ecbdd2f770f21900d46665f83bb8b5402312a4ed32c5e161da3b547a15_RedeemUnderlying</t>
  </si>
  <si>
    <t>136914679007677126955</t>
  </si>
  <si>
    <t>68189eb5ba49fc91cf30fa14</t>
  </si>
  <si>
    <t>0x9604da1d86c33da0de1a731ccf005e64f0fb61e8f2a101cc0043515f68073fa0_RedeemUnderlying</t>
  </si>
  <si>
    <t>10158974201</t>
  </si>
  <si>
    <t>68189eb5ba49fc91cf30fa3b</t>
  </si>
  <si>
    <t>0x68d9f004926f477b150f1855420d82b09fad2d22134a7205cc123b67e75b4d27_RedeemUnderlying</t>
  </si>
  <si>
    <t>10194933752</t>
  </si>
  <si>
    <t>68189eb5ba49fc91cf30f9eb</t>
  </si>
  <si>
    <t>0xcd4103956c565496bc6aac0c0ad1978cf8e1500f7f5b622ec3723db30ba953c8_RedeemUnderlying</t>
  </si>
  <si>
    <t>3996631650</t>
  </si>
  <si>
    <t>2025-05-05T11:19:19.353Z</t>
  </si>
  <si>
    <t>68189eb5ba49fc91cf30fa11</t>
  </si>
  <si>
    <t>0xb00a1409069ec7bcb6d9099ea14ec978b1eb7351536ad98ebefc03ed0c1d8310_RedeemUnderlying</t>
  </si>
  <si>
    <t>1743913146214038122176</t>
  </si>
  <si>
    <t>68189eb5ba49fc91cf30fb78</t>
  </si>
  <si>
    <t>0x80488f9ed22bf08c9b3cec162e35879fe7f3f643ca5b6470c88d281aab3caa3a_RedeemUnderlying</t>
  </si>
  <si>
    <t>5354697539</t>
  </si>
  <si>
    <t>0.9953034400000000724580904320000054</t>
  </si>
  <si>
    <t>2025-05-05T11:19:19.362Z</t>
  </si>
  <si>
    <t>68189eb5ba49fc91cf30fb7c</t>
  </si>
  <si>
    <t>0x6d8ea4f480b09d1bbfb987f5cb42bb43f6a216d4cbf14b1deb4152ea09b2a93a_RedeemUnderlying</t>
  </si>
  <si>
    <t>4223393993</t>
  </si>
  <si>
    <t>68189eb5ba49fc91cf30fae6</t>
  </si>
  <si>
    <t>0x3ec0e4ea5c4393e3d110e609cbc48f000657c574af19eff14ac1188b5421667c_RedeemUnderlying</t>
  </si>
  <si>
    <t>3138043619880950369460</t>
  </si>
  <si>
    <t>0.9985381120000000726935745536000054</t>
  </si>
  <si>
    <t>2025-05-05T11:19:19.359Z</t>
  </si>
  <si>
    <t>68189eb5ba49fc91cf30fbad</t>
  </si>
  <si>
    <t>0x9be2c0f5236c5ab0db4141dcdc23037e72ae42c07e364c052a8b6e297c9d1a2b_RedeemUnderlying</t>
  </si>
  <si>
    <t>178929522</t>
  </si>
  <si>
    <t>2025-05-05T11:19:19.364Z</t>
  </si>
  <si>
    <t>68189eb5ba49fc91cf30faec</t>
  </si>
  <si>
    <t>0x8891e4786bebd4b920094d1b5d94221374aa63c74c9f582a80fc38f46e0d4e94_RedeemUnderlying</t>
  </si>
  <si>
    <t>6257123850</t>
  </si>
  <si>
    <t>68189eb5ba49fc91cf30fae9</t>
  </si>
  <si>
    <t>0x4868c1bb479de065e46ec51a640d2bbd504423c3f800b66e05c760169bf1a24e_RedeemUnderlying</t>
  </si>
  <si>
    <t>10250655304</t>
  </si>
  <si>
    <t>68189eb5ba49fc91cf30fbb2</t>
  </si>
  <si>
    <t>0x0380dd8d6fca9ee2e19cb170870c334c4b0faba379c3253cf3681d00a3ad0b36_RedeemUnderlying</t>
  </si>
  <si>
    <t>4683215518</t>
  </si>
  <si>
    <t>68189eb5ba49fc91cf30fd37</t>
  </si>
  <si>
    <t>0x3c091c730e5e13c8e62ea40d9a4249a6b25653190d63da941f6748a8b38eab5d_RedeemUnderlying</t>
  </si>
  <si>
    <t>110931756</t>
  </si>
  <si>
    <t>2025-05-05T11:19:19.374Z</t>
  </si>
  <si>
    <t>68189eb5ba49fc91cf30fd52</t>
  </si>
  <si>
    <t>0x135a2984f95bc184236d689bf60a4ce27ad0211a8fd049ec4f95ccf8533d67a4_RedeemUnderlying</t>
  </si>
  <si>
    <t>247847505</t>
  </si>
  <si>
    <t>2025-05-05T11:19:19.376Z</t>
  </si>
  <si>
    <t>68189eb5ba49fc91cf30fe25</t>
  </si>
  <si>
    <t>0x14937f57350b7354224ae578ded8dbdd78219c04e8563448f5a4024e5991d306_RedeemUnderlying</t>
  </si>
  <si>
    <t>1679934259177971680505</t>
  </si>
  <si>
    <t>2025-05-05T11:19:19.385Z</t>
  </si>
  <si>
    <t>68189eb5ba49fc91cf30fd8f</t>
  </si>
  <si>
    <t>0x00e5b55620baf51f2ff875b0723f3a42b2eb71fb48b5574e8adac0902bef4b68_RedeemUnderlying</t>
  </si>
  <si>
    <t>5108858320</t>
  </si>
  <si>
    <t>2025-05-05T11:19:19.377Z</t>
  </si>
  <si>
    <t>68189eb5ba49fc91cf30fe03</t>
  </si>
  <si>
    <t>0x13b317ad307064a81a55bd808de40dda99b7693207a47e011ffb2afe190e2f14_RedeemUnderlying</t>
  </si>
  <si>
    <t>50968585</t>
  </si>
  <si>
    <t>68189eb5ba49fc91cf30fe2b</t>
  </si>
  <si>
    <t>0x8e91556317b18b0a87865ea67262f3ec3fab997342c39b21bd8fd83cc547225c_RedeemUnderlying</t>
  </si>
  <si>
    <t>6256142661</t>
  </si>
  <si>
    <t>68189eb5ba49fc91cf30fd87</t>
  </si>
  <si>
    <t>0xfa890cb5132569c20e904d5bebe42781db35bde38095ffb97c741be887148f71_RedeemUnderlying</t>
  </si>
  <si>
    <t>4372312531</t>
  </si>
  <si>
    <t>68189eb5ba49fc91cf30fe8d</t>
  </si>
  <si>
    <t>0x183f76e336bb8bb14ab6dbfc9c9665f3cbe8484444beb1cfe6cd7de95454b03a_RedeemUnderlying</t>
  </si>
  <si>
    <t>6081264501</t>
  </si>
  <si>
    <t>68189eb5ba49fc91cf30fecf</t>
  </si>
  <si>
    <t>0x780fc2cfdcfe62a9232a3c732e4b5bdaeefcef0b7f836023211eeb09db3060c6_RedeemUnderlying</t>
  </si>
  <si>
    <t>6447008784</t>
  </si>
  <si>
    <t>68189eb5ba49fc91cf310022</t>
  </si>
  <si>
    <t>0xac20bd08ed18dcbcb3bb830878ac598af54b0bb47dca2c789432daa79e050b6c_RedeemUnderlying</t>
  </si>
  <si>
    <t>3567311456</t>
  </si>
  <si>
    <t>0.9954926490000011177192364442212551</t>
  </si>
  <si>
    <t>2025-05-05T11:19:19.414Z</t>
  </si>
  <si>
    <t>68189eb5ba49fc91cf310070</t>
  </si>
  <si>
    <t>0x4e3f1cbf0189a60329ccb837ba4882b7f75f970d3b162eaf75937b38e0ddf93d_RedeemUnderlying</t>
  </si>
  <si>
    <t>9683419619</t>
  </si>
  <si>
    <t>2025-05-05T11:19:19.420Z</t>
  </si>
  <si>
    <t>68189eb5ba49fc91cf3100a0</t>
  </si>
  <si>
    <t>0xbd4cc350777dabb1253375d745f848d787d7f3f07d0c7cfdfb0ccdbdabe3c62e_RedeemUnderlying</t>
  </si>
  <si>
    <t>133936522</t>
  </si>
  <si>
    <t>2025-05-05T11:19:19.422Z</t>
  </si>
  <si>
    <t>68189eb5ba49fc91cf3100a2</t>
  </si>
  <si>
    <t>0x731c299855528ae65c433742fbf58d5e057704a9b30a886c2bff0e6d171a981a_RedeemUnderlying</t>
  </si>
  <si>
    <t>6103106405</t>
  </si>
  <si>
    <t>68189eb5ba49fc91cf31006e</t>
  </si>
  <si>
    <t>0x0d65fecf38a542336b1641fe282dd12ce5d194ab4dd839654daf4acd0a280a50_RedeemUnderlying</t>
  </si>
  <si>
    <t>237887543</t>
  </si>
  <si>
    <t>68189eb5ba49fc91cf30ffbe</t>
  </si>
  <si>
    <t>0xc35149dc1cd6ec0a45640941a2e799d9edacaa014ac349e2e22245ee7fddaa0d_RedeemUnderlying</t>
  </si>
  <si>
    <t>51975384</t>
  </si>
  <si>
    <t>0.9964298960696945484413389300344831</t>
  </si>
  <si>
    <t>68189eb5ba49fc91cf310074</t>
  </si>
  <si>
    <t>0x2f6a035f708b5e84f883745804c9f554f2ab8c5c1dd8392f63a266d51f3072f6_RedeemUnderlying</t>
  </si>
  <si>
    <t>3460361895</t>
  </si>
  <si>
    <t>68189eb5ba49fc91cf310024</t>
  </si>
  <si>
    <t>0x9aeacc2641a17ae22da1a3d7c0df05125caf33ef4c92c26fdb6d38af205b6d7e_RedeemUnderlying</t>
  </si>
  <si>
    <t>150928543</t>
  </si>
  <si>
    <t>68189eb5ba49fc91cf310184</t>
  </si>
  <si>
    <t>0xe455f27442d4adef5328f0b963de3fffd82af93d0fefd3df161d83276e81f2f4_RedeemUnderlying</t>
  </si>
  <si>
    <t>6932745058</t>
  </si>
  <si>
    <t>0.9990133106020267568168955016817789</t>
  </si>
  <si>
    <t>2025-05-05T11:19:19.438Z</t>
  </si>
  <si>
    <t>68189eb5ba49fc91cf3101e7</t>
  </si>
  <si>
    <t>0xffb2cf58cd489f752b0c82b360532d4de7218108e17624cd5baeaa818dcd324e_RedeemUnderlying</t>
  </si>
  <si>
    <t>97953603</t>
  </si>
  <si>
    <t>68189eb5ba49fc91cf310292</t>
  </si>
  <si>
    <t>0x210fe4c99b37dbd722653557c73556be7c14fe73ae968ec893709a7ded3516d6_RedeemUnderlying</t>
  </si>
  <si>
    <t>7394457488</t>
  </si>
  <si>
    <t>0.9995695448141007552713297449200932</t>
  </si>
  <si>
    <t>2025-05-05T11:19:19.462Z</t>
  </si>
  <si>
    <t>68189eb5ba49fc91cf310330</t>
  </si>
  <si>
    <t>0x6916fdb9fe04309462610a8d6c1b556aabacc52df6b08093a66e2ef55172ea59_RedeemUnderlying</t>
  </si>
  <si>
    <t>3941651153241005799147</t>
  </si>
  <si>
    <t>1.009572637489847844483349113770882</t>
  </si>
  <si>
    <t>68189eb6ba49fc91cf310482</t>
  </si>
  <si>
    <t>0x594045f7503fabbf579fa6fce7abd7ccd0d9ee2f760d554b7c987e44649f2c63_RedeemUnderlying</t>
  </si>
  <si>
    <t>8018311964388542493557</t>
  </si>
  <si>
    <t>1.008216242243298042483157111416937</t>
  </si>
  <si>
    <t>2025-05-05T11:19:19.483Z</t>
  </si>
  <si>
    <t>68189eb5ba49fc91cf3103aa</t>
  </si>
  <si>
    <t>0x2c80f7ede445ecf4c896e439d76a0fe5f69f1d8ddf6e457d2e1c6cdc6a60b666_RedeemUnderlying</t>
  </si>
  <si>
    <t>8147099396</t>
  </si>
  <si>
    <t>0.9991084990140676984555243064520414</t>
  </si>
  <si>
    <t>2025-05-05T11:19:19.476Z</t>
  </si>
  <si>
    <t>68189eb6ba49fc91cf3103d3</t>
  </si>
  <si>
    <t>0x92d0a0dcae51fe7b88c9a7021482f9a653272a0f2dce6e8df964d02283a10f93_RedeemUnderlying</t>
  </si>
  <si>
    <t>1672002130701021629383</t>
  </si>
  <si>
    <t>1.004209275443234820104403747080573</t>
  </si>
  <si>
    <t>2025-05-05T11:19:19.478Z</t>
  </si>
  <si>
    <t>68189eb6ba49fc91cf3104c1</t>
  </si>
  <si>
    <t>0x9081ed9e1c977f549eb50605789b651e7e2bbfa6961d3083586a077815acf725_RedeemUnderlying</t>
  </si>
  <si>
    <t>3120289619934055437044</t>
  </si>
  <si>
    <t>1.012756018569450150975836143828926</t>
  </si>
  <si>
    <t>2025-05-05T11:19:19.485Z</t>
  </si>
  <si>
    <t>68189eb6ba49fc91cf310ad3</t>
  </si>
  <si>
    <t>0x7a8fed63c99277989669c353316f1b637704ccae9c35d2e253fdb95c01dc036c_RedeemUnderlying</t>
  </si>
  <si>
    <t>6568766419</t>
  </si>
  <si>
    <t>68189eb6ba49fc91cf310ad1</t>
  </si>
  <si>
    <t>0x489c519cfcde81f47c5ba8ae87e7ef80e5e73830ba528bb129168168123573aa_RedeemUnderlying</t>
  </si>
  <si>
    <t>6537779200</t>
  </si>
  <si>
    <t>68189eb6ba49fc91cf310c9b</t>
  </si>
  <si>
    <t>0xbc86adc4e7483628da40e998fd86d3d53344cef2928380af5f51e52c54220e0d_RedeemUnderlying</t>
  </si>
  <si>
    <t>9925775350</t>
  </si>
  <si>
    <t>2025-05-05T11:19:19.542Z</t>
  </si>
  <si>
    <t>68189eb6ba49fc91cf310c41</t>
  </si>
  <si>
    <t>0xe6db3c39df2a5e6b31ca06d0586269eddb9315c9a3a23a7ed0857c37b1d968d9_RedeemUnderlying</t>
  </si>
  <si>
    <t>7554565746</t>
  </si>
  <si>
    <t>0.9997440702695213315257653725400642</t>
  </si>
  <si>
    <t>2025-05-05T11:19:19.539Z</t>
  </si>
  <si>
    <t>68189eb6ba49fc91cf310be1</t>
  </si>
  <si>
    <t>0x7dad13ceb66a307562c3d3e6ca632b21b1d93894e69a5149518866de761b74d0_RedeemUnderlying</t>
  </si>
  <si>
    <t>10142740313</t>
  </si>
  <si>
    <t>2025-05-05T11:19:19.537Z</t>
  </si>
  <si>
    <t>68189eb6ba49fc91cf310cce</t>
  </si>
  <si>
    <t>0x61e0614bcb78bbd26c551b0d7dc94a6253164bd490eee04f56d6abc42f56c8fb_RedeemUnderlying</t>
  </si>
  <si>
    <t>8188335620</t>
  </si>
  <si>
    <t>2025-05-05T11:19:19.543Z</t>
  </si>
  <si>
    <t>68189eb6ba49fc91cf310cee</t>
  </si>
  <si>
    <t>0x37cd86d8aa3e7682d94a9b64fe92ee6c5907d4d106c69bfc61d14addfea0dca4_RedeemUnderlying</t>
  </si>
  <si>
    <t>7618516054</t>
  </si>
  <si>
    <t>68189eb6ba49fc91cf310f9e</t>
  </si>
  <si>
    <t>0x6480b25b67172aa356411806bfb141fdd736b10edd168f3071887e735fe59524_RedeemUnderlying</t>
  </si>
  <si>
    <t>7023677607</t>
  </si>
  <si>
    <t>0.9992979869844707438906053234348316</t>
  </si>
  <si>
    <t>2025-05-05T11:19:19.560Z</t>
  </si>
  <si>
    <t>68189eb6ba49fc91cf3111eb</t>
  </si>
  <si>
    <t>0x64bbdadab4d33090745a3b3b025b21de1cdddd2971bd7d7176572ae9ebe36a8e_RedeemUnderlying</t>
  </si>
  <si>
    <t>7139615452</t>
  </si>
  <si>
    <t>2025-05-05T11:19:19.576Z</t>
  </si>
  <si>
    <t>68189eb6ba49fc91cf311219</t>
  </si>
  <si>
    <t>0x0919ac5ad28696fc04855fde08b4a5cc4d181a556612c771195f7b5801d43d50_RedeemUnderlying</t>
  </si>
  <si>
    <t>6349879793</t>
  </si>
  <si>
    <t>2025-05-05T11:19:19.579Z</t>
  </si>
  <si>
    <t>68189eb6ba49fc91cf3111e2</t>
  </si>
  <si>
    <t>0x1569205e30d5bc222f9461cabe6435724e2f48e847c2ee38ab11a9e7da36a393_RedeemUnderlying</t>
  </si>
  <si>
    <t>968541066388161622372</t>
  </si>
  <si>
    <t>68189eb6ba49fc91cf3111e6</t>
  </si>
  <si>
    <t>0x9c0130f7807114aed9aaa6299dda60b391a603d745aa145c0165ae871b8c1fb6_RedeemUnderlying</t>
  </si>
  <si>
    <t>9269907848</t>
  </si>
  <si>
    <t>68189eb6ba49fc91cf311318</t>
  </si>
  <si>
    <t>0x8139305460554d3e8dceb116971a06b94675d4e7407a2a03f092fc39b8718e63_RedeemUnderlying</t>
  </si>
  <si>
    <t>61979410</t>
  </si>
  <si>
    <t>2025-05-05T11:19:19.591Z</t>
  </si>
  <si>
    <t>68189eb6ba49fc91cf31131e</t>
  </si>
  <si>
    <t>0x5c4e5ca8cda5d1d04a83b1631de7cebf0b94dd5a2f0ba65477980915261ba011_RedeemUnderlying</t>
  </si>
  <si>
    <t>240919965</t>
  </si>
  <si>
    <t>68189eb6ba49fc91cf311323</t>
  </si>
  <si>
    <t>0xd965c8d138d14629ae194946436fbc401d6625c56d952a403d7cb6ebdfee4943_RedeemUnderlying</t>
  </si>
  <si>
    <t>206931254</t>
  </si>
  <si>
    <t>2025-05-05T11:19:19.592Z</t>
  </si>
  <si>
    <t>68189eb6ba49fc91cf311312</t>
  </si>
  <si>
    <t>0xbe66721d510df1e271d10c3ed4feda5b43842c9674d262e82a74253d54bd27ce_RedeemUnderlying</t>
  </si>
  <si>
    <t>2940023565</t>
  </si>
  <si>
    <t>2025-05-05T11:19:19.589Z</t>
  </si>
  <si>
    <t>68189eb7ba49fc91cf311461</t>
  </si>
  <si>
    <t>0x728f48cbbb187c7eaf343af500469917a9a9e3780b6efca159c21ddcca8dca61_RedeemUnderlying</t>
  </si>
  <si>
    <t>3300900053</t>
  </si>
  <si>
    <t>2025-05-05T11:19:19.608Z</t>
  </si>
  <si>
    <t>68189eb7ba49fc91cf3113b8</t>
  </si>
  <si>
    <t>0xb397cdc3b58129dfe00e40add138d4bda79bfa2a7907e3c138de618684c4b93a_RedeemUnderlying</t>
  </si>
  <si>
    <t>98967079</t>
  </si>
  <si>
    <t>68189eb7ba49fc91cf31143d</t>
  </si>
  <si>
    <t>0x4695cb216e43e1f3940a01ed958c48f1c0e591611d9b7ed2d211a22680c387ff_RedeemUnderlying</t>
  </si>
  <si>
    <t>2709097685</t>
  </si>
  <si>
    <t>2025-05-05T11:19:19.607Z</t>
  </si>
  <si>
    <t>68189eb7ba49fc91cf3113bc</t>
  </si>
  <si>
    <t>0x4bac3178babb691239e32264473c4c6695ab5d2102a56958fc6c208a234164db_RedeemUnderlying</t>
  </si>
  <si>
    <t>2930025113</t>
  </si>
  <si>
    <t>68189eb7ba49fc91cf311437</t>
  </si>
  <si>
    <t>0x5f4c10a9380f1132367b4b5d40ce0b933afa87bf54bf26cf93cd4dd12e50d0fc_RedeemUnderlying</t>
  </si>
  <si>
    <t>7186608188</t>
  </si>
  <si>
    <t>2025-05-05T11:19:19.606Z</t>
  </si>
  <si>
    <t>68189eb7ba49fc91cf31137a</t>
  </si>
  <si>
    <t>0xd907abdf75a5a19ec3cda568c24ca62461547f99334e85d4b01d74952a77efbb_RedeemUnderlying</t>
  </si>
  <si>
    <t>2059315532</t>
  </si>
  <si>
    <t>2025-05-05T11:19:19.596Z</t>
  </si>
  <si>
    <t>68189eb7ba49fc91cf3114b9</t>
  </si>
  <si>
    <t>0xe4017f0a758ceba45a0e21f03acc7a8411d89a268d98e27e7c4b6993692c3bdf_RedeemUnderlying</t>
  </si>
  <si>
    <t>1690452752</t>
  </si>
  <si>
    <t>2025-05-05T11:19:19.615Z</t>
  </si>
  <si>
    <t>68189eb7ba49fc91cf311378</t>
  </si>
  <si>
    <t>0x5459616c0520861b65f8f6de95fd96fc997a05cfc88dad2ecbb7265bd1ddbea7_RedeemUnderlying</t>
  </si>
  <si>
    <t>7169618685</t>
  </si>
  <si>
    <t>68189eb7ba49fc91cf31136f</t>
  </si>
  <si>
    <t>0x00e4f32bb511cd5aeba9ef3b29a93a53a4ef710d7802a8443b7d44ad4fcb57fe_RedeemUnderlying</t>
  </si>
  <si>
    <t>169943587</t>
  </si>
  <si>
    <t>2025-05-05T11:19:19.594Z</t>
  </si>
  <si>
    <t>68189eb7ba49fc91cf311374</t>
  </si>
  <si>
    <t>0xc8b375e9631ab691a257f5056fe95cec66c0c5a6f5b8a6cb1f55a3e0faf32b31_RedeemUnderlying</t>
  </si>
  <si>
    <t>112962501</t>
  </si>
  <si>
    <t>68189eb7ba49fc91cf311601</t>
  </si>
  <si>
    <t>0xd533c1f51ce5f4adccc7b54e16c4bad6562e69076a674ad714f624465c375217_RedeemUnderlying</t>
  </si>
  <si>
    <t>4802358638</t>
  </si>
  <si>
    <t>2025-05-05T11:19:19.637Z</t>
  </si>
  <si>
    <t>68189eb7ba49fc91cf3115b4</t>
  </si>
  <si>
    <t>0x992ea1cf7ca773306de638f65a3657ee9a77cf72e9d795a4182b51dc43d76194_RedeemUnderlying</t>
  </si>
  <si>
    <t>3268883698</t>
  </si>
  <si>
    <t>2025-05-05T11:19:19.632Z</t>
  </si>
  <si>
    <t>68189eb7ba49fc91cf311551</t>
  </si>
  <si>
    <t>0x1373fa60e5fb0e96c55dfca6c9c19bef724f51585cac440630a1fd5a08e0ecc6_RedeemUnderlying</t>
  </si>
  <si>
    <t>2854046232</t>
  </si>
  <si>
    <t>2025-05-05T11:19:19.626Z</t>
  </si>
  <si>
    <t>68189eb7ba49fc91cf311518</t>
  </si>
  <si>
    <t>0x77db768a6d981ed2712c5831cdd99c935b8c30c6dfda0d114c0e5ca661dd86f7_RedeemUnderlying</t>
  </si>
  <si>
    <t>4605462404</t>
  </si>
  <si>
    <t>2025-05-05T11:19:19.621Z</t>
  </si>
  <si>
    <t>68189eb7ba49fc91cf3115af</t>
  </si>
  <si>
    <t>0x34524c9c1f726b622bb8ade08a0c4a043297af9f81ca54600bfb8bb3f3edced7_RedeemUnderlying</t>
  </si>
  <si>
    <t>6126909162</t>
  </si>
  <si>
    <t>68189eb7ba49fc91cf31167d</t>
  </si>
  <si>
    <t>0x4f3810854cdee2b0a3a6fca3c1a61686d20080f2d8472da352e5f1c89db6754b_RedeemUnderlying</t>
  </si>
  <si>
    <t>6046912835</t>
  </si>
  <si>
    <t>2025-05-05T11:19:19.647Z</t>
  </si>
  <si>
    <t>68189eb7ba49fc91cf31163a</t>
  </si>
  <si>
    <t>0x6d9f71d43635a9c5d48ec5b9133a5e5005b50c8871a56ac6b2da59f279d27701_RedeemUnderlying</t>
  </si>
  <si>
    <t>5062269193</t>
  </si>
  <si>
    <t>2025-05-05T11:19:19.642Z</t>
  </si>
  <si>
    <t>68189f0fba49fc91cf311832</t>
  </si>
  <si>
    <t>0x724eff8d289656a95d11385da0059dc16760ab7623e61e97f53a8a6b936d7635_RedeemUnderlying</t>
  </si>
  <si>
    <t>2104274793</t>
  </si>
  <si>
    <t>2025-05-05T11:20:48.930Z</t>
  </si>
  <si>
    <t>68189eb7ba49fc91cf311754</t>
  </si>
  <si>
    <t>0xd638ef87d675696066b5d7edd5c343c7e6b20fb3c3918ced482e146e494a311f_RedeemUnderlying</t>
  </si>
  <si>
    <t>8647978994</t>
  </si>
  <si>
    <t>2025-05-05T11:19:19.668Z</t>
  </si>
  <si>
    <t>68189eb7ba49fc91cf311758</t>
  </si>
  <si>
    <t>0x1c8478b2b40508280eed056bf1feaed9bea6d6dbb838821397a41cf13c2a95d8_RedeemUnderlying</t>
  </si>
  <si>
    <t>3558755714</t>
  </si>
  <si>
    <t>68189f0fba49fc91cf311953</t>
  </si>
  <si>
    <t>0xbf32cd187246c6fae6b42539271156642a846454615e3e9eb8a24a1445f47d05_RedeemUnderlying</t>
  </si>
  <si>
    <t>421854143</t>
  </si>
  <si>
    <t>2025-05-05T11:20:48.942Z</t>
  </si>
  <si>
    <t>68189f0fba49fc91cf311976</t>
  </si>
  <si>
    <t>0x7b2d1b511fcb9cce52891795c53103528c0dc763e15450f887ce30ef65dfe80f_RedeemUnderlying</t>
  </si>
  <si>
    <t>198930620</t>
  </si>
  <si>
    <t>2025-05-05T11:20:48.943Z</t>
  </si>
  <si>
    <t>68189f0fba49fc91cf3119ca</t>
  </si>
  <si>
    <t>0xf01c868cce8ae2db21849a2d96e91fc450b9567997efc845164a5669f0e3bae2_RedeemUnderlying</t>
  </si>
  <si>
    <t>2781031027</t>
  </si>
  <si>
    <t>2025-05-05T11:20:48.946Z</t>
  </si>
  <si>
    <t>68189f0fba49fc91cf311958</t>
  </si>
  <si>
    <t>0x443e7d362bc151c6b3c4d6f681aa7fce12712bda28e294acccf27b58ba395719_RedeemUnderlying</t>
  </si>
  <si>
    <t>625783617</t>
  </si>
  <si>
    <t>68189f0fba49fc91cf31195f</t>
  </si>
  <si>
    <t>0xcae49d22d7a40a98b5b7996749bb0e52666860c7383278173ac85c195e69b433_RedeemUnderlying</t>
  </si>
  <si>
    <t>9514703081</t>
  </si>
  <si>
    <t>68189f0fba49fc91cf31196e</t>
  </si>
  <si>
    <t>0x9a33433d8587ae252bd33ac41984b045c12c5e11a9ce89bfb99c8776fea505ba_RedeemUnderlying</t>
  </si>
  <si>
    <t>9917545676</t>
  </si>
  <si>
    <t>68189f0fba49fc91cf311982</t>
  </si>
  <si>
    <t>0xc10b96b468ed0680d4b53fe364563732036f6d64f0a9322a6cb1af2c617ae9ac_RedeemUnderlying</t>
  </si>
  <si>
    <t>267906560</t>
  </si>
  <si>
    <t>68189f0fba49fc91cf311938</t>
  </si>
  <si>
    <t>0x0e714107eae81f97528c76edb58644d74a7d9af903275600c4ec9cb05f266a5a_RedeemUnderlying</t>
  </si>
  <si>
    <t>621785176</t>
  </si>
  <si>
    <t>2025-05-05T11:20:48.941Z</t>
  </si>
  <si>
    <t>68189f0fba49fc91cf311949</t>
  </si>
  <si>
    <t>0x8b5433d6ea7aeb494ed29a4e2cca6dc1b7906c74505e2d82e0fa3b6bf9e3c167_RedeemUnderlying</t>
  </si>
  <si>
    <t>171940587</t>
  </si>
  <si>
    <t>68189f0fba49fc91cf311a0e</t>
  </si>
  <si>
    <t>0x3cd8f3bd4ce2a386ce0038fca8c2590005211b6b4b9fec67ccdf535331f4f046_RedeemUnderlying</t>
  </si>
  <si>
    <t>181936569</t>
  </si>
  <si>
    <t>68189f0fba49fc91cf311972</t>
  </si>
  <si>
    <t>0xd1774cad5163fc1284aff871268dc14bc0c030ea8bc3498d38a0475ababb1f84_RedeemUnderlying</t>
  </si>
  <si>
    <t>4198536168</t>
  </si>
  <si>
    <t>68189f0fba49fc91cf3119d0</t>
  </si>
  <si>
    <t>0xc4fdc930869c94959a5e8d2f77e81c8bec58f4c9c874b2502dbe7ddc7b308366_RedeemUnderlying</t>
  </si>
  <si>
    <t>44984323</t>
  </si>
  <si>
    <t>68189f0fba49fc91cf311968</t>
  </si>
  <si>
    <t>0x60b23fdc979932b3197118562b6e0e564f3a26d75f617f74c3e1edc6b3585fb0_RedeemUnderlying</t>
  </si>
  <si>
    <t>9837581525</t>
  </si>
  <si>
    <t>68189f0fba49fc91cf311944</t>
  </si>
  <si>
    <t>0x66272cd9d39966b987153a54fc4500ed6b0af74cf608063425670e38ed8e544f_RedeemUnderlying</t>
  </si>
  <si>
    <t>228920901</t>
  </si>
  <si>
    <t>68189f0fba49fc91cf311963</t>
  </si>
  <si>
    <t>0x5cc881113846876f85c7e357242bf3eecc499a0db0d634c546b516ea618b0d5f_RedeemUnderlying</t>
  </si>
  <si>
    <t>9696635314</t>
  </si>
  <si>
    <t>68189f0fba49fc91cf311921</t>
  </si>
  <si>
    <t>0x601a07df1849dc65f8f33cfcef48e9ffd4758402e8f2089ad38ffb5bb248f740_RedeemUnderlying</t>
  </si>
  <si>
    <t>4629816458744982003920</t>
  </si>
  <si>
    <t>68189f0fba49fc91cf31193f</t>
  </si>
  <si>
    <t>0x82fe1c2fd602f565f91cefb928d15e65f829d93578a5b642d55f7088d690bafa_RedeemUnderlying</t>
  </si>
  <si>
    <t>216925048</t>
  </si>
  <si>
    <t>68189f0fba49fc91cf31195b</t>
  </si>
  <si>
    <t>0x4e7f1565046ae18215a544852df8a3b8390add09e350735ace3380bf55fb458e_RedeemUnderlying</t>
  </si>
  <si>
    <t>9294783725</t>
  </si>
  <si>
    <t>68189f0fba49fc91cf311adc</t>
  </si>
  <si>
    <t>0x748f4dfba47bbb123ba61bb7e45794523cad4151cffd63703231ec29abe96cd3_RedeemUnderlying</t>
  </si>
  <si>
    <t>113960264</t>
  </si>
  <si>
    <t>2025-05-05T11:20:48.959Z</t>
  </si>
  <si>
    <t>68189f0fba49fc91cf311bc0</t>
  </si>
  <si>
    <t>0xfea56c0d263a3583045025dc61fa324a19bd4b27fc55e13dbf27ec48dd53a222_RedeemUnderlying</t>
  </si>
  <si>
    <t>10009427791</t>
  </si>
  <si>
    <t>68189f0fba49fc91cf311b35</t>
  </si>
  <si>
    <t>0xa310683279924291dea04be92794a1d6d71546550034066739331c8e7111f92a_RedeemUnderlying</t>
  </si>
  <si>
    <t>8117170237</t>
  </si>
  <si>
    <t>68189f0fba49fc91cf311c59</t>
  </si>
  <si>
    <t>0x7ae1f6d8600913eadd2b78e9666bd8da873215b865046f0e5bca301b48612d65_RedeemUnderlying</t>
  </si>
  <si>
    <t>1864030356441848541535</t>
  </si>
  <si>
    <t>2025-05-05T11:20:48.970Z</t>
  </si>
  <si>
    <t>68189f0fba49fc91cf311bcb</t>
  </si>
  <si>
    <t>0x6d17932964723e0081188aeba1d9cb0e892625732f2f01d7f32e77ab5bde61bb_RedeemUnderlying</t>
  </si>
  <si>
    <t>106961796</t>
  </si>
  <si>
    <t>68189f0fba49fc91cf311b80</t>
  </si>
  <si>
    <t>0xf1a8316c6ebc8f22c17410478b16566342e41d4fae350bc8bfdf1ce2d02360ea_RedeemUnderlying</t>
  </si>
  <si>
    <t>1831346723</t>
  </si>
  <si>
    <t>68189f0fba49fc91cf311d87</t>
  </si>
  <si>
    <t>0x6bc49d6a566ee7ad717d5c829954e83d88f57540b885ed3d5b36975b77ef234d_RedeemUnderlying</t>
  </si>
  <si>
    <t>10085455842</t>
  </si>
  <si>
    <t>68189f0fba49fc91cf311d5b</t>
  </si>
  <si>
    <t>0x2773af7b832775388d6007e198e1338b2b1c268645f46b5308533e6c688b3591_RedeemUnderlying</t>
  </si>
  <si>
    <t>5307610564</t>
  </si>
  <si>
    <t>68189f0fba49fc91cf311d93</t>
  </si>
  <si>
    <t>0x87192cd55fa3d1a6563c59fb6c4bf939cddbd74e2bb71e879f16e67c15607c35_RedeemUnderlying</t>
  </si>
  <si>
    <t>10882088113</t>
  </si>
  <si>
    <t>68189f0fba49fc91cf311dd7</t>
  </si>
  <si>
    <t>0x175078adb3a1d763d750bb5e803f4918cc99389b5843604b22a7c4eea1e869ac_RedeemUnderlying</t>
  </si>
  <si>
    <t>1788160215078533555211</t>
  </si>
  <si>
    <t>2025-05-05T11:20:48.981Z</t>
  </si>
  <si>
    <t>68189f0fba49fc91cf311dd4</t>
  </si>
  <si>
    <t>0xb1b34b186065fe93e4f92dcfea5e5bc2ec07b91e52714f822f63c836c0599517_RedeemUnderlying</t>
  </si>
  <si>
    <t>247883597911636570729</t>
  </si>
  <si>
    <t>68189f0fba49fc91cf311d91</t>
  </si>
  <si>
    <t>0x7643e81ddbee2e62e580b09517e93c7f9794af13aeb237e76f06d19315d5c3ab_RedeemUnderlying</t>
  </si>
  <si>
    <t>5498897968</t>
  </si>
  <si>
    <t>68189f0fba49fc91cf311e89</t>
  </si>
  <si>
    <t>0x35aba8fee3c9310c2d6530474210ab34750313f2ea5b8c03ae71a22c5e5ab57d_RedeemUnderlying</t>
  </si>
  <si>
    <t>232890184531645935476</t>
  </si>
  <si>
    <t>68189f0fba49fc91cf311e67</t>
  </si>
  <si>
    <t>0xd206c33ebcb5b1740b80c496e8639c33a4529b02566d854931c481d50be22c18_RedeemUnderlying</t>
  </si>
  <si>
    <t>1835236409205555913518</t>
  </si>
  <si>
    <t>68189f0fba49fc91cf311f85</t>
  </si>
  <si>
    <t>0xdaae3c3e9eb28fb46889bb9088422d11dab4e99ddba72774096934ce21b6f35b_RedeemUnderlying</t>
  </si>
  <si>
    <t>4375472505</t>
  </si>
  <si>
    <t>0.9907123241716699098509449910258217</t>
  </si>
  <si>
    <t>2025-05-05T11:20:48.993Z</t>
  </si>
  <si>
    <t>68189f0fba49fc91cf311f3c</t>
  </si>
  <si>
    <t>0xe5b88d75bc49511c5537ee23ab57f10d2557ed1bdb43b6699dc26311712ae351_RedeemUnderlying</t>
  </si>
  <si>
    <t>5585052784</t>
  </si>
  <si>
    <t>0.995142157064966848062058305153364</t>
  </si>
  <si>
    <t>2025-05-05T11:20:48.992Z</t>
  </si>
  <si>
    <t>68189f0fba49fc91cf312366</t>
  </si>
  <si>
    <t>0x8d0fbd8f12d36e58442c98faac11f2ee2724ef00c93b524da47c27acc9c8c6ca_RedeemUnderlying</t>
  </si>
  <si>
    <t>6549055192</t>
  </si>
  <si>
    <t>0.9972596753895844944031498498542418</t>
  </si>
  <si>
    <t>68189f0fba49fc91cf3125e3</t>
  </si>
  <si>
    <t>0xce5e7fbe75b17ee22a6a43ff8e0515c4119829328c21327215104ce4c87f92b4_RedeemUnderlying</t>
  </si>
  <si>
    <t>9911445592</t>
  </si>
  <si>
    <t>68189f0fba49fc91cf3125e7</t>
  </si>
  <si>
    <t>0xc2408af91eafa170320af351508ff8001ac2bef885387f76da68544c89b4827c_RedeemUnderlying</t>
  </si>
  <si>
    <t>5211129238</t>
  </si>
  <si>
    <t>68189f0fba49fc91cf3126a0</t>
  </si>
  <si>
    <t>0xd648365be72ee44dc1e6fdc01c76e60248d0a239821d7d137ceef2168bb9d3b3_RedeemUnderlying</t>
  </si>
  <si>
    <t>5071131047</t>
  </si>
  <si>
    <t>2025-05-05T11:20:49.052Z</t>
  </si>
  <si>
    <t>68189f0fba49fc91cf3125d6</t>
  </si>
  <si>
    <t>0xb8004fc5bcb14c23579668820dee8fe772e7f252dd98cf66b2f8014ed59d0789_RedeemUnderlying</t>
  </si>
  <si>
    <t>1076532636980550632880</t>
  </si>
  <si>
    <t>2025-05-05T11:20:49.042Z</t>
  </si>
  <si>
    <t>68189f0fba49fc91cf312665</t>
  </si>
  <si>
    <t>0xcc777d1dd13dcc39aad5552aac97551ef484b6dc598ccf77ff2843a808903bc3_RedeemUnderlying</t>
  </si>
  <si>
    <t>2985916915</t>
  </si>
  <si>
    <t>68189f0fba49fc91cf3125d8</t>
  </si>
  <si>
    <t>0x73c5aacdc75ced02653b8f352d56f36b696d54b8fc39b98033cd8971b3a5cc3b_RedeemUnderlying</t>
  </si>
  <si>
    <t>1672273880496772676860</t>
  </si>
  <si>
    <t>68189f0fba49fc91cf3125ce</t>
  </si>
  <si>
    <t>0xe4b5a635ff0b0cd62d98736dba8e744dbd001d0e6b302fea8f2473cb77e268b4_RedeemUnderlying</t>
  </si>
  <si>
    <t>98957042181929601190</t>
  </si>
  <si>
    <t>68189f10ba49fc91cf3127b9</t>
  </si>
  <si>
    <t>0xa7154f9afc712db2a9301a45793738c4b3d218c5cfdb5504ae0e4fb1128b1b66_RedeemUnderlying</t>
  </si>
  <si>
    <t>2790719629734116790843</t>
  </si>
  <si>
    <t>2025-05-05T11:20:49.072Z</t>
  </si>
  <si>
    <t>68189f10ba49fc91cf312800</t>
  </si>
  <si>
    <t>0xe716a38771808060357eda617b2051e797ea66436c455f31e84a71b48f60470d_RedeemUnderlying</t>
  </si>
  <si>
    <t>7500801321</t>
  </si>
  <si>
    <t>2025-05-05T11:20:49.075Z</t>
  </si>
  <si>
    <t>68189f10ba49fc91cf3127ef</t>
  </si>
  <si>
    <t>0xddb87132ce491a764d0ab6924dc3e9afd993e40ae9c4e27e6d06e0beea30b288_RedeemUnderlying</t>
  </si>
  <si>
    <t>5294614564645064644471</t>
  </si>
  <si>
    <t>68189f10ba49fc91cf3127f4</t>
  </si>
  <si>
    <t>0xad82906084d07605030e5049ebfa9778b75039ecb11d5d412db1f597159c7e9b_RedeemUnderlying</t>
  </si>
  <si>
    <t>10495931038</t>
  </si>
  <si>
    <t>68189f10ba49fc91cf3127b4</t>
  </si>
  <si>
    <t>0x519341f0806beaa8e50e44e8355834c4db90c89a0f63605b7939c98ee8680718_RedeemUnderlying</t>
  </si>
  <si>
    <t>146932599920749489209</t>
  </si>
  <si>
    <t>68189f10ba49fc91cf3127bb</t>
  </si>
  <si>
    <t>0x6c2800041e2c4bfab2292591849994e65a4bb579f758273e95a86f96bd22c123_RedeemUnderlying</t>
  </si>
  <si>
    <t>6533037138</t>
  </si>
  <si>
    <t>2025-05-05T11:20:49.073Z</t>
  </si>
  <si>
    <t>68189f0fba49fc91cf3126de</t>
  </si>
  <si>
    <t>0xfdb2f1f88d339fbc70147bc645fe00af510dc4d6b5170b974a874e2ca239cbb3_RedeemUnderlying</t>
  </si>
  <si>
    <t>2150201247</t>
  </si>
  <si>
    <t>2025-05-05T11:20:49.057Z</t>
  </si>
  <si>
    <t>68189f10ba49fc91cf3127eb</t>
  </si>
  <si>
    <t>0xdb4eb75b5416f60e91c2efe3e2d93204ff67d1986610e576e312e32703dcc974_RedeemUnderlying</t>
  </si>
  <si>
    <t>121945077272798294574</t>
  </si>
  <si>
    <t>68189f10ba49fc91cf31286e</t>
  </si>
  <si>
    <t>0x06259e318d3634c4ba96a25e3ff876128f94cd5b71de9cc48441ba39e746ddf1_RedeemUnderlying</t>
  </si>
  <si>
    <t>10515911169</t>
  </si>
  <si>
    <t>2025-05-05T11:20:49.085Z</t>
  </si>
  <si>
    <t>68189f10ba49fc91cf3128b3</t>
  </si>
  <si>
    <t>0x971b8f87c8dd4bb8b80b5a2bf4f80e382da765892fdb7d1860e252a7387f7d2a_RedeemUnderlying</t>
  </si>
  <si>
    <t>5008526897</t>
  </si>
  <si>
    <t>68189f10ba49fc91cf3129a7</t>
  </si>
  <si>
    <t>0x4d781902efb80b35c3397bf551acde4530bc125010c174d7a3eda80bd19e3a37_RedeemUnderlying</t>
  </si>
  <si>
    <t>10929766658</t>
  </si>
  <si>
    <t>2025-05-05T11:20:49.114Z</t>
  </si>
  <si>
    <t>68189f10ba49fc91cf3128ec</t>
  </si>
  <si>
    <t>0x8975d8cd8f397886cf0ab1408a8345e2496993016a00dc9d9c667157f4abc50e_RedeemUnderlying</t>
  </si>
  <si>
    <t>6592055890</t>
  </si>
  <si>
    <t>2025-05-05T11:20:49.092Z</t>
  </si>
  <si>
    <t>68189f10ba49fc91cf3129a2</t>
  </si>
  <si>
    <t>0xd52bf70c00a12e5b08099965685b7e7206bbd44f3d5a328abe77ea43849128bd_RedeemUnderlying</t>
  </si>
  <si>
    <t>3350486002872498345473</t>
  </si>
  <si>
    <t>68189f10ba49fc91cf31294f</t>
  </si>
  <si>
    <t>0x7ad0586789d41f2f0b10efd9edfabad67f74be14bec65fd2e44bf23a5d446393_RedeemUnderlying</t>
  </si>
  <si>
    <t>1843455893</t>
  </si>
  <si>
    <t>2025-05-05T11:20:49.098Z</t>
  </si>
  <si>
    <t>68189f10ba49fc91cf31299f</t>
  </si>
  <si>
    <t>0x4ea5647fd818e4017c827e898cb40d3143847b55f9115bd849e020896f3bf60e_RedeemUnderlying</t>
  </si>
  <si>
    <t>209905150829197899611</t>
  </si>
  <si>
    <t>2025-05-05T11:20:49.113Z</t>
  </si>
  <si>
    <t>68189f10ba49fc91cf312c12</t>
  </si>
  <si>
    <t>0xc91c5df440725080bff766cab89f80add34ecf840235ad9ac59aeda2c7f89102_RedeemUnderlying</t>
  </si>
  <si>
    <t>2840716477752523834336</t>
  </si>
  <si>
    <t>1.000326697259500781404448040863315</t>
  </si>
  <si>
    <t>2025-05-05T11:20:49.139Z</t>
  </si>
  <si>
    <t>68189f10ba49fc91cf312c15</t>
  </si>
  <si>
    <t>0x6f553a5fb7b6868899908221b0c4a55f40766255e32018549a383a9ac28d8eea_RedeemUnderlying</t>
  </si>
  <si>
    <t>1668246027119599766611</t>
  </si>
  <si>
    <t>2025-05-05T11:20:49.140Z</t>
  </si>
  <si>
    <t>68189f10ba49fc91cf312c0d</t>
  </si>
  <si>
    <t>0x2fd111720a53fef02b8006d3e3903cfffff549fa035ec1b1ceaf6c0307f69374_RedeemUnderlying</t>
  </si>
  <si>
    <t>113948526014929880270</t>
  </si>
  <si>
    <t>68189f10ba49fc91cf312c1a</t>
  </si>
  <si>
    <t>0x6ba19513de311e6e6ccae9d491cb0ad0a47c3d160382f0d38d4484b821d15089_RedeemUnderlying</t>
  </si>
  <si>
    <t>2555844573109274288875</t>
  </si>
  <si>
    <t>68189f10ba49fc91cf312c89</t>
  </si>
  <si>
    <t>0xc6c713a64f9d78213f3574937fdf811b6c4f8d989a8e6a279ee2c8c1e542e92a_RedeemUnderlying</t>
  </si>
  <si>
    <t>5655440865401419016547</t>
  </si>
  <si>
    <t>68189f10ba49fc91cf312c85</t>
  </si>
  <si>
    <t>0x4030bf1de0472c69ed380340a7fa7d3372bf5505f68710c4cdc550e6961e8ff1_RedeemUnderlying</t>
  </si>
  <si>
    <t>277874305293619668384</t>
  </si>
  <si>
    <t>68189f10ba49fc91cf312cd7</t>
  </si>
  <si>
    <t>0x4d96dbe4306d80a17be03d3266373350cd036a6f2d1440c940348a770b183dbe_RedeemUnderlying</t>
  </si>
  <si>
    <t>4793567288</t>
  </si>
  <si>
    <t>2025-05-05T11:20:49.146Z</t>
  </si>
  <si>
    <t>68189f10ba49fc91cf312c90</t>
  </si>
  <si>
    <t>0x903f0afcb585d87abd9254e987e36fba068e02e445c8918fef78db91dbe08633_RedeemUnderlying</t>
  </si>
  <si>
    <t>6230152808</t>
  </si>
  <si>
    <t>68189f10ba49fc91cf312e18</t>
  </si>
  <si>
    <t>0x5972a47230d892636db7fe9bb395ea7ab711535b35160972a2bec8d7a2c489d7_RedeemUnderlying</t>
  </si>
  <si>
    <t>10433786716</t>
  </si>
  <si>
    <t>2025-05-05T11:20:49.156Z</t>
  </si>
  <si>
    <t>68189f10ba49fc91cf312e21</t>
  </si>
  <si>
    <t>0x1ed951dec944dea85e71e444defa4eb1aff7fceb928c6ed0e99c36b8979226cc_RedeemUnderlying</t>
  </si>
  <si>
    <t>277873600984223011997</t>
  </si>
  <si>
    <t>2025-05-05T11:20:49.157Z</t>
  </si>
  <si>
    <t>68189f10ba49fc91cf312e13</t>
  </si>
  <si>
    <t>0xcf227e9b3089e2edcccb28935b78b178aac43ba6cbd0e89c0f7cfeb87753b0db_RedeemUnderlying</t>
  </si>
  <si>
    <t>10342820970</t>
  </si>
  <si>
    <t>68189f10ba49fc91cf312e02</t>
  </si>
  <si>
    <t>0x0f427ecf13f75da885389ec50e5a75fbc21962a80c82a3807af3fa769a82bf3c_RedeemUnderlying</t>
  </si>
  <si>
    <t>9392736925441978766222</t>
  </si>
  <si>
    <t>2025-05-05T11:20:49.155Z</t>
  </si>
  <si>
    <t>68189f10ba49fc91cf312e07</t>
  </si>
  <si>
    <t>0x63c270dc45309503845183819ec33f4d0541388281c0fa355cea16e30ac6c038_RedeemUnderlying</t>
  </si>
  <si>
    <t>367832953118361964693</t>
  </si>
  <si>
    <t>68189f10ba49fc91cf312e00</t>
  </si>
  <si>
    <t>0xe3df37b093bce57ef488b7a3c3ee59f3796de774e4a36b40d4bd40e07794503a_RedeemUnderlying</t>
  </si>
  <si>
    <t>624716631860273386342</t>
  </si>
  <si>
    <t>68189f10ba49fc91cf312e1c</t>
  </si>
  <si>
    <t>0x478f567ac6a2df61711575a22330c887a411e209f3ad49a6a01a267ad3f15f8f_RedeemUnderlying</t>
  </si>
  <si>
    <t>5829202529</t>
  </si>
  <si>
    <t>68189f10ba49fc91cf312ed4</t>
  </si>
  <si>
    <t>0xdca52f38cde43b8e89c11e4a8f9af99767e70381ca72314afcf2ac04b0e63904_RedeemUnderlying</t>
  </si>
  <si>
    <t>127941852671733850265</t>
  </si>
  <si>
    <t>0.9968912123500020798789342546120895</t>
  </si>
  <si>
    <t>68189f10ba49fc91cf312f0c</t>
  </si>
  <si>
    <t>0x77bf9366c1ae7b42cba102a7b271cd14d1011736f0c4cbe0d51e2862be633d66_RedeemUnderlying</t>
  </si>
  <si>
    <t>1286416212582903899091</t>
  </si>
  <si>
    <t>68189f10ba49fc91cf312f0e</t>
  </si>
  <si>
    <t>0xba41d2cb1e3491f4d680ff83dd2057ed130991c3def49e64a1363cfd288e8ee7_RedeemUnderlying</t>
  </si>
  <si>
    <t>6935825908</t>
  </si>
  <si>
    <t>0.9995809021074272934906088253625453</t>
  </si>
  <si>
    <t>68189f10ba49fc91cf312ed8</t>
  </si>
  <si>
    <t>0xbac5837bf50cee47de07f7402cc61db8d563d3e609610d2005558d53c8db9409_RedeemUnderlying</t>
  </si>
  <si>
    <t>326851448038366951694</t>
  </si>
  <si>
    <t>68189f10ba49fc91cf312f34</t>
  </si>
  <si>
    <t>0xee5697dda580357241a862fbfd73273f66e0b1f17bb989b584ab0426a072e9f9_RedeemUnderlying</t>
  </si>
  <si>
    <t>8903208706</t>
  </si>
  <si>
    <t>68189f10ba49fc91cf313253</t>
  </si>
  <si>
    <t>0x76516cdee40e531372b76d48aca63ce638acbe16ccc6e93ddb43ce2e95080772_RedeemUnderlying</t>
  </si>
  <si>
    <t>7505377730</t>
  </si>
  <si>
    <t>0.9984448327632578420134878357378759</t>
  </si>
  <si>
    <t>681a8187d6df53021cba230b</t>
  </si>
  <si>
    <t>0x344394dc8bf9af18ec9fddbf4f521dba1d6cfb094f7579a6f97417f466d53e7a_RedeemUnderlying</t>
  </si>
  <si>
    <t>5896924395</t>
  </si>
  <si>
    <t>1.000297782465212483970480461334147</t>
  </si>
  <si>
    <t>2025-05-06T21:39:21.660Z</t>
  </si>
  <si>
    <t>681a8187d6df53021cba2306</t>
  </si>
  <si>
    <t>0x198127babd92911a9c0757ac21022351bcaf9b6cf49798de33705c1985238a8a_RedeemUnderlying</t>
  </si>
  <si>
    <t>6172981358</t>
  </si>
  <si>
    <t>681a8187d6df53021cba236f</t>
  </si>
  <si>
    <t>0x9c0cb666936b4d8647d826945587acdb67305da8cbaa84da56407a55915ac05d_RedeemUnderlying</t>
  </si>
  <si>
    <t>3562254989</t>
  </si>
  <si>
    <t>2025-05-06T21:39:21.663Z</t>
  </si>
  <si>
    <t>681a8187d6df53021cba22df</t>
  </si>
  <si>
    <t>0xc7a74cf40f45517a457e006e1c921e6fcc552f109c6ce6c68ac82f24bd29926e_RedeemUnderlying</t>
  </si>
  <si>
    <t>6167997271</t>
  </si>
  <si>
    <t>681a8187d6df53021cba23e3</t>
  </si>
  <si>
    <t>0x7c25439e19d67769115b16351396b1b8119a259775e7659b4d980537068b8375_RedeemUnderlying</t>
  </si>
  <si>
    <t>11898157065</t>
  </si>
  <si>
    <t>2025-05-06T21:39:21.666Z</t>
  </si>
  <si>
    <t>681a8187d6df53021cba23d9</t>
  </si>
  <si>
    <t>0x5081cb2b46781b54bd502152ef381b7005fdd01728dcb44bf7a5634a2249224f_RedeemUnderlying</t>
  </si>
  <si>
    <t>190896968695574337357</t>
  </si>
  <si>
    <t>1.010805219000000578685987877500331</t>
  </si>
  <si>
    <t>681a8187d6df53021cba23dc</t>
  </si>
  <si>
    <t>0x1509fdebef410f462dce71f560dd29beb65416a1133e305c97eeaac243c397d2_RedeemUnderlying</t>
  </si>
  <si>
    <t>8295930242</t>
  </si>
  <si>
    <t>681a8187d6df53021cba23a8</t>
  </si>
  <si>
    <t>0x4a081258db4ca4b2b549bc674980d8f4f542ebbd59c1a1c5393f6b23765e2736_RedeemUnderlying</t>
  </si>
  <si>
    <t>2026906403766166418474</t>
  </si>
  <si>
    <t>2025-05-06T21:39:21.665Z</t>
  </si>
  <si>
    <t>681a8187d6df53021cba2448</t>
  </si>
  <si>
    <t>0xc9fc61aaab9fe491fc0d04e75cad443cda1cd9578d55c58f42130ebf6e7cd294_RedeemUnderlying</t>
  </si>
  <si>
    <t>6952582536</t>
  </si>
  <si>
    <t>2025-05-06T21:39:21.669Z</t>
  </si>
  <si>
    <t>681a8187d6df53021cba230e</t>
  </si>
  <si>
    <t>0x63e4c7f0e8c9d757f92ad06616fd2ace695f16325daac6093e6dcd35d8b8dc75_RedeemUnderlying</t>
  </si>
  <si>
    <t>7709226410</t>
  </si>
  <si>
    <t>681a8187d6df53021cba25fc</t>
  </si>
  <si>
    <t>0xb09941334287ffa93c8d35f2d7db74f79b3e9335fde32e9e9ee3c5202dc95eb9_RedeemUnderlying</t>
  </si>
  <si>
    <t>306849286</t>
  </si>
  <si>
    <t>2025-05-06T21:39:21.680Z</t>
  </si>
  <si>
    <t>681a8187d6df53021cba2616</t>
  </si>
  <si>
    <t>0x002fba8374260b31335227c667281d3f6a09813467d4a022979c8a94e2ec1321_RedeemUnderlying</t>
  </si>
  <si>
    <t>3180413686</t>
  </si>
  <si>
    <t>2025-05-06T21:39:21.681Z</t>
  </si>
  <si>
    <t>681a8187d6df53021cba264b</t>
  </si>
  <si>
    <t>0xfea2d830f24ac719a8da48ee8ae201a8c4857b5fe2cc6a74c77b5069da95e871_RedeemUnderlying</t>
  </si>
  <si>
    <t>111944015</t>
  </si>
  <si>
    <t>2025-05-06T21:39:21.682Z</t>
  </si>
  <si>
    <t>681a8187d6df53021cba2604</t>
  </si>
  <si>
    <t>0xf75a10b369e98f10b83a2f2e4322e25a3b2966eb4bc48e438d81d5278563ff4a_RedeemUnderlying</t>
  </si>
  <si>
    <t>347829138</t>
  </si>
  <si>
    <t>681a8187d6df53021cba2613</t>
  </si>
  <si>
    <t>0xe8916798403024625a16fe111f8aeb2445366025173bd7b5b7f72f9925ba72b9_RedeemUnderlying</t>
  </si>
  <si>
    <t>12427805887</t>
  </si>
  <si>
    <t>681a8187d6df53021cba261d</t>
  </si>
  <si>
    <t>0xefa823d8c02e40b905693018a8a97763bc3135197c28e8852a8b3dc20e445b42_RedeemUnderlying</t>
  </si>
  <si>
    <t>316841941</t>
  </si>
  <si>
    <t>681a8187d6df53021cba254f</t>
  </si>
  <si>
    <t>0x8edf413de197217d87afe88a2accfb0e559d0cd78a170b35216370578c6c8141_RedeemUnderlying</t>
  </si>
  <si>
    <t>9788191420</t>
  </si>
  <si>
    <t>681a8187d6df53021cba25ff</t>
  </si>
  <si>
    <t>0x9788689a824057784e7b70aa1b9be3837f2fafc16d3b8acb004065e6ce5fe0c6_RedeemUnderlying</t>
  </si>
  <si>
    <t>292856146</t>
  </si>
  <si>
    <t>681a8187d6df53021cba260d</t>
  </si>
  <si>
    <t>0xc2ccfb1e200f6dfbe23e4678e1217d9c608bfcc76b227af005e36b81654ed5d3_RedeemUnderlying</t>
  </si>
  <si>
    <t>12328862389</t>
  </si>
  <si>
    <t>681a8187d6df53021cba2652</t>
  </si>
  <si>
    <t>0xdabc6e320e19975032ed076e510618766926799fc9e74b4edd11f02a06ee070b_RedeemUnderlying</t>
  </si>
  <si>
    <t>3647176455</t>
  </si>
  <si>
    <t>681a8187d6df53021cba254c</t>
  </si>
  <si>
    <t>0x96f1a3b23e4bfd4112c93b9c8b9cb3d98899d6ee91a9531f59c413f784c1cf41_RedeemUnderlying</t>
  </si>
  <si>
    <t>9726226364</t>
  </si>
  <si>
    <t>681a8187d6df53021cba260a</t>
  </si>
  <si>
    <t>0x4b7b372b0a4888785cdfb3a32986367e72294ee18b0d9242bbf40dcff1ad9da8_RedeemUnderlying</t>
  </si>
  <si>
    <t>12171947528</t>
  </si>
  <si>
    <t>681a8187d6df53021cba26b5</t>
  </si>
  <si>
    <t>0x72fe7cd4a75672021549904ba19b7235416e194d01f82160a088039fec1a0271_RedeemUnderlying</t>
  </si>
  <si>
    <t>2810594261</t>
  </si>
  <si>
    <t>2025-05-06T21:39:21.685Z</t>
  </si>
  <si>
    <t>681a8187d6df53021cba27a0</t>
  </si>
  <si>
    <t>0x8af9a979f7b51aecae47ceda47d8ab5a36ca4ac94c092d4a51e1035c12bdaae9_RedeemUnderlying</t>
  </si>
  <si>
    <t>10433727811</t>
  </si>
  <si>
    <t>2025-05-06T21:39:21.695Z</t>
  </si>
  <si>
    <t>681a8187d6df53021cba288f</t>
  </si>
  <si>
    <t>0x7f3839a77363cfa32267081621243f00e8f1815b937fd4ef8b35a357b1d49fcc_RedeemUnderlying</t>
  </si>
  <si>
    <t>53968978727163922977</t>
  </si>
  <si>
    <t>1.001786643000000573522853117500328</t>
  </si>
  <si>
    <t>2025-05-06T21:39:21.707Z</t>
  </si>
  <si>
    <t>681a8187d6df53021cba289b</t>
  </si>
  <si>
    <t>0x432b67c3411d7edb26f23c0eeca9e946c9aa14c87080b020999fb4639c20de71_RedeemUnderlying</t>
  </si>
  <si>
    <t>7703568825642961021843</t>
  </si>
  <si>
    <t>681a8187d6df53021cba28d9</t>
  </si>
  <si>
    <t>0x3d4ab118b99ff90a4c22bfc79ab37370fbeb22781d8bb50dc92777fded0afad2_RedeemUnderlying</t>
  </si>
  <si>
    <t>8547063452063850375883</t>
  </si>
  <si>
    <t>1.005881774737555155345764142269581</t>
  </si>
  <si>
    <t>681a8187d6df53021cba28e8</t>
  </si>
  <si>
    <t>0xfb49665689d845a48351be69345f6539024a64e5959fe6406e7b4f704eb7728e_RedeemUnderlying</t>
  </si>
  <si>
    <t>139935487265845055886</t>
  </si>
  <si>
    <t>681a8187d6df53021cba28f0</t>
  </si>
  <si>
    <t>0xf4de32e4d51004a291e7ca8f08e9a62bd21d5d9822e49ee90dbf0bef52fe14cf_RedeemUnderlying</t>
  </si>
  <si>
    <t>47977885704198498642</t>
  </si>
  <si>
    <t>2025-05-06T21:39:21.714Z</t>
  </si>
  <si>
    <t>681a8187d6df53021cba28a4</t>
  </si>
  <si>
    <t>0xafb11f05cdcf5f8b7f5bddc8e8e9e6fa3d4224bf1a6b76cfa30e946fec14cc3c_RedeemUnderlying</t>
  </si>
  <si>
    <t>56973926916691548529</t>
  </si>
  <si>
    <t>2025-05-06T21:39:21.708Z</t>
  </si>
  <si>
    <t>681a8187d6df53021cba28cb</t>
  </si>
  <si>
    <t>0xe318dd6b73b45aaebf75a218e77a3a34ec8d83ba01ccafb57d092a19f3c76d98_RedeemUnderlying</t>
  </si>
  <si>
    <t>54974692787866337450</t>
  </si>
  <si>
    <t>681a8187d6df53021cba28de</t>
  </si>
  <si>
    <t>0x521c5ada112c7c2cae694bcd327ea3e6dff72bb29f64ef804015b5fedffef6a1_RedeemUnderlying</t>
  </si>
  <si>
    <t>3778258551530764724314</t>
  </si>
  <si>
    <t>681a8187d6df53021cba2896</t>
  </si>
  <si>
    <t>0x11755c268974aad03b5988b53cf7bfe0cb9ea60f3e68a721024ff378f933c043_RedeemUnderlying</t>
  </si>
  <si>
    <t>141918399234652173539</t>
  </si>
  <si>
    <t>681a8187d6df53021cba2898</t>
  </si>
  <si>
    <t>0x0d95addeb304cd3d93da9b24eb6781698e86f3e09672ecd434079499ba08ffbd_RedeemUnderlying</t>
  </si>
  <si>
    <t>175898859941973703815</t>
  </si>
  <si>
    <t>681a8187d6df53021cba289f</t>
  </si>
  <si>
    <t>0xc33f683f345f190bc0310caef66159901cdc861b766c183a21e957ed16eb54ba_RedeemUnderlying</t>
  </si>
  <si>
    <t>3307096812551906642573</t>
  </si>
  <si>
    <t>681a8188d6df53021cba2a03</t>
  </si>
  <si>
    <t>0x835049429333cc353002d221277a1a8422961a38e565eb2ef17b93dfd61c94b5_RedeemUnderlying</t>
  </si>
  <si>
    <t>4340795967</t>
  </si>
  <si>
    <t>0.9997298750047921725729830318397265</t>
  </si>
  <si>
    <t>681a8188d6df53021cba2a00</t>
  </si>
  <si>
    <t>0x64b178a1bfd0d2d321059045e479b2fce6527aec3a5fdbfbb9f703ffeefcc11f_RedeemUnderlying</t>
  </si>
  <si>
    <t>4574393395219370263455</t>
  </si>
  <si>
    <t>1.009380538389109017667038075521767</t>
  </si>
  <si>
    <t>681a8187d6df53021cba2944</t>
  </si>
  <si>
    <t>0x3ab9f15580328d4d0aa8fd91b6ad52952af3f626511cf48559497a2635cbd6a7_RedeemUnderlying</t>
  </si>
  <si>
    <t>2322924205169854602124</t>
  </si>
  <si>
    <t>681a8188d6df53021cba2c07</t>
  </si>
  <si>
    <t>0xba6a2b65fc5991df6d70d3441f8f0ecea3d600fe45ffe5a2b41b5fb3fbe0b1d2_RedeemUnderlying</t>
  </si>
  <si>
    <t>3164456921</t>
  </si>
  <si>
    <t>2025-05-06T21:39:21.773Z</t>
  </si>
  <si>
    <t>681a8188d6df53021cba2c04</t>
  </si>
  <si>
    <t>0x0244091e6a9cb217e7eb8bca294ff6bbc75813b249ce448697061d05306345c3_RedeemUnderlying</t>
  </si>
  <si>
    <t>4328632967681326306262</t>
  </si>
  <si>
    <t>681a8188d6df53021cba2cfc</t>
  </si>
  <si>
    <t>0x220c54144c990a1abf3d9be3563b97741cdce841a5a742acd5df476fa7a8767f_RedeemUnderlying</t>
  </si>
  <si>
    <t>172905195821114462709</t>
  </si>
  <si>
    <t>2025-05-06T21:39:21.783Z</t>
  </si>
  <si>
    <t>681a8188d6df53021cba2c34</t>
  </si>
  <si>
    <t>0x2f1edb6e57f8246567edaae4a420268c7d5655b7f1334317ff00674a1a6570c9_RedeemUnderlying</t>
  </si>
  <si>
    <t>2066869365724491028336</t>
  </si>
  <si>
    <t>2025-05-06T21:39:21.776Z</t>
  </si>
  <si>
    <t>681a8188d6df53021cba2e09</t>
  </si>
  <si>
    <t>0x67b2502d9d7eba2e8a587cfb47c3ddfd31fdf054e3d48ff4d9738f90b67b4051_RedeemUnderlying</t>
  </si>
  <si>
    <t>7394546025</t>
  </si>
  <si>
    <t>1.002558540789582837832767742047871</t>
  </si>
  <si>
    <t>2025-05-06T21:39:21.791Z</t>
  </si>
  <si>
    <t>681a8188d6df53021cba2e95</t>
  </si>
  <si>
    <t>0xc4c6ab8f7d69d6406696f199eac841eef50efb11e51f797822f99853ec051b21_RedeemUnderlying</t>
  </si>
  <si>
    <t>4096082952</t>
  </si>
  <si>
    <t>2025-05-06T21:39:21.796Z</t>
  </si>
  <si>
    <t>681a8188d6df53021cba2ef7</t>
  </si>
  <si>
    <t>0x05fd54c27d18acddcb44461a32b9beb9e66bd204d63255d41989b770cb6c84c9_RedeemUnderlying</t>
  </si>
  <si>
    <t>11603524728</t>
  </si>
  <si>
    <t>1.003337918792025294014955797015867</t>
  </si>
  <si>
    <t>2025-05-06T21:39:21.798Z</t>
  </si>
  <si>
    <t>681a8188d6df53021cba306b</t>
  </si>
  <si>
    <t>0x2e17e6d4d15d53605cb645b4a8c574fc61d20c426967ed1507a959acbeaf2b11_RedeemUnderlying</t>
  </si>
  <si>
    <t>340809253360977467440</t>
  </si>
  <si>
    <t>2025-05-06T21:39:21.810Z</t>
  </si>
  <si>
    <t>681a8188d6df53021cba31e9</t>
  </si>
  <si>
    <t>0x11b58b5e302b41275c91b3e79338475e88e69cc942e60fbeb0ef3675c93bc8b5_RedeemUnderlying</t>
  </si>
  <si>
    <t>366810011398359028288</t>
  </si>
  <si>
    <t>1.002797215377998037108109502823508</t>
  </si>
  <si>
    <t>2025-05-06T21:39:21.821Z</t>
  </si>
  <si>
    <t>681a8188d6df53021cba31ed</t>
  </si>
  <si>
    <t>0x146d1bbae7248cf429bcb6abba3ae2ab122bdf1784c3edd73b1172139c54069f_RedeemUnderlying</t>
  </si>
  <si>
    <t>8338030108</t>
  </si>
  <si>
    <t>1.002294148707137236487497629756136</t>
  </si>
  <si>
    <t>681a8188d6df53021cba3247</t>
  </si>
  <si>
    <t>0x9c56c5703eb605aec4a4f2b437d54fcbc9296c4c5cd8bf2aa495a6e63adcea0f_RedeemUnderlying</t>
  </si>
  <si>
    <t>5491030804</t>
  </si>
  <si>
    <t>681a8188d6df53021cba3357</t>
  </si>
  <si>
    <t>0x54ee021997947813f452f4d2d1e86428639e5288dd42c0684c0e38e0c1fe2bd5_RedeemUnderlying</t>
  </si>
  <si>
    <t>11130959618</t>
  </si>
  <si>
    <t>681a8188d6df53021cba3359</t>
  </si>
  <si>
    <t>0x429e9009abdc17926fc6f5c20ecfc37b96eb9d0d5e5197802fdef7103f6efc11_RedeemUnderlying</t>
  </si>
  <si>
    <t>11221921246</t>
  </si>
  <si>
    <t>681a8188d6df53021cba3281</t>
  </si>
  <si>
    <t>0x288f09edbdbcc04cf2e7ce239a1c5f2f4496404fe232694e2a44a8405730b054_RedeemUnderlying</t>
  </si>
  <si>
    <t>2104902708117029847174</t>
  </si>
  <si>
    <t>0.9984608998000010949521611566732006</t>
  </si>
  <si>
    <t>681a8188d6df53021cba3361</t>
  </si>
  <si>
    <t>0xcba50c34bf6127afca19afb0ab01cd6c574779ae6c43ba94bd26e06ef3104c8c_RedeemUnderlying</t>
  </si>
  <si>
    <t>306888305</t>
  </si>
  <si>
    <t>681a8188d6df53021cba327d</t>
  </si>
  <si>
    <t>0x42db2fb6d9467c4017aed0b59d51cf47518f4240167227ff75a9c5c8885800de_RedeemUnderlying</t>
  </si>
  <si>
    <t>168911955518523391159</t>
  </si>
  <si>
    <t>681a8188d6df53021cba3327</t>
  </si>
  <si>
    <t>0x31ba07a9dacc315459f6d0fda53bf7998e8962d50fc33f6f95da6828fe2561c4_RedeemUnderlying</t>
  </si>
  <si>
    <t>8562898755</t>
  </si>
  <si>
    <t>2025-05-06T21:39:21.830Z</t>
  </si>
  <si>
    <t>681a8188d6df53021cba3284</t>
  </si>
  <si>
    <t>0xee028bd5b33e64a2b3e732414ef434bb430886f4be39bdaa3e19fa9d55c825e7_RedeemUnderlying</t>
  </si>
  <si>
    <t>8353966597</t>
  </si>
  <si>
    <t>681a8188d6df53021cba335c</t>
  </si>
  <si>
    <t>0x47df700b4e000947c556ded69b8259451df34e70ee8913d907ac14b6242429f6_RedeemUnderlying</t>
  </si>
  <si>
    <t>6047799617</t>
  </si>
  <si>
    <t>681a8188d6df53021cba33ff</t>
  </si>
  <si>
    <t>0xeef812e026ce332fc0b2cb5782cfbf4769a784d5aeded7bc0451c4e617496dea_RedeemUnderlying</t>
  </si>
  <si>
    <t>7292773967</t>
  </si>
  <si>
    <t>1.002782208164587104768564613492795</t>
  </si>
  <si>
    <t>2025-05-06T21:39:21.835Z</t>
  </si>
  <si>
    <t>681a8188d6df53021cba376f</t>
  </si>
  <si>
    <t>0xf6d00ddae790fb15bc7a90fc09257ec54c0cb60d76046460390c0b705b91efb5_RedeemUnderlying</t>
  </si>
  <si>
    <t>10045298558</t>
  </si>
  <si>
    <t>0.9959030434267215872220472782078476</t>
  </si>
  <si>
    <t>681a8188d6df53021cba3758</t>
  </si>
  <si>
    <t>0xb69b9a91f829ec8a159177033586efc0233b01c377dc7022a050a0eae85ea948_RedeemUnderlying</t>
  </si>
  <si>
    <t>4077498772</t>
  </si>
  <si>
    <t>681a8188d6df53021cba37bf</t>
  </si>
  <si>
    <t>0xfb5f05a55c968f989438b18245ca975fe1de1471bf313ff7d91b479c0a81459e_RedeemUnderlying</t>
  </si>
  <si>
    <t>9824579398</t>
  </si>
  <si>
    <t>2025-05-06T21:39:21.859Z</t>
  </si>
  <si>
    <t>681a8188d6df53021cba3838</t>
  </si>
  <si>
    <t>0xb4bd816b6e357f9a41fe70dc85a0dc422c1d24812dc82a258599f8083b3df82a_RedeemUnderlying</t>
  </si>
  <si>
    <t>2428203602</t>
  </si>
  <si>
    <t>2025-05-06T21:39:21.862Z</t>
  </si>
  <si>
    <t>681a8188d6df53021cba39be</t>
  </si>
  <si>
    <t>0xeae734865d5e470090456a30be96d26466f17dbafdd8d0ab1e7bfc33e82c7d61_RedeemUnderlying</t>
  </si>
  <si>
    <t>6470895771</t>
  </si>
  <si>
    <t>0.9935415157995199990400636225736828</t>
  </si>
  <si>
    <t>2025-05-06T21:39:21.871Z</t>
  </si>
  <si>
    <t>681a8188d6df53021cba3a3c</t>
  </si>
  <si>
    <t>0xf3577646b08b8dee14de6abafb43a3cb67a9bbb5f5a64d9ed6d2d705e9075468_RedeemUnderlying</t>
  </si>
  <si>
    <t>5227247411</t>
  </si>
  <si>
    <t>681a8188d6df53021cba3a40</t>
  </si>
  <si>
    <t>0x23fd951b01246a287b8668aef40a6ba4d65e36dd75ca878ce5ec07c21b70780c_RedeemUnderlying</t>
  </si>
  <si>
    <t>7455498428</t>
  </si>
  <si>
    <t>681a8188d6df53021cba3a6e</t>
  </si>
  <si>
    <t>0xdc2931cd389382190def4fe0dbb2328c46dd76f8a0393cb73e868b63ac6d503b_RedeemUnderlying</t>
  </si>
  <si>
    <t>2639097528</t>
  </si>
  <si>
    <t>681a8188d6df53021cba3c4f</t>
  </si>
  <si>
    <t>0xadec9190d775e126cb9a45576d11339b0fdd034464e399f33a3fca1748b9ec38_RedeemUnderlying</t>
  </si>
  <si>
    <t>2309227393</t>
  </si>
  <si>
    <t>0.995546851200000013300505932032</t>
  </si>
  <si>
    <t>2025-05-06T21:39:21.896Z</t>
  </si>
  <si>
    <t>681a8188d6df53021cba3cb3</t>
  </si>
  <si>
    <t>0xb9179abf17bcd1f7c4c66aecf295827935a717f27b4d3cb16ee0681f32ba7ccb_RedeemUnderlying</t>
  </si>
  <si>
    <t>2255242744</t>
  </si>
  <si>
    <t>0.9916134624000007834539643729926188</t>
  </si>
  <si>
    <t>2025-05-06T21:39:21.905Z</t>
  </si>
  <si>
    <t>681a8189d6df53021cba3dc3</t>
  </si>
  <si>
    <t>0x0c82ec9886f54f18ed204c9ff319195f4ad29ce2037dceb06211fb0f1e3d774d_RedeemUnderlying</t>
  </si>
  <si>
    <t>501836554</t>
  </si>
  <si>
    <t>681a8189d6df53021cba3d33</t>
  </si>
  <si>
    <t>0x0efbbee7b456aa46d8490d92962e3ec6d44189844f422d35aada82ae7330a2d1_RedeemUnderlying</t>
  </si>
  <si>
    <t>3177932885</t>
  </si>
  <si>
    <t>1.001254877284550130671453444977367</t>
  </si>
  <si>
    <t>681a8189d6df53021cba404d</t>
  </si>
  <si>
    <t>0x70bf1a69d46ce55d2bbc030cc46d8bb3827e5074c0537fcec7dfbfa6e1811353_RedeemUnderlying</t>
  </si>
  <si>
    <t>7782783155</t>
  </si>
  <si>
    <t>2025-05-06T21:39:21.958Z</t>
  </si>
  <si>
    <t>681a8189d6df53021cba4049</t>
  </si>
  <si>
    <t>0x43a7496097a2f3d4aab5d369a59a03f98dd44e1533790f7e2dbb1fe0502792c5_RedeemUnderlying</t>
  </si>
  <si>
    <t>7944718664</t>
  </si>
  <si>
    <t>681a8189d6df53021cba4045</t>
  </si>
  <si>
    <t>0x872da39f0120d9ea9d198c570f139d0623e663c290db934feaa78dc59d0c0577_RedeemUnderlying</t>
  </si>
  <si>
    <t>7891743111</t>
  </si>
  <si>
    <t>2025-05-06T21:39:21.957Z</t>
  </si>
  <si>
    <t>681a8189d6df53021cba40d2</t>
  </si>
  <si>
    <t>0xba8d7262161c9abbe42a0f5d6725127d0ae9edd52a104934ab54f06ab8b9e687_RedeemUnderlying</t>
  </si>
  <si>
    <t>383775583963830671628</t>
  </si>
  <si>
    <t>2025-05-06T21:39:21.990Z</t>
  </si>
  <si>
    <t>681a8189d6df53021cba40bd</t>
  </si>
  <si>
    <t>0xa3a5db9c2e1f3ae7a3e7cdbde185dcb4566ce7fd985e02b291419802349044f0_RedeemUnderlying</t>
  </si>
  <si>
    <t>4453397693219736048683</t>
  </si>
  <si>
    <t>2025-05-06T21:39:21.986Z</t>
  </si>
  <si>
    <t>681a8189d6df53021cba40c3</t>
  </si>
  <si>
    <t>0x43d8c2a5702c3a9e8aa3e9d0cc61e7e8ca8af0342a1412b7cdb9c94e55c7421a_RedeemUnderlying</t>
  </si>
  <si>
    <t>10839511335</t>
  </si>
  <si>
    <t>0.9988167316945095443048129479166977</t>
  </si>
  <si>
    <t>681a8189d6df53021cba40bb</t>
  </si>
  <si>
    <t>0x676b0883257f002284b8826e3b9e5ba025fa76c162a8a5d317341b5dd78b2f51_RedeemUnderlying</t>
  </si>
  <si>
    <t>402764694471045086264</t>
  </si>
  <si>
    <t>681a8189d6df53021cba40c8</t>
  </si>
  <si>
    <t>0x33b91b2aee0900f98f8a22237c6e5a8ca4bbe78e0da9ee504033bfb34fcb90a3_RedeemUnderlying</t>
  </si>
  <si>
    <t>3748446800</t>
  </si>
  <si>
    <t>681a8189d6df53021cba4521</t>
  </si>
  <si>
    <t>0xda71d747aed8d3e7c91bef005f5f8d4765e7436b02fa42d80ae937f2a9f2af0a_RedeemUnderlying</t>
  </si>
  <si>
    <t>51978895</t>
  </si>
  <si>
    <t>2025-05-06T21:39:22.023Z</t>
  </si>
  <si>
    <t>681a8189d6df53021cba452c</t>
  </si>
  <si>
    <t>0xa5f211653008efde05a65ab93233456d5803a556a314cb6a47534af3c42ba07b_RedeemUnderlying</t>
  </si>
  <si>
    <t>215912322</t>
  </si>
  <si>
    <t>681a8189d6df53021cba44c0</t>
  </si>
  <si>
    <t>0x6e0ba49efc8d699ed8e595bb4b53f5ab39c47e77947492d3e05b67ecc8a404e9_RedeemUnderlying</t>
  </si>
  <si>
    <t>13098701583</t>
  </si>
  <si>
    <t>2025-05-06T21:39:22.021Z</t>
  </si>
  <si>
    <t>681a8189d6df53021cba44e1</t>
  </si>
  <si>
    <t>0xd508d35a858fdacbbd1dc3e654ab26580279da9d0b33ef8c7f87b6915a50f662_RedeemUnderlying</t>
  </si>
  <si>
    <t>13120683869</t>
  </si>
  <si>
    <t>681a8189d6df53021cba4536</t>
  </si>
  <si>
    <t>0xe132dadfc5e86d4c710599765e74dadeddf795c3b8f78fdaba94ff4afaf840df_RedeemUnderlying</t>
  </si>
  <si>
    <t>7727856061</t>
  </si>
  <si>
    <t>681a8189d6df53021cba4518</t>
  </si>
  <si>
    <t>0xf6e9628ae5a9a6d803c8865e6b8783576f62bdd37b36e5d0255c6cc3d67c4c88_RedeemUnderlying</t>
  </si>
  <si>
    <t>205880491104991775392</t>
  </si>
  <si>
    <t>681a8189d6df53021cba451b</t>
  </si>
  <si>
    <t>0xbf692a06c29c5686e73759774652aaed13ddb7149efbacf4ce3a042492ebc724_RedeemUnderlying</t>
  </si>
  <si>
    <t>7416693451809196976978</t>
  </si>
  <si>
    <t>681a8189d6df53021cba4529</t>
  </si>
  <si>
    <t>0xd5aeb61ade3e2925b4200df4bf034c7ceb392d69b13bffa61aafbf96e5c80237_RedeemUnderlying</t>
  </si>
  <si>
    <t>780682995</t>
  </si>
  <si>
    <t>681a8189d6df53021cba4488</t>
  </si>
  <si>
    <t>0x2e8961f1f857ef74c6c88b858b296d69cd73d7faf1857208e46517065fd92c57_RedeemUnderlying</t>
  </si>
  <si>
    <t>10675687281</t>
  </si>
  <si>
    <t>2025-05-06T21:39:22.019Z</t>
  </si>
  <si>
    <t>681a8189d6df53021cba4532</t>
  </si>
  <si>
    <t>0x784556d4b79235aaf3e6e2d686c7d7c7883c408822dc63c639dd3d478d99d134_RedeemUnderlying</t>
  </si>
  <si>
    <t>13500514152</t>
  </si>
  <si>
    <t>681a8189d6df53021cba44c4</t>
  </si>
  <si>
    <t>0xc1fc0b721b56b3219caa6489a8b822fd3a77c659d69e65c4043d8d6d4d7d2c79_RedeemUnderlying</t>
  </si>
  <si>
    <t>290882255</t>
  </si>
  <si>
    <t>681a8189d6df53021cba4512</t>
  </si>
  <si>
    <t>0x49ba891ec461d6dda8eaccdebcf2e5de55d45bb08deaace19587b69251053798_RedeemUnderlying</t>
  </si>
  <si>
    <t>663614825636328151810</t>
  </si>
  <si>
    <t>681a8189d6df53021cba453a</t>
  </si>
  <si>
    <t>0x72c8f33ae610ab1f688a75007589a31c48592aee4ef5b11706418308758d0181_RedeemUnderlying</t>
  </si>
  <si>
    <t>272889096</t>
  </si>
  <si>
    <t>681a820cd6df53021cba476a</t>
  </si>
  <si>
    <t>0x67689a9f6d7efe298d7313bd693c2d787ad9b2c83b6307b645b8edfdb64d0fb1_RedeemUnderlying</t>
  </si>
  <si>
    <t>7469914670</t>
  </si>
  <si>
    <t>0.9965583836000023615842639522695965</t>
  </si>
  <si>
    <t>681a820cd6df53021cba4914</t>
  </si>
  <si>
    <t>0x97887d6aea3d57b50d176785f5e01d801f860be493cc6d64c160a8750abf3b56_RedeemUnderlying</t>
  </si>
  <si>
    <t>3010830391</t>
  </si>
  <si>
    <t>681a820cd6df53021cba4958</t>
  </si>
  <si>
    <t>0xdb51a2a7614474f067ec83200590a5d4d3794dfa6db072b0bd52712a399fa51a_RedeemUnderlying</t>
  </si>
  <si>
    <t>9275347835</t>
  </si>
  <si>
    <t>1.009671545681240831149092438944822</t>
  </si>
  <si>
    <t>2025-05-06T21:41:35.304Z</t>
  </si>
  <si>
    <t>681a820dd6df53021cba4b29</t>
  </si>
  <si>
    <t>0x4b899bcb9c7522e9df1fd6a95ba6b011b3c293bac42a79f847c8b9c3addfe9a3_RedeemUnderlying</t>
  </si>
  <si>
    <t>3912468657</t>
  </si>
  <si>
    <t>681a820dd6df53021cba4b53</t>
  </si>
  <si>
    <t>0xf479c98189b38d0a9bd935eee2d7054c1533c513d9d28a22c9162d4abc4a1f6e_RedeemUnderlying</t>
  </si>
  <si>
    <t>6632402030</t>
  </si>
  <si>
    <t>681a820dd6df53021cba49fc</t>
  </si>
  <si>
    <t>0x64442d49d16de84cc584167bd10590cc4e9533a18b805459b4dc470b05ce7286_RedeemUnderlying</t>
  </si>
  <si>
    <t>2407589257548283474645</t>
  </si>
  <si>
    <t>1.002363804871787725042287115710039</t>
  </si>
  <si>
    <t>2025-05-06T21:41:35.314Z</t>
  </si>
  <si>
    <t>681a820dd6df53021cba4c48</t>
  </si>
  <si>
    <t>0xf830a3b1e0438660a2199527868aa1b35f32d724957251041078f9878abe0b03_RedeemUnderlying</t>
  </si>
  <si>
    <t>2630488059228451520521</t>
  </si>
  <si>
    <t>1.00861042920000207291632630042826</t>
  </si>
  <si>
    <t>2025-05-06T21:41:35.348Z</t>
  </si>
  <si>
    <t>681a820dd6df53021cba4be1</t>
  </si>
  <si>
    <t>0x63354faf8b301cfe0c6cfa79ce3ff739789890e566c200a2711c2da02351e208_RedeemUnderlying</t>
  </si>
  <si>
    <t>6141616093</t>
  </si>
  <si>
    <t>681a820dd6df53021cba4f3f</t>
  </si>
  <si>
    <t>0x433ce08c5e825e9ee85302ebe99fe4e30540eb9b376767e8aaeb9b7d8def4e62_RedeemUnderlying</t>
  </si>
  <si>
    <t>13398187204</t>
  </si>
  <si>
    <t>2025-05-06T21:41:35.367Z</t>
  </si>
  <si>
    <t>681a820dd6df53021cba4e7d</t>
  </si>
  <si>
    <t>0xe3c7fc7d077256f78b7ac21de347d521a5d50cbf476b9fc0b8a38c4a3c8df20f_RedeemUnderlying</t>
  </si>
  <si>
    <t>434843361</t>
  </si>
  <si>
    <t>681a820dd6df53021cba4f44</t>
  </si>
  <si>
    <t>0x113f5e6302324d7d59ecae5190834d95eaefe2a9b9ca4b3514ec67307615c705_RedeemUnderlying</t>
  </si>
  <si>
    <t>4461393773</t>
  </si>
  <si>
    <t>681a820dd6df53021cba4f42</t>
  </si>
  <si>
    <t>0xe4377f530eb9523211b121a4ba6e84a23351c1cd4d554e42b541d999e93c5018_RedeemUnderlying</t>
  </si>
  <si>
    <t>13501143622</t>
  </si>
  <si>
    <t>681a820dd6df53021cba4fb9</t>
  </si>
  <si>
    <t>0xee0ca9bba2d7b0d3ce47bfe3f294badd9e466418aab8d285f2aed1459efdcae9_RedeemUnderlying</t>
  </si>
  <si>
    <t>3079903419</t>
  </si>
  <si>
    <t>1.00446701550180685378544948718863</t>
  </si>
  <si>
    <t>2025-05-06T21:41:35.370Z</t>
  </si>
  <si>
    <t>681a820dd6df53021cba4f67</t>
  </si>
  <si>
    <t>0x5f42bdf7252dc5aa2e6223013f5298a4e7b524787db4a5c48d316e247bc6bf84_RedeemUnderlying</t>
  </si>
  <si>
    <t>367870161</t>
  </si>
  <si>
    <t>681a820dd6df53021cba4f69</t>
  </si>
  <si>
    <t>0x4505f9ae9a55a123f74a18f06757fefefa6f7a9aecf0e540d6fbe3a2154416d5_RedeemUnderlying</t>
  </si>
  <si>
    <t>55980241</t>
  </si>
  <si>
    <t>681a820dd6df53021cba4f9c</t>
  </si>
  <si>
    <t>0x266e2151d928b8620feebd2f5f5c7f0bdd6971897de95c517a6e953ed56c7648_RedeemUnderlying</t>
  </si>
  <si>
    <t>7946130703</t>
  </si>
  <si>
    <t>2025-05-06T21:41:35.369Z</t>
  </si>
  <si>
    <t>681a820dd6df53021cba4f65</t>
  </si>
  <si>
    <t>0x58bd4cf4e0b35cacb350ae58bb220c1602628d92ffa8f6c23c42cee300379d29_RedeemUnderlying</t>
  </si>
  <si>
    <t>52981300</t>
  </si>
  <si>
    <t>681a820dd6df53021cba50e5</t>
  </si>
  <si>
    <t>0x02639ed923c18e86638f3e90f086edea31a56d566143e84636e17b51f9017d2a_RedeemUnderlying</t>
  </si>
  <si>
    <t>7564279051</t>
  </si>
  <si>
    <t>681a820dd6df53021cba520b</t>
  </si>
  <si>
    <t>0x10b91812f3da0c159418967676e87f3e135d45366fb2b28d443e592699f8ee2c_RedeemUnderlying</t>
  </si>
  <si>
    <t>2575074098</t>
  </si>
  <si>
    <t>681a820dd6df53021cba52d0</t>
  </si>
  <si>
    <t>0x71b94ee7efaa1e70b783ae3bc2fbca40304e19d4bcbaa112c44e5f66cc1e2a31_RedeemUnderlying</t>
  </si>
  <si>
    <t>3698666636</t>
  </si>
  <si>
    <t>2025-05-06T21:41:35.389Z</t>
  </si>
  <si>
    <t>681a820dd6df53021cba5362</t>
  </si>
  <si>
    <t>0xb030a1caa0ef1d591dfa8d4a59a5fab3abb05ee943b2d9f470f686e4abfcd8b0_RedeemUnderlying</t>
  </si>
  <si>
    <t>5481045636</t>
  </si>
  <si>
    <t>0.9933095486296843925373847607060615</t>
  </si>
  <si>
    <t>2025-05-06T21:41:35.392Z</t>
  </si>
  <si>
    <t>681a820dd6df53021cba53d0</t>
  </si>
  <si>
    <t>0xce32d95d6e67f872731512ddeb593b01e5d239e5c3973e668e7f9d53e274bc23_RedeemUnderlying</t>
  </si>
  <si>
    <t>3836621243</t>
  </si>
  <si>
    <t>681a820dd6df53021cba552a</t>
  </si>
  <si>
    <t>0xd798a6367bde8165b376ddb215f9eec2d55a116572004b7ed8d9475eaee95729_RedeemUnderlying</t>
  </si>
  <si>
    <t>514802145</t>
  </si>
  <si>
    <t>1.001764155000001042335603277501085</t>
  </si>
  <si>
    <t>2025-05-06T21:41:35.403Z</t>
  </si>
  <si>
    <t>681a820dd6df53021cba5527</t>
  </si>
  <si>
    <t>0xc8664eeff10426a7c4f0a17964b15df1b879539071f15ff631da5bd19d9796f3_RedeemUnderlying</t>
  </si>
  <si>
    <t>396758811298078053126</t>
  </si>
  <si>
    <t>681a820dd6df53021cba5524</t>
  </si>
  <si>
    <t>0x70f658b38f89476663faa4ff81fbdda79932de62c729980d15fe1dead2b77715_RedeemUnderlying</t>
  </si>
  <si>
    <t>10852831180</t>
  </si>
  <si>
    <t>681a820dd6df53021cba551c</t>
  </si>
  <si>
    <t>0x0e20b15f0043bcc35df706dadc4ceaa34fd34b84c49534d986f10c3b5f1e0a40_RedeemUnderlying</t>
  </si>
  <si>
    <t>388850913</t>
  </si>
  <si>
    <t>681a820dd6df53021cba5518</t>
  </si>
  <si>
    <t>0x53073ce9a826ae23903ec20af17d6076f62fd877eb6cec2d324d73a40593a31f_RedeemUnderlying</t>
  </si>
  <si>
    <t>4709140126570497227822</t>
  </si>
  <si>
    <t>681a820dd6df53021cba54dc</t>
  </si>
  <si>
    <t>0x9391ea756f6e5a99b1830cc765b2db90aa32e4857c3e120f589129f01f983f3a_RedeemUnderlying</t>
  </si>
  <si>
    <t>5050066538</t>
  </si>
  <si>
    <t>681a820dd6df53021cba551e</t>
  </si>
  <si>
    <t>0xbf9b8070f4ebd8c69c8d246bccb44e0a7b261441023b9f4559100ea4598f0535_RedeemUnderlying</t>
  </si>
  <si>
    <t>13820697612</t>
  </si>
  <si>
    <t>681a820dd6df53021cba54d8</t>
  </si>
  <si>
    <t>0xfe77352c2c809bbdbe834022b42ba0deaba7a651aa0331ff14166df16ad3a608_RedeemUnderlying</t>
  </si>
  <si>
    <t>13717745852</t>
  </si>
  <si>
    <t>681a820dd6df53021cba5586</t>
  </si>
  <si>
    <t>0xbdce2b88d896cbf05d7a3f950e1dfcff9550eac88c3a6a1dd602a3e17b904a4b_RedeemUnderlying</t>
  </si>
  <si>
    <t>3376700315</t>
  </si>
  <si>
    <t>2025-05-06T21:41:35.405Z</t>
  </si>
  <si>
    <t>681a820dd6df53021cba5696</t>
  </si>
  <si>
    <t>0x3853600c9699b8385c018fabdb7349e4f879d366aaf429f83b232538a1fbc70c_RedeemUnderlying</t>
  </si>
  <si>
    <t>4131354299</t>
  </si>
  <si>
    <t>0.9994434450000010399209045225010822</t>
  </si>
  <si>
    <t>2025-05-06T21:41:35.412Z</t>
  </si>
  <si>
    <t>681a820dd6df53021cba55b2</t>
  </si>
  <si>
    <t>0xdfda72f572bada1df1a38b9f29413e6abc2485e100de5dcfa9f20eb31c8dbe75_RedeemUnderlying</t>
  </si>
  <si>
    <t>4357319603</t>
  </si>
  <si>
    <t>2025-05-06T21:41:35.406Z</t>
  </si>
  <si>
    <t>681a820dd6df53021cba55ae</t>
  </si>
  <si>
    <t>0xfa885b6b8b550748bb4027ba2b9225168a8833f8364705af96efbd7068b809bb_RedeemUnderlying</t>
  </si>
  <si>
    <t>327873745</t>
  </si>
  <si>
    <t>681a820dd6df53021cba56c8</t>
  </si>
  <si>
    <t>0xb71318af14e3681b5a2ba5d8bea320358a759f4147b26775f0d6be46b419fff0_RedeemUnderlying</t>
  </si>
  <si>
    <t>7525981869</t>
  </si>
  <si>
    <t>1.003906097729936698482714238716856</t>
  </si>
  <si>
    <t>681a820dd6df53021cba55b0</t>
  </si>
  <si>
    <t>0x1df735697144db9781a3ffd887370f71ba4926a47149276adb30eea60c1a0350_RedeemUnderlying</t>
  </si>
  <si>
    <t>13953623338</t>
  </si>
  <si>
    <t>681a820dd6df53021cba5805</t>
  </si>
  <si>
    <t>0x9781bcbfe7f9b70f8f6904e29577b85696267e149af7282a2e7d17fb77b058cb_RedeemUnderlying</t>
  </si>
  <si>
    <t>107956799</t>
  </si>
  <si>
    <t>2025-05-06T21:41:35.421Z</t>
  </si>
  <si>
    <t>681a820dd6df53021cba580c</t>
  </si>
  <si>
    <t>0x6d8475dd96c58970932592c74086c63a5a03463cbd4f329022011d5aba47bc7f_RedeemUnderlying</t>
  </si>
  <si>
    <t>1635345540</t>
  </si>
  <si>
    <t>681a820dd6df53021cba57fd</t>
  </si>
  <si>
    <t>0x93929dd112ee3d7772cf068e35c1ed3145055b7d3fafde3a7a89bf6f1a7783e3_RedeemUnderlying</t>
  </si>
  <si>
    <t>1710315599</t>
  </si>
  <si>
    <t>2025-05-06T21:41:35.420Z</t>
  </si>
  <si>
    <t>681a820dd6df53021cba580f</t>
  </si>
  <si>
    <t>0x465d6a8468bc928c69761bed69bb4ec97a99536c6f21a7dceac5108109efcbd4_RedeemUnderlying</t>
  </si>
  <si>
    <t>534785959</t>
  </si>
  <si>
    <t>681a820dd6df53021cba5801</t>
  </si>
  <si>
    <t>0x6409830cb1a8eb9e7b1c53e9ff64671ec3decc2375c0ffce46f94781ad3705ad_RedeemUnderlying</t>
  </si>
  <si>
    <t>126949199</t>
  </si>
  <si>
    <t>681a820dd6df53021cba57a3</t>
  </si>
  <si>
    <t>0x66137336762c696e844ad6b43fc90def26caa2b58498cbe2311ad08ecd29ba7e_RedeemUnderlying</t>
  </si>
  <si>
    <t>13547623329</t>
  </si>
  <si>
    <t>2025-05-06T21:41:35.418Z</t>
  </si>
  <si>
    <t>681a820dd6df53021cba58a0</t>
  </si>
  <si>
    <t>0x5c30eedcdaba2569caabeb0022c6937e47fe4217d8ca19d8f1cf6daacd6d9848_RedeemUnderlying</t>
  </si>
  <si>
    <t>257896100</t>
  </si>
  <si>
    <t>1.006753153719915566080826451538795</t>
  </si>
  <si>
    <t>2025-05-06T21:41:35.424Z</t>
  </si>
  <si>
    <t>681a820dd6df53021cba591a</t>
  </si>
  <si>
    <t>0x007f89f38b33bd3b41b451293fe59550b3239c5eafb773110106ab50e5fa011f_RedeemUnderlying</t>
  </si>
  <si>
    <t>16004461600</t>
  </si>
  <si>
    <t>1.006036031000001126659751116901262</t>
  </si>
  <si>
    <t>2025-05-06T21:41:35.427Z</t>
  </si>
  <si>
    <t>681a820dd6df53021cba5925</t>
  </si>
  <si>
    <t>0x13c8033f34fe5617ebb9746cf1aaf579e6d06d1f1d86903dc71d9d9e40a05fa6_RedeemUnderlying</t>
  </si>
  <si>
    <t>71970589</t>
  </si>
  <si>
    <t>681a820dd6df53021cba582a</t>
  </si>
  <si>
    <t>0x87409c1b161d6a164d8c142ec3b5d5ba9d3668b2fa70f5c93b6c39ccbbd4e9ec_RedeemUnderlying</t>
  </si>
  <si>
    <t>5432811531</t>
  </si>
  <si>
    <t>681a820dd6df53021cba589d</t>
  </si>
  <si>
    <t>0x9177f72c13cbf3341f7d3881975fe130d889e7bb95e0ca7eaf4ceb2b9f1112d7_RedeemUnderlying</t>
  </si>
  <si>
    <t>58976240</t>
  </si>
  <si>
    <t>681a820dd6df53021cba58a9</t>
  </si>
  <si>
    <t>0x9aa71e9aa90b17f9566d7dcaf0190fa89e0f7cac5330a51eba48d923cc974f07_RedeemUnderlying</t>
  </si>
  <si>
    <t>13048731929</t>
  </si>
  <si>
    <t>2025-05-06T21:41:35.425Z</t>
  </si>
  <si>
    <t>681a820dd6df53021cba5836</t>
  </si>
  <si>
    <t>0x4e22048fb7319356f60c5f97ac87d0d45f2620b2adcf21d40fc9ef63b9c39314_RedeemUnderlying</t>
  </si>
  <si>
    <t>62974616</t>
  </si>
  <si>
    <t>2025-05-06T21:41:35.422Z</t>
  </si>
  <si>
    <t>681a820dd6df53021cba58ff</t>
  </si>
  <si>
    <t>0xcf2cee647461a88ce3d7c2cb6753c3bb65ca1cc914c95075e2b804dc8e76e3ae_RedeemUnderlying</t>
  </si>
  <si>
    <t>15370747861</t>
  </si>
  <si>
    <t>1.006165660500000536185680480450286</t>
  </si>
  <si>
    <t>2025-05-06T21:41:35.426Z</t>
  </si>
  <si>
    <t>681a820dd6df53021cba582f</t>
  </si>
  <si>
    <t>0x2ab4f9126886a14ec31990faea23fdc5a0e1b07f8ac137c1ea672d7fc528dc64_RedeemUnderlying</t>
  </si>
  <si>
    <t>3388634447</t>
  </si>
  <si>
    <t>681a820dd6df53021cba5898</t>
  </si>
  <si>
    <t>0x5b6986a2a8f47f3e0794d43725c74cea732fc24fdde9ea5eeb48a8aaa8f39225_RedeemUnderlying</t>
  </si>
  <si>
    <t>563772879</t>
  </si>
  <si>
    <t>681a820dd6df53021cba586d</t>
  </si>
  <si>
    <t>0x3b4afa1d678d9d2e0a6f3f2798e197b4c0e13cbd6439b0148e33e62a0e20cb93_RedeemUnderlying</t>
  </si>
  <si>
    <t>32986747</t>
  </si>
  <si>
    <t>2025-05-06T21:41:35.423Z</t>
  </si>
  <si>
    <t>681a820dd6df53021cba587f</t>
  </si>
  <si>
    <t>0xe84b606c55f59bb770db5e025e4ba7018b5c72d43c99c586fd34bb11816bd32a_RedeemUnderlying</t>
  </si>
  <si>
    <t>684572129621365235802</t>
  </si>
  <si>
    <t>1.00117050174492967442352922796348</t>
  </si>
  <si>
    <t>681a820dd6df53021cba5893</t>
  </si>
  <si>
    <t>0x8f6115c227a5a521f3d0fe713684fff968531ed520bc53c0aff6b69f1210eba3_RedeemUnderlying</t>
  </si>
  <si>
    <t>396840136</t>
  </si>
  <si>
    <t>681a820dd6df53021cba5875</t>
  </si>
  <si>
    <t>0xc7e14a5268b852df54a81151298e480adbcff39a881141277f461f54cb4b6bcd_RedeemUnderlying</t>
  </si>
  <si>
    <t>2052175449</t>
  </si>
  <si>
    <t>681a820dd6df53021cba587a</t>
  </si>
  <si>
    <t>0x379834d5dd014d678830d218459bc7a78420503ff5d07a2ee42726e53628a7a6_RedeemUnderlying</t>
  </si>
  <si>
    <t>14873708436513534854639</t>
  </si>
  <si>
    <t>681a820dd6df53021cba581c</t>
  </si>
  <si>
    <t>0x22d94526f6466d23881220ddf99427e373afe0352858f6e68f94b256530f38b4_RedeemUnderlying</t>
  </si>
  <si>
    <t>14545160072</t>
  </si>
  <si>
    <t>681a820dd6df53021cba5833</t>
  </si>
  <si>
    <t>0xe5a7967cdcc54aadb2218ba3cf98adf8d88e38a988c6d9178325949a0346352d_RedeemUnderlying</t>
  </si>
  <si>
    <t>387843671</t>
  </si>
  <si>
    <t>681a820dd6df53021cba588f</t>
  </si>
  <si>
    <t>0x2b1a96bc278843c2dc022a0eb9f02de2680d849636f51b59e4267c733e8ddd43_RedeemUnderlying</t>
  </si>
  <si>
    <t>8195874691076995456453</t>
  </si>
  <si>
    <t>1.003535595348597633230529342214286</t>
  </si>
  <si>
    <t>681a820dd6df53021cba5914</t>
  </si>
  <si>
    <t>0xbed9d7a1037b364c9b5d22443eb26d6795a9ecdedc79ee61b08c1c5b16e1ff73_RedeemUnderlying</t>
  </si>
  <si>
    <t>15860529287</t>
  </si>
  <si>
    <t>681a820dd6df53021cba5817</t>
  </si>
  <si>
    <t>0xaadc4280e87d43f37b3e2b17ca94899be4f3dfafea5f3b0b60b7525751d4f179_RedeemUnderlying</t>
  </si>
  <si>
    <t>14320257672</t>
  </si>
  <si>
    <t>681a820dd6df53021cba58eb</t>
  </si>
  <si>
    <t>0x5178bd2f15e04e9cd5fd6f3c67eeb99c5424260b0aa9302c2b0b376a628d9e5e_RedeemUnderlying</t>
  </si>
  <si>
    <t>11222442842</t>
  </si>
  <si>
    <t>681a820dd6df53021cba592b</t>
  </si>
  <si>
    <t>0x63fa223531c9e87d3e459d0768c43125727d5962484a7903ae511369cf5451ff_RedeemUnderlying</t>
  </si>
  <si>
    <t>350856622</t>
  </si>
  <si>
    <t>681a820dd6df53021cba5968</t>
  </si>
  <si>
    <t>0x52a5c4e9d556857ae3559a6f5b1f7b5cbc09c3f7d432b9871b5c26e521c36c10_RedeemUnderlying</t>
  </si>
  <si>
    <t>16078433757</t>
  </si>
  <si>
    <t>2025-05-06T21:41:35.429Z</t>
  </si>
  <si>
    <t>681a820dd6df53021cba5884</t>
  </si>
  <si>
    <t>0x853b5dd701e885f90f0c09f79116788822a775873cab75eb3eb1bcc741796b91_RedeemUnderlying</t>
  </si>
  <si>
    <t>846470873651524889637</t>
  </si>
  <si>
    <t>681a820dd6df53021cba58a5</t>
  </si>
  <si>
    <t>0xff5d58d89094e13a2961c266528abf9c5bcc1f1e9112eb67fbb5c7c732bfac47_RedeemUnderlying</t>
  </si>
  <si>
    <t>14978961326</t>
  </si>
  <si>
    <t>681a820dd6df53021cba5813</t>
  </si>
  <si>
    <t>0x6d12336b048504214bb524c1894972c29e7ef4760d34a1647544b83e8bb55202_RedeemUnderlying</t>
  </si>
  <si>
    <t>14041376534</t>
  </si>
  <si>
    <t>681a820dd6df53021cba5825</t>
  </si>
  <si>
    <t>0x8f080f8ca70b5f204bca828e6a5f2e773d3a03779b35c0a54f75955f27a045a9_RedeemUnderlying</t>
  </si>
  <si>
    <t>14820034317</t>
  </si>
  <si>
    <t>681a820dd6df53021cba581e</t>
  </si>
  <si>
    <t>0x07fd39fef65fd3f8ac6fe74faefa8f64e7115d6c99cbe3a57f70a298690e6826_RedeemUnderlying</t>
  </si>
  <si>
    <t>14713085046</t>
  </si>
  <si>
    <t>681a820dd6df53021cba5908</t>
  </si>
  <si>
    <t>0x33cf760513a5f1310b931dc1b63924f6b36a6fbc37e42a633f688ebb6e6950c5_RedeemUnderlying</t>
  </si>
  <si>
    <t>15648625338</t>
  </si>
  <si>
    <t>681a820dd6df53021cba5928</t>
  </si>
  <si>
    <t>0xf2592bedd76fa28a66b1bed44461d38397fc4f66aa07ce0f1bcad26fdb829a2d_RedeemUnderlying</t>
  </si>
  <si>
    <t>58975899</t>
  </si>
  <si>
    <t>681a820ed6df53021cba5a24</t>
  </si>
  <si>
    <t>0xebc8747d6fb4eff6a3472be6ac462d3f45f4df92a5d0905c8241fef972d90de1_RedeemUnderlying</t>
  </si>
  <si>
    <t>93967123</t>
  </si>
  <si>
    <t>681a820ed6df53021cba5a27</t>
  </si>
  <si>
    <t>0x651d428e4f333d967acf1f22b0924ed98adafb841a3e99fd39c93e1ee3d1c9d0_RedeemUnderlying</t>
  </si>
  <si>
    <t>503823750</t>
  </si>
  <si>
    <t>681a820ed6df53021cba5a2b</t>
  </si>
  <si>
    <t>0xe14d577e13fa40b14eb46eed4458060dd6627febdc182d39f0802e3eeedc69c5_RedeemUnderlying</t>
  </si>
  <si>
    <t>724746452</t>
  </si>
  <si>
    <t>681a820ed6df53021cba5a7a</t>
  </si>
  <si>
    <t>0x6e4692c4fd5cd19ff4f43923df5da5ef4567810a678d6e3c72277484dd56a919_RedeemUnderlying</t>
  </si>
  <si>
    <t>16130343469</t>
  </si>
  <si>
    <t>2025-05-06T21:41:35.435Z</t>
  </si>
  <si>
    <t>681a820ed6df53021cba5a06</t>
  </si>
  <si>
    <t>0xa89ac17c33870b588a1171b5a6501a6e3d4376dcf2030d05053c9616ac6549d2_RedeemUnderlying</t>
  </si>
  <si>
    <t>33988128</t>
  </si>
  <si>
    <t>681a820ed6df53021cba5a5c</t>
  </si>
  <si>
    <t>0x1eceb3a6875faa61e5249b08e8a0fc0d847610c2a853e16eeaf5422aa4306afa_RedeemUnderlying</t>
  </si>
  <si>
    <t>60978638</t>
  </si>
  <si>
    <t>681a820ed6df53021cba5a14</t>
  </si>
  <si>
    <t>0xf28b2dafd1a92a223a9486e22f094326b77029276a5d9b197bbb6b254dbf9788_RedeemUnderlying</t>
  </si>
  <si>
    <t>666557041681021118766</t>
  </si>
  <si>
    <t>1.002820764535296247158974203078267</t>
  </si>
  <si>
    <t>681a820ed6df53021cba5a96</t>
  </si>
  <si>
    <t>0x6c7501d295d67a5071c249868e7c0cac2e918b93f657cd7d58a2d3a41429fbee_RedeemUnderlying</t>
  </si>
  <si>
    <t>95966235</t>
  </si>
  <si>
    <t>2025-05-06T21:41:35.436Z</t>
  </si>
  <si>
    <t>681a820ed6df53021cba5a1f</t>
  </si>
  <si>
    <t>0x44bc0806a834905391a8e5913499c94cb65ef9d43ec1873e76d4e0767c9fcf36_RedeemUnderlying</t>
  </si>
  <si>
    <t>9236871297932474137220</t>
  </si>
  <si>
    <t>681a820ed6df53021cba5a8c</t>
  </si>
  <si>
    <t>0x5d79d46e82fee980f0c702af1824e4aff49204882f97eee25960bd2881abcab4_RedeemUnderlying</t>
  </si>
  <si>
    <t>16244289418</t>
  </si>
  <si>
    <t>681a820ed6df53021cba5aa7</t>
  </si>
  <si>
    <t>0x565ffe79b11da39a4af6658095ab17a6ceae32a2c1a603610a7692af9fc32228_RedeemUnderlying</t>
  </si>
  <si>
    <t>409855755</t>
  </si>
  <si>
    <t>2025-05-06T21:41:35.437Z</t>
  </si>
  <si>
    <t>681a820ed6df53021cba5a52</t>
  </si>
  <si>
    <t>0x47992b20e4a40283474326a8491d8ea06c56781fb4e1a21bc067be7a98290655_RedeemUnderlying</t>
  </si>
  <si>
    <t>1247563150</t>
  </si>
  <si>
    <t>2025-05-06T21:41:35.434Z</t>
  </si>
  <si>
    <t>681a820ed6df53021cba5a19</t>
  </si>
  <si>
    <t>0x8a2602da44a53da672c5c2e13e63f4159f4d41478bad53c0e1fcedf6937811ed_RedeemUnderlying</t>
  </si>
  <si>
    <t>664559170699127830278</t>
  </si>
  <si>
    <t>681a820ed6df53021cba59da</t>
  </si>
  <si>
    <t>0x929e88023d8a06895dc872c9ef7716174862f4171aac2b7637847516e032a42f_RedeemUnderlying</t>
  </si>
  <si>
    <t>295896133</t>
  </si>
  <si>
    <t>2025-05-06T21:41:35.431Z</t>
  </si>
  <si>
    <t>681a820ed6df53021cba5a0d</t>
  </si>
  <si>
    <t>0x6ef150f0093af000ddf82ca207d0f5ad13d5349bd09af1e472f10a033724431f_RedeemUnderlying</t>
  </si>
  <si>
    <t>1406508651</t>
  </si>
  <si>
    <t>681a820ed6df53021cba5a42</t>
  </si>
  <si>
    <t>0xe0dd9aece82b80761ea01e81a2d51056c22dfe330bb0d4ef06049c65239b291d_RedeemUnderlying</t>
  </si>
  <si>
    <t>227920242</t>
  </si>
  <si>
    <t>681a820ed6df53021cba5af8</t>
  </si>
  <si>
    <t>0x3ab84fa5706302b26478126f4570820a9f0289b5552dcaf3dd007a89a6ec5daa_RedeemUnderlying</t>
  </si>
  <si>
    <t>5004235874</t>
  </si>
  <si>
    <t>2025-05-06T21:41:35.441Z</t>
  </si>
  <si>
    <t>681a820ed6df53021cba5a12</t>
  </si>
  <si>
    <t>0xdb5ebc36f2c6e09db49784c6b6cad10aec7457a82703c74b9e136def39d505ea_RedeemUnderlying</t>
  </si>
  <si>
    <t>16102305732970767435944</t>
  </si>
  <si>
    <t>681a820ed6df53021cba5b98</t>
  </si>
  <si>
    <t>0x5fe840b91c057be0f9604b910993a56543a08820e86ab945cbb5642618fa5979_RedeemUnderlying</t>
  </si>
  <si>
    <t>686755752</t>
  </si>
  <si>
    <t>2025-05-06T21:41:35.446Z</t>
  </si>
  <si>
    <t>681a820ed6df53021cba5b7b</t>
  </si>
  <si>
    <t>0xb666b975e04c78735cad29ab22458e7c8a3e08be5c04dd6df0135983aa527b65_RedeemUnderlying</t>
  </si>
  <si>
    <t>299893441</t>
  </si>
  <si>
    <t>2025-05-06T21:41:35.445Z</t>
  </si>
  <si>
    <t>681a820ed6df53021cba5bb3</t>
  </si>
  <si>
    <t>0x675efb06c3b1d6042fc72eb91612f9c9e4280b4c75511eac21ccec15ea1915a8_RedeemUnderlying</t>
  </si>
  <si>
    <t>16398146651</t>
  </si>
  <si>
    <t>681a820ed6df53021cba5b2a</t>
  </si>
  <si>
    <t>0x339d2e2e94c26cfaca3fe3476eaf4b41a8a165fa6069b97a5cd5e1b1f004642f_RedeemUnderlying</t>
  </si>
  <si>
    <t>26990438</t>
  </si>
  <si>
    <t>2025-05-06T21:41:35.442Z</t>
  </si>
  <si>
    <t>681a820ed6df53021cba5b41</t>
  </si>
  <si>
    <t>0x5eaf34b31f5241cef92b8a912ca7808ec8c53164262ca973db37fecbff93d0c8_RedeemUnderlying</t>
  </si>
  <si>
    <t>2053272186</t>
  </si>
  <si>
    <t>681a820ed6df53021cba5b70</t>
  </si>
  <si>
    <t>0xe06a8ec351f0215b1ff0efa95e2f81cc5d3e5f788b271b8ceded72d775598413_RedeemUnderlying</t>
  </si>
  <si>
    <t>10747829915875369626476</t>
  </si>
  <si>
    <t>0.9987853802197704356510815020627146</t>
  </si>
  <si>
    <t>681a820ed6df53021cba5b9e</t>
  </si>
  <si>
    <t>0x812e53af821905a8dcada7374fdab938bc69bee5ace9eb51c5dd737004d37f70_RedeemUnderlying</t>
  </si>
  <si>
    <t>207926014</t>
  </si>
  <si>
    <t>681a820ed6df53021cba5b5a</t>
  </si>
  <si>
    <t>0x8fdd84acc8c6004c2e5e8284eca6d2dda056af9077f5ae5656ce34e6f627c150_RedeemUnderlying</t>
  </si>
  <si>
    <t>374750164484137343205</t>
  </si>
  <si>
    <t>2025-05-06T21:41:35.444Z</t>
  </si>
  <si>
    <t>681a820ed6df53021cba5b33</t>
  </si>
  <si>
    <t>0x18376eaf81ce5dd16099a5b2a42b64624ce8b3d998156d1dcc48a83b33470202_RedeemUnderlying</t>
  </si>
  <si>
    <t>21992207</t>
  </si>
  <si>
    <t>681a820ed6df53021cba5b92</t>
  </si>
  <si>
    <t>0xbc9ff6980e4f9d38b1f93d59ef78fea1bfb70aeb03c39f9d921efc97d43929c1_RedeemUnderlying</t>
  </si>
  <si>
    <t>138950604</t>
  </si>
  <si>
    <t>681a820ed6df53021cba5b4b</t>
  </si>
  <si>
    <t>0x2102e4d402975563f60988e3101e85ff42d0d081cbbb3c91bd5f15c1ddc2c44c_RedeemUnderlying</t>
  </si>
  <si>
    <t>16304138070498467573653</t>
  </si>
  <si>
    <t>681a820ed6df53021cba5b8f</t>
  </si>
  <si>
    <t>0x45d559a6b8bacc29b799b4e2d28d26f09d7bf0a56e90fd05e001e61cdda1f862_RedeemUnderlying</t>
  </si>
  <si>
    <t>386862478</t>
  </si>
  <si>
    <t>681a820ed6df53021cba5ba9</t>
  </si>
  <si>
    <t>0x92e0454e7e648af14e77c34fb729559eb050b10e90c70960c43fbcdd3c3aca4e_RedeemUnderlying</t>
  </si>
  <si>
    <t>16201227908</t>
  </si>
  <si>
    <t>681a820ed6df53021cba5bc9</t>
  </si>
  <si>
    <t>0x9b7f264d0f97b0c8aa0843d4de9b9bc04bb58d9696754dde1c669110b679c8d7_RedeemUnderlying</t>
  </si>
  <si>
    <t>106961699</t>
  </si>
  <si>
    <t>681a820ed6df53021cba5b68</t>
  </si>
  <si>
    <t>0x276ffb7f3bd74847e869c3f6676db7ff4f431eee149e88500237ea025a4519f8_RedeemUnderlying</t>
  </si>
  <si>
    <t>758494238994431536228</t>
  </si>
  <si>
    <t>681a820ed6df53021cba5bb8</t>
  </si>
  <si>
    <t>0x6d18c60de33b2e5391fa2d088dd3eb0d5f63879e2be65c7774ae9be94ca911a9_RedeemUnderlying</t>
  </si>
  <si>
    <t>16534088368</t>
  </si>
  <si>
    <t>681a820ed6df53021cba5bbc</t>
  </si>
  <si>
    <t>0xac356466d99da505758b051aa826c81d9b46355467c0bf6ac952cde25266f310_RedeemUnderlying</t>
  </si>
  <si>
    <t>8082107021</t>
  </si>
  <si>
    <t>681a820ed6df53021cba5b51</t>
  </si>
  <si>
    <t>0x6ba8d04ba586f4bb089b1c1701a0593916747a4a80843aee74a1dccfbc98abd3_RedeemUnderlying</t>
  </si>
  <si>
    <t>441705555946424907012</t>
  </si>
  <si>
    <t>681a820ed6df53021cba5cad</t>
  </si>
  <si>
    <t>0x9f1a0aaedca234de1c42de8e496d5440f4a84e2209a3c1b2f784052cc079219b_RedeemUnderlying</t>
  </si>
  <si>
    <t>16612032890</t>
  </si>
  <si>
    <t>2025-05-06T21:41:35.461Z</t>
  </si>
  <si>
    <t>681a820ed6df53021cba5ca3</t>
  </si>
  <si>
    <t>0x541d14bbcefbcef63cbe2d0ccd529048ddddb25a8e57af9cd8a57527f63a0da0_RedeemUnderlying</t>
  </si>
  <si>
    <t>49982059</t>
  </si>
  <si>
    <t>681a820ed6df53021cba5d3c</t>
  </si>
  <si>
    <t>0xb61ee951a17135d201b691f33b252bd5f39b6e8809e99d27ceb686ecec5c8a5a_RedeemUnderlying</t>
  </si>
  <si>
    <t>324883049</t>
  </si>
  <si>
    <t>2025-05-06T21:41:35.467Z</t>
  </si>
  <si>
    <t>681a820ed6df53021cba5cdc</t>
  </si>
  <si>
    <t>0x659603b2aeb9441dad45a66ed6f1b96cb2f9b3bb4e7dbfdfa2cad4859ea5cce6_RedeemUnderlying</t>
  </si>
  <si>
    <t>442840919</t>
  </si>
  <si>
    <t>681a820ed6df53021cba5c49</t>
  </si>
  <si>
    <t>0x36d160f086fe3d9157ab2538b9a84dd4a581a124a69c5caf80a80c82e2e1a257_RedeemUnderlying</t>
  </si>
  <si>
    <t>344876474</t>
  </si>
  <si>
    <t>2025-05-06T21:41:35.455Z</t>
  </si>
  <si>
    <t>681a820ed6df53021cba5c98</t>
  </si>
  <si>
    <t>0x6b8175924622cd11b6748adc72a3e55392613c9f763447e38a704c28ab97aa36_RedeemUnderlying</t>
  </si>
  <si>
    <t>905675049</t>
  </si>
  <si>
    <t>681a820ed6df53021cba5e3c</t>
  </si>
  <si>
    <t>0xceb009170d63edb13ec6344e066cddf49768f3d54c5f67789ae562a7635ee808_RedeemUnderlying</t>
  </si>
  <si>
    <t>119920132049816741512</t>
  </si>
  <si>
    <t>0.9985166307052121778679746101213384</t>
  </si>
  <si>
    <t>2025-05-06T21:41:35.480Z</t>
  </si>
  <si>
    <t>681a820ed6df53021cba5e42</t>
  </si>
  <si>
    <t>0x0148ed6a132bdcf880ae4fe34aa84d042ba06b7bda2e019435e17fb013eb7034_RedeemUnderlying</t>
  </si>
  <si>
    <t>118956582</t>
  </si>
  <si>
    <t>0.9952665442028328229555311329565296</t>
  </si>
  <si>
    <t>2025-05-06T21:41:35.481Z</t>
  </si>
  <si>
    <t>681a820ed6df53021cba5e49</t>
  </si>
  <si>
    <t>0x4a0f1b049d336c52389cb49fd0c373eae470107f7be37257fef46d99807caa49_RedeemUnderlying</t>
  </si>
  <si>
    <t>81970074</t>
  </si>
  <si>
    <t>681a820ed6df53021cba5e47</t>
  </si>
  <si>
    <t>0x283ea3ebd7091cee495386d8d88b021e8780f5b47c9aa2b4befd40d60cfe1c44_RedeemUnderlying</t>
  </si>
  <si>
    <t>951652592</t>
  </si>
  <si>
    <t>681a820ed6df53021cba5ed3</t>
  </si>
  <si>
    <t>0x179ae0b54c959978c6d150a56ef340ce2b363a0ff43aab33a1ff9919327f1027_RedeemUnderlying</t>
  </si>
  <si>
    <t>322883808</t>
  </si>
  <si>
    <t>0.9891434553000006492539811898144263</t>
  </si>
  <si>
    <t>681a820ed6df53021cba5e39</t>
  </si>
  <si>
    <t>0x20576b6df33e7c6738e9986a45c513f0f434182537b4e903f1a858384a42ac94_RedeemUnderlying</t>
  </si>
  <si>
    <t>6948373480213560269270</t>
  </si>
  <si>
    <t>0.9988472568445226065036903974102079</t>
  </si>
  <si>
    <t>681a820ed6df53021cba5e1a</t>
  </si>
  <si>
    <t>0x140081395e6c8c2b4432c8897b915bd82909297a6149d1b2116de36ef9c03a12_RedeemUnderlying</t>
  </si>
  <si>
    <t>29989070</t>
  </si>
  <si>
    <t>0.996828676755512604469637347728009</t>
  </si>
  <si>
    <t>2025-05-06T21:41:35.479Z</t>
  </si>
  <si>
    <t>681a820ed6df53021cba5e3f</t>
  </si>
  <si>
    <t>0xb67575bc6a60326322628e3875e3149dfdf3bf7fc3c3c5ad38d0646a164dea1c_RedeemUnderlying</t>
  </si>
  <si>
    <t>134910147745658244847</t>
  </si>
  <si>
    <t>681a820ed6df53021cba5e4c</t>
  </si>
  <si>
    <t>0x3d5acf62cc94628e38177a28894953d27806b1b34f18102a85b497ffcd2fdc98_RedeemUnderlying</t>
  </si>
  <si>
    <t>52980658</t>
  </si>
  <si>
    <t>681a820ed6df53021cba5e9c</t>
  </si>
  <si>
    <t>0x15e3a9277c1209959e30b9800d21511c5eb1eb5305c3ac24967f115dffd2c6cf_RedeemUnderlying</t>
  </si>
  <si>
    <t>329879025</t>
  </si>
  <si>
    <t>0.9941286355000001718351346461750296</t>
  </si>
  <si>
    <t>2025-05-06T21:41:35.485Z</t>
  </si>
  <si>
    <t>681a820ed6df53021cba5ed5</t>
  </si>
  <si>
    <t>0x46d06386343fcb33ed4c3dbde0b8dd33866b0e35c3a56d55efd937ca068f0c4d_RedeemUnderlying</t>
  </si>
  <si>
    <t>3605702236</t>
  </si>
  <si>
    <t>681a820ed6df53021cba5e5c</t>
  </si>
  <si>
    <t>0x9c8000213cc6192b9246efc2de70c93268b492f839f7154107b81f85c5db9ffa_RedeemUnderlying</t>
  </si>
  <si>
    <t>302889115</t>
  </si>
  <si>
    <t>681a820ed6df53021cba5e66</t>
  </si>
  <si>
    <t>0x9a7cda2114cfbfb03664520d88efecb6444dc830523414cdd08d00cb13ca4ddf_RedeemUnderlying</t>
  </si>
  <si>
    <t>394736847703416632169</t>
  </si>
  <si>
    <t>0.9972819609702603268495199774896111</t>
  </si>
  <si>
    <t>2025-05-06T21:41:35.484Z</t>
  </si>
  <si>
    <t>681a820ed6df53021cba5e6b</t>
  </si>
  <si>
    <t>0x0b3eea36951aeacac970a64cd3dda7e93c8d1be760d1a6c93184eefbaef59ad8_RedeemUnderlying</t>
  </si>
  <si>
    <t>491819750</t>
  </si>
  <si>
    <t>681a820ed6df53021cba5e2f</t>
  </si>
  <si>
    <t>0x6201a857c27e0f9923f57fcf01119b950aaea32342f35d35e091d73e047934d6_RedeemUnderlying</t>
  </si>
  <si>
    <t>772485837215701980406</t>
  </si>
  <si>
    <t>681a820ed6df53021cba5e32</t>
  </si>
  <si>
    <t>0xaa5b757464eb20e34569a794b9d68abed637f770fce43e940ce61429cc2d6d9f_RedeemUnderlying</t>
  </si>
  <si>
    <t>738508426022649748835</t>
  </si>
  <si>
    <t>681a820ed6df53021cba5e54</t>
  </si>
  <si>
    <t>0xe16db139712e3317e31022b206be3ba9438b7ee1c78e5d9c3c7d1a8c6247bda7_RedeemUnderlying</t>
  </si>
  <si>
    <t>149945241</t>
  </si>
  <si>
    <t>681a820ed6df53021cba5e60</t>
  </si>
  <si>
    <t>0x697f7732461830a3f410b544b9989f80858fac4ce385b658efd3664463e21c23_RedeemUnderlying</t>
  </si>
  <si>
    <t>113958277</t>
  </si>
  <si>
    <t>681a820ed6df53021cba5e9f</t>
  </si>
  <si>
    <t>0x9628645a92b3c9e020eed00cfed91304e86d66d6525158537b37e63b5b5d31cd_RedeemUnderlying</t>
  </si>
  <si>
    <t>202925580</t>
  </si>
  <si>
    <t>681a820ed6df53021cba5e35</t>
  </si>
  <si>
    <t>0x5034738737c02deb1dd9f0b2365a3542e707bbb9e5fc81b310217a0af05762f0_RedeemUnderlying</t>
  </si>
  <si>
    <t>63957426749307833854</t>
  </si>
  <si>
    <t>681a820ed6df53021cba5e26</t>
  </si>
  <si>
    <t>0xf82efae8378e6d5d87b753a0438b1b5cb62cb0f5e7261e959609edf29e45711a_RedeemUnderlying</t>
  </si>
  <si>
    <t>1185567816</t>
  </si>
  <si>
    <t>681a820ed6df53021cba5e2a</t>
  </si>
  <si>
    <t>0x0a68e70942cafb559af348907b41f5820ad5cce9e0540d7497157a54aac33072_RedeemUnderlying</t>
  </si>
  <si>
    <t>17018680514450686435861</t>
  </si>
  <si>
    <t>681a820ed6df53021cba5e52</t>
  </si>
  <si>
    <t>0xfebd5350fe4400894f9c258909fc95a98b916ece19a85d42cf7fd9b16fdef165_RedeemUnderlying</t>
  </si>
  <si>
    <t>284895961</t>
  </si>
  <si>
    <t>681a820ed6df53021cba5e56</t>
  </si>
  <si>
    <t>0x72d821bd6d816ae14da1636d9978a146eb4fc0eb8ea815d90ee3bbadfa41709a_RedeemUnderlying</t>
  </si>
  <si>
    <t>17094752336</t>
  </si>
  <si>
    <t>681a820ed6df53021cba5e99</t>
  </si>
  <si>
    <t>0x5dc2ca0ae08248f27450eaa0f3cbd332a07c3044ff425c82d9fc82543c1d844c_RedeemUnderlying</t>
  </si>
  <si>
    <t>405851169</t>
  </si>
  <si>
    <t>681a820ed6df53021cba5de5</t>
  </si>
  <si>
    <t>0x1e480efdc3bfd5e8a233d29ca81403b74859e4f61d3986cb80520417d0372fd7_RedeemUnderlying</t>
  </si>
  <si>
    <t>11439836450</t>
  </si>
  <si>
    <t>2025-05-06T21:41:35.476Z</t>
  </si>
  <si>
    <t>681a820ed6df53021cba5e58</t>
  </si>
  <si>
    <t>0xf1ab95d0f484059f751aac5ee2fffde87c1f5b46d15c8c93e29b49ef229c9c65_RedeemUnderlying</t>
  </si>
  <si>
    <t>8508886634</t>
  </si>
  <si>
    <t>681a820ed6df53021cba5f0c</t>
  </si>
  <si>
    <t>0x0260e47b497f1efe6d37788ddb6dab587393baf19897e48523f0688dd0a5ab32_RedeemUnderlying</t>
  </si>
  <si>
    <t>2476106387</t>
  </si>
  <si>
    <t>681a820ed6df53021cba5f17</t>
  </si>
  <si>
    <t>0xd949b5d4d0ea6b6ae746681a39e2404846c1d9d0d7a1d128a21572c8b93e17dd_RedeemUnderlying</t>
  </si>
  <si>
    <t>1241180025143801552806</t>
  </si>
  <si>
    <t>0.9963013296000009328170088778888732</t>
  </si>
  <si>
    <t>2025-05-06T21:41:35.493Z</t>
  </si>
  <si>
    <t>681a820ed6df53021cba5fe0</t>
  </si>
  <si>
    <t>0x9e18c46c2868217c1a5d2db18c654b8652bf951a0cd2a1c04ed2eab3c3d49931_RedeemUnderlying</t>
  </si>
  <si>
    <t>240846494147807765441</t>
  </si>
  <si>
    <t>2025-05-06T21:41:35.527Z</t>
  </si>
  <si>
    <t>681a820ed6df53021cba5f72</t>
  </si>
  <si>
    <t>0xc080083fe677ea10cbcc1e6849fa977b480ebf7eaeafdd57d6456fd39add7e9c_RedeemUnderlying</t>
  </si>
  <si>
    <t>220919769</t>
  </si>
  <si>
    <t>681a820ed6df53021cba5f39</t>
  </si>
  <si>
    <t>0x018b374f2b328528447fcc20c96c33c5f3b2c46fa0e717655e2e0df89b724ee7_RedeemUnderlying</t>
  </si>
  <si>
    <t>127953725</t>
  </si>
  <si>
    <t>681a820ed6df53021cba5f35</t>
  </si>
  <si>
    <t>0x80f2db64680ae75b8f20e52c59722197922dce51528f7d993df0ec2b9a12dd3a_RedeemUnderlying</t>
  </si>
  <si>
    <t>146946861</t>
  </si>
  <si>
    <t>681a820ed6df53021cba5fd1</t>
  </si>
  <si>
    <t>0xf48801f12f6859d1b20d6fd0649856eab80ec8d397c68512cdadab00db8c069d_RedeemUnderlying</t>
  </si>
  <si>
    <t>16989187489723259595</t>
  </si>
  <si>
    <t>2025-05-06T21:41:35.526Z</t>
  </si>
  <si>
    <t>681a820ed6df53021cba5f23</t>
  </si>
  <si>
    <t>0x26223451b1d661f51f3df96f77c5dc25477e628989bfec1592d2a5ecd9acc743_RedeemUnderlying</t>
  </si>
  <si>
    <t>250909282</t>
  </si>
  <si>
    <t>681a820ed6df53021cba5f2d</t>
  </si>
  <si>
    <t>0x84a0dd5eca6ca16a998f0a8fe7e94c4c6b7ce4a20e182b2e1c9f7167ad30d8da_RedeemUnderlying</t>
  </si>
  <si>
    <t>1193568413</t>
  </si>
  <si>
    <t>681a820ed6df53021cba5f3d</t>
  </si>
  <si>
    <t>0x2c9901237d15040dd88b3eede6869fb9a3de36cbb3ae757d692aac9a64767624_RedeemUnderlying</t>
  </si>
  <si>
    <t>17254753131</t>
  </si>
  <si>
    <t>681a820ed6df53021cba5f0e</t>
  </si>
  <si>
    <t>0x8bb4f8e27b55baee49e6c534b6c0ffb6a705c20ca35ffcd853a4329f6602bd94_RedeemUnderlying</t>
  </si>
  <si>
    <t>17193649484488456216841</t>
  </si>
  <si>
    <t>681a820ed6df53021cba5f78</t>
  </si>
  <si>
    <t>0x4ab9a9504b63d467a00ae53866deaccd27963957340886219a1dd2cd18776616_RedeemUnderlying</t>
  </si>
  <si>
    <t>9739461246</t>
  </si>
  <si>
    <t>681a820ed6df53021cba5fd7</t>
  </si>
  <si>
    <t>0x56a5d3922c15beacc03fe7b27d6ebe4c306b920e197b0d93ecea42fcdea1e60f_RedeemUnderlying</t>
  </si>
  <si>
    <t>2255170650</t>
  </si>
  <si>
    <t>681a820ed6df53021cba5f10</t>
  </si>
  <si>
    <t>0x6e4048fa96a7d74c7ec4bf6ec769021da081fec7892b342449066439fe795f27_RedeemUnderlying</t>
  </si>
  <si>
    <t>698538558591742316414</t>
  </si>
  <si>
    <t>681a820ed6df53021cba5f43</t>
  </si>
  <si>
    <t>0x3399f803f6d9b459511a2be279fa8366439a791119178e4ff045df5e4a167e27_RedeemUnderlying</t>
  </si>
  <si>
    <t>4891224442</t>
  </si>
  <si>
    <t>681a820ed6df53021cba5f08</t>
  </si>
  <si>
    <t>0x8768d6dbe1cebafca3cf460a1c739022a253d141bd8a5db1064e9cc2bfad0f0f_RedeemUnderlying</t>
  </si>
  <si>
    <t>17988133115635568937</t>
  </si>
  <si>
    <t>0.9967095616000024931294290037822363</t>
  </si>
  <si>
    <t>681a820ed6df53021cba5fcb</t>
  </si>
  <si>
    <t>0xa408c6763558f8fa2110081b8f69004303f454f62a14cb3e266e849b50b55628_RedeemUnderlying</t>
  </si>
  <si>
    <t>36986403</t>
  </si>
  <si>
    <t>681a820ed6df53021cba5f27</t>
  </si>
  <si>
    <t>0xa5ba3067bf38a02f6e1dde5e5c855755551fcee6ba15e11d91869679708e4c35_RedeemUnderlying</t>
  </si>
  <si>
    <t>114958435</t>
  </si>
  <si>
    <t>681a820ed6df53021cba5f06</t>
  </si>
  <si>
    <t>0x4bf111bc546181cb437f421d53b24f041d80beeef1dfd4075adaeed088f118ff_RedeemUnderlying</t>
  </si>
  <si>
    <t>40985210</t>
  </si>
  <si>
    <t>0.9924878964000019919629075906599978</t>
  </si>
  <si>
    <t>681a820ed6df53021cba5f74</t>
  </si>
  <si>
    <t>0x2bd8ac07afa99a4345d206521291837822cd467aa01b4bab19edc84781751945_RedeemUnderlying</t>
  </si>
  <si>
    <t>263904156</t>
  </si>
  <si>
    <t>681a820ed6df53021cba5fdc</t>
  </si>
  <si>
    <t>0x7ca2076e38b4d30bbe658172a8b47c6f31b04e67b0e4e29c634696c7d71f944c_RedeemUnderlying</t>
  </si>
  <si>
    <t>17479866120170770789418</t>
  </si>
  <si>
    <t>681a820ed6df53021cba5f29</t>
  </si>
  <si>
    <t>0xf21c236c05657580bd56419e1c49e7220f77ba72beab6622b0b7b84c1f26be8c_RedeemUnderlying</t>
  </si>
  <si>
    <t>287895905</t>
  </si>
  <si>
    <t>681a820ed6df53021cba5f49</t>
  </si>
  <si>
    <t>0xb1f32b5c17767371c559b435ce83163b4a4d54fae1826496936cacba299e01c2_RedeemUnderlying</t>
  </si>
  <si>
    <t>507815606</t>
  </si>
  <si>
    <t>681a820ed6df53021cba5f1d</t>
  </si>
  <si>
    <t>0xb0ee1983df0fdece9f8b1d4a81779df8c1b032e7fe8e0f40903bd9f621e7aedc_RedeemUnderlying</t>
  </si>
  <si>
    <t>6371789214733905478923</t>
  </si>
  <si>
    <t>681a820ed6df53021cba5f30</t>
  </si>
  <si>
    <t>0x27c218959cab6b5fd145e92fb0de9a4e827dd50eea096f65c4103caf6f5334f4_RedeemUnderlying</t>
  </si>
  <si>
    <t>54980118</t>
  </si>
  <si>
    <t>681a820ed6df53021cba5f41</t>
  </si>
  <si>
    <t>0xf09e0d879b1c00c527eaf1a5d34226d5491e4e660cfff36b2b92c3da7fad0216_RedeemUnderlying</t>
  </si>
  <si>
    <t>17397690916</t>
  </si>
  <si>
    <t>681a820ed6df53021cba5f47</t>
  </si>
  <si>
    <t>0x1b5299e4994df6f34e1a08c23cb44a751ca523a51ff2926483957dbb00432e44_RedeemUnderlying</t>
  </si>
  <si>
    <t>366866792</t>
  </si>
  <si>
    <t>681a820ed6df53021cba5fee</t>
  </si>
  <si>
    <t>0x01b4deea93e066d2a51ed6d4464eefe81276df453201e8c1d3aece309e287a6c_RedeemUnderlying</t>
  </si>
  <si>
    <t>646587823184762222041</t>
  </si>
  <si>
    <t>2025-05-06T21:41:35.528Z</t>
  </si>
  <si>
    <t>681a820ed6df53021cba601d</t>
  </si>
  <si>
    <t>0xc2b6909541ed47b165dd0455671be2621a13fa1c132b619196128ef0d360d33c_RedeemUnderlying</t>
  </si>
  <si>
    <t>17999335977</t>
  </si>
  <si>
    <t>2025-05-06T21:41:35.534Z</t>
  </si>
  <si>
    <t>681a820ed6df53021cba6064</t>
  </si>
  <si>
    <t>0xad8a8ba36bc4ff4ee2e09af884bde11b50c07492d65c5a43cd30d1c1b254e04c_RedeemUnderlying</t>
  </si>
  <si>
    <t>8935680555</t>
  </si>
  <si>
    <t>2025-05-06T21:41:35.537Z</t>
  </si>
  <si>
    <t>681a820ed6df53021cba5feb</t>
  </si>
  <si>
    <t>0xd607f0009073c1109e0ddb873047f2ffe00e50187bb5e96add7704c8abe82d80_RedeemUnderlying</t>
  </si>
  <si>
    <t>605613959889014926448</t>
  </si>
  <si>
    <t>681a820ed6df53021cba6010</t>
  </si>
  <si>
    <t>0x329be6a5ba115c40f6c10a40bebf3340f6746e4966747b5bfb51cc6c0ceb106b_RedeemUnderlying</t>
  </si>
  <si>
    <t>463829014</t>
  </si>
  <si>
    <t>2025-05-06T21:41:35.533Z</t>
  </si>
  <si>
    <t>681a820ed6df53021cba6029</t>
  </si>
  <si>
    <t>0xb9d3c55488901ad3a37b9110bc3477be5360435155b24d48e1a92b3dcff1bff8_RedeemUnderlying</t>
  </si>
  <si>
    <t>127952565</t>
  </si>
  <si>
    <t>681a820ed6df53021cba5fe9</t>
  </si>
  <si>
    <t>0x710571eb7667b7145c3a9af7e2643b71e5530c01435d8ff52506c84b488df3c5_RedeemUnderlying</t>
  </si>
  <si>
    <t>303806349231776498677</t>
  </si>
  <si>
    <t>681a820ed6df53021cba5fe3</t>
  </si>
  <si>
    <t>0x3ba82dc38b326d246093436124c55c1db55a122186adfe79961518e2738876ad_RedeemUnderlying</t>
  </si>
  <si>
    <t>662577685979818212493</t>
  </si>
  <si>
    <t>681a820ed6df53021cba601f</t>
  </si>
  <si>
    <t>0x76e0c31fdf5959d6560ecd8daa9ee48646bea8d2efe2b2b0063781339ec1f835_RedeemUnderlying</t>
  </si>
  <si>
    <t>4495333982</t>
  </si>
  <si>
    <t>681a820ed6df53021cba5fe7</t>
  </si>
  <si>
    <t>0x03a3281b9f04c1e078ac9cf47edd7396fbb149af7b36a7f5af00389eaec75fba_RedeemUnderlying</t>
  </si>
  <si>
    <t>275824189154582748031</t>
  </si>
  <si>
    <t>681a820ed6df53021cba602f</t>
  </si>
  <si>
    <t>0x6b9fbba8267471f5454bb0c5f536c5a5a0ad80f2cc37b745b679141ff61c5897_RedeemUnderlying</t>
  </si>
  <si>
    <t>505812474</t>
  </si>
  <si>
    <t>681a820ed6df53021cba602d</t>
  </si>
  <si>
    <t>0x2beadb2b7baec7e333877ad4791c551c82f036bc2a623e6353ac0c20ecdd1ee9_RedeemUnderlying</t>
  </si>
  <si>
    <t>342872887</t>
  </si>
  <si>
    <t>681a820ed6df53021cba6003</t>
  </si>
  <si>
    <t>0x7f2810e3a82fde1dbc6281cd0e6f6a91599df5d1f81efd119d2d26bf461247df_RedeemUnderlying</t>
  </si>
  <si>
    <t>60977527</t>
  </si>
  <si>
    <t>681a820ed6df53021cba6017</t>
  </si>
  <si>
    <t>0x0fc35564bdbb95e03b0a4e438ac322b9a4b1fe35374a261752c0625999d4494c_RedeemUnderlying</t>
  </si>
  <si>
    <t>17869396742</t>
  </si>
  <si>
    <t>681a820ed6df53021cba5ff8</t>
  </si>
  <si>
    <t>0xe25cf925512136bf6b4f9f5760d6196f4d80d2bd6a9407674f6a62c9c6552fc4_RedeemUnderlying</t>
  </si>
  <si>
    <t>113958013</t>
  </si>
  <si>
    <t>681a820ed6df53021cba60d2</t>
  </si>
  <si>
    <t>0x3125aaf579e36604857a6ceb5b00b8e71ce26e84ed7cf78340aa6716d6a17359_RedeemUnderlying</t>
  </si>
  <si>
    <t>156941553</t>
  </si>
  <si>
    <t>2025-05-06T21:41:35.541Z</t>
  </si>
  <si>
    <t>681a820ed6df53021cba5fff</t>
  </si>
  <si>
    <t>0xb9e9dab7c2a8961b9f396c7090fcc9761387e70598ca9fcd52df44904390fc54_RedeemUnderlying</t>
  </si>
  <si>
    <t>1474456693</t>
  </si>
  <si>
    <t>681a820ed6df53021cba6013</t>
  </si>
  <si>
    <t>0x6495713913dee3ac8b271d794e087dd0e5b454179d7847d27eb1336244d903bc_RedeemUnderlying</t>
  </si>
  <si>
    <t>17663483250</t>
  </si>
  <si>
    <t>681a820ed6df53021cba6088</t>
  </si>
  <si>
    <t>0x4997677f019ca8525dba0a075c15618dfb78d307467058dedf6bf28db666a1b2_RedeemUnderlying</t>
  </si>
  <si>
    <t>12192464045</t>
  </si>
  <si>
    <t>2025-05-06T21:41:35.538Z</t>
  </si>
  <si>
    <t>681a820ed6df53021cba5ff1</t>
  </si>
  <si>
    <t>0x63c22b4185aadfc49486fa7406eef52ae349c35e87ca71762c53e33e0287a725_RedeemUnderlying</t>
  </si>
  <si>
    <t>10860074228902041100062</t>
  </si>
  <si>
    <t>681a820ed6df53021cba5ff6</t>
  </si>
  <si>
    <t>0xdf924a3b776430d5214f687d38bff97c2cbb57c6a15e591c3aaca889196def9f_RedeemUnderlying</t>
  </si>
  <si>
    <t>470826532</t>
  </si>
  <si>
    <t>681a820ed6df53021cba6027</t>
  </si>
  <si>
    <t>0xf62096bc6b46c77dfc2b1b4bfbe02ca3d8705bb79b379b6f232e146d4711082b_RedeemUnderlying</t>
  </si>
  <si>
    <t>154942560</t>
  </si>
  <si>
    <t>681a820ed6df53021cba6067</t>
  </si>
  <si>
    <t>0x2f29f50c0600e22636d3df6d749bae9353cbdf842c364a227d219c3c67c39dba_RedeemUnderlying</t>
  </si>
  <si>
    <t>161939817</t>
  </si>
  <si>
    <t>681a820ed6df53021cba60a4</t>
  </si>
  <si>
    <t>0xbaf05d2d6d83f2c6fd36575936c4c7a69862d62a6c4f08a6ed3acf482bc1050d_RedeemUnderlying</t>
  </si>
  <si>
    <t>4350380025</t>
  </si>
  <si>
    <t>2025-05-06T21:41:35.540Z</t>
  </si>
  <si>
    <t>681a820ed6df53021cba5ffc</t>
  </si>
  <si>
    <t>0x18ec5ddd53b9621062cd3003f15df8c1968845e9518216842450859688bb68dc_RedeemUnderlying</t>
  </si>
  <si>
    <t>355868880</t>
  </si>
  <si>
    <t>681a820ed6df53021cba60eb</t>
  </si>
  <si>
    <t>0x7583917451f6c15f44e73325ec56ab92212cbddc828420ff2a11622118d47bb9_RedeemUnderlying</t>
  </si>
  <si>
    <t>328877502</t>
  </si>
  <si>
    <t>2025-05-06T21:41:35.542Z</t>
  </si>
  <si>
    <t>681a820ed6df53021cba6159</t>
  </si>
  <si>
    <t>0xc58fba906639fe69d008ee7c668276c9f8850f8cbd076699440bbe1e6b8fdee0_RedeemUnderlying</t>
  </si>
  <si>
    <t>518807134</t>
  </si>
  <si>
    <t>2025-05-06T21:41:35.546Z</t>
  </si>
  <si>
    <t>681a820ed6df53021cba617f</t>
  </si>
  <si>
    <t>0xe98d8bb4b5a0cd5eb1d09ff5d5583010dc5bd137ccf958070d6601e2138b3f07_RedeemUnderlying</t>
  </si>
  <si>
    <t>6262670749</t>
  </si>
  <si>
    <t>2025-05-06T21:41:35.547Z</t>
  </si>
  <si>
    <t>681a820ed6df53021cba615f</t>
  </si>
  <si>
    <t>0x4351d66d0d49857f3a2275ef1bce258f0c80f91f7a5fb4aaff6aba6741ce2b4a_RedeemUnderlying</t>
  </si>
  <si>
    <t>57978444</t>
  </si>
  <si>
    <t>681a820ed6df53021cba61f5</t>
  </si>
  <si>
    <t>0x10d2e9fd2bd0b917f5a07a3d397fd686280878d83fdafebbdb9b8a214d35edb0_RedeemUnderlying</t>
  </si>
  <si>
    <t>266897835</t>
  </si>
  <si>
    <t>2025-05-06T21:41:35.553Z</t>
  </si>
  <si>
    <t>681a820ed6df53021cba64ef</t>
  </si>
  <si>
    <t>0xf71829b2490a1e559904759da0942f71ec11c67b5fa0c1d3b50d33741e27fe3d_RedeemUnderlying</t>
  </si>
  <si>
    <t>9512340524</t>
  </si>
  <si>
    <t>1.004113769755598165646272441455489</t>
  </si>
  <si>
    <t>2025-05-06T21:41:35.582Z</t>
  </si>
  <si>
    <t>681a820ed6df53021cba64af</t>
  </si>
  <si>
    <t>0x07723f5c0b0b9c170c83498c854b1fcc6a1e498f4ec9ec4f8b54c29624b1ac39_RedeemUnderlying</t>
  </si>
  <si>
    <t>11423598371</t>
  </si>
  <si>
    <t>1.001925744569551629574700301278349</t>
  </si>
  <si>
    <t>2025-05-06T21:41:35.581Z</t>
  </si>
  <si>
    <t>681a820ed6df53021cba651f</t>
  </si>
  <si>
    <t>0x701cc7896973adab9f81a41dd39e1f798dc266f104a8a8fdf97e1992382755ee_RedeemUnderlying</t>
  </si>
  <si>
    <t>6300572388</t>
  </si>
  <si>
    <t>2025-05-06T21:41:35.584Z</t>
  </si>
  <si>
    <t>681a820ed6df53021cba6483</t>
  </si>
  <si>
    <t>0x181c68877134eaba3c776eb77c5c7d81d6941899911fd7f517ac976a7ec9ee0e_RedeemUnderlying</t>
  </si>
  <si>
    <t>6690424178</t>
  </si>
  <si>
    <t>1.000505345675137119255829989217906</t>
  </si>
  <si>
    <t>2025-05-06T21:41:35.580Z</t>
  </si>
  <si>
    <t>681a820ed6df53021cba66b4</t>
  </si>
  <si>
    <t>0x387d9ed0dc69be5ddfe79cb76c32b28e559eaee5942f3e49d2f6d5300f39d1f2_RedeemUnderlying</t>
  </si>
  <si>
    <t>3888617310310074030829</t>
  </si>
  <si>
    <t>1.009088571573733797346713606834623</t>
  </si>
  <si>
    <t>2025-05-06T21:41:35.594Z</t>
  </si>
  <si>
    <t>681a820ed6df53021cba65ae</t>
  </si>
  <si>
    <t>0xed0e0210f13cb0d0e7413765b0dfe9bf6279c41170755db8af1c1cf3570f0200_RedeemUnderlying</t>
  </si>
  <si>
    <t>7401117796</t>
  </si>
  <si>
    <t>2025-05-06T21:41:35.588Z</t>
  </si>
  <si>
    <t>681a820ed6df53021cba66a8</t>
  </si>
  <si>
    <t>0x51bb4ec591f8b6bafc8f300f66c6c24e92a890474002d8f36a9f14470990acf9_RedeemUnderlying</t>
  </si>
  <si>
    <t>2318579659531285432585</t>
  </si>
  <si>
    <t>681a820ed6df53021cba6572</t>
  </si>
  <si>
    <t>0x9b8ef0ec863d9f136ff78db25ba5c37a29427b3f50d892b788b8238ce0d2d81a_RedeemUnderlying</t>
  </si>
  <si>
    <t>15840880410</t>
  </si>
  <si>
    <t>681a820ed6df53021cba66ae</t>
  </si>
  <si>
    <t>0x3736e03e6064e254e80a6b246c7322b11d39da5db88562e6f6769fd6aa5bce9a_RedeemUnderlying</t>
  </si>
  <si>
    <t>276830400989002835568</t>
  </si>
  <si>
    <t>681a820ed6df53021cba66e4</t>
  </si>
  <si>
    <t>0x10c1897f8cbdd9bb49e36442f651a1fedc59a0f618d7ea981748c40aef1c78ae_RedeemUnderlying</t>
  </si>
  <si>
    <t>2417507703641669777072</t>
  </si>
  <si>
    <t>681a820ed6df53021cba6925</t>
  </si>
  <si>
    <t>0x73f483e04551a714413f2eed62177df2ca057f6f5c856c53a8846f5260d3bf38_RedeemUnderlying</t>
  </si>
  <si>
    <t>13785143356</t>
  </si>
  <si>
    <t>681a820ed6df53021cba6922</t>
  </si>
  <si>
    <t>0xb3751453d5818bd9239a2ca570368fd41fc4301074f77c458d031d0573da6374_RedeemUnderlying</t>
  </si>
  <si>
    <t>17927392924</t>
  </si>
  <si>
    <t>681a820ed6df53021cba692b</t>
  </si>
  <si>
    <t>0x2ad69baca926b813bbda0edbd6a67a05a421d511197899e7dce428b91cc3b20e_RedeemUnderlying</t>
  </si>
  <si>
    <t>304870404</t>
  </si>
  <si>
    <t>681a820ed6df53021cba695b</t>
  </si>
  <si>
    <t>0x3e8340e304f6f088c09138331a110aef8af4add51e3746b48f5da2db018da431_RedeemUnderlying</t>
  </si>
  <si>
    <t>207911635</t>
  </si>
  <si>
    <t>1.003389254486986097829973327498487</t>
  </si>
  <si>
    <t>2025-05-06T21:41:35.612Z</t>
  </si>
  <si>
    <t>681a820ed6df53021cba6b5d</t>
  </si>
  <si>
    <t>0x275d82b29c0d2dc04122317de4bc8f1d5c2e6e4e8522dd1c8ae7972fb091f510_RedeemUnderlying</t>
  </si>
  <si>
    <t>18011178229</t>
  </si>
  <si>
    <t>0.9974658160280687983457676879043787</t>
  </si>
  <si>
    <t>2025-05-06T21:41:35.626Z</t>
  </si>
  <si>
    <t>681a820ed6df53021cba6ae0</t>
  </si>
  <si>
    <t>0xcfa2f3d85c0fa716e2dd87f8e927b274695f50a38fc79f2b707c0fc6febdf185_RedeemUnderlying</t>
  </si>
  <si>
    <t>5020057503</t>
  </si>
  <si>
    <t>2025-05-06T21:41:35.622Z</t>
  </si>
  <si>
    <t>681a820ed6df53021cba6b07</t>
  </si>
  <si>
    <t>0x628e404ac0e7f0dfceb2558530dbcbef8cd53daa495b40887bfa7a8f50de05c9_RedeemUnderlying</t>
  </si>
  <si>
    <t>5944747728</t>
  </si>
  <si>
    <t>2025-05-06T21:41:35.623Z</t>
  </si>
  <si>
    <t>681a820ed6df53021cba6ae3</t>
  </si>
  <si>
    <t>0x5897de067e8ae304f266ee90e8c43f9d03626884f465935fe95def586758f4b5_RedeemUnderlying</t>
  </si>
  <si>
    <t>1639365474</t>
  </si>
  <si>
    <t>681a820ed6df53021cba6b92</t>
  </si>
  <si>
    <t>0xd24a27f163ffa287612cc1943399ce5b8d3b6503a59d31d89fd85b19be6b0c20_RedeemUnderlying</t>
  </si>
  <si>
    <t>18046149293</t>
  </si>
  <si>
    <t>681a820ed6df53021cba6b8e</t>
  </si>
  <si>
    <t>0xdbd64a6881c973066048989966a9dcbcb0350facacefae96488b30b43d9c1fd6_RedeemUnderlying</t>
  </si>
  <si>
    <t>2006742794357925889191</t>
  </si>
  <si>
    <t>0.998226992378881462222393581311544</t>
  </si>
  <si>
    <t>681a820ed6df53021cba6aa9</t>
  </si>
  <si>
    <t>0xf1a8b27d1d13786d23f02f2af19868b173a1193244d574b370a073a2af287858_RedeemUnderlying</t>
  </si>
  <si>
    <t>7353269873876572277855</t>
  </si>
  <si>
    <t>2025-05-06T21:41:35.621Z</t>
  </si>
  <si>
    <t>681a820ed6df53021cba6c17</t>
  </si>
  <si>
    <t>0x1503e9d04b1a3b0e160c59dec4e9ef9151d85b2e914576b331077d7c91306344_RedeemUnderlying</t>
  </si>
  <si>
    <t>1267519150</t>
  </si>
  <si>
    <t>2025-05-06T21:41:35.630Z</t>
  </si>
  <si>
    <t>681a820ed6df53021cba6ccc</t>
  </si>
  <si>
    <t>0x972e6f7ce76e24d903ae1bd291cb731a6c5d582c0eb9cbe61be2cb3b7f9f6763_RedeemUnderlying</t>
  </si>
  <si>
    <t>9032567170</t>
  </si>
  <si>
    <t>681a820ed6df53021cba6c11</t>
  </si>
  <si>
    <t>0x8cc408568b87622099f80f186307eebd149b5c8216427d15bbe61c83b3b24ebb_RedeemUnderlying</t>
  </si>
  <si>
    <t>2508428453316373338806</t>
  </si>
  <si>
    <t>681a820ed6df53021cba6c1b</t>
  </si>
  <si>
    <t>0x7d55e2f8abc8b1e93a5b8789c32f1655b5df157b73bc35c671d369e5ff6a1461_RedeemUnderlying</t>
  </si>
  <si>
    <t>18171099744</t>
  </si>
  <si>
    <t>681a820fd6df53021cba6d77</t>
  </si>
  <si>
    <t>0x7e6bdb4279c6ba9098500e569926b0b8b71bcae6411697bde424d37ecf3a0817_RedeemUnderlying</t>
  </si>
  <si>
    <t>6426532938</t>
  </si>
  <si>
    <t>1.002210763500001603837884829052567</t>
  </si>
  <si>
    <t>681a820fd6df53021cba6d39</t>
  </si>
  <si>
    <t>0x1452e022920dd0f650e7fd8ea296b37b8f27749e83a312255615d11c54ca7ef2_RedeemUnderlying</t>
  </si>
  <si>
    <t>18465398185813654108255</t>
  </si>
  <si>
    <t>2025-05-06T21:41:35.637Z</t>
  </si>
  <si>
    <t>681a820fd6df53021cba6d55</t>
  </si>
  <si>
    <t>0x52c9fa869aae38807c11bbca94d5427a88e8e2f67527af2612b266fc69489b04_RedeemUnderlying</t>
  </si>
  <si>
    <t>78950357176932579968</t>
  </si>
  <si>
    <t>681a820fd6df53021cba6d85</t>
  </si>
  <si>
    <t>0x694102513e8bf364637ea600d64683f51c13a91c8cfbc12721d434fc361fb907_RedeemUnderlying</t>
  </si>
  <si>
    <t>77970022</t>
  </si>
  <si>
    <t>681a820fd6df53021cba6d95</t>
  </si>
  <si>
    <t>0xaed9cb1aab6893a717c179ca7ea6d90abee1f5a510c35a21f6c26cb7fd0c21e7_RedeemUnderlying</t>
  </si>
  <si>
    <t>120953361</t>
  </si>
  <si>
    <t>681a820fd6df53021cba6dbc</t>
  </si>
  <si>
    <t>0x3dbe107663ca188a6ab3e24befea6f88ecb10daa532911f2ef193b456aa83eb9_RedeemUnderlying</t>
  </si>
  <si>
    <t>305807439608693589444</t>
  </si>
  <si>
    <t>2025-05-06T21:41:35.640Z</t>
  </si>
  <si>
    <t>681a820fd6df53021cba6d32</t>
  </si>
  <si>
    <t>0xea4bbf9bfe66fe8d5db2a7abe25a48051974d589079ce89800755db124a6c7fd_RedeemUnderlying</t>
  </si>
  <si>
    <t>680572870814312394878</t>
  </si>
  <si>
    <t>681a820fd6df53021cba6d9d</t>
  </si>
  <si>
    <t>0xe8c40bee9d4ee65088002514d3bee3edea30c2485a1dc4e946bfdee8c10b494d_RedeemUnderlying</t>
  </si>
  <si>
    <t>1103305314603061992713</t>
  </si>
  <si>
    <t>681a820fd6df53021cba6d30</t>
  </si>
  <si>
    <t>0x0c72338a87e78bd0722396ef4943260c038cddcbbdea23bf72b27074eee17fa3_RedeemUnderlying</t>
  </si>
  <si>
    <t>174890241745951589997</t>
  </si>
  <si>
    <t>681a820fd6df53021cba6d90</t>
  </si>
  <si>
    <t>0x477f561b457037650afee514d49d7d59cfb748ea1202e176caa274050056cf2f_RedeemUnderlying</t>
  </si>
  <si>
    <t>18599839515</t>
  </si>
  <si>
    <t>681a820fd6df53021cba6d6b</t>
  </si>
  <si>
    <t>0x3b4885ce988c89beb4da5f56515313dcb3fd62c7642cc3a51fe0188581c19dad_RedeemUnderlying</t>
  </si>
  <si>
    <t>167935508</t>
  </si>
  <si>
    <t>681a820fd6df53021cba6da0</t>
  </si>
  <si>
    <t>0xcc01fb38d80d559e29a243c6407abbd1e758ad8eabfffcf809904f7b30c79d68_RedeemUnderlying</t>
  </si>
  <si>
    <t>424836138</t>
  </si>
  <si>
    <t>681a820fd6df53021cba6e76</t>
  </si>
  <si>
    <t>0x44deebf56b454950ba7f8d914f74ebc8f93f061541ec1792ebfe872b57fc10bf_RedeemUnderlying</t>
  </si>
  <si>
    <t>10998796709</t>
  </si>
  <si>
    <t>681a820fd6df53021cba6d63</t>
  </si>
  <si>
    <t>0xafa3e7af4c44b56f86edb0adce2770046cc98391400035a3d9b0e74d0ca13080_RedeemUnderlying</t>
  </si>
  <si>
    <t>1857286813</t>
  </si>
  <si>
    <t>681a820fd6df53021cba6d6f</t>
  </si>
  <si>
    <t>0xca6b7bb6537424c8ed16642a4a939d69032a2f7a1158d9af2d040e19bef18f4a_RedeemUnderlying</t>
  </si>
  <si>
    <t>406843863</t>
  </si>
  <si>
    <t>681a820fd6df53021cba6d87</t>
  </si>
  <si>
    <t>0xb39eb3c3d741dab5afd24cd5b5b7431943fe43cdf1f8a2d20c491dda71b35c88_RedeemUnderlying</t>
  </si>
  <si>
    <t>138946577</t>
  </si>
  <si>
    <t>681a820fd6df53021cba6d8c</t>
  </si>
  <si>
    <t>0x6e23ace0636fef0bec0b715ba56fc9e22ab773f5cdae88bab2fd59241a3326bb_RedeemUnderlying</t>
  </si>
  <si>
    <t>712725842</t>
  </si>
  <si>
    <t>681a820fd6df53021cba6d92</t>
  </si>
  <si>
    <t>0x733ee71a7c836eb17858b3f3b05fb645c513cf80ffbd1a800658e537d5d2bc10_RedeemUnderlying</t>
  </si>
  <si>
    <t>9546320515</t>
  </si>
  <si>
    <t>681a820fd6df53021cba6df7</t>
  </si>
  <si>
    <t>0xb047be70f0e245ed217d839225c5e2d633290bc7f8c59caa6265bc0b3ae952a3_RedeemUnderlying</t>
  </si>
  <si>
    <t>327791718137831207194</t>
  </si>
  <si>
    <t>681a820fd6df53021cba6d34</t>
  </si>
  <si>
    <t>0x547b355cc45d399d1ed5f5415f1e9890f9b8ddea3fca70b6b5a259a210f118a8_RedeemUnderlying</t>
  </si>
  <si>
    <t>6361006835801118173993</t>
  </si>
  <si>
    <t>681a820fd6df53021cba6dc7</t>
  </si>
  <si>
    <t>0x5077f39a37d294b8d48a9fe7c5ab794cf6e1a8a16b20d47424caf0c5f41cf2a6_RedeemUnderlying</t>
  </si>
  <si>
    <t>613761667</t>
  </si>
  <si>
    <t>681a820fd6df53021cba6d9a</t>
  </si>
  <si>
    <t>0x52abd3306c21d18dba4f885f8f2be97f2da174da51c629292a14a10b7da04374_RedeemUnderlying</t>
  </si>
  <si>
    <t>61960988452244455321</t>
  </si>
  <si>
    <t>681a820fd6df53021cba6dc5</t>
  </si>
  <si>
    <t>0x395811251ad9de738f7a7960dc08067dd997586f8c317c68d5909ba292c1fe0c_RedeemUnderlying</t>
  </si>
  <si>
    <t>89965066</t>
  </si>
  <si>
    <t>681a828fd6df53021cba721c</t>
  </si>
  <si>
    <t>0x8a052b9dbbb6c581b85bb8a76d4f1eb6e77a4aca919871097f85f57b0dfd1bba_RedeemUnderlying</t>
  </si>
  <si>
    <t>12158281084</t>
  </si>
  <si>
    <t>681a828fd6df53021cba7187</t>
  </si>
  <si>
    <t>0x88e8f146132da6c82c9ffcc092996323c668ae0984ba267658b84224f24d7704_RedeemUnderlying</t>
  </si>
  <si>
    <t>9457118367</t>
  </si>
  <si>
    <t>2025-05-06T21:43:45.667Z</t>
  </si>
  <si>
    <t>681a828fd6df53021cba7217</t>
  </si>
  <si>
    <t>0x953a079254247609b1b686f80d82eafcd287c4289a681dfde057554d409dc9d1_RedeemUnderlying</t>
  </si>
  <si>
    <t>187911652</t>
  </si>
  <si>
    <t>681a828fd6df53021cba7265</t>
  </si>
  <si>
    <t>0x22164fb3be8c23b22501fa51b213460450cf1945690f20569c31edc188193bc7_RedeemUnderlying</t>
  </si>
  <si>
    <t>193908753</t>
  </si>
  <si>
    <t>2025-05-06T21:43:45.676Z</t>
  </si>
  <si>
    <t>681a828fd6df53021cba715f</t>
  </si>
  <si>
    <t>0x234309092103a046160f62377dada24f605f855ab15cc97b657a9a8e297dd5b1_RedeemUnderlying</t>
  </si>
  <si>
    <t>9440126833</t>
  </si>
  <si>
    <t>2025-05-06T21:43:45.666Z</t>
  </si>
  <si>
    <t>681a828fd6df53021cba72f8</t>
  </si>
  <si>
    <t>0xd04843a42d2c7c476015c9dc8046bd2b7323717a9c6f81b5e3b9bedc20ad3b5f_RedeemUnderlying</t>
  </si>
  <si>
    <t>215897894</t>
  </si>
  <si>
    <t>681a828fd6df53021cba7300</t>
  </si>
  <si>
    <t>0x641ece9219f73016f19d18d2c5d8871f2eabd21ed6e57d33bc998671f9dacafb_RedeemUnderlying</t>
  </si>
  <si>
    <t>18473257611</t>
  </si>
  <si>
    <t>2025-05-06T21:43:45.688Z</t>
  </si>
  <si>
    <t>681a828fd6df53021cba730d</t>
  </si>
  <si>
    <t>0xa9533090ac0f6f2226d7553080dca5941fa118e07fe537f4ed96193fa86f0c4d_RedeemUnderlying</t>
  </si>
  <si>
    <t>305854916</t>
  </si>
  <si>
    <t>2025-05-06T21:43:45.689Z</t>
  </si>
  <si>
    <t>681a828fd6df53021cba7303</t>
  </si>
  <si>
    <t>0xc7f328639d2d94614ec8be5a33899660a529ba54219ae3cd052cdad63cc342d2_RedeemUnderlying</t>
  </si>
  <si>
    <t>16999944852</t>
  </si>
  <si>
    <t>681a828fd6df53021cba746b</t>
  </si>
  <si>
    <t>0x1af41d40b8a13f2930438fc4e5a9965993e602f315dc4ef4875cba3e420ffa55_RedeemUnderlying</t>
  </si>
  <si>
    <t>17893404062</t>
  </si>
  <si>
    <t>1.005400717735793210389683063311954</t>
  </si>
  <si>
    <t>2025-05-06T21:43:45.722Z</t>
  </si>
  <si>
    <t>681a828fd6df53021cba73c6</t>
  </si>
  <si>
    <t>0xd549a03f39fd2aaed3ad68701f5cb71f5943098428a901c2c1c023c422894e88_RedeemUnderlying</t>
  </si>
  <si>
    <t>13399581998</t>
  </si>
  <si>
    <t>2025-05-06T21:43:45.704Z</t>
  </si>
  <si>
    <t>681a828fd6df53021cba7423</t>
  </si>
  <si>
    <t>0xe81c4e7e1113bf38cd1edf8c05903c8a2f5bf442bdae3914fa5b37e02667c1cf_RedeemUnderlying</t>
  </si>
  <si>
    <t>2601233132695234358098</t>
  </si>
  <si>
    <t>1.006895400057152397405158686242968</t>
  </si>
  <si>
    <t>2025-05-06T21:43:45.716Z</t>
  </si>
  <si>
    <t>681a828fd6df53021cba7473</t>
  </si>
  <si>
    <t>0x8b5d09a1e77d06edd8357b72eb274bb28689e75494cbc3efa8741e8afef460c9_RedeemUnderlying</t>
  </si>
  <si>
    <t>3328399408</t>
  </si>
  <si>
    <t>2025-05-06T21:43:45.723Z</t>
  </si>
  <si>
    <t>681a828fd6df53021cba737e</t>
  </si>
  <si>
    <t>0xfa37c72dd35893391ff937b0ad7a013e02e08cb12e40bad012e2d836a2254c3e_RedeemUnderlying</t>
  </si>
  <si>
    <t>12967806837</t>
  </si>
  <si>
    <t>2025-05-06T21:43:45.698Z</t>
  </si>
  <si>
    <t>681a828fd6df53021cba73cb</t>
  </si>
  <si>
    <t>0x064e38a04bc7884661a24ed3661123ff630aa316f47c736b7e1f237851f2d727_RedeemUnderlying</t>
  </si>
  <si>
    <t>5300459592</t>
  </si>
  <si>
    <t>2025-05-06T21:43:45.706Z</t>
  </si>
  <si>
    <t>681a828fd6df53021cba7611</t>
  </si>
  <si>
    <t>0xae60965b078e73e2529d9d8fa1acc1fdccc3f679f7c44388b4e255d6f135dd3e_RedeemUnderlying</t>
  </si>
  <si>
    <t>15949862199</t>
  </si>
  <si>
    <t>1.001007647541372581881759680217754</t>
  </si>
  <si>
    <t>2025-05-06T21:43:45.759Z</t>
  </si>
  <si>
    <t>681a828fd6df53021cba7584</t>
  </si>
  <si>
    <t>0x988c3fa9854f3d5b51484fa56b6a2daf3fefe610f831b2878f125651138b0be1_RedeemUnderlying</t>
  </si>
  <si>
    <t>6081954221</t>
  </si>
  <si>
    <t>1.006003124267785752538714520088701</t>
  </si>
  <si>
    <t>2025-05-06T21:43:45.750Z</t>
  </si>
  <si>
    <t>681a828fd6df53021cba760c</t>
  </si>
  <si>
    <t>0x4fbcad0a4ffc60e2561f0ab20331de3e3265b59f920684371b64bb10fb35ce4a_RedeemUnderlying</t>
  </si>
  <si>
    <t>1717124417</t>
  </si>
  <si>
    <t>681a828fd6df53021cba76b3</t>
  </si>
  <si>
    <t>0x2a0d55ead927a1c624662562c858aebe6c2e3b21890b6156463c0af35f609d64_RedeemUnderlying</t>
  </si>
  <si>
    <t>8381617313</t>
  </si>
  <si>
    <t>1.000907442720982395765103509996217</t>
  </si>
  <si>
    <t>2025-05-06T21:43:45.777Z</t>
  </si>
  <si>
    <t>681a828fd6df53021cba76b9</t>
  </si>
  <si>
    <t>0x8c57c56caa893d75967dc452be422ba572b3803c7f08775b1a8a6712cdd0f966_RedeemUnderlying</t>
  </si>
  <si>
    <t>240874300</t>
  </si>
  <si>
    <t>2025-05-06T21:43:45.778Z</t>
  </si>
  <si>
    <t>681a828fd6df53021cba76f8</t>
  </si>
  <si>
    <t>0x9e6542a529e47c2820c80876d22fc8cb1fc9065309c1c41170eba1af47faf1a3_RedeemUnderlying</t>
  </si>
  <si>
    <t>6061985754793275881693</t>
  </si>
  <si>
    <t>1.003353952002720094803117219970474</t>
  </si>
  <si>
    <t>2025-05-06T21:43:45.782Z</t>
  </si>
  <si>
    <t>681a828fd6df53021cba7776</t>
  </si>
  <si>
    <t>0x6895bfa0110ec460159384625277ade938a147f073b07bca41f77f9bde652ede_RedeemUnderlying</t>
  </si>
  <si>
    <t>5943896034</t>
  </si>
  <si>
    <t>1.004592016667029536406075538681789</t>
  </si>
  <si>
    <t>2025-05-06T21:43:45.785Z</t>
  </si>
  <si>
    <t>681a828fd6df53021cba77f3</t>
  </si>
  <si>
    <t>0xa57029b8736cfe575ac7e9c79888916db68d6cf10e197839cb04c86fbbfb0988_RedeemUnderlying</t>
  </si>
  <si>
    <t>12586244592</t>
  </si>
  <si>
    <t>1.000694950000001550136519247002401</t>
  </si>
  <si>
    <t>2025-05-06T21:43:45.788Z</t>
  </si>
  <si>
    <t>681a828fd6df53021cba77ed</t>
  </si>
  <si>
    <t>0x89b20c3f4e39fe6c255e4630577a7034d99039a6ee4e8d6c5116456c47f5f8dc_RedeemUnderlying</t>
  </si>
  <si>
    <t>283847713</t>
  </si>
  <si>
    <t>681a828fd6df53021cba77ea</t>
  </si>
  <si>
    <t>0x6f685b891d2a24f639f123fd8e136d92590ba862148448a16d10e3b083e7c16a_RedeemUnderlying</t>
  </si>
  <si>
    <t>5379394099620613747249</t>
  </si>
  <si>
    <t>1.007192969862556037202341895291055</t>
  </si>
  <si>
    <t>681a828fd6df53021cba78d9</t>
  </si>
  <si>
    <t>0xdec8ba73e9452eb40e438b9c7ce0d8d128a3c135b3d79966aa881466ddb9cb6c_RedeemUnderlying</t>
  </si>
  <si>
    <t>75949244421710204732</t>
  </si>
  <si>
    <t>0.9980424426000021265090715989725311</t>
  </si>
  <si>
    <t>2025-05-06T21:43:45.794Z</t>
  </si>
  <si>
    <t>681a828fd6df53021cba7a29</t>
  </si>
  <si>
    <t>0x3bd22af3c3c17df75a7df23a7314b26ed2445e3fdab40ee2c3364dc452d700af_RedeemUnderlying</t>
  </si>
  <si>
    <t>12639615355</t>
  </si>
  <si>
    <t>1.00371937174921754379226519635701</t>
  </si>
  <si>
    <t>681a8290d6df53021cba7bd0</t>
  </si>
  <si>
    <t>0xa7345071d09e7fc24bd574d174f49e1d98da3572a8c764446bd5cf5325681987_RedeemUnderlying</t>
  </si>
  <si>
    <t>2423366850</t>
  </si>
  <si>
    <t>681a8290d6df53021cba7c10</t>
  </si>
  <si>
    <t>0x269b62c328fd6d503ba18df76a36637031b719c16016ad4455a58c4f42855113_RedeemUnderlying</t>
  </si>
  <si>
    <t>5253631893</t>
  </si>
  <si>
    <t>2025-05-06T21:43:45.814Z</t>
  </si>
  <si>
    <t>681a8290d6df53021cba7cb5</t>
  </si>
  <si>
    <t>0x99e6fe7ff41b5a2e79ecabbd2e92c3e2628fb9bd93ae2397785ca40ca9277cb6_RedeemUnderlying</t>
  </si>
  <si>
    <t>17983515004</t>
  </si>
  <si>
    <t>681a8290d6df53021cba7cae</t>
  </si>
  <si>
    <t>0x1442ba8097f3b19369f824c3ab1271de66ec1f71f0d4c4045b2c4e44163c93b5_RedeemUnderlying</t>
  </si>
  <si>
    <t>1761101168439369621467</t>
  </si>
  <si>
    <t>681a8290d6df53021cba7cb8</t>
  </si>
  <si>
    <t>0xc6b17d089dda33b8aea4ebd0c5814e3b6bc8fd84a4b71801a210f74980d80625_RedeemUnderlying</t>
  </si>
  <si>
    <t>2404399522</t>
  </si>
  <si>
    <t>681a8290d6df53021cba7d43</t>
  </si>
  <si>
    <t>0x9a07f7b1a9341732aae7cff57bffa49606831658282bf3e731e52d12003e75e1_RedeemUnderlying</t>
  </si>
  <si>
    <t>6092491220</t>
  </si>
  <si>
    <t>681a8290d6df53021cba7eb9</t>
  </si>
  <si>
    <t>0xea92f6b56e408a4ce12ed0bccda85dad4846c24288e4ffaab06a7a72f7315552_RedeemUnderlying</t>
  </si>
  <si>
    <t>17139384454</t>
  </si>
  <si>
    <t>1.001535095000002191188526893854794</t>
  </si>
  <si>
    <t>2025-05-06T21:43:45.830Z</t>
  </si>
  <si>
    <t>681a8290d6df53021cba7eb7</t>
  </si>
  <si>
    <t>0x6022723cad17d0966cf847901f72d683f825e13322b80cf34014e9c5b4a2f884_RedeemUnderlying</t>
  </si>
  <si>
    <t>691539402693362633108</t>
  </si>
  <si>
    <t>1.004742181600002198205087169932809</t>
  </si>
  <si>
    <t>681a8290d6df53021cba7e55</t>
  </si>
  <si>
    <t>0x66e6667ca647341dbca0437dbb048b1fc543ee1d716dcb69b03ea2db8532fa02_RedeemUnderlying</t>
  </si>
  <si>
    <t>9035950526</t>
  </si>
  <si>
    <t>1.00138619983592157602800892859761</t>
  </si>
  <si>
    <t>681a8290d6df53021cba7ec2</t>
  </si>
  <si>
    <t>0xa524d323a34bd41471c7d5f1ae969256000ab255ea58aa8e240290b4f9df0fec_RedeemUnderlying</t>
  </si>
  <si>
    <t>17244315121</t>
  </si>
  <si>
    <t>681a8290d6df53021cba7f1a</t>
  </si>
  <si>
    <t>0xe6e7e387e08642be4cd29dc0fe3d689aa98ad346ab8ea25ba610786113ee0c5d_RedeemUnderlying</t>
  </si>
  <si>
    <t>4995185642</t>
  </si>
  <si>
    <t>0.9971977027455149015390499977198669</t>
  </si>
  <si>
    <t>2025-05-06T21:43:45.832Z</t>
  </si>
  <si>
    <t>681a8290d6df53021cba8022</t>
  </si>
  <si>
    <t>0xa7809beb2cc6e97b5d60a86b988a476c1584311f60ff5c5fe3834a1b9cde5b02_RedeemUnderlying</t>
  </si>
  <si>
    <t>2280418926642166308939</t>
  </si>
  <si>
    <t>2025-05-06T21:43:45.838Z</t>
  </si>
  <si>
    <t>681a8290d6df53021cba8029</t>
  </si>
  <si>
    <t>0x4e4987b41b99bb6cc270eca708b74dd91e35ddff3bd975378d2404a2b402413a_RedeemUnderlying</t>
  </si>
  <si>
    <t>2674145678019913134441</t>
  </si>
  <si>
    <t>2025-05-06T21:43:45.839Z</t>
  </si>
  <si>
    <t>681a8290d6df53021cba8297</t>
  </si>
  <si>
    <t>0xd876387ee0e86ebc8c299d5a4847f61997398edcf8fe4fc47454fbb4f671b956_RedeemUnderlying</t>
  </si>
  <si>
    <t>4936017819</t>
  </si>
  <si>
    <t>2025-05-06T21:43:45.853Z</t>
  </si>
  <si>
    <t>681a8290d6df53021cba82f7</t>
  </si>
  <si>
    <t>0xd86ede2681c85089ff17470c33f9ee667ec0874b19213b4a0d0cf08a4205ad11_RedeemUnderlying</t>
  </si>
  <si>
    <t>126974719</t>
  </si>
  <si>
    <t>2025-05-06T21:43:45.856Z</t>
  </si>
  <si>
    <t>681a8290d6df53021cba83d5</t>
  </si>
  <si>
    <t>0x994b0750cc0556d67a7201335834c335030a0c696d03117d36da9f341e60672c_RedeemUnderlying</t>
  </si>
  <si>
    <t>1950614337</t>
  </si>
  <si>
    <t>2025-05-06T21:43:45.861Z</t>
  </si>
  <si>
    <t>681a8290d6df53021cba847f</t>
  </si>
  <si>
    <t>0x754d7f25d4a052b00e2e0580217288f99ab1125b84ec8eb6481db98e3c6b0780_RedeemUnderlying</t>
  </si>
  <si>
    <t>115977609</t>
  </si>
  <si>
    <t>2025-05-06T21:43:45.866Z</t>
  </si>
  <si>
    <t>681a8290d6df53021cba831b</t>
  </si>
  <si>
    <t>0xa6413991e4526a9594dce3752f0db9120f7a3a27d27e19a1531169fbf7a88fcd_RedeemUnderlying</t>
  </si>
  <si>
    <t>2735455472</t>
  </si>
  <si>
    <t>681a8290d6df53021cba83d8</t>
  </si>
  <si>
    <t>0x939eec1798ade85c2d996a5815470fdb4c796a047ed37703ed7cf2f4d17624d0_RedeemUnderlying</t>
  </si>
  <si>
    <t>131973902</t>
  </si>
  <si>
    <t>681a8290d6df53021cba848d</t>
  </si>
  <si>
    <t>0x622e6bd0a69e156eade8ffb52f6b7a62d98db4cf27cdda71c08bdce3bc2679eb_RedeemUnderlying</t>
  </si>
  <si>
    <t>8724314342</t>
  </si>
  <si>
    <t>681a8290d6df53021cba85ea</t>
  </si>
  <si>
    <t>0xb0d312d02d082355d0e37f09c587b7ad82b47d852088d8d939cb0d3f1997383a_RedeemUnderlying</t>
  </si>
  <si>
    <t>10720960144</t>
  </si>
  <si>
    <t>681a8290d6df53021cba8719</t>
  </si>
  <si>
    <t>0x175d158ca2005ad8152dc82822f8d82816287172deee86f5db652cc2347eec9f_RedeemUnderlying</t>
  </si>
  <si>
    <t>2357342596568074391852</t>
  </si>
  <si>
    <t>2025-05-06T21:43:45.889Z</t>
  </si>
  <si>
    <t>681a8290d6df53021cba8918</t>
  </si>
  <si>
    <t>0xe3e0070e5e02ff518121a20a5bcf48d57740b8b49306547b61d123bf90a12a7c_RedeemUnderlying</t>
  </si>
  <si>
    <t>7368386226</t>
  </si>
  <si>
    <t>1.001988864000001120063231733761252</t>
  </si>
  <si>
    <t>2025-05-06T21:43:45.920Z</t>
  </si>
  <si>
    <t>681a8290d6df53021cba8bd4</t>
  </si>
  <si>
    <t>0x17edeba7fc2c3b8d4c16a0f5b6971ee10a59e2fbbea8b131cf10c63c216ce80e_RedeemUnderlying</t>
  </si>
  <si>
    <t>18413773919</t>
  </si>
  <si>
    <t>0.999943808028774798327391938688761</t>
  </si>
  <si>
    <t>2025-05-06T21:43:45.963Z</t>
  </si>
  <si>
    <t>681a8290d6df53021cba8c10</t>
  </si>
  <si>
    <t>0x91f4da459e3a1cd4bf8ac79d4b5af3d406178e78c9859544ef02d0811d3038dc_RedeemUnderlying</t>
  </si>
  <si>
    <t>18417738255</t>
  </si>
  <si>
    <t>1.004776070821172375709260578530803</t>
  </si>
  <si>
    <t>2025-05-06T21:43:45.965Z</t>
  </si>
  <si>
    <t>681a8291d6df53021cba9085</t>
  </si>
  <si>
    <t>0x73d1ed17e0e3399d681fc859ea4bd86eabc998f2a6e60263dc3d703769058b75_RedeemUnderlying</t>
  </si>
  <si>
    <t>12860145180</t>
  </si>
  <si>
    <t>0.9976309920000000182965523932800004</t>
  </si>
  <si>
    <t>2025-05-06T21:43:46.004Z</t>
  </si>
  <si>
    <t>681a8291d6df53021cba98d9</t>
  </si>
  <si>
    <t>0xe5a284ddfbc1071a47318a3721554ca2f347265ddced9d5780450bf855fc2eab_RedeemUnderlying</t>
  </si>
  <si>
    <t>11561466123</t>
  </si>
  <si>
    <t>681a830fd6df53021cba9b76</t>
  </si>
  <si>
    <t>0x45aac7ac09ad23e681128bd0f3b00585373be22c909d2177386adcf9dbaa0d72_RedeemUnderlying</t>
  </si>
  <si>
    <t>2847942781619592777536</t>
  </si>
  <si>
    <t>2025-05-06T21:45:53.516Z</t>
  </si>
  <si>
    <t>681a830fd6df53021cba9b70</t>
  </si>
  <si>
    <t>0x0cba53859df21a40a4c0f8f06b0617e4706b92d07de3e9245e17578bc139a78d_RedeemUnderlying</t>
  </si>
  <si>
    <t>941650726190232702138</t>
  </si>
  <si>
    <t>681a830fd6df53021cba9b7b</t>
  </si>
  <si>
    <t>0xca9f7edbcc04e666f3fb22da2199a44995e66f7ed355f163866f7ba44baa605d_RedeemUnderlying</t>
  </si>
  <si>
    <t>13123459435</t>
  </si>
  <si>
    <t>681a830fd6df53021cba9c58</t>
  </si>
  <si>
    <t>0x217c222a8ee88608b90ec4bae46a8318ea8a9ef840561bbe0f5465d8a852b861_RedeemUnderlying</t>
  </si>
  <si>
    <t>4065308766225613713412</t>
  </si>
  <si>
    <t>2025-05-06T21:45:53.537Z</t>
  </si>
  <si>
    <t>681a830fd6df53021cba9c37</t>
  </si>
  <si>
    <t>0xdc1e5925fd4bcf3e856c816e1983f197040c69d76ac89379ff87c9e3b4efe05f_RedeemUnderlying</t>
  </si>
  <si>
    <t>2048241413643613814224</t>
  </si>
  <si>
    <t>2025-05-06T21:45:53.535Z</t>
  </si>
  <si>
    <t>681a830fd6df53021cba9c3e</t>
  </si>
  <si>
    <t>0xb1870a49cda2622e9db9b5e5b0effcab24cc2b7808133ad13d7000644e05aa2b_RedeemUnderlying</t>
  </si>
  <si>
    <t>5241058064704752620899</t>
  </si>
  <si>
    <t>2025-05-06T21:45:53.536Z</t>
  </si>
  <si>
    <t>681a830fd6df53021cba9c1b</t>
  </si>
  <si>
    <t>0xa969334c33527a0b27778453d0c5428dffc9e54d3a3b9f7fdbbde808618f12e2_RedeemUnderlying</t>
  </si>
  <si>
    <t>1765345147096925909867</t>
  </si>
  <si>
    <t>2025-05-06T21:45:53.532Z</t>
  </si>
  <si>
    <t>681a830fd6df53021cba9d53</t>
  </si>
  <si>
    <t>0xee6a1470f0ce79f52631249318426329ac15809de4bdca8287c3cc3bbf73b821_RedeemUnderlying</t>
  </si>
  <si>
    <t>6896455442733495300932</t>
  </si>
  <si>
    <t>2025-05-06T21:45:53.561Z</t>
  </si>
  <si>
    <t>681a830fd6df53021cba9c76</t>
  </si>
  <si>
    <t>0xec36330e7de9930a43cf5214bfa94198f9034c02b3644cd7390cd4cb88d6e671_RedeemUnderlying</t>
  </si>
  <si>
    <t>7256975983</t>
  </si>
  <si>
    <t>1.000515553944477525205910264903245</t>
  </si>
  <si>
    <t>2025-05-06T21:45:53.538Z</t>
  </si>
  <si>
    <t>681a830fd6df53021cba9c56</t>
  </si>
  <si>
    <t>0x46e59d051b3a87b9a92d630a54e001568cf53405bb4731dc91029294bb9121ac_RedeemUnderlying</t>
  </si>
  <si>
    <t>727730187176382548883</t>
  </si>
  <si>
    <t>681a830fd6df53021cba9df2</t>
  </si>
  <si>
    <t>0x933ed06f9037e9b0dbd0816c7dcdcf56df1bcb48477be4ca46c11f4112228e5a_RedeemUnderlying</t>
  </si>
  <si>
    <t>581795065135855161710</t>
  </si>
  <si>
    <t>2025-05-06T21:45:53.566Z</t>
  </si>
  <si>
    <t>681a830fd6df53021cba9daa</t>
  </si>
  <si>
    <t>0xa5051aad74d929ac7cc782f976a060093765d3c13406c17f079e3e0dad59cb8e_RedeemUnderlying</t>
  </si>
  <si>
    <t>1675894369555773870314</t>
  </si>
  <si>
    <t>2025-05-06T21:45:53.564Z</t>
  </si>
  <si>
    <t>681a830fd6df53021cba9fbb</t>
  </si>
  <si>
    <t>0x2e5d765543a62c63a0a513917fbb8fac073b33d81c515c0d4077655eba9e1ac1_RedeemUnderlying</t>
  </si>
  <si>
    <t>8660958971</t>
  </si>
  <si>
    <t>2025-05-06T21:45:53.579Z</t>
  </si>
  <si>
    <t>681a830fd6df53021cbaa14a</t>
  </si>
  <si>
    <t>0x490fc0511233519db489ecd3057150cb6fbdea58b98ed3b728e1a55a1b86e321_RedeemUnderlying</t>
  </si>
  <si>
    <t>2655166005</t>
  </si>
  <si>
    <t>681a830fd6df53021cbaa108</t>
  </si>
  <si>
    <t>0x26ddb1bb3eda6c8bc372334c1e978e3ffd0dc131a5b5de80c7d62f5cb6da67ec_RedeemUnderlying</t>
  </si>
  <si>
    <t>18827048488</t>
  </si>
  <si>
    <t>2025-05-06T21:45:53.590Z</t>
  </si>
  <si>
    <t>681a830fd6df53021cbaa144</t>
  </si>
  <si>
    <t>0x3484c225b6a1c9bd201a5863bf35c72e15c4a1f26d3b2ba644a3b8134af0b790_RedeemUnderlying</t>
  </si>
  <si>
    <t>20119124710</t>
  </si>
  <si>
    <t>681a830fd6df53021cbaa101</t>
  </si>
  <si>
    <t>0xc7e8972409d80680fc52fcf8f879bf890471b1375084528878f49b458b28d185_RedeemUnderlying</t>
  </si>
  <si>
    <t>18774098520</t>
  </si>
  <si>
    <t>681a830fd6df53021cbaa148</t>
  </si>
  <si>
    <t>0x7bd10a8e8273943580390e56d9741d2df33b05bab92747f10213707cf82cfd0e_RedeemUnderlying</t>
  </si>
  <si>
    <t>16312738330</t>
  </si>
  <si>
    <t>681a830fd6df53021cbaa134</t>
  </si>
  <si>
    <t>0x31028d7d03f6fefe031a979dd1e926764a05d00d6a20d654e744390a8520f213_RedeemUnderlying</t>
  </si>
  <si>
    <t>19316718464</t>
  </si>
  <si>
    <t>681a830fd6df53021cbaa13f</t>
  </si>
  <si>
    <t>0x12a13828a95504dc558582ee587b22f0539d545f8d06014d095af2b994da73f2_RedeemUnderlying</t>
  </si>
  <si>
    <t>19914281985</t>
  </si>
  <si>
    <t>681a830fd6df53021cbaa10c</t>
  </si>
  <si>
    <t>0xcc1da12f6aec1ad12e89289399d704618ad4105467d5e1f56ac000f9e1420838_RedeemUnderlying</t>
  </si>
  <si>
    <t>18952948070</t>
  </si>
  <si>
    <t>681a830fd6df53021cbaa14f</t>
  </si>
  <si>
    <t>0x94405f1d6f794ab10782c340ba9d82a0be32038632fa83689252091ceae52822_RedeemUnderlying</t>
  </si>
  <si>
    <t>258821210</t>
  </si>
  <si>
    <t>681a830fd6df53021cbaa13b</t>
  </si>
  <si>
    <t>0xa34c720260db79e27e5a90712488933541259b07ada2da11e81aea934c8e75de_RedeemUnderlying</t>
  </si>
  <si>
    <t>17322188218</t>
  </si>
  <si>
    <t>681a830fd6df53021cbaa12e</t>
  </si>
  <si>
    <t>0x0227cc50f02159135592981c18a660fb3c4903f7fc80ebd1a9dc7a8d7a8477e2_RedeemUnderlying</t>
  </si>
  <si>
    <t>9272630555</t>
  </si>
  <si>
    <t>681a830fd6df53021cbaa1a1</t>
  </si>
  <si>
    <t>0xe089bcabe53ff6c538d391ede72c544a7a806bf76a6c87f0eb029a1d6adb86ca_RedeemUnderlying</t>
  </si>
  <si>
    <t>7976494539</t>
  </si>
  <si>
    <t>2025-05-06T21:45:53.594Z</t>
  </si>
  <si>
    <t>681a830fd6df53021cbaa1d0</t>
  </si>
  <si>
    <t>0x8dc75803cef27c5b2e29507f4c6fa3997cdc39b36809773fdb137402ae0ef644_RedeemUnderlying</t>
  </si>
  <si>
    <t>6066810010</t>
  </si>
  <si>
    <t>0.9970838867244566953423624554849628</t>
  </si>
  <si>
    <t>681a830fd6df53021cbaa467</t>
  </si>
  <si>
    <t>0x56d63945d398b4425b439af3ff7af25cee243f25f3d38120750b086d9d06dd4c_RedeemUnderlying</t>
  </si>
  <si>
    <t>6344581526</t>
  </si>
  <si>
    <t>1.002034678860457668099739598627805</t>
  </si>
  <si>
    <t>681a830fd6df53021cbaa5f5</t>
  </si>
  <si>
    <t>0xcf5ec6d25a2736d600e8f26b42f431b248694c00a0b68029fc16244faa4e59a8_RedeemUnderlying</t>
  </si>
  <si>
    <t>6585379233</t>
  </si>
  <si>
    <t>681a830fd6df53021cbaa615</t>
  </si>
  <si>
    <t>0x7b006d72709dd7152e994c028d2034defba23358741d1d5e8db5ae34a286bada_RedeemUnderlying</t>
  </si>
  <si>
    <t>46967026</t>
  </si>
  <si>
    <t>681a830fd6df53021cbaa5ce</t>
  </si>
  <si>
    <t>0x53539060c1d9dd95f25f8e6899f296f7215c2b310df94408c0dd09cf454455fc_RedeemUnderlying</t>
  </si>
  <si>
    <t>54961462</t>
  </si>
  <si>
    <t>681a830fd6df53021cbaa6b0</t>
  </si>
  <si>
    <t>0x20ef41a415af7322efd3604d84d62bf3fb779b0f297cdf81d9aa453b26228264_RedeemUnderlying</t>
  </si>
  <si>
    <t>10602539764</t>
  </si>
  <si>
    <t>681a830fd6df53021cbaa6d9</t>
  </si>
  <si>
    <t>0xee7bd851dd03931860cd26c609a8c69f4c99c87fa0ea0c83adc1be0cc4c02172_RedeemUnderlying</t>
  </si>
  <si>
    <t>9111588744</t>
  </si>
  <si>
    <t>2025-05-06T21:45:53.625Z</t>
  </si>
  <si>
    <t>681a830fd6df53021cbaa6d5</t>
  </si>
  <si>
    <t>0xccf5e517e0b0f27aea5f690a20df0d5b1ddafd9c321965c3dd96b2eb71b3de40_RedeemUnderlying</t>
  </si>
  <si>
    <t>49964851</t>
  </si>
  <si>
    <t>681a8310d6df53021cbaab96</t>
  </si>
  <si>
    <t>0x37cfca8d2fbcd3d93606b2fe563cb7541aa054e9d98d6eea18ac09a39a3a786f_RedeemUnderlying</t>
  </si>
  <si>
    <t>7979357529</t>
  </si>
  <si>
    <t>681a8310d6df53021cbaaf56</t>
  </si>
  <si>
    <t>0x5f97808327b0104496808655673086d9394922ea973025217c823ce429a0e916_RedeemUnderlying</t>
  </si>
  <si>
    <t>54952860</t>
  </si>
  <si>
    <t>1.002876299535761075350815179052333</t>
  </si>
  <si>
    <t>681a8310d6df53021cbaaf03</t>
  </si>
  <si>
    <t>0xfb4becf8a4f51d26b461411ea1ef7b26522f2645a391f256100b061c279dd068_RedeemUnderlying</t>
  </si>
  <si>
    <t>73936609</t>
  </si>
  <si>
    <t>2025-05-06T21:45:53.689Z</t>
  </si>
  <si>
    <t>681a8310d6df53021cbaaf8d</t>
  </si>
  <si>
    <t>0xfb3ab99e1fc186671b21af5fcff47d748c2424a1e610dc45eec49f543b4fc885_RedeemUnderlying</t>
  </si>
  <si>
    <t>18851806039</t>
  </si>
  <si>
    <t>0.9977598874506266866925319944493684</t>
  </si>
  <si>
    <t>681a8310d6df53021cbab165</t>
  </si>
  <si>
    <t>0x501a4bd5467d62b76c50c40fde729ef0ebf290338ea5b57a0b1af40abf676ece_RedeemUnderlying</t>
  </si>
  <si>
    <t>46001913</t>
  </si>
  <si>
    <t>2025-05-06T21:45:53.720Z</t>
  </si>
  <si>
    <t>681a8310d6df53021cbab161</t>
  </si>
  <si>
    <t>0x6be765a3fa8982c20e60bba0bb212f9c85ec877800fce90732b9011a1697819b_RedeemUnderlying</t>
  </si>
  <si>
    <t>4769198920</t>
  </si>
  <si>
    <t>681a8310d6df53021cbab2bb</t>
  </si>
  <si>
    <t>0x838b3a5fe03f4f5a7050879aab6bd5d9bfdba215348cf577e2f3b79b2d21655d_RedeemUnderlying</t>
  </si>
  <si>
    <t>201009603</t>
  </si>
  <si>
    <t>2025-05-06T21:45:53.748Z</t>
  </si>
  <si>
    <t>681a8310d6df53021cbab2a3</t>
  </si>
  <si>
    <t>0xe9c492b59c662c14c53b14fd4a70417d75c9887539e96b821ef433ffea0f803c_RedeemUnderlying</t>
  </si>
  <si>
    <t>223010704</t>
  </si>
  <si>
    <t>2025-05-06T21:45:53.746Z</t>
  </si>
  <si>
    <t>681a8310d6df53021cbab2a6</t>
  </si>
  <si>
    <t>0xcf7b7b75253159bdbded15a03dbf52bba6123cfd512578e301822b70b421855e_RedeemUnderlying</t>
  </si>
  <si>
    <t>1972094814</t>
  </si>
  <si>
    <t>681a8310d6df53021cbab2af</t>
  </si>
  <si>
    <t>0x9fcf418a52a3f6416cc2093b3a9bf70db38bc886feb315388326d73b18b11c53_RedeemUnderlying</t>
  </si>
  <si>
    <t>8776421937</t>
  </si>
  <si>
    <t>2025-05-06T21:45:53.747Z</t>
  </si>
  <si>
    <t>681a8310d6df53021cbab2b6</t>
  </si>
  <si>
    <t>0xea6fccd8f92765c7930bb3d29a369ed38ea569da3e6a8bf9f297f0f72785cb7e_RedeemUnderlying</t>
  </si>
  <si>
    <t>50002389</t>
  </si>
  <si>
    <t>681a8310d6df53021cbab31a</t>
  </si>
  <si>
    <t>0xaa353a493e262ff799cde91e5d3c74227b74d3b9fda0652c38cadd0c9472bdc3_RedeemUnderlying</t>
  </si>
  <si>
    <t>219010811</t>
  </si>
  <si>
    <t>2025-05-06T21:45:53.754Z</t>
  </si>
  <si>
    <t>681a8310d6df53021cbab2a9</t>
  </si>
  <si>
    <t>0x03cff9e8b2b2ce3deb6cebbf9fa193d59534d53b31ca79c684cb04e2f9f83ba6_RedeemUnderlying</t>
  </si>
  <si>
    <t>13872674466</t>
  </si>
  <si>
    <t>681a8310d6df53021cbab315</t>
  </si>
  <si>
    <t>0xd37d9a4e46eba38cd0bd68ab06fc2e6c7a376b853bdabfca1f7d7f3a71712465_RedeemUnderlying</t>
  </si>
  <si>
    <t>2404118829</t>
  </si>
  <si>
    <t>681a8310d6df53021cbab2b2</t>
  </si>
  <si>
    <t>0x39d893393d61d084499f7b65cb18f6a44c0da248b86849c247767223e784521b_RedeemUnderlying</t>
  </si>
  <si>
    <t>2533121173</t>
  </si>
  <si>
    <t>681a8310d6df53021cbab5cf</t>
  </si>
  <si>
    <t>0x6a3a39d46843b837eccdd4e2009a5c79488d55b87f4957d2f05e776697b99bcf_RedeemUnderlying</t>
  </si>
  <si>
    <t>5700295287</t>
  </si>
  <si>
    <t>2025-05-06T21:45:53.777Z</t>
  </si>
  <si>
    <t>681a8310d6df53021cbab5ca</t>
  </si>
  <si>
    <t>0x83570206756c51310a7d2f4e4339330747256739fec7d9daaa1b2efa1dd924f2_RedeemUnderlying</t>
  </si>
  <si>
    <t>8442440117</t>
  </si>
  <si>
    <t>681a8310d6df53021cbab66a</t>
  </si>
  <si>
    <t>0x26f5b7dccc39a88fe799b8521c735f7b8e475fb687117b2557dd5032f1044e0e_RedeemUnderlying</t>
  </si>
  <si>
    <t>3607183846</t>
  </si>
  <si>
    <t>2025-05-06T21:45:53.781Z</t>
  </si>
  <si>
    <t>681a8310d6df53021cbab651</t>
  </si>
  <si>
    <t>0x7d90c184f2c6135aae218b86f4cfb214043ec398e5957eb61de680af6c0a424a_RedeemUnderlying</t>
  </si>
  <si>
    <t>8486443894</t>
  </si>
  <si>
    <t>2025-05-06T21:45:53.780Z</t>
  </si>
  <si>
    <t>681a8310d6df53021cbab659</t>
  </si>
  <si>
    <t>0x754c7920138044b883f44a2bc2bc6b09a05de319f4767f9f2004ad8fa0b5ff87_RedeemUnderlying</t>
  </si>
  <si>
    <t>8489440975</t>
  </si>
  <si>
    <t>681a8310d6df53021cbab662</t>
  </si>
  <si>
    <t>0x80a9d085925e76d6eb5ae733057d14349f38d8ef41fdc80f3b95f4209712af7d_RedeemUnderlying</t>
  </si>
  <si>
    <t>8507435891</t>
  </si>
  <si>
    <t>681a8310d6df53021cbab7e7</t>
  </si>
  <si>
    <t>0x7a739ae927491ece94723a8a0d5142d87935bb39836964c473b18c53e155c1d7_RedeemUnderlying</t>
  </si>
  <si>
    <t>13855577469</t>
  </si>
  <si>
    <t>0.9917117990000002354621324365700558</t>
  </si>
  <si>
    <t>681a8310d6df53021cbab7f4</t>
  </si>
  <si>
    <t>0x56e2c0e7174a5bed45adc33f43833d7e1da497dc9fc68cc84dc5095728281bc7_RedeemUnderlying</t>
  </si>
  <si>
    <t>11985485144</t>
  </si>
  <si>
    <t>681a8310d6df53021cbab7ee</t>
  </si>
  <si>
    <t>0xb4ea6b2f9b8c642f59300528ac5fd07d9012125d4190331a099cf18be5ff78c7_RedeemUnderlying</t>
  </si>
  <si>
    <t>13889569914</t>
  </si>
  <si>
    <t>681a8310d6df53021cbab7da</t>
  </si>
  <si>
    <t>0x27b7c5c535b831ae0bd91135368c824540169956b0b8d636bb3203fa802f7461_RedeemUnderlying</t>
  </si>
  <si>
    <t>13848586328</t>
  </si>
  <si>
    <t>2025-05-06T21:45:53.791Z</t>
  </si>
  <si>
    <t>681a8310d6df53021cbab7e2</t>
  </si>
  <si>
    <t>0xa6c02eb43ea3b534d56ea81b1277916c2d1b2886936ac2278e1c0e18600d6374_RedeemUnderlying</t>
  </si>
  <si>
    <t>1602067308</t>
  </si>
  <si>
    <t>681a8310d6df53021cbab7ff</t>
  </si>
  <si>
    <t>0x16e9f09470ad89b89b93d09fa51d1b4d54a8a1313f4001563d4527fcda1fe19c_RedeemUnderlying</t>
  </si>
  <si>
    <t>3174127471</t>
  </si>
  <si>
    <t>681a8310d6df53021cbab849</t>
  </si>
  <si>
    <t>0x194740dd64eef077199fd1af3acc59e8fec3b2b0717ec4b3191ba09d8ec56b1f_RedeemUnderlying</t>
  </si>
  <si>
    <t>2923116425</t>
  </si>
  <si>
    <t>681a8310d6df53021cbab84f</t>
  </si>
  <si>
    <t>0x23c9fcb9346de5583828c3a89811ba0e03bdb68634ee43ebde0a7e51eb69617d_RedeemUnderlying</t>
  </si>
  <si>
    <t>2681106470</t>
  </si>
  <si>
    <t>681a8310d6df53021cbab7ea</t>
  </si>
  <si>
    <t>0x88b0ea740ef020f9dda4bb64881a3c3cb82107f16ae5f3b31e3d8c7e6beb8c34_RedeemUnderlying</t>
  </si>
  <si>
    <t>1055043641</t>
  </si>
  <si>
    <t>681a8310d6df53021cbab91f</t>
  </si>
  <si>
    <t>0x11f7d7b13045c788179aeac3631128fc3d8103a9999d42725cc095ec07ba9699_RedeemUnderlying</t>
  </si>
  <si>
    <t>4210162916</t>
  </si>
  <si>
    <t>2025-05-06T21:45:53.799Z</t>
  </si>
  <si>
    <t>681a8310d6df53021cbab91b</t>
  </si>
  <si>
    <t>0x0b9d9a1f57442d61f17aac628040c489f4e1e143acf24578a43c30de05c4eb99_RedeemUnderlying</t>
  </si>
  <si>
    <t>11051432050</t>
  </si>
  <si>
    <t>681a8311d6df53021cbac06b</t>
  </si>
  <si>
    <t>0x76cbc56654755bd38f5c02837a0becaca2da353c546f0932c1b521e7fb60ae94_RedeemUnderlying</t>
  </si>
  <si>
    <t>19601202823</t>
  </si>
  <si>
    <t>2025-05-06T21:45:53.845Z</t>
  </si>
  <si>
    <t>681a8311d6df53021cbac00a</t>
  </si>
  <si>
    <t>0x6509d4ccf32aeda978ff540adabe52c6995c45666ad58f9c96d5e895b3c29045_RedeemUnderlying</t>
  </si>
  <si>
    <t>11837234761</t>
  </si>
  <si>
    <t>2025-05-06T21:45:53.843Z</t>
  </si>
  <si>
    <t>681a8311d6df53021cbac056</t>
  </si>
  <si>
    <t>0x9f0d9796f88eb5517fc9a122800aaecd0a5e12351ba03b6689dbf4282ff818a3_RedeemUnderlying</t>
  </si>
  <si>
    <t>2510286610</t>
  </si>
  <si>
    <t>681a8311d6df53021cbac06e</t>
  </si>
  <si>
    <t>0xc39518193ac416b80af867e4cae4ca86ea68b2c7d73ff9099865cf7d76cbaefd_RedeemUnderlying</t>
  </si>
  <si>
    <t>19747201944</t>
  </si>
  <si>
    <t>681a8311d6df53021cbac062</t>
  </si>
  <si>
    <t>0xbb3bc2999b89c50e43d5c89cbdaedf026e81f5194061c88d280c1ca21a7b8649_RedeemUnderlying</t>
  </si>
  <si>
    <t>5593632433</t>
  </si>
  <si>
    <t>681a8311d6df53021cbac068</t>
  </si>
  <si>
    <t>0x73ec43bdf63e4e33951f1f6c54b0567441893b563b6f8e674179f99534c0a6d0_RedeemUnderlying</t>
  </si>
  <si>
    <t>2696304354</t>
  </si>
  <si>
    <t>681a8311d6df53021cbac059</t>
  </si>
  <si>
    <t>0xa3eddb5276b4b476c6386142b93d16dd1a4e0ff67592e47f08a72f6d4b983d98_RedeemUnderlying</t>
  </si>
  <si>
    <t>19244187300</t>
  </si>
  <si>
    <t>681a8311d6df53021cbac00d</t>
  </si>
  <si>
    <t>0x5f7713e940fe2987d1ae392d48c7089bfcdc334a0fbee30f56de5af8ff7e4c35_RedeemUnderlying</t>
  </si>
  <si>
    <t>4727313528</t>
  </si>
  <si>
    <t>681a8311d6df53021cbac0d1</t>
  </si>
  <si>
    <t>0x7ba80cc50e725ebf50b8b01c2ca05b77c7373e8a72c585b707b242f09737e227_RedeemUnderlying</t>
  </si>
  <si>
    <t>12374331863</t>
  </si>
  <si>
    <t>681a8311d6df53021cbac0fc</t>
  </si>
  <si>
    <t>0xf4116795ad13e0f667a51f703be45182f799a3f20d37e0029402d8818d0a0abd_RedeemUnderlying</t>
  </si>
  <si>
    <t>17801809556</t>
  </si>
  <si>
    <t>2025-05-06T21:45:53.849Z</t>
  </si>
  <si>
    <t>681a8311d6df53021cbac0c7</t>
  </si>
  <si>
    <t>0x7fdb6e8f36df97a9e43278fe7d72cd8d2912434a3209b59e9597c9257acde695_RedeemUnderlying</t>
  </si>
  <si>
    <t>20723265384</t>
  </si>
  <si>
    <t>681a8311d6df53021cbac0a3</t>
  </si>
  <si>
    <t>0x28d09cab7fa69c038666c8563c0cf1923ec9c4f0ca72d1d68d1ef7e92e8871e2_RedeemUnderlying</t>
  </si>
  <si>
    <t>2626612857311335879783</t>
  </si>
  <si>
    <t>1.00565627001238787215119942913464</t>
  </si>
  <si>
    <t>681a8311d6df53021cbac0c1</t>
  </si>
  <si>
    <t>0x50fc811c3561d46c648e52d84c981d3742c767786a9bf068a039371cd2824673_RedeemUnderlying</t>
  </si>
  <si>
    <t>5199571458</t>
  </si>
  <si>
    <t>681a8311d6df53021cbac0a9</t>
  </si>
  <si>
    <t>0x8e3d164f6a420dc08cb9056a0fc79f6ced1458aaec1911d662ee0787917022f2_RedeemUnderlying</t>
  </si>
  <si>
    <t>2410267560</t>
  </si>
  <si>
    <t>681a8311d6df53021cbac0b5</t>
  </si>
  <si>
    <t>0xea446c81b325eabc5aa8fa6b30cd23eba97963c0b25b9f4a07040678c7f18ac5_RedeemUnderlying</t>
  </si>
  <si>
    <t>20253237812</t>
  </si>
  <si>
    <t>681a8311d6df53021cbac0d4</t>
  </si>
  <si>
    <t>0x662302018086a41e5e4b8e5ca64bc2e76f3e193c56de2f536b1f0bde3ef20ca7_RedeemUnderlying</t>
  </si>
  <si>
    <t>310033282</t>
  </si>
  <si>
    <t>681a8311d6df53021cbac0cb</t>
  </si>
  <si>
    <t>0xd71cf234c2ecd66fa199d9a7df8720ff2a1a87584ce774176b2c6adb97c2f983_RedeemUnderlying</t>
  </si>
  <si>
    <t>20942269361</t>
  </si>
  <si>
    <t>681a8311d6df53021cbac2f8</t>
  </si>
  <si>
    <t>0xe523b2ee059c33fb787d7a2a83c296141c2b78920d8f827978a8699200acc312_RedeemUnderlying</t>
  </si>
  <si>
    <t>3798325411</t>
  </si>
  <si>
    <t>681a838fd6df53021cbac411</t>
  </si>
  <si>
    <t>0x1ef2a96c338962ce935bee8353fc2d100808a781e1be635438be3497dc633092_RedeemUnderlying</t>
  </si>
  <si>
    <t>21124650670</t>
  </si>
  <si>
    <t>2025-05-06T21:48:01.381Z</t>
  </si>
  <si>
    <t>681a838fd6df53021cbac413</t>
  </si>
  <si>
    <t>0xaaee1915c0d4e103be3259f8bfba70a6166a3deb2a36ddc6756c6a51683aa5c7_RedeemUnderlying</t>
  </si>
  <si>
    <t>6608510654</t>
  </si>
  <si>
    <t>681a838fd6df53021cbac40c</t>
  </si>
  <si>
    <t>0x3ca56a26a7cf679eb90aae137e1648d6ec3f9be485446e4a354aa69de065b94a_RedeemUnderlying</t>
  </si>
  <si>
    <t>1964154452</t>
  </si>
  <si>
    <t>681a8311d6df53021cbac32d</t>
  </si>
  <si>
    <t>0x0014492bcc22a4bef22e798bdd73a16cfb6a83f071a2e02bdde22c264a3bca95_RedeemUnderlying</t>
  </si>
  <si>
    <t>2994252373</t>
  </si>
  <si>
    <t>681a838fd6df53021cbac403</t>
  </si>
  <si>
    <t>0xa683a59c5ba28e0abe4de336068127ecc8bffae2b63023444cd017b98ed3600d_RedeemUnderlying</t>
  </si>
  <si>
    <t>9193395233868078576131</t>
  </si>
  <si>
    <t>681a838fd6df53021cbac4ba</t>
  </si>
  <si>
    <t>0x1160e240522827ac3b132e7f56d024d900a92d24535ececded2f92ef6c1984d7_RedeemUnderlying</t>
  </si>
  <si>
    <t>65941436</t>
  </si>
  <si>
    <t>681a838fd6df53021cbac527</t>
  </si>
  <si>
    <t>0xa716a7fb4c295450e20f62625d9bab4dcd8277100a3c45858abd5302cceeb8da_RedeemUnderlying</t>
  </si>
  <si>
    <t>7628924821412988566828</t>
  </si>
  <si>
    <t>681a838fd6df53021cbac52c</t>
  </si>
  <si>
    <t>0xec904448bd9cccba62bab812061db3b4a3a2aa48eb8f5eb4963181c9c65511b5_RedeemUnderlying</t>
  </si>
  <si>
    <t>21630832236</t>
  </si>
  <si>
    <t>681a838fd6df53021cbac533</t>
  </si>
  <si>
    <t>0xb35ca1b80fd70cd25bc285536bccebe3efd598d4c388d06d8c6483f57c9a6cb1_RedeemUnderlying</t>
  </si>
  <si>
    <t>10893291883</t>
  </si>
  <si>
    <t>681a838fd6df53021cbac4b9</t>
  </si>
  <si>
    <t>0xc86742cdffe0b4a9f72ba16aa564a1c274b8ed5d05e18daa7b762ee1735f0012_RedeemUnderlying</t>
  </si>
  <si>
    <t>15283431788</t>
  </si>
  <si>
    <t>681a838fd6df53021cbac4f6</t>
  </si>
  <si>
    <t>0x7dc9cc05c66e221cc8f1d9b22bc3bb2bd1cad867e05f51a5573183277bf26dda_RedeemUnderlying</t>
  </si>
  <si>
    <t>15981819077</t>
  </si>
  <si>
    <t>681a838fd6df53021cbac732</t>
  </si>
  <si>
    <t>0x2f2ef9ba4134a90cede12a12f96ec3ab6b85ab06773dbc0072fcc4534cd845a1_RedeemUnderlying</t>
  </si>
  <si>
    <t>10612648635</t>
  </si>
  <si>
    <t>1.001967181452118960550913033038091</t>
  </si>
  <si>
    <t>2025-05-06T21:48:01.415Z</t>
  </si>
  <si>
    <t>681a838fd6df53021cbac91d</t>
  </si>
  <si>
    <t>0x3730f5fda01fef545f7eb1e164ee6c0de9f89667c4246b50462a2c43d00acdac_RedeemUnderlying</t>
  </si>
  <si>
    <t>714850106954435647923</t>
  </si>
  <si>
    <t>0.9997020057573134237715605526430343</t>
  </si>
  <si>
    <t>681a838fd6df53021cbac8e9</t>
  </si>
  <si>
    <t>0x15c709c3f946b1f0f7ca7738ea4de8a43c1bd3ce02f5e53dcf8709759541c406_RedeemUnderlying</t>
  </si>
  <si>
    <t>5390313471871133860212</t>
  </si>
  <si>
    <t>2025-05-06T21:48:01.428Z</t>
  </si>
  <si>
    <t>681a838fd6df53021cbac882</t>
  </si>
  <si>
    <t>0xc1aabd7416ba86319019418f8856f99aad26210a292cfafd9fac034cba24674b_RedeemUnderlying</t>
  </si>
  <si>
    <t>276756285</t>
  </si>
  <si>
    <t>1.000575871146961425016116112566673</t>
  </si>
  <si>
    <t>2025-05-06T21:48:01.425Z</t>
  </si>
  <si>
    <t>681a838fd6df53021cbac8b5</t>
  </si>
  <si>
    <t>0x792fcc0edf17e5b374303415bdd30399c1689ae7bd21078e95e5221e6513377d_RedeemUnderlying</t>
  </si>
  <si>
    <t>15558275489</t>
  </si>
  <si>
    <t>2025-05-06T21:48:01.427Z</t>
  </si>
  <si>
    <t>681a838fd6df53021cbac989</t>
  </si>
  <si>
    <t>0x0a79d30ddb793799d43cad0e3d6013ae3cb4e3e14553b3bee52a05adc9fc666d_RedeemUnderlying</t>
  </si>
  <si>
    <t>1674625404212386577464</t>
  </si>
  <si>
    <t>681a838fd6df53021cbac9d2</t>
  </si>
  <si>
    <t>0x805e7acb66c8a001fa9a59ce58aca480f90cebe53ec62533e9a1f701667682aa_RedeemUnderlying</t>
  </si>
  <si>
    <t>1547653995034687368166</t>
  </si>
  <si>
    <t>2025-05-06T21:48:01.437Z</t>
  </si>
  <si>
    <t>681a838fd6df53021cbac983</t>
  </si>
  <si>
    <t>0x85ec260231ba9d5187919b1e733ced6f61e82680789518b008f3bfb249699f3c_RedeemUnderlying</t>
  </si>
  <si>
    <t>582869649753690962809</t>
  </si>
  <si>
    <t>681a838fd6df53021cbaca44</t>
  </si>
  <si>
    <t>0x928cafc5efcbdb2f34facac0f05500b9b50a7664a6d1ca2790a808a05a0efbe7_RedeemUnderlying</t>
  </si>
  <si>
    <t>11618893399</t>
  </si>
  <si>
    <t>1.000261475800001497551471108730242</t>
  </si>
  <si>
    <t>2025-05-06T21:48:01.442Z</t>
  </si>
  <si>
    <t>681a838fd6df53021cbaca3e</t>
  </si>
  <si>
    <t>0x605cf3fcb0c658e87895fd8ca5879331ef880b4b9c590eca1c9b2abeda20fc68_RedeemUnderlying</t>
  </si>
  <si>
    <t>21778073981</t>
  </si>
  <si>
    <t>2025-05-06T21:48:01.441Z</t>
  </si>
  <si>
    <t>681a838fd6df53021cbacbf5</t>
  </si>
  <si>
    <t>0x68d21bf02acbb90514b13d9dfb108f0e7c93aaca2e809f6e4dc360d950ef54d9_RedeemUnderlying</t>
  </si>
  <si>
    <t>2120128918</t>
  </si>
  <si>
    <t>2025-05-06T21:48:01.491Z</t>
  </si>
  <si>
    <t>681a838fd6df53021cbacbc3</t>
  </si>
  <si>
    <t>0x5ba88853b9a694f29de0373e625a320b3bf94e1ae5cd3a5ce68cc8c3223be74f_RedeemUnderlying</t>
  </si>
  <si>
    <t>146008886</t>
  </si>
  <si>
    <t>2025-05-06T21:48:01.489Z</t>
  </si>
  <si>
    <t>681a838fd6df53021cbacb37</t>
  </si>
  <si>
    <t>0x1ae7f2ab6769f41775fd1bfaafb692e18330c2d340f6c9166476acdc2ed9a9e4_RedeemUnderlying</t>
  </si>
  <si>
    <t>14678078203</t>
  </si>
  <si>
    <t>2025-05-06T21:48:01.478Z</t>
  </si>
  <si>
    <t>681a838fd6df53021cbacc1d</t>
  </si>
  <si>
    <t>0x1d6d1d6da1b92d9b2a182fe64bfee6c6f8bfe42c6cb754530fc15dca5c89a3bf_RedeemUnderlying</t>
  </si>
  <si>
    <t>2166131301</t>
  </si>
  <si>
    <t>0.994386931800000369384913555746137</t>
  </si>
  <si>
    <t>2025-05-06T21:48:01.495Z</t>
  </si>
  <si>
    <t>681a838fd6df53021cbaccc1</t>
  </si>
  <si>
    <t>0x0b6ff810443abe358b1ab646d1dd9eb5c77f045368ee34f49b92b930764a2d85_RedeemUnderlying</t>
  </si>
  <si>
    <t>4825284361</t>
  </si>
  <si>
    <t>2025-05-06T21:48:01.505Z</t>
  </si>
  <si>
    <t>681a838fd6df53021cbaccb7</t>
  </si>
  <si>
    <t>0xff3290c392f63457c90e224ffdc1e957816d7b48e6a5b56b779bf5e4ff28d6ed_RedeemUnderlying</t>
  </si>
  <si>
    <t>20368228848</t>
  </si>
  <si>
    <t>2025-05-06T21:48:01.503Z</t>
  </si>
  <si>
    <t>681a838fd6df53021cbaccb0</t>
  </si>
  <si>
    <t>0xffa35d8d4aaa6dbf3c1a873fae5321cd1eaf0d38f14e829d73a36dd162399ca0_RedeemUnderlying</t>
  </si>
  <si>
    <t>604036705</t>
  </si>
  <si>
    <t>2025-05-06T21:48:01.502Z</t>
  </si>
  <si>
    <t>681a838fd6df53021cbaccbf</t>
  </si>
  <si>
    <t>0xce1a2d08c4d2b83727e55c2cc4a3f48f06f141610c5c35a8082d86d32f2a9a3e_RedeemUnderlying</t>
  </si>
  <si>
    <t>20390212941</t>
  </si>
  <si>
    <t>681a838fd6df53021cbacca9</t>
  </si>
  <si>
    <t>0x8e6db8caea5696ea9d1888283aa7328e22056b65a2742fbe1ae3b70d297d6539_RedeemUnderlying</t>
  </si>
  <si>
    <t>1516092224</t>
  </si>
  <si>
    <t>681a838fd6df53021cbad043</t>
  </si>
  <si>
    <t>0x056e59a2cc491812d1bc4e87893f3df19e58f4b65132a3d5f95d7bd45b804df8_RedeemUnderlying</t>
  </si>
  <si>
    <t>13757342068</t>
  </si>
  <si>
    <t>2025-05-06T21:48:01.547Z</t>
  </si>
  <si>
    <t>681a838fd6df53021cbad045</t>
  </si>
  <si>
    <t>0x4de9b0a2ca22498a66a672a44624837bc63cfb095b203c6a20f54b8f3de07362_RedeemUnderlying</t>
  </si>
  <si>
    <t>13612331092</t>
  </si>
  <si>
    <t>681a838fd6df53021cbad07a</t>
  </si>
  <si>
    <t>0x6c048e1000688686b97b44053eeee1715a8686b8b1f83a5c6166c0819e78c6fc_RedeemUnderlying</t>
  </si>
  <si>
    <t>838810241251472024373</t>
  </si>
  <si>
    <t>2025-05-06T21:48:01.548Z</t>
  </si>
  <si>
    <t>681a838fd6df53021cbad0a5</t>
  </si>
  <si>
    <t>0x52d0adcf8f13c441b1371bf0a87945f5a3ddcc4729edea5cd2feba0ae5b979db_RedeemUnderlying</t>
  </si>
  <si>
    <t>2627062659</t>
  </si>
  <si>
    <t>2025-05-06T21:48:01.549Z</t>
  </si>
  <si>
    <t>681a838fd6df53021cbad240</t>
  </si>
  <si>
    <t>0x18a84d38ec790af7d5fd600f39af07ce8738206f35cb2069d4c823e8fadd324d_RedeemUnderlying</t>
  </si>
  <si>
    <t>1356683713522803709090</t>
  </si>
  <si>
    <t>1.003767955552683329499120440871339</t>
  </si>
  <si>
    <t>2025-05-06T21:48:01.559Z</t>
  </si>
  <si>
    <t>681a838fd6df53021cbad260</t>
  </si>
  <si>
    <t>0x060284db6b845ab9e36e4188834a0d723427af71cab0efea67506777277c13ca_RedeemUnderlying</t>
  </si>
  <si>
    <t>916776170102830225087</t>
  </si>
  <si>
    <t>681a838fd6df53021cbad15b</t>
  </si>
  <si>
    <t>0x90ea1ea743ea4e6e4855e5a5a3e4cc1bf34426af238d97dac8626a48855a0501_RedeemUnderlying</t>
  </si>
  <si>
    <t>2130513894266499032108</t>
  </si>
  <si>
    <t>681a838fd6df53021cbad38c</t>
  </si>
  <si>
    <t>0x212179cfc9a28626fe94f3380c898a25d0761ce3bc1b7bfe33df3e8b97f8b8e0_RedeemUnderlying</t>
  </si>
  <si>
    <t>1344660619705129300555</t>
  </si>
  <si>
    <t>681a838fd6df53021cbad316</t>
  </si>
  <si>
    <t>0x47d950e5800118859f2d4abbd8ecceeffe41b6b1b8bbbe1931509914abc00032_RedeemUnderlying</t>
  </si>
  <si>
    <t>1485625307544017991739</t>
  </si>
  <si>
    <t>681a838fd6df53021cbad356</t>
  </si>
  <si>
    <t>0x0c78e3a5f53898f1593335d0a45af09d747ed06e74aeb3fb62bd5388b3177920_RedeemUnderlying</t>
  </si>
  <si>
    <t>1693572803202180296012</t>
  </si>
  <si>
    <t>2025-05-06T21:48:01.566Z</t>
  </si>
  <si>
    <t>681a838fd6df53021cbad5cb</t>
  </si>
  <si>
    <t>0x6b676327cd50d12db34a004f4092e9df537aa12325575f76cd1e467574635885_RedeemUnderlying</t>
  </si>
  <si>
    <t>14520439887</t>
  </si>
  <si>
    <t>1.004870897293320289183477650222288</t>
  </si>
  <si>
    <t>681a838fd6df53021cbad5d2</t>
  </si>
  <si>
    <t>0x7fe5dbbeb2f45810a9e7c68da40211639493a456e9ba749c63f8f4d0717951e8_RedeemUnderlying</t>
  </si>
  <si>
    <t>14698416392</t>
  </si>
  <si>
    <t>681a838fd6df53021cbad5c3</t>
  </si>
  <si>
    <t>0xd0d3a10abb55642b8017b7e4902e0502c0baa19793716eaba23a5ee774eba9f6_RedeemUnderlying</t>
  </si>
  <si>
    <t>1198643582555529712538</t>
  </si>
  <si>
    <t>0.9978827563887691510131853119747558</t>
  </si>
  <si>
    <t>681a838fd6df53021cbad5d0</t>
  </si>
  <si>
    <t>0xd37f73186e0d18486e5bc974ac1ee1ad3050310419bf7f5d5dc0cc28ec27a107_RedeemUnderlying</t>
  </si>
  <si>
    <t>14636426725</t>
  </si>
  <si>
    <t>681a838fd6df53021cbad594</t>
  </si>
  <si>
    <t>0xc6eea99dd421b29618ab53a8ba9b915c6219a741fad0b000ba5cf8d52ebd74dc_RedeemUnderlying</t>
  </si>
  <si>
    <t>8948676311</t>
  </si>
  <si>
    <t>681a838fd6df53021cbad5d6</t>
  </si>
  <si>
    <t>0xbefc13a6fb281806dca16fab1c00e82b70c983eea1591e7178b354efa60f08e9_RedeemUnderlying</t>
  </si>
  <si>
    <t>14713407866</t>
  </si>
  <si>
    <t>681a838fd6df53021cbad5db</t>
  </si>
  <si>
    <t>0x9835e61eb51a32a2ad20add6ed113bd3e51a7cd2d3b0d3e1fc72eb4bcd79019e_RedeemUnderlying</t>
  </si>
  <si>
    <t>7699686557</t>
  </si>
  <si>
    <t>681a8390d6df53021cbad953</t>
  </si>
  <si>
    <t>0x6b9eab553ca05098dd2ab4627f3bd38eb3bb48a0f0881b1857b3ac3e5c2c7a18_RedeemUnderlying</t>
  </si>
  <si>
    <t>13303388480</t>
  </si>
  <si>
    <t>0.9950749520000013652428341440018729</t>
  </si>
  <si>
    <t>2025-05-06T21:48:01.602Z</t>
  </si>
  <si>
    <t>681a8390d6df53021cbad94a</t>
  </si>
  <si>
    <t>0x8cdac8d5d8bb55509c7713b76eedf903a70d78fb449b7304a0c81ad24f0dacd3_RedeemUnderlying</t>
  </si>
  <si>
    <t>2720951667623260068679</t>
  </si>
  <si>
    <t>0.9963454560000013669859656320018753</t>
  </si>
  <si>
    <t>681a8390d6df53021cbadb18</t>
  </si>
  <si>
    <t>0x23bb4cda29e90a757cf28c7afa7b4ff73ba5da55f6fcd0d4826e2f902edea96e_RedeemUnderlying</t>
  </si>
  <si>
    <t>3669531186728361624567</t>
  </si>
  <si>
    <t>1.001054744741339078568790909827872</t>
  </si>
  <si>
    <t>2025-05-06T21:48:01.613Z</t>
  </si>
  <si>
    <t>681a8390d6df53021cbadb2a</t>
  </si>
  <si>
    <t>0xc750ac5e736234ce5c859c0d99273bb92c61cf14cd8496dadf30ff55d9011f80_RedeemUnderlying</t>
  </si>
  <si>
    <t>2986028500</t>
  </si>
  <si>
    <t>681a8390d6df53021cbadb49</t>
  </si>
  <si>
    <t>0xd8c38ae04a8dc81f4bb72a6970676ef2f137df9ceae5110066f67e90698763d2_RedeemUnderlying</t>
  </si>
  <si>
    <t>7351143928</t>
  </si>
  <si>
    <t>2025-05-06T21:48:01.614Z</t>
  </si>
  <si>
    <t>681a8390d6df53021cbadb9f</t>
  </si>
  <si>
    <t>0xcff5e71b6bd15a0709911a3ddb8232de4491fd841cece1d84d225ae40cffcb90_RedeemUnderlying</t>
  </si>
  <si>
    <t>13104335808</t>
  </si>
  <si>
    <t>1.000491391861998193614031768734184</t>
  </si>
  <si>
    <t>2025-05-06T21:48:01.617Z</t>
  </si>
  <si>
    <t>681a8390d6df53021cbadb7a</t>
  </si>
  <si>
    <t>0x6c625f50d48f9b4166262612f3191764733f1ad87b5d7e055cfc130a825e793c_RedeemUnderlying</t>
  </si>
  <si>
    <t>2389420844</t>
  </si>
  <si>
    <t>2025-05-06T21:48:01.616Z</t>
  </si>
  <si>
    <t>681a8390d6df53021cbadbdf</t>
  </si>
  <si>
    <t>0xa6770b0c714025d2c7d12d495db4d39d4fe5195eda1eb8f89358366cd7a1bfba_RedeemUnderlying</t>
  </si>
  <si>
    <t>9453748782</t>
  </si>
  <si>
    <t>2025-05-06T21:48:01.619Z</t>
  </si>
  <si>
    <t>681a8390d6df53021cbade1f</t>
  </si>
  <si>
    <t>0xd39caf6a73221f203278a8eec382f27ac4c203a8933af22fec1aa6438c03c218_RedeemUnderlying</t>
  </si>
  <si>
    <t>6010944402332057986984</t>
  </si>
  <si>
    <t>1.009738843875722777937346976790448</t>
  </si>
  <si>
    <t>2025-05-06T21:48:01.637Z</t>
  </si>
  <si>
    <t>681a8390d6df53021cbade62</t>
  </si>
  <si>
    <t>0x63d0cae291b4d1e11c0e70bf641215b18e1073ad3896be9c0107f1ebf829a940_RedeemUnderlying</t>
  </si>
  <si>
    <t>3470498303</t>
  </si>
  <si>
    <t>2025-05-06T21:48:01.640Z</t>
  </si>
  <si>
    <t>681a8390d6df53021cbadf52</t>
  </si>
  <si>
    <t>0x721905495547ebea08a6416337b4a43314e4eb8600e9689fcfb1810412b3aac5_RedeemUnderlying</t>
  </si>
  <si>
    <t>5490130414</t>
  </si>
  <si>
    <t>2025-05-06T21:48:01.655Z</t>
  </si>
  <si>
    <t>681a8390d6df53021cbae00c</t>
  </si>
  <si>
    <t>0xd36162c987ba6b1111052c1ed19e44d0d2b0c122760bea4d9b13aded52492a52_RedeemUnderlying</t>
  </si>
  <si>
    <t>7720867558</t>
  </si>
  <si>
    <t>2025-05-06T21:48:01.666Z</t>
  </si>
  <si>
    <t>681a8390d6df53021cbae089</t>
  </si>
  <si>
    <t>0xf2a855d58c1f383c5b078792641f6418404bd75520ac56cd158ada21e824258b_RedeemUnderlying</t>
  </si>
  <si>
    <t>8496677956</t>
  </si>
  <si>
    <t>2025-05-06T21:48:01.672Z</t>
  </si>
  <si>
    <t>681a8390d6df53021cbae014</t>
  </si>
  <si>
    <t>0x78a14b3938a7c9bf37894a653350c705043cc3008f0a766121139b1d517ceced_RedeemUnderlying</t>
  </si>
  <si>
    <t>19915992032</t>
  </si>
  <si>
    <t>681a8390d6df53021cbae13b</t>
  </si>
  <si>
    <t>0xd6d1415380c939fb0c279727dd3bc9074dc9d39841f214fe01aaeb6dae06a91d_RedeemUnderlying</t>
  </si>
  <si>
    <t>18594913147</t>
  </si>
  <si>
    <t>1.003437335274730087242342813689848</t>
  </si>
  <si>
    <t>2025-05-06T21:48:01.687Z</t>
  </si>
  <si>
    <t>681a8390d6df53021cbae1a8</t>
  </si>
  <si>
    <t>0x1ccc727465f1939a4830226c8750b04d91db3ea5ec34999b42c80fe622e3ca7c_RedeemUnderlying</t>
  </si>
  <si>
    <t>8572650934</t>
  </si>
  <si>
    <t>2025-05-06T21:48:01.692Z</t>
  </si>
  <si>
    <t>681a8390d6df53021cbae1b1</t>
  </si>
  <si>
    <t>0x4cc4fc480df6c62d182f7662b47ceba9eaceb6202351f67fdb2f86e989605825_RedeemUnderlying</t>
  </si>
  <si>
    <t>200968345</t>
  </si>
  <si>
    <t>681a8390d6df53021cbae140</t>
  </si>
  <si>
    <t>0xc5f0559d7d18f3c9e8c054c61cef28aa3796dffc113d1d8c64f4086af4c95e4c_RedeemUnderlying</t>
  </si>
  <si>
    <t>18827737839</t>
  </si>
  <si>
    <t>681a8390d6df53021cbae0ec</t>
  </si>
  <si>
    <t>0xf718d93e1deadcf901644aa6f1ced9010411c1f9a54062071740880fc8e29ee7_RedeemUnderlying</t>
  </si>
  <si>
    <t>3848400171</t>
  </si>
  <si>
    <t>2025-05-06T21:48:01.681Z</t>
  </si>
  <si>
    <t>681a8390d6df53021cbae241</t>
  </si>
  <si>
    <t>0xbd21c9f6988530473f51c3554df40022e336f910b908a84e8ef3c001589cbdb2_RedeemUnderlying</t>
  </si>
  <si>
    <t>3284475214</t>
  </si>
  <si>
    <t>2025-05-06T21:48:01.700Z</t>
  </si>
  <si>
    <t>681a8390d6df53021cbae154</t>
  </si>
  <si>
    <t>0x4a569aea8fb96825442dc78ff2fc97fa6b5d075849a8786016e8a100fa060d36_RedeemUnderlying</t>
  </si>
  <si>
    <t>2769190997</t>
  </si>
  <si>
    <t>681a8390d6df53021cbae1ac</t>
  </si>
  <si>
    <t>0xd8a25e9ba6c2ab5b46ff78f94efe7f4d25cea5f1c87ed1d5ac8611274ea23c6f_RedeemUnderlying</t>
  </si>
  <si>
    <t>54991338</t>
  </si>
  <si>
    <t>681a8390d6df53021cbae23d</t>
  </si>
  <si>
    <t>0xefcb0e2a1ce91ff6d70d0733f0e990a0e18c7968a70b1efa3ac9f2edff821558_RedeemUnderlying</t>
  </si>
  <si>
    <t>22795276496</t>
  </si>
  <si>
    <t>2025-05-06T21:48:01.698Z</t>
  </si>
  <si>
    <t>681a8390d6df53021cbae243</t>
  </si>
  <si>
    <t>0xc590081704e40ac7696bd5b457f068a06a70b4cbacd2361c4e0e62a747935ff7_RedeemUnderlying</t>
  </si>
  <si>
    <t>23661209165</t>
  </si>
  <si>
    <t>681a8390d6df53021cbae132</t>
  </si>
  <si>
    <t>0xa9e986d0d88cdf87be505f0db3685e487e9814f5ae4ef2465e3cad27f51e72d9_RedeemUnderlying</t>
  </si>
  <si>
    <t>107961161</t>
  </si>
  <si>
    <t>2025-05-06T21:48:01.684Z</t>
  </si>
  <si>
    <t>681a8390d6df53021cbae22c</t>
  </si>
  <si>
    <t>0x2a25def12880f92f1feaffc899d3f41473e5198b13a773a5d45dc18b8a4b8a2b_RedeemUnderlying</t>
  </si>
  <si>
    <t>22684408501</t>
  </si>
  <si>
    <t>2025-05-06T21:48:01.697Z</t>
  </si>
  <si>
    <t>681a8390d6df53021cbae233</t>
  </si>
  <si>
    <t>0x71ba68b94a1f0286260a89deb70a9d60b137fc46f855e21b23ff9aeafe8b3f0c_RedeemUnderlying</t>
  </si>
  <si>
    <t>174979166</t>
  </si>
  <si>
    <t>681a8390d6df53021cbae245</t>
  </si>
  <si>
    <t>0xaff6fcc665dd6966f75cd1a8ae461aad7100c87c3af9e9393017082d97911d69_RedeemUnderlying</t>
  </si>
  <si>
    <t>11496151635</t>
  </si>
  <si>
    <t>681a8390d6df53021cbae1ea</t>
  </si>
  <si>
    <t>0xb59e2dd66aa7af12bbfc9781d7f1e71b123fb327e3b6b4109ecb90b9801a5681_RedeemUnderlying</t>
  </si>
  <si>
    <t>12697996328</t>
  </si>
  <si>
    <t>2025-05-06T21:48:01.695Z</t>
  </si>
  <si>
    <t>681a8390d6df53021cbae23f</t>
  </si>
  <si>
    <t>0x9a0ab8ce2ab5a12cb822fad60c8a6fc9b15afd4a1ea4ab83c0895ce192cb6745_RedeemUnderlying</t>
  </si>
  <si>
    <t>23619236451</t>
  </si>
  <si>
    <t>681a8390d6df53021cbae13e</t>
  </si>
  <si>
    <t>0x16320e26077deb80af0e2cb47234244f33b409295dd4c1cf98419b8aec3c07c9_RedeemUnderlying</t>
  </si>
  <si>
    <t>18745803174</t>
  </si>
  <si>
    <t>681a8390d6df53021cbae15b</t>
  </si>
  <si>
    <t>0x03413f075715c0c5ef79b5687071292181836aa2b76caef6bbe179f1360316ea_RedeemUnderlying</t>
  </si>
  <si>
    <t>274820456</t>
  </si>
  <si>
    <t>681a8390d6df53021cbae230</t>
  </si>
  <si>
    <t>0x0b989c1c75367faf587a739f83fa7f867f335bc00379e5ae51cd9d5b0e7d6560_RedeemUnderlying</t>
  </si>
  <si>
    <t>2478704816</t>
  </si>
  <si>
    <t>681a8390d6df53021cbae238</t>
  </si>
  <si>
    <t>0xe8461b0e01d280809f7d5d021dc4e9adeb443035cb4ed6e968946f4c17184731_RedeemUnderlying</t>
  </si>
  <si>
    <t>678919156</t>
  </si>
  <si>
    <t>681a8390d6df53021cbae14b</t>
  </si>
  <si>
    <t>0x8a301df0ca661fd2a00e32bb64ab3500cf31855ec9ee78e44ebd10da955a8f80_RedeemUnderlying</t>
  </si>
  <si>
    <t>18971619774</t>
  </si>
  <si>
    <t>681a8390d6df53021cbae148</t>
  </si>
  <si>
    <t>0xb3b4954d4c1ca601140008c1d9b32b8e56a71b64d7e95d6aa0c567e3b3778c1c_RedeemUnderlying</t>
  </si>
  <si>
    <t>18835720575</t>
  </si>
  <si>
    <t>681a8390d6df53021cbae1a1</t>
  </si>
  <si>
    <t>0x039caa2c247ad54cffff765f828c88cc370c037111811173bf75e78f8c087eee_RedeemUnderlying</t>
  </si>
  <si>
    <t>22575459169</t>
  </si>
  <si>
    <t>681a8390d6df53021cbae14e</t>
  </si>
  <si>
    <t>0xb7fa23c825a97f767e21cabac8b3bb7f87964bb2f22557a588afb1aef67931c5_RedeemUnderlying</t>
  </si>
  <si>
    <t>9536772002</t>
  </si>
  <si>
    <t>681a8390d6df53021cbae1a5</t>
  </si>
  <si>
    <t>0xab4407146acd6c8113041d94be80fe0ce8bf0818d0dd05f1d21102dd57d34cd7_RedeemUnderlying</t>
  </si>
  <si>
    <t>175972332</t>
  </si>
  <si>
    <t>681a8390d6df53021cbae206</t>
  </si>
  <si>
    <t>0x54ea3446f5c4f6d1f3b870cafd9014cdaf24ae68a2b3fe44626d27c06efe688f_RedeemUnderlying</t>
  </si>
  <si>
    <t>9293528561</t>
  </si>
  <si>
    <t>681a8390d6df53021cbae2ec</t>
  </si>
  <si>
    <t>0xad930c040c965303a6d9b8b46a1326651998a10b33c320c357db5d96c42ab587_RedeemUnderlying</t>
  </si>
  <si>
    <t>2213639576</t>
  </si>
  <si>
    <t>2025-05-06T21:48:01.706Z</t>
  </si>
  <si>
    <t>681a8390d6df53021cbae37c</t>
  </si>
  <si>
    <t>0xbe3b1766de708fd89eac3172de29bea3f5e46c6b81591c4ede0d9311b3daaf92_RedeemUnderlying</t>
  </si>
  <si>
    <t>15804716096</t>
  </si>
  <si>
    <t>681a8390d6df53021cbae31c</t>
  </si>
  <si>
    <t>0x3c965a794b49d07ac220e4791fcaf6e9bf174571243a4cbbf1ce2d8e5dca1aa1_RedeemUnderlying</t>
  </si>
  <si>
    <t>3237461821</t>
  </si>
  <si>
    <t>2025-05-06T21:48:01.741Z</t>
  </si>
  <si>
    <t>681a8390d6df53021cbae318</t>
  </si>
  <si>
    <t>0x5d28941e36ee431d0afcdd1f0fb621749be2f824e8369a03cb812812d6d53b37_RedeemUnderlying</t>
  </si>
  <si>
    <t>23875043148</t>
  </si>
  <si>
    <t>681a8390d6df53021cbae2e5</t>
  </si>
  <si>
    <t>0xbd1b6abfbca1992bdf72cc0394f4ee7838ab470088201761543946782a6617b2_RedeemUnderlying</t>
  </si>
  <si>
    <t>23781142864</t>
  </si>
  <si>
    <t>681a8390d6df53021cbae2ea</t>
  </si>
  <si>
    <t>0xdb3eb4aa19037eb36363cbffd6b7f2d26c22264eb103381f822ccd89d86ef17f_RedeemUnderlying</t>
  </si>
  <si>
    <t>6453950071</t>
  </si>
  <si>
    <t>681a8390d6df53021cbae347</t>
  </si>
  <si>
    <t>0xc262b73abd8772856825c8da28e8de1548a094059276871fa54fbf2c18460748_RedeemUnderlying</t>
  </si>
  <si>
    <t>6849618862</t>
  </si>
  <si>
    <t>681a8390d6df53021cbae310</t>
  </si>
  <si>
    <t>0x9b65362e13f7244ad5ff8b1738ab8afbe0c39808227aee8443b4f19d353ab03b_RedeemUnderlying</t>
  </si>
  <si>
    <t>2850725854004281690562</t>
  </si>
  <si>
    <t>1.005400760000000941095327390400881</t>
  </si>
  <si>
    <t>681a8390d6df53021cbae313</t>
  </si>
  <si>
    <t>0x0031aad2b90cec1b417419590ca2b80f1df973f3f23258e41b3fc3c1c164b9b1_RedeemUnderlying</t>
  </si>
  <si>
    <t>1220798167</t>
  </si>
  <si>
    <t>681a8390d6df53021cbae41d</t>
  </si>
  <si>
    <t>0x8dfba4826188145cfd7a866d31fb38440c239da7354ff8e4269a9a97dcdae3b4_RedeemUnderlying</t>
  </si>
  <si>
    <t>5207756980</t>
  </si>
  <si>
    <t>2025-05-06T21:48:01.754Z</t>
  </si>
  <si>
    <t>681a8390d6df53021cbae3ed</t>
  </si>
  <si>
    <t>0x6343a4f999a5e4e06dc434da3361b96a9d79b6b90c496ccc7e7d193120ab78fe_RedeemUnderlying</t>
  </si>
  <si>
    <t>181956659</t>
  </si>
  <si>
    <t>2025-05-06T21:48:01.752Z</t>
  </si>
  <si>
    <t>681a8390d6df53021cbae3ea</t>
  </si>
  <si>
    <t>0x21ff932bb990f83dda620cd3fb79e619f334809038265bb88aa34247dddfdca3_RedeemUnderlying</t>
  </si>
  <si>
    <t>3385932225721664622713</t>
  </si>
  <si>
    <t>681a8390d6df53021cbae415</t>
  </si>
  <si>
    <t>0xc8bbf32cd30e96dfbe12c88d9826126971a3b51a416cc8946af6b465075e664c_RedeemUnderlying</t>
  </si>
  <si>
    <t>3485168588</t>
  </si>
  <si>
    <t>681a8390d6df53021cbae5df</t>
  </si>
  <si>
    <t>0x7784035df295ad09fe74e444f619e675d7c615f6806ebe6f2a55749b99b73ccd_RedeemUnderlying</t>
  </si>
  <si>
    <t>4674118294376317415151</t>
  </si>
  <si>
    <t>2025-05-06T21:48:01.766Z</t>
  </si>
  <si>
    <t>681a8391d6df53021cbae6bb</t>
  </si>
  <si>
    <t>0x36b1a70e683d3cef76da48964cfd218ae311907a641d0355e2b7681c70d9cb11_RedeemUnderlying</t>
  </si>
  <si>
    <t>5448643563</t>
  </si>
  <si>
    <t>2025-05-06T21:48:01.772Z</t>
  </si>
  <si>
    <t>681a8391d6df53021cbae856</t>
  </si>
  <si>
    <t>0x393f03b192ee6dfffded081b48fcf1c02d0db85b4dbe3c0226099884ba23e27f_RedeemUnderlying</t>
  </si>
  <si>
    <t>6036419339</t>
  </si>
  <si>
    <t>0.9950028327645218501779195757327747</t>
  </si>
  <si>
    <t>681a8391d6df53021cbae7e4</t>
  </si>
  <si>
    <t>0x0c49c2cf6ac39c747149b15098f3ed409a5cde96196f763b3c33f1ea5d4998cf_RedeemUnderlying</t>
  </si>
  <si>
    <t>6655329216</t>
  </si>
  <si>
    <t>681a8391d6df53021cbae821</t>
  </si>
  <si>
    <t>0x771bd9e5b2f321cde85620a7fadaf0930eb8487ea06b46c171915937c083fcff_RedeemUnderlying</t>
  </si>
  <si>
    <t>9962447574</t>
  </si>
  <si>
    <t>681a8391d6df53021cbae949</t>
  </si>
  <si>
    <t>0xe67c6e96ec96dc42c100e8eb19124c146e57b1cb6bd3ba86bc697feaccb63f59_RedeemUnderlying</t>
  </si>
  <si>
    <t>23842660352</t>
  </si>
  <si>
    <t>681a8391d6df53021cbaeb28</t>
  </si>
  <si>
    <t>0x556d1747019af89ccbed9d05b6615a98ccfb0a3dc5bf8f10754efd74cc8bedb5_RedeemUnderlying</t>
  </si>
  <si>
    <t>7078066390</t>
  </si>
  <si>
    <t>681a8391d6df53021cbaea3c</t>
  </si>
  <si>
    <t>0x073e68b94fa88d4f4850f5055314200aa05ce4942fbf7b4d2501709ade2f0a98_RedeemUnderlying</t>
  </si>
  <si>
    <t>5682452394</t>
  </si>
  <si>
    <t>681a8391d6df53021cbaeb57</t>
  </si>
  <si>
    <t>0x5e7b0b3e8d031480bc5073e8cfe064884f1fd5e3f942a6db20f605a40af7a3c0_RedeemUnderlying</t>
  </si>
  <si>
    <t>5532487160</t>
  </si>
  <si>
    <t>2025-05-06T21:48:01.804Z</t>
  </si>
  <si>
    <t>681a8391d6df53021cbaeb83</t>
  </si>
  <si>
    <t>0xa9073b8edf462eb6053eecbab9a6779786a2ea187ada256db4fc9e9d735c8510_RedeemUnderlying</t>
  </si>
  <si>
    <t>5263571994</t>
  </si>
  <si>
    <t>681a840ed6df53021cbaec2d</t>
  </si>
  <si>
    <t>0xe807828c44f3069f30c18cbb1c322082093a2373ed1c8d3d2ea9632c5bac3c3c_RedeemUnderlying</t>
  </si>
  <si>
    <t>175947727</t>
  </si>
  <si>
    <t>681a840ed6df53021cbaec30</t>
  </si>
  <si>
    <t>0xb4dfa07983dcf0d98cda12ef8036a12557d297119121a54fedf83bd0731446bc_RedeemUnderlying</t>
  </si>
  <si>
    <t>5793278386</t>
  </si>
  <si>
    <t>681a8391d6df53021cbaebbc</t>
  </si>
  <si>
    <t>0x02cb5985a5b464e24169b3158854da8971eb39fe65de99c184c5d28669169d9b_RedeemUnderlying</t>
  </si>
  <si>
    <t>5046501716</t>
  </si>
  <si>
    <t>2025-05-06T21:48:01.807Z</t>
  </si>
  <si>
    <t>681a840ed6df53021cbaeea7</t>
  </si>
  <si>
    <t>0x179f295dfa4755251c59f5191f912c27ece5bcba6b0635ac0c865f129f00fc48_RedeemUnderlying</t>
  </si>
  <si>
    <t>10479963918</t>
  </si>
  <si>
    <t>2025-05-06T21:50:09.144Z</t>
  </si>
  <si>
    <t>681a840ed6df53021cbaee23</t>
  </si>
  <si>
    <t>0x82fd1c2a4178906cdd2780e4dca86d5d00813c05f2b9bc94bd1f496ce9cbae48_RedeemUnderlying</t>
  </si>
  <si>
    <t>5126503633109781142616</t>
  </si>
  <si>
    <t>0.9990506707272024474940757874250644</t>
  </si>
  <si>
    <t>2025-05-06T21:50:09.137Z</t>
  </si>
  <si>
    <t>681a840fd6df53021cbaf01c</t>
  </si>
  <si>
    <t>0xb426e6a7b18bad022a4630a21e90e15a2522cabeec82dde52ccb9fefd1b102aa_RedeemUnderlying</t>
  </si>
  <si>
    <t>8020134571</t>
  </si>
  <si>
    <t>2025-05-06T21:50:09.176Z</t>
  </si>
  <si>
    <t>681a840fd6df53021cbaf1cf</t>
  </si>
  <si>
    <t>0xdd49daf0c99db294190b2d8679f2c928e51f4b21ca65944952da4cd998f974f9_RedeemUnderlying</t>
  </si>
  <si>
    <t>131910145394162759634</t>
  </si>
  <si>
    <t>2025-05-06T21:50:09.212Z</t>
  </si>
  <si>
    <t>681a840fd6df53021cbaf176</t>
  </si>
  <si>
    <t>0xecd4b5ee428e4215f3412be91384b14464e10bb7d426c466acb382cad244fc1a_RedeemUnderlying</t>
  </si>
  <si>
    <t>23515560427</t>
  </si>
  <si>
    <t>681a840fd6df53021cbaf15a</t>
  </si>
  <si>
    <t>0x00ec2a3ff2de5ebe655b735d50a35828aecfc135216c6e3860f80822e5b28a9f_RedeemUnderlying</t>
  </si>
  <si>
    <t>12699991313</t>
  </si>
  <si>
    <t>681a840fd6df53021cbaf0aa</t>
  </si>
  <si>
    <t>0x321e7c8b22b4ab11a4f07bdf1347edf66f4c71f00e848cec8390fbf336483d03_RedeemUnderlying</t>
  </si>
  <si>
    <t>16174928225</t>
  </si>
  <si>
    <t>2025-05-06T21:50:09.190Z</t>
  </si>
  <si>
    <t>681a840fd6df53021cbaf178</t>
  </si>
  <si>
    <t>0xff126ae2abfd1e9ed5afc2de73b82582a2dee931566945cbd8129619a889bfd9_RedeemUnderlying</t>
  </si>
  <si>
    <t>23522542637</t>
  </si>
  <si>
    <t>681a840fd6df53021cbaf28c</t>
  </si>
  <si>
    <t>0xbf52027f7c5ece05dac1956fb2d081a1d40ae7347e536a3b4e504e3c7ca40cd1_RedeemUnderlying</t>
  </si>
  <si>
    <t>8079449809</t>
  </si>
  <si>
    <t>2025-05-06T21:50:09.231Z</t>
  </si>
  <si>
    <t>681a840fd6df53021cbaf245</t>
  </si>
  <si>
    <t>0xde37c8628e4865f924efe6e9f26c14aff3ebd9a76a2b50583d1b87deb3c58981_RedeemUnderlying</t>
  </si>
  <si>
    <t>4803452088</t>
  </si>
  <si>
    <t>681a840fd6df53021cbaf352</t>
  </si>
  <si>
    <t>0x8975497603ef8c591bf6d014cb3a9d192cb85b2a93c05cffb099375e60095a54_RedeemUnderlying</t>
  </si>
  <si>
    <t>4498475013</t>
  </si>
  <si>
    <t>2025-05-06T21:50:09.239Z</t>
  </si>
  <si>
    <t>681a840fd6df53021cbaf201</t>
  </si>
  <si>
    <t>0x9bc7674a40228c45135431859e2bd83406d6f58da89db6bcf666ce357e77cecc_RedeemUnderlying</t>
  </si>
  <si>
    <t>23584425650</t>
  </si>
  <si>
    <t>2025-05-06T21:50:09.217Z</t>
  </si>
  <si>
    <t>681a840fd6df53021cbaf1fd</t>
  </si>
  <si>
    <t>0x9fe6faadde7b102cda9214fd01dbd0a0afaaec253282f75f969d93a505c7afd1_RedeemUnderlying</t>
  </si>
  <si>
    <t>23577443508</t>
  </si>
  <si>
    <t>2025-05-06T21:50:09.216Z</t>
  </si>
  <si>
    <t>681a840fd6df53021cbaf222</t>
  </si>
  <si>
    <t>0xf3e0d16701a1d6753ccbb8b9322c9109e6b9f376cc0e99e9d2e4135a2af2b239_RedeemUnderlying</t>
  </si>
  <si>
    <t>23644390710</t>
  </si>
  <si>
    <t>2025-05-06T21:50:09.219Z</t>
  </si>
  <si>
    <t>681a840fd6df53021cbaf471</t>
  </si>
  <si>
    <t>0x51475b96640397bcb94915d70a4ea4fe80b90992edd2b85673ac29c01e846638_RedeemUnderlying</t>
  </si>
  <si>
    <t>19316433041</t>
  </si>
  <si>
    <t>2025-05-06T21:50:09.247Z</t>
  </si>
  <si>
    <t>681a840fd6df53021cbaf51d</t>
  </si>
  <si>
    <t>0xd32c1b3acf28ec1a4d59b26cc7962342cdcea35c95cf9ceb04d15b23091f6066_RedeemUnderlying</t>
  </si>
  <si>
    <t>7824430104</t>
  </si>
  <si>
    <t>2025-05-06T21:50:09.253Z</t>
  </si>
  <si>
    <t>681a840fd6df53021cbaf5dc</t>
  </si>
  <si>
    <t>0x18b7c7486cd2aeaa0cfaff8976b1e61f50ec05bc14c119b832b7ef4d9bd63e21_RedeemUnderlying</t>
  </si>
  <si>
    <t>5764382756</t>
  </si>
  <si>
    <t>681a840fd6df53021cbaf7e0</t>
  </si>
  <si>
    <t>0x1d2bacee04d14acf07e91892be82bd79c44cde3a265b4c0af1794bea8469d0b0_RedeemUnderlying</t>
  </si>
  <si>
    <t>7955258237</t>
  </si>
  <si>
    <t>2025-05-06T21:50:09.271Z</t>
  </si>
  <si>
    <t>681a840fd6df53021cbaf82e</t>
  </si>
  <si>
    <t>0xe40a29980f6973eafbbc05a6f9602ae41cae273ac19071d323295a44d812712f_RedeemUnderlying</t>
  </si>
  <si>
    <t>257911183</t>
  </si>
  <si>
    <t>1.006261623250001088000254906598676</t>
  </si>
  <si>
    <t>2025-05-06T21:50:09.273Z</t>
  </si>
  <si>
    <t>681a840fd6df53021cbaf916</t>
  </si>
  <si>
    <t>0xbb3eb8c1b1243c4d7a923b11755022e8c41ace5d556946e2fddca491ba91d7bc_RedeemUnderlying</t>
  </si>
  <si>
    <t>9762670749</t>
  </si>
  <si>
    <t>681a840fd6df53021cbaf8e7</t>
  </si>
  <si>
    <t>0x94788b60aad27b597cdd4861ac093d1c6b0ffd69ab665fafdd88332a4bcddb02_RedeemUnderlying</t>
  </si>
  <si>
    <t>15369726840</t>
  </si>
  <si>
    <t>2025-05-06T21:50:09.277Z</t>
  </si>
  <si>
    <t>681a840fd6df53021cbaf912</t>
  </si>
  <si>
    <t>0x7c992cc6433ccf4f1d3351424760e7a9b1541fe0af5ece0a508bc537993c0d76_RedeemUnderlying</t>
  </si>
  <si>
    <t>15406751360</t>
  </si>
  <si>
    <t>681a840fd6df53021cbaf975</t>
  </si>
  <si>
    <t>0xacffb6c89a3fd5db5fec837ddf6b6ddcbd59cf9f9a230f0d740b525fb9aa7e61_RedeemUnderlying</t>
  </si>
  <si>
    <t>5222187060</t>
  </si>
  <si>
    <t>681a840fd6df53021cbaf947</t>
  </si>
  <si>
    <t>0xc8998226fa7c799974dbeb332b91f3aeb8275d45d2f9b06dd558e308a16295cb_RedeemUnderlying</t>
  </si>
  <si>
    <t>15449726092</t>
  </si>
  <si>
    <t>681a840fd6df53021cbaf949</t>
  </si>
  <si>
    <t>0xbf3e7581f212a0baece3d62323e29e841fdc7ded693f9e5e0abb22b56d200210_RedeemUnderlying</t>
  </si>
  <si>
    <t>11197173629</t>
  </si>
  <si>
    <t>681a840fd6df53021cbaf8ea</t>
  </si>
  <si>
    <t>0xd62df9243b5cf19dd7700f4cc3ab44bf321f1aab432e5c5ef08fa7d025cf756c_RedeemUnderlying</t>
  </si>
  <si>
    <t>6735687022</t>
  </si>
  <si>
    <t>681a840fd6df53021cbaf972</t>
  </si>
  <si>
    <t>0xe2ef17861d8999b0d96b6879aabc69c6d07d373b1d4d3e4b96f69126d33ce66b_RedeemUnderlying</t>
  </si>
  <si>
    <t>15498623909</t>
  </si>
  <si>
    <t>681a840fd6df53021cbaf90d</t>
  </si>
  <si>
    <t>0x34d2497656c2e31170123ed713cf1a2f11b69b434806d2c39ab3ce16a3f30444_RedeemUnderlying</t>
  </si>
  <si>
    <t>15401759647</t>
  </si>
  <si>
    <t>681a840fd6df53021cbafa17</t>
  </si>
  <si>
    <t>0x389bed6847a999da52b3fda2732bee950d6f3b07ae325641509bd0ad51da1a01_RedeemUnderlying</t>
  </si>
  <si>
    <t>1974313210</t>
  </si>
  <si>
    <t>2025-05-06T21:50:09.285Z</t>
  </si>
  <si>
    <t>681a840fd6df53021cbafa48</t>
  </si>
  <si>
    <t>0xe10f7e0bb72a060547a87c6aba5a6ef5a9504014bf4a1ea739d86cab12bab9ba_RedeemUnderlying</t>
  </si>
  <si>
    <t>15623550387</t>
  </si>
  <si>
    <t>2025-05-06T21:50:09.286Z</t>
  </si>
  <si>
    <t>681a840fd6df53021cbafa45</t>
  </si>
  <si>
    <t>0x85c81f7de65d0290cc991980d1782714fc507045906799152871a8dc4e8c018f_RedeemUnderlying</t>
  </si>
  <si>
    <t>15586569993</t>
  </si>
  <si>
    <t>681a840fd6df53021cbafa87</t>
  </si>
  <si>
    <t>0x50f0f2f7c8c8584a23fa421c9d37856b6562e2d06aa80f1feacad4b19de42bee_RedeemUnderlying</t>
  </si>
  <si>
    <t>14380964804</t>
  </si>
  <si>
    <t>2025-05-06T21:50:09.287Z</t>
  </si>
  <si>
    <t>681a840fd6df53021cbafa4d</t>
  </si>
  <si>
    <t>0x3846de86e7974cf015bac38032b7e3b6cc9ba64777e6df48bec25474ad4ac2e2_RedeemUnderlying</t>
  </si>
  <si>
    <t>8997857928</t>
  </si>
  <si>
    <t>681a840fd6df53021cbafa21</t>
  </si>
  <si>
    <t>0xf36f13aa590b58ceb432fb1787892308c444016edb8f0a55a11f78a481f3550f_RedeemUnderlying</t>
  </si>
  <si>
    <t>12638590135</t>
  </si>
  <si>
    <t>681a840fd6df53021cbafa83</t>
  </si>
  <si>
    <t>0x9b232de4adbe887d8f1e831448502d124fd2ee44ba9cd2d5568d88d55129c9cc_RedeemUnderlying</t>
  </si>
  <si>
    <t>15663522233</t>
  </si>
  <si>
    <t>681a840fd6df53021cbafa1a</t>
  </si>
  <si>
    <t>0x5ff7bbc5f26398259485422ce3c4d72c55e5039eea0e1531ce23919ff91bb556_RedeemUnderlying</t>
  </si>
  <si>
    <t>15526595133</t>
  </si>
  <si>
    <t>681a840fd6df53021cbafa1f</t>
  </si>
  <si>
    <t>0x0ccbf0be2ecf907009153c73451330eb0c5d863dff78d62cba1b65640cd96a0b_RedeemUnderlying</t>
  </si>
  <si>
    <t>15532586394</t>
  </si>
  <si>
    <t>681a840fd6df53021cbafda9</t>
  </si>
  <si>
    <t>0x099904fe3cf655d8688ac46c7b8602e4b7e7851899c130f0404d5991c286b97a_RedeemUnderlying</t>
  </si>
  <si>
    <t>17560627585</t>
  </si>
  <si>
    <t>1.00170917762283026729180335153808</t>
  </si>
  <si>
    <t>2025-05-06T21:50:09.306Z</t>
  </si>
  <si>
    <t>681a840fd6df53021cbafdab</t>
  </si>
  <si>
    <t>0x22481d2d4cde0821eb20bd9ac4293953f07360b6ca9ccbfb8e9758b29c001ece_RedeemUnderlying</t>
  </si>
  <si>
    <t>6637478174</t>
  </si>
  <si>
    <t>681a840fd6df53021cbb00d5</t>
  </si>
  <si>
    <t>0x2a42b0fc9c5f3aeaca7605b4bbcbb6279c02a507c23afc62587f2e0d28175806_RedeemUnderlying</t>
  </si>
  <si>
    <t>21115475947</t>
  </si>
  <si>
    <t>681a840fd6df53021cbb00d1</t>
  </si>
  <si>
    <t>0x9b52e18fce6e301963d2d47e70ba4104d24209e730b6ff20649d94c59afb3588_RedeemUnderlying</t>
  </si>
  <si>
    <t>11216549875</t>
  </si>
  <si>
    <t>681a840fd6df53021cbb00da</t>
  </si>
  <si>
    <t>0x13a60d4129ab7116fca4edf4e1b5353c06ce0ae82fbb90d1ce506e72015c70b5_RedeemUnderlying</t>
  </si>
  <si>
    <t>18135792087</t>
  </si>
  <si>
    <t>681a840fd6df53021cbb01d3</t>
  </si>
  <si>
    <t>0x065315dab09340bcb099726e71ff3c8de414f92581829db2a8e964b30cd04f7e_RedeemUnderlying</t>
  </si>
  <si>
    <t>3277555699222167505499</t>
  </si>
  <si>
    <t>2025-05-06T21:50:09.333Z</t>
  </si>
  <si>
    <t>681a8410d6df53021cbb038b</t>
  </si>
  <si>
    <t>0x67f11ea22c26e1afed17f56029d03600bb654e3d9fb2e007df5bc6ac1f2deb47_RedeemUnderlying</t>
  </si>
  <si>
    <t>2322048953</t>
  </si>
  <si>
    <t>2025-05-06T21:50:09.358Z</t>
  </si>
  <si>
    <t>681a8410d6df53021cbb03e5</t>
  </si>
  <si>
    <t>0x32dd499685974d2962f99c8202a36b24014517a48935de330ae396580c6ae42e_RedeemUnderlying</t>
  </si>
  <si>
    <t>11125412754</t>
  </si>
  <si>
    <t>2025-05-06T21:50:09.364Z</t>
  </si>
  <si>
    <t>681a8410d6df53021cbb038d</t>
  </si>
  <si>
    <t>0xb9c8f3f1ab522413866e841117f939e78ecee52b58f261fe06b6fb7273c9375b_RedeemUnderlying</t>
  </si>
  <si>
    <t>23241473046</t>
  </si>
  <si>
    <t>681a8410d6df53021cbb038f</t>
  </si>
  <si>
    <t>0x4fba9305337875dd05746ec09d705a3f4cb1c0259584372a2eb1aac10a1c3921_RedeemUnderlying</t>
  </si>
  <si>
    <t>16396270343</t>
  </si>
  <si>
    <t>681a8410d6df53021cbb079e</t>
  </si>
  <si>
    <t>0x10d10c0374fd82918417e7cc01d4e7556895443f68ed3d72a8110bf301da8318_RedeemUnderlying</t>
  </si>
  <si>
    <t>6935229987</t>
  </si>
  <si>
    <t>2025-05-06T21:50:09.428Z</t>
  </si>
  <si>
    <t>681a8410d6df53021cbb0844</t>
  </si>
  <si>
    <t>0x5fc71c6f5a55a2f000d9f045442b6d4f09a492f3a2688fb70984782d3b820322_RedeemUnderlying</t>
  </si>
  <si>
    <t>9964996759</t>
  </si>
  <si>
    <t>681a8410d6df53021cbb083f</t>
  </si>
  <si>
    <t>0x4736cf0fa0d762194f8ca2439da528a699a1dc0ce995a6fabfc708ece80a82ab_RedeemUnderlying</t>
  </si>
  <si>
    <t>1262493022</t>
  </si>
  <si>
    <t>681a8410d6df53021cbb0af0</t>
  </si>
  <si>
    <t>0xb36a06a7dc73bd0fdb963e9b56c9b0eed33da1277451a8bcedd1dd68926338eb_RedeemUnderlying</t>
  </si>
  <si>
    <t>17646833978</t>
  </si>
  <si>
    <t>681a8410d6df53021cbb0afa</t>
  </si>
  <si>
    <t>0xe655d1fd9760856f71732eb15dc7450b5f211466161482be1bca14c57ca1d7de_RedeemUnderlying</t>
  </si>
  <si>
    <t>9134283714</t>
  </si>
  <si>
    <t>681a8410d6df53021cbb0af6</t>
  </si>
  <si>
    <t>0x5a8be0568ecab24f172c457daa04767947a21bb43794ac728b238ee13b59dc82_RedeemUnderlying</t>
  </si>
  <si>
    <t>15952514954</t>
  </si>
  <si>
    <t>681a8410d6df53021cbb0b22</t>
  </si>
  <si>
    <t>0x5f9e8ac62b614ebfd8d70a0831653dbeeb9b9f1c9a8787883cc4132790fa39c4_RedeemUnderlying</t>
  </si>
  <si>
    <t>14864936407</t>
  </si>
  <si>
    <t>681a8410d6df53021cbb0cbe</t>
  </si>
  <si>
    <t>0x8efa10a515f1cd2c5abee72ae14a64a1b25d0ffd10bbafe3c2c888160fe1a427_RedeemUnderlying</t>
  </si>
  <si>
    <t>4703406513061094649068</t>
  </si>
  <si>
    <t>681a8410d6df53021cbb0ca2</t>
  </si>
  <si>
    <t>0x291d12efbee71f07c410569564a761754e449bc37ca8942595db0e22e7501b4a_RedeemUnderlying</t>
  </si>
  <si>
    <t>9465777265565645176596</t>
  </si>
  <si>
    <t>681a8410d6df53021cbb0c7f</t>
  </si>
  <si>
    <t>0x6ec1b8e7d04c40961b3a0b24832f60a9230034da5afcb75f130bbe089abcf0f4_RedeemUnderlying</t>
  </si>
  <si>
    <t>12432967595</t>
  </si>
  <si>
    <t>681a8410d6df53021cbb0c7c</t>
  </si>
  <si>
    <t>0x536f3ba6df04edf4923da26a792a3edf14d8026f5b676dd9f1b09937180984dd_RedeemUnderlying</t>
  </si>
  <si>
    <t>23492501971</t>
  </si>
  <si>
    <t>681a8410d6df53021cbb0cb2</t>
  </si>
  <si>
    <t>0xf8ad3fcd47e4641be23111341c349f387051e80796e1a5df1d03f88b44c02083_RedeemUnderlying</t>
  </si>
  <si>
    <t>25210756186089974164935</t>
  </si>
  <si>
    <t>681a8410d6df53021cbb0cbf</t>
  </si>
  <si>
    <t>0xafd67bf821ee7c9542a4f5037a4ea82f10aa4d41cb665f6c7434731e5b4376ac_RedeemUnderlying</t>
  </si>
  <si>
    <t>21430429349</t>
  </si>
  <si>
    <t>681a8410d6df53021cbb0cb9</t>
  </si>
  <si>
    <t>0x91fa7a10939c0045b10ad69546d4770f90fd359300706ce17aa900b12a8adeed_RedeemUnderlying</t>
  </si>
  <si>
    <t>2146360465927344844957</t>
  </si>
  <si>
    <t>681a8410d6df53021cbb0caa</t>
  </si>
  <si>
    <t>0x8cb6b6dfc8ce84c86c04f53b44d26eb7e4b01f77f397d70ec482a2b0d8eb485a_RedeemUnderlying</t>
  </si>
  <si>
    <t>14093240150008177101212</t>
  </si>
  <si>
    <t>681a8410d6df53021cbb0c76</t>
  </si>
  <si>
    <t>0x019dd49741b2238218d28f7db5da9c2b2a47a2cdbeb63a7dfea62e0f9617553d_RedeemUnderlying</t>
  </si>
  <si>
    <t>22727824709</t>
  </si>
  <si>
    <t>681a8410d6df53021cbb0e4a</t>
  </si>
  <si>
    <t>0xe7b42c1bc78de041ec5cfb15e80e9e197f45648fd683e551400550a4b5360d09_RedeemUnderlying</t>
  </si>
  <si>
    <t>17668658775</t>
  </si>
  <si>
    <t>0.9957350777547637354792205091832071</t>
  </si>
  <si>
    <t>681a8410d6df53021cbb0ee7</t>
  </si>
  <si>
    <t>0xa2477fd960e9e938b678679bd43f686a775d3e55d7dbcac4fea6bf5e54c7e8e8_RedeemUnderlying</t>
  </si>
  <si>
    <t>3363595573</t>
  </si>
  <si>
    <t>0.9894421029175881744885221892647317</t>
  </si>
  <si>
    <t>681a8410d6df53021cbb0f11</t>
  </si>
  <si>
    <t>0xf8d773348930b894c4d182911d8a165c50ab4aab14618693756d1700f863e3d0_RedeemUnderlying</t>
  </si>
  <si>
    <t>7782744060</t>
  </si>
  <si>
    <t>1.000194823875423002310291470857782</t>
  </si>
  <si>
    <t>681a8410d6df53021cbb0ee9</t>
  </si>
  <si>
    <t>0x66f3839e6f22d8e20e61494bb221f99dcbbc6e68078f99ff67dc5e8d72cf3351_RedeemUnderlying</t>
  </si>
  <si>
    <t>25035537631</t>
  </si>
  <si>
    <t>681a8410d6df53021cbb1054</t>
  </si>
  <si>
    <t>0x159092224c763a3f66b413e9cf82e736582bc169d4f5c1dcd02182d3f40ba7b2_RedeemUnderlying</t>
  </si>
  <si>
    <t>15304610785</t>
  </si>
  <si>
    <t>681a8410d6df53021cbb0fdd</t>
  </si>
  <si>
    <t>0xb92261289d008645e013576c08d0fc1935de83514350353d8d2d1f8da3344ccb_RedeemUnderlying</t>
  </si>
  <si>
    <t>361849034</t>
  </si>
  <si>
    <t>681a8410d6df53021cbb1002</t>
  </si>
  <si>
    <t>0x39e8e52209112b2514f55460957a3716ca2363d206b82c50405306e38d37545b_RedeemUnderlying</t>
  </si>
  <si>
    <t>390836947</t>
  </si>
  <si>
    <t>681a8410d6df53021cbb110d</t>
  </si>
  <si>
    <t>0x3b2013fe14ad7dfcd77feed5da16f35ecbb607494536bfc0f9e7ff58ad7ea8a0_RedeemUnderlying</t>
  </si>
  <si>
    <t>13075055433</t>
  </si>
  <si>
    <t>0.9999826020000002822750888925600797</t>
  </si>
  <si>
    <t>2025-05-06T21:50:09.490Z</t>
  </si>
  <si>
    <t>681a8410d6df53021cbb1086</t>
  </si>
  <si>
    <t>0xf7bb3cc7319710027b905afc77f37d2bd21730af377ae8bfcfa7a0f83f6854b0_RedeemUnderlying</t>
  </si>
  <si>
    <t>25157471147</t>
  </si>
  <si>
    <t>1.001006758587379170564187814045392</t>
  </si>
  <si>
    <t>2025-05-06T21:50:09.487Z</t>
  </si>
  <si>
    <t>681a8410d6df53021cbb108b</t>
  </si>
  <si>
    <t>0xea16ed91e5acc2d5499016a52f51d03fd0a261e5e738c44a4038701036318ca3_RedeemUnderlying</t>
  </si>
  <si>
    <t>19388874169</t>
  </si>
  <si>
    <t>681a8410d6df53021cbb10ac</t>
  </si>
  <si>
    <t>0x06e4c6b98c149e8438a8f591d33c7a260ccc10ce9dd59a790c87546d09251f89_RedeemUnderlying</t>
  </si>
  <si>
    <t>16143220995</t>
  </si>
  <si>
    <t>2025-05-06T21:50:09.488Z</t>
  </si>
  <si>
    <t>681a8410d6df53021cbb12a0</t>
  </si>
  <si>
    <t>0xf4cc33e9c631a5a694ba5fd38ddb82dd215ccd479a4557129706111f412de913_RedeemUnderlying</t>
  </si>
  <si>
    <t>17209455486</t>
  </si>
  <si>
    <t>2025-05-06T21:50:09.500Z</t>
  </si>
  <si>
    <t>681a8410d6df53021cbb12cb</t>
  </si>
  <si>
    <t>0x9bdb61169d8a47230d07049d10ab62adce853a05aade045ff25e73772629eedf_RedeemUnderlying</t>
  </si>
  <si>
    <t>9061025305</t>
  </si>
  <si>
    <t>2025-05-06T21:50:09.501Z</t>
  </si>
  <si>
    <t>681a8410d6df53021cbb1333</t>
  </si>
  <si>
    <t>0x11b9191cef8f03c02d0cec6f3b8e08119dde91909c68b6f798344f877d84b5e1_RedeemUnderlying</t>
  </si>
  <si>
    <t>19813215006</t>
  </si>
  <si>
    <t>681a8411d6df53021cbb1420</t>
  </si>
  <si>
    <t>0x6a42557f7e5e1e4cff821e4cd750653d0f6dbd53fff53dfff051daf18c15bd1d_RedeemUnderlying</t>
  </si>
  <si>
    <t>1777599118270059659584</t>
  </si>
  <si>
    <t>681a8411d6df53021cbb14b3</t>
  </si>
  <si>
    <t>0x197544dd3533f44abb317338f922a90624acdd8ee1b487062f956a14d394bffb_RedeemUnderlying</t>
  </si>
  <si>
    <t>1526796651071467503705</t>
  </si>
  <si>
    <t>2025-05-06T21:50:09.513Z</t>
  </si>
  <si>
    <t>681a8411d6df53021cbb14b5</t>
  </si>
  <si>
    <t>0xdb66586db1cade76ed9ad224a14d96fa9cf3f6a19626305013e2bc709dbe0a7c_RedeemUnderlying</t>
  </si>
  <si>
    <t>24760472047197420597167</t>
  </si>
  <si>
    <t>681a8410d6df53021cbb13b5</t>
  </si>
  <si>
    <t>0x994b9300eaa85e8e35aaffdeb86a25aed2d60ce4d2714e1ecba1c8ca017d738d_RedeemUnderlying</t>
  </si>
  <si>
    <t>10381357371</t>
  </si>
  <si>
    <t>2025-05-06T21:50:09.507Z</t>
  </si>
  <si>
    <t>681a8410d6df53021cbb140c</t>
  </si>
  <si>
    <t>0xedbf37e54293de5ae37144975ae5e95059f9537638623238e845a9234fd1be1f_RedeemUnderlying</t>
  </si>
  <si>
    <t>9818585073</t>
  </si>
  <si>
    <t>681a8410d6df53021cbb13bb</t>
  </si>
  <si>
    <t>0xef21b5b25b0352a8f1d74144e6f36b43bf327ecdace04f448d0e1405064f12f5_RedeemUnderlying</t>
  </si>
  <si>
    <t>6115263900</t>
  </si>
  <si>
    <t>681a848dd6df53021cbb1603</t>
  </si>
  <si>
    <t>0xd7030a91c55aae45b0b25e9c963362f5b5457f452319acc45dd7ef6a3141b936_RedeemUnderlying</t>
  </si>
  <si>
    <t>13759816902</t>
  </si>
  <si>
    <t>2025-05-06T21:52:15.942Z</t>
  </si>
  <si>
    <t>681a848dd6df53021cbb186c</t>
  </si>
  <si>
    <t>0xab9fbd03a2f0cb91090e58691fc60f7d533ad2f088fb711c2deb06736321bc27_RedeemUnderlying</t>
  </si>
  <si>
    <t>18662911237</t>
  </si>
  <si>
    <t>681a848dd6df53021cbb186f</t>
  </si>
  <si>
    <t>0xa59803ad3ed3ec4c9751112e17722e637aeec9f8e9db42f4f59bf09e92d2d3aa_RedeemUnderlying</t>
  </si>
  <si>
    <t>13498590608</t>
  </si>
  <si>
    <t>681a848dd6df53021cbb1943</t>
  </si>
  <si>
    <t>0xa69f557c0b806099291b8915f025ae1730c1b40b94e30becd4fc890748d5b4ea_RedeemUnderlying</t>
  </si>
  <si>
    <t>2074018339</t>
  </si>
  <si>
    <t>681a848dd6df53021cbb1946</t>
  </si>
  <si>
    <t>0xad2a85f4dd5fa09ca63c48ce88ccbd65bf3b9ad8a3046658e2cbaf08c7e916bd_RedeemUnderlying</t>
  </si>
  <si>
    <t>14096325094</t>
  </si>
  <si>
    <t>2025-05-06T21:52:15.991Z</t>
  </si>
  <si>
    <t>681a848dd6df53021cbb1954</t>
  </si>
  <si>
    <t>0x510ace816cc68345ac942c93073fe4ba0f57c73b75ce0849bd4526b50020c607_RedeemUnderlying</t>
  </si>
  <si>
    <t>14131293429</t>
  </si>
  <si>
    <t>681a848dd6df53021cbb194b</t>
  </si>
  <si>
    <t>0xb2d0f62b54b6fbac4bf25d3253ad718e66d7e991a9410e90a92b17da88453d14_RedeemUnderlying</t>
  </si>
  <si>
    <t>14126301748</t>
  </si>
  <si>
    <t>681a848dd6df53021cbb1958</t>
  </si>
  <si>
    <t>0xf494e8d32bed1f142351924f648b166e536064c0a3574af63febf0a0499f3615_RedeemUnderlying</t>
  </si>
  <si>
    <t>14168270732</t>
  </si>
  <si>
    <t>681a848dd6df53021cbb1cb1</t>
  </si>
  <si>
    <t>0xf2ee25d7deaed58b8c6f37c4aa8104d849489538f4eebac10dfc85d0681ffb5d_RedeemUnderlying</t>
  </si>
  <si>
    <t>10313114096</t>
  </si>
  <si>
    <t>1.001114912705060381877777281366355</t>
  </si>
  <si>
    <t>2025-05-06T21:52:16.065Z</t>
  </si>
  <si>
    <t>681a848dd6df53021cbb1cb5</t>
  </si>
  <si>
    <t>0x54f6e2801165628f9115adb37f7dbf9ed59155fe7b76722d3a293a52ddab16a4_RedeemUnderlying</t>
  </si>
  <si>
    <t>10323110150</t>
  </si>
  <si>
    <t>681a848ed6df53021cbb1d53</t>
  </si>
  <si>
    <t>0x4fc5af2d0c0259e2b65e188cf483d39ab4989797aad39d430c0b3d9759485ece_RedeemUnderlying</t>
  </si>
  <si>
    <t>21599710622</t>
  </si>
  <si>
    <t>681a848ed6df53021cbb1e89</t>
  </si>
  <si>
    <t>0xb8b0942b2421bd1be9fa4bac8b95dea85d59799b71906f2b5ea17f891f613ac6_RedeemUnderlying</t>
  </si>
  <si>
    <t>7506469299</t>
  </si>
  <si>
    <t>681a848ed6df53021cbb1ef7</t>
  </si>
  <si>
    <t>0x936960f20ca4c667947a6a18f448fab64622400ef88641cefb259f8104318786_RedeemUnderlying</t>
  </si>
  <si>
    <t>1514850962443443883596</t>
  </si>
  <si>
    <t>681a848ed6df53021cbb20b8</t>
  </si>
  <si>
    <t>0xbb2dc506975c885d5189edd94f6a3aeb5cf7fa099a5e700533618002859e78a2_RedeemUnderlying</t>
  </si>
  <si>
    <t>1880411743961942978334</t>
  </si>
  <si>
    <t>2025-05-06T21:52:16.094Z</t>
  </si>
  <si>
    <t>681a848ed6df53021cbb22b5</t>
  </si>
  <si>
    <t>0x6c22339e3bc5904504b0b3fed5ca8bc88a899b3dd5df8a8914034ca55eeac3d4_RedeemUnderlying</t>
  </si>
  <si>
    <t>3614921029581596612182</t>
  </si>
  <si>
    <t>681a848ed6df53021cbb22f8</t>
  </si>
  <si>
    <t>0x54c7965d47765cb8153bda5449c7727cd3796bb02d5ebe6c7da3be23547a40b5_RedeemUnderlying</t>
  </si>
  <si>
    <t>9162549555</t>
  </si>
  <si>
    <t>2025-05-06T21:52:16.109Z</t>
  </si>
  <si>
    <t>681a848ed6df53021cbb22f2</t>
  </si>
  <si>
    <t>0x698386bbf9dfaf66cfeaaa93048198b715d9ed4bc312229083936d454b557ef2_RedeemUnderlying</t>
  </si>
  <si>
    <t>5281498902404612574326</t>
  </si>
  <si>
    <t>681a848ed6df53021cbb234f</t>
  </si>
  <si>
    <t>0x57bd01deb52ea8327b727a8261f56453d12e97038cf09161dbb22c2067ecdd87_RedeemUnderlying</t>
  </si>
  <si>
    <t>2744659825583111644151</t>
  </si>
  <si>
    <t>2025-05-06T21:52:16.111Z</t>
  </si>
  <si>
    <t>681a848ed6df53021cbb2434</t>
  </si>
  <si>
    <t>0x768b5bc836d0713c63df2a4d2a406f61ca8729622dac0cad01befd2b49e39f47_RedeemUnderlying</t>
  </si>
  <si>
    <t>2532831346083957822883</t>
  </si>
  <si>
    <t>681a848ed6df53021cbb24f8</t>
  </si>
  <si>
    <t>0x84a086d4f769b90f1228256a20539d56897f0b1dc19048320d1c658478028ed6_RedeemUnderlying</t>
  </si>
  <si>
    <t>7438222806808381960096</t>
  </si>
  <si>
    <t>681a848ed6df53021cbb2718</t>
  </si>
  <si>
    <t>0x8d8974d98b466c06cb8aab1cbf3eedca924a0a3eb12e44c2c21ca83d682dc88a_RedeemUnderlying</t>
  </si>
  <si>
    <t>12642777504</t>
  </si>
  <si>
    <t>1.001301421293889954068360170731061</t>
  </si>
  <si>
    <t>2025-05-06T21:52:16.136Z</t>
  </si>
  <si>
    <t>681a848ed6df53021cbb2b7c</t>
  </si>
  <si>
    <t>0x4d9268cda964faef725842eff41cd1cbc9f13626756c6edbc90db1219bd9b9c7_RedeemUnderlying</t>
  </si>
  <si>
    <t>9533554781</t>
  </si>
  <si>
    <t>2025-05-06T21:52:16.164Z</t>
  </si>
  <si>
    <t>681a848ed6df53021cbb2b4b</t>
  </si>
  <si>
    <t>0x9642383aefeaadf9f467ed26f246c211abef3425f64b1a7e6954610f803f4fc2_RedeemUnderlying</t>
  </si>
  <si>
    <t>5649372477</t>
  </si>
  <si>
    <t>2025-05-06T21:52:16.163Z</t>
  </si>
  <si>
    <t>681a848ed6df53021cbb2b79</t>
  </si>
  <si>
    <t>0x2aadd400404027bba2da58f6160bb563d14439fe79958024cf489d23ebc1de88_RedeemUnderlying</t>
  </si>
  <si>
    <t>24580549401</t>
  </si>
  <si>
    <t>681a848ed6df53021cbb2da0</t>
  </si>
  <si>
    <t>0xb88b3a7fe9208a6b3caa6c3a4490177b51ae83adb8850666a661fd32c5231177_RedeemUnderlying</t>
  </si>
  <si>
    <t>9216396345940700977680</t>
  </si>
  <si>
    <t>2025-05-06T21:52:16.182Z</t>
  </si>
  <si>
    <t>681a848ed6df53021cbb2d79</t>
  </si>
  <si>
    <t>0x7863f2961e7aa947e7bdb61a8f65542c76f58097466c8341fe2b06f58c780681_RedeemUnderlying</t>
  </si>
  <si>
    <t>5224691433140601776868</t>
  </si>
  <si>
    <t>2025-05-06T21:52:16.180Z</t>
  </si>
  <si>
    <t>681a848ed6df53021cbb2fa8</t>
  </si>
  <si>
    <t>0xa33e16d4e907fdea46284755165813d630a82e5affcb2a83792ffffb8e8df5fa_RedeemUnderlying</t>
  </si>
  <si>
    <t>5742250460823366875129</t>
  </si>
  <si>
    <t>1.010389417012311895917705617759161</t>
  </si>
  <si>
    <t>2025-05-06T21:52:16.213Z</t>
  </si>
  <si>
    <t>681a848fd6df53021cbb303b</t>
  </si>
  <si>
    <t>0xda659a4d0616b9e27bc31b574f6296fb6f1261822812f365553303ec50aaec0c_RedeemUnderlying</t>
  </si>
  <si>
    <t>333745774929567027131</t>
  </si>
  <si>
    <t>1.001673907641758629563725408851172</t>
  </si>
  <si>
    <t>2025-05-06T21:52:16.221Z</t>
  </si>
  <si>
    <t>681a848ed6df53021cbb2fa6</t>
  </si>
  <si>
    <t>0x95d6805f54fa95ca3f2267e408ad0b374b4e73945cfe76928bc173acf107f741_RedeemUnderlying</t>
  </si>
  <si>
    <t>4066879589797633054439</t>
  </si>
  <si>
    <t>681a848fd6df53021cbb30b9</t>
  </si>
  <si>
    <t>0x6f938fba6ce2a0a9e36034c397a8124815c832042bb0ce6867d085971b42a91c_RedeemUnderlying</t>
  </si>
  <si>
    <t>8006899977532151788760</t>
  </si>
  <si>
    <t>681a848fd6df53021cbb3323</t>
  </si>
  <si>
    <t>0x7965ea1d733337aef34e8026a279f8ed1c3d26fce7c2dfae7c89d9a8e70bfd04_RedeemUnderlying</t>
  </si>
  <si>
    <t>5562792391397071344272</t>
  </si>
  <si>
    <t>2025-05-06T21:52:16.270Z</t>
  </si>
  <si>
    <t>681a848fd6df53021cbb337d</t>
  </si>
  <si>
    <t>0xd54e5040a16d48f0b57c4dfa4671bfedc94ed9978b76104eb30030c9a066c874_RedeemUnderlying</t>
  </si>
  <si>
    <t>360726990934028579033</t>
  </si>
  <si>
    <t>681a848fd6df53021cbb380c</t>
  </si>
  <si>
    <t>0x1aba7c8777092da0bbb5d8c9d3140d027a6aa05a91a8894f86ecd41501d19680_RedeemUnderlying</t>
  </si>
  <si>
    <t>17034841298</t>
  </si>
  <si>
    <t>681a848fd6df53021cbb3995</t>
  </si>
  <si>
    <t>0xf377b69acabf856dab0e1af0cc6f01272a8a31055e45efc3b781c03808c9f99d_RedeemUnderlying</t>
  </si>
  <si>
    <t>137933587</t>
  </si>
  <si>
    <t>2025-05-06T21:52:16.327Z</t>
  </si>
  <si>
    <t>681a848fd6df53021cbb389b</t>
  </si>
  <si>
    <t>0x6b4183f3f8c8fca424a566c6bd08c65f87d8b879bc07df7c01b3b108c307364c_RedeemUnderlying</t>
  </si>
  <si>
    <t>10893767827</t>
  </si>
  <si>
    <t>2025-05-06T21:52:16.322Z</t>
  </si>
  <si>
    <t>681a848fd6df53021cbb396a</t>
  </si>
  <si>
    <t>0x672c8ae2b380395f8d5ff3ce57275d4b3d0cb2d7d12afac5351953861b925129_RedeemUnderlying</t>
  </si>
  <si>
    <t>7969164769</t>
  </si>
  <si>
    <t>681a848fd6df53021cbb394e</t>
  </si>
  <si>
    <t>0xc142f5b6d826c80c73939f87596b700fa6f472055f48e3332e24502396dfaaeb_RedeemUnderlying</t>
  </si>
  <si>
    <t>10364013460</t>
  </si>
  <si>
    <t>681a848fd6df53021cbb3991</t>
  </si>
  <si>
    <t>0xfd50c8b5018ed9458689ce8917d48060819d9ee09a064dbda2f9bfab9da73dbc_RedeemUnderlying</t>
  </si>
  <si>
    <t>2494884669568069873506</t>
  </si>
  <si>
    <t>0.9931180831126285598537615513789865</t>
  </si>
  <si>
    <t>681a848fd6df53021cbb3a0e</t>
  </si>
  <si>
    <t>0x2df6a2d39a9cef18f037ff5184aa487f81f76805469b9fa62efecbcf60024537_RedeemUnderlying</t>
  </si>
  <si>
    <t>7867255233</t>
  </si>
  <si>
    <t>2025-05-06T21:52:16.330Z</t>
  </si>
  <si>
    <t>681a848fd6df53021cbb3a3c</t>
  </si>
  <si>
    <t>0x2baa7e992f4eb94e9b05194fffbca8c98891c17bb10d36b4979aed56b0071f93_RedeemUnderlying</t>
  </si>
  <si>
    <t>289862367</t>
  </si>
  <si>
    <t>681a848fd6df53021cbb3a0c</t>
  </si>
  <si>
    <t>0xb5558b553ce02eb80dbc11375fb5cedba5ae9bc70bb5f11ce3fe2e628c80b84c_RedeemUnderlying</t>
  </si>
  <si>
    <t>135935309</t>
  </si>
  <si>
    <t>681a848fd6df53021cbb3a94</t>
  </si>
  <si>
    <t>0x0841ef483974c35a09b85291b764fa06492ff70936bcda3a434533cda897d046_RedeemUnderlying</t>
  </si>
  <si>
    <t>158927654</t>
  </si>
  <si>
    <t>681a848fd6df53021cbb3ac1</t>
  </si>
  <si>
    <t>0xed60dc7b59691b10b6a3959ebe98dafdc26ac73bfe6842d3aafc1bf3d1fa8665_RedeemUnderlying</t>
  </si>
  <si>
    <t>26081124403</t>
  </si>
  <si>
    <t>681a848fd6df53021cbb3ac5</t>
  </si>
  <si>
    <t>0x2fe0a7a15e1c67c0be936c93eb695496c39290a7a43675934e1bfe5dc2bba363_RedeemUnderlying</t>
  </si>
  <si>
    <t>15321015916</t>
  </si>
  <si>
    <t>681a848fd6df53021cbb3d21</t>
  </si>
  <si>
    <t>0x3a967f824b6c78db1554655b4c47e4f3fff3cbab67cfbf5924376ac708b3dc40_RedeemUnderlying</t>
  </si>
  <si>
    <t>11461885263</t>
  </si>
  <si>
    <t>681a848fd6df53021cbb3c9e</t>
  </si>
  <si>
    <t>0xa20049058f909d502526294622b9aa0077de9eebf6ef5cf0cd72b9043be3a16e_RedeemUnderlying</t>
  </si>
  <si>
    <t>7412794334</t>
  </si>
  <si>
    <t>2025-05-06T21:52:16.345Z</t>
  </si>
  <si>
    <t>681a850bd6df53021cbb41c7</t>
  </si>
  <si>
    <t>0x7258729aaa5f5c99baaf72dd135b36c4ff402986500d5e2ec89990b45fb21381_RedeemUnderlying</t>
  </si>
  <si>
    <t>7115903403179678068743</t>
  </si>
  <si>
    <t>1.005462802063988382561477702512928</t>
  </si>
  <si>
    <t>2025-05-06T21:54:21.702Z</t>
  </si>
  <si>
    <t>681a850bd6df53021cbb47a9</t>
  </si>
  <si>
    <t>0x21ff9991067201b42ffae3ead23a8aa3f8122e796ffb633f841cdfe2d1c742b1_RedeemUnderlying</t>
  </si>
  <si>
    <t>8376877430124508154066</t>
  </si>
  <si>
    <t>681a850bd6df53021cbb480b</t>
  </si>
  <si>
    <t>0xde4ad3892e24aacd5f2c9edbdc2073cf1dce43ab84aab19c4682d145912a376a_RedeemUnderlying</t>
  </si>
  <si>
    <t>10121496218</t>
  </si>
  <si>
    <t>1.001698049342363704516520236551617</t>
  </si>
  <si>
    <t>681a850bd6df53021cbb4805</t>
  </si>
  <si>
    <t>0x3d780085fc4f46bb65772543b7be01517714d12f8528652eefbc2aa313f2da55_RedeemUnderlying</t>
  </si>
  <si>
    <t>11422927669381645898686</t>
  </si>
  <si>
    <t>1.009155032091824726349741765527033</t>
  </si>
  <si>
    <t>681a850bd6df53021cbb4809</t>
  </si>
  <si>
    <t>0x8f6fc3f956c5bb5b2d571d8e3f73b61fbc8e4cb0d4f83751935b932bdbff4ee3_RedeemUnderlying</t>
  </si>
  <si>
    <t>26160955400</t>
  </si>
  <si>
    <t>681a850bd6df53021cbb4802</t>
  </si>
  <si>
    <t>0x4db046743f62f6ce13ba6fa40e350fccb79cbdb77a150db93cfc08c87175e62e_RedeemUnderlying</t>
  </si>
  <si>
    <t>3086549532011978465129</t>
  </si>
  <si>
    <t>681a850bd6df53021cbb48f2</t>
  </si>
  <si>
    <t>0xd95b05084ca8667e3f27e4cc42a62fc613bd2659655e3cc61216bf96dc2199c0_RedeemUnderlying</t>
  </si>
  <si>
    <t>5792385850543166029195</t>
  </si>
  <si>
    <t>1.009271766854140629542875858646894</t>
  </si>
  <si>
    <t>2025-05-06T21:54:21.760Z</t>
  </si>
  <si>
    <t>681a850bd6df53021cbb47ff</t>
  </si>
  <si>
    <t>0x87f8339a0957401230510e1f1d8eccc72aedace3d2096f83fb45460f821e208e_RedeemUnderlying</t>
  </si>
  <si>
    <t>16999537267960699264505</t>
  </si>
  <si>
    <t>681a850bd6df53021cbb49ce</t>
  </si>
  <si>
    <t>0x844cedf7d1257ab165523acd54fb2bd50e1977e91f64e80062b9f6317ca91402_RedeemUnderlying</t>
  </si>
  <si>
    <t>11951868835</t>
  </si>
  <si>
    <t>1.001891767577276914104092090200459</t>
  </si>
  <si>
    <t>681a850bd6df53021cbb499e</t>
  </si>
  <si>
    <t>0x695eb483b6747e6cd1bc9f84e1593073ae29af086c1e8e1324a9b8985b7c8d95_RedeemUnderlying</t>
  </si>
  <si>
    <t>53981349</t>
  </si>
  <si>
    <t>1.000076193396937061857601666581759</t>
  </si>
  <si>
    <t>2025-05-06T21:54:21.772Z</t>
  </si>
  <si>
    <t>681a850bd6df53021cbb499b</t>
  </si>
  <si>
    <t>0xf3b29468c7fbec31ee8e33ccfae9391596d05f41b225606cc0b40bf6aa5b7033_RedeemUnderlying</t>
  </si>
  <si>
    <t>10850252681</t>
  </si>
  <si>
    <t>681a850bd6df53021cbb4963</t>
  </si>
  <si>
    <t>0x03ccf0139f007923e249e452106d93d9a4cbc9b97b5050b69f189b6aa1f33a72_RedeemUnderlying</t>
  </si>
  <si>
    <t>20583904880</t>
  </si>
  <si>
    <t>1.004855518216893105010968167830642</t>
  </si>
  <si>
    <t>681a850cd6df53021cbb4aa8</t>
  </si>
  <si>
    <t>0xfe6cbb7dccfa72207d9aa588d504caafaeaa3248e2f2c7a8ea1e05f5aa6a6fc7_RedeemUnderlying</t>
  </si>
  <si>
    <t>2130298441084851521698</t>
  </si>
  <si>
    <t>681a850cd6df53021cbb4b03</t>
  </si>
  <si>
    <t>0x70e116cfec4732581dc36a54ccf28687e0350b561f1a8fc506dcc011e2d2fece_RedeemUnderlying</t>
  </si>
  <si>
    <t>4978009898534317808606</t>
  </si>
  <si>
    <t>2025-05-06T21:54:21.796Z</t>
  </si>
  <si>
    <t>681a850cd6df53021cbb4aaa</t>
  </si>
  <si>
    <t>0x20475c25e84126285d5ab25b25558938d5b4a9e29b69bfe5c9e8dd3527251fe7_RedeemUnderlying</t>
  </si>
  <si>
    <t>13044576604479392130939</t>
  </si>
  <si>
    <t>681a850cd6df53021cbb4aad</t>
  </si>
  <si>
    <t>0xcffa3c971de804ce9e209995829377e7a532627d2744e1c25c78d5fc7cbfb9e8_RedeemUnderlying</t>
  </si>
  <si>
    <t>25130293379</t>
  </si>
  <si>
    <t>681a850cd6df53021cbb4b99</t>
  </si>
  <si>
    <t>0xd8754df61924ae2f00fb3c22a75a724f892df55ef6173e33677cc5b37374b1a2_RedeemUnderlying</t>
  </si>
  <si>
    <t>8396006559</t>
  </si>
  <si>
    <t>1.004128341773636120692033790146317</t>
  </si>
  <si>
    <t>2025-05-06T21:54:21.807Z</t>
  </si>
  <si>
    <t>681a850cd6df53021cbb4c34</t>
  </si>
  <si>
    <t>0x91bb1735186178b8885669b44d003dfaca88377d54612cf6d555d82d7aac13c4_RedeemUnderlying</t>
  </si>
  <si>
    <t>16422146724</t>
  </si>
  <si>
    <t>2025-05-06T21:54:21.815Z</t>
  </si>
  <si>
    <t>681a850cd6df53021cbb4c6c</t>
  </si>
  <si>
    <t>0x99d3002555953c1ad6bad0dda4e7667319efe0e899195ede6613c9f275b3e1d3_RedeemUnderlying</t>
  </si>
  <si>
    <t>6109764511784007546469</t>
  </si>
  <si>
    <t>1.007870434972792528595233916072328</t>
  </si>
  <si>
    <t>681a850cd6df53021cbb4d59</t>
  </si>
  <si>
    <t>0x939ec45f95b72fc89bcc5045edd4100a227e9fceec35b11d5b2ef42c92eddd6b_RedeemUnderlying</t>
  </si>
  <si>
    <t>8156137218</t>
  </si>
  <si>
    <t>1.003844849864609120093306507879195</t>
  </si>
  <si>
    <t>2025-05-06T21:54:21.840Z</t>
  </si>
  <si>
    <t>681a850cd6df53021cbb4e32</t>
  </si>
  <si>
    <t>0x449ca61b52ffe99fb1bab935cee32f4d904c49ed4e80e9281a81aee77170305b_RedeemUnderlying</t>
  </si>
  <si>
    <t>6265713273</t>
  </si>
  <si>
    <t>0.9999630220000010405515210629810828</t>
  </si>
  <si>
    <t>2025-05-06T21:54:21.846Z</t>
  </si>
  <si>
    <t>681a850cd6df53021cbb4db5</t>
  </si>
  <si>
    <t>0xfbb0b8a06229115219a3a96411bd53e41f9fc21b24014a3171c1b6f5f660bde3_RedeemUnderlying</t>
  </si>
  <si>
    <t>26328483555</t>
  </si>
  <si>
    <t>2025-05-06T21:54:21.842Z</t>
  </si>
  <si>
    <t>681a850cd6df53021cbb4db8</t>
  </si>
  <si>
    <t>0x82e5dc6c764b4e8165c2e3837913b7191e05a0182edda7e21e62b7a16c03dda7_RedeemUnderlying</t>
  </si>
  <si>
    <t>9343618752</t>
  </si>
  <si>
    <t>681a850cd6df53021cbb4f5e</t>
  </si>
  <si>
    <t>0x07426e1b84dbe0d8161d3ca3d7ec21ab33296c952e7e105c289a535dba675ca9_RedeemUnderlying</t>
  </si>
  <si>
    <t>6542229531925380395675</t>
  </si>
  <si>
    <t>1.011958443098205983690913664172342</t>
  </si>
  <si>
    <t>2025-05-06T21:54:21.854Z</t>
  </si>
  <si>
    <t>681a850cd6df53021cbb4ee9</t>
  </si>
  <si>
    <t>0x9f7ec2f0d41d488117acc0d5f491612794eb4b354bb094b7f111645636da818b_RedeemUnderlying</t>
  </si>
  <si>
    <t>7636307079518136583598</t>
  </si>
  <si>
    <t>2025-05-06T21:54:21.851Z</t>
  </si>
  <si>
    <t>681a850cd6df53021cbb4eb5</t>
  </si>
  <si>
    <t>0x295fed8037fa85c3ae25f93c32ee0505733c14967f256915d6def0ffb96d492f_RedeemUnderlying</t>
  </si>
  <si>
    <t>25001839218</t>
  </si>
  <si>
    <t>1.003646903230275173968879832322142</t>
  </si>
  <si>
    <t>2025-05-06T21:54:21.850Z</t>
  </si>
  <si>
    <t>681a850cd6df53021cbb508d</t>
  </si>
  <si>
    <t>0x79d8c522b68957aa37cd1dbbaabf20e0155bbe3f62ca72bdc68bcf61fb8ea224_RedeemUnderlying</t>
  </si>
  <si>
    <t>10539664453919725560801</t>
  </si>
  <si>
    <t>2025-05-06T21:54:21.863Z</t>
  </si>
  <si>
    <t>681a850cd6df53021cbb5108</t>
  </si>
  <si>
    <t>0xf115546fe1cf0361bd6e0460d5bf321421132160546c6447c4b8ce9ae4603f1e_RedeemUnderlying</t>
  </si>
  <si>
    <t>5971764586923617761253</t>
  </si>
  <si>
    <t>2025-05-06T21:54:21.867Z</t>
  </si>
  <si>
    <t>681a850cd6df53021cbb504e</t>
  </si>
  <si>
    <t>0xa8f75cf2cfa3279ca578e9bfdd29d84c8385731b0a985968c0cc113a01a925bb_RedeemUnderlying</t>
  </si>
  <si>
    <t>8512464253984781174725</t>
  </si>
  <si>
    <t>2025-05-06T21:54:21.861Z</t>
  </si>
  <si>
    <t>681a850cd6df53021cbb50d4</t>
  </si>
  <si>
    <t>0x31d130e18826347fd5d81a4f388f2e29840e064379e3a5c758fe4bdd51202b5d_RedeemUnderlying</t>
  </si>
  <si>
    <t>7429416221157399694233</t>
  </si>
  <si>
    <t>2025-05-06T21:54:21.866Z</t>
  </si>
  <si>
    <t>681a850cd6df53021cbb50cc</t>
  </si>
  <si>
    <t>0xc683452f4f4c7e2443370eb8e0aa6d0bf7403f2d8ba71d81dd193c1f5b090682_RedeemUnderlying</t>
  </si>
  <si>
    <t>2297964196233060786704</t>
  </si>
  <si>
    <t>2025-05-06T21:54:21.865Z</t>
  </si>
  <si>
    <t>681a850cd6df53021cbb50dc</t>
  </si>
  <si>
    <t>0xfe6daffb4f4ff8d0f4e3a8ac290b581db69141804fcdf1e648801a3c780b28f6_RedeemUnderlying</t>
  </si>
  <si>
    <t>13486877171</t>
  </si>
  <si>
    <t>1.001085127243584170972362555382012</t>
  </si>
  <si>
    <t>681a850cd6df53021cbb5081</t>
  </si>
  <si>
    <t>0x2f8a0497425d0bdb6951ea9808ee6416f0e48a7b5b434b94179e980ff3e70b46_RedeemUnderlying</t>
  </si>
  <si>
    <t>14660024257206440430338</t>
  </si>
  <si>
    <t>681a850cd6df53021cbb5139</t>
  </si>
  <si>
    <t>0xffb5bccc151e6ccb245d544aae14711272971cb96bd8df6dddeddb7743db6355_RedeemUnderlying</t>
  </si>
  <si>
    <t>8153806868212427029608</t>
  </si>
  <si>
    <t>2025-05-06T21:54:21.869Z</t>
  </si>
  <si>
    <t>681a850cd6df53021cbb5180</t>
  </si>
  <si>
    <t>0x52f28065871060ffbb6c1dba8b008ff1a68bb6f29e3310c2d9d8e5329a600880_RedeemUnderlying</t>
  </si>
  <si>
    <t>9677261292</t>
  </si>
  <si>
    <t>1.002230264634375545993315465135803</t>
  </si>
  <si>
    <t>2025-05-06T21:54:21.870Z</t>
  </si>
  <si>
    <t>681a850cd6df53021cbb5175</t>
  </si>
  <si>
    <t>0x116d4d177c61d8d870efbcee915abc3ad01942f7ac5adb073fdf8d9a87058d9e_RedeemUnderlying</t>
  </si>
  <si>
    <t>25120813680869637405678</t>
  </si>
  <si>
    <t>681a850cd6df53021cbb517e</t>
  </si>
  <si>
    <t>0x275831c2907c66477056b2b881cf9ad3e730033c25ce5b31701a229fc846078e_RedeemUnderlying</t>
  </si>
  <si>
    <t>21678829312464360127922</t>
  </si>
  <si>
    <t>681a850cd6df53021cbb5394</t>
  </si>
  <si>
    <t>0xb86a0bfb91d893ca038f5905cf08d2a07aaeb985b5ce0b98f7abc72b1c192f73_RedeemUnderlying</t>
  </si>
  <si>
    <t>19118452052</t>
  </si>
  <si>
    <t>681a850cd6df53021cbb5399</t>
  </si>
  <si>
    <t>0x2f84cb9a204a8842f8351b6607215c6514cead535038f21f7fdb4a851cdc315a_RedeemUnderlying</t>
  </si>
  <si>
    <t>19245384309</t>
  </si>
  <si>
    <t>681a850cd6df53021cbb539b</t>
  </si>
  <si>
    <t>0xec90b0d0a91cb04bdcf40b4398a0817a0253a00d6933c9392813133904eada41_RedeemUnderlying</t>
  </si>
  <si>
    <t>19361329509</t>
  </si>
  <si>
    <t>681a850cd6df53021cbb5369</t>
  </si>
  <si>
    <t>0x57c15c4eb3d6b52e9c54a6aff8eb1b2bc3b479924fbc8469396f852d1fb4045b_RedeemUnderlying</t>
  </si>
  <si>
    <t>10349926907</t>
  </si>
  <si>
    <t>681a850cd6df53021cbb538c</t>
  </si>
  <si>
    <t>0x4f401cb79f2431689f2c6459ae49cecee05300f3d39f4ef7b32b68f093691d92_RedeemUnderlying</t>
  </si>
  <si>
    <t>25481023179</t>
  </si>
  <si>
    <t>681a850cd6df53021cbb539d</t>
  </si>
  <si>
    <t>0x1ea3e942cb01eacc7fdde3fe82b3252b9d39244d823666b36069d473bf0725d6_RedeemUnderlying</t>
  </si>
  <si>
    <t>19430293194</t>
  </si>
  <si>
    <t>681a850cd6df53021cbb5388</t>
  </si>
  <si>
    <t>0x9d0341f18e2b20c386e22293eb5d6c7eaa30dbc9f0119426e30c5fc2f7d67db1_RedeemUnderlying</t>
  </si>
  <si>
    <t>25425983059</t>
  </si>
  <si>
    <t>681a850cd6df53021cbb5396</t>
  </si>
  <si>
    <t>0x3e0003d408153c233b29a1f9a8e2868c51d7f28f8d713f7ba64f0777a8d9921b_RedeemUnderlying</t>
  </si>
  <si>
    <t>19211406569</t>
  </si>
  <si>
    <t>681a850cd6df53021cbb5243</t>
  </si>
  <si>
    <t>0x53b20aa46d6f2e6cfbc81889d19c449a689e765dc13009f483f76e8ada71c71c_RedeemUnderlying</t>
  </si>
  <si>
    <t>15037110057</t>
  </si>
  <si>
    <t>2025-05-06T21:54:21.877Z</t>
  </si>
  <si>
    <t>681a850cd6df53021cbb5365</t>
  </si>
  <si>
    <t>0x6bf00ed1e53e6d4c08389729a91311166b34b2c37dae68dc40aeef03327d7c71_RedeemUnderlying</t>
  </si>
  <si>
    <t>25359031054</t>
  </si>
  <si>
    <t>681a850cd6df53021cbb54ca</t>
  </si>
  <si>
    <t>0x499d05d4090ed203d9f55af7bd93c1cf1fddb952f0749cbfaf7b9fd9dc4df7ec_RedeemUnderlying</t>
  </si>
  <si>
    <t>11638310988</t>
  </si>
  <si>
    <t>2025-05-06T21:54:21.894Z</t>
  </si>
  <si>
    <t>681a850cd6df53021cbb5514</t>
  </si>
  <si>
    <t>0x643c4f6c3e323d082ced84ff2c978dc49899a7febb1d8f9c13c3c95aa5e37c7a_RedeemUnderlying</t>
  </si>
  <si>
    <t>23895369278</t>
  </si>
  <si>
    <t>0.9982501631306490687123732841511155</t>
  </si>
  <si>
    <t>2025-05-06T21:54:21.896Z</t>
  </si>
  <si>
    <t>681a850cd6df53021cbb5447</t>
  </si>
  <si>
    <t>0x031b34e545c6f741888b9946f68e60ec4a7acb315f222327a5ab359fe6fff1ee_RedeemUnderlying</t>
  </si>
  <si>
    <t>20149931384</t>
  </si>
  <si>
    <t>681a850cd6df53021cbb548b</t>
  </si>
  <si>
    <t>0x7749042c15d2dd6c8c3d265a2d85b70430543e6090878e8e1a74de7a7033661d_RedeemUnderlying</t>
  </si>
  <si>
    <t>20149921614</t>
  </si>
  <si>
    <t>681a850cd6df53021cbb53a1</t>
  </si>
  <si>
    <t>0xe8ce013da45123df518cef01a5daf06b4bab72da098490a9a7e3dca495ec7307_RedeemUnderlying</t>
  </si>
  <si>
    <t>12135182147</t>
  </si>
  <si>
    <t>681a850cd6df53021cbb54b1</t>
  </si>
  <si>
    <t>0x231b3a0cd328ae7b8337b7132526d4c535b4df00c20fb2a09e46a5b7c694aca5_RedeemUnderlying</t>
  </si>
  <si>
    <t>14725074501</t>
  </si>
  <si>
    <t>681a850cd6df53021cbb54a8</t>
  </si>
  <si>
    <t>0xcef6461bca64eacda0b742084ac797de93039feb74bf237ddc5af72ab941905d_RedeemUnderlying</t>
  </si>
  <si>
    <t>18630518297</t>
  </si>
  <si>
    <t>681a850cd6df53021cbb551a</t>
  </si>
  <si>
    <t>0xb4a0286db660315fbada1f05e5e75fabef07410105efa8be62f77546ec595a41_RedeemUnderlying</t>
  </si>
  <si>
    <t>11153496669</t>
  </si>
  <si>
    <t>681a850cd6df53021cbb559d</t>
  </si>
  <si>
    <t>0x5dd2cc65017738f40c8a91c7af38f37bc75245797cae299ac6eccbdc474dbff2_RedeemUnderlying</t>
  </si>
  <si>
    <t>10701762190</t>
  </si>
  <si>
    <t>1.003275000000001644367725000002695</t>
  </si>
  <si>
    <t>2025-05-06T21:54:21.899Z</t>
  </si>
  <si>
    <t>681a850cd6df53021cbb559a</t>
  </si>
  <si>
    <t>0x1a0f803852841aee683f328f455b2f76483c3a6454a00cf37936e7d857c0db02_RedeemUnderlying</t>
  </si>
  <si>
    <t>4330137444730020937911</t>
  </si>
  <si>
    <t>1.009810620000001655079606180002713</t>
  </si>
  <si>
    <t>681a850cd6df53021cbb5594</t>
  </si>
  <si>
    <t>0xcbfe8e77a50f3de4522b047d1603f01098dfc38394f1280535183f58c338136e_RedeemUnderlying</t>
  </si>
  <si>
    <t>24772805567379755030646</t>
  </si>
  <si>
    <t>681a850cd6df53021cbb5616</t>
  </si>
  <si>
    <t>0x5e2e6296d09c7e81f4c7e09c1e98594531bf958e47da74d7313b7fe5975a294c_RedeemUnderlying</t>
  </si>
  <si>
    <t>8610594642</t>
  </si>
  <si>
    <t>681a850cd6df53021cbb5884</t>
  </si>
  <si>
    <t>0x05939922f4eb9a556197a71bd3b2cf1448c1b36898aa48004cd7de93f48e6536_RedeemUnderlying</t>
  </si>
  <si>
    <t>12465276823</t>
  </si>
  <si>
    <t>2025-05-06T21:54:21.917Z</t>
  </si>
  <si>
    <t>681a850cd6df53021cbb5882</t>
  </si>
  <si>
    <t>0xfdc82e2dad2ffd1c30f20daa138313cffcab4dd12b01e1ca51081180a8374bd9_RedeemUnderlying</t>
  </si>
  <si>
    <t>23519098554</t>
  </si>
  <si>
    <t>681a850cd6df53021cbb58ad</t>
  </si>
  <si>
    <t>0x3cd733b216c4ad409795f846065aa91944abfca46357113d052b4095b12c5a12_RedeemUnderlying</t>
  </si>
  <si>
    <t>12592231114</t>
  </si>
  <si>
    <t>2025-05-06T21:54:21.919Z</t>
  </si>
  <si>
    <t>681a850cd6df53021cbb59f3</t>
  </si>
  <si>
    <t>0xc4de0b89ba6f74949318a912f69cdc717a1077e26fdd8dc950eff96ceeb59629_RedeemUnderlying</t>
  </si>
  <si>
    <t>13548855107</t>
  </si>
  <si>
    <t>2025-05-06T21:54:21.926Z</t>
  </si>
  <si>
    <t>681a850cd6df53021cbb5936</t>
  </si>
  <si>
    <t>0x5cc236bb36b91fb18b3decce03e0e1da524dd3299e777c00a471cbc17d04045f_RedeemUnderlying</t>
  </si>
  <si>
    <t>5178430759464448977457</t>
  </si>
  <si>
    <t>1.006097588800001627664679160642633</t>
  </si>
  <si>
    <t>2025-05-06T21:54:21.922Z</t>
  </si>
  <si>
    <t>681a850cd6df53021cbb5992</t>
  </si>
  <si>
    <t>0x9f21a1d58fcc9f760d0f90a16d6cd34f62349a4e91a59100687417eab60ea7c3_RedeemUnderlying</t>
  </si>
  <si>
    <t>7556135376</t>
  </si>
  <si>
    <t>2025-05-06T21:54:21.924Z</t>
  </si>
  <si>
    <t>681a850cd6df53021cbb5a12</t>
  </si>
  <si>
    <t>0x64c2a2f59d9cf3122a81ffee0060dfbc0e9f5a83075dd8dbc1d96cacbf88cf09_RedeemUnderlying</t>
  </si>
  <si>
    <t>9304462742</t>
  </si>
  <si>
    <t>2025-05-06T21:54:21.927Z</t>
  </si>
  <si>
    <t>681a850dd6df53021cbb5b85</t>
  </si>
  <si>
    <t>0x213cdd35de7a1e343d8ab5243bc3420b996372cce8d6440cfd675953c0ba86d2_RedeemUnderlying</t>
  </si>
  <si>
    <t>9585418492218755143400</t>
  </si>
  <si>
    <t>1.000291921153316258272270041835043</t>
  </si>
  <si>
    <t>2025-05-06T21:54:21.935Z</t>
  </si>
  <si>
    <t>681a850dd6df53021cbb5bb9</t>
  </si>
  <si>
    <t>0x635d20bed0a6e65d885df38278acdbc35a7ad2426a014b51df2cee69eef526af_RedeemUnderlying</t>
  </si>
  <si>
    <t>26344958824</t>
  </si>
  <si>
    <t>2025-05-06T21:54:21.937Z</t>
  </si>
  <si>
    <t>681a850dd6df53021cbb5bc6</t>
  </si>
  <si>
    <t>0x765e742fdc28c2390ac4c3758a302f19591e9b43cb4b899711c35342f390b34c_RedeemUnderlying</t>
  </si>
  <si>
    <t>23126141375</t>
  </si>
  <si>
    <t>681a850dd6df53021cbb5bbc</t>
  </si>
  <si>
    <t>0x76417d117e7ee6caa9c37be3c33eacca062d788f522f9f907ad9d7ac5089a2ee_RedeemUnderlying</t>
  </si>
  <si>
    <t>1602388727</t>
  </si>
  <si>
    <t>681a850dd6df53021cbb5bbe</t>
  </si>
  <si>
    <t>0x3223493e7828004177ffc8c97bc41864acbde6243d6074485e2c4f176249bab7_RedeemUnderlying</t>
  </si>
  <si>
    <t>26423911076</t>
  </si>
  <si>
    <t>681a850dd6df53021cbb5bc4</t>
  </si>
  <si>
    <t>0xc680be57265a64a9ecee2fdf6f5c44f87ef522fbcbaced37a230c51e7bcc299d_RedeemUnderlying</t>
  </si>
  <si>
    <t>26620818524</t>
  </si>
  <si>
    <t>681a850dd6df53021cbb5c54</t>
  </si>
  <si>
    <t>0x9402344b77f672f85a8ea966ca3f15dbfaf09d3afdf115c0dbf2b39ea8ce2c7b_RedeemUnderlying</t>
  </si>
  <si>
    <t>12662971984</t>
  </si>
  <si>
    <t>2025-05-06T21:54:21.941Z</t>
  </si>
  <si>
    <t>681a850dd6df53021cbb5ce4</t>
  </si>
  <si>
    <t>0x4df5625974311fce97cb3e175d19e34b81cb85e17f1d9a0682f51f9851221cbd_RedeemUnderlying</t>
  </si>
  <si>
    <t>1197523795</t>
  </si>
  <si>
    <t>2025-05-06T21:54:21.947Z</t>
  </si>
  <si>
    <t>681a850dd6df53021cbb61fe</t>
  </si>
  <si>
    <t>0x0d5270f1a3aac3ac95196b45372b1e63257d7ff3c24aeb84a52d812c4613bce5_RedeemUnderlying</t>
  </si>
  <si>
    <t>12590946251</t>
  </si>
  <si>
    <t>2025-05-06T21:54:22.028Z</t>
  </si>
  <si>
    <t>681a8592d6df53021cbb67ed</t>
  </si>
  <si>
    <t>0xd600008a30d0da7c1008c3cec8189eaf9ae216ca651ee3dba8a8d3b819fe8f7b_RedeemUnderlying</t>
  </si>
  <si>
    <t>20474911199297274557911</t>
  </si>
  <si>
    <t>681a8592d6df53021cbb68a8</t>
  </si>
  <si>
    <t>0x99603b4d3673e1bea2f375c81b7e7c7208716313a2ee32ed0d8aee6633093698_RedeemUnderlying</t>
  </si>
  <si>
    <t>21228379363</t>
  </si>
  <si>
    <t>1.00401495718831110318090539478671</t>
  </si>
  <si>
    <t>681a8592d6df53021cbb68a3</t>
  </si>
  <si>
    <t>0x4748c75afa7a26cba295820f91186895dfc2e589518eea05fdc448b5c085f765_RedeemUnderlying</t>
  </si>
  <si>
    <t>2927403312229265107951</t>
  </si>
  <si>
    <t>681a8592d6df53021cbb68aa</t>
  </si>
  <si>
    <t>0x1490af77b2cc001a2394eebbdaa7f4ede42560752ef1dddddae5ddfa19ed297a_RedeemUnderlying</t>
  </si>
  <si>
    <t>20787568609</t>
  </si>
  <si>
    <t>681a8592d6df53021cbb6c31</t>
  </si>
  <si>
    <t>0x0091e62f0b0f7e777893dd03ae0b0fcf03d60073feb0eb8b87a668c769b05494_RedeemUnderlying</t>
  </si>
  <si>
    <t>7087507398729895589674</t>
  </si>
  <si>
    <t>1.006119724472819696655973230027933</t>
  </si>
  <si>
    <t>2025-05-06T21:56:36.996Z</t>
  </si>
  <si>
    <t>681a8592d6df53021cbb6b5f</t>
  </si>
  <si>
    <t>0x8ea4c1c6d2eb790c93809e795f8c997b705388f25de36ed096ab8be4f2045518_RedeemUnderlying</t>
  </si>
  <si>
    <t>96911903283357493197</t>
  </si>
  <si>
    <t>2025-05-06T21:56:36.989Z</t>
  </si>
  <si>
    <t>681a8592d6df53021cbb6b5a</t>
  </si>
  <si>
    <t>0x1447a691d33bcf1eac5410a9454f7661f9b826cecf5d682995cb2e54974c7d09_RedeemUnderlying</t>
  </si>
  <si>
    <t>8971845977532342391881</t>
  </si>
  <si>
    <t>2025-05-06T21:56:36.988Z</t>
  </si>
  <si>
    <t>681a8592d6df53021cbb6c93</t>
  </si>
  <si>
    <t>0xfa12ac555e04c5ae7798dbbb3dde3f0500ad5efab9a1d8923d4e3b1f1520894f_RedeemUnderlying</t>
  </si>
  <si>
    <t>15956573506</t>
  </si>
  <si>
    <t>2025-05-06T21:56:37.005Z</t>
  </si>
  <si>
    <t>681a8592d6df53021cbb6c91</t>
  </si>
  <si>
    <t>0xd70fc706a23f765dd6ce35961270da8d8ee211d158978077b6c88d13d861c434_RedeemUnderlying</t>
  </si>
  <si>
    <t>27356282148</t>
  </si>
  <si>
    <t>681a8592d6df53021cbb6d1c</t>
  </si>
  <si>
    <t>0x7875dac36ad8e76c87b008d3a6b29cfcfc5ecfae15cb9586d0ff41f6d4d8ddeb_RedeemUnderlying</t>
  </si>
  <si>
    <t>437391742992870797617</t>
  </si>
  <si>
    <t>2025-05-06T21:56:37.015Z</t>
  </si>
  <si>
    <t>681a8592d6df53021cbb6cbf</t>
  </si>
  <si>
    <t>0x27059b1a93b1b8c7efc0b0f867f3e9da7e1335f428ad4d7449cd737da8b87039_RedeemUnderlying</t>
  </si>
  <si>
    <t>2697518772348017603562</t>
  </si>
  <si>
    <t>681a8592d6df53021cbb6e70</t>
  </si>
  <si>
    <t>0x0b151c64ba237319d277dc575a42d7d40417d4eeb88f5085d956921fc05c4ea8_RedeemUnderlying</t>
  </si>
  <si>
    <t>22600545395</t>
  </si>
  <si>
    <t>0.9995114198046291700894326051273054</t>
  </si>
  <si>
    <t>2025-05-06T21:56:37.035Z</t>
  </si>
  <si>
    <t>681a8592d6df53021cbb6e6d</t>
  </si>
  <si>
    <t>0x9e2d491b201a9273bbcc5603c116199af47aeee99b8c41cb8dc1d35520f7fd0e_RedeemUnderlying</t>
  </si>
  <si>
    <t>470028499380389899258</t>
  </si>
  <si>
    <t>1.010048562900002543968913433720407</t>
  </si>
  <si>
    <t>681a8592d6df53021cbb6de4</t>
  </si>
  <si>
    <t>0xc37c7852b9d6376005a12294614cd72cc1dc643e3f39c2c5ed5f821881da5815_RedeemUnderlying</t>
  </si>
  <si>
    <t>10519043880954503562775</t>
  </si>
  <si>
    <t>2025-05-06T21:56:37.027Z</t>
  </si>
  <si>
    <t>681a8593d6df53021cbb6fd3</t>
  </si>
  <si>
    <t>0x7741eccef2c66321e240b4caae995afdb24e4c266da0a66602d93842c6bd0fee_RedeemUnderlying</t>
  </si>
  <si>
    <t>25420257916</t>
  </si>
  <si>
    <t>2025-05-06T21:56:37.055Z</t>
  </si>
  <si>
    <t>681a8593d6df53021cbb6ff8</t>
  </si>
  <si>
    <t>0xb0a5932cdd5d6cc6574fd15c82ab959ac04c9c4d3f3a4fb5c1699e59fd5a0b99_RedeemUnderlying</t>
  </si>
  <si>
    <t>15214017137661673053777</t>
  </si>
  <si>
    <t>2025-05-06T21:56:37.056Z</t>
  </si>
  <si>
    <t>681a8593d6df53021cbb6ffe</t>
  </si>
  <si>
    <t>0x079eade62c4b6b0cc74a68d46cc5fbed43d91572bc4cca664e18f0327eac8b2d_RedeemUnderlying</t>
  </si>
  <si>
    <t>27870179385</t>
  </si>
  <si>
    <t>681a8593d6df53021cbb7059</t>
  </si>
  <si>
    <t>0xd4bd3e5a4e347688209559955c9eabe69189867f0e23ddb94c2e27dde514f55c_RedeemUnderlying</t>
  </si>
  <si>
    <t>8123591920886997469720</t>
  </si>
  <si>
    <t>2025-05-06T21:56:37.060Z</t>
  </si>
  <si>
    <t>681a8593d6df53021cbb7050</t>
  </si>
  <si>
    <t>0x7abb6b48858759f27777194257c22530d7207137442200b21c233756f8faf325_RedeemUnderlying</t>
  </si>
  <si>
    <t>3019927764600050166913</t>
  </si>
  <si>
    <t>681a8593d6df53021cbb7081</t>
  </si>
  <si>
    <t>0x65cec49112bf82b570bf155fb88af019635d35676b2356529ebf1c55af09cf0d_RedeemUnderlying</t>
  </si>
  <si>
    <t>8888631969619378802863</t>
  </si>
  <si>
    <t>2025-05-06T21:56:37.063Z</t>
  </si>
  <si>
    <t>681a8593d6df53021cbb70e3</t>
  </si>
  <si>
    <t>0x627e07a6c2a0c27acb58e8d2117caaf328f888db204dd6991df7550eb35f7c01_RedeemUnderlying</t>
  </si>
  <si>
    <t>13386757637031287452233</t>
  </si>
  <si>
    <t>2025-05-06T21:56:37.067Z</t>
  </si>
  <si>
    <t>681a8593d6df53021cbb70da</t>
  </si>
  <si>
    <t>0xc98b7cf916dbc5012c669b263e5f0b44a3409d1e51dae986b1dcb1c30f39667e_RedeemUnderlying</t>
  </si>
  <si>
    <t>4503098572180851020387</t>
  </si>
  <si>
    <t>681a8593d6df53021cbb7085</t>
  </si>
  <si>
    <t>0xf3273381550731c8d3560cc822a1150b679a3175e2ca95ec806236444f6e6bcb_RedeemUnderlying</t>
  </si>
  <si>
    <t>7828316781584857102861</t>
  </si>
  <si>
    <t>681a8593d6df53021cbb70bd</t>
  </si>
  <si>
    <t>0xb184c84ccb072ba8cb7daa5faacf0d237793083a549bb2a53fd2cdf3ab32df45_RedeemUnderlying</t>
  </si>
  <si>
    <t>12784005014152946568360</t>
  </si>
  <si>
    <t>2025-05-06T21:56:37.066Z</t>
  </si>
  <si>
    <t>681a8593d6df53021cbb71f6</t>
  </si>
  <si>
    <t>0x8b4efdcc294741ffccc67736b06203d84bd5c629900edb35fef8c35fc95d26d5_RedeemUnderlying</t>
  </si>
  <si>
    <t>16022594464330637596000</t>
  </si>
  <si>
    <t>681a8593d6df53021cbb71f4</t>
  </si>
  <si>
    <t>0x419b4a713f4eb640c827ba6750d2eed7ce501dd9d58de185410d0b3598b40e6f_RedeemUnderlying</t>
  </si>
  <si>
    <t>15998425901840941350039</t>
  </si>
  <si>
    <t>681a8593d6df53021cbb7196</t>
  </si>
  <si>
    <t>0x1d0bb4c2626ef5e878b3063df24893445825c1d22ec01d4b27b750cdb79513b9_RedeemUnderlying</t>
  </si>
  <si>
    <t>9413443627214717183705</t>
  </si>
  <si>
    <t>2025-05-06T21:56:37.088Z</t>
  </si>
  <si>
    <t>681a8593d6df53021cbb7386</t>
  </si>
  <si>
    <t>0x51a9b560dbfeb02047877b3e799cbcdb6b2f5c9d7073f90748757270e3d09467_RedeemUnderlying</t>
  </si>
  <si>
    <t>20562099981</t>
  </si>
  <si>
    <t>2025-05-06T21:56:37.102Z</t>
  </si>
  <si>
    <t>681a8593d6df53021cbb7427</t>
  </si>
  <si>
    <t>0xfda6c4eb9b0b8e7b7330dece0c205685948d694057ddd4159cbfbbaf1d040a18_RedeemUnderlying</t>
  </si>
  <si>
    <t>15948851760</t>
  </si>
  <si>
    <t>2025-05-06T21:56:37.106Z</t>
  </si>
  <si>
    <t>681a8593d6df53021cbb74b7</t>
  </si>
  <si>
    <t>0xc56fd9d5f8858b94ae4b1a833c50c47bad46f9ec44c25f4eaa00dfd79960f0af_RedeemUnderlying</t>
  </si>
  <si>
    <t>3406113451</t>
  </si>
  <si>
    <t>1.002012030900002523727621746600356</t>
  </si>
  <si>
    <t>2025-05-06T21:56:37.110Z</t>
  </si>
  <si>
    <t>681a8593d6df53021cbb74f4</t>
  </si>
  <si>
    <t>0x97648bb7b4ec37f05b0b4443aeb0b9defebd471e2a778b84d0cfc30177b2111e_RedeemUnderlying</t>
  </si>
  <si>
    <t>17218150176</t>
  </si>
  <si>
    <t>2025-05-06T21:56:37.111Z</t>
  </si>
  <si>
    <t>681a8593d6df53021cbb745e</t>
  </si>
  <si>
    <t>0x711d4e93138097d6b11e808a4d099d604146503cb1dc3473362134e5daf8f573_RedeemUnderlying</t>
  </si>
  <si>
    <t>13651305809</t>
  </si>
  <si>
    <t>2025-05-06T21:56:37.107Z</t>
  </si>
  <si>
    <t>681a8593d6df53021cbb7523</t>
  </si>
  <si>
    <t>0x5591b347eaa02e4facd8ca36d36b49c43301bff01805ea23f28b65eb84467235_RedeemUnderlying</t>
  </si>
  <si>
    <t>23642452310</t>
  </si>
  <si>
    <t>2025-05-06T21:56:37.112Z</t>
  </si>
  <si>
    <t>681a8593d6df53021cbb7635</t>
  </si>
  <si>
    <t>0x7281e323b7564294f868b56ac027e06376e057f61b2a26e8051f7e66309182a8_RedeemUnderlying</t>
  </si>
  <si>
    <t>18463870128</t>
  </si>
  <si>
    <t>2025-05-06T21:56:37.119Z</t>
  </si>
  <si>
    <t>681a8593d6df53021cbb7631</t>
  </si>
  <si>
    <t>0x08fa15af3a25028292599deefc62d0e3d446d75f87c358f4a570a8ba72ecdcd8_RedeemUnderlying</t>
  </si>
  <si>
    <t>18912563473</t>
  </si>
  <si>
    <t>681a8593d6df53021cbb767e</t>
  </si>
  <si>
    <t>0xa5c776372e04bcb41a704b1b1df364f2029938ab24635b23c3e3713d5fb96ed7_RedeemUnderlying</t>
  </si>
  <si>
    <t>13308622858</t>
  </si>
  <si>
    <t>0.9991652082665073950474434525215154</t>
  </si>
  <si>
    <t>681a8593d6df53021cbb7628</t>
  </si>
  <si>
    <t>0xcdd8cac3635ea01a4db8e237b1c9f7ab89b7e56cb404e0d0728a9471b2effc7c_RedeemUnderlying</t>
  </si>
  <si>
    <t>6377551518</t>
  </si>
  <si>
    <t>681a8593d6df53021cbb761e</t>
  </si>
  <si>
    <t>0x23dd37869b68d7683f4c36d93a8c9d38fcb683813ef9d11ac30817fe0995f28b_RedeemUnderlying</t>
  </si>
  <si>
    <t>5366680159</t>
  </si>
  <si>
    <t>2025-05-06T21:56:37.118Z</t>
  </si>
  <si>
    <t>681a8593d6df53021cbb761d</t>
  </si>
  <si>
    <t>0x929e1034410015ab358b0e03a4d8f6daa10f83297dfd3ad19067cd05d765a3ef_RedeemUnderlying</t>
  </si>
  <si>
    <t>17352060655</t>
  </si>
  <si>
    <t>681a8593d6df53021cbb7621</t>
  </si>
  <si>
    <t>0x47445a4de79bce597fdd7cae59f59a7f6d59c6705fb5253ec92e3f590d5caa95_RedeemUnderlying</t>
  </si>
  <si>
    <t>11907496152</t>
  </si>
  <si>
    <t>681a8593d6df53021cbb7834</t>
  </si>
  <si>
    <t>0x317849de271c6d66dfecfd6de30fa66f454090a05c419254a18c611a6b382844_RedeemUnderlying</t>
  </si>
  <si>
    <t>10151831273216490969339</t>
  </si>
  <si>
    <t>681a8593d6df53021cbb77f7</t>
  </si>
  <si>
    <t>0x7e44dbe739ce00f06d6ce792173b6ed5d6be09b8e074ecf0053f36d40d31261f_RedeemUnderlying</t>
  </si>
  <si>
    <t>6310431204044726436018</t>
  </si>
  <si>
    <t>2025-05-06T21:56:37.130Z</t>
  </si>
  <si>
    <t>681a8593d6df53021cbb77a6</t>
  </si>
  <si>
    <t>0xea3410d2be59857bcea09744608bc8c22fe02653f900686de8bdfb2b48f00a89_RedeemUnderlying</t>
  </si>
  <si>
    <t>18960997637875674038720</t>
  </si>
  <si>
    <t>2025-05-06T21:56:37.128Z</t>
  </si>
  <si>
    <t>681a8593d6df53021cbb7934</t>
  </si>
  <si>
    <t>0x91775f56848097c97763e4aa5556c92b1803e7fd989647eb01032753a23cf9a3_RedeemUnderlying</t>
  </si>
  <si>
    <t>7885966253215032378043</t>
  </si>
  <si>
    <t>2025-05-06T21:56:37.137Z</t>
  </si>
  <si>
    <t>681a8593d6df53021cbb78d8</t>
  </si>
  <si>
    <t>0x6481b769d2de2f162f726b6d1daaee5d6de724bac800f59a705f79d25cc31397_RedeemUnderlying</t>
  </si>
  <si>
    <t>13311154884</t>
  </si>
  <si>
    <t>681a8593d6df53021cbb7858</t>
  </si>
  <si>
    <t>0xc4660c9c7f02bf1e2fe2736668bc59abed1eaf423a52dfc8b6ddca9cb7caa820_RedeemUnderlying</t>
  </si>
  <si>
    <t>14463522435529318635387</t>
  </si>
  <si>
    <t>2025-05-06T21:56:37.132Z</t>
  </si>
  <si>
    <t>681a8593d6df53021cbb78e1</t>
  </si>
  <si>
    <t>0x4794dc3830f08df27faeaaa33e6cc5db0ab08de503f3a45a38badcb06291df50_RedeemUnderlying</t>
  </si>
  <si>
    <t>16436190079</t>
  </si>
  <si>
    <t>681a8593d6df53021cbb7a53</t>
  </si>
  <si>
    <t>0xfa4c4f552076505ff17dd25e0275aea3e531bc4337cffe7a7bd1af02fd504c2e_RedeemUnderlying</t>
  </si>
  <si>
    <t>432684424848580065423</t>
  </si>
  <si>
    <t>2025-05-06T21:56:37.144Z</t>
  </si>
  <si>
    <t>681a8593d6df53021cbb793d</t>
  </si>
  <si>
    <t>0xae5aabc8fbca67065059ffd680446856610ae747239178108054c2b37ebbfd6e_RedeemUnderlying</t>
  </si>
  <si>
    <t>28176922377</t>
  </si>
  <si>
    <t>681a8593d6df53021cbb7a5c</t>
  </si>
  <si>
    <t>0x154cdfca7168dd2f0717a2c4ac21133034d4bd8e6957b93fc51269bd8c57325e_RedeemUnderlying</t>
  </si>
  <si>
    <t>21875833996</t>
  </si>
  <si>
    <t>681a8593d6df53021cbb7a50</t>
  </si>
  <si>
    <t>0x65b70eb71a56b338ee75766cf79af15f2cfaf7895ee7ac7a0db2df9921a8221f_RedeemUnderlying</t>
  </si>
  <si>
    <t>3390151719960988228232</t>
  </si>
  <si>
    <t>681a8593d6df53021cbb7a57</t>
  </si>
  <si>
    <t>0x6d31ed63877e136aa331f80e342a2bd8518178dce78843c7ca7b0b711efa50a6_RedeemUnderlying</t>
  </si>
  <si>
    <t>28311582180</t>
  </si>
  <si>
    <t>681a8593d6df53021cbb7bd1</t>
  </si>
  <si>
    <t>0xe12f318959550b2f82a7869a88da8ebfe2cec6139b0ef458177e136b4a7fa626_RedeemUnderlying</t>
  </si>
  <si>
    <t>197393733</t>
  </si>
  <si>
    <t>2025-05-06T21:56:37.153Z</t>
  </si>
  <si>
    <t>681a8593d6df53021cbb7baf</t>
  </si>
  <si>
    <t>0xda2c8703c6543c17059f9ebae4c7ad3116d1bd65a9fe26a4b85a35222adddd89_RedeemUnderlying</t>
  </si>
  <si>
    <t>822091008949650519213</t>
  </si>
  <si>
    <t>0.9984027312000023282751691584054296</t>
  </si>
  <si>
    <t>681a8593d6df53021cbb7bba</t>
  </si>
  <si>
    <t>0x95962f9d6da32347a6bb104bb2b6972a665246ad04f912fbc01ea41b0ef284b4_RedeemUnderlying</t>
  </si>
  <si>
    <t>3186704655</t>
  </si>
  <si>
    <t>681a8593d6df53021cbb7bbc</t>
  </si>
  <si>
    <t>0x3e84ccbb867f403981b26abab735c9cb57da74d7473a6e8e5b41438c0c727235_RedeemUnderlying</t>
  </si>
  <si>
    <t>28525101792</t>
  </si>
  <si>
    <t>681a8593d6df53021cbb7bee</t>
  </si>
  <si>
    <t>0x7055986d94626f4832060b9ad571a8e0678b276535535f0aeb6ad1bd3e8e59a5_RedeemUnderlying</t>
  </si>
  <si>
    <t>11463047886968332624144</t>
  </si>
  <si>
    <t>681a8593d6df53021cbb7bc0</t>
  </si>
  <si>
    <t>0x8a7ca7ea8900312efe51da1e3e0641dcf500e508c2a37b233751fcc4a1e3d508_RedeemUnderlying</t>
  </si>
  <si>
    <t>20172342165</t>
  </si>
  <si>
    <t>681a8593d6df53021cbb7ba6</t>
  </si>
  <si>
    <t>0x5d14b10113858f4a272323571663e55d75436a8bfc905f381107d9dc72cf04a1_RedeemUnderlying</t>
  </si>
  <si>
    <t>28411729655246031157075</t>
  </si>
  <si>
    <t>681a8593d6df53021cbb7bc5</t>
  </si>
  <si>
    <t>0xb2b1a2f5fd50e6fe41551defa5033c64fc0d86a4e8c747a97a82ca188f358124_RedeemUnderlying</t>
  </si>
  <si>
    <t>129577129</t>
  </si>
  <si>
    <t>681a8593d6df53021cbb7bcd</t>
  </si>
  <si>
    <t>0x491ac951a6ac33c42898a1d0681d242f96bf714ec603b068d957fbb206476372_RedeemUnderlying</t>
  </si>
  <si>
    <t>28684472357</t>
  </si>
  <si>
    <t>681a8593d6df53021cbb7baa</t>
  </si>
  <si>
    <t>0x2cf0c65f526de178b9627e55be63bd75c33469993cbf3fb8ed59bafaff77ad3c_RedeemUnderlying</t>
  </si>
  <si>
    <t>12807181417383513349726</t>
  </si>
  <si>
    <t>681a8593d6df53021cbb7bb6</t>
  </si>
  <si>
    <t>0xbbb7f7feec99872d0f3b58afce1c272dc53b50d450c0b41950009314eb1246c2_RedeemUnderlying</t>
  </si>
  <si>
    <t>909895818421563141781</t>
  </si>
  <si>
    <t>681a8594d6df53021cbb807f</t>
  </si>
  <si>
    <t>0x9d1685f3d471d02f66a6cc69659d7594781439292ef61dd83f52c399a666bd46_RedeemUnderlying</t>
  </si>
  <si>
    <t>18907719769696467926079</t>
  </si>
  <si>
    <t>681a8594d6df53021cbb8089</t>
  </si>
  <si>
    <t>0x03691ae5b69a01386ec9bcb7503d7dddd7b26f343a82fcbb4282a5752876f9ab_RedeemUnderlying</t>
  </si>
  <si>
    <t>16593894368010463927286</t>
  </si>
  <si>
    <t>681a8594d6df53021cbb8190</t>
  </si>
  <si>
    <t>0x09c3fe822077ee9f2304b8c20ef72ced544ec7376dedf82b8f3a776e46ee6074_RedeemUnderlying</t>
  </si>
  <si>
    <t>19775183203441789399988</t>
  </si>
  <si>
    <t>681a8594d6df53021cbb81c8</t>
  </si>
  <si>
    <t>0x871b7269a7ef38125368f4100a94574ce41daf8a6d97b7a659050845727348f4_RedeemUnderlying</t>
  </si>
  <si>
    <t>20892605093</t>
  </si>
  <si>
    <t>2025-05-06T21:56:37.195Z</t>
  </si>
  <si>
    <t>681a8594d6df53021cbb8199</t>
  </si>
  <si>
    <t>0xa0295492c587031173ee40c797c22a51649cc5d9fb95614dcbfa32402496992c_RedeemUnderlying</t>
  </si>
  <si>
    <t>8840836549</t>
  </si>
  <si>
    <t>2025-05-06T21:56:37.192Z</t>
  </si>
  <si>
    <t>681a8594d6df53021cbb81c1</t>
  </si>
  <si>
    <t>0x349b186a04ef7a2516a3d6f3bf7016564b498995cedf35c0994a370d364e7d1b_RedeemUnderlying</t>
  </si>
  <si>
    <t>192639897365407382249</t>
  </si>
  <si>
    <t>681a8594d6df53021cbb8166</t>
  </si>
  <si>
    <t>0x34d9b7cd955c56a63605f2bdab54b6b1460e7364f22aa9244feaef855e02175b_RedeemUnderlying</t>
  </si>
  <si>
    <t>13288769158</t>
  </si>
  <si>
    <t>2025-05-06T21:56:37.190Z</t>
  </si>
  <si>
    <t>681a8594d6df53021cbb8163</t>
  </si>
  <si>
    <t>0x2038eff3eb4b06f7862af8f702b3b36e0ecbf6eeedbce3dbd19908fdc610587d_RedeemUnderlying</t>
  </si>
  <si>
    <t>465213335873022710430</t>
  </si>
  <si>
    <t>681a8594d6df53021cbb8160</t>
  </si>
  <si>
    <t>0xaad0e5ed7fe425c65a5a2f3cf60537960b071e134300d8ce6c6ebb2fc367d377_RedeemUnderlying</t>
  </si>
  <si>
    <t>14292922280602984296090</t>
  </si>
  <si>
    <t>681a8594d6df53021cbb82fc</t>
  </si>
  <si>
    <t>0x560e2d811da661afeb6e5ed03a25e647c9aa6eb07fc8aeeea1c1a8d8d59e661e_RedeemUnderlying</t>
  </si>
  <si>
    <t>13641949724444285434158</t>
  </si>
  <si>
    <t>1.008524309000000193485388681650037</t>
  </si>
  <si>
    <t>2025-05-06T21:56:37.215Z</t>
  </si>
  <si>
    <t>681a8594d6df53021cbb8356</t>
  </si>
  <si>
    <t>0xeecf9dc231552fe926cc90961ed525fb48389e7de622ed12ced1d32cb9a02458_RedeemUnderlying</t>
  </si>
  <si>
    <t>14369233873</t>
  </si>
  <si>
    <t>1.001891178000000192212822499300037</t>
  </si>
  <si>
    <t>2025-05-06T21:56:37.221Z</t>
  </si>
  <si>
    <t>681a8594d6df53021cbb82ac</t>
  </si>
  <si>
    <t>0x14e6163bca23dedb7695390e9e7aa57e85a87eefaeb40b23f6f7b7adb24e3fc4_RedeemUnderlying</t>
  </si>
  <si>
    <t>3740427406</t>
  </si>
  <si>
    <t>2025-05-06T21:56:37.209Z</t>
  </si>
  <si>
    <t>681a8594d6df53021cbb82fe</t>
  </si>
  <si>
    <t>0x9cde3642f22505055a2361f0e601fbd174d09e3b1d034e4924d2a349609a9609_RedeemUnderlying</t>
  </si>
  <si>
    <t>27282348473</t>
  </si>
  <si>
    <t>681a8594d6df53021cbb82d0</t>
  </si>
  <si>
    <t>0x851a480334230a9b118a30679599ac33c263ddae69ebebc44f47b477fae512c1_RedeemUnderlying</t>
  </si>
  <si>
    <t>518121712402477741013</t>
  </si>
  <si>
    <t>681a8594d6df53021cbb82a6</t>
  </si>
  <si>
    <t>0xeffc59d2b14147a16be9c0c0f71e7b0f8fb38153ab823caddae20bc58ae3c1b1_RedeemUnderlying</t>
  </si>
  <si>
    <t>13558316600324909168350</t>
  </si>
  <si>
    <t>681a8594d6df53021cbb8539</t>
  </si>
  <si>
    <t>0xabe3f9339688b026f1100468e02172f3f4bf34552f69e4938114c8beef119b48_RedeemUnderlying</t>
  </si>
  <si>
    <t>15053976688</t>
  </si>
  <si>
    <t>1.001308755048048378649896485469526</t>
  </si>
  <si>
    <t>2025-05-06T21:56:37.256Z</t>
  </si>
  <si>
    <t>681a8594d6df53021cbb8503</t>
  </si>
  <si>
    <t>0xcd391fcdccd7cac334df706a0d3853754b5ef1e2d72b0a2ae012aa14495ec20a_RedeemUnderlying</t>
  </si>
  <si>
    <t>18818852824227118107764</t>
  </si>
  <si>
    <t>1.005964003194370008215609777209416</t>
  </si>
  <si>
    <t>2025-05-06T21:56:37.252Z</t>
  </si>
  <si>
    <t>681a8594d6df53021cbb84f7</t>
  </si>
  <si>
    <t>0x56cf21d7bbcd09ae8a7d2e5bed8e1a601e5f1f7ff2ba6023f1b6972733847132_RedeemUnderlying</t>
  </si>
  <si>
    <t>26326318481151753204856</t>
  </si>
  <si>
    <t>2025-05-06T21:56:37.251Z</t>
  </si>
  <si>
    <t>681a8594d6df53021cbb853b</t>
  </si>
  <si>
    <t>0xeacb47b8b2506d8abe5bde4e46636d8da0ff95e9e4387fa46730ec216dffb030_RedeemUnderlying</t>
  </si>
  <si>
    <t>21526275358</t>
  </si>
  <si>
    <t>681a8594d6df53021cbb8512</t>
  </si>
  <si>
    <t>0xb7a33cdc3fbc0d5d4f7fea19452e18aa49db774a45e9d951677da8bd055571dc_RedeemUnderlying</t>
  </si>
  <si>
    <t>29042726652</t>
  </si>
  <si>
    <t>2025-05-06T21:56:37.255Z</t>
  </si>
  <si>
    <t>681a8594d6df53021cbb850d</t>
  </si>
  <si>
    <t>0xbf15fd9f37f1cb5c3f04f7e6c1d4aac0b2b5d6f84735f86f38d272c8969632f9_RedeemUnderlying</t>
  </si>
  <si>
    <t>28961609650</t>
  </si>
  <si>
    <t>2025-05-06T21:56:37.254Z</t>
  </si>
  <si>
    <t>681a8594d6df53021cbb8a13</t>
  </si>
  <si>
    <t>0x0650b1678fb4bb4f30bc51d07c2a049c2bedcf8df7969926d3a569a1be257c5a_RedeemUnderlying</t>
  </si>
  <si>
    <t>29232160075</t>
  </si>
  <si>
    <t>681a8594d6df53021cbb8aa0</t>
  </si>
  <si>
    <t>0x1eab3bad518230fd8458647e094d188876b6e6680f0ff78bcf30cfc7bd552129_RedeemUnderlying</t>
  </si>
  <si>
    <t>29326851119</t>
  </si>
  <si>
    <t>681a8594d6df53021cbb8c02</t>
  </si>
  <si>
    <t>0xab34b37e6dddd94ebf0fe8b4b43c3aa201c573f8a59c85371e048c51b896133e_RedeemUnderlying</t>
  </si>
  <si>
    <t>11251211799926000106313</t>
  </si>
  <si>
    <t>2025-05-06T21:56:37.335Z</t>
  </si>
  <si>
    <t>681a8594d6df53021cbb8df9</t>
  </si>
  <si>
    <t>0x96585292fe7a1470adb224f967aa1dfdcda785e4f0f0aa3842949d71ffbf23a4_RedeemUnderlying</t>
  </si>
  <si>
    <t>8439514702558499777380</t>
  </si>
  <si>
    <t>2025-05-06T21:56:37.349Z</t>
  </si>
  <si>
    <t>681a8594d6df53021cbb8d74</t>
  </si>
  <si>
    <t>0x95374130ce97a529f4fe4bc9d723f356d8daeb940c9d75ae0121c8b18bef2e7d_RedeemUnderlying</t>
  </si>
  <si>
    <t>29361743228</t>
  </si>
  <si>
    <t>681a8594d6df53021cbb8e02</t>
  </si>
  <si>
    <t>0x0518888bf2caa2c0ac80206f8c7e5e92ff9e3940f9f42094f58469457adac5db_RedeemUnderlying</t>
  </si>
  <si>
    <t>25278475796</t>
  </si>
  <si>
    <t>681a8594d6df53021cbb8ed0</t>
  </si>
  <si>
    <t>0x405714d59d6dcc14a81fc1b8f58c754ce7e30126a94cdada3e1aaaf70156f03e_RedeemUnderlying</t>
  </si>
  <si>
    <t>23460209148</t>
  </si>
  <si>
    <t>2025-05-06T21:56:37.354Z</t>
  </si>
  <si>
    <t>681a8594d6df53021cbb8ef9</t>
  </si>
  <si>
    <t>0xc18fb0c04df8a46bc6673b08f8b379fe2fbac6d91283616505d593052fad4c91_RedeemUnderlying</t>
  </si>
  <si>
    <t>22482518940549707268999</t>
  </si>
  <si>
    <t>2025-05-06T21:56:37.355Z</t>
  </si>
  <si>
    <t>681a8594d6df53021cbb8f70</t>
  </si>
  <si>
    <t>0x4c3c7cbe45fc18538a718cb20423fca99697719a74d53e1ca24771dcc9e16dc2_RedeemUnderlying</t>
  </si>
  <si>
    <t>540013808589382976881</t>
  </si>
  <si>
    <t>2025-05-06T21:56:37.358Z</t>
  </si>
  <si>
    <t>681a8594d6df53021cbb8ec6</t>
  </si>
  <si>
    <t>0xbd8478d6740a428482832c2888e2fe7100cbbebd7c22f16f0a8e9702dad6a32c_RedeemUnderlying</t>
  </si>
  <si>
    <t>270900046972189459512</t>
  </si>
  <si>
    <t>681a8594d6df53021cbb8f66</t>
  </si>
  <si>
    <t>0x76efd09d2387d85589f4ed57ff288f61a58ead99518524d881ee2815e05d51a6_RedeemUnderlying</t>
  </si>
  <si>
    <t>29502430289244295154957</t>
  </si>
  <si>
    <t>681a8594d6df53021cbb8eca</t>
  </si>
  <si>
    <t>0xa8ac03be83c1a84840631a234f6d6ffc5be91f9e0d1dd6794f64adfadc2ad3a0_RedeemUnderlying</t>
  </si>
  <si>
    <t>4675701494942981988607</t>
  </si>
  <si>
    <t>681a8612d6df53021cbb9145</t>
  </si>
  <si>
    <t>0x066b76fe693b25deef246331b5eea965e5bda57f75a6f8fe0d8093af4be98e8e_RedeemUnderlying</t>
  </si>
  <si>
    <t>23325066552</t>
  </si>
  <si>
    <t>1.003943208157838394358680929753581</t>
  </si>
  <si>
    <t>681a8613d6df53021cbb95d9</t>
  </si>
  <si>
    <t>0x4e93f4d113b5a7317b43f1becd140ed1500bb4818877c68eac6f46c56ea11dba_RedeemUnderlying</t>
  </si>
  <si>
    <t>13118995901</t>
  </si>
  <si>
    <t>2025-05-06T21:58:44.993Z</t>
  </si>
  <si>
    <t>681a8613d6df53021cbb95bf</t>
  </si>
  <si>
    <t>0x2a55a3707704507581a55211eb64e2eb5f0a1f8d52069b5ff015a27c66716fef_RedeemUnderlying</t>
  </si>
  <si>
    <t>6613079460</t>
  </si>
  <si>
    <t>681a8613d6df53021cbb96d3</t>
  </si>
  <si>
    <t>0x2970a52058f163350fe6d3eb777c098c329cf242f470959ed7064f66cbd0d268_RedeemUnderlying</t>
  </si>
  <si>
    <t>10040828345</t>
  </si>
  <si>
    <t>681a8613d6df53021cbb9712</t>
  </si>
  <si>
    <t>0x5c65270226111baf93ea07f278b6c164c99d062e76c71c20772675c27bdc07ee_RedeemUnderlying</t>
  </si>
  <si>
    <t>24950267635</t>
  </si>
  <si>
    <t>2025-05-06T21:58:45.000Z</t>
  </si>
  <si>
    <t>681a8613d6df53021cbb96f5</t>
  </si>
  <si>
    <t>0x34795e3753d36f5c91fc4d4207b6ad0a1b4c2be802a7a101b77aeabd61e71534_RedeemUnderlying</t>
  </si>
  <si>
    <t>3778726881</t>
  </si>
  <si>
    <t>681a8613d6df53021cbb96ba</t>
  </si>
  <si>
    <t>0x73aa06593c06d450235b9317c428095c7d6d1cebdbe58b89904e05b668d015fa_RedeemUnderlying</t>
  </si>
  <si>
    <t>15477572571</t>
  </si>
  <si>
    <t>681a8613d6df53021cbb96d6</t>
  </si>
  <si>
    <t>0x16f9dcf7017ad42a651e81e189a353559b9c2bbecd6935614797978e4b7fa06b_RedeemUnderlying</t>
  </si>
  <si>
    <t>15937614078</t>
  </si>
  <si>
    <t>2025-05-06T21:58:44.999Z</t>
  </si>
  <si>
    <t>681a8613d6df53021cbb96ff</t>
  </si>
  <si>
    <t>0x19476aceddd31d3c588bcd282aec32797e984bb6e27f5d18c6d9649a21880e89_RedeemUnderlying</t>
  </si>
  <si>
    <t>2093548918</t>
  </si>
  <si>
    <t>681a8613d6df53021cbb970b</t>
  </si>
  <si>
    <t>0xe2feefc876e298c4a87578e924f238fdc7d533bfd458b6d4ede0fa1a6489c28b_RedeemUnderlying</t>
  </si>
  <si>
    <t>6676291388</t>
  </si>
  <si>
    <t>681a8613d6df53021cbb96f0</t>
  </si>
  <si>
    <t>0x427e07c60248f1f56bcd5522d3dc7f96639872efd39e6331a586e96655c2c8e1_RedeemUnderlying</t>
  </si>
  <si>
    <t>15273815890</t>
  </si>
  <si>
    <t>681a8613d6df53021cbb96c7</t>
  </si>
  <si>
    <t>0x293e4440c3926f9101942f34f1bb8436c9eb61397186cfa96093ff1484876e04_RedeemUnderlying</t>
  </si>
  <si>
    <t>15753859953</t>
  </si>
  <si>
    <t>681a8613d6df53021cbb96cc</t>
  </si>
  <si>
    <t>0x825e1c150fc9fcd67a6395fce1e065fdfb3b160a4d8f5cf66d5243e43b6d4cd8_RedeemUnderlying</t>
  </si>
  <si>
    <t>15805993544</t>
  </si>
  <si>
    <t>681a8613d6df53021cbb96d9</t>
  </si>
  <si>
    <t>0x31ac35dc0d1911db780f26eeb048a598deeb8476dba41aeea53e382e54887c8f_RedeemUnderlying</t>
  </si>
  <si>
    <t>16034964006</t>
  </si>
  <si>
    <t>681a8613d6df53021cbb977b</t>
  </si>
  <si>
    <t>0x3961a5889974ad0339989e729cd4ec5f324f7e41c37b921ed1de297a0add010d_RedeemUnderlying</t>
  </si>
  <si>
    <t>18776285503</t>
  </si>
  <si>
    <t>2025-05-06T21:58:45.002Z</t>
  </si>
  <si>
    <t>681a8613d6df53021cbb96bd</t>
  </si>
  <si>
    <t>0x2c8a8064e04aa87304af549fec7e637828ba234402f8548aac160fe4f056138a_RedeemUnderlying</t>
  </si>
  <si>
    <t>15656678324</t>
  </si>
  <si>
    <t>681a8613d6df53021cbb96dc</t>
  </si>
  <si>
    <t>0x210890297ce541256e7ccff465cce552661a6204e81f3ec28b93e77d29726498_RedeemUnderlying</t>
  </si>
  <si>
    <t>16110695158</t>
  </si>
  <si>
    <t>681a8613d6df53021cbb985b</t>
  </si>
  <si>
    <t>0xbb81344f2a4e980b4b6c35d4422e574c814f33805e7fc6bebe4ac5b54d62cccf_RedeemUnderlying</t>
  </si>
  <si>
    <t>28466155603</t>
  </si>
  <si>
    <t>681a8613d6df53021cbb9830</t>
  </si>
  <si>
    <t>0xb678e2490f0aaa31ccc6a4dc05a0cdf5f41f84ebba0c5bdb2a947b860c29011a_RedeemUnderlying</t>
  </si>
  <si>
    <t>25156669286</t>
  </si>
  <si>
    <t>681a8613d6df53021cbb982a</t>
  </si>
  <si>
    <t>0x4ec3cc2045167285095bd6fdee29c1e2d14758f8bdc5d92378fa00856e207184_RedeemUnderlying</t>
  </si>
  <si>
    <t>231268504</t>
  </si>
  <si>
    <t>681a8613d6df53021cbb98e3</t>
  </si>
  <si>
    <t>0x4d20564a143f1ddd6b018448b9610896127b29ae8b741c8f8ba5dc8806a85398_RedeemUnderlying</t>
  </si>
  <si>
    <t>26620755669</t>
  </si>
  <si>
    <t>681a8613d6df53021cbb994d</t>
  </si>
  <si>
    <t>0x241b0a6969504a701fa04480bec51369f48389087672792ea438fa72e109f74b_RedeemUnderlying</t>
  </si>
  <si>
    <t>180434069</t>
  </si>
  <si>
    <t>681a8613d6df53021cbb99dd</t>
  </si>
  <si>
    <t>0x03636a8863f5eec3053917a253239574f86104549208296f1c31e4fd731a4f24_RedeemUnderlying</t>
  </si>
  <si>
    <t>5946246954824967726151</t>
  </si>
  <si>
    <t>681a8613d6df53021cbb9a4b</t>
  </si>
  <si>
    <t>0x77b876589edb3a63a05e93b2ff8fd30a9dc9d8957c8b30a97dc0debd74fa6013_RedeemUnderlying</t>
  </si>
  <si>
    <t>220175669</t>
  </si>
  <si>
    <t>2025-05-06T21:58:45.020Z</t>
  </si>
  <si>
    <t>681a8613d6df53021cbb9a0d</t>
  </si>
  <si>
    <t>0xe835dcd0d3ac18c21a64983719e7498412aaa173ffb89016b25acb8caf6023d4_RedeemUnderlying</t>
  </si>
  <si>
    <t>9159318419</t>
  </si>
  <si>
    <t>2025-05-06T21:58:45.019Z</t>
  </si>
  <si>
    <t>681a8613d6df53021cbb9a21</t>
  </si>
  <si>
    <t>0x98604c6afdb4e8b1d0dbfc13b7c2f91e3197501ca9b369f94c6f6eab4aae4c3b_RedeemUnderlying</t>
  </si>
  <si>
    <t>221237133</t>
  </si>
  <si>
    <t>681a8613d6df53021cbb9a24</t>
  </si>
  <si>
    <t>0xb59606c40abd2242416d9e86854b5769c7eec5e115bed7b7284ed9c15286874f_RedeemUnderlying</t>
  </si>
  <si>
    <t>21755111319</t>
  </si>
  <si>
    <t>681a8613d6df53021cbb9b15</t>
  </si>
  <si>
    <t>0x83b4937a409e3ae1357ac9cd466dc65e2b3621c9e1c9f9e0242fde69379e3c72_RedeemUnderlying</t>
  </si>
  <si>
    <t>29586288129</t>
  </si>
  <si>
    <t>681a8613d6df53021cbb9a50</t>
  </si>
  <si>
    <t>0x30f1ed4597cac164a8dd136141b50b53bdb0ade44c684032902cd9c3d2b4a76f_RedeemUnderlying</t>
  </si>
  <si>
    <t>21825613711</t>
  </si>
  <si>
    <t>681a8613d6df53021cbb9a2c</t>
  </si>
  <si>
    <t>0x93e764c8540b94a6cd84361c1598e047ae85c0375e00727c010cb82294040e68_RedeemUnderlying</t>
  </si>
  <si>
    <t>7862501755</t>
  </si>
  <si>
    <t>681a8613d6df53021cbb9a19</t>
  </si>
  <si>
    <t>0x8143db97e3c8e9c4116d7df6922e4f1b13ad4690a13ddcfcc2a5ffce8999bacf_RedeemUnderlying</t>
  </si>
  <si>
    <t>3950777093</t>
  </si>
  <si>
    <t>681a8613d6df53021cbb9be0</t>
  </si>
  <si>
    <t>0xdec86c1a2097f1e963c1435e99c0672f25a51b759ae6fa9abd205a7f81fe62f8_RedeemUnderlying</t>
  </si>
  <si>
    <t>231342955</t>
  </si>
  <si>
    <t>0.9985411170463779343998723936306687</t>
  </si>
  <si>
    <t>2025-05-06T21:58:45.030Z</t>
  </si>
  <si>
    <t>681a8613d6df53021cbb9bbc</t>
  </si>
  <si>
    <t>0xcff911f1c2722465dbac1b2a982df1700cca53fef00f610f93d825c68c907bf7_RedeemUnderlying</t>
  </si>
  <si>
    <t>28822976676</t>
  </si>
  <si>
    <t>681a8613d6df53021cbb9be4</t>
  </si>
  <si>
    <t>0x473c26f1a3d904601c5d57fb7ddceea77f399e0952c945c8c7783d54f0810d7d_RedeemUnderlying</t>
  </si>
  <si>
    <t>30128044061</t>
  </si>
  <si>
    <t>681a8613d6df53021cbb9bb4</t>
  </si>
  <si>
    <t>0xdd305401092c3676560703723b83fd436da3ace4f8946a0f1eeb6596bb7a7e6a_RedeemUnderlying</t>
  </si>
  <si>
    <t>16737855988488354726723</t>
  </si>
  <si>
    <t>1.005889953183425914720594610140361</t>
  </si>
  <si>
    <t>2025-05-06T21:58:45.029Z</t>
  </si>
  <si>
    <t>681a8613d6df53021cbb9bc2</t>
  </si>
  <si>
    <t>0x893722027320b87c9f5af25e6a91c0363081005b06a4556a2fcc4cdcfdbcf215_RedeemUnderlying</t>
  </si>
  <si>
    <t>212546713</t>
  </si>
  <si>
    <t>681a8613d6df53021cbb9be2</t>
  </si>
  <si>
    <t>0x4410b89fb04f488191d263f771d087ca5adf3354da88bc46943c6aa4055661d5_RedeemUnderlying</t>
  </si>
  <si>
    <t>8410192204</t>
  </si>
  <si>
    <t>681a8613d6df53021cbb9dbf</t>
  </si>
  <si>
    <t>0x4c137e9aa67db50a7cb37388bca4690433dd385f62bceb39a84be177df8ac58b_RedeemUnderlying</t>
  </si>
  <si>
    <t>3306293081580754905547</t>
  </si>
  <si>
    <t>2025-05-06T21:58:45.044Z</t>
  </si>
  <si>
    <t>681a8613d6df53021cbb9dc2</t>
  </si>
  <si>
    <t>0x055823f335cecf705c8746a23ddae751fcd6447de72ba37c75cbc84a7cda7b1b_RedeemUnderlying</t>
  </si>
  <si>
    <t>17229811774446483327262</t>
  </si>
  <si>
    <t>681a8613d6df53021cbb9dbc</t>
  </si>
  <si>
    <t>0xbb72d8758ba9a469135f1b55d30047da59fc04aebc9788dd27e39b50493338f9_RedeemUnderlying</t>
  </si>
  <si>
    <t>11193414988188584929352</t>
  </si>
  <si>
    <t>681a8613d6df53021cbb9dc7</t>
  </si>
  <si>
    <t>0x5d89a98698d9264cb84af47b309edca534b588462552a6c6f241d9df40c3b1e4_RedeemUnderlying</t>
  </si>
  <si>
    <t>22127631539876415030872</t>
  </si>
  <si>
    <t>681a8613d6df53021cbb9db7</t>
  </si>
  <si>
    <t>0x6d79d3e0c2343a7521986cfb3451e98c293c390ec9a95d0ac54adb84ab54f90b_RedeemUnderlying</t>
  </si>
  <si>
    <t>11875802654400366057882</t>
  </si>
  <si>
    <t>681a8613d6df53021cbb9fca</t>
  </si>
  <si>
    <t>0xf926af445c57d9c5a8ee59eb2f1cfdc979f79704ebe9878ed67310d1efe0b2f8_RedeemUnderlying</t>
  </si>
  <si>
    <t>15763335872542485852574</t>
  </si>
  <si>
    <t>1.00117955840000289821458565632839</t>
  </si>
  <si>
    <t>681a8613d6df53021cbba005</t>
  </si>
  <si>
    <t>0x506ab3816e38fb56fe58ff6dfc27737ef1407a8e13a7db3745304b1372b47a99_RedeemUnderlying</t>
  </si>
  <si>
    <t>17217647788694605313363</t>
  </si>
  <si>
    <t>681a8613d6df53021cbb9fcc</t>
  </si>
  <si>
    <t>0xfb54b93e432b30875f02d49528caac27a7815f68e7d82a6aad3a11a5b5ed2cdc_RedeemUnderlying</t>
  </si>
  <si>
    <t>29356256011</t>
  </si>
  <si>
    <t>1.002173256000002901091141468808398</t>
  </si>
  <si>
    <t>681a8613d6df53021cbb9fe5</t>
  </si>
  <si>
    <t>0x5b8ce499a2bcd5f8ffab5ce90d8dc26531f6c5823649dac92e7bf8f0fbf35adf_RedeemUnderlying</t>
  </si>
  <si>
    <t>15451791770469083660263</t>
  </si>
  <si>
    <t>681a8613d6df53021cbba096</t>
  </si>
  <si>
    <t>0xf33072315a4a4f9d4f75bdcd3911c89f1ecaae6ce2c7975a2d222d7a0967520c_RedeemUnderlying</t>
  </si>
  <si>
    <t>249573292384543546361</t>
  </si>
  <si>
    <t>681a8613d6df53021cbba0d0</t>
  </si>
  <si>
    <t>0xe75544d097ecc67afd5f58b4982bdc663cc68fa5adc5e9f2c59887c7824de3ff_RedeemUnderlying</t>
  </si>
  <si>
    <t>3159845611687023479011</t>
  </si>
  <si>
    <t>1.005417338785480454988178259218973</t>
  </si>
  <si>
    <t>2025-05-06T21:58:45.092Z</t>
  </si>
  <si>
    <t>681a8613d6df53021cbba127</t>
  </si>
  <si>
    <t>0x2506207d101230966b7f741e764a1bd25874060203cb4a291d27fa2474fc75cd_RedeemUnderlying</t>
  </si>
  <si>
    <t>6460375672</t>
  </si>
  <si>
    <t>1.002119234539818062149881265305805</t>
  </si>
  <si>
    <t>2025-05-06T21:58:45.095Z</t>
  </si>
  <si>
    <t>681a8613d6df53021cbba0cc</t>
  </si>
  <si>
    <t>0xce21e4e7fbe7923662ec4be7c9e46bf964afb2319e93c3ef9e7d4a71e4b18f60_RedeemUnderlying</t>
  </si>
  <si>
    <t>16955838281658709864228</t>
  </si>
  <si>
    <t>2025-05-06T21:58:45.089Z</t>
  </si>
  <si>
    <t>681a8613d6df53021cbba328</t>
  </si>
  <si>
    <t>0xce8118b9673c36f8fa846bd81901f48b7767bfd04bb3f8b95108e03487fc6def_RedeemUnderlying</t>
  </si>
  <si>
    <t>20916117260201105826621</t>
  </si>
  <si>
    <t>1.008476086400002819699137574407884</t>
  </si>
  <si>
    <t>681a8613d6df53021cbba32d</t>
  </si>
  <si>
    <t>0x9487fbbe68002b68cb8aaa969af5c116ccd38910ae5ca94d2cebd7b42fd957f1_RedeemUnderlying</t>
  </si>
  <si>
    <t>16097925367134961128596</t>
  </si>
  <si>
    <t>681a8613d6df53021cbba3df</t>
  </si>
  <si>
    <t>0xb395f674c8682f8840abc5b2381eee5cf79145599d4c6189603a2bde98b8ce9d_RedeemUnderlying</t>
  </si>
  <si>
    <t>68081729229147235629</t>
  </si>
  <si>
    <t>2025-05-06T21:58:45.138Z</t>
  </si>
  <si>
    <t>681a8613d6df53021cbba3e9</t>
  </si>
  <si>
    <t>0x4b5a38ec27c48fd8e7a9eee09c1a50cf5b5140409ebb50d9535c3637af99f20d_RedeemUnderlying</t>
  </si>
  <si>
    <t>68656819084254457999</t>
  </si>
  <si>
    <t>681a8613d6df53021cbba41f</t>
  </si>
  <si>
    <t>0x4c4c17cbe6f4d700afa1dc38f4f138448a6ae7bec2222e50f68c952239d3167f_RedeemUnderlying</t>
  </si>
  <si>
    <t>71146944858149339571</t>
  </si>
  <si>
    <t>2025-05-06T21:58:45.140Z</t>
  </si>
  <si>
    <t>681a8613d6df53021cbba3f5</t>
  </si>
  <si>
    <t>0x48102250c3a8f2037e981ada97bd26f5e27629c979a9db22e56f08e377c698a7_RedeemUnderlying</t>
  </si>
  <si>
    <t>69511900852566374796</t>
  </si>
  <si>
    <t>681a8613d6df53021cbba401</t>
  </si>
  <si>
    <t>0x5bd12583ee632f03749d23eb04c5093faa94253ee22441f764ba4c7a1b075cf0_RedeemUnderlying</t>
  </si>
  <si>
    <t>69960476524549319357</t>
  </si>
  <si>
    <t>681a8613d6df53021cbba409</t>
  </si>
  <si>
    <t>0xe8d29e45f5b3ef3c685fe4d88adb0179cdae2954d4030450eee027f1ee66c218_RedeemUnderlying</t>
  </si>
  <si>
    <t>70230441260046744116</t>
  </si>
  <si>
    <t>2025-05-06T21:58:45.139Z</t>
  </si>
  <si>
    <t>681a8613d6df53021cbba3e5</t>
  </si>
  <si>
    <t>0x4ffe1e0a0102496d17fedbb19be2be3ccd04b16c5e2082a38b309500d1d959ed_RedeemUnderlying</t>
  </si>
  <si>
    <t>68470174933798259843</t>
  </si>
  <si>
    <t>681a8613d6df53021cbba3ee</t>
  </si>
  <si>
    <t>0x666f3e1438f574cb09a1a6dfbaec9c9a6959d9ba61cf4ef2ffdf0fbd9c3c1871_RedeemUnderlying</t>
  </si>
  <si>
    <t>69014649720588903785</t>
  </si>
  <si>
    <t>681a8613d6df53021cbba427</t>
  </si>
  <si>
    <t>0x261d3c975cc594b4542439c36f1ec28cc886633087461332a0b8912422d9f0dc_RedeemUnderlying</t>
  </si>
  <si>
    <t>71651507909646247817</t>
  </si>
  <si>
    <t>681a8613d6df53021cbba412</t>
  </si>
  <si>
    <t>0xd30ce7fddcb0198d49dda1deff5ef73754f1d5e8b09ba3ef18d9aeaee1df74ab_RedeemUnderlying</t>
  </si>
  <si>
    <t>70592947166994064723</t>
  </si>
  <si>
    <t>681a8613d6df53021cbba419</t>
  </si>
  <si>
    <t>0xb95986a11bdf21db376e9c66ad69591d60c6bf5044f2fcc5895284eb67c621cf_RedeemUnderlying</t>
  </si>
  <si>
    <t>70805873094695587788</t>
  </si>
  <si>
    <t>681a8613d6df53021cbba41d</t>
  </si>
  <si>
    <t>0x941032dfbcdc0de247c69ffb2e1a4c741f4f6bac990c8fa59aa0fce83113feb2_RedeemUnderlying</t>
  </si>
  <si>
    <t>70977025042757569505</t>
  </si>
  <si>
    <t>681a8613d6df53021cbba423</t>
  </si>
  <si>
    <t>0x391fdb5b3d9af3946e572eb2e064f341b867aea5a5f1fc51c93cf22308378262_RedeemUnderlying</t>
  </si>
  <si>
    <t>71484197764527680040</t>
  </si>
  <si>
    <t>681a8613d6df53021cbba3d2</t>
  </si>
  <si>
    <t>0x7d9dcb488d2033bc303820fea5befc86cb08c76f2dff962ab800f46f83f3fdfc_RedeemUnderlying</t>
  </si>
  <si>
    <t>67245957539088643638</t>
  </si>
  <si>
    <t>681a8613d6df53021cbba3d7</t>
  </si>
  <si>
    <t>0xdf59f7244c35d191c7f176c051c124517600cee80d9eed17400d2023e17914d8_RedeemUnderlying</t>
  </si>
  <si>
    <t>67673484501238649778</t>
  </si>
  <si>
    <t>681a8613d6df53021cbba3db</t>
  </si>
  <si>
    <t>0x34f54722d57d38468aa315a1d147d030142a058744f7c5df21a64e5b5f7988b2_RedeemUnderlying</t>
  </si>
  <si>
    <t>67880050041566203274</t>
  </si>
  <si>
    <t>681a8613d6df53021cbba3f3</t>
  </si>
  <si>
    <t>0xab3d081e1b47864714c596279b7d585dbe31aef973aac7d2eddf2de996c6eb04_RedeemUnderlying</t>
  </si>
  <si>
    <t>69351490091334528049</t>
  </si>
  <si>
    <t>681a8613d6df53021cbba3d0</t>
  </si>
  <si>
    <t>0xabfd3ea4ee221ff8d5102351a05b3fdc6d50698766db8e52d354527d86fe27d4_RedeemUnderlying</t>
  </si>
  <si>
    <t>67024960133135655475</t>
  </si>
  <si>
    <t>681a8613d6df53021cbba3f0</t>
  </si>
  <si>
    <t>0x93f6d7c4228f505558e1838b298edb301f09d8f16f05fbd634e535087ab168cf_RedeemUnderlying</t>
  </si>
  <si>
    <t>69185721723140197273</t>
  </si>
  <si>
    <t>681a8613d6df53021cbba3d3</t>
  </si>
  <si>
    <t>0x84c6768947847a9c70afa63acf59cc8d12dc1f9768d6a1cd5e8830f7bf96c79f_RedeemUnderlying</t>
  </si>
  <si>
    <t>67462098019110971404</t>
  </si>
  <si>
    <t>681a8613d6df53021cbba3fc</t>
  </si>
  <si>
    <t>0x7235d6d9f399427facadcd533a286b98ed93180b63bbcee31447246e3d7f5ab8_RedeemUnderlying</t>
  </si>
  <si>
    <t>69816444677681941070</t>
  </si>
  <si>
    <t>681a8613d6df53021cbba415</t>
  </si>
  <si>
    <t>0x6ed5dc4063500359cc803142f0a3eb0f6143e3849a8fd95bfd61db4f3f28cb27_RedeemUnderlying</t>
  </si>
  <si>
    <t>70702313305233176416</t>
  </si>
  <si>
    <t>681a8613d6df53021cbba421</t>
  </si>
  <si>
    <t>0x4b16cd92b6edacc4d648e8d3929fb0c9b88e38da2883075bf705d1003250d4eb_RedeemUnderlying</t>
  </si>
  <si>
    <t>71315617222697922551</t>
  </si>
  <si>
    <t>681a8613d6df53021cbba42f</t>
  </si>
  <si>
    <t>0xc6b2267e954c3d8c1ce8583ba6a0790d78629305550a237f46491573b1909449_RedeemUnderlying</t>
  </si>
  <si>
    <t>71982257118916222638</t>
  </si>
  <si>
    <t>681a8613d6df53021cbba3e2</t>
  </si>
  <si>
    <t>0xcef310da21df7645858c4e4d5c5053913c02e704963827a45bb46afcdaf66f80_RedeemUnderlying</t>
  </si>
  <si>
    <t>68278457995025261169</t>
  </si>
  <si>
    <t>681a8613d6df53021cbba3ec</t>
  </si>
  <si>
    <t>0xf3dd8a7dc617553875e61298c8173d9e51605dfba454926336ca33fc589a1a44_RedeemUnderlying</t>
  </si>
  <si>
    <t>68838330034078722968</t>
  </si>
  <si>
    <t>681a8613d6df53021cbba40c</t>
  </si>
  <si>
    <t>0xa2d00437a84175de8c6fb02dacdeae64eba5345caf01fdb7c831bc3ce1160132_RedeemUnderlying</t>
  </si>
  <si>
    <t>70356972474646082790</t>
  </si>
  <si>
    <t>681a8613d6df53021cbba3fa</t>
  </si>
  <si>
    <t>0xcb361266929766111be0fe778f7c4f3fc4f46e60b9092580499fd8eed7d326d3_RedeemUnderlying</t>
  </si>
  <si>
    <t>69666903032338071091</t>
  </si>
  <si>
    <t>681a8613d6df53021cbba404</t>
  </si>
  <si>
    <t>0xfb60ef571de74cf909e6c874f50e14dd0c20ad5bf992ba1e19a3f07073194c84_RedeemUnderlying</t>
  </si>
  <si>
    <t>70098261616783291903</t>
  </si>
  <si>
    <t>681a8613d6df53021cbba40e</t>
  </si>
  <si>
    <t>0xa6a8a173ea3c86d0d9c38e938dede6d476f3d15f01b90405e9bbf86e25a7d06f_RedeemUnderlying</t>
  </si>
  <si>
    <t>70477812302209150584</t>
  </si>
  <si>
    <t>681a8613d6df53021cbba42c</t>
  </si>
  <si>
    <t>0x4bc10f7db2d10e52d9c24b28df4c663a35cc33621ef3d634a24600257186c051_RedeemUnderlying</t>
  </si>
  <si>
    <t>71817532686856983039</t>
  </si>
  <si>
    <t>681a8613d6df53021cbba438</t>
  </si>
  <si>
    <t>0xcd127aa3f57a1ac4fec02d03a4cfdadcf43391cc5a5b3133d6b825397b1b7087_RedeemUnderlying</t>
  </si>
  <si>
    <t>72391895759029510161</t>
  </si>
  <si>
    <t>681a8613d6df53021cbba52d</t>
  </si>
  <si>
    <t>0xf170782d86d3014b156329650b8d348f31a58f38a9fc0b3637951f22a9e8655c_RedeemUnderlying</t>
  </si>
  <si>
    <t>15799527521</t>
  </si>
  <si>
    <t>2025-05-06T21:58:45.149Z</t>
  </si>
  <si>
    <t>681a8613d6df53021cbba550</t>
  </si>
  <si>
    <t>0x1d0437ac54e62e80546def140a57cb8d573a95a3d265e80a3f32d7fab06192f2_RedeemUnderlying</t>
  </si>
  <si>
    <t>14900207315113766273776</t>
  </si>
  <si>
    <t>681a8613d6df53021cbba5a9</t>
  </si>
  <si>
    <t>0xf80a45a48da490ed1e52d4b326b226f3dee153be2ad722d81a10cdbe29815703_RedeemUnderlying</t>
  </si>
  <si>
    <t>15820971155</t>
  </si>
  <si>
    <t>2025-05-06T21:58:45.152Z</t>
  </si>
  <si>
    <t>681a8613d6df53021cbba435</t>
  </si>
  <si>
    <t>0x1fd0d9a8c39f20119cf26162d4704c138302e699a8c3d016fa6c2b487606ed37_RedeemUnderlying</t>
  </si>
  <si>
    <t>72256792336233901813</t>
  </si>
  <si>
    <t>681a8613d6df53021cbba529</t>
  </si>
  <si>
    <t>0x9fba799a3d813e9ae50d4b6642a6de034e95d44a778fc4c5d547eac0b488c374_RedeemUnderlying</t>
  </si>
  <si>
    <t>571353108936203326369</t>
  </si>
  <si>
    <t>2025-05-06T21:58:45.148Z</t>
  </si>
  <si>
    <t>681a8613d6df53021cbba507</t>
  </si>
  <si>
    <t>0x0edd0053f4580c76e2ad709c5eb3697bf5f5696ec9b2592ef6c8211fa5019080_RedeemUnderlying</t>
  </si>
  <si>
    <t>8516124332580497764146</t>
  </si>
  <si>
    <t>2025-05-06T21:58:45.147Z</t>
  </si>
  <si>
    <t>681a8613d6df53021cbba43b</t>
  </si>
  <si>
    <t>0xe095a466e9ff5ef1c9d00cf95a1c94a9fbad5cdfcbb3b252ab54255d845acc2f_RedeemUnderlying</t>
  </si>
  <si>
    <t>72525540766188408754</t>
  </si>
  <si>
    <t>681a8613d6df53021cbba433</t>
  </si>
  <si>
    <t>0xc991bef1fe0cdfc5ba1702c00607abf57e516a3ad831a8550dba817db38762a0_RedeemUnderlying</t>
  </si>
  <si>
    <t>72120241259141027817</t>
  </si>
  <si>
    <t>681a8613d6df53021cbba503</t>
  </si>
  <si>
    <t>0xfe0f8cf3340919759197af57929ab1c36197a961d8430ceac9b70c3ae6ea5463_RedeemUnderlying</t>
  </si>
  <si>
    <t>15753694263929955248292</t>
  </si>
  <si>
    <t>681a8613d6df53021cbba6d0</t>
  </si>
  <si>
    <t>0x8dc9b3f70815f8a289da665d18bfcfeb76bd3831ce8817ce6c3d55d64adcd957_RedeemUnderlying</t>
  </si>
  <si>
    <t>24082115</t>
  </si>
  <si>
    <t>2025-05-06T21:58:45.160Z</t>
  </si>
  <si>
    <t>681a8613d6df53021cbba6e5</t>
  </si>
  <si>
    <t>0x975eb75eaa0a4db9a78ab739134f9a4c4b87a178239bde3f19f50fb4f07702ab_RedeemUnderlying</t>
  </si>
  <si>
    <t>16048735372069213592616</t>
  </si>
  <si>
    <t>2025-05-06T21:58:45.161Z</t>
  </si>
  <si>
    <t>681a8613d6df53021cbba716</t>
  </si>
  <si>
    <t>0x6241ae5684e45ae068ccae60649bd752828774e0ce4f34014c776674853daa92_RedeemUnderlying</t>
  </si>
  <si>
    <t>16257777034</t>
  </si>
  <si>
    <t>2025-05-06T21:58:45.162Z</t>
  </si>
  <si>
    <t>681a8613d6df53021cbba723</t>
  </si>
  <si>
    <t>0xec48e1a9abbb1d57cf88dffe1d1395318fbc07bca1096717dad38ccbec1b94e9_RedeemUnderlying</t>
  </si>
  <si>
    <t>16444911377</t>
  </si>
  <si>
    <t>2025-05-06T21:58:45.163Z</t>
  </si>
  <si>
    <t>681a8613d6df53021cbba708</t>
  </si>
  <si>
    <t>0x63279429ec2dd2ac9027cc3d35c202e2a4911b0009d709c55d98908bb80482cf_RedeemUnderlying</t>
  </si>
  <si>
    <t>300357419</t>
  </si>
  <si>
    <t>681a8613d6df53021cbba727</t>
  </si>
  <si>
    <t>0x43ec08515252dae7d8576ed4b7f6bf01052f65fa60969658b3bdc116186a1287_RedeemUnderlying</t>
  </si>
  <si>
    <t>16596065698</t>
  </si>
  <si>
    <t>681a8613d6df53021cbba6f2</t>
  </si>
  <si>
    <t>0xa0b05a9d14eddaed59efa77fce5530fe83a5318074b3997a3f74cc0b90062f0f_RedeemUnderlying</t>
  </si>
  <si>
    <t>4933870606</t>
  </si>
  <si>
    <t>681a8613d6df53021cbba6e3</t>
  </si>
  <si>
    <t>0x7a7ae03b63bb2bbc90a320ff88995e68b87c3f1ca810d9cf1f23673cabf9bb69_RedeemUnderlying</t>
  </si>
  <si>
    <t>9342461226672865449797</t>
  </si>
  <si>
    <t>681a8613d6df53021cbba6d3</t>
  </si>
  <si>
    <t>0x252238f63f9e7b82d09e1bd0ae699cc49a7d0f560bceda1399fa1dccbc3c0dc1_RedeemUnderlying</t>
  </si>
  <si>
    <t>15944005579791986701622</t>
  </si>
  <si>
    <t>681a8613d6df53021cbba728</t>
  </si>
  <si>
    <t>0x51f7bfb0b780adc457f8ada019502aae49227ff30b7f5b89b94ce018a039a2a0_RedeemUnderlying</t>
  </si>
  <si>
    <t>16710043497</t>
  </si>
  <si>
    <t>681a8613d6df53021cbba625</t>
  </si>
  <si>
    <t>0x08e9a5f3b18da2fdb0d546ca943cf43aa387549ada5a767da7d7793a38867fcb_RedeemUnderlying</t>
  </si>
  <si>
    <t>15834480317</t>
  </si>
  <si>
    <t>681a8613d6df53021cbba6d7</t>
  </si>
  <si>
    <t>0x726afbb49b85c3786dd35934769cc2d5c300f7edfbbdbd1238ac59f3b082e005_RedeemUnderlying</t>
  </si>
  <si>
    <t>15989249084791775075070</t>
  </si>
  <si>
    <t>681a8613d6df53021cbba6de</t>
  </si>
  <si>
    <t>0xa81d4cec07a981a5be037ac6b696d68e69aa450837937f7f0db962d816db3cc8_RedeemUnderlying</t>
  </si>
  <si>
    <t>200298083796487967909</t>
  </si>
  <si>
    <t>681a8613d6df53021cbba710</t>
  </si>
  <si>
    <t>0x5f975dbcb25a3095f2062526bf7313f40d68745f435d2f334d478bae7f218c8f_RedeemUnderlying</t>
  </si>
  <si>
    <t>3362517328</t>
  </si>
  <si>
    <t>681a8613d6df53021cbba700</t>
  </si>
  <si>
    <t>0xff5066bf9adcb5b7a2b0d49fbc1d3df3677c34e029f86205b1bd15d35ce97e09_RedeemUnderlying</t>
  </si>
  <si>
    <t>16177584046</t>
  </si>
  <si>
    <t>681a8613d6df53021cbba704</t>
  </si>
  <si>
    <t>0xc3210a80dd82c2dd2d7637dd931d0a9929da69ae6392ccbb9c98a9086a44a307_RedeemUnderlying</t>
  </si>
  <si>
    <t>540075923</t>
  </si>
  <si>
    <t>681a8613d6df53021cbba6fb</t>
  </si>
  <si>
    <t>0x225a8748f76c3da55c2265cbfab6ede436183ed1e69cf4def012e615020dd7fe_RedeemUnderlying</t>
  </si>
  <si>
    <t>235617970</t>
  </si>
  <si>
    <t>681a8613d6df53021cbba6ce</t>
  </si>
  <si>
    <t>0xc3de64de4037196227e7ea56dd53495b3517743b64322daf3b0cae602e9499ab_RedeemUnderlying</t>
  </si>
  <si>
    <t>8271601174936477073768</t>
  </si>
  <si>
    <t>681a8613d6df53021cbba6eb</t>
  </si>
  <si>
    <t>0x99561ec4f543e34176d9ef75152ea87d2c5a0cba32dc188fd09eb849a81816b0_RedeemUnderlying</t>
  </si>
  <si>
    <t>16148715385925381069369</t>
  </si>
  <si>
    <t>681a8613d6df53021cbba70a</t>
  </si>
  <si>
    <t>0xef7f36b36efeedb21f36aaff8d5b7ea1b8edbc7a27ba82ccd4f817a0c7868a7b_RedeemUnderlying</t>
  </si>
  <si>
    <t>175532206</t>
  </si>
  <si>
    <t>681a8613d6df53021cbba70d</t>
  </si>
  <si>
    <t>0xdda8d031b714a6b29e556fb4dd2d7f3ecd253c58d06744c462b00f6102b3951f_RedeemUnderlying</t>
  </si>
  <si>
    <t>16213193550</t>
  </si>
  <si>
    <t>681a8614d6df53021cbba741</t>
  </si>
  <si>
    <t>0x7355c04e2ec2200ccfcd3232de6c9c035d9915c6d7a51999c8de1c093ca9967b_RedeemUnderlying</t>
  </si>
  <si>
    <t>543384816</t>
  </si>
  <si>
    <t>2025-05-06T21:58:45.164Z</t>
  </si>
  <si>
    <t>681a8613d6df53021cbba738</t>
  </si>
  <si>
    <t>0xe0c5bb5390adad9c41e87cb6a85625e5a0fa4f94375c7bec58025ccf3802058c_RedeemUnderlying</t>
  </si>
  <si>
    <t>379158312</t>
  </si>
  <si>
    <t>681a8613d6df53021cbba72d</t>
  </si>
  <si>
    <t>0xcb3bdbf08c727df5d43151d734fe2522af87bd0c161b2616c67cd57d786b3f8c_RedeemUnderlying</t>
  </si>
  <si>
    <t>16785777634</t>
  </si>
  <si>
    <t>681a8613d6df53021cbba733</t>
  </si>
  <si>
    <t>0x7d8997caeff1b3cdb4d928fdc6ba6618d6ec6f4f0d651328f517cff7ca17bf6d_RedeemUnderlying</t>
  </si>
  <si>
    <t>359107867</t>
  </si>
  <si>
    <t>681a8614d6df53021cbba767</t>
  </si>
  <si>
    <t>0x2fc994d51bd4490e29c8e81a1e8fc50e9122409fc5cc737565d71969b0f57855_RedeemUnderlying</t>
  </si>
  <si>
    <t>231943749</t>
  </si>
  <si>
    <t>2025-05-06T21:58:45.165Z</t>
  </si>
  <si>
    <t>681a8614d6df53021cbba7d9</t>
  </si>
  <si>
    <t>0x1961815bc74e1fc066ae131d1d72bac2ae125df09cb414151da50bd786f45a2c_RedeemUnderlying</t>
  </si>
  <si>
    <t>191212104</t>
  </si>
  <si>
    <t>2025-05-06T21:58:45.168Z</t>
  </si>
  <si>
    <t>681a8614d6df53021cbba7e0</t>
  </si>
  <si>
    <t>0xbe6a44a0708634e774a0b03583d4cb9d1626d6be050a8d8d3c3e4e85bbdcd37d_RedeemUnderlying</t>
  </si>
  <si>
    <t>47158392</t>
  </si>
  <si>
    <t>681a8614d6df53021cbba73c</t>
  </si>
  <si>
    <t>0x829f4380e534b5fb605bfd763c9181b926a0a8231dd0bf21b3b0641d9d24c28c_RedeemUnderlying</t>
  </si>
  <si>
    <t>9967678282</t>
  </si>
  <si>
    <t>681a8614d6df53021cbba763</t>
  </si>
  <si>
    <t>0xbc3118e867efa78163154efddff0ddaa5458d33a4a5c35abe736b0c776a8398c_RedeemUnderlying</t>
  </si>
  <si>
    <t>208616442</t>
  </si>
  <si>
    <t>681a8614d6df53021cbba746</t>
  </si>
  <si>
    <t>0xf639bfa273ac4954d91cabd32b2475dc9f08b09b30ad9aa7edbc50fcb3d5875c_RedeemUnderlying</t>
  </si>
  <si>
    <t>16827557632</t>
  </si>
  <si>
    <t>681a8614d6df53021cbba865</t>
  </si>
  <si>
    <t>0x766964705fd3fd6898034141cc9be96a643608626c7c6430e0532689eb7e2fc4_RedeemUnderlying</t>
  </si>
  <si>
    <t>277034155</t>
  </si>
  <si>
    <t>681a8614d6df53021cbba8d9</t>
  </si>
  <si>
    <t>0xb78b9dd16a67d9272514a22364c746f6bcf02bd89cef6fec5ea84c60e2a21544_RedeemUnderlying</t>
  </si>
  <si>
    <t>100231395</t>
  </si>
  <si>
    <t>2025-05-06T21:58:45.174Z</t>
  </si>
  <si>
    <t>681a8614d6df53021cbba862</t>
  </si>
  <si>
    <t>0x329096508ac48a88eeda7d805fbf94fb5ff5befdc8a8d4ffd45a3353948a1b80_RedeemUnderlying</t>
  </si>
  <si>
    <t>16839185732</t>
  </si>
  <si>
    <t>681a8614d6df53021cbbaaea</t>
  </si>
  <si>
    <t>0xd141321f781a3957db398efe55d136a41dfd2259b57594eb3060e9fec4935481_RedeemUnderlying</t>
  </si>
  <si>
    <t>9876915143</t>
  </si>
  <si>
    <t>681a8614d6df53021cbbaaec</t>
  </si>
  <si>
    <t>0xe33947619650467a3d8d5e18357a31228f5f9cf8a9389783bf9821e6085c57a2_RedeemUnderlying</t>
  </si>
  <si>
    <t>2472365804</t>
  </si>
  <si>
    <t>681a8614d6df53021cbbaaf4</t>
  </si>
  <si>
    <t>0x891f3a311e478f757ed7dc06dce18e0d61c32d0c7a14716c5a386abc97ed36fd_RedeemUnderlying</t>
  </si>
  <si>
    <t>966457768</t>
  </si>
  <si>
    <t>681a8614d6df53021cbbab0f</t>
  </si>
  <si>
    <t>0x89c59e694096c0c8f5944d9754e6abde4c0cac1221d316cc10f2c14a189404dc_RedeemUnderlying</t>
  </si>
  <si>
    <t>6047060504</t>
  </si>
  <si>
    <t>2025-05-06T21:58:45.188Z</t>
  </si>
  <si>
    <t>681a8614d6df53021cbbaae6</t>
  </si>
  <si>
    <t>0x3ce4163a119b2bb5766aaa2d2d42fd107c61cf71eebbf555e36b3cd7e44cda77_RedeemUnderlying</t>
  </si>
  <si>
    <t>233164331</t>
  </si>
  <si>
    <t>681a8614d6df53021cbbab08</t>
  </si>
  <si>
    <t>0xd39eaacaecb6e63cc1db1e2e8776380fdce68b613ee9db6003ac7191b31545e5_RedeemUnderlying</t>
  </si>
  <si>
    <t>1648462002</t>
  </si>
  <si>
    <t>681a8614d6df53021cbbab0c</t>
  </si>
  <si>
    <t>0x0ae46384bef4f21de873bbffe40ddbb3590bba2f888bd09b67f63edfb134e93c_RedeemUnderlying</t>
  </si>
  <si>
    <t>1715589637</t>
  </si>
  <si>
    <t>681a8614d6df53021cbbaaef</t>
  </si>
  <si>
    <t>0x9618dc10773e2bbf683f3405fdfc1ec443fcddaf510fbf9aab0c84d9e7933071_RedeemUnderlying</t>
  </si>
  <si>
    <t>1541027318</t>
  </si>
  <si>
    <t>681a8614d6df53021cbbaaf1</t>
  </si>
  <si>
    <t>0x4fe04966025e62d3970c3ef8119472630e517948409cee2ed459be6e3b4d485a_RedeemUnderlying</t>
  </si>
  <si>
    <t>2275202004</t>
  </si>
  <si>
    <t>681a8614d6df53021cbbabf5</t>
  </si>
  <si>
    <t>0xb4df25c08de8a22319aa02a6d2197e8b04e9a1c90b838a16a29e1c2cfa0fe7ba_RedeemUnderlying</t>
  </si>
  <si>
    <t>152333551</t>
  </si>
  <si>
    <t>2025-05-06T21:58:45.193Z</t>
  </si>
  <si>
    <t>681a8614d6df53021cbbabff</t>
  </si>
  <si>
    <t>0x81bc2e2176572a9b6a5e5624c02311ac6a5d9526249bcef20234185562e2a1f6_RedeemUnderlying</t>
  </si>
  <si>
    <t>11802981143</t>
  </si>
  <si>
    <t>681a8614d6df53021cbbabf2</t>
  </si>
  <si>
    <t>0xa1490836bfffec532856afc9af8c3f3a41c69c63ac3227a719d41ba977882122_RedeemUnderlying</t>
  </si>
  <si>
    <t>5181180635</t>
  </si>
  <si>
    <t>681a8614d6df53021cbbab5f</t>
  </si>
  <si>
    <t>0x2cc07d9a2a4b0b8f2df3fc5673c0d41a3ed481169e291fe4a70dac9890deab40_RedeemUnderlying</t>
  </si>
  <si>
    <t>99771188</t>
  </si>
  <si>
    <t>2025-05-06T21:58:45.190Z</t>
  </si>
  <si>
    <t>681a8614d6df53021cbbabbc</t>
  </si>
  <si>
    <t>0x037c19d9e47b12c1421522e59d2a4352228b937fe79994807819db3abed07d3b_RedeemUnderlying</t>
  </si>
  <si>
    <t>111178922</t>
  </si>
  <si>
    <t>2025-05-06T21:58:45.192Z</t>
  </si>
  <si>
    <t>681a8614d6df53021cbbabc0</t>
  </si>
  <si>
    <t>0xc0044a45094724f1de0042c5394cb6719c3648f1b8c1555e55935454c113f26e_RedeemUnderlying</t>
  </si>
  <si>
    <t>109526416</t>
  </si>
  <si>
    <t>681a8614d6df53021cbbabfa</t>
  </si>
  <si>
    <t>0x11eafebd44652de830cb33dce49981cfcfb3c7f780c769469bd4b242e0e051db_RedeemUnderlying</t>
  </si>
  <si>
    <t>11737121223</t>
  </si>
  <si>
    <t>681a8614d6df53021cbbab61</t>
  </si>
  <si>
    <t>0x7ddb57350d85686ce873ad1f0835645f656ba05548c0b438021509c9e2846e27_RedeemUnderlying</t>
  </si>
  <si>
    <t>3181370491</t>
  </si>
  <si>
    <t>681a8614d6df53021cbbac02</t>
  </si>
  <si>
    <t>0x5370f917fcd47ab49d9cca20bc4f11f52b66b2f14304a8d8f0104237102a847c_RedeemUnderlying</t>
  </si>
  <si>
    <t>3593812827</t>
  </si>
  <si>
    <t>681a8614d6df53021cbbad16</t>
  </si>
  <si>
    <t>0xbe33b6dd14cdd4a6264a5955b135a38b6bda9b49ea60693258c3920d0930a137_RedeemUnderlying</t>
  </si>
  <si>
    <t>16062036606</t>
  </si>
  <si>
    <t>2025-05-06T21:58:45.201Z</t>
  </si>
  <si>
    <t>681a8614d6df53021cbbac2d</t>
  </si>
  <si>
    <t>0x81f50ade5ec5c98e8cd3bb3a2b29a7552e1b78c90d44f6e9ea8cb2ebdb47a0d7_RedeemUnderlying</t>
  </si>
  <si>
    <t>4763183006</t>
  </si>
  <si>
    <t>2025-05-06T21:58:45.195Z</t>
  </si>
  <si>
    <t>681a8614d6df53021cbbac09</t>
  </si>
  <si>
    <t>0xabaf0f1ceb30b650dcd7ad830d504c8c06411b59bc630c14d3b035074ad4d242_RedeemUnderlying</t>
  </si>
  <si>
    <t>91403498</t>
  </si>
  <si>
    <t>2025-05-06T21:58:45.194Z</t>
  </si>
  <si>
    <t>681a8614d6df53021cbbac16</t>
  </si>
  <si>
    <t>0x54f843ba8c74e01fef4d31f2c2f3ff6b47ba7dc747b1344e504f678fde6eeab0_RedeemUnderlying</t>
  </si>
  <si>
    <t>3310762670</t>
  </si>
  <si>
    <t>681a8614d6df53021cbbaca8</t>
  </si>
  <si>
    <t>0xb6871ef8dff33699ab84e1445e96d86489d61fc0ca271ad8c479dec445819a20_RedeemUnderlying</t>
  </si>
  <si>
    <t>13810730663</t>
  </si>
  <si>
    <t>2025-05-06T21:58:45.198Z</t>
  </si>
  <si>
    <t>681a8614d6df53021cbbac19</t>
  </si>
  <si>
    <t>0xbd89d46e1af0829b0498048a3070d4ab34a5e1a1bbd419989c64f918b88d8bdc_RedeemUnderlying</t>
  </si>
  <si>
    <t>5322032779</t>
  </si>
  <si>
    <t>681a8614d6df53021cbbac0c</t>
  </si>
  <si>
    <t>0x3659331c6ccbdd0de82ee3529b19e9bed4879c06c8cd639eb98bfca88197cc5e_RedeemUnderlying</t>
  </si>
  <si>
    <t>65753668</t>
  </si>
  <si>
    <t>681a8614d6df53021cbbac10</t>
  </si>
  <si>
    <t>0xd54bf0ade48681f78c8a3e1e8efb32c68150dd564070366aee1a3aacf11ab36a_RedeemUnderlying</t>
  </si>
  <si>
    <t>691007659</t>
  </si>
  <si>
    <t>681a8614d6df53021cbbac33</t>
  </si>
  <si>
    <t>0x32f3b7dccbde3dc433394c1dceb97a8ceef0473250652c2935cd35c239661fd5_RedeemUnderlying</t>
  </si>
  <si>
    <t>8726324725</t>
  </si>
  <si>
    <t>681a8614d6df53021cbbac04</t>
  </si>
  <si>
    <t>0x41a7986608f4512f89d3caa0860d53bcaeae7b76ad358e6107405a00245986c9_RedeemUnderlying</t>
  </si>
  <si>
    <t>4686872909</t>
  </si>
  <si>
    <t>681a8614d6df53021cbbadb6</t>
  </si>
  <si>
    <t>0x129ddf7552d29c2038d9aefa429c238882206afdb6422fafe80ec53c488af463_RedeemUnderlying</t>
  </si>
  <si>
    <t>16077606127</t>
  </si>
  <si>
    <t>2025-05-06T21:58:45.204Z</t>
  </si>
  <si>
    <t>681a8614d6df53021cbbae52</t>
  </si>
  <si>
    <t>0xa0568b7b49da93da320301c7ee3346bdae5697103f47695f86fd516d449a1ac2_RedeemUnderlying</t>
  </si>
  <si>
    <t>5574741551</t>
  </si>
  <si>
    <t>2025-05-06T21:58:45.208Z</t>
  </si>
  <si>
    <t>681a8614d6df53021cbbaf17</t>
  </si>
  <si>
    <t>0x57a8f6519cfa471ed3b05c7cd344b02b3091761ed4d2420e562cd0bd27715ec6_RedeemUnderlying</t>
  </si>
  <si>
    <t>108232768</t>
  </si>
  <si>
    <t>681a8614d6df53021cbbaf81</t>
  </si>
  <si>
    <t>0xefb43eba583ee238d286999ec384469032ba41be2ca5b44c0efb31a9f8743515_RedeemUnderlying</t>
  </si>
  <si>
    <t>257495396</t>
  </si>
  <si>
    <t>681a8614d6df53021cbbb162</t>
  </si>
  <si>
    <t>0xe458638c7282ba5d5cc28a53e9d82fe0d5353db9483831844468563f03f73060_RedeemUnderlying</t>
  </si>
  <si>
    <t>14063864418682504475087</t>
  </si>
  <si>
    <t>1.001103923305211051327428363585538</t>
  </si>
  <si>
    <t>2025-05-06T21:58:45.228Z</t>
  </si>
  <si>
    <t>681a8614d6df53021cbbb09f</t>
  </si>
  <si>
    <t>0x47cf8e8d82a7ac4fa3592d2743d0681e9a439831736d69a5762bc87e5b5788ea_RedeemUnderlying</t>
  </si>
  <si>
    <t>10623715263363829608294</t>
  </si>
  <si>
    <t>0.9972430904749795870118078414060143</t>
  </si>
  <si>
    <t>681a8614d6df53021cbbb285</t>
  </si>
  <si>
    <t>0x4e6a5601e92d55f776f747441bd6322749232741fd9fd0c12c27be1dc38d0dd0_RedeemUnderlying</t>
  </si>
  <si>
    <t>17120018834</t>
  </si>
  <si>
    <t>2025-05-06T21:58:45.234Z</t>
  </si>
  <si>
    <t>681a8614d6df53021cbbb1fa</t>
  </si>
  <si>
    <t>0x3cd39561228f334c894a42d875b1be9d1f1b4be3c1cfd268a9eea36a53244e7d_RedeemUnderlying</t>
  </si>
  <si>
    <t>17055720176</t>
  </si>
  <si>
    <t>2025-05-06T21:58:45.231Z</t>
  </si>
  <si>
    <t>681a8614d6df53021cbbb203</t>
  </si>
  <si>
    <t>0x86a339be9cab9f1ff3d10cf5630689c629594ded0da23558e2bc377b0660ce99_RedeemUnderlying</t>
  </si>
  <si>
    <t>260485305</t>
  </si>
  <si>
    <t>681a8614d6df53021cbbb239</t>
  </si>
  <si>
    <t>0x2266efbf631716024f7ce97c366ce7555c103ceebb079030adb4b672a00fe068_RedeemUnderlying</t>
  </si>
  <si>
    <t>225067336</t>
  </si>
  <si>
    <t>2025-05-06T21:58:45.233Z</t>
  </si>
  <si>
    <t>681a8614d6df53021cbbb280</t>
  </si>
  <si>
    <t>0x0684c1dcdcda2d8b64f256780f95daca8c12d8a07f66310bebd8140099d880ce_RedeemUnderlying</t>
  </si>
  <si>
    <t>17075384205</t>
  </si>
  <si>
    <t>681a8614d6df53021cbbb21e</t>
  </si>
  <si>
    <t>0x09d380d8d681603f11eccf17abf32b4c417f977ea3904ade4e0befc133f138e8_RedeemUnderlying</t>
  </si>
  <si>
    <t>12282970982355951888649</t>
  </si>
  <si>
    <t>681a8614d6df53021cbbb1f6</t>
  </si>
  <si>
    <t>0x0c416768737d3aca1b6b2667e51433383e2941a5fe953ec96b72760fe6b74ba8_RedeemUnderlying</t>
  </si>
  <si>
    <t>17051744425</t>
  </si>
  <si>
    <t>681a8614d6df53021cbbb2a4</t>
  </si>
  <si>
    <t>0x7f9eb8e1cd58575fbd3a7775d9ee0f7d7fcc39b3ac0f858c2756ce331cf240ad_RedeemUnderlying</t>
  </si>
  <si>
    <t>17124071848</t>
  </si>
  <si>
    <t>681a8614d6df53021cbbb343</t>
  </si>
  <si>
    <t>0x2a0d5d12da51b29e08856dbb450b172013581a3aceee8fa25075900df5ff51c3_RedeemUnderlying</t>
  </si>
  <si>
    <t>1243069075637901332290</t>
  </si>
  <si>
    <t>681a8614d6df53021cbbb349</t>
  </si>
  <si>
    <t>0xcaab3940755b7e04737fc39f57ddca2acba3277a0b91254081f6cf907d5ed609_RedeemUnderlying</t>
  </si>
  <si>
    <t>7231895545080589259917</t>
  </si>
  <si>
    <t>681a8614d6df53021cbbb300</t>
  </si>
  <si>
    <t>0x129f39d6dc529002097a7148f61e708d8cf11c68bdcd3a74baa377b9edec3451_RedeemUnderlying</t>
  </si>
  <si>
    <t>17124747781880052383398</t>
  </si>
  <si>
    <t>2025-05-06T21:58:45.238Z</t>
  </si>
  <si>
    <t>681a8614d6df53021cbbb33e</t>
  </si>
  <si>
    <t>0x3c607827506c91a7fbcc43505392e446e761fc6b6650b846550782784462feec_RedeemUnderlying</t>
  </si>
  <si>
    <t>11834976676653058683029</t>
  </si>
  <si>
    <t>681a8614d6df53021cbbb307</t>
  </si>
  <si>
    <t>0x5aab9f7f4fd987399e3f6065350bc84388f5826a4e93b18ea8f3ae3ce6e4186d_RedeemUnderlying</t>
  </si>
  <si>
    <t>15505165984968706619006</t>
  </si>
  <si>
    <t>681a8614d6df53021cbbb35e</t>
  </si>
  <si>
    <t>0xe674867723fc0a4fda41c9a18f2f1f7d0fbd02ea514124ef35d61b1e48d9dfe3_RedeemUnderlying</t>
  </si>
  <si>
    <t>2452152442627815117312</t>
  </si>
  <si>
    <t>681a8614d6df53021cbbb309</t>
  </si>
  <si>
    <t>0xc0f21f911b6fbffdfbaf80f46b6d41013f419a1db4dd733512679e67958d133e_RedeemUnderlying</t>
  </si>
  <si>
    <t>196476943</t>
  </si>
  <si>
    <t>681a8614d6df53021cbbb321</t>
  </si>
  <si>
    <t>0xc701ec3fd57ee8ebe822132c16181de53b5be0a75def1af29232c25d1958338f_RedeemUnderlying</t>
  </si>
  <si>
    <t>3686665140164566715402</t>
  </si>
  <si>
    <t>681a8614d6df53021cbbb33a</t>
  </si>
  <si>
    <t>0x5ae6518612213291511918552503ebbf2d810a16ad56378579ec15f28e2e98c8_RedeemUnderlying</t>
  </si>
  <si>
    <t>9767410440650742150129</t>
  </si>
  <si>
    <t>681a8614d6df53021cbbb387</t>
  </si>
  <si>
    <t>0x311a1b7532f25f039f70dd4dc89e2904ceefef3f2bc463b9e2f6275f9876a1f5_RedeemUnderlying</t>
  </si>
  <si>
    <t>254638669707479584746</t>
  </si>
  <si>
    <t>2025-05-06T21:58:45.242Z</t>
  </si>
  <si>
    <t>681a8614d6df53021cbbb347</t>
  </si>
  <si>
    <t>0x9bd75ac73e08e0ef3155ff1a427312600ac71a49522997674cce140cfefa7781_RedeemUnderlying</t>
  </si>
  <si>
    <t>4021739695002269731398</t>
  </si>
  <si>
    <t>681a8614d6df53021cbbb362</t>
  </si>
  <si>
    <t>0xd445e4cc5f52dc9079ff71304797bafa94ee74ff5be1509bb24000fb0086a7e0_RedeemUnderlying</t>
  </si>
  <si>
    <t>2055543492509576308324</t>
  </si>
  <si>
    <t>681a8614d6df53021cbbb383</t>
  </si>
  <si>
    <t>0xf604d81e918989f44f3d29fceb5b84bf0bb2df8a76de07573e4039062167a60e_RedeemUnderlying</t>
  </si>
  <si>
    <t>9279955287438444453671</t>
  </si>
  <si>
    <t>681a8614d6df53021cbbb30e</t>
  </si>
  <si>
    <t>0xac8b2e84e66ba995910348e1f53b0f9970c6aeac678e50e5f596e1dd5c265bcc_RedeemUnderlying</t>
  </si>
  <si>
    <t>6701109825</t>
  </si>
  <si>
    <t>1.007550230942861154786583214385354</t>
  </si>
  <si>
    <t>681a8614d6df53021cbbb336</t>
  </si>
  <si>
    <t>0x10cb9d5c7c003bc6697affcb63418177304c12095bf10ce32e0ff9dd8c051725_RedeemUnderlying</t>
  </si>
  <si>
    <t>6087121773303062785188</t>
  </si>
  <si>
    <t>681a8614d6df53021cbbb2ed</t>
  </si>
  <si>
    <t>0x0c9eca01dcb8bb73d835871eb1ed9cb54beec503937b8a689bab7490b50a2a12_RedeemUnderlying</t>
  </si>
  <si>
    <t>279892129</t>
  </si>
  <si>
    <t>2025-05-06T21:58:45.237Z</t>
  </si>
  <si>
    <t>681a8614d6df53021cbbb53a</t>
  </si>
  <si>
    <t>0x368675fccdbb45583ecd67007fe2ad12cf190c5e2d184efbcd7edcbb3561bb2d_RedeemUnderlying</t>
  </si>
  <si>
    <t>4308027156509093962147</t>
  </si>
  <si>
    <t>2025-05-06T21:58:45.269Z</t>
  </si>
  <si>
    <t>681a8614d6df53021cbbb483</t>
  </si>
  <si>
    <t>0xb18b8f0da6341368d2c01700b56738550b3be36a71ebdb081f0a9240c0b57d07_RedeemUnderlying</t>
  </si>
  <si>
    <t>9281811445572218602186</t>
  </si>
  <si>
    <t>2025-05-06T21:58:45.257Z</t>
  </si>
  <si>
    <t>681a8614d6df53021cbbb544</t>
  </si>
  <si>
    <t>0x0de39ddf6711b8f9f6a482f4463f1cfdfec40c4b2f2a4f24ec94ff9bef3ba64d_RedeemUnderlying</t>
  </si>
  <si>
    <t>5959461117933025290980</t>
  </si>
  <si>
    <t>681a8614d6df53021cbbb48a</t>
  </si>
  <si>
    <t>0x4a445a35f8678087c1e8b3bf24774c059f50f257fb0c400fc98f6cf2138bed0e_RedeemUnderlying</t>
  </si>
  <si>
    <t>10973691642</t>
  </si>
  <si>
    <t>681a8614d6df53021cbbb6a3</t>
  </si>
  <si>
    <t>0x922562523cfa48f81eaf1193ec881e80931035b6038a637930d3befbbe8b8b22_RedeemUnderlying</t>
  </si>
  <si>
    <t>3034210032927064514946</t>
  </si>
  <si>
    <t>2025-05-06T21:58:45.293Z</t>
  </si>
  <si>
    <t>681a8614d6df53021cbbb5ca</t>
  </si>
  <si>
    <t>0xbf682a994ce412b2f0f17f1c82d6b64de9e787be6b92de439c1eec1636037bd2_RedeemUnderlying</t>
  </si>
  <si>
    <t>3275882138254452454243</t>
  </si>
  <si>
    <t>2025-05-06T21:58:45.279Z</t>
  </si>
  <si>
    <t>681a8614d6df53021cbbb590</t>
  </si>
  <si>
    <t>0x9475faf35a01f94eb725bedfcc3ed7fc274f1b16c0b2e912fe94a2d88b09366a_RedeemUnderlying</t>
  </si>
  <si>
    <t>3933187333971271753620</t>
  </si>
  <si>
    <t>681a8614d6df53021cbbb595</t>
  </si>
  <si>
    <t>0x27b536544433f32ad20ee436d7db0498b3448478084398e78b6da99049962fa5_RedeemUnderlying</t>
  </si>
  <si>
    <t>7007215101</t>
  </si>
  <si>
    <t>681a8614d6df53021cbbb5ce</t>
  </si>
  <si>
    <t>0x32b09d4739dd19ea5dca1c02a505d35752e62962005fbf78d9d66345d49db5ac_RedeemUnderlying</t>
  </si>
  <si>
    <t>4635875140651073370470</t>
  </si>
  <si>
    <t>681a8614d6df53021cbbb69d</t>
  </si>
  <si>
    <t>0x12f7bd863a639338b9c8046c631530ceb934bd23f72bd4500931f83fb42d1576_RedeemUnderlying</t>
  </si>
  <si>
    <t>115740732576008840385</t>
  </si>
  <si>
    <t>681a8694d6df53021cbbbb1e</t>
  </si>
  <si>
    <t>0xf4bbb7d4a5c4c0c0418bdd57f8f4f75429a65c10e366ebd560789bc2373becbd_RedeemUnderlying</t>
  </si>
  <si>
    <t>9520400967</t>
  </si>
  <si>
    <t>1.002051283240002187361713364068935</t>
  </si>
  <si>
    <t>2025-05-06T22:00:54.788Z</t>
  </si>
  <si>
    <t>681a8694d6df53021cbbbc83</t>
  </si>
  <si>
    <t>0x63f2786c2c5d3e2c424acbc66ea29e3d04f00cbe98bd85de986a474e656e172b_RedeemUnderlying</t>
  </si>
  <si>
    <t>4496115767997873988191</t>
  </si>
  <si>
    <t>1.002135573533010302072208536455275</t>
  </si>
  <si>
    <t>681a8694d6df53021cbbbd0b</t>
  </si>
  <si>
    <t>0x6945dceb2b66f681b2eeba241248a427f5288f212b618f7574c23c84cdd409b9_RedeemUnderlying</t>
  </si>
  <si>
    <t>6798577088479294989749</t>
  </si>
  <si>
    <t>2025-05-06T22:00:54.810Z</t>
  </si>
  <si>
    <t>681a8694d6df53021cbbbc7e</t>
  </si>
  <si>
    <t>0x99038e4df0ae32e43d0b54dd5843da09a023ba8493bcdae495e47674c462bc40_RedeemUnderlying</t>
  </si>
  <si>
    <t>132808248593254118742</t>
  </si>
  <si>
    <t>681a8694d6df53021cbbbce2</t>
  </si>
  <si>
    <t>0x680f243e7145ca2cf3f4782a1341cd091a5996ea9ea63c26570ac85d278ee49a_RedeemUnderlying</t>
  </si>
  <si>
    <t>4037701880</t>
  </si>
  <si>
    <t>2025-05-06T22:00:54.808Z</t>
  </si>
  <si>
    <t>681a8694d6df53021cbbbce5</t>
  </si>
  <si>
    <t>0x7a4ade831189168b1607f93e29cf3e4ed14030e6616ab8b8cd5d40cc6e28a90a_RedeemUnderlying</t>
  </si>
  <si>
    <t>67537116460346373632</t>
  </si>
  <si>
    <t>681a8694d6df53021cbbbcd8</t>
  </si>
  <si>
    <t>0x59e8baf92e91de2b64151a87f8a75bc59e1f2cc6086f3493904197db9c622b3b_RedeemUnderlying</t>
  </si>
  <si>
    <t>10040580938352925663971</t>
  </si>
  <si>
    <t>2025-05-06T22:00:54.805Z</t>
  </si>
  <si>
    <t>681a8694d6df53021cbbbcdc</t>
  </si>
  <si>
    <t>0xd193528ca5805ce8b711540ec3a637a298fa50592ca111ebb84c8ea66942d292_RedeemUnderlying</t>
  </si>
  <si>
    <t>8101249148699756676616</t>
  </si>
  <si>
    <t>2025-05-06T22:00:54.806Z</t>
  </si>
  <si>
    <t>681a8694d6df53021cbbbd1a</t>
  </si>
  <si>
    <t>0x7b90c92d16a782da44ccdf079cc4ea0cb7697a52f9c624b35d62b226fc416c83_RedeemUnderlying</t>
  </si>
  <si>
    <t>105282287437966051203</t>
  </si>
  <si>
    <t>2025-05-06T22:00:54.811Z</t>
  </si>
  <si>
    <t>681a8694d6df53021cbbbcdf</t>
  </si>
  <si>
    <t>0x42ef1f591799574846fbdbb06d488ade61be1daed62e8ef5d19d88fc85c9e17c_RedeemUnderlying</t>
  </si>
  <si>
    <t>99141913194471566689</t>
  </si>
  <si>
    <t>681a8694d6df53021cbbbd0e</t>
  </si>
  <si>
    <t>0x9df75998e8b239b45511284d7ac24460419f338b888b3f7911fec31b2410d9ba_RedeemUnderlying</t>
  </si>
  <si>
    <t>3363215551664497533345</t>
  </si>
  <si>
    <t>681a8694d6df53021cbbbbe2</t>
  </si>
  <si>
    <t>0x01bf5112162964aef9d662d7c327bb2f8861750bdfb87c5a6dc0a6981fedefef_RedeemUnderlying</t>
  </si>
  <si>
    <t>2692682189267954980195</t>
  </si>
  <si>
    <t>2025-05-06T22:00:54.795Z</t>
  </si>
  <si>
    <t>681a8694d6df53021cbbbccf</t>
  </si>
  <si>
    <t>0x8d2c575e8bf42ba0563491462e878f0aac36ed9e274f5b9081082268d7d3597d_RedeemUnderlying</t>
  </si>
  <si>
    <t>9667713154648601338548</t>
  </si>
  <si>
    <t>681a8694d6df53021cbbbd14</t>
  </si>
  <si>
    <t>0x62d50a8944eb6795af5b8e57566aca58f87ca9c42236b7966c539286119079d6_RedeemUnderlying</t>
  </si>
  <si>
    <t>9810129221193192948481</t>
  </si>
  <si>
    <t>681a8694d6df53021cbbbcd3</t>
  </si>
  <si>
    <t>0x7eb4a8f87494713855d0472835fdb3f0f81b5ab114d0b80ec3095da239ffaf97_RedeemUnderlying</t>
  </si>
  <si>
    <t>6426414988987368161568</t>
  </si>
  <si>
    <t>681a8694d6df53021cbbbd09</t>
  </si>
  <si>
    <t>0x09ea58441ac5abb3209a5e654a1ebc409f08a6a73283059038e5d954aef5c3a9_RedeemUnderlying</t>
  </si>
  <si>
    <t>8387802955025763844153</t>
  </si>
  <si>
    <t>681a8694d6df53021cbbbd22</t>
  </si>
  <si>
    <t>0x0169a894cfac164d80a7933de70474388f7c5c3d9767871ed51c0cf5cdcc8168_RedeemUnderlying</t>
  </si>
  <si>
    <t>8583409818</t>
  </si>
  <si>
    <t>681a8694d6df53021cbbbd7c</t>
  </si>
  <si>
    <t>0x3557211f69117a0737ba8c4353f1d9e5835289e06e7ee9b7611df47b20c3c715_RedeemUnderlying</t>
  </si>
  <si>
    <t>10994907486216907910412</t>
  </si>
  <si>
    <t>2025-05-06T22:00:54.818Z</t>
  </si>
  <si>
    <t>681a8694d6df53021cbbbda3</t>
  </si>
  <si>
    <t>0xac922f1f786ec64ddc1aff33e3ee0b2b71bf6ee411b25f533c166b7de0591e4b_RedeemUnderlying</t>
  </si>
  <si>
    <t>9798270316046949700979</t>
  </si>
  <si>
    <t>2025-05-06T22:00:54.822Z</t>
  </si>
  <si>
    <t>681a8694d6df53021cbbbd43</t>
  </si>
  <si>
    <t>0x9da62a51f4b4120e7106faef2fe117017c55056ba72e52a9185216bad410e300_RedeemUnderlying</t>
  </si>
  <si>
    <t>11290367349</t>
  </si>
  <si>
    <t>2025-05-06T22:00:54.815Z</t>
  </si>
  <si>
    <t>681a8694d6df53021cbbbdcc</t>
  </si>
  <si>
    <t>0x99788bc9b9623a8030d3c92df629d3ff1bea005098adeae0f7d82e944d60102a_RedeemUnderlying</t>
  </si>
  <si>
    <t>437050666</t>
  </si>
  <si>
    <t>2025-05-06T22:00:54.825Z</t>
  </si>
  <si>
    <t>681a8694d6df53021cbbbe11</t>
  </si>
  <si>
    <t>0x2de74b3eb0e634a417ec59bd05af55c42493b68611798bdc9e67f45fa3cc2502_RedeemUnderlying</t>
  </si>
  <si>
    <t>1992126642478196291222</t>
  </si>
  <si>
    <t>2025-05-06T22:00:54.830Z</t>
  </si>
  <si>
    <t>681a8694d6df53021cbbbd40</t>
  </si>
  <si>
    <t>0x8b3e0f5034037433f88e36ed19db7946c98c1dee3619a7e5eafe1e65773efcfd_RedeemUnderlying</t>
  </si>
  <si>
    <t>6558848984307878273113</t>
  </si>
  <si>
    <t>681a8694d6df53021cbbbd84</t>
  </si>
  <si>
    <t>0x3949c8dc6a8ac8559ba8125ca4484a74e47a6d03cb7f29c41b9ef4a83011ac28_RedeemUnderlying</t>
  </si>
  <si>
    <t>3092680035</t>
  </si>
  <si>
    <t>681a8694d6df53021cbbbda8</t>
  </si>
  <si>
    <t>0xba547041508b42c27d05a0b840e006dff39ebc82e5f7b261da82904eb20265b8_RedeemUnderlying</t>
  </si>
  <si>
    <t>1733459985075619193036</t>
  </si>
  <si>
    <t>681a8694d6df53021cbbbdab</t>
  </si>
  <si>
    <t>0x72b96efd93ae9c6c087df618241ea12554b2017cec442f00440c0d05e43829d5_RedeemUnderlying</t>
  </si>
  <si>
    <t>3640796284</t>
  </si>
  <si>
    <t>2025-05-06T22:00:54.823Z</t>
  </si>
  <si>
    <t>681a8694d6df53021cbbbe2d</t>
  </si>
  <si>
    <t>0x17ac9f06ff5d2ac0158c09635b4cd160f8bba121fddf7c681666a01c470ef287_RedeemUnderlying</t>
  </si>
  <si>
    <t>3115050252240020239509</t>
  </si>
  <si>
    <t>681a8694d6df53021cbbbd1e</t>
  </si>
  <si>
    <t>0xf2140a9c5324e5180c41dc251b2b350b52be1d2b709ab26cc6ff36f5b40bd219_RedeemUnderlying</t>
  </si>
  <si>
    <t>1066302920</t>
  </si>
  <si>
    <t>681a8694d6df53021cbbbeb9</t>
  </si>
  <si>
    <t>0x9775a7849cc43b8c6fa58668a46c3917d74d82cc401d3b7b64a5c11777e4ff00_RedeemUnderlying</t>
  </si>
  <si>
    <t>134554419817154530574</t>
  </si>
  <si>
    <t>2025-05-06T22:00:54.838Z</t>
  </si>
  <si>
    <t>681a8694d6df53021cbbc067</t>
  </si>
  <si>
    <t>0x1afc41fe8e7fa659baeb398eb05c2b12741452ab99c7e89196c74b1968dedb75_RedeemUnderlying</t>
  </si>
  <si>
    <t>2710798864725560299239</t>
  </si>
  <si>
    <t>2025-05-06T22:00:54.862Z</t>
  </si>
  <si>
    <t>681a8694d6df53021cbbc1ea</t>
  </si>
  <si>
    <t>0xf3f9a25924b56dbc6ace30f501f48e78b46a34e70147be0790021b8dbf6d8b87_RedeemUnderlying</t>
  </si>
  <si>
    <t>5671136513</t>
  </si>
  <si>
    <t>2025-05-06T22:00:54.895Z</t>
  </si>
  <si>
    <t>681a8695d6df53021cbbc35a</t>
  </si>
  <si>
    <t>0x9006834e33d69a9c0642a0294c7f3b0692477ecceff135b48060c6dd9087a7a8_RedeemUnderlying</t>
  </si>
  <si>
    <t>10189140114923418150535</t>
  </si>
  <si>
    <t>2025-05-06T22:00:54.909Z</t>
  </si>
  <si>
    <t>681a8695d6df53021cbbc35e</t>
  </si>
  <si>
    <t>0xaebb8f042be555691108de8bef47fd906e98a713285894fb8e3bfdac975f144e_RedeemUnderlying</t>
  </si>
  <si>
    <t>14550126318728369185693</t>
  </si>
  <si>
    <t>681a8694d6df53021cbbc284</t>
  </si>
  <si>
    <t>0x6ce4fa477de34aed0a7e2478a9364a71e36ccb8f074557188e323697fc573d9a_RedeemUnderlying</t>
  </si>
  <si>
    <t>17582238019708899199954</t>
  </si>
  <si>
    <t>681a8694d6df53021cbbc28c</t>
  </si>
  <si>
    <t>0xa8fb84565ffa2487e68044b5cf5209b5d443b22ca6718ae55a1d7a920bc4c807_RedeemUnderlying</t>
  </si>
  <si>
    <t>2321804111654619076257</t>
  </si>
  <si>
    <t>681a8694d6df53021cbbc295</t>
  </si>
  <si>
    <t>0xb09d340ec30847d40157a8fef1d836f387770c72c0829be24ba637ef4eeab160_RedeemUnderlying</t>
  </si>
  <si>
    <t>7069852303074725691771</t>
  </si>
  <si>
    <t>681a8694d6df53021cbbc290</t>
  </si>
  <si>
    <t>0x43b9024b75a9a9b4909ce620fc24caf90fed4e015f6274286d3b51726b140e45_RedeemUnderlying</t>
  </si>
  <si>
    <t>8427765740806780939983</t>
  </si>
  <si>
    <t>681a8695d6df53021cbbc360</t>
  </si>
  <si>
    <t>0x9562b5f87b84b439350b1abe30ee466a76ad87b4004efd08d33c034d1a513c22_RedeemUnderlying</t>
  </si>
  <si>
    <t>14542891791626401284923</t>
  </si>
  <si>
    <t>681a8695d6df53021cbbc4a6</t>
  </si>
  <si>
    <t>0x95dc972157270ba00bbe614e8946cfa2ac4a63c5c1595dad3688704e0ac060ee_RedeemUnderlying</t>
  </si>
  <si>
    <t>84894212914804743062</t>
  </si>
  <si>
    <t>2025-05-06T22:00:54.916Z</t>
  </si>
  <si>
    <t>681a8695d6df53021cbbc458</t>
  </si>
  <si>
    <t>0x8d51a5f66d276c8e03b3e856a98584ee4f486fafd98d1060dd2defaa06580521_RedeemUnderlying</t>
  </si>
  <si>
    <t>497835266967559930917</t>
  </si>
  <si>
    <t>2025-05-06T22:00:54.914Z</t>
  </si>
  <si>
    <t>681a8695d6df53021cbbc471</t>
  </si>
  <si>
    <t>0xa0159ae97b80493b8de08927f6e6f7d82a072cd0be9d028583dd6d8ce1d55852_RedeemUnderlying</t>
  </si>
  <si>
    <t>14186156983637427160124</t>
  </si>
  <si>
    <t>2025-05-06T22:00:54.915Z</t>
  </si>
  <si>
    <t>681a8695d6df53021cbbc4a4</t>
  </si>
  <si>
    <t>0xb9785a2692a7f8ef6cd09c28d77b812768b5556f5c77b053421cb62c57339fd2_RedeemUnderlying</t>
  </si>
  <si>
    <t>3058015781854195461802</t>
  </si>
  <si>
    <t>681a8695d6df53021cbbc450</t>
  </si>
  <si>
    <t>0xfafd66a2be9a9dc7e205620e06f0887e2e4421a196ff9aa07fb71e0faa45b9c7_RedeemUnderlying</t>
  </si>
  <si>
    <t>14615662115002409104353</t>
  </si>
  <si>
    <t>681a8695d6df53021cbbc43e</t>
  </si>
  <si>
    <t>0x40e3f74d925cc9c230e41b546d1c5404eb9461288b650b2e5f4a20968b70cd47_RedeemUnderlying</t>
  </si>
  <si>
    <t>17984562118737269625472</t>
  </si>
  <si>
    <t>681a8695d6df53021cbbc446</t>
  </si>
  <si>
    <t>0xba18cd8a802f48bdbf05770e69100e1afd5abb802a9d00c2641567a41ccdfea6_RedeemUnderlying</t>
  </si>
  <si>
    <t>18196646086750095193473</t>
  </si>
  <si>
    <t>681a8695d6df53021cbbc44d</t>
  </si>
  <si>
    <t>0xada4c72c792dc355638dc45d40054c1a2215a97922b76999cecf3c8304b18aa7_RedeemUnderlying</t>
  </si>
  <si>
    <t>9770236443079325149840</t>
  </si>
  <si>
    <t>681a8695d6df53021cbbc478</t>
  </si>
  <si>
    <t>0xbee7e2de500120f524166d30a2772982be4006049823e00d6e8dd30a9668d3f3_RedeemUnderlying</t>
  </si>
  <si>
    <t>6269206824282821772334</t>
  </si>
  <si>
    <t>681a8695d6df53021cbbc3ac</t>
  </si>
  <si>
    <t>0xed1680ca179d15f6190406bfe0d7e7530553cac6c8707264c3a1798dce7efa13_RedeemUnderlying</t>
  </si>
  <si>
    <t>13320475869095054435935</t>
  </si>
  <si>
    <t>2025-05-06T22:00:54.910Z</t>
  </si>
  <si>
    <t>681a8695d6df53021cbbc440</t>
  </si>
  <si>
    <t>0xdb7c5f57af2568fe885a671e6e412c1dfa6399a098c94f155072630ddc30d089_RedeemUnderlying</t>
  </si>
  <si>
    <t>217110470306398712187</t>
  </si>
  <si>
    <t>681a8695d6df53021cbbc47b</t>
  </si>
  <si>
    <t>0x3a0cffb6e31521781b7c6c066d92b7cef4a6062c278eb58359994ae81e8fdc5a_RedeemUnderlying</t>
  </si>
  <si>
    <t>73908276457105045427</t>
  </si>
  <si>
    <t>681a8695d6df53021cbbc4a0</t>
  </si>
  <si>
    <t>0xc4a73711b588170fc23b31175d3e740a8e65e038950fa39e6b457dccfb2e1fa5_RedeemUnderlying</t>
  </si>
  <si>
    <t>16582237253370270127892</t>
  </si>
  <si>
    <t>681a8695d6df53021cbbc4ab</t>
  </si>
  <si>
    <t>0x4b6d1387f41c3064f9a72348b341fb23ad96b5cfce4e3ff0934631edd248b76c_RedeemUnderlying</t>
  </si>
  <si>
    <t>13067287916776255650694</t>
  </si>
  <si>
    <t>681a8695d6df53021cbbc4ef</t>
  </si>
  <si>
    <t>0xc561e7e332290fc84a758cc385d750f9d0b1bc52baddcbf2944b8e7c265aa4ec_RedeemUnderlying</t>
  </si>
  <si>
    <t>11948425588012169368257</t>
  </si>
  <si>
    <t>2025-05-06T22:00:54.918Z</t>
  </si>
  <si>
    <t>681a8695d6df53021cbbc444</t>
  </si>
  <si>
    <t>0xc801109038f40154b50a3b7a554a82bfc62dbe5aec8c26a43f5d615f479555dc_RedeemUnderlying</t>
  </si>
  <si>
    <t>18034541993543922976169</t>
  </si>
  <si>
    <t>681a8695d6df53021cbbc4cf</t>
  </si>
  <si>
    <t>0xba694317d1b7671de1aabcdf8697232471c56b912798ada9d620c4ddcc0a1f31_RedeemUnderlying</t>
  </si>
  <si>
    <t>12588014934503051998308</t>
  </si>
  <si>
    <t>681a8695d6df53021cbbc497</t>
  </si>
  <si>
    <t>0x225ccca57eb4f1419229ec8e24257cb7c8e8a19c0d33d7e4d0317765990dc9ff_RedeemUnderlying</t>
  </si>
  <si>
    <t>10396676484518530328505</t>
  </si>
  <si>
    <t>681a8695d6df53021cbbc469</t>
  </si>
  <si>
    <t>0x379b864ca0382f6cb906b36e3bf467317a8be278a755a731e66454a56a95465f_RedeemUnderlying</t>
  </si>
  <si>
    <t>6144570057159940540282</t>
  </si>
  <si>
    <t>681a8695d6df53021cbbc43c</t>
  </si>
  <si>
    <t>0xc293cc8111183f312eea36e28a0b3ddb175a6ebc0ae798f25c1bee2e8654dad6_RedeemUnderlying</t>
  </si>
  <si>
    <t>17785691492572062257025</t>
  </si>
  <si>
    <t>681a8695d6df53021cbbc49e</t>
  </si>
  <si>
    <t>0x8474860a2cab253ad339b412f234d550c9043f99ee0788cc9800001d36b297ce_RedeemUnderlying</t>
  </si>
  <si>
    <t>9498083442121711900193</t>
  </si>
  <si>
    <t>681a8695d6df53021cbbc44b</t>
  </si>
  <si>
    <t>0xfaf52739f249f09bbe88a8bf3353b88152a46f0a24315a6681919b76c334af2e_RedeemUnderlying</t>
  </si>
  <si>
    <t>10401125853586830959288</t>
  </si>
  <si>
    <t>681a8695d6df53021cbbc452</t>
  </si>
  <si>
    <t>0x90b53fc05f0c2da8d61401b7bc9281e6c8e639e72cbf9649d34e95c04c861b3a_RedeemUnderlying</t>
  </si>
  <si>
    <t>89190168506886046126</t>
  </si>
  <si>
    <t>681a8695d6df53021cbbc45b</t>
  </si>
  <si>
    <t>0xe33c7702e7321a0c2e52c72e730c87705930ff868d201ac9522998729bd51050_RedeemUnderlying</t>
  </si>
  <si>
    <t>10351711938383967672385</t>
  </si>
  <si>
    <t>681a8695d6df53021cbbc475</t>
  </si>
  <si>
    <t>0x4ef6e266caee5a8c7e33c663d47e778c22be5e9776f6dc286201b38a1afae65e_RedeemUnderlying</t>
  </si>
  <si>
    <t>206419176900900982764</t>
  </si>
  <si>
    <t>681a8695d6df53021cbbc46f</t>
  </si>
  <si>
    <t>0x5cc6be7cfcc2e7059af325cfd334473d53e33c8265c2bd820c3473b44a114691_RedeemUnderlying</t>
  </si>
  <si>
    <t>14172951513511533042754</t>
  </si>
  <si>
    <t>681a8695d6df53021cbbc387</t>
  </si>
  <si>
    <t>0xf53d985378e62ccb661ec7c44aeab92201558369d7a5c62297f3cff2fae2e94b_RedeemUnderlying</t>
  </si>
  <si>
    <t>14602072610996848209584</t>
  </si>
  <si>
    <t>681a8695d6df53021cbbc3b1</t>
  </si>
  <si>
    <t>0x70991f57cc865f97e2213bd47bf8b8354a3398d71d64f252434b082eb1a55001_RedeemUnderlying</t>
  </si>
  <si>
    <t>16444174422707967413763</t>
  </si>
  <si>
    <t>2025-05-06T22:00:54.911Z</t>
  </si>
  <si>
    <t>681a8695d6df53021cbbc639</t>
  </si>
  <si>
    <t>0x839acc8fcbe588cb28d4c2b4ac2d8bb9d56ebe879c7f25210a1d98694d031b33_RedeemUnderlying</t>
  </si>
  <si>
    <t>1601340048</t>
  </si>
  <si>
    <t>2025-05-06T22:00:54.926Z</t>
  </si>
  <si>
    <t>681a8695d6df53021cbbc58c</t>
  </si>
  <si>
    <t>0x71aeac6b470bec0baffa508a313cbbc228a82a9d4980f0dfa07cab940026f0c0_RedeemUnderlying</t>
  </si>
  <si>
    <t>5087437239975818291666</t>
  </si>
  <si>
    <t>2025-05-06T22:00:54.922Z</t>
  </si>
  <si>
    <t>681a8695d6df53021cbbc54c</t>
  </si>
  <si>
    <t>0x6e217aee2bef43ec77912a6f83cf8f3c40f16e63b609768d5f9317dc72bc8861_RedeemUnderlying</t>
  </si>
  <si>
    <t>4018373713020818185687</t>
  </si>
  <si>
    <t>2025-05-06T22:00:54.920Z</t>
  </si>
  <si>
    <t>681a8695d6df53021cbbc5fa</t>
  </si>
  <si>
    <t>0x3ee5e965ec315f65b3fd770969b8db8e5f750189a9be9f982c8dac06d1822b78_RedeemUnderlying</t>
  </si>
  <si>
    <t>1513452313</t>
  </si>
  <si>
    <t>2025-05-06T22:00:54.924Z</t>
  </si>
  <si>
    <t>681a8695d6df53021cbbc571</t>
  </si>
  <si>
    <t>0x921e4f1beae0f8e966c75a8314826e267427e1b19c222beca850bb24473d370a_RedeemUnderlying</t>
  </si>
  <si>
    <t>3091668289221110979226</t>
  </si>
  <si>
    <t>2025-05-06T22:00:54.921Z</t>
  </si>
  <si>
    <t>681a8695d6df53021cbbc703</t>
  </si>
  <si>
    <t>0x4907a4a148baac4cce8d8ebef3821718bbc15dfd7fb4e994eab80e4912d82de7_RedeemUnderlying</t>
  </si>
  <si>
    <t>85053202372631064366</t>
  </si>
  <si>
    <t>681a8695d6df53021cbbc6cd</t>
  </si>
  <si>
    <t>0x894da7b38131e3b04adea7efeaecdfde773b88f0bcab37c4cee3738fe2f44c18_RedeemUnderlying</t>
  </si>
  <si>
    <t>5266160984</t>
  </si>
  <si>
    <t>2025-05-06T22:00:54.929Z</t>
  </si>
  <si>
    <t>681a8695d6df53021cbbc774</t>
  </si>
  <si>
    <t>0x6227d41f554ec17f5cb99fc43f11394b15f051526ca49c011050b2f7638508ff_RedeemUnderlying</t>
  </si>
  <si>
    <t>18072244061404204226110</t>
  </si>
  <si>
    <t>2025-05-06T22:00:54.933Z</t>
  </si>
  <si>
    <t>681a8695d6df53021cbbc93e</t>
  </si>
  <si>
    <t>0x296d4e0c672420ae29641ff95f5f097b94c5f6a84981b7094994c5ae1c4d0c27_RedeemUnderlying</t>
  </si>
  <si>
    <t>4809549612</t>
  </si>
  <si>
    <t>681a8695d6df53021cbbc99f</t>
  </si>
  <si>
    <t>0xf6e8a01ce338a361a0fdc7903d0f39867f74434ae5b9bf42fc39f48216470160_RedeemUnderlying</t>
  </si>
  <si>
    <t>1511138656</t>
  </si>
  <si>
    <t>1.004456562000000349912487938320122</t>
  </si>
  <si>
    <t>2025-05-06T22:00:54.946Z</t>
  </si>
  <si>
    <t>681a8695d6df53021cbbc95c</t>
  </si>
  <si>
    <t>0x821bda71afa05fbf69b6c0219576d7957a5d286c8645d6b341a182ca3895a93b_RedeemUnderlying</t>
  </si>
  <si>
    <t>5572096989</t>
  </si>
  <si>
    <t>2025-05-06T22:00:54.945Z</t>
  </si>
  <si>
    <t>681a8695d6df53021cbbc93c</t>
  </si>
  <si>
    <t>0x53d7f5557e143106518db6ce6cfff830181aef293414b82c2144c36d1178ccf4_RedeemUnderlying</t>
  </si>
  <si>
    <t>164823111399403204952</t>
  </si>
  <si>
    <t>1.000976136558460788203925470447012</t>
  </si>
  <si>
    <t>681a8695d6df53021cbbca50</t>
  </si>
  <si>
    <t>0x482f6db721a1433a9c7c1a371dcc3eb8be8889ab598b64ac14227805275ada04_RedeemUnderlying</t>
  </si>
  <si>
    <t>5872881522</t>
  </si>
  <si>
    <t>2025-05-06T22:00:54.952Z</t>
  </si>
  <si>
    <t>681a8695d6df53021cbbcb10</t>
  </si>
  <si>
    <t>0xf9d2a777a7afabdb43620bb9a0586bbc4fb5da40f189ed7d82fe94487c0d4c43_RedeemUnderlying</t>
  </si>
  <si>
    <t>6971303328372764865943</t>
  </si>
  <si>
    <t>1.004719631772965706004130924430333</t>
  </si>
  <si>
    <t>681a8695d6df53021cbbca72</t>
  </si>
  <si>
    <t>0xdd9277169ff9ed3b64692c3ff8d8c228a350ea70c9134cb81f7de8db5ff5c207_RedeemUnderlying</t>
  </si>
  <si>
    <t>3651196506858550683109</t>
  </si>
  <si>
    <t>2025-05-06T22:00:54.953Z</t>
  </si>
  <si>
    <t>681a8695d6df53021cbbca9f</t>
  </si>
  <si>
    <t>0xfcc73d7ad9d1737fb05c7150f16c5a74284045237840703a26430f8e89d4188b_RedeemUnderlying</t>
  </si>
  <si>
    <t>6144827463065228552194</t>
  </si>
  <si>
    <t>681a8695d6df53021cbbcadd</t>
  </si>
  <si>
    <t>0x1691ec89560efe657d10c49fda2c6c9fd38fb0978fb4fcbb744abf91def57457_RedeemUnderlying</t>
  </si>
  <si>
    <t>12394367813</t>
  </si>
  <si>
    <t>681a8695d6df53021cbbccaa</t>
  </si>
  <si>
    <t>0xe6b46b4d03c1ff40496b72f70f9f4e022943a13ac56574ea5b06f57755ab5d9a_RedeemUnderlying</t>
  </si>
  <si>
    <t>160188238979419933935</t>
  </si>
  <si>
    <t>0.9964015903267965465942098768322997</t>
  </si>
  <si>
    <t>2025-05-06T22:00:54.967Z</t>
  </si>
  <si>
    <t>681a8695d6df53021cbbcc84</t>
  </si>
  <si>
    <t>0xeb39f27eaddaf5abef644c31fca785efeea603951bb7569b40b0585f7f4a90d6_RedeemUnderlying</t>
  </si>
  <si>
    <t>2406931616</t>
  </si>
  <si>
    <t>2025-05-06T22:00:54.966Z</t>
  </si>
  <si>
    <t>681a8695d6df53021cbbcb7b</t>
  </si>
  <si>
    <t>0x45b564c2051184d4db6d14a86643635759abf2c9943e7f18f9143a0c77f394cb_RedeemUnderlying</t>
  </si>
  <si>
    <t>350153549</t>
  </si>
  <si>
    <t>0.9993582900000020157056709300040658</t>
  </si>
  <si>
    <t>681a8695d6df53021cbbcc7d</t>
  </si>
  <si>
    <t>0x912876812fb8e2ec0ec88e29d0952e95ba60bd0085fba6498f46b6ff27873ca3_RedeemUnderlying</t>
  </si>
  <si>
    <t>188295534562564352118</t>
  </si>
  <si>
    <t>681a8695d6df53021cbbcb48</t>
  </si>
  <si>
    <t>0xa6c9221976982b35e3d5c54b918fb39e79e54e90b832ed3cc7f32ab45c44ad23_RedeemUnderlying</t>
  </si>
  <si>
    <t>158522232778712915838</t>
  </si>
  <si>
    <t>0.9996200245223370362335894615538022</t>
  </si>
  <si>
    <t>681a8695d6df53021cbbcb76</t>
  </si>
  <si>
    <t>0xe0bc587d3a481c6069b99f7bcc54dfdc3718da97f9907e85b207d45f6bd031be_RedeemUnderlying</t>
  </si>
  <si>
    <t>191336617562483020300</t>
  </si>
  <si>
    <t>681a8695d6df53021cbbccfb</t>
  </si>
  <si>
    <t>0x38f386172bcd0a85a30d3a2eb105f32d3349ceeb81b167e1c5c87b5bf1e70539_RedeemUnderlying</t>
  </si>
  <si>
    <t>113323292421891981316</t>
  </si>
  <si>
    <t>2025-05-06T22:00:54.969Z</t>
  </si>
  <si>
    <t>681a8695d6df53021cbbccfe</t>
  </si>
  <si>
    <t>0x6915e3e6e9d29719bd66385fc5b17d153e02af01d0ccc43a48e853a0be3a3a93_RedeemUnderlying</t>
  </si>
  <si>
    <t>7237055379</t>
  </si>
  <si>
    <t>681a8695d6df53021cbbce07</t>
  </si>
  <si>
    <t>0xf0aef9c5b2c851f3fc89603b820ef8d1418f8c5051bea6c2afc2e51251c36451_RedeemUnderlying</t>
  </si>
  <si>
    <t>14796540232</t>
  </si>
  <si>
    <t>681a8695d6df53021cbbd084</t>
  </si>
  <si>
    <t>0x33545f535fcfe3bb3012182ed1afdeb19ed86937f7c20246d0a605fabe1b4f27_RedeemUnderlying</t>
  </si>
  <si>
    <t>9151012138653629021245</t>
  </si>
  <si>
    <t>681a8695d6df53021cbbcfa9</t>
  </si>
  <si>
    <t>0x3fd63c1b3722b9b87b76346f15c0b6a23edd99ab0f4b826e8547107c443fb906_RedeemUnderlying</t>
  </si>
  <si>
    <t>193706662135870206147</t>
  </si>
  <si>
    <t>681a8695d6df53021cbbcfb0</t>
  </si>
  <si>
    <t>0xb65efa3e2c4f5353faf085428125fff02a9a89c88ece628585b23a5a098580fd_RedeemUnderlying</t>
  </si>
  <si>
    <t>13814233740526620708703</t>
  </si>
  <si>
    <t>681a8695d6df53021cbbd046</t>
  </si>
  <si>
    <t>0xf2fdc726b046a062dca755ce233d6e555a14193f7c28133cc65ae5d5551c0384_RedeemUnderlying</t>
  </si>
  <si>
    <t>3726030375844439742228</t>
  </si>
  <si>
    <t>2025-05-06T22:00:54.991Z</t>
  </si>
  <si>
    <t>681a8695d6df53021cbbd050</t>
  </si>
  <si>
    <t>0x7ff7e5cf1ebf5efb0113d37c06a038806f8019e72ac0108cc75202b42288aafb_RedeemUnderlying</t>
  </si>
  <si>
    <t>8640121310401301091478</t>
  </si>
  <si>
    <t>681a8696d6df53021cbbd415</t>
  </si>
  <si>
    <t>0x9e520523114a07841aff457f968ba6e8f456c622b6bda52056fcfa4bf8667615_RedeemUnderlying</t>
  </si>
  <si>
    <t>1628514082</t>
  </si>
  <si>
    <t>2025-05-06T22:00:55.051Z</t>
  </si>
  <si>
    <t>681a8696d6df53021cbbd428</t>
  </si>
  <si>
    <t>0xca3c618e39d4b77f87bae3da89f06266c159b28825196eed7276dfa9cafee5c7_RedeemUnderlying</t>
  </si>
  <si>
    <t>16614810750</t>
  </si>
  <si>
    <t>2025-05-06T22:00:55.052Z</t>
  </si>
  <si>
    <t>681a8696d6df53021cbbd443</t>
  </si>
  <si>
    <t>0x006cbc862691a4c07553012f0de04193ee8880b2c0285cfe687bc2859f3b0beb_RedeemUnderlying</t>
  </si>
  <si>
    <t>8835167632</t>
  </si>
  <si>
    <t>681a8696d6df53021cbbd413</t>
  </si>
  <si>
    <t>0xfdea3fa997b5d5b1937f4a67ebb2df35a9947c7cf9e6c9f48cdeb50a8658b409_RedeemUnderlying</t>
  </si>
  <si>
    <t>757595226213712480360</t>
  </si>
  <si>
    <t>681a8695d6df53021cbbd340</t>
  </si>
  <si>
    <t>0x756607c74dd1b38b8cc8f40a49c6fce8ac457dbd2adb4627f2d5bf3aaa154e8d_RedeemUnderlying</t>
  </si>
  <si>
    <t>489191891352336633143</t>
  </si>
  <si>
    <t>1.009306106000001815136101030403264</t>
  </si>
  <si>
    <t>2025-05-06T22:00:55.023Z</t>
  </si>
  <si>
    <t>681a8696d6df53021cbbd417</t>
  </si>
  <si>
    <t>0x2141e2f337bb41b542a94c5170eba38f1d6748d900a4894563a34d81bcacfe05_RedeemUnderlying</t>
  </si>
  <si>
    <t>16090790175</t>
  </si>
  <si>
    <t>681a8696d6df53021cbbd430</t>
  </si>
  <si>
    <t>0x0e3bc1cfa8beba6b129d04460b2fd1a43cda2ce9cb6ccb87ec2c49bdab4e6d9c_RedeemUnderlying</t>
  </si>
  <si>
    <t>2122172708</t>
  </si>
  <si>
    <t>681a8696d6df53021cbbd3de</t>
  </si>
  <si>
    <t>0x791a547a49f2cc3e0e6b1542f1f56db7d8511fd5576b6a9e9c15f0fd101eafd9_RedeemUnderlying</t>
  </si>
  <si>
    <t>3126894647</t>
  </si>
  <si>
    <t>2025-05-06T22:00:55.033Z</t>
  </si>
  <si>
    <t>681a8696d6df53021cbbd477</t>
  </si>
  <si>
    <t>0x1b1f51382ca702cb5ac3e7b34dcb910b9c43468393a6957ca620e4ca8831b746_RedeemUnderlying</t>
  </si>
  <si>
    <t>4950084082</t>
  </si>
  <si>
    <t>681a8696d6df53021cbbd3ad</t>
  </si>
  <si>
    <t>0xf03e9f869cc669a7c47745ca1de53eb7e219dc8b00b103e45e79fc7034fd9c80_RedeemUnderlying</t>
  </si>
  <si>
    <t>7216653754</t>
  </si>
  <si>
    <t>2025-05-06T22:00:55.032Z</t>
  </si>
  <si>
    <t>681a8696d6df53021cbbd40b</t>
  </si>
  <si>
    <t>0xd86fa5202852d47fdf77bbb82e3c4e834f85ab76220ca6f1291e8067214f0d33_RedeemUnderlying</t>
  </si>
  <si>
    <t>7209515105992520855508</t>
  </si>
  <si>
    <t>681a8696d6df53021cbbd42e</t>
  </si>
  <si>
    <t>0xa9befa26d1fcf6232b37f70f32d433f9c73c09ae1a820b30239dd355ac209216_RedeemUnderlying</t>
  </si>
  <si>
    <t>8056462780</t>
  </si>
  <si>
    <t>681a8696d6df53021cbbd405</t>
  </si>
  <si>
    <t>0xb1bbee59e5bf8d6c0212e885da26636956f7652e6b007ef1faca00387474f945_RedeemUnderlying</t>
  </si>
  <si>
    <t>17615315863042349542665</t>
  </si>
  <si>
    <t>2025-05-06T22:00:55.050Z</t>
  </si>
  <si>
    <t>681a8696d6df53021cbbd410</t>
  </si>
  <si>
    <t>0x0106122697254357f3c35b925ac7b48d80a44f1105fc1374f1350f5708ef7c29_RedeemUnderlying</t>
  </si>
  <si>
    <t>10289992728554685517459</t>
  </si>
  <si>
    <t>681a8696d6df53021cbbd3e1</t>
  </si>
  <si>
    <t>0x22aa3be646bc929960d4c1f261eb9e36f0a718e615779a2add4992cc5650b1ab_RedeemUnderlying</t>
  </si>
  <si>
    <t>17458913144915697010389</t>
  </si>
  <si>
    <t>681a8696d6df53021cbbd3e3</t>
  </si>
  <si>
    <t>0x90b0cec8bc552856ce868625347864debfdbb8e9f38fe932d02107c2725b2ac0_RedeemUnderlying</t>
  </si>
  <si>
    <t>17519015875</t>
  </si>
  <si>
    <t>2025-05-06T22:00:55.034Z</t>
  </si>
  <si>
    <t>681a8696d6df53021cbbd44a</t>
  </si>
  <si>
    <t>0x4b650fd60c4e41de277191e3e13f03fb9519bd092f1174132459c4b5a6561319_RedeemUnderlying</t>
  </si>
  <si>
    <t>6440709729</t>
  </si>
  <si>
    <t>681a8696d6df53021cbbd407</t>
  </si>
  <si>
    <t>0x7d0b4517eec675cd29dfaa319fa859e74233e8d71e802361ef1d6f7f3d329c47_RedeemUnderlying</t>
  </si>
  <si>
    <t>212769930147646999148</t>
  </si>
  <si>
    <t>681a8696d6df53021cbbd3ea</t>
  </si>
  <si>
    <t>0xa1a835fdb831000a930f06e01ffde83136319497d7c47cbb1ab32fb226166dec_RedeemUnderlying</t>
  </si>
  <si>
    <t>2018051627</t>
  </si>
  <si>
    <t>681a8696d6df53021cbbd465</t>
  </si>
  <si>
    <t>0x31798af461bbfdd4230a157829853b4e3ce1cfd72dc8865d3e74b91526397c93_RedeemUnderlying</t>
  </si>
  <si>
    <t>4520040537</t>
  </si>
  <si>
    <t>681a8696d6df53021cbbd3e6</t>
  </si>
  <si>
    <t>0xb217e82b2d35ad6ff65ef77d5889a7cc91912021094a6d82c4764af21333c1b8_RedeemUnderlying</t>
  </si>
  <si>
    <t>17542042731</t>
  </si>
  <si>
    <t>681a8696d6df53021cbbd3e8</t>
  </si>
  <si>
    <t>0xb345c8c514c6e7ac98ce5c3af1ad6f5bf77ca22d3fb81faf45d2926cb7162aeb_RedeemUnderlying</t>
  </si>
  <si>
    <t>17613268313</t>
  </si>
  <si>
    <t>681a8696d6df53021cbbd40e</t>
  </si>
  <si>
    <t>0x075379cf7c2de23fcbdaba1c5542f2090ffbc968828439c018825fdd7e9c71a6_RedeemUnderlying</t>
  </si>
  <si>
    <t>207754177000516826155</t>
  </si>
  <si>
    <t>681a8696d6df53021cbbd378</t>
  </si>
  <si>
    <t>0xb3496f5056086560043965abfde145c19fc80c4042738f1e9623a7d9dfdf00d9_RedeemUnderlying</t>
  </si>
  <si>
    <t>10219631517</t>
  </si>
  <si>
    <t>2025-05-06T22:00:55.028Z</t>
  </si>
  <si>
    <t>681a8696d6df53021cbbd42c</t>
  </si>
  <si>
    <t>0xd52ca3e1943993e886d4486b49da2f356804179fcf13b2620b4a018ef58854d5_RedeemUnderlying</t>
  </si>
  <si>
    <t>16692170702</t>
  </si>
  <si>
    <t>681a8696d6df53021cbbd446</t>
  </si>
  <si>
    <t>0x5fa6e3f4f9a121bbcae4815d9c90ce41b5cfd40c19aa5bba6ec53f66d0e4abfe_RedeemUnderlying</t>
  </si>
  <si>
    <t>10459585907</t>
  </si>
  <si>
    <t>681a8696d6df53021cbbd409</t>
  </si>
  <si>
    <t>0x5fb94738ae0db74cb8daa9fab458850f85d9bfe9152b65727ba02d1043206da8_RedeemUnderlying</t>
  </si>
  <si>
    <t>10728319441705498211989</t>
  </si>
  <si>
    <t>681a8696d6df53021cbbd41b</t>
  </si>
  <si>
    <t>0xe3549b7c16fe5be6a608e5f72cb183275585db533c7855a83f7b965a9ebf38f1_RedeemUnderlying</t>
  </si>
  <si>
    <t>16172114633</t>
  </si>
  <si>
    <t>681a8696d6df53021cbbd41c</t>
  </si>
  <si>
    <t>0x68c207f8b8c74bb66f36af039069a57b827223428410610835f9d0a69a5aeba6_RedeemUnderlying</t>
  </si>
  <si>
    <t>3112634142</t>
  </si>
  <si>
    <t>681a8696d6df53021cbbd448</t>
  </si>
  <si>
    <t>0x7137ea7ef75d205a03fbf80310ab681c462b84a783e666a92f4519657eefa2b6_RedeemUnderlying</t>
  </si>
  <si>
    <t>14712851292</t>
  </si>
  <si>
    <t>681a8696d6df53021cbbd475</t>
  </si>
  <si>
    <t>0xd4399142d7eb07d50b1020593f762202a27735715b9c1e6b3040aa768cac6da6_RedeemUnderlying</t>
  </si>
  <si>
    <t>16974584584</t>
  </si>
  <si>
    <t>681a8696d6df53021cbbd425</t>
  </si>
  <si>
    <t>0xf9cbe53b554bb9449d0e78a91e8459004c7fe9551bf36453db8ae81903d20f9f_RedeemUnderlying</t>
  </si>
  <si>
    <t>16502320021</t>
  </si>
  <si>
    <t>681a8696d6df53021cbbd45f</t>
  </si>
  <si>
    <t>0xf1d1993b93b782a685e88bad4f512d148aab87b3af2b84080d4a3662bb46df3f_RedeemUnderlying</t>
  </si>
  <si>
    <t>1200279039</t>
  </si>
  <si>
    <t>681a8696d6df53021cbbd494</t>
  </si>
  <si>
    <t>0xc5598edc28cca80fd4ae8131821309647a39c50ea98bbf14687f943ce17d35ba_RedeemUnderlying</t>
  </si>
  <si>
    <t>2586515829</t>
  </si>
  <si>
    <t>2025-05-06T22:00:55.059Z</t>
  </si>
  <si>
    <t>681a8696d6df53021cbbd4c0</t>
  </si>
  <si>
    <t>0xa4cc3f2cdc470295b85eecde1751a24e7f80c391553ec8530db4b5e04af061ec_RedeemUnderlying</t>
  </si>
  <si>
    <t>2794325712</t>
  </si>
  <si>
    <t>681a8696d6df53021cbbd4bd</t>
  </si>
  <si>
    <t>0x77288c0db4a3e38c92b394b53e5e38ca836164fbd6e1cae1a8b4fe5565947dbf_RedeemUnderlying</t>
  </si>
  <si>
    <t>2740913348</t>
  </si>
  <si>
    <t>681a8696d6df53021cbbd4d7</t>
  </si>
  <si>
    <t>0x1f5d8adf9dc394dbf4f6458be608770446c0255885a17c7ab8814cce9d615bb4_RedeemUnderlying</t>
  </si>
  <si>
    <t>10372760079</t>
  </si>
  <si>
    <t>2025-05-06T22:00:55.065Z</t>
  </si>
  <si>
    <t>681a8696d6df53021cbbd747</t>
  </si>
  <si>
    <t>0x5872ce7950d43645a53dd46931d27a9423b722f56ee73c1365112f71cb50fed7_RedeemUnderlying</t>
  </si>
  <si>
    <t>14206000353</t>
  </si>
  <si>
    <t>2025-05-06T22:00:55.109Z</t>
  </si>
  <si>
    <t>681a8696d6df53021cbbd895</t>
  </si>
  <si>
    <t>0x728e42ae77be9659394227c10d8a027d2f8989d6f759189b5726e5115b6f4c6c_RedeemUnderlying</t>
  </si>
  <si>
    <t>16138663369</t>
  </si>
  <si>
    <t>1.003782273548506069676975300112912</t>
  </si>
  <si>
    <t>681a8696d6df53021cbbd8b2</t>
  </si>
  <si>
    <t>0xc127a83eedff8a0f16f3ded6a981ee49ad7887548b04725e61b2820de44cbdf7_RedeemUnderlying</t>
  </si>
  <si>
    <t>1763443214</t>
  </si>
  <si>
    <t>681a8696d6df53021cbbd908</t>
  </si>
  <si>
    <t>0x14b502167042eaa3a1b9a2df83e799f6c5db43fa0daf27ceca5ce9ff3af8803a_RedeemUnderlying</t>
  </si>
  <si>
    <t>2687697393</t>
  </si>
  <si>
    <t>2025-05-06T22:00:55.126Z</t>
  </si>
  <si>
    <t>681a8696d6df53021cbbd92c</t>
  </si>
  <si>
    <t>0x65c06a9c69fdf418e9a5492926d4fa10b4cc6a3775c78cecd1e637e36852b780_RedeemUnderlying</t>
  </si>
  <si>
    <t>7985932000</t>
  </si>
  <si>
    <t>2025-05-06T22:00:55.127Z</t>
  </si>
  <si>
    <t>681a8696d6df53021cbbd8d5</t>
  </si>
  <si>
    <t>0xc7bc253581d72816e2fb54593f174f9677afeb0a4a06e5951245bf91dbc6db62_RedeemUnderlying</t>
  </si>
  <si>
    <t>17218054510</t>
  </si>
  <si>
    <t>2025-05-06T22:00:55.125Z</t>
  </si>
  <si>
    <t>681a8696d6df53021cbbdb58</t>
  </si>
  <si>
    <t>0x9a944656a53ca260d20a19f412942bbfa5c6b400bdc076fe37c984561951e135_RedeemUnderlying</t>
  </si>
  <si>
    <t>17282146188481680078565</t>
  </si>
  <si>
    <t>681a8696d6df53021cbbdd1d</t>
  </si>
  <si>
    <t>0xb0540b0d245e5a148835ee94b46b89be4543cd4f6558f8bb05dbf950413bd2e9_RedeemUnderlying</t>
  </si>
  <si>
    <t>5276220212</t>
  </si>
  <si>
    <t>2025-05-06T22:00:55.159Z</t>
  </si>
  <si>
    <t>681a8696d6df53021cbbddcb</t>
  </si>
  <si>
    <t>0xdc7b845ee60c32d3b83ed29913ff6caa9ca58dfe7cd28e47340f85e11159d740_RedeemUnderlying</t>
  </si>
  <si>
    <t>8562932521</t>
  </si>
  <si>
    <t>2025-05-06T22:00:55.164Z</t>
  </si>
  <si>
    <t>681a8696d6df53021cbbdcef</t>
  </si>
  <si>
    <t>0x0fccd13e802286cb21a294b99f7c552137eef23354b3053fd584bd38e7a09fc4_RedeemUnderlying</t>
  </si>
  <si>
    <t>2577149019</t>
  </si>
  <si>
    <t>681a8696d6df53021cbbddcf</t>
  </si>
  <si>
    <t>0xce1b0c65dbd337d0fe22042c60ca583d3c52cadcf0cc070ade406799b5461747_RedeemUnderlying</t>
  </si>
  <si>
    <t>1181000314</t>
  </si>
  <si>
    <t>681a8696d6df53021cbbddd1</t>
  </si>
  <si>
    <t>0xb4efeec9c86a3e572e3b64821b600f5ccd6c6d7b76b02d71da8bf721b14ef5ba_RedeemUnderlying</t>
  </si>
  <si>
    <t>134642802</t>
  </si>
  <si>
    <t>681a8696d6df53021cbbddc6</t>
  </si>
  <si>
    <t>0x4add284feb30e907fc7fee40348eca71eeae0adfc5480735d0055305832792e9_RedeemUnderlying</t>
  </si>
  <si>
    <t>19177851193</t>
  </si>
  <si>
    <t>681a8696d6df53021cbbdd44</t>
  </si>
  <si>
    <t>0xb36cde7bb384b6c844d31e609d38c73813246a5044c015919958f363f0a44a18_RedeemUnderlying</t>
  </si>
  <si>
    <t>6743071347</t>
  </si>
  <si>
    <t>681a8696d6df53021cbbdd49</t>
  </si>
  <si>
    <t>0x0c97da09127d1c62cb3c3fea4586ba02fcb9e9e94327f52e728a791f83d1bdb0_RedeemUnderlying</t>
  </si>
  <si>
    <t>1239535173</t>
  </si>
  <si>
    <t>681a8696d6df53021cbbde40</t>
  </si>
  <si>
    <t>0x6c23a606afb41adc61fa7b80dedf9284131c4109b013ff52e608d984a71df0fd_RedeemUnderlying</t>
  </si>
  <si>
    <t>8921144295</t>
  </si>
  <si>
    <t>681a8696d6df53021cbbde94</t>
  </si>
  <si>
    <t>0xcbf32e2dcfa3c3cc045b0568f199a5d99e475ec7be90d300b99bac72afd46812_RedeemUnderlying</t>
  </si>
  <si>
    <t>10029867348</t>
  </si>
  <si>
    <t>2025-05-06T22:00:55.169Z</t>
  </si>
  <si>
    <t>681a8696d6df53021cbbdf5d</t>
  </si>
  <si>
    <t>0xdee66d4bdde520fbd990dca0f3bb2d0192736aa7c6bee95cfddf03b5e83616ef_RedeemUnderlying</t>
  </si>
  <si>
    <t>4005150870</t>
  </si>
  <si>
    <t>681a8716d6df53021cbbe282</t>
  </si>
  <si>
    <t>0x164ccca33e5797101f73743842ca51914317c54f5f145e6492ed545aa803d666_RedeemUnderlying</t>
  </si>
  <si>
    <t>11905781359207862608607</t>
  </si>
  <si>
    <t>681a8716d6df53021cbbe280</t>
  </si>
  <si>
    <t>0x5c38edb2c42bc8c889460de8dfd07175b17ff758634f4b4d3a7146c7fa33c3ae_RedeemUnderlying</t>
  </si>
  <si>
    <t>11678722948459951490954</t>
  </si>
  <si>
    <t>681a8717d6df53021cbbe462</t>
  </si>
  <si>
    <t>0x64c5c094e73b46f0082b8bc09caa3148fcfae15744904c9e00befffbd9cfda8b_RedeemUnderlying</t>
  </si>
  <si>
    <t>4567141536</t>
  </si>
  <si>
    <t>2025-05-06T22:03:05.358Z</t>
  </si>
  <si>
    <t>681a8717d6df53021cbbe495</t>
  </si>
  <si>
    <t>0xb2852d721cab579cc61a9734d4aef2a52af66992a696f447356295d21287bd46_RedeemUnderlying</t>
  </si>
  <si>
    <t>4467523607</t>
  </si>
  <si>
    <t>2025-05-06T22:03:05.359Z</t>
  </si>
  <si>
    <t>681a8717d6df53021cbbe509</t>
  </si>
  <si>
    <t>0xebd64d73e45a5bf818fd9753f165452704292ea9218c8cc0d9c57488889f7f17_RedeemUnderlying</t>
  </si>
  <si>
    <t>3228114116</t>
  </si>
  <si>
    <t>2025-05-06T22:03:05.364Z</t>
  </si>
  <si>
    <t>681a8717d6df53021cbbe5a6</t>
  </si>
  <si>
    <t>0xa0e6345b1d5eb8cf44474a53935c212e57cca1da5f30ec35de0e57c1e82ded9a_RedeemUnderlying</t>
  </si>
  <si>
    <t>11604183495527930178294</t>
  </si>
  <si>
    <t>2025-05-06T22:03:05.369Z</t>
  </si>
  <si>
    <t>681a8717d6df53021cbbe5a8</t>
  </si>
  <si>
    <t>0x3a3a158580e73856edbe8a480d8a20c9bdff5375c1d7ff88db503ea8ccb06c9e_RedeemUnderlying</t>
  </si>
  <si>
    <t>7685450234603225091615</t>
  </si>
  <si>
    <t>681a8717d6df53021cbbe5d0</t>
  </si>
  <si>
    <t>0x716149ae193697055586b2bf4d73eb02d608c06521ed66e15551867a1f074802_RedeemUnderlying</t>
  </si>
  <si>
    <t>4183644247127341735718</t>
  </si>
  <si>
    <t>2025-05-06T22:03:05.370Z</t>
  </si>
  <si>
    <t>681a8717d6df53021cbbe921</t>
  </si>
  <si>
    <t>0x777366c36e112f41dcac4991161fbe60ee5dd5803de332af12fa5abd68eeb8c5_RedeemUnderlying</t>
  </si>
  <si>
    <t>13229202845472417248443</t>
  </si>
  <si>
    <t>2025-05-06T22:03:05.393Z</t>
  </si>
  <si>
    <t>681a8717d6df53021cbbf19b</t>
  </si>
  <si>
    <t>0x7c31f8d2d5b7dd7c18f353e15a9bb7f1fa681039fe6b83e748430907301449ab_RedeemUnderlying</t>
  </si>
  <si>
    <t>3568620431330223346219</t>
  </si>
  <si>
    <t>2025-05-06T22:03:05.509Z</t>
  </si>
  <si>
    <t>681a8717d6df53021cbbf25c</t>
  </si>
  <si>
    <t>0x6a2235cda0a9d1f6352950dd8b4b6c411555d8c404b1fbc7aa0cc36a2037e309_RedeemUnderlying</t>
  </si>
  <si>
    <t>11571981597578744670387</t>
  </si>
  <si>
    <t>681a8718d6df53021cbbf500</t>
  </si>
  <si>
    <t>0x5cda867281c31830435f2b65180a868c2ba05565f0cb42942c98579a5682e01f_RedeemUnderlying</t>
  </si>
  <si>
    <t>19666382699923336079563</t>
  </si>
  <si>
    <t>1.007240166000001839421991149203359</t>
  </si>
  <si>
    <t>2025-05-06T22:03:05.540Z</t>
  </si>
  <si>
    <t>681a8718d6df53021cbbf640</t>
  </si>
  <si>
    <t>0xa2002097fdf5fa583d9b4079e68e809da8f36f8fa2d472aecfdf7efadbb95f0f_RedeemUnderlying</t>
  </si>
  <si>
    <t>15909925467973560032445</t>
  </si>
  <si>
    <t>2025-05-06T22:03:05.548Z</t>
  </si>
  <si>
    <t>681a8718d6df53021cbbf734</t>
  </si>
  <si>
    <t>0x00bba39cf9bc2a85e81dfb23e3edd9e5014fc3221112ad0bf620b83ad40f8863_RedeemUnderlying</t>
  </si>
  <si>
    <t>7714909544227872262364</t>
  </si>
  <si>
    <t>681a8718d6df53021cbbf8f9</t>
  </si>
  <si>
    <t>0xd2f5b3183cc85ccda55b82d13039348fa53509f8d1525a74235fa551b4b9f1eb_RedeemUnderlying</t>
  </si>
  <si>
    <t>17774534078</t>
  </si>
  <si>
    <t>2025-05-06T22:03:05.566Z</t>
  </si>
  <si>
    <t>681a8718d6df53021cbbf835</t>
  </si>
  <si>
    <t>0x902569dc128750904cbb9192a40a0e997d494ccc7f0fb1d807dc06e72b8431d4_RedeemUnderlying</t>
  </si>
  <si>
    <t>13056188485294585260587</t>
  </si>
  <si>
    <t>2025-05-06T22:03:05.561Z</t>
  </si>
  <si>
    <t>681a8718d6df53021cbbf8f4</t>
  </si>
  <si>
    <t>0x60963dbecf0920b4507169c22a3067a00f5e959b2d871670ad0b2e76e7240082_RedeemUnderlying</t>
  </si>
  <si>
    <t>198047212225519101407</t>
  </si>
  <si>
    <t>681a8718d6df53021cbbf8fb</t>
  </si>
  <si>
    <t>0x318b223c624a244d53134e6f1fe3686dcfc4b17e628643e31f81cb93bde01c92_RedeemUnderlying</t>
  </si>
  <si>
    <t>6413648454</t>
  </si>
  <si>
    <t>681a8718d6df53021cbbf8f2</t>
  </si>
  <si>
    <t>0xfa9d73e20b7c5acc5a22d89ba33a25a7ae747b06ff3ac13871dd7dd32c8bcf10_RedeemUnderlying</t>
  </si>
  <si>
    <t>17731037388337335387920</t>
  </si>
  <si>
    <t>681a8718d6df53021cbbf833</t>
  </si>
  <si>
    <t>0x9820b9b87f65c44104311387bc752634f77c35edaf5af011b1d984554c8de1d1_RedeemUnderlying</t>
  </si>
  <si>
    <t>5228480915393197001786</t>
  </si>
  <si>
    <t>681a8718d6df53021cbbf8f7</t>
  </si>
  <si>
    <t>0x3dac676b17dd67f4d0ad85e1447f35338e07cff62de63de7fb9eb03ab7ba05ac_RedeemUnderlying</t>
  </si>
  <si>
    <t>4721012446</t>
  </si>
  <si>
    <t>681a8718d6df53021cbbf948</t>
  </si>
  <si>
    <t>0x7607461ebfbdc9316f297b1181fda3f8530f703b8c73f6396d2591ddfe5fdead_RedeemUnderlying</t>
  </si>
  <si>
    <t>213882048473812738238</t>
  </si>
  <si>
    <t>2025-05-06T22:03:05.568Z</t>
  </si>
  <si>
    <t>681a8718d6df53021cbbf950</t>
  </si>
  <si>
    <t>0x832bdf4bfee20f88578909c600cf11aa141620f20d17039269a1cb7a0f74af82_RedeemUnderlying</t>
  </si>
  <si>
    <t>17942567187</t>
  </si>
  <si>
    <t>681a8718d6df53021cbbfa48</t>
  </si>
  <si>
    <t>0xd76a254f3269542a4d4a6c08664d24228dcaedbaa4c68229f08d8072dcf28541_RedeemUnderlying</t>
  </si>
  <si>
    <t>3249046230</t>
  </si>
  <si>
    <t>2025-05-06T22:03:05.574Z</t>
  </si>
  <si>
    <t>681a8718d6df53021cbbfb9c</t>
  </si>
  <si>
    <t>0x786e68a40a1d380dc60fa0e05985f76ff0f2b63e2d728bb9013d125e19e69997_RedeemUnderlying</t>
  </si>
  <si>
    <t>6241143027</t>
  </si>
  <si>
    <t>681a8718d6df53021cbbfa44</t>
  </si>
  <si>
    <t>0xa39db1f40dc05cb56df411a3786f27f1a2599a591c727de70bd0fe8149e32aeb_RedeemUnderlying</t>
  </si>
  <si>
    <t>5862593305</t>
  </si>
  <si>
    <t>681a8718d6df53021cbbfcb5</t>
  </si>
  <si>
    <t>0x7580343e9c7065bb1d091ad1d835d59b3e46c761ffcfa876eb034d624451dd3c_RedeemUnderlying</t>
  </si>
  <si>
    <t>4289449667</t>
  </si>
  <si>
    <t>2025-05-06T22:03:05.590Z</t>
  </si>
  <si>
    <t>681a8718d6df53021cbbfc5d</t>
  </si>
  <si>
    <t>0x6ba82a1365448e6f4623741fd8b4306f497887d11d490c1e41ccbdfbef417727_RedeemUnderlying</t>
  </si>
  <si>
    <t>4746968658</t>
  </si>
  <si>
    <t>2025-05-06T22:03:05.587Z</t>
  </si>
  <si>
    <t>681a8718d6df53021cbbfc2e</t>
  </si>
  <si>
    <t>0x05c04bf99e266fa7f6ec736676acce7bac97aa5c27896d35d09a8a2d3e4d9488_RedeemUnderlying</t>
  </si>
  <si>
    <t>17913039997573333558006</t>
  </si>
  <si>
    <t>681a8718d6df53021cbbfd1b</t>
  </si>
  <si>
    <t>0x93c0a9ba67d7b07384e8f66460a5d6afd4e0b93a6422bbd07a1672179c89cacb_RedeemUnderlying</t>
  </si>
  <si>
    <t>3815798172211820596899</t>
  </si>
  <si>
    <t>2025-05-06T22:03:05.592Z</t>
  </si>
  <si>
    <t>681a8718d6df53021cbbfd45</t>
  </si>
  <si>
    <t>0xbc7566ba2994073979e0db31898e781ee82c3e47cf07fea8c021c20590a384a3_RedeemUnderlying</t>
  </si>
  <si>
    <t>4283933582</t>
  </si>
  <si>
    <t>2025-05-06T22:03:05.593Z</t>
  </si>
  <si>
    <t>681a8718d6df53021cbbfd29</t>
  </si>
  <si>
    <t>0x4b05a07ac3e094bd7e5685574d702fd317b5458beb18ede3e3161ad4a5fd08db_RedeemUnderlying</t>
  </si>
  <si>
    <t>19423462967</t>
  </si>
  <si>
    <t>681a8718d6df53021cbbfd2d</t>
  </si>
  <si>
    <t>0xe90a52fb2a1e6dc919fbee6cbf65fc662e4442337430f6ed72207f730c8d107c_RedeemUnderlying</t>
  </si>
  <si>
    <t>12398505297</t>
  </si>
  <si>
    <t>681a8718d6df53021cbbfdf9</t>
  </si>
  <si>
    <t>0xf10f7e9dec36106129fa6e4f669888be89edf397c4e18b996a6521b148f01c77_RedeemUnderlying</t>
  </si>
  <si>
    <t>4612301485</t>
  </si>
  <si>
    <t>2025-05-06T22:03:05.597Z</t>
  </si>
  <si>
    <t>681a8718d6df53021cbbfd20</t>
  </si>
  <si>
    <t>0x0fc28508ced7f9d282e48fb0654433b2ab012e8d6d952d2c4fddf6e7f088d1d1_RedeemUnderlying</t>
  </si>
  <si>
    <t>14491167975277390562174</t>
  </si>
  <si>
    <t>681a8718d6df53021cbbfd26</t>
  </si>
  <si>
    <t>0xa55adeb405c27f39f6dd032e2fc76405f6ba47cc5ba10e14f85ef5e89124cdb2_RedeemUnderlying</t>
  </si>
  <si>
    <t>98288112817072276851</t>
  </si>
  <si>
    <t>681a8718d6df53021cbbfefd</t>
  </si>
  <si>
    <t>0xd09ec22f590fdb78509645f15f0c6f8d999f51c94ad4fe5a31eb6a6e1c2a1aed_RedeemUnderlying</t>
  </si>
  <si>
    <t>6185048837</t>
  </si>
  <si>
    <t>681a8718d6df53021cbc01b5</t>
  </si>
  <si>
    <t>0x956678e46be30c13c90b95924dd51cdc7141a7319c071db1a091f76f138738d7_RedeemUnderlying</t>
  </si>
  <si>
    <t>5750761047</t>
  </si>
  <si>
    <t>681a8718d6df53021cbc015c</t>
  </si>
  <si>
    <t>0xaf21b1dfe3fe944a9bd3f0e20becde1d6cd46fe08af94bcd80d728bbed895b0c_RedeemUnderlying</t>
  </si>
  <si>
    <t>6108273558</t>
  </si>
  <si>
    <t>2025-05-06T22:03:05.633Z</t>
  </si>
  <si>
    <t>681a8718d6df53021cbc01e6</t>
  </si>
  <si>
    <t>0x67e125b4c1de724ee9d31c63188d4997e8970a9edc1ddeb5db7349b07e31a29a_RedeemUnderlying</t>
  </si>
  <si>
    <t>2107367598</t>
  </si>
  <si>
    <t>2025-05-06T22:03:05.642Z</t>
  </si>
  <si>
    <t>681a8718d6df53021cbc0199</t>
  </si>
  <si>
    <t>0xcfee67a793ca1c5ff426c61783ab6ca8164d6a20490a112143af09201509a873_RedeemUnderlying</t>
  </si>
  <si>
    <t>1589103626</t>
  </si>
  <si>
    <t>2025-05-06T22:03:05.636Z</t>
  </si>
  <si>
    <t>681a8718d6df53021cbc01e4</t>
  </si>
  <si>
    <t>0xa079320e4ddfbfbd89d2f2fa9e8a8123c0c998406940a4b2b9c67183c3dca73f_RedeemUnderlying</t>
  </si>
  <si>
    <t>2560052030</t>
  </si>
  <si>
    <t>681a8718d6df53021cbc01df</t>
  </si>
  <si>
    <t>0xf9808c63aadbcfc5fd77f6132aeb1fd908a36ab106fa63d1f92188689ffb36e5_RedeemUnderlying</t>
  </si>
  <si>
    <t>2183939560</t>
  </si>
  <si>
    <t>2025-05-06T22:03:05.641Z</t>
  </si>
  <si>
    <t>681a8718d6df53021cbc0160</t>
  </si>
  <si>
    <t>0x0a4e0486162ea1ca8ed2494b0bf0c1cfda66c7d42ceb2023f2297e8213df4d14_RedeemUnderlying</t>
  </si>
  <si>
    <t>10481914030</t>
  </si>
  <si>
    <t>681a8718d6df53021cbc02ad</t>
  </si>
  <si>
    <t>0xdc34be02db7e890a951d483aaed20e6badf8554b309dfa7310a06f4615ebcf29_RedeemUnderlying</t>
  </si>
  <si>
    <t>5230801929</t>
  </si>
  <si>
    <t>2025-05-06T22:03:05.653Z</t>
  </si>
  <si>
    <t>681a8718d6df53021cbc0336</t>
  </si>
  <si>
    <t>0x83ba83737578ecb3010e6ec60450a94945cc1b9e3388a8d7f286a60b9fb405d2_RedeemUnderlying</t>
  </si>
  <si>
    <t>11938285322</t>
  </si>
  <si>
    <t>2025-05-06T22:03:05.661Z</t>
  </si>
  <si>
    <t>681a8718d6df53021cbc02e3</t>
  </si>
  <si>
    <t>0x356448955ae13cbaa94c3e0882bf4c965e6a5da12f37829fd317855a656f17ac_RedeemUnderlying</t>
  </si>
  <si>
    <t>4929741527</t>
  </si>
  <si>
    <t>2025-05-06T22:03:05.657Z</t>
  </si>
  <si>
    <t>681a8718d6df53021cbc030e</t>
  </si>
  <si>
    <t>0xca31f0ff3462f21c1d6cb15d5a54eb5c3f6ebbe7c2469ad9935a32e7d481c4b3_RedeemUnderlying</t>
  </si>
  <si>
    <t>13943674365</t>
  </si>
  <si>
    <t>2025-05-06T22:03:05.658Z</t>
  </si>
  <si>
    <t>681a8718d6df53021cbc0311</t>
  </si>
  <si>
    <t>0xa98b082254663a6b72f8024af26bda2a970dad29c2c4853e7cf388a068caa6e5_RedeemUnderlying</t>
  </si>
  <si>
    <t>12759894853</t>
  </si>
  <si>
    <t>681a8718d6df53021cbc02dd</t>
  </si>
  <si>
    <t>0xd1496c20583f7e100e51e63da6df363877ee52a228304e349f7adffd01917c0f_RedeemUnderlying</t>
  </si>
  <si>
    <t>10284327807</t>
  </si>
  <si>
    <t>681a8718d6df53021cbc0313</t>
  </si>
  <si>
    <t>0xc37db0058ae2dd382f96e9eec8db2e5b77549d4de5c86e9ab3e996902912734c_RedeemUnderlying</t>
  </si>
  <si>
    <t>156490426</t>
  </si>
  <si>
    <t>681a8718d6df53021cbc0338</t>
  </si>
  <si>
    <t>0x05c25ce24cd09655cfd9b4e7e3895bb0d9e5a9b6689251444a49038c7bdd4f89_RedeemUnderlying</t>
  </si>
  <si>
    <t>3711946084</t>
  </si>
  <si>
    <t>681a8718d6df53021cbc0366</t>
  </si>
  <si>
    <t>0x1454793b319053592862fbb06fe92c07e8071d403af774449e45c60e78f72c98_RedeemUnderlying</t>
  </si>
  <si>
    <t>8567097546</t>
  </si>
  <si>
    <t>2025-05-06T22:03:05.663Z</t>
  </si>
  <si>
    <t>681a8718d6df53021cbc02ba</t>
  </si>
  <si>
    <t>0x60d42ebb34cf3b34b2a9857707c68b664c73954517a91d611b5863dff8b9310b_RedeemUnderlying</t>
  </si>
  <si>
    <t>7308161114</t>
  </si>
  <si>
    <t>2025-05-06T22:03:05.654Z</t>
  </si>
  <si>
    <t>681a8718d6df53021cbc0332</t>
  </si>
  <si>
    <t>0x482d0ac178aa0cdfa930411e8ca1feded30e0f90871550a99ce7f85f5c65cfd5_RedeemUnderlying</t>
  </si>
  <si>
    <t>14076417775</t>
  </si>
  <si>
    <t>681a8718d6df53021cbc033a</t>
  </si>
  <si>
    <t>0xec49db14b270e2bd9a065d809756c0678dd04012768550e1e7f98a31ee2b7e08_RedeemUnderlying</t>
  </si>
  <si>
    <t>4707232347</t>
  </si>
  <si>
    <t>2025-05-06T22:03:05.662Z</t>
  </si>
  <si>
    <t>681a8718d6df53021cbc0270</t>
  </si>
  <si>
    <t>0x049de78612bfa9740c596e19ea1ab11e98f2868bf12a0061a4b9e09b6f29ee16_RedeemUnderlying</t>
  </si>
  <si>
    <t>5793616353</t>
  </si>
  <si>
    <t>2025-05-06T22:03:05.649Z</t>
  </si>
  <si>
    <t>681a8718d6df53021cbc02c6</t>
  </si>
  <si>
    <t>0x393c2e1741483aaab1df2c7ca5a9c1fa46231866af6cfb7b4ffbbeb65821ab43_RedeemUnderlying</t>
  </si>
  <si>
    <t>19637813479</t>
  </si>
  <si>
    <t>681a8718d6df53021cbc02c9</t>
  </si>
  <si>
    <t>0x266bc38eeccb39d1519b91c89f1616f3bd78d42b62f4780df1daa2d9fd42aabd_RedeemUnderlying</t>
  </si>
  <si>
    <t>18576671916</t>
  </si>
  <si>
    <t>681a8718d6df53021cbc032c</t>
  </si>
  <si>
    <t>0x1741984d24011e9f88e71cb0c4af6296881316abdf12a87f7ef3c719b6d63a30_RedeemUnderlying</t>
  </si>
  <si>
    <t>10633582251</t>
  </si>
  <si>
    <t>2025-05-06T22:03:05.659Z</t>
  </si>
  <si>
    <t>681a8718d6df53021cbc02c1</t>
  </si>
  <si>
    <t>0x05d7e9b610e9de178635788b284383db6c1831336eb39ecdc821a2b8c204b050_RedeemUnderlying</t>
  </si>
  <si>
    <t>10302257570</t>
  </si>
  <si>
    <t>681a8718d6df53021cbc02da</t>
  </si>
  <si>
    <t>0xe1146ede57a89bf24b790ea14b2e0dae595f2bc628ec16a61027c5e77b225ae8_RedeemUnderlying</t>
  </si>
  <si>
    <t>9442414554</t>
  </si>
  <si>
    <t>681a8718d6df53021cbc0334</t>
  </si>
  <si>
    <t>0x54eaeaa3f1476d5a6fbf5aee6b3e4038d88f4290d27c377a4f3f471a1c5481ca_RedeemUnderlying</t>
  </si>
  <si>
    <t>14134828104</t>
  </si>
  <si>
    <t>681a8718d6df53021cbc0369</t>
  </si>
  <si>
    <t>0x3c559252b667a69ffa31efba059677e7e54824d8befc71955a997702946add72_RedeemUnderlying</t>
  </si>
  <si>
    <t>3108598493</t>
  </si>
  <si>
    <t>2025-05-06T22:03:05.664Z</t>
  </si>
  <si>
    <t>681a8718d6df53021cbc033c</t>
  </si>
  <si>
    <t>0x8482875c8fc551b47a14585620b00c8622418d0953437fc59b0bd08d2e396338_RedeemUnderlying</t>
  </si>
  <si>
    <t>298096363</t>
  </si>
  <si>
    <t>681a8718d6df53021cbc02b6</t>
  </si>
  <si>
    <t>0x9e963bbe11e5414160ef600894096324156f3b7c816feeeed13220aa86b7fb0f_RedeemUnderlying</t>
  </si>
  <si>
    <t>2127132436</t>
  </si>
  <si>
    <t>681a8718d6df53021cbc02df</t>
  </si>
  <si>
    <t>0xc31753b97c67d45b1da8475df3051f51d9b0f2acee2c3c51dd34ce45636a85d9_RedeemUnderlying</t>
  </si>
  <si>
    <t>1672707488</t>
  </si>
  <si>
    <t>681a8718d6df53021cbc02fd</t>
  </si>
  <si>
    <t>0x2f66c193918667fbbb6761805566dea27e578ae08de4412923603b2f563415e8_RedeemUnderlying</t>
  </si>
  <si>
    <t>124677470</t>
  </si>
  <si>
    <t>681a8718d6df53021cbc035e</t>
  </si>
  <si>
    <t>0xc8d555ce668fa51b42c2a2cd20c8f487901f73b43dc53d1d177fb7ef02000bde_RedeemUnderlying</t>
  </si>
  <si>
    <t>20845716</t>
  </si>
  <si>
    <t>681a8718d6df53021cbc0281</t>
  </si>
  <si>
    <t>0x495f3527140cb733af93208f9f44bd51e0267eb289fb173b83511f0d554e1d15_RedeemUnderlying</t>
  </si>
  <si>
    <t>9949762399</t>
  </si>
  <si>
    <t>2025-05-06T22:03:05.652Z</t>
  </si>
  <si>
    <t>681a8718d6df53021cbc02b0</t>
  </si>
  <si>
    <t>0x66767d96444156c5695ef06a8bc2b91d725e139247998e59bf24321e8d075ab9_RedeemUnderlying</t>
  </si>
  <si>
    <t>8297685362</t>
  </si>
  <si>
    <t>681a8718d6df53021cbc0330</t>
  </si>
  <si>
    <t>0x8c75541d58536598040a359d126dce4e3b40350708e8771232a495984f4d4858_RedeemUnderlying</t>
  </si>
  <si>
    <t>13992529781</t>
  </si>
  <si>
    <t>681a8718d6df53021cbc0371</t>
  </si>
  <si>
    <t>0x5df70dfacce22ed236d60912dbe52aec0ee44c253b26c0808b69a608e9df8bbe_RedeemUnderlying</t>
  </si>
  <si>
    <t>971418583</t>
  </si>
  <si>
    <t>681a8718d6df53021cbc02fb</t>
  </si>
  <si>
    <t>0x4ec3f0080154d46c742188e294cdce65c6493c7d2215777747d288673f8b79f9_RedeemUnderlying</t>
  </si>
  <si>
    <t>13925270469</t>
  </si>
  <si>
    <t>681a8718d6df53021cbc0307</t>
  </si>
  <si>
    <t>0xecb45548de7157c294a2bcd2ae2959570bb4099f727526a965a96533f062e851_RedeemUnderlying</t>
  </si>
  <si>
    <t>1193257918</t>
  </si>
  <si>
    <t>681a8718d6df53021cbc0303</t>
  </si>
  <si>
    <t>0x2e785ad49e630025485ba61f1e70d2489f5c9b64b3f4733fdf3a05476d32c815_RedeemUnderlying</t>
  </si>
  <si>
    <t>3440570346</t>
  </si>
  <si>
    <t>681a8719d6df53021cbc039f</t>
  </si>
  <si>
    <t>0x8f3116d3af1428412e18a726679228a6db15d747fa563a6a5399e0c2a21f25b6_RedeemUnderlying</t>
  </si>
  <si>
    <t>3802190494</t>
  </si>
  <si>
    <t>681a8719d6df53021cbc03f9</t>
  </si>
  <si>
    <t>0xb06275a0777aa093ea4cd7c9ce114fa54b5c12d3395d5fc1ed43a27420c306e1_RedeemUnderlying</t>
  </si>
  <si>
    <t>5133866215</t>
  </si>
  <si>
    <t>2025-05-06T22:03:05.678Z</t>
  </si>
  <si>
    <t>681a8718d6df53021cbc0376</t>
  </si>
  <si>
    <t>0xdfab1c8e50b0c293a1d9307ed5e7f41ab57911decef548baa2cba26216395a54_RedeemUnderlying</t>
  </si>
  <si>
    <t>10523707174</t>
  </si>
  <si>
    <t>681a8719d6df53021cbc0395</t>
  </si>
  <si>
    <t>0x2fcc5b0c0280e474046172047f7b73cf633e3d5dca1ce8605e7aaef9b30d9fc1_RedeemUnderlying</t>
  </si>
  <si>
    <t>3965901827</t>
  </si>
  <si>
    <t>2025-05-06T22:03:05.671Z</t>
  </si>
  <si>
    <t>681a8719d6df53021cbc0402</t>
  </si>
  <si>
    <t>0x0cb8068f778a38bb99ec288a361a833182d04e5061c26b22280f043d85b9f940_RedeemUnderlying</t>
  </si>
  <si>
    <t>3831837396</t>
  </si>
  <si>
    <t>681a8719d6df53021cbc0391</t>
  </si>
  <si>
    <t>0xe9c0485be79a07f0ed5bee992dade3bd24929cd3f250bb584e28e71ffb0ce7dd_RedeemUnderlying</t>
  </si>
  <si>
    <t>14315020724</t>
  </si>
  <si>
    <t>681a8719d6df53021cbc039b</t>
  </si>
  <si>
    <t>0x98f2ce9a50f06a8c7b4605d71fdd84640dd65ab02889a96cda588bfe20146494_RedeemUnderlying</t>
  </si>
  <si>
    <t>3974639891</t>
  </si>
  <si>
    <t>681a8719d6df53021cbc03c3</t>
  </si>
  <si>
    <t>0x1a04ac5f84cdfbd908f9af53821bc52789acef3fb90c0a47cda477a4adacdf02_RedeemUnderlying</t>
  </si>
  <si>
    <t>6858042370</t>
  </si>
  <si>
    <t>2025-05-06T22:03:05.673Z</t>
  </si>
  <si>
    <t>681a8719d6df53021cbc0389</t>
  </si>
  <si>
    <t>0x1305ce19e3f1548748690f6d7328ee3fda9f895bf3527f27941fcf677638f70a_RedeemUnderlying</t>
  </si>
  <si>
    <t>20728864773</t>
  </si>
  <si>
    <t>2025-05-06T22:03:05.668Z</t>
  </si>
  <si>
    <t>681a8719d6df53021cbc0453</t>
  </si>
  <si>
    <t>0x3c3ecc58ced86dbc7d9fbd3580a8d1350f88ec3b73eb01465fa733152bf13ae2_RedeemUnderlying</t>
  </si>
  <si>
    <t>11883381887</t>
  </si>
  <si>
    <t>2025-05-06T22:03:05.684Z</t>
  </si>
  <si>
    <t>681a8719d6df53021cbc038c</t>
  </si>
  <si>
    <t>0xc5429ee76d8837e06dc79e0db3be850fdeb087dd21212854a2dde054040cb14b_RedeemUnderlying</t>
  </si>
  <si>
    <t>20848719883</t>
  </si>
  <si>
    <t>681a8718d6df53021cbc0384</t>
  </si>
  <si>
    <t>0x1b280a969d46cb8d93869081a68d0770ca65d2f3ee3dc8c6345d1b0148ca3374_RedeemUnderlying</t>
  </si>
  <si>
    <t>3792456804</t>
  </si>
  <si>
    <t>2025-05-06T22:03:05.667Z</t>
  </si>
  <si>
    <t>681a8719d6df53021cbc0405</t>
  </si>
  <si>
    <t>0x45a3d37f233309f49352a9b61a04d51e80c4c3e7ad1bd4269968a88cfecb6a87_RedeemUnderlying</t>
  </si>
  <si>
    <t>6615355172</t>
  </si>
  <si>
    <t>681a8718d6df53021cbc037f</t>
  </si>
  <si>
    <t>0x554d65b862306ab76e9d82088b2303816110157b719caff62080dc1733b56ec4_RedeemUnderlying</t>
  </si>
  <si>
    <t>7454763994</t>
  </si>
  <si>
    <t>681a8718d6df53021cbc0382</t>
  </si>
  <si>
    <t>0x28024f2a3c9606dcdf6a4fe1bbe1e8c33baa4307d72b23e571fa7e11f89b5453_RedeemUnderlying</t>
  </si>
  <si>
    <t>10587146855</t>
  </si>
  <si>
    <t>681a8798d6df53021cbc0da2</t>
  </si>
  <si>
    <t>0xc04c8a4ecf5b941ce52a39ac7410514f6662f5d34720e2aa72efdf68a3206356_RedeemUnderlying</t>
  </si>
  <si>
    <t>1598328004</t>
  </si>
  <si>
    <t>2025-05-06T22:05:14.443Z</t>
  </si>
  <si>
    <t>681a8798d6df53021cbc0eb5</t>
  </si>
  <si>
    <t>0x1edc4f4394628817028e7905690e810478c66d6a13ed122429e38ce9c439d325_RedeemUnderlying</t>
  </si>
  <si>
    <t>7925408528965194007585</t>
  </si>
  <si>
    <t>2025-05-06T22:05:14.459Z</t>
  </si>
  <si>
    <t>681a8798d6df53021cbc1162</t>
  </si>
  <si>
    <t>0x9d8f85cca0c74860289d85203b0abf70e0fe67d4b81578680d2cb5ec3ca77005_RedeemUnderlying</t>
  </si>
  <si>
    <t>4285604389337628686251</t>
  </si>
  <si>
    <t>1.005721507838632357564314941494706</t>
  </si>
  <si>
    <t>681a8798d6df53021cbc1207</t>
  </si>
  <si>
    <t>0x79f6a809a8de2772f56c2f5385cdce54fe92f48acd638a195fc436737680b6b6_RedeemUnderlying</t>
  </si>
  <si>
    <t>5806920525542560840663</t>
  </si>
  <si>
    <t>1.00140634223558478559038781410854</t>
  </si>
  <si>
    <t>2025-05-06T22:05:14.514Z</t>
  </si>
  <si>
    <t>681a8798d6df53021cbc125e</t>
  </si>
  <si>
    <t>0x96cd34ed67b7621aaf932b3fc22b1f21233d99a401e408686285e1b2c27a20cf_RedeemUnderlying</t>
  </si>
  <si>
    <t>786487543991231041255</t>
  </si>
  <si>
    <t>2025-05-06T22:05:14.516Z</t>
  </si>
  <si>
    <t>681a8798d6df53021cbc1411</t>
  </si>
  <si>
    <t>0xcb214e0212c4b455b6a4b5992ee1437f4ebf762804fc4091609d7c53fc210505_RedeemUnderlying</t>
  </si>
  <si>
    <t>6772431870322772226228</t>
  </si>
  <si>
    <t>681a8798d6df53021cbc1413</t>
  </si>
  <si>
    <t>0x0ddb5f76bdb8008179d526ff5708d1ca69769ab14c12f27d5c630873d05bc53a_RedeemUnderlying</t>
  </si>
  <si>
    <t>11543159355080033848921</t>
  </si>
  <si>
    <t>681a8798d6df53021cbc1418</t>
  </si>
  <si>
    <t>0x2d6bb0958b9e08e6401da678ad70a0f54eb68c4af696dd6544c1f1e46116ee41_RedeemUnderlying</t>
  </si>
  <si>
    <t>11957251405322546154515</t>
  </si>
  <si>
    <t>681a8798d6df53021cbc15ec</t>
  </si>
  <si>
    <t>0x85abf2813078301b1ca72ab79eb8401d4cdb4e1af8ed940da8177a1855542123_RedeemUnderlying</t>
  </si>
  <si>
    <t>12278853985915939439611</t>
  </si>
  <si>
    <t>681a8798d6df53021cbc1817</t>
  </si>
  <si>
    <t>0x89a42d72d4f36bef200ec415207d657cfc3ec22b4d65ee430402853d356ba851_RedeemUnderlying</t>
  </si>
  <si>
    <t>152315719</t>
  </si>
  <si>
    <t>681a8798d6df53021cbc19ec</t>
  </si>
  <si>
    <t>0x0ab55342fbfb1684740a153f24e15fe8da9666f429afbc9021da10356653e461_RedeemUnderlying</t>
  </si>
  <si>
    <t>110054738</t>
  </si>
  <si>
    <t>2025-05-06T22:05:14.564Z</t>
  </si>
  <si>
    <t>681a8798d6df53021cbc19c7</t>
  </si>
  <si>
    <t>0xa201f9a02d7b9f6937315fab931fd8df4c157875b9cbc659c9be504584dd87a6_RedeemUnderlying</t>
  </si>
  <si>
    <t>10059849782288909028119</t>
  </si>
  <si>
    <t>1.001357853823320617906387540237666</t>
  </si>
  <si>
    <t>681a8798d6df53021cbc19fd</t>
  </si>
  <si>
    <t>0x7a71b59962723e986bdc2428b263d36c9ce12ac6cbb5bce0453537bc4f67b0fc_RedeemUnderlying</t>
  </si>
  <si>
    <t>4071698814</t>
  </si>
  <si>
    <t>2025-05-06T22:05:14.565Z</t>
  </si>
  <si>
    <t>681a8798d6df53021cbc19ea</t>
  </si>
  <si>
    <t>0x6260ae2fb3de95126797d4a8bd8a34dd2abb09d1249a42b5cb7349bbe65c9cfd_RedeemUnderlying</t>
  </si>
  <si>
    <t>112397498</t>
  </si>
  <si>
    <t>681a8798d6df53021cbc19cd</t>
  </si>
  <si>
    <t>0xfef3f678d3f6e86833cb596d4405b785f342a2c5ac669c49156445001c7f9960_RedeemUnderlying</t>
  </si>
  <si>
    <t>14561215139</t>
  </si>
  <si>
    <t>681a8798d6df53021cbc19ca</t>
  </si>
  <si>
    <t>0x3eaf3112d3caf345fac27bc9e4ed31ff2578ffc8a033fbf48f47a777c9bb2fa3_RedeemUnderlying</t>
  </si>
  <si>
    <t>10169124801053998681693</t>
  </si>
  <si>
    <t>681a8798d6df53021cbc1b87</t>
  </si>
  <si>
    <t>0xd11db8e2996ff02afde18c533c4d175acbfa48613e8fcb0731552df1a9b9b78a_RedeemUnderlying</t>
  </si>
  <si>
    <t>8371562378483685021402</t>
  </si>
  <si>
    <t>1.004630345454725716433601860798216</t>
  </si>
  <si>
    <t>681a8798d6df53021cbc1be0</t>
  </si>
  <si>
    <t>0x855a154ef6e6e519c72c20d4383a422f4bc85ee90aa809debb8f23fdb0daae4d_RedeemUnderlying</t>
  </si>
  <si>
    <t>3774043286883189776671</t>
  </si>
  <si>
    <t>2025-05-06T22:05:14.577Z</t>
  </si>
  <si>
    <t>681a8799d6df53021cbc1c0f</t>
  </si>
  <si>
    <t>0x7fd4bc23db70b85bf152f6aa06e9bfce9e2f3ef2f3da94dc4c6980cf5538fb66_RedeemUnderlying</t>
  </si>
  <si>
    <t>523480342214132493066</t>
  </si>
  <si>
    <t>2025-05-06T22:05:14.579Z</t>
  </si>
  <si>
    <t>681a8798d6df53021cbc1b41</t>
  </si>
  <si>
    <t>0xb7f4c8c21eb27e48526e55c569ee01de222636e7d1a50a85ac1b65e824bbcdfb_RedeemUnderlying</t>
  </si>
  <si>
    <t>6410401360</t>
  </si>
  <si>
    <t>681a8799d6df53021cbc1d4c</t>
  </si>
  <si>
    <t>0x46774d7c9f86e4aeccc046c2e13d292e3eb8e64c1e616a5645b9db262ff4ec1a_RedeemUnderlying</t>
  </si>
  <si>
    <t>17168896672378753612475</t>
  </si>
  <si>
    <t>681a8799d6df53021cbc1d2f</t>
  </si>
  <si>
    <t>0xd2da06555e94e83ae27b83494c2a8b3582c45cbffc24af743501a78bdee78998_RedeemUnderlying</t>
  </si>
  <si>
    <t>2805589570</t>
  </si>
  <si>
    <t>681a8799d6df53021cbc1d03</t>
  </si>
  <si>
    <t>0xe9c15d4b795ad4d13ce38ec811f94d7507b305c5ec3b5a8561177f56f1446218_RedeemUnderlying</t>
  </si>
  <si>
    <t>124310274763577385908</t>
  </si>
  <si>
    <t>2025-05-06T22:05:14.584Z</t>
  </si>
  <si>
    <t>681a8799d6df53021cbc1d51</t>
  </si>
  <si>
    <t>0x9c48ecc855e8ba60221ae35e460bbe3ff09f095eaec80b35f589b1368dd63957_RedeemUnderlying</t>
  </si>
  <si>
    <t>5672110733408502327060</t>
  </si>
  <si>
    <t>681a8799d6df53021cbc1d4f</t>
  </si>
  <si>
    <t>0xffc2a77fa57d5c39e76210a634cc3e6aa030684834b50eac6f5b1f47abe3f624_RedeemUnderlying</t>
  </si>
  <si>
    <t>20970826229649409231688</t>
  </si>
  <si>
    <t>681a8799d6df53021cbc1e76</t>
  </si>
  <si>
    <t>0x35446272754360ca4107d1172aaae4f181fe41c9c0222a6475f280f9df2dbec4_RedeemUnderlying</t>
  </si>
  <si>
    <t>14040385996063856504195</t>
  </si>
  <si>
    <t>681a8799d6df53021cbc1d53</t>
  </si>
  <si>
    <t>0xe231de0f83771a9285318139771398546db9ff234b1d9786fe368a0a44e8d423_RedeemUnderlying</t>
  </si>
  <si>
    <t>17515240926272118396753</t>
  </si>
  <si>
    <t>681a8799d6df53021cbc1df4</t>
  </si>
  <si>
    <t>0x1a42b1ad4f937e72a302cb97988afd9f903f7e68dda1a85a910f6a8ff388654a_RedeemUnderlying</t>
  </si>
  <si>
    <t>12594722718002370661992</t>
  </si>
  <si>
    <t>681a8799d6df53021cbc1e78</t>
  </si>
  <si>
    <t>0xd06a0851f09c681647d02303b6d6810601826dbf90428c301d8ace5168cfe304_RedeemUnderlying</t>
  </si>
  <si>
    <t>713339897419539073890</t>
  </si>
  <si>
    <t>681a8799d6df53021cbc1df2</t>
  </si>
  <si>
    <t>0x9c85ff14d0af60d758c7b94aeba48e1c5d02921d1e179d3300fc682f7be189db_RedeemUnderlying</t>
  </si>
  <si>
    <t>16198167509838928967306</t>
  </si>
  <si>
    <t>681a8799d6df53021cbc1ed2</t>
  </si>
  <si>
    <t>0xd58bb659b7a43372f5d1311713243c254b3ca8a4a53aee5cbf2ba28606925a51_RedeemUnderlying</t>
  </si>
  <si>
    <t>4340038158</t>
  </si>
  <si>
    <t>1.005061483534761412598606529581701</t>
  </si>
  <si>
    <t>2025-05-06T22:05:14.596Z</t>
  </si>
  <si>
    <t>681a8799d6df53021cbc1f99</t>
  </si>
  <si>
    <t>0x72a1fd783c5644e8ceb499fae1f22d2647e66201c7c732ca46ba3378f9eb02e5_RedeemUnderlying</t>
  </si>
  <si>
    <t>3746535399905761128506</t>
  </si>
  <si>
    <t>1.00693992843091282144432050598998</t>
  </si>
  <si>
    <t>681a8799d6df53021cbc1f34</t>
  </si>
  <si>
    <t>0xf1e0bc9f0e594113e897d26f0d741c7e6c1551d92e8a500a55c081e28a87b6b1_RedeemUnderlying</t>
  </si>
  <si>
    <t>6630741954</t>
  </si>
  <si>
    <t>681a8799d6df53021cbc1f14</t>
  </si>
  <si>
    <t>0x7cb1337c5e3823a8a3bdc8be9d704f542bc3da4d03e42813687485c02e61b418_RedeemUnderlying</t>
  </si>
  <si>
    <t>232478312026522616805</t>
  </si>
  <si>
    <t>681a8799d6df53021cbc207b</t>
  </si>
  <si>
    <t>0x8408d64d4181cb2f54544093cf9e6ef6d161cbf2f4f1ecbf50c6e4f69fb0f85d_RedeemUnderlying</t>
  </si>
  <si>
    <t>573177987880832666027</t>
  </si>
  <si>
    <t>1.010647905325826396835915742176292</t>
  </si>
  <si>
    <t>681a8799d6df53021cbc2174</t>
  </si>
  <si>
    <t>0x34c45a6284f638a5f0cc7b522c6b703313b1f839f84e81975e6892443b5b7c20_RedeemUnderlying</t>
  </si>
  <si>
    <t>500103378483556025208</t>
  </si>
  <si>
    <t>2025-05-06T22:05:14.618Z</t>
  </si>
  <si>
    <t>681a8799d6df53021cbc22ed</t>
  </si>
  <si>
    <t>0xfa9d1ba07abe9435a24e69e5e81c295a3a28fcdbb551d492ecee40ef4447dac7_RedeemUnderlying</t>
  </si>
  <si>
    <t>17337895019410333113499</t>
  </si>
  <si>
    <t>2025-05-06T22:05:14.645Z</t>
  </si>
  <si>
    <t>681a8799d6df53021cbc2600</t>
  </si>
  <si>
    <t>0x703d2e55756d871c2303c7f56e1bac8900e0466ef04bee6950d4aa9804549715_RedeemUnderlying</t>
  </si>
  <si>
    <t>4939179212120597256468</t>
  </si>
  <si>
    <t>2025-05-06T22:05:14.705Z</t>
  </si>
  <si>
    <t>681a8799d6df53021cbc2605</t>
  </si>
  <si>
    <t>0xd51ea33c940b838a6cbc34173e4cacdf6bd9b67e42f47139bb3e4b78554a64ce_RedeemUnderlying</t>
  </si>
  <si>
    <t>15125642714416771546703</t>
  </si>
  <si>
    <t>2025-05-06T22:05:14.706Z</t>
  </si>
  <si>
    <t>681a8799d6df53021cbc2972</t>
  </si>
  <si>
    <t>0x60ddf18e5f96d3e340988af21d7137ab76f3888b3628afc33f1057bbfe553d4f_RedeemUnderlying</t>
  </si>
  <si>
    <t>685716108247624324507</t>
  </si>
  <si>
    <t>1.009937336808837691128054969913778</t>
  </si>
  <si>
    <t>2025-05-06T22:05:14.735Z</t>
  </si>
  <si>
    <t>681a879ad6df53021cbc2bbe</t>
  </si>
  <si>
    <t>0x714723d7cc618cfb0b554c1a086f3c330693a6550e1983ec62416196d928528c_RedeemUnderlying</t>
  </si>
  <si>
    <t>6948433860404833698880</t>
  </si>
  <si>
    <t>1.00875540776083326011784662638818</t>
  </si>
  <si>
    <t>2025-05-06T22:05:14.759Z</t>
  </si>
  <si>
    <t>681a879ad6df53021cbc2bcb</t>
  </si>
  <si>
    <t>0x2a534050c304689576c29b9dc3e0bfafa5c8354b5697f6a1d334df6ae2d83177_RedeemUnderlying</t>
  </si>
  <si>
    <t>14602699412965289777953</t>
  </si>
  <si>
    <t>681a879ad6df53021cbc2bc5</t>
  </si>
  <si>
    <t>0xb7b59cda8e20e34a58e2bdb72d7b5472ee654347fad7183abe1892f87519a40a_RedeemUnderlying</t>
  </si>
  <si>
    <t>14582689870664478938270</t>
  </si>
  <si>
    <t>681a879ad6df53021cbc2c77</t>
  </si>
  <si>
    <t>0x750d06c447c193a49b6be468f9956c9f16f4def2aa27c6a03cde6ca7f7c9a28a_RedeemUnderlying</t>
  </si>
  <si>
    <t>6396255559333332105351</t>
  </si>
  <si>
    <t>1.009771639500001597256779361102527</t>
  </si>
  <si>
    <t>2025-05-06T22:05:14.764Z</t>
  </si>
  <si>
    <t>681a879ad6df53021cbc2c7c</t>
  </si>
  <si>
    <t>0xcf5a802e4866b1fcef0d64dd6b5a80e4685cc345eb7c289ce00b04afc47f1c0d_RedeemUnderlying</t>
  </si>
  <si>
    <t>14826781472181101866466</t>
  </si>
  <si>
    <t>681a879ad6df53021cbc30b1</t>
  </si>
  <si>
    <t>0xd0b41ca8a7e429ca926a18b7e561d063af31c97f92cd7e780ec9522f55226d32_RedeemUnderlying</t>
  </si>
  <si>
    <t>9890660344993173380810</t>
  </si>
  <si>
    <t>1.001133281000001390674240637101932</t>
  </si>
  <si>
    <t>681a8818d6df53021cbc324c</t>
  </si>
  <si>
    <t>0xb99e992ce98eb26076e4e3b1604a2135d7b8cc6b16de39de3a1e8506f342ea06_RedeemUnderlying</t>
  </si>
  <si>
    <t>18679404991292646165163</t>
  </si>
  <si>
    <t>0.999406420062904444014301446342631</t>
  </si>
  <si>
    <t>681a8818d6df53021cbc341a</t>
  </si>
  <si>
    <t>0xab01b194f904f5f9294f6cd5d22236c1212f7c00546cfe1d03cb61502022a64f_RedeemUnderlying</t>
  </si>
  <si>
    <t>15286674432</t>
  </si>
  <si>
    <t>681a8818d6df53021cbc3420</t>
  </si>
  <si>
    <t>0x4e821bffab3710dc9dbf6a59502447250bc2180fd1b92535ac46d58d13150224_RedeemUnderlying</t>
  </si>
  <si>
    <t>8064110231</t>
  </si>
  <si>
    <t>681a8818d6df53021cbc34ef</t>
  </si>
  <si>
    <t>0x3677938c09d3889ade54f0e342c43c3a909d8d9f3daeb1d9457f36dedd3f1e2e_RedeemUnderlying</t>
  </si>
  <si>
    <t>4474699169241052699035</t>
  </si>
  <si>
    <t>1.003448206942646397673742676452056</t>
  </si>
  <si>
    <t>2025-05-06T22:07:22.443Z</t>
  </si>
  <si>
    <t>681a8818d6df53021cbc36d0</t>
  </si>
  <si>
    <t>0xf1a11833d3322d78de2bea5551a7fc3f2a568bf9d23f45b60093d113fd2d7331_RedeemUnderlying</t>
  </si>
  <si>
    <t>14351675290342615227201</t>
  </si>
  <si>
    <t>1.002036999300000824856817083774679</t>
  </si>
  <si>
    <t>2025-05-06T22:07:22.478Z</t>
  </si>
  <si>
    <t>681a8818d6df53021cbc3f49</t>
  </si>
  <si>
    <t>0x652a7fe4af943c3798ed2184ee96912c051c8c8b04e8ee09f80132a17f929dec_RedeemUnderlying</t>
  </si>
  <si>
    <t>18764144533469529593142</t>
  </si>
  <si>
    <t>1.000730116337780328185479940319953</t>
  </si>
  <si>
    <t>2025-05-06T22:07:22.568Z</t>
  </si>
  <si>
    <t>681a8818d6df53021cbc411c</t>
  </si>
  <si>
    <t>0xba80075a650f7bd6908525ccd4ad90f0c225effb505a362da0ec17c167c5e104_RedeemUnderlying</t>
  </si>
  <si>
    <t>6393956691</t>
  </si>
  <si>
    <t>681a8818d6df53021cbc414c</t>
  </si>
  <si>
    <t>0x06d2e76e3488c574d2b37034affb4cc51bd724f7d2a18c916bf6bd7b76da5082_RedeemUnderlying</t>
  </si>
  <si>
    <t>12354274731</t>
  </si>
  <si>
    <t>681a8819d6df53021cbc416b</t>
  </si>
  <si>
    <t>0x99b54b98413bfd5beeb28083580f51a627671dbbe893d2c6ba361d31d43dac76_RedeemUnderlying</t>
  </si>
  <si>
    <t>3025637578</t>
  </si>
  <si>
    <t>2025-05-06T22:07:22.582Z</t>
  </si>
  <si>
    <t>681a8818d6df53021cbc40df</t>
  </si>
  <si>
    <t>0x73293d846129b2a57f7403a6b6363dbbc58a15927e7c839554ea58d788ff3685_RedeemUnderlying</t>
  </si>
  <si>
    <t>3015647916</t>
  </si>
  <si>
    <t>681a8818d6df53021cbc4142</t>
  </si>
  <si>
    <t>0xf96318a40b8d88dc448345ad976b819858319edc20e6345844da546264d3bba7_RedeemUnderlying</t>
  </si>
  <si>
    <t>212791648420480551088</t>
  </si>
  <si>
    <t>1.011258344508027899214293003596114</t>
  </si>
  <si>
    <t>681a8819d6df53021cbc443d</t>
  </si>
  <si>
    <t>0x5d5ec326eb5355e8463758569931edf8f6bcb1477e78acf55e0aca366ee935aa_RedeemUnderlying</t>
  </si>
  <si>
    <t>122850254520280481262</t>
  </si>
  <si>
    <t>1.009845655000001621781826560352604</t>
  </si>
  <si>
    <t>681a8819d6df53021cbc4540</t>
  </si>
  <si>
    <t>0x1eeac9d929d64bbb1dd630a18342821402990637bb76c2104885f54e3b830006_RedeemUnderlying</t>
  </si>
  <si>
    <t>10688443217331229269912</t>
  </si>
  <si>
    <t>681a8819d6df53021cbc46cd</t>
  </si>
  <si>
    <t>0x5e1d0910afbc1f2238a6cf3a605b6975bd869b47924c2543753634b0079a8764_RedeemUnderlying</t>
  </si>
  <si>
    <t>8134259610</t>
  </si>
  <si>
    <t>2025-05-06T22:07:22.614Z</t>
  </si>
  <si>
    <t>681a8819d6df53021cbc4741</t>
  </si>
  <si>
    <t>0x6534bf7c3a5b0984f92a5f61c117e734fecf3d9ca4da6bf1a54106b5fff6e0b9_RedeemUnderlying</t>
  </si>
  <si>
    <t>9421812523</t>
  </si>
  <si>
    <t>2025-05-06T22:07:22.617Z</t>
  </si>
  <si>
    <t>681a8819d6df53021cbc4a4f</t>
  </si>
  <si>
    <t>0x0d26b3bd5f87b781f54c02b76f9cde6f5ca716005544fcb66796873ab06862d0_RedeemUnderlying</t>
  </si>
  <si>
    <t>9390684003</t>
  </si>
  <si>
    <t>0.9950817486310704829288170757554418</t>
  </si>
  <si>
    <t>2025-05-06T22:07:22.638Z</t>
  </si>
  <si>
    <t>681a8819d6df53021cbc4a54</t>
  </si>
  <si>
    <t>0x550dae63f1e3b11131396b2a828813912584569af883198979e77ea8519943c0_RedeemUnderlying</t>
  </si>
  <si>
    <t>13150417494</t>
  </si>
  <si>
    <t>681a8819d6df53021cbc4a1d</t>
  </si>
  <si>
    <t>0xb2b0a5d370270ebe891b6b1693522626e948d2675332ce6f3ed7fd741116e728_RedeemUnderlying</t>
  </si>
  <si>
    <t>7444104538</t>
  </si>
  <si>
    <t>681a8819d6df53021cbc49f1</t>
  </si>
  <si>
    <t>0x5925a1601081112bd48a2f87e7ae9b95ba427799d61e16af3e64cf656f705e99_RedeemUnderlying</t>
  </si>
  <si>
    <t>9446507697</t>
  </si>
  <si>
    <t>2025-05-06T22:07:22.634Z</t>
  </si>
  <si>
    <t>681a8819d6df53021cbc4a59</t>
  </si>
  <si>
    <t>0xd93e5adbe926433f759089a0dd5c0bc7d972b47d38884da6d3fb5e857de1b51e_RedeemUnderlying</t>
  </si>
  <si>
    <t>6883285792</t>
  </si>
  <si>
    <t>681a8819d6df53021cbc4a99</t>
  </si>
  <si>
    <t>0x311d3b5ebf5799931621095421f6c4ef223019603ff50c66b7468523ec5aeced_RedeemUnderlying</t>
  </si>
  <si>
    <t>5047351867</t>
  </si>
  <si>
    <t>681a8819d6df53021cbc4b28</t>
  </si>
  <si>
    <t>0x378eeaab7ef6bd2625478ddde2a0f5620f5ae8683c3bb09158ed13f60e1bc33f_RedeemUnderlying</t>
  </si>
  <si>
    <t>11724993573</t>
  </si>
  <si>
    <t>2025-05-06T22:07:22.651Z</t>
  </si>
  <si>
    <t>681a8819d6df53021cbc4b26</t>
  </si>
  <si>
    <t>0xc825ff8d4dbea9ac8c683f5010b190b87daac46287765a6e71041435910ca8f6_RedeemUnderlying</t>
  </si>
  <si>
    <t>7511979910</t>
  </si>
  <si>
    <t>681a8819d6df53021cbc4b2d</t>
  </si>
  <si>
    <t>0xc9c02cf1f6f420696550e90b20d9aba400c8241fc362dee735e46f4ae45e69bd_RedeemUnderlying</t>
  </si>
  <si>
    <t>190325518669175247538</t>
  </si>
  <si>
    <t>1.004006486432884576701529080035566</t>
  </si>
  <si>
    <t>2025-05-06T22:07:22.653Z</t>
  </si>
  <si>
    <t>681a8819d6df53021cbc49fb</t>
  </si>
  <si>
    <t>0xd1178a2538549521c7996b199c6270819e43c87fd13ef4145b6e2505411bd32d_RedeemUnderlying</t>
  </si>
  <si>
    <t>5846912243</t>
  </si>
  <si>
    <t>681a8819d6df53021cbc4b5b</t>
  </si>
  <si>
    <t>0xef30f92aae79646e42bbc16d1d623bce69fba859ababfdde8c901ded2bc5ea09_RedeemUnderlying</t>
  </si>
  <si>
    <t>2298991643</t>
  </si>
  <si>
    <t>681a8819d6df53021cbc4b87</t>
  </si>
  <si>
    <t>0xadfbec6d0fecd69c8bc344dfb2fc0da463233e6461c7b89804d9a20e731f97bf_RedeemUnderlying</t>
  </si>
  <si>
    <t>6537186443</t>
  </si>
  <si>
    <t>2025-05-06T22:07:22.659Z</t>
  </si>
  <si>
    <t>681a8819d6df53021cbc4b5e</t>
  </si>
  <si>
    <t>0xfbb189ff7082acc8f7dde243ebc6624f3a29d485bc8521cfa6584b3a901639a9_RedeemUnderlying</t>
  </si>
  <si>
    <t>5264390495</t>
  </si>
  <si>
    <t>681a8819d6df53021cbc4cd7</t>
  </si>
  <si>
    <t>0xbd3e9c59f38aff0c1b6e523ec271d8ed09f2369c76b24fcf9c78cee1e0e2ef58_RedeemUnderlying</t>
  </si>
  <si>
    <t>13562477642</t>
  </si>
  <si>
    <t>1.003138598944470979529819973505211</t>
  </si>
  <si>
    <t>2025-05-06T22:07:22.675Z</t>
  </si>
  <si>
    <t>681a8819d6df53021cbc4d2e</t>
  </si>
  <si>
    <t>0xda4a4b7c77ef611b76321f26f37297a7880e201039918fe7937fcee5eaef0ac6_RedeemUnderlying</t>
  </si>
  <si>
    <t>938461771159213806079</t>
  </si>
  <si>
    <t>1.00814333446349352791320946089724</t>
  </si>
  <si>
    <t>2025-05-06T22:07:22.679Z</t>
  </si>
  <si>
    <t>681a8819d6df53021cbc4c5e</t>
  </si>
  <si>
    <t>0x52e051bc3730a0033e3316bf297b3d1c504a753f63fc7fa852fc376ba0867a6e_RedeemUnderlying</t>
  </si>
  <si>
    <t>13284765178948693825715</t>
  </si>
  <si>
    <t>1.009581938233060867789178910718641</t>
  </si>
  <si>
    <t>2025-05-06T22:07:22.669Z</t>
  </si>
  <si>
    <t>681a8819d6df53021cbc4d34</t>
  </si>
  <si>
    <t>0x65acd8a71a2d28c754fdb0dd76e4fd837ee984d46612b048ef3c01702e920a77_RedeemUnderlying</t>
  </si>
  <si>
    <t>13600793252</t>
  </si>
  <si>
    <t>1.002690050923347127221296936284234</t>
  </si>
  <si>
    <t>2025-05-06T22:07:22.681Z</t>
  </si>
  <si>
    <t>681a8819d6df53021cbc4d36</t>
  </si>
  <si>
    <t>0xa06d0b75d036c3fb45284f77375c3b95b26de9b43be2f75c0df90ab4238f0f94_RedeemUnderlying</t>
  </si>
  <si>
    <t>13628469632</t>
  </si>
  <si>
    <t>2025-05-06T22:07:22.682Z</t>
  </si>
  <si>
    <t>681a8819d6df53021cbc4cc8</t>
  </si>
  <si>
    <t>0xedfb1db6c44db3b9f52dd633e46e6d3afd160b745182663117b44b97030ed915_RedeemUnderlying</t>
  </si>
  <si>
    <t>13508474346625337301978</t>
  </si>
  <si>
    <t>1.016481316231402292558517578978047</t>
  </si>
  <si>
    <t>2025-05-06T22:07:22.674Z</t>
  </si>
  <si>
    <t>681a8819d6df53021cbc4d07</t>
  </si>
  <si>
    <t>0xe53dcda7c3b80e4ef0f2e5d13c81a9ff70e53d940b1f7cdfd9056829082a4633_RedeemUnderlying</t>
  </si>
  <si>
    <t>13566004776</t>
  </si>
  <si>
    <t>2025-05-06T22:07:22.678Z</t>
  </si>
  <si>
    <t>681a8819d6df53021cbc4cd0</t>
  </si>
  <si>
    <t>0xf0874625071109cb58ad3d98c41bd71825e42185540a10a6fc2a3a7b8d7bf739_RedeemUnderlying</t>
  </si>
  <si>
    <t>13526259039</t>
  </si>
  <si>
    <t>681a8819d6df53021cbc4d31</t>
  </si>
  <si>
    <t>0x7b77637d8bba527f3191c1a4c02392888b6d6ad86bb49ed69281d5b7f14dead3_RedeemUnderlying</t>
  </si>
  <si>
    <t>13572527997</t>
  </si>
  <si>
    <t>681a8819d6df53021cbc4c92</t>
  </si>
  <si>
    <t>0x506877ef3b370d4033378a16caac0d4b616b2135dd6d23f0554f0d4603d2b93d_RedeemUnderlying</t>
  </si>
  <si>
    <t>13495368860448429784851</t>
  </si>
  <si>
    <t>1.014074128038675647054213893575584</t>
  </si>
  <si>
    <t>2025-05-06T22:07:22.673Z</t>
  </si>
  <si>
    <t>681a8819d6df53021cbc4c95</t>
  </si>
  <si>
    <t>0x3d7ee4f97455273919ca0c30bfb1acefb40b53dc3fdd557b97e9629b8f1b5e10_RedeemUnderlying</t>
  </si>
  <si>
    <t>645149721774191811360</t>
  </si>
  <si>
    <t>681a8819d6df53021cbc4e0e</t>
  </si>
  <si>
    <t>0x5299a54919e307ac21777bca5e6ee3cfdd27713dd151a9b4747dbb44a1d27fd8_RedeemUnderlying</t>
  </si>
  <si>
    <t>5147915039</t>
  </si>
  <si>
    <t>1.005326444485896290189894120939237</t>
  </si>
  <si>
    <t>2025-05-06T22:07:22.692Z</t>
  </si>
  <si>
    <t>681a8819d6df53021cbc4ed9</t>
  </si>
  <si>
    <t>0x69480bcd72947ceb862355bb2e773c1ac4aae9e35ad170e50fd210b8ca2a6ad9_RedeemUnderlying</t>
  </si>
  <si>
    <t>1753876679</t>
  </si>
  <si>
    <t>0.9978593796716229061047794689897027</t>
  </si>
  <si>
    <t>2025-05-06T22:07:22.702Z</t>
  </si>
  <si>
    <t>681a8819d6df53021cbc4ed4</t>
  </si>
  <si>
    <t>0x9a38141192620b37322c31686237f73b400086ecc3ad426b10aa3927827bb9c2_RedeemUnderlying</t>
  </si>
  <si>
    <t>13707654384</t>
  </si>
  <si>
    <t>1.003680951567663648110299485072284</t>
  </si>
  <si>
    <t>681a8819d6df53021cbc4f14</t>
  </si>
  <si>
    <t>0xd69fe20916d0b78e92a152b6f4b898f0a2a7b63523791acc47aef7114c2c7fab_RedeemUnderlying</t>
  </si>
  <si>
    <t>13718775457</t>
  </si>
  <si>
    <t>681a8819d6df53021cbc4ea9</t>
  </si>
  <si>
    <t>0xd6a4be4a988e894447f6d999040340217d0e61150d28dcbc3b8278e09d80e227_RedeemUnderlying</t>
  </si>
  <si>
    <t>13649101410</t>
  </si>
  <si>
    <t>1.003177134093031708074126478079601</t>
  </si>
  <si>
    <t>681a8819d6df53021cbc4eab</t>
  </si>
  <si>
    <t>0xe7122fabf0bd6bff8255a5e138ec4d65dd6a1440a98fb7baf55c6296dc3d0704_RedeemUnderlying</t>
  </si>
  <si>
    <t>13689054932</t>
  </si>
  <si>
    <t>681a8819d6df53021cbc4ea7</t>
  </si>
  <si>
    <t>0x0d3de771c625429bb5ab90b7581efe0e97053a28b4a94d00f52abb933cff720a_RedeemUnderlying</t>
  </si>
  <si>
    <t>10127876854</t>
  </si>
  <si>
    <t>681a8819d6df53021cbc4f41</t>
  </si>
  <si>
    <t>0x181dd20a3655ac7b21ce6fac420679aafefcc5d38733fea7fcdcae6ce5b3055f_RedeemUnderlying</t>
  </si>
  <si>
    <t>13173430408</t>
  </si>
  <si>
    <t>681a8819d6df53021cbc5137</t>
  </si>
  <si>
    <t>0x7882e4c9866c78ccded5405b53548fb95183232c6f600232e82652938c9fd1ff_RedeemUnderlying</t>
  </si>
  <si>
    <t>13876529588</t>
  </si>
  <si>
    <t>1.001892451171647242282016733523743</t>
  </si>
  <si>
    <t>2025-05-06T22:07:22.736Z</t>
  </si>
  <si>
    <t>681a8819d6df53021cbc5143</t>
  </si>
  <si>
    <t>0x75e4f79713dfb6c9d1093693c474ed8cb77a74bbedcd5ae5b5e84b81868a7543_RedeemUnderlying</t>
  </si>
  <si>
    <t>7242186699</t>
  </si>
  <si>
    <t>2025-05-06T22:07:22.737Z</t>
  </si>
  <si>
    <t>681a8819d6df53021cbc5055</t>
  </si>
  <si>
    <t>0x0612e41f112b241cfd7d5bcb9bf3618113565f5cc732e7efcb876cd23988caab_RedeemUnderlying</t>
  </si>
  <si>
    <t>13749760787</t>
  </si>
  <si>
    <t>681a8819d6df53021cbc5118</t>
  </si>
  <si>
    <t>0xb7be8f226fbe46ad3807f5e8213eaa91a6df1991cb415bb40029a6b8ee2621a6_RedeemUnderlying</t>
  </si>
  <si>
    <t>12670920994</t>
  </si>
  <si>
    <t>681a8819d6df53021cbc513b</t>
  </si>
  <si>
    <t>0xdbd5e2b0bc11a7bea33eedf7759cf896781b3ec6fac014e9b28a35d96ae5e959_RedeemUnderlying</t>
  </si>
  <si>
    <t>13892611016</t>
  </si>
  <si>
    <t>681a8819d6df53021cbc5034</t>
  </si>
  <si>
    <t>0x4326018dd0576df43b3b38cbcdbc78b471c404109e169528466041bdac8a63cd_RedeemUnderlying</t>
  </si>
  <si>
    <t>8840435181</t>
  </si>
  <si>
    <t>2025-05-06T22:07:22.727Z</t>
  </si>
  <si>
    <t>681a8819d6df53021cbc5114</t>
  </si>
  <si>
    <t>0xa5e588eb278a34556bbaeece1a34f85c88cc42f3878f24e209c41977acf7891f_RedeemUnderlying</t>
  </si>
  <si>
    <t>13848456845</t>
  </si>
  <si>
    <t>681a8819d6df53021cbc514b</t>
  </si>
  <si>
    <t>0xe116edcbf02bb602522e4a30e7f338f6d4245b39e0116dd2ec143b9866c5f87e_RedeemUnderlying</t>
  </si>
  <si>
    <t>141245821</t>
  </si>
  <si>
    <t>681a8819d6df53021cbc5059</t>
  </si>
  <si>
    <t>0x8d6d2bdfa1ee53b18c4f526f8707bb8aeaadebd3393272f3f3d61a25aba66441_RedeemUnderlying</t>
  </si>
  <si>
    <t>9972767810</t>
  </si>
  <si>
    <t>681a8819d6df53021cbc508c</t>
  </si>
  <si>
    <t>0x1a9424ed944f1fc83aae33f792d966e3b1d11536c68c448e9816d731cfc788bc_RedeemUnderlying</t>
  </si>
  <si>
    <t>13764999592481084474856</t>
  </si>
  <si>
    <t>2025-05-06T22:07:22.731Z</t>
  </si>
  <si>
    <t>681a8819d6df53021cbc5111</t>
  </si>
  <si>
    <t>0xecc1d027d2b63f1809246a697b0777900a981b55445818dca043483432c26ff3_RedeemUnderlying</t>
  </si>
  <si>
    <t>131704883</t>
  </si>
  <si>
    <t>681a8819d6df53021cbc513f</t>
  </si>
  <si>
    <t>0xd04ff52acfe2845cefd61ac416acc569b1f2d15dcf2eb08c14300ec3f629fe25_RedeemUnderlying</t>
  </si>
  <si>
    <t>179758809</t>
  </si>
  <si>
    <t>681a8819d6df53021cbc5161</t>
  </si>
  <si>
    <t>0x1fc2a1376e81ca2b4fc62f2a6a1dd2ce86299fb1252f560b6d5a4b54e887b041_RedeemUnderlying</t>
  </si>
  <si>
    <t>11214136605</t>
  </si>
  <si>
    <t>681a8819d6df53021cbc5090</t>
  </si>
  <si>
    <t>0xa97db8f2939f15d0bfc0f6858684ff19126c502d9fae5b18a801090790fc4b67_RedeemUnderlying</t>
  </si>
  <si>
    <t>689125878129106364395</t>
  </si>
  <si>
    <t>681a8819d6df53021cbc502c</t>
  </si>
  <si>
    <t>0xbe5872c54378424f30f340a6eaf89dfacb8bfe080bd3d58d8503d3f708fb8b17_RedeemUnderlying</t>
  </si>
  <si>
    <t>8679466653776458528135</t>
  </si>
  <si>
    <t>2025-05-06T22:07:22.726Z</t>
  </si>
  <si>
    <t>681a8819d6df53021cbc510c</t>
  </si>
  <si>
    <t>0x06f9efa5c0c72a166c6d3a954d09eb79ae60cdb9743aedd610400cd7cc74ff4f_RedeemUnderlying</t>
  </si>
  <si>
    <t>13840525605</t>
  </si>
  <si>
    <t>681a8819d6df53021cbc50dc</t>
  </si>
  <si>
    <t>0x3cdd705fa9ab9279dd84797a25cfc8859538b618d22cf8f263933961ddeebf4b_RedeemUnderlying</t>
  </si>
  <si>
    <t>87800289</t>
  </si>
  <si>
    <t>681a8819d6df53021cbc505d</t>
  </si>
  <si>
    <t>0xd364a8e5db5b4ee181238b0e6c96e9b165d45cfac2f87c6bbcdcbe518d80a9eb_RedeemUnderlying</t>
  </si>
  <si>
    <t>184598890</t>
  </si>
  <si>
    <t>681a8819d6df53021cbc5147</t>
  </si>
  <si>
    <t>0x2bd9c8d08cbefa44c0bcade7af09c4d7fdf83fd73912edb84ad25538d636f86a_RedeemUnderlying</t>
  </si>
  <si>
    <t>8947163693</t>
  </si>
  <si>
    <t>681a8819d6df53021cbc5032</t>
  </si>
  <si>
    <t>0x821d2aec45dd326d1a6e590adbaa6285292d9ba8d679b2c7dd30e8a66e6ef66f_RedeemUnderlying</t>
  </si>
  <si>
    <t>13728735075</t>
  </si>
  <si>
    <t>681a8819d6df53021cbc5091</t>
  </si>
  <si>
    <t>0x1389047bb71b27f950dd86d89e91a40d6015f87a72936f9323802ad9bd769fc2_RedeemUnderlying</t>
  </si>
  <si>
    <t>13803586270</t>
  </si>
  <si>
    <t>681a8819d6df53021cbc5107</t>
  </si>
  <si>
    <t>0xa83b6560f966c5f8ee8347205997be65bbf5cfed718d7c04442ea9c589add12f_RedeemUnderlying</t>
  </si>
  <si>
    <t>13807373087561175006991</t>
  </si>
  <si>
    <t>2025-05-06T22:07:22.735Z</t>
  </si>
  <si>
    <t>681a8819d6df53021cbc5289</t>
  </si>
  <si>
    <t>0x2226723281098ec287ecc8e77b96d9d0abf60f89bf7c707ee71102f2a48c2d86_RedeemUnderlying</t>
  </si>
  <si>
    <t>14173610863489203400278</t>
  </si>
  <si>
    <t>681a8819d6df53021cbc52c2</t>
  </si>
  <si>
    <t>0x9bbbda64ba2f03c4a04055e2ca30f9c87dce06da32b49ed1792ee5fb849d0f46_RedeemUnderlying</t>
  </si>
  <si>
    <t>14289213109086835977789</t>
  </si>
  <si>
    <t>681a8819d6df53021cbc51bb</t>
  </si>
  <si>
    <t>0x2f9d4c5461e1b39b421881c68a552c849801ab15c52c79894b92abe0620f18d7_RedeemUnderlying</t>
  </si>
  <si>
    <t>12162649262201876289755</t>
  </si>
  <si>
    <t>681a8819d6df53021cbc5286</t>
  </si>
  <si>
    <t>0x9b78149bee96aa86cb62584e7f79179a94d433039d892a001eff6e4917043327_RedeemUnderlying</t>
  </si>
  <si>
    <t>14172150556745434177345</t>
  </si>
  <si>
    <t>681a8819d6df53021cbc51b2</t>
  </si>
  <si>
    <t>0x74d7882295a1becc029dbf2a25e0a97d9d5e61ede05a03f8f9ff2458dcb3d564_RedeemUnderlying</t>
  </si>
  <si>
    <t>13915132916149627107019</t>
  </si>
  <si>
    <t>2025-05-06T22:07:22.740Z</t>
  </si>
  <si>
    <t>681a8819d6df53021cbc5275</t>
  </si>
  <si>
    <t>0x9db8505776213403e9d177f1d6502bcb565e554c763dec7a5d9cae92f735fc32_RedeemUnderlying</t>
  </si>
  <si>
    <t>11661441115345759796129</t>
  </si>
  <si>
    <t>681a8819d6df53021cbc520c</t>
  </si>
  <si>
    <t>0xb050025c5c1c756a55d8f66a866dfde002942f2c797e45bb5bddc3f9e3b16d92_RedeemUnderlying</t>
  </si>
  <si>
    <t>257256005220284774703</t>
  </si>
  <si>
    <t>681a8819d6df53021cbc5222</t>
  </si>
  <si>
    <t>0x8740f7ba310ab329853122df17f10d39067e50b030ab0519d6250d9f2be0433a_RedeemUnderlying</t>
  </si>
  <si>
    <t>14040810471490202241575</t>
  </si>
  <si>
    <t>681a8819d6df53021cbc5220</t>
  </si>
  <si>
    <t>0x65dcb146e23168a95b6cc2f59be79b39aed8e36c3da9515ae84f9f0c5e70358d_RedeemUnderlying</t>
  </si>
  <si>
    <t>6776755092453567355712</t>
  </si>
  <si>
    <t>681a8819d6df53021cbc52b1</t>
  </si>
  <si>
    <t>0xab446ff8e5be6365e49ab639743c6515917e85c2cb758c8c18104e180a7a6739_RedeemUnderlying</t>
  </si>
  <si>
    <t>14206259296547746223723</t>
  </si>
  <si>
    <t>2025-05-06T22:07:22.748Z</t>
  </si>
  <si>
    <t>681a8819d6df53021cbc51b6</t>
  </si>
  <si>
    <t>0xd00a3b8fb89d24f3b17e32d6777acc981e1c817d608767980d25797458aa0dd7_RedeemUnderlying</t>
  </si>
  <si>
    <t>13050172706607537097228</t>
  </si>
  <si>
    <t>681a8819d6df53021cbc51b7</t>
  </si>
  <si>
    <t>0x68f451d83002d7c14fbdaa5f7c85be942f57a81561d457db338195391224782c_RedeemUnderlying</t>
  </si>
  <si>
    <t>4026103063589832878057</t>
  </si>
  <si>
    <t>681a8819d6df53021cbc52b8</t>
  </si>
  <si>
    <t>0x59d7dc38a39c5c1f28597564e55bc084f66783157151633137bbb3f59056b331_RedeemUnderlying</t>
  </si>
  <si>
    <t>14234346249043116724767</t>
  </si>
  <si>
    <t>681a8819d6df53021cbc5219</t>
  </si>
  <si>
    <t>0xfdef68f911dafb5da0c9c779a871738e2362074d9247aeb004e56af618d19925_RedeemUnderlying</t>
  </si>
  <si>
    <t>13568992198204949302230</t>
  </si>
  <si>
    <t>681a8819d6df53021cbc526e</t>
  </si>
  <si>
    <t>0xf0f9676b9b94e5ee9a3230e5b40da8258ab86d22755e12e83bf2c654e150f5af_RedeemUnderlying</t>
  </si>
  <si>
    <t>14098978696825514734746</t>
  </si>
  <si>
    <t>681a8819d6df53021cbc5208</t>
  </si>
  <si>
    <t>0xbe53eb485300aeda98ba52a40bf9ae623154b2de5933d07fa0b7b3bf0e24b4e2_RedeemUnderlying</t>
  </si>
  <si>
    <t>8188865364936418619008</t>
  </si>
  <si>
    <t>681a8819d6df53021cbc5227</t>
  </si>
  <si>
    <t>0x54fd4b2873053f739949b248c7d799f38b7865db3b57b121c64d5a2245e0e866_RedeemUnderlying</t>
  </si>
  <si>
    <t>106707340133859151405</t>
  </si>
  <si>
    <t>681a8819d6df53021cbc52b4</t>
  </si>
  <si>
    <t>0x7bb4338d033b8003082d02bc7d9a1ae266006c54a8b368c6a1a7fbb4d5aaf597_RedeemUnderlying</t>
  </si>
  <si>
    <t>6322170928691460500155</t>
  </si>
  <si>
    <t>681a8819d6df53021cbc52c8</t>
  </si>
  <si>
    <t>0x99194bc2224b46b4c82bafbb4dc02bc9c46cd4d8fca5a7e70b54dcb8a65c21af_RedeemUnderlying</t>
  </si>
  <si>
    <t>608754042117556620865</t>
  </si>
  <si>
    <t>681a8819d6df53021cbc5224</t>
  </si>
  <si>
    <t>0x765a843b24a18d7b0b15acecc0c97fb318e31cfc12b18ff70ade7665d03a394d_RedeemUnderlying</t>
  </si>
  <si>
    <t>14096304598865792842210</t>
  </si>
  <si>
    <t>681a8819d6df53021cbc5279</t>
  </si>
  <si>
    <t>0x64b9e6173aad17889aa20674b1c731eaf526e89f43893e8f923d58d02cd43757_RedeemUnderlying</t>
  </si>
  <si>
    <t>6956459518540605457594</t>
  </si>
  <si>
    <t>681a8819d6df53021cbc52bd</t>
  </si>
  <si>
    <t>0xbec4466cc4571cf670d810a570686e2b19dbe62d81bf0c5d4503a8338237f9e9_RedeemUnderlying</t>
  </si>
  <si>
    <t>14277642740924225578018</t>
  </si>
  <si>
    <t>681a8819d6df53021cbc52c4</t>
  </si>
  <si>
    <t>0xfaa09a871703359c23d506a2786d21804bbfa817307b7c1bf397ab231cd7f517_RedeemUnderlying</t>
  </si>
  <si>
    <t>231288856650567822695</t>
  </si>
  <si>
    <t>681a8819d6df53021cbc5214</t>
  </si>
  <si>
    <t>0xd5acbeafcb4acb46fcaa1bc447afd3fb30927b48ecfea558460a821ac1f24a0c_RedeemUnderlying</t>
  </si>
  <si>
    <t>12240726288662083416718</t>
  </si>
  <si>
    <t>681a8819d6df53021cbc527f</t>
  </si>
  <si>
    <t>0x2db677720bc6ab13763a4504a56968163b09ac7fc5d12f196c99634d2f7c5249_RedeemUnderlying</t>
  </si>
  <si>
    <t>10233043402264261947737</t>
  </si>
  <si>
    <t>681a8819d6df53021cbc5359</t>
  </si>
  <si>
    <t>0x173479533910140bb03f505f13ec85cddc894b563093ff3b8ee9a6beff8b74ba_RedeemUnderlying</t>
  </si>
  <si>
    <t>14354268738184129586696</t>
  </si>
  <si>
    <t>1.010729522819438835294290926160043</t>
  </si>
  <si>
    <t>2025-05-06T22:07:22.752Z</t>
  </si>
  <si>
    <t>681a8819d6df53021cbc532a</t>
  </si>
  <si>
    <t>0xbed15e506bd4feab98df2c80e6bc2ffecaa2086439ece8b55b2f2dc0ae201517_RedeemUnderlying</t>
  </si>
  <si>
    <t>14346487249926605379815</t>
  </si>
  <si>
    <t>1.005942840525290053472072488099058</t>
  </si>
  <si>
    <t>2025-05-06T22:07:22.751Z</t>
  </si>
  <si>
    <t>681a8819d6df53021cbc535c</t>
  </si>
  <si>
    <t>0x256d052625236809a7ced6d847171360144ea07477544429411f3369738004d6_RedeemUnderlying</t>
  </si>
  <si>
    <t>14373914870</t>
  </si>
  <si>
    <t>1.00060213886230579275021581865824</t>
  </si>
  <si>
    <t>2025-05-06T22:07:22.753Z</t>
  </si>
  <si>
    <t>681a8819d6df53021cbc5417</t>
  </si>
  <si>
    <t>0xdb93c8cf0c6d1117dc3a44af73239348f86fa3c5e74aa8036e75896b480e5150_RedeemUnderlying</t>
  </si>
  <si>
    <t>6244155217666066280699</t>
  </si>
  <si>
    <t>1.011791292756129175114851957965505</t>
  </si>
  <si>
    <t>2025-05-06T22:07:22.758Z</t>
  </si>
  <si>
    <t>681a8819d6df53021cbc5450</t>
  </si>
  <si>
    <t>0xf455b3e97704ad8ab8649db3b13e6047e3101580dd971231cea5c0f4b7ec97aa_RedeemUnderlying</t>
  </si>
  <si>
    <t>14399831946</t>
  </si>
  <si>
    <t>681a881ad6df53021cbc54f8</t>
  </si>
  <si>
    <t>0xf6b2fb3e002b07ed9e572912fd4b69df67803cd05298a8e43faf274fabe03d3e_RedeemUnderlying</t>
  </si>
  <si>
    <t>14384008161120660344684</t>
  </si>
  <si>
    <t>2025-05-06T22:07:22.764Z</t>
  </si>
  <si>
    <t>681a881ad6df53021cbc55b7</t>
  </si>
  <si>
    <t>0xd641707a4a5f4fe42784ab0c0fc4c44d2ac0468d38c93ca5bd51e43a7ad1ec14_RedeemUnderlying</t>
  </si>
  <si>
    <t>7412821231856517663192</t>
  </si>
  <si>
    <t>1.003532942314890799210749440038135</t>
  </si>
  <si>
    <t>2025-05-06T22:07:22.768Z</t>
  </si>
  <si>
    <t>681a881ad6df53021cbc56bf</t>
  </si>
  <si>
    <t>0xa79277f74a61d53a194d9f99d600b9a43773cf869389515a00c6938c00e5224a_RedeemUnderlying</t>
  </si>
  <si>
    <t>13125450710</t>
  </si>
  <si>
    <t>1.003177446566730861308142266769411</t>
  </si>
  <si>
    <t>2025-05-06T22:07:22.774Z</t>
  </si>
  <si>
    <t>681a881ad6df53021cbc5645</t>
  </si>
  <si>
    <t>0xa930d501777b8cc93e8976a81f3c9e5e3d4e6419ca6f5d70f4055eec07bfd55b_RedeemUnderlying</t>
  </si>
  <si>
    <t>10347129708632856717750</t>
  </si>
  <si>
    <t>681a881ad6df53021cbc5593</t>
  </si>
  <si>
    <t>0xf83d52203fa6afc679b13ac35d4baa05387ebcd7e08f064b8d90008b9759f857_RedeemUnderlying</t>
  </si>
  <si>
    <t>14395324067471384751858</t>
  </si>
  <si>
    <t>1.00903055250000028454661580500008</t>
  </si>
  <si>
    <t>2025-05-06T22:07:22.767Z</t>
  </si>
  <si>
    <t>681a881ad6df53021cbc56bb</t>
  </si>
  <si>
    <t>0xa4d4b72bef5073217f8cb69c8ee271eb9dc6c003a83410b81ba34f1ef4981b66_RedeemUnderlying</t>
  </si>
  <si>
    <t>698453857495716299105</t>
  </si>
  <si>
    <t>1.00663187522697121294639283951483</t>
  </si>
  <si>
    <t>681a881ad6df53021cbc5608</t>
  </si>
  <si>
    <t>0x67573156b095093c752bcc97450094967fce2950f79bcb118891b6188f1556bf_RedeemUnderlying</t>
  </si>
  <si>
    <t>10339737205908948711102</t>
  </si>
  <si>
    <t>2025-05-06T22:07:22.770Z</t>
  </si>
  <si>
    <t>681a881ad6df53021cbc56c7</t>
  </si>
  <si>
    <t>0x35d06d7fa5c8799ed3606e7dde408523d33e36a42436e80fed4c8a5aad21bb2f_RedeemUnderlying</t>
  </si>
  <si>
    <t>13293099892</t>
  </si>
  <si>
    <t>681a881ad6df53021cbc5601</t>
  </si>
  <si>
    <t>0x6aef75e5f90ca2a27e5e3ce10b6d8d6854dbe033ce73a52023e33964fcfd9506_RedeemUnderlying</t>
  </si>
  <si>
    <t>165582264646081230627</t>
  </si>
  <si>
    <t>681a881ad6df53021cbc57bb</t>
  </si>
  <si>
    <t>0x66fabe3f0f1ae3cf14d896f57973b5a5e9395fdfb7df8ef60f52c7275a9d02f1_RedeemUnderlying</t>
  </si>
  <si>
    <t>13410213482</t>
  </si>
  <si>
    <t>0.9994267844513659796916539325279547</t>
  </si>
  <si>
    <t>2025-05-06T22:07:22.780Z</t>
  </si>
  <si>
    <t>681a889bd6df53021cbc5be8</t>
  </si>
  <si>
    <t>0x10217b6bb9210836a85810e2c6dfd53b47dcedefbc172fc7ec03fa0cc7f18557_RedeemUnderlying</t>
  </si>
  <si>
    <t>9668184288639440204485</t>
  </si>
  <si>
    <t>0.9938473360000006401171921708804121</t>
  </si>
  <si>
    <t>681a889bd6df53021cbc5cb6</t>
  </si>
  <si>
    <t>0xf76b90a62793bd22c8aec405d6389f0583a8639f90c9acac684781e9d7a5cd9a_RedeemUnderlying</t>
  </si>
  <si>
    <t>14129561240</t>
  </si>
  <si>
    <t>0.9990888136002365020977720888981756</t>
  </si>
  <si>
    <t>2025-05-06T22:09:33.464Z</t>
  </si>
  <si>
    <t>681a889bd6df53021cbc5c66</t>
  </si>
  <si>
    <t>0x98a269cafb3934051a9b6519a1cc8ba82a29e821336233355a1eac2b0ac02b3c_RedeemUnderlying</t>
  </si>
  <si>
    <t>3464007974</t>
  </si>
  <si>
    <t>0.999173116111878075550297973686641</t>
  </si>
  <si>
    <t>681a889bd6df53021cbc5c43</t>
  </si>
  <si>
    <t>0x81ffbffbe11b563beb71a6a61ac0f3a770c7fdba57091f80f15a5139f113a44e_RedeemUnderlying</t>
  </si>
  <si>
    <t>191260226024165768430</t>
  </si>
  <si>
    <t>0.997739990721500014159190115076371</t>
  </si>
  <si>
    <t>681a889bd6df53021cbc5bf7</t>
  </si>
  <si>
    <t>0xe5d8906cb368bef24e84dbba630107571d9bcf309e3ba612c0d5d00c99f06554_RedeemUnderlying</t>
  </si>
  <si>
    <t>14035178496</t>
  </si>
  <si>
    <t>681a889bd6df53021cbc5cb4</t>
  </si>
  <si>
    <t>0xe7474a3f9209dae7592fbef6c438753f00b10e41d5673b6c308e69e50d217053_RedeemUnderlying</t>
  </si>
  <si>
    <t>14097450071</t>
  </si>
  <si>
    <t>681a889bd6df53021cbc5cb0</t>
  </si>
  <si>
    <t>0x72a00acb1081d9160bb1deaa7fa3e0bdf2d7f897fcdd74c1331dfb7cd5169148_RedeemUnderlying</t>
  </si>
  <si>
    <t>14042382136</t>
  </si>
  <si>
    <t>681a889bd6df53021cbc5beb</t>
  </si>
  <si>
    <t>0xbac95bf5aaf76c6d1a018f0b1d2e38305bc9d939fa3465632b060dc12c64c5e5_RedeemUnderlying</t>
  </si>
  <si>
    <t>221780759680070136299</t>
  </si>
  <si>
    <t>681a889bd6df53021cbc5bed</t>
  </si>
  <si>
    <t>0x3b63f8969a265f52dc8d48cec190a443365656700430093d8aaa53cbc05d5739_RedeemUnderlying</t>
  </si>
  <si>
    <t>10095644735895752692327</t>
  </si>
  <si>
    <t>681a889bd6df53021cbc5c1c</t>
  </si>
  <si>
    <t>0x1c2bae55cf6b26ea323d612c9f5d0b7c832232e1d9417c9f489ef89f33a66bb4_RedeemUnderlying</t>
  </si>
  <si>
    <t>14023077871656080806687</t>
  </si>
  <si>
    <t>2025-05-06T22:09:33.459Z</t>
  </si>
  <si>
    <t>681a889bd6df53021cbc5f52</t>
  </si>
  <si>
    <t>0x03afca91c20c5f66d88643f91c6e49314672b146cc384e9c47190032c8998890_RedeemUnderlying</t>
  </si>
  <si>
    <t>2456805957</t>
  </si>
  <si>
    <t>681a889bd6df53021cbc5f58</t>
  </si>
  <si>
    <t>0xaf4eda37b20735adb09dbb413f3f28e6fedcad442d4e3a734a1f071e963c0dcc_RedeemUnderlying</t>
  </si>
  <si>
    <t>1528435523</t>
  </si>
  <si>
    <t>681a889bd6df53021cbc607f</t>
  </si>
  <si>
    <t>0xd592a676a11deb7d6847ae6e360e6f81eac1b8ae0b87fa48fa9cd7b8222e97f3_RedeemUnderlying</t>
  </si>
  <si>
    <t>1836792463</t>
  </si>
  <si>
    <t>1.004810552994960006359687423665495</t>
  </si>
  <si>
    <t>2025-05-06T22:09:33.521Z</t>
  </si>
  <si>
    <t>681a889bd6df53021cbc6160</t>
  </si>
  <si>
    <t>0xc403eb20c0fbb683aa81c1e0a9ca828e38853fc61b54f5258fe97db33782fad8_RedeemUnderlying</t>
  </si>
  <si>
    <t>9185451932</t>
  </si>
  <si>
    <t>0.9986546100000011981258818014014374</t>
  </si>
  <si>
    <t>2025-05-06T22:09:33.540Z</t>
  </si>
  <si>
    <t>681a889bd6df53021cbc651a</t>
  </si>
  <si>
    <t>0xdda05db58018de2ef91790cb79dae39246693bb1b9591a2369e1018cc599868c_RedeemUnderlying</t>
  </si>
  <si>
    <t>2618224058</t>
  </si>
  <si>
    <t>1.00433262348506265179877537597018</t>
  </si>
  <si>
    <t>681a889bd6df53021cbc6513</t>
  </si>
  <si>
    <t>0x36a31849e2eccf61789a6578cd91ce5a2af6964ed01977b0da831526ada9b274_RedeemUnderlying</t>
  </si>
  <si>
    <t>11276555982</t>
  </si>
  <si>
    <t>681a889bd6df53021cbc6520</t>
  </si>
  <si>
    <t>0x80ef9380a2fa9038a0ca9c68d661e61383600a0c6c8b2d68858794a810e05483_RedeemUnderlying</t>
  </si>
  <si>
    <t>2985823237</t>
  </si>
  <si>
    <t>681a889bd6df53021cbc6516</t>
  </si>
  <si>
    <t>0xb5c2b42d8f538ec4ddca713dcac87f07513ffcc3759261b0f6e3654d79147646_RedeemUnderlying</t>
  </si>
  <si>
    <t>5302280187</t>
  </si>
  <si>
    <t>681a889bd6df53021cbc667f</t>
  </si>
  <si>
    <t>0x926542fb58df27d39f78f3ce9b449ebdc72f39c830b3c01f06733d35733dc568_RedeemUnderlying</t>
  </si>
  <si>
    <t>8985230060</t>
  </si>
  <si>
    <t>1.000060488939933153647464476110582</t>
  </si>
  <si>
    <t>2025-05-06T22:09:33.615Z</t>
  </si>
  <si>
    <t>681a889bd6df53021cbc6572</t>
  </si>
  <si>
    <t>0xf3f694e7fcb269413da6684cbcce9b1e79d17e0f33c09eecdd8c3857753a4186_RedeemUnderlying</t>
  </si>
  <si>
    <t>2859149554</t>
  </si>
  <si>
    <t>1.002815045494603171308512033301764</t>
  </si>
  <si>
    <t>2025-05-06T22:09:33.608Z</t>
  </si>
  <si>
    <t>681a889bd6df53021cbc65e1</t>
  </si>
  <si>
    <t>0xfa893683f1b7845d2978cb7cb56136dd447260c14e24233a5f7bb5582d59efb6_RedeemUnderlying</t>
  </si>
  <si>
    <t>8897509880</t>
  </si>
  <si>
    <t>1.001409699744095625832093230209551</t>
  </si>
  <si>
    <t>681a889bd6df53021cbc6682</t>
  </si>
  <si>
    <t>0x7647460477b8ae61ded2994e8d2751a50711b2ef6fd543b5885bfc6408b4441d_RedeemUnderlying</t>
  </si>
  <si>
    <t>9007677567</t>
  </si>
  <si>
    <t>681a889bd6df53021cbc656f</t>
  </si>
  <si>
    <t>0xa8718f248936c0aba8f9f0ddc9a588a33e46208f653ecbb57cca8f679036753c_RedeemUnderlying</t>
  </si>
  <si>
    <t>11345254968</t>
  </si>
  <si>
    <t>2025-05-06T22:09:33.607Z</t>
  </si>
  <si>
    <t>681a889bd6df53021cbc6577</t>
  </si>
  <si>
    <t>0xa818635ec9d6f47e79e3b76a094d495ecac8284707ba94512f53253e13741cc5_RedeemUnderlying</t>
  </si>
  <si>
    <t>5918045010</t>
  </si>
  <si>
    <t>681a889bd6df53021cbc674d</t>
  </si>
  <si>
    <t>0x96f15aa97eb3b1783b683afe45354b5696c08be3fad0d640876ef3f8a83b0562_RedeemUnderlying</t>
  </si>
  <si>
    <t>1095342400443210516641</t>
  </si>
  <si>
    <t>681a889bd6df53021cbc6740</t>
  </si>
  <si>
    <t>0xd47bc2f544f289325782b4e43f60acdc9f88542a503f0ca616ba7d4691eb02f6_RedeemUnderlying</t>
  </si>
  <si>
    <t>10285220127577356510284</t>
  </si>
  <si>
    <t>681a889bd6df53021cbc6728</t>
  </si>
  <si>
    <t>0x9434ed5789bb0f8729b768a65a3c9e706e786670525a7363fb4d39bc83f67732_RedeemUnderlying</t>
  </si>
  <si>
    <t>5520667332810514275689</t>
  </si>
  <si>
    <t>681a889bd6df53021cbc6750</t>
  </si>
  <si>
    <t>0x15cca25b5bf5a47aba4f019515c3838659919f8e984e8b1ff6bcfa7d19051f0b_RedeemUnderlying</t>
  </si>
  <si>
    <t>12290361156164120919450</t>
  </si>
  <si>
    <t>681a889bd6df53021cbc66e0</t>
  </si>
  <si>
    <t>0xb3560ad20da025b6930264c6c97d40f0cbd77b562b3a72266b449975ddf374d5_RedeemUnderlying</t>
  </si>
  <si>
    <t>9004906551075255183610</t>
  </si>
  <si>
    <t>681a889bd6df53021cbc675b</t>
  </si>
  <si>
    <t>0x80d70fa965622485cc1ad69a2ce4a3447cddbae3276813d2390d3f3a789a94a0_RedeemUnderlying</t>
  </si>
  <si>
    <t>4775253785344019274842</t>
  </si>
  <si>
    <t>2025-05-06T22:09:33.620Z</t>
  </si>
  <si>
    <t>681a889bd6df53021cbc66e9</t>
  </si>
  <si>
    <t>0x19300b278ad7fda42e01548d2f80edbd42cc71153972d8214d6da7790c99b58a_RedeemUnderlying</t>
  </si>
  <si>
    <t>9218712143759564730317</t>
  </si>
  <si>
    <t>681a889bd6df53021cbc678e</t>
  </si>
  <si>
    <t>0xbb9c12f10a6ffa6f0bc3967023412e15b9d94cdd1ae4eca7ea3e8a4478326ed2_RedeemUnderlying</t>
  </si>
  <si>
    <t>7334770105</t>
  </si>
  <si>
    <t>0.9997469776044897067084854192696058</t>
  </si>
  <si>
    <t>2025-05-06T22:09:33.621Z</t>
  </si>
  <si>
    <t>681a889bd6df53021cbc6810</t>
  </si>
  <si>
    <t>0x18a8d62828a1627ab6dd89b378fcd08bf1edb51f7adc8232accacae797a83159_RedeemUnderlying</t>
  </si>
  <si>
    <t>4558218425</t>
  </si>
  <si>
    <t>681a889bd6df53021cbc6808</t>
  </si>
  <si>
    <t>0x6af0c2ce0930e2c9810fedfe837cf8c6cedd08fe68025cf72bae2138fb60a6d5_RedeemUnderlying</t>
  </si>
  <si>
    <t>92095388177087086646</t>
  </si>
  <si>
    <t>1.010651346057145452037444435737677</t>
  </si>
  <si>
    <t>681a889bd6df53021cbc680c</t>
  </si>
  <si>
    <t>0x01cce7733aea112062a467c218913140c05ae73136645f910b56f26ad0055ce3_RedeemUnderlying</t>
  </si>
  <si>
    <t>5547350543</t>
  </si>
  <si>
    <t>681a889bd6df53021cbc6a46</t>
  </si>
  <si>
    <t>0xc8ae337bd5a1599a1629442edcacddce5328127dbc94f50b782bc65c318f4843_RedeemUnderlying</t>
  </si>
  <si>
    <t>9325561838</t>
  </si>
  <si>
    <t>2025-05-06T22:09:33.638Z</t>
  </si>
  <si>
    <t>681a889bd6df53021cbc6a6d</t>
  </si>
  <si>
    <t>0x1c75cd150435015644621a4527981f5cde63c4cebcb3e65a78989084aa7f4f76_RedeemUnderlying</t>
  </si>
  <si>
    <t>3123686340</t>
  </si>
  <si>
    <t>681a889bd6df53021cbc6a73</t>
  </si>
  <si>
    <t>0xec9c60914b9eae949b28585f7b5784d90a9af2ade2cbbdf2566294b960337c63_RedeemUnderlying</t>
  </si>
  <si>
    <t>8323358566</t>
  </si>
  <si>
    <t>681a889bd6df53021cbc6a71</t>
  </si>
  <si>
    <t>0x4ab3eaaf7dc5360bd991623f1f51651cf59c48504ab51b97f7cb3e94ba78234a_RedeemUnderlying</t>
  </si>
  <si>
    <t>4965702372</t>
  </si>
  <si>
    <t>681a889bd6df53021cbc6abc</t>
  </si>
  <si>
    <t>0x9e3ff52196a18a59edd73f3215a3b7c11b187e72aa958232166f966f3cafe66a_RedeemUnderlying</t>
  </si>
  <si>
    <t>4987311433</t>
  </si>
  <si>
    <t>2025-05-06T22:09:33.641Z</t>
  </si>
  <si>
    <t>681a889bd6df53021cbc6b03</t>
  </si>
  <si>
    <t>0x3f0424de9b3392b03b7592081032a924d78111ff5576ba46bdcb9e0941f079e8_RedeemUnderlying</t>
  </si>
  <si>
    <t>8945587407</t>
  </si>
  <si>
    <t>1.008873053423584783686520572213559</t>
  </si>
  <si>
    <t>2025-05-06T22:09:33.642Z</t>
  </si>
  <si>
    <t>681a889bd6df53021cbc6b55</t>
  </si>
  <si>
    <t>0x7113e0ccf180bd99971b632bdacbd451cde3cb5cb06b4b59caf42ca55208a94f_RedeemUnderlying</t>
  </si>
  <si>
    <t>12741730203</t>
  </si>
  <si>
    <t>1.000981558058282180452012733744212</t>
  </si>
  <si>
    <t>2025-05-06T22:09:33.644Z</t>
  </si>
  <si>
    <t>681a889bd6df53021cbc6b5a</t>
  </si>
  <si>
    <t>0x40c1fb4a6393038b2bdb8b352e82d07fffa149eabdb51879484045f743b6a322_RedeemUnderlying</t>
  </si>
  <si>
    <t>4365439882</t>
  </si>
  <si>
    <t>2025-05-06T22:09:33.645Z</t>
  </si>
  <si>
    <t>681a889bd6df53021cbc6abf</t>
  </si>
  <si>
    <t>0xfaf3965423915fe1fc250b16debb8fb4096c36e6af2d53cb8b0d7f7fad3d8ce7_RedeemUnderlying</t>
  </si>
  <si>
    <t>154847275</t>
  </si>
  <si>
    <t>681a889bd6df53021cbc6b06</t>
  </si>
  <si>
    <t>0xb51a6aff46df54df3db15fb80246533fa079ca09da19c8cfa273ece208f820d8_RedeemUnderlying</t>
  </si>
  <si>
    <t>4890981979</t>
  </si>
  <si>
    <t>681a889bd6df53021cbc6b50</t>
  </si>
  <si>
    <t>0xf3d3e02604acea4442394144e94190799cb81760039b98bf3a392210b21de7b7_RedeemUnderlying</t>
  </si>
  <si>
    <t>3774200296</t>
  </si>
  <si>
    <t>681a889bd6df53021cbc6be8</t>
  </si>
  <si>
    <t>0x73aa4dbb24ee98fecd8ecb27952e42a5366c3b5a3f21a86422aeb0a5a4034158_RedeemUnderlying</t>
  </si>
  <si>
    <t>7684538565</t>
  </si>
  <si>
    <t>2025-05-06T22:09:33.648Z</t>
  </si>
  <si>
    <t>681a889bd6df53021cbc6bc9</t>
  </si>
  <si>
    <t>0x4ce4dfa8c7f2f4d0c700afd967a46edfaaf1ba2461836b853c90e09e1f34249e_RedeemUnderlying</t>
  </si>
  <si>
    <t>8798366087</t>
  </si>
  <si>
    <t>1.000535590792727074569820035922687</t>
  </si>
  <si>
    <t>681a889bd6df53021cbc6b7f</t>
  </si>
  <si>
    <t>0x873f2671ecd53c58b1b1fadd1dbbc8ab51dc3020981aca9a5e9cd64b7a2660c8_RedeemUnderlying</t>
  </si>
  <si>
    <t>131617136</t>
  </si>
  <si>
    <t>0.9966982160000014357437801480020682</t>
  </si>
  <si>
    <t>2025-05-06T22:09:33.646Z</t>
  </si>
  <si>
    <t>681a889bd6df53021cbc6b7d</t>
  </si>
  <si>
    <t>0xd001f3df6dfef9fe4bcd47500aeab07f44848cef19b85f87490d45e7b87c8fdc_RedeemUnderlying</t>
  </si>
  <si>
    <t>10280398176</t>
  </si>
  <si>
    <t>681a889bd6df53021cbc6ba1</t>
  </si>
  <si>
    <t>0x1d14cc3c595e13cb5d34f83107852685fe91099bf565f815408e59683aad4f7a_RedeemUnderlying</t>
  </si>
  <si>
    <t>13029252407</t>
  </si>
  <si>
    <t>681a889cd6df53021cbc6c77</t>
  </si>
  <si>
    <t>0xf620026bdec4fd1ae7aeecceed652bea3db06bb04d4c876e3f9c1fc26550805f_RedeemUnderlying</t>
  </si>
  <si>
    <t>7678885053</t>
  </si>
  <si>
    <t>1.002100085000000517945449933100268</t>
  </si>
  <si>
    <t>2025-05-06T22:09:33.652Z</t>
  </si>
  <si>
    <t>681a889cd6df53021cbc6cc0</t>
  </si>
  <si>
    <t>0x35542f4a4a83aa3f6320c27d263b4f71f2c3622209d65f2e0897363ebbe54036_RedeemUnderlying</t>
  </si>
  <si>
    <t>112965674</t>
  </si>
  <si>
    <t>681a889bd6df53021cbc6beb</t>
  </si>
  <si>
    <t>0xb61be137dba5168eff60f06586fdb5c74d95e8324d0cbac4fded70d6502af06f_RedeemUnderlying</t>
  </si>
  <si>
    <t>10033369435</t>
  </si>
  <si>
    <t>681a889cd6df53021cbc6cc3</t>
  </si>
  <si>
    <t>0x95192e98d062a7bd6068fc10693d8575d9c8554122345d6f03fe3fe265da4e06_RedeemUnderlying</t>
  </si>
  <si>
    <t>104693225</t>
  </si>
  <si>
    <t>2025-05-06T22:09:33.654Z</t>
  </si>
  <si>
    <t>681a889bd6df53021cbc6ba4</t>
  </si>
  <si>
    <t>0xd176987b90fe522c2c982d4afb0e7588c54b094e3303655502387d56b0b8d48a_RedeemUnderlying</t>
  </si>
  <si>
    <t>9739988500</t>
  </si>
  <si>
    <t>2025-05-06T22:09:33.647Z</t>
  </si>
  <si>
    <t>681a889cd6df53021cbc6c74</t>
  </si>
  <si>
    <t>0xc6d14009a142f6985f07335babdda23bbabb7d28016fc0b6d6d2578bba270dcb_RedeemUnderlying</t>
  </si>
  <si>
    <t>5421155272</t>
  </si>
  <si>
    <t>681a889cd6df53021cbc6d17</t>
  </si>
  <si>
    <t>0x75135f317a20a434d7f12ff74fe15184c1e9fd83f56e77e696bd86819668de2a_RedeemUnderlying</t>
  </si>
  <si>
    <t>2333367943</t>
  </si>
  <si>
    <t>1.001174172717710050471777931760113</t>
  </si>
  <si>
    <t>2025-05-06T22:09:33.655Z</t>
  </si>
  <si>
    <t>681a889cd6df53021cbc6d0e</t>
  </si>
  <si>
    <t>0xabdee8e462d417b402198f00882cd61527fd1575a5005ede0f38e05fa9bb6c31_RedeemUnderlying</t>
  </si>
  <si>
    <t>706346560</t>
  </si>
  <si>
    <t>681a889cd6df53021cbc6dc8</t>
  </si>
  <si>
    <t>0xcc8dba8322a9f8a54406f09f9777a77aacab2e21931401146c0a4c081aef179f_RedeemUnderlying</t>
  </si>
  <si>
    <t>1663672351</t>
  </si>
  <si>
    <t>1.003254315061403661372656173501769</t>
  </si>
  <si>
    <t>681a889cd6df53021cbc6eeb</t>
  </si>
  <si>
    <t>0xb71e1516af9ea45bfe2945ccdd7bcf753a98fe1feb641f09597023a901d5536f_RedeemUnderlying</t>
  </si>
  <si>
    <t>13973138539300463654215</t>
  </si>
  <si>
    <t>1.000253501800003329783892282103085</t>
  </si>
  <si>
    <t>2025-05-06T22:09:33.668Z</t>
  </si>
  <si>
    <t>681a889cd6df53021cbc6f20</t>
  </si>
  <si>
    <t>0x7d38d2fee9c3278d225dbd10e3c8b4812cf77da06bcdc155cfb5747b1e3c16ee_RedeemUnderlying</t>
  </si>
  <si>
    <t>15059799309659695998380</t>
  </si>
  <si>
    <t>681a889cd6df53021cbc6ee5</t>
  </si>
  <si>
    <t>0xccd3f13f17261fb4069151349e28f759d1f94f51cd9f5ee2b3cc0dda04b4df17_RedeemUnderlying</t>
  </si>
  <si>
    <t>13926483778405812790465</t>
  </si>
  <si>
    <t>681a889cd6df53021cbc6e78</t>
  </si>
  <si>
    <t>0x9c28fe422bf071c613b79ec53cf07ef30661a6e3e24d37d8ee9c6ecb1a58f901_RedeemUnderlying</t>
  </si>
  <si>
    <t>288779895</t>
  </si>
  <si>
    <t>0.9862445682336629577086817250727228</t>
  </si>
  <si>
    <t>2025-05-06T22:09:33.665Z</t>
  </si>
  <si>
    <t>681a889cd6df53021cbc6edf</t>
  </si>
  <si>
    <t>0x294aaf4ab20f67d34693d746a1dbe67f7d966ffc6e60a1ec357239997eee4fc5_RedeemUnderlying</t>
  </si>
  <si>
    <t>9815594219142670800628</t>
  </si>
  <si>
    <t>0.9964959599000015569452176669604325</t>
  </si>
  <si>
    <t>681a889cd6df53021cbc7136</t>
  </si>
  <si>
    <t>0x2e93cc636264a97dba5f438ac1ef6564fd98615cefd80397694c275bd492f10f_RedeemUnderlying</t>
  </si>
  <si>
    <t>12582033465</t>
  </si>
  <si>
    <t>1.000013176170477006451534855403047</t>
  </si>
  <si>
    <t>2025-05-06T22:09:33.683Z</t>
  </si>
  <si>
    <t>681a889cd6df53021cbc71e3</t>
  </si>
  <si>
    <t>0xb94cc1959479a590151c467c4b71eabc947de1e171cc3e7bec06b5a962df9033_RedeemUnderlying</t>
  </si>
  <si>
    <t>3881399559</t>
  </si>
  <si>
    <t>0.9985162394063939753415412756899502</t>
  </si>
  <si>
    <t>2025-05-06T22:09:33.688Z</t>
  </si>
  <si>
    <t>681a889cd6df53021cbc712e</t>
  </si>
  <si>
    <t>0x1ca6c853b2288007ba522bc91cae85062d4e93f7235da548705155f6b088f8fb_RedeemUnderlying</t>
  </si>
  <si>
    <t>12449763055</t>
  </si>
  <si>
    <t>681a889cd6df53021cbc7130</t>
  </si>
  <si>
    <t>0x77bb51e64ca9e742c01ceb5d62c0320c2c3bdfa2b0ce4807ba9316ff9f27c539_RedeemUnderlying</t>
  </si>
  <si>
    <t>12485342198</t>
  </si>
  <si>
    <t>681a889cd6df53021cbc7133</t>
  </si>
  <si>
    <t>0xf6b6cc78b49f2c8275a7cd27a4f735aaed4a34101d6fdbd2f34a75364566151d_RedeemUnderlying</t>
  </si>
  <si>
    <t>12543128794</t>
  </si>
  <si>
    <t>681a889cd6df53021cbc71ff</t>
  </si>
  <si>
    <t>0x06156b66aeb022171c91b74aaac0f9f7e2bd0e8afc5d6245b5eb24518845d0a9_RedeemUnderlying</t>
  </si>
  <si>
    <t>1849122921</t>
  </si>
  <si>
    <t>681a889cd6df53021cbc7139</t>
  </si>
  <si>
    <t>0x2c5bf91f249e7f30d3a712af52423cb8e68c421227309b3c90f7bea0b856e354_RedeemUnderlying</t>
  </si>
  <si>
    <t>8410244561</t>
  </si>
  <si>
    <t>681a889cd6df53021cbc715f</t>
  </si>
  <si>
    <t>0x2e3f893e13dbdfc2288b3ba0c09eaaea325cc24b12f3ec3177bcf650a611852a_RedeemUnderlying</t>
  </si>
  <si>
    <t>2590969149</t>
  </si>
  <si>
    <t>0.9983429898321049095317311810827224</t>
  </si>
  <si>
    <t>681a889cd6df53021cbc7346</t>
  </si>
  <si>
    <t>0xa20e76dcd3288aadd0af3e17b875a5babce8100e175683830a946eda8548b731_RedeemUnderlying</t>
  </si>
  <si>
    <t>9581372398</t>
  </si>
  <si>
    <t>0.9991822606285377667744446178360229</t>
  </si>
  <si>
    <t>2025-05-06T22:09:33.697Z</t>
  </si>
  <si>
    <t>681a889cd6df53021cbc7364</t>
  </si>
  <si>
    <t>0x99cc1d4cbf82cc69a0693abdd8de051c6ef6fb7d05f66cb0e5521489e2603ee5_RedeemUnderlying</t>
  </si>
  <si>
    <t>7932087941</t>
  </si>
  <si>
    <t>681a889cd6df53021cbc736a</t>
  </si>
  <si>
    <t>0xdb02df3b58e2a2bbd302a7d1a99d0b0646220e20f5a7dc7e71b7bf99f9dffb7d_RedeemUnderlying</t>
  </si>
  <si>
    <t>4520076522</t>
  </si>
  <si>
    <t>681a889cd6df53021cbc7360</t>
  </si>
  <si>
    <t>0x2a1bf27d7295151f562e63cb1d13fe1c88ad4d7d8f2df08bd77a978fcba97f06_RedeemUnderlying</t>
  </si>
  <si>
    <t>2453395877</t>
  </si>
  <si>
    <t>681a889cd6df53021cbc7385</t>
  </si>
  <si>
    <t>0x36af69eb0a543ec907223a368427af3de79295281e7c7e687dd72a2f8f30c3fa_RedeemUnderlying</t>
  </si>
  <si>
    <t>385375088</t>
  </si>
  <si>
    <t>681a889cd6df53021cbc7367</t>
  </si>
  <si>
    <t>0x368a969dca89c6fade7812a1d7be584f21334e560023075c47069e57f181bdef_RedeemUnderlying</t>
  </si>
  <si>
    <t>10409464372</t>
  </si>
  <si>
    <t>681a889cd6df53021cbc7bc9</t>
  </si>
  <si>
    <t>0x2fc163d23eb3704f75562bf73e17e960b6f9651ed8ec8862bc5d5a550d495dd1_RedeemUnderlying</t>
  </si>
  <si>
    <t>1400972954</t>
  </si>
  <si>
    <t>681a889cd6df53021cbc7bce</t>
  </si>
  <si>
    <t>0x0dae855e0d3c44a82fa818d1cac65bcb095b580a243c10b64d4312a06b6c2f90_RedeemUnderlying</t>
  </si>
  <si>
    <t>3065410207</t>
  </si>
  <si>
    <t>681a889dd6df53021cbc7ea1</t>
  </si>
  <si>
    <t>0x7c620cca7c278e67e6ebe850c506e5d4c278513c451705c69532a89bc5a41760_RedeemUnderlying</t>
  </si>
  <si>
    <t>4577722379</t>
  </si>
  <si>
    <t>1.00052281899423110694153482695025</t>
  </si>
  <si>
    <t>2025-05-06T22:09:33.857Z</t>
  </si>
  <si>
    <t>681a889cd6df53021cbc7e47</t>
  </si>
  <si>
    <t>0x422a89d42f683e75ec27086afc9ce181783b6946dcc8f06483c07ce522c51c67_RedeemUnderlying</t>
  </si>
  <si>
    <t>238883725</t>
  </si>
  <si>
    <t>1.000255529909472828063206122318919</t>
  </si>
  <si>
    <t>681a889dd6df53021cbc7ea5</t>
  </si>
  <si>
    <t>0x39b25f48091311ff50a84513836fc661b12ff2e253612279582f8f9700d14d68_RedeemUnderlying</t>
  </si>
  <si>
    <t>3772644687</t>
  </si>
  <si>
    <t>681a889cd6df53021cbc7e5d</t>
  </si>
  <si>
    <t>0xb80eac4dea6f265918d565a4314e5e6d9c7fb69460d70a4e88a0f730fc9f64e4_RedeemUnderlying</t>
  </si>
  <si>
    <t>137050949</t>
  </si>
  <si>
    <t>2025-05-06T22:09:33.855Z</t>
  </si>
  <si>
    <t>681a889dd6df53021cbc7ee5</t>
  </si>
  <si>
    <t>0xe17fc3e9baadbd85ce770cac8d6438e64d507d58630aeadd4046b1f8a25a2404_RedeemUnderlying</t>
  </si>
  <si>
    <t>5992778304</t>
  </si>
  <si>
    <t>1.004779393520713505577243417930063</t>
  </si>
  <si>
    <t>2025-05-06T22:09:33.859Z</t>
  </si>
  <si>
    <t>681a889cd6df53021cbc7e8a</t>
  </si>
  <si>
    <t>0x48ab58aa4e7a43c05ac7de1b25b50b2ae19ae824ff9b365a23b08a1e14d9c1b4_RedeemUnderlying</t>
  </si>
  <si>
    <t>842100840</t>
  </si>
  <si>
    <t>0.9975491099524372884618542510165545</t>
  </si>
  <si>
    <t>681a889dd6df53021cbc7f06</t>
  </si>
  <si>
    <t>0xe6843948d3deddf73cabaf6a4d1afa4087b892e02b7c18aaf6a89e0e805aa382_RedeemUnderlying</t>
  </si>
  <si>
    <t>9306102168</t>
  </si>
  <si>
    <t>1.000410203009196569884103962251468</t>
  </si>
  <si>
    <t>2025-05-06T22:09:33.860Z</t>
  </si>
  <si>
    <t>681a889dd6df53021cbc8006</t>
  </si>
  <si>
    <t>0x7da68b612f304ce080e1a4e13e68888d2e01e14ce87f5c145f4b2bd3934402a8_RedeemUnderlying</t>
  </si>
  <si>
    <t>11760759098</t>
  </si>
  <si>
    <t>0.9991436454957610086146413715639058</t>
  </si>
  <si>
    <t>681a889dd6df53021cbc7f25</t>
  </si>
  <si>
    <t>0xd509f29d54499f15368dc5ab8aa53998bff7dbf36339493d8d9dd132cb7e0e83_RedeemUnderlying</t>
  </si>
  <si>
    <t>5782026893</t>
  </si>
  <si>
    <t>2025-05-06T22:09:33.861Z</t>
  </si>
  <si>
    <t>681a889dd6df53021cbc7f78</t>
  </si>
  <si>
    <t>0x69774ea064b08ff03b75b3123859158176d6aacd2fa93abe7a4a7f53f455e89c_RedeemUnderlying</t>
  </si>
  <si>
    <t>232442900</t>
  </si>
  <si>
    <t>1.001754010470131831021300525610859</t>
  </si>
  <si>
    <t>681a889dd6df53021cbc7f46</t>
  </si>
  <si>
    <t>0x240d1027a32e15cc1719b24b045aac66954702b8349c28957c47e883b4a85d82_RedeemUnderlying</t>
  </si>
  <si>
    <t>11641434660</t>
  </si>
  <si>
    <t>0.9977272935431081665706194515884196</t>
  </si>
  <si>
    <t>2025-05-06T22:09:33.863Z</t>
  </si>
  <si>
    <t>681a889dd6df53021cbc7f0c</t>
  </si>
  <si>
    <t>0x38788ee8c606adf3ef91a64924f53208f134583328b3739e908adfc3233c4b39_RedeemUnderlying</t>
  </si>
  <si>
    <t>2433283885</t>
  </si>
  <si>
    <t>681a889dd6df53021cbc7fef</t>
  </si>
  <si>
    <t>0x6b111d9e4759f667d349330eb84004d2c9aa5dd48960c750c25941dc2d92188a_RedeemUnderlying</t>
  </si>
  <si>
    <t>1922811427</t>
  </si>
  <si>
    <t>1.004634805378065822952726080753123</t>
  </si>
  <si>
    <t>681a889dd6df53021cbc800a</t>
  </si>
  <si>
    <t>0xedc1bba1af24530b9cb53df6530028cc205c47348a91872535b1e02ef7fafc51_RedeemUnderlying</t>
  </si>
  <si>
    <t>145055429</t>
  </si>
  <si>
    <t>681a889dd6df53021cbc81be</t>
  </si>
  <si>
    <t>0x5934b4c29693b3deaf6450810a3c565a08f27a45f35d2a3ddd7aa8880696267e_RedeemUnderlying</t>
  </si>
  <si>
    <t>129101629</t>
  </si>
  <si>
    <t>2025-05-06T22:09:33.880Z</t>
  </si>
  <si>
    <t>681a889dd6df53021cbc81f5</t>
  </si>
  <si>
    <t>0xa969f4c59651584fd403ce3f929f9a94d3f1d32d68c7ac178064661417f8fa45_RedeemUnderlying</t>
  </si>
  <si>
    <t>146207182</t>
  </si>
  <si>
    <t>681a889dd6df53021cbc8213</t>
  </si>
  <si>
    <t>0x80bffed3d870616dfcabe0c7a33f5d4a440d4b346844834aa25bd759258026b1_RedeemUnderlying</t>
  </si>
  <si>
    <t>405304132</t>
  </si>
  <si>
    <t>681a889dd6df53021cbc8419</t>
  </si>
  <si>
    <t>0x8ffc93eb7be8adaa44cdd7f41021327114fc60ef1114c6ea736bdc44d553c770_RedeemUnderlying</t>
  </si>
  <si>
    <t>15474516410</t>
  </si>
  <si>
    <t>1.001604213006549168314787865654297</t>
  </si>
  <si>
    <t>2025-05-06T22:09:33.895Z</t>
  </si>
  <si>
    <t>681a889dd6df53021cbc8402</t>
  </si>
  <si>
    <t>0x00ed77a592f75183bacac911d2ff582f92a7fcdb167a879071eac6473fff1a19_RedeemUnderlying</t>
  </si>
  <si>
    <t>136952451</t>
  </si>
  <si>
    <t>681a889dd6df53021cbc8406</t>
  </si>
  <si>
    <t>0x4bb43a86d998fe0a8d1e29c727aeb76fe267774560ecd426783c5ae13ab7dc60_RedeemUnderlying</t>
  </si>
  <si>
    <t>383665046</t>
  </si>
  <si>
    <t>681a891bd6df53021cbc84c0</t>
  </si>
  <si>
    <t>0x620516d650cbd3dd22a1943965a4949083daf74a5cf2ed09b367d8b542772e0a_RedeemUnderlying</t>
  </si>
  <si>
    <t>15477373646</t>
  </si>
  <si>
    <t>0.9990392497932929138669860354351716</t>
  </si>
  <si>
    <t>681a891bd6df53021cbc8cbc</t>
  </si>
  <si>
    <t>0xcafe3a1db43a1dc387f48678af99a3e8e8f6cfe7fdfa2cdd69cc8c54a0b0676e_RedeemUnderlying</t>
  </si>
  <si>
    <t>9790378626</t>
  </si>
  <si>
    <t>0.9985006329808721603765355287353917</t>
  </si>
  <si>
    <t>2025-05-06T22:11:41.796Z</t>
  </si>
  <si>
    <t>681a891cd6df53021cbc92ed</t>
  </si>
  <si>
    <t>0x3f6937477419516951af31006abafa060b33a64bbf2509f4c7ed724d69237742_RedeemUnderlying</t>
  </si>
  <si>
    <t>585425723621092321500</t>
  </si>
  <si>
    <t>1.010148111000001276008992334091612</t>
  </si>
  <si>
    <t>681a891cd6df53021cbc93be</t>
  </si>
  <si>
    <t>0x585e748bcd408ce32e5991b32752f587786ddc6c26c0b156964cd73e27341c66_RedeemUnderlying</t>
  </si>
  <si>
    <t>186727452054093839254</t>
  </si>
  <si>
    <t>681a891cd6df53021cbc9354</t>
  </si>
  <si>
    <t>0xb0ec444148fa15adbb43a70637c98a8b8a407a1e4ffca55a89ec094ae26e682b_RedeemUnderlying</t>
  </si>
  <si>
    <t>14786627501</t>
  </si>
  <si>
    <t>1.000878283494799961246817112282385</t>
  </si>
  <si>
    <t>2025-05-06T22:11:41.862Z</t>
  </si>
  <si>
    <t>681a891cd6df53021cbc9576</t>
  </si>
  <si>
    <t>0xda595a0fdbf547376876b92a2370bbc3933617eb777469f507012af8d1181b2f_RedeemUnderlying</t>
  </si>
  <si>
    <t>591861469664907479227</t>
  </si>
  <si>
    <t>1.008804816290317542300735640170943</t>
  </si>
  <si>
    <t>2025-05-06T22:11:41.905Z</t>
  </si>
  <si>
    <t>681a891cd6df53021cbc9417</t>
  </si>
  <si>
    <t>0x1ac501ff738121e52caeedbf7b6034b03dac11f31b42d9fb5eda7ba8c6aa8845_RedeemUnderlying</t>
  </si>
  <si>
    <t>14784427640460728716817</t>
  </si>
  <si>
    <t>681a891cd6df53021cbc95e7</t>
  </si>
  <si>
    <t>0xeec11fa35fce2a92abd37471791465f7f959be278d7054a2f0a6e553e31e9105_RedeemUnderlying</t>
  </si>
  <si>
    <t>632662641267559175724</t>
  </si>
  <si>
    <t>1.011525789100002114817197787156422</t>
  </si>
  <si>
    <t>2025-05-06T22:11:41.912Z</t>
  </si>
  <si>
    <t>681a891cd6df53021cbc95e5</t>
  </si>
  <si>
    <t>0x59fa3cd979618f194af0daee6c2b4a688caaed3a1b13d95f632b4da16567b16d_RedeemUnderlying</t>
  </si>
  <si>
    <t>177505442941477783288</t>
  </si>
  <si>
    <t>681a891cd6df53021cbc9713</t>
  </si>
  <si>
    <t>0x3ba82e3771715cccbb4085e3e6d6af38776768a03fa156318b3ffa79571a48df_RedeemUnderlying</t>
  </si>
  <si>
    <t>14800326867</t>
  </si>
  <si>
    <t>1.000678228054135811519132376719904</t>
  </si>
  <si>
    <t>2025-05-06T22:11:41.925Z</t>
  </si>
  <si>
    <t>681a891cd6df53021cbc96a0</t>
  </si>
  <si>
    <t>0xcca85f8d58ae34dd0c4cb3f61b18b78294f7d2e967a4d9033b49ab1a91b51838_RedeemUnderlying</t>
  </si>
  <si>
    <t>743803015532960135903</t>
  </si>
  <si>
    <t>1.000593482935808455162082407941474</t>
  </si>
  <si>
    <t>2025-05-06T22:11:41.922Z</t>
  </si>
  <si>
    <t>681a891cd6df53021cbc9715</t>
  </si>
  <si>
    <t>0xb4ac877233ade2ecdd3dab549642235a429a481f19c1f334b5f3710af369e63d_RedeemUnderlying</t>
  </si>
  <si>
    <t>1001016530</t>
  </si>
  <si>
    <t>681a891cd6df53021cbc98cd</t>
  </si>
  <si>
    <t>0x9d2bdc63e1ec2dbca79722c20401403167084780f6fa67fd0da0c7617dc7602d_RedeemUnderlying</t>
  </si>
  <si>
    <t>593023178</t>
  </si>
  <si>
    <t>0.997958266789413049399712641991573</t>
  </si>
  <si>
    <t>2025-05-06T22:11:41.938Z</t>
  </si>
  <si>
    <t>681a891cd6df53021cbc99a0</t>
  </si>
  <si>
    <t>0x8c08566fb9a90e3e9c264dc727a403afb5c1dcf2313acf6fa8f3d7a5706716f5_RedeemUnderlying</t>
  </si>
  <si>
    <t>142281711</t>
  </si>
  <si>
    <t>1.012391476476344417236548000740624</t>
  </si>
  <si>
    <t>681a891cd6df53021cbc99d4</t>
  </si>
  <si>
    <t>0x8529a594f7f98e055e4f49326cb5fbaacf76af1b1785c612e5bc02604829dad5_RedeemUnderlying</t>
  </si>
  <si>
    <t>260964967</t>
  </si>
  <si>
    <t>1.002554482827911300990852635913921</t>
  </si>
  <si>
    <t>681a891cd6df53021cbc9a1a</t>
  </si>
  <si>
    <t>0x97a16133624a219f9e703fcfa6ce0237f209150697cb41eeab6d221217f1fd7d_RedeemUnderlying</t>
  </si>
  <si>
    <t>890215615</t>
  </si>
  <si>
    <t>2025-05-06T22:11:41.948Z</t>
  </si>
  <si>
    <t>681a891cd6df53021cbc999d</t>
  </si>
  <si>
    <t>0x75f88dc70f80427b084fa73a41d25b96c37dddfe21c0054153a225d6aeeb7122_RedeemUnderlying</t>
  </si>
  <si>
    <t>437696320</t>
  </si>
  <si>
    <t>681a891cd6df53021cbc9b17</t>
  </si>
  <si>
    <t>0xeacc2a3bf849fa73777fb604061ec27a3563e52643da13cb24c69304a5e0363d_RedeemUnderlying</t>
  </si>
  <si>
    <t>14754250395572224870864</t>
  </si>
  <si>
    <t>1.000496394000000613664468223840376</t>
  </si>
  <si>
    <t>2025-05-06T22:11:41.954Z</t>
  </si>
  <si>
    <t>681a891cd6df53021cbc9bb6</t>
  </si>
  <si>
    <t>0x8499a5bc8eb41cb0222bd0c307bc5dfe7499d0903630c2d81801bf57a22978cc_RedeemUnderlying</t>
  </si>
  <si>
    <t>165680483181778409245</t>
  </si>
  <si>
    <t>1.005564137705291245227044217135428</t>
  </si>
  <si>
    <t>2025-05-06T22:11:41.958Z</t>
  </si>
  <si>
    <t>681a891cd6df53021cbc9b29</t>
  </si>
  <si>
    <t>0x06bcc417327666b2e2a04b5d43adc43a7b14d738647a295cc7bbe5167751a5a7_RedeemUnderlying</t>
  </si>
  <si>
    <t>4377707561</t>
  </si>
  <si>
    <t>681a891cd6df53021cbc9bb2</t>
  </si>
  <si>
    <t>0x5ed9c92bb7bd0eb0c6bfaf4af8049ac28d27092b13b14ca88843207989f2604d_RedeemUnderlying</t>
  </si>
  <si>
    <t>10023872145451835784741</t>
  </si>
  <si>
    <t>681a891cd6df53021cbc9b15</t>
  </si>
  <si>
    <t>0xe3e1d83395f76877320628600d39e676213f9ddb205a1fadec20492c1c56f279_RedeemUnderlying</t>
  </si>
  <si>
    <t>3758380404</t>
  </si>
  <si>
    <t>681a891cd6df53021cbc9c85</t>
  </si>
  <si>
    <t>0x9c07806a5eb8f5e50aab3fe6afefc8350bed92d3a9a7dc0296af3db65290a762_RedeemUnderlying</t>
  </si>
  <si>
    <t>655489232281335976045</t>
  </si>
  <si>
    <t>1.006115927425559556573522991697541</t>
  </si>
  <si>
    <t>681a891dd6df53021cbca040</t>
  </si>
  <si>
    <t>0x116b887a4e6f2589a6ba58e9ed00c2e2e1c573abd9170089673a5ad205f76797_RedeemUnderlying</t>
  </si>
  <si>
    <t>4455802524</t>
  </si>
  <si>
    <t>1.00250646300000168731862787530284</t>
  </si>
  <si>
    <t>2025-05-06T22:11:41.987Z</t>
  </si>
  <si>
    <t>681a891dd6df53021cbca084</t>
  </si>
  <si>
    <t>0x58f8a1fcc34e3f0788784a51587b6d6a0947614186a51049ea90c265ca652824_RedeemUnderlying</t>
  </si>
  <si>
    <t>14819625938</t>
  </si>
  <si>
    <t>1.001603122002876042707923043584854</t>
  </si>
  <si>
    <t>2025-05-06T22:11:41.988Z</t>
  </si>
  <si>
    <t>681a891dd6df53021cbca038</t>
  </si>
  <si>
    <t>0xaa1fff737beda07377d948870bd15de436a1a289252f8795e2998d9b7cab232e_RedeemUnderlying</t>
  </si>
  <si>
    <t>5807632839</t>
  </si>
  <si>
    <t>0.9974014960001475247401496000147525</t>
  </si>
  <si>
    <t>681a891dd6df53021cbca082</t>
  </si>
  <si>
    <t>0x876828f0e4194ee5e3c4685ed102c6852716e597053db73ed8330b91d5ce8672_RedeemUnderlying</t>
  </si>
  <si>
    <t>14772401135</t>
  </si>
  <si>
    <t>681a891dd6df53021cbca088</t>
  </si>
  <si>
    <t>0x4c57afef1a0dd6a69c2706f255b1010a2a2255f06090eaf5db5a0e0779286aef_RedeemUnderlying</t>
  </si>
  <si>
    <t>2939401442</t>
  </si>
  <si>
    <t>681a891dd6df53021cbca079</t>
  </si>
  <si>
    <t>0x8de174d12b451db5bf497bf8aa2de52e62e02601aece0d84e7c1d7c6a3a9840c_RedeemUnderlying</t>
  </si>
  <si>
    <t>4180982861</t>
  </si>
  <si>
    <t>681a891dd6df53021cbca15c</t>
  </si>
  <si>
    <t>0x8f36e499c4ce0d235c77a2227f1aac043b715ff54f84c170f8cd3bd066cb0766_RedeemUnderlying</t>
  </si>
  <si>
    <t>10339472672595060354923</t>
  </si>
  <si>
    <t>1.000612289565580011980905125857059</t>
  </si>
  <si>
    <t>681a891dd6df53021cbca2ae</t>
  </si>
  <si>
    <t>0x3628c91011cfb3ace1171e57d21706f5c627c086140555306c18a0899e029e4b_RedeemUnderlying</t>
  </si>
  <si>
    <t>12328483308200279441170</t>
  </si>
  <si>
    <t>0.9878041544397373358770874224574349</t>
  </si>
  <si>
    <t>681a891dd6df53021cbca368</t>
  </si>
  <si>
    <t>0xb6be68247d54dc7e56cd3704ab4f3d232c464e2f828caf53d1f1bc3a31f5d5ee_RedeemUnderlying</t>
  </si>
  <si>
    <t>6172398259709647551883</t>
  </si>
  <si>
    <t>0.9951915950061634331214327240692146</t>
  </si>
  <si>
    <t>681a891dd6df53021cbca2f6</t>
  </si>
  <si>
    <t>0x71a0185282097b23e4442cf1e1685457dae6ff39e43bfd4bfe0f7d2be188591d_RedeemUnderlying</t>
  </si>
  <si>
    <t>949606118</t>
  </si>
  <si>
    <t>0.9933683522572185274145760954670334</t>
  </si>
  <si>
    <t>2025-05-06T22:11:42.006Z</t>
  </si>
  <si>
    <t>681a891dd6df53021cbca2b6</t>
  </si>
  <si>
    <t>0xef4b4183d89fb60362caa2a6c915b6a040e3c0cd94b203c263edd448b6b451b1_RedeemUnderlying</t>
  </si>
  <si>
    <t>1411316798</t>
  </si>
  <si>
    <t>0.9967615383162219944881300214734622</t>
  </si>
  <si>
    <t>681a891dd6df53021cbca2b2</t>
  </si>
  <si>
    <t>0x23576970bf4744b085311dc86d64b774d410edfbbbf15cdfd40c95762b0f6a2f_RedeemUnderlying</t>
  </si>
  <si>
    <t>4380602764632426442710</t>
  </si>
  <si>
    <t>0.9893604514014126875210350303344261</t>
  </si>
  <si>
    <t>681a891dd6df53021cbca2a8</t>
  </si>
  <si>
    <t>0xdc5ea69f774d349c82b2467a7112a844b483c54d04e29ebc3f4fa51cfaa24042_RedeemUnderlying</t>
  </si>
  <si>
    <t>120734383034717329090</t>
  </si>
  <si>
    <t>681a891dd6df53021cbca27c</t>
  </si>
  <si>
    <t>0xcc1c90eded9867ddbb12fa17a1144d55cf665e67993250fe24bb10bf36a5ce87_RedeemUnderlying</t>
  </si>
  <si>
    <t>12347002786</t>
  </si>
  <si>
    <t>0.9916376326482909857395451095641059</t>
  </si>
  <si>
    <t>681a891dd6df53021cbca2f0</t>
  </si>
  <si>
    <t>0x6b6cc6a689d48fc1b46237cdd1fbf5d6a45f11f9046f9654bd11549242693709_RedeemUnderlying</t>
  </si>
  <si>
    <t>11680440786235532935813</t>
  </si>
  <si>
    <t>0.9859924601999307360429801483661252</t>
  </si>
  <si>
    <t>681a891dd6df53021cbca3ab</t>
  </si>
  <si>
    <t>0x58a7d4815397e311ada5cb6cf439ecc8953ff07395582bdca8277c8a4f021e69_RedeemUnderlying</t>
  </si>
  <si>
    <t>9189764741941293819208</t>
  </si>
  <si>
    <t>0.9867990799204113259417510617895541</t>
  </si>
  <si>
    <t>681a891dd6df53021cbca9f4</t>
  </si>
  <si>
    <t>0xc5c5c9c823e602afe32eaba04422edf1fe39a6076d04eaf2c450653172746055_RedeemUnderlying</t>
  </si>
  <si>
    <t>15733840164</t>
  </si>
  <si>
    <t>2025-05-06T22:11:42.095Z</t>
  </si>
  <si>
    <t>681a891dd6df53021cbca9cd</t>
  </si>
  <si>
    <t>0xaa2df7724e372eece1b068611ca51a1011df5c7ccc0b8366ff89d06a567924b3_RedeemUnderlying</t>
  </si>
  <si>
    <t>388128134</t>
  </si>
  <si>
    <t>0.9995841540000012627246825405015951</t>
  </si>
  <si>
    <t>2025-05-06T22:11:42.092Z</t>
  </si>
  <si>
    <t>681a891dd6df53021cbca9f7</t>
  </si>
  <si>
    <t>0x4ec8fb8d408f9ecee4ea8205979bbef1620cf35a4fe472b369f342386566d7a6_RedeemUnderlying</t>
  </si>
  <si>
    <t>4515538599</t>
  </si>
  <si>
    <t>681a891dd6df53021cbca936</t>
  </si>
  <si>
    <t>0xf02385a2deac551d3d60d53f74a0ae13ea0ce1e9db7c261cf9aaaa7aa2aeb63d_RedeemUnderlying</t>
  </si>
  <si>
    <t>14801980058</t>
  </si>
  <si>
    <t>0.999423455830538193312369377042254</t>
  </si>
  <si>
    <t>681a891dd6df53021cbca938</t>
  </si>
  <si>
    <t>0x17774a8597f49fa0996c00e1ab2d62d73e12bdbde81722b5c92d890aa147bc50_RedeemUnderlying</t>
  </si>
  <si>
    <t>13235173230</t>
  </si>
  <si>
    <t>681a891dd6df53021cbcaaeb</t>
  </si>
  <si>
    <t>0xceda0f53d6d4ba730198f42dbba2d5b795764660ee7f85b4b503ceebc0a6914b_RedeemUnderlying</t>
  </si>
  <si>
    <t>4343906864667374522518</t>
  </si>
  <si>
    <t>1.004320038700002246633796970744026</t>
  </si>
  <si>
    <t>2025-05-06T22:11:42.128Z</t>
  </si>
  <si>
    <t>681a891dd6df53021cbcaa1b</t>
  </si>
  <si>
    <t>0x1e3d06f8e05ac13f247d36acd1e5ab1473594b51dc541d8a32a636d737cb3f47_RedeemUnderlying</t>
  </si>
  <si>
    <t>1698515258</t>
  </si>
  <si>
    <t>0.9948431240000028555479609734081963</t>
  </si>
  <si>
    <t>681a891dd6df53021cbcaa7a</t>
  </si>
  <si>
    <t>0x822548208bc904414c785b89b3ed5b9da6764a4a3a21a8368249cc14673d5690_RedeemUnderlying</t>
  </si>
  <si>
    <t>8022449931</t>
  </si>
  <si>
    <t>2025-05-06T22:11:42.103Z</t>
  </si>
  <si>
    <t>681a891dd6df53021cbcabf7</t>
  </si>
  <si>
    <t>0x9e54972fa415811940c01963b66da4018ce5bf27b23c023e88aae36dd062b453_RedeemUnderlying</t>
  </si>
  <si>
    <t>10731995844</t>
  </si>
  <si>
    <t>681a89a3d6df53021cbcad1c</t>
  </si>
  <si>
    <t>0x1455df11cf5fd4707a9915729ae5a67765e59e7493a5c4e864736641896707b3_RedeemUnderlying</t>
  </si>
  <si>
    <t>5710483230</t>
  </si>
  <si>
    <t>1.002314284000001046255742210561092</t>
  </si>
  <si>
    <t>681a89a3d6df53021cbcada5</t>
  </si>
  <si>
    <t>0xbc859e83d67d67b1af4c041e358d62dc79b9936531b5afd1da6eb5a3989a626d_RedeemUnderlying</t>
  </si>
  <si>
    <t>8687880615</t>
  </si>
  <si>
    <t>1.01079244632019064381502977542969</t>
  </si>
  <si>
    <t>2025-05-06T22:13:57.325Z</t>
  </si>
  <si>
    <t>681a89a3d6df53021cbcad7f</t>
  </si>
  <si>
    <t>0x3964ac3d0a403c100961a62adbe32850cda7d0e152cd4dbc23676b002807fefe_RedeemUnderlying</t>
  </si>
  <si>
    <t>10018205088</t>
  </si>
  <si>
    <t>1.007733467699414270383787467106253</t>
  </si>
  <si>
    <t>681a89a3d6df53021cbcada0</t>
  </si>
  <si>
    <t>0xa0232582f5dffd078ae8b319488f9b26baeb542149984919a7b95c2d689a4ebd_RedeemUnderlying</t>
  </si>
  <si>
    <t>11473572316</t>
  </si>
  <si>
    <t>681a89a3d6df53021cbcaec4</t>
  </si>
  <si>
    <t>0xbb4570ad594ad116b3d396cea0f875d5b42e4fbf46035ed4613fe3c02463b4f7_RedeemUnderlying</t>
  </si>
  <si>
    <t>1980938577</t>
  </si>
  <si>
    <t>1.00109567807318220485577189513068</t>
  </si>
  <si>
    <t>2025-05-06T22:13:57.338Z</t>
  </si>
  <si>
    <t>681a89a3d6df53021cbcae8c</t>
  </si>
  <si>
    <t>0x66054ab5e6bcb6ec885398687df87093e42cc2acdb306482f93e87c970e3d75a_RedeemUnderlying</t>
  </si>
  <si>
    <t>5531363420</t>
  </si>
  <si>
    <t>2025-05-06T22:13:57.336Z</t>
  </si>
  <si>
    <t>681a89a3d6df53021cbcae0b</t>
  </si>
  <si>
    <t>0x42f222fcd13d543b25c0e33dcbfa50109b5ff9d186a1957a3836560281037dd3_RedeemUnderlying</t>
  </si>
  <si>
    <t>12033670741</t>
  </si>
  <si>
    <t>1.002965907612679571128674162330272</t>
  </si>
  <si>
    <t>2025-05-06T22:13:57.330Z</t>
  </si>
  <si>
    <t>681a89a3d6df53021cbcae11</t>
  </si>
  <si>
    <t>0x19b9483440ceb59cab961794f0cd26654ef036c59b64faa4741eb276b5a130d5_RedeemUnderlying</t>
  </si>
  <si>
    <t>8413127458</t>
  </si>
  <si>
    <t>2025-05-06T22:13:57.331Z</t>
  </si>
  <si>
    <t>681a89a3d6df53021cbcae0e</t>
  </si>
  <si>
    <t>0xa134c0555e5eb4635c7723f4471974f7cb286cc487d38bd9d10b6c52e47d6fa3_RedeemUnderlying</t>
  </si>
  <si>
    <t>5995185692</t>
  </si>
  <si>
    <t>681a89a3d6df53021cbcae89</t>
  </si>
  <si>
    <t>0x65e153c574e3f49b5ed1b2e710ce7fbbe5c230cbc05b16801d2a17cace0ba62c_RedeemUnderlying</t>
  </si>
  <si>
    <t>5757185223</t>
  </si>
  <si>
    <t>2025-05-06T22:13:57.335Z</t>
  </si>
  <si>
    <t>681a89a3d6df53021cbcb0da</t>
  </si>
  <si>
    <t>0xfc1a3b1188e0aa237d72a1605df44f5ded54a91564fb5997f882d051f3045e70_RedeemUnderlying</t>
  </si>
  <si>
    <t>6898760772</t>
  </si>
  <si>
    <t>1.000884424000000777376923276560604</t>
  </si>
  <si>
    <t>681a89a3d6df53021cbcb0d7</t>
  </si>
  <si>
    <t>0xb264c4041e111c1d6396475f8f8278b92972779612f9f67f1a8b1efbe218ccbf_RedeemUnderlying</t>
  </si>
  <si>
    <t>6879840185</t>
  </si>
  <si>
    <t>681a89a3d6df53021cbcb0df</t>
  </si>
  <si>
    <t>0x9df2c37b8813fab621c3c73ea46032f85f1f40d7513d5346ccbf5d7e4ef82f54_RedeemUnderlying</t>
  </si>
  <si>
    <t>6908968242</t>
  </si>
  <si>
    <t>681a89a3d6df53021cbcb0e5</t>
  </si>
  <si>
    <t>0x6270174ae8ae2210b15a4a6c276bde8645886e94d80624dd55acf95a44feb319_RedeemUnderlying</t>
  </si>
  <si>
    <t>9959350607</t>
  </si>
  <si>
    <t>681a89a3d6df53021cbcb104</t>
  </si>
  <si>
    <t>0x77d198f012a7373e2ff684bee8d8b5a142a9290e8f93462f49c03c3bcbb50e2f_RedeemUnderlying</t>
  </si>
  <si>
    <t>11540268723</t>
  </si>
  <si>
    <t>1.003629505979890762697606992178743</t>
  </si>
  <si>
    <t>2025-05-06T22:13:57.356Z</t>
  </si>
  <si>
    <t>681a89a3d6df53021cbcb32a</t>
  </si>
  <si>
    <t>0x9aadc5049aea557cc832095e9ae2184e01b6904310f53cbc856e9f65be16c0bd_RedeemUnderlying</t>
  </si>
  <si>
    <t>14297940107</t>
  </si>
  <si>
    <t>1.002342258900002358330913585103549</t>
  </si>
  <si>
    <t>2025-05-06T22:13:57.385Z</t>
  </si>
  <si>
    <t>681a89a3d6df53021cbcb287</t>
  </si>
  <si>
    <t>0x46ee1bbec7b5e575420f460966b57f0052300b5877d0fd1860cfb874157c08fe_RedeemUnderlying</t>
  </si>
  <si>
    <t>29791532</t>
  </si>
  <si>
    <t>0.9990180777856301741010616885648207</t>
  </si>
  <si>
    <t>2025-05-06T22:13:57.375Z</t>
  </si>
  <si>
    <t>681a89a3d6df53021cbcb319</t>
  </si>
  <si>
    <t>0x996809baa5037498fb87c21d99cfbea622a2b35634fc69ad8675098cba6e7dda_RedeemUnderlying</t>
  </si>
  <si>
    <t>113143191</t>
  </si>
  <si>
    <t>2025-05-06T22:13:57.383Z</t>
  </si>
  <si>
    <t>681a89a3d6df53021cbcb265</t>
  </si>
  <si>
    <t>0xa7e564bdf4033192478a4d0f67742442b774ab4978a8810d36226f691ce4e1e9_RedeemUnderlying</t>
  </si>
  <si>
    <t>134621158</t>
  </si>
  <si>
    <t>2025-05-06T22:13:57.371Z</t>
  </si>
  <si>
    <t>681a89a3d6df53021cbcb2e6</t>
  </si>
  <si>
    <t>0x544041d0c34ef0347da246df8d4febec0b8e61f6978bfdfa53add7fb66859c54_RedeemUnderlying</t>
  </si>
  <si>
    <t>38838080360225534258</t>
  </si>
  <si>
    <t>1.001706615800002356835359786561545</t>
  </si>
  <si>
    <t>681a89a3d6df53021cbcb2e7</t>
  </si>
  <si>
    <t>0x1fb9b24ade55bfba2be0389c7d8dc88b8cb54c3b28b32cebec095bb1687224c6_RedeemUnderlying</t>
  </si>
  <si>
    <t>561078872695206880866</t>
  </si>
  <si>
    <t>681a89a3d6df53021cbcb327</t>
  </si>
  <si>
    <t>0x265c714e5283b71d0c853b4d3a84486a3b476cceafb6b13ee0123f2682f7a096_RedeemUnderlying</t>
  </si>
  <si>
    <t>115624950</t>
  </si>
  <si>
    <t>681a89a3d6df53021cbcb27c</t>
  </si>
  <si>
    <t>0x7c499818097aed2a3970272d562d4be1b1d0a9d5c94d9d96fe6e14aeda075557_RedeemUnderlying</t>
  </si>
  <si>
    <t>15023192394105314823144</t>
  </si>
  <si>
    <t>1.007620816815325197128266184931755</t>
  </si>
  <si>
    <t>2025-05-06T22:13:57.374Z</t>
  </si>
  <si>
    <t>681a89a3d6df53021cbcb2b5</t>
  </si>
  <si>
    <t>0x025360e7c554d1759920ad9e95e7d36424537c4f727ae8a700ad0b6f5c6f3d78_RedeemUnderlying</t>
  </si>
  <si>
    <t>171494515843391686489</t>
  </si>
  <si>
    <t>1.010973623100002378638959902147597</t>
  </si>
  <si>
    <t>2025-05-06T22:13:57.377Z</t>
  </si>
  <si>
    <t>681a89a3d6df53021cbcb2b8</t>
  </si>
  <si>
    <t>0xab49b80b3143a23c9994dab53798f734cc965b9e9b5a27df04a25ebbeeeeafd0_RedeemUnderlying</t>
  </si>
  <si>
    <t>16085987877</t>
  </si>
  <si>
    <t>681a89a3d6df53021cbcb314</t>
  </si>
  <si>
    <t>0x727d3d4f229d7dee1d198bef0da1de4e2db753e5468fe435f167b5d7acdd9339_RedeemUnderlying</t>
  </si>
  <si>
    <t>157449651600567447669</t>
  </si>
  <si>
    <t>1.002977902000002359826467383645552</t>
  </si>
  <si>
    <t>2025-05-06T22:13:57.382Z</t>
  </si>
  <si>
    <t>681a89a3d6df53021cbcb30f</t>
  </si>
  <si>
    <t>0x71534870ac898940ca8b2b3966a5b448f035bb3e0a4e46c6b2a7e51f67951470_RedeemUnderlying</t>
  </si>
  <si>
    <t>128700091616572068233</t>
  </si>
  <si>
    <t>681a89a3d6df53021cbcb28a</t>
  </si>
  <si>
    <t>0xfe3775ec3d435b01675e1667249288da21b1a8a4511959ae8c5f011367047b2f_RedeemUnderlying</t>
  </si>
  <si>
    <t>39496659</t>
  </si>
  <si>
    <t>681a89a3d6df53021cbcb2ed</t>
  </si>
  <si>
    <t>0x35c2880ae5c69e8a1978e42adf0f4478d55933a85f15a96cd644f5b60409dcc4_RedeemUnderlying</t>
  </si>
  <si>
    <t>16127502823</t>
  </si>
  <si>
    <t>681a89a3d6df53021cbcb282</t>
  </si>
  <si>
    <t>0xe85f7a64e32422b1e2b844fcec568ff0ff91a9db636109fe9e630c4eb7786f0c_RedeemUnderlying</t>
  </si>
  <si>
    <t>121134746</t>
  </si>
  <si>
    <t>681a89a3d6df53021cbcb317</t>
  </si>
  <si>
    <t>0xcfcb3853d0b91579bb7b639253baccbc1018a6908bf5be77f5d252ef61b75580_RedeemUnderlying</t>
  </si>
  <si>
    <t>730116626833208459702</t>
  </si>
  <si>
    <t>681a89a3d6df53021cbcb2eb</t>
  </si>
  <si>
    <t>0x5c658164202843aee7a56f5dc5920d094a0da696d98b3a22a5951b53350f8ebe_RedeemUnderlying</t>
  </si>
  <si>
    <t>39529626</t>
  </si>
  <si>
    <t>681a89a3d6df53021cbcb256</t>
  </si>
  <si>
    <t>0x94573b7db95c377029facfb51f72a022b773a8d585882b5d78b0464de0361021_RedeemUnderlying</t>
  </si>
  <si>
    <t>13645395695</t>
  </si>
  <si>
    <t>2025-05-06T22:13:57.370Z</t>
  </si>
  <si>
    <t>681a89a3d6df53021cbcb2e1</t>
  </si>
  <si>
    <t>0xfa99d94a8407dc95331e2e548a1263bd5792805ab22411a858a7f087e1fa095a_RedeemUnderlying</t>
  </si>
  <si>
    <t>16097759052022840092009</t>
  </si>
  <si>
    <t>681a89a3d6df53021cbcb2f0</t>
  </si>
  <si>
    <t>0x4461480c33c2327bce6172ff7e79be3311a1779b0561d31141d4ccfdbd403867_RedeemUnderlying</t>
  </si>
  <si>
    <t>16180090511</t>
  </si>
  <si>
    <t>681a89a3d6df53021cbcb2bb</t>
  </si>
  <si>
    <t>0xfc90b89f1f93ed352dc622ab6624e665f4251d12707834b2fedf2ff35ce7734c_RedeemUnderlying</t>
  </si>
  <si>
    <t>21419526</t>
  </si>
  <si>
    <t>681a89a3d6df53021cbcb31c</t>
  </si>
  <si>
    <t>0xfced270b6289bfbdd19d9aeec21ada3bbf118dd62e71f6f75e49d87e5684c8b5_RedeemUnderlying</t>
  </si>
  <si>
    <t>16243309788</t>
  </si>
  <si>
    <t>681a89a3d6df53021cbcb2b2</t>
  </si>
  <si>
    <t>0xa668914a3f705d08ffe406ae385ff592a42010f829898db3e8e5babaee5a47a3_RedeemUnderlying</t>
  </si>
  <si>
    <t>156087773090436744383</t>
  </si>
  <si>
    <t>681a89a3d6df53021cbcb312</t>
  </si>
  <si>
    <t>0x5f70e3f9695b872584fbfef900ccb06512b6c1ac8ec299120d0bb3f7c6a27439_RedeemUnderlying</t>
  </si>
  <si>
    <t>16188223602975198874152</t>
  </si>
  <si>
    <t>681a89a3d6df53021cbcb35b</t>
  </si>
  <si>
    <t>0x53a8d1c47721b186a467d3fc407aa489c4f11bc564b17f37029874f6c0bc9222_RedeemUnderlying</t>
  </si>
  <si>
    <t>16257717533965215055069</t>
  </si>
  <si>
    <t>1.000009882000001191171771043121419</t>
  </si>
  <si>
    <t>681a89a3d6df53021cbcb39f</t>
  </si>
  <si>
    <t>0xba43199dfa82a07428c8001ee65f09d1f7d8762b3992ba7b3acc1a7c4e73f778_RedeemUnderlying</t>
  </si>
  <si>
    <t>3783558364109542123099</t>
  </si>
  <si>
    <t>2025-05-06T22:13:57.390Z</t>
  </si>
  <si>
    <t>681a89a3d6df53021cbcb562</t>
  </si>
  <si>
    <t>0xea9f802eaeb8f8cbfb582b353c813853a1253876027bcf28d004977e17d0584d_RedeemUnderlying</t>
  </si>
  <si>
    <t>369433937178833534624</t>
  </si>
  <si>
    <t>681a89a3d6df53021cbcb54f</t>
  </si>
  <si>
    <t>0x356212817a869c91dd183303880f6ccf49e630513732b67a0bf9414c75d7b844_RedeemUnderlying</t>
  </si>
  <si>
    <t>126402055268849661902</t>
  </si>
  <si>
    <t>681a89a3d6df53021cbcb5b0</t>
  </si>
  <si>
    <t>0xe0132ff208e23ed1210b3560a9f9dbf4eb6aaf68f7391f06a73e550da040e4ab_RedeemUnderlying</t>
  </si>
  <si>
    <t>9277247626196912558470</t>
  </si>
  <si>
    <t>2025-05-06T22:13:57.420Z</t>
  </si>
  <si>
    <t>681a89a3d6df53021cbcb5b5</t>
  </si>
  <si>
    <t>0x08aca6f1e87c959de839e6f534b909e597729c6167fd47e4b8865d93b5bbaa4e_RedeemUnderlying</t>
  </si>
  <si>
    <t>549728884072560752379</t>
  </si>
  <si>
    <t>681a89a3d6df53021cbcb81f</t>
  </si>
  <si>
    <t>0x9409133d51c5c3e2f3d81b08b1bf76d42c2c8cd2d6a0bb9dbaac88dc1b14f5a5_RedeemUnderlying</t>
  </si>
  <si>
    <t>100051551</t>
  </si>
  <si>
    <t>2025-05-06T22:13:57.465Z</t>
  </si>
  <si>
    <t>681a89a3d6df53021cbcb89d</t>
  </si>
  <si>
    <t>0xc917b545517e3cf4464d3b0cf37a453431f3b94508878bd966fb32fcc2081179_RedeemUnderlying</t>
  </si>
  <si>
    <t>16279987356002874032920</t>
  </si>
  <si>
    <t>1.000663746315679168159747856080936</t>
  </si>
  <si>
    <t>681a89a3d6df53021cbcb809</t>
  </si>
  <si>
    <t>0xcad085f38e5018de610a4f05e6f6ce0286b2bda24a6e41623a34be78296a5a52_RedeemUnderlying</t>
  </si>
  <si>
    <t>7653295698118819155035</t>
  </si>
  <si>
    <t>681a89a3d6df53021cbcb7a7</t>
  </si>
  <si>
    <t>0x9f0346566999ad09514e75ef17a189d60f30ee16f679ee8a0690a60433f1dce5_RedeemUnderlying</t>
  </si>
  <si>
    <t>148370187394697751398</t>
  </si>
  <si>
    <t>1.000082159021796546881600105855797</t>
  </si>
  <si>
    <t>2025-05-06T22:13:57.450Z</t>
  </si>
  <si>
    <t>681a89a3d6df53021cbcb7f8</t>
  </si>
  <si>
    <t>0xe8d8fd4c4898bdacf970bec14ea54743b13bd650b99ad7ea7d4695a34abb0b66_RedeemUnderlying</t>
  </si>
  <si>
    <t>652555936367435739341</t>
  </si>
  <si>
    <t>681a89a3d6df53021cbcb8aa</t>
  </si>
  <si>
    <t>0x3f7687d340b6523211a0adcdc26663b0150104ce60e1315f1f0980d54cdcf136_RedeemUnderlying</t>
  </si>
  <si>
    <t>89595248780819593891</t>
  </si>
  <si>
    <t>681a89a3d6df53021cbcb994</t>
  </si>
  <si>
    <t>0xc3c713ab317d5d0d9ee03e7b2f70ade6994c04f535d17ed39fe0053878a7a14e_RedeemUnderlying</t>
  </si>
  <si>
    <t>542582946004328945872</t>
  </si>
  <si>
    <t>2025-05-06T22:13:57.479Z</t>
  </si>
  <si>
    <t>681a89a3d6df53021cbcb934</t>
  </si>
  <si>
    <t>0xb2b46c9c1283404abbbc3062d67bc0e530192d5b15dd60ec62987c1033bd97aa_RedeemUnderlying</t>
  </si>
  <si>
    <t>7861189405624716279107</t>
  </si>
  <si>
    <t>1.005551621100002906949181437998404</t>
  </si>
  <si>
    <t>2025-05-06T22:13:57.476Z</t>
  </si>
  <si>
    <t>681a89a3d6df53021cbcbacc</t>
  </si>
  <si>
    <t>0x1c3b0f3da7c92f367f005e3ff6164e6a73b52c2802be2d3955adacb63c0e46d6_RedeemUnderlying</t>
  </si>
  <si>
    <t>16284656641826314291584</t>
  </si>
  <si>
    <t>0.9962157625128842716795691266445886</t>
  </si>
  <si>
    <t>2025-05-06T22:13:57.486Z</t>
  </si>
  <si>
    <t>681a89a3d6df53021cbcbaae</t>
  </si>
  <si>
    <t>0x7a725263c618008519cd105b7a5783c84a267ffc043edb9cb3b3702515a67447_RedeemUnderlying</t>
  </si>
  <si>
    <t>28344958</t>
  </si>
  <si>
    <t>1.000008888000000578025137441760334</t>
  </si>
  <si>
    <t>681a89a3d6df53021cbcba95</t>
  </si>
  <si>
    <t>0x5bc20317f862a624c7e9cdfb771d1f0044ffbb939b533f512b934abd3e99bf99_RedeemUnderlying</t>
  </si>
  <si>
    <t>31957050</t>
  </si>
  <si>
    <t>0.9977030072404096689922922451015968</t>
  </si>
  <si>
    <t>681a89a3d6df53021cbcba17</t>
  </si>
  <si>
    <t>0x42680befb09aeb86e995e663addd09ed0a9bb2efbdef854a8b6bb967b8e5d97a_RedeemUnderlying</t>
  </si>
  <si>
    <t>30971086</t>
  </si>
  <si>
    <t>0.9999327185780273463604086839815123</t>
  </si>
  <si>
    <t>2025-05-06T22:13:57.482Z</t>
  </si>
  <si>
    <t>681a89a3d6df53021cbcbe70</t>
  </si>
  <si>
    <t>0x032df236f4015b59080c0c70015326c62778ecb7d6bccb00e75961086878d506_RedeemUnderlying</t>
  </si>
  <si>
    <t>16324625632</t>
  </si>
  <si>
    <t>681a89a3d6df53021cbcbdc1</t>
  </si>
  <si>
    <t>0x8342bceba6d28ac31370615567b123a922270a5718dfac2f36accd579383155c_RedeemUnderlying</t>
  </si>
  <si>
    <t>16315643138</t>
  </si>
  <si>
    <t>681a89a3d6df53021cbcbdfb</t>
  </si>
  <si>
    <t>0x044ca1b3802b5916c037451b303ec1bdab63035c6174e7b65b4a6da2d6dc595e_RedeemUnderlying</t>
  </si>
  <si>
    <t>16320637487</t>
  </si>
  <si>
    <t>1.004789932809841824191698158498126</t>
  </si>
  <si>
    <t>2025-05-06T22:13:57.507Z</t>
  </si>
  <si>
    <t>681a89a3d6df53021cbcbe7a</t>
  </si>
  <si>
    <t>0x90a7de080b2842e53447dcccf9ae9ec399aa97c02c5a40d741af61617fab6eb6_RedeemUnderlying</t>
  </si>
  <si>
    <t>16384528558</t>
  </si>
  <si>
    <t>681a89a3d6df53021cbcbe76</t>
  </si>
  <si>
    <t>0x31d4e96e3efc3b586425fe982d4b52ae7c3bd55a6fdcefd0044ac36860dfcc4c_RedeemUnderlying</t>
  </si>
  <si>
    <t>10370035657</t>
  </si>
  <si>
    <t>681a89a3d6df53021cbcbe80</t>
  </si>
  <si>
    <t>0xea35480e3d744bed24d941e9fa335579f7d6d83cc5da271530af5b0b68d44bd5_RedeemUnderlying</t>
  </si>
  <si>
    <t>507489230</t>
  </si>
  <si>
    <t>681a89a3d6df53021cbcbe83</t>
  </si>
  <si>
    <t>0x11dde644aabc1835a20719ed264c21df526d39277750cbcbc201250612ec2385_RedeemUnderlying</t>
  </si>
  <si>
    <t>16469435825</t>
  </si>
  <si>
    <t>681a89a3d6df53021cbcbe7d</t>
  </si>
  <si>
    <t>0x6fff94b1588d9e811c852e84f7726fdc436621a518c744d9a5548d5847146000_RedeemUnderlying</t>
  </si>
  <si>
    <t>16519377679</t>
  </si>
  <si>
    <t>681a89a4d6df53021cbcc26a</t>
  </si>
  <si>
    <t>0x62941156f46f790dc063ce11bf2182df7617cdfc624f6d3fad3c7f43fd28e6fb_RedeemUnderlying</t>
  </si>
  <si>
    <t>16518441454</t>
  </si>
  <si>
    <t>681a89a4d6df53021cbcc322</t>
  </si>
  <si>
    <t>0xc35c252551d1d97654e4a0a2b5c0f429f24410d3ebfd79d34f99c1bf1daecb36_RedeemUnderlying</t>
  </si>
  <si>
    <t>60938812</t>
  </si>
  <si>
    <t>0.9978154179590773705275898874339079</t>
  </si>
  <si>
    <t>2025-05-06T22:13:57.540Z</t>
  </si>
  <si>
    <t>681a89a4d6df53021cbcc39e</t>
  </si>
  <si>
    <t>0x00f8f727c932aeb9b6cebcf0ec85a4a9f8ef7c65565d818589b57c1a42674206_RedeemUnderlying</t>
  </si>
  <si>
    <t>17403413503</t>
  </si>
  <si>
    <t>1.001189178171615637535294808133552</t>
  </si>
  <si>
    <t>2025-05-06T22:13:57.543Z</t>
  </si>
  <si>
    <t>681a89a4d6df53021cbcc373</t>
  </si>
  <si>
    <t>0x80edaf8632c3d786bb84a9d66510b0751a45666a38636678fde4415fb1364b68_RedeemUnderlying</t>
  </si>
  <si>
    <t>16536358906</t>
  </si>
  <si>
    <t>681a89a4d6df53021cbcc3eb</t>
  </si>
  <si>
    <t>0xc752a00e3e9921ad8c82c3175166ebaa7951c10194de8ededda5803fce4b9324_RedeemUnderlying</t>
  </si>
  <si>
    <t>18384326719</t>
  </si>
  <si>
    <t>2025-05-06T22:13:57.545Z</t>
  </si>
  <si>
    <t>681a89a4d6df53021cbcc3fb</t>
  </si>
  <si>
    <t>0x0920ad1900217903526e8a6163182f0aba6d19dc0b933bf1db6e55c8cf3baf1d_RedeemUnderlying</t>
  </si>
  <si>
    <t>242753017</t>
  </si>
  <si>
    <t>681a89a4d6df53021cbcc33f</t>
  </si>
  <si>
    <t>0xed8c182a7f78362f959004613ec591585d9d06da86239a2c5caff3a949bcfa0c_RedeemUnderlying</t>
  </si>
  <si>
    <t>10129819876</t>
  </si>
  <si>
    <t>2025-05-06T22:13:57.541Z</t>
  </si>
  <si>
    <t>681a89a4d6df53021cbcc368</t>
  </si>
  <si>
    <t>0x62518deb6bd66ba81ba0def1b8b6945b187cf4421fe7afa16f813386102acf68_RedeemUnderlying</t>
  </si>
  <si>
    <t>224773913</t>
  </si>
  <si>
    <t>681a89a4d6df53021cbcc39c</t>
  </si>
  <si>
    <t>0x7bdb790420b43f9eea531bf9bd1be8e0ef54092a5c3a8f1529aff623a493c9b4_RedeemUnderlying</t>
  </si>
  <si>
    <t>17391433898</t>
  </si>
  <si>
    <t>681a89a4d6df53021cbcc40c</t>
  </si>
  <si>
    <t>0x74ebd1c8c30eb7d5c595c62f03afe6dcd4b05687cf775f680f9562b0a05fdbe8_RedeemUnderlying</t>
  </si>
  <si>
    <t>1217760393</t>
  </si>
  <si>
    <t>2025-05-06T22:13:57.546Z</t>
  </si>
  <si>
    <t>681a89a4d6df53021cbcc44c</t>
  </si>
  <si>
    <t>0xdd858f00d92e5506c961e7c09a2651bca33421776d2591cb2dcb37448dea68cb_RedeemUnderlying</t>
  </si>
  <si>
    <t>18595055982</t>
  </si>
  <si>
    <t>2025-05-06T22:13:57.547Z</t>
  </si>
  <si>
    <t>681a89a4d6df53021cbcc388</t>
  </si>
  <si>
    <t>0x19449736024b95e91ebb28e5ea0dd5299f5a704a347139ac2fc356b7dae2e9a8_RedeemUnderlying</t>
  </si>
  <si>
    <t>17237613320</t>
  </si>
  <si>
    <t>681a89a4d6df53021cbcc40f</t>
  </si>
  <si>
    <t>0x24e80f3e2c0def8544f4c0289de05fff5b7431071a069772f346edee91017ecf_RedeemUnderlying</t>
  </si>
  <si>
    <t>45953221</t>
  </si>
  <si>
    <t>681a89a4d6df53021cbcc38f</t>
  </si>
  <si>
    <t>0x9d92664ebbb5dc6199454e53234dfac382c6dd8d5c03fb4cfd1d3f6a2dfa3dc1_RedeemUnderlying</t>
  </si>
  <si>
    <t>17345488653</t>
  </si>
  <si>
    <t>681a89a4d6df53021cbcc3c6</t>
  </si>
  <si>
    <t>0x57b2e9024db61bd3028a66fb0698325d6971818d74b90f66ef5c9b0070abac20_RedeemUnderlying</t>
  </si>
  <si>
    <t>18042720169</t>
  </si>
  <si>
    <t>2025-05-06T22:13:57.544Z</t>
  </si>
  <si>
    <t>681a89a4d6df53021cbcc395</t>
  </si>
  <si>
    <t>0x9c0dd25ac054eebb4dc9b1e2001ad851e29af69c2abcb965da3d53bb5ba6a1c1_RedeemUnderlying</t>
  </si>
  <si>
    <t>200797234</t>
  </si>
  <si>
    <t>681a89a4d6df53021cbcc3c9</t>
  </si>
  <si>
    <t>0xacb6712855b358c13e68cda023f7cd6279091254188a4f7eec4f40c76eaae58b_RedeemUnderlying</t>
  </si>
  <si>
    <t>18119633239</t>
  </si>
  <si>
    <t>681a89a4d6df53021cbcc379</t>
  </si>
  <si>
    <t>0xde942762dc65556f0ea38d829c1e7a1b819dcc056e4382afe3641610846d3ab5_RedeemUnderlying</t>
  </si>
  <si>
    <t>16680206584</t>
  </si>
  <si>
    <t>681a89a4d6df53021cbcc3be</t>
  </si>
  <si>
    <t>0xcdb4ee5bef5f375ed4fa94a5c343eee29b54f40429039874dfc9aa4a19bc0e04_RedeemUnderlying</t>
  </si>
  <si>
    <t>17965807180</t>
  </si>
  <si>
    <t>681a89a4d6df53021cbcc37c</t>
  </si>
  <si>
    <t>0xb4a8964ffa66ee1de34e86d380131831a9d8ae914bafad1b72f0c794090a7420_RedeemUnderlying</t>
  </si>
  <si>
    <t>16772106399</t>
  </si>
  <si>
    <t>681a89a4d6df53021cbcc3e0</t>
  </si>
  <si>
    <t>0xb4f931e6379b3687674dde08603e9fd468183fc30ecbd3cf05573caa551596d2_RedeemUnderlying</t>
  </si>
  <si>
    <t>18199531819</t>
  </si>
  <si>
    <t>681a89a4d6df53021cbcc3f2</t>
  </si>
  <si>
    <t>0xc05a403cbbda8e8592d4187e160d25a88e3ae6a976088fe20a40220eeb4dc530_RedeemUnderlying</t>
  </si>
  <si>
    <t>18492207745</t>
  </si>
  <si>
    <t>681a89a4d6df53021cbcc3b7</t>
  </si>
  <si>
    <t>0xc29fb1cd3a693c100ec22b62cb8d895a8179707f1443cde2338eda1f9987add0_RedeemUnderlying</t>
  </si>
  <si>
    <t>17816966655</t>
  </si>
  <si>
    <t>681a89a4d6df53021cbcc3f8</t>
  </si>
  <si>
    <t>0x45a21fc10dab7e064e4904af947164a69f328ab9264f06cbf770b8113a65e164_RedeemUnderlying</t>
  </si>
  <si>
    <t>18560121286</t>
  </si>
  <si>
    <t>681a89a4d6df53021cbcc381</t>
  </si>
  <si>
    <t>0xb54aec9aea1a2fd55e37d5ff9e71bdf6f8c2e20cc3c95342919a720702ec33f6_RedeemUnderlying</t>
  </si>
  <si>
    <t>16857013128</t>
  </si>
  <si>
    <t>681a89a4d6df53021cbcc384</t>
  </si>
  <si>
    <t>0x37277972f856b29a537f8404b5850d6643bd197aa8ec30960dd734743ada0bbb_RedeemUnderlying</t>
  </si>
  <si>
    <t>17076783743</t>
  </si>
  <si>
    <t>681a89a4d6df53021cbcc3a9</t>
  </si>
  <si>
    <t>0x0cc4dce53b40cdfaa296a9ce5d27d1f3f8b3fcdad6e6ce5686a0adcf61d6bd72_RedeemUnderlying</t>
  </si>
  <si>
    <t>17629172630</t>
  </si>
  <si>
    <t>681a89a4d6df53021cbcc404</t>
  </si>
  <si>
    <t>0xe734528083210507e0a5b298d85ebe72065231b490881e92268b398d4eddb70b_RedeemUnderlying</t>
  </si>
  <si>
    <t>9115724258</t>
  </si>
  <si>
    <t>681a89a4d6df53021cbcc496</t>
  </si>
  <si>
    <t>0xb81c6706ca6186e87f96b67b4c7697042fa719d8f344376b708e0a3c4cf2dd2e_RedeemUnderlying</t>
  </si>
  <si>
    <t>16853806233</t>
  </si>
  <si>
    <t>1.000129440681141344436537519782209</t>
  </si>
  <si>
    <t>681a89a4d6df53021cbcc48b</t>
  </si>
  <si>
    <t>0x13fb424ba82a09937fa952a73954c5e5386cd8f6ba6e53b3ec07f3349b6a2b71_RedeemUnderlying</t>
  </si>
  <si>
    <t>18627011629</t>
  </si>
  <si>
    <t>681a89a4d6df53021cbcc6b0</t>
  </si>
  <si>
    <t>0x956329f7a384223d5f4a7903c9f70e0782808a0d709129d28711f6d3e46c6df0_RedeemUnderlying</t>
  </si>
  <si>
    <t>18668372593</t>
  </si>
  <si>
    <t>0.9988621507217909484361239129122519</t>
  </si>
  <si>
    <t>681a89a4d6df53021cbccaa7</t>
  </si>
  <si>
    <t>0x1a25cf6693f5bd9656d6b8ae7509c5ff33a935a86a8cc02d0e06a2c4b6bb33ca_RedeemUnderlying</t>
  </si>
  <si>
    <t>18672404500</t>
  </si>
  <si>
    <t>1.002303169697762194159074722503519</t>
  </si>
  <si>
    <t>681a89a4d6df53021cbccbb5</t>
  </si>
  <si>
    <t>0x4bc281f1fe6f8adbb76cf352fe51d7d0f0ae002bfd17d8849bbf2ed79835be54_RedeemUnderlying</t>
  </si>
  <si>
    <t>18659693128509698897515</t>
  </si>
  <si>
    <t>1.006924609000003154644453766559883</t>
  </si>
  <si>
    <t>2025-05-06T22:13:57.622Z</t>
  </si>
  <si>
    <t>681a89a4d6df53021cbccc74</t>
  </si>
  <si>
    <t>0x02b67bf566e9f1df51844edfe2922b891b483ee7608aeb94904af3a46a025d66_RedeemUnderlying</t>
  </si>
  <si>
    <t>5500897031831022319642</t>
  </si>
  <si>
    <t>1.001882447621320256473572466061219</t>
  </si>
  <si>
    <t>681a89a4d6df53021cbcccce</t>
  </si>
  <si>
    <t>0x9664b021ccc28c5b36b554b0a55add14e47a70f47e4d1b9403614ed34564c62f_RedeemUnderlying</t>
  </si>
  <si>
    <t>13916002532477812667707</t>
  </si>
  <si>
    <t>1.001675017851664517969229257966962</t>
  </si>
  <si>
    <t>2025-05-06T22:13:57.641Z</t>
  </si>
  <si>
    <t>681a89a4d6df53021cbccc98</t>
  </si>
  <si>
    <t>0xab75b8b81de3ceaef2fbdeeba32f4808728cd789b4498627db2ba146706c6ee7_RedeemUnderlying</t>
  </si>
  <si>
    <t>6513034818801064958641</t>
  </si>
  <si>
    <t>2025-05-06T22:13:57.639Z</t>
  </si>
  <si>
    <t>681a89a4d6df53021cbccce7</t>
  </si>
  <si>
    <t>0x8e59c94c8a4bcccc4453d3fc8e917abbd9e90276dea4d9d826feab1010c3f947_RedeemUnderlying</t>
  </si>
  <si>
    <t>5483297094669725802054</t>
  </si>
  <si>
    <t>2025-05-06T22:13:57.644Z</t>
  </si>
  <si>
    <t>681a89a4d6df53021cbccc94</t>
  </si>
  <si>
    <t>0xcf98184f82008e46671172c5f86de884d927e3ddf0ce6ef70f0c87da5befc18c_RedeemUnderlying</t>
  </si>
  <si>
    <t>1565125113541924903905</t>
  </si>
  <si>
    <t>681a89a4d6df53021cbcccb6</t>
  </si>
  <si>
    <t>0x0458373ad39e954b3ea01feb3318728ef46500bf13f3fc2f35284a347b8b097e_RedeemUnderlying</t>
  </si>
  <si>
    <t>7742554729537334477073</t>
  </si>
  <si>
    <t>2025-05-06T22:13:57.640Z</t>
  </si>
  <si>
    <t>681a89a4d6df53021cbccd17</t>
  </si>
  <si>
    <t>0xfbdff8d798fbde1c540f55413126a29b14be469de98cbcc43c096e6caeba26fc_RedeemUnderlying</t>
  </si>
  <si>
    <t>5116734084665969990582</t>
  </si>
  <si>
    <t>681a89a4d6df53021cbccd92</t>
  </si>
  <si>
    <t>0x64ca0ee299928d6ac6181b5bfc4a49f65b5633026bbc086bb5765f2682c087fa_RedeemUnderlying</t>
  </si>
  <si>
    <t>12023266175283727034986</t>
  </si>
  <si>
    <t>1.002082203600000448141182271956201</t>
  </si>
  <si>
    <t>2025-05-06T22:13:57.667Z</t>
  </si>
  <si>
    <t>681a89a4d6df53021cbccd8f</t>
  </si>
  <si>
    <t>0xe95c944eebadab167c4fe09ef14fce92dd2855a3863f4712772133cd10a2ea23_RedeemUnderlying</t>
  </si>
  <si>
    <t>8570503232615416943232</t>
  </si>
  <si>
    <t>681a89a4d6df53021cbcce60</t>
  </si>
  <si>
    <t>0xb2322383543ea05b93be00dbd5d7b96e29b5cbb47c9917753c123c48a936b326_RedeemUnderlying</t>
  </si>
  <si>
    <t>4384856746072986697133</t>
  </si>
  <si>
    <t>1.003439789651986402421138218933902</t>
  </si>
  <si>
    <t>2025-05-06T22:13:57.677Z</t>
  </si>
  <si>
    <t>681a8a25d6df53021cbcd715</t>
  </si>
  <si>
    <t>0xf39d4d89fd2d2da328aecd11977863fd4a93dc3265e56b0bdc8890f806269a74_RedeemUnderlying</t>
  </si>
  <si>
    <t>13715637069</t>
  </si>
  <si>
    <t>0.998999891200002805191694489607877</t>
  </si>
  <si>
    <t>2025-05-06T22:16:08.233Z</t>
  </si>
  <si>
    <t>681a8a25d6df53021cbcd6e9</t>
  </si>
  <si>
    <t>0x2dde16b57d7da9105c983fdaa63c031333197bd72b08b1237ca3320619bbee42_RedeemUnderlying</t>
  </si>
  <si>
    <t>6884148389</t>
  </si>
  <si>
    <t>2025-05-06T22:16:08.231Z</t>
  </si>
  <si>
    <t>681a8a25d6df53021cbcd7c1</t>
  </si>
  <si>
    <t>0x7e37cb032a87f30c35aabf22a745efd5e7f43989b4fd575dca595e5584a230df_RedeemUnderlying</t>
  </si>
  <si>
    <t>7962506284</t>
  </si>
  <si>
    <t>2025-05-06T22:16:08.242Z</t>
  </si>
  <si>
    <t>681a8a25d6df53021cbcd756</t>
  </si>
  <si>
    <t>0xdf6d665ea1eeef3f3c0e07855d27d547081ee43606b5e3d32886f1bde3bb648b_RedeemUnderlying</t>
  </si>
  <si>
    <t>6432131893</t>
  </si>
  <si>
    <t>0.995436861333152355709609988411313</t>
  </si>
  <si>
    <t>2025-05-06T22:16:08.236Z</t>
  </si>
  <si>
    <t>681a8a25d6df53021cbcd753</t>
  </si>
  <si>
    <t>0xb67c30aebd5e6308426c4261a6be6f21624a1f307e98dcd26c3d8d38ff669aa0_RedeemUnderlying</t>
  </si>
  <si>
    <t>12118853301</t>
  </si>
  <si>
    <t>681a8a25d6df53021cbcd7cf</t>
  </si>
  <si>
    <t>0x9893ac0baafa00ad8ebd7773d900617116473f0fa1c6e51fd30761eb0223399d_RedeemUnderlying</t>
  </si>
  <si>
    <t>2924811592254418790669</t>
  </si>
  <si>
    <t>2025-05-06T22:16:08.243Z</t>
  </si>
  <si>
    <t>681a8a25d6df53021cbcd6d6</t>
  </si>
  <si>
    <t>0xe76a3b7a140913012466da7ed6487db449e2963681ef97c77527004a8ab2bb82_RedeemUnderlying</t>
  </si>
  <si>
    <t>10378320582</t>
  </si>
  <si>
    <t>681a8a25d6df53021cbcd730</t>
  </si>
  <si>
    <t>0x1953ffa552e69ca62530d93ec58a932084c7c13b86e2b74c0e0860feda4f8c13_RedeemUnderlying</t>
  </si>
  <si>
    <t>16658926331</t>
  </si>
  <si>
    <t>2025-05-06T22:16:08.234Z</t>
  </si>
  <si>
    <t>681a8a25d6df53021cbcd74c</t>
  </si>
  <si>
    <t>0x1972e58722e1afe3bba298f5a99065c2a6e8a7dea36170c889d7de56e07c812e_RedeemUnderlying</t>
  </si>
  <si>
    <t>12094454611</t>
  </si>
  <si>
    <t>2025-05-06T22:16:08.235Z</t>
  </si>
  <si>
    <t>681a8a25d6df53021cbcd751</t>
  </si>
  <si>
    <t>0x3fc6d6ab956007adb2468e5881d5f4d3a2d4c1f9f69d68753256cc903467abea_RedeemUnderlying</t>
  </si>
  <si>
    <t>3362109020</t>
  </si>
  <si>
    <t>681a8a25d6df53021cbcd742</t>
  </si>
  <si>
    <t>0x3e6f6a38d5fc3fd17c4df2b6a5d4fed21a26486acec35e249ff53b568ae389d3_RedeemUnderlying</t>
  </si>
  <si>
    <t>4801451124</t>
  </si>
  <si>
    <t>681a8a25d6df53021cbcd84a</t>
  </si>
  <si>
    <t>0xe4b27e8a4573e14fc0d286898b2075a21d7fcc89b9b9c458238027af1cf34935_RedeemUnderlying</t>
  </si>
  <si>
    <t>18888323892688560477852</t>
  </si>
  <si>
    <t>0.9990059003000020686515078102172836</t>
  </si>
  <si>
    <t>2025-05-06T22:16:08.250Z</t>
  </si>
  <si>
    <t>681a8a25d6df53021cbcd7f4</t>
  </si>
  <si>
    <t>0x5db8735c3b80e3a00965c20aac0e96f3d5e571963f774a85facf3b4aa8c9aa78_RedeemUnderlying</t>
  </si>
  <si>
    <t>17391806436252757223282</t>
  </si>
  <si>
    <t>2025-05-06T22:16:08.245Z</t>
  </si>
  <si>
    <t>681a8a25d6df53021cbcd835</t>
  </si>
  <si>
    <t>0xbdab7376a4be686776b683c5b089b16d6c92a356b764fbb2aa182beb3b18aa87_RedeemUnderlying</t>
  </si>
  <si>
    <t>6381304280651497527609</t>
  </si>
  <si>
    <t>681a8a25d6df53021cbcd816</t>
  </si>
  <si>
    <t>0xc4cef9b46194f7b34884de2cf3f0f956b3ed7f64a66d6220a9a8d82d386340d1_RedeemUnderlying</t>
  </si>
  <si>
    <t>11940503205575685076075</t>
  </si>
  <si>
    <t>681a8a25d6df53021cbcd81f</t>
  </si>
  <si>
    <t>0x7be4f6fe32641d608323683ea3174c341eb0c21332988fb26ceba6cf961949dc_RedeemUnderlying</t>
  </si>
  <si>
    <t>11811716752258968587516</t>
  </si>
  <si>
    <t>2025-05-06T22:16:08.248Z</t>
  </si>
  <si>
    <t>681a8a25d6df53021cbcd83f</t>
  </si>
  <si>
    <t>0x9e2b8f0a8ec9683e83a7c15cb4e76c83fb1773184b12bf22bd242f3b0d5d11d3_RedeemUnderlying</t>
  </si>
  <si>
    <t>4500587619921872370543</t>
  </si>
  <si>
    <t>681a8a25d6df53021cbcd802</t>
  </si>
  <si>
    <t>0x213b861d0427a8a2988c3f00ae8ee2b6781fe3141c4d37b25895ea4802f0d54c_RedeemUnderlying</t>
  </si>
  <si>
    <t>11376240181638071283032</t>
  </si>
  <si>
    <t>2025-05-06T22:16:08.246Z</t>
  </si>
  <si>
    <t>681a8a25d6df53021cbcd81b</t>
  </si>
  <si>
    <t>0x98c550e60138ab31f691af7e559257f8ba93d574b6932635bf47d69789070fd8_RedeemUnderlying</t>
  </si>
  <si>
    <t>7095650420446890199151</t>
  </si>
  <si>
    <t>681a8a26d6df53021cbcd972</t>
  </si>
  <si>
    <t>0xe90c703d8c457c9d02713486bb50a3cf21eb402ffb7ffac323bb1ed7a020c41e_RedeemUnderlying</t>
  </si>
  <si>
    <t>93345422560109018550</t>
  </si>
  <si>
    <t>1.002053350259553918304292676731953</t>
  </si>
  <si>
    <t>681a8a25d6df53021cbcd902</t>
  </si>
  <si>
    <t>0x591677f8775e8335ec4739ac12afe8fb9cea71611e83a32af719ffc4cf1712cd_RedeemUnderlying</t>
  </si>
  <si>
    <t>225208907490839672607</t>
  </si>
  <si>
    <t>1.003717720040612996119556240192644</t>
  </si>
  <si>
    <t>2025-05-06T22:16:08.258Z</t>
  </si>
  <si>
    <t>681a8a26d6df53021cbcda6a</t>
  </si>
  <si>
    <t>0xcdd66d2c314d711a9d2f5624cf6d76ff0ce07c5a206c90406322c7024849af2f_RedeemUnderlying</t>
  </si>
  <si>
    <t>154035494606971321345</t>
  </si>
  <si>
    <t>1.003134454425044664541565279484988</t>
  </si>
  <si>
    <t>2025-05-06T22:16:08.291Z</t>
  </si>
  <si>
    <t>681a8a26d6df53021cbcdcc8</t>
  </si>
  <si>
    <t>0x2bcf947d27d119b0c999930ec4c9764363912c5822ca4d341703b9229ede5f21_RedeemUnderlying</t>
  </si>
  <si>
    <t>4092611044</t>
  </si>
  <si>
    <t>1.003455983743447279563194499076976</t>
  </si>
  <si>
    <t>2025-05-06T22:16:08.343Z</t>
  </si>
  <si>
    <t>681a8a26d6df53021cbcdce2</t>
  </si>
  <si>
    <t>0x2bf2597d2f0d6a8c62f476fc87f65d6085587d1c77afcc4ed57fe4420ac63122_RedeemUnderlying</t>
  </si>
  <si>
    <t>4669362040</t>
  </si>
  <si>
    <t>2025-05-06T22:16:08.344Z</t>
  </si>
  <si>
    <t>681a8a26d6df53021cbcdcee</t>
  </si>
  <si>
    <t>0x7910de5872b62f2c10935311255601ff06d2aab9ba5a1ff5ac0c0f28ef675861_RedeemUnderlying</t>
  </si>
  <si>
    <t>5705924476</t>
  </si>
  <si>
    <t>0.9956742403563593471267602964977545</t>
  </si>
  <si>
    <t>681a8a26d6df53021cbcdcca</t>
  </si>
  <si>
    <t>0x3bd982e19b676845f8dcd797728957bce5d957d2eed8a79b8d0faa4737db1f4c_RedeemUnderlying</t>
  </si>
  <si>
    <t>10361338128</t>
  </si>
  <si>
    <t>681a8a26d6df53021cbcdd04</t>
  </si>
  <si>
    <t>0xce1ccaba7054bcd669e349fd350589c61b94af16a5a2ea2e09c83eaf9c3b9313_RedeemUnderlying</t>
  </si>
  <si>
    <t>43417032</t>
  </si>
  <si>
    <t>0.9994312681261928181121847054247616</t>
  </si>
  <si>
    <t>2025-05-06T22:16:08.345Z</t>
  </si>
  <si>
    <t>681a8a26d6df53021cbcdcdd</t>
  </si>
  <si>
    <t>0x40be857f4c42955cc58c91f418e65a829a5da6a91522895efdcbe4792d0dc1d2_RedeemUnderlying</t>
  </si>
  <si>
    <t>5634048615</t>
  </si>
  <si>
    <t>681a8a26d6df53021cbcdcec</t>
  </si>
  <si>
    <t>0x95c229763a5c0cfa0035da5708ca91a14dde40dce4e001ecf7824e926afc093e_RedeemUnderlying</t>
  </si>
  <si>
    <t>77713354</t>
  </si>
  <si>
    <t>681a8a26d6df53021cbcdce6</t>
  </si>
  <si>
    <t>0xd88c65498d591bdb15d3c727278ee534ef6db28140cca14438bacb82d026a257_RedeemUnderlying</t>
  </si>
  <si>
    <t>1835492789</t>
  </si>
  <si>
    <t>681a8a26d6df53021cbcdd0e</t>
  </si>
  <si>
    <t>0xb22f4b4ed117d000c7c29e7330d6302182ecf099e2354ffe19d9fbd76e4e8caf_RedeemUnderlying</t>
  </si>
  <si>
    <t>4770932694</t>
  </si>
  <si>
    <t>681a8a26d6df53021cbcde2c</t>
  </si>
  <si>
    <t>0x8fec5ed391a7d398b288eabf8c3e2975606e3e8b098dd540efbe6f9b106ac11c_RedeemUnderlying</t>
  </si>
  <si>
    <t>1678798471</t>
  </si>
  <si>
    <t>2025-05-06T22:16:08.352Z</t>
  </si>
  <si>
    <t>681a8a26d6df53021cbcdd13</t>
  </si>
  <si>
    <t>0x52292bce0e43e26310d7297061e79a2d36b39d2f1ea6cf71ba6bc65efbf473d3_RedeemUnderlying</t>
  </si>
  <si>
    <t>6425779930</t>
  </si>
  <si>
    <t>681a8a26d6df53021cbcdd07</t>
  </si>
  <si>
    <t>0x8ffd6e3bc8f50f64ce6fae51f66db2ad0359d1f635864deb7cb3f73a63199ac6_RedeemUnderlying</t>
  </si>
  <si>
    <t>3255732703</t>
  </si>
  <si>
    <t>681a8a26d6df53021cbcdd19</t>
  </si>
  <si>
    <t>0xdb7a69c25224887d60c5ee49aaa9a3d3d888f5d2652311b77907c99d2c5cf252_RedeemUnderlying</t>
  </si>
  <si>
    <t>94415958</t>
  </si>
  <si>
    <t>681a8a26d6df53021cbcdce1</t>
  </si>
  <si>
    <t>0xa79caa783295a56c296ee887fd57413aee6f845843e8a8476062df9e4e17e22e_RedeemUnderlying</t>
  </si>
  <si>
    <t>3692864158</t>
  </si>
  <si>
    <t>681a8a26d6df53021cbcdd0b</t>
  </si>
  <si>
    <t>0x60ebd401c199b5dd69a54ceb84016ece6d6bb1723359cc4fa150b758ae9a8104_RedeemUnderlying</t>
  </si>
  <si>
    <t>5281463978</t>
  </si>
  <si>
    <t>681a8a26d6df53021cbcdd11</t>
  </si>
  <si>
    <t>0xcf707b5a77314df42aa7dd60fcae3b286191a9070a10d12c77e2fc7932689e39_RedeemUnderlying</t>
  </si>
  <si>
    <t>24978502</t>
  </si>
  <si>
    <t>681a8a26d6df53021cbcde7b</t>
  </si>
  <si>
    <t>0xef4c0914c1f69639aec784405877a4af5c8e41d03830d4b0622e308e0fa573c1_RedeemUnderlying</t>
  </si>
  <si>
    <t>13841358699</t>
  </si>
  <si>
    <t>681a8a26d6df53021cbce2e7</t>
  </si>
  <si>
    <t>0x112e7948acceeb29507552dfdaf5d568382f76614008486a62686c3d3e63bc09_RedeemUnderlying</t>
  </si>
  <si>
    <t>19154752773</t>
  </si>
  <si>
    <t>1.003950379515130607507385516509723</t>
  </si>
  <si>
    <t>2025-05-06T22:16:08.381Z</t>
  </si>
  <si>
    <t>681a8a26d6df53021cbce22f</t>
  </si>
  <si>
    <t>0x6c266b49bc4af1dccebcc7244104c8cf5e6beed7f893367aa7a57826df98db5e_RedeemUnderlying</t>
  </si>
  <si>
    <t>162860831</t>
  </si>
  <si>
    <t>2025-05-06T22:16:08.376Z</t>
  </si>
  <si>
    <t>681a8a26d6df53021cbce39c</t>
  </si>
  <si>
    <t>0xe52f6442b3edacf72ca8743c16ae1f5897aa21dc8ad8d94f3f98f3e5cbfabe35_RedeemUnderlying</t>
  </si>
  <si>
    <t>16892659064</t>
  </si>
  <si>
    <t>1.001733236817335107598170082416966</t>
  </si>
  <si>
    <t>2025-05-06T22:16:08.385Z</t>
  </si>
  <si>
    <t>681a8a26d6df53021cbce4f4</t>
  </si>
  <si>
    <t>0xcda7a1c21bc1b98242bd9cb0d2debe8676fe31bc1cbc5b5151b1ef88c0ae2371_RedeemUnderlying</t>
  </si>
  <si>
    <t>19164897190</t>
  </si>
  <si>
    <t>0.9994391126737268769574143879307396</t>
  </si>
  <si>
    <t>2025-05-06T22:16:08.394Z</t>
  </si>
  <si>
    <t>681a8a26d6df53021cbce57c</t>
  </si>
  <si>
    <t>0xdc2b920e892287f4bc3c8878d277264c188d5f959981a31763438f7cc09865b4_RedeemUnderlying</t>
  </si>
  <si>
    <t>19194845318</t>
  </si>
  <si>
    <t>1.000649238492473268669190746001322</t>
  </si>
  <si>
    <t>2025-05-06T22:16:08.396Z</t>
  </si>
  <si>
    <t>681a8a26d6df53021cbce574</t>
  </si>
  <si>
    <t>0xd5695347516c4a79034ae8ab05fc7b658edc105e4b6a40f464628b8bd9388200_RedeemUnderlying</t>
  </si>
  <si>
    <t>106804524772798159490</t>
  </si>
  <si>
    <t>1.008968559730545590860816862523186</t>
  </si>
  <si>
    <t>681a8a26d6df53021cbce577</t>
  </si>
  <si>
    <t>0xf8f2a945b0b34d629b4baed6721cf5138b905d3100be67f3727f51a35c7b6e26_RedeemUnderlying</t>
  </si>
  <si>
    <t>58950399</t>
  </si>
  <si>
    <t>681a8a26d6df53021cbce7b4</t>
  </si>
  <si>
    <t>0xab8df1fac0f5a676d45a938e2d6cfbf45705c4400c02cae1a4bd78e9a26108ba_RedeemUnderlying</t>
  </si>
  <si>
    <t>19207798233</t>
  </si>
  <si>
    <t>681a8a26d6df53021cbce847</t>
  </si>
  <si>
    <t>0x2e7aa4541080160f297e99fd118d50d529fae8678f7e71e039dbb9ba559186b6_RedeemUnderlying</t>
  </si>
  <si>
    <t>19206756422766538826802</t>
  </si>
  <si>
    <t>1.003011364000002947328832886728661</t>
  </si>
  <si>
    <t>681a8a27d6df53021cbceebf</t>
  </si>
  <si>
    <t>0x3b246ccb9910ddfa2bc0ed0029f55fdc0176329d4b0fbbac986e5cf8039f37c7_RedeemUnderlying</t>
  </si>
  <si>
    <t>147036052655589645293</t>
  </si>
  <si>
    <t>1.005503272343646322100743027683424</t>
  </si>
  <si>
    <t>2025-05-06T22:16:08.481Z</t>
  </si>
  <si>
    <t>681a8a27d6df53021cbcfbeb</t>
  </si>
  <si>
    <t>0x8bfde13fe7dd274616d91ccb3de2f91fe10904b36b2b24712c02de76827bc2ab_RedeemUnderlying</t>
  </si>
  <si>
    <t>165966028780477383557</t>
  </si>
  <si>
    <t>1.010097245451217074619909642011962</t>
  </si>
  <si>
    <t>2025-05-06T22:16:08.593Z</t>
  </si>
  <si>
    <t>681a8a27d6df53021cbcfb74</t>
  </si>
  <si>
    <t>0x361e6af26c0777197311e07a8461cf1aea8f5b31b50ecb4d842c7e0e10f1397b_RedeemUnderlying</t>
  </si>
  <si>
    <t>5870414311624733869451</t>
  </si>
  <si>
    <t>1.011965319300001854082379408691397</t>
  </si>
  <si>
    <t>681a8a27d6df53021cbcfb8b</t>
  </si>
  <si>
    <t>0xfbf1aba9ca22463f85c5a5a6eb672ebeab58c0384a73a13b4fccb0ed2b277ec1_RedeemUnderlying</t>
  </si>
  <si>
    <t>195887324541148287100</t>
  </si>
  <si>
    <t>1.010277599554865193186341598761798</t>
  </si>
  <si>
    <t>681a8a27d6df53021cbcfbcf</t>
  </si>
  <si>
    <t>0xbc41f5476e735dd88372c7185aefacd4bdae8489736103f36c392e0b3d36584b_RedeemUnderlying</t>
  </si>
  <si>
    <t>198938009848061865265</t>
  </si>
  <si>
    <t>1.007098844821914002411336870743178</t>
  </si>
  <si>
    <t>681a8a27d6df53021cbcfbc0</t>
  </si>
  <si>
    <t>0xacf48060be5cad98e4632c5616fa117d9acbc610ea46e54c5e6b116201ba1c41_RedeemUnderlying</t>
  </si>
  <si>
    <t>12613468116104252671702</t>
  </si>
  <si>
    <t>681a8a27d6df53021cbcfbc3</t>
  </si>
  <si>
    <t>0x15f21d43c5e170d25b635baf901483084d0a51f6a88c06759a60d0cc4ded450c_RedeemUnderlying</t>
  </si>
  <si>
    <t>4212825497</t>
  </si>
  <si>
    <t>1.001772792386941101869733479066462</t>
  </si>
  <si>
    <t>681a8a27d6df53021cbcfc2e</t>
  </si>
  <si>
    <t>0x971703ab252ad3f28d16f579fe70a3e599feebecf0b4734f167323fdc0787160_RedeemUnderlying</t>
  </si>
  <si>
    <t>171061639696950039599</t>
  </si>
  <si>
    <t>1.006773236713434400168918885081107</t>
  </si>
  <si>
    <t>2025-05-06T22:16:08.594Z</t>
  </si>
  <si>
    <t>681a8a28d6df53021cbcfcbf</t>
  </si>
  <si>
    <t>0x1a1626d991d095880bd559a56c2463692e43ede0221725dbe30b93800ee65794_RedeemUnderlying</t>
  </si>
  <si>
    <t>94930090975280163178</t>
  </si>
  <si>
    <t>1.009955766262805544126760891951206</t>
  </si>
  <si>
    <t>681a8a28d6df53021cbcfc51</t>
  </si>
  <si>
    <t>0xda6cf683b69159179e0e3929ba28e9b6aa54115fa535c16ec15017b962981106_RedeemUnderlying</t>
  </si>
  <si>
    <t>159667929668080119700</t>
  </si>
  <si>
    <t>1.003929576873343670192798687373581</t>
  </si>
  <si>
    <t>681a8a28d6df53021cbcfcc1</t>
  </si>
  <si>
    <t>0xbea84613ef1c28c8790c776f58292a483964c4bdd6f40ec2ac65036eea0f370d_RedeemUnderlying</t>
  </si>
  <si>
    <t>662857208427437863267</t>
  </si>
  <si>
    <t>681a8a28d6df53021cbcfca7</t>
  </si>
  <si>
    <t>0x457323a406541a8a72cb4a9fe42f0b33dc2925ba3a3519ef159e7fe64ac1f556_RedeemUnderlying</t>
  </si>
  <si>
    <t>19036675700</t>
  </si>
  <si>
    <t>1.004638765251640037050487271332619</t>
  </si>
  <si>
    <t>2025-05-06T22:16:08.597Z</t>
  </si>
  <si>
    <t>681a8a28d6df53021cbcfde1</t>
  </si>
  <si>
    <t>0xcde7ef96594f305faada9b3a0c257691dd312c8ccc233374823eb334d9a88fd6_RedeemUnderlying</t>
  </si>
  <si>
    <t>13542232540</t>
  </si>
  <si>
    <t>1.000812311633647207539720329117266</t>
  </si>
  <si>
    <t>681a8ab7d6df53021cbd0528</t>
  </si>
  <si>
    <t>0x28ce02bd452402c730f3bfe980958697f7ded9492eb1660da1f38ad8d14344cc_RedeemUnderlying</t>
  </si>
  <si>
    <t>16630083237832570468958</t>
  </si>
  <si>
    <t>1.005639240077728337222129773910668</t>
  </si>
  <si>
    <t>2025-05-06T22:18:33.490Z</t>
  </si>
  <si>
    <t>681a8ab7d6df53021cbd04df</t>
  </si>
  <si>
    <t>0xc4d175be9f05f8042721b73eb7236f41188980c4d20c4497187703feb583e86c_RedeemUnderlying</t>
  </si>
  <si>
    <t>37276581777</t>
  </si>
  <si>
    <t>2025-05-06T22:18:33.486Z</t>
  </si>
  <si>
    <t>681a8ab7d6df53021cbd04f4</t>
  </si>
  <si>
    <t>0xa33543527bc89e22e51287ca1cb433b82bf74fed8dc72a22145faeb542012b58_RedeemUnderlying</t>
  </si>
  <si>
    <t>19085264901</t>
  </si>
  <si>
    <t>681a8ab7d6df53021cbd067f</t>
  </si>
  <si>
    <t>0x3fc0b24b35bd8b75a10150fd2de50a873606c714e6b82761ab6f0b98a9bf674a_RedeemUnderlying</t>
  </si>
  <si>
    <t>5037334828484392682371</t>
  </si>
  <si>
    <t>1.004295100983135452784064272102576</t>
  </si>
  <si>
    <t>2025-05-06T22:18:33.498Z</t>
  </si>
  <si>
    <t>681a8ab7d6df53021cbd068e</t>
  </si>
  <si>
    <t>0xf1f2c658b953a7030f612c6681566d231d440d9ee8028d76b685211e90336b56_RedeemUnderlying</t>
  </si>
  <si>
    <t>39447673155</t>
  </si>
  <si>
    <t>1.001907194168315017085463982279453</t>
  </si>
  <si>
    <t>2025-05-06T22:18:33.499Z</t>
  </si>
  <si>
    <t>681a8ab7d6df53021cbd055f</t>
  </si>
  <si>
    <t>0x6508bf92d62c5592ed7457ff966ecafafa1a0f36b8a325906e8bfa7017490ac2_RedeemUnderlying</t>
  </si>
  <si>
    <t>11697287929</t>
  </si>
  <si>
    <t>681a8ab7d6df53021cbd05bc</t>
  </si>
  <si>
    <t>0x8f3ae4e8728bf66bae15393c39b08c0337f89d071b6579a60652f227731357ab_RedeemUnderlying</t>
  </si>
  <si>
    <t>40663676</t>
  </si>
  <si>
    <t>2025-05-06T22:18:33.494Z</t>
  </si>
  <si>
    <t>681a8ab7d6df53021cbd0688</t>
  </si>
  <si>
    <t>0x1e3e33531d327c087a1eb184493bacf123a3b45a75c4eb9c3151ddb8ec9369f4_RedeemUnderlying</t>
  </si>
  <si>
    <t>35414938</t>
  </si>
  <si>
    <t>681a8ab7d6df53021cbd05b7</t>
  </si>
  <si>
    <t>0xe9c49626604d8c1699642a7bbcba7845deb743bf1f61c528d36b68ca30b6a2d0_RedeemUnderlying</t>
  </si>
  <si>
    <t>107601337</t>
  </si>
  <si>
    <t>681a8ab7d6df53021cbd068b</t>
  </si>
  <si>
    <t>0x3143841b84f2df688398c11bd5b84dd99f627e1c538373b708304a5a1d1608aa_RedeemUnderlying</t>
  </si>
  <si>
    <t>2586367731</t>
  </si>
  <si>
    <t>681a8ab7d6df53021cbd0698</t>
  </si>
  <si>
    <t>0xfcfdd8134ff7eceae351ba765a6105805a70d3877b4abe04b36bd174128c115e_RedeemUnderlying</t>
  </si>
  <si>
    <t>15726959730</t>
  </si>
  <si>
    <t>681a8ab7d6df53021cbd06a2</t>
  </si>
  <si>
    <t>0xe0958ad45754f8b5179baa670897bbfdb762d035ea09ac646de0b74014e81732_RedeemUnderlying</t>
  </si>
  <si>
    <t>142869051</t>
  </si>
  <si>
    <t>681a8ab7d6df53021cbd0654</t>
  </si>
  <si>
    <t>0x8bfd3b9aa3b07339d3097053959c39f2cb4588514fe9a4b3bb757463fef15100_RedeemUnderlying</t>
  </si>
  <si>
    <t>30328073007</t>
  </si>
  <si>
    <t>0.9979141858665670156825434390828865</t>
  </si>
  <si>
    <t>2025-05-06T22:18:33.497Z</t>
  </si>
  <si>
    <t>681a8ab7d6df53021cbd0686</t>
  </si>
  <si>
    <t>0xdadc20d9bdad0d1d2a85c9e7c9a188bfbbbf37557b6e7dd3b9793a5705a5fb50_RedeemUnderlying</t>
  </si>
  <si>
    <t>226269893</t>
  </si>
  <si>
    <t>681a8ab7d6df53021cbd05b3</t>
  </si>
  <si>
    <t>0xd2310507dd48a79d61659c95c2ad8a7ed46c4e70a2b713a4f6da6625d5d94b49_RedeemUnderlying</t>
  </si>
  <si>
    <t>199712669148370174709</t>
  </si>
  <si>
    <t>681a8ab7d6df53021cbd069b</t>
  </si>
  <si>
    <t>0x3e7994e29a29dc71ba81e54c9cae6603e093d36258cb1914fd3366168c5d0074_RedeemUnderlying</t>
  </si>
  <si>
    <t>157494444</t>
  </si>
  <si>
    <t>681a8ab7d6df53021cbd0576</t>
  </si>
  <si>
    <t>0x2b68f020e1d03e5b7ff511b8ea14cc75c661207122e4ce3050780fa77645107d_RedeemUnderlying</t>
  </si>
  <si>
    <t>103922686</t>
  </si>
  <si>
    <t>0.9989644253372910653892774975442931</t>
  </si>
  <si>
    <t>681a8ab7d6df53021cbd05b5</t>
  </si>
  <si>
    <t>0xcd001e22aece0ef1565f321ec6676bceb00cd76589301969e87ff023c608e3d1_RedeemUnderlying</t>
  </si>
  <si>
    <t>126322420</t>
  </si>
  <si>
    <t>1.003372775851863979740111392570057</t>
  </si>
  <si>
    <t>681a8ab7d6df53021cbd055b</t>
  </si>
  <si>
    <t>0x7a5cf2724e8fd58c0e802489b7fdd6e451a5b31a6ec4be305a19e417f6ac87b4_RedeemUnderlying</t>
  </si>
  <si>
    <t>581611522836403183364</t>
  </si>
  <si>
    <t>681a8ab7d6df53021cbd0693</t>
  </si>
  <si>
    <t>0x7f3de1ad637186a8247218377b1633259f40d523ebb208364e74ceee5b2c3e4b_RedeemUnderlying</t>
  </si>
  <si>
    <t>72914940</t>
  </si>
  <si>
    <t>681a8ab7d6df53021cbd077a</t>
  </si>
  <si>
    <t>0x79f1c6dbd4af7fd08cc45c3b842e0bc6ef634921da2ea54a985b3ded308a5eaa_RedeemUnderlying</t>
  </si>
  <si>
    <t>22209032</t>
  </si>
  <si>
    <t>1.000432230143947131955423230640117</t>
  </si>
  <si>
    <t>681a8ab7d6df53021cbd06eb</t>
  </si>
  <si>
    <t>0xaa57aac508ef1c39bb18ac7cf947a3055f5aa9d6941105f1fe01e1b61b73279c_RedeemUnderlying</t>
  </si>
  <si>
    <t>24579120518</t>
  </si>
  <si>
    <t>681a8ab7d6df53021cbd0742</t>
  </si>
  <si>
    <t>0xe12a3245a5419d3f3c3aea9b56ebc4c6080b6aa37d2c383aac35ed8c8717badb_RedeemUnderlying</t>
  </si>
  <si>
    <t>532004115853608128572</t>
  </si>
  <si>
    <t>1.006330923729031435091909589251228</t>
  </si>
  <si>
    <t>681a8ab7d6df53021cbd06f5</t>
  </si>
  <si>
    <t>0x762c8179c1bcb1d872538fbe5085c27af810cf246af398ae839d2392b34f0e24_RedeemUnderlying</t>
  </si>
  <si>
    <t>8144954712</t>
  </si>
  <si>
    <t>681a8ab7d6df53021cbd073d</t>
  </si>
  <si>
    <t>0x5f5a764cfd7c620a0ab8224b966d68fb52706b3703c50fc9c455ac9cb8db1cb8_RedeemUnderlying</t>
  </si>
  <si>
    <t>46181263</t>
  </si>
  <si>
    <t>681a8ab7d6df53021cbd06e6</t>
  </si>
  <si>
    <t>0x184226fcb5884e4ee6ef3793b3998b8126e6153cc121748634116f51959c86e3_RedeemUnderlying</t>
  </si>
  <si>
    <t>121470162</t>
  </si>
  <si>
    <t>681a8ab7d6df53021cbd0716</t>
  </si>
  <si>
    <t>0x7f06293a39d009c651cae04e9ffe37185cac224f66acf0a6b7d9611ce74763ce_RedeemUnderlying</t>
  </si>
  <si>
    <t>61567063</t>
  </si>
  <si>
    <t>681a8ab7d6df53021cbd06f2</t>
  </si>
  <si>
    <t>0x59e66c5f14dd0e1533acc4e67f6b0e067da33738c4cd4c53a6d426e4d8696faa_RedeemUnderlying</t>
  </si>
  <si>
    <t>123811752</t>
  </si>
  <si>
    <t>681a8ab7d6df53021cbd08f6</t>
  </si>
  <si>
    <t>0xd52cef0f09b033c87db8534445dd4c3ed1c140255e9abefeffe1b5d51589c812_RedeemUnderlying</t>
  </si>
  <si>
    <t>99894214653751251069</t>
  </si>
  <si>
    <t>1.000348208500002477232293083151135</t>
  </si>
  <si>
    <t>2025-05-06T22:18:33.514Z</t>
  </si>
  <si>
    <t>681a8ab7d6df53021cbd0944</t>
  </si>
  <si>
    <t>0x3cabd278d0a776a4365702d5a06a0194d782e9ca5411e6a8c893bcc8bd14f316_RedeemUnderlying</t>
  </si>
  <si>
    <t>67699464</t>
  </si>
  <si>
    <t>1.002342368779442798339156102324388</t>
  </si>
  <si>
    <t>681a8ab7d6df53021cbd0982</t>
  </si>
  <si>
    <t>0xcdbd8c113d47b50cb94b2074ebd77e369f7b3cc056e9a9915dd2ef38a4453178_RedeemUnderlying</t>
  </si>
  <si>
    <t>114585694914792133490</t>
  </si>
  <si>
    <t>1.004782056000000522968964506880272</t>
  </si>
  <si>
    <t>2025-05-06T22:18:33.518Z</t>
  </si>
  <si>
    <t>681a8ab7d6df53021cbd09a4</t>
  </si>
  <si>
    <t>0x6212894f45a0d36dd3d59deddd9aa836458696f49c871b33f3fee7674b893fed_RedeemUnderlying</t>
  </si>
  <si>
    <t>120068751</t>
  </si>
  <si>
    <t>1.002855749646249650997662940742484</t>
  </si>
  <si>
    <t>681a8ab7d6df53021cbd0947</t>
  </si>
  <si>
    <t>0x23d6060dc87a8f9e22462b4d77f220890a3b78ac34eb470f058964e5f0f50c61_RedeemUnderlying</t>
  </si>
  <si>
    <t>747013241785978541380</t>
  </si>
  <si>
    <t>681a8ab7d6df53021cbd094d</t>
  </si>
  <si>
    <t>0x67ff0085917d8c2cd6b9f298ed2706feef98991491bda37de03aab82d0e28a4f_RedeemUnderlying</t>
  </si>
  <si>
    <t>584500581</t>
  </si>
  <si>
    <t>681a8ab7d6df53021cbd0986</t>
  </si>
  <si>
    <t>0xa26c65a2c0f8e19211beebb1c946e7de9435bb38f27e753714b86fa35341ccd8_RedeemUnderlying</t>
  </si>
  <si>
    <t>16310767775</t>
  </si>
  <si>
    <t>681a8ab7d6df53021cbd094a</t>
  </si>
  <si>
    <t>0x62b127b653754f3172b840cf65bf03a8f8aa37bfadfa6795c03f7e4fddeb1c03_RedeemUnderlying</t>
  </si>
  <si>
    <t>22540835</t>
  </si>
  <si>
    <t>681a8ab7d6df53021cbd0b41</t>
  </si>
  <si>
    <t>0xe30ae9968e72089a7b5c93b1888ebef7e5388c8a799769532aca61557d2a8b1c_RedeemUnderlying</t>
  </si>
  <si>
    <t>381754648</t>
  </si>
  <si>
    <t>0.9992678226813822099714264508742295</t>
  </si>
  <si>
    <t>2025-05-06T22:18:33.530Z</t>
  </si>
  <si>
    <t>681a8ab7d6df53021cbd0ae2</t>
  </si>
  <si>
    <t>0x6c49a165503fe4a5fca9934c17b3688173cd0d4917316bcb216ecc942ce632e2_RedeemUnderlying</t>
  </si>
  <si>
    <t>15980985020</t>
  </si>
  <si>
    <t>2025-05-06T22:18:33.528Z</t>
  </si>
  <si>
    <t>681a8ab7d6df53021cbd0c58</t>
  </si>
  <si>
    <t>0x687fe9343df511f8c2b0a41048ba45e0e89a95d9faabc4fa070fbcb181f15b31_RedeemUnderlying</t>
  </si>
  <si>
    <t>161680376</t>
  </si>
  <si>
    <t>1.00239479881282018579384169800414</t>
  </si>
  <si>
    <t>2025-05-06T22:18:33.537Z</t>
  </si>
  <si>
    <t>681a8ab7d6df53021cbd0c5f</t>
  </si>
  <si>
    <t>0x878723eca7d73acb2384ef66b5f1d7d9da5b6baa2eaa3d491e749735ab3e8c4c_RedeemUnderlying</t>
  </si>
  <si>
    <t>37630789899</t>
  </si>
  <si>
    <t>2025-05-06T22:18:33.538Z</t>
  </si>
  <si>
    <t>681a8ab7d6df53021cbd0c67</t>
  </si>
  <si>
    <t>0xac422b5a576fe5030282ec1d38f8fae96145ae869ccbce5c92456e22ea1f7b51_RedeemUnderlying</t>
  </si>
  <si>
    <t>25568052</t>
  </si>
  <si>
    <t>681a8ab7d6df53021cbd0c79</t>
  </si>
  <si>
    <t>0x7515cf9b5bd19c640c57e40b01d0b28f39d0e750e3816a83da92da972fdd8d95_RedeemUnderlying</t>
  </si>
  <si>
    <t>215705012</t>
  </si>
  <si>
    <t>2025-05-06T22:18:33.539Z</t>
  </si>
  <si>
    <t>681a8ab7d6df53021cbd0c17</t>
  </si>
  <si>
    <t>0xd3fbb60713b8cbb9674d4cbf0a71df800657f4bb3284f073eeb74f96b1a5fb46_RedeemUnderlying</t>
  </si>
  <si>
    <t>1699407567</t>
  </si>
  <si>
    <t>2025-05-06T22:18:33.535Z</t>
  </si>
  <si>
    <t>681a8ab7d6df53021cbd0c4f</t>
  </si>
  <si>
    <t>0xf8025699fa04ae1bb75f6015f2c3e68d4212fabb898fb2c19061046525f38742_RedeemUnderlying</t>
  </si>
  <si>
    <t>1318803680</t>
  </si>
  <si>
    <t>681a8ab7d6df53021cbd0c70</t>
  </si>
  <si>
    <t>0x64d5e7b25e052eeb7fe6692e9c8e58535824ddf63c248f498b7d4633ea2b4a89_RedeemUnderlying</t>
  </si>
  <si>
    <t>62123977</t>
  </si>
  <si>
    <t>681a8ab7d6df53021cbd0c06</t>
  </si>
  <si>
    <t>0x77f9f8cbc75ce6c499de147251019761861be82ad1d8c223727115417859459b_RedeemUnderlying</t>
  </si>
  <si>
    <t>10856070358</t>
  </si>
  <si>
    <t>681a8ab7d6df53021cbd0c00</t>
  </si>
  <si>
    <t>0x91e421f7819a5f2aaf0b82185ea0eff0163bd464ec4dc6bef218848f1f42110d_RedeemUnderlying</t>
  </si>
  <si>
    <t>19139609</t>
  </si>
  <si>
    <t>681a8ab7d6df53021cbd0c04</t>
  </si>
  <si>
    <t>0xe76fa4cb759ec4389690837f68a8e97f965aa54f37c9e1d3331f7816c3fe5859_RedeemUnderlying</t>
  </si>
  <si>
    <t>92630786</t>
  </si>
  <si>
    <t>681a8ab7d6df53021cbd0c6a</t>
  </si>
  <si>
    <t>0x94e799b7360486dc8447fdf0cc53989ea9ced2b244681e149c7e1c4f90a10923_RedeemUnderlying</t>
  </si>
  <si>
    <t>155197639</t>
  </si>
  <si>
    <t>681a8ab7d6df53021cbd0c18</t>
  </si>
  <si>
    <t>0xea2443037788c64d94dd39827a3ee12bf26286bb43e2da0404a12ecdac50fed9_RedeemUnderlying</t>
  </si>
  <si>
    <t>73661514</t>
  </si>
  <si>
    <t>681a8ab7d6df53021cbd0c33</t>
  </si>
  <si>
    <t>0x4fa3036134f60d9e443ca697f40b8953abf61f3b5e19e6f0e1c02c7dfbcf1be3_RedeemUnderlying</t>
  </si>
  <si>
    <t>21268372763</t>
  </si>
  <si>
    <t>681a8ab7d6df53021cbd0c3a</t>
  </si>
  <si>
    <t>0x7cd5ef29c93eaa19eca761f8553c5978afad233b5f10f54559ba63862b7dceb5_RedeemUnderlying</t>
  </si>
  <si>
    <t>72543077</t>
  </si>
  <si>
    <t>681a8ab7d6df53021cbd0c5e</t>
  </si>
  <si>
    <t>0x0fdc39faa05aea1632f66d3651273f37fdc05f8a586f45a12a0967312564a2d1_RedeemUnderlying</t>
  </si>
  <si>
    <t>143490216</t>
  </si>
  <si>
    <t>681a8ab7d6df53021cbd0c23</t>
  </si>
  <si>
    <t>0x159892163a53c51d8818ebebf694b73dbc35df7e393f8a522fbfc624993badcd_RedeemUnderlying</t>
  </si>
  <si>
    <t>34992781</t>
  </si>
  <si>
    <t>681a8ab7d6df53021cbd0c5b</t>
  </si>
  <si>
    <t>0x1e491be08fb2d9786834b551f9d08123e3a9b1b9eabed66b1f3eaf68e3740815_RedeemUnderlying</t>
  </si>
  <si>
    <t>122057133</t>
  </si>
  <si>
    <t>681a8ab7d6df53021cbd0c75</t>
  </si>
  <si>
    <t>0x20513b4dd1f81af0b778561dfbf812cd03c8229e41002e1850d6733ffe87a328_RedeemUnderlying</t>
  </si>
  <si>
    <t>203464850</t>
  </si>
  <si>
    <t>681a8ab7d6df53021cbd0c2d</t>
  </si>
  <si>
    <t>0xa0b250ec80167a547ead376178e297d779ea0962d7f42e716df521cdd230cb15_RedeemUnderlying</t>
  </si>
  <si>
    <t>9011814529</t>
  </si>
  <si>
    <t>681a8ab7d6df53021cbd0c64</t>
  </si>
  <si>
    <t>0xc9e1333025fcf2b34d3b786b418d2e1ad80da6cadf4c9cdf42ff28e4dfe23c2c_RedeemUnderlying</t>
  </si>
  <si>
    <t>3445943104</t>
  </si>
  <si>
    <t>681a8ab7d6df53021cbd0c0d</t>
  </si>
  <si>
    <t>0x3df69d12fc5263deae46224f2ee55571f9618b246415e32d2b39d99148fca7ec_RedeemUnderlying</t>
  </si>
  <si>
    <t>117923041</t>
  </si>
  <si>
    <t>681a8ab7d6df53021cbd0c29</t>
  </si>
  <si>
    <t>0xf6b13ba90bc433332144540fdd0386ef9f76f3223bfc957398820bef69c395c4_RedeemUnderlying</t>
  </si>
  <si>
    <t>611108515</t>
  </si>
  <si>
    <t>681a8ab7d6df53021cbd0c46</t>
  </si>
  <si>
    <t>0xa5cb940ab219a4cdf7a832ea1fb8070af798f4cd0554825f3b1ec250258e1c0d_RedeemUnderlying</t>
  </si>
  <si>
    <t>418124616</t>
  </si>
  <si>
    <t>681a8ab7d6df53021cbd0c1e</t>
  </si>
  <si>
    <t>0xe9937ab70885bdd2dff46354477c75386e569487f9d687928b88622a755ad829_RedeemUnderlying</t>
  </si>
  <si>
    <t>52229074</t>
  </si>
  <si>
    <t>2025-05-06T22:18:33.536Z</t>
  </si>
  <si>
    <t>681a8ab7d6df53021cbd0c31</t>
  </si>
  <si>
    <t>0x200e4db3dc4017a112500b45aceffb26d9361683acf550df28656f1d361b4bbd_RedeemUnderlying</t>
  </si>
  <si>
    <t>8587974505</t>
  </si>
  <si>
    <t>681a8ab7d6df53021cbd0c53</t>
  </si>
  <si>
    <t>0xcea753f41651ee1cfada0ff9d2f71b010ad70ed27cf72e98d841c87cefa40474_RedeemUnderlying</t>
  </si>
  <si>
    <t>30756129524</t>
  </si>
  <si>
    <t>681a8ab7d6df53021cbd0c3f</t>
  </si>
  <si>
    <t>0x0a5f8b62e49ed390ef7e192e8184a096ae7901f2a41326dd33071f02f9313dac_RedeemUnderlying</t>
  </si>
  <si>
    <t>69195230</t>
  </si>
  <si>
    <t>681a8ab7d6df53021cbd0c10</t>
  </si>
  <si>
    <t>0xa03450812def2cb3f7dd6fe329a7dc9ec94ca06bbd76919309d6bf305441bcad_RedeemUnderlying</t>
  </si>
  <si>
    <t>381100819</t>
  </si>
  <si>
    <t>681a8ab7d6df53021cbd0c37</t>
  </si>
  <si>
    <t>0x861d6c61f6b2c0944d6c45ba3b2a00253d683ddc475e4a54bac2472b269eea36_RedeemUnderlying</t>
  </si>
  <si>
    <t>6975647267</t>
  </si>
  <si>
    <t>681a8ab7d6df53021cbd0c7d</t>
  </si>
  <si>
    <t>0x426dbc45360b57611c6791b87e96d2d3600b55fd62976a8e98ddec453be5d27b_RedeemUnderlying</t>
  </si>
  <si>
    <t>953160183</t>
  </si>
  <si>
    <t>681a8ab7d6df53021cbd0c8f</t>
  </si>
  <si>
    <t>0xd942053217970134a1022a652a83a834a7156ad4679be19db87b13a1300b77bc_RedeemUnderlying</t>
  </si>
  <si>
    <t>116394374</t>
  </si>
  <si>
    <t>681a8ab7d6df53021cbd0d61</t>
  </si>
  <si>
    <t>0x47641cf72b382829d6686a57fa336139f22805334cbfabac7c290d458f327a1a_RedeemUnderlying</t>
  </si>
  <si>
    <t>141539192</t>
  </si>
  <si>
    <t>681a8ab7d6df53021cbd0eb8</t>
  </si>
  <si>
    <t>0xae5a3f17b1fab55482b72c354be1a6c123acbf990c6b77f2e57169e6c387f12b_RedeemUnderlying</t>
  </si>
  <si>
    <t>51746233</t>
  </si>
  <si>
    <t>1.00168528438800781024616284095427</t>
  </si>
  <si>
    <t>2025-05-06T22:18:33.554Z</t>
  </si>
  <si>
    <t>681a8ab7d6df53021cbd0eb6</t>
  </si>
  <si>
    <t>0xdb6f5eb5f8f723715388460669c13ec1e6b65470bd2aaab53e8745a71deb690d_RedeemUnderlying</t>
  </si>
  <si>
    <t>5031236574</t>
  </si>
  <si>
    <t>681a8ab7d6df53021cbd0f32</t>
  </si>
  <si>
    <t>0xc4df7f3a62ea1ad6758fc61c118158669559bd471b77e23ace649bd8b8db3685_RedeemUnderlying</t>
  </si>
  <si>
    <t>169958080980127769886</t>
  </si>
  <si>
    <t>0.9990785590914466579282059926860457</t>
  </si>
  <si>
    <t>2025-05-06T22:18:33.557Z</t>
  </si>
  <si>
    <t>681a8ab7d6df53021cbd0f91</t>
  </si>
  <si>
    <t>0xb51c97179b2e9e442887bff109374f79c20cd66ca6cd7b00a43a0150ac9b4a24_RedeemUnderlying</t>
  </si>
  <si>
    <t>193130024934911484654</t>
  </si>
  <si>
    <t>1.002591863916107845606942598932205</t>
  </si>
  <si>
    <t>2025-05-06T22:18:33.560Z</t>
  </si>
  <si>
    <t>681a8ab7d6df53021cbd0f93</t>
  </si>
  <si>
    <t>0x58596fc13b94c320e3200a37eef8fb506b190d0ee80452639e4796e435b03903_RedeemUnderlying</t>
  </si>
  <si>
    <t>31003436</t>
  </si>
  <si>
    <t>681a8ab7d6df53021cbd0f8e</t>
  </si>
  <si>
    <t>0x998c349eb5848566dc95c0943f46041a939ebae222390e83cbcaffe7d9721257_RedeemUnderlying</t>
  </si>
  <si>
    <t>18555007174464652184429</t>
  </si>
  <si>
    <t>681a8ab7d6df53021cbd0f63</t>
  </si>
  <si>
    <t>0x7315aab71afe8a16cf35e6197fec0ad5a2103a5cbb51e286848f0a2e3c448d3d_RedeemUnderlying</t>
  </si>
  <si>
    <t>27405896101517124112438</t>
  </si>
  <si>
    <t>681a8ab7d6df53021cbd0ebc</t>
  </si>
  <si>
    <t>0xf96305e1950563e5a2cb19fa1fa0c1f6628e89a3a2b16c8bd5c186b6ecf8a427_RedeemUnderlying</t>
  </si>
  <si>
    <t>72430299</t>
  </si>
  <si>
    <t>681a8ab7d6df53021cbd0f61</t>
  </si>
  <si>
    <t>0x7866eac06ebb26eff441f440d0cd22debab4e87833b0d6e82a4c123712fc0f29_RedeemUnderlying</t>
  </si>
  <si>
    <t>21769044833882202436028</t>
  </si>
  <si>
    <t>681a8ab7d6df53021cbd0f8a</t>
  </si>
  <si>
    <t>0xef02fae1f6df049e8241bc51af90f8e9806b33f5547f7cdeadd501c6bc7ea514_RedeemUnderlying</t>
  </si>
  <si>
    <t>20701653918685485344659</t>
  </si>
  <si>
    <t>681a8ab7d6df53021cbd0f36</t>
  </si>
  <si>
    <t>0x0238d89d792b4d08814bf976f19ac3ea0d8bef8c96e0ce97450e6db6396e3809_RedeemUnderlying</t>
  </si>
  <si>
    <t>194194641</t>
  </si>
  <si>
    <t>0.9974401239986709063885231059359268</t>
  </si>
  <si>
    <t>681a8ab7d6df53021cbd0f9b</t>
  </si>
  <si>
    <t>0xaf79682d77e0f4217a8ae207916c827a39e1b75ec5e33fd502b9b4cb0d503303_RedeemUnderlying</t>
  </si>
  <si>
    <t>19900131854113570836319</t>
  </si>
  <si>
    <t>681a8ab7d6df53021cbd0fbc</t>
  </si>
  <si>
    <t>0xf1a80e86a9592ad878769352e2cebe72db5450b290e3b58c78d84f4458a27eac_RedeemUnderlying</t>
  </si>
  <si>
    <t>21266979607218954734366</t>
  </si>
  <si>
    <t>2025-05-06T22:18:33.561Z</t>
  </si>
  <si>
    <t>681a8ab7d6df53021cbd118e</t>
  </si>
  <si>
    <t>0x29e3724288f0ee1f67658dbf1cf02b05aae92799190fd862fe7f9d3a4e5fe290_RedeemUnderlying</t>
  </si>
  <si>
    <t>30135734</t>
  </si>
  <si>
    <t>1.00184760500000203650571906375414</t>
  </si>
  <si>
    <t>2025-05-06T22:18:33.573Z</t>
  </si>
  <si>
    <t>681a8ab7d6df53021cbd1216</t>
  </si>
  <si>
    <t>0xe50776430a8095f364d5e1e43616271d9df0b349354ca4e81251cb364c61d166_RedeemUnderlying</t>
  </si>
  <si>
    <t>12191662887</t>
  </si>
  <si>
    <t>2025-05-06T22:18:33.577Z</t>
  </si>
  <si>
    <t>681a8ab7d6df53021cbd11b7</t>
  </si>
  <si>
    <t>0x81cb99d1a522b23987de7f1debe5f5b62d4a375ac9a09c2e75209dafdb97585a_RedeemUnderlying</t>
  </si>
  <si>
    <t>6087991073</t>
  </si>
  <si>
    <t>2025-05-06T22:18:33.574Z</t>
  </si>
  <si>
    <t>681a8ab7d6df53021cbd11b0</t>
  </si>
  <si>
    <t>0x28bc71818fa9910119562c4f8df0b9393b71e29ee1700736e095db4fcb9cfc01_RedeemUnderlying</t>
  </si>
  <si>
    <t>12650266304</t>
  </si>
  <si>
    <t>681a8ab7d6df53021cbd11c2</t>
  </si>
  <si>
    <t>0x390c5085e99a725e91b372fa26041d955c3d9f63229181e1f94bdc3d62a35163_RedeemUnderlying</t>
  </si>
  <si>
    <t>20829842698</t>
  </si>
  <si>
    <t>2025-05-06T22:18:33.575Z</t>
  </si>
  <si>
    <t>681a8ab7d6df53021cbd118a</t>
  </si>
  <si>
    <t>0x073e8e7a7d0874cebd215b94ffe8baf122adfbdd4908c554bedb4766300e2606_RedeemUnderlying</t>
  </si>
  <si>
    <t>127835779</t>
  </si>
  <si>
    <t>681a8ab7d6df53021cbd11be</t>
  </si>
  <si>
    <t>0xfe5390083d09b81bb86156fa44c90a15836b65833b1dbf784a90d2e7db727f5e_RedeemUnderlying</t>
  </si>
  <si>
    <t>184717125743747764818</t>
  </si>
  <si>
    <t>1.002534979000002037902978562254142</t>
  </si>
  <si>
    <t>681a8ab7d6df53021cbd1241</t>
  </si>
  <si>
    <t>0x7c5d39dbcacedb938351fd76425575f5a9618f33b6c8a81e0e9c8621b96feadb_RedeemUnderlying</t>
  </si>
  <si>
    <t>33922755</t>
  </si>
  <si>
    <t>681a8ab7d6df53021cbd11b5</t>
  </si>
  <si>
    <t>0x317966fcbe3cc11aff1c745f14582d98d89852fd3159dfb72f8b8ab1f2b9bcee_RedeemUnderlying</t>
  </si>
  <si>
    <t>33626486</t>
  </si>
  <si>
    <t>681a8ab8d6df53021cbd1295</t>
  </si>
  <si>
    <t>0x66548e2c9aa2a34afd819ce28cadb52907f431249c0e2c0ab9b9465e873e077f_RedeemUnderlying</t>
  </si>
  <si>
    <t>114051566</t>
  </si>
  <si>
    <t>2025-05-06T22:18:33.580Z</t>
  </si>
  <si>
    <t>681a8ab8d6df53021cbd1350</t>
  </si>
  <si>
    <t>0x3bbba3a5c4d7e5a1eddb3e265f0e0754d7249bd11607ddef8b02c0b09cdfee83_RedeemUnderlying</t>
  </si>
  <si>
    <t>6623255379475067770635</t>
  </si>
  <si>
    <t>1.001785310000001935449218920003739</t>
  </si>
  <si>
    <t>2025-05-06T22:18:33.586Z</t>
  </si>
  <si>
    <t>681a8ab8d6df53021cbd1437</t>
  </si>
  <si>
    <t>0xcc5a90ae70044fc7863ee1068018d665200116fd99070ec1a00a6ccc69da205a_RedeemUnderlying</t>
  </si>
  <si>
    <t>137807706228301203709</t>
  </si>
  <si>
    <t>681a8ab8d6df53021cbd147a</t>
  </si>
  <si>
    <t>0x10daaee73544a07fa4372d9f87755b0113224884d64cbd4a9bdb1252fd25b8e6_RedeemUnderlying</t>
  </si>
  <si>
    <t>54154646</t>
  </si>
  <si>
    <t>681a8ab8d6df53021cbd149a</t>
  </si>
  <si>
    <t>0x7713a69f8b9234cc4ba5f11a63b36269064e2c7e983279273aef86aad2be874f_RedeemUnderlying</t>
  </si>
  <si>
    <t>30663590</t>
  </si>
  <si>
    <t>1.002735931314502386926931049285224</t>
  </si>
  <si>
    <t>681a8ab8d6df53021cbd14db</t>
  </si>
  <si>
    <t>0x93560a8b959215e3d80464183afcd53b9efdb714bac8527ca862ca6fbcc1e5ed_RedeemUnderlying</t>
  </si>
  <si>
    <t>18362929877</t>
  </si>
  <si>
    <t>1.003988532506265979625172121098322</t>
  </si>
  <si>
    <t>681a8ab8d6df53021cbd14df</t>
  </si>
  <si>
    <t>0x919021939bcf7c6f8b2e66124ce900635a283e186294a9f201f726c957c50c82_RedeemUnderlying</t>
  </si>
  <si>
    <t>20756542375</t>
  </si>
  <si>
    <t>681a8ab8d6df53021cbd13d2</t>
  </si>
  <si>
    <t>0xe7f23989be07b3e843016f9dcbe85395e2ac93fef32cabf49a7fea0262750b06_RedeemUnderlying</t>
  </si>
  <si>
    <t>93190150325243954914</t>
  </si>
  <si>
    <t>1.009757485800003289254717268936715</t>
  </si>
  <si>
    <t>2025-05-06T22:18:33.589Z</t>
  </si>
  <si>
    <t>681a8ab8d6df53021cbd14d7</t>
  </si>
  <si>
    <t>0x4bb6a3aa52a2532ebeb2b7afa2a1cd76590d1b936546529feeed89b2beaa5fe6_RedeemUnderlying</t>
  </si>
  <si>
    <t>534316126517116854495</t>
  </si>
  <si>
    <t>681a8ab8d6df53021cbd13d4</t>
  </si>
  <si>
    <t>0xe7d68dd24884bccd8b280a4e546cec954bdfee9f8f463ccaf353ea567db63090_RedeemUnderlying</t>
  </si>
  <si>
    <t>512043630996833994735</t>
  </si>
  <si>
    <t>681a8ab8d6df53021cbd142e</t>
  </si>
  <si>
    <t>0xd87aaec47c62829d4d0849b6086f65a90eac38cbc30ac7fc7ebde5a35e814826_RedeemUnderlying</t>
  </si>
  <si>
    <t>32383101</t>
  </si>
  <si>
    <t>681a8ab8d6df53021cbd1422</t>
  </si>
  <si>
    <t>0x4572941f1b311f2ae11eec53f0cdfb00e492b2a63a894295ae425198d6c945ed_RedeemUnderlying</t>
  </si>
  <si>
    <t>483179843825158887954</t>
  </si>
  <si>
    <t>681a8ab8d6df53021cbd1428</t>
  </si>
  <si>
    <t>0xea2ff4e6b9373eb10014eb7d7f626daa8b6197d477ab04599559dfcb5a9d355a_RedeemUnderlying</t>
  </si>
  <si>
    <t>217327678</t>
  </si>
  <si>
    <t>681a8ab8d6df53021cbd1424</t>
  </si>
  <si>
    <t>0xdf707f73c7c3bc0f4a65a22203b5f90e16d893ea0f69afe50497fed5db4df584_RedeemUnderlying</t>
  </si>
  <si>
    <t>12889730239</t>
  </si>
  <si>
    <t>681a8ab8d6df53021cbd1405</t>
  </si>
  <si>
    <t>0x92cc1b39e2cabdf373bc2f11c8c98b754c0640d3327177dcb720343b74579459_RedeemUnderlying</t>
  </si>
  <si>
    <t>55409754</t>
  </si>
  <si>
    <t>1.004792585600001892225397201923564</t>
  </si>
  <si>
    <t>681a8ab8d6df53021cbd142c</t>
  </si>
  <si>
    <t>0x221d9534346e283bbae3d62d6e3abdbb7fd1580ca8241a4a7e6df9eb6264c8f5_RedeemUnderlying</t>
  </si>
  <si>
    <t>201507214</t>
  </si>
  <si>
    <t>681a8ab8d6df53021cbd140c</t>
  </si>
  <si>
    <t>0xabfa47a1e9b578dafcb15ba16b33b54ac52c8ae532ff6771cdc000cafbe73b76_RedeemUnderlying</t>
  </si>
  <si>
    <t>136553533</t>
  </si>
  <si>
    <t>681a8ab8d6df53021cbd15ee</t>
  </si>
  <si>
    <t>0x8e0506d2cfbbbf2fa938af4ab5b45817f0d18718a7dae4407b7f1c4bad8d7d25_RedeemUnderlying</t>
  </si>
  <si>
    <t>34226819521</t>
  </si>
  <si>
    <t>2025-05-06T22:18:33.616Z</t>
  </si>
  <si>
    <t>681a8ab8d6df53021cbd15f5</t>
  </si>
  <si>
    <t>0x861d26b077e611e73a48bb2bb8dea0b33f53a8f8effb1c84425145f9f22193a9_RedeemUnderlying</t>
  </si>
  <si>
    <t>30758946</t>
  </si>
  <si>
    <t>2025-05-06T22:18:33.620Z</t>
  </si>
  <si>
    <t>681a8ab8d6df53021cbd15f1</t>
  </si>
  <si>
    <t>0x2d073620fe71e8da6840bdf42f7b7d18a61b15e437c68c1632a1d67fa53a76d6_RedeemUnderlying</t>
  </si>
  <si>
    <t>173610536</t>
  </si>
  <si>
    <t>681a8ab8d6df53021cbd1809</t>
  </si>
  <si>
    <t>0x597e7e5e2853f730a930a3dd79ddafc074e9d0f4f160256a06d4e9345a0898ed_RedeemUnderlying</t>
  </si>
  <si>
    <t>32435012910</t>
  </si>
  <si>
    <t>2025-05-06T22:18:33.657Z</t>
  </si>
  <si>
    <t>681a8ab8d6df53021cbd1819</t>
  </si>
  <si>
    <t>0x4ea3c4a3a0bfbac9471ef6ad1df56b2e21df8f085f11ad95dee1615c8b3cec3a_RedeemUnderlying</t>
  </si>
  <si>
    <t>44656982</t>
  </si>
  <si>
    <t>2025-05-06T22:18:33.658Z</t>
  </si>
  <si>
    <t>681a8ab8d6df53021cbd19af</t>
  </si>
  <si>
    <t>0xe486242ec40b5002e2d008d29e3622c56b58df491cd78285415591cef7b71260_RedeemUnderlying</t>
  </si>
  <si>
    <t>413618987595872767606</t>
  </si>
  <si>
    <t>1.004627388825524979536220656231211</t>
  </si>
  <si>
    <t>2025-05-06T22:18:33.686Z</t>
  </si>
  <si>
    <t>681a8ab8d6df53021cbd2310</t>
  </si>
  <si>
    <t>0xe700f0471a5c78bce4461ec090ed5c2ec2576eeba657759a9dae548fa5d66638_RedeemUnderlying</t>
  </si>
  <si>
    <t>17801020896383812869101</t>
  </si>
  <si>
    <t>0.9951655788000017869392166048592086</t>
  </si>
  <si>
    <t>2025-05-06T22:18:33.781Z</t>
  </si>
  <si>
    <t>681a8ab9d6df53021cbd2459</t>
  </si>
  <si>
    <t>0xa4a18bdd09753ca151409be670ccf6a49da3aa94409bca1e6de32db22bd6ba1a_RedeemUnderlying</t>
  </si>
  <si>
    <t>21984474942</t>
  </si>
  <si>
    <t>681a8ab9d6df53021cbd2445</t>
  </si>
  <si>
    <t>0x7b07759829b272cfcce39c0069c4220883e6992e8f76a42ba0842a5247c0fbda_RedeemUnderlying</t>
  </si>
  <si>
    <t>30605330192</t>
  </si>
  <si>
    <t>2025-05-06T22:18:33.789Z</t>
  </si>
  <si>
    <t>681a8ab9d6df53021cbd259a</t>
  </si>
  <si>
    <t>0x2563409b6d4d24217db17d2ceb9a75a03ebd54e99cdfe89037db03f332827812_RedeemUnderlying</t>
  </si>
  <si>
    <t>91751115055757388463</t>
  </si>
  <si>
    <t>1.001469421198704027936462002102794</t>
  </si>
  <si>
    <t>2025-05-06T22:18:33.797Z</t>
  </si>
  <si>
    <t>681a8ab9d6df53021cbd2544</t>
  </si>
  <si>
    <t>0x2c4901652ffe7c67b9cbb18be4bfb5a3bd0f2e67c5a752d2cb52ea3ceed54ca2_RedeemUnderlying</t>
  </si>
  <si>
    <t>19904149238</t>
  </si>
  <si>
    <t>1.002849005574801943219946712371688</t>
  </si>
  <si>
    <t>2025-05-06T22:18:33.795Z</t>
  </si>
  <si>
    <t>681a8ab9d6df53021cbd2561</t>
  </si>
  <si>
    <t>0xb31b5f435bac4069924a40b238cff3c08c8e8536b322d1a5fea822deb98a50e1_RedeemUnderlying</t>
  </si>
  <si>
    <t>30552219</t>
  </si>
  <si>
    <t>1.002826266201526498611950627377603</t>
  </si>
  <si>
    <t>2025-05-06T22:18:33.796Z</t>
  </si>
  <si>
    <t>681a8ab9d6df53021cbd256d</t>
  </si>
  <si>
    <t>0xcfeba8aed7d26cc5217f614db81190d6f56ba8e66d9e0c0ee0b7c3fbfa2f66e2_RedeemUnderlying</t>
  </si>
  <si>
    <t>154336151152972783748</t>
  </si>
  <si>
    <t>1.007869142685568655267010171174533</t>
  </si>
  <si>
    <t>681a8ab9d6df53021cbd259c</t>
  </si>
  <si>
    <t>0x3be7f43f543b08237131f4e39842a89debc5a8ffc4f78b1d1da6b16fd9047b01_RedeemUnderlying</t>
  </si>
  <si>
    <t>116309281</t>
  </si>
  <si>
    <t>681a8ab9d6df53021cbd259e</t>
  </si>
  <si>
    <t>0xd859cc780d8d1b0f6c9710b9038fb9cfc0b375266696b4db6074083e737cb11f_RedeemUnderlying</t>
  </si>
  <si>
    <t>13397416929</t>
  </si>
  <si>
    <t>681a8ab9d6df53021cbd255a</t>
  </si>
  <si>
    <t>0xcd945280c42426841ff9d3ed4b804341574a030698252b5443f5fe9e1e48c6d1_RedeemUnderlying</t>
  </si>
  <si>
    <t>198541801188125531665</t>
  </si>
  <si>
    <t>1.00526563089097502905164017060897</t>
  </si>
  <si>
    <t>681a8ab9d6df53021cbd255c</t>
  </si>
  <si>
    <t>0x7b1502ce9204aacf6db05cfb95b3cc171d2799a74c4b5254dacb29173ba3eb68_RedeemUnderlying</t>
  </si>
  <si>
    <t>142699855</t>
  </si>
  <si>
    <t>681a8ab9d6df53021cbd2529</t>
  </si>
  <si>
    <t>0x94ecfa0969598a14d21de62f9d038a900c41454f56702c8a3a448b25f1fdc67f_RedeemUnderlying</t>
  </si>
  <si>
    <t>130397653020482556289</t>
  </si>
  <si>
    <t>2025-05-06T22:18:33.794Z</t>
  </si>
  <si>
    <t>681a8ab9d6df53021cbd2736</t>
  </si>
  <si>
    <t>0xc97fa8b859830cdafcd00dab82d541c32716c359b5ced09ec9e6d6cce2735264_RedeemUnderlying</t>
  </si>
  <si>
    <t>16685981588051907498704</t>
  </si>
  <si>
    <t>1.002506078000002571227588854406595</t>
  </si>
  <si>
    <t>2025-05-06T22:18:33.807Z</t>
  </si>
  <si>
    <t>681a8ab9d6df53021cbd2779</t>
  </si>
  <si>
    <t>0x63bcaaf0e11f547b34c416ddd69555455a71c4b278282cdaf39828049b51b36a_RedeemUnderlying</t>
  </si>
  <si>
    <t>14379875654260150405827</t>
  </si>
  <si>
    <t>0.9975689479000006098039221617913727</t>
  </si>
  <si>
    <t>2025-05-06T22:18:33.809Z</t>
  </si>
  <si>
    <t>681a8b30d6df53021cbd2869</t>
  </si>
  <si>
    <t>0xf286207a7500e732d25bc0e462279181636cef5609a63958b800905e3b22bb6a_RedeemUnderlying</t>
  </si>
  <si>
    <t>18382482207760810018834</t>
  </si>
  <si>
    <t>0.9952452858590979456441381134253123</t>
  </si>
  <si>
    <t>2025-05-06T22:20:34.668Z</t>
  </si>
  <si>
    <t>681a8ab9d6df53021cbd2772</t>
  </si>
  <si>
    <t>0x94c43b53e82addb17437ee346023787d6407d53a651e0fb017dfabaf0042a439_RedeemUnderlying</t>
  </si>
  <si>
    <t>173733519478910680771</t>
  </si>
  <si>
    <t>681a8ab9d6df53021cbd2714</t>
  </si>
  <si>
    <t>0x059295beb194e23c37e3f59916e2248117e0df70db6548cbbe799f56b33d70cb_RedeemUnderlying</t>
  </si>
  <si>
    <t>65560253499559265374</t>
  </si>
  <si>
    <t>681a8ab9d6df53021cbd276d</t>
  </si>
  <si>
    <t>0x372fbe92105e75c6a9e1097af29d16ba7d6ec10830ac7af0246cdc702b206852_RedeemUnderlying</t>
  </si>
  <si>
    <t>76092280141731192618</t>
  </si>
  <si>
    <t>681a8ab9d6df53021cbd2780</t>
  </si>
  <si>
    <t>0xa4e66b657692fcc2158cf86619f8ec282e7f7bcc8c1677b801dd2aa8f88c7ce2_RedeemUnderlying</t>
  </si>
  <si>
    <t>112666807954029608147</t>
  </si>
  <si>
    <t>681a8ab9d6df53021cbd276f</t>
  </si>
  <si>
    <t>0x54adbb7b56b1a5db6285d5c4b12b6cb2e47ab8ac73e4548902d9ce25d28e499a_RedeemUnderlying</t>
  </si>
  <si>
    <t>7038025116755112714099</t>
  </si>
  <si>
    <t>681a8ab9d6df53021cbd277c</t>
  </si>
  <si>
    <t>0xee16ae857376c65ee9be1cf03a5d0dedbd11b85ceb83837575a5dd60b525b78f_RedeemUnderlying</t>
  </si>
  <si>
    <t>70048333344169580767</t>
  </si>
  <si>
    <t>681a8b30d6df53021cbd29db</t>
  </si>
  <si>
    <t>0x3b847ca71c55c3c106b20a62d011a1667f3811aded6fd36b770e42d5fddb62ec_RedeemUnderlying</t>
  </si>
  <si>
    <t>60090723</t>
  </si>
  <si>
    <t>0.9998664627958554340177890844621683</t>
  </si>
  <si>
    <t>2025-05-06T22:20:34.681Z</t>
  </si>
  <si>
    <t>681a8b30d6df53021cbd29b1</t>
  </si>
  <si>
    <t>0x219b8a93fcd6859b06bfdc94fd615c9ca79e849cedac80ac569183cab09568b3_RedeemUnderlying</t>
  </si>
  <si>
    <t>65535327033393495445</t>
  </si>
  <si>
    <t>0.9982930182282088032788989965785718</t>
  </si>
  <si>
    <t>2025-05-06T22:20:34.680Z</t>
  </si>
  <si>
    <t>681a8b30d6df53021cbd2932</t>
  </si>
  <si>
    <t>0x1f3b1a5c9857d5ae0cfe32d69813e106526edb21523275ec7c3ee0a2e92cbc36_RedeemUnderlying</t>
  </si>
  <si>
    <t>14054506710344170176888</t>
  </si>
  <si>
    <t>2025-05-06T22:20:34.675Z</t>
  </si>
  <si>
    <t>681a8b30d6df53021cbd2935</t>
  </si>
  <si>
    <t>0xf542e8f47f57677788c9378b3d5d06c96e50f14cc31856153ac5d6486cc97379_RedeemUnderlying</t>
  </si>
  <si>
    <t>57954071921804390923</t>
  </si>
  <si>
    <t>681a8b30d6df53021cbd295f</t>
  </si>
  <si>
    <t>0xd9d7b2dc88f38457b4a8d92cf6ac77598e1725d9b526a156ec66a2c9303999d1_RedeemUnderlying</t>
  </si>
  <si>
    <t>15220657518552362364254</t>
  </si>
  <si>
    <t>2025-05-06T22:20:34.677Z</t>
  </si>
  <si>
    <t>681a8b30d6df53021cbd2978</t>
  </si>
  <si>
    <t>0xa36ac651ab1a8a290f3854b67d5c3bf149790eb686b5e6601191272421277c2e_RedeemUnderlying</t>
  </si>
  <si>
    <t>63841490</t>
  </si>
  <si>
    <t>2025-05-06T22:20:34.678Z</t>
  </si>
  <si>
    <t>681a8b30d6df53021cbd2970</t>
  </si>
  <si>
    <t>0xd0b74ca079582cfd62589201ccdfb7459b32102cb0daf27431185a20a55e4e98_RedeemUnderlying</t>
  </si>
  <si>
    <t>91191942711565127803</t>
  </si>
  <si>
    <t>681a8b30d6df53021cbd2972</t>
  </si>
  <si>
    <t>0xcf007aa4dbd23f986fb27961234adc96064ecbbe8f5c426a21e9d29703d90e16_RedeemUnderlying</t>
  </si>
  <si>
    <t>15744233289669892483100</t>
  </si>
  <si>
    <t>681a8b30d6df53021cbd2988</t>
  </si>
  <si>
    <t>0xee3980039d52f6b79a7d890aa261d658ebf4097e90756a68823ca97b7754875a_RedeemUnderlying</t>
  </si>
  <si>
    <t>64044299281046638829</t>
  </si>
  <si>
    <t>681a8b30d6df53021cbd28a2</t>
  </si>
  <si>
    <t>0x4690e4ad9511f9a0e3e6048d3e730c4c50695103bfed497d605daf643abeea62_RedeemUnderlying</t>
  </si>
  <si>
    <t>12719483047307891155520</t>
  </si>
  <si>
    <t>2025-05-06T22:20:34.669Z</t>
  </si>
  <si>
    <t>681a8b30d6df53021cbd291a</t>
  </si>
  <si>
    <t>0x943af749d7af262d59e36d59ad4baef4cb2e43216ffe98e74d23149f73732403_RedeemUnderlying</t>
  </si>
  <si>
    <t>97218168639208675853</t>
  </si>
  <si>
    <t>681a8b30d6df53021cbd294c</t>
  </si>
  <si>
    <t>0x6d028fdf9f74b2aea9abe7069c87f03cb90b5c29830ef87098514bbe08eb7279_RedeemUnderlying</t>
  </si>
  <si>
    <t>54139017241123031303</t>
  </si>
  <si>
    <t>681a8b30d6df53021cbd2aa4</t>
  </si>
  <si>
    <t>0xd24c89689b26dbc05136a0a4e4451abaeddda2fdea6ae5f27f8883d1bef7b789_RedeemUnderlying</t>
  </si>
  <si>
    <t>65673450</t>
  </si>
  <si>
    <t>681a8b30d6df53021cbd2a7a</t>
  </si>
  <si>
    <t>0xc1063b8082176cb94267b613627aa6a8d0c35126744d50fe1635e842184fcb5c_RedeemUnderlying</t>
  </si>
  <si>
    <t>68264931116674972786</t>
  </si>
  <si>
    <t>2025-05-06T22:20:34.687Z</t>
  </si>
  <si>
    <t>681a8b30d6df53021cbd2a00</t>
  </si>
  <si>
    <t>0x9675fe00f37b908c7ee88b654cd142e49d4d41c2cdc1e1257b8a89d2ebcdd2eb_RedeemUnderlying</t>
  </si>
  <si>
    <t>73159681808298329750</t>
  </si>
  <si>
    <t>2025-05-06T22:20:34.682Z</t>
  </si>
  <si>
    <t>681a8b30d6df53021cbd2a2f</t>
  </si>
  <si>
    <t>0x8a8f73cfc1d59ef71a596b79b11c143648c584b5fcd3d97499eef532d0b396e1_RedeemUnderlying</t>
  </si>
  <si>
    <t>449771917109589750182</t>
  </si>
  <si>
    <t>681a8b30d6df53021cbd2a2d</t>
  </si>
  <si>
    <t>0x902155111a4d1691bb61a84f0e68957297d212af82f44ece00af8dcc3cecfd16_RedeemUnderlying</t>
  </si>
  <si>
    <t>51352355</t>
  </si>
  <si>
    <t>681a8b30d6df53021cbd2bde</t>
  </si>
  <si>
    <t>0xf59c37a99d870d4cb30c5bea64ed791bde8d31641213883fda49368960e55e74_RedeemUnderlying</t>
  </si>
  <si>
    <t>62934933</t>
  </si>
  <si>
    <t>1.002653396489876111197849404467341</t>
  </si>
  <si>
    <t>2025-05-06T22:20:34.700Z</t>
  </si>
  <si>
    <t>681a8b30d6df53021cbd2dc1</t>
  </si>
  <si>
    <t>0x22247587dfd63761da9bef6286abcc7dd372ae3f8a904a4850617e03f687db25_RedeemUnderlying</t>
  </si>
  <si>
    <t>108744407</t>
  </si>
  <si>
    <t>2025-05-06T22:20:34.724Z</t>
  </si>
  <si>
    <t>681a8b30d6df53021cbd3029</t>
  </si>
  <si>
    <t>0xafa351d595dd7a594c76c40236b680ed63a45c32d12f86462730138a7a659350_RedeemUnderlying</t>
  </si>
  <si>
    <t>30569924</t>
  </si>
  <si>
    <t>681a8b30d6df53021cbd2f78</t>
  </si>
  <si>
    <t>0xc4bc658ca3e4871dd7d106d69a383d3e5a67d595dbd1381eacf7ac8b6ba616f0_RedeemUnderlying</t>
  </si>
  <si>
    <t>40015699811</t>
  </si>
  <si>
    <t>681a8b30d6df53021cbd2f70</t>
  </si>
  <si>
    <t>0xb6610878d22975164c1484f7e7ff645a8d4871960c57a6612bfae20f521a5431_RedeemUnderlying</t>
  </si>
  <si>
    <t>29645486582042978657872</t>
  </si>
  <si>
    <t>0.9988865965288436344142733108746122</t>
  </si>
  <si>
    <t>681a8b30d6df53021cbd303b</t>
  </si>
  <si>
    <t>0x12480b191596e0ea720ba427c9ccd73b3c9f1a587a987f398857712f393d2796_RedeemUnderlying</t>
  </si>
  <si>
    <t>3400660273</t>
  </si>
  <si>
    <t>681a8b30d6df53021cbd3066</t>
  </si>
  <si>
    <t>0x8df806bd3bb23b971ccb8d93fcb4783f0b35bebcef9bb7c3db056c806100da48_RedeemUnderlying</t>
  </si>
  <si>
    <t>184013784</t>
  </si>
  <si>
    <t>2025-05-06T22:20:34.766Z</t>
  </si>
  <si>
    <t>681a8b30d6df53021cbd313f</t>
  </si>
  <si>
    <t>0x25e650954aa026445fbe71ace2179c9624923cfdc62e36346f8ce5c11cc2d3c4_RedeemUnderlying</t>
  </si>
  <si>
    <t>57937036</t>
  </si>
  <si>
    <t>681a8b30d6df53021cbd3163</t>
  </si>
  <si>
    <t>0x776cca88290f819efb98408856fc99dc58f4edb89d4333ee5e7c3caf5d48fa02_RedeemUnderlying</t>
  </si>
  <si>
    <t>30206628</t>
  </si>
  <si>
    <t>2025-05-06T22:20:34.791Z</t>
  </si>
  <si>
    <t>681a8b30d6df53021cbd313b</t>
  </si>
  <si>
    <t>0x0ef055a311d85d20b505299b51829f12b0bea6934ef5c6601decbf4c12d89c05_RedeemUnderlying</t>
  </si>
  <si>
    <t>83008397603728891504</t>
  </si>
  <si>
    <t>681a8b30d6df53021cbd3143</t>
  </si>
  <si>
    <t>0x4a70c8358f2ffa46b6642f4c5a5a20d09179e5d8f8542d92a90da4a39266d792_RedeemUnderlying</t>
  </si>
  <si>
    <t>104870045</t>
  </si>
  <si>
    <t>681a8b30d6df53021cbd3304</t>
  </si>
  <si>
    <t>0x813703374dcef50213d6bed9b99916679dd1fb2fb3d99e4bf504a79a794358bb_RedeemUnderlying</t>
  </si>
  <si>
    <t>45365311033060292272</t>
  </si>
  <si>
    <t>1.002012025751717424512988340840133</t>
  </si>
  <si>
    <t>681a8b30d6df53021cbd3422</t>
  </si>
  <si>
    <t>0x10d13ed3da41c24a2577662a44d9b055e6993e9d3ed123477a4cbbc8e21c7332_RedeemUnderlying</t>
  </si>
  <si>
    <t>11339826556738498600526</t>
  </si>
  <si>
    <t>1.008434778227376063554235634488797</t>
  </si>
  <si>
    <t>681a8b30d6df53021cbd341d</t>
  </si>
  <si>
    <t>0xeb68877c76dfd110681e3c4adf378766d711793b7636b1c5628ed39d3ff4add5_RedeemUnderlying</t>
  </si>
  <si>
    <t>55095102</t>
  </si>
  <si>
    <t>1.003762037648790677905514589017934</t>
  </si>
  <si>
    <t>681a8b30d6df53021cbd3425</t>
  </si>
  <si>
    <t>0x77f365a6d815446bdda3dde0f3ba1c5de2f9725a6ba055cd5f0e2aef02240589_RedeemUnderlying</t>
  </si>
  <si>
    <t>168540078336445577002</t>
  </si>
  <si>
    <t>681a8b31d6df53021cbd368c</t>
  </si>
  <si>
    <t>0x5bfb5f3eb63bb7358bf538815d1a87d0302361cec0e7205695ff405ca5dd566a_RedeemUnderlying</t>
  </si>
  <si>
    <t>497708224798999055862</t>
  </si>
  <si>
    <t>1.010005407400003247813788251746444</t>
  </si>
  <si>
    <t>2025-05-06T22:20:34.836Z</t>
  </si>
  <si>
    <t>681a8b31d6df53021cbd3700</t>
  </si>
  <si>
    <t>0x74068212a19eb29960fcc79009ccb9a334aadb4a32e19914fd53f9bec1afd02d_RedeemUnderlying</t>
  </si>
  <si>
    <t>581589269744952337246</t>
  </si>
  <si>
    <t>1.013220396905103150002122782102043</t>
  </si>
  <si>
    <t>2025-05-06T22:20:34.839Z</t>
  </si>
  <si>
    <t>681a8b31d6df53021cbd36f0</t>
  </si>
  <si>
    <t>0xfb3e0b47fb66cf76fd007c750c4014b9b9459a416e41c16e6bad8bd669dbfdcb_RedeemUnderlying</t>
  </si>
  <si>
    <t>97753516390642584618</t>
  </si>
  <si>
    <t>1.009872979991361065454675373873176</t>
  </si>
  <si>
    <t>681a8b31d6df53021cbd36f5</t>
  </si>
  <si>
    <t>0xfb242338e1c0fae1171df2b22efff54dd0c8eafebcfac626b9e52705ea650e97_RedeemUnderlying</t>
  </si>
  <si>
    <t>56804724</t>
  </si>
  <si>
    <t>1.00177220786778746172099565992744</t>
  </si>
  <si>
    <t>681a8b31d6df53021cbd36fa</t>
  </si>
  <si>
    <t>0xb5ae6b8439d38544fc4e6d5344c84ca13037ad759ed5d7ff1ac3d9b2da9e5b2a_RedeemUnderlying</t>
  </si>
  <si>
    <t>10768195494070014249262</t>
  </si>
  <si>
    <t>681a8b31d6df53021cbd37ec</t>
  </si>
  <si>
    <t>0xf9bb25c09967a2f41f2b5af2e735502328b75db821720f8bf4fa2cd369d7a6f1_RedeemUnderlying</t>
  </si>
  <si>
    <t>168016897750041636207</t>
  </si>
  <si>
    <t>681a8b31d6df53021cbd3982</t>
  </si>
  <si>
    <t>0x193ff574b54e8895415094c0e6f99900f6b232f0ee825aa6cbe3af97f6a9e2d2_RedeemUnderlying</t>
  </si>
  <si>
    <t>471680925148707411255</t>
  </si>
  <si>
    <t>1.001743852780591415638919232304163</t>
  </si>
  <si>
    <t>681a8b31d6df53021cbd3984</t>
  </si>
  <si>
    <t>0xe78278a3b883b41dbe36497a1e212bb0d012c2ff396e2e54927e065e132e4b9e_RedeemUnderlying</t>
  </si>
  <si>
    <t>104656158</t>
  </si>
  <si>
    <t>681a8b31d6df53021cbd3e38</t>
  </si>
  <si>
    <t>0xbf985fe7da2f356ca253c9e2ad52b925f5e78130db7e51e6028e42b1239d07ea_RedeemUnderlying</t>
  </si>
  <si>
    <t>60041563</t>
  </si>
  <si>
    <t>1.002137203600003447652621545091861</t>
  </si>
  <si>
    <t>681a8b31d6df53021cbd3eac</t>
  </si>
  <si>
    <t>0x461d063d6a6636722c2a531b11b6b4b4c4b41120709bcf0e99fd18610ba7bb71_RedeemUnderlying</t>
  </si>
  <si>
    <t>102432525</t>
  </si>
  <si>
    <t>681a8b31d6df53021cbd3e95</t>
  </si>
  <si>
    <t>0xc9bada33d4c72cccbe1e41cc2e131bf46bde1a8422ccedf409d079ca1c0d3f16_RedeemUnderlying</t>
  </si>
  <si>
    <t>37938734</t>
  </si>
  <si>
    <t>681a8b31d6df53021cbd3ef2</t>
  </si>
  <si>
    <t>0xe0ff2c942c574d4a47a38ed208264fbea8471185669d9b911fff5ffcd80fb4aa_RedeemUnderlying</t>
  </si>
  <si>
    <t>13136565511557771482270</t>
  </si>
  <si>
    <t>0.9933093320000034172820948796117564</t>
  </si>
  <si>
    <t>2025-05-06T22:20:34.887Z</t>
  </si>
  <si>
    <t>681a8b31d6df53021cbd3f26</t>
  </si>
  <si>
    <t>0xdda0ab8f4ca6bac7ee2cefbf3659cb6e3a3b2196681dcab6cfcdf812af964daf_RedeemUnderlying</t>
  </si>
  <si>
    <t>90725057</t>
  </si>
  <si>
    <t>0.9971324260000034304346851678118016</t>
  </si>
  <si>
    <t>2025-05-06T22:20:34.889Z</t>
  </si>
  <si>
    <t>681a8b31d6df53021cbd41f2</t>
  </si>
  <si>
    <t>0xbf090199cce138dd6d433c4d14cdbeed440cee8fb25c07e1f68195aaddf83bf4_RedeemUnderlying</t>
  </si>
  <si>
    <t>24272567</t>
  </si>
  <si>
    <t>0.9996507837487048548526695449847408</t>
  </si>
  <si>
    <t>2025-05-06T22:20:34.911Z</t>
  </si>
  <si>
    <t>681a8b31d6df53021cbd4367</t>
  </si>
  <si>
    <t>0x280bce85904625e4180fdc5264eb1a0b3f693fd89f28fe43de5610e9d45ca9d2_RedeemUnderlying</t>
  </si>
  <si>
    <t>8515925861</t>
  </si>
  <si>
    <t>2025-05-06T22:20:34.936Z</t>
  </si>
  <si>
    <t>681a8b31d6df53021cbd42f8</t>
  </si>
  <si>
    <t>0xf5c994ba03246c7c3b5c2bce14806345abb838a0b429df1ff6dc4c9f3d4e2911_RedeemUnderlying</t>
  </si>
  <si>
    <t>13378771809</t>
  </si>
  <si>
    <t>0.9985858883573442970488197183299238</t>
  </si>
  <si>
    <t>681a8b31d6df53021cbd4347</t>
  </si>
  <si>
    <t>0x60c776c5a219e281a85b62a2d2a7b8808a92860cc77dfd56a286a4aedfff8607_RedeemUnderlying</t>
  </si>
  <si>
    <t>31308205362</t>
  </si>
  <si>
    <t>681a8b31d6df53021cbd44a1</t>
  </si>
  <si>
    <t>0xc68bc9df8c077de7e7d24ef9d72404c5b994d4f20b98c5cb979ce2ba5dc17b4e_RedeemUnderlying</t>
  </si>
  <si>
    <t>30300957</t>
  </si>
  <si>
    <t>1.000811077000001278205883212091632</t>
  </si>
  <si>
    <t>2025-05-06T22:20:34.958Z</t>
  </si>
  <si>
    <t>681a8b31d6df53021cbd4621</t>
  </si>
  <si>
    <t>0x5e5bec2f789615c9d7896670e8104f7c1c9817f983da954501b644686b102935_RedeemUnderlying</t>
  </si>
  <si>
    <t>32852282170</t>
  </si>
  <si>
    <t>1.002801870679154220831704453212526</t>
  </si>
  <si>
    <t>2025-05-06T22:20:34.977Z</t>
  </si>
  <si>
    <t>681a8b31d6df53021cbd461c</t>
  </si>
  <si>
    <t>0x52d4d26d235f43423249e019ecd0cc89ac57d3897ebfbc46b485f460c3091f94_RedeemUnderlying</t>
  </si>
  <si>
    <t>32679213475</t>
  </si>
  <si>
    <t>2025-05-06T22:20:34.976Z</t>
  </si>
  <si>
    <t>681a8b31d6df53021cbd4626</t>
  </si>
  <si>
    <t>0x7d1f6ad011bc11cb731d9b8496be5e5352f9270935b90fd766c4dd6072aef806_RedeemUnderlying</t>
  </si>
  <si>
    <t>37657950</t>
  </si>
  <si>
    <t>2025-05-06T22:20:34.989Z</t>
  </si>
  <si>
    <t>681a8b31d6df53021cbd4631</t>
  </si>
  <si>
    <t>0x2386e567d0da38346c11713f09a89fbfff4dca4b75e0570fcc28c6918da2c9bb_RedeemUnderlying</t>
  </si>
  <si>
    <t>65518817</t>
  </si>
  <si>
    <t>681a8b31d6df53021cbd462b</t>
  </si>
  <si>
    <t>0x543a855b8261f74fbcd1eecdd9befd3bb1c265e38dd91597010451edc4772300_RedeemUnderlying</t>
  </si>
  <si>
    <t>644650272</t>
  </si>
  <si>
    <t>681a8b31d6df53021cbd45e7</t>
  </si>
  <si>
    <t>0x11757e8712f42efef828d4e7cf21d5735985dbc3ba8b2acdc2870c5aef4dbcc4_RedeemUnderlying</t>
  </si>
  <si>
    <t>54621010</t>
  </si>
  <si>
    <t>2025-05-06T22:20:34.974Z</t>
  </si>
  <si>
    <t>681a8b31d6df53021cbd4611</t>
  </si>
  <si>
    <t>0x523f0fcc4081e738fb79bc425417748bb9df1396c3ba5d4a130d115595cf56ef_RedeemUnderlying</t>
  </si>
  <si>
    <t>32592305478</t>
  </si>
  <si>
    <t>2025-05-06T22:20:34.975Z</t>
  </si>
  <si>
    <t>681a8b31d6df53021cbd463b</t>
  </si>
  <si>
    <t>0x99dfa535aa9ef14679b61bd532354eaefc8c626161d0a70dd2d563e51910756f_RedeemUnderlying</t>
  </si>
  <si>
    <t>13638781688</t>
  </si>
  <si>
    <t>681a8b31d6df53021cbd4592</t>
  </si>
  <si>
    <t>0x513360869cc171d6f548e46152b55c700c3c64367ff158b06446dc45a53903f0_RedeemUnderlying</t>
  </si>
  <si>
    <t>17468579</t>
  </si>
  <si>
    <t>1.003710487189400470048917123224244</t>
  </si>
  <si>
    <t>2025-05-06T22:20:34.970Z</t>
  </si>
  <si>
    <t>681a8b31d6df53021cbd4616</t>
  </si>
  <si>
    <t>0xc0af3c088f85a4d386ddef26cb1294e09fa55ab62f153c4ef090699901081030_RedeemUnderlying</t>
  </si>
  <si>
    <t>18460488</t>
  </si>
  <si>
    <t>681a8b31d6df53021cbd4642</t>
  </si>
  <si>
    <t>0x9a13e1a33f58f51c630d160ec20e69ee44f63a9b67065537267093784ce054cc_RedeemUnderlying</t>
  </si>
  <si>
    <t>25892928142</t>
  </si>
  <si>
    <t>2025-05-06T22:20:34.990Z</t>
  </si>
  <si>
    <t>681a8b31d6df53021cbd4603</t>
  </si>
  <si>
    <t>0x5e3a9131a68ae9bcf9b712f74c763718336f61d72d4ee99c02a43cc20612a473_RedeemUnderlying</t>
  </si>
  <si>
    <t>3969337818</t>
  </si>
  <si>
    <t>681a8b31d6df53021cbd460e</t>
  </si>
  <si>
    <t>0x6fbefb1d562437ac5b4204f33b008b164552720051b4866c5e8b19989c0c4e01_RedeemUnderlying</t>
  </si>
  <si>
    <t>167149301</t>
  </si>
  <si>
    <t>681a8b31d6df53021cbd463e</t>
  </si>
  <si>
    <t>0x67921d65b4334a803aec4985f4a0813cd934a98242339298245cfdfa17b2f82f_RedeemUnderlying</t>
  </si>
  <si>
    <t>12817767</t>
  </si>
  <si>
    <t>681a8b31d6df53021cbd4562</t>
  </si>
  <si>
    <t>0xdb0bdd6853664604128a2d4ccde8a9b7ecfaf8537aa4b67c0bae6ac869dfd66f_RedeemUnderlying</t>
  </si>
  <si>
    <t>780565703</t>
  </si>
  <si>
    <t>1.000906034737941790670231934128829</t>
  </si>
  <si>
    <t>2025-05-06T22:20:34.967Z</t>
  </si>
  <si>
    <t>681a8b31d6df53021cbd4607</t>
  </si>
  <si>
    <t>0xd185289d6a44036151f01ddd20bc8efc54fcf7256d8bb333a0c721c5e089a917_RedeemUnderlying</t>
  </si>
  <si>
    <t>190261488</t>
  </si>
  <si>
    <t>681a8b31d6df53021cbd46ab</t>
  </si>
  <si>
    <t>0xba081478e08d8d65218bc8665830a498c108922622a94099e139cef7acbd4697_RedeemUnderlying</t>
  </si>
  <si>
    <t>141124280</t>
  </si>
  <si>
    <t>1.000037620815426568291101460115443</t>
  </si>
  <si>
    <t>2025-05-06T22:20:34.993Z</t>
  </si>
  <si>
    <t>681a8b31d6df53021cbd46a2</t>
  </si>
  <si>
    <t>0xe848a46a7ec01f953792acaabbd6464a3457269153af2211debe5c933eb1edf5_RedeemUnderlying</t>
  </si>
  <si>
    <t>1405195902</t>
  </si>
  <si>
    <t>681a8b31d6df53021cbd46af</t>
  </si>
  <si>
    <t>0xcbb5cd68a2108744d62395e68b038b86d8a8b1f27d0c92cb26d10fb0c5962fc4_RedeemUnderlying</t>
  </si>
  <si>
    <t>103322803</t>
  </si>
  <si>
    <t>681a8b31d6df53021cbd465e</t>
  </si>
  <si>
    <t>0x38a8b8547ef9a27bc11ee3250f8202a1f434d07981eca43c7af98e718980fbec_RedeemUnderlying</t>
  </si>
  <si>
    <t>40597134533</t>
  </si>
  <si>
    <t>681a8b31d6df53021cbd46b4</t>
  </si>
  <si>
    <t>0xadc668888f95f62c9000eb1ffbad6e36fa0c549c88170486a24bfeee90140ce7_RedeemUnderlying</t>
  </si>
  <si>
    <t>21593582</t>
  </si>
  <si>
    <t>681a8b32d6df53021cbd486a</t>
  </si>
  <si>
    <t>0xca8267dad788600d630b41b40d81313a2aa1b3143620ccd1efe9de14af413e14_RedeemUnderlying</t>
  </si>
  <si>
    <t>59780175</t>
  </si>
  <si>
    <t>1.005989547726599833274810921967638</t>
  </si>
  <si>
    <t>2025-05-06T22:20:35.009Z</t>
  </si>
  <si>
    <t>681a8b32d6df53021cbd4800</t>
  </si>
  <si>
    <t>0xd634f229164da1a66e2ac0c32c973d8df6675e1c982d5692984951a9f180e27f_RedeemUnderlying</t>
  </si>
  <si>
    <t>189248653</t>
  </si>
  <si>
    <t>1.007899492944404217751319894144038</t>
  </si>
  <si>
    <t>2025-05-06T22:20:35.006Z</t>
  </si>
  <si>
    <t>681a8b32d6df53021cbd4808</t>
  </si>
  <si>
    <t>0x69a6e9532e991cad4fc4edfc2f534a4c1351575d6ceb9218f91f6c9a01f1c5f8_RedeemUnderlying</t>
  </si>
  <si>
    <t>62691516</t>
  </si>
  <si>
    <t>1.004659928596175797664147100310871</t>
  </si>
  <si>
    <t>681a8b32d6df53021cbd4850</t>
  </si>
  <si>
    <t>0x022f11d2b497820dd818dea1537155324476cb733a9779bbeb05036a66a9ae9e_RedeemUnderlying</t>
  </si>
  <si>
    <t>46385931</t>
  </si>
  <si>
    <t>1.004270476584734308713645932024187</t>
  </si>
  <si>
    <t>681a8b32d6df53021cbd4837</t>
  </si>
  <si>
    <t>0xb21597fe15257098b48783612c5d8bbe1478cd4ec1dc22bdc394f3b33a6a0325_RedeemUnderlying</t>
  </si>
  <si>
    <t>24708733</t>
  </si>
  <si>
    <t>1.005852778262182013495026686384739</t>
  </si>
  <si>
    <t>2025-05-06T22:20:35.007Z</t>
  </si>
  <si>
    <t>681a8b32d6df53021cbd4851</t>
  </si>
  <si>
    <t>0x56c0bddf0da161d35f3528078816609b176fd0626761ae7e71e01ad89add10b4_RedeemUnderlying</t>
  </si>
  <si>
    <t>346910012</t>
  </si>
  <si>
    <t>681a8b32d6df53021cbd4cfe</t>
  </si>
  <si>
    <t>0xa22e9aa67f3cdeaa88ffc4de43dac9469acafe01ccc11190b55271fa2488d79a_RedeemUnderlying</t>
  </si>
  <si>
    <t>114577443</t>
  </si>
  <si>
    <t>1.004491418219349128253963016397603</t>
  </si>
  <si>
    <t>2025-05-06T22:20:35.054Z</t>
  </si>
  <si>
    <t>681a8b32d6df53021cbd4c7f</t>
  </si>
  <si>
    <t>0x48c693492d3b495f3b5155b3906fc51adc0321139bac414bfe7ab17129f4999c_RedeemUnderlying</t>
  </si>
  <si>
    <t>26401318530</t>
  </si>
  <si>
    <t>0.9999046570000001849823615450000341</t>
  </si>
  <si>
    <t>681a8b32d6df53021cbd4f85</t>
  </si>
  <si>
    <t>0xab45311599d4df34d6f6d0856fc33ab10492916c1a8131a9b836ac09daa4b031_RedeemUnderlying</t>
  </si>
  <si>
    <t>28204254377</t>
  </si>
  <si>
    <t>1.005547924150001548222027855274384</t>
  </si>
  <si>
    <t>2025-05-06T22:20:35.071Z</t>
  </si>
  <si>
    <t>681a8b32d6df53021cbd4e81</t>
  </si>
  <si>
    <t>0xc3a171c44f946b4208819446844f0053372d2e14bc0905651cca21bfaec1febb_RedeemUnderlying</t>
  </si>
  <si>
    <t>28196407477</t>
  </si>
  <si>
    <t>681a8b32d6df53021cbd5025</t>
  </si>
  <si>
    <t>0x3075880bbf01b08342a2f0ecfe7d35516dd6d36fedaafbd8faa4815a8eedd3c0_RedeemUnderlying</t>
  </si>
  <si>
    <t>28235926379</t>
  </si>
  <si>
    <t>1.004970802000001464644446834802134</t>
  </si>
  <si>
    <t>681a8ba6d6df53021cbd585e</t>
  </si>
  <si>
    <t>0xbbfa2613e812b02bb44cb54d59a96c06b61e7dcf031ce3ef207e2140b8d55f34_RedeemUnderlying</t>
  </si>
  <si>
    <t>20890459</t>
  </si>
  <si>
    <t>1.003469934844549572789683083120125</t>
  </si>
  <si>
    <t>2025-05-06T22:22:32.383Z</t>
  </si>
  <si>
    <t>681a8ba6d6df53021cbd5863</t>
  </si>
  <si>
    <t>0xbb69369cff16d0c8f3dc00b583da57aa8df4c7b4c1e23f8ac9ff9ab731c9ce2a_RedeemUnderlying</t>
  </si>
  <si>
    <t>6735072256</t>
  </si>
  <si>
    <t>681a8ba6d6df53021cbd5db1</t>
  </si>
  <si>
    <t>0xa8e6ba9f30f782a543fa7109185b4a1761c3466349b83be76bc76d1eb5a1e508_RedeemUnderlying</t>
  </si>
  <si>
    <t>142311178</t>
  </si>
  <si>
    <t>681a8ba6d6df53021cbd5ed7</t>
  </si>
  <si>
    <t>0x0838d8772e5e60c9a0fb3e7c7a07aa655af36f6c469382e7338ea2ac91388c1d_RedeemUnderlying</t>
  </si>
  <si>
    <t>34237814</t>
  </si>
  <si>
    <t>1.002405680080339794284794609750165</t>
  </si>
  <si>
    <t>2025-05-06T22:22:32.497Z</t>
  </si>
  <si>
    <t>681a8ba6d6df53021cbd5ec9</t>
  </si>
  <si>
    <t>0x78c5408ef0df5cba465b4a8666094955e43fa3e0b9b55948ddf042ebfcc10b53_RedeemUnderlying</t>
  </si>
  <si>
    <t>152312754</t>
  </si>
  <si>
    <t>681a8ba6d6df53021cbd5edd</t>
  </si>
  <si>
    <t>0x246eec68f5a38d0f5d9f4c739e041d35aa855e97814c41a661a789ed2a6fff73_RedeemUnderlying</t>
  </si>
  <si>
    <t>5179158934</t>
  </si>
  <si>
    <t>681a8ba6d6df53021cbd5edf</t>
  </si>
  <si>
    <t>0xe0c85873244c5cc7d4a3b3e3e5f984a9ecf9d598459db3175a019021e8cb4d3b_RedeemUnderlying</t>
  </si>
  <si>
    <t>17504615</t>
  </si>
  <si>
    <t>681a8ba6d6df53021cbd5ed5</t>
  </si>
  <si>
    <t>0xa22d72c6cfd38acf6458a0cf3ac4a8a5685017bb05ef67e497f7b96db04ddbe5_RedeemUnderlying</t>
  </si>
  <si>
    <t>123205636</t>
  </si>
  <si>
    <t>681a8ba6d6df53021cbd5eda</t>
  </si>
  <si>
    <t>0x4f591cea96e14f7b0b75a511c1229b181aab8c5537ffeb78242013b62e5159ed_RedeemUnderlying</t>
  </si>
  <si>
    <t>28806575561</t>
  </si>
  <si>
    <t>681a8ba6d6df53021cbd6108</t>
  </si>
  <si>
    <t>0x261516012b3be58ff3032e40fe7f29209d288e3600123b6e56170a6d2ed76ccb_RedeemUnderlying</t>
  </si>
  <si>
    <t>50377502</t>
  </si>
  <si>
    <t>681a8ba6d6df53021cbd60d1</t>
  </si>
  <si>
    <t>0xe5aae78b24df41581a9a1a867934482db0cb5c14954b2ee93614ca7db0aa43bf_RedeemUnderlying</t>
  </si>
  <si>
    <t>14734935218875030727215</t>
  </si>
  <si>
    <t>681a8ba6d6df53021cbd615f</t>
  </si>
  <si>
    <t>0xe01ec6d365b5054ffddf0f25ec512c8d415b605d29db9a89437c30ac2048102b_RedeemUnderlying</t>
  </si>
  <si>
    <t>128729470185403807205</t>
  </si>
  <si>
    <t>1.007339862750003435280766943199215</t>
  </si>
  <si>
    <t>2025-05-06T22:22:32.515Z</t>
  </si>
  <si>
    <t>681a8ba7d6df53021cbd63ae</t>
  </si>
  <si>
    <t>0xad2af8941e7cb2b636f90e5b21c850e7b2a66c5ab8541cf3ac1ef821772962ab_RedeemUnderlying</t>
  </si>
  <si>
    <t>477583012437545105667</t>
  </si>
  <si>
    <t>2025-05-06T22:22:32.533Z</t>
  </si>
  <si>
    <t>681a8ba7d6df53021cbd6a68</t>
  </si>
  <si>
    <t>0x76164f226f4b49c4fede002ba017a694e52d840675ab6c0ead2aacba1dfcb2e8_RedeemUnderlying</t>
  </si>
  <si>
    <t>11555077351749651260032</t>
  </si>
  <si>
    <t>1.002383889659629710191129256905604</t>
  </si>
  <si>
    <t>681a8ba7d6df53021cbd6ee3</t>
  </si>
  <si>
    <t>0xd1e8bd21b28f455b6aedbefe131efd69da672c376ae34a0d6900ecbc05adfe4d_RedeemUnderlying</t>
  </si>
  <si>
    <t>150922270841671424587</t>
  </si>
  <si>
    <t>1.000544134243297193624516433126796</t>
  </si>
  <si>
    <t>2025-05-06T22:22:32.619Z</t>
  </si>
  <si>
    <t>681a8ba7d6df53021cbd6f10</t>
  </si>
  <si>
    <t>0xd5f0690c322476fbb34962263956f8565b040a74238ef985581a4c93c69725d5_RedeemUnderlying</t>
  </si>
  <si>
    <t>27595494</t>
  </si>
  <si>
    <t>2025-05-06T22:22:32.623Z</t>
  </si>
  <si>
    <t>681a8ba7d6df53021cbd7142</t>
  </si>
  <si>
    <t>0x1b00e0dcea84336cfa4440f8de04e8fa2ac02bf86ab4b9445038085021ac03b5_RedeemUnderlying</t>
  </si>
  <si>
    <t>84294322360636270999</t>
  </si>
  <si>
    <t>0.9974457915000024662345917733310979</t>
  </si>
  <si>
    <t>2025-05-06T22:22:32.653Z</t>
  </si>
  <si>
    <t>681a8ba7d6df53021cbd7127</t>
  </si>
  <si>
    <t>0xde6382f12cacc249efccef3aa3bfa0fecdb597558378183d826c0294e7f44685_RedeemUnderlying</t>
  </si>
  <si>
    <t>104788586715643822347</t>
  </si>
  <si>
    <t>2025-05-06T22:22:32.652Z</t>
  </si>
  <si>
    <t>681a8ba7d6df53021cbd72b6</t>
  </si>
  <si>
    <t>0x992cbfa31972f88d83043a99ecdf34550583c7037c79f78e4df10c3ddb845ad7_RedeemUnderlying</t>
  </si>
  <si>
    <t>12899721</t>
  </si>
  <si>
    <t>1.005589044939692759664941660154365</t>
  </si>
  <si>
    <t>2025-05-06T22:22:32.696Z</t>
  </si>
  <si>
    <t>681a8ba7d6df53021cbd7146</t>
  </si>
  <si>
    <t>0x8af4a5f91adff5151a205932ccf45bc58c750c188c79be5c3ff2397a26d74209_RedeemUnderlying</t>
  </si>
  <si>
    <t>9797310426550933344877</t>
  </si>
  <si>
    <t>681a8ba7d6df53021cbd714a</t>
  </si>
  <si>
    <t>0xa527de59d4ad1436911bfc654c588760b64d26e0dd47161ed104f38c1dd1c8a5_RedeemUnderlying</t>
  </si>
  <si>
    <t>11622353373889591258460</t>
  </si>
  <si>
    <t>681a8ba7d6df53021cbd71db</t>
  </si>
  <si>
    <t>0x2841dbd6e99c5e66b5f7a02aa686629a780122b036eda21c27274ae1cf81f2be_RedeemUnderlying</t>
  </si>
  <si>
    <t>18014966845760542483542</t>
  </si>
  <si>
    <t>2025-05-06T22:22:32.663Z</t>
  </si>
  <si>
    <t>681a8ba7d6df53021cbd72f4</t>
  </si>
  <si>
    <t>0x58fdb737c2c8bbcb54bfbdb84979c0f9af957fc40ffe6c78f972091a77e51307_RedeemUnderlying</t>
  </si>
  <si>
    <t>22775202</t>
  </si>
  <si>
    <t>681a8ba7d6df53021cbd7302</t>
  </si>
  <si>
    <t>0xe6bd3a68d5c0bda1ed874499f8b54052bfce4629b7bd7cd8b5f2306c6b5db6c8_RedeemUnderlying</t>
  </si>
  <si>
    <t>5655535872</t>
  </si>
  <si>
    <t>681a8ba7d6df53021cbd7313</t>
  </si>
  <si>
    <t>0x3ddbbb7d988b235344a23e66ebff34704e92a34222f2de1717508843735fd81d_RedeemUnderlying</t>
  </si>
  <si>
    <t>5973926214</t>
  </si>
  <si>
    <t>681a8ba7d6df53021cbd72cf</t>
  </si>
  <si>
    <t>0x237cf5ca54c27855519482ec701e70f31267cae3d75c67ef19299c82659d857e_RedeemUnderlying</t>
  </si>
  <si>
    <t>200654262</t>
  </si>
  <si>
    <t>2025-05-06T22:22:32.697Z</t>
  </si>
  <si>
    <t>681a8ba7d6df53021cbd7383</t>
  </si>
  <si>
    <t>0x8e052bb3acc06fd166a04a8d511ace875ac5ad0449355c6d7ec877b5c7f95565_RedeemUnderlying</t>
  </si>
  <si>
    <t>23232849678260174467565</t>
  </si>
  <si>
    <t>681a8ba7d6df53021cbd73f4</t>
  </si>
  <si>
    <t>0x36190d0157ab7ec9908187abe4fc446730b1a5ed1a15585f8c9b06daf13a28b2_RedeemUnderlying</t>
  </si>
  <si>
    <t>185475168</t>
  </si>
  <si>
    <t>2025-05-06T22:22:32.707Z</t>
  </si>
  <si>
    <t>681a8ba7d6df53021cbd73a7</t>
  </si>
  <si>
    <t>0x1281e570df4748d21387ecaae3ef0f86c620b105c9d0ff62f79804fa2d5a72be_RedeemUnderlying</t>
  </si>
  <si>
    <t>167005991</t>
  </si>
  <si>
    <t>681a8ba7d6df53021cbd72c5</t>
  </si>
  <si>
    <t>0xb72e460f785240df8f022be8d1097698ff800fd6082458ef75067ebf18940349_RedeemUnderlying</t>
  </si>
  <si>
    <t>8908782923</t>
  </si>
  <si>
    <t>681a8ba7d6df53021cbd737d</t>
  </si>
  <si>
    <t>0x6e18cefb987bce3f8823fa511e444aadb566ff7bcfa336801ea63ba8a3f8b5c5_RedeemUnderlying</t>
  </si>
  <si>
    <t>11281580267186095362</t>
  </si>
  <si>
    <t>681a8ba7d6df53021cbd7396</t>
  </si>
  <si>
    <t>0x8f41257de1418baf2069c90b41d286d2dc0fbfaa7c3e8fb5687d90af168916e8_RedeemUnderlying</t>
  </si>
  <si>
    <t>138351893</t>
  </si>
  <si>
    <t>681a8ba7d6df53021cbd72d7</t>
  </si>
  <si>
    <t>0x847682e54e0ac700418cf3a1979ab0f82304203da03b6f369f9ab15b10dc8372_RedeemUnderlying</t>
  </si>
  <si>
    <t>41350697377</t>
  </si>
  <si>
    <t>681a8ba7d6df53021cbd731d</t>
  </si>
  <si>
    <t>0x4bcb2336f897d3430be9a1c0185c44170e0f3490948182a940748850ee3ea2a1_RedeemUnderlying</t>
  </si>
  <si>
    <t>38577978</t>
  </si>
  <si>
    <t>2025-05-06T22:22:32.700Z</t>
  </si>
  <si>
    <t>681a8ba7d6df53021cbd7392</t>
  </si>
  <si>
    <t>0x83af537bf2933e7b6e2d486c73eb99815881d9fc6b4e60e7e4f2622a66389b48_RedeemUnderlying</t>
  </si>
  <si>
    <t>41864376810</t>
  </si>
  <si>
    <t>681a8ba7d6df53021cbd73d9</t>
  </si>
  <si>
    <t>0xb32abd0d4bcaea576edbf78cf00fbcf410fa9e31eabc3d37085fbbb61852f80b_RedeemUnderlying</t>
  </si>
  <si>
    <t>137940198861964429559</t>
  </si>
  <si>
    <t>681a8ba7d6df53021cbd72dd</t>
  </si>
  <si>
    <t>0xc81236c2c03988354119fd0b447d72a14e14f8fc11b5d42eab98cf9aa40b303c_RedeemUnderlying</t>
  </si>
  <si>
    <t>108062916</t>
  </si>
  <si>
    <t>681a8ba7d6df53021cbd72f7</t>
  </si>
  <si>
    <t>0x655e0ff90490d25be38d083c9a6049bafb0e444878d103a7a878fc88e3902ada_RedeemUnderlying</t>
  </si>
  <si>
    <t>8681299264</t>
  </si>
  <si>
    <t>681a8ba7d6df53021cbd72fe</t>
  </si>
  <si>
    <t>0x394e669f6eaed1ec7d8f48c7087ed218c947ae58fed63d94a99b15749edcc500_RedeemUnderlying</t>
  </si>
  <si>
    <t>26106493342</t>
  </si>
  <si>
    <t>681a8ba7d6df53021cbd7308</t>
  </si>
  <si>
    <t>0x9ddcb1e618189e7cef971947bc8fb70fdd4de819382d8ed339aebe36bdde3db0_RedeemUnderlying</t>
  </si>
  <si>
    <t>41535921823</t>
  </si>
  <si>
    <t>681a8ba7d6df53021cbd7388</t>
  </si>
  <si>
    <t>0x31e88bf947d9c872a9273adbb1c79effa1a4d7ca81fe5132a278453ce3923cfe_RedeemUnderlying</t>
  </si>
  <si>
    <t>156468585</t>
  </si>
  <si>
    <t>681a8ba7d6df53021cbd72e8</t>
  </si>
  <si>
    <t>0x6dd9813b5d9215bfa79cbfd3ab09a9b3f308b5a0548f94615178c6dd85fe6c2c_RedeemUnderlying</t>
  </si>
  <si>
    <t>96530681167268657709</t>
  </si>
  <si>
    <t>681a8ba7d6df53021cbd7385</t>
  </si>
  <si>
    <t>0x05fd95e674e969f35596941d67f013ac99224137545a33f5e7d98479cf26005d_RedeemUnderlying</t>
  </si>
  <si>
    <t>42722964978754217138</t>
  </si>
  <si>
    <t>681a8ba7d6df53021cbd739e</t>
  </si>
  <si>
    <t>0xce5637af111b2abbffcdd2ccdfb4baeb3699c8fcb8aa1b1b2eabd8d03d820e4e_RedeemUnderlying</t>
  </si>
  <si>
    <t>667000729</t>
  </si>
  <si>
    <t>681a8ba7d6df53021cbd72cd</t>
  </si>
  <si>
    <t>0x7476258f51ac759b30374b9115f3397f1e40c882e2948b71428d0d5ca8d0f229_RedeemUnderlying</t>
  </si>
  <si>
    <t>207634189592297823125</t>
  </si>
  <si>
    <t>681a8ba7d6df53021cbd730e</t>
  </si>
  <si>
    <t>0x04060e1955bf31437328fe13aa6db617254be5ae9bcc3651ca9dafcf559c71d4_RedeemUnderlying</t>
  </si>
  <si>
    <t>37633471440</t>
  </si>
  <si>
    <t>681a8ba7d6df53021cbd7315</t>
  </si>
  <si>
    <t>0xae38fe842e6fa0a97e1aca09ebc2751c2f290ec16596f61832159a4a0bc5ffcc_RedeemUnderlying</t>
  </si>
  <si>
    <t>124201366</t>
  </si>
  <si>
    <t>681a8ba7d6df53021cbd72eb</t>
  </si>
  <si>
    <t>0xcc4e7cdf02952a048b5d83b2f613f72a4edfebaff6ff8c886acb1c1a63b0d9ea_RedeemUnderlying</t>
  </si>
  <si>
    <t>797984306</t>
  </si>
  <si>
    <t>681a8ba7d6df53021cbd737f</t>
  </si>
  <si>
    <t>0x805e72c50e8023877de779e036584c7d83a0be045a7feef123780b44bbdedbc8_RedeemUnderlying</t>
  </si>
  <si>
    <t>16523451668188727642030</t>
  </si>
  <si>
    <t>681a8ba7d6df53021cbd73a4</t>
  </si>
  <si>
    <t>0x8f37103648842e0e8d157c04ee4595bdc0223cd796bb4ffed4e7bf06822b9205_RedeemUnderlying</t>
  </si>
  <si>
    <t>16774350286</t>
  </si>
  <si>
    <t>681a8ba7d6df53021cbd73f1</t>
  </si>
  <si>
    <t>0x9ebfb47b1a877379f873a08d59c1f5db9aacd6a1fda18446cf12083ba96b66bb_RedeemUnderlying</t>
  </si>
  <si>
    <t>150245212432198292181</t>
  </si>
  <si>
    <t>681a8ba7d6df53021cbd72bb</t>
  </si>
  <si>
    <t>0xbc0ff5ec8711fd70518219a1f7d3d435a34e08317877f41471625a0f6fefea2f_RedeemUnderlying</t>
  </si>
  <si>
    <t>148732106</t>
  </si>
  <si>
    <t>681a8ba7d6df53021cbd72c1</t>
  </si>
  <si>
    <t>0x3252db5b49ef6676dfbe88be5b914fedcf7a5a9711bb4ded4e280f1db195d8dd_RedeemUnderlying</t>
  </si>
  <si>
    <t>8341357133</t>
  </si>
  <si>
    <t>681a8ba7d6df53021cbd72cb</t>
  </si>
  <si>
    <t>0x40fc1de9855d4007c86800fa469c360fc178df5931bae01963266a0fc0aa2b7a_RedeemUnderlying</t>
  </si>
  <si>
    <t>41142869597512548121827</t>
  </si>
  <si>
    <t>681a8ba7d6df53021cbd7322</t>
  </si>
  <si>
    <t>0x9ee58f3711760c94a637d2c24aec652a9e3d2bb304260a9acbd3aa6506823327_RedeemUnderlying</t>
  </si>
  <si>
    <t>527537241</t>
  </si>
  <si>
    <t>681a8ba7d6df53021cbd739b</t>
  </si>
  <si>
    <t>0x686e29bdb4b68e35c2c63cf56cf02d442029b577692644c4158582f6fcef08f2_RedeemUnderlying</t>
  </si>
  <si>
    <t>32601515</t>
  </si>
  <si>
    <t>681a8ba7d6df53021cbd73ba</t>
  </si>
  <si>
    <t>0x83d12b3d3ac445bf82264a4eff15848c34d4380f3227ffc713cede23d4db09d7_RedeemUnderlying</t>
  </si>
  <si>
    <t>134807688</t>
  </si>
  <si>
    <t>2025-05-06T22:22:32.706Z</t>
  </si>
  <si>
    <t>681a8ba7d6df53021cbd72c9</t>
  </si>
  <si>
    <t>0x2c4161a64c7eec1e1c13a2f33053c740bf7f77c621c07ad3643a8c60b9d84403_RedeemUnderlying</t>
  </si>
  <si>
    <t>3682731188559982826032</t>
  </si>
  <si>
    <t>681a8ba7d6df53021cbd73ed</t>
  </si>
  <si>
    <t>0x014a7ba0ae8f556fd99138a95146191b2973b5686fd597311258ba6badb27cc0_RedeemUnderlying</t>
  </si>
  <si>
    <t>132214731264342651685</t>
  </si>
  <si>
    <t>681a8ba7d6df53021cbd72e3</t>
  </si>
  <si>
    <t>0xc84ae8443bdf84b13237885d8c53fdc04d017f453fce731eec448e77ef36b9ec_RedeemUnderlying</t>
  </si>
  <si>
    <t>53464513231017659284</t>
  </si>
  <si>
    <t>681a8ba7d6df53021cbd73ea</t>
  </si>
  <si>
    <t>0xf096655b765afda374605339cb0dfb6d58f551753bef45bd7516823f12c34532_RedeemUnderlying</t>
  </si>
  <si>
    <t>30453478205987557612073</t>
  </si>
  <si>
    <t>681a8ba7d6df53021cbd73f7</t>
  </si>
  <si>
    <t>0xabd229c8d3bce2b0e89aa977211126dcfb2ec921957cb506685590f8b64db586_RedeemUnderlying</t>
  </si>
  <si>
    <t>586952923</t>
  </si>
  <si>
    <t>681a8ba7d6df53021cbd72c3</t>
  </si>
  <si>
    <t>0xa5b89a06454ab4758c5a8a54f115f861311095208ea5192e03d720e374694012_RedeemUnderlying</t>
  </si>
  <si>
    <t>11051456555</t>
  </si>
  <si>
    <t>681a8ba7d6df53021cbd7359</t>
  </si>
  <si>
    <t>0xaf04e025061a9808cab8c023f65c92061a2542502bd03423c718301b2220ef94_RedeemUnderlying</t>
  </si>
  <si>
    <t>36596241347</t>
  </si>
  <si>
    <t>681a8ba7d6df53021cbd7360</t>
  </si>
  <si>
    <t>0x8d81950a3f6212c330d6354c95eeef9ecb8bd25375f9f8393d9c90a60667d986_RedeemUnderlying</t>
  </si>
  <si>
    <t>42054810</t>
  </si>
  <si>
    <t>681a8ba8d6df53021cbd74a2</t>
  </si>
  <si>
    <t>0xe4d663f06ff98805d95e55bff830ca5c8a673d1b8a90b41aae14cb84d97101f9_RedeemUnderlying</t>
  </si>
  <si>
    <t>121917104783653530026</t>
  </si>
  <si>
    <t>681a8ba8d6df53021cbd7520</t>
  </si>
  <si>
    <t>0x339d97d3a93c7b9d805d253ad9a80efa7fb9ac10ccc2fd7aadce9c0059868470_RedeemUnderlying</t>
  </si>
  <si>
    <t>135575489283620780812</t>
  </si>
  <si>
    <t>2025-05-06T22:22:32.715Z</t>
  </si>
  <si>
    <t>681a8ba8d6df53021cbd74be</t>
  </si>
  <si>
    <t>0x2438d42d6f6396b2dcfd7b38bae0a426ca43036d58ee37b7794f3d631fa41aff_RedeemUnderlying</t>
  </si>
  <si>
    <t>20840966120821620306082</t>
  </si>
  <si>
    <t>681a8ba8d6df53021cbd7581</t>
  </si>
  <si>
    <t>0x03f96c0c887cabb1c074caf1b4594a1e086cb817d670a81787250877e13fd2f6_RedeemUnderlying</t>
  </si>
  <si>
    <t>50945064588087367480</t>
  </si>
  <si>
    <t>681a8ba8d6df53021cbd755a</t>
  </si>
  <si>
    <t>0x90dbb16f50a1ddf274a4cd27147cc47fa147d2a7d9970ad1564931598cf06d0b_RedeemUnderlying</t>
  </si>
  <si>
    <t>5835996325090016616</t>
  </si>
  <si>
    <t>681a8ba8d6df53021cbd75e2</t>
  </si>
  <si>
    <t>0xe0489cf92aaa8184406dd348a317520179868b0ab9bf7a216630b568375e3d2a_RedeemUnderlying</t>
  </si>
  <si>
    <t>134105143510336204426</t>
  </si>
  <si>
    <t>681a8ba8d6df53021cbd757b</t>
  </si>
  <si>
    <t>0xc9dd82bbc210c12189d2b7f082d5c5e7614797416531062e0ebe3b042ad10060_RedeemUnderlying</t>
  </si>
  <si>
    <t>94532419223472903249</t>
  </si>
  <si>
    <t>681a8ba8d6df53021cbd757f</t>
  </si>
  <si>
    <t>0xef41f7044113e2bf236560baaf33bd930e94b85575537a2bd233a1d1051e3152_RedeemUnderlying</t>
  </si>
  <si>
    <t>9849726863178785823</t>
  </si>
  <si>
    <t>681a8ba8d6df53021cbd75af</t>
  </si>
  <si>
    <t>0x906f8695cd681ee2a8a50ff5f09748bb67af662f01859782c116f26ad09fc63c_RedeemUnderlying</t>
  </si>
  <si>
    <t>16913513432036806602</t>
  </si>
  <si>
    <t>681a8ba8d6df53021cbd77d2</t>
  </si>
  <si>
    <t>0xe2c96965073d09b45d52d377d4b7681ee537e6a8dfc197591cacb2af4afbb6fa_RedeemUnderlying</t>
  </si>
  <si>
    <t>1713735102019118616831</t>
  </si>
  <si>
    <t>681a8ba8d6df53021cbd77fb</t>
  </si>
  <si>
    <t>0xca12e31652d46f35aabff5ff9ae9320137bda2b02a72ef67d3c77847b900bf06_RedeemUnderlying</t>
  </si>
  <si>
    <t>4416939805373005314482</t>
  </si>
  <si>
    <t>2025-05-06T22:22:32.734Z</t>
  </si>
  <si>
    <t>681a8ba8d6df53021cbd787d</t>
  </si>
  <si>
    <t>0x3c2476287eee66b4848d8ff4eb00a53e6f93388f9c37905aa901049b212eccf2_RedeemUnderlying</t>
  </si>
  <si>
    <t>2396773427589922079557</t>
  </si>
  <si>
    <t>681a8ba8d6df53021cbd7876</t>
  </si>
  <si>
    <t>0xa0922236ef264fd6aa48ba257a0b4a934d42e6d6eb7c6b06cee1b08f7bb78ad1_RedeemUnderlying</t>
  </si>
  <si>
    <t>1197925774982409869069</t>
  </si>
  <si>
    <t>681a8ba8d6df53021cbd78cf</t>
  </si>
  <si>
    <t>0x1ab05132a1bdbe598727d498c96a01805aefeb11b704e859060ddfcacf22e51d_RedeemUnderlying</t>
  </si>
  <si>
    <t>59203085607923023175</t>
  </si>
  <si>
    <t>681a8ba8d6df53021cbd787a</t>
  </si>
  <si>
    <t>0x97dfbba59c4ad0489c05621bed9fd8888c24d64714ca2689851bd4c2351047e1_RedeemUnderlying</t>
  </si>
  <si>
    <t>3898688894934888974226</t>
  </si>
  <si>
    <t>681a8ba8d6df53021cbd7855</t>
  </si>
  <si>
    <t>0x563cbda15e21f66fe301a513b2f14075a950755efae3fcc8677094c27c4df56f_RedeemUnderlying</t>
  </si>
  <si>
    <t>3775048804471565804947</t>
  </si>
  <si>
    <t>0.9981306161167984534420876863952473</t>
  </si>
  <si>
    <t>2025-05-06T22:22:32.736Z</t>
  </si>
  <si>
    <t>681a8c1bd6df53021cbd7bca</t>
  </si>
  <si>
    <t>0xcdd79d241b143966ab94ef0201f72b77e2354c11fd0f9078283cb745979476b3_RedeemUnderlying</t>
  </si>
  <si>
    <t>15063303749342059697490</t>
  </si>
  <si>
    <t>0.9996470502284855699053790681170181</t>
  </si>
  <si>
    <t>681a8c1bd6df53021cbd7bc6</t>
  </si>
  <si>
    <t>0xecbdabef97771b793734372452953628597ab11027b09a55bc882fbcb4b31c66_RedeemUnderlying</t>
  </si>
  <si>
    <t>7191325458343573905440</t>
  </si>
  <si>
    <t>681a8c1bd6df53021cbd7bce</t>
  </si>
  <si>
    <t>0xd307816a2aea5b4075a8a21637f07d4ad560865ccb3fc761a69ac288bac81134_RedeemUnderlying</t>
  </si>
  <si>
    <t>134595275073875285870</t>
  </si>
  <si>
    <t>681a8c1bd6df53021cbd7e66</t>
  </si>
  <si>
    <t>0x496336f2158a25e446af34fb33380c7c4fe83cde8dff757c8f5c721f88c59523_RedeemUnderlying</t>
  </si>
  <si>
    <t>4761593845132361651390</t>
  </si>
  <si>
    <t>1.00555058751399042705520012838552</t>
  </si>
  <si>
    <t>2025-05-06T22:24:29.196Z</t>
  </si>
  <si>
    <t>681a8c1bd6df53021cbd7e46</t>
  </si>
  <si>
    <t>0xe06962b2ef968a53728f867a63cde98db27e71a12c3f5a219f1a0fcc56c40f4b_RedeemUnderlying</t>
  </si>
  <si>
    <t>37971034564099225832</t>
  </si>
  <si>
    <t>1.00236488669076524816603175439392</t>
  </si>
  <si>
    <t>2025-05-06T22:24:29.195Z</t>
  </si>
  <si>
    <t>681a8c1bd6df53021cbd7e14</t>
  </si>
  <si>
    <t>0x37592df792f11bc150035ee2fbd26fe9738744c937c2da22889c6dfb1b55f660_RedeemUnderlying</t>
  </si>
  <si>
    <t>15981201298098517519</t>
  </si>
  <si>
    <t>2025-05-06T22:24:29.193Z</t>
  </si>
  <si>
    <t>681a8c1bd6df53021cbd7e43</t>
  </si>
  <si>
    <t>0x5f61a4bce2020b1cb4b56e0dffa73545f4b03d611b491cbad44c1461fdcf8a15_RedeemUnderlying</t>
  </si>
  <si>
    <t>10690449235001578540</t>
  </si>
  <si>
    <t>681a8c1bd6df53021cbd7e5d</t>
  </si>
  <si>
    <t>0x6dadf4acff54079107e121ae92153c0c8a8a31fd3ee77dcea0c93c7e8baccafc_RedeemUnderlying</t>
  </si>
  <si>
    <t>17459070222666153785</t>
  </si>
  <si>
    <t>681a8c1bd6df53021cbd7ed6</t>
  </si>
  <si>
    <t>0x2f6c1a95f4a47ac2a624542c978c4938b96351d92568469a5008e20385cbae8b_RedeemUnderlying</t>
  </si>
  <si>
    <t>18044789468145997780870</t>
  </si>
  <si>
    <t>1.005393826507509318342432311011588</t>
  </si>
  <si>
    <t>681a8c1bd6df53021cbd7f1d</t>
  </si>
  <si>
    <t>0x2ea811e16959650d5bf8e2b2300cdd72ee13a87df1bcf33fe0b432ee01dcf07e_RedeemUnderlying</t>
  </si>
  <si>
    <t>15977459780617438705670</t>
  </si>
  <si>
    <t>1.000583682919208653063926898290012</t>
  </si>
  <si>
    <t>2025-05-06T22:24:29.201Z</t>
  </si>
  <si>
    <t>681a8c1bd6df53021cbd7fcc</t>
  </si>
  <si>
    <t>0x6d4bde5a92fc83cea69f6af1cdcc3cadd114f52b6b33e0b9815f0f9c67d95429_RedeemUnderlying</t>
  </si>
  <si>
    <t>38078225155855668023</t>
  </si>
  <si>
    <t>681a8c1bd6df53021cbd806e</t>
  </si>
  <si>
    <t>0x3d06f8078ac4c8496f8775e2984c875f712568fe3f21e0126f1808fcb46e974c_RedeemUnderlying</t>
  </si>
  <si>
    <t>8210272086601525272109</t>
  </si>
  <si>
    <t>0.9989434010410761931745084820616895</t>
  </si>
  <si>
    <t>2025-05-06T22:24:29.210Z</t>
  </si>
  <si>
    <t>681a8c1bd6df53021cbd80a8</t>
  </si>
  <si>
    <t>0x874e16ab70b78adebe5238e0521c38597fc18f1f35336cffcd2d5769c2eca514_RedeemUnderlying</t>
  </si>
  <si>
    <t>1636999188460608866192</t>
  </si>
  <si>
    <t>1.001619918064192272161751648855112</t>
  </si>
  <si>
    <t>2025-05-06T22:24:29.211Z</t>
  </si>
  <si>
    <t>681a8c1bd6df53021cbd80ac</t>
  </si>
  <si>
    <t>0x499a33fbe7e72ab377c0dc95a047a1a56aa127fa322b30cf578d61e4825950cc_RedeemUnderlying</t>
  </si>
  <si>
    <t>2222935172072348357211</t>
  </si>
  <si>
    <t>681a8c1bd6df53021cbd80b0</t>
  </si>
  <si>
    <t>0xb8c6129a41d96f332de0477b30ca048de0379a79e0f2545f7a2f4552d509b521_RedeemUnderlying</t>
  </si>
  <si>
    <t>3695205682240895797242</t>
  </si>
  <si>
    <t>2025-05-06T22:24:29.212Z</t>
  </si>
  <si>
    <t>681a8c1bd6df53021cbd808d</t>
  </si>
  <si>
    <t>0x7917ca3773bc6d3d7231d737dbd0d1c8f530e6075b3142af9afb86472ff159d1_RedeemUnderlying</t>
  </si>
  <si>
    <t>54766486480784230392</t>
  </si>
  <si>
    <t>681a8c1bd6df53021cbd803a</t>
  </si>
  <si>
    <t>0xce88ad9876f04b0bea4b0db569823bf58eec1cfad95302aed0c7812334427ea3_RedeemUnderlying</t>
  </si>
  <si>
    <t>184095061373705186069</t>
  </si>
  <si>
    <t>681a8c1bd6df53021cbd8072</t>
  </si>
  <si>
    <t>0x6952385e202bbdaf2fd07bcd768f04c05681cc4d572d0e146a1e610739ff21d5_RedeemUnderlying</t>
  </si>
  <si>
    <t>119162499488515250763</t>
  </si>
  <si>
    <t>681a8c1bd6df53021cbd8079</t>
  </si>
  <si>
    <t>0x69b8a97bf2b8ee8ee217427aed376a8cceb35c5b76a2fdf885fbee9b070bc6a7_RedeemUnderlying</t>
  </si>
  <si>
    <t>1939212062158185980067</t>
  </si>
  <si>
    <t>681a8c1bd6df53021cbd811c</t>
  </si>
  <si>
    <t>0x5dad2bcbde1bb6d6a842ae25989e6e3c723c8e92b30a9657277e7e9a3a783674_RedeemUnderlying</t>
  </si>
  <si>
    <t>14550282466375032041303</t>
  </si>
  <si>
    <t>2025-05-06T22:24:29.215Z</t>
  </si>
  <si>
    <t>681a8c1bd6df53021cbd811e</t>
  </si>
  <si>
    <t>0x67aaab376ee3e906e1838c11418fe04feece614e294931055a3b5124c6c76759_RedeemUnderlying</t>
  </si>
  <si>
    <t>138691315100195879801</t>
  </si>
  <si>
    <t>681a8c1bd6df53021cbd8120</t>
  </si>
  <si>
    <t>0xe8b2b267c8df0045c026a4f32825a4a6d67a1df621b834255c01d9601ed513f7_RedeemUnderlying</t>
  </si>
  <si>
    <t>31556066150833906657</t>
  </si>
  <si>
    <t>681a8c1bd6df53021cbd8119</t>
  </si>
  <si>
    <t>0xbfd482fcaf54e262f413d6c2fa91c0433df4313f89e8e4af8069a3adb15ad7df_RedeemUnderlying</t>
  </si>
  <si>
    <t>56899139913247789972</t>
  </si>
  <si>
    <t>681a8c1bd6df53021cbd8107</t>
  </si>
  <si>
    <t>0xac74c9daa0f90c490e59eec277f131a28892b22fc8ebfe13a248b96ddaee4e02_RedeemUnderlying</t>
  </si>
  <si>
    <t>110775627401806640292</t>
  </si>
  <si>
    <t>2025-05-06T22:24:29.214Z</t>
  </si>
  <si>
    <t>681a8c1bd6df53021cbd818b</t>
  </si>
  <si>
    <t>0x14f83221a6bcb1d89e4e81c3ccf1b840e6a704e2763d1ef78ad2a56d6c18ac86_RedeemUnderlying</t>
  </si>
  <si>
    <t>198983639553665239101</t>
  </si>
  <si>
    <t>2025-05-06T22:24:29.221Z</t>
  </si>
  <si>
    <t>681a8c1bd6df53021cbd8110</t>
  </si>
  <si>
    <t>0x839d71f1bb0ea679dd7fe37a8308e5a3c063719ca810f294ae6e66bb436002ca_RedeemUnderlying</t>
  </si>
  <si>
    <t>11135836577350376827231</t>
  </si>
  <si>
    <t>681a8c1bd6df53021cbd87d7</t>
  </si>
  <si>
    <t>0x50725d8db073c3fcd27b152d8ce2d56a1535229951733f960ebd9e02cf64d87e_RedeemUnderlying</t>
  </si>
  <si>
    <t>38709673575510303745</t>
  </si>
  <si>
    <t>681a8c1bd6df53021cbd89fe</t>
  </si>
  <si>
    <t>0x056806bc75f14aa733cc973618cf4024af6e13882c36bd973be7b2969fec4fde_RedeemUnderlying</t>
  </si>
  <si>
    <t>152274698648457661156</t>
  </si>
  <si>
    <t>1.001381015420599251774326573188261</t>
  </si>
  <si>
    <t>2025-05-06T22:24:29.318Z</t>
  </si>
  <si>
    <t>681a8c1bd6df53021cbd8913</t>
  </si>
  <si>
    <t>0x9222710e9721d785792dc7396cf3f3bfc1207cb393536570fe23cd664136a1b7_RedeemUnderlying</t>
  </si>
  <si>
    <t>151545212481234335768</t>
  </si>
  <si>
    <t>1.008625260000000647789573235000416</t>
  </si>
  <si>
    <t>2025-05-06T22:24:29.311Z</t>
  </si>
  <si>
    <t>681a8c1bd6df53021cbd8a96</t>
  </si>
  <si>
    <t>0x2e74d41deea09920d9ba463dc595bfbc9b36501c3073976a27fea7a51b39d3d9_RedeemUnderlying</t>
  </si>
  <si>
    <t>95825207296859948309</t>
  </si>
  <si>
    <t>0.9967454182222210003279252822454132</t>
  </si>
  <si>
    <t>2025-05-06T22:24:29.322Z</t>
  </si>
  <si>
    <t>681a8c1bd6df53021cbd8c1a</t>
  </si>
  <si>
    <t>0x6fa461d14505753f255d20cfeaad8e67e141719334117d1080a4e3acfbdb5634_RedeemUnderlying</t>
  </si>
  <si>
    <t>97488146493963549470</t>
  </si>
  <si>
    <t>1.003045615000002453750487974506003</t>
  </si>
  <si>
    <t>2025-05-06T22:24:29.332Z</t>
  </si>
  <si>
    <t>681a8c1cd6df53021cbd8d1a</t>
  </si>
  <si>
    <t>0x23fc3690dcd0ccd1eb510e1a580e549ab0f75c48dc5ba50c02993b76f98ba1ac_RedeemUnderlying</t>
  </si>
  <si>
    <t>38187900182496369252</t>
  </si>
  <si>
    <t>1.000688110000000855788471672000732</t>
  </si>
  <si>
    <t>681a8c1cd6df53021cbd9035</t>
  </si>
  <si>
    <t>0xe48886a960dfce35582ab2ad271c3549934e8530235c0a57b52a49d28b45f33b_RedeemUnderlying</t>
  </si>
  <si>
    <t>7667696848</t>
  </si>
  <si>
    <t>681a8c1cd6df53021cbd9048</t>
  </si>
  <si>
    <t>0x0ace53d3023dac3db3a115a47ca8d5ed9ad728bd621d2785a67c901bb8fb1248_RedeemUnderlying</t>
  </si>
  <si>
    <t>1495394341508821812873</t>
  </si>
  <si>
    <t>1.006137029505028605992407478933307</t>
  </si>
  <si>
    <t>2025-05-06T22:24:29.357Z</t>
  </si>
  <si>
    <t>681a8c1cd6df53021cbd9075</t>
  </si>
  <si>
    <t>0xdd12a1d7cd3e7716e51f7fb199b0432d36ec47033240d78234d9dd033a84b830_RedeemUnderlying</t>
  </si>
  <si>
    <t>37557623853605146832</t>
  </si>
  <si>
    <t>2025-05-06T22:24:29.358Z</t>
  </si>
  <si>
    <t>681a8c1cd6df53021cbd9106</t>
  </si>
  <si>
    <t>0xdcd6f12b020e3d9a392759be944195b7ca7b7a9349cf8f8574bb5a41ca674f65_RedeemUnderlying</t>
  </si>
  <si>
    <t>5376260079017732239089</t>
  </si>
  <si>
    <t>2025-05-06T22:24:29.361Z</t>
  </si>
  <si>
    <t>681a8c1cd6df53021cbd910a</t>
  </si>
  <si>
    <t>0x432d20d56d6276af520272ae509b5e0a54558b776e5d405788cca8c05012218b_RedeemUnderlying</t>
  </si>
  <si>
    <t>92852333069575030981</t>
  </si>
  <si>
    <t>681a8c1cd6df53021cbd90c1</t>
  </si>
  <si>
    <t>0xc991fb436bac3e5d2ab45adf14e56610537a6a043d2dae5f2e21277ec12df700_RedeemUnderlying</t>
  </si>
  <si>
    <t>33235681639312980628</t>
  </si>
  <si>
    <t>2025-05-06T22:24:29.359Z</t>
  </si>
  <si>
    <t>681a8c1cd6df53021cbd9174</t>
  </si>
  <si>
    <t>0x956537fcf550f6917699822129b09f6eea1b9b97a595d7ad00eedb8b8774766f_RedeemUnderlying</t>
  </si>
  <si>
    <t>27990481028540585724</t>
  </si>
  <si>
    <t>1.011311123357524590878817101834539</t>
  </si>
  <si>
    <t>2025-05-06T22:24:29.364Z</t>
  </si>
  <si>
    <t>681a8c1cd6df53021cbd9103</t>
  </si>
  <si>
    <t>0xc41b16356dd876334a738bdc0394cb558b7c4adec2ad7dc58a47df59456084d3_RedeemUnderlying</t>
  </si>
  <si>
    <t>39304039016079724000</t>
  </si>
  <si>
    <t>681a8c1cd6df53021cbd91a5</t>
  </si>
  <si>
    <t>0x07a7a0d835d96d7b36ea4aa29e3d53929d53d13de81fc41625e44f6a52fd6978_RedeemUnderlying</t>
  </si>
  <si>
    <t>1677832277340015523728</t>
  </si>
  <si>
    <t>681a8c1cd6df53021cbd911b</t>
  </si>
  <si>
    <t>0x781db59f0f09f61adbe30135b859f845d3581f37ed30aa532a70dce7196078d9_RedeemUnderlying</t>
  </si>
  <si>
    <t>54727855745606879937</t>
  </si>
  <si>
    <t>681a8c1cd6df53021cbd932c</t>
  </si>
  <si>
    <t>0xda587445e7c147adc8417f616a13d1da3ce8a185165e3ee4aea94b8ed085c428_RedeemUnderlying</t>
  </si>
  <si>
    <t>3308527139120006483107</t>
  </si>
  <si>
    <t>681a8c1cd6df53021cbd930e</t>
  </si>
  <si>
    <t>0xe5d5481aaf2aba642b5c5c3902859ca80199e3a6bf55c7d6de731b526ca2f415_RedeemUnderlying</t>
  </si>
  <si>
    <t>58453354134541217790</t>
  </si>
  <si>
    <t>681a8c1cd6df53021cbd93d9</t>
  </si>
  <si>
    <t>0x7dd30a90f5cecae69791d6ca178b45a32be542982cf73f48122931a9954a28fa_RedeemUnderlying</t>
  </si>
  <si>
    <t>3367378828510592872347</t>
  </si>
  <si>
    <t>681a8c1cd6df53021cbd9439</t>
  </si>
  <si>
    <t>0xc6675c0166570095919ecc16d07a102f888e148ea3bd1ef3572fcd4eae039fee_RedeemUnderlying</t>
  </si>
  <si>
    <t>35894204033368382714</t>
  </si>
  <si>
    <t>681a8c1cd6df53021cbd943f</t>
  </si>
  <si>
    <t>0xe6fe3d64bf375f1945799a83bc01bd3b1893dd1b812e068bfff502908720adc8_RedeemUnderlying</t>
  </si>
  <si>
    <t>64270023728352933447</t>
  </si>
  <si>
    <t>681a8c1cd6df53021cbd9392</t>
  </si>
  <si>
    <t>0xaadb73ccf381452be634a4eb362295f2882675eab5197cc9b82ba3617323a67c_RedeemUnderlying</t>
  </si>
  <si>
    <t>3319083896248574748495</t>
  </si>
  <si>
    <t>681a8c1cd6df53021cbd943c</t>
  </si>
  <si>
    <t>0xfb8c672b5cb20c45a21ca909527a6a0979210382aeaba206fdb7704c88a84cd5_RedeemUnderlying</t>
  </si>
  <si>
    <t>34097135272404866309</t>
  </si>
  <si>
    <t>681a8c1cd6df53021cbd94db</t>
  </si>
  <si>
    <t>0x6bf265f3ba03898cdc72cb23afe435cba6e7572498a555a3269672c259e74d44_RedeemUnderlying</t>
  </si>
  <si>
    <t>8898535315338166001</t>
  </si>
  <si>
    <t>2025-05-06T22:24:29.384Z</t>
  </si>
  <si>
    <t>681a8c1cd6df53021cbd966e</t>
  </si>
  <si>
    <t>0x697573e0d485e036700c0d551a21dbe69890db0a6ba719cad25835ee5c636353_RedeemUnderlying</t>
  </si>
  <si>
    <t>35034657498919676980</t>
  </si>
  <si>
    <t>681a8c1cd6df53021cbd963c</t>
  </si>
  <si>
    <t>0x1a40bd80c2e82d72d31faec13f81041d6c9b64e2f1ad9b10a8c5ece6c27516ec_RedeemUnderlying</t>
  </si>
  <si>
    <t>16071196311157107191</t>
  </si>
  <si>
    <t>1.001304757413104709915413296883959</t>
  </si>
  <si>
    <t>2025-05-06T22:24:29.392Z</t>
  </si>
  <si>
    <t>681a8c1cd6df53021cbd96ef</t>
  </si>
  <si>
    <t>0xe4a38e768e0930498863c26905cf4b2cd72837d4819633802cee31843fab33e1_RedeemUnderlying</t>
  </si>
  <si>
    <t>56292786873806137733</t>
  </si>
  <si>
    <t>2025-05-06T22:24:29.396Z</t>
  </si>
  <si>
    <t>681a8c1cd6df53021cbd963e</t>
  </si>
  <si>
    <t>0x945c5e98e8bd7c8a9565bff6ef86fc4a9406d98e9b070162c48facac1f2c2fcf_RedeemUnderlying</t>
  </si>
  <si>
    <t>67008248079295464706</t>
  </si>
  <si>
    <t>681a8c1cd6df53021cbd9609</t>
  </si>
  <si>
    <t>0xb89bd357ab0db61f5b3b82828a96e49bf844bf492770c9007c3f47200349b957_RedeemUnderlying</t>
  </si>
  <si>
    <t>18993276725769265097</t>
  </si>
  <si>
    <t>681a8c1cd6df53021cbd991a</t>
  </si>
  <si>
    <t>0x8b80683af730eed2342d2947d562546172fa12eebf9c89a6733424a912b6b157_RedeemUnderlying</t>
  </si>
  <si>
    <t>1771528726640281448698</t>
  </si>
  <si>
    <t>681a8c1cd6df53021cbd98c1</t>
  </si>
  <si>
    <t>0x2418946396481615d70a4bd19a80ba9f9861601563a6ae7825cdde7219f46a4f_RedeemUnderlying</t>
  </si>
  <si>
    <t>7864130005446295539185</t>
  </si>
  <si>
    <t>2025-05-06T22:24:29.416Z</t>
  </si>
  <si>
    <t>681a8c1cd6df53021cbd98f7</t>
  </si>
  <si>
    <t>0x259ae2c4cfa72f9f200136510607aef763b026105d5d73ac0254a0196cf6814b_RedeemUnderlying</t>
  </si>
  <si>
    <t>5302217691080802116541</t>
  </si>
  <si>
    <t>681a8c1cd6df53021cbd98be</t>
  </si>
  <si>
    <t>0xf14216e71e8e78ac200f3d09bda4f27fb8036bb3eb210db26779b590cfa3e224_RedeemUnderlying</t>
  </si>
  <si>
    <t>3823158339834822255524</t>
  </si>
  <si>
    <t>681a8c1cd6df53021cbd99f6</t>
  </si>
  <si>
    <t>0x49fd6d122e430367c7b177924d5dcdab5e89dd514f9e8192f44ce9fb238dd1d7_RedeemUnderlying</t>
  </si>
  <si>
    <t>4512950015701131377545</t>
  </si>
  <si>
    <t>0.9934968361708021727181662493523158</t>
  </si>
  <si>
    <t>2025-05-06T22:24:29.430Z</t>
  </si>
  <si>
    <t>681a8c1cd6df53021cbd9a06</t>
  </si>
  <si>
    <t>0x36f930443db933a1fd66c8d5b17fa2b10389028fe3b32eb7fed681ce0a0c051d_RedeemUnderlying</t>
  </si>
  <si>
    <t>16503999508114097534071</t>
  </si>
  <si>
    <t>681a8c1cd6df53021cbd99f2</t>
  </si>
  <si>
    <t>0xbace61f0dbfe1ebf6d55b26f309707fe8d0d536cf09cbbb57f3966a4b5f80d37_RedeemUnderlying</t>
  </si>
  <si>
    <t>4170504891363208253950</t>
  </si>
  <si>
    <t>681a8c1cd6df53021cbd9ba6</t>
  </si>
  <si>
    <t>0x9cf1e66db0be0e6984b26bcb0af75bbd8f6d3a54b7d7e42a0dc5b7996c78c377_RedeemUnderlying</t>
  </si>
  <si>
    <t>570410930946478439535</t>
  </si>
  <si>
    <t>1.009121102083894329982471655895435</t>
  </si>
  <si>
    <t>681a8c1cd6df53021cbd9c7b</t>
  </si>
  <si>
    <t>0x4fc271987b968ccdbdcf5f6b46c8577c77729475da138466b1d5adf3da78775b_RedeemUnderlying</t>
  </si>
  <si>
    <t>20207114806503162628893</t>
  </si>
  <si>
    <t>1.00392507620000180367187040244724</t>
  </si>
  <si>
    <t>2025-05-06T22:24:29.460Z</t>
  </si>
  <si>
    <t>681a8c1cd6df53021cbd9d27</t>
  </si>
  <si>
    <t>0x45d2aebdb56b1b1ede7dd97b98cb0cc5e805c04a428a927ae7a3f66663f0453c_RedeemUnderlying</t>
  </si>
  <si>
    <t>3266565567667291784765</t>
  </si>
  <si>
    <t>1.009239439148779872219761163480894</t>
  </si>
  <si>
    <t>2025-05-06T22:24:29.480Z</t>
  </si>
  <si>
    <t>681a8c1cd6df53021cbd9c92</t>
  </si>
  <si>
    <t>0x55c4800c681754bdcf6ffe28cc2054b6cb0e8832ef89fb67bf82253e6d084213_RedeemUnderlying</t>
  </si>
  <si>
    <t>94413690596353928471</t>
  </si>
  <si>
    <t>2025-05-06T22:24:29.462Z</t>
  </si>
  <si>
    <t>681a8c1cd6df53021cbd9cfb</t>
  </si>
  <si>
    <t>0x9db7d4958e1e12bdc5d669e0a5229d640b11ddd65b74df6397a9f7fad0c7d13f_RedeemUnderlying</t>
  </si>
  <si>
    <t>11072266370138060659</t>
  </si>
  <si>
    <t>1.005401540000001806324514794803245</t>
  </si>
  <si>
    <t>2025-05-06T22:24:29.479Z</t>
  </si>
  <si>
    <t>681a8c1cd6df53021cbd9cb5</t>
  </si>
  <si>
    <t>0x707da93c878cc9418f43a998cec8f0864d71f23a7cbb781e2699dbbfeebf7d64_RedeemUnderlying</t>
  </si>
  <si>
    <t>13420368715426794674355</t>
  </si>
  <si>
    <t>2025-05-06T22:24:29.463Z</t>
  </si>
  <si>
    <t>681a8c1cd6df53021cbd9d09</t>
  </si>
  <si>
    <t>0x3c368216c74105030aeccb4e543a8cd1364f75506456a32d9b8920f336f8185f_RedeemUnderlying</t>
  </si>
  <si>
    <t>43365733807124913048</t>
  </si>
  <si>
    <t>681a8c1cd6df53021cbd9c83</t>
  </si>
  <si>
    <t>0x153251de2dfb056e4d2d2afb0d737dcf341bf4802cf1e39bd3f1059b9682a7ed_RedeemUnderlying</t>
  </si>
  <si>
    <t>21410508112148714147986</t>
  </si>
  <si>
    <t>681a8c1cd6df53021cbd9d64</t>
  </si>
  <si>
    <t>0xb9f4d8b46fbd16d1f321f51c3245e286d56a1677aa56ed01d507533305b51fd0_RedeemUnderlying</t>
  </si>
  <si>
    <t>138045886436137089245</t>
  </si>
  <si>
    <t>1.004488070817552347683602571223425</t>
  </si>
  <si>
    <t>2025-05-06T22:24:29.482Z</t>
  </si>
  <si>
    <t>681a8c1cd6df53021cbd9c6d</t>
  </si>
  <si>
    <t>0x5b67d2b1df3dd3637de934cf46386ef3a49d64f7af8222b30ee9dd2a7bd27c54_RedeemUnderlying</t>
  </si>
  <si>
    <t>538815755407198105934</t>
  </si>
  <si>
    <t>2025-05-06T22:24:29.459Z</t>
  </si>
  <si>
    <t>681a8c1cd6df53021cbd9d62</t>
  </si>
  <si>
    <t>0xe00a55fbb5164b2c6ffd368fd6636b3091f31303c8148e9dc6039e30257b65e8_RedeemUnderlying</t>
  </si>
  <si>
    <t>25689210056487660160818</t>
  </si>
  <si>
    <t>681a8c1cd6df53021cbd9c56</t>
  </si>
  <si>
    <t>0x2d28c9702b91a3f4d4a8b6a51f2d9a39c357a7f9f99c9e800e5c73e8efbff56c_RedeemUnderlying</t>
  </si>
  <si>
    <t>86085176934828249596</t>
  </si>
  <si>
    <t>1.002343547547992655786995140788786</t>
  </si>
  <si>
    <t>681a8c1cd6df53021cbd9c59</t>
  </si>
  <si>
    <t>0x3222849e014ccb4ca510b371bee202238284c752658a79b01daf04a1d507f6d5_RedeemUnderlying</t>
  </si>
  <si>
    <t>95050570034005959702</t>
  </si>
  <si>
    <t>681a8c1cd6df53021cbd9c87</t>
  </si>
  <si>
    <t>0x6df432c558b9c175d6ecbc8c65a2eef2ee1bf2d73a96b43748a6985aa779a8e5_RedeemUnderlying</t>
  </si>
  <si>
    <t>171421396728593278195</t>
  </si>
  <si>
    <t>681a8c1cd6df53021cbd9e0f</t>
  </si>
  <si>
    <t>0xf00ce6fcdc3a7f29069083843275efe61d3ca46246657ba8f34ddacdd0c0c50f_RedeemUnderlying</t>
  </si>
  <si>
    <t>29645876</t>
  </si>
  <si>
    <t>2025-05-06T22:24:29.488Z</t>
  </si>
  <si>
    <t>681a8c1cd6df53021cbd9f0f</t>
  </si>
  <si>
    <t>0xf79a51f06e2ad9be4edb2f1eedf9ffaa1f63b095f5c28bba16979ae37c041227_RedeemUnderlying</t>
  </si>
  <si>
    <t>267901466</t>
  </si>
  <si>
    <t>681a8c1cd6df53021cbd9e15</t>
  </si>
  <si>
    <t>0x222185684017bdd118d893c86fafa94423ecd1fd0198f2be4705ec6b7d82986a_RedeemUnderlying</t>
  </si>
  <si>
    <t>46441484</t>
  </si>
  <si>
    <t>681a8c1cd6df53021cbd9dee</t>
  </si>
  <si>
    <t>0xac83f92b0ac0eb311f46ee77724bdb0e4d6cef4eb23b101e2d616819bc4418aa_RedeemUnderlying</t>
  </si>
  <si>
    <t>26254457</t>
  </si>
  <si>
    <t>1.003109379412491728811057920399704</t>
  </si>
  <si>
    <t>2025-05-06T22:24:29.487Z</t>
  </si>
  <si>
    <t>681a8c9cd6df53021cbda3a2</t>
  </si>
  <si>
    <t>0x8f621a1f792feffbadc8b4f64f76cc415f72ddc38d9df99221d9c8b83db3b4fc_RedeemUnderlying</t>
  </si>
  <si>
    <t>28662141</t>
  </si>
  <si>
    <t>1.000073214112542646758220278802838</t>
  </si>
  <si>
    <t>2025-05-06T22:26:38.863Z</t>
  </si>
  <si>
    <t>681a8c9cd6df53021cbda3c1</t>
  </si>
  <si>
    <t>0x481886acadfc688d24038fd83978aa50e6acf516374998b1959c7a952045a5b8_RedeemUnderlying</t>
  </si>
  <si>
    <t>18356943</t>
  </si>
  <si>
    <t>2025-05-06T22:26:38.867Z</t>
  </si>
  <si>
    <t>681a8c9cd6df53021cbda3bb</t>
  </si>
  <si>
    <t>0xef6ac393072e08e3b9ac231b41c81447138aece2af5c416ef024e50510c11246_RedeemUnderlying</t>
  </si>
  <si>
    <t>42543458885</t>
  </si>
  <si>
    <t>681a8c9cd6df53021cbda421</t>
  </si>
  <si>
    <t>0x09fdf97f9c9f2dbf26adb98fdf5d735e85e2b9b3edaf5461638c308d496bc2d2_RedeemUnderlying</t>
  </si>
  <si>
    <t>123342759552027391485</t>
  </si>
  <si>
    <t>681a8c9cd6df53021cbda4d6</t>
  </si>
  <si>
    <t>0x08848ad8b562ca24a881cd9c9e1cd66b03636d794161afad9a9187e3848fb1a8_RedeemUnderlying</t>
  </si>
  <si>
    <t>152232677546554998698</t>
  </si>
  <si>
    <t>2025-05-06T22:26:38.890Z</t>
  </si>
  <si>
    <t>681a8c9cd6df53021cbda49f</t>
  </si>
  <si>
    <t>0x24fbbe16be98ef94e3fe828ea02351569b0e682d66239e6f835c78fb60947722_RedeemUnderlying</t>
  </si>
  <si>
    <t>137936680480518938795</t>
  </si>
  <si>
    <t>2025-05-06T22:26:38.886Z</t>
  </si>
  <si>
    <t>681a8c9cd6df53021cbda4ce</t>
  </si>
  <si>
    <t>0x1a57503edc0dbc2429eddf70ee23fdd61d171b2800872f4630cc5d2792bf750a_RedeemUnderlying</t>
  </si>
  <si>
    <t>89922940147866696481</t>
  </si>
  <si>
    <t>681a8c9cd6df53021cbda531</t>
  </si>
  <si>
    <t>0xc4200a10245ff04cf7ed2cf593cb3689a7a984b4ef93d114e8682cb007510fd0_RedeemUnderlying</t>
  </si>
  <si>
    <t>39070041</t>
  </si>
  <si>
    <t>1.003029342000001875363960737403506</t>
  </si>
  <si>
    <t>2025-05-06T22:26:38.896Z</t>
  </si>
  <si>
    <t>681a8c9cd6df53021cbda537</t>
  </si>
  <si>
    <t>0x3a4bc7ecfa7d1d9127ed112a47f73cdfc4ba7835c16a25df6ca48b09db7e887f_RedeemUnderlying</t>
  </si>
  <si>
    <t>39975030</t>
  </si>
  <si>
    <t>681a8c9cd6df53021cbda558</t>
  </si>
  <si>
    <t>0xa654b41d2365f211c54f16f9bbf0dda7ea81f7fff591c3ff877f8c0bb57f5064_RedeemUnderlying</t>
  </si>
  <si>
    <t>163577161138858202590</t>
  </si>
  <si>
    <t>1.006228496360426451345419645089336</t>
  </si>
  <si>
    <t>2025-05-06T22:26:38.897Z</t>
  </si>
  <si>
    <t>681a8c9cd6df53021cbda4d4</t>
  </si>
  <si>
    <t>0xa83ed69e5b6d7ecb2fdbca28785f51c32509de98ffa88a84c720d0080452495e_RedeemUnderlying</t>
  </si>
  <si>
    <t>201862128</t>
  </si>
  <si>
    <t>1.001233389800001207677702442863457</t>
  </si>
  <si>
    <t>681a8c9cd6df53021cbda515</t>
  </si>
  <si>
    <t>0x544775fc15a6f927c7da479bb71d8e9f518182e7f51b0b2b37bf4ed3f356b1af_RedeemUnderlying</t>
  </si>
  <si>
    <t>47642807047648137633</t>
  </si>
  <si>
    <t>681a8c9cd6df53021cbda7ba</t>
  </si>
  <si>
    <t>0x3f982549d116b9ace3b61ade0f3ce4ae42406bdebedf4e4365a4279404f57073_RedeemUnderlying</t>
  </si>
  <si>
    <t>97148591885966249446</t>
  </si>
  <si>
    <t>1.010148126000000170563511075100029</t>
  </si>
  <si>
    <t>2025-05-06T22:26:38.937Z</t>
  </si>
  <si>
    <t>681a8c9cd6df53021cbda95d</t>
  </si>
  <si>
    <t>0x20f80a434cdf68425d68bc8cefc0902f79f11ee6fc6db86d6a6e0a2d60bd6bab_RedeemUnderlying</t>
  </si>
  <si>
    <t>97021631944953744730</t>
  </si>
  <si>
    <t>1.002325648000003425307576449291706</t>
  </si>
  <si>
    <t>2025-05-06T22:26:38.948Z</t>
  </si>
  <si>
    <t>681a8c9cd6df53021cbda8c0</t>
  </si>
  <si>
    <t>0x295fac4bb690cf3f95c6d2ed588882864b9559a45c80cd7e3df014f64364e233_RedeemUnderlying</t>
  </si>
  <si>
    <t>781856023400052940473</t>
  </si>
  <si>
    <t>1.006302850471112208539310896186091</t>
  </si>
  <si>
    <t>681a8c9cd6df53021cbda9a6</t>
  </si>
  <si>
    <t>0x225ec5f37ab3550e169ce9edbfa5a928f1d263aa07304088648908504c61ab1d_RedeemUnderlying</t>
  </si>
  <si>
    <t>20173950</t>
  </si>
  <si>
    <t>1.000896816000003420424743125771689</t>
  </si>
  <si>
    <t>2025-05-06T22:26:38.951Z</t>
  </si>
  <si>
    <t>681a8c9dd6df53021cbda9f5</t>
  </si>
  <si>
    <t>0x59774db5f0931e1c156155d98afd1b62e88177b0a795bc28d42acf1f08df2d2c_RedeemUnderlying</t>
  </si>
  <si>
    <t>6398875511371984243578</t>
  </si>
  <si>
    <t>0.9995558215405837056367257745319878</t>
  </si>
  <si>
    <t>2025-05-06T22:26:38.953Z</t>
  </si>
  <si>
    <t>681a8c9dd6df53021cbdab0d</t>
  </si>
  <si>
    <t>0xf37a2fe1008326e0d8e79a5c06a0daada522df5824c77d66caf7217dbd641bef_RedeemUnderlying</t>
  </si>
  <si>
    <t>24381833</t>
  </si>
  <si>
    <t>1.001157278400001944007156905987775</t>
  </si>
  <si>
    <t>2025-05-06T22:26:38.959Z</t>
  </si>
  <si>
    <t>681a8c9dd6df53021cbdaf0b</t>
  </si>
  <si>
    <t>0xd0d44fcd65008ef19acc7ba0eee892042ecf281a34d0afa425508ddc102774f6_RedeemUnderlying</t>
  </si>
  <si>
    <t>156912891</t>
  </si>
  <si>
    <t>681a8c9ed6df53021cbdc5a7</t>
  </si>
  <si>
    <t>0x0059d9cbd2db95ab1a0ddbe7543013dbe1d29f4ba675868eac309bf26f250e00_RedeemUnderlying</t>
  </si>
  <si>
    <t>10492365</t>
  </si>
  <si>
    <t>0.9940749652751214707576590900461934</t>
  </si>
  <si>
    <t>681a8c9ed6df53021cbdc638</t>
  </si>
  <si>
    <t>0x987d7be87a1772e4fa4d08dd9405a02af85bf441a17678e3ca883504a053c2a9_RedeemUnderlying</t>
  </si>
  <si>
    <t>1337408295</t>
  </si>
  <si>
    <t>1.002683292246085789195995616676039</t>
  </si>
  <si>
    <t>2025-05-06T22:26:39.205Z</t>
  </si>
  <si>
    <t>681a8c9ed6df53021cbdc6ef</t>
  </si>
  <si>
    <t>0xede35181270f2b88ba39463fdb93e98ae997611e0d2592e752fdf4c5b859e7d4_RedeemUnderlying</t>
  </si>
  <si>
    <t>454475876</t>
  </si>
  <si>
    <t>0.9996592900000006232375843505003885</t>
  </si>
  <si>
    <t>681a8c9ed6df53021cbdc6da</t>
  </si>
  <si>
    <t>0x317d75f52586fc9e2da09a6b56908b286562be8b374da40b9dcc106911e8345b_RedeemUnderlying</t>
  </si>
  <si>
    <t>331713476</t>
  </si>
  <si>
    <t>681a8c9ed6df53021cbdc6e1</t>
  </si>
  <si>
    <t>0xa1522016618330e979a1db832401bb9eb482802e9087e2f27df13144f701c605_RedeemUnderlying</t>
  </si>
  <si>
    <t>368302975</t>
  </si>
  <si>
    <t>681a8c9ed6df53021cbdc6df</t>
  </si>
  <si>
    <t>0x7e45dba8e4b23420fcad8b5b470448eec225a79dcfcc79dea3a565236903cca8_RedeemUnderlying</t>
  </si>
  <si>
    <t>58440119</t>
  </si>
  <si>
    <t>681a8c9ed6df53021cbdc66b</t>
  </si>
  <si>
    <t>0x1a43bd6d0be079e7e1293f53d3ff75ad5b3843c3ddb2b71449354d6300953cc6_RedeemUnderlying</t>
  </si>
  <si>
    <t>6701549531</t>
  </si>
  <si>
    <t>1.00802654590000327493712391268464</t>
  </si>
  <si>
    <t>2025-05-06T22:26:39.206Z</t>
  </si>
  <si>
    <t>681a8c9ed6df53021cbdc66f</t>
  </si>
  <si>
    <t>0xdbfc4502ebbe8a5f67f5e2d38837cf296ccea000178937e8437d34ea4ebefd33_RedeemUnderlying</t>
  </si>
  <si>
    <t>1837693465</t>
  </si>
  <si>
    <t>681a8c9ed6df53021cbdc6c1</t>
  </si>
  <si>
    <t>0x841e168d34b3c42e850aecfbaeeebcd1e07ff9fa3823bf91ecc34cccb7e1e777_RedeemUnderlying</t>
  </si>
  <si>
    <t>5730257557</t>
  </si>
  <si>
    <t>2025-05-06T22:26:39.208Z</t>
  </si>
  <si>
    <t>681a8c9ed6df53021cbdc9e1</t>
  </si>
  <si>
    <t>0xd19effa8452cd593f705dca35ef84debdfe75b82c32a44c0e2606e2dba9cf0df_RedeemUnderlying</t>
  </si>
  <si>
    <t>115406717</t>
  </si>
  <si>
    <t>681a8c9ed6df53021cbdc94b</t>
  </si>
  <si>
    <t>0xdf1694d1e3d32dd7c9de4707018fa4d286d641f79f5ce7944c03c2e1932470d2_RedeemUnderlying</t>
  </si>
  <si>
    <t>9321710874</t>
  </si>
  <si>
    <t>1.003758462000000678550757896620459</t>
  </si>
  <si>
    <t>681a8c9ed6df53021cbdc8f7</t>
  </si>
  <si>
    <t>0x47631e97558def9bc24a2bc62a7aba6aea23e0a6b4fe5e8a65c5b52b96e9b27a_RedeemUnderlying</t>
  </si>
  <si>
    <t>2754748054</t>
  </si>
  <si>
    <t>1.004067232000003376718263905291356</t>
  </si>
  <si>
    <t>2025-05-06T22:26:39.222Z</t>
  </si>
  <si>
    <t>681a8c9ed6df53021cbdc9dd</t>
  </si>
  <si>
    <t>0xdaed4445e22fb0bf8eb60c6f9d8e5a59e9466c5bcaa8709c2f629c1a69e9f8ee_RedeemUnderlying</t>
  </si>
  <si>
    <t>27647462</t>
  </si>
  <si>
    <t>681a8c9ed6df53021cbdcb24</t>
  </si>
  <si>
    <t>0x01b2140aabe4e566d6168c7c2706d1dcf31155ba4776ee0c68fea90deb8850f7_RedeemUnderlying</t>
  </si>
  <si>
    <t>48635740</t>
  </si>
  <si>
    <t>0.9997083501274460483982598017230772</t>
  </si>
  <si>
    <t>2025-05-06T22:26:39.236Z</t>
  </si>
  <si>
    <t>681a8d1ed6df53021cbdcbf3</t>
  </si>
  <si>
    <t>0x95830dca59f79f93bae69af9414ab19fc3197feafa56d23f68ddcecaedf2781d_RedeemUnderlying</t>
  </si>
  <si>
    <t>33892909</t>
  </si>
  <si>
    <t>0.999686741265016862217046332300173</t>
  </si>
  <si>
    <t>681a8c9ed6df53021cbdcb82</t>
  </si>
  <si>
    <t>0xc4b32e971dfe43480680f8539efd10393ea8350ae6f64292cd8a91bfdbcf9477_RedeemUnderlying</t>
  </si>
  <si>
    <t>8931144974</t>
  </si>
  <si>
    <t>0.9996975456962314553076530670116251</t>
  </si>
  <si>
    <t>2025-05-06T22:26:39.238Z</t>
  </si>
  <si>
    <t>681a8c9ed6df53021cbdcb7d</t>
  </si>
  <si>
    <t>0xd4b651c9918821b0857a6064fbb6db2912fbf50374050e48a82fcf9fe3d649a7_RedeemUnderlying</t>
  </si>
  <si>
    <t>38632627</t>
  </si>
  <si>
    <t>681a8d1ed6df53021cbdcbdb</t>
  </si>
  <si>
    <t>0xfc721f9bed86fba24add41212957ad52b4e76a2ed7429b3fb97faff3c0e12796_RedeemUnderlying</t>
  </si>
  <si>
    <t>12230256332</t>
  </si>
  <si>
    <t>2025-05-06T22:28:48.787Z</t>
  </si>
  <si>
    <t>681a8d1ed6df53021cbdcc29</t>
  </si>
  <si>
    <t>0xce64a49551df906ab93de610e1c67631376a5dc6b671ff48ff3626357aefdac3_RedeemUnderlying</t>
  </si>
  <si>
    <t>30952821</t>
  </si>
  <si>
    <t>2025-05-06T22:28:48.789Z</t>
  </si>
  <si>
    <t>681a8c9ed6df53021cbdcb7b</t>
  </si>
  <si>
    <t>0x19cf8d5083fbe8afd02a6441166312e5374c541f95e99af3ebf102e143405b11_RedeemUnderlying</t>
  </si>
  <si>
    <t>3809183936</t>
  </si>
  <si>
    <t>681a8d1ed6df53021cbdcd45</t>
  </si>
  <si>
    <t>0xf37c82b12797e4f3d70825d9a055d6911e0b191fed7144737ac995a837c165aa_RedeemUnderlying</t>
  </si>
  <si>
    <t>80448391</t>
  </si>
  <si>
    <t>0.998079470700000001566984768999</t>
  </si>
  <si>
    <t>2025-05-06T22:28:48.800Z</t>
  </si>
  <si>
    <t>681a8d1ed6df53021cbdcdfa</t>
  </si>
  <si>
    <t>0xd32e9de20f6036876125371778a990ce38d8023aaec09eb797c0473d83e091fa_RedeemUnderlying</t>
  </si>
  <si>
    <t>5049774649</t>
  </si>
  <si>
    <t>1.002622598316029875657597172071987</t>
  </si>
  <si>
    <t>681a8d1ed6df53021cbdcce5</t>
  </si>
  <si>
    <t>0xbd2946873aaa6018e204bdd75dc722c273632c03ccb37436ee3a279235b6338c_RedeemUnderlying</t>
  </si>
  <si>
    <t>6659888975</t>
  </si>
  <si>
    <t>2025-05-06T22:28:48.796Z</t>
  </si>
  <si>
    <t>681a8d1ed6df53021cbdcdd3</t>
  </si>
  <si>
    <t>0x507ab72edd132fab07bb0ca565d3b1b14039cc1239ded9eacf1465496a05f918_RedeemUnderlying</t>
  </si>
  <si>
    <t>33235788</t>
  </si>
  <si>
    <t>681a8d1ed6df53021cbdcdd1</t>
  </si>
  <si>
    <t>0xd047f662e11f074b0e4799dd0c8f8e2bf9f50bf43cd2569acd64955738fb8e82_RedeemUnderlying</t>
  </si>
  <si>
    <t>13603488</t>
  </si>
  <si>
    <t>681a8d1ed6df53021cbdce41</t>
  </si>
  <si>
    <t>0x49d584ce8b7f3141e33093d00bb221e5cc0a43179e597f9bfd2746de134deb35_RedeemUnderlying</t>
  </si>
  <si>
    <t>18952124</t>
  </si>
  <si>
    <t>681a8d1ed6df53021cbdce3e</t>
  </si>
  <si>
    <t>0x4e674f726bcdba27c5e80deecdb790582beab4dae7e6432a46d0d13bb268efda_RedeemUnderlying</t>
  </si>
  <si>
    <t>52042310</t>
  </si>
  <si>
    <t>681a8d1ed6df53021cbdd084</t>
  </si>
  <si>
    <t>0xe7c4a015207ee40f25719b8912f927e90a5cde4a08e6b153697f8f09852a694a_RedeemUnderlying</t>
  </si>
  <si>
    <t>71565787</t>
  </si>
  <si>
    <t>2025-05-06T22:28:48.832Z</t>
  </si>
  <si>
    <t>681a8d1ed6df53021cbdcf9e</t>
  </si>
  <si>
    <t>0x60c973eb3e575cca543f3124c6b5ca7ee3deec27073b958ab071ab8687b46015_RedeemUnderlying</t>
  </si>
  <si>
    <t>63672674</t>
  </si>
  <si>
    <t>681a8d1ed6df53021cbdd078</t>
  </si>
  <si>
    <t>0x9c6583c71b17a23b774ecbfd7d95d1ad3b3d31fad29bb65853b39f8ff35acda3_RedeemUnderlying</t>
  </si>
  <si>
    <t>5249821514</t>
  </si>
  <si>
    <t>681a8d1ed6df53021cbdd06c</t>
  </si>
  <si>
    <t>0xae961ae46d156373df22286da1af524d8ce0ffa5b7ef015cd04ba9ae068ca81b_RedeemUnderlying</t>
  </si>
  <si>
    <t>34608673</t>
  </si>
  <si>
    <t>2025-05-06T22:28:48.831Z</t>
  </si>
  <si>
    <t>681a8d1ed6df53021cbdd06a</t>
  </si>
  <si>
    <t>0xc9128ce7f9b929477d03fa5b19b8680333fc940a701e92b70b661be4e30911a5_RedeemUnderlying</t>
  </si>
  <si>
    <t>23279261</t>
  </si>
  <si>
    <t>681a8d1ed6df53021cbdd01b</t>
  </si>
  <si>
    <t>0x2c1921c194c7518ff15f2c3d4a3e95073d60e064b63772ef9bc8f860298d5b4a_RedeemUnderlying</t>
  </si>
  <si>
    <t>107324421</t>
  </si>
  <si>
    <t>2025-05-06T22:28:48.828Z</t>
  </si>
  <si>
    <t>681a8d1ed6df53021cbdd001</t>
  </si>
  <si>
    <t>0x62d173a1b9c7ae56a745ff880971a16351f45788686aad219162130a1877505e_RedeemUnderlying</t>
  </si>
  <si>
    <t>36763506</t>
  </si>
  <si>
    <t>681a8d1ed6df53021cbdd007</t>
  </si>
  <si>
    <t>0x7923248a79e6391a09c55735b9cda33930147dbf509f5d9be50cd07dda80c8d6_RedeemUnderlying</t>
  </si>
  <si>
    <t>121309988</t>
  </si>
  <si>
    <t>681a8d1ed6df53021cbdd080</t>
  </si>
  <si>
    <t>0x7eed36684bca03ffd28601823fa324c210bbdb6290c63a2bcde96ac829b1a2f3_RedeemUnderlying</t>
  </si>
  <si>
    <t>222870571</t>
  </si>
  <si>
    <t>681a8d1ed6df53021cbdd1a7</t>
  </si>
  <si>
    <t>0x5255933ac8f8a0fc0bd095cf0374886076fbaae9908bfce3c89d93720c218657_RedeemUnderlying</t>
  </si>
  <si>
    <t>22641220</t>
  </si>
  <si>
    <t>0.9997676934921186948503119033184925</t>
  </si>
  <si>
    <t>2025-05-06T22:28:48.842Z</t>
  </si>
  <si>
    <t>681a8d1ed6df53021cbdd1b0</t>
  </si>
  <si>
    <t>0x99ac0d077d7bfeeaa31484865197bd52c2cdda6503077f3009cedb771eb1f9fc_RedeemUnderlying</t>
  </si>
  <si>
    <t>8969696448</t>
  </si>
  <si>
    <t>2025-05-06T22:28:48.843Z</t>
  </si>
  <si>
    <t>681a8d1ed6df53021cbdd159</t>
  </si>
  <si>
    <t>0x818c841ba83b5295b170be975466499869f6a96c14808905497e016879b4c365_RedeemUnderlying</t>
  </si>
  <si>
    <t>29346351</t>
  </si>
  <si>
    <t>0.9992916722840324453892844329392412</t>
  </si>
  <si>
    <t>681a8d1ed6df53021cbdd106</t>
  </si>
  <si>
    <t>0xeeae8345007fa53405147eca1dbcc4fe7b74b08ef70c0eb06c3ae6ffbd661470_RedeemUnderlying</t>
  </si>
  <si>
    <t>135280446</t>
  </si>
  <si>
    <t>0.9995450472701872337812256672568066</t>
  </si>
  <si>
    <t>681a8d1ed6df53021cbdd15c</t>
  </si>
  <si>
    <t>0x9f30def6db482eb7073b1bf90bf9eb65bbc12ad5c52b79ca417376ccb56c0d95_RedeemUnderlying</t>
  </si>
  <si>
    <t>3431074842</t>
  </si>
  <si>
    <t>681a8d1ed6df53021cbdd1fc</t>
  </si>
  <si>
    <t>0x5adba241d02097c21a8232c113e1141eab4e70c6fde6b6324917ce1d31074a19_RedeemUnderlying</t>
  </si>
  <si>
    <t>32982640</t>
  </si>
  <si>
    <t>2025-05-06T22:28:48.846Z</t>
  </si>
  <si>
    <t>681a8d1ed6df53021cbdd0ef</t>
  </si>
  <si>
    <t>0x330e5693b1f7a4da5fd967fd61c39cc23796214bb49297dc8f6eaa6f16f6dd97_RedeemUnderlying</t>
  </si>
  <si>
    <t>5577022559</t>
  </si>
  <si>
    <t>681a8d1ed6df53021cbdd1ba</t>
  </si>
  <si>
    <t>0x86b8d723b39a11955df0ee47d1811f0003eac4b436cc8a1810c5c6a3ca3f939a_RedeemUnderlying</t>
  </si>
  <si>
    <t>33219532</t>
  </si>
  <si>
    <t>681a8d1ed6df53021cbdd1c2</t>
  </si>
  <si>
    <t>0x28c098414cd1f778bd4df4f5ee2952d9376a679b3cb6b17f8b6569a942af3e22_RedeemUnderlying</t>
  </si>
  <si>
    <t>18842979</t>
  </si>
  <si>
    <t>681a8d1ed6df53021cbdd133</t>
  </si>
  <si>
    <t>0x2a3519f944bf4c2c266cfc7bad497f0d68521224f3cd5f88ffe4215d02d9da84_RedeemUnderlying</t>
  </si>
  <si>
    <t>11856359094</t>
  </si>
  <si>
    <t>1.000846602428302178692177052078952</t>
  </si>
  <si>
    <t>681a8d1ed6df53021cbdd202</t>
  </si>
  <si>
    <t>0x067e0b2351da59e96cd89dcb7735e7e0bdea0d9f54f0b094f48536ebf3fd440c_RedeemUnderlying</t>
  </si>
  <si>
    <t>19148710</t>
  </si>
  <si>
    <t>2025-05-06T22:28:48.847Z</t>
  </si>
  <si>
    <t>681a8d1ed6df53021cbdd1df</t>
  </si>
  <si>
    <t>0x36ddc8d3a1819d1f76e7d0f643a635ecfad8af1925dc4d0b43666af5af7c82b0_RedeemUnderlying</t>
  </si>
  <si>
    <t>48186487</t>
  </si>
  <si>
    <t>2025-05-06T22:28:48.845Z</t>
  </si>
  <si>
    <t>681a8d1ed6df53021cbdd25f</t>
  </si>
  <si>
    <t>0x4fa73c4ce1dc4f8a24f7402c8055214f1b77848c75dae2508aa732d9ea542396_RedeemUnderlying</t>
  </si>
  <si>
    <t>2994815032</t>
  </si>
  <si>
    <t>2025-05-06T22:28:48.853Z</t>
  </si>
  <si>
    <t>681a8d1ed6df53021cbdd25a</t>
  </si>
  <si>
    <t>0xcbef4098cf8ede303e51b633c4cdce59851d5b527703204303da24d230de4208_RedeemUnderlying</t>
  </si>
  <si>
    <t>9658668794</t>
  </si>
  <si>
    <t>2025-05-06T22:28:48.852Z</t>
  </si>
  <si>
    <t>681a8d1ed6df53021cbdd206</t>
  </si>
  <si>
    <t>0xb959c66a1dae69f925756267a86f499b038bcdf247cb137593eb4a35b9369b7a_RedeemUnderlying</t>
  </si>
  <si>
    <t>167485560</t>
  </si>
  <si>
    <t>681a8d1ed6df53021cbdd2af</t>
  </si>
  <si>
    <t>0x19fc41044aa2f9141ec02f60964dd23ab5060076f350bf9d00758ea81a7f0557_RedeemUnderlying</t>
  </si>
  <si>
    <t>5761486040</t>
  </si>
  <si>
    <t>681a8d1ed6df53021cbdd38e</t>
  </si>
  <si>
    <t>0x9fe5105b9523d9dd9264912df1bc1c7c3fefafece16e0bff0489fae862d4ed02_RedeemUnderlying</t>
  </si>
  <si>
    <t>2942013295</t>
  </si>
  <si>
    <t>681a8d1ed6df53021cbdd2fd</t>
  </si>
  <si>
    <t>0xce4207220fc550d202dfa14270d91ab18854a5b722b78772200bc69221317aee_RedeemUnderlying</t>
  </si>
  <si>
    <t>15398591</t>
  </si>
  <si>
    <t>2025-05-06T22:28:48.862Z</t>
  </si>
  <si>
    <t>681a8d1fd6df53021cbdd4b5</t>
  </si>
  <si>
    <t>0x033b8ef7c79121c5fec924a6a370bf2120c753b27a2d8187e6e234d08c278c92_RedeemUnderlying</t>
  </si>
  <si>
    <t>6152616061</t>
  </si>
  <si>
    <t>2025-05-06T22:28:48.885Z</t>
  </si>
  <si>
    <t>681a8d1fd6df53021cbdd649</t>
  </si>
  <si>
    <t>0x008c2becdcb0b26144d562dafa9841bfc9bc65124128c4af5bb9f5db89df71ce_RedeemUnderlying</t>
  </si>
  <si>
    <t>17979471</t>
  </si>
  <si>
    <t>2025-05-06T22:28:48.908Z</t>
  </si>
  <si>
    <t>681a8d1fd6df53021cbdda49</t>
  </si>
  <si>
    <t>0x94616226497981c95932bdea5112ca34433663bc0aece5cfee16dbf941271ba3_RedeemUnderlying</t>
  </si>
  <si>
    <t>10599415</t>
  </si>
  <si>
    <t>1.000956640775599367639332737243928</t>
  </si>
  <si>
    <t>2025-05-06T22:28:48.947Z</t>
  </si>
  <si>
    <t>681a8d1fd6df53021cbdda44</t>
  </si>
  <si>
    <t>0xf72d1a42eb17a2da111cc1eb9d3281b82bbd324bef33023a8da145b58a2e7bd0_RedeemUnderlying</t>
  </si>
  <si>
    <t>29989183</t>
  </si>
  <si>
    <t>681a8d1fd6df53021cbdda55</t>
  </si>
  <si>
    <t>0xa46deb217e8ce56db585dbcb267c78310b5023197f95bb93d9ccdbe186bf34df_RedeemUnderlying</t>
  </si>
  <si>
    <t>17093074</t>
  </si>
  <si>
    <t>681a8d1fd6df53021cbddb91</t>
  </si>
  <si>
    <t>0xdc2f394197980eb6d295a52c1562fdaa396abb371bb73fe1f02919e52d786946_RedeemUnderlying</t>
  </si>
  <si>
    <t>13660934</t>
  </si>
  <si>
    <t>1.000506421209612576773263192571079</t>
  </si>
  <si>
    <t>2025-05-06T22:28:48.955Z</t>
  </si>
  <si>
    <t>681a8d1fd6df53021cbddd33</t>
  </si>
  <si>
    <t>0xfc474e03d8bec028cbc04484819aacf3f4f545a9368d58503700d76f6c1acd67_RedeemUnderlying</t>
  </si>
  <si>
    <t>3220189175</t>
  </si>
  <si>
    <t>0.9969982172283781515895659709991343</t>
  </si>
  <si>
    <t>2025-05-06T22:28:48.964Z</t>
  </si>
  <si>
    <t>681a8d1fd6df53021cbddd06</t>
  </si>
  <si>
    <t>0xf529f00332ab51da1e0faccea389ccc3d76071c914be98b064a8d4ca892de95d_RedeemUnderlying</t>
  </si>
  <si>
    <t>12990425</t>
  </si>
  <si>
    <t>1.000177695132176606357805122948576</t>
  </si>
  <si>
    <t>681a8d1fd6df53021cbddce5</t>
  </si>
  <si>
    <t>0x7ff877d22ce3449eb8fe40d7202213807c274446ccc8f8c1ac098a5c06e8d904_RedeemUnderlying</t>
  </si>
  <si>
    <t>21387300</t>
  </si>
  <si>
    <t>681a8d1fd6df53021cbddca9</t>
  </si>
  <si>
    <t>0x2988554e17c7bc78d911791bbcc21159934fe740f32de1eef795739f99778431_RedeemUnderlying</t>
  </si>
  <si>
    <t>12925630</t>
  </si>
  <si>
    <t>1.005238347100002759560205691985576</t>
  </si>
  <si>
    <t>2025-05-06T22:28:48.961Z</t>
  </si>
  <si>
    <t>681a8d1fd6df53021cbddf9e</t>
  </si>
  <si>
    <t>0xf88af70541936a5506a3f3ebeeb4804b1382b1489c83ad688907d3d0c450f124_RedeemUnderlying</t>
  </si>
  <si>
    <t>1370027770</t>
  </si>
  <si>
    <t>0.9934348800939415378161425623727687</t>
  </si>
  <si>
    <t>2025-05-06T22:28:48.978Z</t>
  </si>
  <si>
    <t>681a8d1fd6df53021cbddfde</t>
  </si>
  <si>
    <t>0x606ecbbcf3c12b9cfd8d88b44f6a40ee80b1b23e6a32816d671bcf83f00e0162_RedeemUnderlying</t>
  </si>
  <si>
    <t>4496381124</t>
  </si>
  <si>
    <t>681a8d1fd6df53021cbde539</t>
  </si>
  <si>
    <t>0xd0a6f6178ec0a0d09f4a4ef232b4743196a08844b1648391963068179a186cbf_RedeemUnderlying</t>
  </si>
  <si>
    <t>457532001</t>
  </si>
  <si>
    <t>2025-05-06T22:28:49.013Z</t>
  </si>
  <si>
    <t>681a8d20d6df53021cbdea1a</t>
  </si>
  <si>
    <t>0xfc9133ac41faefa4b3bd3e9200494cf03252511fb037e6a21d95dfcae7418bcb_RedeemUnderlying</t>
  </si>
  <si>
    <t>24499851</t>
  </si>
  <si>
    <t>0.9990259182156272736036804162906338</t>
  </si>
  <si>
    <t>2025-05-06T22:28:49.072Z</t>
  </si>
  <si>
    <t>681a8d20d6df53021cbde9c4</t>
  </si>
  <si>
    <t>0xdba064eac971155adecbe75e63d42ef4f0d6204b6699ad1b904e5fa619c060e5_RedeemUnderlying</t>
  </si>
  <si>
    <t>7413229880</t>
  </si>
  <si>
    <t>1.003971238822178989808484959661873</t>
  </si>
  <si>
    <t>2025-05-06T22:28:49.066Z</t>
  </si>
  <si>
    <t>681a8d20d6df53021cbde9c2</t>
  </si>
  <si>
    <t>0xfda6130d8e03a3461adb1dc6fcafbd3bc368a94585dda8e3fd3b36ad94d65a68_RedeemUnderlying</t>
  </si>
  <si>
    <t>32250489</t>
  </si>
  <si>
    <t>681a8d20d6df53021cbdeb8b</t>
  </si>
  <si>
    <t>0xff0aa2ef80247158adc8c91985c52ea269ec6a331716a995b2d2d081ede984e3_RedeemUnderlying</t>
  </si>
  <si>
    <t>22441478</t>
  </si>
  <si>
    <t>1.001689416000000789201040183920622</t>
  </si>
  <si>
    <t>681a8d20d6df53021cbdeedd</t>
  </si>
  <si>
    <t>0xc2155b0f3efb6ff61d34b51a2634b64aabbaf5f72b3f07b079c6ec1100ebf103_RedeemUnderlying</t>
  </si>
  <si>
    <t>700082809123998301601</t>
  </si>
  <si>
    <t>1.009133137600003599113700575916836</t>
  </si>
  <si>
    <t>2025-05-06T22:28:49.150Z</t>
  </si>
  <si>
    <t>681a8d20d6df53021cbdeed7</t>
  </si>
  <si>
    <t>0x1e6b0664b9936ad3f35291cb1fb95f85a1b6458d30b7aa493f19abe727c4bb3a_RedeemUnderlying</t>
  </si>
  <si>
    <t>10490202196112933433519</t>
  </si>
  <si>
    <t>681a8d20d6df53021cbdeebd</t>
  </si>
  <si>
    <t>0x9deb622c4f632ea6eaf1747ae7b95476574dabedcf08d7d9513b9ad3c4083faa_RedeemUnderlying</t>
  </si>
  <si>
    <t>12514044857018015856845</t>
  </si>
  <si>
    <t>2025-05-06T22:28:49.149Z</t>
  </si>
  <si>
    <t>681a8d20d6df53021cbdf0a6</t>
  </si>
  <si>
    <t>0x62a10152557a09d018247618cc398bc35bfa485bf2c1f9b49fc300d130943482_RedeemUnderlying</t>
  </si>
  <si>
    <t>32783981</t>
  </si>
  <si>
    <t>1.001907844744815165262820112876011</t>
  </si>
  <si>
    <t>2025-05-06T22:28:49.163Z</t>
  </si>
  <si>
    <t>681a8d20d6df53021cbdf07b</t>
  </si>
  <si>
    <t>0x77fc8a233c2bcad66e036f47e260e5da839b4ddecabd7e3dce8b756ea2245c81_RedeemUnderlying</t>
  </si>
  <si>
    <t>163240208</t>
  </si>
  <si>
    <t>2025-05-06T22:28:49.162Z</t>
  </si>
  <si>
    <t>681a8d20d6df53021cbdefe1</t>
  </si>
  <si>
    <t>0x8342eaf961e72237405cb6258dffffa65a726da9e74dc10802894951cfcfac06_RedeemUnderlying</t>
  </si>
  <si>
    <t>9556966150691056951051</t>
  </si>
  <si>
    <t>1.000391549019123394979397570333854</t>
  </si>
  <si>
    <t>681a8d20d6df53021cbdf214</t>
  </si>
  <si>
    <t>0xac98ecfe3659ed4c7da31bbad4e23e76897dcb95c2845a2428429119ece86fb0_RedeemUnderlying</t>
  </si>
  <si>
    <t>32138293</t>
  </si>
  <si>
    <t>1.003369571755675772201116934958648</t>
  </si>
  <si>
    <t>2025-05-06T22:28:49.174Z</t>
  </si>
  <si>
    <t>681a8d20d6df53021cbdf217</t>
  </si>
  <si>
    <t>0xab0bd97ab7150d374d61a249e8635b9e16e339bf04175d2d3031b0f3dfe8b21c_RedeemUnderlying</t>
  </si>
  <si>
    <t>10029695348</t>
  </si>
  <si>
    <t>681a8d20d6df53021cbdf2cb</t>
  </si>
  <si>
    <t>0x5f1527517fe65684be50b758e2d82bd551fd0aa3a23962cbb3efe4f2698bfac3_RedeemUnderlying</t>
  </si>
  <si>
    <t>14955600</t>
  </si>
  <si>
    <t>1.002982842715033040256108763239593</t>
  </si>
  <si>
    <t>2025-05-06T22:28:49.179Z</t>
  </si>
  <si>
    <t>681a8d20d6df53021cbdf24b</t>
  </si>
  <si>
    <t>0xd5ef2d7e3bff02fc155737069d79631e4b34ba7d3e1979b5679c592652bcbc5f_RedeemUnderlying</t>
  </si>
  <si>
    <t>6667568753</t>
  </si>
  <si>
    <t>2025-05-06T22:28:49.176Z</t>
  </si>
  <si>
    <t>681a8d20d6df53021cbdf24e</t>
  </si>
  <si>
    <t>0x741e29dc7d9776c0c82d0a12d071b6e9c22523ae599c0b4ca6f1fbdb6463b9d3_RedeemUnderlying</t>
  </si>
  <si>
    <t>35050493</t>
  </si>
  <si>
    <t>681a8d94d6df53021cbdf4f4</t>
  </si>
  <si>
    <t>0xc471a2ccdab713e21a22667b1bdfeab7b316de1bc3f50692f871fbf0659e1c5f_RedeemUnderlying</t>
  </si>
  <si>
    <t>243498971</t>
  </si>
  <si>
    <t>1.000486877000000592918537916510351</t>
  </si>
  <si>
    <t>2025-05-06T22:30:46.744Z</t>
  </si>
  <si>
    <t>681a8d20d6df53021cbdf3ea</t>
  </si>
  <si>
    <t>0xf566eaa858c7e165bc81acd6eb3fac7e5fc97727c425e248f9ace91c3de324c0_RedeemUnderlying</t>
  </si>
  <si>
    <t>53949745</t>
  </si>
  <si>
    <t>681a8d94d6df53021cbdf56d</t>
  </si>
  <si>
    <t>0xf2136ff44b9f3bd04e7c7505bc48d294b0f92918f8a87bb689a34c290a25d6c9_RedeemUnderlying</t>
  </si>
  <si>
    <t>4105896304</t>
  </si>
  <si>
    <t>2025-05-06T22:30:46.749Z</t>
  </si>
  <si>
    <t>681a8d94d6df53021cbdf570</t>
  </si>
  <si>
    <t>0xad8c9381e59d83e899a4d522bfde06c434243f9de976e2d7be8ecac78284bf7a_RedeemUnderlying</t>
  </si>
  <si>
    <t>56258541</t>
  </si>
  <si>
    <t>681a8d94d6df53021cbdf573</t>
  </si>
  <si>
    <t>0x5569999ea07822523cb67db5a6b17149932f775c50790cf39562201a41b341dc_RedeemUnderlying</t>
  </si>
  <si>
    <t>250261860</t>
  </si>
  <si>
    <t>681a8d94d6df53021cbdf56b</t>
  </si>
  <si>
    <t>0x4eb71ff4fb7ba223b9890916e624c99f64671b1be29c384f430f162f45f937c6_RedeemUnderlying</t>
  </si>
  <si>
    <t>51246431</t>
  </si>
  <si>
    <t>0.9996941430000009853885198136709714</t>
  </si>
  <si>
    <t>681a8d94d6df53021cbdf55e</t>
  </si>
  <si>
    <t>0xdcbbf831b58acc32837094386bd41aff63a74dab7ac224be11f47b3ef5878a0f_RedeemUnderlying</t>
  </si>
  <si>
    <t>221312387</t>
  </si>
  <si>
    <t>2025-05-06T22:30:46.748Z</t>
  </si>
  <si>
    <t>681a8d94d6df53021cbdf71b</t>
  </si>
  <si>
    <t>0xe374253a6ba549e050ebf594329191711975589eda986d676d96d268517b201f_RedeemUnderlying</t>
  </si>
  <si>
    <t>26695773051</t>
  </si>
  <si>
    <t>1.00373270940364855005811075838916</t>
  </si>
  <si>
    <t>2025-05-06T22:30:46.766Z</t>
  </si>
  <si>
    <t>681a8d94d6df53021cbdf77a</t>
  </si>
  <si>
    <t>0xea4fa89683e1fe9e35243c312bbbaec5a5d99e9008f88218df54b78b4fcad8b7_RedeemUnderlying</t>
  </si>
  <si>
    <t>27591045914</t>
  </si>
  <si>
    <t>1.001327088000001665006681926402769</t>
  </si>
  <si>
    <t>2025-05-06T22:30:46.770Z</t>
  </si>
  <si>
    <t>681a8d94d6df53021cbdf775</t>
  </si>
  <si>
    <t>0x7283619d9771c91245962ef340e47d8fe5db930b3724e787c83357ec9042b42e_RedeemUnderlying</t>
  </si>
  <si>
    <t>118786733</t>
  </si>
  <si>
    <t>681a8d94d6df53021cbdf78c</t>
  </si>
  <si>
    <t>0x525ae577c8b4a8eee88dc8cd4907f8a48b09ee3f0825f2f85fe4f9f116a589bc_RedeemUnderlying</t>
  </si>
  <si>
    <t>119964804</t>
  </si>
  <si>
    <t>681a8d94d6df53021cbdf76f</t>
  </si>
  <si>
    <t>0xc2c09f86bdcfc4275786b12a2f738cfd33550024f7b6d6bf5289df71dcd445d4_RedeemUnderlying</t>
  </si>
  <si>
    <t>26330916</t>
  </si>
  <si>
    <t>2025-05-06T22:30:46.769Z</t>
  </si>
  <si>
    <t>681a8d94d6df53021cbdf749</t>
  </si>
  <si>
    <t>0xc0e5459b6692ea3385f3f693f987dfac13844eb8f554cd728244f1e6daadd396_RedeemUnderlying</t>
  </si>
  <si>
    <t>11676827318</t>
  </si>
  <si>
    <t>2025-05-06T22:30:46.768Z</t>
  </si>
  <si>
    <t>681a8d94d6df53021cbdf717</t>
  </si>
  <si>
    <t>0x02ce1049693160fba88dd8ddc9dbafcf0cb9f3bc5f0142024b9d027919552a73_RedeemUnderlying</t>
  </si>
  <si>
    <t>7457412584</t>
  </si>
  <si>
    <t>681a8d94d6df53021cbdf780</t>
  </si>
  <si>
    <t>0x50c77240aa61143f829e9e403b752b64d4ef7d24e9682ac66f0670a668bc70f6_RedeemUnderlying</t>
  </si>
  <si>
    <t>14426319</t>
  </si>
  <si>
    <t>681a8d94d6df53021cbdf661</t>
  </si>
  <si>
    <t>0xfe39f01bf5ecc4f9af0e2fd8a0ba5ecc5367ad873a166a527aef93946408b481_RedeemUnderlying</t>
  </si>
  <si>
    <t>3630839984</t>
  </si>
  <si>
    <t>2025-05-06T22:30:46.759Z</t>
  </si>
  <si>
    <t>681a8d94d6df53021cbdfb1c</t>
  </si>
  <si>
    <t>0x3911ef4533924b265286d4725bddc4cbe0cbdd6b1383c6643b6ad43dd79a0f96_RedeemUnderlying</t>
  </si>
  <si>
    <t>3785224978</t>
  </si>
  <si>
    <t>681a8d94d6df53021cbdfb23</t>
  </si>
  <si>
    <t>0xd640ab044f68d587e1de2315cae0ca075bc7e477b25adeb0e220a3103df6a8ac_RedeemUnderlying</t>
  </si>
  <si>
    <t>18346204384</t>
  </si>
  <si>
    <t>1.003851384184099354454148497378916</t>
  </si>
  <si>
    <t>2025-05-06T22:30:46.798Z</t>
  </si>
  <si>
    <t>681a8d94d6df53021cbdfab3</t>
  </si>
  <si>
    <t>0x941f296a3c97ab86bf2406f8c84b4ddff5478a8f0becdbd6b3e23a7d41659fe8_RedeemUnderlying</t>
  </si>
  <si>
    <t>115149407803273423297</t>
  </si>
  <si>
    <t>1.007186982557696411181119628729305</t>
  </si>
  <si>
    <t>2025-05-06T22:30:46.794Z</t>
  </si>
  <si>
    <t>681a8d94d6df53021cbdfb14</t>
  </si>
  <si>
    <t>0x696d44b7328e390fe10e4b1c8f7a4eb2f9566b671f26cb3cca257c577801e1f3_RedeemUnderlying</t>
  </si>
  <si>
    <t>54842764</t>
  </si>
  <si>
    <t>681a8d94d6df53021cbdfb75</t>
  </si>
  <si>
    <t>0x162177e1e75af7eb4ebb81d5c53210c3022de6443fba3018cb384b014a9c759a_RedeemUnderlying</t>
  </si>
  <si>
    <t>19314307</t>
  </si>
  <si>
    <t>1.005108252000002023202502615844073</t>
  </si>
  <si>
    <t>2025-05-06T22:30:46.801Z</t>
  </si>
  <si>
    <t>681a8d94d6df53021cbdfb0c</t>
  </si>
  <si>
    <t>0xe40a279f4a6d65c97d77fa4379e9bf2a5b8dfd1aa31c68668f9f668dc7943108_RedeemUnderlying</t>
  </si>
  <si>
    <t>28840284</t>
  </si>
  <si>
    <t>2025-05-06T22:30:46.796Z</t>
  </si>
  <si>
    <t>681a8d94d6df53021cbdfa7f</t>
  </si>
  <si>
    <t>0xbe761726c58e07fa82b6a65b25bba9fcef08ec11ad7b703a3afc2c1cf2e2ff35_RedeemUnderlying</t>
  </si>
  <si>
    <t>92228739355375997617</t>
  </si>
  <si>
    <t>1.00142691765015383185785543370316</t>
  </si>
  <si>
    <t>681a8d94d6df53021cbdfb6b</t>
  </si>
  <si>
    <t>0x60bdae696cf49352a52b365b523db083fc7a461ebb494d65bb19bfeacd520549_RedeemUnderlying</t>
  </si>
  <si>
    <t>9548739538</t>
  </si>
  <si>
    <t>681a8d94d6df53021cbdfb05</t>
  </si>
  <si>
    <t>0x34e3659e049cb824dac1c17d213c8785392ca923eb432040c7f256e55a6c3dba_RedeemUnderlying</t>
  </si>
  <si>
    <t>8321564034</t>
  </si>
  <si>
    <t>681a8d94d6df53021cbdfb07</t>
  </si>
  <si>
    <t>0x1afee86631151a4683977485d377cfe34e475f57bcdd6001b3c3e36aa8642283_RedeemUnderlying</t>
  </si>
  <si>
    <t>17141825534</t>
  </si>
  <si>
    <t>681a8d94d6df53021cbdfb3b</t>
  </si>
  <si>
    <t>0xc266f3d15c895e908cef03097d8807ccc0ea76b4633bee385c5e0336ffab1203_RedeemUnderlying</t>
  </si>
  <si>
    <t>11013953437</t>
  </si>
  <si>
    <t>681a8d94d6df53021cbdfb12</t>
  </si>
  <si>
    <t>0xde6528cae385edc9956f90faed27c0a31f33c86381e09bddb647d3eef2bb8b18_RedeemUnderlying</t>
  </si>
  <si>
    <t>5037002704</t>
  </si>
  <si>
    <t>681a8d94d6df53021cbdfb1a</t>
  </si>
  <si>
    <t>0x43f52fc0ae28ea0aa60a6557793573fb0c1f36da8d72f20640e3c095d03f004a_RedeemUnderlying</t>
  </si>
  <si>
    <t>10592635021</t>
  </si>
  <si>
    <t>681a8d94d6df53021cbdfb09</t>
  </si>
  <si>
    <t>0x2f63d35bdbb291c13987d1fcda5d27c4d20f913f4da6816baba3b54b89767ba8_RedeemUnderlying</t>
  </si>
  <si>
    <t>66548158</t>
  </si>
  <si>
    <t>681a8d94d6df53021cbdfb68</t>
  </si>
  <si>
    <t>0x781c73c63c660b3a30fe1d9b14396d099cab36d101d9c2d1b1191c56a46ab2d7_RedeemUnderlying</t>
  </si>
  <si>
    <t>4567896216</t>
  </si>
  <si>
    <t>681a8d94d6df53021cbdfb70</t>
  </si>
  <si>
    <t>0xf00aa83ad11528b3c50dca1e30288be66430943b466d6b65a20be9a7e7b63935_RedeemUnderlying</t>
  </si>
  <si>
    <t>14398669119</t>
  </si>
  <si>
    <t>681a8d94d6df53021cbdfbf2</t>
  </si>
  <si>
    <t>0x327d7c147bb9ec1970017681114fbf9c50156483df8eba2615f99b14d98ec248_RedeemUnderlying</t>
  </si>
  <si>
    <t>13918323545</t>
  </si>
  <si>
    <t>1.00036610448928192800244002823171</t>
  </si>
  <si>
    <t>2025-05-06T22:30:46.804Z</t>
  </si>
  <si>
    <t>681a8d94d6df53021cbdfc09</t>
  </si>
  <si>
    <t>0xa5cce36a88903baf4313f16e9f49f817c5443f751b4d2716536485e6bf1d009f_RedeemUnderlying</t>
  </si>
  <si>
    <t>31649390</t>
  </si>
  <si>
    <t>681a8d94d6df53021cbdfc0f</t>
  </si>
  <si>
    <t>0xc4c9eab8f3fc2bef089ae050760b192540b03f7e05e6ac924a1ce89b073ac97d_RedeemUnderlying</t>
  </si>
  <si>
    <t>1138912855</t>
  </si>
  <si>
    <t>681a8d94d6df53021cbdfc83</t>
  </si>
  <si>
    <t>0xa1f193a047fe53095d69f9919cb73c79dac7e24c184185250c4358c38aec4f55_RedeemUnderlying</t>
  </si>
  <si>
    <t>14381535</t>
  </si>
  <si>
    <t>1.005439127000001092610699310901187</t>
  </si>
  <si>
    <t>681a8d94d6df53021cbdfbe0</t>
  </si>
  <si>
    <t>0x1d69e8fd24a5cb474f7e9ac4e613e962a00ef50075d81ccd4b3bcd2c53ec4228_RedeemUnderlying</t>
  </si>
  <si>
    <t>11681486836</t>
  </si>
  <si>
    <t>2025-05-06T22:30:46.803Z</t>
  </si>
  <si>
    <t>681a8d94d6df53021cbdfc27</t>
  </si>
  <si>
    <t>0x30ca4e15bec85b78ca6b7bcb630a54fb5a55d4d45f61bcf47d106344a0ae0f4b_RedeemUnderlying</t>
  </si>
  <si>
    <t>566931540</t>
  </si>
  <si>
    <t>2025-05-06T22:30:46.805Z</t>
  </si>
  <si>
    <t>681a8d94d6df53021cbdfc4d</t>
  </si>
  <si>
    <t>0xe46848705eb9aa51b90211d04e15a215903016ba4afb440f11cb56fe076d9d79_RedeemUnderlying</t>
  </si>
  <si>
    <t>44169132</t>
  </si>
  <si>
    <t>2025-05-06T22:30:46.806Z</t>
  </si>
  <si>
    <t>681a8d94d6df53021cbdfc7e</t>
  </si>
  <si>
    <t>0xd3e9d308fd964996c8cd210f0d30047c4b8acd26b7bf6a80d3addde7873bf0c1_RedeemUnderlying</t>
  </si>
  <si>
    <t>73296159</t>
  </si>
  <si>
    <t>2025-05-06T22:30:46.807Z</t>
  </si>
  <si>
    <t>681a8d94d6df53021cbdfb9c</t>
  </si>
  <si>
    <t>0x61e0db391797508740a403d05cac740f8b4839fc7c0beb793fca66e1710b1f9c_RedeemUnderlying</t>
  </si>
  <si>
    <t>136267012</t>
  </si>
  <si>
    <t>2025-05-06T22:30:46.802Z</t>
  </si>
  <si>
    <t>681a8d94d6df53021cbdfbdc</t>
  </si>
  <si>
    <t>0x866cf1db3e891489adfd85cd0449e0021cce863e70e1322c762533937a7551a5_RedeemUnderlying</t>
  </si>
  <si>
    <t>33429225</t>
  </si>
  <si>
    <t>681a8d94d6df53021cbdfc2d</t>
  </si>
  <si>
    <t>0xa6e336eff899a72c0a8701c5fd6d934801ea1552375e6644fa2fca865e911763_RedeemUnderlying</t>
  </si>
  <si>
    <t>142934715</t>
  </si>
  <si>
    <t>681a8d94d6df53021cbdfcec</t>
  </si>
  <si>
    <t>0xee86024649acd0bfcc284f7f9598db757ef89a0f7a8b187232cfe05ae72c90a8_RedeemUnderlying</t>
  </si>
  <si>
    <t>28360109368</t>
  </si>
  <si>
    <t>2025-05-06T22:30:46.810Z</t>
  </si>
  <si>
    <t>681a8d94d6df53021cbdfbd2</t>
  </si>
  <si>
    <t>0x094d5dbe2a1740fc938ee555b8b2269e1204dd17f911d989b2da11f1a1c85475_RedeemUnderlying</t>
  </si>
  <si>
    <t>4774756306</t>
  </si>
  <si>
    <t>681a8d94d6df53021cbdfbee</t>
  </si>
  <si>
    <t>0x4f3f4a01793c246805bca5145305d34e2b352b9c6952ee61a3580379a8baad84_RedeemUnderlying</t>
  </si>
  <si>
    <t>104917774</t>
  </si>
  <si>
    <t>681a8d94d6df53021cbdfbf8</t>
  </si>
  <si>
    <t>0xed24d1bbbd6e3c1e95cb5384bdd374b91ce8b0112ef5a349d28fb0e107ea68d2_RedeemUnderlying</t>
  </si>
  <si>
    <t>16893217</t>
  </si>
  <si>
    <t>681a8d94d6df53021cbdfc30</t>
  </si>
  <si>
    <t>0x12f9fa0cf99793c9aafc0bd3fe27a7ca7e851ae50b528195f4d1a068f8adf931_RedeemUnderlying</t>
  </si>
  <si>
    <t>52827066</t>
  </si>
  <si>
    <t>681a8d94d6df53021cbdfc34</t>
  </si>
  <si>
    <t>0xb6e2d56d90d23cf7cd5b73b3f1e54de0a7529b404549d0247e0ced78a653db4d_RedeemUnderlying</t>
  </si>
  <si>
    <t>30199477</t>
  </si>
  <si>
    <t>681a8d94d6df53021cbdfc6c</t>
  </si>
  <si>
    <t>0x1f0dc76676c19ac2fc35d31401412a407a6006a4cd227caafa8e0d12866d338f_RedeemUnderlying</t>
  </si>
  <si>
    <t>711131692</t>
  </si>
  <si>
    <t>681a8d94d6df53021cbdfc72</t>
  </si>
  <si>
    <t>0x8c1dfee4671f29e59aeb81a361b8c4005904fe4254b38942b67847c87a4edb72_RedeemUnderlying</t>
  </si>
  <si>
    <t>2077339327</t>
  </si>
  <si>
    <t>681a8d94d6df53021cbdfc42</t>
  </si>
  <si>
    <t>0x34e8068f1e99d781c7fb6b11cdc2b753aef1436a6ef27c747bbd79ec4a0c0e41_RedeemUnderlying</t>
  </si>
  <si>
    <t>19876705</t>
  </si>
  <si>
    <t>681a8d94d6df53021cbdfc5e</t>
  </si>
  <si>
    <t>0x82808e3ccb3ba86258fad57c6f3deb486f7aa6a616f56318a56276d1d54715ba_RedeemUnderlying</t>
  </si>
  <si>
    <t>22506048082</t>
  </si>
  <si>
    <t>681a8d94d6df53021cbdfb8f</t>
  </si>
  <si>
    <t>0x277c49f5d58d97eadfa589614bf434ce1c84a18b80d71f11a2508ca2528be78c_RedeemUnderlying</t>
  </si>
  <si>
    <t>1212167616</t>
  </si>
  <si>
    <t>681a8d94d6df53021cbdfba6</t>
  </si>
  <si>
    <t>0xa1b2e449bcd68194a398037d539a69cee216b35f99f948734f6afa29fbb83607_RedeemUnderlying</t>
  </si>
  <si>
    <t>3041434877</t>
  </si>
  <si>
    <t>681a8d94d6df53021cbdfcdd</t>
  </si>
  <si>
    <t>0xf3793fe7c6667151f28e0c0bf65b2f41d79b2983fd8d4c81acf778fc38dede38_RedeemUnderlying</t>
  </si>
  <si>
    <t>43570895</t>
  </si>
  <si>
    <t>681a8d94d6df53021cbdfbc9</t>
  </si>
  <si>
    <t>0x23d8b892cad17d3f348533a63ad2988b70719aa19cf34937d479b8d246cd71ac_RedeemUnderlying</t>
  </si>
  <si>
    <t>20727170</t>
  </si>
  <si>
    <t>681a8d94d6df53021cbdfbfb</t>
  </si>
  <si>
    <t>0x7574cef50d5af2781ea5785cd0e27d39600ffb4eb3b81507cfd608d51e469d15_RedeemUnderlying</t>
  </si>
  <si>
    <t>4911991908</t>
  </si>
  <si>
    <t>681a8d94d6df53021cbdfc3e</t>
  </si>
  <si>
    <t>0x223b80a6edbac60d361d22b2f08beda56bd98d3fae3ddb9503dba94bf64c2d87_RedeemUnderlying</t>
  </si>
  <si>
    <t>78488654</t>
  </si>
  <si>
    <t>681a8d94d6df53021cbdfc52</t>
  </si>
  <si>
    <t>0xf5b19173b070c93558f58b760325ea30914ff236150652a4058d33ff659f2fd1_RedeemUnderlying</t>
  </si>
  <si>
    <t>1746914213</t>
  </si>
  <si>
    <t>681a8d94d6df53021cbdfce8</t>
  </si>
  <si>
    <t>0x5bee4c31290aeb97a161924c61198f514323bc71dd5af15f91e8d1699d4a2c51_RedeemUnderlying</t>
  </si>
  <si>
    <t>17073797</t>
  </si>
  <si>
    <t>681a8d94d6df53021cbdfc23</t>
  </si>
  <si>
    <t>0x0c59772d74e934540d14ca69ba19d1312390f53d304baf0f4992f8e327c6043f_RedeemUnderlying</t>
  </si>
  <si>
    <t>487037653</t>
  </si>
  <si>
    <t>681a8d94d6df53021cbdfc4a</t>
  </si>
  <si>
    <t>0xb1a1346fed34a4cb9073e942f54cc599cf359c4b8348dfbb06955800725642eb_RedeemUnderlying</t>
  </si>
  <si>
    <t>7857673396</t>
  </si>
  <si>
    <t>681a8d94d6df53021cbdfc6e</t>
  </si>
  <si>
    <t>0x74f23a4bb8f451d74fa2e588f7b1a53648f0df2dfd59da464b0cdbed6fbd520e_RedeemUnderlying</t>
  </si>
  <si>
    <t>76478475</t>
  </si>
  <si>
    <t>681a8d94d6df53021cbdfce0</t>
  </si>
  <si>
    <t>0xd42c3204762926586d56612ec6571cc805c6b67c0864404bc1191aeaafdbd218_RedeemUnderlying</t>
  </si>
  <si>
    <t>51055293</t>
  </si>
  <si>
    <t>681a8d94d6df53021cbdfce6</t>
  </si>
  <si>
    <t>0xac9dd2ce634677fa3c6feab7569ef0d1a284b09cba1d85b673e00a415888bcf2_RedeemUnderlying</t>
  </si>
  <si>
    <t>953305217</t>
  </si>
  <si>
    <t>681a8d94d6df53021cbdfc57</t>
  </si>
  <si>
    <t>0x21aa8d59c143b17432c98d4b6060c99295d6988a4a2af071c5139dcbb39764d8_RedeemUnderlying</t>
  </si>
  <si>
    <t>12796796</t>
  </si>
  <si>
    <t>681a8d94d6df53021cbdfbe3</t>
  </si>
  <si>
    <t>0x1d8d8ebaf591e1b3636a7f7c132b7be36287bca1b4ae1f06f21f7d2bc4444ea1_RedeemUnderlying</t>
  </si>
  <si>
    <t>120266182</t>
  </si>
  <si>
    <t>681a8d94d6df53021cbdfc12</t>
  </si>
  <si>
    <t>0x0741fdba5c8da4969bd3a5f579fe82fd73cb443ab6d50f686d9d356653a8a18e_RedeemUnderlying</t>
  </si>
  <si>
    <t>2683731598</t>
  </si>
  <si>
    <t>681a8d94d6df53021cbdfb8c</t>
  </si>
  <si>
    <t>0xb20c50874f63ac24ef9504c7a70f0ac21eb67c8295445059cd180ce2083c05aa_RedeemUnderlying</t>
  </si>
  <si>
    <t>2484606985</t>
  </si>
  <si>
    <t>681a8d94d6df53021cbdfb96</t>
  </si>
  <si>
    <t>0xf394a4315918ec77571bd22191991d91cc9ab588911649449663a41b3ce7e2fb_RedeemUnderlying</t>
  </si>
  <si>
    <t>7401439998</t>
  </si>
  <si>
    <t>681a8d94d6df53021cbdfbeb</t>
  </si>
  <si>
    <t>0x980c285ce7787e57021601dd9ae946a53111930eb95473f2eecd8a32cbdbbbe3_RedeemUnderlying</t>
  </si>
  <si>
    <t>108770286</t>
  </si>
  <si>
    <t>681a8d94d6df53021cbdfcd4</t>
  </si>
  <si>
    <t>0x8c7e10b2fe485562732acdbb4b480feda53c340073122229ce50342a00fcb78b_RedeemUnderlying</t>
  </si>
  <si>
    <t>861297837</t>
  </si>
  <si>
    <t>681a8d95d6df53021cbdfdab</t>
  </si>
  <si>
    <t>0x152b9b145e7be9b283590a19201ac47ad3a99e663e7e4d628bab714bfc6573c4_RedeemUnderlying</t>
  </si>
  <si>
    <t>6017909107</t>
  </si>
  <si>
    <t>1.009097281000001462363597679582119</t>
  </si>
  <si>
    <t>2025-05-06T22:30:46.815Z</t>
  </si>
  <si>
    <t>681a8d95d6df53021cbdfdaf</t>
  </si>
  <si>
    <t>0xb46a6727ae399db599184b4dbf7e2b4cf7f901652c9ceb370d22d7930f679c5f_RedeemUnderlying</t>
  </si>
  <si>
    <t>328433079</t>
  </si>
  <si>
    <t>681a8d95d6df53021cbdfdb6</t>
  </si>
  <si>
    <t>0x6020b7d92bdb425b020dad57bd06058cc4710035f54bbe7eba128806174eb22d_RedeemUnderlying</t>
  </si>
  <si>
    <t>340281167</t>
  </si>
  <si>
    <t>681a8d95d6df53021cbdfe21</t>
  </si>
  <si>
    <t>0x47d61db3b9e25975b97e4baf3d83bd2f3658eee65f6f90052044805c5fefe81a_RedeemUnderlying</t>
  </si>
  <si>
    <t>716447954</t>
  </si>
  <si>
    <t>2025-05-06T22:30:46.817Z</t>
  </si>
  <si>
    <t>681a8d95d6df53021cbdfee7</t>
  </si>
  <si>
    <t>0x521d7c1e2f747ce38b5e1c84fa7ef544bed2b62e752c1f8b153da31d8ecf028c_RedeemUnderlying</t>
  </si>
  <si>
    <t>111763056</t>
  </si>
  <si>
    <t>0.9989290822540157385222740673412682</t>
  </si>
  <si>
    <t>2025-05-06T22:30:46.823Z</t>
  </si>
  <si>
    <t>681a8d95d6df53021cbdfe7c</t>
  </si>
  <si>
    <t>0x0a765d91f0b58bab3cb6551283e62cfebfedccbddcacc737734efe024ac63d66_RedeemUnderlying</t>
  </si>
  <si>
    <t>6776247213</t>
  </si>
  <si>
    <t>2025-05-06T22:30:46.819Z</t>
  </si>
  <si>
    <t>681a8d95d6df53021cbdfe8f</t>
  </si>
  <si>
    <t>0x8343e406302e9a97ace3fe56fe092802e2df1e755f3497eabe13e8c7f437c877_RedeemUnderlying</t>
  </si>
  <si>
    <t>51761460</t>
  </si>
  <si>
    <t>2025-05-06T22:30:46.820Z</t>
  </si>
  <si>
    <t>681a8d95d6df53021cbdfe99</t>
  </si>
  <si>
    <t>0xdc5deb0a8f976c514f44701189d57f5432608b88d91385a1bba0e3c2ff151bc5_RedeemUnderlying</t>
  </si>
  <si>
    <t>13553828</t>
  </si>
  <si>
    <t>681a8d95d6df53021cbdfea9</t>
  </si>
  <si>
    <t>0x819a2915b1ea6e212e893869a3b1e62c208e2cec98df7b0b199d08e0cf72fd02_RedeemUnderlying</t>
  </si>
  <si>
    <t>800920065</t>
  </si>
  <si>
    <t>2025-05-06T22:30:46.821Z</t>
  </si>
  <si>
    <t>681a8d95d6df53021cbdfe87</t>
  </si>
  <si>
    <t>0xd1862370187c3d58c3d5dfe34044a78d78c085c2da26bfee3252d4078ea9060d_RedeemUnderlying</t>
  </si>
  <si>
    <t>42501552</t>
  </si>
  <si>
    <t>681a8d95d6df53021cbdfe28</t>
  </si>
  <si>
    <t>0xb1a662b4b8d709b5041dd6572fea18f2eb1af7649703ff8b41ab87f13741677a_RedeemUnderlying</t>
  </si>
  <si>
    <t>1404676748</t>
  </si>
  <si>
    <t>681a8d95d6df53021cbdfe94</t>
  </si>
  <si>
    <t>0xeeac4a14f8acc0e15b8b554681e28517eda6a0aa75c019391c4357bafab80e5d_RedeemUnderlying</t>
  </si>
  <si>
    <t>1060563300</t>
  </si>
  <si>
    <t>681a8d95d6df53021cbe00d0</t>
  </si>
  <si>
    <t>0x7b560d29c9e649f41992c463416758b9e8fc4bcf5294e5f4c815945fc5863e90_RedeemUnderlying</t>
  </si>
  <si>
    <t>9346583817</t>
  </si>
  <si>
    <t>2025-05-06T22:30:46.834Z</t>
  </si>
  <si>
    <t>681a8d95d6df53021cbe00fd</t>
  </si>
  <si>
    <t>0xa3fa1190672edc84c637f306c1329929bb09f71aa273af89ba8fdad246aadbc1_RedeemUnderlying</t>
  </si>
  <si>
    <t>10265823585</t>
  </si>
  <si>
    <t>681a8d95d6df53021cbe028b</t>
  </si>
  <si>
    <t>0xf93aaef7d648c07a7fef7444c608f6a333821377e288714787e3a528d8c5b1c6_RedeemUnderlying</t>
  </si>
  <si>
    <t>1080942147</t>
  </si>
  <si>
    <t>0.9982571016138346955289765656347278</t>
  </si>
  <si>
    <t>2025-05-06T22:30:46.845Z</t>
  </si>
  <si>
    <t>681a8d95d6df53021cbe021c</t>
  </si>
  <si>
    <t>0x1f55b14e5766590cd733fd3aa3b6266d16c76cdd91284134ba600d63d61ce606_RedeemUnderlying</t>
  </si>
  <si>
    <t>1512369340</t>
  </si>
  <si>
    <t>1.002810475846143161654010711272898</t>
  </si>
  <si>
    <t>2025-05-06T22:30:46.842Z</t>
  </si>
  <si>
    <t>681a8d95d6df53021cbe0922</t>
  </si>
  <si>
    <t>0x6036d243afb9114415e1a89c2b5cdf6eeb42b0726fdd54aaf46fa92e8044399f_RedeemUnderlying</t>
  </si>
  <si>
    <t>109308723</t>
  </si>
  <si>
    <t>1.002290268000002962048383215048754</t>
  </si>
  <si>
    <t>2025-05-06T22:30:46.920Z</t>
  </si>
  <si>
    <t>681a8d95d6df53021cbe0970</t>
  </si>
  <si>
    <t>0xd192a09b46994eca0648cf7a34dc27279afed392d11dfb3f6f23b99e49d0c382_RedeemUnderlying</t>
  </si>
  <si>
    <t>18941706</t>
  </si>
  <si>
    <t>1.002905296531331296645782228149089</t>
  </si>
  <si>
    <t>2025-05-06T22:30:46.924Z</t>
  </si>
  <si>
    <t>681a8d95d6df53021cbe0a3e</t>
  </si>
  <si>
    <t>0x6fa030248b1187cebc4a2931da2d83bd326a094c726b832a031916ede28de984_RedeemUnderlying</t>
  </si>
  <si>
    <t>100126657797325760698</t>
  </si>
  <si>
    <t>1.002303010573407762904168286684096</t>
  </si>
  <si>
    <t>2025-05-06T22:30:46.948Z</t>
  </si>
  <si>
    <t>681a8d95d6df53021cbe0a58</t>
  </si>
  <si>
    <t>0xb8483d2759a538b98f6a4a0bddc5a936e0578b1697eb6ebfdcb4db7fb3f72238_RedeemUnderlying</t>
  </si>
  <si>
    <t>179680525</t>
  </si>
  <si>
    <t>1.002416228719114195236587574901246</t>
  </si>
  <si>
    <t>2025-05-06T22:30:46.949Z</t>
  </si>
  <si>
    <t>681a8d95d6df53021cbe0a33</t>
  </si>
  <si>
    <t>0xc2e7c81ecd37cec811e31841d891367eceef4bf08d4e7176c0e5dc1dbf6a3a5d_RedeemUnderlying</t>
  </si>
  <si>
    <t>34475880</t>
  </si>
  <si>
    <t>681a8d95d6df53021cbe0a4a</t>
  </si>
  <si>
    <t>0xa7215c3787c3dd3bda11ca78b37858325f3b97521501b2f4f7751836beb2f3fe_RedeemUnderlying</t>
  </si>
  <si>
    <t>36517101</t>
  </si>
  <si>
    <t>681a8d95d6df53021cbe0a66</t>
  </si>
  <si>
    <t>0x5b89b795b21f980d475be061c954b919c1aba00644750c61e5561f187b50ce0f_RedeemUnderlying</t>
  </si>
  <si>
    <t>4706029444083245419496</t>
  </si>
  <si>
    <t>681a8d95d6df53021cbe0a43</t>
  </si>
  <si>
    <t>0xed629f88078a200443f759320a26a2650c03f2422bd23177503a9cb38bfa3dbb_RedeemUnderlying</t>
  </si>
  <si>
    <t>163519044</t>
  </si>
  <si>
    <t>681a8d95d6df53021cbe0a56</t>
  </si>
  <si>
    <t>0x214a6d35d54851693ebc945d652040bea54aed0098fb50fe77c453b5401f3c3d_RedeemUnderlying</t>
  </si>
  <si>
    <t>177545807685130555670</t>
  </si>
  <si>
    <t>681a8d95d6df53021cbe0a35</t>
  </si>
  <si>
    <t>0x8dc0b4914f3cdee46061eb836752431793b16ec0e507993d974e0bcecc345950_RedeemUnderlying</t>
  </si>
  <si>
    <t>23595151</t>
  </si>
  <si>
    <t>681a8d95d6df53021cbe09d6</t>
  </si>
  <si>
    <t>0xe7d7a02feed5ab6b8fdda781f28a5c366201a6278feb47e9961065d7f731a25f_RedeemUnderlying</t>
  </si>
  <si>
    <t>19196141</t>
  </si>
  <si>
    <t>1.004267773148911852088188570491961</t>
  </si>
  <si>
    <t>681a8d95d6df53021cbe0a2e</t>
  </si>
  <si>
    <t>0x887be05c9cc0abc0581808b148008fe5978a0d6bde629cefa5d53f7ace0dda8c_RedeemUnderlying</t>
  </si>
  <si>
    <t>41749291</t>
  </si>
  <si>
    <t>681a8d95d6df53021cbe0a5f</t>
  </si>
  <si>
    <t>0xfa8dcf400ac7765627ab26522802f03be3fb5aa7718b24c30cc23963d4994b8e_RedeemUnderlying</t>
  </si>
  <si>
    <t>29737136</t>
  </si>
  <si>
    <t>681a8d95d6df53021cbe0a08</t>
  </si>
  <si>
    <t>0xebe3a6bc264390bd7c4880914a060bc8c08774eaa1c8f3192f29768b24d1be24_RedeemUnderlying</t>
  </si>
  <si>
    <t>29733389</t>
  </si>
  <si>
    <t>2025-05-06T22:30:46.934Z</t>
  </si>
  <si>
    <t>681a8d95d6df53021cbe0c03</t>
  </si>
  <si>
    <t>0x04b85e01956a761fffaed26385eceef0f8f91c25d4a10705d3ac1d076996585b_RedeemUnderlying</t>
  </si>
  <si>
    <t>133714767569452216924</t>
  </si>
  <si>
    <t>681a8d95d6df53021cbe0c13</t>
  </si>
  <si>
    <t>0xefb0abd1c4a4ed163b9c81fcf05241efd394df6745d74877e9ee8bed52e27953_RedeemUnderlying</t>
  </si>
  <si>
    <t>10478701</t>
  </si>
  <si>
    <t>0.999525268000003573782605228652778</t>
  </si>
  <si>
    <t>681a8d95d6df53021cbe0c50</t>
  </si>
  <si>
    <t>0x110dea093869425458542535d46b2c777b8ab38db5ec85f0e8d4050c519d897e_RedeemUnderlying</t>
  </si>
  <si>
    <t>146386536792757254376</t>
  </si>
  <si>
    <t>681a8d95d6df53021cbe0c0a</t>
  </si>
  <si>
    <t>0xaf5519ddacb10dafd542d265b910d4027e80f351369de09b03df8475a07cefb8_RedeemUnderlying</t>
  </si>
  <si>
    <t>42734976</t>
  </si>
  <si>
    <t>1.001066556000003579293449646892798</t>
  </si>
  <si>
    <t>681a8d95d6df53021cbe0c07</t>
  </si>
  <si>
    <t>0xedfcb6202a9ed747210b3cc3dd25344ba014d8733ee5c3faaea727aa9e8ce551_RedeemUnderlying</t>
  </si>
  <si>
    <t>157694707</t>
  </si>
  <si>
    <t>681a8d95d6df53021cbe0c9a</t>
  </si>
  <si>
    <t>0xc950ec40c12a433a0f2d6074aef8646f9c927bb818aa8eb8df691fd5ef62a7ea_RedeemUnderlying</t>
  </si>
  <si>
    <t>26822604</t>
  </si>
  <si>
    <t>0.9997625385004679459909611576531316</t>
  </si>
  <si>
    <t>681a8d95d6df53021cbe0c1d</t>
  </si>
  <si>
    <t>0xc5c69e39b45d5768eddca38ad6b2367fdbbaf375111e46747906d2c24555cd5e_RedeemUnderlying</t>
  </si>
  <si>
    <t>125581750238368762984</t>
  </si>
  <si>
    <t>681a8d95d6df53021cbe0b35</t>
  </si>
  <si>
    <t>0xa86c1c34d28ff5ef973ed2ad102f107857d94129ece4792262c37975250f994e_RedeemUnderlying</t>
  </si>
  <si>
    <t>29084034946</t>
  </si>
  <si>
    <t>0.9966618301615991883752983236101938</t>
  </si>
  <si>
    <t>2025-05-06T22:30:46.958Z</t>
  </si>
  <si>
    <t>681a8d95d6df53021cbe0c0e</t>
  </si>
  <si>
    <t>0x1d8506cd2edf75ee74978f81fac611316f27188f092bd6b6c0f174c57dfeb00b_RedeemUnderlying</t>
  </si>
  <si>
    <t>4618680737</t>
  </si>
  <si>
    <t>681a8d95d6df53021cbe0c97</t>
  </si>
  <si>
    <t>0x1e2edc5aec868ccccc96478285909526ca5d4f73885fc195ff7d33ecb635c08f_RedeemUnderlying</t>
  </si>
  <si>
    <t>148795270</t>
  </si>
  <si>
    <t>681a8d95d6df53021cbe0b65</t>
  </si>
  <si>
    <t>0xc432daac6c36701fc921015a484d62cdec3dec7166003ce111472975316f41f7_RedeemUnderlying</t>
  </si>
  <si>
    <t>13429394</t>
  </si>
  <si>
    <t>2025-05-06T22:30:46.959Z</t>
  </si>
  <si>
    <t>681a8d95d6df53021cbe0c18</t>
  </si>
  <si>
    <t>0xab005f899b171261987e7be26ef83335de1fbe46fdfe5ec0de1f68949c009083_RedeemUnderlying</t>
  </si>
  <si>
    <t>17947737838</t>
  </si>
  <si>
    <t>681a8d95d6df53021cbe0c24</t>
  </si>
  <si>
    <t>0x39ca14d6887876583d7d9a53610e21b679b489bf63f9fec418ef9b2fc7294d12_RedeemUnderlying</t>
  </si>
  <si>
    <t>116077045</t>
  </si>
  <si>
    <t>681a8d95d6df53021cbe0d5e</t>
  </si>
  <si>
    <t>0xc9bee8587234104bba62d29577dac67eb92cd79510e26b9467d1396461edc84c_RedeemUnderlying</t>
  </si>
  <si>
    <t>7883968505362290059619</t>
  </si>
  <si>
    <t>1.006920217409810349458542251385453</t>
  </si>
  <si>
    <t>681a8d95d6df53021cbe0d66</t>
  </si>
  <si>
    <t>0x37839012e19737211692a7ab570b3683f1a5f48c5219065e704cb5385773f13e_RedeemUnderlying</t>
  </si>
  <si>
    <t>28479954</t>
  </si>
  <si>
    <t>681a8d95d6df53021cbe0ce6</t>
  </si>
  <si>
    <t>0x7378a049b5994e7bf569935fe9aec25527f38c28073aa704aa0be524d891422b_RedeemUnderlying</t>
  </si>
  <si>
    <t>33191452</t>
  </si>
  <si>
    <t>2025-05-06T22:30:46.970Z</t>
  </si>
  <si>
    <t>681a8d95d6df53021cbe0d80</t>
  </si>
  <si>
    <t>0x6e8455b0b04bbe48e2bdecca5d2177c6d9133eb1bb71e19bf8683d4914177b97_RedeemUnderlying</t>
  </si>
  <si>
    <t>6072893089</t>
  </si>
  <si>
    <t>681a8d95d6df53021cbe0cbd</t>
  </si>
  <si>
    <t>0x088ad82315a05854bfa8a7c2b94a03bdf960af17b5c66479d547cb2d2f984c9d_RedeemUnderlying</t>
  </si>
  <si>
    <t>352557918727345686692</t>
  </si>
  <si>
    <t>681a8d95d6df53021cbe0cc2</t>
  </si>
  <si>
    <t>0xbbae5e3b9f09fcf7b76dfe476f70bf03bc530ce56f5296ec2cb91dc154b01b22_RedeemUnderlying</t>
  </si>
  <si>
    <t>111405713</t>
  </si>
  <si>
    <t>681a8d95d6df53021cbe0cde</t>
  </si>
  <si>
    <t>0x7f8b18a5e5209a3d827cba6b8b77b5fb748b5f46981f0f4f558ac0cf245e003b_RedeemUnderlying</t>
  </si>
  <si>
    <t>10137736527857586477013</t>
  </si>
  <si>
    <t>681a8d95d6df53021cbe0cc9</t>
  </si>
  <si>
    <t>0x08798f9fe82bd8cc09b740728f449fd9368504931f0f0b535dd6a1c240ef60d4_RedeemUnderlying</t>
  </si>
  <si>
    <t>22207036840</t>
  </si>
  <si>
    <t>681a8d95d6df53021cbe0d89</t>
  </si>
  <si>
    <t>0xd87be3600715f778ea53ab2f40342118bd86ede6a57a7bf7fc50305d5ffd3329_RedeemUnderlying</t>
  </si>
  <si>
    <t>74540670118668827469</t>
  </si>
  <si>
    <t>681a8d95d6df53021cbe0ce3</t>
  </si>
  <si>
    <t>0xd8f3771c67dd7d94b2ed1de8c02778be55764799982ec6a7873e34f27844a457_RedeemUnderlying</t>
  </si>
  <si>
    <t>19668173610</t>
  </si>
  <si>
    <t>681a8d95d6df53021cbe0cf8</t>
  </si>
  <si>
    <t>0x9277c8756f92243a1014a8a8be0da8f5c1b0b7ed65ded51deb3dca2383fc4ecc_RedeemUnderlying</t>
  </si>
  <si>
    <t>154361368</t>
  </si>
  <si>
    <t>0.9977679944205231619395086906921551</t>
  </si>
  <si>
    <t>681a8d95d6df53021cbe0d83</t>
  </si>
  <si>
    <t>0x0bde1f23354823600db41daa528c79ebd806e6de1db0fca9aee13324f3ba1667_RedeemUnderlying</t>
  </si>
  <si>
    <t>21499116</t>
  </si>
  <si>
    <t>681a8d95d6df53021cbe0d62</t>
  </si>
  <si>
    <t>0x2a68a0e5e008d811571188c2c6ca72f5c5755437166639778d4719b0cfd540e4_RedeemUnderlying</t>
  </si>
  <si>
    <t>145653809016815586172</t>
  </si>
  <si>
    <t>681a8d95d6df53021cbe0d77</t>
  </si>
  <si>
    <t>0xd13bfc968cecbbf2ab9850fb37c12f8a85d6446b16b2ad154cd49b07a884a73d_RedeemUnderlying</t>
  </si>
  <si>
    <t>168685406422723268779</t>
  </si>
  <si>
    <t>681a8d95d6df53021cbe0ccf</t>
  </si>
  <si>
    <t>0x7ce3e31b70bed49acf4b278518f407e6443c715cff6a66a0f473b9ec1242ae05_RedeemUnderlying</t>
  </si>
  <si>
    <t>15451904</t>
  </si>
  <si>
    <t>681a8d95d6df53021cbe0d79</t>
  </si>
  <si>
    <t>0xc8203172464589346aae23d7ec6b2c78c766e34fef65a028201f1c8818d76621_RedeemUnderlying</t>
  </si>
  <si>
    <t>695303456421125523769</t>
  </si>
  <si>
    <t>681a8d95d6df53021cbe0cb6</t>
  </si>
  <si>
    <t>0x3f889b1aacec6e3db89fa1781eaae61630b3c6246c67343f644baf2fdb83cd7c_RedeemUnderlying</t>
  </si>
  <si>
    <t>102179139656244230316</t>
  </si>
  <si>
    <t>681a8d95d6df53021cbe0ce8</t>
  </si>
  <si>
    <t>0xb8b49b70063f9efe28926d7176be4f925b6bb692e8979d5cb9786dd01f3d9acf_RedeemUnderlying</t>
  </si>
  <si>
    <t>29080616865</t>
  </si>
  <si>
    <t>681a8d95d6df53021cbe0e17</t>
  </si>
  <si>
    <t>0xc396d61fd5cebc1378b5771f2247700825eedf91e08d41c84b6a31b61c5fb5d5_RedeemUnderlying</t>
  </si>
  <si>
    <t>26807611</t>
  </si>
  <si>
    <t>681a8d95d6df53021cbe0df3</t>
  </si>
  <si>
    <t>0x63ac210a5b06f8e5afd5d67c12328332d59b6b192264890e584aafc8cd9b2393_RedeemUnderlying</t>
  </si>
  <si>
    <t>123542291528380243723</t>
  </si>
  <si>
    <t>1.008472367015341188189056619200542</t>
  </si>
  <si>
    <t>681a8d95d6df53021cbe0dc5</t>
  </si>
  <si>
    <t>0x2edeb1f3f5018c758c776675adbf311d7487e532b126845b20e1a1ab4722d2a0_RedeemUnderlying</t>
  </si>
  <si>
    <t>98756029645774398609</t>
  </si>
  <si>
    <t>681a8d95d6df53021cbe0e11</t>
  </si>
  <si>
    <t>0xa20f3261948aeb6db5382048d5c0679157f43e7ce667c42e3e0da11daf8deb18_RedeemUnderlying</t>
  </si>
  <si>
    <t>141637958443487135746</t>
  </si>
  <si>
    <t>681a8d95d6df53021cbe0e15</t>
  </si>
  <si>
    <t>0xffc108e2b8609de47da9c609ed3429ee53372af7d96cefdb0daca8f5b33a69a3_RedeemUnderlying</t>
  </si>
  <si>
    <t>101464726</t>
  </si>
  <si>
    <t>681a8d95d6df53021cbe0e07</t>
  </si>
  <si>
    <t>0x4f751d99e302d397221cd668965cf7e124cfe2039484895d5d5bf9c1d46dbe94_RedeemUnderlying</t>
  </si>
  <si>
    <t>31041902</t>
  </si>
  <si>
    <t>681a8d95d6df53021cbe0f0e</t>
  </si>
  <si>
    <t>0xc2f6d9b81b0c51f24037970b71e0fc5e70228326edf9f9f4d31034f69b6b1188_RedeemUnderlying</t>
  </si>
  <si>
    <t>35690952</t>
  </si>
  <si>
    <t>1.002499673661971410696379508054479</t>
  </si>
  <si>
    <t>681a8d96d6df53021cbe1078</t>
  </si>
  <si>
    <t>0xfa1615e556d785cb60345d1ca5e72bb703412ea5d5efd016c8663005fe348941_RedeemUnderlying</t>
  </si>
  <si>
    <t>89243590330709347000</t>
  </si>
  <si>
    <t>1.000658940585370203216529356065298</t>
  </si>
  <si>
    <t>681a8d95d6df53021cbe0fcc</t>
  </si>
  <si>
    <t>0xcdf0f5493435eb614065eefa87f71cb143701374d9e5cd85bbd88f725ec5813b_RedeemUnderlying</t>
  </si>
  <si>
    <t>412466623148873995981</t>
  </si>
  <si>
    <t>1.007809780346155210401291828213396</t>
  </si>
  <si>
    <t>681a8d95d6df53021cbe0fd7</t>
  </si>
  <si>
    <t>0x86db1c924c1e049ac6cf338bc1b81c267d4b0552afac0899ef09f6e02bf1ae43_RedeemUnderlying</t>
  </si>
  <si>
    <t>12293570246</t>
  </si>
  <si>
    <t>1.001199224000002774373109665207688</t>
  </si>
  <si>
    <t>681a8d95d6df53021cbe0fc3</t>
  </si>
  <si>
    <t>0x3168e2fe08e3bd669c71f2f0433dc3717faaaba4519f5923a97e5c7af6725559_RedeemUnderlying</t>
  </si>
  <si>
    <t>76834725402936861430</t>
  </si>
  <si>
    <t>681a8d96d6df53021cbe1176</t>
  </si>
  <si>
    <t>0x62c8184ca0f13880c20b8f568937f6b494405f7ade1d11da20c07a67fea62e16_RedeemUnderlying</t>
  </si>
  <si>
    <t>31640170</t>
  </si>
  <si>
    <t>1.003692119233898285326292116741826</t>
  </si>
  <si>
    <t>681a8d96d6df53021cbe1170</t>
  </si>
  <si>
    <t>0x941c8656fa1bc0bb966510b44132791cd02d26974cc8388cd8ff6037b68abbbf_RedeemUnderlying</t>
  </si>
  <si>
    <t>75761145194221471921</t>
  </si>
  <si>
    <t>1.006718598846293506528397952327859</t>
  </si>
  <si>
    <t>681a8d96d6df53021cbe118a</t>
  </si>
  <si>
    <t>0x37e687e8ffad1f90a7d1f98401a04716848676b738753aa01e6499c5700432e3_RedeemUnderlying</t>
  </si>
  <si>
    <t>13375014</t>
  </si>
  <si>
    <t>681a8d96d6df53021cbe1184</t>
  </si>
  <si>
    <t>0x62115fb487a6c097585baa488e4ccb4780e12321005d55e06ae0de9581e67211_RedeemUnderlying</t>
  </si>
  <si>
    <t>629083375815905902276</t>
  </si>
  <si>
    <t>681a8d96d6df53021cbe1196</t>
  </si>
  <si>
    <t>0x892a31092a55eb549aabca90b58ffde62df2d7d6f440715fce663222118e4018_RedeemUnderlying</t>
  </si>
  <si>
    <t>28570470297</t>
  </si>
  <si>
    <t>681a8d96d6df53021cbe1561</t>
  </si>
  <si>
    <t>0xb976210ed5d26ba556245b06a5076815d233391d61d09fd553485ea432cdcf4f_RedeemUnderlying</t>
  </si>
  <si>
    <t>580179383037196696218</t>
  </si>
  <si>
    <t>1.002914753539882251599448388011554</t>
  </si>
  <si>
    <t>2025-05-06T22:30:47.028Z</t>
  </si>
  <si>
    <t>681a8d96d6df53021cbe19eb</t>
  </si>
  <si>
    <t>0x48e5fa7a9cccd2b309124041ba7f35ecabef7db84f9ab71a90b61bbb7462080a_RedeemUnderlying</t>
  </si>
  <si>
    <t>51971399794916907862</t>
  </si>
  <si>
    <t>1.000854889182984964805772208923411</t>
  </si>
  <si>
    <t>2025-05-06T22:30:47.058Z</t>
  </si>
  <si>
    <t>681a8dfed6df53021cbe1f8e</t>
  </si>
  <si>
    <t>0x3c832ceb1f44b9c19765b2147c7c1a84d86cae514cee3b6a52e2a3ee88e8ae4f_RedeemUnderlying</t>
  </si>
  <si>
    <t>186233987376376340174</t>
  </si>
  <si>
    <t>1.002905969911539977847517848898012</t>
  </si>
  <si>
    <t>2025-05-06T22:32:32.926Z</t>
  </si>
  <si>
    <t>681a8dfed6df53021cbe1f0d</t>
  </si>
  <si>
    <t>0xd50ecd8d11fe95474082f24ac2087fa7d171f02904ffc75e34629fba48e0d1c3_RedeemUnderlying</t>
  </si>
  <si>
    <t>101028778741963891496</t>
  </si>
  <si>
    <t>0.9975180970000008442993173008007146</t>
  </si>
  <si>
    <t>2025-05-06T22:32:32.921Z</t>
  </si>
  <si>
    <t>681a8dfed6df53021cbe1f10</t>
  </si>
  <si>
    <t>0x162b6eead77c329221edaac62a2c1a1591292d2fa2f25fc824e0c54345eca017_RedeemUnderlying</t>
  </si>
  <si>
    <t>613612436101450211240</t>
  </si>
  <si>
    <t>2025-05-06T22:32:32.922Z</t>
  </si>
  <si>
    <t>681a8dfed6df53021cbe1f22</t>
  </si>
  <si>
    <t>0x1dfdfd1e8d6abda0822af3c492a162d4fc12f5582cf2a72d3d337518985c52af_RedeemUnderlying</t>
  </si>
  <si>
    <t>91840930506055142785</t>
  </si>
  <si>
    <t>681a8dfed6df53021cbe2307</t>
  </si>
  <si>
    <t>0x3be3fdf688e4511b0fff9059ac93eb419d0b1d2aea61bea665a71420286796e1_RedeemUnderlying</t>
  </si>
  <si>
    <t>2886367403024562361133</t>
  </si>
  <si>
    <t>1.006962654167537501195126420514414</t>
  </si>
  <si>
    <t>2025-05-06T22:32:32.955Z</t>
  </si>
  <si>
    <t>681a8dfed6df53021cbe233c</t>
  </si>
  <si>
    <t>0xd9aec799962fc4893b33bf4215fa80ac9f4f8261beffea89a9686b9df45d5c5b_RedeemUnderlying</t>
  </si>
  <si>
    <t>11254827724431986563213</t>
  </si>
  <si>
    <t>2025-05-06T22:32:32.956Z</t>
  </si>
  <si>
    <t>681a8dfed6df53021cbe2301</t>
  </si>
  <si>
    <t>0x90e59e742c5afcdb07e5ae0b22531bc41e1a5ca7b51387ca04c3f939f5ae88bf_RedeemUnderlying</t>
  </si>
  <si>
    <t>86622721240168692379</t>
  </si>
  <si>
    <t>2025-05-06T22:32:32.954Z</t>
  </si>
  <si>
    <t>681a8dfed6df53021cbe230c</t>
  </si>
  <si>
    <t>0xacb661a6d35601e9a23146da7d401bfa126171fe5df38e48dfd3f9c8834271d5_RedeemUnderlying</t>
  </si>
  <si>
    <t>9732238071667654264835</t>
  </si>
  <si>
    <t>681a8dffd6df53021cbe23b1</t>
  </si>
  <si>
    <t>0xa751c1d15186767b5f46cd2547bbb382d95ecafee7fa556ab89d28da5097b1ca_RedeemUnderlying</t>
  </si>
  <si>
    <t>107238734831531559908</t>
  </si>
  <si>
    <t>1.006697923028294015795550061042642</t>
  </si>
  <si>
    <t>2025-05-06T22:32:32.959Z</t>
  </si>
  <si>
    <t>681a8dffd6df53021cbe23be</t>
  </si>
  <si>
    <t>0x217451f68aed8e70c474af3cb0601152f5db386fbebb4b974f2600bfd15920e7_RedeemUnderlying</t>
  </si>
  <si>
    <t>4725393898761848846016</t>
  </si>
  <si>
    <t>681a8dfed6df53021cbe2336</t>
  </si>
  <si>
    <t>0x1066234ee6e9a57f935bb2eaa4612dae02b635a4732ec7cb6a6a0c4713b4b79d_RedeemUnderlying</t>
  </si>
  <si>
    <t>376693418753064456184</t>
  </si>
  <si>
    <t>681a8dffd6df53021cbe2397</t>
  </si>
  <si>
    <t>0x70e1c8cdeab435b1625d108ecabb64e13fb7644f17527c5328afea8e963e1e9e_RedeemUnderlying</t>
  </si>
  <si>
    <t>126127320196589066523</t>
  </si>
  <si>
    <t>2025-05-06T22:32:32.958Z</t>
  </si>
  <si>
    <t>681a8dffd6df53021cbe239f</t>
  </si>
  <si>
    <t>0x381a169b59eaa89140b085380d6d673b1cf468f28e23ba16ae1d2be199b7b4f9_RedeemUnderlying</t>
  </si>
  <si>
    <t>7944534888931928333742</t>
  </si>
  <si>
    <t>681a8dfed6df53021cbe22e5</t>
  </si>
  <si>
    <t>0xa699bf0d0017dce2c5cf972ce69f98b60be00a6508decbd3d522adc3bd5efdee_RedeemUnderlying</t>
  </si>
  <si>
    <t>109673531869220218032</t>
  </si>
  <si>
    <t>1.003865494300000393746162829289154</t>
  </si>
  <si>
    <t>681a8dffd6df53021cbe2391</t>
  </si>
  <si>
    <t>0xe35e2ad534ad816f53910d1b8037d0421f86c4a81493cfa33f0c1e8f9701b9b0_RedeemUnderlying</t>
  </si>
  <si>
    <t>87567949833351505748</t>
  </si>
  <si>
    <t>681a8dffd6df53021cbe23d6</t>
  </si>
  <si>
    <t>0xf54149bc1e6924eebf976d4187be038187ee1f9485fd0fdb333b5b835f76882e_RedeemUnderlying</t>
  </si>
  <si>
    <t>442450455558492806761</t>
  </si>
  <si>
    <t>2025-05-06T22:32:32.960Z</t>
  </si>
  <si>
    <t>681a8dfed6df53021cbe22e2</t>
  </si>
  <si>
    <t>0x44d4a57b247e08311892e2090c775162512655719c180a901f3aca34f35decd0_RedeemUnderlying</t>
  </si>
  <si>
    <t>6333977371131487392435</t>
  </si>
  <si>
    <t>1.000747203300003620172985521664096</t>
  </si>
  <si>
    <t>681a8dffd6df53021cbe2416</t>
  </si>
  <si>
    <t>0xbefb7f3ff01f03c1744469bd7f173e875d8b04e04b0764a4c4fc6a749c0fde98_RedeemUnderlying</t>
  </si>
  <si>
    <t>9384580948343938247603</t>
  </si>
  <si>
    <t>1.007022913176346335430970750969499</t>
  </si>
  <si>
    <t>681a8dffd6df53021cbe28e5</t>
  </si>
  <si>
    <t>0x249cba26cea4a3721386a17e6ec62fce299eaffaa363f6e02f40a90ab8e6a6ed_RedeemUnderlying</t>
  </si>
  <si>
    <t>185417363757178048461</t>
  </si>
  <si>
    <t>1.0035031404315082102009984846078</t>
  </si>
  <si>
    <t>2025-05-06T22:32:32.991Z</t>
  </si>
  <si>
    <t>681a8dffd6df53021cbe2a32</t>
  </si>
  <si>
    <t>0x84e0723c762201202b94046793355ad20d7d0bf07565e39cfec57fbfd177ee2c_RedeemUnderlying</t>
  </si>
  <si>
    <t>64519311644333284667</t>
  </si>
  <si>
    <t>1.005588108600003565553980187376642</t>
  </si>
  <si>
    <t>2025-05-06T22:32:33.008Z</t>
  </si>
  <si>
    <t>681a8dffd6df53021cbe295b</t>
  </si>
  <si>
    <t>0xb7dde803d6fb5a46d7938d9d7390da92c2ef64676ca94705b9045ac614ca2177_RedeemUnderlying</t>
  </si>
  <si>
    <t>146562452303906507550</t>
  </si>
  <si>
    <t>1.00191597877124694313946356698998</t>
  </si>
  <si>
    <t>2025-05-06T22:32:32.995Z</t>
  </si>
  <si>
    <t>681a8dffd6df53021cbe297b</t>
  </si>
  <si>
    <t>0xab059c37cb7d867ebf3557095aee0a2b03cc5a5aa05fdf6f7a998eb8cccc011b_RedeemUnderlying</t>
  </si>
  <si>
    <t>242267808892594833924</t>
  </si>
  <si>
    <t>2025-05-06T22:32:32.996Z</t>
  </si>
  <si>
    <t>681a8dffd6df53021cbe29d1</t>
  </si>
  <si>
    <t>0xe3edf3aae79199cfb41b1976859ce25565a5b06707707978aa32fd414582ad5a_RedeemUnderlying</t>
  </si>
  <si>
    <t>182614015481014589001</t>
  </si>
  <si>
    <t>2025-05-06T22:32:33.000Z</t>
  </si>
  <si>
    <t>681a8dffd6df53021cbe2a38</t>
  </si>
  <si>
    <t>0xea60a6fc30a87f9ed6bf89d60fb96598622f320fb883958c1274d0d6cf0f6082_RedeemUnderlying</t>
  </si>
  <si>
    <t>181942490595373496588</t>
  </si>
  <si>
    <t>2025-05-06T22:32:33.009Z</t>
  </si>
  <si>
    <t>681a8dffd6df53021cbe29c6</t>
  </si>
  <si>
    <t>0x0a83a40462ea605a4c9a9d41fe2c97aefc7c94d69957a8c8e3ca95e768e7366c_RedeemUnderlying</t>
  </si>
  <si>
    <t>183959704037589386187</t>
  </si>
  <si>
    <t>681a8dffd6df53021cbe2956</t>
  </si>
  <si>
    <t>0xf2ceca6e69d43c792569e56a861c9fad7e65349ec52b7a9f1613925e866427cb_RedeemUnderlying</t>
  </si>
  <si>
    <t>104013430355657755149</t>
  </si>
  <si>
    <t>681a8dffd6df53021cbe2985</t>
  </si>
  <si>
    <t>0x73acb6cc329494c0716f1982c77e2e6bc421eaa65f9cadbad34ab26477e96259_RedeemUnderlying</t>
  </si>
  <si>
    <t>88312609276097644611</t>
  </si>
  <si>
    <t>1.005571298460696070264349481559437</t>
  </si>
  <si>
    <t>681a8dffd6df53021cbe2a34</t>
  </si>
  <si>
    <t>0xa55a7ddae2569e04c11d41c2437ac627eadfb7259f85e19fe53ac0afb78ae8bc_RedeemUnderlying</t>
  </si>
  <si>
    <t>143083993467924086768</t>
  </si>
  <si>
    <t>681a8dffd6df53021cbe2959</t>
  </si>
  <si>
    <t>0x70464a064c0edb826a6c6a07dec5427c9aa3e8c873d404e8ef5c627528befd8d_RedeemUnderlying</t>
  </si>
  <si>
    <t>62694535202275197990</t>
  </si>
  <si>
    <t>681a8dffd6df53021cbe28f4</t>
  </si>
  <si>
    <t>0x7676985252bfbe9f894b063e7023ee2cb1c26c06e82bc90e4a4449468725f8e7_RedeemUnderlying</t>
  </si>
  <si>
    <t>90578280929606914922</t>
  </si>
  <si>
    <t>681a8dffd6df53021cbe295d</t>
  </si>
  <si>
    <t>0xd52691bd9ad1125a108d5e4179ab6bfb8b075984bb6d385bf1f8b8fb27977b7e_RedeemUnderlying</t>
  </si>
  <si>
    <t>140196130882704955560</t>
  </si>
  <si>
    <t>681a8dffd6df53021cbe28f0</t>
  </si>
  <si>
    <t>0x80c2fbfbeb53e68910fc4d35f6a873eec73d1b86c50864bc2af1e2dbffcb527c_RedeemUnderlying</t>
  </si>
  <si>
    <t>157762010041693863745</t>
  </si>
  <si>
    <t>681a8dffd6df53021cbe2934</t>
  </si>
  <si>
    <t>0x0c7357eb5498ed3a6ac6a0ee43c03bf2fbf889e078a8922fc3c30a4e7631d187_RedeemUnderlying</t>
  </si>
  <si>
    <t>150689402952161593850</t>
  </si>
  <si>
    <t>2025-05-06T22:32:32.994Z</t>
  </si>
  <si>
    <t>681a8dffd6df53021cbe2a92</t>
  </si>
  <si>
    <t>0xcaae413ea9db59b9d87230306975f0d46b0342707739f9b7f794a249d8becb86_RedeemUnderlying</t>
  </si>
  <si>
    <t>5415808913279318229628</t>
  </si>
  <si>
    <t>681a8dffd6df53021cbe2a9d</t>
  </si>
  <si>
    <t>0xe016c966997dd62dba8730d9cec3456066d587789b7641799b22ff5c1a75b9b9_RedeemUnderlying</t>
  </si>
  <si>
    <t>40144342</t>
  </si>
  <si>
    <t>681a8dffd6df53021cbe2a97</t>
  </si>
  <si>
    <t>0xefc63912febc38a08dad2b7d3bc69a82df03215b4da36e08941348f18fe2b8e3_RedeemUnderlying</t>
  </si>
  <si>
    <t>202946963237170270886</t>
  </si>
  <si>
    <t>681a8dffd6df53021cbe2a82</t>
  </si>
  <si>
    <t>0xfec8204076752b747b895b769cf75a0f7a5c4a3f7070a7ddda1e8a054be160dd_RedeemUnderlying</t>
  </si>
  <si>
    <t>126866203004469577688</t>
  </si>
  <si>
    <t>2025-05-06T22:32:33.012Z</t>
  </si>
  <si>
    <t>681a8dffd6df53021cbe2a99</t>
  </si>
  <si>
    <t>0x62debaae23077aaa48681507ff1c20a0e844087654dbce8c7d9e456cd8673e45_RedeemUnderlying</t>
  </si>
  <si>
    <t>190638318243368700557</t>
  </si>
  <si>
    <t>681a8dffd6df53021cbe2a85</t>
  </si>
  <si>
    <t>0x6a29000f9b6cce17736cadffeb223029131a61792de84d9370cbb76327ada3af_RedeemUnderlying</t>
  </si>
  <si>
    <t>129525930</t>
  </si>
  <si>
    <t>2025-05-06T22:32:33.015Z</t>
  </si>
  <si>
    <t>681a8dffd6df53021cbe2bf2</t>
  </si>
  <si>
    <t>0xc684ebd3460e64ca9354dae192850d76558468859729bd266bfbd798d33967c4_RedeemUnderlying</t>
  </si>
  <si>
    <t>94061107849063897540</t>
  </si>
  <si>
    <t>2025-05-06T22:32:33.039Z</t>
  </si>
  <si>
    <t>681a8dffd6df53021cbe2bfd</t>
  </si>
  <si>
    <t>0x8a57331496f9ca7b5ad47b85a6ff39a64a948923dcea70ee87d3434e04dd9345_RedeemUnderlying</t>
  </si>
  <si>
    <t>4582765804191652238154</t>
  </si>
  <si>
    <t>681a8dffd6df53021cbe2d23</t>
  </si>
  <si>
    <t>0xb3bda09fe68061a68423d0a55a7139f5ef900c722e6c96e4f529ae6bd971e23e_RedeemUnderlying</t>
  </si>
  <si>
    <t>19754332663379097810153</t>
  </si>
  <si>
    <t>681a8dffd6df53021cbe2ec6</t>
  </si>
  <si>
    <t>0xbd2e65a271fecfe2f568dce39a7d4bc7aaf2eea45c72d7abdfd4cefa4f8749c3_RedeemUnderlying</t>
  </si>
  <si>
    <t>35693916</t>
  </si>
  <si>
    <t>0.9970825543126574355225979612844867</t>
  </si>
  <si>
    <t>2025-05-06T22:32:33.085Z</t>
  </si>
  <si>
    <t>681a8dffd6df53021cbe2f3d</t>
  </si>
  <si>
    <t>0x357383dc1b4208d83443c5cb3431ef79670b3dbf2979cedabf79737c3f7f9406_RedeemUnderlying</t>
  </si>
  <si>
    <t>140107062</t>
  </si>
  <si>
    <t>2025-05-06T22:32:33.088Z</t>
  </si>
  <si>
    <t>681a8dffd6df53021cbe2f78</t>
  </si>
  <si>
    <t>0xd64a339b90e3ec5b42290220cdcb6d560e2d97a82fe946bb885cdb63be316a88_RedeemUnderlying</t>
  </si>
  <si>
    <t>54195555909603633268</t>
  </si>
  <si>
    <t>1.001819381523958242342316624547754</t>
  </si>
  <si>
    <t>2025-05-06T22:32:33.090Z</t>
  </si>
  <si>
    <t>681a8dffd6df53021cbe2efd</t>
  </si>
  <si>
    <t>0x0964211d256635443bf954ba6cec1f3cadede2cdb1c94fb6061acb692678adae_RedeemUnderlying</t>
  </si>
  <si>
    <t>33396253</t>
  </si>
  <si>
    <t>2025-05-06T22:32:33.086Z</t>
  </si>
  <si>
    <t>681a8dffd6df53021cbe2f4a</t>
  </si>
  <si>
    <t>0xd99c64602b31dc09d98f4247d6e615e41da5f79da3e3f04cbc1eca8841099c3e_RedeemUnderlying</t>
  </si>
  <si>
    <t>47009595</t>
  </si>
  <si>
    <t>2025-05-06T22:32:33.089Z</t>
  </si>
  <si>
    <t>681a8dffd6df53021cbe2f6e</t>
  </si>
  <si>
    <t>0xc0e493d5fedde7ef4902704b31c7ec38ceadb2ac74c935d69eb34d4f25d6154c_RedeemUnderlying</t>
  </si>
  <si>
    <t>200502655</t>
  </si>
  <si>
    <t>681a8dffd6df53021cbe2f4e</t>
  </si>
  <si>
    <t>0x36f16151188119aa73d58bf90129e1ba0dd636599063ad9afceab922ae7158f5_RedeemUnderlying</t>
  </si>
  <si>
    <t>50519265</t>
  </si>
  <si>
    <t>681a8dffd6df53021cbe2f63</t>
  </si>
  <si>
    <t>0xc55243803f5893c45106cc81e37d3c6edab46013406c2b3cc1c32352aced25d2_RedeemUnderlying</t>
  </si>
  <si>
    <t>134154010714619385223</t>
  </si>
  <si>
    <t>681a8dffd6df53021cbe2f05</t>
  </si>
  <si>
    <t>0xd7cc1981f2a853d0ab244a2bc8c1a2883cde6a11e633a77a613cd0d01e7683a2_RedeemUnderlying</t>
  </si>
  <si>
    <t>161789976</t>
  </si>
  <si>
    <t>681a8dffd6df53021cbe2fc1</t>
  </si>
  <si>
    <t>0x9b76a1c2b35123d0dcdf59923febabc503f7c67364fca88ae811e10bb1cf18db_RedeemUnderlying</t>
  </si>
  <si>
    <t>113364162039378203990</t>
  </si>
  <si>
    <t>1.005659679968225065006275349898256</t>
  </si>
  <si>
    <t>681a8dffd6df53021cbe2f57</t>
  </si>
  <si>
    <t>0xcb10f090056087258f1742649e44e08ee76516901a64224733a66217509234d5_RedeemUnderlying</t>
  </si>
  <si>
    <t>28721939</t>
  </si>
  <si>
    <t>681a8dffd6df53021cbe302e</t>
  </si>
  <si>
    <t>0x8e77e81fc741458b31e5263cbdd4000f8a711efd35d4be3a2c602a94b1f9e9a8_RedeemUnderlying</t>
  </si>
  <si>
    <t>274478926434688818591</t>
  </si>
  <si>
    <t>1.01035571190000379305720650075624</t>
  </si>
  <si>
    <t>2025-05-06T22:32:33.096Z</t>
  </si>
  <si>
    <t>681a8dffd6df53021cbe3014</t>
  </si>
  <si>
    <t>0x96b5c6993df1f808a6802bb6da0241c78894e27a7df6d9f447c1a93b8b1498cc_RedeemUnderlying</t>
  </si>
  <si>
    <t>212491291</t>
  </si>
  <si>
    <t>1.005578523000003775122779476154173</t>
  </si>
  <si>
    <t>2025-05-06T22:32:33.095Z</t>
  </si>
  <si>
    <t>681a8dffd6df53021cbe3016</t>
  </si>
  <si>
    <t>0xab3c7b56faddf727d0c8dcb76d3f1564a651dc0ff5c5ea753755682da4e24e83_RedeemUnderlying</t>
  </si>
  <si>
    <t>4624867943</t>
  </si>
  <si>
    <t>681a8dffd6df53021cbe3067</t>
  </si>
  <si>
    <t>0x75f58b0bac2aba67b0083e527477aabc5659748c246f3059389034e977836b5c_RedeemUnderlying</t>
  </si>
  <si>
    <t>137431571124730560536</t>
  </si>
  <si>
    <t>1.009825945400019007566116429165096</t>
  </si>
  <si>
    <t>2025-05-06T22:32:33.099Z</t>
  </si>
  <si>
    <t>681a8dffd6df53021cbe3011</t>
  </si>
  <si>
    <t>0xb8bbd4beab5f92a90bc443896f34aba784f0b28fc26f5c3a375dace654fbabe9_RedeemUnderlying</t>
  </si>
  <si>
    <t>532665512030564480066</t>
  </si>
  <si>
    <t>681a8dffd6df53021cbe3003</t>
  </si>
  <si>
    <t>0x6a10e2041b40a8ecae11ddeb9698162efc91abd325641c07e46e4cb496a83809_RedeemUnderlying</t>
  </si>
  <si>
    <t>11714957960714691197613</t>
  </si>
  <si>
    <t>2025-05-06T22:32:33.094Z</t>
  </si>
  <si>
    <t>681a8dffd6df53021cbe2ff1</t>
  </si>
  <si>
    <t>0xefdcfe10c1f79096425e507bf14481a481ff142904e9411f5f201120a2c22324_RedeemUnderlying</t>
  </si>
  <si>
    <t>11813231397401883882754</t>
  </si>
  <si>
    <t>681a8dffd6df53021cbe3025</t>
  </si>
  <si>
    <t>0xb9d429bfc61999aa6677b534e973f9b1f6df13e6a44d8def9f078d6d1f163f04_RedeemUnderlying</t>
  </si>
  <si>
    <t>16656353039428974281374</t>
  </si>
  <si>
    <t>681a8dffd6df53021cbe300a</t>
  </si>
  <si>
    <t>0x4858a27e2dc81ea4bf5db3bcdadbd54a1304373e60747e28de07d9b8d471798d_RedeemUnderlying</t>
  </si>
  <si>
    <t>318766557265653553305</t>
  </si>
  <si>
    <t>681a8dffd6df53021cbe301f</t>
  </si>
  <si>
    <t>0x410f54da28ddd025b767b5f6f1696bcc130a2eb24b6f17f04b064d17a9c86984_RedeemUnderlying</t>
  </si>
  <si>
    <t>98956052087150070255</t>
  </si>
  <si>
    <t>681a8dffd6df53021cbe3029</t>
  </si>
  <si>
    <t>0x856237cbcc1c5f12cc7e3b188bec0b1530378db0f7d7b161941d89b0d4d76d18_RedeemUnderlying</t>
  </si>
  <si>
    <t>23017259968012541753381</t>
  </si>
  <si>
    <t>681a8dffd6df53021cbe2fc7</t>
  </si>
  <si>
    <t>0xc46d2c100776aea99b19c2084796d022afb8bd3ec54e1a14264b5b20268cf068_RedeemUnderlying</t>
  </si>
  <si>
    <t>32486259</t>
  </si>
  <si>
    <t>1.000904694962709249568591815947348</t>
  </si>
  <si>
    <t>681a8dffd6df53021cbe31ce</t>
  </si>
  <si>
    <t>0x9780c1eeffb3fdbcc023beb39587c1302dc9ff5afea87f02410cce5a6a91144a_RedeemUnderlying</t>
  </si>
  <si>
    <t>188349554989066757654</t>
  </si>
  <si>
    <t>1.006471085500000621329827567142883</t>
  </si>
  <si>
    <t>2025-05-06T22:32:33.110Z</t>
  </si>
  <si>
    <t>681a8dffd6df53021cbe31d4</t>
  </si>
  <si>
    <t>0xf1eaa987479c9360ef8b7b2e5aa14afab3b3c7ff8cdc3a94dcaea55d50be821d_RedeemUnderlying</t>
  </si>
  <si>
    <t>50723775</t>
  </si>
  <si>
    <t>681a8dffd6df53021cbe31e5</t>
  </si>
  <si>
    <t>0xcebe611f3b552064324de116bbd8b5b6aa15936aab7e30819a57c2a438bb382b_RedeemUnderlying</t>
  </si>
  <si>
    <t>12818221916339766230370</t>
  </si>
  <si>
    <t>681a8dffd6df53021cbe31df</t>
  </si>
  <si>
    <t>0x68ef5c70dde9c2c34989f93ee03d60d81ce0cbf0d070f569ea13de550813d473_RedeemUnderlying</t>
  </si>
  <si>
    <t>100669206523861217619</t>
  </si>
  <si>
    <t>681a8dffd6df53021cbe3194</t>
  </si>
  <si>
    <t>0x13897d44c430309f88e3c54a0b5df041dc720f3e3acbb5ba0539c4f7be82466c_RedeemUnderlying</t>
  </si>
  <si>
    <t>168689511</t>
  </si>
  <si>
    <t>681a8dffd6df53021cbe3163</t>
  </si>
  <si>
    <t>0xbef56b7f635e9b527251b5e73c4e85f108f227563741637bcc00974ad13abbe4_RedeemUnderlying</t>
  </si>
  <si>
    <t>103358054</t>
  </si>
  <si>
    <t>681a8dffd6df53021cbe31c1</t>
  </si>
  <si>
    <t>0x938e07c50f2968b6675a183141cd0709cfd7a584efe9f675c09c885235e35d4b_RedeemUnderlying</t>
  </si>
  <si>
    <t>140085783889973614910</t>
  </si>
  <si>
    <t>681a8dffd6df53021cbe31c5</t>
  </si>
  <si>
    <t>0xfd608e1b27e696bbc294b743d801ec6668aea9ac76b35ed268e7c64276cd2db0_RedeemUnderlying</t>
  </si>
  <si>
    <t>123323270738048984286</t>
  </si>
  <si>
    <t>681a8dffd6df53021cbe338c</t>
  </si>
  <si>
    <t>0x48d42ddcd410519e689da151cb332b1abed5c389378635ccc6234d4bf0ce00b9_RedeemUnderlying</t>
  </si>
  <si>
    <t>117885637762723623654</t>
  </si>
  <si>
    <t>0.9986685730098769016077583368380437</t>
  </si>
  <si>
    <t>681a8e00d6df53021cbe35b7</t>
  </si>
  <si>
    <t>0x1deb3484790e7290779f774adddcbe6e42c3e93f9f6ff40071baac2629da43f0_RedeemUnderlying</t>
  </si>
  <si>
    <t>27817721815243094547</t>
  </si>
  <si>
    <t>1.00251263046181371173378226242199</t>
  </si>
  <si>
    <t>681a8e00d6df53021cbe350a</t>
  </si>
  <si>
    <t>0x48f2f073015f6274602ef24532e992a2ca42ce4bdfde9c19c995822f7746b41c_RedeemUnderlying</t>
  </si>
  <si>
    <t>20414127887401279172</t>
  </si>
  <si>
    <t>1.004810429948561675598892411791898</t>
  </si>
  <si>
    <t>681a8e00d6df53021cbe3649</t>
  </si>
  <si>
    <t>0xf333ee712a0574108abc946a347ae7044f79847d3d7a56007ea6e70c61ce5fe7_RedeemUnderlying</t>
  </si>
  <si>
    <t>5552141642211357092299</t>
  </si>
  <si>
    <t>0.999912310785963548510688627176823</t>
  </si>
  <si>
    <t>2025-05-06T22:32:33.141Z</t>
  </si>
  <si>
    <t>681a8e00d6df53021cbe3905</t>
  </si>
  <si>
    <t>0x9b293326d8db83b635cef9052b20d47e88277c6014a7c572b5fd22b178d843ee_RedeemUnderlying</t>
  </si>
  <si>
    <t>49796624</t>
  </si>
  <si>
    <t>1.005039701943539302070335731991723</t>
  </si>
  <si>
    <t>681a8e00d6df53021cbe3909</t>
  </si>
  <si>
    <t>0xb7a1645a35d114dc84b25cdb0b4fa985a2410afcee50f4ce457ef072103380b5_RedeemUnderlying</t>
  </si>
  <si>
    <t>30715261</t>
  </si>
  <si>
    <t>681a8e00d6df53021cbe38e2</t>
  </si>
  <si>
    <t>0xc9dbcc9d257b5d48ed110c2875d5cd9fddc73839532d1189531693479a46941d_RedeemUnderlying</t>
  </si>
  <si>
    <t>117602885999716029344</t>
  </si>
  <si>
    <t>1.00456491742171730098282907783914</t>
  </si>
  <si>
    <t>2025-05-06T22:32:33.161Z</t>
  </si>
  <si>
    <t>681a8e00d6df53021cbe397f</t>
  </si>
  <si>
    <t>0x7fb4ec201bc6adeb8c9d893f23c991a3bcd15c1d67ab1649f8f59539a762d214_RedeemUnderlying</t>
  </si>
  <si>
    <t>31319600</t>
  </si>
  <si>
    <t>2025-05-06T22:32:33.165Z</t>
  </si>
  <si>
    <t>681a8e00d6df53021cbe38ee</t>
  </si>
  <si>
    <t>0x1968b3ca8cc0c1ef858d6f39ae877bec1eb8d65e7086ec93ac64cb17c0ec17fb_RedeemUnderlying</t>
  </si>
  <si>
    <t>23715758</t>
  </si>
  <si>
    <t>681a8e00d6df53021cbe38f7</t>
  </si>
  <si>
    <t>0xac3b364b1633f5224861c59bd25831d5c9ecf24958eeddc58b5b231131ebe763_RedeemUnderlying</t>
  </si>
  <si>
    <t>121882931691862733109</t>
  </si>
  <si>
    <t>681a8e00d6df53021cbe3d32</t>
  </si>
  <si>
    <t>0xf4cc26634d1e3234a9a7f2e8c9b5a578570a26ca76f68aae2e1ae8e2f37d91a2_RedeemUnderlying</t>
  </si>
  <si>
    <t>10255037276813633702341</t>
  </si>
  <si>
    <t>0.9986217904000003162036037122561</t>
  </si>
  <si>
    <t>2025-05-06T22:32:33.187Z</t>
  </si>
  <si>
    <t>681a8e00d6df53021cbe3d37</t>
  </si>
  <si>
    <t>0xecc9b7b9192de1bb045fef065c63d7de87dc2dde49e37c99a84b991908620273_RedeemUnderlying</t>
  </si>
  <si>
    <t>18108802047717571215235</t>
  </si>
  <si>
    <t>2025-05-06T22:32:33.190Z</t>
  </si>
  <si>
    <t>681a8e00d6df53021cbe3f0b</t>
  </si>
  <si>
    <t>0x9d623783eea5db272fd98f9a0e289ac6cc298269b7f7b650771ad339590d5ef0_RedeemUnderlying</t>
  </si>
  <si>
    <t>17817704028362269883</t>
  </si>
  <si>
    <t>0.9930136244093773462545713991231677</t>
  </si>
  <si>
    <t>2025-05-06T22:32:33.219Z</t>
  </si>
  <si>
    <t>681a8e00d6df53021cbe3e08</t>
  </si>
  <si>
    <t>0x593131d4192c8a569d26a255a8faeca5a2b2074c9e0d1288e371188e34777a8f_RedeemUnderlying</t>
  </si>
  <si>
    <t>79722500512014317164</t>
  </si>
  <si>
    <t>681a8e00d6df53021cbe3fde</t>
  </si>
  <si>
    <t>0x67e92415318056f4fe935c0e43ad1d58f84a1744836d825447ae8b823ef1fd6f_RedeemUnderlying</t>
  </si>
  <si>
    <t>23809392200277248211</t>
  </si>
  <si>
    <t>0.9977234167665683472428255476499425</t>
  </si>
  <si>
    <t>681a8e74d6df53021cbe49cf</t>
  </si>
  <si>
    <t>0xdb050d62d6129acc81df37f3046b80093a18dddb48b4d4ecc988ac3e9d059944_RedeemUnderlying</t>
  </si>
  <si>
    <t>2943923796</t>
  </si>
  <si>
    <t>1.00473979713433467537013720844617</t>
  </si>
  <si>
    <t>2025-05-06T22:34:30.554Z</t>
  </si>
  <si>
    <t>681a8e74d6df53021cbe4b16</t>
  </si>
  <si>
    <t>0x8876c9c11d93be71d42e56a6c45f7c40ec8be83ae15b4e4ae9bc97580dc956dc_RedeemUnderlying</t>
  </si>
  <si>
    <t>21658951</t>
  </si>
  <si>
    <t>0.9968129708148438580771149489440756</t>
  </si>
  <si>
    <t>2025-05-06T22:34:30.562Z</t>
  </si>
  <si>
    <t>681a8e74d6df53021cbe49c1</t>
  </si>
  <si>
    <t>0x86a201fd8b0f246d6c99ca0eaae3ee6cd1790c2d46793c55f9f3a0204d12cac5_RedeemUnderlying</t>
  </si>
  <si>
    <t>6348997760</t>
  </si>
  <si>
    <t>1.004479114904641175420159616858901</t>
  </si>
  <si>
    <t>681a8e74d6df53021cbe4b11</t>
  </si>
  <si>
    <t>0x7bdd83121d4f72c8068e6cf94e22c50ab7c6db6793400f3819be3b50a957aa02_RedeemUnderlying</t>
  </si>
  <si>
    <t>1013839632</t>
  </si>
  <si>
    <t>681a8e74d6df53021cbe4bbe</t>
  </si>
  <si>
    <t>0xc15173bf637532190d2da6981813551d4ae715cc610be89e027221b25f0a7683_RedeemUnderlying</t>
  </si>
  <si>
    <t>7998216</t>
  </si>
  <si>
    <t>0.9964977186164537890537142280415945</t>
  </si>
  <si>
    <t>2025-05-06T22:34:30.566Z</t>
  </si>
  <si>
    <t>681a8e74d6df53021cbe4bed</t>
  </si>
  <si>
    <t>0xdb00f5e4f9059847f860e30d1927e0b69f36e2de649b4716ef6c24d730368cea_RedeemUnderlying</t>
  </si>
  <si>
    <t>26994011</t>
  </si>
  <si>
    <t>0.9997704085586901823992089945465837</t>
  </si>
  <si>
    <t>681a8e74d6df53021cbe4bc6</t>
  </si>
  <si>
    <t>0xb499cbec28429c404db72a0300f8568ac580f00b5aeeb39b8affd93429a2273c_RedeemUnderlying</t>
  </si>
  <si>
    <t>3483222925</t>
  </si>
  <si>
    <t>681a8e74d6df53021cbe4b28</t>
  </si>
  <si>
    <t>0xc17fd419b076b81aa7641a0cdfd0dba254e3daf2c68a27b91fecf515684af720_RedeemUnderlying</t>
  </si>
  <si>
    <t>32993083</t>
  </si>
  <si>
    <t>681a8e74d6df53021cbe4bc8</t>
  </si>
  <si>
    <t>0x8ce177d2ecbbd63121cba16d326c84dc07b7df177642c68c698c620c5d9dfc80_RedeemUnderlying</t>
  </si>
  <si>
    <t>472894469</t>
  </si>
  <si>
    <t>681a8e74d6df53021cbe4bf9</t>
  </si>
  <si>
    <t>0x85ea244bc774f3972fbffddb06f1eab60af0326293c88809da562029ac5c62e0_RedeemUnderlying</t>
  </si>
  <si>
    <t>120973159</t>
  </si>
  <si>
    <t>681a8e74d6df53021cbe4d78</t>
  </si>
  <si>
    <t>0xd134dfdbaf4aeacfcb04bede2258d7788b3b8c6690a8b26edca60d7298c23f31_RedeemUnderlying</t>
  </si>
  <si>
    <t>35786611</t>
  </si>
  <si>
    <t>681a8e74d6df53021cbe4d7a</t>
  </si>
  <si>
    <t>0xaf36d8a05a542081d4e6a2d97ab021d0b405789eab19830ceb53548a50810f84_RedeemUnderlying</t>
  </si>
  <si>
    <t>2639549703</t>
  </si>
  <si>
    <t>681a8e74d6df53021cbe4c58</t>
  </si>
  <si>
    <t>0xdba184268958b97c50536860d6b3331f7b843936c65442c552c3faadaf37d0c3_RedeemUnderlying</t>
  </si>
  <si>
    <t>20995348</t>
  </si>
  <si>
    <t>0.9991878802148853849790899780475542</t>
  </si>
  <si>
    <t>2025-05-06T22:34:30.570Z</t>
  </si>
  <si>
    <t>681a8e74d6df53021cbe4d83</t>
  </si>
  <si>
    <t>0x2aeb3647c956437c4f4404d42adf50387acb85b8238758ed0e2945469a57b25b_RedeemUnderlying</t>
  </si>
  <si>
    <t>19017841</t>
  </si>
  <si>
    <t>681a8e74d6df53021cbe4dbe</t>
  </si>
  <si>
    <t>0xc96f91ab3758726450f7f7130aa3376a8467b7a5b51edcf92edd367f600a943d_RedeemUnderlying</t>
  </si>
  <si>
    <t>3496904675</t>
  </si>
  <si>
    <t>1.000930473706517423536980231004267</t>
  </si>
  <si>
    <t>2025-05-06T22:34:30.579Z</t>
  </si>
  <si>
    <t>681a8e74d6df53021cbe4e33</t>
  </si>
  <si>
    <t>0x9de92d83f6b6decc51841da185b02eb1818c399939ed4b8b064b57d9bcdcf1f2_RedeemUnderlying</t>
  </si>
  <si>
    <t>3426112212</t>
  </si>
  <si>
    <t>2025-05-06T22:34:30.581Z</t>
  </si>
  <si>
    <t>681a8e74d6df53021cbe4de4</t>
  </si>
  <si>
    <t>0xa8c369a2ca6bfd3dc43748ceb0095b72b233c7874d37e4833d0fec0a7e246b23_RedeemUnderlying</t>
  </si>
  <si>
    <t>92351310</t>
  </si>
  <si>
    <t>681a8e74d6df53021cbe4e97</t>
  </si>
  <si>
    <t>0x46a3c907397d7819586b8d79156ef5b9b5c8321d468c36d57f33ad3d885f97dc_RedeemUnderlying</t>
  </si>
  <si>
    <t>13601665090</t>
  </si>
  <si>
    <t>1.000797203939606442870378067676289</t>
  </si>
  <si>
    <t>681a8e74d6df53021cbe4de2</t>
  </si>
  <si>
    <t>0x258eb2bc08c19359191b38e0535421c9af6bcb3354171b54ce9aefae84d9eae1_RedeemUnderlying</t>
  </si>
  <si>
    <t>8015312585</t>
  </si>
  <si>
    <t>681a8e74d6df53021cbe4e4f</t>
  </si>
  <si>
    <t>0x92151c203f687f82ce6fb9fd0703df6926aeac6f06992bfb333212cd6bc53d58_RedeemUnderlying</t>
  </si>
  <si>
    <t>4945151613</t>
  </si>
  <si>
    <t>0.9979248581821358355442576267751001</t>
  </si>
  <si>
    <t>681a8e75d6df53021cbe4fd4</t>
  </si>
  <si>
    <t>0xd4072bca05f2c2e6432b6988e8997277311e950a588f2faa7a0839961169b0ff_RedeemUnderlying</t>
  </si>
  <si>
    <t>24740555</t>
  </si>
  <si>
    <t>1.001625619225932177698313186862833</t>
  </si>
  <si>
    <t>681a8e75d6df53021cbe4fa5</t>
  </si>
  <si>
    <t>0xffc67ff049e8958a33a14935a3ca387722a5db6f62f453b87f52e6bf1fad064c_RedeemUnderlying</t>
  </si>
  <si>
    <t>17193387</t>
  </si>
  <si>
    <t>0.9985022502188695712247946320277557</t>
  </si>
  <si>
    <t>2025-05-06T22:34:30.589Z</t>
  </si>
  <si>
    <t>681a8e75d6df53021cbe4f4d</t>
  </si>
  <si>
    <t>0xa6692e6d4f846e5bd27384980155966fd6ce7a9121bd1b8c3ac30b9fa03edd3a_RedeemUnderlying</t>
  </si>
  <si>
    <t>16997928</t>
  </si>
  <si>
    <t>1.004575894869231726384116844347951</t>
  </si>
  <si>
    <t>681a8e75d6df53021cbe4f73</t>
  </si>
  <si>
    <t>0xfdaf028d570b9bba5e4e602ccb222468de90789e15cecb5901347b56e7d9704b_RedeemUnderlying</t>
  </si>
  <si>
    <t>133794150</t>
  </si>
  <si>
    <t>2025-05-06T22:34:30.588Z</t>
  </si>
  <si>
    <t>681a8e75d6df53021cbe51c7</t>
  </si>
  <si>
    <t>0x26a362df53ca4ac2be089531c0fdab2f1997189ee0e386a9b97f1513f72404eb_RedeemUnderlying</t>
  </si>
  <si>
    <t>7406095438</t>
  </si>
  <si>
    <t>1.001069402304782619865277949339799</t>
  </si>
  <si>
    <t>2025-05-06T22:34:30.603Z</t>
  </si>
  <si>
    <t>681a8e75d6df53021cbe51b1</t>
  </si>
  <si>
    <t>0xafbecf6677d3479a0b323592254ff7d739c42401c1db862405864d1b5e3692ee_RedeemUnderlying</t>
  </si>
  <si>
    <t>85729049</t>
  </si>
  <si>
    <t>2025-05-06T22:34:30.602Z</t>
  </si>
  <si>
    <t>681a8e75d6df53021cbe5e4d</t>
  </si>
  <si>
    <t>0x135b7475296edfa576b363776ec6e0c0b98f74f8a8156ffe311d1a48c949ef10_RedeemUnderlying</t>
  </si>
  <si>
    <t>1890174023</t>
  </si>
  <si>
    <t>2025-05-06T22:34:30.746Z</t>
  </si>
  <si>
    <t>681a8e75d6df53021cbe5e52</t>
  </si>
  <si>
    <t>0x3e85e8ec53e0b17b543eb97921631a20a4e6cb2a049167293a19d4c606041f60_RedeemUnderlying</t>
  </si>
  <si>
    <t>46792069</t>
  </si>
  <si>
    <t>681a8ee5d6df53021cbe76d2</t>
  </si>
  <si>
    <t>0x5ea9b05656f463f08da5203cbf399de70448962f0b13ead402e8cfd4741a13f0_RedeemUnderlying</t>
  </si>
  <si>
    <t>60171416</t>
  </si>
  <si>
    <t>681a8ee5d6df53021cbe7706</t>
  </si>
  <si>
    <t>0x65ca4af4b1276752e8eeb14921c175f9ca7e091c41a0bf772651c64f41933d63_RedeemUnderlying</t>
  </si>
  <si>
    <t>14335889</t>
  </si>
  <si>
    <t>681a8ee5d6df53021cbe76d9</t>
  </si>
  <si>
    <t>0x607e7928d117622ac3f4716b6f178366e5a96f00f843d36ea480fdd9e9c4a414_RedeemUnderlying</t>
  </si>
  <si>
    <t>24729107</t>
  </si>
  <si>
    <t>681a8ee5d6df53021cbe7787</t>
  </si>
  <si>
    <t>0x0fa9e8cf4a9949245da439d6303055d5a854c90f3496ec716a90d29d920b3e2e_RedeemUnderlying</t>
  </si>
  <si>
    <t>204999046</t>
  </si>
  <si>
    <t>681a8ee5d6df53021cbe7784</t>
  </si>
  <si>
    <t>0x20ac3dd458ef518ffc6e80497cdbc1693d25a508607e1ca85ac5ab58129ea773_RedeemUnderlying</t>
  </si>
  <si>
    <t>26438141</t>
  </si>
  <si>
    <t>681a8ee5d6df53021cbe7849</t>
  </si>
  <si>
    <t>0xa570d8b61592565dea1760dd07825f974cffce57a0603752fe2955fd4af27e9e_RedeemUnderlying</t>
  </si>
  <si>
    <t>16036632</t>
  </si>
  <si>
    <t>681a8ee5d6df53021cbe7781</t>
  </si>
  <si>
    <t>0x8408b47c64dd734f2a300cbc81c337bae971343847f7a5c94d6b8750b0745644_RedeemUnderlying</t>
  </si>
  <si>
    <t>29091045</t>
  </si>
  <si>
    <t>681a8ee5d6df53021cbe777e</t>
  </si>
  <si>
    <t>0x496c76e3ca134d49747e70ca6d74be66505591d8f8947d0061da6178cb476b70_RedeemUnderlying</t>
  </si>
  <si>
    <t>78749433</t>
  </si>
  <si>
    <t>681a8ee5d6df53021cbe780b</t>
  </si>
  <si>
    <t>0x2b3dfd35179238d558258e1c3da8f37116cfa8a6f7c776f456d06b00305dd424_RedeemUnderlying</t>
  </si>
  <si>
    <t>32570568</t>
  </si>
  <si>
    <t>681a8ee5d6df53021cbe778c</t>
  </si>
  <si>
    <t>0x3b6035f92ca0f698cb08b6d1a291d6b16120fa90a6ee920bb4556f0e199b8efc_RedeemUnderlying</t>
  </si>
  <si>
    <t>20861358</t>
  </si>
  <si>
    <t>681a8ee5d6df53021cbe78b0</t>
  </si>
  <si>
    <t>0xcddcf70b50693bd680b699084a782ca2fc8f19dcf229e2a51ef5f11279dac8c3_RedeemUnderlying</t>
  </si>
  <si>
    <t>22194778</t>
  </si>
  <si>
    <t>681a8ee5d6df53021cbe7c86</t>
  </si>
  <si>
    <t>0x18f287ca92edd2d86fe1f2ae418bf1af1070292c8de79ba0a60fa7122afcac4b_RedeemUnderlying</t>
  </si>
  <si>
    <t>36912559</t>
  </si>
  <si>
    <t>2025-05-06T22:36:22.626Z</t>
  </si>
  <si>
    <t>681a8ee5d6df53021cbe7bc7</t>
  </si>
  <si>
    <t>0x466fd723a9155a136a9a167ce116bebf45e38d69c05af96a59c057799695947a_RedeemUnderlying</t>
  </si>
  <si>
    <t>28166732</t>
  </si>
  <si>
    <t>2025-05-06T22:36:22.622Z</t>
  </si>
  <si>
    <t>681a8ee5d6df53021cbe7b04</t>
  </si>
  <si>
    <t>0xdca31b3532eb0fcd48767c6d70871c23e5dc6835f9f804caf9ff99abae9e5812_RedeemUnderlying</t>
  </si>
  <si>
    <t>19723711</t>
  </si>
  <si>
    <t>2025-05-06T22:36:22.618Z</t>
  </si>
  <si>
    <t>681a8ee5d6df53021cbe7ca7</t>
  </si>
  <si>
    <t>0x05267697880b45c1a54b2c4bc11e54d17672a595c74eaa31e19d2dad8e13d8e6_RedeemUnderlying</t>
  </si>
  <si>
    <t>20075114</t>
  </si>
  <si>
    <t>681a8ee5d6df53021cbe8120</t>
  </si>
  <si>
    <t>0x4074d86e068f1445bda4d3363fa5c9a02ae1de341278abd38655d3295bd7211a_RedeemUnderlying</t>
  </si>
  <si>
    <t>23852148</t>
  </si>
  <si>
    <t>2025-05-06T22:36:22.660Z</t>
  </si>
  <si>
    <t>681a8ee5d6df53021cbe8616</t>
  </si>
  <si>
    <t>0x225fa7aaca20df37b5233fa535f43e9514b6d53217373c60a89b81fafbe9123f_RedeemUnderlying</t>
  </si>
  <si>
    <t>18512097780</t>
  </si>
  <si>
    <t>1.004941624326660922334278153464313</t>
  </si>
  <si>
    <t>2025-05-06T22:36:22.737Z</t>
  </si>
  <si>
    <t>681a8ee5d6df53021cbe85c4</t>
  </si>
  <si>
    <t>0x23bca87771864a5968c4b1399c37875c64edbd445d5f2fb423d366b8801e69ba_RedeemUnderlying</t>
  </si>
  <si>
    <t>19815906598</t>
  </si>
  <si>
    <t>1.009006304546961009782723052190152</t>
  </si>
  <si>
    <t>2025-05-06T22:36:22.735Z</t>
  </si>
  <si>
    <t>681a8ee5d6df53021cbe85fd</t>
  </si>
  <si>
    <t>0x22b4ab150ffd3000a38e35e34bad9550e694109a9fbf4f2a08c3425662401104_RedeemUnderlying</t>
  </si>
  <si>
    <t>8547275612</t>
  </si>
  <si>
    <t>681a8ee5d6df53021cbe8664</t>
  </si>
  <si>
    <t>0xbd901e4866556a715deca434d2259f49ebc0e9014771ee6552b9dfc9d8e3fe96_RedeemUnderlying</t>
  </si>
  <si>
    <t>31948333153</t>
  </si>
  <si>
    <t>1.004855358879513930292972748210508</t>
  </si>
  <si>
    <t>2025-05-06T22:36:22.740Z</t>
  </si>
  <si>
    <t>681a8ee5d6df53021cbe8612</t>
  </si>
  <si>
    <t>0x605c3f6040c8976b1f99ef8d28d920e8197a5cf2af0c55c6806c7de8a91f03cc_RedeemUnderlying</t>
  </si>
  <si>
    <t>18818403156</t>
  </si>
  <si>
    <t>681a8ee5d6df53021cbe85bd</t>
  </si>
  <si>
    <t>0x6e5404d5531031d6029a8cb691702a8ac8d7ce4adfb35f8279d4e19161ea1b21_RedeemUnderlying</t>
  </si>
  <si>
    <t>11883260026</t>
  </si>
  <si>
    <t>681a8ee5d6df53021cbe85c1</t>
  </si>
  <si>
    <t>0xa06c7ca66660ac82e42fc92fc5f08193602428030dcabe1c8f17668831aad580_RedeemUnderlying</t>
  </si>
  <si>
    <t>60476833</t>
  </si>
  <si>
    <t>681a8ee5d6df53021cbe86dd</t>
  </si>
  <si>
    <t>0x9593cda9e1ee814b715ff4d2efdc01ced0cb7ad1f5ba58d751cf0c8100616bf6_RedeemUnderlying</t>
  </si>
  <si>
    <t>15857933</t>
  </si>
  <si>
    <t>1.001776796665203776501289428222674</t>
  </si>
  <si>
    <t>2025-05-06T22:36:22.743Z</t>
  </si>
  <si>
    <t>681a8ee5d6df53021cbe86e6</t>
  </si>
  <si>
    <t>0xa93cd68b57c0f8cfd7bc46614a115f3ddd02fb9fd92283fe71389dd846027370_RedeemUnderlying</t>
  </si>
  <si>
    <t>26602924</t>
  </si>
  <si>
    <t>681a8ee5d6df53021cbe8881</t>
  </si>
  <si>
    <t>0x96bb4302d9dba3f006beef05d9a4902d7b113d2fd213c2b969594e9d9f7f494b_RedeemUnderlying</t>
  </si>
  <si>
    <t>8539005291454957605</t>
  </si>
  <si>
    <t>0.9977382464951855499993995705202052</t>
  </si>
  <si>
    <t>2025-05-06T22:36:22.760Z</t>
  </si>
  <si>
    <t>681a8ee5d6df53021cbe88a8</t>
  </si>
  <si>
    <t>0x0a07d4e9830de9ff5c3208f5b2a8a82fa97da407f21bcab15aed2de2b7fbd43d_RedeemUnderlying</t>
  </si>
  <si>
    <t>127143481529869670430</t>
  </si>
  <si>
    <t>2025-05-06T22:36:22.762Z</t>
  </si>
  <si>
    <t>681a8ee5d6df53021cbe88ad</t>
  </si>
  <si>
    <t>0x409c7874df859e3ef849cd8b1717de7369a1edbd3fc8bdd8d10b1dcae3bc29a1_RedeemUnderlying</t>
  </si>
  <si>
    <t>153419180141443035862</t>
  </si>
  <si>
    <t>681a8ee5d6df53021cbe88e0</t>
  </si>
  <si>
    <t>0x89cd85b2633c4f0a599fe3447aa44b77c4ad67c2155cbdcf1b76fbe04218a115_RedeemUnderlying</t>
  </si>
  <si>
    <t>104106062090804607413</t>
  </si>
  <si>
    <t>0.9987428878000020809507187334503358</t>
  </si>
  <si>
    <t>2025-05-06T22:36:22.765Z</t>
  </si>
  <si>
    <t>681a8ee5d6df53021cbe8883</t>
  </si>
  <si>
    <t>0x5e47493e872120be73bce2d981ee23adb86f0d647825d7635497d4ac1beffc5a_RedeemUnderlying</t>
  </si>
  <si>
    <t>36083650086773652195</t>
  </si>
  <si>
    <t>681a8ee5d6df53021cbe8887</t>
  </si>
  <si>
    <t>0x1319677df920b3524800816f68846b57112f089fea74ad9f26bfeeaf2727e774_RedeemUnderlying</t>
  </si>
  <si>
    <t>11992087456417406469847</t>
  </si>
  <si>
    <t>681a8ee5d6df53021cbe883a</t>
  </si>
  <si>
    <t>0x2adcf69c568e4e7ec5a27695dfbb7f976e67a364f16d1c0f6f74dfa7b214e936_RedeemUnderlying</t>
  </si>
  <si>
    <t>19127717718770275293698</t>
  </si>
  <si>
    <t>681a8ee5d6df53021cbe8a1c</t>
  </si>
  <si>
    <t>0x5550f34770faa4ae9841e8cc7045b2272f3a3578f281be77ea18b4a729522193_RedeemUnderlying</t>
  </si>
  <si>
    <t>176135862048820469890</t>
  </si>
  <si>
    <t>1.000866927690882127071525099837682</t>
  </si>
  <si>
    <t>2025-05-06T22:36:22.778Z</t>
  </si>
  <si>
    <t>681a8ee6d6df53021cbe8adb</t>
  </si>
  <si>
    <t>0x9c609d04953e130ecbdc559dad13fdfafc5f9bd66ebc50aec6a65cc5b3600d34_RedeemUnderlying</t>
  </si>
  <si>
    <t>8829465726301101835394</t>
  </si>
  <si>
    <t>2025-05-06T22:36:22.783Z</t>
  </si>
  <si>
    <t>681a8ee6d6df53021cbe8ca6</t>
  </si>
  <si>
    <t>0x9d928776f8e9fef152177c016167a1e183486b0d26c440aa4b6f9357fc1fdd2e_RedeemUnderlying</t>
  </si>
  <si>
    <t>2974445418</t>
  </si>
  <si>
    <t>0.9972380876122688250727971946049253</t>
  </si>
  <si>
    <t>2025-05-06T22:36:22.795Z</t>
  </si>
  <si>
    <t>681a8ee6d6df53021cbe8c85</t>
  </si>
  <si>
    <t>0xd1ac98f385f74d2f3514f4a3ff155e774e198d15af3d8ce209ebd13fddc31342_RedeemUnderlying</t>
  </si>
  <si>
    <t>6936994731</t>
  </si>
  <si>
    <t>2025-05-06T22:36:22.794Z</t>
  </si>
  <si>
    <t>681a8f5fd6df53021cbe9647</t>
  </si>
  <si>
    <t>0xa48260a49354edb64362ab43ad90804fb42db3d3fd0bb02b02dd11de0bc5ff98_RedeemUnderlying</t>
  </si>
  <si>
    <t>62615955008301425506</t>
  </si>
  <si>
    <t>0.9982972667123386279473290728675723</t>
  </si>
  <si>
    <t>2025-05-06T22:38:25.855Z</t>
  </si>
  <si>
    <t>681a8f5fd6df53021cbe969d</t>
  </si>
  <si>
    <t>0x5e9868629f98059091a40e1516a33323c1e177b5fc8ced3434b7175058ae6625_RedeemUnderlying</t>
  </si>
  <si>
    <t>70486040936984821745</t>
  </si>
  <si>
    <t>1.002823293500000449716105970075202</t>
  </si>
  <si>
    <t>681a8f5fd6df53021cbe98e2</t>
  </si>
  <si>
    <t>0x6a06f3004419ca85153f6be28791a7cfc47124daa6bc2b94a0e7626893019d91_RedeemUnderlying</t>
  </si>
  <si>
    <t>64388036895505618454</t>
  </si>
  <si>
    <t>1.003610895000002475908077965006108</t>
  </si>
  <si>
    <t>2025-05-06T22:38:25.873Z</t>
  </si>
  <si>
    <t>681a8f5fd6df53021cbe98df</t>
  </si>
  <si>
    <t>0x3610435b66e36d8a4569c9ebbb0ff823f6329d81a679b768ecc3efece9e649b6_RedeemUnderlying</t>
  </si>
  <si>
    <t>32035736711162679588</t>
  </si>
  <si>
    <t>681a8f60d6df53021cbe9b00</t>
  </si>
  <si>
    <t>0xcdd2c4b5555d7e268a38c474834ff27be2841398b31cdd7a9064269456662db6_RedeemUnderlying</t>
  </si>
  <si>
    <t>8521291543507814391120</t>
  </si>
  <si>
    <t>1.003791656000002110371577574404437</t>
  </si>
  <si>
    <t>2025-05-06T22:38:25.886Z</t>
  </si>
  <si>
    <t>681a8f60d6df53021cbe9b19</t>
  </si>
  <si>
    <t>0xe670b866c4d1b96d8b85ff5dc61d26be39b533e124f788e0b0b6c2ca7e6f5078_RedeemUnderlying</t>
  </si>
  <si>
    <t>19866696</t>
  </si>
  <si>
    <t>2025-05-06T22:38:25.887Z</t>
  </si>
  <si>
    <t>681a8f60d6df53021cbe9a92</t>
  </si>
  <si>
    <t>0xbf194dade9172728153309ed693bed942f858621bb878ae03cef995ceb6d7256_RedeemUnderlying</t>
  </si>
  <si>
    <t>37849890429</t>
  </si>
  <si>
    <t>2025-05-06T22:38:25.884Z</t>
  </si>
  <si>
    <t>681a8f60d6df53021cbe9b2e</t>
  </si>
  <si>
    <t>0x0652ff3cb509cbda6e39e9395fc7cc82ef563cfbf8126737cd9358bc0637414a_RedeemUnderlying</t>
  </si>
  <si>
    <t>5147076461820064889746</t>
  </si>
  <si>
    <t>681a8f60d6df53021cbe9a5a</t>
  </si>
  <si>
    <t>0xf21c541a7d3087a0f5055cac9c4b622da1ad761b49f7105f98796b1163504ee9_RedeemUnderlying</t>
  </si>
  <si>
    <t>568714181</t>
  </si>
  <si>
    <t>681a8f60d6df53021cbe9af8</t>
  </si>
  <si>
    <t>0x7d761ca4197ca88b8a708f7c6cd48da99d0dd1a1c74b30fb8a5eb431fb9629c6_RedeemUnderlying</t>
  </si>
  <si>
    <t>4879601152544927786252</t>
  </si>
  <si>
    <t>681a8f60d6df53021cbe9baf</t>
  </si>
  <si>
    <t>0x97a4f6d3db8b6ab84bdf9bb1fe67c3802583cccf2e1d9b1468e1995131139557_RedeemUnderlying</t>
  </si>
  <si>
    <t>4203663197</t>
  </si>
  <si>
    <t>681a8f60d6df53021cbe9a71</t>
  </si>
  <si>
    <t>0x255f7d6c3c35b7f9904004856a360e38a45efc1f6024afd3155933446262e9e7_RedeemUnderlying</t>
  </si>
  <si>
    <t>15301142257</t>
  </si>
  <si>
    <t>2025-05-06T22:38:25.883Z</t>
  </si>
  <si>
    <t>681a8f60d6df53021cbe9b0c</t>
  </si>
  <si>
    <t>0x72276110cc88fa6f6b46e908a7ce0ffe747b9119252b63cb0f2148f2bc191f0b_RedeemUnderlying</t>
  </si>
  <si>
    <t>482611994</t>
  </si>
  <si>
    <t>681a8f60d6df53021cbe9aef</t>
  </si>
  <si>
    <t>0x52b29c600d2812a6b8b56341a76882a0dadbf0a181b2eebcbf2139ab5e7aa783_RedeemUnderlying</t>
  </si>
  <si>
    <t>13585054999945256073099</t>
  </si>
  <si>
    <t>681a8f60d6df53021cbe9a44</t>
  </si>
  <si>
    <t>0xe44170c9d78976719c2e6949aa6dc1d76395e44e31fd0e6432e9b5f1311863a5_RedeemUnderlying</t>
  </si>
  <si>
    <t>5575135498</t>
  </si>
  <si>
    <t>681a8f60d6df53021cbe9a49</t>
  </si>
  <si>
    <t>0x491db96c77b19fec9acd943158fdc5e60efab31a6cc1cf6f867b4442d8bfb3c8_RedeemUnderlying</t>
  </si>
  <si>
    <t>8093901126</t>
  </si>
  <si>
    <t>681a8f60d6df53021cbe9af3</t>
  </si>
  <si>
    <t>0xc34013c43e7bfe671f1604f9cc5f16e7fb8411122e84a15eef07d09e7bc2cd36_RedeemUnderlying</t>
  </si>
  <si>
    <t>20419570706617758072943</t>
  </si>
  <si>
    <t>681a8f60d6df53021cbe9a4d</t>
  </si>
  <si>
    <t>0xd2441c06f69f7a77fc61cf7eb16e2e3a73b9d4396c291dcf85e8737884923fbb_RedeemUnderlying</t>
  </si>
  <si>
    <t>36456857</t>
  </si>
  <si>
    <t>681a8f60d6df53021cbe9b04</t>
  </si>
  <si>
    <t>0x948043f9e937819d0aedd36d012e94c4305f188504d68f959631f1d0154c66ec_RedeemUnderlying</t>
  </si>
  <si>
    <t>64528634532755257374</t>
  </si>
  <si>
    <t>681a8f60d6df53021cbe9ad6</t>
  </si>
  <si>
    <t>0x4f52c5d46569bb8f307473a116b5563f57f177b083485eccd16ec4257f1cdf09_RedeemUnderlying</t>
  </si>
  <si>
    <t>361880289</t>
  </si>
  <si>
    <t>681a8f60d6df53021cbe9a6b</t>
  </si>
  <si>
    <t>0xe17a1c4f5aaa436a791f4cac39612dd2d0caa15793340ff343796e4979789302_RedeemUnderlying</t>
  </si>
  <si>
    <t>34269164</t>
  </si>
  <si>
    <t>681a8f60d6df53021cbe9b10</t>
  </si>
  <si>
    <t>0x7875587ae56c9b8e9058ecc792be7a6926aa91ccefdff4d5f2d403690a385591_RedeemUnderlying</t>
  </si>
  <si>
    <t>18480649692</t>
  </si>
  <si>
    <t>681a8f60d6df53021cbe9a86</t>
  </si>
  <si>
    <t>0x4d02609849c7774c9d11f96a93d857c892adfb3f708ce9c364a9dba134aefa81_RedeemUnderlying</t>
  </si>
  <si>
    <t>14383381600</t>
  </si>
  <si>
    <t>681a8f60d6df53021cbe9add</t>
  </si>
  <si>
    <t>0xc9ec4c3872d44054963c845b54c2dae65ac0aa53400a02e440e5d96832629d1d_RedeemUnderlying</t>
  </si>
  <si>
    <t>11277781</t>
  </si>
  <si>
    <t>681a8f60d6df53021cbe9a3c</t>
  </si>
  <si>
    <t>0xc7414d9d414cc40ba4a1f9453939d22bfdf0e038b14c178306088d97937d18cc_RedeemUnderlying</t>
  </si>
  <si>
    <t>12259940115372353334942</t>
  </si>
  <si>
    <t>681a8f60d6df53021cbe9a6d</t>
  </si>
  <si>
    <t>0x76a329ca768a39e3ca02fe60762e1e785f4782da644358e773f8c50ab770f719_RedeemUnderlying</t>
  </si>
  <si>
    <t>6903413750</t>
  </si>
  <si>
    <t>681a8f60d6df53021cbe9ab4</t>
  </si>
  <si>
    <t>0x5ad78fd5919de123163aa46d40bd8f6fe7410b9d1f419015a0cd6f1c802d1ee3_RedeemUnderlying</t>
  </si>
  <si>
    <t>36979580</t>
  </si>
  <si>
    <t>681a8f60d6df53021cbe9ae3</t>
  </si>
  <si>
    <t>0x714857ebc068dc10bd17219245aaa17b89d38350d042e057c31962ce494da161_RedeemUnderlying</t>
  </si>
  <si>
    <t>2823612339</t>
  </si>
  <si>
    <t>681a8f60d6df53021cbe9ae9</t>
  </si>
  <si>
    <t>0xe144b97c26d98264bd64bc8fff3c13f25c3f10bbb8f03185dc83ad177ccf1e01_RedeemUnderlying</t>
  </si>
  <si>
    <t>75304689745836476642</t>
  </si>
  <si>
    <t>681a8f60d6df53021cbe9ac4</t>
  </si>
  <si>
    <t>0x8b09dcc3c4bb77054f6976fa663d180d7ca05a8c4ad95b74dfc0f85c3a993624_RedeemUnderlying</t>
  </si>
  <si>
    <t>23040842</t>
  </si>
  <si>
    <t>2025-05-06T22:38:25.885Z</t>
  </si>
  <si>
    <t>681a8f60d6df53021cbe9a79</t>
  </si>
  <si>
    <t>0x5950666e79d93179f085c19910ad157e115e92b5559db08e3ed6beda1026666e_RedeemUnderlying</t>
  </si>
  <si>
    <t>10978123220</t>
  </si>
  <si>
    <t>681a8f60d6df53021cbe9a83</t>
  </si>
  <si>
    <t>0x4d6d1442a03fc8cf25e293f0e1e7a5b8e69a925dda363a8f93d536bcf691b3e4_RedeemUnderlying</t>
  </si>
  <si>
    <t>44367712714</t>
  </si>
  <si>
    <t>681a8f60d6df53021cbe9aa7</t>
  </si>
  <si>
    <t>0x746bf265af881d52e4a663ade62d654b5c09f1e8fe5ddcfe7e36958fc02515d2_RedeemUnderlying</t>
  </si>
  <si>
    <t>1475887097</t>
  </si>
  <si>
    <t>681a8f60d6df53021cbe9b27</t>
  </si>
  <si>
    <t>0x5b2ccf138e3e980618fe6d7291a43814d760877c5c0b4ba7913eb8b3a3c80221_RedeemUnderlying</t>
  </si>
  <si>
    <t>31425807524052806227</t>
  </si>
  <si>
    <t>681a8f60d6df53021cbe9a61</t>
  </si>
  <si>
    <t>0x40fae2b77db979480e38bd067536c3aaf672109e896aef600ec8644e3e61eb53_RedeemUnderlying</t>
  </si>
  <si>
    <t>391890454</t>
  </si>
  <si>
    <t>681a8f60d6df53021cbe9a7e</t>
  </si>
  <si>
    <t>0x5c50dc1de5bb47fd5ae9cc9bed37453376e151addfe461ce8b25da9c52a28cd9_RedeemUnderlying</t>
  </si>
  <si>
    <t>43977331350</t>
  </si>
  <si>
    <t>681a8f60d6df53021cbe9aa1</t>
  </si>
  <si>
    <t>0xa2acd61000d1aa73eb38b81f6a331c4969c4eaa5c4832c876b277cc13ad23ddd_RedeemUnderlying</t>
  </si>
  <si>
    <t>257874371</t>
  </si>
  <si>
    <t>681a8f60d6df53021cbe9abb</t>
  </si>
  <si>
    <t>0x3b3fbdc9d0326f1591a9c21bf9b2f354b37b7acbd3243fada3e07a0bdf355a01_RedeemUnderlying</t>
  </si>
  <si>
    <t>26143017</t>
  </si>
  <si>
    <t>681a8f60d6df53021cbe9b23</t>
  </si>
  <si>
    <t>0x8986a7ba8a15a53244dc0b3315a0364cde2d7c71ac0bfd063b8a91ae47e39136_RedeemUnderlying</t>
  </si>
  <si>
    <t>33981221</t>
  </si>
  <si>
    <t>681a8f60d6df53021cbe9ccb</t>
  </si>
  <si>
    <t>0x3b38332e5ad5796eec58475d77ecf9f8991ec2822a8d014933be1a4636d41289_RedeemUnderlying</t>
  </si>
  <si>
    <t>2895656073354597905115</t>
  </si>
  <si>
    <t>1.003118741991064184840558848656776</t>
  </si>
  <si>
    <t>2025-05-06T22:38:25.897Z</t>
  </si>
  <si>
    <t>681a8f60d6df53021cbe9c4a</t>
  </si>
  <si>
    <t>0x2ad906a732805f2786f3fc57e543bf006c958dc8bffd86e053de3f9fbf21b52f_RedeemUnderlying</t>
  </si>
  <si>
    <t>46760358</t>
  </si>
  <si>
    <t>0.9979358387039012881151381232532613</t>
  </si>
  <si>
    <t>681a8f60d6df53021cbe9be6</t>
  </si>
  <si>
    <t>0x025522e4605a9034cc7c9918fbcd90367a8e49ef456703d4fbe8c861d60fb774_RedeemUnderlying</t>
  </si>
  <si>
    <t>449623073</t>
  </si>
  <si>
    <t>681a8f60d6df53021cbea137</t>
  </si>
  <si>
    <t>0xd3c0884fc86c99f147b5555c5dd0d4e86b7cef5881bd443efece50090a81c113_RedeemUnderlying</t>
  </si>
  <si>
    <t>5044073080961778071762</t>
  </si>
  <si>
    <t>681a8f60d6df53021cbea192</t>
  </si>
  <si>
    <t>0xda2e91a249cc8db4bd2de33bd9a6145a693a01567269b80d6544d7e3dc86bea2_RedeemUnderlying</t>
  </si>
  <si>
    <t>11138331450</t>
  </si>
  <si>
    <t>2025-05-06T22:38:25.960Z</t>
  </si>
  <si>
    <t>681a8f60d6df53021cbea1ee</t>
  </si>
  <si>
    <t>0x61e033ea9fdf6604a1aca2f5ff003b44e9a155bc92161f97637d1e78527bb787_RedeemUnderlying</t>
  </si>
  <si>
    <t>59777491</t>
  </si>
  <si>
    <t>681a8f60d6df53021cbea4aa</t>
  </si>
  <si>
    <t>0x47a433b919d60a2c1d9b52a00bbb7e03904b83f1e5b2269db60138b12595145b_RedeemUnderlying</t>
  </si>
  <si>
    <t>31514146808806676261</t>
  </si>
  <si>
    <t>681a8f60d6df53021cbea3a7</t>
  </si>
  <si>
    <t>0xe88d3ba927a2571c64750c493b9f41d5c5c7b166ec27cd980e910d402debf6c1_RedeemUnderlying</t>
  </si>
  <si>
    <t>155433138040758849605</t>
  </si>
  <si>
    <t>2025-05-06T22:38:25.993Z</t>
  </si>
  <si>
    <t>681a8f60d6df53021cbea7c2</t>
  </si>
  <si>
    <t>0x967ed329a1bab99a2aee3a18b052229548c71f3a94f745cc86b5cbeeb19539df_RedeemUnderlying</t>
  </si>
  <si>
    <t>29334845</t>
  </si>
  <si>
    <t>1.003554902000003124267120906409726</t>
  </si>
  <si>
    <t>2025-05-06T22:38:26.025Z</t>
  </si>
  <si>
    <t>681a8f60d6df53021cbea7aa</t>
  </si>
  <si>
    <t>0xc879841f4b41e14cbfe17a3a9edf1ce282a60ac4499fced6df26e2d80bc4637d_RedeemUnderlying</t>
  </si>
  <si>
    <t>9278515111</t>
  </si>
  <si>
    <t>2025-05-06T22:38:26.024Z</t>
  </si>
  <si>
    <t>681a902dd6df53021cbeeccc</t>
  </si>
  <si>
    <t>0x341a919bc3c88041652458ac64ef937bd9686865d06af096ab5e491504f164d0_RedeemUnderlying</t>
  </si>
  <si>
    <t>34909682</t>
  </si>
  <si>
    <t>1.000352362712809520700391032334819</t>
  </si>
  <si>
    <t>2025-05-06T22:41:51.496Z</t>
  </si>
  <si>
    <t>681a902dd6df53021cbeecd9</t>
  </si>
  <si>
    <t>0x2683bf1b376f27b1627f2f57eecbd25cc9f06ff024781af3dbc69d287df7d099_RedeemUnderlying</t>
  </si>
  <si>
    <t>9370502</t>
  </si>
  <si>
    <t>2025-05-06T22:41:51.498Z</t>
  </si>
  <si>
    <t>681a902ed6df53021cbef9c6</t>
  </si>
  <si>
    <t>0x446cb6074b5a66bcad7676c1ee54981e3f4326bdad3d14750398bcb008b3ad74_RedeemUnderlying</t>
  </si>
  <si>
    <t>14539175964</t>
  </si>
  <si>
    <t>0.9959075513932464143832176508159394</t>
  </si>
  <si>
    <t>681a902ed6df53021cbefa1d</t>
  </si>
  <si>
    <t>0x4d2558e0a63fb509bfa52e925791ff9a909a6431d3a437edb832688acee8e591_RedeemUnderlying</t>
  </si>
  <si>
    <t>10054665468</t>
  </si>
  <si>
    <t>0.9904729344887530738494709256507892</t>
  </si>
  <si>
    <t>2025-05-06T22:41:51.633Z</t>
  </si>
  <si>
    <t>681a902ed6df53021cbef9df</t>
  </si>
  <si>
    <t>0xf46f8f5fbf3add3d6c254e7f961e785606e7fe07072e235019f81b15d595ca8b_RedeemUnderlying</t>
  </si>
  <si>
    <t>11790000</t>
  </si>
  <si>
    <t>2025-05-06T22:41:51.631Z</t>
  </si>
  <si>
    <t>681a902ed6df53021cbefa28</t>
  </si>
  <si>
    <t>0xd812f01fac9c6629f2791348abd61c2ebc3bb231603b0c8013ab03abe33df69c_RedeemUnderlying</t>
  </si>
  <si>
    <t>5702986570</t>
  </si>
  <si>
    <t>0.9994838609279626072726833916505971</t>
  </si>
  <si>
    <t>681a902ed6df53021cbef9cd</t>
  </si>
  <si>
    <t>0x2e74272c8e8148e596b88bc4d72813817e91f8bcb90326997b505dec1c0a76a7_RedeemUnderlying</t>
  </si>
  <si>
    <t>65059440</t>
  </si>
  <si>
    <t>681a902ed6df53021cbefa35</t>
  </si>
  <si>
    <t>0x2b2c596d224b79496fe8c9d0778f38a81a27b5ae4c19f2d997fced93187a8919_RedeemUnderlying</t>
  </si>
  <si>
    <t>8313169</t>
  </si>
  <si>
    <t>0.9971004901139813063893257459906546</t>
  </si>
  <si>
    <t>681a902ed6df53021cbefa39</t>
  </si>
  <si>
    <t>0x82f65a07d1a362d2d4ca5ec034bdc16b42c565356cda6ccb68fa80488d0759c5_RedeemUnderlying</t>
  </si>
  <si>
    <t>11360203</t>
  </si>
  <si>
    <t>681a902ed6df53021cbef9d5</t>
  </si>
  <si>
    <t>0x3d9a969cbc819768bc9abb26dd8ec1228e1dfcf8b3f6f2358bf5c6eb4934901a_RedeemUnderlying</t>
  </si>
  <si>
    <t>355617715</t>
  </si>
  <si>
    <t>681a902ed6df53021cbef9e8</t>
  </si>
  <si>
    <t>0x62b5a2a7dc95d72f3e8a039798c6da5b6c70565c0f59d944e1f7631ad792bda0_RedeemUnderlying</t>
  </si>
  <si>
    <t>3462052632</t>
  </si>
  <si>
    <t>681a902ed6df53021cbef9fc</t>
  </si>
  <si>
    <t>0xc01d90087501278980599fd32ff561747d21c5a0eb662493c73e4d64e4916325_RedeemUnderlying</t>
  </si>
  <si>
    <t>486743516</t>
  </si>
  <si>
    <t>2025-05-06T22:41:51.632Z</t>
  </si>
  <si>
    <t>681a902ed6df53021cbef982</t>
  </si>
  <si>
    <t>0x1fe4e683020e41fff9ccf034fda2b2ea5e80bc2b94f098b91f36ab51ed74fed8_RedeemUnderlying</t>
  </si>
  <si>
    <t>55189024</t>
  </si>
  <si>
    <t>2025-05-06T22:41:51.629Z</t>
  </si>
  <si>
    <t>681a902ed6df53021cbefa15</t>
  </si>
  <si>
    <t>0xaecf3a6c513f5bd6deb2581da4056b687889d05f520acbcce5aa605aa4e18edd_RedeemUnderlying</t>
  </si>
  <si>
    <t>902529370</t>
  </si>
  <si>
    <t>681a902ed6df53021cbef99d</t>
  </si>
  <si>
    <t>0x996f0e4f79123a13cf0af80615cd850d1def9fa9eb6b0e7b606bae7308749c2b_RedeemUnderlying</t>
  </si>
  <si>
    <t>15208021698</t>
  </si>
  <si>
    <t>681a902ed6df53021cbef9da</t>
  </si>
  <si>
    <t>0xd46e5bd289e715eb55ffcaf0cc138b3fe355e9bddd01f53ffbc5177e7bf55948_RedeemUnderlying</t>
  </si>
  <si>
    <t>28356917</t>
  </si>
  <si>
    <t>681a902ed6df53021cbefb64</t>
  </si>
  <si>
    <t>0xc02266ff5fab871ea7ad62289e3ddf5cc18afbad8394de66f274d8f1a102ed7d_RedeemUnderlying</t>
  </si>
  <si>
    <t>14358049</t>
  </si>
  <si>
    <t>0.9950480248979663482165909483812377</t>
  </si>
  <si>
    <t>2025-05-06T22:41:51.641Z</t>
  </si>
  <si>
    <t>681a902ed6df53021cbefb96</t>
  </si>
  <si>
    <t>0xe78e6f98661196748aed975d682dce31347f3e20498b52fa4d1941f1584739a3_RedeemUnderlying</t>
  </si>
  <si>
    <t>33787527</t>
  </si>
  <si>
    <t>0.992520819385136142087163272325663</t>
  </si>
  <si>
    <t>2025-05-06T22:41:51.642Z</t>
  </si>
  <si>
    <t>681a902ed6df53021cbefba8</t>
  </si>
  <si>
    <t>0x26580cd9ba72efa0bfae75536735cd46ca422bbad3b1f4f16aa1823239ab9ddc_RedeemUnderlying</t>
  </si>
  <si>
    <t>632593353</t>
  </si>
  <si>
    <t>1.004943335023391472399782085482809</t>
  </si>
  <si>
    <t>2025-05-06T22:41:51.643Z</t>
  </si>
  <si>
    <t>681a902ed6df53021cbefb59</t>
  </si>
  <si>
    <t>0x6795330720997af17e6b66eeb74e7c70a78973b1954dbe7fae627a489fb3c73f_RedeemUnderlying</t>
  </si>
  <si>
    <t>8501025</t>
  </si>
  <si>
    <t>0.9973559138809093426581050546091944</t>
  </si>
  <si>
    <t>681a902ed6df53021cbefb57</t>
  </si>
  <si>
    <t>0xb250c86fff1b7aef1c146e288a87ffabcfda10962bac4bbbf0bff28fd08a54a7_RedeemUnderlying</t>
  </si>
  <si>
    <t>1597785785</t>
  </si>
  <si>
    <t>681a902ed6df53021cbefb8a</t>
  </si>
  <si>
    <t>0x9f1e775646198c17315bf4c6193b007a9bc3dec09fc21f2c0fce440bc236bf69_RedeemUnderlying</t>
  </si>
  <si>
    <t>98624505</t>
  </si>
  <si>
    <t>0.9995865879223143323023316831133989</t>
  </si>
  <si>
    <t>681a902ed6df53021cbefd34</t>
  </si>
  <si>
    <t>0x2440a8776328b4dd1421264d6c9aeab941aa710a0a7be6b97dc3f1afac10c817_RedeemUnderlying</t>
  </si>
  <si>
    <t>23118129497</t>
  </si>
  <si>
    <t>0.9977766841963147356456392304254481</t>
  </si>
  <si>
    <t>2025-05-06T22:41:51.652Z</t>
  </si>
  <si>
    <t>681a902ed6df53021cbefd42</t>
  </si>
  <si>
    <t>0xc7319acb291c50ca3da5eb75e743bef4b8418462310bae075612ec6368814a11_RedeemUnderlying</t>
  </si>
  <si>
    <t>801264495</t>
  </si>
  <si>
    <t>0.9999429818361815194963966866268992</t>
  </si>
  <si>
    <t>2025-05-06T22:41:51.653Z</t>
  </si>
  <si>
    <t>681a902ed6df53021cbefe23</t>
  </si>
  <si>
    <t>0x6ca3599efdd09890e2a47c159aa63531882df492d6eaf3098236a048f8047f0d_RedeemUnderlying</t>
  </si>
  <si>
    <t>5762047210457635615</t>
  </si>
  <si>
    <t>0.9998197461242304465711642936990479</t>
  </si>
  <si>
    <t>681a902ed6df53021cbeff04</t>
  </si>
  <si>
    <t>0x7b58bf7596674696e528755c60ec7f80ae2b983821b79419a0aa82c11306aa18_RedeemUnderlying</t>
  </si>
  <si>
    <t>38878304</t>
  </si>
  <si>
    <t>1.004803924345000350262445939010857</t>
  </si>
  <si>
    <t>681a902ed6df53021cbeff37</t>
  </si>
  <si>
    <t>0x51a3418c9f0d6660c38b948bdeac7d75a7d10c559cd6a8777503e331ee681723_RedeemUnderlying</t>
  </si>
  <si>
    <t>14854404786082801560</t>
  </si>
  <si>
    <t>0.9992491437832533346901891410522945</t>
  </si>
  <si>
    <t>2025-05-06T22:41:51.665Z</t>
  </si>
  <si>
    <t>681a902ed6df53021cbeffed</t>
  </si>
  <si>
    <t>0x0ecc93651b859a85b27ee86c2bd43ad5b7b7d5bc16f38e45744f90b0d4c9f5cd_RedeemUnderlying</t>
  </si>
  <si>
    <t>1499596689</t>
  </si>
  <si>
    <t>681a902ed6df53021cbeffe3</t>
  </si>
  <si>
    <t>0xaa251f672ff111f4ea3a4c5ba1078db088a7d6dab87d30f5912a8a8f33a00ca4_RedeemUnderlying</t>
  </si>
  <si>
    <t>13190948410</t>
  </si>
  <si>
    <t>1.004147809203352643713800619576437</t>
  </si>
  <si>
    <t>681a902ed6df53021cbeffdc</t>
  </si>
  <si>
    <t>0xb1ca5c0105c8aef002c699ba6c6633ea27a6d49d902b998c314d9815202dc612_RedeemUnderlying</t>
  </si>
  <si>
    <t>5516250693</t>
  </si>
  <si>
    <t>1.003050636640678636576143749880257</t>
  </si>
  <si>
    <t>681a902ed6df53021cbeffd5</t>
  </si>
  <si>
    <t>0x8d081f5a42a51902c05101a937c664c26f018212a02a003d8bc4ffedf9110a70_RedeemUnderlying</t>
  </si>
  <si>
    <t>73131697291439143866</t>
  </si>
  <si>
    <t>0.9991137942943121462557574881886662</t>
  </si>
  <si>
    <t>681a902ed6df53021cbf027f</t>
  </si>
  <si>
    <t>0x7c561c86118d59e84466eb6aa45f5f780996169774ec04290645276f85577cac_RedeemUnderlying</t>
  </si>
  <si>
    <t>25093931</t>
  </si>
  <si>
    <t>1.002499738191951219974187557309011</t>
  </si>
  <si>
    <t>2025-05-06T22:41:51.689Z</t>
  </si>
  <si>
    <t>681a902ed6df53021cbf04c1</t>
  </si>
  <si>
    <t>0x125e2191831167d8e59fb6b47dd001ce98a6544afe35fff098098ecab2d2237a_RedeemUnderlying</t>
  </si>
  <si>
    <t>51962312</t>
  </si>
  <si>
    <t>681a902ed6df53021cbf04a4</t>
  </si>
  <si>
    <t>0x4946c3e39547d1aa56b8c65c57923e69cbc3c2d49e81bd65b3259767968c69fe_RedeemUnderlying</t>
  </si>
  <si>
    <t>14126650444</t>
  </si>
  <si>
    <t>1.002470177253637982559343149511212</t>
  </si>
  <si>
    <t>681a902ed6df53021cbf04f6</t>
  </si>
  <si>
    <t>0x0b288351c28bf391dc46f4d349f2e0765901417745850252d8f76a13492e41ac_RedeemUnderlying</t>
  </si>
  <si>
    <t>1082700627</t>
  </si>
  <si>
    <t>2025-05-06T22:41:51.727Z</t>
  </si>
  <si>
    <t>681a902ed6df53021cbf048e</t>
  </si>
  <si>
    <t>0x730c8b51ea0c1bcdcb5be2621533d03a1cbd82669ec5fc11709f9ac3d526c972_RedeemUnderlying</t>
  </si>
  <si>
    <t>1042965548</t>
  </si>
  <si>
    <t>2025-05-06T22:41:51.718Z</t>
  </si>
  <si>
    <t>681a902ed6df53021cbf04d4</t>
  </si>
  <si>
    <t>0x6157bf69e7540a8a64357d733f5f1a0c7ff8a6eaa2774e3ff8717c3b91c33711_RedeemUnderlying</t>
  </si>
  <si>
    <t>2477113685</t>
  </si>
  <si>
    <t>2025-05-06T22:41:51.723Z</t>
  </si>
  <si>
    <t>681a902ed6df53021cbf04b4</t>
  </si>
  <si>
    <t>0x539f467b4940d0c26ca6df711d1787bc40721c8ebe6cb75cbdf4f3c02996ddac_RedeemUnderlying</t>
  </si>
  <si>
    <t>56542242</t>
  </si>
  <si>
    <t>681a902ed6df53021cbf04ca</t>
  </si>
  <si>
    <t>0x2973f92f547634f086d0aeab6de8816a4123f7191d4b66e77f6cf20d93c481d7_RedeemUnderlying</t>
  </si>
  <si>
    <t>101912089</t>
  </si>
  <si>
    <t>681a902ed6df53021cbf04dc</t>
  </si>
  <si>
    <t>0x33c5a73d1aa73c2e463ed5a8ac87c37f6c16c42d970e67f3460be313b5f73090_RedeemUnderlying</t>
  </si>
  <si>
    <t>8955969024</t>
  </si>
  <si>
    <t>681a902ed6df53021cbf0496</t>
  </si>
  <si>
    <t>0xf53f33c8de10b0c1a1159da997c92656b16ffd9e9fdabf2af8afe60f2f3e11b3_RedeemUnderlying</t>
  </si>
  <si>
    <t>88225325</t>
  </si>
  <si>
    <t>681a902ed6df53021cbf04f4</t>
  </si>
  <si>
    <t>0x36e49b935e5f3b35a6a7e1e0acb5cec81d24bff5ad41b2cf086ba490d33245f4_RedeemUnderlying</t>
  </si>
  <si>
    <t>1082700650</t>
  </si>
  <si>
    <t>681a902ed6df53021cbf049d</t>
  </si>
  <si>
    <t>0x591a8431123e4de3664f4b363b34d6e97c7f72d7af9f3c01ada3c10c75d4592e_RedeemUnderlying</t>
  </si>
  <si>
    <t>3983021086</t>
  </si>
  <si>
    <t>681a902fd6df53021cbf066d</t>
  </si>
  <si>
    <t>0xc5929a31546597e0b6df0e4ab33d62467e5b39ecf4ab255ecbf1ee65bc9a6651_RedeemUnderlying</t>
  </si>
  <si>
    <t>44574432</t>
  </si>
  <si>
    <t>681a902fd6df53021cbf062d</t>
  </si>
  <si>
    <t>0x84c5725df9a0a77d0ee72b53a8a6f46f966920e0ffa8caabe056e30e45b00f68_RedeemUnderlying</t>
  </si>
  <si>
    <t>7352988466</t>
  </si>
  <si>
    <t>1.002530930029778472924361938042524</t>
  </si>
  <si>
    <t>2025-05-06T22:41:51.743Z</t>
  </si>
  <si>
    <t>681a902ed6df53021cbf0560</t>
  </si>
  <si>
    <t>0xf4966bcd0833cb4d591a9cd9827d68f25b33c9e1205797ecf2c0f7b88213553e_RedeemUnderlying</t>
  </si>
  <si>
    <t>8158731710</t>
  </si>
  <si>
    <t>0.9956269549214096049884613635116988</t>
  </si>
  <si>
    <t>2025-05-06T22:41:51.733Z</t>
  </si>
  <si>
    <t>681a902fd6df53021cbf0610</t>
  </si>
  <si>
    <t>0x6df15ada71875ecaf9b8b4f5d27946d1bd22b5a36e46e0932f5cb1a72cfa8059_RedeemUnderlying</t>
  </si>
  <si>
    <t>524703231</t>
  </si>
  <si>
    <t>1.002282994614889761010933682685257</t>
  </si>
  <si>
    <t>681a902fd6df53021cbf063e</t>
  </si>
  <si>
    <t>0x3551bb315d98196a7c71af6b9a71fc81df820a1c84d75e56a33a875cf301ab7d_RedeemUnderlying</t>
  </si>
  <si>
    <t>5693539680</t>
  </si>
  <si>
    <t>681a902fd6df53021cbf0652</t>
  </si>
  <si>
    <t>0x269c77cd14de935f2ae1a0bf11e3b9c78565fc3453c07944a6ce660eaf3d663b_RedeemUnderlying</t>
  </si>
  <si>
    <t>89437531</t>
  </si>
  <si>
    <t>2025-05-06T22:41:51.744Z</t>
  </si>
  <si>
    <t>681a902fd6df53021cbf06eb</t>
  </si>
  <si>
    <t>0x90c5630a86a9452bd100dcde48f115778a5876609a6e2e7aa462c58c4edf0044_RedeemUnderlying</t>
  </si>
  <si>
    <t>31390130</t>
  </si>
  <si>
    <t>1.006205383427716543952938058847941</t>
  </si>
  <si>
    <t>681a902fd6df53021cbf073b</t>
  </si>
  <si>
    <t>0x70cabe6bdd4b02a69b68effdd03f9bf1accd61eac4728e42b965d5347c21ce53_RedeemUnderlying</t>
  </si>
  <si>
    <t>36073778</t>
  </si>
  <si>
    <t>2025-05-06T22:41:51.757Z</t>
  </si>
  <si>
    <t>681a902fd6df53021cbf0792</t>
  </si>
  <si>
    <t>0x61edfd1ec54ecf46692d86f080ca520dd98819a07f24c68d96e9d8ef62c2b3a5_RedeemUnderlying</t>
  </si>
  <si>
    <t>504317568</t>
  </si>
  <si>
    <t>681a902fd6df53021cbf07c8</t>
  </si>
  <si>
    <t>0xb9782f7d7e073791e606ecedc775d62512bd92738b618432d58a60984eac21fc_RedeemUnderlying</t>
  </si>
  <si>
    <t>3406492305</t>
  </si>
  <si>
    <t>2025-05-06T22:41:51.778Z</t>
  </si>
  <si>
    <t>681a902fd6df53021cbf08af</t>
  </si>
  <si>
    <t>0xae4aba2a4733c881670212b39ea80feb57344f8a5d6dee4a88aa86f7e63f17a2_RedeemUnderlying</t>
  </si>
  <si>
    <t>2911179847</t>
  </si>
  <si>
    <t>681a902fd6df53021cbf0858</t>
  </si>
  <si>
    <t>0x76092ed20dd10515952c59cff0a9c655d4203a63e5e398bf4c374e2cec42e3da_RedeemUnderlying</t>
  </si>
  <si>
    <t>57813630</t>
  </si>
  <si>
    <t>1.007304287839486264554363625559376</t>
  </si>
  <si>
    <t>2025-05-06T22:41:51.787Z</t>
  </si>
  <si>
    <t>681a902fd6df53021cbf0881</t>
  </si>
  <si>
    <t>0x7e90c08b612688215b5ffb8813f3115b5b3560bfa1d74fccb3080ac4b1d70727_RedeemUnderlying</t>
  </si>
  <si>
    <t>64511026</t>
  </si>
  <si>
    <t>681a902fd6df53021cbf0889</t>
  </si>
  <si>
    <t>0x3143c27b0785c67bb4e9d46f3408eedbda0bd5f0f857391d8d18fa300417e45f_RedeemUnderlying</t>
  </si>
  <si>
    <t>172612681</t>
  </si>
  <si>
    <t>681a902fd6df53021cbf07f1</t>
  </si>
  <si>
    <t>0x48f2a4f51aa011db9e84ac2a54d201292559ccb588669b9f89b37d174f2498d6_RedeemUnderlying</t>
  </si>
  <si>
    <t>56634186</t>
  </si>
  <si>
    <t>1.003761678800000561383831719264314</t>
  </si>
  <si>
    <t>2025-05-06T22:41:51.780Z</t>
  </si>
  <si>
    <t>681a902fd6df53021cbf0816</t>
  </si>
  <si>
    <t>0x031127a7af240faaef9ac49f376c11a911cbca60a06e022cf74d3586c0efcb7a_RedeemUnderlying</t>
  </si>
  <si>
    <t>38338420</t>
  </si>
  <si>
    <t>2025-05-06T22:41:51.782Z</t>
  </si>
  <si>
    <t>681a902fd6df53021cbf0804</t>
  </si>
  <si>
    <t>0x35e5a6aed39374c22b4ca5d6e44697db1243a35b645c48e91369286612cc5259_RedeemUnderlying</t>
  </si>
  <si>
    <t>4741931677</t>
  </si>
  <si>
    <t>681a908fd6df53021cbf0add</t>
  </si>
  <si>
    <t>0x5d18f5c0c2a46e0778970ac3e818acc8cfd2998aff03003470fa63341a6b9f02_RedeemUnderlying</t>
  </si>
  <si>
    <t>1491145492</t>
  </si>
  <si>
    <t>0.9994895953328523760312812572997457</t>
  </si>
  <si>
    <t>2025-05-06T22:43:29.354Z</t>
  </si>
  <si>
    <t>681a908fd6df53021cbf0b0a</t>
  </si>
  <si>
    <t>0xabd3e2bb087a3746049161df844cd0e3e6d015a0acade89d40f80c4e4e064de2_RedeemUnderlying</t>
  </si>
  <si>
    <t>7395859347</t>
  </si>
  <si>
    <t>1.004048742455304941939851188626196</t>
  </si>
  <si>
    <t>2025-05-06T22:43:29.356Z</t>
  </si>
  <si>
    <t>681a908fd6df53021cbf0b46</t>
  </si>
  <si>
    <t>0x9112b1b28f3ead71310523f941168d0bca4764d2b0b9450c2e06b47809d0a95c_RedeemUnderlying</t>
  </si>
  <si>
    <t>10294570080</t>
  </si>
  <si>
    <t>0.9993457284091033500802226249546553</t>
  </si>
  <si>
    <t>2025-05-06T22:43:29.358Z</t>
  </si>
  <si>
    <t>681a908fd6df53021cbf0ae4</t>
  </si>
  <si>
    <t>0xd4c04d8fe4d26621580ff9d4da6f740860e66dc2d5d185b2500b92b198a8f46b_RedeemUnderlying</t>
  </si>
  <si>
    <t>21059844</t>
  </si>
  <si>
    <t>1.001810636196339948949017331984814</t>
  </si>
  <si>
    <t>681a908fd6df53021cbf0acc</t>
  </si>
  <si>
    <t>0x2f0f90539611fae4f91327bbaaa0ef78aa13420db7934254665ce54b600662de_RedeemUnderlying</t>
  </si>
  <si>
    <t>1416835075</t>
  </si>
  <si>
    <t>681a908fd6df53021cbf0aea</t>
  </si>
  <si>
    <t>0x4d864d5056013df3c23298aa7ee6c128eaf14e2740cdc01989fc680f84292716_RedeemUnderlying</t>
  </si>
  <si>
    <t>9380752</t>
  </si>
  <si>
    <t>681a908fd6df53021cbf0ba5</t>
  </si>
  <si>
    <t>0x50ba6befad1a0a43f0049faa491f8072b04b8295b41ba41899ac128919c2d71d_RedeemUnderlying</t>
  </si>
  <si>
    <t>13550833710</t>
  </si>
  <si>
    <t>1.004131257288477135563448988366735</t>
  </si>
  <si>
    <t>2025-05-06T22:43:29.361Z</t>
  </si>
  <si>
    <t>681a908fd6df53021cbf0d19</t>
  </si>
  <si>
    <t>0x5dc6d332c0258733e24f138bbf40c1696cc4d14ab704ebbba0e2d9d2604aa443_RedeemUnderlying</t>
  </si>
  <si>
    <t>62334523</t>
  </si>
  <si>
    <t>1.003054870000000966764344803400932</t>
  </si>
  <si>
    <t>2025-05-06T22:43:29.377Z</t>
  </si>
  <si>
    <t>681a908fd6df53021cbf0d21</t>
  </si>
  <si>
    <t>0xc0fa82a84d641f38529f6374e866491245c3d48ced9f00540f63ccedda20e4f1_RedeemUnderlying</t>
  </si>
  <si>
    <t>10362465</t>
  </si>
  <si>
    <t>681a908fd6df53021cbf0de8</t>
  </si>
  <si>
    <t>0x612f789696383248a5b7b57fec6a52759e0899697f2eb824ac1564669cc2af42_RedeemUnderlying</t>
  </si>
  <si>
    <t>1536116725</t>
  </si>
  <si>
    <t>1.002531599600000663635817671216439</t>
  </si>
  <si>
    <t>2025-05-06T22:43:29.386Z</t>
  </si>
  <si>
    <t>681a908fd6df53021cbf0d88</t>
  </si>
  <si>
    <t>0x608eb3095207fe180fcdde63585acd8c8263180f84e92efeda472b9780deab1e_RedeemUnderlying</t>
  </si>
  <si>
    <t>566957399</t>
  </si>
  <si>
    <t>681a908fd6df53021cbf0e19</t>
  </si>
  <si>
    <t>0x193fd21284ec847cc8ae7ace40163b7ed2a639da314e9506f58ede71a055cdf0_RedeemUnderlying</t>
  </si>
  <si>
    <t>22112866</t>
  </si>
  <si>
    <t>681a908fd6df53021cbf0de4</t>
  </si>
  <si>
    <t>0x7c015f868ca188b444ab8305fc84443508662d84b741343ba9f37ea87564f999_RedeemUnderlying</t>
  </si>
  <si>
    <t>52445086</t>
  </si>
  <si>
    <t>1.004221192100001020569913107389037</t>
  </si>
  <si>
    <t>681a908fd6df53021cbf0e39</t>
  </si>
  <si>
    <t>0x05472864dc886e30cebe1bfc947d81843c5c06dd23cb141395574d55955ba8aa_RedeemUnderlying</t>
  </si>
  <si>
    <t>29255871</t>
  </si>
  <si>
    <t>2025-05-06T22:43:29.389Z</t>
  </si>
  <si>
    <t>681a908fd6df53021cbf0e41</t>
  </si>
  <si>
    <t>0x865c73e543bf37e5cd6d516e7bb9a7c6dc549e36dec448c35c64064a4f852ffd_RedeemUnderlying</t>
  </si>
  <si>
    <t>29742881</t>
  </si>
  <si>
    <t>681a908fd6df53021cbf0e8c</t>
  </si>
  <si>
    <t>0x5739fe0e132e0fceda7d29209ca45b76936520fe265b62f2e2bc8d89b79c1818_RedeemUnderlying</t>
  </si>
  <si>
    <t>16966521</t>
  </si>
  <si>
    <t>681a908fd6df53021cbf0eab</t>
  </si>
  <si>
    <t>0x88064b328a03537158ae925806f5119b277bf66e24f0bdd80286c4cdca4d63ef_RedeemUnderlying</t>
  </si>
  <si>
    <t>47412434</t>
  </si>
  <si>
    <t>681a908fd6df53021cbf0e94</t>
  </si>
  <si>
    <t>0xa2caaf25b745663f22d860dbe3ce3364fe45cff14a385e24b5ad9c755c0c69ed_RedeemUnderlying</t>
  </si>
  <si>
    <t>183856387</t>
  </si>
  <si>
    <t>681a908fd6df53021cbf0efc</t>
  </si>
  <si>
    <t>0xb23c52138dab0e62f6ec13ce0ec61c1e02cce0ad7d7cc7602147feb3c4291399_RedeemUnderlying</t>
  </si>
  <si>
    <t>276100122</t>
  </si>
  <si>
    <t>2025-05-06T22:43:29.394Z</t>
  </si>
  <si>
    <t>681a908fd6df53021cbf0eee</t>
  </si>
  <si>
    <t>0xaaef0b607ebc0d27c261023b99acb366fdb8bc33d3ac20985a357fc0f2c52192_RedeemUnderlying</t>
  </si>
  <si>
    <t>5573674</t>
  </si>
  <si>
    <t>681a908fd6df53021cbf0ee8</t>
  </si>
  <si>
    <t>0x420ffb1baa26e934525006c7227c753fef48485498b06f468a029e5b3379fcf8_RedeemUnderlying</t>
  </si>
  <si>
    <t>43884959</t>
  </si>
  <si>
    <t>681a908fd6df53021cbf0ef1</t>
  </si>
  <si>
    <t>0xd750760e3bcc86209cca608c54a11f3036e3af7167f8b847831d0b221255b068_RedeemUnderlying</t>
  </si>
  <si>
    <t>6859714259</t>
  </si>
  <si>
    <t>681a908fd6df53021cbf0eba</t>
  </si>
  <si>
    <t>0x5073d0d1bee5b16ed44f214578fe46f13492d3b5221bd38269bdfef404bd84b4_RedeemUnderlying</t>
  </si>
  <si>
    <t>200122674</t>
  </si>
  <si>
    <t>2025-05-06T22:43:29.393Z</t>
  </si>
  <si>
    <t>681a908fd6df53021cbf0e9a</t>
  </si>
  <si>
    <t>0x4e4f2bb073a6def07b9ea6cf381c96cd41877b15e1f22c3185a3322a45262e17_RedeemUnderlying</t>
  </si>
  <si>
    <t>41748120</t>
  </si>
  <si>
    <t>681a908fd6df53021cbf0ec2</t>
  </si>
  <si>
    <t>0xc370442f63cdd583270428f0710a31ba53a463dec266e20444d21a43fcb5e22c_RedeemUnderlying</t>
  </si>
  <si>
    <t>18132033</t>
  </si>
  <si>
    <t>681a908fd6df53021cbf0ef9</t>
  </si>
  <si>
    <t>0x2aeac7711ead37af58ae09f3bcedc3523741e212607ba83de520b08d34228278_RedeemUnderlying</t>
  </si>
  <si>
    <t>1459743441</t>
  </si>
  <si>
    <t>681a908fd6df53021cbf10b8</t>
  </si>
  <si>
    <t>0x0506a7b61a2ca890c9110e50dc6ba9c8a22fec3ffadb1fe285278704cc903c27_RedeemUnderlying</t>
  </si>
  <si>
    <t>101435357</t>
  </si>
  <si>
    <t>0.998760331999358127710632245277205</t>
  </si>
  <si>
    <t>2025-05-06T22:43:29.407Z</t>
  </si>
  <si>
    <t>681a908fd6df53021cbf10b2</t>
  </si>
  <si>
    <t>0xa9ff761878c78a0b20112019f41fac692934637c8e3cf601aad047cb141c7c1a_RedeemUnderlying</t>
  </si>
  <si>
    <t>225704013</t>
  </si>
  <si>
    <t>681a908fd6df53021cbf1073</t>
  </si>
  <si>
    <t>0xdc55940379d0520b7a4a14763d35607a6cd62ee1fde3496a351fca342964bfbb_RedeemUnderlying</t>
  </si>
  <si>
    <t>12423240116</t>
  </si>
  <si>
    <t>0.9981889716902887892127491540323239</t>
  </si>
  <si>
    <t>681a908fd6df53021cbf0f7d</t>
  </si>
  <si>
    <t>0x5e9a2ff9ad86c827f96ac017fb98c8e5a439213575f145ddd427f69e1bd4d8c4_RedeemUnderlying</t>
  </si>
  <si>
    <t>23104419</t>
  </si>
  <si>
    <t>1.00266780454556282696930805122548</t>
  </si>
  <si>
    <t>681a908fd6df53021cbf118b</t>
  </si>
  <si>
    <t>0x07305051306e7a2b6f9c6b32e26794e896fb589c5b70dfe309047d0fe44e927f_RedeemUnderlying</t>
  </si>
  <si>
    <t>24581407</t>
  </si>
  <si>
    <t>1.004460408867902571744765817015114</t>
  </si>
  <si>
    <t>2025-05-06T22:43:29.413Z</t>
  </si>
  <si>
    <t>681a908fd6df53021cbf12d7</t>
  </si>
  <si>
    <t>0x57f06848cea3d1d8c3ff42c01bb040c02a964a1cce251c2ec7334c557dde5747_RedeemUnderlying</t>
  </si>
  <si>
    <t>92383144</t>
  </si>
  <si>
    <t>1.001440708514485462243111164436067</t>
  </si>
  <si>
    <t>2025-05-06T22:43:29.421Z</t>
  </si>
  <si>
    <t>681a908fd6df53021cbf136b</t>
  </si>
  <si>
    <t>0x916114c98522f7da38d5619a78028fecc03243ee7547f732c9ae59c655fbd3f5_RedeemUnderlying</t>
  </si>
  <si>
    <t>172905367</t>
  </si>
  <si>
    <t>681a908fd6df53021cbf1544</t>
  </si>
  <si>
    <t>0x073a69a5104c412b8ecabbbb981ba8ae83c956823ee559ff73bfc9283561e56a_RedeemUnderlying</t>
  </si>
  <si>
    <t>202348312</t>
  </si>
  <si>
    <t>1.00010049336875541175617597740339</t>
  </si>
  <si>
    <t>2025-05-06T22:43:29.453Z</t>
  </si>
  <si>
    <t>681a908fd6df53021cbf1527</t>
  </si>
  <si>
    <t>0xc1dc277c32a83d5833730cb504fbcd54018df75a95b3427fa95cb379b2e16c1c_RedeemUnderlying</t>
  </si>
  <si>
    <t>25453127</t>
  </si>
  <si>
    <t>2025-05-06T22:43:29.452Z</t>
  </si>
  <si>
    <t>681a908fd6df53021cbf1551</t>
  </si>
  <si>
    <t>0xe8504665edbb59135583c55f8451f4ed96a24abc1f546dc1480eb27fbaf5ec75_RedeemUnderlying</t>
  </si>
  <si>
    <t>95008848</t>
  </si>
  <si>
    <t>2025-05-06T22:43:29.454Z</t>
  </si>
  <si>
    <t>681a908fd6df53021cbf1540</t>
  </si>
  <si>
    <t>0x6260f24d4479fd14421bb97cdfa9869e56b37794c47ef1457d5afb9f514d45b7_RedeemUnderlying</t>
  </si>
  <si>
    <t>32550536</t>
  </si>
  <si>
    <t>681a908fd6df53021cbf1868</t>
  </si>
  <si>
    <t>0xf49d8fc5199e93c28eb1af0ab4a9f0c87d73f6233d18571a9ad0c40e6022808d_RedeemUnderlying</t>
  </si>
  <si>
    <t>24329320</t>
  </si>
  <si>
    <t>0.9997542542770681453542542770681453</t>
  </si>
  <si>
    <t>2025-05-06T22:43:29.493Z</t>
  </si>
  <si>
    <t>681a908fd6df53021cbf1838</t>
  </si>
  <si>
    <t>0x17bdbd31f4812d1eb201e43cdf33979187d4398b266eb4fae19ad6831e3cf766_RedeemUnderlying</t>
  </si>
  <si>
    <t>2455122674</t>
  </si>
  <si>
    <t>0.9994974310256200822940798510421779</t>
  </si>
  <si>
    <t>2025-05-06T22:43:29.492Z</t>
  </si>
  <si>
    <t>681a908fd6df53021cbf1a1a</t>
  </si>
  <si>
    <t>0x61f945230d5f018cd092b7d6dcc0de70cf58a3980f947cbbe53be799dc90e5b6_RedeemUnderlying</t>
  </si>
  <si>
    <t>22774936</t>
  </si>
  <si>
    <t>1.000984326873921249271060744743397</t>
  </si>
  <si>
    <t>681a9090d6df53021cbf1c86</t>
  </si>
  <si>
    <t>0x157c1a3bb18258a0e979133d9b0497f4f9db79b0c549aa11c87ca7ec0bd4cb44_RedeemUnderlying</t>
  </si>
  <si>
    <t>37760935</t>
  </si>
  <si>
    <t>0.9993502098995507516190186568794453</t>
  </si>
  <si>
    <t>2025-05-06T22:43:29.542Z</t>
  </si>
  <si>
    <t>681a9090d6df53021cbf1c90</t>
  </si>
  <si>
    <t>0x68cd9503b2c7d8893821a8ce6add443f72f159c1c5b254dbf0ffa40b17937ef7_RedeemUnderlying</t>
  </si>
  <si>
    <t>5690549</t>
  </si>
  <si>
    <t>0.9982566079483440327229210704843148</t>
  </si>
  <si>
    <t>681a9090d6df53021cbf1c7e</t>
  </si>
  <si>
    <t>0x5846fc4bef4e334181c7e9723a6c5e86619f8ab8596faea21d5c8522bb677a2d_RedeemUnderlying</t>
  </si>
  <si>
    <t>2211322135</t>
  </si>
  <si>
    <t>681a9090d6df53021cbf1c63</t>
  </si>
  <si>
    <t>0x3397514bd0142049a3968e6b350bd30c43fbb95f47f8ef017a27c62bb0e8bd71_RedeemUnderlying</t>
  </si>
  <si>
    <t>433295291</t>
  </si>
  <si>
    <t>2025-05-06T22:43:29.540Z</t>
  </si>
  <si>
    <t>681a9090d6df53021cbf1c53</t>
  </si>
  <si>
    <t>0xeacd36137ecbfe028e49ec78df782a0e0566dc2dd2fb0352e684fa97ab85d3b0_RedeemUnderlying</t>
  </si>
  <si>
    <t>7074156510</t>
  </si>
  <si>
    <t>681a9090d6df53021cbf1ca5</t>
  </si>
  <si>
    <t>0x2ea25fb781ad88f6b121697042d231d95948237607f39fc6def997398c9e483e_RedeemUnderlying</t>
  </si>
  <si>
    <t>281927224</t>
  </si>
  <si>
    <t>681a9090d6df53021cbf1c65</t>
  </si>
  <si>
    <t>0xa9819b9bbdf93d921b873b9ee8a36a2d3d732ce7001df0bf7a5140ff71a46dd0_RedeemUnderlying</t>
  </si>
  <si>
    <t>2168389250</t>
  </si>
  <si>
    <t>2025-05-06T22:43:29.541Z</t>
  </si>
  <si>
    <t>681a9090d6df53021cbf1c6c</t>
  </si>
  <si>
    <t>0x78600e460371ab9f057529ff0b1dc5f290b2f90da1d5592354ba9e67d9e0d83d_RedeemUnderlying</t>
  </si>
  <si>
    <t>14515982</t>
  </si>
  <si>
    <t>681a9090d6df53021cbf1c97</t>
  </si>
  <si>
    <t>0xb081cd17846755ea89879d5fb3719cc99f465be6cb8b19f84043dfade8969c9c_RedeemUnderlying</t>
  </si>
  <si>
    <t>8218877000</t>
  </si>
  <si>
    <t>681a9090d6df53021cbf1c69</t>
  </si>
  <si>
    <t>0xdd51c14cbfb6317376293e494195d4811cb77232edc5c3952c193ec39b21b51a_RedeemUnderlying</t>
  </si>
  <si>
    <t>75011809</t>
  </si>
  <si>
    <t>681a9090d6df53021cbf1c9a</t>
  </si>
  <si>
    <t>0xdda849b7d736e97bc44a8abac24e05b03fa27e04e2113eb0475aae8fa5a3aa38_RedeemUnderlying</t>
  </si>
  <si>
    <t>4056299098</t>
  </si>
  <si>
    <t>681a9090d6df53021cbf1da9</t>
  </si>
  <si>
    <t>0x188adeaa7e97e123a60d29a6561e4605abd63bdef01e3fc6263f73db7976059c_RedeemUnderlying</t>
  </si>
  <si>
    <t>11066556</t>
  </si>
  <si>
    <t>681a9090d6df53021cbf1e0c</t>
  </si>
  <si>
    <t>0x05e936e695dfdeeba7f50e4820069e77f85de9521246de2796b367433c0734c2_RedeemUnderlying</t>
  </si>
  <si>
    <t>56314262</t>
  </si>
  <si>
    <t>0.9993665853798632424331347194482683</t>
  </si>
  <si>
    <t>2025-05-06T22:43:29.554Z</t>
  </si>
  <si>
    <t>681a9090d6df53021cbf1ca9</t>
  </si>
  <si>
    <t>0xe206c806fb3f3ad812e2f69dfe8a4dff6dc9eaf086aee69ca41d02ea04245152_RedeemUnderlying</t>
  </si>
  <si>
    <t>2928814520</t>
  </si>
  <si>
    <t>681a9090d6df53021cbf1d72</t>
  </si>
  <si>
    <t>0x17169698e6d73e2c01665284606fd98a2a1f81ba7dd49cf15ed61c7e6c967ae5_RedeemUnderlying</t>
  </si>
  <si>
    <t>21372227</t>
  </si>
  <si>
    <t>2025-05-06T22:43:29.548Z</t>
  </si>
  <si>
    <t>681a9090d6df53021cbf1cdd</t>
  </si>
  <si>
    <t>0x26acebcef5897608ae264fff2bfa9b3a8044472ab4e5c890b8589797fef75ea4_RedeemUnderlying</t>
  </si>
  <si>
    <t>173852707</t>
  </si>
  <si>
    <t>2025-05-06T22:43:29.544Z</t>
  </si>
  <si>
    <t>681a9090d6df53021cbf1cf4</t>
  </si>
  <si>
    <t>0xf16d6461f445bcc861d0d091c086e9a94725de60094082119578e6b598762a8d_RedeemUnderlying</t>
  </si>
  <si>
    <t>14073884347</t>
  </si>
  <si>
    <t>0.9935847222444372676812808704238158</t>
  </si>
  <si>
    <t>2025-05-06T22:43:29.545Z</t>
  </si>
  <si>
    <t>681a9090d6df53021cbf1d21</t>
  </si>
  <si>
    <t>0x7988e22dcbf937cf288088bd9b467836773df72b1fcf83295910907e9cce32bc_RedeemUnderlying</t>
  </si>
  <si>
    <t>2583021489</t>
  </si>
  <si>
    <t>2025-05-06T22:43:29.546Z</t>
  </si>
  <si>
    <t>681a9090d6df53021cbf1d9c</t>
  </si>
  <si>
    <t>0xb764d003e70bcc872085ae6f4cee757235dcc0341d80d9d18c27a0ab80e28bda_RedeemUnderlying</t>
  </si>
  <si>
    <t>12094443</t>
  </si>
  <si>
    <t>681a9090d6df53021cbf1cff</t>
  </si>
  <si>
    <t>0xfcb333050d3f01b9e269f98f1a63d506747f26f1905f3b0312ac80da04e89e4b_RedeemUnderlying</t>
  </si>
  <si>
    <t>27164332</t>
  </si>
  <si>
    <t>681a9090d6df53021cbf1d65</t>
  </si>
  <si>
    <t>0x604c0165fa6e9c11c562fda0322e125fca28d894a36846d96f39110df75306c5_RedeemUnderlying</t>
  </si>
  <si>
    <t>2725672998</t>
  </si>
  <si>
    <t>681a9090d6df53021cbf1d98</t>
  </si>
  <si>
    <t>0x9038dd5dac1acea469e9544fc4b405c1f00f6d71f0ba209c7a737f142fc42b9e_RedeemUnderlying</t>
  </si>
  <si>
    <t>110049043</t>
  </si>
  <si>
    <t>681a9090d6df53021cbf1db9</t>
  </si>
  <si>
    <t>0xfc675390c9fab5a388d4854efe5dcda6184bf67836e21285a676c00f74245c9c_RedeemUnderlying</t>
  </si>
  <si>
    <t>95688485</t>
  </si>
  <si>
    <t>681a9090d6df53021cbf1d1c</t>
  </si>
  <si>
    <t>0xe9b68386b354e503286c314022a84828b281011092f73f7ce8399092fcb17b51_RedeemUnderlying</t>
  </si>
  <si>
    <t>3540756327</t>
  </si>
  <si>
    <t>681a9090d6df53021cbf1d39</t>
  </si>
  <si>
    <t>0xca13877686842bd829b10d9a682b6f7cd5b3ce3b7c21ae346e46b1f7e746c0cb_RedeemUnderlying</t>
  </si>
  <si>
    <t>26381693737</t>
  </si>
  <si>
    <t>681a9090d6df53021cbf1d58</t>
  </si>
  <si>
    <t>0x5ca94a4abe28742a683c4c030b78127daf674327afda6fd39a97bfb02e9c275f_RedeemUnderlying</t>
  </si>
  <si>
    <t>1287029601</t>
  </si>
  <si>
    <t>681a9090d6df53021cbf1d8e</t>
  </si>
  <si>
    <t>0xa19f7f6b0737c0a93227306a4e2fc55666d9f10002d638ca1fcfe572e02bc2c9_RedeemUnderlying</t>
  </si>
  <si>
    <t>16529900</t>
  </si>
  <si>
    <t>681a9090d6df53021cbf1d04</t>
  </si>
  <si>
    <t>0x408f4b014dfe0649a51551bce995fe36cdb0e1032197370f3fae7bdbaada7d01_RedeemUnderlying</t>
  </si>
  <si>
    <t>15647891395</t>
  </si>
  <si>
    <t>681a9090d6df53021cbf1e22</t>
  </si>
  <si>
    <t>0x205a9208c916d5482317471716ba1fdd396338c819e7f4c3e1f8367bcca7ba4a_RedeemUnderlying</t>
  </si>
  <si>
    <t>5545705</t>
  </si>
  <si>
    <t>681a9090d6df53021cbf1d40</t>
  </si>
  <si>
    <t>0x38ee6176eeeaf4c40319e1168400f3580ef2f26f21744ba847b91fd9b31af96b_RedeemUnderlying</t>
  </si>
  <si>
    <t>22211472</t>
  </si>
  <si>
    <t>681a9090d6df53021cbf1d6c</t>
  </si>
  <si>
    <t>0x5510a5923ce2f9c7acfb0037c0108ec8b1bc9b55ed7fa26269d6cc7c9651ee74_RedeemUnderlying</t>
  </si>
  <si>
    <t>81998383</t>
  </si>
  <si>
    <t>681a9090d6df53021cbf1cd0</t>
  </si>
  <si>
    <t>0x253e39b58475737085b66d92a0baa33e225d23599e8afbe174f1912bb5045105_RedeemUnderlying</t>
  </si>
  <si>
    <t>1481158745</t>
  </si>
  <si>
    <t>681a9090d6df53021cbf1cd8</t>
  </si>
  <si>
    <t>0x24866adc7cf76afe9632423ee7f8305fb2a7bb4218208491c8faa3839cc1b906_RedeemUnderlying</t>
  </si>
  <si>
    <t>391034370</t>
  </si>
  <si>
    <t>681a9090d6df53021cbf1d34</t>
  </si>
  <si>
    <t>0xa10a72e665ba87e363609066a592a26af1abbe3ee05ab24d423b254f6bc91520_RedeemUnderlying</t>
  </si>
  <si>
    <t>13030820</t>
  </si>
  <si>
    <t>681a9090d6df53021cbf1e10</t>
  </si>
  <si>
    <t>0x4725f4befc032c4710864f09fc3b820f046ad1b408a42917abf8e18aae5dfa9c_RedeemUnderlying</t>
  </si>
  <si>
    <t>19856799</t>
  </si>
  <si>
    <t>681a9090d6df53021cbf1cb3</t>
  </si>
  <si>
    <t>0x004a766dd59fb64f2654db8d16e501eb82729a5f6400306889eebfa7b3f5e59f_RedeemUnderlying</t>
  </si>
  <si>
    <t>6345851679</t>
  </si>
  <si>
    <t>2025-05-06T22:43:29.543Z</t>
  </si>
  <si>
    <t>681a9090d6df53021cbf1cc0</t>
  </si>
  <si>
    <t>0x317e1f6f642082fc0479beff71b5cfa60d9fdb475848c6b178f037709215676d_RedeemUnderlying</t>
  </si>
  <si>
    <t>1473761757</t>
  </si>
  <si>
    <t>681a9090d6df53021cbf1ce7</t>
  </si>
  <si>
    <t>0xbe10fb4c18149ff2b12adf9fa3b7c701656a5351c950cef5c03ec0d317f49830_RedeemUnderlying</t>
  </si>
  <si>
    <t>607709606</t>
  </si>
  <si>
    <t>681a9090d6df53021cbf1cfb</t>
  </si>
  <si>
    <t>0xf227e721b27b40705e68b5b4bd125818fbc8dc701c96cba287e3022533375a75_RedeemUnderlying</t>
  </si>
  <si>
    <t>66645602</t>
  </si>
  <si>
    <t>681a9090d6df53021cbf1d2b</t>
  </si>
  <si>
    <t>0x1e841f877bc750697cdddb686671c358ed1bd3746932ab922e901f9af2da6f1e_RedeemUnderlying</t>
  </si>
  <si>
    <t>13852314819</t>
  </si>
  <si>
    <t>681a9090d6df53021cbf1da5</t>
  </si>
  <si>
    <t>0x946edd954f65235bc9958e9e7901f8efc4113d48e58eb30f32839b8232f69140_RedeemUnderlying</t>
  </si>
  <si>
    <t>16468870</t>
  </si>
  <si>
    <t>681a9090d6df53021cbf1caf</t>
  </si>
  <si>
    <t>0x3f8ff6ac2e1bcacdb8674bcdc47bb3cfb4f8328303ef0f9e083be9ff5391c721_RedeemUnderlying</t>
  </si>
  <si>
    <t>380786494</t>
  </si>
  <si>
    <t>681a9090d6df53021cbf1d1e</t>
  </si>
  <si>
    <t>0x127f6acace52ffcbe7f1743fad504e01108f1f301835d3e4ea8468c73ca12f0b_RedeemUnderlying</t>
  </si>
  <si>
    <t>1044104849</t>
  </si>
  <si>
    <t>681a9090d6df53021cbf1d09</t>
  </si>
  <si>
    <t>0x4ea8d5dca4419cbb9732a3fa4dbf8a4a5bec62c31989098c9b6747ac4a3780d5_RedeemUnderlying</t>
  </si>
  <si>
    <t>20361128</t>
  </si>
  <si>
    <t>681a9090d6df53021cbf1d0f</t>
  </si>
  <si>
    <t>0x04b197c8bd3db7fce0ca94264c7e55e41ccfa3113a7092610080fd78b2ba1c00_RedeemUnderlying</t>
  </si>
  <si>
    <t>17882042</t>
  </si>
  <si>
    <t>681a9090d6df53021cbf1d56</t>
  </si>
  <si>
    <t>0xe691061227c0e90b3e15e6ebdb0f20e6cc5530e47e3d2ea3bfa44dcd91472138_RedeemUnderlying</t>
  </si>
  <si>
    <t>5225658797</t>
  </si>
  <si>
    <t>681a9090d6df53021cbf1d47</t>
  </si>
  <si>
    <t>0x3048e327690582f0cc5a6e7bd7e1eaee931688e6c170d1af908f4aae97bc9637_RedeemUnderlying</t>
  </si>
  <si>
    <t>5660412</t>
  </si>
  <si>
    <t>681a9090d6df53021cbf1d80</t>
  </si>
  <si>
    <t>0x4f5d82a6ff18d0b7ec917567fe18d7865897837f742d5f86ba955cb588ee1da0_RedeemUnderlying</t>
  </si>
  <si>
    <t>1542784620</t>
  </si>
  <si>
    <t>681a9090d6df53021cbf1df2</t>
  </si>
  <si>
    <t>0xe6d4d9bec497909ec3498c4c707616e8d9283837944ab32e4022ffe062b35c10_RedeemUnderlying</t>
  </si>
  <si>
    <t>46340378</t>
  </si>
  <si>
    <t>681a9090d6df53021cbf1cbb</t>
  </si>
  <si>
    <t>0x6ba4af7142488a70f960fe0f97e7b302147d172d6bb0d058dc098d64266679c0_RedeemUnderlying</t>
  </si>
  <si>
    <t>26578836</t>
  </si>
  <si>
    <t>681a9090d6df53021cbf1cf7</t>
  </si>
  <si>
    <t>0x3a4f65f0f6130d6c588a2e66e6bfc6e17e3dbb4f557ac7d6451670f5bfeaf446_RedeemUnderlying</t>
  </si>
  <si>
    <t>9062116</t>
  </si>
  <si>
    <t>681a9090d6df53021cbf1df6</t>
  </si>
  <si>
    <t>0x10cde8c6d8092e67dcf58a0fd88b9bc51e28010aee231945d8c98be7bc6e562d_RedeemUnderlying</t>
  </si>
  <si>
    <t>17725139</t>
  </si>
  <si>
    <t>681a9090d6df53021cbf1e93</t>
  </si>
  <si>
    <t>0xcbb8e3764ec05dd6de3ac6528e730f29af21b02a7138f6995bcddb0a99734204_RedeemUnderlying</t>
  </si>
  <si>
    <t>30801364</t>
  </si>
  <si>
    <t>681a9090d6df53021cbf1ea4</t>
  </si>
  <si>
    <t>0x2db4f6a4931ab786e341176936fd523c20a767c35b68587727ed4e4f8b1e682e_RedeemUnderlying</t>
  </si>
  <si>
    <t>35120427</t>
  </si>
  <si>
    <t>681a9090d6df53021cbf1f46</t>
  </si>
  <si>
    <t>0xddf4c1ddd42cb5000139c34ba0b47b35b750c07a2517f2b11ee5da2b3bd6c44e_RedeemUnderlying</t>
  </si>
  <si>
    <t>116926987</t>
  </si>
  <si>
    <t>0.9990937002958633756968353598083741</t>
  </si>
  <si>
    <t>2025-05-06T22:43:29.562Z</t>
  </si>
  <si>
    <t>681a9090d6df53021cbf1f29</t>
  </si>
  <si>
    <t>0x495fee2b57f64a5a5cef9d6f459080f89105558dec450155fbd61b9164b6b8d1_RedeemUnderlying</t>
  </si>
  <si>
    <t>14019577</t>
  </si>
  <si>
    <t>681a9090d6df53021cbf1f1b</t>
  </si>
  <si>
    <t>0x4fe7e84368d1848b0a89ada324b493fc3221be4ab0cc5575e84093c3505edf8c_RedeemUnderlying</t>
  </si>
  <si>
    <t>78938154</t>
  </si>
  <si>
    <t>681a9090d6df53021cbf1f8d</t>
  </si>
  <si>
    <t>0x05d4c863d8903671e7cdd75fa707cfe7bc18329bb36b144423925f5f49e18ecf_RedeemUnderlying</t>
  </si>
  <si>
    <t>155945963</t>
  </si>
  <si>
    <t>0.9946359736669276778559636506319433</t>
  </si>
  <si>
    <t>2025-05-06T22:43:29.563Z</t>
  </si>
  <si>
    <t>681a9090d6df53021cbf2035</t>
  </si>
  <si>
    <t>0xd38980b65fc3d768703c322d11a41366389da10d5b8d693443c624fdb315da92_RedeemUnderlying</t>
  </si>
  <si>
    <t>14744696</t>
  </si>
  <si>
    <t>0.999181972454515672895935791968741</t>
  </si>
  <si>
    <t>681a9090d6df53021cbf1f34</t>
  </si>
  <si>
    <t>0x2f79e913a3df59f18b9a7b56e7e6b792229de2b60ee13195f53d614a72e250f3_RedeemUnderlying</t>
  </si>
  <si>
    <t>80603013</t>
  </si>
  <si>
    <t>2025-05-06T22:43:29.561Z</t>
  </si>
  <si>
    <t>681a9090d6df53021cbf1f66</t>
  </si>
  <si>
    <t>0xd10bff5c78200861eed6f8b6c45b49a22160e3b3fd9d2e9ef24edf9f55221421_RedeemUnderlying</t>
  </si>
  <si>
    <t>13634713</t>
  </si>
  <si>
    <t>1.000672152563051572152658128995067</t>
  </si>
  <si>
    <t>681a9090d6df53021cbf1f16</t>
  </si>
  <si>
    <t>0x7f0374e19c3efde454806d668e48028a09154baa1a27c261ed1c87ecb9922362_RedeemUnderlying</t>
  </si>
  <si>
    <t>135828608</t>
  </si>
  <si>
    <t>681a9090d6df53021cbf202d</t>
  </si>
  <si>
    <t>0xeb9585f4992cd557859d7d17ec39a288030ba3c4ccfd941209a2b4ea9e09a699_RedeemUnderlying</t>
  </si>
  <si>
    <t>250964585</t>
  </si>
  <si>
    <t>2025-05-06T22:43:29.567Z</t>
  </si>
  <si>
    <t>681a9090d6df53021cbf1f38</t>
  </si>
  <si>
    <t>0xe491b2b19a22836eedd3100aa426086003778c695d1f8d3411caf42944821c41_RedeemUnderlying</t>
  </si>
  <si>
    <t>31196959</t>
  </si>
  <si>
    <t>681a9090d6df53021cbf1fbe</t>
  </si>
  <si>
    <t>0xb4699e0848122d98e260ab66121542fd246bb9589f196c79f4fe3ee9e902e6d9_RedeemUnderlying</t>
  </si>
  <si>
    <t>142526403</t>
  </si>
  <si>
    <t>0.9981432778133917019192771449345287</t>
  </si>
  <si>
    <t>2025-05-06T22:43:29.564Z</t>
  </si>
  <si>
    <t>681a9090d6df53021cbf201f</t>
  </si>
  <si>
    <t>0xf6e22b75bd14982c38706791877ff69511fbb08dbce9f96987b3947ff12331f3_RedeemUnderlying</t>
  </si>
  <si>
    <t>50949572</t>
  </si>
  <si>
    <t>681a9090d6df53021cbf21b2</t>
  </si>
  <si>
    <t>0x27fedfb510dc252cdf0bcbadced68592d434cf6ca29a7ce036f8610ad3714a8b_RedeemUnderlying</t>
  </si>
  <si>
    <t>359868208</t>
  </si>
  <si>
    <t>1.005093962642822385529909146415719</t>
  </si>
  <si>
    <t>2025-05-06T22:43:29.576Z</t>
  </si>
  <si>
    <t>681a9090d6df53021cbf21ad</t>
  </si>
  <si>
    <t>0x2acb4883b91f461104edc5d5b5221e8ecade3694df60de01049584933e86cff4_RedeemUnderlying</t>
  </si>
  <si>
    <t>155421573</t>
  </si>
  <si>
    <t>681a9090d6df53021cbf20cc</t>
  </si>
  <si>
    <t>0x021aa885055e05dc6231246893c518d9c6e31b78ef5819180df7719969cc7fb0_RedeemUnderlying</t>
  </si>
  <si>
    <t>109333299</t>
  </si>
  <si>
    <t>1.003677945725906153991381902175436</t>
  </si>
  <si>
    <t>2025-05-06T22:43:29.571Z</t>
  </si>
  <si>
    <t>681a9090d6df53021cbf2122</t>
  </si>
  <si>
    <t>0xd783a1d8d5d61624ee7bf40125a8b3da69605f3f0a31b48b867108825999cc8f_RedeemUnderlying</t>
  </si>
  <si>
    <t>77852973</t>
  </si>
  <si>
    <t>1.002490769700002813169548116753894</t>
  </si>
  <si>
    <t>2025-05-06T22:43:29.572Z</t>
  </si>
  <si>
    <t>681a9090d6df53021cbf21a2</t>
  </si>
  <si>
    <t>0x62559c565caf9129eceb168a0cedbbedb75c96f7913640f42cac205addc22e6d_RedeemUnderlying</t>
  </si>
  <si>
    <t>75199659</t>
  </si>
  <si>
    <t>681a9090d6df53021cbf214a</t>
  </si>
  <si>
    <t>0xcba33e75f7e89adb93d3fae20cc0561cae690f0fd11ed3789cf435fb4f53a6d9_RedeemUnderlying</t>
  </si>
  <si>
    <t>19269759</t>
  </si>
  <si>
    <t>681a9090d6df53021cbf20d2</t>
  </si>
  <si>
    <t>0xf8eb467c0ee631cfa34e26cbf3e52232375798a936fefe4f4b18e766e1458d53_RedeemUnderlying</t>
  </si>
  <si>
    <t>66597604</t>
  </si>
  <si>
    <t>681a9090d6df53021cbf2186</t>
  </si>
  <si>
    <t>0x3bfbd8ac35b6f12a5333953f5d417595d649fe46ac3843aced574445014e6b54_RedeemUnderlying</t>
  </si>
  <si>
    <t>17656192</t>
  </si>
  <si>
    <t>2025-05-06T22:43:29.575Z</t>
  </si>
  <si>
    <t>681a9090d6df53021cbf20d7</t>
  </si>
  <si>
    <t>0xcf47e222de000a44a17ac98283212bc3e7ff349ae388ac984273046c7f83e7e0_RedeemUnderlying</t>
  </si>
  <si>
    <t>17706426</t>
  </si>
  <si>
    <t>681a9090d6df53021cbf2242</t>
  </si>
  <si>
    <t>0x587175755af8419b9926446842f90a8c728019b6ad88d108c59a05aeb3e285af_RedeemUnderlying</t>
  </si>
  <si>
    <t>49955736</t>
  </si>
  <si>
    <t>0.9963194844667624847650772076478102</t>
  </si>
  <si>
    <t>2025-05-06T22:43:29.579Z</t>
  </si>
  <si>
    <t>681a9090d6df53021cbf2378</t>
  </si>
  <si>
    <t>0xf9d9069904c6d3c793123eefa5ca3c68626ba69d5189181215cb0b2abde9f7ef_RedeemUnderlying</t>
  </si>
  <si>
    <t>144905444</t>
  </si>
  <si>
    <t>1.001784141716160443118438685212515</t>
  </si>
  <si>
    <t>2025-05-06T22:43:29.587Z</t>
  </si>
  <si>
    <t>681a9090d6df53021cbf237c</t>
  </si>
  <si>
    <t>0x1bf7ebd792095514be6b8012406889ca0743e7d87252e6ee575251bca0378d3d_RedeemUnderlying</t>
  </si>
  <si>
    <t>434731628</t>
  </si>
  <si>
    <t>681a9090d6df53021cbf23fb</t>
  </si>
  <si>
    <t>0x99218972036f95830deed9761cb24b120e846c4844586934837ce1a4b091a03c_RedeemUnderlying</t>
  </si>
  <si>
    <t>76087818</t>
  </si>
  <si>
    <t>1.005761333844997281606191666719812</t>
  </si>
  <si>
    <t>2025-05-06T22:43:29.591Z</t>
  </si>
  <si>
    <t>681a9090d6df53021cbf2c87</t>
  </si>
  <si>
    <t>0x56b8e50afccaecd9e5bf5cd33e5f517a737fc1b9a8b69dbda1e94a291aa1faee_RedeemUnderlying</t>
  </si>
  <si>
    <t>34067056209331721943</t>
  </si>
  <si>
    <t>2025-05-06T22:43:29.676Z</t>
  </si>
  <si>
    <t>681a9090d6df53021cbf2d03</t>
  </si>
  <si>
    <t>0x82bb0fc30ed77b24d95736204972576175732892549b026abe7beb9dfc14ec48_RedeemUnderlying</t>
  </si>
  <si>
    <t>46362071364874649708</t>
  </si>
  <si>
    <t>2025-05-06T22:43:29.683Z</t>
  </si>
  <si>
    <t>681a9091d6df53021cbf2e52</t>
  </si>
  <si>
    <t>0x8c19389c1b7f02ffffe68e1293ae60f9dd1e904367c5dafa27de711bd83bc60a_RedeemUnderlying</t>
  </si>
  <si>
    <t>10932965408865564481</t>
  </si>
  <si>
    <t>2025-05-06T22:43:29.714Z</t>
  </si>
  <si>
    <t>681a9091d6df53021cbf2e94</t>
  </si>
  <si>
    <t>0x72b7e14e01da307d154dfcf7df9694dda9afec84fc36701f1d23f165c2ee9386_RedeemUnderlying</t>
  </si>
  <si>
    <t>80280689962790851549</t>
  </si>
  <si>
    <t>681a9091d6df53021cbf2e60</t>
  </si>
  <si>
    <t>0x74febae8b4309b2aaf7e9a51866fa9ad2ca918ad5f0c6c10e1236e3f20dd292f_RedeemUnderlying</t>
  </si>
  <si>
    <t>477237087130635894464</t>
  </si>
  <si>
    <t>2025-05-06T22:43:29.715Z</t>
  </si>
  <si>
    <t>681a9091d6df53021cbf2e6d</t>
  </si>
  <si>
    <t>0x46932d2a0c372ece8f29b410931b513b65d548d3506f02b00a88d95adeeef871_RedeemUnderlying</t>
  </si>
  <si>
    <t>112454979384850194520</t>
  </si>
  <si>
    <t>681a9091d6df53021cbf2e55</t>
  </si>
  <si>
    <t>0x801c9c21e46639bb3c1baac9cfbe10f8d81fcacd7b93f528f6427f619cfbcedb_RedeemUnderlying</t>
  </si>
  <si>
    <t>15572139232815932722152</t>
  </si>
  <si>
    <t>681a9091d6df53021cbf2e5e</t>
  </si>
  <si>
    <t>0x42c3311f87e0efdd0d89a6fa3c47ccda085155476edfa0102e1d7bb9125a598e_RedeemUnderlying</t>
  </si>
  <si>
    <t>47303970607189871621</t>
  </si>
  <si>
    <t>681a9091d6df53021cbf2f99</t>
  </si>
  <si>
    <t>0x7761b362d09a7d789ebeedd5e25f247d5f627b2e032d6ee382dcb64485ba1702_RedeemUnderlying</t>
  </si>
  <si>
    <t>434608594625894571660</t>
  </si>
  <si>
    <t>1.000515731600003751293663431790065</t>
  </si>
  <si>
    <t>2025-05-06T22:43:29.726Z</t>
  </si>
  <si>
    <t>681a9091d6df53021cbf305f</t>
  </si>
  <si>
    <t>0x5ee5e67294624423d87008b72260bb2d47045653067d4749d55462fe8d0b7eaf_RedeemUnderlying</t>
  </si>
  <si>
    <t>22429796139329691791</t>
  </si>
  <si>
    <t>2025-05-06T22:43:29.731Z</t>
  </si>
  <si>
    <t>681a9091d6df53021cbf30a6</t>
  </si>
  <si>
    <t>0x03fa7344552386f9508a45aa7ed759e9f796a3776f577dc9998712fd0a61345b_RedeemUnderlying</t>
  </si>
  <si>
    <t>11856569294447463804423</t>
  </si>
  <si>
    <t>2025-05-06T22:43:29.733Z</t>
  </si>
  <si>
    <t>681a90f4d6df53021cbf33b8</t>
  </si>
  <si>
    <t>0x06619fdc8e947a48a94279cf8928c5795623f739b71f2d07b6045e8e73a4cd72_RedeemUnderlying</t>
  </si>
  <si>
    <t>111381493509117700446</t>
  </si>
  <si>
    <t>1.000562583120387952740044492560693</t>
  </si>
  <si>
    <t>681a90f4d6df53021cbf3418</t>
  </si>
  <si>
    <t>0x795b3666b09322864724fa0dc93b45f07ed7665c40d2b086faeaeef0a0a58f0c_RedeemUnderlying</t>
  </si>
  <si>
    <t>86866657696186015383</t>
  </si>
  <si>
    <t>681a9091d6df53021cbf32a2</t>
  </si>
  <si>
    <t>0x00bb319058ee8e265e63d6e47f04d71aa33c8f66572a52f84e15fee48bad1231_RedeemUnderlying</t>
  </si>
  <si>
    <t>83294376086516862396</t>
  </si>
  <si>
    <t>1.005914970621973414699554852265715</t>
  </si>
  <si>
    <t>681a90f4d6df53021cbf34d8</t>
  </si>
  <si>
    <t>0xd8d7ec47de7662de79174f783cd91230954e5a18f2c6ec9dbd123f47e6757729_RedeemUnderlying</t>
  </si>
  <si>
    <t>317215130328461724207</t>
  </si>
  <si>
    <t>1.007871408586502290471970121687817</t>
  </si>
  <si>
    <t>2025-05-06T22:45:10.329Z</t>
  </si>
  <si>
    <t>681a90f4d6df53021cbf3589</t>
  </si>
  <si>
    <t>0x51d62d74c109063a6272c9ae0c54b6362cf4a559ae5d34d04b6c13ecefa9b25a_RedeemUnderlying</t>
  </si>
  <si>
    <t>164349373664257338430</t>
  </si>
  <si>
    <t>1.003612739500000719690695495450516</t>
  </si>
  <si>
    <t>2025-05-06T22:45:10.339Z</t>
  </si>
  <si>
    <t>681a90f4d6df53021cbf34ef</t>
  </si>
  <si>
    <t>0xabb2cfa0a9c7e55334f9f2de704cf4066e887e083505e6737c7330868e293ad3_RedeemUnderlying</t>
  </si>
  <si>
    <t>239168670439224756685</t>
  </si>
  <si>
    <t>2025-05-06T22:45:10.331Z</t>
  </si>
  <si>
    <t>681a90f4d6df53021cbf34ff</t>
  </si>
  <si>
    <t>0x8fc28c418e032bae42c2a85556cc8e91299d95a5e7a37f7cad391421e19ced9a_RedeemUnderlying</t>
  </si>
  <si>
    <t>336126799795891235748</t>
  </si>
  <si>
    <t>1.010812020593606042807791005102145</t>
  </si>
  <si>
    <t>681a90f4d6df53021cbf34c8</t>
  </si>
  <si>
    <t>0xc85d4d9cf886ed3699046c58305812aa30ec51f6d5a5a4de25eaa8847038d200_RedeemUnderlying</t>
  </si>
  <si>
    <t>436356175969165171490</t>
  </si>
  <si>
    <t>681a90f4d6df53021cbf34cc</t>
  </si>
  <si>
    <t>0x40cf9bf84c38c25c97ea3d466c30e4705e3e3e47060ab27c1a1e28767b73680e_RedeemUnderlying</t>
  </si>
  <si>
    <t>175990211410490184877</t>
  </si>
  <si>
    <t>681a90f4d6df53021cbf34fc</t>
  </si>
  <si>
    <t>0x208027e3282bee5f1c52c54eb9cb2f5d36675ed95738bf8510c723ec1966e5d8_RedeemUnderlying</t>
  </si>
  <si>
    <t>6672101197356753339</t>
  </si>
  <si>
    <t>681a90f4d6df53021cbf3490</t>
  </si>
  <si>
    <t>0xc4418e690c4496af672a21e25041b87e1e8900cec0ba742150c4a9e523341fdd_RedeemUnderlying</t>
  </si>
  <si>
    <t>6978690121847282118968</t>
  </si>
  <si>
    <t>1.008333938299997917919404889959762</t>
  </si>
  <si>
    <t>2025-05-06T22:45:10.327Z</t>
  </si>
  <si>
    <t>681a90f4d6df53021cbf350a</t>
  </si>
  <si>
    <t>0xeaf5da83366d71dd29d9cdeea42c9250b9356ba34ed46e944b309a4ac3626996_RedeemUnderlying</t>
  </si>
  <si>
    <t>10065495700069109178215</t>
  </si>
  <si>
    <t>2025-05-06T22:45:10.332Z</t>
  </si>
  <si>
    <t>681a90f4d6df53021cbf3510</t>
  </si>
  <si>
    <t>0x7a0caef326bdf91edb4b6e8b4c243abec583b8d0d49402ad06194efd0203cf67_RedeemUnderlying</t>
  </si>
  <si>
    <t>161316409833592197594</t>
  </si>
  <si>
    <t>681a90f4d6df53021cbf3480</t>
  </si>
  <si>
    <t>0x639e97bd5fb2b629925bcbb32f388bb65a08c4198667dcd41f1fa7a724613923_RedeemUnderlying</t>
  </si>
  <si>
    <t>325755565329055187395</t>
  </si>
  <si>
    <t>2025-05-06T22:45:10.326Z</t>
  </si>
  <si>
    <t>681a90f4d6df53021cbf3496</t>
  </si>
  <si>
    <t>0x7e9195b7ecc7107a8d9173bfa3b8327e16ae4389bcd436332f695c4771e5111f_RedeemUnderlying</t>
  </si>
  <si>
    <t>62140697605766882537</t>
  </si>
  <si>
    <t>681a90f4d6df53021cbf348c</t>
  </si>
  <si>
    <t>0x26a1660726d78c6449ab990909a995447761a28e1275d0144bb022f233d9ac00_RedeemUnderlying</t>
  </si>
  <si>
    <t>6024480862766994641</t>
  </si>
  <si>
    <t>1.004687973818300275055523463548268</t>
  </si>
  <si>
    <t>681a90f4d6df53021cbf34c4</t>
  </si>
  <si>
    <t>0xd58207b994429d0d314e6bffc782f91310132af2f018d9a87f4fa13f3078c794_RedeemUnderlying</t>
  </si>
  <si>
    <t>96768005326347744815</t>
  </si>
  <si>
    <t>681a90f4d6df53021cbf35e2</t>
  </si>
  <si>
    <t>0x71a8b78e600a8c54f55c4a49b8b140450da8ae812fee7d623e01dec861f293c2_RedeemUnderlying</t>
  </si>
  <si>
    <t>2441154777325617987716</t>
  </si>
  <si>
    <t>681a90f4d6df53021cbf3652</t>
  </si>
  <si>
    <t>0xd4fe8495ee6b5274fb4620699426e409f4b281b50457c53e49f779bbf2259de4_RedeemUnderlying</t>
  </si>
  <si>
    <t>3357597066320697627742</t>
  </si>
  <si>
    <t>2025-05-06T22:45:10.348Z</t>
  </si>
  <si>
    <t>681a90f4d6df53021cbf3642</t>
  </si>
  <si>
    <t>0x614adbbcdf56c59b604bbd96247304586d27d5fa0c91f9dd803959ec7c5c257c_RedeemUnderlying</t>
  </si>
  <si>
    <t>431901745840341835778</t>
  </si>
  <si>
    <t>681a90f4d6df53021cbf35bd</t>
  </si>
  <si>
    <t>0xd0f6cb8a9b4d1b58782a2ab09845803436b3ed11ca03a80d247bc9fa9d82efe6_RedeemUnderlying</t>
  </si>
  <si>
    <t>2486937245857545174950</t>
  </si>
  <si>
    <t>2025-05-06T22:45:10.342Z</t>
  </si>
  <si>
    <t>681a90f4d6df53021cbf35e8</t>
  </si>
  <si>
    <t>0xebcfcf91cdee3230a611c1cefbd4d626003f95f7b371dbde8a08ba47113c6e3b_RedeemUnderlying</t>
  </si>
  <si>
    <t>14102891114269773439141</t>
  </si>
  <si>
    <t>681a90f4d6df53021cbf360c</t>
  </si>
  <si>
    <t>0x329d74d200787c3d45b2bfdfc55ec781b2d0f9339a342ee965dc3092a2061c7d_RedeemUnderlying</t>
  </si>
  <si>
    <t>371875558523906374094</t>
  </si>
  <si>
    <t>681a90f4d6df53021cbf361a</t>
  </si>
  <si>
    <t>0x20d9c0e2a6bcef4235ba0f5eb764f157ebea698daf075caa4fa089af89da31b7_RedeemUnderlying</t>
  </si>
  <si>
    <t>8172215416579636091058</t>
  </si>
  <si>
    <t>681a90f4d6df53021cbf35ee</t>
  </si>
  <si>
    <t>0x745704922bc24b723671ccab0b005ada940558d556e93b3ad15b8032b5e99998_RedeemUnderlying</t>
  </si>
  <si>
    <t>162174715346573760061</t>
  </si>
  <si>
    <t>681a90f4d6df53021cbf363b</t>
  </si>
  <si>
    <t>0x878450fcc431468ef98a21a21e73c1722a65c9abbb26dc2b02475f9293264406_RedeemUnderlying</t>
  </si>
  <si>
    <t>3491472412815764159774</t>
  </si>
  <si>
    <t>2025-05-06T22:45:10.347Z</t>
  </si>
  <si>
    <t>681a90f4d6df53021cbf35aa</t>
  </si>
  <si>
    <t>0xee8021ade9eb58232db517ad60f04a6dc6922f5498bc9349046627ce28a4ec2c_RedeemUnderlying</t>
  </si>
  <si>
    <t>15519481496752185382444</t>
  </si>
  <si>
    <t>2025-05-06T22:45:10.341Z</t>
  </si>
  <si>
    <t>681a90f4d6df53021cbf3608</t>
  </si>
  <si>
    <t>0xd8cc3e323b6d2e57b1cc456eedb4c52a448019118e07c8c7e26ee6287a49ede6_RedeemUnderlying</t>
  </si>
  <si>
    <t>6218679123976703962</t>
  </si>
  <si>
    <t>681a90f4d6df53021cbf35c6</t>
  </si>
  <si>
    <t>0xb2179a1733f1d58027d364eeee9d46068146539cdb9cb525864ba22f04f31229_RedeemUnderlying</t>
  </si>
  <si>
    <t>570968643403373345763</t>
  </si>
  <si>
    <t>681a90f4d6df53021cbf35cd</t>
  </si>
  <si>
    <t>0x62cd51f6a3bb2f449b1bb645a3c6283b74a90990952b55addde2db9f3082176f_RedeemUnderlying</t>
  </si>
  <si>
    <t>286068810530583342855</t>
  </si>
  <si>
    <t>681a90f4d6df53021cbf3751</t>
  </si>
  <si>
    <t>0xb70278a2b58b5246d898c7e6fe2d24871a039d65bc16f44bf20b7a81bf712049_RedeemUnderlying</t>
  </si>
  <si>
    <t>544324165755188280832</t>
  </si>
  <si>
    <t>2025-05-06T22:45:10.356Z</t>
  </si>
  <si>
    <t>681a90f4d6df53021cbf37e6</t>
  </si>
  <si>
    <t>0xda8ad0d0a59ee64c91246f24e9dab6bda234c3af50b09f8122ad98a9a6438a74_RedeemUnderlying</t>
  </si>
  <si>
    <t>3010294746160647851823</t>
  </si>
  <si>
    <t>1.004407653106837464037557613535888</t>
  </si>
  <si>
    <t>2025-05-06T22:45:10.360Z</t>
  </si>
  <si>
    <t>681a90f4d6df53021cbf3767</t>
  </si>
  <si>
    <t>0x2bc2a8054647c6cda2625798bcd5edaf01fa45294b6e19b07b46f35a72b929d0_RedeemUnderlying</t>
  </si>
  <si>
    <t>10984035586883818660936</t>
  </si>
  <si>
    <t>1.008763288047249120974248152665407</t>
  </si>
  <si>
    <t>2025-05-06T22:45:10.357Z</t>
  </si>
  <si>
    <t>681a90f4d6df53021cbf37e3</t>
  </si>
  <si>
    <t>0x82f80bc8fe5c32d22262732f0c472098d0242150a2cace896922415b0baf2d12_RedeemUnderlying</t>
  </si>
  <si>
    <t>2351321083967060583901</t>
  </si>
  <si>
    <t>681a90f4d6df53021cbf375e</t>
  </si>
  <si>
    <t>0xbd9e4f6d612c2d940380b820c028320bdbb5cec9954ad09c60162e108d8e192a_RedeemUnderlying</t>
  </si>
  <si>
    <t>5371384323233745697309</t>
  </si>
  <si>
    <t>681a90f4d6df53021cbf370c</t>
  </si>
  <si>
    <t>0x8109ed32417a96cfa5fb02c8bae4583f6bb0d86a8096bd659a8405614c2ccb98_RedeemUnderlying</t>
  </si>
  <si>
    <t>345353755245635659683</t>
  </si>
  <si>
    <t>681a90f4d6df53021cbf378c</t>
  </si>
  <si>
    <t>0xd5c64d14473899676a999438079a5b3beb6e8fabc4f6cd981c5dcaf24feeb1db_RedeemUnderlying</t>
  </si>
  <si>
    <t>150621720883429606675</t>
  </si>
  <si>
    <t>681a90f4d6df53021cbf37a8</t>
  </si>
  <si>
    <t>0xfd48109bda846132ed11007c1cdfc2d2a38522a5f53cbca96d9a3229ffe6ceb0_RedeemUnderlying</t>
  </si>
  <si>
    <t>806913467413640950722</t>
  </si>
  <si>
    <t>1.001123285585180193550319765534421</t>
  </si>
  <si>
    <t>2025-05-06T22:45:10.359Z</t>
  </si>
  <si>
    <t>681a90f4d6df53021cbf3759</t>
  </si>
  <si>
    <t>0xc9bd82a3d319ef8c745e1ecba8a15a945211d009bf46ff0a47b6b5bb4318935b_RedeemUnderlying</t>
  </si>
  <si>
    <t>17737596959956659172648</t>
  </si>
  <si>
    <t>681a90f4d6df53021cbf379b</t>
  </si>
  <si>
    <t>0xdf57f6134c29ce9e132a6ecf609ccb8cf5c5dae5eca6f78011d2ebba1e054659_RedeemUnderlying</t>
  </si>
  <si>
    <t>15968947481186139029206</t>
  </si>
  <si>
    <t>2025-05-06T22:45:10.358Z</t>
  </si>
  <si>
    <t>681a90f4d6df53021cbf37ef</t>
  </si>
  <si>
    <t>0xffe7fae8c42b87fc5100cf53ef3c0ec253cf20b2f29de178d53362a89aff4a81_RedeemUnderlying</t>
  </si>
  <si>
    <t>8929891903665283695537</t>
  </si>
  <si>
    <t>681a90f4d6df53021cbf37f4</t>
  </si>
  <si>
    <t>0xb624d1a116696eaef188b239cf907a50ff433ce6427b0e0504dbfe244586a51a_RedeemUnderlying</t>
  </si>
  <si>
    <t>270833596529745733772</t>
  </si>
  <si>
    <t>681a90f4d6df53021cbf37d0</t>
  </si>
  <si>
    <t>0x85e62e1c866874b89af945d0c473f6c92d7f6a20718c70c28bb7c11a0986aba6_RedeemUnderlying</t>
  </si>
  <si>
    <t>438679964013957619754</t>
  </si>
  <si>
    <t>681a90f4d6df53021cbf37fb</t>
  </si>
  <si>
    <t>0x5132165b17967a3861170da521ab1671eee16207a915f33df236c1c95760c525_RedeemUnderlying</t>
  </si>
  <si>
    <t>21204087985038030445366</t>
  </si>
  <si>
    <t>2025-05-06T22:45:10.361Z</t>
  </si>
  <si>
    <t>681a90f4d6df53021cbf3801</t>
  </si>
  <si>
    <t>0x763f4c417cb938f520cdef3eca3797d9bd7b1770550b8d530b84e9e3b192d2d3_RedeemUnderlying</t>
  </si>
  <si>
    <t>37085989669064735087</t>
  </si>
  <si>
    <t>681a90f4d6df53021cbf3779</t>
  </si>
  <si>
    <t>0xafdb670bbf884dbfb14de525132b2154217ae0b761a073e84917abd0ebbf845b_RedeemUnderlying</t>
  </si>
  <si>
    <t>159106224663836334048</t>
  </si>
  <si>
    <t>681a90f4d6df53021cbf3796</t>
  </si>
  <si>
    <t>0x41ae54c2d2c91b96b52d600dba095a26dba69e2a6308572f25760dd1b150be4a_RedeemUnderlying</t>
  </si>
  <si>
    <t>6676170929980639551871</t>
  </si>
  <si>
    <t>681a90f4d6df53021cbf37b8</t>
  </si>
  <si>
    <t>0x2b2378928824182c3d7839114ddadc3b81ed6b7922405144383353f963527360_RedeemUnderlying</t>
  </si>
  <si>
    <t>4903645003407471206361</t>
  </si>
  <si>
    <t>681a90f4d6df53021cbf37eb</t>
  </si>
  <si>
    <t>0x0c091a1f1d28cbefe63fad268b3c5364d700246f5d0fdcbbe2b08f569655378d_RedeemUnderlying</t>
  </si>
  <si>
    <t>9328256253737708224415</t>
  </si>
  <si>
    <t>681a90f4d6df53021cbf390f</t>
  </si>
  <si>
    <t>0x0d3beeedf2dbd8731d89c52d24ce9c927c81c5b38a00c7f01e7c0933f94a9031_RedeemUnderlying</t>
  </si>
  <si>
    <t>2258389917491426017094</t>
  </si>
  <si>
    <t>1.006505939060907586033023074350095</t>
  </si>
  <si>
    <t>2025-05-06T22:45:10.370Z</t>
  </si>
  <si>
    <t>681a90f4d6df53021cbf3915</t>
  </si>
  <si>
    <t>0xf74a02142f3121331547584fd0216cf729ce7bd015e96ecf602d56ad00a05aa5_RedeemUnderlying</t>
  </si>
  <si>
    <t>3780688742221831160337</t>
  </si>
  <si>
    <t>681a90f4d6df53021cbf3834</t>
  </si>
  <si>
    <t>0x68cf1acc7f7ee674fff1460463b5f8cd83a456f31bfd3c8b419819fe26231d04_RedeemUnderlying</t>
  </si>
  <si>
    <t>11154792841753254433527</t>
  </si>
  <si>
    <t>681a90f4d6df53021cbf392f</t>
  </si>
  <si>
    <t>0xd802fe4f43fc3c464cafb1b02600e5fe6db014511e020d0530635ce43a47a484_RedeemUnderlying</t>
  </si>
  <si>
    <t>52186372417356181680</t>
  </si>
  <si>
    <t>681a90f4d6df53021cbf380f</t>
  </si>
  <si>
    <t>0x9e8a3c828b2aeb11d794213e9f02a9f037b8576da9830047185cec92b822ab0d_RedeemUnderlying</t>
  </si>
  <si>
    <t>5528806661797559327299</t>
  </si>
  <si>
    <t>681a90f4d6df53021cbf382a</t>
  </si>
  <si>
    <t>0x41a99e425303b00e3987d53b8a65beee72af533fef12a1243d7ca7af47c58e5f_RedeemUnderlying</t>
  </si>
  <si>
    <t>11048969873012048881</t>
  </si>
  <si>
    <t>681a90f4d6df53021cbf3809</t>
  </si>
  <si>
    <t>0xcbda5b03d518510731973d0b6985dd5857759eeeef077df31bd6e1aa2b6788c8_RedeemUnderlying</t>
  </si>
  <si>
    <t>696599881460701538376</t>
  </si>
  <si>
    <t>681a90f4d6df53021cbf3822</t>
  </si>
  <si>
    <t>0x4dd7b8fcf8f677801430f9fa7afc953753cd1ec1885933114eef9405a6ad59bb_RedeemUnderlying</t>
  </si>
  <si>
    <t>1133052589130921277549</t>
  </si>
  <si>
    <t>681a90f4d6df53021cbf386b</t>
  </si>
  <si>
    <t>0xc4b99cf09ed79c3b27b9dace1338c5ed9003550bf4abdd67635d0fce5e96feb3_RedeemUnderlying</t>
  </si>
  <si>
    <t>58985079392214728755</t>
  </si>
  <si>
    <t>1.008119922499467331759697641459237</t>
  </si>
  <si>
    <t>681a90f4d6df53021cbf393c</t>
  </si>
  <si>
    <t>0xd126a88459d7f55372121c0af7d365e5986edd6e04428c7a847c69e204b6fae7_RedeemUnderlying</t>
  </si>
  <si>
    <t>3321476839134816793802</t>
  </si>
  <si>
    <t>1.004067501027165582675113788051903</t>
  </si>
  <si>
    <t>681a90f4d6df53021cbf3a09</t>
  </si>
  <si>
    <t>0x82cfa0471da5eb6407cd14cf87976748af663045939706cc95c00a4bb122cf91_RedeemUnderlying</t>
  </si>
  <si>
    <t>8945227030841735746335</t>
  </si>
  <si>
    <t>1.00167933619336099952044923762523</t>
  </si>
  <si>
    <t>2025-05-06T22:45:10.378Z</t>
  </si>
  <si>
    <t>681a90f4d6df53021cbf3a16</t>
  </si>
  <si>
    <t>0x4513f5e6148b2fb9dd98f06d13c1242e282c0036df573aaa8a118a089c2ab77a_RedeemUnderlying</t>
  </si>
  <si>
    <t>3171308902754015965689</t>
  </si>
  <si>
    <t>681a90f4d6df53021cbf3984</t>
  </si>
  <si>
    <t>0x0543e2047894205837548fc28cf8f08fbcb7b6c2afdc6ea122f7ca4d620ad6f5_RedeemUnderlying</t>
  </si>
  <si>
    <t>55448268234394047337</t>
  </si>
  <si>
    <t>681a90f4d6df53021cbf3a1c</t>
  </si>
  <si>
    <t>0x010b9d6361870b604892e0eeee61ed59eb8c2481d1945cfeb03fb8c7c539b687_RedeemUnderlying</t>
  </si>
  <si>
    <t>8640011295810199665258</t>
  </si>
  <si>
    <t>681a90f4d6df53021cbf39a4</t>
  </si>
  <si>
    <t>0x9da0bbb7b49b9019ec73ac43ae0908297b9daf4481deb9e14e2800db285cd743_RedeemUnderlying</t>
  </si>
  <si>
    <t>41282693887455994106</t>
  </si>
  <si>
    <t>681a90f4d6df53021cbf3a01</t>
  </si>
  <si>
    <t>0xf1885155fb0ce7aa5546d33ff0c21b705b94a56622b57c115827efe2fde60739_RedeemUnderlying</t>
  </si>
  <si>
    <t>3879395331939074250678</t>
  </si>
  <si>
    <t>2025-05-06T22:45:10.377Z</t>
  </si>
  <si>
    <t>681a90f4d6df53021cbf3a12</t>
  </si>
  <si>
    <t>0x8925943b72cf69352059a1c4d0ab8f58d4bacf874fffa3747ffc79b364ac6770_RedeemUnderlying</t>
  </si>
  <si>
    <t>54761588290364288839</t>
  </si>
  <si>
    <t>681a90f4d6df53021cbf3a0d</t>
  </si>
  <si>
    <t>0x6c91464f3b753275606a4fccf031360b3ab96d2eb286ed9f63f34ae8f8a18b18_RedeemUnderlying</t>
  </si>
  <si>
    <t>6518950609141130420555</t>
  </si>
  <si>
    <t>681a90f4d6df53021cbf39fd</t>
  </si>
  <si>
    <t>0x8d9d51ce3b250340a687f46a6a814d76e8637f3c0841c4fd05b2ec8d34edee65_RedeemUnderlying</t>
  </si>
  <si>
    <t>397671971242829378574</t>
  </si>
  <si>
    <t>681a90f4d6df53021cbf410a</t>
  </si>
  <si>
    <t>0x14eb260e1762c32bedffaf9f9f05152283aeb87024e5fc38fb54331a33407bc7_RedeemUnderlying</t>
  </si>
  <si>
    <t>74159098330810194813</t>
  </si>
  <si>
    <t>0.9936377825614421208433009107387586</t>
  </si>
  <si>
    <t>2025-05-06T22:45:10.440Z</t>
  </si>
  <si>
    <t>681a90f4d6df53021cbf40e8</t>
  </si>
  <si>
    <t>0x656397f82f67385af314c591b54866dcb4cb70ff8497ddff84c7d554538794e3_RedeemUnderlying</t>
  </si>
  <si>
    <t>1265202808057312104217</t>
  </si>
  <si>
    <t>2025-05-06T22:45:10.438Z</t>
  </si>
  <si>
    <t>681a90f4d6df53021cbf4141</t>
  </si>
  <si>
    <t>0x2121333a6affa6ad178415b928b2724a211dd85c11e45ed497a48f8ec0dec2b8_RedeemUnderlying</t>
  </si>
  <si>
    <t>1255645595294562541255</t>
  </si>
  <si>
    <t>0.9961316504059370200388100156795084</t>
  </si>
  <si>
    <t>2025-05-06T22:45:10.445Z</t>
  </si>
  <si>
    <t>681a90f4d6df53021cbf4248</t>
  </si>
  <si>
    <t>0x71b3d7d79da38d2d2729728624d381118e0b7886abf21aef391b9217f124fabc_RedeemUnderlying</t>
  </si>
  <si>
    <t>61148105666912115461</t>
  </si>
  <si>
    <t>681a90f4d6df53021cbf42de</t>
  </si>
  <si>
    <t>0x1323320d57fdd3a8008ea7dfe46e67b5dfac82c1ef3992990950f3efc7d47281_RedeemUnderlying</t>
  </si>
  <si>
    <t>6320650751186697481914</t>
  </si>
  <si>
    <t>0.9984802385162085528556344160782536</t>
  </si>
  <si>
    <t>2025-05-06T22:45:10.473Z</t>
  </si>
  <si>
    <t>681a90f4d6df53021cbf4349</t>
  </si>
  <si>
    <t>0xe315b896fc9e10ef6cee6cfde30ebb1023a4cb52e70d4cffc4236aaad6741dd8_RedeemUnderlying</t>
  </si>
  <si>
    <t>671783303215327904077</t>
  </si>
  <si>
    <t>1.0035242514541894294832804510006</t>
  </si>
  <si>
    <t>2025-05-06T22:45:10.480Z</t>
  </si>
  <si>
    <t>681a90f4d6df53021cbf4362</t>
  </si>
  <si>
    <t>0xd23895f32efd2e69b3d80f1c54ef3ab120c461f7755327be6a475c2c1a78d0d7_RedeemUnderlying</t>
  </si>
  <si>
    <t>555534589869999395753</t>
  </si>
  <si>
    <t>2025-05-06T22:45:10.481Z</t>
  </si>
  <si>
    <t>681a90f4d6df53021cbf4365</t>
  </si>
  <si>
    <t>0x74268eecd12344be371bcae5ac1980d88c188da4fe21cf3e8a6b4b371898f399_RedeemUnderlying</t>
  </si>
  <si>
    <t>573148966189924253865</t>
  </si>
  <si>
    <t>681a90f4d6df53021cbf4392</t>
  </si>
  <si>
    <t>0xa21f90a16097c4222260d967d6d719105cf6eff694cab1dbf3228773ca0aa620_RedeemUnderlying</t>
  </si>
  <si>
    <t>1037512619275302549617</t>
  </si>
  <si>
    <t>0.9976152066310338238944096639809791</t>
  </si>
  <si>
    <t>2025-05-06T22:45:10.497Z</t>
  </si>
  <si>
    <t>681a90f4d6df53021cbf4300</t>
  </si>
  <si>
    <t>0x6b8f6fce74563d018bb0e777ff4324e5381128df7deb91a06b9022ca328f10dc_RedeemUnderlying</t>
  </si>
  <si>
    <t>5301713398720288846081</t>
  </si>
  <si>
    <t>2025-05-06T22:45:10.475Z</t>
  </si>
  <si>
    <t>681a90f4d6df53021cbf4306</t>
  </si>
  <si>
    <t>0x34beab8dfacd092bb3f3957655b219d5a29e6942e6cd08545fd2d5ed7060d35d_RedeemUnderlying</t>
  </si>
  <si>
    <t>38247628097748279713</t>
  </si>
  <si>
    <t>0.9986187514307867030710523598141344</t>
  </si>
  <si>
    <t>681a90f4d6df53021cbf4379</t>
  </si>
  <si>
    <t>0x1dc21ea076b50a67580871c2d9f83c5abb11b431779f5c2666b77d2b6db8bdc0_RedeemUnderlying</t>
  </si>
  <si>
    <t>103586185351912339664</t>
  </si>
  <si>
    <t>2025-05-06T22:45:10.482Z</t>
  </si>
  <si>
    <t>681a90f4d6df53021cbf4316</t>
  </si>
  <si>
    <t>0x0ef0ea4af9104ed27223c5a0b04f5a676f3f8de67af1090599ce4099ac9ba416_RedeemUnderlying</t>
  </si>
  <si>
    <t>53104534268882370677</t>
  </si>
  <si>
    <t>681a90f4d6df53021cbf4321</t>
  </si>
  <si>
    <t>0xda216b71a5adb38464519e49737ff3cc2f1c719678615f8589c685a3d17f6ea0_RedeemUnderlying</t>
  </si>
  <si>
    <t>160112006409943183992</t>
  </si>
  <si>
    <t>2025-05-06T22:45:10.476Z</t>
  </si>
  <si>
    <t>681a90f4d6df53021cbf4376</t>
  </si>
  <si>
    <t>0x072bec07469d6e4ef50aca10ce7f916b0f984fef87be12d983efcad16c8a07c8_RedeemUnderlying</t>
  </si>
  <si>
    <t>50346768026730458724</t>
  </si>
  <si>
    <t>681a90f4d6df53021cbf42c8</t>
  </si>
  <si>
    <t>0x9bf15b6a50c2387320cfb80674284f2aba505c165b5030a6ecd4b9352730628d_RedeemUnderlying</t>
  </si>
  <si>
    <t>41191034690860494214</t>
  </si>
  <si>
    <t>2025-05-06T22:45:10.470Z</t>
  </si>
  <si>
    <t>681a90f4d6df53021cbf42e3</t>
  </si>
  <si>
    <t>0x53dd90c02a1d6ad3f20ea9b710077324af363250452917ef7891a936e0b19129_RedeemUnderlying</t>
  </si>
  <si>
    <t>127936124022858830512</t>
  </si>
  <si>
    <t>681a90f4d6df53021cbf4311</t>
  </si>
  <si>
    <t>0xe7d58fb4bb40cf89180862afd24d156b9ef285ba564b868b8913b5a11e112917_RedeemUnderlying</t>
  </si>
  <si>
    <t>49920661531631583720</t>
  </si>
  <si>
    <t>681a90f4d6df53021cbf431b</t>
  </si>
  <si>
    <t>0xcae1ba5940841c557ce0b4d1ed1c3f75153c1508b6e0183e292315287b9d66de_RedeemUnderlying</t>
  </si>
  <si>
    <t>55175782768417937531</t>
  </si>
  <si>
    <t>681a90f4d6df53021cbf42bb</t>
  </si>
  <si>
    <t>0x1ba898cc666311c66da71d9859495105503c767695b210eed22a31020b2f5a0e_RedeemUnderlying</t>
  </si>
  <si>
    <t>24652879859915961432</t>
  </si>
  <si>
    <t>681a90f4d6df53021cbf42f4</t>
  </si>
  <si>
    <t>0x205f76a8c42d407e0383818a744a89f54f56047ad5a656c79db3cf1468efd894_RedeemUnderlying</t>
  </si>
  <si>
    <t>326578467235626753445</t>
  </si>
  <si>
    <t>2025-05-06T22:45:10.474Z</t>
  </si>
  <si>
    <t>681a90f4d6df53021cbf4356</t>
  </si>
  <si>
    <t>0x8228fe391575cb14de776d86c935182dfb2418391f571bfab85f5e2021ecc292_RedeemUnderlying</t>
  </si>
  <si>
    <t>24266731401093284394</t>
  </si>
  <si>
    <t>681a90f4d6df53021cbf43d1</t>
  </si>
  <si>
    <t>0x12e19d1bdf4687ceca9ae72f23b80ea66691ab7748b80a8abb46bf2ed0c32b2d_RedeemUnderlying</t>
  </si>
  <si>
    <t>1010172328382619639205</t>
  </si>
  <si>
    <t>2025-05-06T22:45:10.499Z</t>
  </si>
  <si>
    <t>681a90f4d6df53021cbf440f</t>
  </si>
  <si>
    <t>0x2934009942933f349b78defd0ad2f65060e933460a56c7e8f6511e5c8f08f9fa_RedeemUnderlying</t>
  </si>
  <si>
    <t>2796620408031385972637</t>
  </si>
  <si>
    <t>681a90f4d6df53021cbf43bd</t>
  </si>
  <si>
    <t>0xb67fc5c3f240bab290415880fde192fab45ef40910026bf3a885096c7e8f63b4_RedeemUnderlying</t>
  </si>
  <si>
    <t>51319692965676945386</t>
  </si>
  <si>
    <t>2025-05-06T22:45:10.498Z</t>
  </si>
  <si>
    <t>681a90f4d6df53021cbf449c</t>
  </si>
  <si>
    <t>0xa6916d1c9896d12814ab304527239dbe1d0fc086eb22b7ab652ba91254f7ae5d_RedeemUnderlying</t>
  </si>
  <si>
    <t>37204776348116845943</t>
  </si>
  <si>
    <t>0.9938493906464684245801194310088398</t>
  </si>
  <si>
    <t>681a90f4d6df53021cbf4406</t>
  </si>
  <si>
    <t>0x7fff7b9165b1b0cd04dbb7e0f5e396da158c3c6cee7da95f23ef98ded072394a_RedeemUnderlying</t>
  </si>
  <si>
    <t>639944677875080418332</t>
  </si>
  <si>
    <t>681a90f4d6df53021cbf43fa</t>
  </si>
  <si>
    <t>0xd65ebaac505b7c7bc335d4bf45b59ffdaa70252ebd55206452db12c5056b74a2_RedeemUnderlying</t>
  </si>
  <si>
    <t>130920488041996689782</t>
  </si>
  <si>
    <t>681a90f4d6df53021cbf449e</t>
  </si>
  <si>
    <t>0x6f401b9b19178c1afd24609ceadbbcd45578c13ba67031eec7ecb49cd21fb98e_RedeemUnderlying</t>
  </si>
  <si>
    <t>93796492208988843256</t>
  </si>
  <si>
    <t>681a90f4d6df53021cbf43f6</t>
  </si>
  <si>
    <t>0x93de703cb6ed86cea5206bab3e438d8bed3e2a7bbb40383c77242be79057a58a_RedeemUnderlying</t>
  </si>
  <si>
    <t>94775911153003898679</t>
  </si>
  <si>
    <t>0.997716116131060590104346773179018</t>
  </si>
  <si>
    <t>681a90f4d6df53021cbf43c3</t>
  </si>
  <si>
    <t>0x7c25f0c1d7e9af40c969d2c1b9fc1e4952cfb474a60be39023cfdd160767f9a1_RedeemUnderlying</t>
  </si>
  <si>
    <t>36324047712278828433</t>
  </si>
  <si>
    <t>681a90f4d6df53021cbf43dc</t>
  </si>
  <si>
    <t>0x5cb6e7b77a156331947027e8684ddab3428fa70f513bd042b8d362d0b82def02_RedeemUnderlying</t>
  </si>
  <si>
    <t>2941656841001179077999</t>
  </si>
  <si>
    <t>681a90f4d6df53021cbf4495</t>
  </si>
  <si>
    <t>0x60cb60d709da48c8d253e12dfbed9500e4923726b14efa5261c9e9dc06d05e1b_RedeemUnderlying</t>
  </si>
  <si>
    <t>3264248738439764655682</t>
  </si>
  <si>
    <t>2025-05-06T22:45:10.506Z</t>
  </si>
  <si>
    <t>681a90f5d6df53021cbf46af</t>
  </si>
  <si>
    <t>0x8781eea4304433395d2b3fbe09e743baad7a3399d50261a78b6e42c50eed46ef_RedeemUnderlying</t>
  </si>
  <si>
    <t>12941111</t>
  </si>
  <si>
    <t>0.9987472647662809116476009058755681</t>
  </si>
  <si>
    <t>2025-05-06T22:45:10.522Z</t>
  </si>
  <si>
    <t>681a90f5d6df53021cbf46a8</t>
  </si>
  <si>
    <t>0xfd52176bc4046019c36ea1e902caa50f771f60618c3f1e8a1a76604a36cdefdd_RedeemUnderlying</t>
  </si>
  <si>
    <t>111637493119343788524</t>
  </si>
  <si>
    <t>681a90f5d6df53021cbf46b4</t>
  </si>
  <si>
    <t>0x92fd27c9cb1f5a47532209e637416d58418475b6f9e7ec6b20a8e1d659bb0129_RedeemUnderlying</t>
  </si>
  <si>
    <t>33132823</t>
  </si>
  <si>
    <t>681a90f5d6df53021cbf4786</t>
  </si>
  <si>
    <t>0x22fc84f7a36e5f3737142811edb217867d75244c616124abe0cf844d79268212_RedeemUnderlying</t>
  </si>
  <si>
    <t>614422400672724002582</t>
  </si>
  <si>
    <t>681a90f5d6df53021cbf479e</t>
  </si>
  <si>
    <t>0xf27db1f77c4b6ace3ce4ee629b3ee56aa4572be28f6a9b99cee710c06610a8f6_RedeemUnderlying</t>
  </si>
  <si>
    <t>21632070</t>
  </si>
  <si>
    <t>1.002202887400000909619384661988825</t>
  </si>
  <si>
    <t>681a90f5d6df53021cbf49b4</t>
  </si>
  <si>
    <t>0x03884ccf4a0d6a6986efeef221ce459be84600e19f4a264b0f3b2e742e544e9a_RedeemUnderlying</t>
  </si>
  <si>
    <t>20173829</t>
  </si>
  <si>
    <t>0.9981400750000031286201580837598066</t>
  </si>
  <si>
    <t>681a90f5d6df53021cbf499e</t>
  </si>
  <si>
    <t>0xc5bc21607c4919c455abbb4c93d521680a9225bdd381508c95ee9f25e03d81c7_RedeemUnderlying</t>
  </si>
  <si>
    <t>44046169</t>
  </si>
  <si>
    <t>2025-05-06T22:45:10.542Z</t>
  </si>
  <si>
    <t>681a90f5d6df53021cbf49dc</t>
  </si>
  <si>
    <t>0x1510186edb6286886076fdc84c74ac374c352a11ad49a400516d668b199c6df7_RedeemUnderlying</t>
  </si>
  <si>
    <t>17255400</t>
  </si>
  <si>
    <t>681a90f5d6df53021cbf4b78</t>
  </si>
  <si>
    <t>0x7140dc34847a49b84c93a21f852da1f7db14c58fb35c47c6afbb1a675142ed8d_RedeemUnderlying</t>
  </si>
  <si>
    <t>20788435698287589749548</t>
  </si>
  <si>
    <t>1.004687077256770947386035861753958</t>
  </si>
  <si>
    <t>2025-05-06T22:45:10.553Z</t>
  </si>
  <si>
    <t>681a90f5d6df53021cbf4c81</t>
  </si>
  <si>
    <t>0x0a770f6537c2bb9a074f37c421d9577e0f13a444ae4de66885a2189c1219b579_RedeemUnderlying</t>
  </si>
  <si>
    <t>21773121982125390592</t>
  </si>
  <si>
    <t>1.003540884900003597162195697515894</t>
  </si>
  <si>
    <t>2025-05-06T22:45:10.560Z</t>
  </si>
  <si>
    <t>681a90f5d6df53021cbf4c21</t>
  </si>
  <si>
    <t>0xe9251299c30532527575150a438479556185c83bed54cf551566b09b3a43f5e4_RedeemUnderlying</t>
  </si>
  <si>
    <t>215350731832587379502</t>
  </si>
  <si>
    <t>0.9991488944000010969855541396492043</t>
  </si>
  <si>
    <t>2025-05-06T22:45:10.557Z</t>
  </si>
  <si>
    <t>681a90f5d6df53021cbf4ca1</t>
  </si>
  <si>
    <t>0xe363e89f22b1859742cb40afc8d3eea149a3ddbed40cc81d5cc211e54464a713_RedeemUnderlying</t>
  </si>
  <si>
    <t>14851308</t>
  </si>
  <si>
    <t>0.9975999420000035758670641007528175</t>
  </si>
  <si>
    <t>681a90f5d6df53021cbf4d03</t>
  </si>
  <si>
    <t>0xb1940760d026f3dc4d9951625bb91634f99dcbd323819c47cd05e6ea6f5c1c04_RedeemUnderlying</t>
  </si>
  <si>
    <t>957147360396119881996</t>
  </si>
  <si>
    <t>681a90f5d6df53021cbf4dfb</t>
  </si>
  <si>
    <t>0xa2dc146759e0d67375ad0bb3dc4baaae48fe07412e35f0fa598a66710c4ea757_RedeemUnderlying</t>
  </si>
  <si>
    <t>7842318770314697252269</t>
  </si>
  <si>
    <t>681a90f5d6df53021cbf4e87</t>
  </si>
  <si>
    <t>0x638eccf23a5a2642feb00583c2815cb8c593546d74b4dc584b522349fb3429f7_RedeemUnderlying</t>
  </si>
  <si>
    <t>2327684463588331116569</t>
  </si>
  <si>
    <t>681a90f5d6df53021cbf4ebd</t>
  </si>
  <si>
    <t>0x0de2b1ee3b40e197453c1119329ecfbb8f9e0ab81c0981a31efa5a3b6e0763b2_RedeemUnderlying</t>
  </si>
  <si>
    <t>9845695928011832756449</t>
  </si>
  <si>
    <t>681a90f5d6df53021cbf5044</t>
  </si>
  <si>
    <t>0x2ce78ac95e46d8ff460fbb945e114ec399baf8ac4e148363ba1e64b6d82ab9ff_RedeemUnderlying</t>
  </si>
  <si>
    <t>149314795041214314400</t>
  </si>
  <si>
    <t>1.005108757612642004238119724006559</t>
  </si>
  <si>
    <t>2025-05-06T22:45:10.583Z</t>
  </si>
  <si>
    <t>681a90f5d6df53021cbf53f3</t>
  </si>
  <si>
    <t>0x026f568aea7ffd1d8427003ff23b52514d8d73cf61391122cc9de81db6012eac_RedeemUnderlying</t>
  </si>
  <si>
    <t>19279005414677040130</t>
  </si>
  <si>
    <t>1.003099852029152886894063241780737</t>
  </si>
  <si>
    <t>2025-05-06T22:45:10.609Z</t>
  </si>
  <si>
    <t>681a90f5d6df53021cbf53a2</t>
  </si>
  <si>
    <t>0x376012fd8620a616d03a3aa1ec9858a33c62f228aaac0b87facce1348bb0b067_RedeemUnderlying</t>
  </si>
  <si>
    <t>19198466868925344376</t>
  </si>
  <si>
    <t>1.005415635405647893558824748657266</t>
  </si>
  <si>
    <t>2025-05-06T22:45:10.606Z</t>
  </si>
  <si>
    <t>681a90f6d6df53021cbf5834</t>
  </si>
  <si>
    <t>0x65e21f5f14ccf2ff31946466490faf7905d7855aa5321d2163ccfbab84600bb4_RedeemUnderlying</t>
  </si>
  <si>
    <t>10798318275791813107366</t>
  </si>
  <si>
    <t>2025-05-06T22:45:10.699Z</t>
  </si>
  <si>
    <t>681a90f6d6df53021cbf5889</t>
  </si>
  <si>
    <t>0xb65b88d98a056cbfa56bb666a8a1b65d7956a2aa454f8bd580e721566775565d_RedeemUnderlying</t>
  </si>
  <si>
    <t>2478987815480387593729</t>
  </si>
  <si>
    <t>2025-05-06T22:45:10.703Z</t>
  </si>
  <si>
    <t>681a90f6d6df53021cbf5851</t>
  </si>
  <si>
    <t>0xac9df1ed8a45b9f3fbfd0912cdfc482a10391430ae5b9d22126d292aa2336413_RedeemUnderlying</t>
  </si>
  <si>
    <t>1651607358115580015371</t>
  </si>
  <si>
    <t>681a90f6d6df53021cbf583a</t>
  </si>
  <si>
    <t>0x1cb39ce6cb3addaf53c4c1f17b389930f4624e670a87140d8e4f2cf26b034118_RedeemUnderlying</t>
  </si>
  <si>
    <t>5187095296611606286879</t>
  </si>
  <si>
    <t>681a90f6d6df53021cbf5905</t>
  </si>
  <si>
    <t>0x4b58629c823ba55c8291f2d5c8a99936793df5d99822419dab172f3bf78c6f12_RedeemUnderlying</t>
  </si>
  <si>
    <t>85840478917232571079</t>
  </si>
  <si>
    <t>2025-05-06T22:45:10.708Z</t>
  </si>
  <si>
    <t>681a90f6d6df53021cbf5958</t>
  </si>
  <si>
    <t>0x03d428d0f18f953c5cb4db56e040d89a329f4c97d63c566f18ee745d66c194a0_RedeemUnderlying</t>
  </si>
  <si>
    <t>998210844259763944813</t>
  </si>
  <si>
    <t>1.004757917800001601433407285532552</t>
  </si>
  <si>
    <t>681a90f6d6df53021cbf592a</t>
  </si>
  <si>
    <t>0x73d62e5117b74e90ffb7cfe128bdecca4e643ba4bafb1ce6fc914be87ff7a894_RedeemUnderlying</t>
  </si>
  <si>
    <t>94721214108657276499</t>
  </si>
  <si>
    <t>2025-05-06T22:45:10.709Z</t>
  </si>
  <si>
    <t>681a90f6d6df53021cbf5943</t>
  </si>
  <si>
    <t>0x99f0bc022d0d120896845896421da92b5fde56cb3dd18714523e56d2dfee1f60_RedeemUnderlying</t>
  </si>
  <si>
    <t>1003712151643658180252</t>
  </si>
  <si>
    <t>681a90f6d6df53021cbf598a</t>
  </si>
  <si>
    <t>0xd04c29b17975ef600f0435f411c1c8cacc650f31977faa5b9107e2e061ff07a2_RedeemUnderlying</t>
  </si>
  <si>
    <t>3843183885743248390189</t>
  </si>
  <si>
    <t>681a90f6d6df53021cbf59c3</t>
  </si>
  <si>
    <t>0xae22fa1d63659394d21048b27a80ce3e792324d7809ae529f9984f34a39f9302_RedeemUnderlying</t>
  </si>
  <si>
    <t>3091173387135993517378</t>
  </si>
  <si>
    <t>681a916cd6df53021cbf5b4c</t>
  </si>
  <si>
    <t>0xada8e71c9057d73cf50934efe11fd9bae1b19e8d32077162d9a97e32ad36891e_RedeemUnderlying</t>
  </si>
  <si>
    <t>386916346222170041886</t>
  </si>
  <si>
    <t>2025-05-06T22:47:10.512Z</t>
  </si>
  <si>
    <t>681a916cd6df53021cbf5d7b</t>
  </si>
  <si>
    <t>0x09febdc35e1dbb03e40b513135933fd9394895497ee3cbd9482ff9529f5a4382_RedeemUnderlying</t>
  </si>
  <si>
    <t>8156970795367879103</t>
  </si>
  <si>
    <t>1.000118508228344557714068981088165</t>
  </si>
  <si>
    <t>2025-05-06T22:47:10.535Z</t>
  </si>
  <si>
    <t>681a916cd6df53021cbf5e54</t>
  </si>
  <si>
    <t>0x9c532d83f0f94e60410f6d1fc2c5c1247fc17105f26a6bac954bafe1e553b8cb_RedeemUnderlying</t>
  </si>
  <si>
    <t>4406625278867945376107</t>
  </si>
  <si>
    <t>0.9960977326568944171081243672279522</t>
  </si>
  <si>
    <t>681a916cd6df53021cbf63d3</t>
  </si>
  <si>
    <t>0xe605c06d53ccda9f9ed7b79b457593c329e9408c66d0e70d5ab459ff02d56d77_RedeemUnderlying</t>
  </si>
  <si>
    <t>11919042095816341575516</t>
  </si>
  <si>
    <t>1.006135019422687183032611149064638</t>
  </si>
  <si>
    <t>2025-05-06T22:47:10.587Z</t>
  </si>
  <si>
    <t>681a916cd6df53021cbf630b</t>
  </si>
  <si>
    <t>0x68606dd7c8450b14148ac5ebf37ea2c2d0322a879c88d9e512f8b6c7331c9fc5_RedeemUnderlying</t>
  </si>
  <si>
    <t>18545969953103904754788</t>
  </si>
  <si>
    <t>2025-05-06T22:47:10.577Z</t>
  </si>
  <si>
    <t>681a916cd6df53021cbf6314</t>
  </si>
  <si>
    <t>0xca9e26cc94bc8070c82ae8d87415754dd927e9a8340280856d3d2a57b9083efd_RedeemUnderlying</t>
  </si>
  <si>
    <t>2891565384185882274691</t>
  </si>
  <si>
    <t>2025-05-06T22:47:10.578Z</t>
  </si>
  <si>
    <t>681a916cd6df53021cbf63d7</t>
  </si>
  <si>
    <t>0x3fe21c53be43dddbf89fa9f2e043966635f9489684dc45f75829bf960cd32039_RedeemUnderlying</t>
  </si>
  <si>
    <t>1929404829478481221388</t>
  </si>
  <si>
    <t>681a916cd6df53021cbf63b6</t>
  </si>
  <si>
    <t>0xf5af3662a124b83c52db811c7d8a7735762294535f11e974738c74a503b3163b_RedeemUnderlying</t>
  </si>
  <si>
    <t>20771059518297381521889</t>
  </si>
  <si>
    <t>2025-05-06T22:47:10.586Z</t>
  </si>
  <si>
    <t>681a916dd6df53021cbf6b86</t>
  </si>
  <si>
    <t>0x0d4ada67bf129a724ea1009d01449b40a8d2188bdad2b957d3cda5d034378b97_RedeemUnderlying</t>
  </si>
  <si>
    <t>4161469970464785744047</t>
  </si>
  <si>
    <t>681a916dd6df53021cbf6cae</t>
  </si>
  <si>
    <t>0x3ad595a505210bf3d236d48b4a60dac58fa0300e14e18f5864f3e059ccd23e15_RedeemUnderlying</t>
  </si>
  <si>
    <t>20908862374520677288</t>
  </si>
  <si>
    <t>2025-05-06T22:47:10.720Z</t>
  </si>
  <si>
    <t>681a916dd6df53021cbf6dfc</t>
  </si>
  <si>
    <t>0xf45cb02822ff07a05b0c22f7cabe7e4e304eed9cfb20ea73d20195f479946d13_RedeemUnderlying</t>
  </si>
  <si>
    <t>9374122996364877845</t>
  </si>
  <si>
    <t>2025-05-06T22:47:10.729Z</t>
  </si>
  <si>
    <t>681a916dd6df53021cbf6f3c</t>
  </si>
  <si>
    <t>0x10a0cc0036f56302bc94ce15d9f7d134ff637e962ccbd3b3e6b12ed2faf612dc_RedeemUnderlying</t>
  </si>
  <si>
    <t>10524991085870701060349</t>
  </si>
  <si>
    <t>2025-05-06T22:47:10.738Z</t>
  </si>
  <si>
    <t>681a916dd6df53021cbf6f69</t>
  </si>
  <si>
    <t>0x8e3121da76c03f2c0c2db75798c20e18ef0b1139ba58ffae8a7a048c81afd9c7_RedeemUnderlying</t>
  </si>
  <si>
    <t>10929345535981823710545</t>
  </si>
  <si>
    <t>681a916dd6df53021cbf6f3e</t>
  </si>
  <si>
    <t>0xc8ae41fae7d27d7f4d42c28dc48c801e2a3426f23ee47b53b3559693e47ce86f_RedeemUnderlying</t>
  </si>
  <si>
    <t>7514111881794458639925</t>
  </si>
  <si>
    <t>681a916dd6df53021cbf6f90</t>
  </si>
  <si>
    <t>0xbfa449e06beccd9c25980b997690b6ce7dd0bba9f73182b35806c4c24bb51330_RedeemUnderlying</t>
  </si>
  <si>
    <t>37540608562718412668</t>
  </si>
  <si>
    <t>681a916dd6df53021cbf6f3a</t>
  </si>
  <si>
    <t>0x1c4142590b202857c972769e949f53c1a3996453d80f4f1f049f7cbbcfc1a609_RedeemUnderlying</t>
  </si>
  <si>
    <t>14130425019374983282</t>
  </si>
  <si>
    <t>681a916dd6df53021cbf735f</t>
  </si>
  <si>
    <t>0xb62fbf8e502b71f2882c8c2b76324ebc90923a7e671db6bb2b76f49a0884c7fe_RedeemUnderlying</t>
  </si>
  <si>
    <t>115848674054355562367</t>
  </si>
  <si>
    <t>681a916dd6df53021cbf7507</t>
  </si>
  <si>
    <t>0x3d2b745598b5b8bc914581f769a3bc2b84543be897d9060d39d21911f2ab33f5_RedeemUnderlying</t>
  </si>
  <si>
    <t>35591423241858849438</t>
  </si>
  <si>
    <t>1.005230672277912623143056225529232</t>
  </si>
  <si>
    <t>2025-05-06T22:47:10.775Z</t>
  </si>
  <si>
    <t>681a916dd6df53021cbf7650</t>
  </si>
  <si>
    <t>0xc91911f31033e0a274487419fba6788fd69df857cae1e9d5dd6f748339ea1177_RedeemUnderlying</t>
  </si>
  <si>
    <t>4226456124618610568917</t>
  </si>
  <si>
    <t>681a916dd6df53021cbf7513</t>
  </si>
  <si>
    <t>0xbda41b9925c891c1d582251d8fa26f789b5f8a58e7d8d1e7675079556c9acba3_RedeemUnderlying</t>
  </si>
  <si>
    <t>4069300291234468920760</t>
  </si>
  <si>
    <t>2025-05-06T22:47:10.776Z</t>
  </si>
  <si>
    <t>681a916dd6df53021cbf755f</t>
  </si>
  <si>
    <t>0x1e5a4c3b887be690e51601f138c719db6e546dfb7ad76c7d1296507533d1a267_RedeemUnderlying</t>
  </si>
  <si>
    <t>4095253012629832592792</t>
  </si>
  <si>
    <t>1.004994280429311429068654319860266</t>
  </si>
  <si>
    <t>2025-05-06T22:47:10.777Z</t>
  </si>
  <si>
    <t>681a916dd6df53021cbf764b</t>
  </si>
  <si>
    <t>0x76351bba178800563c1a6a5ad40349a3e9c0e7462d94437d07a9fa27012cc3e2_RedeemUnderlying</t>
  </si>
  <si>
    <t>10506018736441951123554</t>
  </si>
  <si>
    <t>681a916dd6df53021cbf7710</t>
  </si>
  <si>
    <t>0x0b0de8d23b453f8bd2db6ad3f4410853c40b7d7227f3043afb1076e2420c0bdb_RedeemUnderlying</t>
  </si>
  <si>
    <t>7985314743005814508428</t>
  </si>
  <si>
    <t>681a916dd6df53021cbf78f0</t>
  </si>
  <si>
    <t>0x034318d2f87840d22fbb95f5ee866bd2f24223e32058b209173d6912abfcf93a_RedeemUnderlying</t>
  </si>
  <si>
    <t>46415168264</t>
  </si>
  <si>
    <t>1.004746870374623572145344748188082</t>
  </si>
  <si>
    <t>681a916dd6df53021cbf7929</t>
  </si>
  <si>
    <t>0x28a8cb8de8730f618ed39ad6bd72c6de15669e4a0e7b1e7da178447b0cb10e21_RedeemUnderlying</t>
  </si>
  <si>
    <t>46470033745</t>
  </si>
  <si>
    <t>681a916dd6df53021cbf7a17</t>
  </si>
  <si>
    <t>0xe73ba62006dd03bafb164ecdadf0c37d6e2d376961b4f4e2cb2329c20a765fbd_RedeemUnderlying</t>
  </si>
  <si>
    <t>22147827</t>
  </si>
  <si>
    <t>1.000432663611586258077160886992737</t>
  </si>
  <si>
    <t>2025-05-06T22:47:10.823Z</t>
  </si>
  <si>
    <t>681a916dd6df53021cbf7920</t>
  </si>
  <si>
    <t>0xed956522fbc432ce006832aa38bfe84c1a6adb0eb635bd740c183170859457bb_RedeemUnderlying</t>
  </si>
  <si>
    <t>14692928</t>
  </si>
  <si>
    <t>681a916dd6df53021cbf7916</t>
  </si>
  <si>
    <t>0x979782d69d656e5e403c07adf6a3bed198a39346f6e479455228c03399cd70a0_RedeemUnderlying</t>
  </si>
  <si>
    <t>158306299329021155489</t>
  </si>
  <si>
    <t>681a916dd6df53021cbf7a96</t>
  </si>
  <si>
    <t>0x283f0d526d1b37d8c1b8eb4e303e8546217c78e796b3bccd9d383b8a284ba760_RedeemUnderlying</t>
  </si>
  <si>
    <t>5709332781</t>
  </si>
  <si>
    <t>1.000492975600002798699010505399829</t>
  </si>
  <si>
    <t>2025-05-06T22:47:10.831Z</t>
  </si>
  <si>
    <t>681a916dd6df53021cbf7b0d</t>
  </si>
  <si>
    <t>0x62b6cee9a72f72921feb621ae3edc93dbec27edb583aefda22b197b138f219fe_RedeemUnderlying</t>
  </si>
  <si>
    <t>6241764062</t>
  </si>
  <si>
    <t>1.004259440631885058255018468384711</t>
  </si>
  <si>
    <t>681a916ed6df53021cbf7baa</t>
  </si>
  <si>
    <t>0x77643ac10331dd6e595e565fe2a091b3dfd9d1d9b69d48f3c9453ffb281825c0_RedeemUnderlying</t>
  </si>
  <si>
    <t>14034327</t>
  </si>
  <si>
    <t>681a916ed6df53021cbf7be2</t>
  </si>
  <si>
    <t>0xd33bc5ec245e26006ab2dec7710aa2039ff63f7389dd6bcb92c216fb1ac38d8b_RedeemUnderlying</t>
  </si>
  <si>
    <t>19054367</t>
  </si>
  <si>
    <t>2025-05-06T22:47:10.852Z</t>
  </si>
  <si>
    <t>681a916ed6df53021cbf7bcc</t>
  </si>
  <si>
    <t>0x0e9c1028d4d405e3ccb47288df5e5fd6a5ca93873cf89d138e6f2c11593dcbe3_RedeemUnderlying</t>
  </si>
  <si>
    <t>4757092664</t>
  </si>
  <si>
    <t>2025-05-06T22:47:10.849Z</t>
  </si>
  <si>
    <t>681a916ed6df53021cbf7e16</t>
  </si>
  <si>
    <t>0xdb2dcb1b3f0026bcd75caa10359185a6b6c5f607720702d23b778adb3c1c8f0a_RedeemUnderlying</t>
  </si>
  <si>
    <t>4276704360</t>
  </si>
  <si>
    <t>681a916ed6df53021cbf7d3b</t>
  </si>
  <si>
    <t>0xad7590b97a956a7f744534778fb2981f50aa43281d8dc8abc7dcfaad0d7fa848_RedeemUnderlying</t>
  </si>
  <si>
    <t>7505019</t>
  </si>
  <si>
    <t>1.00322355777381843721908372621871</t>
  </si>
  <si>
    <t>2025-05-06T22:47:10.885Z</t>
  </si>
  <si>
    <t>681a916ed6df53021cbf7dac</t>
  </si>
  <si>
    <t>0x1e3d21bb85053652cd4d7862238a6654a9e5fc3a2a32f1b10e9ebd2f217c722d_RedeemUnderlying</t>
  </si>
  <si>
    <t>10828983659</t>
  </si>
  <si>
    <t>2025-05-06T22:47:10.891Z</t>
  </si>
  <si>
    <t>681a916ed6df53021cbf7d90</t>
  </si>
  <si>
    <t>0x9a9c1558657795eff025e8f2c7a811c35a9e23b82c4a9a2d7382ec01f5ec0b08_RedeemUnderlying</t>
  </si>
  <si>
    <t>2962387633</t>
  </si>
  <si>
    <t>2025-05-06T22:47:10.889Z</t>
  </si>
  <si>
    <t>681a916ed6df53021cbf7d68</t>
  </si>
  <si>
    <t>0xef28cd50a7a39bce8e19ea6fd8b6075b94b31cf886f967575352c916cec7f909_RedeemUnderlying</t>
  </si>
  <si>
    <t>187092056</t>
  </si>
  <si>
    <t>2025-05-06T22:47:10.887Z</t>
  </si>
  <si>
    <t>681a916ed6df53021cbf7f24</t>
  </si>
  <si>
    <t>0x1c5db446416e12ac0e790a4cd85dc417ba6f2c647eccc292b03a45f1a1daf3f5_RedeemUnderlying</t>
  </si>
  <si>
    <t>55395881580767004205</t>
  </si>
  <si>
    <t>2025-05-06T22:47:10.903Z</t>
  </si>
  <si>
    <t>681a916ed6df53021cbf7efc</t>
  </si>
  <si>
    <t>0x30ead6074089a525101b41696f423979088b4a3ab024f7cb4a9e93b52ad56e95_RedeemUnderlying</t>
  </si>
  <si>
    <t>14683111258569197169736</t>
  </si>
  <si>
    <t>681a916ed6df53021cbf7f58</t>
  </si>
  <si>
    <t>0x083a9662cadb54320f23a839ac559342a2f283ba112452453431a6c467e95c06_RedeemUnderlying</t>
  </si>
  <si>
    <t>1834784433762310530886</t>
  </si>
  <si>
    <t>2025-05-06T22:47:10.905Z</t>
  </si>
  <si>
    <t>681a916ed6df53021cbf7f5e</t>
  </si>
  <si>
    <t>0x5a01e63a888e1ba3f1c638ed638d6c0157cb87a70982c69bdbae14ea20ccd43e_RedeemUnderlying</t>
  </si>
  <si>
    <t>16165340637267133411</t>
  </si>
  <si>
    <t>681a916ed6df53021cbf7f60</t>
  </si>
  <si>
    <t>0xff489a9f96ad746dfd9171c084049f6e1609f63b980964685c55855fb24a33b4_RedeemUnderlying</t>
  </si>
  <si>
    <t>9214127264411206901934</t>
  </si>
  <si>
    <t>681a916ed6df53021cbf7f2b</t>
  </si>
  <si>
    <t>0x9ab7d5bf6c7d55b1a9fae4f888fa717a802bb6ba911e30ed75b3c0ee139afa9e_RedeemUnderlying</t>
  </si>
  <si>
    <t>6234999389094086524</t>
  </si>
  <si>
    <t>681a916ed6df53021cbf7fc9</t>
  </si>
  <si>
    <t>0xf9322660ddb12ed3bce282fffb124b25a7b59958a8adb7a6c1bd5f26ba5112e4_RedeemUnderlying</t>
  </si>
  <si>
    <t>3478286439829760841086</t>
  </si>
  <si>
    <t>681a916ed6df53021cbf7f16</t>
  </si>
  <si>
    <t>0x862ccd352c6105df711adaca45aaa0c205471bc4bdcf675bd2cb7b5b387760da_RedeemUnderlying</t>
  </si>
  <si>
    <t>19975121027047130771019</t>
  </si>
  <si>
    <t>681a916ed6df53021cbf7f39</t>
  </si>
  <si>
    <t>0xbf9b5bf5d04642b135555508bfd554b8297965ae0947cfb5f322a70b883f7bac_RedeemUnderlying</t>
  </si>
  <si>
    <t>7048021763313470218549</t>
  </si>
  <si>
    <t>681a916ed6df53021cbf7f00</t>
  </si>
  <si>
    <t>0x7ee6bc62ffb742c44a7f70d6b7b9bd5b1631d78d2064407e9bf781023c6e5f41_RedeemUnderlying</t>
  </si>
  <si>
    <t>9422628856715305066562</t>
  </si>
  <si>
    <t>681a916ed6df53021cbf7f06</t>
  </si>
  <si>
    <t>0x3a1f5cfc9286cbc284e57ad6f9d64587be9d1be72d26b60d6415f3c2cd9913a4_RedeemUnderlying</t>
  </si>
  <si>
    <t>142788847469210328213</t>
  </si>
  <si>
    <t>681a916ed6df53021cbf7fa4</t>
  </si>
  <si>
    <t>0xea2efc2191201ca3c652db19172ebda95c36a21f82ec112cc537465f0270c844_RedeemUnderlying</t>
  </si>
  <si>
    <t>551788414556756742207</t>
  </si>
  <si>
    <t>681a916ed6df53021cbf7f0c</t>
  </si>
  <si>
    <t>0x6453b2f87c6aed8749486f8e6cc31561fcb4373a9e5d8ad367a626e39185d6a2_RedeemUnderlying</t>
  </si>
  <si>
    <t>5599546846132978899860</t>
  </si>
  <si>
    <t>681a916ed6df53021cbf7f4b</t>
  </si>
  <si>
    <t>0x91bbbf62d90ed943931177772d2d5cbc93a9d85104e21c6197c225421f116e2d_RedeemUnderlying</t>
  </si>
  <si>
    <t>6005653377665848749451</t>
  </si>
  <si>
    <t>2025-05-06T22:47:10.904Z</t>
  </si>
  <si>
    <t>681a916ed6df53021cbf7f50</t>
  </si>
  <si>
    <t>0xc7a5a3bc84565b5f782b8288beb6481acc0537dda87ad8d0d058f10dbac0b55d_RedeemUnderlying</t>
  </si>
  <si>
    <t>16572967851644244449357</t>
  </si>
  <si>
    <t>681a916ed6df53021cbf7f3e</t>
  </si>
  <si>
    <t>0xc2f1db031738134fc7183a3e661e5f90fa43548abc56e7e0ce66bfdc83162772_RedeemUnderlying</t>
  </si>
  <si>
    <t>16093552061266560395</t>
  </si>
  <si>
    <t>681a916ed6df53021cbf7f40</t>
  </si>
  <si>
    <t>0xb21ca0fe187950646601347a3c5b40b518962aa6be2aa3679b441922d3faa1eb_RedeemUnderlying</t>
  </si>
  <si>
    <t>15439119604924863444103</t>
  </si>
  <si>
    <t>681a916ed6df53021cbf7f42</t>
  </si>
  <si>
    <t>0xc8b81cbc7ad28f25db988f0ba52e961d52defe40ae18b9a2052e87930af43f43_RedeemUnderlying</t>
  </si>
  <si>
    <t>13511591475447457783577</t>
  </si>
  <si>
    <t>681a916ed6df53021cbf7f6b</t>
  </si>
  <si>
    <t>0x3bd096a5242721806f7b9281817fcec7b3d822d894c0046c7f410d54dff1b0d4_RedeemUnderlying</t>
  </si>
  <si>
    <t>216732021956173388498</t>
  </si>
  <si>
    <t>681a916ed6df53021cbf7f97</t>
  </si>
  <si>
    <t>0x54cae314c836af74bbf3fa74b10de64240e11614e1ac3cfe3c637d50ec9d1c26_RedeemUnderlying</t>
  </si>
  <si>
    <t>1304713172465182804589</t>
  </si>
  <si>
    <t>681a916ed6df53021cbf8036</t>
  </si>
  <si>
    <t>0x8ef007d20ed6e8031505ba2021f424cb78cab58c486787d3dcbdcd43be0b6c5d_RedeemUnderlying</t>
  </si>
  <si>
    <t>183812536653626773480</t>
  </si>
  <si>
    <t>681a916ed6df53021cbf802b</t>
  </si>
  <si>
    <t>0x2989541be1dbd0e1eeb65e7248bf03680f19197dc499bab2d22be40d909f0428_RedeemUnderlying</t>
  </si>
  <si>
    <t>130761738197029071516</t>
  </si>
  <si>
    <t>681a916ed6df53021cbf8031</t>
  </si>
  <si>
    <t>0x034567dff643d7b9bf42eee07bb4ce37046a4d3294643b36e789dc501c390346_RedeemUnderlying</t>
  </si>
  <si>
    <t>139485297115414175288</t>
  </si>
  <si>
    <t>681a916ed6df53021cbf8080</t>
  </si>
  <si>
    <t>0xcc9f4b80944eab2d443e5b111732dca492d6314b89933a536265cc26dfd4bbb7_RedeemUnderlying</t>
  </si>
  <si>
    <t>21064355185241435730380</t>
  </si>
  <si>
    <t>681a916ed6df53021cbf7ff1</t>
  </si>
  <si>
    <t>0xe84c05f02319adc02ff14a1064ba7741529b41207ce76dca319ad5e06310bc4f_RedeemUnderlying</t>
  </si>
  <si>
    <t>182373377376050160763</t>
  </si>
  <si>
    <t>2025-05-06T22:47:10.908Z</t>
  </si>
  <si>
    <t>681a916ed6df53021cbf8070</t>
  </si>
  <si>
    <t>0x0eb87fbf51868f1774927f6428721afe0321117e63810a496e18319f4bd8c5e6_RedeemUnderlying</t>
  </si>
  <si>
    <t>9625472821054694126087</t>
  </si>
  <si>
    <t>2025-05-06T22:47:10.911Z</t>
  </si>
  <si>
    <t>681a916ed6df53021cbf8087</t>
  </si>
  <si>
    <t>0x3f733743939f5547f5baeeb256b12217fa0814e6ec8ac91ff9982c36fa386c25_RedeemUnderlying</t>
  </si>
  <si>
    <t>128646616262446630575</t>
  </si>
  <si>
    <t>681a916ed6df53021cbf8076</t>
  </si>
  <si>
    <t>0xc4695911064b370de9e4a29ba7124966c1a9e863829793edda51ad4e6c961f81_RedeemUnderlying</t>
  </si>
  <si>
    <t>10152731967524162685011</t>
  </si>
  <si>
    <t>681a916ed6df53021cbf8063</t>
  </si>
  <si>
    <t>0xcbf6f5c1b723852df283be2b5d220b909d550c67c9750f5d4f478451d06e38ae_RedeemUnderlying</t>
  </si>
  <si>
    <t>5944981738184361397</t>
  </si>
  <si>
    <t>681a916ed6df53021cbf8153</t>
  </si>
  <si>
    <t>0xcb5315f5c8db0da7619da31edd3495ab51569a5b5428b834c9d6da7ab1eeb2b6_RedeemUnderlying</t>
  </si>
  <si>
    <t>5158947637943571887770</t>
  </si>
  <si>
    <t>0.9990327059969565842094834083989728</t>
  </si>
  <si>
    <t>2025-05-06T22:47:10.917Z</t>
  </si>
  <si>
    <t>681a916ed6df53021cbf8128</t>
  </si>
  <si>
    <t>0x309be1b6a5ef5b623a71c992fd9c178d637bb0ca54fa9bb9b0e2e3d67c94a3a8_RedeemUnderlying</t>
  </si>
  <si>
    <t>3358366299216252104323</t>
  </si>
  <si>
    <t>2025-05-06T22:47:10.916Z</t>
  </si>
  <si>
    <t>681a916ed6df53021cbf814c</t>
  </si>
  <si>
    <t>0x460b6cd50978d3e4b2c029cdfefaa781b89119dd5f24262e56a5f3f27430a266_RedeemUnderlying</t>
  </si>
  <si>
    <t>9097851828140567455</t>
  </si>
  <si>
    <t>681a916ed6df53021cbf8119</t>
  </si>
  <si>
    <t>0xd3a8c6da5120cfbe9b29859357c6b77882ad26a361977ba1a8cd9b562991aa57_RedeemUnderlying</t>
  </si>
  <si>
    <t>125338678755645565179</t>
  </si>
  <si>
    <t>681a916ed6df53021cbf81bb</t>
  </si>
  <si>
    <t>0x2d848a49a55210ffb7f5611ee11a6255cb280cad3300aeed16c7cb4ae50a3615_RedeemUnderlying</t>
  </si>
  <si>
    <t>5732905679685596184</t>
  </si>
  <si>
    <t>1.002930473481981538815905417326481</t>
  </si>
  <si>
    <t>681a916ed6df53021cbf81c9</t>
  </si>
  <si>
    <t>0x7ca7f24c49abab9599c19db7f9e80c6e10775a1e48ac20155021792394e4e2ca_RedeemUnderlying</t>
  </si>
  <si>
    <t>404324103164075300975</t>
  </si>
  <si>
    <t>681a916ed6df53021cbf80f0</t>
  </si>
  <si>
    <t>0x7d6efd4b8906d4b4289a942fe1e783b08d66d911182292a6fe53721194b53eb6_RedeemUnderlying</t>
  </si>
  <si>
    <t>9423978348430930562</t>
  </si>
  <si>
    <t>681a916ed6df53021cbf8131</t>
  </si>
  <si>
    <t>0x7381513ba4ec8d62a58f2e7e2344bd5edaf06d526011566b571ec9c52e3d1d45_RedeemUnderlying</t>
  </si>
  <si>
    <t>298032313032749042412</t>
  </si>
  <si>
    <t>681a916ed6df53021cbf8164</t>
  </si>
  <si>
    <t>0xd28f1e95379c69c9cc696c686fb999b68fad6232eb0d8aab6bcbc859c2517556_RedeemUnderlying</t>
  </si>
  <si>
    <t>13323629097182160696409</t>
  </si>
  <si>
    <t>681a916ed6df53021cbf816c</t>
  </si>
  <si>
    <t>0x03bf74906fea839df42cf14a9e452feeb765baf2fccd4c8159fd4d71514c2bcc_RedeemUnderlying</t>
  </si>
  <si>
    <t>133750438518124252298</t>
  </si>
  <si>
    <t>2025-05-06T22:47:10.918Z</t>
  </si>
  <si>
    <t>681a916ed6df53021cbf81dd</t>
  </si>
  <si>
    <t>0xbee69a1120ccaba6b115327475c6fb87ed7e9b9efb15d6a4ad1810b4306b1fc4_RedeemUnderlying</t>
  </si>
  <si>
    <t>25923165943</t>
  </si>
  <si>
    <t>1.002655611551309454073883761424847</t>
  </si>
  <si>
    <t>681a91e2d6df53021cbf82ed</t>
  </si>
  <si>
    <t>0x9a2b103272999d4a55f5ee9114fa2e19c9dfe60ee384ca3d0621273e5fb725eb_RedeemUnderlying</t>
  </si>
  <si>
    <t>49154883</t>
  </si>
  <si>
    <t>1.00106618255650473921985168356514</t>
  </si>
  <si>
    <t>2025-05-06T22:49:08.813Z</t>
  </si>
  <si>
    <t>681a916ed6df53021cbf8247</t>
  </si>
  <si>
    <t>0xb4abd2eebd5688c71e1e663d20dcb6392902ccdb664c73214ebbcbb47c3e4295_RedeemUnderlying</t>
  </si>
  <si>
    <t>118822387671155852007</t>
  </si>
  <si>
    <t>1.006869881567806790050694055887691</t>
  </si>
  <si>
    <t>2025-05-06T22:47:10.923Z</t>
  </si>
  <si>
    <t>681a91e2d6df53021cbf82fe</t>
  </si>
  <si>
    <t>0xf6e058f72660967aa92c942bddb59960a6b5971986653e1fd3b6b7eac7f12c8a_RedeemUnderlying</t>
  </si>
  <si>
    <t>29794470400</t>
  </si>
  <si>
    <t>1.001435843341544844158729422565836</t>
  </si>
  <si>
    <t>681a91e2d6df53021cbf82f0</t>
  </si>
  <si>
    <t>0xedc462e676be5a3f87c0bffd5532d2985d5bb4375e27743ef08fe39bbc33ecf8_RedeemUnderlying</t>
  </si>
  <si>
    <t>58001906</t>
  </si>
  <si>
    <t>681a916ed6df53021cbf8264</t>
  </si>
  <si>
    <t>0xd9de41bab5de36b570f4d6acc53256123f4de73ff13bb150f0bee4b8bc20c72d_RedeemUnderlying</t>
  </si>
  <si>
    <t>12575018268768541376290</t>
  </si>
  <si>
    <t>681a916ed6df53021cbf8291</t>
  </si>
  <si>
    <t>0xbae27b1808e0c6e944058beaa5ce44a7f8a21f2292d8d5809f4aebc2a7ee2715_RedeemUnderlying</t>
  </si>
  <si>
    <t>21794178</t>
  </si>
  <si>
    <t>0.997064791202838186207927334349043</t>
  </si>
  <si>
    <t>2025-05-06T22:47:10.925Z</t>
  </si>
  <si>
    <t>681a91e2d6df53021cbf82e4</t>
  </si>
  <si>
    <t>0x27bf5dbf3c68ddd111b98f7278514d0c46916808e9c529d0c550c01ab6c8b388_RedeemUnderlying</t>
  </si>
  <si>
    <t>252123313</t>
  </si>
  <si>
    <t>2025-05-06T22:49:08.812Z</t>
  </si>
  <si>
    <t>681a91e2d6df53021cbf8342</t>
  </si>
  <si>
    <t>0x32685ec3ec00acad2be39856db11493001e208e0973e960fdcfb152175903f7d_RedeemUnderlying</t>
  </si>
  <si>
    <t>199838225</t>
  </si>
  <si>
    <t>2025-05-06T22:49:08.816Z</t>
  </si>
  <si>
    <t>681a91e2d6df53021cbf8360</t>
  </si>
  <si>
    <t>0x67f8084a1270a9482047c4a920ed472db35c6c0b2eb3fc22af2caa5076e4ed08_RedeemUnderlying</t>
  </si>
  <si>
    <t>161100279</t>
  </si>
  <si>
    <t>2025-05-06T22:49:08.817Z</t>
  </si>
  <si>
    <t>681a91e2d6df53021cbf8389</t>
  </si>
  <si>
    <t>0xbe3f65e505c61da29ecc56c20a581ac96a8d7b948803604479c4a1a4a14757dc_RedeemUnderlying</t>
  </si>
  <si>
    <t>158769225</t>
  </si>
  <si>
    <t>2025-05-06T22:49:08.818Z</t>
  </si>
  <si>
    <t>681a916ed6df53021cbf82b3</t>
  </si>
  <si>
    <t>0xe274c013a156ce91cffef724eaa821e84fa142619a2d5cb091b0f125d4f98223_RedeemUnderlying</t>
  </si>
  <si>
    <t>25264731</t>
  </si>
  <si>
    <t>681a91e2d6df53021cbf8317</t>
  </si>
  <si>
    <t>0x5dd2972b001b554a910ca6670af5ceb9c609cbe805941bb6d701195242035125_RedeemUnderlying</t>
  </si>
  <si>
    <t>36451957</t>
  </si>
  <si>
    <t>2025-05-06T22:49:08.815Z</t>
  </si>
  <si>
    <t>681a916ed6df53021cbf8289</t>
  </si>
  <si>
    <t>0x3aabb9ee53372cd7bf4803ca0938d7cf90996393b71f1d277c95877b4b833b88_RedeemUnderlying</t>
  </si>
  <si>
    <t>234338556</t>
  </si>
  <si>
    <t>2025-05-06T22:47:10.924Z</t>
  </si>
  <si>
    <t>681a91e2d6df53021cbf8327</t>
  </si>
  <si>
    <t>0x75b024dcaf45114d6cf5b3541e4c2f035ed45185f6efd6640fb73b8c854a2ea3_RedeemUnderlying</t>
  </si>
  <si>
    <t>247430927338834434936</t>
  </si>
  <si>
    <t>1.004361862815668691180935546420731</t>
  </si>
  <si>
    <t>681a916ed6df53021cbf82af</t>
  </si>
  <si>
    <t>0xf7dc1a8ce8523f044001e79f3022545078e30c52b126fd21606f43e7fc41233e_RedeemUnderlying</t>
  </si>
  <si>
    <t>136821012</t>
  </si>
  <si>
    <t>1.000519155347628893450864509810379</t>
  </si>
  <si>
    <t>681a916ed6df53021cbf82c8</t>
  </si>
  <si>
    <t>0x08609559a75c516650a5ef93aa1d688b6f6f91c22b1297d5fff81aa7e3957c1e_RedeemUnderlying</t>
  </si>
  <si>
    <t>6212095773365183854</t>
  </si>
  <si>
    <t>1.00399112194680390696178160205771</t>
  </si>
  <si>
    <t>681a91e2d6df53021cbf8383</t>
  </si>
  <si>
    <t>0x5aeb3d81f2f0e6747e1bf7dd8339351590c2ebb9bd23c2b4a9e8898d4220da8d_RedeemUnderlying</t>
  </si>
  <si>
    <t>10907841120</t>
  </si>
  <si>
    <t>681a91e2d6df53021cbf839f</t>
  </si>
  <si>
    <t>0xc37d99b9de72e2ad6ccf25d710a2a57bc5f300aae926c0402c60d7788dc0aeaf_RedeemUnderlying</t>
  </si>
  <si>
    <t>29043964937</t>
  </si>
  <si>
    <t>2025-05-06T22:49:08.819Z</t>
  </si>
  <si>
    <t>681a91e2d6df53021cbf8373</t>
  </si>
  <si>
    <t>0x9a9e9c0d480ebf38829285be8032a1f6df0dcb0e1f72a693043824d6cf9a373a_RedeemUnderlying</t>
  </si>
  <si>
    <t>5867636894707611804517</t>
  </si>
  <si>
    <t>1.004277149433177491055161176013644</t>
  </si>
  <si>
    <t>681a91e2d6df53021cbf83a1</t>
  </si>
  <si>
    <t>0x453ae6581062112fa3a802846611db7a5c2cd0852c74954f5a7d907220dc712b_RedeemUnderlying</t>
  </si>
  <si>
    <t>40782560</t>
  </si>
  <si>
    <t>681a91e2d6df53021cbf83a4</t>
  </si>
  <si>
    <t>0xfb5111c44be3ac37040e5c912bc3e2186e93a390ff64b6db4cb9c3a0eed48f52_RedeemUnderlying</t>
  </si>
  <si>
    <t>9977790</t>
  </si>
  <si>
    <t>681a91e2d6df53021cbf8403</t>
  </si>
  <si>
    <t>0x8edc69d29e3237aba1ed1c7738992b81b9d2bb14769a67968d58bb564e9e2f80_RedeemUnderlying</t>
  </si>
  <si>
    <t>9201759</t>
  </si>
  <si>
    <t>2025-05-06T22:49:08.823Z</t>
  </si>
  <si>
    <t>681a91e2d6df53021cbf844d</t>
  </si>
  <si>
    <t>0xeaf40ee36a08d64fee613d8556471c0dc1729b779b50210d91b6002bb77d99a8_RedeemUnderlying</t>
  </si>
  <si>
    <t>6603939177413256849</t>
  </si>
  <si>
    <t>2025-05-06T22:49:08.826Z</t>
  </si>
  <si>
    <t>681a91e2d6df53021cbf8468</t>
  </si>
  <si>
    <t>0x6573eff46830fc0ade7029b3f056ea1e688ca267ab86fb0231e01430e0cca6ef_RedeemUnderlying</t>
  </si>
  <si>
    <t>6600589100355788610684</t>
  </si>
  <si>
    <t>2025-05-06T22:49:08.827Z</t>
  </si>
  <si>
    <t>681a91e2d6df53021cbf847a</t>
  </si>
  <si>
    <t>0xa3b3b2e4d50c4a3147abaa445ba2c772543ce4a89668984bc930c0384e60075e_RedeemUnderlying</t>
  </si>
  <si>
    <t>189376585</t>
  </si>
  <si>
    <t>0.997627508714872099437865946634531</t>
  </si>
  <si>
    <t>2025-05-06T22:49:08.828Z</t>
  </si>
  <si>
    <t>681a91e2d6df53021cbf8486</t>
  </si>
  <si>
    <t>0x0968ca0341352f8dc1ff9e3b2b207e7359184f5988a2cc6050d3f685acea3fef_RedeemUnderlying</t>
  </si>
  <si>
    <t>32957315096902110872958</t>
  </si>
  <si>
    <t>1.009758669087033642635338774178407</t>
  </si>
  <si>
    <t>681a91e2d6df53021cbf83e9</t>
  </si>
  <si>
    <t>0x48243b5a267683da61a7e75a51698115386ca14bfa0226ccd7152ad94c1d8c04_RedeemUnderlying</t>
  </si>
  <si>
    <t>389813488464606959112</t>
  </si>
  <si>
    <t>2025-05-06T22:49:08.822Z</t>
  </si>
  <si>
    <t>681a91e2d6df53021cbf8438</t>
  </si>
  <si>
    <t>0xc895e4de964533e9164a01506ca53969a55a6672ec4dafe9118c215120b1bfb6_RedeemUnderlying</t>
  </si>
  <si>
    <t>30168575</t>
  </si>
  <si>
    <t>2025-05-06T22:49:08.825Z</t>
  </si>
  <si>
    <t>681a91e2d6df53021cbf8458</t>
  </si>
  <si>
    <t>0xf59b097e8587b58a3f388759c4170df652c694868dce6187e026dd052fda1876_RedeemUnderlying</t>
  </si>
  <si>
    <t>8073488648224060383130</t>
  </si>
  <si>
    <t>681a91e2d6df53021cbf83da</t>
  </si>
  <si>
    <t>0x36d9c718fbaedd838310085d129686f8907053affaa5cfeea15e4f811a36e1ce_RedeemUnderlying</t>
  </si>
  <si>
    <t>5404177585845495737019</t>
  </si>
  <si>
    <t>681a91e2d6df53021cbf8441</t>
  </si>
  <si>
    <t>0x042ff224c23fd8a4451d0565970580b6b2039cbc8be88afd88460db954998c1a_RedeemUnderlying</t>
  </si>
  <si>
    <t>20709793892</t>
  </si>
  <si>
    <t>681a91e2d6df53021cbf8401</t>
  </si>
  <si>
    <t>0x2b30ef8b257116cd7a3a72b225d6f0fb5c3d2340d20df3924895c73dd5aff5a9_RedeemUnderlying</t>
  </si>
  <si>
    <t>27094864</t>
  </si>
  <si>
    <t>681a91e2d6df53021cbf83f5</t>
  </si>
  <si>
    <t>0x9c0f9136154c4e6bff690f64bae3aa7929ea4ea9d3ac3ca51db3cdb560bbb0ef_RedeemUnderlying</t>
  </si>
  <si>
    <t>194077951</t>
  </si>
  <si>
    <t>681a91e2d6df53021cbf8494</t>
  </si>
  <si>
    <t>0x1b3373bacb4fdec68aff8852c070a6a36b99c82a3b493295ac66d13cd459495e_RedeemUnderlying</t>
  </si>
  <si>
    <t>213018129282211649763</t>
  </si>
  <si>
    <t>2025-05-06T22:49:08.829Z</t>
  </si>
  <si>
    <t>681a91e2d6df53021cbf85f0</t>
  </si>
  <si>
    <t>0x14bbbd71eb32a2858d4c54391a56a9b57cbf6ea3a427024798cec3772547642b_RedeemUnderlying</t>
  </si>
  <si>
    <t>147824278129430504434</t>
  </si>
  <si>
    <t>1.0010718507365945909124995181241</t>
  </si>
  <si>
    <t>2025-05-06T22:49:08.841Z</t>
  </si>
  <si>
    <t>681a91e2d6df53021cbf8501</t>
  </si>
  <si>
    <t>0xdab27d9d79259fb45c02e38c0a79011fcd3d59f51417693a1ae28f6f874a45b3_RedeemUnderlying</t>
  </si>
  <si>
    <t>3127101705592478346087</t>
  </si>
  <si>
    <t>1.00170955949372072157004653342262</t>
  </si>
  <si>
    <t>2025-05-06T22:49:08.832Z</t>
  </si>
  <si>
    <t>681a91e2d6df53021cbf8750</t>
  </si>
  <si>
    <t>0x9b9d5969555181041f1a5cf54c5363c04dc526dcb47bcd9ca22bf84b3eeab1d9_RedeemUnderlying</t>
  </si>
  <si>
    <t>159387309422180703814</t>
  </si>
  <si>
    <t>1.001038333792572343428917192646448</t>
  </si>
  <si>
    <t>2025-05-06T22:49:08.852Z</t>
  </si>
  <si>
    <t>681a91e2d6df53021cbf86ee</t>
  </si>
  <si>
    <t>0x791162498a57fcd2fbc706e793ec8592a90b42d1a4970a01072f6f1ee689b0a8_RedeemUnderlying</t>
  </si>
  <si>
    <t>8445546539615448593</t>
  </si>
  <si>
    <t>2025-05-06T22:49:08.849Z</t>
  </si>
  <si>
    <t>681a91e2d6df53021cbf87a1</t>
  </si>
  <si>
    <t>0xd41324e8db3a7317d24d30d7443067eee7d24cbae331184e00f135d6a60c5bb8_RedeemUnderlying</t>
  </si>
  <si>
    <t>7039893344057529716</t>
  </si>
  <si>
    <t>2025-05-06T22:49:08.854Z</t>
  </si>
  <si>
    <t>681a91e2d6df53021cbf88d2</t>
  </si>
  <si>
    <t>0xa6529c9711ea7ed9bfeaa426ca9c0592fa521f0770e35548dc3dfa7efa6d96d7_RedeemUnderlying</t>
  </si>
  <si>
    <t>19679548228</t>
  </si>
  <si>
    <t>1.003541473512505733890973371981502</t>
  </si>
  <si>
    <t>2025-05-06T22:49:08.863Z</t>
  </si>
  <si>
    <t>681a91e2d6df53021cbf88dd</t>
  </si>
  <si>
    <t>0x5029095aa122340d91c7bb3cbf76c1639e9f0a4f2c1ed49da8550f207eaf9238_RedeemUnderlying</t>
  </si>
  <si>
    <t>12129779152</t>
  </si>
  <si>
    <t>681a91e2d6df53021cbf88bf</t>
  </si>
  <si>
    <t>0x97eed490636422ef210d2492644f0ebc22581213086079cd992ca6c66a790dd8_RedeemUnderlying</t>
  </si>
  <si>
    <t>175560309098434401192</t>
  </si>
  <si>
    <t>681a91e2d6df53021cbf89c6</t>
  </si>
  <si>
    <t>0x5426214f628b71e8ceb9e41f98678d3d84d529dbd00f8f6f2c499082e23545f9_RedeemUnderlying</t>
  </si>
  <si>
    <t>123561514</t>
  </si>
  <si>
    <t>2025-05-06T22:49:08.869Z</t>
  </si>
  <si>
    <t>681a91e3d6df53021cbf8b84</t>
  </si>
  <si>
    <t>0xc3b427e363177f9cb8f4a24bfb204df5579d652dd24419535e1ac4cfcf1013b7_RedeemUnderlying</t>
  </si>
  <si>
    <t>5619925130</t>
  </si>
  <si>
    <t>1.000000051266601503210205807875771</t>
  </si>
  <si>
    <t>681a91e3d6df53021cbf8b80</t>
  </si>
  <si>
    <t>0x46eb4bd50ebe38e80049918b4c57cc047634307412687d5b9ca2bea374f2b5f9_RedeemUnderlying</t>
  </si>
  <si>
    <t>3846855471</t>
  </si>
  <si>
    <t>681a91e3d6df53021cbf8ba6</t>
  </si>
  <si>
    <t>0xaea836b18ee01f8f809239e5ca476deae2f7cd6911812f4de21e7d68fed3b8ca_RedeemUnderlying</t>
  </si>
  <si>
    <t>36750520</t>
  </si>
  <si>
    <t>2025-05-06T22:49:08.883Z</t>
  </si>
  <si>
    <t>681a91e3d6df53021cbf8b8a</t>
  </si>
  <si>
    <t>0x2845e48e573fceb1471019f423eacebe31b06195bdc7b633f0227b03f31c8c21_RedeemUnderlying</t>
  </si>
  <si>
    <t>50934743</t>
  </si>
  <si>
    <t>681a91e3d6df53021cbf8c73</t>
  </si>
  <si>
    <t>0xb775c41c5a75439773196af085fd95dc1f65d032c234384afe2f3ae1ebb2a77d_RedeemUnderlying</t>
  </si>
  <si>
    <t>16124743</t>
  </si>
  <si>
    <t>1.000368896873231764101084356574852</t>
  </si>
  <si>
    <t>2025-05-06T22:49:08.894Z</t>
  </si>
  <si>
    <t>681a91e3d6df53021cbf9231</t>
  </si>
  <si>
    <t>0x0c99a3c6269a986e37d7e980904c32277194aada6ee895d1abbaf0ec12db734a_RedeemUnderlying</t>
  </si>
  <si>
    <t>117386471982480423372</t>
  </si>
  <si>
    <t>1.003209929014718045314837212245057</t>
  </si>
  <si>
    <t>2025-05-06T22:49:08.973Z</t>
  </si>
  <si>
    <t>681a91e3d6df53021cbf9250</t>
  </si>
  <si>
    <t>0xda3c9344c705bb06327e74cde656f870d18b24dac82ca6426802561fe1fe7bdd_RedeemUnderlying</t>
  </si>
  <si>
    <t>4794007428381441737513</t>
  </si>
  <si>
    <t>681a91e3d6df53021cbf9299</t>
  </si>
  <si>
    <t>0x5c723eacbf492aa763d8a34348bcd31dddc82b82ce3b55340302e51d19081284_RedeemUnderlying</t>
  </si>
  <si>
    <t>33971992977</t>
  </si>
  <si>
    <t>2025-05-06T22:49:08.977Z</t>
  </si>
  <si>
    <t>681a91e3d6df53021cbf9290</t>
  </si>
  <si>
    <t>0x6048a9cb5727b530069e766d00d56e821c7044d68d86bf46b8617018a07839fb_RedeemUnderlying</t>
  </si>
  <si>
    <t>23458049</t>
  </si>
  <si>
    <t>2025-05-06T22:49:08.976Z</t>
  </si>
  <si>
    <t>681a91e3d6df53021cbf9263</t>
  </si>
  <si>
    <t>0x4fb7d5c6903f1299e43cd555ad00bab31fd1e086abcc37410f68de0d149cc9e9_RedeemUnderlying</t>
  </si>
  <si>
    <t>4155441831418807378839</t>
  </si>
  <si>
    <t>681a91e3d6df53021cbf9229</t>
  </si>
  <si>
    <t>0x699dcb8a6722089334a59e37841503488c4db5071586565aa1fcb0e7de203735_RedeemUnderlying</t>
  </si>
  <si>
    <t>8994596549608688557587</t>
  </si>
  <si>
    <t>681a91e3d6df53021cbf92b6</t>
  </si>
  <si>
    <t>0xd1745a3ef1361847b9f758a0c46a53a269019e2a709037706e062e99572fa1c5_RedeemUnderlying</t>
  </si>
  <si>
    <t>51267155</t>
  </si>
  <si>
    <t>681a91e3d6df53021cbf923e</t>
  </si>
  <si>
    <t>0x484cb18fbe3622ecd8bf237bba1ea85e3c6281f51f0dee8074247687fdb4546f_RedeemUnderlying</t>
  </si>
  <si>
    <t>19906404</t>
  </si>
  <si>
    <t>681a91e3d6df53021cbf92b3</t>
  </si>
  <si>
    <t>0x05e3cf0f066c4fb21f4e958620b9369dafe344d00a8bb7fa01f72e872f47ec99_RedeemUnderlying</t>
  </si>
  <si>
    <t>19600416</t>
  </si>
  <si>
    <t>681a91e3d6df53021cbf93a7</t>
  </si>
  <si>
    <t>0x7a18b0534ec6a4e3aefdb2332ff095d9057e9ef797d41ad609aaf7bc59b11802_RedeemUnderlying</t>
  </si>
  <si>
    <t>84970481</t>
  </si>
  <si>
    <t>1.001063646674460849549048030804205</t>
  </si>
  <si>
    <t>681a91e3d6df53021cbf941f</t>
  </si>
  <si>
    <t>0x520ec82ece08542533015572a728365f0202b49b427b301198263b4f05441b94_RedeemUnderlying</t>
  </si>
  <si>
    <t>21070364</t>
  </si>
  <si>
    <t>2025-05-06T22:49:08.988Z</t>
  </si>
  <si>
    <t>681a91e3d6df53021cbf9374</t>
  </si>
  <si>
    <t>0x753a8dcd6ca8bf639bc719e2ae7138c970677a3193f4a29c77e6f9f644ea45df_RedeemUnderlying</t>
  </si>
  <si>
    <t>21899295</t>
  </si>
  <si>
    <t>2025-05-06T22:49:08.983Z</t>
  </si>
  <si>
    <t>681a91e3d6df53021cbf9399</t>
  </si>
  <si>
    <t>0x708d6fc523f814f904a40fc68d45127f649bfac3a2a339c4ff3e4dc57999cef2_RedeemUnderlying</t>
  </si>
  <si>
    <t>3156538289</t>
  </si>
  <si>
    <t>681a91e3d6df53021cbf948f</t>
  </si>
  <si>
    <t>0x32fe32c93ec320ddd4711bdc228c8c9f8d9bc75bc7b9cb11053866f2ec174fa0_RedeemUnderlying</t>
  </si>
  <si>
    <t>165053811</t>
  </si>
  <si>
    <t>2025-05-06T22:49:08.991Z</t>
  </si>
  <si>
    <t>681a91e3d6df53021cbf9594</t>
  </si>
  <si>
    <t>0x2209a7d7b0bcbadc714b136d26763dacbf1c6a23aa854ddbb9abb225b61c03fd_RedeemUnderlying</t>
  </si>
  <si>
    <t>79231376</t>
  </si>
  <si>
    <t>681a91e3d6df53021cbf948a</t>
  </si>
  <si>
    <t>0xe117ee23189dcb1e0b8219da92f93412d8488aea84ff3dfdc46500d52de79d7b_RedeemUnderlying</t>
  </si>
  <si>
    <t>1462092110</t>
  </si>
  <si>
    <t>681a91e3d6df53021cbf949d</t>
  </si>
  <si>
    <t>0xf310a308be2423d00e4139698f30f3bf3252c7591dfa62c9af80b326006ccbe1_RedeemUnderlying</t>
  </si>
  <si>
    <t>1712188935</t>
  </si>
  <si>
    <t>2025-05-06T22:49:08.992Z</t>
  </si>
  <si>
    <t>681a91e3d6df53021cbf94d7</t>
  </si>
  <si>
    <t>0x460b368aec736908820f5d2168070412986a54813ffdfbe018f25b3afe629b97_RedeemUnderlying</t>
  </si>
  <si>
    <t>16361194</t>
  </si>
  <si>
    <t>681a91e3d6df53021cbf94af</t>
  </si>
  <si>
    <t>0x9724fe9cf6a6f4a1e7c30e5db418977281e8fc4acb05719b3ac339146edb718f_RedeemUnderlying</t>
  </si>
  <si>
    <t>144733706</t>
  </si>
  <si>
    <t>681a91e3d6df53021cbf9485</t>
  </si>
  <si>
    <t>0x6a2e67495a874ad8a768f6d9e2b71513e5a25448585f9ca1666fda7aa386721c_RedeemUnderlying</t>
  </si>
  <si>
    <t>41972761328</t>
  </si>
  <si>
    <t>681a91e3d6df53021cbf94da</t>
  </si>
  <si>
    <t>0x92700e17a87113622c4dd801067330173778730aad895325e93ee2c2168319fa_RedeemUnderlying</t>
  </si>
  <si>
    <t>5169267543</t>
  </si>
  <si>
    <t>681a91e3d6df53021cbf94a0</t>
  </si>
  <si>
    <t>0x895fc85fbcd017c3b697c28180864305ee2665f069f153f52a1c31e89e9f3f37_RedeemUnderlying</t>
  </si>
  <si>
    <t>6256805452</t>
  </si>
  <si>
    <t>681a91e3d6df53021cbf94d2</t>
  </si>
  <si>
    <t>0xbb94fce3c4b15a0159cab5732fd834ddeae6e8cc0c2bafebad9dbc200ce5c926_RedeemUnderlying</t>
  </si>
  <si>
    <t>87176191</t>
  </si>
  <si>
    <t>681a91e3d6df53021cbf9522</t>
  </si>
  <si>
    <t>0xd6487cb9881121d2fa7b641e6e355f137a2cdca0d010b95675689f16d969f34e_RedeemUnderlying</t>
  </si>
  <si>
    <t>5352431283</t>
  </si>
  <si>
    <t>681a91e3d6df53021cbf953b</t>
  </si>
  <si>
    <t>0xdd30cb32a2af481db60c680a4736f2ff82e9433deb996fdfcff5d380b45095e1_RedeemUnderlying</t>
  </si>
  <si>
    <t>6013869236</t>
  </si>
  <si>
    <t>681a91e3d6df53021cbf9569</t>
  </si>
  <si>
    <t>0x5dfd69f2fccaac3d97ab345e82566ff1118799620b788850782e64d76ec2895a_RedeemUnderlying</t>
  </si>
  <si>
    <t>65366255</t>
  </si>
  <si>
    <t>2025-05-06T22:49:08.998Z</t>
  </si>
  <si>
    <t>681a91e3d6df53021cbf94b8</t>
  </si>
  <si>
    <t>0x5df98e6d1895c83d1e68e7a0800a3b3aadf78c04ec166212c4798582ab0260c2_RedeemUnderlying</t>
  </si>
  <si>
    <t>10599034810</t>
  </si>
  <si>
    <t>681a91e3d6df53021cbf94be</t>
  </si>
  <si>
    <t>0xd565202e0757d478fa30702615b608f477bbee6bc870fb056a1955d8e816e5af_RedeemUnderlying</t>
  </si>
  <si>
    <t>9414507545</t>
  </si>
  <si>
    <t>681a91e3d6df53021cbf94e1</t>
  </si>
  <si>
    <t>0x61f887ef00e4c4892f5e6cae692fdef3691839d5a5d8782959e1917e4f62284b_RedeemUnderlying</t>
  </si>
  <si>
    <t>91031439</t>
  </si>
  <si>
    <t>2025-05-06T22:49:08.994Z</t>
  </si>
  <si>
    <t>681a91e3d6df53021cbf9494</t>
  </si>
  <si>
    <t>0x7034afdc9d5f89e646f769ac442b72faa4d5324ee8bf49a6775c695da4c8e0b5_RedeemUnderlying</t>
  </si>
  <si>
    <t>2051565849</t>
  </si>
  <si>
    <t>681a91e3d6df53021cbf96f4</t>
  </si>
  <si>
    <t>0x70cef1feaf395921e7df6bdc5499f9a1b53c3d1c081f215900b269d6f98ee765_RedeemUnderlying</t>
  </si>
  <si>
    <t>26561305756</t>
  </si>
  <si>
    <t>2025-05-06T22:49:09.010Z</t>
  </si>
  <si>
    <t>681a91e3d6df53021cbf9663</t>
  </si>
  <si>
    <t>0x80603429cd48f8dcb128d8a1bdfb07f4adb7a32e76f25159584cc7c6dd1297b7_RedeemUnderlying</t>
  </si>
  <si>
    <t>30297831</t>
  </si>
  <si>
    <t>681a91e3d6df53021cbf96b0</t>
  </si>
  <si>
    <t>0xa350fc8dd7f712c1c266af4ba5f386bb0c10e79a9b17494ce1005296f8d4389c_RedeemUnderlying</t>
  </si>
  <si>
    <t>3360686232</t>
  </si>
  <si>
    <t>2025-05-06T22:49:09.009Z</t>
  </si>
  <si>
    <t>681a91e3d6df53021cbf971e</t>
  </si>
  <si>
    <t>0x9c6845c3564868fdddf7c41e6b09b74ba8a028e5f0b5c36b01b385fea5f80a1d_RedeemUnderlying</t>
  </si>
  <si>
    <t>136644011</t>
  </si>
  <si>
    <t>2025-05-06T22:49:09.012Z</t>
  </si>
  <si>
    <t>681a91e3d6df53021cbf967c</t>
  </si>
  <si>
    <t>0xc2e76483fc0d66a6c357a750110959fb26ffee4509354e2fbf1f1955f3f37b0a_RedeemUnderlying</t>
  </si>
  <si>
    <t>218174640</t>
  </si>
  <si>
    <t>681a91e3d6df53021cbf96ac</t>
  </si>
  <si>
    <t>0xe0d56e4c1fb2a72fecfb19a5be648f6b7bf6059a62e9e49c295d086fe02b377f_RedeemUnderlying</t>
  </si>
  <si>
    <t>10730527469</t>
  </si>
  <si>
    <t>681a91e3d6df53021cbf967f</t>
  </si>
  <si>
    <t>0x1f358353e779c4da5a2c44461b942e83f1e35f768792ead25cd8e175513e7994_RedeemUnderlying</t>
  </si>
  <si>
    <t>62063913</t>
  </si>
  <si>
    <t>681a91e3d6df53021cbf96c7</t>
  </si>
  <si>
    <t>0x3d7941e3d240be05bb1a6d7ca724eaa13f249cc91bc14c9a3d3045a65927d8cd_RedeemUnderlying</t>
  </si>
  <si>
    <t>3171076487</t>
  </si>
  <si>
    <t>681a91e3d6df53021cbf9709</t>
  </si>
  <si>
    <t>0x5e30635f17f72205a3b525cf4779b4648844b77fb04f0c6ffb6c73e5e0dd2acd_RedeemUnderlying</t>
  </si>
  <si>
    <t>155847960</t>
  </si>
  <si>
    <t>2025-05-06T22:49:09.011Z</t>
  </si>
  <si>
    <t>681a91e3d6df53021cbf96e0</t>
  </si>
  <si>
    <t>0x415395d455f672a8d713dd86d1ad4a1419d892b3b5cdfae3f0b4a0581aa83fb2_RedeemUnderlying</t>
  </si>
  <si>
    <t>44518434</t>
  </si>
  <si>
    <t>681a91e3d6df53021cbf96dd</t>
  </si>
  <si>
    <t>0x8fe61483e959a6a2dded23586aeda973c03ae8ffd745d04d7a4692d1b64276cb_RedeemUnderlying</t>
  </si>
  <si>
    <t>2896858792</t>
  </si>
  <si>
    <t>681a91e3d6df53021cbf96bf</t>
  </si>
  <si>
    <t>0x5c51f57fce6a6678364ff1af0fdb01c31e3352ee69182d9572fa22d9dcb9a1bc_RedeemUnderlying</t>
  </si>
  <si>
    <t>1280128437</t>
  </si>
  <si>
    <t>681a91e3d6df53021cbf97f6</t>
  </si>
  <si>
    <t>0x23457de4ef59bbd6d15cf52d3dcfcd234e2cdbfe24587fc0a17e0d0c3b11c597_RedeemUnderlying</t>
  </si>
  <si>
    <t>13999961</t>
  </si>
  <si>
    <t>2025-05-06T22:49:09.018Z</t>
  </si>
  <si>
    <t>681a91e3d6df53021cbf9797</t>
  </si>
  <si>
    <t>0x92c492752adebdfc51da34fe79ce2711fdab916141a35eed9fcc3d69446dceae_RedeemUnderlying</t>
  </si>
  <si>
    <t>3022452323</t>
  </si>
  <si>
    <t>681a91e3d6df53021cbf9895</t>
  </si>
  <si>
    <t>0x625e46799c25aeebb4f6baf1832cf2ab036d30935caf4efeda02d1181e3c0108_RedeemUnderlying</t>
  </si>
  <si>
    <t>142024839512623145225</t>
  </si>
  <si>
    <t>1.005942928427280957396557819764833</t>
  </si>
  <si>
    <t>681a91e3d6df53021cbf9970</t>
  </si>
  <si>
    <t>0x3ff871aae288e561489a5bfcdf6b2d4d288d7879468d81ecec97fe513142136c_RedeemUnderlying</t>
  </si>
  <si>
    <t>27085675</t>
  </si>
  <si>
    <t>1.001885965356077554033337981870363</t>
  </si>
  <si>
    <t>2025-05-06T22:49:09.028Z</t>
  </si>
  <si>
    <t>681a91e3d6df53021cbf9938</t>
  </si>
  <si>
    <t>0x27647659018b58aea1460ff2a769fc2a12a011865b25091c19dd929506d2dc03_RedeemUnderlying</t>
  </si>
  <si>
    <t>14865179</t>
  </si>
  <si>
    <t>1.001660887787711631246000311633647</t>
  </si>
  <si>
    <t>2025-05-06T22:49:09.026Z</t>
  </si>
  <si>
    <t>681a91e3d6df53021cbf989b</t>
  </si>
  <si>
    <t>0xdcb2fd3dfa75a5f993f5ca4de84e9c43fbd80422447f3dc6bfef6c851886f513_RedeemUnderlying</t>
  </si>
  <si>
    <t>14863000</t>
  </si>
  <si>
    <t>1.00026119402653190200960194245242</t>
  </si>
  <si>
    <t>681a91e3d6df53021cbf999c</t>
  </si>
  <si>
    <t>0x24dca839f55a49cb36aab3117947512c0ec5274b1c36126d1c9581fac208b78e_RedeemUnderlying</t>
  </si>
  <si>
    <t>177336517</t>
  </si>
  <si>
    <t>681a91e3d6df53021cbf99a2</t>
  </si>
  <si>
    <t>0x93638864eb33942ca0e9ed1c62a323c2212987140b474dbe7a27176fb7911aaf_RedeemUnderlying</t>
  </si>
  <si>
    <t>462411027</t>
  </si>
  <si>
    <t>681a91e3d6df53021cbf98b3</t>
  </si>
  <si>
    <t>0xe9ab3cc31e48be782890f213c84e72c8e853cff8187f697749739dc8825ad180_RedeemUnderlying</t>
  </si>
  <si>
    <t>19817123</t>
  </si>
  <si>
    <t>2025-05-06T22:49:09.023Z</t>
  </si>
  <si>
    <t>681a91e3d6df53021cbf9974</t>
  </si>
  <si>
    <t>0x5c0714a943747b9632db2ec163e6e780e0b6c417c66a98b6f570744a42f383a0_RedeemUnderlying</t>
  </si>
  <si>
    <t>28019121</t>
  </si>
  <si>
    <t>681a91e3d6df53021cbf9994</t>
  </si>
  <si>
    <t>0x4be558aa30421aece2677602514d564777dc327b8121c2ada86cc7aebd246ba4_RedeemUnderlying</t>
  </si>
  <si>
    <t>8596759</t>
  </si>
  <si>
    <t>681a91e3d6df53021cbf99a0</t>
  </si>
  <si>
    <t>0x53999bd5ab80e77c11d011156729131283581e9da230aea83c239f7873d84cdb_RedeemUnderlying</t>
  </si>
  <si>
    <t>48954317</t>
  </si>
  <si>
    <t>681a91e3d6df53021cbf9969</t>
  </si>
  <si>
    <t>0xda1b21e5b8aff8c8b47f40cfc85b1573019a309d51d166850574c54b3861056b_RedeemUnderlying</t>
  </si>
  <si>
    <t>376160336</t>
  </si>
  <si>
    <t>0.9971352758132410280486765769570981</t>
  </si>
  <si>
    <t>681a91e3d6df53021cbf9992</t>
  </si>
  <si>
    <t>0xf096285c4b2cdeb8fc386b2bff7cdb9e606f4d2993ce2abc417f8fb06d14e062_RedeemUnderlying</t>
  </si>
  <si>
    <t>38560050</t>
  </si>
  <si>
    <t>681a91e3d6df53021cbf99ad</t>
  </si>
  <si>
    <t>0x3b82875d79921f8bae6c81db75df165312e21d77611c668a48e6b89aae19bbe4_RedeemUnderlying</t>
  </si>
  <si>
    <t>52523002</t>
  </si>
  <si>
    <t>681a91e3d6df53021cbf99d9</t>
  </si>
  <si>
    <t>0xa7b66abd8cac548edb8a3eb67962c667658d9ad86df393d8feca4b115c4a46de_RedeemUnderlying</t>
  </si>
  <si>
    <t>3504402488112202268662</t>
  </si>
  <si>
    <t>1.001171481313614853469761353857029</t>
  </si>
  <si>
    <t>681a91e3d6df53021cbf99ee</t>
  </si>
  <si>
    <t>0x73ecb04a1d0299454c109f1c0520c6db60b075f818c00a98a2280400cfd10a25_RedeemUnderlying</t>
  </si>
  <si>
    <t>547415683</t>
  </si>
  <si>
    <t>681a91e3d6df53021cbf9a43</t>
  </si>
  <si>
    <t>0x8c7b65c399682cfa7bd080d57a835262f38aa05576ffda89917853dff3a30de5_RedeemUnderlying</t>
  </si>
  <si>
    <t>53781124</t>
  </si>
  <si>
    <t>681a91e3d6df53021cbf99f8</t>
  </si>
  <si>
    <t>0x7a61cd754af0ad9e945c325286af9a01f96d46051b08999c2427d115ca38c866_RedeemUnderlying</t>
  </si>
  <si>
    <t>37507048</t>
  </si>
  <si>
    <t>681a91e3d6df53021cbf9a3e</t>
  </si>
  <si>
    <t>0x30c963c53121e5231f8ef8f177f6cf26351514a620b7c1f2cf9d5ad5a7aa27b4_RedeemUnderlying</t>
  </si>
  <si>
    <t>400810135</t>
  </si>
  <si>
    <t>681a91e3d6df53021cbf9a0b</t>
  </si>
  <si>
    <t>0x238caba44338516a9f22f1099c5c15d36e1af63898c30bce8518825395073186_RedeemUnderlying</t>
  </si>
  <si>
    <t>5082071268787234951825</t>
  </si>
  <si>
    <t>681a91e3d6df53021cbf99b2</t>
  </si>
  <si>
    <t>0x65a77fc3def7aa2b11b6510bd471fde6122673e5a24f7765bf90401643eb622f_RedeemUnderlying</t>
  </si>
  <si>
    <t>56916729</t>
  </si>
  <si>
    <t>681a91e3d6df53021cbf9a36</t>
  </si>
  <si>
    <t>0xe71509e060d8bff64fa6de8615ef3973f160b15ba4cbec17f000db4f3b7ffc1a_RedeemUnderlying</t>
  </si>
  <si>
    <t>160884238</t>
  </si>
  <si>
    <t>681a91e3d6df53021cbf9c0b</t>
  </si>
  <si>
    <t>0x8730d86a4008a0bed3cacddd4f2db2239771a70cf6ae8f21dae73e9925d215ee_RedeemUnderlying</t>
  </si>
  <si>
    <t>9605562128</t>
  </si>
  <si>
    <t>2025-05-06T22:49:09.045Z</t>
  </si>
  <si>
    <t>681a91e3d6df53021cbf9cf7</t>
  </si>
  <si>
    <t>0xe13151c9b82e9514aed261ed3907be0693018f017a63eab1c706ee7f0215fc0a_RedeemUnderlying</t>
  </si>
  <si>
    <t>6792402390</t>
  </si>
  <si>
    <t>0.9992250212660469384649577080962919</t>
  </si>
  <si>
    <t>681a91e4d6df53021cbfa164</t>
  </si>
  <si>
    <t>0xcbc4bf4d0dad4725d167fe0da8764b84894a662188324021ae0f18acebd0966c_RedeemUnderlying</t>
  </si>
  <si>
    <t>280233103</t>
  </si>
  <si>
    <t>2025-05-06T22:49:09.087Z</t>
  </si>
  <si>
    <t>681a91e4d6df53021cbfa174</t>
  </si>
  <si>
    <t>0x53b3a5e2d91869cc455baa8b64ae44a3b6411a13f979e371fff138e703378671_RedeemUnderlying</t>
  </si>
  <si>
    <t>32066037</t>
  </si>
  <si>
    <t>681a91e4d6df53021cbfa10a</t>
  </si>
  <si>
    <t>0x324839d7e317d9fedf9f6e99a3953e3bc2aaccf3cbf6e3e94b135daed0b2c47a_RedeemUnderlying</t>
  </si>
  <si>
    <t>72873499</t>
  </si>
  <si>
    <t>681a91e4d6df53021cbfa15a</t>
  </si>
  <si>
    <t>0x75ba97742cd96185ebc5321b8360b9f9047fb7d748007c795d07f7cc55492f97_RedeemUnderlying</t>
  </si>
  <si>
    <t>56982308</t>
  </si>
  <si>
    <t>681a91e4d6df53021cbfa16e</t>
  </si>
  <si>
    <t>0x9f67cb1483ca72dfe4b89b7b8776e8d76dc24687303ad343b81286d9c914ccd4_RedeemUnderlying</t>
  </si>
  <si>
    <t>45641065</t>
  </si>
  <si>
    <t>681a91e4d6df53021cbfa23d</t>
  </si>
  <si>
    <t>0x552c7f83d11c29179fa7b51b6f845fd6d71d5317dbc51441edf2fc50a215f67d_RedeemUnderlying</t>
  </si>
  <si>
    <t>223778422284311240874</t>
  </si>
  <si>
    <t>1.006724821860794079374906763543813</t>
  </si>
  <si>
    <t>681a91e4d6df53021cbfa1ef</t>
  </si>
  <si>
    <t>0x21af6e361f6983d4c837d6e95f06fc4c3487c67450781b78df1376d38798495e_RedeemUnderlying</t>
  </si>
  <si>
    <t>12856006</t>
  </si>
  <si>
    <t>2025-05-06T22:49:09.096Z</t>
  </si>
  <si>
    <t>681a91e4d6df53021cbfa1b8</t>
  </si>
  <si>
    <t>0x6f02ba1892f5797e8261cf231711e367d0de287ed6a14e79b7eabd19db6f76c4_RedeemUnderlying</t>
  </si>
  <si>
    <t>16310052</t>
  </si>
  <si>
    <t>2025-05-06T22:49:09.092Z</t>
  </si>
  <si>
    <t>681a91e4d6df53021cbfa235</t>
  </si>
  <si>
    <t>0xab8a7baae2574ce9a277d1073bc4641689acd3c8887607b9c9c71ec61705fcf8_RedeemUnderlying</t>
  </si>
  <si>
    <t>22968921420081806805867</t>
  </si>
  <si>
    <t>681a91e4d6df53021cbfa393</t>
  </si>
  <si>
    <t>0x7af42d896f1180e9dea7240385164166bd597f64aac7ebadcd0e793f3a6ca3e9_RedeemUnderlying</t>
  </si>
  <si>
    <t>3168520759399537390448</t>
  </si>
  <si>
    <t>2025-05-06T22:49:09.119Z</t>
  </si>
  <si>
    <t>681a91e4d6df53021cbfa318</t>
  </si>
  <si>
    <t>0x7e6da50303509a3175606b5ae9894abb7311953db9e6d76c30262c6ef2513edb_RedeemUnderlying</t>
  </si>
  <si>
    <t>198446604873737388802</t>
  </si>
  <si>
    <t>2025-05-06T22:49:09.113Z</t>
  </si>
  <si>
    <t>681a91e4d6df53021cbfa3a7</t>
  </si>
  <si>
    <t>0x2283c6758cfc0d917288b7b08bc52542cd3911fa83d0ddd328f58b469d979720_RedeemUnderlying</t>
  </si>
  <si>
    <t>914379288933369944633</t>
  </si>
  <si>
    <t>2025-05-06T22:49:09.122Z</t>
  </si>
  <si>
    <t>681a91e4d6df53021cbfa300</t>
  </si>
  <si>
    <t>0x573141f8246db404711a340387971aac6d0a91a05882eca17d01873d2289a62d_RedeemUnderlying</t>
  </si>
  <si>
    <t>30505653</t>
  </si>
  <si>
    <t>2025-05-06T22:49:09.112Z</t>
  </si>
  <si>
    <t>681a91e4d6df53021cbfa3af</t>
  </si>
  <si>
    <t>0x29cb6f64e7e0311909a661a44bec36f374a9b93aa0b6cc7ccf97304261ba0bbb_RedeemUnderlying</t>
  </si>
  <si>
    <t>42779521565</t>
  </si>
  <si>
    <t>681a91e4d6df53021cbfa41d</t>
  </si>
  <si>
    <t>0x0e41b789230e11c5c96fffd35a28978330a66a21e3547acf3a2b97468cd84570_RedeemUnderlying</t>
  </si>
  <si>
    <t>6538822394</t>
  </si>
  <si>
    <t>2025-05-06T22:49:09.127Z</t>
  </si>
  <si>
    <t>681a91e4d6df53021cbfa455</t>
  </si>
  <si>
    <t>0xfff5def0a5ebd1c46a3805007a52e2cf716f34da3ce924f2012f62f886205579_RedeemUnderlying</t>
  </si>
  <si>
    <t>17617700</t>
  </si>
  <si>
    <t>2025-05-06T22:49:09.131Z</t>
  </si>
  <si>
    <t>681a91e4d6df53021cbfa428</t>
  </si>
  <si>
    <t>0x89cbc8b83bc142bca093412fa17f8ddcaf8b43169142999ca111ed41ffadccf7_RedeemUnderlying</t>
  </si>
  <si>
    <t>219284269</t>
  </si>
  <si>
    <t>681a91e4d6df53021cbfa426</t>
  </si>
  <si>
    <t>0x92effe7cf6997c682647bbd866c33886429532dac7688cbacc73deeddd8eb932_RedeemUnderlying</t>
  </si>
  <si>
    <t>18380338465</t>
  </si>
  <si>
    <t>681a91e4d6df53021cbfa4c6</t>
  </si>
  <si>
    <t>0xdb80ee0ef6e57722650fade770ad017f0bfb8033fdaf0d733a9e416b704044e3_RedeemUnderlying</t>
  </si>
  <si>
    <t>7513670331</t>
  </si>
  <si>
    <t>681a91e4d6df53021cbfa4d0</t>
  </si>
  <si>
    <t>0x61dff152f73b89cb7b7876fd44c1dbd88b05ce397915ca745ab0e945874013b4_RedeemUnderlying</t>
  </si>
  <si>
    <t>27565055837</t>
  </si>
  <si>
    <t>681a91e4d6df53021cbfa431</t>
  </si>
  <si>
    <t>0xefcaafe03f7599ee1e16e62354f7a2ca70179ae497d4e534477aadede702d2cd_RedeemUnderlying</t>
  </si>
  <si>
    <t>26590111167</t>
  </si>
  <si>
    <t>681a91e4d6df53021cbfa5a5</t>
  </si>
  <si>
    <t>0xf64058a34ba71ad4e05eb831bdcc9e40dc08c9f77a2be678b543801a4be1ed25_RedeemUnderlying</t>
  </si>
  <si>
    <t>32939729</t>
  </si>
  <si>
    <t>2025-05-06T22:49:09.161Z</t>
  </si>
  <si>
    <t>681a91e4d6df53021cbfa5d0</t>
  </si>
  <si>
    <t>0x77a0918c0bb43bd1b125d3a94ebd344b4b859b7ab9a0ab14ef617761452135d6_RedeemUnderlying</t>
  </si>
  <si>
    <t>122642051494939535978</t>
  </si>
  <si>
    <t>681a91e4d6df53021cbfa5ec</t>
  </si>
  <si>
    <t>0xc07739002b4386cb25064d79e6189167a5f6d8702a56408dee5cf8579c58898c_RedeemUnderlying</t>
  </si>
  <si>
    <t>6231436567799407646450</t>
  </si>
  <si>
    <t>681a91e4d6df53021cbfa575</t>
  </si>
  <si>
    <t>0xcd89e63f0268f9a98d338f84597bc7b512d9364b46f0b6573adcdf7da5b5da7b_RedeemUnderlying</t>
  </si>
  <si>
    <t>33113695</t>
  </si>
  <si>
    <t>2025-05-06T22:49:09.159Z</t>
  </si>
  <si>
    <t>681a91e4d6df53021cbfa5a1</t>
  </si>
  <si>
    <t>0x06aee3aa340c5e4ac1c939848c35b3b5deab4b327812e0ead98f935b2944430a_RedeemUnderlying</t>
  </si>
  <si>
    <t>236189833671032885932</t>
  </si>
  <si>
    <t>2025-05-06T22:49:09.160Z</t>
  </si>
  <si>
    <t>681a91e4d6df53021cbfa822</t>
  </si>
  <si>
    <t>0xeb420e33f623ddd02f3c40b2ca30f924fd2f7afcee94ecc6dae8075b678f623f_RedeemUnderlying</t>
  </si>
  <si>
    <t>27078745741381197521</t>
  </si>
  <si>
    <t>681a91e4d6df53021cbfa842</t>
  </si>
  <si>
    <t>0x5e0a3090c91e6afddb56c94e5202cce3cf173121f0ece2e7508e075517ba344d_RedeemUnderlying</t>
  </si>
  <si>
    <t>12259053</t>
  </si>
  <si>
    <t>2025-05-06T22:49:09.201Z</t>
  </si>
  <si>
    <t>681a91e4d6df53021cbfaa7d</t>
  </si>
  <si>
    <t>0x7ac449941aeacccea98854e6a42bd1263b7d39944e83c39267cb791dbe0f2b95_RedeemUnderlying</t>
  </si>
  <si>
    <t>8434099</t>
  </si>
  <si>
    <t>0.999636988590515112050578386656367</t>
  </si>
  <si>
    <t>681a91e4d6df53021cbfaa92</t>
  </si>
  <si>
    <t>0x394e20dfa16969262d22d18753682e201b9e5cb2cb520f1e09893c26ec697149_RedeemUnderlying</t>
  </si>
  <si>
    <t>11246398841</t>
  </si>
  <si>
    <t>681a91e4d6df53021cbfa9cb</t>
  </si>
  <si>
    <t>0xa8717993d561c58e5736faf68c52ac981a48b3a3cc2c09de4f4c331f2b3c90be_RedeemUnderlying</t>
  </si>
  <si>
    <t>20548573732316270623448</t>
  </si>
  <si>
    <t>2025-05-06T22:49:09.209Z</t>
  </si>
  <si>
    <t>681a91e4d6df53021cbfaa5b</t>
  </si>
  <si>
    <t>0xd5d48b37459ec3ad142fde8d647226c6537feb46e34c9a0364089859373cbe6e_RedeemUnderlying</t>
  </si>
  <si>
    <t>40564643846</t>
  </si>
  <si>
    <t>681a91e4d6df53021cbfa9d6</t>
  </si>
  <si>
    <t>0xcae802d52b47c2211b5f86f88db77a7ec55e7627a7e61a2e12bc2bcd9becd11d_RedeemUnderlying</t>
  </si>
  <si>
    <t>176389583888801108661</t>
  </si>
  <si>
    <t>2025-05-06T22:49:09.210Z</t>
  </si>
  <si>
    <t>681a91e4d6df53021cbfaa38</t>
  </si>
  <si>
    <t>0xd93b550cd6fbcfbd8f982b6afd8a4982f9d9adbafffb15925027f283c0e3bdeb_RedeemUnderlying</t>
  </si>
  <si>
    <t>6362515959323569737247</t>
  </si>
  <si>
    <t>2025-05-06T22:49:09.212Z</t>
  </si>
  <si>
    <t>681a9248d6df53021cbfabea</t>
  </si>
  <si>
    <t>0x54d435b61a0c87e82e77b5402a7bc6801b21c1ce6ff1fb07f46589ca10c7d903_RedeemUnderlying</t>
  </si>
  <si>
    <t>134336156169913602154</t>
  </si>
  <si>
    <t>2025-05-06T22:50:50.605Z</t>
  </si>
  <si>
    <t>681a9248d6df53021cbfabed</t>
  </si>
  <si>
    <t>0x29b213c24454830b839c103b481d9a748ac75e85a252e4881ccf1f7b832caf2c_RedeemUnderlying</t>
  </si>
  <si>
    <t>21762674</t>
  </si>
  <si>
    <t>681a9248d6df53021cbfac50</t>
  </si>
  <si>
    <t>0x856aaa5686404cd71713bfcfa78cef01b38aee3f74c6bcc72029f38ce6e472de_RedeemUnderlying</t>
  </si>
  <si>
    <t>16370856</t>
  </si>
  <si>
    <t>2025-05-06T22:50:50.609Z</t>
  </si>
  <si>
    <t>681a9248d6df53021cbfabe8</t>
  </si>
  <si>
    <t>0x69797afdbf9c0f2a18468c203823d0ab51779f52b4ce81dfe5fb16ac0064d401_RedeemUnderlying</t>
  </si>
  <si>
    <t>38591501</t>
  </si>
  <si>
    <t>681a9248d6df53021cbfac13</t>
  </si>
  <si>
    <t>0x2eccc4b9cc7658bbf1279b5894f2f38f77635ef9b9a7d3993fbd02cf3c898d4e_RedeemUnderlying</t>
  </si>
  <si>
    <t>17270437692654928338393</t>
  </si>
  <si>
    <t>2025-05-06T22:50:50.606Z</t>
  </si>
  <si>
    <t>681a9248d6df53021cbfadc5</t>
  </si>
  <si>
    <t>0x909cb8a6cb8c4911ff2470d9c09982df78c2f7799d5546f16cac1cdc637b70e8_RedeemUnderlying</t>
  </si>
  <si>
    <t>136778275</t>
  </si>
  <si>
    <t>1.003523592047060245509189015799071</t>
  </si>
  <si>
    <t>681a9248d6df53021cbfadfe</t>
  </si>
  <si>
    <t>0x51b30b22a076c2935f5ac19f4e58d2d4830bf903fe5c0b0da477deaf5678cd9a_RedeemUnderlying</t>
  </si>
  <si>
    <t>16595633</t>
  </si>
  <si>
    <t>2025-05-06T22:50:50.629Z</t>
  </si>
  <si>
    <t>681a9248d6df53021cbfaea4</t>
  </si>
  <si>
    <t>0x924f9fdbe8e002af9ca53fe23967a52a9930d0f8423aed845727d54fe07d7960_RedeemUnderlying</t>
  </si>
  <si>
    <t>8408769</t>
  </si>
  <si>
    <t>681a9248d6df53021cbfae28</t>
  </si>
  <si>
    <t>0xb266f4c5c5885618e3d14a56f1719fa640fb914562fa370e27d326ea8563fba4_RedeemUnderlying</t>
  </si>
  <si>
    <t>217548528</t>
  </si>
  <si>
    <t>2025-05-06T22:50:50.630Z</t>
  </si>
  <si>
    <t>681a9248d6df53021cbfae34</t>
  </si>
  <si>
    <t>0x997d6ed2be22a32b92614d67bbbe1f869eca06a979e3cf256416af8379ff71f6_RedeemUnderlying</t>
  </si>
  <si>
    <t>131094112388589411147</t>
  </si>
  <si>
    <t>0.9959834197500026454813603689695267</t>
  </si>
  <si>
    <t>2025-05-06T22:50:50.631Z</t>
  </si>
  <si>
    <t>681a9248d6df53021cbfada3</t>
  </si>
  <si>
    <t>0x22cc82e1b7a7827b09d2e589d24a3519341facf9376ef3263b73629d6aec90e9_RedeemUnderlying</t>
  </si>
  <si>
    <t>19369000</t>
  </si>
  <si>
    <t>2025-05-06T22:50:50.625Z</t>
  </si>
  <si>
    <t>681a9248d6df53021cbfade5</t>
  </si>
  <si>
    <t>0x0e68878666feab82e2c5dc81603db7976377a3d47af8e2fe3b84cac54c407c78_RedeemUnderlying</t>
  </si>
  <si>
    <t>21255307</t>
  </si>
  <si>
    <t>2025-05-06T22:50:50.628Z</t>
  </si>
  <si>
    <t>681a9248d6df53021cbfafa1</t>
  </si>
  <si>
    <t>0x57077bae834d31b723be5b8614cfd0a03c36b7c56e7aed41a41047fe964989c2_RedeemUnderlying</t>
  </si>
  <si>
    <t>352927440</t>
  </si>
  <si>
    <t>0.9988199216418353827342855236251363</t>
  </si>
  <si>
    <t>2025-05-06T22:50:50.645Z</t>
  </si>
  <si>
    <t>681a9248d6df53021cbfafd6</t>
  </si>
  <si>
    <t>0x8b98a096a60ca73285013a4856842889249eed2fa251f2bf3cac55ef82bcc891_RedeemUnderlying</t>
  </si>
  <si>
    <t>27904048465</t>
  </si>
  <si>
    <t>2025-05-06T22:50:50.646Z</t>
  </si>
  <si>
    <t>681a9248d6df53021cbfafe0</t>
  </si>
  <si>
    <t>0x545fbd3733111f2832f2e56f052fb23e76180b69388e43d3a81469f49e59b0f4_RedeemUnderlying</t>
  </si>
  <si>
    <t>29288559685</t>
  </si>
  <si>
    <t>2025-05-06T22:50:50.647Z</t>
  </si>
  <si>
    <t>681a9248d6df53021cbfb1d9</t>
  </si>
  <si>
    <t>0x89abe398a3b60bd58daf5c460187d2ef43260119a419ad76c612644e114b467c_RedeemUnderlying</t>
  </si>
  <si>
    <t>10145362</t>
  </si>
  <si>
    <t>0.9999265992243099576130396517290246</t>
  </si>
  <si>
    <t>2025-05-06T22:50:50.662Z</t>
  </si>
  <si>
    <t>681a9248d6df53021cbfb182</t>
  </si>
  <si>
    <t>0xb745e573241e8bdb800db75dd5cc0176fee94d5b33092855d75b7f09989716d0_RedeemUnderlying</t>
  </si>
  <si>
    <t>318670345</t>
  </si>
  <si>
    <t>2025-05-06T22:50:50.659Z</t>
  </si>
  <si>
    <t>681a9248d6df53021cbfb1de</t>
  </si>
  <si>
    <t>0xfdecd640d5c85342ea60c05b7c9bab0d4bc3ee45530f19bffed6ee963a03644f_RedeemUnderlying</t>
  </si>
  <si>
    <t>140834486</t>
  </si>
  <si>
    <t>681a9248d6df53021cbfb1d0</t>
  </si>
  <si>
    <t>0xb54c21bb305ae919f99f10f0f379c38534e7820e53694010a3669a2d4556b765_RedeemUnderlying</t>
  </si>
  <si>
    <t>118107481545830407049</t>
  </si>
  <si>
    <t>1.00120910650000064055356215657041</t>
  </si>
  <si>
    <t>681a9248d6df53021cbfb276</t>
  </si>
  <si>
    <t>0x651d2628547297aebfa5e1b603f5b292afceed72ce96af5138dc380054c06bc3_RedeemUnderlying</t>
  </si>
  <si>
    <t>25431756895</t>
  </si>
  <si>
    <t>2025-05-06T22:50:50.666Z</t>
  </si>
  <si>
    <t>681a9248d6df53021cbfb1e5</t>
  </si>
  <si>
    <t>0xce10ea6f4539226cb5bd7d5b75f29caa3f36e0bd2c723df5702670a61fd58c7d_RedeemUnderlying</t>
  </si>
  <si>
    <t>40969109</t>
  </si>
  <si>
    <t>2025-05-06T22:50:50.663Z</t>
  </si>
  <si>
    <t>681a9248d6df53021cbfb1e2</t>
  </si>
  <si>
    <t>0x572391494e37bfb6434f7a61fea8715aeadde407760277f7231bbc59a5672450_RedeemUnderlying</t>
  </si>
  <si>
    <t>30621654</t>
  </si>
  <si>
    <t>681a9248d6df53021cbfb372</t>
  </si>
  <si>
    <t>0xbad41104d627e6a3e62a51fc5032063247a33ae84ebba8edb96fab3e1def6538_RedeemUnderlying</t>
  </si>
  <si>
    <t>10103231689709520391567</t>
  </si>
  <si>
    <t>1.003783954805007208597227111696968</t>
  </si>
  <si>
    <t>2025-05-06T22:50:50.672Z</t>
  </si>
  <si>
    <t>681a9248d6df53021cbfb38e</t>
  </si>
  <si>
    <t>0xe91b8863f5c052abd86ca1a6b77e4d4b97240fcc8696cf46031df69899a508c3_RedeemUnderlying</t>
  </si>
  <si>
    <t>294617148</t>
  </si>
  <si>
    <t>681a9248d6df53021cbfb2d1</t>
  </si>
  <si>
    <t>0xf8cf4a8fc09ddd1ad0357313c2fc120780caaee29dd537fe5dc19e41db1e67b3_RedeemUnderlying</t>
  </si>
  <si>
    <t>224487497</t>
  </si>
  <si>
    <t>2025-05-06T22:50:50.668Z</t>
  </si>
  <si>
    <t>681a9248d6df53021cbfb36f</t>
  </si>
  <si>
    <t>0xd08b946086c181d9cad75ba01fac4526962d66361f7e70025b71f5e3d2d65fce_RedeemUnderlying</t>
  </si>
  <si>
    <t>3636096853085448794462</t>
  </si>
  <si>
    <t>681a9248d6df53021cbfb2db</t>
  </si>
  <si>
    <t>0x49964758d80cfe20e6dcb898abd4da93e35fea175e96db99338ee1f531ced5d3_RedeemUnderlying</t>
  </si>
  <si>
    <t>35451825</t>
  </si>
  <si>
    <t>681a9248d6df53021cbfb2bb</t>
  </si>
  <si>
    <t>0x2a621743b6286e783c3e0ba30639aaa1338881f55d3c33a585c6b2f62b5da68f_RedeemUnderlying</t>
  </si>
  <si>
    <t>216593138501363252947</t>
  </si>
  <si>
    <t>681a9248d6df53021cbfb2c1</t>
  </si>
  <si>
    <t>0x203913abad44d97f8fdc1623fb7443e44186284ed09a6b889c4c57985fef50dd_RedeemUnderlying</t>
  </si>
  <si>
    <t>3618738254905974532284</t>
  </si>
  <si>
    <t>681a9248d6df53021cbfb304</t>
  </si>
  <si>
    <t>0x89809f998c6b6d29fade1c601d30444bd7e96a0acdcc5e1e828c8962d077669f_RedeemUnderlying</t>
  </si>
  <si>
    <t>10448176</t>
  </si>
  <si>
    <t>2025-05-06T22:50:50.670Z</t>
  </si>
  <si>
    <t>681a9248d6df53021cbfb2d6</t>
  </si>
  <si>
    <t>0x2d8408904f57b7cdca19989f375a8987f70307701bdaa7553b05deab6d5d33b4_RedeemUnderlying</t>
  </si>
  <si>
    <t>17738550</t>
  </si>
  <si>
    <t>681a9248d6df53021cbfb2cc</t>
  </si>
  <si>
    <t>0x5ab5184e0195f5d04333b1ce5836c62f278cce48024b94795e8284db7c23e597_RedeemUnderlying</t>
  </si>
  <si>
    <t>13644048943</t>
  </si>
  <si>
    <t>681a9248d6df53021cbfb367</t>
  </si>
  <si>
    <t>0x1f0ba6c466a90488b38d47ca10c1fa7c7dc66d0244a769b79397c50bd282ae42_RedeemUnderlying</t>
  </si>
  <si>
    <t>6118788963697180023304</t>
  </si>
  <si>
    <t>681a9248d6df53021cbfb37b</t>
  </si>
  <si>
    <t>0xd3e2e3c1f7368e0dbb12bcc42cfd8f6263c696ec20d8b8da2fa4e5c85e353b46_RedeemUnderlying</t>
  </si>
  <si>
    <t>6276275307829567751318</t>
  </si>
  <si>
    <t>681a9248d6df53021cbfb385</t>
  </si>
  <si>
    <t>0xf7d0085ee6d80e475c9a59a9d097afa2097d77ad2e1d7662699b49f42a400279_RedeemUnderlying</t>
  </si>
  <si>
    <t>26595167228349120497960</t>
  </si>
  <si>
    <t>681a9248d6df53021cbfb389</t>
  </si>
  <si>
    <t>0xb2f96ac4a81aa4a71f3decb59cad1f77202c1b035520f2146395c12705bc0d3b_RedeemUnderlying</t>
  </si>
  <si>
    <t>353368274276781976887</t>
  </si>
  <si>
    <t>681a9248d6df53021cbfb2e6</t>
  </si>
  <si>
    <t>0xf854faddd67d11f263aa1ead4b8f2811ef81c326584ecdac0a24442012d6c050_RedeemUnderlying</t>
  </si>
  <si>
    <t>15435560</t>
  </si>
  <si>
    <t>2025-05-06T22:50:50.669Z</t>
  </si>
  <si>
    <t>681a9248d6df53021cbfb405</t>
  </si>
  <si>
    <t>0x9dcdb32b8b18532b4a2d32610cca65492ad7db8da8c83a9fd12013a7cf8a7d0e_RedeemUnderlying</t>
  </si>
  <si>
    <t>10327468604177339270297</t>
  </si>
  <si>
    <t>2025-05-06T22:50:50.676Z</t>
  </si>
  <si>
    <t>681a9248d6df53021cbfb4aa</t>
  </si>
  <si>
    <t>0xcdc58b7405eb5b3c8d90abfe0ece590323b4aaac2983d4a875b33e7c4e6a8a2b_RedeemUnderlying</t>
  </si>
  <si>
    <t>30760893</t>
  </si>
  <si>
    <t>0.9976746133771832860255506366453923</t>
  </si>
  <si>
    <t>2025-05-06T22:50:50.682Z</t>
  </si>
  <si>
    <t>681a9248d6df53021cbfb3bd</t>
  </si>
  <si>
    <t>0xea8df773dda4150332270291e5dae2b19b200ae1389d4278d9f176a2eebf8607_RedeemUnderlying</t>
  </si>
  <si>
    <t>30159230</t>
  </si>
  <si>
    <t>2025-05-06T22:50:50.674Z</t>
  </si>
  <si>
    <t>681a9248d6df53021cbfb410</t>
  </si>
  <si>
    <t>0xc02447323a526ee6b875c347ba3d6d65bc06ad944bae63044f9b5759c310dcd7_RedeemUnderlying</t>
  </si>
  <si>
    <t>341572991</t>
  </si>
  <si>
    <t>681a9248d6df53021cbfb448</t>
  </si>
  <si>
    <t>0xdbe67bd16e7b5af645fd78f3c1bf5eb6f7c88177acf00ad464576d04251e588e_RedeemUnderlying</t>
  </si>
  <si>
    <t>39769899</t>
  </si>
  <si>
    <t>2025-05-06T22:50:50.677Z</t>
  </si>
  <si>
    <t>681a9248d6df53021cbfb3ee</t>
  </si>
  <si>
    <t>0x1eb3a8d2cbc27ac99a2eb4c1588246de400a2d1d205b836d35ad94f3f8d28cfa_RedeemUnderlying</t>
  </si>
  <si>
    <t>9998249</t>
  </si>
  <si>
    <t>2025-05-06T22:50:50.675Z</t>
  </si>
  <si>
    <t>681a9248d6df53021cbfb407</t>
  </si>
  <si>
    <t>0x54e1da48821828e613c4e0e8a2e17ad6f9a982c123493e13b3286cd79e6adfb5_RedeemUnderlying</t>
  </si>
  <si>
    <t>214742996456741008067</t>
  </si>
  <si>
    <t>681a9248d6df53021cbfb3f8</t>
  </si>
  <si>
    <t>0x92e68b8228e9025e2e849e92f12d777bafec66975b402b06364a8cad5ff761c6_RedeemUnderlying</t>
  </si>
  <si>
    <t>145346659</t>
  </si>
  <si>
    <t>681a9248d6df53021cbfb3cd</t>
  </si>
  <si>
    <t>0x28761262ee5351a2e262417343e9d38c474e14e310c788727fd6b4d68c6e5b76_RedeemUnderlying</t>
  </si>
  <si>
    <t>29290144</t>
  </si>
  <si>
    <t>681a9248d6df53021cbfb3e0</t>
  </si>
  <si>
    <t>0x1e530820488ee79277886a32c9fb3830e1ac7fd61ce2bf4cd72078a9c182c483_RedeemUnderlying</t>
  </si>
  <si>
    <t>9146575732742205159091</t>
  </si>
  <si>
    <t>681a9248d6df53021cbfb424</t>
  </si>
  <si>
    <t>0xc170cf2bcee6f80e9c8cfe48b2bc49611f5e5eee8efff5edbe722c29b9a1d1b0_RedeemUnderlying</t>
  </si>
  <si>
    <t>53671587</t>
  </si>
  <si>
    <t>681a9248d6df53021cbfb416</t>
  </si>
  <si>
    <t>0x3b87ec97a7780fc9509ab1c6b6dacb1606be90902782fec5ca1412db669cf7a2_RedeemUnderlying</t>
  </si>
  <si>
    <t>28438724</t>
  </si>
  <si>
    <t>681a9248d6df53021cbfb465</t>
  </si>
  <si>
    <t>0x452c2b6419a407782351241a5f41e3afd2106aeeb48ec6cc00399781e38eb44a_RedeemUnderlying</t>
  </si>
  <si>
    <t>27515679538</t>
  </si>
  <si>
    <t>2025-05-06T22:50:50.679Z</t>
  </si>
  <si>
    <t>681a9248d6df53021cbfb393</t>
  </si>
  <si>
    <t>0x35a645ad4c931c8e895066da540da68b94c4830ad3097282a069b760e26d1699_RedeemUnderlying</t>
  </si>
  <si>
    <t>33576640069</t>
  </si>
  <si>
    <t>681a9248d6df53021cbfb3fd</t>
  </si>
  <si>
    <t>0x609a7f2a297f1e4699561549c0bb35f5c03fe6434635b753d6d050f646dfa342_RedeemUnderlying</t>
  </si>
  <si>
    <t>22065471</t>
  </si>
  <si>
    <t>681a9248d6df53021cbfb453</t>
  </si>
  <si>
    <t>0xe7371ddbb6cd601d244157c09b45f8c7175babae4efc60fb9ead37775721397b_RedeemUnderlying</t>
  </si>
  <si>
    <t>3667101619</t>
  </si>
  <si>
    <t>681a9248d6df53021cbfb46f</t>
  </si>
  <si>
    <t>0x5914b474010dfa7818b6ba9c12d649f4ec7c625d973024915172cbe873f5faf2_RedeemUnderlying</t>
  </si>
  <si>
    <t>353741039</t>
  </si>
  <si>
    <t>2025-05-06T22:50:50.680Z</t>
  </si>
  <si>
    <t>681a9248d6df53021cbfb428</t>
  </si>
  <si>
    <t>0x0b5af416a20023e9e2102b8e0461839516a73e3ffb1de9a015bbed719dde77d1_RedeemUnderlying</t>
  </si>
  <si>
    <t>10995051</t>
  </si>
  <si>
    <t>681a9248d6df53021cbfb3d2</t>
  </si>
  <si>
    <t>0xc221346d2c2c53bef6e01d47dcd3e441fb868ed7301b1952c733014b2279ffa6_RedeemUnderlying</t>
  </si>
  <si>
    <t>9989363631570613854</t>
  </si>
  <si>
    <t>681a9248d6df53021cbfb414</t>
  </si>
  <si>
    <t>0xbf12bbf853a2f482a351721c95830c34a50868ed02e1fe5514e18ea669f707e6_RedeemUnderlying</t>
  </si>
  <si>
    <t>14053857551</t>
  </si>
  <si>
    <t>681a9248d6df53021cbfb518</t>
  </si>
  <si>
    <t>0xd6b15468bb8ff1000e7fd91277b9944cc8d3fbad71e07516e4aa8263c4b60287_RedeemUnderlying</t>
  </si>
  <si>
    <t>35492909</t>
  </si>
  <si>
    <t>2025-05-06T22:50:50.690Z</t>
  </si>
  <si>
    <t>681a9248d6df53021cbfb67b</t>
  </si>
  <si>
    <t>0x769422a192254aa9e54e7693e00247ee710325f38b90ea01fad57746b3b33d7c_RedeemUnderlying</t>
  </si>
  <si>
    <t>16755895167402309739264</t>
  </si>
  <si>
    <t>2025-05-06T22:50:50.709Z</t>
  </si>
  <si>
    <t>681a9249d6df53021cbfb74e</t>
  </si>
  <si>
    <t>0xa9c661429b7a8485636fc72e3455d9b94c45c84c3b722ef73b0dd2e167f3f657_RedeemUnderlying</t>
  </si>
  <si>
    <t>20212306610667402724632</t>
  </si>
  <si>
    <t>1.006697948500000997617533004530989</t>
  </si>
  <si>
    <t>2025-05-06T22:50:50.722Z</t>
  </si>
  <si>
    <t>681a9248d6df53021cbfb6ba</t>
  </si>
  <si>
    <t>0x398cb25f79c3a071e7a916fc736c7fd814c2e307f1921f3ca493ca29e8b3b590_RedeemUnderlying</t>
  </si>
  <si>
    <t>37560003980537124781</t>
  </si>
  <si>
    <t>2025-05-06T22:50:50.711Z</t>
  </si>
  <si>
    <t>681a9249d6df53021cbfb76b</t>
  </si>
  <si>
    <t>0x861a59f3def150d7f34852bb84e59a85d04f29dd26ac05aa54d170cd9f6e6358_RedeemUnderlying</t>
  </si>
  <si>
    <t>3846153509673990142662</t>
  </si>
  <si>
    <t>681a9248d6df53021cbfb6ce</t>
  </si>
  <si>
    <t>0x763bfb1b0fc011762ae574a0dbce865ae864d11bf2250baf21053b62a0a14b5f_RedeemUnderlying</t>
  </si>
  <si>
    <t>390201118653341951661</t>
  </si>
  <si>
    <t>2025-05-06T22:50:50.714Z</t>
  </si>
  <si>
    <t>681a9249d6df53021cbfb765</t>
  </si>
  <si>
    <t>0x7637b94036f5695662a2aae211a12f1170cc809d24dd18e990d54d83dec00cd6_RedeemUnderlying</t>
  </si>
  <si>
    <t>5790615254202611831</t>
  </si>
  <si>
    <t>681a9249d6df53021cbfb785</t>
  </si>
  <si>
    <t>0xe1501653eab80c99ffeeffc3cd3fe02ec58fd7487aae701d23bef444c8a0fb19_RedeemUnderlying</t>
  </si>
  <si>
    <t>20415980243</t>
  </si>
  <si>
    <t>2025-05-06T22:50:50.727Z</t>
  </si>
  <si>
    <t>681a9249d6df53021cbfb85a</t>
  </si>
  <si>
    <t>0x6bca34bf1b97d6f7b54bb2aa43c5ac52ca7631598ab224b8950c404c6779ccd9_RedeemUnderlying</t>
  </si>
  <si>
    <t>18326530639484628467</t>
  </si>
  <si>
    <t>0.9974180995305216704213882727563649</t>
  </si>
  <si>
    <t>2025-05-06T22:50:50.740Z</t>
  </si>
  <si>
    <t>681a9249d6df53021cbfb868</t>
  </si>
  <si>
    <t>0xa95e469021fd126189b757c2c0717f801a54e9c6995d36eee9dc38c73978eba7_RedeemUnderlying</t>
  </si>
  <si>
    <t>26837719833748472538</t>
  </si>
  <si>
    <t>681a9249d6df53021cbfb787</t>
  </si>
  <si>
    <t>0x13e28c0101385030fdaa1a15b9e4c5a7629011dd845744dc6eefa4535442f7ca_RedeemUnderlying</t>
  </si>
  <si>
    <t>982911390023072444572</t>
  </si>
  <si>
    <t>681a9249d6df53021cbfb78e</t>
  </si>
  <si>
    <t>0x2decf96755e632d7fb0e98c1e876faafb098800a235879a91db90a7ea04f5e80_RedeemUnderlying</t>
  </si>
  <si>
    <t>4816247778543867825874</t>
  </si>
  <si>
    <t>681a9249d6df53021cbfb870</t>
  </si>
  <si>
    <t>0x6cb12ed1b73d581d0028003db0c3f6a0cac1726223ddc1dbc3bd54663f4ab1c8_RedeemUnderlying</t>
  </si>
  <si>
    <t>361162346639567051717</t>
  </si>
  <si>
    <t>2025-05-06T22:50:50.741Z</t>
  </si>
  <si>
    <t>681a9249d6df53021cbfb812</t>
  </si>
  <si>
    <t>0xc7665d47c7d83cb078eb52c4fa0c4eea48f9b183cfb40761af18a1a07a119b53_RedeemUnderlying</t>
  </si>
  <si>
    <t>101041775976659900425</t>
  </si>
  <si>
    <t>2025-05-06T22:50:50.735Z</t>
  </si>
  <si>
    <t>681a9249d6df53021cbfb848</t>
  </si>
  <si>
    <t>0x16a676ab3ccaf171c6681d70705d999f929488d8fb83e35cc504f1d2c2ebee3c_RedeemUnderlying</t>
  </si>
  <si>
    <t>6146740890018714247497</t>
  </si>
  <si>
    <t>681a9249d6df53021cbfb78c</t>
  </si>
  <si>
    <t>0x352b7377229fd028d089b279f46661d04ba270cdc087ceb22ed59733f5b9e46d_RedeemUnderlying</t>
  </si>
  <si>
    <t>5233196894149166372686</t>
  </si>
  <si>
    <t>681a9249d6df53021cbfb86d</t>
  </si>
  <si>
    <t>0xc60f22d1faf2ae78b0a1bdea07ff06980d8fc3656c67fe5caca23e7bb97fb916_RedeemUnderlying</t>
  </si>
  <si>
    <t>13608148368787819628</t>
  </si>
  <si>
    <t>681a9249d6df53021cbfb7fb</t>
  </si>
  <si>
    <t>0x6bbaa9b1f943423780773bf243dc0d11ceac2ce1089dfa48172ffbbbed57dc63_RedeemUnderlying</t>
  </si>
  <si>
    <t>15856584067374516180</t>
  </si>
  <si>
    <t>2025-05-06T22:50:50.734Z</t>
  </si>
  <si>
    <t>681a9249d6df53021cbfb89b</t>
  </si>
  <si>
    <t>0xff33b37a341bf07186839e624705925d3c2973d52cae886e0952c708dd970c62_RedeemUnderlying</t>
  </si>
  <si>
    <t>8544354809293891949374</t>
  </si>
  <si>
    <t>0.9974872609306174404899258370232712</t>
  </si>
  <si>
    <t>681a9249d6df53021cbfb793</t>
  </si>
  <si>
    <t>0x64a7666bd766979866f0c564b1e6cbd20cd32e1f7e0696437470cc8268bc1232_RedeemUnderlying</t>
  </si>
  <si>
    <t>6297222713618257814637</t>
  </si>
  <si>
    <t>681a9249d6df53021cbfb7f9</t>
  </si>
  <si>
    <t>0x515d3b971321d078bca290f59fd1e3638bc8a0c5e2e12cdc5049f63bff96e58c_RedeemUnderlying</t>
  </si>
  <si>
    <t>5424528851949107230640</t>
  </si>
  <si>
    <t>681a9249d6df53021cbfb9cd</t>
  </si>
  <si>
    <t>0x672b22b0d48b7df3b37ea0ed8007d831c236ebf3791dc2e981daa9ed8da33fd4_RedeemUnderlying</t>
  </si>
  <si>
    <t>7468127886307679944831</t>
  </si>
  <si>
    <t>681a9249d6df53021cbfba0a</t>
  </si>
  <si>
    <t>0x55898892e1bc5e49073875c133167c8d06cc20e5211a909517184213d8b738f7_RedeemUnderlying</t>
  </si>
  <si>
    <t>1553598905135234126887</t>
  </si>
  <si>
    <t>681a9249d6df53021cbfba18</t>
  </si>
  <si>
    <t>0x3d9bbd5c21789e1d968e730e221c32b564580bf5e2e405b587aa8e746e24f66a_RedeemUnderlying</t>
  </si>
  <si>
    <t>4960143315618326859976</t>
  </si>
  <si>
    <t>1.001366127124207255608304795197925</t>
  </si>
  <si>
    <t>681a9249d6df53021cbfb9d3</t>
  </si>
  <si>
    <t>0xdcf51f0c68c5c43651b12838b71abf493f47f3863a6bb0b0959d0510d003d212_RedeemUnderlying</t>
  </si>
  <si>
    <t>49987656754512937990</t>
  </si>
  <si>
    <t>681a9249d6df53021cbfb993</t>
  </si>
  <si>
    <t>0x05c719b9640b71c0ed3b8cb370f6206f73d625ef36b1c3868b54e663159fceaa_RedeemUnderlying</t>
  </si>
  <si>
    <t>2809941024324782605574</t>
  </si>
  <si>
    <t>2025-05-06T22:50:50.769Z</t>
  </si>
  <si>
    <t>681a9249d6df53021cbfb9dd</t>
  </si>
  <si>
    <t>0x11ae660a03aa18992d794b37cdccc2427cf2adaf4cd1469dba35a719bf1d2c8f_RedeemUnderlying</t>
  </si>
  <si>
    <t>86123716059994636379</t>
  </si>
  <si>
    <t>681a9249d6df53021cbfba12</t>
  </si>
  <si>
    <t>0xd19038dcf1d2a0fdfe65ff5f81d365f8ecbbc10b8499e4c477a1b54aa47e3c88_RedeemUnderlying</t>
  </si>
  <si>
    <t>4055064749162240193520</t>
  </si>
  <si>
    <t>681a9249d6df53021cbfb912</t>
  </si>
  <si>
    <t>0x785b22825157d1da2090bbd246d834d94d7af1d7dac9b8521dc7e74822c3b03c_RedeemUnderlying</t>
  </si>
  <si>
    <t>3280998292018347809367</t>
  </si>
  <si>
    <t>2025-05-06T22:50:50.763Z</t>
  </si>
  <si>
    <t>681a9249d6df53021cbfbb53</t>
  </si>
  <si>
    <t>0x7ea519ad2f9ba3b894cd8eef1b503d8cc702fa9c5ff24d42728b5fed7962321d_RedeemUnderlying</t>
  </si>
  <si>
    <t>9460694350408754913948</t>
  </si>
  <si>
    <t>1.0040551497961779094113865570952</t>
  </si>
  <si>
    <t>2025-05-06T22:50:50.784Z</t>
  </si>
  <si>
    <t>681a9249d6df53021cbfbb57</t>
  </si>
  <si>
    <t>0xcc741cd9e63dcdb8bc8ee3837cf4256d799c4c200591656b636acd05e12b3cb1_RedeemUnderlying</t>
  </si>
  <si>
    <t>23151454122664443974229</t>
  </si>
  <si>
    <t>681a9249d6df53021cbfbf44</t>
  </si>
  <si>
    <t>0xfd8f3857d52bbcff1468c61128d7f10a5a22ce2f5c8f8763121419a6808dd27d_RedeemUnderlying</t>
  </si>
  <si>
    <t>8385923</t>
  </si>
  <si>
    <t>1.001262761996050159033654261615006</t>
  </si>
  <si>
    <t>2025-05-06T22:50:50.817Z</t>
  </si>
  <si>
    <t>681a9249d6df53021cbfbf4d</t>
  </si>
  <si>
    <t>0x8c5d607c294ef4e1996bd2043ed434cf2bf05976b8a8f42ecd1cbdc01024f80b_RedeemUnderlying</t>
  </si>
  <si>
    <t>5675302</t>
  </si>
  <si>
    <t>681a9249d6df53021cbfc0c8</t>
  </si>
  <si>
    <t>0xfd6269eb1c75647a1a5591a6db29f6d2f4b26c690a238849417f815eb85612af_RedeemUnderlying</t>
  </si>
  <si>
    <t>485496727</t>
  </si>
  <si>
    <t>681a9249d6df53021cbfc35c</t>
  </si>
  <si>
    <t>0xf4f38028c3a878d9e1b769a4cc4a719627fe1696b4d8d0f973379cadb7144a83_RedeemUnderlying</t>
  </si>
  <si>
    <t>25844410587</t>
  </si>
  <si>
    <t>681a9249d6df53021cbfc624</t>
  </si>
  <si>
    <t>0x0e35e12d4b04889418c3de7e7cdb0c7aa3274e8c0be59534612cef2f1485ee88_RedeemUnderlying</t>
  </si>
  <si>
    <t>5864366354131636734</t>
  </si>
  <si>
    <t>1.004692953281962086125101315541207</t>
  </si>
  <si>
    <t>2025-05-06T22:50:50.859Z</t>
  </si>
  <si>
    <t>681a9249d6df53021cbfc6ad</t>
  </si>
  <si>
    <t>0xf3e14cf59bb0fbe0cd85c7491751344fc21fa4e7c8ada7cb988bc9495357f08b_RedeemUnderlying</t>
  </si>
  <si>
    <t>22565390</t>
  </si>
  <si>
    <t>1.00234981692347131069661511585664</t>
  </si>
  <si>
    <t>2025-05-06T22:50:50.862Z</t>
  </si>
  <si>
    <t>681a9249d6df53021cbfc6be</t>
  </si>
  <si>
    <t>0xb4191ff9c84080aa11620399c70522edb98276c94eb7900f07a5767ddddb81bb_RedeemUnderlying</t>
  </si>
  <si>
    <t>785590640864486659244</t>
  </si>
  <si>
    <t>2025-05-06T22:50:50.863Z</t>
  </si>
  <si>
    <t>681a9249d6df53021cbfc6a5</t>
  </si>
  <si>
    <t>0xc27bde18e8befdfb227ee7402d3c834b345f562fcc389b20ca905135d782e109_RedeemUnderlying</t>
  </si>
  <si>
    <t>33839010</t>
  </si>
  <si>
    <t>681a9249d6df53021cbfc6b2</t>
  </si>
  <si>
    <t>0xfb16330b9e816a29da1e1f9b23852d8aecb0679a3a5920b56cea5cd51b2832ba_RedeemUnderlying</t>
  </si>
  <si>
    <t>8947293581710892587</t>
  </si>
  <si>
    <t>681a9249d6df53021cbfc78a</t>
  </si>
  <si>
    <t>0xf48051c884ba6196f1238567cc410422b828a3b99f1b767ef9f9a1bc6c58b6c8_RedeemUnderlying</t>
  </si>
  <si>
    <t>18197010</t>
  </si>
  <si>
    <t>1.001978948006006888762651043012561</t>
  </si>
  <si>
    <t>2025-05-06T22:50:50.868Z</t>
  </si>
  <si>
    <t>681a9249d6df53021cbfc73e</t>
  </si>
  <si>
    <t>0xef242350ffd7b9372139a568464183c4ee49619d6d17b5130dce815ba9807aa6_RedeemUnderlying</t>
  </si>
  <si>
    <t>36222072</t>
  </si>
  <si>
    <t>2025-05-06T22:50:50.866Z</t>
  </si>
  <si>
    <t>681a9249d6df53021cbfc743</t>
  </si>
  <si>
    <t>0x172cfa751a60ea8b9afd35b51a48f4c9cc926a19909155c48ace6f7b18bac079_RedeemUnderlying</t>
  </si>
  <si>
    <t>22015150</t>
  </si>
  <si>
    <t>681a9249d6df53021cbfc786</t>
  </si>
  <si>
    <t>0x49b3331b9492d133f1fd34ac9c56d1e84d34cf6bd4ac5a68a9dab5dc5957bf80_RedeemUnderlying</t>
  </si>
  <si>
    <t>23633154</t>
  </si>
  <si>
    <t>681a9249d6df53021cbfc795</t>
  </si>
  <si>
    <t>0x6bedbc984374c4627f48ee60d965155db4d15632c8abaf2c3e63ed2da97f38bd_RedeemUnderlying</t>
  </si>
  <si>
    <t>130130015614964581543</t>
  </si>
  <si>
    <t>1.004321217405248434988343037302138</t>
  </si>
  <si>
    <t>681a9249d6df53021cbfc94c</t>
  </si>
  <si>
    <t>0x1855ee423f8a57029187a9099af8a50d83d1465c18fe7c931a86c16c91a74633_RedeemUnderlying</t>
  </si>
  <si>
    <t>290782511</t>
  </si>
  <si>
    <t>2025-05-06T22:50:50.881Z</t>
  </si>
  <si>
    <t>681a9249d6df53021cbfc8ab</t>
  </si>
  <si>
    <t>0xf62f0fd392ad906b864e14fb26b91166269fb7bcb05bc232b82c48d3ee2be6a2_RedeemUnderlying</t>
  </si>
  <si>
    <t>23612890</t>
  </si>
  <si>
    <t>0.9992728580707352255533252871489485</t>
  </si>
  <si>
    <t>2025-05-06T22:50:50.875Z</t>
  </si>
  <si>
    <t>681a924ad6df53021cbfd04e</t>
  </si>
  <si>
    <t>0xf0dc3493e60b3e38e29eff487439ffe698a7548d70487b3459e7facc3d26530b_RedeemUnderlying</t>
  </si>
  <si>
    <t>24900844</t>
  </si>
  <si>
    <t>0.9996673038270173128702066365445533</t>
  </si>
  <si>
    <t>681a924ad6df53021cbfcfa1</t>
  </si>
  <si>
    <t>0xda20baa62901cbd861427f9f305523ad82866bcc0f838397ed961a1648f85d52_RedeemUnderlying</t>
  </si>
  <si>
    <t>485283523</t>
  </si>
  <si>
    <t>681a924ad6df53021cbfcf9b</t>
  </si>
  <si>
    <t>0xb2af0cd96c6d59e1e9e00ae117ae7c11f1d8cec72c79cb32532bd9ac1a4fa540_RedeemUnderlying</t>
  </si>
  <si>
    <t>5613149</t>
  </si>
  <si>
    <t>681a924ad6df53021cbfd132</t>
  </si>
  <si>
    <t>0xc4305ac286d76306c40cf76ba2d0e83fe5ac33da8dc67568db0245d07aa0f377_RedeemUnderlying</t>
  </si>
  <si>
    <t>178956935</t>
  </si>
  <si>
    <t>681a92fdd6df53021cbfd4e3</t>
  </si>
  <si>
    <t>0x029e16979a6644bb42cbf0167cfb2fb50d4d82c0ffd27031229abccba012b784_RedeemUnderlying</t>
  </si>
  <si>
    <t>190240422817977975216</t>
  </si>
  <si>
    <t>1.008826814734705960564250814848161</t>
  </si>
  <si>
    <t>2025-05-06T22:53:51.817Z</t>
  </si>
  <si>
    <t>681a92fdd6df53021cbfd45e</t>
  </si>
  <si>
    <t>0xddaa63977b465bc122bcbe06dd2cd022166984bd81c9e8a77d911f26701b4d8f_RedeemUnderlying</t>
  </si>
  <si>
    <t>236594036102071783834</t>
  </si>
  <si>
    <t>0.9972695045477811384695249562740123</t>
  </si>
  <si>
    <t>2025-05-06T22:53:51.809Z</t>
  </si>
  <si>
    <t>681a92fdd6df53021cbfd491</t>
  </si>
  <si>
    <t>0x8c3881fb8ef3791c6bb22daca5d640a55c18389e05d477d69cc4fee4b7ff6de9_RedeemUnderlying</t>
  </si>
  <si>
    <t>118011676416198776359</t>
  </si>
  <si>
    <t>1.001743504023087126318019044587815</t>
  </si>
  <si>
    <t>681a92fdd6df53021cbfd6a5</t>
  </si>
  <si>
    <t>0x4f6dbedf8ae1af43adbe72c0a17c925c3c25d9d7d003e494356cdea17b753632_RedeemUnderlying</t>
  </si>
  <si>
    <t>168270322713970172690</t>
  </si>
  <si>
    <t>0.9962416818630234564948141690289326</t>
  </si>
  <si>
    <t>2025-05-06T22:53:51.844Z</t>
  </si>
  <si>
    <t>681a92fdd6df53021cbfd6a7</t>
  </si>
  <si>
    <t>0xa620d1882837e7a801c66e03f60b2e2a9f0c9b8f30110a36e50b0e24ab913c00_RedeemUnderlying</t>
  </si>
  <si>
    <t>257442809648924261157</t>
  </si>
  <si>
    <t>681a92fdd6df53021cbfd6b7</t>
  </si>
  <si>
    <t>0x24ca0bdc352abca17aa3e3248c00890af9c151bcb869706013c906747f7329fb_RedeemUnderlying</t>
  </si>
  <si>
    <t>44630026505704155713</t>
  </si>
  <si>
    <t>2025-05-06T22:53:51.845Z</t>
  </si>
  <si>
    <t>681a92fdd6df53021cbfd6d6</t>
  </si>
  <si>
    <t>0x7bb6fbfcc644fefbe7d53f47a4a300c564a3593a261374167e71d1390e633fad_RedeemUnderlying</t>
  </si>
  <si>
    <t>9733556866605841854571</t>
  </si>
  <si>
    <t>2025-05-06T22:53:51.846Z</t>
  </si>
  <si>
    <t>681a92fdd6df53021cbfd707</t>
  </si>
  <si>
    <t>0x37f2f57783f21ce064dce69f9870f7e562e67ad50855ecb00649c2fc75133068_RedeemUnderlying</t>
  </si>
  <si>
    <t>480697237037710939393</t>
  </si>
  <si>
    <t>2025-05-06T22:53:51.850Z</t>
  </si>
  <si>
    <t>681a92fdd6df53021cbfd727</t>
  </si>
  <si>
    <t>0x505ea871cec4c8f69bf0ffed05613ea9d72601123c1b8c7f70384fb2f36e8d22_RedeemUnderlying</t>
  </si>
  <si>
    <t>8955767871487678820758</t>
  </si>
  <si>
    <t>1.002743810504013103698459918153524</t>
  </si>
  <si>
    <t>681a92fdd6df53021cbfd6bc</t>
  </si>
  <si>
    <t>0x27a578ec7565335ec85952914c40a7e80195c711e718c9716cc54506204b9cef_RedeemUnderlying</t>
  </si>
  <si>
    <t>50285303594878593275</t>
  </si>
  <si>
    <t>681a92fdd6df53021cbfd6e0</t>
  </si>
  <si>
    <t>0xbaa75f24894bf63640ffb6d98ea73290bfe43910d5a67ec828c679234e685fa1_RedeemUnderlying</t>
  </si>
  <si>
    <t>212000602654018889619</t>
  </si>
  <si>
    <t>2025-05-06T22:53:51.849Z</t>
  </si>
  <si>
    <t>681a92fdd6df53021cbfd7f9</t>
  </si>
  <si>
    <t>0x8afaf0aac9e31b5bd63da3e359db814ccb391508051069be3b708c8badebb064_RedeemUnderlying</t>
  </si>
  <si>
    <t>31447615</t>
  </si>
  <si>
    <t>681a92fdd6df53021cbfd800</t>
  </si>
  <si>
    <t>0xaf43f461a8753dde924d945466902f0f4b9af30e1ace89336b3b80a2a8bd8f11_RedeemUnderlying</t>
  </si>
  <si>
    <t>32087388</t>
  </si>
  <si>
    <t>681a92fdd6df53021cbfd72d</t>
  </si>
  <si>
    <t>0xd2dd10baef1713caea92b445c905ce554080641242e0b52360f9aceb113492fe_RedeemUnderlying</t>
  </si>
  <si>
    <t>210795180035410045064</t>
  </si>
  <si>
    <t>681a92fdd6df53021cbfd81c</t>
  </si>
  <si>
    <t>0xae82f1583e6758a99172b4313b54d0e444de5fb5f2781530bac867272dc8c26f_RedeemUnderlying</t>
  </si>
  <si>
    <t>46545227405499301158</t>
  </si>
  <si>
    <t>2025-05-06T22:53:51.866Z</t>
  </si>
  <si>
    <t>681a92fdd6df53021cbfd7bf</t>
  </si>
  <si>
    <t>0x8c7d04aae135f0abedaa1f4d8d014ee0594040fc5d40dac2030fe283f6f5e4fd_RedeemUnderlying</t>
  </si>
  <si>
    <t>711870590658830054248</t>
  </si>
  <si>
    <t>681a92fdd6df53021cbfd7ef</t>
  </si>
  <si>
    <t>0x7c25ac1246fd2ff33d7314318f597c3d47d117d62c79e57b65a91d70d6624cfa_RedeemUnderlying</t>
  </si>
  <si>
    <t>54739556</t>
  </si>
  <si>
    <t>2025-05-06T22:53:51.864Z</t>
  </si>
  <si>
    <t>681a92fdd6df53021cbfd73b</t>
  </si>
  <si>
    <t>0x8e348eed20b865ce0c5c8e90cd59c9258fe9f0ec067940f4b38969997f01c998_RedeemUnderlying</t>
  </si>
  <si>
    <t>6001560174191911202286</t>
  </si>
  <si>
    <t>2025-05-06T22:53:51.854Z</t>
  </si>
  <si>
    <t>681a92fdd6df53021cbfd7ba</t>
  </si>
  <si>
    <t>0x0e80ad9326dd9733f5953d4cea589cec2460b09fc5ce931e984bd6b04d860a5d_RedeemUnderlying</t>
  </si>
  <si>
    <t>161056056752868761991</t>
  </si>
  <si>
    <t>681a92fdd6df53021cbfd6d2</t>
  </si>
  <si>
    <t>0x3bfb5991e54e869e0b8f3355554d75624d4e10d51b8b3e745eacb177e913aefd_RedeemUnderlying</t>
  </si>
  <si>
    <t>5972685828550764980386</t>
  </si>
  <si>
    <t>681a92fdd6df53021cbfd6f3</t>
  </si>
  <si>
    <t>0x4ea721719e42c1742b74178c816b7a2baf4c8fd739e84e0ff07da83d28d28e56_RedeemUnderlying</t>
  </si>
  <si>
    <t>209825330345916555080</t>
  </si>
  <si>
    <t>681a92fdd6df53021cbfd956</t>
  </si>
  <si>
    <t>0x63ec1fdbc9b2a4f1a1d4a7c7c239a4d039b9b1dc1f41da23ee46ce0502abe9bc_RedeemUnderlying</t>
  </si>
  <si>
    <t>4834529364660321960583</t>
  </si>
  <si>
    <t>2025-05-06T22:53:51.894Z</t>
  </si>
  <si>
    <t>681a92fdd6df53021cbfd948</t>
  </si>
  <si>
    <t>0xcb9017cd94e3c9e5aef18fb09ac56f988a09ce4ad1741cbb3cf1276876c66e94_RedeemUnderlying</t>
  </si>
  <si>
    <t>26602860356309011316</t>
  </si>
  <si>
    <t>2025-05-06T22:53:51.892Z</t>
  </si>
  <si>
    <t>681a92fdd6df53021cbfd892</t>
  </si>
  <si>
    <t>0xd1753922fa24867738d9fd171ca9114addf7f3de5318f1e554ec3d41a792470a_RedeemUnderlying</t>
  </si>
  <si>
    <t>98119871</t>
  </si>
  <si>
    <t>2025-05-06T22:53:51.873Z</t>
  </si>
  <si>
    <t>681a92fdd6df53021cbfd980</t>
  </si>
  <si>
    <t>0xd3e078c382793c5870b5f2155ed17494510e4174a76216ea162021eca15addd4_RedeemUnderlying</t>
  </si>
  <si>
    <t>5671562541</t>
  </si>
  <si>
    <t>1.00087767080000271034670619628334</t>
  </si>
  <si>
    <t>2025-05-06T22:53:51.904Z</t>
  </si>
  <si>
    <t>681a92fdd6df53021cbfd881</t>
  </si>
  <si>
    <t>0x2f95065ecfc88316e02841abc16ee19e9053ee7a48ea194495090be9caf2621c_RedeemUnderlying</t>
  </si>
  <si>
    <t>5677530720129040308804</t>
  </si>
  <si>
    <t>681a92fdd6df53021cbfd9df</t>
  </si>
  <si>
    <t>0xc6da512758d0bc8d97e5dba8471d62828320f0218389b7a4cffd6f6236625ca4_RedeemUnderlying</t>
  </si>
  <si>
    <t>128522938464656432223</t>
  </si>
  <si>
    <t>0.9984812903267522370494404505286141</t>
  </si>
  <si>
    <t>2025-05-06T22:53:51.909Z</t>
  </si>
  <si>
    <t>681a92fed6df53021cbfde5c</t>
  </si>
  <si>
    <t>0x5c3d7b3ccfdd1d1ca335373d6977c4f596e8d825cb54519409fdba295e6ff881_RedeemUnderlying</t>
  </si>
  <si>
    <t>12380371952</t>
  </si>
  <si>
    <t>1.003332305484404135946076727303545</t>
  </si>
  <si>
    <t>2025-05-06T22:53:51.940Z</t>
  </si>
  <si>
    <t>681a92fed6df53021cbfdf63</t>
  </si>
  <si>
    <t>0x2a31028973b0acf9edd039ad7c3943984554cacd69bafd92d33fc9edd68effe2_RedeemUnderlying</t>
  </si>
  <si>
    <t>18424422648052174392358</t>
  </si>
  <si>
    <t>0.9999222401072119296985052998369325</t>
  </si>
  <si>
    <t>2025-05-06T22:53:51.946Z</t>
  </si>
  <si>
    <t>681a92fed6df53021cbfdfb8</t>
  </si>
  <si>
    <t>0x31d9ff3f6d1731f41db6e2f79672263b583614c168db93f669ed4f7ad012b495_RedeemUnderlying</t>
  </si>
  <si>
    <t>928090756</t>
  </si>
  <si>
    <t>0.9934428629580752106957991918860559</t>
  </si>
  <si>
    <t>681a92fed6df53021cbfe006</t>
  </si>
  <si>
    <t>0x729fbbcf5b7532e6512a50283c1d2b0991fe7a412a77b9efba86cfdf548cb7e7_RedeemUnderlying</t>
  </si>
  <si>
    <t>3832365133138947131383</t>
  </si>
  <si>
    <t>1.002117172051254246404622032142176</t>
  </si>
  <si>
    <t>2025-05-06T22:53:51.949Z</t>
  </si>
  <si>
    <t>681a92fed6df53021cbfdfc2</t>
  </si>
  <si>
    <t>0x66239ef36f357af40b32d51cf92db927bdee8bd661ded9381002d8087e150690_RedeemUnderlying</t>
  </si>
  <si>
    <t>20025294398083290903</t>
  </si>
  <si>
    <t>681a92fed6df53021cbfdfac</t>
  </si>
  <si>
    <t>0xd71bb8ff16a52157ec8c41b1036d79a479ab5a4f538c1f5d404cb9ce7fbac860_RedeemUnderlying</t>
  </si>
  <si>
    <t>4088820649706680371096</t>
  </si>
  <si>
    <t>681a92fed6df53021cbfdf98</t>
  </si>
  <si>
    <t>0x6206f4d4cdcc91e2b3aa6e1e209edc990fbe368233931fbc395a4bc108a9d80f_RedeemUnderlying</t>
  </si>
  <si>
    <t>4885707959</t>
  </si>
  <si>
    <t>0.9987473434535257815562495142673153</t>
  </si>
  <si>
    <t>2025-05-06T22:53:51.947Z</t>
  </si>
  <si>
    <t>681a92fed6df53021cbfdfa5</t>
  </si>
  <si>
    <t>0x37dc6b505132fbe6a23e1dff3902caf76f023a37e5f27d2063e94d58f2114861_RedeemUnderlying</t>
  </si>
  <si>
    <t>9058251937444615761348</t>
  </si>
  <si>
    <t>681a92fed6df53021cbfdffc</t>
  </si>
  <si>
    <t>0xe798fdd1e8c60b215c99f6252b1fffd73a7cf5c569acabc9103efd1aba7d7842_RedeemUnderlying</t>
  </si>
  <si>
    <t>5790510932681607830602</t>
  </si>
  <si>
    <t>681a92fed6df53021cbfe01b</t>
  </si>
  <si>
    <t>0x29403e821aa0b7beb147e27b0cbefa69cebb99c6ed8d4b98f2fc2dc13879991b_RedeemUnderlying</t>
  </si>
  <si>
    <t>1614857876916422635234</t>
  </si>
  <si>
    <t>2025-05-06T22:53:51.950Z</t>
  </si>
  <si>
    <t>681a92fed6df53021cbfe168</t>
  </si>
  <si>
    <t>0x2fb2d9e6cfe8ca8f66459aceea19c3534d765d5056946b2acc36b8bb7dfdcbc5_RedeemUnderlying</t>
  </si>
  <si>
    <t>5421014361982302277505</t>
  </si>
  <si>
    <t>0.9927385190936510213512983570716864</t>
  </si>
  <si>
    <t>2025-05-06T22:53:51.958Z</t>
  </si>
  <si>
    <t>681a92fed6df53021cbfe150</t>
  </si>
  <si>
    <t>0x0707cdff5e11386a9fad32b204c70c90bd7f086b37fe137566a34bed86d208e5_RedeemUnderlying</t>
  </si>
  <si>
    <t>12250730</t>
  </si>
  <si>
    <t>0.9953233830003767730406671715718832</t>
  </si>
  <si>
    <t>681a92fed6df53021cbfe099</t>
  </si>
  <si>
    <t>0x0ec3abf0ae8493cada38ae3ef76903b83cf906dfdf58dcbb4bb3d361413b1b2d_RedeemUnderlying</t>
  </si>
  <si>
    <t>15693395785</t>
  </si>
  <si>
    <t>0.9983118190867000689557084848995355</t>
  </si>
  <si>
    <t>2025-05-06T22:53:51.953Z</t>
  </si>
  <si>
    <t>681a92fed6df53021cbfe0e1</t>
  </si>
  <si>
    <t>0x9ade9ee7dbf9be6cb5d651efe4825a76ee841fdb87e53b7c9cdce2b675b561de_RedeemUnderlying</t>
  </si>
  <si>
    <t>12716308228491842868616</t>
  </si>
  <si>
    <t>2025-05-06T22:53:51.955Z</t>
  </si>
  <si>
    <t>681a92fed6df53021cbfe13a</t>
  </si>
  <si>
    <t>0x7c14c993cd0236aa361f2d6867f896338672310233b7e07e2989e116f30d6cde_RedeemUnderlying</t>
  </si>
  <si>
    <t>22924601</t>
  </si>
  <si>
    <t>0.9982161128157363550886477741229464</t>
  </si>
  <si>
    <t>681a92fed6df53021cbfe149</t>
  </si>
  <si>
    <t>0x1630ccc6c1b3a301771fc65f8f4a152bf39d27b624fe04344c23000acf219401_RedeemUnderlying</t>
  </si>
  <si>
    <t>135093092</t>
  </si>
  <si>
    <t>681a92fed6df53021cbfe15b</t>
  </si>
  <si>
    <t>0xb635b153c23e5dba1bd518c3e72bdbc64c39e7c0d05d299532dc66db8a42fb53_RedeemUnderlying</t>
  </si>
  <si>
    <t>1652933363</t>
  </si>
  <si>
    <t>681a92fed6df53021cbfe134</t>
  </si>
  <si>
    <t>0x5e532a23561e437c6be50e3a4087afe0f4fbed1cb03a5626dd5f2688b1f9faec_RedeemUnderlying</t>
  </si>
  <si>
    <t>38841533297</t>
  </si>
  <si>
    <t>681a92fed6df53021cbfe109</t>
  </si>
  <si>
    <t>0x5ce69204abf6d9490fba181b24a32140c50c93e43b3a03cdc7d49f55d7ab699e_RedeemUnderlying</t>
  </si>
  <si>
    <t>12048680812094877099194</t>
  </si>
  <si>
    <t>0.9956237364632875939950977685234788</t>
  </si>
  <si>
    <t>681a92fed6df53021cbfe12d</t>
  </si>
  <si>
    <t>0xb91f27de2ad8f826422aefdbd03c8bcc5db42be0dd32ac0d5c5b0b126f487bfb_RedeemUnderlying</t>
  </si>
  <si>
    <t>9868919381</t>
  </si>
  <si>
    <t>681a92fed6df53021cbfe08b</t>
  </si>
  <si>
    <t>0xed33de681980d5508cd0174edb675bd74c5591865c6ae3868bdc92e9315cf47a_RedeemUnderlying</t>
  </si>
  <si>
    <t>18455725687993264663127</t>
  </si>
  <si>
    <t>0.9965840394488046806864902430557766</t>
  </si>
  <si>
    <t>681a92fed6df53021cbfe08e</t>
  </si>
  <si>
    <t>0x83850a36ac9597de9c840879cb8af97aa8e43ebdb388648b0cb06212113b7f35_RedeemUnderlying</t>
  </si>
  <si>
    <t>10818697240333759339679</t>
  </si>
  <si>
    <t>681a92fed6df53021cbfe14d</t>
  </si>
  <si>
    <t>0x86eb832ff3f32529e33120b19c6c64106a899ef532833e753302dbb4916e1458_RedeemUnderlying</t>
  </si>
  <si>
    <t>765884673</t>
  </si>
  <si>
    <t>681a92fed6df53021cbfe140</t>
  </si>
  <si>
    <t>0xb646b190af98b6763d1c46bf1f3af83772093ebd52dcead3376f8b17c27f3b51_RedeemUnderlying</t>
  </si>
  <si>
    <t>13240594</t>
  </si>
  <si>
    <t>681a92fed6df53021cbfe0d4</t>
  </si>
  <si>
    <t>0x108e16a566686b72b53125905267bbe396f3a1b9b2a0abaf132f8d01caaa506f_RedeemUnderlying</t>
  </si>
  <si>
    <t>6741724</t>
  </si>
  <si>
    <t>0.9944970712847775626827422602858607</t>
  </si>
  <si>
    <t>681a92fed6df53021cbfe0e7</t>
  </si>
  <si>
    <t>0x16b5440a1fc713b8933cdb3ec5f8ee0dc2d459187b594b599b1f6f3f2891ec29_RedeemUnderlying</t>
  </si>
  <si>
    <t>3771671050387251531797</t>
  </si>
  <si>
    <t>681a92fed6df53021cbfe103</t>
  </si>
  <si>
    <t>0x83d44b70a49fe236ec4c7ac0cff96ae45ebe70b7364cb682d9ecb9083c2ca542_RedeemUnderlying</t>
  </si>
  <si>
    <t>236114721810043311979</t>
  </si>
  <si>
    <t>681a92fed6df53021cbfe165</t>
  </si>
  <si>
    <t>0x0c7ae16fc85905e33c04ff7f1db22af6fd408b9e90e5d829849e3ffbbdbccfb2_RedeemUnderlying</t>
  </si>
  <si>
    <t>1637467700</t>
  </si>
  <si>
    <t>681a92fed6df53021cbfe101</t>
  </si>
  <si>
    <t>0xb3f439a4dadf4298240d302a0d2890f2db1a59caf96a6767bca1f8c37dd940be_RedeemUnderlying</t>
  </si>
  <si>
    <t>20115908200044425836495</t>
  </si>
  <si>
    <t>681a92fed6df53021cbfe00f</t>
  </si>
  <si>
    <t>0xab3acf0fbdc83c059f4ca54ed75c80937ab1c4f8de555135166b0f24b3753c41_RedeemUnderlying</t>
  </si>
  <si>
    <t>4087925649686080525300</t>
  </si>
  <si>
    <t>681a92fed6df53021cbfe0a0</t>
  </si>
  <si>
    <t>0xc4982f91a8f8f4beb68eb7906b6d96ddb4ff744cafcc5116cc78bb5fa11b6601_RedeemUnderlying</t>
  </si>
  <si>
    <t>16825298</t>
  </si>
  <si>
    <t>681a92fed6df53021cbfe11f</t>
  </si>
  <si>
    <t>0xcd207a366a76f81dc296110548a1de41b63acb100bbc77c8eba8048af2e47033_RedeemUnderlying</t>
  </si>
  <si>
    <t>36559599108067126425</t>
  </si>
  <si>
    <t>681a92fed6df53021cbfe126</t>
  </si>
  <si>
    <t>0xaa5d4ae5a1fe176763379d7b54bdacfe8259872e83bd44a865680568bd6159fb_RedeemUnderlying</t>
  </si>
  <si>
    <t>36995592536578996748</t>
  </si>
  <si>
    <t>681a92fed6df53021cbfe0d8</t>
  </si>
  <si>
    <t>0x0c94a2ca9db62fcedbc64a8f26d6d22cdb5a805cd0d4d852aeff1477b71d643a_RedeemUnderlying</t>
  </si>
  <si>
    <t>791462686</t>
  </si>
  <si>
    <t>681a92fed6df53021cbfe087</t>
  </si>
  <si>
    <t>0x9340ce8a60e464654fb8f701e3b0f66dfb9df71afe1a8491376ba46ae3d72227_RedeemUnderlying</t>
  </si>
  <si>
    <t>11668036411872114223194</t>
  </si>
  <si>
    <t>681a92fed6df53021cbfe0ed</t>
  </si>
  <si>
    <t>0x8004fbf851b8fa7eec51043720467112755db563d90f932618b81178ec778b1d_RedeemUnderlying</t>
  </si>
  <si>
    <t>26058600301942959459</t>
  </si>
  <si>
    <t>681a92fed6df53021cbfe0fa</t>
  </si>
  <si>
    <t>0xc1ab958885595ed0e1d5d18f3f933a5c72ad54ccfe9fb6cf71261fbd6c23d90d_RedeemUnderlying</t>
  </si>
  <si>
    <t>19893653484147806920</t>
  </si>
  <si>
    <t>681a92fed6df53021cbfe222</t>
  </si>
  <si>
    <t>0xd12040c205b0c27af49168b3ed535ddeeb6cd753c68bbd8c810b965cca542966_RedeemUnderlying</t>
  </si>
  <si>
    <t>2179699408631387851776</t>
  </si>
  <si>
    <t>1.003776767328704264863877965930709</t>
  </si>
  <si>
    <t>2025-05-06T22:53:51.962Z</t>
  </si>
  <si>
    <t>681a92fed6df53021cbfe23f</t>
  </si>
  <si>
    <t>0x62198e0c8719ea0723b7e851eec539295485fbc7c3156a8f852804c2832ad638_RedeemUnderlying</t>
  </si>
  <si>
    <t>4745594989</t>
  </si>
  <si>
    <t>2025-05-06T22:53:51.963Z</t>
  </si>
  <si>
    <t>681a92fed6df53021cbfe224</t>
  </si>
  <si>
    <t>0x2e02e34552c7cfabf9284af1b6cdabd699e6dc2d61b0f21729ce9ca46e8719b3_RedeemUnderlying</t>
  </si>
  <si>
    <t>48156664645761367316</t>
  </si>
  <si>
    <t>681a92fed6df53021cbfe1d7</t>
  </si>
  <si>
    <t>0xd903693623713d13d33dd31170f768f4b83d19efb6090a895d8fe697973de52b_RedeemUnderlying</t>
  </si>
  <si>
    <t>68331192943115260302</t>
  </si>
  <si>
    <t>0.9980713573470016788389607085502996</t>
  </si>
  <si>
    <t>2025-05-06T22:53:51.961Z</t>
  </si>
  <si>
    <t>681a92fed6df53021cbfe22b</t>
  </si>
  <si>
    <t>0xfa176ffd96252ebe3f65c857a12c20536674cbd02d10535970e7099f06259c1e_RedeemUnderlying</t>
  </si>
  <si>
    <t>17693843919598587053892</t>
  </si>
  <si>
    <t>681a92fed6df53021cbfe1d3</t>
  </si>
  <si>
    <t>0xfa0d942f6efee6d8cec3f5ddf6efa293ee836c297893c5cc3ba7cd1cb4db6d6a_RedeemUnderlying</t>
  </si>
  <si>
    <t>1973727938879283110827</t>
  </si>
  <si>
    <t>0.9963845372722453836719007027051036</t>
  </si>
  <si>
    <t>681a92fed6df53021cbfe19a</t>
  </si>
  <si>
    <t>0x87b6c11cc08967b3497923b5ef413eec5c118aaa2f4c9221ecbd7da8cdb2c836_RedeemUnderlying</t>
  </si>
  <si>
    <t>1481710920869361806289</t>
  </si>
  <si>
    <t>681a92fed6df53021cbfe1dd</t>
  </si>
  <si>
    <t>0x9575a0808472543a3fce0718ddfe323d0abfecc523e99463c154cb0b34d2725c_RedeemUnderlying</t>
  </si>
  <si>
    <t>4192834139</t>
  </si>
  <si>
    <t>1.001911633646094657020062128560579</t>
  </si>
  <si>
    <t>681a92fed6df53021cbfe1e0</t>
  </si>
  <si>
    <t>0xa5c4a27ef624a3100027d2a4e80d535618d599c84d83865d02340d964386de70_RedeemUnderlying</t>
  </si>
  <si>
    <t>457088965</t>
  </si>
  <si>
    <t>681a92fed6df53021cbfe218</t>
  </si>
  <si>
    <t>0x1bf477ead615c4748857a698e368b82271fa11e734334fd080a643d8ea7ef67f_RedeemUnderlying</t>
  </si>
  <si>
    <t>4141007729032275580242</t>
  </si>
  <si>
    <t>681a92fed6df53021cbfe1c7</t>
  </si>
  <si>
    <t>0x8d07f1a2218a5424f318ed43b1c95f18e297f61991e8290f32a0b04bc09638d5_RedeemUnderlying</t>
  </si>
  <si>
    <t>8516309560608884928511</t>
  </si>
  <si>
    <t>2025-05-06T22:53:51.960Z</t>
  </si>
  <si>
    <t>681a92fed6df53021cbfe236</t>
  </si>
  <si>
    <t>0x59e23bd191a1e0d56cfc613092830a635f1e0558d7f8a3ee86b95c9d62603b48_RedeemUnderlying</t>
  </si>
  <si>
    <t>71309659597844336409</t>
  </si>
  <si>
    <t>681a92fed6df53021cbfe263</t>
  </si>
  <si>
    <t>0xe6cd621d7c1c1fedfc4b7b44b4ea09a2bfba84dac540f8f2d363792fe461d312_RedeemUnderlying</t>
  </si>
  <si>
    <t>151503877238712547245</t>
  </si>
  <si>
    <t>681a92fed6df53021cbfe24c</t>
  </si>
  <si>
    <t>0x269b8058b8e102e0708c22ec7c36734aed421cd8aef8ce1cf508348096a5f6aa_RedeemUnderlying</t>
  </si>
  <si>
    <t>15602264185776922916750</t>
  </si>
  <si>
    <t>681a92fed6df53021cbfe25b</t>
  </si>
  <si>
    <t>0xabb1b8aba6420708397341573fffafe847f80fa74687a3cdeb94dc4590f3445d_RedeemUnderlying</t>
  </si>
  <si>
    <t>30625554621</t>
  </si>
  <si>
    <t>681a92fed6df53021cbfe22f</t>
  </si>
  <si>
    <t>0x7ddd988b404f47ff4323475bc47aa0e6b1c0f5289c8c3503b7050011fb1e5c6b_RedeemUnderlying</t>
  </si>
  <si>
    <t>31623723596490669880</t>
  </si>
  <si>
    <t>681a92fed6df53021cbfe385</t>
  </si>
  <si>
    <t>0x533071c9c40e1675f48932f1a251be325a013ad0a4ce9e5a3d92a13958e870be_RedeemUnderlying</t>
  </si>
  <si>
    <t>177284479869724109326</t>
  </si>
  <si>
    <t>1.002126998820879121647590600081691</t>
  </si>
  <si>
    <t>2025-05-06T22:53:51.970Z</t>
  </si>
  <si>
    <t>681a92fed6df53021cbfe32e</t>
  </si>
  <si>
    <t>0xa317cd7922dee59821104eb7799a41d210361483fcee42f97c59d43d765f1680_RedeemUnderlying</t>
  </si>
  <si>
    <t>64003137837315805635</t>
  </si>
  <si>
    <t>1.002986937676479179847155191542965</t>
  </si>
  <si>
    <t>2025-05-06T22:53:51.968Z</t>
  </si>
  <si>
    <t>681a92fed6df53021cbfe274</t>
  </si>
  <si>
    <t>0x32bac3b5a8440d1972d358a6d1683ab529ec7200b0e414c52b569eb4f3f3cd18_RedeemUnderlying</t>
  </si>
  <si>
    <t>1226561056388008176567</t>
  </si>
  <si>
    <t>681a92fed6df53021cbfe3a2</t>
  </si>
  <si>
    <t>0x7a20f9f016edc016b775765ea29f16504002b22173aacecacdbc998a35de32d4_RedeemUnderlying</t>
  </si>
  <si>
    <t>7135481888041681120</t>
  </si>
  <si>
    <t>0.9992241523654808220113303616284066</t>
  </si>
  <si>
    <t>2025-05-06T22:53:51.971Z</t>
  </si>
  <si>
    <t>681a92fed6df53021cbfe3a7</t>
  </si>
  <si>
    <t>0xb1aca34ee21caeda12377d337c118d3e9535f9d51295f7eb0147fc2eb56817ce_RedeemUnderlying</t>
  </si>
  <si>
    <t>151330953975410332574</t>
  </si>
  <si>
    <t>681a92fed6df53021cbfe2f3</t>
  </si>
  <si>
    <t>0xf8be949e3836f1908005a8bedd2da17d800316b679cfe6862bb99aba3b7f8d14_RedeemUnderlying</t>
  </si>
  <si>
    <t>5698422607587570437</t>
  </si>
  <si>
    <t>1.007094898953502986317778779301453</t>
  </si>
  <si>
    <t>681a92fed6df53021cbfe35c</t>
  </si>
  <si>
    <t>0xd522a69d3a44e7a9dbe104715430584675423f3c1ae58accf8655088e47f38e5_RedeemUnderlying</t>
  </si>
  <si>
    <t>6731677551750978371083</t>
  </si>
  <si>
    <t>2025-05-06T22:53:51.969Z</t>
  </si>
  <si>
    <t>681a92fed6df53021cbfe43f</t>
  </si>
  <si>
    <t>0x99c857571862e254bc7e5ddb190fca60bf1da159ada08a1a6c3e23db53ee1b3a_RedeemUnderlying</t>
  </si>
  <si>
    <t>128423566693434554429</t>
  </si>
  <si>
    <t>0.9971735580425467838882252130761146</t>
  </si>
  <si>
    <t>681a92fed6df53021cbfe44f</t>
  </si>
  <si>
    <t>0x4d18ee78e5f7df37dfe4730f4df1be80cc0aa6f1a09bc9ff2965265edad09fb1_RedeemUnderlying</t>
  </si>
  <si>
    <t>51654630683442628740</t>
  </si>
  <si>
    <t>681a92fed6df53021cbfe4d7</t>
  </si>
  <si>
    <t>0x9496992aa249e40676be0db1ff6f0b24cadd641e1cf00923cd0b4c3fc242f68e_RedeemUnderlying</t>
  </si>
  <si>
    <t>11751279389528147447278</t>
  </si>
  <si>
    <t>1.00905772617067505605917613976045</t>
  </si>
  <si>
    <t>681a92fed6df53021cbfe445</t>
  </si>
  <si>
    <t>0x56f523d24458045120cd403a610f92c35fcdb14ae4aeed554ce75b7dd708e30f_RedeemUnderlying</t>
  </si>
  <si>
    <t>2767465951261084449101</t>
  </si>
  <si>
    <t>681a92fed6df53021cbfe4cb</t>
  </si>
  <si>
    <t>0x83575a6be6a1089ca721aa519338d23c4f3ef623141568740e33a5348b754174_RedeemUnderlying</t>
  </si>
  <si>
    <t>3633648056618413683461</t>
  </si>
  <si>
    <t>681a92fed6df53021cbfe448</t>
  </si>
  <si>
    <t>0x6cbd71562d89421d5043b8ea360c315d427fe3f394c9c9c9ca7a30822464a7f4_RedeemUnderlying</t>
  </si>
  <si>
    <t>137305561289914671285</t>
  </si>
  <si>
    <t>681a92fed6df53021cbfe4ae</t>
  </si>
  <si>
    <t>0x74c39f718fff262f633b424bedc24510a2942726d75f123b7a40a1f0a277cbc3_RedeemUnderlying</t>
  </si>
  <si>
    <t>43282072341112038978</t>
  </si>
  <si>
    <t>1.002737363215534383700531628539225</t>
  </si>
  <si>
    <t>681a92fed6df53021cbfe4d1</t>
  </si>
  <si>
    <t>0x11e4e3ee60f21568ac0069a6f8a32772bd0485284836298556e80450bd61e937_RedeemUnderlying</t>
  </si>
  <si>
    <t>3055451342685680276506</t>
  </si>
  <si>
    <t>681a92fed6df53021cbfe4e1</t>
  </si>
  <si>
    <t>0x53dd7303633f7c519c0040e12b18e8959d0baefd73a41570d189296253db9568_RedeemUnderlying</t>
  </si>
  <si>
    <t>422707479174356284858</t>
  </si>
  <si>
    <t>681a92fed6df53021cbfe4c1</t>
  </si>
  <si>
    <t>0x639de1eb5e44f679f02d2b548c53dce788dbef6d9547880b465a6682b8a0baa8_RedeemUnderlying</t>
  </si>
  <si>
    <t>8087129569493701365</t>
  </si>
  <si>
    <t>681a92fed6df53021cbfec0d</t>
  </si>
  <si>
    <t>0xa8f519153ea0cddd4a988374160a050b78330b5c2ba2844e3bfdcd05ad3b3d70_RedeemUnderlying</t>
  </si>
  <si>
    <t>7797105781283014721</t>
  </si>
  <si>
    <t>1.000673680579862506144355950105876</t>
  </si>
  <si>
    <t>2025-05-06T22:53:52.039Z</t>
  </si>
  <si>
    <t>681a92fed6df53021cbfed1e</t>
  </si>
  <si>
    <t>0xe8a093a01b3f5a0d869d3f644e83972b9331d28d2074bbcd5cdfc9769d15131e_RedeemUnderlying</t>
  </si>
  <si>
    <t>12440563044935033531800</t>
  </si>
  <si>
    <t>1.001118960050002633603603445139928</t>
  </si>
  <si>
    <t>681a92fed6df53021cbfed2b</t>
  </si>
  <si>
    <t>0x7e8fc093c55b5cafab504e4865a4145639a378e0527dc01e5de6710f28ab22cb_RedeemUnderlying</t>
  </si>
  <si>
    <t>25173241454116605702</t>
  </si>
  <si>
    <t>681a92fed6df53021cbfee0a</t>
  </si>
  <si>
    <t>0xe0fa5768093e82a35da67b3b5db5264540393962c5f2fb88dc6a8efc55e801b2_RedeemUnderlying</t>
  </si>
  <si>
    <t>7546585738655520964253</t>
  </si>
  <si>
    <t>2025-05-06T22:53:52.070Z</t>
  </si>
  <si>
    <t>681a92fed6df53021cbfed56</t>
  </si>
  <si>
    <t>0x87643e0c44767bd1c4ab962d6653ebcf5a3302100280ae0ec8671a5edaee79de_RedeemUnderlying</t>
  </si>
  <si>
    <t>46629378338529739342</t>
  </si>
  <si>
    <t>2025-05-06T22:53:52.060Z</t>
  </si>
  <si>
    <t>681a92fed6df53021cbfee84</t>
  </si>
  <si>
    <t>0x1dd64b9d6295dd36f68b59648738c42c1fca0e317a5b89b26bd6bb53fbabe4be_RedeemUnderlying</t>
  </si>
  <si>
    <t>11019806798890208876310</t>
  </si>
  <si>
    <t>1.004793751170428547049191369265722</t>
  </si>
  <si>
    <t>2025-05-06T22:53:52.077Z</t>
  </si>
  <si>
    <t>681a92fed6df53021cbfeeed</t>
  </si>
  <si>
    <t>0x9cdae556f1548202160478fd8c1447ece7a4fc0b6c8722acb0848778c1dce4e8_RedeemUnderlying</t>
  </si>
  <si>
    <t>482448491156013954804</t>
  </si>
  <si>
    <t>0.9978714428758023191330034542872662</t>
  </si>
  <si>
    <t>2025-05-06T22:53:52.083Z</t>
  </si>
  <si>
    <t>681a92fed6df53021cbfef00</t>
  </si>
  <si>
    <t>0xdb36efde1e432c46965a2f4f3c5b0cc66ddc7f263de0f22846ff9ec6a317456b_RedeemUnderlying</t>
  </si>
  <si>
    <t>5819724667143204877</t>
  </si>
  <si>
    <t>1.000745016699959644568634283760699</t>
  </si>
  <si>
    <t>2025-05-06T22:53:52.086Z</t>
  </si>
  <si>
    <t>681a92ffd6df53021cbff0b3</t>
  </si>
  <si>
    <t>0x2352b74e129a73537f67015f821827ea87b84f05838b652d093261c4f4f0461d_RedeemUnderlying</t>
  </si>
  <si>
    <t>7160330183752524164520</t>
  </si>
  <si>
    <t>1.004015414344362449446649289228399</t>
  </si>
  <si>
    <t>2025-05-06T22:53:52.117Z</t>
  </si>
  <si>
    <t>681a92ffd6df53021cbff02e</t>
  </si>
  <si>
    <t>0x833eb586fcb914937a348c6f823f79b2d88253e0966b4551a17130ea21475ca4_RedeemUnderlying</t>
  </si>
  <si>
    <t>12188940985657090886757</t>
  </si>
  <si>
    <t>2025-05-06T22:53:52.113Z</t>
  </si>
  <si>
    <t>681a92ffd6df53021cbfefb9</t>
  </si>
  <si>
    <t>0xbe323ab42f33d76a8fdb9049c7546de7eb02946410b92e871ed421d0cc6dcbd5_RedeemUnderlying</t>
  </si>
  <si>
    <t>384233692872603661640</t>
  </si>
  <si>
    <t>2025-05-06T22:53:52.107Z</t>
  </si>
  <si>
    <t>681a92ffd6df53021cbff015</t>
  </si>
  <si>
    <t>0xb0d36d7e8cbd19c3175b136e49bb88a7ec44a2cb894ccac64a742d2ce742431d_RedeemUnderlying</t>
  </si>
  <si>
    <t>335109013399938392764</t>
  </si>
  <si>
    <t>2025-05-06T22:53:52.111Z</t>
  </si>
  <si>
    <t>681a92ffd6df53021cbff053</t>
  </si>
  <si>
    <t>0xef09094cce3b5e986637d9d14e292acfeb831aa6aa9f4e71dcaa2ea87e075308_RedeemUnderlying</t>
  </si>
  <si>
    <t>6710325508155989478</t>
  </si>
  <si>
    <t>2025-05-06T22:53:52.114Z</t>
  </si>
  <si>
    <t>681a92ffd6df53021cbff1ab</t>
  </si>
  <si>
    <t>0x836ec6e0ce8db03fb860155429eab2b4374ad5c065ea193d75ecb7396389442d_RedeemUnderlying</t>
  </si>
  <si>
    <t>41093635370</t>
  </si>
  <si>
    <t>681a92ffd6df53021cbff204</t>
  </si>
  <si>
    <t>0xe37ed89b11a1ca5d1dc03592f446dd18310134cbe460a0b0bbf847a13d904d05_RedeemUnderlying</t>
  </si>
  <si>
    <t>6677088187</t>
  </si>
  <si>
    <t>681a92ffd6df53021cbff37e</t>
  </si>
  <si>
    <t>0x92465f21aaf4997f2bcad96292c77798ca6999e0bef6eacf80a33afa0445843e_RedeemUnderlying</t>
  </si>
  <si>
    <t>39968570</t>
  </si>
  <si>
    <t>1.005432734989987487773933985380904</t>
  </si>
  <si>
    <t>2025-05-06T22:53:52.137Z</t>
  </si>
  <si>
    <t>681a92ffd6df53021cbff285</t>
  </si>
  <si>
    <t>0x666b06f418494b1e826ab0d459f6bcb7afde48f07a3a3ecc373202f8d0de3df7_RedeemUnderlying</t>
  </si>
  <si>
    <t>277091454</t>
  </si>
  <si>
    <t>2025-05-06T22:53:52.130Z</t>
  </si>
  <si>
    <t>681a92ffd6df53021cbff2cc</t>
  </si>
  <si>
    <t>0xaf6b42900a9855196e442fc62f035e60058a559f0fddf22a48d1697d7c813116_RedeemUnderlying</t>
  </si>
  <si>
    <t>23485305</t>
  </si>
  <si>
    <t>681a92ffd6df53021cbff3cd</t>
  </si>
  <si>
    <t>0xb15e1e9998030666961e7da29541fc16ff757cb5e89858a923019c8badd8d203_RedeemUnderlying</t>
  </si>
  <si>
    <t>7868570</t>
  </si>
  <si>
    <t>1.012509957150775102523512041234982</t>
  </si>
  <si>
    <t>681a92ffd6df53021cbff3a9</t>
  </si>
  <si>
    <t>0x6c84ee1331b2b201d768f410dc12db957e96fc1b931b05fa15c21c3671e05a50_RedeemUnderlying</t>
  </si>
  <si>
    <t>7319317761</t>
  </si>
  <si>
    <t>1.005713333833972581687198972203977</t>
  </si>
  <si>
    <t>2025-05-06T22:53:52.138Z</t>
  </si>
  <si>
    <t>681a92ffd6df53021cbff5d6</t>
  </si>
  <si>
    <t>0xa3d8eab30c6ebb992c5c0f73ef3bacb8170d57070d39a812b00c88df3d1ae422_RedeemUnderlying</t>
  </si>
  <si>
    <t>534500872</t>
  </si>
  <si>
    <t>1.00198361711816710687548893118806</t>
  </si>
  <si>
    <t>681a92ffd6df53021cbff5f9</t>
  </si>
  <si>
    <t>0x55dcf45c55103ae7b787484ee8c23eb2fd74d65a62f865c8267cbf173173a07c_RedeemUnderlying</t>
  </si>
  <si>
    <t>17919498886465403709403</t>
  </si>
  <si>
    <t>0.9973410449101052475195883678287836</t>
  </si>
  <si>
    <t>681a92ffd6df53021cbffb18</t>
  </si>
  <si>
    <t>0x35cc70050f714af3105432dfde3be1488a1fead87172faf8084c1d7b15550ef5_RedeemUnderlying</t>
  </si>
  <si>
    <t>6683446977539012759</t>
  </si>
  <si>
    <t>1.009253840897658221908868909411649</t>
  </si>
  <si>
    <t>2025-05-06T22:53:52.185Z</t>
  </si>
  <si>
    <t>681a92ffd6df53021cbffb49</t>
  </si>
  <si>
    <t>0xfbee865f1e1f83f5cb78afcaf1a5ba330c2129c72956d2f9ae6fe341f9d77f4d_RedeemUnderlying</t>
  </si>
  <si>
    <t>5133141444462254276700</t>
  </si>
  <si>
    <t>2025-05-06T22:53:52.187Z</t>
  </si>
  <si>
    <t>681a92ffd6df53021cbffb5a</t>
  </si>
  <si>
    <t>0x8c26d4edc51904a8085dcc3dd12ef543318cc3511bdd198886b601b13dad706d_RedeemUnderlying</t>
  </si>
  <si>
    <t>17729546101385918946093</t>
  </si>
  <si>
    <t>681a92ffd6df53021cbffb36</t>
  </si>
  <si>
    <t>0x6d629ae0f4de44fd3e16aaad33f93146223f68aa664cb4f342263c74cf55d1f4_RedeemUnderlying</t>
  </si>
  <si>
    <t>18503537265159952771290</t>
  </si>
  <si>
    <t>2025-05-06T22:53:52.186Z</t>
  </si>
  <si>
    <t>681a92ffd6df53021cbffb3f</t>
  </si>
  <si>
    <t>0xc9f6ccbc306747d8ae7a5fbb77c48aaf252b82f697ad9ecb7aa4327cb2650737_RedeemUnderlying</t>
  </si>
  <si>
    <t>5016686097515151989485</t>
  </si>
  <si>
    <t>681a92ffd6df53021cbff9f9</t>
  </si>
  <si>
    <t>0x385c5628ed60d0dd1766a3374c30f2c0a7e4b2c77dc0b18eec033bb5645b7e14_RedeemUnderlying</t>
  </si>
  <si>
    <t>362531829</t>
  </si>
  <si>
    <t>1.003095849695379925070653573043822</t>
  </si>
  <si>
    <t>2025-05-06T22:53:52.179Z</t>
  </si>
  <si>
    <t>681a92ffd6df53021cbffa17</t>
  </si>
  <si>
    <t>0x325c341bec4bd949272bf0fd300d9f28aa73b59697eca7b1ae3c7333a77ebb87_RedeemUnderlying</t>
  </si>
  <si>
    <t>6633411751</t>
  </si>
  <si>
    <t>681a92ffd6df53021cbffc0c</t>
  </si>
  <si>
    <t>0xc49aa1ccde6751ef1db36aa63edfbe7ffcac1bcc4d32da8a81078029ae2a6be2_RedeemUnderlying</t>
  </si>
  <si>
    <t>141969604354927383158</t>
  </si>
  <si>
    <t>1.00130282029062808928561739982184</t>
  </si>
  <si>
    <t>2025-05-06T22:53:52.191Z</t>
  </si>
  <si>
    <t>681a92ffd6df53021cbffc06</t>
  </si>
  <si>
    <t>0x04d57fac2707e897588403b84bd6846b3f4d3cbb5a7b48d2ee253b40ddec7b0c_RedeemUnderlying</t>
  </si>
  <si>
    <t>62033425686685971446</t>
  </si>
  <si>
    <t>681a92ffd6df53021cbffb86</t>
  </si>
  <si>
    <t>0x2f0c47cb1e924779e2e6d8b81c542421423e802d62603d55c68ce1889b2d0f12_RedeemUnderlying</t>
  </si>
  <si>
    <t>19910331187580498063282</t>
  </si>
  <si>
    <t>2025-05-06T22:53:52.188Z</t>
  </si>
  <si>
    <t>681a92ffd6df53021cbffbcb</t>
  </si>
  <si>
    <t>0x49317217ef94dc75f289e94f43e2c866f036b2861f8e319f3aa612a567296471_RedeemUnderlying</t>
  </si>
  <si>
    <t>130276362155937080592</t>
  </si>
  <si>
    <t>1.004341757992280360364683952214629</t>
  </si>
  <si>
    <t>2025-05-06T22:53:52.189Z</t>
  </si>
  <si>
    <t>681a92ffd6df53021cbffbf0</t>
  </si>
  <si>
    <t>0xe7671e962dd4a5bcd7bec27cdec7ecf1857c388fcf0ea7a0b4e2c4ffd07facae_RedeemUnderlying</t>
  </si>
  <si>
    <t>6396549970887231926</t>
  </si>
  <si>
    <t>2025-05-06T22:53:52.190Z</t>
  </si>
  <si>
    <t>681a92ffd6df53021cbffb68</t>
  </si>
  <si>
    <t>0x5cecc3c9410e08e78536317ca06f1081b5e5b6404290205f56768ffb5fcdc9ef_RedeemUnderlying</t>
  </si>
  <si>
    <t>56706751814919092062</t>
  </si>
  <si>
    <t>681a92ffd6df53021cbffbd6</t>
  </si>
  <si>
    <t>0x1be1f8a9261df510b7416c2e2f33b4841f0474a528b265487f09475d75f08f7b_RedeemUnderlying</t>
  </si>
  <si>
    <t>54632747695641308832</t>
  </si>
  <si>
    <t>681a92ffd6df53021cbffc26</t>
  </si>
  <si>
    <t>0xbf3d19b8c71dcd308e7743c73616ef9ad6548ea91d031b5bd39dfc1b822ed23d_RedeemUnderlying</t>
  </si>
  <si>
    <t>18374598451287902304</t>
  </si>
  <si>
    <t>681a92ffd6df53021cbffb83</t>
  </si>
  <si>
    <t>0x62bfc48de7884b3b9c0afe80815ba3e2fc267412cd0df33e2b3e89975dd1993d_RedeemUnderlying</t>
  </si>
  <si>
    <t>17028579229339012158</t>
  </si>
  <si>
    <t>681a92ffd6df53021cbffbfa</t>
  </si>
  <si>
    <t>0x01175ea8da06896d2dbde7c1c9fd6c474dd6518c8c70248c6c3362b1b67db3ae_RedeemUnderlying</t>
  </si>
  <si>
    <t>770491867193220169897</t>
  </si>
  <si>
    <t>681a92ffd6df53021cbffc49</t>
  </si>
  <si>
    <t>0x2b3c29c00a63474b83a0e663e4772c5738d2c316a01d976a3fc6b32c9a9ab54c_RedeemUnderlying</t>
  </si>
  <si>
    <t>43291701685152777575</t>
  </si>
  <si>
    <t>0.9969456590114122955751339976218147</t>
  </si>
  <si>
    <t>2025-05-06T22:53:52.192Z</t>
  </si>
  <si>
    <t>681a92ffd6df53021cbffbb8</t>
  </si>
  <si>
    <t>0xcca8dee161b523a45ceb0b9ab6ab5afb582b3a7732558694584490fef2655c6c_RedeemUnderlying</t>
  </si>
  <si>
    <t>19400128747689459736837</t>
  </si>
  <si>
    <t>681a92ffd6df53021cbffc74</t>
  </si>
  <si>
    <t>0xddb38791751b60df0c81a67ec0464308b72cf67a5caceac050d39ab68a385880_RedeemUnderlying</t>
  </si>
  <si>
    <t>52705027393058659912</t>
  </si>
  <si>
    <t>1.001861718508008136105221546478286</t>
  </si>
  <si>
    <t>2025-05-06T22:53:52.193Z</t>
  </si>
  <si>
    <t>681a92ffd6df53021cbffc2a</t>
  </si>
  <si>
    <t>0x4597b8977a19ab8764b4091c18feb6828a443f85e61827af965c7a7aba1519a0_RedeemUnderlying</t>
  </si>
  <si>
    <t>58167797958121356756</t>
  </si>
  <si>
    <t>681a92ffd6df53021cbffd6c</t>
  </si>
  <si>
    <t>0x5323ad5663d8a3a6714e628b2670e03eeb949fcf43b0467e3472d8fd3bbac622_RedeemUnderlying</t>
  </si>
  <si>
    <t>194770010742236701659</t>
  </si>
  <si>
    <t>0.9992512302298995338652385204089972</t>
  </si>
  <si>
    <t>681a92ffd6df53021cbffd28</t>
  </si>
  <si>
    <t>0xa10fb91fafd8b08e8ca301d1e197ccbe0205ab6d3b0c76dbb228e6b0cdef30b7_RedeemUnderlying</t>
  </si>
  <si>
    <t>3150032764253932189685</t>
  </si>
  <si>
    <t>1.001886852000001706012931585602905</t>
  </si>
  <si>
    <t>2025-05-06T22:53:52.197Z</t>
  </si>
  <si>
    <t>681a92ffd6df53021cbffdb7</t>
  </si>
  <si>
    <t>0x14eaa85597abff686a0eb438c434c02bf2058534d8353cb02213516fae321353_RedeemUnderlying</t>
  </si>
  <si>
    <t>5939568569701773701</t>
  </si>
  <si>
    <t>1.002341863997226885105021345958737</t>
  </si>
  <si>
    <t>2025-05-06T22:53:52.201Z</t>
  </si>
  <si>
    <t>681a92ffd6df53021cbffd87</t>
  </si>
  <si>
    <t>0x7b20aad9ffe4efbf1662637518a88e2ce3b3b87ee3de44c831bd0ac3d4fcdb91_RedeemUnderlying</t>
  </si>
  <si>
    <t>158106464871710908774</t>
  </si>
  <si>
    <t>2025-05-06T22:53:52.200Z</t>
  </si>
  <si>
    <t>681a9372d6df53021cc0032a</t>
  </si>
  <si>
    <t>0x80b12a9e6a1be94bcbdc80568f8104b0efb2193de4e2888b23862c11c06478f0_RedeemUnderlying</t>
  </si>
  <si>
    <t>4081538394</t>
  </si>
  <si>
    <t>0.9980426214236192284930352404220412</t>
  </si>
  <si>
    <t>2025-05-06T22:55:48.345Z</t>
  </si>
  <si>
    <t>681a9372d6df53021cc00299</t>
  </si>
  <si>
    <t>0x857b83b23dd94802ee547e356e16bbbc56fef4945f52a271195a903abb39bf26_RedeemUnderlying</t>
  </si>
  <si>
    <t>17069512259</t>
  </si>
  <si>
    <t>0.9869021448345136604450469361891975</t>
  </si>
  <si>
    <t>2025-05-06T22:55:48.341Z</t>
  </si>
  <si>
    <t>681a9372d6df53021cc0035f</t>
  </si>
  <si>
    <t>0x055a9a179f2912f658da61f09ad1eab060296e66e47a4f1ee59336c50d770530_RedeemUnderlying</t>
  </si>
  <si>
    <t>65419010</t>
  </si>
  <si>
    <t>1.000783337588688239813786167781415</t>
  </si>
  <si>
    <t>2025-05-06T22:55:48.346Z</t>
  </si>
  <si>
    <t>681a9372d6df53021cc00361</t>
  </si>
  <si>
    <t>0x3406ca013b217d14d9a38185b07ad56c2d5d38c7362a855ff7873079cd5832e9_RedeemUnderlying</t>
  </si>
  <si>
    <t>7988739299</t>
  </si>
  <si>
    <t>681a9425d6df53021cc02df9</t>
  </si>
  <si>
    <t>0xd3c9f31ece9c9d692b4713998be2151f2912cd7e9f5e6c1a240ff5208e68f8f8_RedeemUnderlying</t>
  </si>
  <si>
    <t>15043149001477215603604</t>
  </si>
  <si>
    <t>1.006962845061366583697495924329111</t>
  </si>
  <si>
    <t>2025-05-06T22:58:47.062Z</t>
  </si>
  <si>
    <t>681a9425d6df53021cc02d41</t>
  </si>
  <si>
    <t>0x1c3e6b85fe0395e21074a1f38ee201938e8b45645e13444d24ed9338293188a2_RedeemUnderlying</t>
  </si>
  <si>
    <t>31457361276793472984</t>
  </si>
  <si>
    <t>681a9425d6df53021cc02e08</t>
  </si>
  <si>
    <t>0x317d0dc2508366e2c3c9201fe12a879a7cb0146848d51a7613db2e4096d38c20_RedeemUnderlying</t>
  </si>
  <si>
    <t>10199403890460460402855</t>
  </si>
  <si>
    <t>1.002431398790344501328068170815885</t>
  </si>
  <si>
    <t>681a9425d6df53021cc02d47</t>
  </si>
  <si>
    <t>0xc88508b30d04550a6055683c70ff47f913d033d3875cb62d0591a4b3506c232a_RedeemUnderlying</t>
  </si>
  <si>
    <t>47613958755623424795</t>
  </si>
  <si>
    <t>681a9425d6df53021cc02eb9</t>
  </si>
  <si>
    <t>0xa5f1a2a002c5eb709938c8d6859be84c2705a6a5af437a383c9edeb584dcea52_RedeemUnderlying</t>
  </si>
  <si>
    <t>21564613</t>
  </si>
  <si>
    <t>1.000179193840243872112442674401351</t>
  </si>
  <si>
    <t>681a9425d6df53021cc0304a</t>
  </si>
  <si>
    <t>0x2154265cbf727d2cbb061774e876f6b874e603801868362ef636662ed99666d4_RedeemUnderlying</t>
  </si>
  <si>
    <t>30010313256516916055</t>
  </si>
  <si>
    <t>681a9425d6df53021cc031a0</t>
  </si>
  <si>
    <t>0xcf96960398d5cf414c4255c58fd2ac883a1532a1451708a6d02d602be68486eb_RedeemUnderlying</t>
  </si>
  <si>
    <t>69101515876442538203</t>
  </si>
  <si>
    <t>681a9425d6df53021cc031be</t>
  </si>
  <si>
    <t>0x20cbe42d9dd97744b21e19c208e3c9048e341d97ae634a2ea172a4a36d5d9e10_RedeemUnderlying</t>
  </si>
  <si>
    <t>78344751946072761999</t>
  </si>
  <si>
    <t>2025-05-06T22:58:47.084Z</t>
  </si>
  <si>
    <t>681a9425d6df53021cc031d5</t>
  </si>
  <si>
    <t>0xe6753d30411d0dbb2da2a71dfa101165e6c8a0c0d807cf99d5e0310a131aa01c_RedeemUnderlying</t>
  </si>
  <si>
    <t>19252041</t>
  </si>
  <si>
    <t>681a9425d6df53021cc03195</t>
  </si>
  <si>
    <t>0x6a3cc518de41712b4bdab0f1f69b88f2f8adb543fe6a8d0bc95f727bb12e9417_RedeemUnderlying</t>
  </si>
  <si>
    <t>110960074449497539263</t>
  </si>
  <si>
    <t>681a9425d6df53021cc03199</t>
  </si>
  <si>
    <t>0x5d582f457433fd1090a39eb262213c155e23c8b2dd412d07578cfb8dbe1c4ae9_RedeemUnderlying</t>
  </si>
  <si>
    <t>107610490</t>
  </si>
  <si>
    <t>681a9425d6df53021cc03292</t>
  </si>
  <si>
    <t>0x79e182f8248e2ca45439738f441a5d36e8ceebfa3ab2e74f323aac413d9977a4_RedeemUnderlying</t>
  </si>
  <si>
    <t>12270222127959165696</t>
  </si>
  <si>
    <t>0.9929819880437481678227379759263911</t>
  </si>
  <si>
    <t>681a9425d6df53021cc036f1</t>
  </si>
  <si>
    <t>0xc1ff1d300ae008cb37a4218247fb37fccc99809e85ffc55506333b1a8135c1a3_RedeemUnderlying</t>
  </si>
  <si>
    <t>6074148066</t>
  </si>
  <si>
    <t>2025-05-06T22:58:47.115Z</t>
  </si>
  <si>
    <t>681a9425d6df53021cc036d7</t>
  </si>
  <si>
    <t>0xae32de4c108d408e40ff0509b2266e114de6bfdaec31b90a230e0a337499b9d8_RedeemUnderlying</t>
  </si>
  <si>
    <t>122801147</t>
  </si>
  <si>
    <t>681a9425d6df53021cc03644</t>
  </si>
  <si>
    <t>0x0b7b9606f938748f7baeb0496a49006bd5bab4b56b4d02a624fb7dbea9771a83_RedeemUnderlying</t>
  </si>
  <si>
    <t>480873835</t>
  </si>
  <si>
    <t>2025-05-06T22:58:47.111Z</t>
  </si>
  <si>
    <t>681a9425d6df53021cc036b2</t>
  </si>
  <si>
    <t>0x5d6545c25cca1070a90fe0f418b707c9ecb9deabb298dc3eab1ff51be4b2cb5f_RedeemUnderlying</t>
  </si>
  <si>
    <t>520010488</t>
  </si>
  <si>
    <t>681a9425d6df53021cc03660</t>
  </si>
  <si>
    <t>0x0094342ea580098868e634c832054df073b75ead8363ea064409663a4f9d40c0_RedeemUnderlying</t>
  </si>
  <si>
    <t>2528688557</t>
  </si>
  <si>
    <t>1.00289113095380263032254987067172</t>
  </si>
  <si>
    <t>681a9425d6df53021cc03642</t>
  </si>
  <si>
    <t>0x6d8d581569f9dde7626917373b92923912700f8c1c2a5a6c1d63f9fa80f53fc1_RedeemUnderlying</t>
  </si>
  <si>
    <t>493414325</t>
  </si>
  <si>
    <t>681a9425d6df53021cc036d1</t>
  </si>
  <si>
    <t>0x447091567128e0bc767ab9a3253f099d129d6c54abe5681af9c5de0cf904293c_RedeemUnderlying</t>
  </si>
  <si>
    <t>106467673</t>
  </si>
  <si>
    <t>681a9425d6df53021cc03704</t>
  </si>
  <si>
    <t>0x76f3c9a10d7c085da1a187f05c843945051813f898c10e226bdd11d2df2401a8_RedeemUnderlying</t>
  </si>
  <si>
    <t>22553874</t>
  </si>
  <si>
    <t>681a9425d6df53021cc03760</t>
  </si>
  <si>
    <t>0x36aa62c915d7158d2ef458718466497c9fdb1c656646a75af7c2048d1c3662b9_RedeemUnderlying</t>
  </si>
  <si>
    <t>6555649215</t>
  </si>
  <si>
    <t>681a9425d6df53021cc036e5</t>
  </si>
  <si>
    <t>0x50c8c04a884dfb716900a40941199078dd6505da41b3aacf176a0e3b89472843_RedeemUnderlying</t>
  </si>
  <si>
    <t>7719042</t>
  </si>
  <si>
    <t>681a9425d6df53021cc03714</t>
  </si>
  <si>
    <t>0x49e6803435679bbe46aa2b5e03f31ae7867cb897b60c991722f3d7e5fe7de974_RedeemUnderlying</t>
  </si>
  <si>
    <t>50907551</t>
  </si>
  <si>
    <t>681a9425d6df53021cc036e0</t>
  </si>
  <si>
    <t>0xbb1fbf748602ec0b0c9947c5315e9f7fecb16920b9c9f6641fdb51e2ab867cee_RedeemUnderlying</t>
  </si>
  <si>
    <t>20801731</t>
  </si>
  <si>
    <t>681a9425d6df53021cc036d5</t>
  </si>
  <si>
    <t>0xc0b86e3c96865efb06fe12d8e569fc19856c03570df5b00b388cc35882f6ff9f_RedeemUnderlying</t>
  </si>
  <si>
    <t>119221700</t>
  </si>
  <si>
    <t>681a9425d6df53021cc0364b</t>
  </si>
  <si>
    <t>0x7fd2009e0f57725800e5cf1755dc1a342abc274305ef62c988e7c34119818b91_RedeemUnderlying</t>
  </si>
  <si>
    <t>11526586979</t>
  </si>
  <si>
    <t>681a9425d6df53021cc03658</t>
  </si>
  <si>
    <t>0x4ace46923eb3b55f0af31324c6256ff8e879953e70bebb4f2e1fe7257e56ec4a_RedeemUnderlying</t>
  </si>
  <si>
    <t>10646229513</t>
  </si>
  <si>
    <t>681a9425d6df53021cc036fa</t>
  </si>
  <si>
    <t>0x4c14f3aa5f4eb967a65b3d3e885dc40a7dc2d7394ebd6ea12e69f459e308c130_RedeemUnderlying</t>
  </si>
  <si>
    <t>372291198</t>
  </si>
  <si>
    <t>681a9425d6df53021cc03718</t>
  </si>
  <si>
    <t>0x2e2e4258f24a60b3cc0ead980ddca07cd2853045fc8d4ffe7d5cb2b9793c06fb_RedeemUnderlying</t>
  </si>
  <si>
    <t>69461327</t>
  </si>
  <si>
    <t>681a9425d6df53021cc037ca</t>
  </si>
  <si>
    <t>0x427e54d3cf5892dba3e4a7d8704b4b8dc00679b656d862e03fb1a7523e7f26fc_RedeemUnderlying</t>
  </si>
  <si>
    <t>76580137</t>
  </si>
  <si>
    <t>1.003799531778148238839174292274183</t>
  </si>
  <si>
    <t>2025-05-06T22:58:47.120Z</t>
  </si>
  <si>
    <t>681a9425d6df53021cc037d8</t>
  </si>
  <si>
    <t>0x61143bd34d15f9e4ed4ee9aa8f6819ea311a7b4b216ec50897ec3d4f40a68a48_RedeemUnderlying</t>
  </si>
  <si>
    <t>665555254</t>
  </si>
  <si>
    <t>681a9425d6df53021cc037bb</t>
  </si>
  <si>
    <t>0xed21355ca30df05985940309043088c54e027d88ccb1217923a9554e8fa0cb04_RedeemUnderlying</t>
  </si>
  <si>
    <t>1294597275</t>
  </si>
  <si>
    <t>681a9425d6df53021cc037ee</t>
  </si>
  <si>
    <t>0xa1a5391209d1ae01708deb6db104a3f5cfdf475d1ef80fdc116214e96888c9b9_RedeemUnderlying</t>
  </si>
  <si>
    <t>3917009360</t>
  </si>
  <si>
    <t>1.004369297999387611752785141985028</t>
  </si>
  <si>
    <t>2025-05-06T22:58:47.121Z</t>
  </si>
  <si>
    <t>681a9425d6df53021cc0385d</t>
  </si>
  <si>
    <t>0x8a10fbb62d4a8fed84acfdba136d40ed77836841325b61769b30320a399105f7_RedeemUnderlying</t>
  </si>
  <si>
    <t>39344596</t>
  </si>
  <si>
    <t>1.004672313106600776430819789521283</t>
  </si>
  <si>
    <t>2025-05-06T22:58:47.123Z</t>
  </si>
  <si>
    <t>681a9425d6df53021cc03856</t>
  </si>
  <si>
    <t>0xf60f344a28f658b7a98c2f788fbf973bfc9a47d0ad0b441ab200623bcbf07683_RedeemUnderlying</t>
  </si>
  <si>
    <t>1980947011</t>
  </si>
  <si>
    <t>681a9425d6df53021cc03865</t>
  </si>
  <si>
    <t>0xfc713ccdd6ec9cda31879db5544eb4c2d294883716dcb38847458c07b65bc131_RedeemUnderlying</t>
  </si>
  <si>
    <t>217514242</t>
  </si>
  <si>
    <t>681a9425d6df53021cc03942</t>
  </si>
  <si>
    <t>0x72262f32fec1c16bc426d801858ace4df72cbafca8d2b8a63a2b5f2021aa2549_RedeemUnderlying</t>
  </si>
  <si>
    <t>199262565</t>
  </si>
  <si>
    <t>681a9425d6df53021cc038e6</t>
  </si>
  <si>
    <t>0x584a6f85a46356bb334efc6a00ac39e900dbae6942f4843e08e424e5be8fa3ac_RedeemUnderlying</t>
  </si>
  <si>
    <t>21354796</t>
  </si>
  <si>
    <t>681a9425d6df53021cc03939</t>
  </si>
  <si>
    <t>0x77ed6808aa996378eb7157ddc340ed510f0d119bda0b2b215da9313ac2d48ace_RedeemUnderlying</t>
  </si>
  <si>
    <t>8896723</t>
  </si>
  <si>
    <t>681a9425d6df53021cc0387d</t>
  </si>
  <si>
    <t>0x7bdaffb4af6bb7965120d1ed4acf8427f6cef5d25fc606f7da177eeeda0d9c2c_RedeemUnderlying</t>
  </si>
  <si>
    <t>70105727</t>
  </si>
  <si>
    <t>681a9425d6df53021cc038de</t>
  </si>
  <si>
    <t>0xe94da6e6c8369d7d8bff5c41e5392f2e5cc5e45f2d91fa763010dcc12a9479cd_RedeemUnderlying</t>
  </si>
  <si>
    <t>13823483</t>
  </si>
  <si>
    <t>681a9425d6df53021cc0399f</t>
  </si>
  <si>
    <t>0xcccdfe7dfecf011ed18b486c89992c68bea0623f152242c67163f326fe57feea_RedeemUnderlying</t>
  </si>
  <si>
    <t>16315544</t>
  </si>
  <si>
    <t>1.002168436100001797459241935880224</t>
  </si>
  <si>
    <t>681a9425d6df53021cc0398f</t>
  </si>
  <si>
    <t>0x4f069240fb15f701c064a83256346a218a9d2cd07167f081a9414738647054e4_RedeemUnderlying</t>
  </si>
  <si>
    <t>40945529</t>
  </si>
  <si>
    <t>681a9425d6df53021cc038d3</t>
  </si>
  <si>
    <t>0x49ae14ae0fcb0156adc2fb7bd94792e2afbe69018cccc5237024f4b56ac8d14e_RedeemUnderlying</t>
  </si>
  <si>
    <t>299702125</t>
  </si>
  <si>
    <t>681a9425d6df53021cc038ea</t>
  </si>
  <si>
    <t>0xcf850f1da29c41f30914db032d7df4152f7fa5fa1bb4d7888d28f30841ae8a92_RedeemUnderlying</t>
  </si>
  <si>
    <t>11964965</t>
  </si>
  <si>
    <t>681a9425d6df53021cc038fe</t>
  </si>
  <si>
    <t>0xd43bdf776e3c5147e4b925b4b66720e0e347760908db38bd977a49ccef4ffebe_RedeemUnderlying</t>
  </si>
  <si>
    <t>7201145762</t>
  </si>
  <si>
    <t>681a9425d6df53021cc03936</t>
  </si>
  <si>
    <t>0x3406c908bc51d1b8e311f9c6a93e71b652efd87d38a04499ce4d689d6e047340_RedeemUnderlying</t>
  </si>
  <si>
    <t>219606775</t>
  </si>
  <si>
    <t>681a9425d6df53021cc03956</t>
  </si>
  <si>
    <t>0xe506de4b9052227f91eda9b730b493961d3e4d11fa66a2b1c15c41bd2020cc7f_RedeemUnderlying</t>
  </si>
  <si>
    <t>17409142</t>
  </si>
  <si>
    <t>681a9425d6df53021cc0388f</t>
  </si>
  <si>
    <t>0x2b5232f6c75d14b9958586dcc998a224b354417aa4e6cfbbf59232c643b0099a_RedeemUnderlying</t>
  </si>
  <si>
    <t>2243124096</t>
  </si>
  <si>
    <t>0.9991439620128489590442184947580909</t>
  </si>
  <si>
    <t>681a9425d6df53021cc0390f</t>
  </si>
  <si>
    <t>0x2b93cfaab85ea3a9a53c0305142f374fe14a63b391336b6e42c3242fd7f30d00_RedeemUnderlying</t>
  </si>
  <si>
    <t>11471223</t>
  </si>
  <si>
    <t>681a9425d6df53021cc03907</t>
  </si>
  <si>
    <t>0x15753d55cd90b7e9825f8304d5a8a282c1fa5277b4f8bc969ab5128d596708fa_RedeemUnderlying</t>
  </si>
  <si>
    <t>150249992</t>
  </si>
  <si>
    <t>681a9425d6df53021cc039c5</t>
  </si>
  <si>
    <t>0x42dddceb63daf91aa20797e84a43c1c153841587d42aff56dfa3c58a5211b567_RedeemUnderlying</t>
  </si>
  <si>
    <t>34883169</t>
  </si>
  <si>
    <t>0.9994400300410297799497224329125616</t>
  </si>
  <si>
    <t>681a9425d6df53021cc03901</t>
  </si>
  <si>
    <t>0x792528d3f5a5defe794be115ed0ab648ce2365d7bb10daf0d139fad74dc57de8_RedeemUnderlying</t>
  </si>
  <si>
    <t>29136692</t>
  </si>
  <si>
    <t>681a9425d6df53021cc03993</t>
  </si>
  <si>
    <t>0x8b79a372942696613c59b55c163ed9aa63ae16bcf3b8c195f2d2f111eedca38c_RedeemUnderlying</t>
  </si>
  <si>
    <t>18368608</t>
  </si>
  <si>
    <t>681a9425d6df53021cc03b3b</t>
  </si>
  <si>
    <t>0xb63525bd41a45e5d867fc01bc96e71ea72ee1428d79306b53fe3835c723dd008_RedeemUnderlying</t>
  </si>
  <si>
    <t>57815021</t>
  </si>
  <si>
    <t>681a9425d6df53021cc03b24</t>
  </si>
  <si>
    <t>0x9be6813e858f304689f30b516799fe6de72424d08fb13d97e11d9f38a5d0173c_RedeemUnderlying</t>
  </si>
  <si>
    <t>6219701621</t>
  </si>
  <si>
    <t>681a9425d6df53021cc03add</t>
  </si>
  <si>
    <t>0xcc646f62973d887371d05eff7a362d4e1264d695da913c6a0f6014d5c51307d5_RedeemUnderlying</t>
  </si>
  <si>
    <t>59721694</t>
  </si>
  <si>
    <t>681a9425d6df53021cc03b15</t>
  </si>
  <si>
    <t>0x41680db852948c3befc79c97329bf8aa50bf6b8675d08d83792e58bf0c00894b_RedeemUnderlying</t>
  </si>
  <si>
    <t>7333518</t>
  </si>
  <si>
    <t>681a9425d6df53021cc03b40</t>
  </si>
  <si>
    <t>0xe85163b850274e8d5dab7cbec33f3f6189967d14dce65e9412e8eed3038372bb_RedeemUnderlying</t>
  </si>
  <si>
    <t>24150456</t>
  </si>
  <si>
    <t>681a9425d6df53021cc03b27</t>
  </si>
  <si>
    <t>0xc42178f9caebfc6c5e8f6616d3761f8e3d7f48e0feb808c8e5542743e0c1a21a_RedeemUnderlying</t>
  </si>
  <si>
    <t>1090421575</t>
  </si>
  <si>
    <t>681a9425d6df53021cc03ad0</t>
  </si>
  <si>
    <t>0x970bc7a320f5563908283590d5c92bd0f2a0a0fbb4df424f14766ecc383b972f_RedeemUnderlying</t>
  </si>
  <si>
    <t>2415600862</t>
  </si>
  <si>
    <t>681a9425d6df53021cc03b01</t>
  </si>
  <si>
    <t>0x6c2690d633bdbb67dbcc46d4318609f2455d60c6763cc9135a222da8e979eb56_RedeemUnderlying</t>
  </si>
  <si>
    <t>210314938</t>
  </si>
  <si>
    <t>681a9425d6df53021cc03b07</t>
  </si>
  <si>
    <t>0x14f1944dbd4853b02c859b1b945b5328e8a0b2fed9a7674a941934dc42c2d0f7_RedeemUnderlying</t>
  </si>
  <si>
    <t>22899718</t>
  </si>
  <si>
    <t>681a9425d6df53021cc03ab7</t>
  </si>
  <si>
    <t>0x859f41e0cccf33996e925a0e248a8e4dd9bb73471a7ebfa320e607e92dadf3bf_RedeemUnderlying</t>
  </si>
  <si>
    <t>8722305</t>
  </si>
  <si>
    <t>681a9425d6df53021cc03b51</t>
  </si>
  <si>
    <t>0x2bec6a5ac91242068a41a95ed2a4f04be7e69ce81ceda8cadfe30cb40b21cfe0_RedeemUnderlying</t>
  </si>
  <si>
    <t>252665895</t>
  </si>
  <si>
    <t>681a9425d6df53021cc03aee</t>
  </si>
  <si>
    <t>0x176e6e6ebf102164235320a14855195faf6fa75e87f847d49fcca622a87ddd09_RedeemUnderlying</t>
  </si>
  <si>
    <t>5263672474</t>
  </si>
  <si>
    <t>0.9980748688785440238124876216643372</t>
  </si>
  <si>
    <t>681a9425d6df53021cc03af2</t>
  </si>
  <si>
    <t>0x1ede429c18b6854a3513ed32ded7ac24811bfce7574a16d73aaa2c446d356d60_RedeemUnderlying</t>
  </si>
  <si>
    <t>2315526664</t>
  </si>
  <si>
    <t>681a9425d6df53021cc03afa</t>
  </si>
  <si>
    <t>0xc8aba126d42f4ab7b8e47583257aa6f2207317cdf51d57151afb170f17fcccb7_RedeemUnderlying</t>
  </si>
  <si>
    <t>42650683</t>
  </si>
  <si>
    <t>681a9425d6df53021cc03b35</t>
  </si>
  <si>
    <t>0x20ea62f85f3315bae83467caa82cd27081135519e74d0c989d52c869ca0a5a2b_RedeemUnderlying</t>
  </si>
  <si>
    <t>485313133</t>
  </si>
  <si>
    <t>681a9425d6df53021cc03b70</t>
  </si>
  <si>
    <t>0xf93e8d8fd1ff6d752cc960f66b1abcaac02cf57a038f3a663437d9cbe050c7f3_RedeemUnderlying</t>
  </si>
  <si>
    <t>6940853</t>
  </si>
  <si>
    <t>681a9425d6df53021cc03bc8</t>
  </si>
  <si>
    <t>0xd68a941a96c71e3c5343b7c82df45cd7ff8ba10b506c72b04f467445f24f4fcf_RedeemUnderlying</t>
  </si>
  <si>
    <t>48331594</t>
  </si>
  <si>
    <t>0.9984095288844880811918103790078498</t>
  </si>
  <si>
    <t>681a9425d6df53021cc03c2f</t>
  </si>
  <si>
    <t>0x994df29ecac619209ac05931d50f8a259fbbadf4047e8b26ed47336b10b9e824_RedeemUnderlying</t>
  </si>
  <si>
    <t>133962638</t>
  </si>
  <si>
    <t>681a9425d6df53021cc03c37</t>
  </si>
  <si>
    <t>0xf51bca9da750a1cc0acb63f134a9534987804945f6cdbb53969d1d0152565db2_RedeemUnderlying</t>
  </si>
  <si>
    <t>21082515</t>
  </si>
  <si>
    <t>681a9425d6df53021cc03b84</t>
  </si>
  <si>
    <t>0x364300579a3b1defd3f7d2bc4bad6618d245adcfc080e48688bfc97433ef5f48_RedeemUnderlying</t>
  </si>
  <si>
    <t>35379720</t>
  </si>
  <si>
    <t>681a9425d6df53021cc03bbd</t>
  </si>
  <si>
    <t>0x1db0b85780b6f8c462d5e8cb494ef85c750bb5862533cbc3de4b24ceca2c58fd_RedeemUnderlying</t>
  </si>
  <si>
    <t>9358067</t>
  </si>
  <si>
    <t>681a9425d6df53021cc03bbf</t>
  </si>
  <si>
    <t>0x1f0830223670cd6c8186724e156ec04ce52de9c3c6bb9bf157322731a8cf0926_RedeemUnderlying</t>
  </si>
  <si>
    <t>38116728</t>
  </si>
  <si>
    <t>681a9425d6df53021cc03bfe</t>
  </si>
  <si>
    <t>0xc3016924437e5cd2c9f6152688e0ab0404b4c8841df2034fe64c226d0c730ed0_RedeemUnderlying</t>
  </si>
  <si>
    <t>116828122</t>
  </si>
  <si>
    <t>1.001348548337791161163973658248171</t>
  </si>
  <si>
    <t>681a9425d6df53021cc03c15</t>
  </si>
  <si>
    <t>0x2f35895cbda6e8a089e02ce383a8e5c72e0c0d57c2f1c301df55e059432e3ed7_RedeemUnderlying</t>
  </si>
  <si>
    <t>169662716</t>
  </si>
  <si>
    <t>681a9425d6df53021cc03bb3</t>
  </si>
  <si>
    <t>0xf6d6c90336fac2a5c4fc28de35c18b60fb4ce33387c1b105919a6dd53edc073a_RedeemUnderlying</t>
  </si>
  <si>
    <t>61560451</t>
  </si>
  <si>
    <t>681a9425d6df53021cc03bf7</t>
  </si>
  <si>
    <t>0x90d9163566adf7a197d502cb97473592f63926cc44b25c920ea47b06026cf762_RedeemUnderlying</t>
  </si>
  <si>
    <t>3158349703</t>
  </si>
  <si>
    <t>681a9425d6df53021cc03c28</t>
  </si>
  <si>
    <t>0xf02e75526af60ffe4f5576ca1eceeeed6595b5949ba74f9176680c0859404594_RedeemUnderlying</t>
  </si>
  <si>
    <t>12787747</t>
  </si>
  <si>
    <t>681a9425d6df53021cc03c0b</t>
  </si>
  <si>
    <t>0x3fc17dac4ea631dd54da218c573f1dd66ee57aa9a9f1f46200dcd1a081452232_RedeemUnderlying</t>
  </si>
  <si>
    <t>450542225</t>
  </si>
  <si>
    <t>681a9425d6df53021cc03ba2</t>
  </si>
  <si>
    <t>0x7f191c7b0a94d7b93581bbb8260dbdffd425a9dc658c843e59bf0a8813ee3520_RedeemUnderlying</t>
  </si>
  <si>
    <t>1712342837</t>
  </si>
  <si>
    <t>681a9425d6df53021cc03b87</t>
  </si>
  <si>
    <t>0x8c3fbdce3606708ad8b53648541f15a3013cdb16bf2837c540f9dec982c6e383_RedeemUnderlying</t>
  </si>
  <si>
    <t>287946987</t>
  </si>
  <si>
    <t>681a9425d6df53021cc03b60</t>
  </si>
  <si>
    <t>0x3521b90afc4611b2544f3ca7d08d17c261172f3a8717a77fd2c8f7823f7d8411_RedeemUnderlying</t>
  </si>
  <si>
    <t>2922317032</t>
  </si>
  <si>
    <t>681a9425d6df53021cc03ba9</t>
  </si>
  <si>
    <t>0xf388ed80df7816c96d3cc15caa483c3532d75b15e333825eef70c7d5b3effe56_RedeemUnderlying</t>
  </si>
  <si>
    <t>72697448</t>
  </si>
  <si>
    <t>681a9425d6df53021cc03c1d</t>
  </si>
  <si>
    <t>0xf6d934458dadd3781e59f5ef69582c53404658f9aa70dbbe266dd982d60bdd8c_RedeemUnderlying</t>
  </si>
  <si>
    <t>22750177</t>
  </si>
  <si>
    <t>681a9425d6df53021cc03c10</t>
  </si>
  <si>
    <t>0xa768cf0c8dee7601f8b4669c2331459c3ff3ae6cc3109be009c9219e96021b8b_RedeemUnderlying</t>
  </si>
  <si>
    <t>202074830</t>
  </si>
  <si>
    <t>681a9425d6df53021cc03bfa</t>
  </si>
  <si>
    <t>0x61624aa535e4d6bd0798a5ae6e54cea2733c8e63829d94dcf6fc70ac49007c17_RedeemUnderlying</t>
  </si>
  <si>
    <t>44090368</t>
  </si>
  <si>
    <t>681a9425d6df53021cc03c44</t>
  </si>
  <si>
    <t>0x3420590d35b685ae0b1863053a596bd7685ba17d4707be4be5c23a260ed137fd_RedeemUnderlying</t>
  </si>
  <si>
    <t>8333812</t>
  </si>
  <si>
    <t>681a9425d6df53021cc03d2d</t>
  </si>
  <si>
    <t>0xb7fe823588fff0d82b2b7a1cc6b68de495bf6bcc3f3f7eb6ef7182fce452a822_RedeemUnderlying</t>
  </si>
  <si>
    <t>12087196</t>
  </si>
  <si>
    <t>1.004002475858625950039680263038378</t>
  </si>
  <si>
    <t>2025-05-06T22:58:47.161Z</t>
  </si>
  <si>
    <t>681a9425d6df53021cc03cdd</t>
  </si>
  <si>
    <t>0x3f506df6c09ab3978287181e7710164c8cef488ff18bb310d4af5c0abbe09590_RedeemUnderlying</t>
  </si>
  <si>
    <t>26726584</t>
  </si>
  <si>
    <t>2025-05-06T22:58:47.155Z</t>
  </si>
  <si>
    <t>681a9425d6df53021cc03d8c</t>
  </si>
  <si>
    <t>0xd2a5aa92ecab9a500e33a8af5f0ef15baa9bbad15843dd9f982f16102c07d6d1_RedeemUnderlying</t>
  </si>
  <si>
    <t>41545785</t>
  </si>
  <si>
    <t>2025-05-06T22:58:47.167Z</t>
  </si>
  <si>
    <t>681a9425d6df53021cc03d87</t>
  </si>
  <si>
    <t>0x5c19d962308a4a2f2699af794d527a3e293ef080a903effe5e3eb5e9035e5472_RedeemUnderlying</t>
  </si>
  <si>
    <t>21597213</t>
  </si>
  <si>
    <t>681a9425d6df53021cc03cc7</t>
  </si>
  <si>
    <t>0xe4c991e5db713d7fa2ca9af3fac526801662e6b7a966704ceb2bd8caabb12194_RedeemUnderlying</t>
  </si>
  <si>
    <t>306414936</t>
  </si>
  <si>
    <t>2025-05-06T22:58:47.153Z</t>
  </si>
  <si>
    <t>681a9425d6df53021cc03d2a</t>
  </si>
  <si>
    <t>0xebd2910ac1b8188f66479c22438612948d5f82fb2ec81bf20b8c293e5763d287_RedeemUnderlying</t>
  </si>
  <si>
    <t>55099505</t>
  </si>
  <si>
    <t>681a9425d6df53021cc03cfc</t>
  </si>
  <si>
    <t>0x427445bd2aef07ac1f7cbfb24fbe4f6eece209f5b02ac03a63f84a008c424744_RedeemUnderlying</t>
  </si>
  <si>
    <t>16212005</t>
  </si>
  <si>
    <t>1.002810011725664528513610433835561</t>
  </si>
  <si>
    <t>2025-05-06T22:58:47.157Z</t>
  </si>
  <si>
    <t>681a9425d6df53021cc03d44</t>
  </si>
  <si>
    <t>0x7b19f369b63259caaaaf3fcfa13226da49b8bb43e702894c0636dea84cf8dce3_RedeemUnderlying</t>
  </si>
  <si>
    <t>2988388514</t>
  </si>
  <si>
    <t>681a9425d6df53021cc03c52</t>
  </si>
  <si>
    <t>0x49b5e9a0ba693f4c4536869c1f671d15ef926824544f7d067129f8a63b300a13_RedeemUnderlying</t>
  </si>
  <si>
    <t>15026429</t>
  </si>
  <si>
    <t>681a9425d6df53021cc03cbc</t>
  </si>
  <si>
    <t>0xe769815bee8302d2bd6c217756ac1d6ebdccbf35a74c7947cba6b80591be1cd6_RedeemUnderlying</t>
  </si>
  <si>
    <t>2929881210</t>
  </si>
  <si>
    <t>681a9425d6df53021cc03cd3</t>
  </si>
  <si>
    <t>0xe9b43f99a044e434e94309d9c1af7885304de82e1b649d32e8108b0edbe49db8_RedeemUnderlying</t>
  </si>
  <si>
    <t>117060299</t>
  </si>
  <si>
    <t>681a9426d6df53021cc0431f</t>
  </si>
  <si>
    <t>0xc5a595a9a1ffedeba028a90ec6884b3249784ddae5d0192ae82f7364877d36d6_RedeemUnderlying</t>
  </si>
  <si>
    <t>14404405</t>
  </si>
  <si>
    <t>681a9426d6df53021cc04327</t>
  </si>
  <si>
    <t>0x595d86cc0c33eb6cbdcf7dd38a81141d96c0051932c1eecb385e900f4df8c1ad_RedeemUnderlying</t>
  </si>
  <si>
    <t>19701798</t>
  </si>
  <si>
    <t>681a9426d6df53021cc0422b</t>
  </si>
  <si>
    <t>0xd986b39a724dd4fe015e9515571ac9ad88ce81d6d0ca0d2aad2c250fb92867c6_RedeemUnderlying</t>
  </si>
  <si>
    <t>8335286714</t>
  </si>
  <si>
    <t>0.996953186190459555035353237508905</t>
  </si>
  <si>
    <t>2025-05-06T22:58:47.244Z</t>
  </si>
  <si>
    <t>681a9426d6df53021cc04301</t>
  </si>
  <si>
    <t>0xe635b301046d86b3df76c061f4a0ee1c3077b823be33b057381b86d95c5df807_RedeemUnderlying</t>
  </si>
  <si>
    <t>10156133</t>
  </si>
  <si>
    <t>681a9426d6df53021cc04312</t>
  </si>
  <si>
    <t>0xdcbf6d73d04c0760f44a8c8345e22230769cc2482be3bd7e43131df602759933_RedeemUnderlying</t>
  </si>
  <si>
    <t>2459299267</t>
  </si>
  <si>
    <t>681a9426d6df53021cc04319</t>
  </si>
  <si>
    <t>0x70b1b3bc4fb53aab4f352629a790a5eaa33972d993b8ac2b0ac6769c5b556840_RedeemUnderlying</t>
  </si>
  <si>
    <t>51882554</t>
  </si>
  <si>
    <t>681a9426d6df53021cc043b8</t>
  </si>
  <si>
    <t>0xa8d5233c1ec15a0f588569bf6f017f03580b1f81163931ca7322a7bbfa2208db_RedeemUnderlying</t>
  </si>
  <si>
    <t>105809806</t>
  </si>
  <si>
    <t>0.9935876865350573869897091966207315</t>
  </si>
  <si>
    <t>681a9426d6df53021cc0433b</t>
  </si>
  <si>
    <t>0x5dde66541f429a7cdf247a845496b16d8063c59ecc2b8352b4abf32d94c9c489_RedeemUnderlying</t>
  </si>
  <si>
    <t>6238944061</t>
  </si>
  <si>
    <t>0.9997936965729661996850901188414444</t>
  </si>
  <si>
    <t>681a9426d6df53021cc043ae</t>
  </si>
  <si>
    <t>0x01deeef7b94061e12125c0484713b25880bb9d0d80b06f334a017bbe83834435_RedeemUnderlying</t>
  </si>
  <si>
    <t>11907937444</t>
  </si>
  <si>
    <t>681a9426d6df53021cc0435f</t>
  </si>
  <si>
    <t>0x7fcbb170f1d40725df94aa3f9ff4c2925cada452741653f3cd9d1517c58e06eb_RedeemUnderlying</t>
  </si>
  <si>
    <t>41508964</t>
  </si>
  <si>
    <t>681a9426d6df53021cc043f1</t>
  </si>
  <si>
    <t>0x0df13b4577854e4b3a9a6971afecb60df0a8e979292be10fd82beb3482ed65b8_RedeemUnderlying</t>
  </si>
  <si>
    <t>145092020</t>
  </si>
  <si>
    <t>1.001618370308170446514946451792166</t>
  </si>
  <si>
    <t>2025-05-06T22:58:47.257Z</t>
  </si>
  <si>
    <t>681a9426d6df53021cc043c4</t>
  </si>
  <si>
    <t>0x58bc62fb3fc1b2a96e8fa0fe3ef4bbb1c74a9b83a8848e74efd4c64298524540_RedeemUnderlying</t>
  </si>
  <si>
    <t>13800391</t>
  </si>
  <si>
    <t>2025-05-06T22:58:47.256Z</t>
  </si>
  <si>
    <t>681a9426d6df53021cc0440b</t>
  </si>
  <si>
    <t>0x2ef7634e66733ea4503ae8afcdbe01ca3cb3411e5212909d700c1702c57eb6fe_RedeemUnderlying</t>
  </si>
  <si>
    <t>21346623</t>
  </si>
  <si>
    <t>681a9426d6df53021cc04364</t>
  </si>
  <si>
    <t>0x4df13d125e4921677ced6ac58e1644e4f848f013692436d4ac2bf2aed151a37f_RedeemUnderlying</t>
  </si>
  <si>
    <t>8145672</t>
  </si>
  <si>
    <t>681a9426d6df53021cc04374</t>
  </si>
  <si>
    <t>0xb930161b3d7ebe6cadd9ac7f6f3874f02afdc682606006bf946afe182a6088c4_RedeemUnderlying</t>
  </si>
  <si>
    <t>18408917</t>
  </si>
  <si>
    <t>681a9426d6df53021cc04392</t>
  </si>
  <si>
    <t>0xf6cb4af5abf550a6baccb126b0bf0b32ae8a0ee5a643d62da10105b08d05afa6_RedeemUnderlying</t>
  </si>
  <si>
    <t>1021568414</t>
  </si>
  <si>
    <t>681a9426d6df53021cc043fa</t>
  </si>
  <si>
    <t>0xa1afa6b8081ab0e2d6f1087aa0ee5d8e661b2c850d63bffa5d5e28af2f7c06e1_RedeemUnderlying</t>
  </si>
  <si>
    <t>9630314</t>
  </si>
  <si>
    <t>681a9426d6df53021cc04340</t>
  </si>
  <si>
    <t>0x0887976d09b30e7ed93707cc567815a3386b842ca4edcbdd1c0091ed847762a6_RedeemUnderlying</t>
  </si>
  <si>
    <t>4065263868</t>
  </si>
  <si>
    <t>1.001986223996324807771313633804238</t>
  </si>
  <si>
    <t>681a9426d6df53021cc0437e</t>
  </si>
  <si>
    <t>0x6f055f9c7900e639879d496d4b5e485afd0d22c10847b09d2eabbb265360d6d5_RedeemUnderlying</t>
  </si>
  <si>
    <t>204069101</t>
  </si>
  <si>
    <t>2025-05-06T22:58:47.254Z</t>
  </si>
  <si>
    <t>681a9426d6df53021cc043e7</t>
  </si>
  <si>
    <t>0xcba4aa5cd27c0f3c24691e61e6bff8fed092e70cc50d9eba3d9ff382db6cb845_RedeemUnderlying</t>
  </si>
  <si>
    <t>5201109576</t>
  </si>
  <si>
    <t>681a9426d6df53021cc04361</t>
  </si>
  <si>
    <t>0x5a8cd76290796c16c71b424a6aac678d651707ff4a5ce14d76ccabf3a3bdb083_RedeemUnderlying</t>
  </si>
  <si>
    <t>187813725</t>
  </si>
  <si>
    <t>681a9426d6df53021cc043db</t>
  </si>
  <si>
    <t>0x584d6e80cd5a85790e2dea6d1b4370313afdef87e5a7c1ac2266cd1c19d442e7_RedeemUnderlying</t>
  </si>
  <si>
    <t>14641393498</t>
  </si>
  <si>
    <t>681a9426d6df53021cc04419</t>
  </si>
  <si>
    <t>0xfaf35997cccd878b0c664caa44594999859d84e76e2017467361cb0376ba805e_RedeemUnderlying</t>
  </si>
  <si>
    <t>33439117</t>
  </si>
  <si>
    <t>681a9426d6df53021cc043a1</t>
  </si>
  <si>
    <t>0x748c0644181124da2f9fa68d69e040741619e80f51472eaf2920eaeeec9144c1_RedeemUnderlying</t>
  </si>
  <si>
    <t>250147848</t>
  </si>
  <si>
    <t>681a9426d6df53021cc04347</t>
  </si>
  <si>
    <t>0x0be73d61f07460d430d2bbe90a872d40a8b9e32aff1e8b8a3064fe502a573211_RedeemUnderlying</t>
  </si>
  <si>
    <t>131558432</t>
  </si>
  <si>
    <t>681a9426d6df53021cc04401</t>
  </si>
  <si>
    <t>0x28341ee3b4f96ce80a09b41920a570cc6bdc694e7cac5709e3173d2975b123cd_RedeemUnderlying</t>
  </si>
  <si>
    <t>202862955</t>
  </si>
  <si>
    <t>681a9426d6df53021cc04577</t>
  </si>
  <si>
    <t>0xfddb99c3ca79365c1584f4552298549fd3946491b6785b6f014c9bab8aee7125_RedeemUnderlying</t>
  </si>
  <si>
    <t>731756801</t>
  </si>
  <si>
    <t>2025-05-06T22:58:47.268Z</t>
  </si>
  <si>
    <t>681a9426d6df53021cc044c4</t>
  </si>
  <si>
    <t>0x07c83321fe29c29f54503ab31325769fcb2bc6d8698a9dbe947b4d9dfa86c9eb_RedeemUnderlying</t>
  </si>
  <si>
    <t>45760375</t>
  </si>
  <si>
    <t>2025-05-06T22:58:47.263Z</t>
  </si>
  <si>
    <t>681a9426d6df53021cc04488</t>
  </si>
  <si>
    <t>0xd1d299ecee2677195848d048628c8bcd606d384e2dc4cfa7509672bbdeadf8fa_RedeemUnderlying</t>
  </si>
  <si>
    <t>25102106</t>
  </si>
  <si>
    <t>2025-05-06T22:58:47.261Z</t>
  </si>
  <si>
    <t>681a9426d6df53021cc0443f</t>
  </si>
  <si>
    <t>0xd3ef417318869e3feab7911814ce09d6ec72d85d109fe2443108cd7b50524885_RedeemUnderlying</t>
  </si>
  <si>
    <t>12479094630</t>
  </si>
  <si>
    <t>2025-05-06T22:58:47.259Z</t>
  </si>
  <si>
    <t>681a9426d6df53021cc0444f</t>
  </si>
  <si>
    <t>0x0bcca145822c266c62ffb37302bbd8c72d793b6a773d4fe49754a9b729447519_RedeemUnderlying</t>
  </si>
  <si>
    <t>324509399</t>
  </si>
  <si>
    <t>681a9426d6df53021cc04485</t>
  </si>
  <si>
    <t>0xccec8d9dc0517ea71fea7e6f98a70388fc4ea6d04b0d40acf7bf0b92ab92f9cd_RedeemUnderlying</t>
  </si>
  <si>
    <t>172748201</t>
  </si>
  <si>
    <t>681a9426d6df53021cc044ca</t>
  </si>
  <si>
    <t>0xdde761c8c953737ccb18786f978804a29a8e735f8c9b4e04ca966b86bca91f46_RedeemUnderlying</t>
  </si>
  <si>
    <t>432299900</t>
  </si>
  <si>
    <t>681a9426d6df53021cc04491</t>
  </si>
  <si>
    <t>0x527fe1569346e0f31bc7f888fac79d8847b9e1795a26e2aae094de195edd0540_RedeemUnderlying</t>
  </si>
  <si>
    <t>22276389</t>
  </si>
  <si>
    <t>681a9426d6df53021cc044df</t>
  </si>
  <si>
    <t>0xfcdb78168b4397d460b70dbbb88ad93118499d13c44b41e211047e63e79dc28e_RedeemUnderlying</t>
  </si>
  <si>
    <t>3872641204</t>
  </si>
  <si>
    <t>681a9426d6df53021cc04584</t>
  </si>
  <si>
    <t>0x225b08a22f739c6fde26634860a79cf846e40c5f7acd8bc68b49e5152c777164_RedeemUnderlying</t>
  </si>
  <si>
    <t>139873595</t>
  </si>
  <si>
    <t>681a9426d6df53021cc04549</t>
  </si>
  <si>
    <t>0x2fcc503b9d18cb74f53c07700d6a9a69cb574c359de1bfa76640280fa99db911_RedeemUnderlying</t>
  </si>
  <si>
    <t>216003460</t>
  </si>
  <si>
    <t>681a9426d6df53021cc044a2</t>
  </si>
  <si>
    <t>0x5bd463978c39177e12d4b8ed1676e2444f3ea755532f8b95055888db2d755805_RedeemUnderlying</t>
  </si>
  <si>
    <t>6160572</t>
  </si>
  <si>
    <t>681a9426d6df53021cc04572</t>
  </si>
  <si>
    <t>0x885bfa93aba45580fd6dcf3ef485f451452b8b7dfee02e3d97d14357aca2167b_RedeemUnderlying</t>
  </si>
  <si>
    <t>4637922355</t>
  </si>
  <si>
    <t>681a9426d6df53021cc0457d</t>
  </si>
  <si>
    <t>0xf507132491390ec47b16535683bcdca07b04ef4eb7b8ffc9200f19431bf71989_RedeemUnderlying</t>
  </si>
  <si>
    <t>2108937523</t>
  </si>
  <si>
    <t>681a9426d6df53021cc0458a</t>
  </si>
  <si>
    <t>0xfffe1242263c3f0c03b1dcfa7b2b4a6fb5b53d1590a1d006751000ac285a3d1e_RedeemUnderlying</t>
  </si>
  <si>
    <t>84905639</t>
  </si>
  <si>
    <t>681a9426d6df53021cc04509</t>
  </si>
  <si>
    <t>0xb7557662ecaca8d12f23e4ffaa1afc56df3901f65f84320ef8a7ff64543d5211_RedeemUnderlying</t>
  </si>
  <si>
    <t>120435927</t>
  </si>
  <si>
    <t>2025-05-06T22:58:47.265Z</t>
  </si>
  <si>
    <t>681a9426d6df53021cc044f4</t>
  </si>
  <si>
    <t>0x4b761234543c6aae6c0514c9e308f45042ff3cbb13bc3a328a450a31338a20fd_RedeemUnderlying</t>
  </si>
  <si>
    <t>30392542</t>
  </si>
  <si>
    <t>681a9426d6df53021cc04528</t>
  </si>
  <si>
    <t>0x42c9337b2f63e30cb411c1155164059edf3cc52902ff8af351302e77cac09d70_RedeemUnderlying</t>
  </si>
  <si>
    <t>3761338771</t>
  </si>
  <si>
    <t>681a9426d6df53021cc04550</t>
  </si>
  <si>
    <t>0x86b65e9b7f1f7eceb8d4611b7d86551cebb412dc4c9509960964b3552cd81cb4_RedeemUnderlying</t>
  </si>
  <si>
    <t>26112617</t>
  </si>
  <si>
    <t>681a9426d6df53021cc04425</t>
  </si>
  <si>
    <t>0x22d2f166fe17e437416977be76d2328fdbfd0ddef005b9fe638e30d90bdc71e4_RedeemUnderlying</t>
  </si>
  <si>
    <t>8801738</t>
  </si>
  <si>
    <t>681a9426d6df53021cc044d1</t>
  </si>
  <si>
    <t>0x2603802c31e9b2170d3abad986ec037411089053966486fd7e359f3e3be5f0e8_RedeemUnderlying</t>
  </si>
  <si>
    <t>13670530</t>
  </si>
  <si>
    <t>681a9426d6df53021cc04534</t>
  </si>
  <si>
    <t>0xaae01e9fb83a51d944118c7614b0ab2431e47b326011f0e639efadabd1f5122f_RedeemUnderlying</t>
  </si>
  <si>
    <t>2864867289</t>
  </si>
  <si>
    <t>2025-05-06T22:58:47.266Z</t>
  </si>
  <si>
    <t>681a9426d6df53021cc046ba</t>
  </si>
  <si>
    <t>0x5e649d00bed4f996e7ed9478bb9371f4cc894793cf9f0bb23004a72eb50f47d9_RedeemUnderlying</t>
  </si>
  <si>
    <t>1299268334</t>
  </si>
  <si>
    <t>0.9982417054961346924335200789749081</t>
  </si>
  <si>
    <t>2025-05-06T22:58:47.277Z</t>
  </si>
  <si>
    <t>681a9426d6df53021cc045d4</t>
  </si>
  <si>
    <t>0x2a5330062f319bb882c539120dd82743a3ffc60ef3a3dd0806a9ee6671767e9d_RedeemUnderlying</t>
  </si>
  <si>
    <t>10606167982</t>
  </si>
  <si>
    <t>681a9426d6df53021cc046c4</t>
  </si>
  <si>
    <t>0x32587d64b7fc1d202e591facec3fd80503ab9e47004335d0586a8c95b31362cf_RedeemUnderlying</t>
  </si>
  <si>
    <t>3319776607</t>
  </si>
  <si>
    <t>681a9426d6df53021cc04605</t>
  </si>
  <si>
    <t>0x14ea4db307088069ff07faa4d113500a46dc51f414f49d97de4967506d068049_RedeemUnderlying</t>
  </si>
  <si>
    <t>74681418</t>
  </si>
  <si>
    <t>0.9981174494632899641929264141280699</t>
  </si>
  <si>
    <t>681a9426d6df53021cc04602</t>
  </si>
  <si>
    <t>0xcb2f92dbfe2cbb4c1df5ebd54da0bccdf85269942047458186cd78352be9825a_RedeemUnderlying</t>
  </si>
  <si>
    <t>55512811</t>
  </si>
  <si>
    <t>681a9426d6df53021cc046d8</t>
  </si>
  <si>
    <t>0x0bbd116073882e29b87ccf2383d86ab070ec0ccbad76478fe5372ca09c873496_RedeemUnderlying</t>
  </si>
  <si>
    <t>2066985036</t>
  </si>
  <si>
    <t>681a9426d6df53021cc046e8</t>
  </si>
  <si>
    <t>0x8b9b93a0f46dca7bb07a6e848b44d56cd65f5876c5afe1fd02015b83a9a5b113_RedeemUnderlying</t>
  </si>
  <si>
    <t>1307096923</t>
  </si>
  <si>
    <t>0.9985604375188074506374814188747315</t>
  </si>
  <si>
    <t>681a9426d6df53021cc045a7</t>
  </si>
  <si>
    <t>0x1b5c1fe26bf0dd4a207e43dba58cd4345125697cda98a4811f21c25e00e622ed_RedeemUnderlying</t>
  </si>
  <si>
    <t>15120836</t>
  </si>
  <si>
    <t>681a9426d6df53021cc045cc</t>
  </si>
  <si>
    <t>0xbdc2e2cf496677ae2eb4e812a72788483d6cefba7f784c29b8bdfdf6d9d3d673_RedeemUnderlying</t>
  </si>
  <si>
    <t>16957620593</t>
  </si>
  <si>
    <t>681a9426d6df53021cc04721</t>
  </si>
  <si>
    <t>0xa856118c73f0fe1614365ecd61cdc576f1f92cccfbf987e4872fdda7c79898fa_RedeemUnderlying</t>
  </si>
  <si>
    <t>302517027</t>
  </si>
  <si>
    <t>1.000848820892797632642706953596046</t>
  </si>
  <si>
    <t>2025-05-06T22:58:47.279Z</t>
  </si>
  <si>
    <t>681a9426d6df53021cc047f2</t>
  </si>
  <si>
    <t>0x718092ab561c4cd16eb0aa325e610b1dcbd3d1cfb1f5609c5d28c5bc1cbcae66_RedeemUnderlying</t>
  </si>
  <si>
    <t>1274471061</t>
  </si>
  <si>
    <t>0.9977913020256722865886281839951097</t>
  </si>
  <si>
    <t>2025-05-06T22:58:47.284Z</t>
  </si>
  <si>
    <t>681a9426d6df53021cc04923</t>
  </si>
  <si>
    <t>0x833c53d3a8e459c8a32385d25134e48863b8f8ecefbecbe739a7e0b2b95999de_RedeemUnderlying</t>
  </si>
  <si>
    <t>32355004</t>
  </si>
  <si>
    <t>2025-05-06T22:58:47.291Z</t>
  </si>
  <si>
    <t>681a9426d6df53021cc0491b</t>
  </si>
  <si>
    <t>0xaad3b8096903058e006f3e4e6b8723ed9b2867f0ebfe198963316f9f20fed78b_RedeemUnderlying</t>
  </si>
  <si>
    <t>9204832</t>
  </si>
  <si>
    <t>1.000241116878155896627526931930951</t>
  </si>
  <si>
    <t>681a9426d6df53021cc0491f</t>
  </si>
  <si>
    <t>0x8f16e9115d0b14e385c30df4261f1ac26e3d37526f8d31b5762fb704fa31358e_RedeemUnderlying</t>
  </si>
  <si>
    <t>35600524</t>
  </si>
  <si>
    <t>681a9426d6df53021cc04927</t>
  </si>
  <si>
    <t>0x9d12642257ae2ab31be2a9d44069098b6d3fb277dcc42dfb7c85090db4094f6f_RedeemUnderlying</t>
  </si>
  <si>
    <t>26752038</t>
  </si>
  <si>
    <t>681a9426d6df53021cc04acb</t>
  </si>
  <si>
    <t>0xa4943f07cc7c755ee85cd41a49aa888c0f135119304662612f48664bfed46d7b_RedeemUnderlying</t>
  </si>
  <si>
    <t>1123470710</t>
  </si>
  <si>
    <t>2025-05-06T22:58:47.301Z</t>
  </si>
  <si>
    <t>681a9426d6df53021cc04ac7</t>
  </si>
  <si>
    <t>0x16858fa69c99bf6712e7c0e67a89ee4987e28343fff8ddf031aca30d92fbc281_RedeemUnderlying</t>
  </si>
  <si>
    <t>1635548661</t>
  </si>
  <si>
    <t>681a9426d6df53021cc04be9</t>
  </si>
  <si>
    <t>0xec9c0f02fd0602217f3124ac5c03ec57cb803283d2d6161e81be49fa88f89fab_RedeemUnderlying</t>
  </si>
  <si>
    <t>74553784</t>
  </si>
  <si>
    <t>681a9426d6df53021cc04bcc</t>
  </si>
  <si>
    <t>0x7d6fec726023815b8bb44f124fbece35bee3a4108b55f2e2beb9a9cf07c00c62_RedeemUnderlying</t>
  </si>
  <si>
    <t>9379064</t>
  </si>
  <si>
    <t>681a9426d6df53021cc04cb0</t>
  </si>
  <si>
    <t>0x83d1a44a2323d984881773b010e6e4a03b5830f76bfa129b80ab7868c0a586c9_RedeemUnderlying</t>
  </si>
  <si>
    <t>282037002</t>
  </si>
  <si>
    <t>0.9999098900115531693090047172404789</t>
  </si>
  <si>
    <t>2025-05-06T22:58:47.311Z</t>
  </si>
  <si>
    <t>681a9426d6df53021cc04d4f</t>
  </si>
  <si>
    <t>0x373ffa45653436491ff116ee281b2d4c09240995a9fe4f1d6071af64b5b63a4c_RedeemUnderlying</t>
  </si>
  <si>
    <t>1713625178</t>
  </si>
  <si>
    <t>1.005545648777700797793296604237958</t>
  </si>
  <si>
    <t>2025-05-06T22:58:47.315Z</t>
  </si>
  <si>
    <t>681a9426d6df53021cc04d01</t>
  </si>
  <si>
    <t>0x8bf94ea5c9fa355ff2570c673c89c938287bca26cb5eddac4adba6c1faf230e9_RedeemUnderlying</t>
  </si>
  <si>
    <t>3456731292</t>
  </si>
  <si>
    <t>1.005990524670753979334565652728495</t>
  </si>
  <si>
    <t>2025-05-06T22:58:47.313Z</t>
  </si>
  <si>
    <t>681a9426d6df53021cc04d35</t>
  </si>
  <si>
    <t>0xa463451513e244e8724bf8c94494b8b2ad409922fb393ee7a5bbbe136ccaba66_RedeemUnderlying</t>
  </si>
  <si>
    <t>3172237432</t>
  </si>
  <si>
    <t>681a9426d6df53021cc04d53</t>
  </si>
  <si>
    <t>0x79e69dcd07593ce126466650ca13ce05c6bdfd8a31e3e853ad0e657b092bcfad_RedeemUnderlying</t>
  </si>
  <si>
    <t>595436253</t>
  </si>
  <si>
    <t>1.009470712638803609661755341707966</t>
  </si>
  <si>
    <t>681a9426d6df53021cc04bfb</t>
  </si>
  <si>
    <t>0x2badee5a2083d52c86a2e7836be5890feca21dcae3d683925abbd1e437600dde_RedeemUnderlying</t>
  </si>
  <si>
    <t>117139485</t>
  </si>
  <si>
    <t>681a9426d6df53021cc04d1b</t>
  </si>
  <si>
    <t>0xe2fb783a29e86b11b6e87effdc6a39411a1480a381b79d731c4a76bffd2f1f38_RedeemUnderlying</t>
  </si>
  <si>
    <t>18295364</t>
  </si>
  <si>
    <t>0.9992169500000005562041230480003095</t>
  </si>
  <si>
    <t>2025-05-06T22:58:47.314Z</t>
  </si>
  <si>
    <t>681a9426d6df53021cc04d49</t>
  </si>
  <si>
    <t>0x8787a828588ad7f94bb3045a2c0963ee41b11c1d07a9b0aa0a7ccbcf146daaee_RedeemUnderlying</t>
  </si>
  <si>
    <t>2866311203</t>
  </si>
  <si>
    <t>681a9426d6df53021cc04cef</t>
  </si>
  <si>
    <t>0x4e38ac287ad357350232f1af3609f6b5e897d729cce61aced88094599f085804_RedeemUnderlying</t>
  </si>
  <si>
    <t>377856471</t>
  </si>
  <si>
    <t>1.00139029825125233269571591488702</t>
  </si>
  <si>
    <t>681a9426d6df53021cc04ec9</t>
  </si>
  <si>
    <t>0x471edf5dd209f92b2283f54a11ff83557ec6073e5dd0e21fb9d5b03a39932ae9_RedeemUnderlying</t>
  </si>
  <si>
    <t>1505420174</t>
  </si>
  <si>
    <t>0.9990910953312418790931233565359529</t>
  </si>
  <si>
    <t>681a9426d6df53021cc04e32</t>
  </si>
  <si>
    <t>0xe2bb5f61eb5fa36e422c2ad2a4e74cbb2922e83d074b2c7e7c0129fba94f1102_RedeemUnderlying</t>
  </si>
  <si>
    <t>6911104781</t>
  </si>
  <si>
    <t>0.9986240521436575886393658226112768</t>
  </si>
  <si>
    <t>2025-05-06T22:58:47.320Z</t>
  </si>
  <si>
    <t>681a9426d6df53021cc04e78</t>
  </si>
  <si>
    <t>0x8068650640f93dc8c90b69b789b4287266a4f8be17935de7381d3253e0860672_RedeemUnderlying</t>
  </si>
  <si>
    <t>2924227886</t>
  </si>
  <si>
    <t>681a9426d6df53021cc04e7f</t>
  </si>
  <si>
    <t>0x90b70fad6fefa5c3070ba71faba5175c40daa874ab33079c6b2beb3bdae19047_RedeemUnderlying</t>
  </si>
  <si>
    <t>7144089</t>
  </si>
  <si>
    <t>681a9426d6df53021cc04d6d</t>
  </si>
  <si>
    <t>0x59b87fcefde65618d02b1b895f5e03fd3d3a476ec842ad3687bdd4a3b10f987b_RedeemUnderlying</t>
  </si>
  <si>
    <t>5250763888</t>
  </si>
  <si>
    <t>1.000328336373395576970479066915139</t>
  </si>
  <si>
    <t>2025-05-06T22:58:47.316Z</t>
  </si>
  <si>
    <t>681a9426d6df53021cc04e3e</t>
  </si>
  <si>
    <t>0x1f1f6ce3e574f5839fbb2368752a67aebd399148bab273f06c4af663e6f7ee63_RedeemUnderlying</t>
  </si>
  <si>
    <t>1222897967</t>
  </si>
  <si>
    <t>681a9426d6df53021cc04f8a</t>
  </si>
  <si>
    <t>0x82b43d9d1e587ebe1828c683a7e2cd01606fdb8a68c5014bd0c1aa5b6edfda67_RedeemUnderlying</t>
  </si>
  <si>
    <t>52375871</t>
  </si>
  <si>
    <t>1.00387331082125439405948902419622</t>
  </si>
  <si>
    <t>681a94bad6df53021cc0503f</t>
  </si>
  <si>
    <t>0x3e2434e395d4f828fbec6a23676bd4d83a5d84344674468b556b513cdd457c2d_RedeemUnderlying</t>
  </si>
  <si>
    <t>1571662351</t>
  </si>
  <si>
    <t>0.9974324515093515147606181555103695</t>
  </si>
  <si>
    <t>2025-05-06T23:01:16.667Z</t>
  </si>
  <si>
    <t>681a94bad6df53021cc0515b</t>
  </si>
  <si>
    <t>0x8e02918ff9afb15863a1672bd17cd59b57198a05b780d1d56c52ccd60ef5b826_RedeemUnderlying</t>
  </si>
  <si>
    <t>1655633672</t>
  </si>
  <si>
    <t>1.005517604447427179660040281381721</t>
  </si>
  <si>
    <t>681a94bad6df53021cc0525c</t>
  </si>
  <si>
    <t>0x5c6dce7fcc33bd13269e05fb79503559c7e067a45729a4ba477361531133724d_RedeemUnderlying</t>
  </si>
  <si>
    <t>50871426</t>
  </si>
  <si>
    <t>681a94bad6df53021cc052b7</t>
  </si>
  <si>
    <t>0x8dd02d4fda20d3cccb8a1206345648d383afa9cd44a488d8887b132d67f0b8fb_RedeemUnderlying</t>
  </si>
  <si>
    <t>14141010</t>
  </si>
  <si>
    <t>0.9938250089395236473500079849184379</t>
  </si>
  <si>
    <t>2025-05-06T23:01:16.689Z</t>
  </si>
  <si>
    <t>681a94bad6df53021cc052aa</t>
  </si>
  <si>
    <t>0x1805630642ec7d9476c1fce4f4f7f995ff99321e50b090d799774472c619d694_RedeemUnderlying</t>
  </si>
  <si>
    <t>12205758559</t>
  </si>
  <si>
    <t>681a94bad6df53021cc05259</t>
  </si>
  <si>
    <t>0x61748c1d1c6b5921cc39eaf240aaf96ab8baa3a5b94f1aff187bb03ff272a6d8_RedeemUnderlying</t>
  </si>
  <si>
    <t>36125186</t>
  </si>
  <si>
    <t>681a94bad6df53021cc052c5</t>
  </si>
  <si>
    <t>0xb98774263948eb7f65b7a446aa2dc85c6af3b2014ebae8d9808310a9ffcace75_RedeemUnderlying</t>
  </si>
  <si>
    <t>9651325</t>
  </si>
  <si>
    <t>0.9938935867951799386114974982915372</t>
  </si>
  <si>
    <t>2025-05-06T23:01:16.690Z</t>
  </si>
  <si>
    <t>681a94bad6df53021cc0526c</t>
  </si>
  <si>
    <t>0x061d69dc7bb339cb48430f1d8a65d808217aa4fcf767f3d78b6ed497e86f157e_RedeemUnderlying</t>
  </si>
  <si>
    <t>35301776</t>
  </si>
  <si>
    <t>0.9974907278955551673846942838787598</t>
  </si>
  <si>
    <t>2025-05-06T23:01:16.687Z</t>
  </si>
  <si>
    <t>681a94bad6df53021cc054e6</t>
  </si>
  <si>
    <t>0xa2acf90be72b057d4c371f12745d7575c87c801c670b3e7179e1dc3d00c086bf_RedeemUnderlying</t>
  </si>
  <si>
    <t>3015006978</t>
  </si>
  <si>
    <t>0.9974836095034138330562694416135652</t>
  </si>
  <si>
    <t>2025-05-06T23:01:16.712Z</t>
  </si>
  <si>
    <t>681a94bad6df53021cc0578e</t>
  </si>
  <si>
    <t>0x2894b4e41a3bf9f7a0d394d740ebd4d4ebb73eac634cf60730f69567471dfea4_RedeemUnderlying</t>
  </si>
  <si>
    <t>39051988</t>
  </si>
  <si>
    <t>0.9995617611385525549596740027467101</t>
  </si>
  <si>
    <t>2025-05-06T23:01:16.732Z</t>
  </si>
  <si>
    <t>681a94bad6df53021cc0597b</t>
  </si>
  <si>
    <t>0x0ae395a48a2ff89c0ac2b9dc784c9e9c8d6a4ed3e07e487aea8b77d05513f719_RedeemUnderlying</t>
  </si>
  <si>
    <t>6065750986</t>
  </si>
  <si>
    <t>0.999685126639962046353729735987894</t>
  </si>
  <si>
    <t>2025-05-06T23:01:16.744Z</t>
  </si>
  <si>
    <t>681a94bad6df53021cc05b35</t>
  </si>
  <si>
    <t>0xc8a1652e21e4767e7cef8b6a57594281b010dfb3709110da741e5e554312cc84_RedeemUnderlying</t>
  </si>
  <si>
    <t>3525366106</t>
  </si>
  <si>
    <t>0.9983147130000038164074005920645896</t>
  </si>
  <si>
    <t>2025-05-06T23:01:16.768Z</t>
  </si>
  <si>
    <t>681a94bad6df53021cc05bc2</t>
  </si>
  <si>
    <t>0xb72354844d4b7f55d221b05ca6ab03d5bb6b88f7a80116088af6f43c72624aed_RedeemUnderlying</t>
  </si>
  <si>
    <t>4132460340</t>
  </si>
  <si>
    <t>1.002253680827074215575942661867108</t>
  </si>
  <si>
    <t>2025-05-06T23:01:16.778Z</t>
  </si>
  <si>
    <t>681a94bad6df53021cc05bc8</t>
  </si>
  <si>
    <t>0x9ed31efa67c6a73cb60775d807816d7e85ac2e34e21682d0b6895adee833aed9_RedeemUnderlying</t>
  </si>
  <si>
    <t>977147319</t>
  </si>
  <si>
    <t>681a94bad6df53021cc05bdf</t>
  </si>
  <si>
    <t>0x1a20bca6f45e0f38639a6baf8c0e457a3390a0d344bb674e87a213dab3e38cb5_RedeemUnderlying</t>
  </si>
  <si>
    <t>89104221</t>
  </si>
  <si>
    <t>2025-05-06T23:01:16.780Z</t>
  </si>
  <si>
    <t>681a94bad6df53021cc05bd9</t>
  </si>
  <si>
    <t>0x6b830552165a46a8b92d60af48628de8b3e22f530d410ba215baf4c812ab7368_RedeemUnderlying</t>
  </si>
  <si>
    <t>7070963365</t>
  </si>
  <si>
    <t>681a94bad6df53021cc05bd3</t>
  </si>
  <si>
    <t>0xe60fd05530fa9f4d352c4cbf65ac88913c6a912ddfbfa196fcea34cd4241ae3b_RedeemUnderlying</t>
  </si>
  <si>
    <t>472427959</t>
  </si>
  <si>
    <t>681a94bad6df53021cc05c28</t>
  </si>
  <si>
    <t>0x56b93730c3dece864bac39b86d3c91fac5b48d0180d31458ea45781f6c386d7d_RedeemUnderlying</t>
  </si>
  <si>
    <t>1066598057</t>
  </si>
  <si>
    <t>2025-05-06T23:01:16.786Z</t>
  </si>
  <si>
    <t>681a94bad6df53021cc05cd1</t>
  </si>
  <si>
    <t>0xfd54c638c1db50ef55d1f3f933f7e86192dd6e5b43e4bbb4706e066215746334_RedeemUnderlying</t>
  </si>
  <si>
    <t>1231945260</t>
  </si>
  <si>
    <t>681a94bad6df53021cc05d64</t>
  </si>
  <si>
    <t>0x6c3f96599f78b74e863c4535aa2f0eda7e1a074f425900a5b9728246c675247d_RedeemUnderlying</t>
  </si>
  <si>
    <t>1992240448</t>
  </si>
  <si>
    <t>681a94bbd6df53021cc05d74</t>
  </si>
  <si>
    <t>0xf4a60fd522cd739542fcbcf218dd9d5f2cfa3f3fd630a33a25e11ebcff9f8b7e_RedeemUnderlying</t>
  </si>
  <si>
    <t>45867327</t>
  </si>
  <si>
    <t>681a94bad6df53021cc05d5e</t>
  </si>
  <si>
    <t>0xac31ea048969d3d9ea247c188426a60a7dc6e0e930777a9c8031abfc7b33d1d8_RedeemUnderlying</t>
  </si>
  <si>
    <t>19635490417</t>
  </si>
  <si>
    <t>681a94bbd6df53021cc05d6a</t>
  </si>
  <si>
    <t>0x4d39ff4f640e3997be25b11f867de1b55060f788d2c5a75fa2a07d1c6540c345_RedeemUnderlying</t>
  </si>
  <si>
    <t>5211985564</t>
  </si>
  <si>
    <t>681a94bad6df53021cc05d2c</t>
  </si>
  <si>
    <t>0xb5ab363547d9adcef02fafef59ffa50b300b2432ddf8c5bf52fce07ceff04068_RedeemUnderlying</t>
  </si>
  <si>
    <t>3880257094</t>
  </si>
  <si>
    <t>681a94bbd6df53021cc05def</t>
  </si>
  <si>
    <t>0x3710d821896661ea3967e2a0e6d8f1f58fd9ccbc634068ab894e285ab4b3145d_RedeemUnderlying</t>
  </si>
  <si>
    <t>3286789737</t>
  </si>
  <si>
    <t>2025-05-06T23:01:16.816Z</t>
  </si>
  <si>
    <t>681a94bad6df53021cc05d34</t>
  </si>
  <si>
    <t>0x79d4a892ec6124129ed96da5aec47c02984339c657d62d346bd86c7c60080c15_RedeemUnderlying</t>
  </si>
  <si>
    <t>91361235</t>
  </si>
  <si>
    <t>2025-05-06T23:01:16.806Z</t>
  </si>
  <si>
    <t>681a94bbd6df53021cc05f56</t>
  </si>
  <si>
    <t>0x7cdd63221902a8b376aa3361f837bedbf6464bc0473e9eed61ab0da58d72e70f_RedeemUnderlying</t>
  </si>
  <si>
    <t>36511276</t>
  </si>
  <si>
    <t>2025-05-06T23:01:16.849Z</t>
  </si>
  <si>
    <t>681a94bbd6df53021cc05f64</t>
  </si>
  <si>
    <t>0xbf9280eebeea85fd656c1595908fff64e31aa07139c3c19589f0fbd0f015ae44_RedeemUnderlying</t>
  </si>
  <si>
    <t>2020568832</t>
  </si>
  <si>
    <t>2025-05-06T23:01:16.853Z</t>
  </si>
  <si>
    <t>681a94bbd6df53021cc05f73</t>
  </si>
  <si>
    <t>0xdad510d180629a5139638be2c118bccd0243dde9f940920796f294290acea399_RedeemUnderlying</t>
  </si>
  <si>
    <t>1442889994</t>
  </si>
  <si>
    <t>2025-05-06T23:01:16.854Z</t>
  </si>
  <si>
    <t>681a94bbd6df53021cc05f4e</t>
  </si>
  <si>
    <t>0x1e4954d04afd0365abbc8bdc87369ee36f89ecc4ab1826e3c2ea12b1811e796b_RedeemUnderlying</t>
  </si>
  <si>
    <t>23498054438</t>
  </si>
  <si>
    <t>681a94bbd6df53021cc05f50</t>
  </si>
  <si>
    <t>0x9a1f4931637e931868dccd174b1ae476d519e7a4748f4820f1e6b55dd13af980_RedeemUnderlying</t>
  </si>
  <si>
    <t>6951104502</t>
  </si>
  <si>
    <t>681a94bbd6df53021cc05f77</t>
  </si>
  <si>
    <t>0xf85d38f8a2cf1269681e0adeab8ad72d1ad8566258453fe79f3d6bd6a0f3bb50_RedeemUnderlying</t>
  </si>
  <si>
    <t>342148183</t>
  </si>
  <si>
    <t>681a94bbd6df53021cc05f61</t>
  </si>
  <si>
    <t>0x6414f98993d2082d732e93e24048eb036a40738d928a39751cbdecf09cf32a8e_RedeemUnderlying</t>
  </si>
  <si>
    <t>5418573035</t>
  </si>
  <si>
    <t>681a94bbd6df53021cc05eef</t>
  </si>
  <si>
    <t>0xdf44063fd705dbb82dfe966a30ab983ec25af5bcc1d22d7b5f6c2f15b76327b5_RedeemUnderlying</t>
  </si>
  <si>
    <t>11058266756</t>
  </si>
  <si>
    <t>2025-05-06T23:01:16.834Z</t>
  </si>
  <si>
    <t>681a94bbd6df53021cc05f54</t>
  </si>
  <si>
    <t>0x54c2ce4e344d06d7c3d9158d64e386b0da74c0a7dbf4403fab6a31ce4d925ba5_RedeemUnderlying</t>
  </si>
  <si>
    <t>59202057</t>
  </si>
  <si>
    <t>681a94bbd6df53021cc05f6e</t>
  </si>
  <si>
    <t>0x748621a51449bd74ddd55bbb31b6444bd08101a40ecb52c018ed7cdaaa8d3501_RedeemUnderlying</t>
  </si>
  <si>
    <t>328847746</t>
  </si>
  <si>
    <t>681a94bbd6df53021cc05f68</t>
  </si>
  <si>
    <t>0xef310089592a0c3326c7ad6f0c71525f73afb759a23b1e7db3a700d9d04fcf10_RedeemUnderlying</t>
  </si>
  <si>
    <t>5549468431</t>
  </si>
  <si>
    <t>681a94bbd6df53021cc05f52</t>
  </si>
  <si>
    <t>0xbf06604235ad26a5b2ac38e0e53b4da1884cd867f1594364ad1e4f96c836bf3f_RedeemUnderlying</t>
  </si>
  <si>
    <t>19770986372</t>
  </si>
  <si>
    <t>681a94bbd6df53021cc0605b</t>
  </si>
  <si>
    <t>0xbf2df7f9f9471b213b72f60a401060a0080d5372d5d577f6bc8bfc71742af4f0_RedeemUnderlying</t>
  </si>
  <si>
    <t>4359486784</t>
  </si>
  <si>
    <t>0.994408673018752312110119295435964</t>
  </si>
  <si>
    <t>2025-05-06T23:01:16.863Z</t>
  </si>
  <si>
    <t>681a94bbd6df53021cc05fa3</t>
  </si>
  <si>
    <t>0x8b6978ae5dd6ad2909c6c5a4dd13ee3085f4415f3ef5b2d31cd284b7948ea437_RedeemUnderlying</t>
  </si>
  <si>
    <t>538059777</t>
  </si>
  <si>
    <t>2025-05-06T23:01:16.856Z</t>
  </si>
  <si>
    <t>681a94bbd6df53021cc06064</t>
  </si>
  <si>
    <t>0x5b5ec48ff6707fd0826e123fc27bac09cca9f5a16ee6fa0de39506c30d6b659c_RedeemUnderlying</t>
  </si>
  <si>
    <t>242905357</t>
  </si>
  <si>
    <t>681a94bbd6df53021cc05fbe</t>
  </si>
  <si>
    <t>0x34cc20e04e4baa0c8b99f675ecce48bbb665b05475d8928a4371a6f5ad6aa6cf_RedeemUnderlying</t>
  </si>
  <si>
    <t>235437896</t>
  </si>
  <si>
    <t>2025-05-06T23:01:16.857Z</t>
  </si>
  <si>
    <t>681a94bbd6df53021cc05fd0</t>
  </si>
  <si>
    <t>0x49dbc5636c82ba7d96a7f9a187bddf941304429f00d991f982d99caa118695ac_RedeemUnderlying</t>
  </si>
  <si>
    <t>5296913115</t>
  </si>
  <si>
    <t>681a94bbd6df53021cc06096</t>
  </si>
  <si>
    <t>0xa86d9656301ce72964f7a4d1ef6c87d367d7664ecea2be55cdf1a6c2957658c1_RedeemUnderlying</t>
  </si>
  <si>
    <t>23452732</t>
  </si>
  <si>
    <t>2025-05-06T23:01:16.865Z</t>
  </si>
  <si>
    <t>681a94bbd6df53021cc060b0</t>
  </si>
  <si>
    <t>0xe7b11624efba88009336c35f2d277f6961d50cd77b81ae2f2e37dfaaff3ab269_RedeemUnderlying</t>
  </si>
  <si>
    <t>298277854</t>
  </si>
  <si>
    <t>681a94bbd6df53021cc060e4</t>
  </si>
  <si>
    <t>0x21d22d4be528ec4590a160417b6c23ad547e6e6c62c774255953411c12145c5f_RedeemUnderlying</t>
  </si>
  <si>
    <t>1531027773</t>
  </si>
  <si>
    <t>1.000774589547971351404542841976507</t>
  </si>
  <si>
    <t>681a94bbd6df53021cc05f82</t>
  </si>
  <si>
    <t>0x7a5d8527565ab7e825d820f8439fe3801f3a7b2740402f0379c8dc6feab48c85_RedeemUnderlying</t>
  </si>
  <si>
    <t>405110398</t>
  </si>
  <si>
    <t>2025-05-06T23:01:16.855Z</t>
  </si>
  <si>
    <t>681a94bbd6df53021cc05f97</t>
  </si>
  <si>
    <t>0x3d0feb9dda40258768f61805737df3079efd40187aa1001dcc664542a724738d_RedeemUnderlying</t>
  </si>
  <si>
    <t>173208665</t>
  </si>
  <si>
    <t>681a94bbd6df53021cc05fad</t>
  </si>
  <si>
    <t>0x4ae817b7256ae30a9530078e4101d95eef3821d1169b0b984fbbd59c982a4dfe_RedeemUnderlying</t>
  </si>
  <si>
    <t>193102971</t>
  </si>
  <si>
    <t>681a94bbd6df53021cc06078</t>
  </si>
  <si>
    <t>0x02e522e704068ff184b9bf444fa81ab8e5fd335e379ddbcf98f9dff597632a47_RedeemUnderlying</t>
  </si>
  <si>
    <t>10279130457</t>
  </si>
  <si>
    <t>681a94bbd6df53021cc06083</t>
  </si>
  <si>
    <t>0x380e81a9556a5eeaa90593a4ddcee183ea4a8626ba74416fb8c79fa67af26c4a_RedeemUnderlying</t>
  </si>
  <si>
    <t>350429732</t>
  </si>
  <si>
    <t>681a94bbd6df53021cc0606f</t>
  </si>
  <si>
    <t>0x39c65da2101006f821308efd651de65bae99053c57c0505ea64342d3f1e0873a_RedeemUnderlying</t>
  </si>
  <si>
    <t>1141686489</t>
  </si>
  <si>
    <t>681a94bbd6df53021cc060b9</t>
  </si>
  <si>
    <t>0xf875d5e6232b0e16883554de02c40d06b8db8a0658c82c22969b407c8feb03dd_RedeemUnderlying</t>
  </si>
  <si>
    <t>21420442</t>
  </si>
  <si>
    <t>681a94bbd6df53021cc05fca</t>
  </si>
  <si>
    <t>0x3c0bb75cf5b78a661943becb063f595c3ae681633e3697d3d45ac4df5e921553_RedeemUnderlying</t>
  </si>
  <si>
    <t>1302494933</t>
  </si>
  <si>
    <t>681a94bbd6df53021cc060a2</t>
  </si>
  <si>
    <t>0x3a33c0e88c0368fb6986f31e3bb026a53d67acf1b92512289a4c64d35e31f799_RedeemUnderlying</t>
  </si>
  <si>
    <t>141193262</t>
  </si>
  <si>
    <t>681a94bbd6df53021cc06049</t>
  </si>
  <si>
    <t>0x3743594fc1f7916edc43f21fd54e05d7ba32b44dab797f67fd84c64a687ae7a0_RedeemUnderlying</t>
  </si>
  <si>
    <t>2061507567</t>
  </si>
  <si>
    <t>681a94bbd6df53021cc060aa</t>
  </si>
  <si>
    <t>0x6d8d8627d0c8e4f0e18ecf5c9bb875b55755c3e05f5e3a1c72bcb423cc840787_RedeemUnderlying</t>
  </si>
  <si>
    <t>33003429141</t>
  </si>
  <si>
    <t>681a94bbd6df53021cc05fee</t>
  </si>
  <si>
    <t>0xd4c5fd56f8ac230f741bdcb2c4f91ea2725995f60ada5acd8d4deae9275caa1a_RedeemUnderlying</t>
  </si>
  <si>
    <t>3919715602</t>
  </si>
  <si>
    <t>681a94bbd6df53021cc0603e</t>
  </si>
  <si>
    <t>0x0613a43737223350a99f5d4458761105fbaa527fd0e3f8f1706f5aacd4950d55_RedeemUnderlying</t>
  </si>
  <si>
    <t>75805341</t>
  </si>
  <si>
    <t>681a94bbd6df53021cc0608a</t>
  </si>
  <si>
    <t>0x00956f396ee084ae8bfc54c91d0234e5cd5337b1431bc923883327c8aed5df71_RedeemUnderlying</t>
  </si>
  <si>
    <t>1368227629</t>
  </si>
  <si>
    <t>681a94bbd6df53021cc05fa7</t>
  </si>
  <si>
    <t>0xb7959e9a8cbe0b602bb84c130157cb129f8f3656c03714c64bdfbcbfb553644e_RedeemUnderlying</t>
  </si>
  <si>
    <t>320483134</t>
  </si>
  <si>
    <t>681a94bbd6df53021cc06002</t>
  </si>
  <si>
    <t>0x358b7a839f0ca3c182056566edb3a8665dee08179d2a4f7dd46bbf9baf8ff93d_RedeemUnderlying</t>
  </si>
  <si>
    <t>7957658090</t>
  </si>
  <si>
    <t>681a94bbd6df53021cc06037</t>
  </si>
  <si>
    <t>0x228373c10970250ea45bea727fabc6733075f74a936b9eb0b3115bfa546362bb_RedeemUnderlying</t>
  </si>
  <si>
    <t>80094891</t>
  </si>
  <si>
    <t>681a94bbd6df53021cc05fd7</t>
  </si>
  <si>
    <t>0x57abb3a179a5d3ceb000fe58d64267414213cd470f8822b750fc0f004208ad56_RedeemUnderlying</t>
  </si>
  <si>
    <t>2394856662</t>
  </si>
  <si>
    <t>681a94bbd6df53021cc06004</t>
  </si>
  <si>
    <t>0x334449999434c1dbcb4b406972c2fdc5b8107cfd00aece9d49e0f73817c97adc_RedeemUnderlying</t>
  </si>
  <si>
    <t>7735987370</t>
  </si>
  <si>
    <t>681a94bbd6df53021cc06010</t>
  </si>
  <si>
    <t>0x57138e1abb5d5ea3ddb93dccbef4e2e7ca060d2a43970f7b6c0d12bc74d8e860_RedeemUnderlying</t>
  </si>
  <si>
    <t>5242662132</t>
  </si>
  <si>
    <t>681a94bbd6df53021cc0604d</t>
  </si>
  <si>
    <t>0x2df3537ee1c3ad4ffac41bfef70996b359e392d7ea06989a70dbc912ef782aaa_RedeemUnderlying</t>
  </si>
  <si>
    <t>226576220</t>
  </si>
  <si>
    <t>681a94bbd6df53021cc05fe5</t>
  </si>
  <si>
    <t>0x083825d498f352e78192a73ea54b6fa85a12e3f353346cdff5dd9f8be3470df4_RedeemUnderlying</t>
  </si>
  <si>
    <t>952030173</t>
  </si>
  <si>
    <t>681a94bbd6df53021cc06026</t>
  </si>
  <si>
    <t>0xc5b3c74b63d9daf7625224f8ae9531b032ae6d0ac71f29574b040513ad99febc_RedeemUnderlying</t>
  </si>
  <si>
    <t>8165634501</t>
  </si>
  <si>
    <t>2025-05-06T23:01:16.861Z</t>
  </si>
  <si>
    <t>681a94bbd6df53021cc05fb7</t>
  </si>
  <si>
    <t>0xdaa00c397977ae6654a9d306004707e8e48f93b65ace65b76eb7c4717e767a42_RedeemUnderlying</t>
  </si>
  <si>
    <t>12658965</t>
  </si>
  <si>
    <t>681a94bbd6df53021cc060d5</t>
  </si>
  <si>
    <t>0x53ecfb051c95fe8acf26ada52ddb000eed6db87eed8f7e551f14c01f2f7cfe06_RedeemUnderlying</t>
  </si>
  <si>
    <t>6841763363</t>
  </si>
  <si>
    <t>681a94bbd6df53021cc061d6</t>
  </si>
  <si>
    <t>0x5ae96040eb1aada5b20282fc176ebc3665d32915f6800d355aa56e95bdc3ea9c_RedeemUnderlying</t>
  </si>
  <si>
    <t>1317493940</t>
  </si>
  <si>
    <t>681a94bbd6df53021cc061ee</t>
  </si>
  <si>
    <t>0xeeb4d609c65b8051573548150842492ffc77c83f80373642d1861f24c6e072bc_RedeemUnderlying</t>
  </si>
  <si>
    <t>469356386</t>
  </si>
  <si>
    <t>2025-05-06T23:01:16.874Z</t>
  </si>
  <si>
    <t>681a94bbd6df53021cc06276</t>
  </si>
  <si>
    <t>0xe6d79b3f3771a62000fb887cdad01a5115684d6774a693b5a5eb0506d4742c09_RedeemUnderlying</t>
  </si>
  <si>
    <t>25267997573</t>
  </si>
  <si>
    <t>0.9957547807243276775501440234801812</t>
  </si>
  <si>
    <t>2025-05-06T23:01:16.879Z</t>
  </si>
  <si>
    <t>681a94bbd6df53021cc061b6</t>
  </si>
  <si>
    <t>0x1d5a23d93c8172d6a319a769e445ff8eef2759adc3a23ad48c307b7debd2bec6_RedeemUnderlying</t>
  </si>
  <si>
    <t>42249355</t>
  </si>
  <si>
    <t>681a94bbd6df53021cc06124</t>
  </si>
  <si>
    <t>0xf24a7f5540af30280c1da8f32baceeadde27333a87aaf2eab06cea0125b56f99_RedeemUnderlying</t>
  </si>
  <si>
    <t>22759634</t>
  </si>
  <si>
    <t>681a94bbd6df53021cc06131</t>
  </si>
  <si>
    <t>0xbf52b302bec94ab99013c425f1a9c8c1a5100547f9ba3e3e043836ac6452764f_RedeemUnderlying</t>
  </si>
  <si>
    <t>2339497533</t>
  </si>
  <si>
    <t>2025-05-06T23:01:16.869Z</t>
  </si>
  <si>
    <t>681a94bbd6df53021cc06140</t>
  </si>
  <si>
    <t>0x385b9366bea846e1d356bb6c90ae8ee480ffacf87d8260b6b8b686ff221f5e35_RedeemUnderlying</t>
  </si>
  <si>
    <t>67429322</t>
  </si>
  <si>
    <t>1.001009818982621672996359399333995</t>
  </si>
  <si>
    <t>681a94bbd6df53021cc061ba</t>
  </si>
  <si>
    <t>0xefdad645cf1e2aaab5f33ba014f4fd353b2328df083458e5ce9471ef3c63f284_RedeemUnderlying</t>
  </si>
  <si>
    <t>66943291</t>
  </si>
  <si>
    <t>681a94bbd6df53021cc06227</t>
  </si>
  <si>
    <t>0x5b8ca4afb6190f0a470101f1f233298eb869874a7112e9f30af9583de53b12f4_RedeemUnderlying</t>
  </si>
  <si>
    <t>46109806</t>
  </si>
  <si>
    <t>2025-05-06T23:01:16.876Z</t>
  </si>
  <si>
    <t>681a94bbd6df53021cc061a8</t>
  </si>
  <si>
    <t>0x00a06030b68f09dedbced8e9d4f75d6bfed871ef6f4fb0b7658a829660c9ab01_RedeemUnderlying</t>
  </si>
  <si>
    <t>70994234</t>
  </si>
  <si>
    <t>2025-05-06T23:01:16.872Z</t>
  </si>
  <si>
    <t>681a94bbd6df53021cc06192</t>
  </si>
  <si>
    <t>0xfb7cfeda0b6bac07896f6e8c8ae35da81d6750712cd841d3d37d369baa13e2e0_RedeemUnderlying</t>
  </si>
  <si>
    <t>2195939905</t>
  </si>
  <si>
    <t>2025-05-06T23:01:16.871Z</t>
  </si>
  <si>
    <t>681a94bbd6df53021cc06164</t>
  </si>
  <si>
    <t>0x6d6b299e906e33737cee7965e1a30085f5662ce1d850ec0e8419e85836b7851f_RedeemUnderlying</t>
  </si>
  <si>
    <t>39972843</t>
  </si>
  <si>
    <t>0.9969220678395549819774114803935282</t>
  </si>
  <si>
    <t>681a94bbd6df53021cc0634e</t>
  </si>
  <si>
    <t>0x23de8d441db0d3ee897ce4034e04e6b581788591e9964d856bd0c9b2438a87a4_RedeemUnderlying</t>
  </si>
  <si>
    <t>239784263</t>
  </si>
  <si>
    <t>1.001618761779758203047933319437608</t>
  </si>
  <si>
    <t>681a94bbd6df53021cc0628b</t>
  </si>
  <si>
    <t>0x64186b9cb3f037afada79a5fbaa1e47f6c0ab6c6398f5468fa5ffdee6336912e_RedeemUnderlying</t>
  </si>
  <si>
    <t>291960826</t>
  </si>
  <si>
    <t>681a94bbd6df53021cc062b4</t>
  </si>
  <si>
    <t>0x9c40609d6d02d622e86af15a3554b80c7e51cf83fe9f0276a4c95d0834f18d17_RedeemUnderlying</t>
  </si>
  <si>
    <t>157240354</t>
  </si>
  <si>
    <t>681a94bbd6df53021cc06303</t>
  </si>
  <si>
    <t>0x23a464d987b7d8ab72059e3063dd4fd090fc7417d869a4149b202024c8a590d7_RedeemUnderlying</t>
  </si>
  <si>
    <t>1733243447</t>
  </si>
  <si>
    <t>1.000311945297070718562215665436019</t>
  </si>
  <si>
    <t>2025-05-06T23:01:16.883Z</t>
  </si>
  <si>
    <t>681a94bbd6df53021cc062dc</t>
  </si>
  <si>
    <t>0xc91fa237d22d0697aa44dc6e9fba3a8c99b82842b19a4aa41495b6e0b2aa2a92_RedeemUnderlying</t>
  </si>
  <si>
    <t>1784711638</t>
  </si>
  <si>
    <t>2025-05-06T23:01:16.882Z</t>
  </si>
  <si>
    <t>681a94bbd6df53021cc06317</t>
  </si>
  <si>
    <t>0xb5062690195785285404eaee3a12b8f28409d4c85cce7201ee4a77c29a3a9f8c_RedeemUnderlying</t>
  </si>
  <si>
    <t>72297256</t>
  </si>
  <si>
    <t>681a94bbd6df53021cc0629f</t>
  </si>
  <si>
    <t>0x527c2e8597ab7b37ff0b5fa8ddf23e429b7d8387039e761fdfede42d5d6e4290_RedeemUnderlying</t>
  </si>
  <si>
    <t>251042996</t>
  </si>
  <si>
    <t>2025-05-06T23:01:16.880Z</t>
  </si>
  <si>
    <t>681a94bbd6df53021cc062d2</t>
  </si>
  <si>
    <t>0xe775181c75e6ac4d80f86e93527845a2d4786175b6e7d859e411ab79c3e2cf21_RedeemUnderlying</t>
  </si>
  <si>
    <t>29358540</t>
  </si>
  <si>
    <t>681a94bbd6df53021cc062ba</t>
  </si>
  <si>
    <t>0x81406d6b5e92b0d3881104ee4a7be53f97d88eb4bf2048833b969c3c9177cac6_RedeemUnderlying</t>
  </si>
  <si>
    <t>75316889</t>
  </si>
  <si>
    <t>681a94bbd6df53021cc06340</t>
  </si>
  <si>
    <t>0xc8000d9564d45faa5c05ec74d7ce0294b2b1e13372d0644bf99ff35f2c865983_RedeemUnderlying</t>
  </si>
  <si>
    <t>3447974170</t>
  </si>
  <si>
    <t>681a94bbd6df53021cc06342</t>
  </si>
  <si>
    <t>0xd008695629fa3d3cf8ae7ac92c8213b2b41f39d8798006865a4ea97131f1d631_RedeemUnderlying</t>
  </si>
  <si>
    <t>11614719</t>
  </si>
  <si>
    <t>681a94bbd6df53021cc06344</t>
  </si>
  <si>
    <t>0x72e5491bc35a46a2e735f42632bff99ed7fa4c139f0db455b4c3f3ebd3c620b6_RedeemUnderlying</t>
  </si>
  <si>
    <t>22469298954</t>
  </si>
  <si>
    <t>681a94bbd6df53021cc0634a</t>
  </si>
  <si>
    <t>0x2582e7db7aeeff648bda68eee6fb2fb6f62d412611a77db0a2b45d96650eef88_RedeemUnderlying</t>
  </si>
  <si>
    <t>266504898</t>
  </si>
  <si>
    <t>681a94bbd6df53021cc062a8</t>
  </si>
  <si>
    <t>0x1ae7459f11a601f93e8326934838cba741fb1fe5b4989c1fbfa3962a75d2c032_RedeemUnderlying</t>
  </si>
  <si>
    <t>614488111</t>
  </si>
  <si>
    <t>681a94bbd6df53021cc062be</t>
  </si>
  <si>
    <t>0x977fe971a67f77d42dbf241e85a36f1dcb3bc6c147a13b9370a1a25e28ee27bd_RedeemUnderlying</t>
  </si>
  <si>
    <t>16364629406</t>
  </si>
  <si>
    <t>681a94bbd6df53021cc06346</t>
  </si>
  <si>
    <t>0xeee25980e1948d8b5b75a1421123fafd4b1083e89747964bad76c3ce110183bf_RedeemUnderlying</t>
  </si>
  <si>
    <t>11856662423</t>
  </si>
  <si>
    <t>681a94bbd6df53021cc06293</t>
  </si>
  <si>
    <t>0xd1cd51d35cde61ede1a45083932358af4cb33cec734060d754b6397a3abc3045_RedeemUnderlying</t>
  </si>
  <si>
    <t>8139473668</t>
  </si>
  <si>
    <t>681a94bbd6df53021cc062c9</t>
  </si>
  <si>
    <t>0xb7968309aa5a34ea21941b06e1f9adfdb6e946dfaf2ca39f5339488732dc9434_RedeemUnderlying</t>
  </si>
  <si>
    <t>13819630</t>
  </si>
  <si>
    <t>681a94bbd6df53021cc0630e</t>
  </si>
  <si>
    <t>0xf47cf75aec32e2f1b29b06e1a193113e304b8624f6ef5be1503e910b3b78d0a0_RedeemUnderlying</t>
  </si>
  <si>
    <t>65050291</t>
  </si>
  <si>
    <t>681a94bbd6df53021cc0631d</t>
  </si>
  <si>
    <t>0xf1ce1f0f97ee2e99131baede5271fa72355ac6c59c89855879cb1917c3d5c531_RedeemUnderlying</t>
  </si>
  <si>
    <t>8478924</t>
  </si>
  <si>
    <t>681a94bbd6df53021cc0627f</t>
  </si>
  <si>
    <t>0x2ce0da2aad8fac96541c22e462b64891a1158f81189a1b0d556e16522d875411_RedeemUnderlying</t>
  </si>
  <si>
    <t>138548116</t>
  </si>
  <si>
    <t>681a94bbd6df53021cc062ab</t>
  </si>
  <si>
    <t>0x4ef0bce62948ed52eba097fa872acabf726a59730c21a312167104f46da404ae_RedeemUnderlying</t>
  </si>
  <si>
    <t>315301615</t>
  </si>
  <si>
    <t>681a94bbd6df53021cc0633e</t>
  </si>
  <si>
    <t>0xc0298b9d89e223e759e5a7800bc9ea9ff7b66d165e3257190491c8a56c60690c_RedeemUnderlying</t>
  </si>
  <si>
    <t>1215107860</t>
  </si>
  <si>
    <t>681a94bbd6df53021cc06366</t>
  </si>
  <si>
    <t>0xf742c64bc68e452336134886019b9ad636734b1236b90c9a57b3d3dd08521463_RedeemUnderlying</t>
  </si>
  <si>
    <t>106567756</t>
  </si>
  <si>
    <t>681a94bbd6df53021cc0636e</t>
  </si>
  <si>
    <t>0x8ea6feaa15494660bbcd776d93cd099b2b9e8df7423f6d1abe23e2836a70996e_RedeemUnderlying</t>
  </si>
  <si>
    <t>133613546</t>
  </si>
  <si>
    <t>2025-05-06T23:01:16.886Z</t>
  </si>
  <si>
    <t>681a94bbd6df53021cc064b0</t>
  </si>
  <si>
    <t>0xaf6ca866673f819f354b734bdbbaf2c09462bf3ecd9b8b5395b80068601bcca4_RedeemUnderlying</t>
  </si>
  <si>
    <t>7928471997</t>
  </si>
  <si>
    <t>2025-05-06T23:01:16.896Z</t>
  </si>
  <si>
    <t>681a94bbd6df53021cc063d9</t>
  </si>
  <si>
    <t>0x87886e2367631a70d5c5aa14a7588cc8ad595b4e2206c52d2c1663b2b5a2c12c_RedeemUnderlying</t>
  </si>
  <si>
    <t>307553650</t>
  </si>
  <si>
    <t>681a94bbd6df53021cc063ce</t>
  </si>
  <si>
    <t>0xd09e12ff6a7d300e5382b85154584aa048cc51d0d174f4241177b07e011ab48b_RedeemUnderlying</t>
  </si>
  <si>
    <t>20237789302</t>
  </si>
  <si>
    <t>1.001851171943879322844222654769974</t>
  </si>
  <si>
    <t>681a94bbd6df53021cc06487</t>
  </si>
  <si>
    <t>0x44ead3f2aa63078665abfb92a456cf97e3bb30e77649df353b606631d4228811_RedeemUnderlying</t>
  </si>
  <si>
    <t>9552082</t>
  </si>
  <si>
    <t>2025-05-06T23:01:16.895Z</t>
  </si>
  <si>
    <t>681a94bbd6df53021cc06381</t>
  </si>
  <si>
    <t>0xc9675308b0f69a030790054386ac6171c28d6f42cfc9386d960c50ed11d3f85c_RedeemUnderlying</t>
  </si>
  <si>
    <t>35457671</t>
  </si>
  <si>
    <t>1.002178459614699137109417333803902</t>
  </si>
  <si>
    <t>681a94bbd6df53021cc063bb</t>
  </si>
  <si>
    <t>0x7094ded169b201c47d6a231af402506cf4c247657ca9349bd4a1da322e57de27_RedeemUnderlying</t>
  </si>
  <si>
    <t>98858670</t>
  </si>
  <si>
    <t>2025-05-06T23:01:16.888Z</t>
  </si>
  <si>
    <t>681a94bbd6df53021cc063df</t>
  </si>
  <si>
    <t>0x64c515844c468834ecbcc884a23cbe867560ce5acb847dae71b2ee389d9cfef1_RedeemUnderlying</t>
  </si>
  <si>
    <t>83983611</t>
  </si>
  <si>
    <t>681a94bbd6df53021cc063b5</t>
  </si>
  <si>
    <t>0xcf80f6fe919ff2095651c9ec30cb3255a23683fe688383dda6cc8a663cca56be_RedeemUnderlying</t>
  </si>
  <si>
    <t>9688836644</t>
  </si>
  <si>
    <t>681a94bbd6df53021cc063c5</t>
  </si>
  <si>
    <t>0x5951c9b4577adad6bad4ea7d08d18b47c4d3907f4a3d9a36bf09b76c51b3bb78_RedeemUnderlying</t>
  </si>
  <si>
    <t>2550236630</t>
  </si>
  <si>
    <t>681a94bbd6df53021cc06478</t>
  </si>
  <si>
    <t>0x254d74f88dc3435425f4fdcebc383cc9cfd98889eb1b695ce608c7bb3c4fce1e_RedeemUnderlying</t>
  </si>
  <si>
    <t>472138083</t>
  </si>
  <si>
    <t>2025-05-06T23:01:16.894Z</t>
  </si>
  <si>
    <t>681a94bbd6df53021cc0649b</t>
  </si>
  <si>
    <t>0xc610f78e5a2dd1269fe212b1f0d11626cde1adf9ef8dcabfbe40403241330094_RedeemUnderlying</t>
  </si>
  <si>
    <t>4954796378</t>
  </si>
  <si>
    <t>681a94bbd6df53021cc063a9</t>
  </si>
  <si>
    <t>0xbd81ffa8669727d0141be6f6ac4d9474931ed6c239336a196c7ffd3c6894d009_RedeemUnderlying</t>
  </si>
  <si>
    <t>3900095348</t>
  </si>
  <si>
    <t>681a94bbd6df53021cc064bc</t>
  </si>
  <si>
    <t>0xf9d4a9543305c0eb26899ed2602eba5601f8e090d52194cb5b7e7907d5a05cfe_RedeemUnderlying</t>
  </si>
  <si>
    <t>265148453</t>
  </si>
  <si>
    <t>2025-05-06T23:01:16.897Z</t>
  </si>
  <si>
    <t>681a94bbd6df53021cc06646</t>
  </si>
  <si>
    <t>0x0d854a7e9f04e8a3a66f1256881b2fbd8750970354529527a1a2b001bff080ff_RedeemUnderlying</t>
  </si>
  <si>
    <t>54090233</t>
  </si>
  <si>
    <t>1.000715580204209172931794083085356</t>
  </si>
  <si>
    <t>2025-05-06T23:01:16.908Z</t>
  </si>
  <si>
    <t>681a94bbd6df53021cc06594</t>
  </si>
  <si>
    <t>0xd7a8eaba6a26b552e6fead9022213539592475fcced325fba3c614043b3b32b0_RedeemUnderlying</t>
  </si>
  <si>
    <t>24815505</t>
  </si>
  <si>
    <t>1.005300001199839628214781933306344</t>
  </si>
  <si>
    <t>681a94bbd6df53021cc0658a</t>
  </si>
  <si>
    <t>0x4639245705ee9b380432d7085f7736a40b854b048faa9f841b17346cfbdee06d_RedeemUnderlying</t>
  </si>
  <si>
    <t>29604035</t>
  </si>
  <si>
    <t>681a94bbd6df53021cc065a0</t>
  </si>
  <si>
    <t>0xbac87c147fe43a108d6348f3d0edc776c4dea62a7c4d0bac3a696392a577a5a9_RedeemUnderlying</t>
  </si>
  <si>
    <t>56941488</t>
  </si>
  <si>
    <t>681a94bbd6df53021cc065e0</t>
  </si>
  <si>
    <t>0x79204f18471623b0eff315d4a870be1d740b16bbfafca5affadb74d93b0a621c_RedeemUnderlying</t>
  </si>
  <si>
    <t>3859159263</t>
  </si>
  <si>
    <t>1.009007065649987938864354042441218</t>
  </si>
  <si>
    <t>2025-05-06T23:01:16.906Z</t>
  </si>
  <si>
    <t>681a94bbd6df53021cc06586</t>
  </si>
  <si>
    <t>0xf51af65852ca21ee478c2aae01028dc5063ae0a949860772195a2bfecd8f3a16_RedeemUnderlying</t>
  </si>
  <si>
    <t>19838212835</t>
  </si>
  <si>
    <t>681a94bbd6df53021cc065f1</t>
  </si>
  <si>
    <t>0x03412d75c2741ddc662b6d37c99fd1e28145032899042c5bd7e212169d2c02ce_RedeemUnderlying</t>
  </si>
  <si>
    <t>5121758349</t>
  </si>
  <si>
    <t>681a94bbd6df53021cc0662d</t>
  </si>
  <si>
    <t>0x7f85c4d35ee9598c70a9bf8047fe265ee08300e3a0a7adf4040afd68e681cddb_RedeemUnderlying</t>
  </si>
  <si>
    <t>5055256069</t>
  </si>
  <si>
    <t>681a94bbd6df53021cc06614</t>
  </si>
  <si>
    <t>0xa90b71951c5fdd13ed09d1f07deabe533f7535127689620bc84f7264dd28ac17_RedeemUnderlying</t>
  </si>
  <si>
    <t>7344429185</t>
  </si>
  <si>
    <t>681a94bbd6df53021cc0663b</t>
  </si>
  <si>
    <t>0xf92e81898c2197b41a6eacf687d2e57d2d71174fd33a44d4cffd72e55d6e40a5_RedeemUnderlying</t>
  </si>
  <si>
    <t>13368104</t>
  </si>
  <si>
    <t>681a94bbd6df53021cc0661c</t>
  </si>
  <si>
    <t>0xdd6a1e215efba402e0f35926d82707ccc826721255bc0a309d061104341d04da_RedeemUnderlying</t>
  </si>
  <si>
    <t>408240597</t>
  </si>
  <si>
    <t>681a94bbd6df53021cc066f6</t>
  </si>
  <si>
    <t>0x3f063245920cf72533d625a47f0720bebfacbbbce71883a9b841391b38463b13_RedeemUnderlying</t>
  </si>
  <si>
    <t>5816868699</t>
  </si>
  <si>
    <t>681a94bbd6df53021cc066fc</t>
  </si>
  <si>
    <t>0x0f39649700144dfd1c0b1f6b8b9d144e7eae64a5eaa2b10f39cefb4f5681db20_RedeemUnderlying</t>
  </si>
  <si>
    <t>2252121619</t>
  </si>
  <si>
    <t>681a94bbd6df53021cc066c5</t>
  </si>
  <si>
    <t>0xba65d3bc4819caf68f1b435dd31c5df23300b5c0412b010993734b04ffeac377_RedeemUnderlying</t>
  </si>
  <si>
    <t>2451424302</t>
  </si>
  <si>
    <t>1.000023674027168832988154917365705</t>
  </si>
  <si>
    <t>2025-05-06T23:01:16.911Z</t>
  </si>
  <si>
    <t>681a94bbd6df53021cc066e6</t>
  </si>
  <si>
    <t>0x67679fa07fab304cf5c137e4ec36b9ed6c44e9a5df03b7b7ac8d2c0d24f4e4a6_RedeemUnderlying</t>
  </si>
  <si>
    <t>2522069633</t>
  </si>
  <si>
    <t>1.004250668318311834178124513908861</t>
  </si>
  <si>
    <t>2025-05-06T23:01:16.912Z</t>
  </si>
  <si>
    <t>681a94bbd6df53021cc06664</t>
  </si>
  <si>
    <t>0xde9a8225ce7d4a8496d0e8aabb4c9ecb73c71f990ffbd53bd20cda6cae186e56_RedeemUnderlying</t>
  </si>
  <si>
    <t>2850324109</t>
  </si>
  <si>
    <t>2025-05-06T23:01:16.909Z</t>
  </si>
  <si>
    <t>681a94bbd6df53021cc0672e</t>
  </si>
  <si>
    <t>0x7997081d84000a4ed56494bbd89788bf2c0a2951443b4aeafcb1f660344de8f8_RedeemUnderlying</t>
  </si>
  <si>
    <t>2989154418</t>
  </si>
  <si>
    <t>1.000452168857185287515978453163098</t>
  </si>
  <si>
    <t>2025-05-06T23:01:16.914Z</t>
  </si>
  <si>
    <t>681a94bbd6df53021cc0675d</t>
  </si>
  <si>
    <t>0xfc1a1466e37df34cd638b2b2a2dbd1ea30070976d0e2ebbaee890c527fa2a09f_RedeemUnderlying</t>
  </si>
  <si>
    <t>31189584</t>
  </si>
  <si>
    <t>681a94bbd6df53021cc06759</t>
  </si>
  <si>
    <t>0xda100310fa4151b648469490f3a2092db488e0a157eac8aab19eea5135aaeba0_RedeemUnderlying</t>
  </si>
  <si>
    <t>20428987</t>
  </si>
  <si>
    <t>681a94bbd6df53021cc06792</t>
  </si>
  <si>
    <t>0x049de9f3a4edd8407897bbf8459b3335ec5d612619b1d0fdf843c49d09787b8f_RedeemUnderlying</t>
  </si>
  <si>
    <t>19463996</t>
  </si>
  <si>
    <t>681a94bbd6df53021cc067a1</t>
  </si>
  <si>
    <t>0x69d4ebd84774650379cf38c1e647953ce9d7326545d1d2731cb0ba68d6844415_RedeemUnderlying</t>
  </si>
  <si>
    <t>1809791237</t>
  </si>
  <si>
    <t>681a94bbd6df53021cc06787</t>
  </si>
  <si>
    <t>0x981fa523e56dc5c0801b07ccd4a40f3ffd1ab0660f28cc68f89440118bcfe24e_RedeemUnderlying</t>
  </si>
  <si>
    <t>7004639</t>
  </si>
  <si>
    <t>681a94bbd6df53021cc0680e</t>
  </si>
  <si>
    <t>0xe2243bd2b1b8eb340cf9cd68357ac5d601365f42be4ac319a73001ad24ad8e26_RedeemUnderlying</t>
  </si>
  <si>
    <t>1565378121</t>
  </si>
  <si>
    <t>681a94bbd6df53021cc0680b</t>
  </si>
  <si>
    <t>0x5f49b39767c1ba081a0df4a9fae9a6d337fce50235046271e8b73bec2ed08bac_RedeemUnderlying</t>
  </si>
  <si>
    <t>1190470595</t>
  </si>
  <si>
    <t>681a94bbd6df53021cc06973</t>
  </si>
  <si>
    <t>0x4d0aa93f42e1bbe2cd0ae005c6850ea7e80e97b5d92076f2433d2c5571145075_RedeemUnderlying</t>
  </si>
  <si>
    <t>89209686</t>
  </si>
  <si>
    <t>681a94bbd6df53021cc06a30</t>
  </si>
  <si>
    <t>0x8452febd637fbbb049004f9318cec6f39f4ee2ea22bacef95a38d1dd4fd4534d_RedeemUnderlying</t>
  </si>
  <si>
    <t>11247060</t>
  </si>
  <si>
    <t>2025-05-06T23:01:16.933Z</t>
  </si>
  <si>
    <t>681a94bbd6df53021cc06a36</t>
  </si>
  <si>
    <t>0x1dabfffe1331e2474d3d5d3d95e40a0ef6f782350dae8045f6e7fb5dc208e373_RedeemUnderlying</t>
  </si>
  <si>
    <t>18645794</t>
  </si>
  <si>
    <t>681a94bbd6df53021cc06a26</t>
  </si>
  <si>
    <t>0x38238ffb2a64c95ebad76d43edd2fa6c6109e8cd2574245368e569d61ad17204_RedeemUnderlying</t>
  </si>
  <si>
    <t>439732721</t>
  </si>
  <si>
    <t>681a94bbd6df53021cc06a65</t>
  </si>
  <si>
    <t>0x53393629286bdece9b87ef20dac0ce0723c0f837b74685273c0a9794b3a10875_RedeemUnderlying</t>
  </si>
  <si>
    <t>364560590</t>
  </si>
  <si>
    <t>2025-05-06T23:01:16.935Z</t>
  </si>
  <si>
    <t>681a94bbd6df53021cc06ae4</t>
  </si>
  <si>
    <t>0xa8dc10bc466d4ca6144c5a1a6b944adabcd889f0e80d33223d138e75df6c6820_RedeemUnderlying</t>
  </si>
  <si>
    <t>134804955</t>
  </si>
  <si>
    <t>1.000888676473608993153454055326987</t>
  </si>
  <si>
    <t>2025-05-06T23:01:16.938Z</t>
  </si>
  <si>
    <t>681a94bbd6df53021cc06a6d</t>
  </si>
  <si>
    <t>0x23ef387017c8dc15bc0df045e09132e924a6a6996bd044599bc522e7970f2fd2_RedeemUnderlying</t>
  </si>
  <si>
    <t>9382138</t>
  </si>
  <si>
    <t>1.001591200331357985239034832164682</t>
  </si>
  <si>
    <t>681a94bbd6df53021cc06a44</t>
  </si>
  <si>
    <t>0x48259bc5eebd381750a30905c39146e0b0f4a578bca96275bd28b74ebeac201c_RedeemUnderlying</t>
  </si>
  <si>
    <t>8833483</t>
  </si>
  <si>
    <t>681a94bbd6df53021cc06ac5</t>
  </si>
  <si>
    <t>0x682187e514bba98d644a76031dca890e6d92def236c2fef042539c2c419d3f4f_RedeemUnderlying</t>
  </si>
  <si>
    <t>474597489</t>
  </si>
  <si>
    <t>0.9947907997500078718489671523714532</t>
  </si>
  <si>
    <t>2025-05-06T23:01:16.937Z</t>
  </si>
  <si>
    <t>681a94bbd6df53021cc06ca5</t>
  </si>
  <si>
    <t>0x386c8de300daaf2ae652c43643d7ffb069220029c87e894f106fe26dd84ec464_RedeemUnderlying</t>
  </si>
  <si>
    <t>163762250</t>
  </si>
  <si>
    <t>0.995615624959611611176207243778636</t>
  </si>
  <si>
    <t>681a94bbd6df53021cc06b9e</t>
  </si>
  <si>
    <t>0x31d9d96925027f21238b721eb61aafd0f77e202bb1ec9b1c4692cf161ed0ea62_RedeemUnderlying</t>
  </si>
  <si>
    <t>1250499285</t>
  </si>
  <si>
    <t>0.9960832351334001867084607095820415</t>
  </si>
  <si>
    <t>2025-05-06T23:01:16.943Z</t>
  </si>
  <si>
    <t>681a94bbd6df53021cc06ca1</t>
  </si>
  <si>
    <t>0xf31bc7617152dd05fce546e8d71c50072966d14374d921f5096453ef22e6c24a_RedeemUnderlying</t>
  </si>
  <si>
    <t>53738455</t>
  </si>
  <si>
    <t>681a94bbd6df53021cc06cda</t>
  </si>
  <si>
    <t>0x73ef27ab812ee620d9fb61ba58d8fbd8b7bdb23b73d4cfe39abb953082055d98_RedeemUnderlying</t>
  </si>
  <si>
    <t>3028414201</t>
  </si>
  <si>
    <t>0.996159024237765870318965940298138</t>
  </si>
  <si>
    <t>681a94bbd6df53021cc06d93</t>
  </si>
  <si>
    <t>0xfeb9fb63d50898e62de2e63a1db99b1ec18c2a4832fd5873267197546dc2b547_RedeemUnderlying</t>
  </si>
  <si>
    <t>14930511</t>
  </si>
  <si>
    <t>1.002600378943894009798598133826689</t>
  </si>
  <si>
    <t>2025-05-06T23:01:16.956Z</t>
  </si>
  <si>
    <t>681a94bbd6df53021cc06dd0</t>
  </si>
  <si>
    <t>0x2eaa233769c308735b2f1412fef3a32798b4a0964948abeafb8bfe1e2c5d368e_RedeemUnderlying</t>
  </si>
  <si>
    <t>101384969</t>
  </si>
  <si>
    <t>1.001921869746811627995430811691365</t>
  </si>
  <si>
    <t>2025-05-06T23:01:16.958Z</t>
  </si>
  <si>
    <t>681a94bbd6df53021cc06ddf</t>
  </si>
  <si>
    <t>0x603610f055ec87edb9d349f3d62be50e13ddbbac694146ab99ec8e6184de94fc_RedeemUnderlying</t>
  </si>
  <si>
    <t>26960471</t>
  </si>
  <si>
    <t>681a94bbd6df53021cc06ddb</t>
  </si>
  <si>
    <t>0x657cf6ca1a5f102ce74210bab51ed3900d3091825ed4de735e9a18d95c689558_RedeemUnderlying</t>
  </si>
  <si>
    <t>18124560</t>
  </si>
  <si>
    <t>681a94bbd6df53021cc06d73</t>
  </si>
  <si>
    <t>0xa69b0110e4b79ac45fa79dc9b1a14c2228531546098715fceed4d8b3767da8a0_RedeemUnderlying</t>
  </si>
  <si>
    <t>11345683</t>
  </si>
  <si>
    <t>1.005900856968054862294494559786653</t>
  </si>
  <si>
    <t>2025-05-06T23:01:16.955Z</t>
  </si>
  <si>
    <t>681a94bbd6df53021cc06dff</t>
  </si>
  <si>
    <t>0x2c240db6c63da5ffbf8da8e4131e78225357174c4192ce61320ab06041469c4c_RedeemUnderlying</t>
  </si>
  <si>
    <t>7036336607</t>
  </si>
  <si>
    <t>0.9968710810380618299319515298472031</t>
  </si>
  <si>
    <t>681a94bbd6df53021cc06def</t>
  </si>
  <si>
    <t>0x6d6b1f5ea0ae340d8ef3d8a437e0d1d1588d38af100f205b5afaff0e8ae18fd4_RedeemUnderlying</t>
  </si>
  <si>
    <t>11395594939</t>
  </si>
  <si>
    <t>681a94bbd6df53021cc06e02</t>
  </si>
  <si>
    <t>0xa4cfd4a266a2ab7c3c578683a2923cf4829da77b5a73f3241b73bafc6350c971_RedeemUnderlying</t>
  </si>
  <si>
    <t>29054845</t>
  </si>
  <si>
    <t>681a94bbd6df53021cc06de5</t>
  </si>
  <si>
    <t>0x874603ee883b27be53203fc7c4b428cc0087d0ee7c38f8b8aa6a1efa33756090_RedeemUnderlying</t>
  </si>
  <si>
    <t>6237095</t>
  </si>
  <si>
    <t>681a94bbd6df53021cc06e24</t>
  </si>
  <si>
    <t>0xf17fb8a2dbd1992b088cdbc3f8817d1c5dcb3cd747c16efe58d0c514208a7cb1_RedeemUnderlying</t>
  </si>
  <si>
    <t>226455885</t>
  </si>
  <si>
    <t>681a94bbd6df53021cc06d3e</t>
  </si>
  <si>
    <t>0x2d15f409310420ec1bd7ee01050fd5c9ebf5700ed8b8c90752d36b65a247f1d8_RedeemUnderlying</t>
  </si>
  <si>
    <t>21132903</t>
  </si>
  <si>
    <t>0.99197372192406813556456892343923</t>
  </si>
  <si>
    <t>2025-05-06T23:01:16.954Z</t>
  </si>
  <si>
    <t>681a94bcd6df53021cc06f17</t>
  </si>
  <si>
    <t>0x927e72b9572068e71f9c9c699f4d283220058fdb9db129110c762989ddfeea9c_RedeemUnderlying</t>
  </si>
  <si>
    <t>27345651</t>
  </si>
  <si>
    <t>1.002265696045080011706327578900167</t>
  </si>
  <si>
    <t>681a94bbd6df53021cc06ea4</t>
  </si>
  <si>
    <t>0xd3ccf70c96f1e0959d9b18a02d250d68f4ea3c74d2e96d6166d0f696dd04ff42_RedeemUnderlying</t>
  </si>
  <si>
    <t>793946420</t>
  </si>
  <si>
    <t>1.004802184821979880889662975797496</t>
  </si>
  <si>
    <t>681a94bbd6df53021cc06e74</t>
  </si>
  <si>
    <t>0xc82388936c9812eb00b8b4ba31613f59f232156a2c763209cfc8094fed3022d3_RedeemUnderlying</t>
  </si>
  <si>
    <t>3473042430</t>
  </si>
  <si>
    <t>681a94bbd6df53021cc06e2b</t>
  </si>
  <si>
    <t>0xc323232037c2033d8a7aa838e786c5054fadf3efcc8f8eec8a0f2054de6be73d_RedeemUnderlying</t>
  </si>
  <si>
    <t>86951699</t>
  </si>
  <si>
    <t>2025-05-06T23:01:16.960Z</t>
  </si>
  <si>
    <t>681a94bbd6df53021cc06ec0</t>
  </si>
  <si>
    <t>0xb12717430ab18ea54af97ce881dd9231b76e03346fe40ac029a171fe753d2fa7_RedeemUnderlying</t>
  </si>
  <si>
    <t>5308427755</t>
  </si>
  <si>
    <t>681a94bcd6df53021cc06fa8</t>
  </si>
  <si>
    <t>0x8735f05c763b40e53a2cd1aa78bcd66802afbe62ddd67bb5568d89cfc2bcc2a9_RedeemUnderlying</t>
  </si>
  <si>
    <t>117536742</t>
  </si>
  <si>
    <t>2025-05-06T23:01:16.969Z</t>
  </si>
  <si>
    <t>681a94bcd6df53021cc06fee</t>
  </si>
  <si>
    <t>0x60352f74723660ffbe1c742bd5b4c7f56e18b1a3e294c5c068422a273a55ff9a_RedeemUnderlying</t>
  </si>
  <si>
    <t>199436806</t>
  </si>
  <si>
    <t>681a94bcd6df53021cc0708e</t>
  </si>
  <si>
    <t>0xc38a6a87fbd5d44959c6c694477aac8c930041b9304a64a0119d3d9504f6dc88_RedeemUnderlying</t>
  </si>
  <si>
    <t>14518646</t>
  </si>
  <si>
    <t>681a94bcd6df53021cc0703f</t>
  </si>
  <si>
    <t>0xc645bd0a8f6ac28354321c14656efdf105a652c1b108c27fb2205edeff2c249d_RedeemUnderlying</t>
  </si>
  <si>
    <t>200525826</t>
  </si>
  <si>
    <t>0.9982551807436036052784737291363175</t>
  </si>
  <si>
    <t>2025-05-06T23:01:16.973Z</t>
  </si>
  <si>
    <t>681a94bcd6df53021cc06fb3</t>
  </si>
  <si>
    <t>0x960702b77448fcccd94954283dc289a186cf9972cd0833f822e109bffbb77f30_RedeemUnderlying</t>
  </si>
  <si>
    <t>59070654</t>
  </si>
  <si>
    <t>681a94bcd6df53021cc06fce</t>
  </si>
  <si>
    <t>0xab18a8d7c84a3decf0b801d175c6d96fc9518121fd54266b390d33fae3dd6898_RedeemUnderlying</t>
  </si>
  <si>
    <t>19087380</t>
  </si>
  <si>
    <t>0.9925230842100199490053125603111748</t>
  </si>
  <si>
    <t>681a94bcd6df53021cc06fd6</t>
  </si>
  <si>
    <t>0xe121cf9f58d4326507990e139ceb7b55a19ad8878c0de14286bc951398881774_RedeemUnderlying</t>
  </si>
  <si>
    <t>46771602</t>
  </si>
  <si>
    <t>0.9898027276562887191315936556415844</t>
  </si>
  <si>
    <t>681a94bcd6df53021cc07074</t>
  </si>
  <si>
    <t>0xf8e0a45a8e85de6c419183a3a2e9a011766247777e873c229d3e5a8a53d39eb4_RedeemUnderlying</t>
  </si>
  <si>
    <t>14544748</t>
  </si>
  <si>
    <t>0.9930350691891355926140120686557989</t>
  </si>
  <si>
    <t>2025-05-06T23:01:16.974Z</t>
  </si>
  <si>
    <t>681a94bcd6df53021cc06fdd</t>
  </si>
  <si>
    <t>0xf45374e794fe0715a4982ae2f3e5a409c7270cbb14097150f09b34299cd1ae58_RedeemUnderlying</t>
  </si>
  <si>
    <t>105987246</t>
  </si>
  <si>
    <t>681a94bcd6df53021cc06fa3</t>
  </si>
  <si>
    <t>0x66a823794a9d47b6c115a90e41d2a4efd2fee5bb92306113cb19cbe59bce9e2e_RedeemUnderlying</t>
  </si>
  <si>
    <t>40371770</t>
  </si>
  <si>
    <t>0.9945010375173330094470929696086175</t>
  </si>
  <si>
    <t>681a94bcd6df53021cc06f87</t>
  </si>
  <si>
    <t>0xdcaaa6c2733bac354fe70f564e9b5756069b43eca2744555856db75b3f39cfdd_RedeemUnderlying</t>
  </si>
  <si>
    <t>21914538</t>
  </si>
  <si>
    <t>0.9996046386799211416664847063918895</t>
  </si>
  <si>
    <t>2025-05-06T23:01:16.968Z</t>
  </si>
  <si>
    <t>681a94bcd6df53021cc06fe6</t>
  </si>
  <si>
    <t>0x2fddc1dade47c2575053b072b6af5e54633dd661fba3e71b8c9b41a95473583b_RedeemUnderlying</t>
  </si>
  <si>
    <t>117128298</t>
  </si>
  <si>
    <t>681a94bcd6df53021cc07067</t>
  </si>
  <si>
    <t>0x19b2542d627bbc3d6a6ae7dd40217978634853ab173ba643738349fa514fd3d2_RedeemUnderlying</t>
  </si>
  <si>
    <t>209257448</t>
  </si>
  <si>
    <t>681a94bcd6df53021cc06fe4</t>
  </si>
  <si>
    <t>0x8fbc20069028368be5b295c797a597da43b4aa9a4daca49d83278222d7f1bd00_RedeemUnderlying</t>
  </si>
  <si>
    <t>30227109</t>
  </si>
  <si>
    <t>681a94bcd6df53021cc06ffb</t>
  </si>
  <si>
    <t>0x71d07a9af20ca7a98e3a0278e62e66b4f1171498717b812328e69737f061d37b_RedeemUnderlying</t>
  </si>
  <si>
    <t>10303252</t>
  </si>
  <si>
    <t>681a94bcd6df53021cc0703a</t>
  </si>
  <si>
    <t>0x6f249e691816a0ef7237980f29ecbeced494151238a6d92bcb7a65abba2887ff_RedeemUnderlying</t>
  </si>
  <si>
    <t>254061607</t>
  </si>
  <si>
    <t>681a94bcd6df53021cc0705f</t>
  </si>
  <si>
    <t>0x52eca7546bbbf1b30aed3f4e3547c52b53776cfccd3ffb8efa8cd55e55b92d29_RedeemUnderlying</t>
  </si>
  <si>
    <t>21376725</t>
  </si>
  <si>
    <t>681a94bcd6df53021cc06f97</t>
  </si>
  <si>
    <t>0x838921f721c19a70d14415ad62772ba87dc1d82ad9789d92a02a81ed38add463_RedeemUnderlying</t>
  </si>
  <si>
    <t>73077991</t>
  </si>
  <si>
    <t>681a94bcd6df53021cc071ea</t>
  </si>
  <si>
    <t>0x2c429284541afb73adcd3bfd310c127eb8f750dc76295d4caec8a05ebeaf6527_RedeemUnderlying</t>
  </si>
  <si>
    <t>16461894589</t>
  </si>
  <si>
    <t>1.002972819862956736884263772656869</t>
  </si>
  <si>
    <t>681a94bcd6df53021cc071ca</t>
  </si>
  <si>
    <t>0x8961f3661eab43793188612b843edde393a4a33db66a102e144113fd40f4c657_RedeemUnderlying</t>
  </si>
  <si>
    <t>24128166</t>
  </si>
  <si>
    <t>1.006939529579572074697445895242945</t>
  </si>
  <si>
    <t>2025-05-06T23:01:16.993Z</t>
  </si>
  <si>
    <t>681a94bcd6df53021cc07207</t>
  </si>
  <si>
    <t>0x3fd097eb949d0c2f602847f4be1ce2b05a6333f732c3c7606daa6d11b534558b_RedeemUnderlying</t>
  </si>
  <si>
    <t>37060428</t>
  </si>
  <si>
    <t>2025-05-06T23:01:16.996Z</t>
  </si>
  <si>
    <t>681a94bcd6df53021cc0717d</t>
  </si>
  <si>
    <t>0x9941a97d51e9dc7f59e91944aaa4d703ddabf6fbca508a3c8ec417e73d46f9a4_RedeemUnderlying</t>
  </si>
  <si>
    <t>119539236</t>
  </si>
  <si>
    <t>681a94bcd6df53021cc07187</t>
  </si>
  <si>
    <t>0x3549e809e2f00ed92907293e566a2780d33b90059bf99a89af9e3e1d096ce0e7_RedeemUnderlying</t>
  </si>
  <si>
    <t>19313811</t>
  </si>
  <si>
    <t>2025-05-06T23:01:16.988Z</t>
  </si>
  <si>
    <t>681a94bcd6df53021cc07148</t>
  </si>
  <si>
    <t>0xae5dbedad382cbfd7f9ddf1c074946010cc1344e2775659e4a1d77c4378e9c4d_RedeemUnderlying</t>
  </si>
  <si>
    <t>14850404</t>
  </si>
  <si>
    <t>1.00151873139807998486107782425574</t>
  </si>
  <si>
    <t>2025-05-06T23:01:16.983Z</t>
  </si>
  <si>
    <t>681a94bcd6df53021cc070fb</t>
  </si>
  <si>
    <t>0x7211a27ef891630a407371b31ce2afa3376e4dfb8ccc45df6b7db57a131b5507_RedeemUnderlying</t>
  </si>
  <si>
    <t>46206536</t>
  </si>
  <si>
    <t>681a94bcd6df53021cc071af</t>
  </si>
  <si>
    <t>0x1acb9dc13eea35228599064b90a0135555d998cf40744759d2d561f73d6b9f84_RedeemUnderlying</t>
  </si>
  <si>
    <t>56788120</t>
  </si>
  <si>
    <t>2025-05-06T23:01:16.990Z</t>
  </si>
  <si>
    <t>681a94bcd6df53021cc071f5</t>
  </si>
  <si>
    <t>0x1b8ea176ee676b641e218154a71fa54d5ca8532060ef0dc23cfe65c6c194e846_RedeemUnderlying</t>
  </si>
  <si>
    <t>245935490</t>
  </si>
  <si>
    <t>681a94bcd6df53021cc070f3</t>
  </si>
  <si>
    <t>0xe616ae9b89b3efd1d75e5dce02960060b843abe296eb348e03f15f6301f6bf7f_RedeemUnderlying</t>
  </si>
  <si>
    <t>248348705</t>
  </si>
  <si>
    <t>681a94bcd6df53021cc0713e</t>
  </si>
  <si>
    <t>0xb84a6ca678f232d5c53ede5b3a16c0310b412d5a9693e178733e030479dbdf02_RedeemUnderlying</t>
  </si>
  <si>
    <t>91863156</t>
  </si>
  <si>
    <t>2025-05-06T23:01:16.982Z</t>
  </si>
  <si>
    <t>681a94bcd6df53021cc070dd</t>
  </si>
  <si>
    <t>0x31aab6c7c89d30ef1512bb8d20728c8eea2b4b084f090c6a9ca57c3185591edb_RedeemUnderlying</t>
  </si>
  <si>
    <t>3646884912</t>
  </si>
  <si>
    <t>1.00300886774928917221439882085776</t>
  </si>
  <si>
    <t>681a94bcd6df53021cc07138</t>
  </si>
  <si>
    <t>0x6eefb154d338624b52e2209f0d6f2c10db3b18ce20ed293a9e96ade509f65b73_RedeemUnderlying</t>
  </si>
  <si>
    <t>51359337</t>
  </si>
  <si>
    <t>681a94bcd6df53021cc07104</t>
  </si>
  <si>
    <t>0xce8a8ba8a5b0a00205eb7775c0f76ed603166e3d131c0f8c95f3591c11920d93_RedeemUnderlying</t>
  </si>
  <si>
    <t>10468588</t>
  </si>
  <si>
    <t>681a94bcd6df53021cc0716b</t>
  </si>
  <si>
    <t>0x686da07024df233c7ca045915dd7c773872e044308c971aef5611fc4cb9efe7b_RedeemUnderlying</t>
  </si>
  <si>
    <t>59790043</t>
  </si>
  <si>
    <t>1.004997080381985165914705114041996</t>
  </si>
  <si>
    <t>681a94bcd6df53021cc071fc</t>
  </si>
  <si>
    <t>0x1ab7102ba86a584d85ae91d4b100207faeb8712a65ed435303b04aeec9673930_RedeemUnderlying</t>
  </si>
  <si>
    <t>4450697162</t>
  </si>
  <si>
    <t>681a94bcd6df53021cc072ed</t>
  </si>
  <si>
    <t>0x10f791c2655c7e0c00e8120c51ec342201b4dfa818c6e9f0a5ffbf34dabbc037_RedeemUnderlying</t>
  </si>
  <si>
    <t>31822768</t>
  </si>
  <si>
    <t>1.004782635030492799406686862447355</t>
  </si>
  <si>
    <t>2025-05-06T23:01:17.014Z</t>
  </si>
  <si>
    <t>681a94bcd6df53021cc072c4</t>
  </si>
  <si>
    <t>0x815cfb792a10cc044f127d5b1afab9ac55708c236b5c191d017225ece5ec5274_RedeemUnderlying</t>
  </si>
  <si>
    <t>2537597340</t>
  </si>
  <si>
    <t>2025-05-06T23:01:17.013Z</t>
  </si>
  <si>
    <t>681a94bcd6df53021cc07270</t>
  </si>
  <si>
    <t>0x01807854a518e6391e20cf749b5339445190db09fc075f93917217a0ed4ad7db_RedeemUnderlying</t>
  </si>
  <si>
    <t>194091011</t>
  </si>
  <si>
    <t>1.001645588077523017390592523972198</t>
  </si>
  <si>
    <t>2025-05-06T23:01:17.007Z</t>
  </si>
  <si>
    <t>681a94bcd6df53021cc0723b</t>
  </si>
  <si>
    <t>0x816a7c66f0690212138a8bfd2cbacf4ef16ec57ad2ab0de9c4c68d7af05c0605_RedeemUnderlying</t>
  </si>
  <si>
    <t>1368884663</t>
  </si>
  <si>
    <t>1.005599282763244006722848373293583</t>
  </si>
  <si>
    <t>2025-05-06T23:01:17.002Z</t>
  </si>
  <si>
    <t>681a94bcd6df53021cc072ae</t>
  </si>
  <si>
    <t>0x57319d43642c40cd6529d30e5d1cd6c05c2c862b69f239f6f91b3a1d28f205bb_RedeemUnderlying</t>
  </si>
  <si>
    <t>1290905525</t>
  </si>
  <si>
    <t>2025-05-06T23:01:17.010Z</t>
  </si>
  <si>
    <t>681a94bcd6df53021cc0721d</t>
  </si>
  <si>
    <t>0x460957e0a209be7a5b0beb442ca6e6d145debb39cc878366864c8d72265990d9_RedeemUnderlying</t>
  </si>
  <si>
    <t>1877479416</t>
  </si>
  <si>
    <t>2025-05-06T23:01:17.001Z</t>
  </si>
  <si>
    <t>681a94bcd6df53021cc072e2</t>
  </si>
  <si>
    <t>0x82b7b2e9f6fe3af62b46c5fae4122ddbda78984e92611671b41d47ff4cda42d5_RedeemUnderlying</t>
  </si>
  <si>
    <t>69511814</t>
  </si>
  <si>
    <t>681a94bcd6df53021cc07213</t>
  </si>
  <si>
    <t>0x4332c303d4d9abbfc7325de547b444a9ee133ffd12d8ea550ac9ed853463310d_RedeemUnderlying</t>
  </si>
  <si>
    <t>5986214749</t>
  </si>
  <si>
    <t>681a94bcd6df53021cc0727b</t>
  </si>
  <si>
    <t>0xd54f3ca42e7a3a37e2a55dc04a2b28514fd66f0aa13e8db4a5c2d2e2e0546d45_RedeemUnderlying</t>
  </si>
  <si>
    <t>1664249118</t>
  </si>
  <si>
    <t>681a94bcd6df53021cc0724c</t>
  </si>
  <si>
    <t>0x0b68568f5270228eb5d31fcbb7cc9ed2105e38d8c2b848e8c38a7c8a5133ed55_RedeemUnderlying</t>
  </si>
  <si>
    <t>71500633</t>
  </si>
  <si>
    <t>2025-05-06T23:01:17.003Z</t>
  </si>
  <si>
    <t>681a94bcd6df53021cc07343</t>
  </si>
  <si>
    <t>0x876bfbc20c02fc4a09fd8052c5d9627eb8119217a8af069421266ca054fa2fad_RedeemUnderlying</t>
  </si>
  <si>
    <t>1158977147</t>
  </si>
  <si>
    <t>1.004460158515248151050570867922237</t>
  </si>
  <si>
    <t>2025-05-06T23:01:17.020Z</t>
  </si>
  <si>
    <t>681a94bcd6df53021cc07346</t>
  </si>
  <si>
    <t>0x47884265629daab5c3f11b63839d432fba5ed40dcc7eaf4b20dce84b58fcc790_RedeemUnderlying</t>
  </si>
  <si>
    <t>545473509</t>
  </si>
  <si>
    <t>681a94bcd6df53021cc07423</t>
  </si>
  <si>
    <t>0xd21958777f7451e287b5d00e8d3a6cdde3291b173a0a21b8019b0c63d1c11778_RedeemUnderlying</t>
  </si>
  <si>
    <t>26985631</t>
  </si>
  <si>
    <t>1.002576649261826782728180031768029</t>
  </si>
  <si>
    <t>2025-05-06T23:01:17.037Z</t>
  </si>
  <si>
    <t>681a94bcd6df53021cc07305</t>
  </si>
  <si>
    <t>0xba7cd3a42ec12a6b6b263c7ed5a786379ebf5c8091d48d918356ed17bb6818e8_RedeemUnderlying</t>
  </si>
  <si>
    <t>1255953386</t>
  </si>
  <si>
    <t>2025-05-06T23:01:17.015Z</t>
  </si>
  <si>
    <t>681a94bcd6df53021cc07336</t>
  </si>
  <si>
    <t>0x551ca5fc7646b5f14926c23300969cb9db35987814f1d67274a8066753b98e91_RedeemUnderlying</t>
  </si>
  <si>
    <t>1978577412</t>
  </si>
  <si>
    <t>2025-05-06T23:01:17.019Z</t>
  </si>
  <si>
    <t>681a94bcd6df53021cc07360</t>
  </si>
  <si>
    <t>0x82f84f399905a4af790a12082f45f9bcb36785d2faaf058392d716099b30f12c_RedeemUnderlying</t>
  </si>
  <si>
    <t>1121584092</t>
  </si>
  <si>
    <t>2025-05-06T23:01:17.021Z</t>
  </si>
  <si>
    <t>681a94bcd6df53021cc07392</t>
  </si>
  <si>
    <t>0x0f125eb326c8315742b5b3ddbb9809d77c9e5ebe4d32d6537b15de71d90a9f92_RedeemUnderlying</t>
  </si>
  <si>
    <t>2425105536</t>
  </si>
  <si>
    <t>0.9941387514873370097632218129932095</t>
  </si>
  <si>
    <t>2025-05-06T23:01:17.026Z</t>
  </si>
  <si>
    <t>681a94bcd6df53021cc0741c</t>
  </si>
  <si>
    <t>0x86386cf397b3d9167e3b78726163c4be338dc55762ddb46df18e856ebb53ce3b_RedeemUnderlying</t>
  </si>
  <si>
    <t>14189765</t>
  </si>
  <si>
    <t>2025-05-06T23:01:17.034Z</t>
  </si>
  <si>
    <t>681a94bcd6df53021cc0745f</t>
  </si>
  <si>
    <t>0x4461a3507d8b8cdf2b6c45e4e60b7cdecd0362643f45e7f9961b8752c619a04e_RedeemUnderlying</t>
  </si>
  <si>
    <t>9808772223</t>
  </si>
  <si>
    <t>2025-05-06T23:01:17.039Z</t>
  </si>
  <si>
    <t>681a94bcd6df53021cc073e3</t>
  </si>
  <si>
    <t>0xc32ab681349b17b30b3d2b9d996534110cd8ec3a75dde6ad978317f82ef53839_RedeemUnderlying</t>
  </si>
  <si>
    <t>2151844601</t>
  </si>
  <si>
    <t>2025-05-06T23:01:17.031Z</t>
  </si>
  <si>
    <t>681a94bcd6df53021cc073c3</t>
  </si>
  <si>
    <t>0x3698cf527801de512f740ce84573d54f0be5dd37d0e9259da81c2e439e1c034d_RedeemUnderlying</t>
  </si>
  <si>
    <t>4222312889</t>
  </si>
  <si>
    <t>2025-05-06T23:01:17.028Z</t>
  </si>
  <si>
    <t>681a94bcd6df53021cc07375</t>
  </si>
  <si>
    <t>0xf2fa26860aaa9726eb4536a087eb55bf5ed438cd94e69e1bf123d603d3659552_RedeemUnderlying</t>
  </si>
  <si>
    <t>42163651</t>
  </si>
  <si>
    <t>2025-05-06T23:01:17.024Z</t>
  </si>
  <si>
    <t>681a953bd6df53021cc077fd</t>
  </si>
  <si>
    <t>0x1e59d3f1fa63fef680f8355456daf844f8beaa0ef9bcaf9116dada92236ca659_RedeemUnderlying</t>
  </si>
  <si>
    <t>9962025143</t>
  </si>
  <si>
    <t>0.9996943338475882056897126335069291</t>
  </si>
  <si>
    <t>681a953bd6df53021cc07ae2</t>
  </si>
  <si>
    <t>0x14c9fc05c65aa5090bd49fae33382bc021b94ddfd3b848f3306273a8c3b9efcd_RedeemUnderlying</t>
  </si>
  <si>
    <t>149991940</t>
  </si>
  <si>
    <t>0.9869749028333095646924455873961118</t>
  </si>
  <si>
    <t>2025-05-06T23:03:25.519Z</t>
  </si>
  <si>
    <t>681a953bd6df53021cc07aea</t>
  </si>
  <si>
    <t>0x10040a2dbeedf662f08a3a0752fd0b8538c63e443bf2232093ebb6d8577b5182_RedeemUnderlying</t>
  </si>
  <si>
    <t>95233165</t>
  </si>
  <si>
    <t>1.000303069712160794080290676925205</t>
  </si>
  <si>
    <t>681a953bd6df53021cc07aed</t>
  </si>
  <si>
    <t>0x193afd7bae1fe4d5e408298c8fd563e3f02b6450218f4a2debcc144452de9c03_RedeemUnderlying</t>
  </si>
  <si>
    <t>11508491</t>
  </si>
  <si>
    <t>1.00020551496512720711583258929622</t>
  </si>
  <si>
    <t>681a953bd6df53021cc07af6</t>
  </si>
  <si>
    <t>0x558a91f0044fd35bdbf7135792d42bdcdd4818aae51a5448376bd2d09dc7e12a_RedeemUnderlying</t>
  </si>
  <si>
    <t>10699873</t>
  </si>
  <si>
    <t>681a953bd6df53021cc07b05</t>
  </si>
  <si>
    <t>0x69da8bf55df141c56442b69ee3c9ac24b24d454771433ab3fc43b6a8cc9e95f4_RedeemUnderlying</t>
  </si>
  <si>
    <t>19852520</t>
  </si>
  <si>
    <t>681a953bd6df53021cc07c6a</t>
  </si>
  <si>
    <t>0xf10fb757f9420ff8e042b021d3b0bfac9b538232abddeb1becbc682542aa54f9_RedeemUnderlying</t>
  </si>
  <si>
    <t>168422572</t>
  </si>
  <si>
    <t>1.001497744634647828465810606281923</t>
  </si>
  <si>
    <t>2025-05-06T23:03:25.531Z</t>
  </si>
  <si>
    <t>681a953bd6df53021cc08166</t>
  </si>
  <si>
    <t>0x28e89e9df05023083f4b3db49fc78e80d7cf611ada956f81c2b0288b297e04e2_RedeemUnderlying</t>
  </si>
  <si>
    <t>4825103411</t>
  </si>
  <si>
    <t>0.99930658732157536133136132327504</t>
  </si>
  <si>
    <t>2025-05-06T23:03:25.566Z</t>
  </si>
  <si>
    <t>681a953bd6df53021cc081fd</t>
  </si>
  <si>
    <t>0x423a4b76c5f51a8d722e8916819e783bcc994902aa0b9cfb27bcbfa87987a17a_RedeemUnderlying</t>
  </si>
  <si>
    <t>199480619</t>
  </si>
  <si>
    <t>0.9948739922000027520005397438036126</t>
  </si>
  <si>
    <t>2025-05-06T23:03:25.570Z</t>
  </si>
  <si>
    <t>681a953bd6df53021cc08260</t>
  </si>
  <si>
    <t>0xbd9d2f179de278fcb568488fd1998081e36a0c2394d0f9db6749bf8192042a75_RedeemUnderlying</t>
  </si>
  <si>
    <t>1195018905</t>
  </si>
  <si>
    <t>0.9941348224000029674526794711128576</t>
  </si>
  <si>
    <t>2025-05-06T23:03:25.572Z</t>
  </si>
  <si>
    <t>681a953bd6df53021cc081dc</t>
  </si>
  <si>
    <t>0xc2b3336c40bd396dab57bd96af1bf058ce532d60e38916502634253488256b0d_RedeemUnderlying</t>
  </si>
  <si>
    <t>30338722</t>
  </si>
  <si>
    <t>2025-05-06T23:03:25.569Z</t>
  </si>
  <si>
    <t>681a953bd6df53021cc0826a</t>
  </si>
  <si>
    <t>0xc2893e7ecb0ab2c4a77d9a2a9c00dfe74c33c3e16ebc9ccefb9b3a2924d719c7_RedeemUnderlying</t>
  </si>
  <si>
    <t>6122825076</t>
  </si>
  <si>
    <t>681a953bd6df53021cc08254</t>
  </si>
  <si>
    <t>0x7ffeae74d72a4b326cb1a2af671004c4ca37ddb7d9cefd899a664d30dc7cb794_RedeemUnderlying</t>
  </si>
  <si>
    <t>1928987314</t>
  </si>
  <si>
    <t>681a953bd6df53021cc08281</t>
  </si>
  <si>
    <t>0xa330fb0dd3a414d84dcb08e5a24f78a09f5d8b8df2ec81828260f865ab484e98_RedeemUnderlying</t>
  </si>
  <si>
    <t>22747329067</t>
  </si>
  <si>
    <t>2025-05-06T23:03:25.573Z</t>
  </si>
  <si>
    <t>681a953bd6df53021cc0828a</t>
  </si>
  <si>
    <t>0x0d247e14b1a9e6c185257b91b66ea7d8b8c706cae8db36b98a54e806e70245c9_RedeemUnderlying</t>
  </si>
  <si>
    <t>3094138285</t>
  </si>
  <si>
    <t>681a953bd6df53021cc081cb</t>
  </si>
  <si>
    <t>0x05d0243815812b3293021003ed284ab9a9ea404664b07e402cb0ee72bb9eefa9_RedeemUnderlying</t>
  </si>
  <si>
    <t>3322572606</t>
  </si>
  <si>
    <t>2025-05-06T23:03:25.568Z</t>
  </si>
  <si>
    <t>681a953bd6df53021cc081cd</t>
  </si>
  <si>
    <t>0x28462399f8681b8a3196532759f1aaf551ba15e2fab058a74d254d26b0d06283_RedeemUnderlying</t>
  </si>
  <si>
    <t>15652444843</t>
  </si>
  <si>
    <t>681a953bd6df53021cc0823a</t>
  </si>
  <si>
    <t>0x16d42def682b2d0eab76c7af594a4e5750baae1ea7b8bde4640fcaf99d5547bb_RedeemUnderlying</t>
  </si>
  <si>
    <t>14720051</t>
  </si>
  <si>
    <t>2025-05-06T23:03:25.571Z</t>
  </si>
  <si>
    <t>681a953bd6df53021cc08252</t>
  </si>
  <si>
    <t>0xf58cfa87a2a1c9bcc4cfd79bd0c9ca01ecdbfa3a2cd0659955fc4a10feabcd50_RedeemUnderlying</t>
  </si>
  <si>
    <t>15553685</t>
  </si>
  <si>
    <t>681a953bd6df53021cc08286</t>
  </si>
  <si>
    <t>0xb1c987daaa8274c4b01ece8290923f140e8a669dce79adfb2714c78e99b44769_RedeemUnderlying</t>
  </si>
  <si>
    <t>1525349038</t>
  </si>
  <si>
    <t>681a953bd6df53021cc08329</t>
  </si>
  <si>
    <t>0x9e01d32460a4cc08d2005d938af0afc8a32475b6a273e6e6f27f187472ecc18a_RedeemUnderlying</t>
  </si>
  <si>
    <t>54862568</t>
  </si>
  <si>
    <t>0.996810790793718179826834817780401</t>
  </si>
  <si>
    <t>2025-05-06T23:03:25.577Z</t>
  </si>
  <si>
    <t>681a953bd6df53021cc08418</t>
  </si>
  <si>
    <t>0x7025f34a376673c2beb4ae1c02fe7c9ef33091af5ea570ca2498a9ded2fe516f_RedeemUnderlying</t>
  </si>
  <si>
    <t>19183266</t>
  </si>
  <si>
    <t>0.9925619843443110716077178843549858</t>
  </si>
  <si>
    <t>2025-05-06T23:03:25.591Z</t>
  </si>
  <si>
    <t>681a953bd6df53021cc08308</t>
  </si>
  <si>
    <t>0x19c675c6fdadf519ae7be4d308e3d2c4da90981daef84b1ec9401eb7e7d042d0_RedeemUnderlying</t>
  </si>
  <si>
    <t>6761913239</t>
  </si>
  <si>
    <t>1.000140767000308677707323787689448</t>
  </si>
  <si>
    <t>681a953bd6df53021cc083ba</t>
  </si>
  <si>
    <t>0xb78316476908c63e12bffac55b572408b99a095707a90f1c950ccb1486e4836a_RedeemUnderlying</t>
  </si>
  <si>
    <t>12993950</t>
  </si>
  <si>
    <t>2025-05-06T23:03:25.586Z</t>
  </si>
  <si>
    <t>681a953bd6df53021cc08320</t>
  </si>
  <si>
    <t>0x3e787902b459e366ac5e391f18011c3df1a03c474f608d15a683004e8d3b8998_RedeemUnderlying</t>
  </si>
  <si>
    <t>9304121738</t>
  </si>
  <si>
    <t>681a953bd6df53021cc08388</t>
  </si>
  <si>
    <t>0x3822f6b64eef48a164ead4103e6f1d3b2b624b700167f53b94cad485ca9a128a_RedeemUnderlying</t>
  </si>
  <si>
    <t>15308868</t>
  </si>
  <si>
    <t>2025-05-06T23:03:25.582Z</t>
  </si>
  <si>
    <t>681a953bd6df53021cc08301</t>
  </si>
  <si>
    <t>0xf5e433dce92ac36f602b639b6d2552f4918c4fae34b2fc96c0cf10fe578ed1b6_RedeemUnderlying</t>
  </si>
  <si>
    <t>1891401463</t>
  </si>
  <si>
    <t>681a953bd6df53021cc0834f</t>
  </si>
  <si>
    <t>0xea6351d10a93af59c9df698a566e340beb0e40fc09524f9a7b6c61df594081ff_RedeemUnderlying</t>
  </si>
  <si>
    <t>74370209</t>
  </si>
  <si>
    <t>2025-05-06T23:03:25.579Z</t>
  </si>
  <si>
    <t>681a953bd6df53021cc0837a</t>
  </si>
  <si>
    <t>0x56b2bc6af9312dcee0ee5d79b5479ec5476000c75a7febe935eba99d8e3b4096_RedeemUnderlying</t>
  </si>
  <si>
    <t>60715623</t>
  </si>
  <si>
    <t>681a953bd6df53021cc082f4</t>
  </si>
  <si>
    <t>0x286276e8684a105bd24f0af97c8a97f4bfd92fe48ecfbdee20758aabc0ebaacd_RedeemUnderlying</t>
  </si>
  <si>
    <t>54197737</t>
  </si>
  <si>
    <t>2025-05-06T23:03:25.575Z</t>
  </si>
  <si>
    <t>681a953bd6df53021cc0832c</t>
  </si>
  <si>
    <t>0xf4f6b258f6e0d9f5f6dbfbc9ea9e8ff8bfc772b35136d832df34953bd08e3007_RedeemUnderlying</t>
  </si>
  <si>
    <t>235479041</t>
  </si>
  <si>
    <t>2025-05-06T23:03:25.578Z</t>
  </si>
  <si>
    <t>681a953bd6df53021cc083f5</t>
  </si>
  <si>
    <t>0xf40a2854aba15f3943cf80595ad21715a1a665c172b639ba07a8eda7ce74ee15_RedeemUnderlying</t>
  </si>
  <si>
    <t>22879159</t>
  </si>
  <si>
    <t>2025-05-06T23:03:25.588Z</t>
  </si>
  <si>
    <t>681a953bd6df53021cc082e5</t>
  </si>
  <si>
    <t>0x99c62e738ba6dcf82c95045b25979589d6df945bea31aa949fb61a5ba7351c41_RedeemUnderlying</t>
  </si>
  <si>
    <t>11139598</t>
  </si>
  <si>
    <t>681a953bd6df53021cc08439</t>
  </si>
  <si>
    <t>0xc4de4392d9beea80473f61e014b0c3676989e4ba9665eed607773b1289befe7b_RedeemUnderlying</t>
  </si>
  <si>
    <t>136419650</t>
  </si>
  <si>
    <t>0.9903935157370457076555555394352296</t>
  </si>
  <si>
    <t>2025-05-06T23:03:25.592Z</t>
  </si>
  <si>
    <t>681a953bd6df53021cc084fd</t>
  </si>
  <si>
    <t>0x8cede37437753babcc1d8f91a49ac8ea98e85bb7dbb534e38f218d76376a82b6_RedeemUnderlying</t>
  </si>
  <si>
    <t>13104469</t>
  </si>
  <si>
    <t>1.000634715917681298743178018945115</t>
  </si>
  <si>
    <t>2025-05-06T23:03:25.604Z</t>
  </si>
  <si>
    <t>681a953bd6df53021cc0855e</t>
  </si>
  <si>
    <t>0xb34b945fc22a3ab9353a474adf56be0d013cabee622d5d70a61a1622f1d98e3c_RedeemUnderlying</t>
  </si>
  <si>
    <t>110379044</t>
  </si>
  <si>
    <t>1.007425071163346999724638235612523</t>
  </si>
  <si>
    <t>2025-05-06T23:03:25.611Z</t>
  </si>
  <si>
    <t>681a953bd6df53021cc0852c</t>
  </si>
  <si>
    <t>0x65e7e2fe86ed23878510bb6ffe820815a9515d7ea0e70f49800cc3ac45fc8db5_RedeemUnderlying</t>
  </si>
  <si>
    <t>26189457</t>
  </si>
  <si>
    <t>1.002316494343781589532532129338142</t>
  </si>
  <si>
    <t>681a953bd6df53021cc0851b</t>
  </si>
  <si>
    <t>0x4eaedff821693f9721d855aacfc504e4a84bcbac76f85b92df36a91b5ed8acb8_RedeemUnderlying</t>
  </si>
  <si>
    <t>2621706884</t>
  </si>
  <si>
    <t>681a953bd6df53021cc08517</t>
  </si>
  <si>
    <t>0x12cb5b08608de62945912f46395b60a79f55e33b31027cd68daec75f8025977c_RedeemUnderlying</t>
  </si>
  <si>
    <t>1150582056</t>
  </si>
  <si>
    <t>681a953bd6df53021cc0860d</t>
  </si>
  <si>
    <t>0x830db307f43df0f278abd3d0e139bea6c95a3776696510f18b6e3cb563a64ddf_RedeemUnderlying</t>
  </si>
  <si>
    <t>14002391</t>
  </si>
  <si>
    <t>0.9950239462441728266935891043536594</t>
  </si>
  <si>
    <t>2025-05-06T23:03:25.621Z</t>
  </si>
  <si>
    <t>681a953cd6df53021cc08932</t>
  </si>
  <si>
    <t>0x7e21282e689c4c47973ed3416d3d5fa8df7316f0f99efbf5157d7516a34c34a1_RedeemUnderlying</t>
  </si>
  <si>
    <t>3174944543</t>
  </si>
  <si>
    <t>1.000305991767691576652734304999907</t>
  </si>
  <si>
    <t>681a953cd6df53021cc088fa</t>
  </si>
  <si>
    <t>0x634d22102d39f2abbebfa152b2626ac54069a0761e4e787924c78c38a297c328_RedeemUnderlying</t>
  </si>
  <si>
    <t>1994120891</t>
  </si>
  <si>
    <t>2025-05-06T23:03:25.687Z</t>
  </si>
  <si>
    <t>681a953cd6df53021cc08851</t>
  </si>
  <si>
    <t>0xc683f4603b292c2042a71d3183373d80dc639297230ef95188fbcac962970812_RedeemUnderlying</t>
  </si>
  <si>
    <t>17426711548</t>
  </si>
  <si>
    <t>2025-05-06T23:03:25.676Z</t>
  </si>
  <si>
    <t>681a953cd6df53021cc089b7</t>
  </si>
  <si>
    <t>0x5a5a40b60abed8d9b0db9f5e8d71fd1146e98627cc9d3d4db88b80fe4fecd9e4_RedeemUnderlying</t>
  </si>
  <si>
    <t>8443250919</t>
  </si>
  <si>
    <t>2025-05-06T23:03:25.693Z</t>
  </si>
  <si>
    <t>681a953cd6df53021cc08a2f</t>
  </si>
  <si>
    <t>0x3748d18eb7c530bd9dede0148a08f148b29f2336a8641ea97f3686ebbddf0e56_RedeemUnderlying</t>
  </si>
  <si>
    <t>17568495895</t>
  </si>
  <si>
    <t>1.004403874379485902450945633813404</t>
  </si>
  <si>
    <t>681a953cd6df53021cc08994</t>
  </si>
  <si>
    <t>0x66f840a3ec221473dfebb9652456458c08a3ee28adc84175d0f7adec20d41c7f_RedeemUnderlying</t>
  </si>
  <si>
    <t>3138597240</t>
  </si>
  <si>
    <t>2025-05-06T23:03:25.691Z</t>
  </si>
  <si>
    <t>681a953cd6df53021cc08a36</t>
  </si>
  <si>
    <t>0x5c681647b3410ae890641abf3561cbaeed4f11e0971a250a902d10afac67a11a_RedeemUnderlying</t>
  </si>
  <si>
    <t>2769198907</t>
  </si>
  <si>
    <t>0.9948442630850843914398005601359367</t>
  </si>
  <si>
    <t>2025-05-06T23:03:25.698Z</t>
  </si>
  <si>
    <t>681a953cd6df53021cc08988</t>
  </si>
  <si>
    <t>0xcdacb70cc0c51a33fe3789303c88c22b6adffce0a47b7cdbc4470e983c2ddd51_RedeemUnderlying</t>
  </si>
  <si>
    <t>5547252671</t>
  </si>
  <si>
    <t>681a953cd6df53021cc08b8d</t>
  </si>
  <si>
    <t>0xb126ceaf5ce0dc9e97af8ca151869e66cedfcd88679d3b9fe6d9a2c2c704580e_RedeemUnderlying</t>
  </si>
  <si>
    <t>1423808089</t>
  </si>
  <si>
    <t>1.000523732300003054759038509077327</t>
  </si>
  <si>
    <t>681a953cd6df53021cc08a7e</t>
  </si>
  <si>
    <t>0xdea85037442fff8c1feeefc3552b717c7cb457f1be260517194768da9e2b04ca_RedeemUnderlying</t>
  </si>
  <si>
    <t>20955976</t>
  </si>
  <si>
    <t>1.001557202217538298670353750016513</t>
  </si>
  <si>
    <t>2025-05-06T23:03:25.701Z</t>
  </si>
  <si>
    <t>681a953cd6df53021cc08bb3</t>
  </si>
  <si>
    <t>0xdd6cb55d2fc2c721f65f982d99c1516949e9e5f82f83d1ed9b87724bb90d20c9_RedeemUnderlying</t>
  </si>
  <si>
    <t>23564131</t>
  </si>
  <si>
    <t>681a953cd6df53021cc08a83</t>
  </si>
  <si>
    <t>0x5001f6bb5b7682d313e9b9e1c255f1f702d679597f02162153a9bdf248318b11_RedeemUnderlying</t>
  </si>
  <si>
    <t>150628428</t>
  </si>
  <si>
    <t>681a953cd6df53021cc08eca</t>
  </si>
  <si>
    <t>0xe12a0f61c9761df1ca1f06a5d45692c1e6cad087beab2ec8a58185ff8acd23c3_RedeemUnderlying</t>
  </si>
  <si>
    <t>4981341543</t>
  </si>
  <si>
    <t>2025-05-06T23:03:25.746Z</t>
  </si>
  <si>
    <t>681a953cd6df53021cc08f47</t>
  </si>
  <si>
    <t>0x10084d3d4bca7fe9d969da711a75200a8ffab9a930d9c96ecc1fad964d782ed9_RedeemUnderlying</t>
  </si>
  <si>
    <t>1766405473</t>
  </si>
  <si>
    <t>1.006498957144151396960017988531503</t>
  </si>
  <si>
    <t>2025-05-06T23:03:25.749Z</t>
  </si>
  <si>
    <t>681a953cd6df53021cc08f77</t>
  </si>
  <si>
    <t>0x197cd03bac9c0d766803e7b7fa402c76f1f874c464f7c49c972fe0c243bef28c_RedeemUnderlying</t>
  </si>
  <si>
    <t>48324593</t>
  </si>
  <si>
    <t>681a953cd6df53021cc08f87</t>
  </si>
  <si>
    <t>0x2be0762dab376d22aba514d90104dd31f7f4d934d5789287c3d5224dff1187d1_RedeemUnderlying</t>
  </si>
  <si>
    <t>38339429</t>
  </si>
  <si>
    <t>1.003534739782876519460988534824379</t>
  </si>
  <si>
    <t>681a953cd6df53021cc08f9b</t>
  </si>
  <si>
    <t>0xcaf5a568116011bab844713976098a828f6b9cb7babaa83bdcfb6343ee329361_RedeemUnderlying</t>
  </si>
  <si>
    <t>51106772</t>
  </si>
  <si>
    <t>681a953cd6df53021cc08f7c</t>
  </si>
  <si>
    <t>0x6d3d89d50fc2f28bf271720c8a559bb1d26953c8bbb4ca2788bd9539931336bd_RedeemUnderlying</t>
  </si>
  <si>
    <t>40777795</t>
  </si>
  <si>
    <t>681a953cd6df53021cc08f5a</t>
  </si>
  <si>
    <t>0xcdb4e9597518b94af2846f279cebad774c7926bd75e1ef46ca30b08e912d60ab_RedeemUnderlying</t>
  </si>
  <si>
    <t>3055888208</t>
  </si>
  <si>
    <t>681a953cd6df53021cc08f92</t>
  </si>
  <si>
    <t>0xc8e77a4e3d07be5a6ed8d47d3ea9fd92f5d7a9b07c4681c17a79ab5192f3e669_RedeemUnderlying</t>
  </si>
  <si>
    <t>2231078818</t>
  </si>
  <si>
    <t>681a953cd6df53021cc09055</t>
  </si>
  <si>
    <t>0x62edd34003d2a6d813479eb892388ffb32507598c1a34422eb5f1f38653c7472_RedeemUnderlying</t>
  </si>
  <si>
    <t>5841954</t>
  </si>
  <si>
    <t>681a953cd6df53021cc0947b</t>
  </si>
  <si>
    <t>0xa39bbe629b434870737cdaebc7a6753ff80b9b7bf306a9261243273dc1925738_RedeemUnderlying</t>
  </si>
  <si>
    <t>242055873</t>
  </si>
  <si>
    <t>681a953cd6df53021cc094a4</t>
  </si>
  <si>
    <t>0x5458c3119217d29dbc048f9d7d090c32b5d8e4b4b4918f40000277b8279910ce_RedeemUnderlying</t>
  </si>
  <si>
    <t>3061506375</t>
  </si>
  <si>
    <t>1.002152235089710740887696244988186</t>
  </si>
  <si>
    <t>681a953cd6df53021cc0947d</t>
  </si>
  <si>
    <t>0x225f3623dea6ba0f0ec3577be4b5418d950500c8b889ddd466b9301f2493b600_RedeemUnderlying</t>
  </si>
  <si>
    <t>628438369</t>
  </si>
  <si>
    <t>681a953cd6df53021cc0949b</t>
  </si>
  <si>
    <t>0x73ab7a061ea4b4cb323504646aa65af336a87f66ea0625e5c3670910f9cca92b_RedeemUnderlying</t>
  </si>
  <si>
    <t>7091018</t>
  </si>
  <si>
    <t>1.000916535662966338001274917929014</t>
  </si>
  <si>
    <t>681a953cd6df53021cc094b3</t>
  </si>
  <si>
    <t>0xc729cfe1ede79b73eacec324cd6e95662b7445d26c71fa50fc850aa20a4b58d3_RedeemUnderlying</t>
  </si>
  <si>
    <t>32498089</t>
  </si>
  <si>
    <t>681a953cd6df53021cc09495</t>
  </si>
  <si>
    <t>0x8571ad8151431516c2074f550a68f67cff1c86f799ac2ab105624654889f50da_RedeemUnderlying</t>
  </si>
  <si>
    <t>2322964310</t>
  </si>
  <si>
    <t>681a953cd6df53021cc094a2</t>
  </si>
  <si>
    <t>0x3e6af03ca579030283bdc636d37ed33927ad0e9ee5ef4ea852f8de4443a70cc5_RedeemUnderlying</t>
  </si>
  <si>
    <t>4067068595</t>
  </si>
  <si>
    <t>681a953cd6df53021cc094ae</t>
  </si>
  <si>
    <t>0x5fd2629b575d94f62c445c94a0c53eff73280d062e1a7b92fe13d49c12bcd071_RedeemUnderlying</t>
  </si>
  <si>
    <t>8626071055</t>
  </si>
  <si>
    <t>681a953cd6df53021cc0949f</t>
  </si>
  <si>
    <t>0xfec8119f19c7fb3376f2f2d187859fa1bdd3664219352937379f27a59d4d5d42_RedeemUnderlying</t>
  </si>
  <si>
    <t>4586567986</t>
  </si>
  <si>
    <t>681a953dd6df53021cc098a2</t>
  </si>
  <si>
    <t>0x12a0caa54b96da9d0b00e6eb3ff29c5333e546fde9731cce8bda637b5c0bfe6d_RedeemUnderlying</t>
  </si>
  <si>
    <t>11964578</t>
  </si>
  <si>
    <t>1.000820153933860630522102457613441</t>
  </si>
  <si>
    <t>681a953dd6df53021cc09a0a</t>
  </si>
  <si>
    <t>0xd23856afd261364f30afa4a36a45269c9ceb1120e260e16ca052e66103c27ebf_RedeemUnderlying</t>
  </si>
  <si>
    <t>22352322</t>
  </si>
  <si>
    <t>2025-05-06T23:03:25.844Z</t>
  </si>
  <si>
    <t>681a953dd6df53021cc099e2</t>
  </si>
  <si>
    <t>0xfa766b17064899ef70d5ddc70c60b12c2d76b3b9bc3b1940c2c3d26eebafb170_RedeemUnderlying</t>
  </si>
  <si>
    <t>19249113</t>
  </si>
  <si>
    <t>681a953dd6df53021cc099e7</t>
  </si>
  <si>
    <t>0x1636925443ce31e85ec91b2ef765ea4a1a5af03c0e09f9ea2894fef644867b0b_RedeemUnderlying</t>
  </si>
  <si>
    <t>13773533</t>
  </si>
  <si>
    <t>681a953dd6df53021cc09988</t>
  </si>
  <si>
    <t>0x979072e5b449de4a9697199ad5b7529828efab900466ae547817a25e3f9d5534_RedeemUnderlying</t>
  </si>
  <si>
    <t>12324256</t>
  </si>
  <si>
    <t>1.004952441735252358173872484209331</t>
  </si>
  <si>
    <t>2025-05-06T23:03:25.837Z</t>
  </si>
  <si>
    <t>681a953dd6df53021cc0995e</t>
  </si>
  <si>
    <t>0x64d0ec91b3df822cd992757297d639c443316dc08456d4e3254a408888711a53_RedeemUnderlying</t>
  </si>
  <si>
    <t>35682329</t>
  </si>
  <si>
    <t>1.00732860530276141764059587139264</t>
  </si>
  <si>
    <t>2025-05-06T23:03:25.833Z</t>
  </si>
  <si>
    <t>681a953dd6df53021cc099fe</t>
  </si>
  <si>
    <t>0xe70ca5ffb5130ad73995c5af54b30ecd0a5cc33e23fd8e396d6e08a6939c2eeb_RedeemUnderlying</t>
  </si>
  <si>
    <t>195579695</t>
  </si>
  <si>
    <t>681a953dd6df53021cc09ab0</t>
  </si>
  <si>
    <t>0x6d248c827d31d2755615a4208888a9b3ba7c6ff0ecb597b11be8eef1f46571c6_RedeemUnderlying</t>
  </si>
  <si>
    <t>136750354</t>
  </si>
  <si>
    <t>2025-05-06T23:03:25.854Z</t>
  </si>
  <si>
    <t>681a953dd6df53021cc09b0c</t>
  </si>
  <si>
    <t>0x0bee99f3eb57b9ed093444a4124c91f37bc48bd80a7154155a56cc5cba945037_RedeemUnderlying</t>
  </si>
  <si>
    <t>88446334</t>
  </si>
  <si>
    <t>681a953dd6df53021cc09b09</t>
  </si>
  <si>
    <t>0x06a10ef09fd2c8ff1a107d6dfa85848afe93050d3b61245083099edbf78f2f20_RedeemUnderlying</t>
  </si>
  <si>
    <t>128090778</t>
  </si>
  <si>
    <t>681a953dd6df53021cc09a8a</t>
  </si>
  <si>
    <t>0xff123ce00feab2e2f2c34404227d1fc5a7c571153f176f92af5fa031de32ab4d_RedeemUnderlying</t>
  </si>
  <si>
    <t>13265135</t>
  </si>
  <si>
    <t>681a953dd6df53021cc09b55</t>
  </si>
  <si>
    <t>0x4d280b619676f24e6a65876b30ee065e67232bff15b50866ddebc4905b7eaf73_RedeemUnderlying</t>
  </si>
  <si>
    <t>44884778</t>
  </si>
  <si>
    <t>1.000899367365215115962532606439671</t>
  </si>
  <si>
    <t>2025-05-06T23:03:25.867Z</t>
  </si>
  <si>
    <t>681a953dd6df53021cc09ab6</t>
  </si>
  <si>
    <t>0xd9e9a3407f6a0bbda6aead76f437b9b25b00d16904e30ab78d81682293ad5c91_RedeemUnderlying</t>
  </si>
  <si>
    <t>20299183</t>
  </si>
  <si>
    <t>681a953dd6df53021cc09a91</t>
  </si>
  <si>
    <t>0xd4a77591e9197e19fea75c306886b12a7aa1434836266a10e8a9237365d8ed0c_RedeemUnderlying</t>
  </si>
  <si>
    <t>12356148</t>
  </si>
  <si>
    <t>681a953dd6df53021cc09b2c</t>
  </si>
  <si>
    <t>0x8e5f234c13a368efc35b1a76552c2641a1a0ef57159b7e6c69e9a4b0ac10712f_RedeemUnderlying</t>
  </si>
  <si>
    <t>92910526</t>
  </si>
  <si>
    <t>2025-05-06T23:03:25.861Z</t>
  </si>
  <si>
    <t>681a953dd6df53021cc09adb</t>
  </si>
  <si>
    <t>0x0023525ef7df8fe17ed85f5f326f9ed4d9ee0b54cc34a6af7d708d4d72f82c66_RedeemUnderlying</t>
  </si>
  <si>
    <t>100306178</t>
  </si>
  <si>
    <t>2025-05-06T23:03:25.858Z</t>
  </si>
  <si>
    <t>681a953dd6df53021cc09af3</t>
  </si>
  <si>
    <t>0xb129cd39b5e9f436dde52f98af8a1070940bd5c1ccc56837bf21df95e9a24119_RedeemUnderlying</t>
  </si>
  <si>
    <t>29411747</t>
  </si>
  <si>
    <t>681a953dd6df53021cc09edc</t>
  </si>
  <si>
    <t>0xe36ad3df1a2864bd611d1cf0d422d3ba5efdc61e0868774848ea1f0a0691fe6e_RedeemUnderlying</t>
  </si>
  <si>
    <t>11162648</t>
  </si>
  <si>
    <t>0.9973267900331262059274514030511652</t>
  </si>
  <si>
    <t>2025-05-06T23:03:25.940Z</t>
  </si>
  <si>
    <t>681a953dd6df53021cc09eae</t>
  </si>
  <si>
    <t>0x45a907690481fbbcc896cc8008aac45ec2bbb7352deaf33570bd4156d67cdc56_RedeemUnderlying</t>
  </si>
  <si>
    <t>111655295</t>
  </si>
  <si>
    <t>1.001160497864096678541177449232192</t>
  </si>
  <si>
    <t>2025-05-06T23:03:25.938Z</t>
  </si>
  <si>
    <t>681a95b7d6df53021cc0a0b7</t>
  </si>
  <si>
    <t>0x7ade9889db8820e55bde245a0844819e8504ce25829d53b84f195a6b7d6ed136_RedeemUnderlying</t>
  </si>
  <si>
    <t>13802082556</t>
  </si>
  <si>
    <t>0.9999852380000030337352153396492038</t>
  </si>
  <si>
    <t>2025-05-06T23:05:30.209Z</t>
  </si>
  <si>
    <t>681a95b7d6df53021cc0a02f</t>
  </si>
  <si>
    <t>0xfeb2c735fa42bed9f67a9b7d54ef25c5f73e1dcb34cb2692f51fbe1f92c8960b_RedeemUnderlying</t>
  </si>
  <si>
    <t>16252296</t>
  </si>
  <si>
    <t>1.002962124509502147275377622574415</t>
  </si>
  <si>
    <t>2025-05-06T23:05:30.204Z</t>
  </si>
  <si>
    <t>681a953dd6df53021cc09fad</t>
  </si>
  <si>
    <t>0xb72525336184a702b1619d52f33c5336dd5314d24890722eb51662fe2d0224a3_RedeemUnderlying</t>
  </si>
  <si>
    <t>14397628</t>
  </si>
  <si>
    <t>1.003348507681807883036642650577255</t>
  </si>
  <si>
    <t>2025-05-06T23:03:25.946Z</t>
  </si>
  <si>
    <t>681a95b7d6df53021cc0a0e8</t>
  </si>
  <si>
    <t>0xa04d4f622ea99f446df00d5db168a75055e82f014a12886b4222efba6eef1363_RedeemUnderlying</t>
  </si>
  <si>
    <t>4118641570</t>
  </si>
  <si>
    <t>2025-05-06T23:05:30.211Z</t>
  </si>
  <si>
    <t>681a953dd6df53021cc09fa9</t>
  </si>
  <si>
    <t>0x53cf7ba8f3c6f77238563909b0a33310e5e0a3876cbe2c758ba868ef3e893b89_RedeemUnderlying</t>
  </si>
  <si>
    <t>90494851</t>
  </si>
  <si>
    <t>1.000938708239844042378098443544198</t>
  </si>
  <si>
    <t>681a95b7d6df53021cc0a182</t>
  </si>
  <si>
    <t>0xd4fe43758cc2f01e881b7b60a3952f7b791715086ea0e99510042f32f44605e5_RedeemUnderlying</t>
  </si>
  <si>
    <t>107296805</t>
  </si>
  <si>
    <t>2025-05-06T23:05:30.222Z</t>
  </si>
  <si>
    <t>681a95b7d6df53021cc0a290</t>
  </si>
  <si>
    <t>0x3136958d86048e6dce9dfe0909ae3ae985b529edfe2b8345d6ba6a498fd71bbb_RedeemUnderlying</t>
  </si>
  <si>
    <t>20868422</t>
  </si>
  <si>
    <t>1.00000338083612344838857959737327</t>
  </si>
  <si>
    <t>681a95b8d6df53021cc0a82e</t>
  </si>
  <si>
    <t>0x5ed2fc91b24bb4dc29cdcdcf9b99a474428f0ee8ee28f53ddc963ea3f4c97fba_RedeemUnderlying</t>
  </si>
  <si>
    <t>8280773353</t>
  </si>
  <si>
    <t>1.002931369809953885456320052328741</t>
  </si>
  <si>
    <t>2025-05-06T23:05:30.335Z</t>
  </si>
  <si>
    <t>681a95b8d6df53021cc0a830</t>
  </si>
  <si>
    <t>0xed36463d26754d41b5f1cf950225397632ba6d810ca59599af1e26ead7e08fe5_RedeemUnderlying</t>
  </si>
  <si>
    <t>2458782210</t>
  </si>
  <si>
    <t>681a95b8d6df53021cc0a80e</t>
  </si>
  <si>
    <t>0x664d91cbeae72575a83b3b220bf8d4e211bfd485df18e11e88b0931c133e3e9f_RedeemUnderlying</t>
  </si>
  <si>
    <t>6327165127</t>
  </si>
  <si>
    <t>1.00380631874716600918884427666014</t>
  </si>
  <si>
    <t>681a95b8d6df53021cc0a818</t>
  </si>
  <si>
    <t>0x360cb88b64c39bec329573325b6d93ce410d27b01579c5ba73f9458a13c5674c_RedeemUnderlying</t>
  </si>
  <si>
    <t>20722742</t>
  </si>
  <si>
    <t>1.005861268317187437985004935489588</t>
  </si>
  <si>
    <t>681a95b8d6df53021cc0a8d8</t>
  </si>
  <si>
    <t>0x312b9781721acff4a6d0ce58790f45624f6cb605d50f34d38351d1a1efa8383e_RedeemUnderlying</t>
  </si>
  <si>
    <t>40800061</t>
  </si>
  <si>
    <t>2025-05-06T23:05:30.339Z</t>
  </si>
  <si>
    <t>681a95b8d6df53021cc0a984</t>
  </si>
  <si>
    <t>0x894f5aa182b996041ef2ca83e8ae253b19d38b086b14d959ce8d94e8fcf72255_RedeemUnderlying</t>
  </si>
  <si>
    <t>26783135</t>
  </si>
  <si>
    <t>681a95b8d6df53021cc0a966</t>
  </si>
  <si>
    <t>0xf191408f1c903fb8f216dc6bf7563a163def92330ec126c1b01cb1be87a45ff7_RedeemUnderlying</t>
  </si>
  <si>
    <t>22984781</t>
  </si>
  <si>
    <t>681a95b8d6df53021cc0a8d0</t>
  </si>
  <si>
    <t>0xaa5a464395d40a5209f5313e760393aa4cb2398e96a09687fedbf16ba0a7f4cb_RedeemUnderlying</t>
  </si>
  <si>
    <t>1536853632</t>
  </si>
  <si>
    <t>681a95b8d6df53021cc0a961</t>
  </si>
  <si>
    <t>0xa7ba5fb663e86a488acbbdba7d71f2f3e78038a375cb0e21d496ab25677aa76c_RedeemUnderlying</t>
  </si>
  <si>
    <t>35140967</t>
  </si>
  <si>
    <t>681a95b8d6df53021cc0a8d5</t>
  </si>
  <si>
    <t>0xf98b913eddfee7dde5ac695a612b21a684215b11ab8b65b524f875e3ddea4fd9_RedeemUnderlying</t>
  </si>
  <si>
    <t>5188826747</t>
  </si>
  <si>
    <t>681a95b8d6df53021cc0a90e</t>
  </si>
  <si>
    <t>0xdcf373b41eb6a5ac7eed86ffd0c83fae4b6bbd58969d5e8e347f57da0fa48866_RedeemUnderlying</t>
  </si>
  <si>
    <t>4180411484</t>
  </si>
  <si>
    <t>681a95b8d6df53021cc0a969</t>
  </si>
  <si>
    <t>0x410d92565e8ba2c693773fa88b7534d981601686f5154ece2ce81ca5a2d683b3_RedeemUnderlying</t>
  </si>
  <si>
    <t>25271179</t>
  </si>
  <si>
    <t>681a95b8d6df53021cc0a94e</t>
  </si>
  <si>
    <t>0xf1cb6ee20731f7ba5253e87fa5ab1687f1d778189f349009c6d8de53b4a4b4b5_RedeemUnderlying</t>
  </si>
  <si>
    <t>5444350358</t>
  </si>
  <si>
    <t>681a95b8d6df53021cc0a9d9</t>
  </si>
  <si>
    <t>0x49c8ea0e30a69585ce88431577856883b719fb1945e76ed8b39f3e4e8cb5bc3c_RedeemUnderlying</t>
  </si>
  <si>
    <t>1754099409</t>
  </si>
  <si>
    <t>681a95b8d6df53021cc0aadf</t>
  </si>
  <si>
    <t>0x7208ce433d068fb8220d5fcc057994d2411bf2a940f6ab914455b6797299fcc4_RedeemUnderlying</t>
  </si>
  <si>
    <t>40478973</t>
  </si>
  <si>
    <t>0.9987123151671711798762745579681761</t>
  </si>
  <si>
    <t>2025-05-06T23:05:30.351Z</t>
  </si>
  <si>
    <t>681a95b8d6df53021cc0aca4</t>
  </si>
  <si>
    <t>0x00336c303fa1cfb7ef1fe6c01ff4ff2e552923bf1848bc5f94f122d3c4646590_RedeemUnderlying</t>
  </si>
  <si>
    <t>114407403</t>
  </si>
  <si>
    <t>2025-05-06T23:05:30.362Z</t>
  </si>
  <si>
    <t>681a95b8d6df53021cc0abc7</t>
  </si>
  <si>
    <t>0x76426dac62e22e159bce11395c8d85f7e1e969eec88f2721661de471bbc20de2_RedeemUnderlying</t>
  </si>
  <si>
    <t>20477249</t>
  </si>
  <si>
    <t>681a95b8d6df53021cc0abd5</t>
  </si>
  <si>
    <t>0x24445968ff5de4c9ecc300da2a80b76625d09e40e4c4957d9865859d5522ad61_RedeemUnderlying</t>
  </si>
  <si>
    <t>6435765380</t>
  </si>
  <si>
    <t>681a95b8d6df53021cc0ab40</t>
  </si>
  <si>
    <t>0x895ab7a5dc767b62b03ea6f41a836b6acaa30473d0e4ce794f1c96e28a5e5090_RedeemUnderlying</t>
  </si>
  <si>
    <t>4985086450</t>
  </si>
  <si>
    <t>2025-05-06T23:05:30.354Z</t>
  </si>
  <si>
    <t>681a95b8d6df53021cc0abc1</t>
  </si>
  <si>
    <t>0x48a86cab17bcb4bff1a7e1d352ee02421cf98f5b1c62e91092352b96dbf3320e_RedeemUnderlying</t>
  </si>
  <si>
    <t>4540035132</t>
  </si>
  <si>
    <t>681a95b8d6df53021cc0abcb</t>
  </si>
  <si>
    <t>0x9d88311ef9d30f5e733e55efdc398d3210482ce7f6071a5d39c960c57367a1ca_RedeemUnderlying</t>
  </si>
  <si>
    <t>1517193015</t>
  </si>
  <si>
    <t>681a95b8d6df53021cc0ac85</t>
  </si>
  <si>
    <t>0x45f068140f1c8b9a5c55b9de08c125661a96dd1e2dd07ed4cf7f3f9850ca5931_RedeemUnderlying</t>
  </si>
  <si>
    <t>9476089331</t>
  </si>
  <si>
    <t>2025-05-06T23:05:30.361Z</t>
  </si>
  <si>
    <t>681a95b8d6df53021cc0ac96</t>
  </si>
  <si>
    <t>0x3ade7d0ced6610df1750ce085daaa4684de9a938fa83b49844438df235416f6f_RedeemUnderlying</t>
  </si>
  <si>
    <t>3209608091</t>
  </si>
  <si>
    <t>681a95b8d6df53021cc0ab6f</t>
  </si>
  <si>
    <t>0xfaa191311ea4e4de6cc20ff5a0fc92980aa40f4138452ad148b8e4e595c6b394_RedeemUnderlying</t>
  </si>
  <si>
    <t>6668184413</t>
  </si>
  <si>
    <t>681a95b8d6df53021cc0ab94</t>
  </si>
  <si>
    <t>0xb31836052699f658a49a36bce709047e0dcf015ee3b568ed7f78bdfffa8f3252_RedeemUnderlying</t>
  </si>
  <si>
    <t>2718538842</t>
  </si>
  <si>
    <t>681a95b8d6df53021cc0abb7</t>
  </si>
  <si>
    <t>0x2132c0be07fe377f00e4ded188afe7ea165220a49ab2e4c47aa46f11792e9708_RedeemUnderlying</t>
  </si>
  <si>
    <t>5100484324</t>
  </si>
  <si>
    <t>681a95b8d6df53021cc0ab82</t>
  </si>
  <si>
    <t>0xee235a1f0ed96dfcc0f44269c74de4e821d3092484dc1bc0092222222c97d0b2_RedeemUnderlying</t>
  </si>
  <si>
    <t>8856816192</t>
  </si>
  <si>
    <t>2025-05-06T23:05:30.355Z</t>
  </si>
  <si>
    <t>681a95b8d6df53021cc0ad22</t>
  </si>
  <si>
    <t>0x221ddd9ab16d0bcf3ec0213b00bb35da1893ce6d17070363f0a6632213b738e2_RedeemUnderlying</t>
  </si>
  <si>
    <t>2586992059</t>
  </si>
  <si>
    <t>1.000481437604815697839685110302528</t>
  </si>
  <si>
    <t>2025-05-06T23:05:30.365Z</t>
  </si>
  <si>
    <t>681a95b8d6df53021cc0ad91</t>
  </si>
  <si>
    <t>0x151ae2a492722ea44f99edc5076a0723a3d560accb9738b7782e7a744b9c64e8_RedeemUnderlying</t>
  </si>
  <si>
    <t>8986177581</t>
  </si>
  <si>
    <t>2025-05-06T23:05:30.367Z</t>
  </si>
  <si>
    <t>681a95b8d6df53021cc0ad24</t>
  </si>
  <si>
    <t>0x3cbeb16440dd71b04d416c3a084d59940b1e5f924e691f8578b49cdfdb73665f_RedeemUnderlying</t>
  </si>
  <si>
    <t>71499691</t>
  </si>
  <si>
    <t>681a95b8d6df53021cc0ae96</t>
  </si>
  <si>
    <t>0x051c980a70fc2c8227c33de513dee99627b93ce35475e551601ae0226ad676fe_RedeemUnderlying</t>
  </si>
  <si>
    <t>31260321</t>
  </si>
  <si>
    <t>1.003615526557252431199874275631454</t>
  </si>
  <si>
    <t>2025-05-06T23:05:30.373Z</t>
  </si>
  <si>
    <t>681a95b8d6df53021cc0ae6e</t>
  </si>
  <si>
    <t>0x0ec24f74a6e7e0d508ef27f095e115c303f3e5c83283842c8c12768ff230c427_RedeemUnderlying</t>
  </si>
  <si>
    <t>4738552427</t>
  </si>
  <si>
    <t>681a95b8d6df53021cc0ade1</t>
  </si>
  <si>
    <t>0x8d9c60a6c4e9d587b6009d49909525d4eae1bfdb38e59891112931cca9f7c120_RedeemUnderlying</t>
  </si>
  <si>
    <t>10782928373</t>
  </si>
  <si>
    <t>681a95b8d6df53021cc0aec3</t>
  </si>
  <si>
    <t>0x799d9dd746fccc55139dbb5f5e69ad0dbb8081ed50c672a93cf963a598e58d1a_RedeemUnderlying</t>
  </si>
  <si>
    <t>2083046376</t>
  </si>
  <si>
    <t>2025-05-06T23:05:30.375Z</t>
  </si>
  <si>
    <t>681a95b8d6df53021cc0ae7c</t>
  </si>
  <si>
    <t>0xa779abb62c8cb61784d7bf1063dd17f7cad5ead1ec988b33be9aad31655714ba_RedeemUnderlying</t>
  </si>
  <si>
    <t>14220453</t>
  </si>
  <si>
    <t>681a95b8d6df53021cc0add5</t>
  </si>
  <si>
    <t>0x5c68a3bf3b72b9badd30f42ecc00c28ef7b20448e9beb90715fbc03e2b6f22db_RedeemUnderlying</t>
  </si>
  <si>
    <t>10787494090</t>
  </si>
  <si>
    <t>681a95b8d6df53021cc0ae72</t>
  </si>
  <si>
    <t>0xbe30bc703881d337574974ee1bca01d3ea88601f6905071e8b6fcb5aca016214_RedeemUnderlying</t>
  </si>
  <si>
    <t>56859070</t>
  </si>
  <si>
    <t>681a95b8d6df53021cc0ae91</t>
  </si>
  <si>
    <t>0x6b80b090f2fe06c9f08b3df8374fb14b73296b4cbb08f72ec79fda80bbd93e93_RedeemUnderlying</t>
  </si>
  <si>
    <t>20300369</t>
  </si>
  <si>
    <t>681a95b8d6df53021cc0aea0</t>
  </si>
  <si>
    <t>0xc828119eb3688994832b7e99ebf4c00a264583a78e8fa7d3996b0dbdf42b6c33_RedeemUnderlying</t>
  </si>
  <si>
    <t>76799012</t>
  </si>
  <si>
    <t>681a95b8d6df53021cc0ae08</t>
  </si>
  <si>
    <t>0x4066efa7bfae4901d654debfca530e0d83ce8cc9990e0629a2fb7995f21cf19c_RedeemUnderlying</t>
  </si>
  <si>
    <t>2152650188</t>
  </si>
  <si>
    <t>2025-05-06T23:05:30.371Z</t>
  </si>
  <si>
    <t>681a95b8d6df53021cc0ae04</t>
  </si>
  <si>
    <t>0x3c238d5f29c5ad9f06d3f5cbd72c7a201d52df748043c5a5c6c6651bca310da4_RedeemUnderlying</t>
  </si>
  <si>
    <t>42949625</t>
  </si>
  <si>
    <t>2025-05-06T23:05:30.370Z</t>
  </si>
  <si>
    <t>681a95b8d6df53021cc0adcc</t>
  </si>
  <si>
    <t>0x341eb862efc569d2d180e2747411ff792eaf062ca0834f154b7f125a1641680b_RedeemUnderlying</t>
  </si>
  <si>
    <t>146742911</t>
  </si>
  <si>
    <t>681a95b8d6df53021cc0ae78</t>
  </si>
  <si>
    <t>0x855c98dfde9cbe2c78ed6a2810e2c3ea1afd872ec90770fe2ccb117910fd48b2_RedeemUnderlying</t>
  </si>
  <si>
    <t>55029460</t>
  </si>
  <si>
    <t>681a95b8d6df53021cc0b073</t>
  </si>
  <si>
    <t>0x10dee064262ad6405ebc8fa42e48ab358be7104cd287b0263b7106204f5d1dd9_RedeemUnderlying</t>
  </si>
  <si>
    <t>125190265</t>
  </si>
  <si>
    <t>0.9974868650490399277526228022429626</t>
  </si>
  <si>
    <t>2025-05-06T23:05:30.385Z</t>
  </si>
  <si>
    <t>681a95b8d6df53021cc0b034</t>
  </si>
  <si>
    <t>0x789a07da7b04ce781e6f5dd5befeccc527dd4c45f5ace8e1fd3a1d522da31f76_RedeemUnderlying</t>
  </si>
  <si>
    <t>155233932</t>
  </si>
  <si>
    <t>2025-05-06T23:05:30.383Z</t>
  </si>
  <si>
    <t>681a95b8d6df53021cc0b05f</t>
  </si>
  <si>
    <t>0xd91292aa3ff1faf7bf1ade5a9124a85ba222120e04bceff697c436368b30397f_RedeemUnderlying</t>
  </si>
  <si>
    <t>8801667319</t>
  </si>
  <si>
    <t>2025-05-06T23:05:30.384Z</t>
  </si>
  <si>
    <t>681a95b8d6df53021cc0b046</t>
  </si>
  <si>
    <t>0xbacd98ce4f9d6a96898486dd725ad19b575f1ed68ffd28c79c0bac80dbb2aa4e_RedeemUnderlying</t>
  </si>
  <si>
    <t>65714902</t>
  </si>
  <si>
    <t>681a95b8d6df53021cc0b08b</t>
  </si>
  <si>
    <t>0x325749d2cd672646da66b55b248975c079859fc85643ed6ea7f24719ef66dfac_RedeemUnderlying</t>
  </si>
  <si>
    <t>18470971430</t>
  </si>
  <si>
    <t>0.9911926439925196914299147325842111</t>
  </si>
  <si>
    <t>681a95b8d6df53021cc0b009</t>
  </si>
  <si>
    <t>0x4dba288beb0b0a0582e6c9cd64ed2c55de81082614fdad6c9520fbb5ab7ab5a9_RedeemUnderlying</t>
  </si>
  <si>
    <t>74111952</t>
  </si>
  <si>
    <t>2025-05-06T23:05:30.382Z</t>
  </si>
  <si>
    <t>681a95b8d6df53021cc0b019</t>
  </si>
  <si>
    <t>0x0b7c0851b94dc65f8993e33690e5d5e06f8c0a5bdb4f9ef511c972a8b9a0e9f5_RedeemUnderlying</t>
  </si>
  <si>
    <t>98820005</t>
  </si>
  <si>
    <t>681a95b8d6df53021cc0b082</t>
  </si>
  <si>
    <t>0x264e7b496e6d065a4f4bfd4cd7ddd81345402444a5262a4f99fae243423a5e60_RedeemUnderlying</t>
  </si>
  <si>
    <t>32458297230</t>
  </si>
  <si>
    <t>681a95b8d6df53021cc0b088</t>
  </si>
  <si>
    <t>0x7d815441762c100354749bce87e1e99bfcb24c5f77649565a11999fcc9eb1451_RedeemUnderlying</t>
  </si>
  <si>
    <t>15748843</t>
  </si>
  <si>
    <t>681a95b8d6df53021cc0af4d</t>
  </si>
  <si>
    <t>0x4f44c245d70be48de559b9c26d3e84e33a31db66312da9ab03a962db3e67214c_RedeemUnderlying</t>
  </si>
  <si>
    <t>7052263270</t>
  </si>
  <si>
    <t>681a95b8d6df53021cc0af56</t>
  </si>
  <si>
    <t>0x97355be704d26a2cb1872346dbcce3c73a127be83f1d7d0c8f12e472dc3313df_RedeemUnderlying</t>
  </si>
  <si>
    <t>2473059251</t>
  </si>
  <si>
    <t>0.9970187866540868431159143676238116</t>
  </si>
  <si>
    <t>681a95b8d6df53021cc0b02b</t>
  </si>
  <si>
    <t>0x8eebbfa2181196aa7c06d4b9892ccbc9b2808682e3979873fa21c5e8a0e2a968_RedeemUnderlying</t>
  </si>
  <si>
    <t>10824032310</t>
  </si>
  <si>
    <t>681a95b8d6df53021cc0b03a</t>
  </si>
  <si>
    <t>0x67b02c7ba208c1d80f758315876b368a0da27f9e444806f0b358a9f9f3bed124_RedeemUnderlying</t>
  </si>
  <si>
    <t>1356703353</t>
  </si>
  <si>
    <t>681a95b8d6df53021cc0b07c</t>
  </si>
  <si>
    <t>0xaa57e087dbe929e65d58a9566c36e34c014820be99464a75162a1408de45af16_RedeemUnderlying</t>
  </si>
  <si>
    <t>191460267</t>
  </si>
  <si>
    <t>681a95b8d6df53021cc0b0e9</t>
  </si>
  <si>
    <t>0x8845777caa27d7a4915a7dcb35a9d0b193ce23c84b0be271420abe1a0592ba41_RedeemUnderlying</t>
  </si>
  <si>
    <t>24906668</t>
  </si>
  <si>
    <t>1.001250572614569623899258330060686</t>
  </si>
  <si>
    <t>2025-05-06T23:05:30.388Z</t>
  </si>
  <si>
    <t>681a95b8d6df53021cc0b0eb</t>
  </si>
  <si>
    <t>0x673eb6601f98e9cbd33e183b93c8119e04b0b72de094d1794c0e698ea53824cc_RedeemUnderlying</t>
  </si>
  <si>
    <t>4583291094</t>
  </si>
  <si>
    <t>681a95b8d6df53021cc0b0d2</t>
  </si>
  <si>
    <t>0xbd9ecfd2bcf9ca1533c955f2b46d11f116b706ae8dc191a933d14c8e349a406b_RedeemUnderlying</t>
  </si>
  <si>
    <t>151580903</t>
  </si>
  <si>
    <t>2025-05-06T23:05:30.387Z</t>
  </si>
  <si>
    <t>681a95b8d6df53021cc0b0be</t>
  </si>
  <si>
    <t>0x8fe65469c6dcf627c7789d9835ef7778c0e57b8690d25f3d6960ecc74ae99699_RedeemUnderlying</t>
  </si>
  <si>
    <t>76036732</t>
  </si>
  <si>
    <t>2025-05-06T23:05:30.386Z</t>
  </si>
  <si>
    <t>681a95b8d6df53021cc0b0cd</t>
  </si>
  <si>
    <t>0xa37c777ca9386bcb0e40f71810161d1ba4e3aa04dd95e46e646d9799655db627_RedeemUnderlying</t>
  </si>
  <si>
    <t>18882733669</t>
  </si>
  <si>
    <t>681a95b8d6df53021cc0b0d7</t>
  </si>
  <si>
    <t>0xd4272961e0370ea4805dc1375a752df5334c62ee13c6ad0715f10251e0976882_RedeemUnderlying</t>
  </si>
  <si>
    <t>10016510</t>
  </si>
  <si>
    <t>681a95b8d6df53021cc0b0fd</t>
  </si>
  <si>
    <t>0x82b7205dc31475a77e95754f4007bc83820f3931b188cd0bec58d37f24fad615_RedeemUnderlying</t>
  </si>
  <si>
    <t>11996449</t>
  </si>
  <si>
    <t>1.001507271525093826960866204688067</t>
  </si>
  <si>
    <t>681a95b8d6df53021cc0b136</t>
  </si>
  <si>
    <t>0x69047f34dfe122fd389a2f31bec36f621416efdfa9e87acfe05eccdae7bb4ae3_RedeemUnderlying</t>
  </si>
  <si>
    <t>39206798</t>
  </si>
  <si>
    <t>1.004675547357242765169235873815456</t>
  </si>
  <si>
    <t>2025-05-06T23:05:30.389Z</t>
  </si>
  <si>
    <t>681a95b8d6df53021cc0b0b1</t>
  </si>
  <si>
    <t>0xf6247b6c5fdd8bfb6077daf9452e58c95c294b777bd04bffa8888a395aabdf9e_RedeemUnderlying</t>
  </si>
  <si>
    <t>60939794</t>
  </si>
  <si>
    <t>681a95b8d6df53021cc0b113</t>
  </si>
  <si>
    <t>0xc3b2fc49992c9fc77ccc50b5fa6ad5cacb21d51e2942f1a4580562424427699b_RedeemUnderlying</t>
  </si>
  <si>
    <t>8194155278</t>
  </si>
  <si>
    <t>1.001469549725093826837213389852066</t>
  </si>
  <si>
    <t>681a95b8d6df53021cc0b1c7</t>
  </si>
  <si>
    <t>0xd07de9cfe41397abe5a63f401775771b036a974a3618ef079ae801c2b1114d94_RedeemUnderlying</t>
  </si>
  <si>
    <t>2212111609</t>
  </si>
  <si>
    <t>0.9993820200450744968484348871294493</t>
  </si>
  <si>
    <t>2025-05-06T23:05:30.393Z</t>
  </si>
  <si>
    <t>681a95b8d6df53021cc0b2bf</t>
  </si>
  <si>
    <t>0x15b6ca01588baa76d4c58a5f827ee8d2864bf5416df3927153e8ad64d3e5b9da_RedeemUnderlying</t>
  </si>
  <si>
    <t>164228278</t>
  </si>
  <si>
    <t>1.001799930790908531548091525472537</t>
  </si>
  <si>
    <t>681a95b8d6df53021cc0b195</t>
  </si>
  <si>
    <t>0x7c3d39d899c6a7b931a65f61566fc82ed35ec2899059fdcbd0eea6feaa77eb16_RedeemUnderlying</t>
  </si>
  <si>
    <t>3037051168</t>
  </si>
  <si>
    <t>2025-05-06T23:05:30.392Z</t>
  </si>
  <si>
    <t>681a95b8d6df53021cc0b2bc</t>
  </si>
  <si>
    <t>0x4c7a82845767624d33269549b623f87ce02824cfc70da032f4bd4d1e8bdd1a12_RedeemUnderlying</t>
  </si>
  <si>
    <t>100218863</t>
  </si>
  <si>
    <t>2025-05-06T23:05:30.398Z</t>
  </si>
  <si>
    <t>681a95b8d6df53021cc0b1da</t>
  </si>
  <si>
    <t>0x861348a63aa5b63210e6df1fb73931820fceb3d6458bc4216e93300e3759c3e1_RedeemUnderlying</t>
  </si>
  <si>
    <t>4393591107</t>
  </si>
  <si>
    <t>2025-05-06T23:05:30.394Z</t>
  </si>
  <si>
    <t>681a95b8d6df53021cc0b305</t>
  </si>
  <si>
    <t>0xe299b5976cb7c7a24f396b95ca51202da98c057dbbbb9787711bba2861dc66b8_RedeemUnderlying</t>
  </si>
  <si>
    <t>12497956</t>
  </si>
  <si>
    <t>681a95b8d6df53021cc0b3e4</t>
  </si>
  <si>
    <t>0x2641b2294832384dda1477ec7b1a8fbb404cc26362c60b56439090bc26e55ce2_RedeemUnderlying</t>
  </si>
  <si>
    <t>2038361333</t>
  </si>
  <si>
    <t>681a95b8d6df53021cc0b3e1</t>
  </si>
  <si>
    <t>0xd3915fa6d95ec14f56614a4f9c595ac60731ef5cf35f1a8982e2ab8a9d038f8b_RedeemUnderlying</t>
  </si>
  <si>
    <t>6167218387</t>
  </si>
  <si>
    <t>681a95b8d6df53021cc0b46c</t>
  </si>
  <si>
    <t>0x8afaca27c321d08ad22eb4b12748575eddc592f1812b004c90dd5f1ba194fcc2_RedeemUnderlying</t>
  </si>
  <si>
    <t>10514840672</t>
  </si>
  <si>
    <t>681a95b8d6df53021cc0b3b4</t>
  </si>
  <si>
    <t>0x73b604028309ec2bfc8f0735e30fb01435a22a6b1941c4fb18f0d1aa0ae4350e_RedeemUnderlying</t>
  </si>
  <si>
    <t>2519203471</t>
  </si>
  <si>
    <t>681a95b8d6df53021cc0b3e8</t>
  </si>
  <si>
    <t>0x9124adb7cd16ff337beafe42e57aad04f052338290aa935af1d817343473b84a_RedeemUnderlying</t>
  </si>
  <si>
    <t>3791045560</t>
  </si>
  <si>
    <t>681a95b8d6df53021cc0b3ce</t>
  </si>
  <si>
    <t>0xc67e5145c97d9b9f9a75847ab0f5371aecfd0b76a1dfc180ee4e923546a28d5d_RedeemUnderlying</t>
  </si>
  <si>
    <t>68838230</t>
  </si>
  <si>
    <t>681a95b8d6df53021cc0b3a6</t>
  </si>
  <si>
    <t>0x8df3f5a5f1e8b8abe58ff06df7928e7e5e1173e56482f121015888ae51f8de3c_RedeemUnderlying</t>
  </si>
  <si>
    <t>1606105720</t>
  </si>
  <si>
    <t>681a95b8d6df53021cc0b3de</t>
  </si>
  <si>
    <t>0xf452f9d25221df769ee4feab7369724edf0d17fb9cc575e50dad5b7518541c0f_RedeemUnderlying</t>
  </si>
  <si>
    <t>117547208</t>
  </si>
  <si>
    <t>681a95b8d6df53021cc0b40b</t>
  </si>
  <si>
    <t>0x4313eb7a4601036bc871799e94b239f3a0e6ec6d21effead81738e8c51af814c_RedeemUnderlying</t>
  </si>
  <si>
    <t>6594920302</t>
  </si>
  <si>
    <t>681a95b8d6df53021cc0b43d</t>
  </si>
  <si>
    <t>0xd6427dca47aeb8b07959cfbf12c4de87bb76a18d26e74298026543e9e8edf263_RedeemUnderlying</t>
  </si>
  <si>
    <t>4164175258</t>
  </si>
  <si>
    <t>681a95b9d6df53021cc0b567</t>
  </si>
  <si>
    <t>0x364d098f183111f98cce804c198d866f6278673259089c33c8f75b7a75029229_RedeemUnderlying</t>
  </si>
  <si>
    <t>2137525773</t>
  </si>
  <si>
    <t>2025-05-06T23:05:30.415Z</t>
  </si>
  <si>
    <t>681a95b9d6df53021cc0b4d8</t>
  </si>
  <si>
    <t>0xe3949a0e4ced8a4d9dda3c9b3bbe3aaf69f7200d5690f31a3389393bd2095489_RedeemUnderlying</t>
  </si>
  <si>
    <t>1156671998</t>
  </si>
  <si>
    <t>2025-05-06T23:05:30.412Z</t>
  </si>
  <si>
    <t>681a95b9d6df53021cc0b4c4</t>
  </si>
  <si>
    <t>0xee5a882fc2b189ff125c1490c2f22f0834afa9bcac0638cc4c107981c8dbf368_RedeemUnderlying</t>
  </si>
  <si>
    <t>13219309448</t>
  </si>
  <si>
    <t>2025-05-06T23:05:30.411Z</t>
  </si>
  <si>
    <t>681a95b9d6df53021cc0b4f4</t>
  </si>
  <si>
    <t>0x5a10fe13e7cb6f0e7c58c205efa2d2d6c00f5f076cbfeaa9fde521358cf713a5_RedeemUnderlying</t>
  </si>
  <si>
    <t>27186659</t>
  </si>
  <si>
    <t>681a95b9d6df53021cc0b570</t>
  </si>
  <si>
    <t>0x8e9799ccea69308b9306ab483ee3e8b0bdd0ec4d21bc0f32a9b227b964c5fbfd_RedeemUnderlying</t>
  </si>
  <si>
    <t>218930187</t>
  </si>
  <si>
    <t>681a95b9d6df53021cc0b576</t>
  </si>
  <si>
    <t>0x434b5a05ec5a80d09d67af503789594b5faf56b903371e53f14bde6de5b2119e_RedeemUnderlying</t>
  </si>
  <si>
    <t>97541958</t>
  </si>
  <si>
    <t>681a95b9d6df53021cc0b6de</t>
  </si>
  <si>
    <t>0x9c8904867f61fc8434494eea33e64e15ff29703dc8f26aafd27fb66a19ae0163_RedeemUnderlying</t>
  </si>
  <si>
    <t>2263388872</t>
  </si>
  <si>
    <t>0.9996079713397854019419065873260505</t>
  </si>
  <si>
    <t>681a95b9d6df53021cc0b587</t>
  </si>
  <si>
    <t>0x8a561b4b46b622a1541edb5b4e48685677cc1f54068b103c17c6c654782c49c4_RedeemUnderlying</t>
  </si>
  <si>
    <t>2369069280</t>
  </si>
  <si>
    <t>681a95b9d6df53021cc0b5d6</t>
  </si>
  <si>
    <t>0x0664c827cdb56274e078024a43d518dd93e00bb459d235dc56097ad3def87f11_RedeemUnderlying</t>
  </si>
  <si>
    <t>3050772233</t>
  </si>
  <si>
    <t>2025-05-06T23:05:30.418Z</t>
  </si>
  <si>
    <t>681a95b9d6df53021cc0b58a</t>
  </si>
  <si>
    <t>0x2f40cfd53a36057e518660385be88e603115ca9aca82f503a47b28dced7797f7_RedeemUnderlying</t>
  </si>
  <si>
    <t>4985663561</t>
  </si>
  <si>
    <t>681a95b9d6df53021cc0b701</t>
  </si>
  <si>
    <t>0x0a4d71892a0bf2872173e08f1627c3c0a31a8283130ed116675af5570b84947f_RedeemUnderlying</t>
  </si>
  <si>
    <t>1387156299</t>
  </si>
  <si>
    <t>1.004118890119502861559330492556301</t>
  </si>
  <si>
    <t>2025-05-06T23:05:30.437Z</t>
  </si>
  <si>
    <t>681a95b9d6df53021cc0b704</t>
  </si>
  <si>
    <t>0xa0cef5c08748cc63bfacc21c5207b4d061570deff3ed9c864e39b4472920aa86_RedeemUnderlying</t>
  </si>
  <si>
    <t>1250665868</t>
  </si>
  <si>
    <t>681a95b9d6df53021cc0b6f8</t>
  </si>
  <si>
    <t>0xe554bdcb176122f874c53d60e66ecd161a3eaec06e8417fbbf0b3ad027c837fe_RedeemUnderlying</t>
  </si>
  <si>
    <t>5277314899</t>
  </si>
  <si>
    <t>681a95b9d6df53021cc0b874</t>
  </si>
  <si>
    <t>0x024135b30879f0a3a42a7a2bb1674e0d19411153b48108b8a47496820cd39641_RedeemUnderlying</t>
  </si>
  <si>
    <t>38939811</t>
  </si>
  <si>
    <t>1.004410806245246618878634623604871</t>
  </si>
  <si>
    <t>2025-05-06T23:05:30.462Z</t>
  </si>
  <si>
    <t>681a95b9d6df53021cc0b8cb</t>
  </si>
  <si>
    <t>0x6969b954f49b289914122de0fb4417fd2f2a8b0f9bbc06e532a414ad4c71c3a0_RedeemUnderlying</t>
  </si>
  <si>
    <t>2023401960</t>
  </si>
  <si>
    <t>0.9992505085279737493576449385496316</t>
  </si>
  <si>
    <t>681a95b9d6df53021cc0bb12</t>
  </si>
  <si>
    <t>0x73c56263b176e5bfbd64501ec914f08485287785d45bcfa168d9fb744d36c496_RedeemUnderlying</t>
  </si>
  <si>
    <t>43536507</t>
  </si>
  <si>
    <t>0.9983855132430876602294623508345006</t>
  </si>
  <si>
    <t>2025-05-06T23:05:30.515Z</t>
  </si>
  <si>
    <t>681a95b9d6df53021cc0baf5</t>
  </si>
  <si>
    <t>0x2c07ec787c5687eb4627250bec7b09ea994d6640e31b18c6af81f5bf8954851c_RedeemUnderlying</t>
  </si>
  <si>
    <t>16706602</t>
  </si>
  <si>
    <t>2025-05-06T23:05:30.514Z</t>
  </si>
  <si>
    <t>681a95b9d6df53021cc0bb3e</t>
  </si>
  <si>
    <t>0xadc8911cd69dfc2c302ed248582aeaea593f5a22987da0f041525d5e7d9a447c_RedeemUnderlying</t>
  </si>
  <si>
    <t>1694563972</t>
  </si>
  <si>
    <t>681a95b9d6df53021cc0bc07</t>
  </si>
  <si>
    <t>0x826d7b6f9aa2ebaa8e55ea5c8621f7faae69f357656a489a3e49bc1a62da6db6_RedeemUnderlying</t>
  </si>
  <si>
    <t>16937484128</t>
  </si>
  <si>
    <t>681a95b9d6df53021cc0bb0b</t>
  </si>
  <si>
    <t>0x7ce21640d3561cb3195b0277e014601193acf1a7d41c225f6356161656a9ca56_RedeemUnderlying</t>
  </si>
  <si>
    <t>57942884</t>
  </si>
  <si>
    <t>681a95b9d6df53021cc0bc28</t>
  </si>
  <si>
    <t>0x3ee625285279f9eb3d6591c3794794b23f6144d1d9ed5f003cb311138bda3507_RedeemUnderlying</t>
  </si>
  <si>
    <t>8269072531831783376305</t>
  </si>
  <si>
    <t>1.006339928023524866717306912961644</t>
  </si>
  <si>
    <t>2025-05-06T23:05:30.533Z</t>
  </si>
  <si>
    <t>681a95b9d6df53021cc0baf0</t>
  </si>
  <si>
    <t>0xf97d0872ef275631c1802abfffb20b15fccce76aadc90102804e882285524302_RedeemUnderlying</t>
  </si>
  <si>
    <t>100067207</t>
  </si>
  <si>
    <t>2025-05-06T23:05:30.513Z</t>
  </si>
  <si>
    <t>681a95b9d6df53021cc0bc8e</t>
  </si>
  <si>
    <t>0x52a776317f63013a68e519103b3c8131133afcc77cbe9c764b2e4d3c68318159_RedeemUnderlying</t>
  </si>
  <si>
    <t>134457770</t>
  </si>
  <si>
    <t>2025-05-06T23:05:30.535Z</t>
  </si>
  <si>
    <t>681a95b9d6df53021cc0bd2a</t>
  </si>
  <si>
    <t>0x537cb5d4284f56a625439a4f0200fe90013a5bfaeb39bb66bb631716f3dced4e_RedeemUnderlying</t>
  </si>
  <si>
    <t>1206058014</t>
  </si>
  <si>
    <t>0.999289197337167113926775805464768</t>
  </si>
  <si>
    <t>2025-05-06T23:05:30.539Z</t>
  </si>
  <si>
    <t>681a95b9d6df53021cc0bc88</t>
  </si>
  <si>
    <t>0xec96449c2bd68bb3e23574a9ca18a166a5ab5c37ecc8ad46d48bb166e2687e8e_RedeemUnderlying</t>
  </si>
  <si>
    <t>5691572133</t>
  </si>
  <si>
    <t>681a95b9d6df53021cc0bcd7</t>
  </si>
  <si>
    <t>0xd9d293581eaf5bfb3e90d2216908ed86c90b00b156ebe11342bee0f7562b7e4a_RedeemUnderlying</t>
  </si>
  <si>
    <t>2406052503</t>
  </si>
  <si>
    <t>1.009294035340649372523406675089643</t>
  </si>
  <si>
    <t>2025-05-06T23:05:30.537Z</t>
  </si>
  <si>
    <t>681a95b9d6df53021cc0bce5</t>
  </si>
  <si>
    <t>0xa1209fd9d91165eb3b7f8ef7bb74600f49891a3ada986623a162cb27178ea9bf_RedeemUnderlying</t>
  </si>
  <si>
    <t>5770970319</t>
  </si>
  <si>
    <t>2025-05-06T23:05:30.538Z</t>
  </si>
  <si>
    <t>681a95b9d6df53021cc0bcee</t>
  </si>
  <si>
    <t>0x55068d0ce976ee68422d21595d8eadeb67d05aa1cdbb4c954654c7a5417820ac_RedeemUnderlying</t>
  </si>
  <si>
    <t>180536872</t>
  </si>
  <si>
    <t>681a95b9d6df53021cc0bd12</t>
  </si>
  <si>
    <t>0x9bc404538c5cd2557a503abaa4515a122f7ab49586dcad659ff73898006dca7a_RedeemUnderlying</t>
  </si>
  <si>
    <t>7946544</t>
  </si>
  <si>
    <t>681a95b9d6df53021cc0bca1</t>
  </si>
  <si>
    <t>0x1408b406cacf6d0b2f3f1ce251b33ee4ffc7b031026a68ea479837045e3116d7_RedeemUnderlying</t>
  </si>
  <si>
    <t>9194687320</t>
  </si>
  <si>
    <t>2025-05-06T23:05:30.536Z</t>
  </si>
  <si>
    <t>681a95b9d6df53021cc0bca6</t>
  </si>
  <si>
    <t>0x5bcf125c2797c3c859e2c0c3680daf792c4eb39f13a65523437e8a38b007a56e_RedeemUnderlying</t>
  </si>
  <si>
    <t>3351963459</t>
  </si>
  <si>
    <t>681a95b9d6df53021cc0bcac</t>
  </si>
  <si>
    <t>0x00a3635f5f3d39f3336c3f92d37474cd71670b59a1bcc9a736327f0b528d58a2_RedeemUnderlying</t>
  </si>
  <si>
    <t>19902312311</t>
  </si>
  <si>
    <t>681a95b9d6df53021cc0bd18</t>
  </si>
  <si>
    <t>0xf64137416a5e47835da04981b9d9d90d370a74fba294dbf8a29537eca3c32f90_RedeemUnderlying</t>
  </si>
  <si>
    <t>27871987</t>
  </si>
  <si>
    <t>681a95b9d6df53021cc0bc70</t>
  </si>
  <si>
    <t>0x213f7225e14c17aee75a50b2b5a0b92cd9ae41b3146ffc93cca2581c8f6840d9_RedeemUnderlying</t>
  </si>
  <si>
    <t>127113222</t>
  </si>
  <si>
    <t>2025-05-06T23:05:30.534Z</t>
  </si>
  <si>
    <t>681a95b9d6df53021cc0bcc0</t>
  </si>
  <si>
    <t>0x3902c4ca315cb3aa24f07225b03a7f4d9c72462237510303e4033424df918979_RedeemUnderlying</t>
  </si>
  <si>
    <t>346213039</t>
  </si>
  <si>
    <t>681a95b9d6df53021cc0bc96</t>
  </si>
  <si>
    <t>0xb9119331062499b850d2391472e474036c6cfb29f92e89b3cb982a99a533cf2e_RedeemUnderlying</t>
  </si>
  <si>
    <t>100926154</t>
  </si>
  <si>
    <t>681a95b9d6df53021cc0bcc3</t>
  </si>
  <si>
    <t>0x8a3f839c6e1c98b27d5333585f479b12672eafcb250420bc3b0ff7b0f7ed7fcc_RedeemUnderlying</t>
  </si>
  <si>
    <t>127013779</t>
  </si>
  <si>
    <t>681a95b9d6df53021cc0bc81</t>
  </si>
  <si>
    <t>0xd598a4b017714867c76b054d1b913a112664dbaff579295f6a892a379ca9dc96_RedeemUnderlying</t>
  </si>
  <si>
    <t>43370524</t>
  </si>
  <si>
    <t>681a95b9d6df53021cc0bcf2</t>
  </si>
  <si>
    <t>0x9f143f8014e066e8007f1829b043af8e1ac1b82f52c485fb93acd87059eb1b2e_RedeemUnderlying</t>
  </si>
  <si>
    <t>38432454822</t>
  </si>
  <si>
    <t>681a95b9d6df53021cc0bd1f</t>
  </si>
  <si>
    <t>0x52ce14827515b465c71d4f3429aef7ee5854ad88de467580d4fe9c2e548cc051_RedeemUnderlying</t>
  </si>
  <si>
    <t>59725487</t>
  </si>
  <si>
    <t>681a95b9d6df53021cc0bcf9</t>
  </si>
  <si>
    <t>0xa8f5e30532dd6a97472b349a57af16a9b3d51da0a281cf2f7322415495e11503_RedeemUnderlying</t>
  </si>
  <si>
    <t>35948463100</t>
  </si>
  <si>
    <t>681a95b9d6df53021cc0bc76</t>
  </si>
  <si>
    <t>0xb8a0e59ee2328a487c8b1b53604a2fc4d4450f38c5e947a102f4e2f35a691d91_RedeemUnderlying</t>
  </si>
  <si>
    <t>10651508</t>
  </si>
  <si>
    <t>681a95b9d6df53021cc0bccb</t>
  </si>
  <si>
    <t>0xa4888430898f47dab139b69439e22f20a9d2e46bc29b15759ac5730138c60353_RedeemUnderlying</t>
  </si>
  <si>
    <t>81298038</t>
  </si>
  <si>
    <t>681a95b9d6df53021cc0bcaa</t>
  </si>
  <si>
    <t>0xdb29eb1e3d981b17af7c6c1b25da2369fa05fbe880581f15768fde1dde97c53a_RedeemUnderlying</t>
  </si>
  <si>
    <t>6043015823</t>
  </si>
  <si>
    <t>681a95b9d6df53021cc0bcb7</t>
  </si>
  <si>
    <t>0x047f674370b13dd880ed8b73790a6677cb6e65ba1c14ec9f5c2dfa10c3e13083_RedeemUnderlying</t>
  </si>
  <si>
    <t>8393517</t>
  </si>
  <si>
    <t>681a95b9d6df53021cc0bc9a</t>
  </si>
  <si>
    <t>0x127ca88bb44f34377f8e4f9cb4191394ec52c0ec9f139a2b43518b2b828b7431_RedeemUnderlying</t>
  </si>
  <si>
    <t>42583892</t>
  </si>
  <si>
    <t>681a95b9d6df53021cc0bd01</t>
  </si>
  <si>
    <t>0xf5f950af76dccc92310fcc28f393d6f83829b641e8dcf4c49e7db430579f6880_RedeemUnderlying</t>
  </si>
  <si>
    <t>3441683664</t>
  </si>
  <si>
    <t>681a95b9d6df53021cc0bc65</t>
  </si>
  <si>
    <t>0x7d8d71d7a7770d3b1e4559f0487808f5d4e0b0833435a5c08f76460cba464187_RedeemUnderlying</t>
  </si>
  <si>
    <t>12698559713</t>
  </si>
  <si>
    <t>681a95b9d6df53021cc0bd24</t>
  </si>
  <si>
    <t>0x3e492e0aeba6d2ca43416653e6e46b06ea9b06fb3c9d9fa668455c274426df24_RedeemUnderlying</t>
  </si>
  <si>
    <t>48512187</t>
  </si>
  <si>
    <t>681a95b9d6df53021cc0bcd0</t>
  </si>
  <si>
    <t>0x6b0086fab93e6442f38361d32cee81c92c866dc593471e36b15a61348e12a488_RedeemUnderlying</t>
  </si>
  <si>
    <t>1681793267</t>
  </si>
  <si>
    <t>681a95b9d6df53021cc0bd08</t>
  </si>
  <si>
    <t>0x7ab203bb79819acdf53bbffc6a954056c65ab8d4a798228f291c10bdd2c3dee4_RedeemUnderlying</t>
  </si>
  <si>
    <t>315596007</t>
  </si>
  <si>
    <t>681a95b9d6df53021cc0bdbc</t>
  </si>
  <si>
    <t>0xcee7660a8d78ae045e3e90f8034cc327b49a1f80ec3504840d322f5cbf403fb3_RedeemUnderlying</t>
  </si>
  <si>
    <t>22138250738</t>
  </si>
  <si>
    <t>681a95b9d6df53021cc0bde0</t>
  </si>
  <si>
    <t>0x8ce0bc08f0f720444bbf32d43f17a696efb557ad968d0c9eb805a0734a7fcc57_RedeemUnderlying</t>
  </si>
  <si>
    <t>70177963</t>
  </si>
  <si>
    <t>681a95b9d6df53021cc0bd6d</t>
  </si>
  <si>
    <t>0xe03992a49e64031b17e35ffb5a27d3ba356531a945385c5d687fdf56095afe7b_RedeemUnderlying</t>
  </si>
  <si>
    <t>21315560</t>
  </si>
  <si>
    <t>2025-05-06T23:05:30.541Z</t>
  </si>
  <si>
    <t>681a95b9d6df53021cc0bd53</t>
  </si>
  <si>
    <t>0xd2bdcd587842b8b9c0e83a5527692411e292388e338cd1d8634d0131975adf52_RedeemUnderlying</t>
  </si>
  <si>
    <t>112053372</t>
  </si>
  <si>
    <t>681a95b9d6df53021cc0be6d</t>
  </si>
  <si>
    <t>0xd87b7954259b22e56da4b9bbc966dca5d2e601c571046f497c4f3618bc064381_RedeemUnderlying</t>
  </si>
  <si>
    <t>67226704</t>
  </si>
  <si>
    <t>1.003926442216019839498156886345958</t>
  </si>
  <si>
    <t>2025-05-06T23:05:30.549Z</t>
  </si>
  <si>
    <t>681a95b9d6df53021cc0bdf4</t>
  </si>
  <si>
    <t>0xd46b0205e4459f2833cbe15260f952aa2ae3011a9456701e20904342da58b46b_RedeemUnderlying</t>
  </si>
  <si>
    <t>3795376068</t>
  </si>
  <si>
    <t>2025-05-06T23:05:30.546Z</t>
  </si>
  <si>
    <t>681a95b9d6df53021cc0be73</t>
  </si>
  <si>
    <t>0x98a0abbd3c14d55b1338e4c550ef4db2d87615b20e9de53cca85ec0e8883032f_RedeemUnderlying</t>
  </si>
  <si>
    <t>92508814</t>
  </si>
  <si>
    <t>681a95b9d6df53021cc0bd7a</t>
  </si>
  <si>
    <t>0xfe8052d920fa3bab60bd0d2e2f35a6fd160751980e74d32cb315ba6346cdeb54_RedeemUnderlying</t>
  </si>
  <si>
    <t>22495895214171204651729</t>
  </si>
  <si>
    <t>0.9989565025763176853609804756822986</t>
  </si>
  <si>
    <t>2025-05-06T23:05:30.542Z</t>
  </si>
  <si>
    <t>681a95b9d6df53021cc0bd5d</t>
  </si>
  <si>
    <t>0xa0950f7b6ead3fb9732195af99bec5284686bc817a6fa809f23400dea7821eb1_RedeemUnderlying</t>
  </si>
  <si>
    <t>22937382</t>
  </si>
  <si>
    <t>681a95b9d6df53021cc0bdda</t>
  </si>
  <si>
    <t>0xd0619114ac5eae8c46f1e3d2dcae17fffb9290a7efc06b3d1a969e857892f84e_RedeemUnderlying</t>
  </si>
  <si>
    <t>234859975</t>
  </si>
  <si>
    <t>681a95b9d6df53021cc0bdfe</t>
  </si>
  <si>
    <t>0xd545f11e52ace2b3ccb3463b6a7163b8a7d82aaeee10f4475ec2d8f1704f54bf_RedeemUnderlying</t>
  </si>
  <si>
    <t>276105702</t>
  </si>
  <si>
    <t>681a95b9d6df53021cc0be20</t>
  </si>
  <si>
    <t>0x05e02a525a3f3bfd550a19513a1c09ca33001d7c77811688c3cb3cda6ead5b5a_RedeemUnderlying</t>
  </si>
  <si>
    <t>9044176</t>
  </si>
  <si>
    <t>681a95b9d6df53021cc0be23</t>
  </si>
  <si>
    <t>0x1f23e5e1441d8a6e6964eaa3a044545d4fa50f773321c05d74c9e63766edbe90_RedeemUnderlying</t>
  </si>
  <si>
    <t>17759893</t>
  </si>
  <si>
    <t>681a95b9d6df53021cc0bd6b</t>
  </si>
  <si>
    <t>0x3bc438157b84f615c6c733e68bc0e201597097484cba2976d7c64466577845a0_RedeemUnderlying</t>
  </si>
  <si>
    <t>21689813</t>
  </si>
  <si>
    <t>681a95b9d6df53021cc0be01</t>
  </si>
  <si>
    <t>0x1279d0be4a3c900c1833f3a43f3a32410a2f97d18af73e158710edf7dc658801_RedeemUnderlying</t>
  </si>
  <si>
    <t>157762290</t>
  </si>
  <si>
    <t>681a95b9d6df53021cc0bd4a</t>
  </si>
  <si>
    <t>0xc0acbc40c4e7ae199dafa1d37dff0217204c44b4c4b3d5ea214fc71faee480a7_RedeemUnderlying</t>
  </si>
  <si>
    <t>7045016851</t>
  </si>
  <si>
    <t>681a95b9d6df53021cc0bd50</t>
  </si>
  <si>
    <t>0xccd572c0f8b42ae7dc9eb9aec19a723b60e880ed0a2aaaa1e1681a7511603546_RedeemUnderlying</t>
  </si>
  <si>
    <t>11449446613</t>
  </si>
  <si>
    <t>681a95b9d6df53021cc0bd59</t>
  </si>
  <si>
    <t>0x98e8d7eb0d2410b23d43e54616ceef76777e7359a2805286ebfb1feac540f63b_RedeemUnderlying</t>
  </si>
  <si>
    <t>180295814</t>
  </si>
  <si>
    <t>681a95b9d6df53021cc0bfba</t>
  </si>
  <si>
    <t>0x752187bd648c0a2b6bd21674eabafecc8b52810c101c0598a434da8a76fa4b68_RedeemUnderlying</t>
  </si>
  <si>
    <t>29355971</t>
  </si>
  <si>
    <t>1.000160465436157250341277238478749</t>
  </si>
  <si>
    <t>2025-05-06T23:05:30.559Z</t>
  </si>
  <si>
    <t>681a95b9d6df53021cc0bfe2</t>
  </si>
  <si>
    <t>0x0976e54c3fb52488612dc9f83ac56ef183caecf3bda26c8d75ec6a355d03ce98_RedeemUnderlying</t>
  </si>
  <si>
    <t>64468214</t>
  </si>
  <si>
    <t>681a95b9d6df53021cc0bfb4</t>
  </si>
  <si>
    <t>0x945acbf20aa22f7c43a23d7004b84a2c9d20086c2dc3b5b61232530eadfee94c_RedeemUnderlying</t>
  </si>
  <si>
    <t>12054989174</t>
  </si>
  <si>
    <t>681a95b9d6df53021cc0bfdd</t>
  </si>
  <si>
    <t>0x0345cf82f3b977388435da3214a81bce6fb8ca635cc2ca26ee665cf82182f46e_RedeemUnderlying</t>
  </si>
  <si>
    <t>31769694</t>
  </si>
  <si>
    <t>681a95b9d6df53021cc0bfbd</t>
  </si>
  <si>
    <t>0x3fa405bfa636258b8952b0a00573a49b0014e799cb653addae8b4f13b1731b4f_RedeemUnderlying</t>
  </si>
  <si>
    <t>107981009</t>
  </si>
  <si>
    <t>681a95b9d6df53021cc0bf2d</t>
  </si>
  <si>
    <t>0xe95b90c4f30eb8fdae9e59bdb0b8fc0dc2ef42453f6a576ddc681d985a585762_RedeemUnderlying</t>
  </si>
  <si>
    <t>34896959</t>
  </si>
  <si>
    <t>2025-05-06T23:05:30.555Z</t>
  </si>
  <si>
    <t>681a95b9d6df53021cc0bf83</t>
  </si>
  <si>
    <t>0xe54c6b45a4f5757ee76b6eea71714ae01a7c7b34f77060beb38587144c0a335f_RedeemUnderlying</t>
  </si>
  <si>
    <t>2230735982</t>
  </si>
  <si>
    <t>2025-05-06T23:05:30.557Z</t>
  </si>
  <si>
    <t>681a95b9d6df53021cc0bf16</t>
  </si>
  <si>
    <t>0x69f1b81e64dd2f421ef4dcc6978b030e94e0f38316a58152e1e94cf6116f9e7a_RedeemUnderlying</t>
  </si>
  <si>
    <t>120261654</t>
  </si>
  <si>
    <t>2025-05-06T23:05:30.554Z</t>
  </si>
  <si>
    <t>681a95b9d6df53021cc0c0ad</t>
  </si>
  <si>
    <t>0xedef1fe0c6147e4aed8276b626b9055a76e2593251fe06099ae3b3947ba8cbef_RedeemUnderlying</t>
  </si>
  <si>
    <t>37816705</t>
  </si>
  <si>
    <t>2025-05-06T23:05:30.567Z</t>
  </si>
  <si>
    <t>681a95b9d6df53021cc0c0f6</t>
  </si>
  <si>
    <t>0xe1b628f6ee5416b20220ad4e0ca02c5a6e7861e1d7a43592c32ed4184cf7550b_RedeemUnderlying</t>
  </si>
  <si>
    <t>9445057894</t>
  </si>
  <si>
    <t>681a95b9d6df53021cc0c0b5</t>
  </si>
  <si>
    <t>0xaa25690fea245d16e1d82df037af8d4ff2d137d59be0894671d09bcf6fd955b1_RedeemUnderlying</t>
  </si>
  <si>
    <t>24801437</t>
  </si>
  <si>
    <t>681a95b9d6df53021cc0c0b2</t>
  </si>
  <si>
    <t>0x6c1a66bde2164c6a2d24d0d66428143a7f2c9c9be607afd66544f46cc5142b4e_RedeemUnderlying</t>
  </si>
  <si>
    <t>14960268</t>
  </si>
  <si>
    <t>681a95b9d6df53021cc0c0eb</t>
  </si>
  <si>
    <t>0x2ae91d215caa024a3e57c6f21341b8ecd1bb4b3b802fb5e364cf70f43667016a_RedeemUnderlying</t>
  </si>
  <si>
    <t>3283118790</t>
  </si>
  <si>
    <t>681a95b9d6df53021cc0c24d</t>
  </si>
  <si>
    <t>0x5f6b15a5a703ced4e6ca8404e75b938691023a4517eb5787e0ccfcf4dff56302_RedeemUnderlying</t>
  </si>
  <si>
    <t>8193010295</t>
  </si>
  <si>
    <t>2025-05-06T23:05:30.578Z</t>
  </si>
  <si>
    <t>681a95b9d6df53021cc0c23d</t>
  </si>
  <si>
    <t>0xc140269846f5a65c2e429ec7d12c21cf1d2bc8d67ee5578e78ae688ab7d6e15d_RedeemUnderlying</t>
  </si>
  <si>
    <t>7652776203</t>
  </si>
  <si>
    <t>681a95b9d6df53021cc0c246</t>
  </si>
  <si>
    <t>0x032d15b6ae49a7cba9a01cbd77145fb1b6ae391b47dd72997a09b1a946fefea5_RedeemUnderlying</t>
  </si>
  <si>
    <t>21515075470</t>
  </si>
  <si>
    <t>681a95b9d6df53021cc0c307</t>
  </si>
  <si>
    <t>0x1206a1e52f312386f63d5df398de0b693fad93d861e179482d633019671b91c2_RedeemUnderlying</t>
  </si>
  <si>
    <t>6145880671</t>
  </si>
  <si>
    <t>2025-05-06T23:05:30.583Z</t>
  </si>
  <si>
    <t>681a95b9d6df53021cc0c2ae</t>
  </si>
  <si>
    <t>0x3c57965143bae5b4e628d8fd303eede453cad01ca41986097ee80eda89088c58_RedeemUnderlying</t>
  </si>
  <si>
    <t>101285787</t>
  </si>
  <si>
    <t>681a95b9d6df53021cc0c2f5</t>
  </si>
  <si>
    <t>0x3cf0034da30837d09f79f5cdd16b3e2eb7c53638d63eb92fc8166dfbace2d20c_RedeemUnderlying</t>
  </si>
  <si>
    <t>1313250432</t>
  </si>
  <si>
    <t>2025-05-06T23:05:30.582Z</t>
  </si>
  <si>
    <t>681a95b9d6df53021cc0c2fd</t>
  </si>
  <si>
    <t>0x7c6f0f14b3bad34b9bd067079b49fc7b563d3b08b7a30f67714728e6ce58c17f_RedeemUnderlying</t>
  </si>
  <si>
    <t>5751119443</t>
  </si>
  <si>
    <t>681a95b9d6df53021cc0c315</t>
  </si>
  <si>
    <t>0x8c721420e43eb14da03ce8f14264c1f0a7779ee7c343128d8cfb2df71b803065_RedeemUnderlying</t>
  </si>
  <si>
    <t>4328253454</t>
  </si>
  <si>
    <t>681a95b9d6df53021cc0c2e2</t>
  </si>
  <si>
    <t>0xa432be9046a3c258ed1d3b87d2910cec89f3a1faee10f83e8f9fe013f891b71d_RedeemUnderlying</t>
  </si>
  <si>
    <t>76562988</t>
  </si>
  <si>
    <t>681a95b9d6df53021cc0c2fa</t>
  </si>
  <si>
    <t>0x7d24a2445428888767bbaa0d6ee7a3492b2b26f275ba2df8808761eff8eb2b42_RedeemUnderlying</t>
  </si>
  <si>
    <t>9628834019</t>
  </si>
  <si>
    <t>681a95bad6df53021cc0c8a4</t>
  </si>
  <si>
    <t>0x1d9ef99f209b5d6b5584d10c49d5a6128005570531ec968dc1f4bcb72d874d81_RedeemUnderlying</t>
  </si>
  <si>
    <t>327991520410446705041</t>
  </si>
  <si>
    <t>1.002416529228813687075468642419892</t>
  </si>
  <si>
    <t>2025-05-06T23:05:30.619Z</t>
  </si>
  <si>
    <t>681a95bad6df53021cc0c942</t>
  </si>
  <si>
    <t>0x41b08556777ca7f5234cfdd438b5865d3477276892185f9e30af090027d50154_RedeemUnderlying</t>
  </si>
  <si>
    <t>5823180404572816287</t>
  </si>
  <si>
    <t>2025-05-06T23:05:30.623Z</t>
  </si>
  <si>
    <t>681a95bad6df53021cc0c947</t>
  </si>
  <si>
    <t>0x9637876612774d692f07e0c1b618e0e9c861e0dd3c0dd7ef54e79f7bbff0d5f7_RedeemUnderlying</t>
  </si>
  <si>
    <t>292856731233863352389</t>
  </si>
  <si>
    <t>681a9636d6df53021cc0c9e4</t>
  </si>
  <si>
    <t>0x213d89f74b380192b925daf74b7c46034aff3a15b91bf27b4831799e1129d964_RedeemUnderlying</t>
  </si>
  <si>
    <t>71937379775760114175</t>
  </si>
  <si>
    <t>2025-05-06T23:07:36.769Z</t>
  </si>
  <si>
    <t>681a9636d6df53021cc0c9f2</t>
  </si>
  <si>
    <t>0x452e12f61a57fbb849a6019336bae4479acbb5eea024b051d94de1b1ff7df5ad_RedeemUnderlying</t>
  </si>
  <si>
    <t>17116008961984390881</t>
  </si>
  <si>
    <t>681a9636d6df53021cc0cb16</t>
  </si>
  <si>
    <t>0x4d1d9e845c0396d5ba5528d5a644464f79a9532aa574dbcfff3098eadd491b6a_RedeemUnderlying</t>
  </si>
  <si>
    <t>13139167</t>
  </si>
  <si>
    <t>2025-05-06T23:07:36.785Z</t>
  </si>
  <si>
    <t>681a9636d6df53021cc0cb13</t>
  </si>
  <si>
    <t>0x9fa5fa8a16eb4beb8c19309cea037b9bf726494e8508ff8e0293b3a7def8e790_RedeemUnderlying</t>
  </si>
  <si>
    <t>94722230</t>
  </si>
  <si>
    <t>2025-05-06T23:07:36.784Z</t>
  </si>
  <si>
    <t>681a9636d6df53021cc0cae2</t>
  </si>
  <si>
    <t>0xfc8989d36a87f8328bcc232c7dd8a175cbc3e276a6a0aa605a524b61135ed691_RedeemUnderlying</t>
  </si>
  <si>
    <t>128240115</t>
  </si>
  <si>
    <t>2025-05-06T23:07:36.781Z</t>
  </si>
  <si>
    <t>681a9636d6df53021cc0cbbb</t>
  </si>
  <si>
    <t>0xc62637dfd06303994df2b46f12c38bdb68cc318dc2e92a2133294f504f1a7e27_RedeemUnderlying</t>
  </si>
  <si>
    <t>94246602</t>
  </si>
  <si>
    <t>2025-05-06T23:07:36.792Z</t>
  </si>
  <si>
    <t>681a9636d6df53021cc0cad8</t>
  </si>
  <si>
    <t>0xe820c9fb98e70b45261c3d62895a774366dbc6896417900283891911b02d6955_RedeemUnderlying</t>
  </si>
  <si>
    <t>20626913920</t>
  </si>
  <si>
    <t>681a9636d6df53021cc0caea</t>
  </si>
  <si>
    <t>0xb7267b1acd29c4a7aef4f82aa30b0bbabcfdbc5e846fdb8f324934fe8054507f_RedeemUnderlying</t>
  </si>
  <si>
    <t>10776018</t>
  </si>
  <si>
    <t>681a9636d6df53021cc0cc7f</t>
  </si>
  <si>
    <t>0x1d465a53d5d55c908948f765c6fbe7c6b505e450b9acd13e0d12a453c3a74b44_RedeemUnderlying</t>
  </si>
  <si>
    <t>4138387685</t>
  </si>
  <si>
    <t>2025-05-06T23:07:36.800Z</t>
  </si>
  <si>
    <t>681a9636d6df53021cc0cccc</t>
  </si>
  <si>
    <t>0xf2d28dcb6aea97d0879ea517c33e0c80bbd478f2b60d9928ae81af13dcf5b4db_RedeemUnderlying</t>
  </si>
  <si>
    <t>28836714</t>
  </si>
  <si>
    <t>2025-05-06T23:07:36.805Z</t>
  </si>
  <si>
    <t>681a9636d6df53021cc0cc89</t>
  </si>
  <si>
    <t>0xadbddb90eccf13dde4aac3fd174eb8de63ebde11f4c11fb2956b628aab20d63c_RedeemUnderlying</t>
  </si>
  <si>
    <t>7146978044</t>
  </si>
  <si>
    <t>2025-05-06T23:07:36.801Z</t>
  </si>
  <si>
    <t>681a9636d6df53021cc0cc7a</t>
  </si>
  <si>
    <t>0x51424e5318e23db2b331b2e72bd5140ebb762c4b1803a807d9066580549c8c63_RedeemUnderlying</t>
  </si>
  <si>
    <t>151774682</t>
  </si>
  <si>
    <t>681a9636d6df53021cc0ccd3</t>
  </si>
  <si>
    <t>0xad303404c7ae743397b8b6413b78369e195ae392912c23da21ec76205677f88d_RedeemUnderlying</t>
  </si>
  <si>
    <t>103388021</t>
  </si>
  <si>
    <t>2025-05-06T23:07:36.806Z</t>
  </si>
  <si>
    <t>681a9636d6df53021cc0cd90</t>
  </si>
  <si>
    <t>0x1e5570ef6b10c234ffed26e5059d2b3efecaa878d36440c9667c8ef95304295a_RedeemUnderlying</t>
  </si>
  <si>
    <t>18996195</t>
  </si>
  <si>
    <t>1.001810317023952178616756922622905</t>
  </si>
  <si>
    <t>681a9636d6df53021cc0cd56</t>
  </si>
  <si>
    <t>0xeb412e01fb2bd26c9dcb3b046f78ab5752a10a8a80c485519a8445047a09a234_RedeemUnderlying</t>
  </si>
  <si>
    <t>12303914</t>
  </si>
  <si>
    <t>2025-05-06T23:07:36.811Z</t>
  </si>
  <si>
    <t>681a9636d6df53021cc0cd5e</t>
  </si>
  <si>
    <t>0xe226ca95965b4121f3625d48ee4b5bc4335076315f536d71ad6c96ed1857d131_RedeemUnderlying</t>
  </si>
  <si>
    <t>24091528</t>
  </si>
  <si>
    <t>2025-05-06T23:07:36.812Z</t>
  </si>
  <si>
    <t>681a9636d6df53021cc0cd63</t>
  </si>
  <si>
    <t>0x9d540cd31f9d3f5b90e8e31e1a2991cf5650dbc9b0cb673e5b5e8dc8056e5378_RedeemUnderlying</t>
  </si>
  <si>
    <t>256741472</t>
  </si>
  <si>
    <t>681a9636d6df53021cc0cd67</t>
  </si>
  <si>
    <t>0xdfe54682ac81d0b2452c7cf66e02c9f24466bbf2181d7d59508672fc3745bd92_RedeemUnderlying</t>
  </si>
  <si>
    <t>13832170</t>
  </si>
  <si>
    <t>681a9636d6df53021cc0cd9a</t>
  </si>
  <si>
    <t>0xcf48689211fcc160f1ea3b153ca42486a40e70eb64c60fc179bdc02c1c682942_RedeemUnderlying</t>
  </si>
  <si>
    <t>168253884</t>
  </si>
  <si>
    <t>681a9636d6df53021cc0cd54</t>
  </si>
  <si>
    <t>0x882b7a284bc9f31579032dc61bad29d8e430eeff88ec33aa49c900b18fc58929_RedeemUnderlying</t>
  </si>
  <si>
    <t>109201470</t>
  </si>
  <si>
    <t>681a9636d6df53021cc0cd9e</t>
  </si>
  <si>
    <t>0x8b7a603e8af779262963c57190b702ae1c12ab414eb012b4b3eae4804b0fe937_RedeemUnderlying</t>
  </si>
  <si>
    <t>9140721</t>
  </si>
  <si>
    <t>681a9636d6df53021cc0cde1</t>
  </si>
  <si>
    <t>0xffb93af1e9f6609f06f71eb6a4bdbeedb6988eb995c60087cafbcbd4ee219f6c_RedeemUnderlying</t>
  </si>
  <si>
    <t>118912075</t>
  </si>
  <si>
    <t>1.004864434652499404901091225328406</t>
  </si>
  <si>
    <t>681a9636d6df53021cc0cfca</t>
  </si>
  <si>
    <t>0x4a7ee1760cf28ca922d4f13e5f0c5c096b8b6771c9e356b41bb3faeed65cd634_RedeemUnderlying</t>
  </si>
  <si>
    <t>5561473629</t>
  </si>
  <si>
    <t>1.00552534200000315346824605988989</t>
  </si>
  <si>
    <t>2025-05-06T23:07:36.840Z</t>
  </si>
  <si>
    <t>681a9636d6df53021cc0ce7e</t>
  </si>
  <si>
    <t>0xcd714b89bc11c9077d6f971c4e45a6eaf21dbb28ea62831ddc63efb476842350_RedeemUnderlying</t>
  </si>
  <si>
    <t>14197009</t>
  </si>
  <si>
    <t>1.001640341142877668552803709830662</t>
  </si>
  <si>
    <t>2025-05-06T23:07:36.823Z</t>
  </si>
  <si>
    <t>681a9636d6df53021cc0cfd2</t>
  </si>
  <si>
    <t>0x5938cbbff1dfdec46bb0929847021f1b47fcb732a6caaf0c5eec04a899c866fb_RedeemUnderlying</t>
  </si>
  <si>
    <t>6362891969</t>
  </si>
  <si>
    <t>681a9636d6df53021cc0cff6</t>
  </si>
  <si>
    <t>0x05562771e4c20bdaa3843dd87de6336c31efea9fd221945483905795c3e98a74_RedeemUnderlying</t>
  </si>
  <si>
    <t>9772054626</t>
  </si>
  <si>
    <t>1.005574712372404750923078459593435</t>
  </si>
  <si>
    <t>681a9636d6df53021cc0d07f</t>
  </si>
  <si>
    <t>0xe00724f8fa4acf636b48c438700b75d358755305625f2301dbf18006d7a8aa8f_RedeemUnderlying</t>
  </si>
  <si>
    <t>268620566</t>
  </si>
  <si>
    <t>2025-05-06T23:07:36.852Z</t>
  </si>
  <si>
    <t>681a9636d6df53021cc0d055</t>
  </si>
  <si>
    <t>0x75c54c6dabd84054f251b18ff8dacb3ced6cbe3ac0256e3be5735c120a418e7e_RedeemUnderlying</t>
  </si>
  <si>
    <t>13025367</t>
  </si>
  <si>
    <t>2025-05-06T23:07:36.848Z</t>
  </si>
  <si>
    <t>681a9636d6df53021cc0cfdb</t>
  </si>
  <si>
    <t>0xe46bc9b583ceca38288455dcdcffed2a7daedf964baac802134b6cecb695589f_RedeemUnderlying</t>
  </si>
  <si>
    <t>2855123860</t>
  </si>
  <si>
    <t>1.005550027186201964205662259735428</t>
  </si>
  <si>
    <t>681a9636d6df53021cc0d01a</t>
  </si>
  <si>
    <t>0xb9be4f36df85455dffc5b9a0b61abe9b2985d5c24a4c125b34f3d0b34301e87d_RedeemUnderlying</t>
  </si>
  <si>
    <t>1066305245</t>
  </si>
  <si>
    <t>2025-05-06T23:07:36.845Z</t>
  </si>
  <si>
    <t>681a9636d6df53021cc0d0b1</t>
  </si>
  <si>
    <t>0x4b20a07216536180266dfb954545fcb650fb4f20456e2972e928a7293095adf2_RedeemUnderlying</t>
  </si>
  <si>
    <t>151992941</t>
  </si>
  <si>
    <t>1.001290120600000406543814766012165</t>
  </si>
  <si>
    <t>2025-05-06T23:07:36.855Z</t>
  </si>
  <si>
    <t>681a9636d6df53021cc0cfec</t>
  </si>
  <si>
    <t>0x2cf2f0a0a48dafc609962657caf50d448580ece147d9da73fc0bfeff96ca318d_RedeemUnderlying</t>
  </si>
  <si>
    <t>241907018</t>
  </si>
  <si>
    <t>2025-05-06T23:07:36.841Z</t>
  </si>
  <si>
    <t>681a9636d6df53021cc0d04c</t>
  </si>
  <si>
    <t>0xc1d7c0627fe0bf98c6e8786c655c5d82e6a7342434533055ed187c4dcfcd4f53_RedeemUnderlying</t>
  </si>
  <si>
    <t>45123487659</t>
  </si>
  <si>
    <t>2025-05-06T23:07:36.847Z</t>
  </si>
  <si>
    <t>681a9636d6df53021cc0d015</t>
  </si>
  <si>
    <t>0x109b711c28783de6f1b51e821e8a5df6f0b62b0667dd533141fec1d3add264b2_RedeemUnderlying</t>
  </si>
  <si>
    <t>66880070</t>
  </si>
  <si>
    <t>681a9636d6df53021cc0d017</t>
  </si>
  <si>
    <t>0x154d3f9bf0b1e4361ce78ae4fc3ce0b9427ca0e0e4666c8169f89ff2bacfa6b9_RedeemUnderlying</t>
  </si>
  <si>
    <t>31538569</t>
  </si>
  <si>
    <t>681a9636d6df53021cc0d00d</t>
  </si>
  <si>
    <t>0x9829d332f915225e3e3f600bc2f12be85aab17f1a70925b6e47d526bee001147_RedeemUnderlying</t>
  </si>
  <si>
    <t>71952407</t>
  </si>
  <si>
    <t>681a9636d6df53021cc0d087</t>
  </si>
  <si>
    <t>0xe4acc1f0e6eaeb5fc29df0533709accdf501fbea5b8cb137192c47f72730ad17_RedeemUnderlying</t>
  </si>
  <si>
    <t>13230209</t>
  </si>
  <si>
    <t>681a9636d6df53021cc0d0ae</t>
  </si>
  <si>
    <t>0x40ab665a57479ed8f8467c7580d3253104edab64207503f09b8150c3a128323a_RedeemUnderlying</t>
  </si>
  <si>
    <t>149962831</t>
  </si>
  <si>
    <t>681a9636d6df53021cc0d1d9</t>
  </si>
  <si>
    <t>0x7b7e8d9bb14ed6733b0dc5c02d8c99f28d603859ff7671b1ca8a9b2a49957422_RedeemUnderlying</t>
  </si>
  <si>
    <t>8339661152</t>
  </si>
  <si>
    <t>2025-05-06T23:07:36.877Z</t>
  </si>
  <si>
    <t>681a9636d6df53021cc0d199</t>
  </si>
  <si>
    <t>0x1438ca1e510e1b9effcc34e14966b0903b950ca55624df44ca905fd2f37c7c26_RedeemUnderlying</t>
  </si>
  <si>
    <t>5651718</t>
  </si>
  <si>
    <t>2025-05-06T23:07:36.872Z</t>
  </si>
  <si>
    <t>681a9636d6df53021cc0d1bf</t>
  </si>
  <si>
    <t>0xdc16829939e324e4afe1d1b96286733ec9ed3bb002ef768d028c17c3e4baace0_RedeemUnderlying</t>
  </si>
  <si>
    <t>4360576681</t>
  </si>
  <si>
    <t>2025-05-06T23:07:36.874Z</t>
  </si>
  <si>
    <t>681a9636d6df53021cc0d20e</t>
  </si>
  <si>
    <t>0xa4829ce330aa22cd4219eed7e644ceca6edb28329245c175060976267c0276b8_RedeemUnderlying</t>
  </si>
  <si>
    <t>271126253</t>
  </si>
  <si>
    <t>1.001916218465612807798023021408112</t>
  </si>
  <si>
    <t>2025-05-06T23:07:36.879Z</t>
  </si>
  <si>
    <t>681a9636d6df53021cc0d1f2</t>
  </si>
  <si>
    <t>0x49edf7ae4dd72d738bd3ea910a61813dbd370fa01a93f9a64b3e31b1db20276c_RedeemUnderlying</t>
  </si>
  <si>
    <t>26986521</t>
  </si>
  <si>
    <t>2025-05-06T23:07:36.878Z</t>
  </si>
  <si>
    <t>681a9636d6df53021cc0d1bb</t>
  </si>
  <si>
    <t>0xd9b81dafec252fdc7bcbc7db9fec0a2f077d539b30a1c808b035454bc965425f_RedeemUnderlying</t>
  </si>
  <si>
    <t>6207030</t>
  </si>
  <si>
    <t>2025-05-06T23:07:36.873Z</t>
  </si>
  <si>
    <t>681a9636d6df53021cc0d1ea</t>
  </si>
  <si>
    <t>0x89c0c2d420d3e49b334f9e99e5bfc3e58c9027271493d946f474b7b69c00fb06_RedeemUnderlying</t>
  </si>
  <si>
    <t>7030830088</t>
  </si>
  <si>
    <t>681a9636d6df53021cc0d1fe</t>
  </si>
  <si>
    <t>0x59c6f0928963ec4ac60f3a30afbea18751831d16a52e24db682805ff1227b778_RedeemUnderlying</t>
  </si>
  <si>
    <t>3047923502</t>
  </si>
  <si>
    <t>681a9636d6df53021cc0d1a5</t>
  </si>
  <si>
    <t>0x343ec4873d7b85a2718e932664dd35d51a8718b961ba4d5eb706c789e201265b_RedeemUnderlying</t>
  </si>
  <si>
    <t>5057192216</t>
  </si>
  <si>
    <t>681a9636d6df53021cc0d208</t>
  </si>
  <si>
    <t>0x6e4388fae1729faee085e4995ac160b9061977794a715abfd7e86dd22f828e04_RedeemUnderlying</t>
  </si>
  <si>
    <t>27898281802</t>
  </si>
  <si>
    <t>681a9636d6df53021cc0d2e4</t>
  </si>
  <si>
    <t>0x79f2e6dc6f0b82917195e4ecc8782d5591e0eff802051dff5c9bd10661ca7fe9_RedeemUnderlying</t>
  </si>
  <si>
    <t>59741686</t>
  </si>
  <si>
    <t>2025-05-06T23:07:36.915Z</t>
  </si>
  <si>
    <t>681a9636d6df53021cc0d31f</t>
  </si>
  <si>
    <t>0xc37eb7f455adb2af1295cf6791f00066a35e37a054d4fda8f347b0c14dc29c41_RedeemUnderlying</t>
  </si>
  <si>
    <t>122661982</t>
  </si>
  <si>
    <t>2025-05-06T23:07:36.917Z</t>
  </si>
  <si>
    <t>681a9636d6df53021cc0d2ce</t>
  </si>
  <si>
    <t>0x052d52a800a172486d369fe39b2f5e08beddc89e8115c10bd3f98acb49734c7e_RedeemUnderlying</t>
  </si>
  <si>
    <t>45179345</t>
  </si>
  <si>
    <t>2025-05-06T23:07:36.911Z</t>
  </si>
  <si>
    <t>681a9636d6df53021cc0d2da</t>
  </si>
  <si>
    <t>0x261adcda2b29a15bd0c1e62bd1051bde6dc58d5fe184c2fa79e39e2bb80a5393_RedeemUnderlying</t>
  </si>
  <si>
    <t>13227691</t>
  </si>
  <si>
    <t>2025-05-06T23:07:36.912Z</t>
  </si>
  <si>
    <t>681a9636d6df53021cc0d32a</t>
  </si>
  <si>
    <t>0x209303820e8da758709554a3b5646917a44aff97630e2f13b8a61fed96c5e8f4_RedeemUnderlying</t>
  </si>
  <si>
    <t>9180084</t>
  </si>
  <si>
    <t>2025-05-06T23:07:36.918Z</t>
  </si>
  <si>
    <t>681a9636d6df53021cc0d2ea</t>
  </si>
  <si>
    <t>0x2e7da807b9383184a135a9fef91ff48df79ea0d6d2545dc23c532da59a8ecdd6_RedeemUnderlying</t>
  </si>
  <si>
    <t>11728774</t>
  </si>
  <si>
    <t>681a9636d6df53021cc0d2d6</t>
  </si>
  <si>
    <t>0x480261e99c20e0730ecba7868beb217f5efbe9a6ec50042c9394464d1372848e_RedeemUnderlying</t>
  </si>
  <si>
    <t>202233170</t>
  </si>
  <si>
    <t>681a9636d6df53021cc0d328</t>
  </si>
  <si>
    <t>0xf0b4138c126bea7b1090149dcba02d0dde627601178b2dcc01d15e399741351f_RedeemUnderlying</t>
  </si>
  <si>
    <t>100459478</t>
  </si>
  <si>
    <t>681a9636d6df53021cc0d335</t>
  </si>
  <si>
    <t>0x580b0ce6d2ffead9841defe58b79ba317ba5d9d4b88e328cf44388ada98b6d04_RedeemUnderlying</t>
  </si>
  <si>
    <t>29693826</t>
  </si>
  <si>
    <t>681a9636d6df53021cc0d46c</t>
  </si>
  <si>
    <t>0x19bc3d4dfb84d7d153fedd66ce41180aaa42b3e856153048b6c6ac535afcc759_RedeemUnderlying</t>
  </si>
  <si>
    <t>61792231</t>
  </si>
  <si>
    <t>681a9636d6df53021cc0d473</t>
  </si>
  <si>
    <t>0x534b097d0f9bd97a6e0c40451e280c08c55aec4c1958ecb15cb14d480c87800d_RedeemUnderlying</t>
  </si>
  <si>
    <t>12015996</t>
  </si>
  <si>
    <t>2025-05-06T23:07:36.946Z</t>
  </si>
  <si>
    <t>681a9637d6df53021cc0d5e8</t>
  </si>
  <si>
    <t>0x1c567d41f48b0300201582ab586c6fa5d664cbe169fb244dd6b24aa859bdf2d3_RedeemUnderlying</t>
  </si>
  <si>
    <t>14803776</t>
  </si>
  <si>
    <t>0.9986455266034114930675036200438479</t>
  </si>
  <si>
    <t>2025-05-06T23:07:36.954Z</t>
  </si>
  <si>
    <t>681a9636d6df53021cc0d557</t>
  </si>
  <si>
    <t>0x90e10a6d4a355365e86dfb0dc992b885e45d7034bf5fa90d89fb508583a52b21_RedeemUnderlying</t>
  </si>
  <si>
    <t>997594556</t>
  </si>
  <si>
    <t>2025-05-06T23:07:36.952Z</t>
  </si>
  <si>
    <t>681a9637d6df53021cc0d5db</t>
  </si>
  <si>
    <t>0x06c79d4aeb5c333cc249b0c938593788cfbd696d2cc008ba5dc336e445575ead_RedeemUnderlying</t>
  </si>
  <si>
    <t>1399819978</t>
  </si>
  <si>
    <t>681a9637d6df53021cc0d5e6</t>
  </si>
  <si>
    <t>0x80ff936e3571fa20fb20ca5e7b42044271784e7b86e50040f9d0fb21660be9f2_RedeemUnderlying</t>
  </si>
  <si>
    <t>75601155</t>
  </si>
  <si>
    <t>681a9637d6df53021cc0d6aa</t>
  </si>
  <si>
    <t>0xc8745a55469e5acbaef0d44f5a626deded13a910708ffc0830fe3c0b6681e185_RedeemUnderlying</t>
  </si>
  <si>
    <t>82932217</t>
  </si>
  <si>
    <t>0.9985428056522026854792040133607664</t>
  </si>
  <si>
    <t>2025-05-06T23:07:36.960Z</t>
  </si>
  <si>
    <t>681a9637d6df53021cc0d7f3</t>
  </si>
  <si>
    <t>0xdc2143acdf2c3e7d927fdc6d1c26b13645491fb30580877b395a1af0e686c59d_RedeemUnderlying</t>
  </si>
  <si>
    <t>8671384</t>
  </si>
  <si>
    <t>1.005394292013325029240164107183012</t>
  </si>
  <si>
    <t>2025-05-06T23:07:36.967Z</t>
  </si>
  <si>
    <t>681a9637d6df53021cc0d803</t>
  </si>
  <si>
    <t>0x95a0bbebac3fc5251b49fa736cdc524c4b6a84cef4ead356a95301b427dbe141_RedeemUnderlying</t>
  </si>
  <si>
    <t>5749917766</t>
  </si>
  <si>
    <t>2025-05-06T23:07:36.968Z</t>
  </si>
  <si>
    <t>681a9637d6df53021cc0d889</t>
  </si>
  <si>
    <t>0xc68e716e336db6c54197a2717ee0e385776777c1d1d386d2cfcaf52ff814a872_RedeemUnderlying</t>
  </si>
  <si>
    <t>10480016</t>
  </si>
  <si>
    <t>1.002567242716970729157944239792518</t>
  </si>
  <si>
    <t>2025-05-06T23:07:36.971Z</t>
  </si>
  <si>
    <t>681a9637d6df53021cc0d808</t>
  </si>
  <si>
    <t>0x6da8253f9b150815c88f277c90aa2b712618fd1c6d4c77792768f905ab6c2f28_RedeemUnderlying</t>
  </si>
  <si>
    <t>104004098</t>
  </si>
  <si>
    <t>1.008261158905402629323542000874782</t>
  </si>
  <si>
    <t>681a9637d6df53021cc0d7fc</t>
  </si>
  <si>
    <t>0x4024826753dff8dd4244e557bf34959cee982e694334e7a407256a970c6ed90c_RedeemUnderlying</t>
  </si>
  <si>
    <t>33791757</t>
  </si>
  <si>
    <t>681a9637d6df53021cc0d7d6</t>
  </si>
  <si>
    <t>0x53f1e4ef7115b4f99c8537a4513f2019f68defeb8a2a461ef8b2b835a7c95359_RedeemUnderlying</t>
  </si>
  <si>
    <t>4876590162</t>
  </si>
  <si>
    <t>1.00139013563267629313680808025035</t>
  </si>
  <si>
    <t>681a9637d6df53021cc0d7ec</t>
  </si>
  <si>
    <t>0xb4b04fe508d4047b4415e09f910f71da1881b15ce0ba99b1c42b8f7d86f74fb8_RedeemUnderlying</t>
  </si>
  <si>
    <t>14336195</t>
  </si>
  <si>
    <t>681a9637d6df53021cc0d971</t>
  </si>
  <si>
    <t>0x8352c43f3a62e9d8979964acdee400e36e5a0610cdcbad570e1232e9274b16c2_RedeemUnderlying</t>
  </si>
  <si>
    <t>134007266</t>
  </si>
  <si>
    <t>2025-05-06T23:07:36.977Z</t>
  </si>
  <si>
    <t>681a9637d6df53021cc0d9b8</t>
  </si>
  <si>
    <t>0xf1dcc9e2778454de2ff6b05011f40c6644fa0c7cd71545e938f885a17e7a0965_RedeemUnderlying</t>
  </si>
  <si>
    <t>83386301</t>
  </si>
  <si>
    <t>2025-05-06T23:07:36.979Z</t>
  </si>
  <si>
    <t>681a9637d6df53021cc0da26</t>
  </si>
  <si>
    <t>0x561f1ec8b36765832e4a8df9f96d0d04ed5e09cd38c457070088c0ca31b108a3_RedeemUnderlying</t>
  </si>
  <si>
    <t>38675001</t>
  </si>
  <si>
    <t>2025-05-06T23:07:36.982Z</t>
  </si>
  <si>
    <t>681a9637d6df53021cc0da28</t>
  </si>
  <si>
    <t>0x4962a748f98cc434618af86cca303beb393a2ce31886dd3f63e450dcdf6a43ec_RedeemUnderlying</t>
  </si>
  <si>
    <t>88471586</t>
  </si>
  <si>
    <t>681a9637d6df53021cc0db0d</t>
  </si>
  <si>
    <t>0x16b4897124e908dba09a8795203f641cdffc43a1aee289bd399aad45f682b86d_RedeemUnderlying</t>
  </si>
  <si>
    <t>85213034</t>
  </si>
  <si>
    <t>1.002287220748145954640927142567972</t>
  </si>
  <si>
    <t>2025-05-06T23:07:36.988Z</t>
  </si>
  <si>
    <t>681a9637d6df53021cc0db5b</t>
  </si>
  <si>
    <t>0xb2f46208dcc366e5f62d56edc13e588b3d427259fdc1077e2608953835503666_RedeemUnderlying</t>
  </si>
  <si>
    <t>127908709</t>
  </si>
  <si>
    <t>2025-05-06T23:07:36.990Z</t>
  </si>
  <si>
    <t>681a9637d6df53021cc0dafd</t>
  </si>
  <si>
    <t>0x9d7517cfc4ec0b54aba5dee00b4aec7e0d07392b57bab4a702ae5e968668d3e4_RedeemUnderlying</t>
  </si>
  <si>
    <t>68172833</t>
  </si>
  <si>
    <t>681a9637d6df53021cc0dcc4</t>
  </si>
  <si>
    <t>0xa373f2bb960da1f522ecc0d5c1364796e8e066cd7d1111e3971c790268dcd52d_RedeemUnderlying</t>
  </si>
  <si>
    <t>45926426</t>
  </si>
  <si>
    <t>681a9637d6df53021cc0dd15</t>
  </si>
  <si>
    <t>0xe455c9608828089a5e6af27b0c3e99bcc7aacb0c7a81a7b752a02701c609e832_RedeemUnderlying</t>
  </si>
  <si>
    <t>5689532871</t>
  </si>
  <si>
    <t>1.002088395330332034801345085211727</t>
  </si>
  <si>
    <t>2025-05-06T23:07:37.002Z</t>
  </si>
  <si>
    <t>681a9637d6df53021cc0ddd4</t>
  </si>
  <si>
    <t>0xa12e67e4e7ee171cf8fb0332dd1bbcbf5c0b0f94b05c9130990258227189b512_RedeemUnderlying</t>
  </si>
  <si>
    <t>39733037</t>
  </si>
  <si>
    <t>0.9996120834396517027560438420484535</t>
  </si>
  <si>
    <t>681a9637d6df53021cc0dd2b</t>
  </si>
  <si>
    <t>0x8da051595bbb8357263e1f87a37355d6709c50812b7f798749da127f67b17a9d_RedeemUnderlying</t>
  </si>
  <si>
    <t>6838667370</t>
  </si>
  <si>
    <t>681a9637d6df53021cc0dea6</t>
  </si>
  <si>
    <t>0xc1e556dbad3ac3a526c9d665a793e696ddc4bf0b352b082e4d26979bebfac601_RedeemUnderlying</t>
  </si>
  <si>
    <t>125771037</t>
  </si>
  <si>
    <t>2025-05-06T23:07:37.011Z</t>
  </si>
  <si>
    <t>681a9637d6df53021cc0def1</t>
  </si>
  <si>
    <t>0x3388e3bffa06b082a350cada45423504bd0316ba3a4523708b6ef29c8deab39c_RedeemUnderlying</t>
  </si>
  <si>
    <t>1243959075</t>
  </si>
  <si>
    <t>681a9637d6df53021cc0df2a</t>
  </si>
  <si>
    <t>0xd8b3042416883c52423e0a5311b40ebcacf19d1004a72652a6312dd1e7333876_RedeemUnderlying</t>
  </si>
  <si>
    <t>138616461</t>
  </si>
  <si>
    <t>0.9977907789240774119120228229835746</t>
  </si>
  <si>
    <t>2025-05-06T23:07:37.015Z</t>
  </si>
  <si>
    <t>681a9637d6df53021cc0dee9</t>
  </si>
  <si>
    <t>0x3a8bab2ded3e9af16bf5f09373331402a89c99f9646f9fe872028bb1d5f992ce_RedeemUnderlying</t>
  </si>
  <si>
    <t>29696251474</t>
  </si>
  <si>
    <t>681a9637d6df53021cc0df50</t>
  </si>
  <si>
    <t>0xc87b5494db0c9d5326ef22a6bd01ed838bdd768f132f788ec316cc4b66b4fb21_RedeemUnderlying</t>
  </si>
  <si>
    <t>63795901</t>
  </si>
  <si>
    <t>681a9637d6df53021cc0ded6</t>
  </si>
  <si>
    <t>0x83acd4cc80e71776945a45c30a1e16768300519c43877dfa378c62f870ade7bb_RedeemUnderlying</t>
  </si>
  <si>
    <t>10371314280</t>
  </si>
  <si>
    <t>681a9637d6df53021cc0e03d</t>
  </si>
  <si>
    <t>0x610fef7598ffa3135a1a4fbc6f2f458956c405e01bc08fad33bfff5a04d301b5_RedeemUnderlying</t>
  </si>
  <si>
    <t>98714299</t>
  </si>
  <si>
    <t>2025-05-06T23:07:37.021Z</t>
  </si>
  <si>
    <t>681a9637d6df53021cc0e1ab</t>
  </si>
  <si>
    <t>0xa45ec0c9c39fd621be0435697fc46226e7ce2a06cfe93c267a68106af01134f0_RedeemUnderlying</t>
  </si>
  <si>
    <t>81391428</t>
  </si>
  <si>
    <t>0.9934626046186381752689024096860818</t>
  </si>
  <si>
    <t>681a9637d6df53021cc0e295</t>
  </si>
  <si>
    <t>0x91ea6fb2e64fc300c8efb7451cef3e1bd014ef3f80bc090e9524c0dd1ff0b47d_RedeemUnderlying</t>
  </si>
  <si>
    <t>129265486</t>
  </si>
  <si>
    <t>681a9637d6df53021cc0e2b2</t>
  </si>
  <si>
    <t>0xc734f77c28597b48bb3a43b20693416441fbc92da33d526c2c8992ac22d7887c_RedeemUnderlying</t>
  </si>
  <si>
    <t>3808372971</t>
  </si>
  <si>
    <t>681a9637d6df53021cc0e346</t>
  </si>
  <si>
    <t>0x169d0fb78749bb957b4ca0bb1e6fd44910389a64187d414cd28f58898e331b36_RedeemUnderlying</t>
  </si>
  <si>
    <t>91960862</t>
  </si>
  <si>
    <t>681a9637d6df53021cc0e1fa</t>
  </si>
  <si>
    <t>0xcb8c30bb171ecb7fe30f5cf10e359577ecd954ace708ec6895dfa8b85fb0dbdb_RedeemUnderlying</t>
  </si>
  <si>
    <t>64538705</t>
  </si>
  <si>
    <t>681a9637d6df53021cc0e220</t>
  </si>
  <si>
    <t>0x2179f030bfd50ccb6c5352bcaddf3bb22a8d8e25697b30000ca3bb258bfe4d98_RedeemUnderlying</t>
  </si>
  <si>
    <t>9475115</t>
  </si>
  <si>
    <t>681a9637d6df53021cc0e28d</t>
  </si>
  <si>
    <t>0x1cb3d382ca50e99d8238efb6df6944b6e8f88d0867d00d71c5a8cf5bec90226f_RedeemUnderlying</t>
  </si>
  <si>
    <t>10566054740</t>
  </si>
  <si>
    <t>681a9637d6df53021cc0e360</t>
  </si>
  <si>
    <t>0x16b1a833f0fdcbdf32c9657edc0d755a3db012e35a2d6915c195966bfe2a446b_RedeemUnderlying</t>
  </si>
  <si>
    <t>14139851</t>
  </si>
  <si>
    <t>681a9637d6df53021cc0e557</t>
  </si>
  <si>
    <t>0x4aaa73956b6e32908d45d80b8c413e6dd51ec59f67f73d34f50655cdd37b2e83_RedeemUnderlying</t>
  </si>
  <si>
    <t>39023402</t>
  </si>
  <si>
    <t>681a9637d6df53021cc0e4b7</t>
  </si>
  <si>
    <t>0x3b4adc008f71a7f73c58412e658d812de49154474e2de8a749f1c45fe1b82617_RedeemUnderlying</t>
  </si>
  <si>
    <t>120849391</t>
  </si>
  <si>
    <t>2025-05-06T23:07:37.068Z</t>
  </si>
  <si>
    <t>681a9637d6df53021cc0e54f</t>
  </si>
  <si>
    <t>0x674f66c42760c669a94c06503e6e9bedd4e2e6137652b5104ff40e5924c0c6f5_RedeemUnderlying</t>
  </si>
  <si>
    <t>78203084</t>
  </si>
  <si>
    <t>681a9637d6df53021cc0e55c</t>
  </si>
  <si>
    <t>0xb33f5022b731514922c10758888abaff2ac611f6eca3b3d8c2cd15427870ce02_RedeemUnderlying</t>
  </si>
  <si>
    <t>41554970</t>
  </si>
  <si>
    <t>2025-05-06T23:07:37.081Z</t>
  </si>
  <si>
    <t>681a9637d6df53021cc0e468</t>
  </si>
  <si>
    <t>0xcd50d676175c752f1407b8281be5138873893e17a8a09c86c12c6dfa4ad661ce_RedeemUnderlying</t>
  </si>
  <si>
    <t>1223930786</t>
  </si>
  <si>
    <t>2025-05-06T23:07:37.061Z</t>
  </si>
  <si>
    <t>681a9637d6df53021cc0e565</t>
  </si>
  <si>
    <t>0xd99da21ea4738bd1de184decda52ee12c93086aa5902fc26d129e1a99c865634_RedeemUnderlying</t>
  </si>
  <si>
    <t>19202885</t>
  </si>
  <si>
    <t>681a9637d6df53021cc0e471</t>
  </si>
  <si>
    <t>0xcfb5afe7f7bbdfe1ed81abc52c14294eef3d321201f381c30eed2e4552a42856_RedeemUnderlying</t>
  </si>
  <si>
    <t>17044786</t>
  </si>
  <si>
    <t>681a9637d6df53021cc0e574</t>
  </si>
  <si>
    <t>0xecddaaca801e052f0933290e2724808bdac2f1f3c2e779b75f5c538d1ca92244_RedeemUnderlying</t>
  </si>
  <si>
    <t>110908580</t>
  </si>
  <si>
    <t>681a9637d6df53021cc0e4bd</t>
  </si>
  <si>
    <t>0xa588047e778ad86433bb0eed06a87cb67903c64c2a11d22a6129c292af30874d_RedeemUnderlying</t>
  </si>
  <si>
    <t>365126991</t>
  </si>
  <si>
    <t>681a9637d6df53021cc0e79c</t>
  </si>
  <si>
    <t>0x1ce81e6f253c2fae0385f0d73326af9abb35df39c58b7ac15ac248df56248adf_RedeemUnderlying</t>
  </si>
  <si>
    <t>9513152</t>
  </si>
  <si>
    <t>2025-05-06T23:07:37.122Z</t>
  </si>
  <si>
    <t>681a9638d6df53021cc0eb25</t>
  </si>
  <si>
    <t>0x544bdc417ba08dc873168c42d8aa803b721370659e68d647ca73879714f7da37_RedeemUnderlying</t>
  </si>
  <si>
    <t>19384173735</t>
  </si>
  <si>
    <t>681a9638d6df53021cc0eff7</t>
  </si>
  <si>
    <t>0x465c9801d96020444ade4b8199e92e1e89ab67edc2e7c99fbc313575eb44715b_RedeemUnderlying</t>
  </si>
  <si>
    <t>8010793786</t>
  </si>
  <si>
    <t>2025-05-06T23:07:37.214Z</t>
  </si>
  <si>
    <t>681a96bed6df53021cc0f3ac</t>
  </si>
  <si>
    <t>0x11ed0f83ceee6f53a1e89fdcb700733a3a84c828f23ddce6cf7dc1ef9c73f019_RedeemUnderlying</t>
  </si>
  <si>
    <t>34236511</t>
  </si>
  <si>
    <t>2025-05-06T23:09:52.780Z</t>
  </si>
  <si>
    <t>681a96bed6df53021cc0f332</t>
  </si>
  <si>
    <t>0x309b5c951541b93e1e14084aaced3e9e29a4512a316ded752b485be5f90ecdf7_RedeemUnderlying</t>
  </si>
  <si>
    <t>6345146316</t>
  </si>
  <si>
    <t>681a96bed6df53021cc0f3a2</t>
  </si>
  <si>
    <t>0x9022e01a5d23fa101956c174ede38f79767157fa69dd1f7bc226ce27f7cb56df_RedeemUnderlying</t>
  </si>
  <si>
    <t>16212387</t>
  </si>
  <si>
    <t>681a96bed6df53021cc0f658</t>
  </si>
  <si>
    <t>0x226b118583eac3b495d93504e0c96c147b53052d8f30eca69dd9a53f366e859a_RedeemUnderlying</t>
  </si>
  <si>
    <t>86882099</t>
  </si>
  <si>
    <t>1.003921662500003719529759562513781</t>
  </si>
  <si>
    <t>2025-05-06T23:09:52.809Z</t>
  </si>
  <si>
    <t>681a96bed6df53021cc0f63b</t>
  </si>
  <si>
    <t>0x9fc92f21ade740fb133859e65bea1e29f03c962160aaf045e1768a48be70e672_RedeemUnderlying</t>
  </si>
  <si>
    <t>49583945</t>
  </si>
  <si>
    <t>2025-05-06T23:09:52.807Z</t>
  </si>
  <si>
    <t>681a96bed6df53021cc0f5b1</t>
  </si>
  <si>
    <t>0x7d029d0c4cea1d9e0572ecffcf78623dd0703d6eccf475663f0b3e7ba396f4c9_RedeemUnderlying</t>
  </si>
  <si>
    <t>8200042</t>
  </si>
  <si>
    <t>681a96bed6df53021cc0f999</t>
  </si>
  <si>
    <t>0x7f59a6b6d59ab6dd6f2fa55380b2d2cbf1c70810737783b93faa0d0f626599d7_RedeemUnderlying</t>
  </si>
  <si>
    <t>6221153580</t>
  </si>
  <si>
    <t>2025-05-06T23:09:52.833Z</t>
  </si>
  <si>
    <t>681a96bfd6df53021cc0fdd8</t>
  </si>
  <si>
    <t>0x21639b0da71c0816695aef1bc0414654f1988a71ee4ce267c1dc1fadf14fc225_RedeemUnderlying</t>
  </si>
  <si>
    <t>14330747</t>
  </si>
  <si>
    <t>1.004865834806088993084163979326476</t>
  </si>
  <si>
    <t>2025-05-06T23:09:52.859Z</t>
  </si>
  <si>
    <t>681a96bfd6df53021cc0fdbf</t>
  </si>
  <si>
    <t>0xde47409724ce5e8dae89936bf912b4a274ae517dfab4358eeb75ebceafccf7c3_RedeemUnderlying</t>
  </si>
  <si>
    <t>2150264180</t>
  </si>
  <si>
    <t>681a96bfd6df53021cc0fdbb</t>
  </si>
  <si>
    <t>0x8b65def88242a6adac3dc00bc99256deeb7b36f3fe4dd8785a926843338657b5_RedeemUnderlying</t>
  </si>
  <si>
    <t>1592912828</t>
  </si>
  <si>
    <t>681a96bfd6df53021cc0fdca</t>
  </si>
  <si>
    <t>0x56c3c10056fb7d752d26b22171c4873651e1ff00c20ebe3e045bb4642b549856_RedeemUnderlying</t>
  </si>
  <si>
    <t>4376325432</t>
  </si>
  <si>
    <t>681a96bfd6df53021cc0fddf</t>
  </si>
  <si>
    <t>0x10201bf0b9316d2dadf42bbd6b9ef83233e8bfc293c7f69b3682b7abeb2c53a6_RedeemUnderlying</t>
  </si>
  <si>
    <t>1292605264</t>
  </si>
  <si>
    <t>2025-05-06T23:09:52.860Z</t>
  </si>
  <si>
    <t>681a96bfd6df53021cc0fdf0</t>
  </si>
  <si>
    <t>0xbfa9bdae5f5a475fd826be868fb995c3b8173b5df1b91b1dd10ab2ea10fb8446_RedeemUnderlying</t>
  </si>
  <si>
    <t>6343554277</t>
  </si>
  <si>
    <t>681a96bfd6df53021cc0fdaf</t>
  </si>
  <si>
    <t>0x463f0c12ba4eddd453caa9d77fae1b7bd97bd05cbf0749ff7714ceb9ffff87be_RedeemUnderlying</t>
  </si>
  <si>
    <t>2754319393</t>
  </si>
  <si>
    <t>681a96bfd6df53021cc0fdce</t>
  </si>
  <si>
    <t>0x7a05335bd6fe1a8911defd6a463a31bc596d4f77aa67d53beb4a81c3a4bce86e_RedeemUnderlying</t>
  </si>
  <si>
    <t>4287297242</t>
  </si>
  <si>
    <t>681a96bfd6df53021cc10117</t>
  </si>
  <si>
    <t>0x68d9dabf7f65484da08a472a3b32a9e3f69747657a78df280b9f3633ebafb46d_RedeemUnderlying</t>
  </si>
  <si>
    <t>3890818599</t>
  </si>
  <si>
    <t>1.003851975004906402014597048374893</t>
  </si>
  <si>
    <t>2025-05-06T23:09:52.894Z</t>
  </si>
  <si>
    <t>681a96bfd6df53021cc100ea</t>
  </si>
  <si>
    <t>0x4b0bd77e2b2c126d48d899bb4f87a5c6073fbb388c8c410149b5a455c008e6b3_RedeemUnderlying</t>
  </si>
  <si>
    <t>6457481029</t>
  </si>
  <si>
    <t>2025-05-06T23:09:52.891Z</t>
  </si>
  <si>
    <t>681a96bfd6df53021cc100cd</t>
  </si>
  <si>
    <t>0x25fe61f5646632b39f19195165b3728c442a0113ed12603142e286ff18aaef12_RedeemUnderlying</t>
  </si>
  <si>
    <t>9988787115</t>
  </si>
  <si>
    <t>2025-05-06T23:09:52.889Z</t>
  </si>
  <si>
    <t>681a96bfd6df53021cc101d0</t>
  </si>
  <si>
    <t>0xed1f18131ef4f94ae0ee141b93a4c9248ed3e37b14ec6d5269bc4f40a77706ae_RedeemUnderlying</t>
  </si>
  <si>
    <t>10871698818</t>
  </si>
  <si>
    <t>1.002213070682112348342500707977413</t>
  </si>
  <si>
    <t>2025-05-06T23:09:52.903Z</t>
  </si>
  <si>
    <t>681a96bfd6df53021cc10173</t>
  </si>
  <si>
    <t>0x00c36f3578afa84da211c3755663fd60eca8f091737c62711691d229de13087c_RedeemUnderlying</t>
  </si>
  <si>
    <t>13333984</t>
  </si>
  <si>
    <t>2025-05-06T23:09:52.899Z</t>
  </si>
  <si>
    <t>681a96c0d6df53021cc1138d</t>
  </si>
  <si>
    <t>0x1abe57a854a2db089ab87c30ca3fb8ea53288c31919809191eebe60c67c86ba5_RedeemUnderlying</t>
  </si>
  <si>
    <t>22022178205</t>
  </si>
  <si>
    <t>681a96c0d6df53021cc11399</t>
  </si>
  <si>
    <t>0xb35a6c7a0f936a60d827bb22276e6aafd179eb5c2f21bb86cbe3011b80e6a462_RedeemUnderlying</t>
  </si>
  <si>
    <t>14713896</t>
  </si>
  <si>
    <t>681a96c0d6df53021cc113a6</t>
  </si>
  <si>
    <t>0x3535f6bfc3dc8b3efb752c6beed09fb7dc607c0fa1ca262395f454eaa35a9f0e_RedeemUnderlying</t>
  </si>
  <si>
    <t>8346153</t>
  </si>
  <si>
    <t>681a96c0d6df53021cc11386</t>
  </si>
  <si>
    <t>0x0de31a1a35c48b59b565276ab4d15c32e14bf87d370457cea149e3da30d9303e_RedeemUnderlying</t>
  </si>
  <si>
    <t>6969073799</t>
  </si>
  <si>
    <t>681a96c0d6df53021cc1137a</t>
  </si>
  <si>
    <t>0xfc7f4f95951a695b00e83da5f0d3dffff5f300b59786df8fe89ace05f84e5a1b_RedeemUnderlying</t>
  </si>
  <si>
    <t>6858374576</t>
  </si>
  <si>
    <t>681a972ed6df53021cc11bd9</t>
  </si>
  <si>
    <t>0xb87f3f98cb6ffefe82289cfe55efd825c0b7e492becc05f713c1b5a411663ec5_RedeemUnderlying</t>
  </si>
  <si>
    <t>3094730891</t>
  </si>
  <si>
    <t>2025-05-06T23:11:45.082Z</t>
  </si>
  <si>
    <t>681a972ed6df53021cc11b8a</t>
  </si>
  <si>
    <t>0x6d5d674e676c99e9e4c4639d64ad07d1d1a6777780e267b1440acb91c0584656_RedeemUnderlying</t>
  </si>
  <si>
    <t>12510430146</t>
  </si>
  <si>
    <t>2025-05-06T23:11:45.079Z</t>
  </si>
  <si>
    <t>681a972ed6df53021cc11d1f</t>
  </si>
  <si>
    <t>0x49fe156db8955bc72d7c3694929c3697f82d16303e6692141f8d9eed3384ba11_RedeemUnderlying</t>
  </si>
  <si>
    <t>462525767</t>
  </si>
  <si>
    <t>2025-05-06T23:11:45.093Z</t>
  </si>
  <si>
    <t>681a972ed6df53021cc11d12</t>
  </si>
  <si>
    <t>0x1fcf75bb3a8e95c2eb9536ff16c591aa0ba963689f2de2ba03d0cb5f46cc36e5_RedeemUnderlying</t>
  </si>
  <si>
    <t>4933711223</t>
  </si>
  <si>
    <t>681a972ed6df53021cc11d17</t>
  </si>
  <si>
    <t>0x165fa8fbe6e7163acf1deba007840636fd74c74ef0df3f5a34dd40cfaa6c7dbf_RedeemUnderlying</t>
  </si>
  <si>
    <t>9643030</t>
  </si>
  <si>
    <t>681a972ed6df53021cc11d5f</t>
  </si>
  <si>
    <t>0x12a77710a32d681df51b027752b2caac0c98fd39d1de123566562572eb1a968e_RedeemUnderlying</t>
  </si>
  <si>
    <t>1389338482</t>
  </si>
  <si>
    <t>681a972ed6df53021cc11e6e</t>
  </si>
  <si>
    <t>0xd3cf8c19f72bd108af351319d2a8e58cb1546eff1326b181bc7a31a26de32e89_RedeemUnderlying</t>
  </si>
  <si>
    <t>18374465</t>
  </si>
  <si>
    <t>1.003117582421611033541548971400178</t>
  </si>
  <si>
    <t>2025-05-06T23:11:45.108Z</t>
  </si>
  <si>
    <t>681a972fd6df53021cc11edc</t>
  </si>
  <si>
    <t>0x7ceba2f2579bd67a078e77a8d5de6f5679bcca1715715d143dca91ae4eaaca0e_RedeemUnderlying</t>
  </si>
  <si>
    <t>1533339794</t>
  </si>
  <si>
    <t>2025-05-06T23:11:45.111Z</t>
  </si>
  <si>
    <t>681a972fd6df53021cc11efa</t>
  </si>
  <si>
    <t>0x27658d67a26682a8009e9b7474e32c7493fdadcdf8a98cce726565c0dceb91d2_RedeemUnderlying</t>
  </si>
  <si>
    <t>64099103</t>
  </si>
  <si>
    <t>0.9995679513441409220993414239946706</t>
  </si>
  <si>
    <t>681a972fd6df53021cc12925</t>
  </si>
  <si>
    <t>0xb3f0e3910ff33382b3d90539a6f33a469e887548a30f6761e6a015f2c690f57d_RedeemUnderlying</t>
  </si>
  <si>
    <t>7051687916</t>
  </si>
  <si>
    <t>1.004043409093727206579760413357573</t>
  </si>
  <si>
    <t>681a972fd6df53021cc1292c</t>
  </si>
  <si>
    <t>0x42d05bfc5374264ccee66fa4888431a90d04f511b8cd76fde9d2ed8caff0c6db_RedeemUnderlying</t>
  </si>
  <si>
    <t>2280533502</t>
  </si>
  <si>
    <t>0.9976558093458876201559048457941598</t>
  </si>
  <si>
    <t>681a972fd6df53021cc12948</t>
  </si>
  <si>
    <t>0x7267c10412a2f65562ca6534e244aa59f2330250276cd01a74835a96ca7d2ba7_RedeemUnderlying</t>
  </si>
  <si>
    <t>105818967</t>
  </si>
  <si>
    <t>0.9936095243000027864984221374138146</t>
  </si>
  <si>
    <t>681a972fd6df53021cc1298e</t>
  </si>
  <si>
    <t>0x8c877ffc377ac232a8b14c61ee306ebf74e937ba2d6c14ae79024a1977569f27_RedeemUnderlying</t>
  </si>
  <si>
    <t>619753956</t>
  </si>
  <si>
    <t>1.000624057176901584532092153703194</t>
  </si>
  <si>
    <t>681a972fd6df53021cc1293c</t>
  </si>
  <si>
    <t>0x9e9fa02895868a0376f33ea89ebca30a666537df9b0e87f2ac016fb8f0629219_RedeemUnderlying</t>
  </si>
  <si>
    <t>13454892651</t>
  </si>
  <si>
    <t>681a972fd6df53021cc1299c</t>
  </si>
  <si>
    <t>0xa298aa9efaf96b346cc82e1f851502bcdf6717a4e1eec02391c32d753b189001_RedeemUnderlying</t>
  </si>
  <si>
    <t>38010753</t>
  </si>
  <si>
    <t>681a972fd6df53021cc12a42</t>
  </si>
  <si>
    <t>0xf92767f93618b8597c997a5e169d8d20617d096a3aa29f19c96a767d99dbe10d_RedeemUnderlying</t>
  </si>
  <si>
    <t>11031072</t>
  </si>
  <si>
    <t>1.000936861977843610912142296368456</t>
  </si>
  <si>
    <t>2025-05-06T23:11:45.193Z</t>
  </si>
  <si>
    <t>681a972fd6df53021cc12a0e</t>
  </si>
  <si>
    <t>0x0d2e1d9c210ec57ba4f0bb2a6b0bbb6960776b5f87706a1a2db0044cb5e1d284_RedeemUnderlying</t>
  </si>
  <si>
    <t>58318103</t>
  </si>
  <si>
    <t>2025-05-06T23:11:45.192Z</t>
  </si>
  <si>
    <t>681a972fd6df53021cc129dc</t>
  </si>
  <si>
    <t>0x18a814dc0d967df43bfbb080138601fcf255b44c747bb699c047cbad8d1a1ac8_RedeemUnderlying</t>
  </si>
  <si>
    <t>17959921</t>
  </si>
  <si>
    <t>681a972fd6df53021cc129f4</t>
  </si>
  <si>
    <t>0xe9fbc523617ee49b0c03bfc0527e41669caa0895e8cee4c88b2938f9e1ecea2b_RedeemUnderlying</t>
  </si>
  <si>
    <t>68933896</t>
  </si>
  <si>
    <t>681a972fd6df53021cc12a18</t>
  </si>
  <si>
    <t>0x560eb7432c550f6b29c15e29e9835674590ae8db90c2a2fc3c0c318fb28152cb_RedeemUnderlying</t>
  </si>
  <si>
    <t>127089127</t>
  </si>
  <si>
    <t>681a972fd6df53021cc12b57</t>
  </si>
  <si>
    <t>0xf7faf5d78dc187e3dd8885ed09cf5b8bcf630d07f339686d57b31bb63829d629_RedeemUnderlying</t>
  </si>
  <si>
    <t>67191577</t>
  </si>
  <si>
    <t>1.006049869754132473619903621791544</t>
  </si>
  <si>
    <t>2025-05-06T23:11:45.204Z</t>
  </si>
  <si>
    <t>681a972fd6df53021cc12b7f</t>
  </si>
  <si>
    <t>0x6752d777bb54368517c87653c2f4b41f8251be8a98fc2c9a5ffee9eae5e108c9_RedeemUnderlying</t>
  </si>
  <si>
    <t>13478046</t>
  </si>
  <si>
    <t>2025-05-06T23:11:45.207Z</t>
  </si>
  <si>
    <t>681a972fd6df53021cc12d56</t>
  </si>
  <si>
    <t>0xa10e4f5f572baa1c12278fcc412b4a02e9ef4ff4d6893c26874bb4ac7f6ed9e2_RedeemUnderlying</t>
  </si>
  <si>
    <t>10366776978</t>
  </si>
  <si>
    <t>681a972fd6df53021cc12d4e</t>
  </si>
  <si>
    <t>0x2c609d095a3cdbc30b148dcf3936cb85764980e10f8e9b760355f3fbbfd37910_RedeemUnderlying</t>
  </si>
  <si>
    <t>11570133</t>
  </si>
  <si>
    <t>681a972fd6df53021cc12d88</t>
  </si>
  <si>
    <t>0xeef7022b135ee9312185e964c2f68bbdcaad164125d5c55602c110066fd4274d_RedeemUnderlying</t>
  </si>
  <si>
    <t>59188575</t>
  </si>
  <si>
    <t>1.002880895663162773359386338851307</t>
  </si>
  <si>
    <t>681a972fd6df53021cc12d47</t>
  </si>
  <si>
    <t>0xb682c75bcd547c300bafc28dc679ab9b8495f0171620a72c152935290588915a_RedeemUnderlying</t>
  </si>
  <si>
    <t>321338814</t>
  </si>
  <si>
    <t>681a972fd6df53021cc12e18</t>
  </si>
  <si>
    <t>0xd6a0853c18de77284689d605f61095c2b02040aed429ebfcf18a29ab8e5595c8_RedeemUnderlying</t>
  </si>
  <si>
    <t>1901449592</t>
  </si>
  <si>
    <t>2025-05-06T23:11:45.241Z</t>
  </si>
  <si>
    <t>681a972fd6df53021cc12e46</t>
  </si>
  <si>
    <t>0xb4a89bcb87fb7ce58fce0d21f5ce22c18dca15acb2ecebc1f341663852119a85_RedeemUnderlying</t>
  </si>
  <si>
    <t>10914811</t>
  </si>
  <si>
    <t>681a9730d6df53021cc1309c</t>
  </si>
  <si>
    <t>0xb225c23c34ce20e086f01903edb367fdd1851702194eeb737c694a77bb2f9942_RedeemUnderlying</t>
  </si>
  <si>
    <t>4136585959</t>
  </si>
  <si>
    <t>681a9730d6df53021cc135ca</t>
  </si>
  <si>
    <t>0x88ad23eec0c1421b98c565957152f0d26b3725a4aa38f8ca65b98a61f586cd94_RedeemUnderlying</t>
  </si>
  <si>
    <t>48063646</t>
  </si>
  <si>
    <t>681a9730d6df53021cc1398d</t>
  </si>
  <si>
    <t>0x304b018ca6161c00f06932dfa806b2228f6b27c7c4c2edcf961a33cbedf20203_RedeemUnderlying</t>
  </si>
  <si>
    <t>82576082</t>
  </si>
  <si>
    <t>2025-05-06T23:11:45.356Z</t>
  </si>
  <si>
    <t>681a9730d6df53021cc13deb</t>
  </si>
  <si>
    <t>0xa0eae2d0887460ed797c678733a090d2e2146e6f595678ce77a2ccacbf807786_RedeemUnderlying</t>
  </si>
  <si>
    <t>8890796260</t>
  </si>
  <si>
    <t>2025-05-06T23:11:45.382Z</t>
  </si>
  <si>
    <t>681a9730d6df53021cc13ded</t>
  </si>
  <si>
    <t>0x113df0327e9bf6e15398d4ce2e6ce993e5aacc59121fdcbd4b860a047c9510dc_RedeemUnderlying</t>
  </si>
  <si>
    <t>97316674</t>
  </si>
  <si>
    <t>681a9730d6df53021cc13ddc</t>
  </si>
  <si>
    <t>0x5dcf95a6669282461ad19c2d20b7c92f8585dcbb8aeb3b2f155497718e7a3349_RedeemUnderlying</t>
  </si>
  <si>
    <t>5924569852</t>
  </si>
  <si>
    <t>681a9730d6df53021cc13df0</t>
  </si>
  <si>
    <t>0xfda01e838d35fb147e4633fac4b4394fb656f8f131f279ad70007e059b8e8551_RedeemUnderlying</t>
  </si>
  <si>
    <t>14688878</t>
  </si>
  <si>
    <t>681a9730d6df53021cc13e76</t>
  </si>
  <si>
    <t>0x3962a10574498d6d41f0513163b3c2717d54ccb38f3a387b25d70ed1706e4c7f_RedeemUnderlying</t>
  </si>
  <si>
    <t>33685886</t>
  </si>
  <si>
    <t>1.003949946646021828689359052622061</t>
  </si>
  <si>
    <t>2025-05-06T23:11:45.385Z</t>
  </si>
  <si>
    <t>681a9730d6df53021cc13f81</t>
  </si>
  <si>
    <t>0x7da7988d9a0400f6a41eb30d6b7b5c172c163902f2803aedc680ba5d35955a80_RedeemUnderlying</t>
  </si>
  <si>
    <t>81633385</t>
  </si>
  <si>
    <t>1.001985743327859105140202496596151</t>
  </si>
  <si>
    <t>2025-05-06T23:11:45.391Z</t>
  </si>
  <si>
    <t>681a9730d6df53021cc13e7e</t>
  </si>
  <si>
    <t>0xee70103b430eefed1bf1660860ebf0fd97c84e78a15057a4ec9670bce443fec4_RedeemUnderlying</t>
  </si>
  <si>
    <t>14765643093</t>
  </si>
  <si>
    <t>681a9730d6df53021cc13e81</t>
  </si>
  <si>
    <t>0x4d80991d067466f52494d1c5e169f9898f341518fe8dd9fe328a973f193aeb33_RedeemUnderlying</t>
  </si>
  <si>
    <t>211890581</t>
  </si>
  <si>
    <t>681a9730d6df53021cc13f4e</t>
  </si>
  <si>
    <t>0xc60998717eda7e4dd9235044697c13ea0a2bc5f0c74247783a4beeed87da61c3_RedeemUnderlying</t>
  </si>
  <si>
    <t>13199816</t>
  </si>
  <si>
    <t>1.001204364118974519558908048168955</t>
  </si>
  <si>
    <t>681a9730d6df53021cc14094</t>
  </si>
  <si>
    <t>0xb8dca85ce3eeb6c733a677c113b0aac96e166ddaf6ee6eeae462d43a92312b93_RedeemUnderlying</t>
  </si>
  <si>
    <t>86026814</t>
  </si>
  <si>
    <t>0.9987650579550245034772620044263031</t>
  </si>
  <si>
    <t>2025-05-06T23:11:45.402Z</t>
  </si>
  <si>
    <t>681a9730d6df53021cc14107</t>
  </si>
  <si>
    <t>0x3b102d26f6e3bfc88e2e8fd92bc3a3ac9c8e431759bf653ddcfa64849666bb02_RedeemUnderlying</t>
  </si>
  <si>
    <t>81099331</t>
  </si>
  <si>
    <t>1.000414407290293520352618621800892</t>
  </si>
  <si>
    <t>2025-05-06T23:11:45.407Z</t>
  </si>
  <si>
    <t>681a97a4d6df53021cc14586</t>
  </si>
  <si>
    <t>0xcdbbe84f0dc9ba0b40203a3b198f00aa6ab98d7fff67a1863ca589dbe064a4a1_RedeemUnderlying</t>
  </si>
  <si>
    <t>143656830</t>
  </si>
  <si>
    <t>0.998496663956819685086622497604802</t>
  </si>
  <si>
    <t>2025-05-06T23:13:42.204Z</t>
  </si>
  <si>
    <t>681a97a4d6df53021cc14b36</t>
  </si>
  <si>
    <t>0x8ce4c49aa7043a5e27883c55b22d5853a5ba78634a5b56289cf6078cc351cf84_RedeemUnderlying</t>
  </si>
  <si>
    <t>1535847934116953155221</t>
  </si>
  <si>
    <t>1.002764777799872725661991141016329</t>
  </si>
  <si>
    <t>681a981bd6df53021cc16ca0</t>
  </si>
  <si>
    <t>0x65c3a319fbabbb5ffc97c35787f81e87f8abe9d5fdfb44011a6c8c3c82a1d434_RedeemUnderlying</t>
  </si>
  <si>
    <t>5247036727</t>
  </si>
  <si>
    <t>1.002379255564556356472330692887222</t>
  </si>
  <si>
    <t>2025-05-06T23:15:41.805Z</t>
  </si>
  <si>
    <t>681a981bd6df53021cc16cc8</t>
  </si>
  <si>
    <t>0x3f09d51f4f1aa54a202e3fd535254b1ef0b4dfc61d55fef90f34248467bf1118_RedeemUnderlying</t>
  </si>
  <si>
    <t>16526736</t>
  </si>
  <si>
    <t>2025-05-06T23:15:41.807Z</t>
  </si>
  <si>
    <t>681a981bd6df53021cc16cf8</t>
  </si>
  <si>
    <t>0x1a473da7cd9edabb4f3eb06ca84d8b8ada41b399b781bf0e0c25c74e942d080d_RedeemUnderlying</t>
  </si>
  <si>
    <t>34614828</t>
  </si>
  <si>
    <t>2025-05-06T23:15:41.811Z</t>
  </si>
  <si>
    <t>681a981bd6df53021cc16c93</t>
  </si>
  <si>
    <t>0x0a36605c79c7babda67656610446c7fa2ea6e30afed07a185e7fee0aae987f29_RedeemUnderlying</t>
  </si>
  <si>
    <t>15495685</t>
  </si>
  <si>
    <t>681a981bd6df53021cc16d0b</t>
  </si>
  <si>
    <t>0xc0815094001445df3f8134d00a394fc36e512b402caa0afda0b2aa8b67fc3d9f_RedeemUnderlying</t>
  </si>
  <si>
    <t>7369520546</t>
  </si>
  <si>
    <t>1.002770272108146058814171654171224</t>
  </si>
  <si>
    <t>681a981bd6df53021cc16cc4</t>
  </si>
  <si>
    <t>0x8ea24a52e922662873f7b1fccea0304c820fb507be5567fee91c1d83cd72efda_RedeemUnderlying</t>
  </si>
  <si>
    <t>12382296</t>
  </si>
  <si>
    <t>681a981bd6df53021cc16cfb</t>
  </si>
  <si>
    <t>0x0e3225a9c717bd7422739340f06b431423c637263a061b412cd4b27a23abb9f5_RedeemUnderlying</t>
  </si>
  <si>
    <t>1841258633</t>
  </si>
  <si>
    <t>681a981bd6df53021cc16c51</t>
  </si>
  <si>
    <t>0xae6c5dbd5c59ab07e10241210559b0eaf8a479bc555867753565cdeda81c67fa_RedeemUnderlying</t>
  </si>
  <si>
    <t>4126703602</t>
  </si>
  <si>
    <t>2025-05-06T23:15:41.802Z</t>
  </si>
  <si>
    <t>681a981bd6df53021cc16d2f</t>
  </si>
  <si>
    <t>0xdc783fc06d6e85b17d6299fa629ae2de954d2558051d16662d84aea6175fe724_RedeemUnderlying</t>
  </si>
  <si>
    <t>23283458</t>
  </si>
  <si>
    <t>2025-05-06T23:15:41.814Z</t>
  </si>
  <si>
    <t>681a981bd6df53021cc17266</t>
  </si>
  <si>
    <t>0x79d59250600f2431ba8f934554a4cd3c9594e48838b69a9b951014c296c2632c_RedeemUnderlying</t>
  </si>
  <si>
    <t>6802297</t>
  </si>
  <si>
    <t>1.004346593296503102749907169010471</t>
  </si>
  <si>
    <t>2025-05-06T23:15:41.859Z</t>
  </si>
  <si>
    <t>681a981bd6df53021cc17272</t>
  </si>
  <si>
    <t>0x69c6e6713677b263588b84a981756217fdce8ca29233f3cc9d0689ba45769508_RedeemUnderlying</t>
  </si>
  <si>
    <t>217002021</t>
  </si>
  <si>
    <t>681a981bd6df53021cc17331</t>
  </si>
  <si>
    <t>0x9c50df451b307d8e1ed8553f2cb2ad09c146c8d0d220e5ed5719483ec801de1d_RedeemUnderlying</t>
  </si>
  <si>
    <t>4350252944</t>
  </si>
  <si>
    <t>681a981bd6df53021cc17291</t>
  </si>
  <si>
    <t>0x77615bdff4a4a8c7b16c57ee8885c98fb08c59aa49b4c4b9a8c5fb755f95b081_RedeemUnderlying</t>
  </si>
  <si>
    <t>30183087</t>
  </si>
  <si>
    <t>2025-05-06T23:15:41.860Z</t>
  </si>
  <si>
    <t>681a981cd6df53021cc175c1</t>
  </si>
  <si>
    <t>0x2a2fd0b9cfe06f8e7fc517c79b9971b27f15b8b4b13af8ec06ba6b861a7ddcf3_RedeemUnderlying</t>
  </si>
  <si>
    <t>7512875</t>
  </si>
  <si>
    <t>1.00150511205754575615503960289587</t>
  </si>
  <si>
    <t>2025-05-06T23:15:41.881Z</t>
  </si>
  <si>
    <t>681a981cd6df53021cc1755b</t>
  </si>
  <si>
    <t>0x318f0094eb78a2a674c95dbb4d1b4b0978262f3b84b1da7ad22d30aa879a4411_RedeemUnderlying</t>
  </si>
  <si>
    <t>342574847</t>
  </si>
  <si>
    <t>2025-05-06T23:15:41.879Z</t>
  </si>
  <si>
    <t>681a981cd6df53021cc1754f</t>
  </si>
  <si>
    <t>0x9b446f70661b63cc65e8366cf5f550a0f5dc9b4c0eda6ad4ab94160958987d6f_RedeemUnderlying</t>
  </si>
  <si>
    <t>8899534781</t>
  </si>
  <si>
    <t>681a981cd6df53021cc175ce</t>
  </si>
  <si>
    <t>0xa71cecdeaba41b64b30cdd007423f51eb314591034c5697795e56da3053e7aba_RedeemUnderlying</t>
  </si>
  <si>
    <t>211774691</t>
  </si>
  <si>
    <t>681a981cd6df53021cc17748</t>
  </si>
  <si>
    <t>0x6ec4121ff0bf60efadf0de593730326cf9776356361c98bb84c8270e12025017_RedeemUnderlying</t>
  </si>
  <si>
    <t>56580050</t>
  </si>
  <si>
    <t>0.9944679695008910799204516439327202</t>
  </si>
  <si>
    <t>2025-05-06T23:15:41.901Z</t>
  </si>
  <si>
    <t>681a981cd6df53021cc1775e</t>
  </si>
  <si>
    <t>0x721f5e1c21d51aa30e45fdebca3c1a8a162cdd0fb5c5f0c245b37652b119dab7_RedeemUnderlying</t>
  </si>
  <si>
    <t>575477821</t>
  </si>
  <si>
    <t>0.9998668104304163495373535268032065</t>
  </si>
  <si>
    <t>2025-05-06T23:15:41.902Z</t>
  </si>
  <si>
    <t>681a981cd6df53021cc17733</t>
  </si>
  <si>
    <t>0x0090f7a7eeee0db6e75ac7b39dc19eeb750ddbc8d5b03a5364611c64599e8000_RedeemUnderlying</t>
  </si>
  <si>
    <t>8499821</t>
  </si>
  <si>
    <t>0.9997257882038405885105606225765867</t>
  </si>
  <si>
    <t>681a981cd6df53021cc178a4</t>
  </si>
  <si>
    <t>0x28ae91b20c89ba96b7250ca0630f66ac29c7543caeded701836793bed46eaee5_RedeemUnderlying</t>
  </si>
  <si>
    <t>59757005</t>
  </si>
  <si>
    <t>1.000321469438669065807956894794538</t>
  </si>
  <si>
    <t>2025-05-06T23:15:41.923Z</t>
  </si>
  <si>
    <t>681a981cd6df53021cc179fc</t>
  </si>
  <si>
    <t>0x3d257679220d71985fc614bdb5477254848044b5fd265780a3c8a649f2ab0002_RedeemUnderlying</t>
  </si>
  <si>
    <t>59170876</t>
  </si>
  <si>
    <t>1.003071906169981864787209552567913</t>
  </si>
  <si>
    <t>2025-05-06T23:15:41.943Z</t>
  </si>
  <si>
    <t>681a981cd6df53021cc17b3b</t>
  </si>
  <si>
    <t>0x665798de21bddbac79c9599fa1d02320a01768d3cf103d24f6c3cde243a85148_RedeemUnderlying</t>
  </si>
  <si>
    <t>14674570</t>
  </si>
  <si>
    <t>0.9980596822384415041771955565690437</t>
  </si>
  <si>
    <t>2025-05-06T23:15:41.976Z</t>
  </si>
  <si>
    <t>681a981cd6df53021cc17ae9</t>
  </si>
  <si>
    <t>0xd54ba6d7a7f6e424c55992f6bd3f61b7d4212c0c59cba39b7b04d184d62daace_RedeemUnderlying</t>
  </si>
  <si>
    <t>8552630</t>
  </si>
  <si>
    <t>2025-05-06T23:15:41.960Z</t>
  </si>
  <si>
    <t>681a981cd6df53021cc17b11</t>
  </si>
  <si>
    <t>0x36a5b42ca2d3ca7afab444f42621cfea9d8c876466d2e5141090f1215d960c02_RedeemUnderlying</t>
  </si>
  <si>
    <t>133142506</t>
  </si>
  <si>
    <t>2025-05-06T23:15:41.974Z</t>
  </si>
  <si>
    <t>681a981cd6df53021cc17adb</t>
  </si>
  <si>
    <t>0x9573ae1400046c98cad0600506a37229922b44f035af482af94b481f7eaa7927_RedeemUnderlying</t>
  </si>
  <si>
    <t>142831373</t>
  </si>
  <si>
    <t>2025-05-06T23:15:41.958Z</t>
  </si>
  <si>
    <t>681a981cd6df53021cc17b27</t>
  </si>
  <si>
    <t>0x76c037cb699952ccc93a87986281a516ab40cf72f55c9e0d53f92a4a2fced57a_RedeemUnderlying</t>
  </si>
  <si>
    <t>16893455</t>
  </si>
  <si>
    <t>2025-05-06T23:15:41.975Z</t>
  </si>
  <si>
    <t>681a981cd6df53021cc18024</t>
  </si>
  <si>
    <t>0xf7a95da5c8025edccb028877acd021a9e3b28109c722a3ff506a6eb561773bd1_RedeemUnderlying</t>
  </si>
  <si>
    <t>1856124488</t>
  </si>
  <si>
    <t>2025-05-06T23:15:42.020Z</t>
  </si>
  <si>
    <t>681a981cd6df53021cc1851a</t>
  </si>
  <si>
    <t>0xe554d6c40d18a1ca13eb6f32914591ad70e7cb59fb8bf6249059866cf13fc1fc_RedeemUnderlying</t>
  </si>
  <si>
    <t>119017722</t>
  </si>
  <si>
    <t>1.003433780583149466325359908019186</t>
  </si>
  <si>
    <t>681a981cd6df53021cc184e7</t>
  </si>
  <si>
    <t>0x45f8799d14544ac4ccda9bf47a3db7d23a66ee04b5b028605a58841a6d878842_RedeemUnderlying</t>
  </si>
  <si>
    <t>4613985650</t>
  </si>
  <si>
    <t>2025-05-06T23:15:42.053Z</t>
  </si>
  <si>
    <t>681a981dd6df53021cc1866b</t>
  </si>
  <si>
    <t>0xc71c69e75f86a21fd6c8666d1f3263c6d2caba65653737ccc41a1e50d9c6070d_RedeemUnderlying</t>
  </si>
  <si>
    <t>125474830</t>
  </si>
  <si>
    <t>0.9998678328371430329080257822670695</t>
  </si>
  <si>
    <t>681a981dd6df53021cc1866f</t>
  </si>
  <si>
    <t>0xa6d07ac248be73dd77ab3e12c74c6beee3af7e468438a82230cbc947b76444c4_RedeemUnderlying</t>
  </si>
  <si>
    <t>23385569</t>
  </si>
  <si>
    <t>681a981dd6df53021cc18614</t>
  </si>
  <si>
    <t>0xe59208aae9810dbb6e6a58e0fdf4f8c76e879ba27aa3550577b6de3d190698dd_RedeemUnderlying</t>
  </si>
  <si>
    <t>22805133</t>
  </si>
  <si>
    <t>0.9988051543137172231085008657906789</t>
  </si>
  <si>
    <t>2025-05-06T23:15:42.063Z</t>
  </si>
  <si>
    <t>681a981dd6df53021cc18867</t>
  </si>
  <si>
    <t>0xf07244c5c872f942c8d6bfd32ff8aa33fe7234ae76b2243df9f4933283a3bea3_RedeemUnderlying</t>
  </si>
  <si>
    <t>152853233</t>
  </si>
  <si>
    <t>1.003715547203567765184478041186011</t>
  </si>
  <si>
    <t>2025-05-06T23:15:42.078Z</t>
  </si>
  <si>
    <t>681a981dd6df53021cc18785</t>
  </si>
  <si>
    <t>0xa0e0cec90faf1c943b9a760ab6bd09fd0da05b85aa3ef0f203a0a371a01c28b5_RedeemUnderlying</t>
  </si>
  <si>
    <t>29367430</t>
  </si>
  <si>
    <t>1.004873005781633665938801972496961</t>
  </si>
  <si>
    <t>681a981dd6df53021cc189cb</t>
  </si>
  <si>
    <t>0x7a2672e9079aa4ae45fc6e4dd97049bddcc30203e6092aaa3d61b4a142eae4a9_RedeemUnderlying</t>
  </si>
  <si>
    <t>20707977392</t>
  </si>
  <si>
    <t>1.007421268479195155923193105169382</t>
  </si>
  <si>
    <t>2025-05-06T23:15:42.087Z</t>
  </si>
  <si>
    <t>681a981dd6df53021cc18980</t>
  </si>
  <si>
    <t>0x16230de385f78083fa4608a1581dee5ccbf6c496b3273db6a24361723f028ae2_RedeemUnderlying</t>
  </si>
  <si>
    <t>36076156</t>
  </si>
  <si>
    <t>2025-05-06T23:15:42.085Z</t>
  </si>
  <si>
    <t>681a981dd6df53021cc18cae</t>
  </si>
  <si>
    <t>0x9923f86ed61bc34fef4278209517fb5f7a21ae29010c66eccf2ea4e96acc4c0c_RedeemUnderlying</t>
  </si>
  <si>
    <t>8953698</t>
  </si>
  <si>
    <t>2025-05-06T23:15:42.113Z</t>
  </si>
  <si>
    <t>681a981dd6df53021cc18d50</t>
  </si>
  <si>
    <t>0xa0d37f648f281755bb409951c22897e28cbc52f4c960b037d15f3f9ff20219b9_RedeemUnderlying</t>
  </si>
  <si>
    <t>14151891</t>
  </si>
  <si>
    <t>1.005777570755655588263477503836444</t>
  </si>
  <si>
    <t>2025-05-06T23:15:42.125Z</t>
  </si>
  <si>
    <t>681a981dd6df53021cc18d93</t>
  </si>
  <si>
    <t>0xb93fdbe30a6d23012ad32bcf5b69f5dd20d74604b0b3b34ac0ad767ca87c7dec_RedeemUnderlying</t>
  </si>
  <si>
    <t>31375036</t>
  </si>
  <si>
    <t>1.005844395137459872797425511621317</t>
  </si>
  <si>
    <t>2025-05-06T23:15:42.128Z</t>
  </si>
  <si>
    <t>681a9893d6df53021cc1931c</t>
  </si>
  <si>
    <t>0x5ab36976d43523f01e6e94bf97a2252c6dcc67e2cc159a46ee36cab8e7b94c13_RedeemUnderlying</t>
  </si>
  <si>
    <t>9962156</t>
  </si>
  <si>
    <t>0.9980734567272332306936244556263212</t>
  </si>
  <si>
    <t>2025-05-06T23:17:42.326Z</t>
  </si>
  <si>
    <t>681a9893d6df53021cc191f4</t>
  </si>
  <si>
    <t>0x6d6fa6ba2c69e8ca4e895c7e30a1b0520576821f2537ae3d72b8965afbde065c_RedeemUnderlying</t>
  </si>
  <si>
    <t>20215757</t>
  </si>
  <si>
    <t>1.001451915604201216478049903804204</t>
  </si>
  <si>
    <t>2025-05-06T23:17:42.315Z</t>
  </si>
  <si>
    <t>681a9893d6df53021cc19250</t>
  </si>
  <si>
    <t>0x8d928828ef6fd8c6d7c1e1ec53a2ff22e7545931bad018745a986596d2b36fb7_RedeemUnderlying</t>
  </si>
  <si>
    <t>33081071</t>
  </si>
  <si>
    <t>1.003027642065563509348758550932806</t>
  </si>
  <si>
    <t>2025-05-06T23:17:42.319Z</t>
  </si>
  <si>
    <t>681a9893d6df53021cc19244</t>
  </si>
  <si>
    <t>0x401341a716027630c5922a7fbedd915a1ebd5e853460195c8f5f37023b2a3a3f_RedeemUnderlying</t>
  </si>
  <si>
    <t>193086943</t>
  </si>
  <si>
    <t>681a9893d6df53021cc1938e</t>
  </si>
  <si>
    <t>0xa99e2934f4ad4797bd9d42d6065b49a1ee3663a95ea21dcd2cb501acf7d5e0b2_RedeemUnderlying</t>
  </si>
  <si>
    <t>14586052</t>
  </si>
  <si>
    <t>0.9982273263165602941344496804469169</t>
  </si>
  <si>
    <t>681a9893d6df53021cc1938a</t>
  </si>
  <si>
    <t>0x42a717b915f1dcdff38eb23dcb500a46a87775da2756985d982ba3817897e1ac_RedeemUnderlying</t>
  </si>
  <si>
    <t>18974179</t>
  </si>
  <si>
    <t>2025-05-06T23:17:42.331Z</t>
  </si>
  <si>
    <t>681a9893d6df53021cc19369</t>
  </si>
  <si>
    <t>0x2c98ad5912063e8240c89ccab59e33f0f3eb4333df7235e58009edeb1754d129_RedeemUnderlying</t>
  </si>
  <si>
    <t>35370873954</t>
  </si>
  <si>
    <t>2025-05-06T23:17:42.330Z</t>
  </si>
  <si>
    <t>681a9893d6df53021cc19352</t>
  </si>
  <si>
    <t>0x9364f8881646d1a0eab71de91ebcaf60d04f9fceba750a42b994775b3b2a7796_RedeemUnderlying</t>
  </si>
  <si>
    <t>17732482</t>
  </si>
  <si>
    <t>2025-05-06T23:17:42.329Z</t>
  </si>
  <si>
    <t>681a9893d6df53021cc19370</t>
  </si>
  <si>
    <t>0xd987259acbeb3e7b5b476b6b31814292d1e88e8fafdf48840d8ccb59906549ef_RedeemUnderlying</t>
  </si>
  <si>
    <t>111949023</t>
  </si>
  <si>
    <t>681a9893d6df53021cc1934d</t>
  </si>
  <si>
    <t>0x5717ca9c46c39d8d599bff903733868282732dbb46f309318cd189c621c2a485_RedeemUnderlying</t>
  </si>
  <si>
    <t>118270043</t>
  </si>
  <si>
    <t>681a9893d6df53021cc19500</t>
  </si>
  <si>
    <t>0x2ff5365690c5c323152f105d27c9c45538ce91e80af104b141fbb7a6b764e9f2_RedeemUnderlying</t>
  </si>
  <si>
    <t>185183210</t>
  </si>
  <si>
    <t>1.002925723710774470023978841812138</t>
  </si>
  <si>
    <t>681a9893d6df53021cc19572</t>
  </si>
  <si>
    <t>0xbcf7c3b8c32d3d61d8854749bc1ba3d11478b645753463e9aa56245b92312c6b_RedeemUnderlying</t>
  </si>
  <si>
    <t>19396217</t>
  </si>
  <si>
    <t>681a9893d6df53021cc194fb</t>
  </si>
  <si>
    <t>0x9c4e810c3a0b7ca19e87efa4d41c1eb140da4b2188ceeb57df00eb16ad59a384_RedeemUnderlying</t>
  </si>
  <si>
    <t>181738768</t>
  </si>
  <si>
    <t>681a9893d6df53021cc19504</t>
  </si>
  <si>
    <t>0x0c0209e7063db5456ad750f7e3ba8e652eb2a68e7be976ff7beb0f452190ca7e_RedeemUnderlying</t>
  </si>
  <si>
    <t>1465413363</t>
  </si>
  <si>
    <t>681a9893d6df53021cc19530</t>
  </si>
  <si>
    <t>0x7039b51e6e44eace7708c76d93fa7b769187a92c3885b2a0a8b419d50f0ad788_RedeemUnderlying</t>
  </si>
  <si>
    <t>9705106</t>
  </si>
  <si>
    <t>681a9893d6df53021cc1956c</t>
  </si>
  <si>
    <t>0x996d54f99047539a0fa07bebf1a5a7cf961cb31e8ad63e42b2ca5b69672b0e98_RedeemUnderlying</t>
  </si>
  <si>
    <t>7694709656</t>
  </si>
  <si>
    <t>681a9893d6df53021cc1949c</t>
  </si>
  <si>
    <t>0xbb9786f97e1baa8b8367b48709e7839fe236e7edb647dd8049ba828adb4b87ad_RedeemUnderlying</t>
  </si>
  <si>
    <t>92385206</t>
  </si>
  <si>
    <t>2025-05-06T23:17:42.350Z</t>
  </si>
  <si>
    <t>681a9893d6df53021cc194b0</t>
  </si>
  <si>
    <t>0x4bac5ae1d205b0a66d285966a266fae6f17838dabd504b268b72748d4473817a_RedeemUnderlying</t>
  </si>
  <si>
    <t>20787701</t>
  </si>
  <si>
    <t>2025-05-06T23:17:42.351Z</t>
  </si>
  <si>
    <t>681a9893d6df53021cc194a4</t>
  </si>
  <si>
    <t>0x5170b19c888c1ed56ae54809d8d9a8c158cd184fd0873b7af277772fdda1808f_RedeemUnderlying</t>
  </si>
  <si>
    <t>175875705</t>
  </si>
  <si>
    <t>681a9893d6df53021cc194ad</t>
  </si>
  <si>
    <t>0x08a877a710e7e35c800a59da94b58eb21ec9b5583c7d43d2a6452adc00433661_RedeemUnderlying</t>
  </si>
  <si>
    <t>9600411</t>
  </si>
  <si>
    <t>681a9893d6df53021cc194aa</t>
  </si>
  <si>
    <t>0x9d761f2c998facba6c577e98a6707f5d5ffeab915df4a023ef6a0521dc75e34a_RedeemUnderlying</t>
  </si>
  <si>
    <t>5610692067</t>
  </si>
  <si>
    <t>681a9893d6df53021cc19580</t>
  </si>
  <si>
    <t>0xd6dd58d2720eed1e44827c2f5415847e937a2e8665c3328f4068edd8803103f9_RedeemUnderlying</t>
  </si>
  <si>
    <t>54553586</t>
  </si>
  <si>
    <t>2025-05-06T23:17:42.360Z</t>
  </si>
  <si>
    <t>681a9893d6df53021cc194b6</t>
  </si>
  <si>
    <t>0x4b90014589ec8d2f79041eab5775fcc1d902fb998d603e622df44afa7c524c7e_RedeemUnderlying</t>
  </si>
  <si>
    <t>22657223</t>
  </si>
  <si>
    <t>681a9894d6df53021cc19680</t>
  </si>
  <si>
    <t>0xae992867e1ae8558a89d5220d17a2c66630ad98cbbbb546c84fa8da873d4f6da_RedeemUnderlying</t>
  </si>
  <si>
    <t>16460614</t>
  </si>
  <si>
    <t>1.001570054345437581106076036854711</t>
  </si>
  <si>
    <t>2025-05-06T23:17:42.370Z</t>
  </si>
  <si>
    <t>681a9894d6df53021cc19ca6</t>
  </si>
  <si>
    <t>0x9784233e4cbfad8b734938d0395d0577e7ba23ab02e54e5e4a3b2fba4cb3892f_RedeemUnderlying</t>
  </si>
  <si>
    <t>155431273</t>
  </si>
  <si>
    <t>2025-05-06T23:17:42.418Z</t>
  </si>
  <si>
    <t>681a9894d6df53021cc19ca4</t>
  </si>
  <si>
    <t>0xaf424a0fbff793fdc9fa7f7e5485a4e1dfd1facd46b3a652c3682f43c4cc887d_RedeemUnderlying</t>
  </si>
  <si>
    <t>176745288</t>
  </si>
  <si>
    <t>681a9895d6df53021cc1af48</t>
  </si>
  <si>
    <t>0x3f45db1bf83cc4c5081f99c8cfaac290c98d61d30395ac68a9a3d5d848e9d057_RedeemUnderlying</t>
  </si>
  <si>
    <t>4180729776</t>
  </si>
  <si>
    <t>2025-05-06T23:17:42.617Z</t>
  </si>
  <si>
    <t>681a9895d6df53021cc1af3a</t>
  </si>
  <si>
    <t>0x30da32350c1737d933c1ff6d640755bb2edc85013542916d95cb04bab7985a14_RedeemUnderlying</t>
  </si>
  <si>
    <t>132341449</t>
  </si>
  <si>
    <t>1.000526514982319072488789119422632</t>
  </si>
  <si>
    <t>681a9895d6df53021cc1af3f</t>
  </si>
  <si>
    <t>0x5f8a0f85f583fef6ec42d9a8529bd20aaf18dce4743e70d2431875a45503b0c9_RedeemUnderlying</t>
  </si>
  <si>
    <t>26984128</t>
  </si>
  <si>
    <t>681a9895d6df53021cc1af63</t>
  </si>
  <si>
    <t>0xd857df4ae5f3340da12ec250127621f48977b87ba611d10ca324b5e108f96acd_RedeemUnderlying</t>
  </si>
  <si>
    <t>219009481</t>
  </si>
  <si>
    <t>681a9895d6df53021cc1af43</t>
  </si>
  <si>
    <t>0xc498dad68d0af6e70b9dea9c0a7d80e8b6a51eaa56f6b087f5e1ad91826b03d0_RedeemUnderlying</t>
  </si>
  <si>
    <t>7666940</t>
  </si>
  <si>
    <t>681a9895d6df53021cc1af36</t>
  </si>
  <si>
    <t>0x4bda32b9880d27126712edf2c7b6c63dc560e15540feba3aedcf9c7402c2e096_RedeemUnderlying</t>
  </si>
  <si>
    <t>20960983</t>
  </si>
  <si>
    <t>1.004515137500003437701929309386765</t>
  </si>
  <si>
    <t>681a9895d6df53021cc1af70</t>
  </si>
  <si>
    <t>0x9cb729ed9a492c7919c0dbd70451830da4f0b5e4005effc858b1beef58006e78_RedeemUnderlying</t>
  </si>
  <si>
    <t>15467633</t>
  </si>
  <si>
    <t>681a9895d6df53021cc1af81</t>
  </si>
  <si>
    <t>0x7b3115698d65aa99ddf38219293cb31e8309c8580f62c59ae20a7393c4d62027_RedeemUnderlying</t>
  </si>
  <si>
    <t>91090035</t>
  </si>
  <si>
    <t>681a9895d6df53021cc1af8b</t>
  </si>
  <si>
    <t>0xc24849fa33f7a74f2354e8dc1ab650d775caaddd676fd969d86695ca0a43292e_RedeemUnderlying</t>
  </si>
  <si>
    <t>34294003</t>
  </si>
  <si>
    <t>681a9896d6df53021cc1b7fa</t>
  </si>
  <si>
    <t>0x0afff051eb6712c7140f673fb16b6720f1e80d51879bc4d0be8b01a82d88c2b2_RedeemUnderlying</t>
  </si>
  <si>
    <t>13962433</t>
  </si>
  <si>
    <t>2025-05-06T23:17:42.757Z</t>
  </si>
  <si>
    <t>681a9896d6df53021cc1b90b</t>
  </si>
  <si>
    <t>0x359bd7a544e2020057e6274e4224228dd03936b64ea167f1cbd5b933441d7fd8_RedeemUnderlying</t>
  </si>
  <si>
    <t>10142823</t>
  </si>
  <si>
    <t>681a990bd6df53021cc1bb9d</t>
  </si>
  <si>
    <t>0x89e5a871c9207786cc2dc3dbe170f0b4c80166a7a7597833c0a9a993f24ccd80_RedeemUnderlying</t>
  </si>
  <si>
    <t>6657572</t>
  </si>
  <si>
    <t>0.9987904897500034644046927468620165</t>
  </si>
  <si>
    <t>2025-05-06T23:19:41.356Z</t>
  </si>
  <si>
    <t>681a990bd6df53021cc1bd2f</t>
  </si>
  <si>
    <t>0x869e26244242274f51f546f65a6fe8e27824cab228a94e2d0bc1451b41614919_RedeemUnderlying</t>
  </si>
  <si>
    <t>14568026</t>
  </si>
  <si>
    <t>1.000483849728652146161149178851145</t>
  </si>
  <si>
    <t>681a990bd6df53021cc1bee8</t>
  </si>
  <si>
    <t>0x5b29e2589438628430fa0be907b4db7e02ef39161b76d50a19b5c49e128dbdfe_RedeemUnderlying</t>
  </si>
  <si>
    <t>8171315</t>
  </si>
  <si>
    <t>681a990bd6df53021cc1bf14</t>
  </si>
  <si>
    <t>0x4ab46391f7bbe019f85a6b528fc89384a346a3b4ffc0ee21bef9e9233b8fcc7f_RedeemUnderlying</t>
  </si>
  <si>
    <t>8721812</t>
  </si>
  <si>
    <t>681a990bd6df53021cc1bf76</t>
  </si>
  <si>
    <t>0xc8d734b1f04cb93da919c61fcbc8aecbae87b6a2591cd4b26bcf6cffb2502d08_RedeemUnderlying</t>
  </si>
  <si>
    <t>6066712171</t>
  </si>
  <si>
    <t>2025-05-06T23:19:41.386Z</t>
  </si>
  <si>
    <t>681a990bd6df53021cc1bf84</t>
  </si>
  <si>
    <t>0x10cafb8022fe7ed5df53e268005f105aa0dfd4a5efff56d684065d3e1c50989e_RedeemUnderlying</t>
  </si>
  <si>
    <t>559713017</t>
  </si>
  <si>
    <t>681a990bd6df53021cc1bf2e</t>
  </si>
  <si>
    <t>0x7bb936b28da37c3422c6b158dfcca55cd73db2ee36139a4a215404a308d24a30_RedeemUnderlying</t>
  </si>
  <si>
    <t>4829903253</t>
  </si>
  <si>
    <t>2025-05-06T23:19:41.384Z</t>
  </si>
  <si>
    <t>681a990bd6df53021cc1bf97</t>
  </si>
  <si>
    <t>0xfdc3e2ffdc3207add83ae26fe7fe668c1d9b3489a3d3e17d971fb603cc51c558_RedeemUnderlying</t>
  </si>
  <si>
    <t>9028373</t>
  </si>
  <si>
    <t>681a990bd6df53021cc1bf8b</t>
  </si>
  <si>
    <t>0x909ed5bb0f844c059cc0259559c7fa7b2bc4789324b36f3ee86147083e205c76_RedeemUnderlying</t>
  </si>
  <si>
    <t>6516250</t>
  </si>
  <si>
    <t>681a990bd6df53021cc1bfa2</t>
  </si>
  <si>
    <t>0x89d04cab9b196d09c0131a2e3858fec028d5d04f08cb0357f593f30e88f4f403_RedeemUnderlying</t>
  </si>
  <si>
    <t>76188946</t>
  </si>
  <si>
    <t>681a990bd6df53021cc1c735</t>
  </si>
  <si>
    <t>0x3f3f782a7534907b5bca5c2df0b1c586e3c573c85e263fabdb26cbcec6ec1ac3_RedeemUnderlying</t>
  </si>
  <si>
    <t>74699392</t>
  </si>
  <si>
    <t>2025-05-06T23:19:41.482Z</t>
  </si>
  <si>
    <t>681a990bd6df53021cc1c779</t>
  </si>
  <si>
    <t>0x48e5f09449e07ebbb38d795686c86a7e6d78c14901c039d9ab810227fb8804e2_RedeemUnderlying</t>
  </si>
  <si>
    <t>32172309</t>
  </si>
  <si>
    <t>2025-05-06T23:19:41.486Z</t>
  </si>
  <si>
    <t>681a990bd6df53021cc1c726</t>
  </si>
  <si>
    <t>0x9fcbd7f78675282986bdea4da11402179510af86298d323a23a38996ee424c11_RedeemUnderlying</t>
  </si>
  <si>
    <t>2429330374</t>
  </si>
  <si>
    <t>681a990bd6df53021cc1c73f</t>
  </si>
  <si>
    <t>0x4dccf1c73a20b4f594ee4274cb9d7433cc4c1a9a6148b10925095a981217c779_RedeemUnderlying</t>
  </si>
  <si>
    <t>9979529</t>
  </si>
  <si>
    <t>2025-05-06T23:19:41.483Z</t>
  </si>
  <si>
    <t>681a990bd6df53021cc1c771</t>
  </si>
  <si>
    <t>0x1076f3c7cc4a703d84740ffed796a0d52bc7150c840584835a8cac57eb3496f4_RedeemUnderlying</t>
  </si>
  <si>
    <t>12955278</t>
  </si>
  <si>
    <t>2025-05-06T23:19:41.485Z</t>
  </si>
  <si>
    <t>681a990cd6df53021cc1ce59</t>
  </si>
  <si>
    <t>0x995ed593414f405a1b01ddaa9938596f2806d05fbc6cac3310017d1c86231739_RedeemUnderlying</t>
  </si>
  <si>
    <t>28736930</t>
  </si>
  <si>
    <t>1.0025522874564395786489785104715</t>
  </si>
  <si>
    <t>681a990cd6df53021cc1ce9a</t>
  </si>
  <si>
    <t>0x69397c32a7c8a88b67bc97ec5ee64d6b4d8965f0cac60146622a407aee872eaf_RedeemUnderlying</t>
  </si>
  <si>
    <t>88824643529598727724</t>
  </si>
  <si>
    <t>1.003078505972115274970031261802302</t>
  </si>
  <si>
    <t>681a990cd6df53021cc1ce8a</t>
  </si>
  <si>
    <t>0x0f1301eb25ae0a9a119e568166da35795486b3d132771e9686e288676c3c9f3b_RedeemUnderlying</t>
  </si>
  <si>
    <t>105551169371703099357</t>
  </si>
  <si>
    <t>681a990cd6df53021cc1ce76</t>
  </si>
  <si>
    <t>0xad4724320f74c0f79a5804c21e73fd52f98c4cf76e047c633f5f2bffe1e26716_RedeemUnderlying</t>
  </si>
  <si>
    <t>10445891969394128795929</t>
  </si>
  <si>
    <t>681a990cd6df53021cc1cfb8</t>
  </si>
  <si>
    <t>0x552a9724fa0651c0240d103a762d05b6960d9c86f413e6345ae550b4fefce6db_RedeemUnderlying</t>
  </si>
  <si>
    <t>21406029</t>
  </si>
  <si>
    <t>1.001098537832766688110411852565322</t>
  </si>
  <si>
    <t>2025-05-06T23:19:41.551Z</t>
  </si>
  <si>
    <t>681a990cd6df53021cc1d02f</t>
  </si>
  <si>
    <t>0x387947ac5fba60fd9e4ca00e0d628f2b8961b6161011f498069b60b0e048d504_RedeemUnderlying</t>
  </si>
  <si>
    <t>264520961073689476981</t>
  </si>
  <si>
    <t>1.003147378119851158198287729612171</t>
  </si>
  <si>
    <t>2025-05-06T23:19:41.554Z</t>
  </si>
  <si>
    <t>681a990cd6df53021cc1cf38</t>
  </si>
  <si>
    <t>0xbf523ef77954962f5208f1cfc07bb40c96435053b666f351d28fe3e98e35964f_RedeemUnderlying</t>
  </si>
  <si>
    <t>27347086699056649507</t>
  </si>
  <si>
    <t>2025-05-06T23:19:41.548Z</t>
  </si>
  <si>
    <t>681a990cd6df53021cc1d025</t>
  </si>
  <si>
    <t>0xb21f509d0650dad624d78b037fbf56e82ea882600c542598967336126446302a_RedeemUnderlying</t>
  </si>
  <si>
    <t>9286890331767048224</t>
  </si>
  <si>
    <t>681a990cd6df53021cc1cf51</t>
  </si>
  <si>
    <t>0xf63f6177441737dbdc02eedb2aca8b0d91f8736123b227ba51d2e8964a92778b_RedeemUnderlying</t>
  </si>
  <si>
    <t>12262535642768211239842</t>
  </si>
  <si>
    <t>2025-05-06T23:19:41.549Z</t>
  </si>
  <si>
    <t>681a990cd6df53021cc1ceed</t>
  </si>
  <si>
    <t>0xd99a686aededb15486bce62ece788e6db3c736f07d7a0038d7769673bb44c2a4_RedeemUnderlying</t>
  </si>
  <si>
    <t>12184550057430263312</t>
  </si>
  <si>
    <t>2025-05-06T23:19:41.546Z</t>
  </si>
  <si>
    <t>681a990cd6df53021cc1cf44</t>
  </si>
  <si>
    <t>0xce3babd8ae8028dbf64ad121ae073efb1b405e410e5661b3d167b0c3cddcca7b_RedeemUnderlying</t>
  </si>
  <si>
    <t>126365785387019843190</t>
  </si>
  <si>
    <t>681a990cd6df53021cc1d171</t>
  </si>
  <si>
    <t>0x883e4a5351fb8f1ced9f46c2677f5a78eaf4ac3df2b4a4d079b42b6a0f9a1bad_RedeemUnderlying</t>
  </si>
  <si>
    <t>1392260964</t>
  </si>
  <si>
    <t>2025-05-06T23:19:41.561Z</t>
  </si>
  <si>
    <t>681a990cd6df53021cc1d17b</t>
  </si>
  <si>
    <t>0x6d512b074a790aaa395c9718502bdd78374d751a551e93608297302de349a057_RedeemUnderlying</t>
  </si>
  <si>
    <t>55993698682393071697</t>
  </si>
  <si>
    <t>681a990cd6df53021cc1d047</t>
  </si>
  <si>
    <t>0xf5d3e57562559c4985d77b1113403bc1ca62e9b8e99f743f61afee900cf87286_RedeemUnderlying</t>
  </si>
  <si>
    <t>8131842184301194330910</t>
  </si>
  <si>
    <t>681a990cd6df53021cc1d192</t>
  </si>
  <si>
    <t>0x2f6b4bf587799ef018979352b75f91cf9e590d50b38f2ef2730bd90ace5a2142_RedeemUnderlying</t>
  </si>
  <si>
    <t>66772828001612367065</t>
  </si>
  <si>
    <t>2025-05-06T23:19:41.562Z</t>
  </si>
  <si>
    <t>681a990cd6df53021cc1d16a</t>
  </si>
  <si>
    <t>0x2cc21d21d3cdde51d884fb62eb8bf14e7f9e81442e71a8fbbe7d2b0a8eb5b1f4_RedeemUnderlying</t>
  </si>
  <si>
    <t>11002089765</t>
  </si>
  <si>
    <t>681a990cd6df53021cc1d043</t>
  </si>
  <si>
    <t>0x0f9908aff6453c4c76aebfe112b055a62f9a580e5e5759444639d5046781f003_RedeemUnderlying</t>
  </si>
  <si>
    <t>6313286105630809125</t>
  </si>
  <si>
    <t>681a990cd6df53021cc1d182</t>
  </si>
  <si>
    <t>0x141352556a17fdbadba360b39679d6e8eab57e32bb936fa55e9fbb3dd7d0cc63_RedeemUnderlying</t>
  </si>
  <si>
    <t>11926399</t>
  </si>
  <si>
    <t>681a990cd6df53021cc1d1d9</t>
  </si>
  <si>
    <t>0x867830ac84f9f910b379fcc50b971e8fae927ef578b529c00cd1b07764915df8_RedeemUnderlying</t>
  </si>
  <si>
    <t>6517967735859980094630</t>
  </si>
  <si>
    <t>2025-05-06T23:19:41.563Z</t>
  </si>
  <si>
    <t>681a990cd6df53021cc1d233</t>
  </si>
  <si>
    <t>0xc3a6359cfa81d9bdf4c449807e88601ee4798fc685cbd1a8b941c0c417cb525e_RedeemUnderlying</t>
  </si>
  <si>
    <t>6637222685482596647982</t>
  </si>
  <si>
    <t>0.9986538206529923125564515938230849</t>
  </si>
  <si>
    <t>2025-05-06T23:19:41.565Z</t>
  </si>
  <si>
    <t>681a990cd6df53021cc1d1f3</t>
  </si>
  <si>
    <t>0x730e52653f834134b1ecfb92e2ebce6787429799b70564ad4c3825d203c67845_RedeemUnderlying</t>
  </si>
  <si>
    <t>17961834671983244086466</t>
  </si>
  <si>
    <t>2025-05-06T23:19:41.564Z</t>
  </si>
  <si>
    <t>681a990cd6df53021cc1d1f5</t>
  </si>
  <si>
    <t>0x05c028d3218d0b5f72c71c62ced5bef059c9f239f59d3fa279ed67bc31eeb092_RedeemUnderlying</t>
  </si>
  <si>
    <t>18788317651309714993263</t>
  </si>
  <si>
    <t>681a990cd6df53021cc1d235</t>
  </si>
  <si>
    <t>0xf1997d97d02ff79c3a622a9d9e2d978d071bf41d80c6ee00500ce95dfbe85b2f_RedeemUnderlying</t>
  </si>
  <si>
    <t>57175793697066167489</t>
  </si>
  <si>
    <t>681a990cd6df53021cc1d1e4</t>
  </si>
  <si>
    <t>0x8f35cb7aff6cd365aa503fd4044253a6760e5023e3213b5e39ecf337e1ab4224_RedeemUnderlying</t>
  </si>
  <si>
    <t>17778172</t>
  </si>
  <si>
    <t>1.006653785539516302402988631877896</t>
  </si>
  <si>
    <t>681a990cd6df53021cc1d31c</t>
  </si>
  <si>
    <t>0x916631c13e309f0183a8da588ddb93d1fe09d70e546e084337a10398feb9530e_RedeemUnderlying</t>
  </si>
  <si>
    <t>24195749</t>
  </si>
  <si>
    <t>1.002510663206054589096193222749688</t>
  </si>
  <si>
    <t>2025-05-06T23:19:41.570Z</t>
  </si>
  <si>
    <t>681a990cd6df53021cc1d3af</t>
  </si>
  <si>
    <t>0xcebb3865ea4c96bb065d130dc4d093c7c67625577d667c4f3eada0941762fa7a_RedeemUnderlying</t>
  </si>
  <si>
    <t>5949125121423897397</t>
  </si>
  <si>
    <t>0.9998824684512035590274885673113453</t>
  </si>
  <si>
    <t>2025-05-06T23:19:41.574Z</t>
  </si>
  <si>
    <t>681a990cd6df53021cc1d3a1</t>
  </si>
  <si>
    <t>0x2bfa0274a7ac0e9073ca7865a5c56a79da5c2efbc7a6b10a38acb136ed7ef5c2_RedeemUnderlying</t>
  </si>
  <si>
    <t>88807572</t>
  </si>
  <si>
    <t>681a990cd6df53021cc1d359</t>
  </si>
  <si>
    <t>0x1a084b2b99c17d790d326dc46bcbc82ef7b3d1f963324951c3cb1b6c7969cf7f_RedeemUnderlying</t>
  </si>
  <si>
    <t>94443777597345877268</t>
  </si>
  <si>
    <t>2025-05-06T23:19:41.572Z</t>
  </si>
  <si>
    <t>681a990cd6df53021cc1d36a</t>
  </si>
  <si>
    <t>0x2342b18351dd2a8250efbd28efa88abc6a93536a1817768916cccec02767120b_RedeemUnderlying</t>
  </si>
  <si>
    <t>16621759</t>
  </si>
  <si>
    <t>681a990cd6df53021cc1d2b3</t>
  </si>
  <si>
    <t>0x03d6dd15b36f1f0fb120ab229d90f97b2f7f1f4b337863167038e2b0370a81d4_RedeemUnderlying</t>
  </si>
  <si>
    <t>7581061089181218028</t>
  </si>
  <si>
    <t>2025-05-06T23:19:41.568Z</t>
  </si>
  <si>
    <t>681a990cd6df53021cc1d31e</t>
  </si>
  <si>
    <t>0x14821772219962e59044b79769a08c58a115717d474b5618d48eef640bdb58cc_RedeemUnderlying</t>
  </si>
  <si>
    <t>97659256</t>
  </si>
  <si>
    <t>681a990cd6df53021cc1d331</t>
  </si>
  <si>
    <t>0xf79d8f1b4ecead6d115423d74081e7984fdade3909197026e3c1a6a4cfa1b8be_RedeemUnderlying</t>
  </si>
  <si>
    <t>443623266790205553980</t>
  </si>
  <si>
    <t>2025-05-06T23:19:41.571Z</t>
  </si>
  <si>
    <t>681a990cd6df53021cc1d362</t>
  </si>
  <si>
    <t>0x7f891d328e93918a6c051332f67d49d648968ecc289785db250c27636fed2ad3_RedeemUnderlying</t>
  </si>
  <si>
    <t>58683208</t>
  </si>
  <si>
    <t>681a990cd6df53021cc1d371</t>
  </si>
  <si>
    <t>0x24d18759d2b97d19ed5251b6a8de57bc8618fb4afe257ee027308d2ed60c9db4_RedeemUnderlying</t>
  </si>
  <si>
    <t>46752715</t>
  </si>
  <si>
    <t>681a990cd6df53021cc1d42e</t>
  </si>
  <si>
    <t>0x8c32c1808e7271de0b0fd27bdb454bc9fd08bdf80d6f528fe9149e8581563de6_RedeemUnderlying</t>
  </si>
  <si>
    <t>9126130041174714432094</t>
  </si>
  <si>
    <t>2025-05-06T23:19:41.577Z</t>
  </si>
  <si>
    <t>681a990cd6df53021cc1d502</t>
  </si>
  <si>
    <t>0x5ec36033a339a3b6d5682b056ef9cb0c8ab029bb6dcf790aefbb98be8df4124a_RedeemUnderlying</t>
  </si>
  <si>
    <t>15070797</t>
  </si>
  <si>
    <t>0.9983218440883780948493159031033973</t>
  </si>
  <si>
    <t>2025-05-06T23:19:41.582Z</t>
  </si>
  <si>
    <t>681a990cd6df53021cc1d790</t>
  </si>
  <si>
    <t>0x269fa8bca9599b3f375e29d95144824a2001dcda8c1a0a3433b8e9a275ca1162_RedeemUnderlying</t>
  </si>
  <si>
    <t>25692098</t>
  </si>
  <si>
    <t>681a990cd6df53021cc1d837</t>
  </si>
  <si>
    <t>0xea03094a08274ff32d259706bb0470c2413673206e2d1407d1808923afa5c64c_RedeemUnderlying</t>
  </si>
  <si>
    <t>47272916</t>
  </si>
  <si>
    <t>0.9991976477384196429733020751562581</t>
  </si>
  <si>
    <t>2025-05-06T23:19:41.603Z</t>
  </si>
  <si>
    <t>681a990cd6df53021cc1d8a8</t>
  </si>
  <si>
    <t>0x9d334a267d60fc038daa88aab12597cc76e03d231f68401d40b11672edf7ac95_RedeemUnderlying</t>
  </si>
  <si>
    <t>19494531</t>
  </si>
  <si>
    <t>681a990cd6df53021cc1da0d</t>
  </si>
  <si>
    <t>0x5ad1ec07d04a1492cb8c25b4acc65d3a35c619939efbc823cda8510e77e0b013_RedeemUnderlying</t>
  </si>
  <si>
    <t>66147654</t>
  </si>
  <si>
    <t>681a990cd6df53021cc1daef</t>
  </si>
  <si>
    <t>0x09e24264eb293acddd942a0e3c0f99564cf35b15c976f1765d4ca3bd169051df_RedeemUnderlying</t>
  </si>
  <si>
    <t>5334068</t>
  </si>
  <si>
    <t>681a990cd6df53021cc1db24</t>
  </si>
  <si>
    <t>0xd349f46b823f1f30835774f9ac413ff9feb998658e8f53c9f113680ef3e422ec_RedeemUnderlying</t>
  </si>
  <si>
    <t>82452637</t>
  </si>
  <si>
    <t>2025-05-06T23:19:41.641Z</t>
  </si>
  <si>
    <t>681a9981d6df53021cc1ebe2</t>
  </si>
  <si>
    <t>0x269830364550726a86fe4d16bbcfbd914ffd5f2409a9032d0e11fc7e82c8992e_RedeemUnderlying</t>
  </si>
  <si>
    <t>2642018400</t>
  </si>
  <si>
    <t>2025-05-06T23:21:39.067Z</t>
  </si>
  <si>
    <t>681a9981d6df53021cc1ec23</t>
  </si>
  <si>
    <t>0x703f56a91af9876583c6eb88bf9d414b460d417ea1ae87cac77ab4857e5cd455_RedeemUnderlying</t>
  </si>
  <si>
    <t>63333046</t>
  </si>
  <si>
    <t>2025-05-06T23:21:39.068Z</t>
  </si>
  <si>
    <t>681a9981d6df53021cc1ec28</t>
  </si>
  <si>
    <t>0xea727ed4ab463f8433614d9eb1200a2631e50c5d73f05b1c03917e931a44aa06_RedeemUnderlying</t>
  </si>
  <si>
    <t>18994492</t>
  </si>
  <si>
    <t>2025-05-06T23:21:39.069Z</t>
  </si>
  <si>
    <t>681a9981d6df53021cc1ec58</t>
  </si>
  <si>
    <t>0xcece8ee729ddebdf78bb9f7ac5e3afdd832be0dd0017e4dc56e6b437f986f06e_RedeemUnderlying</t>
  </si>
  <si>
    <t>11849600</t>
  </si>
  <si>
    <t>681a9981d6df53021cc1ee3d</t>
  </si>
  <si>
    <t>0xb76015f8f656e95fd32bed702b02fc58fb6c251d8764ed2d292c92a93582df55_RedeemUnderlying</t>
  </si>
  <si>
    <t>99645337</t>
  </si>
  <si>
    <t>681a9981d6df53021cc1eeb6</t>
  </si>
  <si>
    <t>0x6327e0291fe845ef65eaa7e5a63816d67cc1097518cfc72df5db8f3b7f668de2_RedeemUnderlying</t>
  </si>
  <si>
    <t>8007015872454648845</t>
  </si>
  <si>
    <t>1.004962850335793098585990302536795</t>
  </si>
  <si>
    <t>681a9981d6df53021cc1ee29</t>
  </si>
  <si>
    <t>0x6de9ff1c097fb8842accb40995bff332c373e82232ffc7475c98fa2875f7b9b6_RedeemUnderlying</t>
  </si>
  <si>
    <t>8448268388215543803</t>
  </si>
  <si>
    <t>681a9981d6df53021cc1efd6</t>
  </si>
  <si>
    <t>0xee16ed763ec368d885c6cd77dbcfb84b28a1d5cda84016ae029b1851600273b2_RedeemUnderlying</t>
  </si>
  <si>
    <t>17725541716232928139</t>
  </si>
  <si>
    <t>1.004962142100001110181678377871226</t>
  </si>
  <si>
    <t>2025-05-06T23:21:39.092Z</t>
  </si>
  <si>
    <t>681a9981d6df53021cc1f199</t>
  </si>
  <si>
    <t>0xc1caaf09f81deecb3d8f3b2dcdc769af570caa21bec472fd5eddb266504fc1ad_RedeemUnderlying</t>
  </si>
  <si>
    <t>15263399415</t>
  </si>
  <si>
    <t>2025-05-06T23:21:39.115Z</t>
  </si>
  <si>
    <t>681a9981d6df53021cc1f187</t>
  </si>
  <si>
    <t>0xd59a36986e46eedcf9e9907e17179e40b26954ce5360927641dafd9d02f46508_RedeemUnderlying</t>
  </si>
  <si>
    <t>28600545767121556203</t>
  </si>
  <si>
    <t>0.9991896619174886527710895797631599</t>
  </si>
  <si>
    <t>2025-05-06T23:21:39.113Z</t>
  </si>
  <si>
    <t>681a9981d6df53021cc1f181</t>
  </si>
  <si>
    <t>0xd8da6b390f010718bbf2a3edd57d8d2ce398eb4ec89b9941b67f0ef4d7f0b1e8_RedeemUnderlying</t>
  </si>
  <si>
    <t>15458422</t>
  </si>
  <si>
    <t>2025-05-06T23:21:39.112Z</t>
  </si>
  <si>
    <t>681a9981d6df53021cc1f14d</t>
  </si>
  <si>
    <t>0x79bf93143f18f458fc4dd86f5d6cb05462c7eb5462d1501f73c649f446a5dcca_RedeemUnderlying</t>
  </si>
  <si>
    <t>8330251548581731146195</t>
  </si>
  <si>
    <t>2025-05-06T23:21:39.111Z</t>
  </si>
  <si>
    <t>681a9981d6df53021cc1f13d</t>
  </si>
  <si>
    <t>0x58acbf69066e64867b5fefd2e725dc1b127707cec1c6539db17758c8965ba7ee_RedeemUnderlying</t>
  </si>
  <si>
    <t>5477348533198158828</t>
  </si>
  <si>
    <t>2025-05-06T23:21:39.109Z</t>
  </si>
  <si>
    <t>681a9981d6df53021cc1f1c4</t>
  </si>
  <si>
    <t>0x0cf88e796b3badfca42204fa7d5ea5003ed683a6f78ad2a25dafb63bf0606c82_RedeemUnderlying</t>
  </si>
  <si>
    <t>46548562159084202500</t>
  </si>
  <si>
    <t>2025-05-06T23:21:39.116Z</t>
  </si>
  <si>
    <t>681a9981d6df53021cc1f12f</t>
  </si>
  <si>
    <t>0xf62c48d5019944f26fc41bba15acfda62f8b2a46b25fdcb7249779b0f5c8eac7_RedeemUnderlying</t>
  </si>
  <si>
    <t>4159036326300894397037</t>
  </si>
  <si>
    <t>2025-05-06T23:21:39.108Z</t>
  </si>
  <si>
    <t>681a9981d6df53021cc1f297</t>
  </si>
  <si>
    <t>0xbd568e05bbe56fea5ff01720a394f4243fd111ce1c1dcf6809ed281d5bc8fc62_RedeemUnderlying</t>
  </si>
  <si>
    <t>13977180308288903974</t>
  </si>
  <si>
    <t>2025-05-06T23:21:39.134Z</t>
  </si>
  <si>
    <t>681a9981d6df53021cc1f27e</t>
  </si>
  <si>
    <t>0x5715bfee7b811a6bf65851d425fd7ecb2b23d6e42886281959037d2ff5fdd9a2_RedeemUnderlying</t>
  </si>
  <si>
    <t>121395726</t>
  </si>
  <si>
    <t>2025-05-06T23:21:39.130Z</t>
  </si>
  <si>
    <t>681a9981d6df53021cc1f356</t>
  </si>
  <si>
    <t>0x3c8c713eab7ef0cc44633bc19de253fa49e5d1d4bec6094b74e5091e6d539abc_RedeemUnderlying</t>
  </si>
  <si>
    <t>88577825667526900870</t>
  </si>
  <si>
    <t>681a9981d6df53021cc1f254</t>
  </si>
  <si>
    <t>0xbb3071da0412f934e506b24cf6d0ff97f980b1f3c7cc5074be99fe357f586fb8_RedeemUnderlying</t>
  </si>
  <si>
    <t>94332647930354186493</t>
  </si>
  <si>
    <t>2025-05-06T23:21:39.129Z</t>
  </si>
  <si>
    <t>681a9981d6df53021cc1f261</t>
  </si>
  <si>
    <t>0x94bae2b8cd94d608454ec7548e847e31e7f8684c42c359676e9a01501cf3d497_RedeemUnderlying</t>
  </si>
  <si>
    <t>5920187059036837880652</t>
  </si>
  <si>
    <t>681a9981d6df53021cc1f354</t>
  </si>
  <si>
    <t>0xb8c542a27aa03ef3585a66fc52dca75326184d0eea7273c53fc6a0b88b4bbf94_RedeemUnderlying</t>
  </si>
  <si>
    <t>27603526</t>
  </si>
  <si>
    <t>681a9981d6df53021cc1f3be</t>
  </si>
  <si>
    <t>0x519a043812358a3378ef7ee1a9e28601a78e3d3dbdcc009cf48906ed914db70a_RedeemUnderlying</t>
  </si>
  <si>
    <t>62945283963020623696</t>
  </si>
  <si>
    <t>681a9981d6df53021cc1f4b4</t>
  </si>
  <si>
    <t>0x8de20070f08f478bbbe73bd5be3700de222736a875764d03f496f7ecb133cb0e_RedeemUnderlying</t>
  </si>
  <si>
    <t>149727935341020209418</t>
  </si>
  <si>
    <t>2025-05-06T23:21:39.166Z</t>
  </si>
  <si>
    <t>681a9981d6df53021cc1f4ed</t>
  </si>
  <si>
    <t>0x2776dd014ac1eacc28ea77c454708d778330c4a0fe8c73425dbc5f8834a9ebc2_RedeemUnderlying</t>
  </si>
  <si>
    <t>13365833710039019360089</t>
  </si>
  <si>
    <t>2025-05-06T23:21:39.169Z</t>
  </si>
  <si>
    <t>681a9981d6df53021cc1f661</t>
  </si>
  <si>
    <t>0x7c635d6cafdefa8466fd076e37f1c06b22a32206c41c1c9bf599861ca2fee97e_RedeemUnderlying</t>
  </si>
  <si>
    <t>1514705555975783444344</t>
  </si>
  <si>
    <t>681a9981d6df53021cc1f6e2</t>
  </si>
  <si>
    <t>0x87afa2d592a8fb26d4639b61becb2c531f4da43b5d4e2dc656855d5f63effe12_RedeemUnderlying</t>
  </si>
  <si>
    <t>13887631219424771459755</t>
  </si>
  <si>
    <t>681a9981d6df53021cc1f689</t>
  </si>
  <si>
    <t>0x0805a8d5138f20fd8c6540d27e6368dd863bd5ee12d1493198e20f660648c021_RedeemUnderlying</t>
  </si>
  <si>
    <t>7849721935571922176525</t>
  </si>
  <si>
    <t>2025-05-06T23:21:39.202Z</t>
  </si>
  <si>
    <t>681a9981d6df53021cc1f842</t>
  </si>
  <si>
    <t>0x3ab7f5052026afaf0d9d2c8d8c71abd6c9dfef37e60e40cf661f75ed6bdd842d_RedeemUnderlying</t>
  </si>
  <si>
    <t>16648536</t>
  </si>
  <si>
    <t>2025-05-06T23:21:39.215Z</t>
  </si>
  <si>
    <t>681a9981d6df53021cc1f780</t>
  </si>
  <si>
    <t>0xfbd21d38cef73a47688583a89ac3624ddb01862ac81fb0a22d90a8808285e3b4_RedeemUnderlying</t>
  </si>
  <si>
    <t>74649712</t>
  </si>
  <si>
    <t>2025-05-06T23:21:39.209Z</t>
  </si>
  <si>
    <t>681a9981d6df53021cc1f80f</t>
  </si>
  <si>
    <t>0x989c547fa137909c9fec0bdc37d298554158bff914f369e1d9db5015a671fb0f_RedeemUnderlying</t>
  </si>
  <si>
    <t>3178858761</t>
  </si>
  <si>
    <t>2025-05-06T23:21:39.214Z</t>
  </si>
  <si>
    <t>681a9981d6df53021cc1f816</t>
  </si>
  <si>
    <t>0xb0cda86bef285e1b39f2b6b3016295943cf151f21b0176311dafd0761c9e2459_RedeemUnderlying</t>
  </si>
  <si>
    <t>75163601</t>
  </si>
  <si>
    <t>681a9981d6df53021cc1f820</t>
  </si>
  <si>
    <t>0x11ddbfcd13ac8dcc02e0fb15e6baab8b0cd7c2681f5dff93a1aaa4f274540a4a_RedeemUnderlying</t>
  </si>
  <si>
    <t>33116933</t>
  </si>
  <si>
    <t>681a9981d6df53021cc1f78e</t>
  </si>
  <si>
    <t>0xd6cfe0c0b13eec9f074a2f80610b75c9f4ab29fd61c7b922ab26e8069a28b54b_RedeemUnderlying</t>
  </si>
  <si>
    <t>6373816407</t>
  </si>
  <si>
    <t>2025-05-06T23:21:39.210Z</t>
  </si>
  <si>
    <t>681a9982d6df53021cc1faf3</t>
  </si>
  <si>
    <t>0x950fbcfdc36266580379f3507449b4598236c7ae9f3ee86627bc4cce869012f1_RedeemUnderlying</t>
  </si>
  <si>
    <t>4134409561</t>
  </si>
  <si>
    <t>0.9996593817848122752660576238004851</t>
  </si>
  <si>
    <t>681a9982d6df53021cc1faf7</t>
  </si>
  <si>
    <t>0xb51590189418f55cf5be13c58c0d64dfbe832f8c38c76fb12cfca8a0238c20d7_RedeemUnderlying</t>
  </si>
  <si>
    <t>21107148</t>
  </si>
  <si>
    <t>681a9982d6df53021cc1fb03</t>
  </si>
  <si>
    <t>0x1cbb6114140963ea422759c61abc5f9026a86313bc300b2676e0cfadda800f85_RedeemUnderlying</t>
  </si>
  <si>
    <t>78556736</t>
  </si>
  <si>
    <t>2025-05-06T23:21:39.235Z</t>
  </si>
  <si>
    <t>681a9982d6df53021cc1fd1e</t>
  </si>
  <si>
    <t>0xfddfbd1087ccb0bd8617c483501a25e3c34087897fca0128671399ee25ac9915_RedeemUnderlying</t>
  </si>
  <si>
    <t>9264368</t>
  </si>
  <si>
    <t>1.002478096674005755559725364107911</t>
  </si>
  <si>
    <t>2025-05-06T23:21:39.248Z</t>
  </si>
  <si>
    <t>681a9982d6df53021cc1fd95</t>
  </si>
  <si>
    <t>0x2d3267fa6c7d367f9b23c7b680d95b7ad29579baa2178e7d987ccbaff4cbc299_RedeemUnderlying</t>
  </si>
  <si>
    <t>5060671157</t>
  </si>
  <si>
    <t>1.00055127777894400055757683733754</t>
  </si>
  <si>
    <t>2025-05-06T23:21:39.251Z</t>
  </si>
  <si>
    <t>681a9982d6df53021cc1fe9b</t>
  </si>
  <si>
    <t>0x9f411fa52b4215e58889f0ac62993ce2343b8a576ed8589f9a094563ec328354_RedeemUnderlying</t>
  </si>
  <si>
    <t>27015542</t>
  </si>
  <si>
    <t>1.00437269589444687290657624046632</t>
  </si>
  <si>
    <t>2025-05-06T23:21:39.258Z</t>
  </si>
  <si>
    <t>681a9982d6df53021cc1ff0e</t>
  </si>
  <si>
    <t>0xd5f96ef4dde9e8dc06da255516e4ff412e4b2e0c42551cef2882064bbd8b280c_RedeemUnderlying</t>
  </si>
  <si>
    <t>765943232</t>
  </si>
  <si>
    <t>1.002744656625916243488966143575787</t>
  </si>
  <si>
    <t>2025-05-06T23:21:39.260Z</t>
  </si>
  <si>
    <t>681a9982d6df53021cc1fe07</t>
  </si>
  <si>
    <t>0xf399e158e9ab40832a4a870a2b0489f066b9ca5d075126012ffd7d8bcd07c6e5_RedeemUnderlying</t>
  </si>
  <si>
    <t>34135077</t>
  </si>
  <si>
    <t>2025-05-06T23:21:39.254Z</t>
  </si>
  <si>
    <t>681a9982d6df53021cc1fea0</t>
  </si>
  <si>
    <t>0xa783e2beca1ed548e616d5457e923cd18885ae9c830d911973db90d1b9dcd9ba_RedeemUnderlying</t>
  </si>
  <si>
    <t>219534455</t>
  </si>
  <si>
    <t>681a9982d6df53021cc1ff22</t>
  </si>
  <si>
    <t>0x8c007ed6bca0bfdafdd91a7e84c38053aab416e42a353f0f3be046c1e7642df8_RedeemUnderlying</t>
  </si>
  <si>
    <t>7667307</t>
  </si>
  <si>
    <t>681a9982d6df53021cc1fdf0</t>
  </si>
  <si>
    <t>0x46cfcd00712da9572da43165c1adc2f78651e82422ca2892b393604889d11829_RedeemUnderlying</t>
  </si>
  <si>
    <t>2737337040</t>
  </si>
  <si>
    <t>0.9973020025413965484831679215469172</t>
  </si>
  <si>
    <t>681a9982d6df53021cc1ff18</t>
  </si>
  <si>
    <t>0xc9cce1ca8f6159933ace0abb1bdde158675a4662a28d9c99ce0cd6d1c844bccd_RedeemUnderlying</t>
  </si>
  <si>
    <t>25205844</t>
  </si>
  <si>
    <t>681a9982d6df53021cc1ff1e</t>
  </si>
  <si>
    <t>0x3cceb9e0f726ad9b55ef5cf27f3297e078876151d03755c518e41d25bf2b6cc8_RedeemUnderlying</t>
  </si>
  <si>
    <t>287262671</t>
  </si>
  <si>
    <t>681a9982d6df53021cc1ff09</t>
  </si>
  <si>
    <t>0xa67ce0f45478e38668d361c0699b6727729374e8ab136f5e81d056ec222315b8_RedeemUnderlying</t>
  </si>
  <si>
    <t>94499827</t>
  </si>
  <si>
    <t>1.002969312598523461721176835714618</t>
  </si>
  <si>
    <t>681a9982d6df53021cc1ff72</t>
  </si>
  <si>
    <t>0x87e40debf1ca60c143e60df967028b2174a2d863afacab9308cfba07863a067c_RedeemUnderlying</t>
  </si>
  <si>
    <t>18998442</t>
  </si>
  <si>
    <t>0.9995836254084474458146453938783995</t>
  </si>
  <si>
    <t>2025-05-06T23:21:39.263Z</t>
  </si>
  <si>
    <t>681a9982d6df53021cc2004f</t>
  </si>
  <si>
    <t>0xce1d250a2104a03f87dd80f474a91004e5d9964175d8fbd4a30e6e93b8ec87a4_RedeemUnderlying</t>
  </si>
  <si>
    <t>3368099027</t>
  </si>
  <si>
    <t>1.000998568992916000430310553726644</t>
  </si>
  <si>
    <t>2025-05-06T23:21:39.268Z</t>
  </si>
  <si>
    <t>681a9982d6df53021cc1ff88</t>
  </si>
  <si>
    <t>0x8a722d6269ca46bee6dc367309cc4b18fafedf91388e0e17e07ee5b0bca6884d_RedeemUnderlying</t>
  </si>
  <si>
    <t>12015284</t>
  </si>
  <si>
    <t>2025-05-06T23:21:39.264Z</t>
  </si>
  <si>
    <t>681a9982d6df53021cc1ffc8</t>
  </si>
  <si>
    <t>0x6432d82253701514850357d329f274e39643a86b9d08918a2e5c0089e691a2b1_RedeemUnderlying</t>
  </si>
  <si>
    <t>328799710</t>
  </si>
  <si>
    <t>2025-05-06T23:21:39.265Z</t>
  </si>
  <si>
    <t>681a9982d6df53021cc1ffce</t>
  </si>
  <si>
    <t>0x7374ee5ad5837f87b938c1614e78c64b0bca5d1a0eb517c819ffa1c349168b01_RedeemUnderlying</t>
  </si>
  <si>
    <t>89957298</t>
  </si>
  <si>
    <t>681a9982d6df53021cc20026</t>
  </si>
  <si>
    <t>0xdb89f80b305b15287efa43d29a50dc2ab50ba0b7807b44b57ec624fa18d5ff58_RedeemUnderlying</t>
  </si>
  <si>
    <t>10537357424</t>
  </si>
  <si>
    <t>1.001899737988547992243337836828615</t>
  </si>
  <si>
    <t>2025-05-06T23:21:39.267Z</t>
  </si>
  <si>
    <t>681a9982d6df53021cc20076</t>
  </si>
  <si>
    <t>0x52022c08c011eddfacf0cd400e43f11a6b4181617297ebd88fef172dd1e789c9_RedeemUnderlying</t>
  </si>
  <si>
    <t>50014798</t>
  </si>
  <si>
    <t>1.007413808440605406841908124126218</t>
  </si>
  <si>
    <t>681a9982d6df53021cc1ffdd</t>
  </si>
  <si>
    <t>0x44c64d73f7f031357867865b3f7de6be0001c04cebd9809562829fb5861f395c_RedeemUnderlying</t>
  </si>
  <si>
    <t>1454766512</t>
  </si>
  <si>
    <t>2025-05-06T23:21:39.266Z</t>
  </si>
  <si>
    <t>681a9982d6df53021cc20060</t>
  </si>
  <si>
    <t>0x380deebcd30c4a66c33d1968287dd33142f8bae7bf8f3adadddb898190d8ef8b_RedeemUnderlying</t>
  </si>
  <si>
    <t>437938511</t>
  </si>
  <si>
    <t>1.007708761978430207136694219317003</t>
  </si>
  <si>
    <t>681a9982d6df53021cc2005d</t>
  </si>
  <si>
    <t>0x49044e6758c5f949b44bc5a6e9613e641867460bef199f9f1197a5faf5a04199_RedeemUnderlying</t>
  </si>
  <si>
    <t>33804504</t>
  </si>
  <si>
    <t>681a9982d6df53021cc20069</t>
  </si>
  <si>
    <t>0x4f829b3ad6c25ee5d6c9c4af370fcbcab2f22d5cc37cd3caaab60b7062bfab1f_RedeemUnderlying</t>
  </si>
  <si>
    <t>792516934</t>
  </si>
  <si>
    <t>681a9982d6df53021cc20066</t>
  </si>
  <si>
    <t>0x128c66e40e2f20d563d3eb0887b96cfc519daaa59aaf449f3e4fb65b13a1fdf2_RedeemUnderlying</t>
  </si>
  <si>
    <t>8283391</t>
  </si>
  <si>
    <t>681a9982d6df53021cc20008</t>
  </si>
  <si>
    <t>0x38e3e75812eeb486b084bd1d0bffafdfddbefc050c4a354b1e84c87a89c4edee_RedeemUnderlying</t>
  </si>
  <si>
    <t>1006782562</t>
  </si>
  <si>
    <t>681a9982d6df53021cc2015c</t>
  </si>
  <si>
    <t>0x3ea49f23858e65972ff1e6c0d5e5401ae28070889413670300514e5dbf349f04_RedeemUnderlying</t>
  </si>
  <si>
    <t>6498537</t>
  </si>
  <si>
    <t>0.9997460551873603488166755220264474</t>
  </si>
  <si>
    <t>2025-05-06T23:21:39.275Z</t>
  </si>
  <si>
    <t>681a9982d6df53021cc20156</t>
  </si>
  <si>
    <t>0xdec719f5128223a49c9d51b889cdeac059a01bcef0a9579b7f7d5da482b3136c_RedeemUnderlying</t>
  </si>
  <si>
    <t>50464450</t>
  </si>
  <si>
    <t>2025-05-06T23:21:39.274Z</t>
  </si>
  <si>
    <t>681a9982d6df53021cc20181</t>
  </si>
  <si>
    <t>0x6b60e5f74cc98b7c2a8a41f77d0e1bd2645580de40402c5e77128de84bced88b_RedeemUnderlying</t>
  </si>
  <si>
    <t>16193858208</t>
  </si>
  <si>
    <t>681a9982d6df53021cc20158</t>
  </si>
  <si>
    <t>0x6bf02b8061f68680746a6a72fb75f1af5f522f346d06405eccdbad48399af4a5_RedeemUnderlying</t>
  </si>
  <si>
    <t>102114352</t>
  </si>
  <si>
    <t>681a9982d6df53021cc2014a</t>
  </si>
  <si>
    <t>0xcb29e87cd5fafcdad3c2538e76859beb1838b39b0a6984c5bf4063dc2d8c4ef1_RedeemUnderlying</t>
  </si>
  <si>
    <t>2797646935</t>
  </si>
  <si>
    <t>681a9982d6df53021cc2013d</t>
  </si>
  <si>
    <t>0x01c2f2a7c3003c6e4ce894979c29ead6ee253e3626f522a87f287fa60d20578e_RedeemUnderlying</t>
  </si>
  <si>
    <t>103889057</t>
  </si>
  <si>
    <t>681a9982d6df53021cc201a4</t>
  </si>
  <si>
    <t>0x5c305a0a53341eb5e4752b44601aa4248a17a1a93b0399165b40281e89752189_RedeemUnderlying</t>
  </si>
  <si>
    <t>403088761</t>
  </si>
  <si>
    <t>0.9986971429108575018822748556502661</t>
  </si>
  <si>
    <t>2025-05-06T23:21:39.276Z</t>
  </si>
  <si>
    <t>681a9982d6df53021cc202f0</t>
  </si>
  <si>
    <t>0x40993fd8c3b9dcb9ca2b5a1e7701d470f29845084105585631d39d631cb6cbfc_RedeemUnderlying</t>
  </si>
  <si>
    <t>2432317913</t>
  </si>
  <si>
    <t>1.003560170268764461082933475104723</t>
  </si>
  <si>
    <t>2025-05-06T23:21:39.285Z</t>
  </si>
  <si>
    <t>681a9982d6df53021cc201b2</t>
  </si>
  <si>
    <t>0xe24d8514b3b123641ed9022874d48027236b297c5de6e67db41469b43ca66595_RedeemUnderlying</t>
  </si>
  <si>
    <t>5401905</t>
  </si>
  <si>
    <t>681a9982d6df53021cc201c2</t>
  </si>
  <si>
    <t>0xd92d255f5604fc4e310dd8cbbda4be1e749cd325170c891d3a3a34bbfac9035d_RedeemUnderlying</t>
  </si>
  <si>
    <t>3336493872</t>
  </si>
  <si>
    <t>681a9982d6df53021cc2020f</t>
  </si>
  <si>
    <t>0x2a92bbdbd9f7ecfe80dad4f226e16f8108072c3cbac85bfbe44e302e1b3be287_RedeemUnderlying</t>
  </si>
  <si>
    <t>15715677</t>
  </si>
  <si>
    <t>2025-05-06T23:21:39.279Z</t>
  </si>
  <si>
    <t>681a9982d6df53021cc202fd</t>
  </si>
  <si>
    <t>0xbf177c98ee31d2dd1c51cf35c0b85cdc26415e0eb9174ec2ccb342b66d14e2d9_RedeemUnderlying</t>
  </si>
  <si>
    <t>9078924</t>
  </si>
  <si>
    <t>681a9982d6df53021cc201c9</t>
  </si>
  <si>
    <t>0x245dad9de4400c5589855e9d736f2bb3bc0aa8c4b231b3ee8a295c101617c220_RedeemUnderlying</t>
  </si>
  <si>
    <t>142505409</t>
  </si>
  <si>
    <t>681a9982d6df53021cc201f5</t>
  </si>
  <si>
    <t>0xa8fca15254127d98c57f01485718fd4a523555ccf51e969f0505b7780d715720_RedeemUnderlying</t>
  </si>
  <si>
    <t>160409609</t>
  </si>
  <si>
    <t>681a9982d6df53021cc2019d</t>
  </si>
  <si>
    <t>0x562873199445cb8ad98f66f09d662a88382e169469692cc4f958a57dc0fb6ac1_RedeemUnderlying</t>
  </si>
  <si>
    <t>4357941930</t>
  </si>
  <si>
    <t>681a9982d6df53021cc201d8</t>
  </si>
  <si>
    <t>0x53bd53671fdd2eb4ea314789592dc5db14efb76bebbc8ebfc022826fe9126a0e_RedeemUnderlying</t>
  </si>
  <si>
    <t>88438346</t>
  </si>
  <si>
    <t>681a9982d6df53021cc20234</t>
  </si>
  <si>
    <t>0x87ab0f70b6bc64b95fc8b1c8a88cbfd4b560223003f72c478ef74f47a5526f67_RedeemUnderlying</t>
  </si>
  <si>
    <t>836478139</t>
  </si>
  <si>
    <t>1.005135025319704351894408528273466</t>
  </si>
  <si>
    <t>2025-05-06T23:21:39.280Z</t>
  </si>
  <si>
    <t>681a9982d6df53021cc201b8</t>
  </si>
  <si>
    <t>0xb7c9216961584bbf7b96c9c6feb5af85621bb1afe73e4953146b6fd3d307dd58_RedeemUnderlying</t>
  </si>
  <si>
    <t>148364884</t>
  </si>
  <si>
    <t>681a9982d6df53021cc201d0</t>
  </si>
  <si>
    <t>0xad2ae69d5cf2becfa67234584b8dcadf931350b276b32e07e78ce2b08576900f_RedeemUnderlying</t>
  </si>
  <si>
    <t>5748250</t>
  </si>
  <si>
    <t>681a9982d6df53021cc203e9</t>
  </si>
  <si>
    <t>0x55ea97deed0d6731e8fe48c9e68d0a67ca880eb05b54ab4fd3da102664a3a196_RedeemUnderlying</t>
  </si>
  <si>
    <t>15557737</t>
  </si>
  <si>
    <t>681a9982d6df53021cc203e4</t>
  </si>
  <si>
    <t>0x9ba9362861ca06c9aaccaa3da7c931d95d882c1283e9e64a6e83df486b513233_RedeemUnderlying</t>
  </si>
  <si>
    <t>51120072</t>
  </si>
  <si>
    <t>681a9982d6df53021cc204c9</t>
  </si>
  <si>
    <t>0xc1386e40065dad6ff536ea3f0b0207397f5b5d31731dc4a16b2a9f3e6e6ef53a_RedeemUnderlying</t>
  </si>
  <si>
    <t>590705786468430812631</t>
  </si>
  <si>
    <t>1.004574265432216520728403248295021</t>
  </si>
  <si>
    <t>2025-05-06T23:21:39.297Z</t>
  </si>
  <si>
    <t>681a9982d6df53021cc20540</t>
  </si>
  <si>
    <t>0x5274ebbc5980a039c957570ac8d3ff69ad70f9f04b27a14067c84132ae424c56_RedeemUnderlying</t>
  </si>
  <si>
    <t>179865052455585936337</t>
  </si>
  <si>
    <t>1.000339181280992745031218851390573</t>
  </si>
  <si>
    <t>2025-05-06T23:21:39.299Z</t>
  </si>
  <si>
    <t>681a9982d6df53021cc2054d</t>
  </si>
  <si>
    <t>0xf9840761ec3086d81e10f7bb03c7d94d349a85958db39d83f0cfe47b250e624d_RedeemUnderlying</t>
  </si>
  <si>
    <t>55133038558657101939</t>
  </si>
  <si>
    <t>681a9982d6df53021cc2056a</t>
  </si>
  <si>
    <t>0x1d46039deadb67b95f090b30185b3daedaf0032621368499e4c210856f8eeafe_RedeemUnderlying</t>
  </si>
  <si>
    <t>744278674</t>
  </si>
  <si>
    <t>1.003113181706354848283763085947069</t>
  </si>
  <si>
    <t>2025-05-06T23:21:39.300Z</t>
  </si>
  <si>
    <t>681a9982d6df53021cc20578</t>
  </si>
  <si>
    <t>0x2b88229a2bb9f287013ed937d2eacd358c5128124d6deac895ab17d0c2fedc66_RedeemUnderlying</t>
  </si>
  <si>
    <t>11559302</t>
  </si>
  <si>
    <t>681a9982d6df53021cc204d9</t>
  </si>
  <si>
    <t>0x6434f1ada687146a01fa7e41b74be02b14aca54a634bf425956b7b94f0089a0c_RedeemUnderlying</t>
  </si>
  <si>
    <t>92902108388533454227</t>
  </si>
  <si>
    <t>681a9982d6df53021cc20502</t>
  </si>
  <si>
    <t>0x45616181cecfc171ee1f09a85ca7cd776b611d1f9abccc53cc9da3624b0ceccf_RedeemUnderlying</t>
  </si>
  <si>
    <t>55339201361874072854</t>
  </si>
  <si>
    <t>0.9983139192705220019654103509298764</t>
  </si>
  <si>
    <t>2025-05-06T23:21:39.298Z</t>
  </si>
  <si>
    <t>681a9982d6df53021cc20537</t>
  </si>
  <si>
    <t>0x657d6c15d6c5346e3a38b7e63ef520ae7e7f35e6ef1f781827af1421b762263e_RedeemUnderlying</t>
  </si>
  <si>
    <t>243622197927080589824</t>
  </si>
  <si>
    <t>681a9982d6df53021cc2051f</t>
  </si>
  <si>
    <t>0xc60c0eb2655c06e564aa8db531b89df72bbf153325514fb3cfdad2ab2526a885_RedeemUnderlying</t>
  </si>
  <si>
    <t>1577974554786760770983</t>
  </si>
  <si>
    <t>681a9982d6df53021cc204db</t>
  </si>
  <si>
    <t>0x665e05b733f21a48bf71828fa9678127595a70846754e7ce60f4eaf6d49f95b1_RedeemUnderlying</t>
  </si>
  <si>
    <t>159650934895119581271</t>
  </si>
  <si>
    <t>1.010106971622058074629780440775608</t>
  </si>
  <si>
    <t>681a9982d6df53021cc2052f</t>
  </si>
  <si>
    <t>0x92ea0686c684fd9c15eedd489e837c7b90ed7a57a877d372d0c00f26414d662e_RedeemUnderlying</t>
  </si>
  <si>
    <t>3015180978711214951656</t>
  </si>
  <si>
    <t>681a9982d6df53021cc204df</t>
  </si>
  <si>
    <t>0xd7b718cd2fd0dae8074e1be570bcac72ca15aa530ffed9b84581cd3b6aef9c56_RedeemUnderlying</t>
  </si>
  <si>
    <t>160740396897068892036</t>
  </si>
  <si>
    <t>681a9982d6df53021cc204e5</t>
  </si>
  <si>
    <t>0x67de85f206bcb8fe86a3cecde0ed9b40061942af21ac33642586d5a5088eaf2f_RedeemUnderlying</t>
  </si>
  <si>
    <t>12389161</t>
  </si>
  <si>
    <t>1.001789305023706949448091448763861</t>
  </si>
  <si>
    <t>681a9982d6df53021cc204f9</t>
  </si>
  <si>
    <t>0x44ce46f0a30351b8781fa4d9d79c5ff1778da2d62628887f08959cfa97174143_RedeemUnderlying</t>
  </si>
  <si>
    <t>20118097111132684270512</t>
  </si>
  <si>
    <t>681a9982d6df53021cc2050f</t>
  </si>
  <si>
    <t>0x633c5cba217ac929558fbe6eb4f8b8c083cc15e4b5cbd379df1ce8ad1198b6fc_RedeemUnderlying</t>
  </si>
  <si>
    <t>5678782345266521355</t>
  </si>
  <si>
    <t>681a9982d6df53021cc204bb</t>
  </si>
  <si>
    <t>0x8ad93c7b0377d473d7dfd6e900062fe34694db82dfc136e88d69311854e4046a_RedeemUnderlying</t>
  </si>
  <si>
    <t>8948158</t>
  </si>
  <si>
    <t>1.000037855799999567447875325744185</t>
  </si>
  <si>
    <t>2025-05-06T23:21:39.296Z</t>
  </si>
  <si>
    <t>681a9982d6df53021cc204ea</t>
  </si>
  <si>
    <t>0x5b73aac7fc730c4138a499430cccfedb05604cd89a4e4cf147619f0ed0983368_RedeemUnderlying</t>
  </si>
  <si>
    <t>7993695</t>
  </si>
  <si>
    <t>681a9982d6df53021cc20657</t>
  </si>
  <si>
    <t>0x7348b546a258f3b8765ebe90bc9c2796d9df3ae9d0167dbeb5435fe9be10f592_RedeemUnderlying</t>
  </si>
  <si>
    <t>204008722792388936700</t>
  </si>
  <si>
    <t>1.001072686518846981653473161360517</t>
  </si>
  <si>
    <t>2025-05-06T23:21:39.312Z</t>
  </si>
  <si>
    <t>681a9982d6df53021cc205aa</t>
  </si>
  <si>
    <t>0x4b80de35959c19aac2140dcff466d1419eeca8024bae0ce0630345873cad7906_RedeemUnderlying</t>
  </si>
  <si>
    <t>3945174476733377777042</t>
  </si>
  <si>
    <t>1.005293058216191133850394457915877</t>
  </si>
  <si>
    <t>681a9982d6df53021cc2059a</t>
  </si>
  <si>
    <t>0x2991e78196fcf506bd1c6882915f4484afc5315e8fa8cb63a0b8de57392825a7_RedeemUnderlying</t>
  </si>
  <si>
    <t>31110647</t>
  </si>
  <si>
    <t>2025-05-06T23:21:39.302Z</t>
  </si>
  <si>
    <t>681a9982d6df53021cc20586</t>
  </si>
  <si>
    <t>0x60d084ca796644121dde151515413710c7e903b327e1d203cafc3a9108758123_RedeemUnderlying</t>
  </si>
  <si>
    <t>15067380596878235570266</t>
  </si>
  <si>
    <t>681a9982d6df53021cc2065f</t>
  </si>
  <si>
    <t>0xd3f3b5d82f69e706f462f84e92cc33416a12038cb50f3d5e05dd4db1d70bfba4_RedeemUnderlying</t>
  </si>
  <si>
    <t>6299325649900483967</t>
  </si>
  <si>
    <t>681a9982d6df53021cc2067d</t>
  </si>
  <si>
    <t>0x7e1711ce1733a865085fa664a8d828f12c61b14b5f4613845ff56b3530a79a42_RedeemUnderlying</t>
  </si>
  <si>
    <t>51889497729062139763</t>
  </si>
  <si>
    <t>2025-05-06T23:21:39.313Z</t>
  </si>
  <si>
    <t>681a9982d6df53021cc20584</t>
  </si>
  <si>
    <t>0xb0a952e9abb1ef08f5c5e7cf7a61236355c26092e6dbaf126ef8992cd075f8f4_RedeemUnderlying</t>
  </si>
  <si>
    <t>15807794</t>
  </si>
  <si>
    <t>681a9982d6df53021cc20849</t>
  </si>
  <si>
    <t>0x49a40826f0840d7fb17d5f2623f18fabf8b2c83ab9899959eadf9b7b078938e4_RedeemUnderlying</t>
  </si>
  <si>
    <t>46301318</t>
  </si>
  <si>
    <t>1.003232798851620408598947909202684</t>
  </si>
  <si>
    <t>2025-05-06T23:21:39.348Z</t>
  </si>
  <si>
    <t>681a9982d6df53021cc20832</t>
  </si>
  <si>
    <t>0x5e209d5a85b9701a0e62184e550780e9f4e296d3c8de40e98b6e04e754f13c62_RedeemUnderlying</t>
  </si>
  <si>
    <t>68181168</t>
  </si>
  <si>
    <t>1.001554016482241357413197780147688</t>
  </si>
  <si>
    <t>2025-05-06T23:21:39.345Z</t>
  </si>
  <si>
    <t>681a9982d6df53021cc207d1</t>
  </si>
  <si>
    <t>0xff54cea7c20727aa65b87bda4bca76d9a94ea7173ab2d7eda35be1be84ba71cc_RedeemUnderlying</t>
  </si>
  <si>
    <t>10542522449</t>
  </si>
  <si>
    <t>1.004152689192611100171056316885095</t>
  </si>
  <si>
    <t>2025-05-06T23:21:39.340Z</t>
  </si>
  <si>
    <t>681a9982d6df53021cc208f7</t>
  </si>
  <si>
    <t>0x5c1c7d9db336a087e25afb2fc586341dae338b8c1cd722ac0f72e15ea7b7b68b_RedeemUnderlying</t>
  </si>
  <si>
    <t>12804385092852771724399</t>
  </si>
  <si>
    <t>1.000116535157601338971766320504272</t>
  </si>
  <si>
    <t>2025-05-06T23:21:39.359Z</t>
  </si>
  <si>
    <t>681a99fbd6df53021cc20ac2</t>
  </si>
  <si>
    <t>0x9f8ddd1b6cb8c80829386443ab650036be7ed47460741113c4b70101c4c3be25_RedeemUnderlying</t>
  </si>
  <si>
    <t>54810622</t>
  </si>
  <si>
    <t>2025-05-06T23:23:42.360Z</t>
  </si>
  <si>
    <t>681a99fbd6df53021cc20ab5</t>
  </si>
  <si>
    <t>0x1a2d5ca0a5feae24ac1fca589113b4f48965d23dea303c36973091fade0a32bd_RedeemUnderlying</t>
  </si>
  <si>
    <t>161192843662002010359</t>
  </si>
  <si>
    <t>1.000980089689140354659092956792351</t>
  </si>
  <si>
    <t>2025-05-06T23:23:42.359Z</t>
  </si>
  <si>
    <t>681a99fbd6df53021cc20af0</t>
  </si>
  <si>
    <t>0x5891c84f66f2c9de8c3b60b39f5d137f899b45f92f96feb604a63c07d131fe27_RedeemUnderlying</t>
  </si>
  <si>
    <t>5957321015073875210</t>
  </si>
  <si>
    <t>681a99fbd6df53021cc20c0d</t>
  </si>
  <si>
    <t>0x8b110833ca3618534bed2f442be8b4080b6bb3a60f68ee07e65496d5d25324d4_RedeemUnderlying</t>
  </si>
  <si>
    <t>137670505857805793436</t>
  </si>
  <si>
    <t>1.00298747694518313141238849806113</t>
  </si>
  <si>
    <t>2025-05-06T23:23:42.386Z</t>
  </si>
  <si>
    <t>681a99fbd6df53021cc20b3d</t>
  </si>
  <si>
    <t>0xaac56cf0bbea3c5d3f092407db6bbc3ecc0d54f81899bb2df9c4e093b99b1fa9_RedeemUnderlying</t>
  </si>
  <si>
    <t>305284120053626471237</t>
  </si>
  <si>
    <t>1.001030834567021280803513329323701</t>
  </si>
  <si>
    <t>681a99fbd6df53021cc20c44</t>
  </si>
  <si>
    <t>0x61e5a733dd180e94f613b8a7fea43e947a084bad3729fc0b399d54cf844a2228_RedeemUnderlying</t>
  </si>
  <si>
    <t>1854704975247228152564</t>
  </si>
  <si>
    <t>2025-05-06T23:23:42.390Z</t>
  </si>
  <si>
    <t>681a99fbd6df53021cc20d44</t>
  </si>
  <si>
    <t>0x453df51eda8167d36ba4ae39302676ba7c0445634e2b68598818f5e727652c73_RedeemUnderlying</t>
  </si>
  <si>
    <t>55662391</t>
  </si>
  <si>
    <t>681a99fcd6df53021cc20e55</t>
  </si>
  <si>
    <t>0xaea1051c4aea5d649358771d18158bcca0ad2ad5a0debd6502166801ca447dd5_RedeemUnderlying</t>
  </si>
  <si>
    <t>11794927964364207384784</t>
  </si>
  <si>
    <t>1.003996104630560618750015602213469</t>
  </si>
  <si>
    <t>2025-05-06T23:23:42.432Z</t>
  </si>
  <si>
    <t>681a99fcd6df53021cc20e69</t>
  </si>
  <si>
    <t>0xee6d0d7fdc0ae0cc23fa6e21b20c39833fe7a7ca7b7a7f68b149880d1b62ec26_RedeemUnderlying</t>
  </si>
  <si>
    <t>9219327762293409242</t>
  </si>
  <si>
    <t>1.000895476700001920998670520779687</t>
  </si>
  <si>
    <t>681a99fcd6df53021cc20e67</t>
  </si>
  <si>
    <t>0xf43a02c64f79c917f6d0f7621db683b0eddbc6d40b04aefc9ac1bd840aa4b6da_RedeemUnderlying</t>
  </si>
  <si>
    <t>239045529287964884130</t>
  </si>
  <si>
    <t>1.008168140000001934956947739203714</t>
  </si>
  <si>
    <t>681a99fcd6df53021cc20fd1</t>
  </si>
  <si>
    <t>0x262fe3dd6361f8a714d1c2c7268b9cf8c6bab467686da04fa81d51c00519456c_RedeemUnderlying</t>
  </si>
  <si>
    <t>4034547025350636916211</t>
  </si>
  <si>
    <t>1.000683838350001920592477268391686</t>
  </si>
  <si>
    <t>681a99fcd6df53021cc20fd8</t>
  </si>
  <si>
    <t>0x242918634e7b88a3aed0d51c901a0f456d472e45dbe74f3f4354ccdc0c5d9ac1_RedeemUnderlying</t>
  </si>
  <si>
    <t>12555675822959585601374</t>
  </si>
  <si>
    <t>681a99fcd6df53021cc212a2</t>
  </si>
  <si>
    <t>0x1d7beba6d0a21937101d44befdf4b1c1b47233e27263b4bc126c0116e4e664ce_RedeemUnderlying</t>
  </si>
  <si>
    <t>7721117467</t>
  </si>
  <si>
    <t>2025-05-06T23:23:42.488Z</t>
  </si>
  <si>
    <t>681a99fcd6df53021cc213e1</t>
  </si>
  <si>
    <t>0x1d19f3b6039b9ebddf9028d46d0cde63ba5db8439f0116e213170fbe68e00896_RedeemUnderlying</t>
  </si>
  <si>
    <t>44803963</t>
  </si>
  <si>
    <t>1.001466153526886119931305844923368</t>
  </si>
  <si>
    <t>2025-05-06T23:23:42.498Z</t>
  </si>
  <si>
    <t>681a99fcd6df53021cc2137a</t>
  </si>
  <si>
    <t>0xd5ad6b8dbd29c73e85c4994de9dd03d9fe9e0a76166c84c26c61c5b786eb9c8f_RedeemUnderlying</t>
  </si>
  <si>
    <t>3818168161</t>
  </si>
  <si>
    <t>2025-05-06T23:23:42.495Z</t>
  </si>
  <si>
    <t>681a99fdd6df53021cc22607</t>
  </si>
  <si>
    <t>0x6c3cb835a53ec97780c68705bbc66d9d1fa97495323fdec647cd512ed0576b25_RedeemUnderlying</t>
  </si>
  <si>
    <t>42132613</t>
  </si>
  <si>
    <t>2025-05-06T23:23:42.635Z</t>
  </si>
  <si>
    <t>681a99fdd6df53021cc225bc</t>
  </si>
  <si>
    <t>0x1b61aaf4ee85fc4d27ab15f62e2d4331f0134247afb965975e2b940fa9c2a34b_RedeemUnderlying</t>
  </si>
  <si>
    <t>5572365414</t>
  </si>
  <si>
    <t>2025-05-06T23:23:42.630Z</t>
  </si>
  <si>
    <t>681a99fdd6df53021cc22602</t>
  </si>
  <si>
    <t>0xb2ce2e1cc85bf0825f48f829b7c934ece6aa7f2e2773bece8786df102409fd47_RedeemUnderlying</t>
  </si>
  <si>
    <t>3839247211</t>
  </si>
  <si>
    <t>681a99fdd6df53021cc225ea</t>
  </si>
  <si>
    <t>0xde68552d7c952365627d17e5aaf94b3a5558d59ae1d39ae88e7c9c8ce5f7e864_RedeemUnderlying</t>
  </si>
  <si>
    <t>4352850788</t>
  </si>
  <si>
    <t>2025-05-06T23:23:42.632Z</t>
  </si>
  <si>
    <t>681a99fdd6df53021cc225fa</t>
  </si>
  <si>
    <t>0x2d6f19a867879d53f5c1c701d91a3a123305904853d4986267d99797afcd699f_RedeemUnderlying</t>
  </si>
  <si>
    <t>6166406343</t>
  </si>
  <si>
    <t>681a99fdd6df53021cc225ce</t>
  </si>
  <si>
    <t>0xbc213105e64383a498ab5f21e9697b936526063e64053094ec5dc3c9a7a230a7_RedeemUnderlying</t>
  </si>
  <si>
    <t>6259052037</t>
  </si>
  <si>
    <t>681a99fdd6df53021cc22ae7</t>
  </si>
  <si>
    <t>0x421fa22dec1cb00e1219bc0d547754ff10c491172977be56c4829d87ee804ce1_RedeemUnderlying</t>
  </si>
  <si>
    <t>18699012</t>
  </si>
  <si>
    <t>2025-05-06T23:23:42.748Z</t>
  </si>
  <si>
    <t>681a99fdd6df53021cc22abe</t>
  </si>
  <si>
    <t>0x20f2f2e6bbde85950e7bd0de8931e10630206dd177fe254f9f7e8b6f96def303_RedeemUnderlying</t>
  </si>
  <si>
    <t>2889235422</t>
  </si>
  <si>
    <t>2025-05-06T23:23:42.747Z</t>
  </si>
  <si>
    <t>681a99fdd6df53021cc22bbf</t>
  </si>
  <si>
    <t>0xae7e0f60ea2608399400020958e85375c60b0030f555c6cd6f72748fdff80d23_RedeemUnderlying</t>
  </si>
  <si>
    <t>3160685401371252988016</t>
  </si>
  <si>
    <t>1.001359232395946907156680585431938</t>
  </si>
  <si>
    <t>681a99fed6df53021cc22f58</t>
  </si>
  <si>
    <t>0x61f6fc96b130b2042d61508b907dcb487f8fef6fbfebb78163d8e6953bf05fc8_RedeemUnderlying</t>
  </si>
  <si>
    <t>44795281</t>
  </si>
  <si>
    <t>0.9953198093976663926587521120069227</t>
  </si>
  <si>
    <t>681a99fed6df53021cc22f6c</t>
  </si>
  <si>
    <t>0x3671d75224e1b8d8a30009e123de4059ef5da5159d5e8ea44e4ea6d3888a0d22_RedeemUnderlying</t>
  </si>
  <si>
    <t>47698810</t>
  </si>
  <si>
    <t>681a99fed6df53021cc22e84</t>
  </si>
  <si>
    <t>0x0df159c8c02e6cfb7b8a2048f9ab5495078f4baa3432e48217dfdb961d07669e_RedeemUnderlying</t>
  </si>
  <si>
    <t>36029956</t>
  </si>
  <si>
    <t>2025-05-06T23:23:42.777Z</t>
  </si>
  <si>
    <t>681a99fed6df53021cc22ebc</t>
  </si>
  <si>
    <t>0x5edc770a0ab13f72580f50a9d7aa91995327a345ce377b100aa2ecfcfcf40b7f_RedeemUnderlying</t>
  </si>
  <si>
    <t>13331488</t>
  </si>
  <si>
    <t>681a99fed6df53021cc22e6a</t>
  </si>
  <si>
    <t>0x7f04d7df71ff46b1a1d886b512ac151311dd27f06194cb0932799f23079e8990_RedeemUnderlying</t>
  </si>
  <si>
    <t>7999187665</t>
  </si>
  <si>
    <t>681a99fed6df53021cc22ede</t>
  </si>
  <si>
    <t>0xf6cfc66bc13dda5fd8778fc83813f4fe2d320c81674717e422aa7ef45f35d82c_RedeemUnderlying</t>
  </si>
  <si>
    <t>58399050</t>
  </si>
  <si>
    <t>2025-05-06T23:23:42.780Z</t>
  </si>
  <si>
    <t>681a99fed6df53021cc22fbc</t>
  </si>
  <si>
    <t>0x995dad3bd2e9e76badbcf3b7b4c95eab39ea348f58dfd6e706f3a67f251ee888_RedeemUnderlying</t>
  </si>
  <si>
    <t>20413457</t>
  </si>
  <si>
    <t>2025-05-06T23:23:42.786Z</t>
  </si>
  <si>
    <t>681a99fed6df53021cc22fa3</t>
  </si>
  <si>
    <t>0x8ee8aaef38350fbeeb44a900dd8aa4196e9e7f3fac39013b66942560c5c38157_RedeemUnderlying</t>
  </si>
  <si>
    <t>20184187716</t>
  </si>
  <si>
    <t>2025-05-06T23:23:42.785Z</t>
  </si>
  <si>
    <t>681a99fed6df53021cc2311c</t>
  </si>
  <si>
    <t>0x65c9268def93ce5f35220c0e8fa6483680abdfe5cdee6ebb2818c56f3ae282e3_RedeemUnderlying</t>
  </si>
  <si>
    <t>5629917</t>
  </si>
  <si>
    <t>2025-05-06T23:23:42.798Z</t>
  </si>
  <si>
    <t>681a99fed6df53021cc231e1</t>
  </si>
  <si>
    <t>0xefc28537bacd9ba3eb353f6debbe29b521e86f15b4b27e36767277176455aeb5_RedeemUnderlying</t>
  </si>
  <si>
    <t>7387683727</t>
  </si>
  <si>
    <t>2025-05-06T23:23:42.803Z</t>
  </si>
  <si>
    <t>681a99fed6df53021cc231d1</t>
  </si>
  <si>
    <t>0x72e345dacb1b5bef404a0eebbccd9950c78b1ad1ba64155d3cbb831831362bee_RedeemUnderlying</t>
  </si>
  <si>
    <t>53648981114990405075</t>
  </si>
  <si>
    <t>681a9a72d6df53021cc2344f</t>
  </si>
  <si>
    <t>0x5d90b3a49bcd507a48d9c6e76b3494b91ad376ec451d46d9140803d2e8929267_RedeemUnderlying</t>
  </si>
  <si>
    <t>15899920476</t>
  </si>
  <si>
    <t>2025-05-06T23:25:41.234Z</t>
  </si>
  <si>
    <t>681a9a72d6df53021cc2361b</t>
  </si>
  <si>
    <t>0x4a328d1bbff27903e79e7880a42742b387061c2ccd8d256deea5f1dd11049f2d_RedeemUnderlying</t>
  </si>
  <si>
    <t>11140829445</t>
  </si>
  <si>
    <t>2025-05-06T23:25:41.268Z</t>
  </si>
  <si>
    <t>681a9a73d6df53021cc23787</t>
  </si>
  <si>
    <t>0x97e2cb84ed5304d51d07ad2c184e47467bdd39aa4737dbc51743d5a78158ce94_RedeemUnderlying</t>
  </si>
  <si>
    <t>9345050071744277621</t>
  </si>
  <si>
    <t>0.9979050786834141750051543531947951</t>
  </si>
  <si>
    <t>2025-05-06T23:25:41.299Z</t>
  </si>
  <si>
    <t>681a9a73d6df53021cc2379a</t>
  </si>
  <si>
    <t>0x24cc36e5341ce979fc7b4b8e00c51c98c2af911e921a454aa5c02a9f40af1f5e_RedeemUnderlying</t>
  </si>
  <si>
    <t>170435617038857303427</t>
  </si>
  <si>
    <t>681a9a73d6df53021cc2382a</t>
  </si>
  <si>
    <t>0x862918195b6d2dde7f2b385f1a36e1f850a0d0ddb9e76acb3a85dda4f031b2f8_RedeemUnderlying</t>
  </si>
  <si>
    <t>7166275365476799856</t>
  </si>
  <si>
    <t>681a9a73d6df53021cc23824</t>
  </si>
  <si>
    <t>0x541663195b84751c2118efe3b911b4bc4cbebd9eff48a7b210739cd0b0e6ade0_RedeemUnderlying</t>
  </si>
  <si>
    <t>105666147738347125140</t>
  </si>
  <si>
    <t>681a9a73d6df53021cc23783</t>
  </si>
  <si>
    <t>0xf6082d7b65628941453c8b74e09c3ba3e6d138972c1142e62d379e91fea79f38_RedeemUnderlying</t>
  </si>
  <si>
    <t>332219590706449720407</t>
  </si>
  <si>
    <t>681a9a73d6df53021cc23827</t>
  </si>
  <si>
    <t>0xdc1a47ef43f08944b83887e1484fd6bcff547d88488b3ee8a1f2afa7aec2b99f_RedeemUnderlying</t>
  </si>
  <si>
    <t>256061211740305823305</t>
  </si>
  <si>
    <t>681a9a73d6df53021cc23813</t>
  </si>
  <si>
    <t>0xd118c40a089dcc5858c8930e00dfcc434366e6bc3b4fd4ac48f05af52111bf98_RedeemUnderlying</t>
  </si>
  <si>
    <t>13277746263438234108935</t>
  </si>
  <si>
    <t>681a9a73d6df53021cc2381f</t>
  </si>
  <si>
    <t>0x1781d0e7702bb391e6243f91fe92bcea84c03c7cf1e793623261696de3fa8575_RedeemUnderlying</t>
  </si>
  <si>
    <t>115763501225139689881</t>
  </si>
  <si>
    <t>681a9a73d6df53021cc23873</t>
  </si>
  <si>
    <t>0x37949a5916c40cd3c0972a19423f7b75f0516e81ad9a3af4d515f6ee92a4bd9b_RedeemUnderlying</t>
  </si>
  <si>
    <t>64008782883468521713</t>
  </si>
  <si>
    <t>1.007134784153335331549937674009596</t>
  </si>
  <si>
    <t>2025-05-06T23:25:41.317Z</t>
  </si>
  <si>
    <t>681a9a73d6df53021cc239ae</t>
  </si>
  <si>
    <t>0x3d8a156699d8411a2206caaa38dba772300699d1bddba08149e8fcc6b141153f_RedeemUnderlying</t>
  </si>
  <si>
    <t>7029855</t>
  </si>
  <si>
    <t>2025-05-06T23:25:41.327Z</t>
  </si>
  <si>
    <t>681a9a73d6df53021cc23878</t>
  </si>
  <si>
    <t>0xc800a21c4e20f4ca339508a5ad07bf038a6cc3a15b2602413d21d3893ba78153_RedeemUnderlying</t>
  </si>
  <si>
    <t>8418854515213604576782</t>
  </si>
  <si>
    <t>681a9a73d6df53021cc238b2</t>
  </si>
  <si>
    <t>0xb4a6a46ee93f5491e2570a1cd53473b7c2f19651b827b4cec21c822be4bfa57d_RedeemUnderlying</t>
  </si>
  <si>
    <t>9462438</t>
  </si>
  <si>
    <t>2025-05-06T23:25:41.320Z</t>
  </si>
  <si>
    <t>681a9a73d6df53021cc238fb</t>
  </si>
  <si>
    <t>0x795a73616705f4c50acc6360e3432642145890d09d804caedeb4cda18fbf36df_RedeemUnderlying</t>
  </si>
  <si>
    <t>5123176</t>
  </si>
  <si>
    <t>2025-05-06T23:25:41.322Z</t>
  </si>
  <si>
    <t>681a9a73d6df53021cc23a2f</t>
  </si>
  <si>
    <t>0xabb2328a6b6585bb7107f3ac40c5b78566aaa33657c1ae5dca9d87c677a949b3_RedeemUnderlying</t>
  </si>
  <si>
    <t>92862835134036264577</t>
  </si>
  <si>
    <t>1.000375944562298815903003147289299</t>
  </si>
  <si>
    <t>2025-05-06T23:25:41.332Z</t>
  </si>
  <si>
    <t>681a9a73d6df53021cc23d7f</t>
  </si>
  <si>
    <t>0xa45b2e0c6457d0afc55949bf6a43ea7dba6f72c9f86d0ae2164a4abb9e850036_RedeemUnderlying</t>
  </si>
  <si>
    <t>18973642</t>
  </si>
  <si>
    <t>681a9a73d6df53021cc23d83</t>
  </si>
  <si>
    <t>0x6719771973013f2fad64266ba647c145f626c16be2cc3d3eafdb351ba9853906_RedeemUnderlying</t>
  </si>
  <si>
    <t>109948266</t>
  </si>
  <si>
    <t>681a9a73d6df53021cc23cdd</t>
  </si>
  <si>
    <t>0xf9977cd178283e271d75a13688efa7515f7348b5b9b76fa2b5f1d3e5501c0dbe_RedeemUnderlying</t>
  </si>
  <si>
    <t>1666037397394824741270</t>
  </si>
  <si>
    <t>1.001909644099000810424829867945524</t>
  </si>
  <si>
    <t>681a9a73d6df53021cc23cb8</t>
  </si>
  <si>
    <t>0xa86a1eafc17211a27c513107571b2e1cccf110e212654532f5b4cb14904bde40_RedeemUnderlying</t>
  </si>
  <si>
    <t>114159838749141506567</t>
  </si>
  <si>
    <t>2025-05-06T23:25:41.347Z</t>
  </si>
  <si>
    <t>681a9a73d6df53021cc23d1c</t>
  </si>
  <si>
    <t>0xf9a39791f74043b59102d9f9d0e798b3af12e8234796be4e905a56920857e7cd_RedeemUnderlying</t>
  </si>
  <si>
    <t>8374597474186372152</t>
  </si>
  <si>
    <t>681a9a73d6df53021cc23dc0</t>
  </si>
  <si>
    <t>0xab65c855e3edefe71c1f32666be7b537f2a5ef08d2cafeca2b56e5e98917be4d_RedeemUnderlying</t>
  </si>
  <si>
    <t>12347583</t>
  </si>
  <si>
    <t>681a9a74d6df53021cc24f7c</t>
  </si>
  <si>
    <t>0xe2a2ff2cfecc2d1f664d077b4f597997b0272540f9e233ee4eb33e7af525ae72_RedeemUnderlying</t>
  </si>
  <si>
    <t>183781636</t>
  </si>
  <si>
    <t>2025-05-06T23:25:41.500Z</t>
  </si>
  <si>
    <t>681a9a74d6df53021cc252fc</t>
  </si>
  <si>
    <t>0x3d33bd08d45787adae36a59ba5bf64728f12001cf5aa10747c8679b89ac6b14c_RedeemUnderlying</t>
  </si>
  <si>
    <t>11362643413</t>
  </si>
  <si>
    <t>2025-05-06T23:25:41.554Z</t>
  </si>
  <si>
    <t>681a9a74d6df53021cc25829</t>
  </si>
  <si>
    <t>0x3cbc936b90a0face23daef3e660d1af320e874ae936053c5a0f235af55e0471b_RedeemUnderlying</t>
  </si>
  <si>
    <t>14987806473138442274</t>
  </si>
  <si>
    <t>1.005423304144683892003067502816464</t>
  </si>
  <si>
    <t>2025-05-06T23:25:41.592Z</t>
  </si>
  <si>
    <t>681a9a74d6df53021cc259d3</t>
  </si>
  <si>
    <t>0x93c79944fc20d0ddcfdaa995c0c935d71461a6a27f5979fe9988655ab0df6ae2_RedeemUnderlying</t>
  </si>
  <si>
    <t>11127275836953661099592</t>
  </si>
  <si>
    <t>0.997779882809125843562735855505687</t>
  </si>
  <si>
    <t>681a9a75d6df53021cc25b27</t>
  </si>
  <si>
    <t>0x44b8fe2b0eeb833105959f0ae8e0453cdaa53436521cdb0514e241b1006534e4_RedeemUnderlying</t>
  </si>
  <si>
    <t>4871292295424113214817</t>
  </si>
  <si>
    <t>1.001783798773581571640391944834012</t>
  </si>
  <si>
    <t>681a9a75d6df53021cc25b23</t>
  </si>
  <si>
    <t>0xb16616a089c0703434b4376cbfcd9075e0ab0186a86d9d58d22a1800991d3ceb_RedeemUnderlying</t>
  </si>
  <si>
    <t>3560319789485492549772</t>
  </si>
  <si>
    <t>681a9a75d6df53021cc25b33</t>
  </si>
  <si>
    <t>0x968f4ccb7ad7aa01dc1b59bffd1672546b0cb324867e0b6799573439ddbd66a3_RedeemUnderlying</t>
  </si>
  <si>
    <t>5335848063633106549350</t>
  </si>
  <si>
    <t>681a9a75d6df53021cc25b35</t>
  </si>
  <si>
    <t>0x7ce2a8e664e5d81350dee73ce7c31587ff0a86bdcd54e570dfe29101a4416baa_RedeemUnderlying</t>
  </si>
  <si>
    <t>55387412369165093441</t>
  </si>
  <si>
    <t>681a9a75d6df53021cc25ad2</t>
  </si>
  <si>
    <t>0xff5e14fb60f6a6a64aee3187781ced3faa648da840f0af3a5e0148205a386059_RedeemUnderlying</t>
  </si>
  <si>
    <t>60054596742344458529</t>
  </si>
  <si>
    <t>681a9a75d6df53021cc25b83</t>
  </si>
  <si>
    <t>0x6d761eadce52ddbd9cb6b6e6b5b3d8fb75abb02a5c361a56476a0e2d909dcec4_RedeemUnderlying</t>
  </si>
  <si>
    <t>101839910672635468638</t>
  </si>
  <si>
    <t>681a9a75d6df53021cc25b81</t>
  </si>
  <si>
    <t>0x4452338692c872ab3f4abb6024ca0130a5d50aa37c4253a24e14c8de87bc3929_RedeemUnderlying</t>
  </si>
  <si>
    <t>7915211001172812856407</t>
  </si>
  <si>
    <t>681a9aead6df53021cc25cd2</t>
  </si>
  <si>
    <t>0x66e36414a3208f21169a9a56c50836301c59970a8ab2edf747eadd2388a3e04e_RedeemUnderlying</t>
  </si>
  <si>
    <t>57468085391424218210</t>
  </si>
  <si>
    <t>2025-05-06T23:27:41.327Z</t>
  </si>
  <si>
    <t>681a9aead6df53021cc25e2f</t>
  </si>
  <si>
    <t>0x33e706e4c2cab69a941de0a43e0204116d8af82997a3cd3838869c54ce1c169e_RedeemUnderlying</t>
  </si>
  <si>
    <t>17821744322338115410</t>
  </si>
  <si>
    <t>681a9aead6df53021cc25df7</t>
  </si>
  <si>
    <t>0xce919c90825df7f695159dc56016fe8633588fc20b3b9c960d7f2b7bd7a05506_RedeemUnderlying</t>
  </si>
  <si>
    <t>2231227941876544103845</t>
  </si>
  <si>
    <t>2025-05-06T23:27:41.338Z</t>
  </si>
  <si>
    <t>681a9aead6df53021cc25e33</t>
  </si>
  <si>
    <t>0xe960db224f8529d9b88417b24a620c8306f484db96caa95ef9394c5f3260b3f0_RedeemUnderlying</t>
  </si>
  <si>
    <t>26694222495328561380</t>
  </si>
  <si>
    <t>681a9aebd6df53021cc25e4d</t>
  </si>
  <si>
    <t>0x72bc2b0285248deef2024cb3fa5583c73fa325ccae0fa53556b2d8b17aa07d6f_RedeemUnderlying</t>
  </si>
  <si>
    <t>16570581974999874414</t>
  </si>
  <si>
    <t>681a9aebd6df53021cc260ce</t>
  </si>
  <si>
    <t>0xa13ef18af0113796c86e2241fc06453f42794f4a934e1370229164dd96a2cea3_RedeemUnderlying</t>
  </si>
  <si>
    <t>8506840112852518764200</t>
  </si>
  <si>
    <t>1.000018144160728694046249465697441</t>
  </si>
  <si>
    <t>2025-05-06T23:27:41.370Z</t>
  </si>
  <si>
    <t>681a9aebd6df53021cc26131</t>
  </si>
  <si>
    <t>0x2bf9cccd5b671f30a1ccee23374eed1a1197edc6729043e0a9a3a11d23a6635b_RedeemUnderlying</t>
  </si>
  <si>
    <t>19673394174009239012</t>
  </si>
  <si>
    <t>2025-05-06T23:27:41.374Z</t>
  </si>
  <si>
    <t>681a9aebd6df53021cc264ae</t>
  </si>
  <si>
    <t>0x2c53163dbe509cc709cde4533a3524f30cb9c476aa5ddf053997eaf43423c9a9_RedeemUnderlying</t>
  </si>
  <si>
    <t>75765021</t>
  </si>
  <si>
    <t>0.9980168898221764106818865423435516</t>
  </si>
  <si>
    <t>681a9aebd6df53021cc2654b</t>
  </si>
  <si>
    <t>0x99083927189c96927e13ec86396a04e9c5e06466a895b30b2c58d330bf3330e0_RedeemUnderlying</t>
  </si>
  <si>
    <t>10915830</t>
  </si>
  <si>
    <t>0.9944770607507008295585922473312756</t>
  </si>
  <si>
    <t>681a9aebd6df53021cc264cb</t>
  </si>
  <si>
    <t>0x77de2f4a2f687c763730aaf831964e2ef921c6b53199fb3347d07be389a6d5d0_RedeemUnderlying</t>
  </si>
  <si>
    <t>5906531</t>
  </si>
  <si>
    <t>2025-05-06T23:27:41.416Z</t>
  </si>
  <si>
    <t>681a9aebd6df53021cc26545</t>
  </si>
  <si>
    <t>0x60a33fa4ee0e05677a0043714085390625329ca762399b1c8971c800725e77aa_RedeemUnderlying</t>
  </si>
  <si>
    <t>173299841</t>
  </si>
  <si>
    <t>681a9aebd6df53021cc26c88</t>
  </si>
  <si>
    <t>0x9b750386ca594543b561d6e2e2908a08b5a2a1529ef3bb4cfa558d3610d88e08_RedeemUnderlying</t>
  </si>
  <si>
    <t>3670823146</t>
  </si>
  <si>
    <t>2025-05-06T23:27:41.523Z</t>
  </si>
  <si>
    <t>681a9aebd6df53021cc26d8f</t>
  </si>
  <si>
    <t>0x7d40e136cdd3c3238dc6dc3a476e5d9c1073b83a31dd5e5c7c31fd327491905a_RedeemUnderlying</t>
  </si>
  <si>
    <t>13572876</t>
  </si>
  <si>
    <t>1.002153417638905649799038214021884</t>
  </si>
  <si>
    <t>2025-05-06T23:27:41.529Z</t>
  </si>
  <si>
    <t>681a9aebd6df53021cc26c97</t>
  </si>
  <si>
    <t>0xa572f55a805ffcbb1b5dc6a447283e3e93afd09a9bbfa15f0a09af6d330be87c_RedeemUnderlying</t>
  </si>
  <si>
    <t>7205210</t>
  </si>
  <si>
    <t>681a9aebd6df53021cc26cab</t>
  </si>
  <si>
    <t>0xa9d3c374e854e79f5e26c7e8ff57a7728af9ea71382d11a8efa9e2ded763316a_RedeemUnderlying</t>
  </si>
  <si>
    <t>8057746</t>
  </si>
  <si>
    <t>681a9aebd6df53021cc26ef0</t>
  </si>
  <si>
    <t>0x95fe912581ee793d6e57dbf520fb8e3a46607bc93eb36a59fad11f85222d80f1_RedeemUnderlying</t>
  </si>
  <si>
    <t>27368824</t>
  </si>
  <si>
    <t>2025-05-06T23:27:41.537Z</t>
  </si>
  <si>
    <t>681a9aebd6df53021cc26e41</t>
  </si>
  <si>
    <t>0x0bbd9d8f5905756261b1ba561082f34d87ce32ed65b8fc232e92fe47f16de135_RedeemUnderlying</t>
  </si>
  <si>
    <t>18971883</t>
  </si>
  <si>
    <t>2025-05-06T23:27:41.533Z</t>
  </si>
  <si>
    <t>681a9aebd6df53021cc26e1f</t>
  </si>
  <si>
    <t>0xa75532d0c11e1c6408c8de70674b37a46df5190f34b101405771bc26d8644fc2_RedeemUnderlying</t>
  </si>
  <si>
    <t>940550518</t>
  </si>
  <si>
    <t>2025-05-06T23:27:41.532Z</t>
  </si>
  <si>
    <t>681a9aebd6df53021cc26e6e</t>
  </si>
  <si>
    <t>0xa7432672b8600d22f5086c8e1a0bc87e49873118559489a80943087d49f1a3b2_RedeemUnderlying</t>
  </si>
  <si>
    <t>22407441</t>
  </si>
  <si>
    <t>2025-05-06T23:27:41.534Z</t>
  </si>
  <si>
    <t>681a9aebd6df53021cc26ffa</t>
  </si>
  <si>
    <t>0x556ce5c2177a230c1287fff59544236fa45cf18546151ba411bf3381d87ac905_RedeemUnderlying</t>
  </si>
  <si>
    <t>71656563602568552729</t>
  </si>
  <si>
    <t>2025-05-06T23:27:41.544Z</t>
  </si>
  <si>
    <t>681a9aebd6df53021cc26f44</t>
  </si>
  <si>
    <t>0x6731d63dd2094da13817ec2e174bf5aad55a5158b695919340a80ef39c34882c_RedeemUnderlying</t>
  </si>
  <si>
    <t>40602956</t>
  </si>
  <si>
    <t>2025-05-06T23:27:41.539Z</t>
  </si>
  <si>
    <t>681a9aebd6df53021cc26eff</t>
  </si>
  <si>
    <t>0x8728b206d4eeb5d743e3a311f54568b625655596fb5bd0d19f7a23e8b58961e8_RedeemUnderlying</t>
  </si>
  <si>
    <t>23219704947241067643</t>
  </si>
  <si>
    <t>2025-05-06T23:27:41.538Z</t>
  </si>
  <si>
    <t>681a9aecd6df53021cc270ec</t>
  </si>
  <si>
    <t>0x6412c3072a999935f94003588929c09bdc47cdcfdf4922eae254b20b23388ebe_RedeemUnderlying</t>
  </si>
  <si>
    <t>27697176</t>
  </si>
  <si>
    <t>2025-05-06T23:27:41.549Z</t>
  </si>
  <si>
    <t>681a9aecd6df53021cc27230</t>
  </si>
  <si>
    <t>0x90c3e4a2956e84e3877426686b2a6689c86b37ed87ff8e787bc7fb569fc259e4_RedeemUnderlying</t>
  </si>
  <si>
    <t>108180499</t>
  </si>
  <si>
    <t>681a9aecd6df53021cc27316</t>
  </si>
  <si>
    <t>0x196105e5510f6e14788c6114bfa0ee0a0185806770e1039c66bd3ac1fad251e4_RedeemUnderlying</t>
  </si>
  <si>
    <t>20401455170</t>
  </si>
  <si>
    <t>681a9aecd6df53021cc2731a</t>
  </si>
  <si>
    <t>0xb3da287bedd8e17674ec74a54275ffa0e9437fd7ab0b3a9009f82f7c9c653fa2_RedeemUnderlying</t>
  </si>
  <si>
    <t>4953634218</t>
  </si>
  <si>
    <t>681a9aecd6df53021cc2759a</t>
  </si>
  <si>
    <t>0x30f085ab57815d34eb54af7893623d502e3cccdd15d448a62dadc73036df2c8b_RedeemUnderlying</t>
  </si>
  <si>
    <t>9723178</t>
  </si>
  <si>
    <t>1.005399330370977043346904816725104</t>
  </si>
  <si>
    <t>2025-05-06T23:27:41.579Z</t>
  </si>
  <si>
    <t>681a9aecd6df53021cc2768c</t>
  </si>
  <si>
    <t>0x8cf6e5fbfbf80f903cf0a1e0de4eed6d231223662910fb8b1e5c2ab55e34396e_RedeemUnderlying</t>
  </si>
  <si>
    <t>5060750</t>
  </si>
  <si>
    <t>1.00580791515754561168590520876936</t>
  </si>
  <si>
    <t>2025-05-06T23:27:41.585Z</t>
  </si>
  <si>
    <t>681a9aecd6df53021cc27712</t>
  </si>
  <si>
    <t>0xb1cd8ebb4a47db594ee2218c519031f495cfb69a9022ea5115f7b3e02764e04d_RedeemUnderlying</t>
  </si>
  <si>
    <t>10653720312</t>
  </si>
  <si>
    <t>0.9987735654479166112411714165359267</t>
  </si>
  <si>
    <t>2025-05-06T23:27:41.589Z</t>
  </si>
  <si>
    <t>681a9aecd6df53021cc276dc</t>
  </si>
  <si>
    <t>0x3b6304c4a877b1293e9bc6b83faa54b5de9d722458337c5bf7f7002f2c02493b_RedeemUnderlying</t>
  </si>
  <si>
    <t>6475465</t>
  </si>
  <si>
    <t>681a9aecd6df53021cc277f6</t>
  </si>
  <si>
    <t>0xcb7e4f88c6416e1835d5d0b05004096f399021a2a730f1b7b9ba2b87e68ef9b6_RedeemUnderlying</t>
  </si>
  <si>
    <t>32132992</t>
  </si>
  <si>
    <t>1.001167306825003182080132993385364</t>
  </si>
  <si>
    <t>2025-05-06T23:27:41.598Z</t>
  </si>
  <si>
    <t>681a9aecd6df53021cc27a0d</t>
  </si>
  <si>
    <t>0xd81901d76cab10942ec1e5dbd6f7e8f84a974d06a01cd6fff0f01da32a0c1fcf_RedeemUnderlying</t>
  </si>
  <si>
    <t>4759095645</t>
  </si>
  <si>
    <t>1.007395419116478324247607585142145</t>
  </si>
  <si>
    <t>681a9aecd6df53021cc2804a</t>
  </si>
  <si>
    <t>0x189fed7ffd1f07ac812d9ca1da79f089d6d86e900fd31cde01a8a39f5de979f8_RedeemUnderlying</t>
  </si>
  <si>
    <t>21365954</t>
  </si>
  <si>
    <t>2025-05-06T23:27:41.739Z</t>
  </si>
  <si>
    <t>681a9b60d6df53021cc2869b</t>
  </si>
  <si>
    <t>0x4e97815638bb788f0d54b00fc10be9a98e284cc8b7ddb9e0c4e46717d09c1da4_RedeemUnderlying</t>
  </si>
  <si>
    <t>57747819</t>
  </si>
  <si>
    <t>681a9b60d6df53021cc28680</t>
  </si>
  <si>
    <t>0x9572b287368d9890a55b4eccb05a0a18874e2016b917588247b6ef364afc6ec5_RedeemUnderlying</t>
  </si>
  <si>
    <t>43131405</t>
  </si>
  <si>
    <t>681a9b60d6df53021cc287e1</t>
  </si>
  <si>
    <t>0xf21bc7a724370d654b7569fd377fd21f446056dddffd2090dba3e5eda722c9e3_RedeemUnderlying</t>
  </si>
  <si>
    <t>17276216</t>
  </si>
  <si>
    <t>1.001102913090094622603996838643021</t>
  </si>
  <si>
    <t>2025-05-06T23:29:39.326Z</t>
  </si>
  <si>
    <t>681a9b60d6df53021cc2890c</t>
  </si>
  <si>
    <t>0x876e390f31ebc34b8f77a212445740386427ac2f6e085ea0d9f230908c1b3c9c_RedeemUnderlying</t>
  </si>
  <si>
    <t>7820160</t>
  </si>
  <si>
    <t>0.9986477438414179835806555008758477</t>
  </si>
  <si>
    <t>2025-05-06T23:29:39.337Z</t>
  </si>
  <si>
    <t>681a9b60d6df53021cc288f3</t>
  </si>
  <si>
    <t>0x19976bb1e52b7a4bd2afaca1065ec6c36cdba0d299c199ffd554c112fca817e2_RedeemUnderlying</t>
  </si>
  <si>
    <t>162781540</t>
  </si>
  <si>
    <t>2025-05-06T23:29:39.336Z</t>
  </si>
  <si>
    <t>681a9b61d6df53021cc289e7</t>
  </si>
  <si>
    <t>0x922883166227480c9e21b9e3a0b96b6171fe6879d2d0c5e8d29d7562a2dda5c3_RedeemUnderlying</t>
  </si>
  <si>
    <t>5879183</t>
  </si>
  <si>
    <t>0.9968445742313677149870774989401874</t>
  </si>
  <si>
    <t>2025-05-06T23:29:39.344Z</t>
  </si>
  <si>
    <t>681a9b61d6df53021cc289db</t>
  </si>
  <si>
    <t>0x44f5ef14021b175f60363e9e87eb8ec00881aad13928b71dcb91b7f20b9ebbcc_RedeemUnderlying</t>
  </si>
  <si>
    <t>7114339</t>
  </si>
  <si>
    <t>2025-05-06T23:29:39.343Z</t>
  </si>
  <si>
    <t>681a9b61d6df53021cc289ce</t>
  </si>
  <si>
    <t>0x719ae3f0a68af007e04f684d750cc4e94949cde2576c08087bd86dd302c0fa30_RedeemUnderlying</t>
  </si>
  <si>
    <t>207522291</t>
  </si>
  <si>
    <t>681a9b61d6df53021cc289f6</t>
  </si>
  <si>
    <t>0xeaf712370054898381625556cee2faa3af4750785d10069c3bc655d54c222490_RedeemUnderlying</t>
  </si>
  <si>
    <t>21247927</t>
  </si>
  <si>
    <t>0.9958089236734284790673381604134921</t>
  </si>
  <si>
    <t>681a9b61d6df53021cc289fb</t>
  </si>
  <si>
    <t>0xc81081a509b5a3bc12f3d2a7d1d03d526075e04b453c77711bddedc65e91581d_RedeemUnderlying</t>
  </si>
  <si>
    <t>20199079092</t>
  </si>
  <si>
    <t>1.002782914712296546812733244298537</t>
  </si>
  <si>
    <t>681a9b61d6df53021cc28bb4</t>
  </si>
  <si>
    <t>0x5b595f1c1bb40ec234c501836405a98d091721ad647803fe480d4ea39d37bf0f_RedeemUnderlying</t>
  </si>
  <si>
    <t>9868457735258286648</t>
  </si>
  <si>
    <t>681a9b61d6df53021cc28b7a</t>
  </si>
  <si>
    <t>0x4050bca322f1c5fea533daa14c34dcbc473de897fc8446debb00cf67e62b311a_RedeemUnderlying</t>
  </si>
  <si>
    <t>1944672551973947095955</t>
  </si>
  <si>
    <t>681a9b61d6df53021cc28bcd</t>
  </si>
  <si>
    <t>0x80799bba5360f3c0207e0b0fc5bc19ec5fe0b73a4e0973f7bd207503fed89b41_RedeemUnderlying</t>
  </si>
  <si>
    <t>6609641489546954732</t>
  </si>
  <si>
    <t>681a9b61d6df53021cc28d24</t>
  </si>
  <si>
    <t>0x47ce5d394bcfccc8cc47b1ff822c5f2c0a2151cd81a6016ea5ac8bc8c51d399c_RedeemUnderlying</t>
  </si>
  <si>
    <t>10937753696108211336372</t>
  </si>
  <si>
    <t>681a9b61d6df53021cc28cc2</t>
  </si>
  <si>
    <t>0xa4e33d0ae644a3915cb8ca3a1935da17879dfeb6138ca39f146e21d68288f032_RedeemUnderlying</t>
  </si>
  <si>
    <t>13834771454841487052</t>
  </si>
  <si>
    <t>681a9b61d6df53021cc28d3a</t>
  </si>
  <si>
    <t>0xf5bc054574ed15bc4977ccc54a22a46422017b28d210f29193756aa787b7d132_RedeemUnderlying</t>
  </si>
  <si>
    <t>18246679734828909312435</t>
  </si>
  <si>
    <t>2025-05-06T23:29:39.366Z</t>
  </si>
  <si>
    <t>681a9b61d6df53021cc28cc7</t>
  </si>
  <si>
    <t>0x47eb5923392194dcd7eef6e885f20a9f431791d43cabb1c0cde455f9f0d623cc_RedeemUnderlying</t>
  </si>
  <si>
    <t>4356913104594019857555</t>
  </si>
  <si>
    <t>681a9b61d6df53021cc28d34</t>
  </si>
  <si>
    <t>0xb41431141d15788e711847ecd6787c207d48384e83a86b0d8710ae5f6e246d1d_RedeemUnderlying</t>
  </si>
  <si>
    <t>160446038378260134201</t>
  </si>
  <si>
    <t>681a9b61d6df53021cc28cca</t>
  </si>
  <si>
    <t>0x23fe40176ce48be010a4dfa411309f0941d3eb14493b6d67989e946ca62a16e3_RedeemUnderlying</t>
  </si>
  <si>
    <t>6008468679549399475758</t>
  </si>
  <si>
    <t>681a9b61d6df53021cc28d3f</t>
  </si>
  <si>
    <t>0xc2a0b53a1423bdbeb377bd1c7bdc88855020d732b74122933a0480e85cfb2bf6_RedeemUnderlying</t>
  </si>
  <si>
    <t>18328387885424712568342</t>
  </si>
  <si>
    <t>681a9b61d6df53021cc28e9b</t>
  </si>
  <si>
    <t>0x9f539970430ed12fc7278413109906531c187aa8fa9f45796b430613b74dabff_RedeemUnderlying</t>
  </si>
  <si>
    <t>69883520892558300621</t>
  </si>
  <si>
    <t>0.9937941610000018417689047564734134</t>
  </si>
  <si>
    <t>681a9b61d6df53021cc28ea0</t>
  </si>
  <si>
    <t>0x8a592befe9457defd4d06f2dddb1ef3b2aa0ee056569481df7b05007e1566eac_RedeemUnderlying</t>
  </si>
  <si>
    <t>13552389697080263381736</t>
  </si>
  <si>
    <t>681a9b61d6df53021cc28ecb</t>
  </si>
  <si>
    <t>0x9c0f20ceb48d946c2b5b6c04085b675dc3705c3ba4bbbaea043ff76585e33f88_RedeemUnderlying</t>
  </si>
  <si>
    <t>11399085926675678987</t>
  </si>
  <si>
    <t>2025-05-06T23:29:39.376Z</t>
  </si>
  <si>
    <t>681a9b61d6df53021cc28ed0</t>
  </si>
  <si>
    <t>0x49942a210bb6e2d81127574014ea12d1fb1caed1f7ccabfddbc048217958cb8b_RedeemUnderlying</t>
  </si>
  <si>
    <t>21327167254718626946</t>
  </si>
  <si>
    <t>681a9b61d6df53021cc2930a</t>
  </si>
  <si>
    <t>0x50564fd00442cc75c932460c1777843877ac78e4af19d6585b72459ffdef47f5_RedeemUnderlying</t>
  </si>
  <si>
    <t>5552687811145598588915</t>
  </si>
  <si>
    <t>1.001585960317263660546721611427282</t>
  </si>
  <si>
    <t>2025-05-06T23:29:39.402Z</t>
  </si>
  <si>
    <t>681a9b61d6df53021cc295c1</t>
  </si>
  <si>
    <t>0x03358d5db9687b682dd2a10cde8cc48f67d4beeaa0e4a65cd730077c8b92ae95_RedeemUnderlying</t>
  </si>
  <si>
    <t>4251000102141000366882</t>
  </si>
  <si>
    <t>1.011209833176647495387845742827514</t>
  </si>
  <si>
    <t>2025-05-06T23:29:39.461Z</t>
  </si>
  <si>
    <t>681a9b61d6df53021cc295b8</t>
  </si>
  <si>
    <t>0x424bab064140c8144452a6d62b3705786e13fdb85d62efc5da04fc7fcdad5660_RedeemUnderlying</t>
  </si>
  <si>
    <t>6706552073952488102828</t>
  </si>
  <si>
    <t>681a9b61d6df53021cc295ae</t>
  </si>
  <si>
    <t>0xfe4626441faeb1f7fce6c60f8f3a34ccbbd28a496d41bdd0b49b4db48c8d5a4b_RedeemUnderlying</t>
  </si>
  <si>
    <t>965976302045787856966</t>
  </si>
  <si>
    <t>681a9b61d6df53021cc29605</t>
  </si>
  <si>
    <t>0x8df74c14fda43df612ca8dcebd9371c2338e62f6037694c44d358475d7b516e4_RedeemUnderlying</t>
  </si>
  <si>
    <t>72570551244186270501</t>
  </si>
  <si>
    <t>0.9998263410702474672965170072437248</t>
  </si>
  <si>
    <t>2025-05-06T23:29:39.465Z</t>
  </si>
  <si>
    <t>681a9b61d6df53021cc2960b</t>
  </si>
  <si>
    <t>0xc5566f01d0a2054ed494f8a0b9ff88416a4cc48b679d12ecacd74d79bb124a41_RedeemUnderlying</t>
  </si>
  <si>
    <t>6281065763</t>
  </si>
  <si>
    <t>681a9b61d6df53021cc295ca</t>
  </si>
  <si>
    <t>0x5bd72f274784660a39070d8511b3188845480e87ed77c04a70ff9ca8f7b7a23e_RedeemUnderlying</t>
  </si>
  <si>
    <t>61042314439104882784</t>
  </si>
  <si>
    <t>681a9b61d6df53021cc295df</t>
  </si>
  <si>
    <t>0xeaa638e66c1f0832e9531f644c40bb7702f15aad1b929d5a411aca3b316c8b3e_RedeemUnderlying</t>
  </si>
  <si>
    <t>4582187721</t>
  </si>
  <si>
    <t>1.007545771654899986345949306061482</t>
  </si>
  <si>
    <t>2025-05-06T23:29:39.464Z</t>
  </si>
  <si>
    <t>681a9b61d6df53021cc295ed</t>
  </si>
  <si>
    <t>0x4fe5ebbf9b1733d91032a4c8ff1388a88eb7489102766a3e818fec0331a392b1_RedeemUnderlying</t>
  </si>
  <si>
    <t>59045537032434864295</t>
  </si>
  <si>
    <t>681a9b61d6df53021cc29785</t>
  </si>
  <si>
    <t>0xd15cfaf6598f0b2a65c48cbe9fffdd671ed7966dee3ab2371489b9c6482213fc_RedeemUnderlying</t>
  </si>
  <si>
    <t>295790704648993485311</t>
  </si>
  <si>
    <t>1.007955613044145775466715046010886</t>
  </si>
  <si>
    <t>2025-05-06T23:29:39.491Z</t>
  </si>
  <si>
    <t>681a9b61d6df53021cc2972d</t>
  </si>
  <si>
    <t>0xe48a4aa4a7e35673fb3d9cb02168d6924aff58ab0995e481d851f921e12c12fb_RedeemUnderlying</t>
  </si>
  <si>
    <t>20631286752426249880301</t>
  </si>
  <si>
    <t>681a9b61d6df53021cc29732</t>
  </si>
  <si>
    <t>0x84370eb06a6bea0e37ee689351d3383ef457a4ae840fa388ba13055fd6732ef7_RedeemUnderlying</t>
  </si>
  <si>
    <t>6456214415502863595969</t>
  </si>
  <si>
    <t>681a9b61d6df53021cc2974d</t>
  </si>
  <si>
    <t>0x54ae86a039341f62be533be9bc5bc7a13e32e46c2b12545c57635d75ba5a2e00_RedeemUnderlying</t>
  </si>
  <si>
    <t>10434307853708316250031</t>
  </si>
  <si>
    <t>681a9b61d6df53021cc2977b</t>
  </si>
  <si>
    <t>0x16fc21427d1fa92afa941f67371bb02d209366167889ab416397c62257051f12_RedeemUnderlying</t>
  </si>
  <si>
    <t>5240862889925987021177</t>
  </si>
  <si>
    <t>681a9b61d6df53021cc2976e</t>
  </si>
  <si>
    <t>0x3acd70291e4e23c61e7cd7ad68f334b4f8cbc245924db15465f80dcdc986d5c5_RedeemUnderlying</t>
  </si>
  <si>
    <t>3637135644564447966157</t>
  </si>
  <si>
    <t>681a9b61d6df53021cc29623</t>
  </si>
  <si>
    <t>0x94f57dda389e9aa240dd3680c80a90d61728e7b5a272280d54cc506a1c2c1755_RedeemUnderlying</t>
  </si>
  <si>
    <t>73064941483845091927</t>
  </si>
  <si>
    <t>2025-05-06T23:29:39.466Z</t>
  </si>
  <si>
    <t>681a9b61d6df53021cc29776</t>
  </si>
  <si>
    <t>0xf2ae353c868ccea09df6a2cac21f05f4b2e008816460f1390b3524b8c8593f60_RedeemUnderlying</t>
  </si>
  <si>
    <t>13847710650838271547500</t>
  </si>
  <si>
    <t>681a9b61d6df53021cc29610</t>
  </si>
  <si>
    <t>0x80714c7f3ea43a9aaecccec0fe3e17d8b1a959cd59e025034cd13522da2c7218_RedeemUnderlying</t>
  </si>
  <si>
    <t>1618540686</t>
  </si>
  <si>
    <t>681a9b61d6df53021cc29814</t>
  </si>
  <si>
    <t>0x2ed562500bbfd08c1f6afcc7df2ed6f85db9b5e4af37308db0e3f562792d5bca_RedeemUnderlying</t>
  </si>
  <si>
    <t>250437352737370569411</t>
  </si>
  <si>
    <t>1.00478273589958992908072924359769</t>
  </si>
  <si>
    <t>2025-05-06T23:29:39.495Z</t>
  </si>
  <si>
    <t>681a9b61d6df53021cc297c6</t>
  </si>
  <si>
    <t>0x72bb0e023d8e2b882f7541f608dde5bf6e5f75a3677c1c791cb5c09da24d6094_RedeemUnderlying</t>
  </si>
  <si>
    <t>189225078352181179382</t>
  </si>
  <si>
    <t>0.9976980068968355772894869803368444</t>
  </si>
  <si>
    <t>681a9b61d6df53021cc29897</t>
  </si>
  <si>
    <t>0x061731b6ed9a51e83fc66ad3dcd81070ca79490326bf36ef71e367086d01af62_RedeemUnderlying</t>
  </si>
  <si>
    <t>142386079887072896635</t>
  </si>
  <si>
    <t>681a9b61d6df53021cc297b9</t>
  </si>
  <si>
    <t>0xc91e8f099cb533f14625b4b74f526b8daa5cfd3c270cf0b91e23c5a59b34f644_RedeemUnderlying</t>
  </si>
  <si>
    <t>7471363884976896634390</t>
  </si>
  <si>
    <t>2025-05-06T23:29:39.492Z</t>
  </si>
  <si>
    <t>681a9b61d6df53021cc2984b</t>
  </si>
  <si>
    <t>0xa6cfb7eed775296ca2dc59342c65c8b7848428ee3771a08faf0b8f32787df6be_RedeemUnderlying</t>
  </si>
  <si>
    <t>362556727247903124328</t>
  </si>
  <si>
    <t>2025-05-06T23:29:39.498Z</t>
  </si>
  <si>
    <t>681a9b61d6df53021cc2989e</t>
  </si>
  <si>
    <t>0xf2eac949a06879e83db45b60c30ba324c58ba18e1e178f7fa3f6dc804383eaa6_RedeemUnderlying</t>
  </si>
  <si>
    <t>127556744125684385032</t>
  </si>
  <si>
    <t>681a9b61d6df53021cc297e3</t>
  </si>
  <si>
    <t>0x09ab13769ecb457c4f90b5da7601eabb62cee637c272fbec99f9402cf3f61ac8_RedeemUnderlying</t>
  </si>
  <si>
    <t>90711171386694092144</t>
  </si>
  <si>
    <t>681a9b61d6df53021cc2983b</t>
  </si>
  <si>
    <t>0x404d4732599c09c0ed687142ceba0fffaad509ebd70ed762710633c65688a625_RedeemUnderlying</t>
  </si>
  <si>
    <t>12428331450897083879266</t>
  </si>
  <si>
    <t>2025-05-06T23:29:39.497Z</t>
  </si>
  <si>
    <t>681a9b61d6df53021cc297db</t>
  </si>
  <si>
    <t>0x1b83b93b5e7af8021ecb8d111a4468a1bd94665c5ab25c4cd497c7a4b8ed1cbb_RedeemUnderlying</t>
  </si>
  <si>
    <t>63571141412082825714</t>
  </si>
  <si>
    <t>681a9b61d6df53021cc297f9</t>
  </si>
  <si>
    <t>0xb3b96ec77c1933151e2ee7c58daeabbd5346b3d71b6c37c9f9b1ea606a043b1f_RedeemUnderlying</t>
  </si>
  <si>
    <t>12918885396242795084246</t>
  </si>
  <si>
    <t>681a9b61d6df53021cc29844</t>
  </si>
  <si>
    <t>0x5d668ec25ac5f1764e8bacc3de453e8faba015cfcf10b30f4d972c7476e63296_RedeemUnderlying</t>
  </si>
  <si>
    <t>12932706818992114036944</t>
  </si>
  <si>
    <t>681a9b61d6df53021cc29858</t>
  </si>
  <si>
    <t>0xf77a7e878581d06087d0eabc787645d4cb8ed471f11ddc08191eac34b726e316_RedeemUnderlying</t>
  </si>
  <si>
    <t>9267422435065597094</t>
  </si>
  <si>
    <t>681a9b61d6df53021cc298b6</t>
  </si>
  <si>
    <t>0x1f1e659531f0e0d4ca2aae9c712d431b13b2ac1b91acacb516e77070e291ce51_RedeemUnderlying</t>
  </si>
  <si>
    <t>57160119323092153820</t>
  </si>
  <si>
    <t>1.001641424561792254266551708187991</t>
  </si>
  <si>
    <t>681a9b62d6df53021cc29932</t>
  </si>
  <si>
    <t>0x59d6fef0872879706eb61f1b7e3e9169eb59fcf71d48362a103402a37a57d5a0_RedeemUnderlying</t>
  </si>
  <si>
    <t>177778712955244083709</t>
  </si>
  <si>
    <t>0.9983219156823903010326043644670415</t>
  </si>
  <si>
    <t>681a9b62d6df53021cc29915</t>
  </si>
  <si>
    <t>0x758eb3dd87013959645361f59568f22cd10980953ddbef0bcd7444753503997b_RedeemUnderlying</t>
  </si>
  <si>
    <t>82809165791158865604</t>
  </si>
  <si>
    <t>2025-05-06T23:29:39.504Z</t>
  </si>
  <si>
    <t>681a9b62d6df53021cc29aaa</t>
  </si>
  <si>
    <t>0xf86e03242693b7f07e923dd49f630627dfd341907ecdfdce3d46df0e51523b11_RedeemUnderlying</t>
  </si>
  <si>
    <t>4460462616431693259913</t>
  </si>
  <si>
    <t>1.003554896484545719252467324358324</t>
  </si>
  <si>
    <t>681a9b62d6df53021cc29ab9</t>
  </si>
  <si>
    <t>0x8a18a56653a06392c50c55dfd279b642b596e35406600442b6c692ed7a74f7ea_RedeemUnderlying</t>
  </si>
  <si>
    <t>210234614817973122981</t>
  </si>
  <si>
    <t>681a9b62d6df53021cc29adf</t>
  </si>
  <si>
    <t>0x3e99594c4dbeb0b331d46149ded8bb3efb11aa95907efd7cb02231dacf18fc9f_RedeemUnderlying</t>
  </si>
  <si>
    <t>50508684242225056559</t>
  </si>
  <si>
    <t>0.9997039598630004846619310040544966</t>
  </si>
  <si>
    <t>681a9b62d6df53021cc29a7b</t>
  </si>
  <si>
    <t>0x1d217e8f98895948602293d4f614a244093d8d07ae222dec358501c002e14d16_RedeemUnderlying</t>
  </si>
  <si>
    <t>126983139222373232193</t>
  </si>
  <si>
    <t>1.000463629471688409666844865257143</t>
  </si>
  <si>
    <t>2025-05-06T23:29:39.515Z</t>
  </si>
  <si>
    <t>681a9b62d6df53021cc29aee</t>
  </si>
  <si>
    <t>0x1c8580d3ca884c2e820f001a75baf74efa79d0f868e9ed2478693e5e84b98f27_RedeemUnderlying</t>
  </si>
  <si>
    <t>10480310307868790231311</t>
  </si>
  <si>
    <t>2025-05-06T23:29:39.519Z</t>
  </si>
  <si>
    <t>681a9b62d6df53021cc29ac6</t>
  </si>
  <si>
    <t>0x5724c3730d68f1e6e746ccbdfceec0eaf59ab864ad37f60652148a978f2ec451_RedeemUnderlying</t>
  </si>
  <si>
    <t>8716371922378376814</t>
  </si>
  <si>
    <t>681a9b62d6df53021cc29ab2</t>
  </si>
  <si>
    <t>0x9ec9139510a434b0979a2dafa00256a6d0ea878f25edf2816af397dc6360ebbf_RedeemUnderlying</t>
  </si>
  <si>
    <t>10734395653435250829293</t>
  </si>
  <si>
    <t>681a9b62d6df53021cc29cad</t>
  </si>
  <si>
    <t>0x49d7077f035f14d6978f6031d29b72680d7ab86d980e40d4a711cab6f822b199_RedeemUnderlying</t>
  </si>
  <si>
    <t>1727156414346143581586</t>
  </si>
  <si>
    <t>0.9912098295018801631885432862486688</t>
  </si>
  <si>
    <t>681a9b62d6df53021cc29bce</t>
  </si>
  <si>
    <t>0xab85f209c9b9286fcba032451e0e50592e13de69dc0e0414c80796ac61106cb0_RedeemUnderlying</t>
  </si>
  <si>
    <t>2795395598438840060923</t>
  </si>
  <si>
    <t>0.9973866533803448936793623787886798</t>
  </si>
  <si>
    <t>2025-05-06T23:29:39.524Z</t>
  </si>
  <si>
    <t>681a9b62d6df53021cc29bf0</t>
  </si>
  <si>
    <t>0x17cd6b313f3c1c7aa78cbed7a51b1f809a158ea368c71ba2d73908022125b0ce_RedeemUnderlying</t>
  </si>
  <si>
    <t>1866556591714211731307</t>
  </si>
  <si>
    <t>0.9915824956329854526779572599147719</t>
  </si>
  <si>
    <t>2025-05-06T23:29:39.526Z</t>
  </si>
  <si>
    <t>681a9b62d6df53021cc29d6d</t>
  </si>
  <si>
    <t>0x2e5c9219e9bdf879c925c8a0f81e84967f07099cd6181eb05ed64de6d5dc96e5_RedeemUnderlying</t>
  </si>
  <si>
    <t>13795588990</t>
  </si>
  <si>
    <t>2025-05-06T23:29:39.538Z</t>
  </si>
  <si>
    <t>681a9b62d6df53021cc29ce7</t>
  </si>
  <si>
    <t>0x73347fcc8e0c59cc9d55282b1eb905dae11c9ff6ead3f303d67d6ee2e31a1dfe_RedeemUnderlying</t>
  </si>
  <si>
    <t>5444403783930173062231</t>
  </si>
  <si>
    <t>0.999740192872194812388923586626984</t>
  </si>
  <si>
    <t>2025-05-06T23:29:39.533Z</t>
  </si>
  <si>
    <t>681a9b62d6df53021cc29d7b</t>
  </si>
  <si>
    <t>0x24f3ab2075f8e9acae0854d568ea2953a0c70822cefbdce466a7b5a7da55036f_RedeemUnderlying</t>
  </si>
  <si>
    <t>963658864761051136106</t>
  </si>
  <si>
    <t>681a9b62d6df53021cc29d01</t>
  </si>
  <si>
    <t>0xd8b75e706e4439c0bb9021037cc7f0fe377344d70b399545dafc559d33f6bac6_RedeemUnderlying</t>
  </si>
  <si>
    <t>177976635953772135986</t>
  </si>
  <si>
    <t>2025-05-06T23:29:39.534Z</t>
  </si>
  <si>
    <t>681a9b62d6df53021cc29d2e</t>
  </si>
  <si>
    <t>0xd19f1e85aa8acf7e2dd287b6992d43af8a0c3c067bfab8e2b90cdf32f395e166_RedeemUnderlying</t>
  </si>
  <si>
    <t>13613836208</t>
  </si>
  <si>
    <t>2025-05-06T23:29:39.535Z</t>
  </si>
  <si>
    <t>681a9b62d6df53021cc29d5d</t>
  </si>
  <si>
    <t>0xbbb20fe26ea743fa3459f05a5dbfdb3bebbaf69d012e5497d3717d2f21be1729_RedeemUnderlying</t>
  </si>
  <si>
    <t>16862701</t>
  </si>
  <si>
    <t>681a9b62d6df53021cc29d6b</t>
  </si>
  <si>
    <t>0x6935fa523b1067d9bb878dc4f1cfebf95e1a3729673e7f38825284a2750c8f67_RedeemUnderlying</t>
  </si>
  <si>
    <t>15061537037</t>
  </si>
  <si>
    <t>681a9b62d6df53021cc29d63</t>
  </si>
  <si>
    <t>0x5a7dd4c479dbbfa55bd52bfe0ab3b0d347b8cac2152446604c4cdfdf493f1724_RedeemUnderlying</t>
  </si>
  <si>
    <t>9130644655</t>
  </si>
  <si>
    <t>681a9b62d6df53021cc29d81</t>
  </si>
  <si>
    <t>0xa3465bab7ff2cf0f3931fc1e4edd2636ce6fd2a5aa71213633b0e68cdf715efe_RedeemUnderlying</t>
  </si>
  <si>
    <t>6995985341346327523</t>
  </si>
  <si>
    <t>681a9b62d6df53021cc29f0e</t>
  </si>
  <si>
    <t>0x035f2aee69080ab9582997a9c0272647d1a40a0457050dabe12d04f37e79282f_RedeemUnderlying</t>
  </si>
  <si>
    <t>14460658</t>
  </si>
  <si>
    <t>2025-05-06T23:29:39.549Z</t>
  </si>
  <si>
    <t>681a9b62d6df53021cc29e7a</t>
  </si>
  <si>
    <t>0x4cbb0cf517de303ae0faad792d419660787a4dfe9a5858d988afe2183a9b701f_RedeemUnderlying</t>
  </si>
  <si>
    <t>16197980857311947313</t>
  </si>
  <si>
    <t>1.000600146364472810682758844974172</t>
  </si>
  <si>
    <t>2025-05-06T23:29:39.545Z</t>
  </si>
  <si>
    <t>681a9b62d6df53021cc29e7c</t>
  </si>
  <si>
    <t>0x4c9cf02c327e9e35c9d8ee9b3f5d6fb6de16d18272c19cc58157f6e65a73a769_RedeemUnderlying</t>
  </si>
  <si>
    <t>15138774045720611979</t>
  </si>
  <si>
    <t>681a9b62d6df53021cc29ec5</t>
  </si>
  <si>
    <t>0x0a5da0db53be48466535fea16c1b41b3d00e9c0051cdb3a68cbd9eced65a24df_RedeemUnderlying</t>
  </si>
  <si>
    <t>13250398304</t>
  </si>
  <si>
    <t>2025-05-06T23:29:39.547Z</t>
  </si>
  <si>
    <t>681a9b62d6df53021cc29fdd</t>
  </si>
  <si>
    <t>0xb8fb061f75954c3150900d6029dfe84bf07f6832b3d25ba7d0821264c457d3a9_RedeemUnderlying</t>
  </si>
  <si>
    <t>21941123</t>
  </si>
  <si>
    <t>2025-05-06T23:29:39.555Z</t>
  </si>
  <si>
    <t>681a9b62d6df53021cc2a007</t>
  </si>
  <si>
    <t>0xe4ca82427aef1ded87deee2c4f652188057894888a8b3153f04d9809dad4ac97_RedeemUnderlying</t>
  </si>
  <si>
    <t>6272353145</t>
  </si>
  <si>
    <t>1.005984977314969823726322788232031</t>
  </si>
  <si>
    <t>2025-05-06T23:29:39.556Z</t>
  </si>
  <si>
    <t>681a9b62d6df53021cc29fc9</t>
  </si>
  <si>
    <t>0xacbb9a1c0e39b056b63c336ac6e35cbc1f160742f79361379d90d0389ac90b86_RedeemUnderlying</t>
  </si>
  <si>
    <t>170966812</t>
  </si>
  <si>
    <t>681a9b62d6df53021cc29f80</t>
  </si>
  <si>
    <t>0xe522e4a8aa81b8b7f15a9c8ae00e39edfda90d091ec2947d7cf92749d21b748c_RedeemUnderlying</t>
  </si>
  <si>
    <t>7234188</t>
  </si>
  <si>
    <t>681a9b62d6df53021cc29fd3</t>
  </si>
  <si>
    <t>0x77953dcabd01f535ac8de5e1f73bc3d4217f366bcad41267734a50ee49072f1f_RedeemUnderlying</t>
  </si>
  <si>
    <t>11808362</t>
  </si>
  <si>
    <t>681a9b62d6df53021cc2a0b2</t>
  </si>
  <si>
    <t>0x729f8d0cd5e00d28d90e091d76e5f72e35369b0347f9a2f0cf844e0f8705fbb3_RedeemUnderlying</t>
  </si>
  <si>
    <t>50603912</t>
  </si>
  <si>
    <t>2025-05-06T23:29:39.560Z</t>
  </si>
  <si>
    <t>681a9b62d6df53021cc29f97</t>
  </si>
  <si>
    <t>0xfdf87645b995412a00dfcd6817485309914a419080221ccf16ea9f304b1e3cb9_RedeemUnderlying</t>
  </si>
  <si>
    <t>5612816206</t>
  </si>
  <si>
    <t>2025-05-06T23:29:39.553Z</t>
  </si>
  <si>
    <t>681a9b62d6df53021cc29fa9</t>
  </si>
  <si>
    <t>0xad8a82ed6b915682b76e7a0350c4224d767fb637938a07416e232df6cfaa7aa7_RedeemUnderlying</t>
  </si>
  <si>
    <t>11875919</t>
  </si>
  <si>
    <t>681a9b62d6df53021cc2a19b</t>
  </si>
  <si>
    <t>0xb79594430a21bda9c04b02a737ebb80f35484decc5136b4d6489f4047e62dc7e_RedeemUnderlying</t>
  </si>
  <si>
    <t>72359501893550126848</t>
  </si>
  <si>
    <t>0.9988064639380998629782312219622122</t>
  </si>
  <si>
    <t>2025-05-06T23:29:39.566Z</t>
  </si>
  <si>
    <t>681a9b62d6df53021cc2a132</t>
  </si>
  <si>
    <t>0x81a7475f21bc7a57fae59db692a0dbf4b0873dee7629eed5aea19848e380d3dc_RedeemUnderlying</t>
  </si>
  <si>
    <t>23896355</t>
  </si>
  <si>
    <t>1.005562361315866057109056402177078</t>
  </si>
  <si>
    <t>2025-05-06T23:29:39.563Z</t>
  </si>
  <si>
    <t>681a9b62d6df53021cc2a12e</t>
  </si>
  <si>
    <t>0x2e3073ff9b627afa1368aa3465cc5ce3dbbf659ea6b2a12e5e88f24d48301c92_RedeemUnderlying</t>
  </si>
  <si>
    <t>18464866</t>
  </si>
  <si>
    <t>681a9b62d6df53021cc2a13c</t>
  </si>
  <si>
    <t>0x562d9362d5028ad9206e95ae24f884e7bd9f2458667f1d707920f623235cc423_RedeemUnderlying</t>
  </si>
  <si>
    <t>19390560</t>
  </si>
  <si>
    <t>2025-05-06T23:29:39.564Z</t>
  </si>
  <si>
    <t>681a9b62d6df53021cc2a0ed</t>
  </si>
  <si>
    <t>0x0bd547107286a63f5ee7f5f4a125f2dc9a587a9a72381ec736df0ff202a2d492_RedeemUnderlying</t>
  </si>
  <si>
    <t>16387955994</t>
  </si>
  <si>
    <t>1.004469011913587236005335252343698</t>
  </si>
  <si>
    <t>2025-05-06T23:29:39.561Z</t>
  </si>
  <si>
    <t>681a9b62d6df53021cc2a1e2</t>
  </si>
  <si>
    <t>0xd9846c2ae14235ae0f1263d8ea36dcf50c9c0a0ebf39f8bf80d06f84135a7d58_RedeemUnderlying</t>
  </si>
  <si>
    <t>82045071775956225748</t>
  </si>
  <si>
    <t>1.00248932178223068148448474112478</t>
  </si>
  <si>
    <t>681a9b62d6df53021cc2a270</t>
  </si>
  <si>
    <t>0x05774e1ba0c1f8ae501d657da8339d8582c64e55e7df6271216ad5eac67949e1_RedeemUnderlying</t>
  </si>
  <si>
    <t>15237968701455403343</t>
  </si>
  <si>
    <t>0.9985144079529245705498517129823159</t>
  </si>
  <si>
    <t>2025-05-06T23:29:39.573Z</t>
  </si>
  <si>
    <t>681a9b62d6df53021cc2a1cb</t>
  </si>
  <si>
    <t>0xebf52a5c536d641227397cf829db9d845e81aba8a533a77b661114519c85d201_RedeemUnderlying</t>
  </si>
  <si>
    <t>51941802062145292900</t>
  </si>
  <si>
    <t>681a9b62d6df53021cc2a63a</t>
  </si>
  <si>
    <t>0xf85ce5f8107ce2be7aa1a5d784fc7338ddf2f320c53e0f5f936cc3d9f8e0412d_RedeemUnderlying</t>
  </si>
  <si>
    <t>13879618</t>
  </si>
  <si>
    <t>2025-05-06T23:29:39.598Z</t>
  </si>
  <si>
    <t>681a9b62d6df53021cc2a62e</t>
  </si>
  <si>
    <t>0xc720de2db26d5dda7a1486ff45b67b24bb5a5f00006a765621c205cf70f0a567_RedeemUnderlying</t>
  </si>
  <si>
    <t>290786013</t>
  </si>
  <si>
    <t>2025-05-06T23:29:39.597Z</t>
  </si>
  <si>
    <t>681a9b62d6df53021cc2a6af</t>
  </si>
  <si>
    <t>0x6bc324d23496db911d170d69c338915caa7ef4365e872a52d453bb648e8b0885_RedeemUnderlying</t>
  </si>
  <si>
    <t>6329893</t>
  </si>
  <si>
    <t>681a9b62d6df53021cc2a74a</t>
  </si>
  <si>
    <t>0x65374d6ef9922372119f4e314093ab21f2035c7626b2c75f270c7a910cfa8012_RedeemUnderlying</t>
  </si>
  <si>
    <t>93313366</t>
  </si>
  <si>
    <t>681a9be9d6df53021cc2ad6b</t>
  </si>
  <si>
    <t>0x3b7b3cd9fb16126457fd4398589426c5138b65229ed1eac552a4b07e1d42292a_RedeemUnderlying</t>
  </si>
  <si>
    <t>242841055</t>
  </si>
  <si>
    <t>1.005769282950812546773254318597937</t>
  </si>
  <si>
    <t>2025-05-06T23:31:55.893Z</t>
  </si>
  <si>
    <t>681a9be9d6df53021cc2ad70</t>
  </si>
  <si>
    <t>0x70780a382071194457c6aac3c21916b65773a3329c816ca38ffececb2fa7a30e_RedeemUnderlying</t>
  </si>
  <si>
    <t>8025467</t>
  </si>
  <si>
    <t>681a9be9d6df53021cc2aec5</t>
  </si>
  <si>
    <t>0x57bd09b6cbc32283c63bba8f0835013d1bdd38a9de4bb8022e6b76c3f5f3b1c3_RedeemUnderlying</t>
  </si>
  <si>
    <t>21091471</t>
  </si>
  <si>
    <t>0.9964113642891695422510388915981311</t>
  </si>
  <si>
    <t>2025-05-06T23:31:55.909Z</t>
  </si>
  <si>
    <t>681a9be9d6df53021cc2ae37</t>
  </si>
  <si>
    <t>0x3271e8aedf5d04bef2d2b11061a88a8d90cdd5b8cfd01c0418492c0933710ed8_RedeemUnderlying</t>
  </si>
  <si>
    <t>4029136733</t>
  </si>
  <si>
    <t>1.006757106665071015374272394803135</t>
  </si>
  <si>
    <t>681a9be9d6df53021cc2aea0</t>
  </si>
  <si>
    <t>0x61fb42a683c8dc207144b3d938421ed6e753e7c25d41e5b6651a9963f480268d_RedeemUnderlying</t>
  </si>
  <si>
    <t>144425761</t>
  </si>
  <si>
    <t>1.003818904410068836568476681442207</t>
  </si>
  <si>
    <t>681a9be9d6df53021cc2b11e</t>
  </si>
  <si>
    <t>0xe3634f34e7294e8cadf4ca17e92e8a46a6d03b1cd942387f39a84fa8f421797b_RedeemUnderlying</t>
  </si>
  <si>
    <t>1372803031</t>
  </si>
  <si>
    <t>681a9be9d6df53021cc2b12f</t>
  </si>
  <si>
    <t>0x097cf87d93c0460af0fe2affd7af1b4a4abc4cbcc55afda2175953d7119ee153_RedeemUnderlying</t>
  </si>
  <si>
    <t>30353621</t>
  </si>
  <si>
    <t>681a9be9d6df53021cc2b1e0</t>
  </si>
  <si>
    <t>0xdc4bd709fb45037c1a0708d9c94bdd9695b5b901529e1d10a44392b83d427479_RedeemUnderlying</t>
  </si>
  <si>
    <t>12981078</t>
  </si>
  <si>
    <t>0.9988691474322911636791978920010186</t>
  </si>
  <si>
    <t>2025-05-06T23:31:55.944Z</t>
  </si>
  <si>
    <t>681a9be9d6df53021cc2b191</t>
  </si>
  <si>
    <t>0x6142e417d34a9e08af21419b915be543a4b68167b7be5f397fc7a01f37841613_RedeemUnderlying</t>
  </si>
  <si>
    <t>29500605</t>
  </si>
  <si>
    <t>1.003567026398222394090577232223853</t>
  </si>
  <si>
    <t>2025-05-06T23:31:55.941Z</t>
  </si>
  <si>
    <t>681a9be9d6df53021cc2b185</t>
  </si>
  <si>
    <t>0xe85ec48481f57da64b3bbffa67c8036e857e68c35e2e4f7915e658f4c48d921e_RedeemUnderlying</t>
  </si>
  <si>
    <t>13171058</t>
  </si>
  <si>
    <t>681a9be9d6df53021cc2b211</t>
  </si>
  <si>
    <t>0xbfe5ad81b928d158f31b0b3d4313cfe984aad5df6b563f6ab9a2d3832f192aa0_RedeemUnderlying</t>
  </si>
  <si>
    <t>1908681780</t>
  </si>
  <si>
    <t>1.002183126570439335020804337492415</t>
  </si>
  <si>
    <t>2025-05-06T23:31:55.946Z</t>
  </si>
  <si>
    <t>681a9be9d6df53021cc2b2c2</t>
  </si>
  <si>
    <t>0x4b49d0865cc635a537c82a6715355e3c8d26157fa419f1d311fae8914e242b7e_RedeemUnderlying</t>
  </si>
  <si>
    <t>68680798</t>
  </si>
  <si>
    <t>1.000092024324848056120140586918416</t>
  </si>
  <si>
    <t>2025-05-06T23:31:55.954Z</t>
  </si>
  <si>
    <t>681a9be9d6df53021cc2b830</t>
  </si>
  <si>
    <t>0x884eaf83b4cdc9399002cd0b30b0e872c2259bc287aa6a970385a14fb6117b3d_RedeemUnderlying</t>
  </si>
  <si>
    <t>4400424112</t>
  </si>
  <si>
    <t>681a9be9d6df53021cc2b86e</t>
  </si>
  <si>
    <t>0x2228d153c943bbbf3cc1148754619cabfbed7eb4e1366b215c2502bf51c31ee5_RedeemUnderlying</t>
  </si>
  <si>
    <t>92355574</t>
  </si>
  <si>
    <t>1.005118248656628986734908682435183</t>
  </si>
  <si>
    <t>681a9be9d6df53021cc2bb01</t>
  </si>
  <si>
    <t>0xa8fa6c05b19a84b1f7074ff9ae0ce2dc1c6835abd3b3c5879fdaf0ba8ce03c5d_RedeemUnderlying</t>
  </si>
  <si>
    <t>6573682</t>
  </si>
  <si>
    <t>681a9be9d6df53021cc2baea</t>
  </si>
  <si>
    <t>0xe863aed42c1b5f32d4f08d520b091e8719ea4225232ed5379bcb7e94d7b4e4a4_RedeemUnderlying</t>
  </si>
  <si>
    <t>139029926</t>
  </si>
  <si>
    <t>681a9bead6df53021cc2c123</t>
  </si>
  <si>
    <t>0x913e1fc99d6562703ae01be08c31ca9141b2390f318f5640fcd173a4ed916a84_RedeemUnderlying</t>
  </si>
  <si>
    <t>866066055</t>
  </si>
  <si>
    <t>1.001560400454136164632589554292712</t>
  </si>
  <si>
    <t>2025-05-06T23:31:56.122Z</t>
  </si>
  <si>
    <t>681a9bead6df53021cc2c278</t>
  </si>
  <si>
    <t>0x7c31ddabc3043bfa1e3dccbb98596d62c724fe94ecf148e22248ac257842839f_RedeemUnderlying</t>
  </si>
  <si>
    <t>7980700889</t>
  </si>
  <si>
    <t>1.002939820274764688580348833266037</t>
  </si>
  <si>
    <t>681a9bead6df53021cc2c461</t>
  </si>
  <si>
    <t>0x7d68e77603d46305662a3c98ecb481c94a8024ce9088dadb1c0f3a9c276567e1_RedeemUnderlying</t>
  </si>
  <si>
    <t>5740853</t>
  </si>
  <si>
    <t>1.005896775678273452340864247500871</t>
  </si>
  <si>
    <t>2025-05-06T23:31:56.143Z</t>
  </si>
  <si>
    <t>681a9bead6df53021cc2c457</t>
  </si>
  <si>
    <t>0x46ec9629343125fe71e83271f180795e440bfb3e1d9c32e95073a0be3c94c8d2_RedeemUnderlying</t>
  </si>
  <si>
    <t>34389524</t>
  </si>
  <si>
    <t>2025-05-06T23:31:56.142Z</t>
  </si>
  <si>
    <t>681a9bead6df53021cc2c477</t>
  </si>
  <si>
    <t>0x7de14d1f6078d94c474d13bdbc4ac58c75daaa051f9cd1c3f4f273b737895349_RedeemUnderlying</t>
  </si>
  <si>
    <t>971581469</t>
  </si>
  <si>
    <t>1.000080315588306697563421056269432</t>
  </si>
  <si>
    <t>681a9bead6df53021cc2c44a</t>
  </si>
  <si>
    <t>0xf4ceba73a74695110540e5609498f899b94ef900597c03bb16d1ad98b6c709d3_RedeemUnderlying</t>
  </si>
  <si>
    <t>8512107</t>
  </si>
  <si>
    <t>681a9bead6df53021cc2c680</t>
  </si>
  <si>
    <t>0x2701ed28ea0d02c849b28731b49efde54eff3ecbb95e51bdcd60cd7df680b4fd_RedeemUnderlying</t>
  </si>
  <si>
    <t>8991011768458706222902</t>
  </si>
  <si>
    <t>681a9bead6df53021cc2c823</t>
  </si>
  <si>
    <t>0x331733147b6ab01d59a3794fd691bdeab60c167a2a114f78e4c9475132f8fb12_RedeemUnderlying</t>
  </si>
  <si>
    <t>64958445732959431497</t>
  </si>
  <si>
    <t>1.00174096782437285435668620070271</t>
  </si>
  <si>
    <t>2025-05-06T23:31:56.178Z</t>
  </si>
  <si>
    <t>681a9bead6df53021cc2c849</t>
  </si>
  <si>
    <t>0x80d5f3e31388204dc34a52792a578f91867e568c08ba826e960a0a13337122a2_RedeemUnderlying</t>
  </si>
  <si>
    <t>327790186986185302639</t>
  </si>
  <si>
    <t>2025-05-06T23:31:56.180Z</t>
  </si>
  <si>
    <t>681a9bead6df53021cc2c89c</t>
  </si>
  <si>
    <t>0xf106d0785fe106c92a6b9b33b3ea32dcf092b442ba04f6db64e83e959d543305_RedeemUnderlying</t>
  </si>
  <si>
    <t>60960980055505563020</t>
  </si>
  <si>
    <t>1.007323167213092424749718025639209</t>
  </si>
  <si>
    <t>2025-05-06T23:31:56.186Z</t>
  </si>
  <si>
    <t>681a9bead6df53021cc2c880</t>
  </si>
  <si>
    <t>0x3b8e9b72c2a6d032cd03064031c0b58c668ebf019cd168fe05984d0cd0d8b803_RedeemUnderlying</t>
  </si>
  <si>
    <t>5996161992288919159</t>
  </si>
  <si>
    <t>2025-05-06T23:31:56.185Z</t>
  </si>
  <si>
    <t>681a9bead6df53021cc2c87b</t>
  </si>
  <si>
    <t>0x3e9db53f8f3d89b8d3f001b35bef91208ce5b172089924194f1a7958d671c2c5_RedeemUnderlying</t>
  </si>
  <si>
    <t>290813857142025297161</t>
  </si>
  <si>
    <t>681a9bead6df53021cc2c8c7</t>
  </si>
  <si>
    <t>0xc61f792e9d40cf896da819d9b940ec103b28d3419cd16862ad70bb5421272e87_RedeemUnderlying</t>
  </si>
  <si>
    <t>66957141325444473611</t>
  </si>
  <si>
    <t>2025-05-06T23:31:56.190Z</t>
  </si>
  <si>
    <t>681a9bebd6df53021cc2c933</t>
  </si>
  <si>
    <t>0x2d4a239728d322293a0a32497e545a958391c97efa9110ded01f03380f67d121_RedeemUnderlying</t>
  </si>
  <si>
    <t>97937232394209283689</t>
  </si>
  <si>
    <t>1.000593622942333408550884221281633</t>
  </si>
  <si>
    <t>2025-05-06T23:31:56.198Z</t>
  </si>
  <si>
    <t>681a9bebd6df53021cc2ca4b</t>
  </si>
  <si>
    <t>0xf7128c694f3e2f90eb995159b898ec9bd6e1efa106d493463f5a6388d6c5733e_RedeemUnderlying</t>
  </si>
  <si>
    <t>101956421461651403679</t>
  </si>
  <si>
    <t>681a9bebd6df53021cc2c9da</t>
  </si>
  <si>
    <t>0x64a2ec3a693b68cc4323b13ad7acf47b0c2cf26afedb604c12a3c296f77265b0_RedeemUnderlying</t>
  </si>
  <si>
    <t>124946588394171764967</t>
  </si>
  <si>
    <t>2025-05-06T23:31:56.209Z</t>
  </si>
  <si>
    <t>681a9bebd6df53021cc2c99e</t>
  </si>
  <si>
    <t>0x76f512e8fff6fa5842d3fa7d8d4a6a0823344416e7c899d1c4cd65eb3c1a3710_RedeemUnderlying</t>
  </si>
  <si>
    <t>356847488425802240556</t>
  </si>
  <si>
    <t>1.004441512512230087534794695524684</t>
  </si>
  <si>
    <t>2025-05-06T23:31:56.204Z</t>
  </si>
  <si>
    <t>681a9bebd6df53021cc2c9e7</t>
  </si>
  <si>
    <t>0x3c23f4cbe038a94e58887579cb170ab8fd7531d27dcc8a866e190b2aa1df1010_RedeemUnderlying</t>
  </si>
  <si>
    <t>6997008597791142471</t>
  </si>
  <si>
    <t>2025-05-06T23:31:56.210Z</t>
  </si>
  <si>
    <t>681a9bebd6df53021cc2cb92</t>
  </si>
  <si>
    <t>0xfbfffff3a728257f5d0c559cb84397cfda7dac1b146cfe55dcc8b0959d776a17_RedeemUnderlying</t>
  </si>
  <si>
    <t>50978313805528229216</t>
  </si>
  <si>
    <t>1.000701055930899530207909291495863</t>
  </si>
  <si>
    <t>2025-05-06T23:31:56.240Z</t>
  </si>
  <si>
    <t>681a9bebd6df53021cc2cb17</t>
  </si>
  <si>
    <t>0x905e75d084aabacc161ce28db2ca2f28ba5501de1cb43d8273361f52ceb32e0b_RedeemUnderlying</t>
  </si>
  <si>
    <t>40982561143277268841</t>
  </si>
  <si>
    <t>2025-05-06T23:31:56.229Z</t>
  </si>
  <si>
    <t>681a9bebd6df53021cc2cb63</t>
  </si>
  <si>
    <t>0x4ccad7b1ec90f4e94d49090e352f4ee1a07fc4ea30182bab9eb1beed909f73dc_RedeemUnderlying</t>
  </si>
  <si>
    <t>8996173167996308288</t>
  </si>
  <si>
    <t>2025-05-06T23:31:56.235Z</t>
  </si>
  <si>
    <t>681a9bebd6df53021cc2ca7c</t>
  </si>
  <si>
    <t>0x5fccd1f1a232e3bec05670c3fbc0aad34dfec231ac1e95620ac5c300910fe726_RedeemUnderlying</t>
  </si>
  <si>
    <t>266886036854083355118</t>
  </si>
  <si>
    <t>1.004423845138573809141253175052845</t>
  </si>
  <si>
    <t>2025-05-06T23:31:56.220Z</t>
  </si>
  <si>
    <t>681a9bebd6df53021cc2cc0e</t>
  </si>
  <si>
    <t>0xc6153489fdd16bf1dda4434349fd6bef91de2065a22471672337f63624662bb6_RedeemUnderlying</t>
  </si>
  <si>
    <t>153934502617565825321</t>
  </si>
  <si>
    <t>681a9bebd6df53021cc2cc79</t>
  </si>
  <si>
    <t>0x720049171ba6fe4daeecf02d39dbfe24d23bf7f9b6d0f67359059951cc42daa8_RedeemUnderlying</t>
  </si>
  <si>
    <t>13994043243955203188</t>
  </si>
  <si>
    <t>0.9949365455235551352774848910701936</t>
  </si>
  <si>
    <t>2025-05-06T23:31:56.255Z</t>
  </si>
  <si>
    <t>681a9bebd6df53021cc2cc73</t>
  </si>
  <si>
    <t>0xb9c5bdd035a1f0ee7f27cb76c624a3ee7163325ccd11885181b986372a6f555e_RedeemUnderlying</t>
  </si>
  <si>
    <t>34985108163430024861</t>
  </si>
  <si>
    <t>681a9bebd6df53021cc2cd0e</t>
  </si>
  <si>
    <t>0xed5716c3ea0b782bbed561f1b8771d42a8d1045bcb8b5f120f658637e217f82c_RedeemUnderlying</t>
  </si>
  <si>
    <t>45980423050375184287</t>
  </si>
  <si>
    <t>1.004911468984379053486359758292749</t>
  </si>
  <si>
    <t>2025-05-06T23:31:56.276Z</t>
  </si>
  <si>
    <t>681a9bebd6df53021cc2ce94</t>
  </si>
  <si>
    <t>0x9283a0c8ed94a79edf3b705740d740965fce78d37d552ff396dacb48dd7efa87_RedeemUnderlying</t>
  </si>
  <si>
    <t>17988411097663587088</t>
  </si>
  <si>
    <t>1.002196958003648799195163410729729</t>
  </si>
  <si>
    <t>2025-05-06T23:31:56.294Z</t>
  </si>
  <si>
    <t>681a9bebd6df53021cc2cf17</t>
  </si>
  <si>
    <t>0x6feba788d5826178348ae1431327a9dd8dc85f7af394dcb8282f136fd08c8b4c_RedeemUnderlying</t>
  </si>
  <si>
    <t>8994197093950231136</t>
  </si>
  <si>
    <t>1.001588766468225781420747418109271</t>
  </si>
  <si>
    <t>681a9bebd6df53021cc2ce80</t>
  </si>
  <si>
    <t>0x10a8fec0d933e6f64c79cf2c6c2d46879959599231fc6444dfef0f1c2cbb7b40_RedeemUnderlying</t>
  </si>
  <si>
    <t>5883210256349868448378</t>
  </si>
  <si>
    <t>681a9bebd6df53021cc2ce5c</t>
  </si>
  <si>
    <t>0x8c7a90cc202520810beb70abfc4b463bbcfae1127426a954829bf8cbe991598c_RedeemUnderlying</t>
  </si>
  <si>
    <t>8265458304622621775673</t>
  </si>
  <si>
    <t>1.001195031101848251976803602264786</t>
  </si>
  <si>
    <t>2025-05-06T23:31:56.293Z</t>
  </si>
  <si>
    <t>681a9bebd6df53021cc2ce6a</t>
  </si>
  <si>
    <t>0x96ce5e37427bfa093e9002d97640c6bd3a779fb4d4dc0bb6687bb01c5f8fa1dd_RedeemUnderlying</t>
  </si>
  <si>
    <t>8759246845220991364981</t>
  </si>
  <si>
    <t>681a9bebd6df53021cc2d443</t>
  </si>
  <si>
    <t>0x3c98864020c3c5e06c5195780c83fc63b5d6f23b261f3bd31ae6246dbcb18dae_RedeemUnderlying</t>
  </si>
  <si>
    <t>11917930322</t>
  </si>
  <si>
    <t>1.005736381175426004362463163862738</t>
  </si>
  <si>
    <t>2025-05-06T23:31:56.337Z</t>
  </si>
  <si>
    <t>681a9c63d6df53021cc2d759</t>
  </si>
  <si>
    <t>0x8e50aac18c05c320177329732a33622643265d60056a97b0365702d06615cd56_RedeemUnderlying</t>
  </si>
  <si>
    <t>2021576078</t>
  </si>
  <si>
    <t>1.005596133382426627955821313904271</t>
  </si>
  <si>
    <t>2025-05-06T23:33:57.599Z</t>
  </si>
  <si>
    <t>681a9c63d6df53021cc2d69f</t>
  </si>
  <si>
    <t>0xf045976200bbdd36ce97082238ad71baca8397b1446e4e7e966696e58d9ff38c_RedeemUnderlying</t>
  </si>
  <si>
    <t>29993720</t>
  </si>
  <si>
    <t>1.005220983930645336862838088733084</t>
  </si>
  <si>
    <t>2025-05-06T23:33:57.590Z</t>
  </si>
  <si>
    <t>681a9c63d6df53021cc2d64d</t>
  </si>
  <si>
    <t>0xca7510aa90722b234302e6e807ba6ea7498c42ba594111d045d89d0f9af3a6b1_RedeemUnderlying</t>
  </si>
  <si>
    <t>36992257</t>
  </si>
  <si>
    <t>1.002599083582975545882257607435085</t>
  </si>
  <si>
    <t>2025-05-06T23:33:57.585Z</t>
  </si>
  <si>
    <t>681a9c63d6df53021cc2d619</t>
  </si>
  <si>
    <t>0xa5b65a3b54f331c88db5870041470cc8b39f394ec4483444c6b0b7d0a6e29604_RedeemUnderlying</t>
  </si>
  <si>
    <t>14996857</t>
  </si>
  <si>
    <t>2025-05-06T23:33:57.583Z</t>
  </si>
  <si>
    <t>681a9c63d6df53021cc2d69b</t>
  </si>
  <si>
    <t>0x7f14ec4bbfc2498b31eb3c5766edee95c9265dd427d72ff77606057c0fdc8a01_RedeemUnderlying</t>
  </si>
  <si>
    <t>15996651</t>
  </si>
  <si>
    <t>1.003392656325241159138912744582973</t>
  </si>
  <si>
    <t>2025-05-06T23:33:57.589Z</t>
  </si>
  <si>
    <t>681a9c63d6df53021cc2d838</t>
  </si>
  <si>
    <t>0x8cdf5d799d201bfd1e38822fb00ad0d7c47ff9e8d1778da1b660521eeaa08390_RedeemUnderlying</t>
  </si>
  <si>
    <t>23994979</t>
  </si>
  <si>
    <t>1.002138101250000624382143983812889</t>
  </si>
  <si>
    <t>2025-05-06T23:33:57.615Z</t>
  </si>
  <si>
    <t>681a9c63d6df53021cc2d7a2</t>
  </si>
  <si>
    <t>0xf856c6440ee572358fd5224b9698eb175d042188f79a97ec8456c8a89b748220_RedeemUnderlying</t>
  </si>
  <si>
    <t>3053356308</t>
  </si>
  <si>
    <t>681a9c63d6df53021cc2d833</t>
  </si>
  <si>
    <t>0xbfd18851651fc5eff9970b07766aad5c74e40b12aa14b2041a5052a9b6cda4ad_RedeemUnderlying</t>
  </si>
  <si>
    <t>3104350477</t>
  </si>
  <si>
    <t>1.001192635457920509179347393053484</t>
  </si>
  <si>
    <t>2025-05-06T23:33:57.612Z</t>
  </si>
  <si>
    <t>681a9c63d6df53021cc2d904</t>
  </si>
  <si>
    <t>0xdce4a8f094eb618c55fb6caf05611a601c851cdb10e000279b997ce21a40a574_RedeemUnderlying</t>
  </si>
  <si>
    <t>28993902</t>
  </si>
  <si>
    <t>2025-05-06T23:33:57.631Z</t>
  </si>
  <si>
    <t>681a9c63d6df53021cc2db67</t>
  </si>
  <si>
    <t>0x022c29bc9ecee6f882c494d7630d761e743dc5b33c6eb6ddced4f2b570f34e61_RedeemUnderlying</t>
  </si>
  <si>
    <t>6073147825592903179938</t>
  </si>
  <si>
    <t>1.006895589938273091359434920759696</t>
  </si>
  <si>
    <t>2025-05-06T23:33:57.674Z</t>
  </si>
  <si>
    <t>681a9c63d6df53021cc2db70</t>
  </si>
  <si>
    <t>0x9a6b9b440b3fffb9450a2f3240bd0d9aa4cacbef76dc906a7f29c061b9c4857c_RedeemUnderlying</t>
  </si>
  <si>
    <t>11798922815264298289052</t>
  </si>
  <si>
    <t>0.9992851768959094154991895991909635</t>
  </si>
  <si>
    <t>2025-05-06T23:33:57.675Z</t>
  </si>
  <si>
    <t>681a9c63d6df53021cc2dabc</t>
  </si>
  <si>
    <t>0x42c7e4bcbe9954b14c5b5fa94f6746b2d2af716d7866842571eb21df7dd74a8a_RedeemUnderlying</t>
  </si>
  <si>
    <t>2277984476197559537068</t>
  </si>
  <si>
    <t>1.009304147787637191152334365776991</t>
  </si>
  <si>
    <t>2025-05-06T23:33:57.661Z</t>
  </si>
  <si>
    <t>681a9c63d6df53021cc2e18f</t>
  </si>
  <si>
    <t>0xc1254ee3f3a7ee924901e97ed74a3d35553ad85942b2730fe62c4fd47fd35818_RedeemUnderlying</t>
  </si>
  <si>
    <t>3116949928</t>
  </si>
  <si>
    <t>2025-05-06T23:33:57.742Z</t>
  </si>
  <si>
    <t>681a9c63d6df53021cc2e235</t>
  </si>
  <si>
    <t>0x7f7a1fa2a2ea29e8a2338f50458182be904e418637807de59690e209ad9bc837_RedeemUnderlying</t>
  </si>
  <si>
    <t>231854551</t>
  </si>
  <si>
    <t>1.006730619919219884392418244429151</t>
  </si>
  <si>
    <t>2025-05-06T23:33:57.746Z</t>
  </si>
  <si>
    <t>681a9c63d6df53021cc2e3a6</t>
  </si>
  <si>
    <t>0xf7eed6c68562ce6cb65687240d92aa1e7eda39881b8764c1b6748c5ab4e87321_RedeemUnderlying</t>
  </si>
  <si>
    <t>12991792</t>
  </si>
  <si>
    <t>0.9994163492777706032767125582768877</t>
  </si>
  <si>
    <t>2025-05-06T23:33:57.756Z</t>
  </si>
  <si>
    <t>681a9c63d6df53021cc2e51f</t>
  </si>
  <si>
    <t>0xee812fedb7c6bf36ddfcef814c0674f7d1738e4340ab662396c141a1bd6d32f6_RedeemUnderlying</t>
  </si>
  <si>
    <t>13991132</t>
  </si>
  <si>
    <t>681a9c63d6df53021cc2e4de</t>
  </si>
  <si>
    <t>0xa1ecd163a08014bb76af5e72d66cedd10f71d1619503adb4d30f1d27c8a9544b_RedeemUnderlying</t>
  </si>
  <si>
    <t>56963895</t>
  </si>
  <si>
    <t>681a9c63d6df53021cc2e4a5</t>
  </si>
  <si>
    <t>0x57351bd5aa3a5d7bb63e305122849133860b0405b3eea1b7002ee69d70ed542b_RedeemUnderlying</t>
  </si>
  <si>
    <t>32979145</t>
  </si>
  <si>
    <t>1.003146431286316083930964832269978</t>
  </si>
  <si>
    <t>681a9c64d6df53021cc2e6e0</t>
  </si>
  <si>
    <t>0xd97d0a2a00f68c9e3da6bd88d52ffe23df7ecba1006198cfb63357d162cd21fb_RedeemUnderlying</t>
  </si>
  <si>
    <t>7301369084</t>
  </si>
  <si>
    <t>1.00214710726187630849090305942502</t>
  </si>
  <si>
    <t>681a9c64d6df53021cc2e6b1</t>
  </si>
  <si>
    <t>0xb4a0fdf127a92f33debd93aee1fb5caea4b405f520b5564aaf4ea8028f504a2b_RedeemUnderlying</t>
  </si>
  <si>
    <t>4170355333</t>
  </si>
  <si>
    <t>2025-05-06T23:33:57.776Z</t>
  </si>
  <si>
    <t>681a9c64d6df53021cc2e6b6</t>
  </si>
  <si>
    <t>0x141cc8db818c69f53f226a23961d2829a9436c52ee5c94aacea32215fe262473_RedeemUnderlying</t>
  </si>
  <si>
    <t>6276019742</t>
  </si>
  <si>
    <t>681a9c64d6df53021cc2e77f</t>
  </si>
  <si>
    <t>0xf309125cc9d27cd5d4159773d2dd715afabbc79dc16d47b710c8cf9aa8d29153_RedeemUnderlying</t>
  </si>
  <si>
    <t>129917737</t>
  </si>
  <si>
    <t>681a9c64d6df53021cc2e797</t>
  </si>
  <si>
    <t>0x0b0bbf0a804293307377fcbae1891d37988d4d7ef10c90ad787787ce931e386e_RedeemUnderlying</t>
  </si>
  <si>
    <t>25983547</t>
  </si>
  <si>
    <t>681a9c64d6df53021cc2e792</t>
  </si>
  <si>
    <t>0x2d9832fcb598e02c002bdfd0620d03abfc9816a0da5b182b5c25bae212fc76e4_RedeemUnderlying</t>
  </si>
  <si>
    <t>38975321</t>
  </si>
  <si>
    <t>681a9c64d6df53021cc2e7d8</t>
  </si>
  <si>
    <t>0x09ef6b5488edc96b6eb5cb1a3248e8e4f17afcfb0c66f53cb0657f0619ed1aad_RedeemUnderlying</t>
  </si>
  <si>
    <t>21986068</t>
  </si>
  <si>
    <t>2025-05-06T23:33:57.784Z</t>
  </si>
  <si>
    <t>681a9c64d6df53021cc2e78e</t>
  </si>
  <si>
    <t>0x634bf5fef4ad31b8cfec50cb1aac077f61045fd526859bfd77694c0c44ccd862_RedeemUnderlying</t>
  </si>
  <si>
    <t>18987977</t>
  </si>
  <si>
    <t>681a9c64d6df53021cc2e779</t>
  </si>
  <si>
    <t>0x2e6842aac2f45bc3fb382a22cf350a637f02c42f499017398e364d6847328b7b_RedeemUnderlying</t>
  </si>
  <si>
    <t>11992406</t>
  </si>
  <si>
    <t>681a9c64d6df53021cc2e771</t>
  </si>
  <si>
    <t>0x9be61829046d4c47b3063cdb4b5d7197f9d830d6832ab468afc1f7e0e1da4bf8_RedeemUnderlying</t>
  </si>
  <si>
    <t>10993039</t>
  </si>
  <si>
    <t>2025-05-06T23:33:57.781Z</t>
  </si>
  <si>
    <t>681a9c64d6df53021cc2e7f6</t>
  </si>
  <si>
    <t>0x227f64a6285a59f211b47d403937d7742812c6757fea5e07904eeb0656b83930_RedeemUnderlying</t>
  </si>
  <si>
    <t>21195117693609192596064</t>
  </si>
  <si>
    <t>681a9c64d6df53021cc2e8df</t>
  </si>
  <si>
    <t>0xb4829fb09d97fb47e994fbf184ac9b75b437a2b5e22dfa51f8abd1785c3a00e6_RedeemUnderlying</t>
  </si>
  <si>
    <t>14989463747089724041</t>
  </si>
  <si>
    <t>2025-05-06T23:33:57.790Z</t>
  </si>
  <si>
    <t>681a9c64d6df53021cc2e912</t>
  </si>
  <si>
    <t>0x4063b3fae4323075cd0a783f3fc6f301b8155097257578f182640a0053225dbf_RedeemUnderlying</t>
  </si>
  <si>
    <t>45967684884861809309</t>
  </si>
  <si>
    <t>681a9c64d6df53021cc2e81e</t>
  </si>
  <si>
    <t>0x9a7a83e1b868e3ea40cd918598315ecdd3552624ac52fde836633ca34f43bb2e_RedeemUnderlying</t>
  </si>
  <si>
    <t>1603983562</t>
  </si>
  <si>
    <t>681a9c64d6df53021cc2e8e7</t>
  </si>
  <si>
    <t>0x8c3c8e8f2d5311c36973d531781352ba24b994fa4b2b5b1a4f30a0fd35ab4d24_RedeemUnderlying</t>
  </si>
  <si>
    <t>11991570642336577007</t>
  </si>
  <si>
    <t>681a9c64d6df53021cc2e8f9</t>
  </si>
  <si>
    <t>0xbc27423de6d9e50bd527dec27ae17b976e45cd5ae5ad8beeeec07aa0bbe9018c_RedeemUnderlying</t>
  </si>
  <si>
    <t>13990165817114179526</t>
  </si>
  <si>
    <t>681a9c64d6df53021cc2eab7</t>
  </si>
  <si>
    <t>0xa1f80d0f9fac6951bc9f0bbd9d298344a541dc8b8bcab0368878750007f0704b_RedeemUnderlying</t>
  </si>
  <si>
    <t>4192040138287701695149</t>
  </si>
  <si>
    <t>681a9c64d6df53021cc2eaff</t>
  </si>
  <si>
    <t>0x9b46da362e2802aee71a79edd3ca5bfe02fb8e6d11ad99b03efff3e4aacd0881_RedeemUnderlying</t>
  </si>
  <si>
    <t>38972429031524876789</t>
  </si>
  <si>
    <t>681a9c64d6df53021cc2eae7</t>
  </si>
  <si>
    <t>0x32eeecb71710543e91baeedbeea36a3044d1b51d8384aacc94537335c244cd44_RedeemUnderlying</t>
  </si>
  <si>
    <t>13138709598066665894882</t>
  </si>
  <si>
    <t>681a9c64d6df53021cc2eac0</t>
  </si>
  <si>
    <t>0xab3e85fe8564706b96d6ecc96ff4d31f06d64dc1d91716ef2906d46c10cd8936_RedeemUnderlying</t>
  </si>
  <si>
    <t>17987293355274190833</t>
  </si>
  <si>
    <t>681a9c64d6df53021cc2e9c0</t>
  </si>
  <si>
    <t>0x010246b99e4fea87527a942463d2235298574ee12a012ffa3be63ba4711a7668_RedeemUnderlying</t>
  </si>
  <si>
    <t>17987344592115750428</t>
  </si>
  <si>
    <t>2025-05-06T23:33:57.796Z</t>
  </si>
  <si>
    <t>681a9c64d6df53021cc2eabb</t>
  </si>
  <si>
    <t>0xacea7fd757f2278680f39e171d9745af81d6807245287340cdd2eccede94d80b_RedeemUnderlying</t>
  </si>
  <si>
    <t>33884069185598600512500</t>
  </si>
  <si>
    <t>681a9c64d6df53021cc2eb55</t>
  </si>
  <si>
    <t>0x6d80d792bff445bf4df1d059018e297d8e5becf4fb094eaebe1c9d9b38e0e967_RedeemUnderlying</t>
  </si>
  <si>
    <t>5872832325601599232647</t>
  </si>
  <si>
    <t>0.9937691014500011906695423657971767</t>
  </si>
  <si>
    <t>681a9c64d6df53021cc2ebc5</t>
  </si>
  <si>
    <t>0xdbfe1eabfa3c78d803be3a14165bd413335122ce7d92adb0c7abffaad54820bf_RedeemUnderlying</t>
  </si>
  <si>
    <t>26980857495942129900</t>
  </si>
  <si>
    <t>681a9c64d6df53021cc2ebb5</t>
  </si>
  <si>
    <t>0xda5790bdf7a5b4840080156cc9eda40a89cbf77db5d7f7a3f15f26da3b3774a8_RedeemUnderlying</t>
  </si>
  <si>
    <t>9757066532122717408859</t>
  </si>
  <si>
    <t>2025-05-06T23:33:57.808Z</t>
  </si>
  <si>
    <t>681a9c64d6df53021cc2eb72</t>
  </si>
  <si>
    <t>0x67684fa601afc6895615aa51e0c7ebaf9353ee43b8e9bbdc0c4c53027ff52288_RedeemUnderlying</t>
  </si>
  <si>
    <t>110921269199298336102</t>
  </si>
  <si>
    <t>0.9985529183542966301796294691691261</t>
  </si>
  <si>
    <t>681a9c64d6df53021cc2ebde</t>
  </si>
  <si>
    <t>0x20761a1fab2ee65e4a1a5254ee35945c7827b924cd4b8f1fab857a10b5706d3a_RedeemUnderlying</t>
  </si>
  <si>
    <t>13990071907976679947</t>
  </si>
  <si>
    <t>681a9c64d6df53021cc2ebd4</t>
  </si>
  <si>
    <t>0x87620b3cb95abb0ba75a7ac43684e5c4f583fbe3b86d20c1867dd695b28aadd3_RedeemUnderlying</t>
  </si>
  <si>
    <t>9992909952890067766</t>
  </si>
  <si>
    <t>681a9c64d6df53021cc2eb70</t>
  </si>
  <si>
    <t>0xfb34068e33aae27c286f4cd40e8108c67974df1f9bd337b816464d7e2c7e1d3f_RedeemUnderlying</t>
  </si>
  <si>
    <t>14989360712805691328</t>
  </si>
  <si>
    <t>681a9c64d6df53021cc2ebbd</t>
  </si>
  <si>
    <t>0xa559a39ebf6458b58c567169be0937a7c15c35da547182a12d929370fe76b44c_RedeemUnderlying</t>
  </si>
  <si>
    <t>13990075847761424295</t>
  </si>
  <si>
    <t>681a9c64d6df53021cc2eb4d</t>
  </si>
  <si>
    <t>0x4e55b790c1a113108d46573f1811adb961be9e8c979a2e577c299d3834eb4488_RedeemUnderlying</t>
  </si>
  <si>
    <t>17987235883246898167</t>
  </si>
  <si>
    <t>681a9c64d6df53021cc2ec80</t>
  </si>
  <si>
    <t>0x6c450562b270437a3deb201901e568c74e69748d95f9632f7ed5b2bac68ee910_RedeemUnderlying</t>
  </si>
  <si>
    <t>46966503547250941480</t>
  </si>
  <si>
    <t>0.9883809315304334435543297360164032</t>
  </si>
  <si>
    <t>2025-05-06T23:33:57.813Z</t>
  </si>
  <si>
    <t>681a9c64d6df53021cc2edf1</t>
  </si>
  <si>
    <t>0xcaa9c6eac1e4be709beba2ccfb36da69c025393f2c092df2c4d571572c82176b_RedeemUnderlying</t>
  </si>
  <si>
    <t>4047118991162650929799</t>
  </si>
  <si>
    <t>1.005702212516044948680040095911096</t>
  </si>
  <si>
    <t>2025-05-06T23:33:57.825Z</t>
  </si>
  <si>
    <t>681a9c64d6df53021cc2efb9</t>
  </si>
  <si>
    <t>0x0fff22664652bc0ab396277f2ea1f54d6f799976e9b95240510e02663e341f18_RedeemUnderlying</t>
  </si>
  <si>
    <t>11225980174096553509699</t>
  </si>
  <si>
    <t>1.003780163474778484229271206493686</t>
  </si>
  <si>
    <t>681a9c64d6df53021cc2efb5</t>
  </si>
  <si>
    <t>0x503b7cef28e1955f8de4eba39aadab11d74c083870c2f9692536d79cedb30ec7_RedeemUnderlying</t>
  </si>
  <si>
    <t>21788009826383054430872</t>
  </si>
  <si>
    <t>681a9c64d6df53021cc2efd0</t>
  </si>
  <si>
    <t>0xf3f107b1d1fb6c361ff924f5c187eb9cdf05d7a29bebd113b4807694c9f8c32b_RedeemUnderlying</t>
  </si>
  <si>
    <t>5864309434169038187136</t>
  </si>
  <si>
    <t>681a9c65d6df53021cc2f76d</t>
  </si>
  <si>
    <t>0x48b342af9c3f54d140cb487730d5de2a9fa256125940ad9fca05901c42118478_RedeemUnderlying</t>
  </si>
  <si>
    <t>44979867994100109563</t>
  </si>
  <si>
    <t>1.00127486377564799554634012168256</t>
  </si>
  <si>
    <t>681a9c65d6df53021cc2f793</t>
  </si>
  <si>
    <t>0x02a727a11c2b90d18a51fe571394f57d8e87efd42348a6e6a019905399a3975a_RedeemUnderlying</t>
  </si>
  <si>
    <t>2442906715028585450552</t>
  </si>
  <si>
    <t>2025-05-06T23:33:57.960Z</t>
  </si>
  <si>
    <t>681a9c65d6df53021cc2f858</t>
  </si>
  <si>
    <t>0x09f6f57840fd2a325f7a85ef05547a0bf7ee0a6a9766aed282f47c215296fb9c_RedeemUnderlying</t>
  </si>
  <si>
    <t>41969912163550454034</t>
  </si>
  <si>
    <t>681a9c65d6df53021cc2fc42</t>
  </si>
  <si>
    <t>0x750f017ccc424367afcfc90bc984205f39400d0e1d695c202524487727ba60bc_RedeemUnderlying</t>
  </si>
  <si>
    <t>65970775963836988645</t>
  </si>
  <si>
    <t>0.9997798511862307228642349070217823</t>
  </si>
  <si>
    <t>2025-05-06T23:33:57.993Z</t>
  </si>
  <si>
    <t>681a9c65d6df53021cc2fcee</t>
  </si>
  <si>
    <t>0xf4f0f582cdd6cbacb0cfc85b66d0dd950fd184aafa167f59979357a3c53ca83c_RedeemUnderlying</t>
  </si>
  <si>
    <t>48978291589775776431</t>
  </si>
  <si>
    <t>1.001516813455510444744785242361255</t>
  </si>
  <si>
    <t>681a9c65d6df53021cc2fce2</t>
  </si>
  <si>
    <t>0xc8cea31ea4bc02af2b9b8da745950d7b6a310bd2fc0d4998f3c13d4759455cba_RedeemUnderlying</t>
  </si>
  <si>
    <t>6996899049755818117</t>
  </si>
  <si>
    <t>681a9c65d6df53021cc2fcdb</t>
  </si>
  <si>
    <t>0xa9100d8dd6e7b85c62eeef6caa797c7a33d2c07600b7a1307e4f6a7e8bbcde42_RedeemUnderlying</t>
  </si>
  <si>
    <t>146934880177411810000</t>
  </si>
  <si>
    <t>0.9986418636899025740577077077833799</t>
  </si>
  <si>
    <t>681a9c65d6df53021cc2fcd7</t>
  </si>
  <si>
    <t>0xdbdb5297da079c17a2b2eca34352a86fc2b8189ade4579f806a48f7736a05657_RedeemUnderlying</t>
  </si>
  <si>
    <t>206908301104200895732</t>
  </si>
  <si>
    <t>681a9c65d6df53021cc2fd4c</t>
  </si>
  <si>
    <t>0x8a2e108642557da1c12ba9e6cedd7a4630f481b2700cae49d13ff4310bdd8c4d_RedeemUnderlying</t>
  </si>
  <si>
    <t>32985407075541171831</t>
  </si>
  <si>
    <t>681a9cdcd6df53021cc30090</t>
  </si>
  <si>
    <t>0xbbadc0b8fdce330a52de299e014c1c809b1420bfc0a8f995c535c7ad6df07f7a_RedeemUnderlying</t>
  </si>
  <si>
    <t>5137104212</t>
  </si>
  <si>
    <t>0.9959021559000002265378634025730516</t>
  </si>
  <si>
    <t>2025-05-06T23:35:59.136Z</t>
  </si>
  <si>
    <t>681a9cdcd6df53021cc3006f</t>
  </si>
  <si>
    <t>0xb90c62dbbf732a2833587170acc27ec0fdee2eeb6221760cdac7c593996ab472_RedeemUnderlying</t>
  </si>
  <si>
    <t>7952067147</t>
  </si>
  <si>
    <t>2025-05-06T23:35:59.134Z</t>
  </si>
  <si>
    <t>681a9cdcd6df53021cc300f3</t>
  </si>
  <si>
    <t>0xd5d5ea8175b11cdee433220339bdd36313c76e978bccc2758cf350364ff13a2b_RedeemUnderlying</t>
  </si>
  <si>
    <t>81943154</t>
  </si>
  <si>
    <t>681a9cdcd6df53021cc300da</t>
  </si>
  <si>
    <t>0x4cdd6fb8f167927194bc857a730f30a54b5b34f1c2c16ee8386a0b0245028266_RedeemUnderlying</t>
  </si>
  <si>
    <t>3152812907</t>
  </si>
  <si>
    <t>2025-05-06T23:35:59.138Z</t>
  </si>
  <si>
    <t>681a9cdcd6df53021cc30159</t>
  </si>
  <si>
    <t>0xbb39978c332f79a1af14af9afc1bd305c906932a57ce70ed730dc6a8ddb49da0_RedeemUnderlying</t>
  </si>
  <si>
    <t>20985443</t>
  </si>
  <si>
    <t>0.9996314049468937117689216307189287</t>
  </si>
  <si>
    <t>681a9cdcd6df53021cc30125</t>
  </si>
  <si>
    <t>0x9a2ba7a721f9f9f5f182d439ecdeaa8bcf1c9f8712cd2209c0cbe7d1f6eb1cda_RedeemUnderlying</t>
  </si>
  <si>
    <t>6995147</t>
  </si>
  <si>
    <t>0.9956870888118361816815411106180035</t>
  </si>
  <si>
    <t>681a9cdcd6df53021cc3027c</t>
  </si>
  <si>
    <t>0xce4c697b0055c23706a5c754eda848a36b77ea0274ea02e0764d0132f7e4e5aa_RedeemUnderlying</t>
  </si>
  <si>
    <t>17490517472</t>
  </si>
  <si>
    <t>1.001544045543132537209148603498553</t>
  </si>
  <si>
    <t>2025-05-06T23:35:59.156Z</t>
  </si>
  <si>
    <t>681a9cdcd6df53021cc3014f</t>
  </si>
  <si>
    <t>0xa207535634ddea7af95e1de32027cf4a654b0e8ae526b8dbea554e0b9a4a8d25_RedeemUnderlying</t>
  </si>
  <si>
    <t>54961877</t>
  </si>
  <si>
    <t>2025-05-06T23:35:59.142Z</t>
  </si>
  <si>
    <t>681a9cdcd6df53021cc301db</t>
  </si>
  <si>
    <t>0x332dd07b860021a3cb5726fbddf13dcd8753acd1cbb17291f135dcaa1be3bf2f_RedeemUnderlying</t>
  </si>
  <si>
    <t>69951823</t>
  </si>
  <si>
    <t>1.003923092881100427278528898553929</t>
  </si>
  <si>
    <t>681a9cdcd6df53021cc301ed</t>
  </si>
  <si>
    <t>0x694a012d6f1a349d7852d9201773d91fa4e14d1babb4f6cc193958094b14f935_RedeemUnderlying</t>
  </si>
  <si>
    <t>5609136649</t>
  </si>
  <si>
    <t>681a9cdcd6df53021cc301fb</t>
  </si>
  <si>
    <t>0xb6a40c912f05343517f5a6b1b97f6281a5758de1c6a7ec58c67a3c4e3be8e6e3_RedeemUnderlying</t>
  </si>
  <si>
    <t>114957432</t>
  </si>
  <si>
    <t>1.003675433039035720758087199179125</t>
  </si>
  <si>
    <t>681a9cdcd6df53021cc30111</t>
  </si>
  <si>
    <t>0x11eb52fba9930c7ddfb44dc470178656d52412ff65553cedb68fd72ec0bbf13f_RedeemUnderlying</t>
  </si>
  <si>
    <t>53962570</t>
  </si>
  <si>
    <t>681a9cdcd6df53021cc301e6</t>
  </si>
  <si>
    <t>0xb95868964d02aff4d76505f5e4e0fb38759e36c1f63a1987efcccac407d37726_RedeemUnderlying</t>
  </si>
  <si>
    <t>25982105</t>
  </si>
  <si>
    <t>681a9cdcd6df53021cc3032d</t>
  </si>
  <si>
    <t>0xd9a20914ceee9bb4c739b56827037dbc35eddfd9cd5290a24568712074f24c7d_RedeemUnderlying</t>
  </si>
  <si>
    <t>1853309474</t>
  </si>
  <si>
    <t>681a9cdcd6df53021cc3030b</t>
  </si>
  <si>
    <t>0xcac337baa7d2063c86e483f89debfb35e930e70f7dfa571d5e31efb0ca511b7d_RedeemUnderlying</t>
  </si>
  <si>
    <t>129951614</t>
  </si>
  <si>
    <t>681a9cdcd6df53021cc302b1</t>
  </si>
  <si>
    <t>0xff851b9d6332cc91c510fc6bb55a878ef50be91d026c057af790f2c7e1196ba5_RedeemUnderlying</t>
  </si>
  <si>
    <t>50981084</t>
  </si>
  <si>
    <t>0.9934259381433193470337396583039428</t>
  </si>
  <si>
    <t>681a9cdcd6df53021cc3029c</t>
  </si>
  <si>
    <t>0x8d41294d234a2bddca85393a7961ab0231c89b5063bb73a64cd14a69c3071a26_RedeemUnderlying</t>
  </si>
  <si>
    <t>185931014</t>
  </si>
  <si>
    <t>2025-05-06T23:35:59.158Z</t>
  </si>
  <si>
    <t>681a9cdcd6df53021cc30317</t>
  </si>
  <si>
    <t>0x312f3e0b2f212ae61b5d736adf89b39747b5380fc75253c7935672cadad0b5de_RedeemUnderlying</t>
  </si>
  <si>
    <t>128951968</t>
  </si>
  <si>
    <t>681a9cdcd6df53021cc3031c</t>
  </si>
  <si>
    <t>0x4a9eccf77cbd059d48ce9b0b495ba7bb82f5d862d5d891d1ba095775129f8be4_RedeemUnderlying</t>
  </si>
  <si>
    <t>87967234</t>
  </si>
  <si>
    <t>681a9cdcd6df53021cc30340</t>
  </si>
  <si>
    <t>0xf9072ee7695e6de7816e8f29f0f69aa9201f03320fcf0efd61834c6027d3aa2a_RedeemUnderlying</t>
  </si>
  <si>
    <t>31988075</t>
  </si>
  <si>
    <t>681a9cdcd6df53021cc30335</t>
  </si>
  <si>
    <t>0x28068e2740590ce901bf77a4c38b53fe74e71391c8ce644b3230da5ec6206ee5_RedeemUnderlying</t>
  </si>
  <si>
    <t>153942626</t>
  </si>
  <si>
    <t>681a9cdcd6df53021cc302dd</t>
  </si>
  <si>
    <t>0x92d029765393fff249faaecc0d0efbd58d82edb33b0748ea48b822115d49b3a8_RedeemUnderlying</t>
  </si>
  <si>
    <t>64975888</t>
  </si>
  <si>
    <t>681a9cdcd6df53021cc30322</t>
  </si>
  <si>
    <t>0x67d9e54465c470513708f57a2a2ebdebc773d0e7720bb90184940c0ce26110b0_RedeemUnderlying</t>
  </si>
  <si>
    <t>55979143</t>
  </si>
  <si>
    <t>681a9cdcd6df53021cc3033a</t>
  </si>
  <si>
    <t>0x7de0587e3912944e4d5b1eae54748f78426c34ba60b66117925511b78893d4ef_RedeemUnderlying</t>
  </si>
  <si>
    <t>104960872</t>
  </si>
  <si>
    <t>681a9cdcd6df53021cc302a9</t>
  </si>
  <si>
    <t>0x82218e5f889b22607d241a2dff5ccc9cd1ef62adabfc54757c39465a56873f64_RedeemUnderlying</t>
  </si>
  <si>
    <t>13994807</t>
  </si>
  <si>
    <t>681a9cdcd6df53021cc30296</t>
  </si>
  <si>
    <t>0x04af6ca8d71930fae55bc38b73db51afe9ba9dda1f58baeb3b886224510b2476_RedeemUnderlying</t>
  </si>
  <si>
    <t>65975527</t>
  </si>
  <si>
    <t>681a9cdcd6df53021cc302df</t>
  </si>
  <si>
    <t>0x501f579e7d276a310c5bf15dbb7be7f16b6e26026ce2e23cab466f480741924b_RedeemUnderlying</t>
  </si>
  <si>
    <t>17993323</t>
  </si>
  <si>
    <t>681a9cdcd6df53021cc3041f</t>
  </si>
  <si>
    <t>0x5b3e825a9d7aa2a2b698568e7e60918f380a8a09d6f5c7d6f4bae19b5a227204_RedeemUnderlying</t>
  </si>
  <si>
    <t>132950074</t>
  </si>
  <si>
    <t>0.9937476162952965070665395117126915</t>
  </si>
  <si>
    <t>2025-05-06T23:35:59.170Z</t>
  </si>
  <si>
    <t>681a9cdcd6df53021cc30609</t>
  </si>
  <si>
    <t>0x1d1beb9ad92807e2819eda145569d5aadb6c560a3885d1ae4c81340151764420_RedeemUnderlying</t>
  </si>
  <si>
    <t>121948266087133294405</t>
  </si>
  <si>
    <t>1.001290308051273538608395363453182</t>
  </si>
  <si>
    <t>2025-05-06T23:35:59.191Z</t>
  </si>
  <si>
    <t>681a9cdcd6df53021cc30669</t>
  </si>
  <si>
    <t>0xdad3da05798500907b8c7dce01a383fb5cf15ae5f2558a35a8ad27cfbab71771_RedeemUnderlying</t>
  </si>
  <si>
    <t>76967292172715281546</t>
  </si>
  <si>
    <t>0.9966983304489780555916529180573055</t>
  </si>
  <si>
    <t>2025-05-06T23:35:59.201Z</t>
  </si>
  <si>
    <t>681a9cdcd6df53021cc30612</t>
  </si>
  <si>
    <t>0x9a2fbe0a5436fe010bef1e5d41249346cbb8789b7029bf3b4bddf93372a11168_RedeemUnderlying</t>
  </si>
  <si>
    <t>7996607522785353944</t>
  </si>
  <si>
    <t>0.9950122322758147175166170453290738</t>
  </si>
  <si>
    <t>681a9cdcd6df53021cc30637</t>
  </si>
  <si>
    <t>0xf981031f34a61e37eaf761f2bce42b1dff1346a831aa11e6104cf806085ce409_RedeemUnderlying</t>
  </si>
  <si>
    <t>48979214805003197183</t>
  </si>
  <si>
    <t>0.9991852698978927494619762801736178</t>
  </si>
  <si>
    <t>2025-05-06T23:35:59.192Z</t>
  </si>
  <si>
    <t>681a9cdcd6df53021cc3066c</t>
  </si>
  <si>
    <t>0x814a56a5b319422c75fd61e00c754bac67b90300160eb65a59bd02e0aea1c8d2_RedeemUnderlying</t>
  </si>
  <si>
    <t>617737474714684747459</t>
  </si>
  <si>
    <t>681a9cdcd6df53021cc3064a</t>
  </si>
  <si>
    <t>0x7dcc95d0d96fb36510d5e3c3689dee875aee8756c7cfccc50b51659496a7849f_RedeemUnderlying</t>
  </si>
  <si>
    <t>29987260028324988041</t>
  </si>
  <si>
    <t>1.000247629398726246326502718831174</t>
  </si>
  <si>
    <t>681a9cdcd6df53021cc3062c</t>
  </si>
  <si>
    <t>0xc971e46a4acabcb40c341de640752f5a08d689447a72f87e5b4faacc665e427a_RedeemUnderlying</t>
  </si>
  <si>
    <t>227903285794836727736</t>
  </si>
  <si>
    <t>0.9952337755895029184140621505292433</t>
  </si>
  <si>
    <t>681a9cdcd6df53021cc30683</t>
  </si>
  <si>
    <t>0x74e98e5b714f6736da07812f0f16eb2f50c2a7c0dc24bbb448b6df8f2287308c_RedeemUnderlying</t>
  </si>
  <si>
    <t>8326463330591426358979</t>
  </si>
  <si>
    <t>1.00309616574750911963168452136686</t>
  </si>
  <si>
    <t>2025-05-06T23:35:59.203Z</t>
  </si>
  <si>
    <t>681a9cddd6df53021cc30726</t>
  </si>
  <si>
    <t>0x55c0b02e77053da7252e4c61773edfc5ddf16982285635cac9c6bef8395a84f3_RedeemUnderlying</t>
  </si>
  <si>
    <t>56975664347695807754</t>
  </si>
  <si>
    <t>1.003284425871838946332927540583838</t>
  </si>
  <si>
    <t>681a9cdcd6df53021cc306d8</t>
  </si>
  <si>
    <t>0x6ecae6c25d9d50783e0eb8929c718a8f7eb6c2249d634b6540e8f1f942c10896_RedeemUnderlying</t>
  </si>
  <si>
    <t>287877208416989022225</t>
  </si>
  <si>
    <t>1.00110690113959385599683719375887</t>
  </si>
  <si>
    <t>2025-05-06T23:35:59.209Z</t>
  </si>
  <si>
    <t>681a9cdcd6df53021cc30670</t>
  </si>
  <si>
    <t>0x5d8454f2fc9a145c77722cad67641f1fb72dfbed1475295e03f48e03ca252a72_RedeemUnderlying</t>
  </si>
  <si>
    <t>10995327178694855599</t>
  </si>
  <si>
    <t>2025-05-06T23:35:59.202Z</t>
  </si>
  <si>
    <t>681a9cdcd6df53021cc306b6</t>
  </si>
  <si>
    <t>0xae114be410550d1c3daa0a579a865b04ceaa2c1f1602d143f2fe3140aa0859e2_RedeemUnderlying</t>
  </si>
  <si>
    <t>5997443986214438977</t>
  </si>
  <si>
    <t>1.003523787488408380179640249692901</t>
  </si>
  <si>
    <t>681a9cdcd6df53021cc306e2</t>
  </si>
  <si>
    <t>0x8c48393727b0e830587170f014c70b96a69e25a8b983e59bebdc6a726f977689_RedeemUnderlying</t>
  </si>
  <si>
    <t>5997441666653717312</t>
  </si>
  <si>
    <t>1.003514674898844745955259975721111</t>
  </si>
  <si>
    <t>681a9cdcd6df53021cc30689</t>
  </si>
  <si>
    <t>0xe4b1260eecfda6a651a4c758165c02b2c03c15e0ac7fbfbe002a831ab07f2a31_RedeemUnderlying</t>
  </si>
  <si>
    <t>268805731828303673784</t>
  </si>
  <si>
    <t>681a9cdcd6df53021cc3068e</t>
  </si>
  <si>
    <t>0x379d9d0f752bb7ce7381e6fd131b52992429c1cbfe13fd61c6518c9201b61457_RedeemUnderlying</t>
  </si>
  <si>
    <t>12619878433484631043156</t>
  </si>
  <si>
    <t>681a9cddd6df53021cc3072b</t>
  </si>
  <si>
    <t>0x93345ff6bc1b554a87f481627f017217d2510d69511efec15f9277602469b748_RedeemUnderlying</t>
  </si>
  <si>
    <t>121947913035635359233</t>
  </si>
  <si>
    <t>681a9cddd6df53021cc307a9</t>
  </si>
  <si>
    <t>0xe3695ebc3949af21b8c61a74577e6e6b42b434b60ad7f30dec253829d9973b7e_RedeemUnderlying</t>
  </si>
  <si>
    <t>2818798975206464874622</t>
  </si>
  <si>
    <t>2025-05-06T23:35:59.222Z</t>
  </si>
  <si>
    <t>681a9cddd6df53021cc30796</t>
  </si>
  <si>
    <t>0x509010d26f2e89f7fe684ae34e6be874ae72767116fc1edda67e2aa930e577f9_RedeemUnderlying</t>
  </si>
  <si>
    <t>6997020126250009031</t>
  </si>
  <si>
    <t>681a9cddd6df53021cc30771</t>
  </si>
  <si>
    <t>0x24f00f63419ecf95a3fd0c5fa21e9a9060ec126d209c67a09961c73f0a14683d_RedeemUnderlying</t>
  </si>
  <si>
    <t>180922964686767386059</t>
  </si>
  <si>
    <t>2025-05-06T23:35:59.221Z</t>
  </si>
  <si>
    <t>681a9cddd6df53021cc30793</t>
  </si>
  <si>
    <t>0xd27340ff1a66641fbcb6c25dabfd26ce3b20f18077363ec6f67765d313733356_RedeemUnderlying</t>
  </si>
  <si>
    <t>182922097792615553582</t>
  </si>
  <si>
    <t>681a9cddd6df53021cc30823</t>
  </si>
  <si>
    <t>0xdbb5cf0aad9ff1db62e415517512b5576e8ae25a917480ed64b8229292d784a4_RedeemUnderlying</t>
  </si>
  <si>
    <t>11994867126583039132</t>
  </si>
  <si>
    <t>1.002501317473723809510513901211184</t>
  </si>
  <si>
    <t>681a9cddd6df53021cc30805</t>
  </si>
  <si>
    <t>0xe438a0ced2a21b8510ada7c9bfed777435bdd5f9bb3d1cb1b002e13162c00c28_RedeemUnderlying</t>
  </si>
  <si>
    <t>182921726279902844629</t>
  </si>
  <si>
    <t>2025-05-06T23:35:59.231Z</t>
  </si>
  <si>
    <t>681a9cddd6df53021cc307dc</t>
  </si>
  <si>
    <t>0xc53d8e8b04c34445a12aa600fb7a4776696ae7ab8d1756c0f989c818a431f394_RedeemUnderlying</t>
  </si>
  <si>
    <t>141939524523086415781</t>
  </si>
  <si>
    <t>1.001573500173312008657827761679234</t>
  </si>
  <si>
    <t>2025-05-06T23:35:59.227Z</t>
  </si>
  <si>
    <t>681a9cddd6df53021cc307c2</t>
  </si>
  <si>
    <t>0x05bbd5a8d55003e7c0340ea847b39e09b02e126685d68bc8c94c4e80631bbf74_RedeemUnderlying</t>
  </si>
  <si>
    <t>25988911044099221761</t>
  </si>
  <si>
    <t>2025-05-06T23:35:59.226Z</t>
  </si>
  <si>
    <t>681a9cddd6df53021cc309ab</t>
  </si>
  <si>
    <t>0xfd3ed925105caabffcaf763e6c7d12c71834182def773fef5bb2bd56651888d5_RedeemUnderlying</t>
  </si>
  <si>
    <t>340854695789688992922</t>
  </si>
  <si>
    <t>0.9995170569792537111396059671527293</t>
  </si>
  <si>
    <t>681a9cddd6df53021cc309b4</t>
  </si>
  <si>
    <t>0x31c16e5ca7008cd77a70b3cc93eebbb0c7c19d4331a0ac7a6ec433fcb0b16255_RedeemUnderlying</t>
  </si>
  <si>
    <t>8996165774452976121</t>
  </si>
  <si>
    <t>1.001160155693682173219851177032721</t>
  </si>
  <si>
    <t>2025-05-06T23:35:59.256Z</t>
  </si>
  <si>
    <t>681a9cddd6df53021cc30ad8</t>
  </si>
  <si>
    <t>0xccc78b35191bc4287b11117b54fbdbc9adc0d8990b09d55e8597c60b774936c4_RedeemUnderlying</t>
  </si>
  <si>
    <t>7221774437578956563124</t>
  </si>
  <si>
    <t>0.9970355150130019314389971742147183</t>
  </si>
  <si>
    <t>2025-05-06T23:35:59.276Z</t>
  </si>
  <si>
    <t>681a9cddd6df53021cc30add</t>
  </si>
  <si>
    <t>0x5945f2a225f7e1995d2cc20312a21845418643824181d610c8aeec3de1563a29_RedeemUnderlying</t>
  </si>
  <si>
    <t>2891907226116064244012</t>
  </si>
  <si>
    <t>681a9cddd6df53021cc30ad4</t>
  </si>
  <si>
    <t>0xba53eb16ca36d6642984f79bc0e7322f7b9c984c89ae1945df523d93e394c72c_RedeemUnderlying</t>
  </si>
  <si>
    <t>7994215801912913635</t>
  </si>
  <si>
    <t>681a9cddd6df53021cc30ae2</t>
  </si>
  <si>
    <t>0x319d1c2fb87f8a509820b76b8b1e3244d1dd0e54ab7440ac0d46a24bbc4c2ddc_RedeemUnderlying</t>
  </si>
  <si>
    <t>6442257293067537632333</t>
  </si>
  <si>
    <t>681a9cddd6df53021cc30b20</t>
  </si>
  <si>
    <t>0x27ceb1e8631dc61b390eb107d59e9716541af5f1075c0a9b3edc926df9a292e9_RedeemUnderlying</t>
  </si>
  <si>
    <t>24989358568424848128</t>
  </si>
  <si>
    <t>2025-05-06T23:35:59.278Z</t>
  </si>
  <si>
    <t>681a9cddd6df53021cc30c1e</t>
  </si>
  <si>
    <t>0xd91474dafc80be0e39ade5d622aa5ec5a998880e9852fc4e5924ccd4a64a0449_RedeemUnderlying</t>
  </si>
  <si>
    <t>7996593173408022969</t>
  </si>
  <si>
    <t>1.00136235200865463580658067574778</t>
  </si>
  <si>
    <t>681a9cddd6df53021cc30dc2</t>
  </si>
  <si>
    <t>0x68f381ecf35feb417f4a15277b6a72b50254eec7f92f94335ea81ae9aa134b55_RedeemUnderlying</t>
  </si>
  <si>
    <t>61955101746689180581</t>
  </si>
  <si>
    <t>1.000275521112198968101198366024526</t>
  </si>
  <si>
    <t>2025-05-06T23:35:59.295Z</t>
  </si>
  <si>
    <t>681a9cddd6df53021cc30e1f</t>
  </si>
  <si>
    <t>0x661e5d4b345877f7c33bd5c43ee3af6f98c551b3feb0313cbc17ee569c788136_RedeemUnderlying</t>
  </si>
  <si>
    <t>68951953</t>
  </si>
  <si>
    <t>1.001799514075860252942376470801462</t>
  </si>
  <si>
    <t>681a9cddd6df53021cc30e00</t>
  </si>
  <si>
    <t>0x04afe5efc9e5cdde4d5b9444ab898bb17df8a8bff41e12913fe98942deffbf9a_RedeemUnderlying</t>
  </si>
  <si>
    <t>10720530763</t>
  </si>
  <si>
    <t>681a9cddd6df53021cc30e72</t>
  </si>
  <si>
    <t>0x79a36a5c5dc2c54577d9c9c3391fa580b0b25699295740636b38f1eaf3e1db18_RedeemUnderlying</t>
  </si>
  <si>
    <t>7821331307857801834029</t>
  </si>
  <si>
    <t>1.005994676019524174191437109132416</t>
  </si>
  <si>
    <t>681a9cddd6df53021cc3104c</t>
  </si>
  <si>
    <t>0x0872cce979836f2b72f8557ff46b2dbba4eaae9da48e1af7cafdba7eb12e6b98_RedeemUnderlying</t>
  </si>
  <si>
    <t>173926873437657419140</t>
  </si>
  <si>
    <t>1.003488328668359208741426433607445</t>
  </si>
  <si>
    <t>681a9cddd6df53021cc3109c</t>
  </si>
  <si>
    <t>0x4447dd58edc3f11aa6218c75163c410599ae114a81907fe8a4bd3217db0729cf_RedeemUnderlying</t>
  </si>
  <si>
    <t>34985287603901485383</t>
  </si>
  <si>
    <t>1.005525860278895993814535967083939</t>
  </si>
  <si>
    <t>2025-05-06T23:35:59.313Z</t>
  </si>
  <si>
    <t>681a9cddd6df53021cc30f31</t>
  </si>
  <si>
    <t>0x3640259f150a7b0f854d77a8960ac34e435671c9861d91a6cf2544f106130619_RedeemUnderlying</t>
  </si>
  <si>
    <t>2925874594522480275452</t>
  </si>
  <si>
    <t>0.9972536611472910882374633437951494</t>
  </si>
  <si>
    <t>681a9cddd6df53021cc3102c</t>
  </si>
  <si>
    <t>0x1b89ebc4e9a3e1cb495955eb1703b8cd99a2a2d19c44c170a8c88c37b6a224d7_RedeemUnderlying</t>
  </si>
  <si>
    <t>272885369193698415585</t>
  </si>
  <si>
    <t>1.000084814044797317265653787804286</t>
  </si>
  <si>
    <t>681a9cddd6df53021cc30ffe</t>
  </si>
  <si>
    <t>0xdad918d4a4ddfba4ef9df11a9511b1f719888e7441d2b3cd4b60636b272e4d3f_RedeemUnderlying</t>
  </si>
  <si>
    <t>90933615535496185232</t>
  </si>
  <si>
    <t>681a9cddd6df53021cc3100a</t>
  </si>
  <si>
    <t>0xe2dcc049800041a68cd5d87a1ed9380f90adee0f1bbd3b902a8e26ecc2c28842_RedeemUnderlying</t>
  </si>
  <si>
    <t>26285806952718132257732</t>
  </si>
  <si>
    <t>681a9cddd6df53021cc3101f</t>
  </si>
  <si>
    <t>0x280b2bcc13708e98596b1e92e04328caed663b67f6d547cbc5863579a2856d59_RedeemUnderlying</t>
  </si>
  <si>
    <t>130945008894418453493</t>
  </si>
  <si>
    <t>681a9cddd6df53021cc31144</t>
  </si>
  <si>
    <t>0x0c7cff070d74567142e67c3369d3d04ef3547c1c25e87d60ca3cd6b241cff688_RedeemUnderlying</t>
  </si>
  <si>
    <t>275884017790815384589</t>
  </si>
  <si>
    <t>1.005914099571177172027659073555586</t>
  </si>
  <si>
    <t>2025-05-06T23:35:59.318Z</t>
  </si>
  <si>
    <t>681a9cddd6df53021cc312da</t>
  </si>
  <si>
    <t>0x25926c2edef34e72e0d329e1eb92dfb9026790eba6c9ab35fd19548230bd7a95_RedeemUnderlying</t>
  </si>
  <si>
    <t>132944285192487567802</t>
  </si>
  <si>
    <t>2025-05-06T23:35:59.327Z</t>
  </si>
  <si>
    <t>681a9cddd6df53021cc31275</t>
  </si>
  <si>
    <t>0x022d936401fd488ca6e2f8af0d1251dccd676e54a6d5b284f2466da3c052ef77_RedeemUnderlying</t>
  </si>
  <si>
    <t>5997490950667707611</t>
  </si>
  <si>
    <t>681a9cddd6df53021cc312f0</t>
  </si>
  <si>
    <t>0x52affcb1f81e647e79a5e80f04eb42b8e21bac39f3974e05ecd933d0c4d54521_RedeemUnderlying</t>
  </si>
  <si>
    <t>129945527403499802207</t>
  </si>
  <si>
    <t>681a9cddd6df53021cc312cf</t>
  </si>
  <si>
    <t>0xdf111e70fa2c25aef01ead5bf15dae988c03eb94209dbe99555392e3479005ad_RedeemUnderlying</t>
  </si>
  <si>
    <t>46980311405546214992</t>
  </si>
  <si>
    <t>681a9cddd6df53021cc31270</t>
  </si>
  <si>
    <t>0x1e08d5b8011e35d0288f837ea910dd9805c5796146a0ec232df954cf1c6a41b9_RedeemUnderlying</t>
  </si>
  <si>
    <t>236900895917139615248</t>
  </si>
  <si>
    <t>681a9cddd6df53021cc31323</t>
  </si>
  <si>
    <t>0xe80530efdee64e872bea85b70b958735ecc76493405a8e1bebcb62b2f3af7fc9_RedeemUnderlying</t>
  </si>
  <si>
    <t>26988684513778312748</t>
  </si>
  <si>
    <t>681a9cddd6df53021cc313c9</t>
  </si>
  <si>
    <t>0x9ce75d5a81aca1706443e6c04900f2d657e9cbdfbea633dbfb888c5b91e91acd_RedeemUnderlying</t>
  </si>
  <si>
    <t>9995804283027887199</t>
  </si>
  <si>
    <t>681a9cddd6df53021cc313c0</t>
  </si>
  <si>
    <t>0x11f6869b3045936d0f4d7dac1379e29d7e49450878567d4d12fd8a0cb7862df8_RedeemUnderlying</t>
  </si>
  <si>
    <t>376841586226710948892</t>
  </si>
  <si>
    <t>681a9cddd6df53021cc313b3</t>
  </si>
  <si>
    <t>0x96c422afa3f87cab5c467ceae2899ee5a0d928ed93d38294c98cf80aaa277751_RedeemUnderlying</t>
  </si>
  <si>
    <t>9126164837419714236911</t>
  </si>
  <si>
    <t>2025-05-06T23:35:59.332Z</t>
  </si>
  <si>
    <t>681a9cddd6df53021cc31575</t>
  </si>
  <si>
    <t>0x7f14a828827668203db47baff32291373f63cab626e5b56ffcff1636dedbd570_RedeemUnderlying</t>
  </si>
  <si>
    <t>5997468978367184265</t>
  </si>
  <si>
    <t>1.005294906983925191467410879581155</t>
  </si>
  <si>
    <t>681a9cddd6df53021cc31599</t>
  </si>
  <si>
    <t>0x8e51c4331582231d581d798574f4f0f869021b7fa5afbf29b2ca2c45b9ed136f_RedeemUnderlying</t>
  </si>
  <si>
    <t>13994094025337965321</t>
  </si>
  <si>
    <t>681a9cddd6df53021cc3156a</t>
  </si>
  <si>
    <t>0x35f6b25b2bdd56e75fd1b471f439d60d4a05f03073ac3577150560346214d494_RedeemUnderlying</t>
  </si>
  <si>
    <t>200915247040085600024</t>
  </si>
  <si>
    <t>681a9cddd6df53021cc314e1</t>
  </si>
  <si>
    <t>0xcf9228f82619384c8d41017a8eb6bac9f31a6cd72d05f4b82c4658d104dbed1b_RedeemUnderlying</t>
  </si>
  <si>
    <t>298874327796813986987</t>
  </si>
  <si>
    <t>681a9cddd6df53021cc315c2</t>
  </si>
  <si>
    <t>0xba77cfcc3ef414448ad4e3dc7ea3bd5d38fc58baa7f6e4a8a624fb973a042143_RedeemUnderlying</t>
  </si>
  <si>
    <t>201914754966413973597</t>
  </si>
  <si>
    <t>681a9cded6df53021cc31da9</t>
  </si>
  <si>
    <t>0x47ec094322683e684c4fbaed51444c52316ee678804bf2945a2e780a288a7989_RedeemUnderlying</t>
  </si>
  <si>
    <t>54976304562520615260</t>
  </si>
  <si>
    <t>681a9cded6df53021cc31ea4</t>
  </si>
  <si>
    <t>0x8e9f71c00bed3f35cb0d3e6bfc2f8e78d1d2c353c3cb0d64351ef0599c02098f_RedeemUnderlying</t>
  </si>
  <si>
    <t>52977153202094018244</t>
  </si>
  <si>
    <t>1.000594649400000925610086373964856</t>
  </si>
  <si>
    <t>2025-05-06T23:35:59.446Z</t>
  </si>
  <si>
    <t>681a9cded6df53021cc31ec9</t>
  </si>
  <si>
    <t>0xcd7f8b86b01a95b0b02e48d98953177ae9167b65a496049dc34f473bf47d8d33_RedeemUnderlying</t>
  </si>
  <si>
    <t>1279446153525273476107</t>
  </si>
  <si>
    <t>2025-05-06T23:35:59.447Z</t>
  </si>
  <si>
    <t>681a9cded6df53021cc31e98</t>
  </si>
  <si>
    <t>0x8752a70f49bda29b3d42a1ec136aab7d5fb8c87778696a4fab9a108be1a74195_RedeemUnderlying</t>
  </si>
  <si>
    <t>32985775249139540896</t>
  </si>
  <si>
    <t>681a9cded6df53021cc31f60</t>
  </si>
  <si>
    <t>0x165f1924c225ee5024589866b4bb1cd75f4eda635c1514d043d8664313a39cc6_RedeemUnderlying</t>
  </si>
  <si>
    <t>83962715117550364284</t>
  </si>
  <si>
    <t>2025-05-06T23:35:59.455Z</t>
  </si>
  <si>
    <t>681a9cded6df53021cc31f67</t>
  </si>
  <si>
    <t>0xd57fa8c35af16bd3f991caaf560884296c613f6fa760a9bb3fac826c00961147_RedeemUnderlying</t>
  </si>
  <si>
    <t>27987571686140512474</t>
  </si>
  <si>
    <t>2025-05-06T23:35:59.456Z</t>
  </si>
  <si>
    <t>681a9cded6df53021cc31f6a</t>
  </si>
  <si>
    <t>0x3740a66262b515c7fc7d21ba5948893a22fd2d3d2da4cee91d6f49d2317652e6_RedeemUnderlying</t>
  </si>
  <si>
    <t>27987571676285306244</t>
  </si>
  <si>
    <t>681a9cded6df53021cc321a1</t>
  </si>
  <si>
    <t>0xa9026ee53f2d52007e3a7e4b137af0e706af7623afd8b0343f1134e0616e7642_RedeemUnderlying</t>
  </si>
  <si>
    <t>1992114560487817822048</t>
  </si>
  <si>
    <t>1.001516743705693607415672736992834</t>
  </si>
  <si>
    <t>2025-05-06T23:35:59.502Z</t>
  </si>
  <si>
    <t>681a9cded6df53021cc32155</t>
  </si>
  <si>
    <t>0x35e96a72f1608d983bed2272816c0d9e8a463f4b61bec450bc787e9689b6056f_RedeemUnderlying</t>
  </si>
  <si>
    <t>2206017227850745933886</t>
  </si>
  <si>
    <t>2025-05-06T23:35:59.499Z</t>
  </si>
  <si>
    <t>681a9cded6df53021cc3219e</t>
  </si>
  <si>
    <t>0x90537d2de653141f633c7e54e0e383837854cd344df1959b53bbe121a5039af0_RedeemUnderlying</t>
  </si>
  <si>
    <t>5630497688347626262622</t>
  </si>
  <si>
    <t>681a9cded6df53021cc320f1</t>
  </si>
  <si>
    <t>0xf21453ee1f1ac75bd464aa15ed8fca503248bfb32fa9e2f29a3c5a09b6dcd1ac_RedeemUnderlying</t>
  </si>
  <si>
    <t>11918722387418875521997</t>
  </si>
  <si>
    <t>2025-05-06T23:35:59.497Z</t>
  </si>
  <si>
    <t>681a9cded6df53021cc32207</t>
  </si>
  <si>
    <t>0x489c38deb19b3411d7aac767c856c9d36caddbb4272a2fe3af9084172af7333a_RedeemUnderlying</t>
  </si>
  <si>
    <t>27987529531408987835</t>
  </si>
  <si>
    <t>1.002064759781485442448099655713956</t>
  </si>
  <si>
    <t>2025-05-06T23:35:59.505Z</t>
  </si>
  <si>
    <t>681a9cded6df53021cc3222b</t>
  </si>
  <si>
    <t>0xecb5e8169eb1d534dae7e2593986e57be5055eacb359c7793d7c8a921ec31553_RedeemUnderlying</t>
  </si>
  <si>
    <t>4804858854945662999788</t>
  </si>
  <si>
    <t>2025-05-06T23:35:59.506Z</t>
  </si>
  <si>
    <t>681a9cded6df53021cc32382</t>
  </si>
  <si>
    <t>0xba1098100c9be888c1ebf58a469b62b7e73cf63c37604cef1c9d29484d8a87b6_RedeemUnderlying</t>
  </si>
  <si>
    <t>6690010368585532952051</t>
  </si>
  <si>
    <t>2025-05-06T23:35:59.517Z</t>
  </si>
  <si>
    <t>681a9cded6df53021cc322fc</t>
  </si>
  <si>
    <t>0x1a945798aa4708fd84cdd65d5abe6e0c4082883db53387ab277070e53c3a6455_RedeemUnderlying</t>
  </si>
  <si>
    <t>80963904002151647826</t>
  </si>
  <si>
    <t>2025-05-06T23:35:59.513Z</t>
  </si>
  <si>
    <t>681a9cded6df53021cc3234c</t>
  </si>
  <si>
    <t>0xc8fd0546dc8fcf8d8fe133121b2143af4260095858f61dbd0006db1da5065101_RedeemUnderlying</t>
  </si>
  <si>
    <t>53975915914739918127</t>
  </si>
  <si>
    <t>681a9cded6df53021cc323a9</t>
  </si>
  <si>
    <t>0x0c4dd41246ea1e13f2a5d76cdbc0d496ba6de5825dd2de7e67af658efe594db8_RedeemUnderlying</t>
  </si>
  <si>
    <t>28976201185031021813</t>
  </si>
  <si>
    <t>2025-05-06T23:35:59.518Z</t>
  </si>
  <si>
    <t>681a9cded6df53021cc3236c</t>
  </si>
  <si>
    <t>0x49ae2b9859a21ad255f132c8639f48ccc3849da04a96a9d246e1fedc1befb285_RedeemUnderlying</t>
  </si>
  <si>
    <t>7996426871158876205</t>
  </si>
  <si>
    <t>2025-05-06T23:35:59.516Z</t>
  </si>
  <si>
    <t>681a9d44d6df53021cc3290e</t>
  </si>
  <si>
    <t>0x792cc0b6c0a758c9e93a4170d9d4f024c6aa38806f1bae2fe373e44adcc9efe2_RedeemUnderlying</t>
  </si>
  <si>
    <t>2819648958050590769937</t>
  </si>
  <si>
    <t>1.000135877398444744706260304831088</t>
  </si>
  <si>
    <t>681a9d44d6df53021cc328f1</t>
  </si>
  <si>
    <t>0x84b896d7d0598b5416adeda192dd194130e942290844ca7e5c888c40edbec447_RedeemUnderlying</t>
  </si>
  <si>
    <t>2881619409795216685511</t>
  </si>
  <si>
    <t>2025-05-06T23:37:43.134Z</t>
  </si>
  <si>
    <t>681a9d44d6df53021cc328ec</t>
  </si>
  <si>
    <t>0x945e8645f7129acb3fa5b34312c7a6c29ac2a926df98be029df8962abe590487_RedeemUnderlying</t>
  </si>
  <si>
    <t>3430356665504603347389</t>
  </si>
  <si>
    <t>681a9d44d6df53021cc32b76</t>
  </si>
  <si>
    <t>0x8779340ae9856cc6e393524430b80b4a20a990362e0617efb7600e8d4cec00ee_RedeemUnderlying</t>
  </si>
  <si>
    <t>299983574</t>
  </si>
  <si>
    <t>0.9982397852980967840910015747047469</t>
  </si>
  <si>
    <t>2025-05-06T23:37:43.157Z</t>
  </si>
  <si>
    <t>681a9d44d6df53021cc32ae3</t>
  </si>
  <si>
    <t>0xe6de355b0fa1d65fb10e7453106f851db249f2cfd2cb1d64b9e7bdaca0996632_RedeemUnderlying</t>
  </si>
  <si>
    <t>4441757597</t>
  </si>
  <si>
    <t>2025-05-06T23:37:43.152Z</t>
  </si>
  <si>
    <t>681a9d44d6df53021cc32b06</t>
  </si>
  <si>
    <t>0xe3093f1afe1479a52248279932b095f854322195825adaa7586e95bfea751f84_RedeemUnderlying</t>
  </si>
  <si>
    <t>1699906926</t>
  </si>
  <si>
    <t>681a9d44d6df53021cc32be5</t>
  </si>
  <si>
    <t>0x6f1fb7210bd92955db87bcbd49b705056f2721ba1cb9092dfc75c74617c91cb1_RedeemUnderlying</t>
  </si>
  <si>
    <t>2085001259881848875289</t>
  </si>
  <si>
    <t>1.006387455231206993371845988512662</t>
  </si>
  <si>
    <t>2025-05-06T23:37:43.161Z</t>
  </si>
  <si>
    <t>681a9d45d6df53021cc32cfd</t>
  </si>
  <si>
    <t>0x04940c27e126207875ec7a8ce330b48582702946f11a7937e236c65de3c4e51f_RedeemUnderlying</t>
  </si>
  <si>
    <t>1962997121113037655185</t>
  </si>
  <si>
    <t>681a9d45d6df53021cc32e66</t>
  </si>
  <si>
    <t>0xf0e33c8233a5c2b3ce464caa12aed6f2ff5ce666d4377b32781279781736db54_RedeemUnderlying</t>
  </si>
  <si>
    <t>348821109499505518967</t>
  </si>
  <si>
    <t>2025-05-06T23:37:43.180Z</t>
  </si>
  <si>
    <t>681a9d45d6df53021cc32e11</t>
  </si>
  <si>
    <t>0x951c6e4cdd072c26cc36133008781f338bcc8d509f71c4b7884e516ca0a4956a_RedeemUnderlying</t>
  </si>
  <si>
    <t>2331807246258923132063</t>
  </si>
  <si>
    <t>681a9d45d6df53021cc32ebd</t>
  </si>
  <si>
    <t>0xf55c2fe3429ea6c43120d0a5597844440457d321ab4111197ac31cbb0bc810a2_RedeemUnderlying</t>
  </si>
  <si>
    <t>5996915573265209480</t>
  </si>
  <si>
    <t>2025-05-06T23:37:43.183Z</t>
  </si>
  <si>
    <t>681a9d45d6df53021cc32eba</t>
  </si>
  <si>
    <t>0x0a8994d6d9fd42168c3a8cf105b1c3262163be265e56e763b32c2c448e05718f_RedeemUnderlying</t>
  </si>
  <si>
    <t>215888961248192340496</t>
  </si>
  <si>
    <t>681a9d45d6df53021cc32ffc</t>
  </si>
  <si>
    <t>0xdefeb81301a01b69be3d5a867a24ba1b6aff5832af4e0aed66ebf1194e4977c8_RedeemUnderlying</t>
  </si>
  <si>
    <t>34982001159045717363</t>
  </si>
  <si>
    <t>2025-05-06T23:37:43.198Z</t>
  </si>
  <si>
    <t>681a9d45d6df53021cc33136</t>
  </si>
  <si>
    <t>0xbc2b97c2abe42ef6e6f701a3c74b7bb9d24b0c25ea20d9fa7ea549ae7f14eb0d_RedeemUnderlying</t>
  </si>
  <si>
    <t>1121421272378684431264</t>
  </si>
  <si>
    <t>0.9996361093127637722938305927615974</t>
  </si>
  <si>
    <t>2025-05-06T23:37:43.213Z</t>
  </si>
  <si>
    <t>681a9d45d6df53021cc330f2</t>
  </si>
  <si>
    <t>0xd703d59926d476ec8fe91218c37d8952c6bd44e7328f25b6b0c3febf9ebf2cbd_RedeemUnderlying</t>
  </si>
  <si>
    <t>106944806552721079999</t>
  </si>
  <si>
    <t>1.001382445446174745743760967788859</t>
  </si>
  <si>
    <t>2025-05-06T23:37:43.211Z</t>
  </si>
  <si>
    <t>681a9d45d6df53021cc3314c</t>
  </si>
  <si>
    <t>0x72d41fc2ab7f5017975c00d0b61c41de76d1d266dbbac19aa7e254a227986658_RedeemUnderlying</t>
  </si>
  <si>
    <t>24987100165088390113</t>
  </si>
  <si>
    <t>2025-05-06T23:37:43.216Z</t>
  </si>
  <si>
    <t>681a9d45d6df53021cc3318d</t>
  </si>
  <si>
    <t>0x0edc90af3ad0b4d18ea3f5d2e9e9ccab2a0136da37b8608c817c6279d3473acd_RedeemUnderlying</t>
  </si>
  <si>
    <t>235878224517489398342</t>
  </si>
  <si>
    <t>2025-05-06T23:37:43.219Z</t>
  </si>
  <si>
    <t>681a9d45d6df53021cc3323a</t>
  </si>
  <si>
    <t>0x402473fffb96d153b3c8a866f36611b6450a0490bdd44c2966b3249fdca52457_RedeemUnderlying</t>
  </si>
  <si>
    <t>82957361314010158158</t>
  </si>
  <si>
    <t>1.001986131670565645065750350128706</t>
  </si>
  <si>
    <t>2025-05-06T23:37:43.231Z</t>
  </si>
  <si>
    <t>681a9d45d6df53021cc33186</t>
  </si>
  <si>
    <t>0x5bc88b02dc760c720e59fd8e0a6a569e2f22918307eb9f4d8b94e2784d3b76bd_RedeemUnderlying</t>
  </si>
  <si>
    <t>34981940321549370530</t>
  </si>
  <si>
    <t>681a9d45d6df53021cc3320e</t>
  </si>
  <si>
    <t>0x5ede63b653f9de1382e11b4d9e52c45cf903dc3628bb4de4393b40a98745778c_RedeemUnderlying</t>
  </si>
  <si>
    <t>76960436593199355538</t>
  </si>
  <si>
    <t>0.9950050561824035476639109826833631</t>
  </si>
  <si>
    <t>2025-05-06T23:37:43.229Z</t>
  </si>
  <si>
    <t>681a9d45d6df53021cc33389</t>
  </si>
  <si>
    <t>0x3f5bd42900a5b317ddcdb492e379e724d2e5ddea1951296764058503bc4c7683_RedeemUnderlying</t>
  </si>
  <si>
    <t>85956728980147134361</t>
  </si>
  <si>
    <t>1.001425656635417665606904644570653</t>
  </si>
  <si>
    <t>2025-05-06T23:37:43.249Z</t>
  </si>
  <si>
    <t>681a9d45d6df53021cc334c1</t>
  </si>
  <si>
    <t>0xdd9acb5314cb753e2527aaf7f7488b120f3ce79a8afe4a68a47377ca7a8d133d_RedeemUnderlying</t>
  </si>
  <si>
    <t>18985649</t>
  </si>
  <si>
    <t>0.9965012107480564719217947614658089</t>
  </si>
  <si>
    <t>2025-05-06T23:37:43.274Z</t>
  </si>
  <si>
    <t>681a9d45d6df53021cc333de</t>
  </si>
  <si>
    <t>0x27d72723655b7504e8d600b0762bd1ef0ffeb242db2cec867d767de1488a790c_RedeemUnderlying</t>
  </si>
  <si>
    <t>6234282485</t>
  </si>
  <si>
    <t>2025-05-06T23:37:43.254Z</t>
  </si>
  <si>
    <t>681a9d45d6df53021cc3348b</t>
  </si>
  <si>
    <t>0x81cc9d35a2e477d757a9e71485b2c87954acff6bb48bad13bd9b457f26f31463_RedeemUnderlying</t>
  </si>
  <si>
    <t>22982628</t>
  </si>
  <si>
    <t>681a9d45d6df53021cc334e7</t>
  </si>
  <si>
    <t>0x3e9772f180aed67c7babf1ff4039685fe8061d0c613d69d00f7a8431a15ffdb5_RedeemUnderlying</t>
  </si>
  <si>
    <t>21983383</t>
  </si>
  <si>
    <t>681a9d45d6df53021cc333da</t>
  </si>
  <si>
    <t>0xfbb2a87e80223d47eaf5290a05edc167ac5376703a71d1044b5ad1d89ee7adec_RedeemUnderlying</t>
  </si>
  <si>
    <t>8332511231</t>
  </si>
  <si>
    <t>681a9d45d6df53021cc334d2</t>
  </si>
  <si>
    <t>0xe443dd5e14a852053e6e9eacf72eb4bf9e5333f596e11c021251e4626a763c58_RedeemUnderlying</t>
  </si>
  <si>
    <t>17986404</t>
  </si>
  <si>
    <t>2025-05-06T23:37:43.275Z</t>
  </si>
  <si>
    <t>681a9d45d6df53021cc33570</t>
  </si>
  <si>
    <t>0xbcbbd9c3831b9bf974dc733a69b82260778f7d1846e36849af901c078eb9c6e1_RedeemUnderlying</t>
  </si>
  <si>
    <t>3740172597</t>
  </si>
  <si>
    <t>681a9d45d6df53021cc33641</t>
  </si>
  <si>
    <t>0x8e846858cc4b423e0cae88612bf2eab47a6c961bbfb84893ac99d90f1b098c48_RedeemUnderlying</t>
  </si>
  <si>
    <t>24981103</t>
  </si>
  <si>
    <t>681a9d46d6df53021cc34002</t>
  </si>
  <si>
    <t>0x4806056ff45eef3c82b25d4556b6857cdd27e90d37d2428baa5d8231c1f578b6_RedeemUnderlying</t>
  </si>
  <si>
    <t>62993864</t>
  </si>
  <si>
    <t>0.9998619465305365388204272020577897</t>
  </si>
  <si>
    <t>681a9d46d6df53021cc34083</t>
  </si>
  <si>
    <t>0xb5ef21c9e6b0e6f06dbc9b9d9e809adda12053488bf592677a1ad06a13bf91d9_RedeemUnderlying</t>
  </si>
  <si>
    <t>130987218</t>
  </si>
  <si>
    <t>2025-05-06T23:37:43.352Z</t>
  </si>
  <si>
    <t>681a9d46d6df53021cc340cd</t>
  </si>
  <si>
    <t>0xe58ce493d8936704e7fe223c4af9b2a5bfdac26011f42579824a339dee79ce0a_RedeemUnderlying</t>
  </si>
  <si>
    <t>8948126936</t>
  </si>
  <si>
    <t>681a9d46d6df53021cc34091</t>
  </si>
  <si>
    <t>0x7f15d94e88f258dc9d00085507588da20f0fb2949a1e38122d2fac9c82176aa1_RedeemUnderlying</t>
  </si>
  <si>
    <t>61993950</t>
  </si>
  <si>
    <t>681a9d46d6df53021cc34025</t>
  </si>
  <si>
    <t>0x2d6babbed2af0070ad312d310fae27cddcdc7239ae0a78b033c57a1e13cf3b2b_RedeemUnderlying</t>
  </si>
  <si>
    <t>89991211</t>
  </si>
  <si>
    <t>1.004830159789730922637425619539311</t>
  </si>
  <si>
    <t>681a9d46d6df53021cc340d6</t>
  </si>
  <si>
    <t>0x9472a5f5698fb77d90ae7095ac458518cd7cdd71d8c669a51c59d8dab2b8e6cd_RedeemUnderlying</t>
  </si>
  <si>
    <t>316993971</t>
  </si>
  <si>
    <t>681a9d46d6df53021cc340f7</t>
  </si>
  <si>
    <t>0xb7ac5e995d4f3b494bcb9f69e17644e9a250e3f5832974f8fca24d470f49a4c5_RedeemUnderlying</t>
  </si>
  <si>
    <t>48999067</t>
  </si>
  <si>
    <t>681a9d46d6df53021cc33ffb</t>
  </si>
  <si>
    <t>0xb93cd426543878e2bf31e90648bf0530b447a1b83d0b37ad70f5d65e07397562_RedeemUnderlying</t>
  </si>
  <si>
    <t>6100405945</t>
  </si>
  <si>
    <t>681a9d46d6df53021cc340e8</t>
  </si>
  <si>
    <t>0x81dbcf28f00f503b8cf4dd9aca84c0620b6aa647ed7d64eef9799b31dcbf0133_RedeemUnderlying</t>
  </si>
  <si>
    <t>32999372</t>
  </si>
  <si>
    <t>2025-05-06T23:37:43.355Z</t>
  </si>
  <si>
    <t>681a9d46d6df53021cc349e9</t>
  </si>
  <si>
    <t>0xa9b4adfa9ae8ceef0afe13f9ce8e9c8cc6a462df45b5db0a0a2c90f098d0761a_RedeemUnderlying</t>
  </si>
  <si>
    <t>15995706</t>
  </si>
  <si>
    <t>1.009449714737689864963609552819147</t>
  </si>
  <si>
    <t>681a9d46d6df53021cc349d5</t>
  </si>
  <si>
    <t>0x2c35eebf373d3a78a01fcd5b7d62731da0049e90fa46a1304303b23a658ad750_RedeemUnderlying</t>
  </si>
  <si>
    <t>175952781</t>
  </si>
  <si>
    <t>681a9d46d6df53021cc349dd</t>
  </si>
  <si>
    <t>0x7eb9fc88013f752f8ab0981427a02cdcae356fecdb0014e1761e23d61ffa1e69_RedeemUnderlying</t>
  </si>
  <si>
    <t>5998390</t>
  </si>
  <si>
    <t>681a9db3d6df53021cc36b1b</t>
  </si>
  <si>
    <t>0xeeae2943e9f045b730b832efa19fccb079804028dd85deaf183fe5dcb582f861_RedeemUnderlying</t>
  </si>
  <si>
    <t>14989411</t>
  </si>
  <si>
    <t>1.006835521482067897340208173601237</t>
  </si>
  <si>
    <t>2025-05-06T23:39:32.765Z</t>
  </si>
  <si>
    <t>681a9db3d6df53021cc36b27</t>
  </si>
  <si>
    <t>0x56c2cea79286f9211869fa1708ab7cf5b1b142734a1c0cd128931388af7b21c0_RedeemUnderlying</t>
  </si>
  <si>
    <t>10992234</t>
  </si>
  <si>
    <t>1.006189331694910286198345152979889</t>
  </si>
  <si>
    <t>681a9db3d6df53021cc36e0a</t>
  </si>
  <si>
    <t>0xe007d63c7f96370bf60721057e414a6dc07a3de810eac5429e7f1badf5fffbda_RedeemUnderlying</t>
  </si>
  <si>
    <t>21064666000</t>
  </si>
  <si>
    <t>0.9993466993842443631887073917799812</t>
  </si>
  <si>
    <t>2025-05-06T23:39:32.785Z</t>
  </si>
  <si>
    <t>681a9db3d6df53021cc36e46</t>
  </si>
  <si>
    <t>0xb5d6e1cbde7086e86c65dba1720cf8b63addb592870551b7c33a3116abc847d9_RedeemUnderlying</t>
  </si>
  <si>
    <t>12857140601</t>
  </si>
  <si>
    <t>1.00268011153805945650377065721003</t>
  </si>
  <si>
    <t>2025-05-06T23:39:32.786Z</t>
  </si>
  <si>
    <t>681a9db3d6df53021cc36e53</t>
  </si>
  <si>
    <t>0x2ff85f3ebc7c4363dd96ca0f6807b2aff81e192e3b05f3bd429e5ef1771f47f2_RedeemUnderlying</t>
  </si>
  <si>
    <t>10997209</t>
  </si>
  <si>
    <t>2025-05-06T23:39:32.787Z</t>
  </si>
  <si>
    <t>681a9db3d6df53021cc36ddf</t>
  </si>
  <si>
    <t>0x8f2ea7c7b5986edeee4fd76999ace7ad0a1ed4a16b6e576afbd80750ed9c7f7c_RedeemUnderlying</t>
  </si>
  <si>
    <t>7994365</t>
  </si>
  <si>
    <t>1.008602032096245624193618425680332</t>
  </si>
  <si>
    <t>2025-05-06T23:39:32.783Z</t>
  </si>
  <si>
    <t>681a9db3d6df53021cc36d28</t>
  </si>
  <si>
    <t>0x755e0393f61b60bedbddc82ed98d402412ba194e5a107ce76e0156e6a96c4a97_RedeemUnderlying</t>
  </si>
  <si>
    <t>9196529077</t>
  </si>
  <si>
    <t>681a9db3d6df53021cc36e21</t>
  </si>
  <si>
    <t>0xadbae2fa9799bb6620f402fc4f016ddcebd152982dd4a58fdf8ee5c4a5823ef4_RedeemUnderlying</t>
  </si>
  <si>
    <t>61984276</t>
  </si>
  <si>
    <t>681a9db3d6df53021cc36d47</t>
  </si>
  <si>
    <t>0x0773837eba30ab6bdc498890accaacd83f720422a37f9c463d246295ebaf7049_RedeemUnderlying</t>
  </si>
  <si>
    <t>21505865493</t>
  </si>
  <si>
    <t>2025-05-06T23:39:32.780Z</t>
  </si>
  <si>
    <t>681a9db3d6df53021cc36e66</t>
  </si>
  <si>
    <t>0x69942a4751becbb683f9e14ebd932c09be53e9f58e41cfadb71abf64c6d29818_RedeemUnderlying</t>
  </si>
  <si>
    <t>10357369869</t>
  </si>
  <si>
    <t>681a9db3d6df53021cc36e1c</t>
  </si>
  <si>
    <t>0x7d4231b7e432156d291e250b1234ec621dfa48bb86895c1cef5cf0a62e879fea_RedeemUnderlying</t>
  </si>
  <si>
    <t>23993913</t>
  </si>
  <si>
    <t>681a9db3d6df53021cc36e2d</t>
  </si>
  <si>
    <t>0x942b0496137f6216b9608ea3112a86b51d662c96c7270c0b3ec820b9e68f7b1e_RedeemUnderlying</t>
  </si>
  <si>
    <t>14996195</t>
  </si>
  <si>
    <t>681a9db3d6df53021cc36e4d</t>
  </si>
  <si>
    <t>0xfa0b7b8c2abfa32622aea6008840e17180611c26a24cafce17069974e3e4a652_RedeemUnderlying</t>
  </si>
  <si>
    <t>9760105541</t>
  </si>
  <si>
    <t>681a9db3d6df53021cc36e55</t>
  </si>
  <si>
    <t>0xc91944ead10c06ad149d1986577b5ff352b346e757ab78b079356c6c0018a0da_RedeemUnderlying</t>
  </si>
  <si>
    <t>9169672669</t>
  </si>
  <si>
    <t>681a9db3d6df53021cc36e38</t>
  </si>
  <si>
    <t>0x8d09eb3462cc3ada9e7d5eeb45ecbdb762f89312887dad919a51f18579363c27_RedeemUnderlying</t>
  </si>
  <si>
    <t>46988082</t>
  </si>
  <si>
    <t>681a9db3d6df53021cc36e6b</t>
  </si>
  <si>
    <t>0x4904dd392b03ce7ae51f6be303e1bcf45f66ddd52f383ae80d029cdc7983cf32_RedeemUnderlying</t>
  </si>
  <si>
    <t>23993905</t>
  </si>
  <si>
    <t>2025-05-06T23:39:32.788Z</t>
  </si>
  <si>
    <t>681a9db3d6df53021cc36e13</t>
  </si>
  <si>
    <t>0x090e64e6e1a56753118430a0f23bfc75184e61e3bc046da18bf4b472e0574758_RedeemUnderlying</t>
  </si>
  <si>
    <t>9804513556</t>
  </si>
  <si>
    <t>681a9db3d6df53021cc36e29</t>
  </si>
  <si>
    <t>0xd189e31dd510f0bf8c6add68bc9043eab00181bad4d975c8399758651a05d6c1_RedeemUnderlying</t>
  </si>
  <si>
    <t>18995181</t>
  </si>
  <si>
    <t>681a9db3d6df53021cc36e41</t>
  </si>
  <si>
    <t>0x4e90ed5b0662d533ec1326119ca68747eacd2d20ac5ff79423933744d57d0877_RedeemUnderlying</t>
  </si>
  <si>
    <t>21994422</t>
  </si>
  <si>
    <t>1.001920823328810100575184197006826</t>
  </si>
  <si>
    <t>681a9db3d6df53021cc36d50</t>
  </si>
  <si>
    <t>0xa90225e2c66f1cb4f441534087b3fcef240f53d8b373fb9205b874cea2a51ea5_RedeemUnderlying</t>
  </si>
  <si>
    <t>6712275398</t>
  </si>
  <si>
    <t>681a9db3d6df53021cc36da5</t>
  </si>
  <si>
    <t>0x7e03760eea9e92f1d9cdf570dc69fa9c9bd9d99e3f09b767b462302365caafdc_RedeemUnderlying</t>
  </si>
  <si>
    <t>25981678</t>
  </si>
  <si>
    <t>1.004681818007635314900734323552165</t>
  </si>
  <si>
    <t>681a9db3d6df53021cc36e5e</t>
  </si>
  <si>
    <t>0x1b5d01ee287d3c834f64c0ae215b4c1303423c14ac1804ed3449600681330c41_RedeemUnderlying</t>
  </si>
  <si>
    <t>7997969</t>
  </si>
  <si>
    <t>681a9db3d6df53021cc36f64</t>
  </si>
  <si>
    <t>0x502a90f79cd24350cbb923b5f62d48a03523db8f4c9fc8fd24745df1f55cc1d0_RedeemUnderlying</t>
  </si>
  <si>
    <t>14382332386</t>
  </si>
  <si>
    <t>2025-05-06T23:39:32.794Z</t>
  </si>
  <si>
    <t>681a9db3d6df53021cc36eb6</t>
  </si>
  <si>
    <t>0x127759c7257fb3d59fb71712a521851baf8adf301c62b84cd37a14b6f5b2ca88_RedeemUnderlying</t>
  </si>
  <si>
    <t>13996445</t>
  </si>
  <si>
    <t>2025-05-06T23:39:32.790Z</t>
  </si>
  <si>
    <t>681a9db3d6df53021cc36ec7</t>
  </si>
  <si>
    <t>0x6866047f0890aaef55f72dc3425cc832fa420facb3cdd15740e230bd3ebb9afb_RedeemUnderlying</t>
  </si>
  <si>
    <t>22000218</t>
  </si>
  <si>
    <t>681a9db3d6df53021cc36f25</t>
  </si>
  <si>
    <t>0xe19a375ade9a3fa05caec34ba0f07b95e86fa196eaa26f4ed6dd5eeef1aef4a5_RedeemUnderlying</t>
  </si>
  <si>
    <t>1004010272</t>
  </si>
  <si>
    <t>2025-05-06T23:39:32.792Z</t>
  </si>
  <si>
    <t>681a9db3d6df53021cc36ec2</t>
  </si>
  <si>
    <t>0xb1bafca9257f8217fc29edcccc135ac03914c030f7db220000aab6303cc6ad8b_RedeemUnderlying</t>
  </si>
  <si>
    <t>89000942</t>
  </si>
  <si>
    <t>681a9db3d6df53021cc36ebf</t>
  </si>
  <si>
    <t>0xd5e5a903ba6e82bbcad859c4d626f0de0b54811321df80336a6cf0f8030bb788_RedeemUnderlying</t>
  </si>
  <si>
    <t>24993651</t>
  </si>
  <si>
    <t>681a9db3d6df53021cc36e7b</t>
  </si>
  <si>
    <t>0x5977a98d8b11df6c4c71cc99842d14d89d1ad59e1b4f38c584a1a76d13d4f8b2_RedeemUnderlying</t>
  </si>
  <si>
    <t>47987811</t>
  </si>
  <si>
    <t>681a9db3d6df53021cc37089</t>
  </si>
  <si>
    <t>0x5367f4055c37c7cb78f83ef233c4e3a43e8538e75092708cbd51daed8fe84c18_RedeemUnderlying</t>
  </si>
  <si>
    <t>4239038545</t>
  </si>
  <si>
    <t>0.9984303130574479618654876455711028</t>
  </si>
  <si>
    <t>2025-05-06T23:39:32.801Z</t>
  </si>
  <si>
    <t>681a9db3d6df53021cc3719e</t>
  </si>
  <si>
    <t>0x867ac56d29910be586c6bcf7438207aaae029da8c95a63301309c140d8de4fae_RedeemUnderlying</t>
  </si>
  <si>
    <t>67982725</t>
  </si>
  <si>
    <t>2025-05-06T23:39:32.809Z</t>
  </si>
  <si>
    <t>681a9db3d6df53021cc37197</t>
  </si>
  <si>
    <t>0x034c07404170000fe569bd7b9a94cbc53bfc8a70eb1b028dfcdb10c7b473d988_RedeemUnderlying</t>
  </si>
  <si>
    <t>139964433</t>
  </si>
  <si>
    <t>681a9db3d6df53021cc37106</t>
  </si>
  <si>
    <t>0xcbbad2fa3fefdde76959bf440435fc633392eb202c7484fd9e8bf4506aeec4e0_RedeemUnderlying</t>
  </si>
  <si>
    <t>5319649331</t>
  </si>
  <si>
    <t>2025-05-06T23:39:32.804Z</t>
  </si>
  <si>
    <t>681a9db3d6df53021cc372c2</t>
  </si>
  <si>
    <t>0x78a85576117942a8aa9dcd86198ae459304229c1c69ad4a2248a4114ba09ce4d_RedeemUnderlying</t>
  </si>
  <si>
    <t>201948608</t>
  </si>
  <si>
    <t>1.003130543565476450365631954364243</t>
  </si>
  <si>
    <t>2025-05-06T23:39:32.828Z</t>
  </si>
  <si>
    <t>681a9db4d6df53021cc37482</t>
  </si>
  <si>
    <t>0x92b2f2493d8c8c7e71c4f1adab915630764405aef61faf424824685ba26fab9b_RedeemUnderlying</t>
  </si>
  <si>
    <t>46988058</t>
  </si>
  <si>
    <t>1.008705909040039429916426599847426</t>
  </si>
  <si>
    <t>681a9db4d6df53021cc373ee</t>
  </si>
  <si>
    <t>0x704cade9d63a412be20262038eb8b8a67a67565d4e74fe437ec3e8296a4b181a_RedeemUnderlying</t>
  </si>
  <si>
    <t>10837248259</t>
  </si>
  <si>
    <t>681a9e29d6df53021cc378bf</t>
  </si>
  <si>
    <t>0x2f200ca759f1ab93bd5a537bf5e2436b5529421b6cd1b8d8b0f273163786a291_RedeemUnderlying</t>
  </si>
  <si>
    <t>12996779</t>
  </si>
  <si>
    <t>2025-05-06T23:41:32.410Z</t>
  </si>
  <si>
    <t>681a9e29d6df53021cc378ba</t>
  </si>
  <si>
    <t>0x11f20a78e601ffca5f1142f4ea509b6608ca839c93a7c0a8ed397346829d6d67_RedeemUnderlying</t>
  </si>
  <si>
    <t>21994549</t>
  </si>
  <si>
    <t>681a9e2ad6df53021cc38304</t>
  </si>
  <si>
    <t>0x326e40d32174bec91f4ba1ba6f9402e7eb2cc409704d0683bfaaaa977ed07888_RedeemUnderlying</t>
  </si>
  <si>
    <t>9456735130940458724561</t>
  </si>
  <si>
    <t>1.000237971552353102283434854904101</t>
  </si>
  <si>
    <t>2025-05-06T23:41:32.533Z</t>
  </si>
  <si>
    <t>681a9e2ad6df53021cc38459</t>
  </si>
  <si>
    <t>0x5921438e778b3b526c4bc504223510de8edbfe579eca3727f4d5374f1238ef9c_RedeemUnderlying</t>
  </si>
  <si>
    <t>12738871031387306359090</t>
  </si>
  <si>
    <t>1.009966167655965788654574444233271</t>
  </si>
  <si>
    <t>2025-05-06T23:41:32.565Z</t>
  </si>
  <si>
    <t>681a9e2ad6df53021cc384a5</t>
  </si>
  <si>
    <t>0x755d2170953c1c5349e5175d7e15678594e38e15bb8751329a869183259b2660_RedeemUnderlying</t>
  </si>
  <si>
    <t>54951962674519212213</t>
  </si>
  <si>
    <t>1.009539329717948171223963600217243</t>
  </si>
  <si>
    <t>2025-05-06T23:41:32.568Z</t>
  </si>
  <si>
    <t>681a9e2ad6df53021cc3855d</t>
  </si>
  <si>
    <t>0x1821174061bb4e8249faf9468ed11f931eb17bf63e850c717f1d9c8773a7e265_RedeemUnderlying</t>
  </si>
  <si>
    <t>29973761140205618351</t>
  </si>
  <si>
    <t>1.00682910117850080592312037989194</t>
  </si>
  <si>
    <t>2025-05-06T23:41:32.575Z</t>
  </si>
  <si>
    <t>681a9e2ad6df53021cc38528</t>
  </si>
  <si>
    <t>0xdd1df4e506dfeba4907928763d9ec3d601ed86ef1317d95e66fcde326701e991_RedeemUnderlying</t>
  </si>
  <si>
    <t>6995877714025480818679</t>
  </si>
  <si>
    <t>1.000275473858041879259904075585352</t>
  </si>
  <si>
    <t>2025-05-06T23:41:32.573Z</t>
  </si>
  <si>
    <t>681a9e2ad6df53021cc384e9</t>
  </si>
  <si>
    <t>0x14ccc090a103fa96f7a4b36ac7dab1dcdbf3a80444980ec1e42d77216c0d3446_RedeemUnderlying</t>
  </si>
  <si>
    <t>440614629378421899496</t>
  </si>
  <si>
    <t>2025-05-06T23:41:32.571Z</t>
  </si>
  <si>
    <t>681a9e2ad6df53021cc386d0</t>
  </si>
  <si>
    <t>0x4439be9cbb2fdc1ea367ed51299ba439d0ad2015eb1a5c24be6aeebafa0e35ee_RedeemUnderlying</t>
  </si>
  <si>
    <t>5758969746833214548232</t>
  </si>
  <si>
    <t>0.9941906217822697757203358915216782</t>
  </si>
  <si>
    <t>2025-05-06T23:41:32.586Z</t>
  </si>
  <si>
    <t>681a9e2ad6df53021cc38708</t>
  </si>
  <si>
    <t>0xcd498f8bcf878b370c3f9255821690325535055403510226dd71757343b0e3a0_RedeemUnderlying</t>
  </si>
  <si>
    <t>15986040334275437427</t>
  </si>
  <si>
    <t>0.9874419048000027392428392675915987</t>
  </si>
  <si>
    <t>2025-05-06T23:41:32.588Z</t>
  </si>
  <si>
    <t>681a9e2ad6df53021cc386bb</t>
  </si>
  <si>
    <t>0x04e58f50dcf34e7887a8416800af2e0a50fd8260f80de5c4d8707e035694f512_RedeemUnderlying</t>
  </si>
  <si>
    <t>8145884715140473288052</t>
  </si>
  <si>
    <t>2025-05-06T23:41:32.585Z</t>
  </si>
  <si>
    <t>681a9e2ad6df53021cc38629</t>
  </si>
  <si>
    <t>0xef1c47823da0a3d15f4f617ceb745d5f53a430656a0a696c93b84516ee9c4fc2_RedeemUnderlying</t>
  </si>
  <si>
    <t>8993595</t>
  </si>
  <si>
    <t>0.9963716525671419533978817858044705</t>
  </si>
  <si>
    <t>681a9e2ad6df53021cc3869b</t>
  </si>
  <si>
    <t>0x74e5b0cee06b7b9fce54d2debd115f3b89f0ebd2af8928188bc722b9fb204aeb_RedeemUnderlying</t>
  </si>
  <si>
    <t>12990742</t>
  </si>
  <si>
    <t>1.006329432990364820772673333729719</t>
  </si>
  <si>
    <t>681a9e2ad6df53021cc3862c</t>
  </si>
  <si>
    <t>0xcb862dc6b36366d853a0da040e31718df4b6c85006e8eeacc763d1b208244089_RedeemUnderlying</t>
  </si>
  <si>
    <t>23982922</t>
  </si>
  <si>
    <t>681a9e2ad6df53021cc38661</t>
  </si>
  <si>
    <t>0x358c7aea0714c04a508949a9d6ea7373a7b67fca9870dafe9385cda652a04822_RedeemUnderlying</t>
  </si>
  <si>
    <t>101927388</t>
  </si>
  <si>
    <t>2025-05-06T23:41:32.583Z</t>
  </si>
  <si>
    <t>681a9e2ad6df53021cc3861a</t>
  </si>
  <si>
    <t>0x78c37a6c8e2c91c2bdb8d4fb54f9e39e8498c93417e4e55df32acb95148e66d1_RedeemUnderlying</t>
  </si>
  <si>
    <t>7994306</t>
  </si>
  <si>
    <t>2025-05-06T23:41:32.580Z</t>
  </si>
  <si>
    <t>681a9e2ad6df53021cc3872b</t>
  </si>
  <si>
    <t>0x9f79c33f425ffc28922e4d183786fb78a4c586eeea305953b82d935f433591f6_RedeemUnderlying</t>
  </si>
  <si>
    <t>8047972620610956822924</t>
  </si>
  <si>
    <t>0.9995924088000027729493094039116922</t>
  </si>
  <si>
    <t>2025-05-06T23:41:32.589Z</t>
  </si>
  <si>
    <t>681a9e2ad6df53021cc387b8</t>
  </si>
  <si>
    <t>0x3da53c1f9818b5210acc77aaafb70e168588a8b0cf35a0125c95ad54c086eebe_RedeemUnderlying</t>
  </si>
  <si>
    <t>27975587638483445380</t>
  </si>
  <si>
    <t>0.998101698535384866616487827324715</t>
  </si>
  <si>
    <t>681a9e2ad6df53021cc387d1</t>
  </si>
  <si>
    <t>0x1ab50eb4c3976ffa733066b578d8a8f1ff170befbb66c2d5069b0bd61abe0288_RedeemUnderlying</t>
  </si>
  <si>
    <t>17984308027696189629</t>
  </si>
  <si>
    <t>1.008642288595069958106505663121743</t>
  </si>
  <si>
    <t>681a9e2ad6df53021cc3880c</t>
  </si>
  <si>
    <t>0x85c55278707b2b5ee242dc8268691d7de23b4175a3d21152564afe57a463b9c7_RedeemUnderlying</t>
  </si>
  <si>
    <t>13987795925695407603</t>
  </si>
  <si>
    <t>2025-05-06T23:41:32.595Z</t>
  </si>
  <si>
    <t>681a9e2ad6df53021cc387b4</t>
  </si>
  <si>
    <t>0x487286f8f159ef0189ef294823863c518189e7dec09efca5ec3b6af86061840a_RedeemUnderlying</t>
  </si>
  <si>
    <t>11989537659026306079</t>
  </si>
  <si>
    <t>1.006375223484991125412899793238663</t>
  </si>
  <si>
    <t>681a9e2ad6df53021cc38840</t>
  </si>
  <si>
    <t>0x7691fd3c3f2601fdb7e7047431f3226de6d6afdf24e8921876a79f927ca547a4_RedeemUnderlying</t>
  </si>
  <si>
    <t>13987790364575131638</t>
  </si>
  <si>
    <t>0.9980648748379148819573358637830839</t>
  </si>
  <si>
    <t>2025-05-06T23:41:32.597Z</t>
  </si>
  <si>
    <t>681a9e2ad6df53021cc38808</t>
  </si>
  <si>
    <t>0xcf0c061f66ad031adef8ef27cd5466a05e34446e051761f26d5cbd80a5281ccd_RedeemUnderlying</t>
  </si>
  <si>
    <t>173848329403363406206</t>
  </si>
  <si>
    <t>681a9e2ad6df53021cc3882d</t>
  </si>
  <si>
    <t>0xe2e6920c4c100989c30f260d33a52142757fc14bb9deabaa702c9487b013c4d4_RedeemUnderlying</t>
  </si>
  <si>
    <t>10990407038915317298</t>
  </si>
  <si>
    <t>2025-05-06T23:41:32.596Z</t>
  </si>
  <si>
    <t>681a9e2ad6df53021cc3893a</t>
  </si>
  <si>
    <t>0xb51e40849acc529d3c6d667ab5d0f21f862fde63e5fb54a8b902ac8d9c6f2a9f_RedeemUnderlying</t>
  </si>
  <si>
    <t>23979052748384185739</t>
  </si>
  <si>
    <t>1.006924178700002667503257244899067</t>
  </si>
  <si>
    <t>2025-05-06T23:41:32.609Z</t>
  </si>
  <si>
    <t>681a9e2ad6df53021cc38ac0</t>
  </si>
  <si>
    <t>0x8a2f9ce69832154e1b4634fca9b0a5728f6856fe77c1bdeaefe1379cfaf3c373_RedeemUnderlying</t>
  </si>
  <si>
    <t>74934498532200127160</t>
  </si>
  <si>
    <t>1.004828401200003013801920287193039</t>
  </si>
  <si>
    <t>2025-05-06T23:41:32.625Z</t>
  </si>
  <si>
    <t>681a9e2bd6df53021cc390a6</t>
  </si>
  <si>
    <t>0x551ca3f8d2475dc2ee265a89723876ebe3e885610e3ba8fdffb69350da3f0550_RedeemUnderlying</t>
  </si>
  <si>
    <t>618566299</t>
  </si>
  <si>
    <t>0.9987649177601207250568981761194867</t>
  </si>
  <si>
    <t>2025-05-06T23:41:32.664Z</t>
  </si>
  <si>
    <t>681a9e2bd6df53021cc39150</t>
  </si>
  <si>
    <t>0xcc166580dff761f91e7b74d681c07781ba24c08480f3a8f0a92bbf89be6aad2e_RedeemUnderlying</t>
  </si>
  <si>
    <t>6995090</t>
  </si>
  <si>
    <t>1.000271361200002545270500282302477</t>
  </si>
  <si>
    <t>2025-05-06T23:41:32.668Z</t>
  </si>
  <si>
    <t>681a9e2bd6df53021cc390ac</t>
  </si>
  <si>
    <t>0xa518e6855d993b8cddb3f5a21b228d64781c82177b887db9442955c77cf01cf1_RedeemUnderlying</t>
  </si>
  <si>
    <t>11991592</t>
  </si>
  <si>
    <t>681a9e2bd6df53021cc392b0</t>
  </si>
  <si>
    <t>0xba6828ce83c076bf8d0732bf3c9482db6aef1f78f1183a54bdc7b7a20736ea2a_RedeemUnderlying</t>
  </si>
  <si>
    <t>7994382</t>
  </si>
  <si>
    <t>1.007179521113974645585722402268276</t>
  </si>
  <si>
    <t>681a9e2bd6df53021cc392a0</t>
  </si>
  <si>
    <t>0xb08edc9d22dcb2078d2c10cea7d40fc25f17148c6fae3cca6c08b87aa08fa1b7_RedeemUnderlying</t>
  </si>
  <si>
    <t>74947350</t>
  </si>
  <si>
    <t>681a9e2bd6df53021cc392a5</t>
  </si>
  <si>
    <t>0xc289e36199b61072e3808257395fe9f93f31155a1442a71f9902ed3369ed6147_RedeemUnderlying</t>
  </si>
  <si>
    <t>73948052</t>
  </si>
  <si>
    <t>681a9e2bd6df53021cc3928a</t>
  </si>
  <si>
    <t>0x130c6a85dd2bfa15ba3c67f84955c800c1b62337d803296d66804906dfca42c1_RedeemUnderlying</t>
  </si>
  <si>
    <t>36974031</t>
  </si>
  <si>
    <t>1.005559533099719191620710696488145</t>
  </si>
  <si>
    <t>681a9e2bd6df53021cc391b2</t>
  </si>
  <si>
    <t>0xe555c767fd694a8e7cbb51b5ac85d593eca24a6864a421e35d26ef831b28c1b6_RedeemUnderlying</t>
  </si>
  <si>
    <t>19985972</t>
  </si>
  <si>
    <t>2025-05-06T23:41:32.670Z</t>
  </si>
  <si>
    <t>681a9e2bd6df53021cc392ac</t>
  </si>
  <si>
    <t>0x586b3aa6f9c00eae493a24c388acb57d755446478a4fe494cd312e7a991dc3d1_RedeemUnderlying</t>
  </si>
  <si>
    <t>51963489</t>
  </si>
  <si>
    <t>681a9e2bd6df53021cc39299</t>
  </si>
  <si>
    <t>0xa192bffbd309009bd5448f8de204bfaf41d05db96a43ec53751e1170f5da5668_RedeemUnderlying</t>
  </si>
  <si>
    <t>11991576</t>
  </si>
  <si>
    <t>681a9e2bd6df53021cc3921b</t>
  </si>
  <si>
    <t>0xb1e5cd9c364a0d762ca6bf795083b09a133478e2e4ba883dac5b8366f255866c_RedeemUnderlying</t>
  </si>
  <si>
    <t>47966276</t>
  </si>
  <si>
    <t>681a9e2bd6df53021cc39282</t>
  </si>
  <si>
    <t>0xacd414eae6d7d521b119cd807e729df10e28db269525affa9431a5edd941e179_RedeemUnderlying</t>
  </si>
  <si>
    <t>10992279</t>
  </si>
  <si>
    <t>681a9e2bd6df53021cc3928e</t>
  </si>
  <si>
    <t>0x0c6b06baebe83779c412e6e6b938b0e5cafe6f8e0a19a825ad844887a225ae0f_RedeemUnderlying</t>
  </si>
  <si>
    <t>66952975</t>
  </si>
  <si>
    <t>681a9e2bd6df53021cc3929b</t>
  </si>
  <si>
    <t>0x23e0dc3146e52ef650fe96e42d7be06e71463266ffcf1f0fccf0d2c6bfa16bf6_RedeemUnderlying</t>
  </si>
  <si>
    <t>43969112</t>
  </si>
  <si>
    <t>681a9e2bd6df53021cc39409</t>
  </si>
  <si>
    <t>0x87a50d58d4c182f15b82eb8ccdcc8da67c8958e47bf54cb0dde5da3104e49eaf_RedeemUnderlying</t>
  </si>
  <si>
    <t>20985211</t>
  </si>
  <si>
    <t>1.003322634472759332044103061108803</t>
  </si>
  <si>
    <t>2025-05-06T23:41:32.684Z</t>
  </si>
  <si>
    <t>681a9e2bd6df53021cc39488</t>
  </si>
  <si>
    <t>0x2560ced982089b27b54cb859b8de2536486ef310de66410e49058f5baee120d0_RedeemUnderlying</t>
  </si>
  <si>
    <t>315722744164643082981</t>
  </si>
  <si>
    <t>0.9962228689850520959412794657177382</t>
  </si>
  <si>
    <t>2025-05-06T23:41:32.688Z</t>
  </si>
  <si>
    <t>681a9e2bd6df53021cc39527</t>
  </si>
  <si>
    <t>0x39adc3a3eb3354f38b5cb8697ead064976401e8d03cab003e148adce17cd4415_RedeemUnderlying</t>
  </si>
  <si>
    <t>2439855516371429936966</t>
  </si>
  <si>
    <t>2025-05-06T23:41:32.693Z</t>
  </si>
  <si>
    <t>681a9e2bd6df53021cc3949f</t>
  </si>
  <si>
    <t>0x4aea31dd5a9a61fb11b0272b40e2f2d2c63f912f631d585f4bb6b80c9d498f49_RedeemUnderlying</t>
  </si>
  <si>
    <t>47957883266956521561</t>
  </si>
  <si>
    <t>681a9e2bd6df53021cc3955c</t>
  </si>
  <si>
    <t>0xb739dfad592c3cb8009ec9097ce5b1124c1a6104cb6cf435b0c41982d2906f98_RedeemUnderlying</t>
  </si>
  <si>
    <t>53952544973681565626</t>
  </si>
  <si>
    <t>1.006074022987504612970598164811296</t>
  </si>
  <si>
    <t>681a9e2bd6df53021cc3950d</t>
  </si>
  <si>
    <t>0x9409e6945e4283f8fc2b10cc71039eef5d35d9a6ef2542ed18b70119d9764b71_RedeemUnderlying</t>
  </si>
  <si>
    <t>376668937668958238170</t>
  </si>
  <si>
    <t>1.000346155759705610041905317880201</t>
  </si>
  <si>
    <t>2025-05-06T23:41:32.691Z</t>
  </si>
  <si>
    <t>681a9e2bd6df53021cc39681</t>
  </si>
  <si>
    <t>0xb50fe07d4898ba75d0a31742f53625e131b9c89a531b725061311766f16a9176_RedeemUnderlying</t>
  </si>
  <si>
    <t>469585240451028274990</t>
  </si>
  <si>
    <t>1.008916349569479466687161652791346</t>
  </si>
  <si>
    <t>2025-05-06T23:41:32.711Z</t>
  </si>
  <si>
    <t>681a9e2bd6df53021cc3960b</t>
  </si>
  <si>
    <t>0xc289543b54392d2e56a826d0e9ed8bddae5e55365645c163327f0d13634dffbe_RedeemUnderlying</t>
  </si>
  <si>
    <t>531530722366660234332</t>
  </si>
  <si>
    <t>1.008052836685368094297280986686582</t>
  </si>
  <si>
    <t>681a9e2bd6df53021cc39b2d</t>
  </si>
  <si>
    <t>0x2ad90291a75b3c66070d24a1e15e2ef42a9481c8c9e0eacb249551a0f0a36fc6_RedeemUnderlying</t>
  </si>
  <si>
    <t>285747334476038206046</t>
  </si>
  <si>
    <t>1.001924075301130388413951444969302</t>
  </si>
  <si>
    <t>2025-05-06T23:41:32.793Z</t>
  </si>
  <si>
    <t>681a9e2cd6df53021cc39bd6</t>
  </si>
  <si>
    <t>0x0b77c611e8baa37fee6653ba779d09ab1d62e3130451b5840205b3e6716f367b_RedeemUnderlying</t>
  </si>
  <si>
    <t>295738229797875879331</t>
  </si>
  <si>
    <t>1.000060523321160812194583684461134</t>
  </si>
  <si>
    <t>2025-05-06T23:41:32.797Z</t>
  </si>
  <si>
    <t>681a9e2bd6df53021cc39b63</t>
  </si>
  <si>
    <t>0xc480ae436e36d6d4fd6281d3e66c4274548bd0a4cac3214b1f46f685b3700a36_RedeemUnderlying</t>
  </si>
  <si>
    <t>184894518461814318421</t>
  </si>
  <si>
    <t>1.00588391839163969907294318372567</t>
  </si>
  <si>
    <t>2025-05-06T23:41:32.794Z</t>
  </si>
  <si>
    <t>681a9e2cd6df53021cc39f78</t>
  </si>
  <si>
    <t>0x32622c9e2618a88cfc27dc2310f573c8682869fc7dcbb9f2bfacaab1d1c3f26c_RedeemUnderlying</t>
  </si>
  <si>
    <t>17690959964151220936694</t>
  </si>
  <si>
    <t>681a9e2cd6df53021cc39f84</t>
  </si>
  <si>
    <t>0x10d96307c431d770a8375dfaf9d352dddbe44a0b89a8d0e030ee062b896bd2ad_RedeemUnderlying</t>
  </si>
  <si>
    <t>582669246718197628291</t>
  </si>
  <si>
    <t>681a9e2cd6df53021cc3a046</t>
  </si>
  <si>
    <t>0x2fd72b92806a0cc225b3002531e746b16aa3181a2b1ccc08655921694cb17607_RedeemUnderlying</t>
  </si>
  <si>
    <t>50971056466994244765</t>
  </si>
  <si>
    <t>681a9e2cd6df53021cc3a051</t>
  </si>
  <si>
    <t>0x396397d89dabcaa50a111285f33c5796e30be9b3fc6e7d848f74d60308d2f589_RedeemUnderlying</t>
  </si>
  <si>
    <t>116933598597102504605</t>
  </si>
  <si>
    <t>681a9ea4d6df53021cc3a380</t>
  </si>
  <si>
    <t>0x68f0686557d072d1d6ef395915bf6aab1df556c4dd5b7118055357e13dbb8381_RedeemUnderlying</t>
  </si>
  <si>
    <t>18678405140915508188283</t>
  </si>
  <si>
    <t>1.003579285834402418514624886829359</t>
  </si>
  <si>
    <t>2025-05-06T23:43:34.756Z</t>
  </si>
  <si>
    <t>681a9ea4d6df53021cc3a38c</t>
  </si>
  <si>
    <t>0x37db9dccf31cd50dbd9fba5a6a5321e89270be1facf44978c03455f8b1c6d29f_RedeemUnderlying</t>
  </si>
  <si>
    <t>417762965796631565738</t>
  </si>
  <si>
    <t>2025-05-06T23:43:34.757Z</t>
  </si>
  <si>
    <t>681a9ea4d6df53021cc3a36d</t>
  </si>
  <si>
    <t>0xddecd6a5bbb2442ab8844ee20ab10b815434df41f21abc7d8259c918338776e5_RedeemUnderlying</t>
  </si>
  <si>
    <t>1060867481</t>
  </si>
  <si>
    <t>681a9ea4d6df53021cc3a359</t>
  </si>
  <si>
    <t>0x743109cc841185ac55bb84a71be607a780a1ee355b569fe5d48d7eddf5c37d04_RedeemUnderlying</t>
  </si>
  <si>
    <t>66962032638398387383</t>
  </si>
  <si>
    <t>2025-05-06T23:43:34.754Z</t>
  </si>
  <si>
    <t>681a9ea4d6df53021cc3a3ad</t>
  </si>
  <si>
    <t>0xd2654f97152fec5e861c789103e78180d15e70f8b35f6cdf3d1b41886b8b0dc8_RedeemUnderlying</t>
  </si>
  <si>
    <t>6999123</t>
  </si>
  <si>
    <t>681a9ea4d6df53021cc3a6b4</t>
  </si>
  <si>
    <t>0x8d657c19c0254dd72fd3086b0c0003c29fec28dd51c0e3d74f514dea76e50dc8_RedeemUnderlying</t>
  </si>
  <si>
    <t>4999382</t>
  </si>
  <si>
    <t>0.997637649533591978463807209665928</t>
  </si>
  <si>
    <t>681a9ea4d6df53021cc3a72b</t>
  </si>
  <si>
    <t>0x56f6fcefab63ce2a71c20471d6113b3a448496e1a4ef16bf063261638776b189_RedeemUnderlying</t>
  </si>
  <si>
    <t>29000819</t>
  </si>
  <si>
    <t>681a9ea4d6df53021cc3a905</t>
  </si>
  <si>
    <t>0x98d63505a96965d0b033af98d9fa0268e19bde0a771bed86210fa8a464017f8b_RedeemUnderlying</t>
  </si>
  <si>
    <t>10000304</t>
  </si>
  <si>
    <t>1.002985567093214832709871145869039</t>
  </si>
  <si>
    <t>2025-05-06T23:43:34.851Z</t>
  </si>
  <si>
    <t>681a9ea4d6df53021cc3a856</t>
  </si>
  <si>
    <t>0x787c9c473fb4ff3c30614e459306ee611122c9eeb2f802e2ec2c017e04d641bb_RedeemUnderlying</t>
  </si>
  <si>
    <t>9000249</t>
  </si>
  <si>
    <t>0.9968053048618277645053211379494201</t>
  </si>
  <si>
    <t>681a9ea4d6df53021cc3aa1f</t>
  </si>
  <si>
    <t>0xd6ce3f2b86c4342605d58e9834c22f3a7c8f8baec5d56e156f5adc12a38ac99b_RedeemUnderlying</t>
  </si>
  <si>
    <t>82002550</t>
  </si>
  <si>
    <t>2025-05-06T23:43:34.858Z</t>
  </si>
  <si>
    <t>681a9ea4d6df53021cc3aa24</t>
  </si>
  <si>
    <t>0x2f94e5e411c4e10d0837e1d2a586e4dcc0742989db22c99ac86da18aff4ec104_RedeemUnderlying</t>
  </si>
  <si>
    <t>24000746</t>
  </si>
  <si>
    <t>681a9ea4d6df53021cc3abde</t>
  </si>
  <si>
    <t>0xc2ada6b5ff52d4e4e5c8254ba8d30cc2a3ae9ccda021589f8dd836d841c7817e_RedeemUnderlying</t>
  </si>
  <si>
    <t>144999406</t>
  </si>
  <si>
    <t>681a9ea4d6df53021cc3abd3</t>
  </si>
  <si>
    <t>0xdcbc09e8c7377b08a13b6bb3f1c2ce1a14c3bc927e9af4227a73a5ff1d10f088_RedeemUnderlying</t>
  </si>
  <si>
    <t>1719992979</t>
  </si>
  <si>
    <t>681a9ea4d6df53021cc3abfd</t>
  </si>
  <si>
    <t>0xf49a43e847d5aee920683b47c3dbefc05a628cb866c20109b5b1416cac4db199_RedeemUnderlying</t>
  </si>
  <si>
    <t>13999941</t>
  </si>
  <si>
    <t>681a9ea4d6df53021cc3b053</t>
  </si>
  <si>
    <t>0xb39262a331f7e5587c65859b382b7ad3e1ff03eb2172b2b89f1ee44dc4ecd22d_RedeemUnderlying</t>
  </si>
  <si>
    <t>2535692581</t>
  </si>
  <si>
    <t>0.9981556885518966807858790856995306</t>
  </si>
  <si>
    <t>2025-05-06T23:43:34.896Z</t>
  </si>
  <si>
    <t>681a9ea4d6df53021cc3afa2</t>
  </si>
  <si>
    <t>0x99fcb991b71458956fea998cbf7ba47e195d8c7dedaa52d613d0c62f5c37cecd_RedeemUnderlying</t>
  </si>
  <si>
    <t>5336346442</t>
  </si>
  <si>
    <t>2025-05-06T23:43:34.891Z</t>
  </si>
  <si>
    <t>681a9ea4d6df53021cc3af9c</t>
  </si>
  <si>
    <t>0x729ebe1fe901a82b27a9c0db610ad2f770064f36a939c24c3adda048a906a46a_RedeemUnderlying</t>
  </si>
  <si>
    <t>484940618</t>
  </si>
  <si>
    <t>681a9ea4d6df53021cc3b029</t>
  </si>
  <si>
    <t>0xb245eb0db6ef5a065714c9e60f6fd44b7b5f43bcdff726154a78d3074766b864_RedeemUnderlying</t>
  </si>
  <si>
    <t>17997793</t>
  </si>
  <si>
    <t>681a9ea4d6df53021cc3afa8</t>
  </si>
  <si>
    <t>0x99dce164a0c90f96da29669aadec6b74ce72a3a06348c53d4cba680a81824332_RedeemUnderlying</t>
  </si>
  <si>
    <t>2180732831</t>
  </si>
  <si>
    <t>681a9ea5d6df53021cc3b2cf</t>
  </si>
  <si>
    <t>0x19e496de63a91ec564222b1995c08e5f8d5ede33d45cb9136efc021a7a6adf84_RedeemUnderlying</t>
  </si>
  <si>
    <t>87989521</t>
  </si>
  <si>
    <t>2025-05-06T23:43:34.912Z</t>
  </si>
  <si>
    <t>681a9ea5d6df53021cc3b31c</t>
  </si>
  <si>
    <t>0x239aa98d46e9d48206e905be0d02391430af294ea65922c39383ed1bb3e5ff86_RedeemUnderlying</t>
  </si>
  <si>
    <t>41994999</t>
  </si>
  <si>
    <t>0.9979557233831646793212095235749395</t>
  </si>
  <si>
    <t>681a9ea5d6df53021cc3b35f</t>
  </si>
  <si>
    <t>0x3f6e0f40b825463889389a1717474c08f2e56f8f40a44c6b245969bb53ac4969_RedeemUnderlying</t>
  </si>
  <si>
    <t>14998213</t>
  </si>
  <si>
    <t>2025-05-06T23:43:34.916Z</t>
  </si>
  <si>
    <t>681a9ea5d6df53021cc3b654</t>
  </si>
  <si>
    <t>0x8af1f3f0254332cff137c11162dded588f48d55817cb4bc4d8e179725fdc095d_RedeemUnderlying</t>
  </si>
  <si>
    <t>15166895737962278001510</t>
  </si>
  <si>
    <t>681a9ea5d6df53021cc3b675</t>
  </si>
  <si>
    <t>0x8b3e029186b24d34a7958cc5911180514c859259fd08fa7be2d38e4365e69acd_RedeemUnderlying</t>
  </si>
  <si>
    <t>5045389860</t>
  </si>
  <si>
    <t>1.000324041526036217320632923208406</t>
  </si>
  <si>
    <t>2025-05-06T23:43:34.937Z</t>
  </si>
  <si>
    <t>681a9ea5d6df53021cc3b65f</t>
  </si>
  <si>
    <t>0x34f1520bb1b8c7bb62c599b530600ab6185e436aa7fd02a5afc1d8737704d74c_RedeemUnderlying</t>
  </si>
  <si>
    <t>13839187763522904649972</t>
  </si>
  <si>
    <t>2025-05-06T23:43:34.936Z</t>
  </si>
  <si>
    <t>681a9ea5d6df53021cc3b7f4</t>
  </si>
  <si>
    <t>0xc4887be411fba2e02a47d04b3f0b89c19869fca1ff5a1e13107a7c54291b9829_RedeemUnderlying</t>
  </si>
  <si>
    <t>10170551118426154320301</t>
  </si>
  <si>
    <t>2025-05-06T23:43:34.956Z</t>
  </si>
  <si>
    <t>681a9ea5d6df53021cc3b8b4</t>
  </si>
  <si>
    <t>0x8b0c30fb1d1ef33cf97515f6fbd5c5d2d24b8a604b32120f6743be98941a0901_RedeemUnderlying</t>
  </si>
  <si>
    <t>234873705224690114840</t>
  </si>
  <si>
    <t>2025-05-06T23:43:34.967Z</t>
  </si>
  <si>
    <t>681a9ea5d6df53021cc3b911</t>
  </si>
  <si>
    <t>0x5e4e1db8cd3b3fa5fa4f2b2c6c81fbeec3ea7a4266719697b696d19b42d92ddc_RedeemUnderlying</t>
  </si>
  <si>
    <t>15998017</t>
  </si>
  <si>
    <t>2025-05-06T23:43:34.972Z</t>
  </si>
  <si>
    <t>681a9ea5d6df53021cc3b93b</t>
  </si>
  <si>
    <t>0xb56d5c89e739eca603ac84f007e4e6115ea492a43d3dc513ca1457a4c186d330_RedeemUnderlying</t>
  </si>
  <si>
    <t>16997893</t>
  </si>
  <si>
    <t>2025-05-06T23:43:34.974Z</t>
  </si>
  <si>
    <t>681a9ea5d6df53021cc3bafa</t>
  </si>
  <si>
    <t>0x7b587015610949b8d19f74e65263e4d7e1576cb24c7208fbd00ec46a1f978899_RedeemUnderlying</t>
  </si>
  <si>
    <t>11998538</t>
  </si>
  <si>
    <t>2025-05-06T23:43:35.006Z</t>
  </si>
  <si>
    <t>681a9ea5d6df53021cc3bd98</t>
  </si>
  <si>
    <t>0x401b30f950b42069aca007fa8ec3dc0eca8bffd919be4069e09fe7132ad40c15_RedeemUnderlying</t>
  </si>
  <si>
    <t>74959550800055170921</t>
  </si>
  <si>
    <t>681a9ea5d6df53021cc3bdb4</t>
  </si>
  <si>
    <t>0x4152185f37832ac82182c06930f4ef42357afb0b06cd7f8490c9eb1dc3816024_RedeemUnderlying</t>
  </si>
  <si>
    <t>15998048</t>
  </si>
  <si>
    <t>681a9ea5d6df53021cc3be36</t>
  </si>
  <si>
    <t>0x63f2fbfe8bb03b71f916e5d4dafe25bd30a64495c0b9c7bc4d188b8cef5c042e_RedeemUnderlying</t>
  </si>
  <si>
    <t>19997580</t>
  </si>
  <si>
    <t>0.9962158742809346130855089533048659</t>
  </si>
  <si>
    <t>681a9ea5d6df53021cc3be1f</t>
  </si>
  <si>
    <t>0x9c1c70f4005dc88355467f57c2321eb9370607c10b235ed7a5607527b5f62aaa_RedeemUnderlying</t>
  </si>
  <si>
    <t>28996493</t>
  </si>
  <si>
    <t>0.9948544927006433004590960733510003</t>
  </si>
  <si>
    <t>681a9ea5d6df53021cc3c03a</t>
  </si>
  <si>
    <t>0x74924c2e48ab286ad8dfcff2c84703b3deef5bc170e414bfa2af07ccfb0f62da_RedeemUnderlying</t>
  </si>
  <si>
    <t>199892534776800975537</t>
  </si>
  <si>
    <t>681a9ea5d6df53021cc3bf0f</t>
  </si>
  <si>
    <t>0x2ea1e8bbaea90b4b9e601edcb2a7ed7e8931a98149f6e21c272b5c632b1bcd5c_RedeemUnderlying</t>
  </si>
  <si>
    <t>152917633365526447792</t>
  </si>
  <si>
    <t>1.002530030606797336086974572314895</t>
  </si>
  <si>
    <t>2025-05-06T23:43:35.057Z</t>
  </si>
  <si>
    <t>681a9ea5d6df53021cc3bf55</t>
  </si>
  <si>
    <t>0xba53a660d41b3e89c799d93f49499dfcbd0146a3fea3a478ca0802dc7db125c2_RedeemUnderlying</t>
  </si>
  <si>
    <t>62966084977430365621</t>
  </si>
  <si>
    <t>2025-05-06T23:43:35.058Z</t>
  </si>
  <si>
    <t>681a9ea5d6df53021cc3bf0a</t>
  </si>
  <si>
    <t>0xcd07d706138df7fa8d89bb5539f21659e26a093ac9037aa760aa2c6a6c75f700_RedeemUnderlying</t>
  </si>
  <si>
    <t>161912788610199610126</t>
  </si>
  <si>
    <t>681a9ea6d6df53021cc3c0ab</t>
  </si>
  <si>
    <t>0xe471648eeab921b60692988c377b3ad62ea9c9f599ebf4da9f388bdc57777efa_RedeemUnderlying</t>
  </si>
  <si>
    <t>5731931933871555277505</t>
  </si>
  <si>
    <t>681a9ea6d6df53021cc3c179</t>
  </si>
  <si>
    <t>0xaa480dce31eb3f4cf0e4d69d1a28ac19dd1f83823cb0a61c064c728092407890_RedeemUnderlying</t>
  </si>
  <si>
    <t>169851323539259809938</t>
  </si>
  <si>
    <t>681a9ea6d6df53021cc3c16e</t>
  </si>
  <si>
    <t>0xf4d945d438241760f96afb1767158c28261e678b89dbb3f24f6bf4112142840d_RedeemUnderlying</t>
  </si>
  <si>
    <t>19532359735397617384279</t>
  </si>
  <si>
    <t>681a9ea6d6df53021cc3c231</t>
  </si>
  <si>
    <t>0x2b956991f754bfb57c933def252977eba68a19ea7d14e14ccb844a0844adb66f_RedeemUnderlying</t>
  </si>
  <si>
    <t>24978134048763625762</t>
  </si>
  <si>
    <t>681a9ea6d6df53021cc3c5d8</t>
  </si>
  <si>
    <t>0x469171e0b47f6f1c8d54a186d6fead19ec22536a621fc58761be3adbab0fa281_RedeemUnderlying</t>
  </si>
  <si>
    <t>559508548262598081666</t>
  </si>
  <si>
    <t>1.000784964841068115844233011708162</t>
  </si>
  <si>
    <t>2025-05-06T23:43:35.100Z</t>
  </si>
  <si>
    <t>681a9ea6d6df53021cc3c64d</t>
  </si>
  <si>
    <t>0x1df03e8da01b5405596abe1db9566476b3c5ebc4487baa7112d40ccbff10733e_RedeemUnderlying</t>
  </si>
  <si>
    <t>63943755738827776491</t>
  </si>
  <si>
    <t>1.001304385431103617098088016558362</t>
  </si>
  <si>
    <t>2025-05-06T23:43:35.103Z</t>
  </si>
  <si>
    <t>681a9ea6d6df53021cc3c7fa</t>
  </si>
  <si>
    <t>0xd80efd35c4e3f6b394b1c04ed88de09db2f80ad6c57611d79be49f26d5d21c76_RedeemUnderlying</t>
  </si>
  <si>
    <t>510549783294366163955</t>
  </si>
  <si>
    <t>1.007947494804693307153890044938527</t>
  </si>
  <si>
    <t>2025-05-06T23:43:35.113Z</t>
  </si>
  <si>
    <t>681a9ea6d6df53021cc3c727</t>
  </si>
  <si>
    <t>0x40159ecc4e5233d75066881a062ac2a55b709ef3539f73a3e042d29fe7694d16_RedeemUnderlying</t>
  </si>
  <si>
    <t>540524575510630688358</t>
  </si>
  <si>
    <t>1.004641541711290839796569142446593</t>
  </si>
  <si>
    <t>2025-05-06T23:43:35.108Z</t>
  </si>
  <si>
    <t>681a9ea6d6df53021cc3c869</t>
  </si>
  <si>
    <t>0x2119d9a54f6c7c949089494f92c7ac069a0ccf04bb405eb4a496a69a0b9929e7_RedeemUnderlying</t>
  </si>
  <si>
    <t>80928653237539481661</t>
  </si>
  <si>
    <t>1.001074920106759889741733021784564</t>
  </si>
  <si>
    <t>2025-05-06T23:43:35.116Z</t>
  </si>
  <si>
    <t>681a9ea6d6df53021cc3c864</t>
  </si>
  <si>
    <t>0xc0db89116ee2fdbf27af28b5010c2d61c36e35504da943b567d536d132350f12_RedeemUnderlying</t>
  </si>
  <si>
    <t>307728706888257861268</t>
  </si>
  <si>
    <t>2025-05-06T23:43:35.115Z</t>
  </si>
  <si>
    <t>681a9f15d6df53021cc3da13</t>
  </si>
  <si>
    <t>0x815f21ccb7eb0cbe9b47e8aa493ba6eb733e5dbbe13c6f689a1dea7ab3dda921_RedeemUnderlying</t>
  </si>
  <si>
    <t>50969621949287953625</t>
  </si>
  <si>
    <t>1.002921627939556577289298858653178</t>
  </si>
  <si>
    <t>2025-05-06T23:45:27.207Z</t>
  </si>
  <si>
    <t>681a9f15d6df53021cc3d9d0</t>
  </si>
  <si>
    <t>0xa7fb54e489698394b297cb8cf1a5a244e7707ede15643f7d1aeaf677bde9f397_RedeemUnderlying</t>
  </si>
  <si>
    <t>26997531</t>
  </si>
  <si>
    <t>1.003845848621715380401566589932861</t>
  </si>
  <si>
    <t>2025-05-06T23:45:27.206Z</t>
  </si>
  <si>
    <t>681a9f15d6df53021cc3d9ab</t>
  </si>
  <si>
    <t>0x93b2c04e31d6579c505e9523b19bbf8f104aa6a1240f48322dc906916909949e_RedeemUnderlying</t>
  </si>
  <si>
    <t>34996798</t>
  </si>
  <si>
    <t>2025-05-06T23:45:27.204Z</t>
  </si>
  <si>
    <t>681a9f15d6df53021cc3d9f1</t>
  </si>
  <si>
    <t>0x41fe98315e669d84f11856890f27bb816bbc56fd956d07c6586d8da5cf5a8800_RedeemUnderlying</t>
  </si>
  <si>
    <t>11825952963382292460934</t>
  </si>
  <si>
    <t>681a9f15d6df53021cc3d9a3</t>
  </si>
  <si>
    <t>0x7c2bdd5d2a9ed5c654942c01f244252ab55387334018124bb7779e2b56a21283_RedeemUnderlying</t>
  </si>
  <si>
    <t>21850183363496225517049</t>
  </si>
  <si>
    <t>681a9f15d6df53021cc3d9a5</t>
  </si>
  <si>
    <t>0xf58f03928fbff0b678d7b5f90aa4e599a649445c1c0f0c13da9c955d83f86462_RedeemUnderlying</t>
  </si>
  <si>
    <t>9709215932139927315329</t>
  </si>
  <si>
    <t>681a9f15d6df53021cc3da0e</t>
  </si>
  <si>
    <t>0xc12ac001565a0ef9808423f11fb0c8e5117eabe3a1a77dee085c67e0dd40d47c_RedeemUnderlying</t>
  </si>
  <si>
    <t>442736129437120216660</t>
  </si>
  <si>
    <t>681a9f15d6df53021cc3da85</t>
  </si>
  <si>
    <t>0x15573fedb72ff69778081196657dee44441757a494d2778acdda2e257363ce76_RedeemUnderlying</t>
  </si>
  <si>
    <t>16989855295063876635</t>
  </si>
  <si>
    <t>2025-05-06T23:45:27.211Z</t>
  </si>
  <si>
    <t>681a9f15d6df53021cc3e166</t>
  </si>
  <si>
    <t>0x63d5ee2e0e95c64ff73930df0634faa95421a82756941764bde202d1bf22e7d8_RedeemUnderlying</t>
  </si>
  <si>
    <t>7904350508</t>
  </si>
  <si>
    <t>0.9995085889694737718092221547371777</t>
  </si>
  <si>
    <t>2025-05-06T23:45:27.253Z</t>
  </si>
  <si>
    <t>681a9f15d6df53021cc3e16b</t>
  </si>
  <si>
    <t>0x8479cececd9b163d372329ece34496e32451a0953e0c885a9c5012e674fd2b7d_RedeemUnderlying</t>
  </si>
  <si>
    <t>12086006058</t>
  </si>
  <si>
    <t>681a9f16d6df53021cc3e2c2</t>
  </si>
  <si>
    <t>0xebec6e2a9f2bbb81acf293097e615f862368f6bd4f47cec95e0c331a5f1b5c85_RedeemUnderlying</t>
  </si>
  <si>
    <t>2549788776</t>
  </si>
  <si>
    <t>0.999533369878334690969191668269668</t>
  </si>
  <si>
    <t>681a9f16d6df53021cc3e522</t>
  </si>
  <si>
    <t>0xdcf6aa94b59348653573ced6bb91a2b1c30ccca10537022d70ed6e18c8511248_RedeemUnderlying</t>
  </si>
  <si>
    <t>45975705491344175086</t>
  </si>
  <si>
    <t>681a9f16d6df53021cc3e6a1</t>
  </si>
  <si>
    <t>0x13c62062409700aa4e93b619599fa24f83a85dca24fdbe2611c39096369053f6_RedeemUnderlying</t>
  </si>
  <si>
    <t>56969989001771983940</t>
  </si>
  <si>
    <t>0.9991628202939868196845323512056768</t>
  </si>
  <si>
    <t>2025-05-06T23:45:27.289Z</t>
  </si>
  <si>
    <t>681a9f16d6df53021cc3e6ee</t>
  </si>
  <si>
    <t>0xd2db46d6e3768d5534d6481b7690d129b9194fe70f7e3131f336042e11602435_RedeemUnderlying</t>
  </si>
  <si>
    <t>5111598078</t>
  </si>
  <si>
    <t>1.000641451658618790363987179911602</t>
  </si>
  <si>
    <t>2025-05-06T23:45:27.293Z</t>
  </si>
  <si>
    <t>681a9f16d6df53021cc3e621</t>
  </si>
  <si>
    <t>0x07581055546c2ceb741b24c647ac557795a2fddab47562b22307c1759b603b56_RedeemUnderlying</t>
  </si>
  <si>
    <t>63994836</t>
  </si>
  <si>
    <t>681a9f16d6df53021cc3e6d5</t>
  </si>
  <si>
    <t>0x2a7d4f8e4ec85db4febe3727c23e699b1be41844e9c13db18289ad402a6e93a7_RedeemUnderlying</t>
  </si>
  <si>
    <t>10458498032746222453521</t>
  </si>
  <si>
    <t>2025-05-06T23:45:27.291Z</t>
  </si>
  <si>
    <t>681a9f16d6df53021cc3e6e5</t>
  </si>
  <si>
    <t>0x080a884a440b1652362822b62798b391ead2e0212467ee8f853cf209067d0378_RedeemUnderlying</t>
  </si>
  <si>
    <t>232981410</t>
  </si>
  <si>
    <t>681a9f16d6df53021cc3e836</t>
  </si>
  <si>
    <t>0xdc340840cdac50d26c9d16000361b60f4504d54e5627cc657e330c35ee94ebda_RedeemUnderlying</t>
  </si>
  <si>
    <t>124990121</t>
  </si>
  <si>
    <t>2025-05-06T23:45:27.313Z</t>
  </si>
  <si>
    <t>681a9f16d6df53021cc3e841</t>
  </si>
  <si>
    <t>0xcc088eaed5e56191347359b8d29ef584eb561a7be09d3c5a3e59a1cd5eb5b58d_RedeemUnderlying</t>
  </si>
  <si>
    <t>132989487</t>
  </si>
  <si>
    <t>681a9f16d6df53021cc3e7f6</t>
  </si>
  <si>
    <t>0x90341bb66fb539271fbed698a5b3accdb48378e6b2017d05a97fdd5c64be207b_RedeemUnderlying</t>
  </si>
  <si>
    <t>2274820359</t>
  </si>
  <si>
    <t>681a9f16d6df53021cc3e81c</t>
  </si>
  <si>
    <t>0xcc8d8dfcc60f4403db096767456df0fd2025e1d5554e733ecec6d968fa934868_RedeemUnderlying</t>
  </si>
  <si>
    <t>87953745350444314040</t>
  </si>
  <si>
    <t>1.000547357699607765544944822292814</t>
  </si>
  <si>
    <t>681a9f16d6df53021cc3e8e4</t>
  </si>
  <si>
    <t>0xb39e38fffa04d40dd78c2d79a61121d10da5b9576c718db646ef76b104b0612a_RedeemUnderlying</t>
  </si>
  <si>
    <t>16205712241</t>
  </si>
  <si>
    <t>2025-05-06T23:45:27.322Z</t>
  </si>
  <si>
    <t>681a9f16d6df53021cc3e82e</t>
  </si>
  <si>
    <t>0x62c7b85609fb25a016bad49908c64ef76a033df1df86da69de698c063e225399_RedeemUnderlying</t>
  </si>
  <si>
    <t>3310738386</t>
  </si>
  <si>
    <t>681a9f16d6df53021cc3e83d</t>
  </si>
  <si>
    <t>0xa26323ecc863e9b755831f6fbddf5b1d121b52b2e316bc2f5fa6cd41e19e0b2c_RedeemUnderlying</t>
  </si>
  <si>
    <t>2217824704</t>
  </si>
  <si>
    <t>681a9f16d6df53021cc3e86c</t>
  </si>
  <si>
    <t>0x55dea5fb6184528b7c943d6d490c6fa034f55670a64c253840fd940d9e5e27cf_RedeemUnderlying</t>
  </si>
  <si>
    <t>1450885270</t>
  </si>
  <si>
    <t>2025-05-06T23:45:27.317Z</t>
  </si>
  <si>
    <t>681a9f16d6df53021cc3e8dc</t>
  </si>
  <si>
    <t>0x0c378f1bed4179ff7632c021c2b41930e7569daeda963d219f67e1cdb302ded8_RedeemUnderlying</t>
  </si>
  <si>
    <t>3901690235</t>
  </si>
  <si>
    <t>681a9f16d6df53021cc3eca8</t>
  </si>
  <si>
    <t>0x269d45503c0944b4647b76a55011c4fb8d8c6fac844dc447ffbb672649b0112b_RedeemUnderlying</t>
  </si>
  <si>
    <t>4299634348</t>
  </si>
  <si>
    <t>681a9f16d6df53021cc3ecc5</t>
  </si>
  <si>
    <t>0x050fcf382f477329501388a8f6e7d3fd3d4c9e8573070303a08be36fe78fffa5_RedeemUnderlying</t>
  </si>
  <si>
    <t>3223725615</t>
  </si>
  <si>
    <t>2025-05-06T23:45:27.383Z</t>
  </si>
  <si>
    <t>681a9f16d6df53021cc3eeb1</t>
  </si>
  <si>
    <t>0xb4c0f3d891469faaa07fc638ee353814728ef38104889f2292cf7ac15e5a225a_RedeemUnderlying</t>
  </si>
  <si>
    <t>4438646712</t>
  </si>
  <si>
    <t>1.00252243090446074837199636722565</t>
  </si>
  <si>
    <t>2025-05-06T23:45:27.394Z</t>
  </si>
  <si>
    <t>681a9f16d6df53021cc3f0d3</t>
  </si>
  <si>
    <t>0x268222e90a165a39b28b8bac45fd65dd93e3a14d96ba3111b23e02dcdd1917e7_RedeemUnderlying</t>
  </si>
  <si>
    <t>23179698288003732463359</t>
  </si>
  <si>
    <t>1.006211097417742383527338223506981</t>
  </si>
  <si>
    <t>2025-05-06T23:45:27.408Z</t>
  </si>
  <si>
    <t>681a9f16d6df53021cc3f0f1</t>
  </si>
  <si>
    <t>0xa76203abaa429862e9b5d52829725d0afae3687500e78f93d77520dffafa16a1_RedeemUnderlying</t>
  </si>
  <si>
    <t>11334788836516026096570</t>
  </si>
  <si>
    <t>681a9f16d6df53021cc3f0f9</t>
  </si>
  <si>
    <t>0x606d7d8153ab991477736122d9b2d263a050935cdc1ade2790e0603cbe780179_RedeemUnderlying</t>
  </si>
  <si>
    <t>35967591650560446573</t>
  </si>
  <si>
    <t>681a9f16d6df53021cc3f102</t>
  </si>
  <si>
    <t>0x68992435b3c5949cbde42e8f0ac59cd38e86cbec88a7be999420a8c82b5c6411_RedeemUnderlying</t>
  </si>
  <si>
    <t>6730934842792404769433</t>
  </si>
  <si>
    <t>681a9f7ad6df53021cc3f850</t>
  </si>
  <si>
    <t>0x97aa1346fd8fdb766f1c5748cd5222026ef1c1c1f1ddd749baeda9b67ff81c41_RedeemUnderlying</t>
  </si>
  <si>
    <t>20980893693064886572</t>
  </si>
  <si>
    <t>1.002275442578834309202058656839543</t>
  </si>
  <si>
    <t>2025-05-06T23:47:08.556Z</t>
  </si>
  <si>
    <t>681a9f7ad6df53021cc3f9fc</t>
  </si>
  <si>
    <t>0x51eca0aae8cc71fc233c0d0cd6d12fa94042f7b6838efdf03676aae5fa1bb2bf_RedeemUnderlying</t>
  </si>
  <si>
    <t>114895252138463192728</t>
  </si>
  <si>
    <t>1.005035991244035076511969118883719</t>
  </si>
  <si>
    <t>2025-05-06T23:47:08.567Z</t>
  </si>
  <si>
    <t>681a9f7bd6df53021cc401b0</t>
  </si>
  <si>
    <t>0x679c57329f477f0139b02a5bc7f3489fa62bc99cb8b4e5076e1caaf8d1768234_RedeemUnderlying</t>
  </si>
  <si>
    <t>65948568</t>
  </si>
  <si>
    <t>2025-05-06T23:47:08.646Z</t>
  </si>
  <si>
    <t>681a9f7bd6df53021cc404aa</t>
  </si>
  <si>
    <t>0x5e7b0641df2695e5eff15e9dc15bce3c7a101512fe74f5289ea7905148a28607_RedeemUnderlying</t>
  </si>
  <si>
    <t>400633941853769947215</t>
  </si>
  <si>
    <t>2025-05-06T23:47:08.684Z</t>
  </si>
  <si>
    <t>681a9f7bd6df53021cc4049c</t>
  </si>
  <si>
    <t>0xa990eebc2763cab4e7095e1dc66bc67104b661f77bc170b7ffeac36099c50b2e_RedeemUnderlying</t>
  </si>
  <si>
    <t>19984455</t>
  </si>
  <si>
    <t>681a9f7bd6df53021cc405a5</t>
  </si>
  <si>
    <t>0x6502312e70794a1964e93d507dc5ebc95e569f5a2761c497c9bb113b27235520_RedeemUnderlying</t>
  </si>
  <si>
    <t>18982651418841908517</t>
  </si>
  <si>
    <t>681a9f7bd6df53021cc40d45</t>
  </si>
  <si>
    <t>0x46a2e8ff82bae5243f658ba19c26e8f5763263713e38b219716dd020ee89fcce_RedeemUnderlying</t>
  </si>
  <si>
    <t>18445154666085481571245</t>
  </si>
  <si>
    <t>1.005648233970932772824163133778479</t>
  </si>
  <si>
    <t>2025-05-06T23:47:08.737Z</t>
  </si>
  <si>
    <t>681a9f7bd6df53021cc40dea</t>
  </si>
  <si>
    <t>0xa0a2fa58a97f7e7413dc319df8440fc8a2da24452620d83c99dcf521d4f36a99_RedeemUnderlying</t>
  </si>
  <si>
    <t>472739848862656208442</t>
  </si>
  <si>
    <t>2025-05-06T23:47:08.741Z</t>
  </si>
  <si>
    <t>681a9f7bd6df53021cc40fca</t>
  </si>
  <si>
    <t>0x7498d2f5a9d94219dc7faaed66a4ca9faddfbeeb963e6ff6eac5d7a866c7c735_RedeemUnderlying</t>
  </si>
  <si>
    <t>14455961267099742440009</t>
  </si>
  <si>
    <t>0.9981917715114253180694392232584627</t>
  </si>
  <si>
    <t>2025-05-06T23:47:08.759Z</t>
  </si>
  <si>
    <t>681a9fdfd6df53021cc41ce0</t>
  </si>
  <si>
    <t>0x08d5b0cfa3c57403d9b096ad012d3586ffa42f80c1a482c521f57ff695ca1248_RedeemUnderlying</t>
  </si>
  <si>
    <t>242756203886480907926</t>
  </si>
  <si>
    <t>1.003121514523869927222144314355507</t>
  </si>
  <si>
    <t>2025-05-06T23:48:50.075Z</t>
  </si>
  <si>
    <t>681a9fdfd6df53021cc41eb6</t>
  </si>
  <si>
    <t>0x3791e33ccf6929fb0853c4c3c1e1da3ed8480de6f2f5ef7762909f488ef17dd0_RedeemUnderlying</t>
  </si>
  <si>
    <t>45953832166013809230</t>
  </si>
  <si>
    <t>1.005000887674740035332029796987709</t>
  </si>
  <si>
    <t>2025-05-06T23:48:50.115Z</t>
  </si>
  <si>
    <t>681a9fdfd6df53021cc41e5a</t>
  </si>
  <si>
    <t>0x68bd8361ec5a020a5ed6f9589cca8b91662ebde90bfa07afcdb26ccea102c2b4_RedeemUnderlying</t>
  </si>
  <si>
    <t>164834368915090335726</t>
  </si>
  <si>
    <t>1.003502743244118097355606546042003</t>
  </si>
  <si>
    <t>2025-05-06T23:48:50.106Z</t>
  </si>
  <si>
    <t>681a9fe0d6df53021cc42261</t>
  </si>
  <si>
    <t>0xbe67267c0b2f2d20403bd9f541d47019baf9e65cf0c752ae4f9d52cf1902c67e_RedeemUnderlying</t>
  </si>
  <si>
    <t>43974464429705665430</t>
  </si>
  <si>
    <t>1.001479660320498457919277650981991</t>
  </si>
  <si>
    <t>2025-05-06T23:48:50.186Z</t>
  </si>
  <si>
    <t>681a9fe0d6df53021cc4269a</t>
  </si>
  <si>
    <t>0x10df8d4ecac90aba54c4139b14ad8db7426461021f8a3448734abc3bc9f0763a_RedeemUnderlying</t>
  </si>
  <si>
    <t>12274949500529393741114</t>
  </si>
  <si>
    <t>1.00232621080219428255303527509227</t>
  </si>
  <si>
    <t>2025-05-06T23:48:50.218Z</t>
  </si>
  <si>
    <t>681a9fe0d6df53021cc4275e</t>
  </si>
  <si>
    <t>0x1ab8ad010366767b68ccffff6c0c2c23d785400356915b35476c354d711dd58d_RedeemUnderlying</t>
  </si>
  <si>
    <t>169902546517699147662</t>
  </si>
  <si>
    <t>1.008967956058220300185722322776101</t>
  </si>
  <si>
    <t>2025-05-06T23:48:50.222Z</t>
  </si>
  <si>
    <t>681a9fe0d6df53021cc42717</t>
  </si>
  <si>
    <t>0x8b49db07e64ce98f3cfba68b46903011762c3fd487a8a02e19acbe6b8cf99ae8_RedeemUnderlying</t>
  </si>
  <si>
    <t>107937988689389946420</t>
  </si>
  <si>
    <t>1.007196957447805380622119462286225</t>
  </si>
  <si>
    <t>2025-05-06T23:48:50.220Z</t>
  </si>
  <si>
    <t>681a9fe0d6df53021cc426d4</t>
  </si>
  <si>
    <t>0x9d5fbdea1fb3a86d52a706277352fa0f94469d4fbe6a84c216996df0ad472b22_RedeemUnderlying</t>
  </si>
  <si>
    <t>1989856891889706167057</t>
  </si>
  <si>
    <t>681a9fe0d6df53021cc4318a</t>
  </si>
  <si>
    <t>0x962b13fb3fce98517ea914d6b6e8fe96557e2528afef020d5978d9ac95d563e2_RedeemUnderlying</t>
  </si>
  <si>
    <t>51970834143835778827</t>
  </si>
  <si>
    <t>1.007314537050534536737394190580887</t>
  </si>
  <si>
    <t>2025-05-06T23:48:50.287Z</t>
  </si>
  <si>
    <t>681a9fe0d6df53021cc4315a</t>
  </si>
  <si>
    <t>0x92861135b68d41de71303427c610f1b35609576990eaa044e7d7834fce880e57_RedeemUnderlying</t>
  </si>
  <si>
    <t>134924400904489935552</t>
  </si>
  <si>
    <t>1.009575370886517007471116085329375</t>
  </si>
  <si>
    <t>2025-05-06T23:48:50.285Z</t>
  </si>
  <si>
    <t>681a9fe0d6df53021cc43213</t>
  </si>
  <si>
    <t>0xda27d3fbe14f064971d678b43ff8d006f75fdda868a7764d564419dd4dee1f9c_RedeemUnderlying</t>
  </si>
  <si>
    <t>7622721212287092792073</t>
  </si>
  <si>
    <t>1.009564857949427415701694358703198</t>
  </si>
  <si>
    <t>2025-05-06T23:48:50.294Z</t>
  </si>
  <si>
    <t>681a9fe0d6df53021cc43285</t>
  </si>
  <si>
    <t>0x9d3d84546c6e754c9ce0b3b474c3ecb178bff4340ab5c741b298f3e524267b0d_RedeemUnderlying</t>
  </si>
  <si>
    <t>110937690224437059080</t>
  </si>
  <si>
    <t>1.003801854125002917700659292439731</t>
  </si>
  <si>
    <t>2025-05-06T23:48:50.302Z</t>
  </si>
  <si>
    <t>681a9fe0d6df53021cc432a5</t>
  </si>
  <si>
    <t>0x8baed31572a785d2b4d55a6add5258b6d048e9d4917511bff0164ad0d2997ce7_RedeemUnderlying</t>
  </si>
  <si>
    <t>4657389275666518186467</t>
  </si>
  <si>
    <t>2025-05-06T23:48:50.303Z</t>
  </si>
  <si>
    <t>681a9fe0d6df53021cc4320c</t>
  </si>
  <si>
    <t>0xed50bcd87a4ff188727d7065f08b849be7ca1e6680d1d8729a36884cc0ed0b91_RedeemUnderlying</t>
  </si>
  <si>
    <t>162908565663580767696</t>
  </si>
  <si>
    <t>2025-05-06T23:48:50.292Z</t>
  </si>
  <si>
    <t>681a9fe0d6df53021cc43258</t>
  </si>
  <si>
    <t>0xdd9c0ffcce3b018a0d0cc1896116da9e995b2f5f2fec8e065ab54e34abe955bd_RedeemUnderlying</t>
  </si>
  <si>
    <t>185895626172481897108</t>
  </si>
  <si>
    <t>2025-05-06T23:48:50.298Z</t>
  </si>
  <si>
    <t>681a9fe1d6df53021cc4341b</t>
  </si>
  <si>
    <t>0x31a0f0f71a18ac80177e5598ac7485432726880dda31176f728150fb29baa39a_RedeemUnderlying</t>
  </si>
  <si>
    <t>405588171524859494021</t>
  </si>
  <si>
    <t>1.005371286150000502645428223554251</t>
  </si>
  <si>
    <t>2025-05-06T23:48:50.327Z</t>
  </si>
  <si>
    <t>681a9fe1d6df53021cc43571</t>
  </si>
  <si>
    <t>0xf40aa48ccc145c1a6233753660bc90ed2b1c4ceac43bd6ba4a1d91f7050018ba_RedeemUnderlying</t>
  </si>
  <si>
    <t>65932763342262630524</t>
  </si>
  <si>
    <t>1.008043178997564028275953985105518</t>
  </si>
  <si>
    <t>2025-05-06T23:48:50.346Z</t>
  </si>
  <si>
    <t>681a9fe1d6df53021cc435f3</t>
  </si>
  <si>
    <t>0x87e819d7a4cfe89af057c309c582c8be7131cd348765aad28ad134dbb3020185_RedeemUnderlying</t>
  </si>
  <si>
    <t>19983127</t>
  </si>
  <si>
    <t>1.004976787165503883715485654995833</t>
  </si>
  <si>
    <t>2025-05-06T23:48:50.363Z</t>
  </si>
  <si>
    <t>681a9fe1d6df53021cc43932</t>
  </si>
  <si>
    <t>0xbe44677f99962ba6f424e51780fc6aaf9df3099ed860fbe55e0e9c695a821199_RedeemUnderlying</t>
  </si>
  <si>
    <t>38966792</t>
  </si>
  <si>
    <t>1.001831794816273030877238827069477</t>
  </si>
  <si>
    <t>2025-05-06T23:48:50.404Z</t>
  </si>
  <si>
    <t>681a9fe1d6df53021cc43943</t>
  </si>
  <si>
    <t>0x0e02d8cc402decc3311cb4166e2d6ff0e9225e9d1fad87dc2aed31eb852e943d_RedeemUnderlying</t>
  </si>
  <si>
    <t>30973604</t>
  </si>
  <si>
    <t>681a9fe1d6df53021cc43948</t>
  </si>
  <si>
    <t>0xb649f5eed168c08d04defa93808ed1831274aaa63895c099ff2eebdd7fce9cb4_RedeemUnderlying</t>
  </si>
  <si>
    <t>82914806306131643231</t>
  </si>
  <si>
    <t>1.000939166796549029958731435874623</t>
  </si>
  <si>
    <t>681a9fe1d6df53021cc43da7</t>
  </si>
  <si>
    <t>0x3f5dedfbf24bffd66a22b27d63425733cefc2d1b0fd6e5ecc7d7f39a8a6ea670_RedeemUnderlying</t>
  </si>
  <si>
    <t>128866891890855063824</t>
  </si>
  <si>
    <t>1.00286716995948017951285597159703</t>
  </si>
  <si>
    <t>2025-05-06T23:48:50.438Z</t>
  </si>
  <si>
    <t>681a9fe1d6df53021cc43e53</t>
  </si>
  <si>
    <t>0x470b70fbba6886d377422fc1c94dc9e3d26376fc67b6054adce187fe3ec1a1ce_RedeemUnderlying</t>
  </si>
  <si>
    <t>15610263372492784859087</t>
  </si>
  <si>
    <t>2025-05-06T23:48:50.443Z</t>
  </si>
  <si>
    <t>681a9fe1d6df53021cc43e65</t>
  </si>
  <si>
    <t>0x2243e32ffb3f6da2007ccfc11530d1ef3e536652da2f0fa6daf6d73f50ff2db8_RedeemUnderlying</t>
  </si>
  <si>
    <t>95946286226368521837</t>
  </si>
  <si>
    <t>681a9fe1d6df53021cc43e18</t>
  </si>
  <si>
    <t>0xf6ad7a7cb9fa53262f984890f14d7b0d7c0a2ffa324b2efa50f5b316231d05aa_RedeemUnderlying</t>
  </si>
  <si>
    <t>19503863785663924951820</t>
  </si>
  <si>
    <t>2025-05-06T23:48:50.441Z</t>
  </si>
  <si>
    <t>681a9fe1d6df53021cc43e81</t>
  </si>
  <si>
    <t>0x434d988216444ea3aebc603232088be7649ab39e6cbe23bf5616ad55f19446c5_RedeemUnderlying</t>
  </si>
  <si>
    <t>424762019123581659357</t>
  </si>
  <si>
    <t>681a9fe1d6df53021cc43dea</t>
  </si>
  <si>
    <t>0x980452cc10c744b60c5c2cc2b7c89807c32d84611f9cc5e4685d5b8e73e9e2e8_RedeemUnderlying</t>
  </si>
  <si>
    <t>2991910045937609123926</t>
  </si>
  <si>
    <t>2025-05-06T23:48:50.440Z</t>
  </si>
  <si>
    <t>681a9fe1d6df53021cc43f83</t>
  </si>
  <si>
    <t>0x3f8ecb91b57eaa2b86dd37adca36d4fc0aa1e1ff04a790e49d1f2551f1c837cf_RedeemUnderlying</t>
  </si>
  <si>
    <t>59966452156799992972</t>
  </si>
  <si>
    <t>0.9987765691534668674394937388980608</t>
  </si>
  <si>
    <t>2025-05-06T23:48:50.450Z</t>
  </si>
  <si>
    <t>681aa045d6df53021cc449dd</t>
  </si>
  <si>
    <t>0x3f6922b21b8f84c7ee1b80efc6639fa44fe5a5b9e8b4bd64f0db91c9bfed5c0e_RedeemUnderlying</t>
  </si>
  <si>
    <t>961153710</t>
  </si>
  <si>
    <t>0.9981657241413363736975216856287658</t>
  </si>
  <si>
    <t>681aa045d6df53021cc449ce</t>
  </si>
  <si>
    <t>0xe7b9c3ba1aaf53d37fc3d14fbfbd88da5596b66b8aa32b3af76346776f8e0ef9_RedeemUnderlying</t>
  </si>
  <si>
    <t>948151975</t>
  </si>
  <si>
    <t>681aa045d6df53021cc44a09</t>
  </si>
  <si>
    <t>0x8730b716be46d41ce4d41c7e45ab2674de801cdfc63bf27b8e3fd4fd379fe954_RedeemUnderlying</t>
  </si>
  <si>
    <t>986157491</t>
  </si>
  <si>
    <t>2025-05-06T23:50:31.062Z</t>
  </si>
  <si>
    <t>681aa045d6df53021cc44a93</t>
  </si>
  <si>
    <t>0x9cc10b4b23d503c044a3ef201f28d11834df663a0cc5d7fda364a1f911d4c01a_RedeemUnderlying</t>
  </si>
  <si>
    <t>1068164460</t>
  </si>
  <si>
    <t>0.9994993475937159005952232544410681</t>
  </si>
  <si>
    <t>681aa045d6df53021cc44ab8</t>
  </si>
  <si>
    <t>0xe17d780790c0ee3d10602186525b28620593ad953b8699cac3f444710a08b594_RedeemUnderlying</t>
  </si>
  <si>
    <t>1078167721</t>
  </si>
  <si>
    <t>1.005109174434486241039628262195406</t>
  </si>
  <si>
    <t>2025-05-06T23:50:31.072Z</t>
  </si>
  <si>
    <t>681aa045d6df53021cc44a33</t>
  </si>
  <si>
    <t>0xbb1d7d9a0e449a0cf528b400e271e5d192c857e23d5c74ce0737afe707b83827_RedeemUnderlying</t>
  </si>
  <si>
    <t>1028160099</t>
  </si>
  <si>
    <t>2025-05-06T23:50:31.064Z</t>
  </si>
  <si>
    <t>681aa045d6df53021cc44aa0</t>
  </si>
  <si>
    <t>0x83815b54e7d9b98c8978dbd7187b77897505aacaaa81420c533b8a09a11200fd_RedeemUnderlying</t>
  </si>
  <si>
    <t>1070164645</t>
  </si>
  <si>
    <t>681aa045d6df53021cc44a86</t>
  </si>
  <si>
    <t>0xd46a703af2068ce8f9b4a002b513632fb6d6c6d551c34ea408ccc693e4b6cf99_RedeemUnderlying</t>
  </si>
  <si>
    <t>1068164538</t>
  </si>
  <si>
    <t>2025-05-06T23:50:31.066Z</t>
  </si>
  <si>
    <t>681aa045d6df53021cc44aad</t>
  </si>
  <si>
    <t>0x4306e43307b18714db81f9ef5880ff361b73733ced67b8a74be939f00bbb64aa_RedeemUnderlying</t>
  </si>
  <si>
    <t>1074167202</t>
  </si>
  <si>
    <t>681aa045d6df53021cc44a56</t>
  </si>
  <si>
    <t>0x717e6abe497daed930c195a4460acd878bd4136a82f30dd1a4ee94d1a69a3130_RedeemUnderlying</t>
  </si>
  <si>
    <t>1053163809</t>
  </si>
  <si>
    <t>681aa045d6df53021cc44a1e</t>
  </si>
  <si>
    <t>0x05c3bec88e39c006fdf74c0f20d91cb06b865e19386c521e8f2922537b2fd7c6_RedeemUnderlying</t>
  </si>
  <si>
    <t>1009157374</t>
  </si>
  <si>
    <t>681aa045d6df53021cc44a3b</t>
  </si>
  <si>
    <t>0x8facc7652b641ad07ce9678d29ce516afa8a47dbc38e26e610d0d0c8c774160f_RedeemUnderlying</t>
  </si>
  <si>
    <t>1041162049</t>
  </si>
  <si>
    <t>681aa045d6df53021cc44a6c</t>
  </si>
  <si>
    <t>0xe3bf774a9ce943599e57db744d55c98f3745a6820b29754ed4cc43fbd33114f9_RedeemUnderlying</t>
  </si>
  <si>
    <t>1064164115</t>
  </si>
  <si>
    <t>681aa045d6df53021cc44a78</t>
  </si>
  <si>
    <t>0xf5be529c000b958bf2ab6786afd5a7a4d59a6a29b15811028044f3f8d1921dd2_RedeemUnderlying</t>
  </si>
  <si>
    <t>1067164461</t>
  </si>
  <si>
    <t>681aa045d6df53021cc44a13</t>
  </si>
  <si>
    <t>0x6b57aa01b2a4c939fc0303270f450633e928ce482e67101e371029782b04e23d_RedeemUnderlying</t>
  </si>
  <si>
    <t>998155812</t>
  </si>
  <si>
    <t>681aa045d6df53021cc449c5</t>
  </si>
  <si>
    <t>0xfefc5fdfa001108acd68bc41e1daa29eb40000dc06017164909eef6b17b1d464_RedeemUnderlying</t>
  </si>
  <si>
    <t>934149802</t>
  </si>
  <si>
    <t>681aa045d6df53021cc449fe</t>
  </si>
  <si>
    <t>0x0c1d5039df15a869e37d9df9a622eafa199d4f2cb2fef1292b4ba2b78d613507_RedeemUnderlying</t>
  </si>
  <si>
    <t>975155803</t>
  </si>
  <si>
    <t>681aa045d6df53021cc44a2a</t>
  </si>
  <si>
    <t>0x57c15c82063f86534b50457aabe28300b5ff36d575ef185d6be2650454e77b29_RedeemUnderlying</t>
  </si>
  <si>
    <t>1016158353</t>
  </si>
  <si>
    <t>681aa045d6df53021cc44ae5</t>
  </si>
  <si>
    <t>0xab93c70ff010af686d1aff063a3c80416d29875f530e5cbcc4f01fbf511980bd_RedeemUnderlying</t>
  </si>
  <si>
    <t>1085168580</t>
  </si>
  <si>
    <t>2025-05-06T23:50:31.075Z</t>
  </si>
  <si>
    <t>681aa045d6df53021cc44ba9</t>
  </si>
  <si>
    <t>0x96ce54f705644d133877612b1cfc17e7ae421c38af73991a2d85d0883370c985_RedeemUnderlying</t>
  </si>
  <si>
    <t>327797386502678587713</t>
  </si>
  <si>
    <t>1.009391643165273878575032470168112</t>
  </si>
  <si>
    <t>2025-05-06T23:50:31.080Z</t>
  </si>
  <si>
    <t>681aa045d6df53021cc44ac5</t>
  </si>
  <si>
    <t>0x6a0d7ba95d5ce5f35e8d5b9d82afd37f0268477613df08e74b240feda62178f9_RedeemUnderlying</t>
  </si>
  <si>
    <t>1082168265</t>
  </si>
  <si>
    <t>2025-05-06T23:50:31.073Z</t>
  </si>
  <si>
    <t>681aa045d6df53021cc44b10</t>
  </si>
  <si>
    <t>0x082975da4374606303034beaf33fcf951b1b06d70bf2bef3e277c138c0fc092a_RedeemUnderlying</t>
  </si>
  <si>
    <t>37005756</t>
  </si>
  <si>
    <t>681aa045d6df53021cc44b31</t>
  </si>
  <si>
    <t>0xf75c4030e93f7dc48d0e065587ec8a83a41291ade860a95beb1359a60ee4f8ff_RedeemUnderlying</t>
  </si>
  <si>
    <t>49007625</t>
  </si>
  <si>
    <t>2025-05-06T23:50:31.077Z</t>
  </si>
  <si>
    <t>681aa045d6df53021cc44b83</t>
  </si>
  <si>
    <t>0x1539e51321bfca5c647355cbf8eeda03524f81a109bc244a7e3c34b1888350bd_RedeemUnderlying</t>
  </si>
  <si>
    <t>5660494915194988522410</t>
  </si>
  <si>
    <t>2025-05-06T23:50:31.079Z</t>
  </si>
  <si>
    <t>681aa045d6df53021cc44b9e</t>
  </si>
  <si>
    <t>0xd12d89dc5b30cac7ac5d950dd8174e98e9af5c41ce7171c2ce34bedef7d6806e_RedeemUnderlying</t>
  </si>
  <si>
    <t>167896238937986142992</t>
  </si>
  <si>
    <t>681aa045d6df53021cc44af6</t>
  </si>
  <si>
    <t>0x6e96aa773edafb6c8bed60ed25f4a90835dedc618477c390725baeabbdda38a8_RedeemUnderlying</t>
  </si>
  <si>
    <t>1088169403</t>
  </si>
  <si>
    <t>681aa045d6df53021cc44b49</t>
  </si>
  <si>
    <t>0x55f045cdf7f39e734051cb95232138b1a45e4698e80a46cb76e10d121219a782_RedeemUnderlying</t>
  </si>
  <si>
    <t>6118229785906828541308</t>
  </si>
  <si>
    <t>2025-05-06T23:50:31.078Z</t>
  </si>
  <si>
    <t>681aa045d6df53021cc44c4b</t>
  </si>
  <si>
    <t>0xadfecf73a2e91c40f05188619400dc70a7ea6df7c48cbdea50942fd96918c23e_RedeemUnderlying</t>
  </si>
  <si>
    <t>15281397473</t>
  </si>
  <si>
    <t>1.001355909762857899883996751746743</t>
  </si>
  <si>
    <t>2025-05-06T23:50:31.083Z</t>
  </si>
  <si>
    <t>681aa045d6df53021cc44c54</t>
  </si>
  <si>
    <t>0x439d1da4e2b343db89fa0bac674d7f8aeb18ea4c869330a550fd6c74f9b7759e_RedeemUnderlying</t>
  </si>
  <si>
    <t>194992269</t>
  </si>
  <si>
    <t>2025-05-06T23:50:31.084Z</t>
  </si>
  <si>
    <t>681aa045d6df53021cc44c09</t>
  </si>
  <si>
    <t>0x62ce8447d2b576ef0042267db3344a458a76ddf06ae83853e8bf704df8bbca68_RedeemUnderlying</t>
  </si>
  <si>
    <t>4141841125</t>
  </si>
  <si>
    <t>681aa045d6df53021cc44c18</t>
  </si>
  <si>
    <t>0x51d4d40962bf30c954f3516a82fc92d1871eaae3015397e9a4c070afb8fe76b5_RedeemUnderlying</t>
  </si>
  <si>
    <t>13526477501</t>
  </si>
  <si>
    <t>681aa045d6df53021cc44c3e</t>
  </si>
  <si>
    <t>0x424ed8a43c34c1287df9031f1eaba46b44cf1c0315581a12a30425567352dada_RedeemUnderlying</t>
  </si>
  <si>
    <t>48998078</t>
  </si>
  <si>
    <t>681aa045d6df53021cc44c98</t>
  </si>
  <si>
    <t>0x7de9a2f673b2d8b66706b0f17fdbb4b16e19cb8f5ba160da69d940ee6a954144_RedeemUnderlying</t>
  </si>
  <si>
    <t>835966341</t>
  </si>
  <si>
    <t>2025-05-06T23:50:31.085Z</t>
  </si>
  <si>
    <t>681aa045d6df53021cc44bc6</t>
  </si>
  <si>
    <t>0xf8bf50d5cb23186b15f10b54d645e3748b94c24b8255f273a6b2199a02a1d1c0_RedeemUnderlying</t>
  </si>
  <si>
    <t>3875602947827876853144</t>
  </si>
  <si>
    <t>2025-05-06T23:50:31.081Z</t>
  </si>
  <si>
    <t>681aa045d6df53021cc44c84</t>
  </si>
  <si>
    <t>0xda93266efa2552c929c0cd8349b69659e515084ab115bc48025fde6643486515_RedeemUnderlying</t>
  </si>
  <si>
    <t>8999638</t>
  </si>
  <si>
    <t>681aa045d6df53021cc44d2a</t>
  </si>
  <si>
    <t>0xbcf7a37632d34036a7e50846d1dde4785703f1087f31e4c75dd7a9efae201a25_RedeemUnderlying</t>
  </si>
  <si>
    <t>556653594444039497199</t>
  </si>
  <si>
    <t>1.000833982917069909206312721599191</t>
  </si>
  <si>
    <t>2025-05-06T23:50:31.090Z</t>
  </si>
  <si>
    <t>681aa045d6df53021cc44c78</t>
  </si>
  <si>
    <t>0x9950eddc33708f5d111667d8d35180cff0860e909bd5e2c36d585f6cb29d705b_RedeemUnderlying</t>
  </si>
  <si>
    <t>13999437</t>
  </si>
  <si>
    <t>681aa045d6df53021cc44d1c</t>
  </si>
  <si>
    <t>0x9a427626772addac9586db302e3e065658a32948908be1a583781c529e0059da_RedeemUnderlying</t>
  </si>
  <si>
    <t>53966417497121095200</t>
  </si>
  <si>
    <t>681aa045d6df53021cc44bd3</t>
  </si>
  <si>
    <t>0x51135ff4042a745fccdb7174cba97863e13aaab4a34a42608818152f273367d8_RedeemUnderlying</t>
  </si>
  <si>
    <t>16936513555911629219121</t>
  </si>
  <si>
    <t>681aa045d6df53021cc44ced</t>
  </si>
  <si>
    <t>0x34170caf64c89e374e7d9544a46126a2669eecbdb7052098434cbe3de881858d_RedeemUnderlying</t>
  </si>
  <si>
    <t>7237497984766095782098</t>
  </si>
  <si>
    <t>2025-05-06T23:50:31.087Z</t>
  </si>
  <si>
    <t>681aa045d6df53021cc44d0c</t>
  </si>
  <si>
    <t>0x8f0f9fd9418e7a0c9fa266cd98f9b770e7950d6d27da5347bba87c07984eb4c8_RedeemUnderlying</t>
  </si>
  <si>
    <t>132917287694807756071</t>
  </si>
  <si>
    <t>2025-05-06T23:50:31.088Z</t>
  </si>
  <si>
    <t>681aa045d6df53021cc44c2a</t>
  </si>
  <si>
    <t>0xad156cbaf1682d6cc454344f95deabf3a8f0084a8e0643ec45ef1864882e084a_RedeemUnderlying</t>
  </si>
  <si>
    <t>8999648</t>
  </si>
  <si>
    <t>681aa045d6df53021cc44cb4</t>
  </si>
  <si>
    <t>0x50f22e4db6c5618dfd9478676faa30013589bd855a5c1ef34735b80471ec422f_RedeemUnderlying</t>
  </si>
  <si>
    <t>6286745694</t>
  </si>
  <si>
    <t>2025-05-06T23:50:31.086Z</t>
  </si>
  <si>
    <t>681aa045d6df53021cc44c69</t>
  </si>
  <si>
    <t>0xe1d839da751ee00a7a48ecb61100ec4ac369025a3005804b3470ad5cb0e1af5d_RedeemUnderlying</t>
  </si>
  <si>
    <t>62997479</t>
  </si>
  <si>
    <t>681aa045d6df53021cc44d45</t>
  </si>
  <si>
    <t>0x89fac12ed9f0fe32ab09ae331bc8541bbad6ab77bcd174657cd074395546cdd8_RedeemUnderlying</t>
  </si>
  <si>
    <t>86996450</t>
  </si>
  <si>
    <t>681aa045d6df53021cc44e9c</t>
  </si>
  <si>
    <t>0x304024863f1e6807d26e299b05cc3195d042d89993729e563996ec9a8fe03fb0_RedeemUnderlying</t>
  </si>
  <si>
    <t>2481864918</t>
  </si>
  <si>
    <t>681aa045d6df53021cc44e3b</t>
  </si>
  <si>
    <t>0x23ac07c7b509ce30d7d37bb9ba813977be8608d9b0639d2bc07f653d09d4db65_RedeemUnderlying</t>
  </si>
  <si>
    <t>2587890712</t>
  </si>
  <si>
    <t>2025-05-06T23:50:31.106Z</t>
  </si>
  <si>
    <t>681aa045d6df53021cc44d59</t>
  </si>
  <si>
    <t>0x88ab485c962afc3c07226bf4fb1ef2a2f438db3f2a7293b32e75ca2cd83a94b9_RedeemUnderlying</t>
  </si>
  <si>
    <t>4675807519</t>
  </si>
  <si>
    <t>2025-05-06T23:50:31.091Z</t>
  </si>
  <si>
    <t>681aa045d6df53021cc44d6d</t>
  </si>
  <si>
    <t>0xbede7a826863fe9da5e7328533ac54cdd5e9f3a2c894a679951a1217642cf9a7_RedeemUnderlying</t>
  </si>
  <si>
    <t>10999545</t>
  </si>
  <si>
    <t>681aa045d6df53021cc44e7d</t>
  </si>
  <si>
    <t>0xb0188eee61d23f621e0b0a3a556085396084e4da5940ef715173cbc2c04ade3e_RedeemUnderlying</t>
  </si>
  <si>
    <t>155991506</t>
  </si>
  <si>
    <t>2025-05-06T23:50:31.110Z</t>
  </si>
  <si>
    <t>681aa045d6df53021cc44d72</t>
  </si>
  <si>
    <t>0x125115a99a32373d2e363038f13a3f0d1aa35a57e3e10f16dc9296654f00ef5b_RedeemUnderlying</t>
  </si>
  <si>
    <t>68997146</t>
  </si>
  <si>
    <t>681aa045d6df53021cc44d9e</t>
  </si>
  <si>
    <t>0xea45f478e01a89a4d8680d483a45513bf3cff40296b933cb8ff43785ff43f6a3_RedeemUnderlying</t>
  </si>
  <si>
    <t>14507394401</t>
  </si>
  <si>
    <t>681aa045d6df53021cc44db8</t>
  </si>
  <si>
    <t>0x5f306d6af291b0497222018b6e4eeab2e314bd9ff133b78002e01204ccf12b5f_RedeemUnderlying</t>
  </si>
  <si>
    <t>22833042839</t>
  </si>
  <si>
    <t>2025-05-06T23:50:31.097Z</t>
  </si>
  <si>
    <t>681aa045d6df53021cc44e2a</t>
  </si>
  <si>
    <t>0x1b185dacefe21d568ec54bbd9278bacaff08504aa086f94131e975e0816e78e2_RedeemUnderlying</t>
  </si>
  <si>
    <t>29998748</t>
  </si>
  <si>
    <t>681aa045d6df53021cc44d65</t>
  </si>
  <si>
    <t>0x54584e283b835715e6fa70717d331f276a9f68c0d1e0f19194d85530ddc4160f_RedeemUnderlying</t>
  </si>
  <si>
    <t>20093170346</t>
  </si>
  <si>
    <t>681aa045d6df53021cc44d88</t>
  </si>
  <si>
    <t>0xae1e7135d03ac2c4bfe93efd9add4dcf33c69033a15f0b8999b9f8518db5c6d6_RedeemUnderlying</t>
  </si>
  <si>
    <t>28998792</t>
  </si>
  <si>
    <t>2025-05-06T23:50:31.095Z</t>
  </si>
  <si>
    <t>681aa045d6df53021cc44dbc</t>
  </si>
  <si>
    <t>0x20b8ee019c8d4394c9c431928ace71a8d08d9a68bc46de752db0c06cf16a9633_RedeemUnderlying</t>
  </si>
  <si>
    <t>6999706</t>
  </si>
  <si>
    <t>681aa045d6df53021cc44de8</t>
  </si>
  <si>
    <t>0x89f5ccb44a2c9c02a0f6bbf06a7be077d2a9fb843c559e6fa329177f2d8eff35_RedeemUnderlying</t>
  </si>
  <si>
    <t>61961449225421701315</t>
  </si>
  <si>
    <t>2025-05-06T23:50:31.101Z</t>
  </si>
  <si>
    <t>681aa045d6df53021cc44e91</t>
  </si>
  <si>
    <t>0x65608bfec2bebe63e8fbc00db1033ed24c571ac16ac5489e610c127183aa96f1_RedeemUnderlying</t>
  </si>
  <si>
    <t>7784576590</t>
  </si>
  <si>
    <t>681aa045d6df53021cc44efc</t>
  </si>
  <si>
    <t>0x6ba00463fe724733f37ce43182cb55a3cf6c68ba22c6cc96273c0e79593b4fdf_RedeemUnderlying</t>
  </si>
  <si>
    <t>5999663</t>
  </si>
  <si>
    <t>2025-05-06T23:50:31.116Z</t>
  </si>
  <si>
    <t>681aa045d6df53021cc44f25</t>
  </si>
  <si>
    <t>0xff708fcff6a694705b29817d0500eee11753401e9e8890b167bea4a86a09c3db_RedeemUnderlying</t>
  </si>
  <si>
    <t>27982544229237814774</t>
  </si>
  <si>
    <t>681aa045d6df53021cc44edf</t>
  </si>
  <si>
    <t>0xefc0d5e15054e318eb825fc4fb11a2ecb55ec0c4c4ed896b3ee1b8e906fc372c_RedeemUnderlying</t>
  </si>
  <si>
    <t>7710211290848617387868</t>
  </si>
  <si>
    <t>681aa045d6df53021cc44f2d</t>
  </si>
  <si>
    <t>0x8c682be93b02a8be358cea6e38449c1cbe4354ea1bd26918b4d3123312c52793_RedeemUnderlying</t>
  </si>
  <si>
    <t>4999719</t>
  </si>
  <si>
    <t>681aa045d6df53021cc44f0b</t>
  </si>
  <si>
    <t>0xf2f1fa63eb75a90dfcfdff3e30a42bba027ed8062f5d05e3634bacc496130a85_RedeemUnderlying</t>
  </si>
  <si>
    <t>10999382</t>
  </si>
  <si>
    <t>681aa045d6df53021cc44ee7</t>
  </si>
  <si>
    <t>0xb7fd0407479fe02b80f74cb5915bc9a68ae6928be9ca625deed9a4cb0bafb6ae_RedeemUnderlying</t>
  </si>
  <si>
    <t>8898449915121992597294</t>
  </si>
  <si>
    <t>681aa045d6df53021cc44ed3</t>
  </si>
  <si>
    <t>0x9eb7768a0b8d43c38f4af7b92e1fc1fd167fab2e5b66f582e5e7ff973d9923b7_RedeemUnderlying</t>
  </si>
  <si>
    <t>300813191935536458488</t>
  </si>
  <si>
    <t>2025-05-06T23:50:31.114Z</t>
  </si>
  <si>
    <t>681aa045d6df53021cc4506f</t>
  </si>
  <si>
    <t>0x386f60fb0da1791a24dfb1b6f50506fadd380f75366421db26f2559382175b6e_RedeemUnderlying</t>
  </si>
  <si>
    <t>48997234</t>
  </si>
  <si>
    <t>2025-05-06T23:50:31.134Z</t>
  </si>
  <si>
    <t>681aa045d6df53021cc450bb</t>
  </si>
  <si>
    <t>0x0f1c8e28d884740b4a9d9dd1f70695ae630123ae54d8d3df6a8989419e110bbe_RedeemUnderlying</t>
  </si>
  <si>
    <t>352779571159204952603</t>
  </si>
  <si>
    <t>681aa045d6df53021cc44feb</t>
  </si>
  <si>
    <t>0x1be6ee910d058ccf975446315cb147d4360957be2d17fcefea55e504cd6316e1_RedeemUnderlying</t>
  </si>
  <si>
    <t>253841577342245113270</t>
  </si>
  <si>
    <t>681aa045d6df53021cc4502e</t>
  </si>
  <si>
    <t>0x656c9451a7df0f9c3b18ee99cf81b3dbecb3c99f10dd1d9368e3376ef5c160f1_RedeemUnderlying</t>
  </si>
  <si>
    <t>21998763</t>
  </si>
  <si>
    <t>2025-05-06T23:50:31.132Z</t>
  </si>
  <si>
    <t>681aa045d6df53021cc44fb4</t>
  </si>
  <si>
    <t>0x422b9617092682efe4bef670a6102eef0eaab730db185eb2d780c03e55e0d227_RedeemUnderlying</t>
  </si>
  <si>
    <t>31998193</t>
  </si>
  <si>
    <t>2025-05-06T23:50:31.124Z</t>
  </si>
  <si>
    <t>681aa045d6df53021cc450aa</t>
  </si>
  <si>
    <t>0x777b93272b8e6b365879dbb772c6cc7c5a43680dbd496a9b5bd7c7c475a0d63a_RedeemUnderlying</t>
  </si>
  <si>
    <t>11999323</t>
  </si>
  <si>
    <t>2025-05-06T23:50:31.138Z</t>
  </si>
  <si>
    <t>681aa045d6df53021cc45110</t>
  </si>
  <si>
    <t>0x73a60bf0417a1368ed7b0f7dc6bb16625363031919c0ab6cbd51224b62382405_RedeemUnderlying</t>
  </si>
  <si>
    <t>5695437371303016959257</t>
  </si>
  <si>
    <t>2025-05-06T23:50:31.145Z</t>
  </si>
  <si>
    <t>681aa045d6df53021cc4513c</t>
  </si>
  <si>
    <t>0xfb0a18003980d3d6674b5970123f426c39f2f690d7d842b836ca0fa246ec4456_RedeemUnderlying</t>
  </si>
  <si>
    <t>41973731710658145151</t>
  </si>
  <si>
    <t>2025-05-06T23:50:31.149Z</t>
  </si>
  <si>
    <t>681aa045d6df53021cc45124</t>
  </si>
  <si>
    <t>0x2f7728cc2194883ef34f70de33785c2dfe92623c02730d38f82634ff362ee4dd_RedeemUnderlying</t>
  </si>
  <si>
    <t>11660701568047655744890</t>
  </si>
  <si>
    <t>2025-05-06T23:50:31.146Z</t>
  </si>
  <si>
    <t>681aa045d6df53021cc45174</t>
  </si>
  <si>
    <t>0x70ba91c2366ff0af1b00c05dbaabe2da3e436d3d6019401d6f7fedfbb32c0adb_RedeemUnderlying</t>
  </si>
  <si>
    <t>11999312</t>
  </si>
  <si>
    <t>2025-05-06T23:50:31.151Z</t>
  </si>
  <si>
    <t>681aa045d6df53021cc4563e</t>
  </si>
  <si>
    <t>0xd5b0481c7a496fc3004b6a8425a6ed82dc47fcb72d7e64b296ad25ebca9b7502_RedeemUnderlying</t>
  </si>
  <si>
    <t>57963516697146275378</t>
  </si>
  <si>
    <t>1.000867082336348491354168530237751</t>
  </si>
  <si>
    <t>681aa045d6df53021cc45b2a</t>
  </si>
  <si>
    <t>0xfa4ce6d73b6443add3102fe187722926a9383dfe0111349ba652058687c39f6b_RedeemUnderlying</t>
  </si>
  <si>
    <t>10755675764</t>
  </si>
  <si>
    <t>681aa045d6df53021cc45b4b</t>
  </si>
  <si>
    <t>0x571f2fb17b936b1e47a989b22e00923e5d368df95febf8fdc699320c4e3b9187_RedeemUnderlying</t>
  </si>
  <si>
    <t>20983751</t>
  </si>
  <si>
    <t>681aa045d6df53021cc45c02</t>
  </si>
  <si>
    <t>0x372cfde851047f01480ec3d793f0bb3eec901c9461ead35034cb535c430730ac_RedeemUnderlying</t>
  </si>
  <si>
    <t>21982959</t>
  </si>
  <si>
    <t>2025-05-06T23:50:31.254Z</t>
  </si>
  <si>
    <t>681aa046d6df53021cc45c7a</t>
  </si>
  <si>
    <t>0x8a820b64d559fd008b3eaa63f3769b2b5a18b3dcd8d54e21cfea40546134a40d_RedeemUnderlying</t>
  </si>
  <si>
    <t>14988377</t>
  </si>
  <si>
    <t>2025-05-06T23:50:31.257Z</t>
  </si>
  <si>
    <t>681aa046d6df53021cc45c5b</t>
  </si>
  <si>
    <t>0x24725589ce6470c137b8c27779f0da3bbd6f6871ab225d42c908ffd908a2de6f_RedeemUnderlying</t>
  </si>
  <si>
    <t>149883773</t>
  </si>
  <si>
    <t>2025-05-06T23:50:31.256Z</t>
  </si>
  <si>
    <t>681aa046d6df53021cc45ecf</t>
  </si>
  <si>
    <t>0x9700036799a052fe9c1d3187953bbc46414f1bb12a3da7768293f3e745fe7c46_RedeemUnderlying</t>
  </si>
  <si>
    <t>102920024</t>
  </si>
  <si>
    <t>2025-05-06T23:50:31.271Z</t>
  </si>
  <si>
    <t>681aa046d6df53021cc45e44</t>
  </si>
  <si>
    <t>0xcdaf19aac63ee77136f75d565a53205b6a394fe6be2114b83eed5e122c790746_RedeemUnderlying</t>
  </si>
  <si>
    <t>12431345903</t>
  </si>
  <si>
    <t>2025-05-06T23:50:31.267Z</t>
  </si>
  <si>
    <t>681aa046d6df53021cc45ec9</t>
  </si>
  <si>
    <t>0x645336467638811b3cd2e4f8ccdcdc92d269efd5be2f0451837c2060b9d0a837_RedeemUnderlying</t>
  </si>
  <si>
    <t>16477143274</t>
  </si>
  <si>
    <t>681aa046d6df53021cc462d9</t>
  </si>
  <si>
    <t>0x3bc4f31c4ea29e6925eb65f22cc299096fb1fd58b7576eb3061b52af3b32ce9d_RedeemUnderlying</t>
  </si>
  <si>
    <t>8993063</t>
  </si>
  <si>
    <t>2025-05-06T23:50:31.303Z</t>
  </si>
  <si>
    <t>681aa046d6df53021cc46334</t>
  </si>
  <si>
    <t>0xb2bb814d203072d6ec1e5ced14adc477fd776124ded865279c1d1b811d676fd8_RedeemUnderlying</t>
  </si>
  <si>
    <t>4996147</t>
  </si>
  <si>
    <t>2025-05-06T23:50:31.307Z</t>
  </si>
  <si>
    <t>681aa046d6df53021cc4640b</t>
  </si>
  <si>
    <t>0x7ffafe3f2714bdda8d2693db7c3421c75e269a6699e7a5a9d61a5d8d3514c4d6_RedeemUnderlying</t>
  </si>
  <si>
    <t>70945391</t>
  </si>
  <si>
    <t>0.9970540996500006361903093636759058</t>
  </si>
  <si>
    <t>681aa046d6df53021cc463eb</t>
  </si>
  <si>
    <t>0x66866537eedfd365239b7fa07531cca5751aad85fc66ae0d2d54940ddbdd51b3_RedeemUnderlying</t>
  </si>
  <si>
    <t>13989232</t>
  </si>
  <si>
    <t>681aa046d6df53021cc463d2</t>
  </si>
  <si>
    <t>0x583f9208eb5a85b60f5deb6507c8f2bce3fc10c383ece50f1ad0c960a07ed5c5_RedeemUnderlying</t>
  </si>
  <si>
    <t>10991516</t>
  </si>
  <si>
    <t>2025-05-06T23:50:31.331Z</t>
  </si>
  <si>
    <t>681aa046d6df53021cc46a3b</t>
  </si>
  <si>
    <t>0xedb4e492392fb3b0ee6ce2525121ab49e731d9e568ed91a65aace689228ea4d3_RedeemUnderlying</t>
  </si>
  <si>
    <t>56940978982474174402</t>
  </si>
  <si>
    <t>1.004382407826004340695742039834986</t>
  </si>
  <si>
    <t>681aa046d6df53021cc46aa5</t>
  </si>
  <si>
    <t>0x44b6e2f0fa18cfd78017846cf4b0bddcc4d70a142028c4ec57eed3946d8b384b_RedeemUnderlying</t>
  </si>
  <si>
    <t>47950286460552842471</t>
  </si>
  <si>
    <t>681aa046d6df53021cc46b1d</t>
  </si>
  <si>
    <t>0x328f83d9fe3b6f4bd33b18bc275aa8082b5a4f153bccd1186614bb107903407a_RedeemUnderlying</t>
  </si>
  <si>
    <t>19979295903322237206</t>
  </si>
  <si>
    <t>0.9994280893906174056456521622406381</t>
  </si>
  <si>
    <t>2025-05-06T23:50:31.431Z</t>
  </si>
  <si>
    <t>681aa046d6df53021cc46c02</t>
  </si>
  <si>
    <t>0x9fc059d522c774923326f51622761157559622f3c26397c43bc81d4caf404a0b_RedeemUnderlying</t>
  </si>
  <si>
    <t>8993055</t>
  </si>
  <si>
    <t>681aa046d6df53021cc46bf1</t>
  </si>
  <si>
    <t>0x1d03941d839d5a59915d465c61b1fdab47de556ff5cf94e1305b31b9df8a92ea_RedeemUnderlying</t>
  </si>
  <si>
    <t>463642004</t>
  </si>
  <si>
    <t>681aa046d6df53021cc46bf7</t>
  </si>
  <si>
    <t>0x254c41bf81ca57dd733c453f6110711e3ad6b06372bea3e64f400f3f5cafe779_RedeemUnderlying</t>
  </si>
  <si>
    <t>14974436771</t>
  </si>
  <si>
    <t>681aa046d6df53021cc46c09</t>
  </si>
  <si>
    <t>0x344fcbd538f44d84b83c4fefa867e42d1e8e362831d714d5237db6f2f92bc862_RedeemUnderlying</t>
  </si>
  <si>
    <t>225825603</t>
  </si>
  <si>
    <t>681aa046d6df53021cc46b8e</t>
  </si>
  <si>
    <t>0xdb2e09b53b6ddc3a41cf539fe7d177e07ca6fbbb2295a2823ee8da1fb58238ce_RedeemUnderlying</t>
  </si>
  <si>
    <t>9989647115356451473</t>
  </si>
  <si>
    <t>2025-05-06T23:50:31.434Z</t>
  </si>
  <si>
    <t>681aa046d6df53021cc46bac</t>
  </si>
  <si>
    <t>0x65c8104ed853f13718d980aa18993621eab0ea1bd9b42aa64c684c18d6515e03_RedeemUnderlying</t>
  </si>
  <si>
    <t>9989646927244376520</t>
  </si>
  <si>
    <t>681aa046d6df53021cc46cd8</t>
  </si>
  <si>
    <t>0x5f2ec134eb1f3a96c5ecef34ab6ef0490adc86b10a71b151d06c7339604bbaa2_RedeemUnderlying</t>
  </si>
  <si>
    <t>8981056986</t>
  </si>
  <si>
    <t>2025-05-06T23:50:31.441Z</t>
  </si>
  <si>
    <t>681aa046d6df53021cc46c9d</t>
  </si>
  <si>
    <t>0xad4925bfeec6148fa5ce2d9623276c201df139b616c5b72700b7e14092fd3934_RedeemUnderlying</t>
  </si>
  <si>
    <t>32974520</t>
  </si>
  <si>
    <t>681aa046d6df53021cc46c8c</t>
  </si>
  <si>
    <t>0x48a016694db2f49e13f3e53b227183369cc132108faaec361a726b3d87884acc_RedeemUnderlying</t>
  </si>
  <si>
    <t>156837164785060031600</t>
  </si>
  <si>
    <t>0.9973702731913757437780615642755474</t>
  </si>
  <si>
    <t>2025-05-06T23:50:31.440Z</t>
  </si>
  <si>
    <t>681aa046d6df53021cc46cb6</t>
  </si>
  <si>
    <t>0xc4fef6e928b6be86ecfd277feb849d376d62f84e6456bca216bbc5456ab436e0_RedeemUnderlying</t>
  </si>
  <si>
    <t>62934646652302711467</t>
  </si>
  <si>
    <t>681aa046d6df53021cc46d2f</t>
  </si>
  <si>
    <t>0x1b8af3254c9a6a4ac537b2a4065de75fba693764b12e888ad33d58bf9d3c7d99_RedeemUnderlying</t>
  </si>
  <si>
    <t>35563494274</t>
  </si>
  <si>
    <t>2025-05-06T23:50:31.444Z</t>
  </si>
  <si>
    <t>681aa0a4d6df53021cc47010</t>
  </si>
  <si>
    <t>0x9416fc7fba5d6e12ecd5c1a2c3d805b849dfc750cb3cc7dcf523cd8736766178_RedeemUnderlying</t>
  </si>
  <si>
    <t>18255977180019358954824</t>
  </si>
  <si>
    <t>1.005536946677599005461473200979507</t>
  </si>
  <si>
    <t>2025-05-06T23:52:06.455Z</t>
  </si>
  <si>
    <t>681aa0a4d6df53021cc46fd1</t>
  </si>
  <si>
    <t>0x8e72b8fd51da31948a886b5fa6709153eccee29f20aedd478671af8e37f52b88_RedeemUnderlying</t>
  </si>
  <si>
    <t>9180435799052110868261</t>
  </si>
  <si>
    <t>2025-05-06T23:52:06.443Z</t>
  </si>
  <si>
    <t>681aa0a4d6df53021cc46f6a</t>
  </si>
  <si>
    <t>0x25170127b3c0acd5ce80dfa51c07de92cd8a2a46200d1ce45d2407c298f4df16_RedeemUnderlying</t>
  </si>
  <si>
    <t>74921963799979527800</t>
  </si>
  <si>
    <t>2025-05-06T23:52:06.434Z</t>
  </si>
  <si>
    <t>681aa0a4d6df53021cc47015</t>
  </si>
  <si>
    <t>0xbae0de79c480e2818f77d98e3c492ea6ad2dcd5ea93711c0a6d61fec0bbecf59_RedeemUnderlying</t>
  </si>
  <si>
    <t>67929208565131140754</t>
  </si>
  <si>
    <t>681aa0a4d6df53021cc4716c</t>
  </si>
  <si>
    <t>0xe8a761dd5bf8c3c92fc434910ec90b6d567e93e2aa9674e068dbe4adbcf61165_RedeemUnderlying</t>
  </si>
  <si>
    <t>81914537862041781711</t>
  </si>
  <si>
    <t>2025-05-06T23:52:06.469Z</t>
  </si>
  <si>
    <t>681aa0a4d6df53021cc471c2</t>
  </si>
  <si>
    <t>0x69e42830a0bcb76dfdf06285c9f27ba7f22229bff40fa81f9183d811765ed325_RedeemUnderlying</t>
  </si>
  <si>
    <t>77939497</t>
  </si>
  <si>
    <t>681aa0a4d6df53021cc4729a</t>
  </si>
  <si>
    <t>0xfddc5935cf69ee0ecba945feee04ef7c4aea501ee74dc7180a0a627ecdceaf5e_RedeemUnderlying</t>
  </si>
  <si>
    <t>122871490249297013410</t>
  </si>
  <si>
    <t>681aa0a4d6df53021cc4728a</t>
  </si>
  <si>
    <t>0x4d36b37292bbd43178bd30a318b81a238d435b068f735312c35a4cccd91ea29a_RedeemUnderlying</t>
  </si>
  <si>
    <t>248739846761896721382</t>
  </si>
  <si>
    <t>681aa0a4d6df53021cc471ff</t>
  </si>
  <si>
    <t>0xd18eb9b7e5ad84f14ca8ef807f3d903f518ef85c00a231dd1b3abc5b093ac3b1_RedeemUnderlying</t>
  </si>
  <si>
    <t>95899894293095161160</t>
  </si>
  <si>
    <t>2025-05-06T23:52:06.473Z</t>
  </si>
  <si>
    <t>681aa0a4d6df53021cc47223</t>
  </si>
  <si>
    <t>0x8c2414af8fa0f686a32e0eb4c52dd5d7cd2bb9963c23a1cc081c157f08384f29_RedeemUnderlying</t>
  </si>
  <si>
    <t>10991471</t>
  </si>
  <si>
    <t>2025-05-06T23:52:06.475Z</t>
  </si>
  <si>
    <t>681aa0a4d6df53021cc472fc</t>
  </si>
  <si>
    <t>0xb0874d5fac1791b2162eb45fd76a1d3158246913fd3144da508516c7bd47c6ee_RedeemUnderlying</t>
  </si>
  <si>
    <t>86910253253403903530</t>
  </si>
  <si>
    <t>2025-05-06T23:52:06.481Z</t>
  </si>
  <si>
    <t>681aa0a4d6df53021cc472ee</t>
  </si>
  <si>
    <t>0x08ce57a72ba72efc548c672080a9ee559f6ac3dd81ca6793e92be650b5c280b8_RedeemUnderlying</t>
  </si>
  <si>
    <t>14026517667281840114398</t>
  </si>
  <si>
    <t>681aa0a4d6df53021cc47323</t>
  </si>
  <si>
    <t>0xb9da6c48ac2f19d345ff3724aca30e64807f776dd0ee61054e8fb376f4aaa329_RedeemUnderlying</t>
  </si>
  <si>
    <t>24981181</t>
  </si>
  <si>
    <t>0.9992850752059394435976162156889584</t>
  </si>
  <si>
    <t>681aa0a4d6df53021cc472e0</t>
  </si>
  <si>
    <t>0x88d0b3e766b64e982e91157ac23a299be9f03f5833b242f977ae78f66552cb3b_RedeemUnderlying</t>
  </si>
  <si>
    <t>10991721</t>
  </si>
  <si>
    <t>681aa0a4d6df53021cc47378</t>
  </si>
  <si>
    <t>0x05f34f611abeb03bf2b17bb6f308b49d62b66fecd09ddd256065ed34709c8813_RedeemUnderlying</t>
  </si>
  <si>
    <t>79917441721592028080</t>
  </si>
  <si>
    <t>2025-05-06T23:52:06.485Z</t>
  </si>
  <si>
    <t>681aa0a4d6df53021cc477f7</t>
  </si>
  <si>
    <t>0x01a698a84e2dfd4ecb3a329842e243b83d7042234f553dae31ce68f476cfccee_RedeemUnderlying</t>
  </si>
  <si>
    <t>4485358894361604916294</t>
  </si>
  <si>
    <t>1.005927276928002698253618296210829</t>
  </si>
  <si>
    <t>2025-05-06T23:52:06.514Z</t>
  </si>
  <si>
    <t>681aa0a4d6df53021cc47802</t>
  </si>
  <si>
    <t>0x3d3eaccaf379dcc67cd19fb8b8176ec5d6841154bccb50af64eb8df34b9963c1_RedeemUnderlying</t>
  </si>
  <si>
    <t>4994831743631601102</t>
  </si>
  <si>
    <t>681aa0a4d6df53021cc47892</t>
  </si>
  <si>
    <t>0x95c291b8be25301c83f03ee3e2491498cf40ac2aac89d86f9dcc37b20d36d8d1_RedeemUnderlying</t>
  </si>
  <si>
    <t>116879026889318679714</t>
  </si>
  <si>
    <t>2025-05-06T23:52:06.518Z</t>
  </si>
  <si>
    <t>681aa0a4d6df53021cc478d2</t>
  </si>
  <si>
    <t>0xc23ccedc07c386aa076fe86d78b9d86e680ce3998470e71f675909b30561c5fa_RedeemUnderlying</t>
  </si>
  <si>
    <t>15983455298314885977</t>
  </si>
  <si>
    <t>2025-05-06T23:52:06.520Z</t>
  </si>
  <si>
    <t>681aa0a4d6df53021cc47836</t>
  </si>
  <si>
    <t>0xb47fb88fe14c799419b6ab851b70004122a316cdad06d75f7ae1c1e76375315d_RedeemUnderlying</t>
  </si>
  <si>
    <t>11987596242823359823</t>
  </si>
  <si>
    <t>681aa0a4d6df53021cc4796b</t>
  </si>
  <si>
    <t>0x278983f148b437778a6a969c8332cf41ab3f1dd00bbd83a75826f2c0d612d7bd_RedeemUnderlying</t>
  </si>
  <si>
    <t>23975182692738883147</t>
  </si>
  <si>
    <t>2025-05-06T23:52:06.523Z</t>
  </si>
  <si>
    <t>681aa0a4d6df53021cc47880</t>
  </si>
  <si>
    <t>0x801f057e95efb77092d1bbb122ae7d5f1d069e3587cd14deb59a7d89afc717db_RedeemUnderlying</t>
  </si>
  <si>
    <t>16426001495924874678963</t>
  </si>
  <si>
    <t>681aa0a4d6df53021cc47824</t>
  </si>
  <si>
    <t>0x70aa98e6c5cf33db487a377c8de9729f64a14b3bd6ab2e44b483df7a8175d284_RedeemUnderlying</t>
  </si>
  <si>
    <t>11987596021954394804</t>
  </si>
  <si>
    <t>2025-05-06T23:52:06.515Z</t>
  </si>
  <si>
    <t>681aa0a4d6df53021cc47875</t>
  </si>
  <si>
    <t>0xcf9ec4dda42d7b5a1393962e81507a640c43694383e023eed94ed9b7a1e5a3f3_RedeemUnderlying</t>
  </si>
  <si>
    <t>8946743027932792022521</t>
  </si>
  <si>
    <t>2025-05-06T23:52:06.517Z</t>
  </si>
  <si>
    <t>681aa0a4d6df53021cc47a63</t>
  </si>
  <si>
    <t>0x3325f8e4a1668b2e7b894309da58e5c62d71ebded62bc76b7522a13a6154ffcc_RedeemUnderlying</t>
  </si>
  <si>
    <t>19560670987139156899623</t>
  </si>
  <si>
    <t>2025-05-06T23:52:06.529Z</t>
  </si>
  <si>
    <t>681aa0a4d6df53021cc47a6e</t>
  </si>
  <si>
    <t>0x5769ab6c3dcca79ba7c5938da4382950c498967755a1fb517914086dbbdf5413_RedeemUnderlying</t>
  </si>
  <si>
    <t>20924611707388674652371</t>
  </si>
  <si>
    <t>681aa0a4d6df53021cc47a82</t>
  </si>
  <si>
    <t>0xc2ed557294d80a1a12618d09ee44e8f6026ae30eb792f38f4781878d3c8a828c_RedeemUnderlying</t>
  </si>
  <si>
    <t>107925747073786665051</t>
  </si>
  <si>
    <t>2025-05-06T23:52:06.530Z</t>
  </si>
  <si>
    <t>681aa0a4d6df53021cc479e7</t>
  </si>
  <si>
    <t>0x46b0006b91b84fcaf74ec1b677d9a79463c1d11272597495cf51ac5ac7281474_RedeemUnderlying</t>
  </si>
  <si>
    <t>45952361154733027009</t>
  </si>
  <si>
    <t>2025-05-06T23:52:06.526Z</t>
  </si>
  <si>
    <t>681aa0a4d6df53021cc47b09</t>
  </si>
  <si>
    <t>0x7ca82108d4e8223e090e4d2866aad16cbd1163696882d3b92b4c4a58001f2de0_RedeemUnderlying</t>
  </si>
  <si>
    <t>28980061291864903689</t>
  </si>
  <si>
    <t>681aa0a4d6df53021cc47bcd</t>
  </si>
  <si>
    <t>0x6b0a326e14764e6f6b6b2366ff3be5c1864992fb337b309a249a8944fd395eef_RedeemUnderlying</t>
  </si>
  <si>
    <t>5531192474790528896193</t>
  </si>
  <si>
    <t>681aa0a4d6df53021cc47cc6</t>
  </si>
  <si>
    <t>0xc7c938bb7a390fda34f00b17c1f510c4dce10d2b5cb4ac6cacea67189998036d_RedeemUnderlying</t>
  </si>
  <si>
    <t>47966942813044244828</t>
  </si>
  <si>
    <t>1.008741363481098424224095782602339</t>
  </si>
  <si>
    <t>2025-05-06T23:52:06.545Z</t>
  </si>
  <si>
    <t>681aa0a4d6df53021cc47c1c</t>
  </si>
  <si>
    <t>0x50d1d87a20a40671b4aa7c59f6ef7ca24be0a05c535706a361f0369ffbbd35b6_RedeemUnderlying</t>
  </si>
  <si>
    <t>5101487688720112994147</t>
  </si>
  <si>
    <t>2025-05-06T23:52:06.540Z</t>
  </si>
  <si>
    <t>681aa0a4d6df53021cc47dcf</t>
  </si>
  <si>
    <t>0xcb4abf40702321c92780a54bfcb83e00e39d85746a2205374d935849b840779e_RedeemUnderlying</t>
  </si>
  <si>
    <t>61957345680560963456</t>
  </si>
  <si>
    <t>0.9994148057732395306497259214749551</t>
  </si>
  <si>
    <t>2025-05-06T23:52:06.552Z</t>
  </si>
  <si>
    <t>681aa0a4d6df53021cc47d87</t>
  </si>
  <si>
    <t>0x8ab7a7674c7110468e3930df3433ea7668ebe2d1e1049f4d5ae91a512a52e956_RedeemUnderlying</t>
  </si>
  <si>
    <t>273811507235764445319</t>
  </si>
  <si>
    <t>1.012113028430643841203677202897109</t>
  </si>
  <si>
    <t>2025-05-06T23:52:06.551Z</t>
  </si>
  <si>
    <t>681aa0a4d6df53021cc47fb0</t>
  </si>
  <si>
    <t>0xc9738cc73d7e8bfd65300ffcde5ed2de22fae180bee44ad1a80c17b45f85729c_RedeemUnderlying</t>
  </si>
  <si>
    <t>115914730</t>
  </si>
  <si>
    <t>2025-05-06T23:52:06.566Z</t>
  </si>
  <si>
    <t>681aa0a5d6df53021cc4814e</t>
  </si>
  <si>
    <t>0x7ee015903427bee69eeddf0c0f5353f6cdac2c7496dc74e84a8fe759a79f0540_RedeemUnderlying</t>
  </si>
  <si>
    <t>32975737</t>
  </si>
  <si>
    <t>2025-05-06T23:52:06.592Z</t>
  </si>
  <si>
    <t>681aa0a4d6df53021cc4806a</t>
  </si>
  <si>
    <t>0x43ac2b6ccb955512d517c9fd81542161dc4f7f1687955bf9b816a7237961e705_RedeemUnderlying</t>
  </si>
  <si>
    <t>3962862274637833001793</t>
  </si>
  <si>
    <t>0.9981496764859699628499026747393476</t>
  </si>
  <si>
    <t>2025-05-06T23:52:06.575Z</t>
  </si>
  <si>
    <t>681aa0a5d6df53021cc48179</t>
  </si>
  <si>
    <t>0xf5959c2344f7bdb159f3af6fd30c0b99790009f26a011b145d0c26735f27647a_RedeemUnderlying</t>
  </si>
  <si>
    <t>6992694834896712757</t>
  </si>
  <si>
    <t>2025-05-06T23:52:06.594Z</t>
  </si>
  <si>
    <t>681aa0a5d6df53021cc48295</t>
  </si>
  <si>
    <t>0x21d9e13cdf048d3140fae3a08e21a77fef0248a087da5220c1786905ed4136f2_RedeemUnderlying</t>
  </si>
  <si>
    <t>22975926703071200138</t>
  </si>
  <si>
    <t>2025-05-06T23:52:06.616Z</t>
  </si>
  <si>
    <t>681aa0a5d6df53021cc48497</t>
  </si>
  <si>
    <t>0xc562648504d3a270a032d00f0ae5d9ca6f436b2d76d2cdad711e2ca80e68aa1e_RedeemUnderlying</t>
  </si>
  <si>
    <t>16982211766111021099</t>
  </si>
  <si>
    <t>681aa10ad6df53021cc498ae</t>
  </si>
  <si>
    <t>0x71170d2ab5c245cdded9a4f12dd406997418cb3f0e0773d77854c48140977a41_RedeemUnderlying</t>
  </si>
  <si>
    <t>50964488695778351571</t>
  </si>
  <si>
    <t>1.005520332559617286682671082894912</t>
  </si>
  <si>
    <t>2025-05-06T23:53:48.242Z</t>
  </si>
  <si>
    <t>681aa10ad6df53021cc49a0e</t>
  </si>
  <si>
    <t>0x7074f7611daf8b813f1087a42ad597e60ae687009f0d992a9020f74c41b7545f_RedeemUnderlying</t>
  </si>
  <si>
    <t>419707740342137409694</t>
  </si>
  <si>
    <t>2025-05-06T23:53:48.254Z</t>
  </si>
  <si>
    <t>681aa10ad6df53021cc49a37</t>
  </si>
  <si>
    <t>0x2d7d3706edc707e6c6789261336e6a932d5a3d79da7203c46d9827fd48e26f0f_RedeemUnderlying</t>
  </si>
  <si>
    <t>15988866140387603191</t>
  </si>
  <si>
    <t>2025-05-06T23:53:48.255Z</t>
  </si>
  <si>
    <t>681aa10ad6df53021cc49ba4</t>
  </si>
  <si>
    <t>0xcca90a0137a200be41e32d1ad8337f15f9e4c28dde79ecca1a3df66d2231f50e_RedeemUnderlying</t>
  </si>
  <si>
    <t>72949108785948091897</t>
  </si>
  <si>
    <t>1.004936170718317863882781410601111</t>
  </si>
  <si>
    <t>2025-05-06T23:53:48.268Z</t>
  </si>
  <si>
    <t>681aa10ad6df53021cc49bab</t>
  </si>
  <si>
    <t>0x1a47c939e4404458833b69c168c76ebf672b70246b3dc09b62640e5bfb7b8f5e_RedeemUnderlying</t>
  </si>
  <si>
    <t>274808303858608982635</t>
  </si>
  <si>
    <t>681aa10ad6df53021cc49bc2</t>
  </si>
  <si>
    <t>0x4fc2f4741a6ad68c590dbbdae9691c557ec16a954f183aa66b412d692315c21a_RedeemUnderlying</t>
  </si>
  <si>
    <t>11552893386450964628981</t>
  </si>
  <si>
    <t>2025-05-06T23:53:48.269Z</t>
  </si>
  <si>
    <t>681aa10ad6df53021cc49be9</t>
  </si>
  <si>
    <t>0x89db4bfc96a5a357b7394d9738d1d2d7dc8af4219aebb3537bb895c5f0cb2620_RedeemUnderlying</t>
  </si>
  <si>
    <t>18532991306098971559763</t>
  </si>
  <si>
    <t>2025-05-06T23:53:48.270Z</t>
  </si>
  <si>
    <t>681aa10ad6df53021cc49d29</t>
  </si>
  <si>
    <t>0xf324b90a1fa37e0489cffbbe8f83e424da9317c69a2ec1ff52ce24021531dc16_RedeemUnderlying</t>
  </si>
  <si>
    <t>8993397</t>
  </si>
  <si>
    <t>2025-05-06T23:53:48.279Z</t>
  </si>
  <si>
    <t>681aa10ad6df53021cc49d31</t>
  </si>
  <si>
    <t>0xe1cbf38b59de7ca2327f193495617311d92cb4c71563073641976329bb936c4e_RedeemUnderlying</t>
  </si>
  <si>
    <t>24184244317</t>
  </si>
  <si>
    <t>681aa10ad6df53021cc49cd4</t>
  </si>
  <si>
    <t>0x1775a918e9d916640cddc84801eb5f92c10c31042bdf29a0e4eb4b23e671e6c5_RedeemUnderlying</t>
  </si>
  <si>
    <t>8993403</t>
  </si>
  <si>
    <t>2025-05-06T23:53:48.276Z</t>
  </si>
  <si>
    <t>681aa10ad6df53021cc49cdd</t>
  </si>
  <si>
    <t>0x5e4836d0d2755b14cfc3e4a8c9e8dda6b3301314fb8bd0dde1ecd31931defa67_RedeemUnderlying</t>
  </si>
  <si>
    <t>19985333</t>
  </si>
  <si>
    <t>681aa10ad6df53021cc49d65</t>
  </si>
  <si>
    <t>0x2a5a9ffa1a1647361b7c543cd41108419648f0a7f9ae1fb995441128b2d7b489_RedeemUnderlying</t>
  </si>
  <si>
    <t>58937862795395947790</t>
  </si>
  <si>
    <t>1.000571655205726104626178740481495</t>
  </si>
  <si>
    <t>681aa10ad6df53021cc49dde</t>
  </si>
  <si>
    <t>0xae3df93742545972cc1b0f86969d78227952490774026b46ff9193b68d1f87ae_RedeemUnderlying</t>
  </si>
  <si>
    <t>31976502</t>
  </si>
  <si>
    <t>2025-05-06T23:53:48.285Z</t>
  </si>
  <si>
    <t>681aa10ad6df53021cc49e87</t>
  </si>
  <si>
    <t>0xfdea9830a6db7bec09adf9670b051fa2a03ad5af81f286dee0a7640c3560c3c7_RedeemUnderlying</t>
  </si>
  <si>
    <t>107886532669049020247</t>
  </si>
  <si>
    <t>1.000586270151662688400914148000688</t>
  </si>
  <si>
    <t>2025-05-06T23:53:48.296Z</t>
  </si>
  <si>
    <t>681aa10ad6df53021cc49e64</t>
  </si>
  <si>
    <t>0x9255433094e9cb6b4ba9dad75f03725860372b7505fe2b4d8619c2c323d8234d_RedeemUnderlying</t>
  </si>
  <si>
    <t>22983155</t>
  </si>
  <si>
    <t>2025-05-06T23:53:48.295Z</t>
  </si>
  <si>
    <t>681aa10ad6df53021cc49f10</t>
  </si>
  <si>
    <t>0xa53207eb012509fb0a21d82e3434b8377513e82bc5bdc775ac41ac89f398ecb1_RedeemUnderlying</t>
  </si>
  <si>
    <t>5995622</t>
  </si>
  <si>
    <t>2025-05-06T23:53:48.303Z</t>
  </si>
  <si>
    <t>681aa10ad6df53021cc49f36</t>
  </si>
  <si>
    <t>0x88323f2de5be85e652296da9d4340179ad2c6f9f1b617abae129cdc37460273a_RedeemUnderlying</t>
  </si>
  <si>
    <t>3754108082943579705765</t>
  </si>
  <si>
    <t>1.004139636278947516420200512035228</t>
  </si>
  <si>
    <t>2025-05-06T23:53:48.304Z</t>
  </si>
  <si>
    <t>681aa10ad6df53021cc49dd9</t>
  </si>
  <si>
    <t>0x64088abf02134342e69cc7a0aed8adb6e20b1e57206740ee41cc62bc03ff8fec_RedeemUnderlying</t>
  </si>
  <si>
    <t>72946396</t>
  </si>
  <si>
    <t>681aa10ad6df53021cc49ec8</t>
  </si>
  <si>
    <t>0x2b7baee3c5e4ea7b785ea6ddc70ee4f25af74b0a9bea07de7f3e4d441313157e_RedeemUnderlying</t>
  </si>
  <si>
    <t>2871024176573481464241</t>
  </si>
  <si>
    <t>681aa10ad6df53021cc49dd0</t>
  </si>
  <si>
    <t>0x5c62ae2cd117e6e09dbd32bddf8b58c746d454e86e85cf037e6ab7b5eb055c58_RedeemUnderlying</t>
  </si>
  <si>
    <t>24981643</t>
  </si>
  <si>
    <t>681aa10ad6df53021cc49f62</t>
  </si>
  <si>
    <t>0x91bb8529a43da28312088f94c82d3f7da82d093a4a6a848c360d6252c02c782d_RedeemUnderlying</t>
  </si>
  <si>
    <t>13989780</t>
  </si>
  <si>
    <t>2025-05-06T23:53:48.307Z</t>
  </si>
  <si>
    <t>681aa10ad6df53021cc49f46</t>
  </si>
  <si>
    <t>0xac25729075fe36d19418fd23290c1cae75fc4da6ade2b497d259f9bbbfcfa6df_RedeemUnderlying</t>
  </si>
  <si>
    <t>298690336609307632217</t>
  </si>
  <si>
    <t>681aa10ad6df53021cc4a30d</t>
  </si>
  <si>
    <t>0x85cc2c798ec8503457a944bb7932e5f653643d029603e5d10c831f63908acd36_RedeemUnderlying</t>
  </si>
  <si>
    <t>28978815</t>
  </si>
  <si>
    <t>0.9983516972284676843342135252313363</t>
  </si>
  <si>
    <t>2025-05-06T23:53:48.367Z</t>
  </si>
  <si>
    <t>681aa10ad6df53021cc4a2c2</t>
  </si>
  <si>
    <t>0x9852f613a38ba07bc7d94cad64a64e3bc1899ea6230354c6268639e44a85e5f8_RedeemUnderlying</t>
  </si>
  <si>
    <t>11991234</t>
  </si>
  <si>
    <t>1.000604045630979605859856497786207</t>
  </si>
  <si>
    <t>2025-05-06T23:53:48.351Z</t>
  </si>
  <si>
    <t>681aa10ad6df53021cc4a1af</t>
  </si>
  <si>
    <t>0xa8cdeafe7678290e50ed096ff1aab5fd554ec8a20993e4728b99281065283181_RedeemUnderlying</t>
  </si>
  <si>
    <t>39958550172886676844</t>
  </si>
  <si>
    <t>1.005132442500003094802790457509529</t>
  </si>
  <si>
    <t>2025-05-06T23:53:48.337Z</t>
  </si>
  <si>
    <t>681aa10ad6df53021cc4a72f</t>
  </si>
  <si>
    <t>0x7ef54f302b66390df0650c94e9cce99c10831ee84dc55dcdfecf80edeaa270dc_RedeemUnderlying</t>
  </si>
  <si>
    <t>119912302</t>
  </si>
  <si>
    <t>681aa10ad6df53021cc4a7b9</t>
  </si>
  <si>
    <t>0x5121bc7c077c8b45c4ca85ff5b8896f78798cc82d6d0bbe2343263504a7d5475_RedeemUnderlying</t>
  </si>
  <si>
    <t>15988303</t>
  </si>
  <si>
    <t>681aa10ad6df53021cc4a752</t>
  </si>
  <si>
    <t>0x16e19058103fb2ce730e8cc7f6fa3a2dc18bf9130f7be77838af814070e8dc64_RedeemUnderlying</t>
  </si>
  <si>
    <t>10991961</t>
  </si>
  <si>
    <t>681aa10ad6df53021cc4a84e</t>
  </si>
  <si>
    <t>0xda0b00942f89da6457d177ca40138248e88e91ea24014db55c6cb8cb95740b64_RedeemUnderlying</t>
  </si>
  <si>
    <t>14989032</t>
  </si>
  <si>
    <t>681aa10ad6df53021cc4a8ee</t>
  </si>
  <si>
    <t>0xc9136e677b8fe4e0bbc93d45bf0891e41c6629e0ef1665adadf7ee52fd9c417f_RedeemUnderlying</t>
  </si>
  <si>
    <t>22983171</t>
  </si>
  <si>
    <t>681aa10ad6df53021cc4a914</t>
  </si>
  <si>
    <t>0x60f11f7f3a81c81e7e13d7d02386e09057a392b72f610e7f05261bf9fab2540b_RedeemUnderlying</t>
  </si>
  <si>
    <t>4996340</t>
  </si>
  <si>
    <t>681aa10ad6df53021cc4a895</t>
  </si>
  <si>
    <t>0x2a20f835815b69acb57ca12097a77259394bdac8a01d66f0382ecb59c3de72c4_RedeemUnderlying</t>
  </si>
  <si>
    <t>198854429</t>
  </si>
  <si>
    <t>681aa10ad6df53021cc4a900</t>
  </si>
  <si>
    <t>0x0ac138f3cf687e05f8cd5e7cd5766000a0175562bb0ddef57d7cb3d055e35b7f_RedeemUnderlying</t>
  </si>
  <si>
    <t>9992681</t>
  </si>
  <si>
    <t>681aa10ad6df53021cc4a8c8</t>
  </si>
  <si>
    <t>0xbc6e4720148d3f538459d7a8db982f3102b5c2d336d4acd3b9a0012fd3af99b4_RedeemUnderlying</t>
  </si>
  <si>
    <t>96929038</t>
  </si>
  <si>
    <t>2025-05-06T23:53:48.406Z</t>
  </si>
  <si>
    <t>681aa10ad6df53021cc4ab89</t>
  </si>
  <si>
    <t>0x6d44bc0744a7582ab6073f3eaffa246bd0633c7aa5499e19635f2e12a252b54d_RedeemUnderlying</t>
  </si>
  <si>
    <t>293694821300757792439</t>
  </si>
  <si>
    <t>0.9961943916576723859332310319460381</t>
  </si>
  <si>
    <t>681aa10ad6df53021cc4ab4d</t>
  </si>
  <si>
    <t>0xad872c891a573f9179d0581415726a41d1e33e7361ab240725963ce6936b8519_RedeemUnderlying</t>
  </si>
  <si>
    <t>9989627676869681782</t>
  </si>
  <si>
    <t>2025-05-06T23:53:48.422Z</t>
  </si>
  <si>
    <t>681aa10ad6df53021cc4ab83</t>
  </si>
  <si>
    <t>0x04438fa54f3b00c48f076c7bba0b09a393a2173766287a080b63e5044ed95e8b_RedeemUnderlying</t>
  </si>
  <si>
    <t>13985467960572187655</t>
  </si>
  <si>
    <t>2025-05-06T23:53:48.423Z</t>
  </si>
  <si>
    <t>681aa10bd6df53021cc4abd9</t>
  </si>
  <si>
    <t>0x496d71b16f527b12d88d7e570084fc375a4d7621d0b104479425ab39bd2b7488_RedeemUnderlying</t>
  </si>
  <si>
    <t>404578468528076004288</t>
  </si>
  <si>
    <t>681aa10bd6df53021cc4ac1e</t>
  </si>
  <si>
    <t>0x3947cc0a58a0dcb1ad80d39f4bc34cd48f201e30ed53152d8e3ab6bf9c44bda4_RedeemUnderlying</t>
  </si>
  <si>
    <t>2064572156614902023959</t>
  </si>
  <si>
    <t>681aa10ad6df53021cc4ab64</t>
  </si>
  <si>
    <t>0x824c4993401789a6eba217211339db234092278691a548a4ca10c4a027b27806_RedeemUnderlying</t>
  </si>
  <si>
    <t>15963416342243377667902</t>
  </si>
  <si>
    <t>681aa10ad6df53021cc4ab5c</t>
  </si>
  <si>
    <t>0x2682c145dead6758c67abd3338b415b9d91d2ae549c4ed24966b4a3bf3852a28_RedeemUnderlying</t>
  </si>
  <si>
    <t>63933589452957420737</t>
  </si>
  <si>
    <t>681aa10ad6df53021cc4ab39</t>
  </si>
  <si>
    <t>0xda2470843887c63652d7590528b21cf0598b3942be9c0e3c0ad8ab3a77c0c194_RedeemUnderlying</t>
  </si>
  <si>
    <t>20194039495127313027715</t>
  </si>
  <si>
    <t>681aa10bd6df53021cc4af47</t>
  </si>
  <si>
    <t>0x8aa2da10d852f00fec4653c57eba6206a32efc0d3d15f5d3df4a8fd4816916fe_RedeemUnderlying</t>
  </si>
  <si>
    <t>60957801018606578868</t>
  </si>
  <si>
    <t>0.998921513158115488241725381969545</t>
  </si>
  <si>
    <t>2025-05-06T23:53:48.448Z</t>
  </si>
  <si>
    <t>681aa10bd6df53021cc4aff4</t>
  </si>
  <si>
    <t>0x92083a992dd65bb7e237a2709930d453191c8ab20ddd5fed4d1c2d68c51eb019_RedeemUnderlying</t>
  </si>
  <si>
    <t>3476592244987662187372</t>
  </si>
  <si>
    <t>2025-05-06T23:53:48.452Z</t>
  </si>
  <si>
    <t>681aa10bd6df53021cc4b11f</t>
  </si>
  <si>
    <t>0xa5b5b333b13f4ada3d2c73554a0542c43d1f941bf7a5e1435c917b84a6644a5c_RedeemUnderlying</t>
  </si>
  <si>
    <t>62934340639314242863</t>
  </si>
  <si>
    <t>1.002532149529258965032221523318134</t>
  </si>
  <si>
    <t>681aa10bd6df53021cc4b250</t>
  </si>
  <si>
    <t>0x9e8b7aa19674f77ec6eb686c3831f31dba256d0b6b9f25da85dd678cb766bb76_RedeemUnderlying</t>
  </si>
  <si>
    <t>12457994540531927542592</t>
  </si>
  <si>
    <t>2025-05-06T23:53:48.466Z</t>
  </si>
  <si>
    <t>681aa10bd6df53021cc4b1af</t>
  </si>
  <si>
    <t>0xc29a00365de6e8e2263e2365e6cbee1c7195b2ee424928c397195237eedd17ce_RedeemUnderlying</t>
  </si>
  <si>
    <t>25972879968830722885</t>
  </si>
  <si>
    <t>2025-05-06T23:53:48.462Z</t>
  </si>
  <si>
    <t>681aa10bd6df53021cc4b2af</t>
  </si>
  <si>
    <t>0xa56636d906795e07737c033cc60b52fe198bc4dc9900d8b7f7e8a04d61e1e529_RedeemUnderlying</t>
  </si>
  <si>
    <t>343641133563376143420</t>
  </si>
  <si>
    <t>2025-05-06T23:53:48.469Z</t>
  </si>
  <si>
    <t>681aa10bd6df53021cc4b15b</t>
  </si>
  <si>
    <t>0xeba9599f56ac080ba9b188c307c14c817fd2bd3485d4b13279577a4e9a2e563c_RedeemUnderlying</t>
  </si>
  <si>
    <t>16049248202395425501689</t>
  </si>
  <si>
    <t>2025-05-06T23:53:48.460Z</t>
  </si>
  <si>
    <t>681aa10bd6df53021cc4b2a2</t>
  </si>
  <si>
    <t>0x34ad4d0c5adcfae1e44bb797dc1be1e4042370a9e8c62a892a4faffc506d305e_RedeemUnderlying</t>
  </si>
  <si>
    <t>17024223631366040144079</t>
  </si>
  <si>
    <t>681aa10bd6df53021cc4b351</t>
  </si>
  <si>
    <t>0x5250d3fcf2f35db82aabf018725884a53331af97b078d842aca981b5c9372ff8_RedeemUnderlying</t>
  </si>
  <si>
    <t>16982250873403357619</t>
  </si>
  <si>
    <t>2025-05-06T23:53:48.489Z</t>
  </si>
  <si>
    <t>681aa10bd6df53021cc4b42d</t>
  </si>
  <si>
    <t>0x27c29a3e2db77351edd07f122dd6ac694da9fbba360c4b0a0232f12c4a611721_RedeemUnderlying</t>
  </si>
  <si>
    <t>74921601928624318309</t>
  </si>
  <si>
    <t>2025-05-06T23:53:48.502Z</t>
  </si>
  <si>
    <t>681aa10bd6df53021cc4b383</t>
  </si>
  <si>
    <t>0x06603be640b820ee02f8a5af91ba2634d30b021ae6ba8ccee1a8b2a84d56c4cb_RedeemUnderlying</t>
  </si>
  <si>
    <t>3135722517702217740293</t>
  </si>
  <si>
    <t>2025-05-06T23:53:48.491Z</t>
  </si>
  <si>
    <t>681aa10bd6df53021cc4b423</t>
  </si>
  <si>
    <t>0xc3b50dba1db2efb2cb73438058080130c95bf32b70775cd981188fdf178b5597_RedeemUnderlying</t>
  </si>
  <si>
    <t>151841114003357876142</t>
  </si>
  <si>
    <t>681aa10bd6df53021cc4b619</t>
  </si>
  <si>
    <t>0x3a13d018ed8b5d08560fc118891ab1a83473ce4aef43128a046048728af701a4_RedeemUnderlying</t>
  </si>
  <si>
    <t>19979067738583984990</t>
  </si>
  <si>
    <t>1.000014624744173352978695836195107</t>
  </si>
  <si>
    <t>681aa10bd6df53021cc4b57e</t>
  </si>
  <si>
    <t>0x4e368a4850ff349d08efcd6a87530d59110e9e0ff5375e3250f54230eea67ce8_RedeemUnderlying</t>
  </si>
  <si>
    <t>25022790972143403911472</t>
  </si>
  <si>
    <t>681aa10bd6df53021cc4b7d4</t>
  </si>
  <si>
    <t>0x41d0841aa6b1a82ba36bf0ccef31d51d6ce2c489743934b50759406efd0103df_RedeemUnderlying</t>
  </si>
  <si>
    <t>14989571196803119484</t>
  </si>
  <si>
    <t>0.9977958159714792158391970628818526</t>
  </si>
  <si>
    <t>2025-05-06T23:53:48.571Z</t>
  </si>
  <si>
    <t>681aa10bd6df53021cc4b7c2</t>
  </si>
  <si>
    <t>0xb361a0a9582a59164442e96031b9dcd2fa0838a38692c977dea15cb7e40afb34_RedeemUnderlying</t>
  </si>
  <si>
    <t>19592600343234899289543</t>
  </si>
  <si>
    <t>681aa10bd6df53021cc4b789</t>
  </si>
  <si>
    <t>0xb572b78182dc6c8ce6ae3c2f46019590e0acde10fb2bdf092454f1313cd4d4e8_RedeemUnderlying</t>
  </si>
  <si>
    <t>186805642920436086775</t>
  </si>
  <si>
    <t>0.9987283883975703019403279730212278</t>
  </si>
  <si>
    <t>2025-05-06T23:53:48.552Z</t>
  </si>
  <si>
    <t>681aa10bd6df53021cc4b7b6</t>
  </si>
  <si>
    <t>0xc4aa3886f9fa7d213c5b871b187e8694f9cf24bbc0a7731ada03f3b00cc51434_RedeemUnderlying</t>
  </si>
  <si>
    <t>3466391719787544200386</t>
  </si>
  <si>
    <t>681aa10bd6df53021cc4b7df</t>
  </si>
  <si>
    <t>0xc10dd6bbc0fe22c8a2cd36eb8e6c5aa751a9c78cf6ddcad150e8b2f498c92489_RedeemUnderlying</t>
  </si>
  <si>
    <t>372740647567330097140</t>
  </si>
  <si>
    <t>681aa10bd6df53021cc4b7f3</t>
  </si>
  <si>
    <t>0xb17dd14b4cbad5d7f92445bea83de2b4a84df93a0a80fec30233882ecb5be468_RedeemUnderlying</t>
  </si>
  <si>
    <t>14239089412037261183894</t>
  </si>
  <si>
    <t>2025-05-06T23:53:48.573Z</t>
  </si>
  <si>
    <t>681aa10bd6df53021cc4b805</t>
  </si>
  <si>
    <t>0xe52324ad4e10e3bcd1aa3ad8907295935e5ff551f5b5ce064ccd081361962468_RedeemUnderlying</t>
  </si>
  <si>
    <t>14984373951797903685</t>
  </si>
  <si>
    <t>2025-05-06T23:53:48.574Z</t>
  </si>
  <si>
    <t>681aa10bd6df53021cc4b7ae</t>
  </si>
  <si>
    <t>0xe709d3adee7239d47da5fb92e0bdfe981454797ad707c1be0d46814ad245c94b_RedeemUnderlying</t>
  </si>
  <si>
    <t>9989601740244825883</t>
  </si>
  <si>
    <t>681aa10bd6df53021cc4b81e</t>
  </si>
  <si>
    <t>0xa34d11fcb4cf23e2a43afdb50e647239e926a01de0f80c3f9186f9ffbd55b861_RedeemUnderlying</t>
  </si>
  <si>
    <t>22976042023029664598</t>
  </si>
  <si>
    <t>681aa10bd6df53021cc4b82b</t>
  </si>
  <si>
    <t>0xf235cdfee61417d28da540035d6434a2829cde5f37066d44984fc306084f1a05_RedeemUnderlying</t>
  </si>
  <si>
    <t>20978124507242679402</t>
  </si>
  <si>
    <t>681aa10bd6df53021cc4b86f</t>
  </si>
  <si>
    <t>0xeb9f01affa411081384abfffdbfb0b3440498c2571e4ab5c1d0f21d1c077d117_RedeemUnderlying</t>
  </si>
  <si>
    <t>16982289131670048190</t>
  </si>
  <si>
    <t>0.9969463717261738824628509752046915</t>
  </si>
  <si>
    <t>2025-05-06T23:53:48.580Z</t>
  </si>
  <si>
    <t>681aa10bd6df53021cc4b825</t>
  </si>
  <si>
    <t>0x6360a51cb725f9db601e728c3a803baa4f3d8544223ff458313425a8bf2b0eb3_RedeemUnderlying</t>
  </si>
  <si>
    <t>25972916064517137006</t>
  </si>
  <si>
    <t>681aa10bd6df53021cc4b874</t>
  </si>
  <si>
    <t>0x5968d28e9856d8b99101574380e796a012fd32652d05280f43cce6e59f40e481_RedeemUnderlying</t>
  </si>
  <si>
    <t>27970829149866676590</t>
  </si>
  <si>
    <t>681aa10bd6df53021cc4b8b2</t>
  </si>
  <si>
    <t>0xc0f5948aead97846d929eaf944f771e598d12aa78353c0cb84c34755cd12794f_RedeemUnderlying</t>
  </si>
  <si>
    <t>16982289984897557241</t>
  </si>
  <si>
    <t>2025-05-06T23:53:48.584Z</t>
  </si>
  <si>
    <t>681aa10bd6df53021cc4b9a2</t>
  </si>
  <si>
    <t>0xfd5e63fd9be8e8d89fc9eaf54f95ca0b4de1757b95d85fd0d0bcd74c1ef372ff_RedeemUnderlying</t>
  </si>
  <si>
    <t>15983330453840283485</t>
  </si>
  <si>
    <t>2025-05-06T23:53:48.592Z</t>
  </si>
  <si>
    <t>681aa10bd6df53021cc4ba07</t>
  </si>
  <si>
    <t>0x79d73558c434cc8a8c1d8f1e428be8834ca6e82496028dfea8ebb11dfdc6bf28_RedeemUnderlying</t>
  </si>
  <si>
    <t>14989546523478506678</t>
  </si>
  <si>
    <t>681aa10bd6df53021cc4b993</t>
  </si>
  <si>
    <t>0xc8da382ae214e551e6cb54834d7f2d65ceb43f6481dff23479fd9b5db8fc5b36_RedeemUnderlying</t>
  </si>
  <si>
    <t>11232285500371524239089</t>
  </si>
  <si>
    <t>2025-05-06T23:53:48.591Z</t>
  </si>
  <si>
    <t>681aa10bd6df53021cc4bd73</t>
  </si>
  <si>
    <t>0x51ac8d7b50708995d126656a482394b3ff5be08aaf86122704190450fe986f02_RedeemUnderlying</t>
  </si>
  <si>
    <t>208853866590308874068</t>
  </si>
  <si>
    <t>1.00468838319196614508829792801222</t>
  </si>
  <si>
    <t>681aa10bd6df53021cc4bd22</t>
  </si>
  <si>
    <t>0x69640048057f5c70171f67e89e67aa279d7ce0cc5e96f0de145591546a03d1f4_RedeemUnderlying</t>
  </si>
  <si>
    <t>39972028476501579040</t>
  </si>
  <si>
    <t>1.000274899050896378885895032301238</t>
  </si>
  <si>
    <t>2025-05-06T23:53:48.617Z</t>
  </si>
  <si>
    <t>681aa10bd6df53021cc4bd59</t>
  </si>
  <si>
    <t>0xb99b00e8340cd95d036b9ecdf035402ee9bd354507bac5d729ba2ea1f4110ef0_RedeemUnderlying</t>
  </si>
  <si>
    <t>41970629751065245794</t>
  </si>
  <si>
    <t>681aa172d6df53021cc4c369</t>
  </si>
  <si>
    <t>0x30df63e735c54088d08fb8d9486c91b652e6078e553f554cb0b59a65845eefb8_RedeemUnderlying</t>
  </si>
  <si>
    <t>11991336</t>
  </si>
  <si>
    <t>2025-05-06T23:55:33.378Z</t>
  </si>
  <si>
    <t>681aa172d6df53021cc4c3d7</t>
  </si>
  <si>
    <t>0x498a508feb3d1b4b546e5213e2a44a9b408ba6f12bc17572392f9d7b55fdc89a_RedeemUnderlying</t>
  </si>
  <si>
    <t>21984144</t>
  </si>
  <si>
    <t>681aa172d6df53021cc4c399</t>
  </si>
  <si>
    <t>0x15c66bbf98ad67fb7e7bfbc81a6117c969e1d1644b8e6d646e45513ec08a73c3_RedeemUnderlying</t>
  </si>
  <si>
    <t>116915675</t>
  </si>
  <si>
    <t>681aa172d6df53021cc4c450</t>
  </si>
  <si>
    <t>0x08d486c2666f971fcb2d778e52d4432d5560926d1bf54993610b4271e88ecce2_RedeemUnderlying</t>
  </si>
  <si>
    <t>16987747</t>
  </si>
  <si>
    <t>2025-05-06T23:55:33.397Z</t>
  </si>
  <si>
    <t>681aa172d6df53021cc4c45e</t>
  </si>
  <si>
    <t>0x681dc17ca4428b9f3373e42c5971ed92107bd1ca0760a53407e94d717d52f87b_RedeemUnderlying</t>
  </si>
  <si>
    <t>67929123264209591271</t>
  </si>
  <si>
    <t>1.005876348000000472238827859040222</t>
  </si>
  <si>
    <t>2025-05-06T23:55:33.400Z</t>
  </si>
  <si>
    <t>681aa172d6df53021cc4c449</t>
  </si>
  <si>
    <t>0x2b733e7e9981fae92454adf8338afdb61f2a501af649a06c58153bb40b253f69_RedeemUnderlying</t>
  </si>
  <si>
    <t>67950991</t>
  </si>
  <si>
    <t>681aa172d6df53021cc4c410</t>
  </si>
  <si>
    <t>0x0a3be590eae9f0d591627392bac0b41924cd26c6733500096dc08269e10c81bb_RedeemUnderlying</t>
  </si>
  <si>
    <t>8993514</t>
  </si>
  <si>
    <t>2025-05-06T23:55:33.393Z</t>
  </si>
  <si>
    <t>681aa173d6df53021cc4c5c7</t>
  </si>
  <si>
    <t>0xe6aca573b8006c29429d540021795f79e41c8537dfdee887d5a6aebc2ba3c62a_RedeemUnderlying</t>
  </si>
  <si>
    <t>13989916</t>
  </si>
  <si>
    <t>2025-05-06T23:55:33.430Z</t>
  </si>
  <si>
    <t>681aa173d6df53021cc4c720</t>
  </si>
  <si>
    <t>0xda8ee218444a86b69f81a668f1c7d8bb49a565ffc17fc80e756e39f9671f887d_RedeemUnderlying</t>
  </si>
  <si>
    <t>8993525</t>
  </si>
  <si>
    <t>2025-05-06T23:55:33.447Z</t>
  </si>
  <si>
    <t>681aa173d6df53021cc4c72e</t>
  </si>
  <si>
    <t>0xb2218236d9f2e6086b63485ea07dea34bfebf6dd99e42bc934ad91a645859aed_RedeemUnderlying</t>
  </si>
  <si>
    <t>15988487</t>
  </si>
  <si>
    <t>681aa173d6df53021cc4c9e7</t>
  </si>
  <si>
    <t>0x648e3e4e1b64791e232519084dfb375e78d6325c54e3d6939deb886a02fb23a3_RedeemUnderlying</t>
  </si>
  <si>
    <t>30967249679608940364</t>
  </si>
  <si>
    <t>0.9991189608504520576379740445667107</t>
  </si>
  <si>
    <t>2025-05-06T23:55:33.467Z</t>
  </si>
  <si>
    <t>681aa173d6df53021cc4c9f4</t>
  </si>
  <si>
    <t>0x77c33af0b4124b3bcf7328d39351591bc709402866aeba3e808c056ec413226e_RedeemUnderlying</t>
  </si>
  <si>
    <t>8082451193365458692861</t>
  </si>
  <si>
    <t>681aa173d6df53021cc4ca40</t>
  </si>
  <si>
    <t>0x8ba1b01cec031b1f9a416c53e3583db39910c12f677c78b975e241a8d688d188_RedeemUnderlying</t>
  </si>
  <si>
    <t>18979914276893175108</t>
  </si>
  <si>
    <t>2025-05-06T23:55:33.470Z</t>
  </si>
  <si>
    <t>681aa173d6df53021cc4ca3a</t>
  </si>
  <si>
    <t>0x059280a5a5b15f0b2ce100e02bb7a24ef6615a1c912fc92cf9eb8b849302882b_RedeemUnderlying</t>
  </si>
  <si>
    <t>3208604712367930667072</t>
  </si>
  <si>
    <t>681aa173d6df53021cc4cc56</t>
  </si>
  <si>
    <t>0x7d5cbe44db1513bc86d158bd85cfc22d6e066e97f046f75fb9b37efbd3e84c30_RedeemUnderlying</t>
  </si>
  <si>
    <t>11987192868685969128</t>
  </si>
  <si>
    <t>2025-05-06T23:55:33.482Z</t>
  </si>
  <si>
    <t>681aa173d6df53021cc4cda8</t>
  </si>
  <si>
    <t>0x9866f8c82e4fd5a335571ea0c61e0b08fb82664f804c7187f7315daa18492c7a_RedeemUnderlying</t>
  </si>
  <si>
    <t>61954839</t>
  </si>
  <si>
    <t>681aa173d6df53021cc4cd74</t>
  </si>
  <si>
    <t>0x7bf0eb60ebe4fe237133137141f6adb6958a5f80d50d38bc9553d0c780e7b6fe_RedeemUnderlying</t>
  </si>
  <si>
    <t>95930116</t>
  </si>
  <si>
    <t>2025-05-06T23:55:33.491Z</t>
  </si>
  <si>
    <t>681aa173d6df53021cc4cdb2</t>
  </si>
  <si>
    <t>0x07753d334a66ff2bd6b76ec3f201eda6e621403a51cf19ebdb19509522d52d0a_RedeemUnderlying</t>
  </si>
  <si>
    <t>13989791</t>
  </si>
  <si>
    <t>681aa173d6df53021cc4ccaa</t>
  </si>
  <si>
    <t>0x37b4616864905ca85a025577b631baf34179d47d80898649a47eaf3f81eef58f_RedeemUnderlying</t>
  </si>
  <si>
    <t>15982912403755443595</t>
  </si>
  <si>
    <t>2025-05-06T23:55:33.485Z</t>
  </si>
  <si>
    <t>681aa173d6df53021cc4cd2a</t>
  </si>
  <si>
    <t>0x82099fcdaebdf2cb83e8709e6f079eb98580b7613a5036481893bf4b960edc71_RedeemUnderlying</t>
  </si>
  <si>
    <t>115915569</t>
  </si>
  <si>
    <t>0.9956245268908081475137398709559218</t>
  </si>
  <si>
    <t>681aa173d6df53021cc4cec1</t>
  </si>
  <si>
    <t>0x21e4f66a1d34c2bcc86c4a7adf1d1f0ac8493a58b5d24074080652def19b0ecc_RedeemUnderlying</t>
  </si>
  <si>
    <t>91932861</t>
  </si>
  <si>
    <t>2025-05-06T23:55:33.500Z</t>
  </si>
  <si>
    <t>681aa173d6df53021cc4ce8a</t>
  </si>
  <si>
    <t>0x18c0308800ea146a88163fc74f55e7430b58d9f19b0901170d86c20eca655ddd_RedeemUnderlying</t>
  </si>
  <si>
    <t>29978106</t>
  </si>
  <si>
    <t>681aa173d6df53021cc4cf4f</t>
  </si>
  <si>
    <t>0x536b65bf691127cba3b95a838d7ec001063831eb9c01ea5e437f4c40ac2ccbe5_RedeemUnderlying</t>
  </si>
  <si>
    <t>24981758</t>
  </si>
  <si>
    <t>2025-05-06T23:55:33.504Z</t>
  </si>
  <si>
    <t>681aa173d6df53021cc4cf83</t>
  </si>
  <si>
    <t>0xe51c646b2f889fd1b8faf59cddb630c216bf504328ab9b5219cd79918fd28e8c_RedeemUnderlying</t>
  </si>
  <si>
    <t>36973002</t>
  </si>
  <si>
    <t>2025-05-06T23:55:33.505Z</t>
  </si>
  <si>
    <t>681aa173d6df53021cc4cedc</t>
  </si>
  <si>
    <t>0x2ae73d3e9c016064d4b42a504f6d4d4395c1e42cf12df7cc92907e81d6d641df_RedeemUnderlying</t>
  </si>
  <si>
    <t>43967890</t>
  </si>
  <si>
    <t>681aa173d6df53021cc4cf1f</t>
  </si>
  <si>
    <t>0xd0c80d368d1eaab9623685547e6d044e7e129b8d0f11943fb7ba5427916504e5_RedeemUnderlying</t>
  </si>
  <si>
    <t>213843846</t>
  </si>
  <si>
    <t>2025-05-06T23:55:33.502Z</t>
  </si>
  <si>
    <t>681aa173d6df53021cc4cf80</t>
  </si>
  <si>
    <t>0x16c553a152630d51340239c96f72a4295d4511235e0d6a61006f06a831d70e8c_RedeemUnderlying</t>
  </si>
  <si>
    <t>31976651</t>
  </si>
  <si>
    <t>681aa173d6df53021cc4ce24</t>
  </si>
  <si>
    <t>0xc0a093bda6db27b9473478fda368f0f72dc92f1c4d7baac38fd55fd0790c2314_RedeemUnderlying</t>
  </si>
  <si>
    <t>8993431</t>
  </si>
  <si>
    <t>681aa173d6df53021cc4ce7f</t>
  </si>
  <si>
    <t>0x800566ab16cd216da8b78756a858806c6216bfeb46b8edbcf87884118567825a_RedeemUnderlying</t>
  </si>
  <si>
    <t>495638018</t>
  </si>
  <si>
    <t>681aa173d6df53021cc4d014</t>
  </si>
  <si>
    <t>0xc14f4ae13d6580ce2c79aa3003fdbcbd690ebfe3949dbd681d32a049537fa811_RedeemUnderlying</t>
  </si>
  <si>
    <t>14989037</t>
  </si>
  <si>
    <t>0.9960308597616522251932231151203326</t>
  </si>
  <si>
    <t>2025-05-06T23:55:33.509Z</t>
  </si>
  <si>
    <t>681aa173d6df53021cc4d052</t>
  </si>
  <si>
    <t>0xbb355e09771db4d90065ba71bd69928968cc60078fc2523338034298aa2930bf_RedeemUnderlying</t>
  </si>
  <si>
    <t>114915964</t>
  </si>
  <si>
    <t>1.000176775135043380984504406481568</t>
  </si>
  <si>
    <t>681aa173d6df53021cc4cfae</t>
  </si>
  <si>
    <t>0xd6bc8752e2f8b1ea4b062a371ab0a305ea7ae929ffa506179625fccd291cec1b_RedeemUnderlying</t>
  </si>
  <si>
    <t>30977362</t>
  </si>
  <si>
    <t>2025-05-06T23:55:33.506Z</t>
  </si>
  <si>
    <t>681aa173d6df53021cc4d04c</t>
  </si>
  <si>
    <t>0x57d2846b7ad9d542ea00f156ed74938efa6a84bd733cc4d76bda8bd3c1d6a2a4_RedeemUnderlying</t>
  </si>
  <si>
    <t>87935694</t>
  </si>
  <si>
    <t>681aa173d6df53021cc4cf9a</t>
  </si>
  <si>
    <t>0xa4036c421d423d8011c42c7d183287085cf1aa106eb5d41cbb1e1f623a2a8da8_RedeemUnderlying</t>
  </si>
  <si>
    <t>10991971</t>
  </si>
  <si>
    <t>681aa173d6df53021cc4d394</t>
  </si>
  <si>
    <t>0x4b907aa2b0187b9d1223e47b12470b8e4460634068693ec5f283915726f3a4a7_RedeemUnderlying</t>
  </si>
  <si>
    <t>7991432649050344939</t>
  </si>
  <si>
    <t>1.001636946015630920762682577121229</t>
  </si>
  <si>
    <t>681aa174d6df53021cc4d56f</t>
  </si>
  <si>
    <t>0x871a08b061c79ac08b7e6a1231f703d3520dd52c93ad24af7852c216af560990_RedeemUnderlying</t>
  </si>
  <si>
    <t>20977473479176975301</t>
  </si>
  <si>
    <t>0.9997642713429642982711411399528949</t>
  </si>
  <si>
    <t>2025-05-06T23:55:33.548Z</t>
  </si>
  <si>
    <t>681aa174d6df53021cc4d7d1</t>
  </si>
  <si>
    <t>0xc201789390ec4ca68cfbb3948df46337ccf55ce3dd99af316f6d2119e6515bdd_RedeemUnderlying</t>
  </si>
  <si>
    <t>66950980</t>
  </si>
  <si>
    <t>2025-05-06T23:55:33.594Z</t>
  </si>
  <si>
    <t>681aa174d6df53021cc4d7dd</t>
  </si>
  <si>
    <t>0x20a82f378021e3f745158c2835c04606d1a41381f8a93abaff262e09710d3a1d_RedeemUnderlying</t>
  </si>
  <si>
    <t>5995607</t>
  </si>
  <si>
    <t>681aa174d6df53021cc4d7bd</t>
  </si>
  <si>
    <t>0xcb8288c9aa019c8452a4c97ba06ab7e89069c7f2f04642776d6bf40f0482b495_RedeemUnderlying</t>
  </si>
  <si>
    <t>10991952</t>
  </si>
  <si>
    <t>681aa174d6df53021cc4d7ad</t>
  </si>
  <si>
    <t>0x634c7b954027cb47301efc655515d8cebfa7a02f3015038347c677050cd01083_RedeemUnderlying</t>
  </si>
  <si>
    <t>15988290</t>
  </si>
  <si>
    <t>2025-05-06T23:55:33.592Z</t>
  </si>
  <si>
    <t>681aa174d6df53021cc4d83c</t>
  </si>
  <si>
    <t>0xeb5b067c20546ea860566ab9e4a34fe110f2d647f3a91157313dcb523b7356e0_RedeemUnderlying</t>
  </si>
  <si>
    <t>18979597756009550983</t>
  </si>
  <si>
    <t>2025-05-06T23:55:33.601Z</t>
  </si>
  <si>
    <t>681aa174d6df53021cc4d84d</t>
  </si>
  <si>
    <t>0x25d2a0f4dad7ca427411e52d70f2610705d6c00b785b8f5238bba8cfa7fd5203_RedeemUnderlying</t>
  </si>
  <si>
    <t>11991213</t>
  </si>
  <si>
    <t>0.9942240362217984836979568932232983</t>
  </si>
  <si>
    <t>2025-05-06T23:55:33.604Z</t>
  </si>
  <si>
    <t>681aa174d6df53021cc4d8c9</t>
  </si>
  <si>
    <t>0x21217fb8944b9837383970a4cdc26222d214d20da944c04c8d62dfcd1ac94ba9_RedeemUnderlying</t>
  </si>
  <si>
    <t>333755208</t>
  </si>
  <si>
    <t>681aa174d6df53021cc4d8e7</t>
  </si>
  <si>
    <t>0x5dd038d024e747d578cfeee8c597b88976c5ee357f930674e2c807a5b116f550_RedeemUnderlying</t>
  </si>
  <si>
    <t>28978746</t>
  </si>
  <si>
    <t>681aa174d6df53021cc4d976</t>
  </si>
  <si>
    <t>0x43e8699f9a8500948260dbfe230121344799f3737712136b6a5a35fe0169b4cf_RedeemUnderlying</t>
  </si>
  <si>
    <t>28968935635248769320</t>
  </si>
  <si>
    <t>0.9953590666319975742284664538673348</t>
  </si>
  <si>
    <t>681aa174d6df53021cc4da9c</t>
  </si>
  <si>
    <t>0x2c3058ff33ef067d6b2e69fcb0179613ae5a38ad9c25dd9f083c8c1d5f673ef5_RedeemUnderlying</t>
  </si>
  <si>
    <t>69925126640622997065</t>
  </si>
  <si>
    <t>1.006030376856379539861279600025148</t>
  </si>
  <si>
    <t>2025-05-06T23:55:33.644Z</t>
  </si>
  <si>
    <t>681aa174d6df53021cc4db84</t>
  </si>
  <si>
    <t>0x2dbcdeea7947bd24fb56d76147fe3f64bd483d6bf5e443f268654ed954a7cd38_RedeemUnderlying</t>
  </si>
  <si>
    <t>13874929621480109735268</t>
  </si>
  <si>
    <t>1.000565699389417770060262729164292</t>
  </si>
  <si>
    <t>2025-05-06T23:55:33.658Z</t>
  </si>
  <si>
    <t>681aa174d6df53021cc4dc72</t>
  </si>
  <si>
    <t>0x231985f94af5faa06a73b6f88ed80cb7268e5aa020137781e757af7f0c5122a0_RedeemUnderlying</t>
  </si>
  <si>
    <t>60934110683607501129</t>
  </si>
  <si>
    <t>1.002291496250000457616228442862709</t>
  </si>
  <si>
    <t>2025-05-06T23:55:33.667Z</t>
  </si>
  <si>
    <t>681aa174d6df53021cc4dcb0</t>
  </si>
  <si>
    <t>0x8581d78417d5256aa050f05808ccf4ee2fc0fc70ac0a4345e093d77067d3f658_RedeemUnderlying</t>
  </si>
  <si>
    <t>314771606410758322434</t>
  </si>
  <si>
    <t>1.001836247500001756048629705428078</t>
  </si>
  <si>
    <t>2025-05-06T23:55:33.669Z</t>
  </si>
  <si>
    <t>681aa174d6df53021cc4dd0f</t>
  </si>
  <si>
    <t>0x153506fe3c219619b8d963408254d987ecb548f6add908c1f8586f74bf6d64db_RedeemUnderlying</t>
  </si>
  <si>
    <t>62954314401466462498</t>
  </si>
  <si>
    <t>1.00242145370235011018428344298798</t>
  </si>
  <si>
    <t>2025-05-06T23:55:33.672Z</t>
  </si>
  <si>
    <t>681aa174d6df53021cc4dc7b</t>
  </si>
  <si>
    <t>0x4273bf01b30734e483da4bbef191872907fa60cf2ddf06fb2c91e8b2c39aaf0a_RedeemUnderlying</t>
  </si>
  <si>
    <t>18080446791079497469743</t>
  </si>
  <si>
    <t>681aa174d6df53021cc4deaa</t>
  </si>
  <si>
    <t>0x5e11581d956e6e22bb9bbc991a4f893159b39b846845f15e54f45576e79e7452_RedeemUnderlying</t>
  </si>
  <si>
    <t>21984116159715266108</t>
  </si>
  <si>
    <t>0.9932031388020230017855516283693323</t>
  </si>
  <si>
    <t>681aa174d6df53021cc4de88</t>
  </si>
  <si>
    <t>0x212b85e9d3c7f86ec989b68a4e853ca078b80a4bf9929584de0c831514233c2d_RedeemUnderlying</t>
  </si>
  <si>
    <t>9992784203988759157</t>
  </si>
  <si>
    <t>681aa174d6df53021cc4de96</t>
  </si>
  <si>
    <t>0x1efaec210333965fa9a058b799c2f1fd04abd5fa62c1b652e865707d91805efa_RedeemUnderlying</t>
  </si>
  <si>
    <t>5995670371059801430</t>
  </si>
  <si>
    <t>681aa174d6df53021cc4df99</t>
  </si>
  <si>
    <t>0x847e159a00897a0e5bfdffe35da51c836a976ee4a0f63412832c6c34d13ad0dd_RedeemUnderlying</t>
  </si>
  <si>
    <t>9992815570826334255</t>
  </si>
  <si>
    <t>1.001668335378245932495171655826569</t>
  </si>
  <si>
    <t>2025-05-06T23:55:33.692Z</t>
  </si>
  <si>
    <t>681aa174d6df53021cc4e00e</t>
  </si>
  <si>
    <t>0xdcb45d97d3b3a44400eafea14e323da3dc148fdfc176f5c4c5840de9e3bbdbfd_RedeemUnderlying</t>
  </si>
  <si>
    <t>9842916113711882017017</t>
  </si>
  <si>
    <t>0.9927059078050723823838847541071374</t>
  </si>
  <si>
    <t>2025-05-06T23:55:33.695Z</t>
  </si>
  <si>
    <t>681aa174d6df53021cc4dfe7</t>
  </si>
  <si>
    <t>0x833f91f831f75776dd1dd7dfe5b17324fe40bb566d29a439f5f94825d052bf66_RedeemUnderlying</t>
  </si>
  <si>
    <t>11430783539848340519282</t>
  </si>
  <si>
    <t>681aa174d6df53021cc4dffa</t>
  </si>
  <si>
    <t>0xfa11f6459a96ef7bc9e4563619507c64472fdf45bd679d5fdb22e410bb260c8f_RedeemUnderlying</t>
  </si>
  <si>
    <t>2821971263767659957435</t>
  </si>
  <si>
    <t>2025-05-06T23:55:33.694Z</t>
  </si>
  <si>
    <t>681aa174d6df53021cc4e08f</t>
  </si>
  <si>
    <t>0x5175d750e0c853ec9bf7cf917276b66271f63eb99bb64442d326fa05f0b2f75f_RedeemUnderlying</t>
  </si>
  <si>
    <t>29978422009742933231</t>
  </si>
  <si>
    <t>2025-05-06T23:55:33.697Z</t>
  </si>
  <si>
    <t>681aa174d6df53021cc4e09c</t>
  </si>
  <si>
    <t>0x64f3ac4997646d510c18fd7b0d09179108e76dad6e48ae7154797f1ee1d278f5_RedeemUnderlying</t>
  </si>
  <si>
    <t>33747697118495986282425</t>
  </si>
  <si>
    <t>681aa174d6df53021cc4e134</t>
  </si>
  <si>
    <t>0x17489a8ee8dbd73354e30ce9d6df98455cf8359a7e3c8f88fe5e8dc4092f8202_RedeemUnderlying</t>
  </si>
  <si>
    <t>12990365</t>
  </si>
  <si>
    <t>1.000429190891181307651544811799144</t>
  </si>
  <si>
    <t>2025-05-06T23:55:33.702Z</t>
  </si>
  <si>
    <t>681aa174d6df53021cc4e088</t>
  </si>
  <si>
    <t>0x256de8a5026acc0c644fb9bfcdab998552bdec6f83a3afa93334edd3d011ab53_RedeemUnderlying</t>
  </si>
  <si>
    <t>46966196578619976832</t>
  </si>
  <si>
    <t>681aa174d6df53021cc4e131</t>
  </si>
  <si>
    <t>0xd10c9dea96609529c4860d4d2db12a3c343d6b4f3caac2a089c3ab51e1ca7a5f_RedeemUnderlying</t>
  </si>
  <si>
    <t>27979248</t>
  </si>
  <si>
    <t>681aa174d6df53021cc4e064</t>
  </si>
  <si>
    <t>0xaa9fc16b8a3bc021afd8eef77011b6f2b6f550253e57b330e1cb075009f7f6c3_RedeemUnderlying</t>
  </si>
  <si>
    <t>4996403856749197464</t>
  </si>
  <si>
    <t>681aa174d6df53021cc4e0ab</t>
  </si>
  <si>
    <t>0x9719c1cf3aea22d6cfab7e1eb9e7046bab8f432ca8df69c0ba40d5bc3200fa6a_RedeemUnderlying</t>
  </si>
  <si>
    <t>5993522969053941002</t>
  </si>
  <si>
    <t>681aa174d6df53021cc4e072</t>
  </si>
  <si>
    <t>0x3269019e8125f64730cddcb1a9f59281811e9237c050cc5d193fd50e70e91542_RedeemUnderlying</t>
  </si>
  <si>
    <t>17987055806431577174</t>
  </si>
  <si>
    <t>681aa174d6df53021cc4e188</t>
  </si>
  <si>
    <t>0x5c6cabf778e2b352f1514bb1703f3839954343293a90fb337c2b673024f8c2ac_RedeemUnderlying</t>
  </si>
  <si>
    <t>24973381407314115302</t>
  </si>
  <si>
    <t>0.9968621059093515406456939860959708</t>
  </si>
  <si>
    <t>2025-05-06T23:55:33.704Z</t>
  </si>
  <si>
    <t>681aa174d6df53021cc4e25e</t>
  </si>
  <si>
    <t>0x5023a45e6c0546e14f4f16f5c1f765fdba71b4f4d9c3a84af363a51a02379371_RedeemUnderlying</t>
  </si>
  <si>
    <t>22975592154063175549</t>
  </si>
  <si>
    <t>0.9946385134380778676816665174481001</t>
  </si>
  <si>
    <t>681aa174d6df53021cc4e310</t>
  </si>
  <si>
    <t>0x743cc7fbf987ebae46b6abdbbe07dbdc7361ca9949b7ba0bd1f365165f835da5_RedeemUnderlying</t>
  </si>
  <si>
    <t>6209401679707982441187</t>
  </si>
  <si>
    <t>2025-05-06T23:55:33.714Z</t>
  </si>
  <si>
    <t>681aa174d6df53021cc4e2e4</t>
  </si>
  <si>
    <t>0x66f33375c84b90e00fbef3d7ec18d87364fda68408d8301c216e03b7ccf5c626_RedeemUnderlying</t>
  </si>
  <si>
    <t>3145657303324727247231</t>
  </si>
  <si>
    <t>2025-05-06T23:55:33.713Z</t>
  </si>
  <si>
    <t>681aa174d6df53021cc4e342</t>
  </si>
  <si>
    <t>0x81d63d92770f38e6f1f55e71382a54432c924ad31d573d9e3ba29c07d61c24f8_RedeemUnderlying</t>
  </si>
  <si>
    <t>18948463006909880364672</t>
  </si>
  <si>
    <t>2025-05-06T23:55:33.715Z</t>
  </si>
  <si>
    <t>681aa174d6df53021cc4e321</t>
  </si>
  <si>
    <t>0x054c00347a1b36b2ab803560c50f9ef81aca123d0fb0808991bd652ae2808d05_RedeemUnderlying</t>
  </si>
  <si>
    <t>20491219633376335039808</t>
  </si>
  <si>
    <t>681aa174d6df53021cc4e631</t>
  </si>
  <si>
    <t>0x324372d7b364de4deaa6026ba4ad8b2a3eb50b197228405fdfe48a54d6f78a04_RedeemUnderlying</t>
  </si>
  <si>
    <t>27979617</t>
  </si>
  <si>
    <t>1.001041093067513925286887576016839</t>
  </si>
  <si>
    <t>2025-05-06T23:55:33.734Z</t>
  </si>
  <si>
    <t>681aa174d6df53021cc4e6de</t>
  </si>
  <si>
    <t>0x058a03fff458ed495777c679ca0d5083946e8ec6bba15a8e72c41cbbbaaf07ec_RedeemUnderlying</t>
  </si>
  <si>
    <t>20136304333</t>
  </si>
  <si>
    <t>2025-05-06T23:55:33.738Z</t>
  </si>
  <si>
    <t>681aa174d6df53021cc4e6e9</t>
  </si>
  <si>
    <t>0x453ef9cd63c321496519e0c522a8a1f82678d430b75ca3a206dbba8d367b4d40_RedeemUnderlying</t>
  </si>
  <si>
    <t>19966423025</t>
  </si>
  <si>
    <t>2025-05-06T23:55:33.739Z</t>
  </si>
  <si>
    <t>681aa174d6df53021cc4e5e1</t>
  </si>
  <si>
    <t>0xe1a130bd13845b136e6de25529f07776514511a613d31903b87a17ec34f2a777_RedeemUnderlying</t>
  </si>
  <si>
    <t>2736009439</t>
  </si>
  <si>
    <t>681aa174d6df53021cc4e6a9</t>
  </si>
  <si>
    <t>0x52bb8fe2d20ab9edacc3898af24f7350754abe97f8ac3cb712ba5b035286cfcd_RedeemUnderlying</t>
  </si>
  <si>
    <t>7994174</t>
  </si>
  <si>
    <t>2025-05-06T23:55:33.737Z</t>
  </si>
  <si>
    <t>681aa174d6df53021cc4e5e6</t>
  </si>
  <si>
    <t>0x42716d16c2ee1b1ed0a62217c27de4b83b09a8dc376ec903de5a094bcefcfa5b_RedeemUnderlying</t>
  </si>
  <si>
    <t>14540418728</t>
  </si>
  <si>
    <t>681aa174d6df53021cc4e6bc</t>
  </si>
  <si>
    <t>0x67b81e1523090420060482d8029f9a57304f56eebfcfd7f283b988b79d167f20_RedeemUnderlying</t>
  </si>
  <si>
    <t>6994900</t>
  </si>
  <si>
    <t>681aa174d6df53021cc4e6a0</t>
  </si>
  <si>
    <t>0x420ca18d12aede9dce38cb8b3b0ae5f2b4bd17ba11b7e8154a18fc1b783d36d7_RedeemUnderlying</t>
  </si>
  <si>
    <t>6987908087</t>
  </si>
  <si>
    <t>681aa174d6df53021cc4e611</t>
  </si>
  <si>
    <t>0x30723fce69bd3e170596df19287f4a634905e439fb4fdee28de7055c7888d873_RedeemUnderlying</t>
  </si>
  <si>
    <t>4769548141</t>
  </si>
  <si>
    <t>681aa174d6df53021cc4e6b5</t>
  </si>
  <si>
    <t>0xe054cde994e9d18f0e4a77420cded9228ed201d041fe097ff6028505bdc03502_RedeemUnderlying</t>
  </si>
  <si>
    <t>18617429494</t>
  </si>
  <si>
    <t>681aa174d6df53021cc4e6cb</t>
  </si>
  <si>
    <t>0x7a56141f6bd821738f5584b62d180c502ecf2db91fee61c325c33afc47c4faca_RedeemUnderlying</t>
  </si>
  <si>
    <t>20027393692</t>
  </si>
  <si>
    <t>681aa174d6df53021cc4e622</t>
  </si>
  <si>
    <t>0x10334c39e31cd88fab8c9e3123d0f657327ff21069ded2816c772fcda63c6c13_RedeemUnderlying</t>
  </si>
  <si>
    <t>11991264</t>
  </si>
  <si>
    <t>681aa174d6df53021cc4e61e</t>
  </si>
  <si>
    <t>0xa9a911bdb9aeecaee386d52c224bc186764dcd2cf7d106594891fe5e3f306cd9_RedeemUnderlying</t>
  </si>
  <si>
    <t>141896635</t>
  </si>
  <si>
    <t>681aa174d6df53021cc4e79b</t>
  </si>
  <si>
    <t>0x46ae9a1aecd8696ddc88bf148e3c61a29ef2061f4b988fd4c233fc82ae87541e_RedeemUnderlying</t>
  </si>
  <si>
    <t>10209503941</t>
  </si>
  <si>
    <t>0.9970657807932110504495192937485556</t>
  </si>
  <si>
    <t>2025-05-06T23:55:33.743Z</t>
  </si>
  <si>
    <t>681aa174d6df53021cc4e78d</t>
  </si>
  <si>
    <t>0x7fc9b524e7e907115d39044ee66614686ab9e150d5253e4f93f9d98cfe505b78_RedeemUnderlying</t>
  </si>
  <si>
    <t>83938387</t>
  </si>
  <si>
    <t>2025-05-06T23:55:33.742Z</t>
  </si>
  <si>
    <t>681aa174d6df53021cc4e7d8</t>
  </si>
  <si>
    <t>0x15c3fe3eb3bb9a5718c7747b0affd70aef623dfc6159795a334728cddc30b826_RedeemUnderlying</t>
  </si>
  <si>
    <t>17986785</t>
  </si>
  <si>
    <t>0.9956962239976582642103536531657885</t>
  </si>
  <si>
    <t>681aa174d6df53021cc4e7f6</t>
  </si>
  <si>
    <t>0xe8f6c807d4a0df632c8c6f503805e9831c7bb783407c7e850dced702ed8272fc_RedeemUnderlying</t>
  </si>
  <si>
    <t>6234419774</t>
  </si>
  <si>
    <t>2025-05-06T23:55:33.745Z</t>
  </si>
  <si>
    <t>681aa174d6df53021cc4e725</t>
  </si>
  <si>
    <t>0x0f5478ee17526988cc46c6e173b988db326b672851bc4371c0114d4f294752eb_RedeemUnderlying</t>
  </si>
  <si>
    <t>67950359</t>
  </si>
  <si>
    <t>2025-05-06T23:55:33.740Z</t>
  </si>
  <si>
    <t>681aa174d6df53021cc4e7a5</t>
  </si>
  <si>
    <t>0x58378cd53f629d8192f710ae04359f6b3a502ee6af722b40f3b8ac6bac65524f_RedeemUnderlying</t>
  </si>
  <si>
    <t>10991927</t>
  </si>
  <si>
    <t>681aa174d6df53021cc4e707</t>
  </si>
  <si>
    <t>0xb141de341269cc6a54fb1b0151fe04063adf08ad3aec16139cdbec2046511fd7_RedeemUnderlying</t>
  </si>
  <si>
    <t>20177261785</t>
  </si>
  <si>
    <t>681aa174d6df53021cc4e715</t>
  </si>
  <si>
    <t>0x6677a6d84047972ba168d817774fee7d89823a2b2685daf600760641edf2d4b4_RedeemUnderlying</t>
  </si>
  <si>
    <t>34974450</t>
  </si>
  <si>
    <t>681aa174d6df53021cc4e810</t>
  </si>
  <si>
    <t>0xd8f2395ab11608727068abb8a0fc2e8b3812d8cf902fcaa904b030c939670c4c_RedeemUnderlying</t>
  </si>
  <si>
    <t>4996327</t>
  </si>
  <si>
    <t>0.9929514178398783359719012489190339</t>
  </si>
  <si>
    <t>2025-05-06T23:55:33.746Z</t>
  </si>
  <si>
    <t>681aa175d6df53021cc4e968</t>
  </si>
  <si>
    <t>0x0d2555c51abf821344d3521c6f7a0e9c9ec854b97b9a6cc85c35611f58011094_RedeemUnderlying</t>
  </si>
  <si>
    <t>8993367</t>
  </si>
  <si>
    <t>0.9930225119628730283708810034866267</t>
  </si>
  <si>
    <t>2025-05-06T23:55:33.754Z</t>
  </si>
  <si>
    <t>681aa175d6df53021cc4e961</t>
  </si>
  <si>
    <t>0x10151430577a0cdbf5a399ebb8550e3405cb23a4788144c69c1200a961cfb288_RedeemUnderlying</t>
  </si>
  <si>
    <t>279793669</t>
  </si>
  <si>
    <t>681aa175d6df53021cc4e96a</t>
  </si>
  <si>
    <t>0x2badef79af23946d979bac6ba9110cc4a02794d575617d074a68d49d595bdab7_RedeemUnderlying</t>
  </si>
  <si>
    <t>4996315</t>
  </si>
  <si>
    <t>681aa174d6df53021cc4e7ff</t>
  </si>
  <si>
    <t>0x2d5174adb242a2e5f9d0221a881ab9689404a76d60dd1e6e9931156696cf5573_RedeemUnderlying</t>
  </si>
  <si>
    <t>3613344321</t>
  </si>
  <si>
    <t>681aa1d8d6df53021cc4ed80</t>
  </si>
  <si>
    <t>0x81c09257ffe4936e7683787352c7b380f0246e79880c7404f2306c45b044db37_RedeemUnderlying</t>
  </si>
  <si>
    <t>112916964</t>
  </si>
  <si>
    <t>0.9950298587415080500412539727710168</t>
  </si>
  <si>
    <t>2025-05-06T23:57:14.849Z</t>
  </si>
  <si>
    <t>681aa1d8d6df53021cc4ed68</t>
  </si>
  <si>
    <t>0x2ed67cbb33c60d3166b587851005f0a4c713923034ac54dcc1ebec4c578da359_RedeemUnderlying</t>
  </si>
  <si>
    <t>7671358877</t>
  </si>
  <si>
    <t>2025-05-06T23:57:14.848Z</t>
  </si>
  <si>
    <t>681aa1d8d6df53021cc4edcb</t>
  </si>
  <si>
    <t>0xb325ab5f247fac049b8a00aff3d79e385b99a6ce57336ed61495648bae2545fb_RedeemUnderlying</t>
  </si>
  <si>
    <t>53960297</t>
  </si>
  <si>
    <t>2025-05-06T23:57:14.854Z</t>
  </si>
  <si>
    <t>681aa1d8d6df53021cc4ed72</t>
  </si>
  <si>
    <t>0x3ef7ef6925b036f0dfd184e1149e8a582e1c50cb324ce70e676a5e9e99a59c4b_RedeemUnderlying</t>
  </si>
  <si>
    <t>4996325</t>
  </si>
  <si>
    <t>681aa1d8d6df53021cc4ee68</t>
  </si>
  <si>
    <t>0xf0951fcf423a111734be91840f39debf2dc14567afa55dc7c1aff4caad5c33b4_RedeemUnderlying</t>
  </si>
  <si>
    <t>7994124</t>
  </si>
  <si>
    <t>0.9997695604477093514163556299994657</t>
  </si>
  <si>
    <t>681aa1d8d6df53021cc4ee2f</t>
  </si>
  <si>
    <t>0x1fc06ddc7cfab87872261b37c81acc7255e4b0d61914580cd4f7b1d4edd289a2_RedeemUnderlying</t>
  </si>
  <si>
    <t>8993395</t>
  </si>
  <si>
    <t>2025-05-06T23:57:14.859Z</t>
  </si>
  <si>
    <t>681aa1d8d6df53021cc4f0f1</t>
  </si>
  <si>
    <t>0x755e8288d468dddbe23df0a8bf1c0b2b6fe5c78dd43dbdd7b5b1db43b22be894_RedeemUnderlying</t>
  </si>
  <si>
    <t>31976427</t>
  </si>
  <si>
    <t>1.002592495856351154701311715678263</t>
  </si>
  <si>
    <t>2025-05-06T23:57:14.910Z</t>
  </si>
  <si>
    <t>681aa1d8d6df53021cc4f08e</t>
  </si>
  <si>
    <t>0x228ed32d2404fb973a24e1e1980697ba1d4bb2c6e6a68354d004a2368fe6c1d4_RedeemUnderlying</t>
  </si>
  <si>
    <t>17986745</t>
  </si>
  <si>
    <t>1.000232908421747735855709267723921</t>
  </si>
  <si>
    <t>2025-05-06T23:57:14.888Z</t>
  </si>
  <si>
    <t>681aa1d8d6df53021cc4f13f</t>
  </si>
  <si>
    <t>0x18001aa9165f44c592834ed5924c7dff03eac19f242767112ff1c0599542e161_RedeemUnderlying</t>
  </si>
  <si>
    <t>25980873</t>
  </si>
  <si>
    <t>1.006737349362955663601749782269165</t>
  </si>
  <si>
    <t>2025-05-06T23:57:14.913Z</t>
  </si>
  <si>
    <t>681aa1d8d6df53021cc4f174</t>
  </si>
  <si>
    <t>0xb0002be8e3d5ce3fca205cacba88e3a6d342fe06664df273ab6d23c4419a5676_RedeemUnderlying</t>
  </si>
  <si>
    <t>92931564</t>
  </si>
  <si>
    <t>2025-05-06T23:57:14.918Z</t>
  </si>
  <si>
    <t>681aa1d8d6df53021cc4f2d7</t>
  </si>
  <si>
    <t>0xd2e1d66852024dcd4ee605ab19101169180ce4a6791473290c464593519a2a7b_RedeemUnderlying</t>
  </si>
  <si>
    <t>16987638</t>
  </si>
  <si>
    <t>2025-05-06T23:57:14.942Z</t>
  </si>
  <si>
    <t>681aa1d8d6df53021cc4f3c9</t>
  </si>
  <si>
    <t>0xccf4e493058634d9fd9622b01b7d909e150455d1eb7030b5d8c146005d5c69c7_RedeemUnderlying</t>
  </si>
  <si>
    <t>4344834171</t>
  </si>
  <si>
    <t>2025-05-06T23:57:14.970Z</t>
  </si>
  <si>
    <t>681aa1d8d6df53021cc4f437</t>
  </si>
  <si>
    <t>0x2cc154def92b3f387363d3d8acaa5ff8d886974eaefe4ed5530b59d09523625f_RedeemUnderlying</t>
  </si>
  <si>
    <t>13989771</t>
  </si>
  <si>
    <t>681aa1d8d6df53021cc4f573</t>
  </si>
  <si>
    <t>0x2233774a743ef1bf387ce857c49fa895b320fc8bc6577f0e4a235775b4c8f35c_RedeemUnderlying</t>
  </si>
  <si>
    <t>14988901</t>
  </si>
  <si>
    <t>681aa1d8d6df53021cc4f670</t>
  </si>
  <si>
    <t>0x9384a03df1cafbcb91bbcd87c99d22a848e4c51f39119edc89ce5e141e0edf3c_RedeemUnderlying</t>
  </si>
  <si>
    <t>8993322</t>
  </si>
  <si>
    <t>0.9989438293188134420926834779999264</t>
  </si>
  <si>
    <t>2025-05-06T23:57:14.987Z</t>
  </si>
  <si>
    <t>681aa1d8d6df53021cc4f580</t>
  </si>
  <si>
    <t>0xfe1cddf92122a033680cd31d65b3d6e95614f368238cd16de174376a5b43fe0a_RedeemUnderlying</t>
  </si>
  <si>
    <t>6994820</t>
  </si>
  <si>
    <t>2025-05-06T23:57:14.982Z</t>
  </si>
  <si>
    <t>681aa1d8d6df53021cc4f67d</t>
  </si>
  <si>
    <t>0x8fa869f7bff75e9d5835feb15d01c404f0858e0cf4e34564e145ab897554c12b_RedeemUnderlying</t>
  </si>
  <si>
    <t>15988132</t>
  </si>
  <si>
    <t>681aa1d9d6df53021cc4f8a5</t>
  </si>
  <si>
    <t>0x5581319eef1ffbdb95389b4a012b05983d7f714c7470ebddc2e81f7848d00263_RedeemUnderlying</t>
  </si>
  <si>
    <t>338747213</t>
  </si>
  <si>
    <t>1.000098545978458506748706746694016</t>
  </si>
  <si>
    <t>2025-05-06T23:57:15.002Z</t>
  </si>
  <si>
    <t>681aa1d9d6df53021cc4fa70</t>
  </si>
  <si>
    <t>0x9a2563c83528a0647072b317b7f6ca7c3262918253e1cd6ac8ca7d2f6a5e7982_RedeemUnderlying</t>
  </si>
  <si>
    <t>22982713</t>
  </si>
  <si>
    <t>2025-05-06T23:57:15.015Z</t>
  </si>
  <si>
    <t>681aa1d9d6df53021cc4f9b3</t>
  </si>
  <si>
    <t>0x5bf00643b563c75be6a478c7cdb3e490aaf81561923d9564386fed86016a01df_RedeemUnderlying</t>
  </si>
  <si>
    <t>5995503</t>
  </si>
  <si>
    <t>2025-05-06T23:57:15.010Z</t>
  </si>
  <si>
    <t>681aa1d9d6df53021cc4f9a6</t>
  </si>
  <si>
    <t>0x99294e4a93fc1cb0490d0cadebe463f27b6a0cf7e5041e10bc15ebf4a5fde4ea_RedeemUnderlying</t>
  </si>
  <si>
    <t>266799914</t>
  </si>
  <si>
    <t>681aa1d9d6df53021cc4fb13</t>
  </si>
  <si>
    <t>0xc0d1a570f2b37c6a26ed0006776a7584929dd0485873e010778ed231421277df_RedeemUnderlying</t>
  </si>
  <si>
    <t>5995473</t>
  </si>
  <si>
    <t>0.9983014990928919652492949176657943</t>
  </si>
  <si>
    <t>681aa1d9d6df53021cc4fc8c</t>
  </si>
  <si>
    <t>0x1c14a285506794370644fbfb45cb8e04450b81a68d31dee51786f58d0c207a2c_RedeemUnderlying</t>
  </si>
  <si>
    <t>40968980</t>
  </si>
  <si>
    <t>0.9915816858414621220513642830630434</t>
  </si>
  <si>
    <t>2025-05-06T23:57:15.029Z</t>
  </si>
  <si>
    <t>681aa1d9d6df53021cc4fcda</t>
  </si>
  <si>
    <t>0x856845b28ac54d67fb08715dbc62b36808b5f0b4f9ae3321b696a77cdee40893_RedeemUnderlying</t>
  </si>
  <si>
    <t>32975009</t>
  </si>
  <si>
    <t>0.9992988351333434363531726325063654</t>
  </si>
  <si>
    <t>2025-05-06T23:57:15.031Z</t>
  </si>
  <si>
    <t>681aa1d9d6df53021cc4fbfd</t>
  </si>
  <si>
    <t>0xe1a9079b983a630316932bab6a5bf3b336e198c285d89eee21d389788427b207_RedeemUnderlying</t>
  </si>
  <si>
    <t>35972798</t>
  </si>
  <si>
    <t>2025-05-06T23:57:15.026Z</t>
  </si>
  <si>
    <t>681aa1d9d6df53021cc4fc2b</t>
  </si>
  <si>
    <t>0x002a71c3534315941e442d06ee4bacda6608e4a914707a42a83565342c04b717_RedeemUnderlying</t>
  </si>
  <si>
    <t>305768682</t>
  </si>
  <si>
    <t>681aa1d9d6df53021cc4fdd8</t>
  </si>
  <si>
    <t>0x5270df277e475515b623bceb3ab0f834f51ea537d21951a73c2abe9974bc9752_RedeemUnderlying</t>
  </si>
  <si>
    <t>3126629162</t>
  </si>
  <si>
    <t>681aa1d9d6df53021cc4fd58</t>
  </si>
  <si>
    <t>0x6f340f120bcff5d8b8099fc35804403fb963eef06fef55b862d18d51a1f569d9_RedeemUnderlying</t>
  </si>
  <si>
    <t>18985608</t>
  </si>
  <si>
    <t>681aa1d9d6df53021cc4fd48</t>
  </si>
  <si>
    <t>0x92a90747c9fba9c61565ba2c2054cdcb7c202b1d2f28115d7b6f49dc391de3d7_RedeemUnderlying</t>
  </si>
  <si>
    <t>62952283</t>
  </si>
  <si>
    <t>681aa1d9d6df53021cc4fd86</t>
  </si>
  <si>
    <t>0x8810834a90a2f8d370ac182b6b54c599bd6e4ae6e14ff4221c08ff71fb81d238_RedeemUnderlying</t>
  </si>
  <si>
    <t>8135832520</t>
  </si>
  <si>
    <t>681aa1d9d6df53021cc4fde2</t>
  </si>
  <si>
    <t>0x4540e5b1a28eb5611dfcc23693575444b2dcdd598b21a931177109453d87003b_RedeemUnderlying</t>
  </si>
  <si>
    <t>27315282517</t>
  </si>
  <si>
    <t>681aa1d9d6df53021cc50089</t>
  </si>
  <si>
    <t>0xc542f96c9c7bf19015ed8f786ea87e7701f1a8fdcfd2ce1a0dd2f970d9d50a5d_RedeemUnderlying</t>
  </si>
  <si>
    <t>6992494359142757483</t>
  </si>
  <si>
    <t>2025-05-06T23:57:15.054Z</t>
  </si>
  <si>
    <t>681aa1d9d6df53021cc50136</t>
  </si>
  <si>
    <t>0x938785931a88da8468aec5f8cf47fb6c9e93079ea3e115dc90bc2e8318698457_RedeemUnderlying</t>
  </si>
  <si>
    <t>23974257184554233199</t>
  </si>
  <si>
    <t>681aa1dad6df53021cc50c0e</t>
  </si>
  <si>
    <t>0x57f2aa4529da2065a26f3e765fb8a3e68bb521fd7180cca0033631509f463dbf_RedeemUnderlying</t>
  </si>
  <si>
    <t>516953320</t>
  </si>
  <si>
    <t>0.9977145797553281873031238495218349</t>
  </si>
  <si>
    <t>2025-05-06T23:57:15.190Z</t>
  </si>
  <si>
    <t>681aa1dad6df53021cc50c48</t>
  </si>
  <si>
    <t>0xd47883f178002c55c84fc950fca7b04204588e93700883f45b828119d1e7f8af_RedeemUnderlying</t>
  </si>
  <si>
    <t>5999456</t>
  </si>
  <si>
    <t>0.9981507184267281120133478095932575</t>
  </si>
  <si>
    <t>2025-05-06T23:57:15.192Z</t>
  </si>
  <si>
    <t>681aa1dad6df53021cc50de8</t>
  </si>
  <si>
    <t>0x810f22f0c433af7a9255357e73b0437dfe6c9baca0c76c4e89ebce7b2e2089bf_RedeemUnderlying</t>
  </si>
  <si>
    <t>74949094137894542258</t>
  </si>
  <si>
    <t>1.002305728151188932903285425418328</t>
  </si>
  <si>
    <t>2025-05-06T23:57:15.206Z</t>
  </si>
  <si>
    <t>681aa1dad6df53021cc50d80</t>
  </si>
  <si>
    <t>0x83592ac0f09bd0a2bf14c8014b36da0749318d3c340120aebee64c9703dbc1e5_RedeemUnderlying</t>
  </si>
  <si>
    <t>28997375</t>
  </si>
  <si>
    <t>1.003165997617902859651598382196053</t>
  </si>
  <si>
    <t>2025-05-06T23:57:15.202Z</t>
  </si>
  <si>
    <t>681aa1dad6df53021cc50e40</t>
  </si>
  <si>
    <t>0xa13a1aad992692e0c5d75fd0bb04c7ce8d2b466da98a5bb1c24046a3c17b42a6_RedeemUnderlying</t>
  </si>
  <si>
    <t>41996070</t>
  </si>
  <si>
    <t>1.003391379027038483125725485195898</t>
  </si>
  <si>
    <t>2025-05-06T23:57:15.209Z</t>
  </si>
  <si>
    <t>681aa1dad6df53021cc50e2c</t>
  </si>
  <si>
    <t>0x46513a0c4ce7bc7305aad3d896edb50ac721ef543474380f35b41da9ea6ecff2_RedeemUnderlying</t>
  </si>
  <si>
    <t>10998970</t>
  </si>
  <si>
    <t>2025-05-06T23:57:15.208Z</t>
  </si>
  <si>
    <t>681aa1dad6df53021cc50e5e</t>
  </si>
  <si>
    <t>0x53ad3b01b2b49743b8d838e11152b6f1d5315f32b3b5178b598f211982e5ba91_RedeemUnderlying</t>
  </si>
  <si>
    <t>15998503</t>
  </si>
  <si>
    <t>0.9974471527836604684153528314575329</t>
  </si>
  <si>
    <t>681aa1dad6df53021cc50f3c</t>
  </si>
  <si>
    <t>0xa0fb154ba58c4ab80dcd9af1f6703c6250d3311558ce82f2abd1b3e5fe8b23ea_RedeemUnderlying</t>
  </si>
  <si>
    <t>8999176</t>
  </si>
  <si>
    <t>2025-05-06T23:57:15.216Z</t>
  </si>
  <si>
    <t>681aa1dad6df53021cc50f48</t>
  </si>
  <si>
    <t>0x0e8ed2991eccbae044fd3be4d7d91ed6785c4ef7053df6874b361e987f6f96b9_RedeemUnderlying</t>
  </si>
  <si>
    <t>13998718</t>
  </si>
  <si>
    <t>681aa1dad6df53021cc511f8</t>
  </si>
  <si>
    <t>0x31d3c9bca68b856ab2efc391ffbf69928d7c07f613176b848ffe521d6c04657c_RedeemUnderlying</t>
  </si>
  <si>
    <t>35996797</t>
  </si>
  <si>
    <t>2025-05-06T23:57:15.234Z</t>
  </si>
  <si>
    <t>681aa1dad6df53021cc511af</t>
  </si>
  <si>
    <t>0xbc1085986a27f583a9205d74e48ec941cc170f118c929be80220ef85b1ee7a3b_RedeemUnderlying</t>
  </si>
  <si>
    <t>93991649</t>
  </si>
  <si>
    <t>2025-05-06T23:57:15.232Z</t>
  </si>
  <si>
    <t>681aa1dad6df53021cc51115</t>
  </si>
  <si>
    <t>0xa08bbb73e488478dbfe8d1e2c0498d084dbaf7370ffbc05c8259ea13da85246e_RedeemUnderlying</t>
  </si>
  <si>
    <t>153986325</t>
  </si>
  <si>
    <t>2025-05-06T23:57:15.228Z</t>
  </si>
  <si>
    <t>681aa1dad6df53021cc512cc</t>
  </si>
  <si>
    <t>0xf773b07ee63f1044493fb8ad769ac16d7900284db0ce871b0236d18d308f869f_RedeemUnderlying</t>
  </si>
  <si>
    <t>4999558</t>
  </si>
  <si>
    <t>1.00303186631732980308610275175942</t>
  </si>
  <si>
    <t>2025-05-06T23:57:15.239Z</t>
  </si>
  <si>
    <t>681aa1dad6df53021cc51256</t>
  </si>
  <si>
    <t>0x0602de20e74fc1367ea28e39415572efbf14fee2c021a6933a19e4f0070e33b5_RedeemUnderlying</t>
  </si>
  <si>
    <t>4186627509</t>
  </si>
  <si>
    <t>2025-05-06T23:57:15.236Z</t>
  </si>
  <si>
    <t>681aa1dad6df53021cc51211</t>
  </si>
  <si>
    <t>0x5ae49d55365c7d28a00c6567bb2b0217854ce8befaa33f4067498833747e67aa_RedeemUnderlying</t>
  </si>
  <si>
    <t>10999021</t>
  </si>
  <si>
    <t>681aa1dad6df53021cc512ed</t>
  </si>
  <si>
    <t>0x261cf90bf6da76d3651d3f027d2867cf5926685d739f6c1e66970269f455237a_RedeemUnderlying</t>
  </si>
  <si>
    <t>65994176</t>
  </si>
  <si>
    <t>681aa1dad6df53021cc51271</t>
  </si>
  <si>
    <t>0x1d95a978e57b361404cdaae2b8da89002170113d9aecb2d91231890fd73e30d2_RedeemUnderlying</t>
  </si>
  <si>
    <t>23997883</t>
  </si>
  <si>
    <t>0.9999573805609808061160916952960182</t>
  </si>
  <si>
    <t>2025-05-06T23:57:15.237Z</t>
  </si>
  <si>
    <t>681aa23bd6df53021cc5145d</t>
  </si>
  <si>
    <t>0xa646a0ffd927c6d94cef13dd641a89a96dc142f410681f90a5ebff7987ae78cc_RedeemUnderlying</t>
  </si>
  <si>
    <t>10252945841950769659334</t>
  </si>
  <si>
    <t>1.001070692300001971228321621779882</t>
  </si>
  <si>
    <t>2025-05-06T23:58:53.367Z</t>
  </si>
  <si>
    <t>681aa1dad6df53021cc51300</t>
  </si>
  <si>
    <t>0x2cc5c93e606ad7328bedab2d1b10f014178c76f66e53896cb195d9928f2505c0_RedeemUnderlying</t>
  </si>
  <si>
    <t>29997348</t>
  </si>
  <si>
    <t>681aa1dad6df53021cc513f0</t>
  </si>
  <si>
    <t>0xf4bfff50d628d59c18631b255c773a064afece47ed4f326f46aa32f5d3a3a416_RedeemUnderlying</t>
  </si>
  <si>
    <t>201982309</t>
  </si>
  <si>
    <t>0.9998326030000019687903752193638768</t>
  </si>
  <si>
    <t>681aa23bd6df53021cc5146d</t>
  </si>
  <si>
    <t>0x64175d1d1a3f84b45aec8e7d8ada09a1ce267ba13e062e831536322d2cd36d2a_RedeemUnderlying</t>
  </si>
  <si>
    <t>15831551339</t>
  </si>
  <si>
    <t>2025-05-06T23:58:53.368Z</t>
  </si>
  <si>
    <t>681aa23bd6df53021cc51470</t>
  </si>
  <si>
    <t>0x8c8f2edeaf8b0643b90ab507415ced840f8e89475539af65f57c3c191637f931_RedeemUnderlying</t>
  </si>
  <si>
    <t>28997345</t>
  </si>
  <si>
    <t>681aa1dad6df53021cc51407</t>
  </si>
  <si>
    <t>0xf896635b6a74898abda6ab4260d4e0fb4edb3bc7fe3984a6b7dd5ace513fd0f7_RedeemUnderlying</t>
  </si>
  <si>
    <t>1678849272</t>
  </si>
  <si>
    <t>2025-05-06T23:57:15.247Z</t>
  </si>
  <si>
    <t>681aa1dad6df53021cc51414</t>
  </si>
  <si>
    <t>0x2b5296617b39c5005d0623436ce80585eebd750f12d4734ed541ffe10031021c_RedeemUnderlying</t>
  </si>
  <si>
    <t>8999197</t>
  </si>
  <si>
    <t>681aa1dad6df53021cc513cc</t>
  </si>
  <si>
    <t>0x94caee47049aa3bf2ff44d8575b4b71dbbf18d20199795bc0eeeab5291f89441_RedeemUnderlying</t>
  </si>
  <si>
    <t>3767670220</t>
  </si>
  <si>
    <t>681aa1dad6df53021cc512f5</t>
  </si>
  <si>
    <t>0xfe18ce3992eb6418db3da88e4fab5b994b790533c400348d1a44d7c36684c15c_RedeemUnderlying</t>
  </si>
  <si>
    <t>1488868619</t>
  </si>
  <si>
    <t>681aa23bd6df53021cc514c3</t>
  </si>
  <si>
    <t>0xf94bdb7b78294a0a959315d9596c34b9b91ec11d314f6e3a33a9be5e2cb9c44e_RedeemUnderlying</t>
  </si>
  <si>
    <t>11998925</t>
  </si>
  <si>
    <t>0.9961298424040822629821237560682131</t>
  </si>
  <si>
    <t>2025-05-06T23:58:53.372Z</t>
  </si>
  <si>
    <t>681aa23bd6df53021cc51a61</t>
  </si>
  <si>
    <t>0x7af7e073c6d72e2b7cccbf3e7e4f475fbc08965f0f996f35c312f084f7c7c2ca_RedeemUnderlying</t>
  </si>
  <si>
    <t>18383092960766173164516</t>
  </si>
  <si>
    <t>1.000019342220662049922709938843503</t>
  </si>
  <si>
    <t>2025-05-06T23:58:53.420Z</t>
  </si>
  <si>
    <t>681aa23bd6df53021cc5217a</t>
  </si>
  <si>
    <t>0xf23111f7baab32c7d36955ba2f2893327d3ce84474154397b400de9d8cb99ae5_RedeemUnderlying</t>
  </si>
  <si>
    <t>129856713483206452600</t>
  </si>
  <si>
    <t>1.006780705451281005853706759194123</t>
  </si>
  <si>
    <t>681aa23bd6df53021cc5222d</t>
  </si>
  <si>
    <t>0xa01f842fa3a46a2f078ef8b3eeeeb0b88c807a05c17c165f48dc906c1e110841_RedeemUnderlying</t>
  </si>
  <si>
    <t>15982361378324520796</t>
  </si>
  <si>
    <t>2025-05-06T23:58:53.519Z</t>
  </si>
  <si>
    <t>681aa23bd6df53021cc52269</t>
  </si>
  <si>
    <t>0x759adb25e3a0caa1faeaa903b8aa0da35cb8d814a64340f75b8b58c5b5bd334d_RedeemUnderlying</t>
  </si>
  <si>
    <t>143841233599326561331</t>
  </si>
  <si>
    <t>2025-05-06T23:58:53.526Z</t>
  </si>
  <si>
    <t>681aa23bd6df53021cc5219b</t>
  </si>
  <si>
    <t>0xb9f8bc01a68280e340cbde5cc2b348d816d1d756d15a9bf15a8c84d2f382953c_RedeemUnderlying</t>
  </si>
  <si>
    <t>11986773782419059848</t>
  </si>
  <si>
    <t>2025-05-06T23:58:53.503Z</t>
  </si>
  <si>
    <t>681aa23bd6df53021cc523ee</t>
  </si>
  <si>
    <t>0x20835e9fe8a803329a2fefad20bfd5e39558c155a73fb8081c5e52115e2e4073_RedeemUnderlying</t>
  </si>
  <si>
    <t>60932651667682450758</t>
  </si>
  <si>
    <t>1.009944125162178984528757242979874</t>
  </si>
  <si>
    <t>2025-05-06T23:58:53.537Z</t>
  </si>
  <si>
    <t>681aa23cd6df53021cc52534</t>
  </si>
  <si>
    <t>0xce24e3a593dc64afe5d12df4c905b8518a4d66d57bee17249ea4a7d3cde38c40_RedeemUnderlying</t>
  </si>
  <si>
    <t>24980311</t>
  </si>
  <si>
    <t>2025-05-06T23:58:53.547Z</t>
  </si>
  <si>
    <t>681aa23cd6df53021cc5252c</t>
  </si>
  <si>
    <t>0x69da7c53af4b59fb85087ec410b10298453200a50fe030d288660687230c78cb_RedeemUnderlying</t>
  </si>
  <si>
    <t>56955117</t>
  </si>
  <si>
    <t>2025-05-06T23:58:53.546Z</t>
  </si>
  <si>
    <t>681aa23cd6df53021cc5254d</t>
  </si>
  <si>
    <t>0x2357cfd9f844ff99e00c605238cce6b130621af105d11ed52c65f0fc518736fc_RedeemUnderlying</t>
  </si>
  <si>
    <t>115908630</t>
  </si>
  <si>
    <t>681aa23cd6df53021cc524c2</t>
  </si>
  <si>
    <t>0xdf39691cc95ac7eff4bdcd3f9213fc7522894e99985ef14b4bdc0a110a84837e_RedeemUnderlying</t>
  </si>
  <si>
    <t>53940293536668028446</t>
  </si>
  <si>
    <t>1.003942129565682504855106613243371</t>
  </si>
  <si>
    <t>2025-05-06T23:58:53.543Z</t>
  </si>
  <si>
    <t>681aa23cd6df53021cc525c7</t>
  </si>
  <si>
    <t>0x1e0a1c0b2a301ee8b19ae1eddc2a4a1ca879078455d00995f369893d4c381e39_RedeemUnderlying</t>
  </si>
  <si>
    <t>16986581</t>
  </si>
  <si>
    <t>0.9990839175357990814459004613113747</t>
  </si>
  <si>
    <t>2025-05-06T23:58:53.551Z</t>
  </si>
  <si>
    <t>681aa23cd6df53021cc52595</t>
  </si>
  <si>
    <t>0x901115d12a62b0a6435f0c7e84d3cb8b18cc6120d7734280cc9ab25ca9ca8d9a_RedeemUnderlying</t>
  </si>
  <si>
    <t>6994479</t>
  </si>
  <si>
    <t>2025-05-06T23:58:53.549Z</t>
  </si>
  <si>
    <t>681aa23cd6df53021cc525f0</t>
  </si>
  <si>
    <t>0xa623f0946bfe7dccffe3d3ea9c065343aa2585fcdc13a24595db3b19ec81abf1_RedeemUnderlying</t>
  </si>
  <si>
    <t>66947078</t>
  </si>
  <si>
    <t>681aa23cd6df53021cc525e5</t>
  </si>
  <si>
    <t>0x79fa58dd8c9498c65171cc6d7414a48a91593c58bd42d24f5321bc9370c50aef_RedeemUnderlying</t>
  </si>
  <si>
    <t>17985784</t>
  </si>
  <si>
    <t>681aa23cd6df53021cc526e8</t>
  </si>
  <si>
    <t>0x6019ba8570f9ff753a4c62419743adc1f621b495d4cbb93bf94085a251b36ccf_RedeemUnderlying</t>
  </si>
  <si>
    <t>100919624</t>
  </si>
  <si>
    <t>0.9962848165974883102181262650176397</t>
  </si>
  <si>
    <t>2025-05-06T23:58:53.558Z</t>
  </si>
  <si>
    <t>681aa23cd6df53021cc527bd</t>
  </si>
  <si>
    <t>0x873f0d7848bc497ce799bf6261ce002b95ca495dd6ef1ffcc0c857ae9928fd07_RedeemUnderlying</t>
  </si>
  <si>
    <t>16986452</t>
  </si>
  <si>
    <t>2025-05-06T23:58:53.564Z</t>
  </si>
  <si>
    <t>681aa23cd6df53021cc52773</t>
  </si>
  <si>
    <t>0x1345c934188c77bef53cd1278af2ded6919b551dec8a2549cecae624e528f6a4_RedeemUnderlying</t>
  </si>
  <si>
    <t>194782520423461898027</t>
  </si>
  <si>
    <t>1.001320775972601361623447732271704</t>
  </si>
  <si>
    <t>681aa23cd6df53021cc52793</t>
  </si>
  <si>
    <t>0x5456b7c06121a86d5777085f1599a017ca6c3836c4320410aba4acdfb5ed3bdd_RedeemUnderlying</t>
  </si>
  <si>
    <t>19984060</t>
  </si>
  <si>
    <t>681aa23cd6df53021cc526fe</t>
  </si>
  <si>
    <t>0x59c8d84d8d58b438ecfaab1ec643c931b563a77212803d8ecf14861d542a5883_RedeemUnderlying</t>
  </si>
  <si>
    <t>13988856</t>
  </si>
  <si>
    <t>2025-05-06T23:58:53.559Z</t>
  </si>
  <si>
    <t>681aa23cd6df53021cc527ee</t>
  </si>
  <si>
    <t>0xe080aca9dd70b8cdaba3f9a5f2d36fd599f282c5505d2fbd9ab4e4bc1ac9beea_RedeemUnderlying</t>
  </si>
  <si>
    <t>11706660597</t>
  </si>
  <si>
    <t>2025-05-06T23:58:53.566Z</t>
  </si>
  <si>
    <t>681aa23cd6df53021cc526ce</t>
  </si>
  <si>
    <t>0xb9be7986d5c05cac5c090ef3cdc7c3171e1785bcb06ac2a6d95c90d2388eaacc_RedeemUnderlying</t>
  </si>
  <si>
    <t>9992044</t>
  </si>
  <si>
    <t>681aa23cd6df53021cc529b3</t>
  </si>
  <si>
    <t>0x53e059676056721ec8afdab7bcbd315c0b14d4000354749506d0bd8eb863264c_RedeemUnderlying</t>
  </si>
  <si>
    <t>9991976</t>
  </si>
  <si>
    <t>681aa23cd6df53021cc52aa7</t>
  </si>
  <si>
    <t>0x1b1ab968defc835eba5383d497a58a0d71d5825f5b51e83b4ca68a76ce093070_RedeemUnderlying</t>
  </si>
  <si>
    <t>17979908074761554863</t>
  </si>
  <si>
    <t>0.999534808630014282848108452859362</t>
  </si>
  <si>
    <t>2025-05-06T23:58:53.589Z</t>
  </si>
  <si>
    <t>681aa23cd6df53021cc52abb</t>
  </si>
  <si>
    <t>0x347d2b3ff63a3068454abc991eb908422814523e25479f7ab63d2c10e8f1924a_RedeemUnderlying</t>
  </si>
  <si>
    <t>182795718454560085893</t>
  </si>
  <si>
    <t>681aa23cd6df53021cc52e1d</t>
  </si>
  <si>
    <t>0x59433564ea2cc4cdc22646af0727f11d2c321b6f233c941312c3de3bcd8aaf62_RedeemUnderlying</t>
  </si>
  <si>
    <t>646479183</t>
  </si>
  <si>
    <t>681aa23cd6df53021cc52dfc</t>
  </si>
  <si>
    <t>0xb4a145f6ccdda844886af69ae9517938e85f5189be8ebae6d1b9ca9b6127a65e_RedeemUnderlying</t>
  </si>
  <si>
    <t>49959435</t>
  </si>
  <si>
    <t>0.9934761123530577198664942050667264</t>
  </si>
  <si>
    <t>681aa23cd6df53021cc52e28</t>
  </si>
  <si>
    <t>0x5abe39e5382550c464d7b380767ff0395a2a39eb0f244e038d5435617f87ce9c_RedeemUnderlying</t>
  </si>
  <si>
    <t>13988712</t>
  </si>
  <si>
    <t>681aa23cd6df53021cc52e45</t>
  </si>
  <si>
    <t>0xfa5627af1dc8d73cc55bc887fdf75a7bc499785aa4a6bc3b9d65dd1bd8d39a8e_RedeemUnderlying</t>
  </si>
  <si>
    <t>60950814</t>
  </si>
  <si>
    <t>2025-05-06T23:58:53.612Z</t>
  </si>
  <si>
    <t>681aa23cd6df53021cc52ec6</t>
  </si>
  <si>
    <t>0x9ad3bb70cd0503230523d935dfbbaf4674d8b29488feb78df9d0a2522570a5d8_RedeemUnderlying</t>
  </si>
  <si>
    <t>11990308</t>
  </si>
  <si>
    <t>681aa23cd6df53021cc52f38</t>
  </si>
  <si>
    <t>0x51e08b3be87e94760d97217aa536929fdcece0a2a62ac94d83218aa1fdb1793a_RedeemUnderlying</t>
  </si>
  <si>
    <t>139886901</t>
  </si>
  <si>
    <t>1.001185439702857470021786908172778</t>
  </si>
  <si>
    <t>2025-05-06T23:58:53.618Z</t>
  </si>
  <si>
    <t>681aa23cd6df53021cc52f66</t>
  </si>
  <si>
    <t>0x5f9d59d09a71a9bda176ce5ed5d05845d00a1e98ef98400484c889783d7336e2_RedeemUnderlying</t>
  </si>
  <si>
    <t>140886063</t>
  </si>
  <si>
    <t>1.004516698508226198208406568920256</t>
  </si>
  <si>
    <t>681aa23cd6df53021cc52e50</t>
  </si>
  <si>
    <t>0x0737fe1ed49606e226ea99bfb061a3244a16a63735e3df70856d09e2b61ef982_RedeemUnderlying</t>
  </si>
  <si>
    <t>358710509</t>
  </si>
  <si>
    <t>681aa23cd6df53021cc52e82</t>
  </si>
  <si>
    <t>0x8fa14b0a95c6976b2a52383129f39c9be7aefb33d5a3d13f11c7f19f6232195a_RedeemUnderlying</t>
  </si>
  <si>
    <t>207832229</t>
  </si>
  <si>
    <t>681aa23cd6df53021cc52f70</t>
  </si>
  <si>
    <t>0x8b03d0be3edac0dc51f149244e3d836c2a9a6906c3297b09d6ee8dac0ad355ae_RedeemUnderlying</t>
  </si>
  <si>
    <t>22981412</t>
  </si>
  <si>
    <t>681aa23cd6df53021cc52eec</t>
  </si>
  <si>
    <t>0xe8360211fa7d394d8826a2969f893ea343149acadd4e7c64a265486bf0488351_RedeemUnderlying</t>
  </si>
  <si>
    <t>76937814</t>
  </si>
  <si>
    <t>681aa23cd6df53021cc5308e</t>
  </si>
  <si>
    <t>0x501747c6d3c5f2a20e99197db268e4c23b04dbabc9cb77f61746db2d65003f3a_RedeemUnderlying</t>
  </si>
  <si>
    <t>40966762</t>
  </si>
  <si>
    <t>0.9989622914316455281936118072978173</t>
  </si>
  <si>
    <t>2025-05-06T23:58:53.626Z</t>
  </si>
  <si>
    <t>681aa23cd6df53021cc530af</t>
  </si>
  <si>
    <t>0x3de15e46b248abc09504795ef82fc57dc052a9c97323c338ca113ef68d0a9545_RedeemUnderlying</t>
  </si>
  <si>
    <t>17985407</t>
  </si>
  <si>
    <t>2025-05-06T23:58:53.627Z</t>
  </si>
  <si>
    <t>681aa23cd6df53021cc530b7</t>
  </si>
  <si>
    <t>0xcc5e6375f6eab354b7c3188fbdcf2ddfa936a96d151c87d419e3e4ec25348243_RedeemUnderlying</t>
  </si>
  <si>
    <t>13988650</t>
  </si>
  <si>
    <t>681aa23cd6df53021cc53080</t>
  </si>
  <si>
    <t>0x1541a92f67d5fb0e66749e68880a0f90da1dc32201d5be5992bfc1e29cd22de0_RedeemUnderlying</t>
  </si>
  <si>
    <t>78935957</t>
  </si>
  <si>
    <t>681aa23cd6df53021cc5308d</t>
  </si>
  <si>
    <t>0x62e8502efcac9af81c8fb3715825f5cdb3fe777921c5fdf8457ab0afa3e8e9e6_RedeemUnderlying</t>
  </si>
  <si>
    <t>681aa23cd6df53021cc53094</t>
  </si>
  <si>
    <t>0x55eb600aeac8166c0075757a45d5741532e7475046d36248a0e516b1a21d269b_RedeemUnderlying</t>
  </si>
  <si>
    <t>46961898</t>
  </si>
  <si>
    <t>681aa23cd6df53021cc532f6</t>
  </si>
  <si>
    <t>0xed61f5d6627a4647156498ef9b6b0c2c950518a2507abcde2a2f2ca56bfa095c_RedeemUnderlying</t>
  </si>
  <si>
    <t>29975600</t>
  </si>
  <si>
    <t>0.9952779260853009519251433955300789</t>
  </si>
  <si>
    <t>681aa23cd6df53021cc532fd</t>
  </si>
  <si>
    <t>0xc5be6d172b3b68bf5048f682264585ea43b7e8656aaa9e1ab0dbb3bbe7913eb2_RedeemUnderlying</t>
  </si>
  <si>
    <t>59951201</t>
  </si>
  <si>
    <t>681aa23cd6df53021cc53435</t>
  </si>
  <si>
    <t>0x708dcb51a8078b32d37ac26eae5a8453dd191eaa36efd2e5c33744712431b79b_RedeemUnderlying</t>
  </si>
  <si>
    <t>54936468808143375057</t>
  </si>
  <si>
    <t>1.005490245062318072281585213403103</t>
  </si>
  <si>
    <t>681aa23cd6df53021cc53419</t>
  </si>
  <si>
    <t>0x78ff484a3a0fda8339de30effefd470aa449fe9b5ef6d1bcb481bc696856e1d2_RedeemUnderlying</t>
  </si>
  <si>
    <t>13603381457319257057137</t>
  </si>
  <si>
    <t>2025-05-06T23:58:53.659Z</t>
  </si>
  <si>
    <t>681aa23cd6df53021cc5344c</t>
  </si>
  <si>
    <t>0xbd5f26e6537d67fe7bcef4cf83f29cb4c445325e28fd365c833c9f48389ea491_RedeemUnderlying</t>
  </si>
  <si>
    <t>455473093411268741047</t>
  </si>
  <si>
    <t>1.009393838901961745231502609893688</t>
  </si>
  <si>
    <t>681aa23cd6df53021cc53491</t>
  </si>
  <si>
    <t>0xf9ede9334a4b680873601b696333444f8d59cec60e26b0360872d34cce84c650_RedeemUnderlying</t>
  </si>
  <si>
    <t>43949061003644978834</t>
  </si>
  <si>
    <t>1.00550399330000146701021614483614</t>
  </si>
  <si>
    <t>2025-05-06T23:58:53.667Z</t>
  </si>
  <si>
    <t>681aa23cd6df53021cc534c1</t>
  </si>
  <si>
    <t>0xfac570485bdbfbe86d1f17917529f35aacf1723f42fde2b7cc6aeae4eba3a1fc_RedeemUnderlying</t>
  </si>
  <si>
    <t>453473989054754729735</t>
  </si>
  <si>
    <t>0.9998724050137995171794834524236218</t>
  </si>
  <si>
    <t>2025-05-06T23:58:53.670Z</t>
  </si>
  <si>
    <t>681aa23cd6df53021cc53466</t>
  </si>
  <si>
    <t>0x7000e747ac40d7f62a39000d624b2697eb698c3e05c04ae34beb6b70bca38f40_RedeemUnderlying</t>
  </si>
  <si>
    <t>28976417</t>
  </si>
  <si>
    <t>681aa23cd6df53021cc53480</t>
  </si>
  <si>
    <t>0xd06d7bd723af4072f2a1780aa09fc81c553039fb961d300a629cdf9cf967c1f3_RedeemUnderlying</t>
  </si>
  <si>
    <t>16986172</t>
  </si>
  <si>
    <t>2025-05-06T23:58:53.665Z</t>
  </si>
  <si>
    <t>681aa23cd6df53021cc534b7</t>
  </si>
  <si>
    <t>0x484c084cce1a9656f5e8ddad6fe195c01c373a0775acc7494763eb7a3240f1f8_RedeemUnderlying</t>
  </si>
  <si>
    <t>511406867540441980801</t>
  </si>
  <si>
    <t>2025-05-06T23:58:53.669Z</t>
  </si>
  <si>
    <t>681aa23dd6df53021cc53993</t>
  </si>
  <si>
    <t>0x4ccfbb1372fb34e30c9078dbc60752534a3514547422254d514b02aabbeeb8ea_RedeemUnderlying</t>
  </si>
  <si>
    <t>11986222963016121632</t>
  </si>
  <si>
    <t>1.00026177542722903699229986009208</t>
  </si>
  <si>
    <t>681aa23dd6df53021cc5398c</t>
  </si>
  <si>
    <t>0xdad81bfa7b68f83167261cd47dd37332e34a1587570c923efd0fe16dc1ea437d_RedeemUnderlying</t>
  </si>
  <si>
    <t>15981630579646775090</t>
  </si>
  <si>
    <t>681aa2bad6df53021cc54d26</t>
  </si>
  <si>
    <t>0x05c25d42c07dad2daf8998f797a035441d39526477ddea5bb351b06b69fee6e1_RedeemUnderlying</t>
  </si>
  <si>
    <t>93923950</t>
  </si>
  <si>
    <t>0.993981950876261411319680843002206</t>
  </si>
  <si>
    <t>2025-05-07T00:00:59.713Z</t>
  </si>
  <si>
    <t>681aa2bad6df53021cc54d0b</t>
  </si>
  <si>
    <t>0xc1ffbfb10b973b8e2be1fa77e8e28b8cb96e3158c430cff5c5b390f0c28f9870_RedeemUnderlying</t>
  </si>
  <si>
    <t>13988675</t>
  </si>
  <si>
    <t>681aa2bad6df53021cc54d00</t>
  </si>
  <si>
    <t>0xdbfefc285b7a568b622dff711ffa95d2879e959bdeeb612d6757124d9220f051_RedeemUnderlying</t>
  </si>
  <si>
    <t>367702320</t>
  </si>
  <si>
    <t>2025-05-07T00:00:59.712Z</t>
  </si>
  <si>
    <t>681aa2bad6df53021cc54eef</t>
  </si>
  <si>
    <t>0x285a41aaa50a2fc9cd75a6e36f653ff54e2396c18d7c7cf01b8d74ec4ef72b26_RedeemUnderlying</t>
  </si>
  <si>
    <t>17986522</t>
  </si>
  <si>
    <t>0.9996917159750379092391812603088769</t>
  </si>
  <si>
    <t>2025-05-07T00:00:59.727Z</t>
  </si>
  <si>
    <t>681aa2bad6df53021cc54dbd</t>
  </si>
  <si>
    <t>0x6b123811474a1b84bae07aabb2727d52345554e658a33910021c69bc373d0b42_RedeemUnderlying</t>
  </si>
  <si>
    <t>39967629</t>
  </si>
  <si>
    <t>2025-05-07T00:00:59.719Z</t>
  </si>
  <si>
    <t>681aa2bad6df53021cc54e2e</t>
  </si>
  <si>
    <t>0x969679ccc4d8aefc0ec9fce614b8ed5e09814ce56faad094d280c8682f2a4f72_RedeemUnderlying</t>
  </si>
  <si>
    <t>24981297</t>
  </si>
  <si>
    <t>0.9973524081566262171629438122429108</t>
  </si>
  <si>
    <t>2025-05-07T00:00:59.722Z</t>
  </si>
  <si>
    <t>681aa2bad6df53021cc54eea</t>
  </si>
  <si>
    <t>0xb610c9763bd742cfe89bfc0a7166240ecbb1d4108b253609399bfd5e5e5e2c9e_RedeemUnderlying</t>
  </si>
  <si>
    <t>190856988</t>
  </si>
  <si>
    <t>681aa2bad6df53021cc54f2c</t>
  </si>
  <si>
    <t>0xf4f51c1daa6e6a07070696dba08657fc933df2955c95d7b71634961260c07c3c_RedeemUnderlying</t>
  </si>
  <si>
    <t>23982081</t>
  </si>
  <si>
    <t>2025-05-07T00:00:59.729Z</t>
  </si>
  <si>
    <t>681aa2bad6df53021cc5505d</t>
  </si>
  <si>
    <t>0xb465a785a65b6234c5fec51111868e44d7e0b64dad9f43a1a0637590edaf925d_RedeemUnderlying</t>
  </si>
  <si>
    <t>149887525</t>
  </si>
  <si>
    <t>1.005775279283969635045539032553915</t>
  </si>
  <si>
    <t>2025-05-07T00:00:59.738Z</t>
  </si>
  <si>
    <t>681aa2bad6df53021cc54ff4</t>
  </si>
  <si>
    <t>0xf17c8a4e2ea111f01a4b7e1d636eeddbefce0fcee70c706ab988a5f17087b59d_RedeemUnderlying</t>
  </si>
  <si>
    <t>102922815</t>
  </si>
  <si>
    <t>0.994981417813470944220480421578277</t>
  </si>
  <si>
    <t>681aa2bad6df53021cc55000</t>
  </si>
  <si>
    <t>0x0a4d20e4421bfb0c52cb2e9f39678b54768b36a8e31be5fc663bbdf14617b568_RedeemUnderlying</t>
  </si>
  <si>
    <t>35973019</t>
  </si>
  <si>
    <t>681aa2bad6df53021cc5502f</t>
  </si>
  <si>
    <t>0x55bd7751654eede68eda3c5fe91de8ef24757b4627aad8551183c8155d7f044a_RedeemUnderlying</t>
  </si>
  <si>
    <t>143892057</t>
  </si>
  <si>
    <t>681aa2bad6df53021cc54f74</t>
  </si>
  <si>
    <t>0xf524dbb5a72a7ce2b4352f1d3597a746a1051e7736d4fa889b88fb504a91be16_RedeemUnderlying</t>
  </si>
  <si>
    <t>403698297</t>
  </si>
  <si>
    <t>1.001507519762654698426658524223765</t>
  </si>
  <si>
    <t>681aa2bad6df53021cc55117</t>
  </si>
  <si>
    <t>0x3f1ceaea8f4b7d5a80b790c31a079730c77a3a95f4007474b7c13597e6140e3d_RedeemUnderlying</t>
  </si>
  <si>
    <t>79940074</t>
  </si>
  <si>
    <t>0.9981145624762822809081964005790815</t>
  </si>
  <si>
    <t>2025-05-07T00:00:59.743Z</t>
  </si>
  <si>
    <t>681aa2bad6df53021cc550ea</t>
  </si>
  <si>
    <t>0x1a4dc953c8b5bee3da59820452220e583005de4f77eadaa418e7786e824e33be_RedeemUnderlying</t>
  </si>
  <si>
    <t>314763967</t>
  </si>
  <si>
    <t>1.001155094290553603547679490144566</t>
  </si>
  <si>
    <t>2025-05-07T00:00:59.742Z</t>
  </si>
  <si>
    <t>681aa2bad6df53021cc551d5</t>
  </si>
  <si>
    <t>0xf449fbed034348b5becd9b72b1656e59e337a133415883fbeef4d37f3f1a8be2_RedeemUnderlying</t>
  </si>
  <si>
    <t>26979756</t>
  </si>
  <si>
    <t>0.994579415712628087910813321163945</t>
  </si>
  <si>
    <t>681aa2bad6df53021cc5521e</t>
  </si>
  <si>
    <t>0xa968d8a562aad67913b0b3052b0cb61c8a21142285bb51709749ec003f8e1e93_RedeemUnderlying</t>
  </si>
  <si>
    <t>7424452168</t>
  </si>
  <si>
    <t>681aa2bad6df53021cc553f4</t>
  </si>
  <si>
    <t>0xfcc8ed82102eb336807f224c904c3ee8b9b41cd055212b0552923cfea3783b99_RedeemUnderlying</t>
  </si>
  <si>
    <t>42967813</t>
  </si>
  <si>
    <t>0.9947959260125122770040983359465895</t>
  </si>
  <si>
    <t>681aa2bad6df53021cc5561c</t>
  </si>
  <si>
    <t>0xe8eda08627a25358c46aecf994bd794a00b0c2f7ed0d4aa366d72a6e82ddf501_RedeemUnderlying</t>
  </si>
  <si>
    <t>130852659178439296713</t>
  </si>
  <si>
    <t>681aa2bad6df53021cc557ee</t>
  </si>
  <si>
    <t>0x7f61c5415306f0c44c1647e0cb2133aad501f1f69010a8427bcdf4c7d450e121_RedeemUnderlying</t>
  </si>
  <si>
    <t>18985502</t>
  </si>
  <si>
    <t>681aa32ed6df53021cc56876</t>
  </si>
  <si>
    <t>0x9dbfacdc910c4fd0006c73817caf81143f9883545e492cf5ed5e884e98e5f158_RedeemUnderlying</t>
  </si>
  <si>
    <t>14998957</t>
  </si>
  <si>
    <t>1.001657715573305278620602821092208</t>
  </si>
  <si>
    <t>681aa32ed6df53021cc5686c</t>
  </si>
  <si>
    <t>0x8962253c416dd65ea11b6560050c640d64dba781b499ebdecbd70ccb2665d1fa_RedeemUnderlying</t>
  </si>
  <si>
    <t>10999235</t>
  </si>
  <si>
    <t>0.9984341495086772272907460082878679</t>
  </si>
  <si>
    <t>681aa32ed6df53021cc56883</t>
  </si>
  <si>
    <t>0x02ec95dc04317a684a1ef344e49a545719c9bc4fc766aef815c4570666617a9c_RedeemUnderlying</t>
  </si>
  <si>
    <t>25998192</t>
  </si>
  <si>
    <t>2025-05-07T00:02:56.312Z</t>
  </si>
  <si>
    <t>681aa32ed6df53021cc56816</t>
  </si>
  <si>
    <t>0xda20f91f7e91c0691267ae715bfbde3dba5a3c9ad3cb97fde4701f9446479f29_RedeemUnderlying</t>
  </si>
  <si>
    <t>53996254</t>
  </si>
  <si>
    <t>681aa32ed6df53021cc56a2e</t>
  </si>
  <si>
    <t>0xeae328855af2e57c91f7d35fa1514a2d7347f39ea6aa8878fab943baeaf086eb_RedeemUnderlying</t>
  </si>
  <si>
    <t>5999575</t>
  </si>
  <si>
    <t>0.9981722314737158887732534514742099</t>
  </si>
  <si>
    <t>681aa32ed6df53021cc56a60</t>
  </si>
  <si>
    <t>0xbefebc886e1457675c55be2fee93e68b146424c4e86ad46bce9b606462a19095_RedeemUnderlying</t>
  </si>
  <si>
    <t>286797989359513880733</t>
  </si>
  <si>
    <t>681aa32ed6df53021cc569a7</t>
  </si>
  <si>
    <t>0x21887a3d8dcc2b1ce8008cf98795c700a8a8f61dbb3b21f3b67057a57a71d558_RedeemUnderlying</t>
  </si>
  <si>
    <t>215847718543886466256</t>
  </si>
  <si>
    <t>0.9997139218286511343151743240732361</t>
  </si>
  <si>
    <t>681aa32ed6df53021cc56a53</t>
  </si>
  <si>
    <t>0xdfebb559c0764a7bf8eaca349b38c91a6397a11e6f116b915ec62f01a63e1567_RedeemUnderlying</t>
  </si>
  <si>
    <t>10999220</t>
  </si>
  <si>
    <t>0.9942815772880433073107513015044291</t>
  </si>
  <si>
    <t>2025-05-07T00:02:56.326Z</t>
  </si>
  <si>
    <t>681aa32ed6df53021cc569c4</t>
  </si>
  <si>
    <t>0x89f0029b1af00156ea3955efc31ccea19b98dc22d12523a8df04325ba38d9fd1_RedeemUnderlying</t>
  </si>
  <si>
    <t>166988272</t>
  </si>
  <si>
    <t>0.9918675219735113617838575284527495</t>
  </si>
  <si>
    <t>2025-05-07T00:02:56.322Z</t>
  </si>
  <si>
    <t>681aa32ed6df53021cc56a69</t>
  </si>
  <si>
    <t>0xbaf20af7b5c65495bebaed9e0464af57a6f2158089e0582919751503affb261f_RedeemUnderlying</t>
  </si>
  <si>
    <t>298789541557751219908</t>
  </si>
  <si>
    <t>681aa32ed6df53021cc56d57</t>
  </si>
  <si>
    <t>0x0435a7a05d61ef1e2d78050b715fd59497ba5134c60296c73b6a70d7190b7d6b_RedeemUnderlying</t>
  </si>
  <si>
    <t>349619031028768885869</t>
  </si>
  <si>
    <t>1.008977112000001715099654062082916</t>
  </si>
  <si>
    <t>681aa32ed6df53021cc56de8</t>
  </si>
  <si>
    <t>0xe2015091b1050acf05839e2d7102aeedfb4039071d488df49e7d0276cda6179a_RedeemUnderlying</t>
  </si>
  <si>
    <t>119869493968891948772</t>
  </si>
  <si>
    <t>1.00272394846644827518626522517778</t>
  </si>
  <si>
    <t>2025-05-07T00:02:56.359Z</t>
  </si>
  <si>
    <t>681aa32ed6df53021cc56ef1</t>
  </si>
  <si>
    <t>0xb94b29065e407c52bcfe24861ab263254ee3d575726ee1bf359b22c2ec8fb575_RedeemUnderlying</t>
  </si>
  <si>
    <t>66927346386420015077</t>
  </si>
  <si>
    <t>1.001834189806667268429372029987964</t>
  </si>
  <si>
    <t>2025-05-07T00:02:56.375Z</t>
  </si>
  <si>
    <t>681aa32ed6df53021cc56e51</t>
  </si>
  <si>
    <t>0x24da3793abe05af782df08fb2d0c792923d356abeeebbe6b46969da4a9191788_RedeemUnderlying</t>
  </si>
  <si>
    <t>82909953396661474846</t>
  </si>
  <si>
    <t>2025-05-07T00:02:56.364Z</t>
  </si>
  <si>
    <t>681aa32ed6df53021cc5704d</t>
  </si>
  <si>
    <t>0xa998f6c5c8e6845bbad67423ee5cb226557f24fa9fc205df3f98b1c975295e94_RedeemUnderlying</t>
  </si>
  <si>
    <t>7999467</t>
  </si>
  <si>
    <t>1.001057300805891657177557057119698</t>
  </si>
  <si>
    <t>681aa32ed6df53021cc5707f</t>
  </si>
  <si>
    <t>0x3e4973572565ae0b57e787847f22ce6b25c7e7d0ac022e13c19ca5a49734e680_RedeemUnderlying</t>
  </si>
  <si>
    <t>503654399918503622378</t>
  </si>
  <si>
    <t>1.005911939042533279299285867222876</t>
  </si>
  <si>
    <t>681aa32ed6df53021cc57115</t>
  </si>
  <si>
    <t>0x1a30277fc03b3698374f115ce9b0bfddb14a3a49faf2fb85210b0d0c8b08046f_RedeemUnderlying</t>
  </si>
  <si>
    <t>71950590254236695629</t>
  </si>
  <si>
    <t>1.000712763181223742842216862994809</t>
  </si>
  <si>
    <t>2025-05-07T00:02:56.407Z</t>
  </si>
  <si>
    <t>681aa32ed6df53021cc57346</t>
  </si>
  <si>
    <t>0xc26b6420dd3d4b3f88b90510fc7cde897fa21d1a9aa3dbc94f9e75f715ea9cae_RedeemUnderlying</t>
  </si>
  <si>
    <t>15024956995613146534180</t>
  </si>
  <si>
    <t>0.9984340488250683017608968150541351</t>
  </si>
  <si>
    <t>681aa32ed6df53021cc57295</t>
  </si>
  <si>
    <t>0x993625ce86867738a84c562067106b802a125920c7a2bdb3601ebc1c8f95b296_RedeemUnderlying</t>
  </si>
  <si>
    <t>5557908029639720459608</t>
  </si>
  <si>
    <t>0.996803817450001808680590686679282</t>
  </si>
  <si>
    <t>681aa32fd6df53021cc5797d</t>
  </si>
  <si>
    <t>0x0ed119fa1c3429b2502b975394a16118470b958222e1b2e707ec0c80061b60c3_RedeemUnderlying</t>
  </si>
  <si>
    <t>8993571903502617987</t>
  </si>
  <si>
    <t>1.002567151824869279229850604096081</t>
  </si>
  <si>
    <t>681aa32fd6df53021cc57966</t>
  </si>
  <si>
    <t>0x7b69954068bdb1fe83cab6bdb040b3c0ca037ccb95c325d5826ae29160ab7a4c_RedeemUnderlying</t>
  </si>
  <si>
    <t>9992855822183544963</t>
  </si>
  <si>
    <t>681aa32fd6df53021cc57f43</t>
  </si>
  <si>
    <t>0x92868c35e3eeb14027be1044562ab63cc781036361b2dfe8b471f6b8b336184a_RedeemUnderlying</t>
  </si>
  <si>
    <t>199780718826915892326</t>
  </si>
  <si>
    <t>0.9949302044000006497690178895524243</t>
  </si>
  <si>
    <t>2025-05-07T00:02:56.515Z</t>
  </si>
  <si>
    <t>681aa32fd6df53021cc57f27</t>
  </si>
  <si>
    <t>0x4f1490d154f3b3ad02b4584eb79da23d120be7790cf2a487f0ce1dc15bf1ec35_RedeemUnderlying</t>
  </si>
  <si>
    <t>13984684254779543372</t>
  </si>
  <si>
    <t>0.9971709352000006512323943604164252</t>
  </si>
  <si>
    <t>2025-05-07T00:02:56.514Z</t>
  </si>
  <si>
    <t>681aa32fd6df53021cc57ec2</t>
  </si>
  <si>
    <t>0xa550a8192f837c1214429b9556bff274c0ab92de1b726776963ad449e49e71aa_RedeemUnderlying</t>
  </si>
  <si>
    <t>11986876633902713629</t>
  </si>
  <si>
    <t>0.9798510007000006399210915371564178</t>
  </si>
  <si>
    <t>2025-05-07T00:02:56.512Z</t>
  </si>
  <si>
    <t>681aa32fd6df53021cc57ede</t>
  </si>
  <si>
    <t>0x0ec90eac70ccb23ccbca4de7c050918cfa1227d68fbd74c1b5db7339c9886189_RedeemUnderlying</t>
  </si>
  <si>
    <t>23973745869165070086</t>
  </si>
  <si>
    <t>681aa32fd6df53021cc57efb</t>
  </si>
  <si>
    <t>0xe2fa5d5b8bc7ae145348d4f687651e6b81d65a71042143828cb8146391d8ecce_RedeemUnderlying</t>
  </si>
  <si>
    <t>31964994146821030605</t>
  </si>
  <si>
    <t>0.9765870790500006377894895859744164</t>
  </si>
  <si>
    <t>2025-05-07T00:02:56.513Z</t>
  </si>
  <si>
    <t>681aa330d6df53021cc58ade</t>
  </si>
  <si>
    <t>0x382253ff36a58f69f9dddce8cb7a64a3edd4ea55f77a60344491fe9567ad2a4e_RedeemUnderlying</t>
  </si>
  <si>
    <t>256796768</t>
  </si>
  <si>
    <t>681aa330d6df53021cc58b24</t>
  </si>
  <si>
    <t>0x2dec80d62373064a06cdc13e7d10a98b61a0ad4cfcd102060c9794af1ce61e15_RedeemUnderlying</t>
  </si>
  <si>
    <t>86931211</t>
  </si>
  <si>
    <t>2025-05-07T00:02:56.649Z</t>
  </si>
  <si>
    <t>681aa330d6df53021cc58b46</t>
  </si>
  <si>
    <t>0x9760fc2553ca204b4260edcabb8135a63be44ee1347a43169a5f5986a52164fd_RedeemUnderlying</t>
  </si>
  <si>
    <t>26978650</t>
  </si>
  <si>
    <t>2025-05-07T00:02:56.650Z</t>
  </si>
  <si>
    <t>681aa330d6df53021cc58bac</t>
  </si>
  <si>
    <t>0x0dd8fe3b4eb9d2b3ecc6fcbc4e41a10d77a224976c9e45f8abeea2c44a0e5892_RedeemUnderlying</t>
  </si>
  <si>
    <t>251800620</t>
  </si>
  <si>
    <t>2025-05-07T00:02:56.652Z</t>
  </si>
  <si>
    <t>681aa330d6df53021cc58d50</t>
  </si>
  <si>
    <t>0xc0f77b80c6ccbc48d8ea819585a2226704bdc00a3574cb694a777f7ec14e6865_RedeemUnderlying</t>
  </si>
  <si>
    <t>390932701</t>
  </si>
  <si>
    <t>0.9835078045821931828271831504745163</t>
  </si>
  <si>
    <t>2025-05-07T00:02:56.662Z</t>
  </si>
  <si>
    <t>681aa330d6df53021cc58d77</t>
  </si>
  <si>
    <t>0x213b094459f94599037582c84fb5a74986b0ac91cca641e7eb80a3b2ffc964cb_RedeemUnderlying</t>
  </si>
  <si>
    <t>9998279</t>
  </si>
  <si>
    <t>681aa3abd6df53021cc58f8e</t>
  </si>
  <si>
    <t>0x1df691cf901feda002bbb1870fc01c2407eef9ea877f831190bddec191e25170_RedeemUnderlying</t>
  </si>
  <si>
    <t>46991738</t>
  </si>
  <si>
    <t>0.9546193503639847587441464908671601</t>
  </si>
  <si>
    <t>2025-05-07T00:05:03.081Z</t>
  </si>
  <si>
    <t>681aa3abd6df53021cc592be</t>
  </si>
  <si>
    <t>0x38d32ac0d0f17e4a6a3b0026dc66609da2f23c5d7bec29486390a4b132e5728c_RedeemUnderlying</t>
  </si>
  <si>
    <t>8097168113</t>
  </si>
  <si>
    <t>2025-05-07T00:05:03.127Z</t>
  </si>
  <si>
    <t>681aa3acd6df53021cc59ff3</t>
  </si>
  <si>
    <t>0x00c9c4d1ae8bdc264388a66c449eaf9d2f5eeaf319691e2fe5a3bcc803aeb3d5_RedeemUnderlying</t>
  </si>
  <si>
    <t>393583799544497848590</t>
  </si>
  <si>
    <t>1.052303703027278866965095300655391</t>
  </si>
  <si>
    <t>2025-05-07T00:05:03.351Z</t>
  </si>
  <si>
    <t>681aa3acd6df53021cc5a00a</t>
  </si>
  <si>
    <t>0x4ea70add530910d9fe4952145d771473e80614216cad5508076a1c83b69f347a_RedeemUnderlying</t>
  </si>
  <si>
    <t>21976763877652014506</t>
  </si>
  <si>
    <t>2025-05-07T00:05:03.352Z</t>
  </si>
  <si>
    <t>681aa3acd6df53021cc5a095</t>
  </si>
  <si>
    <t>0xce54416b070b5fd6a20588c731913cd6cd386fa43056d60a19a9fe40338440a6_RedeemUnderlying</t>
  </si>
  <si>
    <t>66946215</t>
  </si>
  <si>
    <t>1.026230546083203852085290489438135</t>
  </si>
  <si>
    <t>681aa3acd6df53021cc59fa7</t>
  </si>
  <si>
    <t>0xc82ab05b72422f6584708580b7e9bc606c8270125aea0917ba58f9e9e8128dac_RedeemUnderlying</t>
  </si>
  <si>
    <t>69926054332837651619</t>
  </si>
  <si>
    <t>1.021980685599512299805331366604288</t>
  </si>
  <si>
    <t>681aa3acd6df53021cc5a0e3</t>
  </si>
  <si>
    <t>0xde0d8838b9289e3f41bed7f7e85be149f4e6400f8793ae5fd6d30865d753e9fc_RedeemUnderlying</t>
  </si>
  <si>
    <t>26978288</t>
  </si>
  <si>
    <t>1.02978489350000123857378065712649</t>
  </si>
  <si>
    <t>2025-05-07T00:05:03.358Z</t>
  </si>
  <si>
    <t>681aa3acd6df53021cc5a114</t>
  </si>
  <si>
    <t>0xc78f0c383cf7a288597cfc8949e8a3dba6c2c1a66d5308138ef44ba226323cc9_RedeemUnderlying</t>
  </si>
  <si>
    <t>35971076</t>
  </si>
  <si>
    <t>1.018419908556411474904545016223902</t>
  </si>
  <si>
    <t>2025-05-07T00:05:03.360Z</t>
  </si>
  <si>
    <t>681aa3acd6df53021cc5a226</t>
  </si>
  <si>
    <t>0xefdc7c73bd584a10e6bbd68a21be6f51a4d9c6bd6e006665f850c6910356210a_RedeemUnderlying</t>
  </si>
  <si>
    <t>4274686814218839308446</t>
  </si>
  <si>
    <t>1.016435184843243669601013235992598</t>
  </si>
  <si>
    <t>2025-05-07T00:05:03.369Z</t>
  </si>
  <si>
    <t>681aa3acd6df53021cc5a24c</t>
  </si>
  <si>
    <t>0xc933273ebde65a01724a9b1b6078e461a054ce1f1214e9ef6ffab3b7aa7d8e61_RedeemUnderlying</t>
  </si>
  <si>
    <t>262734473084294672443</t>
  </si>
  <si>
    <t>1.01566793805000203812053792617809</t>
  </si>
  <si>
    <t>681aa3acd6df53021cc5a210</t>
  </si>
  <si>
    <t>0x91510e59e26cc909f39ee8cb28007ed41cc6b96fb18bfe9c393e884f362d5295_RedeemUnderlying</t>
  </si>
  <si>
    <t>369627348770742299400</t>
  </si>
  <si>
    <t>1.007607505263184474717875676476738</t>
  </si>
  <si>
    <t>2025-05-07T00:05:03.367Z</t>
  </si>
  <si>
    <t>681aa3acd6df53021cc5a23f</t>
  </si>
  <si>
    <t>0xd45906e27e1d052fa4720898ce2ee441fccddcc4b26a4ffb9555394ab230ea88_RedeemUnderlying</t>
  </si>
  <si>
    <t>178819522045150762573</t>
  </si>
  <si>
    <t>1.015233909806953943529582131418339</t>
  </si>
  <si>
    <t>681aa3acd6df53021cc5a485</t>
  </si>
  <si>
    <t>0xbf11b401cbea83ddb5b0972b0c1260ad10ec977453f0cd2005bdf9d5a7766cc0_RedeemUnderlying</t>
  </si>
  <si>
    <t>65933337156800443361</t>
  </si>
  <si>
    <t>1.028924909950001082408426769202139</t>
  </si>
  <si>
    <t>681aa3acd6df53021cc5a448</t>
  </si>
  <si>
    <t>0xc7b2bb9e233c8e6cc9431fb976b35330a18c8f2e7bbf1569185edfed4c991823_RedeemUnderlying</t>
  </si>
  <si>
    <t>48950521086485204380</t>
  </si>
  <si>
    <t>2025-05-07T00:05:03.387Z</t>
  </si>
  <si>
    <t>681aa3add6df53021cc5a642</t>
  </si>
  <si>
    <t>0x65e552cfbe7a7e03375c8acee7f1d8852a352b1901f3fa2e031891f74a3ebf21_RedeemUnderlying</t>
  </si>
  <si>
    <t>53945729948189812592</t>
  </si>
  <si>
    <t>2025-05-07T00:05:03.428Z</t>
  </si>
  <si>
    <t>681aa3add6df53021cc5a5c5</t>
  </si>
  <si>
    <t>0x6773930abf79adf3c666879862d865f7d17f80a72fdd8a57dc89a8a3e4803e80_RedeemUnderlying</t>
  </si>
  <si>
    <t>335662736191167967538</t>
  </si>
  <si>
    <t>681aa3add6df53021cc5a5ab</t>
  </si>
  <si>
    <t>0xa673ad35cb215e7ea196c2ad959baba7e37e30b490bc3b5f5870e1279c266e74_RedeemUnderlying</t>
  </si>
  <si>
    <t>229769161009149174014</t>
  </si>
  <si>
    <t>1.005883515904508222422062830240769</t>
  </si>
  <si>
    <t>681aa3add6df53021cc5a5e9</t>
  </si>
  <si>
    <t>0xd574aa44a7ffd8373666e16a9b1c9855b7112db9a84b04b71be57858b95f4bda_RedeemUnderlying</t>
  </si>
  <si>
    <t>22015875386539257522329</t>
  </si>
  <si>
    <t>1.005955424615957607385900244838203</t>
  </si>
  <si>
    <t>2025-05-07T00:05:03.407Z</t>
  </si>
  <si>
    <t>681aa3acd6df53021cc5a543</t>
  </si>
  <si>
    <t>0xfdb84071ef1c6f15b3a5e573bd78a60c1032a4edc19d98a1cae432b1f7490580_RedeemUnderlying</t>
  </si>
  <si>
    <t>189808252011621400444</t>
  </si>
  <si>
    <t>1.032549590113066127858655497810175</t>
  </si>
  <si>
    <t>681aa3acd6df53021cc5a506</t>
  </si>
  <si>
    <t>0x18cf084f4f16389b3a375407b0c51df92bbc0e2b61b63e0ad3810293ab4e29bd_RedeemUnderlying</t>
  </si>
  <si>
    <t>33965662194161462175</t>
  </si>
  <si>
    <t>2025-05-07T00:05:03.395Z</t>
  </si>
  <si>
    <t>681aa3add6df53021cc5a68e</t>
  </si>
  <si>
    <t>0x930daa3bac3603d48c567db0df03f9ffa5c34fc7426431c25ec5e30fdf576100_RedeemUnderlying</t>
  </si>
  <si>
    <t>502494742193246849920</t>
  </si>
  <si>
    <t>2025-05-07T00:05:03.430Z</t>
  </si>
  <si>
    <t>681aa3add6df53021cc5a6a6</t>
  </si>
  <si>
    <t>0x3bc29211b065630b7d5b720f21f486cf4dc993a7dc0c0a35f205d3cf179c33e3_RedeemUnderlying</t>
  </si>
  <si>
    <t>145853344094893638395</t>
  </si>
  <si>
    <t>681aa3add6df53021cc5a67d</t>
  </si>
  <si>
    <t>0xcdbb2ad47039264201d1d86a7720d5498622b093f57d6531dac1a90c76858952_RedeemUnderlying</t>
  </si>
  <si>
    <t>466530986148617459422</t>
  </si>
  <si>
    <t>681aa3add6df53021cc5a703</t>
  </si>
  <si>
    <t>0xf75143445a81b811f7106d0120a9259ca2ce7f02e90de80792abb871475bafac_RedeemUnderlying</t>
  </si>
  <si>
    <t>89909362553401978879</t>
  </si>
  <si>
    <t>2025-05-07T00:05:03.434Z</t>
  </si>
  <si>
    <t>681aa3add6df53021cc5a9c0</t>
  </si>
  <si>
    <t>0x47cde82722ba887102d2da1929ab200c8522c18294927ba57a4c9534fd1cd85c_RedeemUnderlying</t>
  </si>
  <si>
    <t>33965668427386714922</t>
  </si>
  <si>
    <t>1.01852766246543446242044319397274</t>
  </si>
  <si>
    <t>2025-05-07T00:05:03.455Z</t>
  </si>
  <si>
    <t>681aa3add6df53021cc5a985</t>
  </si>
  <si>
    <t>0xb85b0eed9083fe647b9f9209bb99481f24f7b6bec1f06bd6d057eb765483a76f_RedeemUnderlying</t>
  </si>
  <si>
    <t>80918164151894696367</t>
  </si>
  <si>
    <t>1.02055698919121319493192738407143</t>
  </si>
  <si>
    <t>2025-05-07T00:05:03.453Z</t>
  </si>
  <si>
    <t>681aa3add6df53021cc5a9ed</t>
  </si>
  <si>
    <t>0xe263fd34c05582a60f6d89fe5654ae2e4ab16185aae386fb8235206adbd175ea_RedeemUnderlying</t>
  </si>
  <si>
    <t>83915283312013725244</t>
  </si>
  <si>
    <t>681aa3add6df53021cc5a96d</t>
  </si>
  <si>
    <t>0x3190a367df52f9f7b42ccc59ef77015bdd0d21854e5b1bfa8de2f350b673869f_RedeemUnderlying</t>
  </si>
  <si>
    <t>409585771295833026000</t>
  </si>
  <si>
    <t>681aa3add6df53021cc5a98b</t>
  </si>
  <si>
    <t>0x1b2fe50ef33c87a1ab03afe4c94b0eccbedb62ff19a1200f1bfe5eab18dd6626_RedeemUnderlying</t>
  </si>
  <si>
    <t>52946453030220756826</t>
  </si>
  <si>
    <t>681aa3add6df53021cc5b044</t>
  </si>
  <si>
    <t>0xb845c1791f4193bc92457ad708d1ae0a9ea4b6f23f1884b388ee5ede8af7923a_RedeemUnderlying</t>
  </si>
  <si>
    <t>357641130933663999798</t>
  </si>
  <si>
    <t>1.004474744006064958090035465853353</t>
  </si>
  <si>
    <t>2025-05-07T00:05:03.527Z</t>
  </si>
  <si>
    <t>681aa3aed6df53021cc5b5a2</t>
  </si>
  <si>
    <t>0xee74f01892913ea83812574385999044889d6ea83617faf5e20959e2493d31d7_RedeemUnderlying</t>
  </si>
  <si>
    <t>9228403511</t>
  </si>
  <si>
    <t>1.010432234808031120480436852671386</t>
  </si>
  <si>
    <t>681aa3aed6df53021cc5b590</t>
  </si>
  <si>
    <t>0x5056e638377248561969e6d8d5b8e0efc26a55291ca548dc125ef081e577fa5b_RedeemUnderlying</t>
  </si>
  <si>
    <t>6893557535</t>
  </si>
  <si>
    <t>681aa3aed6df53021cc5b5e8</t>
  </si>
  <si>
    <t>0x207125778ec5df104ae7f4c43bafd71320e0ccd0b901aa9dd408eac61754fd38_RedeemUnderlying</t>
  </si>
  <si>
    <t>92993964</t>
  </si>
  <si>
    <t>0.9862004446497007479191666992961696</t>
  </si>
  <si>
    <t>681aa3aed6df53021cc5b5d8</t>
  </si>
  <si>
    <t>0x70574983b7a2b21211a7c9af4328000cf71b4ef4e882816b5c10d00f1348842a_RedeemUnderlying</t>
  </si>
  <si>
    <t>3798753523</t>
  </si>
  <si>
    <t>681aa3aed6df53021cc5b6f8</t>
  </si>
  <si>
    <t>0x537cf7cd47715b14288d302ba032896acebf4c8ea83380e3bb9248fe8d712d1d_RedeemUnderlying</t>
  </si>
  <si>
    <t>9000933</t>
  </si>
  <si>
    <t>1.018158461424312174041879887778645</t>
  </si>
  <si>
    <t>2025-05-07T00:05:03.670Z</t>
  </si>
  <si>
    <t>681aa3aed6df53021cc5b6a1</t>
  </si>
  <si>
    <t>0xc3b8e75b3114f72011fd1213a3c788db47de7c74bd61b3b19eb744fde9131334_RedeemUnderlying</t>
  </si>
  <si>
    <t>8302860674</t>
  </si>
  <si>
    <t>1.01519202356028639109275056968522</t>
  </si>
  <si>
    <t>681aa3aed6df53021cc5b697</t>
  </si>
  <si>
    <t>0xb02f76e48d3ef66224d8c8ee6d94e920d962f17363d60b983e9e11672becf30b_RedeemUnderlying</t>
  </si>
  <si>
    <t>14001453</t>
  </si>
  <si>
    <t>681aa3aed6df53021cc5b6c2</t>
  </si>
  <si>
    <t>0x64918078e01a61d5dcab6873ff79749c68e0838fd571f74fbf19e7d58df41ad0_RedeemUnderlying</t>
  </si>
  <si>
    <t>53005482</t>
  </si>
  <si>
    <t>681aa3aed6df53021cc5b7d8</t>
  </si>
  <si>
    <t>0x008c75183f6029aae511f939be836a4d11bdb4171713ddd7f8b2c8c8faee0b19_RedeemUnderlying</t>
  </si>
  <si>
    <t>20400103583</t>
  </si>
  <si>
    <t>1.015850634450000806864762677774391</t>
  </si>
  <si>
    <t>2025-05-07T00:05:03.675Z</t>
  </si>
  <si>
    <t>681aa41ed6df53021cc5b82f</t>
  </si>
  <si>
    <t>0x974f55bff1df640fcd3a9416841a9e15494a18c26dddbdcbd4f73071ee5cf8a2_RedeemUnderlying</t>
  </si>
  <si>
    <t>1434903649</t>
  </si>
  <si>
    <t>1.015049560144431529941847472340228</t>
  </si>
  <si>
    <t>2025-05-07T00:06:57.253Z</t>
  </si>
  <si>
    <t>681aa3aed6df53021cc5b7d0</t>
  </si>
  <si>
    <t>0xb3de3de1cd77de20a3cfe5efdc0eef359aa7d56c9cd92f23a153264082c5bbc5_RedeemUnderlying</t>
  </si>
  <si>
    <t>18567919423</t>
  </si>
  <si>
    <t>681aa41ed6df53021cc5b87d</t>
  </si>
  <si>
    <t>0x06354cf438e1053790e239699d39047a6e89e5e0221c50deffb183fbd4814bd9_RedeemUnderlying</t>
  </si>
  <si>
    <t>3149789244</t>
  </si>
  <si>
    <t>2025-05-07T00:06:57.256Z</t>
  </si>
  <si>
    <t>681aa41ed6df53021cc5b8e1</t>
  </si>
  <si>
    <t>0x56408f84906703b0879250042ef3c829a2446c10809ab69a11f2203b37148691_RedeemUnderlying</t>
  </si>
  <si>
    <t>4143739364</t>
  </si>
  <si>
    <t>1.014520216811304293307494109207247</t>
  </si>
  <si>
    <t>2025-05-07T00:06:57.260Z</t>
  </si>
  <si>
    <t>681aa41ed6df53021cc5b8b1</t>
  </si>
  <si>
    <t>0x0d6b4fb8f977eb28ed3b63a4de78d3c5f11feffaf9106f2f867a38d92f7a1999_RedeemUnderlying</t>
  </si>
  <si>
    <t>640958646</t>
  </si>
  <si>
    <t>1.020867312842685702693684686791708</t>
  </si>
  <si>
    <t>2025-05-07T00:06:57.258Z</t>
  </si>
  <si>
    <t>681aa41ed6df53021cc5ba13</t>
  </si>
  <si>
    <t>0xa581429aed2a7bd080f5f963c0a351e56943ac0207e06a52df85c6a72e681d97_RedeemUnderlying</t>
  </si>
  <si>
    <t>7999400</t>
  </si>
  <si>
    <t>681aa41fd6df53021cc5bb6c</t>
  </si>
  <si>
    <t>0xa024f8267229c73387679750d6138269512e81488e09101edcf5ea5934c10617_RedeemUnderlying</t>
  </si>
  <si>
    <t>1119915570</t>
  </si>
  <si>
    <t>681aa41fd6df53021cc5bca6</t>
  </si>
  <si>
    <t>0xab8a5328b8762af7e31d07675de757442168db1547585a4155001e8843f2f173_RedeemUnderlying</t>
  </si>
  <si>
    <t>13998897</t>
  </si>
  <si>
    <t>1.015248107963037914925565031782931</t>
  </si>
  <si>
    <t>2025-05-07T00:06:57.297Z</t>
  </si>
  <si>
    <t>681aa421d6df53021cc5e0c3</t>
  </si>
  <si>
    <t>0xce81d5be0f8f155dd8f2bf6b92c05287cfb467b727d04140035efb208235cea3_RedeemUnderlying</t>
  </si>
  <si>
    <t>10992883470407607993</t>
  </si>
  <si>
    <t>1.016268338705787228298897620835626</t>
  </si>
  <si>
    <t>2025-05-07T00:06:57.662Z</t>
  </si>
  <si>
    <t>681aa497d6df53021cc5e57e</t>
  </si>
  <si>
    <t>0x4d2cd3750971920e188eb7a4f66b1ce66a808bc2b69ef5d4da9509e0c0b51ea7_RedeemUnderlying</t>
  </si>
  <si>
    <t>9998347</t>
  </si>
  <si>
    <t>681aa498d6df53021cc5eb03</t>
  </si>
  <si>
    <t>0xa72be10b3a76be420a639dc38b5d2b44aae64dae1da6bb8d98bcb86907ebf3d4_RedeemUnderlying</t>
  </si>
  <si>
    <t>7994029</t>
  </si>
  <si>
    <t>2025-05-07T00:08:58.099Z</t>
  </si>
  <si>
    <t>681aa498d6df53021cc5ea58</t>
  </si>
  <si>
    <t>0x2247bbbaaa91eae6d22c87ef9586faaa672c910edcc7dfaabd038121a33655c0_RedeemUnderlying</t>
  </si>
  <si>
    <t>18709966938577174484187</t>
  </si>
  <si>
    <t>1.010556381193757747219568530855043</t>
  </si>
  <si>
    <t>681aa498d6df53021cc5ebf5</t>
  </si>
  <si>
    <t>0x249995d4e0cb8530b15293ab86e28f4dac9073719e16c15a16ab62c677ba5e6b_RedeemUnderlying</t>
  </si>
  <si>
    <t>7994024</t>
  </si>
  <si>
    <t>1.000089964110617527684106196460886</t>
  </si>
  <si>
    <t>2025-05-07T00:08:58.117Z</t>
  </si>
  <si>
    <t>681aa498d6df53021cc5ecbe</t>
  </si>
  <si>
    <t>0x024c75cb02586fb37c34a553b1220a8d35f6aecc3b1422749efcc64b0c9bd750_RedeemUnderlying</t>
  </si>
  <si>
    <t>18985798</t>
  </si>
  <si>
    <t>0.9970398643130781279752092965472851</t>
  </si>
  <si>
    <t>681aa498d6df53021cc5ecea</t>
  </si>
  <si>
    <t>0x2bb1784226c4353b4c77c5d18557c25c8246fa3aa1382d835ac4e0bfc9ef4a2f_RedeemUnderlying</t>
  </si>
  <si>
    <t>4996263</t>
  </si>
  <si>
    <t>2025-05-07T00:08:58.125Z</t>
  </si>
  <si>
    <t>681aa498d6df53021cc5ed8f</t>
  </si>
  <si>
    <t>0xa055e5253530e061c6b99cc90b3015aedbfbcf12eeee1a542dc6ebf0d99481c0_RedeemUnderlying</t>
  </si>
  <si>
    <t>10991800</t>
  </si>
  <si>
    <t>1.003415303685926382419811519096107</t>
  </si>
  <si>
    <t>681aa498d6df53021cc5ed1d</t>
  </si>
  <si>
    <t>0xce2828742911e02450ecbdbd897d883aee7293eb70e927504d71aad1344ce610_RedeemUnderlying</t>
  </si>
  <si>
    <t>72945453</t>
  </si>
  <si>
    <t>681aa498d6df53021cc5ecf4</t>
  </si>
  <si>
    <t>0xff9edcea77aa2fb131187b892f0f670875b5c5546dd605e628993e4ee82dd0d1_RedeemUnderlying</t>
  </si>
  <si>
    <t>11991033</t>
  </si>
  <si>
    <t>681aa498d6df53021cc5ed4c</t>
  </si>
  <si>
    <t>0x3886a8a6b4bc54384fac9f968219b0d761e8431ba4a1dc4cafd549dd024318ac_RedeemUnderlying</t>
  </si>
  <si>
    <t>16987307</t>
  </si>
  <si>
    <t>1.01043892735401991098356686990249</t>
  </si>
  <si>
    <t>681aa498d6df53021cc5edc4</t>
  </si>
  <si>
    <t>0x04dd54d19b9c30ea4c36a147297b31bac194214bf6103b28da8f7cac0b8c9298_RedeemUnderlying</t>
  </si>
  <si>
    <t>512478680168011892645</t>
  </si>
  <si>
    <t>1.009176576000000892313928499200789</t>
  </si>
  <si>
    <t>681aa498d6df53021cc5ef57</t>
  </si>
  <si>
    <t>0x461fea05bafaa6a301e596ab8b483358a6a16aa4f19b7b8a4ebdc110444fef32_RedeemUnderlying</t>
  </si>
  <si>
    <t>6992687708901231522</t>
  </si>
  <si>
    <t>1.005324758793162735028477886080158</t>
  </si>
  <si>
    <t>681aa498d6df53021cc5efe0</t>
  </si>
  <si>
    <t>0x84030739e89f0d5fc2f447febc2d8058753c695967a7554840ede6a4c8439834_RedeemUnderlying</t>
  </si>
  <si>
    <t>28735781780</t>
  </si>
  <si>
    <t>1.004578893874172666183505322401624</t>
  </si>
  <si>
    <t>2025-05-07T00:08:58.142Z</t>
  </si>
  <si>
    <t>681aa498d6df53021cc5f096</t>
  </si>
  <si>
    <t>0xb16f7dc635f67d3d17e86cc6eae41a046ac33904520c4c6b372ccad2438da555_RedeemUnderlying</t>
  </si>
  <si>
    <t>11991074</t>
  </si>
  <si>
    <t>1.01020755169815748835270065999635</t>
  </si>
  <si>
    <t>681aa498d6df53021cc5f0e7</t>
  </si>
  <si>
    <t>0x871fab71f38d1492bfd30de8a6b5934f3e08dfb2ade7b53f0dac42adc81559c4_RedeemUnderlying</t>
  </si>
  <si>
    <t>315667240916446289806</t>
  </si>
  <si>
    <t>1.008546736444422948979026643644787</t>
  </si>
  <si>
    <t>681aa498d6df53021cc5f1e4</t>
  </si>
  <si>
    <t>0x1646026b413818b77024a1f021c0061dc8abb275710765697e0983cbac195aba_RedeemUnderlying</t>
  </si>
  <si>
    <t>11987676702371069593</t>
  </si>
  <si>
    <t>1.002695987701920865160726728323508</t>
  </si>
  <si>
    <t>2025-05-07T00:08:58.155Z</t>
  </si>
  <si>
    <t>681aa498d6df53021cc5f1ef</t>
  </si>
  <si>
    <t>0x12cbddb998d641955dfc019639ed35aae27d3cfa7e4b259a681c51dbfdaf8aa3_RedeemUnderlying</t>
  </si>
  <si>
    <t>10988704249829603848</t>
  </si>
  <si>
    <t>2025-05-07T00:08:58.156Z</t>
  </si>
  <si>
    <t>681aa498d6df53021cc5f552</t>
  </si>
  <si>
    <t>0xd7fb430934fa8d98c41b5a3364a3bf23d571d042ee0b26abf9024f6b8248d3ea_RedeemUnderlying</t>
  </si>
  <si>
    <t>124907316</t>
  </si>
  <si>
    <t>1.006284960427698560844455365876402</t>
  </si>
  <si>
    <t>2025-05-07T00:08:58.177Z</t>
  </si>
  <si>
    <t>681aa498d6df53021cc5f50b</t>
  </si>
  <si>
    <t>0xb778075f32c7d61d2d2dcd6c4427ec7eef5bf0a4d242aac33b0115ed289815a0_RedeemUnderlying</t>
  </si>
  <si>
    <t>2024497199</t>
  </si>
  <si>
    <t>1.009091277618278125039550035116042</t>
  </si>
  <si>
    <t>2025-05-07T00:08:58.175Z</t>
  </si>
  <si>
    <t>681aa498d6df53021cc5f650</t>
  </si>
  <si>
    <t>0xe96d957cf644d996a62c7c83a816d5dcfc983fa6452927fc5671a4435a84d7b2_RedeemUnderlying</t>
  </si>
  <si>
    <t>7994099</t>
  </si>
  <si>
    <t>1.007912876944846404991914856198483</t>
  </si>
  <si>
    <t>2025-05-07T00:08:58.182Z</t>
  </si>
  <si>
    <t>681aa498d6df53021cc5f598</t>
  </si>
  <si>
    <t>0x0c49c5d0ccb07dab5176207040b10d4c88b28988fa8f809537c28ed9dc16b805_RedeemUnderlying</t>
  </si>
  <si>
    <t>10991890</t>
  </si>
  <si>
    <t>0.9977636769617259723489971535273002</t>
  </si>
  <si>
    <t>2025-05-07T00:08:58.178Z</t>
  </si>
  <si>
    <t>681aa498d6df53021cc5f655</t>
  </si>
  <si>
    <t>0xfdc29f177777181d658e1a3907ac884d1406f61551162c4983aafcd6fd8c567a_RedeemUnderlying</t>
  </si>
  <si>
    <t>162879783</t>
  </si>
  <si>
    <t>1.007822002820270104748030907623851</t>
  </si>
  <si>
    <t>2025-05-07T00:08:58.183Z</t>
  </si>
  <si>
    <t>681aa498d6df53021cc5f646</t>
  </si>
  <si>
    <t>0x4b4638d3dea7bf639ab7d36ead229643ff1e2d96d689e0f6c2e67c22cce41c48_RedeemUnderlying</t>
  </si>
  <si>
    <t>112916659</t>
  </si>
  <si>
    <t>0.9975462364258730771703844149538334</t>
  </si>
  <si>
    <t>681aa498d6df53021cc5f786</t>
  </si>
  <si>
    <t>0x334b750d8cfbfa9cc86628232120fd03373ed87640e0d9b5dfdc5e173e27287c_RedeemUnderlying</t>
  </si>
  <si>
    <t>16987452</t>
  </si>
  <si>
    <t>1.002682412568188984412726675898416</t>
  </si>
  <si>
    <t>2025-05-07T00:08:58.190Z</t>
  </si>
  <si>
    <t>681aa498d6df53021cc5f97c</t>
  </si>
  <si>
    <t>0x101cfb8a0888c3bf64a82eae1a451bac9148d1f0ea0d8581351e449ec2164307_RedeemUnderlying</t>
  </si>
  <si>
    <t>24981504</t>
  </si>
  <si>
    <t>0.9927679810000010434984248291010967</t>
  </si>
  <si>
    <t>681aa498d6df53021cc5f90e</t>
  </si>
  <si>
    <t>0xd166de1b93add568a7824f939e37570ce47591f2b6cd4be491ba127f281f2b2f_RedeemUnderlying</t>
  </si>
  <si>
    <t>10991873</t>
  </si>
  <si>
    <t>0.999208174674631392114377300462135</t>
  </si>
  <si>
    <t>2025-05-07T00:08:58.199Z</t>
  </si>
  <si>
    <t>681aa498d6df53021cc5f9c2</t>
  </si>
  <si>
    <t>0x5224f00c21417a4ee8c25fcfa65960463592f62fe4c599ef994c64d1774084fb_RedeemUnderlying</t>
  </si>
  <si>
    <t>30976995</t>
  </si>
  <si>
    <t>0.9978596122103990197946303683653426</t>
  </si>
  <si>
    <t>2025-05-07T00:08:58.204Z</t>
  </si>
  <si>
    <t>681aa498d6df53021cc5f9db</t>
  </si>
  <si>
    <t>0xdfa5662ca20a88f0372e36ccc6b1b24d5c27eefa4f901a890f729ee22aebfb85_RedeemUnderlying</t>
  </si>
  <si>
    <t>79940556</t>
  </si>
  <si>
    <t>0.9989357515654393510076793572243186</t>
  </si>
  <si>
    <t>2025-05-07T00:08:58.205Z</t>
  </si>
  <si>
    <t>681aa498d6df53021cc5fa68</t>
  </si>
  <si>
    <t>0x70559a4c1ed73aa9b7c2390294f431e612f41c0323ed80d0d1d2b01ea736e406_RedeemUnderlying</t>
  </si>
  <si>
    <t>65950892</t>
  </si>
  <si>
    <t>681aa498d6df53021cc5f9e6</t>
  </si>
  <si>
    <t>0x7426cbfb06d841c2b8dfae0ee9e289e03d6ef0ab22308b527042b4cb5d314e0c_RedeemUnderlying</t>
  </si>
  <si>
    <t>23982161</t>
  </si>
  <si>
    <t>681aa499d6df53021cc5fab6</t>
  </si>
  <si>
    <t>0xed6001af20acf01d34e92b45fa47478d61b3cc0a74ec6d59647275bb522273fe_RedeemUnderlying</t>
  </si>
  <si>
    <t>483665413</t>
  </si>
  <si>
    <t>1.007707661136153993871192102497842</t>
  </si>
  <si>
    <t>2025-05-07T00:08:58.210Z</t>
  </si>
  <si>
    <t>681aa498d6df53021cc5fa2c</t>
  </si>
  <si>
    <t>0x42386433107f532b4d6ac2e553ca6e4a6f38b4a5aa3c48f06481e9fc2d5154ba_RedeemUnderlying</t>
  </si>
  <si>
    <t>197852768</t>
  </si>
  <si>
    <t>1.001764655688230047225482092062129</t>
  </si>
  <si>
    <t>2025-05-07T00:08:58.207Z</t>
  </si>
  <si>
    <t>681aa499d6df53021cc5fac5</t>
  </si>
  <si>
    <t>0xc7a3b5db9c6235b84eb1b90c95bafe864875bea74ec847efdcf7aafc267a26bd_RedeemUnderlying</t>
  </si>
  <si>
    <t>181874184</t>
  </si>
  <si>
    <t>2025-05-07T00:08:58.211Z</t>
  </si>
  <si>
    <t>681aa499d6df53021cc5fac0</t>
  </si>
  <si>
    <t>0xa16b7d95d5cbb07a9a7aea4c131f34bcf88200d86bbd241f8727bed1a5c066b6_RedeemUnderlying</t>
  </si>
  <si>
    <t>259820262</t>
  </si>
  <si>
    <t>681aa499d6df53021cc5fb09</t>
  </si>
  <si>
    <t>0x066974d5a2505d633565626cb21f9eeadac4006801c935743dedba0acb4156bf_RedeemUnderlying</t>
  </si>
  <si>
    <t>69951591</t>
  </si>
  <si>
    <t>1.004565731106624115783625497142617</t>
  </si>
  <si>
    <t>2025-05-07T00:08:58.212Z</t>
  </si>
  <si>
    <t>681aa499d6df53021cc5fc27</t>
  </si>
  <si>
    <t>0xeb5f835d20ba4beb73f41d814a994c96b80e97e35c737a4815f23ff91295a6b4_RedeemUnderlying</t>
  </si>
  <si>
    <t>70950844</t>
  </si>
  <si>
    <t>0.9994954935381541581633157480601763</t>
  </si>
  <si>
    <t>681aa499d6df53021cc5fc19</t>
  </si>
  <si>
    <t>0x0faa3d5bba9f0d6393eddba9347ccf755f7822f564a0e9c73b457f408358ab40_RedeemUnderlying</t>
  </si>
  <si>
    <t>502651759</t>
  </si>
  <si>
    <t>2025-05-07T00:08:58.220Z</t>
  </si>
  <si>
    <t>681aa499d6df53021cc5fbb1</t>
  </si>
  <si>
    <t>0xf70e2233220ce230b664098c958fd8ffbb083c19c3fd5b9552f8da0172547fc9_RedeemUnderlying</t>
  </si>
  <si>
    <t>5995840</t>
  </si>
  <si>
    <t>1.010144791887354113953294385973417</t>
  </si>
  <si>
    <t>2025-05-07T00:08:58.215Z</t>
  </si>
  <si>
    <t>681aa499d6df53021cc5fb1c</t>
  </si>
  <si>
    <t>0x19318d27e2beab17fc11311c2a0009b873de5ba486f6d812060f0054e7dfe9a2_RedeemUnderlying</t>
  </si>
  <si>
    <t>27980595</t>
  </si>
  <si>
    <t>0.9952405359995057572633130688415944</t>
  </si>
  <si>
    <t>681aa499d6df53021cc5fc92</t>
  </si>
  <si>
    <t>0x842917bd00cbe45b4242eb57bb99d34d8caf7443ba3964aa8673277beddf125f_RedeemUnderlying</t>
  </si>
  <si>
    <t>7994475</t>
  </si>
  <si>
    <t>1.001716311568596039685625341350122</t>
  </si>
  <si>
    <t>2025-05-07T00:08:58.228Z</t>
  </si>
  <si>
    <t>681aa499d6df53021cc5fcb2</t>
  </si>
  <si>
    <t>0xc7c16227a96326b3f9a77b603e088f097674387e5719426feec795062ea5d3e5_RedeemUnderlying</t>
  </si>
  <si>
    <t>13990308</t>
  </si>
  <si>
    <t>681aa499d6df53021cc5fca8</t>
  </si>
  <si>
    <t>0x1c114f2e183bceac79c6e84bf4848a76918f7debbe44abeaa542cebe5b97068b_RedeemUnderlying</t>
  </si>
  <si>
    <t>18986877</t>
  </si>
  <si>
    <t>681aa499d6df53021cc5fc9e</t>
  </si>
  <si>
    <t>0x0c98dd9980198f69178ae3f108da7e1934fa62eba8f18f97c7b0eb43353175a5_RedeemUnderlying</t>
  </si>
  <si>
    <t>10992403</t>
  </si>
  <si>
    <t>2025-05-07T00:08:58.229Z</t>
  </si>
  <si>
    <t>681aa499d6df53021cc5fc89</t>
  </si>
  <si>
    <t>0x4ff24f8e019ed871ec0245ed7531bcd1c4f9ed99b60db19da1613c92446cb917_RedeemUnderlying</t>
  </si>
  <si>
    <t>10992407</t>
  </si>
  <si>
    <t>0.9923532669485756847877596111460489</t>
  </si>
  <si>
    <t>681aa499d6df53021cc5fc82</t>
  </si>
  <si>
    <t>0x17de45a48d03d592c2bcb3adf126ade0d22815a389215ae4f4ed92102b5a2dea_RedeemUnderlying</t>
  </si>
  <si>
    <t>212852989</t>
  </si>
  <si>
    <t>2025-05-07T00:08:58.226Z</t>
  </si>
  <si>
    <t>681aa499d6df53021cc5fea6</t>
  </si>
  <si>
    <t>0x4e87ad31054ffb6e8ab49dbc7a091520a8e5852ff9ba366b10b91cf5bc37c468_RedeemUnderlying</t>
  </si>
  <si>
    <t>17987528</t>
  </si>
  <si>
    <t>0.9998264469189655461710321538718687</t>
  </si>
  <si>
    <t>2025-05-07T00:08:58.262Z</t>
  </si>
  <si>
    <t>681aa507d6df53021cc61955</t>
  </si>
  <si>
    <t>0xcc05dca430d637829c61707336f5edf932f695c1fe17f705039cc242f4709cc4_RedeemUnderlying</t>
  </si>
  <si>
    <t>11998188</t>
  </si>
  <si>
    <t>1.001539868000001510121812970402277</t>
  </si>
  <si>
    <t>2025-05-07T00:10:48.955Z</t>
  </si>
  <si>
    <t>681aa507d6df53021cc61946</t>
  </si>
  <si>
    <t>0x8a5d9f19473e62c738c8f7f92de8f321f324ddcb3994ad3add1ff90dedafb486_RedeemUnderlying</t>
  </si>
  <si>
    <t>16997433</t>
  </si>
  <si>
    <t>681aa507d6df53021cc6194f</t>
  </si>
  <si>
    <t>0xb07991126698ef80d9c9f69a4ef7efe68aa738d91f4d3f14acb75c68895b1398_RedeemUnderlying</t>
  </si>
  <si>
    <t>29995471</t>
  </si>
  <si>
    <t>681aa507d6df53021cc6193b</t>
  </si>
  <si>
    <t>0x5cadc2b4606a29cc225563d9157b71e5461ac42b37f63463bde1848f48f54776_RedeemUnderlying</t>
  </si>
  <si>
    <t>79987924</t>
  </si>
  <si>
    <t>681aa507d6df53021cc61af6</t>
  </si>
  <si>
    <t>0x5c5d20c3a3e66ff0ca6cff32da821888af578dc25b92a31de3211561937d91e7_RedeemUnderlying</t>
  </si>
  <si>
    <t>5285201773</t>
  </si>
  <si>
    <t>1.00307572400000074267726604960055</t>
  </si>
  <si>
    <t>2025-05-07T00:10:48.966Z</t>
  </si>
  <si>
    <t>681aa507d6df53021cc61ba1</t>
  </si>
  <si>
    <t>0x94105cadc6028fb8298dec26ee90281636c63cc83f0d0302e84b17abb88a5aec_RedeemUnderlying</t>
  </si>
  <si>
    <t>29995386</t>
  </si>
  <si>
    <t>2025-05-07T00:10:48.970Z</t>
  </si>
  <si>
    <t>681aa507d6df53021cc61c43</t>
  </si>
  <si>
    <t>0xae943c232010701e5954872b3beaf1ac77f21f351940370fed41f384dd29be0d_RedeemUnderlying</t>
  </si>
  <si>
    <t>162975045</t>
  </si>
  <si>
    <t>1.003181731888852416712449254648379</t>
  </si>
  <si>
    <t>2025-05-07T00:10:48.975Z</t>
  </si>
  <si>
    <t>681aa507d6df53021cc61c3b</t>
  </si>
  <si>
    <t>0xc51e4f1a8744ec36e41a999f706f83b7e32ac8ae562ee5a3fe37b0cf8acf4538_RedeemUnderlying</t>
  </si>
  <si>
    <t>37994182</t>
  </si>
  <si>
    <t>681aa507d6df53021cc61dbe</t>
  </si>
  <si>
    <t>0xd826230f98d63d4cf02b1eca01f1bf22fe6bdd070a147feced3ffe687e5816b5_RedeemUnderlying</t>
  </si>
  <si>
    <t>107983672</t>
  </si>
  <si>
    <t>1.001250087389577511839021935555447</t>
  </si>
  <si>
    <t>2025-05-07T00:10:48.986Z</t>
  </si>
  <si>
    <t>681aa508d6df53021cc629be</t>
  </si>
  <si>
    <t>0xf7cb591afc9aee6cec7d8a71a2f51e2fcabe59364833e106dc333253301525bb_RedeemUnderlying</t>
  </si>
  <si>
    <t>7285562798</t>
  </si>
  <si>
    <t>2025-05-07T00:10:49.160Z</t>
  </si>
  <si>
    <t>681aa508d6df53021cc629ec</t>
  </si>
  <si>
    <t>0xfb6e83432d24f269150ea1ed3836d291019d720ef056afdb91209a7d84c0e45d_RedeemUnderlying</t>
  </si>
  <si>
    <t>13997238</t>
  </si>
  <si>
    <t>681aa508d6df53021cc62a4a</t>
  </si>
  <si>
    <t>0x71e9a71ad8316ce5cab220059d4767797694158540c9fb148953db1539ead92a_RedeemUnderlying</t>
  </si>
  <si>
    <t>17463449544</t>
  </si>
  <si>
    <t>1.004405008200250463191538664552102</t>
  </si>
  <si>
    <t>2025-05-07T00:10:49.164Z</t>
  </si>
  <si>
    <t>681aa508d6df53021cc62a2d</t>
  </si>
  <si>
    <t>0xaf968694d224c3475a087ab5b33fa93e9e0622468e038a16533c6dc78b177730_RedeemUnderlying</t>
  </si>
  <si>
    <t>648868134</t>
  </si>
  <si>
    <t>681aa508d6df53021cc62a03</t>
  </si>
  <si>
    <t>0xad96472174b17c9e7f41b47f3315000fb6450a93f37253bd706cb0bfbd80e921_RedeemUnderlying</t>
  </si>
  <si>
    <t>3903229601</t>
  </si>
  <si>
    <t>681aa508d6df53021cc62adc</t>
  </si>
  <si>
    <t>0x627878d8f3e970baba2964247b4639103ce9d576208b2fb3e64ac1f1abd66c73_RedeemUnderlying</t>
  </si>
  <si>
    <t>10001613</t>
  </si>
  <si>
    <t>1.001636767680856038382548736465877</t>
  </si>
  <si>
    <t>2025-05-07T00:10:49.169Z</t>
  </si>
  <si>
    <t>681aa508d6df53021cc62b64</t>
  </si>
  <si>
    <t>0x880f1a2bea61b3b0fd3189791467f15ef2d57baa0ac20ddc31ecffd9cb7991b3_RedeemUnderlying</t>
  </si>
  <si>
    <t>521989407</t>
  </si>
  <si>
    <t>1.001854334891032675451981410608118</t>
  </si>
  <si>
    <t>2025-05-07T00:10:49.173Z</t>
  </si>
  <si>
    <t>681aa508d6df53021cc630a3</t>
  </si>
  <si>
    <t>0xf5bec859644d67013aef7c0d8cd959f4130aec5d276050715447bb9cbd2c74ee_RedeemUnderlying</t>
  </si>
  <si>
    <t>17985494113161476902</t>
  </si>
  <si>
    <t>1.004467563138816656497216336050477</t>
  </si>
  <si>
    <t>681aa508d6df53021cc6303a</t>
  </si>
  <si>
    <t>0x0d882acaed55265eabbb75785b5cb2c92c3dbc3b83dd3405a84fde34e53f8328_RedeemUnderlying</t>
  </si>
  <si>
    <t>3883867941584150500067</t>
  </si>
  <si>
    <t>1.004398587519408203611749157519512</t>
  </si>
  <si>
    <t>2025-05-07T00:10:49.207Z</t>
  </si>
  <si>
    <t>681aa508d6df53021cc63068</t>
  </si>
  <si>
    <t>0x00e2aa2e7f6da36487a3c100ea269512a965911fbba787492b0686439560ac42_RedeemUnderlying</t>
  </si>
  <si>
    <t>10485539333371625819806</t>
  </si>
  <si>
    <t>2025-05-07T00:10:49.208Z</t>
  </si>
  <si>
    <t>681aa508d6df53021cc630c9</t>
  </si>
  <si>
    <t>0xdfc511e029c6fd7721672ac8aa95dd28eec9b5e4e74db7fbd82519e4361b20b1_RedeemUnderlying</t>
  </si>
  <si>
    <t>125898430647064353342</t>
  </si>
  <si>
    <t>2025-05-07T00:10:49.211Z</t>
  </si>
  <si>
    <t>681aa508d6df53021cc63152</t>
  </si>
  <si>
    <t>0x163e7f2eb17087819fa67a3f380976b44a057f8f52c0eceafd10758fc86c3fa5_RedeemUnderlying</t>
  </si>
  <si>
    <t>88928272427964816969</t>
  </si>
  <si>
    <t>681aa508d6df53021cc63266</t>
  </si>
  <si>
    <t>0x1132be6d1d4c12d83a59942e79983f050def5a9ec3c2609fc90afb25acd90941_RedeemUnderlying</t>
  </si>
  <si>
    <t>74923411545696607545</t>
  </si>
  <si>
    <t>0.9995722872061235274103738206864202</t>
  </si>
  <si>
    <t>681aa508d6df53021cc6331e</t>
  </si>
  <si>
    <t>0x6d5cdad1e57353fbdaae71a50e45dc147f87944024e6d0f82e510758b5a424d5_RedeemUnderlying</t>
  </si>
  <si>
    <t>247799241807023585857</t>
  </si>
  <si>
    <t>1.001806572116856997847644165851722</t>
  </si>
  <si>
    <t>2025-05-07T00:10:49.227Z</t>
  </si>
  <si>
    <t>681aa508d6df53021cc63310</t>
  </si>
  <si>
    <t>0x0d816207d90cf86716099fcc1e027f6b8d31acdd4cc667799222590347d8d53c_RedeemUnderlying</t>
  </si>
  <si>
    <t>23862593090482699621780</t>
  </si>
  <si>
    <t>681aa508d6df53021cc63321</t>
  </si>
  <si>
    <t>0x9343aa2254e10988a8634384c18f4e5edf1e156e7d364d540f1eced76903cc4c_RedeemUnderlying</t>
  </si>
  <si>
    <t>14987857336155691553</t>
  </si>
  <si>
    <t>681aa508d6df53021cc6323d</t>
  </si>
  <si>
    <t>0x4d8f9b3e18f32c8df3336432aa74ef52b0b6d0fe16a374f2beb231b4f446b8c2_RedeemUnderlying</t>
  </si>
  <si>
    <t>5776325843167939345403</t>
  </si>
  <si>
    <t>681aa508d6df53021cc63203</t>
  </si>
  <si>
    <t>0x61d172b39b9520ed5553edf001ca37a01c44150ba34a17697b823c333c5ab401_RedeemUnderlying</t>
  </si>
  <si>
    <t>1024171266710668428731</t>
  </si>
  <si>
    <t>1.000651131000000982989638537850966</t>
  </si>
  <si>
    <t>681aa56dd6df53021cc633f8</t>
  </si>
  <si>
    <t>0x6c001c995eee2ed711bbfe3fdea1b917b4ab2bc02d91c66befe0655c77f6047d_RedeemUnderlying</t>
  </si>
  <si>
    <t>3157446960264144323500</t>
  </si>
  <si>
    <t>681aa56dd6df53021cc633e6</t>
  </si>
  <si>
    <t>0xd024c20a7dfe02effe6a277d641eabf19687e2ce8c6dd35842d9b4f19b4edd24_RedeemUnderlying</t>
  </si>
  <si>
    <t>213827137216694868781</t>
  </si>
  <si>
    <t>2025-05-07T00:12:32.493Z</t>
  </si>
  <si>
    <t>681aa56dd6df53021cc63373</t>
  </si>
  <si>
    <t>0xa9e232dd8272491dddc0ebc52465abd7819a4b5b670328bf3a2ec07276f1f711_RedeemUnderlying</t>
  </si>
  <si>
    <t>21039938442569334134662</t>
  </si>
  <si>
    <t>2025-05-07T00:12:32.488Z</t>
  </si>
  <si>
    <t>681aa56dd6df53021cc634b3</t>
  </si>
  <si>
    <t>0x06a03d700d68c2d57392c7068f26956641f5d6a102403e3480257fb8f7355f70_RedeemUnderlying</t>
  </si>
  <si>
    <t>206832427898976537737</t>
  </si>
  <si>
    <t>1.007835388336647002732486182659208</t>
  </si>
  <si>
    <t>2025-05-07T00:12:32.501Z</t>
  </si>
  <si>
    <t>681aa56dd6df53021cc63497</t>
  </si>
  <si>
    <t>0xb2bb2da48875918470e5fcc84372ac69f850bdfc7928a9d390aa49115b6edb98_RedeemUnderlying</t>
  </si>
  <si>
    <t>1934433079584181600599</t>
  </si>
  <si>
    <t>1.007948012121397724206686381224803</t>
  </si>
  <si>
    <t>2025-05-07T00:12:32.500Z</t>
  </si>
  <si>
    <t>681aa56ed6df53021cc63599</t>
  </si>
  <si>
    <t>0x76d222450d686327254e4d8b6e53f74bfc460ed1aea436a66ac85a5fa65685f6_RedeemUnderlying</t>
  </si>
  <si>
    <t>80934183004491626946</t>
  </si>
  <si>
    <t>0.9986422066693236951073023583608973</t>
  </si>
  <si>
    <t>2025-05-07T00:12:32.514Z</t>
  </si>
  <si>
    <t>681aa56ed6df53021cc63700</t>
  </si>
  <si>
    <t>0x471583a99e7e6c83d90add4c9b833eabf932388179814e63d4bd02b1a84da8ed_RedeemUnderlying</t>
  </si>
  <si>
    <t>67985123</t>
  </si>
  <si>
    <t>1.004695055718474470150711151041452</t>
  </si>
  <si>
    <t>2025-05-07T00:12:32.530Z</t>
  </si>
  <si>
    <t>681aa56ed6df53021cc6376e</t>
  </si>
  <si>
    <t>0x98a48736c3c005b6825ede87688edf08fb441630e5109604ce4e40285507603c_RedeemUnderlying</t>
  </si>
  <si>
    <t>26541171267</t>
  </si>
  <si>
    <t>0.9995762185517001381259344662931343</t>
  </si>
  <si>
    <t>2025-05-07T00:12:32.533Z</t>
  </si>
  <si>
    <t>681aa56ed6df53021cc63738</t>
  </si>
  <si>
    <t>0xd41b510a114a44c8d964af9402dc24b41ca721070359dd9078ded7dda4f9f83c_RedeemUnderlying</t>
  </si>
  <si>
    <t>9349947848</t>
  </si>
  <si>
    <t>1.002541029257277271898963289616152</t>
  </si>
  <si>
    <t>2025-05-07T00:12:32.531Z</t>
  </si>
  <si>
    <t>681aa5d3d6df53021cc679ed</t>
  </si>
  <si>
    <t>0x28704e85a52679365aa42100dff838e32caeb7f661647b546aed876bc41ca051_RedeemUnderlying</t>
  </si>
  <si>
    <t>317679083274783516762</t>
  </si>
  <si>
    <t>1.008855487249665154320097937941405</t>
  </si>
  <si>
    <t>2025-05-07T00:14:12.885Z</t>
  </si>
  <si>
    <t>681aa5d3d6df53021cc67ace</t>
  </si>
  <si>
    <t>0x6f88d35f9c5e6f7057dc19e2fac3ab259caefa7be5fbf12098c22004131eb136_RedeemUnderlying</t>
  </si>
  <si>
    <t>359636879549728568035</t>
  </si>
  <si>
    <t>1.003414931250002095080205703441875</t>
  </si>
  <si>
    <t>2025-05-07T00:14:12.891Z</t>
  </si>
  <si>
    <t>681aa5d4d6df53021cc67c46</t>
  </si>
  <si>
    <t>0x16bfa8fd942d46f323233578c8e881c901d0ce8361cb7fd5cd5752cc6b7aa368_RedeemUnderlying</t>
  </si>
  <si>
    <t>55942755152682508706</t>
  </si>
  <si>
    <t>1.0072341202487389340471835596816</t>
  </si>
  <si>
    <t>2025-05-07T00:14:12.902Z</t>
  </si>
  <si>
    <t>681aa5d4d6df53021cc67c71</t>
  </si>
  <si>
    <t>0xf81c715b07b589006cc84303650497b6092212421400a52aa8bb0bef77926cc8_RedeemUnderlying</t>
  </si>
  <si>
    <t>429560457822898717864</t>
  </si>
  <si>
    <t>2025-05-07T00:14:12.903Z</t>
  </si>
  <si>
    <t>681aa5d4d6df53021cc67c93</t>
  </si>
  <si>
    <t>0x3b9e2999419902f8b2c044996c38c7547440f66a0efb621e49a703a6586a9e53_RedeemUnderlying</t>
  </si>
  <si>
    <t>78919246502789260498</t>
  </si>
  <si>
    <t>2025-05-07T00:14:12.904Z</t>
  </si>
  <si>
    <t>681aa5d4d6df53021cc6809a</t>
  </si>
  <si>
    <t>0x8f4b592d0279356476ec88a5039dc6d96049820a584c2e7183a2a40ff31398a7_RedeemUnderlying</t>
  </si>
  <si>
    <t>84913819070583501314</t>
  </si>
  <si>
    <t>1.011859490700000671449720838706446</t>
  </si>
  <si>
    <t>2025-05-07T00:14:12.978Z</t>
  </si>
  <si>
    <t>681aa5d4d6df53021cc68004</t>
  </si>
  <si>
    <t>0xcd2bfccb32900f1dd1a9161da547e43ad73a9c87f99b1a6d8557aef87eee486d_RedeemUnderlying</t>
  </si>
  <si>
    <t>314680383973355890530</t>
  </si>
  <si>
    <t>1.005289541439276741398502685081744</t>
  </si>
  <si>
    <t>2025-05-07T00:14:12.969Z</t>
  </si>
  <si>
    <t>681aa5d4d6df53021cc681d2</t>
  </si>
  <si>
    <t>0x219e684c472236aa519e833bf61f0ca6c54bb248d1db1adc22e02c7daff67d8a_RedeemUnderlying</t>
  </si>
  <si>
    <t>57940946737702158576</t>
  </si>
  <si>
    <t>1.006085349100001282104864625586634</t>
  </si>
  <si>
    <t>2025-05-07T00:14:13.023Z</t>
  </si>
  <si>
    <t>681aa5d4d6df53021cc6830b</t>
  </si>
  <si>
    <t>0x5eec1938160b0067521159e49cee005a22ab9d758c1462032ac74cd5fc67d042_RedeemUnderlying</t>
  </si>
  <si>
    <t>313687910718826003948</t>
  </si>
  <si>
    <t>1.009961511487252716866463119361047</t>
  </si>
  <si>
    <t>681aa5d4d6df53021cc68270</t>
  </si>
  <si>
    <t>0xee7ac3f80de9b3068cf44445ae5eca8fc66a629f755c277c54640862fa15abe0_RedeemUnderlying</t>
  </si>
  <si>
    <t>57940494057624702363</t>
  </si>
  <si>
    <t>1.007038272656997213439374647861315</t>
  </si>
  <si>
    <t>2025-05-07T00:14:13.029Z</t>
  </si>
  <si>
    <t>681aa5d4d6df53021cc682c1</t>
  </si>
  <si>
    <t>0x27841cacb1b763a3dc65fca04961dbdeb52159b18d168cc9db89e5bf3e57ad31_RedeemUnderlying</t>
  </si>
  <si>
    <t>98898251831180576038</t>
  </si>
  <si>
    <t>2025-05-07T00:14:13.032Z</t>
  </si>
  <si>
    <t>681aa635d6df53021cc68540</t>
  </si>
  <si>
    <t>0x8bd79cdc3a01000b3887dcad226d389875bb1a4ba30e04ac41c2b4c38f9ac977_RedeemUnderlying</t>
  </si>
  <si>
    <t>9993942</t>
  </si>
  <si>
    <t>1.000806095844216772046728984344542</t>
  </si>
  <si>
    <t>681aa635d6df53021cc68610</t>
  </si>
  <si>
    <t>0xe41037b019e273f5e59e5b98a720e34740378a764a6643613cc993b65b64271f_RedeemUnderlying</t>
  </si>
  <si>
    <t>12436598092104857714445</t>
  </si>
  <si>
    <t>0.9938601521845858581956551089930615</t>
  </si>
  <si>
    <t>2025-05-07T00:15:51.971Z</t>
  </si>
  <si>
    <t>681aa635d6df53021cc686ad</t>
  </si>
  <si>
    <t>0x4d0d493bb9610048b373edc0e83fd365bc6654c7f055cb68d901087876bc6637_RedeemUnderlying</t>
  </si>
  <si>
    <t>7992020737273190071</t>
  </si>
  <si>
    <t>1.002825630192792164918373185789747</t>
  </si>
  <si>
    <t>2025-05-07T00:15:51.978Z</t>
  </si>
  <si>
    <t>681aa635d6df53021cc68b67</t>
  </si>
  <si>
    <t>0x8831c33f1d74d8377dd3a272ed9798c26cc33fe8495fa6271890ce799ae9e149_RedeemUnderlying</t>
  </si>
  <si>
    <t>6995795</t>
  </si>
  <si>
    <t>2025-05-07T00:15:52.024Z</t>
  </si>
  <si>
    <t>681aa636d6df53021cc68c26</t>
  </si>
  <si>
    <t>0x860ee3344ca8ce5ea2f5574e2269786a723881da634bcebd34c2374fc19ab02b_RedeemUnderlying</t>
  </si>
  <si>
    <t>71956754</t>
  </si>
  <si>
    <t>2025-05-07T00:15:52.029Z</t>
  </si>
  <si>
    <t>681aa636d6df53021cc68d6b</t>
  </si>
  <si>
    <t>0x85ad8f6a3405ac43ccd505cab31a3a7b7e53cb7b6125aaa8238f5a312d3bbfd0_RedeemUnderlying</t>
  </si>
  <si>
    <t>51947594418397729069</t>
  </si>
  <si>
    <t>1.01097262200000197301416909520385</t>
  </si>
  <si>
    <t>681aa636d6df53021cc68de5</t>
  </si>
  <si>
    <t>0xf63d9cc019af8a69aad25b99bbe6f250e46fda8f83443b68347ed45428d0036a_RedeemUnderlying</t>
  </si>
  <si>
    <t>11992811</t>
  </si>
  <si>
    <t>681aa636d6df53021cc68e13</t>
  </si>
  <si>
    <t>0x5795162699f06faef636085f61e587b680031085f5b5ed78202d8f7c1ef184df_RedeemUnderlying</t>
  </si>
  <si>
    <t>130921537</t>
  </si>
  <si>
    <t>681aa636d6df53021cc690d6</t>
  </si>
  <si>
    <t>0x18bd648cc49d9c78094a9690191f3ab5ce24782729b3a4d5e6ad5e6c90ea8bcb_RedeemUnderlying</t>
  </si>
  <si>
    <t>64935630138302494133</t>
  </si>
  <si>
    <t>1.009550842649160076092233023574605</t>
  </si>
  <si>
    <t>681aa636d6df53021cc69061</t>
  </si>
  <si>
    <t>0xcae563601135ce4976ed844dc5dfe7f9dfb598533dbc98b9780dc39ebd77215f_RedeemUnderlying</t>
  </si>
  <si>
    <t>346656367736786071254</t>
  </si>
  <si>
    <t>1.006992496808890260487297548564522</t>
  </si>
  <si>
    <t>2025-05-07T00:15:52.078Z</t>
  </si>
  <si>
    <t>681aa636d6df53021cc691de</t>
  </si>
  <si>
    <t>0xdf6ce35d4eec1cdbd479e18e5393d009f41597048a5c2b0cc475fe4226e5c854_RedeemUnderlying</t>
  </si>
  <si>
    <t>247755395924323622311</t>
  </si>
  <si>
    <t>1.006272272929637700655091420098137</t>
  </si>
  <si>
    <t>681aa636d6df53021cc69179</t>
  </si>
  <si>
    <t>0x6125068b1b9c8ee670fea8775df6449ac9438d3cfb61de87ab0894de7123a104_RedeemUnderlying</t>
  </si>
  <si>
    <t>400603191116162759360</t>
  </si>
  <si>
    <t>1.014843072844350667760983965698189</t>
  </si>
  <si>
    <t>681aa636d6df53021cc69235</t>
  </si>
  <si>
    <t>0xd254a29b4af91e830d0f133cc3e96194131047ddcf5050b848b9aece5bc37d70_RedeemUnderlying</t>
  </si>
  <si>
    <t>55944769299486781543</t>
  </si>
  <si>
    <t>1.000777378046472141918165169110048</t>
  </si>
  <si>
    <t>681aa636d6df53021cc6920b</t>
  </si>
  <si>
    <t>0xaf6c1cfbdfce365b7a4272512ffa1255c953367ab4044163380ab449839707ca_RedeemUnderlying</t>
  </si>
  <si>
    <t>293710038533509366801</t>
  </si>
  <si>
    <t>1.005551084493648142595114583535871</t>
  </si>
  <si>
    <t>2025-05-07T00:15:52.104Z</t>
  </si>
  <si>
    <t>681aa636d6df53021cc692d2</t>
  </si>
  <si>
    <t>0x0b9ad66a3b790d263d1725fc91e5d4e6439e2e571abe20b82f020b53716d729c_RedeemUnderlying</t>
  </si>
  <si>
    <t>298704957119660926911</t>
  </si>
  <si>
    <t>1.002980228315887294785954378166968</t>
  </si>
  <si>
    <t>2025-05-07T00:15:52.116Z</t>
  </si>
  <si>
    <t>681aa636d6df53021cc6972e</t>
  </si>
  <si>
    <t>0x4ba708fc2454a15308c6eb0e6f5fda8c481e0982f5c401e243086a898bf97f1b_RedeemUnderlying</t>
  </si>
  <si>
    <t>6996194</t>
  </si>
  <si>
    <t>1.008228495628512955975756138928132</t>
  </si>
  <si>
    <t>2025-05-07T00:15:52.167Z</t>
  </si>
  <si>
    <t>681aa636d6df53021cc6988b</t>
  </si>
  <si>
    <t>0xadb55132272185792d0e32089aa60cb351e4e015d0c183fa916fb976c3b04ef1_RedeemUnderlying</t>
  </si>
  <si>
    <t>2488655464</t>
  </si>
  <si>
    <t>0.9994583841891462139359973193380883</t>
  </si>
  <si>
    <t>2025-05-07T00:15:52.177Z</t>
  </si>
  <si>
    <t>681aa636d6df53021cc69938</t>
  </si>
  <si>
    <t>0xa3f0883e9de65effaa5f2f604fb4d74ffc9a3d45ac0a3c01fd7a1bfe4ea94d36_RedeemUnderlying</t>
  </si>
  <si>
    <t>16611993512</t>
  </si>
  <si>
    <t>1.001670707478644230774528903293865</t>
  </si>
  <si>
    <t>2025-05-07T00:15:52.182Z</t>
  </si>
  <si>
    <t>681aa636d6df53021cc69a9d</t>
  </si>
  <si>
    <t>0x81324e8f2493bb5d9578542e347ea674cab983cac87339d78c7afde4aafc0f17_RedeemUnderlying</t>
  </si>
  <si>
    <t>2874198062356713301280</t>
  </si>
  <si>
    <t>0.998309136987193873466446621341189</t>
  </si>
  <si>
    <t>681aa636d6df53021cc69af5</t>
  </si>
  <si>
    <t>0x21ef1623e5e5d7b60afd012a8da0b3a894861fd6abe4a158a00a267d5d9f71d2_RedeemUnderlying</t>
  </si>
  <si>
    <t>85953803</t>
  </si>
  <si>
    <t>0.9967684113269910724270621289518232</t>
  </si>
  <si>
    <t>2025-05-07T00:15:52.194Z</t>
  </si>
  <si>
    <t>681aa636d6df53021cc69aec</t>
  </si>
  <si>
    <t>0x63bbaab5bf52a2b6a6edfff50bd7361a8e220400931e79250a59e0d1c619f4a0_RedeemUnderlying</t>
  </si>
  <si>
    <t>25986035</t>
  </si>
  <si>
    <t>681aa636d6df53021cc69a0d</t>
  </si>
  <si>
    <t>0x97e9e3d5229aae6739da0a4fd97ecd39fbc15a29bd8127a1215f1d823db63e64_RedeemUnderlying</t>
  </si>
  <si>
    <t>2880435029</t>
  </si>
  <si>
    <t>0.9999111780000007662319357014005871</t>
  </si>
  <si>
    <t>2025-05-07T00:15:52.189Z</t>
  </si>
  <si>
    <t>681aa636d6df53021cc69a90</t>
  </si>
  <si>
    <t>0x849365ff78d90909fac4a28283aab202e733998918b2605e63f1d7391460d34a_RedeemUnderlying</t>
  </si>
  <si>
    <t>22154964394</t>
  </si>
  <si>
    <t>681aa636d6df53021cc69a32</t>
  </si>
  <si>
    <t>0x6ec4b6c5d88f6374478b1b52ecc075e46a352fdec7c8146563bcec8d33fb96da_RedeemUnderlying</t>
  </si>
  <si>
    <t>10994030</t>
  </si>
  <si>
    <t>681aa636d6df53021cc69bb4</t>
  </si>
  <si>
    <t>0xeb2d7661385682190abe47da1cfdd1dfe5472fd166958cb7b0d4133749c211d5_RedeemUnderlying</t>
  </si>
  <si>
    <t>10994010</t>
  </si>
  <si>
    <t>0.9986892905516586065078455231177613</t>
  </si>
  <si>
    <t>2025-05-07T00:15:52.199Z</t>
  </si>
  <si>
    <t>681aa636d6df53021cc69c8a</t>
  </si>
  <si>
    <t>0x6140af38ac523881839016d557554b0ca756f34d41b7275141ecf0bff7b36364_RedeemUnderlying</t>
  </si>
  <si>
    <t>19989012</t>
  </si>
  <si>
    <t>1.005077972915421110791338553319538</t>
  </si>
  <si>
    <t>681aa636d6df53021cc69b6e</t>
  </si>
  <si>
    <t>0x1c183c3efea40b795420a3a73be3db16d2ba1155f6ff6bc7e0ae63f2bbedd921_RedeemUnderlying</t>
  </si>
  <si>
    <t>269852995</t>
  </si>
  <si>
    <t>1.0003005900000012649301110845016</t>
  </si>
  <si>
    <t>2025-05-07T00:15:52.197Z</t>
  </si>
  <si>
    <t>681aa636d6df53021cc69bad</t>
  </si>
  <si>
    <t>0xe85c2948e8fd8dfff6de353e0ea1e259a84c618d411d251a2dd66c87b86d7799_RedeemUnderlying</t>
  </si>
  <si>
    <t>171906343</t>
  </si>
  <si>
    <t>681aa637d6df53021cc69eb7</t>
  </si>
  <si>
    <t>0x976eca0e5db86a27d4c6234905f58df58be56de9652a66e83256e92f1ca70ba2_RedeemUnderlying</t>
  </si>
  <si>
    <t>8995070</t>
  </si>
  <si>
    <t>0.9990899983194160361505852031130038</t>
  </si>
  <si>
    <t>2025-05-07T00:15:52.218Z</t>
  </si>
  <si>
    <t>681aa637d6df53021cc6a036</t>
  </si>
  <si>
    <t>0x9db7466aaa40f278821845b6c52d04b1ff2aa3dbc3d294a76bdb0b14dd4b104a_RedeemUnderlying</t>
  </si>
  <si>
    <t>147918882</t>
  </si>
  <si>
    <t>0.9994039800000005426763611400002945</t>
  </si>
  <si>
    <t>2025-05-07T00:15:52.228Z</t>
  </si>
  <si>
    <t>681aa637d6df53021cc6a228</t>
  </si>
  <si>
    <t>0x6e1ce287b4cc63bde59228f9b720b4c13466c19dea386c76ba520323949af824_RedeemUnderlying</t>
  </si>
  <si>
    <t>9994922</t>
  </si>
  <si>
    <t>1.004214787878204658601281360865135</t>
  </si>
  <si>
    <t>681aa637d6df53021cc6a294</t>
  </si>
  <si>
    <t>0x33ef3f73a644e8cb2997b482d0f7b6e7464dc70d3a4055ef468242caa60ef5ce_RedeemUnderlying</t>
  </si>
  <si>
    <t>10994414</t>
  </si>
  <si>
    <t>1.00219209129721582397256909605512</t>
  </si>
  <si>
    <t>2025-05-07T00:15:52.243Z</t>
  </si>
  <si>
    <t>681aa637d6df53021cc6a253</t>
  </si>
  <si>
    <t>0x360007c9604da6c114e148fd2a6398a2994876b5b55e8e5bc558e7b5767dc059_RedeemUnderlying</t>
  </si>
  <si>
    <t>208893865</t>
  </si>
  <si>
    <t>0.9987370028199540701607999594043361</t>
  </si>
  <si>
    <t>2025-05-07T00:15:52.242Z</t>
  </si>
  <si>
    <t>681aa637d6df53021cc6a2a3</t>
  </si>
  <si>
    <t>0x126560e0d0b32b02564eaa8c88d6da6652753e98702f2f75a5c4f886426ad280_RedeemUnderlying</t>
  </si>
  <si>
    <t>11993906</t>
  </si>
  <si>
    <t>681aa637d6df53021cc6a184</t>
  </si>
  <si>
    <t>0x81330cbc44adbe138073e63a127f5b4a660856faf0f53471bf38b95d3a6aabc2_RedeemUnderlying</t>
  </si>
  <si>
    <t>150923554</t>
  </si>
  <si>
    <t>1.000230306444800895076242842454878</t>
  </si>
  <si>
    <t>2025-05-07T00:15:52.236Z</t>
  </si>
  <si>
    <t>681aa637d6df53021cc6a268</t>
  </si>
  <si>
    <t>0x88901c1bdc2b2cfde3814541a5f18631fa42cf5d46a6eddc801c9694c0ae73fa_RedeemUnderlying</t>
  </si>
  <si>
    <t>50974101</t>
  </si>
  <si>
    <t>0.9953555850011169337450767857279243</t>
  </si>
  <si>
    <t>681aa637d6df53021cc6a2b8</t>
  </si>
  <si>
    <t>0xc71b8f93e5ab943dfa21740ba0cacd77825077be644458ea58c1989cffd22813_RedeemUnderlying</t>
  </si>
  <si>
    <t>55971573</t>
  </si>
  <si>
    <t>681aa637d6df53021cc6a32e</t>
  </si>
  <si>
    <t>0x98f469489ee7f550dd847591cb306748312c84b8cbe0815216dd352557b10d4d_RedeemUnderlying</t>
  </si>
  <si>
    <t>11993900</t>
  </si>
  <si>
    <t>681aa637d6df53021cc6a32c</t>
  </si>
  <si>
    <t>0x2293daaf66c1abd1db50798c5265ed32315d15483d816f5fc2660f162f13e7f5_RedeemUnderlying</t>
  </si>
  <si>
    <t>90953810</t>
  </si>
  <si>
    <t>681aa637d6df53021cc6a388</t>
  </si>
  <si>
    <t>0xfde09b3fb22e85c0412b165d814aaae0ee96c74581f13d462bf5339f3764e12f_RedeemUnderlying</t>
  </si>
  <si>
    <t>415788604</t>
  </si>
  <si>
    <t>0.9994161630852792896115759093997011</t>
  </si>
  <si>
    <t>2025-05-07T00:15:52.251Z</t>
  </si>
  <si>
    <t>681aa637d6df53021cc6a347</t>
  </si>
  <si>
    <t>0xba0a322576d477fd6978a19108700d5af271338b0d0fda251865081f0ee2ade9_RedeemUnderlying</t>
  </si>
  <si>
    <t>32983229</t>
  </si>
  <si>
    <t>1.000561756961103783793627868291245</t>
  </si>
  <si>
    <t>681aa637d6df53021cc6a31e</t>
  </si>
  <si>
    <t>0x08554ee088c57efd0d08f52f15446a14b63bbce5b950e18e004fbc08b5425c56_RedeemUnderlying</t>
  </si>
  <si>
    <t>265864985</t>
  </si>
  <si>
    <t>681aa637d6df53021cc6a351</t>
  </si>
  <si>
    <t>0xb699d4af587b893cc862883806f6d8a595423c8722c2cc485082273d326dab51_RedeemUnderlying</t>
  </si>
  <si>
    <t>72962902</t>
  </si>
  <si>
    <t>681aa6a6d6df53021cc6b2a0</t>
  </si>
  <si>
    <t>0xc17cfed0240d34c2747ac8435fcb5d9f0fda2165a8059550f1007c8d1e3ced27_RedeemUnderlying</t>
  </si>
  <si>
    <t>46959108379189307353</t>
  </si>
  <si>
    <t>2025-05-07T00:17:44.470Z</t>
  </si>
  <si>
    <t>681aa6a6d6df53021cc6bd9c</t>
  </si>
  <si>
    <t>0xb220eb466d4e06d2065757752b4fde1731b4b5486159014cd9f27691dd3fb717_RedeemUnderlying</t>
  </si>
  <si>
    <t>18983865055849854824</t>
  </si>
  <si>
    <t>1.003356521582900416088684057341924</t>
  </si>
  <si>
    <t>681aa6a7d6df53021cc6c172</t>
  </si>
  <si>
    <t>0x66a198f1462bfaa3f385f0d940b94f1a3a97a051ee45d3831f244a1164b7e8d7_RedeemUnderlying</t>
  </si>
  <si>
    <t>64947807450899641787</t>
  </si>
  <si>
    <t>1.008908118453158766258463136325829</t>
  </si>
  <si>
    <t>681aa6a7d6df53021cc6c204</t>
  </si>
  <si>
    <t>0x54e1efe40aa75dd6be58a060978d55f498cd7b3157b0f55892db33697abb4066_RedeemUnderlying</t>
  </si>
  <si>
    <t>509589761369566427244</t>
  </si>
  <si>
    <t>1.004486184363920708982112980972879</t>
  </si>
  <si>
    <t>681aa6a7d6df53021cc6c146</t>
  </si>
  <si>
    <t>0x68223f4ab06a283244b5b6e389299ae0dd4b8e5b8123e43051ecc4515780f0c1_RedeemUnderlying</t>
  </si>
  <si>
    <t>585529785644716571415</t>
  </si>
  <si>
    <t>1.002283340083144547183790005261779</t>
  </si>
  <si>
    <t>681aa6a7d6df53021cc6c2f3</t>
  </si>
  <si>
    <t>0x178e56e0c7c5550edf20a3924d0baef2cfc4bed9403415e4731b5f3f1ddb2bbc_RedeemUnderlying</t>
  </si>
  <si>
    <t>17993234</t>
  </si>
  <si>
    <t>1.000999278692104202031694025213671</t>
  </si>
  <si>
    <t>681aa6a7d6df53021cc6c245</t>
  </si>
  <si>
    <t>0xbc009eb70855ce2a0487a446ba0355092408c58e1f6955fdf64fb89b3a1695e0_RedeemUnderlying</t>
  </si>
  <si>
    <t>20992143</t>
  </si>
  <si>
    <t>1.002626295590232811376188057929245</t>
  </si>
  <si>
    <t>681aa6a7d6df53021cc6c24a</t>
  </si>
  <si>
    <t>0x758b65e2232b5dfe30a9564a52d7aaf78ae6432368201dec9ebd3357ab7d7907_RedeemUnderlying</t>
  </si>
  <si>
    <t>24990647</t>
  </si>
  <si>
    <t>681aa6a7d6df53021cc6c2f1</t>
  </si>
  <si>
    <t>0x957fc52fbaa49023bd71cf7256c9d1151d503e5840a9f2ff99e4884cc3dbe8d7_RedeemUnderlying</t>
  </si>
  <si>
    <t>4998120</t>
  </si>
  <si>
    <t>681aa6a7d6df53021cc6c608</t>
  </si>
  <si>
    <t>0xfe948ca88efdb2526ce972e84f27dabd5e8cbe7556a8073d1afb6e4ecf97e64d_RedeemUnderlying</t>
  </si>
  <si>
    <t>13994706</t>
  </si>
  <si>
    <t>2025-05-07T00:17:44.636Z</t>
  </si>
  <si>
    <t>681aa6a7d6df53021cc6c54c</t>
  </si>
  <si>
    <t>0xd3e12664c1e646e94fa5412a9aab6a094072c0106907ecb72df96878804452e1_RedeemUnderlying</t>
  </si>
  <si>
    <t>9996225</t>
  </si>
  <si>
    <t>681aa6a7d6df53021cc6c4c7</t>
  </si>
  <si>
    <t>0x2b547631d41c84466f35bfc0fd68f2e049c849965fb73e28ed1d4983e7752d27_RedeemUnderlying</t>
  </si>
  <si>
    <t>4998113</t>
  </si>
  <si>
    <t>2025-05-07T00:17:44.627Z</t>
  </si>
  <si>
    <t>681aa6a7d6df53021cc6c4f2</t>
  </si>
  <si>
    <t>0x88461f8625c00f33b7abd65433b74cd9a80ec8a5a6645a80752a7cc72bb0ecae_RedeemUnderlying</t>
  </si>
  <si>
    <t>10995849</t>
  </si>
  <si>
    <t>681aa6a7d6df53021cc6c4d8</t>
  </si>
  <si>
    <t>0x012dc763454db86d201fdb3366f60b312bcd7bdef65600da3fb2bfc7898d197d_RedeemUnderlying</t>
  </si>
  <si>
    <t>18992831</t>
  </si>
  <si>
    <t>681aa6a7d6df53021cc6c692</t>
  </si>
  <si>
    <t>0x933aa75d564803d549fb6c8aa4b2df9219257f5ce9f30622d8c6df2b94d82b25_RedeemUnderlying</t>
  </si>
  <si>
    <t>5437943030</t>
  </si>
  <si>
    <t>1.003303905106003692040029947479435</t>
  </si>
  <si>
    <t>2025-05-07T00:17:44.646Z</t>
  </si>
  <si>
    <t>681aa6a7d6df53021cc6c742</t>
  </si>
  <si>
    <t>0x8756f361428dc0f79411b71531a14edac3046e728c66f1c6e535970bc9c17fad_RedeemUnderlying</t>
  </si>
  <si>
    <t>13014068752</t>
  </si>
  <si>
    <t>1.001980214290244603080101685633439</t>
  </si>
  <si>
    <t>2025-05-07T00:17:44.660Z</t>
  </si>
  <si>
    <t>681aa6a7d6df53021cc6c6af</t>
  </si>
  <si>
    <t>0x4b65cd346d7defd70a94421767668806a20dbafa8a05d6cafd7b823121b0151f_RedeemUnderlying</t>
  </si>
  <si>
    <t>75971056</t>
  </si>
  <si>
    <t>2025-05-07T00:17:44.648Z</t>
  </si>
  <si>
    <t>681aa6a7d6df53021cc6c70c</t>
  </si>
  <si>
    <t>0x3f74a4288c0c7b9a52addba3b1c3ac3d915e4e2093f4bfabc0f454f1855d44c3_RedeemUnderlying</t>
  </si>
  <si>
    <t>7716077121</t>
  </si>
  <si>
    <t>2025-05-07T00:17:44.656Z</t>
  </si>
  <si>
    <t>681aa6a7d6df53021cc6c624</t>
  </si>
  <si>
    <t>0x7f61683f9c263e7ee7aa7c15bf11de012aa7d5ce7236e1d48ef0ea68791b3062_RedeemUnderlying</t>
  </si>
  <si>
    <t>10995841</t>
  </si>
  <si>
    <t>2025-05-07T00:17:44.640Z</t>
  </si>
  <si>
    <t>681aa6a7d6df53021cc6c69a</t>
  </si>
  <si>
    <t>0xcab6443011831484097a314fc8d49669946c9db2574a96ebec39b9ec1ee44579_RedeemUnderlying</t>
  </si>
  <si>
    <t>11995462</t>
  </si>
  <si>
    <t>2025-05-07T00:17:44.647Z</t>
  </si>
  <si>
    <t>681aa6a7d6df53021cc6c8a8</t>
  </si>
  <si>
    <t>0xf69991208ee72aefa981b84a1db4535ce879f48b29d1912533c588e27bcd02c1_RedeemUnderlying</t>
  </si>
  <si>
    <t>16999615</t>
  </si>
  <si>
    <t>1.002568552702440899774242457141946</t>
  </si>
  <si>
    <t>2025-05-07T00:17:44.682Z</t>
  </si>
  <si>
    <t>681aa6a7d6df53021cc6c89f</t>
  </si>
  <si>
    <t>0x64b7c8c5d1d5de9397945ed877780db6fdd40b5a0c4d9cf89895c873c44cb323_RedeemUnderlying</t>
  </si>
  <si>
    <t>39999094</t>
  </si>
  <si>
    <t>1.003014298126676172292445955526342</t>
  </si>
  <si>
    <t>681aa6a7d6df53021cc6cc19</t>
  </si>
  <si>
    <t>0xdbd842172e9d545cb8604c4d67f3acad13c12d8007fa634e0cf7e4553b29e2cf_RedeemUnderlying</t>
  </si>
  <si>
    <t>504979788</t>
  </si>
  <si>
    <t>1.001651400984704680373398175328102</t>
  </si>
  <si>
    <t>2025-05-07T00:17:44.743Z</t>
  </si>
  <si>
    <t>681aa6a7d6df53021cc6cc73</t>
  </si>
  <si>
    <t>0x624c6e031cfd1ae6e4634ff65527da1bf6742079b02b6c187b5eba09801e9fb9_RedeemUnderlying</t>
  </si>
  <si>
    <t>2825886445</t>
  </si>
  <si>
    <t>2025-05-07T00:17:44.745Z</t>
  </si>
  <si>
    <t>681aa6a7d6df53021cc6ccdb</t>
  </si>
  <si>
    <t>0xe7d5027e7a07d39338ebc9e39d209c7bb22f760e1e9d9778ed86bb7489c3a52c_RedeemUnderlying</t>
  </si>
  <si>
    <t>1210927558</t>
  </si>
  <si>
    <t>2025-05-07T00:17:44.748Z</t>
  </si>
  <si>
    <t>681aa6a7d6df53021cc6ccd9</t>
  </si>
  <si>
    <t>0x0c3a9024b7c143231e1436edb3c3e1ff7609b64b490522db368445048e22746b_RedeemUnderlying</t>
  </si>
  <si>
    <t>7399557640</t>
  </si>
  <si>
    <t>681aa6a7d6df53021cc6cd5f</t>
  </si>
  <si>
    <t>0xe29b546b6017b55c15b9689a76505988fb29667cd64c9b36b127db224d2b0849_RedeemUnderlying</t>
  </si>
  <si>
    <t>2201843476</t>
  </si>
  <si>
    <t>1.005388634883064566483094109112187</t>
  </si>
  <si>
    <t>681aa6a8d6df53021cc6d12c</t>
  </si>
  <si>
    <t>0x9a716b922fa29ca530b18687f4b230036ffab354ee18f7c802c3cfa44c23c0e8_RedeemUnderlying</t>
  </si>
  <si>
    <t>7119348374</t>
  </si>
  <si>
    <t>1.007810633475661419276539807139632</t>
  </si>
  <si>
    <t>2025-05-07T00:17:44.779Z</t>
  </si>
  <si>
    <t>681aa6a8d6df53021cc6d140</t>
  </si>
  <si>
    <t>0x5174cfd5d7e2bfb2d68012e9d8f62ecef854aa753f97d0b7526465bda2f8211b_RedeemUnderlying</t>
  </si>
  <si>
    <t>110952955</t>
  </si>
  <si>
    <t>1.004522993810708258970045323817123</t>
  </si>
  <si>
    <t>681aa6a8d6df53021cc6d2f3</t>
  </si>
  <si>
    <t>0xefb0dfbbeda0d6dd71c7272ed673c0d5807c5af21b674022a9082bb63b82fb38_RedeemUnderlying</t>
  </si>
  <si>
    <t>9995752</t>
  </si>
  <si>
    <t>1.003437802765675573526222871148172</t>
  </si>
  <si>
    <t>681aa70bd6df53021cc6d5be</t>
  </si>
  <si>
    <t>0x9f2864230d726e39ec2ffea3dce93bdbd9e92d588d18536111a278053634767b_RedeemUnderlying</t>
  </si>
  <si>
    <t>879618827</t>
  </si>
  <si>
    <t>2025-05-07T00:19:25.825Z</t>
  </si>
  <si>
    <t>681aa70bd6df53021cc6d5cf</t>
  </si>
  <si>
    <t>0xbae1d912d71eab34ef26154b66fb0e2fdcc56ce2a0e0bdf572a1c8222596cb10_RedeemUnderlying</t>
  </si>
  <si>
    <t>13993935</t>
  </si>
  <si>
    <t>1.008080985941764928518320745390179</t>
  </si>
  <si>
    <t>681aa70bd6df53021cc6d637</t>
  </si>
  <si>
    <t>0x0abe8093ea86450b77a98f16141afa1f76abe4313f8ff0eae102a14ccec1597e_RedeemUnderlying</t>
  </si>
  <si>
    <t>14675628087</t>
  </si>
  <si>
    <t>1.007578288444249994719628712425709</t>
  </si>
  <si>
    <t>2025-05-07T00:19:25.829Z</t>
  </si>
  <si>
    <t>681aa70bd6df53021cc6d61c</t>
  </si>
  <si>
    <t>0x73e2878ab100fca697fc1a661d08ee2c02be25579d6afc1c896ef98f9aefc8e7_RedeemUnderlying</t>
  </si>
  <si>
    <t>30986566</t>
  </si>
  <si>
    <t>1.005276106867670464146269859654639</t>
  </si>
  <si>
    <t>2025-05-07T00:19:25.828Z</t>
  </si>
  <si>
    <t>681aa70bd6df53021cc6d78a</t>
  </si>
  <si>
    <t>0x90b1ab5af1d89dda598676caea4f8ce4b2c4db8c96d7724cde680a9a790a0c5c_RedeemUnderlying</t>
  </si>
  <si>
    <t>379834870</t>
  </si>
  <si>
    <t>1.003229130707382844793341759240126</t>
  </si>
  <si>
    <t>2025-05-07T00:19:25.845Z</t>
  </si>
  <si>
    <t>681aa70bd6df53021cc6d7fa</t>
  </si>
  <si>
    <t>0xf6bf0ff90e668c95365278bb16237f08eeeead13470e82e060b37b420548f771_RedeemUnderlying</t>
  </si>
  <si>
    <t>4564015487</t>
  </si>
  <si>
    <t>1.000563895724524657724070871640441</t>
  </si>
  <si>
    <t>2025-05-07T00:19:25.849Z</t>
  </si>
  <si>
    <t>681aa70bd6df53021cc6d911</t>
  </si>
  <si>
    <t>0x3d35409619ce7981c8f729202fce3773f9024557788fa35e02ec3d37a38a2472_RedeemUnderlying</t>
  </si>
  <si>
    <t>8996082</t>
  </si>
  <si>
    <t>1.00363785180776089741658604739118</t>
  </si>
  <si>
    <t>681aa70bd6df53021cc6dd9a</t>
  </si>
  <si>
    <t>0x1cee598ff8ca19623cfd5ec3d0224761ab38fd4dfa0ca61e4228defdbd7c2d48_RedeemUnderlying</t>
  </si>
  <si>
    <t>1762223824</t>
  </si>
  <si>
    <t>1.003100887887454001810143304301274</t>
  </si>
  <si>
    <t>2025-05-07T00:19:25.927Z</t>
  </si>
  <si>
    <t>681aa70bd6df53021cc6deea</t>
  </si>
  <si>
    <t>0xd6398ae1afee04e34ecb17c836f387336f355d74917900bd28c7f093533a331a_RedeemUnderlying</t>
  </si>
  <si>
    <t>39982342</t>
  </si>
  <si>
    <t>0.9996826262150408898198475024235887</t>
  </si>
  <si>
    <t>2025-05-07T00:19:25.954Z</t>
  </si>
  <si>
    <t>681aa70bd6df53021cc6dfac</t>
  </si>
  <si>
    <t>0x347f5f5c5222c4ea0f0677533b62322b74650fdd11ac0d3567ec505012deb649_RedeemUnderlying</t>
  </si>
  <si>
    <t>10995106</t>
  </si>
  <si>
    <t>1.003830637995710534368841202982512</t>
  </si>
  <si>
    <t>2025-05-07T00:19:25.963Z</t>
  </si>
  <si>
    <t>681aa70bd6df53021cc6dfa1</t>
  </si>
  <si>
    <t>0x43b65fdbb55d2250fd4f52954d6b967dbe7de1db8d3cdb9a8e6c720625acc909_RedeemUnderlying</t>
  </si>
  <si>
    <t>16992437</t>
  </si>
  <si>
    <t>681aa70bd6df53021cc6df9a</t>
  </si>
  <si>
    <t>0x9dee33f780af9b8b6febf500f032f6f762a4cd1345741badbc69f4e4e6e44fcd_RedeemUnderlying</t>
  </si>
  <si>
    <t>281874545</t>
  </si>
  <si>
    <t>681aa70cd6df53021cc6edda</t>
  </si>
  <si>
    <t>0x8abe0e4a7a0a5959b0232bc829a8746ad46a4a31f800cf4b28c198055080e8d7_RedeemUnderlying</t>
  </si>
  <si>
    <t>1780172644</t>
  </si>
  <si>
    <t>1.004494631741361573506116688340591</t>
  </si>
  <si>
    <t>2025-05-07T00:19:26.057Z</t>
  </si>
  <si>
    <t>681aa70dd6df53021cc6f04f</t>
  </si>
  <si>
    <t>0xd56d078903469dd3b3446d79a04866f3cb1d5122176348b7b8f91d7172bca3e0_RedeemUnderlying</t>
  </si>
  <si>
    <t>16992048</t>
  </si>
  <si>
    <t>1.000755038003072414325481386973946</t>
  </si>
  <si>
    <t>681aa779d6df53021cc7007c</t>
  </si>
  <si>
    <t>0x14bcb0c65c6148082f8dab243c6e7046597b1620bc8adc8716ac3224e81b1e47_RedeemUnderlying</t>
  </si>
  <si>
    <t>1106876376</t>
  </si>
  <si>
    <t>1.00233202452500123243237573508314</t>
  </si>
  <si>
    <t>2025-05-07T00:21:15.601Z</t>
  </si>
  <si>
    <t>681aa779d6df53021cc7012d</t>
  </si>
  <si>
    <t>0x4a2777f79f4d3ea42a392355064e8a5ce31c4b1102894f012adb9a66d90cad17_RedeemUnderlying</t>
  </si>
  <si>
    <t>895897472</t>
  </si>
  <si>
    <t>1.002745592653547386498905697840326</t>
  </si>
  <si>
    <t>2025-05-07T00:21:15.607Z</t>
  </si>
  <si>
    <t>681aa779d6df53021cc70136</t>
  </si>
  <si>
    <t>0xcde1677298da91b4b28b770e3dad990a2a3b8d51aa0e259a446f02375a61ee22_RedeemUnderlying</t>
  </si>
  <si>
    <t>4458489695</t>
  </si>
  <si>
    <t>681aa779d6df53021cc70220</t>
  </si>
  <si>
    <t>0x8bbd31c8b96913598614ea84ceafbaffaccec25d69c7fccee21dc1ee99b00d26_RedeemUnderlying</t>
  </si>
  <si>
    <t>9998848</t>
  </si>
  <si>
    <t>681aa779d6df53021cc70436</t>
  </si>
  <si>
    <t>0x4df9be8fe7a4222a85a6b248ebe836fcf9486a3f9c9ad5adc1fe279561da8e1f_RedeemUnderlying</t>
  </si>
  <si>
    <t>93989442</t>
  </si>
  <si>
    <t>0.993405094257514967244736507520964</t>
  </si>
  <si>
    <t>681aa779d6df53021cc70512</t>
  </si>
  <si>
    <t>0xe2dbfad75c7088ece945d8dcc4e942920164f5ec24b977ff9f1af56ba2e7da5d_RedeemUnderlying</t>
  </si>
  <si>
    <t>57993558</t>
  </si>
  <si>
    <t>1.005287205934680537974579730428925</t>
  </si>
  <si>
    <t>681aa779d6df53021cc7061c</t>
  </si>
  <si>
    <t>0x3c1c6918f2775fb9842d9fab4798fbb30a8652a20157410acb881dafffec6d25_RedeemUnderlying</t>
  </si>
  <si>
    <t>76991443</t>
  </si>
  <si>
    <t>681aa779d6df53021cc7060b</t>
  </si>
  <si>
    <t>0x7873e238974094971abf99c42cd0e5e5b55456ff6f84804096ab3f55f13e9bf1_RedeemUnderlying</t>
  </si>
  <si>
    <t>34996111</t>
  </si>
  <si>
    <t>681aa779d6df53021cc7069e</t>
  </si>
  <si>
    <t>0xa84dd660c45fe8b08be019ee9d8b0766c38e5cd2a4c31f95b277e4501e849e18_RedeemUnderlying</t>
  </si>
  <si>
    <t>108987833</t>
  </si>
  <si>
    <t>2025-05-07T00:21:15.651Z</t>
  </si>
  <si>
    <t>681aa77ad6df53021cc71968</t>
  </si>
  <si>
    <t>0x7995f5e976723ccdbf053ac52c9ba05f6a7459c945fd87cc93b4a062a100734e_RedeemUnderlying</t>
  </si>
  <si>
    <t>14168085244</t>
  </si>
  <si>
    <t>1.001095877754744204966507855501911</t>
  </si>
  <si>
    <t>2025-05-07T00:21:15.847Z</t>
  </si>
  <si>
    <t>681aa77ad6df53021cc71afe</t>
  </si>
  <si>
    <t>0x16661ea6f962ef72357dd4bbd106443a69fbcc299dc3af27cf138afbcc3f01b3_RedeemUnderlying</t>
  </si>
  <si>
    <t>143909466</t>
  </si>
  <si>
    <t>1.00325001333438334431340744707184</t>
  </si>
  <si>
    <t>2025-05-07T00:21:15.861Z</t>
  </si>
  <si>
    <t>681aa77ad6df53021cc71bcd</t>
  </si>
  <si>
    <t>0x047a6db54083fd2fe2908b546e4e826727e9a2cb82ce8b953c2d7e020c5c1bfa_RedeemUnderlying</t>
  </si>
  <si>
    <t>12991813</t>
  </si>
  <si>
    <t>1.001986880617496719820748456257813</t>
  </si>
  <si>
    <t>2025-05-07T00:21:15.876Z</t>
  </si>
  <si>
    <t>681aa77ad6df53021cc71b52</t>
  </si>
  <si>
    <t>0x40f6535f52b42598f16d8a0cf21053197b29a8e55b8c9d1bdb6d8d9c5114fd8f_RedeemUnderlying</t>
  </si>
  <si>
    <t>111929554</t>
  </si>
  <si>
    <t>1.000085527174831182877073490830806</t>
  </si>
  <si>
    <t>2025-05-07T00:21:15.867Z</t>
  </si>
  <si>
    <t>681aa77bd6df53021cc71e84</t>
  </si>
  <si>
    <t>0xf5aaf903c36cd00ae10375bd5b32d88bddb2f39260f636aed86ae4efd6980bb2_RedeemUnderlying</t>
  </si>
  <si>
    <t>12990994</t>
  </si>
  <si>
    <t>1.001371860750000692248367336475479</t>
  </si>
  <si>
    <t>681aa77bd6df53021cc71e7c</t>
  </si>
  <si>
    <t>0x7902a9786b648454def7320ab4f576ac70e803433856cdedc49a872bb32e4ab5_RedeemUnderlying</t>
  </si>
  <si>
    <t>192865245422261257707</t>
  </si>
  <si>
    <t>681aa77bd6df53021cc720b7</t>
  </si>
  <si>
    <t>0xfddf328ef10f86fd24d1c41c4e025d13d8d7b9400ca8bc32d5351bd3896f29b5_RedeemUnderlying</t>
  </si>
  <si>
    <t>75946098175786098555</t>
  </si>
  <si>
    <t>1.00149183829877725104352288908771</t>
  </si>
  <si>
    <t>681aa77bd6df53021cc721d6</t>
  </si>
  <si>
    <t>0xd329fbdcfa27459567e99f19f548179fffcacf89999eb51bba2d44eabcbfc9e2_RedeemUnderlying</t>
  </si>
  <si>
    <t>9992242</t>
  </si>
  <si>
    <t>681aa77bd6df53021cc721ca</t>
  </si>
  <si>
    <t>0x96923a7ed6c9f86e108a4e3171200bf422147a333fb3935d0f278eb9c26a529f_RedeemUnderlying</t>
  </si>
  <si>
    <t>215845416246055257133</t>
  </si>
  <si>
    <t>2025-05-07T00:21:15.961Z</t>
  </si>
  <si>
    <t>681aa77bd6df53021cc72228</t>
  </si>
  <si>
    <t>0xaffb0611bd786351c20ffb2fd5ff30a2660b24c22f37ddb38af250fd87aa0f15_RedeemUnderlying</t>
  </si>
  <si>
    <t>70949202156970672312</t>
  </si>
  <si>
    <t>681aa77bd6df53021cc7236d</t>
  </si>
  <si>
    <t>0x5de57b1f70f16c1838b0e6a6eb9c560339660c804f595e067440560e74a3da44_RedeemUnderlying</t>
  </si>
  <si>
    <t>19984463</t>
  </si>
  <si>
    <t>681aa7dfd6df53021cc7272c</t>
  </si>
  <si>
    <t>0xe12ba8e78d58493e1036dae13c7e6167b995dbeef816c93f8d6719e4bc288940_RedeemUnderlying</t>
  </si>
  <si>
    <t>86931119</t>
  </si>
  <si>
    <t>2025-05-07T00:22:57.281Z</t>
  </si>
  <si>
    <t>681aa7dfd6df53021cc72700</t>
  </si>
  <si>
    <t>0xf893d574b4882a6e6787dcfbfd67367e9202fd6c59ee59e2feef3f3be2d0b65f_RedeemUnderlying</t>
  </si>
  <si>
    <t>39090043645</t>
  </si>
  <si>
    <t>681aa7dfd6df53021cc728f1</t>
  </si>
  <si>
    <t>0xd1e19a516efc0410877886ef1d34c1c54a44cc1e13076f8bc5407be80789ee87_RedeemUnderlying</t>
  </si>
  <si>
    <t>27977671</t>
  </si>
  <si>
    <t>681aa7dfd6df53021cc72d51</t>
  </si>
  <si>
    <t>0x361e89acbcdc5485da5bb72af60b7a1a0846b13bb74e4905d9d0d7c731f75827_RedeemUnderlying</t>
  </si>
  <si>
    <t>63954460387709847440</t>
  </si>
  <si>
    <t>1.002404670214722275628142051414957</t>
  </si>
  <si>
    <t>681aa7dfd6df53021cc72e59</t>
  </si>
  <si>
    <t>0x5437bb033fc270c3855494190e27d64d6f099ec40ce79a188e4177524c48fd81_RedeemUnderlying</t>
  </si>
  <si>
    <t>86929294</t>
  </si>
  <si>
    <t>2025-05-07T00:22:57.378Z</t>
  </si>
  <si>
    <t>681aa7dfd6df53021cc734de</t>
  </si>
  <si>
    <t>0x462d0a089595d578444c464aeac987d9e8fda8fba70eaaecd9a8b56988ca4937_RedeemUnderlying</t>
  </si>
  <si>
    <t>20984870841386931951</t>
  </si>
  <si>
    <t>1.010614536639420235309093020853785</t>
  </si>
  <si>
    <t>2025-05-07T00:22:57.431Z</t>
  </si>
  <si>
    <t>681aa7dfd6df53021cc7347a</t>
  </si>
  <si>
    <t>0x70a1b7e6bd035c32ec618e407c878257e9e39a794911835a08c0696aa0a668ff_RedeemUnderlying</t>
  </si>
  <si>
    <t>119912051350271060992</t>
  </si>
  <si>
    <t>2025-05-07T00:22:57.429Z</t>
  </si>
  <si>
    <t>681aa7dfd6df53021cc73575</t>
  </si>
  <si>
    <t>0x3fb71b0ffd74087e67616d507a8633630141643c65e3febed6961a290c74c8cc_RedeemUnderlying</t>
  </si>
  <si>
    <t>48964600849991542369</t>
  </si>
  <si>
    <t>1.00614826620000190833123205355762</t>
  </si>
  <si>
    <t>2025-05-07T00:22:57.435Z</t>
  </si>
  <si>
    <t>681aa7dfd6df53021cc7355d</t>
  </si>
  <si>
    <t>0x6f205f667338f4d3d32d2ee12b76799b6bc5f27b12fd991586fc2570c226a6c1_RedeemUnderlying</t>
  </si>
  <si>
    <t>204851922903567127992</t>
  </si>
  <si>
    <t>681aa7dfd6df53021cc7368c</t>
  </si>
  <si>
    <t>0x8c19308f4ded19efd821393398171693bf41dafe4984c967b5a612690fdfbaeb_RedeemUnderlying</t>
  </si>
  <si>
    <t>347751144947550591198</t>
  </si>
  <si>
    <t>681aa7e0d6df53021cc73b60</t>
  </si>
  <si>
    <t>0xa69112c7064ea4b2df0d07a6c69b94f59979e3ec6ebafb260041456bb160e6d2_RedeemUnderlying</t>
  </si>
  <si>
    <t>62954837107280479985</t>
  </si>
  <si>
    <t>1.000162617171207088592743250499983</t>
  </si>
  <si>
    <t>681aa7e0d6df53021cc74a94</t>
  </si>
  <si>
    <t>0x0b2be69f26ca9791d7e11b0a6005530446c16de3e39644450df867c71db4a538_RedeemUnderlying</t>
  </si>
  <si>
    <t>16987398531439443213</t>
  </si>
  <si>
    <t>1.0055613316924498261194636087067</t>
  </si>
  <si>
    <t>681aa7e1d6df53021cc74c49</t>
  </si>
  <si>
    <t>0xe0a67e811eeb173482904c880ce4ded772d85baadf4bb54d0e829ccf563fb6b0_RedeemUnderlying</t>
  </si>
  <si>
    <t>237823066688354545237</t>
  </si>
  <si>
    <t>0.9993214238829974234912100407466661</t>
  </si>
  <si>
    <t>2025-05-07T00:22:57.645Z</t>
  </si>
  <si>
    <t>681aa843d6df53021cc752b0</t>
  </si>
  <si>
    <t>0x3202ad411126917039a76f680e6ae40fb3c3dff215dbd5e665c7b1433c1a4c5b_RedeemUnderlying</t>
  </si>
  <si>
    <t>223831881003654919971</t>
  </si>
  <si>
    <t>0.9996675132390501961250159300538608</t>
  </si>
  <si>
    <t>2025-05-07T00:24:37.658Z</t>
  </si>
  <si>
    <t>681aa843d6df53021cc75246</t>
  </si>
  <si>
    <t>0xbefee86670c0260a9253461f580b95465d5d2cc143408e00f5b81abf84b6d4a8_RedeemUnderlying</t>
  </si>
  <si>
    <t>1204099924723296396016</t>
  </si>
  <si>
    <t>1.008937056532271816488862551948308</t>
  </si>
  <si>
    <t>2025-05-07T00:24:37.650Z</t>
  </si>
  <si>
    <t>681aa843d6df53021cc752aa</t>
  </si>
  <si>
    <t>0x623d3532857354a04453556945069e46f4a87ef955f2ccbc2f731d951855a8ac_RedeemUnderlying</t>
  </si>
  <si>
    <t>201848391986055559732</t>
  </si>
  <si>
    <t>681aa843d6df53021cc75441</t>
  </si>
  <si>
    <t>0x9fba31554d466c57e53f86593fe8accd729b0b87565d15e2e2e4662c79c1ebb1_RedeemUnderlying</t>
  </si>
  <si>
    <t>431674825874451535745</t>
  </si>
  <si>
    <t>1.006144810402737082318097279378069</t>
  </si>
  <si>
    <t>2025-05-07T00:24:37.695Z</t>
  </si>
  <si>
    <t>681aa843d6df53021cc75402</t>
  </si>
  <si>
    <t>0x8dae0d1082cff66654abea371a594c8312cc11c9673a895617273be0801ca52a_RedeemUnderlying</t>
  </si>
  <si>
    <t>724455204547083816631</t>
  </si>
  <si>
    <t>1.005494483484251319571555232262315</t>
  </si>
  <si>
    <t>2025-05-07T00:24:37.691Z</t>
  </si>
  <si>
    <t>681aa843d6df53021cc75389</t>
  </si>
  <si>
    <t>0x85e61b5fcc45a9d167a8ce59d6f4b03e453f1dc7dd807e123d1a3c34acbbf2bc_RedeemUnderlying</t>
  </si>
  <si>
    <t>63951985632416766450</t>
  </si>
  <si>
    <t>1.001718452367071441354172654193524</t>
  </si>
  <si>
    <t>2025-05-07T00:24:37.684Z</t>
  </si>
  <si>
    <t>681aa843d6df53021cc75383</t>
  </si>
  <si>
    <t>0x4400f6725772c554015a6613f5c95530c1e16c1454b74459ced3e3260c2440cb_RedeemUnderlying</t>
  </si>
  <si>
    <t>189857457545005175994</t>
  </si>
  <si>
    <t>2025-05-07T00:24:37.682Z</t>
  </si>
  <si>
    <t>681aa843d6df53021cc75396</t>
  </si>
  <si>
    <t>0x899781f3530fa7abe0cfd82b9274b57c4e3e47eddc7f59f7217c5d6f226c5a0e_RedeemUnderlying</t>
  </si>
  <si>
    <t>286784684561056509492</t>
  </si>
  <si>
    <t>681aa843d6df53021cc75425</t>
  </si>
  <si>
    <t>0x2fd524a34e634db99112ce82a0b8abd9cc76f32d53d6a114180c2a7acae41d1a_RedeemUnderlying</t>
  </si>
  <si>
    <t>16988593</t>
  </si>
  <si>
    <t>1.001716218991589562847154680296372</t>
  </si>
  <si>
    <t>2025-05-07T00:24:37.692Z</t>
  </si>
  <si>
    <t>681aa843d6df53021cc753ab</t>
  </si>
  <si>
    <t>0x3d0fedce9d529f26cfb0061d262191c17293d176f0be6b61dd8d9af4bd52acd7_RedeemUnderlying</t>
  </si>
  <si>
    <t>73944435950483130016</t>
  </si>
  <si>
    <t>2025-05-07T00:24:37.685Z</t>
  </si>
  <si>
    <t>681aa843d6df53021cc7537e</t>
  </si>
  <si>
    <t>0x3ce4d2dc06a2e54a3eae996268981d24e84d97f2c867430e37fe598334e4c4d7_RedeemUnderlying</t>
  </si>
  <si>
    <t>184861211104999310143</t>
  </si>
  <si>
    <t>2025-05-07T00:24:37.681Z</t>
  </si>
  <si>
    <t>681aa843d6df53021cc75498</t>
  </si>
  <si>
    <t>0x1c6082e84e5a0262d83f42c5e578dee49ff42f3361885d9d57033211e4cf01f8_RedeemUnderlying</t>
  </si>
  <si>
    <t>10991717022724250574</t>
  </si>
  <si>
    <t>1.000245588000000611910240914880374</t>
  </si>
  <si>
    <t>2025-05-07T00:24:37.700Z</t>
  </si>
  <si>
    <t>681aa843d6df53021cc754e2</t>
  </si>
  <si>
    <t>0xe721e0960827d99e123cc16ff3fc9e991ea696fc89816e0288b09c1a1b85f80a_RedeemUnderlying</t>
  </si>
  <si>
    <t>15987854508283321202</t>
  </si>
  <si>
    <t>2025-05-07T00:24:37.705Z</t>
  </si>
  <si>
    <t>681aa843d6df53021cc75456</t>
  </si>
  <si>
    <t>0x992f6715d72cc6d96c5b52e964ed6d7662e067ade84d48344702a4eb22971cd7_RedeemUnderlying</t>
  </si>
  <si>
    <t>3330491118238755097458</t>
  </si>
  <si>
    <t>681aa843d6df53021cc75557</t>
  </si>
  <si>
    <t>0x771196751c1b2f457285aa749da0164ffa10124e9b7d60ded49142a5243210be_RedeemUnderlying</t>
  </si>
  <si>
    <t>10991657608286017360</t>
  </si>
  <si>
    <t>1.001058856617558521222545107685065</t>
  </si>
  <si>
    <t>2025-05-07T00:24:37.712Z</t>
  </si>
  <si>
    <t>681aa843d6df53021cc75693</t>
  </si>
  <si>
    <t>0xb42a8143c26a52e50e432bcb5f0fdd4f8945534574ccad9a57c01ad89cbb5604_RedeemUnderlying</t>
  </si>
  <si>
    <t>11990907938658516327</t>
  </si>
  <si>
    <t>1.000303655992994141866952501230574</t>
  </si>
  <si>
    <t>2025-05-07T00:24:37.736Z</t>
  </si>
  <si>
    <t>681aa843d6df53021cc7566b</t>
  </si>
  <si>
    <t>0x57dfa39b1741c469bb87934497b8749d3a196f273ba04c6e9dd0a163397a7c1f_RedeemUnderlying</t>
  </si>
  <si>
    <t>7993927367432502044</t>
  </si>
  <si>
    <t>1.002517003336637758194994059900325</t>
  </si>
  <si>
    <t>2025-05-07T00:24:37.735Z</t>
  </si>
  <si>
    <t>681aa844d6df53021cc75f97</t>
  </si>
  <si>
    <t>0x685ad924213cbb858d53a3330ef72ce6d266caf3e912a77619a20efdef703181_RedeemUnderlying</t>
  </si>
  <si>
    <t>54958221020670157890</t>
  </si>
  <si>
    <t>1.002615993142079728226979090644396</t>
  </si>
  <si>
    <t>2025-05-07T00:24:37.794Z</t>
  </si>
  <si>
    <t>681aa844d6df53021cc75f89</t>
  </si>
  <si>
    <t>0xc63f1b653a3350d95c8a73095e9981cad6f345c6b8aead294fb8f0bb230a4c68_RedeemUnderlying</t>
  </si>
  <si>
    <t>55957403805749026097</t>
  </si>
  <si>
    <t>2025-05-07T00:24:37.793Z</t>
  </si>
  <si>
    <t>681aa844d6df53021cc75f0d</t>
  </si>
  <si>
    <t>0xeaac7e88c413ef7b0c764ea776662472fef3353b819a9ebed990342bed7d9f37_RedeemUnderlying</t>
  </si>
  <si>
    <t>214836561919008918985</t>
  </si>
  <si>
    <t>1.009984385250556861614456189871926</t>
  </si>
  <si>
    <t>2025-05-07T00:24:37.790Z</t>
  </si>
  <si>
    <t>681aa844d6df53021cc75f1a</t>
  </si>
  <si>
    <t>0x964d0778ba555ee7b8601c6ac8e13891c16a90ca3f666806ea005248a2bb27a5_RedeemUnderlying</t>
  </si>
  <si>
    <t>81937665243148838802</t>
  </si>
  <si>
    <t>1.004297168066115680370295334522521</t>
  </si>
  <si>
    <t>2025-05-07T00:24:37.791Z</t>
  </si>
  <si>
    <t>681aa8b0d6df53021cc79938</t>
  </si>
  <si>
    <t>0xb0908bb62f171dc65389140e85be0f79df748ed4f9eb97f7c6df19c472132742_RedeemUnderlying</t>
  </si>
  <si>
    <t>7995915498890455000</t>
  </si>
  <si>
    <t>0.994953193028845836332473862879145</t>
  </si>
  <si>
    <t>2025-05-07T00:26:25.274Z</t>
  </si>
  <si>
    <t>681aa8b0d6df53021cc79b43</t>
  </si>
  <si>
    <t>0xeeda611b01ba3ca3085a813e0958b7ed2d74099ea8d1f4ef7fe86a471d669e3e_RedeemUnderlying</t>
  </si>
  <si>
    <t>9994536658137994984</t>
  </si>
  <si>
    <t>681aa92cd6df53021cc7a090</t>
  </si>
  <si>
    <t>0x7ca7d3b7127472b01ec1cf38e911596c9eb9f30419bbbed04bbf1b6e623e51fe_RedeemUnderlying</t>
  </si>
  <si>
    <t>6995784849462179045</t>
  </si>
  <si>
    <t>0.9859878225000012808228311230641637</t>
  </si>
  <si>
    <t>2025-05-07T00:28:30.791Z</t>
  </si>
  <si>
    <t>681aa92cd6df53021cc7a093</t>
  </si>
  <si>
    <t>0x4cdcdbf393b97ef6b61d1c9d0c195f686363f01a92de022645e44ad9913bedae_RedeemUnderlying</t>
  </si>
  <si>
    <t>32980125729910517614</t>
  </si>
  <si>
    <t>0.9865418040000003528662724547201263</t>
  </si>
  <si>
    <t>681aa92cd6df53021cc7a077</t>
  </si>
  <si>
    <t>0x1b5d791d80f38c160e2a23aa975be0d3c62ce1c1e4c31362e41d4776ce579531_RedeemUnderlying</t>
  </si>
  <si>
    <t>9993983506667256839</t>
  </si>
  <si>
    <t>0.991541121164299949500414250520633</t>
  </si>
  <si>
    <t>2025-05-07T00:28:30.789Z</t>
  </si>
  <si>
    <t>681aa92cd6df53021cc7a0cb</t>
  </si>
  <si>
    <t>0x16f7423e3eabd799a7256467f9164d7588b8f685123a7e21a4cadb48e4ac3f43_RedeemUnderlying</t>
  </si>
  <si>
    <t>4996986782445615728</t>
  </si>
  <si>
    <t>0.9937584024000003554475053704321272</t>
  </si>
  <si>
    <t>681aa92cd6df53021cc7a088</t>
  </si>
  <si>
    <t>0xe6912a47996ab006b3e4344f1543e82188e51f0b20acf16d82cb6b796a5de70a_RedeemUnderlying</t>
  </si>
  <si>
    <t>9993978357030001313</t>
  </si>
  <si>
    <t>2025-05-07T00:28:30.790Z</t>
  </si>
  <si>
    <t>681aa8b0d6df53021cc7a06b</t>
  </si>
  <si>
    <t>0xb77b53d5b85eedf6d3b6f1d7c40a4b1cc3d6b3425cdfb74fa524517722f32378_RedeemUnderlying</t>
  </si>
  <si>
    <t>4996991753525156654</t>
  </si>
  <si>
    <t>2025-05-07T00:26:25.323Z</t>
  </si>
  <si>
    <t>681aa92cd6df53021cc7a0eb</t>
  </si>
  <si>
    <t>0xfe83476ec34f0d728c3dc45e53df72aa8bc6b553e4703a8f300771461e64532d_RedeemUnderlying</t>
  </si>
  <si>
    <t>7995178656414564087</t>
  </si>
  <si>
    <t>681aa8b0d6df53021cc7a068</t>
  </si>
  <si>
    <t>0xffc7a0f7f60b7331e800f61f8df6fa5d5264cfea96987c6fbf822d8e942e42f2_RedeemUnderlying</t>
  </si>
  <si>
    <t>10993381854204730790</t>
  </si>
  <si>
    <t>681aa92cd6df53021cc7a0c6</t>
  </si>
  <si>
    <t>0x8a316c78becdac0fdf632facc906e41c98b3e375bf8de567b6d12d51731cad50_RedeemUnderlying</t>
  </si>
  <si>
    <t>7995178852297886959</t>
  </si>
  <si>
    <t>681aa92cd6df53021cc7a0d2</t>
  </si>
  <si>
    <t>0x6dec5adce0c72123b6ceba1e80471ebc48b52d2580f01662dd40b6224eb87c23_RedeemUnderlying</t>
  </si>
  <si>
    <t>14990960192655474771</t>
  </si>
  <si>
    <t>681aa92cd6df53021cc7a42c</t>
  </si>
  <si>
    <t>0x310ac7eef8e8404e90c2769ae84d212f1f02dc1f0ca4694ccea9078b1d46334e_RedeemUnderlying</t>
  </si>
  <si>
    <t>9993875841928182617</t>
  </si>
  <si>
    <t>0.9970806573000016314931671202736694</t>
  </si>
  <si>
    <t>681aa92cd6df53021cc7a3c2</t>
  </si>
  <si>
    <t>0xc9fcea23b8b3bcacba5514237e87240fea95557d3b9a054b1f7bf3086c63ba7f_RedeemUnderlying</t>
  </si>
  <si>
    <t>38990914</t>
  </si>
  <si>
    <t>2025-05-07T00:28:30.837Z</t>
  </si>
  <si>
    <t>681aa92ed6df53021cc7c2a1</t>
  </si>
  <si>
    <t>0xc8a63d20f5ba7b7b7536c287add2f543614c304b363410518a62b4367718f3c9_RedeemUnderlying</t>
  </si>
  <si>
    <t>61967413900149344817</t>
  </si>
  <si>
    <t>1.001699618156892840594661264293321</t>
  </si>
  <si>
    <t>2025-05-07T00:28:31.136Z</t>
  </si>
  <si>
    <t>681aa92ed6df53021cc7c32a</t>
  </si>
  <si>
    <t>0x4e7424cb1d3b10b904402c5414491985f5e4eb2c0e4dcbee7a90216a236caf55_RedeemUnderlying</t>
  </si>
  <si>
    <t>418779387408170537220</t>
  </si>
  <si>
    <t>2025-05-07T00:28:31.144Z</t>
  </si>
  <si>
    <t>681aa92ed6df53021cc7c2a6</t>
  </si>
  <si>
    <t>0x5e675b7d0e70dfabbbbe536adeb7c893d95018b0ae8fea820c704128ca015bfe_RedeemUnderlying</t>
  </si>
  <si>
    <t>285849683053000571367</t>
  </si>
  <si>
    <t>681aa92ed6df53021cc7c547</t>
  </si>
  <si>
    <t>0xf4c625ffa9363f417e11863cbb5a91ec6329947a696861e1fddd5c33939f5be0_RedeemUnderlying</t>
  </si>
  <si>
    <t>307837485108372889508</t>
  </si>
  <si>
    <t>1.007680218692651217402288103165194</t>
  </si>
  <si>
    <t>681aa92ed6df53021cc7c4bb</t>
  </si>
  <si>
    <t>0x48eec9c67f79bf81e68673b8a95bdf57987486f57a73c3f33f09323f633a6b46_RedeemUnderlying</t>
  </si>
  <si>
    <t>154918225337800239658</t>
  </si>
  <si>
    <t>2025-05-07T00:28:31.164Z</t>
  </si>
  <si>
    <t>681aaa13d6df53021cc80c7a</t>
  </si>
  <si>
    <t>0x42e0cacd1e21fe6428d0b0f0c8a61dd353bef5e119d7f7517b2d14876b599e01_RedeemUnderlying</t>
  </si>
  <si>
    <t>169864389176658508403</t>
  </si>
  <si>
    <t>681aaa13d6df53021cc80e35</t>
  </si>
  <si>
    <t>0xf85b287aa1b418ca7e1223c10474dbb695e54d4d0cabfc887225f7b839285253_RedeemUnderlying</t>
  </si>
  <si>
    <t>12989604536664027448</t>
  </si>
  <si>
    <t>1.000709333129166769621376872249115</t>
  </si>
  <si>
    <t>2025-05-07T00:32:20.320Z</t>
  </si>
  <si>
    <t>681aaafcd6df53021cc85ce9</t>
  </si>
  <si>
    <t>0xeed38c3f7e46764a945afd99012dfa3b6047a8372bd00c12c01ad10cf97f0a1b_RedeemUnderlying</t>
  </si>
  <si>
    <t>10583993247</t>
  </si>
  <si>
    <t>1.00099764423810507336010532031428</t>
  </si>
  <si>
    <t>2025-05-07T00:36:14.077Z</t>
  </si>
  <si>
    <t>681aaafcd6df53021cc85da7</t>
  </si>
  <si>
    <t>0x65db7c805c9b466a372ed9f7d7bf2373698bc38ea072b7cedf9272c8d42afef2_RedeemUnderlying</t>
  </si>
  <si>
    <t>233930687</t>
  </si>
  <si>
    <t>681aaafdd6df53021cc85e8a</t>
  </si>
  <si>
    <t>0xde2481557b9b428795e85ae4d7b069b7db3b216fb8ca1cded3de03c47d50dd7d_RedeemUnderlying</t>
  </si>
  <si>
    <t>1838454093</t>
  </si>
  <si>
    <t>0.9988679244100770557900129344590418</t>
  </si>
  <si>
    <t>681aaafdd6df53021cc85e5a</t>
  </si>
  <si>
    <t>0xb0dbe7f0d5e78d120f103b1a0ccfe071c144fef9dc76a255886d89c30ff2d684_RedeemUnderlying</t>
  </si>
  <si>
    <t>11996437</t>
  </si>
  <si>
    <t>2025-05-07T00:36:14.105Z</t>
  </si>
  <si>
    <t>681aaafdd6df53021cc85e4f</t>
  </si>
  <si>
    <t>0x476960e2a1ac325b1bf90fa2a9ea753036999440eaac988ab687ac171edd8ae5_RedeemUnderlying</t>
  </si>
  <si>
    <t>21993471</t>
  </si>
  <si>
    <t>681aaafdd6df53021cc86029</t>
  </si>
  <si>
    <t>0xad26a3a63049a9616ee25285c208b2665eef1dac77ed471271f93622f7cfc33d_RedeemUnderlying</t>
  </si>
  <si>
    <t>120919596</t>
  </si>
  <si>
    <t>1.000371483960581224097693335876188</t>
  </si>
  <si>
    <t>681aaafdd6df53021cc85fbf</t>
  </si>
  <si>
    <t>0x31aea5f3ae2c94742b38fb7d0d4c86dc893a0ae6916e1d511f4ae077bf84a51f_RedeemUnderlying</t>
  </si>
  <si>
    <t>350766805</t>
  </si>
  <si>
    <t>681aaafdd6df53021cc86537</t>
  </si>
  <si>
    <t>0x3866bcea561e5d64ab89b5c362a5a866c336042c82b26d8c3d7d6591c689041a_RedeemUnderlying</t>
  </si>
  <si>
    <t>8993968</t>
  </si>
  <si>
    <t>1.000224353000002336474077390355458</t>
  </si>
  <si>
    <t>2025-05-07T00:36:14.153Z</t>
  </si>
  <si>
    <t>681aaafdd6df53021cc8649d</t>
  </si>
  <si>
    <t>0xee97410a4c929a68fea58f71ddb07f3ea6ceedb63eb94492bb036f730321804e_RedeemUnderlying</t>
  </si>
  <si>
    <t>3016089420</t>
  </si>
  <si>
    <t>1.001569406824030417645972969249524</t>
  </si>
  <si>
    <t>2025-05-07T00:36:14.150Z</t>
  </si>
  <si>
    <t>681aaafdd6df53021cc86491</t>
  </si>
  <si>
    <t>0x40c0622a215b7c709436dd63e419889b4ad66831990385d5b5aebd476e92cbb6_RedeemUnderlying</t>
  </si>
  <si>
    <t>10748756072</t>
  </si>
  <si>
    <t>681aaafdd6df53021cc86558</t>
  </si>
  <si>
    <t>0x80a19423d6c6fd3e7343fb6dadac750523f5bdbe54f06e3f2ec9a4b81211b32a_RedeemUnderlying</t>
  </si>
  <si>
    <t>132910865</t>
  </si>
  <si>
    <t>681aab65d6df53021cc86bf6</t>
  </si>
  <si>
    <t>0xaa33da0db8962aecde758f995d2041b4f9e7643134c27ae73887d63eed8d3f7e_RedeemUnderlying</t>
  </si>
  <si>
    <t>24992120</t>
  </si>
  <si>
    <t>1.005045953297583609909974173669941</t>
  </si>
  <si>
    <t>2025-05-07T00:38:00.011Z</t>
  </si>
  <si>
    <t>681aab66d6df53021cc8714e</t>
  </si>
  <si>
    <t>0x0a25b5c9a9b7d8d397e3fcdb15b4c3cbb714072bdb52adbe1a79b0ff00fd0853_RedeemUnderlying</t>
  </si>
  <si>
    <t>90936550</t>
  </si>
  <si>
    <t>2025-05-07T00:38:00.068Z</t>
  </si>
  <si>
    <t>681aab66d6df53021cc87d3a</t>
  </si>
  <si>
    <t>0xe1fa5b03076bdd51b1c7446752e63f02873dd93aeafe4d30465b7a906e5e3d44_RedeemUnderlying</t>
  </si>
  <si>
    <t>7997089</t>
  </si>
  <si>
    <t>1.002568229251096036623840389609594</t>
  </si>
  <si>
    <t>2025-05-07T00:38:00.245Z</t>
  </si>
  <si>
    <t>681aab67d6df53021cc882d2</t>
  </si>
  <si>
    <t>0x2d472ec70d441f6804914eb068476580fc663dcf2c3caf30abddeb7b1be98018_RedeemUnderlying</t>
  </si>
  <si>
    <t>22991462</t>
  </si>
  <si>
    <t>0.9986231010000001228406276540100149</t>
  </si>
  <si>
    <t>2025-05-07T00:38:00.284Z</t>
  </si>
  <si>
    <t>681aab67d6df53021cc885ab</t>
  </si>
  <si>
    <t>0x231a153c802ae57c5cfc4c35af28977c281d65ce15b42a8e8a41ff6bf56b0f58_RedeemUnderlying</t>
  </si>
  <si>
    <t>226832329</t>
  </si>
  <si>
    <t>1.003966716087249302173929214521842</t>
  </si>
  <si>
    <t>2025-05-07T00:38:00.304Z</t>
  </si>
  <si>
    <t>681aab67d6df53021cc88846</t>
  </si>
  <si>
    <t>0x857b8570bd9b9840aeac0f6156d22870aff4fee49cffd159d828fda10029fce0_RedeemUnderlying</t>
  </si>
  <si>
    <t>511607051516634837079</t>
  </si>
  <si>
    <t>1.00113164157084888872291993070749</t>
  </si>
  <si>
    <t>2025-05-07T00:38:00.323Z</t>
  </si>
  <si>
    <t>681aab67d6df53021cc8893b</t>
  </si>
  <si>
    <t>0x7d32965e7810478049c47d0cc92aa86f60fb94431eb4ababdce183ca1150dfe6_RedeemUnderlying</t>
  </si>
  <si>
    <t>350730227302863687362</t>
  </si>
  <si>
    <t>681aab67d6df53021cc88990</t>
  </si>
  <si>
    <t>0x15e9e0050d62e1818d305747cbeaacd4e11f16eda9d1cc531d87cb2d32387c44_RedeemUnderlying</t>
  </si>
  <si>
    <t>3634202515255517211977</t>
  </si>
  <si>
    <t>681aab67d6df53021cc88b19</t>
  </si>
  <si>
    <t>0xf620e382beb0c3e8b259d0b6afcb5798299db5e43a5afae9f2d98b5a47b17009_RedeemUnderlying</t>
  </si>
  <si>
    <t>94929431</t>
  </si>
  <si>
    <t>1.004683836907960192741646521123177</t>
  </si>
  <si>
    <t>2025-05-07T00:38:00.363Z</t>
  </si>
  <si>
    <t>681aab67d6df53021cc88c2b</t>
  </si>
  <si>
    <t>0xba09a497c10b837002322a66ac521a8a6078ff1060e838d44be98986b2bea6e7_RedeemUnderlying</t>
  </si>
  <si>
    <t>5995544</t>
  </si>
  <si>
    <t>0.9991978185741539652916123539133659</t>
  </si>
  <si>
    <t>2025-05-07T00:38:00.394Z</t>
  </si>
  <si>
    <t>681aab67d6df53021cc88c73</t>
  </si>
  <si>
    <t>0xba1de37a633047ff26f6efcad310f4c656cccd5965c0fc9996e5c1e5581ee51c_RedeemUnderlying</t>
  </si>
  <si>
    <t>17986633</t>
  </si>
  <si>
    <t>0.9992813932960670494051705516635548</t>
  </si>
  <si>
    <t>2025-05-07T00:38:00.400Z</t>
  </si>
  <si>
    <t>681aab67d6df53021cc88dab</t>
  </si>
  <si>
    <t>0x072bd18acb63d2695295b71c266c0494a014b8599879e5e2c385c9d76d64190e_RedeemUnderlying</t>
  </si>
  <si>
    <t>26875309798760132286156</t>
  </si>
  <si>
    <t>1.005882830553504987066338613635056</t>
  </si>
  <si>
    <t>2025-05-07T00:38:00.440Z</t>
  </si>
  <si>
    <t>681aab67d6df53021cc88d0c</t>
  </si>
  <si>
    <t>0xfb94e9cc5137f3d645e8010015245e23ffa4091f642cdc265346f0dcc5cc270f_RedeemUnderlying</t>
  </si>
  <si>
    <t>23982188</t>
  </si>
  <si>
    <t>681aab67d6df53021cc88ed0</t>
  </si>
  <si>
    <t>0x62d88ad242e9198627ae0febca974237196cf9d33275b07ea77f39cb98cf9d14_RedeemUnderlying</t>
  </si>
  <si>
    <t>15988111</t>
  </si>
  <si>
    <t>681aab67d6df53021cc88ec0</t>
  </si>
  <si>
    <t>0x176e65fa42104e22187f56f99681914fe1ada90e5adda8e9a881af3e181e7c9c_RedeemUnderlying</t>
  </si>
  <si>
    <t>10991828</t>
  </si>
  <si>
    <t>681aab67d6df53021cc88f96</t>
  </si>
  <si>
    <t>0x5d73a626c649ffa41d01b929bfc79f68bd342b0a40c528a99fb3786ebf09b2e1_RedeemUnderlying</t>
  </si>
  <si>
    <t>48963669</t>
  </si>
  <si>
    <t>0.9998991610574177488579736712686721</t>
  </si>
  <si>
    <t>2025-05-07T00:38:00.457Z</t>
  </si>
  <si>
    <t>681aabded6df53021cc89adc</t>
  </si>
  <si>
    <t>0xb79963d713a4541d229734d90be3fe0329c021695cae106eb117e432fc08b32b_RedeemUnderlying</t>
  </si>
  <si>
    <t>10992075</t>
  </si>
  <si>
    <t>1.003730003092928910535260663864226</t>
  </si>
  <si>
    <t>2025-05-07T00:40:00.739Z</t>
  </si>
  <si>
    <t>681aabdfd6df53021cc8a2b6</t>
  </si>
  <si>
    <t>0x23d66cb7d5551c379b1e3f976d2db77692c5142c70dfadae1d9b9380d59ddbca_RedeemUnderlying</t>
  </si>
  <si>
    <t>55956852945188643014</t>
  </si>
  <si>
    <t>1.002011174950000797831357830439135</t>
  </si>
  <si>
    <t>2025-05-07T00:40:00.812Z</t>
  </si>
  <si>
    <t>681aabdfd6df53021cc8a4bb</t>
  </si>
  <si>
    <t>0x66cb7b58dccdf4806a0aa24e6123b01acabc89e39a4596a90d43a5f0c4e67e1c_RedeemUnderlying</t>
  </si>
  <si>
    <t>20983767080427762665</t>
  </si>
  <si>
    <t>1.002744687500782319138529547634746</t>
  </si>
  <si>
    <t>2025-05-07T00:40:00.826Z</t>
  </si>
  <si>
    <t>681aabdfd6df53021cc8a5e1</t>
  </si>
  <si>
    <t>0x1cb8d593f0f5cd54ece5590c846e92306c6997893cc8d16050313f8774fa8c3d_RedeemUnderlying</t>
  </si>
  <si>
    <t>8993065486826914176</t>
  </si>
  <si>
    <t>1.002512845745367122935204232604252</t>
  </si>
  <si>
    <t>2025-05-07T00:40:00.834Z</t>
  </si>
  <si>
    <t>681aabdfd6df53021cc8a83c</t>
  </si>
  <si>
    <t>0xc1ce65ca67460199a6a8792ac9a2bbc363c9d2984637f07f62e2c1468f46a935_RedeemUnderlying</t>
  </si>
  <si>
    <t>203841199401382440952</t>
  </si>
  <si>
    <t>1.007077950114706952108589667174805</t>
  </si>
  <si>
    <t>2025-05-07T00:40:00.851Z</t>
  </si>
  <si>
    <t>681aabdfd6df53021cc8af6e</t>
  </si>
  <si>
    <t>0x4aaec2d7a45f5d6f81989b002e465b4eea80c1c3701acfb1409b0021a0ed3f8c_RedeemUnderlying</t>
  </si>
  <si>
    <t>265792117485299937422</t>
  </si>
  <si>
    <t>1.003198637525057956474484198736247</t>
  </si>
  <si>
    <t>2025-05-07T00:40:00.949Z</t>
  </si>
  <si>
    <t>681aabdfd6df53021cc8aefe</t>
  </si>
  <si>
    <t>0xa658a917d691fe396882a8ba19b58afb19b49aaa202384527fb5a5251ef676f2_RedeemUnderlying</t>
  </si>
  <si>
    <t>225823488192273245973</t>
  </si>
  <si>
    <t>1.011470462325052127947054427615714</t>
  </si>
  <si>
    <t>681aabdfd6df53021cc8b09f</t>
  </si>
  <si>
    <t>0x9cebb5d2f2064360c8dc34e93cfe23c2042efe3ad42f140148b08c7d081f1679_RedeemUnderlying</t>
  </si>
  <si>
    <t>213832527790077540878</t>
  </si>
  <si>
    <t>1.009170179908374572914913720863479</t>
  </si>
  <si>
    <t>2025-05-07T00:40:00.986Z</t>
  </si>
  <si>
    <t>681aabe0d6df53021cc8b474</t>
  </si>
  <si>
    <t>0x7bb55037e0a64e58821a08f96097d6973c89cbce54b6ff2ef4e6492b75a0bd4a_RedeemUnderlying</t>
  </si>
  <si>
    <t>53957068575645014767</t>
  </si>
  <si>
    <t>1.006720457667986057945969523013715</t>
  </si>
  <si>
    <t>681aabe0d6df53021cc8b5b5</t>
  </si>
  <si>
    <t>0x9f12c399ddd931b27b08d2c90d41744ac6e49a26dc7a5d44fc44cc645f8d7db9_RedeemUnderlying</t>
  </si>
  <si>
    <t>34493527865900153722005</t>
  </si>
  <si>
    <t>1.002835104300000440184440681442193</t>
  </si>
  <si>
    <t>681aabe0d6df53021cc8b6c2</t>
  </si>
  <si>
    <t>0x9292003d540fbf2714657072f1aa2c36a5555919e70ca308e6bcaab7f7bae5cd_RedeemUnderlying</t>
  </si>
  <si>
    <t>277864551716657511882</t>
  </si>
  <si>
    <t>1.007268657147709216999440556645943</t>
  </si>
  <si>
    <t>2025-05-07T00:40:01.052Z</t>
  </si>
  <si>
    <t>681aabe0d6df53021cc8b6b7</t>
  </si>
  <si>
    <t>0x775b5d48c24519448fa1472070cd8327ca725fe98bc2302ce4e6b0c1258ce05a_RedeemUnderlying</t>
  </si>
  <si>
    <t>67966868875172371436</t>
  </si>
  <si>
    <t>681aabe0d6df53021cc8b6cc</t>
  </si>
  <si>
    <t>0x2b71be41c22798c69c45b8577989059d7ffa3d9598a7cf43de3c214bdcd87c7a_RedeemUnderlying</t>
  </si>
  <si>
    <t>15992204365058295359</t>
  </si>
  <si>
    <t>2025-05-07T00:40:01.053Z</t>
  </si>
  <si>
    <t>681aac45d6df53021cc8bf67</t>
  </si>
  <si>
    <t>0x04546d285d5d968649f52dd1762d73bfc41f7b0bc69bf9ed2b7af5aea9342634_RedeemUnderlying</t>
  </si>
  <si>
    <t>10998653</t>
  </si>
  <si>
    <t>0.9956629472323668671050193037356101</t>
  </si>
  <si>
    <t>2025-05-07T00:41:43.483Z</t>
  </si>
  <si>
    <t>681aac45d6df53021cc8bf09</t>
  </si>
  <si>
    <t>0x3e612375b96f6f4de8e532a38a5a3b8ad2d69b7dde7a965f680e0b30d5abdd51_RedeemUnderlying</t>
  </si>
  <si>
    <t>46977152614038313812</t>
  </si>
  <si>
    <t>0.9951685706839237170763853063087495</t>
  </si>
  <si>
    <t>2025-05-07T00:41:43.480Z</t>
  </si>
  <si>
    <t>681aac45d6df53021cc8bfbc</t>
  </si>
  <si>
    <t>0x54465dcb4061ea7a95c17a5bdc76774b3c91981481187e47bbf9e2fa0fa73d40_RedeemUnderlying</t>
  </si>
  <si>
    <t>290964140</t>
  </si>
  <si>
    <t>0.9998312174000004363663365220561903</t>
  </si>
  <si>
    <t>2025-05-07T00:41:43.485Z</t>
  </si>
  <si>
    <t>681aac45d6df53021cc8bfd0</t>
  </si>
  <si>
    <t>0xdee06f4c754d54d7b54ce93d336eec12d5aebd487f0122493a6054378252ca27_RedeemUnderlying</t>
  </si>
  <si>
    <t>70991256</t>
  </si>
  <si>
    <t>2025-05-07T00:41:43.486Z</t>
  </si>
  <si>
    <t>681aac45d6df53021cc8c088</t>
  </si>
  <si>
    <t>0x617235e49a83ef9bafffc53cddfcae505c94a31618fd7b6fa46d68d572855304_RedeemUnderlying</t>
  </si>
  <si>
    <t>109986403</t>
  </si>
  <si>
    <t>2025-05-07T00:41:43.494Z</t>
  </si>
  <si>
    <t>681aac45d6df53021cc8c1c3</t>
  </si>
  <si>
    <t>0xf71b3f83877a666aec9941b0c3eb182d183cf1c610145e66c0be8638c878c528_RedeemUnderlying</t>
  </si>
  <si>
    <t>214973245</t>
  </si>
  <si>
    <t>0.9986477865912052673411592110260354</t>
  </si>
  <si>
    <t>2025-05-07T00:41:43.512Z</t>
  </si>
  <si>
    <t>681aac46d6df53021cc8cda7</t>
  </si>
  <si>
    <t>0x6eba042af2564bbb4bd11dfc78f8a848bd4c73e70c0e8e654ae5e4187e20f593_RedeemUnderlying</t>
  </si>
  <si>
    <t>167915334206950864918</t>
  </si>
  <si>
    <t>681aac46d6df53021cc8cd09</t>
  </si>
  <si>
    <t>0xa2f651a6c10d550ad99f081895c2cd50b4c535c908a2be1dec1875137c82683c_RedeemUnderlying</t>
  </si>
  <si>
    <t>90954468536603048462</t>
  </si>
  <si>
    <t>0.9948792120324341588223315018836314</t>
  </si>
  <si>
    <t>2025-05-07T00:41:43.648Z</t>
  </si>
  <si>
    <t>681aac46d6df53021cc8ce25</t>
  </si>
  <si>
    <t>0xbfc3ab7d2f1a7d3404c76389f5421c8020849c022b21a5158552f2cde6c45e05_RedeemUnderlying</t>
  </si>
  <si>
    <t>11277310368009396839568</t>
  </si>
  <si>
    <t>2025-05-07T00:41:43.656Z</t>
  </si>
  <si>
    <t>681aacb4d6df53021cc8e4c9</t>
  </si>
  <si>
    <t>0xabfc15e3015f5da479b36111540089d01d90ca837436babff283cf0d84aac25d_RedeemUnderlying</t>
  </si>
  <si>
    <t>175909204598671332201</t>
  </si>
  <si>
    <t>0.9993882000103398138278166492011175</t>
  </si>
  <si>
    <t>2025-05-07T00:43:34.867Z</t>
  </si>
  <si>
    <t>681aacb4d6df53021cc8e67c</t>
  </si>
  <si>
    <t>0x14584663162cdc8afb503fac4ceb662b8dc2b811588908d9f4221810bbf0a989_RedeemUnderlying</t>
  </si>
  <si>
    <t>116939511736993573751</t>
  </si>
  <si>
    <t>0.9964610289381586248860708946545305</t>
  </si>
  <si>
    <t>2025-05-07T00:43:34.881Z</t>
  </si>
  <si>
    <t>681aacb4d6df53021cc8eaec</t>
  </si>
  <si>
    <t>0x73f0f086d9f1fe9027f726a48be5f725e949c07ba209c0c8b664a343380badab_RedeemUnderlying</t>
  </si>
  <si>
    <t>9994828885102624871</t>
  </si>
  <si>
    <t>0.9932178883812499717554566701026985</t>
  </si>
  <si>
    <t>2025-05-07T00:43:34.916Z</t>
  </si>
  <si>
    <t>681aacb4d6df53021cc8ead1</t>
  </si>
  <si>
    <t>0xb449fcd051973fb015056cc349426321b7e446bfbe896465f9af01bb094b694b_RedeemUnderlying</t>
  </si>
  <si>
    <t>9994828890465393454</t>
  </si>
  <si>
    <t>0.9923669391263452387232040378771632</t>
  </si>
  <si>
    <t>2025-05-07T00:43:34.915Z</t>
  </si>
  <si>
    <t>681aacb4d6df53021cc8ebb4</t>
  </si>
  <si>
    <t>0xe4523ffa532602a92e0915b026456db4512ccbce7052a4c6e921ed781df27594_RedeemUnderlying</t>
  </si>
  <si>
    <t>10994280543076883133</t>
  </si>
  <si>
    <t>1.004724984570791282517938674520912</t>
  </si>
  <si>
    <t>2025-05-07T00:43:34.942Z</t>
  </si>
  <si>
    <t>681aacb5d6df53021cc8ef54</t>
  </si>
  <si>
    <t>0x353070ff67ea721d03f31d2d117a111f9eb475d4e810ef9f3ed449a95aa72508_RedeemUnderlying</t>
  </si>
  <si>
    <t>192899625749670670564</t>
  </si>
  <si>
    <t>1.000991218415897730959314797491607</t>
  </si>
  <si>
    <t>2025-05-07T00:43:35.005Z</t>
  </si>
  <si>
    <t>681aacb6d6df53021cc909d8</t>
  </si>
  <si>
    <t>0xc3e517e0954c54348854b954dc38cff1a392342ca3f9c21569a6f860b9fccc09_RedeemUnderlying</t>
  </si>
  <si>
    <t>97950038091824597128</t>
  </si>
  <si>
    <t>1.003551551137670926191359236482957</t>
  </si>
  <si>
    <t>2025-05-07T00:43:35.253Z</t>
  </si>
  <si>
    <t>681aacb6d6df53021cc90973</t>
  </si>
  <si>
    <t>0x638e5c0330871448d29a3082af8198ec56e4c574d7968129283f75e89369e4b4_RedeemUnderlying</t>
  </si>
  <si>
    <t>185905248520185758890</t>
  </si>
  <si>
    <t>1.002653941326511844042877420126467</t>
  </si>
  <si>
    <t>2025-05-07T00:43:35.251Z</t>
  </si>
  <si>
    <t>681aacb6d6df53021cc908f4</t>
  </si>
  <si>
    <t>0x72f9d7437503818c504350ca7eeb5dae9fd7db452209b4848405a57bbf298da1_RedeemUnderlying</t>
  </si>
  <si>
    <t>159918461182554880377</t>
  </si>
  <si>
    <t>1.001436205830540309634760344761494</t>
  </si>
  <si>
    <t>2025-05-07T00:43:35.247Z</t>
  </si>
  <si>
    <t>681aacb6d6df53021cc909e9</t>
  </si>
  <si>
    <t>0xbf8ee9ac9d84268dcfd259a4dd7d11ab4764bce5d9b1943ffdd5a06c338d997b_RedeemUnderlying</t>
  </si>
  <si>
    <t>149923525234788146365</t>
  </si>
  <si>
    <t>2025-05-07T00:43:35.254Z</t>
  </si>
  <si>
    <t>681aad2ed6df53021cc914cf</t>
  </si>
  <si>
    <t>0x4a7daef9ca48efa52376d0e82833a9e9b968da9203b624af8762c7ca332be27e_RedeemUnderlying</t>
  </si>
  <si>
    <t>563701358105151629120</t>
  </si>
  <si>
    <t>1.008474856742711975507181454712473</t>
  </si>
  <si>
    <t>2025-05-07T00:45:36.132Z</t>
  </si>
  <si>
    <t>681aad2ed6df53021cc914dd</t>
  </si>
  <si>
    <t>0x6fd2e99e81f236026cae0beb62087d4da74472f94c35033d31a171f7c31eba29_RedeemUnderlying</t>
  </si>
  <si>
    <t>92950737217589112655</t>
  </si>
  <si>
    <t>1.008663997801879623823613879117267</t>
  </si>
  <si>
    <t>2025-05-07T00:45:36.136Z</t>
  </si>
  <si>
    <t>681aad2ed6df53021cc9155b</t>
  </si>
  <si>
    <t>0x228e42e6b770b0ee6e85ad1368fd9c82bf222d723bb14c50f4a61deb6c3a8192_RedeemUnderlying</t>
  </si>
  <si>
    <t>142924213157116809879</t>
  </si>
  <si>
    <t>0.9972613802835493093994659663419284</t>
  </si>
  <si>
    <t>2025-05-07T00:45:36.145Z</t>
  </si>
  <si>
    <t>681aad2ed6df53021cc915bc</t>
  </si>
  <si>
    <t>0x156ae72b7a93bf1fbf709225f6f81bd7c3f5d93266b8002c139405a51920fe88_RedeemUnderlying</t>
  </si>
  <si>
    <t>234875835042046706484</t>
  </si>
  <si>
    <t>1.004137622695958613130584957425227</t>
  </si>
  <si>
    <t>2025-05-07T00:45:36.151Z</t>
  </si>
  <si>
    <t>681aad2ed6df53021cc9214a</t>
  </si>
  <si>
    <t>0xd5a3a5ff350136ef7fd3bfaca62e000a63ef15ede48115babce8c8160bd94edb_RedeemUnderlying</t>
  </si>
  <si>
    <t>78939723971311240821</t>
  </si>
  <si>
    <t>2025-05-07T00:45:36.284Z</t>
  </si>
  <si>
    <t>681aad2ed6df53021cc9214e</t>
  </si>
  <si>
    <t>0xb4bafff3046d0a8153f1bf33caf5c8fde48874209de7284aecdede1e9b9e1733_RedeemUnderlying</t>
  </si>
  <si>
    <t>163874869809971764347</t>
  </si>
  <si>
    <t>681aad2ed6df53021cc92153</t>
  </si>
  <si>
    <t>0x4a66d700419da7b0e6a401e30fd98e6476d7bb6f309f1d888ed5ff501cc25fbf_RedeemUnderlying</t>
  </si>
  <si>
    <t>115911493109296657567</t>
  </si>
  <si>
    <t>681aad2ed6df53021cc9207d</t>
  </si>
  <si>
    <t>0x49af26071a35c0607b61cbc0c7867becf30349f5c012144fada879cd308d1504_RedeemUnderlying</t>
  </si>
  <si>
    <t>439762084244805232516</t>
  </si>
  <si>
    <t>1.002462097600001871616785461155494</t>
  </si>
  <si>
    <t>681aad2fd6df53021cc921b5</t>
  </si>
  <si>
    <t>0x0ab277b04ce048033dd398d9b4ce8065f1233adeddd146fecedb4902eeb5b243_RedeemUnderlying</t>
  </si>
  <si>
    <t>52959557196008034695</t>
  </si>
  <si>
    <t>2025-05-07T00:45:36.287Z</t>
  </si>
  <si>
    <t>681aad2fd6df53021cc92a7f</t>
  </si>
  <si>
    <t>0x4a9a95910829406749634c39ad723c310d7efee61118d173c3aadfff87fdcc33_RedeemUnderlying</t>
  </si>
  <si>
    <t>10991585447095504143</t>
  </si>
  <si>
    <t>0.9984552953297289213422648478878035</t>
  </si>
  <si>
    <t>681aad2fd6df53021cc92d15</t>
  </si>
  <si>
    <t>0x19a7243be0d9cc0de71c60d054d940d76cf3423b6ca9f8ab45dfef7e9ac76e72_RedeemUnderlying</t>
  </si>
  <si>
    <t>58954808527756166020</t>
  </si>
  <si>
    <t>1.004308475593312626574589610246665</t>
  </si>
  <si>
    <t>2025-05-07T00:45:36.408Z</t>
  </si>
  <si>
    <t>681aad2fd6df53021cc92db6</t>
  </si>
  <si>
    <t>0x80366d3844bffdbc9f5b5af7abde06c248cd9d2ddd7e20729ca07eb8c452d772_RedeemUnderlying</t>
  </si>
  <si>
    <t>51960168223550267399</t>
  </si>
  <si>
    <t>1.008392166900001112851511469172228</t>
  </si>
  <si>
    <t>2025-05-07T00:45:36.433Z</t>
  </si>
  <si>
    <t>681aad2fd6df53021cc92ef4</t>
  </si>
  <si>
    <t>0x1d7b0296d66397e0be494578f26c9dace685fe665491df6ec91eab2bb71d7d2b_RedeemUnderlying</t>
  </si>
  <si>
    <t>339739871869145078043</t>
  </si>
  <si>
    <t>1.00523184735952457814616379374396</t>
  </si>
  <si>
    <t>2025-05-07T00:45:36.448Z</t>
  </si>
  <si>
    <t>681aad2fd6df53021cc92e46</t>
  </si>
  <si>
    <t>0x72a64c0b2cea6c0104d3e7619a72ca31fe9a1838bb6874ed268034cda2b91f6b_RedeemUnderlying</t>
  </si>
  <si>
    <t>401691889960536610180</t>
  </si>
  <si>
    <t>2025-05-07T00:45:36.443Z</t>
  </si>
  <si>
    <t>681aad2fd6df53021cc92f30</t>
  </si>
  <si>
    <t>0xf0cdc84ea753f7472514c6bf65b08d2caa166cddc1c8db42a1002afa580a9f0f_RedeemUnderlying</t>
  </si>
  <si>
    <t>305765666628456867044</t>
  </si>
  <si>
    <t>2025-05-07T00:45:36.449Z</t>
  </si>
  <si>
    <t>681aad2fd6df53021cc92f47</t>
  </si>
  <si>
    <t>0x39c2a1e0360318e70d5eb4cac042cccaf09272cf477ff711af91b620d5ce9b36_RedeemUnderlying</t>
  </si>
  <si>
    <t>193851249362231099232</t>
  </si>
  <si>
    <t>1.012601988000002189164489896964733</t>
  </si>
  <si>
    <t>2025-05-07T00:45:36.450Z</t>
  </si>
  <si>
    <t>681aad2fd6df53021cc92f6d</t>
  </si>
  <si>
    <t>0xa9eafff2febf0eb83beb854d7e9564c8bf1cf526d7e7dfc1135e3339df786442_RedeemUnderlying</t>
  </si>
  <si>
    <t>202844276608817111537</t>
  </si>
  <si>
    <t>1.006411220121389697159986639868828</t>
  </si>
  <si>
    <t>681aad2fd6df53021cc930ea</t>
  </si>
  <si>
    <t>0x1ffdd8e7252576bee69943b64b2aa56c2d631a7ad08b1f35b4357cabc5cd4e7f_RedeemUnderlying</t>
  </si>
  <si>
    <t>10993715</t>
  </si>
  <si>
    <t>0.9983265987585068275173151940624012</t>
  </si>
  <si>
    <t>2025-05-07T00:45:36.460Z</t>
  </si>
  <si>
    <t>681aad2fd6df53021cc930ef</t>
  </si>
  <si>
    <t>0x238f4248a35bb8e6e523ba47def14b9e20969d62e1fb01a36cb68842cfd80452_RedeemUnderlying</t>
  </si>
  <si>
    <t>4997143</t>
  </si>
  <si>
    <t>681aad91d6df53021cc93aca</t>
  </si>
  <si>
    <t>0xb7ea3aefbf53026c038010ff5b5bcce8ff89a47bd30595bdd0d2f78061360910_RedeemUnderlying</t>
  </si>
  <si>
    <t>84952354</t>
  </si>
  <si>
    <t>2025-05-07T00:47:14.873Z</t>
  </si>
  <si>
    <t>681aad91d6df53021cc93b7f</t>
  </si>
  <si>
    <t>0xc35dbb7643d88cc2c55765dfc5b06e7775bb184da45053d6078c6ac9bad7554a_RedeemUnderlying</t>
  </si>
  <si>
    <t>9994393</t>
  </si>
  <si>
    <t>1.002254004231110042524004992361133</t>
  </si>
  <si>
    <t>2025-05-07T00:47:14.877Z</t>
  </si>
  <si>
    <t>681aad91d6df53021cc94741</t>
  </si>
  <si>
    <t>0x42ce912c01a62fdafa279206fb94f3ec096c56462199504e52bb7c528c3123ef_RedeemUnderlying</t>
  </si>
  <si>
    <t>11662424542</t>
  </si>
  <si>
    <t>1.000942948583324593814408012162458</t>
  </si>
  <si>
    <t>2025-05-07T00:47:15.012Z</t>
  </si>
  <si>
    <t>681aad91d6df53021cc9476f</t>
  </si>
  <si>
    <t>0x65acae28aff04b5075ec807a8b5b6c4e099153f3d6d72ab291ae840f7309f5c2_RedeemUnderlying</t>
  </si>
  <si>
    <t>8994927</t>
  </si>
  <si>
    <t>0.9987932472000000999991799096640102</t>
  </si>
  <si>
    <t>2025-05-07T00:47:15.013Z</t>
  </si>
  <si>
    <t>681aad91d6df53021cc94881</t>
  </si>
  <si>
    <t>0x77f8eb1228dfb7872c0ea62b67677d1f97dd7e05631b9a2176e868246ed2b289_RedeemUnderlying</t>
  </si>
  <si>
    <t>64963339</t>
  </si>
  <si>
    <t>2025-05-07T00:47:15.021Z</t>
  </si>
  <si>
    <t>681aadf3d6df53021cc95c75</t>
  </si>
  <si>
    <t>0xeefb0a28310bc9a987e153c53c0c67473b2989e237093fd625b8f997dd4e5a6d_RedeemUnderlying</t>
  </si>
  <si>
    <t>5064992119620279571411</t>
  </si>
  <si>
    <t>0.9993966702924797816204978463533912</t>
  </si>
  <si>
    <t>2025-05-07T00:48:53.980Z</t>
  </si>
  <si>
    <t>681aadf4d6df53021cc96854</t>
  </si>
  <si>
    <t>0xff7d9b0fe54998304cb2e506672dab1189caad424f20bac3975ec5dabc804403_RedeemUnderlying</t>
  </si>
  <si>
    <t>274795639695216412182</t>
  </si>
  <si>
    <t>1.011681409782573618779640322022596</t>
  </si>
  <si>
    <t>2025-05-07T00:48:54.132Z</t>
  </si>
  <si>
    <t>681aadf4d6df53021cc96897</t>
  </si>
  <si>
    <t>0x6f45ad3397f5e9e499f2ee57665e5574b3c1144cb8a363f2c3f385227af43baf_RedeemUnderlying</t>
  </si>
  <si>
    <t>110917512162720140574</t>
  </si>
  <si>
    <t>1.002377529551183876119498611473279</t>
  </si>
  <si>
    <t>2025-05-07T00:48:54.134Z</t>
  </si>
  <si>
    <t>681aadf4d6df53021cc969de</t>
  </si>
  <si>
    <t>0x85547d420a06f9dcc61cd7131a851cc2ddad19d25e534d1af54973b405dd6a55_RedeemUnderlying</t>
  </si>
  <si>
    <t>19985139427933943075</t>
  </si>
  <si>
    <t>0.9976829224192304730798961365437127</t>
  </si>
  <si>
    <t>2025-05-07T00:48:54.142Z</t>
  </si>
  <si>
    <t>681aadf4d6df53021cc96ab7</t>
  </si>
  <si>
    <t>0x02994e53b4abbf66279fbfe2f5a221ab7df932b34d75c73a1e617c2426e57b7a_RedeemUnderlying</t>
  </si>
  <si>
    <t>227830112855383562108</t>
  </si>
  <si>
    <t>1.002249647863844516084871081901925</t>
  </si>
  <si>
    <t>2025-05-07T00:48:54.147Z</t>
  </si>
  <si>
    <t>681aadf4d6df53021cc96aa1</t>
  </si>
  <si>
    <t>0xa9ad4bb772c8341d9431fb98192bffaf1f87b786327a04d994f58162ae196d09_RedeemUnderlying</t>
  </si>
  <si>
    <t>196853244816109092113</t>
  </si>
  <si>
    <t>2025-05-07T00:48:54.146Z</t>
  </si>
  <si>
    <t>681aadf4d6df53021cc96aae</t>
  </si>
  <si>
    <t>0x2ab9dd02812154c899b96d3bef1a39dd6264988a238dbd256a960cbc78e87dce_RedeemUnderlying</t>
  </si>
  <si>
    <t>84936671136083548433</t>
  </si>
  <si>
    <t>681aadf4d6df53021cc96f74</t>
  </si>
  <si>
    <t>0x6a3b6c653e10b90b37d69a06f30aaf43a79611786b7c2fc5dfa3a27ba8c1ec1b_RedeemUnderlying</t>
  </si>
  <si>
    <t>12992253832233314340</t>
  </si>
  <si>
    <t>1.002292340150000541197771987394292</t>
  </si>
  <si>
    <t>2025-05-07T00:48:54.176Z</t>
  </si>
  <si>
    <t>681aadf4d6df53021cc96efb</t>
  </si>
  <si>
    <t>0x324b6549c6a6edcf0d56a4c8930f87dee77765bcda04639043a1e070f3bc630a_RedeemUnderlying</t>
  </si>
  <si>
    <t>5188144714032714778395</t>
  </si>
  <si>
    <t>1.002392513200000518597790629152268</t>
  </si>
  <si>
    <t>2025-05-07T00:48:54.174Z</t>
  </si>
  <si>
    <t>681aadf4d6df53021cc96f12</t>
  </si>
  <si>
    <t>0x75cdfd40c02aae9236e35cb4aff116a2714cb68d8f50208a9fd21ac22c8c7383_RedeemUnderlying</t>
  </si>
  <si>
    <t>8994638333591496885</t>
  </si>
  <si>
    <t>1.001153762192400752233851655057952</t>
  </si>
  <si>
    <t>681aadf4d6df53021cc97130</t>
  </si>
  <si>
    <t>0x2c11b37d6a9d121dadd436e55eb732325d0f1c93bc8d9201c9cc27739cc5ad9c_RedeemUnderlying</t>
  </si>
  <si>
    <t>84949308757133174731</t>
  </si>
  <si>
    <t>2025-05-07T00:48:54.187Z</t>
  </si>
  <si>
    <t>681aadf4d6df53021cc97097</t>
  </si>
  <si>
    <t>0x4a98a6716f6c471da42dd16ce0ecde2ec18836ebeb92d2db992da7e0f91e3f81_RedeemUnderlying</t>
  </si>
  <si>
    <t>4757161964952816604292</t>
  </si>
  <si>
    <t>2025-05-07T00:48:54.184Z</t>
  </si>
  <si>
    <t>681aadf4d6df53021cc97355</t>
  </si>
  <si>
    <t>0xcc30efe75404d79cc372683272712bdba25020175b496a274703f437dd90eb66_RedeemUnderlying</t>
  </si>
  <si>
    <t>34973985914149971747</t>
  </si>
  <si>
    <t>1.010288446751936522690204121064507</t>
  </si>
  <si>
    <t>2025-05-07T00:48:54.204Z</t>
  </si>
  <si>
    <t>681aadf4d6df53021cc97212</t>
  </si>
  <si>
    <t>0x73afced0b0ac3075b62a296844113336d3b18243307287611d425a79f0ed0fac_RedeemUnderlying</t>
  </si>
  <si>
    <t>191885255233579474597</t>
  </si>
  <si>
    <t>2025-05-07T00:48:54.193Z</t>
  </si>
  <si>
    <t>681aadf4d6df53021cc97219</t>
  </si>
  <si>
    <t>0x91c4e5e1925f33f0c39696ab1e87732ad4afa37272aba54750c932c347fc9914_RedeemUnderlying</t>
  </si>
  <si>
    <t>304817722495286176109</t>
  </si>
  <si>
    <t>681aadf4d6df53021cc97298</t>
  </si>
  <si>
    <t>0x7ad88dfe173e1ac2cb66f697f1cfb1dd74b95215423f792aff83de199dae8dbc_RedeemUnderlying</t>
  </si>
  <si>
    <t>77942054069700351886</t>
  </si>
  <si>
    <t>2025-05-07T00:48:54.197Z</t>
  </si>
  <si>
    <t>681aadf4d6df53021cc972cf</t>
  </si>
  <si>
    <t>0x00748ac1d03655c9f39bb4d36056aa24d7401062cd49d6ff6408aa9ab9299b35_RedeemUnderlying</t>
  </si>
  <si>
    <t>204847711944995334717</t>
  </si>
  <si>
    <t>2025-05-07T00:48:54.198Z</t>
  </si>
  <si>
    <t>681aadf4d6df53021cc97474</t>
  </si>
  <si>
    <t>0x8202e12b7cde810e263cdb84e12d870d18a483a28a1349ec5dd80bae1165daa8_RedeemUnderlying</t>
  </si>
  <si>
    <t>134899646640315878804</t>
  </si>
  <si>
    <t>1.002881348611807182154439829559389</t>
  </si>
  <si>
    <t>2025-05-07T00:48:54.217Z</t>
  </si>
  <si>
    <t>681aadf5d6df53021cc97646</t>
  </si>
  <si>
    <t>0x633cf78417ea005fe361c7d590d5279919914324311d63d4a94d43fde539c60d_RedeemUnderlying</t>
  </si>
  <si>
    <t>117911856150662242331</t>
  </si>
  <si>
    <t>0.9995274490497037096318992475537999</t>
  </si>
  <si>
    <t>2025-05-07T00:48:54.245Z</t>
  </si>
  <si>
    <t>681aadf5d6df53021cc977da</t>
  </si>
  <si>
    <t>0x98c650fa37098abc5b981f7eb46eaa6383ab061e9f6d5e2e24d6100144a44c3c_RedeemUnderlying</t>
  </si>
  <si>
    <t>14805898118852570266528</t>
  </si>
  <si>
    <t>1.009495939756372638522944110654186</t>
  </si>
  <si>
    <t>2025-05-07T00:48:54.267Z</t>
  </si>
  <si>
    <t>681aadf5d6df53021cc97ae8</t>
  </si>
  <si>
    <t>0xd7f4f6707d105eb8ad5d7ba9e953ad5283a3732fba0f2eeca32b0feb69d3502e_RedeemUnderlying</t>
  </si>
  <si>
    <t>309807676209780192789</t>
  </si>
  <si>
    <t>1.006652379089491200789494328232514</t>
  </si>
  <si>
    <t>2025-05-07T00:48:54.308Z</t>
  </si>
  <si>
    <t>681aadf5d6df53021cc979f0</t>
  </si>
  <si>
    <t>0x8773127011ee64e49baaa4742facc5e9c8a970f3551e827f86ae6157ab60de75_RedeemUnderlying</t>
  </si>
  <si>
    <t>138913473539402137547</t>
  </si>
  <si>
    <t>1.009360625000002037101706981254111</t>
  </si>
  <si>
    <t>2025-05-07T00:48:54.300Z</t>
  </si>
  <si>
    <t>681aadf5d6df53021cc97a76</t>
  </si>
  <si>
    <t>0x7fe00df6798b47bed43194ce99800934cd875bdf0b20529c9b0e1f6a050ed941_RedeemUnderlying</t>
  </si>
  <si>
    <t>208870440149418829346</t>
  </si>
  <si>
    <t>1.004415799634983438659556229613692</t>
  </si>
  <si>
    <t>2025-05-07T00:48:54.304Z</t>
  </si>
  <si>
    <t>681aadf5d6df53021cc97a1b</t>
  </si>
  <si>
    <t>0xb01b4b8f138bc0e5d6d734a6f9380c6a0f2ed669e7dd6b0c5210c028a06f4592_RedeemUnderlying</t>
  </si>
  <si>
    <t>163898428448890450321</t>
  </si>
  <si>
    <t>2025-05-07T00:48:54.301Z</t>
  </si>
  <si>
    <t>681aadf5d6df53021cc97a65</t>
  </si>
  <si>
    <t>0xac9a4b89995d58025eb1fcf392bc0c4e35ec6a6b7de783abc658cf4111abba94_RedeemUnderlying</t>
  </si>
  <si>
    <t>158901435807874314591</t>
  </si>
  <si>
    <t>0.9980557860000020142861678630640651</t>
  </si>
  <si>
    <t>681aadf5d6df53021cc97bb2</t>
  </si>
  <si>
    <t>0x00bf8e0e036df2d9e2b04f50151c413ab4cba70cc9b0b1f210212443dddc746d_RedeemUnderlying</t>
  </si>
  <si>
    <t>256840460622295165753</t>
  </si>
  <si>
    <t>1.001841526996093520520440076624593</t>
  </si>
  <si>
    <t>2025-05-07T00:48:54.315Z</t>
  </si>
  <si>
    <t>681aadf5d6df53021cc97c4c</t>
  </si>
  <si>
    <t>0x7f39b903f01b4cc5193e223de9646491a996deb87f9848e8df70bef900f01ca1_RedeemUnderlying</t>
  </si>
  <si>
    <t>130918691725346223855</t>
  </si>
  <si>
    <t>2025-05-07T00:48:54.320Z</t>
  </si>
  <si>
    <t>681aadf5d6df53021cc97e59</t>
  </si>
  <si>
    <t>0x4160c5e93d5b0c4da09d97a45723065b8f590fecc8a73e8730fc1fc66854d460_RedeemUnderlying</t>
  </si>
  <si>
    <t>82949274432338061059</t>
  </si>
  <si>
    <t>1.002295275651324795923671270612497</t>
  </si>
  <si>
    <t>2025-05-07T00:48:54.341Z</t>
  </si>
  <si>
    <t>681aae70d6df53021cc984d6</t>
  </si>
  <si>
    <t>0x15bd4ff01453fce1d190c6a3f7293062576db9fdcf2af3d3b7d5a1bf294fcee6_RedeemUnderlying</t>
  </si>
  <si>
    <t>363778230675909223523</t>
  </si>
  <si>
    <t>1.00497495440000186997699715117148</t>
  </si>
  <si>
    <t>2025-05-07T00:50:59.417Z</t>
  </si>
  <si>
    <t>681aae70d6df53021cc985b6</t>
  </si>
  <si>
    <t>0xa49f70a6f9d1a5cf32f1835e3d266bfd3bd0585d128674fff4b352328c9eb73c_RedeemUnderlying</t>
  </si>
  <si>
    <t>55957361759272558279</t>
  </si>
  <si>
    <t>2025-05-07T00:50:59.428Z</t>
  </si>
  <si>
    <t>681aae71d6df53021cc987af</t>
  </si>
  <si>
    <t>0x31a4855348c18df5a133f9af906f6ef228a1c0da08bd45b075ed6a173c25c7b3_RedeemUnderlying</t>
  </si>
  <si>
    <t>72944902706503841358</t>
  </si>
  <si>
    <t>1.007232314063385526377153706283007</t>
  </si>
  <si>
    <t>2025-05-07T00:50:59.445Z</t>
  </si>
  <si>
    <t>681aae71d6df53021cc98c64</t>
  </si>
  <si>
    <t>0x8f1a5cec6028ca82bc680fc7e70081d30b5ecb4d86fa04dceaa5bebb054c41f5_RedeemUnderlying</t>
  </si>
  <si>
    <t>76941833475147957122</t>
  </si>
  <si>
    <t>1.002284601047217897380055709418803</t>
  </si>
  <si>
    <t>2025-05-07T00:50:59.476Z</t>
  </si>
  <si>
    <t>681aae73d6df53021cc9a877</t>
  </si>
  <si>
    <t>0xf8f5c1489afdb668f6d97ed461df16143d5d4273856aa64d0fb12a707017b10a_RedeemUnderlying</t>
  </si>
  <si>
    <t>51959901828584523037</t>
  </si>
  <si>
    <t>1.00672063925226015850220357548157</t>
  </si>
  <si>
    <t>2025-05-07T00:50:59.723Z</t>
  </si>
  <si>
    <t>681aae73d6df53021cc9a949</t>
  </si>
  <si>
    <t>0x5293ca426395768f3448622e96e809eeb3b2eafa6707a240be0ab2f037049197_RedeemUnderlying</t>
  </si>
  <si>
    <t>307762042791647741674</t>
  </si>
  <si>
    <t>1.003901618886351743711135054321214</t>
  </si>
  <si>
    <t>2025-05-07T00:50:59.733Z</t>
  </si>
  <si>
    <t>681aae73d6df53021cc9a9e9</t>
  </si>
  <si>
    <t>0x16a21a7f60b81ef8e7ce8582a81884c16e9c45d2712b9d5f7d4414f123bcc1c8_RedeemUnderlying</t>
  </si>
  <si>
    <t>63950642406208848692</t>
  </si>
  <si>
    <t>1.004971634205915846235085340563632</t>
  </si>
  <si>
    <t>681aae73d6df53021cc9aa6e</t>
  </si>
  <si>
    <t>0x87f52680a455ca55cef16232c3c73098fced4ec7ba02b2cd54cbd6a03190fe59_RedeemUnderlying</t>
  </si>
  <si>
    <t>301767449871346653652</t>
  </si>
  <si>
    <t>2025-05-07T00:50:59.751Z</t>
  </si>
  <si>
    <t>681aaedcd6df53021cc9b393</t>
  </si>
  <si>
    <t>0x73029802307e3b77755abeffddfe55d8000aec72caa0d7fdee45d0e953c08eb6_RedeemUnderlying</t>
  </si>
  <si>
    <t>57984742</t>
  </si>
  <si>
    <t>0.9991012526434236027676505817827681</t>
  </si>
  <si>
    <t>2025-05-07T00:52:46.597Z</t>
  </si>
  <si>
    <t>681aaedcd6df53021cc9b41c</t>
  </si>
  <si>
    <t>0x432ac2a99b23dc147025cc32454f0e063e8af8eb1e35007f07812b2bed7cc6d1_RedeemUnderlying</t>
  </si>
  <si>
    <t>9997369</t>
  </si>
  <si>
    <t>2025-05-07T00:52:46.601Z</t>
  </si>
  <si>
    <t>681aaedcd6df53021cc9b389</t>
  </si>
  <si>
    <t>0xe68e3e4bd27346b5a496d92a07dd1b53e95e6531434c26a0325dfe07cd612bae_RedeemUnderlying</t>
  </si>
  <si>
    <t>181952124</t>
  </si>
  <si>
    <t>681aaedcd6df53021cc9b39d</t>
  </si>
  <si>
    <t>0x87cb6622a83201ce6ea116962cb79615575946bb1bb50a2ebda55b363c4a844e_RedeemUnderlying</t>
  </si>
  <si>
    <t>12996580</t>
  </si>
  <si>
    <t>2025-05-07T00:52:46.598Z</t>
  </si>
  <si>
    <t>681aaedcd6df53021cc9b399</t>
  </si>
  <si>
    <t>0x32ac2e1078a43a222f9bf5d66e8ada56471c23464edf48489b27707f6db99ef3_RedeemUnderlying</t>
  </si>
  <si>
    <t>681aaedcd6df53021cc9b2e7</t>
  </si>
  <si>
    <t>0x096ab9501c0e8e54b70f00254d390cee835add62a5b1caecd8b482a8075dc3e2_RedeemUnderlying</t>
  </si>
  <si>
    <t>24653917187919392063121</t>
  </si>
  <si>
    <t>0.9993061888000020715817155061802942</t>
  </si>
  <si>
    <t>2025-05-07T00:52:46.592Z</t>
  </si>
  <si>
    <t>681aaedcd6df53021cc9b36f</t>
  </si>
  <si>
    <t>0x8e7bed3bbdde9ea2b051beaa73831f388eb0874d3bcbed011a932147c931e56c_RedeemUnderlying</t>
  </si>
  <si>
    <t>10997106</t>
  </si>
  <si>
    <t>681aaedcd6df53021cc9b573</t>
  </si>
  <si>
    <t>0x358577dcb41f5e20d6a35881f14324288c5cff4c0326c9043bb59e897868bc8f_RedeemUnderlying</t>
  </si>
  <si>
    <t>40989196</t>
  </si>
  <si>
    <t>0.9997677260687957453128453545671728</t>
  </si>
  <si>
    <t>2025-05-07T00:52:46.610Z</t>
  </si>
  <si>
    <t>681aaedcd6df53021cc9b5a5</t>
  </si>
  <si>
    <t>0xe413311d4584d1561452813058df667347081d19b88beaed77ae5f5a20cef3c3_RedeemUnderlying</t>
  </si>
  <si>
    <t>1224677194</t>
  </si>
  <si>
    <t>2025-05-07T00:52:46.611Z</t>
  </si>
  <si>
    <t>681aaedcd6df53021cc9b58c</t>
  </si>
  <si>
    <t>0xe149f30a8c5c407634fcfd1ec13f9fff08232966f794c7a1ff16c0463c8f2d05_RedeemUnderlying</t>
  </si>
  <si>
    <t>112970223</t>
  </si>
  <si>
    <t>681aaedcd6df53021cc9b487</t>
  </si>
  <si>
    <t>0x129c2caf26280a6623228411a7363e300843a2a1e5a2a19cc8f2fc2eeb4ecf3f_RedeemUnderlying</t>
  </si>
  <si>
    <t>18995001</t>
  </si>
  <si>
    <t>0.9951328255517864818481160063425102</t>
  </si>
  <si>
    <t>2025-05-07T00:52:46.604Z</t>
  </si>
  <si>
    <t>681aaedcd6df53021cc9b4b5</t>
  </si>
  <si>
    <t>0x6ad728ac696308fb98e7353d9306ce4a7e7b73e7234049f8a92fbc952f89d45c_RedeemUnderlying</t>
  </si>
  <si>
    <t>63983164</t>
  </si>
  <si>
    <t>2025-05-07T00:52:46.605Z</t>
  </si>
  <si>
    <t>681aaedcd6df53021cc9b810</t>
  </si>
  <si>
    <t>0x4e2e2bb21fb39c0e9873d7b7fe8fbe5b397cd8721a924ebd45ebcd2e39729b15_RedeemUnderlying</t>
  </si>
  <si>
    <t>15995738</t>
  </si>
  <si>
    <t>2025-05-07T00:52:46.626Z</t>
  </si>
  <si>
    <t>681aaedcd6df53021cc9b7fe</t>
  </si>
  <si>
    <t>0xef64daeab6b41e9a55e9b240f90cc600dbc7c998542cccd827e069442e130d3a_RedeemUnderlying</t>
  </si>
  <si>
    <t>168954986</t>
  </si>
  <si>
    <t>2025-05-07T00:52:46.625Z</t>
  </si>
  <si>
    <t>681aaeddd6df53021cc9be56</t>
  </si>
  <si>
    <t>0x720e8b3d4ff4b6ad64544508dc9595da9d091c6ecf9af431b5322703e467f325_RedeemUnderlying</t>
  </si>
  <si>
    <t>60961926294515325489</t>
  </si>
  <si>
    <t>1.009614103742583415508488728198836</t>
  </si>
  <si>
    <t>2025-05-07T00:52:46.667Z</t>
  </si>
  <si>
    <t>681aaeddd6df53021cc9bf96</t>
  </si>
  <si>
    <t>0xeb2369fa5af6a9c1ef91ae821659f823cfb0fd84f694f4cd23d0b83cf2f34f39_RedeemUnderlying</t>
  </si>
  <si>
    <t>48986819</t>
  </si>
  <si>
    <t>2025-05-07T00:52:46.682Z</t>
  </si>
  <si>
    <t>681aaeddd6df53021cc9bf20</t>
  </si>
  <si>
    <t>0x596735c9fad72a2df6b05e1007a2c953c2662f69f7921951f072406383a08855_RedeemUnderlying</t>
  </si>
  <si>
    <t>7179505099003872953927</t>
  </si>
  <si>
    <t>1.002683777907054641166920503570702</t>
  </si>
  <si>
    <t>2025-05-07T00:52:46.676Z</t>
  </si>
  <si>
    <t>681aaeddd6df53021cc9bf9b</t>
  </si>
  <si>
    <t>0xd03817de0328e4e79da8a35c9a15cab5a64dc54e122d808386158528e7eccd3d_RedeemUnderlying</t>
  </si>
  <si>
    <t>11996772</t>
  </si>
  <si>
    <t>2025-05-07T00:52:46.684Z</t>
  </si>
  <si>
    <t>681aaeddd6df53021cc9bf72</t>
  </si>
  <si>
    <t>0xa64e53b639d27a8e4399e9806f6b6e782537380ed3be532fad75f5dfdfc9bf3f_RedeemUnderlying</t>
  </si>
  <si>
    <t>2025-05-07T00:52:46.681Z</t>
  </si>
  <si>
    <t>681aaeddd6df53021cc9bf92</t>
  </si>
  <si>
    <t>0xaf293f63075611962c6f36b224ffb4b715c24e06b26c0465e1bee3d91a0ebdf5_RedeemUnderlying</t>
  </si>
  <si>
    <t>24993275</t>
  </si>
  <si>
    <t>681aaeddd6df53021cc9c31c</t>
  </si>
  <si>
    <t>0xb76152d656b765fc1bcb1025d9554c218ae09ea7da2bb43c6f9e1d8d4305ee08_RedeemUnderlying</t>
  </si>
  <si>
    <t>35977373354467411805</t>
  </si>
  <si>
    <t>1.003708441192217333273793987172073</t>
  </si>
  <si>
    <t>681aaeddd6df53021cc9c790</t>
  </si>
  <si>
    <t>0xc0ccc0da552d347db36660d2153be8f4e8b350fb927d6a52a8fc49672329143d_RedeemUnderlying</t>
  </si>
  <si>
    <t>64982240</t>
  </si>
  <si>
    <t>1.001675137718682273623543407249476</t>
  </si>
  <si>
    <t>2025-05-07T00:52:46.807Z</t>
  </si>
  <si>
    <t>681aaeddd6df53021cc9cde5</t>
  </si>
  <si>
    <t>0xc5fe840f191b55411a8a163d47001354661a398d5a502cd14317d25e7ef34fb0_RedeemUnderlying</t>
  </si>
  <si>
    <t>290920544</t>
  </si>
  <si>
    <t>1.000288910393395684347404622446209</t>
  </si>
  <si>
    <t>2025-05-07T00:52:46.851Z</t>
  </si>
  <si>
    <t>681aaeded6df53021cc9ce87</t>
  </si>
  <si>
    <t>0x2e39c42d2e23551f6ce2f83b0111aa36338d31a840bfa8d9d18f287a5861b840_RedeemUnderlying</t>
  </si>
  <si>
    <t>44987699</t>
  </si>
  <si>
    <t>0.9983955845274099798470577157054335</t>
  </si>
  <si>
    <t>2025-05-07T00:52:46.856Z</t>
  </si>
  <si>
    <t>681aaeded6df53021cc9cea8</t>
  </si>
  <si>
    <t>0x7601e9680cdb21396b1cf33beae92c07dda61e4268b08759e5fb35c28044274e_RedeemUnderlying</t>
  </si>
  <si>
    <t>172952709</t>
  </si>
  <si>
    <t>2025-05-07T00:52:46.857Z</t>
  </si>
  <si>
    <t>681aaeddd6df53021cc9ce79</t>
  </si>
  <si>
    <t>0xd89812dab326f03da62d367404aa64d4c4bebe2bf542c35eace212c7b11ba64b_RedeemUnderlying</t>
  </si>
  <si>
    <t>10996993</t>
  </si>
  <si>
    <t>1.001687106425944805174652762543884</t>
  </si>
  <si>
    <t>681aaeded6df53021cc9cfac</t>
  </si>
  <si>
    <t>0x10ee9466ee78f3838ff17313ece3437f41e9b65efac4c46e56590809658b9e46_RedeemUnderlying</t>
  </si>
  <si>
    <t>1147682927</t>
  </si>
  <si>
    <t>0.9961926035346908762206374315518119</t>
  </si>
  <si>
    <t>2025-05-07T00:52:46.864Z</t>
  </si>
  <si>
    <t>681aaeded6df53021cc9d082</t>
  </si>
  <si>
    <t>0x931a2d1c971271d6ec39e789ddd34c637b1dd0b8a5d6f57cac8069ee58314d6b_RedeemUnderlying</t>
  </si>
  <si>
    <t>184948821</t>
  </si>
  <si>
    <t>1.001493846527757744653298968150817</t>
  </si>
  <si>
    <t>2025-05-07T00:52:46.869Z</t>
  </si>
  <si>
    <t>681aaeded6df53021cc9d03e</t>
  </si>
  <si>
    <t>0x1670f80bc93f785fefbc7cc288a86bd6772cc93bdf11895c08eb47548fb74ec9_RedeemUnderlying</t>
  </si>
  <si>
    <t>1372620267</t>
  </si>
  <si>
    <t>1.001234240107346419553732491647006</t>
  </si>
  <si>
    <t>2025-05-07T00:52:46.868Z</t>
  </si>
  <si>
    <t>681aaeded6df53021cc9d236</t>
  </si>
  <si>
    <t>0x3e330c3b14d541a568ff659d13b1c83ba31dee8a433806755f3dc2c4090ffe6c_RedeemUnderlying</t>
  </si>
  <si>
    <t>101971767</t>
  </si>
  <si>
    <t>1.000666245122398306200886855974124</t>
  </si>
  <si>
    <t>2025-05-07T00:52:46.881Z</t>
  </si>
  <si>
    <t>681aaeded6df53021cc9d257</t>
  </si>
  <si>
    <t>0x86cb7924c0dcc31d0e52f527f8527e1d6ab295a15a7497c694779c586f8cb896_RedeemUnderlying</t>
  </si>
  <si>
    <t>2981174581</t>
  </si>
  <si>
    <t>2025-05-07T00:52:46.882Z</t>
  </si>
  <si>
    <t>681aaf59d6df53021cc9d87f</t>
  </si>
  <si>
    <t>0x3a414411813a5c8a452d71869f30eec568642719aefc65d2f09436a5ab7d07c0_RedeemUnderlying</t>
  </si>
  <si>
    <t>31990586</t>
  </si>
  <si>
    <t>1.000721652561739579622800926848563</t>
  </si>
  <si>
    <t>2025-05-07T00:54:52.342Z</t>
  </si>
  <si>
    <t>681aaf5ad6df53021cc9e4fd</t>
  </si>
  <si>
    <t>0xef64daed609b96e9cd377fd5351c50c966ae529c73dac5c00ddbad9cb93a14e3_RedeemUnderlying</t>
  </si>
  <si>
    <t>11992239954977913466</t>
  </si>
  <si>
    <t>1.00457627161815441754570427633298</t>
  </si>
  <si>
    <t>681aaf5ad6df53021cc9e598</t>
  </si>
  <si>
    <t>0xf322f0af72e93387215ac52cd5d6969317759fb9b951425b77000c5d556c8076_RedeemUnderlying</t>
  </si>
  <si>
    <t>9997048</t>
  </si>
  <si>
    <t>681aaf5ad6df53021cc9e6af</t>
  </si>
  <si>
    <t>0xff4374f3c27f21f6d3f2a1c4693080bf86c9dbcf5ae87fff243672640ce2c279_RedeemUnderlying</t>
  </si>
  <si>
    <t>74977839</t>
  </si>
  <si>
    <t>0.9996837019434858667437711248176114</t>
  </si>
  <si>
    <t>2025-05-07T00:54:52.509Z</t>
  </si>
  <si>
    <t>681aaf5ad6df53021cc9e864</t>
  </si>
  <si>
    <t>0x5e3a07abe96a1eb8edf4bfce7fe77cc93c32a888daef3ab619b8e693fa8c494e_RedeemUnderlying</t>
  </si>
  <si>
    <t>11996450</t>
  </si>
  <si>
    <t>1.000192364888261752202078530288451</t>
  </si>
  <si>
    <t>2025-05-07T00:54:52.521Z</t>
  </si>
  <si>
    <t>681aaf5ad6df53021cc9eac3</t>
  </si>
  <si>
    <t>0x424b81fb44adcc991bfecc99170e96913a9d0816aacbeeeb67de0423de0e0966_RedeemUnderlying</t>
  </si>
  <si>
    <t>52984298</t>
  </si>
  <si>
    <t>0.9981315482121354352729841820515065</t>
  </si>
  <si>
    <t>2025-05-07T00:54:52.542Z</t>
  </si>
  <si>
    <t>681aaf5ad6df53021cc9eb5f</t>
  </si>
  <si>
    <t>0x046c6701b5bec2903cca0d665b41b76b29852d558cd089a73d15b6efabf180b3_RedeemUnderlying</t>
  </si>
  <si>
    <t>36989041</t>
  </si>
  <si>
    <t>1.000517554607809437747776173098657</t>
  </si>
  <si>
    <t>2025-05-07T00:54:52.552Z</t>
  </si>
  <si>
    <t>681aaf5ad6df53021cc9eb4f</t>
  </si>
  <si>
    <t>0xeb1988acaf4817e97d10aee645952bccb87db9404f4d2d6b61c1308667ca76d7_RedeemUnderlying</t>
  </si>
  <si>
    <t>12996149</t>
  </si>
  <si>
    <t>2025-05-07T00:54:52.551Z</t>
  </si>
  <si>
    <t>681aaf5bd6df53021cc9ee24</t>
  </si>
  <si>
    <t>0xb27266bfa5cba35d1e414d9be6f77d47be1dd6fdcbc5f17be76431008b56d79a_RedeemUnderlying</t>
  </si>
  <si>
    <t>10996723</t>
  </si>
  <si>
    <t>1.000126224280666605285608197955023</t>
  </si>
  <si>
    <t>2025-05-07T00:54:52.629Z</t>
  </si>
  <si>
    <t>681aaf5bd6df53021cc9f291</t>
  </si>
  <si>
    <t>0xff2fdccc7f8d7cd1011df5e707bf83b7e434ef976fdb65da8c0804ae15162293_RedeemUnderlying</t>
  </si>
  <si>
    <t>56982925</t>
  </si>
  <si>
    <t>1.003955083526413522061293423339444</t>
  </si>
  <si>
    <t>2025-05-07T00:54:52.664Z</t>
  </si>
  <si>
    <t>681aaf5bd6df53021cc9f2ea</t>
  </si>
  <si>
    <t>0x916000a0fd888c7d189b218c479b1de8b06b2d5c0f295e4ae659c89ad02f8951_RedeemUnderlying</t>
  </si>
  <si>
    <t>72978122</t>
  </si>
  <si>
    <t>0.9963366247639150421925129740729531</t>
  </si>
  <si>
    <t>2025-05-07T00:54:52.667Z</t>
  </si>
  <si>
    <t>681aaf5bd6df53021cc9f8a3</t>
  </si>
  <si>
    <t>0x3a1dae0aa9ccb269caec32ffa58a852dd93baedb45ba814d59f81cde9b48d19c_RedeemUnderlying</t>
  </si>
  <si>
    <t>75977371</t>
  </si>
  <si>
    <t>0.996437427687635394026410120933943</t>
  </si>
  <si>
    <t>2025-05-07T00:54:52.707Z</t>
  </si>
  <si>
    <t>681aaf5bd6df53021cc9f8e4</t>
  </si>
  <si>
    <t>0x27b09aabd92ddedae85823d373a84edb0bf7b50bdfe6aa3eb2e9a61da2ce6ad0_RedeemUnderlying</t>
  </si>
  <si>
    <t>6997915</t>
  </si>
  <si>
    <t>2025-05-07T00:54:52.709Z</t>
  </si>
  <si>
    <t>681aaf5bd6df53021cc9f9fb</t>
  </si>
  <si>
    <t>0x9401191c7b685ee815324ca75f77382e8c43515c9e389caa198c746a849fa204_RedeemUnderlying</t>
  </si>
  <si>
    <t>10996704</t>
  </si>
  <si>
    <t>1.012436727452336198906322804702102</t>
  </si>
  <si>
    <t>2025-05-07T00:54:52.716Z</t>
  </si>
  <si>
    <t>681aaf5bd6df53021cc9f9e0</t>
  </si>
  <si>
    <t>0xdebebef8d6f66b8b16d874bd60efd52a9a70968af5f741cecb8721424e1d83ec_RedeemUnderlying</t>
  </si>
  <si>
    <t>66979925</t>
  </si>
  <si>
    <t>2025-05-07T00:54:52.715Z</t>
  </si>
  <si>
    <t>681aaf5bd6df53021cc9f955</t>
  </si>
  <si>
    <t>0xae9edb95fc0144d9e48e4975ef9c0d1420df01031092296e41dd1cc1ccf04be6_RedeemUnderlying</t>
  </si>
  <si>
    <t>48985311</t>
  </si>
  <si>
    <t>0.9920232501650387097034391574027944</t>
  </si>
  <si>
    <t>2025-05-07T00:54:52.711Z</t>
  </si>
  <si>
    <t>681aafbed6df53021cca1283</t>
  </si>
  <si>
    <t>0x51f11966531595a466b1f3cc3e660eeadfe8f8182244d5e9a3d634b9f2aab907_RedeemUnderlying</t>
  </si>
  <si>
    <t>69938174440319068689</t>
  </si>
  <si>
    <t>1.001541507322786315081356645786677</t>
  </si>
  <si>
    <t>2025-05-07T00:56:32.297Z</t>
  </si>
  <si>
    <t>681aafbed6df53021cca1874</t>
  </si>
  <si>
    <t>0x1eb20e8efb84dd72d811ce576bf8ac3df656ba35c32fc4212bb4a82dc869f300_RedeemUnderlying</t>
  </si>
  <si>
    <t>306810302</t>
  </si>
  <si>
    <t>0.9972050750645180045951598025130717</t>
  </si>
  <si>
    <t>2025-05-07T00:56:32.343Z</t>
  </si>
  <si>
    <t>681aafbfd6df53021cca1c32</t>
  </si>
  <si>
    <t>0x697d5097a1543efbce6fb95b794c0ce29f398f447426b1058f43fe38a3283acd_RedeemUnderlying</t>
  </si>
  <si>
    <t>256779132755560848715</t>
  </si>
  <si>
    <t>1.002952591132834889352397336841948</t>
  </si>
  <si>
    <t>2025-05-07T00:56:32.445Z</t>
  </si>
  <si>
    <t>681aafbfd6df53021cca1b93</t>
  </si>
  <si>
    <t>0x65bfe609ce3e9f0a7583326e752fba2bc9357e7a9733aa3290ba96b4205b1204_RedeemUnderlying</t>
  </si>
  <si>
    <t>376676204851100598187</t>
  </si>
  <si>
    <t>1.007957346567927714359897841629973</t>
  </si>
  <si>
    <t>2025-05-07T00:56:32.406Z</t>
  </si>
  <si>
    <t>681aafbfd6df53021cca1bbc</t>
  </si>
  <si>
    <t>0x85120d6c83c52802e144b37e54423f6b69e5b64e94fb82f019b12e6a8a0b4ec5_RedeemUnderlying</t>
  </si>
  <si>
    <t>7223789832857265082670</t>
  </si>
  <si>
    <t>2025-05-07T00:56:32.408Z</t>
  </si>
  <si>
    <t>681aafbfd6df53021cca1ed2</t>
  </si>
  <si>
    <t>0x6b0fa41ba8e3e90f1b0fb723a8d6cb2bf436a471ec1737d35fb16a8530f4012a_RedeemUnderlying</t>
  </si>
  <si>
    <t>1958778553</t>
  </si>
  <si>
    <t>0.9975501237738770643964904925014276</t>
  </si>
  <si>
    <t>681aafbfd6df53021cca1e5b</t>
  </si>
  <si>
    <t>0x55555256ad3806390310b7d11fce4d007636f24c45e6a7a73e396208aa1f16ca_RedeemUnderlying</t>
  </si>
  <si>
    <t>302739139279104601520</t>
  </si>
  <si>
    <t>1.006141985242162359081650588268564</t>
  </si>
  <si>
    <t>2025-05-07T00:56:32.480Z</t>
  </si>
  <si>
    <t>681aafbfd6df53021cca1ea5</t>
  </si>
  <si>
    <t>0xba7ed51718e4ec128d7fc25617eb1efd0a0188f465f2270136f7b67c7af33db7_RedeemUnderlying</t>
  </si>
  <si>
    <t>110904235163941396313</t>
  </si>
  <si>
    <t>1.003208380081236529222054329325874</t>
  </si>
  <si>
    <t>681aafbfd6df53021cca1ebf</t>
  </si>
  <si>
    <t>0xedc0b9c873e3871c126037c70dd433aa111fa7e9dc4e0f1db6c7328ba22c44ce_RedeemUnderlying</t>
  </si>
  <si>
    <t>125891305820580267973</t>
  </si>
  <si>
    <t>681aafbfd6df53021cca1f18</t>
  </si>
  <si>
    <t>0xa5b3a4f210c9f1f82360993492056eb98bb7b27f0dad49a50839033b801736bd_RedeemUnderlying</t>
  </si>
  <si>
    <t>265770477869018208711</t>
  </si>
  <si>
    <t>1.011683950005240135891309102362566</t>
  </si>
  <si>
    <t>681aafbfd6df53021cca1e7e</t>
  </si>
  <si>
    <t>0xab438dc0375a2f7995f6a371c4b555429e52da0491aac448b8ee63a6d08bd479_RedeemUnderlying</t>
  </si>
  <si>
    <t>435624011328166096284</t>
  </si>
  <si>
    <t>0.9942084537182348566017993297313587</t>
  </si>
  <si>
    <t>2025-05-07T00:56:32.481Z</t>
  </si>
  <si>
    <t>681aafbfd6df53021cca2030</t>
  </si>
  <si>
    <t>0xacc342e365717741a738afadb2da1791e75c123b60054cce99561d0a05bd6f37_RedeemUnderlying</t>
  </si>
  <si>
    <t>52954338970435832288</t>
  </si>
  <si>
    <t>1.003917989160171810771736003658998</t>
  </si>
  <si>
    <t>681aafbfd6df53021cca2304</t>
  </si>
  <si>
    <t>0x5e05b7762cfa94321ae59a3589331543cffbe74908226d6df12a6d620ff21f80_RedeemUnderlying</t>
  </si>
  <si>
    <t>21981032648411565938</t>
  </si>
  <si>
    <t>1.004772111351845655352761673342169</t>
  </si>
  <si>
    <t>2025-05-07T00:56:32.515Z</t>
  </si>
  <si>
    <t>681aafbfd6df53021cca2274</t>
  </si>
  <si>
    <t>0x25e293275d4b78dc04ed8ef37b7ea155d771b32a074fae650d272b0b4fe4b388_RedeemUnderlying</t>
  </si>
  <si>
    <t>322720961096901542651</t>
  </si>
  <si>
    <t>1.00615711200418007356072510735306</t>
  </si>
  <si>
    <t>2025-05-07T00:56:32.510Z</t>
  </si>
  <si>
    <t>681aafbfd6df53021cca2338</t>
  </si>
  <si>
    <t>0x02d201e65fd249dbddc5297d120b317b8ce0a66e66f338859cc0d70a819da629_RedeemUnderlying</t>
  </si>
  <si>
    <t>58949132649691142830</t>
  </si>
  <si>
    <t>1.003425600076690072839000900322238</t>
  </si>
  <si>
    <t>2025-05-07T00:56:32.516Z</t>
  </si>
  <si>
    <t>681aafbfd6df53021cca22bc</t>
  </si>
  <si>
    <t>0x1e04082136ab88e46f8e2b88cf02aff27278646a0f781aae859bee3f24924a05_RedeemUnderlying</t>
  </si>
  <si>
    <t>49956801003344511950</t>
  </si>
  <si>
    <t>1.019573690386350516152295533655316</t>
  </si>
  <si>
    <t>2025-05-07T00:56:32.513Z</t>
  </si>
  <si>
    <t>681aafbfd6df53021cca2370</t>
  </si>
  <si>
    <t>0x0bb61dc5f0b280478a3fa337b45eca05355975949159f7c83c6cb024d2d210eb_RedeemUnderlying</t>
  </si>
  <si>
    <t>1742915923</t>
  </si>
  <si>
    <t>0.9998846567876988697588787643396919</t>
  </si>
  <si>
    <t>2025-05-07T00:56:32.518Z</t>
  </si>
  <si>
    <t>681aafbfd6df53021cca23a9</t>
  </si>
  <si>
    <t>0x0fbae647694d61a6e05269ba34a36e4374e6cd1056b86074a50267c45774b98d_RedeemUnderlying</t>
  </si>
  <si>
    <t>103910333111501867921</t>
  </si>
  <si>
    <t>1.004937010216361940744385603611044</t>
  </si>
  <si>
    <t>2025-05-07T00:56:32.519Z</t>
  </si>
  <si>
    <t>681aafbfd6df53021cca24ed</t>
  </si>
  <si>
    <t>0x6fcef598a85b06f613982a6317b196c2d32cbb9285362772b96af2d3c64acfdb_RedeemUnderlying</t>
  </si>
  <si>
    <t>441618575715284701087</t>
  </si>
  <si>
    <t>1.004396088000001443116299238402074</t>
  </si>
  <si>
    <t>2025-05-07T00:56:32.535Z</t>
  </si>
  <si>
    <t>681aafbfd6df53021cca2490</t>
  </si>
  <si>
    <t>0xb8a0dfb0c99cffc265a534b5c229bcf5d9865b27dd59ebd87ba6eb42e7becd73_RedeemUnderlying</t>
  </si>
  <si>
    <t>18983606657946282223</t>
  </si>
  <si>
    <t>2025-05-07T00:56:32.527Z</t>
  </si>
  <si>
    <t>681aafbfd6df53021cca2555</t>
  </si>
  <si>
    <t>0x757ace5bf1c07a63fbf1bb5186b48c018c8475e6f462573502bc4235e403857c_RedeemUnderlying</t>
  </si>
  <si>
    <t>47958569819448675588</t>
  </si>
  <si>
    <t>1.007435487600002105983440698548402</t>
  </si>
  <si>
    <t>2025-05-07T00:56:32.539Z</t>
  </si>
  <si>
    <t>681ab035d6df53021cca27b1</t>
  </si>
  <si>
    <t>0xec639c1e853c2569c930d73ea86f92a162cdbb286c86399a7e58281acff00237_RedeemUnderlying</t>
  </si>
  <si>
    <t>9991381013103064461</t>
  </si>
  <si>
    <t>0.9993237022380325779678486300968647</t>
  </si>
  <si>
    <t>2025-05-07T00:58:32.385Z</t>
  </si>
  <si>
    <t>681ab035d6df53021cca2cf4</t>
  </si>
  <si>
    <t>0xf4cb802a81f696b8d35358142f6609a919b65a2e42c8f8373295c4eaa110915a_RedeemUnderlying</t>
  </si>
  <si>
    <t>143909452337319779244</t>
  </si>
  <si>
    <t>1.008606776507798122209811064455072</t>
  </si>
  <si>
    <t>2025-05-07T00:58:32.527Z</t>
  </si>
  <si>
    <t>681ab036d6df53021cca39f9</t>
  </si>
  <si>
    <t>0x396333bc4e0c2ff11fbd8d2f9936b72964db7dc6a9670973bd461721dcd3ac31_RedeemUnderlying</t>
  </si>
  <si>
    <t>8994135084543632275</t>
  </si>
  <si>
    <t>1.001316890604122941700074928875749</t>
  </si>
  <si>
    <t>2025-05-07T00:58:32.623Z</t>
  </si>
  <si>
    <t>681ab036d6df53021cca3c9d</t>
  </si>
  <si>
    <t>0xc05f590d5fecc33b36964b29ded93039817046ce8307e199b8c11400bdc63692_RedeemUnderlying</t>
  </si>
  <si>
    <t>9060091876917117517602</t>
  </si>
  <si>
    <t>1.002237989810074521001572156080068</t>
  </si>
  <si>
    <t>2025-05-07T00:58:32.664Z</t>
  </si>
  <si>
    <t>681ab036d6df53021cca3da7</t>
  </si>
  <si>
    <t>0x1fa84ab82c32f7b3a8eef5302dcc38b65a4909707090ef5049a21c3b629e87a3_RedeemUnderlying</t>
  </si>
  <si>
    <t>3539690013779889789897</t>
  </si>
  <si>
    <t>0.9954309984020958671230022397355567</t>
  </si>
  <si>
    <t>2025-05-07T00:58:32.758Z</t>
  </si>
  <si>
    <t>681ab038d6df53021cca4d51</t>
  </si>
  <si>
    <t>0x0ca39ed5131ed924f904edcd6b503b85175f2a3754885537736be1007824613b_RedeemUnderlying</t>
  </si>
  <si>
    <t>3651889127260823470005</t>
  </si>
  <si>
    <t>1.005953904400670178658934374077919</t>
  </si>
  <si>
    <t>2025-05-07T00:58:32.890Z</t>
  </si>
  <si>
    <t>681ab09fd6df53021cca5088</t>
  </si>
  <si>
    <t>0x6311d65499004d165df459962dff81cbf5b42444760db0b056b51878c542e114_RedeemUnderlying</t>
  </si>
  <si>
    <t>418621881722778997906</t>
  </si>
  <si>
    <t>0.9995558223000012064238952832094561</t>
  </si>
  <si>
    <t>2025-05-07T01:00:18.742Z</t>
  </si>
  <si>
    <t>681ab038d6df53021cca4f6b</t>
  </si>
  <si>
    <t>0x139b363ff9071accba8317356828856d6540d60d1f5fa86f967b5aba137003d7_RedeemUnderlying</t>
  </si>
  <si>
    <t>199820509414057335121</t>
  </si>
  <si>
    <t>1.004987818952178575701660085302493</t>
  </si>
  <si>
    <t>2025-05-07T00:58:32.905Z</t>
  </si>
  <si>
    <t>681ab038d6df53021cca4fb1</t>
  </si>
  <si>
    <t>0x9bc552c3e0758525b1d00dcceb174882b807f6089f4d0022035615604fefb06b_RedeemUnderlying</t>
  </si>
  <si>
    <t>105904711950287759883</t>
  </si>
  <si>
    <t>0.9992234185457700716445619184811165</t>
  </si>
  <si>
    <t>2025-05-07T00:58:32.907Z</t>
  </si>
  <si>
    <t>681ab038d6df53021cca503e</t>
  </si>
  <si>
    <t>0x5f047efed8c155e96d27ba11240cb4dce2bc29f38d6438aa9bae7ebc8b5935ef_RedeemUnderlying</t>
  </si>
  <si>
    <t>192825830044244850387</t>
  </si>
  <si>
    <t>1.012238018666911095730799010215016</t>
  </si>
  <si>
    <t>2025-05-07T00:58:32.916Z</t>
  </si>
  <si>
    <t>681ab0a0d6df53021cca51fc</t>
  </si>
  <si>
    <t>0x11fc8328870f7fdc86585d718713933f03d246025b171de0188545ed1780ff33_RedeemUnderlying</t>
  </si>
  <si>
    <t>252771130079514582207</t>
  </si>
  <si>
    <t>1.007349679085098471089990372669393</t>
  </si>
  <si>
    <t>681ab09fd6df53021cca50fe</t>
  </si>
  <si>
    <t>0x9c182e01bba05b792e010292391b872f2fad870a018c51be868509b6f30a4770_RedeemUnderlying</t>
  </si>
  <si>
    <t>45958457338946318427</t>
  </si>
  <si>
    <t>681ab09fd6df53021cca50aa</t>
  </si>
  <si>
    <t>0x4cc0477e9ebacfee65f3377b5b0b9b35d310e1a9aacc4ed5fbfeb32078286d76_RedeemUnderlying</t>
  </si>
  <si>
    <t>380656141632629092608</t>
  </si>
  <si>
    <t>2025-05-07T01:00:18.743Z</t>
  </si>
  <si>
    <t>681ab09fd6df53021cca5117</t>
  </si>
  <si>
    <t>0xc6784ef104d9c856c5e73c878c1813b8418992649d39950fa0d7d6d4d25b4545_RedeemUnderlying</t>
  </si>
  <si>
    <t>78928650706618506750</t>
  </si>
  <si>
    <t>2025-05-07T01:00:18.750Z</t>
  </si>
  <si>
    <t>681ab09fd6df53021cca50c0</t>
  </si>
  <si>
    <t>0x713b67a0ae7b873a8a5cf7e9c8ba3100144e96253fe619f401e505ed80fa018c_RedeemUnderlying</t>
  </si>
  <si>
    <t>334697618611913681296</t>
  </si>
  <si>
    <t>2025-05-07T01:00:18.744Z</t>
  </si>
  <si>
    <t>681ab0a0d6df53021cca5ec2</t>
  </si>
  <si>
    <t>0x9c1b702dc71f3d33e87b9088e6f2658a69da200256762a54c1017136d7275261_RedeemUnderlying</t>
  </si>
  <si>
    <t>10297786389</t>
  </si>
  <si>
    <t>1.001905009004638858134752003919639</t>
  </si>
  <si>
    <t>2025-05-07T01:00:18.921Z</t>
  </si>
  <si>
    <t>681ab0a0d6df53021cca5f22</t>
  </si>
  <si>
    <t>0xb61d64ddeeeecb95f9245681a19cc584672a70b5c0316cb38a2533e1d913fb71_RedeemUnderlying</t>
  </si>
  <si>
    <t>7995169</t>
  </si>
  <si>
    <t>1.000021596500000422449123225460178</t>
  </si>
  <si>
    <t>2025-05-07T01:00:18.923Z</t>
  </si>
  <si>
    <t>681ab111d6df53021cca9844</t>
  </si>
  <si>
    <t>0x33353b66eace69f2e8a461a12529f5190a32aaefde241e1bdc8ef0f908d0e724_RedeemUnderlying</t>
  </si>
  <si>
    <t>105900113746940486228</t>
  </si>
  <si>
    <t>0.9958414771295584740962426798689765</t>
  </si>
  <si>
    <t>681ab111d6df53021cca9886</t>
  </si>
  <si>
    <t>0x9d75e4fc083fa9b519ed4aa9bbcc6d18d575c8fe08ba72e3c003efa57435b869_RedeemUnderlying</t>
  </si>
  <si>
    <t>6993403564007680738</t>
  </si>
  <si>
    <t>2025-05-07T01:02:10.426Z</t>
  </si>
  <si>
    <t>681ab111d6df53021cca9a28</t>
  </si>
  <si>
    <t>0x873aad63f1e5a72f684c3b613dfe45af34345205cd5abe03250ed0e0b08522f0_RedeemUnderlying</t>
  </si>
  <si>
    <t>13991767</t>
  </si>
  <si>
    <t>2025-05-07T01:02:10.446Z</t>
  </si>
  <si>
    <t>681ab111d6df53021ccaa010</t>
  </si>
  <si>
    <t>0xab6a8a5dfbfb8d1e726f696a4b584012fadca29374638c4c17a0ef5a5fd6efdd_RedeemUnderlying</t>
  </si>
  <si>
    <t>19988095</t>
  </si>
  <si>
    <t>1.007081782575078769819444572251021</t>
  </si>
  <si>
    <t>2025-05-07T01:02:10.517Z</t>
  </si>
  <si>
    <t>681ab111d6df53021ccaa089</t>
  </si>
  <si>
    <t>0x651e5415d47f6a2050865236eac646372fb365a688bf4f18dc3f79da233d4d50_RedeemUnderlying</t>
  </si>
  <si>
    <t>32980381</t>
  </si>
  <si>
    <t>0.9998654661705287166794059705760663</t>
  </si>
  <si>
    <t>2025-05-07T01:02:10.521Z</t>
  </si>
  <si>
    <t>681ab112d6df53021ccaa25a</t>
  </si>
  <si>
    <t>0x6e68de1502d66820ed03f9c85ff5860f29724106ec868a566c2d3e1e8e553d7c_RedeemUnderlying</t>
  </si>
  <si>
    <t>4997006</t>
  </si>
  <si>
    <t>0.9960337875020805769376606254158621</t>
  </si>
  <si>
    <t>2025-05-07T01:02:10.532Z</t>
  </si>
  <si>
    <t>681ab112d6df53021ccaa34e</t>
  </si>
  <si>
    <t>0xe0cb4c1555288b72dc7fa2a644b9f893bb6d1be7422f1ed090dabb670486cd59_RedeemUnderlying</t>
  </si>
  <si>
    <t>210798626664712245593</t>
  </si>
  <si>
    <t>1.01270862470631145852745103614626</t>
  </si>
  <si>
    <t>2025-05-07T01:02:10.538Z</t>
  </si>
  <si>
    <t>681ab18bd6df53021ccaa38e</t>
  </si>
  <si>
    <t>0x98e6106c3a72640231e65b16509f991dafc669cde9a4b46bb4e6c14dbb7ac680_RedeemUnderlying</t>
  </si>
  <si>
    <t>12992204</t>
  </si>
  <si>
    <t>1.003065725728320928536066747244311</t>
  </si>
  <si>
    <t>2025-05-07T01:04:14.509Z</t>
  </si>
  <si>
    <t>681ab18bd6df53021ccaa3c1</t>
  </si>
  <si>
    <t>0x23c043480f8fdf031dbb7c9af16e4ba8126fd1b6966bb7fc99ace4bf5feb23ba_RedeemUnderlying</t>
  </si>
  <si>
    <t>18988604</t>
  </si>
  <si>
    <t>2025-05-07T01:04:14.510Z</t>
  </si>
  <si>
    <t>681ab18bd6df53021ccaa566</t>
  </si>
  <si>
    <t>0x8ffc3c77e155ed0117d54ffc171cbc483358b618eea48e337b727fde0b4303a9_RedeemUnderlying</t>
  </si>
  <si>
    <t>12987595954286250375</t>
  </si>
  <si>
    <t>1.002305488339513837064701281105335</t>
  </si>
  <si>
    <t>2025-05-07T01:04:14.527Z</t>
  </si>
  <si>
    <t>681ab18cd6df53021ccaa6a3</t>
  </si>
  <si>
    <t>0xe0b46ea27343c26d2ed61ca47c0d687906b3b139a6a5af5b01db8e6455bab6fc_RedeemUnderlying</t>
  </si>
  <si>
    <t>277734198914031868824</t>
  </si>
  <si>
    <t>1.011483101794977522316195150604375</t>
  </si>
  <si>
    <t>2025-05-07T01:04:14.541Z</t>
  </si>
  <si>
    <t>681ab18cd6df53021ccaa715</t>
  </si>
  <si>
    <t>0x03d2526eb293d569280690f5672aecbf89bf1ccf7ded464b28b4fff3e4f1c637_RedeemUnderlying</t>
  </si>
  <si>
    <t>282728899659251714848</t>
  </si>
  <si>
    <t>2025-05-07T01:04:14.545Z</t>
  </si>
  <si>
    <t>681ab18cd6df53021ccaa6eb</t>
  </si>
  <si>
    <t>0x30ac59f5ff2abc8fe624709330857e1f059f4d4ca87ea1b512e61447fabdd803_RedeemUnderlying</t>
  </si>
  <si>
    <t>263747378802165239665</t>
  </si>
  <si>
    <t>2025-05-07T01:04:14.544Z</t>
  </si>
  <si>
    <t>681ab18cd6df53021ccaa747</t>
  </si>
  <si>
    <t>0xdf09c41d25184fa2da632e3a50b16628f88e6aa2862a4981e1c87c1d57671bde_RedeemUnderlying</t>
  </si>
  <si>
    <t>329683835023994712701</t>
  </si>
  <si>
    <t>681ab18cd6df53021ccaa861</t>
  </si>
  <si>
    <t>0x047cd6edf31446b774a63e8445917792ce8ceb1ef0ed90ac9f7a2ec955ab632d_RedeemUnderlying</t>
  </si>
  <si>
    <t>962075100067346164743</t>
  </si>
  <si>
    <t>1.00832150283974124134367174926884</t>
  </si>
  <si>
    <t>681ab18cd6df53021ccaab7b</t>
  </si>
  <si>
    <t>0xdda8b179122bfe4fb1c9e477ca4de61e4170d50a26d755803e88d1271aa71ac4_RedeemUnderlying</t>
  </si>
  <si>
    <t>27982975</t>
  </si>
  <si>
    <t>1.001488126500000822662406632160676</t>
  </si>
  <si>
    <t>681ab18cd6df53021ccab27f</t>
  </si>
  <si>
    <t>0xf442d2276d75b0acbbf5aee27ce4176cb54108c16430597a6ef447083bd8b01e_RedeemUnderlying</t>
  </si>
  <si>
    <t>11992688</t>
  </si>
  <si>
    <t>1.001730831651439338409791466051152</t>
  </si>
  <si>
    <t>2025-05-07T01:04:14.682Z</t>
  </si>
  <si>
    <t>681ab18cd6df53021ccab3b6</t>
  </si>
  <si>
    <t>0x537b895bd7af7018d4cb96cbbd9f694574f6f6af0dfc20582391548d05dc24c2_RedeemUnderlying</t>
  </si>
  <si>
    <t>8994526</t>
  </si>
  <si>
    <t>0.9980638454783563973275144160771213</t>
  </si>
  <si>
    <t>2025-05-07T01:04:14.689Z</t>
  </si>
  <si>
    <t>681ab18cd6df53021ccab45f</t>
  </si>
  <si>
    <t>0xe5ff25b910e819855bfac8a7213e395d540d0a955705f054756e877616511628_RedeemUnderlying</t>
  </si>
  <si>
    <t>9993917</t>
  </si>
  <si>
    <t>1.003464303805181763448860723330729</t>
  </si>
  <si>
    <t>2025-05-07T01:04:14.693Z</t>
  </si>
  <si>
    <t>681ab18cd6df53021ccab4b7</t>
  </si>
  <si>
    <t>0xe81a9a594f7477e8ba96216ba8c2d0af558e4ce5a9a191c0ff9bc858663c5bb1_RedeemUnderlying</t>
  </si>
  <si>
    <t>6995742</t>
  </si>
  <si>
    <t>1.003335031458544135823282458042713</t>
  </si>
  <si>
    <t>681ab18dd6df53021ccabe56</t>
  </si>
  <si>
    <t>0xa3e34b4285ca005d67ef34d1437e283015a1279e662320dcdf1ee88c85d803f2_RedeemUnderlying</t>
  </si>
  <si>
    <t>330648472204243248320</t>
  </si>
  <si>
    <t>1.011281288923106568912787950409088</t>
  </si>
  <si>
    <t>2025-05-07T01:04:14.759Z</t>
  </si>
  <si>
    <t>681ab18dd6df53021ccabee6</t>
  </si>
  <si>
    <t>0xed1971d538049d44ccec11b54069dc318fcdfe24aebd4aca1430218fa1bc4376_RedeemUnderlying</t>
  </si>
  <si>
    <t>19978740532083660382</t>
  </si>
  <si>
    <t>1.005873620412071651601548248777818</t>
  </si>
  <si>
    <t>2025-05-07T01:04:14.766Z</t>
  </si>
  <si>
    <t>681ab18dd6df53021ccac011</t>
  </si>
  <si>
    <t>0xd334018b782bb1f91d4aa852e0020ea6089ca91878564c672923f5a82c586635_RedeemUnderlying</t>
  </si>
  <si>
    <t>54941550772600176764</t>
  </si>
  <si>
    <t>1.004955243389636106086742764834613</t>
  </si>
  <si>
    <t>2025-05-07T01:04:14.798Z</t>
  </si>
  <si>
    <t>681ab18dd6df53021ccac01d</t>
  </si>
  <si>
    <t>0x0e967863b6954699141def96bdd5f5f84058ac3c908340faa55b4a980ff1d9a4_RedeemUnderlying</t>
  </si>
  <si>
    <t>1988794177</t>
  </si>
  <si>
    <t>1.005495825477675147943811126232825</t>
  </si>
  <si>
    <t>2025-05-07T01:04:14.799Z</t>
  </si>
  <si>
    <t>681ab18dd6df53021ccac006</t>
  </si>
  <si>
    <t>0x85bf2a5427ffe25dc675a6a1f73d17d02c74dcd4a56ef74d66a12e0ebc5c3929_RedeemUnderlying</t>
  </si>
  <si>
    <t>13985122118678961208</t>
  </si>
  <si>
    <t>681ab18dd6df53021ccabfca</t>
  </si>
  <si>
    <t>0x5cb2124912939dd3bbfc096d5001d8b3f26475799a6055d5568a1ca4f1442e33_RedeemUnderlying</t>
  </si>
  <si>
    <t>395579220467106046466</t>
  </si>
  <si>
    <t>1.002255592130533327878729884446477</t>
  </si>
  <si>
    <t>2025-05-07T01:04:14.794Z</t>
  </si>
  <si>
    <t>681ab18dd6df53021ccabffa</t>
  </si>
  <si>
    <t>0x23990161acaba77e3f9661c76a66cd45853c2e31084beaff436cc4d1acaa0b94_RedeemUnderlying</t>
  </si>
  <si>
    <t>112879925184219479255</t>
  </si>
  <si>
    <t>681ab18ed6df53021ccacc09</t>
  </si>
  <si>
    <t>0xc0d973ba49e18d3290ea3cf1c6e234b2fad895549b6e23560d0dcf2110f2c380_RedeemUnderlying</t>
  </si>
  <si>
    <t>48948407146710937059</t>
  </si>
  <si>
    <t>1.004183466000001526017445941562319</t>
  </si>
  <si>
    <t>2025-05-07T01:04:14.931Z</t>
  </si>
  <si>
    <t>681ab18ed6df53021ccacb8d</t>
  </si>
  <si>
    <t>0x91442984b7058178c4bfebf39de0059a263117198658533ddc88590994e9bda9_RedeemUnderlying</t>
  </si>
  <si>
    <t>217770038192928977444</t>
  </si>
  <si>
    <t>1.00499001499598008685172170213783</t>
  </si>
  <si>
    <t>2025-05-07T01:04:14.927Z</t>
  </si>
  <si>
    <t>681ab18ed6df53021ccacc3a</t>
  </si>
  <si>
    <t>0xa39efdb455dd76dd7df0ba0d84ace51eae11b3658bab94237004a30cc04eb637_RedeemUnderlying</t>
  </si>
  <si>
    <t>294689355748652719800</t>
  </si>
  <si>
    <t>1.00854741000000049191899922750024</t>
  </si>
  <si>
    <t>681ab18ed6df53021ccacc90</t>
  </si>
  <si>
    <t>0x8927d6f947ed329105aeb5e8705fa5a762850ff0f11004b8fdb211c56c69a725_RedeemUnderlying</t>
  </si>
  <si>
    <t>373605760186461953992</t>
  </si>
  <si>
    <t>1.00958304494821932030364639539459</t>
  </si>
  <si>
    <t>2025-05-07T01:04:14.934Z</t>
  </si>
  <si>
    <t>681ab202d6df53021ccacceb</t>
  </si>
  <si>
    <t>0xdc891f967e203486a7e6482bb74fb74e5dfc3a356efc242513b88509cc54d3ab_RedeemUnderlying</t>
  </si>
  <si>
    <t>540429248889523373823</t>
  </si>
  <si>
    <t>2025-05-07T01:06:13.419Z</t>
  </si>
  <si>
    <t>681ab202d6df53021ccacefd</t>
  </si>
  <si>
    <t>0x57396d3f12258e9b9142ef22f6adb8b1865821e0b0b5fc5730dfc435077824bc_RedeemUnderlying</t>
  </si>
  <si>
    <t>400574630481737524795</t>
  </si>
  <si>
    <t>1.003618238000000746671896707240555</t>
  </si>
  <si>
    <t>2025-05-07T01:06:13.491Z</t>
  </si>
  <si>
    <t>681ab203d6df53021ccad6b2</t>
  </si>
  <si>
    <t>0xf04c1f215a84b3cc2967f26f9c6eb539d47f0d14fae8c5b1085f345fac38af30_RedeemUnderlying</t>
  </si>
  <si>
    <t>12986205341630483697</t>
  </si>
  <si>
    <t>1.00796796653919878583850150343026</t>
  </si>
  <si>
    <t>2025-05-07T01:06:13.626Z</t>
  </si>
  <si>
    <t>681ab203d6df53021ccad632</t>
  </si>
  <si>
    <t>0xeb0115dd2d697ab6d74b19f8177831fa1881e8c05efcd5a2abcf61fb5cb02881_RedeemUnderlying</t>
  </si>
  <si>
    <t>567397569062203046516</t>
  </si>
  <si>
    <t>1.00589082154134769537582167696123</t>
  </si>
  <si>
    <t>2025-05-07T01:06:13.623Z</t>
  </si>
  <si>
    <t>681ab203d6df53021ccad779</t>
  </si>
  <si>
    <t>0x92eef97d82d9ac99d6a8dea50971cfbc37dfafd41aa1952efbecc95e9918fbdb_RedeemUnderlying</t>
  </si>
  <si>
    <t>55940497151789862833</t>
  </si>
  <si>
    <t>681ab203d6df53021ccad7d5</t>
  </si>
  <si>
    <t>0x935f5f1c4635dbba3dade9311ec74abc904aae59b63c402ecca2313120963a69_RedeemUnderlying</t>
  </si>
  <si>
    <t>297683354261336046099</t>
  </si>
  <si>
    <t>2025-05-07T01:06:13.634Z</t>
  </si>
  <si>
    <t>681ab203d6df53021ccad875</t>
  </si>
  <si>
    <t>0xb964facf2da2b1477eb1c24b7c238fb1b8825e92c89f20693a6b54dc14ee83f7_RedeemUnderlying</t>
  </si>
  <si>
    <t>403570424019655100804</t>
  </si>
  <si>
    <t>1.015952902084344157387276281731032</t>
  </si>
  <si>
    <t>2025-05-07T01:06:13.638Z</t>
  </si>
  <si>
    <t>681ab203d6df53021ccadcf6</t>
  </si>
  <si>
    <t>0x305b58fba3fa535055ca04a943f37754f76e72d7e56a17036febca480f6ce55a_RedeemUnderlying</t>
  </si>
  <si>
    <t>265714423202127682760</t>
  </si>
  <si>
    <t>1.008663543360247315499574421613686</t>
  </si>
  <si>
    <t>2025-05-07T01:06:13.670Z</t>
  </si>
  <si>
    <t>681ab203d6df53021ccadfb3</t>
  </si>
  <si>
    <t>0x8e9a901fc5469e71525f0a4a8c4812dd1e8effeea0a19d116392260bed87ff4d_RedeemUnderlying</t>
  </si>
  <si>
    <t>211772052175440285628</t>
  </si>
  <si>
    <t>1.003850219546333431172935242021714</t>
  </si>
  <si>
    <t>681ab203d6df53021ccae01c</t>
  </si>
  <si>
    <t>0x4b6e6c97ec48ad7ba20e7fd8e3cdaa9904cef63b289229d0682c5109b726a0f9_RedeemUnderlying</t>
  </si>
  <si>
    <t>300676128675522871817</t>
  </si>
  <si>
    <t>2025-05-07T01:06:13.692Z</t>
  </si>
  <si>
    <t>681ab204d6df53021ccae91c</t>
  </si>
  <si>
    <t>0x2e64cfd8445ab4e50714a06f3470d9578f1505e96f6f106c93bd0299e8982d00_RedeemUnderlying</t>
  </si>
  <si>
    <t>66923497506632999022</t>
  </si>
  <si>
    <t>1.002297728582990988380117517586547</t>
  </si>
  <si>
    <t>2025-05-07T01:06:13.841Z</t>
  </si>
  <si>
    <t>681ab27fd6df53021ccaf6d8</t>
  </si>
  <si>
    <t>0xf8b3caf0640af29d67d5da5d94ea0f9bfec6bb2be630e594912b77f497c74b90_RedeemUnderlying</t>
  </si>
  <si>
    <t>92944532</t>
  </si>
  <si>
    <t>1.006551539293744662789888866131612</t>
  </si>
  <si>
    <t>2025-05-07T01:08:18.068Z</t>
  </si>
  <si>
    <t>681ab27fd6df53021ccaf6cd</t>
  </si>
  <si>
    <t>0xb8b1d18484f2151b2b70a1fe78a511b17b6989def284e70d62ecd1e4df4a4ff1_RedeemUnderlying</t>
  </si>
  <si>
    <t>16989860</t>
  </si>
  <si>
    <t>681ab27fd6df53021ccafae6</t>
  </si>
  <si>
    <t>0xcdd0a46211537896cb00fbfb16cb28d4bce757681d929c8ec8baf6cc74b7dda2_RedeemUnderlying</t>
  </si>
  <si>
    <t>5996441</t>
  </si>
  <si>
    <t>0.9999769772888091391763895622466675</t>
  </si>
  <si>
    <t>2025-05-07T01:08:18.121Z</t>
  </si>
  <si>
    <t>681ab27fd6df53021ccafae9</t>
  </si>
  <si>
    <t>0xe2760ec6a28ee4bb173d48497d290cf880296d5206d7fa83f2e65d125b02f485_RedeemUnderlying</t>
  </si>
  <si>
    <t>85948994</t>
  </si>
  <si>
    <t>681ab27fd6df53021ccafa63</t>
  </si>
  <si>
    <t>0x8ae5e3bbeb163fa62298778ffd7c2f8962529eb73a999463f3e2c0a54f4aa81f_RedeemUnderlying</t>
  </si>
  <si>
    <t>102938965</t>
  </si>
  <si>
    <t>0.9958374512890714030590854576065217</t>
  </si>
  <si>
    <t>2025-05-07T01:08:18.114Z</t>
  </si>
  <si>
    <t>681ab27fd6df53021ccafc5d</t>
  </si>
  <si>
    <t>0xfc97a2a35911cf0ec28b20c6aacf771bf3be04cd4f6edbdc7e190c909116685b_RedeemUnderlying</t>
  </si>
  <si>
    <t>270839742</t>
  </si>
  <si>
    <t>2025-05-07T01:08:18.143Z</t>
  </si>
  <si>
    <t>681ab27fd6df53021ccafcee</t>
  </si>
  <si>
    <t>0x012f0e2d67bd9e82e246bb6db20594870bac6976f623a52318edf599074ea9d5_RedeemUnderlying</t>
  </si>
  <si>
    <t>178895353</t>
  </si>
  <si>
    <t>2025-05-07T01:08:18.154Z</t>
  </si>
  <si>
    <t>681ab280d6df53021ccb0462</t>
  </si>
  <si>
    <t>0x704fe405923e3ada5942244e792f8b7ae51c8f92ef6da4f44ec2b09e8e09431c_RedeemUnderlying</t>
  </si>
  <si>
    <t>321610478140756812349</t>
  </si>
  <si>
    <t>2025-05-07T01:08:18.225Z</t>
  </si>
  <si>
    <t>681ab280d6df53021ccb063e</t>
  </si>
  <si>
    <t>0x1ea51e33ca26757f67f8859b1f134b3e65568929c8fda40e5f010c98f93a2d13_RedeemUnderlying</t>
  </si>
  <si>
    <t>257687724728773064452</t>
  </si>
  <si>
    <t>1.010620528550760194060335811222512</t>
  </si>
  <si>
    <t>681ab364d6df53021ccb641d</t>
  </si>
  <si>
    <t>0x5fd324cf4a600ad2b44280ecc283636aa436d5b01a757510eb23afa96fc3b1fe_RedeemUnderlying</t>
  </si>
  <si>
    <t>2007918859</t>
  </si>
  <si>
    <t>681ab364d6df53021ccb6510</t>
  </si>
  <si>
    <t>0x822e51802935660236da817cd00b7e11e28d531c1af2f95f574ea2186bab7529_RedeemUnderlying</t>
  </si>
  <si>
    <t>2065897019</t>
  </si>
  <si>
    <t>1.002079877420133458751919479316297</t>
  </si>
  <si>
    <t>681ab364d6df53021ccb67ca</t>
  </si>
  <si>
    <t>0x35800c84d96c7d4c72db8eefc4cb147e91979c62674582ec7c6de451ef62e8bc_RedeemUnderlying</t>
  </si>
  <si>
    <t>10994122</t>
  </si>
  <si>
    <t>1.000415754000002201514908252404845</t>
  </si>
  <si>
    <t>2025-05-07T01:12:05.199Z</t>
  </si>
  <si>
    <t>681ab364d6df53021ccb69dd</t>
  </si>
  <si>
    <t>0x2908b98f2788a9b9d3bbb2b64f9accf9ac8c4f83ae2f6718995d207169e3ebd7_RedeemUnderlying</t>
  </si>
  <si>
    <t>418490917118510765282</t>
  </si>
  <si>
    <t>1.013020136490562160371305869353464</t>
  </si>
  <si>
    <t>2025-05-07T01:12:05.234Z</t>
  </si>
  <si>
    <t>681ab364d6df53021ccb68dc</t>
  </si>
  <si>
    <t>0x9876842ae7fc66b187c1b9563c52414365d30507b14a30133695486881233322_RedeemUnderlying</t>
  </si>
  <si>
    <t>376542303348069532389</t>
  </si>
  <si>
    <t>1.003093940078022788403878428454279</t>
  </si>
  <si>
    <t>2025-05-07T01:12:05.216Z</t>
  </si>
  <si>
    <t>681ab364d6df53021ccb6937</t>
  </si>
  <si>
    <t>0x3186a96aace47875919a9b8fcaf3c9f345f562ffd1bb640acc5cb027950471e2_RedeemUnderlying</t>
  </si>
  <si>
    <t>57929546044065333494</t>
  </si>
  <si>
    <t>1.002775376001704619941254435558338</t>
  </si>
  <si>
    <t>2025-05-07T01:12:05.223Z</t>
  </si>
  <si>
    <t>681ab364d6df53021ccb6aa5</t>
  </si>
  <si>
    <t>0x79aedecf7790f9c4ecc62fdceaa3921b445a7c27890e32e6eb019e4f0491d553_RedeemUnderlying</t>
  </si>
  <si>
    <t>23706157197593606643401</t>
  </si>
  <si>
    <t>681ab364d6df53021ccb6aef</t>
  </si>
  <si>
    <t>0x9a8ed8f50cb138fe1425e88474381bac07c789e9c5cfde4ffb758bb80f311aec_RedeemUnderlying</t>
  </si>
  <si>
    <t>47949019553963623336</t>
  </si>
  <si>
    <t>681ab364d6df53021ccb6a3b</t>
  </si>
  <si>
    <t>0xd6695f2b7f17403789b96e01088e364fc41352216fac0f5fcde0f173f427fc04_RedeemUnderlying</t>
  </si>
  <si>
    <t>18976942993800407564</t>
  </si>
  <si>
    <t>2025-05-07T01:12:05.260Z</t>
  </si>
  <si>
    <t>681ab364d6df53021ccb6adf</t>
  </si>
  <si>
    <t>0xed3f05b8731ad0d267209851e3e675f7a7e936389fb936f0e98e4806fe267a92_RedeemUnderlying</t>
  </si>
  <si>
    <t>357619755987781070951</t>
  </si>
  <si>
    <t>2025-05-07T01:12:05.264Z</t>
  </si>
  <si>
    <t>681ab364d6df53021ccb6eaa</t>
  </si>
  <si>
    <t>0xd4165b4e87dae9bc8d3b54759c941d5dc80fa27b88d6724ea56f02076ea6da55_RedeemUnderlying</t>
  </si>
  <si>
    <t>250739227264248924740</t>
  </si>
  <si>
    <t>1.003064413000001755382784038263072</t>
  </si>
  <si>
    <t>2025-05-07T01:12:05.289Z</t>
  </si>
  <si>
    <t>681ab470d6df53021ccba2b5</t>
  </si>
  <si>
    <t>0x8e1728d6e91431d4b0b4ad3a867d3fdfb7245c1643e0d3c48026535d200fac79_RedeemUnderlying</t>
  </si>
  <si>
    <t>10987634181781689665</t>
  </si>
  <si>
    <t>1.001564775600000963505314127200927</t>
  </si>
  <si>
    <t>2025-05-07T01:16:35.075Z</t>
  </si>
  <si>
    <t>681ab470d6df53021ccba478</t>
  </si>
  <si>
    <t>0x0d0fa2d94c90d5f26442d0cc35d29439b351f7f971c94e6b32bc25b013880e2b_RedeemUnderlying</t>
  </si>
  <si>
    <t>141840634224105940714</t>
  </si>
  <si>
    <t>1.002497787668003741917570992148155</t>
  </si>
  <si>
    <t>2025-05-07T01:16:35.086Z</t>
  </si>
  <si>
    <t>681ab56ed6df53021ccc007f</t>
  </si>
  <si>
    <t>0xe71423a57eedbf78b18645da1bb5eb2e1da19ca7b8af91165f4c6d53c91c6359_RedeemUnderlying</t>
  </si>
  <si>
    <t>6992334342792078911</t>
  </si>
  <si>
    <t>681ab56ed6df53021ccc050c</t>
  </si>
  <si>
    <t>0xb638616e96f91cdf60aea9b305b7dbe64e6ba3bf9075b78c1e79582ef1d98ef1_RedeemUnderlying</t>
  </si>
  <si>
    <t>11989485</t>
  </si>
  <si>
    <t>0.9975202350000003274260419364001074</t>
  </si>
  <si>
    <t>2025-05-07T01:20:47.854Z</t>
  </si>
  <si>
    <t>681ab6e9d6df53021ccc757c</t>
  </si>
  <si>
    <t>0x508eca22b4787032851740c324f477427c8ab7a8f67b55510c90df27da89c901_RedeemUnderlying</t>
  </si>
  <si>
    <t>407483543925694633290</t>
  </si>
  <si>
    <t>1.005871021750000072578623574371255</t>
  </si>
  <si>
    <t>2025-05-07T01:27:07.641Z</t>
  </si>
  <si>
    <t>681ab6e9d6df53021ccc7a5b</t>
  </si>
  <si>
    <t>0xd94ce3621300bfe83d6abaedb717c8b28c78c41e779c21ec9d5ecffebccacbea_RedeemUnderlying</t>
  </si>
  <si>
    <t>21968324</t>
  </si>
  <si>
    <t>1.000050175434029125122571774202326</t>
  </si>
  <si>
    <t>2025-05-07T01:27:07.671Z</t>
  </si>
  <si>
    <t>681ab6ead6df53021ccc7d2b</t>
  </si>
  <si>
    <t>0x52c18fd78b09125d791d4c6b62acbac20e1dca7383b7590e6789b8bb684fa5d5_RedeemUnderlying</t>
  </si>
  <si>
    <t>6991084187921569818</t>
  </si>
  <si>
    <t>0.9922600641943812320827311073256254</t>
  </si>
  <si>
    <t>2025-05-07T01:27:07.705Z</t>
  </si>
  <si>
    <t>681ab6ead6df53021ccc7d20</t>
  </si>
  <si>
    <t>0x8f382150a78150d7715eb42176b6d0748e12396fb05cfd85e6d565f314d3fa55_RedeemUnderlying</t>
  </si>
  <si>
    <t>8988536842139759837</t>
  </si>
  <si>
    <t>681ab6ead6df53021ccc7f85</t>
  </si>
  <si>
    <t>0x787f8be99ebd67fe20af9e8411bf083b509acc910a42ab9b187bce74c7906798_RedeemUnderlying</t>
  </si>
  <si>
    <t>16975615</t>
  </si>
  <si>
    <t>1.000869581563596414885906105403776</t>
  </si>
  <si>
    <t>2025-05-07T01:27:07.737Z</t>
  </si>
  <si>
    <t>681ab6ead6df53021ccc816f</t>
  </si>
  <si>
    <t>0x49aff94c36fb9f41872e22e460ede8514e95725675021101de90c1e7a1a6260b_RedeemUnderlying</t>
  </si>
  <si>
    <t>12981265</t>
  </si>
  <si>
    <t>0.9997424280000024035007660033657782</t>
  </si>
  <si>
    <t>2025-05-07T01:27:07.776Z</t>
  </si>
  <si>
    <t>681ab6ead6df53021ccc8156</t>
  </si>
  <si>
    <t>0x459fe765f87866bc7c4c4daac47625e661413fb177e8e7f77b4703ffc51b8b93_RedeemUnderlying</t>
  </si>
  <si>
    <t>9985589</t>
  </si>
  <si>
    <t>2025-05-07T01:27:07.774Z</t>
  </si>
  <si>
    <t>681ab6ead6df53021ccc812f</t>
  </si>
  <si>
    <t>0xd1de5fe45aa125e211bb3189972f0812aa2746c1588e9767e87259c8cded264f_RedeemUnderlying</t>
  </si>
  <si>
    <t>10984185</t>
  </si>
  <si>
    <t>0.9989908752721345132549109669216733</t>
  </si>
  <si>
    <t>2025-05-07T01:27:07.772Z</t>
  </si>
  <si>
    <t>681ab6ead6df53021ccc8123</t>
  </si>
  <si>
    <t>0x0705af6528ded3f2c32f03d008019859c685aa77d1e7e90a4ea1216ede3fb2a2_RedeemUnderlying</t>
  </si>
  <si>
    <t>7988498</t>
  </si>
  <si>
    <t>1.006176192472467731331686428632711</t>
  </si>
  <si>
    <t>2025-05-07T01:27:07.771Z</t>
  </si>
  <si>
    <t>681ab6ead6df53021ccc8321</t>
  </si>
  <si>
    <t>0x6ba1431eafdf3eab038a836221a3ff3ea6cc1b69310b6405edc1357794e035f4_RedeemUnderlying</t>
  </si>
  <si>
    <t>11982723</t>
  </si>
  <si>
    <t>1.000218847556655079502442090273609</t>
  </si>
  <si>
    <t>2025-05-07T01:27:07.797Z</t>
  </si>
  <si>
    <t>681ab6ead6df53021ccc8487</t>
  </si>
  <si>
    <t>0x0e25e0cf3b5f75ecd41c9f795b9c8eea4f4ba9a845495098c1f2ad38ac347b29_RedeemUnderlying</t>
  </si>
  <si>
    <t>21968254</t>
  </si>
  <si>
    <t>0.9993651924607887228429078743020629</t>
  </si>
  <si>
    <t>2025-05-07T01:27:07.808Z</t>
  </si>
  <si>
    <t>681ab6ead6df53021ccc8ae3</t>
  </si>
  <si>
    <t>0xb6cb2e14826f2b8fdfd4f760937bc4e28ef1ab604fc30adbe122a7e46b203481_RedeemUnderlying</t>
  </si>
  <si>
    <t>408478565651979717886</t>
  </si>
  <si>
    <t>1.001467843392664449299292090765811</t>
  </si>
  <si>
    <t>2025-05-07T01:27:07.847Z</t>
  </si>
  <si>
    <t>681ab6ead6df53021ccc8aac</t>
  </si>
  <si>
    <t>0xe57b9ce70a108737b2fa75ef906163c730660d48003ff06e7adbaabffda79fc2_RedeemUnderlying</t>
  </si>
  <si>
    <t>4992741</t>
  </si>
  <si>
    <t>1.001319985217660627660841594144566</t>
  </si>
  <si>
    <t>2025-05-07T01:27:07.846Z</t>
  </si>
  <si>
    <t>681ab6ead6df53021ccc8aa8</t>
  </si>
  <si>
    <t>0x2c69ece6de6cf82611dd295f7584ea7cbb81c8f97ee3d0cbd28a96bbdf437829_RedeemUnderlying</t>
  </si>
  <si>
    <t>15976773</t>
  </si>
  <si>
    <t>681ab6ebd6df53021ccc8ebc</t>
  </si>
  <si>
    <t>0xb0ded0d6327c6c4b4e181dd7f017bc9b96cff6aa800b7d0754161b8b205c8196_RedeemUnderlying</t>
  </si>
  <si>
    <t>16974672</t>
  </si>
  <si>
    <t>1.000784086576744560025637018535</t>
  </si>
  <si>
    <t>2025-05-07T01:27:07.870Z</t>
  </si>
  <si>
    <t>681ab6ebd6df53021ccc8ef4</t>
  </si>
  <si>
    <t>0xb2b437c12c01843ded14ffe996507c774b4ce1871836c41beea08bf427aefc59_RedeemUnderlying</t>
  </si>
  <si>
    <t>35953877922931909782</t>
  </si>
  <si>
    <t>1.007507482882873808296568821879</t>
  </si>
  <si>
    <t>681ab6ebd6df53021ccc8f9f</t>
  </si>
  <si>
    <t>0x1fb6eb47d975f406aac757867603d4517ec5d6973c0e6adab0188a2a638ab7d5_RedeemUnderlying</t>
  </si>
  <si>
    <t>153802375103708725384</t>
  </si>
  <si>
    <t>1.008164314941257252126972870641981</t>
  </si>
  <si>
    <t>2025-05-07T01:27:07.875Z</t>
  </si>
  <si>
    <t>681ab6ebd6df53021ccc904b</t>
  </si>
  <si>
    <t>0xa775db8e320c0236aaafe1d5df6ac6bce166c4cf2a0e33436e454abf90b74a9c_RedeemUnderlying</t>
  </si>
  <si>
    <t>61920320055704783918</t>
  </si>
  <si>
    <t>1.009101257500000477456259986125226</t>
  </si>
  <si>
    <t>2025-05-07T01:27:07.879Z</t>
  </si>
  <si>
    <t>681ab6ebd6df53021ccc8f67</t>
  </si>
  <si>
    <t>0xb7bc3493c2707bb68f7e86703e44cffbe1fba159f3e3f7f33465efbade2564ea_RedeemUnderlying</t>
  </si>
  <si>
    <t>432444715720428551413</t>
  </si>
  <si>
    <t>0.999786086338399061788687462080251</t>
  </si>
  <si>
    <t>2025-05-07T01:27:07.874Z</t>
  </si>
  <si>
    <t>681ab765d6df53021ccc9466</t>
  </si>
  <si>
    <t>0x5fdaf63a1c512d056037b577ba7a205efb86d9be42debb14077494598c44e3a6_RedeemUnderlying</t>
  </si>
  <si>
    <t>8986398</t>
  </si>
  <si>
    <t>1.000195350520520187167184397945576</t>
  </si>
  <si>
    <t>681ab765d6df53021ccc9460</t>
  </si>
  <si>
    <t>0x2ef48272c26a7cf94ac8f74481fe3011b0bdd0104f264efede1d8b7a96498f59_RedeemUnderlying</t>
  </si>
  <si>
    <t>19969773</t>
  </si>
  <si>
    <t>681ab765d6df53021ccc9348</t>
  </si>
  <si>
    <t>0xae1b7444bba1583cc2a22396c1045b735ee1ff0ab2bb7b9af698f23f24d8ddcf_RedeemUnderlying</t>
  </si>
  <si>
    <t>14977358</t>
  </si>
  <si>
    <t>0.9996043150035867134757794396900232</t>
  </si>
  <si>
    <t>2025-05-07T01:29:11.674Z</t>
  </si>
  <si>
    <t>681ab765d6df53021ccc9514</t>
  </si>
  <si>
    <t>0xa4b9f515c1ebe6574158414d4bf25e063a46e946a8b120258db952cb9d71df2d_RedeemUnderlying</t>
  </si>
  <si>
    <t>236640902</t>
  </si>
  <si>
    <t>0.9992046760788974015502746763007295</t>
  </si>
  <si>
    <t>2025-05-07T01:29:11.693Z</t>
  </si>
  <si>
    <t>681ab765d6df53021ccc99bb</t>
  </si>
  <si>
    <t>0x793f2409d02161f294978743b2962ef58f5b60ebf8571fecda718e007b2f4dab_RedeemUnderlying</t>
  </si>
  <si>
    <t>114849939910170282141</t>
  </si>
  <si>
    <t>1.002016800346470428866040274756549</t>
  </si>
  <si>
    <t>2025-05-07T01:29:11.726Z</t>
  </si>
  <si>
    <t>681ab766d6df53021cccaf9e</t>
  </si>
  <si>
    <t>0x1649a44f07acd28ab62f5f518957403b37bcbbd5374c4883bbba17c2bfc99c7f_RedeemUnderlying</t>
  </si>
  <si>
    <t>10985653426400488449</t>
  </si>
  <si>
    <t>1.002895584155355661908062228505371</t>
  </si>
  <si>
    <t>2025-05-07T01:29:11.932Z</t>
  </si>
  <si>
    <t>681ab766d6df53021cccaf4f</t>
  </si>
  <si>
    <t>0x4600b309732988c6a4734168ce2b65418ccd6472593f0551faaa083c3d608fc4_RedeemUnderlying</t>
  </si>
  <si>
    <t>151801869087723633191</t>
  </si>
  <si>
    <t>2025-05-07T01:29:11.930Z</t>
  </si>
  <si>
    <t>681ab7ebd6df53021cccc053</t>
  </si>
  <si>
    <t>0x4d130370712faef46250395e30b039c49e8b254dc8eee4bcc9240a8bc0d9c6c7_RedeemUnderlying</t>
  </si>
  <si>
    <t>29954202</t>
  </si>
  <si>
    <t>2025-05-07T01:31:26.008Z</t>
  </si>
  <si>
    <t>681ab7ecd6df53021cccc952</t>
  </si>
  <si>
    <t>0x9725cc467e7975f437818a39df770cade8c6cb9b90d35fc237ac6fa217cf0ad2_RedeemUnderlying</t>
  </si>
  <si>
    <t>8986269</t>
  </si>
  <si>
    <t>0.9993546921266405410914631894718071</t>
  </si>
  <si>
    <t>2025-05-07T01:31:26.065Z</t>
  </si>
  <si>
    <t>681ab7ecd6df53021cccc958</t>
  </si>
  <si>
    <t>0x72c1309eaa18dacb3ae03b72dfe8b3de2086e56857fcd812677fa0c3fde267ba_RedeemUnderlying</t>
  </si>
  <si>
    <t>13978641</t>
  </si>
  <si>
    <t>0.9994371196770781508175874934594</t>
  </si>
  <si>
    <t>681ab7ecd6df53021cccc882</t>
  </si>
  <si>
    <t>0x205143003d53fd35e7aec2e837a353a20a28bb51ad7d04439b4346a7b68eeafa_RedeemUnderlying</t>
  </si>
  <si>
    <t>10983249</t>
  </si>
  <si>
    <t>2025-05-07T01:31:26.060Z</t>
  </si>
  <si>
    <t>681ab7ecd6df53021cccc94b</t>
  </si>
  <si>
    <t>0xd95ab6c0755cf831da29676c89d19dc07c0b6f25ccf50e72d50aa18837dfabdd_RedeemUnderlying</t>
  </si>
  <si>
    <t>337557258347365495175</t>
  </si>
  <si>
    <t>1.000470450637793787471226812409488</t>
  </si>
  <si>
    <t>681ab7ecd6df53021cccca56</t>
  </si>
  <si>
    <t>0xfe4b48d5104147d75720ccc39dd6c6866b3a5761f4879bb247f1fc3e55916d65_RedeemUnderlying</t>
  </si>
  <si>
    <t>62917333231050683433</t>
  </si>
  <si>
    <t>1.003314035653696729358411578297656</t>
  </si>
  <si>
    <t>2025-05-07T01:31:26.071Z</t>
  </si>
  <si>
    <t>681ab7ecd6df53021ccccc44</t>
  </si>
  <si>
    <t>0x0877ea6a86d409ba36c3f2dd39bf484f1f9cf740347cff2e22c3e7fe3f6b3c02_RedeemUnderlying</t>
  </si>
  <si>
    <t>15975654</t>
  </si>
  <si>
    <t>1.000915477271873875051681957501953</t>
  </si>
  <si>
    <t>2025-05-07T01:31:26.083Z</t>
  </si>
  <si>
    <t>681ab7ecd6df53021ccccc63</t>
  </si>
  <si>
    <t>0xc8895b95c683229cf77bc3c88257f4a7cc983a6eaf1ec0a6ca4385a70d12cf4b_RedeemUnderlying</t>
  </si>
  <si>
    <t>8986305</t>
  </si>
  <si>
    <t>0.9969241571273094948551453542286538</t>
  </si>
  <si>
    <t>2025-05-07T01:31:26.084Z</t>
  </si>
  <si>
    <t>681ab7ecd6df53021ccccc4d</t>
  </si>
  <si>
    <t>0x71b425b165112a9bb2743fc0dfbf074c626d1fdd23b839c3a045faf196be3c48_RedeemUnderlying</t>
  </si>
  <si>
    <t>7987827</t>
  </si>
  <si>
    <t>681ab7ecd6df53021ccccc5e</t>
  </si>
  <si>
    <t>0xf6fecc3b70e44725e11bdfdd172ac58b5465770a26aa486bc922cf6102bf13d2_RedeemUnderlying</t>
  </si>
  <si>
    <t>681ab7ecd6df53021cccd2e3</t>
  </si>
  <si>
    <t>0x301b0695a8d4c95455e485a0d5c9d56cb31cfc328e388e77cc09246c1706bc35_RedeemUnderlying</t>
  </si>
  <si>
    <t>372510082156878823908</t>
  </si>
  <si>
    <t>1.002610934962039881797888203164917</t>
  </si>
  <si>
    <t>681ab7edd6df53021cccd9a2</t>
  </si>
  <si>
    <t>0x3bd71c9b8217ae5b4c85afe4ed3f2b95254fbaac0cc5da8652bb0a140758ff0f_RedeemUnderlying</t>
  </si>
  <si>
    <t>10983424</t>
  </si>
  <si>
    <t>2025-05-07T01:31:26.244Z</t>
  </si>
  <si>
    <t>681ab7edd6df53021cccdd7d</t>
  </si>
  <si>
    <t>0x4be6803968d02d05c6d36264d90820fb639c8c77222128ad68001ba932e4ef37_RedeemUnderlying</t>
  </si>
  <si>
    <t>81893019580221705756</t>
  </si>
  <si>
    <t>1.002653365770478503770589458934678</t>
  </si>
  <si>
    <t>2025-05-07T01:31:26.272Z</t>
  </si>
  <si>
    <t>681ab7edd6df53021cccdf80</t>
  </si>
  <si>
    <t>0x41a2387eaec7762ff8991bbeebcda0fa44659e8cdd62db7e90942d0f4c6ad215_RedeemUnderlying</t>
  </si>
  <si>
    <t>459400029499822269427</t>
  </si>
  <si>
    <t>1.007371829916047451831634768835892</t>
  </si>
  <si>
    <t>2025-05-07T01:31:26.284Z</t>
  </si>
  <si>
    <t>681ab7edd6df53021cccdf51</t>
  </si>
  <si>
    <t>0x006d36a9fae61dac902e13c147231a3c38803248558a607d5ab4de61a54e03ab_RedeemUnderlying</t>
  </si>
  <si>
    <t>28962175475669760623</t>
  </si>
  <si>
    <t>2025-05-07T01:31:26.282Z</t>
  </si>
  <si>
    <t>681ab863d6df53021ccce51c</t>
  </si>
  <si>
    <t>0xa1e55ccd4092586ebd0bb10e855cc1f604315935b0b8321b1a6d9a2df9d37164_RedeemUnderlying</t>
  </si>
  <si>
    <t>440424483009467728035</t>
  </si>
  <si>
    <t>681ab863d6df53021ccce5af</t>
  </si>
  <si>
    <t>0x8aebb1a68985a732771734d801671b38fa415a0030990cdaa30bc42e10b98485_RedeemUnderlying</t>
  </si>
  <si>
    <t>13979388</t>
  </si>
  <si>
    <t>1.002060112500001505204515587377261</t>
  </si>
  <si>
    <t>2025-05-07T01:33:25.890Z</t>
  </si>
  <si>
    <t>681ab863d6df53021ccce5dc</t>
  </si>
  <si>
    <t>0xbe6461296ee8e59c060b3842c2cdbff4ce23f0176a728303bb4db225b3dd78e5_RedeemUnderlying</t>
  </si>
  <si>
    <t>55926907137176786697</t>
  </si>
  <si>
    <t>1.005097983780514281767732416548308</t>
  </si>
  <si>
    <t>2025-05-07T01:33:25.892Z</t>
  </si>
  <si>
    <t>681ab863d6df53021ccce63e</t>
  </si>
  <si>
    <t>0x05d228de21137c1cfa40bf8030953e84bc3ce17c4cc76b788794514a444e6759_RedeemUnderlying</t>
  </si>
  <si>
    <t>525311626629255877621</t>
  </si>
  <si>
    <t>2025-05-07T01:33:25.895Z</t>
  </si>
  <si>
    <t>681ab863d6df53021ccce655</t>
  </si>
  <si>
    <t>0x9b2ced66eb546a1b76f6bf4612f1259c2b39a68c9e0012ab9922374d6ac6df9d_RedeemUnderlying</t>
  </si>
  <si>
    <t>12980783</t>
  </si>
  <si>
    <t>2025-05-07T01:33:25.896Z</t>
  </si>
  <si>
    <t>681ab863d6df53021ccce662</t>
  </si>
  <si>
    <t>0xf115c4bb74ec86175c596d2550a1c13a47813f65c1d0842c27668e2f4be736bb_RedeemUnderlying</t>
  </si>
  <si>
    <t>8986692</t>
  </si>
  <si>
    <t>1.003281235185825485225886912313137</t>
  </si>
  <si>
    <t>681ab863d6df53021ccce55d</t>
  </si>
  <si>
    <t>0x62ecf155461678ae8295d26285d2ce40fa8563ca342fe9034d389bf9adf4cae0_RedeemUnderlying</t>
  </si>
  <si>
    <t>53929516216620085127</t>
  </si>
  <si>
    <t>1.009227542003726476182963304265713</t>
  </si>
  <si>
    <t>2025-05-07T01:33:25.887Z</t>
  </si>
  <si>
    <t>681ab863d6df53021ccce708</t>
  </si>
  <si>
    <t>0x38d282b869b62077e89a5bd0abc17ce708e18367383ea1628f8d794586321fd4_RedeemUnderlying</t>
  </si>
  <si>
    <t>407466467059324993005</t>
  </si>
  <si>
    <t>1.012398194200067802414785954149295</t>
  </si>
  <si>
    <t>2025-05-07T01:33:25.902Z</t>
  </si>
  <si>
    <t>681ab864d6df53021ccceb32</t>
  </si>
  <si>
    <t>0x42a02a711683af004372ad7d4041f095e1a2a40f69f30c551692a1b209a4fb84_RedeemUnderlying</t>
  </si>
  <si>
    <t>14978474</t>
  </si>
  <si>
    <t>0.9997192216000006009312241037603611</t>
  </si>
  <si>
    <t>2025-05-07T01:33:25.935Z</t>
  </si>
  <si>
    <t>681ab864d6df53021cccead4</t>
  </si>
  <si>
    <t>0x84068d80a5d66ea4266cdd538a74c36e0aafbb32827396849f71460b2ffa4e99_RedeemUnderlying</t>
  </si>
  <si>
    <t>58923031668797779026</t>
  </si>
  <si>
    <t>1.012124709297093875774221755595605</t>
  </si>
  <si>
    <t>681ab864d6df53021ccceba4</t>
  </si>
  <si>
    <t>0x9606cc3b330b6f03ea1d86e398b245003525d85cf64f5401edf4a6fa8867d659_RedeemUnderlying</t>
  </si>
  <si>
    <t>622189346694346931244</t>
  </si>
  <si>
    <t>681ab864d6df53021cccf0c0</t>
  </si>
  <si>
    <t>0xf76849e34411dc95b937b075208c8dda57837650477cb3f8d5e1ca309341fb39_RedeemUnderlying</t>
  </si>
  <si>
    <t>73903296044350847816</t>
  </si>
  <si>
    <t>1.007151424732734351785958263822027</t>
  </si>
  <si>
    <t>2025-05-07T01:33:25.967Z</t>
  </si>
  <si>
    <t>681ab864d6df53021cccf03a</t>
  </si>
  <si>
    <t>0x59b2886f7c043b7864267b5269ab8f581ec57eb08b68343638b877326e53668d_RedeemUnderlying</t>
  </si>
  <si>
    <t>623184789611238423947</t>
  </si>
  <si>
    <t>1.002565091136375487595618678699785</t>
  </si>
  <si>
    <t>681ab864d6df53021cccf03f</t>
  </si>
  <si>
    <t>0xdfa55b6d54a2915ec7c4b6cdbc09e8957588fbfc233c982b6e0546d8ae32a584_RedeemUnderlying</t>
  </si>
  <si>
    <t>532303604574041985295</t>
  </si>
  <si>
    <t>681ab864d6df53021cccf1fb</t>
  </si>
  <si>
    <t>0xafc69144f6f9361ec2052357cd8ef3c63f021128b4716af62777284b166d1e8f_RedeemUnderlying</t>
  </si>
  <si>
    <t>52930769100012855909</t>
  </si>
  <si>
    <t>1.002577328181332111159806017491598</t>
  </si>
  <si>
    <t>2025-05-07T01:33:25.974Z</t>
  </si>
  <si>
    <t>681ab865d6df53021ccd07b6</t>
  </si>
  <si>
    <t>0x9ab3dd628b2f6e0d393b65f5732d5a528ccf6724fa579ad2f338256725f39bbf_RedeemUnderlying</t>
  </si>
  <si>
    <t>391499352671525226645</t>
  </si>
  <si>
    <t>1.006561167264853473726876672417974</t>
  </si>
  <si>
    <t>681ab8e1d6df53021ccd1257</t>
  </si>
  <si>
    <t>0x631a210bd045002045f0e0e5b4451b192d90774f3d3af0e4c0d4ad5f960fed92_RedeemUnderlying</t>
  </si>
  <si>
    <t>8988370531122833136</t>
  </si>
  <si>
    <t>681ab8e1d6df53021ccd1274</t>
  </si>
  <si>
    <t>0x2d33690bb2f2f809c50400cb7d4ac84642457411ba0b68fb38f498fb52315374_RedeemUnderlying</t>
  </si>
  <si>
    <t>6990955093646717299</t>
  </si>
  <si>
    <t>2025-05-07T01:35:31.789Z</t>
  </si>
  <si>
    <t>681ab8e2d6df53021ccd1a76</t>
  </si>
  <si>
    <t>0x036f314119b8055375f015bfc0e0a7291bf08df15060e409f672875bf2108479_RedeemUnderlying</t>
  </si>
  <si>
    <t>8988424326440418771</t>
  </si>
  <si>
    <t>0.992224978057644670217712892274044</t>
  </si>
  <si>
    <t>2025-05-07T01:35:31.864Z</t>
  </si>
  <si>
    <t>681ab8e2d6df53021ccd24f3</t>
  </si>
  <si>
    <t>0x2efb366d83f29f8db0d655a44e131f3913df4f582e156147a0098133d8df9da6_RedeemUnderlying</t>
  </si>
  <si>
    <t>12982997457256715166</t>
  </si>
  <si>
    <t>0.9991518275563780887229391670518207</t>
  </si>
  <si>
    <t>2025-05-07T01:35:31.993Z</t>
  </si>
  <si>
    <t>681ab8e3d6df53021ccd2daf</t>
  </si>
  <si>
    <t>0x6af633bb1023fdc1b579cedbb0a7a8be459a63e6f5305c8b03b0558b6406c043_RedeemUnderlying</t>
  </si>
  <si>
    <t>12987366</t>
  </si>
  <si>
    <t>1.003572395093430173141052723972901</t>
  </si>
  <si>
    <t>2025-05-07T01:35:32.061Z</t>
  </si>
  <si>
    <t>681ab8e3d6df53021ccd2e0a</t>
  </si>
  <si>
    <t>0xcd3c045c521c494fb7fe9ea23e777e801fcaa06ea432b850484dee96533b8594_RedeemUnderlying</t>
  </si>
  <si>
    <t>57924043658055703065</t>
  </si>
  <si>
    <t>0.9993620769057140697795040284127823</t>
  </si>
  <si>
    <t>2025-05-07T01:35:32.067Z</t>
  </si>
  <si>
    <t>681ab8e3d6df53021ccd2e69</t>
  </si>
  <si>
    <t>0x1d037d9f895625d21dd8adf6c756e635927db6b34b6ee75ac0068e8df256482c_RedeemUnderlying</t>
  </si>
  <si>
    <t>12987351</t>
  </si>
  <si>
    <t>1.000101097837612044539640802954477</t>
  </si>
  <si>
    <t>2025-05-07T01:35:32.074Z</t>
  </si>
  <si>
    <t>681ab8e3d6df53021ccd2efa</t>
  </si>
  <si>
    <t>0x9dfc9e0568b3f67162040e68825b8a6bc3363794f028c7a0ab9cd38fc2834154_RedeemUnderlying</t>
  </si>
  <si>
    <t>323574785539784415799</t>
  </si>
  <si>
    <t>1.000023897246990830260406463867509</t>
  </si>
  <si>
    <t>681ab8e3d6df53021ccd2f30</t>
  </si>
  <si>
    <t>0xbb0698e29b4b94458717dec26860ce76eaeab89bd13ab6f224aea6c275bcf6fa_RedeemUnderlying</t>
  </si>
  <si>
    <t>11988327</t>
  </si>
  <si>
    <t>1.000846819826649883113566284467484</t>
  </si>
  <si>
    <t>681ab8e3d6df53021ccd2e9c</t>
  </si>
  <si>
    <t>0x66e1697c6316b4f708edf238e2b72aa02f070351f604963051a381fa0089c488_RedeemUnderlying</t>
  </si>
  <si>
    <t>22969818264145645692</t>
  </si>
  <si>
    <t>0.9957770872067549623546293283108577</t>
  </si>
  <si>
    <t>2025-05-07T01:35:32.091Z</t>
  </si>
  <si>
    <t>681ab8e3d6df53021ccd30f9</t>
  </si>
  <si>
    <t>0xcb313adf57598c3f0ceea279c4170d7e4875d16f6b689df19eb8c3bb29831dad_RedeemUnderlying</t>
  </si>
  <si>
    <t>8988236983717761814</t>
  </si>
  <si>
    <t>0.996328218255167071969278303257885</t>
  </si>
  <si>
    <t>2025-05-07T01:35:32.154Z</t>
  </si>
  <si>
    <t>681ab8e3d6df53021ccd324a</t>
  </si>
  <si>
    <t>0x5cbf5a7cc48d3414dce1cac066a5a9c6c0ea908eb6279bd9ad710ddb7014fc09_RedeemUnderlying</t>
  </si>
  <si>
    <t>18975138017576314558</t>
  </si>
  <si>
    <t>0.9929068586362797254161422253071436</t>
  </si>
  <si>
    <t>2025-05-07T01:35:32.165Z</t>
  </si>
  <si>
    <t>681ab8e3d6df53021ccd3259</t>
  </si>
  <si>
    <t>0xf4eead540a9d9812c98a82c756478b113b7376278b2aaaedef5ccd3fc288419d_RedeemUnderlying</t>
  </si>
  <si>
    <t>9986914743419445744</t>
  </si>
  <si>
    <t>2025-05-07T01:35:32.166Z</t>
  </si>
  <si>
    <t>681ab95dd6df53021ccd35e0</t>
  </si>
  <si>
    <t>0x00812eb9049a48976888b12e944695e57c4b4753b09cf03d9bb46a414eff4a57_RedeemUnderlying</t>
  </si>
  <si>
    <t>12987696</t>
  </si>
  <si>
    <t>681ab95dd6df53021ccd3738</t>
  </si>
  <si>
    <t>0x16c664995fb875da5598394b77e93d331231204ed947bdbe05e3cbf3daa0b562_RedeemUnderlying</t>
  </si>
  <si>
    <t>7992431</t>
  </si>
  <si>
    <t>1.002151324545834322392464016215907</t>
  </si>
  <si>
    <t>2025-05-07T01:37:35.959Z</t>
  </si>
  <si>
    <t>681ab95dd6df53021ccd37f3</t>
  </si>
  <si>
    <t>0x82660b0501c751bf767c893bd5bee9e4eb8cc0efa68d043902297df21b05ff1c_RedeemUnderlying</t>
  </si>
  <si>
    <t>7992424</t>
  </si>
  <si>
    <t>1.003489634583083834560823835888029</t>
  </si>
  <si>
    <t>2025-05-07T01:37:35.965Z</t>
  </si>
  <si>
    <t>681abaced6df53021ccdc0a2</t>
  </si>
  <si>
    <t>0x29fd7f3f9b99973d1406b250d5a3484747ad5ba6d645c96d58e015c0af7d3a0f_RedeemUnderlying</t>
  </si>
  <si>
    <t>424386176909162743190</t>
  </si>
  <si>
    <t>1.0046722110542917901370373204412</t>
  </si>
  <si>
    <t>2025-05-07T01:43:43.620Z</t>
  </si>
  <si>
    <t>681abaced6df53021ccdc36c</t>
  </si>
  <si>
    <t>0xe147c4f25c710773cdc94591f239da90c3c0545c77d72dc926a1d12e312ebdbc_RedeemUnderlying</t>
  </si>
  <si>
    <t>11986800</t>
  </si>
  <si>
    <t>1.002570290100001327152421519876757</t>
  </si>
  <si>
    <t>2025-05-07T01:43:43.639Z</t>
  </si>
  <si>
    <t>681abaced6df53021ccdc516</t>
  </si>
  <si>
    <t>0xd076c128dc77cb248f8602f1596fda36ae9e8a4fe0f21b3b9711997b4f61a130_RedeemUnderlying</t>
  </si>
  <si>
    <t>377451575070454871597</t>
  </si>
  <si>
    <t>0.9975970304780376446431941234100703</t>
  </si>
  <si>
    <t>2025-05-07T01:43:43.676Z</t>
  </si>
  <si>
    <t>681abaced6df53021ccdc445</t>
  </si>
  <si>
    <t>0x02ae1cf4fc6307f31a4df50bec65f25d7cfa6f62b65f1a7c38289e5735f89368_RedeemUnderlying</t>
  </si>
  <si>
    <t>8990096</t>
  </si>
  <si>
    <t>2025-05-07T01:43:43.653Z</t>
  </si>
  <si>
    <t>681abaced6df53021ccdc51d</t>
  </si>
  <si>
    <t>0x82ac5914c9c948e6a3883551a80e374a81a34c6a63039e40060646ca8919e8c2_RedeemUnderlying</t>
  </si>
  <si>
    <t>12985645</t>
  </si>
  <si>
    <t>2025-05-07T01:43:43.679Z</t>
  </si>
  <si>
    <t>681abaced6df53021ccdc5d9</t>
  </si>
  <si>
    <t>0x831e249d43499f4e7e67b7a9c622f53278284264b00a06d69b8c39e9c670e2a0_RedeemUnderlying</t>
  </si>
  <si>
    <t>9988962</t>
  </si>
  <si>
    <t>0.9983397457586505816297779524064926</t>
  </si>
  <si>
    <t>681abaced6df53021ccdcb68</t>
  </si>
  <si>
    <t>0x250340c6300f09c9757964147d833530b0c46cfee381ef31129ee500942899f0_RedeemUnderlying</t>
  </si>
  <si>
    <t>8990036</t>
  </si>
  <si>
    <t>1.000871693489035462912567763629373</t>
  </si>
  <si>
    <t>2025-05-07T01:43:43.760Z</t>
  </si>
  <si>
    <t>681abacfd6df53021ccdd695</t>
  </si>
  <si>
    <t>0xe539e7bbb43a44f660e708c45c8d1a647f91fe26cc71211a690e3ed0ddf329d2_RedeemUnderlying</t>
  </si>
  <si>
    <t>4994464</t>
  </si>
  <si>
    <t>2025-05-07T01:43:43.822Z</t>
  </si>
  <si>
    <t>681abacfd6df53021ccdd77d</t>
  </si>
  <si>
    <t>0x77c39f667ff1d6c95d817d6f64a7ad77841010935c1c9db783faee9b5cf35437_RedeemUnderlying</t>
  </si>
  <si>
    <t>8990029</t>
  </si>
  <si>
    <t>2025-05-07T01:43:43.827Z</t>
  </si>
  <si>
    <t>681abb59d6df53021ccde035</t>
  </si>
  <si>
    <t>0x5a8433be44ea851dee2461ee72a1e80734c4ed655b6f22ea903fc450ffb0d476_RedeemUnderlying</t>
  </si>
  <si>
    <t>12985446</t>
  </si>
  <si>
    <t>681abb59d6df53021ccde04a</t>
  </si>
  <si>
    <t>0x5ebf0c91947a793214dc738fbd3759b123758fac4ba51293727999970a9c6efc_RedeemUnderlying</t>
  </si>
  <si>
    <t>4994402</t>
  </si>
  <si>
    <t>681abb59d6df53021ccddf25</t>
  </si>
  <si>
    <t>0x5decb0e604e3b0f6f5a015f8b4014369723b87a6d696f6a98b41eccddafd698e_RedeemUnderlying</t>
  </si>
  <si>
    <t>13110710950861534533575</t>
  </si>
  <si>
    <t>1.011457356451137562936458510890078</t>
  </si>
  <si>
    <t>2025-05-07T01:46:04.094Z</t>
  </si>
  <si>
    <t>681abb59d6df53021ccddf6c</t>
  </si>
  <si>
    <t>0xe6ef731f1a10db6c94633b2cfdb119dbcdf5a6f56d6b262ac242910932ba93d6_RedeemUnderlying</t>
  </si>
  <si>
    <t>156768761459259459538</t>
  </si>
  <si>
    <t>1.002990673753758052364700647877817</t>
  </si>
  <si>
    <t>2025-05-07T01:46:04.098Z</t>
  </si>
  <si>
    <t>681abb59d6df53021ccde016</t>
  </si>
  <si>
    <t>0x0cfe5e8f9594e9c452629c5ce5ea507fe41350954e4c211c6f2b566cd9d820de_RedeemUnderlying</t>
  </si>
  <si>
    <t>274594980744277038939</t>
  </si>
  <si>
    <t>1.00928355778998849533804535557285</t>
  </si>
  <si>
    <t>2025-05-07T01:46:04.104Z</t>
  </si>
  <si>
    <t>681abb59d6df53021ccddf63</t>
  </si>
  <si>
    <t>0xb2e5a9997c4357f1f7c4701cea709990a15d77ffb1a8cf7980357a296af403f3_RedeemUnderlying</t>
  </si>
  <si>
    <t>548191405961087947016</t>
  </si>
  <si>
    <t>681abb59d6df53021ccde2c5</t>
  </si>
  <si>
    <t>0xb998eed1ed9feefaf1d5c75ab971d2142aec61892cf5725b3eccc9f289d60933_RedeemUnderlying</t>
  </si>
  <si>
    <t>80880555013712032865</t>
  </si>
  <si>
    <t>1.000724977500001646492805480752709</t>
  </si>
  <si>
    <t>681abb59d6df53021ccde332</t>
  </si>
  <si>
    <t>0x92311a6446b25775da2fe97784ffcf62555dd0bd340944ed8e5fa6fa5d787ea2_RedeemUnderlying</t>
  </si>
  <si>
    <t>58912643282321780184</t>
  </si>
  <si>
    <t>1.003538500525410859210019433108691</t>
  </si>
  <si>
    <t>2025-05-07T01:46:04.127Z</t>
  </si>
  <si>
    <t>681abb5ad6df53021ccde843</t>
  </si>
  <si>
    <t>0x88d964aa841e59fe0cd09633426bbf30111c14be5f5692c7ee6a464bf047b0c8_RedeemUnderlying</t>
  </si>
  <si>
    <t>14977633014905047789</t>
  </si>
  <si>
    <t>2025-05-07T01:46:04.165Z</t>
  </si>
  <si>
    <t>681abb5ad6df53021ccded6b</t>
  </si>
  <si>
    <t>0xbff7990c5beb198140b8bbdc862821abbaadc9a7a900d27cd2a24d34a0930d98_RedeemUnderlying</t>
  </si>
  <si>
    <t>69895582688364346787</t>
  </si>
  <si>
    <t>1.001396760430492516973502724463173</t>
  </si>
  <si>
    <t>2025-05-07T01:46:04.199Z</t>
  </si>
  <si>
    <t>681abb5ad6df53021ccdf091</t>
  </si>
  <si>
    <t>0xb8fc9d282e60cb29b27dd5da12905af6a1f2966c9234a3c2f3631ce0cb1033d7_RedeemUnderlying</t>
  </si>
  <si>
    <t>53919509824256373106</t>
  </si>
  <si>
    <t>1.005441221400001831189987711395335</t>
  </si>
  <si>
    <t>2025-05-07T01:46:04.276Z</t>
  </si>
  <si>
    <t>681abb5ad6df53021ccdf231</t>
  </si>
  <si>
    <t>0xad39bd1218bdfe2790843888a515a63794fa7c6143fe08d30819167e44ab4868_RedeemUnderlying</t>
  </si>
  <si>
    <t>174739119310410748669</t>
  </si>
  <si>
    <t>0.9987303351193257404839491107212914</t>
  </si>
  <si>
    <t>2025-05-07T01:46:04.299Z</t>
  </si>
  <si>
    <t>681abb5bd6df53021ccdf69c</t>
  </si>
  <si>
    <t>0x4239d736a232d5feac293c1a4ac2097b2e533b1afd04dd89d351ece20f574f58_RedeemUnderlying</t>
  </si>
  <si>
    <t>41937747772073656532</t>
  </si>
  <si>
    <t>1.006929389974736424297790075417889</t>
  </si>
  <si>
    <t>2025-05-07T01:46:04.350Z</t>
  </si>
  <si>
    <t>681abbcdd6df53021cce04ec</t>
  </si>
  <si>
    <t>0x02b92243832d620f26ba394278896b47e24ce2a31026c94eadb0ecc575ad3322_RedeemUnderlying</t>
  </si>
  <si>
    <t>54918736742818643851</t>
  </si>
  <si>
    <t>1.006300177403950173378202500235489</t>
  </si>
  <si>
    <t>2025-05-07T01:47:59.903Z</t>
  </si>
  <si>
    <t>681abbced6df53021cce0aa6</t>
  </si>
  <si>
    <t>0xaf3237bf4a908af22db47593de293d74b30ab586d3a2473729b1c728017b8c2c_RedeemUnderlying</t>
  </si>
  <si>
    <t>570154025906024959902</t>
  </si>
  <si>
    <t>1.001272686150001985613851177207438</t>
  </si>
  <si>
    <t>681abbced6df53021cce0fef</t>
  </si>
  <si>
    <t>0xdd51c51461e705bc52509c6395963ca30789181563a696d51d3c6c90930cb795_RedeemUnderlying</t>
  </si>
  <si>
    <t>56915566316773630449</t>
  </si>
  <si>
    <t>1.006536384243990154960639860699167</t>
  </si>
  <si>
    <t>2025-05-07T01:47:59.971Z</t>
  </si>
  <si>
    <t>681abbced6df53021cce1158</t>
  </si>
  <si>
    <t>0x08904ac86062eb26c2eccedbcd5e315f8ed7a63597135eabf8e0796d865ee014_RedeemUnderlying</t>
  </si>
  <si>
    <t>24963050501718541422</t>
  </si>
  <si>
    <t>1.01232567000000178849600770240316</t>
  </si>
  <si>
    <t>2025-05-07T01:47:59.986Z</t>
  </si>
  <si>
    <t>681abbced6df53021cce1823</t>
  </si>
  <si>
    <t>0x660c6291caae41f6c1d87e8b024b0fd620ac5ba0c9acbe1e68e064dcc89fa1ad_RedeemUnderlying</t>
  </si>
  <si>
    <t>501254557945310461745</t>
  </si>
  <si>
    <t>1.006040443079986868347276270087503</t>
  </si>
  <si>
    <t>2025-05-07T01:48:00.134Z</t>
  </si>
  <si>
    <t>681abbced6df53021cce1840</t>
  </si>
  <si>
    <t>0x91da42b3f3a4722c814e0b8e7bbc265534986fb26ac07fe344469dbafc906cb1_RedeemUnderlying</t>
  </si>
  <si>
    <t>64903477715931239684</t>
  </si>
  <si>
    <t>681abbcfd6df53021cce1c08</t>
  </si>
  <si>
    <t>0x329b5c47ad58150f0bccf156b417f4f1173f31f5afdb3a0364eac35fcb654302_RedeemUnderlying</t>
  </si>
  <si>
    <t>842068383</t>
  </si>
  <si>
    <t>681abbcfd6df53021cce1c12</t>
  </si>
  <si>
    <t>0xb6b9c330f4439c7fe1a7ca2ec0f1f75ef957d53a890eeee3cb077b9e939c2309_RedeemUnderlying</t>
  </si>
  <si>
    <t>192786710</t>
  </si>
  <si>
    <t>2025-05-07T01:48:00.170Z</t>
  </si>
  <si>
    <t>681abbcfd6df53021cce1cc8</t>
  </si>
  <si>
    <t>0x85844a8b15a23bb64e2356fff3f8944d7a193b18bddd03521ec3538f612b70aa_RedeemUnderlying</t>
  </si>
  <si>
    <t>8888785540783626980044</t>
  </si>
  <si>
    <t>1.006260617537333988223003464649136</t>
  </si>
  <si>
    <t>681abbcfd6df53021cce1d21</t>
  </si>
  <si>
    <t>0xf393f2f1f8376e0ac84ce5b0d61040a98cea9de5a96d16f8d465476909bdd6e3_RedeemUnderlying</t>
  </si>
  <si>
    <t>12985603</t>
  </si>
  <si>
    <t>1.000148903200001083601327683009174</t>
  </si>
  <si>
    <t>2025-05-07T01:48:00.177Z</t>
  </si>
  <si>
    <t>681abbcfd6df53021cce1cf7</t>
  </si>
  <si>
    <t>0x154d11f6fe95a2fe77f59ad240256abf4a2b45b134cbdd085a3f67951a8ae89f_RedeemUnderlying</t>
  </si>
  <si>
    <t>397408845000906920266</t>
  </si>
  <si>
    <t>681abbcfd6df53021cce1e44</t>
  </si>
  <si>
    <t>0xee448a5137301b282acf50876b7e394ea45904ba020c4d2b490a53f4e5141b35_RedeemUnderlying</t>
  </si>
  <si>
    <t>8990053</t>
  </si>
  <si>
    <t>1.000099149253579024235645160246704</t>
  </si>
  <si>
    <t>2025-05-07T01:48:00.184Z</t>
  </si>
  <si>
    <t>681abbcfd6df53021cce1fa3</t>
  </si>
  <si>
    <t>0xe3391a95a53b34b8978f722d04c6a83f056171c6f5d5369bb20c59a77bad5815_RedeemUnderlying</t>
  </si>
  <si>
    <t>9988917</t>
  </si>
  <si>
    <t>0.9962458566455109365529430711115075</t>
  </si>
  <si>
    <t>2025-05-07T01:48:00.194Z</t>
  </si>
  <si>
    <t>681abbcfd6df53021cce1f16</t>
  </si>
  <si>
    <t>0x98003c7fc65d7a1768d74272a667797dd03b6653d8728fe2d9454c5d1f8e9701_RedeemUnderlying</t>
  </si>
  <si>
    <t>66900360429684024872</t>
  </si>
  <si>
    <t>681abbcfd6df53021cce1f98</t>
  </si>
  <si>
    <t>0xa64abcca918fa9027ea37d5c33eac0a634ad3081456ac86359ad855804ccb6de_RedeemUnderlying</t>
  </si>
  <si>
    <t>366454161597087561554</t>
  </si>
  <si>
    <t>0.9987187831969685394397674254729741</t>
  </si>
  <si>
    <t>2025-05-07T01:48:00.193Z</t>
  </si>
  <si>
    <t>681abbcfd6df53021cce2129</t>
  </si>
  <si>
    <t>0xf7ef151bd190053d30168cb8a20a8fb281e5ef8964bc465265bdced6fa0b9f7e_RedeemUnderlying</t>
  </si>
  <si>
    <t>385423982394391189156</t>
  </si>
  <si>
    <t>1.002477751693445407795884668986823</t>
  </si>
  <si>
    <t>2025-05-07T01:48:00.205Z</t>
  </si>
  <si>
    <t>681abbcfd6df53021cce2204</t>
  </si>
  <si>
    <t>0xe836177e39de556589edc3c07aa2e68f91c95bd4e92267f139c0f4386a91a0d0_RedeemUnderlying</t>
  </si>
  <si>
    <t>1266589240</t>
  </si>
  <si>
    <t>1.000207015254575379744948827346818</t>
  </si>
  <si>
    <t>2025-05-07T01:48:00.215Z</t>
  </si>
  <si>
    <t>681abbcfd6df53021cce22c0</t>
  </si>
  <si>
    <t>0x183304ed168ba3e4fe81571f0ca35b13cd8ed5a5adc781dff73f40a32eec7e8e_RedeemUnderlying</t>
  </si>
  <si>
    <t>15982222</t>
  </si>
  <si>
    <t>1.004040235816308887634323185244095</t>
  </si>
  <si>
    <t>2025-05-07T01:48:00.221Z</t>
  </si>
  <si>
    <t>681abbcfd6df53021cce218f</t>
  </si>
  <si>
    <t>0x4b290ee9ab01a44bf966479af556ef4719e4337b9d488ec5433cbde0136c4955_RedeemUnderlying</t>
  </si>
  <si>
    <t>12985536</t>
  </si>
  <si>
    <t>1.007030129970607633945158797247253</t>
  </si>
  <si>
    <t>2025-05-07T01:48:00.210Z</t>
  </si>
  <si>
    <t>681abbcfd6df53021cce26d0</t>
  </si>
  <si>
    <t>0xa7eb819fe2b4ed19e32ea995a7f603c17338fb9bc90102018f1dbf7c4c40771d_RedeemUnderlying</t>
  </si>
  <si>
    <t>73917944</t>
  </si>
  <si>
    <t>1.000280380849882403268400786364446</t>
  </si>
  <si>
    <t>2025-05-07T01:48:00.272Z</t>
  </si>
  <si>
    <t>681abc43d6df53021cce310f</t>
  </si>
  <si>
    <t>0x3cc70ea2fc3a09d1353b5e01ac499cd2db314b16b8f4b0b219c0d238b8c26835_RedeemUnderlying</t>
  </si>
  <si>
    <t>12985607</t>
  </si>
  <si>
    <t>2025-05-07T01:49:57.349Z</t>
  </si>
  <si>
    <t>681abc43d6df53021cce3223</t>
  </si>
  <si>
    <t>0x7bdea926ceec607157ed62558a6562d0e65f64bd48bc424a1b744a02ed1fbc65_RedeemUnderlying</t>
  </si>
  <si>
    <t>12985612</t>
  </si>
  <si>
    <t>1.003212685865179332920279196028633</t>
  </si>
  <si>
    <t>2025-05-07T01:49:57.355Z</t>
  </si>
  <si>
    <t>681abc43d6df53021cce335f</t>
  </si>
  <si>
    <t>0x627a4eb27ba4d86606c4d4f4640c8fd63d3d2354f727ae81f3145ae3827d0e9b_RedeemUnderlying</t>
  </si>
  <si>
    <t>67898645019284845476</t>
  </si>
  <si>
    <t>0.9984812341991152317659700867156041</t>
  </si>
  <si>
    <t>681abc43d6df53021cce34c5</t>
  </si>
  <si>
    <t>0x9a8c286bee5c4c4d820e9181e87cae72ce7fa233a12fc76a6978c48632ffdae0_RedeemUnderlying</t>
  </si>
  <si>
    <t>64902762206854365567</t>
  </si>
  <si>
    <t>1.001822288935231355822562012417141</t>
  </si>
  <si>
    <t>681abc43d6df53021cce3682</t>
  </si>
  <si>
    <t>0xbff6897ac9da5d13ba16ae59033f1274b26302172158ba0597b33701b7ceeaaf_RedeemUnderlying</t>
  </si>
  <si>
    <t>14983404</t>
  </si>
  <si>
    <t>681abc43d6df53021cce35c0</t>
  </si>
  <si>
    <t>0x60c2000b9b62a47c9d5bd9f5c0d009fb067162a63446591a5329b955a02a8fc2_RedeemUnderlying</t>
  </si>
  <si>
    <t>108836876140888063066</t>
  </si>
  <si>
    <t>2025-05-07T01:49:57.379Z</t>
  </si>
  <si>
    <t>681abc43d6df53021cce356e</t>
  </si>
  <si>
    <t>0x1512477da9f23e14b1964020f92be333541c9cd1470527965838a5b006d4d017_RedeemUnderlying</t>
  </si>
  <si>
    <t>154768054955725376053</t>
  </si>
  <si>
    <t>681abc43d6df53021cce3727</t>
  </si>
  <si>
    <t>0x56aceaf3a86b3d94d9b0a9c438c9cc3ac30e9486ece535bd5cf20349461e9cc1_RedeemUnderlying</t>
  </si>
  <si>
    <t>402395914486104984876</t>
  </si>
  <si>
    <t>681abc43d6df53021cce373b</t>
  </si>
  <si>
    <t>0xe4966ffbd63e38bbb80c49020801073fae0895ff17c4d6b9faee44c7fcae5b3a_RedeemUnderlying</t>
  </si>
  <si>
    <t>75886077788620620587</t>
  </si>
  <si>
    <t>2025-05-07T01:49:57.397Z</t>
  </si>
  <si>
    <t>681abc43d6df53021cce3bd2</t>
  </si>
  <si>
    <t>0x2589d94f7f9173d54977ddcf7cb87b4e355a57935b13d5887a671cdcc3200a70_RedeemUnderlying</t>
  </si>
  <si>
    <t>80879166021978926876</t>
  </si>
  <si>
    <t>1.001985778236190234552763757082301</t>
  </si>
  <si>
    <t>2025-05-07T01:49:57.480Z</t>
  </si>
  <si>
    <t>681abc43d6df53021cce3ba1</t>
  </si>
  <si>
    <t>0x1ae69d9b1eb803702e71ca833ed9f7d58c5fe11ff042ab9c34cc79167f1d5d18_RedeemUnderlying</t>
  </si>
  <si>
    <t>21975585</t>
  </si>
  <si>
    <t>1.000301611289103177717678431390527</t>
  </si>
  <si>
    <t>681abc45d6df53021cce4dd4</t>
  </si>
  <si>
    <t>0xe0b8e21f83ecabc89e01ec7838ead106c443bc270eb22ca2467fe5c15baa6acd_RedeemUnderlying</t>
  </si>
  <si>
    <t>64903232076254740114</t>
  </si>
  <si>
    <t>1.007189848797435825237231306666023</t>
  </si>
  <si>
    <t>681abc45d6df53021cce4e84</t>
  </si>
  <si>
    <t>0x3919dcafe1dd1acf4b550530ffb4a2366e4b52f3f0fc7251bca1a9395d22dfd6_RedeemUnderlying</t>
  </si>
  <si>
    <t>60909145218869045746</t>
  </si>
  <si>
    <t>1.000067897673881220470421375903437</t>
  </si>
  <si>
    <t>2025-05-07T01:49:57.634Z</t>
  </si>
  <si>
    <t>681abc45d6df53021cce4f46</t>
  </si>
  <si>
    <t>0x58c0050f52b5489f69ada5b2dbaee3c5076d6678aff21acb97cb1bc9d5fd54f9_RedeemUnderlying</t>
  </si>
  <si>
    <t>10987668</t>
  </si>
  <si>
    <t>2025-05-07T01:49:57.644Z</t>
  </si>
  <si>
    <t>681abc45d6df53021cce4f2e</t>
  </si>
  <si>
    <t>0x460680c71d0d47b4b9fd2e9e941484cdb06949fdded7a8ec053d9ceca340336c_RedeemUnderlying</t>
  </si>
  <si>
    <t>20976457</t>
  </si>
  <si>
    <t>2025-05-07T01:49:57.643Z</t>
  </si>
  <si>
    <t>681abc45d6df53021cce4fdc</t>
  </si>
  <si>
    <t>0x557d0275079d076cb5403b09a15fc5e640762a9a623d63ef6fb2719cddc75e6a_RedeemUnderlying</t>
  </si>
  <si>
    <t>76885162230380689206</t>
  </si>
  <si>
    <t>2025-05-07T01:49:57.651Z</t>
  </si>
  <si>
    <t>681abcb8d6df53021cce5a95</t>
  </si>
  <si>
    <t>0x90b81a11cfc02ce902974236eca1ebd6edf3af9f93753cef94408debdf3ce443_RedeemUnderlying</t>
  </si>
  <si>
    <t>21976193</t>
  </si>
  <si>
    <t>1.002168207366907425684309644045175</t>
  </si>
  <si>
    <t>2025-05-07T01:51:54.731Z</t>
  </si>
  <si>
    <t>681abcb8d6df53021cce5a2c</t>
  </si>
  <si>
    <t>0x70f02666a407466bb79efd5a2bf751b8bf4f8ad2c9a7dcdf2c36e567716a5517_RedeemUnderlying</t>
  </si>
  <si>
    <t>304670155</t>
  </si>
  <si>
    <t>2025-05-07T01:51:54.728Z</t>
  </si>
  <si>
    <t>681abcb8d6df53021cce5a86</t>
  </si>
  <si>
    <t>0x0f2b2761a2d36bcc07667d02893701dfc30340954a16d589d85e68e0f36ad4fd_RedeemUnderlying</t>
  </si>
  <si>
    <t>8990261</t>
  </si>
  <si>
    <t>681abcb8d6df53021cce5aff</t>
  </si>
  <si>
    <t>0x909f967a3d6c7d2044c7c9a5ee02618777fa1f9986b58f2e7d8f5e91ad0a91ba_RedeemUnderlying</t>
  </si>
  <si>
    <t>99851255171246991189</t>
  </si>
  <si>
    <t>1.001338606747226373057398039566136</t>
  </si>
  <si>
    <t>2025-05-07T01:51:54.733Z</t>
  </si>
  <si>
    <t>681abcb8d6df53021cce5b99</t>
  </si>
  <si>
    <t>0x218898ab8fbc596e0f8aa2ae6557789c4d22aaaa4b437848fd889be2ff39e02f_RedeemUnderlying</t>
  </si>
  <si>
    <t>110879418</t>
  </si>
  <si>
    <t>2025-05-07T01:51:54.736Z</t>
  </si>
  <si>
    <t>681abcb8d6df53021cce5bb2</t>
  </si>
  <si>
    <t>0xbed51080a14e304fa058238b411f95cd19297f8a73d7a7980b582779fa6fd270_RedeemUnderlying</t>
  </si>
  <si>
    <t>10988044</t>
  </si>
  <si>
    <t>2025-05-07T01:51:54.737Z</t>
  </si>
  <si>
    <t>681abcb8d6df53021cce5b6b</t>
  </si>
  <si>
    <t>0x05e4d1ce53e2104bc6dbd20bfe0e368bb952aecb1be68c3000a3bcb2bcad021e_RedeemUnderlying</t>
  </si>
  <si>
    <t>10945101272</t>
  </si>
  <si>
    <t>681abcb8d6df53021cce5c63</t>
  </si>
  <si>
    <t>0x80960b6a4095300878cf5fa298b1029b450739493b74835477feb15062abbfbc_RedeemUnderlying</t>
  </si>
  <si>
    <t>64929304</t>
  </si>
  <si>
    <t>2025-05-07T01:51:54.741Z</t>
  </si>
  <si>
    <t>681abcb9d6df53021cce5cfc</t>
  </si>
  <si>
    <t>0xace925bb41f27d27cd55ba36666ba423bb671cb228122d06477e455c6b856723_RedeemUnderlying</t>
  </si>
  <si>
    <t>7991280</t>
  </si>
  <si>
    <t>2025-05-07T01:51:54.744Z</t>
  </si>
  <si>
    <t>681abcb8d6df53021cce5c4e</t>
  </si>
  <si>
    <t>0xcc3cfc9259447cf4ae6840f8799dfe32c6288bdabc4ac7d4a98f7352949ea146_RedeemUnderlying</t>
  </si>
  <si>
    <t>15982598</t>
  </si>
  <si>
    <t>2025-05-07T01:51:54.740Z</t>
  </si>
  <si>
    <t>681abcb9d6df53021cce5d7c</t>
  </si>
  <si>
    <t>0xf95c83b361d81857c9e4ee90b7079b9bdd9174c6a9187ab35972261deb44824c_RedeemUnderlying</t>
  </si>
  <si>
    <t>327642446</t>
  </si>
  <si>
    <t>2025-05-07T01:51:54.748Z</t>
  </si>
  <si>
    <t>681abcb8d6df53021cce5c22</t>
  </si>
  <si>
    <t>0xb78d8f360cce4c36a254e70c5e7029e416accea503bf1fd8b88501e92fcff8bd_RedeemUnderlying</t>
  </si>
  <si>
    <t>14977649906710835966</t>
  </si>
  <si>
    <t>681abcb9d6df53021cce607f</t>
  </si>
  <si>
    <t>0xc8b9ea29dc8682fcb9f95e7293eee3c490bb5a0f41558f91ff6259fd2c22d0cc_RedeemUnderlying</t>
  </si>
  <si>
    <t>7991274</t>
  </si>
  <si>
    <t>1.002526323197176152308621847710397</t>
  </si>
  <si>
    <t>2025-05-07T01:51:54.765Z</t>
  </si>
  <si>
    <t>681abcb9d6df53021cce64dd</t>
  </si>
  <si>
    <t>0x6909425be60d88aa30cb8ae35a82ec9e0f46aca777d303198e8a44dfa49d81b7_RedeemUnderlying</t>
  </si>
  <si>
    <t>17980320</t>
  </si>
  <si>
    <t>0.9976591442693793438013144564645676</t>
  </si>
  <si>
    <t>2025-05-07T01:51:54.787Z</t>
  </si>
  <si>
    <t>681abcb9d6df53021cce64df</t>
  </si>
  <si>
    <t>0x34fc22d69057ae3198227eefdca284b936224321f8cd042deca0807febfde450_RedeemUnderlying</t>
  </si>
  <si>
    <t>16981414</t>
  </si>
  <si>
    <t>1.003063798910594092867817480041348</t>
  </si>
  <si>
    <t>681abcb9d6df53021cce64d5</t>
  </si>
  <si>
    <t>0xa0c24b5314be5d4d646178a31aced3949691b11d2914e06b1f2c4db1b2a07394_RedeemUnderlying</t>
  </si>
  <si>
    <t>9989067</t>
  </si>
  <si>
    <t>2025-05-07T01:51:54.786Z</t>
  </si>
  <si>
    <t>681abcb9d6df53021cce660d</t>
  </si>
  <si>
    <t>0xe0dc3a8d9bc8d3e49840435fedbc9a84456f52ae2e279444138ca5c42837f828_RedeemUnderlying</t>
  </si>
  <si>
    <t>64902434564800279315</t>
  </si>
  <si>
    <t>1.008682536351202274728177513144641</t>
  </si>
  <si>
    <t>681abcb9d6df53021cce6940</t>
  </si>
  <si>
    <t>0xba50708e3d462a65d786bf9d9b6722e3796fccc761a5a6cea8c837dad0dbf4df_RedeemUnderlying</t>
  </si>
  <si>
    <t>13984664</t>
  </si>
  <si>
    <t>1.003914846674311668979127158178574</t>
  </si>
  <si>
    <t>681abcb9d6df53021cce6b1f</t>
  </si>
  <si>
    <t>0xda8b11e95d7aa701e1aacdeaee7210b0ff22a7368177f5cf61894ea52875f4c7_RedeemUnderlying</t>
  </si>
  <si>
    <t>36944160941914681097</t>
  </si>
  <si>
    <t>1.004016533160331103391260275171151</t>
  </si>
  <si>
    <t>681abcbad6df53021cce70d1</t>
  </si>
  <si>
    <t>0xd6a9bffe9a63c5da7e7abe96ab3cc84e038136e26ca452edcce814530a000cc8_RedeemUnderlying</t>
  </si>
  <si>
    <t>11986551</t>
  </si>
  <si>
    <t>2025-05-07T01:51:54.899Z</t>
  </si>
  <si>
    <t>681abcbad6df53021cce718f</t>
  </si>
  <si>
    <t>0x3ed204b735b03776437a2f740375c692269f9030cc72222f09c124a5df24a594_RedeemUnderlying</t>
  </si>
  <si>
    <t>15982022</t>
  </si>
  <si>
    <t>1.000822324000001388881171907761928</t>
  </si>
  <si>
    <t>681abcbad6df53021cce7343</t>
  </si>
  <si>
    <t>0x45a75ca23351005ccdebbfd8464c5446c8dd3878350287a6a15e5e833a487d4d_RedeemUnderlying</t>
  </si>
  <si>
    <t>10987585</t>
  </si>
  <si>
    <t>681abd39d6df53021cce7a96</t>
  </si>
  <si>
    <t>0x60067fcc9398cbd8e9ac2b57705608abec5bcd907ded29b2394c92a76a197c1f_RedeemUnderlying</t>
  </si>
  <si>
    <t>4992365110361858377</t>
  </si>
  <si>
    <t>2025-05-07T01:54:04.660Z</t>
  </si>
  <si>
    <t>681abd3bd6df53021cce8dab</t>
  </si>
  <si>
    <t>0x98c14daa06b36e54d47b7b4e2f6d81e805284eca5dbb72a29d0abd73ec74bf58_RedeemUnderlying</t>
  </si>
  <si>
    <t>478266094077713745606</t>
  </si>
  <si>
    <t>1.004031470940508374286793581622972</t>
  </si>
  <si>
    <t>681abd3bd6df53021cce8e4b</t>
  </si>
  <si>
    <t>0x6de8a92b090d7c1db4c56d13f2b09afdc3ea929b199161bde2770441607f0882_RedeemUnderlying</t>
  </si>
  <si>
    <t>57911103144052646254</t>
  </si>
  <si>
    <t>681abe29d6df53021ccef4a1</t>
  </si>
  <si>
    <t>0x59c4f5d97ddb02a8fb092510024d303d31c640b16c1ce618c43b1348347da505_RedeemUnderlying</t>
  </si>
  <si>
    <t>95855889002309290889</t>
  </si>
  <si>
    <t>1.000234354587928663639517340253345</t>
  </si>
  <si>
    <t>2025-05-07T01:58:01.799Z</t>
  </si>
  <si>
    <t>681abea2d6df53021ccef590</t>
  </si>
  <si>
    <t>0xbf85fc86a1e380af8cf8b628468227e0b1eacb283238b728544e16434eab6ea4_RedeemUnderlying</t>
  </si>
  <si>
    <t>9990684</t>
  </si>
  <si>
    <t>2025-05-07T02:00:05.406Z</t>
  </si>
  <si>
    <t>681abea2d6df53021ccef9e8</t>
  </si>
  <si>
    <t>0x6d5ea2fe07cc55cf059108af7684301c93bf14f226eea2a96e2dd84b0addaa2c_RedeemUnderlying</t>
  </si>
  <si>
    <t>15985017</t>
  </si>
  <si>
    <t>2025-05-07T02:00:05.486Z</t>
  </si>
  <si>
    <t>681abea2d6df53021ccefab7</t>
  </si>
  <si>
    <t>0xb9cbb4a2fc9492535035db5a3c1fc84b60242ce4f3c66055f7b4f8ca579b0e82_RedeemUnderlying</t>
  </si>
  <si>
    <t>79925155</t>
  </si>
  <si>
    <t>2025-05-07T02:00:05.505Z</t>
  </si>
  <si>
    <t>681abea2d6df53021ccefd92</t>
  </si>
  <si>
    <t>0x4c6b1dfbf1c4bda5e33dea1834b29116601bb4ab8c936318d7dab7a9ac51f40e_RedeemUnderlying</t>
  </si>
  <si>
    <t>436327926151945659018</t>
  </si>
  <si>
    <t>0.9999532160478123169042451170560126</t>
  </si>
  <si>
    <t>2025-05-07T02:00:05.555Z</t>
  </si>
  <si>
    <t>681abea2d6df53021ccefdbc</t>
  </si>
  <si>
    <t>0xbced7e5c990543885156c5fc4b39915400050a47f0e29843f49539a157dd45ee_RedeemUnderlying</t>
  </si>
  <si>
    <t>57910793885639377882</t>
  </si>
  <si>
    <t>681abea2d6df53021ccefd4f</t>
  </si>
  <si>
    <t>0x838cf4689a9527afbfbb326062e89209aa9d37d2d84b32260a6fb6536bda4182_RedeemUnderlying</t>
  </si>
  <si>
    <t>12987833</t>
  </si>
  <si>
    <t>2025-05-07T02:00:05.553Z</t>
  </si>
  <si>
    <t>681abea2d6df53021ccefc8d</t>
  </si>
  <si>
    <t>0xb01376cfad2fe1dec7cbfacd968a661a8a077a3333086f6ace9dab193e724949_RedeemUnderlying</t>
  </si>
  <si>
    <t>14985968</t>
  </si>
  <si>
    <t>2025-05-07T02:00:05.547Z</t>
  </si>
  <si>
    <t>681abea2d6df53021ccefe00</t>
  </si>
  <si>
    <t>0x4738829bdb4884fff1e83a2ab1e6fa5c99e788af01c8b2c2a8f12125a7c13ec6_RedeemUnderlying</t>
  </si>
  <si>
    <t>9990641</t>
  </si>
  <si>
    <t>1.000353504395891244989759232973839</t>
  </si>
  <si>
    <t>2025-05-07T02:00:05.557Z</t>
  </si>
  <si>
    <t>681abf20d6df53021ccf257f</t>
  </si>
  <si>
    <t>0x9a88b2e2b93cb85cac5b4e206b0a729a8d17cc008aa0233f1046a6e72fb2d47d_RedeemUnderlying</t>
  </si>
  <si>
    <t>4608382916619098772139</t>
  </si>
  <si>
    <t>1.005870925846526720026317765240196</t>
  </si>
  <si>
    <t>2025-05-07T02:02:10.063Z</t>
  </si>
  <si>
    <t>681abf20d6df53021ccf2cac</t>
  </si>
  <si>
    <t>0x8922bc5a2add38783bf19e466deed5d622d1e1fe094949dc33f83659426c0113_RedeemUnderlying</t>
  </si>
  <si>
    <t>462295323985876572848</t>
  </si>
  <si>
    <t>1.007625919592983530964687562121476</t>
  </si>
  <si>
    <t>2025-05-07T02:02:10.175Z</t>
  </si>
  <si>
    <t>681abf21d6df53021ccf352b</t>
  </si>
  <si>
    <t>0xba6548e4d9343f4e9ad2c669f8f288ff8849aa7618a3a840308f6dca2ba9f670_RedeemUnderlying</t>
  </si>
  <si>
    <t>57940188485525193127</t>
  </si>
  <si>
    <t>2025-05-07T02:02:10.233Z</t>
  </si>
  <si>
    <t>681abf21d6df53021ccf3916</t>
  </si>
  <si>
    <t>0xd2d1cc1bfec6acbd6658b228c8c961fd14776a839bdafaccfd679e3c79069260_RedeemUnderlying</t>
  </si>
  <si>
    <t>92903235207903295154</t>
  </si>
  <si>
    <t>681abf21d6df53021ccf3cef</t>
  </si>
  <si>
    <t>0xb6ccc6518571ca7e4b7bc1fcc81808818c84bafc2e9a4a5df1112c4976a73c2d_RedeemUnderlying</t>
  </si>
  <si>
    <t>13996207351</t>
  </si>
  <si>
    <t>681abf21d6df53021ccf3f42</t>
  </si>
  <si>
    <t>0xacd31d3df1e64e4bcecf0672a9811c79f0d2350608a07e4dd854a9b1708804cb_RedeemUnderlying</t>
  </si>
  <si>
    <t>1061015456</t>
  </si>
  <si>
    <t>2025-05-07T02:02:10.367Z</t>
  </si>
  <si>
    <t>681abfa7d6df53021ccf4b4e</t>
  </si>
  <si>
    <t>0xca320c2c9a4790c06dc02e0b9129d5e93aa4cdc8c2b1e1bdbe12c799b5474244_RedeemUnderlying</t>
  </si>
  <si>
    <t>143001254</t>
  </si>
  <si>
    <t>0.9943581914756812742824136701244465</t>
  </si>
  <si>
    <t>2025-05-07T02:04:26.217Z</t>
  </si>
  <si>
    <t>681abfa8d6df53021ccf4c6b</t>
  </si>
  <si>
    <t>0x10c4d0badc8c9d3fa7e5b870e6931ee6602da3d48e91ef1ae2565fdad49dae1f_RedeemUnderlying</t>
  </si>
  <si>
    <t>9000068</t>
  </si>
  <si>
    <t>0.9982515493928327971698724673309926</t>
  </si>
  <si>
    <t>2025-05-07T02:04:26.224Z</t>
  </si>
  <si>
    <t>681abfa8d6df53021ccf4de9</t>
  </si>
  <si>
    <t>0x4d8f84489c0da191b58c8fe44de92c42268e4ee1dad2ec5eb7c8d5bb21f2fe8b_RedeemUnderlying</t>
  </si>
  <si>
    <t>14000112</t>
  </si>
  <si>
    <t>681abfa8d6df53021ccf56ba</t>
  </si>
  <si>
    <t>0x0122433aecf96ec34a37643c1c7fec07272a7a4a6f45d694a2a44ad3b3afbfe5_RedeemUnderlying</t>
  </si>
  <si>
    <t>168000985</t>
  </si>
  <si>
    <t>2025-05-07T02:04:26.297Z</t>
  </si>
  <si>
    <t>681abfa8d6df53021ccf593e</t>
  </si>
  <si>
    <t>0xb6011c60a404f99f5e72ebe199176d1e37b2b13c6b44541e58c3f6ebc4fb0857_RedeemUnderlying</t>
  </si>
  <si>
    <t>118000640</t>
  </si>
  <si>
    <t>2025-05-07T02:04:26.315Z</t>
  </si>
  <si>
    <t>681abfa8d6df53021ccf58d9</t>
  </si>
  <si>
    <t>0xcf3adeb6842bd642d1a00495e2be31df1b72177776b1fb9079692bb28010f0aa_RedeemUnderlying</t>
  </si>
  <si>
    <t>49000265</t>
  </si>
  <si>
    <t>681abfa8d6df53021ccf5a0e</t>
  </si>
  <si>
    <t>0x4a472cdf26b8649f96a3467ca86da57b89d941e7e1524dc9a00c7787cce31ddb_RedeemUnderlying</t>
  </si>
  <si>
    <t>12000063</t>
  </si>
  <si>
    <t>1.001892200400000920929291685676846</t>
  </si>
  <si>
    <t>681abfa8d6df53021ccf5a76</t>
  </si>
  <si>
    <t>0x7616fb36e5f298fa2358f50d6474b6a89c337c901fc30e94500c1213a7b488d9_RedeemUnderlying</t>
  </si>
  <si>
    <t>31966565154565187213</t>
  </si>
  <si>
    <t>0.9986899799056767048058426294989701</t>
  </si>
  <si>
    <t>2025-05-07T02:04:26.327Z</t>
  </si>
  <si>
    <t>681abfa9d6df53021ccf5e4a</t>
  </si>
  <si>
    <t>0x15c33226f42f793100c58ae18f624c3d4131b95cfc9a589817dd42f90d9654a5_RedeemUnderlying</t>
  </si>
  <si>
    <t>15983133018692612233</t>
  </si>
  <si>
    <t>1.002184511527133319657803160090441</t>
  </si>
  <si>
    <t>681abfa9d6df53021ccf5e80</t>
  </si>
  <si>
    <t>0x55527018297893d44532ac2d241508280cc4f6ac3e06e4bfa2a57cfc2efcb742_RedeemUnderlying</t>
  </si>
  <si>
    <t>303679498021843160097</t>
  </si>
  <si>
    <t>2025-05-07T02:04:26.390Z</t>
  </si>
  <si>
    <t>681abfa9d6df53021ccf5f42</t>
  </si>
  <si>
    <t>0xdb55ec6b07d48207056e72133307b78e0f9ef2c3e5f220b3c1e41caaf7c5f0f4_RedeemUnderlying</t>
  </si>
  <si>
    <t>18979785395335886182</t>
  </si>
  <si>
    <t>1.002974567170611028595512920671083</t>
  </si>
  <si>
    <t>2025-05-07T02:04:26.403Z</t>
  </si>
  <si>
    <t>681abfa9d6df53021ccf5f99</t>
  </si>
  <si>
    <t>0xe291b99a7c03e745cc9881d5ffa2e9add4a9ebac150cba0b6517d9a55b6cb6dd_RedeemUnderlying</t>
  </si>
  <si>
    <t>219765852054770973377</t>
  </si>
  <si>
    <t>2025-05-07T02:04:26.425Z</t>
  </si>
  <si>
    <t>681abfa9d6df53021ccf6328</t>
  </si>
  <si>
    <t>0x42b37b16e5db55f29a5cbfb5e43777cefabb23e25e6e3a8741165e81a8b08be3_RedeemUnderlying</t>
  </si>
  <si>
    <t>363613587021171553927</t>
  </si>
  <si>
    <t>2025-05-07T02:04:26.459Z</t>
  </si>
  <si>
    <t>681abfa9d6df53021ccf6b32</t>
  </si>
  <si>
    <t>0x57f8c2edacf105561593eac6edaea977c8ac7bee259b18c3326faf035a0cbbe4_RedeemUnderlying</t>
  </si>
  <si>
    <t>238747124872395938505</t>
  </si>
  <si>
    <t>2025-05-07T02:04:26.521Z</t>
  </si>
  <si>
    <t>681abfa9d6df53021ccf69cb</t>
  </si>
  <si>
    <t>0x84c65fbb89897e5868f23e861e8f7111b5cbd7acbecd2a0c8905686e9bd2b05d_RedeemUnderlying</t>
  </si>
  <si>
    <t>165824369442401986713</t>
  </si>
  <si>
    <t>1.007176489880361854759731103661503</t>
  </si>
  <si>
    <t>2025-05-07T02:04:26.512Z</t>
  </si>
  <si>
    <t>681ac02bd6df53021ccf8ba9</t>
  </si>
  <si>
    <t>0x24e6c3568288421ea53ae26e1217029f4491d518b5196f6dfd3029dcbe6e018a_RedeemUnderlying</t>
  </si>
  <si>
    <t>84930073</t>
  </si>
  <si>
    <t>2025-05-07T02:06:36.361Z</t>
  </si>
  <si>
    <t>681ac02bd6df53021ccf9376</t>
  </si>
  <si>
    <t>0xa93068e32115db50b3bdf58c741aa491e4169cce9460c2f7f90ac47e9be26a1e_RedeemUnderlying</t>
  </si>
  <si>
    <t>348465733964488549431</t>
  </si>
  <si>
    <t>1.005184366089768584836716618357093</t>
  </si>
  <si>
    <t>2025-05-07T02:06:36.421Z</t>
  </si>
  <si>
    <t>681ac02bd6df53021ccf94e8</t>
  </si>
  <si>
    <t>0xb4ddfdd45171286b06b5b1b48c288d034eb67a5a592ca57bcf6fcfdf32fdaa0a_RedeemUnderlying</t>
  </si>
  <si>
    <t>442311152759427969647</t>
  </si>
  <si>
    <t>681ac0afd6df53021ccfb676</t>
  </si>
  <si>
    <t>0x13e5784a7cd34af9f6a307b8883263334c0f9484941dc5fc2c918e0dd93f9eac_RedeemUnderlying</t>
  </si>
  <si>
    <t>14976635281350483358</t>
  </si>
  <si>
    <t>0.9966241309500017282758042043264972</t>
  </si>
  <si>
    <t>681ac13bd6df53021ccfc412</t>
  </si>
  <si>
    <t>0x653f0b247eeaaa142b6b22c1315e34989d06cb7d2d70225ecc8f6a4c14a28675_RedeemUnderlying</t>
  </si>
  <si>
    <t>215661129617197205078</t>
  </si>
  <si>
    <t>0.9919652635903453700664355353131894</t>
  </si>
  <si>
    <t>681ac13cd6df53021ccfd887</t>
  </si>
  <si>
    <t>0xbaa94ad5865c286454a5d7d4c0ab654f6ee6fb0e70c37b4351441518a32c80dc_RedeemUnderlying</t>
  </si>
  <si>
    <t>441309410900599410533</t>
  </si>
  <si>
    <t>1.000990503512639094878213912260581</t>
  </si>
  <si>
    <t>2025-05-07T02:11:09.811Z</t>
  </si>
  <si>
    <t>681ac13cd6df53021ccfd78e</t>
  </si>
  <si>
    <t>0x7bc5f0aad177e859ff6d53db26fa2443fb29537278589112040898d9aa8ea72a_RedeemUnderlying</t>
  </si>
  <si>
    <t>1519622299146092387594</t>
  </si>
  <si>
    <t>1.001192722854690307237656655377966</t>
  </si>
  <si>
    <t>2025-05-07T02:11:09.803Z</t>
  </si>
  <si>
    <t>681ac13cd6df53021ccfd9ca</t>
  </si>
  <si>
    <t>0x6038bfb17d464a30b93b83429cdf1eb1a954b4397cba59b9b2a56099eed39135_RedeemUnderlying</t>
  </si>
  <si>
    <t>71887516667823439677</t>
  </si>
  <si>
    <t>2025-05-07T02:11:09.819Z</t>
  </si>
  <si>
    <t>681ac13cd6df53021ccfdb21</t>
  </si>
  <si>
    <t>0x7114a50e4e9d7d2456fe53bbc2e2fbbf124e28d4444f4bdf46a2c2e42317547e_RedeemUnderlying</t>
  </si>
  <si>
    <t>78876603623546843214</t>
  </si>
  <si>
    <t>0.992262994775001765955258375940018</t>
  </si>
  <si>
    <t>2025-05-07T02:11:09.828Z</t>
  </si>
  <si>
    <t>681ac13dd6df53021ccfe164</t>
  </si>
  <si>
    <t>0xf0499b9b170b46eb65e5c3bfbe2c70c78ed542a1960c8b1aef897240b3af7919_RedeemUnderlying</t>
  </si>
  <si>
    <t>60904660952812826765</t>
  </si>
  <si>
    <t>1.006329413250002346760191699005473</t>
  </si>
  <si>
    <t>2025-05-07T02:11:09.867Z</t>
  </si>
  <si>
    <t>681ac13dd6df53021ccfe7a1</t>
  </si>
  <si>
    <t>0xd7efd6fb283f293a018049b23aae29288a671dbd5c593b6b18ff6eacd358f1b6_RedeemUnderlying</t>
  </si>
  <si>
    <t>53915008277626573640</t>
  </si>
  <si>
    <t>2025-05-07T02:11:09.937Z</t>
  </si>
  <si>
    <t>681ac1bad6df53021ccff9e7</t>
  </si>
  <si>
    <t>0x05ebe70d8f7ba7460ca9a9d73fe30ac70ac0a2bb7996b1c67852af14c81b8be4_RedeemUnderlying</t>
  </si>
  <si>
    <t>443304596546611427412</t>
  </si>
  <si>
    <t>1.004719737712645484510674077256923</t>
  </si>
  <si>
    <t>2025-05-07T02:13:16.239Z</t>
  </si>
  <si>
    <t>681ac1bad6df53021ccffaa1</t>
  </si>
  <si>
    <t>0x6f1eb80678d169b18d2bda5e36a547667eb630b5adab214f3ff1f0c4197b3d12_RedeemUnderlying</t>
  </si>
  <si>
    <t>445300770193389853788</t>
  </si>
  <si>
    <t>1.009523438723421234088926284605422</t>
  </si>
  <si>
    <t>2025-05-07T02:13:16.248Z</t>
  </si>
  <si>
    <t>681ac1bad6df53021ccffaae</t>
  </si>
  <si>
    <t>0x1f206c054db6aa0fe2e76f1033a6f1ea4164fc35fa4642316bbec11c62d8ed79_RedeemUnderlying</t>
  </si>
  <si>
    <t>61902791454566467768</t>
  </si>
  <si>
    <t>2025-05-07T02:13:16.249Z</t>
  </si>
  <si>
    <t>681ac1bad6df53021ccffca7</t>
  </si>
  <si>
    <t>0xb2a1ac4d0c9a6d6fff94ea03b0ac254311f7cc29c8338b1fe7ec6252199e1846_RedeemUnderlying</t>
  </si>
  <si>
    <t>9917426407060260605752</t>
  </si>
  <si>
    <t>1.004231742045891474274499445151694</t>
  </si>
  <si>
    <t>2025-05-07T02:13:16.276Z</t>
  </si>
  <si>
    <t>681ac1bad6df53021ccffc53</t>
  </si>
  <si>
    <t>0x1cef03de427dedac4000390872337a4f439739a4d0ff4d7433d989a4c0c1f2b8_RedeemUnderlying</t>
  </si>
  <si>
    <t>375410872470537974578</t>
  </si>
  <si>
    <t>2025-05-07T02:13:16.274Z</t>
  </si>
  <si>
    <t>681ac1bad6df53021ccffca2</t>
  </si>
  <si>
    <t>0xdb17b6e9db4ac78b2d9a787704a830a67a8ded21c063ef7269ce2133b230837c_RedeemUnderlying</t>
  </si>
  <si>
    <t>103836954348622747315</t>
  </si>
  <si>
    <t>681ac1bad6df53021ccffc17</t>
  </si>
  <si>
    <t>0xe15a1292b0118a3aedc41c9a63ce638415ccfb4dd5e279f45a5572f539d09fa2_RedeemUnderlying</t>
  </si>
  <si>
    <t>33108058975235449601493</t>
  </si>
  <si>
    <t>1.001533980003339605531342568459698</t>
  </si>
  <si>
    <t>681ac1bad6df53021ccffc07</t>
  </si>
  <si>
    <t>0x8810f7892a537c6858ea51be4275dff6a1a28c4db47bdd51255ee9b9496a56de_RedeemUnderlying</t>
  </si>
  <si>
    <t>80873159935083437696</t>
  </si>
  <si>
    <t>2025-05-07T02:13:16.271Z</t>
  </si>
  <si>
    <t>681ac1bbd6df53021ccffdb3</t>
  </si>
  <si>
    <t>0x5a0d4f5ec235ab28d9f15ae32e7add4d2c624acff77a866f799079971eccda48_RedeemUnderlying</t>
  </si>
  <si>
    <t>57908967189157614161</t>
  </si>
  <si>
    <t>681ac1bbd6df53021ccffdc7</t>
  </si>
  <si>
    <t>0x5a6804767e617d8304d8f9b18d208535d89586025b4386d79a648b1ad4a4352b_RedeemUnderlying</t>
  </si>
  <si>
    <t>115898185</t>
  </si>
  <si>
    <t>681ac1bbd6df53021ccffd53</t>
  </si>
  <si>
    <t>0x4b0c4c70217b72c72e5c9a455a1a3c639402615ca665308d2c3f3982a0f95ac1_RedeemUnderlying</t>
  </si>
  <si>
    <t>501559595</t>
  </si>
  <si>
    <t>0.9979476913390887155335995503365584</t>
  </si>
  <si>
    <t>2025-05-07T02:13:16.281Z</t>
  </si>
  <si>
    <t>681ac1bbd6df53021ccffd74</t>
  </si>
  <si>
    <t>0xdade8aaf979be0aeaa9b031154dcfa84fa5a13ddd096f67ae2df7f6a85f19176_RedeemUnderlying</t>
  </si>
  <si>
    <t>440307979002500510639</t>
  </si>
  <si>
    <t>2025-05-07T02:13:16.283Z</t>
  </si>
  <si>
    <t>681ac1bbd6df53021ccffd8f</t>
  </si>
  <si>
    <t>0xa0fef37f59fadde792c72c146c0d7181155122340376ccda83c5f4e0917e7800_RedeemUnderlying</t>
  </si>
  <si>
    <t>46958750</t>
  </si>
  <si>
    <t>681ac1bbd6df53021ccffd97</t>
  </si>
  <si>
    <t>0x25b880152773103dc246dfab1309155d58406244e24df4c1476a7379c090dcb2_RedeemUnderlying</t>
  </si>
  <si>
    <t>123891170</t>
  </si>
  <si>
    <t>681ac1bad6df53021ccffcba</t>
  </si>
  <si>
    <t>0xd1901a351df5f81ca41e78fceb81acebf7698941f78ffa1b4499cf9baf9a7033_RedeemUnderlying</t>
  </si>
  <si>
    <t>16985083</t>
  </si>
  <si>
    <t>1.00162248493412594226107725443712</t>
  </si>
  <si>
    <t>2025-05-07T02:13:16.277Z</t>
  </si>
  <si>
    <t>681ac1bbd6df53021ccffd28</t>
  </si>
  <si>
    <t>0x950cd7f2d3e8708a3f6267ba235876a541f0f7acd9b85d28a355afb5f91b8354_RedeemUnderlying</t>
  </si>
  <si>
    <t>40112983896922383379982</t>
  </si>
  <si>
    <t>681ac1bbd6df53021ccfff58</t>
  </si>
  <si>
    <t>0x71fced0d0b32593b34d49906043f1cf09c628152cd39d8d66275eb55837b0bcb_RedeemUnderlying</t>
  </si>
  <si>
    <t>180841496</t>
  </si>
  <si>
    <t>1.002406048000002694367216419207242</t>
  </si>
  <si>
    <t>2025-05-07T02:13:16.295Z</t>
  </si>
  <si>
    <t>681ac1bbd6df53021ccffeeb</t>
  </si>
  <si>
    <t>0x226e7ff8765f4854a952d3e7895faa00b5a2c470c19f5999d37e04d386991dc8_RedeemUnderlying</t>
  </si>
  <si>
    <t>166853734</t>
  </si>
  <si>
    <t>2025-05-07T02:13:16.293Z</t>
  </si>
  <si>
    <t>681ac1bbd6df53021ccffe57</t>
  </si>
  <si>
    <t>0x474307a4e51a855f96c757af7a2aa7d8abd733de0f359045fd672df592a19733_RedeemUnderlying</t>
  </si>
  <si>
    <t>176844643</t>
  </si>
  <si>
    <t>2025-05-07T02:13:16.288Z</t>
  </si>
  <si>
    <t>681ac1bbd6df53021cd00067</t>
  </si>
  <si>
    <t>0xbfd2b36582d5c4466308b76cb5f16192c26f1bc266c55f1d4dea5552717109a1_RedeemUnderlying</t>
  </si>
  <si>
    <t>206675107409702698305</t>
  </si>
  <si>
    <t>681ac1bbd6df53021cd0046b</t>
  </si>
  <si>
    <t>0x8ca7b47741a37a4b5535783e285a4781a0df31aab569fde1d59698f92b92b9fa_RedeemUnderlying</t>
  </si>
  <si>
    <t>64897923986035940197</t>
  </si>
  <si>
    <t>2025-05-07T02:13:16.327Z</t>
  </si>
  <si>
    <t>681ac1bbd6df53021cd009a0</t>
  </si>
  <si>
    <t>0xa39fe077b84dd1211006c94f821d605b79d083562e746cfb74c333523bb8cc40_RedeemUnderlying</t>
  </si>
  <si>
    <t>153758207813917894277</t>
  </si>
  <si>
    <t>1.004056013235755763704634039616992</t>
  </si>
  <si>
    <t>2025-05-07T02:13:16.356Z</t>
  </si>
  <si>
    <t>681ac1bbd6df53021cd00ee5</t>
  </si>
  <si>
    <t>0x3d1d56bc54b77263fd19495179d8f59c3f4d8924e6c7821c7bfe9dcd76dc8a06_RedeemUnderlying</t>
  </si>
  <si>
    <t>37966699</t>
  </si>
  <si>
    <t>681ac239d6df53021cd014e0</t>
  </si>
  <si>
    <t>0xe844c6a17970ec4a27b146d9c7eaf53d47498b7e3d1662369e0f7f1e8ad6bfef_RedeemUnderlying</t>
  </si>
  <si>
    <t>60904040717654642608</t>
  </si>
  <si>
    <t>1.000415212038951414129229426470293</t>
  </si>
  <si>
    <t>2025-05-07T02:15:23.187Z</t>
  </si>
  <si>
    <t>681ac239d6df53021cd014fd</t>
  </si>
  <si>
    <t>0x764125e6845203a5246a6342f0745fad0d05b8b07f241f45d99a1f8487b89c06_RedeemUnderlying</t>
  </si>
  <si>
    <t>7992986</t>
  </si>
  <si>
    <t>1.000457010413872058077403879344267</t>
  </si>
  <si>
    <t>681ac238d6df53021cd01491</t>
  </si>
  <si>
    <t>0x80784cff560bda8b5eb1c4006aff32af38006c9e51d8664c7546600176c9269f_RedeemUnderlying</t>
  </si>
  <si>
    <t>10990356</t>
  </si>
  <si>
    <t>681ac239d6df53021cd014cc</t>
  </si>
  <si>
    <t>0x42fc9aaf77cff7855d77d7741b7e4d1af4f8be8c08047d2a3380a7fad4a17956_RedeemUnderlying</t>
  </si>
  <si>
    <t>3760076487590892969774</t>
  </si>
  <si>
    <t>2025-05-07T02:15:23.186Z</t>
  </si>
  <si>
    <t>681ac238d6df53021cd01482</t>
  </si>
  <si>
    <t>0xced86c6e111f57f0b441770f28493f28c7461725bede3c2f7a94bbbf761988af_RedeemUnderlying</t>
  </si>
  <si>
    <t>141776658476832138598</t>
  </si>
  <si>
    <t>1.009254106277676005093161651068875</t>
  </si>
  <si>
    <t>681ac238d6df53021cd01497</t>
  </si>
  <si>
    <t>0x7ae1934d5b62f73c809933c508f8ae90a979c25e119e9102555b50d2205ed4bd_RedeemUnderlying</t>
  </si>
  <si>
    <t>61945647</t>
  </si>
  <si>
    <t>681ac239d6df53021cd01502</t>
  </si>
  <si>
    <t>0xe9a196c81f5db62f9fa8fb204207c66e3dc2f49b856cad4aaebcadb7a11f82a8_RedeemUnderlying</t>
  </si>
  <si>
    <t>52953534</t>
  </si>
  <si>
    <t>681ac238d6df53021cd0146d</t>
  </si>
  <si>
    <t>0x524bb29ae8767236e9ec837da2a287f85dca3a402aebd580011470356bc41d3a_RedeemUnderlying</t>
  </si>
  <si>
    <t>40964057</t>
  </si>
  <si>
    <t>2025-05-07T02:15:23.183Z</t>
  </si>
  <si>
    <t>681ac238d6df53021cd01485</t>
  </si>
  <si>
    <t>0x747a726b637cd502d0b86eaba8122e957d7d4fc2b55e437c8a834bdfe8d97be3_RedeemUnderlying</t>
  </si>
  <si>
    <t>248608364704783450744</t>
  </si>
  <si>
    <t>681ac238d6df53021cd014ad</t>
  </si>
  <si>
    <t>0x821c1ea80479acadcfe095ee69f25c40d1c1b6d007fd26f38d9f4fdec207502f_RedeemUnderlying</t>
  </si>
  <si>
    <t>69889900734634693700</t>
  </si>
  <si>
    <t>2025-05-07T02:15:23.185Z</t>
  </si>
  <si>
    <t>681ac239d6df53021cd0165b</t>
  </si>
  <si>
    <t>0x83f6d2a2cf09fd137a8bbb7ee835684863ef7f98ce8e818f83c6cccaaf338544_RedeemUnderlying</t>
  </si>
  <si>
    <t>106906123</t>
  </si>
  <si>
    <t>1.000610772482206945668119171815643</t>
  </si>
  <si>
    <t>2025-05-07T02:15:23.198Z</t>
  </si>
  <si>
    <t>681ac239d6df53021cd015ed</t>
  </si>
  <si>
    <t>0x5347982b316df4ca661748e29635dd8339a6797d91cfe1e700c143700fa0beb3_RedeemUnderlying</t>
  </si>
  <si>
    <t>7097819498080240881269</t>
  </si>
  <si>
    <t>2025-05-07T02:15:23.195Z</t>
  </si>
  <si>
    <t>681ac239d6df53021cd015f0</t>
  </si>
  <si>
    <t>0xe551df5976cc4fcc449765981e9236a9ce73e1fe873c23dd095d06535890a51c_RedeemUnderlying</t>
  </si>
  <si>
    <t>16271364821857979383413</t>
  </si>
  <si>
    <t>681ac239d6df53021cd01678</t>
  </si>
  <si>
    <t>0x7aaf4ba3f6f259fc8b9e9dde9f6cdee43fb9b7a496a70967d7be8a24378e15b0_RedeemUnderlying</t>
  </si>
  <si>
    <t>318498497528057113791</t>
  </si>
  <si>
    <t>1.002451053393988814644555489853213</t>
  </si>
  <si>
    <t>2025-05-07T02:15:23.199Z</t>
  </si>
  <si>
    <t>681ac239d6df53021cd01622</t>
  </si>
  <si>
    <t>0x922c2e5c1a4f9621e1a411e354990404ad5a8db4a81fc318e1349a59f12eecee_RedeemUnderlying</t>
  </si>
  <si>
    <t>55911977310335559884</t>
  </si>
  <si>
    <t>2025-05-07T02:15:23.197Z</t>
  </si>
  <si>
    <t>681ac239d6df53021cd01714</t>
  </si>
  <si>
    <t>0xd8e8d77a01d522bbcaac24c85084aa37a6a83e6d1c8fb27e651b4230b037e25f_RedeemUnderlying</t>
  </si>
  <si>
    <t>287547047379955756211</t>
  </si>
  <si>
    <t>1.005506946074291708293183137229185</t>
  </si>
  <si>
    <t>2025-05-07T02:15:23.203Z</t>
  </si>
  <si>
    <t>681ac239d6df53021cd01653</t>
  </si>
  <si>
    <t>0x19e38b94ebfccc5e052677ea4ad4d2ecd5395841546a6fbf8aa376a26ec83fd6_RedeemUnderlying</t>
  </si>
  <si>
    <t>9991226</t>
  </si>
  <si>
    <t>681ac239d6df53021cd0160a</t>
  </si>
  <si>
    <t>0x1fda4b19985dc85463a3b59175114a10ef7a6ebb37fcd1c84012873771aa0968_RedeemUnderlying</t>
  </si>
  <si>
    <t>63943864</t>
  </si>
  <si>
    <t>2025-05-07T02:15:23.196Z</t>
  </si>
  <si>
    <t>681ac239d6df53021cd016fb</t>
  </si>
  <si>
    <t>0xa887a22ad5b10ac1d47eaf24b152d766141128c77e855c1606086196855508ac_RedeemUnderlying</t>
  </si>
  <si>
    <t>8712277158684860896433</t>
  </si>
  <si>
    <t>681ac239d6df53021cd016f2</t>
  </si>
  <si>
    <t>0x26415c253450814553e56dfb3f1b1f12894c4cd834e8fa01300d48c265eecaa5_RedeemUnderlying</t>
  </si>
  <si>
    <t>75880487351166793697</t>
  </si>
  <si>
    <t>681ac239d6df53021cd01721</t>
  </si>
  <si>
    <t>0x0ad24abd583ee961f65943697788258c7bf31b8e11e27bb8cf46eb248a667014_RedeemUnderlying</t>
  </si>
  <si>
    <t>137878909</t>
  </si>
  <si>
    <t>1.003661055211830476729710558403443</t>
  </si>
  <si>
    <t>2025-05-07T02:15:23.204Z</t>
  </si>
  <si>
    <t>681ac239d6df53021cd01602</t>
  </si>
  <si>
    <t>0x277e1101b3cbf919c42a8b62c06e98f1e241f65a2cded08eee6ced3d552e7429_RedeemUnderlying</t>
  </si>
  <si>
    <t>8992106</t>
  </si>
  <si>
    <t>681ac239d6df53021cd015fa</t>
  </si>
  <si>
    <t>0x4c2a161f9e8bf28d915c4fc9d514c0988167c92e8aeca7a175edeae4a0c3c514_RedeemUnderlying</t>
  </si>
  <si>
    <t>862243098</t>
  </si>
  <si>
    <t>681ac239d6df53021cd01733</t>
  </si>
  <si>
    <t>0xbb37f74da56250b760c3ef8e62eeddc11aa446ccee7e59b6b3d5a27a92df8133_RedeemUnderlying</t>
  </si>
  <si>
    <t>8767188461328463966831</t>
  </si>
  <si>
    <t>681ac239d6df53021cd0184d</t>
  </si>
  <si>
    <t>0xd433b04da0f47b7bd32f78d366f030b194a2a144c400901afac76a5510d53c19_RedeemUnderlying</t>
  </si>
  <si>
    <t>235628791932001780205</t>
  </si>
  <si>
    <t>681ac239d6df53021cd0193b</t>
  </si>
  <si>
    <t>0x005d03445c7954930f19ad53b5805a6dea02839a96550b841e08a091b77cbdb9_RedeemUnderlying</t>
  </si>
  <si>
    <t>57908853517665891371</t>
  </si>
  <si>
    <t>681ac239d6df53021cd01831</t>
  </si>
  <si>
    <t>0x4a439df656ea0bbfea760abcb9ea1ba82ec4f9e45f72fdaa3217ebc0acac8c91_RedeemUnderlying</t>
  </si>
  <si>
    <t>58907198187625749236</t>
  </si>
  <si>
    <t>2025-05-07T02:15:23.211Z</t>
  </si>
  <si>
    <t>681ac239d6df53021cd0190e</t>
  </si>
  <si>
    <t>0xf051f52c2ef6fb629da9989b7d78b06f183edb6ca5ac1445bbf90e16001b52bb_RedeemUnderlying</t>
  </si>
  <si>
    <t>8178114910345334748803</t>
  </si>
  <si>
    <t>681ac239d6df53021cd01a2c</t>
  </si>
  <si>
    <t>0x9c3d989ba3698361177f18d730a309c55eb53b86abd3002d5c558abe1c3a8413_RedeemUnderlying</t>
  </si>
  <si>
    <t>131882479</t>
  </si>
  <si>
    <t>1.001010019357251711897967973328984</t>
  </si>
  <si>
    <t>681ac239d6df53021cd01b56</t>
  </si>
  <si>
    <t>0xc55101877cfdd7d5e2907d1d21ffb0a3bb3b57bab2b48df5b6314e49f5f320cb_RedeemUnderlying</t>
  </si>
  <si>
    <t>127885958</t>
  </si>
  <si>
    <t>2025-05-07T02:15:23.244Z</t>
  </si>
  <si>
    <t>681ac239d6df53021cd01d54</t>
  </si>
  <si>
    <t>0xb9b6be3e0109bfaec93c410fd3b83ad1990cb3ee7fb37edbdde123fca79a9747_RedeemUnderlying</t>
  </si>
  <si>
    <t>2026788362976723927215</t>
  </si>
  <si>
    <t>0.9973457956821237065860570355651025</t>
  </si>
  <si>
    <t>2025-05-07T02:15:23.275Z</t>
  </si>
  <si>
    <t>681ac239d6df53021cd01d4b</t>
  </si>
  <si>
    <t>0x295ceb9d27dd39488563c35b138d47155e0314c78bc08c4049d95f04d41e7203_RedeemUnderlying</t>
  </si>
  <si>
    <t>212663021080407929044</t>
  </si>
  <si>
    <t>681ac239d6df53021cd01d9d</t>
  </si>
  <si>
    <t>0x65caa7c062414de89d020bd6634f3ab806177739d6ae36cc662c4efce78e4a19_RedeemUnderlying</t>
  </si>
  <si>
    <t>997419416991867353831</t>
  </si>
  <si>
    <t>2025-05-07T02:15:23.279Z</t>
  </si>
  <si>
    <t>681ac239d6df53021cd01e15</t>
  </si>
  <si>
    <t>0x043acb3efccdcf1f2dde8f02d4f45381ffbcf73925932567aa8b1f359f3df243_RedeemUnderlying</t>
  </si>
  <si>
    <t>23262123753033471570587</t>
  </si>
  <si>
    <t>2025-05-07T02:15:23.288Z</t>
  </si>
  <si>
    <t>681ac239d6df53021cd01e85</t>
  </si>
  <si>
    <t>0x901ac27c8b2742dbbb83c9f008c4e6a07eeb04fb9b9a972a0ee62599f6b3a345_RedeemUnderlying</t>
  </si>
  <si>
    <t>70936578</t>
  </si>
  <si>
    <t>1.002608817217552772325074079996507</t>
  </si>
  <si>
    <t>2025-05-07T02:15:23.294Z</t>
  </si>
  <si>
    <t>681ac239d6df53021cd01e32</t>
  </si>
  <si>
    <t>0x0bb436078c89d4118c6c652c14a40e146102f1d9982382da266d366a5efde813_RedeemUnderlying</t>
  </si>
  <si>
    <t>77876518487145961469</t>
  </si>
  <si>
    <t>2025-05-07T02:15:23.289Z</t>
  </si>
  <si>
    <t>681ac239d6df53021cd01eef</t>
  </si>
  <si>
    <t>0x2842f2fe2df23da8e6b76e6c71de020c827d970390c6ffbb6a286a52d57fb589_RedeemUnderlying</t>
  </si>
  <si>
    <t>814271734</t>
  </si>
  <si>
    <t>0.9981827534607384205280159872580832</t>
  </si>
  <si>
    <t>2025-05-07T02:15:23.315Z</t>
  </si>
  <si>
    <t>681ac239d6df53021cd01e00</t>
  </si>
  <si>
    <t>0x4b7cb0e530eef532ac2b6311d7d843e5b7003659b5ae238ffb9c04266aeb8eac_RedeemUnderlying</t>
  </si>
  <si>
    <t>89857579425263169371</t>
  </si>
  <si>
    <t>2025-05-07T02:15:23.287Z</t>
  </si>
  <si>
    <t>681ac239d6df53021cd01dda</t>
  </si>
  <si>
    <t>0xd2e9f82829b27cfd0c385d73cfca0e0b7645d058f0b82cf7930ce10bb41e6f36_RedeemUnderlying</t>
  </si>
  <si>
    <t>14031761725864447155571</t>
  </si>
  <si>
    <t>2025-05-07T02:15:23.282Z</t>
  </si>
  <si>
    <t>681ac239d6df53021cd0201e</t>
  </si>
  <si>
    <t>0xae21e9c8b84925e6bee4521d6fee43718765d953ce5dab657380673d9f3166fe_RedeemUnderlying</t>
  </si>
  <si>
    <t>59904840919960006811</t>
  </si>
  <si>
    <t>1.005147585473274681800371643775103</t>
  </si>
  <si>
    <t>2025-05-07T02:15:23.327Z</t>
  </si>
  <si>
    <t>681ac239d6df53021cd021a3</t>
  </si>
  <si>
    <t>0x321b0720b12beef9aaf0e1cb4775a8fb4f7326f8735cb7b09abffe2bce106462_RedeemUnderlying</t>
  </si>
  <si>
    <t>103835128944416305348</t>
  </si>
  <si>
    <t>1.000869984411639788668670115224645</t>
  </si>
  <si>
    <t>2025-05-07T02:15:23.338Z</t>
  </si>
  <si>
    <t>681ac239d6df53021cd02271</t>
  </si>
  <si>
    <t>0x82efc223aba2050c514f2f69ca2d2b8e11f63a0efff6d961874cf01edc148c40_RedeemUnderlying</t>
  </si>
  <si>
    <t>55911271707555592299</t>
  </si>
  <si>
    <t>2025-05-07T02:15:23.344Z</t>
  </si>
  <si>
    <t>681ac23ad6df53021cd02a9c</t>
  </si>
  <si>
    <t>0x7d804dae80e6575e7f1dad93892e2596c2972cfda1ce56ac6df294f0a110b97c_RedeemUnderlying</t>
  </si>
  <si>
    <t>52915957362257371994</t>
  </si>
  <si>
    <t>0.999911246846912785630794191092039</t>
  </si>
  <si>
    <t>2025-05-07T02:15:23.400Z</t>
  </si>
  <si>
    <t>681ac23ad6df53021cd02b8e</t>
  </si>
  <si>
    <t>0x0240e8d5d41b1bc4d409b40fdf82fa4d6fe94423f6ce278349f64707dafa5013_RedeemUnderlying</t>
  </si>
  <si>
    <t>170728508957983849214</t>
  </si>
  <si>
    <t>0.9979335979534025081687194812523951</t>
  </si>
  <si>
    <t>2025-05-07T02:15:23.407Z</t>
  </si>
  <si>
    <t>681ac23ad6df53021cd02b43</t>
  </si>
  <si>
    <t>0xfe0e37cd9af9efd6a9cde1552b364bbf359722ffe2894cda994dbe8d0c42630a_RedeemUnderlying</t>
  </si>
  <si>
    <t>51917451803570866311</t>
  </si>
  <si>
    <t>0.9966486749179537353618151760603192</t>
  </si>
  <si>
    <t>2025-05-07T02:15:23.405Z</t>
  </si>
  <si>
    <t>681ac23ad6df53021cd02b20</t>
  </si>
  <si>
    <t>0x95fe5fb1e383ea98779295f1865620d9c64d8499777588d2d48acba2c28b61ff_RedeemUnderlying</t>
  </si>
  <si>
    <t>14976190009238310957</t>
  </si>
  <si>
    <t>1.004943576927855088730954772557513</t>
  </si>
  <si>
    <t>681ac23ad6df53021cd02b53</t>
  </si>
  <si>
    <t>0x3f935b4a4d2d37bac8ae5231990a8dac31c654d409b36b1e4286cd4f13523411_RedeemUnderlying</t>
  </si>
  <si>
    <t>31949200036589717552</t>
  </si>
  <si>
    <t>681ac23ad6df53021cd02cb9</t>
  </si>
  <si>
    <t>0x2d4236eaa3208552e3b0ac84f5835862236a6abc923525dd3439b3a85befeb56_RedeemUnderlying</t>
  </si>
  <si>
    <t>152758250023208219974</t>
  </si>
  <si>
    <t>2025-05-07T02:15:23.414Z</t>
  </si>
  <si>
    <t>681ac23ad6df53021cd02bae</t>
  </si>
  <si>
    <t>0x3bbb2ecb31f4c4b5a5dfefcb76707dabe18cd0352a09a5882375ca6965b8e68f_RedeemUnderlying</t>
  </si>
  <si>
    <t>57907896660751459213</t>
  </si>
  <si>
    <t>1.006900185245964015422879428931383</t>
  </si>
  <si>
    <t>2025-05-07T02:15:23.408Z</t>
  </si>
  <si>
    <t>681ac23ad6df53021cd02d88</t>
  </si>
  <si>
    <t>0x8c9e62e5f32703cc6d5f05f392da933eb0bf8577cd46717789c2b1ea1fc1b0da_RedeemUnderlying</t>
  </si>
  <si>
    <t>91854715303897897531</t>
  </si>
  <si>
    <t>2025-05-07T02:15:23.419Z</t>
  </si>
  <si>
    <t>681ac23ad6df53021cd02eb2</t>
  </si>
  <si>
    <t>0x37788f15d43286fbc20ed5b0fc5049275e1939bd176923e4e0d309f51f62a77d_RedeemUnderlying</t>
  </si>
  <si>
    <t>31561447716838676538357</t>
  </si>
  <si>
    <t>2025-05-07T02:15:23.427Z</t>
  </si>
  <si>
    <t>681ac23ad6df53021cd02ebd</t>
  </si>
  <si>
    <t>0x6205bb2d5cf87162191ceb9fde0cef01cced7534307bd58024839933b8706ba8_RedeemUnderlying</t>
  </si>
  <si>
    <t>258593904370826713997</t>
  </si>
  <si>
    <t>2025-05-07T02:15:23.428Z</t>
  </si>
  <si>
    <t>681ac23ad6df53021cd03081</t>
  </si>
  <si>
    <t>0x7355d0e5d498745d277b46a82ebfb0904b663c0c670c47770e2ad91784898568_RedeemUnderlying</t>
  </si>
  <si>
    <t>42932483958157367830</t>
  </si>
  <si>
    <t>1.005472735405953508236267669876156</t>
  </si>
  <si>
    <t>2025-05-07T02:15:23.454Z</t>
  </si>
  <si>
    <t>681ac23ad6df53021cd031d1</t>
  </si>
  <si>
    <t>0x1c0a149d25201af9a9470e507f6e814aceae486e128a202e3d6dbac7939900f6_RedeemUnderlying</t>
  </si>
  <si>
    <t>220652523374628041518</t>
  </si>
  <si>
    <t>2025-05-07T02:15:23.474Z</t>
  </si>
  <si>
    <t>681ac23ad6df53021cd031fd</t>
  </si>
  <si>
    <t>0xe5106c10885301fa55ff485cd8028f0840b3584f1cc26223ca4642ffa330152a_RedeemUnderlying</t>
  </si>
  <si>
    <t>148765725927924535290</t>
  </si>
  <si>
    <t>1.002356953125474831923527698875794</t>
  </si>
  <si>
    <t>2025-05-07T02:15:23.478Z</t>
  </si>
  <si>
    <t>681ac23ad6df53021cd033ea</t>
  </si>
  <si>
    <t>0xee4cc0afcb047e1498ee9d5c1e5e3377cd8c3638b286a65fff29cf9266373511_RedeemUnderlying</t>
  </si>
  <si>
    <t>388386038613575854147</t>
  </si>
  <si>
    <t>1.001341302417278775271752449688267</t>
  </si>
  <si>
    <t>2025-05-07T02:15:23.507Z</t>
  </si>
  <si>
    <t>681ac23bd6df53021cd037c3</t>
  </si>
  <si>
    <t>0x030c5773997edfdfb69c7910642269d5ad3d9c74be060917942854ca45bec3e6_RedeemUnderlying</t>
  </si>
  <si>
    <t>241614635419180604009</t>
  </si>
  <si>
    <t>681ac2c2d6df53021cd04642</t>
  </si>
  <si>
    <t>0x6a6708d4250cc1f0c4694d1a97d90e40acc9625cd31e437851d0eafd29848b56_RedeemUnderlying</t>
  </si>
  <si>
    <t>21972375852633803792</t>
  </si>
  <si>
    <t>681ac2c2d6df53021cd047aa</t>
  </si>
  <si>
    <t>0x2710c2ead189b80aa0f6649e16840590f4ebb12712662ab45cdc8114d5f27c2c_RedeemUnderlying</t>
  </si>
  <si>
    <t>83894573481706500966</t>
  </si>
  <si>
    <t>0.9999374628214542716879534555220993</t>
  </si>
  <si>
    <t>681ac2c2d6df53021cd047e9</t>
  </si>
  <si>
    <t>0x9fe3282df7a86ffba102d52db4154300a017b727db28ab26c1c4c40c2ad8624c_RedeemUnderlying</t>
  </si>
  <si>
    <t>90885783672147231712</t>
  </si>
  <si>
    <t>2025-05-07T02:17:40.729Z</t>
  </si>
  <si>
    <t>681ac2c3d6df53021cd04c9a</t>
  </si>
  <si>
    <t>0x48af33c106835dd2c9095995572672e706a46959fad9353f885a1ef53dc285ac_RedeemUnderlying</t>
  </si>
  <si>
    <t>134830428399529847414</t>
  </si>
  <si>
    <t>1.003946018766678223695429053393754</t>
  </si>
  <si>
    <t>2025-05-07T02:17:40.759Z</t>
  </si>
  <si>
    <t>681ac2c3d6df53021cd05113</t>
  </si>
  <si>
    <t>0xcfc3ec3dfcb449fd857cd43d14d92b85917333fe85ef41f826a084f3f1f42b4e_RedeemUnderlying</t>
  </si>
  <si>
    <t>175778968847923208834</t>
  </si>
  <si>
    <t>2025-05-07T02:17:40.834Z</t>
  </si>
  <si>
    <t>681ac2c3d6df53021cd05234</t>
  </si>
  <si>
    <t>0x98f7304ec07f433e38b750223d97a811f5c5f1de192fb1259eedcc2c4aae8b3c_RedeemUnderlying</t>
  </si>
  <si>
    <t>18976136052503583790</t>
  </si>
  <si>
    <t>1.005632489764874755767996388120745</t>
  </si>
  <si>
    <t>2025-05-07T02:17:40.861Z</t>
  </si>
  <si>
    <t>681ac2c3d6df53021cd0533a</t>
  </si>
  <si>
    <t>0x76e37393393ef9a0ff982a0fb8aa74b82c7896f5a105b38269ed1947246ca654_RedeemUnderlying</t>
  </si>
  <si>
    <t>84893064377666825242</t>
  </si>
  <si>
    <t>2025-05-07T02:17:40.874Z</t>
  </si>
  <si>
    <t>681ac2c3d6df53021cd052d5</t>
  </si>
  <si>
    <t>0x372f545c4ae56e8544848c891b8cb48c8cf5db20e357dc570256d4327ce31873_RedeemUnderlying</t>
  </si>
  <si>
    <t>49937097255014266136</t>
  </si>
  <si>
    <t>681ac2c3d6df53021cd05340</t>
  </si>
  <si>
    <t>0x137560a6178d011edb433adae316086dc5c8321f7a64a6f6af00ec714740e4d1_RedeemUnderlying</t>
  </si>
  <si>
    <t>25131660349</t>
  </si>
  <si>
    <t>0.9982743351000000669941906285610046</t>
  </si>
  <si>
    <t>681ac2c3d6df53021cd05356</t>
  </si>
  <si>
    <t>0x9770fedf42aa82c48c6f2abc0ee168babd41328ec360e0a58ea7a0e2797b0a9b_RedeemUnderlying</t>
  </si>
  <si>
    <t>156860550</t>
  </si>
  <si>
    <t>2025-05-07T02:17:40.875Z</t>
  </si>
  <si>
    <t>681ac2c3d6df53021cd0531b</t>
  </si>
  <si>
    <t>0x664099dda2c34b1733e193c6b082baa384e593ebdcc457800696e705baf056ac_RedeemUnderlying</t>
  </si>
  <si>
    <t>53932064967559582855</t>
  </si>
  <si>
    <t>681ac2c3d6df53021cd0534b</t>
  </si>
  <si>
    <t>0xdd61a61c012a08ad2af3dcf8361d3c5209bf680e250b3111c63c066f214e728d_RedeemUnderlying</t>
  </si>
  <si>
    <t>50935834013175158266</t>
  </si>
  <si>
    <t>681ac2c3d6df53021cd0534f</t>
  </si>
  <si>
    <t>0xe5a65a24e72be56f7b8a751397ef2146067d43301ef99ee22c1afecfe48d108b_RedeemUnderlying</t>
  </si>
  <si>
    <t>335577258406381031249</t>
  </si>
  <si>
    <t>681ac2c3d6df53021cd05327</t>
  </si>
  <si>
    <t>0x2dddedf26f42e075c3d55b13573ae1d9f6ce0f60240c48a816412665ac2746e3_RedeemUnderlying</t>
  </si>
  <si>
    <t>195825948</t>
  </si>
  <si>
    <t>681ac2c3d6df53021cd052f0</t>
  </si>
  <si>
    <t>0xeb13e7f1aa124daf337ad0a3a46e198aa83d6bea6bd3144909a5b10d2d93d000_RedeemUnderlying</t>
  </si>
  <si>
    <t>157859693</t>
  </si>
  <si>
    <t>2025-05-07T02:17:40.872Z</t>
  </si>
  <si>
    <t>681ac2c3d6df53021cd05320</t>
  </si>
  <si>
    <t>0x0f94510cec333dee61ccf47cdb69e9dd1087bdaa7efe5c6adb7961aafaa6009b_RedeemUnderlying</t>
  </si>
  <si>
    <t>115854064870344221321</t>
  </si>
  <si>
    <t>681ac32ed6df53021cd06740</t>
  </si>
  <si>
    <t>0x1c79fe57f2d30887719cac666405d1ae8b379ac3e7d09a42a03027c5ae285720_RedeemUnderlying</t>
  </si>
  <si>
    <t>56999618</t>
  </si>
  <si>
    <t>1.000305134729246985826467648234467</t>
  </si>
  <si>
    <t>2025-05-07T02:19:28.604Z</t>
  </si>
  <si>
    <t>681ac32ed6df53021cd06734</t>
  </si>
  <si>
    <t>0x77f67298e7a1de05c4fa3bc48f2bebeff45659823fa718acb9719a766d1a4d89_RedeemUnderlying</t>
  </si>
  <si>
    <t>10999926</t>
  </si>
  <si>
    <t>681ac32ed6df53021cd067a3</t>
  </si>
  <si>
    <t>0xfcc97fb2dc401804eecb8b7508ec1f9a4116b3b18daa06fb9d2927209510eb6f_RedeemUnderlying</t>
  </si>
  <si>
    <t>56999615</t>
  </si>
  <si>
    <t>2025-05-07T02:19:28.608Z</t>
  </si>
  <si>
    <t>681ac32ed6df53021cd06737</t>
  </si>
  <si>
    <t>0xfb1dcd5dafc4dbbbcbbb131b07430399b3ce9d9373feced84803e99fb97c4a7f_RedeemUnderlying</t>
  </si>
  <si>
    <t>52999645</t>
  </si>
  <si>
    <t>681ac32ed6df53021cd06785</t>
  </si>
  <si>
    <t>0x055e0dc650460dc92ea1fc7a0f47d39b274734e7f4c5475beee8584ca68d93e8_RedeemUnderlying</t>
  </si>
  <si>
    <t>125999150</t>
  </si>
  <si>
    <t>2025-05-07T02:19:28.606Z</t>
  </si>
  <si>
    <t>681ac32ed6df53021cd066eb</t>
  </si>
  <si>
    <t>0x89827941bed8c212f7bf438b1c9ae8b173cba1e6fda25894c403738cde186024_RedeemUnderlying</t>
  </si>
  <si>
    <t>53999634</t>
  </si>
  <si>
    <t>2025-05-07T02:19:28.602Z</t>
  </si>
  <si>
    <t>681ac32ed6df53021cd066ef</t>
  </si>
  <si>
    <t>0xfc271c581c37f49f2d4058cb94063b98050c62384d67fd3f1285d70b0b0ae6a9_RedeemUnderlying</t>
  </si>
  <si>
    <t>71999512</t>
  </si>
  <si>
    <t>681ac32ed6df53021cd0676a</t>
  </si>
  <si>
    <t>0xd2e7cbb5a0891ef37b6d717723ef1ba4869b83a9e93249d86ad04324264a93da_RedeemUnderlying</t>
  </si>
  <si>
    <t>55999624</t>
  </si>
  <si>
    <t>2025-05-07T02:19:28.605Z</t>
  </si>
  <si>
    <t>681ac32ed6df53021cd067b2</t>
  </si>
  <si>
    <t>0xd64d6fb1f9ff528d8572604211d1d6fb6a2f654c7ade46da1d61812574f12547_RedeemUnderlying</t>
  </si>
  <si>
    <t>31999783</t>
  </si>
  <si>
    <t>681ac32ed6df53021cd06726</t>
  </si>
  <si>
    <t>0x38ac41ff2e92199d6972ac207eb16cd309937bfe73d9d5d2da114d1fcd1a97e3_RedeemUnderlying</t>
  </si>
  <si>
    <t>740995045</t>
  </si>
  <si>
    <t>681ac32ed6df53021cd0675a</t>
  </si>
  <si>
    <t>0x37479b3e7dee881a9d2b97d71c12ff72566c4f9e3192a883500987b695673d83_RedeemUnderlying</t>
  </si>
  <si>
    <t>4010973151</t>
  </si>
  <si>
    <t>681ac32ed6df53021cd06792</t>
  </si>
  <si>
    <t>0xf04546aa870f5dfec39ec9d4f0d80460ef2b5b9b917e443ff16257336318984e_RedeemUnderlying</t>
  </si>
  <si>
    <t>2642982169</t>
  </si>
  <si>
    <t>2025-05-07T02:19:28.607Z</t>
  </si>
  <si>
    <t>681ac32ed6df53021cd06857</t>
  </si>
  <si>
    <t>0x9e28e5cce9ff7f840affc104fa02ea08daea3ddae14daac57a3fd360ba8c3297_RedeemUnderlying</t>
  </si>
  <si>
    <t>90998551</t>
  </si>
  <si>
    <t>2025-05-07T02:19:28.614Z</t>
  </si>
  <si>
    <t>681ac32ed6df53021cd068b0</t>
  </si>
  <si>
    <t>0x7b5b5352d563b3a4fcab8da237ebb388b607f2c82bb339c465e93055226f071c_RedeemUnderlying</t>
  </si>
  <si>
    <t>20999653</t>
  </si>
  <si>
    <t>2025-05-07T02:19:28.616Z</t>
  </si>
  <si>
    <t>681ac32ed6df53021cd06818</t>
  </si>
  <si>
    <t>0xe888ef02b204a6d3df6eb65c589030ef0b364c71503b3cb69bf794b8bbb8b840_RedeemUnderlying</t>
  </si>
  <si>
    <t>7999872</t>
  </si>
  <si>
    <t>2025-05-07T02:19:28.611Z</t>
  </si>
  <si>
    <t>681ac32ed6df53021cd067cf</t>
  </si>
  <si>
    <t>0xb5aaf3fac250f0169e5b02ce7e84a42db0fea916982a727a437162e464a8dec5_RedeemUnderlying</t>
  </si>
  <si>
    <t>2105985737</t>
  </si>
  <si>
    <t>2025-05-07T02:19:28.609Z</t>
  </si>
  <si>
    <t>681ac32ed6df53021cd067ea</t>
  </si>
  <si>
    <t>0x37f5da4b0203136e7c667dc4a068849ac105227b3904a6cfe2e65d01e25e6611_RedeemUnderlying</t>
  </si>
  <si>
    <t>104998363</t>
  </si>
  <si>
    <t>2025-05-07T02:19:28.610Z</t>
  </si>
  <si>
    <t>681ac32ed6df53021cd068aa</t>
  </si>
  <si>
    <t>0x8ee0e11ca6b6832128a9b37fdbdcc6171ab34d35e40b4a94c9548abc56c6ab4e_RedeemUnderlying</t>
  </si>
  <si>
    <t>65998911</t>
  </si>
  <si>
    <t>681ac32ed6df53021cd0680a</t>
  </si>
  <si>
    <t>0x6fd0e6ad8e7dc0d54453563e5a11f983d3302f026647fbbab20cf8ab0b860d09_RedeemUnderlying</t>
  </si>
  <si>
    <t>20720828524</t>
  </si>
  <si>
    <t>681ac32ed6df53021cd06810</t>
  </si>
  <si>
    <t>0x1e32b002379293e508e917c1d6303684a3d59bf1bd799ad3e58ebda8ff757cde_RedeemUnderlying</t>
  </si>
  <si>
    <t>92998520</t>
  </si>
  <si>
    <t>681ac32ed6df53021cd06848</t>
  </si>
  <si>
    <t>0xc1c02359f30d34e133d94680dd975ab5c8de31a4b37e1856ab8aa230c3ca538c_RedeemUnderlying</t>
  </si>
  <si>
    <t>74998806</t>
  </si>
  <si>
    <t>2025-05-07T02:19:28.613Z</t>
  </si>
  <si>
    <t>681ac32ed6df53021cd0686f</t>
  </si>
  <si>
    <t>0xccbccf651af1f8af4df571223f546c67abadcfd4804ede4838cd423b6ac44670_RedeemUnderlying</t>
  </si>
  <si>
    <t>544991314</t>
  </si>
  <si>
    <t>681ac32ed6df53021cd068dd</t>
  </si>
  <si>
    <t>0x7bcbd2c62b59781b7cd8c2c201b821b2c846d336a5aacba4eef47df64f98303a_RedeemUnderlying</t>
  </si>
  <si>
    <t>144997609</t>
  </si>
  <si>
    <t>2025-05-07T02:19:28.617Z</t>
  </si>
  <si>
    <t>681ac32ed6df53021cd067f9</t>
  </si>
  <si>
    <t>0x7f17b7a28ca4fb206c9c04dfded9ea4a6cd797179b9819e36f87512291a454fe_RedeemUnderlying</t>
  </si>
  <si>
    <t>6945891466</t>
  </si>
  <si>
    <t>681ac32ed6df53021cd0686a</t>
  </si>
  <si>
    <t>0x97cd39f11bf2f79288c37b679d181866b7cb3f3b84def4ecf9ad8010a21240b9_RedeemUnderlying</t>
  </si>
  <si>
    <t>2612958382</t>
  </si>
  <si>
    <t>681ac32ed6df53021cd06801</t>
  </si>
  <si>
    <t>0x7909d3b4d766258531ed4c44dcda69c1b878bccae7921dce505be9020087693a_RedeemUnderlying</t>
  </si>
  <si>
    <t>19766519265</t>
  </si>
  <si>
    <t>681ac32ed6df53021cd06964</t>
  </si>
  <si>
    <t>0x81e288c0c0bf9ab517c04753aa17378020729aa9e15a6a1f7a4d723ac899fc9b_RedeemUnderlying</t>
  </si>
  <si>
    <t>740987695</t>
  </si>
  <si>
    <t>681ac32ed6df53021cd06b75</t>
  </si>
  <si>
    <t>0x5a2c767e8e373f04097e6a746eae7b03ea0c5104fa96fa8641647ac5ac385fb3_RedeemUnderlying</t>
  </si>
  <si>
    <t>16142730817</t>
  </si>
  <si>
    <t>1.002254831035023222489120701994419</t>
  </si>
  <si>
    <t>2025-05-07T02:19:28.637Z</t>
  </si>
  <si>
    <t>681ac32ed6df53021cd06b0a</t>
  </si>
  <si>
    <t>0xb8e2559625463397fb3b8852e6113f853b6de6f4aa9a9876b16b298bd9e03725_RedeemUnderlying</t>
  </si>
  <si>
    <t>48999184</t>
  </si>
  <si>
    <t>681ac32ed6df53021cd06b0f</t>
  </si>
  <si>
    <t>0x24875b938831a7316432b462ddc804eb6574fdc08fe4c08f18d0e6f26efafd0e_RedeemUnderlying</t>
  </si>
  <si>
    <t>43999267</t>
  </si>
  <si>
    <t>681ac32ed6df53021cd06b90</t>
  </si>
  <si>
    <t>0x7a0f60adb76e351d0d35e8e3faff407be3da6ab44d5412840db75b00d1a5fa79_RedeemUnderlying</t>
  </si>
  <si>
    <t>135997743</t>
  </si>
  <si>
    <t>2025-05-07T02:19:28.639Z</t>
  </si>
  <si>
    <t>681ac32ed6df53021cd06b2c</t>
  </si>
  <si>
    <t>0xabc1abb36da97b4cbc83c4d445d99d9fd506797d94baa6308d5f45ba009ad340_RedeemUnderlying</t>
  </si>
  <si>
    <t>41999301</t>
  </si>
  <si>
    <t>681ac32ed6df53021cd06b6d</t>
  </si>
  <si>
    <t>0x82224d9acc5daa739b1f869505a7513d723a6569cffb4ed5ec01716965575abc_RedeemUnderlying</t>
  </si>
  <si>
    <t>1717971428</t>
  </si>
  <si>
    <t>681ac32ed6df53021cd06bd7</t>
  </si>
  <si>
    <t>0x17ec7e727002dda32e6f5e25ae090879d4c6bde99666f69c2590fb9cbe5d7c88_RedeemUnderlying</t>
  </si>
  <si>
    <t>2164711530</t>
  </si>
  <si>
    <t>2025-05-07T02:19:28.645Z</t>
  </si>
  <si>
    <t>681ac32ed6df53021cd06c15</t>
  </si>
  <si>
    <t>0x9a21b49c69b66def2f46c359ef84742d77a195e861431e9220daec5848dec5b3_RedeemUnderlying</t>
  </si>
  <si>
    <t>56018402</t>
  </si>
  <si>
    <t>2025-05-07T02:19:28.649Z</t>
  </si>
  <si>
    <t>681ac32ed6df53021cd06bcb</t>
  </si>
  <si>
    <t>0x3c722678252b28f9e7c1d19790f92cabf43453db64fb3e27ac07de23af2e4996_RedeemUnderlying</t>
  </si>
  <si>
    <t>14754753901</t>
  </si>
  <si>
    <t>681ac32ed6df53021cd06bab</t>
  </si>
  <si>
    <t>0xf0ae732aa14abf97f4bd59ddae8935d29ef63c342b3a3a6338af67c79ce18842_RedeemUnderlying</t>
  </si>
  <si>
    <t>40999320</t>
  </si>
  <si>
    <t>2025-05-07T02:19:28.641Z</t>
  </si>
  <si>
    <t>681ac32ed6df53021cd06bed</t>
  </si>
  <si>
    <t>0xf76899577669a672bed1ac1ca76d6f1a5e4a93bf5f73ad495df6a7dfc6114bdf_RedeemUnderlying</t>
  </si>
  <si>
    <t>300098584</t>
  </si>
  <si>
    <t>2025-05-07T02:19:28.648Z</t>
  </si>
  <si>
    <t>681ac32ed6df53021cd06c26</t>
  </si>
  <si>
    <t>0xe1b84d190815f3ba90c832ee06652fedf1a74c53106362c432168adbc78ed70d_RedeemUnderlying</t>
  </si>
  <si>
    <t>145047648</t>
  </si>
  <si>
    <t>2025-05-07T02:19:28.650Z</t>
  </si>
  <si>
    <t>681ac32ed6df53021cd06c70</t>
  </si>
  <si>
    <t>0xb83f64fce79a980b754ac68af4a33346288cbf5cb0c10ca9b6054fffdce4942a_RedeemUnderlying</t>
  </si>
  <si>
    <t>84027610</t>
  </si>
  <si>
    <t>2025-05-07T02:19:28.654Z</t>
  </si>
  <si>
    <t>681ac32ed6df53021cd06c0b</t>
  </si>
  <si>
    <t>0x5c1c2fbb184928c1822e278d47ae10630a66a6a9b5c564970db21e72babbc743_RedeemUnderlying</t>
  </si>
  <si>
    <t>174057178</t>
  </si>
  <si>
    <t>681ac32ed6df53021cd06c73</t>
  </si>
  <si>
    <t>0xa512a96c8bb2e26b34441e6121b2e9f2b17755433ce3e41210509c6658ee222d_RedeemUnderlying</t>
  </si>
  <si>
    <t>122040098</t>
  </si>
  <si>
    <t>681ac32ed6df53021cd06c86</t>
  </si>
  <si>
    <t>0xdf88df11c9154ff6ceb7f4e152d2b7170ea5ea8848d827e2af68bedfcc7159be_RedeemUnderlying</t>
  </si>
  <si>
    <t>115037797</t>
  </si>
  <si>
    <t>0.9987836013432085866208822687877344</t>
  </si>
  <si>
    <t>2025-05-07T02:19:28.655Z</t>
  </si>
  <si>
    <t>681ac32ed6df53021cd06be5</t>
  </si>
  <si>
    <t>0x686cdf1360fd5fb563f5898ef730f3e77487b6519d4df53d24233b92d910809b_RedeemUnderlying</t>
  </si>
  <si>
    <t>3126027155</t>
  </si>
  <si>
    <t>2025-05-07T02:19:28.646Z</t>
  </si>
  <si>
    <t>681ac32ed6df53021cd06c66</t>
  </si>
  <si>
    <t>0xe8e50ff7487da7ca48dbbe4f081c53ad67e955b0814ff3c3f83ceead4d99150d_RedeemUnderlying</t>
  </si>
  <si>
    <t>37012158</t>
  </si>
  <si>
    <t>681ac32ed6df53021cd06c39</t>
  </si>
  <si>
    <t>0x0b0f1af1c839eb8679a0bf87e0d5e572196d9870ea95c1013f85095084e628b3_RedeemUnderlying</t>
  </si>
  <si>
    <t>16005257</t>
  </si>
  <si>
    <t>681ac32ed6df53021cd06c46</t>
  </si>
  <si>
    <t>0x4308993327321a16d12d2a3fa36f24384c021b04a21c87c0df02433651b728e3_RedeemUnderlying</t>
  </si>
  <si>
    <t>55018072</t>
  </si>
  <si>
    <t>2025-05-07T02:19:28.653Z</t>
  </si>
  <si>
    <t>681ac32ed6df53021cd06f5a</t>
  </si>
  <si>
    <t>0xc43f96e9bc7fca2f430b13fe11e99a52548ec427a4cd469cbb0e80e0455c9783_RedeemUnderlying</t>
  </si>
  <si>
    <t>123041036</t>
  </si>
  <si>
    <t>2025-05-07T02:19:28.704Z</t>
  </si>
  <si>
    <t>681ac32fd6df53021cd072b7</t>
  </si>
  <si>
    <t>0xac4fb55044367973ef750e1354a1c9db31884c08815af3ba2cf32ddb61837522_RedeemUnderlying</t>
  </si>
  <si>
    <t>271785563278130822652</t>
  </si>
  <si>
    <t>1.011610008800002225946663363524898</t>
  </si>
  <si>
    <t>2025-05-07T02:19:28.754Z</t>
  </si>
  <si>
    <t>681ac32fd6df53021cd0732b</t>
  </si>
  <si>
    <t>0x1946b7bd37b8780f9abb79ce4cb63fe6af14f78a9acc61eb8ad579d389041973_RedeemUnderlying</t>
  </si>
  <si>
    <t>103917969882432337289</t>
  </si>
  <si>
    <t>1.004918524800002211222721969924866</t>
  </si>
  <si>
    <t>2025-05-07T02:19:28.757Z</t>
  </si>
  <si>
    <t>681ac32fd6df53021cd07612</t>
  </si>
  <si>
    <t>0x0f83a998a2278137c0823f1314fa29f1650473ce13d037d1704ce981c044fcdb_RedeemUnderlying</t>
  </si>
  <si>
    <t>18985010074667355290</t>
  </si>
  <si>
    <t>1.00262468844211902070855869389346</t>
  </si>
  <si>
    <t>681ac32fd6df53021cd07e89</t>
  </si>
  <si>
    <t>0xee734c97f626b1a8385fcd7cfc8331cb2aeafe233f838950524c38066a31dae8_RedeemUnderlying</t>
  </si>
  <si>
    <t>60951286601959576402</t>
  </si>
  <si>
    <t>1.003301647430455886456310980467145</t>
  </si>
  <si>
    <t>2025-05-07T02:19:28.833Z</t>
  </si>
  <si>
    <t>681ac330d6df53021cd081f8</t>
  </si>
  <si>
    <t>0xfbabc6e363c08b62a9cc11305ed7d4e670738ea20ab0e9699c4136ae41fc3814_RedeemUnderlying</t>
  </si>
  <si>
    <t>67943141756126724457</t>
  </si>
  <si>
    <t>2025-05-07T02:19:28.885Z</t>
  </si>
  <si>
    <t>681ac330d6df53021cd081bb</t>
  </si>
  <si>
    <t>0xa5e815fa4b7bf10c094a41b331cc1cb78c87bc89c971208dfc56fa4831043cde_RedeemUnderlying</t>
  </si>
  <si>
    <t>31973243842499617198</t>
  </si>
  <si>
    <t>2025-05-07T02:19:28.882Z</t>
  </si>
  <si>
    <t>681ac330d6df53021cd0857d</t>
  </si>
  <si>
    <t>0x016c41accb5216efe4d1c5d5ac61791a3937c82f5f447efb38e08c39d2279d27_RedeemUnderlying</t>
  </si>
  <si>
    <t>13988158933307792376</t>
  </si>
  <si>
    <t>2025-05-07T02:19:28.956Z</t>
  </si>
  <si>
    <t>681ac3a4d6df53021cd096d9</t>
  </si>
  <si>
    <t>0x7f6d9ae8a28a8b4040f1c47b897899a0593b52ca8822f7aab7a535250fc056cf_RedeemUnderlying</t>
  </si>
  <si>
    <t>304993937</t>
  </si>
  <si>
    <t>681ac3a4d6df53021cd09700</t>
  </si>
  <si>
    <t>0x52c9567eaa420221bb78ea7806419fef9455cf23483bbdd60b1e8ba19f6da83e_RedeemUnderlying</t>
  </si>
  <si>
    <t>1906960430</t>
  </si>
  <si>
    <t>681ac3a4d6df53021cd09beb</t>
  </si>
  <si>
    <t>0xa502b828ca94266cc8130809422a51e0ab3fe745cf779e0bdeadf2c89c7e31cb_RedeemUnderlying</t>
  </si>
  <si>
    <t>147996820</t>
  </si>
  <si>
    <t>681ac3a4d6df53021cd09c6a</t>
  </si>
  <si>
    <t>0x2c5a634235585a2b32ef0996eb004ac71bf378fee5517597d89ab298c6c4d432_RedeemUnderlying</t>
  </si>
  <si>
    <t>119997271</t>
  </si>
  <si>
    <t>0.993158725792475536286058853975073</t>
  </si>
  <si>
    <t>2025-05-07T02:21:26.097Z</t>
  </si>
  <si>
    <t>681ac3a4d6df53021cd09c5e</t>
  </si>
  <si>
    <t>0x2529335a2b4a7f6bac8fac584851c41b7c378a8e64920bc7901bded92338c526_RedeemUnderlying</t>
  </si>
  <si>
    <t>320992703</t>
  </si>
  <si>
    <t>681ac3a4d6df53021cd09c70</t>
  </si>
  <si>
    <t>0x76f6fd429f1c30a4e1681c31d533f1c130c5be4952775ad409325b9eeade3b61_RedeemUnderlying</t>
  </si>
  <si>
    <t>44998976</t>
  </si>
  <si>
    <t>2025-05-07T02:21:26.098Z</t>
  </si>
  <si>
    <t>681ac3a4d6df53021cd09c7e</t>
  </si>
  <si>
    <t>0xf4fa5c63d530d3cff2cd67883d9b8f57dee3eb7a00423bd45465d32b0fe3502c_RedeemUnderlying</t>
  </si>
  <si>
    <t>75998272</t>
  </si>
  <si>
    <t>681ac3a4d6df53021cd09c7a</t>
  </si>
  <si>
    <t>0xd9ae0c3dc9c0defbdf3d1aa04e532e4fdb8e018e60ef625941bd3920e6223489_RedeemUnderlying</t>
  </si>
  <si>
    <t>109997499</t>
  </si>
  <si>
    <t>681ac3a4d6df53021cd09c67</t>
  </si>
  <si>
    <t>0x767cf997b882d1963561f0774036e37bb20b0ba24516e51aa72a067c8f7fb4c3_RedeemUnderlying</t>
  </si>
  <si>
    <t>246994385</t>
  </si>
  <si>
    <t>681ac3a4d6df53021cd09c73</t>
  </si>
  <si>
    <t>0xdb8e4054e1658b6c6382e980a547bbe8a43e6dfcaa84a474137d7708374e7b6c_RedeemUnderlying</t>
  </si>
  <si>
    <t>140996794</t>
  </si>
  <si>
    <t>681ac3a4d6df53021cd09c89</t>
  </si>
  <si>
    <t>0x3a87e3aafb2b8479cc47f880c172be2d83769939458c9db581e081c7db67c9fa_RedeemUnderlying</t>
  </si>
  <si>
    <t>65998465</t>
  </si>
  <si>
    <t>681ac3a4d6df53021cd09c87</t>
  </si>
  <si>
    <t>0x3845a702073a4090b335bcbcedd3b8198da518598cf4116127d25202d417b46b_RedeemUnderlying</t>
  </si>
  <si>
    <t>74998294</t>
  </si>
  <si>
    <t>681ac3a4d6df53021cd09da9</t>
  </si>
  <si>
    <t>0xd92d4b80af35d5d29893a76d0615554e60982d58e09553a711cac990368ab8ca_RedeemUnderlying</t>
  </si>
  <si>
    <t>316992535</t>
  </si>
  <si>
    <t>1.001211290990493776492498690144822</t>
  </si>
  <si>
    <t>2025-05-07T02:21:26.120Z</t>
  </si>
  <si>
    <t>681ac3a4d6df53021cd09da3</t>
  </si>
  <si>
    <t>0xcd3b187dfdfb733c1c48bbf507fc66e6fa17c09529d10ab7b3d6a00fccda9f50_RedeemUnderlying</t>
  </si>
  <si>
    <t>500988203</t>
  </si>
  <si>
    <t>1.00178776642767232728505279145782</t>
  </si>
  <si>
    <t>2025-05-07T02:21:26.114Z</t>
  </si>
  <si>
    <t>681ac3a4d6df53021cd09e04</t>
  </si>
  <si>
    <t>0xd5bf712601f6d76337ca3b81efd6c73e930b95d8f4d7073b65f88d8e53efc187_RedeemUnderlying</t>
  </si>
  <si>
    <t>92997780</t>
  </si>
  <si>
    <t>681ac3a4d6df53021cd09dab</t>
  </si>
  <si>
    <t>0x8449f753b2fbaf769c4c4b5626ae31d3c4e6b2ef88e9f3f78db9e24f56e419a2_RedeemUnderlying</t>
  </si>
  <si>
    <t>91997833</t>
  </si>
  <si>
    <t>681ac3a4d6df53021cd09db2</t>
  </si>
  <si>
    <t>0x759d61919af4d6b6b718f4d75dc7c9b4b04369b9c6048a2eab83ece7416ce817_RedeemUnderlying</t>
  </si>
  <si>
    <t>95997738</t>
  </si>
  <si>
    <t>681ac3a4d6df53021cd09cfb</t>
  </si>
  <si>
    <t>0x65e25e2e2f5c08e48123ca3dc2f70bf0d341952e3a9d498a4ca12bc3bfd552da_RedeemUnderlying</t>
  </si>
  <si>
    <t>58998628</t>
  </si>
  <si>
    <t>0.9960571124730746820919924136802001</t>
  </si>
  <si>
    <t>681ac3a4d6df53021cd09d8f</t>
  </si>
  <si>
    <t>0x2a8574fbf951f0c32fdeed393579a4814610cd339e8ad845c900b475b607161e_RedeemUnderlying</t>
  </si>
  <si>
    <t>112997334</t>
  </si>
  <si>
    <t>0.9938593674570401676988333696770643</t>
  </si>
  <si>
    <t>2025-05-07T02:21:26.113Z</t>
  </si>
  <si>
    <t>681ac3a4d6df53021cd09dfe</t>
  </si>
  <si>
    <t>0xac2e3485d0afc1e0496ab4bcea3526ed521ad0378d6ab0b767c18ab2c90460ce_RedeemUnderlying</t>
  </si>
  <si>
    <t>9999761</t>
  </si>
  <si>
    <t>2025-05-07T02:21:26.122Z</t>
  </si>
  <si>
    <t>681ac3a4d6df53021cd09d12</t>
  </si>
  <si>
    <t>0xb7c21fb1c27c1b15762634b134d873fa2a4657d8cd01855986198090fc140d4e_RedeemUnderlying</t>
  </si>
  <si>
    <t>16999604</t>
  </si>
  <si>
    <t>681ac3a4d6df53021cd09d6f</t>
  </si>
  <si>
    <t>0x62505b548b2f653a6e52f2e19a71ebfd3c6cd0cef5683d0eebd16eecd32b423d_RedeemUnderlying</t>
  </si>
  <si>
    <t>96997734</t>
  </si>
  <si>
    <t>681ac3a4d6df53021cd09d0d</t>
  </si>
  <si>
    <t>0xb219405582ef5df1d36f0d4f18d443491de1d69c9118242f67d1c77debef01dd_RedeemUnderlying</t>
  </si>
  <si>
    <t>0.995087071503300624138076910488057</t>
  </si>
  <si>
    <t>681ac3a4d6df53021cd09d49</t>
  </si>
  <si>
    <t>0x8726e3c616b31203257a7e279abaa50bceedf90b861b7363c12e64d82771b306_RedeemUnderlying</t>
  </si>
  <si>
    <t>154996380</t>
  </si>
  <si>
    <t>2025-05-07T02:21:26.108Z</t>
  </si>
  <si>
    <t>681ac3a4d6df53021cd09dad</t>
  </si>
  <si>
    <t>0x03920cea308100e660711ce6c8e5f783a30a93dcb7d89296be1c9d5197c7d290_RedeemUnderlying</t>
  </si>
  <si>
    <t>142996632</t>
  </si>
  <si>
    <t>681ac3a4d6df53021cd09db0</t>
  </si>
  <si>
    <t>0x760d7e5f59299060da5175905772305e81b4830e98ef16f435e3d5d98fa7faa8_RedeemUnderlying</t>
  </si>
  <si>
    <t>117997221</t>
  </si>
  <si>
    <t>681ac3a4d6df53021cd09d7a</t>
  </si>
  <si>
    <t>0xbda871023302a1decf863ca3f32bbe1dde17736c5fcf679dbf949c9c20f9bdd9_RedeemUnderlying</t>
  </si>
  <si>
    <t>386990962</t>
  </si>
  <si>
    <t>681ac3a4d6df53021cd09d7d</t>
  </si>
  <si>
    <t>0xf8060590bb3452f91dc02bfb788c799dc4af1aff5fd0185b6d9a64d6c94e5d46_RedeemUnderlying</t>
  </si>
  <si>
    <t>12999696</t>
  </si>
  <si>
    <t>681ac3a4d6df53021cd09d21</t>
  </si>
  <si>
    <t>0x7bba109297f2284ede15fa15b4919286d07dd554308bea7b81f8799d644a1c79_RedeemUnderlying</t>
  </si>
  <si>
    <t>110997419</t>
  </si>
  <si>
    <t>2025-05-07T02:21:26.107Z</t>
  </si>
  <si>
    <t>681ac3a4d6df53021cd09df3</t>
  </si>
  <si>
    <t>0x609625eab7e2192dc0f84fb2e683d7ea30e26a438ff82322cb1aa730dcdd3c30_RedeemUnderlying</t>
  </si>
  <si>
    <t>3821910169</t>
  </si>
  <si>
    <t>681ac3a4d6df53021cd09e9b</t>
  </si>
  <si>
    <t>0xf035349c72e04b17d9c17667b0e61aa38a6aa24c54181eb8718fa60f71c8159d_RedeemUnderlying</t>
  </si>
  <si>
    <t>193995379</t>
  </si>
  <si>
    <t>0.9979940700068005249619456083834193</t>
  </si>
  <si>
    <t>2025-05-07T02:21:26.130Z</t>
  </si>
  <si>
    <t>681ac3a4d6df53021cd09e9e</t>
  </si>
  <si>
    <t>0xc5c78a4b3d77c09d609aa2754e491d76e23a447407f49470c4697158600a4c58_RedeemUnderlying</t>
  </si>
  <si>
    <t>64998451</t>
  </si>
  <si>
    <t>681ac3a4d6df53021cd0a181</t>
  </si>
  <si>
    <t>0x24fd912b1e9673fa81d3d49a7ee5cc18721701ded83e124aeb5a8e213a200573_RedeemUnderlying</t>
  </si>
  <si>
    <t>101997485</t>
  </si>
  <si>
    <t>2025-05-07T02:21:26.197Z</t>
  </si>
  <si>
    <t>681ac3a4d6df53021cd0a175</t>
  </si>
  <si>
    <t>0xe3eabb1c2bbe8a53b6edf1a2bbe2227f28ba74f102f4101ae68a6162c4f033a4_RedeemUnderlying</t>
  </si>
  <si>
    <t>181995514</t>
  </si>
  <si>
    <t>681ac3a4d6df53021cd0a16d</t>
  </si>
  <si>
    <t>0x66b56ed04db1e617d81942aaf53da2ec693b4c20a46f29f39815851557d49156_RedeemUnderlying</t>
  </si>
  <si>
    <t>199995070</t>
  </si>
  <si>
    <t>681ac3a5d6df53021cd0a2a3</t>
  </si>
  <si>
    <t>0xde2f9d40a60a69bb90a5e37238707c906fa42328402e609b7415412479f27a69_RedeemUnderlying</t>
  </si>
  <si>
    <t>78997996</t>
  </si>
  <si>
    <t>2025-05-07T02:21:26.205Z</t>
  </si>
  <si>
    <t>681ac3a5d6df53021cd0a365</t>
  </si>
  <si>
    <t>0x7119b25c58d0c2f56324dbfaa2b54e801ace8c787b04d842c450329391cbde61_RedeemUnderlying</t>
  </si>
  <si>
    <t>42998923</t>
  </si>
  <si>
    <t>1.001844281632087498097484513229334</t>
  </si>
  <si>
    <t>2025-05-07T02:21:26.212Z</t>
  </si>
  <si>
    <t>681ac3a5d6df53021cd0a2b8</t>
  </si>
  <si>
    <t>0x0703fcc41b793ce7887f65a6746db841c0d9beda88cdbaee31a282ddd1ec739b_RedeemUnderlying</t>
  </si>
  <si>
    <t>90997711</t>
  </si>
  <si>
    <t>2025-05-07T02:21:26.206Z</t>
  </si>
  <si>
    <t>681ac3a5d6df53021cd0a55a</t>
  </si>
  <si>
    <t>0xcc6a077395b59c0e570898196dcaddb83a351052f19ce6611bf87510b4bea901_RedeemUnderlying</t>
  </si>
  <si>
    <t>5079634994124222932617</t>
  </si>
  <si>
    <t>1.00237098364140375698018058616017</t>
  </si>
  <si>
    <t>2025-05-07T02:21:26.226Z</t>
  </si>
  <si>
    <t>681ac3a5d6df53021cd0a9e0</t>
  </si>
  <si>
    <t>0x584f1dfcdac6bd2a96ea491811d1f93fe65abfea7d1463791d11aacfcb761826_RedeemUnderlying</t>
  </si>
  <si>
    <t>44998851</t>
  </si>
  <si>
    <t>1.000884293828105110210610072592444</t>
  </si>
  <si>
    <t>2025-05-07T02:21:26.253Z</t>
  </si>
  <si>
    <t>681ac3a5d6df53021cd0a9ce</t>
  </si>
  <si>
    <t>0xee53306ca1d6566895fc4e0f8800faa622f5672276e8dd404267dc3228f98065_RedeemUnderlying</t>
  </si>
  <si>
    <t>43998878</t>
  </si>
  <si>
    <t>681ac3a5d6df53021cd0a8d7</t>
  </si>
  <si>
    <t>0x55f3fb96ec3088500b2d71df4a4c6142a0b3ef51c82083ade8ba90d998d33d2c_RedeemUnderlying</t>
  </si>
  <si>
    <t>35891089580</t>
  </si>
  <si>
    <t>1.000864738302693538069167430032375</t>
  </si>
  <si>
    <t>2025-05-07T02:21:26.247Z</t>
  </si>
  <si>
    <t>681ac3a5d6df53021cd0a9c7</t>
  </si>
  <si>
    <t>0x9a14a40677aa22580621fe565fdb0e67e5fa1b7f027c6c1e08b17d08ae90bf33_RedeemUnderlying</t>
  </si>
  <si>
    <t>681ac3a5d6df53021cd0aa69</t>
  </si>
  <si>
    <t>0x5102d1d1392a447040a8a366c89b392d7544585669e729084040b05695d86139_RedeemUnderlying</t>
  </si>
  <si>
    <t>6027845823</t>
  </si>
  <si>
    <t>2025-05-07T02:21:26.256Z</t>
  </si>
  <si>
    <t>681ac3a5d6df53021cd0aa3a</t>
  </si>
  <si>
    <t>0x2f4cd72dafb01da85ff449c9d81fb81684309bca62e81a42aa96e9493a62c268_RedeemUnderlying</t>
  </si>
  <si>
    <t>72998136</t>
  </si>
  <si>
    <t>0.9971969621007366732513812413401006</t>
  </si>
  <si>
    <t>2025-05-07T02:21:26.255Z</t>
  </si>
  <si>
    <t>681ac3a5d6df53021cd0aa9b</t>
  </si>
  <si>
    <t>0xc74bfe5d1459ba0ae335a8d27bbc226f201254b3a768d6172333f83c14293392_RedeemUnderlying</t>
  </si>
  <si>
    <t>52998641</t>
  </si>
  <si>
    <t>2025-05-07T02:21:26.258Z</t>
  </si>
  <si>
    <t>681ac3a5d6df53021cd0ab22</t>
  </si>
  <si>
    <t>0x8d26d0bf149fc5d163836e8638737377a087f8a6f7ee8721c17c025589d31da0_RedeemUnderlying</t>
  </si>
  <si>
    <t>56998539</t>
  </si>
  <si>
    <t>681ac3a5d6df53021cd0aa90</t>
  </si>
  <si>
    <t>0x4fc43fbd123a1dba4e4789949062d4293f5780b5003d0706a7ce86660c89bf1f_RedeemUnderlying</t>
  </si>
  <si>
    <t>6537832536</t>
  </si>
  <si>
    <t>2025-05-07T02:21:26.257Z</t>
  </si>
  <si>
    <t>681ac3a5d6df53021cd0aa4f</t>
  </si>
  <si>
    <t>0x8e127a8b4ed7025e597b555310d5332a7ea2a1ef4f0845618f5042b2998ae2f2_RedeemUnderlying</t>
  </si>
  <si>
    <t>58998493</t>
  </si>
  <si>
    <t>681ac3a5d6df53021cd0aa53</t>
  </si>
  <si>
    <t>0x0be463e5a02816dc9156881a6c0231d4d81da1fe56fa19d4b7ecd320ceb6592a_RedeemUnderlying</t>
  </si>
  <si>
    <t>201994841</t>
  </si>
  <si>
    <t>681ac3a5d6df53021cd0aa48</t>
  </si>
  <si>
    <t>0x3b6e5901144ffaee8bdbf9861e5abd73ff38fc05bf42e6a8eb4a5bd9e3a495d6_RedeemUnderlying</t>
  </si>
  <si>
    <t>6999821</t>
  </si>
  <si>
    <t>681ac3a5d6df53021cd0ab2f</t>
  </si>
  <si>
    <t>0x0f5d9c25caadc719f11297963b3345d9a1a441dcba28a516f56ee9f708533bc5_RedeemUnderlying</t>
  </si>
  <si>
    <t>1340965638</t>
  </si>
  <si>
    <t>681ac3a5d6df53021cd0ac86</t>
  </si>
  <si>
    <t>0x9bcb2a79a469ce4c1a7eb7c21d4cc57e0cc624bc29f98ed710f6e14ba38dc14c_RedeemUnderlying</t>
  </si>
  <si>
    <t>75998192</t>
  </si>
  <si>
    <t>2025-05-07T02:21:26.268Z</t>
  </si>
  <si>
    <t>681ac3a5d6df53021cd0ad75</t>
  </si>
  <si>
    <t>0xe1c824d5b1138376b8269e71acb0de78c28e9aa876eef3bc4344181ab87c5bd3_RedeemUnderlying</t>
  </si>
  <si>
    <t>390153138</t>
  </si>
  <si>
    <t>681ac3a5d6df53021cd0ad7f</t>
  </si>
  <si>
    <t>0x080a4e4db07f3e335090d99b6d54616047d1e93bc9eba04acf700bcf573d93de_RedeemUnderlying</t>
  </si>
  <si>
    <t>1291506887</t>
  </si>
  <si>
    <t>681ac3a5d6df53021cd0adba</t>
  </si>
  <si>
    <t>0x704bf157077877e4b9c3ce5862e7362b6595b1f6644c007eb1a7ad1dc7adc669_RedeemUnderlying</t>
  </si>
  <si>
    <t>13005103</t>
  </si>
  <si>
    <t>2025-05-07T02:21:26.275Z</t>
  </si>
  <si>
    <t>681ac3a5d6df53021cd0adbf</t>
  </si>
  <si>
    <t>0x3c8bc756d97ff6b4dddf841fe35b8a7f058aeb6abb0acc32df0fec81eb69c118_RedeemUnderlying</t>
  </si>
  <si>
    <t>108042398</t>
  </si>
  <si>
    <t>681ac3a5d6df53021cd0ada6</t>
  </si>
  <si>
    <t>0x97be2b87def408a1f2acc069a7e8d3bfce100d1809ba1bc471f49df9acb50e47_RedeemUnderlying</t>
  </si>
  <si>
    <t>174068317</t>
  </si>
  <si>
    <t>681ac3a5d6df53021cd0ad5f</t>
  </si>
  <si>
    <t>0xf53a5fa6e28b19e9f4ad06e455644e027680a247c87da67d850de41dad0193cf_RedeemUnderlying</t>
  </si>
  <si>
    <t>6534826181</t>
  </si>
  <si>
    <t>2025-05-07T02:21:26.273Z</t>
  </si>
  <si>
    <t>681ac3a5d6df53021cd0ac8e</t>
  </si>
  <si>
    <t>0xdcbe774d8f0ea8e2371ffc190ec53bf90ea5b1f9be3cf39c73b58daf08992e48_RedeemUnderlying</t>
  </si>
  <si>
    <t>60998549</t>
  </si>
  <si>
    <t>2025-05-07T02:21:26.269Z</t>
  </si>
  <si>
    <t>681ac3a5d6df53021cd0acfe</t>
  </si>
  <si>
    <t>0x5703b818bf42ea0903111cfcf4fc8e3e497a8ee1c75f5c2ee5412573773ffb63_RedeemUnderlying</t>
  </si>
  <si>
    <t>12999700</t>
  </si>
  <si>
    <t>2025-05-07T02:21:26.271Z</t>
  </si>
  <si>
    <t>681ac3a5d6df53021cd0ad7b</t>
  </si>
  <si>
    <t>0x8c555ee3d086f4e6f9ba44f3986144da336a096bc5bc74fa9d6fdf493078d099_RedeemUnderlying</t>
  </si>
  <si>
    <t>1371538323</t>
  </si>
  <si>
    <t>681ac3a5d6df53021cd0ad69</t>
  </si>
  <si>
    <t>0x3a9414ee5cea086c9b2e51fe0a3208c39a81348b9dcf135e50cfa50d72e86298_RedeemUnderlying</t>
  </si>
  <si>
    <t>18354510286</t>
  </si>
  <si>
    <t>681ac3a5d6df53021cd0adae</t>
  </si>
  <si>
    <t>0xd4c6378dc06b1bc7e8a1d4a9132e2549150d4039bd2c43e60262b8a04435bf27_RedeemUnderlying</t>
  </si>
  <si>
    <t>37014527</t>
  </si>
  <si>
    <t>681ac3a5d6df53021cd0adbc</t>
  </si>
  <si>
    <t>0x37fb2434254014c83e7e68cd684fe5f4ba834f103badde7c89ed4d9484ba717c_RedeemUnderlying</t>
  </si>
  <si>
    <t>31012169</t>
  </si>
  <si>
    <t>681ac3a5d6df53021cd0ad70</t>
  </si>
  <si>
    <t>0xb24afba6d52da86b3c90e1a2d560fab0fe49428f3c565d6c2ffc4a568dab1204_RedeemUnderlying</t>
  </si>
  <si>
    <t>7666009850</t>
  </si>
  <si>
    <t>681ac3a5d6df53021cd0aeb5</t>
  </si>
  <si>
    <t>0x9da425c9db86c0b2045bb33f885919d707b3bfbf575f88fe8bb0bc94cb6f4021_RedeemUnderlying</t>
  </si>
  <si>
    <t>12004708</t>
  </si>
  <si>
    <t>2025-05-07T02:21:26.281Z</t>
  </si>
  <si>
    <t>681ac3a5d6df53021cd0af0a</t>
  </si>
  <si>
    <t>0xc2dd33c341f9ce62c1cdfa01ccd88d8f604fb8f539bab7f47ef49c0597d3c8f3_RedeemUnderlying</t>
  </si>
  <si>
    <t>34013340</t>
  </si>
  <si>
    <t>2025-05-07T02:21:26.283Z</t>
  </si>
  <si>
    <t>681ac3a5d6df53021cd0aeab</t>
  </si>
  <si>
    <t>0xeef28043091fb79532de6a55c546ab753332ce9f5e231a6c597513a01ad5edce_RedeemUnderlying</t>
  </si>
  <si>
    <t>536210319</t>
  </si>
  <si>
    <t>681ac3a5d6df53021cd0ae4e</t>
  </si>
  <si>
    <t>0x28d6799339b35b2113defb0ef0979922067167d7b18ebc41c91034efdfba5e64_RedeemUnderlying</t>
  </si>
  <si>
    <t>49019233</t>
  </si>
  <si>
    <t>2025-05-07T02:21:26.278Z</t>
  </si>
  <si>
    <t>681ac3a5d6df53021cd0aed3</t>
  </si>
  <si>
    <t>0xe52b9e8c89de116d190b5df1e58348bba091f2bd83ceb39ba8abed3effe90bd4_RedeemUnderlying</t>
  </si>
  <si>
    <t>206080830</t>
  </si>
  <si>
    <t>2025-05-07T02:21:26.282Z</t>
  </si>
  <si>
    <t>681ac3a5d6df53021cd0ae49</t>
  </si>
  <si>
    <t>0xff95d45a90e1783abd931d04f4ad44ac9c536fb18f6bf6d7f412329d5c9bf9b2_RedeemUnderlying</t>
  </si>
  <si>
    <t>21008242</t>
  </si>
  <si>
    <t>681ac3a5d6df53021cd0af42</t>
  </si>
  <si>
    <t>0x20c38cb2d499db0bdb7c92f809271ae153a963735169e541130d563074e37ee7_RedeemUnderlying</t>
  </si>
  <si>
    <t>94036828</t>
  </si>
  <si>
    <t>681ac3a5d6df53021cd0ae6a</t>
  </si>
  <si>
    <t>0xb4b4ee3782190fd9d0975c2f04d9f67ab55b4e5d094fdacebe9992690a2bdbac_RedeemUnderlying</t>
  </si>
  <si>
    <t>609238968</t>
  </si>
  <si>
    <t>2025-05-07T02:21:26.279Z</t>
  </si>
  <si>
    <t>681ac3a5d6df53021cd0af9b</t>
  </si>
  <si>
    <t>0xa478092467627de5ec93da97d9883df8bca2faf96fd8381cc6136318ea6c7272_RedeemUnderlying</t>
  </si>
  <si>
    <t>136053324</t>
  </si>
  <si>
    <t>2025-05-07T02:21:26.288Z</t>
  </si>
  <si>
    <t>681ac3a5d6df53021cd0af8b</t>
  </si>
  <si>
    <t>0xe6936f53c6ea962043cf9d794b545d5600cb392015791341dd9faaa87a45d3be_RedeemUnderlying</t>
  </si>
  <si>
    <t>600235264</t>
  </si>
  <si>
    <t>2025-05-07T02:21:26.287Z</t>
  </si>
  <si>
    <t>681ac3a5d6df53021cd0af94</t>
  </si>
  <si>
    <t>0xe576e00c862c7c1afd13873af107ce914a8c447bfa087f7b7484f4ded024a45a_RedeemUnderlying</t>
  </si>
  <si>
    <t>197077242</t>
  </si>
  <si>
    <t>681ac3a5d6df53021cd0afc8</t>
  </si>
  <si>
    <t>0xbf9530dd66211e76d3bbf641c833c55f6d99c2597e66cee34b2802237c8a27fc_RedeemUnderlying</t>
  </si>
  <si>
    <t>115045081</t>
  </si>
  <si>
    <t>0.9919984533705869028701062121746386</t>
  </si>
  <si>
    <t>2025-05-07T02:21:26.290Z</t>
  </si>
  <si>
    <t>681ac3a5d6df53021cd0b185</t>
  </si>
  <si>
    <t>0x28dfc7e76aef66b14c30bc49b4f4e9e4e6a7d55f0ffd8370a8ce6c6c6d6ac6b6_RedeemUnderlying</t>
  </si>
  <si>
    <t>137053730</t>
  </si>
  <si>
    <t>0.9990807793338513046062904163878137</t>
  </si>
  <si>
    <t>2025-05-07T02:21:26.313Z</t>
  </si>
  <si>
    <t>681ac40ed6df53021cd0b29d</t>
  </si>
  <si>
    <t>0xe6e159a37451caf7fa5ac6a91855fb672c78bd0a45bfdc6138bb5367bd843698_RedeemUnderlying</t>
  </si>
  <si>
    <t>38014902</t>
  </si>
  <si>
    <t>1.002519781613796445554425108561251</t>
  </si>
  <si>
    <t>2025-05-07T02:23:12.896Z</t>
  </si>
  <si>
    <t>681ac40ed6df53021cd0b2a9</t>
  </si>
  <si>
    <t>0x2c1720df1be3f58733208c6f9447270ace48e6822fa400a61579934236d8e230_RedeemUnderlying</t>
  </si>
  <si>
    <t>28010980</t>
  </si>
  <si>
    <t>681ac40ed6df53021cd0b25c</t>
  </si>
  <si>
    <t>0x3e98e07b5521219a6386f8cf58156cc74fa30707f779fff245edcc247c84ea67_RedeemUnderlying</t>
  </si>
  <si>
    <t>304119228</t>
  </si>
  <si>
    <t>0.9990796361725338418858481379293648</t>
  </si>
  <si>
    <t>2025-05-07T02:23:12.893Z</t>
  </si>
  <si>
    <t>681ac40ed6df53021cd0b6ad</t>
  </si>
  <si>
    <t>0xdd80adfee34c07603156e8910655cb8dfa8589bbb530e8b255e935d59c40f6e9_RedeemUnderlying</t>
  </si>
  <si>
    <t>487022641</t>
  </si>
  <si>
    <t>2025-05-07T02:23:12.934Z</t>
  </si>
  <si>
    <t>681ac40ed6df53021cd0b6e4</t>
  </si>
  <si>
    <t>0x9510c3f01809468ba708e4f6bf44bd4fa5a293518e38051206b13c563ae71996_RedeemUnderlying</t>
  </si>
  <si>
    <t>389018135</t>
  </si>
  <si>
    <t>2025-05-07T02:23:12.936Z</t>
  </si>
  <si>
    <t>681ac40ed6df53021cd0b6ff</t>
  </si>
  <si>
    <t>0x45c28f528ae7118af80b54a961e6f4d4b40c7d1b29fc140061c8960e6d8783cb_RedeemUnderlying</t>
  </si>
  <si>
    <t>1076050796</t>
  </si>
  <si>
    <t>681ac40ed6df53021cd0b6c8</t>
  </si>
  <si>
    <t>0x8ea4ca701036b70bf3b997261e85ed0e2a068455b4d55a5f672ad798bef1ad90_RedeemUnderlying</t>
  </si>
  <si>
    <t>11000511</t>
  </si>
  <si>
    <t>681ac40ed6df53021cd0b6cd</t>
  </si>
  <si>
    <t>0x925aecf2f1a6a8acac3a0013b83f818560578c1a085a8900035e09af533b3205_RedeemUnderlying</t>
  </si>
  <si>
    <t>2966137817</t>
  </si>
  <si>
    <t>681ac40ed6df53021cd0b76b</t>
  </si>
  <si>
    <t>0x9bf7924b6c3a7d41e3b0afaa7bd997bda5bd44e994594b6b5fc947dfe8950103_RedeemUnderlying</t>
  </si>
  <si>
    <t>90004302</t>
  </si>
  <si>
    <t>1.001940783800001901142559629151607</t>
  </si>
  <si>
    <t>2025-05-07T02:23:12.939Z</t>
  </si>
  <si>
    <t>681ac40fd6df53021cd0bba3</t>
  </si>
  <si>
    <t>0x7e545a0219d685d62709bb4452d86bacee31f077f52b3f14ebfd48af4aaad77f_RedeemUnderlying</t>
  </si>
  <si>
    <t>6994357</t>
  </si>
  <si>
    <t>2025-05-07T02:23:12.967Z</t>
  </si>
  <si>
    <t>681ac40fd6df53021cd0c098</t>
  </si>
  <si>
    <t>0x0a2454f58eef196ba2e0e6a5744cb3b7f682042396a933eb83e32d90f9404ad6_RedeemUnderlying</t>
  </si>
  <si>
    <t>61918532841360936427</t>
  </si>
  <si>
    <t>1.006330782057165461847216695360684</t>
  </si>
  <si>
    <t>2025-05-07T02:23:13.022Z</t>
  </si>
  <si>
    <t>681ac40fd6df53021cd0c2d6</t>
  </si>
  <si>
    <t>0x3223ce58e52a5595e2f4108fd6e8acc07672ebbadc8871abb96d5f61a0eb12d9_RedeemUnderlying</t>
  </si>
  <si>
    <t>541288499382481381564</t>
  </si>
  <si>
    <t>681ac40fd6df53021cd0c205</t>
  </si>
  <si>
    <t>0x37df532fc83e02c24b93f9dc4fabb04a28b61e4729340fd69cfbb1204e91b81e_RedeemUnderlying</t>
  </si>
  <si>
    <t>181761147465609831133</t>
  </si>
  <si>
    <t>2025-05-07T02:23:13.047Z</t>
  </si>
  <si>
    <t>681ac40fd6df53021cd0c2da</t>
  </si>
  <si>
    <t>0x60f01013e980556b56a955fe6c3775a45373d65e32cfd9ebad46cb1ad9b9f9b5_RedeemUnderlying</t>
  </si>
  <si>
    <t>1471066322051414027918</t>
  </si>
  <si>
    <t>681ac40fd6df53021cd0c2a4</t>
  </si>
  <si>
    <t>0x9198939ca8d05e595465d9ddd7ed27321113267ae77bea0867acd49a06099d11_RedeemUnderlying</t>
  </si>
  <si>
    <t>141813594125538156911</t>
  </si>
  <si>
    <t>681ac40fd6df53021cd0c209</t>
  </si>
  <si>
    <t>0xdf3d47036dc87d64b618b55904b0beed34b0684d8dd229fcf5cb60ed413dca1b_RedeemUnderlying</t>
  </si>
  <si>
    <t>1051618056959113416045</t>
  </si>
  <si>
    <t>681ac40fd6df53021cd0c2ea</t>
  </si>
  <si>
    <t>0xfde0875b565fc7bb1c01e80bf3962f310af1264f4f675829704f928ab7f65305_RedeemUnderlying</t>
  </si>
  <si>
    <t>83889727637782946504</t>
  </si>
  <si>
    <t>681ac40fd6df53021cd0c1cd</t>
  </si>
  <si>
    <t>0x8e5af71f6bc1e8d4d18df909170e996e917522fb3c8bd10e79b1e7104c3c88dd_RedeemUnderlying</t>
  </si>
  <si>
    <t>248673221676175206874</t>
  </si>
  <si>
    <t>2025-05-07T02:23:13.042Z</t>
  </si>
  <si>
    <t>681ac40fd6df53021cd0c737</t>
  </si>
  <si>
    <t>0xca64fb417739789dba14a602d9f42acbb7effff7d97f3756111714fc18239c72_RedeemUnderlying</t>
  </si>
  <si>
    <t>19973697729763144814</t>
  </si>
  <si>
    <t>681ac40fd6df53021cd0c73c</t>
  </si>
  <si>
    <t>0x09ff39bf9716fb5ab49c98f4534d17fdd6bf2acd8e7776c136c800a00438633d_RedeemUnderlying</t>
  </si>
  <si>
    <t>23968437267567416602</t>
  </si>
  <si>
    <t>681ac40fd6df53021cd0caa3</t>
  </si>
  <si>
    <t>0x08e98acccb64ce7ea7d3669220c4e800d2848313fc853f5e3e866e06c790ef25_RedeemUnderlying</t>
  </si>
  <si>
    <t>2752385472172933569523</t>
  </si>
  <si>
    <t>2025-05-07T02:23:13.137Z</t>
  </si>
  <si>
    <t>681ac40fd6df53021cd0cb69</t>
  </si>
  <si>
    <t>0x891b46afe2983d6699b336753271405351eb5718edeba6c16d6301199a277575_RedeemUnderlying</t>
  </si>
  <si>
    <t>9532479236509104754027</t>
  </si>
  <si>
    <t>681ac410d6df53021cd0cd0c</t>
  </si>
  <si>
    <t>0x49ef1274b30e5cd774dee8791b89fcd6e187d34d2a9480f06c91e2a7ccda7700_RedeemUnderlying</t>
  </si>
  <si>
    <t>82891141838203218902</t>
  </si>
  <si>
    <t>2025-05-07T02:23:13.152Z</t>
  </si>
  <si>
    <t>681ac40fd6df53021cd0cbd4</t>
  </si>
  <si>
    <t>0x7029c4fb16831f90bba7555486d89a869b7fca5d24ea8da8a4852d2fae9e1cbb_RedeemUnderlying</t>
  </si>
  <si>
    <t>98870121190615096102</t>
  </si>
  <si>
    <t>2025-05-07T02:23:13.144Z</t>
  </si>
  <si>
    <t>681ac410d6df53021cd0ce56</t>
  </si>
  <si>
    <t>0xefe97d67c040a1246f22c7d0537ed22c5a6669f65c8a07ea8327fe55bd18e065_RedeemUnderlying</t>
  </si>
  <si>
    <t>17976371727041761432</t>
  </si>
  <si>
    <t>2025-05-07T02:23:13.160Z</t>
  </si>
  <si>
    <t>681ac410d6df53021cd0ce98</t>
  </si>
  <si>
    <t>0xe5271ceb7ee197538352744355b1326fce574f8add616dc522cd9729cbbd340e_RedeemUnderlying</t>
  </si>
  <si>
    <t>18975057551662785037</t>
  </si>
  <si>
    <t>681ac410d6df53021cd0d097</t>
  </si>
  <si>
    <t>0x4b127426fd3b6047e78991c8c9a48eb6bde4e0713c49f55da450b05d7a1b22e1_RedeemUnderlying</t>
  </si>
  <si>
    <t>698079137043412480714</t>
  </si>
  <si>
    <t>1.001680311121568436600443737760563</t>
  </si>
  <si>
    <t>2025-05-07T02:23:13.173Z</t>
  </si>
  <si>
    <t>681ac410d6df53021cd0d11b</t>
  </si>
  <si>
    <t>0xe3e13157e45ee386ee73fd73152bbfe608da0268dc4c84cafd173a3ab27f58b3_RedeemUnderlying</t>
  </si>
  <si>
    <t>29960476433018032122</t>
  </si>
  <si>
    <t>2025-05-07T02:23:13.176Z</t>
  </si>
  <si>
    <t>681ac410d6df53021cd0d195</t>
  </si>
  <si>
    <t>0x3afa5d228c2113ba8046c9a0bb067dc2de025290511e7077f019129a062cd2fc_RedeemUnderlying</t>
  </si>
  <si>
    <t>86885357683661560072</t>
  </si>
  <si>
    <t>681ac410d6df53021cd0d3df</t>
  </si>
  <si>
    <t>0x49476747710ac4835355906edcc9e1e319a835d99ab4ad264900f2adb44a50cb_RedeemUnderlying</t>
  </si>
  <si>
    <t>1571930176</t>
  </si>
  <si>
    <t>1.001730860822273494706362529505028</t>
  </si>
  <si>
    <t>2025-05-07T02:23:13.206Z</t>
  </si>
  <si>
    <t>681ac410d6df53021cd0d4c8</t>
  </si>
  <si>
    <t>0x1896051629915eb4ecf8bfd8f2bf98438602f560d72f891998d00b7e0332c6eb_RedeemUnderlying</t>
  </si>
  <si>
    <t>75996712</t>
  </si>
  <si>
    <t>2025-05-07T02:23:13.221Z</t>
  </si>
  <si>
    <t>681ac410d6df53021cd0d467</t>
  </si>
  <si>
    <t>0x5b530bf02636471ffb76f9da9f3c3c574a141fb9d1048676d0229a5a53966173_RedeemUnderlying</t>
  </si>
  <si>
    <t>79996413</t>
  </si>
  <si>
    <t>2025-05-07T02:23:13.215Z</t>
  </si>
  <si>
    <t>681ac410d6df53021cd0d474</t>
  </si>
  <si>
    <t>0x261c2360776830c1bdac11b06572cd0c257b1542937000d2a6292b7b2b398c6d_RedeemUnderlying</t>
  </si>
  <si>
    <t>151993186</t>
  </si>
  <si>
    <t>681ac410d6df53021cd0d3f2</t>
  </si>
  <si>
    <t>0xe9bf21d8d3117b169ead592a499fc2518aac8ec18af2cdeb557e1c559e8fb9a4_RedeemUnderlying</t>
  </si>
  <si>
    <t>15999289</t>
  </si>
  <si>
    <t>2025-05-07T02:23:13.207Z</t>
  </si>
  <si>
    <t>681ac410d6df53021cd0d4d0</t>
  </si>
  <si>
    <t>0xe406b5ac7b4526359c8694de93c17d9b49e6379b6813952a804d03a4e833dcb7_RedeemUnderlying</t>
  </si>
  <si>
    <t>65997144</t>
  </si>
  <si>
    <t>681ac410d6df53021cd0d500</t>
  </si>
  <si>
    <t>0x56444e18d3bca32e2adedef278408fa8e6d6f668e6f048d6356aa71551c8ce21_RedeemUnderlying</t>
  </si>
  <si>
    <t>65997127</t>
  </si>
  <si>
    <t>2025-05-07T02:23:13.225Z</t>
  </si>
  <si>
    <t>681ac476d6df53021cd0d9a0</t>
  </si>
  <si>
    <t>0x113214099c95efe42a0759f318fd50bc2cec4811e31586c0558e2cf2a38e95a9_RedeemUnderlying</t>
  </si>
  <si>
    <t>78996517</t>
  </si>
  <si>
    <t>1.003186688600882991182073737825696</t>
  </si>
  <si>
    <t>681ac476d6df53021cd0de21</t>
  </si>
  <si>
    <t>0xf8cfa64e81685f0cb5a51f5b0e6b4349e28cbfeb3aa3d7649b6003ef5594f557_RedeemUnderlying</t>
  </si>
  <si>
    <t>926959689</t>
  </si>
  <si>
    <t>2025-05-07T02:24:56.497Z</t>
  </si>
  <si>
    <t>681ac476d6df53021cd0e061</t>
  </si>
  <si>
    <t>0x272c2058e83307d607d2115a8354433d56feb484ec91382087cfd3028fac461e_RedeemUnderlying</t>
  </si>
  <si>
    <t>34998481</t>
  </si>
  <si>
    <t>2025-05-07T02:24:56.514Z</t>
  </si>
  <si>
    <t>681ac476d6df53021cd0e287</t>
  </si>
  <si>
    <t>0x99d3df02a1a6e0e29520c0ca3d2cf549e077945fa1cec1c4a6df1d2d412cb80f_RedeemUnderlying</t>
  </si>
  <si>
    <t>45997999</t>
  </si>
  <si>
    <t>2025-05-07T02:24:56.528Z</t>
  </si>
  <si>
    <t>681ac476d6df53021cd0e438</t>
  </si>
  <si>
    <t>0x541ecf6f9e6324e82e65597cfc106891cc4787ecdd24e1ee68b7645054773163_RedeemUnderlying</t>
  </si>
  <si>
    <t>67996997</t>
  </si>
  <si>
    <t>681ac476d6df53021cd0e427</t>
  </si>
  <si>
    <t>0x4dce127272f55d7eac192cad3e37c28827b703acb655c54157a79531d603dd7c_RedeemUnderlying</t>
  </si>
  <si>
    <t>272987952</t>
  </si>
  <si>
    <t>681ac476d6df53021cd0e431</t>
  </si>
  <si>
    <t>0xdad7150518711ec26f94de8170fc56fc4f623a18dfdac1a4c32a7736e14c2f8e_RedeemUnderlying</t>
  </si>
  <si>
    <t>415981635</t>
  </si>
  <si>
    <t>681ac476d6df53021cd0e52c</t>
  </si>
  <si>
    <t>0x40afc34db58adef3b7b20a48f71c5a9c7c4f7134cdb36820a2083c150b14d0f4_RedeemUnderlying</t>
  </si>
  <si>
    <t>134994119</t>
  </si>
  <si>
    <t>0.9986020937914130703775619287411036</t>
  </si>
  <si>
    <t>2025-05-07T02:24:56.548Z</t>
  </si>
  <si>
    <t>681ac476d6df53021cd0e4fa</t>
  </si>
  <si>
    <t>0x860bcfc084b2a22e0e54f2c9b53ee34feca693bd7ded707c0fb265db5ebe2c70_RedeemUnderlying</t>
  </si>
  <si>
    <t>112995002</t>
  </si>
  <si>
    <t>2025-05-07T02:24:56.545Z</t>
  </si>
  <si>
    <t>681ac476d6df53021cd0e6c2</t>
  </si>
  <si>
    <t>0x25dd3f167f865cc6db402c7bdfac3d2032df4c70b12b6f6cb1b590fc0a8dfdf6_RedeemUnderlying</t>
  </si>
  <si>
    <t>737967713</t>
  </si>
  <si>
    <t>1.002464198246397370894008301363605</t>
  </si>
  <si>
    <t>2025-05-07T02:24:56.574Z</t>
  </si>
  <si>
    <t>681ac476d6df53021cd0e844</t>
  </si>
  <si>
    <t>0x9d6ba41e80ffb3050b2256973a22527c80becabb2d3128d4aa1bb77008789c92_RedeemUnderlying</t>
  </si>
  <si>
    <t>304986530</t>
  </si>
  <si>
    <t>0.9995873268213673093978576580769864</t>
  </si>
  <si>
    <t>2025-05-07T02:24:56.595Z</t>
  </si>
  <si>
    <t>681ac476d6df53021cd0e77e</t>
  </si>
  <si>
    <t>0x7196b2fcb6c4a273b425eeb40729c7f63e5ced9d632faf79f16e8cfbd434c644_RedeemUnderlying</t>
  </si>
  <si>
    <t>51997722</t>
  </si>
  <si>
    <t>2025-05-07T02:24:56.586Z</t>
  </si>
  <si>
    <t>681ac476d6df53021cd0e83f</t>
  </si>
  <si>
    <t>0x40e9a0f3344c32b3e522f8c960860f6a28bbd233238f2b17d906dde8628feff2_RedeemUnderlying</t>
  </si>
  <si>
    <t>57997438</t>
  </si>
  <si>
    <t>681ac476d6df53021cd0e839</t>
  </si>
  <si>
    <t>0xea3e6dd7562e85b119817bbe61050351c82d9f2875ae5777e3ed89927a402905_RedeemUnderlying</t>
  </si>
  <si>
    <t>75996643</t>
  </si>
  <si>
    <t>681ac477d6df53021cd0e947</t>
  </si>
  <si>
    <t>0x40b43e03657e6f5ed0975a90d0791797e471fbc13c3a2599d89fbc5c54f886f9_RedeemUnderlying</t>
  </si>
  <si>
    <t>21999011</t>
  </si>
  <si>
    <t>0.9998856342857522988066097812265648</t>
  </si>
  <si>
    <t>2025-05-07T02:24:56.609Z</t>
  </si>
  <si>
    <t>681ac477d6df53021cd0e94e</t>
  </si>
  <si>
    <t>0x9fc90e66655effc74ca28cac4be2a3856fed0d79e94e95914254dfee1cfb26b5_RedeemUnderlying</t>
  </si>
  <si>
    <t>11999461</t>
  </si>
  <si>
    <t>681ac477d6df53021cd0e8c6</t>
  </si>
  <si>
    <t>0x21135808637f9643b53d29ecf97fd8d6af80db4a1a46f364be5a2f1cf4fea355_RedeemUnderlying</t>
  </si>
  <si>
    <t>41998128</t>
  </si>
  <si>
    <t>2025-05-07T02:24:56.602Z</t>
  </si>
  <si>
    <t>681ac477d6df53021cd0ebd8</t>
  </si>
  <si>
    <t>0x24db445aca85fb033dc05e69485294c6bee1a883fc00fc8e6652485f013c999c_RedeemUnderlying</t>
  </si>
  <si>
    <t>71996333</t>
  </si>
  <si>
    <t>0.9959499552876782898764768125469593</t>
  </si>
  <si>
    <t>2025-05-07T02:24:56.643Z</t>
  </si>
  <si>
    <t>681ac477d6df53021cd0ebf2</t>
  </si>
  <si>
    <t>0xaedc9524713451b095ad1d3de3966b1d904cdb7f130f1e7af04f9c40f74057ab_RedeemUnderlying</t>
  </si>
  <si>
    <t>4131789467</t>
  </si>
  <si>
    <t>2025-05-07T02:24:56.644Z</t>
  </si>
  <si>
    <t>681ac477d6df53021cd0ebf9</t>
  </si>
  <si>
    <t>0xede03493f2418bf29ba5e4eb5a60af767f3c9feedc4794ca6b22fdaf8f451974_RedeemUnderlying</t>
  </si>
  <si>
    <t>4674761647</t>
  </si>
  <si>
    <t>681ac477d6df53021cd0ec07</t>
  </si>
  <si>
    <t>0x6a0d415a792e0ae807131ca6c8963c51a5deee758e01237cc7e60a6db9d11372_RedeemUnderlying</t>
  </si>
  <si>
    <t>7278628228</t>
  </si>
  <si>
    <t>0.996039553917783637621402823753794</t>
  </si>
  <si>
    <t>681ac477d6df53021cd0ebd2</t>
  </si>
  <si>
    <t>0xa3298baf4e635dedba2cdf3e84285278984506537ad6451fa471cacde756fe7d_RedeemUnderlying</t>
  </si>
  <si>
    <t>50997402</t>
  </si>
  <si>
    <t>681ac477d6df53021cd0ec4f</t>
  </si>
  <si>
    <t>0xe6275ede152ed67195758128afd1a77b37591a935d4d30743f0558d422adf2e3_RedeemUnderlying</t>
  </si>
  <si>
    <t>63996716</t>
  </si>
  <si>
    <t>2025-05-07T02:24:56.646Z</t>
  </si>
  <si>
    <t>681ac477d6df53021cd0eb87</t>
  </si>
  <si>
    <t>0x56598db02a2ae4e669e9a15e498a7cbd1d50efc13e7cb2ddf61a33320345b501_RedeemUnderlying</t>
  </si>
  <si>
    <t>98995292</t>
  </si>
  <si>
    <t>0.9950154948618882366903865653277377</t>
  </si>
  <si>
    <t>2025-05-07T02:24:56.641Z</t>
  </si>
  <si>
    <t>681ac477d6df53021cd0ec47</t>
  </si>
  <si>
    <t>0x19ed5a810cc564bf5c24aab98df54d376befb5962b7f1258c59ab692ac62e9d5_RedeemUnderlying</t>
  </si>
  <si>
    <t>186990406</t>
  </si>
  <si>
    <t>681ac477d6df53021cd0ebcc</t>
  </si>
  <si>
    <t>0xb64b911c87b1c8bc69a0de44002248d85a2234c1d706e7e589a4e58fc0011dd3_RedeemUnderlying</t>
  </si>
  <si>
    <t>16999134</t>
  </si>
  <si>
    <t>2025-05-07T02:24:56.642Z</t>
  </si>
  <si>
    <t>681ac477d6df53021cd0eb90</t>
  </si>
  <si>
    <t>0xe46cae1555f1d1e7fc6b1ca9f4f3c2e073b1de300285160a28c84777e3f85ee6_RedeemUnderlying</t>
  </si>
  <si>
    <t>50997574</t>
  </si>
  <si>
    <t>681ac477d6df53021cd0ebe3</t>
  </si>
  <si>
    <t>0x4b39b513a06d6fc2c3ba265b2f28832e761cc5acd6142d30ef2ee5cfc85ab366_RedeemUnderlying</t>
  </si>
  <si>
    <t>2591867979</t>
  </si>
  <si>
    <t>681ac477d6df53021cd0ebfb</t>
  </si>
  <si>
    <t>0x7961ea0ca0a7583c8db3fcd00d4545ce8038196c456563b41648ade89aa59417_RedeemUnderlying</t>
  </si>
  <si>
    <t>460976490</t>
  </si>
  <si>
    <t>681ac477d6df53021cd0ebbb</t>
  </si>
  <si>
    <t>0xd8a9438966656f42845f25359dca0a25663611dd2ef38cbdadb39d0c1e3abf1e_RedeemUnderlying</t>
  </si>
  <si>
    <t>55997149</t>
  </si>
  <si>
    <t>681ac477d6df53021cd0ed2a</t>
  </si>
  <si>
    <t>0x3a4d34e84eed0b0815946ea2f40d528003624c178e7b45bb3272f170b7883373_RedeemUnderlying</t>
  </si>
  <si>
    <t>803958168</t>
  </si>
  <si>
    <t>2025-05-07T02:24:56.651Z</t>
  </si>
  <si>
    <t>681ac477d6df53021cd0ed9d</t>
  </si>
  <si>
    <t>0xb87d1e133f68af2bbde442e69e240c54faf5937562bc9a5fabb5a7eb0dd7f4e4_RedeemUnderlying</t>
  </si>
  <si>
    <t>43997678</t>
  </si>
  <si>
    <t>681ac477d6df53021cd0ed34</t>
  </si>
  <si>
    <t>0xe01f49c7ad1477cc7e814964105a25c7181919ffad5093591702b47afd186a6f_RedeemUnderlying</t>
  </si>
  <si>
    <t>12159366898</t>
  </si>
  <si>
    <t>2025-05-07T02:24:56.652Z</t>
  </si>
  <si>
    <t>681ac477d6df53021cd0ecf7</t>
  </si>
  <si>
    <t>0xa434f5ba09f562f67757256cc09d53ecb440953b179b95a2edb120f728481f06_RedeemUnderlying</t>
  </si>
  <si>
    <t>712963108</t>
  </si>
  <si>
    <t>2025-05-07T02:24:56.650Z</t>
  </si>
  <si>
    <t>681ac477d6df53021cd0edc8</t>
  </si>
  <si>
    <t>0xc1150bd9c922da314864313a85415d40d2711544460841b7ffed134352d1ecb2_RedeemUnderlying</t>
  </si>
  <si>
    <t>48997414</t>
  </si>
  <si>
    <t>681ac477d6df53021cd0ed12</t>
  </si>
  <si>
    <t>0x1f402d6b525862c87e0f253b9052f33e8a2aa7ef6cf16d3e1f7df45c7e0856f5_RedeemUnderlying</t>
  </si>
  <si>
    <t>115993990</t>
  </si>
  <si>
    <t>681ac477d6df53021cd0edc3</t>
  </si>
  <si>
    <t>0x0a36d8740e2148b2908dd7a0133032c5d380b917d5ebcb40409abd4b09cacbbf_RedeemUnderlying</t>
  </si>
  <si>
    <t>14999208</t>
  </si>
  <si>
    <t>681ac477d6df53021cd0ed23</t>
  </si>
  <si>
    <t>0x63992c5ed08bfd78a4afdb25ad0088d17c046f17030d6cf4d9f3f2d2cea9b1ab_RedeemUnderlying</t>
  </si>
  <si>
    <t>5229727969</t>
  </si>
  <si>
    <t>681ac477d6df53021cd0edab</t>
  </si>
  <si>
    <t>0x65ed038b0cdaf657f112609fefc552368deea8553c47cc10589b728156d4f340_RedeemUnderlying</t>
  </si>
  <si>
    <t>65996517</t>
  </si>
  <si>
    <t>681ac477d6df53021cd0ece0</t>
  </si>
  <si>
    <t>0x7411600695c58b5c6fefffa144059e3b2bdc1e462fa031518aab9eaf6ab052f3_RedeemUnderlying</t>
  </si>
  <si>
    <t>167991367</t>
  </si>
  <si>
    <t>681ac477d6df53021cd0eca1</t>
  </si>
  <si>
    <t>0xf6cc57dedff13e570563a04a5fa2ce517a34cbfa290116725117444d859c2a82_RedeemUnderlying</t>
  </si>
  <si>
    <t>7713603830</t>
  </si>
  <si>
    <t>2025-05-07T02:24:56.648Z</t>
  </si>
  <si>
    <t>681ac477d6df53021cd0ed70</t>
  </si>
  <si>
    <t>0x7d90aa38b29ab1801f93a1682ff222581085b79ae53370e54460967f17825045_RedeemUnderlying</t>
  </si>
  <si>
    <t>240987264</t>
  </si>
  <si>
    <t>2025-05-07T02:24:56.653Z</t>
  </si>
  <si>
    <t>681ac477d6df53021cd0edbd</t>
  </si>
  <si>
    <t>0x289222ec8ac04dfc846fe6b60d290930f320700adfb908ba829e020e23733665_RedeemUnderlying</t>
  </si>
  <si>
    <t>36998047</t>
  </si>
  <si>
    <t>681ac477d6df53021cd0ecfd</t>
  </si>
  <si>
    <t>0x3336eeecc214a1aafef353d64e53e39446807de879d4e9f94312d59de55fd07c_RedeemUnderlying</t>
  </si>
  <si>
    <t>6038687448</t>
  </si>
  <si>
    <t>681ac477d6df53021cd0ecb8</t>
  </si>
  <si>
    <t>0x503bd3d8d0a19150f0171c65b1eb189e6f0c20f03d9e02540942385e43a0a68d_RedeemUnderlying</t>
  </si>
  <si>
    <t>46997585</t>
  </si>
  <si>
    <t>2025-05-07T02:24:56.649Z</t>
  </si>
  <si>
    <t>681ac477d6df53021cd0ed1e</t>
  </si>
  <si>
    <t>0x05755e9444ab1e49e018dd6d432610b81da3f28b0c5a5ed9659a209ce3e4a0a8_RedeemUnderlying</t>
  </si>
  <si>
    <t>3650810182</t>
  </si>
  <si>
    <t>681ac477d6df53021cd0ed69</t>
  </si>
  <si>
    <t>0x0adb17011fde07c58041c1fc85ce42bee091bd0d5900894c935bf0d91655e7e6_RedeemUnderlying</t>
  </si>
  <si>
    <t>30729378518</t>
  </si>
  <si>
    <t>681ac477d6df53021cd0eee1</t>
  </si>
  <si>
    <t>0x1cb59d64f82fe534575b0300391c15d13920d204e3b9e215cdf922819439f573_RedeemUnderlying</t>
  </si>
  <si>
    <t>92995139</t>
  </si>
  <si>
    <t>0.9986926237420886124752681905989341</t>
  </si>
  <si>
    <t>2025-05-07T02:24:56.663Z</t>
  </si>
  <si>
    <t>681ac477d6df53021cd0ee3a</t>
  </si>
  <si>
    <t>0x95f1aac673d677399d120b784f45ee5ac2cdc9612d58fecbbe5f8e18bbd0be2e_RedeemUnderlying</t>
  </si>
  <si>
    <t>7867584656</t>
  </si>
  <si>
    <t>1.002501909950643202648788628313328</t>
  </si>
  <si>
    <t>2025-05-07T02:24:56.659Z</t>
  </si>
  <si>
    <t>681ac477d6df53021cd0ee3f</t>
  </si>
  <si>
    <t>0x58fa0c91691b79dfe1cb8a2401a550fae803de2e5c548bacb5d171aafacd5273_RedeemUnderlying</t>
  </si>
  <si>
    <t>11139411384</t>
  </si>
  <si>
    <t>681ac477d6df53021cd0ee48</t>
  </si>
  <si>
    <t>0x4671b57a5953cb05c7330c92d89edf416f5a785f731c97c45834350d2848e650_RedeemUnderlying</t>
  </si>
  <si>
    <t>50997303</t>
  </si>
  <si>
    <t>681ac477d6df53021cd0f027</t>
  </si>
  <si>
    <t>0x307d398824c693690fb3c818b20a010bce21e31b165856048aa451ed355044b9_RedeemUnderlying</t>
  </si>
  <si>
    <t>57996949</t>
  </si>
  <si>
    <t>0.9985074361974878248051372039665819</t>
  </si>
  <si>
    <t>2025-05-07T02:24:56.672Z</t>
  </si>
  <si>
    <t>681ac477d6df53021cd0ef11</t>
  </si>
  <si>
    <t>0x700b06796e9103132a4ae2ce2cb90f4e5ffdbfebc3341855027c20e98667c3e3_RedeemUnderlying</t>
  </si>
  <si>
    <t>87995398</t>
  </si>
  <si>
    <t>681ac477d6df53021cd0f04a</t>
  </si>
  <si>
    <t>0x893413f028fe4d06ceb5126ce4400118b877c27af7fbf0fd8ce581cd9526cfb1_RedeemUnderlying</t>
  </si>
  <si>
    <t>28998470</t>
  </si>
  <si>
    <t>2025-05-07T02:24:56.673Z</t>
  </si>
  <si>
    <t>681ac477d6df53021cd0f096</t>
  </si>
  <si>
    <t>0x49cd45dfd3d550952af7a8415121aad6fb58e507121b411aa4693eab043f3613_RedeemUnderlying</t>
  </si>
  <si>
    <t>163991243</t>
  </si>
  <si>
    <t>2025-05-07T02:24:56.674Z</t>
  </si>
  <si>
    <t>681ac477d6df53021cd0f17a</t>
  </si>
  <si>
    <t>0xaf894ef0a1f464af3438a95e89daac137ad3bbac680f508693b963fb3a815c6d_RedeemUnderlying</t>
  </si>
  <si>
    <t>45018655</t>
  </si>
  <si>
    <t>2025-05-07T02:24:56.680Z</t>
  </si>
  <si>
    <t>681ac477d6df53021cd0f0a4</t>
  </si>
  <si>
    <t>0xd386b1f30ddf74e99bd4474894a70b82d4fd31b1b46fba34083e3eb5c12796ec_RedeemUnderlying</t>
  </si>
  <si>
    <t>3951788955</t>
  </si>
  <si>
    <t>2025-05-07T02:24:56.675Z</t>
  </si>
  <si>
    <t>681ac477d6df53021cd0f1cd</t>
  </si>
  <si>
    <t>0x7c82a570cd62ddf1ba8281ab28da6e8bba6ab97d6aa2e57934ecf2f2fd614d0f_RedeemUnderlying</t>
  </si>
  <si>
    <t>3814570330</t>
  </si>
  <si>
    <t>2025-05-07T02:24:56.682Z</t>
  </si>
  <si>
    <t>681ac477d6df53021cd0f112</t>
  </si>
  <si>
    <t>0x8a8b425655a6082d7e980d3cb9143426ffcbb82eb4b4f8d0f94c5248f1972310_RedeemUnderlying</t>
  </si>
  <si>
    <t>5579698444</t>
  </si>
  <si>
    <t>2025-05-07T02:24:56.677Z</t>
  </si>
  <si>
    <t>681ac477d6df53021cd0f3a0</t>
  </si>
  <si>
    <t>0x8f95aa7eda9072ad7230e769a4072e69a5d9ea5d2e3bd65bad07dda86bff29ed_RedeemUnderlying</t>
  </si>
  <si>
    <t>36997972</t>
  </si>
  <si>
    <t>2025-05-07T02:24:56.693Z</t>
  </si>
  <si>
    <t>681ac477d6df53021cd0f34b</t>
  </si>
  <si>
    <t>0x6bec731f173b02b7026ba29580533b0598ff5def5d0dbef8aa89d5f14130a2e8_RedeemUnderlying</t>
  </si>
  <si>
    <t>19998903</t>
  </si>
  <si>
    <t>2025-05-07T02:24:56.691Z</t>
  </si>
  <si>
    <t>681ac477d6df53021cd0f395</t>
  </si>
  <si>
    <t>0xf1c3350f199553a0ceae8f453208c5f33a77e3442b6457fc13ad2a7b59122bc9_RedeemUnderlying</t>
  </si>
  <si>
    <t>51997150</t>
  </si>
  <si>
    <t>681ac477d6df53021cd0f334</t>
  </si>
  <si>
    <t>0x673747a999acc10f403582ba0b4a17521ea2d0ec05bfcb2120116643e39adcf6_RedeemUnderlying</t>
  </si>
  <si>
    <t>9999451</t>
  </si>
  <si>
    <t>681ac477d6df53021cd0f695</t>
  </si>
  <si>
    <t>0xcbdac0cbd93d0f391db7ac410d00e7c05802ddcc86e565b74330c3128d2d2871_RedeemUnderlying</t>
  </si>
  <si>
    <t>108899623078413689852</t>
  </si>
  <si>
    <t>1.010093280200001508594515844306253</t>
  </si>
  <si>
    <t>2025-05-07T02:24:56.713Z</t>
  </si>
  <si>
    <t>681ac477d6df53021cd0f905</t>
  </si>
  <si>
    <t>0x55e28449013580c47d26316dfb9ee166718ffa8f36727d90f3e71dc80b430ca9_RedeemUnderlying</t>
  </si>
  <si>
    <t>98994499</t>
  </si>
  <si>
    <t>1.00172873880000045839107087488021</t>
  </si>
  <si>
    <t>2025-05-07T02:24:56.729Z</t>
  </si>
  <si>
    <t>681ac477d6df53021cd0f932</t>
  </si>
  <si>
    <t>0x06ad570728895a423ee6119a1faeb816c1f5e0c3a4638b7fc4bb57b2fb96103d_RedeemUnderlying</t>
  </si>
  <si>
    <t>269750659824839878968</t>
  </si>
  <si>
    <t>2025-05-07T02:24:56.731Z</t>
  </si>
  <si>
    <t>681ac478d6df53021cd0f998</t>
  </si>
  <si>
    <t>0x60009ecc008f7c0fe0333b408b08d2e0116499e3ad0a3e652e6c47df77f94d33_RedeemUnderlying</t>
  </si>
  <si>
    <t>157854206889455980674</t>
  </si>
  <si>
    <t>681ac478d6df53021cd0f980</t>
  </si>
  <si>
    <t>0xe4cb474bb3945a52ed378450477828553793a6f035134c1b8d9a9814d8187c07_RedeemUnderlying</t>
  </si>
  <si>
    <t>66996267</t>
  </si>
  <si>
    <t>1.005936886350001580467679619941483</t>
  </si>
  <si>
    <t>681ac478d6df53021cd0f987</t>
  </si>
  <si>
    <t>0xbd34b4b1d608adecc66cea59165618c95b4602d516c26ab726aa46edd865fe1d_RedeemUnderlying</t>
  </si>
  <si>
    <t>21998774</t>
  </si>
  <si>
    <t>681ac477d6df53021cd0f8aa</t>
  </si>
  <si>
    <t>0x318c1b73de431164f809f901a39659a9192f444b9b3fe5957711d578ed838e8b_RedeemUnderlying</t>
  </si>
  <si>
    <t>1445663986671036445093</t>
  </si>
  <si>
    <t>681ac477d6df53021cd0f925</t>
  </si>
  <si>
    <t>0x4c86ba2d16ffc54eb5d352a4369156faddc21f9de6cac1bb3444d8e4a0b9ecc3_RedeemUnderlying</t>
  </si>
  <si>
    <t>60943676072891295516</t>
  </si>
  <si>
    <t>681ac477d6df53021cd0f92c</t>
  </si>
  <si>
    <t>0x4a5d4ad9fc2d9a2df19140ce0a19dc7cab7ac13f990ec4177fdd1259f84fbbb3_RedeemUnderlying</t>
  </si>
  <si>
    <t>69935356469427933619</t>
  </si>
  <si>
    <t>681ac478d6df53021cd0f993</t>
  </si>
  <si>
    <t>0x716aeed611d168e4d2ab0d3092f74de8a067904c7841e6c77a4b10273cf069e4_RedeemUnderlying</t>
  </si>
  <si>
    <t>46956631237166499913</t>
  </si>
  <si>
    <t>681ac478d6df53021cd0f99c</t>
  </si>
  <si>
    <t>0x1b3366757e8a97468bbfcb37ab95bf4527ff600274c98157941b21fde63a6896_RedeemUnderlying</t>
  </si>
  <si>
    <t>64940021548407017718</t>
  </si>
  <si>
    <t>1.006185618626562819185597450436375</t>
  </si>
  <si>
    <t>681ac477d6df53021cd0f941</t>
  </si>
  <si>
    <t>0x75c57eb18ed51bb7df65972ab54de93812033965f8cdf644bae3cc45ad37960f_RedeemUnderlying</t>
  </si>
  <si>
    <t>68996153</t>
  </si>
  <si>
    <t>681ac477d6df53021cd0f91e</t>
  </si>
  <si>
    <t>0x0d9ed99294fb9de0b3a877d959004644705f05e641ed0026e5903f8f959758b8_RedeemUnderlying</t>
  </si>
  <si>
    <t>128992831</t>
  </si>
  <si>
    <t>681ac478d6df53021cd0f9ce</t>
  </si>
  <si>
    <t>0xffb1c9525a2cd52143a0630afeeb0b48fef2bd3281faf03accc4fd69fe4cfbbd_RedeemUnderlying</t>
  </si>
  <si>
    <t>30971388210139603736</t>
  </si>
  <si>
    <t>2025-05-07T02:24:56.734Z</t>
  </si>
  <si>
    <t>681ac478d6df53021cd0fa5d</t>
  </si>
  <si>
    <t>0x4f6ebdf3d71567bc964154a10396eb44ac83a65dc207b160e402ce955584d99a_RedeemUnderlying</t>
  </si>
  <si>
    <t>33236286924090092789772</t>
  </si>
  <si>
    <t>681ac478d6df53021cd0faa7</t>
  </si>
  <si>
    <t>0xb8249e0d301d930a09e41041687de3753eee82fdf895507de1224049a03a253f_RedeemUnderlying</t>
  </si>
  <si>
    <t>419439976591420182864</t>
  </si>
  <si>
    <t>0.998668478500001785734086433030693</t>
  </si>
  <si>
    <t>2025-05-07T02:24:56.744Z</t>
  </si>
  <si>
    <t>681ac478d6df53021cd0f9dc</t>
  </si>
  <si>
    <t>0x2f2cad056a8989a5235c640b8b8de5d5fc2267e1972b19bd9ec54d81064791fe_RedeemUnderlying</t>
  </si>
  <si>
    <t>316707420501616155758</t>
  </si>
  <si>
    <t>2025-05-07T02:24:56.736Z</t>
  </si>
  <si>
    <t>681ac478d6df53021cd0fa4c</t>
  </si>
  <si>
    <t>0x7b49041368ffa39bce5885f8c746bb1617fb18935aa2908c750c506946b205bf_RedeemUnderlying</t>
  </si>
  <si>
    <t>55948310321635177681</t>
  </si>
  <si>
    <t>681ac478d6df53021cd0fb83</t>
  </si>
  <si>
    <t>0x62c55ddb71dc3db9bf87d8ad3c2b50617d413e2236f69e994fa42fb39eb714e8_RedeemUnderlying</t>
  </si>
  <si>
    <t>61917265627868061165</t>
  </si>
  <si>
    <t>1.002828223650000780240471128646607</t>
  </si>
  <si>
    <t>2025-05-07T02:24:56.755Z</t>
  </si>
  <si>
    <t>681ac478d6df53021cd0fb28</t>
  </si>
  <si>
    <t>0xcc9c7a1fa14c775b8437f659701280eaae3650fa47e84a6e6d1aba33f2cfa02a_RedeemUnderlying</t>
  </si>
  <si>
    <t>61917293743341463972</t>
  </si>
  <si>
    <t>0.9986894032500025040638752388937784</t>
  </si>
  <si>
    <t>2025-05-07T02:24:56.750Z</t>
  </si>
  <si>
    <t>681ac478d6df53021cd0fb3b</t>
  </si>
  <si>
    <t>0xcee1c9104089a885d00b75e9c579393b52c1a38f0d8b1576802633a6c4fd90f3_RedeemUnderlying</t>
  </si>
  <si>
    <t>16986706</t>
  </si>
  <si>
    <t>1.002028141932874010617975549453295</t>
  </si>
  <si>
    <t>2025-05-07T02:24:56.753Z</t>
  </si>
  <si>
    <t>681ac478d6df53021cd0fc2d</t>
  </si>
  <si>
    <t>0x6ba4e954b9f42928c3f6addb865ed2666910e459d74d829180e728495c1f91e8_RedeemUnderlying</t>
  </si>
  <si>
    <t>3382479690127074640439</t>
  </si>
  <si>
    <t>1.000087744759641742105620673485352</t>
  </si>
  <si>
    <t>2025-05-07T02:24:56.775Z</t>
  </si>
  <si>
    <t>681ac478d6df53021cd0fcd9</t>
  </si>
  <si>
    <t>0x45acf7fcdf04bed386176fe176fb7dcafe2d63f0d6bc5e7649754a7dd82ba914_RedeemUnderlying</t>
  </si>
  <si>
    <t>24966630097737871870</t>
  </si>
  <si>
    <t>2025-05-07T02:24:56.787Z</t>
  </si>
  <si>
    <t>681ac478d6df53021cd0ff37</t>
  </si>
  <si>
    <t>0x4621faf6a782745ff6b3dadc7f00bddc88c855de40720e2a8ea9c4d72d90b482_RedeemUnderlying</t>
  </si>
  <si>
    <t>1463044048019061315842</t>
  </si>
  <si>
    <t>2025-05-07T02:24:56.835Z</t>
  </si>
  <si>
    <t>681ac478d6df53021cd10082</t>
  </si>
  <si>
    <t>0xe893be546d319cbd58fdab04a4d120c0ac8446345b40b465b76af92295fc7802_RedeemUnderlying</t>
  </si>
  <si>
    <t>38947898058426260499</t>
  </si>
  <si>
    <t>2025-05-07T02:24:56.844Z</t>
  </si>
  <si>
    <t>681ac478d6df53021cd10067</t>
  </si>
  <si>
    <t>0x04668e41c2e1d41c48a1618bc3f8db274474788fa6ece71ee0bbe4d58636f058_RedeemUnderlying</t>
  </si>
  <si>
    <t>96870412836476001511</t>
  </si>
  <si>
    <t>681ac4e8d6df53021cd102b1</t>
  </si>
  <si>
    <t>0xe0b5740beaf6e1b23e0c5e2139d732621992d07a599aa4c20f8827b703bd9604_RedeemUnderlying</t>
  </si>
  <si>
    <t>25965240503785348173</t>
  </si>
  <si>
    <t>681ac4e8d6df53021cd10462</t>
  </si>
  <si>
    <t>0x72dfd403b5fea2315e47cea3d3a3e4e701ec0cb88951e049e8bca7d24abe3fbc_RedeemUnderlying</t>
  </si>
  <si>
    <t>13981281257387569417</t>
  </si>
  <si>
    <t>2025-05-07T02:26:51.225Z</t>
  </si>
  <si>
    <t>681ac4e8d6df53021cd10466</t>
  </si>
  <si>
    <t>0x3ebe318935d07f1f0b5510e0a5c9d751544f9f6e9d3faf64f2d643943bada756_RedeemUnderlying</t>
  </si>
  <si>
    <t>25965236612799611714</t>
  </si>
  <si>
    <t>681ac4e9d6df53021cd1059d</t>
  </si>
  <si>
    <t>0xf13b7daeb03ab95750aea0b6826238eb78372f0944f083584b76fd842b2186c7_RedeemUnderlying</t>
  </si>
  <si>
    <t>60918280983586517310</t>
  </si>
  <si>
    <t>0.9986272437136886377543004961988238</t>
  </si>
  <si>
    <t>2025-05-07T02:26:51.251Z</t>
  </si>
  <si>
    <t>681ac4e9d6df53021cd107b5</t>
  </si>
  <si>
    <t>0x76a4169f1b03206037da057a96d1741f6a3382b2896356a2709fc88d08a0d001_RedeemUnderlying</t>
  </si>
  <si>
    <t>76995690</t>
  </si>
  <si>
    <t>2025-05-07T02:26:51.304Z</t>
  </si>
  <si>
    <t>681ac4e9d6df53021cd10699</t>
  </si>
  <si>
    <t>0x63fe9c84aef4bacce97ef6587bdc084945426f042215c3d22b801e3214487f5f_RedeemUnderlying</t>
  </si>
  <si>
    <t>26963784466819848631</t>
  </si>
  <si>
    <t>1.00348669623047698614057974605645</t>
  </si>
  <si>
    <t>681ac4e9d6df53021cd106eb</t>
  </si>
  <si>
    <t>0x7e026f41b36d081d48c362f8d2a5b3187a341dabeacdbce15654f4b003402958_RedeemUnderlying</t>
  </si>
  <si>
    <t>711960432</t>
  </si>
  <si>
    <t>2025-05-07T02:26:51.297Z</t>
  </si>
  <si>
    <t>681ac4e9d6df53021cd10727</t>
  </si>
  <si>
    <t>0x1dbc81fa2d71380fbf6fe8dceab12f70393355370f42103ee7f1b40d1f51ca03_RedeemUnderlying</t>
  </si>
  <si>
    <t>74995830</t>
  </si>
  <si>
    <t>2025-05-07T02:26:51.298Z</t>
  </si>
  <si>
    <t>681ac4e9d6df53021cd10772</t>
  </si>
  <si>
    <t>0xadbb789e564345ae76ae04abd70548860a7e6e88343e3408768375553b637130_RedeemUnderlying</t>
  </si>
  <si>
    <t>6581857234334514763988</t>
  </si>
  <si>
    <t>2025-05-07T02:26:51.302Z</t>
  </si>
  <si>
    <t>681ac4e9d6df53021cd106e4</t>
  </si>
  <si>
    <t>0x543d93f7f9a1bc02d49a6b14b5cc203ad29336f19a72de8a2186755047ac702d_RedeemUnderlying</t>
  </si>
  <si>
    <t>5873673801</t>
  </si>
  <si>
    <t>681ac4e9d6df53021cd106d7</t>
  </si>
  <si>
    <t>0x11c6b5112768bfd297173e162fd277226924f1595651439516e9ecea80533c44_RedeemUnderlying</t>
  </si>
  <si>
    <t>20640271002401851623212</t>
  </si>
  <si>
    <t>2025-05-07T02:26:51.294Z</t>
  </si>
  <si>
    <t>681ac4e9d6df53021cd10670</t>
  </si>
  <si>
    <t>0x072ec40ba37e3ff963164476324b71a31361b79b169173695a59098126a28850_RedeemUnderlying</t>
  </si>
  <si>
    <t>7380099572909815421149</t>
  </si>
  <si>
    <t>2025-05-07T02:26:51.269Z</t>
  </si>
  <si>
    <t>681ac4e9d6df53021cd10763</t>
  </si>
  <si>
    <t>0xb83d024db0464b2475fdcbe930cc0528191ae19d7b77c6f1192309aff8e2093b_RedeemUnderlying</t>
  </si>
  <si>
    <t>3127081777999637485406</t>
  </si>
  <si>
    <t>2025-05-07T02:26:51.301Z</t>
  </si>
  <si>
    <t>681ac4e9d6df53021cd106df</t>
  </si>
  <si>
    <t>0xef5e5f7041d125058391dbad48aa20e30c42abdfee2adbcdd6e32ffd0de9787b_RedeemUnderlying</t>
  </si>
  <si>
    <t>435593674514140607422</t>
  </si>
  <si>
    <t>681ac4e9d6df53021cd1069b</t>
  </si>
  <si>
    <t>0x0b70e03837ff43864a959a5b2b8742d6b922a9c0f45a5b6d1a640ccc990bbe5f_RedeemUnderlying</t>
  </si>
  <si>
    <t>69906107824506105412</t>
  </si>
  <si>
    <t>681ac4e9d6df53021cd1073b</t>
  </si>
  <si>
    <t>0x421457494a643e82de38c429ad0b134d7c6136dc30b517b2aec965d13dc8cb11_RedeemUnderlying</t>
  </si>
  <si>
    <t>990944631</t>
  </si>
  <si>
    <t>2025-05-07T02:26:51.299Z</t>
  </si>
  <si>
    <t>681ac4e9d6df53021cd107cc</t>
  </si>
  <si>
    <t>0x48bf3d71c6cb91ca8fb621301010848c9cb1569717260d88b92a1b095a1b15f6_RedeemUnderlying</t>
  </si>
  <si>
    <t>19507777069148144367344</t>
  </si>
  <si>
    <t>2025-05-07T02:26:51.305Z</t>
  </si>
  <si>
    <t>681ac4e9d6df53021cd1082d</t>
  </si>
  <si>
    <t>0x7f238204e2ddb01cee6660d5f401a961758b0fc7d98e924d8903aea23c5a87dd_RedeemUnderlying</t>
  </si>
  <si>
    <t>109897284213748260705</t>
  </si>
  <si>
    <t>2025-05-07T02:26:51.307Z</t>
  </si>
  <si>
    <t>681ac4e9d6df53021cd10916</t>
  </si>
  <si>
    <t>0x9419fb9aa5ed69c986ce2a9f3fae94367ea4c83d20c926322ab5f617cf99e5fd_RedeemUnderlying</t>
  </si>
  <si>
    <t>46956106185023602534</t>
  </si>
  <si>
    <t>2025-05-07T02:26:51.313Z</t>
  </si>
  <si>
    <t>681ac4e9d6df53021cd10833</t>
  </si>
  <si>
    <t>0x1ee3d94bf08682b47d355fe82924a3d1d70ab009d0397e3ed9c774e78394572b_RedeemUnderlying</t>
  </si>
  <si>
    <t>117889813770914909061</t>
  </si>
  <si>
    <t>681ac4e9d6df53021cd10928</t>
  </si>
  <si>
    <t>0x86c27f981dfe0995e3a7f7c5e0005caa6b77fa7ef3a316c880efdc370603aea2_RedeemUnderlying</t>
  </si>
  <si>
    <t>248767455577552320297</t>
  </si>
  <si>
    <t>681ac4e9d6df53021cd10e22</t>
  </si>
  <si>
    <t>0x1768109c7133e9ecaa6093565882b6736780d88e2e023983c7f68be8fb227174_RedeemUnderlying</t>
  </si>
  <si>
    <t>25975426564112235944</t>
  </si>
  <si>
    <t>2025-05-07T02:26:51.343Z</t>
  </si>
  <si>
    <t>681ac4e9d6df53021cd11050</t>
  </si>
  <si>
    <t>0x2e620c5a21977ea8df1e060323c87b23f218f9cd1a3234081bd651077b58f1b2_RedeemUnderlying</t>
  </si>
  <si>
    <t>20980057487393568386</t>
  </si>
  <si>
    <t>0.9942476120730319951506077292191545</t>
  </si>
  <si>
    <t>2025-05-07T02:26:51.357Z</t>
  </si>
  <si>
    <t>681ac4ead6df53021cd11db8</t>
  </si>
  <si>
    <t>0xb5f414cb23f2c6b517d8650de9458021ca749b6894933110c585adada57a5f49_RedeemUnderlying</t>
  </si>
  <si>
    <t>757264610172527602419</t>
  </si>
  <si>
    <t>1.00546841960227151545784701741404</t>
  </si>
  <si>
    <t>2025-05-07T02:26:51.512Z</t>
  </si>
  <si>
    <t>681ac4ead6df53021cd11d3d</t>
  </si>
  <si>
    <t>0xbd62be9bf9c9712e5708b73ad7db65fc25593e6dacc761e2da71c60dee73fdb9_RedeemUnderlying</t>
  </si>
  <si>
    <t>78923422415957728884</t>
  </si>
  <si>
    <t>1.005869948462782752730849664149581</t>
  </si>
  <si>
    <t>2025-05-07T02:26:51.508Z</t>
  </si>
  <si>
    <t>681ac4ead6df53021cd11d5a</t>
  </si>
  <si>
    <t>0x6a25e8849c25cc633df867a3c58ee4574253645e0f10037ee890b20192400c3f_RedeemUnderlying</t>
  </si>
  <si>
    <t>212793443129494384107</t>
  </si>
  <si>
    <t>2025-05-07T02:26:51.509Z</t>
  </si>
  <si>
    <t>681ac4ead6df53021cd11e6c</t>
  </si>
  <si>
    <t>0x8a3d82f72bf4ae8ea20d7406435e7b232bace3680d319cd543d1150445283a61_RedeemUnderlying</t>
  </si>
  <si>
    <t>1058970527486110468593</t>
  </si>
  <si>
    <t>1.006970322035789712682012217635951</t>
  </si>
  <si>
    <t>2025-05-07T02:26:51.517Z</t>
  </si>
  <si>
    <t>681ac4ead6df53021cd11e0d</t>
  </si>
  <si>
    <t>0x232f25a72fd9e249af1b1e0459b7c455fbc837951ea1c4b4a18d7f9cfe7735ab_RedeemUnderlying</t>
  </si>
  <si>
    <t>1194839616446287483120</t>
  </si>
  <si>
    <t>1.00585374229438916995940632953974</t>
  </si>
  <si>
    <t>681ac4ead6df53021cd12477</t>
  </si>
  <si>
    <t>0xd3f46a8e5548b4f02b63011677c3c251ae248907988b6753e301df1e7831a4d6_RedeemUnderlying</t>
  </si>
  <si>
    <t>57995809</t>
  </si>
  <si>
    <t>2025-05-07T02:26:51.562Z</t>
  </si>
  <si>
    <t>681ac4ead6df53021cd12488</t>
  </si>
  <si>
    <t>0xaee384fbb48b89c6d3d070df87ac416c3296c1d9ea9f011d7ba3e231871050d3_RedeemUnderlying</t>
  </si>
  <si>
    <t>22998338</t>
  </si>
  <si>
    <t>681ac4ead6df53021cd12471</t>
  </si>
  <si>
    <t>0x6d3f45870d1fcfb8f128199c0d8529cce0ba4ec178e4bfc878efaca95dc2f6b7_RedeemUnderlying</t>
  </si>
  <si>
    <t>106992269</t>
  </si>
  <si>
    <t>681ac4ead6df53021cd12473</t>
  </si>
  <si>
    <t>0xbbf3a77d311f9e711a2946502c63a616179e005263777eb888787baa2ddd02fc_RedeemUnderlying</t>
  </si>
  <si>
    <t>16998771</t>
  </si>
  <si>
    <t>681ac4ead6df53021cd12486</t>
  </si>
  <si>
    <t>0xd08b04d7f3e58af991000d9750b7bfed1a709340589278c44b7c8381761349bb_RedeemUnderlying</t>
  </si>
  <si>
    <t>118991402</t>
  </si>
  <si>
    <t>681ac4ead6df53021cd12561</t>
  </si>
  <si>
    <t>0xccdb09ae3b3b4379533bace03455eef397abb857680db00e7e130efb0343cc53_RedeemUnderlying</t>
  </si>
  <si>
    <t>36997308</t>
  </si>
  <si>
    <t>681ac4ead6df53021cd1258f</t>
  </si>
  <si>
    <t>0xb189e2b74cc8c48dec70b844ca2346686722bd9dbba4280474338b09e6087e40_RedeemUnderlying</t>
  </si>
  <si>
    <t>78994253</t>
  </si>
  <si>
    <t>0.9896911179597799498453490268608139</t>
  </si>
  <si>
    <t>681ac4ead6df53021cd1258a</t>
  </si>
  <si>
    <t>0x4f78f195f2a4914e8b7657e287e7199484dd62e0cda63e2fce9d82321dbe0661_RedeemUnderlying</t>
  </si>
  <si>
    <t>75994471</t>
  </si>
  <si>
    <t>681ac4ead6df53021cd12556</t>
  </si>
  <si>
    <t>0xcaa85570f4d6983c82f2985dc8a23bf3792dfef36dc3e7f1b6627b11d51c33ea_RedeemUnderlying</t>
  </si>
  <si>
    <t>61995489</t>
  </si>
  <si>
    <t>2025-05-07T02:26:51.567Z</t>
  </si>
  <si>
    <t>681ac4ead6df53021cd1259c</t>
  </si>
  <si>
    <t>0x5656875c6bca9506b8b463eeb6cf0649936eb51ae9d3fcde4f72af8bd8c0d4ae_RedeemUnderlying</t>
  </si>
  <si>
    <t>198985956</t>
  </si>
  <si>
    <t>2025-05-07T02:26:51.569Z</t>
  </si>
  <si>
    <t>681ac4ead6df53021cd12564</t>
  </si>
  <si>
    <t>0xa43cd57939ccbf4ab6530086dbb462814d6897cdb772acbef31f26d2b655818d_RedeemUnderlying</t>
  </si>
  <si>
    <t>22998327</t>
  </si>
  <si>
    <t>681ac4ead6df53021cd125ac</t>
  </si>
  <si>
    <t>0x597f76c0d6c1e6c2746770b8f7f9f8cc1f6893249e576cc2c417a9aeff0da505_RedeemUnderlying</t>
  </si>
  <si>
    <t>122991298</t>
  </si>
  <si>
    <t>2025-05-07T02:26:51.570Z</t>
  </si>
  <si>
    <t>681ac4ead6df53021cd1255c</t>
  </si>
  <si>
    <t>0x937039b0491c954eb10c18befb0b5f1be368af3783ae7bd8ee999c4caec62f14_RedeemUnderlying</t>
  </si>
  <si>
    <t>61995491</t>
  </si>
  <si>
    <t>681ac4ead6df53021cd125b9</t>
  </si>
  <si>
    <t>0xb5939f5e391ec366f9eadb9a574b88767b7babe73a8ed48706332d3d968fd68a_RedeemUnderlying</t>
  </si>
  <si>
    <t>173987665</t>
  </si>
  <si>
    <t>681ac4ead6df53021cd1264f</t>
  </si>
  <si>
    <t>0x4d2100229c57dda6b0c63b36d1f2fc3af26e568c7f788ecaba739d0125854757_RedeemUnderlying</t>
  </si>
  <si>
    <t>90993518</t>
  </si>
  <si>
    <t>1.000366255546093475866752933621077</t>
  </si>
  <si>
    <t>2025-05-07T02:26:51.574Z</t>
  </si>
  <si>
    <t>681ac4ead6df53021cd125fa</t>
  </si>
  <si>
    <t>0x5cb2da4617358add2d21efcfb7a2bcc73685ef214f0943fc30d9638661e59564_RedeemUnderlying</t>
  </si>
  <si>
    <t>77994444</t>
  </si>
  <si>
    <t>2025-05-07T02:26:51.571Z</t>
  </si>
  <si>
    <t>681ac4ead6df53021cd12604</t>
  </si>
  <si>
    <t>0x802a57a10fbd80595da43f3e9e4661d98c0ca017fe4967db23466ea7e92757f8_RedeemUnderlying</t>
  </si>
  <si>
    <t>85993874</t>
  </si>
  <si>
    <t>2025-05-07T02:26:51.572Z</t>
  </si>
  <si>
    <t>681ac4ead6df53021cd1263d</t>
  </si>
  <si>
    <t>0xe85c9c355cf415acd73a91bcc62cdf2de0d4b9a0588fe1cccd005afc74527882_RedeemUnderlying</t>
  </si>
  <si>
    <t>189986467</t>
  </si>
  <si>
    <t>2025-05-07T02:26:51.573Z</t>
  </si>
  <si>
    <t>681ac4ead6df53021cd12673</t>
  </si>
  <si>
    <t>0x0e3b6188f4c07dfd95f0d3faa802becd2c3664dcacde8d36d39c882cb297a787_RedeemUnderlying</t>
  </si>
  <si>
    <t>48996506</t>
  </si>
  <si>
    <t>681ac4ead6df53021cd1267d</t>
  </si>
  <si>
    <t>0x2191eea50bcef858595c9b446f21bb19e51f950392e81fc6529d2d7957fd5f05_RedeemUnderlying</t>
  </si>
  <si>
    <t>106992371</t>
  </si>
  <si>
    <t>0.9997351312121197075706729624672369</t>
  </si>
  <si>
    <t>681ac4ead6df53021cd12773</t>
  </si>
  <si>
    <t>0xd3af4334fe0ad0556528f598a35fbac428799ca874ea5780337934f9dc82dee3_RedeemUnderlying</t>
  </si>
  <si>
    <t>159988582</t>
  </si>
  <si>
    <t>1.002145904335734405981336920783831</t>
  </si>
  <si>
    <t>2025-05-07T02:26:51.580Z</t>
  </si>
  <si>
    <t>681ac4ead6df53021cd127bb</t>
  </si>
  <si>
    <t>0x0819dd6053810574e0a092da691d90b0fd11d83ea16ffd1187b81cd92a701291_RedeemUnderlying</t>
  </si>
  <si>
    <t>157989107</t>
  </si>
  <si>
    <t>2025-05-07T02:26:51.582Z</t>
  </si>
  <si>
    <t>681ac4ead6df53021cd127f6</t>
  </si>
  <si>
    <t>0x6dc46d765a1c265e43804a34f024ffa09c0f636f049752330acc023b743b6940_RedeemUnderlying</t>
  </si>
  <si>
    <t>149989617</t>
  </si>
  <si>
    <t>681ac4ead6df53021cd127bf</t>
  </si>
  <si>
    <t>0xe58e8139b4baaf9469b2877e8c1fdb5676c2d3c49a8bd51d75f811bd0639d1af_RedeemUnderlying</t>
  </si>
  <si>
    <t>19998621</t>
  </si>
  <si>
    <t>681ac4ead6df53021cd127fb</t>
  </si>
  <si>
    <t>0xd380cb8de8d08a5833b9f11da095de6e1a5a1901d5f19bf3af282eb682902bc7_RedeemUnderlying</t>
  </si>
  <si>
    <t>184987194</t>
  </si>
  <si>
    <t>681ac4ead6df53021cd12782</t>
  </si>
  <si>
    <t>0x721c4635c08724dce27bed908674c4e9d6996761f84f4afaa48153486dab7d0f_RedeemUnderlying</t>
  </si>
  <si>
    <t>124991080</t>
  </si>
  <si>
    <t>2025-05-07T02:26:51.581Z</t>
  </si>
  <si>
    <t>681ac4ead6df53021cd12777</t>
  </si>
  <si>
    <t>0x44dbe683335d7adf3e7b782f88d691445c4d813d793e5c13480d05bc77c42cb0_RedeemUnderlying</t>
  </si>
  <si>
    <t>14998929</t>
  </si>
  <si>
    <t>681ac4ebd6df53021cd128a1</t>
  </si>
  <si>
    <t>0x3164068e131467f99cb3b88beef6d0ede1ea2cd3fc8c6edb6bc423209bb1bcbf_RedeemUnderlying</t>
  </si>
  <si>
    <t>63995558</t>
  </si>
  <si>
    <t>2025-05-07T02:26:51.588Z</t>
  </si>
  <si>
    <t>681ac4ebd6df53021cd128b8</t>
  </si>
  <si>
    <t>0x88d42735c4397173388792438653926a476c9ade60ea970942d4ad4a407cb4af_RedeemUnderlying</t>
  </si>
  <si>
    <t>33997640</t>
  </si>
  <si>
    <t>2025-05-07T02:26:51.589Z</t>
  </si>
  <si>
    <t>681ac4ebd6df53021cd1296c</t>
  </si>
  <si>
    <t>0xe2ae4d8e560c924b06d32618590c2139a75ad1e46ffe8f513f2313a8ee848288_RedeemUnderlying</t>
  </si>
  <si>
    <t>10999234</t>
  </si>
  <si>
    <t>681ac4ebd6df53021cd12937</t>
  </si>
  <si>
    <t>0x05d240eac716c278a1462a15903fa42d4424adaf05428e20ea6555acdddcc8f4_RedeemUnderlying</t>
  </si>
  <si>
    <t>25998191</t>
  </si>
  <si>
    <t>681ac55cd6df53021cd12b0d</t>
  </si>
  <si>
    <t>0x04614fe3472e9b51696cae9c1293a5264661767af71ea75bb499edc8fb23d2c0_RedeemUnderlying</t>
  </si>
  <si>
    <t>74926389902816855768</t>
  </si>
  <si>
    <t>2025-05-07T02:28:46.852Z</t>
  </si>
  <si>
    <t>681ac4ebd6df53021cd12a38</t>
  </si>
  <si>
    <t>0x330bec995aca23d390fc38b8a5b46493b582595e33b986754bbc59a0c51b4e3d_RedeemUnderlying</t>
  </si>
  <si>
    <t>192986669</t>
  </si>
  <si>
    <t>681ac55cd6df53021cd12c06</t>
  </si>
  <si>
    <t>0x986ff648de2c341f171bca864f832787ab56a7d9527de9be51608fb6c1bc37e1_RedeemUnderlying</t>
  </si>
  <si>
    <t>5039049754689561945055</t>
  </si>
  <si>
    <t>681ac55cd6df53021cd12c45</t>
  </si>
  <si>
    <t>0x7e1f671c4cbb2046acf8a6cc2259706947d7ff96e8a50bf4dd3a1996228e5e90_RedeemUnderlying</t>
  </si>
  <si>
    <t>2498827518</t>
  </si>
  <si>
    <t>681ac55cd6df53021cd12d0f</t>
  </si>
  <si>
    <t>0xb8eea748a7cdaebfc129e70ae774f7dc31be10c0a7d3b67541170dded4b7900d_RedeemUnderlying</t>
  </si>
  <si>
    <t>2441831290</t>
  </si>
  <si>
    <t>2025-05-07T02:28:46.873Z</t>
  </si>
  <si>
    <t>681ac55cd6df53021cd12dd1</t>
  </si>
  <si>
    <t>0x9b090cab12d89b66f10e4f9071d1180c7b85d0cbcbe311fb7253f788112a6464_RedeemUnderlying</t>
  </si>
  <si>
    <t>101992961</t>
  </si>
  <si>
    <t>2025-05-07T02:28:46.879Z</t>
  </si>
  <si>
    <t>681ac55cd6df53021cd13061</t>
  </si>
  <si>
    <t>0xf2a588a24e102f4f325254bf54e6e256f872bc28f2edb9319d8e2729a61e7fcb_RedeemUnderlying</t>
  </si>
  <si>
    <t>53946980615689447296</t>
  </si>
  <si>
    <t>2025-05-07T02:28:46.897Z</t>
  </si>
  <si>
    <t>681ac55cd6df53021cd1311e</t>
  </si>
  <si>
    <t>0x5d03db297ab01ea84d3d10f4d21d4dbb314af6efaa87a3845f47a67f3781d7e4_RedeemUnderlying</t>
  </si>
  <si>
    <t>432969808</t>
  </si>
  <si>
    <t>2025-05-07T02:28:46.902Z</t>
  </si>
  <si>
    <t>681ac55cd6df53021cd13167</t>
  </si>
  <si>
    <t>0xf72db459ee502daffcc6a95c1fd7856a655a8a7e4a5733e3e3c8e58f5a2bac64_RedeemUnderlying</t>
  </si>
  <si>
    <t>775946044</t>
  </si>
  <si>
    <t>681ac55dd6df53021cd132d1</t>
  </si>
  <si>
    <t>0xe462538c4a5689cb050e470b513721db62d013a5eb8924afa788cb08dde159f1_RedeemUnderlying</t>
  </si>
  <si>
    <t>366974481</t>
  </si>
  <si>
    <t>681ac55dd6df53021cd13610</t>
  </si>
  <si>
    <t>0x2860b78eb2e41aae319a7d95e197df8c176311391bb32d390eda6871bfc77966_RedeemUnderlying</t>
  </si>
  <si>
    <t>20998543</t>
  </si>
  <si>
    <t>681ac55dd6df53021cd13778</t>
  </si>
  <si>
    <t>0x71ef4153ad2107e558cea300ad83423b7866bd18c1cea5ba6aa173474c5e2e5e_RedeemUnderlying</t>
  </si>
  <si>
    <t>71928961347841066324</t>
  </si>
  <si>
    <t>2025-05-07T02:28:46.940Z</t>
  </si>
  <si>
    <t>681ac55dd6df53021cd1390c</t>
  </si>
  <si>
    <t>0x41ec4e4343cc287f10f7f3b0bfc3f59c249f92c921b1024977c5805f0f345fd9_RedeemUnderlying</t>
  </si>
  <si>
    <t>8848744371802542722222</t>
  </si>
  <si>
    <t>1.000989135028569948298458245799156</t>
  </si>
  <si>
    <t>681ac55dd6df53021cd13888</t>
  </si>
  <si>
    <t>0x1d27dea438f99361c21dd6a448ad912e862745c5d6b7d0b2e1ffb466bf95bfa7_RedeemUnderlying</t>
  </si>
  <si>
    <t>6380692680959459031898</t>
  </si>
  <si>
    <t>2025-05-07T02:28:46.947Z</t>
  </si>
  <si>
    <t>681ac55dd6df53021cd138f1</t>
  </si>
  <si>
    <t>0xc1c369e791a6450315db714cd72d5cb1411be2d6668729bfcd13601065d40c94_RedeemUnderlying</t>
  </si>
  <si>
    <t>944691694997443957828</t>
  </si>
  <si>
    <t>2025-05-07T02:28:46.949Z</t>
  </si>
  <si>
    <t>681ac55dd6df53021cd1389c</t>
  </si>
  <si>
    <t>0xdfc6bef9dfdd0a755ddaa082495a07c5ff3de38d794f274f6b6d3f2b32c5c9b0_RedeemUnderlying</t>
  </si>
  <si>
    <t>27383905304104908315866</t>
  </si>
  <si>
    <t>681ac55dd6df53021cd13891</t>
  </si>
  <si>
    <t>0xe77d87fd12bfe22e75ac4f7d62a99e8002fb6e9e8584eec0a5b47386b6a5e6d5_RedeemUnderlying</t>
  </si>
  <si>
    <t>115885421204845234425</t>
  </si>
  <si>
    <t>681ac55dd6df53021cd13939</t>
  </si>
  <si>
    <t>0xa73fdcb35714c70cb4ba4a9e7188e769385199d3407a12df6cbec490d2268eef_RedeemUnderlying</t>
  </si>
  <si>
    <t>672069283619627105310</t>
  </si>
  <si>
    <t>2025-05-07T02:28:46.951Z</t>
  </si>
  <si>
    <t>681ac55dd6df53021cd13873</t>
  </si>
  <si>
    <t>0x480d7f26b193784e9d88e7e25402fdf2c0fb4a4401d12ec8eb0e89abf06cc4ed_RedeemUnderlying</t>
  </si>
  <si>
    <t>23013257189348947753488</t>
  </si>
  <si>
    <t>2025-05-07T02:28:46.946Z</t>
  </si>
  <si>
    <t>681ac55dd6df53021cd13896</t>
  </si>
  <si>
    <t>0x8faad538d1e4fa8f036fa53fb730a09c346ae8b22cad5566eb8cf7551ffc08e6_RedeemUnderlying</t>
  </si>
  <si>
    <t>13189954754154419816317</t>
  </si>
  <si>
    <t>681ac55dd6df53021cd138fe</t>
  </si>
  <si>
    <t>0x609a45d098db9a8c4b93f277e8f440aa700a84796f994204e9e2d105d2ac6676_RedeemUnderlying</t>
  </si>
  <si>
    <t>1666691766467549900857</t>
  </si>
  <si>
    <t>681ac55dd6df53021cd13965</t>
  </si>
  <si>
    <t>0x08cc33936f15f05eaeceef8cf0d2b948c8d3590b4cb49a84c1c89c5bd9ec053f_RedeemUnderlying</t>
  </si>
  <si>
    <t>185742692604402445892</t>
  </si>
  <si>
    <t>2025-05-07T02:28:46.952Z</t>
  </si>
  <si>
    <t>681ac55dd6df53021cd13b81</t>
  </si>
  <si>
    <t>0xe009c27a8b218993e6c84c9db808b48472213976cc74a72bc078869f7f06927a_RedeemUnderlying</t>
  </si>
  <si>
    <t>530473861810997418367</t>
  </si>
  <si>
    <t>1.000938180488915908916305285595649</t>
  </si>
  <si>
    <t>2025-05-07T02:28:46.967Z</t>
  </si>
  <si>
    <t>681ac55dd6df53021cd13b45</t>
  </si>
  <si>
    <t>0xe83d0689a158e1dfb12bb707310837ffaa09d226d589277f1e96c1d2812552da_RedeemUnderlying</t>
  </si>
  <si>
    <t>25452695788560277290294</t>
  </si>
  <si>
    <t>2025-05-07T02:28:46.965Z</t>
  </si>
  <si>
    <t>681ac55dd6df53021cd13b39</t>
  </si>
  <si>
    <t>0xefc466ca6e85d9c2887a42c2342a3ac880c04790c721674d527bfc65cb50803f_RedeemUnderlying</t>
  </si>
  <si>
    <t>1216313200907331257281</t>
  </si>
  <si>
    <t>681ac55dd6df53021cd13d1e</t>
  </si>
  <si>
    <t>0x4ddfb08493cfd31252a2890cb8f64979a2f62c204f2e8ebdb8fe49f765de1340_RedeemUnderlying</t>
  </si>
  <si>
    <t>141859095921722234678</t>
  </si>
  <si>
    <t>2025-05-07T02:28:46.991Z</t>
  </si>
  <si>
    <t>681ac55dd6df53021cd13e7c</t>
  </si>
  <si>
    <t>0x19bb849acb8e7f87547bf10573b194e01baef352f6db45304ebeb9773d5341f8_RedeemUnderlying</t>
  </si>
  <si>
    <t>1353657988766497312016</t>
  </si>
  <si>
    <t>1.005053006400000402021202560000161</t>
  </si>
  <si>
    <t>681ac55dd6df53021cd13eae</t>
  </si>
  <si>
    <t>0xb91f5f1257f1153cb3898aaf77a36b8b857a56bb8c5f611eab7c37754cce02c8_RedeemUnderlying</t>
  </si>
  <si>
    <t>71928680729477798150</t>
  </si>
  <si>
    <t>2025-05-07T02:28:47.015Z</t>
  </si>
  <si>
    <t>681ac55dd6df53021cd13f77</t>
  </si>
  <si>
    <t>0x1aa42c6a6db5cebce0fa2a1612da269eae1b198f4f384bce841fa30c7e0d56d5_RedeemUnderlying</t>
  </si>
  <si>
    <t>398604669573424425312</t>
  </si>
  <si>
    <t>681ac55dd6df53021cd13ec6</t>
  </si>
  <si>
    <t>0x9f8f3aef1c57d62cf7b4de41594505fe3873f21e699f52b47ea4df5c538c9f4d_RedeemUnderlying</t>
  </si>
  <si>
    <t>67932643120273039352</t>
  </si>
  <si>
    <t>2025-05-07T02:28:47.016Z</t>
  </si>
  <si>
    <t>681ac55dd6df53021cd14243</t>
  </si>
  <si>
    <t>0x27efe306271bf73893ec57412ef376fa4348389e46d03fa3bcfd398ab8b21cda_RedeemUnderlying</t>
  </si>
  <si>
    <t>126874112971698667279</t>
  </si>
  <si>
    <t>2025-05-07T02:28:47.079Z</t>
  </si>
  <si>
    <t>681ac55dd6df53021cd1437c</t>
  </si>
  <si>
    <t>0x63b9a4d3d686872425ef7c5d58cb6605b83a7b16bb874fbbb25444d7cbdff8a7_RedeemUnderlying</t>
  </si>
  <si>
    <t>12599496164813802667480</t>
  </si>
  <si>
    <t>2025-05-07T02:28:47.094Z</t>
  </si>
  <si>
    <t>681ac55dd6df53021cd14367</t>
  </si>
  <si>
    <t>0xecba2e5be4eca84698d96a8ae3ad1fef4dd4ed27033f18ccd070c547ec08e066_RedeemUnderlying</t>
  </si>
  <si>
    <t>11988103695338265354</t>
  </si>
  <si>
    <t>2025-05-07T02:28:47.093Z</t>
  </si>
  <si>
    <t>681ac55ed6df53021cd148eb</t>
  </si>
  <si>
    <t>0xe86c5daf44a8b1821819532c68b9baa8c78d9f8b51f1fedbc98cdce369c5ac8b_RedeemUnderlying</t>
  </si>
  <si>
    <t>54923711940266509213</t>
  </si>
  <si>
    <t>681ac55ed6df53021cd148e2</t>
  </si>
  <si>
    <t>0x6a1b8f665c0d7e5fe0d9354ec68e7848af28abd0a2a648d9730aba9d60c7f3bf_RedeemUnderlying</t>
  </si>
  <si>
    <t>243661559088092802245</t>
  </si>
  <si>
    <t>681ac55ed6df53021cd14d7a</t>
  </si>
  <si>
    <t>0xb471fa73bb1b2b3874ca6062b84f6443f2ee1aace021db43d96d2b1d890ba145_RedeemUnderlying</t>
  </si>
  <si>
    <t>23966731486622960502</t>
  </si>
  <si>
    <t>2025-05-07T02:28:47.155Z</t>
  </si>
  <si>
    <t>681ac55ed6df53021cd14d07</t>
  </si>
  <si>
    <t>0x44072d5426d350325d12edc0791985b096bde2f5cd0e99bcdff356aa1a089bce_RedeemUnderlying</t>
  </si>
  <si>
    <t>497309683400209257137</t>
  </si>
  <si>
    <t>2025-05-07T02:28:47.153Z</t>
  </si>
  <si>
    <t>681ac55ed6df53021cd15068</t>
  </si>
  <si>
    <t>0xec3b18b14d617936911f371f399a992599730e63e72e9bf5d6b94ca4ac3e753f_RedeemUnderlying</t>
  </si>
  <si>
    <t>185744426818242915130</t>
  </si>
  <si>
    <t>1.000701901888288049854729762862574</t>
  </si>
  <si>
    <t>2025-05-07T02:28:47.185Z</t>
  </si>
  <si>
    <t>681ac55ed6df53021cd1515b</t>
  </si>
  <si>
    <t>0x08a688245905b308f0fa8482d0676142fcc66e53c1c85d1f1d0cc357b44eb740_RedeemUnderlying</t>
  </si>
  <si>
    <t>1292222158628054131350</t>
  </si>
  <si>
    <t>0.998845231660523198158765062928624</t>
  </si>
  <si>
    <t>2025-05-07T02:28:47.202Z</t>
  </si>
  <si>
    <t>681ac55ed6df53021cd15182</t>
  </si>
  <si>
    <t>0x47a01f8c4a60c62d9b1e85714e35c77a7764b2b07b4e7480aad62c3fe6d47dff_RedeemUnderlying</t>
  </si>
  <si>
    <t>1025588844206762704080</t>
  </si>
  <si>
    <t>1.00501578302838544724112196610982</t>
  </si>
  <si>
    <t>2025-05-07T02:28:47.206Z</t>
  </si>
  <si>
    <t>681ac55ed6df53021cd1515d</t>
  </si>
  <si>
    <t>0x25caa2413e092779f802a2bd526067f967884bb70415a8f8d9ec0d0a89c8f264_RedeemUnderlying</t>
  </si>
  <si>
    <t>7516657985267985698461</t>
  </si>
  <si>
    <t>681ac55ed6df53021cd150d4</t>
  </si>
  <si>
    <t>0xf695ce569f3e7e62b64118e56f78fbb00847c999416be3155a213dab33786d09_RedeemUnderlying</t>
  </si>
  <si>
    <t>150792578327290962360</t>
  </si>
  <si>
    <t>681ac5d0d6df53021cd15312</t>
  </si>
  <si>
    <t>0x4fa45ac1143f41f6bca14c3b3b29598f6c308a462d072211b59bd19d89bc3432_RedeemUnderlying</t>
  </si>
  <si>
    <t>748260266397852195239</t>
  </si>
  <si>
    <t>1.005371971600000451371800369536203</t>
  </si>
  <si>
    <t>2025-05-07T02:30:42.595Z</t>
  </si>
  <si>
    <t>681ac5d0d6df53021cd1531b</t>
  </si>
  <si>
    <t>0xe1ce95c2212f7af019579558eaa4e598f9f32b3e72d79f36e444bc4cca5e45f7_RedeemUnderlying</t>
  </si>
  <si>
    <t>1803217284607549023962</t>
  </si>
  <si>
    <t>681ac5d0d6df53021cd1535f</t>
  </si>
  <si>
    <t>0x762c3f3983d99ca974525bd209bc42dad677cae0faedec1e65fd1bcd1581bc19_RedeemUnderlying</t>
  </si>
  <si>
    <t>5145911416006256169869</t>
  </si>
  <si>
    <t>2025-05-07T02:30:42.599Z</t>
  </si>
  <si>
    <t>681ac5d0d6df53021cd1557e</t>
  </si>
  <si>
    <t>0x9ac6f40909e0a14c9119053f33271d19c90ee7b78dbc691832a2c4be4e1a4341_RedeemUnderlying</t>
  </si>
  <si>
    <t>22977283296516222686</t>
  </si>
  <si>
    <t>1.000188293661001272319799295952144</t>
  </si>
  <si>
    <t>2025-05-07T02:30:42.624Z</t>
  </si>
  <si>
    <t>681ac5d0d6df53021cd1567d</t>
  </si>
  <si>
    <t>0x8ff8a932a2406761bef0af1720da96fd9fcc73419986f58643828e9a970e098f_RedeemUnderlying</t>
  </si>
  <si>
    <t>490518825299171767950</t>
  </si>
  <si>
    <t>2025-05-07T02:30:42.632Z</t>
  </si>
  <si>
    <t>681ac5d0d6df53021cd156db</t>
  </si>
  <si>
    <t>0x7ba715057a13331a8502eca018965dbee5ff209e99e5e3abf3e3a3b83b920180_RedeemUnderlying</t>
  </si>
  <si>
    <t>102899051318355299387</t>
  </si>
  <si>
    <t>2025-05-07T02:30:42.635Z</t>
  </si>
  <si>
    <t>681ac5d0d6df53021cd15689</t>
  </si>
  <si>
    <t>0xa34eb6eed5fe4687baaa8b1f879bd1c5144a5817200d210439a401413dffe175_RedeemUnderlying</t>
  </si>
  <si>
    <t>5131965551355164233134</t>
  </si>
  <si>
    <t>2025-05-07T02:30:42.633Z</t>
  </si>
  <si>
    <t>681ac5d0d6df53021cd15692</t>
  </si>
  <si>
    <t>0xe7292e52573d809d1ab1a6c82b0c3179478843237da5d11d6c7fe4a14ac87c58_RedeemUnderlying</t>
  </si>
  <si>
    <t>133868669151416556321</t>
  </si>
  <si>
    <t>2025-05-07T02:30:42.634Z</t>
  </si>
  <si>
    <t>681ac5d0d6df53021cd1568d</t>
  </si>
  <si>
    <t>0x41dedb5680cd6fb5f223cade57bf95abbdab1760fbf8b1acb9c9e1a41693a187_RedeemUnderlying</t>
  </si>
  <si>
    <t>40959816741811777284</t>
  </si>
  <si>
    <t>681ac5d0d6df53021cd157bb</t>
  </si>
  <si>
    <t>0x495b3ec177b43d52c5e9e8cf5cf588fc5c304b1e3610f92a64243286ccf88cde_RedeemUnderlying</t>
  </si>
  <si>
    <t>176826508749581169330</t>
  </si>
  <si>
    <t>2025-05-07T02:30:42.642Z</t>
  </si>
  <si>
    <t>681ac5d0d6df53021cd15853</t>
  </si>
  <si>
    <t>0xa310c385dadece7bca949b69aed605b9a5e7f482be778e7c40d7fcf36a109041_RedeemUnderlying</t>
  </si>
  <si>
    <t>5719388098625483276616</t>
  </si>
  <si>
    <t>0.9953888437659377792995264236306597</t>
  </si>
  <si>
    <t>2025-05-07T02:30:42.649Z</t>
  </si>
  <si>
    <t>681ac5d0d6df53021cd15917</t>
  </si>
  <si>
    <t>0x05792cb2862816c7da847eefaa6db323031664995449c9e4c5650a827cd7d221_RedeemUnderlying</t>
  </si>
  <si>
    <t>10989217470813231062</t>
  </si>
  <si>
    <t>2025-05-07T02:30:42.661Z</t>
  </si>
  <si>
    <t>681ac5d0d6df53021cd15951</t>
  </si>
  <si>
    <t>0x7b908b67eaea77d769e9d34c4672295c4bf917a86dd517ed2b2b7cd76298758e_RedeemUnderlying</t>
  </si>
  <si>
    <t>171831378158748574473</t>
  </si>
  <si>
    <t>2025-05-07T02:30:42.665Z</t>
  </si>
  <si>
    <t>681ac5d0d6df53021cd1591b</t>
  </si>
  <si>
    <t>0x0238dabb2d653edb51ebf1cc05746068f4ad8f608b8ea7ca985ce3c713c3997c_RedeemUnderlying</t>
  </si>
  <si>
    <t>34965691936429941552</t>
  </si>
  <si>
    <t>681ac5d0d6df53021cd15926</t>
  </si>
  <si>
    <t>0x341f92e7ea69e6d9dd19e059ca8e42d2d1c8e0db91b1f158b4fa47ca73193d9d_RedeemUnderlying</t>
  </si>
  <si>
    <t>53947067521204423303</t>
  </si>
  <si>
    <t>2025-05-07T02:30:42.662Z</t>
  </si>
  <si>
    <t>681ac5d0d6df53021cd15975</t>
  </si>
  <si>
    <t>0x8f326075e01b331f407ca8e96dc306620b610cb4fabc97d220fcce06221c2053_RedeemUnderlying</t>
  </si>
  <si>
    <t>148853909594445655381</t>
  </si>
  <si>
    <t>2025-05-07T02:30:42.667Z</t>
  </si>
  <si>
    <t>681ac5d0d6df53021cd15ae2</t>
  </si>
  <si>
    <t>0x4c2cb100fb9517f34958cd9a67bc6bebca1b32f901d50adec0c652d383311b2d_RedeemUnderlying</t>
  </si>
  <si>
    <t>31997565</t>
  </si>
  <si>
    <t>0.9947436762186915930013493433519402</t>
  </si>
  <si>
    <t>2025-05-07T02:30:42.691Z</t>
  </si>
  <si>
    <t>681ac5d0d6df53021cd15c08</t>
  </si>
  <si>
    <t>0x6e673562fe374d5cc6158be89199130ca1d741bf46f2bf9b67a31fb014fb0266_RedeemUnderlying</t>
  </si>
  <si>
    <t>70994573</t>
  </si>
  <si>
    <t>0.9937237270775433627872160428195329</t>
  </si>
  <si>
    <t>2025-05-07T02:30:42.706Z</t>
  </si>
  <si>
    <t>681ac5d0d6df53021cd15c48</t>
  </si>
  <si>
    <t>0x1381ad934682a3a66e6ce1c76d86397f32624d94f2edbfba614063566b76a553_RedeemUnderlying</t>
  </si>
  <si>
    <t>84916513067120785177</t>
  </si>
  <si>
    <t>0.989117102744247276468595433203951</t>
  </si>
  <si>
    <t>2025-05-07T02:30:42.710Z</t>
  </si>
  <si>
    <t>681ac5d0d6df53021cd15d58</t>
  </si>
  <si>
    <t>0xd44b614a37ebc058e15e6557cfbe35eead335955632ec6bc75265e5154f5f474_RedeemUnderlying</t>
  </si>
  <si>
    <t>40959780138221935762</t>
  </si>
  <si>
    <t>0.9903980178295760503303155121483949</t>
  </si>
  <si>
    <t>2025-05-07T02:30:42.724Z</t>
  </si>
  <si>
    <t>681ac5d0d6df53021cd15d47</t>
  </si>
  <si>
    <t>0x22208ae8044f6386566d333b37d3fa9a2c79107931d30541cff8d2e242214a7f_RedeemUnderlying</t>
  </si>
  <si>
    <t>26973513813539737559</t>
  </si>
  <si>
    <t>2025-05-07T02:30:42.723Z</t>
  </si>
  <si>
    <t>681ac5d0d6df53021cd15ea4</t>
  </si>
  <si>
    <t>0x1db96244d878e064f4ffe8ef0cb3a541b8bf4f0a267e2bd737219dd738f9099f_RedeemUnderlying</t>
  </si>
  <si>
    <t>61995151</t>
  </si>
  <si>
    <t>2025-05-07T02:30:42.744Z</t>
  </si>
  <si>
    <t>681ac5d0d6df53021cd15f17</t>
  </si>
  <si>
    <t>0x9907a9166ca8428087c16503d2b69dd1cf5d8f99cf847bccc2809ddae2c9c52d_RedeemUnderlying</t>
  </si>
  <si>
    <t>68994606</t>
  </si>
  <si>
    <t>681ac5d0d6df53021cd15f38</t>
  </si>
  <si>
    <t>0x89a3fefd96963893da9b2560b2d03994f79d98ca77efd1e44c80e455854ad888_RedeemUnderlying</t>
  </si>
  <si>
    <t>17671617645</t>
  </si>
  <si>
    <t>681ac5d0d6df53021cd15e36</t>
  </si>
  <si>
    <t>0x37fa991cd9e24a6ed7f93985ea31b3827985777878f508847b0bd532e222fd64_RedeemUnderlying</t>
  </si>
  <si>
    <t>40996792</t>
  </si>
  <si>
    <t>681ac5d0d6df53021cd15e17</t>
  </si>
  <si>
    <t>0xb978a5d46ad6e9c1c580a18e4db26ac595dab540937cd507ff66aa88c23f8791_RedeemUnderlying</t>
  </si>
  <si>
    <t>95992489</t>
  </si>
  <si>
    <t>0.9950106077806787547247840375293726</t>
  </si>
  <si>
    <t>681ac5d0d6df53021cd15f1d</t>
  </si>
  <si>
    <t>0x3a573c46081ea2962af2b520de431ad1af09202fc245bf97751de25b0f8de235_RedeemUnderlying</t>
  </si>
  <si>
    <t>1934848746</t>
  </si>
  <si>
    <t>681ac5d0d6df53021cd15e77</t>
  </si>
  <si>
    <t>0x4d891c6151b000de27d1984e0c8add7a5fc964ad58a8828b98345d4f593f6bf2_RedeemUnderlying</t>
  </si>
  <si>
    <t>52995855</t>
  </si>
  <si>
    <t>681ac5d0d6df53021cd15f07</t>
  </si>
  <si>
    <t>0xd50e6e76f5846b69e05dd614279a86e2f398bb080fd3d612ee04b02955050350_RedeemUnderlying</t>
  </si>
  <si>
    <t>246980686</t>
  </si>
  <si>
    <t>2025-05-07T02:30:42.747Z</t>
  </si>
  <si>
    <t>681ac5d0d6df53021cd15f0d</t>
  </si>
  <si>
    <t>0x9968a7a5ff92f73de6070414ffd66caa3cc543f9be8819c9faed770f930adf2c_RedeemUnderlying</t>
  </si>
  <si>
    <t>69994525</t>
  </si>
  <si>
    <t>681ac5d0d6df53021cd15ec3</t>
  </si>
  <si>
    <t>0xed8526f2ad851bc4b99c1af0c10998449606996de42c1ecf71bcb7696530c83e_RedeemUnderlying</t>
  </si>
  <si>
    <t>56995560</t>
  </si>
  <si>
    <t>2025-05-07T02:30:42.746Z</t>
  </si>
  <si>
    <t>681ac5d0d6df53021cd15eab</t>
  </si>
  <si>
    <t>0xa60976aad1214c244cf62fd4eb65fe6d0285332802092401e14641c197e39e6f_RedeemUnderlying</t>
  </si>
  <si>
    <t>20998357</t>
  </si>
  <si>
    <t>681ac5d0d6df53021cd15f2a</t>
  </si>
  <si>
    <t>0xeb050d5e1eb2b27998b209bccb320dbf175fd4fa06d4180e5c1eae3adf549e50_RedeemUnderlying</t>
  </si>
  <si>
    <t>144988664</t>
  </si>
  <si>
    <t>681ac5d0d6df53021cd15ee4</t>
  </si>
  <si>
    <t>0x432c91fbb2e440b3314997e6b9e1d1e1256fb57b8b98e7df9be46708ae944da7_RedeemUnderlying</t>
  </si>
  <si>
    <t>145988602</t>
  </si>
  <si>
    <t>681ac5d0d6df53021cd15f4e</t>
  </si>
  <si>
    <t>0x6653c3b9828b927014aaf276c04a47b031da10eec2a02a7cf80340c7615c4932_RedeemUnderlying</t>
  </si>
  <si>
    <t>99992169</t>
  </si>
  <si>
    <t>2025-05-07T02:30:42.749Z</t>
  </si>
  <si>
    <t>681ac5d0d6df53021cd15eed</t>
  </si>
  <si>
    <t>0x59cf25da1cf88a88d544d22b224a6e567591443a9f09750613e5c60d5d566bf4_RedeemUnderlying</t>
  </si>
  <si>
    <t>11128130905</t>
  </si>
  <si>
    <t>681ac5d0d6df53021cd15f5f</t>
  </si>
  <si>
    <t>0x846ef2ac4a5543911a9bcd78370c00df5d92e6ff2115255ead24c581b6cf3dcf_RedeemUnderlying</t>
  </si>
  <si>
    <t>13998903</t>
  </si>
  <si>
    <t>681ac5d0d6df53021cd15f6a</t>
  </si>
  <si>
    <t>0xaceb24f563103581858e157c1ce42563ce441b9f07ae8157292aa06815ee7835_RedeemUnderlying</t>
  </si>
  <si>
    <t>57995457</t>
  </si>
  <si>
    <t>2025-05-07T02:30:42.750Z</t>
  </si>
  <si>
    <t>681ac5d0d6df53021cd1602e</t>
  </si>
  <si>
    <t>0xdb3429be51d7d66786cbd3669f162c4cdd4c260618eb366611936c64b383f56c_RedeemUnderlying</t>
  </si>
  <si>
    <t>2393058602</t>
  </si>
  <si>
    <t>0.9982909611669603856352664030375147</t>
  </si>
  <si>
    <t>2025-05-07T02:30:42.755Z</t>
  </si>
  <si>
    <t>681ac5d0d6df53021cd1604a</t>
  </si>
  <si>
    <t>0x7da51583d3132c7fe8f973771454fc0bc5ec6a87a1523dd2acfd26ed3fe7a213_RedeemUnderlying</t>
  </si>
  <si>
    <t>141062387</t>
  </si>
  <si>
    <t>681ac5d0d6df53021cd15fe8</t>
  </si>
  <si>
    <t>0x82935aa48126f580e9f33e5c7c6ef7fd2aae922e82f6e7057c7303c26460d8cd_RedeemUnderlying</t>
  </si>
  <si>
    <t>26958878378</t>
  </si>
  <si>
    <t>2025-05-07T02:30:42.753Z</t>
  </si>
  <si>
    <t>681ac5d0d6df53021cd1602a</t>
  </si>
  <si>
    <t>0x832fd8b222d954b2afdb7da73a87f7b8e285260f677dc0286cb2fe0a508f1095_RedeemUnderlying</t>
  </si>
  <si>
    <t>7390269738</t>
  </si>
  <si>
    <t>681ac5d0d6df53021cd15ff1</t>
  </si>
  <si>
    <t>0x4bd98ae368a1f055c50d3098ca46cb9a9c4478edb046a1f4f7f65eff3ae1b72f_RedeemUnderlying</t>
  </si>
  <si>
    <t>212093879</t>
  </si>
  <si>
    <t>681ac5d0d6df53021cd16027</t>
  </si>
  <si>
    <t>0x5840943b31c2ef62c6e2fbcd9ad4b7203d1130b699d9a248fb4240c860a54d22_RedeemUnderlying</t>
  </si>
  <si>
    <t>6685958843</t>
  </si>
  <si>
    <t>681ac5d0d6df53021cd15f72</t>
  </si>
  <si>
    <t>0x9572b5c4365396fd97dc8a67b0f633723c651ad767d871002b03409ad8b63cb6_RedeemUnderlying</t>
  </si>
  <si>
    <t>483962082</t>
  </si>
  <si>
    <t>681ac5d0d6df53021cd15f5b</t>
  </si>
  <si>
    <t>0x982942c14ccd7c4a01b67d14d0301d38c958909af2638bd76c56c17e4e85b74d_RedeemUnderlying</t>
  </si>
  <si>
    <t>210983476</t>
  </si>
  <si>
    <t>681ac5d0d6df53021cd15f7b</t>
  </si>
  <si>
    <t>0x39b76fad8574b04eb5c98aa18be36af6c24c9823ed140043e93388f8eba51c92_RedeemUnderlying</t>
  </si>
  <si>
    <t>4347657996</t>
  </si>
  <si>
    <t>681ac5d0d6df53021cd1606e</t>
  </si>
  <si>
    <t>0x12d79f6cdc39cd3a65ec38f231391bd638784107cd9417efbe07a7e872b4e8e4_RedeemUnderlying</t>
  </si>
  <si>
    <t>336148651</t>
  </si>
  <si>
    <t>2025-05-07T02:30:42.757Z</t>
  </si>
  <si>
    <t>681ac5d1d6df53021cd160be</t>
  </si>
  <si>
    <t>0xa7dde61ec221474acd1d496ca382702dca157bdbbf378dd54e671f8c86236c22_RedeemUnderlying</t>
  </si>
  <si>
    <t>63027861</t>
  </si>
  <si>
    <t>2025-05-07T02:30:42.758Z</t>
  </si>
  <si>
    <t>681ac5d1d6df53021cd16129</t>
  </si>
  <si>
    <t>0xbcc8556e8c8c8561f085abc8f37c30b8243bde697cf7f21d8d1111a9b98fff88_RedeemUnderlying</t>
  </si>
  <si>
    <t>58025645</t>
  </si>
  <si>
    <t>0.9926682408063498172058377898711299</t>
  </si>
  <si>
    <t>2025-05-07T02:30:42.761Z</t>
  </si>
  <si>
    <t>681ac5d0d6df53021cd16050</t>
  </si>
  <si>
    <t>0x72cdc3bfb47ce132802c31a934eba29507a51e4f9d4da1c8ed62e2d3d8612729_RedeemUnderlying</t>
  </si>
  <si>
    <t>99043799</t>
  </si>
  <si>
    <t>681ac5d1d6df53021cd16164</t>
  </si>
  <si>
    <t>0x7bcf47a048812da7f80ae58ae0d1e853f69ef2c8812ec6d0bdfcce30a7ae4147_RedeemUnderlying</t>
  </si>
  <si>
    <t>546241434</t>
  </si>
  <si>
    <t>0.9927334197404341847369507474046838</t>
  </si>
  <si>
    <t>2025-05-07T02:30:42.762Z</t>
  </si>
  <si>
    <t>681ac5d1d6df53021cd160de</t>
  </si>
  <si>
    <t>0x78beb511f3b16fb7e5a938c10b102114f0e8715dad365d7d5d0c777249540ec9_RedeemUnderlying</t>
  </si>
  <si>
    <t>3046758768</t>
  </si>
  <si>
    <t>2025-05-07T02:30:42.759Z</t>
  </si>
  <si>
    <t>681ac5d0d6df53021cd1604d</t>
  </si>
  <si>
    <t>0x64a833453c7f5fc0f9472f174b18910e6740f461033fbe9da95ec5cf87def810_RedeemUnderlying</t>
  </si>
  <si>
    <t>2413067171</t>
  </si>
  <si>
    <t>681ac5d1d6df53021cd1609c</t>
  </si>
  <si>
    <t>0xdc453f394b47e6f04a515c41cbf5a0dc157d11ada5ec12d29bd7b724356e2e8e_RedeemUnderlying</t>
  </si>
  <si>
    <t>64028315</t>
  </si>
  <si>
    <t>681ac5d1d6df53021cd160ae</t>
  </si>
  <si>
    <t>0x44cbcdd9178e032b20039c7e7216f4a00bb0afa7563f5077f8b3d17b43ec9a69_RedeemUnderlying</t>
  </si>
  <si>
    <t>4218864924</t>
  </si>
  <si>
    <t>681ac5d1d6df53021cd16113</t>
  </si>
  <si>
    <t>0x9e028603386589584ffa3e8c964196c81e2b917b16e01cf8bc47fd2cf4c1c60f_RedeemUnderlying</t>
  </si>
  <si>
    <t>4437648550</t>
  </si>
  <si>
    <t>681ac5d1d6df53021cd16126</t>
  </si>
  <si>
    <t>0xce9f5574bb2498ec7a4716c56e079fce649e02caf7eb1d6a8b559a7126ecc2ad_RedeemUnderlying</t>
  </si>
  <si>
    <t>73032277</t>
  </si>
  <si>
    <t>681ac5d1d6df53021cd1611d</t>
  </si>
  <si>
    <t>0x4977f52ebcb0f7d35d61c39c990706e3292599e9f9f8683a244ea2ea1f82c702_RedeemUnderlying</t>
  </si>
  <si>
    <t>453200304</t>
  </si>
  <si>
    <t>681ac5d0d6df53021cd16056</t>
  </si>
  <si>
    <t>0x4f0d7172fd2cf33a0a86b268ba616572ba6fa3ccf8b886b2ffa8c2a74b7a71ac_RedeemUnderlying</t>
  </si>
  <si>
    <t>108047781</t>
  </si>
  <si>
    <t>681ac5d0d6df53021cd1608e</t>
  </si>
  <si>
    <t>0xcfc720a8a58d0e0c1b122e9d072e11d847a1bb4895c987a834406f70cdd42c69_RedeemUnderlying</t>
  </si>
  <si>
    <t>118052206</t>
  </si>
  <si>
    <t>681ac5d1d6df53021cd160d2</t>
  </si>
  <si>
    <t>0x8ef46e51ab1fe674b44aff7ccb706bc92116ead57217d8d7606e33e337d44789_RedeemUnderlying</t>
  </si>
  <si>
    <t>2816244849</t>
  </si>
  <si>
    <t>681ac5d1d6df53021cd16132</t>
  </si>
  <si>
    <t>0xdb43ff9d8034a36a7107278aa3d771e89ea8c52c063be758c05aaec2a2559e8d_RedeemUnderlying</t>
  </si>
  <si>
    <t>12005305</t>
  </si>
  <si>
    <t>681ac5d1d6df53021cd16138</t>
  </si>
  <si>
    <t>0xdb0fe1af4ec3365d36c43cb9a0890508c6627a0209d6831c7e42a9b48b057c9f_RedeemUnderlying</t>
  </si>
  <si>
    <t>81035813</t>
  </si>
  <si>
    <t>681ac5d1d6df53021cd16144</t>
  </si>
  <si>
    <t>0xc8d096672670629dc6d5a648b1849d5758f38df566d52e2a7ea15ffdfda02298_RedeemUnderlying</t>
  </si>
  <si>
    <t>104045982</t>
  </si>
  <si>
    <t>681ac5d1d6df53021cd163e6</t>
  </si>
  <si>
    <t>0xd20d37e795eda65f7b1158b9b2edad5fd27e4eeb069a85f56432da504c25ba03_RedeemUnderlying</t>
  </si>
  <si>
    <t>86038075</t>
  </si>
  <si>
    <t>681ac5d1d6df53021cd163fa</t>
  </si>
  <si>
    <t>0x0a08faad503320eea51c3e5c72120d53fcb2d779338886bfac40af7ee5872025_RedeemUnderlying</t>
  </si>
  <si>
    <t>3289455497</t>
  </si>
  <si>
    <t>681ac5d1d6df53021cd163d3</t>
  </si>
  <si>
    <t>0xdd4cfeb03c82e387ebfd75d482177f9fb94347df104e1a00ba314e469bffa5da_RedeemUnderlying</t>
  </si>
  <si>
    <t>830367476</t>
  </si>
  <si>
    <t>681ac5d1d6df53021cd163ed</t>
  </si>
  <si>
    <t>0x22ef2d2962ebc114bc9108416ce111b241f9fc2cd00266dd9b906c1c36aead19_RedeemUnderlying</t>
  </si>
  <si>
    <t>2764223220</t>
  </si>
  <si>
    <t>681ac5d1d6df53021cd16421</t>
  </si>
  <si>
    <t>0xe656cecb5970b251cbb4a7c6b1dcb6487fcef99989710fb17ed09b498572c205_RedeemUnderlying</t>
  </si>
  <si>
    <t>13998885</t>
  </si>
  <si>
    <t>681ac5d1d6df53021cd16429</t>
  </si>
  <si>
    <t>0x0d702d7b1b5cbf55be7ac5c568d9e58a75768364ca9e1ea8772ae58be2206256_RedeemUnderlying</t>
  </si>
  <si>
    <t>996920639</t>
  </si>
  <si>
    <t>681ac5d1d6df53021cd163f2</t>
  </si>
  <si>
    <t>0xf29539dab05b3700973032d603b948adf602ebeb7b0ce51e95c680b15e95f78f_RedeemUnderlying</t>
  </si>
  <si>
    <t>588260301</t>
  </si>
  <si>
    <t>681ac5d1d6df53021cd16558</t>
  </si>
  <si>
    <t>0x3cad03db7e616395884e0bc1a00c70f933eeea8add97cad12b6ac14aaaefeafe_RedeemUnderlying</t>
  </si>
  <si>
    <t>3813694802</t>
  </si>
  <si>
    <t>2025-05-07T02:30:42.787Z</t>
  </si>
  <si>
    <t>681ac5d1d6df53021cd1654a</t>
  </si>
  <si>
    <t>0xdc67d411441d23224df9da659c8fb466a6736b49e555236956c54d8c49ca5dec_RedeemUnderlying</t>
  </si>
  <si>
    <t>44996399</t>
  </si>
  <si>
    <t>681ac5d1d6df53021cd16444</t>
  </si>
  <si>
    <t>0xf8e6caed85d38e59b7fef67bade730e3ad43b2b734997c10031ea3cf3805d323_RedeemUnderlying</t>
  </si>
  <si>
    <t>10515161280</t>
  </si>
  <si>
    <t>2025-05-07T02:30:42.781Z</t>
  </si>
  <si>
    <t>681ac5d1d6df53021cd16441</t>
  </si>
  <si>
    <t>0x3855921714c8b447dc196252c5f541f781741908347870ffc40d65b59decfa37_RedeemUnderlying</t>
  </si>
  <si>
    <t>236981103</t>
  </si>
  <si>
    <t>681ac5d1d6df53021cd166e4</t>
  </si>
  <si>
    <t>0xb7c60675f30910d54e955610044543ea92700d2d1c411a564b2d32e4250ac000_RedeemUnderlying</t>
  </si>
  <si>
    <t>1903847693</t>
  </si>
  <si>
    <t>2025-05-07T02:30:42.798Z</t>
  </si>
  <si>
    <t>681ac5d1d6df53021cd1693b</t>
  </si>
  <si>
    <t>0x9445578ce675d83fd039418a15ca6af30e6611fbcf74495962b2f0bc88ec601c_RedeemUnderlying</t>
  </si>
  <si>
    <t>49995997</t>
  </si>
  <si>
    <t>0.9997971700000020473346548675041925</t>
  </si>
  <si>
    <t>2025-05-07T02:30:42.813Z</t>
  </si>
  <si>
    <t>681ac5d1d6df53021cd16a24</t>
  </si>
  <si>
    <t>0x8d3b7be95c46a9ec936a781682be784a97b023b028908d982eb0e9511d579b4e_RedeemUnderlying</t>
  </si>
  <si>
    <t>1514878568</t>
  </si>
  <si>
    <t>681ac5d1d6df53021cd16c48</t>
  </si>
  <si>
    <t>0x46c3d3528f136c09824b2414745941665ccb32ea80b7d8615eb759e492156805_RedeemUnderlying</t>
  </si>
  <si>
    <t>123055171</t>
  </si>
  <si>
    <t>0.9949063220072861182730252975194651</t>
  </si>
  <si>
    <t>2025-05-07T02:30:42.832Z</t>
  </si>
  <si>
    <t>681ac5d2d6df53021cd17868</t>
  </si>
  <si>
    <t>0xd2e36886c6c45865fb1e40c243ca33b531e2ac64abd076dbbc08614f058c769e_RedeemUnderlying</t>
  </si>
  <si>
    <t>33974706</t>
  </si>
  <si>
    <t>0.9990938312510023690316977401932302</t>
  </si>
  <si>
    <t>681ac650d6df53021cd17d24</t>
  </si>
  <si>
    <t>0x4a8f06b4d4df0608396d947a78b7f40905b40a745ab02cf78b4faf1436c920e5_RedeemUnderlying</t>
  </si>
  <si>
    <t>2103084746747767856732</t>
  </si>
  <si>
    <t>681ac650d6df53021cd182e5</t>
  </si>
  <si>
    <t>0x1d712a795945b4b3c34d5bf5c3052fc2e573f58ad85771a7e38971d1cc56744a_RedeemUnderlying</t>
  </si>
  <si>
    <t>354736155</t>
  </si>
  <si>
    <t>1.000381753890442517737808037589091</t>
  </si>
  <si>
    <t>2025-05-07T02:32:50.652Z</t>
  </si>
  <si>
    <t>681ac650d6df53021cd1876c</t>
  </si>
  <si>
    <t>0x987f6e1e2deee6a0d16fcf894125ec07a8485b905978431a92067c84209c41a4_RedeemUnderlying</t>
  </si>
  <si>
    <t>4091958698</t>
  </si>
  <si>
    <t>2025-05-07T02:32:50.680Z</t>
  </si>
  <si>
    <t>681ac651d6df53021cd19356</t>
  </si>
  <si>
    <t>0xd4e5888af113b9ac2eec762138ef67f65bf49f2399d8fa1aff856ee0cb825b9c_RedeemUnderlying</t>
  </si>
  <si>
    <t>61914337276327872883</t>
  </si>
  <si>
    <t>1.007706196091238019235681912581866</t>
  </si>
  <si>
    <t>2025-05-07T02:32:50.749Z</t>
  </si>
  <si>
    <t>681ac651d6df53021cd19c86</t>
  </si>
  <si>
    <t>0xf80032a81a2fab358281843d19787def34571b19a1d2d07ff89a11932a549a0d_RedeemUnderlying</t>
  </si>
  <si>
    <t>157779251124934083884</t>
  </si>
  <si>
    <t>1.004843114494633685437618930991253</t>
  </si>
  <si>
    <t>2025-05-07T02:32:50.886Z</t>
  </si>
  <si>
    <t>681ac651d6df53021cd19c95</t>
  </si>
  <si>
    <t>0x10cc7f3417fb6534bc6df12c88f14634a235b96b0ef3a375f7d3757b211cf164_RedeemUnderlying</t>
  </si>
  <si>
    <t>78889624229088460182</t>
  </si>
  <si>
    <t>681ac651d6df53021cd19ca9</t>
  </si>
  <si>
    <t>0x4fc0f411176ee0c68f284e3c890a4bd9c06acd887b2abb22e60947a798c7c20f_RedeemUnderlying</t>
  </si>
  <si>
    <t>42939920774036708291</t>
  </si>
  <si>
    <t>681ac651d6df53021cd19cb8</t>
  </si>
  <si>
    <t>0xc1cfafe6c236cbf8d836cd57993ffa7ce3556101a34c77965944a7fa83b38932_RedeemUnderlying</t>
  </si>
  <si>
    <t>405432537962076289417</t>
  </si>
  <si>
    <t>681ac652d6df53021cd1a348</t>
  </si>
  <si>
    <t>0xcd80bb8100c4a5e850cfa0fb2d9716ce4aa1fabbad4eec116fe7e335f71f1d15_RedeemUnderlying</t>
  </si>
  <si>
    <t>4264050304623031077638</t>
  </si>
  <si>
    <t>2025-05-07T02:32:50.934Z</t>
  </si>
  <si>
    <t>681ac652d6df53021cd1a350</t>
  </si>
  <si>
    <t>0x92f616a849281c98136f03d7ea13b669392eab8eaf64933740b4526abf5b5536_RedeemUnderlying</t>
  </si>
  <si>
    <t>17966637548</t>
  </si>
  <si>
    <t>1.001465449978124044129032865829757</t>
  </si>
  <si>
    <t>681ac6ccd6df53021cd1a568</t>
  </si>
  <si>
    <t>0x71249baa18500bad9903c01822bebe6373a17094327fa12338c737424d05d24e_RedeemUnderlying</t>
  </si>
  <si>
    <t>29977717</t>
  </si>
  <si>
    <t>1.001574677369984278053342074579831</t>
  </si>
  <si>
    <t>681ac6ccd6df53021cd1a554</t>
  </si>
  <si>
    <t>0x03802c930f7e035205ef14e119378b73439d223f8cabca1a891bad03fe3d0ef2_RedeemUnderlying</t>
  </si>
  <si>
    <t>172871507</t>
  </si>
  <si>
    <t>2025-05-07T02:34:55.045Z</t>
  </si>
  <si>
    <t>681ac6ccd6df53021cd1a4b9</t>
  </si>
  <si>
    <t>0x4593dede9ee6b22d4c591096319d00e53e07190e69c1d540f584117f29a94bdf_RedeemUnderlying</t>
  </si>
  <si>
    <t>80939845</t>
  </si>
  <si>
    <t>0.9985162833089811767011270344380121</t>
  </si>
  <si>
    <t>2025-05-07T02:34:55.039Z</t>
  </si>
  <si>
    <t>681ac6ccd6df53021cd1a4c0</t>
  </si>
  <si>
    <t>0xcd459d52ce47e64a9201dab657fbaf08ec674b4a9bd6d835fb0c0aa35a1af5b2_RedeemUnderlying</t>
  </si>
  <si>
    <t>125906425</t>
  </si>
  <si>
    <t>681ac6ccd6df53021cd1a6c9</t>
  </si>
  <si>
    <t>0x1dfb98e09f3b62dfc7db37b40244187a07c6e30575853023debb7e4afd3f8744_RedeemUnderlying</t>
  </si>
  <si>
    <t>203715640212113292654</t>
  </si>
  <si>
    <t>0.9935068112302899692616727080514131</t>
  </si>
  <si>
    <t>681ac6ccd6df53021cd1a7d4</t>
  </si>
  <si>
    <t>0x5f630d8f2c5add6fea5f8f3127e40e75e03a4d0fb1b7a2b2a9296666340151ef_RedeemUnderlying</t>
  </si>
  <si>
    <t>59955466</t>
  </si>
  <si>
    <t>0.9985078866555303290242684740855617</t>
  </si>
  <si>
    <t>2025-05-07T02:34:55.068Z</t>
  </si>
  <si>
    <t>681ac6ccd6df53021cd1a775</t>
  </si>
  <si>
    <t>0x8876538c171376fde10a4885cb99d4d9130c1eb071ae9dffb24af1fee0ddf113_RedeemUnderlying</t>
  </si>
  <si>
    <t>21983670</t>
  </si>
  <si>
    <t>1.002858187046133236530422747654953</t>
  </si>
  <si>
    <t>2025-05-07T02:34:55.065Z</t>
  </si>
  <si>
    <t>681ac6cdd6df53021cd1aad1</t>
  </si>
  <si>
    <t>0x50328d14e46ae88040eca61dadf77b70dbf7205503d33aa02a534a680c7dc927_RedeemUnderlying</t>
  </si>
  <si>
    <t>56920590725703916701</t>
  </si>
  <si>
    <t>681ac6cdd6df53021cd1b336</t>
  </si>
  <si>
    <t>0xcfd7d036e0201ad631c4e3bb8f17151e7af931670547d07c160e7fe637877ac2_RedeemUnderlying</t>
  </si>
  <si>
    <t>7312802306064732191646</t>
  </si>
  <si>
    <t>0.9978005412510610218435243031409371</t>
  </si>
  <si>
    <t>2025-05-07T02:34:55.199Z</t>
  </si>
  <si>
    <t>681ac6cdd6df53021cd1b33f</t>
  </si>
  <si>
    <t>0x31590c20067befaae794e5b9db4a0fb7b68d0d1a743d780eedbcc43905ea1656_RedeemUnderlying</t>
  </si>
  <si>
    <t>33133780300810770755586</t>
  </si>
  <si>
    <t>681ac6cdd6df53021cd1b3b0</t>
  </si>
  <si>
    <t>0x309a7bedb5d351a9d0a180390b162e4a9d24eb9f0e226bd9d3b7f2836cbe504b_RedeemUnderlying</t>
  </si>
  <si>
    <t>23422310995548141007715</t>
  </si>
  <si>
    <t>2025-05-07T02:34:55.202Z</t>
  </si>
  <si>
    <t>681ac6cdd6df53021cd1b3c8</t>
  </si>
  <si>
    <t>0x4d960f33cedc53462723f2ade78f5dd9cc855941a51243ccbda49415b27757b0_RedeemUnderlying</t>
  </si>
  <si>
    <t>37961299350303115247</t>
  </si>
  <si>
    <t>2025-05-07T02:34:55.203Z</t>
  </si>
  <si>
    <t>681ac6cdd6df53021cd1b3d1</t>
  </si>
  <si>
    <t>0xf41155adfe9d89870db8c60549d01e56b5e6e25c0104d35be9f47776f94fdd6b_RedeemUnderlying</t>
  </si>
  <si>
    <t>29817583306830846113421</t>
  </si>
  <si>
    <t>681ac6cdd6df53021cd1b304</t>
  </si>
  <si>
    <t>0xea34890d19c64a6d8af26e1d4063b06a9fe3542b3293b92e38c12cf04105d7f6_RedeemUnderlying</t>
  </si>
  <si>
    <t>15800970074590068301072</t>
  </si>
  <si>
    <t>2025-05-07T02:34:55.198Z</t>
  </si>
  <si>
    <t>681ac6cdd6df53021cd1b3a4</t>
  </si>
  <si>
    <t>0x4f26edd48d4d03dd90eec60c8d2e49ed672ce3516c1889e04719cda15b09a41b_RedeemUnderlying</t>
  </si>
  <si>
    <t>128868741598472240983</t>
  </si>
  <si>
    <t>681ac6cdd6df53021cd1b4cb</t>
  </si>
  <si>
    <t>0x4f8d8f3793aa78c406f092ab7fd95cdd47ee61e1c02f70c81ec3f25d4043d258_RedeemUnderlying</t>
  </si>
  <si>
    <t>8907908130393257169673</t>
  </si>
  <si>
    <t>2025-05-07T02:34:55.209Z</t>
  </si>
  <si>
    <t>681ac6cdd6df53021cd1b44b</t>
  </si>
  <si>
    <t>0x6f9ae19c218773b60c713ff7e9ce8520376123f6b095d18919a696de4488dffb_RedeemUnderlying</t>
  </si>
  <si>
    <t>1018960342301069013315</t>
  </si>
  <si>
    <t>2025-05-07T02:34:55.206Z</t>
  </si>
  <si>
    <t>681ac6cdd6df53021cd1b473</t>
  </si>
  <si>
    <t>0x22c488b12bee2ce243c3d9a9298b23950a80f15635a335457aeef06c8fe78e2e_RedeemUnderlying</t>
  </si>
  <si>
    <t>120876658438640725159</t>
  </si>
  <si>
    <t>681ac6cdd6df53021cd1b41f</t>
  </si>
  <si>
    <t>0xd6855fb110ac5df99ab9aa9598e087b71ede44377d11196b37661d189411dcdf_RedeemUnderlying</t>
  </si>
  <si>
    <t>23739773154438817473785</t>
  </si>
  <si>
    <t>2025-05-07T02:34:55.205Z</t>
  </si>
  <si>
    <t>681ac6cdd6df53021cd1b545</t>
  </si>
  <si>
    <t>0x0c0971b23c3c8e8f3e77c5bd76438ab9912dd331d6afd412a6e2001b3547e4bd_RedeemUnderlying</t>
  </si>
  <si>
    <t>4645603955</t>
  </si>
  <si>
    <t>2025-05-07T02:34:55.212Z</t>
  </si>
  <si>
    <t>681ac6cdd6df53021cd1b673</t>
  </si>
  <si>
    <t>0xc1eed202afb7a05bc90638e5330c2d8626f4d3aae0b9db6384e6f7d5155002df_RedeemUnderlying</t>
  </si>
  <si>
    <t>29852504698971507965077</t>
  </si>
  <si>
    <t>0.9928084598606463360512570192677469</t>
  </si>
  <si>
    <t>681ac6cdd6df53021cd1b66d</t>
  </si>
  <si>
    <t>0x438413def49eb89b55606d343f6e2361074adad7c35404d35312494277143383_RedeemUnderlying</t>
  </si>
  <si>
    <t>3447479277313749329221</t>
  </si>
  <si>
    <t>2025-05-07T02:34:55.219Z</t>
  </si>
  <si>
    <t>681ac6cdd6df53021cd1b881</t>
  </si>
  <si>
    <t>0x50fc7436cef877a13c30744fada4f9c0c6d3e9220182fb337e99d3ccfa3a7dc2_RedeemUnderlying</t>
  </si>
  <si>
    <t>186983684</t>
  </si>
  <si>
    <t>0.9913766871248994532023965951915477</t>
  </si>
  <si>
    <t>2025-05-07T02:34:55.232Z</t>
  </si>
  <si>
    <t>681ac6cdd6df53021cd1b91e</t>
  </si>
  <si>
    <t>0x247e8e13bfda10de1c2abef0daf6557a962f79cb1f9037962c9f0365022e68ca_RedeemUnderlying</t>
  </si>
  <si>
    <t>33997007</t>
  </si>
  <si>
    <t>0.9989080895210429439202299729872</t>
  </si>
  <si>
    <t>2025-05-07T02:34:55.236Z</t>
  </si>
  <si>
    <t>681ac6cdd6df53021cd1b8e8</t>
  </si>
  <si>
    <t>0x2805cced63e3d8f52d360df8d2412285394df594c24be289b6533c434df5236d_RedeemUnderlying</t>
  </si>
  <si>
    <t>92991813</t>
  </si>
  <si>
    <t>2025-05-07T02:34:55.234Z</t>
  </si>
  <si>
    <t>681ac6cdd6df53021cd1b8fd</t>
  </si>
  <si>
    <t>0x4b14fd987fdad54f250e3913d41bf66de12cea5208de605369aee64d7b56d4b3_RedeemUnderlying</t>
  </si>
  <si>
    <t>240978785</t>
  </si>
  <si>
    <t>2025-05-07T02:34:55.235Z</t>
  </si>
  <si>
    <t>681ac6cdd6df53021cd1b856</t>
  </si>
  <si>
    <t>0xc38d8bde2e718808cfd04b56c92b4453541febe590436ca5813e6aeaf194f4d7_RedeemUnderlying</t>
  </si>
  <si>
    <t>54995209</t>
  </si>
  <si>
    <t>1.000166183625062104791205479322816</t>
  </si>
  <si>
    <t>2025-05-07T02:34:55.231Z</t>
  </si>
  <si>
    <t>681ac6cdd6df53021cd1b852</t>
  </si>
  <si>
    <t>0xa01c34e95be0e9796e5263184053bdc3f1a51e4d9e7cb7e2dd7bfb8c581698ad_RedeemUnderlying</t>
  </si>
  <si>
    <t>94991725</t>
  </si>
  <si>
    <t>0.9979908704089176367969382447780985</t>
  </si>
  <si>
    <t>2025-05-07T02:34:55.230Z</t>
  </si>
  <si>
    <t>681ac6cdd6df53021cd1b8e6</t>
  </si>
  <si>
    <t>0x7fd1fdf15003d93403f7ffa382016eebfeff64701e574a18fd1b4a6426821973_RedeemUnderlying</t>
  </si>
  <si>
    <t>112990053</t>
  </si>
  <si>
    <t>681ac6cdd6df53021cd1b847</t>
  </si>
  <si>
    <t>0x51d509de6e288c4f3ae80a0c954d752cf67a5d062e9c4b3f898eeaf76f3a156a_RedeemUnderlying</t>
  </si>
  <si>
    <t>125989035</t>
  </si>
  <si>
    <t>681ac6cdd6df53021cd1b870</t>
  </si>
  <si>
    <t>0x8d8d5b94a5798f7e26cfddcf8dabbca18278eebacbc2e8870ec9d39f358bae08_RedeemUnderlying</t>
  </si>
  <si>
    <t>18998342</t>
  </si>
  <si>
    <t>681ac6cdd6df53021cd1b89f</t>
  </si>
  <si>
    <t>0xc866584dd94f208d4f3043840c8954febdfe6429c3890109e06124908b09d818_RedeemUnderlying</t>
  </si>
  <si>
    <t>44996070</t>
  </si>
  <si>
    <t>0.9979655280083244921749984060787116</t>
  </si>
  <si>
    <t>2025-05-07T02:34:55.233Z</t>
  </si>
  <si>
    <t>681ac6cdd6df53021cd1b8de</t>
  </si>
  <si>
    <t>0x40c0495a9e068e6d8af652e60ef3f4e894a5f3fb43402ca822b4481408b71c32_RedeemUnderlying</t>
  </si>
  <si>
    <t>659941905</t>
  </si>
  <si>
    <t>681ac6cdd6df53021cd1b8e1</t>
  </si>
  <si>
    <t>0x665c2732dfef3e167780df299f69f1188da27d253d18b89f434c462c6320006d_RedeemUnderlying</t>
  </si>
  <si>
    <t>10999031</t>
  </si>
  <si>
    <t>681ac6cdd6df53021cd1b849</t>
  </si>
  <si>
    <t>0xc5b35e3321dd048851c2e39b1bc1d1e46dff10beb025a3fac412e6e0c3da2e09_RedeemUnderlying</t>
  </si>
  <si>
    <t>8999216</t>
  </si>
  <si>
    <t>681ac6cdd6df53021cd1b893</t>
  </si>
  <si>
    <t>0x9b33d90fa1ce3c87928e917ec47bd2a78f2a6b33add16fbc309d7ae6f138c1f3_RedeemUnderlying</t>
  </si>
  <si>
    <t>132988385</t>
  </si>
  <si>
    <t>681ac6cdd6df53021cd1b8b2</t>
  </si>
  <si>
    <t>0xdfbbf16c56e666273f8bb491afd148df1f5fb880eeab7a6a741074f3a1b6ca4b_RedeemUnderlying</t>
  </si>
  <si>
    <t>27997554</t>
  </si>
  <si>
    <t>681ac6cdd6df53021cd1b955</t>
  </si>
  <si>
    <t>0x48dfd023a2207421eead31ee3b50fa65b9aa6ff1ccbee7209f68f3dae763ec01_RedeemUnderlying</t>
  </si>
  <si>
    <t>76993213</t>
  </si>
  <si>
    <t>2025-05-07T02:34:55.237Z</t>
  </si>
  <si>
    <t>681ac6cdd6df53021cd1ba1d</t>
  </si>
  <si>
    <t>0xe8d0a08ef3dfc91d0858a38f97134db110528637e34f8e4a5d6f7d2d69ae781c_RedeemUnderlying</t>
  </si>
  <si>
    <t>557951273</t>
  </si>
  <si>
    <t>0.9946263276153065078426779985190767</t>
  </si>
  <si>
    <t>2025-05-07T02:34:55.242Z</t>
  </si>
  <si>
    <t>681ac6cdd6df53021cd1ba00</t>
  </si>
  <si>
    <t>0xfb71538de78634d558f57a8d0695fb13fc6d4e2304d4add3f7b3ae05e707703a_RedeemUnderlying</t>
  </si>
  <si>
    <t>18998341</t>
  </si>
  <si>
    <t>0.9992908408840226857059160404692806</t>
  </si>
  <si>
    <t>2025-05-07T02:34:55.241Z</t>
  </si>
  <si>
    <t>681ac6cdd6df53021cd1b97a</t>
  </si>
  <si>
    <t>0xac70ab655e94931816de3d6f6cf7d75b16440a3e3d8e3992c1909e21be03733b_RedeemUnderlying</t>
  </si>
  <si>
    <t>51995416</t>
  </si>
  <si>
    <t>2025-05-07T02:34:55.238Z</t>
  </si>
  <si>
    <t>681ac6cdd6df53021cd1b9f0</t>
  </si>
  <si>
    <t>0x8f7c14ca5afbc1a7234c40864a6aee922423f275e9ab6c40f1f007e411e51731_RedeemUnderlying</t>
  </si>
  <si>
    <t>240978979</t>
  </si>
  <si>
    <t>2025-05-07T02:34:55.240Z</t>
  </si>
  <si>
    <t>681ac6cdd6df53021cd1b98c</t>
  </si>
  <si>
    <t>0x5a120f5fba2e7abc79c4355406e11852f94e1ec71ba94d2e7607ddc406353737_RedeemUnderlying</t>
  </si>
  <si>
    <t>12998853</t>
  </si>
  <si>
    <t>681ac6cdd6df53021cd1b969</t>
  </si>
  <si>
    <t>0x0aed31c490e386c558097c419b2a58dad175776f958301b9b86b137ffea49478_RedeemUnderlying</t>
  </si>
  <si>
    <t>34996915</t>
  </si>
  <si>
    <t>681ac6cdd6df53021cd1b9d8</t>
  </si>
  <si>
    <t>0x47545ecd7862445bf512b29bb8b67affac0f2c8c0cc9e9d148ae04f17bae2996_RedeemUnderlying</t>
  </si>
  <si>
    <t>111990123</t>
  </si>
  <si>
    <t>681ac6cdd6df53021cd1b996</t>
  </si>
  <si>
    <t>0xc19940e48e6cd38d79d7421c7a72e163dd439099acfbb638fa6b97a62c4d522d_RedeemUnderlying</t>
  </si>
  <si>
    <t>84992498</t>
  </si>
  <si>
    <t>681ac6cdd6df53021cd1b9cd</t>
  </si>
  <si>
    <t>0x92b6e709e774655f40c95d07b5e7915ad3f9d5dcfb439cb226e9ccb996c44d3e_RedeemUnderlying</t>
  </si>
  <si>
    <t>61994528</t>
  </si>
  <si>
    <t>681ac6cdd6df53021cd1b9e1</t>
  </si>
  <si>
    <t>0x1714aef69f85c1eb396ffd4e003c492ec58622a1dc7587dcd0ba2d82c8d07bce_RedeemUnderlying</t>
  </si>
  <si>
    <t>101991005</t>
  </si>
  <si>
    <t>681ac6cdd6df53021cd1ba32</t>
  </si>
  <si>
    <t>0xe02f0b0269db6ecaa35806c1f4a3a7f119f5e6032868001c334d2e8ab269341d_RedeemUnderlying</t>
  </si>
  <si>
    <t>311972754</t>
  </si>
  <si>
    <t>681ac6cdd6df53021cd1ba37</t>
  </si>
  <si>
    <t>0xbfa72a3817010a257d01ffdaf78643f480fdf6a3c14140158a47c6628ff6e960_RedeemUnderlying</t>
  </si>
  <si>
    <t>71993718</t>
  </si>
  <si>
    <t>681ac6cdd6df53021cd1bb23</t>
  </si>
  <si>
    <t>0x944320470150b6671b3d6a5c41e17e1e5bf018f2bae6dc3f61268299934346e4_RedeemUnderlying</t>
  </si>
  <si>
    <t>207981917</t>
  </si>
  <si>
    <t>0.9972753694383742961320844336488133</t>
  </si>
  <si>
    <t>2025-05-07T02:34:55.248Z</t>
  </si>
  <si>
    <t>681ac6cdd6df53021cd1bb28</t>
  </si>
  <si>
    <t>0x227bf8a7ba54ce370a6f0bf4a591ea0ae2175d91328379fe97341376f1f7cd3c_RedeemUnderlying</t>
  </si>
  <si>
    <t>12998869</t>
  </si>
  <si>
    <t>681ac6cdd6df53021cd1bb4e</t>
  </si>
  <si>
    <t>0x286d7ebd8c0a157dffbe6b29b641cc3a93f445d1079cdaed45b44b8d65e602a2_RedeemUnderlying</t>
  </si>
  <si>
    <t>161985906</t>
  </si>
  <si>
    <t>2025-05-07T02:34:55.249Z</t>
  </si>
  <si>
    <t>681ac6ced6df53021cd1bc55</t>
  </si>
  <si>
    <t>0xd0848567ea5ecf702e2d8c68cafbb5fda811a18abd70824423693479a880d1bd_RedeemUnderlying</t>
  </si>
  <si>
    <t>71993713</t>
  </si>
  <si>
    <t>2025-05-07T02:34:55.255Z</t>
  </si>
  <si>
    <t>681ac6ced6df53021cd1bcd1</t>
  </si>
  <si>
    <t>0x56dc8c27f650cb6bc89d071b3dbe12c25561e9f27529c7e6087e9131bc449950_RedeemUnderlying</t>
  </si>
  <si>
    <t>64994312</t>
  </si>
  <si>
    <t>2025-05-07T02:34:55.258Z</t>
  </si>
  <si>
    <t>681ac6ced6df53021cd1bc1e</t>
  </si>
  <si>
    <t>0x86ba8b980cc78948eab16e13dc79712e9fbcb50dbfa97e3cfbebf78faa261421_RedeemUnderlying</t>
  </si>
  <si>
    <t>32997122</t>
  </si>
  <si>
    <t>681ac6ced6df53021cd1bc9a</t>
  </si>
  <si>
    <t>0x6bfeb865fbe64a06e2a95c6446c2c72c8cc72772faa3f537e45af10f04e8afc0_RedeemUnderlying</t>
  </si>
  <si>
    <t>19483296376</t>
  </si>
  <si>
    <t>681ac6ced6df53021cd1bc68</t>
  </si>
  <si>
    <t>0xa1de1a4ade83b736bffe7eabd6acd68382eb53e910d6933cc5147d507686532b_RedeemUnderlying</t>
  </si>
  <si>
    <t>64994319</t>
  </si>
  <si>
    <t>681ac6ced6df53021cd1bc9f</t>
  </si>
  <si>
    <t>0xe9ebe35fd2cd764d6f2b413cb6498bb390181b0c3362e5dae6079078a3b461d6_RedeemUnderlying</t>
  </si>
  <si>
    <t>926918901</t>
  </si>
  <si>
    <t>681ac6cdd6df53021cd1bbe9</t>
  </si>
  <si>
    <t>0xa4a11398b24505fd6a3b56123398fd9c302bfc5cef6eb7f548bfef250676b693_RedeemUnderlying</t>
  </si>
  <si>
    <t>236979335</t>
  </si>
  <si>
    <t>0.9978994985051139235813366591367804</t>
  </si>
  <si>
    <t>681ac6cdd6df53021cd1bc0b</t>
  </si>
  <si>
    <t>0xf38c2955b0d19bcf2bf09ef842cc9de9a4af0975bdd1ff343426c0044281dc7a_RedeemUnderlying</t>
  </si>
  <si>
    <t>84992588</t>
  </si>
  <si>
    <t>2025-05-07T02:34:55.253Z</t>
  </si>
  <si>
    <t>681ac6ced6df53021cd1bc59</t>
  </si>
  <si>
    <t>0x02fa3ac1537cc6f74a903c7d2fe7da32c1c74e9cb02c7466a869c6ba1004d61b_RedeemUnderlying</t>
  </si>
  <si>
    <t>266976686</t>
  </si>
  <si>
    <t>681ac6ced6df53021cd1bc7b</t>
  </si>
  <si>
    <t>0x1d2a80bfa66f0124b371998cd9d388ad550f830fcd8e1367a98e6e10854739f6_RedeemUnderlying</t>
  </si>
  <si>
    <t>671941263</t>
  </si>
  <si>
    <t>681ac6ced6df53021cd1bc94</t>
  </si>
  <si>
    <t>0x32a68a58e441a7248827b447b124223eb4b01cf5439b167eb753ad198a30e429_RedeemUnderlying</t>
  </si>
  <si>
    <t>1591860886</t>
  </si>
  <si>
    <t>681ac6ced6df53021cd1bcb8</t>
  </si>
  <si>
    <t>0x7d499bb63e9e2f67f5e88eb46ca2f4c6aaeeb32d6082887e609e2e10cd8031db_RedeemUnderlying</t>
  </si>
  <si>
    <t>51995450</t>
  </si>
  <si>
    <t>2025-05-07T02:34:55.257Z</t>
  </si>
  <si>
    <t>681ac6cdd6df53021cd1bbf7</t>
  </si>
  <si>
    <t>0xea861e865baf3a1ce3348d7f1ef7cd23b81f04a32f8276d2a2f905b6890a3dd4_RedeemUnderlying</t>
  </si>
  <si>
    <t>51995465</t>
  </si>
  <si>
    <t>681ac6ced6df53021cd1bcca</t>
  </si>
  <si>
    <t>0x507c25d849c3998c678cf9ca83a14832b20a10e5cdee7760a5a8ed14a8ec5749_RedeemUnderlying</t>
  </si>
  <si>
    <t>260977165</t>
  </si>
  <si>
    <t>681ac6cdd6df53021cd1bbb3</t>
  </si>
  <si>
    <t>0xbbf7d44da5c0df25cfe557fd8898f0ec17474fb15009e7569714854935f9e851_RedeemUnderlying</t>
  </si>
  <si>
    <t>184983907</t>
  </si>
  <si>
    <t>2025-05-07T02:34:55.251Z</t>
  </si>
  <si>
    <t>681ac6ced6df53021cd1bcc4</t>
  </si>
  <si>
    <t>0xa327a12f76096899777fd791b6c0148aaf1e61658d6b47aad5b230a6c695049e_RedeemUnderlying</t>
  </si>
  <si>
    <t>88992213</t>
  </si>
  <si>
    <t>681ac6ced6df53021cd1bdf9</t>
  </si>
  <si>
    <t>0xcec85827e81ce6362a7d97d39b0f4c9867f4d2de6ef071e276aef1f91f4de5c8_RedeemUnderlying</t>
  </si>
  <si>
    <t>41996523</t>
  </si>
  <si>
    <t>681ac6ced6df53021cd1bdba</t>
  </si>
  <si>
    <t>0x54dc8bd0fa257c2c846778110f9012baa5ebad94d31830da4c497a235c266ef8_RedeemUnderlying</t>
  </si>
  <si>
    <t>82993110</t>
  </si>
  <si>
    <t>681ac6ced6df53021cd1bd77</t>
  </si>
  <si>
    <t>0x194a2e0a0d1afc090da0df173c8cc7175b87536b78144cb86b03eea5bdcca85c_RedeemUnderlying</t>
  </si>
  <si>
    <t>203983091</t>
  </si>
  <si>
    <t>681ac6ced6df53021cd1bf5a</t>
  </si>
  <si>
    <t>0x8ca0cd0995059787afb2b9ae9713ebca77580edcdf65e83460a49a4663a48f1e_RedeemUnderlying</t>
  </si>
  <si>
    <t>233980601</t>
  </si>
  <si>
    <t>681ac6ced6df53021cd1be7f</t>
  </si>
  <si>
    <t>0xb574ead0516d814cecc2268236c543dbbb03f45b3a3d5db9f03e41fbfb542fa5_RedeemUnderlying</t>
  </si>
  <si>
    <t>101991593</t>
  </si>
  <si>
    <t>2025-05-07T02:34:55.272Z</t>
  </si>
  <si>
    <t>681ac6ced6df53021cd1bf61</t>
  </si>
  <si>
    <t>0xd1888f84b6b8edc7b511ba8b1e17c26370d0f41e8d31b68e88786eb1767e68d2_RedeemUnderlying</t>
  </si>
  <si>
    <t>13998839</t>
  </si>
  <si>
    <t>681ac6ced6df53021cd1bf6a</t>
  </si>
  <si>
    <t>0x8a4efdc19680951c51ceb8cbed9de95609f1e485ae61915a063c924b1ad70cb1_RedeemUnderlying</t>
  </si>
  <si>
    <t>73993865</t>
  </si>
  <si>
    <t>681ac6ced6df53021cd1be98</t>
  </si>
  <si>
    <t>0x60a387322a2791042340aee4c496710caf5f449c035e64559d471166ba50dd41_RedeemUnderlying</t>
  </si>
  <si>
    <t>59995058</t>
  </si>
  <si>
    <t>681ac6ced6df53021cd1c1de</t>
  </si>
  <si>
    <t>0x53cb6586d146f8a2766e71f5932f375beb2704db601f7ef7201a63df96336bdd_RedeemUnderlying</t>
  </si>
  <si>
    <t>149836358111869760256</t>
  </si>
  <si>
    <t>2025-05-07T02:34:55.317Z</t>
  </si>
  <si>
    <t>681ac6ced6df53021cd1c310</t>
  </si>
  <si>
    <t>0xb9a3ba636bff11e6f0fd8082341ba3a661f39ef109286f60a5406e296877b5b8_RedeemUnderlying</t>
  </si>
  <si>
    <t>53995768</t>
  </si>
  <si>
    <t>2025-05-07T02:34:55.332Z</t>
  </si>
  <si>
    <t>681ac6ced6df53021cd1c27c</t>
  </si>
  <si>
    <t>0x6ef95907a81fc78275e0df5914dd83259cc3063410e2933a86f0adb2e53a6277_RedeemUnderlying</t>
  </si>
  <si>
    <t>36997130</t>
  </si>
  <si>
    <t>0.995915544776006753355998630716237</t>
  </si>
  <si>
    <t>681ac6ced6df53021cd1c288</t>
  </si>
  <si>
    <t>0x17d14e984e8dee4fdf14dac88765114205391c4a27db48ea093311525b5616eb_RedeemUnderlying</t>
  </si>
  <si>
    <t>46996345</t>
  </si>
  <si>
    <t>2025-05-07T02:34:55.326Z</t>
  </si>
  <si>
    <t>681ac6ced6df53021cd1c2aa</t>
  </si>
  <si>
    <t>0x13e2a5210b21d6e2af2800d151cbd1e445fa29214d2f071102670a74981245b9_RedeemUnderlying</t>
  </si>
  <si>
    <t>243981033</t>
  </si>
  <si>
    <t>681ac6ced6df53021cd1c27f</t>
  </si>
  <si>
    <t>0xc01985361afc00ed49eb861032183d3797968f2bb794922bba1f373e8d2ead84_RedeemUnderlying</t>
  </si>
  <si>
    <t>16998681</t>
  </si>
  <si>
    <t>681ac6ced6df53021cd1c35d</t>
  </si>
  <si>
    <t>0xb1dae419e65216e0a4f0fa24bc55bce2b85fd7d43e068ef358a27f4b09b0b008_RedeemUnderlying</t>
  </si>
  <si>
    <t>1216904321</t>
  </si>
  <si>
    <t>2025-05-07T02:34:55.335Z</t>
  </si>
  <si>
    <t>681ac6ced6df53021cd1c38d</t>
  </si>
  <si>
    <t>0xcc14658d6831bb4cb8cabe5a49d4cdbfbde7d5d146e4ff76f77ed8455502270a_RedeemUnderlying</t>
  </si>
  <si>
    <t>14998822</t>
  </si>
  <si>
    <t>2025-05-07T02:34:55.337Z</t>
  </si>
  <si>
    <t>681ac6ced6df53021cd1c380</t>
  </si>
  <si>
    <t>0xad6c9b7ddfb85ff4c1666bfb71e63831a6e70547ad44002b88e3e05be55c3c27_RedeemUnderlying</t>
  </si>
  <si>
    <t>10999136</t>
  </si>
  <si>
    <t>2025-05-07T02:34:55.336Z</t>
  </si>
  <si>
    <t>681ac6ced6df53021cd1c3a7</t>
  </si>
  <si>
    <t>0xe6b1b67a52e75d08996537de64eb0e72c739474008dd77e69d896b03d594f5a9_RedeemUnderlying</t>
  </si>
  <si>
    <t>19998429</t>
  </si>
  <si>
    <t>681ac6ced6df53021cd1c3ad</t>
  </si>
  <si>
    <t>0x1fb0863b4cd284065ed394a5521b55857f2f1df848005a6f153fb1379b8a0e3a_RedeemUnderlying</t>
  </si>
  <si>
    <t>16998665</t>
  </si>
  <si>
    <t>681ac6ced6df53021cd1c3fe</t>
  </si>
  <si>
    <t>0xdf350ac988210865f3ab8e223b1d2a24eada0b62f88221f52db02aed0e631778_RedeemUnderlying</t>
  </si>
  <si>
    <t>13998900</t>
  </si>
  <si>
    <t>2025-05-07T02:34:55.344Z</t>
  </si>
  <si>
    <t>681ac6ced6df53021cd1c406</t>
  </si>
  <si>
    <t>0x5ce6a8d16311bd2023a9fe5c292144a30effdec60aa956397f50ca3a71627f6b_RedeemUnderlying</t>
  </si>
  <si>
    <t>46996310</t>
  </si>
  <si>
    <t>681ac6ced6df53021cd1c3eb</t>
  </si>
  <si>
    <t>0x946af38b7dd912904a6ca4899afbb9cedc15821d421ab433326bdd42d2d12408_RedeemUnderlying</t>
  </si>
  <si>
    <t>51995917</t>
  </si>
  <si>
    <t>2025-05-07T02:34:55.343Z</t>
  </si>
  <si>
    <t>681ac6ced6df53021cd1c98a</t>
  </si>
  <si>
    <t>0xac01b2bcde7eec617842f51c1801f22c38f69e4d96e906b320b87e4a2fb2c5fe_RedeemUnderlying</t>
  </si>
  <si>
    <t>161822632835757272277</t>
  </si>
  <si>
    <t>1.003825393356422096814081061516639</t>
  </si>
  <si>
    <t>2025-05-07T02:34:55.401Z</t>
  </si>
  <si>
    <t>681ac6ced6df53021cd1c952</t>
  </si>
  <si>
    <t>0xd62ff0ecd1995e9ae29abfa47ec864f0cb022c7b20a2c4cbd3a8a8c4fc56d00a_RedeemUnderlying</t>
  </si>
  <si>
    <t>232744982927270121633</t>
  </si>
  <si>
    <t>681ac6ced6df53021cd1cade</t>
  </si>
  <si>
    <t>0x59af9d869fcb7d2bce0185532932898863e5b1f20b61122d9fd0c3f35ec45e1a_RedeemUnderlying</t>
  </si>
  <si>
    <t>4996521752206868344050</t>
  </si>
  <si>
    <t>1.001110440529301773974408173045157</t>
  </si>
  <si>
    <t>2025-05-07T02:34:55.411Z</t>
  </si>
  <si>
    <t>681ac74dd6df53021cd1d4fa</t>
  </si>
  <si>
    <t>0x17af0c02b8e6c20ba517572e1507943de66f940f0e495e9a05b00569ae6325f6_RedeemUnderlying</t>
  </si>
  <si>
    <t>55916915359540215356</t>
  </si>
  <si>
    <t>1.002482613500001590589038709777524</t>
  </si>
  <si>
    <t>2025-05-07T02:37:03.618Z</t>
  </si>
  <si>
    <t>681ac74dd6df53021cd1d7cd</t>
  </si>
  <si>
    <t>0x2afb0aedb5120a318036422927eef703fcfc36793f81e0123961afd1ba66f2cb_RedeemUnderlying</t>
  </si>
  <si>
    <t>91899665205945317665</t>
  </si>
  <si>
    <t>1.002575733750000928134485519063359</t>
  </si>
  <si>
    <t>681ac74dd6df53021cd1d93f</t>
  </si>
  <si>
    <t>0xaa9b00322a9fea6dea2f4df52b4ae229f9077718ab1e13a08a41c88aef6f9e1c_RedeemUnderlying</t>
  </si>
  <si>
    <t>71920995747645685105</t>
  </si>
  <si>
    <t>2025-05-07T02:37:03.646Z</t>
  </si>
  <si>
    <t>681ac74ed6df53021cd1e161</t>
  </si>
  <si>
    <t>0xf79a31122990f825a62727a6bae6f00237eadb60a1cd321ba7b76961438423d4_RedeemUnderlying</t>
  </si>
  <si>
    <t>97992277</t>
  </si>
  <si>
    <t>1.001472777404482680647796447028874</t>
  </si>
  <si>
    <t>2025-05-07T02:37:03.790Z</t>
  </si>
  <si>
    <t>681ac74ed6df53021cd1e802</t>
  </si>
  <si>
    <t>0xb7285ff2d6ee5dbc6afa1d692759dc4ef59abe08785ba1a48f473193ba97b9cf_RedeemUnderlying</t>
  </si>
  <si>
    <t>41996673</t>
  </si>
  <si>
    <t>0.9912059454225564131609124042951195</t>
  </si>
  <si>
    <t>2025-05-07T02:37:03.836Z</t>
  </si>
  <si>
    <t>681ac74ed6df53021cd1e83a</t>
  </si>
  <si>
    <t>0x7856661d9228065ccaeadaba302377cadc3a0e21cf6584e4c034a8c22daa39e5_RedeemUnderlying</t>
  </si>
  <si>
    <t>73994136</t>
  </si>
  <si>
    <t>1.001417153621843619477575218051767</t>
  </si>
  <si>
    <t>681ac74fd6df53021cd1edd5</t>
  </si>
  <si>
    <t>0x202800dd5fc830ce63a5c578a9ec2fe6874ea2cff1c559a9109eaf7120a6a5f9_RedeemUnderlying</t>
  </si>
  <si>
    <t>7999413</t>
  </si>
  <si>
    <t>0.9995758176527687910830093788576062</t>
  </si>
  <si>
    <t>681ac74fd6df53021cd1ee0e</t>
  </si>
  <si>
    <t>0x207beb3ceb2155b2266ed103a56fa7f63be4142fa549e9a7041bf32149ca5c0e_RedeemUnderlying</t>
  </si>
  <si>
    <t>35997352</t>
  </si>
  <si>
    <t>2025-05-07T02:37:03.873Z</t>
  </si>
  <si>
    <t>681ac74fd6df53021cd1ee6d</t>
  </si>
  <si>
    <t>0x137a32ab91a78f9e6e93903ceacad7a6419ec92279fb77ca2852a7cbd21a49ed_RedeemUnderlying</t>
  </si>
  <si>
    <t>63995261</t>
  </si>
  <si>
    <t>0.9998164069018980707483211114307255</t>
  </si>
  <si>
    <t>2025-05-07T02:37:03.875Z</t>
  </si>
  <si>
    <t>681ac74fd6df53021cd1ee07</t>
  </si>
  <si>
    <t>0x1b9ea88166a381152634e12e9f9bd40e593ee6eef5105c5dcff9d9037c986f6b_RedeemUnderlying</t>
  </si>
  <si>
    <t>75994418</t>
  </si>
  <si>
    <t>681ac74fd6df53021cd1ee18</t>
  </si>
  <si>
    <t>0xe66c3e0ee802764b1dbbf45b209a285180b77e47a0da97e8bfed66fb33e0cee8_RedeemUnderlying</t>
  </si>
  <si>
    <t>43996764</t>
  </si>
  <si>
    <t>681ac74fd6df53021cd1ee30</t>
  </si>
  <si>
    <t>0xd1b49a9b3c85654ec81e40868cd9426ce43e4cbde5cec909aefe5a41457ca396_RedeemUnderlying</t>
  </si>
  <si>
    <t>9999262</t>
  </si>
  <si>
    <t>0.991619379976710070168288728426286</t>
  </si>
  <si>
    <t>681ac74fd6df53021cd1eeb5</t>
  </si>
  <si>
    <t>0x385b9510444f3c5d8e62cec6c97c9a705dba218d22b499c8a82c2e96aca696c9_RedeemUnderlying</t>
  </si>
  <si>
    <t>60995461</t>
  </si>
  <si>
    <t>2025-05-07T02:37:03.876Z</t>
  </si>
  <si>
    <t>681ac74fd6df53021cd1ee89</t>
  </si>
  <si>
    <t>0x3b5f6c97ad6f01c7372dfda2fb5fee604c705f3818c515f4e3b91e7f48c571fb_RedeemUnderlying</t>
  </si>
  <si>
    <t>17998664</t>
  </si>
  <si>
    <t>681ac74fd6df53021cd1ef46</t>
  </si>
  <si>
    <t>0x0051f16d130b579f523ea827c31ae998bcf23065ab060078ffa5ba5045b49eec_RedeemUnderlying</t>
  </si>
  <si>
    <t>150989525</t>
  </si>
  <si>
    <t>0.9924244363182107582496177368265951</t>
  </si>
  <si>
    <t>2025-05-07T02:37:03.881Z</t>
  </si>
  <si>
    <t>681ac74fd6df53021cd1ef84</t>
  </si>
  <si>
    <t>0x3edb8d215e47bb89b61e8df812db5eae9357ab510c6fc5686e454d79a861d48c_RedeemUnderlying</t>
  </si>
  <si>
    <t>135990524</t>
  </si>
  <si>
    <t>0.9897749368570836338047159450803574</t>
  </si>
  <si>
    <t>2025-05-07T02:37:03.885Z</t>
  </si>
  <si>
    <t>681ac74fd6df53021cd1eedf</t>
  </si>
  <si>
    <t>0x8d6815a2f86999a839b7a9ed838826702f34fa1c71193794c88ef5218a6bc4d1_RedeemUnderlying</t>
  </si>
  <si>
    <t>59995513</t>
  </si>
  <si>
    <t>2025-05-07T02:37:03.877Z</t>
  </si>
  <si>
    <t>681ac74fd6df53021cd1eec6</t>
  </si>
  <si>
    <t>0xba903d5a850f993044f49c2ff8b708eafd645c4c89191238368c7569dce2790f_RedeemUnderlying</t>
  </si>
  <si>
    <t>106992039</t>
  </si>
  <si>
    <t>681ac74fd6df53021cd1ef52</t>
  </si>
  <si>
    <t>0x5b2c4f62e6c59b6e66033f38e105acc97393e4c8ebcb3ff1c03cf7ea0c128e99_RedeemUnderlying</t>
  </si>
  <si>
    <t>40997155</t>
  </si>
  <si>
    <t>2025-05-07T02:37:03.882Z</t>
  </si>
  <si>
    <t>681ac74fd6df53021cd1eefa</t>
  </si>
  <si>
    <t>0x27094cc221d996b344cfce3d88035525ad3c798d3f0e0f4410ead5e1c6e9b797_RedeemUnderlying</t>
  </si>
  <si>
    <t>73994460</t>
  </si>
  <si>
    <t>2025-05-07T02:37:03.878Z</t>
  </si>
  <si>
    <t>681ac74fd6df53021cd1eeb0</t>
  </si>
  <si>
    <t>0x8fb54d7378012e161edb54438e64d8e5f05eceb2137755bdbd527b5ef379813c_RedeemUnderlying</t>
  </si>
  <si>
    <t>9999256</t>
  </si>
  <si>
    <t>681ac74fd6df53021cd1ef2e</t>
  </si>
  <si>
    <t>0xe218ee2183941d4e5a9f50f10df8e27e6426e097949287f8c6e9475134aa73d9_RedeemUnderlying</t>
  </si>
  <si>
    <t>165988487</t>
  </si>
  <si>
    <t>681ac74fd6df53021cd1ef44</t>
  </si>
  <si>
    <t>0x6d76ed91028048870ce0f02674b6cad35f2baa56f819210a6984d783f07fda10_RedeemUnderlying</t>
  </si>
  <si>
    <t>489966011</t>
  </si>
  <si>
    <t>681ac74fd6df53021cd1ee81</t>
  </si>
  <si>
    <t>0x690ce31e47c6f36cdf572509818d82dae99a2322bcd982794f05de6adc43b5a6_RedeemUnderlying</t>
  </si>
  <si>
    <t>18998593</t>
  </si>
  <si>
    <t>681ac74fd6df53021cd1efa1</t>
  </si>
  <si>
    <t>0xf85490ef382afc95f28659948f4171dd6a2f68ed4b4172bf64c965b0c783462b_RedeemUnderlying</t>
  </si>
  <si>
    <t>64995468</t>
  </si>
  <si>
    <t>0.9987318378846050861753489862874356</t>
  </si>
  <si>
    <t>681ac74fd6df53021cd1f4c2</t>
  </si>
  <si>
    <t>0x9a57b2cde41b31391ad8dbc93a0ddcb1861adbffa9b35a476064fc284aa6e09d_RedeemUnderlying</t>
  </si>
  <si>
    <t>109880967652198161849</t>
  </si>
  <si>
    <t>681ac7c9d6df53021cd1f7b9</t>
  </si>
  <si>
    <t>0x3e05d6afef8b7476703969faad16665149d0c94c6885e3473186d7595989e025_RedeemUnderlying</t>
  </si>
  <si>
    <t>233737643683598332484</t>
  </si>
  <si>
    <t>1.008355474000001215915364768161466</t>
  </si>
  <si>
    <t>2025-05-07T02:39:08.133Z</t>
  </si>
  <si>
    <t>681ac7c9d6df53021cd1f879</t>
  </si>
  <si>
    <t>0xefc8545a9d1aa79104c19e0aa566dd89676e03953324cae8ea38fe602247e9a6_RedeemUnderlying</t>
  </si>
  <si>
    <t>35959664460359074013</t>
  </si>
  <si>
    <t>1.009082771479504999754712290346728</t>
  </si>
  <si>
    <t>681ac7c9d6df53021cd1f82b</t>
  </si>
  <si>
    <t>0x8ec90e5c4f366c01ce36e2efc8ed7daed61f168421390985af5215333fcb5d44_RedeemUnderlying</t>
  </si>
  <si>
    <t>608318449782100479448</t>
  </si>
  <si>
    <t>1.008448328429493738706424831523526</t>
  </si>
  <si>
    <t>681ac7c9d6df53021cd1f7e6</t>
  </si>
  <si>
    <t>0xe16464ed813cd4f207f928865ad5db8a2c43ad2e70785ba9adc9dc955c59c047_RedeemUnderlying</t>
  </si>
  <si>
    <t>104882286742705003799</t>
  </si>
  <si>
    <t>2025-05-07T02:39:08.134Z</t>
  </si>
  <si>
    <t>681ac7c9d6df53021cd1f8fa</t>
  </si>
  <si>
    <t>0x5e00975f287fc9ed47a68a26b216a48fd97191990bf2e65385f6fdd3c89408bb_RedeemUnderlying</t>
  </si>
  <si>
    <t>391560546520899888722</t>
  </si>
  <si>
    <t>1.008150543399188290541462019763366</t>
  </si>
  <si>
    <t>681ac7c9d6df53021cd1f8d6</t>
  </si>
  <si>
    <t>0xa4e3fe10736724fa6b8d9197417f745e756e7d5942bbc60a0ad255b1416872ce_RedeemUnderlying</t>
  </si>
  <si>
    <t>30965248881660041709</t>
  </si>
  <si>
    <t>1.008898691828437434913706186455998</t>
  </si>
  <si>
    <t>2025-05-07T02:39:08.141Z</t>
  </si>
  <si>
    <t>681ac7c9d6df53021cd1f8b6</t>
  </si>
  <si>
    <t>0xeb3a65f1fdc51d074f3a3f1af79cb13091e53d30fa5c3430a0656172ec7c9f77_RedeemUnderlying</t>
  </si>
  <si>
    <t>253715343941684633032</t>
  </si>
  <si>
    <t>1.020885057317507437704632137246788</t>
  </si>
  <si>
    <t>681ac7cad6df53021cd1fb8b</t>
  </si>
  <si>
    <t>0xaeb209bfbe9c32b2d6fdb3ba96c00a93a7becba1f135cd4cd496d74f26f1eaf2_RedeemUnderlying</t>
  </si>
  <si>
    <t>65926030765157158946</t>
  </si>
  <si>
    <t>0.9978013526351920253075602117420435</t>
  </si>
  <si>
    <t>2025-05-07T02:39:08.161Z</t>
  </si>
  <si>
    <t>681ac7cad6df53021cd1fbbb</t>
  </si>
  <si>
    <t>0x66583c72d2a7336481df99a4127bec16a7a20cde86699e01189313daed4a7c21_RedeemUnderlying</t>
  </si>
  <si>
    <t>30965253938149151234</t>
  </si>
  <si>
    <t>681ac7cad6df53021cd1fc83</t>
  </si>
  <si>
    <t>0x6daee320edb73e9062804771bf7abca485aec3b1a36172d79eb5779f9e0fdc3e_RedeemUnderlying</t>
  </si>
  <si>
    <t>53917673697607359072</t>
  </si>
  <si>
    <t>1.004722447071607801227343287826997</t>
  </si>
  <si>
    <t>681ac7cad6df53021cd1fbf2</t>
  </si>
  <si>
    <t>0x48a176557b42574164ec5780ac3921ac3db165afa0476203e74c37d554771ce6_RedeemUnderlying</t>
  </si>
  <si>
    <t>65925950111254356524</t>
  </si>
  <si>
    <t>2025-05-07T02:39:08.164Z</t>
  </si>
  <si>
    <t>681ac7cad6df53021cd1fc63</t>
  </si>
  <si>
    <t>0x20718d3bd957eafa14a1eed0bd060c780cd44a7b90c87b2c937d70dc2f383575_RedeemUnderlying</t>
  </si>
  <si>
    <t>6785787445</t>
  </si>
  <si>
    <t>1.004595649014227300987404452509621</t>
  </si>
  <si>
    <t>681ac7cad6df53021cd1fc91</t>
  </si>
  <si>
    <t>0x5f225f16d36fb7ea2b53ef062656a69fca9bf8d944f0625b8a6ed0f763398611_RedeemUnderlying</t>
  </si>
  <si>
    <t>510220942388411855399</t>
  </si>
  <si>
    <t>681ac7cad6df53021cd1fdd9</t>
  </si>
  <si>
    <t>0xaf8544efe7fe8aa58f921582e9527e9a8a571fb9a4338d72aee1045e4a717b0b_RedeemUnderlying</t>
  </si>
  <si>
    <t>70891145766506698644</t>
  </si>
  <si>
    <t>1.005020748734547248544269603400411</t>
  </si>
  <si>
    <t>2025-05-07T02:39:08.175Z</t>
  </si>
  <si>
    <t>681ac7cad6df53021cd1fd55</t>
  </si>
  <si>
    <t>0xcc96f85e40ca83f6761f1b7e2d3d19d18bb22449535c9ae2d5e704185aeaf0ca_RedeemUnderlying</t>
  </si>
  <si>
    <t>316513717666796007709</t>
  </si>
  <si>
    <t>1.014831512310073501968874530662336</t>
  </si>
  <si>
    <t>2025-05-07T02:39:08.172Z</t>
  </si>
  <si>
    <t>681ac7cad6df53021cd1fdf2</t>
  </si>
  <si>
    <t>0x5b6c430c6bc50323e19d44bbc175dbf7d22aa3ae9b2664dde3369cb570d4479b_RedeemUnderlying</t>
  </si>
  <si>
    <t>52960711</t>
  </si>
  <si>
    <t>1.001293393425386838617652843884104</t>
  </si>
  <si>
    <t>2025-05-07T02:39:08.176Z</t>
  </si>
  <si>
    <t>681ac7cad6df53021cd1fda2</t>
  </si>
  <si>
    <t>0x8d1ba16fcf15e520ca0a82e297ed31ddc08e2f1c40fc5957f6d5efe6479ef86c_RedeemUnderlying</t>
  </si>
  <si>
    <t>30977024</t>
  </si>
  <si>
    <t>1.001275989249563956821457919971913</t>
  </si>
  <si>
    <t>2025-05-07T02:39:08.174Z</t>
  </si>
  <si>
    <t>681ac7cad6df53021cd1fcc8</t>
  </si>
  <si>
    <t>0x76c70130a3889a6f164db8ae2262b4a9eb6952d44a1a56c8a79f179f5ced4172_RedeemUnderlying</t>
  </si>
  <si>
    <t>98848976837034449803</t>
  </si>
  <si>
    <t>681ac7cad6df53021cd1fcca</t>
  </si>
  <si>
    <t>0xa54e739135a9c0c52d2403ed0efa2442e194dcc903d09b36a08a52a71707b7dd_RedeemUnderlying</t>
  </si>
  <si>
    <t>78879486415464708706</t>
  </si>
  <si>
    <t>681ac7cad6df53021cd1fe34</t>
  </si>
  <si>
    <t>0x0a1c0bff85c6516ef2b96df06332f2c20566f0c2df1f9e9174badb5289f96c51_RedeemUnderlying</t>
  </si>
  <si>
    <t>9992585</t>
  </si>
  <si>
    <t>681ac7cad6df53021cd1fe54</t>
  </si>
  <si>
    <t>0x471cfcde28f935ee2f629987f0720cd5bf39f3325a444e13ea80d6347114ee7b_RedeemUnderlying</t>
  </si>
  <si>
    <t>62953289</t>
  </si>
  <si>
    <t>681ac7cad6df53021cd20032</t>
  </si>
  <si>
    <t>0x48642f7207e96205b03375e8b7031318432a5978e75bf9ed5274e895d1e9cca6_RedeemUnderlying</t>
  </si>
  <si>
    <t>51961471</t>
  </si>
  <si>
    <t>1.003478467918976421826001798712397</t>
  </si>
  <si>
    <t>681ac7cad6df53021cd201c8</t>
  </si>
  <si>
    <t>0x96724ef11a4c897666421cacf008506b22905568d27e87e755e3dac2d1959214_RedeemUnderlying</t>
  </si>
  <si>
    <t>21240359725504671272126</t>
  </si>
  <si>
    <t>2025-05-07T02:39:08.213Z</t>
  </si>
  <si>
    <t>681ac7cad6df53021cd202ab</t>
  </si>
  <si>
    <t>0x4e6be9fa6a822e083af5189ee9b6fb8f1c87b324f886bf27ec3c27802eda4254_RedeemUnderlying</t>
  </si>
  <si>
    <t>38971110</t>
  </si>
  <si>
    <t>1.000117877083284336066491729577922</t>
  </si>
  <si>
    <t>2025-05-07T02:39:08.228Z</t>
  </si>
  <si>
    <t>681ac7cad6df53021cd202a8</t>
  </si>
  <si>
    <t>0xb7da864b52da781442a35fd830da38fab48cca03d5aefaa0eb4469b82537878b_RedeemUnderlying</t>
  </si>
  <si>
    <t>107834160760121472475</t>
  </si>
  <si>
    <t>681ac7cad6df53021cd20208</t>
  </si>
  <si>
    <t>0x371332cdd9d727f307ab2c4216dbbbe0e1567959b86ec922833bd1c6c38138a5_RedeemUnderlying</t>
  </si>
  <si>
    <t>9495402737226369162102</t>
  </si>
  <si>
    <t>2025-05-07T02:39:08.218Z</t>
  </si>
  <si>
    <t>681ac7cad6df53021cd20387</t>
  </si>
  <si>
    <t>0x3738d86286ea864f9e0e25ee8d90d68eb61c2010076ad428d532982fb8b64950_RedeemUnderlying</t>
  </si>
  <si>
    <t>46965151</t>
  </si>
  <si>
    <t>2025-05-07T02:39:08.242Z</t>
  </si>
  <si>
    <t>681ac7cad6df53021cd20579</t>
  </si>
  <si>
    <t>0x48d99211f1a4341fd109dbac0e8d0250ad5bf693a5a797522c64fdffa0186bca_RedeemUnderlying</t>
  </si>
  <si>
    <t>25511681555237243493907</t>
  </si>
  <si>
    <t>1.001244989592572647602385283992707</t>
  </si>
  <si>
    <t>2025-05-07T02:39:08.278Z</t>
  </si>
  <si>
    <t>681ac7cad6df53021cd20542</t>
  </si>
  <si>
    <t>0xc4ae0eb0187a251d0a930bdd72fda117f061f1ba252da063c732ace98c48498e_RedeemUnderlying</t>
  </si>
  <si>
    <t>76942913</t>
  </si>
  <si>
    <t>1.004413567259149454082305039376804</t>
  </si>
  <si>
    <t>2025-05-07T02:39:08.277Z</t>
  </si>
  <si>
    <t>681ac7cad6df53021cd205e2</t>
  </si>
  <si>
    <t>0xd8656cec84799b94c389a893dd2af3f00cb00391afcaab7bfb2ac34cdab1c6cc_RedeemUnderlying</t>
  </si>
  <si>
    <t>109918623</t>
  </si>
  <si>
    <t>1.001112744780741290062846636899149</t>
  </si>
  <si>
    <t>681ac7cad6df53021cd205f6</t>
  </si>
  <si>
    <t>0x4d1607c817475fc31f5203be00432931670624537c7de815dd4607bf65e9368c_RedeemUnderlying</t>
  </si>
  <si>
    <t>1512668214225434947796</t>
  </si>
  <si>
    <t>0.9985391013298876463269580685444352</t>
  </si>
  <si>
    <t>2025-05-07T02:39:08.283Z</t>
  </si>
  <si>
    <t>681ac7cad6df53021cd2084d</t>
  </si>
  <si>
    <t>0xd50741371ec75c11f88f2c2b3492c16e97dfda07a3149899cb056157859edaac_RedeemUnderlying</t>
  </si>
  <si>
    <t>152886794</t>
  </si>
  <si>
    <t>1.004360736082620411579422618442755</t>
  </si>
  <si>
    <t>681ac7cad6df53021cd2077a</t>
  </si>
  <si>
    <t>0xdcd5537c589c3bd0125923a21909ad2729b94624095b8c8fe9590bd5fc02cd81_RedeemUnderlying</t>
  </si>
  <si>
    <t>554143492384121770790</t>
  </si>
  <si>
    <t>1.003125942150001622265304904404124</t>
  </si>
  <si>
    <t>2025-05-07T02:39:08.295Z</t>
  </si>
  <si>
    <t>681ac7cad6df53021cd207ee</t>
  </si>
  <si>
    <t>0xcc4933d350ae645c7320a0f013acab15a7f25dc40eccf0f3e5993be1ad51decc_RedeemUnderlying</t>
  </si>
  <si>
    <t>458660637</t>
  </si>
  <si>
    <t>2025-05-07T02:39:08.298Z</t>
  </si>
  <si>
    <t>681ac7cad6df53021cd20834</t>
  </si>
  <si>
    <t>0x3a602338aa2690ef7cfbc72c94f326ce01fb769d52df213b284de984dd608ffb_RedeemUnderlying</t>
  </si>
  <si>
    <t>34945963600346719762</t>
  </si>
  <si>
    <t>1.006106780568204412294938424094145</t>
  </si>
  <si>
    <t>2025-05-07T02:39:08.300Z</t>
  </si>
  <si>
    <t>681ac7cad6df53021cd2075d</t>
  </si>
  <si>
    <t>0x07bb819efed9137bc9ae3ae4c736e211f6c0cccb6f2d8b8c4c1e44ef3e6e9354_RedeemUnderlying</t>
  </si>
  <si>
    <t>3392760449561731984700</t>
  </si>
  <si>
    <t>681ac7cad6df53021cd20768</t>
  </si>
  <si>
    <t>0x29414656bc1139634df04eaa6644aaed440b7f8f7f5bf3ce5d6d6671f4a182a8_RedeemUnderlying</t>
  </si>
  <si>
    <t>10519752118906149201537</t>
  </si>
  <si>
    <t>681ac7cad6df53021cd207c3</t>
  </si>
  <si>
    <t>0x9200c96cc97f666d07cae302e4fd5445b06a76e19359743272cd48c38b163e6d_RedeemUnderlying</t>
  </si>
  <si>
    <t>462657655</t>
  </si>
  <si>
    <t>681ac7cad6df53021cd207a1</t>
  </si>
  <si>
    <t>0x5f446f013d36f5b6eae5209009a2608448a93bcb6dcfd19ad5404b6424b26d10_RedeemUnderlying</t>
  </si>
  <si>
    <t>27979297</t>
  </si>
  <si>
    <t>1.005552774000002010099995226004018</t>
  </si>
  <si>
    <t>681ac7cad6df53021cd2076d</t>
  </si>
  <si>
    <t>0x4454de85623446137ea0f18aedc79ee6d19104bb7fe9494b24d4fd431eb5d5d2_RedeemUnderlying</t>
  </si>
  <si>
    <t>35522116700840426239794</t>
  </si>
  <si>
    <t>681ac7cad6df53021cd207fe</t>
  </si>
  <si>
    <t>0x63f5dadc4de611fb5bd6542a08462283087a9152e3ea49a4ca7342a036dd9bc9_RedeemUnderlying</t>
  </si>
  <si>
    <t>38971167</t>
  </si>
  <si>
    <t>2025-05-07T02:39:08.299Z</t>
  </si>
  <si>
    <t>681ac7cad6df53021cd20846</t>
  </si>
  <si>
    <t>0xcbf0724feaf38e1a84495bc4a5b553c710c37c106ec0c7e76e0c92ce53382527_RedeemUnderlying</t>
  </si>
  <si>
    <t>215666659586509658172</t>
  </si>
  <si>
    <t>681ac7cad6df53021cd208f6</t>
  </si>
  <si>
    <t>0x1d9e20d234df9c9510c9e4acf23315c809315420fb98b6280ffc5eac3221d3f0_RedeemUnderlying</t>
  </si>
  <si>
    <t>446309480738413184927</t>
  </si>
  <si>
    <t>1.006148114668458195704597674026639</t>
  </si>
  <si>
    <t>2025-05-07T02:39:08.306Z</t>
  </si>
  <si>
    <t>681ac7cad6df53021cd20888</t>
  </si>
  <si>
    <t>0x2a7b3fb5b3956b09a27a9342ebe4924e8821c03384b22cf3a391ddd21b48bac0_RedeemUnderlying</t>
  </si>
  <si>
    <t>34974082</t>
  </si>
  <si>
    <t>1.000655914666315201916775662358287</t>
  </si>
  <si>
    <t>2025-05-07T02:39:08.303Z</t>
  </si>
  <si>
    <t>681ac7cad6df53021cd20854</t>
  </si>
  <si>
    <t>0x8c21fdc57e2af3f7c8744fcbd92650adcaa78f50a3e0876c4c686864930c9758_RedeemUnderlying</t>
  </si>
  <si>
    <t>76881169988374400057</t>
  </si>
  <si>
    <t>681ac7cad6df53021cd208f1</t>
  </si>
  <si>
    <t>0xc5a344aed349ff2d12e2c622137ac672cbda9ea9d4e0e5a95fec59a44dc8600c_RedeemUnderlying</t>
  </si>
  <si>
    <t>162879219</t>
  </si>
  <si>
    <t>0.9995513551168561891763105167778596</t>
  </si>
  <si>
    <t>681ac7cad6df53021cd20996</t>
  </si>
  <si>
    <t>0xfd0bafe1f517ec14f3a6d5c0f802aed7d52590fcc2cec2af9e1a484ccfa43719_RedeemUnderlying</t>
  </si>
  <si>
    <t>252608876501803996841</t>
  </si>
  <si>
    <t>681ac7cad6df53021cd2091b</t>
  </si>
  <si>
    <t>0x2b7a82273d9e7e13514ac7441ef0efeece606557f29b5b3dcb3edf07725bf95b_RedeemUnderlying</t>
  </si>
  <si>
    <t>11991108</t>
  </si>
  <si>
    <t>681ac7cad6df53021cd208a9</t>
  </si>
  <si>
    <t>0x20e4e947b018ece11b3fb1b784da361aa50a7c046322940f668d0251f46111b1_RedeemUnderlying</t>
  </si>
  <si>
    <t>41935144529409224918</t>
  </si>
  <si>
    <t>0.9998664754319600101006458433322905</t>
  </si>
  <si>
    <t>681ac7cad6df53021cd208e1</t>
  </si>
  <si>
    <t>0xd27c5e4f0d86add9414761e78205219619425f7b03cc50e004779245a10664b5_RedeemUnderlying</t>
  </si>
  <si>
    <t>52960739</t>
  </si>
  <si>
    <t>681ac7cad6df53021cd20913</t>
  </si>
  <si>
    <t>0x18209df52879200ac86b10274dccf87cc712aa3f741ba936912515639b16931b_RedeemUnderlying</t>
  </si>
  <si>
    <t>67894954172167983651</t>
  </si>
  <si>
    <t>681ac7cad6df53021cd2098e</t>
  </si>
  <si>
    <t>0xe5b005ca86204585c88e47648e8b9167342255ddd8106a65ecea5bb39c42df84_RedeemUnderlying</t>
  </si>
  <si>
    <t>116819125028240956988</t>
  </si>
  <si>
    <t>681ac7cad6df53021cd209cc</t>
  </si>
  <si>
    <t>0x49560c607deb3cc38f7deeebea5a9502218a9905dde4d8cc02757096bd45e69b_RedeemUnderlying</t>
  </si>
  <si>
    <t>414358308544130460165</t>
  </si>
  <si>
    <t>0.9975076531381245871538215543360808</t>
  </si>
  <si>
    <t>2025-05-07T02:39:08.312Z</t>
  </si>
  <si>
    <t>681ac7cad6df53021cd209ec</t>
  </si>
  <si>
    <t>0xa001886cc822055fc6947b1a8d3e3b5910e666089a491f2864e9076502868e2c_RedeemUnderlying</t>
  </si>
  <si>
    <t>354450954550863835821</t>
  </si>
  <si>
    <t>681ac7cad6df53021cd20abb</t>
  </si>
  <si>
    <t>0x88bbd8bd2ee303705bd7883a79280de94549a627b2b361d1f4879100d258e454_RedeemUnderlying</t>
  </si>
  <si>
    <t>54914941487906528648</t>
  </si>
  <si>
    <t>1.007093573447695646835368772037013</t>
  </si>
  <si>
    <t>2025-05-07T02:39:08.318Z</t>
  </si>
  <si>
    <t>681ac7cad6df53021cd20bf1</t>
  </si>
  <si>
    <t>0xcfae1b285b18333996b85feb913a461d81595e1a4eb47b4b564d2333f42d61de_RedeemUnderlying</t>
  </si>
  <si>
    <t>265588444414606661047</t>
  </si>
  <si>
    <t>681ac7cad6df53021cd20ba3</t>
  </si>
  <si>
    <t>0x6635aa345f0dce486d3e11319a59d0ce381ad0f45e031996502ae7c41f3f85ea_RedeemUnderlying</t>
  </si>
  <si>
    <t>53916451630386022586</t>
  </si>
  <si>
    <t>2025-05-07T02:39:08.323Z</t>
  </si>
  <si>
    <t>681ac7cad6df53021cd20bb7</t>
  </si>
  <si>
    <t>0x703bc5e7212913a514128ef262a34e384c0f4ab995d76a6973883588d5b036ec_RedeemUnderlying</t>
  </si>
  <si>
    <t>87863846963086126461</t>
  </si>
  <si>
    <t>2025-05-07T02:39:08.324Z</t>
  </si>
  <si>
    <t>681ac7cad6df53021cd20c0c</t>
  </si>
  <si>
    <t>0x6b3a08efaffec7037657c3ac2686e5798581a70764d42091711305e4aa45eb44_RedeemUnderlying</t>
  </si>
  <si>
    <t>30976996</t>
  </si>
  <si>
    <t>1.000444341825833559016074619254579</t>
  </si>
  <si>
    <t>681ac7cbd6df53021cd20cb4</t>
  </si>
  <si>
    <t>0xa928758583b97f093e56c354dc9afcf12f73696ac65e914e6056b9f436017ac7_RedeemUnderlying</t>
  </si>
  <si>
    <t>44930359181029626901</t>
  </si>
  <si>
    <t>1.002203509302285005008131906509672</t>
  </si>
  <si>
    <t>2025-05-07T02:39:08.330Z</t>
  </si>
  <si>
    <t>681ac7cbd6df53021cd20d04</t>
  </si>
  <si>
    <t>0x1068d8208567a9be87ebf6ff2a12bc92f46a322fc616338f0323276f4f207451_RedeemUnderlying</t>
  </si>
  <si>
    <t>9984522811665666762</t>
  </si>
  <si>
    <t>2025-05-07T02:39:08.332Z</t>
  </si>
  <si>
    <t>681ac7cbd6df53021cd20d2d</t>
  </si>
  <si>
    <t>0x903e4b16e3e95530721d7b6916716d95224215c002216bfca9b1c5f8666a7388_RedeemUnderlying</t>
  </si>
  <si>
    <t>10982973889240689991</t>
  </si>
  <si>
    <t>681ac7cbd6df53021cd20d39</t>
  </si>
  <si>
    <t>0x84aa7f8a549e80e7d73f91aa184db809312285e1b855a181569eafd6e4c4c305_RedeemUnderlying</t>
  </si>
  <si>
    <t>31950466228207558625</t>
  </si>
  <si>
    <t>2025-05-07T02:39:08.334Z</t>
  </si>
  <si>
    <t>681ac7cbd6df53021cd20cea</t>
  </si>
  <si>
    <t>0x79132e6df878f4ce2eb87919b0db0eebda55402872f395db51bf54f14cc275f3_RedeemUnderlying</t>
  </si>
  <si>
    <t>11981428142980857694</t>
  </si>
  <si>
    <t>0.997879467234160155260231755378646</t>
  </si>
  <si>
    <t>2025-05-07T02:39:08.331Z</t>
  </si>
  <si>
    <t>681ac7cbd6df53021cd20e45</t>
  </si>
  <si>
    <t>0x7729f6cbfaddbe56e85ce69eefb17ee8082b2deb7b81d9b68b1a9a4aa93da5da_RedeemUnderlying</t>
  </si>
  <si>
    <t>26915352398640688080052</t>
  </si>
  <si>
    <t>2025-05-07T02:39:08.341Z</t>
  </si>
  <si>
    <t>681ac7cbd6df53021cd20dfc</t>
  </si>
  <si>
    <t>0x76e8e41da1c474f2fe67f28b07579bd436d0931218f3c842821ca2ccfa88a026_RedeemUnderlying</t>
  </si>
  <si>
    <t>655229946368443442738</t>
  </si>
  <si>
    <t>2025-05-07T02:39:08.338Z</t>
  </si>
  <si>
    <t>681ac7cbd6df53021cd21068</t>
  </si>
  <si>
    <t>0xafc1c7957214535c5c68968eaa99eec3b153760c76e5b01cdf698e1dde7de30f_RedeemUnderlying</t>
  </si>
  <si>
    <t>533174116402733668552</t>
  </si>
  <si>
    <t>0.9982694782056424053039430402681735</t>
  </si>
  <si>
    <t>2025-05-07T02:39:08.355Z</t>
  </si>
  <si>
    <t>681ac7cbd6df53021cd21052</t>
  </si>
  <si>
    <t>0xb062a4c0af8a68d91b932119e328bd6ab17cbbc2ab6b16e6107bae076188c4c6_RedeemUnderlying</t>
  </si>
  <si>
    <t>504218980493616953579</t>
  </si>
  <si>
    <t>2025-05-07T02:39:08.354Z</t>
  </si>
  <si>
    <t>681ac7cbd6df53021cd21102</t>
  </si>
  <si>
    <t>0x381ffdb794942af7c96c6e60b59b1f2a45abdeec949d9b6b590d921f5040fdc5_RedeemUnderlying</t>
  </si>
  <si>
    <t>23962874406355192565</t>
  </si>
  <si>
    <t>0.9931550600000019253303993160037325</t>
  </si>
  <si>
    <t>2025-05-07T02:39:08.358Z</t>
  </si>
  <si>
    <t>681ac7cbd6df53021cd21564</t>
  </si>
  <si>
    <t>0xd6c3d9c6499135e4e1c637f44f2398420196e1ca6d968c908545c2a890244548_RedeemUnderlying</t>
  </si>
  <si>
    <t>45928651264922536151</t>
  </si>
  <si>
    <t>1.00042475189767662631531889609904</t>
  </si>
  <si>
    <t>2025-05-07T02:39:08.388Z</t>
  </si>
  <si>
    <t>681ac7cbd6df53021cd21727</t>
  </si>
  <si>
    <t>0x08f6a8bd6f6ad9454cdb787588a971c9633b4795a67093cbbe7c8801aff275cb_RedeemUnderlying</t>
  </si>
  <si>
    <t>8993324</t>
  </si>
  <si>
    <t>681ac7cbd6df53021cd21735</t>
  </si>
  <si>
    <t>0x129b646e0109b1dd96fefac976144e9917c149b275da194e03ae9fc1d97b8052_RedeemUnderlying</t>
  </si>
  <si>
    <t>110917671</t>
  </si>
  <si>
    <t>681ac7cbd6df53021cd2180d</t>
  </si>
  <si>
    <t>0x83d0242d3b5f17badb915f4142ae0344f7fdff9592daaf00418f0e2ee235ebe3_RedeemUnderlying</t>
  </si>
  <si>
    <t>55913110248125529047</t>
  </si>
  <si>
    <t>2025-05-07T02:39:08.426Z</t>
  </si>
  <si>
    <t>681ac7cbd6df53021cd2188d</t>
  </si>
  <si>
    <t>0xc61ae35a2dad95076476078bf0ee6d9033e24196cfed4f4701b8a3f9c267c4a0_RedeemUnderlying</t>
  </si>
  <si>
    <t>65897482505764088568</t>
  </si>
  <si>
    <t>2025-05-07T02:39:08.433Z</t>
  </si>
  <si>
    <t>681ac7cbd6df53021cd21804</t>
  </si>
  <si>
    <t>0xe1a8d9940b0387b5a4b8c934810d2c71bee1faae2ba504941be9e2998b40f814_RedeemUnderlying</t>
  </si>
  <si>
    <t>310517453026928077477</t>
  </si>
  <si>
    <t>681ac7cbd6df53021cd2189b</t>
  </si>
  <si>
    <t>0x31e338b8f02a0f42c302ae1f3bddaa47c1d993ef3f32786eda45df82828ad5c6_RedeemUnderlying</t>
  </si>
  <si>
    <t>194697106264527661277</t>
  </si>
  <si>
    <t>2025-05-07T02:39:08.434Z</t>
  </si>
  <si>
    <t>681ac7cbd6df53021cd218d6</t>
  </si>
  <si>
    <t>0xa7a79ebb6f178513291b58b897b642f56742df496d7a8061b729ae55995f78ae_RedeemUnderlying</t>
  </si>
  <si>
    <t>143776322175509225129</t>
  </si>
  <si>
    <t>681ac7cbd6df53021cd218ef</t>
  </si>
  <si>
    <t>0x2d579991cb9e7780f07c193dd76b26f97b4bf5ec8bfe2078aff00dde71361982_RedeemUnderlying</t>
  </si>
  <si>
    <t>76880394310118890529</t>
  </si>
  <si>
    <t>2025-05-07T02:39:08.439Z</t>
  </si>
  <si>
    <t>681ac7cbd6df53021cd219bb</t>
  </si>
  <si>
    <t>0xdcf162a86e5782968b34e9e92b541aabc255b0c48301c74d4354f82deb7fd9d7_RedeemUnderlying</t>
  </si>
  <si>
    <t>16973594522022118262</t>
  </si>
  <si>
    <t>681ac7cbd6df53021cd219ef</t>
  </si>
  <si>
    <t>0xe6f48d47d9d6ad6d89fa37196e72fdda159f195ee9d5da524cdb64b47ed3ffdd_RedeemUnderlying</t>
  </si>
  <si>
    <t>170873116</t>
  </si>
  <si>
    <t>1.000410150015206305122623894882165</t>
  </si>
  <si>
    <t>2025-05-07T02:39:08.452Z</t>
  </si>
  <si>
    <t>681ac7cbd6df53021cd21be1</t>
  </si>
  <si>
    <t>0xe6a07e8298d58f0b4ee90dfbe53cea8810212a0b0773e69041d90a2522bbbbb3_RedeemUnderlying</t>
  </si>
  <si>
    <t>37940739184159919634</t>
  </si>
  <si>
    <t>0.994444979784449695460783899645424</t>
  </si>
  <si>
    <t>2025-05-07T02:39:08.485Z</t>
  </si>
  <si>
    <t>681ac844d6df53021cd21d22</t>
  </si>
  <si>
    <t>0x963faca0c7fa7f252eb688e53b3c1aebd1e7489dcd1381240685b9d4ebc3482e_RedeemUnderlying</t>
  </si>
  <si>
    <t>584564971</t>
  </si>
  <si>
    <t>1.001477958262146916252434049370841</t>
  </si>
  <si>
    <t>2025-05-07T02:41:11.091Z</t>
  </si>
  <si>
    <t>681ac7ccd6df53021cd21c4b</t>
  </si>
  <si>
    <t>0x19e9bb02cb934eb45984a19c43b0a42d45f716a0a05f78cf47d4a531477a6d28_RedeemUnderlying</t>
  </si>
  <si>
    <t>7994056</t>
  </si>
  <si>
    <t>1.00286503753235189796247772207762</t>
  </si>
  <si>
    <t>2025-05-07T02:39:08.488Z</t>
  </si>
  <si>
    <t>681ac7ccd6df53021cd21c48</t>
  </si>
  <si>
    <t>0x20092048a2f1aeb9e76f47755e9a12f976bd7b0cfd3d00b8d90a522e32702449_RedeemUnderlying</t>
  </si>
  <si>
    <t>8993313</t>
  </si>
  <si>
    <t>681ac844d6df53021cd21db6</t>
  </si>
  <si>
    <t>0xc06f7c2d32bd0337b96287ff13107951c1338846c920f0a3832cfde18e5bb9a0_RedeemUnderlying</t>
  </si>
  <si>
    <t>87862606098629364610</t>
  </si>
  <si>
    <t>0.9966648004932728407462935297303413</t>
  </si>
  <si>
    <t>2025-05-07T02:41:11.097Z</t>
  </si>
  <si>
    <t>681ac844d6df53021cd21df4</t>
  </si>
  <si>
    <t>0xf0cde2be8fdc50b892be2237ce323457ae4830892d9ccaf5ece03ed41b7660d1_RedeemUnderlying</t>
  </si>
  <si>
    <t>270798473</t>
  </si>
  <si>
    <t>2025-05-07T02:41:11.099Z</t>
  </si>
  <si>
    <t>681ac844d6df53021cd21e57</t>
  </si>
  <si>
    <t>0x5a57dd9384d1cd0849335bb81d51290b124a3f0be8937d749cdd01e2e8be94b2_RedeemUnderlying</t>
  </si>
  <si>
    <t>140895143</t>
  </si>
  <si>
    <t>1.001561033432683617606374326130005</t>
  </si>
  <si>
    <t>2025-05-07T02:41:11.104Z</t>
  </si>
  <si>
    <t>681ac845d6df53021cd227ee</t>
  </si>
  <si>
    <t>0x3c801bca2c382d5fd4d120c417210cf3aac1772e714a9732354b8332cc5b3d7d_RedeemUnderlying</t>
  </si>
  <si>
    <t>10982869586789276644</t>
  </si>
  <si>
    <t>2025-05-07T02:41:11.201Z</t>
  </si>
  <si>
    <t>681ac846d6df53021cd23649</t>
  </si>
  <si>
    <t>0xc6c7ba6fac2f4a539dfa6200280169a66a387875eddc543d535265f5e5ae89e8_RedeemUnderlying</t>
  </si>
  <si>
    <t>107831565683517206213</t>
  </si>
  <si>
    <t>681ac846d6df53021cd236c7</t>
  </si>
  <si>
    <t>0x30b51cb44106e3450ac3df829fe948398a354d8477d21a446461d79dc2c85d7f_RedeemUnderlying</t>
  </si>
  <si>
    <t>118814380838948630627</t>
  </si>
  <si>
    <t>681ac846d6df53021cd23a5a</t>
  </si>
  <si>
    <t>0x4930bc175fc653e59665b82d3be6ede0f561b05d48ed188e8774671d4479c9a0_RedeemUnderlying</t>
  </si>
  <si>
    <t>48923577077545700229</t>
  </si>
  <si>
    <t>2025-05-07T02:41:11.363Z</t>
  </si>
  <si>
    <t>681ac846d6df53021cd23a67</t>
  </si>
  <si>
    <t>0x4fb66365c38cd07b8b200870193665aba6a0f9fe5567d456367c4a9acd6c8079_RedeemUnderlying</t>
  </si>
  <si>
    <t>65897062229838879402</t>
  </si>
  <si>
    <t>681ac846d6df53021cd23bc0</t>
  </si>
  <si>
    <t>0x0644891ee189edae87dd37dd2f0f95090cba5776628b342aa00a3210e24a3e28_RedeemUnderlying</t>
  </si>
  <si>
    <t>67890577590617570281</t>
  </si>
  <si>
    <t>0.9998573163960804965276684492763193</t>
  </si>
  <si>
    <t>681ac846d6df53021cd23c06</t>
  </si>
  <si>
    <t>0xeab293b46118866139caeb8dc3b16e4c592dd366026678a0750b88e2e6c7fcc2_RedeemUnderlying</t>
  </si>
  <si>
    <t>88856798481779022468</t>
  </si>
  <si>
    <t>681ac846d6df53021cd23ddd</t>
  </si>
  <si>
    <t>0xbf9846c0537fc079b7693b515d6f9dd0b1fb3b86a98c2b8179b7d5dbcad674ec_RedeemUnderlying</t>
  </si>
  <si>
    <t>68892405072794479347</t>
  </si>
  <si>
    <t>0.9994296347205358561033225564943612</t>
  </si>
  <si>
    <t>681ac846d6df53021cd24375</t>
  </si>
  <si>
    <t>0x07af96405ac652cd4ef7e8c8e0d4076232539ed88ae6b348f2fa2edb837618a3_RedeemUnderlying</t>
  </si>
  <si>
    <t>11981285508517297785</t>
  </si>
  <si>
    <t>0.9953261876714311249735364381612014</t>
  </si>
  <si>
    <t>681ac846d6df53021cd2435a</t>
  </si>
  <si>
    <t>0xfa591c7994c99983c89ca639ac342405859036d01ae0bf464136919989f08822_RedeemUnderlying</t>
  </si>
  <si>
    <t>75881498073399768747</t>
  </si>
  <si>
    <t>681ac8bed6df53021cd2450e</t>
  </si>
  <si>
    <t>0x3048bae55ca5b3abd7a1de6127f72ea081ac24cd8da1b7a3dcbe864d3a267c57_RedeemUnderlying</t>
  </si>
  <si>
    <t>3739552289619638917263</t>
  </si>
  <si>
    <t>0.9976430731309497175696761082783488</t>
  </si>
  <si>
    <t>2025-05-07T02:43:13.228Z</t>
  </si>
  <si>
    <t>681ac847d6df53021cd244a2</t>
  </si>
  <si>
    <t>0x4b378f3c30259aacedf1a827b3c2661a1cb80523071296542881923b0b78ba98_RedeemUnderlying</t>
  </si>
  <si>
    <t>12979730033631691219</t>
  </si>
  <si>
    <t>2025-05-07T02:41:11.473Z</t>
  </si>
  <si>
    <t>681ac847d6df53021cd244d0</t>
  </si>
  <si>
    <t>0xa9bb86a2b8722131b5c3487b7caf83719faf32e6bdd96c717315be46dee38462_RedeemUnderlying</t>
  </si>
  <si>
    <t>15975052342011383189</t>
  </si>
  <si>
    <t>2025-05-07T02:41:11.474Z</t>
  </si>
  <si>
    <t>681ac847d6df53021cd24503</t>
  </si>
  <si>
    <t>0xac86b8cd8c9201eb03e2b237ff0c104b26be231d62269cf2dbc5251c700b6c92_RedeemUnderlying</t>
  </si>
  <si>
    <t>3324819037640125172016</t>
  </si>
  <si>
    <t>2025-05-07T02:41:11.475Z</t>
  </si>
  <si>
    <t>681ac8bed6df53021cd2478a</t>
  </si>
  <si>
    <t>0x406dc016db158fd41bc2b9de4adc4693a352e8c73e8ed8cffaebfd0aff22b64d_RedeemUnderlying</t>
  </si>
  <si>
    <t>138834840968636885946</t>
  </si>
  <si>
    <t>1.001413558268544102635609604036239</t>
  </si>
  <si>
    <t>681ac8bed6df53021cd24772</t>
  </si>
  <si>
    <t>0x6b9de13f11d09b66b45d7ef2f9e33d054204c685c8184e7115b3a079dcf6ae5d_RedeemUnderlying</t>
  </si>
  <si>
    <t>133840782333345398025</t>
  </si>
  <si>
    <t>1.001009830534273136274189542849076</t>
  </si>
  <si>
    <t>681ac8bed6df53021cd247cb</t>
  </si>
  <si>
    <t>0x1c6a5b0fed416ee7459ffb032ecbdb90e1a52f2d12fb651df19cbe51009f1dd2_RedeemUnderlying</t>
  </si>
  <si>
    <t>141831274107716789547</t>
  </si>
  <si>
    <t>2025-05-07T02:43:13.255Z</t>
  </si>
  <si>
    <t>681ac8bed6df53021cd24713</t>
  </si>
  <si>
    <t>0xd84c7d2383bb70eba25500f5719bd680e59a39e019407308cdc438ceea7dae9f_RedeemUnderlying</t>
  </si>
  <si>
    <t>18977424412433369512</t>
  </si>
  <si>
    <t>681ac8bfd6df53021cd24c12</t>
  </si>
  <si>
    <t>0xe0d9194e8e581a4b1e5343ba7912692915db530010582fac8fb62423a9485e3a_RedeemUnderlying</t>
  </si>
  <si>
    <t>19976304442073910307</t>
  </si>
  <si>
    <t>1.000273396242248885324291301923531</t>
  </si>
  <si>
    <t>2025-05-07T02:43:13.298Z</t>
  </si>
  <si>
    <t>681ac8bfd6df53021cd24bfa</t>
  </si>
  <si>
    <t>0x2dd5efa3437cbb2b16fe4c85720dc076923b0ae1c801386631dbda90789c89b5_RedeemUnderlying</t>
  </si>
  <si>
    <t>39952608907890397389</t>
  </si>
  <si>
    <t>2025-05-07T02:43:13.297Z</t>
  </si>
  <si>
    <t>681ac8bfd6df53021cd24fbe</t>
  </si>
  <si>
    <t>0x47d69b813cfc39933bf9c2352005577c82e3f9eecf41a263cea6a21221f840d5_RedeemUnderlying</t>
  </si>
  <si>
    <t>23971569241766500194</t>
  </si>
  <si>
    <t>1.002404958300001555702423132853414</t>
  </si>
  <si>
    <t>681ac8bfd6df53021cd24f65</t>
  </si>
  <si>
    <t>0x41f3cc404e36008c084a0a8535d6de394ff31985273b9757e653bff2309d7606_RedeemUnderlying</t>
  </si>
  <si>
    <t>57931279860579730286</t>
  </si>
  <si>
    <t>681ac8bfd6df53021cd258c5</t>
  </si>
  <si>
    <t>0x4e83bfd97fe0785f517519dcc955a0d215b45e7d8108cbe81892b01adfba7962_RedeemUnderlying</t>
  </si>
  <si>
    <t>1530630618012811940444</t>
  </si>
  <si>
    <t>681ac8bfd6df53021cd258fa</t>
  </si>
  <si>
    <t>0xeb81645789a60205903aa4f19c6da35c38a6c248243be67cee88c6fd0af409b5_RedeemUnderlying</t>
  </si>
  <si>
    <t>1469724623193972817228</t>
  </si>
  <si>
    <t>2025-05-07T02:43:13.436Z</t>
  </si>
  <si>
    <t>681ac93cd6df53021cd26f1d</t>
  </si>
  <si>
    <t>0xe2be99cca44a664fd9f985d3757744bebd2f624dce0412984bc29f3dd522e2bd_RedeemUnderlying</t>
  </si>
  <si>
    <t>112818829241336483655</t>
  </si>
  <si>
    <t>1.009847399107458885376046817258752</t>
  </si>
  <si>
    <t>2025-05-07T02:45:18.892Z</t>
  </si>
  <si>
    <t>681ac93cd6df53021cd26fde</t>
  </si>
  <si>
    <t>0x0ef218e951a439a2f73345d831b227b85205d5cdc89b3d5a8e915c31517a208f_RedeemUnderlying</t>
  </si>
  <si>
    <t>55910215863754843459</t>
  </si>
  <si>
    <t>1.009905498994857396292677174938781</t>
  </si>
  <si>
    <t>2025-05-07T02:45:18.900Z</t>
  </si>
  <si>
    <t>681ac93cd6df53021cd27004</t>
  </si>
  <si>
    <t>0xc1315e8b7d5ff5d07fccdfd3e875d1ab2e1e29653f75100308248d8bdc11f5ca_RedeemUnderlying</t>
  </si>
  <si>
    <t>112818827207512606374</t>
  </si>
  <si>
    <t>2025-05-07T02:45:18.903Z</t>
  </si>
  <si>
    <t>681ac93cd6df53021cd26f9b</t>
  </si>
  <si>
    <t>0x3d934a7ddce400885d67feb5be9c211fc38f4139092fd668e53e99e96ef4e0d6_RedeemUnderlying</t>
  </si>
  <si>
    <t>182706598774157952622</t>
  </si>
  <si>
    <t>2025-05-07T02:45:18.897Z</t>
  </si>
  <si>
    <t>681ac93cd6df53021cd27479</t>
  </si>
  <si>
    <t>0xad9c094fff7ecda26f7e2644d277ea4f264ef4a56d75381652542f550b8241ee_RedeemUnderlying</t>
  </si>
  <si>
    <t>117810629945963013887</t>
  </si>
  <si>
    <t>1.001925349575125460559243059349964</t>
  </si>
  <si>
    <t>2025-05-07T02:45:19.001Z</t>
  </si>
  <si>
    <t>681ac93cd6df53021cd27438</t>
  </si>
  <si>
    <t>0xec7adec719b904a2dbaee58450c69977aa23299a401742313e4f1c5f603af820_RedeemUnderlying</t>
  </si>
  <si>
    <t>140773813851252497671</t>
  </si>
  <si>
    <t>2025-05-07T02:45:18.998Z</t>
  </si>
  <si>
    <t>681ac93cd6df53021cd274b0</t>
  </si>
  <si>
    <t>0x184f4d388f94132054f9fc80a6a7535f6cc8e9b75d6473c7cf36c146668a0c53_RedeemUnderlying</t>
  </si>
  <si>
    <t>50918152652528262651</t>
  </si>
  <si>
    <t>1.007415966690993261575418205995989</t>
  </si>
  <si>
    <t>2025-05-07T02:45:19.007Z</t>
  </si>
  <si>
    <t>681ac93cd6df53021cd27446</t>
  </si>
  <si>
    <t>0x051a9fcbb85436d531e811185e7355d04277c4ab00ab360acd06df8615e5d46c_RedeemUnderlying</t>
  </si>
  <si>
    <t>343448167994950593783</t>
  </si>
  <si>
    <t>2025-05-07T02:45:18.999Z</t>
  </si>
  <si>
    <t>681ac93cd6df53021cd2746b</t>
  </si>
  <si>
    <t>0xde8de9d0f14e395e237886411d5b092eb4983dcb4af0524c2c20c07c5248f228_RedeemUnderlying</t>
  </si>
  <si>
    <t>37939016900633853444</t>
  </si>
  <si>
    <t>2025-05-07T02:45:19.000Z</t>
  </si>
  <si>
    <t>681ac93cd6df53021cd27654</t>
  </si>
  <si>
    <t>0xae2db7002a975291df8f644b7ca8b5414bef2611244b06d6a3d4384e247bd77e_RedeemUnderlying</t>
  </si>
  <si>
    <t>125797819510984726587</t>
  </si>
  <si>
    <t>1.005997682345631512742977034628195</t>
  </si>
  <si>
    <t>2025-05-07T02:45:19.060Z</t>
  </si>
  <si>
    <t>681ac93cd6df53021cd2789a</t>
  </si>
  <si>
    <t>0x10675b2c1316b54942754f24d55ec473b9359de9f552b5dcb22923f4357da66f_RedeemUnderlying</t>
  </si>
  <si>
    <t>708859422845603742580</t>
  </si>
  <si>
    <t>2025-05-07T02:45:19.076Z</t>
  </si>
  <si>
    <t>681ac93cd6df53021cd278ac</t>
  </si>
  <si>
    <t>0x2f39e5df01922262a836f5c097d3d533f4b8d64eedab8796abf9838ca8726c48_RedeemUnderlying</t>
  </si>
  <si>
    <t>1567477516347073790040</t>
  </si>
  <si>
    <t>681ac93dd6df53021cd27be6</t>
  </si>
  <si>
    <t>0x2894196bd357131bee530b70735d718f215be34e4848f10bd67619fbfecaefba_RedeemUnderlying</t>
  </si>
  <si>
    <t>90853534632143209528</t>
  </si>
  <si>
    <t>1.008767040395182980357121458205396</t>
  </si>
  <si>
    <t>2025-05-07T02:45:19.100Z</t>
  </si>
  <si>
    <t>681ac93dd6df53021cd27bce</t>
  </si>
  <si>
    <t>0x574c8821ca87c806ea9344a98c1d5a069e231b023117626ea275c9ebc38bd4b2_RedeemUnderlying</t>
  </si>
  <si>
    <t>370402875963917070975</t>
  </si>
  <si>
    <t>1.008341681383294062845259299034977</t>
  </si>
  <si>
    <t>2025-05-07T02:45:19.099Z</t>
  </si>
  <si>
    <t>681ac9bad6df53021cd298c3</t>
  </si>
  <si>
    <t>0x89551af061fa7f752a6d582e2e4a5c3d1e5829d5e4831c556335f21c2db45021_RedeemUnderlying</t>
  </si>
  <si>
    <t>62992401</t>
  </si>
  <si>
    <t>1.000670814149107872581991312058839</t>
  </si>
  <si>
    <t>2025-05-07T02:47:24.479Z</t>
  </si>
  <si>
    <t>681ac9bad6df53021cd29a01</t>
  </si>
  <si>
    <t>0xff8eaeaf49f9450697651df9d805c58d941bf9eef4107efe00f0ddb6d0582731_RedeemUnderlying</t>
  </si>
  <si>
    <t>36995533</t>
  </si>
  <si>
    <t>681ac9bad6df53021cd29a0d</t>
  </si>
  <si>
    <t>0x57fdd8176f658c0efd54c344248b879b0d94864ee65c964326fd8195fe0ffec5_RedeemUnderlying</t>
  </si>
  <si>
    <t>132983929</t>
  </si>
  <si>
    <t>681ac9bad6df53021cd2996e</t>
  </si>
  <si>
    <t>0xc77366f2f2f317465c01239c6d18133b3a229499231a9d64d2509891e4025556_RedeemUnderlying</t>
  </si>
  <si>
    <t>32996009</t>
  </si>
  <si>
    <t>2025-05-07T02:47:24.486Z</t>
  </si>
  <si>
    <t>681ac9bad6df53021cd29a21</t>
  </si>
  <si>
    <t>0xbb80c1fda29bddf943ed9ef15b811586d00eb3a7de01fe77bbafd2b9fa0956b5_RedeemUnderlying</t>
  </si>
  <si>
    <t>289964958</t>
  </si>
  <si>
    <t>2025-05-07T02:47:24.495Z</t>
  </si>
  <si>
    <t>681ac9bad6df53021cd29a1e</t>
  </si>
  <si>
    <t>0xb3c713c1fbf103c5703992fab6af8e1ed532689b8765c483f26df25a7fb814bc_RedeemUnderlying</t>
  </si>
  <si>
    <t>9998791</t>
  </si>
  <si>
    <t>681ac9bad6df53021cd2994b</t>
  </si>
  <si>
    <t>0x53b4d875fe5e92a5ebcb1f27e1374830746b13c923e4f8fa2471833839dd09b7_RedeemUnderlying</t>
  </si>
  <si>
    <t>3772544203</t>
  </si>
  <si>
    <t>2025-05-07T02:47:24.484Z</t>
  </si>
  <si>
    <t>681ac9bad6df53021cd29963</t>
  </si>
  <si>
    <t>0x4b1b5fd8e7925e0a55b0c8069f67bd5eb26dc3256420c9244cd2593d2a84a6b8_RedeemUnderlying</t>
  </si>
  <si>
    <t>190976924</t>
  </si>
  <si>
    <t>2025-05-07T02:47:24.485Z</t>
  </si>
  <si>
    <t>681ac9bad6df53021cd299eb</t>
  </si>
  <si>
    <t>0x4ffe5148cc4facce9c528d883a63deaea12db8acc9d6146dd054706ee81ee2e1_RedeemUnderlying</t>
  </si>
  <si>
    <t>23997102</t>
  </si>
  <si>
    <t>681ac9bad6df53021cd29a69</t>
  </si>
  <si>
    <t>0xf66af42464baf3f45036f5e2c25b8f0bc78fe7992f5061446dd020f2e4b9e008_RedeemUnderlying</t>
  </si>
  <si>
    <t>55993232</t>
  </si>
  <si>
    <t>681ac9bad6df53021cd29b24</t>
  </si>
  <si>
    <t>0x9c3a20674517483a6157e85d649add4c6b38b92ee7588fb2d8b2b81d1a20ca9e_RedeemUnderlying</t>
  </si>
  <si>
    <t>35979641559</t>
  </si>
  <si>
    <t>2025-05-07T02:47:24.505Z</t>
  </si>
  <si>
    <t>681ac9bad6df53021cd29a71</t>
  </si>
  <si>
    <t>0xdd8c0ab756e228e468c0176899d9977f4e3f1915c4d56a4b4668730a409b76d2_RedeemUnderlying</t>
  </si>
  <si>
    <t>59992748</t>
  </si>
  <si>
    <t>681ac9bad6df53021cd29b82</t>
  </si>
  <si>
    <t>0x50c59a954a01a66bfcbc6db536e2be8798ec037d183394db905432b2fd978c1d_RedeemUnderlying</t>
  </si>
  <si>
    <t>124984851</t>
  </si>
  <si>
    <t>0.9920086701418279135816133291573734</t>
  </si>
  <si>
    <t>681ac9bad6df53021cd29ac2</t>
  </si>
  <si>
    <t>0x5e796d276e289c0ed60b6a37657b77621ab3a3b638276d7dc596513ba078da0f_RedeemUnderlying</t>
  </si>
  <si>
    <t>485941254</t>
  </si>
  <si>
    <t>2025-05-07T02:47:24.502Z</t>
  </si>
  <si>
    <t>681ac9bad6df53021cd29a8d</t>
  </si>
  <si>
    <t>0x48381a541cee8cacd1c26bb8c20811546c759e3c34e584e22180fe13ed8a25b6_RedeemUnderlying</t>
  </si>
  <si>
    <t>31996132</t>
  </si>
  <si>
    <t>2025-05-07T02:47:24.500Z</t>
  </si>
  <si>
    <t>681ac9bad6df53021cd29c28</t>
  </si>
  <si>
    <t>0x8a8bd7732cf841a2ebf22a74b4d53d1ce1795f15cec44bda2cd6375fc4e089a3_RedeemUnderlying</t>
  </si>
  <si>
    <t>80990191</t>
  </si>
  <si>
    <t>1.000347099514465921599655981278822</t>
  </si>
  <si>
    <t>2025-05-07T02:47:24.512Z</t>
  </si>
  <si>
    <t>681ac9bad6df53021cd29c43</t>
  </si>
  <si>
    <t>0x5b1027f1505fe17b8249599ebbe86b608c1f5767b6b990c9ab521158a80bb268_RedeemUnderlying</t>
  </si>
  <si>
    <t>139983046</t>
  </si>
  <si>
    <t>2025-05-07T02:47:24.513Z</t>
  </si>
  <si>
    <t>681ac9bad6df53021cd29bfd</t>
  </si>
  <si>
    <t>0x6414f4055b4e720539ef14e85f53770d9b12540dad1123cfec568f1bba670c92_RedeemUnderlying</t>
  </si>
  <si>
    <t>63992250</t>
  </si>
  <si>
    <t>2025-05-07T02:47:24.511Z</t>
  </si>
  <si>
    <t>681ac9bad6df53021cd29c1a</t>
  </si>
  <si>
    <t>0x88055e3147b4e7014d8adc615adc624d3f0f8013e04b39659b98d8d77c407108_RedeemUnderlying</t>
  </si>
  <si>
    <t>38995277</t>
  </si>
  <si>
    <t>681ac9bad6df53021cd29bf4</t>
  </si>
  <si>
    <t>0x506cc4cab6be2bf8e81b2d7eb42921f3b0e795c4c3e04c11ff11f2805812911d_RedeemUnderlying</t>
  </si>
  <si>
    <t>17997820</t>
  </si>
  <si>
    <t>681ac9bad6df53021cd29c8e</t>
  </si>
  <si>
    <t>0x152a6902ec2dd2789c5632765ec9f13b6a5e767c507ba695a98f98bb3dd00d07_RedeemUnderlying</t>
  </si>
  <si>
    <t>48994048</t>
  </si>
  <si>
    <t>2025-05-07T02:47:24.515Z</t>
  </si>
  <si>
    <t>681ac9bad6df53021cd29c6a</t>
  </si>
  <si>
    <t>0xf250b56a4b33f9a8ed2ccb7e5765f4e264969a0121f8c5a4354c0a0e53e5a822_RedeemUnderlying</t>
  </si>
  <si>
    <t>60992591</t>
  </si>
  <si>
    <t>681ac9bad6df53021cd29c4f</t>
  </si>
  <si>
    <t>0x9f4f46ad5d12ad5cfd4d8c89c9e5e85dac8a74f9440799953832881a46c8a417_RedeemUnderlying</t>
  </si>
  <si>
    <t>6999152</t>
  </si>
  <si>
    <t>681ac9bad6df53021cd29be5</t>
  </si>
  <si>
    <t>0xdd49b6703103b312d777851ced7baba9f17bfbdfa2b71b500003d1801739f88a_RedeemUnderlying</t>
  </si>
  <si>
    <t>108986800</t>
  </si>
  <si>
    <t>2025-05-07T02:47:24.510Z</t>
  </si>
  <si>
    <t>681ac9bad6df53021cd29d26</t>
  </si>
  <si>
    <t>0xddca30221648a5ab5fbe4750343b71bdd8b77986a9cb125d8874a0bf248b607a_RedeemUnderlying</t>
  </si>
  <si>
    <t>16997922</t>
  </si>
  <si>
    <t>2025-05-07T02:47:24.519Z</t>
  </si>
  <si>
    <t>681ac9bad6df53021cd29e07</t>
  </si>
  <si>
    <t>0x411b2320e7e71029675571bc5a817e97bcef9b0cfd1c1cf4acf26ed6ed95d116_RedeemUnderlying</t>
  </si>
  <si>
    <t>42994731</t>
  </si>
  <si>
    <t>0.994904911277240446923353511311626</t>
  </si>
  <si>
    <t>2025-05-07T02:47:24.528Z</t>
  </si>
  <si>
    <t>681ac9bad6df53021cd29dd4</t>
  </si>
  <si>
    <t>0x4353ce9b077a66c4fb52f0c48e06b168cf5e0dd9eb674dde0f6479990ebd4a88_RedeemUnderlying</t>
  </si>
  <si>
    <t>61992409</t>
  </si>
  <si>
    <t>2025-05-07T02:47:24.525Z</t>
  </si>
  <si>
    <t>681ac9bad6df53021cd29cdb</t>
  </si>
  <si>
    <t>0x5479cd9f1a9d03cbdd13bdbc0cd741151fbe481869fd1e7c9d52f1f5cfa1b176_RedeemUnderlying</t>
  </si>
  <si>
    <t>56993068</t>
  </si>
  <si>
    <t>2025-05-07T02:47:24.517Z</t>
  </si>
  <si>
    <t>681ac9bad6df53021cd29d2e</t>
  </si>
  <si>
    <t>0x74dccb89a1936a69e274f4458694c51fb34f3f5c0fdaad4fae73060dd6355d71_RedeemUnderlying</t>
  </si>
  <si>
    <t>27996577</t>
  </si>
  <si>
    <t>681ac9bad6df53021cd29d77</t>
  </si>
  <si>
    <t>0x69186ef4ed83cb60a5c5ba1f2d30c8bded2a5c9b017b46ed0deb9020a19569d0_RedeemUnderlying</t>
  </si>
  <si>
    <t>55993148</t>
  </si>
  <si>
    <t>2025-05-07T02:47:24.522Z</t>
  </si>
  <si>
    <t>681ac9bad6df53021cd29d1b</t>
  </si>
  <si>
    <t>0x5f4a17e3c3a5e694dc746c0f63069913d7714be80d3e6a0b26592da088a8a8ba_RedeemUnderlying</t>
  </si>
  <si>
    <t>3261601313</t>
  </si>
  <si>
    <t>2025-05-07T02:47:24.518Z</t>
  </si>
  <si>
    <t>681ac9bad6df53021cd29def</t>
  </si>
  <si>
    <t>0x20d5be93394219684335f1ee565c507f3e540ae9713ca1351332bea99af1510c_RedeemUnderlying</t>
  </si>
  <si>
    <t>156980779</t>
  </si>
  <si>
    <t>681ac9bad6df53021cd29e1c</t>
  </si>
  <si>
    <t>0x08fdcb0a30650ec102a5f1b39f3cec73cc8917b317b52de2af17f5529fc5a18f_RedeemUnderlying</t>
  </si>
  <si>
    <t>40994956</t>
  </si>
  <si>
    <t>2025-05-07T02:47:24.529Z</t>
  </si>
  <si>
    <t>681ac9bad6df53021cd29ce5</t>
  </si>
  <si>
    <t>0x35401a775b0aefa153a8911c82e54f154461527ef7d71f49a6dac3e8c54183ce_RedeemUnderlying</t>
  </si>
  <si>
    <t>5696307125</t>
  </si>
  <si>
    <t>681ac9bad6df53021cd29d0c</t>
  </si>
  <si>
    <t>0xb17d4e78e9cb89bd95166107c83b95fc3fd34f24e6bd6a1576122c525d7c1056_RedeemUnderlying</t>
  </si>
  <si>
    <t>543933516</t>
  </si>
  <si>
    <t>681ac9bad6df53021cd29d6c</t>
  </si>
  <si>
    <t>0x132796fe5c64f1a2edbc439ac790546c35af990284f590476a3195d0e51211cd_RedeemUnderlying</t>
  </si>
  <si>
    <t>131983849</t>
  </si>
  <si>
    <t>2025-05-07T02:47:24.521Z</t>
  </si>
  <si>
    <t>681ac9bad6df53021cd29df1</t>
  </si>
  <si>
    <t>0x92b5a44ef6c7715e9509b121a8e22865b676f4a57f5f0ce9a493873d80095946_RedeemUnderlying</t>
  </si>
  <si>
    <t>3756540022</t>
  </si>
  <si>
    <t>681ac9bad6df53021cd29e46</t>
  </si>
  <si>
    <t>0x9ee097bf39687a7f7c82854f435cd083ba2da2d9cbe2cc228f4f61d8e9b38f86_RedeemUnderlying</t>
  </si>
  <si>
    <t>148981673</t>
  </si>
  <si>
    <t>0.9948685143585806403259709806664184</t>
  </si>
  <si>
    <t>2025-05-07T02:47:24.532Z</t>
  </si>
  <si>
    <t>681ac9bad6df53021cd29f36</t>
  </si>
  <si>
    <t>0x0a7400cf610c7474523ea1ac5f1392ba0ed0abe4505143e23755db0a834e90b2_RedeemUnderlying</t>
  </si>
  <si>
    <t>75990653</t>
  </si>
  <si>
    <t>0.9977226282789079708172355536463858</t>
  </si>
  <si>
    <t>681ac9bad6df53021cd29fae</t>
  </si>
  <si>
    <t>0x41a56a97891c6de77e2eb790c9a0d9a43175fadd0a749648aa7d891f3ab824fe_RedeemUnderlying</t>
  </si>
  <si>
    <t>72991031</t>
  </si>
  <si>
    <t>2025-05-07T02:47:24.549Z</t>
  </si>
  <si>
    <t>681ac9bad6df53021cd29ef2</t>
  </si>
  <si>
    <t>0xa73864b9a63d2e30c6ae6ebd48d8cc1ebc55f9bf30feee20ac1364582145ad10_RedeemUnderlying</t>
  </si>
  <si>
    <t>9998770</t>
  </si>
  <si>
    <t>2025-05-07T02:47:24.540Z</t>
  </si>
  <si>
    <t>681ac9bad6df53021cd29e94</t>
  </si>
  <si>
    <t>0x2f67a57686158371a84c7c3b56fe5692c64b06f12f2f4d74047a013cd776c21c_RedeemUnderlying</t>
  </si>
  <si>
    <t>503937992</t>
  </si>
  <si>
    <t>1.004423413249948475899454225123619</t>
  </si>
  <si>
    <t>2025-05-07T02:47:24.536Z</t>
  </si>
  <si>
    <t>681ac9bad6df53021cd2a041</t>
  </si>
  <si>
    <t>0x0a8f07acec558d81c0cc7111097b8fbe664bdcff48184f5af692a3c1406f41c5_RedeemUnderlying</t>
  </si>
  <si>
    <t>18997666</t>
  </si>
  <si>
    <t>1.001555152847136054935470228325887</t>
  </si>
  <si>
    <t>2025-05-07T02:47:24.559Z</t>
  </si>
  <si>
    <t>681ac9bad6df53021cd29feb</t>
  </si>
  <si>
    <t>0x7bda9b15f18012886b9db02a8f190f0e67a587cfa0b97a585e38d2a7d22d7634_RedeemUnderlying</t>
  </si>
  <si>
    <t>75990691</t>
  </si>
  <si>
    <t>681ac9bad6df53021cd29fda</t>
  </si>
  <si>
    <t>0xfad32c427f5cad1a7444b9957c36d7025af6dee5fbddf31f6e7c5566eaea9717_RedeemUnderlying</t>
  </si>
  <si>
    <t>155980894</t>
  </si>
  <si>
    <t>2025-05-07T02:47:24.552Z</t>
  </si>
  <si>
    <t>681ac9bad6df53021cd2a0ef</t>
  </si>
  <si>
    <t>0xc756af7b0fe41b1b0792b419d4d6b7552b4645bedc590a90f07ae20e3c0d832f_RedeemUnderlying</t>
  </si>
  <si>
    <t>15998033</t>
  </si>
  <si>
    <t>2025-05-07T02:47:24.568Z</t>
  </si>
  <si>
    <t>681ac9bad6df53021cd2a14a</t>
  </si>
  <si>
    <t>0x3700ca254114e906464437750672265f9055eb867fde14331d06a37ae4e51453_RedeemUnderlying</t>
  </si>
  <si>
    <t>100987588</t>
  </si>
  <si>
    <t>0.9960445444224332051786684554062256</t>
  </si>
  <si>
    <t>681ac9bad6df53021cd2a168</t>
  </si>
  <si>
    <t>0x1fa9ef7975c9dfebb417a69e5c797c11d6325bbcc07d7af038f5722407b8d327_RedeemUnderlying</t>
  </si>
  <si>
    <t>53993354</t>
  </si>
  <si>
    <t>681ac9bad6df53021cd2a11c</t>
  </si>
  <si>
    <t>0x76b4c91e3b9c1c4ce6badbc35c2ee0e1da20dd06becab50ac06ec6aee8a50551_RedeemUnderlying</t>
  </si>
  <si>
    <t>16997910</t>
  </si>
  <si>
    <t>2025-05-07T02:47:24.569Z</t>
  </si>
  <si>
    <t>681ac9bad6df53021cd2a128</t>
  </si>
  <si>
    <t>0xa297ec4acd35329d152b1b816b4bbd77b2af13a213b187f662324943e1729a08_RedeemUnderlying</t>
  </si>
  <si>
    <t>115985745</t>
  </si>
  <si>
    <t>681ac9bad6df53021cd2a1b5</t>
  </si>
  <si>
    <t>0xdc4552db7ecf1a9599d35ccf5f088294c0b016f5c2d3be5206e88e9c15fc59f1_RedeemUnderlying</t>
  </si>
  <si>
    <t>14996145492</t>
  </si>
  <si>
    <t>2025-05-07T02:47:24.578Z</t>
  </si>
  <si>
    <t>681ac9bad6df53021cd2a318</t>
  </si>
  <si>
    <t>0xabf54403aa00c93b0af5bb06a4c3d4efc7b1a7404935656a619470e1c1aa0729_RedeemUnderlying</t>
  </si>
  <si>
    <t>3098614874</t>
  </si>
  <si>
    <t>0.9932645432168644529970419223640282</t>
  </si>
  <si>
    <t>2025-05-07T02:47:24.604Z</t>
  </si>
  <si>
    <t>681ac9bad6df53021cd2a329</t>
  </si>
  <si>
    <t>0xd099e8d8adb9c9609e462a40fe614278bc9de3b680862a5626f6a8de1b454cc7_RedeemUnderlying</t>
  </si>
  <si>
    <t>25626812652</t>
  </si>
  <si>
    <t>2025-05-07T02:47:24.605Z</t>
  </si>
  <si>
    <t>681ac9bad6df53021cd2a2e7</t>
  </si>
  <si>
    <t>0x11f5fec174f5dccbbf84b976169f170ac498706cad8ae4e6ad5189ba3b9823d8_RedeemUnderlying</t>
  </si>
  <si>
    <t>100987448</t>
  </si>
  <si>
    <t>2025-05-07T02:47:24.602Z</t>
  </si>
  <si>
    <t>681ac9bad6df53021cd2a385</t>
  </si>
  <si>
    <t>0x9ce6440af933c45b7bd819f15c08f9198c6c119324066feec6b5138310866adc_RedeemUnderlying</t>
  </si>
  <si>
    <t>20997386</t>
  </si>
  <si>
    <t>2025-05-07T02:47:24.607Z</t>
  </si>
  <si>
    <t>681ac9bad6df53021cd2a30c</t>
  </si>
  <si>
    <t>0x4de2fab1bc737c187d2997191e5a9680d8366dcbcc14abd8d537dceb2c236cda_RedeemUnderlying</t>
  </si>
  <si>
    <t>8998881</t>
  </si>
  <si>
    <t>2025-05-07T02:47:24.603Z</t>
  </si>
  <si>
    <t>681ac9bad6df53021cd2a497</t>
  </si>
  <si>
    <t>0x4c737725b7cce96741cca8f0940f4ccf0382ba080ea0d9b32c52ff50eb837897_RedeemUnderlying</t>
  </si>
  <si>
    <t>58992631</t>
  </si>
  <si>
    <t>2025-05-07T02:47:24.613Z</t>
  </si>
  <si>
    <t>681ac9bad6df53021cd2a4fc</t>
  </si>
  <si>
    <t>0x3cfa73b373eba72acb5b664bbf1a5d39eac7480807e02b4c033de496a6279699_RedeemUnderlying</t>
  </si>
  <si>
    <t>31996002</t>
  </si>
  <si>
    <t>2025-05-07T02:47:24.615Z</t>
  </si>
  <si>
    <t>681ac9bad6df53021cd2a4b7</t>
  </si>
  <si>
    <t>0x17dd1069c9f0d073ab2a3d47dd0b66313559e7138d842a9c949e4ee96a59ae99_RedeemUnderlying</t>
  </si>
  <si>
    <t>97987760</t>
  </si>
  <si>
    <t>681ac9bbd6df53021cd2a74f</t>
  </si>
  <si>
    <t>0x60e34a382d13d8e9089b08b081a8467d671deba82825aef7bee7dac081b1a55f_RedeemUnderlying</t>
  </si>
  <si>
    <t>178977628</t>
  </si>
  <si>
    <t>0.998557606981363411255495184279506</t>
  </si>
  <si>
    <t>2025-05-07T02:47:24.629Z</t>
  </si>
  <si>
    <t>681ac9bbd6df53021cd2a736</t>
  </si>
  <si>
    <t>0xb4d6f88229a65aaa5f1154cdeae630f18d36b5acf4b3f5f33d28acd2529bdb85_RedeemUnderlying</t>
  </si>
  <si>
    <t>37995255</t>
  </si>
  <si>
    <t>0.9916875119664673514404808986132137</t>
  </si>
  <si>
    <t>2025-05-07T02:47:24.628Z</t>
  </si>
  <si>
    <t>681ac9bbd6df53021cd2a73c</t>
  </si>
  <si>
    <t>0x98456d7d679ba8e9aa138c666e2ce0f1ab232c906a1f81b8b5a4b7d0bfc6b8ac_RedeemUnderlying</t>
  </si>
  <si>
    <t>55993004</t>
  </si>
  <si>
    <t>681ac9bbd6df53021cd2a645</t>
  </si>
  <si>
    <t>0x689939d65d939f9f8a88397f46a7cd48c60c9ddab49ca99c2a448901557436e9_RedeemUnderlying</t>
  </si>
  <si>
    <t>55993008</t>
  </si>
  <si>
    <t>0.9984994067171774044727167095664335</t>
  </si>
  <si>
    <t>681ac9bbd6df53021cd2a761</t>
  </si>
  <si>
    <t>0x74f42b3c569c0cae281e810641ecc60d67859a1456fd76f9436c16ca46c3016f_RedeemUnderlying</t>
  </si>
  <si>
    <t>95988001</t>
  </si>
  <si>
    <t>681ac9bbd6df53021cd2a7a8</t>
  </si>
  <si>
    <t>0x9ff3b83f3b0f9c056515037a5b32479fbd3efd02ee77fdb85323982b156a66e4_RedeemUnderlying</t>
  </si>
  <si>
    <t>39994996</t>
  </si>
  <si>
    <t>2025-05-07T02:47:24.631Z</t>
  </si>
  <si>
    <t>681ac9bbd6df53021cd2a7b6</t>
  </si>
  <si>
    <t>0x51d2eca3edc9578a18104887415412eb81067bf6c069774e954c69a8f286f7e3_RedeemUnderlying</t>
  </si>
  <si>
    <t>39994995</t>
  </si>
  <si>
    <t>681ac9bbd6df53021cd2b31c</t>
  </si>
  <si>
    <t>0x6a7a1a21fa0b08afa156506d3530943236e28867128269fc1d19a410480c9caf_RedeemUnderlying</t>
  </si>
  <si>
    <t>1050883097</t>
  </si>
  <si>
    <t>681aca36d6df53021cd2c66a</t>
  </si>
  <si>
    <t>0x06a13e404905df8c3ee581e45ec2531426f0c707a65dfa509210abe3879a286c_RedeemUnderlying</t>
  </si>
  <si>
    <t>281645045285925216550</t>
  </si>
  <si>
    <t>0.9967917786948321956174297098846535</t>
  </si>
  <si>
    <t>2025-05-07T02:49:28.258Z</t>
  </si>
  <si>
    <t>681aca36d6df53021cd2c812</t>
  </si>
  <si>
    <t>0xef22df7473f33d2c16b99d98b4606b26815850d3423322ba06bfed54fa2c4135_RedeemUnderlying</t>
  </si>
  <si>
    <t>10986142226499173799</t>
  </si>
  <si>
    <t>681aca36d6df53021cd2ced8</t>
  </si>
  <si>
    <t>0x41bf9a62431615381898d558f4e9d93bf06e3891aa3c87e72ff62a7bd20fd71b_RedeemUnderlying</t>
  </si>
  <si>
    <t>12990745</t>
  </si>
  <si>
    <t>1.003141454400001102813589309185212</t>
  </si>
  <si>
    <t>2025-05-07T02:49:28.372Z</t>
  </si>
  <si>
    <t>681aca36d6df53021cd2d025</t>
  </si>
  <si>
    <t>0x12d40a6d8c82bbaa52668fe4de45e049e8f4ed3382f85de4abf0d88a8210dcb9_RedeemUnderlying</t>
  </si>
  <si>
    <t>957317250</t>
  </si>
  <si>
    <t>1.00323101764399292354014267246648</t>
  </si>
  <si>
    <t>681aca36d6df53021cd2d27f</t>
  </si>
  <si>
    <t>0xe34e214cc2369489b416f31684cc05500e6782a360d4ffd25bd87766e70bcb41_RedeemUnderlying</t>
  </si>
  <si>
    <t>41970021</t>
  </si>
  <si>
    <t>0.999609658297864236272686349373825</t>
  </si>
  <si>
    <t>2025-05-07T02:49:28.399Z</t>
  </si>
  <si>
    <t>681aca36d6df53021cd2d221</t>
  </si>
  <si>
    <t>0x87659b8239189fbf2b028876e29cc6114907dd468bf9434e9ae225db706f55f4_RedeemUnderlying</t>
  </si>
  <si>
    <t>66952180</t>
  </si>
  <si>
    <t>2025-05-07T02:49:28.396Z</t>
  </si>
  <si>
    <t>681aca36d6df53021cd2d245</t>
  </si>
  <si>
    <t>0x7264066ef17db5f528533a94dc4fff78c7cb29d9f993916454cd554cdb1dd697_RedeemUnderlying</t>
  </si>
  <si>
    <t>485653096</t>
  </si>
  <si>
    <t>681aca36d6df53021cd2d2b4</t>
  </si>
  <si>
    <t>0xa8d2861624339480cfe2bc9138eb3f3ddd3486760aa4f5a5c669588d8d966a4d_RedeemUnderlying</t>
  </si>
  <si>
    <t>515631693</t>
  </si>
  <si>
    <t>2025-05-07T02:49:28.400Z</t>
  </si>
  <si>
    <t>681aca36d6df53021cd2d2b9</t>
  </si>
  <si>
    <t>0xaf916c32e92ed71c971e44192db97e5b21120940df0026617c93b22dead039a6_RedeemUnderlying</t>
  </si>
  <si>
    <t>55960028</t>
  </si>
  <si>
    <t>1.000469091401613772221610700290097</t>
  </si>
  <si>
    <t>2025-05-07T02:49:28.401Z</t>
  </si>
  <si>
    <t>681aca37d6df53021cd2d3b0</t>
  </si>
  <si>
    <t>0x9038efb7cee32c585ad4cb9dd4789a166cd0c0616be3f9bf4ecf780aef3eb7c7_RedeemUnderlying</t>
  </si>
  <si>
    <t>43968572</t>
  </si>
  <si>
    <t>0.9985441969923760708813797918757224</t>
  </si>
  <si>
    <t>681aca37d6df53021cd2e137</t>
  </si>
  <si>
    <t>0x2de4f580988f704f00c340d5a13e3a4dadb6c2ee4b99851a0765913ee49a1b4c_RedeemUnderlying</t>
  </si>
  <si>
    <t>134903880</t>
  </si>
  <si>
    <t>1.002836203648619781831943752474426</t>
  </si>
  <si>
    <t>2025-05-07T02:49:28.580Z</t>
  </si>
  <si>
    <t>681aca37d6df53021cd2e17d</t>
  </si>
  <si>
    <t>0x3f682bd856b4a74879ef37966a6e42a6306a066401ffcf3ff7899e7887501241_RedeemUnderlying</t>
  </si>
  <si>
    <t>56908554850842010731</t>
  </si>
  <si>
    <t>1.006765152365510532660844551581033</t>
  </si>
  <si>
    <t>681aca37d6df53021cd2e1de</t>
  </si>
  <si>
    <t>0xeb486d284cb9945c6d5ca8a5723c01461f18a2ef4bbfc1466f013ad370c07a4e_RedeemUnderlying</t>
  </si>
  <si>
    <t>38972232</t>
  </si>
  <si>
    <t>681acaa9d6df53021cd2ea8e</t>
  </si>
  <si>
    <t>0x4ee7603157cb4324735261a7065a9231a584457f984328c68460757cf626b414_RedeemUnderlying</t>
  </si>
  <si>
    <t>114815748215890449226</t>
  </si>
  <si>
    <t>1.009322107793485574450197951892756</t>
  </si>
  <si>
    <t>2025-05-07T02:51:23.877Z</t>
  </si>
  <si>
    <t>681acaa9d6df53021cd2ea57</t>
  </si>
  <si>
    <t>0x778a4c06a464b156e0508e2f1af04f5f6d697c092e73ab6af3f87efe7b738c7c_RedeemUnderlying</t>
  </si>
  <si>
    <t>64895871526795904205</t>
  </si>
  <si>
    <t>2025-05-07T02:51:23.875Z</t>
  </si>
  <si>
    <t>681acaa9d6df53021cd2eac2</t>
  </si>
  <si>
    <t>0xf54f71e01da5db1ee8b0ac5e940f39123b51c270a748e3fa0f4aa0c72cf8e54d_RedeemUnderlying</t>
  </si>
  <si>
    <t>43929473926284665956</t>
  </si>
  <si>
    <t>1.000724467706801755595895481356091</t>
  </si>
  <si>
    <t>681acaa9d6df53021cd2eb18</t>
  </si>
  <si>
    <t>0x1d17dfedae270fc8f7085bad403bc7d57efc0c187257ee81e3ad343e34f09f69_RedeemUnderlying</t>
  </si>
  <si>
    <t>78873307743926914932</t>
  </si>
  <si>
    <t>1.005862069781564734961206978156473</t>
  </si>
  <si>
    <t>2025-05-07T02:51:23.881Z</t>
  </si>
  <si>
    <t>681acaa9d6df53021cd2eb43</t>
  </si>
  <si>
    <t>0xd2be15b310c7eb99eb16d0208295de5ff2ffa32589f6e1b886d5a8eb48956f7c_RedeemUnderlying</t>
  </si>
  <si>
    <t>358424082983427479233</t>
  </si>
  <si>
    <t>2025-05-07T02:51:23.883Z</t>
  </si>
  <si>
    <t>681acaa9d6df53021cd2eb97</t>
  </si>
  <si>
    <t>0xf7bcbec66e3847638f20900f04623715e363fad29c4ff3951ec63ca48a39bd1b_RedeemUnderlying</t>
  </si>
  <si>
    <t>42930981277311594487</t>
  </si>
  <si>
    <t>2025-05-07T02:51:23.886Z</t>
  </si>
  <si>
    <t>681acaa9d6df53021cd2eb93</t>
  </si>
  <si>
    <t>0x829cd6079c144513b3dfcdd6622de0e6eea3f23587cdde899a2ac6040d295e4e_RedeemUnderlying</t>
  </si>
  <si>
    <t>60902087998846205065</t>
  </si>
  <si>
    <t>681acaa9d6df53021cd2eca2</t>
  </si>
  <si>
    <t>0x33904c4cfef72a22bfdf14dae964597b6d5eb0ac1c34149a4ccd6e843c82dc42_RedeemUnderlying</t>
  </si>
  <si>
    <t>38950734738716930654</t>
  </si>
  <si>
    <t>2025-05-07T02:51:23.896Z</t>
  </si>
  <si>
    <t>681acaa9d6df53021cd2ee0e</t>
  </si>
  <si>
    <t>0x197e9d6f3cfc18a6e64c901fadf267b1179b88356fcb234287bef7aac8c200d8_RedeemUnderlying</t>
  </si>
  <si>
    <t>480392427039484558944</t>
  </si>
  <si>
    <t>681acaa9d6df53021cd2ee5d</t>
  </si>
  <si>
    <t>0x37b67457b267987d622721d6ed07f42b0de3d74ebaca7e392940b3bc15134264_RedeemUnderlying</t>
  </si>
  <si>
    <t>47939425768926750073</t>
  </si>
  <si>
    <t>2025-05-07T02:51:23.909Z</t>
  </si>
  <si>
    <t>681acaaad6df53021cd2f580</t>
  </si>
  <si>
    <t>0x03968c311f8853a25ef8c6cfc92c38fe405468f3457adf29735d0358bfb60ac5_RedeemUnderlying</t>
  </si>
  <si>
    <t>17997843</t>
  </si>
  <si>
    <t>2025-05-07T02:51:24.019Z</t>
  </si>
  <si>
    <t>681acaaad6df53021cd2f7ae</t>
  </si>
  <si>
    <t>0x34e6996fa07d9fa8984fed91b1af711dd59ff0f2a8ded743f70197eb0ee9caed_RedeemUnderlying</t>
  </si>
  <si>
    <t>67991815</t>
  </si>
  <si>
    <t>0.9933078011566891043884080784941182</t>
  </si>
  <si>
    <t>2025-05-07T02:51:24.039Z</t>
  </si>
  <si>
    <t>681acaaad6df53021cd2f71c</t>
  </si>
  <si>
    <t>0xeb2e6cc9c392093900beaaf4bf2392f557996e5c0d7e71094101299e72733046_RedeemUnderlying</t>
  </si>
  <si>
    <t>124985014</t>
  </si>
  <si>
    <t>0.9957477088125988896395198222805591</t>
  </si>
  <si>
    <t>681acaaad6df53021cd2f794</t>
  </si>
  <si>
    <t>0x2de13e22c1688ef8579d8fa16ff8c828710c82eca34dcf490d3327f710c3e137_RedeemUnderlying</t>
  </si>
  <si>
    <t>54993380</t>
  </si>
  <si>
    <t>2025-05-07T02:51:24.038Z</t>
  </si>
  <si>
    <t>681acaaad6df53021cd2f7b7</t>
  </si>
  <si>
    <t>0x72a6afcefae1f94bdf828fe1aa6c6ecffeeebded2db7590d84ae75609cd911d0_RedeemUnderlying</t>
  </si>
  <si>
    <t>133983871</t>
  </si>
  <si>
    <t>1.001823175590264516859735195613716</t>
  </si>
  <si>
    <t>681acaaad6df53021cd2f73b</t>
  </si>
  <si>
    <t>0xd3945acb5ac2762b3ad813f852d1ac22c1e6e9991534b9822cd52ff14bce6f0b_RedeemUnderlying</t>
  </si>
  <si>
    <t>93988730</t>
  </si>
  <si>
    <t>681acaaad6df53021cd2f77c</t>
  </si>
  <si>
    <t>0x2bfcf203849bfb2d0c31d5dd26d25901cf01278b8f02f14312594b2b352abe05_RedeemUnderlying</t>
  </si>
  <si>
    <t>83989893</t>
  </si>
  <si>
    <t>681acaaad6df53021cd2f78c</t>
  </si>
  <si>
    <t>0xff690c660d51235b4055d9c6cb84f8cca399538e157c55f3d6d480a5bc2d0444_RedeemUnderlying</t>
  </si>
  <si>
    <t>109986760</t>
  </si>
  <si>
    <t>681acaaad6df53021cd2f8ee</t>
  </si>
  <si>
    <t>0x82423dc88ee2072bc798a8789ab4c17465e4388d02c0742fa2e30630361a712a_RedeemUnderlying</t>
  </si>
  <si>
    <t>552933417</t>
  </si>
  <si>
    <t>1.003132076350001177621885370702132</t>
  </si>
  <si>
    <t>681acaaad6df53021cd2f898</t>
  </si>
  <si>
    <t>0x51d2bc67dd8ac0b6b178156a811d3ed44458230b0e83890a3cbbe912fabc6a0b_RedeemUnderlying</t>
  </si>
  <si>
    <t>36995545</t>
  </si>
  <si>
    <t>2025-05-07T02:51:24.049Z</t>
  </si>
  <si>
    <t>681acaaad6df53021cd2fbe1</t>
  </si>
  <si>
    <t>0x66f4b63de794c4d3ce886d1b21a7f9d63b6b2cae4c0dbce81d5695589445099e_RedeemUnderlying</t>
  </si>
  <si>
    <t>118985671</t>
  </si>
  <si>
    <t>2025-05-07T02:51:24.074Z</t>
  </si>
  <si>
    <t>681acaaad6df53021cd2fbec</t>
  </si>
  <si>
    <t>0x2b6ae99c4d1b76bb38117558ea439470a7042129d825256c62d7d7e28b19c668_RedeemUnderlying</t>
  </si>
  <si>
    <t>42994821</t>
  </si>
  <si>
    <t>681acaaad6df53021cd2fd7c</t>
  </si>
  <si>
    <t>0x014c6cf89192432d6ffb29a0169b4c9d62af704076cc5beaf3d8b1c384075119_RedeemUnderlying</t>
  </si>
  <si>
    <t>69991531</t>
  </si>
  <si>
    <t>681acaaad6df53021cd2feee</t>
  </si>
  <si>
    <t>0xe6cc567cd2358ddf9008990293a1dcaecb3644fdb8ed6cfb274dbe74a82bdce0_RedeemUnderlying</t>
  </si>
  <si>
    <t>57992928</t>
  </si>
  <si>
    <t>681acaaad6df53021cd300a8</t>
  </si>
  <si>
    <t>0x1adb94900b5bf78ccd5d6b93b4084d7e4127dcaf803aee2e569085da210b33cf_RedeemUnderlying</t>
  </si>
  <si>
    <t>422948119</t>
  </si>
  <si>
    <t>2025-05-07T02:51:24.103Z</t>
  </si>
  <si>
    <t>681acaaad6df53021cd30067</t>
  </si>
  <si>
    <t>0xebea6fe15a343dfce9b8895e1fdeadcef6c693f906c5ece12367d754c2ab4e47_RedeemUnderlying</t>
  </si>
  <si>
    <t>54993289</t>
  </si>
  <si>
    <t>2025-05-07T02:51:24.102Z</t>
  </si>
  <si>
    <t>681acaaad6df53021cd3020c</t>
  </si>
  <si>
    <t>0x4b025029759f93ef912931876af2cf961ba76da237b3ce4bf8baab473c817e7f_RedeemUnderlying</t>
  </si>
  <si>
    <t>132983678</t>
  </si>
  <si>
    <t>2025-05-07T02:51:24.112Z</t>
  </si>
  <si>
    <t>681acaabd6df53021cd30359</t>
  </si>
  <si>
    <t>0x9878e547bd73d0f58ade849543c1e411d4134faca0fdc6ea0083635ebaeb0039_RedeemUnderlying</t>
  </si>
  <si>
    <t>214973591</t>
  </si>
  <si>
    <t>1.004192231039534772622363900453204</t>
  </si>
  <si>
    <t>2025-05-07T02:51:24.120Z</t>
  </si>
  <si>
    <t>681acaaad6df53021cd30281</t>
  </si>
  <si>
    <t>0xab38c99ea5b75eb7c4fc94bede1ca2b5e8b9e55698e58e4b0fc176562c117a90_RedeemUnderlying</t>
  </si>
  <si>
    <t>140982670</t>
  </si>
  <si>
    <t>2025-05-07T02:51:24.115Z</t>
  </si>
  <si>
    <t>681acaabd6df53021cd30448</t>
  </si>
  <si>
    <t>0x05a1dd9c0fb1b1dc16bab1bcac204d56a8a2d8dbbbc0c0eb333a13f25e4874b7_RedeemUnderlying</t>
  </si>
  <si>
    <t>17997788</t>
  </si>
  <si>
    <t>2025-05-07T02:51:24.128Z</t>
  </si>
  <si>
    <t>681acaabd6df53021cd30528</t>
  </si>
  <si>
    <t>0x3a9056bbe02e6b43672aa1a58b6be1f7fb2065977ec5ab2f5c12ccfde3d277cb_RedeemUnderlying</t>
  </si>
  <si>
    <t>51993610</t>
  </si>
  <si>
    <t>0.9996881908500006281940622482318946</t>
  </si>
  <si>
    <t>2025-05-07T02:51:24.155Z</t>
  </si>
  <si>
    <t>681acaabd6df53021cd30523</t>
  </si>
  <si>
    <t>0xf2e9b195354c4467f113b5f811bf37e0369fd1f32d3cd1cea1fa0ef1a2f5ee6f_RedeemUnderlying</t>
  </si>
  <si>
    <t>60992504</t>
  </si>
  <si>
    <t>2025-05-07T02:51:24.154Z</t>
  </si>
  <si>
    <t>681acaabd6df53021cd3055a</t>
  </si>
  <si>
    <t>0xf25588af7de3fae67e813fd8f77aa9cba8c6f9f45c4252c5f1e4e61890ebcbfb_RedeemUnderlying</t>
  </si>
  <si>
    <t>52993486</t>
  </si>
  <si>
    <t>2025-05-07T02:51:24.156Z</t>
  </si>
  <si>
    <t>681acaabd6df53021cd30741</t>
  </si>
  <si>
    <t>0x0caa370a2a06bfa2cdd38359d2afd7ce70ad2f7cf53ebb447a1f7bc826a07b18_RedeemUnderlying</t>
  </si>
  <si>
    <t>7999014</t>
  </si>
  <si>
    <t>2025-05-07T02:51:24.186Z</t>
  </si>
  <si>
    <t>681acaabd6df53021cd30746</t>
  </si>
  <si>
    <t>0xeedd5404f5193fed3e6fd60bf89586ced35b64d2e41d098123ff78855b42ef9f_RedeemUnderlying</t>
  </si>
  <si>
    <t>54993227</t>
  </si>
  <si>
    <t>681acaabd6df53021cd3069d</t>
  </si>
  <si>
    <t>0x2c673b20c4afdd73c5de44ea3aaaac79a96f08e35de42ae51e9209a1816e6286_RedeemUnderlying</t>
  </si>
  <si>
    <t>171978818</t>
  </si>
  <si>
    <t>1.003626076700176732415304757213394</t>
  </si>
  <si>
    <t>2025-05-07T02:51:24.174Z</t>
  </si>
  <si>
    <t>681acaabd6df53021cd306a1</t>
  </si>
  <si>
    <t>0x9396b615bb8575b8ebbf277c3f52b2c46f283c3759f5aefdda3ae80df5024497_RedeemUnderlying</t>
  </si>
  <si>
    <t>168979190</t>
  </si>
  <si>
    <t>681acaabd6df53021cd3069b</t>
  </si>
  <si>
    <t>0x1bad6f7cd9a71eaf2b915da89dcd34dedfdae8f787e39708e13acea4b72e69f2_RedeemUnderlying</t>
  </si>
  <si>
    <t>216973277</t>
  </si>
  <si>
    <t>681acaabd6df53021cd30723</t>
  </si>
  <si>
    <t>0xae5cfcb9abd826c681f6126231c25f9b28fcd52e6c01cbabefa1c0a6208ad41c_RedeemUnderlying</t>
  </si>
  <si>
    <t>6999138</t>
  </si>
  <si>
    <t>2025-05-07T02:51:24.185Z</t>
  </si>
  <si>
    <t>681acaabd6df53021cd306a6</t>
  </si>
  <si>
    <t>0x3e30aa9af075f261281f4de92a272593fe65fd396c13686834e575ad015e43ca_RedeemUnderlying</t>
  </si>
  <si>
    <t>681acaabd6df53021cd3074a</t>
  </si>
  <si>
    <t>0xc5fbdf78a82098c1c99985bfc2e369c134861bc2ff6f0800e21da17c109d597e_RedeemUnderlying</t>
  </si>
  <si>
    <t>703913311</t>
  </si>
  <si>
    <t>681acaabd6df53021cd30b88</t>
  </si>
  <si>
    <t>0xb39e05e60457e57905a7610ef89fd9d3e62a2cca1265db5b5ac8e173f7cb9997_RedeemUnderlying</t>
  </si>
  <si>
    <t>9998778</t>
  </si>
  <si>
    <t>1.00337568884634445220574824302852</t>
  </si>
  <si>
    <t>2025-05-07T02:51:24.259Z</t>
  </si>
  <si>
    <t>681acaabd6df53021cd30b70</t>
  </si>
  <si>
    <t>0xc0552065c429755330c5ccf63613b81840bc6c3f5f887b3f5a13b8eec63043da_RedeemUnderlying</t>
  </si>
  <si>
    <t>10998655</t>
  </si>
  <si>
    <t>2025-05-07T02:51:24.258Z</t>
  </si>
  <si>
    <t>681acaabd6df53021cd30a5f</t>
  </si>
  <si>
    <t>0xd99b42365e2383a24f28caa17f2c178764ff06bdde15942aa0be7578320efe2f_RedeemUnderlying</t>
  </si>
  <si>
    <t>57992892</t>
  </si>
  <si>
    <t>2025-05-07T02:51:24.251Z</t>
  </si>
  <si>
    <t>681acaabd6df53021cd30ad2</t>
  </si>
  <si>
    <t>0x13de1e7e87956f0ed0400d2d0ec4331446b4b6a2ab2c1402bbf286e2ad5631ae_RedeemUnderlying</t>
  </si>
  <si>
    <t>17997800</t>
  </si>
  <si>
    <t>2025-05-07T02:51:24.254Z</t>
  </si>
  <si>
    <t>681acaabd6df53021cd30b84</t>
  </si>
  <si>
    <t>0x5ce040a8680022b0ba8208ec4f26ceb0d25a97f5757029b076fd628a6145bb7c_RedeemUnderlying</t>
  </si>
  <si>
    <t>6999144</t>
  </si>
  <si>
    <t>681acaabd6df53021cd30a67</t>
  </si>
  <si>
    <t>0x533bb1796c87feac45944065d5daeeb7b94bc8dd9d30466451c4785a3b9af9f8_RedeemUnderlying</t>
  </si>
  <si>
    <t>62992279</t>
  </si>
  <si>
    <t>681acaabd6df53021cd30a69</t>
  </si>
  <si>
    <t>0x88e49853bf961e85dfe1c2acb1ef45c7e97e4bda00fee98bf3991048750ba7c1_RedeemUnderlying</t>
  </si>
  <si>
    <t>25996813</t>
  </si>
  <si>
    <t>681acaabd6df53021cd30b33</t>
  </si>
  <si>
    <t>0x86b470994f45e9e681558134715f774475fed1abccd1ebfa727c7a6c7b0d3b62_RedeemUnderlying</t>
  </si>
  <si>
    <t>2025-05-07T02:51:24.257Z</t>
  </si>
  <si>
    <t>681acaabd6df53021cd30a64</t>
  </si>
  <si>
    <t>0x1f902a3474a463bfe8807d41d190a5b924d824a392c10c043dbb4902c43549d0_RedeemUnderlying</t>
  </si>
  <si>
    <t>1077867896</t>
  </si>
  <si>
    <t>681acaabd6df53021cd30ac5</t>
  </si>
  <si>
    <t>0x89b8c6fbd6a5f05ff677934ebf5b8629d66f217d20c482c4d3b9650ccddf25e7_RedeemUnderlying</t>
  </si>
  <si>
    <t>79990224</t>
  </si>
  <si>
    <t>681acaabd6df53021cd30bd9</t>
  </si>
  <si>
    <t>0x0f268d77adcbd3b36ef99efce7e42fbfa4ccfa8db9cc0f2005233f5f8f367442_RedeemUnderlying</t>
  </si>
  <si>
    <t>47994147</t>
  </si>
  <si>
    <t>1.008679660110924105761378037708505</t>
  </si>
  <si>
    <t>2025-05-07T02:51:24.261Z</t>
  </si>
  <si>
    <t>681acaabd6df53021cd30cbf</t>
  </si>
  <si>
    <t>0x075a1c5b4a363d65bc55f55213bb5af5d93cd05551548488cfb94faccbf852c1_RedeemUnderlying</t>
  </si>
  <si>
    <t>4999383</t>
  </si>
  <si>
    <t>681acaabd6df53021cd30caa</t>
  </si>
  <si>
    <t>0xfe98b518a6af632965e20d531f6b142592fe7246a2b2d8c744880b150f091a1d_RedeemUnderlying</t>
  </si>
  <si>
    <t>8998891</t>
  </si>
  <si>
    <t>2025-05-07T02:51:24.265Z</t>
  </si>
  <si>
    <t>681acaabd6df53021cd30eec</t>
  </si>
  <si>
    <t>0xe3162036d20f08b85803ea2059aa01d0fad2d613296346cf5c5e47dbfce4e487_RedeemUnderlying</t>
  </si>
  <si>
    <t>162979875</t>
  </si>
  <si>
    <t>0.9999374654256057431389026491661589</t>
  </si>
  <si>
    <t>681acaabd6df53021cd30f03</t>
  </si>
  <si>
    <t>0xd396d5a9913801de7750d8ef9e4ac56f52bc02551fd4bccc1853779ea06fe83a_RedeemUnderlying</t>
  </si>
  <si>
    <t>40994936</t>
  </si>
  <si>
    <t>2025-05-07T02:51:24.280Z</t>
  </si>
  <si>
    <t>681acaabd6df53021cd30f1c</t>
  </si>
  <si>
    <t>0x07999bc5281b6e7f2f4a974960aaf65edc94a376531f472b2e7304d8568d3895_RedeemUnderlying</t>
  </si>
  <si>
    <t>129983943</t>
  </si>
  <si>
    <t>0.9941533720154109271289714408702556</t>
  </si>
  <si>
    <t>2025-05-07T02:51:24.281Z</t>
  </si>
  <si>
    <t>681acaabd6df53021cd30eef</t>
  </si>
  <si>
    <t>0x9c634fd613cc6b7348e8298e68a9bf6c7465791f3c2feb76ebf2b7b385c5f602_RedeemUnderlying</t>
  </si>
  <si>
    <t>58992715</t>
  </si>
  <si>
    <t>681acaabd6df53021cd30f3d</t>
  </si>
  <si>
    <t>0xccb2f96445d703872491fbdb5db2a992dbe4801b6702ee09051888316df2b02c_RedeemUnderlying</t>
  </si>
  <si>
    <t>45994318</t>
  </si>
  <si>
    <t>0.9943667345176674371014648682200974</t>
  </si>
  <si>
    <t>681acaabd6df53021cd30f79</t>
  </si>
  <si>
    <t>0x561d757a1720dec7ef05806aec119750ec367dbc8da795fa16c9792e9cd53f13_RedeemUnderlying</t>
  </si>
  <si>
    <t>6743166963</t>
  </si>
  <si>
    <t>681acb1dd6df53021cd30f8d</t>
  </si>
  <si>
    <t>0x6dd33e6647dc083e83dc445a9269e58f92003d31dcc174634f90e7a762fd81d0_RedeemUnderlying</t>
  </si>
  <si>
    <t>13440339009</t>
  </si>
  <si>
    <t>2025-05-07T02:53:20.070Z</t>
  </si>
  <si>
    <t>681acaabd6df53021cd30ed7</t>
  </si>
  <si>
    <t>0x70f49285c71f218f6da3d8cd7bf4ebc966a90522ff4867235f6e870efc820b06_RedeemUnderlying</t>
  </si>
  <si>
    <t>81989879</t>
  </si>
  <si>
    <t>681acaabd6df53021cd30f16</t>
  </si>
  <si>
    <t>0x961712d3076ca6a92bc619fba78ff7aea8a5c4afbb51a635f2fb2cd510f6252e_RedeemUnderlying</t>
  </si>
  <si>
    <t>66991726</t>
  </si>
  <si>
    <t>681acb1dd6df53021cd30fa2</t>
  </si>
  <si>
    <t>0xd09924a1865ce836a1c53d3fa73e29a1bcd41b3b22dfb154294c0efdcda40863_RedeemUnderlying</t>
  </si>
  <si>
    <t>87989092</t>
  </si>
  <si>
    <t>681acb1dd6df53021cd30f9b</t>
  </si>
  <si>
    <t>0x473e976900b1c49694c361e5681fb341caa76fd2adfb3e42787eff7ec5cdfb2a_RedeemUnderlying</t>
  </si>
  <si>
    <t>4031500352</t>
  </si>
  <si>
    <t>681acb1dd6df53021cd30fac</t>
  </si>
  <si>
    <t>0x6b2baea23c9e203b28d6a76fa30dcf317bdc444885c576e648793aa27afa36cb_RedeemUnderlying</t>
  </si>
  <si>
    <t>29996281</t>
  </si>
  <si>
    <t>2025-05-07T02:53:20.072Z</t>
  </si>
  <si>
    <t>681acb1dd6df53021cd3105b</t>
  </si>
  <si>
    <t>0xeb3623679934fda6d4f1a5cfd190ec4656d51ce48bbb8d31ad9c7a2d50369fbe_RedeemUnderlying</t>
  </si>
  <si>
    <t>2739659884</t>
  </si>
  <si>
    <t>2025-05-07T02:53:20.078Z</t>
  </si>
  <si>
    <t>681acb1dd6df53021cd31075</t>
  </si>
  <si>
    <t>0x33b0a6591832845154117ef1fd7942c92b507afc2baa18cf5838630b396dcbac_RedeemUnderlying</t>
  </si>
  <si>
    <t>85989324</t>
  </si>
  <si>
    <t>2025-05-07T02:53:20.079Z</t>
  </si>
  <si>
    <t>681acb1dd6df53021cd30fde</t>
  </si>
  <si>
    <t>0x645aff2aff64098297bbc65f4d505034876c8d75a486e5ee5bbcf9d1b112f51e_RedeemUnderlying</t>
  </si>
  <si>
    <t>292963681</t>
  </si>
  <si>
    <t>681acb1dd6df53021cd31171</t>
  </si>
  <si>
    <t>0x502a4fde14b84dd1875c558d465aa82d1ff9460bb84222c0de36515056a67872_RedeemUnderlying</t>
  </si>
  <si>
    <t>22015262928</t>
  </si>
  <si>
    <t>0.9945800970199222283436886276358995</t>
  </si>
  <si>
    <t>681acb1dd6df53021cd312ba</t>
  </si>
  <si>
    <t>0x0895b531512c0bb7bc23e0026d49a761b3743998669907cd06f09c125a8e7ac0_RedeemUnderlying</t>
  </si>
  <si>
    <t>80990047</t>
  </si>
  <si>
    <t>0.998235508655085417281789985833799</t>
  </si>
  <si>
    <t>2025-05-07T02:53:20.108Z</t>
  </si>
  <si>
    <t>681acb1dd6df53021cd312e8</t>
  </si>
  <si>
    <t>0x705af2ac70a36102d854c55895a17d172f704e943e16494baabae2ec88c84fd5_RedeemUnderlying</t>
  </si>
  <si>
    <t>59992622</t>
  </si>
  <si>
    <t>681acb1dd6df53021cd312b8</t>
  </si>
  <si>
    <t>0xd2ebcd87e151eff7d2c71ca7153914b095a348d65329736c81f2b041df37d0af_RedeemUnderlying</t>
  </si>
  <si>
    <t>161980094</t>
  </si>
  <si>
    <t>681acb1dd6df53021cd31376</t>
  </si>
  <si>
    <t>0xd2cd1348f30fc642f1bf18ff62bc1dfdd93f36e13c777b7f81a1f7558e10a158_RedeemUnderlying</t>
  </si>
  <si>
    <t>60992368</t>
  </si>
  <si>
    <t>2025-05-07T02:53:20.114Z</t>
  </si>
  <si>
    <t>681acb1dd6df53021cd312e2</t>
  </si>
  <si>
    <t>0x6fdb0afe648caeb06f416dfc27723eac04246bd6d1668677fe67b508d8e074d5_RedeemUnderlying</t>
  </si>
  <si>
    <t>122984878</t>
  </si>
  <si>
    <t>681acb1dd6df53021cd312ee</t>
  </si>
  <si>
    <t>0xf361e7b1526a8d91e798a315b84d4ac26ad7d8c7673af02c3facefe2f6a620ef_RedeemUnderlying</t>
  </si>
  <si>
    <t>1531811617</t>
  </si>
  <si>
    <t>681acb1ed6df53021cd314cb</t>
  </si>
  <si>
    <t>0x4b56df51dea938444984153d62b4c20518580ca60a0d9261c58f1bcea0eb2729_RedeemUnderlying</t>
  </si>
  <si>
    <t>3572534586</t>
  </si>
  <si>
    <t>1.003161799200002150859150428740612</t>
  </si>
  <si>
    <t>2025-05-07T02:53:20.131Z</t>
  </si>
  <si>
    <t>681acb1ed6df53021cd31505</t>
  </si>
  <si>
    <t>0x29a6007e71e1e6d362270e25608a956a4211b907a3ef074df2fd349059874134_RedeemUnderlying</t>
  </si>
  <si>
    <t>4187454398</t>
  </si>
  <si>
    <t>2025-05-07T02:53:20.135Z</t>
  </si>
  <si>
    <t>681acb1ed6df53021cd31722</t>
  </si>
  <si>
    <t>0x0789c960b118418c1a94704c64239ebc9d983a4c7d12778d7b4b843121f872d1_RedeemUnderlying</t>
  </si>
  <si>
    <t>4568404079</t>
  </si>
  <si>
    <t>2025-05-07T02:53:20.167Z</t>
  </si>
  <si>
    <t>681acb1ed6df53021cd316d7</t>
  </si>
  <si>
    <t>0xde43e600d8ab406116d4bb00f428efe2f07771c827bfcd368fb7b4681c347ffd_RedeemUnderlying</t>
  </si>
  <si>
    <t>54992828</t>
  </si>
  <si>
    <t>2025-05-07T02:53:20.165Z</t>
  </si>
  <si>
    <t>681acb1ed6df53021cd317f9</t>
  </si>
  <si>
    <t>0xfae22c16f7bfac6d550d6a2693037c8c2846f6f80703d62faa0cd3e210226f97_RedeemUnderlying</t>
  </si>
  <si>
    <t>38994903</t>
  </si>
  <si>
    <t>0.9999187015609969529970513333737899</t>
  </si>
  <si>
    <t>2025-05-07T02:53:20.179Z</t>
  </si>
  <si>
    <t>681acb1ed6df53021cd31977</t>
  </si>
  <si>
    <t>0x47451d8f48881d1bacde39920f8756b4de841fb9d9c96a76087e8eba9f2536c8_RedeemUnderlying</t>
  </si>
  <si>
    <t>45993998</t>
  </si>
  <si>
    <t>2025-05-07T02:53:20.207Z</t>
  </si>
  <si>
    <t>681acb1ed6df53021cd319de</t>
  </si>
  <si>
    <t>0xacd09fff5feeed5150a741f83cf2dbf5638d6bdc4ac604dadbb3d5b68382b2ba_RedeemUnderlying</t>
  </si>
  <si>
    <t>63991651</t>
  </si>
  <si>
    <t>2025-05-07T02:53:20.211Z</t>
  </si>
  <si>
    <t>681acb1ed6df53021cd31b71</t>
  </si>
  <si>
    <t>0xd113739dd6620dc8b94b8fe475032d918e9d7b5429fd27483a62a3031b0926a0_RedeemUnderlying</t>
  </si>
  <si>
    <t>149980499</t>
  </si>
  <si>
    <t>1.002028157347695460692889991872886</t>
  </si>
  <si>
    <t>2025-05-07T02:53:20.221Z</t>
  </si>
  <si>
    <t>681acb1ed6df53021cd31cb8</t>
  </si>
  <si>
    <t>0xcf836415793c30b6dbb828c3fbb97141d35f58a7d6667017ff93245d34e85d49_RedeemUnderlying</t>
  </si>
  <si>
    <t>54992847</t>
  </si>
  <si>
    <t>2025-05-07T02:53:20.229Z</t>
  </si>
  <si>
    <t>681acb1ed6df53021cd31bc1</t>
  </si>
  <si>
    <t>0x55a038f1afcbf9c2d139af32c211cb246a5e8ff9a66b044204135672c450e81f_RedeemUnderlying</t>
  </si>
  <si>
    <t>389949298</t>
  </si>
  <si>
    <t>2025-05-07T02:53:20.223Z</t>
  </si>
  <si>
    <t>681acb1ed6df53021cd31b5e</t>
  </si>
  <si>
    <t>0x036d3052f1164a60b7a6884a8a875f2b4164b90e327acdf37d5896734f8f7ff9_RedeemUnderlying</t>
  </si>
  <si>
    <t>9615749978</t>
  </si>
  <si>
    <t>2025-05-07T02:53:20.220Z</t>
  </si>
  <si>
    <t>681acb1ed6df53021cd31b62</t>
  </si>
  <si>
    <t>0x31c0ab10b1fab81ee497936f357f0fc52fde36ed6c2e4a91ca37a1ae817c8f12_RedeemUnderlying</t>
  </si>
  <si>
    <t>429944099</t>
  </si>
  <si>
    <t>681acb1ed6df53021cd31b58</t>
  </si>
  <si>
    <t>0x32c2302be5f099fc779087d0f7911cd46d688a7dc2060baa206dc6a379f7b3f5_RedeemUnderlying</t>
  </si>
  <si>
    <t>252967153</t>
  </si>
  <si>
    <t>681acb8bd6df53021cd35251</t>
  </si>
  <si>
    <t>0x20bbaa2ce025f45d8384c1a133b5a2f06768b8c45b621dd320454460e8cf3457_RedeemUnderlying</t>
  </si>
  <si>
    <t>229969031</t>
  </si>
  <si>
    <t>681acb8bd6df53021cd36009</t>
  </si>
  <si>
    <t>0x3626c572f96e138980a4eb7dd6829c8b32983066c6ea9e96d117668a1c930791_RedeemUnderlying</t>
  </si>
  <si>
    <t>41994255</t>
  </si>
  <si>
    <t>681acc00d6df53021cd362ca</t>
  </si>
  <si>
    <t>0xb9b8240cefdc15621de181d5549512fc5af16b6e69ad6b8e445763dda5b50cea_RedeemUnderlying</t>
  </si>
  <si>
    <t>8998763</t>
  </si>
  <si>
    <t>2025-05-07T02:57:06.530Z</t>
  </si>
  <si>
    <t>681acc00d6df53021cd3625a</t>
  </si>
  <si>
    <t>0x5a9b8234171aed0496803df52e5db8c838f4c6ea09f2e26596e6d6ae01536a3d_RedeemUnderlying</t>
  </si>
  <si>
    <t>115984066</t>
  </si>
  <si>
    <t>2025-05-07T02:57:06.525Z</t>
  </si>
  <si>
    <t>681acc00d6df53021cd363a5</t>
  </si>
  <si>
    <t>0xa338abf0656adca3d5412910609ab7aa7b2268e0e0083100e22c4cf7520faeb0_RedeemUnderlying</t>
  </si>
  <si>
    <t>46993546</t>
  </si>
  <si>
    <t>2025-05-07T02:57:06.539Z</t>
  </si>
  <si>
    <t>681acc00d6df53021cd366bb</t>
  </si>
  <si>
    <t>0xc02c37c01b4420d3fce763066ed1ce3605835b4a1e071e5535f5354a37afcfa6_RedeemUnderlying</t>
  </si>
  <si>
    <t>72989933</t>
  </si>
  <si>
    <t>1.001082394528811187804424786674362</t>
  </si>
  <si>
    <t>2025-05-07T02:57:06.567Z</t>
  </si>
  <si>
    <t>681acc00d6df53021cd36596</t>
  </si>
  <si>
    <t>0x9dbec586983a23fe6a8ce9463e20a55b0e8e1ea096078bd926daa6c077828a4b_RedeemUnderlying</t>
  </si>
  <si>
    <t>29995879</t>
  </si>
  <si>
    <t>0.9931216167000002884918984351830836</t>
  </si>
  <si>
    <t>2025-05-07T02:57:06.558Z</t>
  </si>
  <si>
    <t>681acc01d6df53021cd37b05</t>
  </si>
  <si>
    <t>0xe35ecf47a941f1e98b507b9033d55529e336deb4205b0d8f078aac6fcbd57582_RedeemUnderlying</t>
  </si>
  <si>
    <t>73989956</t>
  </si>
  <si>
    <t>2025-05-07T02:57:06.771Z</t>
  </si>
  <si>
    <t>681acc01d6df53021cd37b15</t>
  </si>
  <si>
    <t>0x2d2e6ab3cef820f97e26ae8918c01b80ef8c95d2d616a8f14b23afcada31da7e_RedeemUnderlying</t>
  </si>
  <si>
    <t>264964010</t>
  </si>
  <si>
    <t>2025-05-07T02:57:06.772Z</t>
  </si>
  <si>
    <t>681acc01d6df53021cd37b5a</t>
  </si>
  <si>
    <t>0xa1ee9d54fa613a311f2cb215a3bee8b5d26800c8e083a9acf34dcdc06ec4e20c_RedeemUnderlying</t>
  </si>
  <si>
    <t>19997273</t>
  </si>
  <si>
    <t>0.9874236002000021499963986034806813</t>
  </si>
  <si>
    <t>2025-05-07T02:57:06.773Z</t>
  </si>
  <si>
    <t>681acc01d6df53021cd37c4d</t>
  </si>
  <si>
    <t>0x90f045336fa6dd9624b2ef8a9140965a9ddaa6986ceae5811440098a2c43006c_RedeemUnderlying</t>
  </si>
  <si>
    <t>94987014</t>
  </si>
  <si>
    <t>0.9975373992000021720179822701007293</t>
  </si>
  <si>
    <t>2025-05-07T02:57:06.780Z</t>
  </si>
  <si>
    <t>681acc01d6df53021cd37ca8</t>
  </si>
  <si>
    <t>0x63f9dd5139ffa203dcf7c77828297a08a21760bb1322f96f29b6742ea47edcd8_RedeemUnderlying</t>
  </si>
  <si>
    <t>12998221</t>
  </si>
  <si>
    <t>2025-05-07T02:57:06.782Z</t>
  </si>
  <si>
    <t>681acc01d6df53021cd37c6f</t>
  </si>
  <si>
    <t>0x6dee358a37ae82520f1ffe1f7ca7bb4e83e12464c011fa8e05b65bfcea66e50d_RedeemUnderlying</t>
  </si>
  <si>
    <t>33995351</t>
  </si>
  <si>
    <t>2025-05-07T02:57:06.781Z</t>
  </si>
  <si>
    <t>681acc01d6df53021cd37c3a</t>
  </si>
  <si>
    <t>0xd603853e7cc2f26df87d1ac15651212bbb9a559edbc06c02a3d864b2a5e283db_RedeemUnderlying</t>
  </si>
  <si>
    <t>164977448</t>
  </si>
  <si>
    <t>681acc01d6df53021cd37d1a</t>
  </si>
  <si>
    <t>0x3ca9dd57ed1a822e2dc7b358a3d41b9501590275d1cadcf7339ff25fcb9c4a0f_RedeemUnderlying</t>
  </si>
  <si>
    <t>102985890</t>
  </si>
  <si>
    <t>1.000137266661063766381763387420199</t>
  </si>
  <si>
    <t>2025-05-07T02:57:06.786Z</t>
  </si>
  <si>
    <t>681acc01d6df53021cd37d16</t>
  </si>
  <si>
    <t>0x133aadab16efc915974cc17a5fc2c76e3bdd9f1d2787bda7a65b6c55ea536af4_RedeemUnderlying</t>
  </si>
  <si>
    <t>73989866</t>
  </si>
  <si>
    <t>681acc01d6df53021cd37f5e</t>
  </si>
  <si>
    <t>0x71e510729111372556828547457cc4cab59c37fadaebd3f6ca18fca3a9038234_RedeemUnderlying</t>
  </si>
  <si>
    <t>13998074</t>
  </si>
  <si>
    <t>2025-05-07T02:57:06.801Z</t>
  </si>
  <si>
    <t>681acc01d6df53021cd37f68</t>
  </si>
  <si>
    <t>0xe50247dc3568c12956b2daa1a690521e7ec40792feec1acc62929a948f5182c5_RedeemUnderlying</t>
  </si>
  <si>
    <t>97986523</t>
  </si>
  <si>
    <t>681acc01d6df53021cd37ed1</t>
  </si>
  <si>
    <t>0x6e29d017fe0a125a747cbbb62483c65aac8e7f03d564572b4adef151ce039544_RedeemUnderlying</t>
  </si>
  <si>
    <t>52992731</t>
  </si>
  <si>
    <t>1.002112532926990246155717471300996</t>
  </si>
  <si>
    <t>2025-05-07T02:57:06.798Z</t>
  </si>
  <si>
    <t>681acc01d6df53021cd37f5c</t>
  </si>
  <si>
    <t>0xb0a06d8aead4dd5db55973d7999859ddde1a0a7293b52c610c5e107970ffe49f_RedeemUnderlying</t>
  </si>
  <si>
    <t>67990648</t>
  </si>
  <si>
    <t>681acc01d6df53021cd37faa</t>
  </si>
  <si>
    <t>0x4c91240f83171acea6826dac2b2069d23332bdacd776820c6f251f95c07ae859_RedeemUnderlying</t>
  </si>
  <si>
    <t>119983491</t>
  </si>
  <si>
    <t>2025-05-07T02:57:06.803Z</t>
  </si>
  <si>
    <t>681acc01d6df53021cd37f9d</t>
  </si>
  <si>
    <t>0x8eb8364859c9b981de9c3b997144b094e3df1cee26b9797f67aa6c20df343537_RedeemUnderlying</t>
  </si>
  <si>
    <t>114984178</t>
  </si>
  <si>
    <t>681acc02d6df53021cd381b8</t>
  </si>
  <si>
    <t>0x82a8daf86b602bbe1a2df59a3d0a8e96bd2621d085178b35cfd3a8cfdfafd7ff_RedeemUnderlying</t>
  </si>
  <si>
    <t>117983764</t>
  </si>
  <si>
    <t>2025-05-07T02:57:06.830Z</t>
  </si>
  <si>
    <t>681acc02d6df53021cd382e7</t>
  </si>
  <si>
    <t>0x21cc160fd662bd13221e1a8cae2cf07e4dac7aae78b09dbe8daf88c7efc48ce3_RedeemUnderlying</t>
  </si>
  <si>
    <t>54992425</t>
  </si>
  <si>
    <t>2025-05-07T02:57:06.851Z</t>
  </si>
  <si>
    <t>681acc02d6df53021cd382e0</t>
  </si>
  <si>
    <t>0xf0c50c7711571bcb7b4e2a54e681e0d01394de7f1c2e0f68f944922664d39d74_RedeemUnderlying</t>
  </si>
  <si>
    <t>681acc02d6df53021cd3834e</t>
  </si>
  <si>
    <t>0xf996b30fa4c4d83fc725279454ea62429904312e265546dfe8720f7295d88ce5_RedeemUnderlying</t>
  </si>
  <si>
    <t>9998620</t>
  </si>
  <si>
    <t>2025-05-07T02:57:06.856Z</t>
  </si>
  <si>
    <t>681acc02d6df53021cd382be</t>
  </si>
  <si>
    <t>0xc2e409ae522e93a7fc75244b3f9bd18422e0fb145878ab5b693d6c30225c520b_RedeemUnderlying</t>
  </si>
  <si>
    <t>54992429</t>
  </si>
  <si>
    <t>2025-05-07T02:57:06.848Z</t>
  </si>
  <si>
    <t>681acc02d6df53021cd383a9</t>
  </si>
  <si>
    <t>0x244747d40c4a397903ad9680c637b9de6aef5fbb9967fd8e745a909d0a2e5a5d_RedeemUnderlying</t>
  </si>
  <si>
    <t>99986202</t>
  </si>
  <si>
    <t>1.003720349800001023011854923157043</t>
  </si>
  <si>
    <t>2025-05-07T02:57:06.864Z</t>
  </si>
  <si>
    <t>681acc02d6df53021cd38629</t>
  </si>
  <si>
    <t>0xd49d9c6b822a34f6a801e0940bbad114692b5e98423718f762af52277478018c_RedeemUnderlying</t>
  </si>
  <si>
    <t>6991500015232688849</t>
  </si>
  <si>
    <t>1.007271926500001096224110329216193</t>
  </si>
  <si>
    <t>2025-05-07T02:57:06.914Z</t>
  </si>
  <si>
    <t>681acc02d6df53021cd387b6</t>
  </si>
  <si>
    <t>0x18bd016f91953e274cb7ea63e016894ece01bf2a77c92aefba9bdf348f9c5c0a_RedeemUnderlying</t>
  </si>
  <si>
    <t>7990271822113379454</t>
  </si>
  <si>
    <t>1.006462420414847548386458233235174</t>
  </si>
  <si>
    <t>2025-05-07T02:57:06.923Z</t>
  </si>
  <si>
    <t>681acc02d6df53021cd3878d</t>
  </si>
  <si>
    <t>0xe08d65f39cf80bbc49b5367f05c2b03ebc7c6df435bc7878b45fb8306cbcb601_RedeemUnderlying</t>
  </si>
  <si>
    <t>33958659538604793430</t>
  </si>
  <si>
    <t>2025-05-07T02:57:06.922Z</t>
  </si>
  <si>
    <t>681acc7cd6df53021cd38a49</t>
  </si>
  <si>
    <t>0x2288d1fac77b8a56cecd89c40aeb4e3eacb8f39807aad57ad6653b2e8a461350_RedeemUnderlying</t>
  </si>
  <si>
    <t>972866822</t>
  </si>
  <si>
    <t>681acc7cd6df53021cd38a42</t>
  </si>
  <si>
    <t>0x91c0afafe12162dda9e21ade7f5545fd00b7b89c5956b60cac0989516d6b6fe2_RedeemUnderlying</t>
  </si>
  <si>
    <t>557923626</t>
  </si>
  <si>
    <t>681acc7cd6df53021cd38e64</t>
  </si>
  <si>
    <t>0x1fe90a2ba3f4a4049de492f55acb19b5c63125f48db22be1d7f5d0b8d8813947_RedeemUnderlying</t>
  </si>
  <si>
    <t>81988635</t>
  </si>
  <si>
    <t>1.002165434911977874146831377737173</t>
  </si>
  <si>
    <t>2025-05-07T02:59:10.472Z</t>
  </si>
  <si>
    <t>681acc7cd6df53021cd38eec</t>
  </si>
  <si>
    <t>0x13c56def33d75cf21cefd4d0fb8b85040f2900927b57bd5842e28236b8e5ab1d_RedeemUnderlying</t>
  </si>
  <si>
    <t>83988352</t>
  </si>
  <si>
    <t>0.9972468268413275792653824002575374</t>
  </si>
  <si>
    <t>681acc7cd6df53021cd38e69</t>
  </si>
  <si>
    <t>0x1ea126f772d68cccc32423bdef1a4d3692dce8b4a8775c3ced364e3f546d7928_RedeemUnderlying</t>
  </si>
  <si>
    <t>117983645</t>
  </si>
  <si>
    <t>681acc7cd6df53021cd3901c</t>
  </si>
  <si>
    <t>0xe09958a0037c5280a1116bbba5fe079afc07d4ecb64580f5759640d29e8f406d_RedeemUnderlying</t>
  </si>
  <si>
    <t>51936663525126044831</t>
  </si>
  <si>
    <t>2025-05-07T02:59:10.484Z</t>
  </si>
  <si>
    <t>681acc7cd6df53021cd391f5</t>
  </si>
  <si>
    <t>0xa11df88f9d32839c6ad959b362b6e2742522cfe939f7fe9154c22bf9e14de0c8_RedeemUnderlying</t>
  </si>
  <si>
    <t>36954924014555466300</t>
  </si>
  <si>
    <t>0.9958440863000003914463934428041538</t>
  </si>
  <si>
    <t>681acc7cd6df53021cd39202</t>
  </si>
  <si>
    <t>0x356f3adaa71867cf72751713dbef98eadb161e7cce2fca1170e7a26013c2138a_RedeemUnderlying</t>
  </si>
  <si>
    <t>35956142168561657029</t>
  </si>
  <si>
    <t>681acc7cd6df53021cd39464</t>
  </si>
  <si>
    <t>0x1e2e99be964d667d02f30a203136cb77beff190adb20fd1615ecac608b94235b_RedeemUnderlying</t>
  </si>
  <si>
    <t>122982933</t>
  </si>
  <si>
    <t>1.001407622327144764466446951655165</t>
  </si>
  <si>
    <t>681acc7cd6df53021cd3962a</t>
  </si>
  <si>
    <t>0xa96a76418cb774e7f37ece9ba2a4078c49bde6094423fc1c1e95edc32b944ebf_RedeemUnderlying</t>
  </si>
  <si>
    <t>184974292</t>
  </si>
  <si>
    <t>0.9962556570082289359202750949660216</t>
  </si>
  <si>
    <t>2025-05-07T02:59:10.521Z</t>
  </si>
  <si>
    <t>681acc7cd6df53021cd39787</t>
  </si>
  <si>
    <t>0x7da5eb94d9538bb3ca65a846e943febb903d782c9cbb90b8614e100ffef9f7fc_RedeemUnderlying</t>
  </si>
  <si>
    <t>8324841382</t>
  </si>
  <si>
    <t>681acc7cd6df53021cd39b82</t>
  </si>
  <si>
    <t>0x55148168b50e8da7c73e49c1e69149dc430c9312d3dde4f1c1aa92400d89c2f0_RedeemUnderlying</t>
  </si>
  <si>
    <t>184974188</t>
  </si>
  <si>
    <t>2025-05-07T02:59:10.554Z</t>
  </si>
  <si>
    <t>681acc7dd6df53021cd39c2b</t>
  </si>
  <si>
    <t>0x83397ac5efcc4c874bd1263a8edc45e9c3a4466ffb997287a52e70e171c36174_RedeemUnderlying</t>
  </si>
  <si>
    <t>101985689</t>
  </si>
  <si>
    <t>0.9982071843049467989637391140703183</t>
  </si>
  <si>
    <t>2025-05-07T02:59:10.562Z</t>
  </si>
  <si>
    <t>681acc7dd6df53021cd39c1a</t>
  </si>
  <si>
    <t>0x6ce359595e9487270a789c50bdf4297296811630b6b45ace349354e1f4854b40_RedeemUnderlying</t>
  </si>
  <si>
    <t>62991172</t>
  </si>
  <si>
    <t>1.003173586282949411369105526613689</t>
  </si>
  <si>
    <t>2025-05-07T02:59:10.561Z</t>
  </si>
  <si>
    <t>681acc7cd6df53021cd39ba0</t>
  </si>
  <si>
    <t>0x9c4e78ff493f1321377f58e20db9f8735490f4c4b08af31e1812880d4a750571_RedeemUnderlying</t>
  </si>
  <si>
    <t>54992326</t>
  </si>
  <si>
    <t>2025-05-07T02:59:10.557Z</t>
  </si>
  <si>
    <t>681acc7dd6df53021cd39c55</t>
  </si>
  <si>
    <t>0x60bff3b4fe8b49c49e3b9c8b9638c41739ab7afe20d08703fedbf036e3dc45e9_RedeemUnderlying</t>
  </si>
  <si>
    <t>19997193</t>
  </si>
  <si>
    <t>2025-05-07T02:59:10.565Z</t>
  </si>
  <si>
    <t>681acc7dd6df53021cd39c9c</t>
  </si>
  <si>
    <t>0x54257e1550de48e8f95d55fb819d9c80cc30fabbb4b1fdd438fe2648823d85b7_RedeemUnderlying</t>
  </si>
  <si>
    <t>54992267</t>
  </si>
  <si>
    <t>2025-05-07T02:59:10.568Z</t>
  </si>
  <si>
    <t>681acc7dd6df53021cd39c80</t>
  </si>
  <si>
    <t>0xdbc0ab101a3c76d2d84a19a62cb7ad7201705fb391873ea1e36d121fbabed0d4_RedeemUnderlying</t>
  </si>
  <si>
    <t>19997188</t>
  </si>
  <si>
    <t>2025-05-07T02:59:10.566Z</t>
  </si>
  <si>
    <t>681acc7dd6df53021cd39c73</t>
  </si>
  <si>
    <t>0x6d03a3a2c812590d0b99e2c0b3ddf2b25df5d0ff3dc4961ea5cb5bf52a7c13be_RedeemUnderlying</t>
  </si>
  <si>
    <t>28995922</t>
  </si>
  <si>
    <t>681acc7dd6df53021cd39dc2</t>
  </si>
  <si>
    <t>0x6faf9bcc2869b1305c9996535341ec4fcc0eb538e4cbf8fc26094b5ff423887f_RedeemUnderlying</t>
  </si>
  <si>
    <t>57991823</t>
  </si>
  <si>
    <t>1.000294169053690701414664089135642</t>
  </si>
  <si>
    <t>2025-05-07T02:59:10.590Z</t>
  </si>
  <si>
    <t>681acc7dd6df53021cd3a001</t>
  </si>
  <si>
    <t>0xad8bd641b5fcb8e0c78ea9cff088209884f79a6c4079b276dd172cbc96ee31f5_RedeemUnderlying</t>
  </si>
  <si>
    <t>83988099</t>
  </si>
  <si>
    <t>1.008601277411020830704313333473913</t>
  </si>
  <si>
    <t>2025-05-07T02:59:10.620Z</t>
  </si>
  <si>
    <t>681acc7dd6df53021cd39fe0</t>
  </si>
  <si>
    <t>0x087ecd4eda3a5bd65894855e37fa6adf88a6edeb3f4da66f16944b7b280705f2_RedeemUnderlying</t>
  </si>
  <si>
    <t>96986258</t>
  </si>
  <si>
    <t>2025-05-07T02:59:10.618Z</t>
  </si>
  <si>
    <t>681acc7dd6df53021cd3a024</t>
  </si>
  <si>
    <t>0x86421697cbcce6b333752757e36243672ad9e662dedbe876feef27cb27196b5d_RedeemUnderlying</t>
  </si>
  <si>
    <t>86987672</t>
  </si>
  <si>
    <t>1.01237112918411179419015307626083</t>
  </si>
  <si>
    <t>2025-05-07T02:59:10.624Z</t>
  </si>
  <si>
    <t>681acc7dd6df53021cd3a020</t>
  </si>
  <si>
    <t>0xf0028401834e919d7095f249c81b79791d9803e609818eebcb6e66bba76ee535_RedeemUnderlying</t>
  </si>
  <si>
    <t>170975777</t>
  </si>
  <si>
    <t>1.014308844969711384187935795445712</t>
  </si>
  <si>
    <t>681acc7dd6df53021cd39fe6</t>
  </si>
  <si>
    <t>0xc64bb4cd046316436a2c3a039757fb036d9bdc330326a3658fa887ea29972624_RedeemUnderlying</t>
  </si>
  <si>
    <t>488930724</t>
  </si>
  <si>
    <t>2025-05-07T02:59:10.619Z</t>
  </si>
  <si>
    <t>681acc7dd6df53021cd39fad</t>
  </si>
  <si>
    <t>0xfb571582c87e1d38a0c99727f21b671aebed02e9f74c7a2fa9589f19b719efa3_RedeemUnderlying</t>
  </si>
  <si>
    <t>104985150</t>
  </si>
  <si>
    <t>1.008750693926292050086182169153408</t>
  </si>
  <si>
    <t>2025-05-07T02:59:10.614Z</t>
  </si>
  <si>
    <t>681acc7dd6df53021cd39fbd</t>
  </si>
  <si>
    <t>0xcb7687e50743e4306b5a1b8537dc099ad1a8af249e66b538ce9e149dfa25becd_RedeemUnderlying</t>
  </si>
  <si>
    <t>46993345</t>
  </si>
  <si>
    <t>2025-05-07T02:59:10.617Z</t>
  </si>
  <si>
    <t>681acc7dd6df53021cd3a032</t>
  </si>
  <si>
    <t>0x4c1d779a689b34bd7d277806f0eeca5a2882c148269eb1681d54a08cb09f2dfa_RedeemUnderlying</t>
  </si>
  <si>
    <t>2115426996106062016895</t>
  </si>
  <si>
    <t>1.001780018326483459356691842064958</t>
  </si>
  <si>
    <t>2025-05-07T02:59:10.625Z</t>
  </si>
  <si>
    <t>681acc7dd6df53021cd3a046</t>
  </si>
  <si>
    <t>0x1cfe6f26d38daf1638b8748245320e6a6b152f64ff00239b2882a1da9c40ba74_RedeemUnderlying</t>
  </si>
  <si>
    <t>5992707234212811110</t>
  </si>
  <si>
    <t>2025-05-07T02:59:10.626Z</t>
  </si>
  <si>
    <t>681acc7dd6df53021cd3a0a2</t>
  </si>
  <si>
    <t>0xe3ee8c7a255a067e4c4256e3d8d4e26f8b746490bab4141ac8e4c5bc2535f3bc_RedeemUnderlying</t>
  </si>
  <si>
    <t>28995886</t>
  </si>
  <si>
    <t>1.00662543152611772311930631838248</t>
  </si>
  <si>
    <t>2025-05-07T02:59:10.647Z</t>
  </si>
  <si>
    <t>681acc7dd6df53021cd3a134</t>
  </si>
  <si>
    <t>0x48e3f818bf28609fc1dda30ddd09f682ccd7d785d4c0ab6003d99cbaa9307a26_RedeemUnderlying</t>
  </si>
  <si>
    <t>60925861444249696534</t>
  </si>
  <si>
    <t>1.004108476278265448071401122102654</t>
  </si>
  <si>
    <t>681acc7dd6df53021cd3a100</t>
  </si>
  <si>
    <t>0xb818a6e2e72d1ff103cd384587e579bb2a3621d6013f98e609bfe3953a72c016_RedeemUnderlying</t>
  </si>
  <si>
    <t>346578171277080268777</t>
  </si>
  <si>
    <t>2025-05-07T02:59:10.653Z</t>
  </si>
  <si>
    <t>681acc7dd6df53021cd3a05f</t>
  </si>
  <si>
    <t>0xb49574e384436f7be017264fbb571f5d4ff70276e2543222727b7773c27a2083_RedeemUnderlying</t>
  </si>
  <si>
    <t>34957458638504438696</t>
  </si>
  <si>
    <t>2025-05-07T02:59:10.642Z</t>
  </si>
  <si>
    <t>681acc7dd6df53021cd3a0ed</t>
  </si>
  <si>
    <t>0x515cf21a448d718139c82fe362ac9c56dc1ab53d5d70d57848006faaa9289ec1_RedeemUnderlying</t>
  </si>
  <si>
    <t>7998865</t>
  </si>
  <si>
    <t>1.010643401585040468346413353912455</t>
  </si>
  <si>
    <t>2025-05-07T02:59:10.652Z</t>
  </si>
  <si>
    <t>681acc7dd6df53021cd3a077</t>
  </si>
  <si>
    <t>0xf54708aca3c8abe2c7bc445efc2455f6d118223e478df7452dae5fd4afc0d7b6_RedeemUnderlying</t>
  </si>
  <si>
    <t>9998582</t>
  </si>
  <si>
    <t>2025-05-07T02:59:10.646Z</t>
  </si>
  <si>
    <t>681acc7dd6df53021cd3a0a9</t>
  </si>
  <si>
    <t>0x798612945be3b0bcae4a674021684a705b46bda6231fe9522de1bce7f573a107_RedeemUnderlying</t>
  </si>
  <si>
    <t>30995602</t>
  </si>
  <si>
    <t>681accfed6df53021cd3c333</t>
  </si>
  <si>
    <t>0x5d36b6bf9e1e7c34e0ea6063193cba3fd7c440dc3b3339ae65d9ba2835540744_RedeemUnderlying</t>
  </si>
  <si>
    <t>7714844094</t>
  </si>
  <si>
    <t>681accfed6df53021cd3c33f</t>
  </si>
  <si>
    <t>0xadce8edaaaa170a6f8f23c387c83922d3a54ce2bc84afb159ccf9a90b1a2d382_RedeemUnderlying</t>
  </si>
  <si>
    <t>17836078890</t>
  </si>
  <si>
    <t>681accfed6df53021cd3c77b</t>
  </si>
  <si>
    <t>0xe5745a2daf327a7d78a4d2ffa22d946954d3d27722189e700cdd4dfd02a228c0_RedeemUnderlying</t>
  </si>
  <si>
    <t>7994652</t>
  </si>
  <si>
    <t>0.9999008899391201108741302226825406</t>
  </si>
  <si>
    <t>2025-05-07T03:01:20.010Z</t>
  </si>
  <si>
    <t>681accfed6df53021cd3c781</t>
  </si>
  <si>
    <t>0xbaf18c5272c061183a23e290865fbebe4360dedd294926136bdd977a56713878_RedeemUnderlying</t>
  </si>
  <si>
    <t>35975934</t>
  </si>
  <si>
    <t>2025-05-07T03:01:20.011Z</t>
  </si>
  <si>
    <t>681accfed6df53021cd3c92d</t>
  </si>
  <si>
    <t>0x33b8dc69479551f06041bf4325b9cafd4d839ad831c89eddcd9617e7913eae94_RedeemUnderlying</t>
  </si>
  <si>
    <t>6989406429989463081</t>
  </si>
  <si>
    <t>1.003669285295209098652223020654154</t>
  </si>
  <si>
    <t>2025-05-07T03:01:20.037Z</t>
  </si>
  <si>
    <t>681accfed6df53021cd3ca6e</t>
  </si>
  <si>
    <t>0xdfe88106deba52f201625ee3608c01688e214c4322d87ab04265e2fbea0c5595_RedeemUnderlying</t>
  </si>
  <si>
    <t>56913671087801798842</t>
  </si>
  <si>
    <t>1.004768420978169036696978680366038</t>
  </si>
  <si>
    <t>2025-05-07T03:01:20.061Z</t>
  </si>
  <si>
    <t>681accffd6df53021cd3d026</t>
  </si>
  <si>
    <t>0x5e8cb58a260c9000d1eefd24b747e73207bcf3e05b5ee34d5fb5a47a55c56166_RedeemUnderlying</t>
  </si>
  <si>
    <t>5990925859106228575</t>
  </si>
  <si>
    <t>1.00435909397267313943265597361632</t>
  </si>
  <si>
    <t>2025-05-07T03:01:20.106Z</t>
  </si>
  <si>
    <t>681accffd6df53021cd3d6f5</t>
  </si>
  <si>
    <t>0x1949e971c07245d847d0a63216e23c7f3a6ea11929142c0bafed5f4c06a0c2f4_RedeemUnderlying</t>
  </si>
  <si>
    <t>549171596024491232062</t>
  </si>
  <si>
    <t>2025-05-07T03:01:20.150Z</t>
  </si>
  <si>
    <t>681accffd6df53021cd3dbf4</t>
  </si>
  <si>
    <t>0xc86bd41ae8d206ca892b73d0dc33f8ad3a36a2127351a2fee8fd5d8303df8ee7_RedeemUnderlying</t>
  </si>
  <si>
    <t>41993516</t>
  </si>
  <si>
    <t>0.9946934531510021468808487172330402</t>
  </si>
  <si>
    <t>2025-05-07T03:01:20.192Z</t>
  </si>
  <si>
    <t>681accffd6df53021cd3dbed</t>
  </si>
  <si>
    <t>0x47359991ac7a4f170c66fe756bb10c2ac7b78ab78564fa51d33dcc1416497b54_RedeemUnderlying</t>
  </si>
  <si>
    <t>89986109</t>
  </si>
  <si>
    <t>681accffd6df53021cd3db37</t>
  </si>
  <si>
    <t>0xda0206d4a63a1ad6b06195ef3a96dd2bb20ea12201ee2acbd77ed5d073c06c6f_RedeemUnderlying</t>
  </si>
  <si>
    <t>204968444</t>
  </si>
  <si>
    <t>0.9993223199300251344311312694783573</t>
  </si>
  <si>
    <t>2025-05-07T03:01:20.181Z</t>
  </si>
  <si>
    <t>681accffd6df53021cd3dacf</t>
  </si>
  <si>
    <t>0x9f8369dfa0ce08166729e5c664678fe5ce72ea5a4931d64531235b83710e00c0_RedeemUnderlying</t>
  </si>
  <si>
    <t>350946013</t>
  </si>
  <si>
    <t>1.005567647377457287331701451555047</t>
  </si>
  <si>
    <t>2025-05-07T03:01:20.174Z</t>
  </si>
  <si>
    <t>681accffd6df53021cd3dbe3</t>
  </si>
  <si>
    <t>0x27ca65c102a43e368d92092a2577a2a4f873e889597957e15426dd36849b3c99_RedeemUnderlying</t>
  </si>
  <si>
    <t>30995218</t>
  </si>
  <si>
    <t>0.9992815228000021220342705571725061</t>
  </si>
  <si>
    <t>681accffd6df53021cd3db52</t>
  </si>
  <si>
    <t>0xa021cc4c9741983c9157d412590f40aaea25997668fb28926fe359f4d2c2ed31_RedeemUnderlying</t>
  </si>
  <si>
    <t>27995688</t>
  </si>
  <si>
    <t>2025-05-07T03:01:20.182Z</t>
  </si>
  <si>
    <t>681accffd6df53021cd3db4b</t>
  </si>
  <si>
    <t>0x4e3eac1a87c941ba708453213e208445de597708832ab4a9bd4aa23b7d444d24_RedeemUnderlying</t>
  </si>
  <si>
    <t>327949494</t>
  </si>
  <si>
    <t>681accffd6df53021cd3db3c</t>
  </si>
  <si>
    <t>0x671706175455f92ff7b241d5121ade15315e9deb236ebb6ccbdabedb8149eb9b_RedeemUnderlying</t>
  </si>
  <si>
    <t>242962595</t>
  </si>
  <si>
    <t>681acd70d6df53021cd3dcd9</t>
  </si>
  <si>
    <t>0x6d2383df2e639f2e635f66e37fd13ca63d9fd97344d7ac2b062f88dd275c208a_RedeemUnderlying</t>
  </si>
  <si>
    <t>40993651</t>
  </si>
  <si>
    <t>2025-05-07T03:03:15.149Z</t>
  </si>
  <si>
    <t>681acd70d6df53021cd3dd0b</t>
  </si>
  <si>
    <t>0xb58fd69d894a4c1d192910ca1f13156c037449340b46e81fd8fa1e5d2807f7a5_RedeemUnderlying</t>
  </si>
  <si>
    <t>63990088</t>
  </si>
  <si>
    <t>681acd70d6df53021cd3df0a</t>
  </si>
  <si>
    <t>0x916ed0d09159e68b5845f3c3a2763aba5e547455ab40547f27d41165e2fee0d2_RedeemUnderlying</t>
  </si>
  <si>
    <t>168973736</t>
  </si>
  <si>
    <t>0.9997452920000016437612142005627027</t>
  </si>
  <si>
    <t>2025-05-07T03:03:15.172Z</t>
  </si>
  <si>
    <t>681acd70d6df53021cd3df74</t>
  </si>
  <si>
    <t>0x8ffa312fa15091a3bf26c49f9955b2094fa36d194cd4a32118e74c42106443fe_RedeemUnderlying</t>
  </si>
  <si>
    <t>192969931</t>
  </si>
  <si>
    <t>2025-05-07T03:03:15.179Z</t>
  </si>
  <si>
    <t>681acd70d6df53021cd3df8a</t>
  </si>
  <si>
    <t>0xf5aad1a8cc951c897dec783717c66f252532114c6bf05438236ca789ca5fa2a6_RedeemUnderlying</t>
  </si>
  <si>
    <t>21996571</t>
  </si>
  <si>
    <t>2025-05-07T03:03:15.180Z</t>
  </si>
  <si>
    <t>681acd70d6df53021cd3df4c</t>
  </si>
  <si>
    <t>0x8ea7cf3cd70a57eec21c6716b3513089a5ef3ea27b983d95d080910bd19f6634_RedeemUnderlying</t>
  </si>
  <si>
    <t>452929443</t>
  </si>
  <si>
    <t>2025-05-07T03:03:15.177Z</t>
  </si>
  <si>
    <t>681acd70d6df53021cd3df6f</t>
  </si>
  <si>
    <t>0x392c18878294874faadc64df41f8c11e165a1183bfbce78fafa044e1beca9c82_RedeemUnderlying</t>
  </si>
  <si>
    <t>9998442</t>
  </si>
  <si>
    <t>681acd70d6df53021cd3df7d</t>
  </si>
  <si>
    <t>0xb31f79401df75d3bd7e0b9068857f9fecad178d1e535cec7fb689b24956e2350_RedeemUnderlying</t>
  </si>
  <si>
    <t>11994130796</t>
  </si>
  <si>
    <t>681acd70d6df53021cd3df68</t>
  </si>
  <si>
    <t>0x2045abf9051e2f1d6e32879c37b912c86480a16296386a4f8f850522e06d1f8b_RedeemUnderlying</t>
  </si>
  <si>
    <t>53991588</t>
  </si>
  <si>
    <t>681acd70d6df53021cd3deef</t>
  </si>
  <si>
    <t>0x91286fea0c0d650b87bdcd38a54fb2707719402670ec5b85d37b021b41bb51ab_RedeemUnderlying</t>
  </si>
  <si>
    <t>11998136</t>
  </si>
  <si>
    <t>0.9979616871000016408286466960806979</t>
  </si>
  <si>
    <t>681acd70d6df53021cd3dfad</t>
  </si>
  <si>
    <t>0x079cbb9d40202fae8edb485c97d692b538bab248900d23ac2bf02d95c0e5b7d6_RedeemUnderlying</t>
  </si>
  <si>
    <t>76987999</t>
  </si>
  <si>
    <t>2025-05-07T03:03:15.182Z</t>
  </si>
  <si>
    <t>681acd70d6df53021cd3df07</t>
  </si>
  <si>
    <t>0xbfa7c95536b1b38d3abc1a4b8b8efc14041de18fab67dd54a50cd919b95c21cd_RedeemUnderlying</t>
  </si>
  <si>
    <t>24996114</t>
  </si>
  <si>
    <t>681acd71d6df53021cd3e021</t>
  </si>
  <si>
    <t>0xf23ec92348c375c00657fa46aa568a31bebdf261f2009c28be6ee7d1ff3db76b_RedeemUnderlying</t>
  </si>
  <si>
    <t>379940909</t>
  </si>
  <si>
    <t>2025-05-07T03:03:15.186Z</t>
  </si>
  <si>
    <t>681acd71d6df53021cd3e032</t>
  </si>
  <si>
    <t>0x9b04064341029067ec7e7d5837aacb7ed6af2932e3aee05e2bcc60147164077d_RedeemUnderlying</t>
  </si>
  <si>
    <t>1018841541</t>
  </si>
  <si>
    <t>2025-05-07T03:03:15.187Z</t>
  </si>
  <si>
    <t>681acd71d6df53021cd3e042</t>
  </si>
  <si>
    <t>0xaf738286cbe9bdcd1646a56d80042f0e5eb3e12cd2211b3762954f552b09b383_RedeemUnderlying</t>
  </si>
  <si>
    <t>50992069</t>
  </si>
  <si>
    <t>681acd71d6df53021cd3e15b</t>
  </si>
  <si>
    <t>0x6652ea8db49c97bc91f8a885456340c65f3a858ec008e3ebd024432fe9d740a7_RedeemUnderlying</t>
  </si>
  <si>
    <t>79987290</t>
  </si>
  <si>
    <t>681acd71d6df53021cd3e217</t>
  </si>
  <si>
    <t>0x692c27b758cf11fe08707c1fa95cc636360d193778889049ec779d4c80f27157_RedeemUnderlying</t>
  </si>
  <si>
    <t>70988667</t>
  </si>
  <si>
    <t>0.9972808560000006407728955971204117</t>
  </si>
  <si>
    <t>2025-05-07T03:03:15.202Z</t>
  </si>
  <si>
    <t>681acd71d6df53021cd3e262</t>
  </si>
  <si>
    <t>0xf1b3ccea14d8251276056cc31cc9c03656a778d920b8cb1c81de3075d18b47a9_RedeemUnderlying</t>
  </si>
  <si>
    <t>48992169</t>
  </si>
  <si>
    <t>2025-05-07T03:03:15.203Z</t>
  </si>
  <si>
    <t>681acd71d6df53021cd3e1b6</t>
  </si>
  <si>
    <t>0xe3187d1bc16fd2f08cce4a9f3c683b96e3e0236263572c616d2e39dd23f1065d_RedeemUnderlying</t>
  </si>
  <si>
    <t>6998885</t>
  </si>
  <si>
    <t>681acd71d6df53021cd3e209</t>
  </si>
  <si>
    <t>0x806e648abd78aba2bc9b5a67a91bc259b427442d0d7781094efbcbafa99197c2_RedeemUnderlying</t>
  </si>
  <si>
    <t>39993623</t>
  </si>
  <si>
    <t>0.9992070511282613022613886312024675</t>
  </si>
  <si>
    <t>2025-05-07T03:03:15.201Z</t>
  </si>
  <si>
    <t>681acd71d6df53021cd3e207</t>
  </si>
  <si>
    <t>0xbc0c5ae238e17c7ab083e89c424070ef323a0afb54843bb084b4a99a9b7de44f_RedeemUnderlying</t>
  </si>
  <si>
    <t>7998724</t>
  </si>
  <si>
    <t>681acd71d6df53021cd3e27f</t>
  </si>
  <si>
    <t>0xbd27aab843b7d3c97370b13e7f18c4d794584812350494c612dfe73161344573_RedeemUnderlying</t>
  </si>
  <si>
    <t>16997280</t>
  </si>
  <si>
    <t>2025-05-07T03:03:15.205Z</t>
  </si>
  <si>
    <t>681acd71d6df53021cd3e18d</t>
  </si>
  <si>
    <t>0x956b8e608b9cc1182891efd37829ba2b9dc2325d7ea48f809373cf44f8d0896e_RedeemUnderlying</t>
  </si>
  <si>
    <t>99984090</t>
  </si>
  <si>
    <t>681acd71d6df53021cd3e24f</t>
  </si>
  <si>
    <t>0xdfb12f54805a880ea650dcde0dd1fef3041e613fc97c878524f4e1c7cd83e912_RedeemUnderlying</t>
  </si>
  <si>
    <t>245960687</t>
  </si>
  <si>
    <t>681acd71d6df53021cd3e16a</t>
  </si>
  <si>
    <t>0xa0cb18492ad99da5178c889bdf654f57034c406e2810689ecfa26233bdf13078_RedeemUnderlying</t>
  </si>
  <si>
    <t>52991579</t>
  </si>
  <si>
    <t>2025-05-07T03:03:15.197Z</t>
  </si>
  <si>
    <t>681acd71d6df53021cd3e1a3</t>
  </si>
  <si>
    <t>0xa09bbde561949d15a797a144fede048acabd2f217284a1f96311a00f2a10ab35_RedeemUnderlying</t>
  </si>
  <si>
    <t>16826320996</t>
  </si>
  <si>
    <t>681acd71d6df53021cd3e1e3</t>
  </si>
  <si>
    <t>0x4b9d81914d8b5b63f3c9634817bd159f0a09acfcc64e4c64f098e415bfe21c34_RedeemUnderlying</t>
  </si>
  <si>
    <t>43992994</t>
  </si>
  <si>
    <t>2025-05-07T03:03:15.200Z</t>
  </si>
  <si>
    <t>681acd71d6df53021cd3e284</t>
  </si>
  <si>
    <t>0x7d12374168c7699910d65057cb62140b29eada8023bfd1f3246010c4447e369a_RedeemUnderlying</t>
  </si>
  <si>
    <t>103983365</t>
  </si>
  <si>
    <t>681acd71d6df53021cd3e219</t>
  </si>
  <si>
    <t>0xb69b02e5f8578734daec1e67638d4b9ea32c9b3067d8bde0903fbd855256090c_RedeemUnderlying</t>
  </si>
  <si>
    <t>23996169</t>
  </si>
  <si>
    <t>681acd71d6df53021cd3e239</t>
  </si>
  <si>
    <t>0x93810b1e1c356234eb1677ce384a85a0d232801fb24f8aa50343a9d0545135ee_RedeemUnderlying</t>
  </si>
  <si>
    <t>5999041</t>
  </si>
  <si>
    <t>681acd71d6df53021cd3e268</t>
  </si>
  <si>
    <t>0x092f3db0ef115e879fcb5178dc004bf3df90990a46cd6dae03ea4511f5a09c3e_RedeemUnderlying</t>
  </si>
  <si>
    <t>100983850</t>
  </si>
  <si>
    <t>681acd71d6df53021cd3e326</t>
  </si>
  <si>
    <t>0x4127514216c7bbe6b03b748dbee5da1f551f299f06e7e3a38c43167f626a1250_RedeemUnderlying</t>
  </si>
  <si>
    <t>85986241</t>
  </si>
  <si>
    <t>1.003698748000002197498038871204811</t>
  </si>
  <si>
    <t>2025-05-07T03:03:15.209Z</t>
  </si>
  <si>
    <t>681acd71d6df53021cd3e31f</t>
  </si>
  <si>
    <t>0xd47732ef2a5065e4ca893c1bf07d50d44e02553426a379e8e31443d72dd402a1_RedeemUnderlying</t>
  </si>
  <si>
    <t>122980322</t>
  </si>
  <si>
    <t>1.003433030214369504109459290985428</t>
  </si>
  <si>
    <t>2025-05-07T03:03:15.208Z</t>
  </si>
  <si>
    <t>681acd71d6df53021cd3e348</t>
  </si>
  <si>
    <t>0x5d193ce679d88a15d9a0cbf03050a79a8217c2b21e18b37810a0b528167eb256_RedeemUnderlying</t>
  </si>
  <si>
    <t>8998561</t>
  </si>
  <si>
    <t>2025-05-07T03:03:15.210Z</t>
  </si>
  <si>
    <t>681acd71d6df53021cd3e47a</t>
  </si>
  <si>
    <t>0x27c8e98b7e6fb481e08edfcb4e9e0ac549b2eea2c1202de5b40255077f0a3a6a_RedeemUnderlying</t>
  </si>
  <si>
    <t>34994420</t>
  </si>
  <si>
    <t>1.001714561628302020553904243055189</t>
  </si>
  <si>
    <t>2025-05-07T03:03:15.217Z</t>
  </si>
  <si>
    <t>681acd71d6df53021cd3e41b</t>
  </si>
  <si>
    <t>0xd2a83777778c6a45161d28abfb9f92d7e638390c56c343b735cebd997b2261b4_RedeemUnderlying</t>
  </si>
  <si>
    <t>5999044</t>
  </si>
  <si>
    <t>2025-05-07T03:03:15.215Z</t>
  </si>
  <si>
    <t>681acd71d6df53021cd3e423</t>
  </si>
  <si>
    <t>0x07542a70b0cf8ce8d45644c516c035ccadf54bd58d71ee493d30d4be9752cac3_RedeemUnderlying</t>
  </si>
  <si>
    <t>351943934</t>
  </si>
  <si>
    <t>681acd71d6df53021cd3e74b</t>
  </si>
  <si>
    <t>0x002fcb484a758ee686575981d40d57975b26d6efc612828bef652c1cac20a48d_RedeemUnderlying</t>
  </si>
  <si>
    <t>630899336</t>
  </si>
  <si>
    <t>1.005221634801750140378466246882838</t>
  </si>
  <si>
    <t>2025-05-07T03:03:15.236Z</t>
  </si>
  <si>
    <t>681acd71d6df53021cd3e70d</t>
  </si>
  <si>
    <t>0xc0dd813204eec99b025d99e8dfd164d76ee6e79e8aa43fc73e3834613f5ae732_RedeemUnderlying</t>
  </si>
  <si>
    <t>20806926639056316945491</t>
  </si>
  <si>
    <t>1.00691916981288625775265427371407</t>
  </si>
  <si>
    <t>2025-05-07T03:03:15.233Z</t>
  </si>
  <si>
    <t>681acd71d6df53021cd3e737</t>
  </si>
  <si>
    <t>0x34186a2ecfbee682d4b2f5fb93c14204caf3d9c4e272ce0cc1a16652281b28f5_RedeemUnderlying</t>
  </si>
  <si>
    <t>5004967166807874924757</t>
  </si>
  <si>
    <t>681acd71d6df53021cd3e752</t>
  </si>
  <si>
    <t>0x9bb66454904d7749afbeb5f644abad80d8b9f7a6d707ad3f472b83f73e319ceb_RedeemUnderlying</t>
  </si>
  <si>
    <t>232719474460578517579</t>
  </si>
  <si>
    <t>2025-05-07T03:03:15.237Z</t>
  </si>
  <si>
    <t>681acd71d6df53021cd3e74d</t>
  </si>
  <si>
    <t>0xcca736bd4aaa5aba8122524e886ac5f64ecfd2b5ae9d2df3ca917e77bf2ea1ea_RedeemUnderlying</t>
  </si>
  <si>
    <t>74988035</t>
  </si>
  <si>
    <t>681acd71d6df53021cd3e75b</t>
  </si>
  <si>
    <t>0x85abb7fb9ad87f1c2032221d80737410e799914450c7013de15fe8b4d78b8629_RedeemUnderlying</t>
  </si>
  <si>
    <t>7514800678</t>
  </si>
  <si>
    <t>681acd71d6df53021cd3e802</t>
  </si>
  <si>
    <t>0x356795194dc38cd7fa8850664804ad2a7d3212556597e070c3633b0ba720a722_RedeemUnderlying</t>
  </si>
  <si>
    <t>285654897958955178880</t>
  </si>
  <si>
    <t>2025-05-07T03:03:15.248Z</t>
  </si>
  <si>
    <t>681acd71d6df53021cd3e874</t>
  </si>
  <si>
    <t>0xce76c8f9d2d2739a1f8819d7afa2297d3582c33cd08873bd514474d015c74323_RedeemUnderlying</t>
  </si>
  <si>
    <t>7109862627</t>
  </si>
  <si>
    <t>681acd71d6df53021cd3e834</t>
  </si>
  <si>
    <t>0x6400af440c05ef984c1360b9fc199c08fe1f90fc012c5ae43c5132f66c44c933_RedeemUnderlying</t>
  </si>
  <si>
    <t>984842649</t>
  </si>
  <si>
    <t>2025-05-07T03:03:15.252Z</t>
  </si>
  <si>
    <t>681acd71d6df53021cd3e85c</t>
  </si>
  <si>
    <t>0xcacaf6f64b4bf2d98ab9000edf0252f30c725ef7f87b5181e3750b2a28f78e77_RedeemUnderlying</t>
  </si>
  <si>
    <t>514917636</t>
  </si>
  <si>
    <t>2025-05-07T03:03:15.253Z</t>
  </si>
  <si>
    <t>681acd71d6df53021cd3e855</t>
  </si>
  <si>
    <t>0x9c38238963c6c6f968105009e3a6bb7fa40b719c47294ac7e5f20d7ca3b8bc5f_RedeemUnderlying</t>
  </si>
  <si>
    <t>11509159408</t>
  </si>
  <si>
    <t>681acd71d6df53021cd3ea1f</t>
  </si>
  <si>
    <t>0x4d89e42100743f7bf4fdc90cc09317dc960554e840b663c9a3ace3878aa98413_RedeemUnderlying</t>
  </si>
  <si>
    <t>5999039</t>
  </si>
  <si>
    <t>2025-05-07T03:03:15.280Z</t>
  </si>
  <si>
    <t>681acd71d6df53021cd3e9a8</t>
  </si>
  <si>
    <t>0x2a1bb4279479affbc40ad35a9e4191e59506398c42eaf105c929c05ca3d91239_RedeemUnderlying</t>
  </si>
  <si>
    <t>346944539</t>
  </si>
  <si>
    <t>681acd71d6df53021cd3e994</t>
  </si>
  <si>
    <t>0xa44e353ca9585745759af50e2a522b80a50f514dbe542b4a657a61e48baeadfa_RedeemUnderlying</t>
  </si>
  <si>
    <t>248960203</t>
  </si>
  <si>
    <t>2025-05-07T03:03:15.272Z</t>
  </si>
  <si>
    <t>681acd71d6df53021cd3ebcb</t>
  </si>
  <si>
    <t>0xd0a2f206d00cb6ef39e220204e7a13e02dc9924ee63b57e931c65f5bfbc35ce1_RedeemUnderlying</t>
  </si>
  <si>
    <t>12997908</t>
  </si>
  <si>
    <t>2025-05-07T03:03:15.309Z</t>
  </si>
  <si>
    <t>681acd71d6df53021cd3eb7f</t>
  </si>
  <si>
    <t>0x60e4dc73ce83cb60109b91b40c413ff3c0ed0c4fc0074324b65a1bdc9a71ee4d_RedeemUnderlying</t>
  </si>
  <si>
    <t>9998395</t>
  </si>
  <si>
    <t>2025-05-07T03:03:15.305Z</t>
  </si>
  <si>
    <t>681acd71d6df53021cd3eae1</t>
  </si>
  <si>
    <t>0x85a2f8be52c7a058832917ba58b70c9a983e9370518b3a269c498599cf5732a2_RedeemUnderlying</t>
  </si>
  <si>
    <t>88985741</t>
  </si>
  <si>
    <t>681acd71d6df53021cd3ecc3</t>
  </si>
  <si>
    <t>0xa300751c978ecb1622a4989ef0ee32810d69d632f0b963b1fe82953e3d14ed24_RedeemUnderlying</t>
  </si>
  <si>
    <t>3923257032997068107599</t>
  </si>
  <si>
    <t>2025-05-07T03:03:15.336Z</t>
  </si>
  <si>
    <t>681acd71d6df53021cd3ec95</t>
  </si>
  <si>
    <t>0xd6474978a714044814e9a764521ce64658901c607bd141c1a9332c65c36c7321_RedeemUnderlying</t>
  </si>
  <si>
    <t>166798389731000520606</t>
  </si>
  <si>
    <t>2025-05-07T03:03:15.334Z</t>
  </si>
  <si>
    <t>681acd71d6df53021cd3ecb7</t>
  </si>
  <si>
    <t>0x5183099e613a3b85fcbce6da87961a35feb378c5bed029464c85a649b3477c87_RedeemUnderlying</t>
  </si>
  <si>
    <t>146822506296962785062</t>
  </si>
  <si>
    <t>681acd71d6df53021cd3ec7c</t>
  </si>
  <si>
    <t>0x052d23330593d2be2090216f4eb7ac88b0d9ee1e4d1876533b4cb7fa1c1f479a_RedeemUnderlying</t>
  </si>
  <si>
    <t>40950509125266661231</t>
  </si>
  <si>
    <t>2025-05-07T03:03:15.332Z</t>
  </si>
  <si>
    <t>681acd71d6df53021cd3ef9b</t>
  </si>
  <si>
    <t>0x6996b0a379187b608d996c7fe4b2fe4c47410b8bb5a05191a23bfecfd67d5023_RedeemUnderlying</t>
  </si>
  <si>
    <t>5462125543</t>
  </si>
  <si>
    <t>0.9985198171673415352421429246176546</t>
  </si>
  <si>
    <t>681acd72d6df53021cd3f2e1</t>
  </si>
  <si>
    <t>0x8d56f0d202c6d0c246fd67900f21b48879e680be01c20ba246f0b3cabd1f93bb_RedeemUnderlying</t>
  </si>
  <si>
    <t>41993278</t>
  </si>
  <si>
    <t>2025-05-07T03:03:15.382Z</t>
  </si>
  <si>
    <t>681acd72d6df53021cd3f852</t>
  </si>
  <si>
    <t>0xd2c3cc4100469f342b21d981e7e1b9f667d03b66763bdb2b51d4224029272aaf_RedeemUnderlying</t>
  </si>
  <si>
    <t>308950829</t>
  </si>
  <si>
    <t>1.006458939500001636552558573977661</t>
  </si>
  <si>
    <t>2025-05-07T03:03:15.417Z</t>
  </si>
  <si>
    <t>681acd72d6df53021cd3f84b</t>
  </si>
  <si>
    <t>0xc5136150ae2ef50fd76daf3fa2645647b393e5b5b2f4ecfcd44429cb8c5bcd86_RedeemUnderlying</t>
  </si>
  <si>
    <t>8298679348</t>
  </si>
  <si>
    <t>681acd72d6df53021cd3f89e</t>
  </si>
  <si>
    <t>0xb0c4331ba316fc95ee5be0b713f0ecb307248a994040ba8c80d055d17f80af0a_RedeemUnderlying</t>
  </si>
  <si>
    <t>1549753483</t>
  </si>
  <si>
    <t>2025-05-07T03:03:15.419Z</t>
  </si>
  <si>
    <t>681acd72d6df53021cd3f8c8</t>
  </si>
  <si>
    <t>0x5042b698cfa09dfa3f09fe560d221dae01643a095160693c9edd4ea6c97b3d96_RedeemUnderlying</t>
  </si>
  <si>
    <t>17997132</t>
  </si>
  <si>
    <t>1.006684111909937749410814695165924</t>
  </si>
  <si>
    <t>2025-05-07T03:03:15.420Z</t>
  </si>
  <si>
    <t>681acdeed6df53021cd40436</t>
  </si>
  <si>
    <t>0x09c47ae7195dcfbd4ac9c5a7a7738c50e589f999958dc6d4576ca80cd4c6007c_RedeemUnderlying</t>
  </si>
  <si>
    <t>91985112</t>
  </si>
  <si>
    <t>1.001256856233894706234206174220296</t>
  </si>
  <si>
    <t>2025-05-07T03:05:20.977Z</t>
  </si>
  <si>
    <t>681acdeed6df53021cd4043d</t>
  </si>
  <si>
    <t>0x88c16eda262074cbd38b97ecf4fdcc640ef0246b46eddd0df7ca8853efb10d62_RedeemUnderlying</t>
  </si>
  <si>
    <t>59990287</t>
  </si>
  <si>
    <t>681acdeed6df53021cd40537</t>
  </si>
  <si>
    <t>0x8c9ba4dd691984342da0cd6466c2e51716571369df306488e936600a55659702_RedeemUnderlying</t>
  </si>
  <si>
    <t>10998216</t>
  </si>
  <si>
    <t>2025-05-07T03:05:20.989Z</t>
  </si>
  <si>
    <t>681acdeed6df53021cd4057d</t>
  </si>
  <si>
    <t>0x07a3483130a4c7b3cba47d26b79d3989bb391d4c15c0d5f894d8e5acd7231f9e_RedeemUnderlying</t>
  </si>
  <si>
    <t>28017453123</t>
  </si>
  <si>
    <t>2025-05-07T03:05:20.993Z</t>
  </si>
  <si>
    <t>681acdeed6df53021cd40548</t>
  </si>
  <si>
    <t>0xb22af2d1d39c42d894226056af5fe57d3b7be662178ae6dcad6b0f714b63d1f4_RedeemUnderlying</t>
  </si>
  <si>
    <t>48992057</t>
  </si>
  <si>
    <t>2025-05-07T03:05:20.991Z</t>
  </si>
  <si>
    <t>681acdeed6df53021cd4054f</t>
  </si>
  <si>
    <t>0xc9c2132be727a8997003826f3d9219b41c2686a490681b2e5ab134c754ea1b2f_RedeemUnderlying</t>
  </si>
  <si>
    <t>53991246</t>
  </si>
  <si>
    <t>681acdeed6df53021cd404f5</t>
  </si>
  <si>
    <t>0x8ede16b8e2aa38634dda116be900b6d5e9fd12e7a620e02d666b5b2de62a06ff_RedeemUnderlying</t>
  </si>
  <si>
    <t>219964367</t>
  </si>
  <si>
    <t>2025-05-07T03:05:20.985Z</t>
  </si>
  <si>
    <t>681acdeed6df53021cd40556</t>
  </si>
  <si>
    <t>0xa7e937f74db6b7594620c947fc2c33c6f7f8f1d544d3ebda4d6d52841a341922_RedeemUnderlying</t>
  </si>
  <si>
    <t>128979089</t>
  </si>
  <si>
    <t>681acdefd6df53021cd40ef1</t>
  </si>
  <si>
    <t>0x20087947f11f2b362b2b97aca1acb46aad2eee052ccde878e6b6e1d6f7872bb6_RedeemUnderlying</t>
  </si>
  <si>
    <t>18996867</t>
  </si>
  <si>
    <t>2025-05-07T03:05:21.104Z</t>
  </si>
  <si>
    <t>681acdefd6df53021cd40f82</t>
  </si>
  <si>
    <t>0xbe1f1a347122b5d587d2b1ad6fb5b7f08a5cc3e1a42383f74084cbff7451e989_RedeemUnderlying</t>
  </si>
  <si>
    <t>35994063</t>
  </si>
  <si>
    <t>2025-05-07T03:05:21.113Z</t>
  </si>
  <si>
    <t>681acdefd6df53021cd412da</t>
  </si>
  <si>
    <t>0xc14271e21dffdcb08c1022bb5698cb0c3026fca9b3f6ca09f9958f42d813d60a_RedeemUnderlying</t>
  </si>
  <si>
    <t>88985446</t>
  </si>
  <si>
    <t>2025-05-07T03:05:21.170Z</t>
  </si>
  <si>
    <t>681acdefd6df53021cd413ac</t>
  </si>
  <si>
    <t>0x4c0819fc8386768ab30d9e01f2e428da204aaad53af4b3c47944aa3cb197831b_RedeemUnderlying</t>
  </si>
  <si>
    <t>44992615</t>
  </si>
  <si>
    <t>1.000050827805250525133119353901376</t>
  </si>
  <si>
    <t>2025-05-07T03:05:21.175Z</t>
  </si>
  <si>
    <t>681acdefd6df53021cd413a6</t>
  </si>
  <si>
    <t>0x9779736319e3588f02b7e4b2409a444fabd7e4b2e5cf0ec2575ba02ad4e20476_RedeemUnderlying</t>
  </si>
  <si>
    <t>16997210</t>
  </si>
  <si>
    <t>681acdefd6df53021cd41316</t>
  </si>
  <si>
    <t>0x07663778c0bd2404c6d05fbfca9ad30a4773b474df3e9da297f5717cd7878b89_RedeemUnderlying</t>
  </si>
  <si>
    <t>116980815</t>
  </si>
  <si>
    <t>2025-05-07T03:05:21.171Z</t>
  </si>
  <si>
    <t>681acdefd6df53021cd41351</t>
  </si>
  <si>
    <t>0xf55c682ae8abcb8539663b1c8b82ab8144d5d430deceb204b8f20a5c3451f670_RedeemUnderlying</t>
  </si>
  <si>
    <t>6998851</t>
  </si>
  <si>
    <t>681acdefd6df53021cd4134f</t>
  </si>
  <si>
    <t>0x48a85c6dcdcfea65485a46b2562aafbc595a04f7df716dcc84ee8b6bf3c47c53_RedeemUnderlying</t>
  </si>
  <si>
    <t>681acdefd6df53021cd41355</t>
  </si>
  <si>
    <t>0x743a08be9dc30c9749d105642dd058b9038095306d4162e0a9d98d2cd82b75de_RedeemUnderlying</t>
  </si>
  <si>
    <t>52991305</t>
  </si>
  <si>
    <t>681acdefd6df53021cd41363</t>
  </si>
  <si>
    <t>0xa4fe52e48a66bb468a9c47cb651b79140767a5765b338d5c19ddeb6c1a6b34a8_RedeemUnderlying</t>
  </si>
  <si>
    <t>55990813</t>
  </si>
  <si>
    <t>681acdefd6df53021cd41366</t>
  </si>
  <si>
    <t>0xa3c9fbc9334ab21bd62daead40011f0cc08df6f3ad3b01a3cd3141dc7404e528_RedeemUnderlying</t>
  </si>
  <si>
    <t>681acdefd6df53021cd412f6</t>
  </si>
  <si>
    <t>0xbe6e5d682fd56727183fc0b9fe8172075222a8d34f2e289a2793bb67bf0f858f_RedeemUnderlying</t>
  </si>
  <si>
    <t>176970991</t>
  </si>
  <si>
    <t>681acdefd6df53021cd414c2</t>
  </si>
  <si>
    <t>0xf06b72b0a1d3cebbc169fbb384b085901643c802969a59a96c387713c1490826_RedeemUnderlying</t>
  </si>
  <si>
    <t>33994411</t>
  </si>
  <si>
    <t>2025-05-07T03:05:21.182Z</t>
  </si>
  <si>
    <t>681acdefd6df53021cd414b6</t>
  </si>
  <si>
    <t>0xd94e0189288e5c099b8d4d962cdc69cf24800c8aa4c918491350e7b64b9f4733_RedeemUnderlying</t>
  </si>
  <si>
    <t>8998520</t>
  </si>
  <si>
    <t>681acdefd6df53021cd41476</t>
  </si>
  <si>
    <t>0x91c982770cccc78f9a2e4cbc4f3a1b36d57b27b9192f2c0f9bcc04e0fb669340_RedeemUnderlying</t>
  </si>
  <si>
    <t>21996384</t>
  </si>
  <si>
    <t>2025-05-07T03:05:21.180Z</t>
  </si>
  <si>
    <t>681acdefd6df53021cd41671</t>
  </si>
  <si>
    <t>0xc61e3accef7b0ad9b46a717fa102ed26df5331cc57ca4f58906dc0db420b72d9_RedeemUnderlying</t>
  </si>
  <si>
    <t>894853189</t>
  </si>
  <si>
    <t>1.003293100409573346097670436860987</t>
  </si>
  <si>
    <t>681acdefd6df53021cd4162e</t>
  </si>
  <si>
    <t>0x345570018fd69e2cfb6ed4f9883f851cc831fb036003f7bef8b63db765fb5d4a_RedeemUnderlying</t>
  </si>
  <si>
    <t>58990310</t>
  </si>
  <si>
    <t>0.997686886357240557768804967076309</t>
  </si>
  <si>
    <t>2025-05-07T03:05:21.194Z</t>
  </si>
  <si>
    <t>681acdefd6df53021cd416c7</t>
  </si>
  <si>
    <t>0xe241b779da4cfc71b7716e2a79e1ff09889393d95d11404d8caca8b5e358ec2e_RedeemUnderlying</t>
  </si>
  <si>
    <t>36993927</t>
  </si>
  <si>
    <t>2025-05-07T03:05:21.198Z</t>
  </si>
  <si>
    <t>681acdefd6df53021cd41604</t>
  </si>
  <si>
    <t>0xc7b68bb36c5b88516b253b021586a8bd4af2b283855bf48830b744904ed95b1f_RedeemUnderlying</t>
  </si>
  <si>
    <t>44992611</t>
  </si>
  <si>
    <t>1.005979195200763954866139925494318</t>
  </si>
  <si>
    <t>2025-05-07T03:05:21.192Z</t>
  </si>
  <si>
    <t>681acdefd6df53021cd41679</t>
  </si>
  <si>
    <t>0xae4ce4d57d2640b88e0f607d8f2435de58c0fb2ddc44d73f3337c8984781972b_RedeemUnderlying</t>
  </si>
  <si>
    <t>83986220</t>
  </si>
  <si>
    <t>2025-05-07T03:05:21.196Z</t>
  </si>
  <si>
    <t>681acdefd6df53021cd41759</t>
  </si>
  <si>
    <t>0xcb34cff8e49c33944944f466926c5f22fd7e95ff2c161d9005d5e36d0d29ce37_RedeemUnderlying</t>
  </si>
  <si>
    <t>35472147594</t>
  </si>
  <si>
    <t>1.005992722050001646241700107894444</t>
  </si>
  <si>
    <t>2025-05-07T03:05:21.201Z</t>
  </si>
  <si>
    <t>681ace72d6df53021cd42d17</t>
  </si>
  <si>
    <t>0xa7e269de69f86fa330c44d7c8b33c219a841b2faa47d2dc9a98e20290cc87153_RedeemUnderlying</t>
  </si>
  <si>
    <t>14277748679935602690890</t>
  </si>
  <si>
    <t>0.9979413690578817363103714003324856</t>
  </si>
  <si>
    <t>2025-05-07T03:07:33.466Z</t>
  </si>
  <si>
    <t>681ace72d6df53021cd42e26</t>
  </si>
  <si>
    <t>0x13428d16efeb6e61e1d32daeda2f1100c53d0b1d0d6eec6b252f40fa60e8f1cb_RedeemUnderlying</t>
  </si>
  <si>
    <t>112832533699206026197</t>
  </si>
  <si>
    <t>1.003766381660606820052930060081003</t>
  </si>
  <si>
    <t>2025-05-07T03:07:33.498Z</t>
  </si>
  <si>
    <t>681ace72d6df53021cd42d7e</t>
  </si>
  <si>
    <t>0x20412b9022ea8b9709257de9bc2fe949fcdd1cf20e4b787ceb34c39578cd1c14_RedeemUnderlying</t>
  </si>
  <si>
    <t>224666570313144400090</t>
  </si>
  <si>
    <t>2025-05-07T03:07:33.475Z</t>
  </si>
  <si>
    <t>681ace72d6df53021cd42dee</t>
  </si>
  <si>
    <t>0xad1e420af0ecb87d8c16d0c2ad4ad06b2b5960573f714189012b2a3cd0ee4474_RedeemUnderlying</t>
  </si>
  <si>
    <t>52921457783010090700</t>
  </si>
  <si>
    <t>2025-05-07T03:07:33.485Z</t>
  </si>
  <si>
    <t>681ace72d6df53021cd42e54</t>
  </si>
  <si>
    <t>0xde0752ef219d123fc689dc4587b8e8be1392c21db290655de8f9972869199e5a_RedeemUnderlying</t>
  </si>
  <si>
    <t>47928854280640211965</t>
  </si>
  <si>
    <t>1.004261666196392701696453557222631</t>
  </si>
  <si>
    <t>2025-05-07T03:07:33.500Z</t>
  </si>
  <si>
    <t>681ace72d6df53021cd42e50</t>
  </si>
  <si>
    <t>0xaae8ab8366026e5d0ed5a19dc974548583784d9fb488727711f0389b5d6d1e66_RedeemUnderlying</t>
  </si>
  <si>
    <t>35946642387852236066</t>
  </si>
  <si>
    <t>681ace72d6df53021cd4311e</t>
  </si>
  <si>
    <t>0x7b984fa3213012d44c6922f5b94e8a8f6cd4be342e9576bd995ffbfb0c8f8645_RedeemUnderlying</t>
  </si>
  <si>
    <t>39974137</t>
  </si>
  <si>
    <t>0.9980608835252657043684623732053638</t>
  </si>
  <si>
    <t>2025-05-07T03:07:33.539Z</t>
  </si>
  <si>
    <t>681ace73d6df53021cd435c6</t>
  </si>
  <si>
    <t>0xd667c7290ecbb036e3d6de4d1aaaebcc1f7e0aece12096a11401413d10e0a625_RedeemUnderlying</t>
  </si>
  <si>
    <t>36945368618569815483</t>
  </si>
  <si>
    <t>0.9994109103000010438447193719390902</t>
  </si>
  <si>
    <t>2025-05-07T03:07:33.581Z</t>
  </si>
  <si>
    <t>681ace73d6df53021cd435be</t>
  </si>
  <si>
    <t>0xfb04d05e8efddbb18283c6759c894a29a5e6ce3b0b4357112153d95e3dff9a63_RedeemUnderlying</t>
  </si>
  <si>
    <t>13990975</t>
  </si>
  <si>
    <t>0.9990495873326130812173319854210588</t>
  </si>
  <si>
    <t>2025-05-07T03:07:33.580Z</t>
  </si>
  <si>
    <t>681ace73d6df53021cd43586</t>
  </si>
  <si>
    <t>0xbed80c2642c4429188ed48b988dcc33f7075018cf132ed0a82c3c7e086e14e79_RedeemUnderlying</t>
  </si>
  <si>
    <t>336782726</t>
  </si>
  <si>
    <t>2025-05-07T03:07:33.579Z</t>
  </si>
  <si>
    <t>681ace73d6df53021cd4375f</t>
  </si>
  <si>
    <t>0x5ee43bf78a7967ac42aea2cef82910a5e76ccda33b59c84a4f4541c9e6952526_RedeemUnderlying</t>
  </si>
  <si>
    <t>1873229675822673625913</t>
  </si>
  <si>
    <t>0.9978905148896293753343416255041728</t>
  </si>
  <si>
    <t>681ace73d6df53021cd43826</t>
  </si>
  <si>
    <t>0xae0e6ca2c46dc55196286930f8282f0362c29830a363c3ef3e993b7a6f6d1df9_RedeemUnderlying</t>
  </si>
  <si>
    <t>5996130</t>
  </si>
  <si>
    <t>681ace73d6df53021cd4376f</t>
  </si>
  <si>
    <t>0x3ca96cb5cdfe18333a1de5953ad07572bc5fe34f365f7fc007355e0b65811fee_RedeemUnderlying</t>
  </si>
  <si>
    <t>7994840</t>
  </si>
  <si>
    <t>0.9979473653322867015018269638900395</t>
  </si>
  <si>
    <t>2025-05-07T03:07:33.596Z</t>
  </si>
  <si>
    <t>681ace73d6df53021cd43777</t>
  </si>
  <si>
    <t>0x752ab729e1b75ef669075b7d06d76e572077e1df107b9e56e05acdf328c10de9_RedeemUnderlying</t>
  </si>
  <si>
    <t>8994195</t>
  </si>
  <si>
    <t>681ace73d6df53021cd43a14</t>
  </si>
  <si>
    <t>0x9619657061b86ccaf79777f6adb0e9492b6c07335a1d646f84fd0b6aeace631d_RedeemUnderlying</t>
  </si>
  <si>
    <t>18987745</t>
  </si>
  <si>
    <t>1.003159825635564933443567446255875</t>
  </si>
  <si>
    <t>2025-05-07T03:07:33.614Z</t>
  </si>
  <si>
    <t>681ace73d6df53021cd43aaf</t>
  </si>
  <si>
    <t>0xa4cdf49eabf8c520bd8fc4be0821bf5bacb49c795ab6727ca5cc1ebc5e13530c_RedeemUnderlying</t>
  </si>
  <si>
    <t>12991631</t>
  </si>
  <si>
    <t>2025-05-07T03:07:33.618Z</t>
  </si>
  <si>
    <t>681ace73d6df53021cd43d7f</t>
  </si>
  <si>
    <t>0xf5d0341ce077e1f03307f786f586c8c1a23d78c02f38553a5aaef2f91d7c6837_RedeemUnderlying</t>
  </si>
  <si>
    <t>22985209</t>
  </si>
  <si>
    <t>1.004643510913544839836160190762229</t>
  </si>
  <si>
    <t>2025-05-07T03:07:33.638Z</t>
  </si>
  <si>
    <t>681ace73d6df53021cd43d62</t>
  </si>
  <si>
    <t>0xde44366a9926a8f8acf0c5052a03bcbdc449891de601b9b0a15497728dd93940_RedeemUnderlying</t>
  </si>
  <si>
    <t>5996141</t>
  </si>
  <si>
    <t>1.004899538454530410915361564339169</t>
  </si>
  <si>
    <t>2025-05-07T03:07:33.637Z</t>
  </si>
  <si>
    <t>681ace73d6df53021cd43d83</t>
  </si>
  <si>
    <t>0xb9ee1f1a3d665ef0275b0415efc208f68ae609e7a9510cb852a6368ca6b35c35_RedeemUnderlying</t>
  </si>
  <si>
    <t>24983923</t>
  </si>
  <si>
    <t>681ace73d6df53021cd43d5b</t>
  </si>
  <si>
    <t>0x8c96d7b96a5229b426048dd878b74b276cf04cf5269eb91241522f41dc979c8c_RedeemUnderlying</t>
  </si>
  <si>
    <t>65902717424462607774</t>
  </si>
  <si>
    <t>1.000183338750221520340147145529732</t>
  </si>
  <si>
    <t>681ace73d6df53021cd43ebc</t>
  </si>
  <si>
    <t>0x68a95acc86b1b98ca82c28d1c26f383d94148dd6c430eea8da9b3bc2537de16d_RedeemUnderlying</t>
  </si>
  <si>
    <t>55917489542705530531</t>
  </si>
  <si>
    <t>1.006435077772800843652100379684923</t>
  </si>
  <si>
    <t>2025-05-07T03:07:33.661Z</t>
  </si>
  <si>
    <t>681ace73d6df53021cd43ecc</t>
  </si>
  <si>
    <t>0xfc8b93c789cb64065f39cdb754e810bf36aca5f99857390a4fe4890c77d53751_RedeemUnderlying</t>
  </si>
  <si>
    <t>157767200940367977149</t>
  </si>
  <si>
    <t>2025-05-07T03:07:33.662Z</t>
  </si>
  <si>
    <t>681ace73d6df53021cd43f3c</t>
  </si>
  <si>
    <t>0xfbaecc7e15cc52224ec858b66fd1c75e5875f0f1727c4bd4e4dcea8f92143f2b_RedeemUnderlying</t>
  </si>
  <si>
    <t>352479659984723063430</t>
  </si>
  <si>
    <t>0.9983954214918895265280687818943332</t>
  </si>
  <si>
    <t>2025-05-07T03:07:33.669Z</t>
  </si>
  <si>
    <t>681ace73d6df53021cd43fa5</t>
  </si>
  <si>
    <t>0x9d8b1600a17b161f16cdc3eca280ee2e97873344aa1747bd6d4e2adbf0af1cf9_RedeemUnderlying</t>
  </si>
  <si>
    <t>275593160347760272226</t>
  </si>
  <si>
    <t>1.004882738200000651626260413172423</t>
  </si>
  <si>
    <t>2025-05-07T03:07:33.676Z</t>
  </si>
  <si>
    <t>681ace73d6df53021cd43f28</t>
  </si>
  <si>
    <t>0xbaaaa90d067fa46551ea58bdfec90e03386fdaa40d5fa646f11dd6bc89dd00d6_RedeemUnderlying</t>
  </si>
  <si>
    <t>55917453437128066833</t>
  </si>
  <si>
    <t>2025-05-07T03:07:33.668Z</t>
  </si>
  <si>
    <t>681ace73d6df53021cd43f4d</t>
  </si>
  <si>
    <t>0xce12c11733878f9af04a9f9d57e346a1c8581c427a00fd8e362431a8fe08a725_RedeemUnderlying</t>
  </si>
  <si>
    <t>48927771358396044783</t>
  </si>
  <si>
    <t>1.005677933598287665800777217627122</t>
  </si>
  <si>
    <t>681ace73d6df53021cd4411a</t>
  </si>
  <si>
    <t>0x18cfe0d4a62a69462dced7de142af598abcbab787de41625e8dc246c45c32156_RedeemUnderlying</t>
  </si>
  <si>
    <t>5991151243766054474</t>
  </si>
  <si>
    <t>2025-05-07T03:07:33.714Z</t>
  </si>
  <si>
    <t>681ace73d6df53021cd441ec</t>
  </si>
  <si>
    <t>0x4cf8aa7292abb267f05fedaf232a02d47d53277bafa21de5217e39cd30cbe7d1_RedeemUnderlying</t>
  </si>
  <si>
    <t>48927672561030084207</t>
  </si>
  <si>
    <t>2025-05-07T03:07:33.728Z</t>
  </si>
  <si>
    <t>681ace73d6df53021cd441fe</t>
  </si>
  <si>
    <t>0x6ee788986a5f67859b11becbc55e5c6ee81889fe482e3f150b60318b388a931f_RedeemUnderlying</t>
  </si>
  <si>
    <t>715941651986967099373</t>
  </si>
  <si>
    <t>2025-05-07T03:07:33.729Z</t>
  </si>
  <si>
    <t>681ace73d6df53021cd44260</t>
  </si>
  <si>
    <t>0xbe35980de8f942e0dc91076b380e32ec90ebb8834dc5e282700893060c55f32e_RedeemUnderlying</t>
  </si>
  <si>
    <t>58912911632110354050</t>
  </si>
  <si>
    <t>2025-05-07T03:07:33.737Z</t>
  </si>
  <si>
    <t>681ace73d6df53021cd4436b</t>
  </si>
  <si>
    <t>0x860105e6b17e38824132bd6124d418f3042c135ef792fea727ab4fe5088988b5_RedeemUnderlying</t>
  </si>
  <si>
    <t>7988186504199193270</t>
  </si>
  <si>
    <t>2025-05-07T03:07:33.766Z</t>
  </si>
  <si>
    <t>681ace73d6df53021cd442fa</t>
  </si>
  <si>
    <t>0x8ae926681290ae5b5dc41b97447547fbcf62f07501c2d24100f4154214b776e3_RedeemUnderlying</t>
  </si>
  <si>
    <t>183728316730544395246</t>
  </si>
  <si>
    <t>2025-05-07T03:07:33.758Z</t>
  </si>
  <si>
    <t>681ace74d6df53021cd44419</t>
  </si>
  <si>
    <t>0x533d4e98990e0b5425d90bfb4150533eb756a0c7a27815d383db50fec07dc057_RedeemUnderlying</t>
  </si>
  <si>
    <t>50924695099632850737</t>
  </si>
  <si>
    <t>1.001157805687135945140023149099422</t>
  </si>
  <si>
    <t>681ace73d6df53021cd44307</t>
  </si>
  <si>
    <t>0x1e49cd0ce316ac0ce41ea18f225e4627beeca02450860031e664b8e0b386e7cb_RedeemUnderlying</t>
  </si>
  <si>
    <t>284579184750624163752</t>
  </si>
  <si>
    <t>681ace74d6df53021cd44474</t>
  </si>
  <si>
    <t>0x92ee8b460681c3af53b0885f34e5d86b8b95377e8c2b5ce5a0f76fe2b3357343_RedeemUnderlying</t>
  </si>
  <si>
    <t>188720982967035130714</t>
  </si>
  <si>
    <t>2025-05-07T03:07:33.773Z</t>
  </si>
  <si>
    <t>681ace74d6df53021cd44bfd</t>
  </si>
  <si>
    <t>0x518d3dfed617b1c2cde36bceb161a13c6f3db889f5b67dadd13dc24a12e74e59_RedeemUnderlying</t>
  </si>
  <si>
    <t>93860885749678840603</t>
  </si>
  <si>
    <t>1.002128671143847095435011560389787</t>
  </si>
  <si>
    <t>2025-05-07T03:07:33.826Z</t>
  </si>
  <si>
    <t>681ace74d6df53021cd44b8e</t>
  </si>
  <si>
    <t>0x61a26a17468f494638a20321851cd97af0fb386bab8f3eb5f0b7790a127a7392_RedeemUnderlying</t>
  </si>
  <si>
    <t>6989640444984009841</t>
  </si>
  <si>
    <t>1.001102322416118813491409485363958</t>
  </si>
  <si>
    <t>2025-05-07T03:07:33.822Z</t>
  </si>
  <si>
    <t>681ace74d6df53021cd44c00</t>
  </si>
  <si>
    <t>0xe5d6fb2bf0ca140ee457bef907df55f43fbb417dbda9271f53c57165ecddc1d6_RedeemUnderlying</t>
  </si>
  <si>
    <t>52921563165022000606</t>
  </si>
  <si>
    <t>681ace74d6df53021cd44b41</t>
  </si>
  <si>
    <t>0x9f4410b48aa032395f07fcffe1d9934277ec757ba8577c92c6a4f44ff7d7c8b8_RedeemUnderlying</t>
  </si>
  <si>
    <t>6479403408124531245643</t>
  </si>
  <si>
    <t>1.006782112500001900200559132503586</t>
  </si>
  <si>
    <t>2025-05-07T03:07:33.821Z</t>
  </si>
  <si>
    <t>681ace74d6df53021cd44af7</t>
  </si>
  <si>
    <t>0x0eaed3af13fab6b62a625d6899604b0d6656d85cd8a08b2a83a6d1005b6c4bbb_RedeemUnderlying</t>
  </si>
  <si>
    <t>7988171762653224582</t>
  </si>
  <si>
    <t>2025-05-07T03:07:33.819Z</t>
  </si>
  <si>
    <t>681ace74d6df53021cd44b3b</t>
  </si>
  <si>
    <t>0x8885bec751d0d95812287677971aae4a8aeac91ea22a8bc04ea46fbe8431784c_RedeemUnderlying</t>
  </si>
  <si>
    <t>50924579882217468865</t>
  </si>
  <si>
    <t>681ace74d6df53021cd44d4b</t>
  </si>
  <si>
    <t>0x96543317f60614b4a1403f3ae37d475fdaff1cec7960b5df1fbd99859cf12778_RedeemUnderlying</t>
  </si>
  <si>
    <t>6989637523150422061</t>
  </si>
  <si>
    <t>1.004236935425336732426650087789212</t>
  </si>
  <si>
    <t>2025-05-07T03:07:33.835Z</t>
  </si>
  <si>
    <t>681ace74d6df53021cd44c75</t>
  </si>
  <si>
    <t>0x7060bb4c5223d152996c76a94a1517b0f80370fa79f87158510c6a70aed0e0ec_RedeemUnderlying</t>
  </si>
  <si>
    <t>6989639051421069886</t>
  </si>
  <si>
    <t>2025-05-07T03:07:33.829Z</t>
  </si>
  <si>
    <t>681ace74d6df53021cd44c50</t>
  </si>
  <si>
    <t>0x1303e84937c3500f3955e31502fb289e4f15d148b32569c3ddd03dfa6c1f5d07_RedeemUnderlying</t>
  </si>
  <si>
    <t>121819428007169674975</t>
  </si>
  <si>
    <t>681ace74d6df53021cd44cf5</t>
  </si>
  <si>
    <t>0x95d88567d7b6a323c032487ec385f620469c873f8cd7e19bf11b59886dc77e5a_RedeemUnderlying</t>
  </si>
  <si>
    <t>78883106031729531807</t>
  </si>
  <si>
    <t>681ace74d6df53021cd44d14</t>
  </si>
  <si>
    <t>0x3675b2cb62f056bf479b631225727b8925deed505e11262671b679ae51c2a211_RedeemUnderlying</t>
  </si>
  <si>
    <t>260613634409559106482</t>
  </si>
  <si>
    <t>2025-05-07T03:07:33.834Z</t>
  </si>
  <si>
    <t>681ace74d6df53021cd44cf9</t>
  </si>
  <si>
    <t>0x4a17610485ce7e29a54f27199342ed0d533962e4f38b84ab856a0ce877cfb5f4_RedeemUnderlying</t>
  </si>
  <si>
    <t>1097373828585414936464</t>
  </si>
  <si>
    <t>681ace74d6df53021cd44cff</t>
  </si>
  <si>
    <t>0xb4b6a737cad482f285e1d0bdabc693030a73eff0791c04b10b2f0fe072850e8b_RedeemUnderlying</t>
  </si>
  <si>
    <t>28278086628730179634381</t>
  </si>
  <si>
    <t>681ace74d6df53021cd44db1</t>
  </si>
  <si>
    <t>0x5dbf67790fa6fcbca55067b52b3377fd7b0ccd538d4f1ac0b5aa1ad04ea49d8d_RedeemUnderlying</t>
  </si>
  <si>
    <t>58912852022942308926</t>
  </si>
  <si>
    <t>681ace74d6df53021cd44ed3</t>
  </si>
  <si>
    <t>0x8544d99d9de77fcfd1b386f3506448cd3abd161fcc4293dd175372663ca19f9d_RedeemUnderlying</t>
  </si>
  <si>
    <t>32951243649470466434</t>
  </si>
  <si>
    <t>1.005577912224511122468676822589403</t>
  </si>
  <si>
    <t>2025-05-07T03:07:33.846Z</t>
  </si>
  <si>
    <t>681ace74d6df53021cd44eeb</t>
  </si>
  <si>
    <t>0x87327e5ed86cbb6afcd220304985dcde527183ab8c512e40744a4e90d0812b99_RedeemUnderlying</t>
  </si>
  <si>
    <t>408395723539095265297</t>
  </si>
  <si>
    <t>2025-05-07T03:07:33.847Z</t>
  </si>
  <si>
    <t>681ace74d6df53021cd44e84</t>
  </si>
  <si>
    <t>0x1928680761571a0b78bd5293279b1c133be1d576792c9e47e7fa869790ec9704_RedeemUnderlying</t>
  </si>
  <si>
    <t>78883290067448321695</t>
  </si>
  <si>
    <t>2025-05-07T03:07:33.844Z</t>
  </si>
  <si>
    <t>681ace74d6df53021cd44f5e</t>
  </si>
  <si>
    <t>0x078b788a911d3c710fe26724aedf24318be28a52e654df0e1a8d9df9893b0f3c_RedeemUnderlying</t>
  </si>
  <si>
    <t>91864074974714863280</t>
  </si>
  <si>
    <t>1.010353539526403516230447804507759</t>
  </si>
  <si>
    <t>2025-05-07T03:07:33.850Z</t>
  </si>
  <si>
    <t>681ace74d6df53021cd44e9b</t>
  </si>
  <si>
    <t>0xaeb35010a0c942c9ac4d0e16af422bff8f0d5b41ec85700a17fb82e3c5238b0f_RedeemUnderlying</t>
  </si>
  <si>
    <t>3487839559016891810052</t>
  </si>
  <si>
    <t>2025-05-07T03:07:33.845Z</t>
  </si>
  <si>
    <t>681ace75d6df53021cd451ff</t>
  </si>
  <si>
    <t>0xe69ff71b857b98a43bc1992190f81f265038ba8f7075cf4a77b7487f1b1f52f6_RedeemUnderlying</t>
  </si>
  <si>
    <t>11982276972619694619</t>
  </si>
  <si>
    <t>681acef4d6df53021cd45b67</t>
  </si>
  <si>
    <t>0x28a512ab6a1678db60a0a6232480da1a1629ab2b05669eebc4c37069399bd26a_RedeemUnderlying</t>
  </si>
  <si>
    <t>106842249189082309417</t>
  </si>
  <si>
    <t>681acef4d6df53021cd46411</t>
  </si>
  <si>
    <t>0x546727f83ebd1bb9a099ea4fe9dfc6103eaebb69fb8f13c396d168c09a155cfc_RedeemUnderlying</t>
  </si>
  <si>
    <t>8986734369880904954</t>
  </si>
  <si>
    <t>1.002111465600001812779556811779279</t>
  </si>
  <si>
    <t>2025-05-07T03:09:42.517Z</t>
  </si>
  <si>
    <t>681acef4d6df53021cd4669d</t>
  </si>
  <si>
    <t>0xf30304b7714d75a7492a06442ff7b7afbe8488823c5918cf1d0e4541e2935f18_RedeemUnderlying</t>
  </si>
  <si>
    <t>52921716928836247238</t>
  </si>
  <si>
    <t>1.001056927764124629760868930423612</t>
  </si>
  <si>
    <t>681acef4d6df53021cd4672e</t>
  </si>
  <si>
    <t>0xb15b9a12d64df5758cf5773ef873eebb1ea1b32471620b59dcf2d36ea45ce33a_RedeemUnderlying</t>
  </si>
  <si>
    <t>51923189727898726480</t>
  </si>
  <si>
    <t>1.00517332688806622694627286675668</t>
  </si>
  <si>
    <t>2025-05-07T03:09:42.536Z</t>
  </si>
  <si>
    <t>681acef4d6df53021cd46729</t>
  </si>
  <si>
    <t>0xdbcb8ac8c8fa63c4d8e6a9ee448869e11159617f1f35f7e9dedee7fffedac51a_RedeemUnderlying</t>
  </si>
  <si>
    <t>57914327172507889306</t>
  </si>
  <si>
    <t>681acef4d6df53021cd46775</t>
  </si>
  <si>
    <t>0xc5beeeb37b89c9a515868311554e8964e4f8e88d0b39ac16aa857c69e27f7102_RedeemUnderlying</t>
  </si>
  <si>
    <t>296561262305307894596</t>
  </si>
  <si>
    <t>2025-05-07T03:09:42.538Z</t>
  </si>
  <si>
    <t>681acef4d6df53021cd46885</t>
  </si>
  <si>
    <t>0xf026ff76e7078a347ff558970fac7a716962e584f3ec1960064e28851148ff60_RedeemUnderlying</t>
  </si>
  <si>
    <t>69896561279155118748</t>
  </si>
  <si>
    <t>1.001153079578996463489976516820948</t>
  </si>
  <si>
    <t>2025-05-07T03:09:42.544Z</t>
  </si>
  <si>
    <t>681acef4d6df53021cd4695c</t>
  </si>
  <si>
    <t>0xbfdc523c501906a24ecb2756a2c6e81732d526dce9320085583738bc2d69a035_RedeemUnderlying</t>
  </si>
  <si>
    <t>69896551733480257158</t>
  </si>
  <si>
    <t>2025-05-07T03:09:42.549Z</t>
  </si>
  <si>
    <t>681acef5d6df53021cd46ae3</t>
  </si>
  <si>
    <t>0x32988abd9bacaffb385d987b4691acfc230ad7d29d9e320758e7bcda92eb1799_RedeemUnderlying</t>
  </si>
  <si>
    <t>9985211182014035545</t>
  </si>
  <si>
    <t>0.997003484606703490233964118220463</t>
  </si>
  <si>
    <t>681acef5d6df53021cd46c4c</t>
  </si>
  <si>
    <t>0xcebe05cf375a1dd2b5c08a232754c6298e0c85f0e5c94034b9394646e57c7c74_RedeemUnderlying</t>
  </si>
  <si>
    <t>135799047827116462762</t>
  </si>
  <si>
    <t>1.002417793940398168985315518300226</t>
  </si>
  <si>
    <t>2025-05-07T03:09:42.568Z</t>
  </si>
  <si>
    <t>681acef6d6df53021cd47ebf</t>
  </si>
  <si>
    <t>0xcb32f0f3860949b7a7cb85d596457b53e302201c954460a6d24218004e9b4215_RedeemUnderlying</t>
  </si>
  <si>
    <t>74888687990695506947</t>
  </si>
  <si>
    <t>1.004583639784736471502012842507293</t>
  </si>
  <si>
    <t>2025-05-07T03:09:42.766Z</t>
  </si>
  <si>
    <t>681acef6d6df53021cd47e81</t>
  </si>
  <si>
    <t>0xe6468cbd521759b99ea2c8c3da206cde01fbf1cb2e6d5d9653f9c85e4e9e1473_RedeemUnderlying</t>
  </si>
  <si>
    <t>335501322004582617946</t>
  </si>
  <si>
    <t>0.9988525179046456301159258707337516</t>
  </si>
  <si>
    <t>2025-05-07T03:09:42.764Z</t>
  </si>
  <si>
    <t>681acef6d6df53021cd47fa2</t>
  </si>
  <si>
    <t>0x80602b24190cecafad1bc680b5a17b84cb921531c04ffb0a4484b8390a44b79b_RedeemUnderlying</t>
  </si>
  <si>
    <t>98852985822297225041</t>
  </si>
  <si>
    <t>0.9991693519886907915341029734711432</t>
  </si>
  <si>
    <t>2025-05-07T03:09:42.771Z</t>
  </si>
  <si>
    <t>681acef6d6df53021cd47fc1</t>
  </si>
  <si>
    <t>0x582ede2784b22b0e08aa5145c05ea3e9ca44c41763506b838cd85a736667cf72_RedeemUnderlying</t>
  </si>
  <si>
    <t>371449547244505785199</t>
  </si>
  <si>
    <t>2025-05-07T03:09:42.773Z</t>
  </si>
  <si>
    <t>681acef6d6df53021cd47fb3</t>
  </si>
  <si>
    <t>0x8eaaf4bc33e409d9d2afca92128c02093f28442d94df8ba9f7ce5e9fbaba9d1d_RedeemUnderlying</t>
  </si>
  <si>
    <t>116826874477413734746</t>
  </si>
  <si>
    <t>2025-05-07T03:09:42.772Z</t>
  </si>
  <si>
    <t>681acef6d6df53021cd47f83</t>
  </si>
  <si>
    <t>0xacaf28f07c870e3322441b623fd2bf481b272e2d089443532e7265e8d95a514e_RedeemUnderlying</t>
  </si>
  <si>
    <t>54918366500907503683</t>
  </si>
  <si>
    <t>681acf6fd6df53021cd48436</t>
  </si>
  <si>
    <t>0xebcc8eeb798978b25caa150088344b345a428b1e6966fe533ae6caa5d63dff83_RedeemUnderlying</t>
  </si>
  <si>
    <t>48927702508207121255</t>
  </si>
  <si>
    <t>0.9982387152000019491209857509158058</t>
  </si>
  <si>
    <t>2025-05-07T03:11:45.546Z</t>
  </si>
  <si>
    <t>681acf6fd6df53021cd48be6</t>
  </si>
  <si>
    <t>0x1c8dc8f096f22cedf94e720ce9fa3297eec8f8ac1291aaf3be6c51da9bd24a9a_RedeemUnderlying</t>
  </si>
  <si>
    <t>5991111292503622633</t>
  </si>
  <si>
    <t>0.9982082750124485901616120001268795</t>
  </si>
  <si>
    <t>2025-05-07T03:11:45.610Z</t>
  </si>
  <si>
    <t>681acf6fd6df53021cd48ce9</t>
  </si>
  <si>
    <t>0x4668533864d69443ab9236899370d7692856f4a9f091a92b7f60a2206e173361_RedeemUnderlying</t>
  </si>
  <si>
    <t>55916995963992870880</t>
  </si>
  <si>
    <t>1.001026202262380264555611367515469</t>
  </si>
  <si>
    <t>2025-05-07T03:11:45.624Z</t>
  </si>
  <si>
    <t>681acf6fd6df53021cd48dd9</t>
  </si>
  <si>
    <t>0x51af1db994abb175270ff9df49d460dd961e585375479b5e2806a50294255073_RedeemUnderlying</t>
  </si>
  <si>
    <t>55917036092948601086</t>
  </si>
  <si>
    <t>1.004305357158141848614811346498312</t>
  </si>
  <si>
    <t>2025-05-07T03:11:45.641Z</t>
  </si>
  <si>
    <t>681acf70d6df53021cd48fda</t>
  </si>
  <si>
    <t>0xf85100147e329b4802a8330a88bbe85035ceddb491944f53ed6698c95ac93fa3_RedeemUnderlying</t>
  </si>
  <si>
    <t>32951071521455459175</t>
  </si>
  <si>
    <t>2025-05-07T03:11:45.675Z</t>
  </si>
  <si>
    <t>681acf70d6df53021cd4924d</t>
  </si>
  <si>
    <t>0xe053176a3fba861ea8a6c5312c18794bf45f1125c0da7473345603dc74edad29_RedeemUnderlying</t>
  </si>
  <si>
    <t>206693142652994096864</t>
  </si>
  <si>
    <t>1.000538484798122640200494543520927</t>
  </si>
  <si>
    <t>2025-05-07T03:11:45.718Z</t>
  </si>
  <si>
    <t>681acf70d6df53021cd491ea</t>
  </si>
  <si>
    <t>0xe51ecf8481c916cd01b0371d250afae61452de95e5c3848239b1529bbc336064_RedeemUnderlying</t>
  </si>
  <si>
    <t>52921436604019721738</t>
  </si>
  <si>
    <t>2025-05-07T03:11:45.715Z</t>
  </si>
  <si>
    <t>681acf70d6df53021cd49384</t>
  </si>
  <si>
    <t>0x99fdd17222c8d4fedc04c2f5050321f62da1145995b19c2459da90f275e37915_RedeemUnderlying</t>
  </si>
  <si>
    <t>51922873790262198027</t>
  </si>
  <si>
    <t>1.00507060125000188358271239060353</t>
  </si>
  <si>
    <t>2025-05-07T03:11:45.728Z</t>
  </si>
  <si>
    <t>681acf70d6df53021cd49363</t>
  </si>
  <si>
    <t>0x4e2e88d0ed9b9d97c4d68e516e7c02002eb18a23bb5900263b31d73aca91cd19_RedeemUnderlying</t>
  </si>
  <si>
    <t>2480315995605361645981</t>
  </si>
  <si>
    <t>2025-05-07T03:11:45.727Z</t>
  </si>
  <si>
    <t>681acf70d6df53021cd493ce</t>
  </si>
  <si>
    <t>0x69003972ba63e17128957b8f432a1aa464c83f5456c8dd4c3e62d39a7f57198c_RedeemUnderlying</t>
  </si>
  <si>
    <t>6989617691788473777</t>
  </si>
  <si>
    <t>681acf70d6df53021cd4931c</t>
  </si>
  <si>
    <t>0x4d211f44ddad6a46aaf940aeb0528fb865f09d2e2f4f049b76359dc3bc7b131e_RedeemUnderlying</t>
  </si>
  <si>
    <t>209688558351376081316</t>
  </si>
  <si>
    <t>2025-05-07T03:11:45.725Z</t>
  </si>
  <si>
    <t>681acf70d6df53021cd49366</t>
  </si>
  <si>
    <t>0xdbc223fc4647de9d66f5c5bf3b207b15931d567c63af664677f5cc1e20bba35d_RedeemUnderlying</t>
  </si>
  <si>
    <t>328512052430938462824</t>
  </si>
  <si>
    <t>681acf70d6df53021cd49293</t>
  </si>
  <si>
    <t>0xaefcc2101e6e47eaebeec665f56a935281a4e02d9b2752d378ee7f85f6a1e50d_RedeemUnderlying</t>
  </si>
  <si>
    <t>50924375631933680741</t>
  </si>
  <si>
    <t>2025-05-07T03:11:45.721Z</t>
  </si>
  <si>
    <t>681acf70d6df53021cd4945a</t>
  </si>
  <si>
    <t>0x74abde50705a359661ea37e1fdce71b50c25f9258a8fa090537ae75f1c0a4ac4_RedeemUnderlying</t>
  </si>
  <si>
    <t>71893039004215004800</t>
  </si>
  <si>
    <t>2025-05-07T03:11:45.735Z</t>
  </si>
  <si>
    <t>681acf70d6df53021cd493e3</t>
  </si>
  <si>
    <t>0x60bf0bcb499a9dae21a20afab630faa8d44b99cb8d77587bf2d7456c8600f39a_RedeemUnderlying</t>
  </si>
  <si>
    <t>67899132089435807075</t>
  </si>
  <si>
    <t>681acf70d6df53021cd494f2</t>
  </si>
  <si>
    <t>0xacbd05f027cdb1afe8c426299341b310d39b896eacae790d22f23b262145d39a_RedeemUnderlying</t>
  </si>
  <si>
    <t>50924214411665703369</t>
  </si>
  <si>
    <t>2025-05-07T03:11:45.739Z</t>
  </si>
  <si>
    <t>681acf70d6df53021cd498e4</t>
  </si>
  <si>
    <t>0x8ca683d56870552c771a4ff4991b081d33d13d59609b788617827008d01aad2e_RedeemUnderlying</t>
  </si>
  <si>
    <t>1049436918072667838018</t>
  </si>
  <si>
    <t>681acf70d6df53021cd49918</t>
  </si>
  <si>
    <t>0xc96c6a91163ac7118061aff6a7be38141a1ef4dbe88936ca3091b7dd117ab99c_RedeemUnderlying</t>
  </si>
  <si>
    <t>1234161817546201548279</t>
  </si>
  <si>
    <t>2025-05-07T03:11:45.767Z</t>
  </si>
  <si>
    <t>681acf70d6df53021cd499f6</t>
  </si>
  <si>
    <t>0xfee90c2e2282d812e3bf8379f8d370a36173e606b92941bdb0b54b39f0a89090_RedeemUnderlying</t>
  </si>
  <si>
    <t>110834879145473473062</t>
  </si>
  <si>
    <t>681acf70d6df53021cd49a71</t>
  </si>
  <si>
    <t>0xcf5bf0c2560dee5691424043e70bdc3dee130da6bec20bc4cd9360a8bbe69d06_RedeemUnderlying</t>
  </si>
  <si>
    <t>53919726594809987612</t>
  </si>
  <si>
    <t>681acf70d6df53021cd49a4a</t>
  </si>
  <si>
    <t>0xa369c893f14d0a1016b9c912e00bc2541897d829e4a2d7f6892ebbf6a0dd18a9_RedeemUnderlying</t>
  </si>
  <si>
    <t>7802384845979562954437</t>
  </si>
  <si>
    <t>681acf70d6df53021cd49b7c</t>
  </si>
  <si>
    <t>0xc0820003c3901374e8bb1484275189e2a7f614116bbda4f15f978178287d42ca_RedeemUnderlying</t>
  </si>
  <si>
    <t>1240153631503683637504</t>
  </si>
  <si>
    <t>1.003201091895900578614793269030695</t>
  </si>
  <si>
    <t>2025-05-07T03:11:45.783Z</t>
  </si>
  <si>
    <t>681acf70d6df53021cd49c5d</t>
  </si>
  <si>
    <t>0x175369697d82d61a80734b8f4cab3a992b2198f01435a7a61899ca5e7544783d_RedeemUnderlying</t>
  </si>
  <si>
    <t>55916778237340302978</t>
  </si>
  <si>
    <t>2025-05-07T03:11:45.790Z</t>
  </si>
  <si>
    <t>681acf70d6df53021cd49ca0</t>
  </si>
  <si>
    <t>0x2e06a8e094c3ef4cd5f8f655cfbd4e19efe482eedf7f6ff75fde733fd7497588_RedeemUnderlying</t>
  </si>
  <si>
    <t>417378767692801231826</t>
  </si>
  <si>
    <t>2025-05-07T03:11:45.792Z</t>
  </si>
  <si>
    <t>681acf70d6df53021cd49c60</t>
  </si>
  <si>
    <t>0x415409ae2e71ca5f54eecc1abbbff7d27f2b531398552c6f554f2590b1dab1cb_RedeemUnderlying</t>
  </si>
  <si>
    <t>6989597274575112415</t>
  </si>
  <si>
    <t>681acf70d6df53021cd49ce0</t>
  </si>
  <si>
    <t>0x01146d43b9e1efd2055ee3113707458663ecc9781f29c86129d14d1c9155f1e1_RedeemUnderlying</t>
  </si>
  <si>
    <t>58912300931696248859</t>
  </si>
  <si>
    <t>2025-05-07T03:11:45.793Z</t>
  </si>
  <si>
    <t>681acf70d6df53021cd49cd8</t>
  </si>
  <si>
    <t>0xf5f60c5d71262a0026a24e36494b37c8ac8868307a69511a162b68ac99b961ab_RedeemUnderlying</t>
  </si>
  <si>
    <t>6989595054431809281</t>
  </si>
  <si>
    <t>681acf70d6df53021cd49d86</t>
  </si>
  <si>
    <t>0x7cd7588377e54accd43165fd1a72e718cf6b6c488f6c43e6cfe447886f183611_RedeemUnderlying</t>
  </si>
  <si>
    <t>52921157815452113984</t>
  </si>
  <si>
    <t>1.008347259600001119971301237721244</t>
  </si>
  <si>
    <t>2025-05-07T03:11:45.798Z</t>
  </si>
  <si>
    <t>681acf70d6df53021cd49d69</t>
  </si>
  <si>
    <t>0xd538bef517dfb784964afa6147c08d38f7451d1a5999807a49c580d13b82850a_RedeemUnderlying</t>
  </si>
  <si>
    <t>33949419105055404822</t>
  </si>
  <si>
    <t>2025-05-07T03:11:45.797Z</t>
  </si>
  <si>
    <t>681acf70d6df53021cd49db1</t>
  </si>
  <si>
    <t>0x756ac6e6052e3e5a15355eea925a3e1ad11a9021fe0ae0e86a6bcca723844a48_RedeemUnderlying</t>
  </si>
  <si>
    <t>67956389</t>
  </si>
  <si>
    <t>1.00052831968143708434680467017217</t>
  </si>
  <si>
    <t>2025-05-07T03:11:45.799Z</t>
  </si>
  <si>
    <t>681acf70d6df53021cd49da1</t>
  </si>
  <si>
    <t>0xd006cf893c2ab86eb4df619afcf1084bf984d34594dc952f36d3cb26c20a98cc_RedeemUnderlying</t>
  </si>
  <si>
    <t>141908932</t>
  </si>
  <si>
    <t>1.002916428300001113939276912811237</t>
  </si>
  <si>
    <t>681acf70d6df53021cd49d54</t>
  </si>
  <si>
    <t>0x6fc5e6ec9d5f7d9daf92d8d2612dd7f7b3ac18e18c6d8dade601878781f3eade_RedeemUnderlying</t>
  </si>
  <si>
    <t>1333015125567810630346</t>
  </si>
  <si>
    <t>681acf70d6df53021cd49d97</t>
  </si>
  <si>
    <t>0x710d29f5e22cf658a1a1e0d9bdeceefcd520f9fbd2b9593f3ee053418151af1a_RedeemUnderlying</t>
  </si>
  <si>
    <t>6989586844265304103</t>
  </si>
  <si>
    <t>681acf70d6df53021cd49da4</t>
  </si>
  <si>
    <t>0x345bceec2f3f56a3b94da8be850f4caddd840e0822a086a8203d5a27a8db0996_RedeemUnderlying</t>
  </si>
  <si>
    <t>9993586</t>
  </si>
  <si>
    <t>681acf70d6df53021cd49cd5</t>
  </si>
  <si>
    <t>0x9a8a7924ab00c01aa3178396c05abea2b6d1d9f56492eeb99e6c541de70134c8_RedeemUnderlying</t>
  </si>
  <si>
    <t>106840953107497926002</t>
  </si>
  <si>
    <t>681acf70d6df53021cd49d44</t>
  </si>
  <si>
    <t>0xc952a527bbdceec10a40346504f7bf2aad4ba0513dbc7b3ce620ced924e80266_RedeemUnderlying</t>
  </si>
  <si>
    <t>2454345442051781714295</t>
  </si>
  <si>
    <t>681acf70d6df53021cd49cfe</t>
  </si>
  <si>
    <t>0xa0c2331e6b63fb2b473e008be2cdf3ca6982e35a63a647b80d554a45607c9c09_RedeemUnderlying</t>
  </si>
  <si>
    <t>1505758256993089082773</t>
  </si>
  <si>
    <t>2025-05-07T03:11:45.794Z</t>
  </si>
  <si>
    <t>681acf70d6df53021cd49d80</t>
  </si>
  <si>
    <t>0x0ba3cd15dd9aa8f7cdc44b25dfb6816bb8b88999aa060a72b737e0d5fae73f96_RedeemUnderlying</t>
  </si>
  <si>
    <t>309538848931650153629</t>
  </si>
  <si>
    <t>681acf70d6df53021cd49ea1</t>
  </si>
  <si>
    <t>0xf3d080ce2d8db0010c422aec050833ed0e30ec787cbf09a442408eba3417bcb3_RedeemUnderlying</t>
  </si>
  <si>
    <t>72891375968601388643</t>
  </si>
  <si>
    <t>1.01037584400000074535426011880055</t>
  </si>
  <si>
    <t>681acf70d6df53021cd49e93</t>
  </si>
  <si>
    <t>0xc686235313cf9ae2db222ccf6436172d35bf5209634fa521120ebc2c0a891b84_RedeemUnderlying</t>
  </si>
  <si>
    <t>48968574</t>
  </si>
  <si>
    <t>1.002541174004925542974624063433573</t>
  </si>
  <si>
    <t>2025-05-07T03:11:45.804Z</t>
  </si>
  <si>
    <t>681acf70d6df53021cd49f1b</t>
  </si>
  <si>
    <t>0xc5902a93b6e03b7169196c2571c512d4964ba9d5a340eed673bb111188cbffea_RedeemUnderlying</t>
  </si>
  <si>
    <t>5996149</t>
  </si>
  <si>
    <t>1.004147809935904240036734191835571</t>
  </si>
  <si>
    <t>2025-05-07T03:11:45.807Z</t>
  </si>
  <si>
    <t>681acf70d6df53021cd49eed</t>
  </si>
  <si>
    <t>0x7881582b0f78f739f0790c271ff4c452a0c504d230f41aecdd30f4d839269773_RedeemUnderlying</t>
  </si>
  <si>
    <t>70894341955183106462</t>
  </si>
  <si>
    <t>1.003166090000000740035624593000546</t>
  </si>
  <si>
    <t>681acf70d6df53021cd49e88</t>
  </si>
  <si>
    <t>0xacd47b4b6691b3311fac1d0ebf6b3bf96951ef959eb4a7a0ac43685bd34806bc_RedeemUnderlying</t>
  </si>
  <si>
    <t>800806647305644397689</t>
  </si>
  <si>
    <t>681acf71d6df53021cd49f58</t>
  </si>
  <si>
    <t>0x7212c013aa3a2106226159ef77a467d47976782946249964c73c17d2e28a91ae_RedeemUnderlying</t>
  </si>
  <si>
    <t>36944937912521253582</t>
  </si>
  <si>
    <t>1.001110126685607199434418996591815</t>
  </si>
  <si>
    <t>2025-05-07T03:11:45.809Z</t>
  </si>
  <si>
    <t>681acf70d6df53021cd49f24</t>
  </si>
  <si>
    <t>0xaa9cba8a3d6a364c55a47a118765792a7c25089de393724aaa3b42ddf2beba78_RedeemUnderlying</t>
  </si>
  <si>
    <t>5991071074475618676</t>
  </si>
  <si>
    <t>681acf70d6df53021cd49ea9</t>
  </si>
  <si>
    <t>0x8962e78789953ff79192b3a427ddc503dcefac72da6f92976e83df782ac15bab_RedeemUnderlying</t>
  </si>
  <si>
    <t>21398266510</t>
  </si>
  <si>
    <t>681acf71d6df53021cd49f30</t>
  </si>
  <si>
    <t>0x2fc15324226490382249fbc56f39914ea102bbb4224b53c346cbc066f544d421_RedeemUnderlying</t>
  </si>
  <si>
    <t>8994225</t>
  </si>
  <si>
    <t>681acf70d6df53021cd49ea3</t>
  </si>
  <si>
    <t>0xdd2e645ddeed8b46aeb9d66d62ded80601f16b1ba272f39870118fa2b03cd2bb_RedeemUnderlying</t>
  </si>
  <si>
    <t>12991662</t>
  </si>
  <si>
    <t>681acf71d6df53021cd49f38</t>
  </si>
  <si>
    <t>0x03269e64ca6d0d8da02479de2608a92933e74b04aa20d14d29f2d6e4eaf5f860_RedeemUnderlying</t>
  </si>
  <si>
    <t>33949402788758936699</t>
  </si>
  <si>
    <t>681acf70d6df53021cd49f03</t>
  </si>
  <si>
    <t>0x0719e251c32f620f2668391884ba843c3d2b762bb2a7c515c6e336f4c82f929b_RedeemUnderlying</t>
  </si>
  <si>
    <t>65901779300614401297</t>
  </si>
  <si>
    <t>681acf70d6df53021cd49f11</t>
  </si>
  <si>
    <t>0xa0afe2f6217ae87a6b736724320bf484c02a9aa9dbf45863a20528fd7d00914a_RedeemUnderlying</t>
  </si>
  <si>
    <t>4996791</t>
  </si>
  <si>
    <t>681acf71d6df53021cd49fea</t>
  </si>
  <si>
    <t>0x80ae50d6c72220fc7c9f0da8daa20ce6e473aef70fc04bd29f21cfcd83dd2b9f_RedeemUnderlying</t>
  </si>
  <si>
    <t>9993583</t>
  </si>
  <si>
    <t>2025-05-07T03:11:45.813Z</t>
  </si>
  <si>
    <t>681acf71d6df53021cd49fbf</t>
  </si>
  <si>
    <t>0xffc580f79f4bd4f40932042d6f158370c73558c09ea552422c3ee6cbac9a2af9_RedeemUnderlying</t>
  </si>
  <si>
    <t>83874984629891891728</t>
  </si>
  <si>
    <t>2025-05-07T03:11:45.812Z</t>
  </si>
  <si>
    <t>681acf71d6df53021cd4a096</t>
  </si>
  <si>
    <t>0x8553eb1aaded29d53edda4cecd21a83b53f6fd3f5ad4253e1e89d63cdc1423e9_RedeemUnderlying</t>
  </si>
  <si>
    <t>64958303</t>
  </si>
  <si>
    <t>2025-05-07T03:11:45.817Z</t>
  </si>
  <si>
    <t>681acf71d6df53021cd4a189</t>
  </si>
  <si>
    <t>0x12da47adafbc9225c25437ae913ea28291737e87a6ea134a9492abc018ce73a0_RedeemUnderlying</t>
  </si>
  <si>
    <t>33949409588233442307</t>
  </si>
  <si>
    <t>0.9967674771453456659167483292168809</t>
  </si>
  <si>
    <t>2025-05-07T03:11:45.825Z</t>
  </si>
  <si>
    <t>681acf71d6df53021cd4a2ef</t>
  </si>
  <si>
    <t>0x7ba77c4c5b496f9e7fef0f4dae79ffe7c40cbdb50141bf4230bd08cae111e9b6_RedeemUnderlying</t>
  </si>
  <si>
    <t>15989750</t>
  </si>
  <si>
    <t>0.9985232030200800180420106741427681</t>
  </si>
  <si>
    <t>2025-05-07T03:11:45.846Z</t>
  </si>
  <si>
    <t>681acf71d6df53021cd4a731</t>
  </si>
  <si>
    <t>0x8f8ea51a87cf231efbb9738f0d445734ff5c3be7c0b0302448bfd1f395909ae3_RedeemUnderlying</t>
  </si>
  <si>
    <t>46930058307779734858</t>
  </si>
  <si>
    <t>1.006594477891985550696226679786743</t>
  </si>
  <si>
    <t>2025-05-07T03:11:45.922Z</t>
  </si>
  <si>
    <t>681acfd5d6df53021cd4ab67</t>
  </si>
  <si>
    <t>0x6680fa6aa260367e7f59fd390f3d9ca373f2eee0218dbac9bebf663f85cf6c57_RedeemUnderlying</t>
  </si>
  <si>
    <t>44971158</t>
  </si>
  <si>
    <t>1.002483692000001456408307737602116</t>
  </si>
  <si>
    <t>2025-05-07T03:13:27.795Z</t>
  </si>
  <si>
    <t>681acfd6d6df53021cd4be6d</t>
  </si>
  <si>
    <t>0xe8b86dca241e02b743d0a35d2d5afc43354289ee784a8fc68cc83033e207adae_RedeemUnderlying</t>
  </si>
  <si>
    <t>53919531440542327495</t>
  </si>
  <si>
    <t>0.9993481490625499467609832352612269</t>
  </si>
  <si>
    <t>2025-05-07T03:13:27.950Z</t>
  </si>
  <si>
    <t>681acfd6d6df53021cd4be23</t>
  </si>
  <si>
    <t>0xda724b3b2e3daaf3510b7a38d8c1bc8658441d992ffdfb919d49ccd414b537af_RedeemUnderlying</t>
  </si>
  <si>
    <t>6989571176407382855</t>
  </si>
  <si>
    <t>2025-05-07T03:13:27.949Z</t>
  </si>
  <si>
    <t>681acfd6d6df53021cd4be5d</t>
  </si>
  <si>
    <t>0x3374d517165a78213b38e12fb7cb82a994c0dbf4e8532c4108c2b1f5d71cd595_RedeemUnderlying</t>
  </si>
  <si>
    <t>61907614351311905503</t>
  </si>
  <si>
    <t>681acfd6d6df53021cd4bf7b</t>
  </si>
  <si>
    <t>0x2eac15fa5e2a5fdac8035b612dbf093ed5c0295983186f8eb0aa30e171512ee2_RedeemUnderlying</t>
  </si>
  <si>
    <t>11982108254571069088</t>
  </si>
  <si>
    <t>1.00879314250000017406725673837503</t>
  </si>
  <si>
    <t>2025-05-07T03:13:27.957Z</t>
  </si>
  <si>
    <t>681acfd6d6df53021cd4bef8</t>
  </si>
  <si>
    <t>0x2df454472448a170a0b3e0f935832b624dd2136c870dfeb467f8e888e4a9bdb9_RedeemUnderlying</t>
  </si>
  <si>
    <t>61907566958734587056</t>
  </si>
  <si>
    <t>1.00705547065552047115595817029232</t>
  </si>
  <si>
    <t>2025-05-07T03:13:27.954Z</t>
  </si>
  <si>
    <t>681acfd6d6df53021cd4c254</t>
  </si>
  <si>
    <t>0x544a76369e0bf08f8abba99dec49249d2a6368a644d1306ce383e7211d2b865d_RedeemUnderlying</t>
  </si>
  <si>
    <t>52920883369841783975</t>
  </si>
  <si>
    <t>1.00499596226493752500749165957679</t>
  </si>
  <si>
    <t>681acfd6d6df53021cd4c4d7</t>
  </si>
  <si>
    <t>0x8efd76661bc16ed458a5525adf50f11997a9960f2e07bafb8681a22165b019a4_RedeemUnderlying</t>
  </si>
  <si>
    <t>206690815663820535713</t>
  </si>
  <si>
    <t>1.003253824165951992381427692316795</t>
  </si>
  <si>
    <t>2025-05-07T03:13:28.016Z</t>
  </si>
  <si>
    <t>681acfd6d6df53021cd4c4ec</t>
  </si>
  <si>
    <t>0xd4d609573d555d0da0351357fac566553c8433be3eb66646510fc535444eb7b3_RedeemUnderlying</t>
  </si>
  <si>
    <t>60908887536999869541</t>
  </si>
  <si>
    <t>681acfd6d6df53021cd4c4ae</t>
  </si>
  <si>
    <t>0xe42ae493c6afee4c1f9bd44aa771411ba1d3e2e2a0eb06b2aa30def77073c0bd_RedeemUnderlying</t>
  </si>
  <si>
    <t>37943240963665891324</t>
  </si>
  <si>
    <t>2025-05-07T03:13:28.013Z</t>
  </si>
  <si>
    <t>681acfd6d6df53021cd4c4d4</t>
  </si>
  <si>
    <t>0x501043d4e5c2f3ed618e870559fd796392d45cf08fb12bd64214dec760368503_RedeemUnderlying</t>
  </si>
  <si>
    <t>53919343370019039574</t>
  </si>
  <si>
    <t>681acfd6d6df53021cd4c5fa</t>
  </si>
  <si>
    <t>0x431eeb39ac71c7f66b755626319fe8f45c9dbc772d609181daaa8b4936ae15eb_RedeemUnderlying</t>
  </si>
  <si>
    <t>174738599658104041652</t>
  </si>
  <si>
    <t>1.00669874588647830178297754913892</t>
  </si>
  <si>
    <t>2025-05-07T03:13:28.031Z</t>
  </si>
  <si>
    <t>681acfd6d6df53021cd4c621</t>
  </si>
  <si>
    <t>0xd06323bf54a44bcfcd63a38d55c22ad98923f79cda87bbb59d82d565a46c7aa7_RedeemUnderlying</t>
  </si>
  <si>
    <t>58962269</t>
  </si>
  <si>
    <t>0.9970979592555894208113878742045057</t>
  </si>
  <si>
    <t>2025-05-07T03:13:28.034Z</t>
  </si>
  <si>
    <t>681acfd6d6df53021cd4c656</t>
  </si>
  <si>
    <t>0x4742c9ba5de86ca5e2bd0fd2f8e539cfef5f203cbf9d555313cf365bebd843e9_RedeemUnderlying</t>
  </si>
  <si>
    <t>18078428944</t>
  </si>
  <si>
    <t>2025-05-07T03:13:28.035Z</t>
  </si>
  <si>
    <t>681acfd6d6df53021cd4c615</t>
  </si>
  <si>
    <t>0x5e66cadd4edac912a20bdd2332ae90fd91854263b9c2abd1e20925a8e2b6f7cd_RedeemUnderlying</t>
  </si>
  <si>
    <t>8986554016347467285</t>
  </si>
  <si>
    <t>2025-05-07T03:13:28.033Z</t>
  </si>
  <si>
    <t>681acfd6d6df53021cd4c67c</t>
  </si>
  <si>
    <t>0x59fe968feee8b989dafe0c6b374fc866a7458752dafc2d9e3197606fe9328993_RedeemUnderlying</t>
  </si>
  <si>
    <t>96855037577083819837</t>
  </si>
  <si>
    <t>2025-05-07T03:13:28.038Z</t>
  </si>
  <si>
    <t>681acfd6d6df53021cd4c61b</t>
  </si>
  <si>
    <t>0x77743f335cb40645e41157093e54f495762b760ecf4426950d51bf4ad17f57cb_RedeemUnderlying</t>
  </si>
  <si>
    <t>6995523</t>
  </si>
  <si>
    <t>681acfd6d6df53021cd4c59d</t>
  </si>
  <si>
    <t>0xf42fbea90d1beb698da890e608cfbea1352c1f62f10a19dd12fe62b1a885a65c_RedeemUnderlying</t>
  </si>
  <si>
    <t>72890962471061628291</t>
  </si>
  <si>
    <t>2025-05-07T03:13:28.026Z</t>
  </si>
  <si>
    <t>681acfd6d6df53021cd4c53e</t>
  </si>
  <si>
    <t>0xdc1e72cd8a2b7478d3d982701c6b891b69c96cd326d178819d3b6347f5b4dab5_RedeemUnderlying</t>
  </si>
  <si>
    <t>182726662414974324436</t>
  </si>
  <si>
    <t>2025-05-07T03:13:28.021Z</t>
  </si>
  <si>
    <t>681acfd6d6df53021cd4c617</t>
  </si>
  <si>
    <t>0x86ce250610facebcda056bd6f6bb83f1e3db446b68f7a90cccaff2ccc4b047e8_RedeemUnderlying</t>
  </si>
  <si>
    <t>288568231575780947344</t>
  </si>
  <si>
    <t>681acfd7d6df53021cd4c9fc</t>
  </si>
  <si>
    <t>0x3046d7b8cc7a1d6fbd4a02c15f15644df0601d927c2114ab48070455b90e7422_RedeemUnderlying</t>
  </si>
  <si>
    <t>8994238</t>
  </si>
  <si>
    <t>0.9987084492051536365512722185972036</t>
  </si>
  <si>
    <t>2025-05-07T03:13:28.093Z</t>
  </si>
  <si>
    <t>681acfd7d6df53021cd4cab4</t>
  </si>
  <si>
    <t>0x6c4029ba6f334170791545ac93010fc007009f4a7da2152e8d5435c7b66b49dc_RedeemUnderlying</t>
  </si>
  <si>
    <t>6989521018494987813</t>
  </si>
  <si>
    <t>1.010174988800000799816149132288633</t>
  </si>
  <si>
    <t>2025-05-07T03:13:28.098Z</t>
  </si>
  <si>
    <t>681acfd7d6df53021cd4ca8b</t>
  </si>
  <si>
    <t>0x678a944436869fed2774e534b3e9f8e9ddbc6321ea3250d61cb818a114d219c0_RedeemUnderlying</t>
  </si>
  <si>
    <t>56914665175138139548</t>
  </si>
  <si>
    <t>2025-05-07T03:13:28.097Z</t>
  </si>
  <si>
    <t>681acfd7d6df53021cd4c99e</t>
  </si>
  <si>
    <t>0x4e5edb503e41c53cbc8c1619913e545bffcb3597a323df1c2366ee9afbc1e19a_RedeemUnderlying</t>
  </si>
  <si>
    <t>12991678</t>
  </si>
  <si>
    <t>1.003056798282334883321297832042609</t>
  </si>
  <si>
    <t>2025-05-07T03:13:28.091Z</t>
  </si>
  <si>
    <t>681acfd7d6df53021cd4ca49</t>
  </si>
  <si>
    <t>0x67ccc4f4779625cdd22103b37ddbbd8a448d1f278352a4ec58ccd7d3431c2b15_RedeemUnderlying</t>
  </si>
  <si>
    <t>193709634468506217652</t>
  </si>
  <si>
    <t>2025-05-07T03:13:28.095Z</t>
  </si>
  <si>
    <t>681acfd7d6df53021cd4ca2f</t>
  </si>
  <si>
    <t>0x9669d8f3c0a6772fed35fcadf17cc9e9bdac7fa8284dab8bac24848e2d1f9dfd_RedeemUnderlying</t>
  </si>
  <si>
    <t>51966710</t>
  </si>
  <si>
    <t>681acfd7d6df53021cd4cce3</t>
  </si>
  <si>
    <t>0x5aa33696eeb056582f4e4fbd4044aae37cc165c3a7e2936c68fc6729a7740d49_RedeemUnderlying</t>
  </si>
  <si>
    <t>20986525</t>
  </si>
  <si>
    <t>0.9971074156745062889477114429150656</t>
  </si>
  <si>
    <t>2025-05-07T03:13:28.114Z</t>
  </si>
  <si>
    <t>681acfd7d6df53021cd4cc17</t>
  </si>
  <si>
    <t>0x8030544fb19c78f60b8c4203f90e20b3b53b54fd016f37f3a8bb80cfe629c0e6_RedeemUnderlying</t>
  </si>
  <si>
    <t>35946079452901060795</t>
  </si>
  <si>
    <t>1.002928920903806302311488366332365</t>
  </si>
  <si>
    <t>2025-05-07T03:13:28.107Z</t>
  </si>
  <si>
    <t>681acfd7d6df53021cd4cc6d</t>
  </si>
  <si>
    <t>0x70c559e56ada8c14e60301dea9fff84f4ecfcb502f3e8f4036fd00fed342b0f9_RedeemUnderlying</t>
  </si>
  <si>
    <t>212863347</t>
  </si>
  <si>
    <t>1.001195321346736758721561691813358</t>
  </si>
  <si>
    <t>2025-05-07T03:13:28.110Z</t>
  </si>
  <si>
    <t>681acfd7d6df53021cd4cca3</t>
  </si>
  <si>
    <t>0x768eb16a0d6a87e33a89632b25a002b680c7d26950defb497a041f0ce2b61550_RedeemUnderlying</t>
  </si>
  <si>
    <t>62905645221512975700</t>
  </si>
  <si>
    <t>2025-05-07T03:13:28.112Z</t>
  </si>
  <si>
    <t>681acfd7d6df53021cd4cc59</t>
  </si>
  <si>
    <t>0x30b05b60e469d72de04fef978c101619b8d84be1532c5f7b5987f56d83505df2_RedeemUnderlying</t>
  </si>
  <si>
    <t>14990376</t>
  </si>
  <si>
    <t>681acfd7d6df53021cd4cc26</t>
  </si>
  <si>
    <t>0xd14a807a09caf35753383ad7429269feb1444a978b14c50d6929d8baf3ad1e2c_RedeemUnderlying</t>
  </si>
  <si>
    <t>4996792</t>
  </si>
  <si>
    <t>2025-05-07T03:13:28.108Z</t>
  </si>
  <si>
    <t>681acfd7d6df53021cd4cc13</t>
  </si>
  <si>
    <t>0xda356f698d57186699f2826b0b90b8fecb067ab5dab4fff1284cd7334c76a458_RedeemUnderlying</t>
  </si>
  <si>
    <t>38974977</t>
  </si>
  <si>
    <t>681acfd7d6df53021cd4cc22</t>
  </si>
  <si>
    <t>0x3face5556f706e4d794ab2fc9bd3d01829668b516a5e95c3ad6bbf12d459768b_RedeemUnderlying</t>
  </si>
  <si>
    <t>187718442752406656692</t>
  </si>
  <si>
    <t>681acfd7d6df53021cd4cc03</t>
  </si>
  <si>
    <t>0x364d1b8ff0f2b1ab49d74cbf7d9d5924b6bec25ffe522ccae6d05ae99d064a3f_RedeemUnderlying</t>
  </si>
  <si>
    <t>22965556252459888743</t>
  </si>
  <si>
    <t>681acfd7d6df53021cd4cc24</t>
  </si>
  <si>
    <t>0x207965b52001deefb40ea9870b75c5a8b240ed432695a0e198da07175cbb2e47_RedeemUnderlying</t>
  </si>
  <si>
    <t>410384465320519865017</t>
  </si>
  <si>
    <t>681acfd7d6df53021cd4cced</t>
  </si>
  <si>
    <t>0x02e1a015b7e63f23553d7bc50feaa0454a5fc953ae98bfcc61ddf37d13a59b9e_RedeemUnderlying</t>
  </si>
  <si>
    <t>35946075645187274486</t>
  </si>
  <si>
    <t>2025-05-07T03:13:28.115Z</t>
  </si>
  <si>
    <t>681acfd7d6df53021cd4ccfa</t>
  </si>
  <si>
    <t>0xcbdfce70d1df2465bc77f4e75ecf6f9dc79da5e45a58b81a10b301ba48239669_RedeemUnderlying</t>
  </si>
  <si>
    <t>2812194384</t>
  </si>
  <si>
    <t>681acfd7d6df53021cd4ccce</t>
  </si>
  <si>
    <t>0x62e0bbf50d01677dae105db98565c1c06bbcf7afd368d371c8fe4228f8d6d88f_RedeemUnderlying</t>
  </si>
  <si>
    <t>1072311597</t>
  </si>
  <si>
    <t>2025-05-07T03:13:28.113Z</t>
  </si>
  <si>
    <t>681acfd7d6df53021cd4cc2a</t>
  </si>
  <si>
    <t>0xc0311acf599df093046d734ac16496b7f3680247a14c0e5c55b782217c165e86_RedeemUnderlying</t>
  </si>
  <si>
    <t>75951241</t>
  </si>
  <si>
    <t>681acfd7d6df53021cd4cc60</t>
  </si>
  <si>
    <t>0x2f020bc8b32a61961974617f89d8546f02edf84b2efc1e384ad088cd035a5925_RedeemUnderlying</t>
  </si>
  <si>
    <t>56914634063340322309</t>
  </si>
  <si>
    <t>681acfd7d6df53021cd4cc8b</t>
  </si>
  <si>
    <t>0x1ba82915139e9ea705518be0902dac5c536a21bdffb801149a5152c82b3039d0_RedeemUnderlying</t>
  </si>
  <si>
    <t>27982036</t>
  </si>
  <si>
    <t>681acfd7d6df53021cd4cda8</t>
  </si>
  <si>
    <t>0xd806fe5c5c8f17edf60167947b536179d197fb35f575c7c05d0748db0967df39_RedeemUnderlying</t>
  </si>
  <si>
    <t>7988006769479006528</t>
  </si>
  <si>
    <t>1.006711962582773768961097633640374</t>
  </si>
  <si>
    <t>2025-05-07T03:13:28.120Z</t>
  </si>
  <si>
    <t>681acfd7d6df53021cd4cd32</t>
  </si>
  <si>
    <t>0x4347d614e2a96e546260dbf946a64416db80714c507fea441be767b701cf6c88_RedeemUnderlying</t>
  </si>
  <si>
    <t>30980100</t>
  </si>
  <si>
    <t>1.000868498671798764497659639481793</t>
  </si>
  <si>
    <t>2025-05-07T03:13:28.117Z</t>
  </si>
  <si>
    <t>681acfd7d6df53021cd4cd21</t>
  </si>
  <si>
    <t>0xdea9b256c88df70c8c1c4a7eaf0484ece7e895c23c864186925815e8f7a2fb08_RedeemUnderlying</t>
  </si>
  <si>
    <t>300548950996858734112</t>
  </si>
  <si>
    <t>2025-05-07T03:13:28.116Z</t>
  </si>
  <si>
    <t>681acfd7d6df53021cd4cdbb</t>
  </si>
  <si>
    <t>0xbcc81c990077446f121f2bf65f81d0414506eb278145ca91127c82b624628407_RedeemUnderlying</t>
  </si>
  <si>
    <t>97937049</t>
  </si>
  <si>
    <t>681acfd7d6df53021cd4cd1a</t>
  </si>
  <si>
    <t>0x755ae0285a14b6521d3c4ede104b1fdd5d8ab28c73db94155352676d15b4c999_RedeemUnderlying</t>
  </si>
  <si>
    <t>7988012013220617554</t>
  </si>
  <si>
    <t>681acfd7d6df53021cd4cdb8</t>
  </si>
  <si>
    <t>0x9259d8a197a14390dfb315eec7f38a85839e0252e2292e9967f6ab20049f6a9f_RedeemUnderlying</t>
  </si>
  <si>
    <t>9993576</t>
  </si>
  <si>
    <t>681acfd7d6df53021cd4cd3a</t>
  </si>
  <si>
    <t>0x70ba12967fea6cb320d57106c51373ba5711adbbde26858e8c341028d0f3ec95_RedeemUnderlying</t>
  </si>
  <si>
    <t>59910080373599805571</t>
  </si>
  <si>
    <t>681acfd7d6df53021cd4cdc7</t>
  </si>
  <si>
    <t>0x41a0bb671abe95dbbbdd1167868180bbca088f9038b5256001572c7edbfbbc44_RedeemUnderlying</t>
  </si>
  <si>
    <t>78949253</t>
  </si>
  <si>
    <t>681acfd7d6df53021cd4cd2e</t>
  </si>
  <si>
    <t>0xf3dc115da0a75c6a71d46f5965ffc5af0ce8bd7e05b4566af7c8d4ed1ddf7deb_RedeemUnderlying</t>
  </si>
  <si>
    <t>8994222</t>
  </si>
  <si>
    <t>681acfd7d6df53021cd4cea7</t>
  </si>
  <si>
    <t>0x745d42c47472830c1472812912b43a9305c5c19efecbe82af24566ab748030d2_RedeemUnderlying</t>
  </si>
  <si>
    <t>74951794</t>
  </si>
  <si>
    <t>681acfd7d6df53021cd4ced3</t>
  </si>
  <si>
    <t>0x2decf76966bc6f1e060c041b31d4898a1c7b4e7d1f4c2e8caf84608634a61e73_RedeemUnderlying</t>
  </si>
  <si>
    <t>17972993635140942035</t>
  </si>
  <si>
    <t>1.012118199296256565477966162954365</t>
  </si>
  <si>
    <t>2025-05-07T03:13:28.127Z</t>
  </si>
  <si>
    <t>681acfd7d6df53021cd4cecd</t>
  </si>
  <si>
    <t>0xd64ab5f16be7a128816cd00c407f211e9c9757b0be88fca0a1daaf78197a1fb7_RedeemUnderlying</t>
  </si>
  <si>
    <t>365450872113498611874</t>
  </si>
  <si>
    <t>681acfd7d6df53021cd4cea2</t>
  </si>
  <si>
    <t>0x3241fc66b2fe6f2429778ad4a0a0d3078000e160e73ac0563bb018afb450986a_RedeemUnderlying</t>
  </si>
  <si>
    <t>176734499380427948169</t>
  </si>
  <si>
    <t>681acfd7d6df53021cd4ceb1</t>
  </si>
  <si>
    <t>0x99ab291c274f49ea0738cc31001690c2ca6755fe7ecc03e8cbff894684da25b9_RedeemUnderlying</t>
  </si>
  <si>
    <t>70893499545411680852</t>
  </si>
  <si>
    <t>681acfd7d6df53021cd4cee5</t>
  </si>
  <si>
    <t>0x54221df3adb6bca6a24d97c86904a11398c8ac5daf3f0bfc980fd43b494b3f2f_RedeemUnderlying</t>
  </si>
  <si>
    <t>75885953818002241877</t>
  </si>
  <si>
    <t>681acfd7d6df53021cd4d019</t>
  </si>
  <si>
    <t>0xfcf5c9822fdf2cac082c71f04d23da29490f8528659e2767d2025562058abfc5_RedeemUnderlying</t>
  </si>
  <si>
    <t>42935450772018484663</t>
  </si>
  <si>
    <t>1.002231950465201088123538980675051</t>
  </si>
  <si>
    <t>681acfd7d6df53021cd4d061</t>
  </si>
  <si>
    <t>0xda9579d7e43d5644a08d29f538c4b15bdc0b2962b6d24ab3302efa9067024195_RedeemUnderlying</t>
  </si>
  <si>
    <t>358461084461952517998</t>
  </si>
  <si>
    <t>2025-05-07T03:13:28.137Z</t>
  </si>
  <si>
    <t>681acfd7d6df53021cd4d043</t>
  </si>
  <si>
    <t>0x7e61945a8094b47acedfa5debbddc2036a83176d65fbf3aa5fdfe3516cb6054b_RedeemUnderlying</t>
  </si>
  <si>
    <t>49924942315341888054</t>
  </si>
  <si>
    <t>681ad04ad6df53021cd4d526</t>
  </si>
  <si>
    <t>0x4457a2878489fb89c6bc697eb7acb7ec8ba9c0fc72b58d691697b7ad3433933a_RedeemUnderlying</t>
  </si>
  <si>
    <t>6989429077388924053</t>
  </si>
  <si>
    <t>1.002142736604929974645280023207709</t>
  </si>
  <si>
    <t>2025-05-07T03:15:24.833Z</t>
  </si>
  <si>
    <t>681ad04ad6df53021cd4d645</t>
  </si>
  <si>
    <t>0x964b546a1a0da3614ccf20aa7d86a031d76dd8973c37fd06131b236f20064046_RedeemUnderlying</t>
  </si>
  <si>
    <t>8986401484883212562</t>
  </si>
  <si>
    <t>1.002453897610216957539624306613497</t>
  </si>
  <si>
    <t>2025-05-07T03:15:24.847Z</t>
  </si>
  <si>
    <t>681ad04ad6df53021cd4d501</t>
  </si>
  <si>
    <t>0x0a22933ac4dc1c647928c3a820d2e8e5ecc19ee73a11c1d90c0bf42809a2476b_RedeemUnderlying</t>
  </si>
  <si>
    <t>85870118813571422753</t>
  </si>
  <si>
    <t>1.003701393820530612387003836516454</t>
  </si>
  <si>
    <t>2025-05-07T03:15:24.832Z</t>
  </si>
  <si>
    <t>681ad04ad6df53021cd4d561</t>
  </si>
  <si>
    <t>0x79037647a825b902a8c006e599624dd0334165485e1adfea5cf70470737f348f_RedeemUnderlying</t>
  </si>
  <si>
    <t>72889734167129433578</t>
  </si>
  <si>
    <t>2025-05-07T03:15:24.835Z</t>
  </si>
  <si>
    <t>681ad04ad6df53021cd4d74f</t>
  </si>
  <si>
    <t>0x8bc9d8aba54d8a9373f9dca608030bdf209b6d39d599572f1b0142402f5562b1_RedeemUnderlying</t>
  </si>
  <si>
    <t>128805089864660746349</t>
  </si>
  <si>
    <t>2025-05-07T03:15:24.869Z</t>
  </si>
  <si>
    <t>681ad04ad6df53021cd4d9d8</t>
  </si>
  <si>
    <t>0xbba1f08e3cbe5a14576d2190c0605a2279eb7364c0e2d5cf351638c1611e81d6_RedeemUnderlying</t>
  </si>
  <si>
    <t>15975772227461227637</t>
  </si>
  <si>
    <t>1.002284292012173265111558090472948</t>
  </si>
  <si>
    <t>2025-05-07T03:15:24.915Z</t>
  </si>
  <si>
    <t>681ad04ad6df53021cd4d9ff</t>
  </si>
  <si>
    <t>0x5167f656be066b1ce05c5eab1d5d982cb9dc130627e9137f3e3e2eceadf90394_RedeemUnderlying</t>
  </si>
  <si>
    <t>62959620</t>
  </si>
  <si>
    <t>0.9985151868063684782598051467104982</t>
  </si>
  <si>
    <t>2025-05-07T03:15:24.931Z</t>
  </si>
  <si>
    <t>681ad04ad6df53021cd4da2c</t>
  </si>
  <si>
    <t>0x8ea147d5a74a15d970799676041ae3983f3e93e962fe98f89f6fed06c35c1f7b_RedeemUnderlying</t>
  </si>
  <si>
    <t>182722773040658919614</t>
  </si>
  <si>
    <t>2025-05-07T03:15:24.932Z</t>
  </si>
  <si>
    <t>681ad04ad6df53021cd4da0c</t>
  </si>
  <si>
    <t>0xb4315e8e7a54d3ff7a05943e112a5c092407915f4f49d3b70150ab8b7556bf4a_RedeemUnderlying</t>
  </si>
  <si>
    <t>11992306</t>
  </si>
  <si>
    <t>681ad04ad6df53021cd4d98e</t>
  </si>
  <si>
    <t>0x89abcb8ae822fec251833c9e749f73bd2ba067bd03890be8fdfdfc5bdd8d0b84_RedeemUnderlying</t>
  </si>
  <si>
    <t>165748835311666901817</t>
  </si>
  <si>
    <t>1.002479235202449809548372917194063</t>
  </si>
  <si>
    <t>2025-05-07T03:15:24.910Z</t>
  </si>
  <si>
    <t>681ad04ad6df53021cd4d9fc</t>
  </si>
  <si>
    <t>0x89068b238f97ad0254610bec8b94ce2f2296bb0bdc5aff15571012bd1c42e372_RedeemUnderlying</t>
  </si>
  <si>
    <t>19987181</t>
  </si>
  <si>
    <t>681ad04ad6df53021cd4da18</t>
  </si>
  <si>
    <t>0x0c967324a69c209303848bf2c5fb2a14032fae6d0ea728e3bbe142410d40c6e1_RedeemUnderlying</t>
  </si>
  <si>
    <t>268592562849531343375</t>
  </si>
  <si>
    <t>681ad04ad6df53021cd4d8ce</t>
  </si>
  <si>
    <t>0x196fc7d9072a7729749c25f8e45362f80fed18b910f5aea5ff1efa5e6133bc95_RedeemUnderlying</t>
  </si>
  <si>
    <t>26982719</t>
  </si>
  <si>
    <t>681ad04ad6df53021cd4d8d5</t>
  </si>
  <si>
    <t>0x8dcee68324cb6d41d844abf64d779c84470828716f1e84145a6ec14a386301c4_RedeemUnderlying</t>
  </si>
  <si>
    <t>12040288834</t>
  </si>
  <si>
    <t>681ad04ad6df53021cd4d9bb</t>
  </si>
  <si>
    <t>0xbf1d5cbac36850114cafe3ca762c6c96d92ec68434d1fdef3b93ef2d2cd23557_RedeemUnderlying</t>
  </si>
  <si>
    <t>45930368708282196357</t>
  </si>
  <si>
    <t>2025-05-07T03:15:24.912Z</t>
  </si>
  <si>
    <t>681ad04ad6df53021cd4d987</t>
  </si>
  <si>
    <t>0x8fd502746b6c9c31a1dacd47b3fb0bccaf293fd3c3bdd75eff1c932209a6b279_RedeemUnderlying</t>
  </si>
  <si>
    <t>176732195754297070991</t>
  </si>
  <si>
    <t>681ad04ad6df53021cd4d94d</t>
  </si>
  <si>
    <t>0xfe0506223b2918ef8bcdf94f9ea28bf429eebd00eb65a3091409992893d1656b_RedeemUnderlying</t>
  </si>
  <si>
    <t>43933430112144992789</t>
  </si>
  <si>
    <t>2025-05-07T03:15:24.905Z</t>
  </si>
  <si>
    <t>681ad04ad6df53021cd4da5f</t>
  </si>
  <si>
    <t>0x4e066278cddef7a3b9dd6f9e1ffc085210d159d0804d124340e6c6b56a3ac296_RedeemUnderlying</t>
  </si>
  <si>
    <t>429724291</t>
  </si>
  <si>
    <t>1.005432663079491189513693553104873</t>
  </si>
  <si>
    <t>2025-05-07T03:15:24.937Z</t>
  </si>
  <si>
    <t>681ad04ad6df53021cd4db21</t>
  </si>
  <si>
    <t>0xec8cf778e32241f8151474ccadcdf1da57c781d8d2a08631de3058c905c27b5b_RedeemUnderlying</t>
  </si>
  <si>
    <t>112828771803124428438</t>
  </si>
  <si>
    <t>1.00375632857132658599145177491696</t>
  </si>
  <si>
    <t>2025-05-07T03:15:24.942Z</t>
  </si>
  <si>
    <t>681ad04ad6df53021cd4da55</t>
  </si>
  <si>
    <t>0x62cb13d3e54365ba99f9d2b2664e5a8227d1f56663a5b2bba6e20d20c5b807a0_RedeemUnderlying</t>
  </si>
  <si>
    <t>98850012096447225839</t>
  </si>
  <si>
    <t>1.007955931216769040993157244761292</t>
  </si>
  <si>
    <t>2025-05-07T03:15:24.933Z</t>
  </si>
  <si>
    <t>681ad04ad6df53021cd4db7c</t>
  </si>
  <si>
    <t>0xa2f577768242adc7d227430dbffa9e49eb964492e4c27e0c8b194b609428963c_RedeemUnderlying</t>
  </si>
  <si>
    <t>22985239</t>
  </si>
  <si>
    <t>0.9997227007662051610782263225047115</t>
  </si>
  <si>
    <t>2025-05-07T03:15:24.944Z</t>
  </si>
  <si>
    <t>681ad04ad6df53021cd4db58</t>
  </si>
  <si>
    <t>0xa7d5db60dc2a9bb3e1d80d8d9190c52465ad4dd0fe8c7cab4598ff3ee1c2479c_RedeemUnderlying</t>
  </si>
  <si>
    <t>447320863619081889179</t>
  </si>
  <si>
    <t>681ad04ad6df53021cd4dbdf</t>
  </si>
  <si>
    <t>0xd81fb13027cafb1f0a9ea76e3a4b3d4afb1305bbd0089790259b8b47b47ce1c3_RedeemUnderlying</t>
  </si>
  <si>
    <t>6995507</t>
  </si>
  <si>
    <t>1.002102199182664923835488316826109</t>
  </si>
  <si>
    <t>2025-05-07T03:15:24.947Z</t>
  </si>
  <si>
    <t>681ad04ad6df53021cd4dba9</t>
  </si>
  <si>
    <t>0xf843035cab52d5196ab68c08061dbc891d5d373fae9e7ba2daeb1ecc4b63a4d4_RedeemUnderlying</t>
  </si>
  <si>
    <t>21985881</t>
  </si>
  <si>
    <t>2025-05-07T03:15:24.945Z</t>
  </si>
  <si>
    <t>681ad04ad6df53021cd4dbbd</t>
  </si>
  <si>
    <t>0xb2863255f5ea7307982ff23530b8df52c548c4e971bbfdc3179ba5c557884b5d_RedeemUnderlying</t>
  </si>
  <si>
    <t>34977536</t>
  </si>
  <si>
    <t>2025-05-07T03:15:24.946Z</t>
  </si>
  <si>
    <t>681ad04ad6df53021cd4dbba</t>
  </si>
  <si>
    <t>0x9e46cd47b8a34df00f72daa80e2dd64c9f987f8b1acdfe24003f95a70d675f71_RedeemUnderlying</t>
  </si>
  <si>
    <t>10992940</t>
  </si>
  <si>
    <t>681ad04ad6df53021cd4dbe1</t>
  </si>
  <si>
    <t>0x8ead3f32053792e814948fddea3aa1d74bdfb45c4ad42b0ebe8ccd0dbdcd9fba_RedeemUnderlying</t>
  </si>
  <si>
    <t>111928117</t>
  </si>
  <si>
    <t>681ad04ad6df53021cd4dbe6</t>
  </si>
  <si>
    <t>0xe8b37b9e82a0731315db2a2064250cb9f6164a8a587bbae4508a4a3216b40dcc_RedeemUnderlying</t>
  </si>
  <si>
    <t>10983316868625811552</t>
  </si>
  <si>
    <t>1.006200298700000983842528062886962</t>
  </si>
  <si>
    <t>681ad04bd6df53021cd4dcb1</t>
  </si>
  <si>
    <t>0x03360450eca8d4aca62f511c3e36d93eb4322afaabbe7cbdd87a35aeb92c2ff0_RedeemUnderlying</t>
  </si>
  <si>
    <t>8994221</t>
  </si>
  <si>
    <t>1.000484958000001107096635124481225</t>
  </si>
  <si>
    <t>2025-05-07T03:15:24.952Z</t>
  </si>
  <si>
    <t>681ad04bd6df53021cd4e0de</t>
  </si>
  <si>
    <t>0x459b34099b337aeee3c778f6fd1bc1a2aaa5d48839be783ff16cbf1e8ea38649_RedeemUnderlying</t>
  </si>
  <si>
    <t>7987866728921752960</t>
  </si>
  <si>
    <t>2025-05-07T03:15:24.976Z</t>
  </si>
  <si>
    <t>681ad04bd6df53021cd4e0f5</t>
  </si>
  <si>
    <t>0x80d11e55f3a01a36e7d73b970d19f29b74f5e3214fe6f329407812788ab20d05_RedeemUnderlying</t>
  </si>
  <si>
    <t>19969666816574447468</t>
  </si>
  <si>
    <t>681ad04bd6df53021cd4e0d4</t>
  </si>
  <si>
    <t>0x0d16955fe88493351ae26f2df2e79cfe3db8b446477fea1b946f72963fbf1e7a_RedeemUnderlying</t>
  </si>
  <si>
    <t>957385140</t>
  </si>
  <si>
    <t>2025-05-07T03:15:24.975Z</t>
  </si>
  <si>
    <t>681ad04bd6df53021cd4e0a8</t>
  </si>
  <si>
    <t>0x58106392802083ca204a124da153d8a0865bd41085283afac22f1f8a97690152_RedeemUnderlying</t>
  </si>
  <si>
    <t>13991014</t>
  </si>
  <si>
    <t>681ad04bd6df53021cd4e0ba</t>
  </si>
  <si>
    <t>0xedb2c680b8bafaec4bf915570bfd83c5054de68a0a0f2f8bb371724bccd9abd3_RedeemUnderlying</t>
  </si>
  <si>
    <t>1085302992</t>
  </si>
  <si>
    <t>681ad04bd6df53021cd4e1cf</t>
  </si>
  <si>
    <t>0xf17002cb864af71eae3e31528adaffe6c3c4a96920c688184836f88adde4b5d6_RedeemUnderlying</t>
  </si>
  <si>
    <t>5996148</t>
  </si>
  <si>
    <t>2025-05-07T03:15:24.981Z</t>
  </si>
  <si>
    <t>681ad04bd6df53021cd4e304</t>
  </si>
  <si>
    <t>0x7d8219207a970e66464508f1a9b9a15cd08188469d32ab14729af2baf9116f80_RedeemUnderlying</t>
  </si>
  <si>
    <t>15989726</t>
  </si>
  <si>
    <t>2025-05-07T03:15:24.987Z</t>
  </si>
  <si>
    <t>681ad04bd6df53021cd4ea19</t>
  </si>
  <si>
    <t>0x65c2314cc6ead0ec95e2df0026146d8f7376f27c8f2ea9e94fd1a507e45fabcb_RedeemUnderlying</t>
  </si>
  <si>
    <t>94938999</t>
  </si>
  <si>
    <t>2025-05-07T03:15:25.031Z</t>
  </si>
  <si>
    <t>681ad04bd6df53021cd4ea24</t>
  </si>
  <si>
    <t>0xcd54f4ad7d35a214e857ed11f222ce520851b911d8ed38abe4a3e0260e8fe659_RedeemUnderlying</t>
  </si>
  <si>
    <t>114926157</t>
  </si>
  <si>
    <t>681ad04cd6df53021cd4f7a4</t>
  </si>
  <si>
    <t>0xea97eb58ba1043e0a8478f803e9f72ad2e328ef2d57ac52ccfead7d8fee66da9_RedeemUnderlying</t>
  </si>
  <si>
    <t>400391896302890518868</t>
  </si>
  <si>
    <t>1.001898276847544927529854429548061</t>
  </si>
  <si>
    <t>2025-05-07T03:15:25.192Z</t>
  </si>
  <si>
    <t>681ad04cd6df53021cd4f7cd</t>
  </si>
  <si>
    <t>0x106023dc79ff7d29c460d8408387134f6a6514c7b4b18cfb3a7cec9861b56190_RedeemUnderlying</t>
  </si>
  <si>
    <t>53918110389381374247</t>
  </si>
  <si>
    <t>2025-05-07T03:15:25.194Z</t>
  </si>
  <si>
    <t>681ad04cd6df53021cd4f869</t>
  </si>
  <si>
    <t>0x319e3fd3b2e5c2308986ca46ccb06c34986a72e073cdae6dca2004b5889c93f2_RedeemUnderlying</t>
  </si>
  <si>
    <t>31104216080310593519585</t>
  </si>
  <si>
    <t>681ad04cd6df53021cd4f975</t>
  </si>
  <si>
    <t>0x945d44e7d93f943c40ff8fdc5803672f9990161977ad4a58d4b8426629fddb03_RedeemUnderlying</t>
  </si>
  <si>
    <t>5990594044647868137</t>
  </si>
  <si>
    <t>2025-05-07T03:15:25.206Z</t>
  </si>
  <si>
    <t>681ad04cd6df53021cd4f8c7</t>
  </si>
  <si>
    <t>0x1c359165dd5d850c4bfba6609d9ef6ffd0eead930b6f2bd373d91c421235c2e1_RedeemUnderlying</t>
  </si>
  <si>
    <t>331479985036327564230</t>
  </si>
  <si>
    <t>2025-05-07T03:15:25.201Z</t>
  </si>
  <si>
    <t>681ad0bed6df53021cd4fa21</t>
  </si>
  <si>
    <t>0x208eff9782f9e03852276026a44f781b5cd0a50fca6230413fe0dca1cdfc9128_RedeemUnderlying</t>
  </si>
  <si>
    <t>6989023084141945851</t>
  </si>
  <si>
    <t>2025-05-07T03:17:21.038Z</t>
  </si>
  <si>
    <t>681ad0bed6df53021cd4fa32</t>
  </si>
  <si>
    <t>0xda47cee48146d5bb21b15fbfa7a129a863112338c5e812c95a5be48a92259381_RedeemUnderlying</t>
  </si>
  <si>
    <t>4996814</t>
  </si>
  <si>
    <t>0.9989032646314249716183500297259884</t>
  </si>
  <si>
    <t>2025-05-07T03:17:21.039Z</t>
  </si>
  <si>
    <t>681ad04cd6df53021cd4f9ed</t>
  </si>
  <si>
    <t>0x4eb3b0570f84cd995cbb4920b3dd0112b0b1d3862f8916c63a1c980bc9d0b00a_RedeemUnderlying</t>
  </si>
  <si>
    <t>156900019</t>
  </si>
  <si>
    <t>1.001110115738039675974195376963305</t>
  </si>
  <si>
    <t>2025-05-07T03:15:25.209Z</t>
  </si>
  <si>
    <t>681ad0bed6df53021cd4fb93</t>
  </si>
  <si>
    <t>0x66dc37aad5d7fe117a66344c019c58a5185703a1487a7b509d28ae54de44c3a0_RedeemUnderlying</t>
  </si>
  <si>
    <t>677568565</t>
  </si>
  <si>
    <t>2025-05-07T03:17:21.055Z</t>
  </si>
  <si>
    <t>681ad0bed6df53021cd4fada</t>
  </si>
  <si>
    <t>0x16188cdb9e19877c699bc24c7d394ea4a3e50d5855ac18a1ffa8a27acff0a098_RedeemUnderlying</t>
  </si>
  <si>
    <t>357772226</t>
  </si>
  <si>
    <t>681ad0bed6df53021cd4fabc</t>
  </si>
  <si>
    <t>0xb388ba525ca01b9d456ad7c6b69bc90e7c611e190666c4f510099ba1ee921e59_RedeemUnderlying</t>
  </si>
  <si>
    <t>31979602</t>
  </si>
  <si>
    <t>2025-05-07T03:17:21.045Z</t>
  </si>
  <si>
    <t>681ad0bed6df53021cd4fab4</t>
  </si>
  <si>
    <t>0x025f809fede081c193b6c8819b43cdebf24cbe4563520dfd4d3e1d408dbbd1da_RedeemUnderlying</t>
  </si>
  <si>
    <t>196874429</t>
  </si>
  <si>
    <t>681ad0bed6df53021cd4faee</t>
  </si>
  <si>
    <t>0x95b24a340724daa58e833f7203a337c9f8390a892a4671c8f748edad4a0b4ae0_RedeemUnderlying</t>
  </si>
  <si>
    <t>1431088873</t>
  </si>
  <si>
    <t>2025-05-07T03:17:21.048Z</t>
  </si>
  <si>
    <t>681ad0bed6df53021cd4faf5</t>
  </si>
  <si>
    <t>0x83c18623762cadbc19ce0bf63bac731e614765b670aa28f47c4f6b7073c48461_RedeemUnderlying</t>
  </si>
  <si>
    <t>165894378</t>
  </si>
  <si>
    <t>681ad0bed6df53021cd4fb1e</t>
  </si>
  <si>
    <t>0x30eddc9a0aac6df7a0a8f1c3662b126ee3636f17cc9bb52017c4c1e395c71ab3_RedeemUnderlying</t>
  </si>
  <si>
    <t>115926191</t>
  </si>
  <si>
    <t>2025-05-07T03:17:21.050Z</t>
  </si>
  <si>
    <t>681ad0bed6df53021cd4fbe2</t>
  </si>
  <si>
    <t>0x9833a5d4dd51637a698a04392c059e2551e4e2d64a0bb78ae8d3279564095a75_RedeemUnderlying</t>
  </si>
  <si>
    <t>180884811</t>
  </si>
  <si>
    <t>1.00231930102000343136517847632722</t>
  </si>
  <si>
    <t>2025-05-07T03:17:21.058Z</t>
  </si>
  <si>
    <t>681ad0bed6df53021cd4fc55</t>
  </si>
  <si>
    <t>0x5257101ff150e8885f9301db03eb6ff45cfe4aafc51c0774514a5195ff70157e_RedeemUnderlying</t>
  </si>
  <si>
    <t>124920414</t>
  </si>
  <si>
    <t>2025-05-07T03:17:21.062Z</t>
  </si>
  <si>
    <t>681ad0bed6df53021cd4fc58</t>
  </si>
  <si>
    <t>0xe3010d03586fbc5345ac6d2613ac8d564f45ccd90a8651632d462a578050d5ad_RedeemUnderlying</t>
  </si>
  <si>
    <t>10982729272985995051</t>
  </si>
  <si>
    <t>1.005190718294107835465714797283923</t>
  </si>
  <si>
    <t>681ad0bed6df53021cd4fc71</t>
  </si>
  <si>
    <t>0x51da5a10ae048f0ea4b2b5314d56841c6c4bdfb5d6fb7b46d6cc498cad17538a_RedeemUnderlying</t>
  </si>
  <si>
    <t>40973893</t>
  </si>
  <si>
    <t>2025-05-07T03:17:21.064Z</t>
  </si>
  <si>
    <t>681ad0bed6df53021cd4fdb8</t>
  </si>
  <si>
    <t>0x1aefcfa319b69881552cd72708a0d2fc9656f08579e0be6ff7aef7bbcbd74129_RedeemUnderlying</t>
  </si>
  <si>
    <t>42314012224</t>
  </si>
  <si>
    <t>1.000672408152871474847398073237099</t>
  </si>
  <si>
    <t>2025-05-07T03:17:21.079Z</t>
  </si>
  <si>
    <t>681ad0bed6df53021cd4fe45</t>
  </si>
  <si>
    <t>0xed9aa3a0d875c673d47bbd1e14e9d4c24168884ddc6dd05611c453963791ff50_RedeemUnderlying</t>
  </si>
  <si>
    <t>26982792</t>
  </si>
  <si>
    <t>681ad0bed6df53021cd4ff64</t>
  </si>
  <si>
    <t>0xd41ece55d6068772c13d38aea87aea7571cc338d1b671195b6eab2180add7d9d_RedeemUnderlying</t>
  </si>
  <si>
    <t>6995538</t>
  </si>
  <si>
    <t>0.9989845775518584230096763996112068</t>
  </si>
  <si>
    <t>2025-05-07T03:17:21.093Z</t>
  </si>
  <si>
    <t>681ad0bed6df53021cd4ff71</t>
  </si>
  <si>
    <t>0x24f1c87a2e29ab7a13093e27f90f51bd67d9de4c4fd3b6c2fa2c044724a0d6c8_RedeemUnderlying</t>
  </si>
  <si>
    <t>16989164</t>
  </si>
  <si>
    <t>681ad0bed6df53021cd4ff01</t>
  </si>
  <si>
    <t>0x9aff6a8381d35311f3e249d495b13f8d47acb4dc319f8d8d257467bb8e025087_RedeemUnderlying</t>
  </si>
  <si>
    <t>7994901</t>
  </si>
  <si>
    <t>1.00470991828758231391972747455949</t>
  </si>
  <si>
    <t>2025-05-07T03:17:21.090Z</t>
  </si>
  <si>
    <t>681ad0bed6df53021cd4ff69</t>
  </si>
  <si>
    <t>0x0c9a0d37bc40a192e9658453c38b14ae061cd5f6f200b52142263015cfee8fa1_RedeemUnderlying</t>
  </si>
  <si>
    <t>12991714</t>
  </si>
  <si>
    <t>681ad0bed6df53021cd4fee5</t>
  </si>
  <si>
    <t>0x7ecff2cf1bb7693ac955e91524e5c239ebc1c415f78040a93a5efb6dc2504401_RedeemUnderlying</t>
  </si>
  <si>
    <t>8994263</t>
  </si>
  <si>
    <t>2025-05-07T03:17:21.089Z</t>
  </si>
  <si>
    <t>681ad0bed6df53021cd4ff6d</t>
  </si>
  <si>
    <t>0xead3721a947289d1461ab40397705d3de9d23e0ca45b900bd31513d8f1cfc7d3_RedeemUnderlying</t>
  </si>
  <si>
    <t>17988527</t>
  </si>
  <si>
    <t>681ad0bed6df53021cd4fe82</t>
  </si>
  <si>
    <t>0xd50402411fe96370ab277b2c638fd2c667dec33ec41b2f5693a496eeadf0d982_RedeemUnderlying</t>
  </si>
  <si>
    <t>183882731</t>
  </si>
  <si>
    <t>1.000009003700023419509761051294276</t>
  </si>
  <si>
    <t>2025-05-07T03:17:21.086Z</t>
  </si>
  <si>
    <t>681ad0bed6df53021cd4ff49</t>
  </si>
  <si>
    <t>0x6b023caa50e7807da6d4153adc149e264f125255ed539bb79da9bc0418e1c154_RedeemUnderlying</t>
  </si>
  <si>
    <t>129917142</t>
  </si>
  <si>
    <t>2025-05-07T03:17:21.091Z</t>
  </si>
  <si>
    <t>681ad0bfd6df53021cd5010f</t>
  </si>
  <si>
    <t>0x90b7655bce03a17a946ae66582ae91582720d55f98a0aa32cb2ee58acecacf2f_RedeemUnderlying</t>
  </si>
  <si>
    <t>1129280976</t>
  </si>
  <si>
    <t>2025-05-07T03:17:21.104Z</t>
  </si>
  <si>
    <t>681ad0bfd6df53021cd50167</t>
  </si>
  <si>
    <t>0x59d30adec8283528be5f360c7a03e0f25850a9fecf3e26a9e91e2f0a435c779e_RedeemUnderlying</t>
  </si>
  <si>
    <t>8994272</t>
  </si>
  <si>
    <t>2025-05-07T03:17:21.106Z</t>
  </si>
  <si>
    <t>681ad0bfd6df53021cd50411</t>
  </si>
  <si>
    <t>0x52a7a61edf31445f1993177ef925d7d80cc5e4ef4b5c21fafceae4676cf3be80_RedeemUnderlying</t>
  </si>
  <si>
    <t>222857951</t>
  </si>
  <si>
    <t>1.002826590550001969220491065322367</t>
  </si>
  <si>
    <t>681ad0bfd6df53021cd505c1</t>
  </si>
  <si>
    <t>0x300a7637eabcd5106c012414631ac72dd75b99d30b548ba8fade66699d73808b_RedeemUnderlying</t>
  </si>
  <si>
    <t>11981181079014141038</t>
  </si>
  <si>
    <t>1.007759670882441616828656001985353</t>
  </si>
  <si>
    <t>2025-05-07T03:17:21.134Z</t>
  </si>
  <si>
    <t>681ad0bfd6df53021cd5068b</t>
  </si>
  <si>
    <t>0x4558a85e463bdb20f5e4701ac440f223e2608d6ccd660910bdb23eab6ad9d779_RedeemUnderlying</t>
  </si>
  <si>
    <t>7994891</t>
  </si>
  <si>
    <t>1.001813165199928714295445585265032</t>
  </si>
  <si>
    <t>681ad0bfd6df53021cd506e0</t>
  </si>
  <si>
    <t>0x40aa190405d55b91a6b028fecddac1311e8a9a78e6d7b9d4b5719974c01f8d4a_RedeemUnderlying</t>
  </si>
  <si>
    <t>8994251</t>
  </si>
  <si>
    <t>2025-05-07T03:17:21.145Z</t>
  </si>
  <si>
    <t>681ad0bfd6df53021cd506f6</t>
  </si>
  <si>
    <t>0x015c55f4e78d343fffba4bb0e9edd86c196f7488cd6059f10f0ba62493e8e793_RedeemUnderlying</t>
  </si>
  <si>
    <t>681ad0bfd6df53021cd50690</t>
  </si>
  <si>
    <t>0x13d5145885e8aad6bb1e6d579a32e1073990cebdcc4120c70dff7e3cb7c235f7_RedeemUnderlying</t>
  </si>
  <si>
    <t>4996807</t>
  </si>
  <si>
    <t>681ad0c0d6df53021cd520b0</t>
  </si>
  <si>
    <t>0xa7a89f7e1dbb01496d5f3703735f55267c859c748b04820fda3e4e113ded0913_RedeemUnderlying</t>
  </si>
  <si>
    <t>82869015200174494755</t>
  </si>
  <si>
    <t>2025-05-07T03:17:21.453Z</t>
  </si>
  <si>
    <t>681ad133d6df53021cd52eb2</t>
  </si>
  <si>
    <t>0x0083bbff5466f8377a3b0fe468dcb90707c36422031fb7f999362702264daf12_RedeemUnderlying</t>
  </si>
  <si>
    <t>1630426594561250808472</t>
  </si>
  <si>
    <t>1.003405117074933080869551193181468</t>
  </si>
  <si>
    <t>2025-05-07T03:19:17.339Z</t>
  </si>
  <si>
    <t>681ad133d6df53021cd53654</t>
  </si>
  <si>
    <t>0x4b28b26ca098d756d7a6008b5a93889c431d40d563b77bba9dc2495c53db0fe8_RedeemUnderlying</t>
  </si>
  <si>
    <t>7987412323135667376</t>
  </si>
  <si>
    <t>681ad134d6df53021cd53972</t>
  </si>
  <si>
    <t>0xb7d75b027490cf2a29feefa9000a36b181e5fbe895b985c14d7c2404b406bda8_RedeemUnderlying</t>
  </si>
  <si>
    <t>1636421376543215802312</t>
  </si>
  <si>
    <t>0.9977723959170311912042444809177489</t>
  </si>
  <si>
    <t>2025-05-07T03:19:17.437Z</t>
  </si>
  <si>
    <t>681ad134d6df53021cd53b10</t>
  </si>
  <si>
    <t>0x48b49805bfdc6e162c19678e84ecab5a94618208576a062befe260c35a6df97b_RedeemUnderlying</t>
  </si>
  <si>
    <t>342459878702123434422</t>
  </si>
  <si>
    <t>1.001436635645312657872395490461518</t>
  </si>
  <si>
    <t>2025-05-07T03:19:17.448Z</t>
  </si>
  <si>
    <t>681ad134d6df53021cd53b25</t>
  </si>
  <si>
    <t>0xab469d7bb852de80294565f2ba704609caef30b003712bb79759a2661928f09e_RedeemUnderlying</t>
  </si>
  <si>
    <t>230852385</t>
  </si>
  <si>
    <t>1.001197651503843623057079290019895</t>
  </si>
  <si>
    <t>2025-05-07T03:19:17.449Z</t>
  </si>
  <si>
    <t>681ad134d6df53021cd53acc</t>
  </si>
  <si>
    <t>0xbfb93ae06504130c0b1303c00547eacfbe3a4214c20bf3c28fb0f2fdc132f502_RedeemUnderlying</t>
  </si>
  <si>
    <t>22985320</t>
  </si>
  <si>
    <t>2025-05-07T03:19:17.447Z</t>
  </si>
  <si>
    <t>681ad134d6df53021cd53bb8</t>
  </si>
  <si>
    <t>0xc36948407ab9615fb59ac5a1dafc936bf08cfd26334c74031c41b6f775c78105_RedeemUnderlying</t>
  </si>
  <si>
    <t>325486380534025521192</t>
  </si>
  <si>
    <t>1.004367742687793839701578920006527</t>
  </si>
  <si>
    <t>2025-05-07T03:19:17.452Z</t>
  </si>
  <si>
    <t>681ad134d6df53021cd53b9b</t>
  </si>
  <si>
    <t>0xdf36eeef9567b351590f661cd9acb99d6a2bdff9f584db352b56898f61f74b61_RedeemUnderlying</t>
  </si>
  <si>
    <t>40935403959571285685</t>
  </si>
  <si>
    <t>0.994940087554505418388117825671925</t>
  </si>
  <si>
    <t>681ad134d6df53021cd53b40</t>
  </si>
  <si>
    <t>0x8a26c8e19d954b1453c5f6368073207e6ed811195048f39d5fc3fd10d4422012_RedeemUnderlying</t>
  </si>
  <si>
    <t>40973789</t>
  </si>
  <si>
    <t>1.000453314738609015010853326539689</t>
  </si>
  <si>
    <t>681ad134d6df53021cd53b7e</t>
  </si>
  <si>
    <t>0x9b658127f679757e6230f567035cab56d59d47aba9076543210dcffe91694225_RedeemUnderlying</t>
  </si>
  <si>
    <t>12991689</t>
  </si>
  <si>
    <t>2025-05-07T03:19:17.451Z</t>
  </si>
  <si>
    <t>681ad134d6df53021cd53b2b</t>
  </si>
  <si>
    <t>0x203dad19abed71c0986312318950f3ca6cfb2b6fda0b7380429efae1d83b3e34_RedeemUnderlying</t>
  </si>
  <si>
    <t>180884309</t>
  </si>
  <si>
    <t>1.006146292157412846187940033238344</t>
  </si>
  <si>
    <t>681ad134d6df53021cd53ae2</t>
  </si>
  <si>
    <t>0x9df4c7dc9a710c5b18b83902314b960a2fda422f1281717802fbe2e4af372a2f_RedeemUnderlying</t>
  </si>
  <si>
    <t>151902990</t>
  </si>
  <si>
    <t>681ad134d6df53021cd53b82</t>
  </si>
  <si>
    <t>0x6d06ff65b42dfb8d00cd9c874ed098d130e0551eb416c371d8565aed65c47f48_RedeemUnderlying</t>
  </si>
  <si>
    <t>81947578</t>
  </si>
  <si>
    <t>681ad134d6df53021cd53aef</t>
  </si>
  <si>
    <t>0x790c1dac16e27f9fc33a88bf04d824776b878de992cd24df64cb0e3b25835eb6_RedeemUnderlying</t>
  </si>
  <si>
    <t>68891401579630023220</t>
  </si>
  <si>
    <t>681ad134d6df53021cd53b05</t>
  </si>
  <si>
    <t>0x70d4fa6f4603c80105e700ba28d7746d5190ca8224e44b3c315156a6fe653b11_RedeemUnderlying</t>
  </si>
  <si>
    <t>11981103676930381450</t>
  </si>
  <si>
    <t>681ad134d6df53021cd53b18</t>
  </si>
  <si>
    <t>0x5110dece8e07d4cf0efd3cdbbcc28c67c64ccd6f72bf3a19ec5970974a1da40a_RedeemUnderlying</t>
  </si>
  <si>
    <t>44971246</t>
  </si>
  <si>
    <t>681ad134d6df53021cd53b36</t>
  </si>
  <si>
    <t>0x2c0d97f68977dc47d4397fd4ad55ed00d91ae92841d16ea9df9234e69eb81477_RedeemUnderlying</t>
  </si>
  <si>
    <t>6995524</t>
  </si>
  <si>
    <t>681ad134d6df53021cd53c9f</t>
  </si>
  <si>
    <t>0x7ba663e16f2effce8fe883a1fe6794b1bcf5390f601424886e7890d12be3ca31_RedeemUnderlying</t>
  </si>
  <si>
    <t>29980812</t>
  </si>
  <si>
    <t>0.9993271442693508830317118678858289</t>
  </si>
  <si>
    <t>2025-05-07T03:19:17.458Z</t>
  </si>
  <si>
    <t>681ad134d6df53021cd53cd3</t>
  </si>
  <si>
    <t>0xac69a3878a899086415c7805bfc46665c65c646936d8cc4c1e9f7bc12f96d5af_RedeemUnderlying</t>
  </si>
  <si>
    <t>54913354047016422768</t>
  </si>
  <si>
    <t>1.001935859533585139605509340505157</t>
  </si>
  <si>
    <t>2025-05-07T03:19:17.459Z</t>
  </si>
  <si>
    <t>681ad134d6df53021cd53c9c</t>
  </si>
  <si>
    <t>0xe882caac821037f3309cf21bf7a4378cd19b6e110b094b604806479d0fec05bc_RedeemUnderlying</t>
  </si>
  <si>
    <t>7987397874486306834</t>
  </si>
  <si>
    <t>681ad134d6df53021cd53cd7</t>
  </si>
  <si>
    <t>0x5692e63c4320f4b0bf4d6ffa7119b0d826c58f071bff4cd404dc34540ce3c2db_RedeemUnderlying</t>
  </si>
  <si>
    <t>142908518</t>
  </si>
  <si>
    <t>0.9991356532781700412016775700001072</t>
  </si>
  <si>
    <t>2025-05-07T03:19:17.460Z</t>
  </si>
  <si>
    <t>681ad134d6df53021cd53cef</t>
  </si>
  <si>
    <t>0x351ef129de07a51853f1c780c749f04a0d9ba2aebe50ca5a224a55d5ae1fc840_RedeemUnderlying</t>
  </si>
  <si>
    <t>22324702727</t>
  </si>
  <si>
    <t>681ad134d6df53021cd53d14</t>
  </si>
  <si>
    <t>0xea5ab80291f2867244b68b596b5b927c5cb543fdfbe95ed3512d7158c62450f3_RedeemUnderlying</t>
  </si>
  <si>
    <t>29699970849</t>
  </si>
  <si>
    <t>2025-05-07T03:19:17.461Z</t>
  </si>
  <si>
    <t>681ad134d6df53021cd53cec</t>
  </si>
  <si>
    <t>0xdf117a86ddb8c3b4879a09dc64fde44368f2ba225e900c83361b5f186e288f3c_RedeemUnderlying</t>
  </si>
  <si>
    <t>2558361706</t>
  </si>
  <si>
    <t>681ad134d6df53021cd53d45</t>
  </si>
  <si>
    <t>0x62fe7bd9b0a6955ab6913f4bdbaa1ba3af790076fcb0d46439fa1ad54564361e_RedeemUnderlying</t>
  </si>
  <si>
    <t>59961551</t>
  </si>
  <si>
    <t>0.998291599059625867433344729739386</t>
  </si>
  <si>
    <t>2025-05-07T03:19:17.463Z</t>
  </si>
  <si>
    <t>681ad134d6df53021cd53db8</t>
  </si>
  <si>
    <t>0x870ce0ae957cdd582e7817564c43ac87eb740f42204643ee3e0a7d958d31711c_RedeemUnderlying</t>
  </si>
  <si>
    <t>241618303744824289632</t>
  </si>
  <si>
    <t>0.9995046942886292178798391587101016</t>
  </si>
  <si>
    <t>2025-05-07T03:19:17.465Z</t>
  </si>
  <si>
    <t>681ad134d6df53021cd53cf5</t>
  </si>
  <si>
    <t>0x81df105c068cab5a4bcba9c5d28c1e9ec592dbf687ae1c96288796570b3892d8_RedeemUnderlying</t>
  </si>
  <si>
    <t>528661405</t>
  </si>
  <si>
    <t>681ad134d6df53021cd53cfa</t>
  </si>
  <si>
    <t>0x6defb47b532cffc91c8e7523b581ea8ee5aca73613bfa8e630942d6bfccc1b8b_RedeemUnderlying</t>
  </si>
  <si>
    <t>6995519</t>
  </si>
  <si>
    <t>681ad134d6df53021cd53e02</t>
  </si>
  <si>
    <t>0x7cd4f65f8ae56c72779d1cfc7a48f55743c9cf45ac183756f348388165f52615_RedeemUnderlying</t>
  </si>
  <si>
    <t>109826501228692413054</t>
  </si>
  <si>
    <t>2025-05-07T03:19:17.467Z</t>
  </si>
  <si>
    <t>681ad134d6df53021cd53ce0</t>
  </si>
  <si>
    <t>0xdb789b4198fbbda52c125ca1b7d81557ec705a9cd797e2019acd4a9e9c387ad4_RedeemUnderlying</t>
  </si>
  <si>
    <t>4700989712</t>
  </si>
  <si>
    <t>681ad134d6df53021cd53d5f</t>
  </si>
  <si>
    <t>0xd9789ed7078b3fa0744367031fcc8c5462978a4c29592155aedc636849fd69b4_RedeemUnderlying</t>
  </si>
  <si>
    <t>13991028</t>
  </si>
  <si>
    <t>681ad134d6df53021cd53d00</t>
  </si>
  <si>
    <t>0x02c83f096b50f908e4609b97536d77dfefc3e4f2b850783ea7e501edcae2a1c1_RedeemUnderlying</t>
  </si>
  <si>
    <t>339464254737996947280</t>
  </si>
  <si>
    <t>681ad134d6df53021cd53d3f</t>
  </si>
  <si>
    <t>0x4092c5ee8e340848d72c9acd6e5ee8a3097749cc466703c20fb5c0c5d79b66c5_RedeemUnderlying</t>
  </si>
  <si>
    <t>50967320</t>
  </si>
  <si>
    <t>0.9996914776103461015964451582732776</t>
  </si>
  <si>
    <t>681ad134d6df53021cd53f05</t>
  </si>
  <si>
    <t>0x7c359b285a23e329455923f68aea8a3693d6ccf337645cb3bc2b7222eb7a0ed1_RedeemUnderlying</t>
  </si>
  <si>
    <t>6988960477833874444</t>
  </si>
  <si>
    <t>0.9960553728000016931347649003548782</t>
  </si>
  <si>
    <t>2025-05-07T03:19:17.474Z</t>
  </si>
  <si>
    <t>681ad134d6df53021cd54836</t>
  </si>
  <si>
    <t>0x95b3cb61b73b1238222e2cbeb2d2b9c1df3bd0e091046848cc8c7c78067dfc58_RedeemUnderlying</t>
  </si>
  <si>
    <t>5996344</t>
  </si>
  <si>
    <t>2025-05-07T03:19:17.605Z</t>
  </si>
  <si>
    <t>681ad134d6df53021cd54828</t>
  </si>
  <si>
    <t>0x07d9d18d5f88bbbc4d330615ce093469577a3a0bb258b8c010941df9890164e5_RedeemUnderlying</t>
  </si>
  <si>
    <t>136916514</t>
  </si>
  <si>
    <t>681ad134d6df53021cd54839</t>
  </si>
  <si>
    <t>0xe43cf5c0f03b6e4d0e486ebfdb20fbbd131a7f6db36300120ae422f96e852526_RedeemUnderlying</t>
  </si>
  <si>
    <t>2025-05-07T03:19:17.606Z</t>
  </si>
  <si>
    <t>681ad134d6df53021cd54823</t>
  </si>
  <si>
    <t>0x5584c48dd8161cfed29d7fc5f474e91dc337d457c5e0ad8d69d4b2c9f7d42244_RedeemUnderlying</t>
  </si>
  <si>
    <t>258842169</t>
  </si>
  <si>
    <t>681ad135d6df53021cd54923</t>
  </si>
  <si>
    <t>0x8aa2476a4ae35d88cd8a94072c3a4505e218528fc25e9019af311710438d5537_RedeemUnderlying</t>
  </si>
  <si>
    <t>8994521</t>
  </si>
  <si>
    <t>1.003663161800001609514392788954581</t>
  </si>
  <si>
    <t>2025-05-07T03:19:17.611Z</t>
  </si>
  <si>
    <t>681ad1a7d6df53021cd54be4</t>
  </si>
  <si>
    <t>0xfc5581b888c1c7c003fe29ba20c06e10feb9fae3df4d54aeb80a0600622dc8fc_RedeemUnderlying</t>
  </si>
  <si>
    <t>977404895</t>
  </si>
  <si>
    <t>1.000484708294020945518265285249825</t>
  </si>
  <si>
    <t>2025-05-07T03:21:14.250Z</t>
  </si>
  <si>
    <t>681ad1a7d6df53021cd54c17</t>
  </si>
  <si>
    <t>0xafbd0320ba7d74d5de4b841e4f616f672f94e148033dc1bf70b5ad5c64e5379f_RedeemUnderlying</t>
  </si>
  <si>
    <t>3684756133</t>
  </si>
  <si>
    <t>2025-05-07T03:21:14.253Z</t>
  </si>
  <si>
    <t>681ad1a7d6df53021cd54bfe</t>
  </si>
  <si>
    <t>0xd5c3a3a38597fbdaf35802ff2cca8052457ca0c0a08eff1ec79ae961996382ab_RedeemUnderlying</t>
  </si>
  <si>
    <t>97940367</t>
  </si>
  <si>
    <t>2025-05-07T03:21:14.252Z</t>
  </si>
  <si>
    <t>681ad1a7d6df53021cd54f98</t>
  </si>
  <si>
    <t>0xc2d66dbc7a36839666dcb69b7bba4f5938bd9e5f2d145713dd2ffcdeed5ce948_RedeemUnderlying</t>
  </si>
  <si>
    <t>42912392179132148133</t>
  </si>
  <si>
    <t>2025-05-07T03:21:14.289Z</t>
  </si>
  <si>
    <t>681ad1a7d6df53021cd55022</t>
  </si>
  <si>
    <t>0xc219e870c47de740a31abff6f9d165ff9414dedbd08d61aafc09df4e1e56301f_RedeemUnderlying</t>
  </si>
  <si>
    <t>106782031920368232004</t>
  </si>
  <si>
    <t>0.9992478577026420737064416567648118</t>
  </si>
  <si>
    <t>2025-05-07T03:21:14.292Z</t>
  </si>
  <si>
    <t>681ad1a8d6df53021cd553a2</t>
  </si>
  <si>
    <t>0xa9be9f7249420334fb5f0cd1cadf48103990d282468665fdf77d1cef98048a71_RedeemUnderlying</t>
  </si>
  <si>
    <t>17989051</t>
  </si>
  <si>
    <t>1.001530475748782027928566098846827</t>
  </si>
  <si>
    <t>2025-05-07T03:21:14.315Z</t>
  </si>
  <si>
    <t>681ad1a8d6df53021cd55611</t>
  </si>
  <si>
    <t>0x79986726c96f8425147a2e5ab56bfd0ffcdb016981db7082d27dcdaa86dbfa6f_RedeemUnderlying</t>
  </si>
  <si>
    <t>171895291</t>
  </si>
  <si>
    <t>1.00354492390032162549599057068704</t>
  </si>
  <si>
    <t>2025-05-07T03:21:14.330Z</t>
  </si>
  <si>
    <t>681ad1a8d6df53021cd559f1</t>
  </si>
  <si>
    <t>0xd95e45dafa914827c6f83e292c6c30f9299b2489bd9f15c5d239cfd91c8d5661_RedeemUnderlying</t>
  </si>
  <si>
    <t>210871446</t>
  </si>
  <si>
    <t>2025-05-07T03:21:14.378Z</t>
  </si>
  <si>
    <t>681ad1a8d6df53021cd55b81</t>
  </si>
  <si>
    <t>0xbfd53df9eb35073d5371943583d1b7a628fadadc1d7ce2167349a5eadf3d9662_RedeemUnderlying</t>
  </si>
  <si>
    <t>63960984</t>
  </si>
  <si>
    <t>2025-05-07T03:21:14.403Z</t>
  </si>
  <si>
    <t>681ad21dd6df53021cd5730a</t>
  </si>
  <si>
    <t>0x41524f8e6784ba1de0ecba4922f888476c76fdca5bcb7912b30e2d902d05d4d8_RedeemUnderlying</t>
  </si>
  <si>
    <t>58881918666306272688</t>
  </si>
  <si>
    <t>0.9990539467318544670745976389946911</t>
  </si>
  <si>
    <t>2025-05-07T03:23:11.930Z</t>
  </si>
  <si>
    <t>681ad21dd6df53021cd573fd</t>
  </si>
  <si>
    <t>0x4babcc230d230ec2afad57d348d9f631666aadfcb6955a03cd4088baa6489ef5_RedeemUnderlying</t>
  </si>
  <si>
    <t>7983995971423203450</t>
  </si>
  <si>
    <t>1.001971519377995032334233673320962</t>
  </si>
  <si>
    <t>2025-05-07T03:23:11.975Z</t>
  </si>
  <si>
    <t>681ad21dd6df53021cd57486</t>
  </si>
  <si>
    <t>0x25fd391b8656921b6909365a274b7e58610e46ce5b2ef61ec6ad8eb8f7cd0a98_RedeemUnderlying</t>
  </si>
  <si>
    <t>6985995812868523775</t>
  </si>
  <si>
    <t>1.002056973886888726405692293475064</t>
  </si>
  <si>
    <t>2025-05-07T03:23:11.982Z</t>
  </si>
  <si>
    <t>681ad21dd6df53021cd574a7</t>
  </si>
  <si>
    <t>0x2ec4da574a104f0731544a94d0f29bac522b30a7fb0f4f08a57ab5ae80776775_RedeemUnderlying</t>
  </si>
  <si>
    <t>49899970013537386823</t>
  </si>
  <si>
    <t>2025-05-07T03:23:11.984Z</t>
  </si>
  <si>
    <t>681ad21dd6df53021cd57a32</t>
  </si>
  <si>
    <t>0x2263af0eb29b767604b63e051ac6c805dec9135e6fdf1307eeb8c45c675afe64_RedeemUnderlying</t>
  </si>
  <si>
    <t>72854189422734590798</t>
  </si>
  <si>
    <t>1.007027242200921728056359008663069</t>
  </si>
  <si>
    <t>2025-05-07T03:23:12.034Z</t>
  </si>
  <si>
    <t>681ad21dd6df53021cd57a49</t>
  </si>
  <si>
    <t>0x05d0d476aa268cec64a026388eb9fa3e2de6957fe05bcc390b00a87d21e57f4a_RedeemUnderlying</t>
  </si>
  <si>
    <t>77844176996575300976</t>
  </si>
  <si>
    <t>681ad21dd6df53021cd57ad8</t>
  </si>
  <si>
    <t>0x76b427b67c04bd12d4ff8bf09eb70fd1494a763bd3776755b574e7d1eb62e332_RedeemUnderlying</t>
  </si>
  <si>
    <t>223552140425691016027</t>
  </si>
  <si>
    <t>1.005654298093053584245142564041064</t>
  </si>
  <si>
    <t>2025-05-07T03:23:12.038Z</t>
  </si>
  <si>
    <t>681ad21dd6df53021cd57afe</t>
  </si>
  <si>
    <t>0xb607692be363f74bee664de29f004b8a3219bfffc852c7b35c3677f143f12ff0_RedeemUnderlying</t>
  </si>
  <si>
    <t>162673977389963488064</t>
  </si>
  <si>
    <t>2025-05-07T03:23:12.039Z</t>
  </si>
  <si>
    <t>681ad21dd6df53021cd57ae1</t>
  </si>
  <si>
    <t>0xc992eb8dbf64307ba62534689c4fe61de1b2c2c16cb327ca6cc48fd1bc5a1676_RedeemUnderlying</t>
  </si>
  <si>
    <t>55888012013341554616</t>
  </si>
  <si>
    <t>681ad21ed6df53021cd57c47</t>
  </si>
  <si>
    <t>0x869ed8f8b30aec8c8809562b5dfc4fb62e23e351c805efc4e7ac0b8c47ad9fdd_RedeemUnderlying</t>
  </si>
  <si>
    <t>69859848178529593400</t>
  </si>
  <si>
    <t>1.004251875390122059023916424286825</t>
  </si>
  <si>
    <t>681ad21dd6df53021cd57c43</t>
  </si>
  <si>
    <t>0xc5218179818eec8b02e47a139f03f5b0bef011ca71ca38f0691e4dc7311f1515_RedeemUnderlying</t>
  </si>
  <si>
    <t>10977976158451996269</t>
  </si>
  <si>
    <t>1.007081678494302607203111579152586</t>
  </si>
  <si>
    <t>681ad21dd6df53021cd57bb7</t>
  </si>
  <si>
    <t>0xe2284096833374cf7024b02dbbbafb58c4cfc64ac85858bea42f3a1a09784b63_RedeemUnderlying</t>
  </si>
  <si>
    <t>75847843902951828520</t>
  </si>
  <si>
    <t>2025-05-07T03:23:12.043Z</t>
  </si>
  <si>
    <t>681ad21ed6df53021cd57d10</t>
  </si>
  <si>
    <t>0xbacea88db056373e659e7a01666d0c14b3754ed210a41474e17093a6eec9b616_RedeemUnderlying</t>
  </si>
  <si>
    <t>309380086199107739929</t>
  </si>
  <si>
    <t>1.004648182747236727033382372546624</t>
  </si>
  <si>
    <t>2025-05-07T03:23:12.051Z</t>
  </si>
  <si>
    <t>681ad21ed6df53021cd57d82</t>
  </si>
  <si>
    <t>0xde02e2f71d24e4f916b40563ad5b36defebf390334b77b801e3a0639e44d7396_RedeemUnderlying</t>
  </si>
  <si>
    <t>131736027154035368785</t>
  </si>
  <si>
    <t>2025-05-07T03:23:12.055Z</t>
  </si>
  <si>
    <t>681ad21ed6df53021cd5807a</t>
  </si>
  <si>
    <t>0x3ab0f7b80de75747fa90eedca249d61fe42a606e1201cc543a89173aa6c5729e_RedeemUnderlying</t>
  </si>
  <si>
    <t>25984248</t>
  </si>
  <si>
    <t>1.000821081417145667836335454589761</t>
  </si>
  <si>
    <t>681ad21ed6df53021cd58833</t>
  </si>
  <si>
    <t>0x470ae0b59a8cdb50627b872ccdca94cd8611d01312d8402c2a674a60829b1579_RedeemUnderlying</t>
  </si>
  <si>
    <t>60878150060055585141</t>
  </si>
  <si>
    <t>2025-05-07T03:23:12.206Z</t>
  </si>
  <si>
    <t>681ad21ed6df53021cd587e4</t>
  </si>
  <si>
    <t>0xa1b0679f5681ffd0fd5f1744ff86d107cde46a9df4e01ffb71e74437719b6835_RedeemUnderlying</t>
  </si>
  <si>
    <t>8994555</t>
  </si>
  <si>
    <t>0.9995274733724485924903818977104744</t>
  </si>
  <si>
    <t>2025-05-07T03:23:12.198Z</t>
  </si>
  <si>
    <t>681ad21ed6df53021cd5879b</t>
  </si>
  <si>
    <t>0x536188275050b82f00e599c2845ac6f4f6fd609160827513f84f6f425a30a079_RedeemUnderlying</t>
  </si>
  <si>
    <t>66959469</t>
  </si>
  <si>
    <t>2025-05-07T03:23:12.189Z</t>
  </si>
  <si>
    <t>681ad21ed6df53021cd58863</t>
  </si>
  <si>
    <t>0xeb76af63d6a137aa0130aa2bbcc9582176af61d3ea215a891cba31393818b577_RedeemUnderlying</t>
  </si>
  <si>
    <t>17989111</t>
  </si>
  <si>
    <t>1.00462856632485212670629402721755</t>
  </si>
  <si>
    <t>2025-05-07T03:23:12.208Z</t>
  </si>
  <si>
    <t>681ad21ed6df53021cd587a2</t>
  </si>
  <si>
    <t>0x79da2dfcc89001a6339b1bf9a3781f416f4602523ab5feec071c7be621759c25_RedeemUnderlying</t>
  </si>
  <si>
    <t>11992740</t>
  </si>
  <si>
    <t>681ad21ed6df53021cd587a8</t>
  </si>
  <si>
    <t>0x2a6467b4f6d585ac420cd35c313af2140b8f1bd83120c6f88c0d899fd77c9634_RedeemUnderlying</t>
  </si>
  <si>
    <t>24984876</t>
  </si>
  <si>
    <t>2025-05-07T03:23:12.190Z</t>
  </si>
  <si>
    <t>681ad21ed6df53021cd587c5</t>
  </si>
  <si>
    <t>0x7230ae3722006dee79cb31e86388ebd67aa796ed17d88c66313233ebeb80ad29_RedeemUnderlying</t>
  </si>
  <si>
    <t>6986017373475507771</t>
  </si>
  <si>
    <t>1.00147535460148100291980745523181</t>
  </si>
  <si>
    <t>2025-05-07T03:23:12.192Z</t>
  </si>
  <si>
    <t>681ad21ed6df53021cd58a41</t>
  </si>
  <si>
    <t>0x522d7cb49dee7a5e37134a343563ab48265a461aaaae5a85459efadef9c6853b_RedeemUnderlying</t>
  </si>
  <si>
    <t>9993952</t>
  </si>
  <si>
    <t>2025-05-07T03:23:12.224Z</t>
  </si>
  <si>
    <t>681ad21ed6df53021cd58a64</t>
  </si>
  <si>
    <t>0x8a0ccfcaf6fec5138bc246172db268cfa275e2dc7bc542eb9f792a7eb0143d4c_RedeemUnderlying</t>
  </si>
  <si>
    <t>654603817</t>
  </si>
  <si>
    <t>2025-05-07T03:23:12.227Z</t>
  </si>
  <si>
    <t>681ad21ed6df53021cd58a8b</t>
  </si>
  <si>
    <t>0x8594465ee040d011243e5c7eee47a429262942798fa31e989fad1a7b64959931_RedeemUnderlying</t>
  </si>
  <si>
    <t>8994571</t>
  </si>
  <si>
    <t>681ad21ed6df53021cd58a77</t>
  </si>
  <si>
    <t>0x1507c509105377b200fe5d81fe305beb43746b2033c84311099c2dd07bba380e_RedeemUnderlying</t>
  </si>
  <si>
    <t>475048834886486340183</t>
  </si>
  <si>
    <t>681ad21fd6df53021cd58c66</t>
  </si>
  <si>
    <t>0x50f13a16f5687b4cfb5363df3bb74c3ecd1cd783a7c4d5eefaf65c90739072ea_RedeemUnderlying</t>
  </si>
  <si>
    <t>13991554</t>
  </si>
  <si>
    <t>681ad21ed6df53021cd58c1f</t>
  </si>
  <si>
    <t>0x1cd9bbc0af556c07c92936349a5a3217cae17f950e1a0b974d6d595d98c7db82_RedeemUnderlying</t>
  </si>
  <si>
    <t>8981981484366897650</t>
  </si>
  <si>
    <t>2025-05-07T03:23:12.241Z</t>
  </si>
  <si>
    <t>681ad21ed6df53021cd58b37</t>
  </si>
  <si>
    <t>0x344d6500edaa0c636fea08441383d70591309d1fa9da935837145bde04af79b4_RedeemUnderlying</t>
  </si>
  <si>
    <t>11399165181685328362237</t>
  </si>
  <si>
    <t>2025-05-07T03:23:12.233Z</t>
  </si>
  <si>
    <t>681ad21fd6df53021cd58c7e</t>
  </si>
  <si>
    <t>0x266434f964a313b2952fe6b1e1b53cc46759cf2528788bd4c63f4ba377b52fd6_RedeemUnderlying</t>
  </si>
  <si>
    <t>52893928573153724821</t>
  </si>
  <si>
    <t>2025-05-07T03:23:12.244Z</t>
  </si>
  <si>
    <t>681ad293d6df53021cd59fcd</t>
  </si>
  <si>
    <t>0xbccbd77206e0395fb127408a937876dacccbe4794e3cf1c07f831c78698e57e0_RedeemUnderlying</t>
  </si>
  <si>
    <t>92812802356696285221</t>
  </si>
  <si>
    <t>681ad293d6df53021cd5a0ab</t>
  </si>
  <si>
    <t>0x2719df8550065c8bf5c6a3b11af95cc043b7716f2c3ccc4e775ed98df834ed9b_RedeemUnderlying</t>
  </si>
  <si>
    <t>174647736790451864688</t>
  </si>
  <si>
    <t>2025-05-07T03:25:10.270Z</t>
  </si>
  <si>
    <t>681ad293d6df53021cd5a091</t>
  </si>
  <si>
    <t>0x62560a3c1b92b59169dd2e4f5d2a1b4ad41849e0f15eda0090616d82ebdd04db_RedeemUnderlying</t>
  </si>
  <si>
    <t>62873185694923558403</t>
  </si>
  <si>
    <t>681ad294d6df53021cd5a3ec</t>
  </si>
  <si>
    <t>0x73e4e5bb78771f98329903cbd4a4e293c0315fb86d5b70ab595f84f09c9096b0_RedeemUnderlying</t>
  </si>
  <si>
    <t>76844493827834523064</t>
  </si>
  <si>
    <t>1.007425912849622938509263046252152</t>
  </si>
  <si>
    <t>2025-05-07T03:25:10.294Z</t>
  </si>
  <si>
    <t>681ad308d6df53021cd5c5c0</t>
  </si>
  <si>
    <t>0xdaa2f21b8373383dcc3a98f3f955aad061464f15f953605177e2517313f256ca_RedeemUnderlying</t>
  </si>
  <si>
    <t>186961984</t>
  </si>
  <si>
    <t>2025-05-07T03:27:06.950Z</t>
  </si>
  <si>
    <t>681ad308d6df53021cd5c854</t>
  </si>
  <si>
    <t>0xd9450a2384f5a3b6aae0c00ae54bda98f7a3b26ee8fcadebf98edd93a9183328_RedeemUnderlying</t>
  </si>
  <si>
    <t>98979844</t>
  </si>
  <si>
    <t>681ad308d6df53021cd5c7e2</t>
  </si>
  <si>
    <t>0x4e1dbe19f2fc8be8c4deae12a4af084adb28c5ba19fb6d31dd4e8cc4f19fef6f_RedeemUnderlying</t>
  </si>
  <si>
    <t>133756280466253725382</t>
  </si>
  <si>
    <t>681ad308d6df53021cd5c7e9</t>
  </si>
  <si>
    <t>0xd025238ad40686842f5349682bd1aa2ea92ed6720b425dfa1e60b782108c5b5e_RedeemUnderlying</t>
  </si>
  <si>
    <t>51905422100122686988</t>
  </si>
  <si>
    <t>681ad308d6df53021cd5cabe</t>
  </si>
  <si>
    <t>0xea502570e69e914d1ff34be90755aa03738dc67769429fc64d8f4db4b18d4ba5_RedeemUnderlying</t>
  </si>
  <si>
    <t>51989399</t>
  </si>
  <si>
    <t>0.9974727530859486282716434028003713</t>
  </si>
  <si>
    <t>2025-05-07T03:27:07.057Z</t>
  </si>
  <si>
    <t>681ad308d6df53021cd5cd33</t>
  </si>
  <si>
    <t>0x1c3e5ad4adec361246393832ea829747a9039c30fa1c575241914969a32afda1_RedeemUnderlying</t>
  </si>
  <si>
    <t>175963992</t>
  </si>
  <si>
    <t>2025-05-07T03:27:07.073Z</t>
  </si>
  <si>
    <t>681ad308d6df53021cd5ce33</t>
  </si>
  <si>
    <t>0x3d6fce0565cb5f777f7f47bb13ae9e5a6f4285c48edae8ba15bd87112c2f6e8e_RedeemUnderlying</t>
  </si>
  <si>
    <t>59987704</t>
  </si>
  <si>
    <t>2025-05-07T03:27:07.079Z</t>
  </si>
  <si>
    <t>681ad308d6df53021cd5cea6</t>
  </si>
  <si>
    <t>0x6678b1500c3cf407c7ec7859e886caa7464108ab3fe60596cca067e414d253c1_RedeemUnderlying</t>
  </si>
  <si>
    <t>110977249</t>
  </si>
  <si>
    <t>2025-05-07T03:27:07.082Z</t>
  </si>
  <si>
    <t>681ad308d6df53021cd5ce64</t>
  </si>
  <si>
    <t>0x7546bce23c20076459c165cc1f2d7486c336fd8d7089921b07faa5bce4f80c29_RedeemUnderlying</t>
  </si>
  <si>
    <t>70985450</t>
  </si>
  <si>
    <t>2025-05-07T03:27:07.080Z</t>
  </si>
  <si>
    <t>681ad308d6df53021cd5ce69</t>
  </si>
  <si>
    <t>0x2a1ca64c74a1297b011b9873f6b32ec0e891310e2a41d22d04adc655535d9334_RedeemUnderlying</t>
  </si>
  <si>
    <t>60987499</t>
  </si>
  <si>
    <t>681ad308d6df53021cd5ce88</t>
  </si>
  <si>
    <t>0xa53c5f24661405e8d56a0878c33e3715141c5b334abc31ce999f6759590cf6c8_RedeemUnderlying</t>
  </si>
  <si>
    <t>77984013</t>
  </si>
  <si>
    <t>681ad308d6df53021cd5cd9e</t>
  </si>
  <si>
    <t>0x00bdbb127cda2ef6c56bc415340a4989bb96002c7746e25efebd05e2e3a7216c_RedeemUnderlying</t>
  </si>
  <si>
    <t>46990378</t>
  </si>
  <si>
    <t>2025-05-07T03:27:07.075Z</t>
  </si>
  <si>
    <t>681ad308d6df53021cd5cfcd</t>
  </si>
  <si>
    <t>0x6aa7372258df5f8a78d96ef7117c6f6501d59f09b7fa235a5d5c8e1831e1004e_RedeemUnderlying</t>
  </si>
  <si>
    <t>33993033</t>
  </si>
  <si>
    <t>0.9935091004919620097651885709070607</t>
  </si>
  <si>
    <t>681ad309d6df53021cd5d0d4</t>
  </si>
  <si>
    <t>0xdd2e30fcc12babbf5f302cc145f8346f4dc7b55a00d3ec1d9f3cde47ed50e1a9_RedeemUnderlying</t>
  </si>
  <si>
    <t>6998566</t>
  </si>
  <si>
    <t>681ad309d6df53021cd5d0ce</t>
  </si>
  <si>
    <t>0xa74a98580370ed7548e62ce5ad96082301dd6f28410e63e2a5c0feb344b22f54_RedeemUnderlying</t>
  </si>
  <si>
    <t>52989150</t>
  </si>
  <si>
    <t>681ad309d6df53021cd5d0dd</t>
  </si>
  <si>
    <t>0x89b4fcf002e641c2135c3e3425328d949f9ffdca5bf771b45ad1998057344b5c_RedeemUnderlying</t>
  </si>
  <si>
    <t>9997952</t>
  </si>
  <si>
    <t>681ad309d6df53021cd5d0e3</t>
  </si>
  <si>
    <t>0xa682a7c8797babb3744010564977f1054f4ae4eb42260db7720a3a72a5a27deb_RedeemUnderlying</t>
  </si>
  <si>
    <t>681ad309d6df53021cd5d0d8</t>
  </si>
  <si>
    <t>0x53454b72bcdd1362423cce1caaea39cf1c76a0f18b9e145573118f3660bb3270_RedeemUnderlying</t>
  </si>
  <si>
    <t>167965607</t>
  </si>
  <si>
    <t>681ad309d6df53021cd5d275</t>
  </si>
  <si>
    <t>0x15f960a3bb8a41540ac0b95f5fd4e6f7fcf60329b15f3b6cdcf92dbe0c87e08b_RedeemUnderlying</t>
  </si>
  <si>
    <t>16996518</t>
  </si>
  <si>
    <t>0.9913617034647232960231982053461246</t>
  </si>
  <si>
    <t>2025-05-07T03:27:07.105Z</t>
  </si>
  <si>
    <t>681ad309d6df53021cd5d27e</t>
  </si>
  <si>
    <t>0xb0db856c7aaf79ec50bc1d963032a992a36dd935237920b0d40540e47588458e_RedeemUnderlying</t>
  </si>
  <si>
    <t>42465297009</t>
  </si>
  <si>
    <t>681ad309d6df53021cd5d266</t>
  </si>
  <si>
    <t>0x21a760177aca5cc5fc16667b67eed56670fe8123c582b1d8b06f6f8a7f58917f_RedeemUnderlying</t>
  </si>
  <si>
    <t>123974603</t>
  </si>
  <si>
    <t>681ad309d6df53021cd5d21a</t>
  </si>
  <si>
    <t>0x31df771bcd287b4aeedbfe6f4b5d2959b90f416c7e81d46d1b43e9a16b018a8f_RedeemUnderlying</t>
  </si>
  <si>
    <t>83982793</t>
  </si>
  <si>
    <t>2025-05-07T03:27:07.103Z</t>
  </si>
  <si>
    <t>681ad309d6df53021cd5d763</t>
  </si>
  <si>
    <t>0x497d0da6a1f8511b5ce7bd0723c341527f181f9bad8a9fe60caafe4b6c0c2cd5_RedeemUnderlying</t>
  </si>
  <si>
    <t>11978244178688755698</t>
  </si>
  <si>
    <t>1.007091438469669752397113612858969</t>
  </si>
  <si>
    <t>2025-05-07T03:27:07.150Z</t>
  </si>
  <si>
    <t>681ad309d6df53021cd5d8d8</t>
  </si>
  <si>
    <t>0xd5ccffdb195b3ef75dc89a1224d4a19e941f071c9806243e8cd4360356ad350e_RedeemUnderlying</t>
  </si>
  <si>
    <t>9997946</t>
  </si>
  <si>
    <t>0.9994852335953960298215912491825527</t>
  </si>
  <si>
    <t>2025-05-07T03:27:07.176Z</t>
  </si>
  <si>
    <t>681ad309d6df53021cd5d91a</t>
  </si>
  <si>
    <t>0x3c1f4683a239e6fe0d4384391c346565493229435c01edacbec7182ca3405c6c_RedeemUnderlying</t>
  </si>
  <si>
    <t>6998559</t>
  </si>
  <si>
    <t>2025-05-07T03:27:07.180Z</t>
  </si>
  <si>
    <t>681ad309d6df53021cd5d83f</t>
  </si>
  <si>
    <t>0xa3ff903b209502578de9c47ff257545e171d2929b05f51e12c9f7103a521d9d2_RedeemUnderlying</t>
  </si>
  <si>
    <t>8998151</t>
  </si>
  <si>
    <t>2025-05-07T03:27:07.164Z</t>
  </si>
  <si>
    <t>681ad30ad6df53021cd5e059</t>
  </si>
  <si>
    <t>0xd6a49fe9a667ac7e93942dcb742065a6d47b5c4c467b8ceb44be4f7df9b313d0_RedeemUnderlying</t>
  </si>
  <si>
    <t>61987055</t>
  </si>
  <si>
    <t>0.992957446497022460334568112342142</t>
  </si>
  <si>
    <t>2025-05-07T03:27:07.266Z</t>
  </si>
  <si>
    <t>681ad30ad6df53021cd5e071</t>
  </si>
  <si>
    <t>0x5ee3b655b6960bf9a3bc06bc93ded7adc7d3b6fb8011ff24ff6aa0cfa2521a27_RedeemUnderlying</t>
  </si>
  <si>
    <t>152968057</t>
  </si>
  <si>
    <t>681ad30ad6df53021cd5e52a</t>
  </si>
  <si>
    <t>0x1c01a802996fb7361fabc13f3f36856d5fa5bba1601c391f435154d0e7c1be4e_RedeemUnderlying</t>
  </si>
  <si>
    <t>66985954</t>
  </si>
  <si>
    <t>0.9920620514106568417351277292337887</t>
  </si>
  <si>
    <t>2025-05-07T03:27:07.296Z</t>
  </si>
  <si>
    <t>681ad30ad6df53021cd5e50e</t>
  </si>
  <si>
    <t>0x0ab8394d157b85cf07d9f9d7638e656d00a9529746050282a25de3e393472a03_RedeemUnderlying</t>
  </si>
  <si>
    <t>44990566</t>
  </si>
  <si>
    <t>681ad30ad6df53021cd5e519</t>
  </si>
  <si>
    <t>0xc15218f4603d1c76fcef810f34753b725ed51728fafbee482c7421e59be77ae8_RedeemUnderlying</t>
  </si>
  <si>
    <t>289939204</t>
  </si>
  <si>
    <t>681ad30ad6df53021cd5e6d5</t>
  </si>
  <si>
    <t>0x9c9038a28ee8b9e1938575c01ff36cff7b74f9f6873af144bbb96f4e383dec37_RedeemUnderlying</t>
  </si>
  <si>
    <t>54988462</t>
  </si>
  <si>
    <t>2025-05-07T03:27:07.307Z</t>
  </si>
  <si>
    <t>681ad30ad6df53021cd5ea22</t>
  </si>
  <si>
    <t>0x55b3753ae7787cc7e0171f21d59489d2b60984d48f403645665ad923d5725119_RedeemUnderlying</t>
  </si>
  <si>
    <t>15996641</t>
  </si>
  <si>
    <t>2025-05-07T03:27:07.328Z</t>
  </si>
  <si>
    <t>681ad387d6df53021cd5f131</t>
  </si>
  <si>
    <t>0x81d9d0618177a591361fa0803662fdc39cd1daf8a50cc428db21e945acb97c8a_RedeemUnderlying</t>
  </si>
  <si>
    <t>75862064129355425595</t>
  </si>
  <si>
    <t>1.004572429000001393994931101851935</t>
  </si>
  <si>
    <t>2025-05-07T03:29:14.273Z</t>
  </si>
  <si>
    <t>681ad387d6df53021cd5f461</t>
  </si>
  <si>
    <t>0x5e010e48db3e4c0d98f284080cc14c15d2365d7c66e4e3ee796244a9421f4f92_RedeemUnderlying</t>
  </si>
  <si>
    <t>3305982052723052935019</t>
  </si>
  <si>
    <t>1.000012609156912902455622188990814</t>
  </si>
  <si>
    <t>2025-05-07T03:29:14.300Z</t>
  </si>
  <si>
    <t>681ad387d6df53021cd5f4ce</t>
  </si>
  <si>
    <t>0xdeef4ac9bf50c5f50ded32aa2fe5cb1884cb1c1800020c63c8c7686362239e73_RedeemUnderlying</t>
  </si>
  <si>
    <t>9981828505934377363</t>
  </si>
  <si>
    <t>2025-05-07T03:29:14.303Z</t>
  </si>
  <si>
    <t>681ad388d6df53021cd5f88b</t>
  </si>
  <si>
    <t>0x422e4e6fbbb76bbabb003dd8fe56b506ad62076ce04c4e036f26afa92841a2af_RedeemUnderlying</t>
  </si>
  <si>
    <t>30363480500</t>
  </si>
  <si>
    <t>1.000310008114566471635950762353664</t>
  </si>
  <si>
    <t>2025-05-07T03:29:14.327Z</t>
  </si>
  <si>
    <t>681ad388d6df53021cd5fa65</t>
  </si>
  <si>
    <t>0xd77d9402713fadf26a806bc8f0f1e96031811f9cdf92db2abe2fa0d89d3324f2_RedeemUnderlying</t>
  </si>
  <si>
    <t>41990970</t>
  </si>
  <si>
    <t>2025-05-07T03:29:14.338Z</t>
  </si>
  <si>
    <t>681ad388d6df53021cd5fa50</t>
  </si>
  <si>
    <t>0xa4d8b16d26a6d93e9e70336c73e26f12c413787588d2a8a455907afd4bf56926_RedeemUnderlying</t>
  </si>
  <si>
    <t>145968611</t>
  </si>
  <si>
    <t>681ad388d6df53021cd5fa6f</t>
  </si>
  <si>
    <t>0x6f14e0165c9d61479b3c0191f0c04dc2b23b960b704e1c2c80729c65ff38f440_RedeemUnderlying</t>
  </si>
  <si>
    <t>42350707576238922111787</t>
  </si>
  <si>
    <t>2025-05-07T03:29:14.339Z</t>
  </si>
  <si>
    <t>681ad388d6df53021cd5fb88</t>
  </si>
  <si>
    <t>0xe091615993a8416f5254d173a7551463d9aa9764d6e02f7c1053990ac158d69a_RedeemUnderlying</t>
  </si>
  <si>
    <t>142969209</t>
  </si>
  <si>
    <t>2025-05-07T03:29:14.346Z</t>
  </si>
  <si>
    <t>681ad388d6df53021cd5fd53</t>
  </si>
  <si>
    <t>0x215ca9bdaedeeeb343312edf1d8dc483a9e394cfde01d0e2cbcb4f49c2555d56_RedeemUnderlying</t>
  </si>
  <si>
    <t>11978105947732718622</t>
  </si>
  <si>
    <t>681ad388d6df53021cd5ff3f</t>
  </si>
  <si>
    <t>0x2f255a94e3a626b1d4a1ec2b7ed94af375450907e99f661f79fb58e67f94e494_RedeemUnderlying</t>
  </si>
  <si>
    <t>34992402</t>
  </si>
  <si>
    <t>0.9927446432715554633793602598732597</t>
  </si>
  <si>
    <t>2025-05-07T03:29:14.372Z</t>
  </si>
  <si>
    <t>681ad388d6df53021cd5fe74</t>
  </si>
  <si>
    <t>0xa448bd4235bee2388f1a000e7c6e623ea7d9156d806ecc4047677caaf7d76031_RedeemUnderlying</t>
  </si>
  <si>
    <t>39991332</t>
  </si>
  <si>
    <t>681ad388d6df53021cd5ff39</t>
  </si>
  <si>
    <t>0xa7e71f63b33f2d11e192087b13e57c6649a3e0c1d0433ea3fcf9ac9af7825963_RedeemUnderlying</t>
  </si>
  <si>
    <t>93979594</t>
  </si>
  <si>
    <t>681ad388d6df53021cd5fefd</t>
  </si>
  <si>
    <t>0x62fb38207b80ef88fd2aa74160c533526c1adf2f0d6ea0c884ca4dd6ac7f2688_RedeemUnderlying</t>
  </si>
  <si>
    <t>66985455</t>
  </si>
  <si>
    <t>2025-05-07T03:29:14.370Z</t>
  </si>
  <si>
    <t>681ad388d6df53021cd5ff32</t>
  </si>
  <si>
    <t>0x30bb9291011b36c6d55597ca9576e6e855b632eca0cb75951451a71d15d2a903_RedeemUnderlying</t>
  </si>
  <si>
    <t>11997395</t>
  </si>
  <si>
    <t>2025-05-07T03:29:14.371Z</t>
  </si>
  <si>
    <t>681ad388d6df53021cd5ff36</t>
  </si>
  <si>
    <t>0xf59f23dfcaea9f47cca0b9bdae0162400af5b24a1ad72216213258392cf44b0e_RedeemUnderlying</t>
  </si>
  <si>
    <t>51988712</t>
  </si>
  <si>
    <t>681ad388d6df53021cd5fe5b</t>
  </si>
  <si>
    <t>0x57bf60eeccb9c2bc30591e1cd857ff13b2923d95819be631b4697b7ab7f9d600_RedeemUnderlying</t>
  </si>
  <si>
    <t>50988953</t>
  </si>
  <si>
    <t>681ad388d6df53021cd5ff48</t>
  </si>
  <si>
    <t>0x8b5939d472cc6cafaf9844a43ed6fde8ae2b0a50946fc70c1fc3f9a7ec33f876_RedeemUnderlying</t>
  </si>
  <si>
    <t>335927061</t>
  </si>
  <si>
    <t>681ad388d6df53021cd5ff42</t>
  </si>
  <si>
    <t>0x7576044d2b263ce0ad64fcc6b068ff6fa50fd62d11194e96beb4db3976b80fc0_RedeemUnderlying</t>
  </si>
  <si>
    <t>78982850</t>
  </si>
  <si>
    <t>681ad388d6df53021cd5ffac</t>
  </si>
  <si>
    <t>0x9af49259304d467b7616fbcc03f830c5abd3292dab2059a75148641dd120b066_RedeemUnderlying</t>
  </si>
  <si>
    <t>54988052</t>
  </si>
  <si>
    <t>2025-05-07T03:29:14.376Z</t>
  </si>
  <si>
    <t>681ad388d6df53021cd601b4</t>
  </si>
  <si>
    <t>0xb5abcfecee810dd9c81a3c70d3a688c10452ec6787986709f2f00b6a9067b069_RedeemUnderlying</t>
  </si>
  <si>
    <t>133970803</t>
  </si>
  <si>
    <t>1.002892482001434817193873493059176</t>
  </si>
  <si>
    <t>681ad388d6df53021cd600af</t>
  </si>
  <si>
    <t>0x92ab98a2980d0e02415647d0584a52b04b501c050e7ee7df6bc2ddf619871ec1_RedeemUnderlying</t>
  </si>
  <si>
    <t>86981101</t>
  </si>
  <si>
    <t>2025-05-07T03:29:14.388Z</t>
  </si>
  <si>
    <t>681ad388d6df53021cd6011a</t>
  </si>
  <si>
    <t>0x5f51ebcdf8f7c123a540364c6821b6f4f67afbeb6f2a093769ad2ad5604e532a_RedeemUnderlying</t>
  </si>
  <si>
    <t>127972163</t>
  </si>
  <si>
    <t>2025-05-07T03:29:14.395Z</t>
  </si>
  <si>
    <t>681ad388d6df53021cd60104</t>
  </si>
  <si>
    <t>0x560074e2dc003f46b78b63e0023a6c17ad84830beaf404eb338cbad856eade1d_RedeemUnderlying</t>
  </si>
  <si>
    <t>263942588</t>
  </si>
  <si>
    <t>681ad388d6df53021cd60259</t>
  </si>
  <si>
    <t>0xf2df8c602fdef80b1535d23fb8fcd17b17df9a069f204df3b2be04a37f57a9a8_RedeemUnderlying</t>
  </si>
  <si>
    <t>54988017</t>
  </si>
  <si>
    <t>2025-05-07T03:29:14.412Z</t>
  </si>
  <si>
    <t>681ad388d6df53021cd601c3</t>
  </si>
  <si>
    <t>0x79af9a774639ab0276a619acf96ec7d7de8c1cbbd79377841f87cd99ef1633a9_RedeemUnderlying</t>
  </si>
  <si>
    <t>287937248</t>
  </si>
  <si>
    <t>2025-05-07T03:29:14.404Z</t>
  </si>
  <si>
    <t>681ad388d6df53021cd602be</t>
  </si>
  <si>
    <t>0x92d4d648ca34b0e7072864a1e820a6f6cac25ecb0ee7140f3aab57193d3e44dd_RedeemUnderlying</t>
  </si>
  <si>
    <t>81982136</t>
  </si>
  <si>
    <t>2025-05-07T03:29:14.421Z</t>
  </si>
  <si>
    <t>681ad388d6df53021cd603d8</t>
  </si>
  <si>
    <t>0x4cd394d46760e3900680a76338195ae270db2e00d8757fb03a87af8085601f97_RedeemUnderlying</t>
  </si>
  <si>
    <t>19995641</t>
  </si>
  <si>
    <t>1.005382209098427907380681422854398</t>
  </si>
  <si>
    <t>2025-05-07T03:29:14.441Z</t>
  </si>
  <si>
    <t>681ad389d6df53021cd60731</t>
  </si>
  <si>
    <t>0x02269f94be41568e8e80907a0874ea41b815c5c690d4b9d6e593c989ee85efde_RedeemUnderlying</t>
  </si>
  <si>
    <t>86980997</t>
  </si>
  <si>
    <t>1.003941064216858452392544260952601</t>
  </si>
  <si>
    <t>2025-05-07T03:29:14.485Z</t>
  </si>
  <si>
    <t>681ad389d6df53021cd608fd</t>
  </si>
  <si>
    <t>0x56cd8e2afc8123b2694549c8140e20ebcccee99d9603ca7a506585e17e8a2df6_RedeemUnderlying</t>
  </si>
  <si>
    <t>59986851</t>
  </si>
  <si>
    <t>0.9981827974290559727082503021832402</t>
  </si>
  <si>
    <t>2025-05-07T03:29:14.498Z</t>
  </si>
  <si>
    <t>681ad389d6df53021cd60863</t>
  </si>
  <si>
    <t>0x4f6370a273044839f948b2baa653e9bd53cfc509f235307c7323183126979cd8_RedeemUnderlying</t>
  </si>
  <si>
    <t>38991459</t>
  </si>
  <si>
    <t>2025-05-07T03:29:14.494Z</t>
  </si>
  <si>
    <t>681ad389d6df53021cd60818</t>
  </si>
  <si>
    <t>0x17effcb93f09b30809ab86dc73426231eacf3ae8c329c6094f964d7c14d3e492_RedeemUnderlying</t>
  </si>
  <si>
    <t>65985558</t>
  </si>
  <si>
    <t>2025-05-07T03:29:14.492Z</t>
  </si>
  <si>
    <t>681ad389d6df53021cd609c2</t>
  </si>
  <si>
    <t>0x93b5a4f9ce6e80a9ff98abe7101f026eb67262d0ea342fae25a7142aa131dba1_RedeemUnderlying</t>
  </si>
  <si>
    <t>52988385</t>
  </si>
  <si>
    <t>0.998125218231510933292793626774727</t>
  </si>
  <si>
    <t>2025-05-07T03:29:14.508Z</t>
  </si>
  <si>
    <t>681ad389d6df53021cd60a2d</t>
  </si>
  <si>
    <t>0x8452f362aac2c70906632ecb0899b74ae98cbdd489cf777479b0599497ca1223_RedeemUnderlying</t>
  </si>
  <si>
    <t>12952159244</t>
  </si>
  <si>
    <t>0.9979210271352038645806881650217476</t>
  </si>
  <si>
    <t>2025-05-07T03:29:14.513Z</t>
  </si>
  <si>
    <t>681ad389d6df53021cd60b8f</t>
  </si>
  <si>
    <t>0x8d09b163f1b0e678ea9a6d584b2be316d2afa4df49597754bcc087c62e2b33e2_RedeemUnderlying</t>
  </si>
  <si>
    <t>22081119603</t>
  </si>
  <si>
    <t>0.9953292821738487926935400745543154</t>
  </si>
  <si>
    <t>2025-05-07T03:29:14.527Z</t>
  </si>
  <si>
    <t>681ad389d6df53021cd60be0</t>
  </si>
  <si>
    <t>0xb2e33b60683cb5cb209ae2ab565b0ea2c3f6ba2bb0436d2c25bc349a6b4ddf6b_RedeemUnderlying</t>
  </si>
  <si>
    <t>14996684</t>
  </si>
  <si>
    <t>681ad389d6df53021cd60bfb</t>
  </si>
  <si>
    <t>0xdeadf2b5abcf61e9307c049dc7c297703455f4f4ec1b9a1650ac2c15fc135ec6_RedeemUnderlying</t>
  </si>
  <si>
    <t>50988714</t>
  </si>
  <si>
    <t>2025-05-07T03:29:14.530Z</t>
  </si>
  <si>
    <t>681ad389d6df53021cd60cf5</t>
  </si>
  <si>
    <t>0x651e0dcaa9dffae012c37394f6ca1e084786810e6a5bfede50b64aba50e23e31_RedeemUnderlying</t>
  </si>
  <si>
    <t>24994467</t>
  </si>
  <si>
    <t>2025-05-07T03:29:14.536Z</t>
  </si>
  <si>
    <t>681ad389d6df53021cd60d10</t>
  </si>
  <si>
    <t>0x28544522293bd84db36ec455a5ffe4d982b5fce4641fbddc0243acf064de0053_RedeemUnderlying</t>
  </si>
  <si>
    <t>50988713</t>
  </si>
  <si>
    <t>681ad389d6df53021cd60cb9</t>
  </si>
  <si>
    <t>0x1bb316d35d4f03d9be7e7ad349128d4d1cf3cde5a41c162bc6190ef5d656767e_RedeemUnderlying</t>
  </si>
  <si>
    <t>21995131</t>
  </si>
  <si>
    <t>681ad389d6df53021cd60d9c</t>
  </si>
  <si>
    <t>0xae54f889cae3b07b926676e4f2e1db584d6b5febf22b514a51ddb0de63979f23_RedeemUnderlying</t>
  </si>
  <si>
    <t>453898461</t>
  </si>
  <si>
    <t>681ad389d6df53021cd60d96</t>
  </si>
  <si>
    <t>0xcc936313146e05d888d664e0bc77cb386b8acac8fe89641b3512f6b450691e95_RedeemUnderlying</t>
  </si>
  <si>
    <t>2831373188</t>
  </si>
  <si>
    <t>2025-05-07T03:29:14.540Z</t>
  </si>
  <si>
    <t>681ad389d6df53021cd60da5</t>
  </si>
  <si>
    <t>0xf9a1b564ec520c2ac43c3df8f909a0fbde4d1ea5319c6143628882b8dd0e3e49_RedeemUnderlying</t>
  </si>
  <si>
    <t>42990382</t>
  </si>
  <si>
    <t>681ad389d6df53021cd60da8</t>
  </si>
  <si>
    <t>0x82344a4927b6c23933232ab40a5282aa2c4b56f98b5f3a4126fcdd106a5a76dd_RedeemUnderlying</t>
  </si>
  <si>
    <t>37991501</t>
  </si>
  <si>
    <t>681ad389d6df53021cd60f02</t>
  </si>
  <si>
    <t>0xb17adb1f0742721fc359e1e915c706ab7f1fc3875ff28a5d1d2da65b52d390ef_RedeemUnderlying</t>
  </si>
  <si>
    <t>3377244113</t>
  </si>
  <si>
    <t>2025-05-07T03:29:14.549Z</t>
  </si>
  <si>
    <t>681ad389d6df53021cd60fd5</t>
  </si>
  <si>
    <t>0x44374284b1616e6c63c9257155183cc99d1aaeec84342a49d122c41d5b53dce7_RedeemUnderlying</t>
  </si>
  <si>
    <t>3623189016</t>
  </si>
  <si>
    <t>2025-05-07T03:29:14.554Z</t>
  </si>
  <si>
    <t>681ad389d6df53021cd60efd</t>
  </si>
  <si>
    <t>0xe0520601b4d20fb69c5f9e7885976eeec62dfae09a0430ce3345055efc18c9a6_RedeemUnderlying</t>
  </si>
  <si>
    <t>1812594331</t>
  </si>
  <si>
    <t>681ad389d6df53021cd61007</t>
  </si>
  <si>
    <t>0x5330cbedcf96c9911d7c864957ceb5c666a7455c85989075d1ef37c36b0bfbfd_RedeemUnderlying</t>
  </si>
  <si>
    <t>1429679889</t>
  </si>
  <si>
    <t>2025-05-07T03:29:14.555Z</t>
  </si>
  <si>
    <t>681ad389d6df53021cd60ff4</t>
  </si>
  <si>
    <t>0x50242c65d820eaa67a101b78cbdd57468c523772de8612524ef8d075c942faaa_RedeemUnderlying</t>
  </si>
  <si>
    <t>6998433</t>
  </si>
  <si>
    <t>681ad389d6df53021cd60fde</t>
  </si>
  <si>
    <t>0x183702798df83425b472a47ae8d0d2d11ea70f484c935da66cfb92e5516deaa9_RedeemUnderlying</t>
  </si>
  <si>
    <t>676848483</t>
  </si>
  <si>
    <t>681ad389d6df53021cd61076</t>
  </si>
  <si>
    <t>0x4ade910432deab7dfd8fda125c2534c148584b4bf0890cd2586f9129cf379d09_RedeemUnderlying</t>
  </si>
  <si>
    <t>853808781</t>
  </si>
  <si>
    <t>2025-05-07T03:29:14.558Z</t>
  </si>
  <si>
    <t>681ad389d6df53021cd61002</t>
  </si>
  <si>
    <t>0xc499b9fe47637cb5fd018e6f7740fe12d48cd60e164e0d58b646360a3fb7b9f6_RedeemUnderlying</t>
  </si>
  <si>
    <t>30993060</t>
  </si>
  <si>
    <t>681ad389d6df53021cd61009</t>
  </si>
  <si>
    <t>0x05d651d53785ea10679e9c7691bbd70a63230aef42f05eb3e33d3e3a941ddf85_RedeemUnderlying</t>
  </si>
  <si>
    <t>362918739</t>
  </si>
  <si>
    <t>681ad389d6df53021cd61064</t>
  </si>
  <si>
    <t>0xe24d11362bc8c21c25a06458da080b210025e325f6172a357cc3dcd0de9b9f6a_RedeemUnderlying</t>
  </si>
  <si>
    <t>18995745</t>
  </si>
  <si>
    <t>681ad38ad6df53021cd61715</t>
  </si>
  <si>
    <t>0x156759a3aab054e4c1a3863a0222e0c87adb16db20293830dccb4ac894d089c8_RedeemUnderlying</t>
  </si>
  <si>
    <t>279936637</t>
  </si>
  <si>
    <t>0.9956747007496595714014043367800285</t>
  </si>
  <si>
    <t>2025-05-07T03:29:14.637Z</t>
  </si>
  <si>
    <t>681ad3fbd6df53021cd61872</t>
  </si>
  <si>
    <t>0x2997f0af776dd9e936ee7e3aeff58e14d5c4e011caf819cead320593ff5e0b88_RedeemUnderlying</t>
  </si>
  <si>
    <t>12976363095011072584</t>
  </si>
  <si>
    <t>1.004059147131034205067949535849562</t>
  </si>
  <si>
    <t>2025-05-07T03:31:09.998Z</t>
  </si>
  <si>
    <t>681ad3fbd6df53021cd61be5</t>
  </si>
  <si>
    <t>0xf5f946f2cf8ba99e48a254cb6145c7b1ff8d1e8a243d43f098ea4d22f55199bc_RedeemUnderlying</t>
  </si>
  <si>
    <t>14972711983287232411</t>
  </si>
  <si>
    <t>0.9979494198587040385371960066277596</t>
  </si>
  <si>
    <t>2025-05-07T03:31:10.039Z</t>
  </si>
  <si>
    <t>681ad3fcd6df53021cd621d9</t>
  </si>
  <si>
    <t>0xc25dcc239168439470104d595632fe31855b77eeccb0adcd8597df4906ecf46f_RedeemUnderlying</t>
  </si>
  <si>
    <t>342376751515959132164</t>
  </si>
  <si>
    <t>2025-05-07T03:31:10.096Z</t>
  </si>
  <si>
    <t>681ad3fcd6df53021cd621e3</t>
  </si>
  <si>
    <t>0x82fa452504fe8c2b1d230cfd9ae85f570fb30014d207c51dc0d32a038a5188f6_RedeemUnderlying</t>
  </si>
  <si>
    <t>9981829425862490355</t>
  </si>
  <si>
    <t>2025-05-07T03:31:10.097Z</t>
  </si>
  <si>
    <t>681ad3fcd6df53021cd621dd</t>
  </si>
  <si>
    <t>0xa7a0fe5dae6edbeec9479d2dd361ff64f51929cb4877c31267da5f609a2947a5_RedeemUnderlying</t>
  </si>
  <si>
    <t>13974561201581044497</t>
  </si>
  <si>
    <t>681ad3fcd6df53021cd622a5</t>
  </si>
  <si>
    <t>0xef206dae434e29346c3892474412075623a352d12243936851450e3b651175eb_RedeemUnderlying</t>
  </si>
  <si>
    <t>52987782</t>
  </si>
  <si>
    <t>1.00055897500490955115486352401194</t>
  </si>
  <si>
    <t>2025-05-07T03:31:10.110Z</t>
  </si>
  <si>
    <t>681ad3fcd6df53021cd62519</t>
  </si>
  <si>
    <t>0xfffc3a71a36fc196a3fe9a798b636ce7a004ebabdb1b10d46be4028f7194fe01_RedeemUnderlying</t>
  </si>
  <si>
    <t>71869122638879461642</t>
  </si>
  <si>
    <t>1.002198282432240133422402696460179</t>
  </si>
  <si>
    <t>2025-05-07T03:31:10.154Z</t>
  </si>
  <si>
    <t>681ad3fcd6df53021cd62659</t>
  </si>
  <si>
    <t>0x5fd8bf184c261c9d73e2dc54dd8c6b702e8c0541fb856527a532b398cd9a8d90_RedeemUnderlying</t>
  </si>
  <si>
    <t>64881988153547771442</t>
  </si>
  <si>
    <t>2025-05-07T03:31:10.178Z</t>
  </si>
  <si>
    <t>681ad3fcd6df53021cd62d47</t>
  </si>
  <si>
    <t>0x349935abd313fa30fc9a1427165f77c53ef086fb9da4500b3f26c677da539a0b_RedeemUnderlying</t>
  </si>
  <si>
    <t>8997899</t>
  </si>
  <si>
    <t>1.000804239729965461017271298354261</t>
  </si>
  <si>
    <t>681ad3fcd6df53021cd62daa</t>
  </si>
  <si>
    <t>0xe904e6d7b5ce5f01e3ff58a22850392bef8a46d6c900cf542538913336f07e7c_RedeemUnderlying</t>
  </si>
  <si>
    <t>96977348</t>
  </si>
  <si>
    <t>681ad3fcd6df53021cd62e8a</t>
  </si>
  <si>
    <t>0xf42bb230b2f79fee04b1495734df8ae59ebccf8745f359d2816c1a3a7c8c9b74_RedeemUnderlying</t>
  </si>
  <si>
    <t>10997426</t>
  </si>
  <si>
    <t>681ad3fcd6df53021cd62e41</t>
  </si>
  <si>
    <t>0xf88a00405927957078ff1a2a247a0fd92667ee61be66d4cbb696268a03e7fe7c_RedeemUnderlying</t>
  </si>
  <si>
    <t>297930329</t>
  </si>
  <si>
    <t>2025-05-07T03:31:10.246Z</t>
  </si>
  <si>
    <t>681ad3fcd6df53021cd62eb5</t>
  </si>
  <si>
    <t>0x0b760263d603df344aef99fc5e07e75b4a43f4a61f31154e7e968e7b7bfb0fb7_RedeemUnderlying</t>
  </si>
  <si>
    <t>147965363</t>
  </si>
  <si>
    <t>2025-05-07T03:31:10.249Z</t>
  </si>
  <si>
    <t>681ad3fcd6df53021cd62e82</t>
  </si>
  <si>
    <t>0x9bb06510c85e1589dfbceebaae16ee0d51e28021448e097aa80bf68c345065fb_RedeemUnderlying</t>
  </si>
  <si>
    <t>64984794</t>
  </si>
  <si>
    <t>681ad3fdd6df53021cd63096</t>
  </si>
  <si>
    <t>0x645abe6486782607dd4eab55e193146db09845d4c021d5e272009451a46d3282_RedeemUnderlying</t>
  </si>
  <si>
    <t>168960397</t>
  </si>
  <si>
    <t>681ad3fdd6df53021cd62f98</t>
  </si>
  <si>
    <t>0xa245e1ea769e73c4d17e8449e8116805d1e0595c2153a113f50d3bc6e924635d_RedeemUnderlying</t>
  </si>
  <si>
    <t>9997656</t>
  </si>
  <si>
    <t>2025-05-07T03:31:10.255Z</t>
  </si>
  <si>
    <t>681ad3fdd6df53021cd63089</t>
  </si>
  <si>
    <t>0x9721cc994d3c82265e438c0aef9f582030db8db68d2b56f7309966acd78cd69b_RedeemUnderlying</t>
  </si>
  <si>
    <t>60985705</t>
  </si>
  <si>
    <t>2025-05-07T03:31:10.260Z</t>
  </si>
  <si>
    <t>681ad3fcd6df53021cd62f3b</t>
  </si>
  <si>
    <t>0x290a493c05a00321fc26983d21156b28e73801bbf06372f72d52fe30af023981_RedeemUnderlying</t>
  </si>
  <si>
    <t>60985717</t>
  </si>
  <si>
    <t>1.002171447166917962609520731580779</t>
  </si>
  <si>
    <t>2025-05-07T03:31:10.252Z</t>
  </si>
  <si>
    <t>681ad3fdd6df53021cd62fb6</t>
  </si>
  <si>
    <t>0x7827c38f59b5e4d5f7f02d68f7ce68b0d1e7030d14badee78921b1574c428ffa_RedeemUnderlying</t>
  </si>
  <si>
    <t>8997891</t>
  </si>
  <si>
    <t>681ad3fdd6df53021cd63080</t>
  </si>
  <si>
    <t>0x427cdef0506a4da674fce7807dcbf0621c1ade7b35ddd4140c74e82de3c3965a_RedeemUnderlying</t>
  </si>
  <si>
    <t>681ad3fdd6df53021cd63087</t>
  </si>
  <si>
    <t>0x8cf7ed159ccadd1088fef55fd0119bc76e94e4155108832fcab82f2fe582f0da_RedeemUnderlying</t>
  </si>
  <si>
    <t>1047754417</t>
  </si>
  <si>
    <t>681ad3fdd6df53021cd6300e</t>
  </si>
  <si>
    <t>0x3ad6cb1cadd81786d2f8b3643cdd210607afe4bfb2a97eed2b11935943b5f3df_RedeemUnderlying</t>
  </si>
  <si>
    <t>16996016</t>
  </si>
  <si>
    <t>681ad3fdd6df53021cd630d8</t>
  </si>
  <si>
    <t>0x83cbd6bddda16aec09bdeb0ce8aff19338bcadcb8fc22403212ba3e619f7078b_RedeemUnderlying</t>
  </si>
  <si>
    <t>9997651</t>
  </si>
  <si>
    <t>681ad3fdd6df53021cd630b2</t>
  </si>
  <si>
    <t>0x8539d40203b8fa46d5f8292d77d6f2ea6fd6de824090fa3770afbb2b578cc2e3_RedeemUnderlying</t>
  </si>
  <si>
    <t>74982419</t>
  </si>
  <si>
    <t>681ad3fdd6df53021cd6320f</t>
  </si>
  <si>
    <t>0xf919864a59c85f48b6e302905831aa2b20a1766379cbf355f5afbfca8817ceb5_RedeemUnderlying</t>
  </si>
  <si>
    <t>453893430</t>
  </si>
  <si>
    <t>681ad3fdd6df53021cd630a3</t>
  </si>
  <si>
    <t>0x7de8c29734ab31f508858cb024f82d5264b652ec495ded50d2794089db46dcfb_RedeemUnderlying</t>
  </si>
  <si>
    <t>50988048</t>
  </si>
  <si>
    <t>681ad3fdd6df53021cd63246</t>
  </si>
  <si>
    <t>0x64b65ad4f4ba11e4a17869efca5380f41d6cc302e28bcf90ad2bf9d340724b14_RedeemUnderlying</t>
  </si>
  <si>
    <t>41990141</t>
  </si>
  <si>
    <t>2025-05-07T03:31:10.272Z</t>
  </si>
  <si>
    <t>681ad3fdd6df53021cd63249</t>
  </si>
  <si>
    <t>0x29b94a5e3099b019cd2fa944b9a7a0988ac5075fe7526cf1f1e6bebd5f4b890a_RedeemUnderlying</t>
  </si>
  <si>
    <t>2759352115</t>
  </si>
  <si>
    <t>681ad3fdd6df53021cd63241</t>
  </si>
  <si>
    <t>0x75a19cc599b6b83dd05c6121da12761c5799bcfe22d7b14de86ddfdb2865ab57_RedeemUnderlying</t>
  </si>
  <si>
    <t>48988497</t>
  </si>
  <si>
    <t>681ad3fdd6df53021cd6329f</t>
  </si>
  <si>
    <t>0xc8050f7d6f5a99a9de78117154e84818d6369ca19c7da8097220e63c332161ba_RedeemUnderlying</t>
  </si>
  <si>
    <t>6998356</t>
  </si>
  <si>
    <t>2025-05-07T03:31:10.274Z</t>
  </si>
  <si>
    <t>681ad3fdd6df53021cd632e9</t>
  </si>
  <si>
    <t>0x2fddd563c1584b707366c9e9d93493304fb128678597a72988e1e6d654e39a29_RedeemUnderlying</t>
  </si>
  <si>
    <t>143966215</t>
  </si>
  <si>
    <t>2025-05-07T03:31:10.276Z</t>
  </si>
  <si>
    <t>681ad3fdd6df53021cd63312</t>
  </si>
  <si>
    <t>0x37cb691dc663d2d65d49998ad0c97395548db655c87195474d56b0b35c73f45a_RedeemUnderlying</t>
  </si>
  <si>
    <t>12996962</t>
  </si>
  <si>
    <t>2025-05-07T03:31:10.277Z</t>
  </si>
  <si>
    <t>681ad3fdd6df53021cd6337e</t>
  </si>
  <si>
    <t>0x1ef42098a31fa98d78e5a15ea6cf12e15096943c8acfd749cbe77281fc36ab7c_RedeemUnderlying</t>
  </si>
  <si>
    <t>225947111</t>
  </si>
  <si>
    <t>2025-05-07T03:31:10.280Z</t>
  </si>
  <si>
    <t>681ad3fdd6df53021cd6332a</t>
  </si>
  <si>
    <t>0x41ac9f0bb32cbca3e99fd7c146ac59c5d1703fc7c37585735a967c3d73f4eaf3_RedeemUnderlying</t>
  </si>
  <si>
    <t>49988319</t>
  </si>
  <si>
    <t>681ad3fdd6df53021cd63341</t>
  </si>
  <si>
    <t>0x4898d630e7035e60a0f6b8b6fcfcd55ee0051bedb8167cb24cf83c95af647239_RedeemUnderlying</t>
  </si>
  <si>
    <t>10997429</t>
  </si>
  <si>
    <t>681ad3fdd6df53021cd63377</t>
  </si>
  <si>
    <t>0xad37db9dae907f02e557dabf65b7862e98621d42738f9ad8e2b96c266de00afc_RedeemUnderlying</t>
  </si>
  <si>
    <t>81980811</t>
  </si>
  <si>
    <t>0.9959996308089893226658357284592807</t>
  </si>
  <si>
    <t>681ad3fdd6df53021cd6334d</t>
  </si>
  <si>
    <t>0x3f34a5bb6fe19388cc0142ccd063891248b49db127ae08b7f51ef9c40aabfe8c_RedeemUnderlying</t>
  </si>
  <si>
    <t>50988077</t>
  </si>
  <si>
    <t>681ad3fdd6df53021cd6343e</t>
  </si>
  <si>
    <t>0xa15101508f88a65390f92f866fc5d00357e2b9c26358b798f6cf91640c07cc37_RedeemUnderlying</t>
  </si>
  <si>
    <t>47988761</t>
  </si>
  <si>
    <t>2025-05-07T03:31:10.285Z</t>
  </si>
  <si>
    <t>681ad3fdd6df53021cd6347e</t>
  </si>
  <si>
    <t>0x9023fe6a68afe7180618ca8ffd6cb087d6002c4aaebf6615bf5268834a2d1d20_RedeemUnderlying</t>
  </si>
  <si>
    <t>126970254</t>
  </si>
  <si>
    <t>2025-05-07T03:31:10.287Z</t>
  </si>
  <si>
    <t>681ad3fdd6df53021cd63510</t>
  </si>
  <si>
    <t>0xa3406eb9e5d9b6e572f92240ab23e63b6ed1a182d3741b2e80bfbb8e1bcc49ae_RedeemUnderlying</t>
  </si>
  <si>
    <t>251940970</t>
  </si>
  <si>
    <t>681ad3fdd6df53021cd635da</t>
  </si>
  <si>
    <t>0xe740c8354438c0718b7c32c1514216c846b3511aa337e71b0509d18bc4308883_RedeemUnderlying</t>
  </si>
  <si>
    <t>1013762343</t>
  </si>
  <si>
    <t>2025-05-07T03:31:10.305Z</t>
  </si>
  <si>
    <t>681ad3fdd6df53021cd63520</t>
  </si>
  <si>
    <t>0x5813f7244647884f81d6e623fb963eabc2aa181f02a8e85bcc0dabe4e3d9b958_RedeemUnderlying</t>
  </si>
  <si>
    <t>13996720</t>
  </si>
  <si>
    <t>681ad3fdd6df53021cd635eb</t>
  </si>
  <si>
    <t>0xdd552502c7478ffdfd48289b14784e44e2eac1605a6705abfd457b74b446d4e9_RedeemUnderlying</t>
  </si>
  <si>
    <t>8997890</t>
  </si>
  <si>
    <t>681ad3fdd6df53021cd634b1</t>
  </si>
  <si>
    <t>0xf82c30bebaa748aef185e76c8ca5dd8fd45591ec04d19c857dfe0b85a5491fd1_RedeemUnderlying</t>
  </si>
  <si>
    <t>14996486</t>
  </si>
  <si>
    <t>2025-05-07T03:31:10.289Z</t>
  </si>
  <si>
    <t>681ad3fdd6df53021cd63542</t>
  </si>
  <si>
    <t>0x257a0e3b12fecb1af307a7a1ead6b4f79bf5cc66e58d4d0751693b4f65075a7a_RedeemUnderlying</t>
  </si>
  <si>
    <t>71983130</t>
  </si>
  <si>
    <t>2025-05-07T03:31:10.296Z</t>
  </si>
  <si>
    <t>681ad3fdd6df53021cd63575</t>
  </si>
  <si>
    <t>0xa0c7c9a655c4088498b664406aaef0767456b943d074c09e98ff9c21b2c486b1_RedeemUnderlying</t>
  </si>
  <si>
    <t>53987347</t>
  </si>
  <si>
    <t>2025-05-07T03:31:10.297Z</t>
  </si>
  <si>
    <t>681ad3fdd6df53021cd63482</t>
  </si>
  <si>
    <t>0x1357c9eb252256556a0e52451642a2bac299ac2e258c373db1d3b80b476d61c2_RedeemUnderlying</t>
  </si>
  <si>
    <t>2025-05-07T03:31:10.288Z</t>
  </si>
  <si>
    <t>681ad3fdd6df53021cd63538</t>
  </si>
  <si>
    <t>0x32ecaca5a178e0c51823e0aebb7d42ffdad4b3dc1f0a80b97927a2d274777c62_RedeemUnderlying</t>
  </si>
  <si>
    <t>11997188</t>
  </si>
  <si>
    <t>681ad3fdd6df53021cd635ca</t>
  </si>
  <si>
    <t>0x668212accac408126b0910ddd80676167c18fa09397a037e52b23993f2afee80_RedeemUnderlying</t>
  </si>
  <si>
    <t>7740185730</t>
  </si>
  <si>
    <t>2025-05-07T03:31:10.302Z</t>
  </si>
  <si>
    <t>681ad3fdd6df53021cd6359b</t>
  </si>
  <si>
    <t>0x6e6eb22312ea9a9933149922d8bfcb608331550296232b64436c398623e2d31f_RedeemUnderlying</t>
  </si>
  <si>
    <t>21994845</t>
  </si>
  <si>
    <t>2025-05-07T03:31:10.300Z</t>
  </si>
  <si>
    <t>681ad3fdd6df53021cd635a3</t>
  </si>
  <si>
    <t>0x15e5391c9d6a37ecdb7549a37274ea13aa5a1e3ea527441fb0b3e5b456c0a558_RedeemUnderlying</t>
  </si>
  <si>
    <t>5501710602</t>
  </si>
  <si>
    <t>681ad3fdd6df53021cd635ae</t>
  </si>
  <si>
    <t>0x9024a9580afb3e1391051301ab63444b635465ba9c7bfa80d8b9292a1e19e87f_RedeemUnderlying</t>
  </si>
  <si>
    <t>49988284</t>
  </si>
  <si>
    <t>681ad3fdd6df53021cd635cf</t>
  </si>
  <si>
    <t>0x99cfa5cb9a07611208e29af686b0c26923acea9dde287b911388af82843a6a70_RedeemUnderlying</t>
  </si>
  <si>
    <t>1960540421</t>
  </si>
  <si>
    <t>2025-05-07T03:31:10.304Z</t>
  </si>
  <si>
    <t>681ad3fdd6df53021cd6367e</t>
  </si>
  <si>
    <t>0x2fbd47b8679c5ea7d2b9bd2dc627bac16676030114969e977fa8e97c57846477_RedeemUnderlying</t>
  </si>
  <si>
    <t>60985692</t>
  </si>
  <si>
    <t>2025-05-07T03:31:10.314Z</t>
  </si>
  <si>
    <t>681ad3fdd6df53021cd63668</t>
  </si>
  <si>
    <t>0x63950f8fa8d80e917689b5e7e50b1186ef2ec796f7e9e51e51074f47dab192f2_RedeemUnderlying</t>
  </si>
  <si>
    <t>11688258311</t>
  </si>
  <si>
    <t>2025-05-07T03:31:10.311Z</t>
  </si>
  <si>
    <t>681ad3fdd6df53021cd63614</t>
  </si>
  <si>
    <t>0xb79ce347987608ed3fe2322374f494ed7afd252ee582fadfcefbf42b50e78de5_RedeemUnderlying</t>
  </si>
  <si>
    <t>416902263</t>
  </si>
  <si>
    <t>2025-05-07T03:31:10.306Z</t>
  </si>
  <si>
    <t>681ad3fdd6df53021cd63682</t>
  </si>
  <si>
    <t>0xa6c594455ca2b76b3886a1d72cdc7cb3988c69d27bdcf7de4c18a30ef92f7c51_RedeemUnderlying</t>
  </si>
  <si>
    <t>44989445</t>
  </si>
  <si>
    <t>681ad3fdd6df53021cd63781</t>
  </si>
  <si>
    <t>0xf67add8c7183605006d300bf7294f8bbbb2d540257ae9e523942a7f76370dbd7_RedeemUnderlying</t>
  </si>
  <si>
    <t>7998122</t>
  </si>
  <si>
    <t>2025-05-07T03:31:10.327Z</t>
  </si>
  <si>
    <t>681ad3fdd6df53021cd637d1</t>
  </si>
  <si>
    <t>0x25b76473d3d5012b4db2bf82adfac2885a15f4d29d72c3a4f2f6ae40b1d943a6_RedeemUnderlying</t>
  </si>
  <si>
    <t>100976302</t>
  </si>
  <si>
    <t>2025-05-07T03:31:10.333Z</t>
  </si>
  <si>
    <t>681ad3fdd6df53021cd6384f</t>
  </si>
  <si>
    <t>0x5c921294817248e1d5b239d9b4dfbd43a87e6b2de2b637f6348fe2d94ea1cff3_RedeemUnderlying</t>
  </si>
  <si>
    <t>69983563</t>
  </si>
  <si>
    <t>681ad3fdd6df53021cd636fb</t>
  </si>
  <si>
    <t>0xa5bff2b75d933289b04102c9a40c1513551331762b9eeae3c41eb9cb52d6191f_RedeemUnderlying</t>
  </si>
  <si>
    <t>29992962</t>
  </si>
  <si>
    <t>2025-05-07T03:31:10.319Z</t>
  </si>
  <si>
    <t>681ad3fdd6df53021cd63e88</t>
  </si>
  <si>
    <t>0x2f1938c6bdacc68516c018a137101fa9e5ce022c51a4dce47ad1846f9055318f_RedeemUnderlying</t>
  </si>
  <si>
    <t>249941167</t>
  </si>
  <si>
    <t>2025-05-07T03:31:10.419Z</t>
  </si>
  <si>
    <t>681ad3fdd6df53021cd63e8e</t>
  </si>
  <si>
    <t>0x575e9ecbd8cde83bcc471cfa0346bdc8d8706fc1e73ab05717a93547ba1a3978_RedeemUnderlying</t>
  </si>
  <si>
    <t>9867677123</t>
  </si>
  <si>
    <t>681ad3fdd6df53021cd63ef3</t>
  </si>
  <si>
    <t>0xfc4c4ab668b19ce4b8b3138843b6b62ca34bce63ca64fb979d8bf9637b3f4bac_RedeemUnderlying</t>
  </si>
  <si>
    <t>32992232</t>
  </si>
  <si>
    <t>2025-05-07T03:31:10.422Z</t>
  </si>
  <si>
    <t>681ad484d6df53021cd640ba</t>
  </si>
  <si>
    <t>0x13e91354e34355b869b621c0bd3336dc8a699182d6f5109d8b0ad6c0a7228606_RedeemUnderlying</t>
  </si>
  <si>
    <t>24954663657665648262</t>
  </si>
  <si>
    <t>2025-05-07T03:33:26.974Z</t>
  </si>
  <si>
    <t>681ad484d6df53021cd64272</t>
  </si>
  <si>
    <t>0x499e9d78fd9ec29649a67bfc386055be7e6dea00c0088bb0299c6310c8b358fa_RedeemUnderlying</t>
  </si>
  <si>
    <t>35786839847966704359204</t>
  </si>
  <si>
    <t>2025-05-07T03:33:26.991Z</t>
  </si>
  <si>
    <t>681ad484d6df53021cd641c3</t>
  </si>
  <si>
    <t>0x5ca0c893b33c7c0ac6ce87c847b4f74445e909d0b755e24afe4ae253be110d3e_RedeemUnderlying</t>
  </si>
  <si>
    <t>5104725659905152861648</t>
  </si>
  <si>
    <t>2025-05-07T03:33:26.984Z</t>
  </si>
  <si>
    <t>681ad484d6df53021cd64258</t>
  </si>
  <si>
    <t>0x2acf89e94d7283a339cbe55eacf206f8616dc79925850bc14e5b6d221b80996d_RedeemUnderlying</t>
  </si>
  <si>
    <t>1624046839347479345620</t>
  </si>
  <si>
    <t>681ad484d6df53021cd641ed</t>
  </si>
  <si>
    <t>0x8139cd1c365f026ec76fbe041d77bc3b2995a955e877ab80a57254299bc62574_RedeemUnderlying</t>
  </si>
  <si>
    <t>6817612269514077326544</t>
  </si>
  <si>
    <t>2025-05-07T03:33:26.986Z</t>
  </si>
  <si>
    <t>681ad484d6df53021cd64481</t>
  </si>
  <si>
    <t>0x68517eb269fa72edb1a436ae024784b6f31a8a5931364dd3e62476194884304f_RedeemUnderlying</t>
  </si>
  <si>
    <t>62873018602693292913</t>
  </si>
  <si>
    <t>0.9965063991293470363922168787675445</t>
  </si>
  <si>
    <t>2025-05-07T03:33:27.013Z</t>
  </si>
  <si>
    <t>681ad484d6df53021cd6449b</t>
  </si>
  <si>
    <t>0x066582c9d288a80ee93276c18f7be1da94918d110d7e3395e438cd5d38105202_RedeemUnderlying</t>
  </si>
  <si>
    <t>65866971715128029033</t>
  </si>
  <si>
    <t>2025-05-07T03:33:27.014Z</t>
  </si>
  <si>
    <t>681ad484d6df53021cd646f7</t>
  </si>
  <si>
    <t>0xbc4ee5f8b8684c1480a7b07842f4fde1210ca316a6d95a032b92945abce9e90b_RedeemUnderlying</t>
  </si>
  <si>
    <t>1180612216835741176956</t>
  </si>
  <si>
    <t>2025-05-07T03:33:27.032Z</t>
  </si>
  <si>
    <t>681ad484d6df53021cd646d0</t>
  </si>
  <si>
    <t>0x0f8508095b1a8f710cc1a36e340d744872a4d988712bd401019793c53a50804d_RedeemUnderlying</t>
  </si>
  <si>
    <t>8994851</t>
  </si>
  <si>
    <t>0.9994295539938144155470631438789586</t>
  </si>
  <si>
    <t>2025-05-07T03:33:27.031Z</t>
  </si>
  <si>
    <t>681ad485d6df53021cd64ac0</t>
  </si>
  <si>
    <t>0x80ce43011fdf1ebf79bb619d5bed9b39e73820ab945b78c31c10f119e6e22d67_RedeemUnderlying</t>
  </si>
  <si>
    <t>55897723720851160579</t>
  </si>
  <si>
    <t>1.00146104569734804094261059088142</t>
  </si>
  <si>
    <t>2025-05-07T03:33:27.062Z</t>
  </si>
  <si>
    <t>681ad485d6df53021cd65100</t>
  </si>
  <si>
    <t>0xad3ec9f7250f02dd5a114495510b0b08833b0102e444446b1565a0bac9e71f49_RedeemUnderlying</t>
  </si>
  <si>
    <t>20036249329</t>
  </si>
  <si>
    <t>0.9974827782435836676947353749602374</t>
  </si>
  <si>
    <t>2025-05-07T03:33:27.175Z</t>
  </si>
  <si>
    <t>681ad485d6df53021cd65155</t>
  </si>
  <si>
    <t>0x7123a0c134aa4d25bc6e4c07c29d5100f805d999a3d7241d5b72b9046684fbd0_RedeemUnderlying</t>
  </si>
  <si>
    <t>35255637069</t>
  </si>
  <si>
    <t>0.9979257153871654220112021365165702</t>
  </si>
  <si>
    <t>681ad485d6df53021cd65469</t>
  </si>
  <si>
    <t>0xb1102826f380f07321c3d062d581fb6c37e3142814a5ce7802894e99f5b6a6ea_RedeemUnderlying</t>
  </si>
  <si>
    <t>9981758519606912858</t>
  </si>
  <si>
    <t>0.9971412510000004699327287712802213</t>
  </si>
  <si>
    <t>2025-05-07T03:33:27.200Z</t>
  </si>
  <si>
    <t>681ad485d6df53021cd654ff</t>
  </si>
  <si>
    <t>0x9021a7aab0e55b13a213ad32ad9056adfae6ebdeafb30a0a5ad371c71de1f7f7_RedeemUnderlying</t>
  </si>
  <si>
    <t>55897830708730003737</t>
  </si>
  <si>
    <t>1.002720991716456011053033862776713</t>
  </si>
  <si>
    <t>2025-05-07T03:33:27.209Z</t>
  </si>
  <si>
    <t>681ad486d6df53021cd66514</t>
  </si>
  <si>
    <t>0x95d310c09e8799aae29d2ccbe89e2418008e91ddd470dc190cb35c483d695cc5_RedeemUnderlying</t>
  </si>
  <si>
    <t>47988486</t>
  </si>
  <si>
    <t>0.999207985562921307541225698602304</t>
  </si>
  <si>
    <t>2025-05-07T03:33:27.386Z</t>
  </si>
  <si>
    <t>681ad4f8d6df53021cd668df</t>
  </si>
  <si>
    <t>0xb36178522b611068e352cfaca4aec3a3a5997875da5e38d32fbaf61e5393bb98_RedeemUnderlying</t>
  </si>
  <si>
    <t>11978271744201851013</t>
  </si>
  <si>
    <t>1.006196494690449813676693673259368</t>
  </si>
  <si>
    <t>2025-05-07T03:35:23.067Z</t>
  </si>
  <si>
    <t>681ad4f8d6df53021cd66a56</t>
  </si>
  <si>
    <t>0x6e0b5ab0ce9af30890b9d2b8428de912193860f6b3b53aa445e2fab9f8ab4c42_RedeemUnderlying</t>
  </si>
  <si>
    <t>227587272477629469008</t>
  </si>
  <si>
    <t>2025-05-07T03:35:23.084Z</t>
  </si>
  <si>
    <t>681ad4f8d6df53021cd66c69</t>
  </si>
  <si>
    <t>0xe001f86b900c0ace6a3ad763947078435b8b529a3dcbe6a8ed7a42a6ce39d58a_RedeemUnderlying</t>
  </si>
  <si>
    <t>1108989641181191014925</t>
  </si>
  <si>
    <t>2025-05-07T03:35:23.132Z</t>
  </si>
  <si>
    <t>681ad4f8d6df53021cd66d1f</t>
  </si>
  <si>
    <t>0xceefd8bdf69a11e8db33f419ac01185f434f6bd07936a46cb02ec51186fb381c_RedeemUnderlying</t>
  </si>
  <si>
    <t>27806665473484610882411</t>
  </si>
  <si>
    <t>2025-05-07T03:35:23.146Z</t>
  </si>
  <si>
    <t>681ad4f8d6df53021cd66e73</t>
  </si>
  <si>
    <t>0x59546defc89dbd98812c201132f25b7e6cd0f0f974429d8c96d080abd13add53_RedeemUnderlying</t>
  </si>
  <si>
    <t>69873314319682410349</t>
  </si>
  <si>
    <t>1.002431866351797405459517383458758</t>
  </si>
  <si>
    <t>2025-05-07T03:35:23.171Z</t>
  </si>
  <si>
    <t>681ad4f8d6df53021cd66db9</t>
  </si>
  <si>
    <t>0xb848bf78dc1ffa379edc489b5a537ddd9de18ef11ced7374e1930f866a756253_RedeemUnderlying</t>
  </si>
  <si>
    <t>7002320332367764479916</t>
  </si>
  <si>
    <t>0.9970603746114709243000107825884947</t>
  </si>
  <si>
    <t>681ad4f8d6df53021cd66dbd</t>
  </si>
  <si>
    <t>0x104d7a00f5036f8fcd71350f436be0007cfd14ca3390c4c9e4b72c1cc2b93df2_RedeemUnderlying</t>
  </si>
  <si>
    <t>40315964191782008891761</t>
  </si>
  <si>
    <t>681ad4f8d6df53021cd67033</t>
  </si>
  <si>
    <t>0x623ef55c50a3a2a7ae864e77e1fcc08e825fc5034ce0c520328570140aaf841a_RedeemUnderlying</t>
  </si>
  <si>
    <t>59890988986574580892</t>
  </si>
  <si>
    <t>1.004299087496144678264531002924824</t>
  </si>
  <si>
    <t>2025-05-07T03:35:23.216Z</t>
  </si>
  <si>
    <t>681ad4f8d6df53021cd67181</t>
  </si>
  <si>
    <t>0xd672aeecdee04383f3992e9dd87a3fcfd8aa2b2db160ea780c67bc8d4514323d_RedeemUnderlying</t>
  </si>
  <si>
    <t>15735313185924181326476</t>
  </si>
  <si>
    <t>681ad4f8d6df53021cd671e5</t>
  </si>
  <si>
    <t>0x303152154aba473f8765b0017f0f4f03498b453d70276e5699fe05716ce69966_RedeemUnderlying</t>
  </si>
  <si>
    <t>10979974507415567521</t>
  </si>
  <si>
    <t>681ad4f8d6df53021cd6720a</t>
  </si>
  <si>
    <t>0xd9f5e83d2ea7ae0c3d6fb69cfd745c07c5bf4e572535acda57c389bdcfa56369_RedeemUnderlying</t>
  </si>
  <si>
    <t>36932639084540113958</t>
  </si>
  <si>
    <t>2025-05-07T03:35:23.229Z</t>
  </si>
  <si>
    <t>681ad4f8d6df53021cd671c4</t>
  </si>
  <si>
    <t>0xe60cab2909489fbcb2befacaefd9aba5d0277686448f57d7ec858e5082d4791e_RedeemUnderlying</t>
  </si>
  <si>
    <t>109799766927741356510</t>
  </si>
  <si>
    <t>2025-05-07T03:35:23.227Z</t>
  </si>
  <si>
    <t>681ad4f8d6df53021cd67227</t>
  </si>
  <si>
    <t>0xa413729dc65dccb0bff8757471be78358d93df187eb69dd7ec94163ad020001a_RedeemUnderlying</t>
  </si>
  <si>
    <t>53901671663429627736</t>
  </si>
  <si>
    <t>681ad4f9d6df53021cd673b1</t>
  </si>
  <si>
    <t>0x041f4ee33ee87f4ef733c4db81c4e14ab7234261917cf3d3250911f89dec3398_RedeemUnderlying</t>
  </si>
  <si>
    <t>73865157514160879323</t>
  </si>
  <si>
    <t>1.003465845677641197631717278609316</t>
  </si>
  <si>
    <t>2025-05-07T03:35:23.240Z</t>
  </si>
  <si>
    <t>681ad4f9d6df53021cd6775f</t>
  </si>
  <si>
    <t>0x990dbd4d6c2d9131ab0fafb2f165aca76360a91c1945975b7eceece8fd028e10_RedeemUnderlying</t>
  </si>
  <si>
    <t>51904936598535393799</t>
  </si>
  <si>
    <t>681ad4f9d6df53021cd6797d</t>
  </si>
  <si>
    <t>0x74f6baffdf00a7813c22473471520a147338c06a3c9236a912043f728544a894_RedeemUnderlying</t>
  </si>
  <si>
    <t>67875864901481049353</t>
  </si>
  <si>
    <t>681ad4f9d6df53021cd67b16</t>
  </si>
  <si>
    <t>0x2ccc4390099798b6c8107432c5652f2021cea572c809025e54bd92f6b13e375a_RedeemUnderlying</t>
  </si>
  <si>
    <t>335385767710382028736</t>
  </si>
  <si>
    <t>2025-05-07T03:35:23.294Z</t>
  </si>
  <si>
    <t>681ad4f9d6df53021cd67e6f</t>
  </si>
  <si>
    <t>0xd5eef1c1334ac2c5910ebb7af5165c1bf623950e7bc2cf0b9c5a6a961ff3f480_RedeemUnderlying</t>
  </si>
  <si>
    <t>386291828520634281889</t>
  </si>
  <si>
    <t>1.003517025858852314996689964401716</t>
  </si>
  <si>
    <t>2025-05-07T03:35:23.317Z</t>
  </si>
  <si>
    <t>681ad4f9d6df53021cd67e74</t>
  </si>
  <si>
    <t>0x3a7c1feb9305c23ec2f36143604f8d359a3a9b169de86c8f15386914dfffdb89_RedeemUnderlying</t>
  </si>
  <si>
    <t>306438108157084560329</t>
  </si>
  <si>
    <t>1.004076405019460483031095234782534</t>
  </si>
  <si>
    <t>681ad4f9d6df53021cd67e07</t>
  </si>
  <si>
    <t>0x76dd8e133b232995b6713a17238182f505b5224ed3415244e42d0bbc9a475c1a_RedeemUnderlying</t>
  </si>
  <si>
    <t>53901271223542769721</t>
  </si>
  <si>
    <t>1.001198053204500865506013133855808</t>
  </si>
  <si>
    <t>681ad4f9d6df53021cd67f56</t>
  </si>
  <si>
    <t>0x218855708977e039e0c5550c57f41d1231b5d5ced1e4261f0a44ac6a000e93cf_RedeemUnderlying</t>
  </si>
  <si>
    <t>18965212387262700055</t>
  </si>
  <si>
    <t>681ad4f9d6df53021cd67ff0</t>
  </si>
  <si>
    <t>0x6f66f18c047b140f2a8db1c0cf57d950d3592ed90f2b8ccfa772a2b518ece97c_RedeemUnderlying</t>
  </si>
  <si>
    <t>35934071861759938683</t>
  </si>
  <si>
    <t>1.004635784184341399656128788262874</t>
  </si>
  <si>
    <t>2025-05-07T03:35:23.325Z</t>
  </si>
  <si>
    <t>681ad4fad6df53021cd683b5</t>
  </si>
  <si>
    <t>0x1f77b5dd92ba68cab0d69d8dd64b9673c0b0e7722cdcb2947293ef42be72cd26_RedeemUnderlying</t>
  </si>
  <si>
    <t>49908269043420147344</t>
  </si>
  <si>
    <t>1.000554603573993092880310157778187</t>
  </si>
  <si>
    <t>681ad4fad6df53021cd68a06</t>
  </si>
  <si>
    <t>0xf4260f7e9a2d6b396f52f82152bdd131644cd4961aa4f02b441cbbd7743f8360_RedeemUnderlying</t>
  </si>
  <si>
    <t>423221759886614715555</t>
  </si>
  <si>
    <t>681ad4fad6df53021cd68a2d</t>
  </si>
  <si>
    <t>0xeb563a45db43645bd20a83bede33b802e4638d2478375bc2ae15f649f6a04a69_RedeemUnderlying</t>
  </si>
  <si>
    <t>296454877387827910190</t>
  </si>
  <si>
    <t>681ad4fad6df53021cd68dc2</t>
  </si>
  <si>
    <t>0x136ead47296f21956ac40ebf912e1d26563358dc0ab250e273916175da65461d_RedeemUnderlying</t>
  </si>
  <si>
    <t>70869639036530932407</t>
  </si>
  <si>
    <t>2025-05-07T03:35:23.484Z</t>
  </si>
  <si>
    <t>681ad4fad6df53021cd690fc</t>
  </si>
  <si>
    <t>0x1d4ea2af4184ac63228e44c3e84a0aa9479e4d825ae4625b6796314878c698c4_RedeemUnderlying</t>
  </si>
  <si>
    <t>37930077766541499139</t>
  </si>
  <si>
    <t>2025-05-07T03:35:23.503Z</t>
  </si>
  <si>
    <t>681ad572d6df53021cd69231</t>
  </si>
  <si>
    <t>0x46bc06e946d34ea559046fbb3cd61545bc88b3de3cd891a89436eab8b13fa685_RedeemUnderlying</t>
  </si>
  <si>
    <t>356342574831469356719</t>
  </si>
  <si>
    <t>1.000294143263568976164658190304383</t>
  </si>
  <si>
    <t>2025-05-07T03:37:25.486Z</t>
  </si>
  <si>
    <t>681ad572d6df53021cd69175</t>
  </si>
  <si>
    <t>0x94b5ad9452d1369c3c504da5deb29c6fdbc6fc055659fb646f118f8d526fc4d1_RedeemUnderlying</t>
  </si>
  <si>
    <t>67874843029010788555</t>
  </si>
  <si>
    <t>2025-05-07T03:37:25.479Z</t>
  </si>
  <si>
    <t>681ad572d6df53021cd693a6</t>
  </si>
  <si>
    <t>0xcf57422b7fcf822667dbd81d65fcad33dc5d650b475b46aa186efc14737a3d58_RedeemUnderlying</t>
  </si>
  <si>
    <t>139741157094319213479</t>
  </si>
  <si>
    <t>1.000355763616889732414263416846669</t>
  </si>
  <si>
    <t>2025-05-07T03:37:25.504Z</t>
  </si>
  <si>
    <t>681ad572d6df53021cd6933d</t>
  </si>
  <si>
    <t>0x9759dd1c2e0e12578078a6c4f8a76edd88c27e01a6ba6b9ec662c6ba98f4ca8c_RedeemUnderlying</t>
  </si>
  <si>
    <t>250537089909421986190</t>
  </si>
  <si>
    <t>2025-05-07T03:37:25.499Z</t>
  </si>
  <si>
    <t>681ad572d6df53021cd69393</t>
  </si>
  <si>
    <t>0xba54630ab38065be1a30a489df38dea031cb88307501e0e477dc20c288bc2b35_RedeemUnderlying</t>
  </si>
  <si>
    <t>44916816815553805594</t>
  </si>
  <si>
    <t>1.000781048038036078705685852043229</t>
  </si>
  <si>
    <t>2025-05-07T03:37:25.503Z</t>
  </si>
  <si>
    <t>681ad572d6df53021cd693e0</t>
  </si>
  <si>
    <t>0xb214a7ca38ded331c86fda7aff47038739d74ce2acf713554c4a09baf24db52b_RedeemUnderlying</t>
  </si>
  <si>
    <t>70868590847363708197</t>
  </si>
  <si>
    <t>681ad572d6df53021cd693e9</t>
  </si>
  <si>
    <t>0x7e37d6501f550b8c02deb8f881e116de757358d39c6e76299e0adc4def4a47ff_RedeemUnderlying</t>
  </si>
  <si>
    <t>505063397885876766434</t>
  </si>
  <si>
    <t>681ad572d6df53021cd6946b</t>
  </si>
  <si>
    <t>0x77db69be17fe5973aa4a817ea7a6f3dc8030c2c0bb4389f8d10317847cd2f70a_RedeemUnderlying</t>
  </si>
  <si>
    <t>75859012401774311362</t>
  </si>
  <si>
    <t>0.9999380069566303620744371499105959</t>
  </si>
  <si>
    <t>2025-05-07T03:37:25.514Z</t>
  </si>
  <si>
    <t>681ad572d6df53021cd693cc</t>
  </si>
  <si>
    <t>0xf0bc7ea6c9d2b75e18e07bc447929ba79cfff00f95285c4450ae4672a1760319_RedeemUnderlying</t>
  </si>
  <si>
    <t>243548334129185238065</t>
  </si>
  <si>
    <t>681ad573d6df53021cd69670</t>
  </si>
  <si>
    <t>0x7f4341f06cd3774953bc80a479cddf6c662ea9e1abb1d243e5aad50b63839925_RedeemUnderlying</t>
  </si>
  <si>
    <t>458147510865990866440</t>
  </si>
  <si>
    <t>1.006256850870578541422572887021587</t>
  </si>
  <si>
    <t>2025-05-07T03:37:25.533Z</t>
  </si>
  <si>
    <t>681ad573d6df53021cd699e3</t>
  </si>
  <si>
    <t>0x81ab157fd13d0a71fc68fcc548e3519a4ff499e6913def550e005277e243f9fe_RedeemUnderlying</t>
  </si>
  <si>
    <t>451159590697682482223</t>
  </si>
  <si>
    <t>1.007344775209866237322415956965928</t>
  </si>
  <si>
    <t>2025-05-07T03:37:25.558Z</t>
  </si>
  <si>
    <t>681ad573d6df53021cd699dd</t>
  </si>
  <si>
    <t>0x5b64eb750047531839bfbc885aaeb5439fa2b3477bac580c3bd21dd8ad70c862_RedeemUnderlying</t>
  </si>
  <si>
    <t>79851255733717395588</t>
  </si>
  <si>
    <t>681ad573d6df53021cd69a2a</t>
  </si>
  <si>
    <t>0x3fca6f4caf281588561ef45b7b5ce5611676f6bb32798c19c68c8cb2f6dba572_RedeemUnderlying</t>
  </si>
  <si>
    <t>6078676224435895541011</t>
  </si>
  <si>
    <t>2025-05-07T03:37:25.560Z</t>
  </si>
  <si>
    <t>681ad573d6df53021cd69a42</t>
  </si>
  <si>
    <t>0x9ee8e1edc8bddaa45c2770847b764c9b6506b196d066c8d21509101ae7f23af3_RedeemUnderlying</t>
  </si>
  <si>
    <t>698564389981589733691</t>
  </si>
  <si>
    <t>2025-05-07T03:37:25.561Z</t>
  </si>
  <si>
    <t>681ad573d6df53021cd69a97</t>
  </si>
  <si>
    <t>0xb29d874c9af4ff05ea8d8b430ce0bdd9d0be40d0a973f10b257587038ce0464d_RedeemUnderlying</t>
  </si>
  <si>
    <t>39917927393338239194</t>
  </si>
  <si>
    <t>2025-05-07T03:37:25.563Z</t>
  </si>
  <si>
    <t>681ad573d6df53021cd69f8e</t>
  </si>
  <si>
    <t>0x19af5c0756fcf0bbc87efd302bfaf016a62afb3bc8fdce98737922ebabec89c6_RedeemUnderlying</t>
  </si>
  <si>
    <t>428117001098954914055</t>
  </si>
  <si>
    <t>1.003378906313071976708657086809785</t>
  </si>
  <si>
    <t>2025-05-07T03:37:25.618Z</t>
  </si>
  <si>
    <t>681ad574d6df53021cd6aeb8</t>
  </si>
  <si>
    <t>0xc574f5f7da2d01f0871a79601d36fc307e0b6f845b1525fcb804ea5098a15d05_RedeemUnderlying</t>
  </si>
  <si>
    <t>9994332</t>
  </si>
  <si>
    <t>681ad574d6df53021cd6ae55</t>
  </si>
  <si>
    <t>0x39b06efa19dd5252408bd7a49d42da52b0812a5094622eaa279e1c6c40f0735e_RedeemUnderlying</t>
  </si>
  <si>
    <t>99794803724487342188</t>
  </si>
  <si>
    <t>1.001244193593598241735097884891791</t>
  </si>
  <si>
    <t>681ad574d6df53021cd6af7f</t>
  </si>
  <si>
    <t>0x1e14053161e1827b9488e45bacfa5d60c543a43769567ada6875797236722583_RedeemUnderlying</t>
  </si>
  <si>
    <t>608745844598069771907</t>
  </si>
  <si>
    <t>681ad574d6df53021cd6afe7</t>
  </si>
  <si>
    <t>0x7774d65ec8596b428dd843ae48b163ad934aa57bc45109f717996648b1d69b35_RedeemUnderlying</t>
  </si>
  <si>
    <t>27984114</t>
  </si>
  <si>
    <t>0.9967360650913779061806621362799998</t>
  </si>
  <si>
    <t>2025-05-07T03:37:25.798Z</t>
  </si>
  <si>
    <t>681ad5f0d6df53021cd6be40</t>
  </si>
  <si>
    <t>0x6776c228d849e953e42fcbab649140293f32bf992c59b4db36d1dd6f8fa40ed7_RedeemUnderlying</t>
  </si>
  <si>
    <t>51892970895683037724</t>
  </si>
  <si>
    <t>1.003994413472937651816796131392079</t>
  </si>
  <si>
    <t>681ad5f0d6df53021cd6bf64</t>
  </si>
  <si>
    <t>0x95cdc558a38204d823948296f4475feb3074bb4c5ce727050f9523a2d1a23afb_RedeemUnderlying</t>
  </si>
  <si>
    <t>51892916607806322350</t>
  </si>
  <si>
    <t>1.007591607126404308817683018486146</t>
  </si>
  <si>
    <t>2025-05-07T03:39:30.533Z</t>
  </si>
  <si>
    <t>681ad5f0d6df53021cd6c032</t>
  </si>
  <si>
    <t>0x9248184b0ec3507a12545f409b463c0df4eb642adc1a94aadd1de2d0c1cb5f64_RedeemUnderlying</t>
  </si>
  <si>
    <t>41913510296067989249</t>
  </si>
  <si>
    <t>2025-05-07T03:39:30.539Z</t>
  </si>
  <si>
    <t>681ad5f0d6df53021cd6c36e</t>
  </si>
  <si>
    <t>0xe2360af54f797e391eb25fb83eae5ccf4c9e3dc373d46ba6af6ef0ec30a2b3bd_RedeemUnderlying</t>
  </si>
  <si>
    <t>186614673981757348287</t>
  </si>
  <si>
    <t>0.9982168455619110265982166903445072</t>
  </si>
  <si>
    <t>2025-05-07T03:39:30.560Z</t>
  </si>
  <si>
    <t>681ad5f1d6df53021cd6cc54</t>
  </si>
  <si>
    <t>0x1e359b06eb182e042ec2612f81159c5a14c5c7a1d4b7490088536bb9a4a56bc3_RedeemUnderlying</t>
  </si>
  <si>
    <t>145695055743681196518</t>
  </si>
  <si>
    <t>2025-05-07T03:39:30.635Z</t>
  </si>
  <si>
    <t>681ad5f1d6df53021cd6cc9e</t>
  </si>
  <si>
    <t>0x41239ed72be3274304f8439a749efd7ad2ef97b35fb31de0b843f5d9363b32e6_RedeemUnderlying</t>
  </si>
  <si>
    <t>643652501538895217694</t>
  </si>
  <si>
    <t>2025-05-07T03:39:30.639Z</t>
  </si>
  <si>
    <t>681ad5f1d6df53021cd6cc8c</t>
  </si>
  <si>
    <t>0x207cbbc7625a23c1e14fa29ae865eb7947bc10b03b5efd73eb5596c82855ba13_RedeemUnderlying</t>
  </si>
  <si>
    <t>129728418564070964448</t>
  </si>
  <si>
    <t>681ad5f1d6df53021cd6cdc6</t>
  </si>
  <si>
    <t>0xc3cdec7bb2a3c6c5df597d78f4cd9aae5fb43b034cc35b00b5ab3b1cb32954e5_RedeemUnderlying</t>
  </si>
  <si>
    <t>19019509430</t>
  </si>
  <si>
    <t>1.008456600945967298032088380007311</t>
  </si>
  <si>
    <t>2025-05-07T03:39:30.655Z</t>
  </si>
  <si>
    <t>681ad5f1d6df53021cd6cd8d</t>
  </si>
  <si>
    <t>0x3ee0d91752af19f6794f82661fa5d30197093ba2a9403ac5ef175b10367de498_RedeemUnderlying</t>
  </si>
  <si>
    <t>26792777178</t>
  </si>
  <si>
    <t>2025-05-07T03:39:30.652Z</t>
  </si>
  <si>
    <t>681ad5f1d6df53021cd6d1b6</t>
  </si>
  <si>
    <t>0x7f801841e264e473e84b53b8f6258c9a4493ca5689042a27497bcc51a1702502_RedeemUnderlying</t>
  </si>
  <si>
    <t>5988698585943574907</t>
  </si>
  <si>
    <t>1.000719220440854693416684463373532</t>
  </si>
  <si>
    <t>2025-05-07T03:39:30.725Z</t>
  </si>
  <si>
    <t>681ad5f1d6df53021cd6d5ae</t>
  </si>
  <si>
    <t>0xf265a390d64035d04fc63f9b95699c3d0b166be1ce53dd87b8c1e4675c4bf900_RedeemUnderlying</t>
  </si>
  <si>
    <t>10979304676002192637</t>
  </si>
  <si>
    <t>1.007949247458787915110457953170886</t>
  </si>
  <si>
    <t>681ad5f1d6df53021cd6d6a9</t>
  </si>
  <si>
    <t>0x51a7014317fdd4d2264d01b62b300f645e73bb0d8a5f2039a885218ca9a3b537_RedeemUnderlying</t>
  </si>
  <si>
    <t>59887094357927092173</t>
  </si>
  <si>
    <t>2025-05-07T03:39:30.772Z</t>
  </si>
  <si>
    <t>681ad5f1d6df53021cd6da41</t>
  </si>
  <si>
    <t>0x3b495c59e039ced750b5745f638ae3fc3aec07e699c8508f662dc537f7b65dfd_RedeemUnderlying</t>
  </si>
  <si>
    <t>51902026903298688385</t>
  </si>
  <si>
    <t>2025-05-07T03:39:30.801Z</t>
  </si>
  <si>
    <t>681ad5f2d6df53021cd6dcac</t>
  </si>
  <si>
    <t>0x3caf0d5d77e860e6aaaa726d5885cf9d1d8c7c2973ac63b97fb3d4123cbdba22_RedeemUnderlying</t>
  </si>
  <si>
    <t>384274556042604534079</t>
  </si>
  <si>
    <t>2025-05-07T03:39:30.819Z</t>
  </si>
  <si>
    <t>681ad5f2d6df53021cd6dcaa</t>
  </si>
  <si>
    <t>0x40c09b0b8fcf11cf35471b53afd5815374baac9aa94bea6778ef65065b9b0531_RedeemUnderlying</t>
  </si>
  <si>
    <t>126760698876873837473</t>
  </si>
  <si>
    <t>681ad5f2d6df53021cd6dd3b</t>
  </si>
  <si>
    <t>0xf9e022039f8023f2184f29059fd2610abc6994619a9383b5a648cbc6838da4ec_RedeemUnderlying</t>
  </si>
  <si>
    <t>39924569834420136535</t>
  </si>
  <si>
    <t>2025-05-07T03:39:30.823Z</t>
  </si>
  <si>
    <t>681ad5f2d6df53021cd6de45</t>
  </si>
  <si>
    <t>0x5731a60978c3413472298882687c0f5dd6acf308e0555c16aece4e093b93637c_RedeemUnderlying</t>
  </si>
  <si>
    <t>200618499724402134819</t>
  </si>
  <si>
    <t>1.002137262227343546689484844532593</t>
  </si>
  <si>
    <t>2025-05-07T03:39:30.830Z</t>
  </si>
  <si>
    <t>681ad5f2d6df53021cd6e0eb</t>
  </si>
  <si>
    <t>0x589de5780d6ddd64ec6ae7c666c889b4642650dbb451713169edaa0f7b7f5efe_RedeemUnderlying</t>
  </si>
  <si>
    <t>5246767264</t>
  </si>
  <si>
    <t>1.00045545957073696755248536038081</t>
  </si>
  <si>
    <t>2025-05-07T03:39:30.849Z</t>
  </si>
  <si>
    <t>681ad5f2d6df53021cd6e0ef</t>
  </si>
  <si>
    <t>0x5663d349c85edfb1d885d088e9c1c873b7fd302870465da9fdf67f69a58ed4f6_RedeemUnderlying</t>
  </si>
  <si>
    <t>363914493</t>
  </si>
  <si>
    <t>681ad5f2d6df53021cd6e0f5</t>
  </si>
  <si>
    <t>0x1991eefee835adbd2f5ec6feab33b56b650de6da975ff58d79825b10a3f6cd5b_RedeemUnderlying</t>
  </si>
  <si>
    <t>97976978</t>
  </si>
  <si>
    <t>681ad5f2d6df53021cd6e106</t>
  </si>
  <si>
    <t>0x2d3fc41bb70d4679bec9590c951f80386dee2d99ec640bdd5702b0975ef331a8_RedeemUnderlying</t>
  </si>
  <si>
    <t>257939389</t>
  </si>
  <si>
    <t>681ad5f2d6df53021cd6e10c</t>
  </si>
  <si>
    <t>0xa1128424b6bfee28a6c3e427096965c7c22c010c1d3fece767209f0c951edb50_RedeemUnderlying</t>
  </si>
  <si>
    <t>8275055384</t>
  </si>
  <si>
    <t>681ad669d6df53021cd6e76f</t>
  </si>
  <si>
    <t>0xbc193322d19bfa9edf73c2dc8c10cb0ca5ffc45a728cc6fac24c79f894d50227_RedeemUnderlying</t>
  </si>
  <si>
    <t>38990245</t>
  </si>
  <si>
    <t>681ad669d6df53021cd6eefa</t>
  </si>
  <si>
    <t>0xa9180d4fd45cb70e64c6a9533598e3834c4e763670f8b2a1e887dae629d0750c_RedeemUnderlying</t>
  </si>
  <si>
    <t>168670179342910857282</t>
  </si>
  <si>
    <t>2025-05-07T03:41:31.255Z</t>
  </si>
  <si>
    <t>681ad66ad6df53021cd70188</t>
  </si>
  <si>
    <t>0xe78a6a02f86d4133581b4807b1bcdc6ae42caf8e0a9bf3a007e9278168328b9a_RedeemUnderlying</t>
  </si>
  <si>
    <t>67962501</t>
  </si>
  <si>
    <t>2025-05-07T03:41:31.449Z</t>
  </si>
  <si>
    <t>681ad66ad6df53021cd701bb</t>
  </si>
  <si>
    <t>0xcde6191993604c3a20462b222e6cdf388f6a7a1457625a13e771ee501532566f_RedeemUnderlying</t>
  </si>
  <si>
    <t>8979826993545322212</t>
  </si>
  <si>
    <t>0.9980612123135793358802649897207026</t>
  </si>
  <si>
    <t>2025-05-07T03:41:31.451Z</t>
  </si>
  <si>
    <t>681ad66ad6df53021cd703f2</t>
  </si>
  <si>
    <t>0x37e37c44a4cf296aa8624742fe8993cdcea2483cb640478bf4fb702fd8e9041f_RedeemUnderlying</t>
  </si>
  <si>
    <t>10975315537749591635</t>
  </si>
  <si>
    <t>1.001309428269172974909949884104733</t>
  </si>
  <si>
    <t>681ad66bd6df53021cd709ae</t>
  </si>
  <si>
    <t>0xfd519734428cf8dd550fcf76effefd5fa3bf85141c02f7c7cca52a1365ff5a31_RedeemUnderlying</t>
  </si>
  <si>
    <t>11973143560448846013</t>
  </si>
  <si>
    <t>0.9951728976000012381941191939215405</t>
  </si>
  <si>
    <t>681ad66bd6df53021cd709b2</t>
  </si>
  <si>
    <t>0xac29c46ce20ee4d19144643c0153ef05eb9d82ab026df766eab0ae9437e8ffb8_RedeemUnderlying</t>
  </si>
  <si>
    <t>4988809815203514703</t>
  </si>
  <si>
    <t>681ad6e1d6df53021cd716bb</t>
  </si>
  <si>
    <t>0x552ad1a1e445bd9b384314d1de54c445910bba1918dd5076851e24ad32c1adfb_RedeemUnderlying</t>
  </si>
  <si>
    <t>54876607111521539455</t>
  </si>
  <si>
    <t>1.004357257448265177701900896982599</t>
  </si>
  <si>
    <t>2025-05-07T03:43:30.801Z</t>
  </si>
  <si>
    <t>681ad6e1d6df53021cd71a62</t>
  </si>
  <si>
    <t>0x03d2df5dd3d3bdea7accf5f94d1174156f770b244607a6e4f61e536402c3b59c_RedeemUnderlying</t>
  </si>
  <si>
    <t>65851591400719225062</t>
  </si>
  <si>
    <t>1.001170642116857961978227052814822</t>
  </si>
  <si>
    <t>2025-05-07T03:43:30.855Z</t>
  </si>
  <si>
    <t>681ad6e1d6df53021cd71ac7</t>
  </si>
  <si>
    <t>0x3e4612e346c1c818694353f9da2913c972f55346ed3db75bb6ed4b1a14dbcf7d_RedeemUnderlying</t>
  </si>
  <si>
    <t>124718757590879261864</t>
  </si>
  <si>
    <t>2025-05-07T03:43:30.860Z</t>
  </si>
  <si>
    <t>681ad6e1d6df53021cd71ae0</t>
  </si>
  <si>
    <t>0x993d09c4bb32ad6c4701b78f8bead1ccf1eae2b078630cefe40fb0d0d8f92400_RedeemUnderlying</t>
  </si>
  <si>
    <t>636563927225497378825</t>
  </si>
  <si>
    <t>1.004854965894536542754469982695208</t>
  </si>
  <si>
    <t>681ad6e1d6df53021cd71ae6</t>
  </si>
  <si>
    <t>0x430819fecf8afb73f3cfa26443ad6d465ab259213a7c61aed04179a34817acc2_RedeemUnderlying</t>
  </si>
  <si>
    <t>9977490731676656971</t>
  </si>
  <si>
    <t>681ad6e1d6df53021cd71ad4</t>
  </si>
  <si>
    <t>0x8fe9773e2b630b2b1069ba54012f65980fcbe78b4c57aa43e46e51920034e704_RedeemUnderlying</t>
  </si>
  <si>
    <t>50885249157640059457</t>
  </si>
  <si>
    <t>681ad6e1d6df53021cd71abc</t>
  </si>
  <si>
    <t>0x5dd9d99108a837ee2f02f808494a34977592db187dd10977e625c760a7f2a157_RedeemUnderlying</t>
  </si>
  <si>
    <t>137689510574348976002</t>
  </si>
  <si>
    <t>681ad6e1d6df53021cd71b2e</t>
  </si>
  <si>
    <t>0xfbdea44d19e9ef7b227be8f8d5186199d66e48c33865c8869bee66354ce86feb_RedeemUnderlying</t>
  </si>
  <si>
    <t>20988351</t>
  </si>
  <si>
    <t>1.000925639762291635421683984681577</t>
  </si>
  <si>
    <t>2025-05-07T03:43:30.863Z</t>
  </si>
  <si>
    <t>681ad6e1d6df53021cd71bf8</t>
  </si>
  <si>
    <t>0x7b26f9866622b2913069d022a4ea2cd8bfb3fae3084dc213c37c8247644edf0a_RedeemUnderlying</t>
  </si>
  <si>
    <t>61860349557938329324</t>
  </si>
  <si>
    <t>1.00862972243006669204202349413946</t>
  </si>
  <si>
    <t>2025-05-07T03:43:30.869Z</t>
  </si>
  <si>
    <t>681ad6e1d6df53021cd71b1a</t>
  </si>
  <si>
    <t>0x15e0c4469a633e8cefd125e40843e469eb5b62535a1eb4623c23a2cd962a8f94_RedeemUnderlying</t>
  </si>
  <si>
    <t>373792553</t>
  </si>
  <si>
    <t>1.003013434810544273111296228802216</t>
  </si>
  <si>
    <t>2025-05-07T03:43:30.862Z</t>
  </si>
  <si>
    <t>681ad6e1d6df53021cd71bd2</t>
  </si>
  <si>
    <t>0xbf68fda676b64bd16c6d268fdee542e606eee4cec2b373efbca570032b899d30_RedeemUnderlying</t>
  </si>
  <si>
    <t>21987800</t>
  </si>
  <si>
    <t>681ad6e1d6df53021cd71d5d</t>
  </si>
  <si>
    <t>0x2afff523fe4f68e2078dd27b02d87f596b7c76fee7c6399d155cb31f701adc8b_RedeemUnderlying</t>
  </si>
  <si>
    <t>80818459458717407235</t>
  </si>
  <si>
    <t>1.007503087610432054406975226956612</t>
  </si>
  <si>
    <t>681ad6e1d6df53021cd71d69</t>
  </si>
  <si>
    <t>0x52809dae6ee202b447b9f1085a5b96a6267c41b33db29ec59f5e26e2d43de2d4_RedeemUnderlying</t>
  </si>
  <si>
    <t>14991691</t>
  </si>
  <si>
    <t>1.001458403887421583470267519388834</t>
  </si>
  <si>
    <t>2025-05-07T03:43:30.880Z</t>
  </si>
  <si>
    <t>681ad6e1d6df53021cd71d44</t>
  </si>
  <si>
    <t>0xca5233c93a6d31e8808c7e595e5a95dc83ad33d58c3a70ad24a118a7fd36522d_RedeemUnderlying</t>
  </si>
  <si>
    <t>681ad6e1d6df53021cd71f9d</t>
  </si>
  <si>
    <t>0x61b4d872ca60cf1f1c47f2920bfdf38f00c1c80357c8f7f8808c40591c598a33_RedeemUnderlying</t>
  </si>
  <si>
    <t>281370588991025919668</t>
  </si>
  <si>
    <t>1.011394245203292203859168295312205</t>
  </si>
  <si>
    <t>2025-05-07T03:43:30.895Z</t>
  </si>
  <si>
    <t>681ad6e1d6df53021cd72054</t>
  </si>
  <si>
    <t>0xb3ddf370decdb4c0316f2227d4cab49eec21ce1d4a645805423347f329928829_RedeemUnderlying</t>
  </si>
  <si>
    <t>231481405140672197110</t>
  </si>
  <si>
    <t>1.005057106154884633332668183843681</t>
  </si>
  <si>
    <t>2025-05-07T03:43:30.900Z</t>
  </si>
  <si>
    <t>681ad6e1d6df53021cd72067</t>
  </si>
  <si>
    <t>0xe923ba1dfe7372ae5f14f8e3ab58e0b73178b7abbe87c12f3af9e3e90cc0d149_RedeemUnderlying</t>
  </si>
  <si>
    <t>6996107</t>
  </si>
  <si>
    <t>1.001488195662237129663352500891393</t>
  </si>
  <si>
    <t>681ad6e1d6df53021cd71f5b</t>
  </si>
  <si>
    <t>0x729b6bc70d807ab44fec7f7ba38966d96cb9e56c064c0368ea3b8fb193566651_RedeemUnderlying</t>
  </si>
  <si>
    <t>357201436435264358580</t>
  </si>
  <si>
    <t>1.007972657976227034611526023633849</t>
  </si>
  <si>
    <t>2025-05-07T03:43:30.893Z</t>
  </si>
  <si>
    <t>681ad6e1d6df53021cd720a2</t>
  </si>
  <si>
    <t>0xfc3c25789c7bc209332b0fddc68c66be7a694aed6ff94fc68b18bf30be076396_RedeemUnderlying</t>
  </si>
  <si>
    <t>21987742</t>
  </si>
  <si>
    <t>1.000752498569827555389594922735925</t>
  </si>
  <si>
    <t>2025-05-07T03:43:30.902Z</t>
  </si>
  <si>
    <t>681ad6e1d6df53021cd720af</t>
  </si>
  <si>
    <t>0xb3abcb1d9c5286016e398b0b55f13deb740550710ce3d09249551800ded245a1_RedeemUnderlying</t>
  </si>
  <si>
    <t>17989970</t>
  </si>
  <si>
    <t>681ad6e1d6df53021cd720ba</t>
  </si>
  <si>
    <t>0x6d46bb4fd96dd3274947a5a5404c9a22e090f1f4e8b844e4c2030045c7c89bf4_RedeemUnderlying</t>
  </si>
  <si>
    <t>70840993511399595389</t>
  </si>
  <si>
    <t>1.00480105020000244303308141427794</t>
  </si>
  <si>
    <t>681ad6e1d6df53021cd7219e</t>
  </si>
  <si>
    <t>0x1b810b924f2aa09bd26c8008a02c393b4e8ae3d7462c029e1e500b0e6bec2f4f_RedeemUnderlying</t>
  </si>
  <si>
    <t>288353488519438329619</t>
  </si>
  <si>
    <t>0.9992577683256883682451224426548011</t>
  </si>
  <si>
    <t>681ad6e1d6df53021cd72663</t>
  </si>
  <si>
    <t>0x1fe709196327e5e2803b19035a792a27b6073f273c4135bc6b373d8777404612_RedeemUnderlying</t>
  </si>
  <si>
    <t>288352158769971364842</t>
  </si>
  <si>
    <t>1.009488294306095346128323407044645</t>
  </si>
  <si>
    <t>2025-05-07T03:43:30.940Z</t>
  </si>
  <si>
    <t>681ad6e2d6df53021cd72925</t>
  </si>
  <si>
    <t>0x900eb1376af897ebf84aecdbd262dc9468b5c374d5134093b6ba00a90999a468_RedeemUnderlying</t>
  </si>
  <si>
    <t>18957377146558137089</t>
  </si>
  <si>
    <t>1.008215375551692952728688797682535</t>
  </si>
  <si>
    <t>2025-05-07T03:43:30.975Z</t>
  </si>
  <si>
    <t>681ad6e2d6df53021cd72f1d</t>
  </si>
  <si>
    <t>0x3fd14ee6ca8db99765b24c294c030929c806720839f7ba9893477c7440e030e6_RedeemUnderlying</t>
  </si>
  <si>
    <t>471946552678424417351</t>
  </si>
  <si>
    <t>1.000542227010536405783047245410736</t>
  </si>
  <si>
    <t>2025-05-07T03:43:31.070Z</t>
  </si>
  <si>
    <t>681ad754d6df53021cd731c9</t>
  </si>
  <si>
    <t>0x4c0b16f1ff025e4e512e63daaea828ce2d58f151e3a7de0101e64b2803f94f49_RedeemUnderlying</t>
  </si>
  <si>
    <t>55875280837072234325</t>
  </si>
  <si>
    <t>1.004641589770095829928922781818968</t>
  </si>
  <si>
    <t>681ad754d6df53021cd733ba</t>
  </si>
  <si>
    <t>0x63a23ad9bb71e1b23a79ab657585c7a089aa8b25a78c6dac5cf448916886be6f_RedeemUnderlying</t>
  </si>
  <si>
    <t>7995584</t>
  </si>
  <si>
    <t>1.001783748250002611149339813631806</t>
  </si>
  <si>
    <t>2025-05-07T03:45:27.354Z</t>
  </si>
  <si>
    <t>681ad754d6df53021cd73335</t>
  </si>
  <si>
    <t>0xd675f37093a955ccacf08edbb82bd413f10f431e145bd2bf11338bbfc38a07b8_RedeemUnderlying</t>
  </si>
  <si>
    <t>260417467954723347181</t>
  </si>
  <si>
    <t>1.003237345596285386787213968850578</t>
  </si>
  <si>
    <t>2025-05-07T03:45:27.349Z</t>
  </si>
  <si>
    <t>681ad754d6df53021cd73408</t>
  </si>
  <si>
    <t>0xa44a7f27c6512569432af49e983d510b412e8d23e925c5a93b59922d19acf4c9_RedeemUnderlying</t>
  </si>
  <si>
    <t>21987848</t>
  </si>
  <si>
    <t>2025-05-07T03:45:27.359Z</t>
  </si>
  <si>
    <t>681ad754d6df53021cd73433</t>
  </si>
  <si>
    <t>0x9127735fae97e9bb36756117f5566eea5272b3a790fee7240f367ec1cb6f74b0_RedeemUnderlying</t>
  </si>
  <si>
    <t>39977901</t>
  </si>
  <si>
    <t>2025-05-07T03:45:27.361Z</t>
  </si>
  <si>
    <t>681ad754d6df53021cd733f7</t>
  </si>
  <si>
    <t>0x3b95dc56603b754488f5557ad79d88fba3f700c6f8227ab8c84b8590df5141ba_RedeemUnderlying</t>
  </si>
  <si>
    <t>74958583</t>
  </si>
  <si>
    <t>2025-05-07T03:45:27.358Z</t>
  </si>
  <si>
    <t>681ad754d6df53021cd7342e</t>
  </si>
  <si>
    <t>0xbd30d2e56117643eb0b6f78d33c5b2eb787a87481b283c75356ed7f2f9539fc2_RedeemUnderlying</t>
  </si>
  <si>
    <t>21987846</t>
  </si>
  <si>
    <t>681ad754d6df53021cd73448</t>
  </si>
  <si>
    <t>0xa28cbf247bcd37cc91d70d315ba37c7471d3d2097a265f4f886b956c193f4bdc_RedeemUnderlying</t>
  </si>
  <si>
    <t>10993920</t>
  </si>
  <si>
    <t>681ad756d6df53021cd74ea3</t>
  </si>
  <si>
    <t>0xa55ed91825e21ac7f36759ac182c021487177307a29de7585c133fe26d8cd330_RedeemUnderlying</t>
  </si>
  <si>
    <t>3204754986983942205808</t>
  </si>
  <si>
    <t>2025-05-07T03:45:27.639Z</t>
  </si>
  <si>
    <t>681ad756d6df53021cd75040</t>
  </si>
  <si>
    <t>0x938e138300f0557e5f0e9d2770f8abaf7d4e771b023cfb7b7d61ecb624bf1013_RedeemUnderlying</t>
  </si>
  <si>
    <t>1293076406817701112209</t>
  </si>
  <si>
    <t>2025-05-07T03:45:27.669Z</t>
  </si>
  <si>
    <t>681ad756d6df53021cd7510f</t>
  </si>
  <si>
    <t>0xe0dacd04db9c832849c628dc623783e7fa5a2b4fdbb1540a12a3e9c0d22ccc56_RedeemUnderlying</t>
  </si>
  <si>
    <t>7981940556024665645</t>
  </si>
  <si>
    <t>2025-05-07T03:45:27.675Z</t>
  </si>
  <si>
    <t>681ad756d6df53021cd7515d</t>
  </si>
  <si>
    <t>0xdcb432d945cc33903b3805e43c2e66415781f941ed93d1ecdd9e7f95e83b54fa_RedeemUnderlying</t>
  </si>
  <si>
    <t>15963867926855891087</t>
  </si>
  <si>
    <t>2025-05-07T03:45:27.677Z</t>
  </si>
  <si>
    <t>681ad756d6df53021cd751b6</t>
  </si>
  <si>
    <t>0xe634caae35cc4b462de25cddfe4586f8ca56a60764746a27f96dcbcd8624da43_RedeemUnderlying</t>
  </si>
  <si>
    <t>14966115645155129732</t>
  </si>
  <si>
    <t>2025-05-07T03:45:27.680Z</t>
  </si>
  <si>
    <t>681ad757d6df53021cd75948</t>
  </si>
  <si>
    <t>0x3ed0218c5d71a6d672b27d009ba9bb992503705f2efaa0c3cd73c3e49417c0bb_RedeemUnderlying</t>
  </si>
  <si>
    <t>17958330980524681570</t>
  </si>
  <si>
    <t>0.9967026651961286345593088084408567</t>
  </si>
  <si>
    <t>681ad7c8d6df53021cd75c03</t>
  </si>
  <si>
    <t>0xd7047920d78260411f9a3a44347371aedd05c9b8057b2224139410a6fd7f19ea_RedeemUnderlying</t>
  </si>
  <si>
    <t>5986115980001519157</t>
  </si>
  <si>
    <t>1.000531744000001738704054088323022</t>
  </si>
  <si>
    <t>2025-05-07T03:47:23.299Z</t>
  </si>
  <si>
    <t>681ad7c9d6df53021cd767b7</t>
  </si>
  <si>
    <t>0xed4688581d764dd1f2de5f0cfd56c8e973443a17a3f1b5bb392d0c064eb31436_RedeemUnderlying</t>
  </si>
  <si>
    <t>9973312394577966392</t>
  </si>
  <si>
    <t>2025-05-07T03:47:23.392Z</t>
  </si>
  <si>
    <t>681ad7c9d6df53021cd7698e</t>
  </si>
  <si>
    <t>0xa4228c94b6409d49378cc89d8f817e46282e3379f551a2403c16591e86f43590_RedeemUnderlying</t>
  </si>
  <si>
    <t>31914603693931854132</t>
  </si>
  <si>
    <t>2025-05-07T03:47:23.403Z</t>
  </si>
  <si>
    <t>681ad7c9d6df53021cd76a29</t>
  </si>
  <si>
    <t>0x4df13f151e63651e84439bbb8a4684160cd1cdaeea18c3515e9f4d5942af3df7_RedeemUnderlying</t>
  </si>
  <si>
    <t>52858564691364353466</t>
  </si>
  <si>
    <t>2025-05-07T03:47:23.406Z</t>
  </si>
  <si>
    <t>681ad7c9d6df53021cd76e32</t>
  </si>
  <si>
    <t>0x1046b179539740b31c67097ffd8ef19cf513f9e2a2a4d22e006c1ceb5de21869_RedeemUnderlying</t>
  </si>
  <si>
    <t>23666585047653946844561</t>
  </si>
  <si>
    <t>2025-05-07T03:47:23.430Z</t>
  </si>
  <si>
    <t>681ad7cad6df53021cd7738c</t>
  </si>
  <si>
    <t>0x55984dc3fa4716a7d867d4fc322f734f24702a1487f9dfef2556236adb849735_RedeemUnderlying</t>
  </si>
  <si>
    <t>47871581022717823968</t>
  </si>
  <si>
    <t>1.00794683200000122540128153568149</t>
  </si>
  <si>
    <t>2025-05-07T03:47:23.490Z</t>
  </si>
  <si>
    <t>681ad7cad6df53021cd7743e</t>
  </si>
  <si>
    <t>0x599e8edee4b69bab64a77103afa5eb806c75959477ed63e157fb303cc787fc42_RedeemUnderlying</t>
  </si>
  <si>
    <t>414885931630747796855</t>
  </si>
  <si>
    <t>1.000585837500000127424606405625016</t>
  </si>
  <si>
    <t>2025-05-07T03:47:23.500Z</t>
  </si>
  <si>
    <t>681ad7cad6df53021cd77436</t>
  </si>
  <si>
    <t>0x93f5d87402f4b90218bdef20722fa8a1d982a097481c06c5cd1224cd5f286e0a_RedeemUnderlying</t>
  </si>
  <si>
    <t>38895562059508884131</t>
  </si>
  <si>
    <t>681ad7cad6df53021cd77387</t>
  </si>
  <si>
    <t>0x2b2425e7d591fa42038673915174485a62edce96aa2c0ff5ccfd2f81186197c5_RedeemUnderlying</t>
  </si>
  <si>
    <t>21941150514883967048</t>
  </si>
  <si>
    <t>681ad848d6df53021cd78589</t>
  </si>
  <si>
    <t>0x9ee8eb2a41c1abce788c9611199f6f2b1a9b8615ff090894ef29d4479c64e129_RedeemUnderlying</t>
  </si>
  <si>
    <t>10968675042149538751</t>
  </si>
  <si>
    <t>2025-05-07T03:49:31.603Z</t>
  </si>
  <si>
    <t>681ad848d6df53021cd78799</t>
  </si>
  <si>
    <t>0x323afbc4af75c669b469332a75f48c27962744fb9450ed862ab6b836cba5bbc6_RedeemUnderlying</t>
  </si>
  <si>
    <t>69804640512357114306</t>
  </si>
  <si>
    <t>1.008882388998881330725843447279303</t>
  </si>
  <si>
    <t>2025-05-07T03:49:31.667Z</t>
  </si>
  <si>
    <t>681ad848d6df53021cd78727</t>
  </si>
  <si>
    <t>0x8a78436217ed4fdd1d7df510b3ae528946c473e66e2cbb5fa7fa6d5fc4d5578b_RedeemUnderlying</t>
  </si>
  <si>
    <t>6979156365797552675</t>
  </si>
  <si>
    <t>2025-05-07T03:49:31.660Z</t>
  </si>
  <si>
    <t>681ad848d6df53021cd7884e</t>
  </si>
  <si>
    <t>0xfd05238d7b66befbc689a7ca672eff8b69a3894cb151464a9d4568666479c456_RedeemUnderlying</t>
  </si>
  <si>
    <t>8974896619368905228</t>
  </si>
  <si>
    <t>2025-05-07T03:49:31.679Z</t>
  </si>
  <si>
    <t>681ad849d6df53021cd788b6</t>
  </si>
  <si>
    <t>0xa97690d4f3e2543105215ed5edf0ae9c5cbfee4d2268c2b668335f750b3846e7_RedeemUnderlying</t>
  </si>
  <si>
    <t>7977689018852470686</t>
  </si>
  <si>
    <t>2025-05-07T03:49:31.683Z</t>
  </si>
  <si>
    <t>681ad849d6df53021cd789e9</t>
  </si>
  <si>
    <t>0x631aa0f1c514db546e0cdf007205064c389a6ac1e3817880ecba4f2074f85117_RedeemUnderlying</t>
  </si>
  <si>
    <t>8974898320913281426</t>
  </si>
  <si>
    <t>2025-05-07T03:49:31.698Z</t>
  </si>
  <si>
    <t>681ad849d6df53021cd788a9</t>
  </si>
  <si>
    <t>0xe05772c0dba93117a36131b67ee12b45a01fcd1e56fbafb18e0c4ec59428af68_RedeemUnderlying</t>
  </si>
  <si>
    <t>5983267016680649667</t>
  </si>
  <si>
    <t>681ad849d6df53021cd79146</t>
  </si>
  <si>
    <t>0x355073e8fcae00a7c54f1478a7004697c17f71cb294a6247d12d7222a4bc0c3c_RedeemUnderlying</t>
  </si>
  <si>
    <t>8974876757932550040</t>
  </si>
  <si>
    <t>1.005898858913105625064249688664941</t>
  </si>
  <si>
    <t>2025-05-07T03:49:31.747Z</t>
  </si>
  <si>
    <t>681ad849d6df53021cd793a5</t>
  </si>
  <si>
    <t>0x1ff866ddcbf2729b5dfdc7f96a4fe44ef29fdad8ceb8db9893b21dda1baa1beb_RedeemUnderlying</t>
  </si>
  <si>
    <t>27921642625304361093</t>
  </si>
  <si>
    <t>1.006177913773655518889505798215997</t>
  </si>
  <si>
    <t>2025-05-07T03:49:31.762Z</t>
  </si>
  <si>
    <t>681ad849d6df53021cd793ad</t>
  </si>
  <si>
    <t>0x379b7f3e9c87820bc3a6cd13f30233ed0bad3e9c73e05cfdaa0d914c7b360d74_RedeemUnderlying</t>
  </si>
  <si>
    <t>7977609001290226722</t>
  </si>
  <si>
    <t>2025-05-07T03:49:31.763Z</t>
  </si>
  <si>
    <t>681ad849d6df53021cd793f4</t>
  </si>
  <si>
    <t>0xb720797aa5eac30d47dfbee7c041eef70ac142814a078113567bef418a4735e8_RedeemUnderlying</t>
  </si>
  <si>
    <t>284201760015482857196</t>
  </si>
  <si>
    <t>1.010725206124834452063093224961292</t>
  </si>
  <si>
    <t>2025-05-07T03:49:31.764Z</t>
  </si>
  <si>
    <t>681ad849d6df53021cd79571</t>
  </si>
  <si>
    <t>0x61da36d0210edb7c10a31fb23a13ee27463cc963142a7a6127b69b93d443f341_RedeemUnderlying</t>
  </si>
  <si>
    <t>8974795297490133349</t>
  </si>
  <si>
    <t>2025-05-07T03:49:31.774Z</t>
  </si>
  <si>
    <t>681ad849d6df53021cd79466</t>
  </si>
  <si>
    <t>0xf72f4932d7b3918d12e76bc0d41371dd07ac4740961432cbdecd62b82f4f2a73_RedeemUnderlying</t>
  </si>
  <si>
    <t>6980404922621375956</t>
  </si>
  <si>
    <t>681ad849d6df53021cd7957b</t>
  </si>
  <si>
    <t>0x519937dc6ae8c4d52a39a3573f7c3b3e422636011d9ce1cc3ddc595f457310e5_RedeemUnderlying</t>
  </si>
  <si>
    <t>42879560849807261601</t>
  </si>
  <si>
    <t>1.00155578154903113249950324766633</t>
  </si>
  <si>
    <t>681ad849d6df53021cd79540</t>
  </si>
  <si>
    <t>0xdb6c656570b6e1966e87efc20bf5f9cac10f8da19b866cbe51d7d98815d4a836_RedeemUnderlying</t>
  </si>
  <si>
    <t>59832019891744318869</t>
  </si>
  <si>
    <t>2025-05-07T03:49:31.773Z</t>
  </si>
  <si>
    <t>681ad849d6df53021cd797bd</t>
  </si>
  <si>
    <t>0xd77b9fdfc3ee1c0d84b40c35804e281355c16248a69b787777b1c31dcc8dcb49_RedeemUnderlying</t>
  </si>
  <si>
    <t>5983184852530259351</t>
  </si>
  <si>
    <t>1.007120743000000396302012370500156</t>
  </si>
  <si>
    <t>2025-05-07T03:49:31.820Z</t>
  </si>
  <si>
    <t>681ad84ad6df53021cd7985e</t>
  </si>
  <si>
    <t>0x15b0dd0deb53a556cbae7dc104ed549833601eb58721bf1f3403e73fbbf23f94_RedeemUnderlying</t>
  </si>
  <si>
    <t>62823390551839648957</t>
  </si>
  <si>
    <t>2025-05-07T03:49:31.837Z</t>
  </si>
  <si>
    <t>681ad84ad6df53021cd798eb</t>
  </si>
  <si>
    <t>0xbc96cf09937081a6bd06726f84771faf90a2b99a74f6d4a27b65f26e1cd20721_RedeemUnderlying</t>
  </si>
  <si>
    <t>6980372307835851868</t>
  </si>
  <si>
    <t>2025-05-07T03:49:31.851Z</t>
  </si>
  <si>
    <t>681ad84ad6df53021cd79af2</t>
  </si>
  <si>
    <t>0x26b1334f34e0f08c1f2ef2e620619e4878916c5d3c02e95c7aac2c1172d21307_RedeemUnderlying</t>
  </si>
  <si>
    <t>67809245761806472988</t>
  </si>
  <si>
    <t>2025-05-07T03:49:31.907Z</t>
  </si>
  <si>
    <t>681ad84ad6df53021cd79d66</t>
  </si>
  <si>
    <t>0x472b86ce15ec0752102f0eae0980e546b80b481aca8d5b74ddf845d3da415a63_RedeemUnderlying</t>
  </si>
  <si>
    <t>115674609755309645615</t>
  </si>
  <si>
    <t>681ad84ad6df53021cd79bfa</t>
  </si>
  <si>
    <t>0xebf2f1c7d4a57a7358e927313db89bc42da9348ccc5ccabcaf83f15b4044278e_RedeemUnderlying</t>
  </si>
  <si>
    <t>11966332728164315090</t>
  </si>
  <si>
    <t>2025-05-07T03:49:31.919Z</t>
  </si>
  <si>
    <t>681ad84ad6df53021cd79dfa</t>
  </si>
  <si>
    <t>0xa4fbb5d77d8153f55d066bde422a60f88f42ef83c9d916f3f663aafad5caa8bd_RedeemUnderlying</t>
  </si>
  <si>
    <t>89747458041377894399</t>
  </si>
  <si>
    <t>2025-05-07T03:49:31.935Z</t>
  </si>
  <si>
    <t>681ad84ad6df53021cd7a472</t>
  </si>
  <si>
    <t>0x4afb3f02163eaa39a2af8b72f34e82b71c36126734aac157ba1b82b6d0e96bf9_RedeemUnderlying</t>
  </si>
  <si>
    <t>131628598163421318140</t>
  </si>
  <si>
    <t>2025-05-07T03:49:31.991Z</t>
  </si>
  <si>
    <t>681ad84ad6df53021cd7a495</t>
  </si>
  <si>
    <t>0x85b66f90afbdfb4e7253662e337892779591dcd88e868e07307a47df6f548cb2_RedeemUnderlying</t>
  </si>
  <si>
    <t>37893080416009846960</t>
  </si>
  <si>
    <t>1.002721796655019176982330440584852</t>
  </si>
  <si>
    <t>681ad84ad6df53021cd7a4ac</t>
  </si>
  <si>
    <t>0x60823cd366c606eb392d1d075c904ea40a8019faf897a5ca5ace797afb420f40_RedeemUnderlying</t>
  </si>
  <si>
    <t>19943741289646486777</t>
  </si>
  <si>
    <t>2025-05-07T03:49:31.993Z</t>
  </si>
  <si>
    <t>681ad84ad6df53021cd7a465</t>
  </si>
  <si>
    <t>0x20fd1f61418183552e00e3253574a0e79f5a5cd424b87eef24cf53827d3bcfd8_RedeemUnderlying</t>
  </si>
  <si>
    <t>16952168026135412206</t>
  </si>
  <si>
    <t>681ad84ad6df53021cd7a4e0</t>
  </si>
  <si>
    <t>0xe13664dbde2314f6ad30d1d3f1a6b29dd4a456f920955069e7623bf7b10a7e7c_RedeemUnderlying</t>
  </si>
  <si>
    <t>35898734825936811420</t>
  </si>
  <si>
    <t>2025-05-07T03:49:31.994Z</t>
  </si>
  <si>
    <t>681ad84bd6df53021cd7a7af</t>
  </si>
  <si>
    <t>0x4a116887131c683cffef49b361a6810fbfabe77dd63e8c715bfe2ff197586747_RedeemUnderlying</t>
  </si>
  <si>
    <t>397871753613701017963</t>
  </si>
  <si>
    <t>1.005938361979021923278010611429797</t>
  </si>
  <si>
    <t>2025-05-07T03:49:32.018Z</t>
  </si>
  <si>
    <t>681ad84bd6df53021cd7a7b7</t>
  </si>
  <si>
    <t>0x6d607437fdf5cccebe878ec27bfff942cd92ce10eb6e1643ef43dd4c396dfa89_RedeemUnderlying</t>
  </si>
  <si>
    <t>8974547612017874943</t>
  </si>
  <si>
    <t>681ad84bd6df53021cd7a8ad</t>
  </si>
  <si>
    <t>0xffbad5da0feba918d9604bdf7e9295f2d56627e4d940c7f8b72097b06903d161_RedeemUnderlying</t>
  </si>
  <si>
    <t>455709255367708470564</t>
  </si>
  <si>
    <t>2025-05-07T03:49:32.026Z</t>
  </si>
  <si>
    <t>681ad84bd6df53021cd7a9b0</t>
  </si>
  <si>
    <t>0x53102f58ec5be315179ee6975279645ed894b7f2413be4b49e7c3c36fa21eef6_RedeemUnderlying</t>
  </si>
  <si>
    <t>7977392544978081685</t>
  </si>
  <si>
    <t>2025-05-07T03:49:32.034Z</t>
  </si>
  <si>
    <t>681ad84bd6df53021cd7ad0e</t>
  </si>
  <si>
    <t>0x3e6e6f785d716a5b2acc69ce03aac24bdac55d2256336013ec0c4a0302cdc8c3_RedeemUnderlying</t>
  </si>
  <si>
    <t>353004945073354986534</t>
  </si>
  <si>
    <t>1.002320512505350882953269349070961</t>
  </si>
  <si>
    <t>681ad84bd6df53021cd7ad90</t>
  </si>
  <si>
    <t>0x3968996d72cfa4359c819e044b35fccb9027a1282f27bf00f02f3ccbc25cdd68_RedeemUnderlying</t>
  </si>
  <si>
    <t>10969145994452038281</t>
  </si>
  <si>
    <t>2025-05-07T03:49:32.083Z</t>
  </si>
  <si>
    <t>681ad8bcd6df53021cd7afb9</t>
  </si>
  <si>
    <t>0x9ddc24746617d119c5e2a40f74e8c034b9d2b83f8131fe43128581fa34eb648b_RedeemUnderlying</t>
  </si>
  <si>
    <t>205422094480751481584</t>
  </si>
  <si>
    <t>2025-05-07T03:51:27.353Z</t>
  </si>
  <si>
    <t>681ad8bdd6df53021cd7b3c3</t>
  </si>
  <si>
    <t>0x86e0b76bdd49a53431b088b95865ab33b4edce798a7ad25ed81e15dc710ec151_RedeemUnderlying</t>
  </si>
  <si>
    <t>88978157</t>
  </si>
  <si>
    <t>0.9982692669300779197726143020897112</t>
  </si>
  <si>
    <t>2025-05-07T03:51:27.435Z</t>
  </si>
  <si>
    <t>681ad8bdd6df53021cd7b4de</t>
  </si>
  <si>
    <t>0x273f984c4a5133e0fb8896ead578e8b6113b84d398b3c6ea8beface9c0884cc8_RedeemUnderlying</t>
  </si>
  <si>
    <t>131967491</t>
  </si>
  <si>
    <t>1.000897517197603547934623061474301</t>
  </si>
  <si>
    <t>681ad8bdd6df53021cd7b61b</t>
  </si>
  <si>
    <t>0x450e47fc1ced5957f514315fb5e3f06cd88ef0e970de68941151c990297b6405_RedeemUnderlying</t>
  </si>
  <si>
    <t>44988889</t>
  </si>
  <si>
    <t>681ad8bdd6df53021cd7b6c7</t>
  </si>
  <si>
    <t>0x72e372ad7731f666893ea9565dd7cc3fff16e1f94b59df66eb3e3f48860c51cf_RedeemUnderlying</t>
  </si>
  <si>
    <t>72981955</t>
  </si>
  <si>
    <t>2025-05-07T03:51:27.500Z</t>
  </si>
  <si>
    <t>681ad8bdd6df53021cd7bce7</t>
  </si>
  <si>
    <t>0xbe5787d1e7dc517a937257655c66e937d924d78582141d8639ec268b2bb2d90b_RedeemUnderlying</t>
  </si>
  <si>
    <t>7977510881706259926</t>
  </si>
  <si>
    <t>0.997703894057183744264600707864707</t>
  </si>
  <si>
    <t>681ad8bdd6df53021cd7bee7</t>
  </si>
  <si>
    <t>0x2ae4a9b80239d0871f024a36bf5ea775605848527ff795e3d21dd3a5e1501217_RedeemUnderlying</t>
  </si>
  <si>
    <t>48862393330480456853</t>
  </si>
  <si>
    <t>1.001092572000001001092572000001001</t>
  </si>
  <si>
    <t>2025-05-07T03:51:27.562Z</t>
  </si>
  <si>
    <t>681ad8bdd6df53021cd7bf05</t>
  </si>
  <si>
    <t>0x97223b941bece4c4b9ac2b74f87a4e77ec39af5488b76b536d306d721509c4e4_RedeemUnderlying</t>
  </si>
  <si>
    <t>11966451451799884641</t>
  </si>
  <si>
    <t>681ad8bdd6df53021cd7c03e</t>
  </si>
  <si>
    <t>0x19f08436f69737a534d412cd425101db707f60eaa030b8dae399dbec2da4d6df_RedeemUnderlying</t>
  </si>
  <si>
    <t>39213095201910753653328</t>
  </si>
  <si>
    <t>2025-05-07T03:51:27.571Z</t>
  </si>
  <si>
    <t>681ad8bed6df53021cd7c217</t>
  </si>
  <si>
    <t>0x2471ab382ae6acdc5ff43eeee3a2f192de9a1839513ce4e8aaabd0e38970da0d_RedeemUnderlying</t>
  </si>
  <si>
    <t>7977591968903766003</t>
  </si>
  <si>
    <t>1.003478901645137503478901645137504</t>
  </si>
  <si>
    <t>2025-05-07T03:51:27.584Z</t>
  </si>
  <si>
    <t>681ad8bed6df53021cd7c475</t>
  </si>
  <si>
    <t>0x1d199f329176250edfe2461a9fe6a5eb42ce0859edd9e9e4b89d27ecb7655fc2_RedeemUnderlying</t>
  </si>
  <si>
    <t>53849620409529772070</t>
  </si>
  <si>
    <t>681ad8bed6df53021cd7c498</t>
  </si>
  <si>
    <t>0x80704169f5c6848db32fc0d415cdd4041347639528c626e6655c68d370c22687_RedeemUnderlying</t>
  </si>
  <si>
    <t>74791260291837261179</t>
  </si>
  <si>
    <t>681ad8bed6df53021cd7c4e4</t>
  </si>
  <si>
    <t>0xaea7bf1d0c6623adc0150bea97d4a303b1d82dc0016e68b022532092c11a5e99_RedeemUnderlying</t>
  </si>
  <si>
    <t>7977559221594464267</t>
  </si>
  <si>
    <t>2025-05-07T03:51:27.605Z</t>
  </si>
  <si>
    <t>681ad8bed6df53021cd7c971</t>
  </si>
  <si>
    <t>0x2cfe3caa5f241ad4322d68f89ee62740739fbacf74c1bdd86a7fece781bdb0a7_RedeemUnderlying</t>
  </si>
  <si>
    <t>29369318225</t>
  </si>
  <si>
    <t>0.9969100807286680887539945346903084</t>
  </si>
  <si>
    <t>2025-05-07T03:51:27.693Z</t>
  </si>
  <si>
    <t>681ad8bed6df53021cd7cbbe</t>
  </si>
  <si>
    <t>0x52eb19407c1fad9fc7e40c4870da537176da14f605ab0f6f965af39b55fd2b39_RedeemUnderlying</t>
  </si>
  <si>
    <t>31599718413</t>
  </si>
  <si>
    <t>0.9910191000000023627580076470056333</t>
  </si>
  <si>
    <t>681ad930d6df53021cd7da21</t>
  </si>
  <si>
    <t>0xb087e88a9aaf96ffba3c8f7fadadf1366a8f2f27012aa95ecc10c1c62d53489f_RedeemUnderlying</t>
  </si>
  <si>
    <t>9972427955953015583</t>
  </si>
  <si>
    <t>0.9946418082949677473060004926249422</t>
  </si>
  <si>
    <t>2025-05-07T03:53:22.527Z</t>
  </si>
  <si>
    <t>681ad930d6df53021cd7dce6</t>
  </si>
  <si>
    <t>0x5551d553820a9429250ebe6d2b8663a2c607c531f1e6e50e044ee8512962d942_RedeemUnderlying</t>
  </si>
  <si>
    <t>5983453265264677863</t>
  </si>
  <si>
    <t>0.9992986964626091413196397026262033</t>
  </si>
  <si>
    <t>2025-05-07T03:53:22.556Z</t>
  </si>
  <si>
    <t>681ad930d6df53021cd7dd72</t>
  </si>
  <si>
    <t>0x94315bdab1200fa579696b330d5b100e6ee1aa9ccfbb63d8d8b1c38abe5d239e_RedeemUnderlying</t>
  </si>
  <si>
    <t>6980699596760262969</t>
  </si>
  <si>
    <t>2025-05-07T03:53:22.563Z</t>
  </si>
  <si>
    <t>681ad930d6df53021cd7def3</t>
  </si>
  <si>
    <t>0x8f640836cee83c9d394b3df5587baf5a1a65571f25b66716746b15ae7894e58b_RedeemUnderlying</t>
  </si>
  <si>
    <t>316126764454544929737</t>
  </si>
  <si>
    <t>2025-05-07T03:53:22.586Z</t>
  </si>
  <si>
    <t>681ad930d6df53021cd7e385</t>
  </si>
  <si>
    <t>0x4e3c49b8519351d185beef938062d8de900b630d99398cee412d1c2790d49e79_RedeemUnderlying</t>
  </si>
  <si>
    <t>4986186169907574567</t>
  </si>
  <si>
    <t>681ad930d6df53021cd7e45b</t>
  </si>
  <si>
    <t>0x65c41ce52897e14f6f3821947516a1f76729fdb7f1b916e0d368f4465b8b146c_RedeemUnderlying</t>
  </si>
  <si>
    <t>50859073369120575273</t>
  </si>
  <si>
    <t>1.002475590049073018108723898692086</t>
  </si>
  <si>
    <t>2025-05-07T03:53:22.673Z</t>
  </si>
  <si>
    <t>681ad930d6df53021cd7e44c</t>
  </si>
  <si>
    <t>0xe6bb878f5d6b0922d23a56aef8114bc17a6b58f963348632a78366c684f819c9_RedeemUnderlying</t>
  </si>
  <si>
    <t>7977893876847913472</t>
  </si>
  <si>
    <t>1.002119221546448160099260639213711</t>
  </si>
  <si>
    <t>2025-05-07T03:53:22.672Z</t>
  </si>
  <si>
    <t>681ad930d6df53021cd7e478</t>
  </si>
  <si>
    <t>0x91e54cf8dfca93cd09ef4cf862aa784a634a9b47b008459186d85623cd0f3464_RedeemUnderlying</t>
  </si>
  <si>
    <t>11966840746022131142</t>
  </si>
  <si>
    <t>681ad930d6df53021cd7e54d</t>
  </si>
  <si>
    <t>0x7b5917978db59c42f9bd357e2c3736fc915e43316ed7c4cd713281a40fa7220f_RedeemUnderlying</t>
  </si>
  <si>
    <t>6980653103442072180</t>
  </si>
  <si>
    <t>1.000531101890421738958045738085704</t>
  </si>
  <si>
    <t>2025-05-07T03:53:22.679Z</t>
  </si>
  <si>
    <t>681ad930d6df53021cd7e712</t>
  </si>
  <si>
    <t>0x2cd1b5cc1569bed91ba291e6c9140b74659ff7afc17466a4bd3d41231958a6f7_RedeemUnderlying</t>
  </si>
  <si>
    <t>7232104837</t>
  </si>
  <si>
    <t>681ad930d6df53021cd7e719</t>
  </si>
  <si>
    <t>0xbe4dd12d7162a6cb6e1749373f54a215fbd5704dca4ac09d6a93816ea72ce0af_RedeemUnderlying</t>
  </si>
  <si>
    <t>10969770852289047407</t>
  </si>
  <si>
    <t>1.005287180994886119154565888156988</t>
  </si>
  <si>
    <t>681ad930d6df53021cd7e6ac</t>
  </si>
  <si>
    <t>0xc84fec419596c7e8e821d84cfbfe020d8b44830cce20ca963be75d9ad2d42ca0_RedeemUnderlying</t>
  </si>
  <si>
    <t>83769161116041264842</t>
  </si>
  <si>
    <t>681ad930d6df53021cd7e753</t>
  </si>
  <si>
    <t>0xd9bb2960f911ec77a046c4d17ffed7fdb30f69479591dfc36bc732740854b9ba_RedeemUnderlying</t>
  </si>
  <si>
    <t>5983509696384765448</t>
  </si>
  <si>
    <t>681ad930d6df53021cd7e697</t>
  </si>
  <si>
    <t>0x971ed28eeea85f767e82432c69804ddf76b223c4e9e29aa2af8862f9d463a2cd_RedeemUnderlying</t>
  </si>
  <si>
    <t>216404019191986178956</t>
  </si>
  <si>
    <t>681ad930d6df53021cd7e7ef</t>
  </si>
  <si>
    <t>0x75fcc09cd2dfab40f1d7d9cb2228f224a5f2140015b610f34ed743d1120e7301_RedeemUnderlying</t>
  </si>
  <si>
    <t>373966601218083716607</t>
  </si>
  <si>
    <t>2025-05-07T03:53:22.696Z</t>
  </si>
  <si>
    <t>681ad931d6df53021cd7ec1c</t>
  </si>
  <si>
    <t>0x157b0f9778974203f13ad0cd02a124d80983743ce73164ad0d107a1c1dc426b3_RedeemUnderlying</t>
  </si>
  <si>
    <t>71981201</t>
  </si>
  <si>
    <t>1.000100520300001767787680687486125</t>
  </si>
  <si>
    <t>2025-05-07T03:53:22.720Z</t>
  </si>
  <si>
    <t>681ad931d6df53021cd7ec12</t>
  </si>
  <si>
    <t>0xf04b40cec2c5d356a6f79174aebbc0dd8203141add4218042429d4e5dac8cf8f_RedeemUnderlying</t>
  </si>
  <si>
    <t>6998172</t>
  </si>
  <si>
    <t>681ad931d6df53021cd7ec8e</t>
  </si>
  <si>
    <t>0x6a97663b1676ea0f8999ed7482dcd9697c5f78e5e55373ade12c5eb43e350932_RedeemUnderlying</t>
  </si>
  <si>
    <t>17995299</t>
  </si>
  <si>
    <t>2025-05-07T03:53:22.724Z</t>
  </si>
  <si>
    <t>681ad931d6df53021cd7ec17</t>
  </si>
  <si>
    <t>0xba76cafcd1ad8c080e29cb06cb3fa8b522c21ccb774fbdac1361439ed44b2059_RedeemUnderlying</t>
  </si>
  <si>
    <t>11996866</t>
  </si>
  <si>
    <t>681ad931d6df53021cd7edc7</t>
  </si>
  <si>
    <t>0x21b368e9a7833c65c0348de491f18194b9348ddf26f1ee02135fab213820be91_RedeemUnderlying</t>
  </si>
  <si>
    <t>13961530621759282126</t>
  </si>
  <si>
    <t>0.9967556119678425128438044119546887</t>
  </si>
  <si>
    <t>2025-05-07T03:53:22.731Z</t>
  </si>
  <si>
    <t>681ad931d6df53021cd7ed7e</t>
  </si>
  <si>
    <t>0x8cb26f1b63bef3f4c2f9fefd15eb7474598f96c16fb09e2ef9e28a2e2d59d11b_RedeemUnderlying</t>
  </si>
  <si>
    <t>69981708</t>
  </si>
  <si>
    <t>2025-05-07T03:53:22.729Z</t>
  </si>
  <si>
    <t>681ad931d6df53021cd7edd5</t>
  </si>
  <si>
    <t>0x4a967e2f340cc58cd1719bbfe5e9288d745867e1155f9f5d2861d3f18226b9b0_RedeemUnderlying</t>
  </si>
  <si>
    <t>11967026235331036926</t>
  </si>
  <si>
    <t>681ad931d6df53021cd7eda4</t>
  </si>
  <si>
    <t>0xf3fa3f3443106b6fdbc5038e686a1bd17cda3652a7a0bc4a483fdf114686abf6_RedeemUnderlying</t>
  </si>
  <si>
    <t>275927878</t>
  </si>
  <si>
    <t>681ad931d6df53021cd7ed8c</t>
  </si>
  <si>
    <t>0x0fc93ad937a5a5b81fae08f1829ed594a58220cb5bc992bdc76df5c10d36e576_RedeemUnderlying</t>
  </si>
  <si>
    <t>18995035</t>
  </si>
  <si>
    <t>681ad931d6df53021cd7ed93</t>
  </si>
  <si>
    <t>0x92036468ae942a2c559c318dda86fdf0e137a5235c4bb5b0784cf814c26c9000_RedeemUnderlying</t>
  </si>
  <si>
    <t>4998693</t>
  </si>
  <si>
    <t>2025-05-07T03:53:22.730Z</t>
  </si>
  <si>
    <t>681ad931d6df53021cd7f2cc</t>
  </si>
  <si>
    <t>0xd08fd6618b344f7858b47a7defb68f7c610ca89c27eb5e829df20908163e528e_RedeemUnderlying</t>
  </si>
  <si>
    <t>104713385812863375204</t>
  </si>
  <si>
    <t>681ad931d6df53021cd7f396</t>
  </si>
  <si>
    <t>0x344be685ac8c6c816b58df921b2d19685225bf14514b661b6adc40503d624753_RedeemUnderlying</t>
  </si>
  <si>
    <t>7978157667973819949</t>
  </si>
  <si>
    <t>2025-05-07T03:53:22.786Z</t>
  </si>
  <si>
    <t>681ad931d6df53021cd7f3e4</t>
  </si>
  <si>
    <t>0x1750a3dcce9eb186cb22f278ccc495a700f4120368a41f6d757498b7a0d499ee_RedeemUnderlying</t>
  </si>
  <si>
    <t>106707843897167364382</t>
  </si>
  <si>
    <t>2025-05-07T03:53:22.791Z</t>
  </si>
  <si>
    <t>681ad931d6df53021cd7f7de</t>
  </si>
  <si>
    <t>0xe932e4fac86c4559cbf344853015942f4dc9bc40f107e8a59f8f24c98a15e0f2_RedeemUnderlying</t>
  </si>
  <si>
    <t>78979373</t>
  </si>
  <si>
    <t>2025-05-07T03:53:22.866Z</t>
  </si>
  <si>
    <t>681ad931d6df53021cd7f863</t>
  </si>
  <si>
    <t>0x90b8c16a831022ce0b416a7ef1612b4bcbbd713e566fe727754a4eecbb6b3807_RedeemUnderlying</t>
  </si>
  <si>
    <t>95974970</t>
  </si>
  <si>
    <t>2025-05-07T03:53:22.875Z</t>
  </si>
  <si>
    <t>681ad931d6df53021cd7f8f5</t>
  </si>
  <si>
    <t>0x44114a7e2052782821e610ae4557502b12d881e990557160f0bb3189482b79aa_RedeemUnderlying</t>
  </si>
  <si>
    <t>94741316599921779173</t>
  </si>
  <si>
    <t>1.000900636989110457117065582132745</t>
  </si>
  <si>
    <t>2025-05-07T03:53:22.880Z</t>
  </si>
  <si>
    <t>681ad931d6df53021cd7fa86</t>
  </si>
  <si>
    <t>0xe773cad2c053921922fab9a73d8f554fc99072fd1643608d74ea226239212a4f_RedeemUnderlying</t>
  </si>
  <si>
    <t>12845647633</t>
  </si>
  <si>
    <t>2025-05-07T03:53:22.891Z</t>
  </si>
  <si>
    <t>681ad932d6df53021cd7fc06</t>
  </si>
  <si>
    <t>0xc52874a2f3edde99884a0a5901c10a8a700f10ebb0adfdae3753473de84d6261_RedeemUnderlying</t>
  </si>
  <si>
    <t>27992685</t>
  </si>
  <si>
    <t>2025-05-07T03:53:22.903Z</t>
  </si>
  <si>
    <t>681ad932d6df53021cd7fd5c</t>
  </si>
  <si>
    <t>0x8e3624b3bde2e03a817da54eaab10435841155e45e5ab30067eba38f22dca08b_RedeemUnderlying</t>
  </si>
  <si>
    <t>18994896</t>
  </si>
  <si>
    <t>2025-05-07T03:53:22.915Z</t>
  </si>
  <si>
    <t>681ad932d6df53021cd7fe07</t>
  </si>
  <si>
    <t>0xf703f4495b6e4a6111eec11f7e5d670e001e242eaa4674c1d922cc1657349c70_RedeemUnderlying</t>
  </si>
  <si>
    <t>17950840230358965233</t>
  </si>
  <si>
    <t>1.000407200000001422178875520002022</t>
  </si>
  <si>
    <t>2025-05-07T03:53:22.921Z</t>
  </si>
  <si>
    <t>681ad932d6df53021cd7ffb5</t>
  </si>
  <si>
    <t>0x6e0428c1182db857b66de8a696f7c2e3fdb3acd0be2e24bf8dccac5aabf96e60_RedeemUnderlying</t>
  </si>
  <si>
    <t>154576087382054435020</t>
  </si>
  <si>
    <t>1.008878390000001755912482659403056</t>
  </si>
  <si>
    <t>681ad932d6df53021cd7ff91</t>
  </si>
  <si>
    <t>0x91fb5369a4beb0e82a342a756db7fad984d93db8539c74dd73200d1378663c25_RedeemUnderlying</t>
  </si>
  <si>
    <t>645230538774097539320</t>
  </si>
  <si>
    <t>1.004751767573842211489074843347368</t>
  </si>
  <si>
    <t>2025-05-07T03:53:22.932Z</t>
  </si>
  <si>
    <t>681ad9bcd6df53021cd800c6</t>
  </si>
  <si>
    <t>0xe48ebe153fc7865e83bd9b9f45961e79915c21b189269989ab24a0f4f355ac2a_RedeemUnderlying</t>
  </si>
  <si>
    <t>8975432573251730811</t>
  </si>
  <si>
    <t>1.005989118919462494758981918276187</t>
  </si>
  <si>
    <t>681ad9bcd6df53021cd802a2</t>
  </si>
  <si>
    <t>0xb44a5869fc2332cfa84f3825461a5f8ca58a404fbe69cd646fa128030b13db2d_RedeemUnderlying</t>
  </si>
  <si>
    <t>38892575669359779919</t>
  </si>
  <si>
    <t>1.010586200000001785099463680003153</t>
  </si>
  <si>
    <t>2025-05-07T03:55:43.255Z</t>
  </si>
  <si>
    <t>681ad9bcd6df53021cd802ab</t>
  </si>
  <si>
    <t>0x42c27650ebed66d5582c472c8481d01e236ced44ea92f6dc5dab8460551cf75f_RedeemUnderlying</t>
  </si>
  <si>
    <t>30914611370797452149</t>
  </si>
  <si>
    <t>681ad9bcd6df53021cd8037c</t>
  </si>
  <si>
    <t>0x9f2c49b17b5ea6bbb4b452277bcacb42b3f8392c7cd465d9bc8fb9aa0a4fefbe_RedeemUnderlying</t>
  </si>
  <si>
    <t>25928261650135096501</t>
  </si>
  <si>
    <t>0.9997833820000017660173659648031195</t>
  </si>
  <si>
    <t>2025-05-07T03:55:43.264Z</t>
  </si>
  <si>
    <t>681ad9bcd6df53021cd804b0</t>
  </si>
  <si>
    <t>0x965826fca7f72092c1b94804a7b189ce987be062053cf33f1a62849fa9297b34_RedeemUnderlying</t>
  </si>
  <si>
    <t>762928887611373960580</t>
  </si>
  <si>
    <t>1.00182607849436690344562252263877</t>
  </si>
  <si>
    <t>2025-05-07T03:55:43.273Z</t>
  </si>
  <si>
    <t>681ad9bcd6df53021cd8043c</t>
  </si>
  <si>
    <t>0x6a50423cd85e7ea89fba61855c02879b6387beb6a76f111168e6be4783e86f46_RedeemUnderlying</t>
  </si>
  <si>
    <t>46872728169389643000</t>
  </si>
  <si>
    <t>2025-05-07T03:55:43.270Z</t>
  </si>
  <si>
    <t>681ad9bcd6df53021cd806d5</t>
  </si>
  <si>
    <t>0x9c33cfa4320b48d1ef9a20000325b696b826003e026bb2a8ab69ace28aae2fe9_RedeemUnderlying</t>
  </si>
  <si>
    <t>86763954866130885622</t>
  </si>
  <si>
    <t>681ad9bdd6df53021cd80f51</t>
  </si>
  <si>
    <t>0x5b32ceea9963e5d550265f2825d24b0dbfba45ce577f0d02a11d833768ec231d_RedeemUnderlying</t>
  </si>
  <si>
    <t>34906470214988302725</t>
  </si>
  <si>
    <t>681ad9bdd6df53021cd81597</t>
  </si>
  <si>
    <t>0x99fc2c2fb9d362728615f21c5d691d47615aa3965ade7b95f7a12702ba155077_RedeemUnderlying</t>
  </si>
  <si>
    <t>94742127324336133908</t>
  </si>
  <si>
    <t>1.00577433509314609618873713807143</t>
  </si>
  <si>
    <t>681ad9bed6df53021cd81e3f</t>
  </si>
  <si>
    <t>0x512aa175903dd72cf66eb8018cff0a784eac7b53b9d01598718fe4970b25616f_RedeemUnderlying</t>
  </si>
  <si>
    <t>7978308225111604007</t>
  </si>
  <si>
    <t>0.9989760847578788331890666557054185</t>
  </si>
  <si>
    <t>2025-05-07T03:55:43.597Z</t>
  </si>
  <si>
    <t>681ad9bed6df53021cd81e20</t>
  </si>
  <si>
    <t>0xc69186f8901e3b2bc7385b2c361813309e4beae11bb1ab839f81a82648893fbe_RedeemUnderlying</t>
  </si>
  <si>
    <t>6981019802591033819</t>
  </si>
  <si>
    <t>2025-05-07T03:55:43.592Z</t>
  </si>
  <si>
    <t>681ad9bed6df53021cd820ef</t>
  </si>
  <si>
    <t>0x7fd1873723abbfe2f3af443807ee94a922c4f60ef91adf672d6c06b316b18023_RedeemUnderlying</t>
  </si>
  <si>
    <t>16431511006</t>
  </si>
  <si>
    <t>681ad9bed6df53021cd822c8</t>
  </si>
  <si>
    <t>0x248933796fb2b4bdd6d2299199cd4f8a1d85e1e1c79e81f8d5282ad707b49453_RedeemUnderlying</t>
  </si>
  <si>
    <t>5983847108415524819</t>
  </si>
  <si>
    <t>1.000581135910357963173563089939671</t>
  </si>
  <si>
    <t>2025-05-07T03:55:43.669Z</t>
  </si>
  <si>
    <t>681ada39d6df53021cd82c74</t>
  </si>
  <si>
    <t>0x366da951020e5ff7e7020f7012d963a1040a6dcbd5367bbb727ebc2fa915265b_RedeemUnderlying</t>
  </si>
  <si>
    <t>10966360247399099252</t>
  </si>
  <si>
    <t>0.997621101987429456757528980334464</t>
  </si>
  <si>
    <t>2025-05-07T03:57:47.498Z</t>
  </si>
  <si>
    <t>681ada39d6df53021cd82d9d</t>
  </si>
  <si>
    <t>0x3192bb435202eac8ac9b1bd36bc17df69c875c1110ddd2926b9d02788820fdb7_RedeemUnderlying</t>
  </si>
  <si>
    <t>26989820</t>
  </si>
  <si>
    <t>1.001770292949685466975392370946721</t>
  </si>
  <si>
    <t>681ada39d6df53021cd82d28</t>
  </si>
  <si>
    <t>0x46932f67956a4a0a8fbac4e305e977eff6bbadff5db2b5e352200fcf423170f3_RedeemUnderlying</t>
  </si>
  <si>
    <t>13994726</t>
  </si>
  <si>
    <t>2025-05-07T03:57:47.504Z</t>
  </si>
  <si>
    <t>681ada39d6df53021cd82cd1</t>
  </si>
  <si>
    <t>0xadbe6f101dbc977dec749355fbfdb2498cae717284d1642d3d0c5bae54960617_RedeemUnderlying</t>
  </si>
  <si>
    <t>9996233</t>
  </si>
  <si>
    <t>2025-05-07T03:57:47.501Z</t>
  </si>
  <si>
    <t>681ada39d6df53021cd82d58</t>
  </si>
  <si>
    <t>0x7fe1e605b42a60a3f6705bc089b2ce364727131256b26f58f5e7493d274b4305_RedeemUnderlying</t>
  </si>
  <si>
    <t>7996984</t>
  </si>
  <si>
    <t>681ada39d6df53021cd82e87</t>
  </si>
  <si>
    <t>0x59fd11d2b03923f443279ecd2367ae80b9e124652461fa90b90cc9c04b0153fc_RedeemUnderlying</t>
  </si>
  <si>
    <t>7996983</t>
  </si>
  <si>
    <t>2025-05-07T03:57:47.515Z</t>
  </si>
  <si>
    <t>681ada39d6df53021cd82ec6</t>
  </si>
  <si>
    <t>0x148b976b08a8d02264318727470a278cf859c0ea1c0c342eb20fd8b19f6da89b_RedeemUnderlying</t>
  </si>
  <si>
    <t>15993966</t>
  </si>
  <si>
    <t>2025-05-07T03:57:47.518Z</t>
  </si>
  <si>
    <t>681ada39d6df53021cd82eac</t>
  </si>
  <si>
    <t>0x8097f412edc737031f0b4bd41fc4fbe0b9d834f780bccf17b8adf80a836801d9_RedeemUnderlying</t>
  </si>
  <si>
    <t>32987555</t>
  </si>
  <si>
    <t>0.9948074860000023595838760434055967</t>
  </si>
  <si>
    <t>2025-05-07T03:57:47.517Z</t>
  </si>
  <si>
    <t>681ada39d6df53021cd8304e</t>
  </si>
  <si>
    <t>0x499e465a6f3533f37b64d5d55a267aa1441e16cd7245550a6fa7c814a9d00b12_RedeemUnderlying</t>
  </si>
  <si>
    <t>5997735</t>
  </si>
  <si>
    <t>2025-05-07T03:57:47.529Z</t>
  </si>
  <si>
    <t>681ada39d6df53021cd83002</t>
  </si>
  <si>
    <t>0xcfa031de211ce64c8d55cf670f307218ae79525a48709d934e9889dda0cbac7b_RedeemUnderlying</t>
  </si>
  <si>
    <t>60976972</t>
  </si>
  <si>
    <t>2025-05-07T03:57:47.528Z</t>
  </si>
  <si>
    <t>681ada39d6df53021cd83015</t>
  </si>
  <si>
    <t>0x60b7b1d51a9f8756da422c48ced4685d1ef4ffd6893d874760dff4d1032ed11a_RedeemUnderlying</t>
  </si>
  <si>
    <t>13994715</t>
  </si>
  <si>
    <t>681ada39d6df53021cd831f0</t>
  </si>
  <si>
    <t>0x45d6ff8f40e2ee42738db1b1224b76e0597ba0bf85fdf034f212ed82b8edf59e_RedeemUnderlying</t>
  </si>
  <si>
    <t>35073747678</t>
  </si>
  <si>
    <t>1.000936329862980000898043117999508</t>
  </si>
  <si>
    <t>2025-05-07T03:57:47.549Z</t>
  </si>
  <si>
    <t>681ada39d6df53021cd830ab</t>
  </si>
  <si>
    <t>0xe52efe0e795d30e015cdb7aa7fbe1e70321830721191ad17c541a3a7c7c2c34f_RedeemUnderlying</t>
  </si>
  <si>
    <t>27989427</t>
  </si>
  <si>
    <t>2025-05-07T03:57:47.534Z</t>
  </si>
  <si>
    <t>681ada39d6df53021cd83143</t>
  </si>
  <si>
    <t>0x9557cb36272b0efdc68ade56dd06d2d96437825d49cf60d1360573a5a0f5adfc_RedeemUnderlying</t>
  </si>
  <si>
    <t>128951304</t>
  </si>
  <si>
    <t>681ada39d6df53021cd83206</t>
  </si>
  <si>
    <t>0x94d7d51645ed8e0c9cfb2a04f38e9bb9c5b1d0803e74fbe93dc3de89cb0e30e8_RedeemUnderlying</t>
  </si>
  <si>
    <t>43983377</t>
  </si>
  <si>
    <t>1.001665665000001234282482382951521</t>
  </si>
  <si>
    <t>2025-05-07T03:57:47.550Z</t>
  </si>
  <si>
    <t>681ada39d6df53021cd83241</t>
  </si>
  <si>
    <t>0x3a6d8c6158d91350400db96e6547536282bd6f07f147b374e901e4909bc89679_RedeemUnderlying</t>
  </si>
  <si>
    <t>91965241</t>
  </si>
  <si>
    <t>1.001952992063100987847486418572543</t>
  </si>
  <si>
    <t>2025-05-07T03:57:47.554Z</t>
  </si>
  <si>
    <t>681ada39d6df53021cd832d2</t>
  </si>
  <si>
    <t>0x2367cdd59af5aca9e83c2737c03ca0971a867f60d7e34c5d006f39fdac451d9c_RedeemUnderlying</t>
  </si>
  <si>
    <t>45860650380454574009</t>
  </si>
  <si>
    <t>0.9990653898900042767941369318293862</t>
  </si>
  <si>
    <t>2025-05-07T03:57:47.565Z</t>
  </si>
  <si>
    <t>681ada39d6df53021cd83279</t>
  </si>
  <si>
    <t>0xb185c3fb9fee0215d539015c8aaf33f323c3ea7070c451ffa481c491e8646cc2_RedeemUnderlying</t>
  </si>
  <si>
    <t>68973979</t>
  </si>
  <si>
    <t>0.9995542323717304770274322011169338</t>
  </si>
  <si>
    <t>2025-05-07T03:57:47.559Z</t>
  </si>
  <si>
    <t>681ada39d6df53021cd832f3</t>
  </si>
  <si>
    <t>0xd325da691b5631fe42bbef36f9339e58cc86b373b5c7239b9466cb21729fc184_RedeemUnderlying</t>
  </si>
  <si>
    <t>12995096</t>
  </si>
  <si>
    <t>2025-05-07T03:57:47.567Z</t>
  </si>
  <si>
    <t>681ada39d6df53021cd833be</t>
  </si>
  <si>
    <t>0x7fb15248a069fa2e495a1d3a064c953e8f3a33fe71432f6bb05afc478531dac1_RedeemUnderlying</t>
  </si>
  <si>
    <t>3801564324</t>
  </si>
  <si>
    <t>2025-05-07T03:57:47.586Z</t>
  </si>
  <si>
    <t>681ada39d6df53021cd8333b</t>
  </si>
  <si>
    <t>0x8a638dbd0948e139e1cc6aaf0b63bd8067607441cf124122103e4a9b344652e6_RedeemUnderlying</t>
  </si>
  <si>
    <t>22991322</t>
  </si>
  <si>
    <t>2025-05-07T03:57:47.577Z</t>
  </si>
  <si>
    <t>681ada39d6df53021cd8336c</t>
  </si>
  <si>
    <t>0x3e307794b6199e274b7a9f1a9f26d703c467e03961c0123e9685d86f9b12a2e3_RedeemUnderlying</t>
  </si>
  <si>
    <t>23990943</t>
  </si>
  <si>
    <t>681ada3ad6df53021cd8390c</t>
  </si>
  <si>
    <t>0xcf55c9baed1b1a1e432f4233987c339c3bfaec56131dd5b05ad6486f9a240c4f_RedeemUnderlying</t>
  </si>
  <si>
    <t>120954187</t>
  </si>
  <si>
    <t>1.004487213017612045779403850080096</t>
  </si>
  <si>
    <t>681ada3ad6df53021cd8390f</t>
  </si>
  <si>
    <t>0x162bbdf549fcfeec1c7cf6554085448b53e4c27b1e0bc5d8ba8796d03cb2f379_RedeemUnderlying</t>
  </si>
  <si>
    <t>7975900025235769687</t>
  </si>
  <si>
    <t>1.0039959580099586447788939743233</t>
  </si>
  <si>
    <t>681ada3ad6df53021cd839fb</t>
  </si>
  <si>
    <t>0x21cad90e87540c93cfdd92a8705fb55abda598e2f2ce4a46a3bd25d9a264ecfc_RedeemUnderlying</t>
  </si>
  <si>
    <t>551790928</t>
  </si>
  <si>
    <t>0.9989037935699571911701629682465125</t>
  </si>
  <si>
    <t>2025-05-07T03:57:47.671Z</t>
  </si>
  <si>
    <t>681ada3ad6df53021cd83af5</t>
  </si>
  <si>
    <t>0x27fafb8f1b3d99b0f78346a95539aad2af4b4817a6e3a3b05b6af1a7af45add8_RedeemUnderlying</t>
  </si>
  <si>
    <t>10995830</t>
  </si>
  <si>
    <t>0.9952872785423405114611012064328456</t>
  </si>
  <si>
    <t>2025-05-07T03:57:47.678Z</t>
  </si>
  <si>
    <t>681ada3ad6df53021cd83b01</t>
  </si>
  <si>
    <t>0x0b86c0f9cb6393572f730c812b9ab1c39a5b38c5fb5cea09fe0a713befcb92f5_RedeemUnderlying</t>
  </si>
  <si>
    <t>14994313</t>
  </si>
  <si>
    <t>2025-05-07T03:57:47.679Z</t>
  </si>
  <si>
    <t>681ada3ad6df53021cd83ba9</t>
  </si>
  <si>
    <t>0x011de8b1281851378c2cd206deb2693798657a2d4b26ff57f335f574d88b03ea_RedeemUnderlying</t>
  </si>
  <si>
    <t>43097465866430037737379</t>
  </si>
  <si>
    <t>1.004048880839933315963538699678664</t>
  </si>
  <si>
    <t>2025-05-07T03:57:47.683Z</t>
  </si>
  <si>
    <t>681ada3ad6df53021cd83afb</t>
  </si>
  <si>
    <t>0x13bc365110ca51225262f3e9cba36bf2b8e3e5a67daa07430e6f9e3e12e20357_RedeemUnderlying</t>
  </si>
  <si>
    <t>12995072</t>
  </si>
  <si>
    <t>681ada3ad6df53021cd83bbe</t>
  </si>
  <si>
    <t>0xc2573445b47abddf55af77f81dd38b9d91eeec712cb7a83c54554f519ba28345_RedeemUnderlying</t>
  </si>
  <si>
    <t>88966255</t>
  </si>
  <si>
    <t>681ada3ad6df53021cd83afe</t>
  </si>
  <si>
    <t>0x4fce094dcc7dbcb852c7d6efd9c8e7f61739cec80471fc708e7fae9b2d95108b_RedeemUnderlying</t>
  </si>
  <si>
    <t>61976499</t>
  </si>
  <si>
    <t>681ada3ad6df53021cd84134</t>
  </si>
  <si>
    <t>0x270de364ea095a21ce86d2fa7d7264efc67b1f478a5d3cae7ed135750ec66b5b_RedeemUnderlying</t>
  </si>
  <si>
    <t>82747481444857535993</t>
  </si>
  <si>
    <t>1.001241576466863761850971290532879</t>
  </si>
  <si>
    <t>681ada3ad6df53021cd84393</t>
  </si>
  <si>
    <t>0x1856aa5f0116013b86cbdf9f135aed3fda6d93131d349f9a15185f0021ddc429_RedeemUnderlying</t>
  </si>
  <si>
    <t>134589601510452711906</t>
  </si>
  <si>
    <t>1.003867444679064562087793415737219</t>
  </si>
  <si>
    <t>681ada3bd6df53021cd84d38</t>
  </si>
  <si>
    <t>0x6393403a6d83fd9c9656e5e08397a6613aed32d83ebb3da3bc1446e2cefccc41_RedeemUnderlying</t>
  </si>
  <si>
    <t>17944686056100902234</t>
  </si>
  <si>
    <t>2025-05-07T03:57:47.865Z</t>
  </si>
  <si>
    <t>681adab5d6df53021cd8519a</t>
  </si>
  <si>
    <t>0xbd40510e185d6e9e564f6831596e8a632b9391f72d681ba818f952ea755b2822_RedeemUnderlying</t>
  </si>
  <si>
    <t>9969607494903258687</t>
  </si>
  <si>
    <t>2025-05-07T03:59:52.913Z</t>
  </si>
  <si>
    <t>681adab5d6df53021cd851ea</t>
  </si>
  <si>
    <t>0x61e624d8512b86dd2b2d1bf2bec93d43bc51b82d4e5be2a5b8696803b5b207bc_RedeemUnderlying</t>
  </si>
  <si>
    <t>9969576502067386336</t>
  </si>
  <si>
    <t>2025-05-07T03:59:52.916Z</t>
  </si>
  <si>
    <t>681adab5d6df53021cd85341</t>
  </si>
  <si>
    <t>0x36c1c32fa30a489ba2b777288dcbadd8707822bb091a0870215b2477a62279b9_RedeemUnderlying</t>
  </si>
  <si>
    <t>12960395711373564686</t>
  </si>
  <si>
    <t>1.005129781358949324090894055123647</t>
  </si>
  <si>
    <t>2025-05-07T03:59:52.934Z</t>
  </si>
  <si>
    <t>681adab6d6df53021cd85d3d</t>
  </si>
  <si>
    <t>0xaf8423c76e48b5e0e2904891a9655829a095bb90ed26ecffebfb755160a21602_RedeemUnderlying</t>
  </si>
  <si>
    <t>96963331</t>
  </si>
  <si>
    <t>0.9998521825512215017891699321438261</t>
  </si>
  <si>
    <t>2025-05-07T03:59:53.100Z</t>
  </si>
  <si>
    <t>681adab6d6df53021cd860e2</t>
  </si>
  <si>
    <t>0xc364b9d54565e20b2cddcb17932d24d9721a9740b341a16ff27d25967c9fe737_RedeemUnderlying</t>
  </si>
  <si>
    <t>5997728</t>
  </si>
  <si>
    <t>681adab7d6df53021cd86420</t>
  </si>
  <si>
    <t>0x2956e0424860fa5a12971bdbaa2bf61d14e68facc31425d23ac509b64d89a40f_RedeemUnderlying</t>
  </si>
  <si>
    <t>6997348</t>
  </si>
  <si>
    <t>681adab7d6df53021cd864e0</t>
  </si>
  <si>
    <t>0x4c7787a1233dcbe8b6db03b75722f792aecec363c0d22103d8763b13ee8eeb98_RedeemUnderlying</t>
  </si>
  <si>
    <t>35986357</t>
  </si>
  <si>
    <t>2025-05-07T03:59:53.154Z</t>
  </si>
  <si>
    <t>681adab7d6df53021cd86655</t>
  </si>
  <si>
    <t>0x08291521c4562f7e427abe08061c9b56f5b2e8435a859fd784a0478363636084_RedeemUnderlying</t>
  </si>
  <si>
    <t>106682224861045124697</t>
  </si>
  <si>
    <t>0.9963973323656852403064696584690753</t>
  </si>
  <si>
    <t>2025-05-07T03:59:53.164Z</t>
  </si>
  <si>
    <t>681adab7d6df53021cd8688f</t>
  </si>
  <si>
    <t>0x07ff904dc857fb02298646aedde02003eb6c35e0509df6c34138ef136072469d_RedeemUnderlying</t>
  </si>
  <si>
    <t>217916910</t>
  </si>
  <si>
    <t>0.9935779145219256078207300649408109</t>
  </si>
  <si>
    <t>2025-05-07T03:59:53.179Z</t>
  </si>
  <si>
    <t>681adab7d6df53021cd869e6</t>
  </si>
  <si>
    <t>0xdcfe4543454c322ab65e745e4cb277eb66093268cda2ab2c8e77b330e8cb4d54_RedeemUnderlying</t>
  </si>
  <si>
    <t>25990083</t>
  </si>
  <si>
    <t>0.9939190815706252952135239544176686</t>
  </si>
  <si>
    <t>2025-05-07T03:59:53.188Z</t>
  </si>
  <si>
    <t>681adab7d6df53021cd86a79</t>
  </si>
  <si>
    <t>0x22eb5b85312784c3a5b3e51d52287ae069bbc28c890026e24bdca138bd1e9eef_RedeemUnderlying</t>
  </si>
  <si>
    <t>7996947</t>
  </si>
  <si>
    <t>681adab7d6df53021cd86aac</t>
  </si>
  <si>
    <t>0x23e65149117f2c486128688dd9cd0d1c9945c2fbdfe7c9238b699b1bdb2cc8c8_RedeemUnderlying</t>
  </si>
  <si>
    <t>31987790</t>
  </si>
  <si>
    <t>681adab7d6df53021cd86aa5</t>
  </si>
  <si>
    <t>0xba2275ef7800deca5b853db4d0c2fe9b87262cbfac904bf085bdf6b260d5f2b5_RedeemUnderlying</t>
  </si>
  <si>
    <t>23990842</t>
  </si>
  <si>
    <t>681adab7d6df53021cd86a9f</t>
  </si>
  <si>
    <t>0x720b53107c9f06afc3dd2a33c15991772657c2ab26590cd95898943afce6a7bd_RedeemUnderlying</t>
  </si>
  <si>
    <t>18992750</t>
  </si>
  <si>
    <t>681adab7d6df53021cd86ab4</t>
  </si>
  <si>
    <t>0x6815396ecf593d32be1cca1c83b6b3230cfecab8babc3a0d1b163f2f0b45061d_RedeemUnderlying</t>
  </si>
  <si>
    <t>132949253</t>
  </si>
  <si>
    <t>2025-05-07T03:59:53.194Z</t>
  </si>
  <si>
    <t>681adab7d6df53021cd86a83</t>
  </si>
  <si>
    <t>0xd1a8e9c8a94cfb7c311642aaf36caf0828cb6d4968e640ac3411b1853bb7d037_RedeemUnderlying</t>
  </si>
  <si>
    <t>94963755</t>
  </si>
  <si>
    <t>681adab7d6df53021cd86a99</t>
  </si>
  <si>
    <t>0x139c6185e3b90b5bfb6afbde09ae68f33c45cb9443b08d99ca4f9b43c3f16157_RedeemUnderlying</t>
  </si>
  <si>
    <t>15993895</t>
  </si>
  <si>
    <t>681adab7d6df53021cd869de</t>
  </si>
  <si>
    <t>0xffd250aeccf7b79bde5dc98f8ca13570bb0c6bb1ab26aada3b4d6a3473ed6291_RedeemUnderlying</t>
  </si>
  <si>
    <t>17993135</t>
  </si>
  <si>
    <t>0.9983590857753612013040471537660218</t>
  </si>
  <si>
    <t>681adab7d6df53021cd86acd</t>
  </si>
  <si>
    <t>0xc9703d26c2d97f516f01c85c2e4b989e2073eadf9d6d59eb9003ec5ab0c76d7f_RedeemUnderlying</t>
  </si>
  <si>
    <t>7996961</t>
  </si>
  <si>
    <t>2025-05-07T03:59:53.195Z</t>
  </si>
  <si>
    <t>681adab7d6df53021cd869d2</t>
  </si>
  <si>
    <t>0xec9dfe1b1d90e1567fd0f0187bcbc9eb70e6d0bb4b6fc3623a93ab395f443595_RedeemUnderlying</t>
  </si>
  <si>
    <t>6997330</t>
  </si>
  <si>
    <t>681adab7d6df53021cd86b1c</t>
  </si>
  <si>
    <t>0x510cbb13e7cc149c0eb21a6d312186c62c3ecdde83ed1a9204260144fdc2e9b9_RedeemUnderlying</t>
  </si>
  <si>
    <t>10995821</t>
  </si>
  <si>
    <t>0.9893712000000013574172864000018622</t>
  </si>
  <si>
    <t>2025-05-07T03:59:53.196Z</t>
  </si>
  <si>
    <t>681adab7d6df53021cd86b49</t>
  </si>
  <si>
    <t>0x8f2acceb0ba79b73d4cb81a8a72ea96a83f65640cbbc9b4030a9dae8f35ef55d_RedeemUnderlying</t>
  </si>
  <si>
    <t>17947055421654212619</t>
  </si>
  <si>
    <t>0.9972977439967476509730536504648012</t>
  </si>
  <si>
    <t>2025-05-07T03:59:53.200Z</t>
  </si>
  <si>
    <t>681adab7d6df53021cd86b20</t>
  </si>
  <si>
    <t>0x55972c4eff7ce3a9707a05c871d020fdeb721828059daecd5e6d690cb1288e77_RedeemUnderlying</t>
  </si>
  <si>
    <t>43983286</t>
  </si>
  <si>
    <t>681adab8d6df53021cd86d15</t>
  </si>
  <si>
    <t>0xece96a6de4ea883d73b41400b0acb5993b703cf1b359df277a000bbd904cd64d_RedeemUnderlying</t>
  </si>
  <si>
    <t>69973402</t>
  </si>
  <si>
    <t>2025-05-07T03:59:53.282Z</t>
  </si>
  <si>
    <t>681adab8d6df53021cd86e7e</t>
  </si>
  <si>
    <t>0xe5556bafa897d95162356521c029d692a08b3e5a43f4cdf9131b5e18eee09a0c_RedeemUnderlying</t>
  </si>
  <si>
    <t>3417922243571675015397</t>
  </si>
  <si>
    <t>0.9990493101000013717146837535038836</t>
  </si>
  <si>
    <t>2025-05-07T03:59:53.322Z</t>
  </si>
  <si>
    <t>681adab8d6df53021cd87030</t>
  </si>
  <si>
    <t>0x23dba83abcaa6cbb77317a7619ea4b37b59b24fcf6390a15cb2c4a9629fd6570_RedeemUnderlying</t>
  </si>
  <si>
    <t>10967578263199317112</t>
  </si>
  <si>
    <t>1.003254362882891286895574757919106</t>
  </si>
  <si>
    <t>2025-05-07T03:59:53.342Z</t>
  </si>
  <si>
    <t>681adab8d6df53021cd87144</t>
  </si>
  <si>
    <t>0x56520181b58e55b0b5c72bfe46f2c0573b937e6de8d296ba8456aad2fffeb55a_RedeemUnderlying</t>
  </si>
  <si>
    <t>10967512732735207830</t>
  </si>
  <si>
    <t>1.005423207476773165124953623270306</t>
  </si>
  <si>
    <t>2025-05-07T03:59:53.352Z</t>
  </si>
  <si>
    <t>681adab8d6df53021cd870f7</t>
  </si>
  <si>
    <t>0x1593d1b5087671f5eb3a07e14ae5b62ff16a5ba87847ef0b0a5e5ec5f15d3395_RedeemUnderlying</t>
  </si>
  <si>
    <t>17946913820480470314</t>
  </si>
  <si>
    <t>2025-05-07T03:59:53.349Z</t>
  </si>
  <si>
    <t>681adab8d6df53021cd8716d</t>
  </si>
  <si>
    <t>0x54e2da9aca6b4a9ba9da04f6c76961a517a3fa9d7e3db598cb15f7dea740fb11_RedeemUnderlying</t>
  </si>
  <si>
    <t>94719391857438383691</t>
  </si>
  <si>
    <t>2025-05-07T03:59:53.353Z</t>
  </si>
  <si>
    <t>681adab8d6df53021cd8719b</t>
  </si>
  <si>
    <t>0x547bac115531cef59c3de5cdd11df54036e4177080d1a9b65476bb1d567a087c_RedeemUnderlying</t>
  </si>
  <si>
    <t>3917383869409101969020</t>
  </si>
  <si>
    <t>2025-05-07T03:59:53.355Z</t>
  </si>
  <si>
    <t>681adab8d6df53021cd871fc</t>
  </si>
  <si>
    <t>0xf2d42b0511e0983e3c804e6f89654b37925d12cae9c3690e5ce20895da17b47b_RedeemUnderlying</t>
  </si>
  <si>
    <t>426741557061806483185</t>
  </si>
  <si>
    <t>1.005600681254659754116724076828411</t>
  </si>
  <si>
    <t>2025-05-07T03:59:53.358Z</t>
  </si>
  <si>
    <t>681adab8d6df53021cd8718e</t>
  </si>
  <si>
    <t>0x9fbdcf0c558e0fabc0414b2173c1c75710b7401ed68f9df7ad0bda9cec50197c_RedeemUnderlying</t>
  </si>
  <si>
    <t>379873762257180517597</t>
  </si>
  <si>
    <t>2025-05-07T03:59:53.354Z</t>
  </si>
  <si>
    <t>681adab8d6df53021cd8722f</t>
  </si>
  <si>
    <t>0xceb5e9f3a66f49a74c265de8910ded550203948c95e7ec1ac270d53425529f32_RedeemUnderlying</t>
  </si>
  <si>
    <t>646092430261019945216</t>
  </si>
  <si>
    <t>1.009613334000001754485859558523049</t>
  </si>
  <si>
    <t>2025-05-07T03:59:53.359Z</t>
  </si>
  <si>
    <t>681adab8d6df53021cd87254</t>
  </si>
  <si>
    <t>0x1b700e2c0f13e3c80acd5c4d74a748697281c96787062a4d78ae88719794eaa3_RedeemUnderlying</t>
  </si>
  <si>
    <t>85747031890362914417</t>
  </si>
  <si>
    <t>2025-05-07T03:59:53.361Z</t>
  </si>
  <si>
    <t>681adab8d6df53021cd87242</t>
  </si>
  <si>
    <t>0xfa8994b772d2a684048da3e6c5605fc8b3cf87f2860ba18fa8fa5600b1cc83bc_RedeemUnderlying</t>
  </si>
  <si>
    <t>9970563361939103302</t>
  </si>
  <si>
    <t>2025-05-07T03:59:53.360Z</t>
  </si>
  <si>
    <t>681adab8d6df53021cd8727d</t>
  </si>
  <si>
    <t>0xa5c32b7b69a4a04156b935fd3cfca26848719908e368b425e1baa69ab42b1ec7_RedeemUnderlying</t>
  </si>
  <si>
    <t>10967701787765827334</t>
  </si>
  <si>
    <t>2025-05-07T03:59:53.362Z</t>
  </si>
  <si>
    <t>681adab8d6df53021cd87174</t>
  </si>
  <si>
    <t>0x30db98d217b777f16b9c98f32cc4cf351fa2810e77cd4996871e09e24589b45e_RedeemUnderlying</t>
  </si>
  <si>
    <t>20937963242449730711</t>
  </si>
  <si>
    <t>681adab8d6df53021cd87632</t>
  </si>
  <si>
    <t>0xe064a81161b60c789268e928f9004cb88ffb6aab47556542d7590b470b11d4b0_RedeemUnderlying</t>
  </si>
  <si>
    <t>156539508682706970628</t>
  </si>
  <si>
    <t>1.009173748464515305269787232632298</t>
  </si>
  <si>
    <t>2025-05-07T03:59:53.389Z</t>
  </si>
  <si>
    <t>681adab8d6df53021cd87676</t>
  </si>
  <si>
    <t>0x947f2000d2fd164e02140bb537bb7b05d5739ae040820a950d3633b5664333ec_RedeemUnderlying</t>
  </si>
  <si>
    <t>9970620075420652219</t>
  </si>
  <si>
    <t>2025-05-07T03:59:53.391Z</t>
  </si>
  <si>
    <t>681adab8d6df53021cd87671</t>
  </si>
  <si>
    <t>0xaa8e4ff3ce2af7284997396b704d8dff85dbc860c859b6ef077b1ef8475215d6_RedeemUnderlying</t>
  </si>
  <si>
    <t>78767898816569695310</t>
  </si>
  <si>
    <t>681adab8d6df53021cd87777</t>
  </si>
  <si>
    <t>0xb72f24e50be518d897e5826e9e185fa1c2a7d6a26baf4ee728166ece1887407c_RedeemUnderlying</t>
  </si>
  <si>
    <t>963159442419661721280</t>
  </si>
  <si>
    <t>1.003290598695216488666799182698917</t>
  </si>
  <si>
    <t>681adab8d6df53021cd8784a</t>
  </si>
  <si>
    <t>0xf512e80dbe19e66f407d5cf3c789bf5bd249b1f305a762e495036011ee0b7c20_RedeemUnderlying</t>
  </si>
  <si>
    <t>13958434093404670489</t>
  </si>
  <si>
    <t>0.9986480977534411277856360888569072</t>
  </si>
  <si>
    <t>2025-05-07T03:59:53.404Z</t>
  </si>
  <si>
    <t>681adb2ad6df53021cd87ae6</t>
  </si>
  <si>
    <t>0x38b580c0c9d5cde4fea3c939cc31f0d4f9a94602d87937427a6a00995bac3f53_RedeemUnderlying</t>
  </si>
  <si>
    <t>12574259869</t>
  </si>
  <si>
    <t>1.003592588150013704945801575788308</t>
  </si>
  <si>
    <t>681adb2ad6df53021cd87b7c</t>
  </si>
  <si>
    <t>0x240655b73624aef6b45033f93d871fa0814f33ac26bcdd423023769a3d18423a_RedeemUnderlying</t>
  </si>
  <si>
    <t>80969455</t>
  </si>
  <si>
    <t>2025-05-07T04:01:49.261Z</t>
  </si>
  <si>
    <t>681adb2ad6df53021cd87e2c</t>
  </si>
  <si>
    <t>0x30df879ca9fe8822d9e480785a9058ca17bb643f776107bd21ec0560ad0f7051_RedeemUnderlying</t>
  </si>
  <si>
    <t>7922009427</t>
  </si>
  <si>
    <t>1.002215715733082832177742309062443</t>
  </si>
  <si>
    <t>2025-05-07T04:01:49.292Z</t>
  </si>
  <si>
    <t>681adb2bd6df53021cd884a6</t>
  </si>
  <si>
    <t>0x02842b76ed6579c73ebe4d93cf0723d7808a2610310064c28c03f82a5fa3e7e2_RedeemUnderlying</t>
  </si>
  <si>
    <t>5982605186365314947</t>
  </si>
  <si>
    <t>1.00678517986716692607064885112315</t>
  </si>
  <si>
    <t>2025-05-07T04:01:49.389Z</t>
  </si>
  <si>
    <t>681adb2bd6df53021cd886b3</t>
  </si>
  <si>
    <t>0x664e42ee96ffeffb2bb83d6175b9dbabf5c243db131f8b7eb74ead5eb822d18e_RedeemUnderlying</t>
  </si>
  <si>
    <t>8973876895106652469</t>
  </si>
  <si>
    <t>1.001797922763502537212299392176346</t>
  </si>
  <si>
    <t>2025-05-07T04:01:49.434Z</t>
  </si>
  <si>
    <t>681adb2cd6df53021cd89413</t>
  </si>
  <si>
    <t>0x086b23379b52af54c5919573c71a4f0dc539222839f8a6ee3f82dad0be3d814e_RedeemUnderlying</t>
  </si>
  <si>
    <t>8974466846013745851</t>
  </si>
  <si>
    <t>2025-05-07T04:01:49.521Z</t>
  </si>
  <si>
    <t>681adb2cd6df53021cd899ee</t>
  </si>
  <si>
    <t>0xf8568ba97520bcde0e1c1bfc7b0061df07c21590584a7aaca5d7f018d9373607_RedeemUnderlying</t>
  </si>
  <si>
    <t>57835976774010917690</t>
  </si>
  <si>
    <t>0.9980704373000013603899674486478543</t>
  </si>
  <si>
    <t>2025-05-07T04:01:49.643Z</t>
  </si>
  <si>
    <t>681adb2cd6df53021cd89a32</t>
  </si>
  <si>
    <t>0xee6f20636940d1ef50b4bc6a56dc1130d4d3e26809402a85441c4f053748760d_RedeemUnderlying</t>
  </si>
  <si>
    <t>73971090</t>
  </si>
  <si>
    <t>2025-05-07T04:01:49.646Z</t>
  </si>
  <si>
    <t>681adb2cd6df53021cd89e3f</t>
  </si>
  <si>
    <t>0x9ca76f3643c484287fc78489852a15c8bd423403e42a917f01fbd4f6d9c4d524_RedeemUnderlying</t>
  </si>
  <si>
    <t>33908182593680324270</t>
  </si>
  <si>
    <t>0.9998044578871144522388868865789345</t>
  </si>
  <si>
    <t>681adb2cd6df53021cd89fb6</t>
  </si>
  <si>
    <t>0x91b1148bf9d2b848b93c65af9e5cacb4364e935cc6a6392f02552920e1a41bcc_RedeemUnderlying</t>
  </si>
  <si>
    <t>2272338356</t>
  </si>
  <si>
    <t>2025-05-07T04:01:49.698Z</t>
  </si>
  <si>
    <t>681adb2cd6df53021cd8a112</t>
  </si>
  <si>
    <t>0x20adc85997a72b81b05b6e01dd9951319d9f94729eec82bd4f1b8c36b66d1278_RedeemUnderlying</t>
  </si>
  <si>
    <t>16995051</t>
  </si>
  <si>
    <t>2025-05-07T04:01:49.708Z</t>
  </si>
  <si>
    <t>681adb2cd6df53021cd8a116</t>
  </si>
  <si>
    <t>0x3600548675d66bb3d23b3f83b330c61bccd0f95289128c20ce9cd72d407e4167_RedeemUnderlying</t>
  </si>
  <si>
    <t>12996216</t>
  </si>
  <si>
    <t>681adb2dd6df53021cd8a1eb</t>
  </si>
  <si>
    <t>0x53029f20e4c5827aa285b76a70c6fe27e5b292cda716c1574cd2d4d72b90be41_RedeemUnderlying</t>
  </si>
  <si>
    <t>107968548</t>
  </si>
  <si>
    <t>1.00176678998723889082770320778081</t>
  </si>
  <si>
    <t>2025-05-07T04:01:49.714Z</t>
  </si>
  <si>
    <t>681adb9ed6df53021cd8a2f1</t>
  </si>
  <si>
    <t>0xbd17654f89e0d2a8a9637af411ff0e87e4e8b8534d562b298974356bf0f87783_RedeemUnderlying</t>
  </si>
  <si>
    <t>13995926</t>
  </si>
  <si>
    <t>2025-05-07T04:03:45.186Z</t>
  </si>
  <si>
    <t>681adb9ed6df53021cd8a6d1</t>
  </si>
  <si>
    <t>0x2f047cba9576d56755e55ab88d548df84c1e9ec7614fedae8a791c790301a1a6_RedeemUnderlying</t>
  </si>
  <si>
    <t>18994467</t>
  </si>
  <si>
    <t>2025-05-07T04:03:45.237Z</t>
  </si>
  <si>
    <t>681adb9ed6df53021cd8a8e1</t>
  </si>
  <si>
    <t>0x4de0773b804ab0daa2196ef8df3f0c9f0e3c4e2880d288d8fdf4b3bcfd57b7d5_RedeemUnderlying</t>
  </si>
  <si>
    <t>22993301</t>
  </si>
  <si>
    <t>2025-05-07T04:03:45.272Z</t>
  </si>
  <si>
    <t>681adb9ed6df53021cd8a947</t>
  </si>
  <si>
    <t>0x4732d639288600e6daecf967ac1ecb12f556a5ab539da9a9a549a8985147dbc8_RedeemUnderlying</t>
  </si>
  <si>
    <t>8976164403901000872</t>
  </si>
  <si>
    <t>1.000718803758866691664833494782704</t>
  </si>
  <si>
    <t>2025-05-07T04:03:45.279Z</t>
  </si>
  <si>
    <t>681adb9ed6df53021cd8a8ca</t>
  </si>
  <si>
    <t>0x2f75fc2f672702832a7d315395b5db848bcfce8e32227028034f8c8dc63eda0d_RedeemUnderlying</t>
  </si>
  <si>
    <t>11996504</t>
  </si>
  <si>
    <t>681adb9ed6df53021cd8a905</t>
  </si>
  <si>
    <t>0x2b6ef3a48a2568ffe2d6ffdfd2a535a84e42b72979946929a10bb182ec4ec712_RedeemUnderlying</t>
  </si>
  <si>
    <t>57983139</t>
  </si>
  <si>
    <t>2025-05-07T04:03:45.276Z</t>
  </si>
  <si>
    <t>681adb9ed6df53021cd8a8c2</t>
  </si>
  <si>
    <t>0x7ea7bc910efa2f7bf6b831278c750c51852ef5c4615d12d64da761a5104bc39d_RedeemUnderlying</t>
  </si>
  <si>
    <t>2025-05-07T04:03:45.271Z</t>
  </si>
  <si>
    <t>681adb9ed6df53021cd8a997</t>
  </si>
  <si>
    <t>0xc03e906ec98cbe900b2a387063d9fc01586391f49d214fbf0a86f06129c498a4_RedeemUnderlying</t>
  </si>
  <si>
    <t>16995049</t>
  </si>
  <si>
    <t>0.9932067078000016838528562028888547</t>
  </si>
  <si>
    <t>2025-05-07T04:03:45.285Z</t>
  </si>
  <si>
    <t>681adb9ed6df53021cd8a9a5</t>
  </si>
  <si>
    <t>0x8ca2a70cbe99e4145f982de8d7baba8976fbf4f7a714e875043149a16d20f1bc_RedeemUnderlying</t>
  </si>
  <si>
    <t>11968211050884549778</t>
  </si>
  <si>
    <t>681adb9ed6df53021cd8aa28</t>
  </si>
  <si>
    <t>0xdccbfbd984d5c5f682ef589ff4d766d0422aa6103b0e0a0417677b5ab46a123e_RedeemUnderlying</t>
  </si>
  <si>
    <t>10996795</t>
  </si>
  <si>
    <t>2025-05-07T04:03:45.303Z</t>
  </si>
  <si>
    <t>681adb9fd6df53021cd8ab18</t>
  </si>
  <si>
    <t>0x3ff300852912a20657b9f3252277e4c5b727d90bdbee302db1c70d9367ae9414_RedeemUnderlying</t>
  </si>
  <si>
    <t>3729913111</t>
  </si>
  <si>
    <t>2025-05-07T04:03:45.312Z</t>
  </si>
  <si>
    <t>681adb9fd6df53021cd8ad80</t>
  </si>
  <si>
    <t>0xa25481c7bd6bd7facdf2a27e40d364a3cdf72db12e5ff109e0fefc69405e91c2_RedeemUnderlying</t>
  </si>
  <si>
    <t>24992714</t>
  </si>
  <si>
    <t>1.000915844859186334986921168534359</t>
  </si>
  <si>
    <t>681adb9fd6df53021cd8ad85</t>
  </si>
  <si>
    <t>0xc79e250b3f736e7df18ebe17aeaf093935b8451651cd9625bf0b6750665f224d_RedeemUnderlying</t>
  </si>
  <si>
    <t>15995337</t>
  </si>
  <si>
    <t>681adb9fd6df53021cd8ae9a</t>
  </si>
  <si>
    <t>0x6c004dc010a25242e3749349baded84f6e663f61d1b3a9c3b1fd0fe7377599df_RedeemUnderlying</t>
  </si>
  <si>
    <t>105969106</t>
  </si>
  <si>
    <t>0.9994884788971218184132373626523537</t>
  </si>
  <si>
    <t>681adb9fd6df53021cd8ade0</t>
  </si>
  <si>
    <t>0x7d068c2d3e3394e6c8f89fce82780133087c42961a25f72feba688c68fd39abe_RedeemUnderlying</t>
  </si>
  <si>
    <t>17994753</t>
  </si>
  <si>
    <t>2025-05-07T04:03:45.331Z</t>
  </si>
  <si>
    <t>681adb9fd6df53021cd8af22</t>
  </si>
  <si>
    <t>0x78281eb921b26fee89722cfe82a1248ce717bfa8450bb83de2b4cd0dafe0b587_RedeemUnderlying</t>
  </si>
  <si>
    <t>53857132315068847163</t>
  </si>
  <si>
    <t>0.9947258901547543225817974959209352</t>
  </si>
  <si>
    <t>2025-05-07T04:03:45.339Z</t>
  </si>
  <si>
    <t>681adb9fd6df53021cd8afb0</t>
  </si>
  <si>
    <t>0x1170384e48c9e461b2ee13cefc3abf3db2be90b1726a29eb71d01953300ef531_RedeemUnderlying</t>
  </si>
  <si>
    <t>253327797679658388788</t>
  </si>
  <si>
    <t>0.9909013878222890089143232914379418</t>
  </si>
  <si>
    <t>681adb9fd6df53021cd8b096</t>
  </si>
  <si>
    <t>0x51e26627f68af6a3b6e60bb0a3a1f90272980bf01dd0bb3cf69752dd5a7f3801_RedeemUnderlying</t>
  </si>
  <si>
    <t>5323946916111145091011</t>
  </si>
  <si>
    <t>1.000256927413404245737322600462855</t>
  </si>
  <si>
    <t>2025-05-07T04:03:45.349Z</t>
  </si>
  <si>
    <t>681adb9fd6df53021cd8b496</t>
  </si>
  <si>
    <t>0x54dd855ba56e956df7a76f2479309698022b8a3273f1f7de329603d8d60f80fd_RedeemUnderlying</t>
  </si>
  <si>
    <t>404937387051019214875</t>
  </si>
  <si>
    <t>2025-05-07T04:03:45.376Z</t>
  </si>
  <si>
    <t>681adb9fd6df53021cd8b547</t>
  </si>
  <si>
    <t>0x09a930cf0751af47d70b9fa59211fde231ad5aa18e7e15fc6c68945b949761fd_RedeemUnderlying</t>
  </si>
  <si>
    <t>54856056865241782954</t>
  </si>
  <si>
    <t>2025-05-07T04:03:45.381Z</t>
  </si>
  <si>
    <t>681adb9fd6df53021cd8b47b</t>
  </si>
  <si>
    <t>0x1d245cbc1f436fd750e0f70b368704bbceca419ce804b3685a27fdcb32e573b8_RedeemUnderlying</t>
  </si>
  <si>
    <t>9973827747236826475</t>
  </si>
  <si>
    <t>681adb9fd6df53021cd8b54f</t>
  </si>
  <si>
    <t>0x1a257760fb62fe80971205498932e0c0acf5ab6991597a52fe73bef5d72bb590_RedeemUnderlying</t>
  </si>
  <si>
    <t>50866521176668665326</t>
  </si>
  <si>
    <t>681adb9fd6df53021cd8b55f</t>
  </si>
  <si>
    <t>0x8dc4b30632b163e0c1efac006b308d5e733c45c3a7873e5e72dc0d7120e7a34c_RedeemUnderlying</t>
  </si>
  <si>
    <t>8976443714485826367</t>
  </si>
  <si>
    <t>681adb9fd6df53021cd8b7ab</t>
  </si>
  <si>
    <t>0x85930cba9297ea9352442ca179c50348974156faa9d7ad638481a8945826bb67_RedeemUnderlying</t>
  </si>
  <si>
    <t>17952841919091753710</t>
  </si>
  <si>
    <t>2025-05-07T04:03:45.397Z</t>
  </si>
  <si>
    <t>681adb9fd6df53021cd8b96f</t>
  </si>
  <si>
    <t>0xf0d8e2a37eb5a4aad5fe72a21510d666f06875e33d3cf5a39e31b49c8b1d5b5e_RedeemUnderlying</t>
  </si>
  <si>
    <t>2287316251</t>
  </si>
  <si>
    <t>1.002494096900000663560867679079439</t>
  </si>
  <si>
    <t>2025-05-07T04:03:45.409Z</t>
  </si>
  <si>
    <t>681adba0d6df53021cd8ba87</t>
  </si>
  <si>
    <t>0xa7084abeef04e8989814311a9e19ae8ee15f8081aebc08230528fdac70d1770d_RedeemUnderlying</t>
  </si>
  <si>
    <t>14960618438883582008</t>
  </si>
  <si>
    <t>1.00713707687753066146410255600632</t>
  </si>
  <si>
    <t>2025-05-07T04:03:45.423Z</t>
  </si>
  <si>
    <t>681adb9fd6df53021cd8b93f</t>
  </si>
  <si>
    <t>0xc86b18d4fd221334bd92be428f4f9e4d45bca0325452726c425173eb4f7c4e07_RedeemUnderlying</t>
  </si>
  <si>
    <t>61981471</t>
  </si>
  <si>
    <t>681adb9fd6df53021cd8b96b</t>
  </si>
  <si>
    <t>0x5b81402c6f50e39264f690f3a905bd9ba522ef428ef2b303c7b474bc57553e20_RedeemUnderlying</t>
  </si>
  <si>
    <t>13963235095284867281</t>
  </si>
  <si>
    <t>681adba0d6df53021cd8bb7e</t>
  </si>
  <si>
    <t>0x45a16c0a450421bd6093cd17ab47d22605f56c44b27cdab85f98db529f1873a9_RedeemUnderlying</t>
  </si>
  <si>
    <t>9973735674752554455</t>
  </si>
  <si>
    <t>1.007865950012832809152064418789309</t>
  </si>
  <si>
    <t>2025-05-07T04:03:45.440Z</t>
  </si>
  <si>
    <t>681adba0d6df53021cd8bb25</t>
  </si>
  <si>
    <t>0x0788cfa43691a63aac7da9afaed91c81bfe9f4e017c9ed83b28775c44d27347d_RedeemUnderlying</t>
  </si>
  <si>
    <t>140629671408071115768</t>
  </si>
  <si>
    <t>681adba0d6df53021cd8bbaf</t>
  </si>
  <si>
    <t>0x3e4bf98e588c132a8cd23547d28464824f68a3880768505d9d93495287bb4c94_RedeemUnderlying</t>
  </si>
  <si>
    <t>9973736200434197328</t>
  </si>
  <si>
    <t>2025-05-07T04:03:45.444Z</t>
  </si>
  <si>
    <t>681adba0d6df53021cd8c414</t>
  </si>
  <si>
    <t>0x8849db74edcbd78ea29bcf790c1002e3b1e7d80a960e8820fe9a78bf1ae49e0b_RedeemUnderlying</t>
  </si>
  <si>
    <t>16955788271499047289</t>
  </si>
  <si>
    <t>2025-05-07T04:03:45.569Z</t>
  </si>
  <si>
    <t>681adba0d6df53021cd8c493</t>
  </si>
  <si>
    <t>0x0f242454b1701a94c9e4ff6876aa67e2acfdbba815e42513945bb46c3fb144e2_RedeemUnderlying</t>
  </si>
  <si>
    <t>161578502525491860475</t>
  </si>
  <si>
    <t>681adba0d6df53021cd8c53f</t>
  </si>
  <si>
    <t>0x005aabcb056acbec5d4bfa599181bd1758f5057029c90e8779aa26123218a7b5_RedeemUnderlying</t>
  </si>
  <si>
    <t>62836153129955728198</t>
  </si>
  <si>
    <t>2025-05-07T04:03:45.579Z</t>
  </si>
  <si>
    <t>681adba0d6df53021cd8c806</t>
  </si>
  <si>
    <t>0x54889f64ba1208def5383475b6a1166410f26db1f2c86dc811740606df9ce387_RedeemUnderlying</t>
  </si>
  <si>
    <t>15943652065774755988115</t>
  </si>
  <si>
    <t>1.006727126344878881368034028584527</t>
  </si>
  <si>
    <t>2025-05-07T04:03:45.602Z</t>
  </si>
  <si>
    <t>681adba0d6df53021cd8c7d3</t>
  </si>
  <si>
    <t>0x4fb3d07004d376b679d9625e53310c84c38c61fc4d1807014741ef29d1d7aff0_RedeemUnderlying</t>
  </si>
  <si>
    <t>1291650905052991495824</t>
  </si>
  <si>
    <t>2025-05-07T04:03:45.601Z</t>
  </si>
  <si>
    <t>681adba1d6df53021cd8ca33</t>
  </si>
  <si>
    <t>0x0d1f26b276946bd2c282df5fb908e0507c5f2fc78ccb5ee7261e6b5081695423_RedeemUnderlying</t>
  </si>
  <si>
    <t>864758405854221920776</t>
  </si>
  <si>
    <t>1.003853864214669453916767374207296</t>
  </si>
  <si>
    <t>2025-05-07T04:03:45.620Z</t>
  </si>
  <si>
    <t>681adba1d6df53021cd8ca4c</t>
  </si>
  <si>
    <t>0xfea83b6e355aa270535b1957d2143a7eee9a4ea4e91bbc19ece06397902f4a8f_RedeemUnderlying</t>
  </si>
  <si>
    <t>56852622192022251323</t>
  </si>
  <si>
    <t>681adc1dd6df53021cd8cc8f</t>
  </si>
  <si>
    <t>0x882690c1a5e4716377d95beaa52eec838457e5c5e597673acbae0c90bdf15d5e_RedeemUnderlying</t>
  </si>
  <si>
    <t>8976734206939497534</t>
  </si>
  <si>
    <t>1.001470879133423858996334933086514</t>
  </si>
  <si>
    <t>2025-05-07T04:05:52.583Z</t>
  </si>
  <si>
    <t>681adc1dd6df53021cd8ce4e</t>
  </si>
  <si>
    <t>0xfac0dd55a8736a46efcd52709611089485f4f78a04aaf72a19a95085e5742a5b_RedeemUnderlying</t>
  </si>
  <si>
    <t>23938811533577720924</t>
  </si>
  <si>
    <t>0.9986110456028129349628827110403464</t>
  </si>
  <si>
    <t>2025-05-07T04:05:52.603Z</t>
  </si>
  <si>
    <t>681adc1ed6df53021cd8d2f6</t>
  </si>
  <si>
    <t>0xcf27ea947e2ec8dd3f3522d287fe7d163a052ecc5c473d877736088b846a166a_RedeemUnderlying</t>
  </si>
  <si>
    <t>11969404676106621117</t>
  </si>
  <si>
    <t>0.995311696681909625652398724884552</t>
  </si>
  <si>
    <t>2025-05-07T04:05:52.649Z</t>
  </si>
  <si>
    <t>681adc1ed6df53021cd8d2ec</t>
  </si>
  <si>
    <t>0x5efd9b468c904503ff373167e00746b314e0778e66709ae6de27153a04a73023_RedeemUnderlying</t>
  </si>
  <si>
    <t>8977053594363475471</t>
  </si>
  <si>
    <t>2025-05-07T04:05:52.648Z</t>
  </si>
  <si>
    <t>681adc1ed6df53021cd8d3aa</t>
  </si>
  <si>
    <t>0xbc301379d21169323fc763dbbf7f55ea532baa3d08d53e653eae4b3aca8dd918_RedeemUnderlying</t>
  </si>
  <si>
    <t>9974502994960203411</t>
  </si>
  <si>
    <t>2025-05-07T04:05:52.653Z</t>
  </si>
  <si>
    <t>681adc1ed6df53021cd8d337</t>
  </si>
  <si>
    <t>0xeb515120d303b30e02e68c355217d639a2269be212e6290d348a341311cdba8c_RedeemUnderlying</t>
  </si>
  <si>
    <t>65831719509441896616</t>
  </si>
  <si>
    <t>2025-05-07T04:05:52.650Z</t>
  </si>
  <si>
    <t>681adc1ed6df53021cd8d3a6</t>
  </si>
  <si>
    <t>0x9df3d4da4cb0fefe4ccd6f66772c9a0891be020a62c72c0a58c5b3a47da73d15_RedeemUnderlying</t>
  </si>
  <si>
    <t>21943906606918409349</t>
  </si>
  <si>
    <t>681adc1ed6df53021cd8d3b0</t>
  </si>
  <si>
    <t>0x6452113e434ef052b821a39a5a8e2798f6a5d4d7f57becd3194a4740436fe3e8_RedeemUnderlying</t>
  </si>
  <si>
    <t>7979602392345272404</t>
  </si>
  <si>
    <t>681adc1ed6df53021cd8d3b3</t>
  </si>
  <si>
    <t>0xd253a33411c8d78deb9951a2f5dc24ec3d8d9dd69948361f6ab154df6f737a9d_RedeemUnderlying</t>
  </si>
  <si>
    <t>29923508942195339205</t>
  </si>
  <si>
    <t>2025-05-07T04:05:52.654Z</t>
  </si>
  <si>
    <t>681adc1ed6df53021cd8d860</t>
  </si>
  <si>
    <t>0xd011b04e6aaa3a2a23e5d524981d7d1214f9e18f9d9e5a38c1457c3070681a81_RedeemUnderlying</t>
  </si>
  <si>
    <t>8977081319068338396</t>
  </si>
  <si>
    <t>1.00640750478658439315359722062708</t>
  </si>
  <si>
    <t>2025-05-07T04:05:52.698Z</t>
  </si>
  <si>
    <t>681adc1ed6df53021cd8d9c6</t>
  </si>
  <si>
    <t>0x3bbea074f5c700b37db13645cebba5bf94bd71c2978fe0eeccbb870ca111bc12_RedeemUnderlying</t>
  </si>
  <si>
    <t>56854657169957299141</t>
  </si>
  <si>
    <t>1.002634020158802683752304032101582</t>
  </si>
  <si>
    <t>2025-05-07T04:05:52.728Z</t>
  </si>
  <si>
    <t>681adc1ed6df53021cd8d8e8</t>
  </si>
  <si>
    <t>0x41c8d16ccf0f7054dea3c81d22665513bca96cf3d7b44eae55bbf273b3d57984_RedeemUnderlying</t>
  </si>
  <si>
    <t>10971987949361511759</t>
  </si>
  <si>
    <t>1.005675054216002694552683943469972</t>
  </si>
  <si>
    <t>2025-05-07T04:05:52.712Z</t>
  </si>
  <si>
    <t>681adc1ed6df53021cd8da4d</t>
  </si>
  <si>
    <t>0x72b0193ab7022d1a743ec52e40d94bd6c16a277b3ae1e1fb9adc376f14499878_RedeemUnderlying</t>
  </si>
  <si>
    <t>6982151409275143935</t>
  </si>
  <si>
    <t>1.007787323206256462779939175910885</t>
  </si>
  <si>
    <t>2025-05-07T04:05:52.736Z</t>
  </si>
  <si>
    <t>681adc1fd6df53021cd8dc30</t>
  </si>
  <si>
    <t>0xb7d9223ca6e25aaa63c743be64a7c4d4830b44a7b3d707301b53ec21b1261681_RedeemUnderlying</t>
  </si>
  <si>
    <t>6982057774217284329</t>
  </si>
  <si>
    <t>1.008961576721280870094120555793452</t>
  </si>
  <si>
    <t>2025-05-07T04:05:52.776Z</t>
  </si>
  <si>
    <t>681adc1fd6df53021cd8dfe7</t>
  </si>
  <si>
    <t>0xd4434fa6e08992795baf582c08a63666166cf55497c624958730a27100d80a25_RedeemUnderlying</t>
  </si>
  <si>
    <t>783981127120287807999</t>
  </si>
  <si>
    <t>1.000122843380801646847767990130706</t>
  </si>
  <si>
    <t>2025-05-07T04:05:52.806Z</t>
  </si>
  <si>
    <t>681adc1fd6df53021cd8e1e9</t>
  </si>
  <si>
    <t>0x52e419238636564e4e8b3dd17dcf8136b651f36610c8a90febe8d0a9744bd41f_RedeemUnderlying</t>
  </si>
  <si>
    <t>11969152428756629310</t>
  </si>
  <si>
    <t>1.005598390661525779620596493118935</t>
  </si>
  <si>
    <t>2025-05-07T04:05:52.818Z</t>
  </si>
  <si>
    <t>681adc1fd6df53021cd8e7a8</t>
  </si>
  <si>
    <t>0xeb92e77f9ff70784f7ce6506dfd6423b184ade99bd29eda731e62b49741ff5d9_RedeemUnderlying</t>
  </si>
  <si>
    <t>3643603303119275152953</t>
  </si>
  <si>
    <t>1.00432820298896400745459349582065</t>
  </si>
  <si>
    <t>2025-05-07T04:05:52.855Z</t>
  </si>
  <si>
    <t>681adc1fd6df53021cd8e998</t>
  </si>
  <si>
    <t>0x596b53f8b7895f5dfa6f0ece7a594e6db978e28fbd3676430a663ab6adfe990f_RedeemUnderlying</t>
  </si>
  <si>
    <t>19948488179786944757</t>
  </si>
  <si>
    <t>2025-05-07T04:05:52.877Z</t>
  </si>
  <si>
    <t>681adc1fd6df53021cd8eaa7</t>
  </si>
  <si>
    <t>0x44b2b65ed4b3a2a884ad576d4ed6c112373c2c1173d4d795b67f73246f9cf280_RedeemUnderlying</t>
  </si>
  <si>
    <t>270310847275268367025</t>
  </si>
  <si>
    <t>2025-05-07T04:05:52.884Z</t>
  </si>
  <si>
    <t>681adc20d6df53021cd8ec8d</t>
  </si>
  <si>
    <t>0xfe29d618d59829fa540f10b476edd47d59ced9ede124c756da26a1575c1d753b_RedeemUnderlying</t>
  </si>
  <si>
    <t>10334623407117031885771</t>
  </si>
  <si>
    <t>1.009735587471477877128820962009484</t>
  </si>
  <si>
    <t>2025-05-07T04:05:52.912Z</t>
  </si>
  <si>
    <t>681adc20d6df53021cd8eca5</t>
  </si>
  <si>
    <t>0xa4911dda9bf251f79a993f39396c44aed86b96c0065d8cb30b5843050c1a22dc_RedeemUnderlying</t>
  </si>
  <si>
    <t>7979667636539796393</t>
  </si>
  <si>
    <t>2025-05-07T04:05:52.913Z</t>
  </si>
  <si>
    <t>681adc20d6df53021cd8ee46</t>
  </si>
  <si>
    <t>0x989914e4bf123c60638892d57d123f0209c9759539b03478ab377fa6a30406e5_RedeemUnderlying</t>
  </si>
  <si>
    <t>11969494155123852777</t>
  </si>
  <si>
    <t>681adc20d6df53021cd8ee43</t>
  </si>
  <si>
    <t>0x63dd240ddb8dfcb12e2c262ade6eea407c9fcf567087e8e115e2c935cfabc94e_RedeemUnderlying</t>
  </si>
  <si>
    <t>10972036315257493959</t>
  </si>
  <si>
    <t>681adc94d6df53021cd8f516</t>
  </si>
  <si>
    <t>0xd0c3a8d4e08936c40a8a24a9e1e0ab17558366d20368406aa29876175eb3920b_RedeemUnderlying</t>
  </si>
  <si>
    <t>907687082626769278651</t>
  </si>
  <si>
    <t>2025-05-07T04:07:51.534Z</t>
  </si>
  <si>
    <t>681adc94d6df53021cd8f5a2</t>
  </si>
  <si>
    <t>0x550c5b9aedd5ba7d75bcfbfb4f409b06362ceefe2dd22bb2903e09925c7015a2_RedeemUnderlying</t>
  </si>
  <si>
    <t>8977122938442679719</t>
  </si>
  <si>
    <t>681adc94d6df53021cd8f719</t>
  </si>
  <si>
    <t>0x8f8281b9bc0f02223c12ecf5edf1aa01b938fff502ea8694d86d2129ba767fd6_RedeemUnderlying</t>
  </si>
  <si>
    <t>1420378272013171383378</t>
  </si>
  <si>
    <t>2025-05-07T04:07:51.553Z</t>
  </si>
  <si>
    <t>681adc94d6df53021cd8f73a</t>
  </si>
  <si>
    <t>0xbd2bbac1f6da08d6cec26dfe13752a28525703bc3da966e3df13f40f239386ec_RedeemUnderlying</t>
  </si>
  <si>
    <t>109720098581882102245</t>
  </si>
  <si>
    <t>2025-05-07T04:07:51.554Z</t>
  </si>
  <si>
    <t>681adc94d6df53021cd8f75e</t>
  </si>
  <si>
    <t>0xdf1cd66caddfcc4c6e9dcf72589890ff889955236024f79cbbc35600fb373ebc_RedeemUnderlying</t>
  </si>
  <si>
    <t>7979642863782527473</t>
  </si>
  <si>
    <t>681adc95d6df53021cd8f847</t>
  </si>
  <si>
    <t>0xb251ee4b4f8699649ed522336c51781cfc5bc4928010e9bf12739d36de4479bf_RedeemUnderlying</t>
  </si>
  <si>
    <t>732135421286376659689</t>
  </si>
  <si>
    <t>2025-05-07T04:07:51.562Z</t>
  </si>
  <si>
    <t>681adc95d6df53021cd8f7e5</t>
  </si>
  <si>
    <t>0x5ef48df62ac05112fb0c444265680fd6e965f00702424d259e10aced0d6b82f8_RedeemUnderlying</t>
  </si>
  <si>
    <t>7979678462682867364</t>
  </si>
  <si>
    <t>2025-05-07T04:07:51.559Z</t>
  </si>
  <si>
    <t>681adc95d6df53021cd8f876</t>
  </si>
  <si>
    <t>0x4f472135f8ae506a18c4cf499274fead371f10021b83f9594887b88d5927ad11_RedeemUnderlying</t>
  </si>
  <si>
    <t>61842502109492209077</t>
  </si>
  <si>
    <t>2025-05-07T04:07:51.564Z</t>
  </si>
  <si>
    <t>681adc95d6df53021cd8f951</t>
  </si>
  <si>
    <t>0xdec30b0d4b7f4bfd74e41f7fcc76e968ef6bf40a4d0934fbc7c2c78defa1379f_RedeemUnderlying</t>
  </si>
  <si>
    <t>802955010637744050378</t>
  </si>
  <si>
    <t>681adc95d6df53021cd8f98b</t>
  </si>
  <si>
    <t>0xb1b08157f9503591480cd47b2e65a0e5f7d00a584871e986bab1f279c1518c52_RedeemUnderlying</t>
  </si>
  <si>
    <t>9974589750590232236</t>
  </si>
  <si>
    <t>681adc95d6df53021cd8fb1f</t>
  </si>
  <si>
    <t>0x3f2f1414d546a50514806fd298bf606fde38b708c4980b7a48a18ef3c6d07db2_RedeemUnderlying</t>
  </si>
  <si>
    <t>1364522974106160571790</t>
  </si>
  <si>
    <t>1.008987825850000906817718604429815</t>
  </si>
  <si>
    <t>2025-05-07T04:07:51.583Z</t>
  </si>
  <si>
    <t>681adc95d6df53021cd8fc26</t>
  </si>
  <si>
    <t>0x85e6ac64fabfe782c2dc612506882bd35f1d1a969e73f24400dc660e65420d33_RedeemUnderlying</t>
  </si>
  <si>
    <t>157599187374097799269</t>
  </si>
  <si>
    <t>1.004034787242340767538400265931471</t>
  </si>
  <si>
    <t>2025-05-07T04:07:51.590Z</t>
  </si>
  <si>
    <t>681adc95d6df53021cd8fefe</t>
  </si>
  <si>
    <t>0x1fda35a485373fdb5436e246c8f8cccd508bbe7409307bdd54ff61806405aa3d_RedeemUnderlying</t>
  </si>
  <si>
    <t>4987322051939635534</t>
  </si>
  <si>
    <t>2025-05-07T04:07:51.624Z</t>
  </si>
  <si>
    <t>681adc95d6df53021cd906fb</t>
  </si>
  <si>
    <t>0x0dd58bcda86df3572d13bc2de8237cfc5f8ace51edaf71411776d60205ff6507_RedeemUnderlying</t>
  </si>
  <si>
    <t>9974822706070274349</t>
  </si>
  <si>
    <t>2025-05-07T04:07:51.733Z</t>
  </si>
  <si>
    <t>681adc96d6df53021cd90b65</t>
  </si>
  <si>
    <t>0x8507b8afbbdc8130014e1f3d2d8e50b2eca4f1e7ecd0b1f9bf51c94ae8b3fcb2_RedeemUnderlying</t>
  </si>
  <si>
    <t>312212314986024817810</t>
  </si>
  <si>
    <t>1.011633852968435779916083290341725</t>
  </si>
  <si>
    <t>2025-05-07T04:07:51.769Z</t>
  </si>
  <si>
    <t>681adc96d6df53021cd90c9c</t>
  </si>
  <si>
    <t>0xfa17c2bd4047016d3109b4881a1ae92037f90f9f1cc646ba9f3f51f3db72fd20_RedeemUnderlying</t>
  </si>
  <si>
    <t>11969720968195835927</t>
  </si>
  <si>
    <t>1.006938342475003227545115133712471</t>
  </si>
  <si>
    <t>2025-05-07T04:07:51.778Z</t>
  </si>
  <si>
    <t>681adc96d6df53021cd90d84</t>
  </si>
  <si>
    <t>0x7971bc99d866547f6ba324ce4e01b9bde9a1a9d0a9c014cc68507e27b6d70190_RedeemUnderlying</t>
  </si>
  <si>
    <t>9974759438108399173</t>
  </si>
  <si>
    <t>2025-05-07T04:07:51.784Z</t>
  </si>
  <si>
    <t>681adc96d6df53021cd90d61</t>
  </si>
  <si>
    <t>0x46cdb01842d5d43e57ed417d1b5429538878be85184639082501d55cdeaa35ac_RedeemUnderlying</t>
  </si>
  <si>
    <t>227424537235344797321</t>
  </si>
  <si>
    <t>2025-05-07T04:07:51.783Z</t>
  </si>
  <si>
    <t>681adc96d6df53021cd90e32</t>
  </si>
  <si>
    <t>0x1f26de96687a76d8d09b3fd704c3e390e7032110bef84598274f7ec26bdc8ccd_RedeemUnderlying</t>
  </si>
  <si>
    <t>75808068760763594533</t>
  </si>
  <si>
    <t>2025-05-07T04:07:51.788Z</t>
  </si>
  <si>
    <t>681adc96d6df53021cd90e1d</t>
  </si>
  <si>
    <t>0x8a3b358e1a2830dd5675a5909959a06105a417db22089058869d0b741293f5dd_RedeemUnderlying</t>
  </si>
  <si>
    <t>91767696205967937111</t>
  </si>
  <si>
    <t>681adc96d6df53021cd9142f</t>
  </si>
  <si>
    <t>0x99454942b664d72eff7465e4e4dca24faee194764c00ad6047042db9b504fde7_RedeemUnderlying</t>
  </si>
  <si>
    <t>94759418477592902711</t>
  </si>
  <si>
    <t>1.0017971088000003158165385492001</t>
  </si>
  <si>
    <t>681adc96d6df53021cd914b2</t>
  </si>
  <si>
    <t>0x2713faedb8cead918d5877fccbb945c26ac93bd1e468d54554018edb42abb2c5_RedeemUnderlying</t>
  </si>
  <si>
    <t>60844319411083021169</t>
  </si>
  <si>
    <t>1.00157972420892023738950323348133</t>
  </si>
  <si>
    <t>2025-05-07T04:07:51.864Z</t>
  </si>
  <si>
    <t>681adc97d6df53021cd916a5</t>
  </si>
  <si>
    <t>0xd3156dc311eabe885bfde2402ab5c9d6836a734b17dc17638ceb8c83f32ff748_RedeemUnderlying</t>
  </si>
  <si>
    <t>48875055955371141117</t>
  </si>
  <si>
    <t>0.9985296010170757834076080453000095</t>
  </si>
  <si>
    <t>2025-05-07T04:07:51.900Z</t>
  </si>
  <si>
    <t>681adc97d6df53021cd915c4</t>
  </si>
  <si>
    <t>0x101d9e0bc4aa4e120c0de7b44eda870e2b53220f16946b1818cd65f1bbc876ef_RedeemUnderlying</t>
  </si>
  <si>
    <t>16956590039974245297</t>
  </si>
  <si>
    <t>2025-05-07T04:07:51.883Z</t>
  </si>
  <si>
    <t>681adc97d6df53021cd91887</t>
  </si>
  <si>
    <t>0x4ab9394d0d3952a5ee4d8e9a8b6781f0ea06b6438ebc522e61d0b86e758459f9_RedeemUnderlying</t>
  </si>
  <si>
    <t>6982149584563692689</t>
  </si>
  <si>
    <t>0.9991977465883673057312885951858548</t>
  </si>
  <si>
    <t>681add08d6df53021cd91dde</t>
  </si>
  <si>
    <t>0x6373db30e86804f99d1b8eb29c3c6696dfeec9df8b4eac3c774228646572ec4b_RedeemUnderlying</t>
  </si>
  <si>
    <t>16994925</t>
  </si>
  <si>
    <t>0.9964097313926118796711128597726725</t>
  </si>
  <si>
    <t>2025-05-07T04:09:47.921Z</t>
  </si>
  <si>
    <t>681add09d6df53021cd91e61</t>
  </si>
  <si>
    <t>0xf4f79f82f3406247551e86a8a9e749c3a1ab72c9ae48eb7a0f664f61ae26b831_RedeemUnderlying</t>
  </si>
  <si>
    <t>5998209</t>
  </si>
  <si>
    <t>2025-05-07T04:09:47.928Z</t>
  </si>
  <si>
    <t>681add09d6df53021cd91fe7</t>
  </si>
  <si>
    <t>0xa0a4f39017cc8bc7ccb41a34faa3c3061c89ed69353ca5ff88ff4ff8875e2c1e_RedeemUnderlying</t>
  </si>
  <si>
    <t>74977605</t>
  </si>
  <si>
    <t>2025-05-07T04:09:47.960Z</t>
  </si>
  <si>
    <t>681add09d6df53021cd91edc</t>
  </si>
  <si>
    <t>0x955151d875e87f05e23eb30d8c50081a5ca08ce29c760a954206692d6987e1af_RedeemUnderlying</t>
  </si>
  <si>
    <t>72814131815136351883</t>
  </si>
  <si>
    <t>0.9971624458265549365674546606810035</t>
  </si>
  <si>
    <t>2025-05-07T04:09:47.935Z</t>
  </si>
  <si>
    <t>681add09d6df53021cd91f02</t>
  </si>
  <si>
    <t>0x7621d46e04a17a904086414fe6c7c50a4387427a75027797df38ea373106b9e6_RedeemUnderlying</t>
  </si>
  <si>
    <t>5984721798638633925</t>
  </si>
  <si>
    <t>2025-05-07T04:09:47.939Z</t>
  </si>
  <si>
    <t>681add09d6df53021cd920c4</t>
  </si>
  <si>
    <t>0xda1457bc416282dff9467e45f7585bc9cacba27cdc1f2f3fed57f86725ffc560_RedeemUnderlying</t>
  </si>
  <si>
    <t>32990131</t>
  </si>
  <si>
    <t>2025-05-07T04:09:48.008Z</t>
  </si>
  <si>
    <t>681add09d6df53021cd92190</t>
  </si>
  <si>
    <t>0xb0bcb22751a386d303d384e13a89ee634aa77cf2844696cd25e74a728ed53c40_RedeemUnderlying</t>
  </si>
  <si>
    <t>20993713</t>
  </si>
  <si>
    <t>0.9895336090497496061242019057520962</t>
  </si>
  <si>
    <t>681add09d6df53021cd9223a</t>
  </si>
  <si>
    <t>0x852c50e96be27469a03fa1655e9fc13134ed1600a3b5b29a652201f668494e44_RedeemUnderlying</t>
  </si>
  <si>
    <t>1718485935</t>
  </si>
  <si>
    <t>0.9999489442929404811179894626740194</t>
  </si>
  <si>
    <t>2025-05-07T04:09:48.023Z</t>
  </si>
  <si>
    <t>681add09d6df53021cd9218d</t>
  </si>
  <si>
    <t>0xe4a8ae09a66f31f7e9d53e97a67cd6e9497b167f509b481563c84dde3034f98a_RedeemUnderlying</t>
  </si>
  <si>
    <t>7997605</t>
  </si>
  <si>
    <t>0.9978323857864854989597723082723679</t>
  </si>
  <si>
    <t>681add09d6df53021cd921a3</t>
  </si>
  <si>
    <t>0x7a8185656b39135cd80c3318ba1d10041455d786c0835e57bb84fecf7ea9164d_RedeemUnderlying</t>
  </si>
  <si>
    <t>13995814</t>
  </si>
  <si>
    <t>681add09d6df53021cd921f7</t>
  </si>
  <si>
    <t>0x27dc81f39357c3eb109baaa9e69aa24094f091b399818d5d24f32ef2deb9f6b4_RedeemUnderlying</t>
  </si>
  <si>
    <t>15995215</t>
  </si>
  <si>
    <t>681add09d6df53021cd9215b</t>
  </si>
  <si>
    <t>0x12df6b125adf9a4867841499bdc8675f4012099076e729db890322418674d0b0_RedeemUnderlying</t>
  </si>
  <si>
    <t>12996109</t>
  </si>
  <si>
    <t>681add09d6df53021cd9216e</t>
  </si>
  <si>
    <t>0x326a02d36bc0d8d1ff9a99ece0cf007073764ab847c561fa65a84d036fa3e430_RedeemUnderlying</t>
  </si>
  <si>
    <t>6997904</t>
  </si>
  <si>
    <t>2025-05-07T04:09:48.017Z</t>
  </si>
  <si>
    <t>681add09d6df53021cd924c0</t>
  </si>
  <si>
    <t>0x9e0e0bbf25a34fd97163409393b47d09a5639ba9d99ceea9d5bcebfd444f0f41_RedeemUnderlying</t>
  </si>
  <si>
    <t>41987437</t>
  </si>
  <si>
    <t>0.9998081970708006061989115277472624</t>
  </si>
  <si>
    <t>2025-05-07T04:09:48.041Z</t>
  </si>
  <si>
    <t>681add09d6df53021cd924b3</t>
  </si>
  <si>
    <t>0x3288e6579101ec8f96092b89cbabf8876afd0a61a634218812d7b19753c76f7f_RedeemUnderlying</t>
  </si>
  <si>
    <t>5998205</t>
  </si>
  <si>
    <t>681add09d6df53021cd92498</t>
  </si>
  <si>
    <t>0xa64235368f68d1fd90e76ed839875065eb68027538bca0634fd1c2ae410c15f8_RedeemUnderlying</t>
  </si>
  <si>
    <t>12996112</t>
  </si>
  <si>
    <t>2025-05-07T04:09:48.040Z</t>
  </si>
  <si>
    <t>681add09d6df53021cd924b8</t>
  </si>
  <si>
    <t>0x7207c9f15ddd1a051827f0a67e1f221ca597784963bd757dd566b662d49a514f_RedeemUnderlying</t>
  </si>
  <si>
    <t>18994317</t>
  </si>
  <si>
    <t>681add09d6df53021cd9249d</t>
  </si>
  <si>
    <t>0x438d4b418816550f1399f4a1ef5429de66652b64685538fb1ae90dc6d135ee75_RedeemUnderlying</t>
  </si>
  <si>
    <t>14995513</t>
  </si>
  <si>
    <t>681add09d6df53021cd92570</t>
  </si>
  <si>
    <t>0x7ec5a44cb549e04693c0de095322802496e203ad206097929e6b04fda718f26e_RedeemUnderlying</t>
  </si>
  <si>
    <t>17994616</t>
  </si>
  <si>
    <t>2025-05-07T04:09:48.046Z</t>
  </si>
  <si>
    <t>681add09d6df53021cd92598</t>
  </si>
  <si>
    <t>0xf940ca8e6900f8915617a542cc2b348d6e1b5d41fa73fd5440d9658b1e1c781f_RedeemUnderlying</t>
  </si>
  <si>
    <t>30990727</t>
  </si>
  <si>
    <t>2025-05-07T04:09:48.047Z</t>
  </si>
  <si>
    <t>681add09d6df53021cd92575</t>
  </si>
  <si>
    <t>0x98595109f9261db90bd1bfcecc7be529602d3a034749304cd1d39653cf52bfb2_RedeemUnderlying</t>
  </si>
  <si>
    <t>20993718</t>
  </si>
  <si>
    <t>681add09d6df53021cd92612</t>
  </si>
  <si>
    <t>0x7b59cbf2066b2f90f39795bafd207b81fb9c99904c59ef3ec60c5f8ee3a2b5ac_RedeemUnderlying</t>
  </si>
  <si>
    <t>9997009</t>
  </si>
  <si>
    <t>2025-05-07T04:09:48.050Z</t>
  </si>
  <si>
    <t>681add09d6df53021cd9252e</t>
  </si>
  <si>
    <t>0xabf414e1666003795d1f94dab532ef5844baf3fe348562af1b5519195954bbaf_RedeemUnderlying</t>
  </si>
  <si>
    <t>32916834033791374676</t>
  </si>
  <si>
    <t>0.9998466512322264062222268704983296</t>
  </si>
  <si>
    <t>2025-05-07T04:09:48.045Z</t>
  </si>
  <si>
    <t>681add09d6df53021cd9257e</t>
  </si>
  <si>
    <t>0xb621972b856f51f3920470df47a0e90bddbe610c8980caf155b04879b32c049c_RedeemUnderlying</t>
  </si>
  <si>
    <t>10996709</t>
  </si>
  <si>
    <t>681add09d6df53021cd92565</t>
  </si>
  <si>
    <t>0x1ff9ea10fed80e73f5b437576fa4aaddc4b7b9a30a4dffb1154c23e463515fa1_RedeemUnderlying</t>
  </si>
  <si>
    <t>140957826</t>
  </si>
  <si>
    <t>681add09d6df53021cd92745</t>
  </si>
  <si>
    <t>0x7dca786dba52460ba94d526bc94b00acaf6e05303268213702dc92683e4ec1ce_RedeemUnderlying</t>
  </si>
  <si>
    <t>57982644</t>
  </si>
  <si>
    <t>2025-05-07T04:09:48.059Z</t>
  </si>
  <si>
    <t>681add09d6df53021cd9289d</t>
  </si>
  <si>
    <t>0x46d7a9fdac63e5f029b6ab82488363874e62a4711b7ef97b7b60a46b8d63d85c_RedeemUnderlying</t>
  </si>
  <si>
    <t>12996106</t>
  </si>
  <si>
    <t>2025-05-07T04:09:48.069Z</t>
  </si>
  <si>
    <t>681add09d6df53021cd92a02</t>
  </si>
  <si>
    <t>0x8ee6eaffe79eb4c9bcf3bb4dbf6a1d3006c81ca0baa8ea060926b9a602a9a031_RedeemUnderlying</t>
  </si>
  <si>
    <t>129961028</t>
  </si>
  <si>
    <t>2025-05-07T04:09:48.082Z</t>
  </si>
  <si>
    <t>681add0ad6df53021cd92bff</t>
  </si>
  <si>
    <t>0x14ad8e18a76314c78ae80a1baef2e5b26dff6f54ae3ffb320f2da2d11c55f3bf_RedeemUnderlying</t>
  </si>
  <si>
    <t>190942716</t>
  </si>
  <si>
    <t>2025-05-07T04:09:48.097Z</t>
  </si>
  <si>
    <t>681add0ad6df53021cd92c69</t>
  </si>
  <si>
    <t>0x4fe88febd53aa9d1635df75924d866a5373dd2bfb58ba7bcafff8d7fb67db240_RedeemUnderlying</t>
  </si>
  <si>
    <t>167949606</t>
  </si>
  <si>
    <t>2025-05-07T04:09:48.100Z</t>
  </si>
  <si>
    <t>681add0ad6df53021cd930ce</t>
  </si>
  <si>
    <t>0xbd167399fef8463587709cd98eab416c9c29d940cb05813c7af0113318a84007_RedeemUnderlying</t>
  </si>
  <si>
    <t>60981581</t>
  </si>
  <si>
    <t>2025-05-07T04:09:48.141Z</t>
  </si>
  <si>
    <t>681add0ad6df53021cd93348</t>
  </si>
  <si>
    <t>0xc1cebdf92c9beb8ec316d9a6279e6db3bd672d43edbbd245797864aeb7b958b6_RedeemUnderlying</t>
  </si>
  <si>
    <t>46985682</t>
  </si>
  <si>
    <t>1.001404022459801035025264501078355</t>
  </si>
  <si>
    <t>2025-05-07T04:09:48.186Z</t>
  </si>
  <si>
    <t>681add0ad6df53021cd932af</t>
  </si>
  <si>
    <t>0x978a74511b33d8c25e85e19640e27420e6519cdcb880a254342ac04d31000ba1_RedeemUnderlying</t>
  </si>
  <si>
    <t>177945760</t>
  </si>
  <si>
    <t>1.001344156676989560984718547454705</t>
  </si>
  <si>
    <t>2025-05-07T04:09:48.175Z</t>
  </si>
  <si>
    <t>681add0ad6df53021cd9334b</t>
  </si>
  <si>
    <t>0xd4500712b2db98779db3eaab85c7babc13f918b98006635a4cb1aff27e232d0b_RedeemUnderlying</t>
  </si>
  <si>
    <t>11996344</t>
  </si>
  <si>
    <t>2025-05-07T04:09:48.187Z</t>
  </si>
  <si>
    <t>681add0ad6df53021cd93313</t>
  </si>
  <si>
    <t>0x9b3e7c6aa2fd1091d96deee58a971d0217af2b57a99130d92d853a64dd1a0db9_RedeemUnderlying</t>
  </si>
  <si>
    <t>162590765587805891382</t>
  </si>
  <si>
    <t>0.9996823273236731420931103932980532</t>
  </si>
  <si>
    <t>2025-05-07T04:09:48.184Z</t>
  </si>
  <si>
    <t>681add0ad6df53021cd93647</t>
  </si>
  <si>
    <t>0x60c98efbe28c3a4463740e79a86e09aea4437c7f9662303db2ac4667144702e8_RedeemUnderlying</t>
  </si>
  <si>
    <t>70978304</t>
  </si>
  <si>
    <t>2025-05-07T04:09:48.243Z</t>
  </si>
  <si>
    <t>681add0ad6df53021cd936e6</t>
  </si>
  <si>
    <t>0x5bc4ca634c1680cf9829bbe73053d51d3403b9437ac9d739bd383a66805da2b9_RedeemUnderlying</t>
  </si>
  <si>
    <t>95970725</t>
  </si>
  <si>
    <t>681add0ad6df53021cd936eb</t>
  </si>
  <si>
    <t>0x0e813b96e7fe72a1d7c7a1c0066c2a696efc0203f2295d62dcd4f06ca7b5de34_RedeemUnderlying</t>
  </si>
  <si>
    <t>268323038616462156716</t>
  </si>
  <si>
    <t>681add0ad6df53021cd936f1</t>
  </si>
  <si>
    <t>0x4e2aa0f430cba56975c07cd44b0024291d48d4fb95adb642ff8de295a7d0d03d_RedeemUnderlying</t>
  </si>
  <si>
    <t>41894303090677637380</t>
  </si>
  <si>
    <t>2025-05-07T04:09:48.248Z</t>
  </si>
  <si>
    <t>681add0ad6df53021cd93793</t>
  </si>
  <si>
    <t>0x54b8a58799be9dd8d16cebd022be84381a9b4df0aa84d80c5966abd9e4a2e4b0_RedeemUnderlying</t>
  </si>
  <si>
    <t>132959436</t>
  </si>
  <si>
    <t>1.001486504119710808684923297281855</t>
  </si>
  <si>
    <t>2025-05-07T04:09:48.253Z</t>
  </si>
  <si>
    <t>681add0ad6df53021cd936db</t>
  </si>
  <si>
    <t>0x96269ebfe3c6cd6c054f3f016c4856f112ff61cd3256003e6d7123551ab81f8e_RedeemUnderlying</t>
  </si>
  <si>
    <t>101968892</t>
  </si>
  <si>
    <t>681add0ad6df53021cd9388d</t>
  </si>
  <si>
    <t>0x851895954110d63360de12e088a9f89c1bc14f45bb4ad6ddf1f30bb2cf0941e3_RedeemUnderlying</t>
  </si>
  <si>
    <t>51869131864610830561</t>
  </si>
  <si>
    <t>1.008888224531726964574096122309883</t>
  </si>
  <si>
    <t>2025-05-07T04:09:48.261Z</t>
  </si>
  <si>
    <t>681add0bd6df53021cd93c81</t>
  </si>
  <si>
    <t>0xbb33542328c35f3ff2c26837c271e897aab6e2f9aa9b3d9c741206a96c3067fe_RedeemUnderlying</t>
  </si>
  <si>
    <t>47879532459957568099</t>
  </si>
  <si>
    <t>1.000506938712354218526781625371601</t>
  </si>
  <si>
    <t>681add0bd6df53021cd93c8e</t>
  </si>
  <si>
    <t>0xf2cf9ebbb1f897f4d60f060514730cb4f3fb64248ac6a11ba27c78c13bdcd2a5_RedeemUnderlying</t>
  </si>
  <si>
    <t>79975528</t>
  </si>
  <si>
    <t>681add0bd6df53021cd93da5</t>
  </si>
  <si>
    <t>0x8bcbbab1f2fb2b4b464d5ac00b3cda235206b16c7ef25d615349422732d36631_RedeemUnderlying</t>
  </si>
  <si>
    <t>10972414607360771821</t>
  </si>
  <si>
    <t>2025-05-07T04:09:48.298Z</t>
  </si>
  <si>
    <t>681add0bd6df53021cd93e34</t>
  </si>
  <si>
    <t>0xa41188570b4b3194e3255d39d4507d5ad7e1f5b31dc017d17f5ecbbfaa27668a_RedeemUnderlying</t>
  </si>
  <si>
    <t>55859313099347443906</t>
  </si>
  <si>
    <t>681add0bd6df53021cd93ef4</t>
  </si>
  <si>
    <t>0x173301bed078951e695e4746d5cea48c5c349a76608f6e1d2fe52a3554d1cf21_RedeemUnderlying</t>
  </si>
  <si>
    <t>54861404710409632914</t>
  </si>
  <si>
    <t>2025-05-07T04:09:48.307Z</t>
  </si>
  <si>
    <t>681add0bd6df53021cd94075</t>
  </si>
  <si>
    <t>0xf4bca0ce78bb234a3eefc687d396eed36302b44913fbf64196c4e7f15e44543c_RedeemUnderlying</t>
  </si>
  <si>
    <t>160950954</t>
  </si>
  <si>
    <t>2025-05-07T04:09:48.318Z</t>
  </si>
  <si>
    <t>681add0bd6df53021cd941c1</t>
  </si>
  <si>
    <t>0x01fcbb72302d78197ab6180f15c22b7dc581aed1651299bdf6178e5643fe23d7_RedeemUnderlying</t>
  </si>
  <si>
    <t>313207439054605931534</t>
  </si>
  <si>
    <t>1.014194065083509950510343131501638</t>
  </si>
  <si>
    <t>2025-05-07T04:09:48.331Z</t>
  </si>
  <si>
    <t>681add0bd6df53021cd940b9</t>
  </si>
  <si>
    <t>0xd532b57dacfeccc98f6490e96d5c186e44929e16bf781a08a7f5271c6449ed15_RedeemUnderlying</t>
  </si>
  <si>
    <t>62980820</t>
  </si>
  <si>
    <t>681add0bd6df53021cd9420e</t>
  </si>
  <si>
    <t>0x57b4eb8c2bd3d656e19097ed51c765142ab54324402b9dc7b4697b90ae3963d9_RedeemUnderlying</t>
  </si>
  <si>
    <t>13995742</t>
  </si>
  <si>
    <t>1.004906279747723505177722695425758</t>
  </si>
  <si>
    <t>2025-05-07T04:09:48.333Z</t>
  </si>
  <si>
    <t>681add0bd6df53021cd94238</t>
  </si>
  <si>
    <t>0x3bb765d6a0672156ca6a9d8cb09dd373edf3cac5b295c4c36d53990159c3cec7_RedeemUnderlying</t>
  </si>
  <si>
    <t>585517253423964072091</t>
  </si>
  <si>
    <t>1.005187299436589447535863598115811</t>
  </si>
  <si>
    <t>2025-05-07T04:09:48.335Z</t>
  </si>
  <si>
    <t>681add0bd6df53021cd9427c</t>
  </si>
  <si>
    <t>0x8c95b383db0487d93d73334776720dae6c2ecdfa486fd0e631e4d8c6092b68e6_RedeemUnderlying</t>
  </si>
  <si>
    <t>49873700538879548999</t>
  </si>
  <si>
    <t>2025-05-07T04:09:48.336Z</t>
  </si>
  <si>
    <t>681add80d6df53021cd945dd</t>
  </si>
  <si>
    <t>0x737f40c45aa522f57ab81ba0685dbd52ca3f56b57467361c205d3a24a26b7134_RedeemUnderlying</t>
  </si>
  <si>
    <t>198496573170957454378</t>
  </si>
  <si>
    <t>1.002873763322221499117186894151532</t>
  </si>
  <si>
    <t>681add80d6df53021cd944de</t>
  </si>
  <si>
    <t>0xd5d5c6a613ff79c0dc48e90f9abb4b675bed8ef8b78187ecb1d873f032498132_RedeemUnderlying</t>
  </si>
  <si>
    <t>69978787</t>
  </si>
  <si>
    <t>1.002593390427440006704556432174579</t>
  </si>
  <si>
    <t>2025-05-07T04:11:47.827Z</t>
  </si>
  <si>
    <t>681add80d6df53021cd9455c</t>
  </si>
  <si>
    <t>0x009d58329434a10cbefa25e6329419401f51fe8208062b59620c509293056f91_RedeemUnderlying</t>
  </si>
  <si>
    <t>46985760</t>
  </si>
  <si>
    <t>2025-05-07T04:11:47.832Z</t>
  </si>
  <si>
    <t>681add80d6df53021cd946e1</t>
  </si>
  <si>
    <t>0xedcd6f39c55ab1596fdcb760dea8165df76b4af92124825898c8c7b550ac5a8b_RedeemUnderlying</t>
  </si>
  <si>
    <t>74977289</t>
  </si>
  <si>
    <t>2025-05-07T04:11:47.850Z</t>
  </si>
  <si>
    <t>681add80d6df53021cd94662</t>
  </si>
  <si>
    <t>0xfb94d34bfaa5164815fa4f689c0501cecdc768a55a860d3bbc1c4e45256f6017_RedeemUnderlying</t>
  </si>
  <si>
    <t>680793663</t>
  </si>
  <si>
    <t>2025-05-07T04:11:47.845Z</t>
  </si>
  <si>
    <t>681add80d6df53021cd94937</t>
  </si>
  <si>
    <t>0xb465cb65b4361c13d5cd95126e705b90354a45f512aef7e8478ef1dcb52fd799_RedeemUnderlying</t>
  </si>
  <si>
    <t>84974174</t>
  </si>
  <si>
    <t>2025-05-07T04:11:47.874Z</t>
  </si>
  <si>
    <t>681add80d6df53021cd948a2</t>
  </si>
  <si>
    <t>0xe2786802c2838e82acfb05161cbc1c7340dc60ca8e257ef7edf860ef820872dc_RedeemUnderlying</t>
  </si>
  <si>
    <t>48985142</t>
  </si>
  <si>
    <t>681add80d6df53021cd948ee</t>
  </si>
  <si>
    <t>0x4221a57bad6bd3e7779e1a3a321d34423018262972ca8135390ecf59c40b148e_RedeemUnderlying</t>
  </si>
  <si>
    <t>44886672357069957373</t>
  </si>
  <si>
    <t>2025-05-07T04:11:47.872Z</t>
  </si>
  <si>
    <t>681add81d6df53021cd94a58</t>
  </si>
  <si>
    <t>0x69fa5005796ba2915af29b35450df1401dfa7babfbf4d4a8e9e1515f4f035a78_RedeemUnderlying</t>
  </si>
  <si>
    <t>124685016911010316284</t>
  </si>
  <si>
    <t>2025-05-07T04:11:47.890Z</t>
  </si>
  <si>
    <t>681add81d6df53021cd94da2</t>
  </si>
  <si>
    <t>0xa60ffe24017b64e5423ec474ea60b6cbcdb74bd6649671af1c8e1f015f4f00e6_RedeemUnderlying</t>
  </si>
  <si>
    <t>187942809</t>
  </si>
  <si>
    <t>2025-05-07T04:11:47.936Z</t>
  </si>
  <si>
    <t>681add81d6df53021cd94cab</t>
  </si>
  <si>
    <t>0x1dfe2ad0cc51bb2ba8070ccf7a6f07d9617f5be70f356b0459fbf49c42c04e48_RedeemUnderlying</t>
  </si>
  <si>
    <t>4998484</t>
  </si>
  <si>
    <t>2025-05-07T04:11:47.918Z</t>
  </si>
  <si>
    <t>681add81d6df53021cd94cb0</t>
  </si>
  <si>
    <t>0xfd5c444e6727a1670a3c687403e49265d0e555504bf0b98a0858f493bea8762a_RedeemUnderlying</t>
  </si>
  <si>
    <t>14995453</t>
  </si>
  <si>
    <t>681add81d6df53021cd94d5a</t>
  </si>
  <si>
    <t>0x728c85c838647fbf5aa30ff069c4a0d55ccd6d8de5e63db5bc05963b7ab554fd_RedeemUnderlying</t>
  </si>
  <si>
    <t>3262766164404177474146</t>
  </si>
  <si>
    <t>2025-05-07T04:11:47.931Z</t>
  </si>
  <si>
    <t>681add81d6df53021cd94e28</t>
  </si>
  <si>
    <t>0x5742eb1f9b00c503f6a1f7c9a17e83373926d08e1b9c6ffb2d03b38f31fb84fe_RedeemUnderlying</t>
  </si>
  <si>
    <t>4552525393803817548523</t>
  </si>
  <si>
    <t>2025-05-07T04:11:47.945Z</t>
  </si>
  <si>
    <t>681add81d6df53021cd94fc9</t>
  </si>
  <si>
    <t>0x4fe478008f8a8a7619fb2d6f7c53e08e624de27a274507e2cc106ac1c945f074_RedeemUnderlying</t>
  </si>
  <si>
    <t>23992865</t>
  </si>
  <si>
    <t>1.006788808868021388741575282888502</t>
  </si>
  <si>
    <t>2025-05-07T04:11:47.974Z</t>
  </si>
  <si>
    <t>681add81d6df53021cd95468</t>
  </si>
  <si>
    <t>0x45f0258e02dd5e6cb15c08adb793b5b014c38e0e91460a3433d2b5557132c52d_RedeemUnderlying</t>
  </si>
  <si>
    <t>7980014475218970518</t>
  </si>
  <si>
    <t>681add82d6df53021cd958a2</t>
  </si>
  <si>
    <t>0x43d3ec1046bf3df48dab766c9d593aa4a733b97302f88fe72c50e40c15fc0079_RedeemUnderlying</t>
  </si>
  <si>
    <t>17994613</t>
  </si>
  <si>
    <t>681add82d6df53021cd95802</t>
  </si>
  <si>
    <t>0xe8835ad747a44faf1628b103b246506094deab2a30f78698ee35bfcb53e9bb53_RedeemUnderlying</t>
  </si>
  <si>
    <t>3334001798</t>
  </si>
  <si>
    <t>2025-05-07T04:11:48.070Z</t>
  </si>
  <si>
    <t>681add82d6df53021cd9586a</t>
  </si>
  <si>
    <t>0x2c9710ce6d15b3a8a864d8b4e9d3bc49962144ae8dcc7f9760d699d27c65200b_RedeemUnderlying</t>
  </si>
  <si>
    <t>7997606</t>
  </si>
  <si>
    <t>681add82d6df53021cd9584c</t>
  </si>
  <si>
    <t>0x2e328a8837f42e38dd7df3e4f467649cedf8bb837910fd2b8da8757d76e36692_RedeemUnderlying</t>
  </si>
  <si>
    <t>8997306</t>
  </si>
  <si>
    <t>681add82d6df53021cd95a5b</t>
  </si>
  <si>
    <t>0xce57c1df2e9889a8c6f15f7d968837c1373d2d5bd1282ce6c790bfe5ff5d201d_RedeemUnderlying</t>
  </si>
  <si>
    <t>13995801</t>
  </si>
  <si>
    <t>2025-05-07T04:11:48.087Z</t>
  </si>
  <si>
    <t>681add82d6df53021cd95a65</t>
  </si>
  <si>
    <t>0x4124882a94b54e4acf223fc0461674a13111f011c7eb07ed18417fbeb842f412_RedeemUnderlying</t>
  </si>
  <si>
    <t>55860363811731790704</t>
  </si>
  <si>
    <t>1.006170297150000615363692033968876</t>
  </si>
  <si>
    <t>681add82d6df53021cd95a64</t>
  </si>
  <si>
    <t>0x89dede2bf35a08357ea38219565d668b13aa74fdca887a078717a17f4e519070_RedeemUnderlying</t>
  </si>
  <si>
    <t>21993402</t>
  </si>
  <si>
    <t>681add82d6df53021cd95c77</t>
  </si>
  <si>
    <t>0x84bab048d5f2dce8879acf8fc695d686dc416af82d8078c2e9ca39aa9ae6e136_RedeemUnderlying</t>
  </si>
  <si>
    <t>30990713</t>
  </si>
  <si>
    <t>0.9938843100000008597099281500007438</t>
  </si>
  <si>
    <t>2025-05-07T04:11:48.103Z</t>
  </si>
  <si>
    <t>681add82d6df53021cd95e23</t>
  </si>
  <si>
    <t>0x827192527fea39d810ff43bfb579e8c641ce78715b5e682e313fa34e06804585_RedeemUnderlying</t>
  </si>
  <si>
    <t>45986285</t>
  </si>
  <si>
    <t>2025-05-07T04:11:48.117Z</t>
  </si>
  <si>
    <t>681add82d6df53021cd95e47</t>
  </si>
  <si>
    <t>0xcbe38bbfab6ead6ee14bc858ba63af19dbd36b8da3be13aa4433f83411f940c2_RedeemUnderlying</t>
  </si>
  <si>
    <t>18619445241</t>
  </si>
  <si>
    <t>2025-05-07T04:11:48.118Z</t>
  </si>
  <si>
    <t>681add82d6df53021cd95e41</t>
  </si>
  <si>
    <t>0x6bf1b54455b93eaf7475142d765d7c31a15d9866d3d922d016b6782d00fe5338_RedeemUnderlying</t>
  </si>
  <si>
    <t>66980019</t>
  </si>
  <si>
    <t>681add82d6df53021cd95e26</t>
  </si>
  <si>
    <t>0xf95f29f011d2e9a829293853a0b9124a55e29dee9e602aaddf7151acefd6d504_RedeemUnderlying</t>
  </si>
  <si>
    <t>32990161</t>
  </si>
  <si>
    <t>681add82d6df53021cd95f2f</t>
  </si>
  <si>
    <t>0x2bebda21b06748d074a7825c85836027ef22722620e6655a9c0cbd434d9104ad_RedeemUnderlying</t>
  </si>
  <si>
    <t>33989861</t>
  </si>
  <si>
    <t>2025-05-07T04:11:48.125Z</t>
  </si>
  <si>
    <t>681add82d6df53021cd96104</t>
  </si>
  <si>
    <t>0x82b21d83ac3f3082a994ecdb6c4bd9b902f63f44764de26070277b70fe358cf2_RedeemUnderlying</t>
  </si>
  <si>
    <t>24992530</t>
  </si>
  <si>
    <t>681add82d6df53021cd96220</t>
  </si>
  <si>
    <t>0x495b102366e4fd0cf44ae7eb263edbd9ebb0683456efb39bda94a281c2ec6ed4_RedeemUnderlying</t>
  </si>
  <si>
    <t>6982827819772248668</t>
  </si>
  <si>
    <t>1.00143378600000024555156432720006</t>
  </si>
  <si>
    <t>2025-05-07T04:11:48.226Z</t>
  </si>
  <si>
    <t>681add82d6df53021cd9637b</t>
  </si>
  <si>
    <t>0x74448a6622590e8706d743e87bfc53381cbb986aba2383c9e36e9f4e34265129_RedeemUnderlying</t>
  </si>
  <si>
    <t>56982886</t>
  </si>
  <si>
    <t>0.9994514283000012463659036615165544</t>
  </si>
  <si>
    <t>2025-05-07T04:11:48.268Z</t>
  </si>
  <si>
    <t>681add82d6df53021cd96355</t>
  </si>
  <si>
    <t>0x8b98cdbde21a5c05dbd610c1983189b80273e7d3fe6c28520516e3cff084f33c_RedeemUnderlying</t>
  </si>
  <si>
    <t>44986489</t>
  </si>
  <si>
    <t>681add83d6df53021cd9681d</t>
  </si>
  <si>
    <t>0x731713de498ebe024be83e7aa3b9ca19a5d0d5e0e0854499a0d66952eeab1d51_RedeemUnderlying</t>
  </si>
  <si>
    <t>7980334349872848701</t>
  </si>
  <si>
    <t>0.9995030686665360873535373651359968</t>
  </si>
  <si>
    <t>681add83d6df53021cd96cc7</t>
  </si>
  <si>
    <t>0x619dcae840076e1c41da413c9dc9c80e19fb00a642c1831852d9e9c737470742_RedeemUnderlying</t>
  </si>
  <si>
    <t>4222590149367030255332</t>
  </si>
  <si>
    <t>681addf6d6df53021cd96e8c</t>
  </si>
  <si>
    <t>0xb353019e5667d6ed5c9b36b229aefc15f5ef5ab66d8cdaaaf581ff8d51f7e605_RedeemUnderlying</t>
  </si>
  <si>
    <t>453879075950228161464</t>
  </si>
  <si>
    <t>681addf6d6df53021cd96f79</t>
  </si>
  <si>
    <t>0x063dea30c63ca662c4c6281162061546a2dfba79e1f7b46d106d634d2855ccc7_RedeemUnderlying</t>
  </si>
  <si>
    <t>55862034108474347629</t>
  </si>
  <si>
    <t>2025-05-07T04:13:45.644Z</t>
  </si>
  <si>
    <t>681addf7d6df53021cd97602</t>
  </si>
  <si>
    <t>0x1ebf4dc53bd2f4ba60444a8740ba648ff3d0a3b2fd37bf643cba15fd04569103_RedeemUnderlying</t>
  </si>
  <si>
    <t>53867052531123576631</t>
  </si>
  <si>
    <t>1.007403723559018527471190447462018</t>
  </si>
  <si>
    <t>2025-05-07T04:13:45.739Z</t>
  </si>
  <si>
    <t>681addf7d6df53021cd9762c</t>
  </si>
  <si>
    <t>0x782f0159c592dd756ab2352e1b6256198079261bef8b8b7d1764343497114da1_RedeemUnderlying</t>
  </si>
  <si>
    <t>6982766058446389731</t>
  </si>
  <si>
    <t>0.9983926577113778173995653126308996</t>
  </si>
  <si>
    <t>2025-05-07T04:13:45.743Z</t>
  </si>
  <si>
    <t>681addf7d6df53021cd974d7</t>
  </si>
  <si>
    <t>0xaa077428ca4e2659c7ca599572642d164057a3a34ddc6a9a10a81349f3200cb1_RedeemUnderlying</t>
  </si>
  <si>
    <t>50874187151070882451</t>
  </si>
  <si>
    <t>2025-05-07T04:13:45.716Z</t>
  </si>
  <si>
    <t>681addf7d6df53021cd97699</t>
  </si>
  <si>
    <t>0xc6d6c6add9d20dc4f094a8af66a8474ba76f71b44e26dbd8f2ccf04fd2b20965_RedeemUnderlying</t>
  </si>
  <si>
    <t>69827577418335447439</t>
  </si>
  <si>
    <t>1.002294686059156695868021054664094</t>
  </si>
  <si>
    <t>2025-05-07T04:13:45.751Z</t>
  </si>
  <si>
    <t>681addf7d6df53021cd97924</t>
  </si>
  <si>
    <t>0x4130c15da11c6c16449375a0c3b2d50d499836f46721453cc972cc81e916293c_RedeemUnderlying</t>
  </si>
  <si>
    <t>50875116688438860870</t>
  </si>
  <si>
    <t>1.000890585553006799316532308711027</t>
  </si>
  <si>
    <t>681addf7d6df53021cd978f3</t>
  </si>
  <si>
    <t>0x171f097adee3db69e7dc2871ae5e1a858a4589ddce1190bbd9ad38ff10f69c4e_RedeemUnderlying</t>
  </si>
  <si>
    <t>7980408048936875182</t>
  </si>
  <si>
    <t>681addf7d6df53021cd97ae6</t>
  </si>
  <si>
    <t>0x4d4fa9260f8bc42e9b431508ee0f007b039dd12aff6df0c4b6819cdd1c217b20_RedeemUnderlying</t>
  </si>
  <si>
    <t>51873306225954520723</t>
  </si>
  <si>
    <t>1.004281352587264028328142947551409</t>
  </si>
  <si>
    <t>2025-05-07T04:13:45.821Z</t>
  </si>
  <si>
    <t>681addf7d6df53021cd97c39</t>
  </si>
  <si>
    <t>0xa55050b0b434cfc09093ce8a71e49d7ad9fe2d289f7cfbb98393d052be128d9c_RedeemUnderlying</t>
  </si>
  <si>
    <t>7980487282728883175</t>
  </si>
  <si>
    <t>1.00834685241029498855642586259635</t>
  </si>
  <si>
    <t>681addf7d6df53021cd97b52</t>
  </si>
  <si>
    <t>0x549ce4d244063f14ac1bd346ac6f152d7d25ac8d18c54d66008370926f3f095b_RedeemUnderlying</t>
  </si>
  <si>
    <t>27931813389897210269</t>
  </si>
  <si>
    <t>2025-05-07T04:13:45.824Z</t>
  </si>
  <si>
    <t>681addf7d6df53021cd97bed</t>
  </si>
  <si>
    <t>0x86e9e849be495196895042c838ce434b4e463a3925ed86da441a445c6374b99c_RedeemUnderlying</t>
  </si>
  <si>
    <t>401020512897132117103</t>
  </si>
  <si>
    <t>2025-05-07T04:13:45.831Z</t>
  </si>
  <si>
    <t>681addf8d6df53021cd97db4</t>
  </si>
  <si>
    <t>0x05eec57e34009c3614d0d84378cee917d8a9edb5a556f3f31b8609742e5d99ec_RedeemUnderlying</t>
  </si>
  <si>
    <t>38904753862574894727</t>
  </si>
  <si>
    <t>1.007498224284585676734536109768462</t>
  </si>
  <si>
    <t>2025-05-07T04:13:45.846Z</t>
  </si>
  <si>
    <t>681addf8d6df53021cd97d60</t>
  </si>
  <si>
    <t>0xfcad661c4caf6caca6ea9277e9c82c60be8c5694efb38a262984ab62b7ef9289_RedeemUnderlying</t>
  </si>
  <si>
    <t>61848712795646661465</t>
  </si>
  <si>
    <t>681addf8d6df53021cd9818e</t>
  </si>
  <si>
    <t>0x4bf0a625ce32e58db033e843b198a290effaae48b097de3607908f94df504f50_RedeemUnderlying</t>
  </si>
  <si>
    <t>36909691923833714896</t>
  </si>
  <si>
    <t>1.000829484599454958901592927132243</t>
  </si>
  <si>
    <t>2025-05-07T04:13:45.873Z</t>
  </si>
  <si>
    <t>681addf8d6df53021cd98918</t>
  </si>
  <si>
    <t>0x1839acff8d80b6c77c1510e7ea795f4a75723e197e5e4522a83543c944dba5d3_RedeemUnderlying</t>
  </si>
  <si>
    <t>5985350923764218225</t>
  </si>
  <si>
    <t>1.002593068289637649075402101347461</t>
  </si>
  <si>
    <t>2025-05-07T04:13:45.956Z</t>
  </si>
  <si>
    <t>681addf8d6df53021cd98994</t>
  </si>
  <si>
    <t>0x991504e6bc52c3a9a2f73616fa8cdfcf2b157a03cf0ce965898bf9104721baab_RedeemUnderlying</t>
  </si>
  <si>
    <t>183550779534827211402</t>
  </si>
  <si>
    <t>2025-05-07T04:13:45.964Z</t>
  </si>
  <si>
    <t>681addf8d6df53021cd98a01</t>
  </si>
  <si>
    <t>0x54f6bb0b68e115b6f706791b025d8e1d5f4799b56e910acc9ba365f5643e671a_RedeemUnderlying</t>
  </si>
  <si>
    <t>6982900373575335057</t>
  </si>
  <si>
    <t>0.9999841050751428492410431783720302</t>
  </si>
  <si>
    <t>2025-05-07T04:13:45.975Z</t>
  </si>
  <si>
    <t>681addf8d6df53021cd989e8</t>
  </si>
  <si>
    <t>0x3d11515211834f7894826aa025b129659bf85c314e388aef6ffe3cce7b83a171_RedeemUnderlying</t>
  </si>
  <si>
    <t>13965800738311832237</t>
  </si>
  <si>
    <t>2025-05-07T04:13:45.972Z</t>
  </si>
  <si>
    <t>681addf8d6df53021cd98c0b</t>
  </si>
  <si>
    <t>0xf5b287cb1092f4e762e16127d034c6d74f6cff14128b28a685f3ce9b7b4a5ae2_RedeemUnderlying</t>
  </si>
  <si>
    <t>168587205021664729397</t>
  </si>
  <si>
    <t>1.002925310963761495021519799694927</t>
  </si>
  <si>
    <t>2025-05-07T04:13:46.035Z</t>
  </si>
  <si>
    <t>681addf8d6df53021cd98be7</t>
  </si>
  <si>
    <t>0xf4a803c7b03c73dfff47216789a4b9ac921cd9f52090ba5d5d54051a18810e5f_RedeemUnderlying</t>
  </si>
  <si>
    <t>76811929881217069719</t>
  </si>
  <si>
    <t>2025-05-07T04:13:46.007Z</t>
  </si>
  <si>
    <t>681addf8d6df53021cd98c4b</t>
  </si>
  <si>
    <t>0xa06d45b8478321d9e322c4fe759c8bb7f67029ee7052a68cc5d9ae49f4c5c7d2_RedeemUnderlying</t>
  </si>
  <si>
    <t>78807028604748772377</t>
  </si>
  <si>
    <t>2025-05-07T04:13:46.039Z</t>
  </si>
  <si>
    <t>681addf9d6df53021cd98ce4</t>
  </si>
  <si>
    <t>0xf3cb4f9014e154df1f8a742fe88f8e151e107adc479a6f572dcc24681694081f_RedeemUnderlying</t>
  </si>
  <si>
    <t>7980435638143729866</t>
  </si>
  <si>
    <t>1.005661697432736424085449213562752</t>
  </si>
  <si>
    <t>2025-05-07T04:13:46.047Z</t>
  </si>
  <si>
    <t>681addf9d6df53021cd98e8a</t>
  </si>
  <si>
    <t>0x26c8c57a23214228a644a449d8a9464e7e8a7f40c9cd8a3b27d0baf4e36566ea_RedeemUnderlying</t>
  </si>
  <si>
    <t>4987751285789435026</t>
  </si>
  <si>
    <t>2025-05-07T04:13:46.059Z</t>
  </si>
  <si>
    <t>681addf9d6df53021cd98de4</t>
  </si>
  <si>
    <t>0x6d0aa4a208449733a842ea2f5526924c5d95b2a5c601f7e298d22533be4a67b9_RedeemUnderlying</t>
  </si>
  <si>
    <t>51872612616560038379</t>
  </si>
  <si>
    <t>681addf9d6df53021cd98e3a</t>
  </si>
  <si>
    <t>0xb3e728ab72a5ac00ad87daf8db41d814a79284b816c291477267f28ce391c216_RedeemUnderlying</t>
  </si>
  <si>
    <t>7980402155570967359</t>
  </si>
  <si>
    <t>681addf9d6df53021cd98f3f</t>
  </si>
  <si>
    <t>0xbd2eb71e32431bdb01185c26512f74d2060b10b4327aa6d9c42deca6702609b9_RedeemUnderlying</t>
  </si>
  <si>
    <t>4987845247925730583</t>
  </si>
  <si>
    <t>1.002851670334999676485651752406287</t>
  </si>
  <si>
    <t>2025-05-07T04:13:46.064Z</t>
  </si>
  <si>
    <t>681addf9d6df53021cd99507</t>
  </si>
  <si>
    <t>0x49bbc0ba9d84cc22e11a6103755353954999754fd56681797bdd3e97a72a3520_RedeemUnderlying</t>
  </si>
  <si>
    <t>10973267316249763869</t>
  </si>
  <si>
    <t>2025-05-07T04:13:46.105Z</t>
  </si>
  <si>
    <t>681addf9d6df53021cd994a6</t>
  </si>
  <si>
    <t>0xaf096137aba610cb9050bc36b4bedd00a0956750cee3ff1702ac3393f973706a_RedeemUnderlying</t>
  </si>
  <si>
    <t>4987848822344112995</t>
  </si>
  <si>
    <t>2025-05-07T04:13:46.102Z</t>
  </si>
  <si>
    <t>681ade6bd6df53021cd998ca</t>
  </si>
  <si>
    <t>0x5a741b4b45c2d425a0e20a83a623c17fc6219e1f0fcaa0e1284d627cfb1697e3_RedeemUnderlying</t>
  </si>
  <si>
    <t>2828136264850966312305</t>
  </si>
  <si>
    <t>2025-05-07T04:15:42.285Z</t>
  </si>
  <si>
    <t>681ade6bd6df53021cd99900</t>
  </si>
  <si>
    <t>0x6a71749797be5e3c664c07792800a41c64c39a7c611187a5dc752cbd441981e0_RedeemUnderlying</t>
  </si>
  <si>
    <t>15342742434497991367895</t>
  </si>
  <si>
    <t>2025-05-07T04:15:42.289Z</t>
  </si>
  <si>
    <t>681ade6bd6df53021cd99a4c</t>
  </si>
  <si>
    <t>0x36da1b11933c3e77feefadb7adb588aef355eab6abd4b08653fd4b6f45ccddd5_RedeemUnderlying</t>
  </si>
  <si>
    <t>5985440585027095570</t>
  </si>
  <si>
    <t>2025-05-07T04:15:42.302Z</t>
  </si>
  <si>
    <t>681ade6bd6df53021cd99a41</t>
  </si>
  <si>
    <t>0x71572f723e61f29fdfe012256280f10d8c17fff16b56c6b35ab4e3ce54d1c8be_RedeemUnderlying</t>
  </si>
  <si>
    <t>67834993423074966391</t>
  </si>
  <si>
    <t>681ade6bd6df53021cd99a15</t>
  </si>
  <si>
    <t>0x472d92117c9d306ee981aa326a7e7ad7ae028d0d13206b0b7aa94096779db0e7_RedeemUnderlying</t>
  </si>
  <si>
    <t>10757856374544385302873</t>
  </si>
  <si>
    <t>681ade6bd6df53021cd99bb8</t>
  </si>
  <si>
    <t>0xc9c63fe0ba043c383f223e75676e1120441205365a7668bca5a545c478f90a25_RedeemUnderlying</t>
  </si>
  <si>
    <t>22993256</t>
  </si>
  <si>
    <t>2025-05-07T04:15:42.314Z</t>
  </si>
  <si>
    <t>681ade6bd6df53021cd99bbf</t>
  </si>
  <si>
    <t>0x50617ab807871b5ae2cd72ba4fc967fbcd0b2026fdf3fd21fc7f03d5ed367049_RedeemUnderlying</t>
  </si>
  <si>
    <t>9975688839806940399</t>
  </si>
  <si>
    <t>681ade6bd6df53021cd99a9d</t>
  </si>
  <si>
    <t>0x271d2d30156d0f3a2d6ea7cbfef9288c186b36775da022883d09c01ff169eedd_RedeemUnderlying</t>
  </si>
  <si>
    <t>4987866327131842647</t>
  </si>
  <si>
    <t>2025-05-07T04:15:42.306Z</t>
  </si>
  <si>
    <t>681ade6bd6df53021cd99b18</t>
  </si>
  <si>
    <t>0x53e6dcd6b98a287df435c2a68f757cbdc887fbbdf292bd362e451b073ea8331d_RedeemUnderlying</t>
  </si>
  <si>
    <t>28991495</t>
  </si>
  <si>
    <t>2025-05-07T04:15:42.309Z</t>
  </si>
  <si>
    <t>681ade6bd6df53021cd99cf2</t>
  </si>
  <si>
    <t>0x0d6fe1bb04030fefecfcdcb1edd2300290432cc9a42b93169c9efbec786be9a0_RedeemUnderlying</t>
  </si>
  <si>
    <t>11970803110339447723</t>
  </si>
  <si>
    <t>681ade6cd6df53021cd9ab33</t>
  </si>
  <si>
    <t>0x956dbb853a933bffc34b14e2288095b0823d6427ade1f9f3c1bae69175950c17_RedeemUnderlying</t>
  </si>
  <si>
    <t>490798424220532904786</t>
  </si>
  <si>
    <t>2025-05-07T04:15:42.517Z</t>
  </si>
  <si>
    <t>681ade6cd6df53021cd9ac00</t>
  </si>
  <si>
    <t>0x2ac75bdf8ff079595992fe7d9a8406b239e6a7ca19cd62b559642ed273220db9_RedeemUnderlying</t>
  </si>
  <si>
    <t>4987782717494452685</t>
  </si>
  <si>
    <t>2025-05-07T04:15:42.530Z</t>
  </si>
  <si>
    <t>681ade6cd6df53021cd9ad44</t>
  </si>
  <si>
    <t>0xc4332a1450f7c92a75922248e65d430df4395d0c26440dcb92a79890604578b5_RedeemUnderlying</t>
  </si>
  <si>
    <t>5985347199448812522</t>
  </si>
  <si>
    <t>2025-05-07T04:15:42.543Z</t>
  </si>
  <si>
    <t>681ade6dd6df53021cd9b169</t>
  </si>
  <si>
    <t>0x17e660d8c6cc36fd945f008f7b71164fbd648b7e98716dff69307d2e524e7924_RedeemUnderlying</t>
  </si>
  <si>
    <t>2786252268755758830921</t>
  </si>
  <si>
    <t>1.011450447046920893104148666174703</t>
  </si>
  <si>
    <t>2025-05-07T04:15:42.577Z</t>
  </si>
  <si>
    <t>681ade6dd6df53021cd9b119</t>
  </si>
  <si>
    <t>0x5aa61b92f4442706bb34dea6d6c01a6556b906ffe5d8e4cea6800f8c0ed7e5f3_RedeemUnderlying</t>
  </si>
  <si>
    <t>1410579712497928521000</t>
  </si>
  <si>
    <t>1.006518671750002220279538013329898</t>
  </si>
  <si>
    <t>2025-05-07T04:15:42.575Z</t>
  </si>
  <si>
    <t>681ade6dd6df53021cd9b103</t>
  </si>
  <si>
    <t>0xd1d6a56a6670c49c743590ad58e2cdda0a51bf83e140343bd219951e0631dc5f_RedeemUnderlying</t>
  </si>
  <si>
    <t>65840368462053706569</t>
  </si>
  <si>
    <t>2025-05-07T04:15:42.574Z</t>
  </si>
  <si>
    <t>681ade6dd6df53021cd9b214</t>
  </si>
  <si>
    <t>0x62fd1d671ef7d1e7db9e8f0ac55e7c144db9b9cd9582ec83c0dff91681314023_RedeemUnderlying</t>
  </si>
  <si>
    <t>19706256530056503207266</t>
  </si>
  <si>
    <t>1.011473739743837524079566036052984</t>
  </si>
  <si>
    <t>2025-05-07T04:15:42.582Z</t>
  </si>
  <si>
    <t>681ade6dd6df53021cd9b2c6</t>
  </si>
  <si>
    <t>0x0de2009e5a6cd471fd37f071b26e03beb428c8d62097c5abdc02f7fdd84dfc1c_RedeemUnderlying</t>
  </si>
  <si>
    <t>69830770025411598241</t>
  </si>
  <si>
    <t>1.001715870881421033285676173590254</t>
  </si>
  <si>
    <t>2025-05-07T04:15:42.586Z</t>
  </si>
  <si>
    <t>681ade6dd6df53021cd9b371</t>
  </si>
  <si>
    <t>0x204e081971c9a2810d968cc99b1fc9b1e1b5dcb9432536ce63d7b680d556ca9a_RedeemUnderlying</t>
  </si>
  <si>
    <t>46886372851004684701</t>
  </si>
  <si>
    <t>2025-05-07T04:15:42.591Z</t>
  </si>
  <si>
    <t>681ade6dd6df53021cd9b400</t>
  </si>
  <si>
    <t>0x87cc3665c870ddc63d127ce2ccb2cd33315b7bc0a2348079d239dce89a3d9e85_RedeemUnderlying</t>
  </si>
  <si>
    <t>37908118995380307558</t>
  </si>
  <si>
    <t>1.001601857449426665820700704605877</t>
  </si>
  <si>
    <t>2025-05-07T04:15:42.595Z</t>
  </si>
  <si>
    <t>681ade6dd6df53021cd9b65f</t>
  </si>
  <si>
    <t>0xb0388248dcac4a57a600be1f7d046ab3242f0233e6b8a8d84c5a09f9fb434702_RedeemUnderlying</t>
  </si>
  <si>
    <t>16958852580751434662</t>
  </si>
  <si>
    <t>2025-05-07T04:15:42.614Z</t>
  </si>
  <si>
    <t>681ade6dd6df53021cd9b986</t>
  </si>
  <si>
    <t>0xe6125905262d3b4d5b1dfa5df859743cd53acbddf38cc4567d47eddfbe6e11eb_RedeemUnderlying</t>
  </si>
  <si>
    <t>81801777763788027100</t>
  </si>
  <si>
    <t>2025-05-07T04:15:42.637Z</t>
  </si>
  <si>
    <t>681ade6dd6df53021cd9b989</t>
  </si>
  <si>
    <t>0x0f8ba5105a9bf12ea08892a97206fa6b01d7c9a7f5ec6e97414488bbeedae008_RedeemUnderlying</t>
  </si>
  <si>
    <t>55864628552292661753</t>
  </si>
  <si>
    <t>2025-05-07T04:15:42.638Z</t>
  </si>
  <si>
    <t>681ade6dd6df53021cd9bb2c</t>
  </si>
  <si>
    <t>0xc869d45b74e4d80bec7c112fa7442b57e80e0975e11e1bc796c959dc07c8984b_RedeemUnderlying</t>
  </si>
  <si>
    <t>455896077590978431445</t>
  </si>
  <si>
    <t>2025-05-07T04:15:42.663Z</t>
  </si>
  <si>
    <t>681ade6dd6df53021cd9bb8f</t>
  </si>
  <si>
    <t>0xfe85fb8bb46dd9a490f17f657df38eda3eb5bff09dd9a576f8090e443f5ccba1_RedeemUnderlying</t>
  </si>
  <si>
    <t>12968864453231591495</t>
  </si>
  <si>
    <t>2025-05-07T04:15:42.673Z</t>
  </si>
  <si>
    <t>681adee2d6df53021cd9c528</t>
  </si>
  <si>
    <t>0x1cad1481573fe993ea32e53e5f7a24d920fcfae1290e65ad83c7004aa721d604_RedeemUnderlying</t>
  </si>
  <si>
    <t>43895542106288054320</t>
  </si>
  <si>
    <t>1.001970745801062260652032072912025</t>
  </si>
  <si>
    <t>2025-05-07T04:17:40.951Z</t>
  </si>
  <si>
    <t>681adee2d6df53021cd9c5b8</t>
  </si>
  <si>
    <t>0x80751bcaeea36d11210e0a885440793b904b833983275ad7d727783fb67fa22c_RedeemUnderlying</t>
  </si>
  <si>
    <t>44892992975589051939</t>
  </si>
  <si>
    <t>1.008495329445825942784385868731288</t>
  </si>
  <si>
    <t>2025-05-07T04:17:40.955Z</t>
  </si>
  <si>
    <t>681adee2d6df53021cd9c65b</t>
  </si>
  <si>
    <t>0x95b1ee50e68dc985686716baaecc1db4366d8eb7da7d11cb5bbab5605be51af7_RedeemUnderlying</t>
  </si>
  <si>
    <t>126697704962339380779</t>
  </si>
  <si>
    <t>1.004084176109903102669871647558586</t>
  </si>
  <si>
    <t>2025-05-07T04:17:40.961Z</t>
  </si>
  <si>
    <t>681adee2d6df53021cd9c56c</t>
  </si>
  <si>
    <t>0x1a6ed4a5715d4c84d23ee3dca1505cb2c5022f6fe5b13ae9634ec9125ec80e40_RedeemUnderlying</t>
  </si>
  <si>
    <t>25938212337724689312</t>
  </si>
  <si>
    <t>1.001920907626112132715744121562189</t>
  </si>
  <si>
    <t>681adee2d6df53021cd9c5b3</t>
  </si>
  <si>
    <t>0x9d778ff3aabbb98fc9776b99b8e3fe0a097c5f629982facbc22767ddeb976ab5_RedeemUnderlying</t>
  </si>
  <si>
    <t>635485266208728509791</t>
  </si>
  <si>
    <t>1.009828754500000336586022162395112</t>
  </si>
  <si>
    <t>681adee2d6df53021cd9c594</t>
  </si>
  <si>
    <t>0x8fba7743b004fe249d65415af977ed430ee2b529b2eaa9f9aabbfe08ed9301f6_RedeemUnderlying</t>
  </si>
  <si>
    <t>163610045787556213521</t>
  </si>
  <si>
    <t>1.001871069451162004779456170212354</t>
  </si>
  <si>
    <t>681adee2d6df53021cd9c772</t>
  </si>
  <si>
    <t>0xd4dfeff2c213263b374888f50da624bb22256fbc6f093752a555e3896955b791_RedeemUnderlying</t>
  </si>
  <si>
    <t>59859283442224010597</t>
  </si>
  <si>
    <t>1.003323253500002411989101414005798</t>
  </si>
  <si>
    <t>2025-05-07T04:17:40.969Z</t>
  </si>
  <si>
    <t>681adee2d6df53021cd9c6f2</t>
  </si>
  <si>
    <t>0xe6d161169b701949eb1eadbe4ed49b4987847b0467b631c29c08da122f456163_RedeemUnderlying</t>
  </si>
  <si>
    <t>7981257224103941340</t>
  </si>
  <si>
    <t>1.003432819500002412252498078005799</t>
  </si>
  <si>
    <t>2025-05-07T04:17:40.966Z</t>
  </si>
  <si>
    <t>681adee2d6df53021cd9c931</t>
  </si>
  <si>
    <t>0xf455381efc14fc365e34c0fc38950b353bff3e79c7c6666753da70342ffb2b74_RedeemUnderlying</t>
  </si>
  <si>
    <t>10974184013588384310</t>
  </si>
  <si>
    <t>681adee2d6df53021cd9ca71</t>
  </si>
  <si>
    <t>0x8dbecd668b663a69869e13c7811a419ddae51021eefa2772233614cd6946e561_RedeemUnderlying</t>
  </si>
  <si>
    <t>112735398344748967124</t>
  </si>
  <si>
    <t>2025-05-07T04:17:41.003Z</t>
  </si>
  <si>
    <t>681adee3d6df53021cd9d4c2</t>
  </si>
  <si>
    <t>0x0b740d71babf79dd1dbc6a9f50d3125116d3557954caf41677f783003a4bb804_RedeemUnderlying</t>
  </si>
  <si>
    <t>86968523</t>
  </si>
  <si>
    <t>0.9991771250946316726547960299576305</t>
  </si>
  <si>
    <t>2025-05-07T04:17:41.145Z</t>
  </si>
  <si>
    <t>681adee3d6df53021cd9d796</t>
  </si>
  <si>
    <t>0xaa664c48600667b61a273498d83fdee85e67074d8dc9e24cb04244015e02c3c6_RedeemUnderlying</t>
  </si>
  <si>
    <t>223472080929948354416</t>
  </si>
  <si>
    <t>1.00767931424197039237433265433424</t>
  </si>
  <si>
    <t>2025-05-07T04:17:41.164Z</t>
  </si>
  <si>
    <t>681adee3d6df53021cd9d731</t>
  </si>
  <si>
    <t>0x02aabfec62056a0eb523b98d91e57f65106982339371796aafb9508dc473f915_RedeemUnderlying</t>
  </si>
  <si>
    <t>31924809931472684933</t>
  </si>
  <si>
    <t>2025-05-07T04:17:41.162Z</t>
  </si>
  <si>
    <t>681adee3d6df53021cd9d8d9</t>
  </si>
  <si>
    <t>0x1c854aa67698b8ee108e81a763bde9c54019c6e532519e183e92577cd8b169d7_RedeemUnderlying</t>
  </si>
  <si>
    <t>9976442794234770362</t>
  </si>
  <si>
    <t>1.000667738587940354640294723421306</t>
  </si>
  <si>
    <t>2025-05-07T04:17:41.173Z</t>
  </si>
  <si>
    <t>681adee3d6df53021cd9d876</t>
  </si>
  <si>
    <t>0x420a6dec8285c49918071360347ac6f45303cfb224ad8ad9ce3c1787feac5b03_RedeemUnderlying</t>
  </si>
  <si>
    <t>154944139</t>
  </si>
  <si>
    <t>1.004460565113311644125042101670302</t>
  </si>
  <si>
    <t>2025-05-07T04:17:41.170Z</t>
  </si>
  <si>
    <t>681adee3d6df53021cd9d8f3</t>
  </si>
  <si>
    <t>0xdfdaea33526db767c7002b0f152676a0a4bf341dbf987549819369349bba1372_RedeemUnderlying</t>
  </si>
  <si>
    <t>5985865730958895165</t>
  </si>
  <si>
    <t>2025-05-07T04:17:41.174Z</t>
  </si>
  <si>
    <t>681adee3d6df53021cd9d90b</t>
  </si>
  <si>
    <t>0x5ff3bc6017dbb6be94832bdff5aa863b256ba48b8b6007bceb33dd33793a5dac_RedeemUnderlying</t>
  </si>
  <si>
    <t>612779066</t>
  </si>
  <si>
    <t>681adee4d6df53021cd9dbc0</t>
  </si>
  <si>
    <t>0x0d0bdee3e7e988078134aa45c157d7c251dd9731d37bcd96e21805c9bcb73e18_RedeemUnderlying</t>
  </si>
  <si>
    <t>8218032732</t>
  </si>
  <si>
    <t>2025-05-07T04:17:41.193Z</t>
  </si>
  <si>
    <t>681adee4d6df53021cd9dbb8</t>
  </si>
  <si>
    <t>0x837c77962ad5fec5003236cdf2ac158dd4e44c9d075a8d9c8509d5c66589023f_RedeemUnderlying</t>
  </si>
  <si>
    <t>7981226534359589259</t>
  </si>
  <si>
    <t>1.004489986933308189319859463962508</t>
  </si>
  <si>
    <t>681adee4d6df53021cd9dcb5</t>
  </si>
  <si>
    <t>0x0ee100839faa3f7c3d3756f42955203f64710538616b8b895f72e892400fe17e_RedeemUnderlying</t>
  </si>
  <si>
    <t>13152244071</t>
  </si>
  <si>
    <t>2025-05-07T04:17:41.200Z</t>
  </si>
  <si>
    <t>681adee4d6df53021cd9dda4</t>
  </si>
  <si>
    <t>0xc2e1da7d114e3ee8a249a3cf11997fdc30de4be4ae35388a8d41153db7a6f1a2_RedeemUnderlying</t>
  </si>
  <si>
    <t>63850624865989538702</t>
  </si>
  <si>
    <t>2025-05-07T04:17:41.208Z</t>
  </si>
  <si>
    <t>681adee4d6df53021cd9dd5e</t>
  </si>
  <si>
    <t>0xea4c4287b6a57b71fcd4511ef8a8fb9e9ddb4d6341643799d68842b6cf115897_RedeemUnderlying</t>
  </si>
  <si>
    <t>1551351204510958390943</t>
  </si>
  <si>
    <t>681adee4d6df53021cd9e2e2</t>
  </si>
  <si>
    <t>0xeb2545387a19b0a2cd4eb390d6b9264b57eb03998d452fc840293bdf858152e2_RedeemUnderlying</t>
  </si>
  <si>
    <t>15994199</t>
  </si>
  <si>
    <t>1.001672315764568828356788012571961</t>
  </si>
  <si>
    <t>2025-05-07T04:17:41.337Z</t>
  </si>
  <si>
    <t>681adee4d6df53021cd9e36f</t>
  </si>
  <si>
    <t>0x03e01e2661fa512863aa4985d228673c771a030b2e3a3820d0d66bc10e474533_RedeemUnderlying</t>
  </si>
  <si>
    <t>6983615053042055503</t>
  </si>
  <si>
    <t>1.007354213425898508832590341597062</t>
  </si>
  <si>
    <t>2025-05-07T04:17:41.341Z</t>
  </si>
  <si>
    <t>681adee4d6df53021cd9e2e9</t>
  </si>
  <si>
    <t>0x6cd612e7570750eea6d7808bbb0e81ea010d82821eb1fa37cd37b0edea0984af_RedeemUnderlying</t>
  </si>
  <si>
    <t>71831520766449610458</t>
  </si>
  <si>
    <t>2025-05-07T04:17:41.338Z</t>
  </si>
  <si>
    <t>681adee4d6df53021cd9e45f</t>
  </si>
  <si>
    <t>0x278d94862dcf7c0ded18ce4a36c8b716c85beec99cc1de806a0ce2bd9ae03b93_RedeemUnderlying</t>
  </si>
  <si>
    <t>160622952228165849831</t>
  </si>
  <si>
    <t>1.002993194753039141097898983997476</t>
  </si>
  <si>
    <t>2025-05-07T04:17:41.348Z</t>
  </si>
  <si>
    <t>681adee4d6df53021cd9e605</t>
  </si>
  <si>
    <t>0xedbcd83ee047d82427f04519743a638345f06767a7e3a5d13e2fe95d7e6a4945_RedeemUnderlying</t>
  </si>
  <si>
    <t>120716231932096035163</t>
  </si>
  <si>
    <t>1.002986765661910681050797867213566</t>
  </si>
  <si>
    <t>2025-05-07T04:17:41.361Z</t>
  </si>
  <si>
    <t>681adee4d6df53021cd9e562</t>
  </si>
  <si>
    <t>0x7086990065a2cf06026b1d56dde46e44454b4b88a6fd51f9b8cb401db9397e44_RedeemUnderlying</t>
  </si>
  <si>
    <t>4988294392263880475</t>
  </si>
  <si>
    <t>2025-05-07T04:17:41.356Z</t>
  </si>
  <si>
    <t>681adf56d6df53021cd9e750</t>
  </si>
  <si>
    <t>0xe5bafb40dfa9fd7cf59a90e84febcc99320c7d09818932c8aedcb7362dbc2c32_RedeemUnderlying</t>
  </si>
  <si>
    <t>4988220312381361563</t>
  </si>
  <si>
    <t>2025-05-07T04:19:37.223Z</t>
  </si>
  <si>
    <t>681adf56d6df53021cd9f185</t>
  </si>
  <si>
    <t>0xbdf5f59ebac7ea419c2938942e0de2e7d69e18c500895e33b84ec03d69e2ac97_RedeemUnderlying</t>
  </si>
  <si>
    <t>13620993237069636396357</t>
  </si>
  <si>
    <t>1.00353651326320124713825786755566</t>
  </si>
  <si>
    <t>681adf56d6df53021cd9f0ec</t>
  </si>
  <si>
    <t>0x2a81427b5bf2ce82f30855b6e0663c831dfaa337cc528aa8df2543b0ad1b80a5_RedeemUnderlying</t>
  </si>
  <si>
    <t>4274964755147686353548</t>
  </si>
  <si>
    <t>2025-05-07T04:19:37.408Z</t>
  </si>
  <si>
    <t>681adf57d6df53021cd9f747</t>
  </si>
  <si>
    <t>0xc20090de5b90a188d8309ce2da4118ea6e186baa433d866bf59c9b236eb7eb3e_RedeemUnderlying</t>
  </si>
  <si>
    <t>92781862162564962696</t>
  </si>
  <si>
    <t>681adf57d6df53021cd9fe17</t>
  </si>
  <si>
    <t>0xdd6e2d8c36f5ab133f94fa1cce1393616e6bd78ea0aebddbc4d54cb255f473af_RedeemUnderlying</t>
  </si>
  <si>
    <t>41901476776975163481</t>
  </si>
  <si>
    <t>2025-05-07T04:19:37.526Z</t>
  </si>
  <si>
    <t>681adf58d6df53021cda0255</t>
  </si>
  <si>
    <t>0x5afc68a668a3b7cfbfcc780f0d7fd248d4d5d8c7ac8328e3774dc78525a00f56_RedeemUnderlying</t>
  </si>
  <si>
    <t>14965240275410972319</t>
  </si>
  <si>
    <t>1.000499175611410031154951836705266</t>
  </si>
  <si>
    <t>2025-05-07T04:19:37.623Z</t>
  </si>
  <si>
    <t>681adf58d6df53021cda02f6</t>
  </si>
  <si>
    <t>0x0f1e93d1a16317b7cbbacd772ea1e48002a36a8290d120eb50746d2a6dc4f6a4_RedeemUnderlying</t>
  </si>
  <si>
    <t>27935113788367658893</t>
  </si>
  <si>
    <t>681adf58d6df53021cda03d3</t>
  </si>
  <si>
    <t>0x3aeb247d8b8f0b535a34cc3a82a2b6e7d1145ba801822ec979ee88c22a20e880_RedeemUnderlying</t>
  </si>
  <si>
    <t>265382332885381223113</t>
  </si>
  <si>
    <t>2025-05-07T04:19:37.637Z</t>
  </si>
  <si>
    <t>681adf58d6df53021cda0c1e</t>
  </si>
  <si>
    <t>0x47fec473ff0d41ad028742d042691805b0685825ae0e1145897f946cb0a8c8bd_RedeemUnderlying</t>
  </si>
  <si>
    <t>67842300633852143819</t>
  </si>
  <si>
    <t>0.9984544993254731984169240990778039</t>
  </si>
  <si>
    <t>681adf58d6df53021cda0c7c</t>
  </si>
  <si>
    <t>0xdad756568a48103dcc875abbdcd4076b6825f5a075a9d2a3d57b5b8d009530f6_RedeemUnderlying</t>
  </si>
  <si>
    <t>34918829191369674317</t>
  </si>
  <si>
    <t>2025-05-07T04:19:37.710Z</t>
  </si>
  <si>
    <t>681adf58d6df53021cda0d03</t>
  </si>
  <si>
    <t>0xfe65e8e7252f7f7c3ac46f9f33a84d6c4488a510d8dd477bdbe5b3138c4663f4_RedeemUnderlying</t>
  </si>
  <si>
    <t>50981507</t>
  </si>
  <si>
    <t>2025-05-07T04:19:37.713Z</t>
  </si>
  <si>
    <t>681adf58d6df53021cda0c18</t>
  </si>
  <si>
    <t>0xf1109ff06da1d034ca87980b4470d37478a6f74ad52dce207d521c8ed9da6e44_RedeemUnderlying</t>
  </si>
  <si>
    <t>12969851712411218588</t>
  </si>
  <si>
    <t>681adf58d6df53021cda0c5d</t>
  </si>
  <si>
    <t>0x8ef3f43f2f09f2e914bb1b5ee2e0ffc4425fd9f47ff206271669cc85375cd76d_RedeemUnderlying</t>
  </si>
  <si>
    <t>241438772838980422759</t>
  </si>
  <si>
    <t>2025-05-07T04:19:37.708Z</t>
  </si>
  <si>
    <t>681adf58d6df53021cda0c60</t>
  </si>
  <si>
    <t>0x482ddc885c6558541877f4ed913f15c2f4e2260d6dfc312559bb0aeaae4526b2_RedeemUnderlying</t>
  </si>
  <si>
    <t>129698512918527646395</t>
  </si>
  <si>
    <t>681adf58d6df53021cda0bcc</t>
  </si>
  <si>
    <t>0x849391cb3b721c21bd83f39eecb0eef9b859e22dd287c942ede69b21d51cd88a_RedeemUnderlying</t>
  </si>
  <si>
    <t>8979128439406133480</t>
  </si>
  <si>
    <t>2025-05-07T04:19:37.704Z</t>
  </si>
  <si>
    <t>681adf58d6df53021cda0c32</t>
  </si>
  <si>
    <t>0x4ddb5deb2ab9eed84c10da349449c9b7d7ae41138aad9022ddf8127827382d97_RedeemUnderlying</t>
  </si>
  <si>
    <t>105754174139654699178</t>
  </si>
  <si>
    <t>681adf58d6df53021cda0d9a</t>
  </si>
  <si>
    <t>0xa55e130a8b97c7c4a0a117fb2d274341310ca769b05636a37e0b654a0c9bbd23_RedeemUnderlying</t>
  </si>
  <si>
    <t>112959025</t>
  </si>
  <si>
    <t>1.004541490243505913011923255256359</t>
  </si>
  <si>
    <t>2025-05-07T04:19:37.717Z</t>
  </si>
  <si>
    <t>681adf58d6df53021cda0d90</t>
  </si>
  <si>
    <t>0xfbdaff58326add7a302025833b365ea9431cb36132a0a5761e00ccd4845ac33b_RedeemUnderlying</t>
  </si>
  <si>
    <t>28989484</t>
  </si>
  <si>
    <t>681adf59d6df53021cda0e22</t>
  </si>
  <si>
    <t>0x239bc3a18f66b754b88b5307d53c2e43903eec9b5d27ef82667c7818a67d35c8_RedeemUnderlying</t>
  </si>
  <si>
    <t>73973177</t>
  </si>
  <si>
    <t>2025-05-07T04:19:37.722Z</t>
  </si>
  <si>
    <t>681adf59d6df53021cda0f64</t>
  </si>
  <si>
    <t>0x37fb59dd6a0cb413266d5c03c43342765bdadaf7f26c7bcff89c6ba54a3fccec_RedeemUnderlying</t>
  </si>
  <si>
    <t>30988578</t>
  </si>
  <si>
    <t>2025-05-07T04:19:37.732Z</t>
  </si>
  <si>
    <t>681adf59d6df53021cda0f6a</t>
  </si>
  <si>
    <t>0xa893462c5bbe5404b214a89bd00c0c82e5bc05ce2a2c55019bb1af3685b2fdc8_RedeemUnderlying</t>
  </si>
  <si>
    <t>43983788</t>
  </si>
  <si>
    <t>681adfcbd6df53021cda1036</t>
  </si>
  <si>
    <t>0xcbac00defd5ef3292c98ae8d5cdfa207eefe7c078da7343f71bb238e2d00c155_RedeemUnderlying</t>
  </si>
  <si>
    <t>57978627</t>
  </si>
  <si>
    <t>2025-05-07T04:21:35.001Z</t>
  </si>
  <si>
    <t>681adfcbd6df53021cda1208</t>
  </si>
  <si>
    <t>0x772973c2a2cf3fed7e0d252a32625667c192dabcac6d65a79563985f145e81d6_RedeemUnderlying</t>
  </si>
  <si>
    <t>21991897</t>
  </si>
  <si>
    <t>2025-05-07T04:21:35.025Z</t>
  </si>
  <si>
    <t>681adfcbd6df53021cda1204</t>
  </si>
  <si>
    <t>0x5b69c19330954c17a1886c48d35716c2195bd2594e7dbb8031a3db1ea0a872f7_RedeemUnderlying</t>
  </si>
  <si>
    <t>681adfcbd6df53021cda1119</t>
  </si>
  <si>
    <t>0xcef221e66d005ade4444e82541903576d8d39fcc68a98a466199c659bb4c0dcd_RedeemUnderlying</t>
  </si>
  <si>
    <t>83969044</t>
  </si>
  <si>
    <t>2025-05-07T04:21:35.014Z</t>
  </si>
  <si>
    <t>681adfccd6df53021cda1449</t>
  </si>
  <si>
    <t>0x8fdc64c69defd465a784e0cdd54c7d6a9abfd319c6731b25117a499d4a0da05c_RedeemUnderlying</t>
  </si>
  <si>
    <t>71973321</t>
  </si>
  <si>
    <t>2025-05-07T04:21:35.078Z</t>
  </si>
  <si>
    <t>681adfccd6df53021cda14d9</t>
  </si>
  <si>
    <t>0xa86fe9c86aa0ec201f0a396f3d852b3214876f417685c8ae09f305fbdaf75edf_RedeemUnderlying</t>
  </si>
  <si>
    <t>102760590140627473023</t>
  </si>
  <si>
    <t>2025-05-07T04:21:35.091Z</t>
  </si>
  <si>
    <t>681adfcbd6df53021cda13a3</t>
  </si>
  <si>
    <t>0x1c1d0f974c62e9d86859c3eeffbda0133ab18459582b9f9811f597f8f882ecd7_RedeemUnderlying</t>
  </si>
  <si>
    <t>32987844</t>
  </si>
  <si>
    <t>2025-05-07T04:21:35.059Z</t>
  </si>
  <si>
    <t>681adfccd6df53021cda14e6</t>
  </si>
  <si>
    <t>0x9fa78e63de78ffc865dd8f53f1513605409fd90603aa09ecef73c9876f026a16_RedeemUnderlying</t>
  </si>
  <si>
    <t>140947554</t>
  </si>
  <si>
    <t>681adfccd6df53021cda1443</t>
  </si>
  <si>
    <t>0x5448f3d81c3da85ffb21eb6ec2df6e873112097a002e5ffced16024c04079c53_RedeemUnderlying</t>
  </si>
  <si>
    <t>5997776</t>
  </si>
  <si>
    <t>681adfccd6df53021cda15ad</t>
  </si>
  <si>
    <t>0x2d85db3c65ae02fe7268ab31f88e0791c06e5cbe6df82c85404f8a92f97f58e4_RedeemUnderlying</t>
  </si>
  <si>
    <t>7981404801797802035</t>
  </si>
  <si>
    <t>2025-05-07T04:21:35.111Z</t>
  </si>
  <si>
    <t>681adfccd6df53021cda1608</t>
  </si>
  <si>
    <t>0x4b05f27233054da502b38e9c9080c59ffa6a28c05ce280a0509ec069690b8986_RedeemUnderlying</t>
  </si>
  <si>
    <t>7981404677151719085</t>
  </si>
  <si>
    <t>2025-05-07T04:21:35.121Z</t>
  </si>
  <si>
    <t>681adfccd6df53021cda1580</t>
  </si>
  <si>
    <t>0x319fe2f3a752557c5d22b5b04ac8cf9a00d8310c67b32992b6b6d35d32eb049e_RedeemUnderlying</t>
  </si>
  <si>
    <t>10995907</t>
  </si>
  <si>
    <t>2025-05-07T04:21:35.108Z</t>
  </si>
  <si>
    <t>681adfccd6df53021cda176d</t>
  </si>
  <si>
    <t>0xb35d61c8bdaab4303aee228b0adf33e221436609ea208595604addb515ad11f6_RedeemUnderlying</t>
  </si>
  <si>
    <t>158630749549450241826</t>
  </si>
  <si>
    <t>1.000994545731048121979096357322581</t>
  </si>
  <si>
    <t>2025-05-07T04:21:35.153Z</t>
  </si>
  <si>
    <t>681adfccd6df53021cda183d</t>
  </si>
  <si>
    <t>0x2d1694a242915c483e7220368674226cd6ba0abf150c9eb75f3c871bb0a6ed7b_RedeemUnderlying</t>
  </si>
  <si>
    <t>338212726843448477121</t>
  </si>
  <si>
    <t>2025-05-07T04:21:35.161Z</t>
  </si>
  <si>
    <t>681adfccd6df53021cda1b2a</t>
  </si>
  <si>
    <t>0xd947d118e77397ab43a36f736f62ce513adf78a5eb21575485261e3ca05b618a_RedeemUnderlying</t>
  </si>
  <si>
    <t>40984742</t>
  </si>
  <si>
    <t>2025-05-07T04:21:35.183Z</t>
  </si>
  <si>
    <t>681adfccd6df53021cda1e35</t>
  </si>
  <si>
    <t>0xe23f817cb4c7809e63ecdee95999f59448700f699c2e508d9143aabbf890426f_RedeemUnderlying</t>
  </si>
  <si>
    <t>148944479</t>
  </si>
  <si>
    <t>2025-05-07T04:21:35.203Z</t>
  </si>
  <si>
    <t>681adfcdd6df53021cda207f</t>
  </si>
  <si>
    <t>0x2c8c25af5a7e29e8a2345eb62b3535b5efd9250047736daaa86f5993702cc921_RedeemUnderlying</t>
  </si>
  <si>
    <t>84968347</t>
  </si>
  <si>
    <t>681adfcdd6df53021cda2138</t>
  </si>
  <si>
    <t>0x3f2ea9cb53e050880aae87092cc89527a5eb13ad5bfe2122a14d6ab5479cd99a_RedeemUnderlying</t>
  </si>
  <si>
    <t>80969878</t>
  </si>
  <si>
    <t>2025-05-07T04:21:35.232Z</t>
  </si>
  <si>
    <t>681adfcdd6df53021cda213e</t>
  </si>
  <si>
    <t>0xac85f089b2577dbf535bdcea9f8f458958dc68cf15737775cf876bf9cd700b7a_RedeemUnderlying</t>
  </si>
  <si>
    <t>56978803</t>
  </si>
  <si>
    <t>681adfcdd6df53021cda211d</t>
  </si>
  <si>
    <t>0x21b75ff197973636de7c57f2725f54e12f52a4a46608708aa6ce1ada97040465_RedeemUnderlying</t>
  </si>
  <si>
    <t>57978431</t>
  </si>
  <si>
    <t>2025-05-07T04:21:35.231Z</t>
  </si>
  <si>
    <t>681adfcdd6df53021cda260b</t>
  </si>
  <si>
    <t>0x19d9a7af9ccee010fe432aebe5745c04c2ad9b24417d430133e7e6e09519aef9_RedeemUnderlying</t>
  </si>
  <si>
    <t>9976872242702524343</t>
  </si>
  <si>
    <t>1.006060418430434477223074953285535</t>
  </si>
  <si>
    <t>2025-05-07T04:21:35.271Z</t>
  </si>
  <si>
    <t>681adfcdd6df53021cda2622</t>
  </si>
  <si>
    <t>0x448e95c7dfe8894004feb8d9cea5c0ce49bdd6986352065060e88a4fc60d2c63_RedeemUnderlying</t>
  </si>
  <si>
    <t>8979185012611224236</t>
  </si>
  <si>
    <t>2025-05-07T04:21:35.272Z</t>
  </si>
  <si>
    <t>681adfcdd6df53021cda2a27</t>
  </si>
  <si>
    <t>0x83a1a1153a66da56cb72beb01e958fad0e427f0f98e69f157923779ee521203c_RedeemUnderlying</t>
  </si>
  <si>
    <t>8979264829425791802</t>
  </si>
  <si>
    <t>2025-05-07T04:21:35.355Z</t>
  </si>
  <si>
    <t>681adfced6df53021cda2bb9</t>
  </si>
  <si>
    <t>0x9c79f6da190a435c285b429b2ac4d26a03533d0b00a8c6f72eb2be3d403ccc3c_RedeemUnderlying</t>
  </si>
  <si>
    <t>13994809</t>
  </si>
  <si>
    <t>681adfced6df53021cda2bda</t>
  </si>
  <si>
    <t>0xb9a3a22b4057e93f6c99fd621cc5fc75f5304008be2684f9bd02ee9027dcf5dc_RedeemUnderlying</t>
  </si>
  <si>
    <t>136949205</t>
  </si>
  <si>
    <t>2025-05-07T04:21:35.395Z</t>
  </si>
  <si>
    <t>681adfced6df53021cda2d76</t>
  </si>
  <si>
    <t>0xb5ff247acb50f3d618bcbd80a7efd3a83aaed4d3285d9a4205e68f76b417fb1b_RedeemUnderlying</t>
  </si>
  <si>
    <t>8979385608448155150</t>
  </si>
  <si>
    <t>681adfced6df53021cda2fb3</t>
  </si>
  <si>
    <t>0x1d9c9841735bde5f86a237f741e11cdb03e46786668578541f5fb7ba49caddeb_RedeemUnderlying</t>
  </si>
  <si>
    <t>8979585655733098441</t>
  </si>
  <si>
    <t>681adfced6df53021cda2f6f</t>
  </si>
  <si>
    <t>0x989d46286dead5dbc28532645498885322a911bf426b6c9df3a88d00dd620a57_RedeemUnderlying</t>
  </si>
  <si>
    <t>7981759075478745111</t>
  </si>
  <si>
    <t>681adfced6df53021cda3161</t>
  </si>
  <si>
    <t>0x3a832f88e3bb46e7c7efab48eeb78f9a327157bd448d6fbd8e552f3088553bb7_RedeemUnderlying</t>
  </si>
  <si>
    <t>77970874</t>
  </si>
  <si>
    <t>681adfced6df53021cda31f7</t>
  </si>
  <si>
    <t>0xf1893e83477c74bd90e4bf70371c1f6699c14ce0bd68c682d6e23beddf532828_RedeemUnderlying</t>
  </si>
  <si>
    <t>117955937</t>
  </si>
  <si>
    <t>2025-05-07T04:21:35.446Z</t>
  </si>
  <si>
    <t>681adfced6df53021cda33c7</t>
  </si>
  <si>
    <t>0x150a5803d4fbfb04b6a05e4519b0c48eb584f5c22380934dbe82a27f05695405_RedeemUnderlying</t>
  </si>
  <si>
    <t>113957394</t>
  </si>
  <si>
    <t>681adfced6df53021cda3365</t>
  </si>
  <si>
    <t>0x78169ed30f79b8d3a7d38cc0c033a9b1a429b282621ab4f5a141b5b5c0bbcf50_RedeemUnderlying</t>
  </si>
  <si>
    <t>12970500792640186419</t>
  </si>
  <si>
    <t>2025-05-07T04:21:35.455Z</t>
  </si>
  <si>
    <t>681adfced6df53021cda350b</t>
  </si>
  <si>
    <t>0x22bea197af4df4e1c81bf1c79c25954caf758dcbe6cef94d2439ceb7068d93d8_RedeemUnderlying</t>
  </si>
  <si>
    <t>17993277</t>
  </si>
  <si>
    <t>2025-05-07T04:21:35.466Z</t>
  </si>
  <si>
    <t>681adfced6df53021cda3684</t>
  </si>
  <si>
    <t>0x0cc9ff6bc54717f28c1bcc1645a7f6c290d590272f1a9b6ba598cb666a96ff3f_RedeemUnderlying</t>
  </si>
  <si>
    <t>34986946</t>
  </si>
  <si>
    <t>0.9948152533749845142325073534512634</t>
  </si>
  <si>
    <t>2025-05-07T04:21:35.477Z</t>
  </si>
  <si>
    <t>681adfced6df53021cda3797</t>
  </si>
  <si>
    <t>0x05beb66b2b1794f3fb53a7b04d47851a8f330faa10f3d687dc3626cfacdcc269_RedeemUnderlying</t>
  </si>
  <si>
    <t>5986493571313506760</t>
  </si>
  <si>
    <t>2025-05-07T04:21:35.494Z</t>
  </si>
  <si>
    <t>681adfced6df53021cda376d</t>
  </si>
  <si>
    <t>0x223560b43d302f116278bd8b4151c7bad8d9840c024ae25594cb3b9d1405ccae_RedeemUnderlying</t>
  </si>
  <si>
    <t>109958984</t>
  </si>
  <si>
    <t>681adfced6df53021cda37c2</t>
  </si>
  <si>
    <t>0xc7baef7c0dc21f9918d5cebb9ffea0cf0cb7ed06ae6fb63753c585cafd222a41_RedeemUnderlying</t>
  </si>
  <si>
    <t>14994406</t>
  </si>
  <si>
    <t>2025-05-07T04:21:35.512Z</t>
  </si>
  <si>
    <t>681ae043d6df53021cda3907</t>
  </si>
  <si>
    <t>0x92e05697931a0bc498af33cb4de546facb140ab75e9cba4e1ae8cbc07a0e2fda_RedeemUnderlying</t>
  </si>
  <si>
    <t>10995905</t>
  </si>
  <si>
    <t>1.003907225109532014689217362256011</t>
  </si>
  <si>
    <t>681ae043d6df53021cda3941</t>
  </si>
  <si>
    <t>0xd7043e1b6ab8fc3c5184f77fa09ea236c3b05f24fac6c340b242612927b91866_RedeemUnderlying</t>
  </si>
  <si>
    <t>279895779</t>
  </si>
  <si>
    <t>2025-05-07T04:23:35.271Z</t>
  </si>
  <si>
    <t>681ae043d6df53021cda388e</t>
  </si>
  <si>
    <t>0x4dde1506067379ccb4bd3cec6f8666cdf1fc57fb913ebca18ec8c4c54f9cc0aa_RedeemUnderlying</t>
  </si>
  <si>
    <t>18992928</t>
  </si>
  <si>
    <t>2025-05-07T04:23:35.263Z</t>
  </si>
  <si>
    <t>681ae044d6df53021cda3cf2</t>
  </si>
  <si>
    <t>0x849b90dedc84075edb2cd00105337ba8d98798fcd88afa6b3ac43ca43eff3541_RedeemUnderlying</t>
  </si>
  <si>
    <t>10975435610129977576</t>
  </si>
  <si>
    <t>1.004173064246543691042858370658883</t>
  </si>
  <si>
    <t>2025-05-07T04:23:35.329Z</t>
  </si>
  <si>
    <t>681ae044d6df53021cda4004</t>
  </si>
  <si>
    <t>0x4cae7f9fac83007679771752f1c8c898257718f12515bee3dcd3309f692d5dcd_RedeemUnderlying</t>
  </si>
  <si>
    <t>9977764635423445324</t>
  </si>
  <si>
    <t>681ae044d6df53021cda41f5</t>
  </si>
  <si>
    <t>0xc7013eae8eaad3ee969b58e6b55c394b10efd23149c26d6af0bc242bfb6bbaf2_RedeemUnderlying</t>
  </si>
  <si>
    <t>12971089191068495379</t>
  </si>
  <si>
    <t>2025-05-07T04:23:35.453Z</t>
  </si>
  <si>
    <t>681ae044d6df53021cda42d1</t>
  </si>
  <si>
    <t>0xf4a0b5bf785a5c6d36af67917cb1eacc432f5caea256a3e0bde401103e574c44_RedeemUnderlying</t>
  </si>
  <si>
    <t>4755396815166984631752</t>
  </si>
  <si>
    <t>2025-05-07T04:23:35.458Z</t>
  </si>
  <si>
    <t>681ae044d6df53021cda42c0</t>
  </si>
  <si>
    <t>0xc936bae95de461a9da741c4d5be0762d3546befe775a220d280572bb4738ff09_RedeemUnderlying</t>
  </si>
  <si>
    <t>7347617779294535241193</t>
  </si>
  <si>
    <t>681ae045d6df53021cda4b9b</t>
  </si>
  <si>
    <t>0x73b1549471c18ff5161aa1ea2b47f6b7973098087248944b400ffa69fe49727c_RedeemUnderlying</t>
  </si>
  <si>
    <t>9620544330454788793330</t>
  </si>
  <si>
    <t>2025-05-07T04:23:35.521Z</t>
  </si>
  <si>
    <t>681ae045d6df53021cda4d08</t>
  </si>
  <si>
    <t>0xf66591eb7b00ac847547fe07f1bf7e8954312d01ff383a509f6d735d78f08746_RedeemUnderlying</t>
  </si>
  <si>
    <t>226493695060168212951</t>
  </si>
  <si>
    <t>681ae045d6df53021cda4e88</t>
  </si>
  <si>
    <t>0x4ba68bdc7af587852886a9d808b22861166d371fb2bde4855540ea52a254d6d9_RedeemUnderlying</t>
  </si>
  <si>
    <t>9977692569207374542</t>
  </si>
  <si>
    <t>2025-05-07T04:23:35.541Z</t>
  </si>
  <si>
    <t>681ae045d6df53021cda4ea5</t>
  </si>
  <si>
    <t>0xe826d3bba689a55213621ac37acbd9088851da9de607ddd057acb8b721791d72_RedeemUnderlying</t>
  </si>
  <si>
    <t>9977693872354901763</t>
  </si>
  <si>
    <t>2025-05-07T04:23:35.542Z</t>
  </si>
  <si>
    <t>681ae046d6df53021cda5406</t>
  </si>
  <si>
    <t>0x6e4fa799e27c842b7302a228a813ccf09336b6de04f1d3f30f7e4f05669f134c_RedeemUnderlying</t>
  </si>
  <si>
    <t>41906604437740882163</t>
  </si>
  <si>
    <t>2025-05-07T04:23:35.624Z</t>
  </si>
  <si>
    <t>681ae046d6df53021cda5411</t>
  </si>
  <si>
    <t>0x703dad22a44bd44b859b25c0a8c7a20764cbdf7a25f8ef64bf3e727ebf1cbaa3_RedeemUnderlying</t>
  </si>
  <si>
    <t>24944408627493585194</t>
  </si>
  <si>
    <t>681ae046d6df53021cda5585</t>
  </si>
  <si>
    <t>0x0006553054a77430032925065bbd8ef684593ab08d28eca4ef299d9b8260236c_RedeemUnderlying</t>
  </si>
  <si>
    <t>17959968706516730671</t>
  </si>
  <si>
    <t>0.9974831151131614023620196890152225</t>
  </si>
  <si>
    <t>2025-05-07T04:23:35.683Z</t>
  </si>
  <si>
    <t>681ae046d6df53021cda5526</t>
  </si>
  <si>
    <t>0x7f6bf69a5dd96833861eff3e5bd09f9aaaf6ec188df9939ad67add95ac004f4b_RedeemUnderlying</t>
  </si>
  <si>
    <t>10975555017357583467</t>
  </si>
  <si>
    <t>2025-05-07T04:23:35.656Z</t>
  </si>
  <si>
    <t>681ae0bad6df53021cda7438</t>
  </si>
  <si>
    <t>0xa1a7f84dc721a507c21e3574145d857f54df3a40a5a890f4ef521ceca907974a_RedeemUnderlying</t>
  </si>
  <si>
    <t>41908268052056541511</t>
  </si>
  <si>
    <t>0.996735753917563641866741610742681</t>
  </si>
  <si>
    <t>2025-05-07T04:25:32.351Z</t>
  </si>
  <si>
    <t>681ae0bbd6df53021cda7c7b</t>
  </si>
  <si>
    <t>0x2228e2c862bd3929be81459e9360be88f960506fa64bca63a9e161f7623ce351_RedeemUnderlying</t>
  </si>
  <si>
    <t>8980445471202930377</t>
  </si>
  <si>
    <t>681ae0bbd6df53021cda7e23</t>
  </si>
  <si>
    <t>0x06b11c2a24b9f0e41a8130403ac1e723165ba56ee07fa6b11dc5f552da64c100_RedeemUnderlying</t>
  </si>
  <si>
    <t>52980166</t>
  </si>
  <si>
    <t>1.001718337019546822258967721963366</t>
  </si>
  <si>
    <t>681ae0bbd6df53021cda7f11</t>
  </si>
  <si>
    <t>0xb8d818b74f2d14340eeaf77ad39ed26747316f3d65a82cb599742b6c5bc10850_RedeemUnderlying</t>
  </si>
  <si>
    <t>46982410</t>
  </si>
  <si>
    <t>0.9967599873000011727578982575623798</t>
  </si>
  <si>
    <t>2025-05-07T04:25:32.450Z</t>
  </si>
  <si>
    <t>681ae0bbd6df53021cda809a</t>
  </si>
  <si>
    <t>0x17115b26d77fc11b1f7eee9a2fa58697550578d6882caa773186a9519305343b_RedeemUnderlying</t>
  </si>
  <si>
    <t>21991859</t>
  </si>
  <si>
    <t>0.9987384708000006503784921849604234</t>
  </si>
  <si>
    <t>681ae0bbd6df53021cda81b8</t>
  </si>
  <si>
    <t>0x2290a81034ec9671b4398a908aa9263271cf26dbbad917175ec569556641db99_RedeemUnderlying</t>
  </si>
  <si>
    <t>7997289</t>
  </si>
  <si>
    <t>0.994406745535107403382637342477412</t>
  </si>
  <si>
    <t>2025-05-07T04:25:32.469Z</t>
  </si>
  <si>
    <t>681ae0bbd6df53021cda8255</t>
  </si>
  <si>
    <t>0xfde0dc692bef789d894b3553235a4673937389275aacb1373b1821b146dd7df7_RedeemUnderlying</t>
  </si>
  <si>
    <t>52982070</t>
  </si>
  <si>
    <t>681ae0bbd6df53021cda8185</t>
  </si>
  <si>
    <t>0x1605482ff171e1ce0dfdfa402bf883de8433abb072c7adb79c25fa4e2c2f6510_RedeemUnderlying</t>
  </si>
  <si>
    <t>94967826</t>
  </si>
  <si>
    <t>2025-05-07T04:25:32.468Z</t>
  </si>
  <si>
    <t>681ae0bbd6df53021cda8187</t>
  </si>
  <si>
    <t>0xe23bc376e3637ddc5e59993de437d81f56ff27e70d59e1a30f46b5101b606328_RedeemUnderlying</t>
  </si>
  <si>
    <t>9996613</t>
  </si>
  <si>
    <t>681ae0bbd6df53021cda818a</t>
  </si>
  <si>
    <t>0xda7dd859352709e4c5c8380814a5fd9d1955f6456333c20fa2a421c49c53d17e_RedeemUnderlying</t>
  </si>
  <si>
    <t>10996274</t>
  </si>
  <si>
    <t>681ae0bbd6df53021cda822a</t>
  </si>
  <si>
    <t>0x01e9821928fe3d9cdeec7b367ce086ff1859079cf0f094c15a209678b072e6f6_RedeemUnderlying</t>
  </si>
  <si>
    <t>145950524</t>
  </si>
  <si>
    <t>2025-05-07T04:25:32.472Z</t>
  </si>
  <si>
    <t>681ae0bbd6df53021cda81cf</t>
  </si>
  <si>
    <t>0xfd94964bc946fb61656d6d4ec9b53456814f6089af281b6ba8e1465e3a6ba62c_RedeemUnderlying</t>
  </si>
  <si>
    <t>9996612</t>
  </si>
  <si>
    <t>681ae0bbd6df53021cda8350</t>
  </si>
  <si>
    <t>0x583c1be2cc34d433df31634f93d95c9ce4314c9ad8291702d0069ea06b5f9184_RedeemUnderlying</t>
  </si>
  <si>
    <t>8996957</t>
  </si>
  <si>
    <t>2025-05-07T04:25:32.480Z</t>
  </si>
  <si>
    <t>681ae0bbd6df53021cda837a</t>
  </si>
  <si>
    <t>0xd5b610c34e62a7ab19b7d313ad58d538cf5080794ce10de1249ee0234582a5e9_RedeemUnderlying</t>
  </si>
  <si>
    <t>12995604</t>
  </si>
  <si>
    <t>2025-05-07T04:25:32.483Z</t>
  </si>
  <si>
    <t>681ae0bbd6df53021cda84c4</t>
  </si>
  <si>
    <t>0x0345bdfb42cb18afd004e6adaefdd42872813424c063c5ed4ca9d270b6b87deb_RedeemUnderlying</t>
  </si>
  <si>
    <t>19993223</t>
  </si>
  <si>
    <t>2025-05-07T04:25:32.548Z</t>
  </si>
  <si>
    <t>681ae0bbd6df53021cda84b8</t>
  </si>
  <si>
    <t>0xf034719097f17d799908bfcf5ef72fa6827c9400a6a38bf41242cd7416c42de8_RedeemUnderlying</t>
  </si>
  <si>
    <t>62978653</t>
  </si>
  <si>
    <t>2025-05-07T04:25:32.544Z</t>
  </si>
  <si>
    <t>681ae0bbd6df53021cda84f4</t>
  </si>
  <si>
    <t>0x1f991adbfab2c6c60dc06a9276edea2771409a1e27354ea5911cbf6d0902b6e4_RedeemUnderlying</t>
  </si>
  <si>
    <t>11995932</t>
  </si>
  <si>
    <t>2025-05-07T04:25:32.551Z</t>
  </si>
  <si>
    <t>681ae0bbd6df53021cda84e6</t>
  </si>
  <si>
    <t>0x26f8bb1ef0b2fd0303dbac7574dc4eaacbdd2541cf233fcce1e32d2ad50788b6_RedeemUnderlying</t>
  </si>
  <si>
    <t>304896616</t>
  </si>
  <si>
    <t>2025-05-07T04:25:32.550Z</t>
  </si>
  <si>
    <t>681ae0bbd6df53021cda853a</t>
  </si>
  <si>
    <t>0x6731bca1c293665c7494b08581c1cbcdfb9717a5320f7679d9a89ce7b1924ae2_RedeemUnderlying</t>
  </si>
  <si>
    <t>119959316</t>
  </si>
  <si>
    <t>2025-05-07T04:25:32.557Z</t>
  </si>
  <si>
    <t>681ae0bbd6df53021cda85cf</t>
  </si>
  <si>
    <t>0x0faf2cae2284577e9ea4287afe39ad28f7e05a43df9e7d2355be133aa4c06c98_RedeemUnderlying</t>
  </si>
  <si>
    <t>146950151</t>
  </si>
  <si>
    <t>681ae0bbd6df53021cda85b0</t>
  </si>
  <si>
    <t>0xc6995dd5c0a3a05f1c91bc7cbfdd22a71187c327a05c919a66978e19345c5418_RedeemUnderlying</t>
  </si>
  <si>
    <t>119959309</t>
  </si>
  <si>
    <t>681ae0bbd6df53021cda87bd</t>
  </si>
  <si>
    <t>0x9d30cad6dd0e4827f7eba679a260ead788d865028270ad85226c4100c7bcb4a4_RedeemUnderlying</t>
  </si>
  <si>
    <t>10996271</t>
  </si>
  <si>
    <t>0.9986372116000000461969574086160022</t>
  </si>
  <si>
    <t>2025-05-07T04:25:32.634Z</t>
  </si>
  <si>
    <t>681ae0bbd6df53021cda88b5</t>
  </si>
  <si>
    <t>0x5e8d65bb2b28bbfd15be16efb37e813cdea9001250cc446976062854dd270437_RedeemUnderlying</t>
  </si>
  <si>
    <t>10996270</t>
  </si>
  <si>
    <t>2025-05-07T04:25:32.642Z</t>
  </si>
  <si>
    <t>681ae0bbd6df53021cda87d3</t>
  </si>
  <si>
    <t>0x614ec32e4a33ff0733089efee0a958f43fd5e6cc92fff1fc21a877c76237abac_RedeemUnderlying</t>
  </si>
  <si>
    <t>193934245</t>
  </si>
  <si>
    <t>2025-05-07T04:25:32.635Z</t>
  </si>
  <si>
    <t>681ae0bbd6df53021cda880b</t>
  </si>
  <si>
    <t>0x9c213f5e8df4555d0b90cdb45ba2336f66176703e06d6c91b0b053257380801d_RedeemUnderlying</t>
  </si>
  <si>
    <t>92968478</t>
  </si>
  <si>
    <t>2025-05-07T04:25:32.637Z</t>
  </si>
  <si>
    <t>681ae0bbd6df53021cda88f6</t>
  </si>
  <si>
    <t>0x031b1d3499bd30cf68bedca1e1730297e596e85f05fab0249d43ea10bedac73f_RedeemUnderlying</t>
  </si>
  <si>
    <t>2025-05-07T04:25:32.644Z</t>
  </si>
  <si>
    <t>681ae0bbd6df53021cda898c</t>
  </si>
  <si>
    <t>0xb72dddc2c27967369d372d8ec4cefec5f02b8c27e9a889ea5ad3c391f4ca49c1_RedeemUnderlying</t>
  </si>
  <si>
    <t>8996948</t>
  </si>
  <si>
    <t>1.00386696867325766113643779348636</t>
  </si>
  <si>
    <t>681ae0bbd6df53021cda88dc</t>
  </si>
  <si>
    <t>0xcde847eacdc2a968c22d5435f4626c35d62e8857493facdf83e70ad06ced11fe_RedeemUnderlying</t>
  </si>
  <si>
    <t>681ae0bbd6df53021cda897f</t>
  </si>
  <si>
    <t>0x6fb660216564f0127844f39eaab639bf311777e595b9d7d5b5344b143814bd0a_RedeemUnderlying</t>
  </si>
  <si>
    <t>13995253</t>
  </si>
  <si>
    <t>681ae133d6df53021cda906e</t>
  </si>
  <si>
    <t>0x173b9cead5044131faa50a6d94ce661f3cab080ff62b2fdaf7ae7f2f7b7e5567_RedeemUnderlying</t>
  </si>
  <si>
    <t>84830898045237391186</t>
  </si>
  <si>
    <t>1.003999186087857309638055973313548</t>
  </si>
  <si>
    <t>2025-05-07T04:27:34.873Z</t>
  </si>
  <si>
    <t>681ae134d6df53021cda9359</t>
  </si>
  <si>
    <t>0x01fc41e4026920014e7b80aeea71f849d9946a2328239e5e60f207225efba23b_RedeemUnderlying</t>
  </si>
  <si>
    <t>12974070036376020097</t>
  </si>
  <si>
    <t>2025-05-07T04:27:34.897Z</t>
  </si>
  <si>
    <t>681ae135d6df53021cda9f21</t>
  </si>
  <si>
    <t>0xbb176931ac435e1f0f6ce94f47f924e8e3623d3c36cf6aea8ef0673f8a2217c3_RedeemUnderlying</t>
  </si>
  <si>
    <t>52895098143275487737</t>
  </si>
  <si>
    <t>681ae135d6df53021cda9f06</t>
  </si>
  <si>
    <t>0x6b5093a2a90fbb83b3e4a5558458687cc864ec9f6540c8e87c143a223f01e60f_RedeemUnderlying</t>
  </si>
  <si>
    <t>221560823874033207273</t>
  </si>
  <si>
    <t>2025-05-07T04:27:35.012Z</t>
  </si>
  <si>
    <t>681ae135d6df53021cdaa0d0</t>
  </si>
  <si>
    <t>0xcbf53661494d7d02e1720f0beb6db832860ea42b8312e60dd799d14dcee459e3_RedeemUnderlying</t>
  </si>
  <si>
    <t>603797119809804370886</t>
  </si>
  <si>
    <t>1.001598704786340856602721819151865</t>
  </si>
  <si>
    <t>681ae135d6df53021cdaa041</t>
  </si>
  <si>
    <t>0x5aa7801dff463ef590b771eff863740f261abf380e5e141c059b9d2795ca3fca_RedeemUnderlying</t>
  </si>
  <si>
    <t>201598643663585648773</t>
  </si>
  <si>
    <t>1.001494927603328232917494598035286</t>
  </si>
  <si>
    <t>2025-05-07T04:27:35.032Z</t>
  </si>
  <si>
    <t>681ae135d6df53021cdaa141</t>
  </si>
  <si>
    <t>0xdd2b53d8a27634720ba337490a71b15b70b3d25c6a3912add452b443c29a0f97_RedeemUnderlying</t>
  </si>
  <si>
    <t>13252594476964368936844</t>
  </si>
  <si>
    <t>2025-05-07T04:27:35.051Z</t>
  </si>
  <si>
    <t>681ae135d6df53021cdaa0cc</t>
  </si>
  <si>
    <t>0x5b2f1ea9eccc26111571bad533b513a0ecb3bf6d8f9f86c001dc395191ca457b_RedeemUnderlying</t>
  </si>
  <si>
    <t>56886671450041220844</t>
  </si>
  <si>
    <t>681ae135d6df53021cdaa2e0</t>
  </si>
  <si>
    <t>0x6e1af4e2b038359d8533af96cba219d89129f367f773e0517ed64a6bc3d88d86_RedeemUnderlying</t>
  </si>
  <si>
    <t>78842852590340318638</t>
  </si>
  <si>
    <t>2025-05-07T04:27:35.083Z</t>
  </si>
  <si>
    <t>681ae135d6df53021cdaa2db</t>
  </si>
  <si>
    <t>0xc045ecd608b9c08e52224bc10c43a70f2e687bec5b1497a33e80b3c531981012_RedeemUnderlying</t>
  </si>
  <si>
    <t>325351520593469528303</t>
  </si>
  <si>
    <t>2025-05-07T04:27:35.082Z</t>
  </si>
  <si>
    <t>681ae135d6df53021cdaa30d</t>
  </si>
  <si>
    <t>0xfc47cd4ad40205cd83d006fa27b80650cea62923ea0ed101d34340d5e3aa2014_RedeemUnderlying</t>
  </si>
  <si>
    <t>1285437800240255329962</t>
  </si>
  <si>
    <t>681ae135d6df53021cdaa48c</t>
  </si>
  <si>
    <t>0x272c7f830cff093309601514b0e0a4925efce72813322704e62ce913b5d5d309_RedeemUnderlying</t>
  </si>
  <si>
    <t>265468879192117807734</t>
  </si>
  <si>
    <t>2025-05-07T04:27:35.097Z</t>
  </si>
  <si>
    <t>681ae135d6df53021cdaa497</t>
  </si>
  <si>
    <t>0xdea7bf76a1a88f00502ec7c2034e21f1644c4966ce2c7d756eadfac815a538ad_RedeemUnderlying</t>
  </si>
  <si>
    <t>60878201406587523793</t>
  </si>
  <si>
    <t>681ae135d6df53021cdaa625</t>
  </si>
  <si>
    <t>0xa4522b2782555bfeee7277b07485fda938795b947f8a3965a87bd2cbfe13451d_RedeemUnderlying</t>
  </si>
  <si>
    <t>102794363069869739547</t>
  </si>
  <si>
    <t>681ae135d6df53021cdaa62b</t>
  </si>
  <si>
    <t>0xe8da927b2eb0dafc696b1a31236aa4ac69a1349ff1be036a82b06766ea63a31b_RedeemUnderlying</t>
  </si>
  <si>
    <t>825348890114805297711</t>
  </si>
  <si>
    <t>681ae136d6df53021cdaaa7b</t>
  </si>
  <si>
    <t>0x74a2f9a2a5b83a4f69015df95a7f99d2ddcdf85b1fd2c11e3571cd7ae1aa993e_RedeemUnderlying</t>
  </si>
  <si>
    <t>54890971584142483490</t>
  </si>
  <si>
    <t>1.005597932935358080481762698527579</t>
  </si>
  <si>
    <t>681ae136d6df53021cdaad33</t>
  </si>
  <si>
    <t>0x047748482056a53b6d9c0270ee3e0de862bdeecbe002fd6a649447784c0c6ed5_RedeemUnderlying</t>
  </si>
  <si>
    <t>134732275727999435060</t>
  </si>
  <si>
    <t>1.010379025616053321724796747151569</t>
  </si>
  <si>
    <t>2025-05-07T04:27:35.166Z</t>
  </si>
  <si>
    <t>681ae136d6df53021cdaae78</t>
  </si>
  <si>
    <t>0x2bdb1effcdf5fc2be7b722ff6b77a3a756ad33d14affee85f35dc16457e41731_RedeemUnderlying</t>
  </si>
  <si>
    <t>129742002858387515287</t>
  </si>
  <si>
    <t>1.005414078451850709979754054201077</t>
  </si>
  <si>
    <t>681ae136d6df53021cdab435</t>
  </si>
  <si>
    <t>0xa3553d19bdb78e1ef5ff71e73fbef827bb6144a8d7d152cd1771fa27d89700b5_RedeemUnderlying</t>
  </si>
  <si>
    <t>25990266</t>
  </si>
  <si>
    <t>2025-05-07T04:27:35.253Z</t>
  </si>
  <si>
    <t>681ae136d6df53021cdab425</t>
  </si>
  <si>
    <t>0x314169aafae4f24069a2a8126863603de2832edf297d58bb1c9eeb7cac5b15a0_RedeemUnderlying</t>
  </si>
  <si>
    <t>25990264</t>
  </si>
  <si>
    <t>681ae1abd6df53021cdab778</t>
  </si>
  <si>
    <t>0x4b32497ba2bef6d15a19a085f4edd769e1022104e68d40046d71c27e90834169_RedeemUnderlying</t>
  </si>
  <si>
    <t>62868696511057110795</t>
  </si>
  <si>
    <t>1.009518138000000060732611182080004</t>
  </si>
  <si>
    <t>2025-05-07T04:29:35.057Z</t>
  </si>
  <si>
    <t>681ae1abd6df53021cdab751</t>
  </si>
  <si>
    <t>0x14b75bc25b016be19c46d5c0aa5c9d738b313a565099bf81fa0225adb2776935_RedeemUnderlying</t>
  </si>
  <si>
    <t>205570631117970563668</t>
  </si>
  <si>
    <t>681ae1abd6df53021cdab6b5</t>
  </si>
  <si>
    <t>0xc3fae636df33a045e361fe9df390090f60d10351d0954c176765f86d49ca2258_RedeemUnderlying</t>
  </si>
  <si>
    <t>303366372864661167228</t>
  </si>
  <si>
    <t>2025-05-07T04:29:35.047Z</t>
  </si>
  <si>
    <t>681ae1abd6df53021cdab747</t>
  </si>
  <si>
    <t>0x59c0a7d31e82580065007b258a735d634f56d33457154aa2e07d127eb37c9228_RedeemUnderlying</t>
  </si>
  <si>
    <t>17962482404117565534</t>
  </si>
  <si>
    <t>681ae1abd6df53021cdab8d2</t>
  </si>
  <si>
    <t>0xbd78615a408350a0fb0a4ebbc36138ace4b89c9327d9d96d89ed93e5026546d4_RedeemUnderlying</t>
  </si>
  <si>
    <t>11995519</t>
  </si>
  <si>
    <t>2025-05-07T04:29:35.069Z</t>
  </si>
  <si>
    <t>681ae1abd6df53021cdab96c</t>
  </si>
  <si>
    <t>0x2074cfe02ec887ae39439e0d5d434ebef65583e0b8d0871f05094e43934b74b7_RedeemUnderlying</t>
  </si>
  <si>
    <t>8981265377346987981</t>
  </si>
  <si>
    <t>2025-05-07T04:29:35.074Z</t>
  </si>
  <si>
    <t>681ae1abd6df53021cdab93d</t>
  </si>
  <si>
    <t>0x9cc5f758c9157092e486c2c0e6a3234e4178b05e262222f8e2e37409e78e6fbb_RedeemUnderlying</t>
  </si>
  <si>
    <t>54979464</t>
  </si>
  <si>
    <t>2025-05-07T04:29:35.071Z</t>
  </si>
  <si>
    <t>681ae1acd6df53021cdabc97</t>
  </si>
  <si>
    <t>0x1b6f9a02c71c79a482912bbea0e9d3e0b7a1190c8e697c94e3ba2e15b44a4bbc_RedeemUnderlying</t>
  </si>
  <si>
    <t>1552755568661035798530</t>
  </si>
  <si>
    <t>1.008780884854056215783498459523376</t>
  </si>
  <si>
    <t>2025-05-07T04:29:35.095Z</t>
  </si>
  <si>
    <t>681ae1acd6df53021cdabc8f</t>
  </si>
  <si>
    <t>0x441ae1b8262d0eb271a2470577e4cb6840acf8e3f0750ff1fba004254c56edb4_RedeemUnderlying</t>
  </si>
  <si>
    <t>8981234265957017030</t>
  </si>
  <si>
    <t>681ae1acd6df53021cdabd6c</t>
  </si>
  <si>
    <t>0x56b80b11ab7260af434ac6123100c57156eade8430f6f766fa6370d79372e9dd_RedeemUnderlying</t>
  </si>
  <si>
    <t>47982198</t>
  </si>
  <si>
    <t>681ae1acd6df53021cdac3f7</t>
  </si>
  <si>
    <t>0x4aba4365947a12bc354696ccc3ce68024682821378edea414450ff92e8e948a4_RedeemUnderlying</t>
  </si>
  <si>
    <t>6997400</t>
  </si>
  <si>
    <t>1.004945141149273298923424000122081</t>
  </si>
  <si>
    <t>2025-05-07T04:29:35.215Z</t>
  </si>
  <si>
    <t>681ae1acd6df53021cdac39d</t>
  </si>
  <si>
    <t>0x5c70eba25e95a203f8c92e5de1fd7f0ee7908a3876cd83cddc70f54cffc9e0a5_RedeemUnderlying</t>
  </si>
  <si>
    <t>20992201</t>
  </si>
  <si>
    <t>2025-05-07T04:29:35.210Z</t>
  </si>
  <si>
    <t>681ae1acd6df53021cdac426</t>
  </si>
  <si>
    <t>0x6b4ce9b57d348965db0cd40b42414c153b1c312d33405e5a7a98d166bbadeae6_RedeemUnderlying</t>
  </si>
  <si>
    <t>7997029</t>
  </si>
  <si>
    <t>1.009707030000000068104739173500005</t>
  </si>
  <si>
    <t>2025-05-07T04:29:35.217Z</t>
  </si>
  <si>
    <t>681ae1acd6df53021cdac55f</t>
  </si>
  <si>
    <t>0x3406300ca51a7a1079beb875ae846b5444437b982685d8ae19a7529eed7adc9a_RedeemUnderlying</t>
  </si>
  <si>
    <t>73845623749906394960</t>
  </si>
  <si>
    <t>2025-05-07T04:29:35.247Z</t>
  </si>
  <si>
    <t>681ae1acd6df53021cdac723</t>
  </si>
  <si>
    <t>0x016d1e94f52525152ea04c43d0f898e8517377f3f12da8c4557f65d42e4c052b_RedeemUnderlying</t>
  </si>
  <si>
    <t>84822680314035885704</t>
  </si>
  <si>
    <t>2025-05-07T04:29:35.259Z</t>
  </si>
  <si>
    <t>681ae1acd6df53021cdac727</t>
  </si>
  <si>
    <t>0x35857145b4d766849093113bd315753c78cb842d880a08d2ad0ba00e88ac8b43_RedeemUnderlying</t>
  </si>
  <si>
    <t>495963196084247345078</t>
  </si>
  <si>
    <t>681ae1add6df53021cdac882</t>
  </si>
  <si>
    <t>0xf38792202db2ca9966910e2d771ca54b0051c5dd179933ada2733a22962267ec_RedeemUnderlying</t>
  </si>
  <si>
    <t>12995175</t>
  </si>
  <si>
    <t>2025-05-07T04:29:35.268Z</t>
  </si>
  <si>
    <t>681ae1add6df53021cdac87f</t>
  </si>
  <si>
    <t>0x34d397ab4209d3809109ecb132f2950fe3939ee54ea70617bb695e01895f29d9_RedeemUnderlying</t>
  </si>
  <si>
    <t>7997030</t>
  </si>
  <si>
    <t>681ae1add6df53021cdacb96</t>
  </si>
  <si>
    <t>0x1d3e531f0ed65d7641f85af84c16c036216194647556ad039214b2775daa0ba6_RedeemUnderlying</t>
  </si>
  <si>
    <t>20955476574938686078</t>
  </si>
  <si>
    <t>1.002708995828066722248700900871031</t>
  </si>
  <si>
    <t>2025-05-07T04:29:35.288Z</t>
  </si>
  <si>
    <t>681ae1add6df53021cdacdce</t>
  </si>
  <si>
    <t>0xb6a17eda012dd921e686078fbdd096873de6991f1b27fa53b738db462b70346d_RedeemUnderlying</t>
  </si>
  <si>
    <t>25945375588694353593</t>
  </si>
  <si>
    <t>2025-05-07T04:29:35.304Z</t>
  </si>
  <si>
    <t>681ae1add6df53021cdacdd3</t>
  </si>
  <si>
    <t>0x22a3446bc373282ceb39e2167013705adcf8d91d89822831296042281986acc5_RedeemUnderlying</t>
  </si>
  <si>
    <t>23949577444852318525</t>
  </si>
  <si>
    <t>2025-05-07T04:29:35.305Z</t>
  </si>
  <si>
    <t>681ae1add6df53021cdacf2d</t>
  </si>
  <si>
    <t>0x0e19a7166ce02da1b6cd3ce9ba82074a949c45c83baad8dfc3bda324beeac758_RedeemUnderlying</t>
  </si>
  <si>
    <t>54979766</t>
  </si>
  <si>
    <t>2025-05-07T04:29:35.314Z</t>
  </si>
  <si>
    <t>681ae1add6df53021cdad315</t>
  </si>
  <si>
    <t>0x8bea4317cc4db1a551d227ad9b9534aed025696f4e2055e009c824e55df815b7_RedeemUnderlying</t>
  </si>
  <si>
    <t>330878261</t>
  </si>
  <si>
    <t>2025-05-07T04:29:35.339Z</t>
  </si>
  <si>
    <t>681ae220d6df53021cdadfe1</t>
  </si>
  <si>
    <t>0xb16a181f4ea11d2bda0d6315a6c9d5b1996cbf2b15753986675ebb2984e58d9f_RedeemUnderlying</t>
  </si>
  <si>
    <t>6985427352494978753</t>
  </si>
  <si>
    <t>2025-05-07T04:31:31.281Z</t>
  </si>
  <si>
    <t>681ae220d6df53021cdadf94</t>
  </si>
  <si>
    <t>0x1f8151568c1f82a85991ff46be1eaf4cfeccc45a4a6b7891d6132375ac2c2555_RedeemUnderlying</t>
  </si>
  <si>
    <t>11995590</t>
  </si>
  <si>
    <t>0.9982136389000005866301913087523449</t>
  </si>
  <si>
    <t>681ae220d6df53021cdadfcc</t>
  </si>
  <si>
    <t>0xa24fe41d6e0cc20656b01d1ed0f3852f72d989563458efea0db9cc928ac00086_RedeemUnderlying</t>
  </si>
  <si>
    <t>5987509347602204559</t>
  </si>
  <si>
    <t>2025-05-07T04:31:31.280Z</t>
  </si>
  <si>
    <t>681ae220d6df53021cdae00d</t>
  </si>
  <si>
    <t>0xf7fca12e6f4cc6a6e38579d5f4e7f079d957b8f04eb73a6313cbdb0716a14e8d_RedeemUnderlying</t>
  </si>
  <si>
    <t>8981263736384868066</t>
  </si>
  <si>
    <t>2025-05-07T04:31:31.283Z</t>
  </si>
  <si>
    <t>681ae220d6df53021cdadf03</t>
  </si>
  <si>
    <t>0xd228e62776236776474e1eb3b65f685a8a2fa98696f9849cced56d90c65f8809_RedeemUnderlying</t>
  </si>
  <si>
    <t>155942689</t>
  </si>
  <si>
    <t>1.002809316688612998206945352562754</t>
  </si>
  <si>
    <t>2025-05-07T04:31:31.267Z</t>
  </si>
  <si>
    <t>681ae220d6df53021cdae31f</t>
  </si>
  <si>
    <t>0x2e2a854777fe16e32ca4843a49176c5b33c3fb159afebd9f757c07cc0d1e3c09_RedeemUnderlying</t>
  </si>
  <si>
    <t>5201106596</t>
  </si>
  <si>
    <t>2025-05-07T04:31:31.349Z</t>
  </si>
  <si>
    <t>681ae220d6df53021cdae506</t>
  </si>
  <si>
    <t>0x60e2042cec396b853a7b7b9cff2e781dfef5cf1db9529a3dbd7133594ab685b8_RedeemUnderlying</t>
  </si>
  <si>
    <t>30988730</t>
  </si>
  <si>
    <t>1.004375103550001418589440005057504</t>
  </si>
  <si>
    <t>2025-05-07T04:31:31.400Z</t>
  </si>
  <si>
    <t>681ae221d6df53021cdae93c</t>
  </si>
  <si>
    <t>0x1243edd8ac4ca71f503d976c3721de151b8870befd4405b3facc3100e425df3e_RedeemUnderlying</t>
  </si>
  <si>
    <t>24990969</t>
  </si>
  <si>
    <t>2025-05-07T04:31:31.435Z</t>
  </si>
  <si>
    <t>681ae221d6df53021cdae8f7</t>
  </si>
  <si>
    <t>0x954fcb8c8cbd6a92f0e1e61a72f1e5ea05da2aeff94539d282e54dc67580ed2e_RedeemUnderlying</t>
  </si>
  <si>
    <t>12995257</t>
  </si>
  <si>
    <t>2025-05-07T04:31:31.433Z</t>
  </si>
  <si>
    <t>681ae221d6df53021cdae90d</t>
  </si>
  <si>
    <t>0x1cc0c333f849788b7197237d83b8d84aa5271f10acc1cafbd7bd7520009736d9_RedeemUnderlying</t>
  </si>
  <si>
    <t>16964946980283275929</t>
  </si>
  <si>
    <t>681ae221d6df53021cdae935</t>
  </si>
  <si>
    <t>0x8be7572228a44d4cdd2d29dc1fb9d69a6c786c27e1952aa63dceaf96572c4266_RedeemUnderlying</t>
  </si>
  <si>
    <t>13994942</t>
  </si>
  <si>
    <t>681ae221d6df53021cdaeae1</t>
  </si>
  <si>
    <t>0xd3627abf0e3874fc67bef6eb607ff2c792e9d6f2d4b45079339ac319064960e0_RedeemUnderlying</t>
  </si>
  <si>
    <t>25946409237162791161</t>
  </si>
  <si>
    <t>2025-05-07T04:31:31.446Z</t>
  </si>
  <si>
    <t>681ae221d6df53021cdaed5c</t>
  </si>
  <si>
    <t>0x3646edbd3194e60315452a2f1b3376dae11d91187f967bfb75d42a54fc8cb192_RedeemUnderlying</t>
  </si>
  <si>
    <t>4989685439529509490</t>
  </si>
  <si>
    <t>2025-05-07T04:31:31.467Z</t>
  </si>
  <si>
    <t>681ae221d6df53021cdaede9</t>
  </si>
  <si>
    <t>0x68032638872f7e764eada06c9497774e477ba01e601822ba087c1576972f21ab_RedeemUnderlying</t>
  </si>
  <si>
    <t>9181673763</t>
  </si>
  <si>
    <t>2025-05-07T04:31:31.471Z</t>
  </si>
  <si>
    <t>681ae221d6df53021cdaee70</t>
  </si>
  <si>
    <t>0x658a39d9526b5d0823646d1097abc468263833aea114d55de0a2e8d3bf323856_RedeemUnderlying</t>
  </si>
  <si>
    <t>83826723835540576398</t>
  </si>
  <si>
    <t>2025-05-07T04:31:31.475Z</t>
  </si>
  <si>
    <t>681ae221d6df53021cdaf06a</t>
  </si>
  <si>
    <t>0x2f939ce86ac9014e161ca66f004dcb2921eb7cc69d3e4c038e397ebfdbf50972_RedeemUnderlying</t>
  </si>
  <si>
    <t>25946220620639543202</t>
  </si>
  <si>
    <t>1.008564185954254216660054433702511</t>
  </si>
  <si>
    <t>2025-05-07T04:31:31.495Z</t>
  </si>
  <si>
    <t>681ae221d6df53021cdaf009</t>
  </si>
  <si>
    <t>0xbb2352b224a2eb72fb97c76e06457b7f5b5bcb4eca174025a3d03aaa3347a921_RedeemUnderlying</t>
  </si>
  <si>
    <t>43908992717483519804</t>
  </si>
  <si>
    <t>2025-05-07T04:31:31.487Z</t>
  </si>
  <si>
    <t>681ae221d6df53021cdaf01e</t>
  </si>
  <si>
    <t>0x74966a4795e0d4280273ae4d8f089379f23e3b249e789999fa9d09308e0aa193_RedeemUnderlying</t>
  </si>
  <si>
    <t>234513937177877587334</t>
  </si>
  <si>
    <t>2025-05-07T04:31:31.492Z</t>
  </si>
  <si>
    <t>681ae221d6df53021cdaf1fb</t>
  </si>
  <si>
    <t>0x3c0bd0b54a30847d242e2f7e88b430907c8883e9d5c3b82ef349c6e1824e1dcc_RedeemUnderlying</t>
  </si>
  <si>
    <t>51893034233159386058</t>
  </si>
  <si>
    <t>1.001706339752571512593574600656341</t>
  </si>
  <si>
    <t>2025-05-07T04:31:31.507Z</t>
  </si>
  <si>
    <t>681ae221d6df53021cdaf240</t>
  </si>
  <si>
    <t>0xe2694cbfcbd98761e1f7d671f7eb5b74294e0758031b95e4f45841259f914cc0_RedeemUnderlying</t>
  </si>
  <si>
    <t>238508187536537477844</t>
  </si>
  <si>
    <t>2025-05-07T04:31:31.509Z</t>
  </si>
  <si>
    <t>681ae221d6df53021cdaf3c6</t>
  </si>
  <si>
    <t>0x073df150a730b737e3432f11da7716fb6f0b6b0aee4a3a86dbb6846ec87694e6_RedeemUnderlying</t>
  </si>
  <si>
    <t>8981476234551444390</t>
  </si>
  <si>
    <t>2025-05-07T04:31:31.525Z</t>
  </si>
  <si>
    <t>681ae222d6df53021cdaf8f3</t>
  </si>
  <si>
    <t>0x1bdb54778d59fe125700ccf77b866e628fb69e250f8a39a3446edc6c0ec231ea_RedeemUnderlying</t>
  </si>
  <si>
    <t>6985577728639824698</t>
  </si>
  <si>
    <t>2025-05-07T04:31:31.625Z</t>
  </si>
  <si>
    <t>681ae222d6df53021cdaf936</t>
  </si>
  <si>
    <t>0x85d101309c075cfc42c6a170d19e4aed835654cbfc9957b81aa406151ea977fc_RedeemUnderlying</t>
  </si>
  <si>
    <t>24948489964442390204</t>
  </si>
  <si>
    <t>2025-05-07T04:31:31.628Z</t>
  </si>
  <si>
    <t>681ae222d6df53021cdafb3c</t>
  </si>
  <si>
    <t>0xfaadb957e4e85342fb54e7614c47ac022512c3d47beb8a2177bd1f61cea776f9_RedeemUnderlying</t>
  </si>
  <si>
    <t>99963739</t>
  </si>
  <si>
    <t>1.000933222909936929431363492806371</t>
  </si>
  <si>
    <t>2025-05-07T04:31:31.645Z</t>
  </si>
  <si>
    <t>681ae222d6df53021cdafd38</t>
  </si>
  <si>
    <t>0xe98bb94534a95980f3044c259157ac7978df72f959156b92c03b3b8ec629a840_RedeemUnderlying</t>
  </si>
  <si>
    <t>1.005299502822109479763691658583512</t>
  </si>
  <si>
    <t>2025-05-07T04:31:31.661Z</t>
  </si>
  <si>
    <t>681ae222d6df53021cdafdce</t>
  </si>
  <si>
    <t>0x5eb3010031d65d9fb0ec2230ccfd96aa45f091a3186894ddb1ddfe439995de01_RedeemUnderlying</t>
  </si>
  <si>
    <t>31988397</t>
  </si>
  <si>
    <t>2025-05-07T04:31:31.666Z</t>
  </si>
  <si>
    <t>681ae222d6df53021cdafeab</t>
  </si>
  <si>
    <t>0x73e6862e5c1cf5ea9101d7c41d32bf81c48f7ae2ebc278fe9fcf2541915f396e_RedeemUnderlying</t>
  </si>
  <si>
    <t>61977519</t>
  </si>
  <si>
    <t>681ae222d6df53021cdafe1e</t>
  </si>
  <si>
    <t>0x2af4503c816fd01b1b6bbc026a812589c0ef784dc70e9dde5013f581fb55eb40_RedeemUnderlying</t>
  </si>
  <si>
    <t>63976797</t>
  </si>
  <si>
    <t>2025-05-07T04:31:31.669Z</t>
  </si>
  <si>
    <t>681ae222d6df53021cdaff50</t>
  </si>
  <si>
    <t>0xcf20545189dca2e5d9257b678703698bedb480839a77a7634e311a401a5a1b76_RedeemUnderlying</t>
  </si>
  <si>
    <t>82969897</t>
  </si>
  <si>
    <t>2025-05-07T04:31:31.678Z</t>
  </si>
  <si>
    <t>681ae222d6df53021cdafe9f</t>
  </si>
  <si>
    <t>0x0f29ce69ac7594cf76d1f6ff79d06cb584531a6dd2234f90cadf253ba6a2f6cf_RedeemUnderlying</t>
  </si>
  <si>
    <t>877681666</t>
  </si>
  <si>
    <t>681ae222d6df53021cdb001f</t>
  </si>
  <si>
    <t>0xbe03a696ca82a032fc5b6a989b3fc1ff51af53b62eec0a42d00542a1c78bb548_RedeemUnderlying</t>
  </si>
  <si>
    <t>51981110</t>
  </si>
  <si>
    <t>0.9943294844078670110518726869160206</t>
  </si>
  <si>
    <t>2025-05-07T04:31:31.682Z</t>
  </si>
  <si>
    <t>681ae222d6df53021cdb0039</t>
  </si>
  <si>
    <t>0xd49a0b0c1577185dc9328e423a7eeff3db6497a58eef81c3880b936ac343e5f3_RedeemUnderlying</t>
  </si>
  <si>
    <t>8996730</t>
  </si>
  <si>
    <t>2025-05-07T04:31:31.684Z</t>
  </si>
  <si>
    <t>681ae222d6df53021cdb0131</t>
  </si>
  <si>
    <t>0x98335c0c0142b2e36db2c902f830d1c28b35148d862b89be08d85d0073b425fd_RedeemUnderlying</t>
  </si>
  <si>
    <t>25990555</t>
  </si>
  <si>
    <t>0.992012312319616735910708016955664</t>
  </si>
  <si>
    <t>2025-05-07T04:31:31.690Z</t>
  </si>
  <si>
    <t>681ae222d6df53021cdb0297</t>
  </si>
  <si>
    <t>0x57303bbd61b4225c9bacd18f446a7c7f3a264a4fdca38966f57131374ad7ce1b_RedeemUnderlying</t>
  </si>
  <si>
    <t>65976028</t>
  </si>
  <si>
    <t>681ae222d6df53021cdb02c5</t>
  </si>
  <si>
    <t>0x284d118b7cd61bc590e30d48dc167a818d4b477a2ba89d4d33953e1ee73c67a9_RedeemUnderlying</t>
  </si>
  <si>
    <t>58978575</t>
  </si>
  <si>
    <t>681ae222d6df53021cdb0200</t>
  </si>
  <si>
    <t>0x8275a155d89d8d2dd484e34b23b4848da9042ea820c4f19e6949df35cd9f5f99_RedeemUnderlying</t>
  </si>
  <si>
    <t>3080880887</t>
  </si>
  <si>
    <t>2025-05-07T04:31:31.695Z</t>
  </si>
  <si>
    <t>681ae222d6df53021cdb0204</t>
  </si>
  <si>
    <t>0xa28e23b9878e94f2ffa73a019a2f243ecfb7156836d8b739d01b00593c504154_RedeemUnderlying</t>
  </si>
  <si>
    <t>17094789876</t>
  </si>
  <si>
    <t>2025-05-07T04:31:31.696Z</t>
  </si>
  <si>
    <t>681ae222d6df53021cdb02ca</t>
  </si>
  <si>
    <t>0xb3940b95808893620baf7f7339c16da9e1cb8a67a92040a3541d965b730a7254_RedeemUnderlying</t>
  </si>
  <si>
    <t>14994553</t>
  </si>
  <si>
    <t>2025-05-07T04:31:31.702Z</t>
  </si>
  <si>
    <t>681ae222d6df53021cdb02ac</t>
  </si>
  <si>
    <t>0xa1160a2e5105ea5d1e5aa892c8acce592cf025d869c3f0d8dfd9f89f354e5fef_RedeemUnderlying</t>
  </si>
  <si>
    <t>6985588089751629815</t>
  </si>
  <si>
    <t>0.9942815115290283822914386603684318</t>
  </si>
  <si>
    <t>681ae222d6df53021cdb0367</t>
  </si>
  <si>
    <t>0xa6203dd6c2255f6653b0eca5ba8224f2e867bd91c11ae48fc0ae662d901c2d3b_RedeemUnderlying</t>
  </si>
  <si>
    <t>92966209</t>
  </si>
  <si>
    <t>2025-05-07T04:31:31.706Z</t>
  </si>
  <si>
    <t>681ae294d6df53021cdb09ee</t>
  </si>
  <si>
    <t>0xd8f43fc11d86793996d5092085eb95437020ca27c7851ecf8918e9315216afd6_RedeemUnderlying</t>
  </si>
  <si>
    <t>59978079</t>
  </si>
  <si>
    <t>2025-05-07T04:33:27.326Z</t>
  </si>
  <si>
    <t>681ae294d6df53021cdb0a88</t>
  </si>
  <si>
    <t>0xdab7893a6d6b2a1463fe040ab480f4a197b427d3e003401c253a4f7eea240393_RedeemUnderlying</t>
  </si>
  <si>
    <t>16993784</t>
  </si>
  <si>
    <t>0.9924875776839842382050375964132517</t>
  </si>
  <si>
    <t>2025-05-07T04:33:27.337Z</t>
  </si>
  <si>
    <t>681ae294d6df53021cdb0bee</t>
  </si>
  <si>
    <t>0x3c71b8a17938d288b628dfd58e9eac4bcfed006b51eaccaf485a72dc81c93a38_RedeemUnderlying</t>
  </si>
  <si>
    <t>13994886</t>
  </si>
  <si>
    <t>2025-05-07T04:33:27.362Z</t>
  </si>
  <si>
    <t>681ae294d6df53021cdb0c8d</t>
  </si>
  <si>
    <t>0x633798c01aaf619e8671563935f794c4f6cfb041a3cba7fb01a2670fdcfd2953_RedeemUnderlying</t>
  </si>
  <si>
    <t>12995239</t>
  </si>
  <si>
    <t>681ae294d6df53021cdb0c88</t>
  </si>
  <si>
    <t>0xac1fd83d9c07f9c06d6cdcb3c8c507b7e1b45404f101a9124d3ba999976b249c_RedeemUnderlying</t>
  </si>
  <si>
    <t>401852777</t>
  </si>
  <si>
    <t>681ae295d6df53021cdb1268</t>
  </si>
  <si>
    <t>0x78497d88d7518a681b1947fdee662cd7955e2e66f21ca6abc3206636bff543a5_RedeemUnderlying</t>
  </si>
  <si>
    <t>52891698995609904315</t>
  </si>
  <si>
    <t>1.000688215000002779661689216257721</t>
  </si>
  <si>
    <t>681ae295d6df53021cdb12f9</t>
  </si>
  <si>
    <t>0x13de41c4b27bfacc139f65c9ea98a2286e7ca267cb604b8e80a8d35d08b005e5_RedeemUnderlying</t>
  </si>
  <si>
    <t>11975478646195713471</t>
  </si>
  <si>
    <t>2025-05-07T04:33:27.411Z</t>
  </si>
  <si>
    <t>681ae295d6df53021cdb1409</t>
  </si>
  <si>
    <t>0x4107856dbf31d41ee6cd5aa6d6b40f8debbd1fcc47d0a1df37dce579ea0e56cc_RedeemUnderlying</t>
  </si>
  <si>
    <t>20957081388169861196</t>
  </si>
  <si>
    <t>1.004413056872027008008175393347421</t>
  </si>
  <si>
    <t>2025-05-07T04:33:27.418Z</t>
  </si>
  <si>
    <t>681ae295d6df53021cdb179e</t>
  </si>
  <si>
    <t>0x240720da0d1ceedc82f8c569f06e8877adaa407e20c0c5fdbd358f409581785e_RedeemUnderlying</t>
  </si>
  <si>
    <t>11975587794321899184</t>
  </si>
  <si>
    <t>681ae295d6df53021cdb17c7</t>
  </si>
  <si>
    <t>0x22a173d41a14eb17dedd358927c5e7bb2650a0ee8bc8f489f4539572ec89d08c_RedeemUnderlying</t>
  </si>
  <si>
    <t>7983725214203253310</t>
  </si>
  <si>
    <t>2025-05-07T04:33:27.443Z</t>
  </si>
  <si>
    <t>681ae295d6df53021cdb1cbd</t>
  </si>
  <si>
    <t>0x3261bfdba48e12e1931386f28728aaa8b77d2c81a6dc07517da27c291d6f5277_RedeemUnderlying</t>
  </si>
  <si>
    <t>7983846678173678901</t>
  </si>
  <si>
    <t>1.009426086290261303353370895932725</t>
  </si>
  <si>
    <t>681ae295d6df53021cdb1cc0</t>
  </si>
  <si>
    <t>0x0598150dbd9e8742fe2b3aa90e238b470a31d40c047ce6b28c805fb093bd6d5e_RedeemUnderlying</t>
  </si>
  <si>
    <t>62872792510279376178</t>
  </si>
  <si>
    <t>681ae296d6df53021cdb221e</t>
  </si>
  <si>
    <t>0xc8292d22228bf429c0d4ca72966a169969fe6dbaadbee0bc66032a90a53fe25b_RedeemUnderlying</t>
  </si>
  <si>
    <t>697596206326447873614</t>
  </si>
  <si>
    <t>1.000121654378108366501021795581187</t>
  </si>
  <si>
    <t>2025-05-07T04:33:27.583Z</t>
  </si>
  <si>
    <t>681ae296d6df53021cdb23d7</t>
  </si>
  <si>
    <t>0xc644bfcb38616c1a2b8bcc509d13fa9a8c8edaff00a9cdd28f22dad788fd9752_RedeemUnderlying</t>
  </si>
  <si>
    <t>8981931332817740252</t>
  </si>
  <si>
    <t>0.995347959263853616284083999704426</t>
  </si>
  <si>
    <t>2025-05-07T04:33:27.595Z</t>
  </si>
  <si>
    <t>681ae296d6df53021cdb23cf</t>
  </si>
  <si>
    <t>0x4a98ebd596a00859bc650fe5e371e5c0a9a1894f8f69cbdb82f327700143a74d_RedeemUnderlying</t>
  </si>
  <si>
    <t>7983939037412311004</t>
  </si>
  <si>
    <t>681ae296d6df53021cdb23d1</t>
  </si>
  <si>
    <t>0x2e0867b90fac6a309ec7205f112b8651aaa54313692cfc4f85705c7263dcbace_RedeemUnderlying</t>
  </si>
  <si>
    <t>32933748507130792910</t>
  </si>
  <si>
    <t>681ae296d6df53021cdb23c5</t>
  </si>
  <si>
    <t>0x66d77e52254e6d9e82e1d301233b1816b35bac79160a8d932f4f0656f8298487_RedeemUnderlying</t>
  </si>
  <si>
    <t>24949809619854525045</t>
  </si>
  <si>
    <t>2025-05-07T04:33:27.594Z</t>
  </si>
  <si>
    <t>681ae296d6df53021cdb2395</t>
  </si>
  <si>
    <t>0xf405bf7c74c52e22f474f56ed0c9254311413ac99279edcfb5c598f788a8a847_RedeemUnderlying</t>
  </si>
  <si>
    <t>3486984779720411083830</t>
  </si>
  <si>
    <t>2025-05-07T04:33:27.593Z</t>
  </si>
  <si>
    <t>681ae296d6df53021cdb234c</t>
  </si>
  <si>
    <t>0xf729bebcc8509338db8b299df563915ed549da472efda2ce4b2ad79583c2de94_RedeemUnderlying</t>
  </si>
  <si>
    <t>7983938410631641433</t>
  </si>
  <si>
    <t>2025-05-07T04:33:27.591Z</t>
  </si>
  <si>
    <t>681ae296d6df53021cdb2a0d</t>
  </si>
  <si>
    <t>0xb72457fc1bdf90604cd3f78ded5144e78ab42422b298555b31c1a94bd3a2f38d_RedeemUnderlying</t>
  </si>
  <si>
    <t>41123738028</t>
  </si>
  <si>
    <t>681ae296d6df53021cdb2d6e</t>
  </si>
  <si>
    <t>0xb97ddb40ef5a55392750d829f6fea44329ae50b10b344566c1159a2af544b694_RedeemUnderlying</t>
  </si>
  <si>
    <t>195609204238280070692</t>
  </si>
  <si>
    <t>0.9997245855421145674836060502557492</t>
  </si>
  <si>
    <t>2025-05-07T04:33:27.668Z</t>
  </si>
  <si>
    <t>681ae297d6df53021cdb2f96</t>
  </si>
  <si>
    <t>0x748203b1b8ca513f582ad11d7d79975beff333ba5ce7f76979268b35c96690ca_RedeemUnderlying</t>
  </si>
  <si>
    <t>2058235653</t>
  </si>
  <si>
    <t>0.9958327687867452579216944008343522</t>
  </si>
  <si>
    <t>2025-05-07T04:33:27.727Z</t>
  </si>
  <si>
    <t>681ae30cd6df53021cdb32aa</t>
  </si>
  <si>
    <t>0xd63deb226cbb5a42699a57e368050c4da04638f7373e2afeabfde64008a61d36_RedeemUnderlying</t>
  </si>
  <si>
    <t>97963534</t>
  </si>
  <si>
    <t>2025-05-07T04:35:27.610Z</t>
  </si>
  <si>
    <t>681ae30cd6df53021cdb335b</t>
  </si>
  <si>
    <t>0x3040eedef3f0e8c7bf3f5d0ad7feaba101707723af39301bf812b8a445f8f597_RedeemUnderlying</t>
  </si>
  <si>
    <t>67974687</t>
  </si>
  <si>
    <t>1.001522233280596531222616199225281</t>
  </si>
  <si>
    <t>681ae30cd6df53021cdb35ab</t>
  </si>
  <si>
    <t>0x7072327ebd51224f252447cbd0c817359173c15c450ed17e0e1438ae15a66fa3_RedeemUnderlying</t>
  </si>
  <si>
    <t>118767067500014291605</t>
  </si>
  <si>
    <t>1.002251290324854469072277197105657</t>
  </si>
  <si>
    <t>2025-05-07T04:35:27.697Z</t>
  </si>
  <si>
    <t>681ae30cd6df53021cdb35b2</t>
  </si>
  <si>
    <t>0x29248f014ae990485904f4d9fc2c5672108e1be22ef506a7f991ae370c4ddb6d_RedeemUnderlying</t>
  </si>
  <si>
    <t>82837579489899488064</t>
  </si>
  <si>
    <t>2025-05-07T04:35:27.698Z</t>
  </si>
  <si>
    <t>681ae30cd6df53021cdb3816</t>
  </si>
  <si>
    <t>0x8df26d162f0b469eaaf7f025c53a6fe981fec4e522aa8bf8da8c2c23ab1cf2ae_RedeemUnderlying</t>
  </si>
  <si>
    <t>45982885</t>
  </si>
  <si>
    <t>2025-05-07T04:35:27.749Z</t>
  </si>
  <si>
    <t>681ae30dd6df53021cdb3aa5</t>
  </si>
  <si>
    <t>0xde9536b4e29fff620c963cbc5506b00b3543a7c56f98ea808d1bf77ffac3c1db_RedeemUnderlying</t>
  </si>
  <si>
    <t>5997767</t>
  </si>
  <si>
    <t>1.003745810959438093976605982685721</t>
  </si>
  <si>
    <t>2025-05-07T04:35:27.769Z</t>
  </si>
  <si>
    <t>681ae30dd6df53021cdb3b0f</t>
  </si>
  <si>
    <t>0x43cb7342b0253ca8e783b0210daf96def9d9705bbc8885a42203f448fe65152c_RedeemUnderlying</t>
  </si>
  <si>
    <t>64975804</t>
  </si>
  <si>
    <t>2025-05-07T04:35:27.771Z</t>
  </si>
  <si>
    <t>681ae30dd6df53021cdb3b4e</t>
  </si>
  <si>
    <t>0x118e402f5d055de6f3ad46229cf8582ab1b0a0350dac3c8a2d5a2e49fcea1d89_RedeemUnderlying</t>
  </si>
  <si>
    <t>139725770412375406167</t>
  </si>
  <si>
    <t>0.9993444519630665871626636846556451</t>
  </si>
  <si>
    <t>2025-05-07T04:35:27.773Z</t>
  </si>
  <si>
    <t>681ae30dd6df53021cdb3cab</t>
  </si>
  <si>
    <t>0x7d63b76b770c9911486f0a6869817dd7c0fab44e1d76ebb56f344520a0df9e91_RedeemUnderlying</t>
  </si>
  <si>
    <t>152943038</t>
  </si>
  <si>
    <t>681ae30dd6df53021cdb4057</t>
  </si>
  <si>
    <t>0x96dcf21c36a715062dca24d39ad5628c05e082d0703bbc6c6e7e9fa419f12fb0_RedeemUnderlying</t>
  </si>
  <si>
    <t>1534428910</t>
  </si>
  <si>
    <t>681ae30dd6df53021cdb4064</t>
  </si>
  <si>
    <t>0x5537d92e09bac5b80d1e5faa375add92c1038ed97c32b009c42466123d0fff03_RedeemUnderlying</t>
  </si>
  <si>
    <t>1873302774</t>
  </si>
  <si>
    <t>681ae30dd6df53021cdb4321</t>
  </si>
  <si>
    <t>0x0659683a3bb7631267e35616a474a7cf05cdc0ee8c4a96dc227906b87b450422_RedeemUnderlying</t>
  </si>
  <si>
    <t>15994029</t>
  </si>
  <si>
    <t>2025-05-07T04:35:27.825Z</t>
  </si>
  <si>
    <t>681ae30dd6df53021cdb4304</t>
  </si>
  <si>
    <t>0x6fa0f5f6c98b4cc77057e5b90265bfcf657e51f346c4da30d89c4191b0186c36_RedeemUnderlying</t>
  </si>
  <si>
    <t>442134271253074077490</t>
  </si>
  <si>
    <t>1.000498004458905061205460567286866</t>
  </si>
  <si>
    <t>681ae30dd6df53021cdb44ad</t>
  </si>
  <si>
    <t>0xde0b6f36ed4aa40f9c5fafdd5bd6d9bf49ed43d506c776cc322ed80c5aa3518f_RedeemUnderlying</t>
  </si>
  <si>
    <t>215919372</t>
  </si>
  <si>
    <t>2025-05-07T04:35:27.836Z</t>
  </si>
  <si>
    <t>681ae30ed6df53021cdb45cb</t>
  </si>
  <si>
    <t>0x424f3f63fe958f300956eeb4a38b0af005ba54582e92c0156186a976d5ff67dd_RedeemUnderlying</t>
  </si>
  <si>
    <t>56978725</t>
  </si>
  <si>
    <t>2025-05-07T04:35:27.846Z</t>
  </si>
  <si>
    <t>681ae30ed6df53021cdb46a5</t>
  </si>
  <si>
    <t>0xf9b7112ed46f38b636da2bc3541a5e1c31e5afcda9e4fa1632cb3cfc191e2edc_RedeemUnderlying</t>
  </si>
  <si>
    <t>20958965062167451425</t>
  </si>
  <si>
    <t>0.9963060758811880250249220863536645</t>
  </si>
  <si>
    <t>2025-05-07T04:35:27.865Z</t>
  </si>
  <si>
    <t>681ae30ed6df53021cdb47c5</t>
  </si>
  <si>
    <t>0x9298b73dfca35fc1b506db87ce62222e6f134aeac03870d1afea0a59c3f00069_RedeemUnderlying</t>
  </si>
  <si>
    <t>107959669</t>
  </si>
  <si>
    <t>2025-05-07T04:35:27.884Z</t>
  </si>
  <si>
    <t>681ae30ed6df53021cdb4787</t>
  </si>
  <si>
    <t>0x0cb1ebd1aaeb2209ccb9c25edcc73120a12b880aa3b6fa85bcd91f7867387b3a_RedeemUnderlying</t>
  </si>
  <si>
    <t>74971992</t>
  </si>
  <si>
    <t>2025-05-07T04:35:27.879Z</t>
  </si>
  <si>
    <t>681ae30ed6df53021cdb4747</t>
  </si>
  <si>
    <t>0x7e7d39c73b1b78b27102345591822b2c1712be737fd2dd46e1bd314f5dadd9a3_RedeemUnderlying</t>
  </si>
  <si>
    <t>88966772</t>
  </si>
  <si>
    <t>2025-05-07T04:35:27.877Z</t>
  </si>
  <si>
    <t>681ae30ed6df53021cdb497c</t>
  </si>
  <si>
    <t>0xfd3560f7ce96194b0cdc699e67d020eddcc16088280e2cdc961eda366c832f64_RedeemUnderlying</t>
  </si>
  <si>
    <t>17993274</t>
  </si>
  <si>
    <t>2025-05-07T04:35:27.935Z</t>
  </si>
  <si>
    <t>681ae30ed6df53021cdb4983</t>
  </si>
  <si>
    <t>0x9ff930594eca546df1655accfc46b8b9b55cdc06d800f53bce60ada9dd680111_RedeemUnderlying</t>
  </si>
  <si>
    <t>26989912</t>
  </si>
  <si>
    <t>681ae30ed6df53021cdb484d</t>
  </si>
  <si>
    <t>0x1cb30cbea09a24d76928edb0bb06f8d550faae0d391d594bf8c00463426b4bf2_RedeemUnderlying</t>
  </si>
  <si>
    <t>36986181</t>
  </si>
  <si>
    <t>2025-05-07T04:35:27.905Z</t>
  </si>
  <si>
    <t>681ae30ed6df53021cdb4997</t>
  </si>
  <si>
    <t>0x54c76f6d126a652da047948273622630cab2a4bd02bf03ff39ce550ba13fd64b_RedeemUnderlying</t>
  </si>
  <si>
    <t>10995890</t>
  </si>
  <si>
    <t>2025-05-07T04:35:27.938Z</t>
  </si>
  <si>
    <t>681ae30ed6df53021cdb485f</t>
  </si>
  <si>
    <t>0xf2551100c67819908772e0d1d86ad1e0d9e26330d5b247cbae3314440a367b9d_RedeemUnderlying</t>
  </si>
  <si>
    <t>14970686343847197957</t>
  </si>
  <si>
    <t>0.9950185262966798764542531049736753</t>
  </si>
  <si>
    <t>681ae30ed6df53021cdb4925</t>
  </si>
  <si>
    <t>0xfaf8e270ec3aabcb77f085ab707dda52b44c7bb1363dc65e61fea52a30c698aa_RedeemUnderlying</t>
  </si>
  <si>
    <t>128951810</t>
  </si>
  <si>
    <t>2025-05-07T04:35:27.930Z</t>
  </si>
  <si>
    <t>681ae30ed6df53021cdb49c8</t>
  </si>
  <si>
    <t>0x7c2eb8e7bded92e97ee1c7e7d596dc784ab558966d766bf68790458c97472408_RedeemUnderlying</t>
  </si>
  <si>
    <t>68974218</t>
  </si>
  <si>
    <t>681ae30ed6df53021cdb4a93</t>
  </si>
  <si>
    <t>0x13848b8c72c918509e9ebff839474e8b134c4bbe33c64e5f18d927052a0dea50_RedeemUnderlying</t>
  </si>
  <si>
    <t>7984372017334669330</t>
  </si>
  <si>
    <t>2025-05-07T04:35:27.964Z</t>
  </si>
  <si>
    <t>681ae30ed6df53021cdb4d23</t>
  </si>
  <si>
    <t>0x62190be8fb1a688ba698c9af24361a9c0a2d62f4a6ee994b2ff06b841341794e_RedeemUnderlying</t>
  </si>
  <si>
    <t>153698979340209632517</t>
  </si>
  <si>
    <t>0.9997022581204035342473420686673228</t>
  </si>
  <si>
    <t>2025-05-07T04:35:27.986Z</t>
  </si>
  <si>
    <t>681ae30ed6df53021cdb4cac</t>
  </si>
  <si>
    <t>0xe207101b25ba75ad6f9cadeca623a04f878ef097cfdb5f21a1cd316e9bfaa4c1_RedeemUnderlying</t>
  </si>
  <si>
    <t>9632404300</t>
  </si>
  <si>
    <t>1.000742759255568839335674238525347</t>
  </si>
  <si>
    <t>2025-05-07T04:35:27.982Z</t>
  </si>
  <si>
    <t>681ae30ed6df53021cdb4c87</t>
  </si>
  <si>
    <t>0x383dd4bdb616c3cc11fad773234712d84c8e1590f89193fa050be4f48febe2d2_RedeemUnderlying</t>
  </si>
  <si>
    <t>1470451269</t>
  </si>
  <si>
    <t>2025-05-07T04:35:27.981Z</t>
  </si>
  <si>
    <t>681ae30ed6df53021cdb4dc5</t>
  </si>
  <si>
    <t>0x9f02334edca34e7c540d92e152227f61d0cfc2db35794295c7f13676ef354c17_RedeemUnderlying</t>
  </si>
  <si>
    <t>91820101762675818616</t>
  </si>
  <si>
    <t>2025-05-07T04:35:27.991Z</t>
  </si>
  <si>
    <t>681ae30ed6df53021cdb4db7</t>
  </si>
  <si>
    <t>0xeec6ae52bf8b97a77f025bbed1771d422a78cb506832175d1b17becc1e6031df_RedeemUnderlying</t>
  </si>
  <si>
    <t>6842444945</t>
  </si>
  <si>
    <t>681ae30ed6df53021cdb4fa8</t>
  </si>
  <si>
    <t>0xfb0573c70fbdb801d249d52c6614e6115e3cd66554ce38932e10f1e239e20e74_RedeemUnderlying</t>
  </si>
  <si>
    <t>9980443357162136882</t>
  </si>
  <si>
    <t>1.002038160052012235719244714145318</t>
  </si>
  <si>
    <t>2025-05-07T04:35:28.012Z</t>
  </si>
  <si>
    <t>681ae30ed6df53021cdb508c</t>
  </si>
  <si>
    <t>0xda306db263d13f3c27ad62a4569614f731730f75e4fd002a7892fbd8d0924f0e_RedeemUnderlying</t>
  </si>
  <si>
    <t>96810246167735155955</t>
  </si>
  <si>
    <t>2025-05-07T04:35:28.023Z</t>
  </si>
  <si>
    <t>681ae30ed6df53021cdb515c</t>
  </si>
  <si>
    <t>0x7be53c09f34f280330f406014dcb874cbb33775d0d91f516b37cb8e689718b60_RedeemUnderlying</t>
  </si>
  <si>
    <t>8982489421640768022</t>
  </si>
  <si>
    <t>1.004865796231906809518428944127536</t>
  </si>
  <si>
    <t>2025-05-07T04:35:28.028Z</t>
  </si>
  <si>
    <t>681ae30ed6df53021cdb50f4</t>
  </si>
  <si>
    <t>0xc17f2dc10d487fc16c3e888c734be15a1c6b07dc6c5d1eeadc19a554e638bc4d_RedeemUnderlying</t>
  </si>
  <si>
    <t>5997761</t>
  </si>
  <si>
    <t>2025-05-07T04:35:28.025Z</t>
  </si>
  <si>
    <t>681ae30ed6df53021cdb5106</t>
  </si>
  <si>
    <t>0xc32c5ee26d1341e7cf6071a697fa215b0a933eed1c199cc3095198a30b119221_RedeemUnderlying</t>
  </si>
  <si>
    <t>9980543916654933976</t>
  </si>
  <si>
    <t>2025-05-07T04:35:28.026Z</t>
  </si>
  <si>
    <t>681ae30ed6df53021cdb51f7</t>
  </si>
  <si>
    <t>0xdc2ba7a8e4cbca4b958dab5112d9706f16da1beac870dac1fd3e19394a098305_RedeemUnderlying</t>
  </si>
  <si>
    <t>8982476242841872134</t>
  </si>
  <si>
    <t>2025-05-07T04:35:28.032Z</t>
  </si>
  <si>
    <t>681ae30ed6df53021cdb5305</t>
  </si>
  <si>
    <t>0xb538f5b1611fb35679515dc0ee7e119820154c2c622ddd4c5d51c59538afc0ac_RedeemUnderlying</t>
  </si>
  <si>
    <t>8982475617139732929</t>
  </si>
  <si>
    <t>1.000989400189365860575531657896155</t>
  </si>
  <si>
    <t>2025-05-07T04:35:28.038Z</t>
  </si>
  <si>
    <t>681ae30fd6df53021cdb561e</t>
  </si>
  <si>
    <t>0x6891b94a16e70fe9248bdb49d9022b3273b137f58a28c208e6a08b63abaa1448_RedeemUnderlying</t>
  </si>
  <si>
    <t>56978762</t>
  </si>
  <si>
    <t>681ae30fd6df53021cdb560e</t>
  </si>
  <si>
    <t>0x93573087a3cc4297ea031a4a811c5ff4e902ac2c877dd1bb3944e5d2448a65de_RedeemUnderlying</t>
  </si>
  <si>
    <t>10978605531972741416</t>
  </si>
  <si>
    <t>2025-05-07T04:35:28.058Z</t>
  </si>
  <si>
    <t>681ae30fd6df53021cdb5985</t>
  </si>
  <si>
    <t>0x5e1bf48ef66c8ee3eda8cbdaaaa3d2f38fff78c63edd13d076aba42289332546_RedeemUnderlying</t>
  </si>
  <si>
    <t>87967254</t>
  </si>
  <si>
    <t>2025-05-07T04:35:28.082Z</t>
  </si>
  <si>
    <t>681ae381d6df53021cdb5b4e</t>
  </si>
  <si>
    <t>0xc5dc4f5389434a00dbfc5788df0b6b4dbe8c80d2f28cc9e2724a13ce9b284255_RedeemUnderlying</t>
  </si>
  <si>
    <t>43983653</t>
  </si>
  <si>
    <t>681ae381d6df53021cdb5c13</t>
  </si>
  <si>
    <t>0x8567f40f9bec3316bf7188f8c0836be2afefee1197b3d0929313bd9c370f7196_RedeemUnderlying</t>
  </si>
  <si>
    <t>57888447001426006060</t>
  </si>
  <si>
    <t>1.002267203308321878653060995351469</t>
  </si>
  <si>
    <t>2025-05-07T04:37:23.720Z</t>
  </si>
  <si>
    <t>681ae381d6df53021cdb5be3</t>
  </si>
  <si>
    <t>0xa9d2c232053e04e37404d08e65fd1ed09037a2208e5f84819d78648105246082_RedeemUnderlying</t>
  </si>
  <si>
    <t>21957686621640681374</t>
  </si>
  <si>
    <t>2025-05-07T04:37:23.718Z</t>
  </si>
  <si>
    <t>681ae381d6df53021cdb5df1</t>
  </si>
  <si>
    <t>0xaa519cee00169ebb40db2f6e3402226fd0d5fe5b3aa29f8e7b9e86ae94d8d36c_RedeemUnderlying</t>
  </si>
  <si>
    <t>248521237299069734131</t>
  </si>
  <si>
    <t>2025-05-07T04:37:23.740Z</t>
  </si>
  <si>
    <t>681ae381d6df53021cdb6113</t>
  </si>
  <si>
    <t>0xd24742f7531ee04905cc6964e4bac1d08d40ef6c68de6560aafe6615b5406a64_RedeemUnderlying</t>
  </si>
  <si>
    <t>9980883162284309349</t>
  </si>
  <si>
    <t>2025-05-07T04:37:23.772Z</t>
  </si>
  <si>
    <t>681ae381d6df53021cdb6163</t>
  </si>
  <si>
    <t>0x1994ff325c8aec09f8cc81e96907beb51d36a6b096405aa9029a5148e67eed43_RedeemUnderlying</t>
  </si>
  <si>
    <t>10147228821</t>
  </si>
  <si>
    <t>1.003633525946714355590765641627603</t>
  </si>
  <si>
    <t>2025-05-07T04:37:23.776Z</t>
  </si>
  <si>
    <t>681ae381d6df53021cdb6483</t>
  </si>
  <si>
    <t>0x813ba2c092a7df01a533a2a139bfd7e109244bbfd65893e3c7aac38fd102b8e7_RedeemUnderlying</t>
  </si>
  <si>
    <t>9981019548097769012</t>
  </si>
  <si>
    <t>681ae381d6df53021cdb65a2</t>
  </si>
  <si>
    <t>0xf8a75f6784016151456c55e401c10f3f4f20e6d0cfa74018d5914a3550251367_RedeemUnderlying</t>
  </si>
  <si>
    <t>121954801</t>
  </si>
  <si>
    <t>2025-05-07T04:37:23.841Z</t>
  </si>
  <si>
    <t>681ae381d6df53021cdb651a</t>
  </si>
  <si>
    <t>0xac44c0a4d3b6c867f6cdd98fe0bba3379c6bf3315aa498d78274d5d12678dae4_RedeemUnderlying</t>
  </si>
  <si>
    <t>12975454762956651493</t>
  </si>
  <si>
    <t>681ae381d6df53021cdb65c7</t>
  </si>
  <si>
    <t>0x4d18d2291643ec851aedb91ae44a72e7d6e4b8fa8b72e0f342722ab0bbf8ee06_RedeemUnderlying</t>
  </si>
  <si>
    <t>115957024</t>
  </si>
  <si>
    <t>2025-05-07T04:37:23.844Z</t>
  </si>
  <si>
    <t>681ae381d6df53021cdb66f3</t>
  </si>
  <si>
    <t>0x890dd63296685758bf4397581948853cc408039f5a1ab988a54bf9040a3eddeb_RedeemUnderlying</t>
  </si>
  <si>
    <t>74858779292140558825</t>
  </si>
  <si>
    <t>2025-05-07T04:37:23.854Z</t>
  </si>
  <si>
    <t>681ae381d6df53021cdb6724</t>
  </si>
  <si>
    <t>0x9cce8e66462bd82efdf1558e4cbdffe4af02aee5b22a746d6d7a59366f296650_RedeemUnderlying</t>
  </si>
  <si>
    <t>56892671013718274038</t>
  </si>
  <si>
    <t>2025-05-07T04:37:23.856Z</t>
  </si>
  <si>
    <t>681ae382d6df53021cdb69b4</t>
  </si>
  <si>
    <t>0x8ec975cc501b59a5db756a7596ad89673cca8f9c3f00fa0536263b31321fb8d4_RedeemUnderlying</t>
  </si>
  <si>
    <t>725632462494372663509</t>
  </si>
  <si>
    <t>681ae382d6df53021cdb6a3f</t>
  </si>
  <si>
    <t>0xdab3355fbea05cb6d56d740e1fc0d6f6befb57ee261951fb694168a59754fbf2_RedeemUnderlying</t>
  </si>
  <si>
    <t>392261121060489902476</t>
  </si>
  <si>
    <t>2025-05-07T04:37:23.876Z</t>
  </si>
  <si>
    <t>681ae382d6df53021cdb6a7c</t>
  </si>
  <si>
    <t>0x8fbad60002ddc154ce75426ca34b1ae747be4b51c8e5199b8be22d272edc7fdc_RedeemUnderlying</t>
  </si>
  <si>
    <t>17993330</t>
  </si>
  <si>
    <t>2025-05-07T04:37:23.877Z</t>
  </si>
  <si>
    <t>681ae382d6df53021cdb6cfe</t>
  </si>
  <si>
    <t>0xd3f3aef7ffc5f5206d55b8904d2a41a1892cc34378ae5830fca2f22ec64bd04f_RedeemUnderlying</t>
  </si>
  <si>
    <t>12995171</t>
  </si>
  <si>
    <t>681ae382d6df53021cdb6cdf</t>
  </si>
  <si>
    <t>0x4d570922d0ffc35ca15271ee06f5b8afe3767b96d0b559bef8530099671b52e3_RedeemUnderlying</t>
  </si>
  <si>
    <t>10995915</t>
  </si>
  <si>
    <t>681ae382d6df53021cdb6ec9</t>
  </si>
  <si>
    <t>0xf7eae80106901fb0ee86fda9e444b71925e414d14a20a9ee1c348aeef5d3b98e_RedeemUnderlying</t>
  </si>
  <si>
    <t>13994796</t>
  </si>
  <si>
    <t>681ae382d6df53021cdb7098</t>
  </si>
  <si>
    <t>0x98c218561d6590f763fa54e39d1f983387fd83b349832efdb89881f06ca13be8_RedeemUnderlying</t>
  </si>
  <si>
    <t>157940853</t>
  </si>
  <si>
    <t>681ae382d6df53021cdb72fd</t>
  </si>
  <si>
    <t>0x1eddf915afc03f416426e3f62d37457e2ea0fea78afb79694972e17cb24992d0_RedeemUnderlying</t>
  </si>
  <si>
    <t>259513834871634927293</t>
  </si>
  <si>
    <t>2025-05-07T04:37:23.931Z</t>
  </si>
  <si>
    <t>681ae382d6df53021cdb73f4</t>
  </si>
  <si>
    <t>0x5fe7bd398856b7a82d6734fc7e2a91e604084177c1acd58f02004cd9306ece70_RedeemUnderlying</t>
  </si>
  <si>
    <t>58977869</t>
  </si>
  <si>
    <t>2025-05-07T04:37:23.937Z</t>
  </si>
  <si>
    <t>681ae382d6df53021cdb743c</t>
  </si>
  <si>
    <t>0x528393391789e572ff6b6646c14b6e30bc9bc5cb5432509a79a8b333f32d8b0c_RedeemUnderlying</t>
  </si>
  <si>
    <t>16993619</t>
  </si>
  <si>
    <t>2025-05-07T04:37:23.938Z</t>
  </si>
  <si>
    <t>681ae382d6df53021cdb7413</t>
  </si>
  <si>
    <t>0xcfb37070cbf137d0fc616d324b4507f0af566f8688f6eb58d15c4ec5e126845d_RedeemUnderlying</t>
  </si>
  <si>
    <t>61976733</t>
  </si>
  <si>
    <t>681ae382d6df53021cdb7426</t>
  </si>
  <si>
    <t>0x61e66c18149e017001d83b6f32bd72ac07cf32f4dd01eb88520dd1436f3ec99d_RedeemUnderlying</t>
  </si>
  <si>
    <t>15993995</t>
  </si>
  <si>
    <t>681ae382d6df53021cdb7402</t>
  </si>
  <si>
    <t>0x3f8c6bf7f4a78e8e577e130c20f69fcb05a082adb5f7288d0c9af93bb44df162_RedeemUnderlying</t>
  </si>
  <si>
    <t>17993246</t>
  </si>
  <si>
    <t>681ae382d6df53021cdb750e</t>
  </si>
  <si>
    <t>0x4d5db5c2dc9996ed17c6583e9cc3d6f270806f1951e480e1471a7613c616064a_RedeemUnderlying</t>
  </si>
  <si>
    <t>12995120</t>
  </si>
  <si>
    <t>2025-05-07T04:37:23.948Z</t>
  </si>
  <si>
    <t>681ae382d6df53021cdb74bd</t>
  </si>
  <si>
    <t>0xdaa949c41e100678a4d97122da1511d6c9b275b43b925ba78bab5f8871ebf97a_RedeemUnderlying</t>
  </si>
  <si>
    <t>28989115</t>
  </si>
  <si>
    <t>2025-05-07T04:37:23.944Z</t>
  </si>
  <si>
    <t>681ae382d6df53021cdb791d</t>
  </si>
  <si>
    <t>0x5cbd49e09cb00f9fdd751ce911eda5b9125932cfcd05e26ae29bc70da069ff97_RedeemUnderlying</t>
  </si>
  <si>
    <t>55896089508074435767</t>
  </si>
  <si>
    <t>2025-05-07T04:37:24.022Z</t>
  </si>
  <si>
    <t>681ae383d6df53021cdb7a7b</t>
  </si>
  <si>
    <t>0x7ffacafb7f27a160098daccc0968a4b4cd30269f1416d9e45eda219d30f8df56_RedeemUnderlying</t>
  </si>
  <si>
    <t>120954583</t>
  </si>
  <si>
    <t>2025-05-07T04:37:24.060Z</t>
  </si>
  <si>
    <t>681ae383d6df53021cdb7ac7</t>
  </si>
  <si>
    <t>0x7d56fe71f77bc3c0f386d4a7a1fac8d133903ae30e4f214539ec7dd74b393363_RedeemUnderlying</t>
  </si>
  <si>
    <t>16993618</t>
  </si>
  <si>
    <t>2025-05-07T04:37:24.062Z</t>
  </si>
  <si>
    <t>681ae383d6df53021cdb7d99</t>
  </si>
  <si>
    <t>0x01142529c3fc4fdf60993f24dfbe9a008d5d2feb264be07606efc3286a13afd3_RedeemUnderlying</t>
  </si>
  <si>
    <t>19963030582035898393</t>
  </si>
  <si>
    <t>2025-05-07T04:37:24.084Z</t>
  </si>
  <si>
    <t>681ae383d6df53021cdb7d4e</t>
  </si>
  <si>
    <t>0x8202b484210790b2101d57e68d70a1629065324e8e82ab244c31e2cc3be4b13f_RedeemUnderlying</t>
  </si>
  <si>
    <t>48981622</t>
  </si>
  <si>
    <t>681ae383d6df53021cdb7d7f</t>
  </si>
  <si>
    <t>0xba443e4bfb67fd37f5b3d507cf9190c15aa9375dcc799e577bd1a3063510f7d8_RedeemUnderlying</t>
  </si>
  <si>
    <t>1148872400563902045160</t>
  </si>
  <si>
    <t>2025-05-07T04:37:24.083Z</t>
  </si>
  <si>
    <t>681ae383d6df53021cdb7da1</t>
  </si>
  <si>
    <t>0xf64d432242105ec8765a6d789c275e347f002c61aa648f52ec8ccfdb4a571394_RedeemUnderlying</t>
  </si>
  <si>
    <t>3362772332617233461500</t>
  </si>
  <si>
    <t>681ae3f9d6df53021cdb83c7</t>
  </si>
  <si>
    <t>0xc2ba12353d1d0be82cd9e04401888e8c66d365ce9a29c6e341bbabfa4fa67801_RedeemUnderlying</t>
  </si>
  <si>
    <t>20961228597638605705</t>
  </si>
  <si>
    <t>2025-05-07T04:39:23.681Z</t>
  </si>
  <si>
    <t>681ae3f9d6df53021cdb836a</t>
  </si>
  <si>
    <t>0xd65be3c0761a4d1b9ad4006eed8e19f6642673c098825d7ab5917748c6cec822_RedeemUnderlying</t>
  </si>
  <si>
    <t>2877920137</t>
  </si>
  <si>
    <t>2025-05-07T04:39:23.677Z</t>
  </si>
  <si>
    <t>681ae3f9d6df53021cdb84a0</t>
  </si>
  <si>
    <t>0xcb1189e974d6b5c0ab1b5d90a937c9063d9ad950ebbbb36a6b1778271cd4baf8_RedeemUnderlying</t>
  </si>
  <si>
    <t>881368588826829144122</t>
  </si>
  <si>
    <t>2025-05-07T04:39:23.690Z</t>
  </si>
  <si>
    <t>681ae3f9d6df53021cdb8805</t>
  </si>
  <si>
    <t>0xf689669d819491efddc06d4200116fefb2f77d6cd9b9f0c8b63870a7626eaec0_RedeemUnderlying</t>
  </si>
  <si>
    <t>25187540198</t>
  </si>
  <si>
    <t>2025-05-07T04:39:23.733Z</t>
  </si>
  <si>
    <t>681ae3f9d6df53021cdb8824</t>
  </si>
  <si>
    <t>0xb8e6cd39a5cb0ccd8804da1b642a865a12c2d20778d377064d21cad0d8e04456_RedeemUnderlying</t>
  </si>
  <si>
    <t>41922388934136190547</t>
  </si>
  <si>
    <t>2025-05-07T04:39:23.736Z</t>
  </si>
  <si>
    <t>681ae3f9d6df53021cdb8706</t>
  </si>
  <si>
    <t>0xf85d4436a7d98a3bdd76920a8621f23a4e29be3a0127320a7510290c07765656_RedeemUnderlying</t>
  </si>
  <si>
    <t>406847242</t>
  </si>
  <si>
    <t>2025-05-07T04:39:23.719Z</t>
  </si>
  <si>
    <t>681ae3f9d6df53021cdb8800</t>
  </si>
  <si>
    <t>0x97750ffef59b3def3a1316c2c3b0aa0655ebb5fd3a0ef6d83a2f5af04aaa68d0_RedeemUnderlying</t>
  </si>
  <si>
    <t>3161812641</t>
  </si>
  <si>
    <t>681ae3f9d6df53021cdb894f</t>
  </si>
  <si>
    <t>0x610079da1acb8aa1822c64c1a84aaae7bd911763c16642a2e06763fcf99cb99a_RedeemUnderlying</t>
  </si>
  <si>
    <t>50980834</t>
  </si>
  <si>
    <t>681ae3f9d6df53021cdb8a3e</t>
  </si>
  <si>
    <t>0x9f97c6f4ec223c89f252730a14eae1aaef2ab82aa809503eb7415ae3ed06d888_RedeemUnderlying</t>
  </si>
  <si>
    <t>150720699845389681159</t>
  </si>
  <si>
    <t>2025-05-07T04:39:23.783Z</t>
  </si>
  <si>
    <t>681ae3f9d6df53021cdb9080</t>
  </si>
  <si>
    <t>0xb32a521a6ce696875cf70ca46d02fa617aeae6a78e9552f72cb280fb1c82602a_RedeemUnderlying</t>
  </si>
  <si>
    <t>433197500387964903851</t>
  </si>
  <si>
    <t>681ae3f9d6df53021cdb9287</t>
  </si>
  <si>
    <t>0x913b0b97b1edb0ab0ec9a507b3bf45a46721d4aa3f6e13b37f35432e56cd89b0_RedeemUnderlying</t>
  </si>
  <si>
    <t>14994378</t>
  </si>
  <si>
    <t>2025-05-07T04:39:23.880Z</t>
  </si>
  <si>
    <t>681ae3f9d6df53021cdb9281</t>
  </si>
  <si>
    <t>0xd6c7f5c3be868df5ce8bbbff134b6f34ed95a89039c56714e7fb4e805c88807d_RedeemUnderlying</t>
  </si>
  <si>
    <t>219596031031622015010</t>
  </si>
  <si>
    <t>681ae3f9d6df53021cdb928b</t>
  </si>
  <si>
    <t>0x4a4b1d7eb23e428c81832516184548ac6f49984895a233408c5b302f761237c6_RedeemUnderlying</t>
  </si>
  <si>
    <t>65975267</t>
  </si>
  <si>
    <t>681ae3f9d6df53021cdb92d4</t>
  </si>
  <si>
    <t>0xc509037f1c2948c33789abcc7fcf4546b5fef6420647d02aafe2b44225699d39_RedeemUnderlying</t>
  </si>
  <si>
    <t>35933911370644303257</t>
  </si>
  <si>
    <t>2025-05-07T04:39:23.882Z</t>
  </si>
  <si>
    <t>681ae3fad6df53021cdb946e</t>
  </si>
  <si>
    <t>0xa8e7371e913c25d84732c5a1b125c9cc759ea135e913549744375482753df661_RedeemUnderlying</t>
  </si>
  <si>
    <t>8983473628354906638</t>
  </si>
  <si>
    <t>1.001204003238804239830418047243027</t>
  </si>
  <si>
    <t>2025-05-07T04:39:23.902Z</t>
  </si>
  <si>
    <t>681ae3fad6df53021cdb970c</t>
  </si>
  <si>
    <t>0x48f4411a7569216e9544543c74f154c4d0b5ae9275410ed94a9d37fa81ea6b4b_RedeemUnderlying</t>
  </si>
  <si>
    <t>10995862</t>
  </si>
  <si>
    <t>681ae3fad6df53021cdb9762</t>
  </si>
  <si>
    <t>0x4ff1955b03690723eb2e2f2387f1cc1194cb08cc040ddf08c9977c214ff52ee6_RedeemUnderlying</t>
  </si>
  <si>
    <t>72865969391051594450</t>
  </si>
  <si>
    <t>2025-05-07T04:39:23.926Z</t>
  </si>
  <si>
    <t>681ae3fad6df53021cdb9755</t>
  </si>
  <si>
    <t>0x7afe7ab86d3694789dff22b3850a0e3103bdeadcca4a3539cadf36a4fd6d38bc_RedeemUnderlying</t>
  </si>
  <si>
    <t>39926558638480588378</t>
  </si>
  <si>
    <t>681ae3fad6df53021cdb96f6</t>
  </si>
  <si>
    <t>0x50c0e6aac48cfd1bf492c2c00a9e256f506f26b53d90ddd5148776729c410643_RedeemUnderlying</t>
  </si>
  <si>
    <t>11977972779935687749</t>
  </si>
  <si>
    <t>681ae3fad6df53021cdb98de</t>
  </si>
  <si>
    <t>0x894d5c46d3508676e15f2023c3d485b14c6d5c8ab1cbe1d517df975f8e50d216_RedeemUnderlying</t>
  </si>
  <si>
    <t>64880644916343910036</t>
  </si>
  <si>
    <t>2025-05-07T04:39:23.939Z</t>
  </si>
  <si>
    <t>681ae3fad6df53021cdb98e6</t>
  </si>
  <si>
    <t>0x2f55216d6e9c06778544e7438d5c9f127d68dc600652c2044798c974b78774c4_RedeemUnderlying</t>
  </si>
  <si>
    <t>2506055780</t>
  </si>
  <si>
    <t>2025-05-07T04:39:23.940Z</t>
  </si>
  <si>
    <t>681ae3fad6df53021cdb99b5</t>
  </si>
  <si>
    <t>0x1ffd4e9f065e2673443747c463a5586b4631ac2c6bc295b460ce3da7c73f3ec1_RedeemUnderlying</t>
  </si>
  <si>
    <t>44917325916637348628</t>
  </si>
  <si>
    <t>681ae3fad6df53021cdb9a5b</t>
  </si>
  <si>
    <t>0x1826ade02e9b831fdb4f5ad67206d2c3efc70131c6413c79523b9f26de74f99b_RedeemUnderlying</t>
  </si>
  <si>
    <t>43707511330</t>
  </si>
  <si>
    <t>681ae3fad6df53021cdb9b72</t>
  </si>
  <si>
    <t>0xe19f436926022269c3fab9d077d59f362f692af015fac9bd566104112ce3e72c_RedeemUnderlying</t>
  </si>
  <si>
    <t>11258756093</t>
  </si>
  <si>
    <t>2025-05-07T04:39:23.963Z</t>
  </si>
  <si>
    <t>681ae3fad6df53021cdb9b42</t>
  </si>
  <si>
    <t>0xfb32c554bbfd0552f96c2b80227eeb09c8b96f7e5d510d83e308d874f97f8df3_RedeemUnderlying</t>
  </si>
  <si>
    <t>90965713</t>
  </si>
  <si>
    <t>681ae3fad6df53021cdb9cfa</t>
  </si>
  <si>
    <t>0xcb42a7c74f75d10b79ee7eb6cdbc7694d12c39a1a6b6b53e37ad935e5f4c1e4e_RedeemUnderlying</t>
  </si>
  <si>
    <t>532022111736755921525</t>
  </si>
  <si>
    <t>681ae3fad6df53021cdb9d41</t>
  </si>
  <si>
    <t>0x0a7212560f0ee002f74b08e73c78d359b9ab7c1aece5149492c8ace2428924fb_RedeemUnderlying</t>
  </si>
  <si>
    <t>10979817724949229140</t>
  </si>
  <si>
    <t>2025-05-07T04:39:24.001Z</t>
  </si>
  <si>
    <t>681ae3fad6df53021cdb9dd8</t>
  </si>
  <si>
    <t>0x6ba8e4724b322ed41bc5a200730ee8c143a8d178c940a11a4c9bbef336950ada_RedeemUnderlying</t>
  </si>
  <si>
    <t>342870741</t>
  </si>
  <si>
    <t>2025-05-07T04:39:24.015Z</t>
  </si>
  <si>
    <t>681ae3fad6df53021cdb9f6d</t>
  </si>
  <si>
    <t>0x54d9ff19efd7dbd492a6d5a8bbfc9daedf4b2fc16a7c7cb4921ca3aa8566f155_RedeemUnderlying</t>
  </si>
  <si>
    <t>37985702</t>
  </si>
  <si>
    <t>2025-05-07T04:39:24.074Z</t>
  </si>
  <si>
    <t>681ae3fad6df53021cdb9e2a</t>
  </si>
  <si>
    <t>0xd13a513419859df2bbec558d2fa5495e9d2e6982af42459fea2e82bbc85404ba_RedeemUnderlying</t>
  </si>
  <si>
    <t>155941210</t>
  </si>
  <si>
    <t>2025-05-07T04:39:24.022Z</t>
  </si>
  <si>
    <t>681ae3fad6df53021cdba0ce</t>
  </si>
  <si>
    <t>0xd90f3e04977f804414a63209e2a7fd12b15c092a3bca1b85258e47376ebbca14_RedeemUnderlying</t>
  </si>
  <si>
    <t>27989459</t>
  </si>
  <si>
    <t>681ae3fad6df53021cdba116</t>
  </si>
  <si>
    <t>0x8c48a842fb83fa207eb9101adf0335a0cc50db35774d375c9af0ba6ca3f751d5_RedeemUnderlying</t>
  </si>
  <si>
    <t>19963537368521623790</t>
  </si>
  <si>
    <t>2025-05-07T04:39:24.095Z</t>
  </si>
  <si>
    <t>681ae3fbd6df53021cdba437</t>
  </si>
  <si>
    <t>0x2cab8e4086b868c9f4a33379b1431a33cfde6fad6729f32e80f8e44dd8d151ad_RedeemUnderlying</t>
  </si>
  <si>
    <t>10980039537745935441</t>
  </si>
  <si>
    <t>2025-05-07T04:39:24.119Z</t>
  </si>
  <si>
    <t>681ae3fbd6df53021cdba58f</t>
  </si>
  <si>
    <t>0x1aa7f67f77fc39c23b2c423060aca5c2843ff210c8797608adbc1a726cfa7e79_RedeemUnderlying</t>
  </si>
  <si>
    <t>89966155</t>
  </si>
  <si>
    <t>2025-05-07T04:39:24.130Z</t>
  </si>
  <si>
    <t>681ae3fbd6df53021cdba8a0</t>
  </si>
  <si>
    <t>0x6b983fb544d331c211c0c4990dc93d19919525482a26e9a22cf40bc6ee56c764_RedeemUnderlying</t>
  </si>
  <si>
    <t>7996991</t>
  </si>
  <si>
    <t>2025-05-07T04:39:24.149Z</t>
  </si>
  <si>
    <t>681ae3fbd6df53021cdba8eb</t>
  </si>
  <si>
    <t>0x378e4b0c5c2f9e3dc800d47568d3cbc5ce88f29a2a770c591abdb2c2ebe352ee_RedeemUnderlying</t>
  </si>
  <si>
    <t>8983635349077460850</t>
  </si>
  <si>
    <t>2025-05-07T04:39:24.151Z</t>
  </si>
  <si>
    <t>681ae3fbd6df53021cdba8e3</t>
  </si>
  <si>
    <t>0xfaf49b861e690ccba5e505d414429c1d355fe5c5ada7806c0e5536edc7ab7ae3_RedeemUnderlying</t>
  </si>
  <si>
    <t>43919995072404354777</t>
  </si>
  <si>
    <t>681ae464d6df53021cdbab74</t>
  </si>
  <si>
    <t>0x4c6f6cfa09f1f0d9295a3f64e83fd2366f8a883864a9781133ca2e5228ea05f0_RedeemUnderlying</t>
  </si>
  <si>
    <t>7996999</t>
  </si>
  <si>
    <t>2025-05-07T04:41:10.598Z</t>
  </si>
  <si>
    <t>681ae464d6df53021cdbb179</t>
  </si>
  <si>
    <t>0x8865c831721a66ee86037cff2fc0c3b74fcc9587b85877057bd3a46cf1c279d4_RedeemUnderlying</t>
  </si>
  <si>
    <t>10980184667022035025</t>
  </si>
  <si>
    <t>1.005112360024024270361675825443342</t>
  </si>
  <si>
    <t>2025-05-07T04:41:10.652Z</t>
  </si>
  <si>
    <t>681ae464d6df53021cdbb0ba</t>
  </si>
  <si>
    <t>0xd0d477ca5f1f8a86b51f09acc83cacb1337d30adbb5cbac09529ca386a92585b_RedeemUnderlying</t>
  </si>
  <si>
    <t>12976582680856763797</t>
  </si>
  <si>
    <t>2025-05-07T04:41:10.646Z</t>
  </si>
  <si>
    <t>681ae464d6df53021cdbb27e</t>
  </si>
  <si>
    <t>0xdebecce4b67fcc779a27f7799b673f228db2d4558a202776cee67ec629302f14_RedeemUnderlying</t>
  </si>
  <si>
    <t>19964021187324901824</t>
  </si>
  <si>
    <t>1.009691968486062727811862948114488</t>
  </si>
  <si>
    <t>681ae464d6df53021cdbb471</t>
  </si>
  <si>
    <t>0x4956c964a0bc5e2f6f7a6a88005f599743b04a4cfe41473d1375e6fdbfa5f5d3_RedeemUnderlying</t>
  </si>
  <si>
    <t>11978596818519831036</t>
  </si>
  <si>
    <t>2025-05-07T04:41:10.695Z</t>
  </si>
  <si>
    <t>681ae464d6df53021cdbb39e</t>
  </si>
  <si>
    <t>0x8babd4b0b796f3199c6c7edb06e2e2dfc0422d1c76300291a9d18789f0424095_RedeemUnderlying</t>
  </si>
  <si>
    <t>87842377148818856675</t>
  </si>
  <si>
    <t>2025-05-07T04:41:10.681Z</t>
  </si>
  <si>
    <t>681ae464d6df53021cdbb610</t>
  </si>
  <si>
    <t>0x1d49bc627265ebf085f8c1314a5f1d254f600f32dbfec9eb06739dc085c31155_RedeemUnderlying</t>
  </si>
  <si>
    <t>184670049012666269823</t>
  </si>
  <si>
    <t>1.002877718400000107869527391104012</t>
  </si>
  <si>
    <t>2025-05-07T04:41:10.718Z</t>
  </si>
  <si>
    <t>681ae464d6df53021cdbb650</t>
  </si>
  <si>
    <t>0x333011ad260fc8be9d229dfe7febedbef083b5460d5d3060c966a1bd4805623b_RedeemUnderlying</t>
  </si>
  <si>
    <t>3586589651737244223723</t>
  </si>
  <si>
    <t>2025-05-07T04:41:10.720Z</t>
  </si>
  <si>
    <t>681ae464d6df53021cdbb757</t>
  </si>
  <si>
    <t>0xc988d5eacd0064753114204204de8a4c34bcbbf583679087c91896c3caa8dacc_RedeemUnderlying</t>
  </si>
  <si>
    <t>10980386653119613582</t>
  </si>
  <si>
    <t>2025-05-07T04:41:10.743Z</t>
  </si>
  <si>
    <t>681ae465d6df53021cdbbd55</t>
  </si>
  <si>
    <t>0x00894e823029c22bd34998aa264798781b34013a1b6da81550fe7dfc7e2e79f3_RedeemUnderlying</t>
  </si>
  <si>
    <t>9996230</t>
  </si>
  <si>
    <t>0.9996262078800000107266872868115849</t>
  </si>
  <si>
    <t>2025-05-07T04:41:10.797Z</t>
  </si>
  <si>
    <t>681ae465d6df53021cdbbdef</t>
  </si>
  <si>
    <t>0x20f104461f7a9857698488f3fb1780794fa44b3274b99c8b86842b8f34cdf4ea_RedeemUnderlying</t>
  </si>
  <si>
    <t>21991706</t>
  </si>
  <si>
    <t>0.9986824510470049504268384524913366</t>
  </si>
  <si>
    <t>2025-05-07T04:41:10.802Z</t>
  </si>
  <si>
    <t>681ae465d6df53021cdbbde0</t>
  </si>
  <si>
    <t>0x7921e8d5c2619cf9cc05e7367eb392799b662930cac1528bd3183adec0725643_RedeemUnderlying</t>
  </si>
  <si>
    <t>227914053</t>
  </si>
  <si>
    <t>2025-05-07T04:41:10.801Z</t>
  </si>
  <si>
    <t>681ae465d6df53021cdbbde7</t>
  </si>
  <si>
    <t>0x789fc04dc4233de45a06379206bfdbc4f113b60080677d5a7d89bc7307638b26_RedeemUnderlying</t>
  </si>
  <si>
    <t>10995853</t>
  </si>
  <si>
    <t>681ae465d6df53021cdbbe0b</t>
  </si>
  <si>
    <t>0xdb5bdfe98f781735958305564bdd6eb841719de977f85abfebcbb4723b17b899_RedeemUnderlying</t>
  </si>
  <si>
    <t>681ae465d6df53021cdbbe13</t>
  </si>
  <si>
    <t>0xf9c5b008694a08b19f1f48cabdabca61318d220dc0084b0140be0637d5877026_RedeemUnderlying</t>
  </si>
  <si>
    <t>55978889</t>
  </si>
  <si>
    <t>681ae465d6df53021cdbc041</t>
  </si>
  <si>
    <t>0xa48ed8904c989edc5163b3be356cdd980aeb47fb1343a2362b772016bceb49b9_RedeemUnderlying</t>
  </si>
  <si>
    <t>9996235</t>
  </si>
  <si>
    <t>2025-05-07T04:41:10.818Z</t>
  </si>
  <si>
    <t>681ae465d6df53021cdbbf72</t>
  </si>
  <si>
    <t>0xc4ffddafb2027398b46cd8d2db6eeabef34b753399f1870d93da6e57edb333d5_RedeemUnderlying</t>
  </si>
  <si>
    <t>105960075</t>
  </si>
  <si>
    <t>2025-05-07T04:41:10.812Z</t>
  </si>
  <si>
    <t>681ae465d6df53021cdbc027</t>
  </si>
  <si>
    <t>0xe4b2e6c4456d95c685b1fd3bc4658d4207029c21b2fc9a5ba3f9082f40e615d1_RedeemUnderlying</t>
  </si>
  <si>
    <t>0.9967803132000011897270784261254199</t>
  </si>
  <si>
    <t>2025-05-07T04:41:10.817Z</t>
  </si>
  <si>
    <t>681ae465d6df53021cdbc04f</t>
  </si>
  <si>
    <t>0x9dc78cf9eec1513c678e64a64e5ea065c9ec12c4b7752bf09efb9790bc281221_RedeemUnderlying</t>
  </si>
  <si>
    <t>57978158</t>
  </si>
  <si>
    <t>681ae465d6df53021cdbbf97</t>
  </si>
  <si>
    <t>0xf844523c24c05ef2587fa7f4319299673349a8d7b301f5efdd788aab2560106d_RedeemUnderlying</t>
  </si>
  <si>
    <t>82968726</t>
  </si>
  <si>
    <t>2025-05-07T04:41:10.813Z</t>
  </si>
  <si>
    <t>681ae465d6df53021cdbbf8f</t>
  </si>
  <si>
    <t>0x93cd56de7d15d01daf3e439315aaad77793a5804d77a1315dc7235fa16796936_RedeemUnderlying</t>
  </si>
  <si>
    <t>161938963</t>
  </si>
  <si>
    <t>681ae465d6df53021cdbc0e5</t>
  </si>
  <si>
    <t>0xfced4a335fd07ec4d5852e2fc03c7bab63deaabb133d634bf1db975c485f75af_RedeemUnderlying</t>
  </si>
  <si>
    <t>52980025</t>
  </si>
  <si>
    <t>2025-05-07T04:41:10.822Z</t>
  </si>
  <si>
    <t>681ae465d6df53021cdbc3b4</t>
  </si>
  <si>
    <t>0x0b569d1d11bd174772c2ec0e6d0586ab4150305a7f26008e3d7f37cd703d361b_RedeemUnderlying</t>
  </si>
  <si>
    <t>8996640</t>
  </si>
  <si>
    <t>0.994370747728161272864996927453032</t>
  </si>
  <si>
    <t>2025-05-07T04:41:10.841Z</t>
  </si>
  <si>
    <t>681ae465d6df53021cdbc40b</t>
  </si>
  <si>
    <t>0x58a2fa2e8b4eb2f0e0b2e338735de68392ef5eab7d259a1b9d6f6c3aff49e6e4_RedeemUnderlying</t>
  </si>
  <si>
    <t>681ae465d6df53021cdbc56b</t>
  </si>
  <si>
    <t>0x00a949da1678ba30c3d2a8c786f331defdb826608e34aa9035ee09f873ea489e_RedeemUnderlying</t>
  </si>
  <si>
    <t>6997387</t>
  </si>
  <si>
    <t>2025-05-07T04:41:10.852Z</t>
  </si>
  <si>
    <t>681ae465d6df53021cdbc59a</t>
  </si>
  <si>
    <t>0x570b590e6f68b835584c5884704257ea7cea83700999a189d687cf95817ab48a_RedeemUnderlying</t>
  </si>
  <si>
    <t>11995521</t>
  </si>
  <si>
    <t>681ae465d6df53021cdbc636</t>
  </si>
  <si>
    <t>0xbc372161351176c115409a83b446181e577ec40a1dba9ceda8b2d1b136edd591_RedeemUnderlying</t>
  </si>
  <si>
    <t>79970139</t>
  </si>
  <si>
    <t>2025-05-07T04:41:10.858Z</t>
  </si>
  <si>
    <t>681ae465d6df53021cdbc79e</t>
  </si>
  <si>
    <t>0xa656d349126f75f6c2407437dbcd0f2edeb4869e0e83b0682fb76f969b43c045_RedeemUnderlying</t>
  </si>
  <si>
    <t>1.002495935700000524926921851234275</t>
  </si>
  <si>
    <t>2025-05-07T04:41:10.879Z</t>
  </si>
  <si>
    <t>681ae465d6df53021cdbc76f</t>
  </si>
  <si>
    <t>0x630f871b4297bfd98bc4cef1af0625d2667f37153e54d8da8f54d8a9ad680119_RedeemUnderlying</t>
  </si>
  <si>
    <t>2025-05-07T04:41:10.875Z</t>
  </si>
  <si>
    <t>681ae465d6df53021cdbc767</t>
  </si>
  <si>
    <t>0x70a1cd85a762bef38f799ce9a7cf892b1425b0209cb09ed99ecd4460adf9b593_RedeemUnderlying</t>
  </si>
  <si>
    <t>66974995</t>
  </si>
  <si>
    <t>2025-05-07T04:41:10.874Z</t>
  </si>
  <si>
    <t>681ae465d6df53021cdbc9dd</t>
  </si>
  <si>
    <t>0x04e401e9cfe385c880bd1f566faa50fac12e73b7464f82733549e47f4792bd9a_RedeemUnderlying</t>
  </si>
  <si>
    <t>274897904</t>
  </si>
  <si>
    <t>2025-05-07T04:41:10.920Z</t>
  </si>
  <si>
    <t>681ae465d6df53021cdbca41</t>
  </si>
  <si>
    <t>0x4089e4e718169df64dcb51715d1111bfaecdee8ec0a63660ee506bef1d36b0aa_RedeemUnderlying</t>
  </si>
  <si>
    <t>556793152</t>
  </si>
  <si>
    <t>681ae466d6df53021cdbcb5b</t>
  </si>
  <si>
    <t>0x809a6ab14da4d9dea702ee1b1ec71bed6ab5fde8c1703451c4211209c41470c6_RedeemUnderlying</t>
  </si>
  <si>
    <t>6997394</t>
  </si>
  <si>
    <t>0.9995370970816957698120373123580284</t>
  </si>
  <si>
    <t>2025-05-07T04:41:10.944Z</t>
  </si>
  <si>
    <t>681ae466d6df53021cdbcb73</t>
  </si>
  <si>
    <t>0xef092c9730f9399ff64b4d1a356f2da5dfd55131c4da195540520ac450f79a6b_RedeemUnderlying</t>
  </si>
  <si>
    <t>95964270</t>
  </si>
  <si>
    <t>0.9907229329137008436058112030252842</t>
  </si>
  <si>
    <t>2025-05-07T04:41:10.945Z</t>
  </si>
  <si>
    <t>681ae466d6df53021cdbcbb7</t>
  </si>
  <si>
    <t>0x5884445a19414c61a2581c95f46a6535c2d83cd526c77a5a607b2ff4bfc8b405_RedeemUnderlying</t>
  </si>
  <si>
    <t>2025-05-07T04:41:10.964Z</t>
  </si>
  <si>
    <t>681ae466d6df53021cdbca9b</t>
  </si>
  <si>
    <t>0x588553eda11e887e6be36238275ea5dd1a2fcb7aee51f3c047ce23bfe222cc87_RedeemUnderlying</t>
  </si>
  <si>
    <t>55979201</t>
  </si>
  <si>
    <t>2025-05-07T04:41:10.934Z</t>
  </si>
  <si>
    <t>681ae466d6df53021cdbcb7e</t>
  </si>
  <si>
    <t>0x540f9631deb9fd05595d96255f8d4f641069006497cdadfbc9cce3fdc239ce0c_RedeemUnderlying</t>
  </si>
  <si>
    <t>55979157</t>
  </si>
  <si>
    <t>2025-05-07T04:41:10.962Z</t>
  </si>
  <si>
    <t>681ae466d6df53021cdbcb48</t>
  </si>
  <si>
    <t>0x5acbc0211bcc16b7392db6223c4950517ad9c0648148ac42286e82eb76f102cf_RedeemUnderlying</t>
  </si>
  <si>
    <t>12995162</t>
  </si>
  <si>
    <t>681ae466d6df53021cdbcb63</t>
  </si>
  <si>
    <t>0x77a47d00377b56f266adfd7a735acca4e750a43e9915be9e54fda409db9bfb9a_RedeemUnderlying</t>
  </si>
  <si>
    <t>9996278</t>
  </si>
  <si>
    <t>681ae466d6df53021cdbcb2d</t>
  </si>
  <si>
    <t>0x63ba1ca2b314c3973e11caf4660b19c643fc62ac24ee37d256b36dabea1cf440_RedeemUnderlying</t>
  </si>
  <si>
    <t>100962441</t>
  </si>
  <si>
    <t>2025-05-07T04:41:10.943Z</t>
  </si>
  <si>
    <t>681ae466d6df53021cdbcb77</t>
  </si>
  <si>
    <t>0x352c1b65358c7121c4d563304f2e3aef5a9d781af60efbf9da9cfe6f07350f79_RedeemUnderlying</t>
  </si>
  <si>
    <t>92965386</t>
  </si>
  <si>
    <t>2025-05-07T04:41:10.947Z</t>
  </si>
  <si>
    <t>681ae466d6df53021cdbcb3e</t>
  </si>
  <si>
    <t>0x44a05cb3da2607a177930f25c53e507cb6aa5ec5b0c05e35509cca43a907a601_RedeemUnderlying</t>
  </si>
  <si>
    <t>14994419</t>
  </si>
  <si>
    <t>681ae466d6df53021cdbcbfc</t>
  </si>
  <si>
    <t>0x778666c0c1e9b1fc5ced8f5c432af15e775f590a0e943722ff62d9c3c9e851bb_RedeemUnderlying</t>
  </si>
  <si>
    <t>12995160</t>
  </si>
  <si>
    <t>2025-05-07T04:41:10.970Z</t>
  </si>
  <si>
    <t>681ae466d6df53021cdbcaa7</t>
  </si>
  <si>
    <t>0x885576d0aa8fc9f44c6063fab9a2fcc6b504366a1c15a8e4e56d3ea54c2485e6_RedeemUnderlying</t>
  </si>
  <si>
    <t>189929428</t>
  </si>
  <si>
    <t>681ae466d6df53021cdbcb38</t>
  </si>
  <si>
    <t>0xcaed511bf0f5f11c282a7850d71c088c5b9b258c5dc4b56bf5c731421a313ef6_RedeemUnderlying</t>
  </si>
  <si>
    <t>309884710</t>
  </si>
  <si>
    <t>681ae466d6df53021cdbcbb0</t>
  </si>
  <si>
    <t>0x25f16fe516999ffd531d0a1ac4dd8dbc830cd201104fcba7c9ac81068c7e8b1a_RedeemUnderlying</t>
  </si>
  <si>
    <t>681ae466d6df53021cdbcbd6</t>
  </si>
  <si>
    <t>0xdddac29f04afd2715b8b1eba9dc705153974a8aee2bb0146e4417e34977dcbec_RedeemUnderlying</t>
  </si>
  <si>
    <t>61976920</t>
  </si>
  <si>
    <t>681ae466d6df53021cdbcc1e</t>
  </si>
  <si>
    <t>0x532cfa97abc3136be01ba8eba8e6d29271eab63b508e1100ae64a49e5d57c06d_RedeemUnderlying</t>
  </si>
  <si>
    <t>107959792</t>
  </si>
  <si>
    <t>681ae466d6df53021cdbcc4f</t>
  </si>
  <si>
    <t>0xcce52463f02597d8fc6efdffbf4b6ffdf1adc180d02a7a8f22b2e6814a794b1b_RedeemUnderlying</t>
  </si>
  <si>
    <t>9996274</t>
  </si>
  <si>
    <t>2025-05-07T04:41:10.973Z</t>
  </si>
  <si>
    <t>681ae466d6df53021cdbcc8f</t>
  </si>
  <si>
    <t>0xf7f480d9bedee2053e3770d57e6d3a8241e632ecb3f404c5857626479e8d7e76_RedeemUnderlying</t>
  </si>
  <si>
    <t>84968309</t>
  </si>
  <si>
    <t>2025-05-07T04:41:10.974Z</t>
  </si>
  <si>
    <t>681ae466d6df53021cdbccd7</t>
  </si>
  <si>
    <t>0xeb7d94abd6db970a02822be3bfc3f33adaab1d5efab35b4f362e4b5e58347019_RedeemUnderlying</t>
  </si>
  <si>
    <t>7997015</t>
  </si>
  <si>
    <t>0.9947113905365918324971658798460941</t>
  </si>
  <si>
    <t>2025-05-07T04:41:10.976Z</t>
  </si>
  <si>
    <t>681ae466d6df53021cdbcc3f</t>
  </si>
  <si>
    <t>0x033e8d61731b46f289490c6270993d43124f89370cf4b0b910f841eb0a7975f1_RedeemUnderlying</t>
  </si>
  <si>
    <t>275897224</t>
  </si>
  <si>
    <t>681ae466d6df53021cdbcc5b</t>
  </si>
  <si>
    <t>0x974c341560f850c2877514841c7dcff72c7ac1520ddfc5c4da8163ef46013c10_RedeemUnderlying</t>
  </si>
  <si>
    <t>5997764</t>
  </si>
  <si>
    <t>681ae466d6df53021cdbccee</t>
  </si>
  <si>
    <t>0x0d72e0ae0d3b4d6b8378dd2e77fe18550341d3d007ac69f4d4530d0693aa1988_RedeemUnderlying</t>
  </si>
  <si>
    <t>5997760</t>
  </si>
  <si>
    <t>2025-05-07T04:41:10.977Z</t>
  </si>
  <si>
    <t>681ae466d6df53021cdbcd26</t>
  </si>
  <si>
    <t>0x1ceda9daed03408ebb0ec7d6d75f6c42d57c632f6e679a49d0598de55196579c_RedeemUnderlying</t>
  </si>
  <si>
    <t>6997386</t>
  </si>
  <si>
    <t>0.9797113441314224699135667864267093</t>
  </si>
  <si>
    <t>2025-05-07T04:41:10.978Z</t>
  </si>
  <si>
    <t>681ae466d6df53021cdbcdd5</t>
  </si>
  <si>
    <t>0xe22adc56295636b9bb7d89cc932a4cfa18ef2fca372799211c23e9dda48c7b5d_RedeemUnderlying</t>
  </si>
  <si>
    <t>1.001348102866382728878154706933473</t>
  </si>
  <si>
    <t>2025-05-07T04:41:10.983Z</t>
  </si>
  <si>
    <t>681ae466d6df53021cdbcde7</t>
  </si>
  <si>
    <t>0x0482df8ac5c43ce3f6e293b38c303574a7e079735ac20587bc411965e34bfa86_RedeemUnderlying</t>
  </si>
  <si>
    <t>7997013</t>
  </si>
  <si>
    <t>681ae466d6df53021cdbce13</t>
  </si>
  <si>
    <t>0x43f5b867dfd0431326d5b8e6e0ad001c1c722b9b4e352a52d0d2b057a4b5ff2f_RedeemUnderlying</t>
  </si>
  <si>
    <t>1.001245268952580746705445876366245</t>
  </si>
  <si>
    <t>2025-05-07T04:41:10.985Z</t>
  </si>
  <si>
    <t>681ae466d6df53021cdbcd16</t>
  </si>
  <si>
    <t>0x4b34ed53cd3380e9621a857b8f1afa4aefbe6663f8a1b01139ba80d856d2dd12_RedeemUnderlying</t>
  </si>
  <si>
    <t>100962302</t>
  </si>
  <si>
    <t>681ae466d6df53021cdbcda6</t>
  </si>
  <si>
    <t>0x2edcadb45d576be4c547fb01e70d3da4e84d197db5cc1abc005ac4a1ffe606ce_RedeemUnderlying</t>
  </si>
  <si>
    <t>2025-05-07T04:41:10.982Z</t>
  </si>
  <si>
    <t>681ae466d6df53021cdbce5e</t>
  </si>
  <si>
    <t>0x5a7ac4281dde676f52b67f7ae75ecd3f8945cc3ae3f6238ef0224a1784cfcd71_RedeemUnderlying</t>
  </si>
  <si>
    <t>681ae466d6df53021cdbcd55</t>
  </si>
  <si>
    <t>0x4769c88f36e5f810451be0b4ce18c47f1a952152768da78c0daef9d69e575034_RedeemUnderlying</t>
  </si>
  <si>
    <t>53979852</t>
  </si>
  <si>
    <t>0.9874056265567172908820583294064161</t>
  </si>
  <si>
    <t>681ae466d6df53021cdbcd6d</t>
  </si>
  <si>
    <t>0x79d7d052eb68977be5121fe59f51773b7640f822b943d3d09b9bda0f9a27d398_RedeemUnderlying</t>
  </si>
  <si>
    <t>10995895</t>
  </si>
  <si>
    <t>681ae466d6df53021cdbcdc4</t>
  </si>
  <si>
    <t>0x742f734b49413ded177e01ee3f727ea5542fd4d233efb6c905489a6f8c5be0c4_RedeemUnderlying</t>
  </si>
  <si>
    <t>18992909</t>
  </si>
  <si>
    <t>681ae466d6df53021cdbcd4e</t>
  </si>
  <si>
    <t>0x6b63dac8b3b4f888328494e79254e13b90759ce30aac627ae5fb53aef4260181_RedeemUnderlying</t>
  </si>
  <si>
    <t>681ae466d6df53021cdbcde0</t>
  </si>
  <si>
    <t>0x7018c801a961f38eface70160859cef0ee61379325b418de9f02f56112a820f7_RedeemUnderlying</t>
  </si>
  <si>
    <t>126952598</t>
  </si>
  <si>
    <t>681ae466d6df53021cdbce0a</t>
  </si>
  <si>
    <t>0x1abb16e464e45b8f177d8080bcb15f78c051810ef7fb81a76661361eecfba584_RedeemUnderlying</t>
  </si>
  <si>
    <t>64975737</t>
  </si>
  <si>
    <t>681ae466d6df53021cdbcd0f</t>
  </si>
  <si>
    <t>0x295216e0799d9411362056fcc9c97a74f356236cab5a45d18216128b568016d2_RedeemUnderlying</t>
  </si>
  <si>
    <t>95964170</t>
  </si>
  <si>
    <t>681ae466d6df53021cdbce20</t>
  </si>
  <si>
    <t>0x229ef8160a90993fd4cbc1b5b49f83ce0d91dec78c0f6f954f230d87435c7c14_RedeemUnderlying</t>
  </si>
  <si>
    <t>10995892</t>
  </si>
  <si>
    <t>681ae466d6df53021cdbce59</t>
  </si>
  <si>
    <t>0xd75eedcdeeee2136eda30a49435b65d3e93a9adfa67a44115163282c6f8afd45_RedeemUnderlying</t>
  </si>
  <si>
    <t>12995146</t>
  </si>
  <si>
    <t>681ae466d6df53021cdbce67</t>
  </si>
  <si>
    <t>0x4863d186e59aababa6a359e2cb30a9db50ef30e81fae301bddec394177c2763d_RedeemUnderlying</t>
  </si>
  <si>
    <t>28989173</t>
  </si>
  <si>
    <t>681ae466d6df53021cdbce6e</t>
  </si>
  <si>
    <t>0x603b9b05ec308c66136915ae8e8871faeab777640c3a8be84ac37b2c204a3142_RedeemUnderlying</t>
  </si>
  <si>
    <t>5997759</t>
  </si>
  <si>
    <t>681ae466d6df53021cdbcdb7</t>
  </si>
  <si>
    <t>0x0707b0b388eacf0f2e2bbb2325a11aaa89a823e2378d12c000b25d3b0be0c28c_RedeemUnderlying</t>
  </si>
  <si>
    <t>681ae466d6df53021cdbcdbc</t>
  </si>
  <si>
    <t>0x0ac6d7550d21f1e027cd485a7849d321e6aa1024105959fe57869cb99908c547_RedeemUnderlying</t>
  </si>
  <si>
    <t>19992536</t>
  </si>
  <si>
    <t>681ae466d6df53021cdbcdb1</t>
  </si>
  <si>
    <t>0x15e4e5b23e30ccc7502e2cb357e29b8c68ab289fff9f2e0a2814676699bba3c9_RedeemUnderlying</t>
  </si>
  <si>
    <t>124953357</t>
  </si>
  <si>
    <t>681ae466d6df53021cdbcdfe</t>
  </si>
  <si>
    <t>0x7fc7bf8854dda55744228eca7e7219a29e05f94f7b22b94a338fc3083c0c6b1a_RedeemUnderlying</t>
  </si>
  <si>
    <t>15994027</t>
  </si>
  <si>
    <t>2025-05-07T04:41:10.984Z</t>
  </si>
  <si>
    <t>681ae466d6df53021cdbce34</t>
  </si>
  <si>
    <t>0xdc129dd514924d16c22cbad41db0271d07a21cfda66c555dc69113c168f8242b_RedeemUnderlying</t>
  </si>
  <si>
    <t>681ae466d6df53021cdbcfa2</t>
  </si>
  <si>
    <t>0x3ff790de464ef51f9401be06f44d356e645a4a150d18066d0700c8d49c12d724_RedeemUnderlying</t>
  </si>
  <si>
    <t>8996639</t>
  </si>
  <si>
    <t>2025-05-07T04:41:10.995Z</t>
  </si>
  <si>
    <t>681ae466d6df53021cdbcff3</t>
  </si>
  <si>
    <t>0x847dee7ed76f3b88e3be3bf00202989296ccfd6096e9ca3fb2f9c5f1b5dbf64e_RedeemUnderlying</t>
  </si>
  <si>
    <t>314882348</t>
  </si>
  <si>
    <t>681ae466d6df53021cdbd015</t>
  </si>
  <si>
    <t>0xe49bb9682a0fb7ce9fc482e01250924fc716e1d93d62a51b2029aedc38da944c_RedeemUnderlying</t>
  </si>
  <si>
    <t>97963376</t>
  </si>
  <si>
    <t>681ae466d6df53021cdbd002</t>
  </si>
  <si>
    <t>0xbc4d510488dfd85c1335c6b6556e071d2795944fadd06ef50fe2e25153572872_RedeemUnderlying</t>
  </si>
  <si>
    <t>39985053</t>
  </si>
  <si>
    <t>681ae466d6df53021cdbd057</t>
  </si>
  <si>
    <t>0xe45777e82f8af61b46ba6fba7f3201f5920779fa36dfd6d45c464ef38e926818_RedeemUnderlying</t>
  </si>
  <si>
    <t>271898294</t>
  </si>
  <si>
    <t>2025-05-07T04:41:11.002Z</t>
  </si>
  <si>
    <t>681ae466d6df53021cdbd0b9</t>
  </si>
  <si>
    <t>0xed5603123ad85dcb716e8d4ed2bf19284e996ac5516e439c1b1bb5323ce03fde_RedeemUnderlying</t>
  </si>
  <si>
    <t>7997007</t>
  </si>
  <si>
    <t>2025-05-07T04:41:11.005Z</t>
  </si>
  <si>
    <t>681ae466d6df53021cdbd084</t>
  </si>
  <si>
    <t>0xf794a98e6be73add272182d8ccd4641629b469d9020205a5aba06a27edafbde4_RedeemUnderlying</t>
  </si>
  <si>
    <t>17993269</t>
  </si>
  <si>
    <t>681ae466d6df53021cdbd078</t>
  </si>
  <si>
    <t>0x0c9db4c115c4329f1c3c19cfd197efd910c910b957e30de80070ff053a1a0f70_RedeemUnderlying</t>
  </si>
  <si>
    <t>123953634</t>
  </si>
  <si>
    <t>681ae466d6df53021cdbd025</t>
  </si>
  <si>
    <t>0x45577c9b14d359284cf8fbe3f58ce0e745047070784d4dc9c9537a4ddd06c352_RedeemUnderlying</t>
  </si>
  <si>
    <t>132950279</t>
  </si>
  <si>
    <t>681ae466d6df53021cdbd093</t>
  </si>
  <si>
    <t>0x845f9ad330c98ad4668a096de0804e61ce76327cb67015a3ae62988991fcddee_RedeemUnderlying</t>
  </si>
  <si>
    <t>108959227</t>
  </si>
  <si>
    <t>681ae466d6df53021cdbd061</t>
  </si>
  <si>
    <t>0x8a4a7341725e6eef68577df6586b8586b12181420711a93509a185eaa7f2af79_RedeemUnderlying</t>
  </si>
  <si>
    <t>65975321</t>
  </si>
  <si>
    <t>2025-05-07T04:41:11.003Z</t>
  </si>
  <si>
    <t>681ae466d6df53021cdbd0a7</t>
  </si>
  <si>
    <t>0xe83ea056d2bddeaee18f8e48a88904c55f49370e8c6f763c1aee3c93a685ef23_RedeemUnderlying</t>
  </si>
  <si>
    <t>13994763</t>
  </si>
  <si>
    <t>681ae466d6df53021cdbd145</t>
  </si>
  <si>
    <t>0xb7bf5d83d0596ba2fedef9f50fd530b8da8d734c3c0a77cebf94ff3e55c600ba_RedeemUnderlying</t>
  </si>
  <si>
    <t>23991022</t>
  </si>
  <si>
    <t>681ae466d6df53021cdbd135</t>
  </si>
  <si>
    <t>0x6d595b9b88cef0754a41e51030a14b92c2b9f6cfe8a7a8e023f33953caa2ef23_RedeemUnderlying</t>
  </si>
  <si>
    <t>8996633</t>
  </si>
  <si>
    <t>681ae466d6df53021cdbd25a</t>
  </si>
  <si>
    <t>0xcac76a396e9ba86d29d92dc0ae821cc036c304ce733165450b590514b1c7d611_RedeemUnderlying</t>
  </si>
  <si>
    <t>282893930</t>
  </si>
  <si>
    <t>2025-05-07T04:41:11.016Z</t>
  </si>
  <si>
    <t>681ae466d6df53021cdbd20b</t>
  </si>
  <si>
    <t>0xd1ee50706f9424e52de84d69b5ea8fd7374564f6a6a0ef03c9ce01552082625c_RedeemUnderlying</t>
  </si>
  <si>
    <t>8984366034937667837</t>
  </si>
  <si>
    <t>0.9979791220416994754883447374848458</t>
  </si>
  <si>
    <t>681ae466d6df53021cdbd2b9</t>
  </si>
  <si>
    <t>0xe51c017cdc2f6cee73edf2d14e9baf789beae49c597a98148d300e82776413bb_RedeemUnderlying</t>
  </si>
  <si>
    <t>141946777</t>
  </si>
  <si>
    <t>681ae4dcd6df53021cdbd412</t>
  </si>
  <si>
    <t>0x1992aa6ad133ad1d12abb982e4e3c620a7e34f3a8330fb03d5c078ee79dc1986_RedeemUnderlying</t>
  </si>
  <si>
    <t>61892371985086475571</t>
  </si>
  <si>
    <t>1.00175338335925775091012415326839</t>
  </si>
  <si>
    <t>2025-05-07T04:43:11.391Z</t>
  </si>
  <si>
    <t>681ae4dcd6df53021cdbd75a</t>
  </si>
  <si>
    <t>0x56075724a2240a3b10531624f8fd2d6b3e6efd51fd5e8341c73c00b0921d0d75_RedeemUnderlying</t>
  </si>
  <si>
    <t>13994753</t>
  </si>
  <si>
    <t>681ae4dcd6df53021cdbd76d</t>
  </si>
  <si>
    <t>0x59ff7df28df1f30e11384b913b0cbfec6636655a2a87485311bb1f0813a9278d_RedeemUnderlying</t>
  </si>
  <si>
    <t>2082383630435678770702</t>
  </si>
  <si>
    <t>1.000366551300000727636618419081529</t>
  </si>
  <si>
    <t>681ae4dcd6df53021cdbd744</t>
  </si>
  <si>
    <t>0xe819159c11e5fddfaa85c9a4e430e227c7b2198c05c8d1dd9b39b7d06446edef_RedeemUnderlying</t>
  </si>
  <si>
    <t>12995128</t>
  </si>
  <si>
    <t>2025-05-07T04:43:11.429Z</t>
  </si>
  <si>
    <t>681ae4dcd6df53021cdbd75d</t>
  </si>
  <si>
    <t>0xef4dbd0f515b95adaee4e6401bb27596f7171db0bac98a3b858b0741b0a67007_RedeemUnderlying</t>
  </si>
  <si>
    <t>12977464035119370293</t>
  </si>
  <si>
    <t>681ae4ddd6df53021cdbdac9</t>
  </si>
  <si>
    <t>0x8fee8e692a229503048208284d3b14517927c4c4248cd59acd86da029b88fa3e_RedeemUnderlying</t>
  </si>
  <si>
    <t>6987837608653374871</t>
  </si>
  <si>
    <t>1.000031273882158634892747683665726</t>
  </si>
  <si>
    <t>2025-05-07T04:43:11.501Z</t>
  </si>
  <si>
    <t>681ae4ddd6df53021cdbdb09</t>
  </si>
  <si>
    <t>0x8fe02a14d9044b5e5d753b1085b9eeebe6a68a9a61cb819d04403f428f389a86_RedeemUnderlying</t>
  </si>
  <si>
    <t>4991313267482396175</t>
  </si>
  <si>
    <t>2025-05-07T04:43:11.518Z</t>
  </si>
  <si>
    <t>681ae4ddd6df53021cdbdba2</t>
  </si>
  <si>
    <t>0x59532e7c1c6f59a80529b47989499fbe007d45de7d7d6604b05b29b4c4c12bc5_RedeemUnderlying</t>
  </si>
  <si>
    <t>6987838802531988170</t>
  </si>
  <si>
    <t>2025-05-07T04:43:11.527Z</t>
  </si>
  <si>
    <t>681ae4ddd6df53021cdbdef0</t>
  </si>
  <si>
    <t>0xaf0bcf2dde14bc7475cce9ca8919e6cb5ebc62453ff8f55348f79fb78d24a114_RedeemUnderlying</t>
  </si>
  <si>
    <t>15972178277992691111</t>
  </si>
  <si>
    <t>0.9938361109022881971213436246623094</t>
  </si>
  <si>
    <t>2025-05-07T04:43:11.549Z</t>
  </si>
  <si>
    <t>681ae4ddd6df53021cdbe070</t>
  </si>
  <si>
    <t>0xf1feeac8d989969eff6fa3e3f56b68eccc40ea607566abca549660822a1df7b9_RedeemUnderlying</t>
  </si>
  <si>
    <t>100824295220167023725</t>
  </si>
  <si>
    <t>0.9958139415652018399468818586718768</t>
  </si>
  <si>
    <t>681ae4ddd6df53021cdbe409</t>
  </si>
  <si>
    <t>0x303d63a7a15fb2ff034ec88212daa620ba22c77f43dcb55f8007928c27d176bf_RedeemUnderlying</t>
  </si>
  <si>
    <t>6987826484885334692</t>
  </si>
  <si>
    <t>1.002063416090153023592738254529177</t>
  </si>
  <si>
    <t>681ae4ddd6df53021cdbe3ef</t>
  </si>
  <si>
    <t>0x124c5c7a30ad7d0b36a7cb776d40d512070b060ea3cdbaa1b4f8509b5cc6b7dd_RedeemUnderlying</t>
  </si>
  <si>
    <t>159721767678170702067</t>
  </si>
  <si>
    <t>681ae4ddd6df53021cdbe5e5</t>
  </si>
  <si>
    <t>0x420496335f96c6495e23005eae0045a684227c596b45b4d97d6171e2fcd6a10e_RedeemUnderlying</t>
  </si>
  <si>
    <t>5997746</t>
  </si>
  <si>
    <t>2025-05-07T04:43:11.593Z</t>
  </si>
  <si>
    <t>681ae4ddd6df53021cdbe636</t>
  </si>
  <si>
    <t>0x4fc724d0a5914160023c5bca9c17a320c76a1bfb66b582510c92f1db2a2a3c83_RedeemUnderlying</t>
  </si>
  <si>
    <t>26989857</t>
  </si>
  <si>
    <t>681ae4ded6df53021cdbef21</t>
  </si>
  <si>
    <t>0xe12f45bc81f42d9a8fb42dd28ecf7cd57200ba1fb58728b60e5246956a5f2a9d_RedeemUnderlying</t>
  </si>
  <si>
    <t>13975743434510688288</t>
  </si>
  <si>
    <t>1.006676676532459009610033892272236</t>
  </si>
  <si>
    <t>2025-05-07T04:43:11.691Z</t>
  </si>
  <si>
    <t>681ae4ded6df53021cdbeefa</t>
  </si>
  <si>
    <t>0x34d26e267af1a8e7f5f9bacb739aa4cb3a49c487254b6d2cd92e456f44c4b715_RedeemUnderlying</t>
  </si>
  <si>
    <t>325435226672174515428</t>
  </si>
  <si>
    <t>1.001386977122131628481677398817119</t>
  </si>
  <si>
    <t>2025-05-07T04:43:11.690Z</t>
  </si>
  <si>
    <t>681ae4ded6df53021cdbedd0</t>
  </si>
  <si>
    <t>0x03e6eba9bcc832393669ea1a168347dab7ddea5ad96d51474a8a894db224ed1f_RedeemUnderlying</t>
  </si>
  <si>
    <t>8984420704339900379</t>
  </si>
  <si>
    <t>0.999003294223955342515624345591971</t>
  </si>
  <si>
    <t>2025-05-07T04:43:11.670Z</t>
  </si>
  <si>
    <t>681ae4ded6df53021cdbefdb</t>
  </si>
  <si>
    <t>0xdfc160da6712f6158790babbab60823f6c441f26c79efb55e82b715e5c7a8174_RedeemUnderlying</t>
  </si>
  <si>
    <t>8984409550029143127</t>
  </si>
  <si>
    <t>2025-05-07T04:43:11.727Z</t>
  </si>
  <si>
    <t>681ae4ded6df53021cdbeff1</t>
  </si>
  <si>
    <t>0x50eb554d4c395a886bab7ad13e82db254781d290209afc4a7ca07288a2f87246_RedeemUnderlying</t>
  </si>
  <si>
    <t>56901260428962482236</t>
  </si>
  <si>
    <t>681ae4ded6df53021cdbf0e5</t>
  </si>
  <si>
    <t>0xdcf71ac2efa204f510ec283b7d60056ffb24a3eb3f79a243da07a1c2d82a24e3_RedeemUnderlying</t>
  </si>
  <si>
    <t>8984621133990704462</t>
  </si>
  <si>
    <t>1.002725301600002522455768704966346</t>
  </si>
  <si>
    <t>2025-05-07T04:43:11.737Z</t>
  </si>
  <si>
    <t>681ae4ded6df53021cdbf0d0</t>
  </si>
  <si>
    <t>0xcd377882d1df501d1e77234235182716876485112adaffb08c7b48dc941d7bbf_RedeemUnderlying</t>
  </si>
  <si>
    <t>58899182736079812925</t>
  </si>
  <si>
    <t>681ae4ded6df53021cdbf0cd</t>
  </si>
  <si>
    <t>0xb9bc7c8b0fd4ab0f6eaa239a091a184334d56ef1acc57158a050639e8f5d3a3f_RedeemUnderlying</t>
  </si>
  <si>
    <t>6988038636243139961</t>
  </si>
  <si>
    <t>681ae4ded6df53021cdbf07a</t>
  </si>
  <si>
    <t>0xfc52316da75fc2d9ea4fc63bc16ad1840271782cefdf20717b6abdf2c818d31a_RedeemUnderlying</t>
  </si>
  <si>
    <t>50912955933004917165</t>
  </si>
  <si>
    <t>681ae4ded6df53021cdbf366</t>
  </si>
  <si>
    <t>0xbc16d2ef0d7987a39b82ad7331f74e14a793924a3fd46312796ce415f795dfc6_RedeemUnderlying</t>
  </si>
  <si>
    <t>84854984580580188762</t>
  </si>
  <si>
    <t>681ae54dd6df53021cdc000b</t>
  </si>
  <si>
    <t>0x6a7295736b6f1ba978cb23d8ebfc8472ac1056ed3930c2962183b518cf0a5397_RedeemUnderlying</t>
  </si>
  <si>
    <t>10995797</t>
  </si>
  <si>
    <t>0.9949335910856844970617371289395202</t>
  </si>
  <si>
    <t>2025-05-07T04:45:05.562Z</t>
  </si>
  <si>
    <t>681ae54dd6df53021cdc0010</t>
  </si>
  <si>
    <t>0xdf1fbca65106bb172807fe8ea1933c734e9042e097678369701f7fc7a13e1840_RedeemUnderlying</t>
  </si>
  <si>
    <t>22991213</t>
  </si>
  <si>
    <t>681ae54ed6df53021cdc0110</t>
  </si>
  <si>
    <t>0xa577f2392bbc2cfbc41820f62582365689edf739ced34276f9314f5de3155848_RedeemUnderlying</t>
  </si>
  <si>
    <t>2457060867</t>
  </si>
  <si>
    <t>2025-05-07T04:45:05.598Z</t>
  </si>
  <si>
    <t>681ae54ed6df53021cdc0257</t>
  </si>
  <si>
    <t>0xe3dcf1fcd6ef25ab7b38d6dd0d26995120aeaf7741014f59127d2944ed34aa62_RedeemUnderlying</t>
  </si>
  <si>
    <t>13994643</t>
  </si>
  <si>
    <t>681ae54ed6df53021cdc0278</t>
  </si>
  <si>
    <t>0xab06974bbb03a4acada2069a38cdd0ce6389ed08e62f1fc2470ea3e9352215bc_RedeemUnderlying</t>
  </si>
  <si>
    <t>6997321</t>
  </si>
  <si>
    <t>2025-05-07T04:45:05.617Z</t>
  </si>
  <si>
    <t>681ae54ed6df53021cdc0273</t>
  </si>
  <si>
    <t>0x44d4039e9e9ce0aff2999a107d81f746211c98058fa8722b31922bcd2d3aa202_RedeemUnderlying</t>
  </si>
  <si>
    <t>107958673</t>
  </si>
  <si>
    <t>2025-05-07T04:45:05.616Z</t>
  </si>
  <si>
    <t>681ae54ed6df53021cdc020a</t>
  </si>
  <si>
    <t>0xf479df8fa1745a9fb6217955782671311647a584dc5b6d077b62818542394b6b_RedeemUnderlying</t>
  </si>
  <si>
    <t>82968247</t>
  </si>
  <si>
    <t>2025-05-07T04:45:05.612Z</t>
  </si>
  <si>
    <t>681ae54ed6df53021cdc03e4</t>
  </si>
  <si>
    <t>0x35f75ac43e6a23ccc77a8fca0018817cebaf290a4c197cc345cc4aba9ff28f5a_RedeemUnderlying</t>
  </si>
  <si>
    <t>12995024</t>
  </si>
  <si>
    <t>2025-05-07T04:45:05.633Z</t>
  </si>
  <si>
    <t>681ae550d6df53021cdc181b</t>
  </si>
  <si>
    <t>0x4d903dba0150cf4ae4e7b2dd0af73313c1d92c8656fb1add10175148dec571d4_RedeemUnderlying</t>
  </si>
  <si>
    <t>8996455</t>
  </si>
  <si>
    <t>2025-05-07T04:45:05.879Z</t>
  </si>
  <si>
    <t>681ae550d6df53021cdc1981</t>
  </si>
  <si>
    <t>0x7a55f93bb790017e97bad70f66bd5ab2bb9c2507d5a9554aaac8e24e78d36d49_RedeemUnderlying</t>
  </si>
  <si>
    <t>6997232</t>
  </si>
  <si>
    <t>2025-05-07T04:45:05.890Z</t>
  </si>
  <si>
    <t>681ae550d6df53021cdc1aaf</t>
  </si>
  <si>
    <t>0xf02c7e56d9c68a3a2ce916e09b7c50a931ffd3f5934fc53f63f6fa47ca3bbcb8_RedeemUnderlying</t>
  </si>
  <si>
    <t>543784268</t>
  </si>
  <si>
    <t>2025-05-07T04:45:05.900Z</t>
  </si>
  <si>
    <t>681ae550d6df53021cdc1a5f</t>
  </si>
  <si>
    <t>0x9eed707c3bc220d776f435d1277e428d22756aaa653d33998425fd3ae9b2af5e_RedeemUnderlying</t>
  </si>
  <si>
    <t>14975096400588283022</t>
  </si>
  <si>
    <t>2025-05-07T04:45:05.898Z</t>
  </si>
  <si>
    <t>681ae550d6df53021cdc1cb9</t>
  </si>
  <si>
    <t>0xd42350fe753a6ff23affe54c7432ffad8ef70112301013ff8e8d04ff75e967d7_RedeemUnderlying</t>
  </si>
  <si>
    <t>67973072</t>
  </si>
  <si>
    <t>0.9954240889543666289837179955344221</t>
  </si>
  <si>
    <t>681ae550d6df53021cdc1d81</t>
  </si>
  <si>
    <t>0x76ca105d43e12dd3a9955af4568b64317f8fda3793705a25f8ea42ef1a0ca11b_RedeemUnderlying</t>
  </si>
  <si>
    <t>240904549</t>
  </si>
  <si>
    <t>0.9969592211112527091252979447965108</t>
  </si>
  <si>
    <t>2025-05-07T04:45:05.919Z</t>
  </si>
  <si>
    <t>681ae550d6df53021cdc1f09</t>
  </si>
  <si>
    <t>0x71c45931c076fe639ea4ea5cd7cddca2904de818dfbfe710e8c68cfdb618bc77_RedeemUnderlying</t>
  </si>
  <si>
    <t>53978602</t>
  </si>
  <si>
    <t>0.9961070210335179932767822147416161</t>
  </si>
  <si>
    <t>2025-05-07T04:45:05.930Z</t>
  </si>
  <si>
    <t>681ae551d6df53021cdc2011</t>
  </si>
  <si>
    <t>0xaf14d5d1e5650969edf7eae93d7413777724c227d4b666ed53f80595cdfcb048_RedeemUnderlying</t>
  </si>
  <si>
    <t>137945297</t>
  </si>
  <si>
    <t>1.000102957851964115493241476297346</t>
  </si>
  <si>
    <t>2025-05-07T04:45:05.937Z</t>
  </si>
  <si>
    <t>681ae551d6df53021cdc204a</t>
  </si>
  <si>
    <t>0xc00c12af2f3061924ebeb55bf9416caa90e1406c6d627263d3eb8be00c095d88_RedeemUnderlying</t>
  </si>
  <si>
    <t>11995242</t>
  </si>
  <si>
    <t>0.9981943218161524841308556356081617</t>
  </si>
  <si>
    <t>2025-05-07T04:45:05.939Z</t>
  </si>
  <si>
    <t>681ae551d6df53021cdc204f</t>
  </si>
  <si>
    <t>0x95a1ba6571286cc1dd9e0d6752b6ed8c3d30b9dae8b445fa7d3ae88653385f8b_RedeemUnderlying</t>
  </si>
  <si>
    <t>145942110</t>
  </si>
  <si>
    <t>681ae551d6df53021cdc2077</t>
  </si>
  <si>
    <t>0xf6daa18b32d470269f649c3f9cdc0c9acbb007c4d71335a7cca96259a452c9d5_RedeemUnderlying</t>
  </si>
  <si>
    <t>125950030</t>
  </si>
  <si>
    <t>0.9934725268339447958181820028154375</t>
  </si>
  <si>
    <t>2025-05-07T04:45:05.940Z</t>
  </si>
  <si>
    <t>681ae550d6df53021cdc1fb9</t>
  </si>
  <si>
    <t>0x7a81d68f8c3940104ed6ff12e3c63972f15a7169a7cd747ccc2afc124f25267d_RedeemUnderlying</t>
  </si>
  <si>
    <t>17992866</t>
  </si>
  <si>
    <t>2025-05-07T04:45:05.935Z</t>
  </si>
  <si>
    <t>681ae551d6df53021cdc2056</t>
  </si>
  <si>
    <t>0x20d0b4ec33c5845927c22acd6ba57a20ac83079afb472bf1072001d222b48f4d_RedeemUnderlying</t>
  </si>
  <si>
    <t>64974224</t>
  </si>
  <si>
    <t>681ae551d6df53021cdc207e</t>
  </si>
  <si>
    <t>0xf9bd13bbb7e18e1d2f5482b8111be06667d3196ca56713fa21501eb698ab67a1_RedeemUnderlying</t>
  </si>
  <si>
    <t>7996827</t>
  </si>
  <si>
    <t>681ae550d6df53021cdc1f9d</t>
  </si>
  <si>
    <t>0xdd3ac0c13a7a3d7e0da01b3d6f64d70b895c2150c1999c0723d1d55258e928ec_RedeemUnderlying</t>
  </si>
  <si>
    <t>25989697</t>
  </si>
  <si>
    <t>681ae551d6df53021cdc2045</t>
  </si>
  <si>
    <t>0x33e0ad85de8e55818a0e4e1e43584e2739e0375c0f8e98342f7409d0961c7647_RedeemUnderlying</t>
  </si>
  <si>
    <t>29988105</t>
  </si>
  <si>
    <t>681ae551d6df53021cdc2066</t>
  </si>
  <si>
    <t>0x2b85ec7607fb767d3d1de45377d89f4f5ca691157f3fdf07f4b07fd82dd7511c_RedeemUnderlying</t>
  </si>
  <si>
    <t>145942098</t>
  </si>
  <si>
    <t>681ae551d6df53021cdc216d</t>
  </si>
  <si>
    <t>0xde3ea3686a66ccf8c3a143dab7c767fe443623b06b219af695bac04b667c7cbe_RedeemUnderlying</t>
  </si>
  <si>
    <t>339865237</t>
  </si>
  <si>
    <t>0.9947721265523657715004883189026113</t>
  </si>
  <si>
    <t>681ae551d6df53021cdc2257</t>
  </si>
  <si>
    <t>0xd771153e3aa72d5c709bceb91aab55bf31164452f977b5e62bd249cc4346ee2a_RedeemUnderlying</t>
  </si>
  <si>
    <t>11995250</t>
  </si>
  <si>
    <t>1.001330475595643216901739063097783</t>
  </si>
  <si>
    <t>681ae551d6df53021cdc23a9</t>
  </si>
  <si>
    <t>0xd1bb30597f1e46ff1de2a1dd27edd2083391b24443f3862620b472a34251ca47_RedeemUnderlying</t>
  </si>
  <si>
    <t>12994850</t>
  </si>
  <si>
    <t>2025-05-07T04:45:05.961Z</t>
  </si>
  <si>
    <t>681ae551d6df53021cdc24b7</t>
  </si>
  <si>
    <t>0x88a1dbbd1f7bb6d50e269925b66aff75ae8094e572d0f8019e4068d979e1bae7_RedeemUnderlying</t>
  </si>
  <si>
    <t>96961520</t>
  </si>
  <si>
    <t>2025-05-07T04:45:05.967Z</t>
  </si>
  <si>
    <t>681ae551d6df53021cdc2549</t>
  </si>
  <si>
    <t>0x10fe05f11f1db689b8ed8e253678fa2bba1b086a215938208a707b262e02c91e_RedeemUnderlying</t>
  </si>
  <si>
    <t>17992854</t>
  </si>
  <si>
    <t>681ae551d6df53021cdc252d</t>
  </si>
  <si>
    <t>0x593237bbdf8c559238e9e7baf75efd50a1368eea3a83e6863a00bea04a0aacc5_RedeemUnderlying</t>
  </si>
  <si>
    <t>13994443</t>
  </si>
  <si>
    <t>0.992795855901872109779514387323938</t>
  </si>
  <si>
    <t>2025-05-07T04:45:05.970Z</t>
  </si>
  <si>
    <t>681ae551d6df53021cdc2543</t>
  </si>
  <si>
    <t>0xe68998d32dc00d436ede13859a3ff772e23751c7ca2814cf276af63d0d2c7247_RedeemUnderlying</t>
  </si>
  <si>
    <t>28988488</t>
  </si>
  <si>
    <t>681ae551d6df53021cdc2547</t>
  </si>
  <si>
    <t>0x88d9d11518be2c2bc88ce9240a78d3346fc3dc28bb282e2da43e7a1bc4279cf0_RedeemUnderlying</t>
  </si>
  <si>
    <t>93962686</t>
  </si>
  <si>
    <t>681ae551d6df53021cdc2536</t>
  </si>
  <si>
    <t>0x68169bf58887aa85a4169e5b1f2f142b80e0660ed47b8e88b5cfc9569faad187_RedeemUnderlying</t>
  </si>
  <si>
    <t>203919030</t>
  </si>
  <si>
    <t>681ae551d6df53021cdc24be</t>
  </si>
  <si>
    <t>0x0660c51727e92263f157cd6e361ddbc3d8f9ede6f2c88c4593bce63e14e6bf7c_RedeemUnderlying</t>
  </si>
  <si>
    <t>11995239</t>
  </si>
  <si>
    <t>681ae5c1d6df53021cdc264a</t>
  </si>
  <si>
    <t>0xe61e310bccf1568142038d854911bbaf84d1ff7e80901cbfbf5ce0fb0682763c_RedeemUnderlying</t>
  </si>
  <si>
    <t>170932115</t>
  </si>
  <si>
    <t>0.9963331287712178680649718123569613</t>
  </si>
  <si>
    <t>2025-05-07T04:47:00.528Z</t>
  </si>
  <si>
    <t>681ae5c1d6df53021cdc2687</t>
  </si>
  <si>
    <t>0x89a698a2d5ce6ca04d73ab55aa7ce0d1c7a136041de612eaac5b70192c41fbb1_RedeemUnderlying</t>
  </si>
  <si>
    <t>20991663</t>
  </si>
  <si>
    <t>681ae5c1d6df53021cdc267a</t>
  </si>
  <si>
    <t>0xe620c72d4fd099bd8fe8860a9be4ad2cb444eb360fbfaf643233be32985b5bae_RedeemUnderlying</t>
  </si>
  <si>
    <t>157937275</t>
  </si>
  <si>
    <t>2025-05-07T04:47:00.529Z</t>
  </si>
  <si>
    <t>681ae5c1d6df53021cdc26ff</t>
  </si>
  <si>
    <t>0x6861f8de8dc107ee8b4fc02fc51ec4c0f3a9e86348eff99142decf030f316d13_RedeemUnderlying</t>
  </si>
  <si>
    <t>9996029</t>
  </si>
  <si>
    <t>0.9960929906346137574367740681309875</t>
  </si>
  <si>
    <t>2025-05-07T04:47:00.535Z</t>
  </si>
  <si>
    <t>681ae5c1d6df53021cdc26ee</t>
  </si>
  <si>
    <t>0xe0fb9f4992ad5a6d784d89332a1c2198b16f72724b965d71e6164bca76e36a75_RedeemUnderlying</t>
  </si>
  <si>
    <t>13994441</t>
  </si>
  <si>
    <t>681ae5c1d6df53021cdc298b</t>
  </si>
  <si>
    <t>0x406feecbd4d0118e2e6289276373a7c614caac00959ccb3a5ba367ae5b418c8e_RedeemUnderlying</t>
  </si>
  <si>
    <t>11995230</t>
  </si>
  <si>
    <t>0.9912044642823140290295862286567819</t>
  </si>
  <si>
    <t>2025-05-07T04:47:00.571Z</t>
  </si>
  <si>
    <t>681ae5c1d6df53021cdc2988</t>
  </si>
  <si>
    <t>0xb20e50f594cad3156921c168b34579f2de5d9c5110185601fa80817202866252_RedeemUnderlying</t>
  </si>
  <si>
    <t>50979730</t>
  </si>
  <si>
    <t>681ae5c1d6df53021cdc28d8</t>
  </si>
  <si>
    <t>0x717fc4e63b8e14793b3579bc91a2b97f11e90f5def322b46e7e664d7bfa5c72a_RedeemUnderlying</t>
  </si>
  <si>
    <t>72971001</t>
  </si>
  <si>
    <t>681ae5c1d6df53021cdc295e</t>
  </si>
  <si>
    <t>0x0df13e200a6940fe88d05abad4f63e0c59f634076db5ae08c9d6335e5f1421eb_RedeemUnderlying</t>
  </si>
  <si>
    <t>23990461</t>
  </si>
  <si>
    <t>2025-05-07T04:47:00.569Z</t>
  </si>
  <si>
    <t>681ae5c1d6df53021cdc2954</t>
  </si>
  <si>
    <t>0x68743638b330b16a604498017783c8b97f202003be23c12147a8462ee99b23a3_RedeemUnderlying</t>
  </si>
  <si>
    <t>141943564</t>
  </si>
  <si>
    <t>681ae5c2d6df53021cdc29f4</t>
  </si>
  <si>
    <t>0xa011873793b572fb916322921314cb17a5db7ffba99adce96590910ffc2b17af_RedeemUnderlying</t>
  </si>
  <si>
    <t>6997216</t>
  </si>
  <si>
    <t>2025-05-07T04:47:00.575Z</t>
  </si>
  <si>
    <t>681ae5c2d6df53021cdc2a88</t>
  </si>
  <si>
    <t>0x2090da5fe0d2500fcc130b42eff5e1faa9ea9d8769ef06cae51efbb53ac64675_RedeemUnderlying</t>
  </si>
  <si>
    <t>121951493</t>
  </si>
  <si>
    <t>0.999781555050002337654239663488716</t>
  </si>
  <si>
    <t>681ae5c2d6df53021cdc2a6a</t>
  </si>
  <si>
    <t>0xfb95f0ac060285e68d8328573b0cfcbf3a04f99623d56cf2c9b4dbaca9908292_RedeemUnderlying</t>
  </si>
  <si>
    <t>18992445</t>
  </si>
  <si>
    <t>2025-05-07T04:47:00.583Z</t>
  </si>
  <si>
    <t>681ae5c2d6df53021cdc2a51</t>
  </si>
  <si>
    <t>0xdbf71bac1ff279bf7ed127f7d4341c0121b62c9c4adb2e02a1938d3a2c1c0aff_RedeemUnderlying</t>
  </si>
  <si>
    <t>8996421</t>
  </si>
  <si>
    <t>2025-05-07T04:47:00.582Z</t>
  </si>
  <si>
    <t>681ae5c2d6df53021cdc2a45</t>
  </si>
  <si>
    <t>0x0b478e1866ad2ee86d41bf38b8c2606436450df29b9fbf6ef3ccd16ae5b246ed_RedeemUnderlying</t>
  </si>
  <si>
    <t>53978530</t>
  </si>
  <si>
    <t>2025-05-07T04:47:00.581Z</t>
  </si>
  <si>
    <t>681ae5c2d6df53021cdc2a90</t>
  </si>
  <si>
    <t>0xd2cc355c2026c5b1f9f50b758458d60b02fbcdff4f08c0e733753526c121bffa_RedeemUnderlying</t>
  </si>
  <si>
    <t>2025-05-07T04:47:00.587Z</t>
  </si>
  <si>
    <t>681ae5c2d6df53021cdc29ec</t>
  </si>
  <si>
    <t>0xca7e086d721679555eae445b85c72c145c112ed28a4d765c1f647ca8248eee56_RedeemUnderlying</t>
  </si>
  <si>
    <t>12994831</t>
  </si>
  <si>
    <t>681ae5c2d6df53021cdc2a3e</t>
  </si>
  <si>
    <t>0xcfd47979646bbd47f8a60cfd521605642e63585ba1f84e1549b9c03bee767bd1_RedeemUnderlying</t>
  </si>
  <si>
    <t>179928434</t>
  </si>
  <si>
    <t>681ae5c2d6df53021cdc2aae</t>
  </si>
  <si>
    <t>0x14559d89e891f50fdd46d7750451e77205316a2785a67fee5ed190a0b9fc7961_RedeemUnderlying</t>
  </si>
  <si>
    <t>64974156</t>
  </si>
  <si>
    <t>2025-05-07T04:47:00.588Z</t>
  </si>
  <si>
    <t>681ae5c2d6df53021cdc2b54</t>
  </si>
  <si>
    <t>0x11a2fb97bbf18da6e68d365f2817ddb8bbd6d2cd56de00cf21c93d6ecc127b90_RedeemUnderlying</t>
  </si>
  <si>
    <t>95961831</t>
  </si>
  <si>
    <t>0.999338812754488497441194556563724</t>
  </si>
  <si>
    <t>681ae5c2d6df53021cdc2b5b</t>
  </si>
  <si>
    <t>0x969bb206136db729a8493fc37dae8f724685bd8005ceefea8dc8b9bbefa4e9a4_RedeemUnderlying</t>
  </si>
  <si>
    <t>270892253</t>
  </si>
  <si>
    <t>1.000470475108975601328809837963796</t>
  </si>
  <si>
    <t>681ae5c2d6df53021cdc2b62</t>
  </si>
  <si>
    <t>0x4d36e82bc4de14a48d965e3deec35318f42940a13da508078558601201519208_RedeemUnderlying</t>
  </si>
  <si>
    <t>7996819</t>
  </si>
  <si>
    <t>681ae5c2d6df53021cdc2e9c</t>
  </si>
  <si>
    <t>0x22dafe5fe8bfada43265289b62114d5eaf04f2b3f1eb79daa68ae7bcc50bae2e_RedeemUnderlying</t>
  </si>
  <si>
    <t>7986774455677039962</t>
  </si>
  <si>
    <t>681ae5c2d6df53021cdc2e3d</t>
  </si>
  <si>
    <t>0x1aae4d665e6b23770bfc140c195598dad2be18170b1fdd7df1d9c2384af75f85_RedeemUnderlying</t>
  </si>
  <si>
    <t>280535450503368845717</t>
  </si>
  <si>
    <t>1.001397374353070231777825588976615</t>
  </si>
  <si>
    <t>2025-05-07T04:47:00.665Z</t>
  </si>
  <si>
    <t>681ae5c2d6df53021cdc2f8b</t>
  </si>
  <si>
    <t>0x641c1cd4f5b68a928a3db867f029318a9393a427c7d87d5f66fa76b443003a10_RedeemUnderlying</t>
  </si>
  <si>
    <t>7986758118376069193</t>
  </si>
  <si>
    <t>681ae5c2d6df53021cdc2fbf</t>
  </si>
  <si>
    <t>0x0687296e87b84883fb36312a5176d4d9f604c19cdf1ace553d3b4003504e4758_RedeemUnderlying</t>
  </si>
  <si>
    <t>7986757882162542269</t>
  </si>
  <si>
    <t>2025-05-07T04:47:00.696Z</t>
  </si>
  <si>
    <t>681ae5c2d6df53021cdc2fbc</t>
  </si>
  <si>
    <t>0x4c1626ccdd58d7df6bdae26295df4a5b6bf833b80e02089ad66ab96829808e66_RedeemUnderlying</t>
  </si>
  <si>
    <t>235609358239996202686</t>
  </si>
  <si>
    <t>681ae5c2d6df53021cdc2ec5</t>
  </si>
  <si>
    <t>0x3a8c5315b41230bf527d336a92347fb8179a9fc021f55a5e6548b5a5245a6fd0_RedeemUnderlying</t>
  </si>
  <si>
    <t>8985103395123468492</t>
  </si>
  <si>
    <t>681ae5c2d6df53021cdc2edf</t>
  </si>
  <si>
    <t>0xfe9d387567f6bfbad2767073718888d7adaf6e7eeca1355ae2f301262b1c1152_RedeemUnderlying</t>
  </si>
  <si>
    <t>56905654790503305003</t>
  </si>
  <si>
    <t>681ae5c2d6df53021cdc2fc5</t>
  </si>
  <si>
    <t>0x53fe2afa6c0066cc219716d2343e4479bee21287c72cf153961261564b577848_RedeemUnderlying</t>
  </si>
  <si>
    <t>9983445752156202527</t>
  </si>
  <si>
    <t>681ae5c2d6df53021cdc3002</t>
  </si>
  <si>
    <t>0x4ffd583820c6ee24beee9dc66a3afeff90248eb7adfd0d8de4b928a20b5e9cc0_RedeemUnderlying</t>
  </si>
  <si>
    <t>65890741917147525641</t>
  </si>
  <si>
    <t>681ae5c2d6df53021cdc3055</t>
  </si>
  <si>
    <t>0xc69e6d7c5de60cf86635976ac942a1ceed5fb8a6deabd768b1754c3b185b81ef_RedeemUnderlying</t>
  </si>
  <si>
    <t>9983446463143462721</t>
  </si>
  <si>
    <t>1.006454482500001464642885658127132</t>
  </si>
  <si>
    <t>2025-05-07T04:47:00.700Z</t>
  </si>
  <si>
    <t>681ae5c2d6df53021cdc3172</t>
  </si>
  <si>
    <t>0x5a6acc674142711a38a1e07bc1089dd587d59dcf63490686e82c7de90365494b_RedeemUnderlying</t>
  </si>
  <si>
    <t>7986752222604158323</t>
  </si>
  <si>
    <t>1.007064457932750091840250445281911</t>
  </si>
  <si>
    <t>2025-05-07T04:47:00.707Z</t>
  </si>
  <si>
    <t>681ae5c2d6df53021cdc31e8</t>
  </si>
  <si>
    <t>0xb8a3c2648dffaf25adbfe8e13e83f8a0f0d10c5a9ad6e88d43dca2bd148735fd_RedeemUnderlying</t>
  </si>
  <si>
    <t>80967764</t>
  </si>
  <si>
    <t>1.005437765403021562654453775057084</t>
  </si>
  <si>
    <t>2025-05-07T04:47:00.711Z</t>
  </si>
  <si>
    <t>681ae5c2d6df53021cdc3242</t>
  </si>
  <si>
    <t>0x5d4f2867e9d4551ca0d8df0a7fcbf06d8ae974c9655144c8efb6886a85578a2c_RedeemUnderlying</t>
  </si>
  <si>
    <t>6988407039149791787</t>
  </si>
  <si>
    <t>2025-05-07T04:47:00.713Z</t>
  </si>
  <si>
    <t>681ae5c2d6df53021cdc3313</t>
  </si>
  <si>
    <t>0xbf029fbc218dfe362d6a6779a7975f37dae58fa68ada64a6c4d543e8ffdf37ae_RedeemUnderlying</t>
  </si>
  <si>
    <t>9996019</t>
  </si>
  <si>
    <t>2025-05-07T04:47:00.719Z</t>
  </si>
  <si>
    <t>681ae5c2d6df53021cdc3315</t>
  </si>
  <si>
    <t>0x0520ec73b9fa55cff13626cd7757799d1d1b879c8a8c50740e90d076c8477614_RedeemUnderlying</t>
  </si>
  <si>
    <t>53910550370990327906</t>
  </si>
  <si>
    <t>681ae5c2d6df53021cdc353a</t>
  </si>
  <si>
    <t>0xa0127298f7272fdce51d71f6d0fbc6341c3ea9452007ee8f15afb10873cbd623_RedeemUnderlying</t>
  </si>
  <si>
    <t>38984468</t>
  </si>
  <si>
    <t>0.997196776713011701996754481301198</t>
  </si>
  <si>
    <t>2025-05-07T04:47:00.733Z</t>
  </si>
  <si>
    <t>681ae5c2d6df53021cdc354b</t>
  </si>
  <si>
    <t>0xca964130ceed1d2e9c58a3fdc409f1a963b9d6454d638ab5d0e4fea408476644_RedeemUnderlying</t>
  </si>
  <si>
    <t>14994026</t>
  </si>
  <si>
    <t>681ae5c2d6df53021cdc3547</t>
  </si>
  <si>
    <t>0x5c534129212066d873280ee92877836e1e546cc735ffc216e0c18d2131913eba_RedeemUnderlying</t>
  </si>
  <si>
    <t>12994822</t>
  </si>
  <si>
    <t>681ae5c2d6df53021cdc3669</t>
  </si>
  <si>
    <t>0x11b1a1aa8959e9d58891fa3f4483423d9a2beab1d474f57404feadeb6f408793_RedeemUnderlying</t>
  </si>
  <si>
    <t>49980090</t>
  </si>
  <si>
    <t>0.9959866200676909887458792670429</t>
  </si>
  <si>
    <t>2025-05-07T04:47:00.740Z</t>
  </si>
  <si>
    <t>681ae5c2d6df53021cdc3801</t>
  </si>
  <si>
    <t>0xc5ac8fb5e34ccb5dd691e94f998e4281a0e473467c7bf0af5cc70c54d9885475_RedeemUnderlying</t>
  </si>
  <si>
    <t>41983338</t>
  </si>
  <si>
    <t>1.003229902160724529749493683248562</t>
  </si>
  <si>
    <t>2025-05-07T04:47:00.751Z</t>
  </si>
  <si>
    <t>681ae5c2d6df53021cdc373c</t>
  </si>
  <si>
    <t>0x908d5e42b63927e70d43df014faeeceb320fc066cee2725bc9d6d80014123653_RedeemUnderlying</t>
  </si>
  <si>
    <t>173930746</t>
  </si>
  <si>
    <t>0.9971426630363932790178633737629024</t>
  </si>
  <si>
    <t>2025-05-07T04:47:00.745Z</t>
  </si>
  <si>
    <t>681ae5c2d6df53021cdc37a6</t>
  </si>
  <si>
    <t>0x1228b1e3b5236dd6e88c49368a28f71db5b694bb30f9ad1b41403f69d2c4e5ec_RedeemUnderlying</t>
  </si>
  <si>
    <t>55977712</t>
  </si>
  <si>
    <t>2025-05-07T04:47:00.748Z</t>
  </si>
  <si>
    <t>681ae5c3d6df53021cdc3d2d</t>
  </si>
  <si>
    <t>0xab7c97cdc4582fd04c8291cfa2252372c393e6b51c07b9cfd929c09e814dc320_RedeemUnderlying</t>
  </si>
  <si>
    <t>277890661</t>
  </si>
  <si>
    <t>1.007506184760280577905522628472284</t>
  </si>
  <si>
    <t>2025-05-07T04:47:00.785Z</t>
  </si>
  <si>
    <t>681ae5c3d6df53021cdc3be9</t>
  </si>
  <si>
    <t>0x7748c8ae4e6b5ae52170aba7732753b3fa20742e8dc30fcdf714f58746271ba0_RedeemUnderlying</t>
  </si>
  <si>
    <t>12994885</t>
  </si>
  <si>
    <t>1.002891411050056363191790484418438</t>
  </si>
  <si>
    <t>2025-05-07T04:47:00.777Z</t>
  </si>
  <si>
    <t>681ae5c3d6df53021cdc3cd0</t>
  </si>
  <si>
    <t>0x0fe8146f2e4985096bf97f33c42ae221d2993ad6733bff3748010a533a6a66ca_RedeemUnderlying</t>
  </si>
  <si>
    <t>119952742</t>
  </si>
  <si>
    <t>2025-05-07T04:47:00.783Z</t>
  </si>
  <si>
    <t>681ae5c3d6df53021cdc3d21</t>
  </si>
  <si>
    <t>0xdaefd0ef71ad479264729f246e518dca55f3f8cf7c661593d144556d9db15558_RedeemUnderlying</t>
  </si>
  <si>
    <t>19992133</t>
  </si>
  <si>
    <t>681ae5c3d6df53021cdc3d43</t>
  </si>
  <si>
    <t>0x2d9005eaf3789c5ae3f3eaf11ec0d6d1b6e73e164dca66448076e244be84fde7_RedeemUnderlying</t>
  </si>
  <si>
    <t>902644843</t>
  </si>
  <si>
    <t>2025-05-07T04:47:00.786Z</t>
  </si>
  <si>
    <t>681ae5c3d6df53021cdc3fe2</t>
  </si>
  <si>
    <t>0xb8bf6fe997fe069eec8e06afb14ff54c13cb29a86c436e632bdef20eed44fe52_RedeemUnderlying</t>
  </si>
  <si>
    <t>8985526233970154620</t>
  </si>
  <si>
    <t>2025-05-07T04:47:00.833Z</t>
  </si>
  <si>
    <t>681ae5c4d6df53021cdc4dd4</t>
  </si>
  <si>
    <t>0x9ab04697088baea09de259890ac423e1a41e5a96b05f24807d95d34828df5a18_RedeemUnderlying</t>
  </si>
  <si>
    <t>73881202203390880852</t>
  </si>
  <si>
    <t>1.007207436200000132709651793712018</t>
  </si>
  <si>
    <t>2025-05-07T04:47:01.009Z</t>
  </si>
  <si>
    <t>681ae63dd6df53021cdc4f40</t>
  </si>
  <si>
    <t>0xaa85e4fb5096394e9f51026dcedaee359fdcd4b6ec7c1b5701a0b10f18eb577d_RedeemUnderlying</t>
  </si>
  <si>
    <t>7987151399794771619</t>
  </si>
  <si>
    <t>681ae63dd6df53021cdc4e68</t>
  </si>
  <si>
    <t>0x7c3756440ce82054e85bc2beb4deff145cdf7cd7e7e6075d3f4b59d8a74d681d_RedeemUnderlying</t>
  </si>
  <si>
    <t>92850674054476761276</t>
  </si>
  <si>
    <t>2025-05-07T04:49:04.582Z</t>
  </si>
  <si>
    <t>681ae63dd6df53021cdc5082</t>
  </si>
  <si>
    <t>0xb40eccab5bedf82b6489bcca9cc1a655ead279b19ba74ef7a7e3f5402f4c9440_RedeemUnderlying</t>
  </si>
  <si>
    <t>43929361167099422894</t>
  </si>
  <si>
    <t>1.003789678500000760571439399450576</t>
  </si>
  <si>
    <t>2025-05-07T04:49:04.602Z</t>
  </si>
  <si>
    <t>681ae63dd6df53021cdc50af</t>
  </si>
  <si>
    <t>0x3e6896603f57442536e9f032034b63f797ba1014f33052fecf499d4e371f80fe_RedeemUnderlying</t>
  </si>
  <si>
    <t>67890841697799680626</t>
  </si>
  <si>
    <t>2025-05-07T04:49:04.604Z</t>
  </si>
  <si>
    <t>681ae63dd6df53021cdc509c</t>
  </si>
  <si>
    <t>0xebfc92e0794b2b2268882bf425211dbc928aa051b6d02ead9db31f46805fef75_RedeemUnderlying</t>
  </si>
  <si>
    <t>469245445960348353006</t>
  </si>
  <si>
    <t>2025-05-07T04:49:04.603Z</t>
  </si>
  <si>
    <t>681ae63dd6df53021cdc5177</t>
  </si>
  <si>
    <t>0x9cc65342197cd31fb76aec1993fd0519d7f3142f4fd802fa40519f4dc58829da_RedeemUnderlying</t>
  </si>
  <si>
    <t>72882836951483280759</t>
  </si>
  <si>
    <t>2025-05-07T04:49:04.611Z</t>
  </si>
  <si>
    <t>681ae63dd6df53021cdc51a3</t>
  </si>
  <si>
    <t>0xb72a7a7743633dcdb98f27840ecdc9ca8a224140f40c3d7725f297277f82af8e_RedeemUnderlying</t>
  </si>
  <si>
    <t>56908545670195840284</t>
  </si>
  <si>
    <t>2025-05-07T04:49:04.613Z</t>
  </si>
  <si>
    <t>681ae63dd6df53021cdc51a0</t>
  </si>
  <si>
    <t>0xca7685e69e681974229542ae6965ad3a121b8c972a0dee47b02e0849c464d9b5_RedeemUnderlying</t>
  </si>
  <si>
    <t>8985559849482942779</t>
  </si>
  <si>
    <t>2025-05-07T04:49:04.612Z</t>
  </si>
  <si>
    <t>681ae63ed6df53021cdc5298</t>
  </si>
  <si>
    <t>0x0cf6a154c21e45e6e9311f3fc019741e7793ed2c7be49265f059beff7a089b1a_RedeemUnderlying</t>
  </si>
  <si>
    <t>341451633880736135856</t>
  </si>
  <si>
    <t>2025-05-07T04:49:04.621Z</t>
  </si>
  <si>
    <t>681ae63ed6df53021cdc52af</t>
  </si>
  <si>
    <t>0xb64b13127c3b30a531385195a313d1eed91e1d02ab75145476682d85def76afb_RedeemUnderlying</t>
  </si>
  <si>
    <t>60902215284294019726</t>
  </si>
  <si>
    <t>2025-05-07T04:49:04.622Z</t>
  </si>
  <si>
    <t>681ae63ed6df53021cdc522c</t>
  </si>
  <si>
    <t>0xd44fed6f82cb379a0ada55bf650c2550305c3c85d34e4779b3e345f6b437f63c_RedeemUnderlying</t>
  </si>
  <si>
    <t>8985560067223014457</t>
  </si>
  <si>
    <t>681ae63fd6df53021cdc68b0</t>
  </si>
  <si>
    <t>0xf5ec97c68588fee1e91311e792defd476f7fad67e89ca4bbc7d3fcabe4561b16_RedeemUnderlying</t>
  </si>
  <si>
    <t>4998029</t>
  </si>
  <si>
    <t>1.001898783963566196044684117984305</t>
  </si>
  <si>
    <t>2025-05-07T04:49:04.837Z</t>
  </si>
  <si>
    <t>681ae63fd6df53021cdc68c6</t>
  </si>
  <si>
    <t>0xd1d4538d05a79cb1a61c16d44b946ba623e073580e3532e40b786e8ed902b45c_RedeemUnderlying</t>
  </si>
  <si>
    <t>10995663</t>
  </si>
  <si>
    <t>2025-05-07T04:49:04.838Z</t>
  </si>
  <si>
    <t>681ae63fd6df53021cdc692b</t>
  </si>
  <si>
    <t>0x6a36579e05f88c7ee757e5805cd2ceb4dc72205b4891d52d4beb23b969c72b90_RedeemUnderlying</t>
  </si>
  <si>
    <t>126949859</t>
  </si>
  <si>
    <t>2025-05-07T04:49:04.843Z</t>
  </si>
  <si>
    <t>681ae63fd6df53021cdc6896</t>
  </si>
  <si>
    <t>0x7f7bd45b60f78b70ac3539885c05d33eda69abc5320d45578e2bc94939c9cf11_RedeemUnderlying</t>
  </si>
  <si>
    <t>22990937</t>
  </si>
  <si>
    <t>2025-05-07T04:49:04.836Z</t>
  </si>
  <si>
    <t>681ae63fd6df53021cdc68a4</t>
  </si>
  <si>
    <t>0x2a5414d74a236dfad29f7b55b9ef399cd46745c3d3a8da54faf11485ea0e0816_RedeemUnderlying</t>
  </si>
  <si>
    <t>76969658</t>
  </si>
  <si>
    <t>681ae63fd6df53021cdc6989</t>
  </si>
  <si>
    <t>0xea3ccd722361552f33bba17c550dbe1da16ff2a3b4347127c184426bfba9eada_RedeemUnderlying</t>
  </si>
  <si>
    <t>79968398</t>
  </si>
  <si>
    <t>1.006436134506317685876256656716932</t>
  </si>
  <si>
    <t>681ae63fd6df53021cdc6a78</t>
  </si>
  <si>
    <t>0xcbac54afe6835596aa866558b8ada4b74a80ff12ec2fcabf54c8f8ee543a0ae8_RedeemUnderlying</t>
  </si>
  <si>
    <t>173931209</t>
  </si>
  <si>
    <t>1.006241417631942570025475280081394</t>
  </si>
  <si>
    <t>2025-05-07T04:49:04.862Z</t>
  </si>
  <si>
    <t>681ae63fd6df53021cdc6a8e</t>
  </si>
  <si>
    <t>0x136d7e3bb28144b9d56ee7eb1523b358e74d5b85d496aaeeb88089c5b1022012_RedeemUnderlying</t>
  </si>
  <si>
    <t>15993674</t>
  </si>
  <si>
    <t>681ae63fd6df53021cdc6a89</t>
  </si>
  <si>
    <t>0x6f0e73f83020ef32f32198c5566721caba04922ef8aeb9fafccab4bc5be283aa_RedeemUnderlying</t>
  </si>
  <si>
    <t>98960860</t>
  </si>
  <si>
    <t>681ae63fd6df53021cdc69d7</t>
  </si>
  <si>
    <t>0xa9bc43dd76fd5cda7f8d0c3ecbe2a58e4ef7b79e3cd1b5664fe927549f6ca55d_RedeemUnderlying</t>
  </si>
  <si>
    <t>190924518</t>
  </si>
  <si>
    <t>2025-05-07T04:49:04.852Z</t>
  </si>
  <si>
    <t>681ae63fd6df53021cdc6991</t>
  </si>
  <si>
    <t>0x77f97cb1846b48a99d0162ba922d28905f4431710e91ebb8325dc8ed7ab17ccf_RedeemUnderlying</t>
  </si>
  <si>
    <t>5997629</t>
  </si>
  <si>
    <t>681ae63fd6df53021cdc69d1</t>
  </si>
  <si>
    <t>0x7b8ae93f22e906ef70a5a9ac9a4922067e026810e37a1c86a934892bc0e8cc24_RedeemUnderlying</t>
  </si>
  <si>
    <t>68972732</t>
  </si>
  <si>
    <t>681ae63fd6df53021cdc69e6</t>
  </si>
  <si>
    <t>0xa58f961e26a6870cb925fd9541b9e8dfeed642a99e693ec8b562a109911c1ccf_RedeemUnderlying</t>
  </si>
  <si>
    <t>18992490</t>
  </si>
  <si>
    <t>2025-05-07T04:49:04.853Z</t>
  </si>
  <si>
    <t>681ae63fd6df53021cdc6ade</t>
  </si>
  <si>
    <t>0x90453949606f66a1ca13f859ad0a7a364bd02994f4a34b4a47e9065dd92e3699_RedeemUnderlying</t>
  </si>
  <si>
    <t>134946611</t>
  </si>
  <si>
    <t>1.013846370067621579639124466419201</t>
  </si>
  <si>
    <t>681ae63fd6df53021cdc6ae9</t>
  </si>
  <si>
    <t>0xe3314e2f294ebfe7c2132f9d76da5e7b28b0abcde45f692f80ed465e39df736b_RedeemUnderlying</t>
  </si>
  <si>
    <t>64974294</t>
  </si>
  <si>
    <t>1.000810771653007226068783623777156</t>
  </si>
  <si>
    <t>2025-05-07T04:49:04.867Z</t>
  </si>
  <si>
    <t>681ae63fd6df53021cdc6c09</t>
  </si>
  <si>
    <t>0x2a18c9637e5d8a705043bcefd88962a8c7efcedc23862f3b91b1a64b27852e6d_RedeemUnderlying</t>
  </si>
  <si>
    <t>148941052</t>
  </si>
  <si>
    <t>681ae640d6df53021cdc6f9b</t>
  </si>
  <si>
    <t>0x1a92247b6b62c3ff01e5cab779ca47790d57a2e3eb0604756e4202e5a4221ff8_RedeemUnderlying</t>
  </si>
  <si>
    <t>251900055</t>
  </si>
  <si>
    <t>1.002218562632627785098739235791677</t>
  </si>
  <si>
    <t>2025-05-07T04:49:04.933Z</t>
  </si>
  <si>
    <t>681ae640d6df53021cdc7032</t>
  </si>
  <si>
    <t>0x41d9b13b16ebf9bbd852a6525065ea53823168e84d909b3e66cdbc6e820d2608_RedeemUnderlying</t>
  </si>
  <si>
    <t>5997617</t>
  </si>
  <si>
    <t>2025-05-07T04:49:04.938Z</t>
  </si>
  <si>
    <t>681ae640d6df53021cdc7038</t>
  </si>
  <si>
    <t>0x7d2c44c12ff0b41d4cd5b1b766637c89fac8f11fb07ce8e943d27bca0f731cfc_RedeemUnderlying</t>
  </si>
  <si>
    <t>14994042</t>
  </si>
  <si>
    <t>681ae640d6df53021cdc7209</t>
  </si>
  <si>
    <t>0x0fdbea1e115c244015afea6e7b40266a947f2736a69881e523429a76959f0891_RedeemUnderlying</t>
  </si>
  <si>
    <t>7679947970</t>
  </si>
  <si>
    <t>1.003178843632737467893295529673685</t>
  </si>
  <si>
    <t>2025-05-07T04:49:04.955Z</t>
  </si>
  <si>
    <t>681ae6b5d6df53021cdc761a</t>
  </si>
  <si>
    <t>0xe8a84ce7e064220ebcdf10066404a8faf3c1678855489af7ca2aad7c366ff8d4_RedeemUnderlying</t>
  </si>
  <si>
    <t>134784094503513575866</t>
  </si>
  <si>
    <t>1.003358741000001793403413663403206</t>
  </si>
  <si>
    <t>681ae6b5d6df53021cdc762e</t>
  </si>
  <si>
    <t>0x04ac63a1b7a56d78f5e0bfe836c71c9832bdefac7f6f475209bf3c89a8ed2e81_RedeemUnderlying</t>
  </si>
  <si>
    <t>40934427838978352507</t>
  </si>
  <si>
    <t>2025-05-07T04:51:05.306Z</t>
  </si>
  <si>
    <t>681ae6b5d6df53021cdc765b</t>
  </si>
  <si>
    <t>0x965bb2be7b8adb92059b36026d71a23df65c88ceae4a0040accecc5f5da59cd8_RedeemUnderlying</t>
  </si>
  <si>
    <t>172723301277140808129</t>
  </si>
  <si>
    <t>2025-05-07T04:51:05.310Z</t>
  </si>
  <si>
    <t>681ae640d6df53021cdc75e7</t>
  </si>
  <si>
    <t>0xf9d53b86ce48bee463f741a506cc22cc2f3bab4c2231fecb4c0db6355a9dfc1b_RedeemUnderlying</t>
  </si>
  <si>
    <t>10982409694266431782</t>
  </si>
  <si>
    <t>1.003673825000001793966594805003207</t>
  </si>
  <si>
    <t>681ae640d6df53021cdc75c7</t>
  </si>
  <si>
    <t>0xc9e4cc3590a055a26878662683fde0a4fd09204e48e926ac4c4415fcae410d50_RedeemUnderlying</t>
  </si>
  <si>
    <t>14976014720644549870</t>
  </si>
  <si>
    <t>1.005836198572871099304333603551922</t>
  </si>
  <si>
    <t>681ae640d6df53021cdc757b</t>
  </si>
  <si>
    <t>0x15cbad127f777ef876886bde4fe14965a1c8baef3016eb4fca6e404337d19846_RedeemUnderlying</t>
  </si>
  <si>
    <t>369408440972453672360</t>
  </si>
  <si>
    <t>681ae640d6df53021cdc754d</t>
  </si>
  <si>
    <t>0xdb4f087c2c649f9bc809ace365d3089f6145235fa189f634556ddd31443ec643_RedeemUnderlying</t>
  </si>
  <si>
    <t>59904081451668980623</t>
  </si>
  <si>
    <t>1.00602924734569812279454004676753</t>
  </si>
  <si>
    <t>2025-05-07T04:49:04.975Z</t>
  </si>
  <si>
    <t>681ae6b5d6df53021cdc7690</t>
  </si>
  <si>
    <t>0x640b7cc1aaf8f7b9ed3fd727c63d3a3746122f3322f7784a0cc4608aa2deac6e_RedeemUnderlying</t>
  </si>
  <si>
    <t>55910358074910456922</t>
  </si>
  <si>
    <t>2025-05-07T04:51:05.313Z</t>
  </si>
  <si>
    <t>681ae6b5d6df53021cdc77fb</t>
  </si>
  <si>
    <t>0xfe219321186f6eb0faf54c61a05157d34f17dcfdfff760b2dfc81a6d369d4959_RedeemUnderlying</t>
  </si>
  <si>
    <t>337459481746087779853</t>
  </si>
  <si>
    <t>2025-05-07T04:51:05.331Z</t>
  </si>
  <si>
    <t>681ae6b5d6df53021cdc782a</t>
  </si>
  <si>
    <t>0x64ae449b4d292502aa731157db6f18a088475da7831c16c067ada51fb6b0dd5b_RedeemUnderlying</t>
  </si>
  <si>
    <t>127795306303347032936</t>
  </si>
  <si>
    <t>1.00428656988030570374720395624318</t>
  </si>
  <si>
    <t>2025-05-07T04:51:05.333Z</t>
  </si>
  <si>
    <t>681ae6b5d6df53021cdc7906</t>
  </si>
  <si>
    <t>0x422b6060351bc0b2e56a67fd8276ae2e8ac13aa11a2fc7a3bf5d4999a59760e7_RedeemUnderlying</t>
  </si>
  <si>
    <t>80870474189294824024</t>
  </si>
  <si>
    <t>1.006957872000001564006966790402429</t>
  </si>
  <si>
    <t>2025-05-07T04:51:05.343Z</t>
  </si>
  <si>
    <t>681ae6b5d6df53021cdc790a</t>
  </si>
  <si>
    <t>0xc185775999627810543f6657673d567aaf50ecdc49da7be3b4224eb4c6f49344_RedeemUnderlying</t>
  </si>
  <si>
    <t>22963221038911027529</t>
  </si>
  <si>
    <t>681ae6b6d6df53021cdc7c05</t>
  </si>
  <si>
    <t>0xf78922dd2de991a0ad772311660bbf09e46e25f2fb31c5ca08a5c69bfa3d8cd8_RedeemUnderlying</t>
  </si>
  <si>
    <t>16993256</t>
  </si>
  <si>
    <t>2025-05-07T04:51:05.398Z</t>
  </si>
  <si>
    <t>681ae6b6d6df53021cdc7c28</t>
  </si>
  <si>
    <t>0xe35358bfbb9d31fc3d0a80ea12467c689266b841ddb82fc99bbd32a8c4415c12_RedeemUnderlying</t>
  </si>
  <si>
    <t>9996033</t>
  </si>
  <si>
    <t>2025-05-07T04:51:05.399Z</t>
  </si>
  <si>
    <t>681ae6b6d6df53021cdc7c09</t>
  </si>
  <si>
    <t>0x791262327d1232688b1fde819ccde1a38a0f09f4ebd16348f99ef8b8e25c007b_RedeemUnderlying</t>
  </si>
  <si>
    <t>681ae6b6d6df53021cdc7d71</t>
  </si>
  <si>
    <t>0xe69524410fe158f781962e6fa704ee95334f087ef5ba5034550b073e035de3a8_RedeemUnderlying</t>
  </si>
  <si>
    <t>14976050721232023745</t>
  </si>
  <si>
    <t>2025-05-07T04:51:05.420Z</t>
  </si>
  <si>
    <t>681ae6b6d6df53021cdc7de5</t>
  </si>
  <si>
    <t>0x8ecfe6f6a5ce65ccc8d4276fc404a1bfdb8095a4e3c67c0a0cc384c886ac5c32_RedeemUnderlying</t>
  </si>
  <si>
    <t>13977648596759472934</t>
  </si>
  <si>
    <t>2025-05-07T04:51:05.431Z</t>
  </si>
  <si>
    <t>681ae6b6d6df53021cdc7d9f</t>
  </si>
  <si>
    <t>0xb001b3dde8a3ad891801610bd6b0a51b1dbb59a86560cd85c2fb09101c89f70b_RedeemUnderlying</t>
  </si>
  <si>
    <t>159744528983859735151</t>
  </si>
  <si>
    <t>681ae6b6d6df53021cdc7fc8</t>
  </si>
  <si>
    <t>0xcd8872ddae5289c63aa01947da90d063f8d36fce97d4e1f75488ab9967dbad2b_RedeemUnderlying</t>
  </si>
  <si>
    <t>10982439374628706543</t>
  </si>
  <si>
    <t>1.004742740354733290161121126405428</t>
  </si>
  <si>
    <t>2025-05-07T04:51:05.474Z</t>
  </si>
  <si>
    <t>681ae6b6d6df53021cdc8157</t>
  </si>
  <si>
    <t>0x969de6e2e7896843bf7d6d396c036ca412d212f901cf35ded59d7ac686cfe740_RedeemUnderlying</t>
  </si>
  <si>
    <t>193923686</t>
  </si>
  <si>
    <t>2025-05-07T04:51:05.489Z</t>
  </si>
  <si>
    <t>681ae6b6d6df53021cdc8259</t>
  </si>
  <si>
    <t>0xcdc8493e942884b00ba26f0f6a6fa52ae49cb04810b22a3b1b3583c2ac716693_RedeemUnderlying</t>
  </si>
  <si>
    <t>39984268</t>
  </si>
  <si>
    <t>2025-05-07T04:51:05.496Z</t>
  </si>
  <si>
    <t>681ae6b6d6df53021cdc835e</t>
  </si>
  <si>
    <t>0x1df646c8ac0abb31846ca5643440f2de222b56d465cb1a0f34a373659a321ed0_RedeemUnderlying</t>
  </si>
  <si>
    <t>36940923389039511055</t>
  </si>
  <si>
    <t>1.002054791713105681379860591425907</t>
  </si>
  <si>
    <t>2025-05-07T04:51:05.503Z</t>
  </si>
  <si>
    <t>681ae6b6d6df53021cdc84e2</t>
  </si>
  <si>
    <t>0x4db110f1b21e703a5c48cc7815387bf8a984d852d4fffb7beef37d911a496c77_RedeemUnderlying</t>
  </si>
  <si>
    <t>61975675</t>
  </si>
  <si>
    <t>0.9993687933509120318194002362982923</t>
  </si>
  <si>
    <t>681ae6b7d6df53021cdc8860</t>
  </si>
  <si>
    <t>0x6659c5db0ed3bf783b36f19cbdc6e2b8e2cad761a7e55ee2a80a907ab1519758_RedeemUnderlying</t>
  </si>
  <si>
    <t>148941503</t>
  </si>
  <si>
    <t>2025-05-07T04:51:05.538Z</t>
  </si>
  <si>
    <t>681ae6b7d6df53021cdc8859</t>
  </si>
  <si>
    <t>0x9732ca4a607a7a1d5109f1ca56d21b7e6af3246bf28e5959c226589cedfe14be_RedeemUnderlying</t>
  </si>
  <si>
    <t>8996466</t>
  </si>
  <si>
    <t>681ae6b7d6df53021cdc8857</t>
  </si>
  <si>
    <t>0x47a6449242745b362e983f355d4adc8692b941f390439110bfa5b9288b71e3d8_RedeemUnderlying</t>
  </si>
  <si>
    <t>445824909</t>
  </si>
  <si>
    <t>681ae6b7d6df53021cdc8b00</t>
  </si>
  <si>
    <t>0xfc7183ec7aa0232fe067378821f755b1c60aafb0617bd9ed7c2b619af9f5c57a_RedeemUnderlying</t>
  </si>
  <si>
    <t>11995284</t>
  </si>
  <si>
    <t>681ae6b7d6df53021cdc8a5e</t>
  </si>
  <si>
    <t>0x4397bad0f9f0799fa5a6eae0d0aac9098581d8390d25100e33be2559c02d9a7b_RedeemUnderlying</t>
  </si>
  <si>
    <t>2025-05-07T04:51:05.551Z</t>
  </si>
  <si>
    <t>681ae6b7d6df53021cdc8b64</t>
  </si>
  <si>
    <t>0x4e8e815ff482d749b7e13a2663df8abd112e6ef65b2f813d5245ceff0284a2c5_RedeemUnderlying</t>
  </si>
  <si>
    <t>100960300</t>
  </si>
  <si>
    <t>2025-05-07T04:51:05.558Z</t>
  </si>
  <si>
    <t>681ae6b7d6df53021cdc8b74</t>
  </si>
  <si>
    <t>0x55f10d0fb32e8efef73c8be4c2301740254d9400bcd5ef1d564bf493e6679d79_RedeemUnderlying</t>
  </si>
  <si>
    <t>104958728</t>
  </si>
  <si>
    <t>681ae6b7d6df53021cdc8af8</t>
  </si>
  <si>
    <t>0x9668104e981a5b47759e652d8e4afbc3ef3b523a84f67e9f9c77028742f070f6_RedeemUnderlying</t>
  </si>
  <si>
    <t>60976028</t>
  </si>
  <si>
    <t>681ae6b7d6df53021cdc8a3c</t>
  </si>
  <si>
    <t>0xe5457d3106caf50eab6609d21bebf28e5a8f7023bba0a724b778f31367954fd4_RedeemUnderlying</t>
  </si>
  <si>
    <t>162935985</t>
  </si>
  <si>
    <t>681ae6b7d6df53021cdc8b83</t>
  </si>
  <si>
    <t>0xe1ed7c77b04844d8aa54bc3beff2a503de6967ba84af4f913ece3b464137dcdf_RedeemUnderlying</t>
  </si>
  <si>
    <t>17992925</t>
  </si>
  <si>
    <t>681ae6b8d6df53021cdc93f3</t>
  </si>
  <si>
    <t>0x8d89e534589103d3cf971c78421e5a5c31a3791f533972e8d57cf82b6f1e6504_RedeemUnderlying</t>
  </si>
  <si>
    <t>26957359016193045555</t>
  </si>
  <si>
    <t>1.006039816103949075099289100751012</t>
  </si>
  <si>
    <t>2025-05-07T04:51:05.717Z</t>
  </si>
  <si>
    <t>681ae6b8d6df53021cdc94b2</t>
  </si>
  <si>
    <t>0x31a6f947d18b174e92d0d429e62e9db7b34eff6eeb44e9543fabf97f2bcc2d37_RedeemUnderlying</t>
  </si>
  <si>
    <t>27955764903820764450</t>
  </si>
  <si>
    <t>2025-05-07T04:51:05.723Z</t>
  </si>
  <si>
    <t>681ae6b8d6df53021cdc9474</t>
  </si>
  <si>
    <t>0xe1f01e9a0ee94f432f2890fe7ee7d48b177047514e4f354a533feb6c261fcc65_RedeemUnderlying</t>
  </si>
  <si>
    <t>82868915021117811723</t>
  </si>
  <si>
    <t>2025-05-07T04:51:05.722Z</t>
  </si>
  <si>
    <t>681ae6b8d6df53021cdc9708</t>
  </si>
  <si>
    <t>0x47c0459bc0fc026f09c294bdd2560144802a38a4f522297578d312a51da66429_RedeemUnderlying</t>
  </si>
  <si>
    <t>6988939107250225880</t>
  </si>
  <si>
    <t>2025-05-07T04:51:05.746Z</t>
  </si>
  <si>
    <t>681ae6b8d6df53021cdc97af</t>
  </si>
  <si>
    <t>0xaf1a0b46a3dd61c01e5c13c4b02af34b18b230de70fe2de9af74311b873bd8ef_RedeemUnderlying</t>
  </si>
  <si>
    <t>776770472133371074739</t>
  </si>
  <si>
    <t>2025-05-07T04:51:05.751Z</t>
  </si>
  <si>
    <t>681ae6b8d6df53021cdc9b3d</t>
  </si>
  <si>
    <t>0x844b9bc4d1bb36780fbe50e3a17649ce002d012b9b465d4012f4737ad9ce17ac_RedeemUnderlying</t>
  </si>
  <si>
    <t>90964408</t>
  </si>
  <si>
    <t>2025-05-07T04:51:05.777Z</t>
  </si>
  <si>
    <t>681ae6b8d6df53021cdc9c77</t>
  </si>
  <si>
    <t>0x1f33c2e1a6db8ee0860bf85beb2e9342db4514d64ead95f424d1a52027db1f94_RedeemUnderlying</t>
  </si>
  <si>
    <t>5989863330237939755</t>
  </si>
  <si>
    <t>2025-05-07T04:51:05.785Z</t>
  </si>
  <si>
    <t>681ae6b9d6df53021cdc9dba</t>
  </si>
  <si>
    <t>0x4e9a1aab681715e934860d4faf26e3427c4800eaec073d48668dbea016db30d8_RedeemUnderlying</t>
  </si>
  <si>
    <t>7986561976413041753</t>
  </si>
  <si>
    <t>2025-05-07T04:51:05.793Z</t>
  </si>
  <si>
    <t>681ae6b9d6df53021cdc9f17</t>
  </si>
  <si>
    <t>0xac2a3364e3e5b910527f7232c2870b72e3a604a537330aa0c58dc80f5764c33d_RedeemUnderlying</t>
  </si>
  <si>
    <t>5989925402075816973</t>
  </si>
  <si>
    <t>2025-05-07T04:51:05.803Z</t>
  </si>
  <si>
    <t>681ae6b9d6df53021cdc9f23</t>
  </si>
  <si>
    <t>0xd3e79c589622f459826c7cd1a5dfe6b0448fa663c822b2c6583a7b38f2e8ae69_RedeemUnderlying</t>
  </si>
  <si>
    <t>6988246303797739832</t>
  </si>
  <si>
    <t>681ae726d6df53021cdca176</t>
  </si>
  <si>
    <t>0x24bc756307965f1c2a778294be80ae720256b810e576ebe1bd4997c0c19ec900_RedeemUnderlying</t>
  </si>
  <si>
    <t>939639836</t>
  </si>
  <si>
    <t>2025-05-07T04:52:56.937Z</t>
  </si>
  <si>
    <t>681ae726d6df53021cdca1da</t>
  </si>
  <si>
    <t>0x8ec9dc622bd48632fd40dfcc4433a2de7c405c3058ea6563e2bc691932a28e6b_RedeemUnderlying</t>
  </si>
  <si>
    <t>11979889275839498633</t>
  </si>
  <si>
    <t>2025-05-07T04:52:56.946Z</t>
  </si>
  <si>
    <t>681ae726d6df53021cdca2c0</t>
  </si>
  <si>
    <t>0xd14ad22218745a2ac3adfc512cc436f6c4be9cb3ca579d90f9b14b21f1f41d70_RedeemUnderlying</t>
  </si>
  <si>
    <t>5989836519633048189</t>
  </si>
  <si>
    <t>2025-05-07T04:52:56.973Z</t>
  </si>
  <si>
    <t>681ae726d6df53021cdca34d</t>
  </si>
  <si>
    <t>0x90777cbb9427f50de65a8a84d288a46e492c9bffe6a500a2ca4c8940dc64bd49_RedeemUnderlying</t>
  </si>
  <si>
    <t>6988141752459450377</t>
  </si>
  <si>
    <t>1.007086001442887989475086245658586</t>
  </si>
  <si>
    <t>2025-05-07T04:52:56.978Z</t>
  </si>
  <si>
    <t>681ae726d6df53021cdca4b3</t>
  </si>
  <si>
    <t>0x856e28925482659096b3324f2e4f5807712e70ddf512217a91b7a42949d59c90_RedeemUnderlying</t>
  </si>
  <si>
    <t>19992359</t>
  </si>
  <si>
    <t>2025-05-07T04:52:56.997Z</t>
  </si>
  <si>
    <t>681ae726d6df53021cdca501</t>
  </si>
  <si>
    <t>0x91f531d607f447cd5712143bb41975a872ac0ade17b342559d668b2bc082e1b3_RedeemUnderlying</t>
  </si>
  <si>
    <t>3588628393</t>
  </si>
  <si>
    <t>681ae726d6df53021cdca637</t>
  </si>
  <si>
    <t>0xb5fc5028714476b74d1a91a3714076d117fa93c695d2c1a5711e76545b4ccb4b_RedeemUnderlying</t>
  </si>
  <si>
    <t>62893488295603359597</t>
  </si>
  <si>
    <t>2025-05-07T04:52:57.014Z</t>
  </si>
  <si>
    <t>681ae726d6df53021cdca6b3</t>
  </si>
  <si>
    <t>0xb285ee3752b628c2e36dcf2df555405f821d0ddd79d9e3f73c9507401aae8bc9_RedeemUnderlying</t>
  </si>
  <si>
    <t>38934073200797296417</t>
  </si>
  <si>
    <t>681ae726d6df53021cdca73d</t>
  </si>
  <si>
    <t>0x18c7492594a2577073d1127ad730b3be0ad61c9118387dc90c051dd65ce96117_RedeemUnderlying</t>
  </si>
  <si>
    <t>39932386165349874677</t>
  </si>
  <si>
    <t>1.007151293061032441067120936917299</t>
  </si>
  <si>
    <t>2025-05-07T04:52:57.021Z</t>
  </si>
  <si>
    <t>681ae726d6df53021cdcaaaa</t>
  </si>
  <si>
    <t>0x37eab0b09afa336451ee0df1e3ec88bb9442ce5ede0476390f0e07145c0e3633_RedeemUnderlying</t>
  </si>
  <si>
    <t>5989867161246657253</t>
  </si>
  <si>
    <t>2025-05-07T04:52:57.051Z</t>
  </si>
  <si>
    <t>681ae726d6df53021cdcaa9e</t>
  </si>
  <si>
    <t>0x1c36ad4546647513e86f4e02ca755ab9a1408c7789769bd2255b87e748a497ef_RedeemUnderlying</t>
  </si>
  <si>
    <t>110812542616324016823</t>
  </si>
  <si>
    <t>681ae727d6df53021cdcaba1</t>
  </si>
  <si>
    <t>0xb291e2b9ccef17c006b5ace6802efc901d40356d84bddd0d252d76e0a21514ca_RedeemUnderlying</t>
  </si>
  <si>
    <t>223621715878885180068</t>
  </si>
  <si>
    <t>681ae727d6df53021cdcad02</t>
  </si>
  <si>
    <t>0x58c40be81ca777eff1f956b04295450d4ca087e7688fa4cc13e6a817e7a5f0fa_RedeemUnderlying</t>
  </si>
  <si>
    <t>36937509271580599254</t>
  </si>
  <si>
    <t>681ae727d6df53021cdcb914</t>
  </si>
  <si>
    <t>0x067337631d6327ec4868492fca3ea3393de453476d44044fb2ca1ac61fe6a82e_RedeemUnderlying</t>
  </si>
  <si>
    <t>4991643888244643130</t>
  </si>
  <si>
    <t>1.003522342757426709760594226436808</t>
  </si>
  <si>
    <t>2025-05-07T04:52:57.224Z</t>
  </si>
  <si>
    <t>681ae728d6df53021cdcbd88</t>
  </si>
  <si>
    <t>0xbe274ff3f6c4ec275f3fc6c95ae0f4dac07d6fa57af70f26fb9009c2a02a05cb_RedeemUnderlying</t>
  </si>
  <si>
    <t>5989977448803544056</t>
  </si>
  <si>
    <t>681ae728d6df53021cdcbf47</t>
  </si>
  <si>
    <t>0xc42ad9ae826396d3973e57316873b78ee35476189fcaaa463f11c25130a7e09d_RedeemUnderlying</t>
  </si>
  <si>
    <t>58901388264602541267</t>
  </si>
  <si>
    <t>1.007046518716292826988921102884836</t>
  </si>
  <si>
    <t>2025-05-07T04:52:57.267Z</t>
  </si>
  <si>
    <t>681ae728d6df53021cdcbf19</t>
  </si>
  <si>
    <t>0x5c1f0e2024113dbe80ee344f725684f8c69ba9dd57752ed4c46b53b99793ed1d_RedeemUnderlying</t>
  </si>
  <si>
    <t>65889715308660955988</t>
  </si>
  <si>
    <t>1.000299074400002535798165566982428</t>
  </si>
  <si>
    <t>681ae728d6df53021cdcbe5e</t>
  </si>
  <si>
    <t>0xeea9d20c7b028f4b0ccb5aebd17788465f62ea9e447cf0966c9bbf3ba8815a0f_RedeemUnderlying</t>
  </si>
  <si>
    <t>69973223</t>
  </si>
  <si>
    <t>0.9963199518108633222709306386109566</t>
  </si>
  <si>
    <t>2025-05-07T04:52:57.261Z</t>
  </si>
  <si>
    <t>681ae728d6df53021cdcbedc</t>
  </si>
  <si>
    <t>0x33ebd4867ae77ccba88f1805687fd250fa2f536c84926e884b5f0363c021d5a8_RedeemUnderlying</t>
  </si>
  <si>
    <t>41929825928588166109</t>
  </si>
  <si>
    <t>2025-05-07T04:52:57.265Z</t>
  </si>
  <si>
    <t>681ae728d6df53021cdcc32a</t>
  </si>
  <si>
    <t>0x79d6e50dd0fb5e4db681a678d0693c17552885f8049d6ae013475a740c450e46_RedeemUnderlying</t>
  </si>
  <si>
    <t>80969042</t>
  </si>
  <si>
    <t>2025-05-07T04:52:57.293Z</t>
  </si>
  <si>
    <t>681ae728d6df53021cdcc246</t>
  </si>
  <si>
    <t>0x7682a618f8e074e12d958c61f55185a4be25ad32a7e4248ef5a3e9a3ae438ab9_RedeemUnderlying</t>
  </si>
  <si>
    <t>13976703200605735729</t>
  </si>
  <si>
    <t>1.001168200000000335731744188000112</t>
  </si>
  <si>
    <t>2025-05-07T04:52:57.287Z</t>
  </si>
  <si>
    <t>681ae728d6df53021cdcc365</t>
  </si>
  <si>
    <t>0x8468ecec29ab29e9e35e516922f9ba7d5a5f7344f5ec4b1b25655786b993fe8d_RedeemUnderlying</t>
  </si>
  <si>
    <t>6964336147</t>
  </si>
  <si>
    <t>2025-05-07T04:52:57.295Z</t>
  </si>
  <si>
    <t>681ae728d6df53021cdcc82a</t>
  </si>
  <si>
    <t>0x3d04831c2e6dc2cd70a4a81ccd70d360e28278c0c8ab61c91edae7a4e816fdde_RedeemUnderlying</t>
  </si>
  <si>
    <t>105959616</t>
  </si>
  <si>
    <t>681ae728d6df53021cdcc724</t>
  </si>
  <si>
    <t>0xf3beca5d76b96eb27c65ff5707272b7ba913fe43b9d89e6cb14a5af86484f414_RedeemUnderlying</t>
  </si>
  <si>
    <t>59977104</t>
  </si>
  <si>
    <t>2025-05-07T04:52:57.338Z</t>
  </si>
  <si>
    <t>681ae79dd6df53021cdcce9a</t>
  </si>
  <si>
    <t>0xe12d62542cb181cc92e70631bcb16b10933263fc9628f944f6ad5844bf9efb10_RedeemUnderlying</t>
  </si>
  <si>
    <t>147759357655608517896</t>
  </si>
  <si>
    <t>0.9972943497428015453416130755502352</t>
  </si>
  <si>
    <t>2025-05-07T04:54:55.837Z</t>
  </si>
  <si>
    <t>681ae79dd6df53021cdcce9d</t>
  </si>
  <si>
    <t>0x2ca7a23de3a3742db9aa4b1bf4ffd2116961eb8e1394ff3f051e6f4cf7aa52d9_RedeemUnderlying</t>
  </si>
  <si>
    <t>4991870180938099474</t>
  </si>
  <si>
    <t>681ae79fd6df53021cdcecf9</t>
  </si>
  <si>
    <t>0x680f81e5b1a25b9bb8c3991883e65e14a0e6519e12af0fe9f2a41fb474d51e35_RedeemUnderlying</t>
  </si>
  <si>
    <t>5990590349257968936</t>
  </si>
  <si>
    <t>1.00113255668696498970073014017397</t>
  </si>
  <si>
    <t>2025-05-07T04:54:56.182Z</t>
  </si>
  <si>
    <t>681ae79fd6df53021cdcecef</t>
  </si>
  <si>
    <t>0x152e4a15f609f6bdcd6f8d40633aaf4a6ad01ff66279853b5d088035e6aae357_RedeemUnderlying</t>
  </si>
  <si>
    <t>5990592844221905421</t>
  </si>
  <si>
    <t>681ae79fd6df53021cdceefa</t>
  </si>
  <si>
    <t>0x3172387421b6144d36be10cde85e3c861725ec4f7ea63b95bb4be98c4e23b275_RedeemUnderlying</t>
  </si>
  <si>
    <t>5990582908668245427</t>
  </si>
  <si>
    <t>2025-05-07T04:54:56.195Z</t>
  </si>
  <si>
    <t>681ae79fd6df53021cdcef1e</t>
  </si>
  <si>
    <t>0x387bc99daa46b318d86b47ac55f43c2bbe15ca5581b172673b8aff2fc5db6c3b_RedeemUnderlying</t>
  </si>
  <si>
    <t>200684766943884518953</t>
  </si>
  <si>
    <t>681ae79fd6df53021cdcf198</t>
  </si>
  <si>
    <t>0x3295cbd995ed6a189c70f68e0779c984928d8bb3f0016a0eabcd08bcb17161ed_RedeemUnderlying</t>
  </si>
  <si>
    <t>231636328938648609809</t>
  </si>
  <si>
    <t>1.004167190000000976150925399000949</t>
  </si>
  <si>
    <t>2025-05-07T04:54:56.212Z</t>
  </si>
  <si>
    <t>681ae79fd6df53021cdcf23e</t>
  </si>
  <si>
    <t>0xba2029fd405aa2c8c38d243b2d10a8db1374224b91f4bae21372c0025d396532_RedeemUnderlying</t>
  </si>
  <si>
    <t>4936248924696241837304</t>
  </si>
  <si>
    <t>2025-05-07T04:54:56.216Z</t>
  </si>
  <si>
    <t>681ae814d6df53021cdcf2aa</t>
  </si>
  <si>
    <t>0x0af8174bd544a3c8e6f49999f36cd8ade51cad6582353d12c123bd6dbd9f60bd_RedeemUnderlying</t>
  </si>
  <si>
    <t>19968730682513797001</t>
  </si>
  <si>
    <t>2025-05-07T04:56:54.851Z</t>
  </si>
  <si>
    <t>681ae814d6df53021cdcf3e2</t>
  </si>
  <si>
    <t>0x77d8947e41265f226f6a56310373d2169a8978835b43d554fa730bb7330c8ec0_RedeemUnderlying</t>
  </si>
  <si>
    <t>54914086815079272788</t>
  </si>
  <si>
    <t>2025-05-07T04:56:54.866Z</t>
  </si>
  <si>
    <t>681ae814d6df53021cdcf4e4</t>
  </si>
  <si>
    <t>0x5a325cda22a615c79e3f5585dc1d23afda57d161d683d716f72118d06c682644_RedeemUnderlying</t>
  </si>
  <si>
    <t>7987501986929317659</t>
  </si>
  <si>
    <t>2025-05-07T04:56:54.876Z</t>
  </si>
  <si>
    <t>681ae814d6df53021cdcf3b4</t>
  </si>
  <si>
    <t>0x85023d131acf4fa0b2e2c820f708d99ee3f63e4a4cc42b0283f07d4433b2a12a_RedeemUnderlying</t>
  </si>
  <si>
    <t>6989065601813236521</t>
  </si>
  <si>
    <t>2025-05-07T04:56:54.865Z</t>
  </si>
  <si>
    <t>681ae814d6df53021cdcf593</t>
  </si>
  <si>
    <t>0xef1f395391b7ac4cc994c88912964a42eec8769e7c9499da8bbe455f37f7fb41_RedeemUnderlying</t>
  </si>
  <si>
    <t>9984379975657777180</t>
  </si>
  <si>
    <t>2025-05-07T04:56:54.881Z</t>
  </si>
  <si>
    <t>681ae814d6df53021cdcf510</t>
  </si>
  <si>
    <t>0x2c6254102fb07daded392458e73f9e18abb503dab45005ded29e4b50f31c38e6_RedeemUnderlying</t>
  </si>
  <si>
    <t>5990626772012061102</t>
  </si>
  <si>
    <t>2025-05-07T04:56:54.878Z</t>
  </si>
  <si>
    <t>681ae814d6df53021cdcf5fa</t>
  </si>
  <si>
    <t>0xf85bf2c0e9d544a27c66d72b0e3274446bc512a5c41e4e317c729d79910c2695_RedeemUnderlying</t>
  </si>
  <si>
    <t>65896906220569960998</t>
  </si>
  <si>
    <t>2025-05-07T04:56:54.887Z</t>
  </si>
  <si>
    <t>681ae814d6df53021cdcf56f</t>
  </si>
  <si>
    <t>0x6052cde3bf53d3108ae346d3051859540f99c6de3f50e6716ac31f79b6aa6353_RedeemUnderlying</t>
  </si>
  <si>
    <t>47925013834076334679</t>
  </si>
  <si>
    <t>681ae814d6df53021cdcf6d2</t>
  </si>
  <si>
    <t>0xabd010c0126bba7803a1ac3cd9becf95df230155ec9ffd00e31494c286d82f50_RedeemUnderlying</t>
  </si>
  <si>
    <t>4992189009555808068</t>
  </si>
  <si>
    <t>2025-05-07T04:56:54.897Z</t>
  </si>
  <si>
    <t>681ae814d6df53021cdcf6ba</t>
  </si>
  <si>
    <t>0x5f2f8d1ce0c3fd75fcf4ac9482ff78cbf3aa2fed9135004534587d48f6b83b88_RedeemUnderlying</t>
  </si>
  <si>
    <t>5990627075317637684</t>
  </si>
  <si>
    <t>2025-05-07T04:56:54.896Z</t>
  </si>
  <si>
    <t>681ae814d6df53021cdcf6d0</t>
  </si>
  <si>
    <t>0xdea6c1ac9f04270650fbf6b83f9880346fa38fb3fa66aa3dbdd00918aa00a10f_RedeemUnderlying</t>
  </si>
  <si>
    <t>9984378020960146847</t>
  </si>
  <si>
    <t>681ae814d6df53021cdcf82f</t>
  </si>
  <si>
    <t>0xfc8060b7bfc0d053d948d671e1890fbbc7fbca0f6960ff3dbee5c4a341c553b6_RedeemUnderlying</t>
  </si>
  <si>
    <t>5990636165721837496</t>
  </si>
  <si>
    <t>681ae814d6df53021cdcf9dd</t>
  </si>
  <si>
    <t>0x31de960543cea0d40ddacc9dc200985eaa4bee3bfbff8d9d5f9d72324a08df25_RedeemUnderlying</t>
  </si>
  <si>
    <t>5990658777189102720</t>
  </si>
  <si>
    <t>2025-05-07T04:56:54.922Z</t>
  </si>
  <si>
    <t>681ae814d6df53021cdcfa36</t>
  </si>
  <si>
    <t>0x88ffce79f0e40b1f5a651362da4ea2eadec189a795bce3e549e1f56dc08457dc_RedeemUnderlying</t>
  </si>
  <si>
    <t>60905174911985189398</t>
  </si>
  <si>
    <t>2025-05-07T04:56:54.924Z</t>
  </si>
  <si>
    <t>681ae814d6df53021cdcfa30</t>
  </si>
  <si>
    <t>0x06fec1c9d244b01dc2d17fc4850ec37cd22e63f548271b7c4894ac424a40cd57_RedeemUnderlying</t>
  </si>
  <si>
    <t>53916056551072685266</t>
  </si>
  <si>
    <t>681ae814d6df53021cdcfa26</t>
  </si>
  <si>
    <t>0x869dc4109a947c9b2b2455c102533b740e2d711ebac17f2192f460fc0aef9408_RedeemUnderlying</t>
  </si>
  <si>
    <t>36942483235321923313</t>
  </si>
  <si>
    <t>2025-05-07T04:56:54.923Z</t>
  </si>
  <si>
    <t>681ae814d6df53021cdcfc11</t>
  </si>
  <si>
    <t>0x7489fb62825628ade57af945308027154d47fcd522d25cc2b37255ae983191a1_RedeemUnderlying</t>
  </si>
  <si>
    <t>110828460551322021643</t>
  </si>
  <si>
    <t>0.9989940876357551871850987658101469</t>
  </si>
  <si>
    <t>681ae814d6df53021cdcfc9b</t>
  </si>
  <si>
    <t>0xd16ca0e6347b5a46540571851bb7021f1c6753fb6c5566aea11966835a6e9e07_RedeemUnderlying</t>
  </si>
  <si>
    <t>59907236392279850343</t>
  </si>
  <si>
    <t>1.004634774400933458878515494130259</t>
  </si>
  <si>
    <t>2025-05-07T04:56:54.941Z</t>
  </si>
  <si>
    <t>681ae814d6df53021cdcfc43</t>
  </si>
  <si>
    <t>0xbb9c925395961ae46c322cb348414cf8f3e9fa22d6a919c0b8ecf74761b2d883_RedeemUnderlying</t>
  </si>
  <si>
    <t>154760427229026405858</t>
  </si>
  <si>
    <t>2025-05-07T04:56:54.938Z</t>
  </si>
  <si>
    <t>681ae814d6df53021cdcfd80</t>
  </si>
  <si>
    <t>0x9058ed9b216138265e51eb9e6e0e891d87ea38eefb6946899a959a4a95263db3_RedeemUnderlying</t>
  </si>
  <si>
    <t>196697701385338269833</t>
  </si>
  <si>
    <t>2025-05-07T04:56:54.946Z</t>
  </si>
  <si>
    <t>681ae815d6df53021cdcfe7e</t>
  </si>
  <si>
    <t>0x9f80d73eb1636c59d8d5788d8de4e761d0692315616c5eb3b2763f534d688c0e_RedeemUnderlying</t>
  </si>
  <si>
    <t>71889641528602100119</t>
  </si>
  <si>
    <t>2025-05-07T04:56:54.956Z</t>
  </si>
  <si>
    <t>681ae815d6df53021cdcfe77</t>
  </si>
  <si>
    <t>0x5202bfb01d9485438542dcbb1baa29957507398367c109edc486294b65340489_RedeemUnderlying</t>
  </si>
  <si>
    <t>50921829492498007221</t>
  </si>
  <si>
    <t>681ae815d6df53021cdcfeb2</t>
  </si>
  <si>
    <t>0xdefdd5430c4ff17da60c35bdba17a098add206a922c273ad50de9d2c0de5a6b0_RedeemUnderlying</t>
  </si>
  <si>
    <t>62903434406736804232</t>
  </si>
  <si>
    <t>681ae815d6df53021cdcff99</t>
  </si>
  <si>
    <t>0xae1989e0190e051e2900a5ce6cd76559e9f3a151717761b07aec5bf8dcbc6f3b_RedeemUnderlying</t>
  </si>
  <si>
    <t>74885016126344565926</t>
  </si>
  <si>
    <t>2025-05-07T04:56:54.975Z</t>
  </si>
  <si>
    <t>681ae815d6df53021cdd02ea</t>
  </si>
  <si>
    <t>0xb738ebc839f139b257455cf20aa3cb7200c5ef3a489eb517f920de4f26758051_RedeemUnderlying</t>
  </si>
  <si>
    <t>190707492210043914199</t>
  </si>
  <si>
    <t>2025-05-07T04:56:55.047Z</t>
  </si>
  <si>
    <t>681ae815d6df53021cdd036a</t>
  </si>
  <si>
    <t>0xd9a507104221221bff6e3474b1740b87861a90487dc9cb925ad6e09d65e08ff6_RedeemUnderlying</t>
  </si>
  <si>
    <t>71889732420747957671</t>
  </si>
  <si>
    <t>681ae815d6df53021cdd039b</t>
  </si>
  <si>
    <t>0xe3070531f40a2ce6f8c69ac483fb934c46d97204718fbd470c2a0a8fc6ffb18e_RedeemUnderlying</t>
  </si>
  <si>
    <t>5990811028820592544</t>
  </si>
  <si>
    <t>2025-05-07T04:56:55.055Z</t>
  </si>
  <si>
    <t>681ae815d6df53021cdd0474</t>
  </si>
  <si>
    <t>0x3360a1f4a17f4da73b3f75388e1e17ddad09c0aefb4e898c037f3a1cda97ea2a_RedeemUnderlying</t>
  </si>
  <si>
    <t>11981617280593610074</t>
  </si>
  <si>
    <t>2025-05-07T04:56:55.062Z</t>
  </si>
  <si>
    <t>681ae815d6df53021cdd04d9</t>
  </si>
  <si>
    <t>0xb369f62a858419b1eeda9a8cbb4d3e4f79d76671d10f624bbbbcb39bca9924d2_RedeemUnderlying</t>
  </si>
  <si>
    <t>234640000361931094594</t>
  </si>
  <si>
    <t>2025-05-07T04:56:55.065Z</t>
  </si>
  <si>
    <t>681ae815d6df53021cdd08ce</t>
  </si>
  <si>
    <t>0x67bd5226cb6c8137c454ee1fe6a56d97371f828f814426f2a82ab9c1c54f8bec_RedeemUnderlying</t>
  </si>
  <si>
    <t>46927982529796660998</t>
  </si>
  <si>
    <t>2025-05-07T04:56:55.095Z</t>
  </si>
  <si>
    <t>681ae88ad6df53021cdd2a22</t>
  </si>
  <si>
    <t>0x3848482b4a2c02c06a8bf065205b5c97eb276d8cc5c9441eb171bc8a56ea1443_RedeemUnderlying</t>
  </si>
  <si>
    <t>78880396693788603373</t>
  </si>
  <si>
    <t>1.002122882739851060321354876384294</t>
  </si>
  <si>
    <t>681ae88ad6df53021cdd2b99</t>
  </si>
  <si>
    <t>0x538d2c44cb0d0d753d279b97766750d88ed7417befaffa0d83f8385127dcee00_RedeemUnderlying</t>
  </si>
  <si>
    <t>298546300624368902000</t>
  </si>
  <si>
    <t>1.004214119961875246837882373428014</t>
  </si>
  <si>
    <t>2025-05-07T04:58:52.330Z</t>
  </si>
  <si>
    <t>681ae88ad6df53021cdd2a63</t>
  </si>
  <si>
    <t>0x7a36aeb22026799442504fc9b6d3b547a3801bd6087a02b71da217042363964e_RedeemUnderlying</t>
  </si>
  <si>
    <t>40937902476626148877</t>
  </si>
  <si>
    <t>1.00544005355267863869459193862136</t>
  </si>
  <si>
    <t>2025-05-07T04:58:52.321Z</t>
  </si>
  <si>
    <t>681ae88ad6df53021cdd2ac3</t>
  </si>
  <si>
    <t>0xaa932b76257073d6a8ce099d100f1414b9705eac1d1edb53a6aa670d8a7e20fd_RedeemUnderlying</t>
  </si>
  <si>
    <t>88865202272852165429</t>
  </si>
  <si>
    <t>0.9974727028988463616795059494672367</t>
  </si>
  <si>
    <t>2025-05-07T04:58:52.324Z</t>
  </si>
  <si>
    <t>681ae88ad6df53021cdd2d2f</t>
  </si>
  <si>
    <t>0xd21681809c75417b8eddb5a5ec4230db6ccbb7b77bd6c7876d79521b5833410b_RedeemUnderlying</t>
  </si>
  <si>
    <t>21961017903</t>
  </si>
  <si>
    <t>1.000673359571448238915752601023739</t>
  </si>
  <si>
    <t>2025-05-07T04:58:52.355Z</t>
  </si>
  <si>
    <t>681ae88ad6df53021cdd2f31</t>
  </si>
  <si>
    <t>0x4dc69f7d3752416d50feae01686163f5ce500b4660389564a1523b7fe6fe36d8_RedeemUnderlying</t>
  </si>
  <si>
    <t>47927170368337343081</t>
  </si>
  <si>
    <t>681ae88ad6df53021cdd2fde</t>
  </si>
  <si>
    <t>0x754a95c21e693ef1a111aafe3484f661d16f196113f29958c86e408a0cab8afb_RedeemUnderlying</t>
  </si>
  <si>
    <t>72889606616658916894</t>
  </si>
  <si>
    <t>1.005010205534122305582257842676882</t>
  </si>
  <si>
    <t>681ae88ad6df53021cdd2fae</t>
  </si>
  <si>
    <t>0x29dc27741cc1d3e64d0cb012acd9a525d4ce6fff2d9d7a294253caa3948f8e96_RedeemUnderlying</t>
  </si>
  <si>
    <t>104841224723180129892</t>
  </si>
  <si>
    <t>681ae88ad6df53021cdd301f</t>
  </si>
  <si>
    <t>0x7203be99393f13db221cdb75ad062589a7776d48043f3ebaf31bd0b7366e8212_RedeemUnderlying</t>
  </si>
  <si>
    <t>288562682079808540010</t>
  </si>
  <si>
    <t>2025-05-07T04:58:52.409Z</t>
  </si>
  <si>
    <t>681ae88ad6df53021cdd3150</t>
  </si>
  <si>
    <t>0xe8b06d8ffe9d1aaf1408ef5c7ea61b5cc488282a4fe2d061bb603ed1291eb599_RedeemUnderlying</t>
  </si>
  <si>
    <t>295552149445461387763</t>
  </si>
  <si>
    <t>1.008166737899164008076615075032522</t>
  </si>
  <si>
    <t>2025-05-07T04:58:52.440Z</t>
  </si>
  <si>
    <t>681ae88ad6df53021cdd3333</t>
  </si>
  <si>
    <t>0xdad196ebd345f7404e722dc35d539e21db3b935a6420f3d830bf7ed04a93b454_RedeemUnderlying</t>
  </si>
  <si>
    <t>56913571618166517096</t>
  </si>
  <si>
    <t>1.009856509950002660911312327660012</t>
  </si>
  <si>
    <t>2025-05-07T04:58:52.457Z</t>
  </si>
  <si>
    <t>681ae88bd6df53021cdd37d0</t>
  </si>
  <si>
    <t>0x27b6665475d66325d4bc4bef01f7cb2cc6b6c28ca84ace4537a5b7a24d3a52d8_RedeemUnderlying</t>
  </si>
  <si>
    <t>49981963</t>
  </si>
  <si>
    <t>2025-05-07T04:58:52.489Z</t>
  </si>
  <si>
    <t>681ae88bd6df53021cdd396f</t>
  </si>
  <si>
    <t>0xb4d2486856dde068bbcf021baa0eb29356af7e5dffe133ce305a45bfbfedb84c_RedeemUnderlying</t>
  </si>
  <si>
    <t>7987929637301528279</t>
  </si>
  <si>
    <t>681ae88bd6df53021cdd3a7e</t>
  </si>
  <si>
    <t>0x768513b23caf09c6b79b83e11e46b47cc13038b6a8bf6330b0018292a7afcc16_RedeemUnderlying</t>
  </si>
  <si>
    <t>8986430711276761006</t>
  </si>
  <si>
    <t>681ae88bd6df53021cdd39f2</t>
  </si>
  <si>
    <t>0x5310be7e5f9c4b90e156fd5c02929b67f53a9e20fa1d56b09fd8ef86bae27851_RedeemUnderlying</t>
  </si>
  <si>
    <t>283897641</t>
  </si>
  <si>
    <t>2025-05-07T04:58:52.504Z</t>
  </si>
  <si>
    <t>681ae88bd6df53021cdd3c8a</t>
  </si>
  <si>
    <t>0x2d8b3afc91927156dc681ef174fdd6a247c099c2a24615b88bd6024aa1314327_RedeemUnderlying</t>
  </si>
  <si>
    <t>58911033540589564503</t>
  </si>
  <si>
    <t>681ae88bd6df53021cdd3c92</t>
  </si>
  <si>
    <t>0x42210b414c8081454c36346ec405529cdc74b0fbe6668bd9469303e767d5c004_RedeemUnderlying</t>
  </si>
  <si>
    <t>5990952558346961086</t>
  </si>
  <si>
    <t>2025-05-07T04:58:52.521Z</t>
  </si>
  <si>
    <t>681ae88bd6df53021cdd3d9e</t>
  </si>
  <si>
    <t>0x20bc6e6333ce389189b7d30077cc884156bc765af7d6f3e3f78099342161a630_RedeemUnderlying</t>
  </si>
  <si>
    <t>120818784417696894266</t>
  </si>
  <si>
    <t>681ae88bd6df53021cdd3ef4</t>
  </si>
  <si>
    <t>0xbd35e92645e98bef45495fcb162148938d5d93c1862a42738666aadcb24b7552_RedeemUnderlying</t>
  </si>
  <si>
    <t>4992514710331338436</t>
  </si>
  <si>
    <t>2025-05-07T04:58:52.537Z</t>
  </si>
  <si>
    <t>681ae88bd6df53021cdd416b</t>
  </si>
  <si>
    <t>0x2a79c003577ad0ae18d3cd96ea4e285b76c5b03f0bdd25bbe2eea3d62d44f32d_RedeemUnderlying</t>
  </si>
  <si>
    <t>174738041656871996538</t>
  </si>
  <si>
    <t>2025-05-07T04:58:52.565Z</t>
  </si>
  <si>
    <t>681ae88cd6df53021cdd42f7</t>
  </si>
  <si>
    <t>0xee7a6cc344360dba69f95923110aeb68292bcef0279e902fa98685079af4f6a5_RedeemUnderlying</t>
  </si>
  <si>
    <t>53919344152973061313</t>
  </si>
  <si>
    <t>2025-05-07T04:58:52.604Z</t>
  </si>
  <si>
    <t>681ae88cd6df53021cdd42ff</t>
  </si>
  <si>
    <t>0x7c26bd73593213f47a8d05721975e88b05d8845accfe1dcc3e00dd9bf484aca8_RedeemUnderlying</t>
  </si>
  <si>
    <t>1071397312137813374547</t>
  </si>
  <si>
    <t>681ae8ffd6df53021cdd43d8</t>
  </si>
  <si>
    <t>0xb812190e1cbd0fb38d5638c5cab155f0a05e54319e6481637c9912c6b3a70552_RedeemUnderlying</t>
  </si>
  <si>
    <t>63904401360731716034</t>
  </si>
  <si>
    <t>2025-05-07T05:00:50.793Z</t>
  </si>
  <si>
    <t>681ae8ffd6df53021cdd43df</t>
  </si>
  <si>
    <t>0x2792aa6988027f9b08e3e1d99ca637a7857c6ad3bcd09eb8b01740e3f31c5157_RedeemUnderlying</t>
  </si>
  <si>
    <t>44932782147384940631</t>
  </si>
  <si>
    <t>681ae8ffd6df53021cdd43e2</t>
  </si>
  <si>
    <t>0x51e90410f6efaabc7d7237772311078373a32c8964deb32db124e2aca2a8bd66_RedeemUnderlying</t>
  </si>
  <si>
    <t>5991037616315076495</t>
  </si>
  <si>
    <t>681ae8ffd6df53021cdd43fa</t>
  </si>
  <si>
    <t>0x5502880983ed473d6e5c943d3da53fe2fca65fdc29d4f175f32f5dfd3b2c6863_RedeemUnderlying</t>
  </si>
  <si>
    <t>12980583512081967060</t>
  </si>
  <si>
    <t>2025-05-07T05:00:50.794Z</t>
  </si>
  <si>
    <t>681ae8ffd6df53021cdd43ae</t>
  </si>
  <si>
    <t>0xc7c9ec2d589496dd97e3ca7eb1ba7069cb1da61443f878392b43e81fa909de2c_RedeemUnderlying</t>
  </si>
  <si>
    <t>57913367684854833746</t>
  </si>
  <si>
    <t>681ae8ffd6df53021cdd4406</t>
  </si>
  <si>
    <t>0x605c87b8ba4db6c79495e498d6bea08fc63daac4079cf067c41196a587503ae2_RedeemUnderlying</t>
  </si>
  <si>
    <t>406392111421677303578</t>
  </si>
  <si>
    <t>681ae8ffd6df53021cdd46ed</t>
  </si>
  <si>
    <t>0xdd5a19ea6075af82a1d05a3f2feedaf97e9a4e561436b985a21672b3f3dc43de_RedeemUnderlying</t>
  </si>
  <si>
    <t>19655901753</t>
  </si>
  <si>
    <t>0.9964926707565008477799666170506402</t>
  </si>
  <si>
    <t>2025-05-07T05:00:50.886Z</t>
  </si>
  <si>
    <t>681ae8ffd6df53021cdd46ba</t>
  </si>
  <si>
    <t>0x26ad0d77725b5927b0f6dec840dd3a41b1d443f0a11405fec2ea75d33462019f_RedeemUnderlying</t>
  </si>
  <si>
    <t>7799183056</t>
  </si>
  <si>
    <t>2025-05-07T05:00:50.880Z</t>
  </si>
  <si>
    <t>681ae900d6df53021cdd48eb</t>
  </si>
  <si>
    <t>0xb9205ced3ea1884d842791c39072393a7ecfc3de90f5b2bc8d15761fd9d527be_RedeemUnderlying</t>
  </si>
  <si>
    <t>9985101736295167816</t>
  </si>
  <si>
    <t>1.001214466300125853830087589400162</t>
  </si>
  <si>
    <t>2025-05-07T05:00:50.934Z</t>
  </si>
  <si>
    <t>681ae900d6df53021cdd4ace</t>
  </si>
  <si>
    <t>0xa5c9e5625eacc56866ef220179a241c2abe07ed9204f283bdacbc79b358e19d1_RedeemUnderlying</t>
  </si>
  <si>
    <t>9985167965246196300</t>
  </si>
  <si>
    <t>2025-05-07T05:00:50.948Z</t>
  </si>
  <si>
    <t>681ae900d6df53021cdd4a4f</t>
  </si>
  <si>
    <t>0x4981321b98fa7992f93d42d4b2728358290c68f74a65874ff978002b22fd5189_RedeemUnderlying</t>
  </si>
  <si>
    <t>4992583949236609332</t>
  </si>
  <si>
    <t>2025-05-07T05:00:50.945Z</t>
  </si>
  <si>
    <t>681ae900d6df53021cdd4999</t>
  </si>
  <si>
    <t>0x45758a2796276f54e906d91d3e861372fe88fc768f7b2e206fb9bacce689ded3_RedeemUnderlying</t>
  </si>
  <si>
    <t>21967240649175132938</t>
  </si>
  <si>
    <t>2025-05-07T05:00:50.939Z</t>
  </si>
  <si>
    <t>681ae900d6df53021cdd4a01</t>
  </si>
  <si>
    <t>0x5cb26c1ab9ac87880a8ae88f9e9b2bcaa6f5c1655d79f1bd92859d6617394b28_RedeemUnderlying</t>
  </si>
  <si>
    <t>75887253811614599259</t>
  </si>
  <si>
    <t>2025-05-07T05:00:50.942Z</t>
  </si>
  <si>
    <t>681ae900d6df53021cdd4d96</t>
  </si>
  <si>
    <t>0xe4eaeff7c5f444bc55f6a12b5f34c59f9266307f5cfc1e3c3272870ce9b397e4_RedeemUnderlying</t>
  </si>
  <si>
    <t>138950113</t>
  </si>
  <si>
    <t>2025-05-07T05:00:50.968Z</t>
  </si>
  <si>
    <t>681ae900d6df53021cdd506d</t>
  </si>
  <si>
    <t>0x34a7a42496a06dfa8fd21ef85cc63b4d0afa8a20a804dea931c97051cdcf83d7_RedeemUnderlying</t>
  </si>
  <si>
    <t>15994270</t>
  </si>
  <si>
    <t>0.9980780787255395411734977229670611</t>
  </si>
  <si>
    <t>2025-05-07T05:00:50.990Z</t>
  </si>
  <si>
    <t>681ae900d6df53021cdd53a9</t>
  </si>
  <si>
    <t>0x98a8b2ecee8899e6a1573b32a17adff46605e0ab3387d3ec8747ae831b82a052_RedeemUnderlying</t>
  </si>
  <si>
    <t>86968853</t>
  </si>
  <si>
    <t>2025-05-07T05:00:51.015Z</t>
  </si>
  <si>
    <t>681ae900d6df53021cdd540b</t>
  </si>
  <si>
    <t>0x740dfd4c045f1df001595b51bed6991b78e13ae88712457f21a947e319ff4a2e_RedeemUnderlying</t>
  </si>
  <si>
    <t>6989695790108183964</t>
  </si>
  <si>
    <t>1.008812616056880317654836774225891</t>
  </si>
  <si>
    <t>2025-05-07T05:00:51.019Z</t>
  </si>
  <si>
    <t>681ae900d6df53021cdd5405</t>
  </si>
  <si>
    <t>0x5b91fbf74a7ed01bd1dded65d85eff63f644d212dc269f1384f229297dd1af1c_RedeemUnderlying</t>
  </si>
  <si>
    <t>56979594</t>
  </si>
  <si>
    <t>681ae900d6df53021cdd5693</t>
  </si>
  <si>
    <t>0x6d14e22d32d6ccf4fb3fe37561520e6919b2a0999acc6fe6154154e8c52b919f_RedeemUnderlying</t>
  </si>
  <si>
    <t>9996419</t>
  </si>
  <si>
    <t>681ae901d6df53021cdd57d3</t>
  </si>
  <si>
    <t>0x431104cfc1449ae7dd832839f0aeb0588ea0142a7904059ff8afd4f6ebd6ecfa_RedeemUnderlying</t>
  </si>
  <si>
    <t>131805904741975456373</t>
  </si>
  <si>
    <t>2025-05-07T05:00:51.077Z</t>
  </si>
  <si>
    <t>681ae901d6df53021cdd5ac6</t>
  </si>
  <si>
    <t>0x265f3af3f95c682b59bffef80bd8353ba34adbc16cd300a6185e92c117cc57db_RedeemUnderlying</t>
  </si>
  <si>
    <t>62977612</t>
  </si>
  <si>
    <t>681ae901d6df53021cdd5cc0</t>
  </si>
  <si>
    <t>0xefa82a6b6ecce31922fafd0dc7026f64201eb6cadcf8dfe23b34820138106d98_RedeemUnderlying</t>
  </si>
  <si>
    <t>37986883</t>
  </si>
  <si>
    <t>0.9971627567600834857992051623049081</t>
  </si>
  <si>
    <t>2025-05-07T05:00:51.189Z</t>
  </si>
  <si>
    <t>681ae901d6df53021cdd5d14</t>
  </si>
  <si>
    <t>0x8080291ca3bf851b80cb944be7058bbe8975d48b018bd35104dee62931d724ac_RedeemUnderlying</t>
  </si>
  <si>
    <t>25991021</t>
  </si>
  <si>
    <t>2025-05-07T05:00:51.191Z</t>
  </si>
  <si>
    <t>681ae901d6df53021cdd5e35</t>
  </si>
  <si>
    <t>0xc2c823f281700c6beace3fbd879ee0271178afa28e8f272432cb5cb6b9995cff_RedeemUnderlying</t>
  </si>
  <si>
    <t>39986191</t>
  </si>
  <si>
    <t>0.9993014743734351238125047764194073</t>
  </si>
  <si>
    <t>2025-05-07T05:00:51.200Z</t>
  </si>
  <si>
    <t>681ae902d6df53021cdd675f</t>
  </si>
  <si>
    <t>0x1306a93d97f1233349695a52a15c38ce436f49f18230ee8eb6157a43742a3923_RedeemUnderlying</t>
  </si>
  <si>
    <t>7989334967327204012</t>
  </si>
  <si>
    <t>681ae977d6df53021cdd768d</t>
  </si>
  <si>
    <t>0xa37bb1d90d98e5754c16ba1410f2ded4c14116480dde6a86a2ac0803a3520f0d_RedeemUnderlying</t>
  </si>
  <si>
    <t>21970976384452075586</t>
  </si>
  <si>
    <t>0.9951932946539334335322678870678612</t>
  </si>
  <si>
    <t>2025-05-07T05:02:50.174Z</t>
  </si>
  <si>
    <t>681ae978d6df53021cdd78a8</t>
  </si>
  <si>
    <t>0x66ab0b8868bbb9944dfbe21588b022d39b8cd75e063f9473f6d3695c23ad2a38_RedeemUnderlying</t>
  </si>
  <si>
    <t>5992066565922107066</t>
  </si>
  <si>
    <t>2025-05-07T05:02:50.188Z</t>
  </si>
  <si>
    <t>681ae978d6df53021cdd7c30</t>
  </si>
  <si>
    <t>0xd0e009aabb2d748ce44db2827255ec3cf706a1ed639cc70514de6b996d0a7a29_RedeemUnderlying</t>
  </si>
  <si>
    <t>169775455675936936239</t>
  </si>
  <si>
    <t>0.9980089142987579359172487675063346</t>
  </si>
  <si>
    <t>681ae978d6df53021cdd7d62</t>
  </si>
  <si>
    <t>0x50b8cfdbe1a123b57539d651aa74c0421827f61c8f098f58d77bba48c3336d0b_RedeemUnderlying</t>
  </si>
  <si>
    <t>6990752835142920242</t>
  </si>
  <si>
    <t>2025-05-07T05:02:50.220Z</t>
  </si>
  <si>
    <t>681ae978d6df53021cdd802b</t>
  </si>
  <si>
    <t>0x76762b38372046d68003db1dea2c6e25d7a2628c523146f8fdfe5384c2b2af83_RedeemUnderlying</t>
  </si>
  <si>
    <t>22969601752038067900</t>
  </si>
  <si>
    <t>681ae978d6df53021cdd8079</t>
  </si>
  <si>
    <t>0x301609ef6e3ccf80c4d95e0f68e7fae71fa1c6dc41127636deb6a22a89ce2b14_RedeemUnderlying</t>
  </si>
  <si>
    <t>103862547550920312075</t>
  </si>
  <si>
    <t>681ae978d6df53021cdd83de</t>
  </si>
  <si>
    <t>0x5dad899f8f04752a853a2d96a8d4c0c217525d6273b026214874c887252a0b39_RedeemUnderlying</t>
  </si>
  <si>
    <t>130826660599354361376</t>
  </si>
  <si>
    <t>2025-05-07T05:02:50.302Z</t>
  </si>
  <si>
    <t>681ae978d6df53021cdd851c</t>
  </si>
  <si>
    <t>0xed61c2c129f2d149ad13d3a4fccb905921e5e4abc89dfd63f01241750588fad8_RedeemUnderlying</t>
  </si>
  <si>
    <t>228697184602491782132</t>
  </si>
  <si>
    <t>2025-05-07T05:02:50.341Z</t>
  </si>
  <si>
    <t>681ae978d6df53021cdd8500</t>
  </si>
  <si>
    <t>0xd3fd69fa9f155bb3049bedc58e20fe30feadaa42c327f8581256aeeb90d85c37_RedeemUnderlying</t>
  </si>
  <si>
    <t>45939180135836418789</t>
  </si>
  <si>
    <t>681ae978d6df53021cdd850b</t>
  </si>
  <si>
    <t>0x864ce4d6aa35be40d746279bf3b1712500fc42026e0628a8ca054e306e034875_RedeemUnderlying</t>
  </si>
  <si>
    <t>34953724016291552641</t>
  </si>
  <si>
    <t>681ae978d6df53021cdd84ae</t>
  </si>
  <si>
    <t>0xe707a91461bf77e1ad6a9ed92ff902181332967a97798d2286aeb31079025e2e_RedeemUnderlying</t>
  </si>
  <si>
    <t>46937826288470308964</t>
  </si>
  <si>
    <t>681ae978d6df53021cdd8461</t>
  </si>
  <si>
    <t>0xd8bd18fce76bac7c59162d6f93b52b6413148fb244a098e06810e5f2d53193df_RedeemUnderlying</t>
  </si>
  <si>
    <t>12982800694748281490</t>
  </si>
  <si>
    <t>2025-05-07T05:02:50.318Z</t>
  </si>
  <si>
    <t>681ae979d6df53021cdd8b5d</t>
  </si>
  <si>
    <t>0xa0191bb2b5e9ba27a05eb41e8dc879a88f280905b123577e700bcf0eb99ba607_RedeemUnderlying</t>
  </si>
  <si>
    <t>115846986730857383344</t>
  </si>
  <si>
    <t>681ae979d6df53021cdd8bb6</t>
  </si>
  <si>
    <t>0xa27075987952dee9dab17c41f9794b7520c8d31603feda6321d21c2ee664917f_RedeemUnderlying</t>
  </si>
  <si>
    <t>6990767287912538612</t>
  </si>
  <si>
    <t>2025-05-07T05:02:50.395Z</t>
  </si>
  <si>
    <t>681ae979d6df53021cdd8d24</t>
  </si>
  <si>
    <t>0xbd3bfde61d5a987c6237c9b1392e0a72e6eabb2caa37c4021045a3ef5d3c93f6_RedeemUnderlying</t>
  </si>
  <si>
    <t>66911579277178799612</t>
  </si>
  <si>
    <t>1.007246479506637510753502132678355</t>
  </si>
  <si>
    <t>2025-05-07T05:02:50.404Z</t>
  </si>
  <si>
    <t>681ae979d6df53021cdd8cc1</t>
  </si>
  <si>
    <t>0x8de2134bbe8802bd458b538a2684a47e89e2a009f9b0bf5ae0e6edfda5a4638f_RedeemUnderlying</t>
  </si>
  <si>
    <t>69907663405947530978</t>
  </si>
  <si>
    <t>2025-05-07T05:02:50.402Z</t>
  </si>
  <si>
    <t>681ae979d6df53021cdd8ebf</t>
  </si>
  <si>
    <t>0xa8739199c383bc32f59d96641cd45ba2cbbc3b57e88be140591a63042e70d28b_RedeemUnderlying</t>
  </si>
  <si>
    <t>9987940427192503606</t>
  </si>
  <si>
    <t>2025-05-07T05:02:50.415Z</t>
  </si>
  <si>
    <t>681ae979d6df53021cdd8f0a</t>
  </si>
  <si>
    <t>0x6bed692e95820c8da35b14d2a5b7f4ec185fd4e860b8142ead56e828b092bd52_RedeemUnderlying</t>
  </si>
  <si>
    <t>7990352378117970158</t>
  </si>
  <si>
    <t>2025-05-07T05:02:50.417Z</t>
  </si>
  <si>
    <t>681ae979d6df53021cdd8e66</t>
  </si>
  <si>
    <t>0xc659aeda8f596f1b302b1aed75e7d925cecc17c40c11e68113a2071ed5f1cb01_RedeemUnderlying</t>
  </si>
  <si>
    <t>6991313471650353909</t>
  </si>
  <si>
    <t>2025-05-07T05:02:50.413Z</t>
  </si>
  <si>
    <t>681ae979d6df53021cdd8f59</t>
  </si>
  <si>
    <t>0xb95fd55d1684a91738da11e6441406723c7481ba009244b7a8e1ecaf6ff46553_RedeemUnderlying</t>
  </si>
  <si>
    <t>9987940901071538758</t>
  </si>
  <si>
    <t>681ae979d6df53021cdd8e81</t>
  </si>
  <si>
    <t>0xc0284c5c5f3fc17a680a33be9849b5ab22ea4b975e59db251fc5e38351f94559_RedeemUnderlying</t>
  </si>
  <si>
    <t>11985528593538487092</t>
  </si>
  <si>
    <t>2025-05-07T05:02:50.414Z</t>
  </si>
  <si>
    <t>681ae979d6df53021cdd8f17</t>
  </si>
  <si>
    <t>0x4c99580163e7bc5425bf5b79e8f1964c76d148c5526c09075dcb04bf8f98cf11_RedeemUnderlying</t>
  </si>
  <si>
    <t>9987940470687562500</t>
  </si>
  <si>
    <t>681ae979d6df53021cdd8fbb</t>
  </si>
  <si>
    <t>0xefa9605321eeebf744d1a7382de18b2190a395c6cbe06dcd626c020feae44c1b_RedeemUnderlying</t>
  </si>
  <si>
    <t>10986736119305487689</t>
  </si>
  <si>
    <t>2025-05-07T05:02:50.421Z</t>
  </si>
  <si>
    <t>681ae979d6df53021cdd8ee9</t>
  </si>
  <si>
    <t>0xed2223b1fac642c4b29a061bf1e1925dc579c71d5ed05221f021b4e96b596869_RedeemUnderlying</t>
  </si>
  <si>
    <t>6991558337492825476</t>
  </si>
  <si>
    <t>681ae979d6df53021cdd8f78</t>
  </si>
  <si>
    <t>0xe9f9a8788c9657cf7c59b0a2a6333e137f1cb14950650a5e32e3d99926cc56fc_RedeemUnderlying</t>
  </si>
  <si>
    <t>11985529078097193613</t>
  </si>
  <si>
    <t>681ae979d6df53021cdd8fd7</t>
  </si>
  <si>
    <t>0x64295ec7638f902cfb5cd29fdf34b325b1c53654a6601fa1e7a07c48dfada0e9_RedeemUnderlying</t>
  </si>
  <si>
    <t>10986738545825305452</t>
  </si>
  <si>
    <t>681ae979d6df53021cdd9009</t>
  </si>
  <si>
    <t>0x61bbb481e80bcc937835b8ced14d2c5e70dcbca48191b8e479f77eb6302c5bdf_RedeemUnderlying</t>
  </si>
  <si>
    <t>82899940099129438030</t>
  </si>
  <si>
    <t>681ae979d6df53021cdd901a</t>
  </si>
  <si>
    <t>0x17e1064da51d17fd79737143a1673e95a57c20d0fcae060070ad25fe01630f82_RedeemUnderlying</t>
  </si>
  <si>
    <t>11985533382574857799</t>
  </si>
  <si>
    <t>2025-05-07T05:02:50.424Z</t>
  </si>
  <si>
    <t>681ae979d6df53021cdd904c</t>
  </si>
  <si>
    <t>0x93a47769f0334908783d9dc3b1c856632f2f9f09304fd457ec6c9d336262c173_RedeemUnderlying</t>
  </si>
  <si>
    <t>10986738998861541046</t>
  </si>
  <si>
    <t>681ae979d6df53021cdd8fdc</t>
  </si>
  <si>
    <t>0xe1825246d8f3b4fc8db8c02fd163fe5db0c116cf8968d80b0c65a17963c2df4a_RedeemUnderlying</t>
  </si>
  <si>
    <t>8989149717631842767</t>
  </si>
  <si>
    <t>681ae979d6df53021cdd9015</t>
  </si>
  <si>
    <t>0x5ad03e22eb8cec1807830a9f7f3a82b4ce0decefd3a705008840e88025a482e2_RedeemUnderlying</t>
  </si>
  <si>
    <t>54933694700720388355</t>
  </si>
  <si>
    <t>681ae979d6df53021cdd9064</t>
  </si>
  <si>
    <t>0xdf71f79399598125be36486ef80897ab48195fd41fc53a2071caf0c00f3c3b20_RedeemUnderlying</t>
  </si>
  <si>
    <t>9987944551386925497</t>
  </si>
  <si>
    <t>2025-05-07T05:02:50.426Z</t>
  </si>
  <si>
    <t>681ae9f9d6df53021cdd972c</t>
  </si>
  <si>
    <t>0x06ff8435969e640cd7fc602e247d827917569f941a66f7088465e4efb152164f_RedeemUnderlying</t>
  </si>
  <si>
    <t>281668748856509718815</t>
  </si>
  <si>
    <t>1.008161213470912703414563832400524</t>
  </si>
  <si>
    <t>2025-05-07T05:04:59.890Z</t>
  </si>
  <si>
    <t>681ae9f9d6df53021cdd9e51</t>
  </si>
  <si>
    <t>0x43b924babe57374dfeca3caa0bdcde48dde002cc4415aaa65034202f1f5be011_RedeemUnderlying</t>
  </si>
  <si>
    <t>61929167772312274926</t>
  </si>
  <si>
    <t>1.001214552087719853532383610521341</t>
  </si>
  <si>
    <t>2025-05-07T05:05:00.014Z</t>
  </si>
  <si>
    <t>681ae9f9d6df53021cdda2f6</t>
  </si>
  <si>
    <t>0xe516815e4f58389309bd1f29ca737dbae5ee55704f89337c71aecb21d4c35604_RedeemUnderlying</t>
  </si>
  <si>
    <t>34961374055430094540</t>
  </si>
  <si>
    <t>1.005154108449280106653098044631353</t>
  </si>
  <si>
    <t>2025-05-07T05:05:00.078Z</t>
  </si>
  <si>
    <t>681ae9f9d6df53021cdda2cf</t>
  </si>
  <si>
    <t>0xeea76a4965a3fa590b91168dfd36c600c3cc42d044cc6f7f22eba2452557b7fa_RedeemUnderlying</t>
  </si>
  <si>
    <t>19977927490658396962</t>
  </si>
  <si>
    <t>2025-05-07T05:05:00.077Z</t>
  </si>
  <si>
    <t>681ae9f9d6df53021cdda2fe</t>
  </si>
  <si>
    <t>0xd6579ddc8334545900a85f35892e703a3967cd5bf1ee6330ba45d7a379f414a5_RedeemUnderlying</t>
  </si>
  <si>
    <t>68923840973439599156</t>
  </si>
  <si>
    <t>681ae9fbd6df53021cddb94c</t>
  </si>
  <si>
    <t>0x01d991a82c4651917df9d85cbc56e7841ab66ca4da79f3484877c23287f7809f_RedeemUnderlying</t>
  </si>
  <si>
    <t>204945664</t>
  </si>
  <si>
    <t>0.99056131429610988644594090066621</t>
  </si>
  <si>
    <t>2025-05-07T05:05:00.371Z</t>
  </si>
  <si>
    <t>681ae9fbd6df53021cddb931</t>
  </si>
  <si>
    <t>0xe3db1a83c0c47a7d3c932bc35b71d8ac665939a2012e709625e029cb402f758e_RedeemUnderlying</t>
  </si>
  <si>
    <t>53985692</t>
  </si>
  <si>
    <t>2025-05-07T05:05:00.370Z</t>
  </si>
  <si>
    <t>681ae9fbd6df53021cddb942</t>
  </si>
  <si>
    <t>0xfd2a85cdae011de2529f42c0433d3b565c4858adc47ab0730937471b6ad0af47_RedeemUnderlying</t>
  </si>
  <si>
    <t>5998409</t>
  </si>
  <si>
    <t>681ae9fbd6df53021cddb904</t>
  </si>
  <si>
    <t>0xbef0425a2df918d02ccd21fe2278fe7138fa6b045c8506c7b1c5628001867087_RedeemUnderlying</t>
  </si>
  <si>
    <t>84977484</t>
  </si>
  <si>
    <t>0.9905230313616247652970279229586452</t>
  </si>
  <si>
    <t>681ae9fbd6df53021cddb9ce</t>
  </si>
  <si>
    <t>0xc3d096340d86dc4b38c4702c71889d677436ddb9e8911b3b0ebac4da286b58ba_RedeemUnderlying</t>
  </si>
  <si>
    <t>9997349</t>
  </si>
  <si>
    <t>1.001273742740106550628499980440053</t>
  </si>
  <si>
    <t>2025-05-07T05:05:00.376Z</t>
  </si>
  <si>
    <t>681ae9fbd6df53021cddba09</t>
  </si>
  <si>
    <t>0xb56905d3d71f39bd361ffa7eb0532184d8cbe1ae23506b910f79dbc4ff6a71c6_RedeemUnderlying</t>
  </si>
  <si>
    <t>120967909</t>
  </si>
  <si>
    <t>1.001820842917235621539396792590975</t>
  </si>
  <si>
    <t>2025-05-07T05:05:00.377Z</t>
  </si>
  <si>
    <t>681ae9fbd6df53021cddba20</t>
  </si>
  <si>
    <t>0xb37acbd89db0fa0d2e0f21af1ccc80e63b209afa609c20ad0bb214585dd89d58_RedeemUnderlying</t>
  </si>
  <si>
    <t>86976927</t>
  </si>
  <si>
    <t>681ae9fbd6df53021cddba37</t>
  </si>
  <si>
    <t>0x54fd25ccc29b47adaa583f56d745ffa63a1fbb770c09076ffab061aaa08ca19f_RedeemUnderlying</t>
  </si>
  <si>
    <t>51986209</t>
  </si>
  <si>
    <t>681aea6dd6df53021cddbdb1</t>
  </si>
  <si>
    <t>0xe9f06b9665a0b9a2b5e68661c26fee50e7b50dbfc335cdd097572ad7a50ebedf_RedeemUnderlying</t>
  </si>
  <si>
    <t>18993603</t>
  </si>
  <si>
    <t>1.000684173464301145684302877978458</t>
  </si>
  <si>
    <t>2025-05-07T05:06:56.731Z</t>
  </si>
  <si>
    <t>681aea6dd6df53021cddbdef</t>
  </si>
  <si>
    <t>0xc55912d843eb03fd56f22fc9d50002f0eaa6eb7374e46a888459ace4af6e8158_RedeemUnderlying</t>
  </si>
  <si>
    <t>26404105495</t>
  </si>
  <si>
    <t>2025-05-07T05:06:56.734Z</t>
  </si>
  <si>
    <t>681aea6ed6df53021cddbe81</t>
  </si>
  <si>
    <t>0x5d756f878bf35075c0f42c0b72c93f566f2767d088115c92ec19535f32371bc8_RedeemUnderlying</t>
  </si>
  <si>
    <t>37987199</t>
  </si>
  <si>
    <t>2025-05-07T05:06:56.741Z</t>
  </si>
  <si>
    <t>681aea6dd6df53021cddbdc5</t>
  </si>
  <si>
    <t>0x68d1610a092502c7062a3515c07345f9fa0fed06f8b7edafb04c02715affbcde_RedeemUnderlying</t>
  </si>
  <si>
    <t>3022981898</t>
  </si>
  <si>
    <t>681aea6dd6df53021cddbdc3</t>
  </si>
  <si>
    <t>0x0e147302a2db43a0452bbfde2fc1c100644f19f877ac47b99a5d488e6d38644e_RedeemUnderlying</t>
  </si>
  <si>
    <t>3045974227</t>
  </si>
  <si>
    <t>1.000287851932313322498269766010905</t>
  </si>
  <si>
    <t>681aea6dd6df53021cddbdb3</t>
  </si>
  <si>
    <t>0x284b693ea652e5231ff0c09a41a56796064f56b50e91ed6ff7a589e3e2aacc6b_RedeemUnderlying</t>
  </si>
  <si>
    <t>58980138</t>
  </si>
  <si>
    <t>681aea6ed6df53021cddbf44</t>
  </si>
  <si>
    <t>0xe23b588b709ffb8b4c8e60d7e2565a230afc31bd6d91c05845aebf5f8ce15f38_RedeemUnderlying</t>
  </si>
  <si>
    <t>78973369</t>
  </si>
  <si>
    <t>681aea6ed6df53021cddc250</t>
  </si>
  <si>
    <t>0x5d4d7708392ee963bd94890a690430fb370dbc8b3edd36437e0d43d7b636aa8d_RedeemUnderlying</t>
  </si>
  <si>
    <t>23991903</t>
  </si>
  <si>
    <t>0.9979866888527717886424654374118528</t>
  </si>
  <si>
    <t>2025-05-07T05:06:56.781Z</t>
  </si>
  <si>
    <t>681aea6ed6df53021cddc186</t>
  </si>
  <si>
    <t>0xf02a423dbe177fcabff598641accf5ab81e3cb9a3bc84159a898efee692f978a_RedeemUnderlying</t>
  </si>
  <si>
    <t>5993625239971193378</t>
  </si>
  <si>
    <t>2025-05-07T05:06:56.774Z</t>
  </si>
  <si>
    <t>681aea6ed6df53021cddc275</t>
  </si>
  <si>
    <t>0x912d20c856307855fb9cefd5f98e9d96eb0c74021185d7467eb599b8088ffe4a_RedeemUnderlying</t>
  </si>
  <si>
    <t>55940532602364793055</t>
  </si>
  <si>
    <t>1.000049205531751792339012654827508</t>
  </si>
  <si>
    <t>2025-05-07T05:06:56.783Z</t>
  </si>
  <si>
    <t>681aea6ed6df53021cddc243</t>
  </si>
  <si>
    <t>0x719a1178236112d4418810c17bf2dea10da83250b3ee42d25e4d281bcbd10681_RedeemUnderlying</t>
  </si>
  <si>
    <t>7991505144130396997</t>
  </si>
  <si>
    <t>681aea6ed6df53021cddc154</t>
  </si>
  <si>
    <t>0x2d490b3e59de80db4e6d28127a37d21407f7157661fba6fe12900eb94a594314_RedeemUnderlying</t>
  </si>
  <si>
    <t>40986173</t>
  </si>
  <si>
    <t>0.9990237826568321707482441502210726</t>
  </si>
  <si>
    <t>2025-05-07T05:06:56.771Z</t>
  </si>
  <si>
    <t>681aea6ed6df53021cddc467</t>
  </si>
  <si>
    <t>0xbd65fd9f8e8e8af21194fe6bad546accf9d65d00a9d192276d952e99da615e6f_RedeemUnderlying</t>
  </si>
  <si>
    <t>7991505595604058547</t>
  </si>
  <si>
    <t>1.001926332046971655940759215804319</t>
  </si>
  <si>
    <t>681aea6ed6df53021cddc8d6</t>
  </si>
  <si>
    <t>0xcd55460e66c090030e3cfc8c6e8bd7b4198c93b99b884e4cee8ecac66e4d77b7_RedeemUnderlying</t>
  </si>
  <si>
    <t>15994551</t>
  </si>
  <si>
    <t>1.000832118788877937117507024244496</t>
  </si>
  <si>
    <t>2025-05-07T05:06:56.865Z</t>
  </si>
  <si>
    <t>681aea6ed6df53021cddc8da</t>
  </si>
  <si>
    <t>0xc7b6baf75199d8f16fa92f8c6c882a1fa7cb89958391db3f6a1d2a6e5b7b2832_RedeemUnderlying</t>
  </si>
  <si>
    <t>24991486</t>
  </si>
  <si>
    <t>2025-05-07T05:06:56.866Z</t>
  </si>
  <si>
    <t>681aea6ed6df53021cddc8fc</t>
  </si>
  <si>
    <t>0x87d573933b71927885bbdaed0778b48937f1dfce091fedf87bff6594da9767a4_RedeemUnderlying</t>
  </si>
  <si>
    <t>36960487455006368464</t>
  </si>
  <si>
    <t>2025-05-07T05:06:56.867Z</t>
  </si>
  <si>
    <t>681aea6ed6df53021cddc81b</t>
  </si>
  <si>
    <t>0x2ecd467c8926360fda69d4818b3a8eb7841e93aff1fc9f5946db939578401b0d_RedeemUnderlying</t>
  </si>
  <si>
    <t>33988427</t>
  </si>
  <si>
    <t>2025-05-07T05:06:56.853Z</t>
  </si>
  <si>
    <t>681aea6fd6df53021cddcd0f</t>
  </si>
  <si>
    <t>0x44d81e4b86ed9cc5f6d7171843ff0072bc3bff07cd3aa6fc162b7fd094df445e_RedeemUnderlying</t>
  </si>
  <si>
    <t>107963302</t>
  </si>
  <si>
    <t>0.9996004296898406462866940239003985</t>
  </si>
  <si>
    <t>2025-05-07T05:06:56.937Z</t>
  </si>
  <si>
    <t>681aead7d6df53021cddeea2</t>
  </si>
  <si>
    <t>0xcf3bec2dd124516429e52d7440feef850361ce1c2d1a7fb100c4b3f41a128a5b_RedeemUnderlying</t>
  </si>
  <si>
    <t>67975866</t>
  </si>
  <si>
    <t>2025-05-07T05:08:41.470Z</t>
  </si>
  <si>
    <t>681aead7d6df53021cddeebb</t>
  </si>
  <si>
    <t>0xd29d2c9379538e6688adb99985767932d12dc399f3a88c4939cdb9e9a9a91325_RedeemUnderlying</t>
  </si>
  <si>
    <t>31988645</t>
  </si>
  <si>
    <t>1.003360563902015541798613841953588</t>
  </si>
  <si>
    <t>2025-05-07T05:08:41.471Z</t>
  </si>
  <si>
    <t>681aead7d6df53021cddee87</t>
  </si>
  <si>
    <t>0xbc2d25e4a70a9b76fb43d83adf7014c003b80b4fd30005fc199a2c090507f4f3_RedeemUnderlying</t>
  </si>
  <si>
    <t>6992655380131966789</t>
  </si>
  <si>
    <t>2025-05-07T05:08:41.466Z</t>
  </si>
  <si>
    <t>681aead7d6df53021cddf068</t>
  </si>
  <si>
    <t>0xf950006c42262ed4dd10350d3fdf304675354e26efb47e6f491f7dd1b6b66fc1_RedeemUnderlying</t>
  </si>
  <si>
    <t>80971118</t>
  </si>
  <si>
    <t>0.9998703306000006231791822497563884</t>
  </si>
  <si>
    <t>681aead7d6df53021cddf2ed</t>
  </si>
  <si>
    <t>0x47c05554e20c5c2fc1860fb60d95c698d5a83388ad5ef7a8893928ff4dd3f0f0_RedeemUnderlying</t>
  </si>
  <si>
    <t>65976484</t>
  </si>
  <si>
    <t>2025-05-07T05:08:41.554Z</t>
  </si>
  <si>
    <t>681aead7d6df53021cddf2dd</t>
  </si>
  <si>
    <t>0x19378db211aaa9a028cc600e364cd656ec64910f4b0db8abeba0ca9c9bb68ebe_RedeemUnderlying</t>
  </si>
  <si>
    <t>281714905035674929469</t>
  </si>
  <si>
    <t>2025-05-07T05:08:41.553Z</t>
  </si>
  <si>
    <t>681aead7d6df53021cddf4ce</t>
  </si>
  <si>
    <t>0xfb567a3f30010ac0c652a35f0e45bb110a72a8e0b37fe71229646a3f651f7435_RedeemUnderlying</t>
  </si>
  <si>
    <t>20992513</t>
  </si>
  <si>
    <t>0.9992962270000000904463015057700083</t>
  </si>
  <si>
    <t>2025-05-07T05:08:41.570Z</t>
  </si>
  <si>
    <t>681aead7d6df53021cddf697</t>
  </si>
  <si>
    <t>0x4585b6dd1cf870fd99fe84524999dd001196374266bc34ff8c1fb52d1ec8050d_RedeemUnderlying</t>
  </si>
  <si>
    <t>31988334</t>
  </si>
  <si>
    <t>2025-05-07T05:08:41.585Z</t>
  </si>
  <si>
    <t>681aead8d6df53021cddfb11</t>
  </si>
  <si>
    <t>0xb9308dce97b7b78c02cf5a2178e70f07e13b447a015264ca1da83a2a76a8ecac_RedeemUnderlying</t>
  </si>
  <si>
    <t>18993083</t>
  </si>
  <si>
    <t>2025-05-07T05:08:41.621Z</t>
  </si>
  <si>
    <t>681aead8d6df53021cddfbd2</t>
  </si>
  <si>
    <t>0xa3d6f148c462253f52022d4fd64bd5fbd4f1e50d8db93d27dfbf425ae6975d02_RedeemUnderlying</t>
  </si>
  <si>
    <t>7997088</t>
  </si>
  <si>
    <t>681aead8d6df53021cddfbd8</t>
  </si>
  <si>
    <t>0xbf47ddbf7765722266382af50300d8e06d4174eaebdaa42fdb7d200e4f1a66cb_RedeemUnderlying</t>
  </si>
  <si>
    <t>14994541</t>
  </si>
  <si>
    <t>681aead8d6df53021cddfbf7</t>
  </si>
  <si>
    <t>0x2f32e4ccf102be49081ab40752589fe52baaa0d953fc184f63b588a6d96c313c_RedeemUnderlying</t>
  </si>
  <si>
    <t>33987626</t>
  </si>
  <si>
    <t>2025-05-07T05:08:41.627Z</t>
  </si>
  <si>
    <t>681aead8d6df53021cddfcac</t>
  </si>
  <si>
    <t>0x29740cff5a7800986d52c8673dd06c374176151e68d8da3cd6ad60e71a40a762_RedeemUnderlying</t>
  </si>
  <si>
    <t>65932499619192578124</t>
  </si>
  <si>
    <t>2025-05-07T05:08:41.632Z</t>
  </si>
  <si>
    <t>681aead8d6df53021cddfd44</t>
  </si>
  <si>
    <t>0xa82bfe1cf4100dabac687fc197cd63d22213d6b3aa8a9c6be0ddeceb82a15eb6_RedeemUnderlying</t>
  </si>
  <si>
    <t>97899778647238005158</t>
  </si>
  <si>
    <t>1.001051575072558657700559615598585</t>
  </si>
  <si>
    <t>681aead8d6df53021cddfc59</t>
  </si>
  <si>
    <t>0x6412bbc74fe9e7237220e4369c58d2a99af93fcb8e11faa307b9eefb891a7574_RedeemUnderlying</t>
  </si>
  <si>
    <t>111885460541837197292</t>
  </si>
  <si>
    <t>681aead8d6df53021cddfe28</t>
  </si>
  <si>
    <t>0xdc976b538677c38edeacbdf614b89d9e93f64b88e6dfab408c6952d874522e3b_RedeemUnderlying</t>
  </si>
  <si>
    <t>81970146</t>
  </si>
  <si>
    <t>681aead8d6df53021cddfd77</t>
  </si>
  <si>
    <t>0x0e98de8b67a13e7e6b2634d9449619c34fdeaee5265a7b67fc72c6b568f387ba_RedeemUnderlying</t>
  </si>
  <si>
    <t>80970508</t>
  </si>
  <si>
    <t>2025-05-07T05:08:41.637Z</t>
  </si>
  <si>
    <t>681aead8d6df53021cddfe13</t>
  </si>
  <si>
    <t>0xd72dd722d6fd3fb8014fbdcccace116966726313cb21f95278c80e5826393a1b_RedeemUnderlying</t>
  </si>
  <si>
    <t>5997815</t>
  </si>
  <si>
    <t>681aead8d6df53021cddfdfa</t>
  </si>
  <si>
    <t>0xfec5e18929b2c24399cf7269e3bcf295f4a0c2f2f1467aff5ddb04b7ab5f9ab7_RedeemUnderlying</t>
  </si>
  <si>
    <t>66975606</t>
  </si>
  <si>
    <t>681aead8d6df53021cddfe1a</t>
  </si>
  <si>
    <t>0x3ac554ca7203d21624316fd201f39a017200b267fa9c5718c6ffd7d5b12860dc_RedeemUnderlying</t>
  </si>
  <si>
    <t>37986165</t>
  </si>
  <si>
    <t>681aead8d6df53021cddfd46</t>
  </si>
  <si>
    <t>0x7c03aece9a20b2f493096357f317663332603d53c8c696d8b5b77ed85cc1900b_RedeemUnderlying</t>
  </si>
  <si>
    <t>37986164</t>
  </si>
  <si>
    <t>681aead8d6df53021cddffa4</t>
  </si>
  <si>
    <t>0xf35d6090c90f08eb04d4c04c0cf319885c76f2582c87bc5f35d2b926c6e9794f_RedeemUnderlying</t>
  </si>
  <si>
    <t>66975556</t>
  </si>
  <si>
    <t>1.003071320367477225623463388832897</t>
  </si>
  <si>
    <t>2025-05-07T05:08:41.650Z</t>
  </si>
  <si>
    <t>681aead8d6df53021cde00fe</t>
  </si>
  <si>
    <t>0x753e114a472f01fca49a2b44b17029f7ae04848c12da05c26e12b0f828b9c8fd_RedeemUnderlying</t>
  </si>
  <si>
    <t>10995985</t>
  </si>
  <si>
    <t>1.000668613870691236325585011557206</t>
  </si>
  <si>
    <t>681aead9d6df53021cde07ab</t>
  </si>
  <si>
    <t>0x04d69ab74f59620bdbe28f0c8fd99b3a142e9dd7a49a60919a856f44a0cc83df_RedeemUnderlying</t>
  </si>
  <si>
    <t>11995618</t>
  </si>
  <si>
    <t>681aead9d6df53021cde0823</t>
  </si>
  <si>
    <t>0x2bb89f0d27562ba84981f0c9f76f49a25ed911c9db050e14510e31ae04643a8d_RedeemUnderlying</t>
  </si>
  <si>
    <t>11995619</t>
  </si>
  <si>
    <t>2025-05-07T05:08:41.785Z</t>
  </si>
  <si>
    <t>681aeb44d6df53021cde299b</t>
  </si>
  <si>
    <t>0xd7eb12b8ac1ada5a47794700f8b076f4ea950d1b2292cb81ed58c840e610dc56_RedeemUnderlying</t>
  </si>
  <si>
    <t>7541709867</t>
  </si>
  <si>
    <t>681aeb45d6df53021cde2c00</t>
  </si>
  <si>
    <t>0x024d583b95eb092102b09cebe5555edf2c10de4575e05361977f30ca1d9a70e8_RedeemUnderlying</t>
  </si>
  <si>
    <t>33992209</t>
  </si>
  <si>
    <t>2025-05-07T05:10:29.896Z</t>
  </si>
  <si>
    <t>681aeb45d6df53021cde2ff7</t>
  </si>
  <si>
    <t>0x3240096e82b8dbc47fead7cb3ef3333c74ff0c2966e5d73542eb1304f6a8b965_RedeemUnderlying</t>
  </si>
  <si>
    <t>27111845064</t>
  </si>
  <si>
    <t>1.000249782475168542091305193261178</t>
  </si>
  <si>
    <t>2025-05-07T05:10:29.974Z</t>
  </si>
  <si>
    <t>681aeb45d6df53021cde2ec2</t>
  </si>
  <si>
    <t>0xc289154f503c6efd9e80072bd3c531cf315713e4b9b5f24d39ee1b71cd024128_RedeemUnderlying</t>
  </si>
  <si>
    <t>41984283</t>
  </si>
  <si>
    <t>2025-05-07T05:10:29.942Z</t>
  </si>
  <si>
    <t>681aeb45d6df53021cde2f13</t>
  </si>
  <si>
    <t>0xf0310b511866d215047f50fc1120ef4bc12912b11de2c3e401800823db0da390_RedeemUnderlying</t>
  </si>
  <si>
    <t>40984652</t>
  </si>
  <si>
    <t>2025-05-07T05:10:29.947Z</t>
  </si>
  <si>
    <t>681aeb45d6df53021cde30bb</t>
  </si>
  <si>
    <t>0x85772b3cfefdb5bf043384e18b6472d2ce083da690515ecbae365cdba1cd8c07_RedeemUnderlying</t>
  </si>
  <si>
    <t>200924674</t>
  </si>
  <si>
    <t>2025-05-07T05:10:29.981Z</t>
  </si>
  <si>
    <t>681aeb45d6df53021cde30d9</t>
  </si>
  <si>
    <t>0x2b8e2a2f0d8de1be2539193cbb251bd9166ea878414e865c86112fc8c0398e26_RedeemUnderlying</t>
  </si>
  <si>
    <t>14168687962</t>
  </si>
  <si>
    <t>2025-05-07T05:10:29.982Z</t>
  </si>
  <si>
    <t>681aeb45d6df53021cde306e</t>
  </si>
  <si>
    <t>0x3a5e31939bef957d7f2ba63bc013abee708fffba53d0e5024ed41270753ff45f_RedeemUnderlying</t>
  </si>
  <si>
    <t>26989883</t>
  </si>
  <si>
    <t>2025-05-07T05:10:29.979Z</t>
  </si>
  <si>
    <t>681aeb45d6df53021cde3096</t>
  </si>
  <si>
    <t>0x98ccc396067ae9ed1553eea6cc2bbf62e68e4a19d770b4da96100895375cbd6a_RedeemUnderlying</t>
  </si>
  <si>
    <t>17993254</t>
  </si>
  <si>
    <t>681aebbad6df53021cde3dee</t>
  </si>
  <si>
    <t>0xb018eda4d7bc4fb9e84687cbc3497d1cd8dfe993eff49df73534dd15d37646a8_RedeemUnderlying</t>
  </si>
  <si>
    <t>22365083445</t>
  </si>
  <si>
    <t>2025-05-07T05:12:28.516Z</t>
  </si>
  <si>
    <t>681aebbbd6df53021cde495e</t>
  </si>
  <si>
    <t>0x4eb79f78343df0004730e2cdabd04bede1cfdc6bdff7d699617172c4387f4b31_RedeemUnderlying</t>
  </si>
  <si>
    <t>63986038</t>
  </si>
  <si>
    <t>2025-05-07T05:12:28.671Z</t>
  </si>
  <si>
    <t>681aebbbd6df53021cde49e0</t>
  </si>
  <si>
    <t>0x1d345e126f93dcd05c82fa7a333dfeec3cebd7f8501c3ade5648a2b7ddc6d12a_RedeemUnderlying</t>
  </si>
  <si>
    <t>12997164</t>
  </si>
  <si>
    <t>2025-05-07T05:12:28.674Z</t>
  </si>
  <si>
    <t>681aebbbd6df53021cde52ea</t>
  </si>
  <si>
    <t>0xf334b81f837c682c2dd0422f3217c8b0191aa4b274679fdf33737d9d0f952257_RedeemUnderlying</t>
  </si>
  <si>
    <t>22553318584</t>
  </si>
  <si>
    <t>2025-05-07T05:12:28.742Z</t>
  </si>
  <si>
    <t>681aebbbd6df53021cde5386</t>
  </si>
  <si>
    <t>0x25274b7c8b53e2d57fbc83efd512716efb97cbcfd47d4259915198b8913b13bf_RedeemUnderlying</t>
  </si>
  <si>
    <t>157939156</t>
  </si>
  <si>
    <t>2025-05-07T05:12:28.752Z</t>
  </si>
  <si>
    <t>681aebbbd6df53021cde5455</t>
  </si>
  <si>
    <t>0xb3486d9c0751edf1d84658b7d8c057d4a1405114e55f2df436b7d71f3142fe2b_RedeemUnderlying</t>
  </si>
  <si>
    <t>50980359</t>
  </si>
  <si>
    <t>2025-05-07T05:12:28.766Z</t>
  </si>
  <si>
    <t>681aebbbd6df53021cde536e</t>
  </si>
  <si>
    <t>0x3c3a35a92d0d7359a7c53e27af1f94ab66460798793cd3d0185d7b9bddce7ce3_RedeemUnderlying</t>
  </si>
  <si>
    <t>5221988836</t>
  </si>
  <si>
    <t>2025-05-07T05:12:28.749Z</t>
  </si>
  <si>
    <t>681aebbbd6df53021cde5482</t>
  </si>
  <si>
    <t>0x9d37b79c003986229e7703ee2725b5984ae3593b71eaa2d5b4574e98210dccdd_RedeemUnderlying</t>
  </si>
  <si>
    <t>62975732</t>
  </si>
  <si>
    <t>2025-05-07T05:12:28.770Z</t>
  </si>
  <si>
    <t>681aebbbd6df53021cde5529</t>
  </si>
  <si>
    <t>0xd12d875d6a889ecd95eb04bfab2c7f62607323d209d8328a8ad5f96c46e81633_RedeemUnderlying</t>
  </si>
  <si>
    <t>51979966</t>
  </si>
  <si>
    <t>2025-05-07T05:12:28.781Z</t>
  </si>
  <si>
    <t>681aebbbd6df53021cde54b3</t>
  </si>
  <si>
    <t>0x137d14af3a495847d4f4fa7d8f5a42fe2018103527b7f9e7a5e86ae0ac46189a_RedeemUnderlying</t>
  </si>
  <si>
    <t>46981893</t>
  </si>
  <si>
    <t>2025-05-07T05:12:28.772Z</t>
  </si>
  <si>
    <t>681aebbbd6df53021cde55ea</t>
  </si>
  <si>
    <t>0x656a24b34d6fe54e703e35199baee15bfb16ff50245cd4a77500174fcab4bb3b_RedeemUnderlying</t>
  </si>
  <si>
    <t>12994989</t>
  </si>
  <si>
    <t>2025-05-07T05:12:28.794Z</t>
  </si>
  <si>
    <t>681aebbcd6df53021cde581a</t>
  </si>
  <si>
    <t>0x903e9ccf3deadbc9cf2a65368bd5d2a48afa3c0de3b0eada2c0e220531e19cbf_RedeemUnderlying</t>
  </si>
  <si>
    <t>75970683</t>
  </si>
  <si>
    <t>2025-05-07T05:12:28.847Z</t>
  </si>
  <si>
    <t>681aebbcd6df53021cde594d</t>
  </si>
  <si>
    <t>0x7922e424aab3fa25a41bc7b2124061f2c31f673944d19439ed00473ae54adbdf_RedeemUnderlying</t>
  </si>
  <si>
    <t>40984191</t>
  </si>
  <si>
    <t>0.9998192839177245860697801054149408</t>
  </si>
  <si>
    <t>2025-05-07T05:12:28.859Z</t>
  </si>
  <si>
    <t>681aebbcd6df53021cde593c</t>
  </si>
  <si>
    <t>0xf20017457fd05ea919f4bdf5cfbb4acb2e6b6d0fe4bced70bc5780ec38a419ed_RedeemUnderlying</t>
  </si>
  <si>
    <t>22991130</t>
  </si>
  <si>
    <t>2025-05-07T05:12:28.858Z</t>
  </si>
  <si>
    <t>681aebbcd6df53021cde59d0</t>
  </si>
  <si>
    <t>0xbf19ab6e1e6c399310059561193344e3c24c5ed332831f07b48f009079ed6ad7_RedeemUnderlying</t>
  </si>
  <si>
    <t>8996530</t>
  </si>
  <si>
    <t>2025-05-07T05:12:28.862Z</t>
  </si>
  <si>
    <t>681aec34d6df53021cde6f8b</t>
  </si>
  <si>
    <t>0xd96c2e16249b2805c7c3349c77d9df7d070e4f0802c11ab847b25e7649ceb6f7_RedeemUnderlying</t>
  </si>
  <si>
    <t>9002071</t>
  </si>
  <si>
    <t>1.002887232087592747439320175180015</t>
  </si>
  <si>
    <t>2025-05-07T05:14:30.074Z</t>
  </si>
  <si>
    <t>681aec34d6df53021cde6f94</t>
  </si>
  <si>
    <t>0x3936d8441cc42a884deb7bf89fc96d2b7ad961e01899199519a4a928b7ce1972_RedeemUnderlying</t>
  </si>
  <si>
    <t>279064203</t>
  </si>
  <si>
    <t>1.002984266290772284887432009258882</t>
  </si>
  <si>
    <t>681aec34d6df53021cde6f77</t>
  </si>
  <si>
    <t>0x3da6897d8f78c777f30a81765416de425f80595339f3c7ab1c2244417dae0879_RedeemUnderlying</t>
  </si>
  <si>
    <t>147033829</t>
  </si>
  <si>
    <t>1.00308130049395443018487602334299</t>
  </si>
  <si>
    <t>681aec34d6df53021cde6f5d</t>
  </si>
  <si>
    <t>0xb7c8701fa2572506a5a1467f2f8c9b6dd17c47ae49fd71b5ab52ad886d2fc181_RedeemUnderlying</t>
  </si>
  <si>
    <t>288066278</t>
  </si>
  <si>
    <t>2025-05-07T05:14:30.072Z</t>
  </si>
  <si>
    <t>681aec34d6df53021cde7097</t>
  </si>
  <si>
    <t>0x5e55390739e4a7f63c4a2a0736fb52d6f270b7dda27ee5c239d43624f135ecc3_RedeemUnderlying</t>
  </si>
  <si>
    <t>6001374</t>
  </si>
  <si>
    <t>1.000693138060129307882741656844927</t>
  </si>
  <si>
    <t>681aec34d6df53021cde70bf</t>
  </si>
  <si>
    <t>0x5167f402284682440da14d6037396e337548b4d80449d18a98511f4576d17233_RedeemUnderlying</t>
  </si>
  <si>
    <t>94021534</t>
  </si>
  <si>
    <t>1.001233340860497230552006848697816</t>
  </si>
  <si>
    <t>2025-05-07T05:14:30.082Z</t>
  </si>
  <si>
    <t>681aec34d6df53021cde751d</t>
  </si>
  <si>
    <t>0x76724a14346ce9047b8cbd476d03302a3f766b7949121777d9b448e755aec9f0_RedeemUnderlying</t>
  </si>
  <si>
    <t>110024987</t>
  </si>
  <si>
    <t>2025-05-07T05:14:30.115Z</t>
  </si>
  <si>
    <t>681aec34d6df53021cde7855</t>
  </si>
  <si>
    <t>0x0a8af0394a3529b1e88a0ea4b70aecc33e97d54fa5b5b92c43d620accb22d434_RedeemUnderlying</t>
  </si>
  <si>
    <t>200028470</t>
  </si>
  <si>
    <t>0.9977537934000003932347250548081549</t>
  </si>
  <si>
    <t>2025-05-07T05:14:30.152Z</t>
  </si>
  <si>
    <t>681aec34d6df53021cde7a6f</t>
  </si>
  <si>
    <t>0x6db8b702fb115bf9c6219513397863e303a9c0a9d79f9c8e27fcec5301dc24e7_RedeemUnderlying</t>
  </si>
  <si>
    <t>22003103</t>
  </si>
  <si>
    <t>2025-05-07T05:14:30.191Z</t>
  </si>
  <si>
    <t>681aec35d6df53021cde7bce</t>
  </si>
  <si>
    <t>0x568c5e52b85f46e1c584d8fea2c0b716f1dfcedfa95a04342c7057fd6c496fc4_RedeemUnderlying</t>
  </si>
  <si>
    <t>64009036</t>
  </si>
  <si>
    <t>0.9988317096952041604270801934862986</t>
  </si>
  <si>
    <t>2025-05-07T05:14:30.241Z</t>
  </si>
  <si>
    <t>681aec35d6df53021cde7c06</t>
  </si>
  <si>
    <t>0x5be21dfdfcd06c87a8dc271c33a7eae05cce083629ccc15bf5469bf92034f351_RedeemUnderlying</t>
  </si>
  <si>
    <t>39005506</t>
  </si>
  <si>
    <t>2025-05-07T05:14:30.247Z</t>
  </si>
  <si>
    <t>681aec35d6df53021cde806e</t>
  </si>
  <si>
    <t>0x8e666e48eda25571e8ca23d393d5951bd8c50b4e38a7945a15619149ba7c6c95_RedeemUnderlying</t>
  </si>
  <si>
    <t>62008667</t>
  </si>
  <si>
    <t>2025-05-07T05:14:30.294Z</t>
  </si>
  <si>
    <t>681aec35d6df53021cde822a</t>
  </si>
  <si>
    <t>0x43e6d732808fe41608d67f119400494458de46028fdf8ea9c8f7e8c3b463b39c_RedeemUnderlying</t>
  </si>
  <si>
    <t>31004334</t>
  </si>
  <si>
    <t>2025-05-07T05:14:30.313Z</t>
  </si>
  <si>
    <t>681aeca4d6df53021cde8551</t>
  </si>
  <si>
    <t>0x7986aec430ea3e29c5e0ec2aeb4b02b093eb1e782393f490af569222b8bbf3f6_RedeemUnderlying</t>
  </si>
  <si>
    <t>15002098</t>
  </si>
  <si>
    <t>1.000524994344257257566664610733118</t>
  </si>
  <si>
    <t>2025-05-07T05:16:23.483Z</t>
  </si>
  <si>
    <t>681aeca4d6df53021cde875f</t>
  </si>
  <si>
    <t>0x1f56a9d5e204aada0bb8ffd73b6cd497e5010c1430f1dbb615706fccbbb71c88_RedeemUnderlying</t>
  </si>
  <si>
    <t>7562049203</t>
  </si>
  <si>
    <t>2025-05-07T05:16:23.538Z</t>
  </si>
  <si>
    <t>681aeca4d6df53021cde872a</t>
  </si>
  <si>
    <t>0x26354cbcd270d6de5ff8029dc4f97f713e5efd9d562d77691bd93458f3d7de48_RedeemUnderlying</t>
  </si>
  <si>
    <t>4329600928</t>
  </si>
  <si>
    <t>2025-05-07T05:16:23.519Z</t>
  </si>
  <si>
    <t>681aeca4d6df53021cde8625</t>
  </si>
  <si>
    <t>0x82e46c31d810da0ef17367f6f524c96e5634f43bd4c712567ec08afc56c27a16_RedeemUnderlying</t>
  </si>
  <si>
    <t>63008733</t>
  </si>
  <si>
    <t>2025-05-07T05:16:23.495Z</t>
  </si>
  <si>
    <t>681aeca4d6df53021cde8953</t>
  </si>
  <si>
    <t>0x1b3fb3ed8a99599a6686cc418eec1fd9c64a5d2743b53b95aaa02fe551d2474d_RedeemUnderlying</t>
  </si>
  <si>
    <t>8996341</t>
  </si>
  <si>
    <t>1.002038598745243098872521706241679</t>
  </si>
  <si>
    <t>2025-05-07T05:16:23.589Z</t>
  </si>
  <si>
    <t>681aeca5d6df53021cde8fbb</t>
  </si>
  <si>
    <t>0xf7c4fa1d3776b42d0fca7d4f52d1aa7fb6b73fdce6a134559b5f545ce2454382_RedeemUnderlying</t>
  </si>
  <si>
    <t>14993922</t>
  </si>
  <si>
    <t>681aeca5d6df53021cde94b5</t>
  </si>
  <si>
    <t>0x540c76236ecd4446acf0654ad490b68179ec7a5c862d3330cd74281f66f1aa86_RedeemUnderlying</t>
  </si>
  <si>
    <t>71970818</t>
  </si>
  <si>
    <t>681aeca6d6df53021cdea78b</t>
  </si>
  <si>
    <t>0x42c15bf4b2aa95a8087143cd5323c6635b05c634847474d89fe943c26786cf00_RedeemUnderlying</t>
  </si>
  <si>
    <t>128947601</t>
  </si>
  <si>
    <t>1.000870350346753266125928555498713</t>
  </si>
  <si>
    <t>2025-05-07T05:16:23.934Z</t>
  </si>
  <si>
    <t>681aeca7d6df53021cdea890</t>
  </si>
  <si>
    <t>0x50a7e5ea2c76a69acd4d236f2a028724d6c8daa3915f178942ae1e29bc9fe91a_RedeemUnderlying</t>
  </si>
  <si>
    <t>10995525</t>
  </si>
  <si>
    <t>681aeca7d6df53021cdea876</t>
  </si>
  <si>
    <t>0x73d05d685fdf89dec858d8f2cd5ba0124c104644fa6ea36fcf6399457f0d5f2d_RedeemUnderlying</t>
  </si>
  <si>
    <t>71970716</t>
  </si>
  <si>
    <t>2025-05-07T05:16:23.942Z</t>
  </si>
  <si>
    <t>681aeca7d6df53021cdeaa7c</t>
  </si>
  <si>
    <t>0xb3362cde28050ce39efef7e4bf70fea443998f86bf8807c5bbb4d93560d9aa16_RedeemUnderlying</t>
  </si>
  <si>
    <t>14993887</t>
  </si>
  <si>
    <t>681aeca7d6df53021cdead02</t>
  </si>
  <si>
    <t>0x5eb7e7e0c5a4b1fa81091ee2ed3a9768ce0bf2e8a92041b295ba74a6f8a509d2_RedeemUnderlying</t>
  </si>
  <si>
    <t>107955892</t>
  </si>
  <si>
    <t>681aeca7d6df53021cdeabac</t>
  </si>
  <si>
    <t>0xe657704a4f69783bf4bbb5ba398033445ca7a8e74aabb6b277cd95532ccc7e6b_RedeemUnderlying</t>
  </si>
  <si>
    <t>78967727</t>
  </si>
  <si>
    <t>2025-05-07T05:16:23.967Z</t>
  </si>
  <si>
    <t>681aeca7d6df53021cdeabe3</t>
  </si>
  <si>
    <t>0xe9a5bcc1fa7a2be9bdb46449959c4f22dd00567f800d229c89cedf32b344a682_RedeemUnderlying</t>
  </si>
  <si>
    <t>9995915</t>
  </si>
  <si>
    <t>681aeca7d6df53021cdead28</t>
  </si>
  <si>
    <t>0x278205248a61c0767c1736708f0f81d88cb824bb19abb372dadae64080c8b13c_RedeemUnderlying</t>
  </si>
  <si>
    <t>681aeca7d6df53021cdeadd7</t>
  </si>
  <si>
    <t>0xbfec965d4283cea86ce6cbc0040e388f347fbf348d74900f861e93ddb75b0e21_RedeemUnderlying</t>
  </si>
  <si>
    <t>7377985119</t>
  </si>
  <si>
    <t>2025-05-07T05:16:23.984Z</t>
  </si>
  <si>
    <t>681aeca7d6df53021cdeaddf</t>
  </si>
  <si>
    <t>0x2b386ea7f45a2b9f8d711ad59e6cdf1b7b4f4fca982019892635bf482ce76be3_RedeemUnderlying</t>
  </si>
  <si>
    <t>10995512</t>
  </si>
  <si>
    <t>681aed20d6df53021cdeaf77</t>
  </si>
  <si>
    <t>0xee38df6d208b4cff5e5d67dc3ac76dee329bb55ee64c1ac7a2d166f0703ff700_RedeemUnderlying</t>
  </si>
  <si>
    <t>129946943</t>
  </si>
  <si>
    <t>2025-05-07T05:18:27.248Z</t>
  </si>
  <si>
    <t>681aed20d6df53021cdeaf9a</t>
  </si>
  <si>
    <t>0xeb6f9781bcefa332d188529b6b96aa4ceafb3af8bcf8ca3f8c8feba32aeef9d4_RedeemUnderlying</t>
  </si>
  <si>
    <t>109955107</t>
  </si>
  <si>
    <t>2025-05-07T05:18:27.249Z</t>
  </si>
  <si>
    <t>681aed20d6df53021cdeafe3</t>
  </si>
  <si>
    <t>0xe252b16c6ed977512b36cadae853ee99150915b3b38cc694a21b84fa4e18dd8a_RedeemUnderlying</t>
  </si>
  <si>
    <t>2709893607</t>
  </si>
  <si>
    <t>2025-05-07T05:18:27.252Z</t>
  </si>
  <si>
    <t>681aed20d6df53021cdeb1e0</t>
  </si>
  <si>
    <t>0x88e42d78d43a7fcad76892e4d2342faf0a6367abf1615c82c38ce910be4a10ca_RedeemUnderlying</t>
  </si>
  <si>
    <t>24977953813546523894</t>
  </si>
  <si>
    <t>1.004730528712366562991586412850846</t>
  </si>
  <si>
    <t>2025-05-07T05:18:27.271Z</t>
  </si>
  <si>
    <t>681aed20d6df53021cdeb1f7</t>
  </si>
  <si>
    <t>0xc55b074d473d6cab49f14fe04c59389d68ebe31f3131daf0147006db74997b9a_RedeemUnderlying</t>
  </si>
  <si>
    <t>2936408206027947917992</t>
  </si>
  <si>
    <t>1.004826314819542774920720428837417</t>
  </si>
  <si>
    <t>681aed20d6df53021cdeb162</t>
  </si>
  <si>
    <t>0x9a06a3bc3a55546a737a72a8f08764c73a17225d2c55a306351f7c222dba5be5_RedeemUnderlying</t>
  </si>
  <si>
    <t>71936569584032229415</t>
  </si>
  <si>
    <t>2025-05-07T05:18:27.267Z</t>
  </si>
  <si>
    <t>681aed20d6df53021cdeb2ab</t>
  </si>
  <si>
    <t>0x037b216952de4a3fdcc7fb67fea6a4f5fbfdffae8d552e30d4936e0bfbfe97c1_RedeemUnderlying</t>
  </si>
  <si>
    <t>191830655750735072370</t>
  </si>
  <si>
    <t>681aed20d6df53021cdeb2b3</t>
  </si>
  <si>
    <t>0x58e15d906ce83fe52a4d0360a1750d179a5fad21afa567160120733728678e2e_RedeemUnderlying</t>
  </si>
  <si>
    <t>55950607848030798513</t>
  </si>
  <si>
    <t>681aed20d6df53021cdeb4b9</t>
  </si>
  <si>
    <t>0x6ede11626d3157a0942ab39408b496c5ff5d81baac19e38150cb170aa6d3bab8_RedeemUnderlying</t>
  </si>
  <si>
    <t>97913618761551201084</t>
  </si>
  <si>
    <t>2025-05-07T05:18:27.293Z</t>
  </si>
  <si>
    <t>681aed20d6df53021cdeb395</t>
  </si>
  <si>
    <t>0x7878825d2041e6e2b582567566bf9bc8c7c27e807947c0f5cb9c9bfa55a906ff_RedeemUnderlying</t>
  </si>
  <si>
    <t>35968259796166853486</t>
  </si>
  <si>
    <t>2025-05-07T05:18:27.284Z</t>
  </si>
  <si>
    <t>681aed20d6df53021cdeb4c4</t>
  </si>
  <si>
    <t>0xd6636c0d841f7481eb15abf03eba5cfacd0a7b7d2761a75511f3b69d9589fe59_RedeemUnderlying</t>
  </si>
  <si>
    <t>53952402141030112669</t>
  </si>
  <si>
    <t>681aed21d6df53021cdeb5fe</t>
  </si>
  <si>
    <t>0x0f206c628a9b13936638c2f374927e3b47d20eb0dde04e941a5e1b252ff48fb0_RedeemUnderlying</t>
  </si>
  <si>
    <t>32970920659812542320</t>
  </si>
  <si>
    <t>2025-05-07T05:18:27.303Z</t>
  </si>
  <si>
    <t>681aed21d6df53021cdeb78f</t>
  </si>
  <si>
    <t>0x6ef864beb4e721e16465cd2f804d796af4cb5587c753104a75775be3d407c627_RedeemUnderlying</t>
  </si>
  <si>
    <t>9995916</t>
  </si>
  <si>
    <t>2025-05-07T05:18:27.328Z</t>
  </si>
  <si>
    <t>681aed21d6df53021cdeb99a</t>
  </si>
  <si>
    <t>0xf24044eb2706ab6247f4961236e06fc9d2c4d1230b19597e7ed86d686039ce8b_RedeemUnderlying</t>
  </si>
  <si>
    <t>9995914</t>
  </si>
  <si>
    <t>2025-05-07T05:18:27.361Z</t>
  </si>
  <si>
    <t>681aed22d6df53021cded49f</t>
  </si>
  <si>
    <t>0xeb438278a682e87faff9dcbb9c946c947b2d57d74b88af67d44fc99ee0561ea4_RedeemUnderlying</t>
  </si>
  <si>
    <t>4995638082722892129</t>
  </si>
  <si>
    <t>681aed22d6df53021cded475</t>
  </si>
  <si>
    <t>0x864bd26ea6d66d5e664d46a2f2740195a365a47fc893a3ba012e14dc08ff4b32_RedeemUnderlying</t>
  </si>
  <si>
    <t>34969465250875807890</t>
  </si>
  <si>
    <t>681aed23d6df53021cded64e</t>
  </si>
  <si>
    <t>0x3a4dbb6e920240246e3d46b4eae2229a36ff0cf8abca7f74fd49e122a1a1c895_RedeemUnderlying</t>
  </si>
  <si>
    <t>28988352</t>
  </si>
  <si>
    <t>681aed23d6df53021cded6d6</t>
  </si>
  <si>
    <t>0x6d387b9c50b3df4ed70cd46b33e23448dbdc9748e67a94fff0f2d90a2788bb68_RedeemUnderlying</t>
  </si>
  <si>
    <t>176928916</t>
  </si>
  <si>
    <t>2025-05-07T05:18:27.669Z</t>
  </si>
  <si>
    <t>681aed23d6df53021cded70c</t>
  </si>
  <si>
    <t>0xfc7293217102f115fecaf64267635568856fc7867c632c153c126eb8be0fb706_RedeemUnderlying</t>
  </si>
  <si>
    <t>5994767674020767193</t>
  </si>
  <si>
    <t>681aed8dd6df53021cdedd46</t>
  </si>
  <si>
    <t>0xebf2c58c211a4aef824e9af5185ae3349b8ca608e2b919d24b0136c650a6c46c_RedeemUnderlying</t>
  </si>
  <si>
    <t>138878784591073680364</t>
  </si>
  <si>
    <t>2025-05-07T05:20:17.220Z</t>
  </si>
  <si>
    <t>681aed8dd6df53021cdedd42</t>
  </si>
  <si>
    <t>0xc29ce70ab29c97bda25dd865ff32cf0118d7385cfb229ac903259c0070ad2298_RedeemUnderlying</t>
  </si>
  <si>
    <t>63944188646447864541</t>
  </si>
  <si>
    <t>681aed8dd6df53021cdedcfa</t>
  </si>
  <si>
    <t>0x4774f25179998df82d679c521aaa556382eb8615d1a6d48fc67b51b12eeb68d9_RedeemUnderlying</t>
  </si>
  <si>
    <t>83926747365507454782</t>
  </si>
  <si>
    <t>2025-05-07T05:20:17.213Z</t>
  </si>
  <si>
    <t>681aed8dd6df53021cdedcd3</t>
  </si>
  <si>
    <t>0xad8d0e392a20ef830bfd2a3829b21756d332b5d17d185d61274abfc5b901ca9f_RedeemUnderlying</t>
  </si>
  <si>
    <t>64943316456859130049</t>
  </si>
  <si>
    <t>2025-05-07T05:20:17.211Z</t>
  </si>
  <si>
    <t>681aed8dd6df53021cdede38</t>
  </si>
  <si>
    <t>0x26c60d18ad4988aaa1729567044d2260c4eb6eda310e897bd80244603389691d_RedeemUnderlying</t>
  </si>
  <si>
    <t>30987538</t>
  </si>
  <si>
    <t>681aed8ed6df53021cdedfdb</t>
  </si>
  <si>
    <t>0x0738e39bdbe075fa0f4f2a822d9fc2fd00ac17b401df6f7892b45e47b53c57ec_RedeemUnderlying</t>
  </si>
  <si>
    <t>70938150217542450137</t>
  </si>
  <si>
    <t>2025-05-07T05:20:17.299Z</t>
  </si>
  <si>
    <t>681aed8ed6df53021cdee01f</t>
  </si>
  <si>
    <t>0x02b5460539e351dae5089cfa3a02af0bac8018fdc1b0a6bd2ab5c36bfd74f97b_RedeemUnderlying</t>
  </si>
  <si>
    <t>27988743</t>
  </si>
  <si>
    <t>2025-05-07T05:20:17.301Z</t>
  </si>
  <si>
    <t>681aed8ed6df53021cdee08e</t>
  </si>
  <si>
    <t>0x2d4e7c7298646eacb036e66ed98f46658fd84bd7e1a3093f767bb693bbc05888_RedeemUnderlying</t>
  </si>
  <si>
    <t>30987554</t>
  </si>
  <si>
    <t>2025-05-07T05:20:17.305Z</t>
  </si>
  <si>
    <t>681aed8ed6df53021cdee1cd</t>
  </si>
  <si>
    <t>0x09dc01e562ea4c5be1e764e7355825d31c4ed830494ee447652b586317ed28a6_RedeemUnderlying</t>
  </si>
  <si>
    <t>126889385941782040290</t>
  </si>
  <si>
    <t>2025-05-07T05:20:17.314Z</t>
  </si>
  <si>
    <t>681aed8ed6df53021cdee308</t>
  </si>
  <si>
    <t>0xe0a9695ab6a728492a2118392aa7a528c08d22744fdf4dadeeed4d53f1841c35_RedeemUnderlying</t>
  </si>
  <si>
    <t>5994772674224338597</t>
  </si>
  <si>
    <t>681aed8ed6df53021cdee2af</t>
  </si>
  <si>
    <t>0xd5c4390a6539708755c3233fa524657d049af2ae9dea283aab632d8a855e5dda_RedeemUnderlying</t>
  </si>
  <si>
    <t>98913753292453005722</t>
  </si>
  <si>
    <t>1.002111818695681292481204456521423</t>
  </si>
  <si>
    <t>2025-05-07T05:20:17.320Z</t>
  </si>
  <si>
    <t>681aed8ed6df53021cdee317</t>
  </si>
  <si>
    <t>0xef245512cd10a0e0440284ecbba6e4188e104668092ac72db8a68728f66d4e5d_RedeemUnderlying</t>
  </si>
  <si>
    <t>16993173</t>
  </si>
  <si>
    <t>0.9991324463106538378801038338935349</t>
  </si>
  <si>
    <t>2025-05-07T05:20:17.324Z</t>
  </si>
  <si>
    <t>681aed8ed6df53021cdee283</t>
  </si>
  <si>
    <t>0x7021e6ac80a6b707fc22b4248b41aadb8a1794798e81c8c2cbfa9ffa586c2ac6_RedeemUnderlying</t>
  </si>
  <si>
    <t>84965877</t>
  </si>
  <si>
    <t>681aefc9d6df53021cdfc575</t>
  </si>
  <si>
    <t>0xf9e8354e7823f75d78174957cb42b5e504ad35539b780d99abf2a464f8b2fb05_RedeemUnderlying</t>
  </si>
  <si>
    <t>42963339531777291904</t>
  </si>
  <si>
    <t>2025-05-07T05:29:46.326Z</t>
  </si>
  <si>
    <t>681af040d6df53021cdfdb50</t>
  </si>
  <si>
    <t>0x90aacd9707d2f14e369ae87f7b2610874df0a3d8c83f9772d93aeab6613e41dd_RedeemUnderlying</t>
  </si>
  <si>
    <t>5998712</t>
  </si>
  <si>
    <t>2025-05-07T05:31:46.131Z</t>
  </si>
  <si>
    <t>681af127d6df53021ce0257e</t>
  </si>
  <si>
    <t>0x9c294da02d6e5e1cadc6be68cc4461fec5e2e0bb85a146964aee1bb99a43d059_RedeemUnderlying</t>
  </si>
  <si>
    <t>56954152130988532982</t>
  </si>
  <si>
    <t>681af127d6df53021ce02c67</t>
  </si>
  <si>
    <t>0xe816f8d64b0fbfabf0f8839213ed43edef58aa5a183d95ddba7fa4e63b10936b_RedeemUnderlying</t>
  </si>
  <si>
    <t>351717372260727608378</t>
  </si>
  <si>
    <t>2025-05-07T05:35:37.420Z</t>
  </si>
  <si>
    <t>681af128d6df53021ce034e2</t>
  </si>
  <si>
    <t>0x2922621452e3a02ee229754e1c879ce35490e1f1b55be275dd03fac6d7f67f65_RedeemUnderlying</t>
  </si>
  <si>
    <t>47961456635977550760</t>
  </si>
  <si>
    <t>2025-05-07T05:35:37.479Z</t>
  </si>
  <si>
    <t>681af128d6df53021ce03604</t>
  </si>
  <si>
    <t>0x96860ec54257804316f49f4f4c1a9b18312cf43f2560514ef383a2891aafd884_RedeemUnderlying</t>
  </si>
  <si>
    <t>24979917113018265971</t>
  </si>
  <si>
    <t>681af128d6df53021ce03815</t>
  </si>
  <si>
    <t>0x9b5846334e7fc51bce42e174ea0909b552e450f85f1e21b0e2aa336edbdc50b7_RedeemUnderlying</t>
  </si>
  <si>
    <t>10997516</t>
  </si>
  <si>
    <t>2025-05-07T05:35:37.501Z</t>
  </si>
  <si>
    <t>681af128d6df53021ce03940</t>
  </si>
  <si>
    <t>0x6e3a9d6fbddc3a1f05e9a8c08da7a56e2d32d9461ecf5af5e98fe5a08caa48f6_RedeemUnderlying</t>
  </si>
  <si>
    <t>7998192</t>
  </si>
  <si>
    <t>2025-05-07T05:35:37.530Z</t>
  </si>
  <si>
    <t>681af128d6df53021ce03aaa</t>
  </si>
  <si>
    <t>0x11016ed160585ce703ca0f73602777210a9dca1c887a676122485a0452870313_RedeemUnderlying</t>
  </si>
  <si>
    <t>71942109608260681336</t>
  </si>
  <si>
    <t>0.9988793097830783314282767149339032</t>
  </si>
  <si>
    <t>2025-05-07T05:35:37.556Z</t>
  </si>
  <si>
    <t>681af128d6df53021ce03c43</t>
  </si>
  <si>
    <t>0xb19d683e6bc8e98457644d8293329cc0feb0d6d945ae53fcc63bab36a07b5d63_RedeemUnderlying</t>
  </si>
  <si>
    <t>11990346265616206232</t>
  </si>
  <si>
    <t>681af128d6df53021ce043cc</t>
  </si>
  <si>
    <t>0xf7e6aa0a604dd8ed14de20fb0b6fefb355996fa79389415cc984ab84f920108b_RedeemUnderlying</t>
  </si>
  <si>
    <t>54955686072325539634</t>
  </si>
  <si>
    <t>2025-05-07T05:35:37.665Z</t>
  </si>
  <si>
    <t>681af195d6df53021ce048e5</t>
  </si>
  <si>
    <t>0xc85391e1618fc70832376125d46682f7967d1e44f51d56b63328400b025eb975_RedeemUnderlying</t>
  </si>
  <si>
    <t>10991137241434013030</t>
  </si>
  <si>
    <t>2025-05-07T05:37:28.457Z</t>
  </si>
  <si>
    <t>681af195d6df53021ce049cf</t>
  </si>
  <si>
    <t>0x213047643ad23633fb08909111ef3f2e2d492e53f4e3d602ebe343055f4fecae_RedeemUnderlying</t>
  </si>
  <si>
    <t>20983087934039962317</t>
  </si>
  <si>
    <t>2025-05-07T05:37:28.481Z</t>
  </si>
  <si>
    <t>681af195d6df53021ce04ad2</t>
  </si>
  <si>
    <t>0xf357cfa6ade5ee0015d8ab611b6a8f4040b8ed774d121fe8e5937b7aae0dbbcc_RedeemUnderlying</t>
  </si>
  <si>
    <t>233811894808471454174</t>
  </si>
  <si>
    <t>2025-05-07T05:37:28.502Z</t>
  </si>
  <si>
    <t>681af196d6df53021ce04fd3</t>
  </si>
  <si>
    <t>0x849c92827912c0daa3549585248117f1cb29cbb80db693d2bb0a8b5465e40d64_RedeemUnderlying</t>
  </si>
  <si>
    <t>61950174004120248832</t>
  </si>
  <si>
    <t>1.00167506806595388121641854265766</t>
  </si>
  <si>
    <t>2025-05-07T05:37:28.560Z</t>
  </si>
  <si>
    <t>681af197d6df53021ce060a2</t>
  </si>
  <si>
    <t>0x296f4d77feb0b42187ce5d89604840aa93f120adde24d7e9c3a248297a5980da_RedeemUnderlying</t>
  </si>
  <si>
    <t>9992064049922117692</t>
  </si>
  <si>
    <t>2025-05-07T05:37:28.765Z</t>
  </si>
  <si>
    <t>681af198d6df53021ce06e21</t>
  </si>
  <si>
    <t>0x1aa0078e296990ee4699fda418d605b6b7dc312987a058a6e8c92f67d5c98b19_RedeemUnderlying</t>
  </si>
  <si>
    <t>25979339318198493176</t>
  </si>
  <si>
    <t>1.001089813266775155922952990402674</t>
  </si>
  <si>
    <t>2025-05-07T05:37:28.871Z</t>
  </si>
  <si>
    <t>681af198d6df53021ce06ef1</t>
  </si>
  <si>
    <t>0xb7ee4a646b132498ba3b792c0903ca6c419f29199c9f31dff65dcf0fda2fa618_RedeemUnderlying</t>
  </si>
  <si>
    <t>517588213737887897264</t>
  </si>
  <si>
    <t>681af214d6df53021ce07351</t>
  </si>
  <si>
    <t>0x9b99d34f40b2679d80a37f579dd411262ee8282e3f7c0daa8fd2968b898f7394_RedeemUnderlying</t>
  </si>
  <si>
    <t>8992684183543372189</t>
  </si>
  <si>
    <t>2025-05-07T05:39:35.049Z</t>
  </si>
  <si>
    <t>681af214d6df53021ce07443</t>
  </si>
  <si>
    <t>0xfd2fce9e4926db975013efd21321c7e4ef7f8c3af8d5d2d04173a8aa8ba582a6_RedeemUnderlying</t>
  </si>
  <si>
    <t>168862584316365097160</t>
  </si>
  <si>
    <t>2025-05-07T05:39:35.056Z</t>
  </si>
  <si>
    <t>681af214d6df53021ce0763c</t>
  </si>
  <si>
    <t>0xa8d8b5e7d331ba1e59545cee571d38218adca5a43d2860f42f5c1bbe5772f162_RedeemUnderlying</t>
  </si>
  <si>
    <t>25978868102282952080</t>
  </si>
  <si>
    <t>681af214d6df53021ce0777f</t>
  </si>
  <si>
    <t>0xdd4cbf28c1444ee02cfacb229bd8c4b31ce1647e18151a6d9210f16459e7b31f_RedeemUnderlying</t>
  </si>
  <si>
    <t>237806731899519255511</t>
  </si>
  <si>
    <t>2025-05-07T05:39:35.099Z</t>
  </si>
  <si>
    <t>681af214d6df53021ce0766e</t>
  </si>
  <si>
    <t>0x0dbedf0add66dadf10afa59960b0ae55a78d0682f0b52ff5278a8a9635df4916_RedeemUnderlying</t>
  </si>
  <si>
    <t>197839088734405405209</t>
  </si>
  <si>
    <t>2025-05-07T05:39:35.086Z</t>
  </si>
  <si>
    <t>681af214d6df53021ce07916</t>
  </si>
  <si>
    <t>0x9c6b66444d3c50188b1e9d76efcdf238f75829180a034755d48c5ff100b68009_RedeemUnderlying</t>
  </si>
  <si>
    <t>5995127094492248986</t>
  </si>
  <si>
    <t>1.006100418903802720179652523692613</t>
  </si>
  <si>
    <t>2025-05-07T05:39:35.128Z</t>
  </si>
  <si>
    <t>681af214d6df53021ce07aa0</t>
  </si>
  <si>
    <t>0x9f2a01ef8b5a95c8321a4ba2a2c294bee8186b35e01854bc1f13c499e4a80c8c_RedeemUnderlying</t>
  </si>
  <si>
    <t>4995936121850794003</t>
  </si>
  <si>
    <t>0.9989367145965454682714610337972196</t>
  </si>
  <si>
    <t>2025-05-07T05:39:35.163Z</t>
  </si>
  <si>
    <t>681af302d6df53021ce0c1e0</t>
  </si>
  <si>
    <t>0x0b81c4d9c0247dd4a3fbaadbe0124f5cf9b42b0bc16343f2503cd82763e8a87b_RedeemUnderlying</t>
  </si>
  <si>
    <t>60945471009890746656</t>
  </si>
  <si>
    <t>2025-05-07T05:43:33.204Z</t>
  </si>
  <si>
    <t>681af302d6df53021ce0c31f</t>
  </si>
  <si>
    <t>0x016022996715370fcd941c852ebe9444f0857e6b658ff000493223145730aa58_RedeemUnderlying</t>
  </si>
  <si>
    <t>13994502</t>
  </si>
  <si>
    <t>0.9985106074000004333536036116001882</t>
  </si>
  <si>
    <t>2025-05-07T05:43:33.222Z</t>
  </si>
  <si>
    <t>681af302d6df53021ce0c732</t>
  </si>
  <si>
    <t>0x3e5c640d333331d77a0848f8de2147e9ab20a84af0537a9bab1e563c87b6f927_RedeemUnderlying</t>
  </si>
  <si>
    <t>4304687350</t>
  </si>
  <si>
    <t>0.9976611726000019469158251054517994</t>
  </si>
  <si>
    <t>681af302d6df53021ce0c925</t>
  </si>
  <si>
    <t>0xcff310ee83bc0b86e7273978f627d6fb636d3514451be28358a259f9c69ef387_RedeemUnderlying</t>
  </si>
  <si>
    <t>234037362</t>
  </si>
  <si>
    <t>2025-05-07T05:43:33.382Z</t>
  </si>
  <si>
    <t>681af304d6df53021ce0dc85</t>
  </si>
  <si>
    <t>0x7a61289d27c350f71bb0713a2e11996b741feff3fc320c66ffae5cffdf24c4e8_RedeemUnderlying</t>
  </si>
  <si>
    <t>40009495</t>
  </si>
  <si>
    <t>2025-05-07T05:43:33.676Z</t>
  </si>
  <si>
    <t>681af304d6df53021ce0dcfe</t>
  </si>
  <si>
    <t>0x40af2d69cdafc030aa461c275c862df8bc6d785269e0afa417895208925839a0_RedeemUnderlying</t>
  </si>
  <si>
    <t>1320313369</t>
  </si>
  <si>
    <t>2025-05-07T05:43:33.683Z</t>
  </si>
  <si>
    <t>681af304d6df53021ce0dd2c</t>
  </si>
  <si>
    <t>0x0b2e1ae7f57c7cade527f36753e7cb7ca9f0aaf9d2baeb9736aa4f7c27311750_RedeemUnderlying</t>
  </si>
  <si>
    <t>277065768</t>
  </si>
  <si>
    <t>2025-05-07T05:43:33.685Z</t>
  </si>
  <si>
    <t>681af304d6df53021ce0dc88</t>
  </si>
  <si>
    <t>0xe7f1f56bb410c7ba0c3662410e0dbe21bfd1fa2035991fba634a4baa8e8a5fad_RedeemUnderlying</t>
  </si>
  <si>
    <t>17004035</t>
  </si>
  <si>
    <t>2025-05-07T05:43:33.677Z</t>
  </si>
  <si>
    <t>681af304d6df53021ce0dc7c</t>
  </si>
  <si>
    <t>0xb6517ecebbdf03a29ab6f81628e7977c97f827e611ee623998fe00867d82d048_RedeemUnderlying</t>
  </si>
  <si>
    <t>1223290350</t>
  </si>
  <si>
    <t>681af304d6df53021ce0def3</t>
  </si>
  <si>
    <t>0xab70d350c13035fe2fd30fb5c32ff234a579255273db6de09d19ea6ea0aead1f_RedeemUnderlying</t>
  </si>
  <si>
    <t>103023830</t>
  </si>
  <si>
    <t>2025-05-07T05:43:33.700Z</t>
  </si>
  <si>
    <t>681af304d6df53021ce0e0f5</t>
  </si>
  <si>
    <t>0x9ae6c552551dc40437bafd503a56ce94cdb679b170be955dd8cefed73b3cc8d7_RedeemUnderlying</t>
  </si>
  <si>
    <t>50011558</t>
  </si>
  <si>
    <t>2025-05-07T05:43:33.726Z</t>
  </si>
  <si>
    <t>681af304d6df53021ce0e175</t>
  </si>
  <si>
    <t>0x43dea904eb29e1931ad22e8ff07d6bf329595e76abe199233533d28434744169_RedeemUnderlying</t>
  </si>
  <si>
    <t>5001155</t>
  </si>
  <si>
    <t>2025-05-07T05:43:33.729Z</t>
  </si>
  <si>
    <t>681af304d6df53021ce0e227</t>
  </si>
  <si>
    <t>0x7c30fc52e8378a35dfe299e78566362087ee309e312e0b8546900b7b5e43c2e2_RedeemUnderlying</t>
  </si>
  <si>
    <t>11633684821</t>
  </si>
  <si>
    <t>2025-05-07T05:43:33.734Z</t>
  </si>
  <si>
    <t>681af304d6df53021ce0e1ad</t>
  </si>
  <si>
    <t>0xf1c3c0b31e2c1f7ea56c700f474ffbcce2bbd47f22c8b4f079fa89c227361b99_RedeemUnderlying</t>
  </si>
  <si>
    <t>13003004</t>
  </si>
  <si>
    <t>2025-05-07T05:43:33.730Z</t>
  </si>
  <si>
    <t>681af304d6df53021ce0e2a6</t>
  </si>
  <si>
    <t>0x737758a6df06812d2be07e7811244a58806d9e480522f5112934a1165b46386a_RedeemUnderlying</t>
  </si>
  <si>
    <t>54012447</t>
  </si>
  <si>
    <t>2025-05-07T05:43:33.737Z</t>
  </si>
  <si>
    <t>681af304d6df53021ce0e3ff</t>
  </si>
  <si>
    <t>0xe3baf5a60ce54a3809ff42e24a400f7ddcfedf4ecf193ae5031c89daa1d4bebe_RedeemUnderlying</t>
  </si>
  <si>
    <t>259059229</t>
  </si>
  <si>
    <t>2025-05-07T05:43:33.747Z</t>
  </si>
  <si>
    <t>681af304d6df53021ce0e406</t>
  </si>
  <si>
    <t>0x554e722dd490199d16c0a7eb28ee394837ee8347b00d79d7b6e6d24f769e260d_RedeemUnderlying</t>
  </si>
  <si>
    <t>91020810</t>
  </si>
  <si>
    <t>681af304d6df53021ce0e5f5</t>
  </si>
  <si>
    <t>0x5375f7bd13e159494dbdcf004f048ba3a2ad97929955ac39cf012a64954a10bd_RedeemUnderlying</t>
  </si>
  <si>
    <t>21004783</t>
  </si>
  <si>
    <t>681af304d6df53021ce0e596</t>
  </si>
  <si>
    <t>0x6f7bb8db8f97797ed5aaa04d8073ba09d01bd45e45a1676208bf3b3e34c8fb20_RedeemUnderlying</t>
  </si>
  <si>
    <t>192043874</t>
  </si>
  <si>
    <t>681af304d6df53021ce0e6ed</t>
  </si>
  <si>
    <t>0x479d8b1447c7a7fdeeb3fc58f5e56ab80404527d010ad5e37515540cea3c8430_RedeemUnderlying</t>
  </si>
  <si>
    <t>235053470</t>
  </si>
  <si>
    <t>681af305d6df53021ce0e8f7</t>
  </si>
  <si>
    <t>0x180bfe3b16ceb396e4745d7a029c0c0c68f737a761d827f54432787dad633cf0_RedeemUnderlying</t>
  </si>
  <si>
    <t>58013146</t>
  </si>
  <si>
    <t>2025-05-07T05:43:33.791Z</t>
  </si>
  <si>
    <t>681af305d6df53021ce0e938</t>
  </si>
  <si>
    <t>0x2dab915f78b498db30ac8ee882e79b304b90faf1537969fcdf145b0d662a705c_RedeemUnderlying</t>
  </si>
  <si>
    <t>66014947</t>
  </si>
  <si>
    <t>2025-05-07T05:43:33.793Z</t>
  </si>
  <si>
    <t>681af305d6df53021ce0e993</t>
  </si>
  <si>
    <t>0x0ba6200a99806bbb7f49223e4e223e644ebdcb9cfe89994c94036c6f4906d94d_RedeemUnderlying</t>
  </si>
  <si>
    <t>44009954</t>
  </si>
  <si>
    <t>681af305d6df53021ce0e970</t>
  </si>
  <si>
    <t>0xad4dee29e369843f969798ddf0989810739a64f153166211f7197b94a1884caa_RedeemUnderlying</t>
  </si>
  <si>
    <t>197044582</t>
  </si>
  <si>
    <t>681af305d6df53021ce0e97f</t>
  </si>
  <si>
    <t>0x99b85fa3761e13007009037740eb188cfe23cad0ec1b71a306b2f7378d6eb639_RedeemUnderlying</t>
  </si>
  <si>
    <t>67015158</t>
  </si>
  <si>
    <t>681af305d6df53021ce0e998</t>
  </si>
  <si>
    <t>0x36394e356b8a06439f0b713f591785016342e064bd3211b834e26b3ce65850c0_RedeemUnderlying</t>
  </si>
  <si>
    <t>10002262</t>
  </si>
  <si>
    <t>681af305d6df53021ce0e978</t>
  </si>
  <si>
    <t>0x6ee34bea61aec0c34691c30efabc923ccaa2f0e12075655e4f73e3c7f1bd9953_RedeemUnderlying</t>
  </si>
  <si>
    <t>16003620</t>
  </si>
  <si>
    <t>681af305d6df53021ce0e98a</t>
  </si>
  <si>
    <t>0xf5383f742b14d136bc0b9fd05bca7593cc466bac0692d6d8e60416e4dddb677d_RedeemUnderlying</t>
  </si>
  <si>
    <t>21004751</t>
  </si>
  <si>
    <t>681af305d6df53021ce0ea78</t>
  </si>
  <si>
    <t>0x05c024dcadc929f147052a1fca1571e4d569dea40619113ddaffdb362f024324_RedeemUnderlying</t>
  </si>
  <si>
    <t>126028478</t>
  </si>
  <si>
    <t>2025-05-07T05:43:33.802Z</t>
  </si>
  <si>
    <t>681af377d6df53021ce0ebe8</t>
  </si>
  <si>
    <t>0xc1a01f8377613c3df0b0149de717119afb0d32fdc5816f188686032d13579d35_RedeemUnderlying</t>
  </si>
  <si>
    <t>1213273595</t>
  </si>
  <si>
    <t>681af377d6df53021ce0edfd</t>
  </si>
  <si>
    <t>0xd1c9bed34525e12e6c509af1b33a540632d9c591987d4b8c37fa2d3b89a6c4fd_RedeemUnderlying</t>
  </si>
  <si>
    <t>60013518</t>
  </si>
  <si>
    <t>2025-05-07T05:45:29.537Z</t>
  </si>
  <si>
    <t>681af377d6df53021ce0f1c9</t>
  </si>
  <si>
    <t>0xe90af293ddaeb3646320a0efd617d75443093322f4f3f9fd5b826db08ff3ece0_RedeemUnderlying</t>
  </si>
  <si>
    <t>49010925</t>
  </si>
  <si>
    <t>2025-05-07T05:45:29.580Z</t>
  </si>
  <si>
    <t>681af377d6df53021ce0fa00</t>
  </si>
  <si>
    <t>0x75ce40bfc54e8bd538c6cb1b72106ccd04a9e87b7c74ba9f9203f6841b21b57a_RedeemUnderlying</t>
  </si>
  <si>
    <t>53011895</t>
  </si>
  <si>
    <t>0.9963801804811523838684429127900261</t>
  </si>
  <si>
    <t>2025-05-07T05:45:29.695Z</t>
  </si>
  <si>
    <t>681af377d6df53021ce0fa41</t>
  </si>
  <si>
    <t>0x8aec62480d03f5b2c5bf756f0e8e141a482dd598244f9a0ee3ed5ce4c012cca9_RedeemUnderlying</t>
  </si>
  <si>
    <t>100022399</t>
  </si>
  <si>
    <t>2025-05-07T05:45:29.696Z</t>
  </si>
  <si>
    <t>681af377d6df53021ce0fa09</t>
  </si>
  <si>
    <t>0x2aad7ba66ff0efb93bedad10bd80fc4ae69e0055f53290aebbd410f074352690_RedeemUnderlying</t>
  </si>
  <si>
    <t>171038368</t>
  </si>
  <si>
    <t>681af377d6df53021ce0fa51</t>
  </si>
  <si>
    <t>0x2ea1b5c537b588452b68646d6f595f2a38676cef97d6f8ee8004392b874426e9_RedeemUnderlying</t>
  </si>
  <si>
    <t>54012092</t>
  </si>
  <si>
    <t>681af377d6df53021ce0f9cf</t>
  </si>
  <si>
    <t>0x1482a99538e594de14f95a3850b141ff5043642c3b24e17dad4f346cc20ffb16_RedeemUnderlying</t>
  </si>
  <si>
    <t>70015729</t>
  </si>
  <si>
    <t>2025-05-07T05:45:29.693Z</t>
  </si>
  <si>
    <t>681af377d6df53021ce0f9b4</t>
  </si>
  <si>
    <t>0x624eb6b8fa6c46433bd7db9d5b21097cf29acfb37ffd68c231f6ab0c7863d9c9_RedeemUnderlying</t>
  </si>
  <si>
    <t>46010345</t>
  </si>
  <si>
    <t>0.9993593831681344776226674683629328</t>
  </si>
  <si>
    <t>2025-05-07T05:45:29.692Z</t>
  </si>
  <si>
    <t>681af377d6df53021ce0f9c6</t>
  </si>
  <si>
    <t>0xf3c9c943b059fcb259e0913fdc5c3424de90902a398e373bb7ce3b94d6cc5353_RedeemUnderlying</t>
  </si>
  <si>
    <t>81018209</t>
  </si>
  <si>
    <t>681af377d6df53021ce0faab</t>
  </si>
  <si>
    <t>0xf791619c996585de959480e670c505c7e952162fb973232f116982d55e531016_RedeemUnderlying</t>
  </si>
  <si>
    <t>56012520</t>
  </si>
  <si>
    <t>0.990583189322571288545916649370391</t>
  </si>
  <si>
    <t>681af377d6df53021ce0faaf</t>
  </si>
  <si>
    <t>0x3e58413b39c4a9d77e169e084b0dc0a289479a4fc21e21cbd9567a7c871405f7_RedeemUnderlying</t>
  </si>
  <si>
    <t>136030407</t>
  </si>
  <si>
    <t>681af377d6df53021ce0fa46</t>
  </si>
  <si>
    <t>0x1d0e2da185003ece7b61a2fcac5a581944bb60c1eb80fef534fdde8cb20244dc_RedeemUnderlying</t>
  </si>
  <si>
    <t>68015229</t>
  </si>
  <si>
    <t>681af378d6df53021ce0fc6a</t>
  </si>
  <si>
    <t>0x2563e312147a322942199ff781f70b326bd0d6acc7d92b61d62e5867b9b6da15_RedeemUnderlying</t>
  </si>
  <si>
    <t>25005576</t>
  </si>
  <si>
    <t>2025-05-07T05:45:29.712Z</t>
  </si>
  <si>
    <t>681af378d6df53021ce0fb95</t>
  </si>
  <si>
    <t>0xe40ebacf50e3a3cbcf9659402b80f3923aae06534c84fd67aaa64ae4d323ab50_RedeemUnderlying</t>
  </si>
  <si>
    <t>253056500</t>
  </si>
  <si>
    <t>2025-05-07T05:45:29.706Z</t>
  </si>
  <si>
    <t>681af378d6df53021ce0fc76</t>
  </si>
  <si>
    <t>0xcd570518c58c5f336fb24a12f397097001deddb1680980c4bcfd20172c508bc0_RedeemUnderlying</t>
  </si>
  <si>
    <t>10002229</t>
  </si>
  <si>
    <t>2025-05-07T05:45:29.713Z</t>
  </si>
  <si>
    <t>681af378d6df53021ce0fb6f</t>
  </si>
  <si>
    <t>0x17997239e82c52f7ac0f0fa66c8e5c68c22d3d277d39d992fd5d4d9b573f50d0_RedeemUnderlying</t>
  </si>
  <si>
    <t>18004019</t>
  </si>
  <si>
    <t>681af378d6df53021ce0fca6</t>
  </si>
  <si>
    <t>0xf77d6093acb2a726adf4709defac11be838b6e3b0f139965a1536ec378752152_RedeemUnderlying</t>
  </si>
  <si>
    <t>246054850</t>
  </si>
  <si>
    <t>681af378d6df53021ce10073</t>
  </si>
  <si>
    <t>0x7996f2e1ed10e1c56e4fbf23fa3c796e94e7775cad145268ea6b943cde4161a0_RedeemUnderlying</t>
  </si>
  <si>
    <t>9156027029</t>
  </si>
  <si>
    <t>681af378d6df53021ce1045b</t>
  </si>
  <si>
    <t>0xc13b7a7e578f6408e76fba03db77049c5c4e05bc20ac50b954ae28f0b068a36b_RedeemUnderlying</t>
  </si>
  <si>
    <t>2578576893</t>
  </si>
  <si>
    <t>681af378d6df53021ce104e1</t>
  </si>
  <si>
    <t>0xc29107efb133f4f87f107c859c0fb6a8db361eb7c01d97fcc483c9e7ae3a9848_RedeemUnderlying</t>
  </si>
  <si>
    <t>1815406113</t>
  </si>
  <si>
    <t>2025-05-07T05:45:29.767Z</t>
  </si>
  <si>
    <t>681af378d6df53021ce10519</t>
  </si>
  <si>
    <t>0x03ec9ac4543238845a801b434e4870ae10abb9e4868b076e829f5aa5365d5ee0_RedeemUnderlying</t>
  </si>
  <si>
    <t>53011858</t>
  </si>
  <si>
    <t>2025-05-07T05:45:29.768Z</t>
  </si>
  <si>
    <t>681af378d6df53021ce105e1</t>
  </si>
  <si>
    <t>0x0687a028035ea7bafd6430cbaeeb7637dbafd2dae9a12bb595056f7d131e829e_RedeemUnderlying</t>
  </si>
  <si>
    <t>8995009556</t>
  </si>
  <si>
    <t>2025-05-07T05:45:29.775Z</t>
  </si>
  <si>
    <t>681af378d6df53021ce1077c</t>
  </si>
  <si>
    <t>0xe6f91ad0714a37c5246b7b0a0f199940b7f2f237e37ad259fe82a26e628e8a40_RedeemUnderlying</t>
  </si>
  <si>
    <t>55987526</t>
  </si>
  <si>
    <t>2025-05-07T05:45:29.800Z</t>
  </si>
  <si>
    <t>681af378d6df53021ce10703</t>
  </si>
  <si>
    <t>0x2807493885ea6b3bc6db6b9b2b71c9e26531aee25c97c6cb1a746aa25c225343_RedeemUnderlying</t>
  </si>
  <si>
    <t>174961021</t>
  </si>
  <si>
    <t>2025-05-07T05:45:29.793Z</t>
  </si>
  <si>
    <t>681af378d6df53021ce10886</t>
  </si>
  <si>
    <t>0x0ac6e337e1e2f514f2cda38bd3e4965f5c0a52223e6bea6204fc86208e7b0c2e_RedeemUnderlying</t>
  </si>
  <si>
    <t>5998662</t>
  </si>
  <si>
    <t>681af378d6df53021ce10872</t>
  </si>
  <si>
    <t>0x7cafebd8a03c83f1bfdae22555bf770951dc49a805af4b34e84b19fab404829a_RedeemUnderlying</t>
  </si>
  <si>
    <t>71983954</t>
  </si>
  <si>
    <t>2025-05-07T05:45:29.817Z</t>
  </si>
  <si>
    <t>681af3f3d6df53021ce113a2</t>
  </si>
  <si>
    <t>0x186bbef0e17c2f7b33086e9dc14a60d3afc85265090795d3878aa08549d727eb_RedeemUnderlying</t>
  </si>
  <si>
    <t>3172511959865950458207</t>
  </si>
  <si>
    <t>681af3f3d6df53021ce113aa</t>
  </si>
  <si>
    <t>0x6f437b214f22099ba5f587075b97c8be1474358f8df8936bd4f3b9059390ab6c_RedeemUnderlying</t>
  </si>
  <si>
    <t>59952982104305543472</t>
  </si>
  <si>
    <t>681af3f3d6df53021ce113e4</t>
  </si>
  <si>
    <t>0x3ed6d82fe326f76bcf4d723cbca078baaea86aa708b6da99ab056c0b0874c52b_RedeemUnderlying</t>
  </si>
  <si>
    <t>67946694683250782619</t>
  </si>
  <si>
    <t>681af3f3d6df53021ce11357</t>
  </si>
  <si>
    <t>0x877c5cbc63ed0baa2ded63ad462afb317950153695086bd24abe790de451a5ad_RedeemUnderlying</t>
  </si>
  <si>
    <t>60952199277635589252</t>
  </si>
  <si>
    <t>2025-05-07T05:47:34.579Z</t>
  </si>
  <si>
    <t>681af3f3d6df53021ce11495</t>
  </si>
  <si>
    <t>0xc2019caae2679327c138e06765bb6b5ecde4662bf90ce34726b700e2c3e9b6f7_RedeemUnderlying</t>
  </si>
  <si>
    <t>38969416122389085435</t>
  </si>
  <si>
    <t>681af3f3d6df53021ce1173d</t>
  </si>
  <si>
    <t>0xd69baedb42ac9be7ab8247c18fa782ff7fd43b2964193bcd8137cf4ca74524cd_RedeemUnderlying</t>
  </si>
  <si>
    <t>2187285062696058723330</t>
  </si>
  <si>
    <t>681af3f3d6df53021ce11a08</t>
  </si>
  <si>
    <t>0x23ef1e2188345bed354963b50d714323fe6baae50f8d2133f04eeb0da8b1930e_RedeemUnderlying</t>
  </si>
  <si>
    <t>849334196218232771376</t>
  </si>
  <si>
    <t>1.004514272590916258151845154014039</t>
  </si>
  <si>
    <t>681af3f3d6df53021ce11a59</t>
  </si>
  <si>
    <t>0x8babfe48c78f2cb492f1ad6cadeefd4505677bb9957c979c4254dcc674bef87b_RedeemUnderlying</t>
  </si>
  <si>
    <t>621512775444187679157</t>
  </si>
  <si>
    <t>2025-05-07T05:47:34.657Z</t>
  </si>
  <si>
    <t>681af3f3d6df53021ce11a11</t>
  </si>
  <si>
    <t>0x99baaeec9f0f8c2f3a1a8daed209b91a5a027b7a3f6edd8263a7e1b9cea2e56a_RedeemUnderlying</t>
  </si>
  <si>
    <t>739420346797728567448</t>
  </si>
  <si>
    <t>681af3f3d6df53021ce119fe</t>
  </si>
  <si>
    <t>0xf081890d93020d99cef55ffc02ec4f21751e4278d44ec95489136d79398f086d_RedeemUnderlying</t>
  </si>
  <si>
    <t>714439946599474538048</t>
  </si>
  <si>
    <t>681af3f3d6df53021ce11a72</t>
  </si>
  <si>
    <t>0xb56b2c9121d528e9fa0fadfc0cb1d68828d4f8cc2d5f7fda6df430f41c2ada87_RedeemUnderlying</t>
  </si>
  <si>
    <t>1077155545936409864683</t>
  </si>
  <si>
    <t>681af3f6d6df53021ce1393e</t>
  </si>
  <si>
    <t>0xba99188b807799056092244686cb82f2db6e32b57658ea40cc8d5190105bf3df_RedeemUnderlying</t>
  </si>
  <si>
    <t>9992215076342313967</t>
  </si>
  <si>
    <t>2025-05-07T05:47:35.001Z</t>
  </si>
  <si>
    <t>681af3f6d6df53021ce1398e</t>
  </si>
  <si>
    <t>0xa01276e0cd5fcf75d3239c5620d6b06b42d5fd297886773f7ffd0e4d19b3167e_RedeemUnderlying</t>
  </si>
  <si>
    <t>46963297515876711163</t>
  </si>
  <si>
    <t>2025-05-07T05:47:35.004Z</t>
  </si>
  <si>
    <t>681af3f6d6df53021ce13ae0</t>
  </si>
  <si>
    <t>0x7663310d2d3533a7a1b2229f78879ee400ac9b5c376626448b82ead1635b20e3_RedeemUnderlying</t>
  </si>
  <si>
    <t>14988291673000886987</t>
  </si>
  <si>
    <t>1.000627979904099999658779219354642</t>
  </si>
  <si>
    <t>2025-05-07T05:47:35.012Z</t>
  </si>
  <si>
    <t>681af3f6d6df53021ce13aa1</t>
  </si>
  <si>
    <t>0x5376d374b80cc6ab04dd37029871d79ad284d7d522ea891fde4ff3495ab3eac1_RedeemUnderlying</t>
  </si>
  <si>
    <t>1.001743960398496971646488982479986</t>
  </si>
  <si>
    <t>2025-05-07T05:47:35.011Z</t>
  </si>
  <si>
    <t>681af3f6d6df53021ce139d6</t>
  </si>
  <si>
    <t>0x3036a026807a9fc015225f0e0e21c4f6dd6ea68059e4681ecec56eda19207694_RedeemUnderlying</t>
  </si>
  <si>
    <t>29992976</t>
  </si>
  <si>
    <t>2025-05-07T05:47:35.005Z</t>
  </si>
  <si>
    <t>681af473d6df53021ce13be6</t>
  </si>
  <si>
    <t>0x42a1a259c848eab6e6ab47bd5168e4c5da9a3981a9ec92bcbdfbfddf05ec47bf_RedeemUnderlying</t>
  </si>
  <si>
    <t>48961753188328338465</t>
  </si>
  <si>
    <t>1.005746054319037331657893371771774</t>
  </si>
  <si>
    <t>2025-05-07T05:49:42.060Z</t>
  </si>
  <si>
    <t>681af473d6df53021ce13bd7</t>
  </si>
  <si>
    <t>0x54a3aae666edc7f80a8fb442b29532e0e5944ef5acd4f952b6e90024f4813818_RedeemUnderlying</t>
  </si>
  <si>
    <t>16986730650699298663</t>
  </si>
  <si>
    <t>2025-05-07T05:49:42.059Z</t>
  </si>
  <si>
    <t>681af473d6df53021ce13d74</t>
  </si>
  <si>
    <t>0x7afdc5f2b1907cbbec6bf90dd8ea9b624c0f7ef36d476d57b855cc2d4e18b69c_RedeemUnderlying</t>
  </si>
  <si>
    <t>11990630623785262682</t>
  </si>
  <si>
    <t>1.005399479159518737358561863565897</t>
  </si>
  <si>
    <t>2025-05-07T05:49:42.082Z</t>
  </si>
  <si>
    <t>681af473d6df53021ce13c42</t>
  </si>
  <si>
    <t>0xf4bf95d8900e6a1629c51b062f999d34f796c83af3d0f929a6003a0b40fd6f56_RedeemUnderlying</t>
  </si>
  <si>
    <t>132896184147312359479</t>
  </si>
  <si>
    <t>2025-05-07T05:49:42.063Z</t>
  </si>
  <si>
    <t>681af473d6df53021ce13eab</t>
  </si>
  <si>
    <t>0xfbe0d3a050a0724452e92c2b0de1f5986635f6aba77c07551245b6441cdffdc3_RedeemUnderlying</t>
  </si>
  <si>
    <t>29976556610983357376</t>
  </si>
  <si>
    <t>1.005521797552209071157027435468783</t>
  </si>
  <si>
    <t>2025-05-07T05:49:42.113Z</t>
  </si>
  <si>
    <t>681af473d6df53021ce13e7f</t>
  </si>
  <si>
    <t>0xdf4af73350ae96ca08c9576a224585b143074c8776d836fa3ac598911096b992_RedeemUnderlying</t>
  </si>
  <si>
    <t>162872624644524780145</t>
  </si>
  <si>
    <t>2025-05-07T05:49:42.106Z</t>
  </si>
  <si>
    <t>681af473d6df53021ce13e8b</t>
  </si>
  <si>
    <t>0xb0750df5a9330fcff19cad71a3b5e0910035ff87de78dbe5617c0ffd86d04db0_RedeemUnderlying</t>
  </si>
  <si>
    <t>7993748439387138121</t>
  </si>
  <si>
    <t>2025-05-07T05:49:42.111Z</t>
  </si>
  <si>
    <t>681af473d6df53021ce13f2f</t>
  </si>
  <si>
    <t>0x14a429c1151cc0ee12c99a5d6ca425cefbf5a8406d9fdcba7302b85d93d23073_RedeemUnderlying</t>
  </si>
  <si>
    <t>84933626295973668381</t>
  </si>
  <si>
    <t>2025-05-07T05:49:42.127Z</t>
  </si>
  <si>
    <t>681af473d6df53021ce13fc5</t>
  </si>
  <si>
    <t>0xb269aa9f045886dc9556bbe15b22c07a3c56d1f172215f2478ebb7028e815d44_RedeemUnderlying</t>
  </si>
  <si>
    <t>16986706538991756007</t>
  </si>
  <si>
    <t>2025-05-07T05:49:42.138Z</t>
  </si>
  <si>
    <t>681af473d6df53021ce13fd1</t>
  </si>
  <si>
    <t>0xcd413a2fb2ab59ec8ba6ed6f930c5dca03d903d5e577dd0f63dc76c5758d5f8b_RedeemUnderlying</t>
  </si>
  <si>
    <t>50960119600871207254</t>
  </si>
  <si>
    <t>2025-05-07T05:49:42.139Z</t>
  </si>
  <si>
    <t>681af473d6df53021ce13fc2</t>
  </si>
  <si>
    <t>0x54ab58fac69f7326ef445eb0e92f55629b387d863302d78ea814c53524485805_RedeemUnderlying</t>
  </si>
  <si>
    <t>57954645860798351042</t>
  </si>
  <si>
    <t>681af473d6df53021ce13faf</t>
  </si>
  <si>
    <t>0x8001f19081c4df4dd20196b275a0ef8031bad0f171a4f7e517cc7bf28b19250e_RedeemUnderlying</t>
  </si>
  <si>
    <t>8992962776155227765</t>
  </si>
  <si>
    <t>2025-05-07T05:49:42.137Z</t>
  </si>
  <si>
    <t>681af473d6df53021ce1426f</t>
  </si>
  <si>
    <t>0xb9d67a5682df80fad089155c44b5695d424129956b82f1f356e7d3c71a67d155_RedeemUnderlying</t>
  </si>
  <si>
    <t>7993741323368030142</t>
  </si>
  <si>
    <t>2025-05-07T05:49:42.190Z</t>
  </si>
  <si>
    <t>681af473d6df53021ce1440c</t>
  </si>
  <si>
    <t>0xe05f4f3350fa186425c6dce610b55b8932cd03426828b28cead547ba99aa8daf_RedeemUnderlying</t>
  </si>
  <si>
    <t>223824599868009015661</t>
  </si>
  <si>
    <t>681af473d6df53021ce1450e</t>
  </si>
  <si>
    <t>0x7d3db409de39ff8963272afe1c64f096bbbe706b4e5e617a0b15d916f497f3a5_RedeemUnderlying</t>
  </si>
  <si>
    <t>6574845545589924437808</t>
  </si>
  <si>
    <t>2025-05-07T05:49:42.235Z</t>
  </si>
  <si>
    <t>681af473d6df53021ce14619</t>
  </si>
  <si>
    <t>0x3de3121b249e4d14404a32b9591cf110e50fe2be2bf366f226ad7c051ffaa0c3_RedeemUnderlying</t>
  </si>
  <si>
    <t>938264418564574920358</t>
  </si>
  <si>
    <t>2025-05-07T05:49:42.242Z</t>
  </si>
  <si>
    <t>681af473d6df53021ce1464a</t>
  </si>
  <si>
    <t>0xc193e16fa92c44ca3de5f34c0b153c809c171b0d494393e5bfb4c22ffba56cab_RedeemUnderlying</t>
  </si>
  <si>
    <t>19984330701204017311</t>
  </si>
  <si>
    <t>2025-05-07T05:49:42.244Z</t>
  </si>
  <si>
    <t>681af474d6df53021ce14797</t>
  </si>
  <si>
    <t>0x12485c2eeaeab4947680022c8280c137b0f58ce9976acf6400a8fe6c44da4ff7_RedeemUnderlying</t>
  </si>
  <si>
    <t>992222679771101592090</t>
  </si>
  <si>
    <t>2025-05-07T05:49:42.252Z</t>
  </si>
  <si>
    <t>681af474d6df53021ce147a4</t>
  </si>
  <si>
    <t>0x1049c1825b69656cd375c6c38eb220c3e3ecc8250addd471d57ed058864849e3_RedeemUnderlying</t>
  </si>
  <si>
    <t>1055173345874883223741</t>
  </si>
  <si>
    <t>681af473d6df53021ce1472a</t>
  </si>
  <si>
    <t>0xfcc4e35645d9d76c7e379ca8b0ed25bd25c877d8f0b22d60981df11ffe9e0101_RedeemUnderlying</t>
  </si>
  <si>
    <t>219827665436814800765</t>
  </si>
  <si>
    <t>681af474d6df53021ce148aa</t>
  </si>
  <si>
    <t>0x85ae1e56bc9138b11e81775fffb91767b0552acda6d5f882c68c750993199d37_RedeemUnderlying</t>
  </si>
  <si>
    <t>1381815105666787766750</t>
  </si>
  <si>
    <t>681af474d6df53021ce14811</t>
  </si>
  <si>
    <t>0x63c162e1f3766dc0e0579d0aea9ee2006fc40705b22e6867b0a044ed02fd9bc4_RedeemUnderlying</t>
  </si>
  <si>
    <t>34970018271277722857</t>
  </si>
  <si>
    <t>681af474d6df53021ce14892</t>
  </si>
  <si>
    <t>0x755ebd8e0e8953f8b16bcc3a484a38b05c3b176bd15a406d1824809cf109b5ba_RedeemUnderlying</t>
  </si>
  <si>
    <t>9991432499343484065</t>
  </si>
  <si>
    <t>2025-05-07T05:49:42.259Z</t>
  </si>
  <si>
    <t>681af474d6df53021ce14c5e</t>
  </si>
  <si>
    <t>0x2e9b824258e25ba4f22ddb5a2520176999933adced4b5c5c9739a90413281ccc_RedeemUnderlying</t>
  </si>
  <si>
    <t>17985861705847528730</t>
  </si>
  <si>
    <t>2025-05-07T05:49:42.284Z</t>
  </si>
  <si>
    <t>681af474d6df53021ce14cd5</t>
  </si>
  <si>
    <t>0x0c22b22b58b9c881b024c142f02d9fced98f34f26aa2c28974d75485c6ed571f_RedeemUnderlying</t>
  </si>
  <si>
    <t>52958346892926579251</t>
  </si>
  <si>
    <t>1.010077914660359595343356971917486</t>
  </si>
  <si>
    <t>681af474d6df53021ce14c66</t>
  </si>
  <si>
    <t>0x9af6d91bcf5fb2a472c406fab065b1f3a7e774e47723c1e43c3a99cd7815ded8_RedeemUnderlying</t>
  </si>
  <si>
    <t>13989003547002880474</t>
  </si>
  <si>
    <t>2025-05-07T05:49:42.285Z</t>
  </si>
  <si>
    <t>681af474d6df53021ce14c6c</t>
  </si>
  <si>
    <t>0xa80b9e9cc5f2eab8e100925a49e877969f71aaabf77ec5bf56036a03348aaf2d_RedeemUnderlying</t>
  </si>
  <si>
    <t>9992140641541078835</t>
  </si>
  <si>
    <t>681af474d6df53021ce14dc8</t>
  </si>
  <si>
    <t>0xd4578ef3446739e81ea19368c519e9e96ae308c67124005b830ccbb66ae453a9_RedeemUnderlying</t>
  </si>
  <si>
    <t>21982716776436804242</t>
  </si>
  <si>
    <t>0.9998314426317996621876247904837472</t>
  </si>
  <si>
    <t>2025-05-07T05:49:42.295Z</t>
  </si>
  <si>
    <t>681af474d6df53021ce14e71</t>
  </si>
  <si>
    <t>0x90c1c95ca5758647a981d931f7d35cd5879f0ca1525d4a5954dbe8c60196f486_RedeemUnderlying</t>
  </si>
  <si>
    <t>214831082657268108499</t>
  </si>
  <si>
    <t>2025-05-07T05:49:42.299Z</t>
  </si>
  <si>
    <t>681af474d6df53021ce14de9</t>
  </si>
  <si>
    <t>0x05fd3876639c01938f72f0d3af514a326f63712abef7586263252160fe71f0c2_RedeemUnderlying</t>
  </si>
  <si>
    <t>245806741954024168139</t>
  </si>
  <si>
    <t>681af474d6df53021ce14daf</t>
  </si>
  <si>
    <t>0x672536db1317e1191f7dd7b394d469c24e5ef2ab5125c7b5ff7d2ffdd83d6e41_RedeemUnderlying</t>
  </si>
  <si>
    <t>153878987606904118078</t>
  </si>
  <si>
    <t>2025-05-07T05:49:42.293Z</t>
  </si>
  <si>
    <t>681af474d6df53021ce14e36</t>
  </si>
  <si>
    <t>0x31ec1eaa55d904349e2382d7b78b1b10150a183d39097d985e01c65c519aba88_RedeemUnderlying</t>
  </si>
  <si>
    <t>7993715179502024139</t>
  </si>
  <si>
    <t>1.004633329400000205758952194414042</t>
  </si>
  <si>
    <t>2025-05-07T05:49:42.297Z</t>
  </si>
  <si>
    <t>681af474d6df53021ce14d9e</t>
  </si>
  <si>
    <t>0xa07f9e00fd0f18c900f936d7c5f53612a8e745cf3a9cd2cdb23dde939c587b5c_RedeemUnderlying</t>
  </si>
  <si>
    <t>59952852162584052663</t>
  </si>
  <si>
    <t>681af474d6df53021ce14e03</t>
  </si>
  <si>
    <t>0x425b2755f9e8821eb2100253901e0ef36520b625c9946d4a8b565ae69adcd483_RedeemUnderlying</t>
  </si>
  <si>
    <t>54956791815562132285</t>
  </si>
  <si>
    <t>2025-05-07T05:49:42.296Z</t>
  </si>
  <si>
    <t>681af474d6df53021ce14efe</t>
  </si>
  <si>
    <t>0xd3e5371834a236405907c2032db4204a01458b7f11f19f4e86cf2edb22eff14f_RedeemUnderlying</t>
  </si>
  <si>
    <t>58953519892066406530</t>
  </si>
  <si>
    <t>681af474d6df53021ce14f19</t>
  </si>
  <si>
    <t>0x391251fb3d7c0e356bc0e1aae2d4db22cdc8456cc0b9b81b57aacb0739c913e8_RedeemUnderlying</t>
  </si>
  <si>
    <t>9992122043291848942</t>
  </si>
  <si>
    <t>681af474d6df53021ce14f38</t>
  </si>
  <si>
    <t>0xd4ee524199b1fa30b21017cf1a8465f8caf1cc5d9700b9e51fb81ea6a106bfb2_RedeemUnderlying</t>
  </si>
  <si>
    <t>56955095655396099860</t>
  </si>
  <si>
    <t>681af474d6df53021ce14ec6</t>
  </si>
  <si>
    <t>0xd62aa28931a6efd2bebedf3bcb0743e1293d4bb8ffef82be2142e479136a5bd9_RedeemUnderlying</t>
  </si>
  <si>
    <t>107915012155717738770</t>
  </si>
  <si>
    <t>681af474d6df53021ce14fd8</t>
  </si>
  <si>
    <t>0xb10dfd389fe9ce61419aabada834bd592ab5e9053b86b090bb4218b7da258c52_RedeemUnderlying</t>
  </si>
  <si>
    <t>10991337291600142510</t>
  </si>
  <si>
    <t>681af474d6df53021ce14fde</t>
  </si>
  <si>
    <t>0xc276c6db5685c70e8e6d0a4bbd523052ebf05fd4d54489eec4bc559cdabaa973_RedeemUnderlying</t>
  </si>
  <si>
    <t>165869271711607643399</t>
  </si>
  <si>
    <t>681af474d6df53021ce1513e</t>
  </si>
  <si>
    <t>0x53a87afb89ea0f07fed0ecbac57c4e8d2d2612076c099ee36a4625ef2a8e0535_RedeemUnderlying</t>
  </si>
  <si>
    <t>71943262919077894472</t>
  </si>
  <si>
    <t>681af475d6df53021ce158bb</t>
  </si>
  <si>
    <t>0x39dc16bfe65006dcad5dae58f5d149c5d7786e8ba72fde6cc4f8a1372ee2cc70_RedeemUnderlying</t>
  </si>
  <si>
    <t>101919526752852032341</t>
  </si>
  <si>
    <t>2025-05-07T05:49:42.458Z</t>
  </si>
  <si>
    <t>681af475d6df53021ce15a78</t>
  </si>
  <si>
    <t>0x2061d6e1b6badc9457fe01ad226eafbe72f13af020f1d5df27a3b2645e7462be_RedeemUnderlying</t>
  </si>
  <si>
    <t>196844342355236558131</t>
  </si>
  <si>
    <t>681af475d6df53021ce15a95</t>
  </si>
  <si>
    <t>0x93977e63abd502addf2e2f0c57cc073ee2f947221c7ead02ad6c14f58cfa90ca_RedeemUnderlying</t>
  </si>
  <si>
    <t>29976293805265614381</t>
  </si>
  <si>
    <t>681af475d6df53021ce15cc0</t>
  </si>
  <si>
    <t>0xe7cae3c1430789ea51739a11a33438c72f712d6a0f97c106df447333142bd2b2_RedeemUnderlying</t>
  </si>
  <si>
    <t>136891674319905232088</t>
  </si>
  <si>
    <t>2025-05-07T05:49:42.498Z</t>
  </si>
  <si>
    <t>681af475d6df53021ce16271</t>
  </si>
  <si>
    <t>0xb70e030aeaaaf84af54f85959fe4ea9a705fe4a613789dbfca3e24d34f4cd292_RedeemUnderlying</t>
  </si>
  <si>
    <t>25979447727955904598</t>
  </si>
  <si>
    <t>1.002669183087755108534319313472612</t>
  </si>
  <si>
    <t>2025-05-07T05:49:42.546Z</t>
  </si>
  <si>
    <t>681af475d6df53021ce162af</t>
  </si>
  <si>
    <t>0xa6c0e8c159a7c83e6aa20841d314cffeb293a511aa85b113a467989f225c81ce_RedeemUnderlying</t>
  </si>
  <si>
    <t>11990514119977765591</t>
  </si>
  <si>
    <t>0.9978833107336476099232130345362383</t>
  </si>
  <si>
    <t>2025-05-07T05:49:42.547Z</t>
  </si>
  <si>
    <t>681af4fdd6df53021ce16af0</t>
  </si>
  <si>
    <t>0x3dfdd20938dccaf342925bc641750f60f234a51119f2d5249b423c3a219bb044_RedeemUnderlying</t>
  </si>
  <si>
    <t>47988287</t>
  </si>
  <si>
    <t>1.004620290233723271609994726743687</t>
  </si>
  <si>
    <t>2025-05-07T05:51:59.625Z</t>
  </si>
  <si>
    <t>681af4fdd6df53021ce16b2f</t>
  </si>
  <si>
    <t>0xb97c919e3e39f55cb07a4fb774a8e857c8be3593674b75673e97e5b3366ca6ee_RedeemUnderlying</t>
  </si>
  <si>
    <t>8997803</t>
  </si>
  <si>
    <t>2025-05-07T05:51:59.662Z</t>
  </si>
  <si>
    <t>681af4fdd6df53021ce16af6</t>
  </si>
  <si>
    <t>0xe56afea99a2c1c71770067b8f04d805f23ea1ffd5df875515f4780e0105da2ca_RedeemUnderlying</t>
  </si>
  <si>
    <t>109973159</t>
  </si>
  <si>
    <t>2025-05-07T05:51:59.628Z</t>
  </si>
  <si>
    <t>681af4fdd6df53021ce16c51</t>
  </si>
  <si>
    <t>0xb9e9deec08bcb445b73691e74b03d650bfac4aceb3438ed8179dd2c3201bf97f_RedeemUnderlying</t>
  </si>
  <si>
    <t>6998290</t>
  </si>
  <si>
    <t>0.997798721963154094750204948087168</t>
  </si>
  <si>
    <t>2025-05-07T05:51:59.674Z</t>
  </si>
  <si>
    <t>681af4fdd6df53021ce16b84</t>
  </si>
  <si>
    <t>0xd4260d493629e3aff53d6a22245e8a1f3024e3e90585a1f674eed45cedede69d_RedeemUnderlying</t>
  </si>
  <si>
    <t>5348693852</t>
  </si>
  <si>
    <t>1.000213662674115378749383085076169</t>
  </si>
  <si>
    <t>2025-05-07T05:51:59.667Z</t>
  </si>
  <si>
    <t>681af4fdd6df53021ce16b7c</t>
  </si>
  <si>
    <t>0x50db8a299aee273cf548f5839815326f93d99759b2b97925bfa21249bb531eba_RedeemUnderlying</t>
  </si>
  <si>
    <t>301926273</t>
  </si>
  <si>
    <t>2025-05-07T05:51:59.666Z</t>
  </si>
  <si>
    <t>681af4fdd6df53021ce16c4d</t>
  </si>
  <si>
    <t>0xf962c60e6a02f0111867e759677549b635422fa75216f938ce503f81803ee4d2_RedeemUnderlying</t>
  </si>
  <si>
    <t>4998778</t>
  </si>
  <si>
    <t>681af4fdd6df53021ce16c3e</t>
  </si>
  <si>
    <t>0x308f85dae2f0f273c2b12821a189af2bcbfd93b1ca8e0c153eb33e2d54c58bff_RedeemUnderlying</t>
  </si>
  <si>
    <t>11997068</t>
  </si>
  <si>
    <t>681af4fdd6df53021ce16d8a</t>
  </si>
  <si>
    <t>0x59ad5098fa33434c41673df86bf2f0f39f044edf98e189d1c561fea0fadcf2c4_RedeemUnderlying</t>
  </si>
  <si>
    <t>14996335</t>
  </si>
  <si>
    <t>2025-05-07T05:51:59.682Z</t>
  </si>
  <si>
    <t>681af4fdd6df53021ce16d0c</t>
  </si>
  <si>
    <t>0x918e151810dc66c1d19266729b857500396879e296b2b86351468f50223e4207_RedeemUnderlying</t>
  </si>
  <si>
    <t>9997556</t>
  </si>
  <si>
    <t>681af4fdd6df53021ce16cae</t>
  </si>
  <si>
    <t>0x62e9a6b43df1b206e2e12b5f567ad7a7e91bdad653226f52ee98c35068638167_RedeemUnderlying</t>
  </si>
  <si>
    <t>42989490</t>
  </si>
  <si>
    <t>2025-05-07T05:51:59.676Z</t>
  </si>
  <si>
    <t>681af4fdd6df53021ce16c9b</t>
  </si>
  <si>
    <t>0xe08766cb89d31ae74ce5340bf51077b146cf5d1204b0f489b863d9510b616f9c_RedeemUnderlying</t>
  </si>
  <si>
    <t>6998289</t>
  </si>
  <si>
    <t>681af4fdd6df53021ce16d7e</t>
  </si>
  <si>
    <t>0xdcde687a94716667f875313ae91d5f669585db0bfe7a66f307c6fe34f109474c_RedeemUnderlying</t>
  </si>
  <si>
    <t>57985830</t>
  </si>
  <si>
    <t>2025-05-07T05:51:59.681Z</t>
  </si>
  <si>
    <t>681af4fdd6df53021ce16d86</t>
  </si>
  <si>
    <t>0xc510b600dbf63d298c9635441a45adb2f25afd7f0d31e3bfa3f94b3612262156_RedeemUnderlying</t>
  </si>
  <si>
    <t>13996579</t>
  </si>
  <si>
    <t>681af4fdd6df53021ce17009</t>
  </si>
  <si>
    <t>0x9a7fc605ebd5d42d3afb1fc15a9e806286a0e041597537df8de63ff6d1548148_RedeemUnderlying</t>
  </si>
  <si>
    <t>66946776229786261361</t>
  </si>
  <si>
    <t>1.006685345049506548326897939376295</t>
  </si>
  <si>
    <t>2025-05-07T05:51:59.698Z</t>
  </si>
  <si>
    <t>681af4fdd6df53021ce174af</t>
  </si>
  <si>
    <t>0xbc1ed358327bcd36c81104b26ae461ee250ebc412f50615e7e9184a86e9b2fab_RedeemUnderlying</t>
  </si>
  <si>
    <t>4996006105995287695</t>
  </si>
  <si>
    <t>1.003696318133687123544283684998924</t>
  </si>
  <si>
    <t>681af4fed6df53021ce17b58</t>
  </si>
  <si>
    <t>0x40849fe50cb1e9203c40a6fa2a8456356d1f3011886ef047fdfe2620841be852_RedeemUnderlying</t>
  </si>
  <si>
    <t>66983661</t>
  </si>
  <si>
    <t>681af4fed6df53021ce17b0c</t>
  </si>
  <si>
    <t>0x8e16468112c165131029cc8494f338e24d42e62d08910494620d220d2945fabe_RedeemUnderlying</t>
  </si>
  <si>
    <t>95976683</t>
  </si>
  <si>
    <t>2025-05-07T05:51:59.771Z</t>
  </si>
  <si>
    <t>681af4fed6df53021ce17b5a</t>
  </si>
  <si>
    <t>0x8495e71ddfea8e7d331ea604da770a9eba9f50e6d0e7ae5b538af1123d522817_RedeemUnderlying</t>
  </si>
  <si>
    <t>78980735</t>
  </si>
  <si>
    <t>681af4fed6df53021ce17afe</t>
  </si>
  <si>
    <t>0x28f1014b79e4cf3bc4e38b44223f1e80af2828916b9ab2be6519106f36518ab1_RedeemUnderlying</t>
  </si>
  <si>
    <t>8997814</t>
  </si>
  <si>
    <t>681af4fed6df53021ce17d5b</t>
  </si>
  <si>
    <t>0x9eac958e42b457b9b277d94dc23ece9a707afb667b8d6339d3a8051271195219_RedeemUnderlying</t>
  </si>
  <si>
    <t>3123505888615447705848</t>
  </si>
  <si>
    <t>2025-05-07T05:51:59.808Z</t>
  </si>
  <si>
    <t>681af4fed6df53021ce17f6f</t>
  </si>
  <si>
    <t>0xd526fa0c1ccf5cd9e208f0949e5c15b7ed8ea32545024cc17654b16d30e34251_RedeemUnderlying</t>
  </si>
  <si>
    <t>37969668241828186469</t>
  </si>
  <si>
    <t>681af4fed6df53021ce18117</t>
  </si>
  <si>
    <t>0xc5025d32b8e6780a0bf0858b56abf722af2e9540d97908310900ed6dfca16b88_RedeemUnderlying</t>
  </si>
  <si>
    <t>8992811693020822231</t>
  </si>
  <si>
    <t>681af4fed6df53021ce18146</t>
  </si>
  <si>
    <t>0x81cd50cf329ca3cf79bdb2df84ae8dbe69291073d9a600b0c5d6e2e337a9cbd2_RedeemUnderlying</t>
  </si>
  <si>
    <t>11990415325984911146</t>
  </si>
  <si>
    <t>681af4fed6df53021ce18137</t>
  </si>
  <si>
    <t>0xa0797166a15ad31a155df215c83895cd65ac96bc6a8786508237b9a8e79f9776_RedeemUnderlying</t>
  </si>
  <si>
    <t>240807514545678681964</t>
  </si>
  <si>
    <t>681af4fed6df53021ce1812a</t>
  </si>
  <si>
    <t>0x4b64d470974da924422200f7bc58930e87177366f3d7d3b8241827c4136e49f6_RedeemUnderlying</t>
  </si>
  <si>
    <t>36970447971267095522</t>
  </si>
  <si>
    <t>681af4fed6df53021ce18200</t>
  </si>
  <si>
    <t>0x2099ad12154e9f45714160b1db92d0eeb53962f0e5ef6dc011f91fd93e140e20_RedeemUnderlying</t>
  </si>
  <si>
    <t>13988818078244544956</t>
  </si>
  <si>
    <t>2025-05-07T05:51:59.880Z</t>
  </si>
  <si>
    <t>681af4fed6df53021ce181c6</t>
  </si>
  <si>
    <t>0x71a9d0d2c5633040c0d5db0d4e672f10562096a7d1bcd18f4f75f49a21cf9755_RedeemUnderlying</t>
  </si>
  <si>
    <t>24980032394693490899</t>
  </si>
  <si>
    <t>2025-05-07T05:51:59.877Z</t>
  </si>
  <si>
    <t>681af4fed6df53021ce1818a</t>
  </si>
  <si>
    <t>0xc91806629ddd435642778eb7b14f81cfeb2b43194d9407b72c6b0edfa4e6e876_RedeemUnderlying</t>
  </si>
  <si>
    <t>114908149097558428406</t>
  </si>
  <si>
    <t>2025-05-07T05:51:59.874Z</t>
  </si>
  <si>
    <t>681af4fed6df53021ce1820f</t>
  </si>
  <si>
    <t>0x5b4f641408c5899a1c5137ae802b2922afaf2987ae4a8d78bff306318708a25c_RedeemUnderlying</t>
  </si>
  <si>
    <t>105915333076457897541</t>
  </si>
  <si>
    <t>2025-05-07T05:51:59.881Z</t>
  </si>
  <si>
    <t>681af4fed6df53021ce184bb</t>
  </si>
  <si>
    <t>0x84c82cf673178f8f10f7e2efccb2abdc45991dbb87df1f971bf72360eace99a9_RedeemUnderlying</t>
  </si>
  <si>
    <t>233813068446033886910</t>
  </si>
  <si>
    <t>1.009491874610425736148727540223658</t>
  </si>
  <si>
    <t>681af4fed6df53021ce185fb</t>
  </si>
  <si>
    <t>0x0e5062ad0ee0a266780a8ffe0f829570043f60769cd71d500bb7272a55c820a1_RedeemUnderlying</t>
  </si>
  <si>
    <t>11990408868847390238</t>
  </si>
  <si>
    <t>681af4ffd6df53021ce18a11</t>
  </si>
  <si>
    <t>0x9f72d1a453d59673ffa0ced1f7f5007321aa2d13c42d19a2dfea114fc0d9b13a_RedeemUnderlying</t>
  </si>
  <si>
    <t>51987272</t>
  </si>
  <si>
    <t>2025-05-07T05:51:59.939Z</t>
  </si>
  <si>
    <t>681af4ffd6df53021ce18c11</t>
  </si>
  <si>
    <t>0xb688c97aa6b12c4b11a85bd6ac9e6f6ce63a3fff780bd3c20c02b1a3660e2539_RedeemUnderlying</t>
  </si>
  <si>
    <t>71982375</t>
  </si>
  <si>
    <t>681af4ffd6df53021ce18c9d</t>
  </si>
  <si>
    <t>0x66d0e9a651272b10bf58162f5a5de0620ed77c65f5d8baba37879803549b979a_RedeemUnderlying</t>
  </si>
  <si>
    <t>35971248392927642740</t>
  </si>
  <si>
    <t>2025-05-07T05:51:59.956Z</t>
  </si>
  <si>
    <t>681af4ffd6df53021ce18bca</t>
  </si>
  <si>
    <t>0x69694a4fb83d9ce363405a8807d06799ca916dc79450890dbbf887367ba974f9_RedeemUnderlying</t>
  </si>
  <si>
    <t>6998286</t>
  </si>
  <si>
    <t>681af56cd6df53021ce18fca</t>
  </si>
  <si>
    <t>0x300f9edaed1cb0eda6fa4f065b0fcb77af4cba3043cf0d04598b7b9a371fa31f_RedeemUnderlying</t>
  </si>
  <si>
    <t>372908332</t>
  </si>
  <si>
    <t>2025-05-07T05:53:51.041Z</t>
  </si>
  <si>
    <t>681af56cd6df53021ce1909c</t>
  </si>
  <si>
    <t>0xb261f0641c04fa1112292bec70c796a91ee493f1d4edb6785d33301d1f28b87d_RedeemUnderlying</t>
  </si>
  <si>
    <t>197951270</t>
  </si>
  <si>
    <t>2025-05-07T05:53:51.066Z</t>
  </si>
  <si>
    <t>681af56cd6df53021ce1900a</t>
  </si>
  <si>
    <t>0xcb4f5e94eaf6a5d6b3fbb48e59d73e8003c3543b6cfe7e10a1546187ea380efd_RedeemUnderlying</t>
  </si>
  <si>
    <t>45988694</t>
  </si>
  <si>
    <t>2025-05-07T05:53:51.056Z</t>
  </si>
  <si>
    <t>681af56cd6df53021ce190a9</t>
  </si>
  <si>
    <t>0xcd53028555e45d48a6e5a085c0079a3dd07db1b5335739097f22752b75166a27_RedeemUnderlying</t>
  </si>
  <si>
    <t>178955945</t>
  </si>
  <si>
    <t>2025-05-07T05:53:51.071Z</t>
  </si>
  <si>
    <t>681af56cd6df53021ce192a1</t>
  </si>
  <si>
    <t>0x7f59303ea9ebd39930e1b0899823b9121339df4f88755497fab894a286f35f42_RedeemUnderlying</t>
  </si>
  <si>
    <t>39967618571778375109</t>
  </si>
  <si>
    <t>681af56cd6df53021ce1945d</t>
  </si>
  <si>
    <t>0xb60734f8eefadce0c2815d3facea722abd55a7f8b545eb39c4613d466bdf3ad6_RedeemUnderlying</t>
  </si>
  <si>
    <t>47988081</t>
  </si>
  <si>
    <t>2025-05-07T05:53:51.120Z</t>
  </si>
  <si>
    <t>681af56cd6df53021ce193ce</t>
  </si>
  <si>
    <t>0xd91d2c9778e17c80a29ed16deb6632bd94f92cc5999ccd0c8a525e5578fbac6e_RedeemUnderlying</t>
  </si>
  <si>
    <t>56985838</t>
  </si>
  <si>
    <t>681af56cd6df53021ce193a1</t>
  </si>
  <si>
    <t>0x7859b487c9d9818bc443733576bdb0ae3c2016b6e2fcbaad4711900b8b4774ca_RedeemUnderlying</t>
  </si>
  <si>
    <t>86978388</t>
  </si>
  <si>
    <t>681af56cd6df53021ce1943a</t>
  </si>
  <si>
    <t>0xe124726bf12f3d40cadbc559575f7e269089ba9fd99762550f8a0c31b1f9451a_RedeemUnderlying</t>
  </si>
  <si>
    <t>12996771</t>
  </si>
  <si>
    <t>681af56cd6df53021ce193de</t>
  </si>
  <si>
    <t>0x056dfe6d3c20070ba927c84170ff4b261c1ca1a54a5740635a2e97c3eb5c7af2_RedeemUnderlying</t>
  </si>
  <si>
    <t>34991306</t>
  </si>
  <si>
    <t>681af56cd6df53021ce193e4</t>
  </si>
  <si>
    <t>0x861665f1af52bb3937881a191d3198d2c33f9024f41ea65bcccd3a1bc478b1ec_RedeemUnderlying</t>
  </si>
  <si>
    <t>30992300</t>
  </si>
  <si>
    <t>1.004564800323893767401263452898003</t>
  </si>
  <si>
    <t>681af56cd6df53021ce194f4</t>
  </si>
  <si>
    <t>0x1ea1f0b97b097d903279dca34970748d2d6420126663be4a972a70063d0409a2_RedeemUnderlying</t>
  </si>
  <si>
    <t>131967215</t>
  </si>
  <si>
    <t>2025-05-07T05:53:51.124Z</t>
  </si>
  <si>
    <t>681af56cd6df53021ce196b5</t>
  </si>
  <si>
    <t>0xb2e7e46abcc532af7746742fd3435ad9f08523056b87897efeac0b3585c8e9cf_RedeemUnderlying</t>
  </si>
  <si>
    <t>10991086333842487410</t>
  </si>
  <si>
    <t>681af56cd6df53021ce196ff</t>
  </si>
  <si>
    <t>0x40eb92102396fda3e44de5b42317c3f8c193afba31e2d0cb9f5bdeac55f954b1_RedeemUnderlying</t>
  </si>
  <si>
    <t>14996273</t>
  </si>
  <si>
    <t>681af56cd6df53021ce19877</t>
  </si>
  <si>
    <t>0x8d7f99023fa4182e138337d06d3141fb6050faa8ef4471e188dd6b9989588091_RedeemUnderlying</t>
  </si>
  <si>
    <t>54986334</t>
  </si>
  <si>
    <t>681af56cd6df53021ce1995b</t>
  </si>
  <si>
    <t>0xde0e87fa74577f78f21bcd140004e655064bd1ddd44494024fcff929ec2ca55d_RedeemUnderlying</t>
  </si>
  <si>
    <t>39990062</t>
  </si>
  <si>
    <t>681af56cd6df53021ce19972</t>
  </si>
  <si>
    <t>0xb531499dbbf0238d47ccc867879a407a03d8a128f91b7b970bf817e01e82a16b_RedeemUnderlying</t>
  </si>
  <si>
    <t>11997018</t>
  </si>
  <si>
    <t>2025-05-07T05:53:51.153Z</t>
  </si>
  <si>
    <t>681af56cd6df53021ce19994</t>
  </si>
  <si>
    <t>0x85e0f46f34857fa3ecfb3c0811a64d65973e6acf1a7eef928153cf4c1312c4aa_RedeemUnderlying</t>
  </si>
  <si>
    <t>53986586</t>
  </si>
  <si>
    <t>681af56cd6df53021ce19a10</t>
  </si>
  <si>
    <t>0xc9963e4304c9b4aabd1c36d6ce8db1aa581afa40d9a16dee1b512240a825e40f_RedeemUnderlying</t>
  </si>
  <si>
    <t>12996770</t>
  </si>
  <si>
    <t>2025-05-07T05:53:51.157Z</t>
  </si>
  <si>
    <t>681af56cd6df53021ce19a15</t>
  </si>
  <si>
    <t>0x44e53dbc0bb5506abe5f50023e85daf51102fe4f05faf42a667dcc510888f8dd_RedeemUnderlying</t>
  </si>
  <si>
    <t>10997267</t>
  </si>
  <si>
    <t>681af56dd6df53021ce19bb2</t>
  </si>
  <si>
    <t>0x0e7a7f4e6b0ec464454228d406824c12b65e73a76101df7e930507453bc9e4cc_RedeemUnderlying</t>
  </si>
  <si>
    <t>237940644</t>
  </si>
  <si>
    <t>681af56dd6df53021ce19c6d</t>
  </si>
  <si>
    <t>0x542242e589d948a2238462656092bc7157415e1daec60294a90c0c4ce5b5c73a_RedeemUnderlying</t>
  </si>
  <si>
    <t>125968557</t>
  </si>
  <si>
    <t>681af56dd6df53021ce19cc2</t>
  </si>
  <si>
    <t>0xc15e6e12810e947e3d9f2b2c90f4814dc1b2dced696a423b5c0e5dff5e88da0e_RedeemUnderlying</t>
  </si>
  <si>
    <t>7998002</t>
  </si>
  <si>
    <t>1.015422685015285688469976904156428</t>
  </si>
  <si>
    <t>681af56dd6df53021ce19c89</t>
  </si>
  <si>
    <t>0x6abbda9c1ba3a46b98a28307d0342490be8ce1da3fa522cdbf4dfd065b9dde71_RedeemUnderlying</t>
  </si>
  <si>
    <t>4998752</t>
  </si>
  <si>
    <t>2025-05-07T05:53:51.174Z</t>
  </si>
  <si>
    <t>681af56dd6df53021ce19d22</t>
  </si>
  <si>
    <t>0x803180e06eb854ba346fd69db7aa8b7866b22b118810b0a78feab22a25aa5b09_RedeemUnderlying</t>
  </si>
  <si>
    <t>68982746</t>
  </si>
  <si>
    <t>2025-05-07T05:53:51.178Z</t>
  </si>
  <si>
    <t>681af56dd6df53021ce19d5c</t>
  </si>
  <si>
    <t>0xac45e72388f20c4c96e30f487c6291a92eaec3fc75f1b68df1120542d18fa59a_RedeemUnderlying</t>
  </si>
  <si>
    <t>4998749</t>
  </si>
  <si>
    <t>2025-05-07T05:53:51.179Z</t>
  </si>
  <si>
    <t>681af56dd6df53021ce19cc9</t>
  </si>
  <si>
    <t>0x945757e16e23b4c06e71c24a17838d102c7a2531cc708afbf99c42ae8fe94960_RedeemUnderlying</t>
  </si>
  <si>
    <t>6998252</t>
  </si>
  <si>
    <t>681af56dd6df53021ce19d63</t>
  </si>
  <si>
    <t>0xc27c836305e5619f77a102131366ab30f7d449a8c9a9835b017ea133c29054c8_RedeemUnderlying</t>
  </si>
  <si>
    <t>9997499</t>
  </si>
  <si>
    <t>681af56dd6df53021ce19da8</t>
  </si>
  <si>
    <t>0x4df6b22f143ebc38e80ef95dede051f4a18ad28b7b69de7303a02916894c1b69_RedeemUnderlying</t>
  </si>
  <si>
    <t>111971978</t>
  </si>
  <si>
    <t>1.006834747071764319689742776996488</t>
  </si>
  <si>
    <t>2025-05-07T05:53:51.181Z</t>
  </si>
  <si>
    <t>681af56dd6df53021ce19d9b</t>
  </si>
  <si>
    <t>0x2a96a0db172200b5c54a396ee4b8961302383a2ed558d4b231ba972ae71e7f29_RedeemUnderlying</t>
  </si>
  <si>
    <t>95975982</t>
  </si>
  <si>
    <t>681af56dd6df53021ce19d39</t>
  </si>
  <si>
    <t>0x04963f4fabe9024b372ddfda41a7eb8473d7d42c6b9bb9a25143ef1c62875329_RedeemUnderlying</t>
  </si>
  <si>
    <t>5998499</t>
  </si>
  <si>
    <t>681af56dd6df53021ce19cd6</t>
  </si>
  <si>
    <t>0x91d5ceb5ceb57a2b2a71ae93d79d2af0e5a9bfced36fe28a1fe5f8140566aa5a_RedeemUnderlying</t>
  </si>
  <si>
    <t>22994257</t>
  </si>
  <si>
    <t>681af56dd6df53021ce19d75</t>
  </si>
  <si>
    <t>0xddd2f9374987afa30c0351ee3ccfcd098c92a6fec86ceae293b174b8e97c36b7_RedeemUnderlying</t>
  </si>
  <si>
    <t>13996499</t>
  </si>
  <si>
    <t>1.009682252533957098392548262911119</t>
  </si>
  <si>
    <t>681af56dd6df53021ce19d8e</t>
  </si>
  <si>
    <t>0x4f7a61863d1234de9eb92697018b721ee7d7cbcb66d1acc06ade935497618aa7_RedeemUnderlying</t>
  </si>
  <si>
    <t>681af56dd6df53021ce19db1</t>
  </si>
  <si>
    <t>0xc0746c34f66689ff4cf3f421779de500f7e3bfa056383cbdbcf2cbb72c25b0e2_RedeemUnderlying</t>
  </si>
  <si>
    <t>20994745</t>
  </si>
  <si>
    <t>681af56dd6df53021ce19f24</t>
  </si>
  <si>
    <t>0xe8140cc09ce1acfd2e5ce9a74ebc3b9d38ca9e6ad49ff38345d3fd57263aac64_RedeemUnderlying</t>
  </si>
  <si>
    <t>19994980</t>
  </si>
  <si>
    <t>1.007058206814002474631291542602281</t>
  </si>
  <si>
    <t>2025-05-07T05:53:51.191Z</t>
  </si>
  <si>
    <t>681af56dd6df53021ce19f19</t>
  </si>
  <si>
    <t>0xa03b197d597566635a1209cf61d7299b2afcd998525841db5d276c035e0e10d7_RedeemUnderlying</t>
  </si>
  <si>
    <t>5998494</t>
  </si>
  <si>
    <t>681af56dd6df53021ce19e8f</t>
  </si>
  <si>
    <t>0x508561e32f83d4a05894ef008089139e62686ba3f01ad803181116377dec1bc1_RedeemUnderlying</t>
  </si>
  <si>
    <t>510871920</t>
  </si>
  <si>
    <t>2025-05-07T05:53:51.187Z</t>
  </si>
  <si>
    <t>681af56dd6df53021ce19dcf</t>
  </si>
  <si>
    <t>0x69ecb391be5b45c686455481904a09fa68f3421fdff0f12740ccf7e8a88d5cb5_RedeemUnderlying</t>
  </si>
  <si>
    <t>272931671</t>
  </si>
  <si>
    <t>1.013306109554437506535902603188203</t>
  </si>
  <si>
    <t>2025-05-07T05:53:51.182Z</t>
  </si>
  <si>
    <t>681af56dd6df53021ce19f90</t>
  </si>
  <si>
    <t>0x5275c63bdd1f5224d3165e096983cbee89204d0e70b83f136b87ce3ac0559f83_RedeemUnderlying</t>
  </si>
  <si>
    <t>12996734</t>
  </si>
  <si>
    <t>1.002544605303491478075718455953831</t>
  </si>
  <si>
    <t>2025-05-07T05:53:51.193Z</t>
  </si>
  <si>
    <t>681af56dd6df53021ce19f86</t>
  </si>
  <si>
    <t>0x5d58590aab8eacef41b4ec23fa3dcc307170c1240dd2b2a82c9c1810d79ba49e_RedeemUnderlying</t>
  </si>
  <si>
    <t>164958557</t>
  </si>
  <si>
    <t>681af56dd6df53021ce19fbf</t>
  </si>
  <si>
    <t>0x2b12fc956f36c72c0aa70df5fd3f80b347a3031fb89c101aef9547ace7f4ae52_RedeemUnderlying</t>
  </si>
  <si>
    <t>76980659</t>
  </si>
  <si>
    <t>0.9963903778389412116970056066792421</t>
  </si>
  <si>
    <t>681af56dd6df53021ce1a2ff</t>
  </si>
  <si>
    <t>0xc203bd4880476693f83a03cdfd5b8f6fc9eae042ada5732dad194e75514c2547_RedeemUnderlying</t>
  </si>
  <si>
    <t>4995947743413109098</t>
  </si>
  <si>
    <t>1.002361636107783413035806326693136</t>
  </si>
  <si>
    <t>2025-05-07T05:53:51.249Z</t>
  </si>
  <si>
    <t>681af56dd6df53021ce1a26e</t>
  </si>
  <si>
    <t>0xc582ab3e4561bd4a73990267a848a1dc79fd3015eadc0be1711ccb71c6d62464_RedeemUnderlying</t>
  </si>
  <si>
    <t>27977314825275564677</t>
  </si>
  <si>
    <t>2025-05-07T05:53:51.237Z</t>
  </si>
  <si>
    <t>681af56dd6df53021ce1a66d</t>
  </si>
  <si>
    <t>0x8519cf5efcb4ab0ff6d5077c21b28a4eea8cd17fc76c7cd056feb04d602d4fe2_RedeemUnderlying</t>
  </si>
  <si>
    <t>4995943468120798063</t>
  </si>
  <si>
    <t>681af56dd6df53021ce1a7bd</t>
  </si>
  <si>
    <t>0xc8156b478aff28d0d664272f1896bbf3ec2ec3a03215b829421940d1423a9afc_RedeemUnderlying</t>
  </si>
  <si>
    <t>9991887409760265548</t>
  </si>
  <si>
    <t>2025-05-07T05:53:51.319Z</t>
  </si>
  <si>
    <t>681af56ed6df53021ce1b11f</t>
  </si>
  <si>
    <t>0xbd97080e14bedf071e61e269cca374fa7125d4e9a410f5aef9bc0374bf1ab234_RedeemUnderlying</t>
  </si>
  <si>
    <t>54987791</t>
  </si>
  <si>
    <t>1.006432182781990820029219485339182</t>
  </si>
  <si>
    <t>681af56ed6df53021ce1b116</t>
  </si>
  <si>
    <t>0xf218efa19ab8b381fab6e619cd79b983a3926c72799467ca875b6e93e492a869_RedeemUnderlying</t>
  </si>
  <si>
    <t>23994672</t>
  </si>
  <si>
    <t>681af56ed6df53021ce1b088</t>
  </si>
  <si>
    <t>0xb54225102dfefde09b1fe766abb2d98abccc0075d21f802c513166c78b251ea7_RedeemUnderlying</t>
  </si>
  <si>
    <t>247944977</t>
  </si>
  <si>
    <t>1.004002033254924875873703067823094</t>
  </si>
  <si>
    <t>2025-05-07T05:53:51.378Z</t>
  </si>
  <si>
    <t>681af56ed6df53021ce1b10c</t>
  </si>
  <si>
    <t>0x3c4d689f53877870187dddf9205b03622c118324622c99e3856917ed63f152d2_RedeemUnderlying</t>
  </si>
  <si>
    <t>8998002</t>
  </si>
  <si>
    <t>681af56ed6df53021ce1b1b4</t>
  </si>
  <si>
    <t>0x509fa6e7bd3063ab40a9cb3dc8594036fd65de3fbd3fa84572afcf8a5e66e383_RedeemUnderlying</t>
  </si>
  <si>
    <t>2496445467</t>
  </si>
  <si>
    <t>2025-05-07T05:53:51.386Z</t>
  </si>
  <si>
    <t>681af56ed6df53021ce1b2c4</t>
  </si>
  <si>
    <t>0xad2f770c16315970436182cef768818751b12e74ac3c8751d11823389506b981_RedeemUnderlying</t>
  </si>
  <si>
    <t>20984626389941483224</t>
  </si>
  <si>
    <t>2025-05-07T05:53:51.393Z</t>
  </si>
  <si>
    <t>681af56ed6df53021ce1b354</t>
  </si>
  <si>
    <t>0x56181680d27007f7d84c3cf86c4a78b7c654a4f451ab086985667c1c717d1944_RedeemUnderlying</t>
  </si>
  <si>
    <t>58956812219634701580</t>
  </si>
  <si>
    <t>2025-05-07T05:53:51.397Z</t>
  </si>
  <si>
    <t>681af56ed6df53021ce1b372</t>
  </si>
  <si>
    <t>0x0d41a2bb1b6c1e4d36ebf1e7f2e66a3ceaa00f77c79051ae9e7f33ccfd6849ee_RedeemUnderlying</t>
  </si>
  <si>
    <t>14989019764475634024</t>
  </si>
  <si>
    <t>2025-05-07T05:53:51.398Z</t>
  </si>
  <si>
    <t>681af56ed6df53021ce1b3ad</t>
  </si>
  <si>
    <t>0x2cf0089c2e00c4cf8be960529071bf471997e96608cd33769dcd2097813db179_RedeemUnderlying</t>
  </si>
  <si>
    <t>90933394016609717611</t>
  </si>
  <si>
    <t>681af56ed6df53021ce1b3fe</t>
  </si>
  <si>
    <t>0xc0554cda45cfe868695eb1a369c93073c2c2679d385406aa4a37ef99f4494aec_RedeemUnderlying</t>
  </si>
  <si>
    <t>84937799607944946707</t>
  </si>
  <si>
    <t>1.00543651298651849971984844085627</t>
  </si>
  <si>
    <t>2025-05-07T05:53:51.402Z</t>
  </si>
  <si>
    <t>681af56ed6df53021ce1b378</t>
  </si>
  <si>
    <t>0xe47735e74f7f468a20b638183975aff845336a3df4684b446ce24144c2c62872_RedeemUnderlying</t>
  </si>
  <si>
    <t>28978771540323937397</t>
  </si>
  <si>
    <t>681af56ed6df53021ce1b3d2</t>
  </si>
  <si>
    <t>0x41485e82c4d490a3ca4017c5047f8d484f177e447360c61d0ffec258554f2f1f_RedeemUnderlying</t>
  </si>
  <si>
    <t>63953166235868808230</t>
  </si>
  <si>
    <t>1.004976876404344495736074428605157</t>
  </si>
  <si>
    <t>2025-05-07T05:53:51.401Z</t>
  </si>
  <si>
    <t>681af56ed6df53021ce1b36c</t>
  </si>
  <si>
    <t>0xd3187c3100c25590e2aa035c54317518f8bd9b261411c45b6ab2b047cbc64d8f_RedeemUnderlying</t>
  </si>
  <si>
    <t>12990483797583503107</t>
  </si>
  <si>
    <t>681af56ed6df53021ce1b494</t>
  </si>
  <si>
    <t>0x5a03b44106454c91eedf020fe96cc605c026d9ceafcf2d7d69f33165d82fbb69_RedeemUnderlying</t>
  </si>
  <si>
    <t>61954622426580438440</t>
  </si>
  <si>
    <t>1.006479377162026328563565427811597</t>
  </si>
  <si>
    <t>681af56ed6df53021ce1b65c</t>
  </si>
  <si>
    <t>0x262a392181b6aefe841bfdfcd8d25ec7c1c5f49810b117830f707f9c2ab82839_RedeemUnderlying</t>
  </si>
  <si>
    <t>11991206131077127960</t>
  </si>
  <si>
    <t>2025-05-07T05:53:51.419Z</t>
  </si>
  <si>
    <t>681af56ed6df53021ce1b57a</t>
  </si>
  <si>
    <t>0x25ab2695e64ca8c4e6ab119adb788e30a9a2639b299e9f96fb0448331e04fd0d_RedeemUnderlying</t>
  </si>
  <si>
    <t>56958229430919269308</t>
  </si>
  <si>
    <t>681af56ed6df53021ce1b75a</t>
  </si>
  <si>
    <t>0x54a6ec3eda7944658246ccce396eba9950e6d52c328e19242daf14c77de8f6a4_RedeemUnderlying</t>
  </si>
  <si>
    <t>4996334614332417153</t>
  </si>
  <si>
    <t>681af5dfd6df53021ce1ba17</t>
  </si>
  <si>
    <t>0x458353187b6889a97dd5ee83d245a95b0966739ed07141971e11018039a2dda3_RedeemUnderlying</t>
  </si>
  <si>
    <t>51961896831597847004</t>
  </si>
  <si>
    <t>1.006374848278343056202457800227174</t>
  </si>
  <si>
    <t>2025-05-07T05:55:46.076Z</t>
  </si>
  <si>
    <t>681af5dfd6df53021ce1b988</t>
  </si>
  <si>
    <t>0x0f3063786993622fa1f4e73df0550b0a77e963d849525055e565d7ef38ebca3a_RedeemUnderlying</t>
  </si>
  <si>
    <t>6994870911322688593</t>
  </si>
  <si>
    <t>2025-05-07T05:55:46.067Z</t>
  </si>
  <si>
    <t>681af5dfd6df53021ce1ba3c</t>
  </si>
  <si>
    <t>0x243e80af3d78d34b1c8a8eff64404757d0a02e363eea8e043f90628036f3ea2b_RedeemUnderlying</t>
  </si>
  <si>
    <t>5995395048665624966</t>
  </si>
  <si>
    <t>681af5dfd6df53021ce1ba5f</t>
  </si>
  <si>
    <t>0x5fc828022f6ae70c784b1884942f93775e26d9fad85f8e566103da67824569c7_RedeemUnderlying</t>
  </si>
  <si>
    <t>5995387892436661357</t>
  </si>
  <si>
    <t>681af5dfd6df53021ce1bc54</t>
  </si>
  <si>
    <t>0x7eee1682f93af7f8e67b12ee63627d39250061eb7413560fd2100b82f419f0dc_RedeemUnderlying</t>
  </si>
  <si>
    <t>270763272573034134125</t>
  </si>
  <si>
    <t>1.0006702007145529103716900626036</t>
  </si>
  <si>
    <t>681af5dfd6df53021ce1bc63</t>
  </si>
  <si>
    <t>0xb92abe935b6881ea162afa41e65e746efda969988bd5cce5d75a70078205ded3_RedeemUnderlying</t>
  </si>
  <si>
    <t>25977286466153323999</t>
  </si>
  <si>
    <t>681af5dfd6df53021ce1bc9d</t>
  </si>
  <si>
    <t>0x5bee6e8f618f5ca2230ca821a6fa6ea920871b018e14eded4c4d40c0e232d19a_RedeemUnderlying</t>
  </si>
  <si>
    <t>51954573139769899453</t>
  </si>
  <si>
    <t>2025-05-07T05:55:46.103Z</t>
  </si>
  <si>
    <t>681af5dfd6df53021ce1bc6e</t>
  </si>
  <si>
    <t>0x8d4e4719903c727624815dd655749785437117e78491ede41720651902af3da8_RedeemUnderlying</t>
  </si>
  <si>
    <t>6993884762320693968</t>
  </si>
  <si>
    <t>681af5dfd6df53021ce1bd83</t>
  </si>
  <si>
    <t>0xb13107fdcabe7e86fa5bd60dbca45cd669962c5adea3fb08adbec36c5b52f948_RedeemUnderlying</t>
  </si>
  <si>
    <t>129886544126987504285</t>
  </si>
  <si>
    <t>681af5dfd6df53021ce1bd3f</t>
  </si>
  <si>
    <t>0x2cd30ce272eb2e79ce4202e3a55f1d08c16e934fe37b716c6231ac0eeba07082_RedeemUnderlying</t>
  </si>
  <si>
    <t>10990399494484653625</t>
  </si>
  <si>
    <t>2025-05-07T05:55:46.109Z</t>
  </si>
  <si>
    <t>681af5dfd6df53021ce1bd6a</t>
  </si>
  <si>
    <t>0x80e10a1ab49c1a2d8d13f43a777fc28f0f4b1a0d62ef3c6709886fe3e00e491e_RedeemUnderlying</t>
  </si>
  <si>
    <t>5994763310068532834</t>
  </si>
  <si>
    <t>2025-05-07T05:55:46.110Z</t>
  </si>
  <si>
    <t>681af5dfd6df53021ce1bd33</t>
  </si>
  <si>
    <t>0x5478c3daa565c60e464890b549e9c4ecf59600cc30cb25afcd2088f0d945cd86_RedeemUnderlying</t>
  </si>
  <si>
    <t>7993017627966664801</t>
  </si>
  <si>
    <t>2025-05-07T05:55:46.108Z</t>
  </si>
  <si>
    <t>681af5dfd6df53021ce1bd5c</t>
  </si>
  <si>
    <t>0xb6c333111c76ccc67d34cfe6981964d5aaebab6fe7ae62a3721edcb1f25c0c4d_RedeemUnderlying</t>
  </si>
  <si>
    <t>60946760813145726769</t>
  </si>
  <si>
    <t>681af5e0d6df53021ce1c17b</t>
  </si>
  <si>
    <t>0xd926182c74d5d12391ed09aff5b31a35bb7343f87613cef63a06c6ac8fd7edc2_RedeemUnderlying</t>
  </si>
  <si>
    <t>121894721436172035772</t>
  </si>
  <si>
    <t>1.008177749225068106672833999577078</t>
  </si>
  <si>
    <t>2025-05-07T05:55:46.158Z</t>
  </si>
  <si>
    <t>681af5e0d6df53021ce1c297</t>
  </si>
  <si>
    <t>0xbd67a7dc45b3f3812bfc3a25316de4a8b14e09a68cfc76b9d3e547e60eeb3374_RedeemUnderlying</t>
  </si>
  <si>
    <t>195830804428340243169</t>
  </si>
  <si>
    <t>2025-05-07T05:55:46.188Z</t>
  </si>
  <si>
    <t>681af5e0d6df53021ce1c32c</t>
  </si>
  <si>
    <t>0x07c95be29011af11eceb4e0f77f3dacd769c6588c53df27950764f1c606fab5f_RedeemUnderlying</t>
  </si>
  <si>
    <t>55951649603421485042</t>
  </si>
  <si>
    <t>681af5e0d6df53021ce1c3f5</t>
  </si>
  <si>
    <t>0x258e8b29636e51e7e6be06aea70d8b8583fbf22172999b2fca05f49483489826_RedeemUnderlying</t>
  </si>
  <si>
    <t>8992227893093339868</t>
  </si>
  <si>
    <t>681af5e0d6df53021ce1ce6e</t>
  </si>
  <si>
    <t>0xed0d90b2c7978480f490d4a9fafa817f22fc3ba1c4adde1585c820dfc1c2619e_RedeemUnderlying</t>
  </si>
  <si>
    <t>31973377955206019470</t>
  </si>
  <si>
    <t>2025-05-07T05:55:46.299Z</t>
  </si>
  <si>
    <t>681af5e1d6df53021ce1d274</t>
  </si>
  <si>
    <t>0xee3221b501f7b4b8968d8425cab525dcdb1a8fa11867805fb4000cda963c746c_RedeemUnderlying</t>
  </si>
  <si>
    <t>240950059</t>
  </si>
  <si>
    <t>2025-05-07T05:55:46.327Z</t>
  </si>
  <si>
    <t>681af5e1d6df53021ce1d3b0</t>
  </si>
  <si>
    <t>0x3592d7bc599b9a74eab23f7aed6bac0793d7b50437303cc76066cdf711faca73_RedeemUnderlying</t>
  </si>
  <si>
    <t>8998135</t>
  </si>
  <si>
    <t>2025-05-07T05:55:46.341Z</t>
  </si>
  <si>
    <t>681af5e1d6df53021ce1d454</t>
  </si>
  <si>
    <t>0xa34755b6bb84d86fe69abba3eedb2f7e2fc370bacf9b04c3794a8451f232972f_RedeemUnderlying</t>
  </si>
  <si>
    <t>83982588</t>
  </si>
  <si>
    <t>2025-05-07T05:55:46.350Z</t>
  </si>
  <si>
    <t>681af5e1d6df53021ce1d4e0</t>
  </si>
  <si>
    <t>0xf5791ed6438fb05beb3fd3829a2450ab46dfd02a3808046b4913891fc4774ead_RedeemUnderlying</t>
  </si>
  <si>
    <t>25994607</t>
  </si>
  <si>
    <t>681af5e1d6df53021ce1d4ef</t>
  </si>
  <si>
    <t>0xf16be41127ed4c7123dd7cb50d1e39d97fb0ad054c89296a951bf11549693ee3_RedeemUnderlying</t>
  </si>
  <si>
    <t>48989837</t>
  </si>
  <si>
    <t>2025-05-07T05:55:46.360Z</t>
  </si>
  <si>
    <t>681af5e1d6df53021ce1d4c2</t>
  </si>
  <si>
    <t>0x9a3c38d838bca8c085e9e0f71d29fb51d4ba5321ad72aae71cd9b534403eb19f_RedeemUnderlying</t>
  </si>
  <si>
    <t>108977393</t>
  </si>
  <si>
    <t>2025-05-07T05:55:46.358Z</t>
  </si>
  <si>
    <t>681af5e1d6df53021ce1d4cb</t>
  </si>
  <si>
    <t>0xbe5a4dda88bf32d2fb1a861ce6393ea327587f85a7d4f506380042ae597a98ee_RedeemUnderlying</t>
  </si>
  <si>
    <t>28993985</t>
  </si>
  <si>
    <t>681af5e1d6df53021ce1d73b</t>
  </si>
  <si>
    <t>0xdb59bc40a5724aab497cbcb4099696c0178e4ea433e0f6b2447cbe3da58c8af2_RedeemUnderlying</t>
  </si>
  <si>
    <t>80983183</t>
  </si>
  <si>
    <t>2025-05-07T05:55:46.398Z</t>
  </si>
  <si>
    <t>681af5e1d6df53021ce1d715</t>
  </si>
  <si>
    <t>0xbb911feb7231d01809f2d3494bfe9e002a3440f6574d8e35eb8fab2f50bf37fa_RedeemUnderlying</t>
  </si>
  <si>
    <t>40991486</t>
  </si>
  <si>
    <t>2025-05-07T05:55:46.394Z</t>
  </si>
  <si>
    <t>681af5e1d6df53021ce1d71f</t>
  </si>
  <si>
    <t>0xe2a090dff15befa55ddee440178881f0217c8e6bfa601ad95916a5a1b614a9a2_RedeemUnderlying</t>
  </si>
  <si>
    <t>681af5e1d6df53021ce1d844</t>
  </si>
  <si>
    <t>0x6c65ff18414cce51383ef853bc9a3d3a9a9060b158aef6e7f7de6ef6dfa003f7_RedeemUnderlying</t>
  </si>
  <si>
    <t>161966351</t>
  </si>
  <si>
    <t>2025-05-07T05:55:46.437Z</t>
  </si>
  <si>
    <t>681af5e1d6df53021ce1d83b</t>
  </si>
  <si>
    <t>0xd4bab1cf05e194ba4095ec80bfe0124927d9c4aafcfdef1613692b1fcc9295c1_RedeemUnderlying</t>
  </si>
  <si>
    <t>11997507</t>
  </si>
  <si>
    <t>2025-05-07T05:55:46.436Z</t>
  </si>
  <si>
    <t>681af5e1d6df53021ce1d889</t>
  </si>
  <si>
    <t>0x10f05e80724d7cee785cee09444f25b80928154bb81955a6db888554c2508921_RedeemUnderlying</t>
  </si>
  <si>
    <t>78983584</t>
  </si>
  <si>
    <t>2025-05-07T05:55:46.440Z</t>
  </si>
  <si>
    <t>681af5e1d6df53021ce1d8d3</t>
  </si>
  <si>
    <t>0x256dbcb972c1a59ea9ace6e4fb78818a94127b400ba6bd5e2d5e03d6557fdefc_RedeemUnderlying</t>
  </si>
  <si>
    <t>18996050</t>
  </si>
  <si>
    <t>0.9975297988040931459013600394674327</t>
  </si>
  <si>
    <t>681af5e1d6df53021ce1d862</t>
  </si>
  <si>
    <t>0x90646ff321bb8ca1d21a44af8abf75ba54aeab54bfd680953d89d032f746f984_RedeemUnderlying</t>
  </si>
  <si>
    <t>9997922</t>
  </si>
  <si>
    <t>681af5e1d6df53021ce1d956</t>
  </si>
  <si>
    <t>0xbd7e392877ab25485bce43795dae5c928a41a39fe8579b815ef698382f3b6dcd_RedeemUnderlying</t>
  </si>
  <si>
    <t>23995010</t>
  </si>
  <si>
    <t>681af5e1d6df53021ce1d871</t>
  </si>
  <si>
    <t>0x8c5ea1f419d96e6f0115731a002ab7766b46bbb6260525d46a9165d6e1787e51_RedeemUnderlying</t>
  </si>
  <si>
    <t>24994805</t>
  </si>
  <si>
    <t>2025-05-07T05:55:46.438Z</t>
  </si>
  <si>
    <t>681af5e1d6df53021ce1d96e</t>
  </si>
  <si>
    <t>0x8449b0ffa8db7cb3c4c49ccbba62717f51e0ec99e22bf859bdae04517d895205_RedeemUnderlying</t>
  </si>
  <si>
    <t>11997504</t>
  </si>
  <si>
    <t>2025-05-07T05:55:46.449Z</t>
  </si>
  <si>
    <t>681af5e1d6df53021ce1d86c</t>
  </si>
  <si>
    <t>0x90bf079335113255f8d3e21585ad13054e01d09c9c1506d70093be19b3beed26_RedeemUnderlying</t>
  </si>
  <si>
    <t>7998337</t>
  </si>
  <si>
    <t>681af5e1d6df53021ce1d9a2</t>
  </si>
  <si>
    <t>0xc56dbafb694bcfa3bb5a2da793abdccc731cc2e3d94bf1ff55fd7dd8d8d57a4b_RedeemUnderlying</t>
  </si>
  <si>
    <t>9997919</t>
  </si>
  <si>
    <t>1.011735028533880383811370413088467</t>
  </si>
  <si>
    <t>681af5e1d6df53021ce1d997</t>
  </si>
  <si>
    <t>0xaabc32e0c37b07d50e533cbacc4bd29cbfca019e7f838c9d99f0dd61f3789666_RedeemUnderlying</t>
  </si>
  <si>
    <t>17996255</t>
  </si>
  <si>
    <t>1.01153451124840358353711075835529</t>
  </si>
  <si>
    <t>681af5e1d6df53021ce1d8e5</t>
  </si>
  <si>
    <t>0x8bfd3ff8e5c7592e1749766e1155c3dc95fcfecb8ea60199ca1e15f71a83e868_RedeemUnderlying</t>
  </si>
  <si>
    <t>238950309</t>
  </si>
  <si>
    <t>2025-05-07T05:55:46.444Z</t>
  </si>
  <si>
    <t>681af5e1d6df53021ce1d964</t>
  </si>
  <si>
    <t>0x1ab6bfbe2d80581860471d93584cc7f32aec7eb9b773f7ac5fb4497df2f29ea0_RedeemUnderlying</t>
  </si>
  <si>
    <t>6998544</t>
  </si>
  <si>
    <t>681af5e1d6df53021ce1d8c3</t>
  </si>
  <si>
    <t>0xcc3b046dceef05f0766ab3ad01efa9aff7fc8a2ac1fff2edb4b68715a1cbff40_RedeemUnderlying</t>
  </si>
  <si>
    <t>681af5e1d6df53021ce1d944</t>
  </si>
  <si>
    <t>0x84a0563abec1630d73d16358febd6f465ca066b5094ef7d2299300a78dea1e2a_RedeemUnderlying</t>
  </si>
  <si>
    <t>9997920</t>
  </si>
  <si>
    <t>681af5e1d6df53021ce1da89</t>
  </si>
  <si>
    <t>0x688ec3e484c4c5b7e38411d1092ac78fc5831bbbbf826e4b5dbb293e9d0e4271_RedeemUnderlying</t>
  </si>
  <si>
    <t>16996460</t>
  </si>
  <si>
    <t>2025-05-07T05:55:46.458Z</t>
  </si>
  <si>
    <t>681af5e1d6df53021ce1da77</t>
  </si>
  <si>
    <t>0xac9cbd08e325fab128e5ce046ebba68e12bbe9455f9e4c16fb87dea3f066e57f_RedeemUnderlying</t>
  </si>
  <si>
    <t>9997917</t>
  </si>
  <si>
    <t>2025-05-07T05:55:46.457Z</t>
  </si>
  <si>
    <t>681af5e1d6df53021ce1daca</t>
  </si>
  <si>
    <t>0xa49d8bae926d731811f16c3f4a77bf666b10cf65367c6eae417439441373cc10_RedeemUnderlying</t>
  </si>
  <si>
    <t>116975636</t>
  </si>
  <si>
    <t>1.009411646989986262221768570852128</t>
  </si>
  <si>
    <t>2025-05-07T05:55:46.460Z</t>
  </si>
  <si>
    <t>681af5e1d6df53021ce1d9f0</t>
  </si>
  <si>
    <t>0x3bc34078732773716a7986df66e10f71c736b758e2edef520cde0243ed20fb5e_RedeemUnderlying</t>
  </si>
  <si>
    <t>2025-05-07T05:55:46.453Z</t>
  </si>
  <si>
    <t>681af5e1d6df53021ce1da7c</t>
  </si>
  <si>
    <t>0xe68caadf1df28856f8653fbbedf5939d64ba164911c75251167219efb0a4147e_RedeemUnderlying</t>
  </si>
  <si>
    <t>56988132</t>
  </si>
  <si>
    <t>681af5e1d6df53021ce1d9e9</t>
  </si>
  <si>
    <t>0x165d3b91281bb5f89ccba943cf6db2ecb0c1c25f80509cecfd39a9006eed701d_RedeemUnderlying</t>
  </si>
  <si>
    <t>316934045</t>
  </si>
  <si>
    <t>681af5e1d6df53021ce1da57</t>
  </si>
  <si>
    <t>0xe8b89f2b97b2641f251c89fc097fba0d196dc5b1c9896621682f6a23a4a4d756_RedeemUnderlying</t>
  </si>
  <si>
    <t>19995836</t>
  </si>
  <si>
    <t>681af5e1d6df53021ce1da70</t>
  </si>
  <si>
    <t>0x0ca59058e7cfc7924dfbed8350aba22035de0fa88acee40a873bfbd5167172f3_RedeemUnderlying</t>
  </si>
  <si>
    <t>84982302</t>
  </si>
  <si>
    <t>681af5e1d6df53021ce1dab6</t>
  </si>
  <si>
    <t>0x74b972deb916179a19dde09bc7e8f4cff68f1161dbd0050aa853ab61b85d427a_RedeemUnderlying</t>
  </si>
  <si>
    <t>129972929</t>
  </si>
  <si>
    <t>2025-05-07T05:55:46.459Z</t>
  </si>
  <si>
    <t>681af5e1d6df53021ce1dbc5</t>
  </si>
  <si>
    <t>0x12a5f09e2d51a42101b45c66f703651dcb5e83a972730c4754a0d36bfb40f990_RedeemUnderlying</t>
  </si>
  <si>
    <t>2025-05-07T05:55:46.470Z</t>
  </si>
  <si>
    <t>681af5e1d6df53021ce1dcb0</t>
  </si>
  <si>
    <t>0x6df2af0ada279b260b3433830e0758759fb2d8a9481ed74199e1cb90738263a2_RedeemUnderlying</t>
  </si>
  <si>
    <t>22995214</t>
  </si>
  <si>
    <t>2025-05-07T05:55:46.479Z</t>
  </si>
  <si>
    <t>681af65dd6df53021ce1e4e0</t>
  </si>
  <si>
    <t>0x5923c894c42211351b486750ed0c5ac1f10e8b969a5d5cc671332bb3f863fd40_RedeemUnderlying</t>
  </si>
  <si>
    <t>1189014918053124386665</t>
  </si>
  <si>
    <t>1.007483046522603045804075470268659</t>
  </si>
  <si>
    <t>2025-05-07T05:57:52.242Z</t>
  </si>
  <si>
    <t>681af65dd6df53021ce1e693</t>
  </si>
  <si>
    <t>0xb29aad37ef8636daa2bb0f29a9236c787ef9deeb9d501f100fced697ed530c0e_RedeemUnderlying</t>
  </si>
  <si>
    <t>5995017102634123844</t>
  </si>
  <si>
    <t>1.005032388651536372943043674454581</t>
  </si>
  <si>
    <t>2025-05-07T05:57:52.273Z</t>
  </si>
  <si>
    <t>681af65dd6df53021ce1e6bb</t>
  </si>
  <si>
    <t>0xceaccf3b0bd689d77fe43d52e9e0fa843f77b373e884dc47321ed62310dcdbbb_RedeemUnderlying</t>
  </si>
  <si>
    <t>4995847840841200049</t>
  </si>
  <si>
    <t>2025-05-07T05:57:52.278Z</t>
  </si>
  <si>
    <t>681af65dd6df53021ce1e68c</t>
  </si>
  <si>
    <t>0xcd61604d49cdaf40975349d16e4be5b91fdc7aeed16323ca09d784e6e8c20083_RedeemUnderlying</t>
  </si>
  <si>
    <t>5995017432202555751</t>
  </si>
  <si>
    <t>681af65dd6df53021ce1e690</t>
  </si>
  <si>
    <t>0xa8865835a1ab835a7b1565a992d6b0d86e9af3c587c8505c8ee34714c4119792_RedeemUnderlying</t>
  </si>
  <si>
    <t>12989203723617200286</t>
  </si>
  <si>
    <t>681af65dd6df53021ce1e720</t>
  </si>
  <si>
    <t>0x22d7cc8056f37c39a6848048bf0217b1ecd0a8b7cfd5a29b000c9d3e9e43b0a9_RedeemUnderlying</t>
  </si>
  <si>
    <t>160866289325523946162</t>
  </si>
  <si>
    <t>2025-05-07T05:57:52.284Z</t>
  </si>
  <si>
    <t>681af65ed6df53021ce1e9b1</t>
  </si>
  <si>
    <t>0x208198041ed917e698f98db8070234cb41b82e616732a48ed9bf2b519cbfaf26_RedeemUnderlying</t>
  </si>
  <si>
    <t>21981723158764963931</t>
  </si>
  <si>
    <t>1.002445447393182390309501279232846</t>
  </si>
  <si>
    <t>2025-05-07T05:57:52.332Z</t>
  </si>
  <si>
    <t>681af65ed6df53021ce1ef33</t>
  </si>
  <si>
    <t>0x06e7cf7866544ded108cecdbf7e49d343f00db379e67f7dfd42b86e1c184e9de_RedeemUnderlying</t>
  </si>
  <si>
    <t>6994184042448828667</t>
  </si>
  <si>
    <t>2025-05-07T05:57:52.385Z</t>
  </si>
  <si>
    <t>681af65ed6df53021ce1ef39</t>
  </si>
  <si>
    <t>0x282535d68acf5137a2876adc8ebc1ffd1843c12ad03dde60201c6931748d70fc_RedeemUnderlying</t>
  </si>
  <si>
    <t>12989199810785692094</t>
  </si>
  <si>
    <t>681af65ed6df53021ce1f057</t>
  </si>
  <si>
    <t>0xa215c161936ea2fb47d22acaa79c32601c40e26cbac37ccaf3c4b51b21336a7c_RedeemUnderlying</t>
  </si>
  <si>
    <t>28975906136612044662</t>
  </si>
  <si>
    <t>2025-05-07T05:57:52.393Z</t>
  </si>
  <si>
    <t>681af65ed6df53021ce1f12d</t>
  </si>
  <si>
    <t>0x93eb7526820864fba7d53e80cdac199e969e7121a370ba4f2001379f22b9b606_RedeemUnderlying</t>
  </si>
  <si>
    <t>10990858274218234136</t>
  </si>
  <si>
    <t>681af65ed6df53021ce1f08a</t>
  </si>
  <si>
    <t>0xadd1a12e70f999424df5e79d1bc4545fd66200d2b43934ce7af02fd8177b709f_RedeemUnderlying</t>
  </si>
  <si>
    <t>14987536709748191439</t>
  </si>
  <si>
    <t>681af65ed6df53021ce1f127</t>
  </si>
  <si>
    <t>0xe634219909cf838a6ace126670abb63e95e61621e1df78efcc5319b954cca642_RedeemUnderlying</t>
  </si>
  <si>
    <t>8992520404067498498</t>
  </si>
  <si>
    <t>681af65ed6df53021ce1f133</t>
  </si>
  <si>
    <t>0xb187623eda2890505694e56bd1ed1a7f5a2898d84bce86ae1143d14b99b04a47_RedeemUnderlying</t>
  </si>
  <si>
    <t>15986702942135140965</t>
  </si>
  <si>
    <t>681af65ed6df53021ce1f080</t>
  </si>
  <si>
    <t>0x4c1f74d5c464db1f8f9f7748e10582aecae71d8a6c301e2230ac257a12c317e8_RedeemUnderlying</t>
  </si>
  <si>
    <t>8992522555988784174</t>
  </si>
  <si>
    <t>681af65ed6df53021ce1f28b</t>
  </si>
  <si>
    <t>0xf0fd19fdd0346e44747c856aafbb9b1aba3a5af2f213f05a8a1cf41969c96c15_RedeemUnderlying</t>
  </si>
  <si>
    <t>193838679042922147347</t>
  </si>
  <si>
    <t>2025-05-07T05:57:52.409Z</t>
  </si>
  <si>
    <t>681af65ed6df53021ce1f1bb</t>
  </si>
  <si>
    <t>0x7d4abb62b3444aece8623570109ef96ba030f158e9b43e14ce4e1935f314c974_RedeemUnderlying</t>
  </si>
  <si>
    <t>6994182456590722317</t>
  </si>
  <si>
    <t>681af65ed6df53021ce1f29f</t>
  </si>
  <si>
    <t>0xff9d57d39571b0dfa9dfa362f54a0daad89f20d2343e301bc470fa086e03e99b_RedeemUnderlying</t>
  </si>
  <si>
    <t>7993347680106985844</t>
  </si>
  <si>
    <t>681af65ed6df53021ce1f231</t>
  </si>
  <si>
    <t>0xf1e1abed02defa61b8fa7f057df1dbf371c4fc1525aa96abd52453aed99b8a1a_RedeemUnderlying</t>
  </si>
  <si>
    <t>291757316869281765760</t>
  </si>
  <si>
    <t>681af65ed6df53021ce1f249</t>
  </si>
  <si>
    <t>0x5f5a39bb5b52e19d7cae70a7d29d4d0e9d2e4b7685b6c86f27e9fe3bb61fa6e0_RedeemUnderlying</t>
  </si>
  <si>
    <t>9991688874415919358</t>
  </si>
  <si>
    <t>681af65ed6df53021ce1f31d</t>
  </si>
  <si>
    <t>0xb979b501394a88aab1b98e694a26aac25d0abb8a7cd81ed9c0fc158cb8f185d9_RedeemUnderlying</t>
  </si>
  <si>
    <t>11990022698819145136</t>
  </si>
  <si>
    <t>681af65ed6df53021ce1f2ea</t>
  </si>
  <si>
    <t>0x0989d1eae55f5c67eff1aa1b45bf3c8a0f5bdf00d2ca1123e85b3dcfbd685681_RedeemUnderlying</t>
  </si>
  <si>
    <t>86927664738412791142</t>
  </si>
  <si>
    <t>2025-05-07T05:57:52.412Z</t>
  </si>
  <si>
    <t>681af65ed6df53021ce1f2c4</t>
  </si>
  <si>
    <t>0xb44c19e8ff9d24b0cef75bdd1b5497f0d606f964998c7baf2b2042305b64b9ba_RedeemUnderlying</t>
  </si>
  <si>
    <t>5995011416714286730</t>
  </si>
  <si>
    <t>681af65ed6df53021ce1f784</t>
  </si>
  <si>
    <t>0x24a88394581382209ee6679b4c59041ed8b93093bca47807486672764ffaeeda_RedeemUnderlying</t>
  </si>
  <si>
    <t>5206893640</t>
  </si>
  <si>
    <t>1.009924969518733026308908183097537</t>
  </si>
  <si>
    <t>2025-05-07T05:57:52.446Z</t>
  </si>
  <si>
    <t>681af65ed6df53021ce1f75a</t>
  </si>
  <si>
    <t>0xcd677f676197546f1b157976a14ddcc5e858f05de380e720553b342dae01028b_RedeemUnderlying</t>
  </si>
  <si>
    <t>4906957685</t>
  </si>
  <si>
    <t>681af65ed6df53021ce1f8e3</t>
  </si>
  <si>
    <t>0xff4c62ece4ce7fe7940eb4dab5a6ab635538b783610a65993596432c7789387d_RedeemUnderlying</t>
  </si>
  <si>
    <t>6994170079468222704</t>
  </si>
  <si>
    <t>0.9997840165760783221981058823538503</t>
  </si>
  <si>
    <t>681af65ed6df53021ce1f82a</t>
  </si>
  <si>
    <t>0xca6212bf8a7e3c172464cad4356e018802a860f4bf97334e3257e0ae6490d291_RedeemUnderlying</t>
  </si>
  <si>
    <t>13988356157343171674</t>
  </si>
  <si>
    <t>2025-05-07T05:57:52.450Z</t>
  </si>
  <si>
    <t>681af65ed6df53021ce1f850</t>
  </si>
  <si>
    <t>0x6887fb61bdd965edcb19884716fe1ff7e461713efaa950e864012892f4fd4bcb_RedeemUnderlying</t>
  </si>
  <si>
    <t>6994176079385411750</t>
  </si>
  <si>
    <t>2025-05-07T05:57:52.452Z</t>
  </si>
  <si>
    <t>681af65ed6df53021ce1f88f</t>
  </si>
  <si>
    <t>0xcbd7eee31049f0bb553755e6f55cccbe9d270dd5fddc49ac85e6b5148aca6a3b_RedeemUnderlying</t>
  </si>
  <si>
    <t>66944253639700393948</t>
  </si>
  <si>
    <t>2025-05-07T05:57:52.454Z</t>
  </si>
  <si>
    <t>681af65ed6df53021ce1f8d9</t>
  </si>
  <si>
    <t>0x5c35ba8e19ced090c79d357f8050f299fa730d36cd889dfd1746754cc4a3049d_RedeemUnderlying</t>
  </si>
  <si>
    <t>7993337234282877149</t>
  </si>
  <si>
    <t>681af65ed6df53021ce1f942</t>
  </si>
  <si>
    <t>0x84376e8ec2bf7858e57e1bfa1f722c9ecfce7a35e27faae9d4119be58916ab9a_RedeemUnderlying</t>
  </si>
  <si>
    <t>7993334026942528871</t>
  </si>
  <si>
    <t>2025-05-07T05:57:52.461Z</t>
  </si>
  <si>
    <t>681af65ed6df53021ce1f952</t>
  </si>
  <si>
    <t>0x21972e98c34a4aec0d21c39c07eada4ab5d3294489827114bda2d3283707813c_RedeemUnderlying</t>
  </si>
  <si>
    <t>6994167273044962840</t>
  </si>
  <si>
    <t>681af65fd6df53021ce1fa04</t>
  </si>
  <si>
    <t>0xcf53644c25f85cd7d5cf8ddd0b6e4385f3b5d9572651d5447e093fa924899b9a_RedeemUnderlying</t>
  </si>
  <si>
    <t>7993332968605086304</t>
  </si>
  <si>
    <t>1.007156129495208899030704884985638</t>
  </si>
  <si>
    <t>681af65fd6df53021ce1fa08</t>
  </si>
  <si>
    <t>0x032ce651e4a14922d92639ca4da8ac58346b29fe95680037f7153d1a6d79719f_RedeemUnderlying</t>
  </si>
  <si>
    <t>51956664274941139397</t>
  </si>
  <si>
    <t>681af65ed6df53021ce1f9ac</t>
  </si>
  <si>
    <t>0x1fea0c4359c2cdfa225243a1af2c3dda4171e7cbde9a96d6faef48e4863d2b0c_RedeemUnderlying</t>
  </si>
  <si>
    <t>18984165517771403415</t>
  </si>
  <si>
    <t>2025-05-07T05:57:52.465Z</t>
  </si>
  <si>
    <t>681af65fd6df53021ce1fac0</t>
  </si>
  <si>
    <t>0x5944e1a2c752e28f5563d39a930f41e363443caa1a3e6a856237c5ecdb884f72_RedeemUnderlying</t>
  </si>
  <si>
    <t>8992498643418503854</t>
  </si>
  <si>
    <t>2025-05-07T05:57:52.486Z</t>
  </si>
  <si>
    <t>681af65fd6df53021ce1fb8f</t>
  </si>
  <si>
    <t>0xcd50b822f0ef7d72e818d4fdd89040ad67e6fc071c2ef1a2b7d4298e9e9e021d_RedeemUnderlying</t>
  </si>
  <si>
    <t>74937482312984790613</t>
  </si>
  <si>
    <t>2025-05-07T05:57:52.501Z</t>
  </si>
  <si>
    <t>681af65fd6df53021ce1fdaf</t>
  </si>
  <si>
    <t>0x0d9becfd3e51d834931cdb6a305b93c997bff862e567582cf01d5899f5809af1_RedeemUnderlying</t>
  </si>
  <si>
    <t>11989987784005061253</t>
  </si>
  <si>
    <t>2025-05-07T05:57:52.551Z</t>
  </si>
  <si>
    <t>681af65fd6df53021ce1fd2b</t>
  </si>
  <si>
    <t>0x77ea13778b3104ef7e44879b8034a1a197d86454d243bdaa4d1a9e039c97f2b2_RedeemUnderlying</t>
  </si>
  <si>
    <t>199833188290374641245</t>
  </si>
  <si>
    <t>2025-05-07T05:57:52.537Z</t>
  </si>
  <si>
    <t>681af65fd6df53021ce1fd02</t>
  </si>
  <si>
    <t>0xbf0bdfe2d1b880ee79550e6bdb354026cf5342366794a0357210c699680879ef_RedeemUnderlying</t>
  </si>
  <si>
    <t>41964997743219804422</t>
  </si>
  <si>
    <t>2025-05-07T05:57:52.535Z</t>
  </si>
  <si>
    <t>681af65fd6df53021ce1fd40</t>
  </si>
  <si>
    <t>0xc47eca6d08dec7759d92f00f46dfaf2359a82feeee558c999ac3e6998d8caf2a_RedeemUnderlying</t>
  </si>
  <si>
    <t>52955794558650993133</t>
  </si>
  <si>
    <t>2025-05-07T05:57:52.541Z</t>
  </si>
  <si>
    <t>681af65fd6df53021ce1fe03</t>
  </si>
  <si>
    <t>0x3e31ba0ce5ec627f7e73f9a7d5c6e4c24ddcbcefaf217d58ac7de101a6ff095e_RedeemUnderlying</t>
  </si>
  <si>
    <t>13988319035247383796</t>
  </si>
  <si>
    <t>681af65fd6df53021ce1fe13</t>
  </si>
  <si>
    <t>0xdcaa879166d7be5671216a842b7c34835098e3d4e7d56b3d3a7e8c7b2a44d371_RedeemUnderlying</t>
  </si>
  <si>
    <t>7993324757287726093</t>
  </si>
  <si>
    <t>681af65fd6df53021ce1fe4d</t>
  </si>
  <si>
    <t>0xc1fe277cd7a1e31f0bd147da25eca774413c337f01e688e9ff8670b4bfd86748_RedeemUnderlying</t>
  </si>
  <si>
    <t>9991657988759750816</t>
  </si>
  <si>
    <t>2025-05-07T05:57:52.561Z</t>
  </si>
  <si>
    <t>681af65fd6df53021ce1fd15</t>
  </si>
  <si>
    <t>0x9e52c8eba010663e8827313ba8cd24bcf5d7c11f9003d2fd6419f64f19f69e28_RedeemUnderlying</t>
  </si>
  <si>
    <t>213821591423040859203</t>
  </si>
  <si>
    <t>2025-05-07T05:57:52.536Z</t>
  </si>
  <si>
    <t>681af65fd6df53021ce1fda4</t>
  </si>
  <si>
    <t>0xde2fbe2f63db17028f6b707d4dc85d40eccc314c8b5f7ee2f22f8056b022ae41_RedeemUnderlying</t>
  </si>
  <si>
    <t>198833964317520886150</t>
  </si>
  <si>
    <t>2025-05-07T05:57:52.548Z</t>
  </si>
  <si>
    <t>681af65fd6df53021ce1fdfb</t>
  </si>
  <si>
    <t>0x7cd31338934234f826b297b6d89d15b3d59e9040f0ad72c9b79acb43cc19c5b2_RedeemUnderlying</t>
  </si>
  <si>
    <t>10990822100514770934</t>
  </si>
  <si>
    <t>2025-05-07T05:57:52.557Z</t>
  </si>
  <si>
    <t>681af65fd6df53021ce1fe47</t>
  </si>
  <si>
    <t>0xa7dfcc88c5de17d5518da203bdc174704e40a21c05781a334401b360d34c8479_RedeemUnderlying</t>
  </si>
  <si>
    <t>13988321187364019301</t>
  </si>
  <si>
    <t>681af65fd6df53021ce1fd0d</t>
  </si>
  <si>
    <t>0x5ba774e53674dd39936fb5826c2e43d88ab10d6badbb25a808e41c4a65644a2d_RedeemUnderlying</t>
  </si>
  <si>
    <t>7998291</t>
  </si>
  <si>
    <t>681af65fd6df53021ce1fe60</t>
  </si>
  <si>
    <t>0x4947f9dd700bd15d5450ab30a4683db9eb4f3b2631c6bb647e7480bb08a9eaed_RedeemUnderlying</t>
  </si>
  <si>
    <t>14987463296651962241</t>
  </si>
  <si>
    <t>2025-05-07T05:57:52.563Z</t>
  </si>
  <si>
    <t>681af65fd6df53021ce20211</t>
  </si>
  <si>
    <t>0x777d88a1909a5fb343a3442fbcfe84e6848e253c7dae23a59ee49a5577ddaf4c_RedeemUnderlying</t>
  </si>
  <si>
    <t>5819119910483804480054</t>
  </si>
  <si>
    <t>2025-05-07T05:57:52.622Z</t>
  </si>
  <si>
    <t>681af65fd6df53021ce20224</t>
  </si>
  <si>
    <t>0xe8fa3c42f6d375838fa10d5be795b3a4dc16eec55ae5026fa7891d2cba6daa31_RedeemUnderlying</t>
  </si>
  <si>
    <t>57951397635380910947</t>
  </si>
  <si>
    <t>2025-05-07T05:57:52.623Z</t>
  </si>
  <si>
    <t>681af65fd6df53021ce20382</t>
  </si>
  <si>
    <t>0x1819208660c0264192a53af89b66a90a7b1377aaf0f38eae7c450e7fd5496636_RedeemUnderlying</t>
  </si>
  <si>
    <t>233804367492184410853</t>
  </si>
  <si>
    <t>681af65fd6df53021ce203a0</t>
  </si>
  <si>
    <t>0x9a86e6da2b53059d3106c187253217ffe14339a747d9a4c62e17a1bd97cba55a_RedeemUnderlying</t>
  </si>
  <si>
    <t>361697348802195337790</t>
  </si>
  <si>
    <t>681af65fd6df53021ce20721</t>
  </si>
  <si>
    <t>0xf8aa40b131bec42e7c78759f8fef62ef3cf7fa175970e21cbf019b930ef40cab_RedeemUnderlying</t>
  </si>
  <si>
    <t>283762083927416832772</t>
  </si>
  <si>
    <t>1.008250847225053889559756407349512</t>
  </si>
  <si>
    <t>2025-05-07T05:57:52.670Z</t>
  </si>
  <si>
    <t>681af65fd6df53021ce2076b</t>
  </si>
  <si>
    <t>0x4ee69d122eed1f0c9d85ce77cdd690c5e4460a15a67f2d7bcf1ff0118bda2e73_RedeemUnderlying</t>
  </si>
  <si>
    <t>192838225481000343544</t>
  </si>
  <si>
    <t>1.007693306400002118977484697924456</t>
  </si>
  <si>
    <t>2025-05-07T05:57:52.673Z</t>
  </si>
  <si>
    <t>681af660d6df53021ce20806</t>
  </si>
  <si>
    <t>0xc7f45c8db21c6ffae556432600439e3bea22e2943eeb1944e516922e0359f300_RedeemUnderlying</t>
  </si>
  <si>
    <t>28975690151795694546</t>
  </si>
  <si>
    <t>681af660d6df53021ce20813</t>
  </si>
  <si>
    <t>0xe411218add6dd3994d4e6d1ce403c2f8fa8db389a32f9c9036981de77662363f_RedeemUnderlying</t>
  </si>
  <si>
    <t>72938805174749134571</t>
  </si>
  <si>
    <t>681af65fd6df53021ce207bd</t>
  </si>
  <si>
    <t>0x67373168b6d3a4bf260e9eb6bac0bf116058c2d44c7c0840cecd5a8242ad9de1_RedeemUnderlying</t>
  </si>
  <si>
    <t>7993293592626680010</t>
  </si>
  <si>
    <t>2025-05-07T05:57:52.675Z</t>
  </si>
  <si>
    <t>681af6c5d6df53021ce20ab7</t>
  </si>
  <si>
    <t>0xdd2e9ae346b9534a4b486016dfdd303e25b5e067df84d566d797d6b10afe6a7e_RedeemUnderlying</t>
  </si>
  <si>
    <t>91922930787250980302</t>
  </si>
  <si>
    <t>1.002100034712201932117793701991286</t>
  </si>
  <si>
    <t>2025-05-07T05:59:36.635Z</t>
  </si>
  <si>
    <t>681af6c5d6df53021ce20d71</t>
  </si>
  <si>
    <t>0x6a4f92da9d656ebf3fa9b455982d35725785e70fca88869385c9799ef1d4a1cc_RedeemUnderlying</t>
  </si>
  <si>
    <t>190840022392969595059</t>
  </si>
  <si>
    <t>2025-05-07T05:59:36.680Z</t>
  </si>
  <si>
    <t>681af6c5d6df53021ce20d7a</t>
  </si>
  <si>
    <t>0x2cf1ed33d7bb0734127cf722a414a5dec2ca196a7a8050161e7657954296052a_RedeemUnderlying</t>
  </si>
  <si>
    <t>153871012534402552901</t>
  </si>
  <si>
    <t>2025-05-07T05:59:36.681Z</t>
  </si>
  <si>
    <t>681af6c6d6df53021ce20f2e</t>
  </si>
  <si>
    <t>0x2ded6ebd4b05b3cbdc323ba5d3d41f1c2061df063cf8b353ffa67d92f373cb73_RedeemUnderlying</t>
  </si>
  <si>
    <t>8992462978086847126</t>
  </si>
  <si>
    <t>2025-05-07T05:59:36.715Z</t>
  </si>
  <si>
    <t>681af6c6d6df53021ce20f53</t>
  </si>
  <si>
    <t>0x3d3be546af74d0754e8a7bc0a5c24efb4ab87992ac9474df604850bf4f62ef03_RedeemUnderlying</t>
  </si>
  <si>
    <t>20982413523979619587</t>
  </si>
  <si>
    <t>2025-05-07T05:59:36.718Z</t>
  </si>
  <si>
    <t>681af6c6d6df53021ce210f6</t>
  </si>
  <si>
    <t>0xff0e5852dd91c511bea26bed4f498edbc3398549ea0df54e7f22a88d0c019058_RedeemUnderlying</t>
  </si>
  <si>
    <t>79932997273948397682</t>
  </si>
  <si>
    <t>2025-05-07T05:59:36.765Z</t>
  </si>
  <si>
    <t>681af6c6d6df53021ce21790</t>
  </si>
  <si>
    <t>0xad6f49ba8bcaa3dc02deaf291d0367c76f49ebc4fed142d3fc1388bc5501b80a_RedeemUnderlying</t>
  </si>
  <si>
    <t>3531233077</t>
  </si>
  <si>
    <t>681af6c6d6df53021ce21b08</t>
  </si>
  <si>
    <t>0xf08f36c2fac3139ef505774eadfd6f389a74c9cb7f82282bfdaa7abe549e35df_RedeemUnderlying</t>
  </si>
  <si>
    <t>3646600636</t>
  </si>
  <si>
    <t>681af6c7d6df53021ce22775</t>
  </si>
  <si>
    <t>0x5759d94785579de65d33c2995deedeb8eacbeedd047c004f6c8474798cf9cf6e_RedeemUnderlying</t>
  </si>
  <si>
    <t>62941460062856298081</t>
  </si>
  <si>
    <t>1.004151231756577392903780905435831</t>
  </si>
  <si>
    <t>2025-05-07T05:59:37.029Z</t>
  </si>
  <si>
    <t>681af6c7d6df53021ce2294e</t>
  </si>
  <si>
    <t>0x41b07d51601e91c92eef24ef219525dcf844f310b83cfa2095d88ca688b2ece0_RedeemUnderlying</t>
  </si>
  <si>
    <t>10989748822804954300</t>
  </si>
  <si>
    <t>681af6c7d6df53021ce22987</t>
  </si>
  <si>
    <t>0x70be9c22df3aaf5d0fb28badf2daf656f2d353c3fba9bf2d9189ebf626f09c69_RedeemUnderlying</t>
  </si>
  <si>
    <t>13986951465162461897</t>
  </si>
  <si>
    <t>681af6c8d6df53021ce22d37</t>
  </si>
  <si>
    <t>0x9b9f2d26ecc609da4345460e6d0617818765d1019d34a7e3d99bd0c744820539_RedeemUnderlying</t>
  </si>
  <si>
    <t>19981341002359590666</t>
  </si>
  <si>
    <t>681af6c8d6df53021ce22cf1</t>
  </si>
  <si>
    <t>0x9655392c8df0c9e8af9b41104346026f6a9e9b8f1bbf4d05804636e9dafd93b1_RedeemUnderlying</t>
  </si>
  <si>
    <t>1346742515411233141065</t>
  </si>
  <si>
    <t>2025-05-07T05:59:37.076Z</t>
  </si>
  <si>
    <t>681af6c8d6df53021ce22d0a</t>
  </si>
  <si>
    <t>0x85de0e2e968307d5be66fd25b119ba14ace8178be9b28f3e9ca27880af7755ad_RedeemUnderlying</t>
  </si>
  <si>
    <t>514519542401930815417</t>
  </si>
  <si>
    <t>681af6c8d6df53021ce22ee4</t>
  </si>
  <si>
    <t>0xe52bf820af6c9d9e941d7cfc33cca1feb0fbc03e22f0ff79aa047cdf969bce75_RedeemUnderlying</t>
  </si>
  <si>
    <t>7992539151205646333</t>
  </si>
  <si>
    <t>2025-05-07T05:59:37.089Z</t>
  </si>
  <si>
    <t>681af6c8d6df53021ce230e7</t>
  </si>
  <si>
    <t>0x3fed87b438126c0e017d0a071c5e17dd0eb43565ad24e27cab87d88a5c7857e8_RedeemUnderlying</t>
  </si>
  <si>
    <t>7992565790515282141</t>
  </si>
  <si>
    <t>681af6c8d6df53021ce231a6</t>
  </si>
  <si>
    <t>0x79cf1d0602bf7e3b6426f6a2641f07a33471b888e892f389ccb0b7cee7db155c_RedeemUnderlying</t>
  </si>
  <si>
    <t>7992564718665819107</t>
  </si>
  <si>
    <t>681af733d6df53021ce233d6</t>
  </si>
  <si>
    <t>0xcbfacad030896bef9bcd94bdeffc77d6bd45b2481b0424507145796f86b907ec_RedeemUnderlying</t>
  </si>
  <si>
    <t>8991634608004146460</t>
  </si>
  <si>
    <t>2025-05-07T06:01:27.137Z</t>
  </si>
  <si>
    <t>681af733d6df53021ce234e5</t>
  </si>
  <si>
    <t>0x671fd29ab9f27b1f25381d55628c5992b0185b1374a213b13a4bf86663f87a36_RedeemUnderlying</t>
  </si>
  <si>
    <t>56946988324971835553</t>
  </si>
  <si>
    <t>681af733d6df53021ce234d9</t>
  </si>
  <si>
    <t>0xd1a6a68814100c3cd52c4eb34e2f55046be743c808df1fceb9d0c9a92be92c24_RedeemUnderlying</t>
  </si>
  <si>
    <t>6993490802402874391</t>
  </si>
  <si>
    <t>681af733d6df53021ce234b1</t>
  </si>
  <si>
    <t>0x4c786c7fa965e74343e3a042656a3a5b6596b9fd252e4193107864171567904e_RedeemUnderlying</t>
  </si>
  <si>
    <t>40961880851544343346</t>
  </si>
  <si>
    <t>681af733d6df53021ce235b7</t>
  </si>
  <si>
    <t>0xa3a407a87f866fe7fddfe3b2230481187144058b3cb563a41090fa0fd0268247_RedeemUnderlying</t>
  </si>
  <si>
    <t>123884660277384535487</t>
  </si>
  <si>
    <t>2025-05-07T06:01:27.165Z</t>
  </si>
  <si>
    <t>681af733d6df53021ce235cc</t>
  </si>
  <si>
    <t>0x9272b602c5fa29adace42f38f6d233486c72a1ea082dbe0a8f8d4e456faded2b_RedeemUnderlying</t>
  </si>
  <si>
    <t>8991628108612607847</t>
  </si>
  <si>
    <t>681af734d6df53021ce23753</t>
  </si>
  <si>
    <t>0x15924f9631a4f0e9a1c02d2ce43b2f0cf5932b209c7e4e6e67da470d109e784e_RedeemUnderlying</t>
  </si>
  <si>
    <t>57946024190167582378</t>
  </si>
  <si>
    <t>2025-05-07T06:01:27.188Z</t>
  </si>
  <si>
    <t>681af734d6df53021ce23743</t>
  </si>
  <si>
    <t>0x6f997cd555e281a73f2c88906856aba7771cca19afaf6d7f7aadcf3fac0a759f_RedeemUnderlying</t>
  </si>
  <si>
    <t>7992555069217890725</t>
  </si>
  <si>
    <t>2025-05-07T06:01:27.185Z</t>
  </si>
  <si>
    <t>681af734d6df53021ce238e9</t>
  </si>
  <si>
    <t>0x0eb8761efaf74df6e4c68692775279945b8e4a86f393b89310e814297abfa856_RedeemUnderlying</t>
  </si>
  <si>
    <t>5994415345063578759</t>
  </si>
  <si>
    <t>1.000175514464684008104730747282204</t>
  </si>
  <si>
    <t>2025-05-07T06:01:27.225Z</t>
  </si>
  <si>
    <t>681af734d6df53021ce2399c</t>
  </si>
  <si>
    <t>0x5051246ba87c21421d89e0f35f7702b2a7c9053792f8273683c8b9a9ffd6b9c3_RedeemUnderlying</t>
  </si>
  <si>
    <t>21979522520599761664</t>
  </si>
  <si>
    <t>2025-05-07T06:01:27.237Z</t>
  </si>
  <si>
    <t>681af734d6df53021ce23a18</t>
  </si>
  <si>
    <t>0xc71c1f2a609aeeb54733644472ac5fee9dfb16ed7bb7f58746483e87c48e1cd3_RedeemUnderlying</t>
  </si>
  <si>
    <t>5994415650496766274</t>
  </si>
  <si>
    <t>2025-05-07T06:01:27.246Z</t>
  </si>
  <si>
    <t>681af734d6df53021ce23b5b</t>
  </si>
  <si>
    <t>0x0d8061f3ce5b796a063da9f21aba4aa3c088ec6c66b24a9bfa75e596888252e8_RedeemUnderlying</t>
  </si>
  <si>
    <t>17983266721170245935</t>
  </si>
  <si>
    <t>681af734d6df53021ce23dad</t>
  </si>
  <si>
    <t>0x80c7ed75e11a8baa45fec010c05b2cce0e5bf6e83ec13bcd387592249d465308_RedeemUnderlying</t>
  </si>
  <si>
    <t>8991633545269183211</t>
  </si>
  <si>
    <t>2025-05-07T06:01:27.329Z</t>
  </si>
  <si>
    <t>681af734d6df53021ce23d72</t>
  </si>
  <si>
    <t>0x7db98cfaf81fbcb0eae27dd3975762e2e019f5abe0eaf30bb85fcb5713ad67a0_RedeemUnderlying</t>
  </si>
  <si>
    <t>12987914959914295753</t>
  </si>
  <si>
    <t>2025-05-07T06:01:27.327Z</t>
  </si>
  <si>
    <t>681af734d6df53021ce23e8a</t>
  </si>
  <si>
    <t>0xc02d994f677b8d2b3cb4cb09f4a9c1891421c50863f089b9579d0f389d774dcd_RedeemUnderlying</t>
  </si>
  <si>
    <t>13986962579678610571</t>
  </si>
  <si>
    <t>2025-05-07T06:01:27.336Z</t>
  </si>
  <si>
    <t>681af734d6df53021ce23ece</t>
  </si>
  <si>
    <t>0x24fd32cf918ed304010168f2f9bacef0bed21f833701bd191f79c3b9e61f410e_RedeemUnderlying</t>
  </si>
  <si>
    <t>9990685618926060572</t>
  </si>
  <si>
    <t>1.005824862900002182821000968326737</t>
  </si>
  <si>
    <t>681af734d6df53021ce23e09</t>
  </si>
  <si>
    <t>0x99596eb269690e463d7b5f2744a0448c83fbc1ad48924c63b4f027ee5f0a8cd0_RedeemUnderlying</t>
  </si>
  <si>
    <t>9990702823140340555</t>
  </si>
  <si>
    <t>681af734d6df53021ce23ec3</t>
  </si>
  <si>
    <t>0xeb5bbd9b706555ea18fc5f652a71dbb19036e22fbc13527eee5b800bc37e5a7e_RedeemUnderlying</t>
  </si>
  <si>
    <t>11988822749238128270</t>
  </si>
  <si>
    <t>2025-05-07T06:01:27.337Z</t>
  </si>
  <si>
    <t>681af734d6df53021ce23ef0</t>
  </si>
  <si>
    <t>0x0ff819056b125d55ad9c132f1a0ba296218554d66d8f5304e2c4f3069e33c998_RedeemUnderlying</t>
  </si>
  <si>
    <t>8991616758331621394</t>
  </si>
  <si>
    <t>2025-05-07T06:01:27.340Z</t>
  </si>
  <si>
    <t>681af734d6df53021ce240e1</t>
  </si>
  <si>
    <t>0x9dfcea0dfe7cc6f1453a4caf4761121ce1f70977f6fa8c9e60c33cfad8cdfef1_RedeemUnderlying</t>
  </si>
  <si>
    <t>9990688927777632671</t>
  </si>
  <si>
    <t>1.008413520400001521090954171362294</t>
  </si>
  <si>
    <t>2025-05-07T06:01:27.354Z</t>
  </si>
  <si>
    <t>681af734d6df53021ce24193</t>
  </si>
  <si>
    <t>0xc96c23c821e04596567bdb564a045a05ec763d8cc55959b5d8b212974d3f110c_RedeemUnderlying</t>
  </si>
  <si>
    <t>85919919640038308795</t>
  </si>
  <si>
    <t>2025-05-07T06:01:27.359Z</t>
  </si>
  <si>
    <t>681af734d6df53021ce24161</t>
  </si>
  <si>
    <t>0xa262a3315de6ec70feefb526e2b2307de31fba3baf9a6f94c1686a9d474dad4d_RedeemUnderlying</t>
  </si>
  <si>
    <t>28972996188575649326</t>
  </si>
  <si>
    <t>681af734d6df53021ce2424f</t>
  </si>
  <si>
    <t>0x4b0dd7826faf054f8d922d7ad5606b674bbf2e2a5c15fd97766e06a316c55047_RedeemUnderlying</t>
  </si>
  <si>
    <t>22978581583669812595</t>
  </si>
  <si>
    <t>1.007657736239061426956199487703201</t>
  </si>
  <si>
    <t>2025-05-07T06:01:27.365Z</t>
  </si>
  <si>
    <t>681af734d6df53021ce24259</t>
  </si>
  <si>
    <t>0x6c6657a56b3c10965eee71735293b1b7dca68baa95b8521b2fbe3a3901a9ca6f_RedeemUnderlying</t>
  </si>
  <si>
    <t>13986962700017868811</t>
  </si>
  <si>
    <t>681af734d6df53021ce242d2</t>
  </si>
  <si>
    <t>0xf639ddda0c4e271f2641eefd3da5a26730b4bed2e5d23c29083d169886530f53_RedeemUnderlying</t>
  </si>
  <si>
    <t>21979516578359087142</t>
  </si>
  <si>
    <t>681af734d6df53021ce24494</t>
  </si>
  <si>
    <t>0xc61677c51d344ad54e2ea89e3af5b3f91ed10ee7ffd1e44c58fc41de1d924f83_RedeemUnderlying</t>
  </si>
  <si>
    <t>9990688396769389655</t>
  </si>
  <si>
    <t>2025-05-07T06:01:27.383Z</t>
  </si>
  <si>
    <t>681af734d6df53021ce244b3</t>
  </si>
  <si>
    <t>0x9f9e1f2306bded21056e618c32cf3b691b4a7a257fddb10c3f877bcfec619374_RedeemUnderlying</t>
  </si>
  <si>
    <t>10989757412515545568</t>
  </si>
  <si>
    <t>2025-05-07T06:01:27.384Z</t>
  </si>
  <si>
    <t>681af734d6df53021ce244d8</t>
  </si>
  <si>
    <t>0xccf77aab8e0b37a33fa7742d4f347d10d3d643055fb8f98ad3afd358505da0ff_RedeemUnderlying</t>
  </si>
  <si>
    <t>48954373345682018401</t>
  </si>
  <si>
    <t>2025-05-07T06:01:27.385Z</t>
  </si>
  <si>
    <t>681af735d6df53021ce24697</t>
  </si>
  <si>
    <t>0x11a872480ac4badf1398303cf7b3f04fa94b8bcbb6b68809f2febf838adadb38_RedeemUnderlying</t>
  </si>
  <si>
    <t>12987896966226525941</t>
  </si>
  <si>
    <t>2025-05-07T06:01:27.398Z</t>
  </si>
  <si>
    <t>681af735d6df53021ce24792</t>
  </si>
  <si>
    <t>0x80b87556b9ac94435ade2cea6c10e81c710fbdf4134486753f4bcc3cb594c33e_RedeemUnderlying</t>
  </si>
  <si>
    <t>23977655158151063377</t>
  </si>
  <si>
    <t>681af735d6df53021ce2479e</t>
  </si>
  <si>
    <t>0xd40269434df80644d1c807d678b476be1bfcf51d74783a480dea607a4044b78d_RedeemUnderlying</t>
  </si>
  <si>
    <t>13986965632915311727</t>
  </si>
  <si>
    <t>681af735d6df53021ce24a36</t>
  </si>
  <si>
    <t>0x847808a87e27c6c654471bcd7d19df340224d1ecba1ea7d07a29db5a47f5ec0e_RedeemUnderlying</t>
  </si>
  <si>
    <t>15985060338884608791</t>
  </si>
  <si>
    <t>2025-05-07T06:01:27.425Z</t>
  </si>
  <si>
    <t>681af7add6df53021ce25cb7</t>
  </si>
  <si>
    <t>0xd086c29d22f002360f6b112f9429af75dfcb14adfaf162080039ca806b17d762_RedeemUnderlying</t>
  </si>
  <si>
    <t>192959165</t>
  </si>
  <si>
    <t>2025-05-07T06:03:29.152Z</t>
  </si>
  <si>
    <t>681af7add6df53021ce25cbf</t>
  </si>
  <si>
    <t>0xa825595ac7ed09b34a3e035ee368b802ee182da39cb83a21c896d5aa36345b26_RedeemUnderlying</t>
  </si>
  <si>
    <t>10997672</t>
  </si>
  <si>
    <t>681af7add6df53021ce25e3b</t>
  </si>
  <si>
    <t>0xd0b4d51aeb69e2ee2feb313c47fdeb4f2a76c5fef55a3e6693ea436418bc778d_RedeemUnderlying</t>
  </si>
  <si>
    <t>1328718922</t>
  </si>
  <si>
    <t>2025-05-07T06:03:29.202Z</t>
  </si>
  <si>
    <t>681af7add6df53021ce25eb6</t>
  </si>
  <si>
    <t>0x15373e0e01673bd5ac1b3b9cf31086f27038652a64dd2f781d0df5064756febc_RedeemUnderlying</t>
  </si>
  <si>
    <t>50989212</t>
  </si>
  <si>
    <t>0.9961329129161161356651419520837362</t>
  </si>
  <si>
    <t>2025-05-07T06:03:29.209Z</t>
  </si>
  <si>
    <t>681af7add6df53021ce25ec3</t>
  </si>
  <si>
    <t>0xb988e1bc801a96374d7b8eb18e37d6cf48e8f6d82addaf50da4f86122a5f1321_RedeemUnderlying</t>
  </si>
  <si>
    <t>127972925</t>
  </si>
  <si>
    <t>2025-05-07T06:03:29.210Z</t>
  </si>
  <si>
    <t>681af7add6df53021ce25eb1</t>
  </si>
  <si>
    <t>0x48764f3d90b7b1432081d33eb71b2e82d2636f025b91598c39c82af2f40278a4_RedeemUnderlying</t>
  </si>
  <si>
    <t>49989424</t>
  </si>
  <si>
    <t>681af7add6df53021ce25ee6</t>
  </si>
  <si>
    <t>0x967a0890461c58aa393b7372b8be676c280935a79293ad8de64b90c1e9e24ab7_RedeemUnderlying</t>
  </si>
  <si>
    <t>46990058</t>
  </si>
  <si>
    <t>2025-05-07T06:03:29.213Z</t>
  </si>
  <si>
    <t>681af7aed6df53021ce26033</t>
  </si>
  <si>
    <t>0x5aa7a2c6ebc827d488fcc620ddd70af9bd66d8f611116f7bdc78be31e7e43694_RedeemUnderlying</t>
  </si>
  <si>
    <t>1774624570</t>
  </si>
  <si>
    <t>2025-05-07T06:03:29.226Z</t>
  </si>
  <si>
    <t>681af7aed6df53021ce26218</t>
  </si>
  <si>
    <t>0xeaad45ec55237571cd42a31e6f1daf902c9d869ee59460f3b9562e7498131311_RedeemUnderlying</t>
  </si>
  <si>
    <t>60987049</t>
  </si>
  <si>
    <t>681af7aed6df53021ce26201</t>
  </si>
  <si>
    <t>0xc7a007b893e9d7feaee5e72f67a6d7714de30547bfee52bbabc7f37b11cde92f_RedeemUnderlying</t>
  </si>
  <si>
    <t>133971551</t>
  </si>
  <si>
    <t>681af7aed6df53021ce26222</t>
  </si>
  <si>
    <t>0x8470825a89dedcf20b6810a295d0ffc1704e5b4e1465affd66bc12fd9fc812ab_RedeemUnderlying</t>
  </si>
  <si>
    <t>9755928234</t>
  </si>
  <si>
    <t>681af7aed6df53021ce2631f</t>
  </si>
  <si>
    <t>0x449748998ede4a494251a82e29f6b1348778aa77ce576af79d96462b93c614c9_RedeemUnderlying</t>
  </si>
  <si>
    <t>46012832</t>
  </si>
  <si>
    <t>2025-05-07T06:03:29.253Z</t>
  </si>
  <si>
    <t>681af7aed6df53021ce26324</t>
  </si>
  <si>
    <t>0xd69947868f47868d3adc93b0863bd96aa5c475cbc43aeecb2e90d2da1cac395d_RedeemUnderlying</t>
  </si>
  <si>
    <t>56015622</t>
  </si>
  <si>
    <t>681af7aed6df53021ce262c4</t>
  </si>
  <si>
    <t>0x97b4272d7aef80b058cda96513405b642bbe7e60e5adc54054e0d7ad6f7eb192_RedeemUnderlying</t>
  </si>
  <si>
    <t>33009219</t>
  </si>
  <si>
    <t>681af7aed6df53021ce26367</t>
  </si>
  <si>
    <t>0x588d2af89eab6be2f3d164ec646d5f7ea69f228c17652bb226215ae27063629a_RedeemUnderlying</t>
  </si>
  <si>
    <t>17004742</t>
  </si>
  <si>
    <t>2025-05-07T06:03:29.255Z</t>
  </si>
  <si>
    <t>681af7aed6df53021ce262db</t>
  </si>
  <si>
    <t>0x6f7465abdd884991a1265c413f30a83d5723d983e5fcbafd476b59e52a55e8ae_RedeemUnderlying</t>
  </si>
  <si>
    <t>54015075</t>
  </si>
  <si>
    <t>2025-05-07T06:03:29.251Z</t>
  </si>
  <si>
    <t>681af7aed6df53021ce26301</t>
  </si>
  <si>
    <t>0xe85bce4d38e56df395ef11b017858d4939658f710aaf970737464227bc67231b_RedeemUnderlying</t>
  </si>
  <si>
    <t>333092899</t>
  </si>
  <si>
    <t>2025-05-07T06:03:29.252Z</t>
  </si>
  <si>
    <t>681af7aed6df53021ce262b0</t>
  </si>
  <si>
    <t>0x867903d0274f0d8658a9b9115b5d0cde998d285f4e80e8e12b06302e299d2e1a_RedeemUnderlying</t>
  </si>
  <si>
    <t>149041651</t>
  </si>
  <si>
    <t>681af7aed6df53021ce263a2</t>
  </si>
  <si>
    <t>0x83f55f7912cd077446d147b2b2c39b01649aec37076d88215bb1008a7472194f_RedeemUnderlying</t>
  </si>
  <si>
    <t>120033477</t>
  </si>
  <si>
    <t>681af7aed6df53021ce26346</t>
  </si>
  <si>
    <t>0x587a06ea7a1c7c630bb329886cf35ed2b31a59900c95b9b7578bf478ac0d919d_RedeemUnderlying</t>
  </si>
  <si>
    <t>18005021</t>
  </si>
  <si>
    <t>681af7aed6df53021ce26350</t>
  </si>
  <si>
    <t>0xfe37c0a0b7d6d80515282f9588e620e2fe6c979b0df95a8120768b2bd819c930_RedeemUnderlying</t>
  </si>
  <si>
    <t>51014227</t>
  </si>
  <si>
    <t>681af7aed6df53021ce26430</t>
  </si>
  <si>
    <t>0x8adb1d64e6ed4b68e5a1b6877a2c008fbc23d79dfe82c584fd70e53f3d9800a9_RedeemUnderlying</t>
  </si>
  <si>
    <t>204056779</t>
  </si>
  <si>
    <t>2025-05-07T06:03:29.264Z</t>
  </si>
  <si>
    <t>681af7aed6df53021ce2664e</t>
  </si>
  <si>
    <t>0x119c889921d6542201b67593e652fae28cb36d23b7daebe555dc68605677532d_RedeemUnderlying</t>
  </si>
  <si>
    <t>60016648</t>
  </si>
  <si>
    <t>0.9976994122983880504763072891983928</t>
  </si>
  <si>
    <t>681af7aed6df53021ce26674</t>
  </si>
  <si>
    <t>0x9710b32c1497b5cb82989c379d4a5496c3f7b5feec9da94b4b512cae4e2afadf_RedeemUnderlying</t>
  </si>
  <si>
    <t>48013316</t>
  </si>
  <si>
    <t>2025-05-07T06:03:29.279Z</t>
  </si>
  <si>
    <t>681af7aed6df53021ce2666b</t>
  </si>
  <si>
    <t>0x1d0e097b17284a3043c3d8519ae9a44a90c71b9c6997df582756b686ed2e37f4_RedeemUnderlying</t>
  </si>
  <si>
    <t>13003606</t>
  </si>
  <si>
    <t>681af7aed6df53021ce26667</t>
  </si>
  <si>
    <t>0x248e697b6ed58e810f656776f3762b00560cbb90d9e47b6fcd87c11e89288033_RedeemUnderlying</t>
  </si>
  <si>
    <t>79021917</t>
  </si>
  <si>
    <t>681af7aed6df53021ce26672</t>
  </si>
  <si>
    <t>0x3a3a12c8019c033b0c700fcfd416c944c5f8c3a9b1830fa89fb0291978f88c41_RedeemUnderlying</t>
  </si>
  <si>
    <t>20005548</t>
  </si>
  <si>
    <t>681af7aed6df53021ce267d8</t>
  </si>
  <si>
    <t>0x06bdbeba3270ed615424bc9d4001bdeeeb8d37735e293cf537e655a074b8b48c_RedeemUnderlying</t>
  </si>
  <si>
    <t>12003303</t>
  </si>
  <si>
    <t>1.001581637444157117135285182881326</t>
  </si>
  <si>
    <t>2025-05-07T06:03:29.289Z</t>
  </si>
  <si>
    <t>681af7aed6df53021ce266a0</t>
  </si>
  <si>
    <t>0x781198fb9afa53903162a7e2ea141f674319c0c0a62ba76e7bdf98bde06df5ea_RedeemUnderlying</t>
  </si>
  <si>
    <t>77021334</t>
  </si>
  <si>
    <t>0.9937470756151022094243432248092535</t>
  </si>
  <si>
    <t>2025-05-07T06:03:29.281Z</t>
  </si>
  <si>
    <t>681af7aed6df53021ce267ee</t>
  </si>
  <si>
    <t>0xaa4b02a03da3becbcc2858e899433c47c39cef6d7de26145ba32eca3f6c7f227_RedeemUnderlying</t>
  </si>
  <si>
    <t>89024495</t>
  </si>
  <si>
    <t>681af7aed6df53021ce26680</t>
  </si>
  <si>
    <t>0x1f663b635b103d3c4af992cb84c06d915c3719077b287e8f180d72de6471ee32_RedeemUnderlying</t>
  </si>
  <si>
    <t>15004161</t>
  </si>
  <si>
    <t>681af7aed6df53021ce26699</t>
  </si>
  <si>
    <t>0xd6fe0ea0cf6e1d1d6d364a665e02dedae34d8d8afdcfd8c2f98d4a7845035a28_RedeemUnderlying</t>
  </si>
  <si>
    <t>69019118</t>
  </si>
  <si>
    <t>0.98903008193356791609117199723063</t>
  </si>
  <si>
    <t>2025-05-07T06:03:29.280Z</t>
  </si>
  <si>
    <t>681af7aed6df53021ce267bb</t>
  </si>
  <si>
    <t>0x553d5d8fe13eed399970ed9369ebb0ec19db50211047650af6f4c86b2e6277fd_RedeemUnderlying</t>
  </si>
  <si>
    <t>84023125</t>
  </si>
  <si>
    <t>0.9918330953989414426906688772870879</t>
  </si>
  <si>
    <t>2025-05-07T06:03:29.288Z</t>
  </si>
  <si>
    <t>681af7aed6df53021ce26817</t>
  </si>
  <si>
    <t>0x18109feb5da985d557f0032deb9a285cac46ce30dae0c9495e41bb103070b9a8_RedeemUnderlying</t>
  </si>
  <si>
    <t>48013209</t>
  </si>
  <si>
    <t>2025-05-07T06:03:29.291Z</t>
  </si>
  <si>
    <t>681af7aed6df53021ce26824</t>
  </si>
  <si>
    <t>0x581ba21e5918b8ce1dd52b5983aa90147582ec70c5073fd95bf46ed15b8476a4_RedeemUnderlying</t>
  </si>
  <si>
    <t>11003026</t>
  </si>
  <si>
    <t>681af7aed6df53021ce2682d</t>
  </si>
  <si>
    <t>0xe8a4ec277b11640ed5bc63ae64405804299530a588f7f127a742d5cc67308b21_RedeemUnderlying</t>
  </si>
  <si>
    <t>50013754</t>
  </si>
  <si>
    <t>1.003386853611252930222637227831379</t>
  </si>
  <si>
    <t>2025-05-07T06:03:29.292Z</t>
  </si>
  <si>
    <t>681af7aed6df53021ce26968</t>
  </si>
  <si>
    <t>0x0654d76390e368f08a0057c513c7fdf77310356fa8c17c9ee7aad2e8b8d91474_RedeemUnderlying</t>
  </si>
  <si>
    <t>49013501</t>
  </si>
  <si>
    <t>2025-05-07T06:03:29.305Z</t>
  </si>
  <si>
    <t>681af7aed6df53021ce26970</t>
  </si>
  <si>
    <t>0x1fbd6016e115547b038f3025f99535162daece334e719d7982ebba061809c9bb_RedeemUnderlying</t>
  </si>
  <si>
    <t>19005235</t>
  </si>
  <si>
    <t>681af7aed6df53021ce2695a</t>
  </si>
  <si>
    <t>0x905f4dae47b842ec5ce0ac55e9b7d27a62fd5251cc5edd95709850426e0a8342_RedeemUnderlying</t>
  </si>
  <si>
    <t>54014879</t>
  </si>
  <si>
    <t>1.001721117974130519259815717221305</t>
  </si>
  <si>
    <t>2025-05-07T06:03:29.304Z</t>
  </si>
  <si>
    <t>681af7aed6df53021ce26979</t>
  </si>
  <si>
    <t>0xbdd8424491cb30ae1f2c064e9f2ca3435bd4a8ae8cf92f1966c9ec3c6f79e068_RedeemUnderlying</t>
  </si>
  <si>
    <t>32008817</t>
  </si>
  <si>
    <t>681af7aed6df53021ce2690d</t>
  </si>
  <si>
    <t>0x4d560aa11eb3a46bff0be7eb035748588f5d8d76431af59c03a777cf6ea21337_RedeemUnderlying</t>
  </si>
  <si>
    <t>12003300</t>
  </si>
  <si>
    <t>0.9967937398361656320859099954318304</t>
  </si>
  <si>
    <t>2025-05-07T06:03:29.302Z</t>
  </si>
  <si>
    <t>681af7aed6df53021ce26938</t>
  </si>
  <si>
    <t>0xb40cab49aae4126e1d500515cd94f51d3f94959453085cce698bfc311d853ccc_RedeemUnderlying</t>
  </si>
  <si>
    <t>296081563</t>
  </si>
  <si>
    <t>1.002144523126366313314146039486501</t>
  </si>
  <si>
    <t>681af7aed6df53021ce269d5</t>
  </si>
  <si>
    <t>0x668ae069221bbde20629f1cf2d3503525f1e7d516a207b5881fb9ca15031382a_RedeemUnderlying</t>
  </si>
  <si>
    <t>36009908</t>
  </si>
  <si>
    <t>2025-05-07T06:03:29.308Z</t>
  </si>
  <si>
    <t>681af7aed6df53021ce26abf</t>
  </si>
  <si>
    <t>0xf16a34e6472fe4a9cc6d04fa0098c431c355c64f65b84797d919374321934f97_RedeemUnderlying</t>
  </si>
  <si>
    <t>17004659</t>
  </si>
  <si>
    <t>681af7aed6df53021ce26aa1</t>
  </si>
  <si>
    <t>0x14648b0248c96e9b2e5aa952891ef12a55cb4e0b6318f78333e2494e586bd612_RedeemUnderlying</t>
  </si>
  <si>
    <t>49013431</t>
  </si>
  <si>
    <t>2025-05-07T06:03:29.313Z</t>
  </si>
  <si>
    <t>681af7aed6df53021ce26adb</t>
  </si>
  <si>
    <t>0x0997d2c2073fb385be7861506df1b620f84893f8112117736bd19dd5d3466676_RedeemUnderlying</t>
  </si>
  <si>
    <t>18004939</t>
  </si>
  <si>
    <t>681af7afd6df53021ce26b08</t>
  </si>
  <si>
    <t>0xf3d0301878b6371aa294ccf062b4b4db02766367a65afd5b5d73dd879fc03e07_RedeemUnderlying</t>
  </si>
  <si>
    <t>317086978</t>
  </si>
  <si>
    <t>681af7afd6df53021ce26c34</t>
  </si>
  <si>
    <t>0x81759d7493e26ff02987511e2a0e526b7c3a9e363168ccee758c6d59bdc6ecd5_RedeemUnderlying</t>
  </si>
  <si>
    <t>88980723</t>
  </si>
  <si>
    <t>2025-05-07T06:03:29.327Z</t>
  </si>
  <si>
    <t>681af7afd6df53021ce26dd9</t>
  </si>
  <si>
    <t>0x6fdd0c68e5d4c7c1f1fc26a8de83e238d789591866924bb7102c8cd0defff43e_RedeemUnderlying</t>
  </si>
  <si>
    <t>22995016</t>
  </si>
  <si>
    <t>1.00077241417090950783148193362727</t>
  </si>
  <si>
    <t>2025-05-07T06:03:29.341Z</t>
  </si>
  <si>
    <t>681af7afd6df53021ce26e19</t>
  </si>
  <si>
    <t>0x1a401c7851d0dbbdcd83493f7ee78b49635f68a2bc6621ca53655b7c8496b1ad_RedeemUnderlying</t>
  </si>
  <si>
    <t>197957081</t>
  </si>
  <si>
    <t>681af7afd6df53021ce26e22</t>
  </si>
  <si>
    <t>0xce839ac4c2ebceba542e9f425d2ee8110fc0ea9d38d5c4f0f6e4210bd5448509_RedeemUnderlying</t>
  </si>
  <si>
    <t>245946644</t>
  </si>
  <si>
    <t>681af7afd6df53021ce26dfa</t>
  </si>
  <si>
    <t>0x9b575dca48d7060a857c52322740f9476f42ef2f12195ca134b2f7d55fa8dad1_RedeemUnderlying</t>
  </si>
  <si>
    <t>11997399</t>
  </si>
  <si>
    <t>2025-05-07T06:03:29.343Z</t>
  </si>
  <si>
    <t>681af7afd6df53021ce26dd5</t>
  </si>
  <si>
    <t>0xdc95927dd635c3263c72ee3925422a777482d1e633c3661ba31ad113811e5cd1_RedeemUnderlying</t>
  </si>
  <si>
    <t>378103337</t>
  </si>
  <si>
    <t>1.002989543991764813845891214061521</t>
  </si>
  <si>
    <t>681af7afd6df53021ce26e42</t>
  </si>
  <si>
    <t>0x83393bdacb6796a1dce127451572852591a512cdb1e7381ed13bba725712bafa_RedeemUnderlying</t>
  </si>
  <si>
    <t>55014981</t>
  </si>
  <si>
    <t>2025-05-07T06:03:29.348Z</t>
  </si>
  <si>
    <t>681af7afd6df53021ce2713c</t>
  </si>
  <si>
    <t>0x85566a364c693bd063de133d7d4ad9a05be89f610e1ac3ba7469c2c747f2fcd5_RedeemUnderlying</t>
  </si>
  <si>
    <t>12997185</t>
  </si>
  <si>
    <t>1.002528194990133671878878670817641</t>
  </si>
  <si>
    <t>2025-05-07T06:03:29.401Z</t>
  </si>
  <si>
    <t>681af7afd6df53021ce27169</t>
  </si>
  <si>
    <t>0x842cfc3d94525e4896a5ed8596543d2d3e02d549398b3c4895a52a830280c53f_RedeemUnderlying</t>
  </si>
  <si>
    <t>9997835</t>
  </si>
  <si>
    <t>681af7afd6df53021ce2716b</t>
  </si>
  <si>
    <t>0x5c9c430388559a557d27418ee16b73eb4d336825e6c7b861d22b4d50f13d0d08_RedeemUnderlying</t>
  </si>
  <si>
    <t>26994154</t>
  </si>
  <si>
    <t>681af7afd6df53021ce27469</t>
  </si>
  <si>
    <t>0xcaecfb8b6ce160a2ee21a72fca06185ef33115c1bcc1baa29e2f5f82aae87a70_RedeemUnderlying</t>
  </si>
  <si>
    <t>10603695054</t>
  </si>
  <si>
    <t>2025-05-07T06:03:29.456Z</t>
  </si>
  <si>
    <t>681af7afd6df53021ce27579</t>
  </si>
  <si>
    <t>0x7864ca273fbe1eca194c5440fd38e06b41fd88036a6201c6f7f7b3a586e5e6a4_RedeemUnderlying</t>
  </si>
  <si>
    <t>5127547222</t>
  </si>
  <si>
    <t>2025-05-07T06:03:29.467Z</t>
  </si>
  <si>
    <t>681af7afd6df53021ce27670</t>
  </si>
  <si>
    <t>0x278961f1ce46c7d2aa1249eae0154c447ceccd194d4bf59e91b189b7865c89d9_RedeemUnderlying</t>
  </si>
  <si>
    <t>18004095</t>
  </si>
  <si>
    <t>2025-05-07T06:03:29.474Z</t>
  </si>
  <si>
    <t>681af819d6df53021ce28638</t>
  </si>
  <si>
    <t>0x60bea06266dc678b274ebdee653e85114e8bedc37d4020945b4cfd568bb81f05_RedeemUnderlying</t>
  </si>
  <si>
    <t>34969722395155702775</t>
  </si>
  <si>
    <t>2025-05-07T06:05:17.059Z</t>
  </si>
  <si>
    <t>681af819d6df53021ce286d4</t>
  </si>
  <si>
    <t>0x2dbf9f7c3bbc3b659229e7d939e04e1e9e26647749a7ed72aef483f975279b6f_RedeemUnderlying</t>
  </si>
  <si>
    <t>10990484114500625987</t>
  </si>
  <si>
    <t>2025-05-07T06:05:17.066Z</t>
  </si>
  <si>
    <t>681af819d6df53021ce286fe</t>
  </si>
  <si>
    <t>0x368d0eb619e0ac04c5336eacd96978cc6d344546155bacec1b5c2a93fca5b5a5_RedeemUnderlying</t>
  </si>
  <si>
    <t>15986158140425442059</t>
  </si>
  <si>
    <t>2025-05-07T06:05:17.068Z</t>
  </si>
  <si>
    <t>681af819d6df53021ce286ef</t>
  </si>
  <si>
    <t>0x78a7df8eb250aab8269971819e6bbcdfe91d02efe36381c61d37761e1547cf09_RedeemUnderlying</t>
  </si>
  <si>
    <t>5994809522690867621</t>
  </si>
  <si>
    <t>681af819d6df53021ce28742</t>
  </si>
  <si>
    <t>0x92f017e4f0ba97764a785a52e2a9f8ab1530a876ad0ff0e4a8498bc1946cb56c_RedeemUnderlying</t>
  </si>
  <si>
    <t>868248773721132003476</t>
  </si>
  <si>
    <t>2025-05-07T06:05:17.071Z</t>
  </si>
  <si>
    <t>681af81ad6df53021ce2888e</t>
  </si>
  <si>
    <t>0x495938d3dae51e38b0fede3125f9a53b2a2217d220564e9e319c87e87d573988_RedeemUnderlying</t>
  </si>
  <si>
    <t>65942909985700923406</t>
  </si>
  <si>
    <t>681af81ad6df53021ce28bcf</t>
  </si>
  <si>
    <t>0x17d5acd0c51b511fe86e382368469521c9bd3a5c6b3c72807b353b3ec9665267_RedeemUnderlying</t>
  </si>
  <si>
    <t>44960990317314661676</t>
  </si>
  <si>
    <t>2025-05-07T06:05:17.121Z</t>
  </si>
  <si>
    <t>681af81bd6df53021ce292d1</t>
  </si>
  <si>
    <t>0x8783944ac9451ede00c667119b552b7e80bd3198193a062be04b580639429d2a_RedeemUnderlying</t>
  </si>
  <si>
    <t>90921010818063147238</t>
  </si>
  <si>
    <t>1.00260903002521189668521783916381</t>
  </si>
  <si>
    <t>2025-05-07T06:05:17.212Z</t>
  </si>
  <si>
    <t>681af81ad6df53021ce29193</t>
  </si>
  <si>
    <t>0xbce6b2802cbf78515c247c75dbfb3a77cd59e1ed3c3ef7d7ce2c71a997569565_RedeemUnderlying</t>
  </si>
  <si>
    <t>98914167870304628617</t>
  </si>
  <si>
    <t>1.000282833248118386588520104127332</t>
  </si>
  <si>
    <t>2025-05-07T06:05:17.185Z</t>
  </si>
  <si>
    <t>681af81bd6df53021ce293c0</t>
  </si>
  <si>
    <t>0xe8e66feaa4e54cc69ef7afa0c933a92378a33a3c329d99f128d230402857172c_RedeemUnderlying</t>
  </si>
  <si>
    <t>5994789550481176901</t>
  </si>
  <si>
    <t>1.006663044994499116798694158964687</t>
  </si>
  <si>
    <t>2025-05-07T06:05:17.227Z</t>
  </si>
  <si>
    <t>681af81bd6df53021ce29381</t>
  </si>
  <si>
    <t>0x6f4b03a05195ab31bbe92a3b68b7d77834678eb9173541881111f08d08300ab0_RedeemUnderlying</t>
  </si>
  <si>
    <t>74934871217612709259</t>
  </si>
  <si>
    <t>1.003877818043823635467221998836756</t>
  </si>
  <si>
    <t>2025-05-07T06:05:17.225Z</t>
  </si>
  <si>
    <t>681af81bd6df53021ce29463</t>
  </si>
  <si>
    <t>0x00ec2ffb35640b4979726a38dd59b93a74dc4871e168a82f1e0b7c9cbe05f508_RedeemUnderlying</t>
  </si>
  <si>
    <t>97914611746933457696</t>
  </si>
  <si>
    <t>1.004736625736997325683374624323605</t>
  </si>
  <si>
    <t>681af81bd6df53021ce2949d</t>
  </si>
  <si>
    <t>0xf394eccf5fa3f917494d55c1b1e260297f5ee44ae6739313b8308ee99f913110_RedeemUnderlying</t>
  </si>
  <si>
    <t>5994770898814617214</t>
  </si>
  <si>
    <t>2025-05-07T06:05:17.244Z</t>
  </si>
  <si>
    <t>681af81bd6df53021ce2948d</t>
  </si>
  <si>
    <t>0xed8c6dd03005c936f13b0cd4d6c90f5719c9daab2e9ca5f36f77ff5d56387b42_RedeemUnderlying</t>
  </si>
  <si>
    <t>77932021719948094141</t>
  </si>
  <si>
    <t>681af81bd6df53021ce29a8b</t>
  </si>
  <si>
    <t>0x5f2a50de211d7cc926f91a94e48938d9b69026c3954e0f7ac95404be544f9a9c_RedeemUnderlying</t>
  </si>
  <si>
    <t>248784832770989482670</t>
  </si>
  <si>
    <t>1.004881891195432325121772654569844</t>
  </si>
  <si>
    <t>2025-05-07T06:05:17.327Z</t>
  </si>
  <si>
    <t>681af81bd6df53021ce299dc</t>
  </si>
  <si>
    <t>0x1ac8995d5733a2554bff929d50c2f890adbacf91a8e84221e6251fa44bbb3486_RedeemUnderlying</t>
  </si>
  <si>
    <t>5994820506256303374</t>
  </si>
  <si>
    <t>1.009624076176543195405237647295413</t>
  </si>
  <si>
    <t>2025-05-07T06:05:17.322Z</t>
  </si>
  <si>
    <t>681af81bd6df53021ce299fb</t>
  </si>
  <si>
    <t>0x3528614e662a9ccd3b161b3819688c9cb43f133b069d6435e77f82121e4ac1c5_RedeemUnderlying</t>
  </si>
  <si>
    <t>6993960092840277271</t>
  </si>
  <si>
    <t>1.000687007117406553185727368068616</t>
  </si>
  <si>
    <t>681af81bd6df53021ce29b10</t>
  </si>
  <si>
    <t>0x10bed8c8cc81608df92ffedf2fe33449dc800c7942c9c697ced81bc5286146bf_RedeemUnderlying</t>
  </si>
  <si>
    <t>139879003474677260189</t>
  </si>
  <si>
    <t>1.010409313975029096910286046128823</t>
  </si>
  <si>
    <t>681af81bd6df53021ce29c6b</t>
  </si>
  <si>
    <t>0x1a4c6c7f416f8394794a65f81e4a10a1b4c1505b989407e6b53efdcccc4710f5_RedeemUnderlying</t>
  </si>
  <si>
    <t>6993983273302200341</t>
  </si>
  <si>
    <t>1.002213556148321161384411974679667</t>
  </si>
  <si>
    <t>2025-05-07T06:05:17.339Z</t>
  </si>
  <si>
    <t>681af81bd6df53021ce29dd6</t>
  </si>
  <si>
    <t>0x4db82fd48bad777bcc41a5716bd970e5a565ff779c0116beabddb617c580300f_RedeemUnderlying</t>
  </si>
  <si>
    <t>271766142201931655003</t>
  </si>
  <si>
    <t>2025-05-07T06:05:17.349Z</t>
  </si>
  <si>
    <t>681af81cd6df53021ce2a254</t>
  </si>
  <si>
    <t>0x5c549faf727da49b7250570f4f0697be30fdb8a41e184e7c4ede3f5be8de3e8f_RedeemUnderlying</t>
  </si>
  <si>
    <t>6994011700479294091</t>
  </si>
  <si>
    <t>1.010348100416559342780337046412553</t>
  </si>
  <si>
    <t>681af81cd6df53021ce2a1f9</t>
  </si>
  <si>
    <t>0x6412c947e2599ab3575da6eff0da7665e98161eb92272af1a77001c387bfa890_RedeemUnderlying</t>
  </si>
  <si>
    <t>377674708324786616092</t>
  </si>
  <si>
    <t>1.007298147000001519388378971862292</t>
  </si>
  <si>
    <t>681af81cd6df53021ce2a292</t>
  </si>
  <si>
    <t>0xef0a8f716a3f99a9a9a2a24732eb800789b8336d243c74c50c5eabb6b35668d7_RedeemUnderlying</t>
  </si>
  <si>
    <t>63945252045483761674</t>
  </si>
  <si>
    <t>2025-05-07T06:05:17.384Z</t>
  </si>
  <si>
    <t>681af81cd6df53021ce2a33d</t>
  </si>
  <si>
    <t>0x30b197016bee11b0ac6570c5091a9c646911c023f83f74ff40114ad5fb339e6a_RedeemUnderlying</t>
  </si>
  <si>
    <t>212817738713488462457</t>
  </si>
  <si>
    <t>1.004634524477001882773549029315757</t>
  </si>
  <si>
    <t>2025-05-07T06:05:17.389Z</t>
  </si>
  <si>
    <t>681af891d6df53021ce2b19a</t>
  </si>
  <si>
    <t>0xa11754406eab18c413be4523651d99cc4bd24602b287908d03ef595314220ea4_RedeemUnderlying</t>
  </si>
  <si>
    <t>6998346</t>
  </si>
  <si>
    <t>2025-05-07T06:07:16.058Z</t>
  </si>
  <si>
    <t>681af891d6df53021ce2b71e</t>
  </si>
  <si>
    <t>0xb3e8de8236447fb583601504c7830d05a22fc30b8248119ad313527973f288fb_RedeemUnderlying</t>
  </si>
  <si>
    <t>374911633</t>
  </si>
  <si>
    <t>2025-05-07T06:07:16.119Z</t>
  </si>
  <si>
    <t>681af892d6df53021ce2bcbf</t>
  </si>
  <si>
    <t>0xd55f258d25b1c642c248777020031e3b589c789e64c8fd9fa0538671fd2ee42f_RedeemUnderlying</t>
  </si>
  <si>
    <t>38010245</t>
  </si>
  <si>
    <t>681af892d6df53021ce2bf13</t>
  </si>
  <si>
    <t>0x596ef2d6689d29fd9f770fb3ed47bfbb09219d21a8545bab501b9a5853de7a06_RedeemUnderlying</t>
  </si>
  <si>
    <t>10002701</t>
  </si>
  <si>
    <t>2025-05-07T06:07:16.298Z</t>
  </si>
  <si>
    <t>681af892d6df53021ce2c823</t>
  </si>
  <si>
    <t>0x78bda0662c99043cb390f15b66cb555d06daeb7f7bdddba26f9165304ab07f5d_RedeemUnderlying</t>
  </si>
  <si>
    <t>1598431362</t>
  </si>
  <si>
    <t>2025-05-07T06:07:16.387Z</t>
  </si>
  <si>
    <t>681af892d6df53021ce2c80b</t>
  </si>
  <si>
    <t>0xdefdce4541a91281de951794fe3907a68f32dfe5b22bfb7b792ac38505173bd1_RedeemUnderlying</t>
  </si>
  <si>
    <t>11863256378</t>
  </si>
  <si>
    <t>2025-05-07T06:07:16.386Z</t>
  </si>
  <si>
    <t>681af893d6df53021ce2c9d5</t>
  </si>
  <si>
    <t>0xcbdfeda83cb98040a92ed08c23680432f2c1a65ab828ff15924679d9d6bf8ffe_RedeemUnderlying</t>
  </si>
  <si>
    <t>235063029</t>
  </si>
  <si>
    <t>1.006406096059974567419261183815972</t>
  </si>
  <si>
    <t>2025-05-07T06:07:16.401Z</t>
  </si>
  <si>
    <t>681af905d6df53021ce2dd18</t>
  </si>
  <si>
    <t>0xa68b4714a502f5065dca7a87116c3a994c60fc903aa2f3183663ce1b0041a9c1_RedeemUnderlying</t>
  </si>
  <si>
    <t>40965327382724751667</t>
  </si>
  <si>
    <t>681af905d6df53021ce2de3e</t>
  </si>
  <si>
    <t>0x97cd9a08d0dafca3c1055e7013270ba82370469ee458ae9698c09494a67c3756_RedeemUnderlying</t>
  </si>
  <si>
    <t>49957719202397668029</t>
  </si>
  <si>
    <t>1.003993256822535106690243364559105</t>
  </si>
  <si>
    <t>2025-05-07T06:09:12.159Z</t>
  </si>
  <si>
    <t>681af906d6df53021ce2e063</t>
  </si>
  <si>
    <t>0xb709fc55b706e78a055f416651e66dcf8895d8b38ddec8df5847fd8f718fd961_RedeemUnderlying</t>
  </si>
  <si>
    <t>154868903806334478345</t>
  </si>
  <si>
    <t>1.005933059425000230700687848529553</t>
  </si>
  <si>
    <t>2025-05-07T06:09:12.211Z</t>
  </si>
  <si>
    <t>681af906d6df53021ce2e977</t>
  </si>
  <si>
    <t>0x1435bbd34152017bcd42d99fb92694e4d7fc9133cce4f32ffc67e087c2a82802_RedeemUnderlying</t>
  </si>
  <si>
    <t>21981418008634698752</t>
  </si>
  <si>
    <t>1.010527812787500216828952789813922</t>
  </si>
  <si>
    <t>2025-05-07T06:09:12.275Z</t>
  </si>
  <si>
    <t>681af906d6df53021ce2ed5b</t>
  </si>
  <si>
    <t>0x75052da7ded9465a71460277f9f25623807360cde93bbcf869baa17010bf5023_RedeemUnderlying</t>
  </si>
  <si>
    <t>4988845096</t>
  </si>
  <si>
    <t>1.006243912690299468060923694944844</t>
  </si>
  <si>
    <t>2025-05-07T06:09:12.301Z</t>
  </si>
  <si>
    <t>681af906d6df53021ce2ecda</t>
  </si>
  <si>
    <t>0x0ac941ec0fd1632311dab97da16bd869a0c79d88d7122d8c42a7b004f6c1ec9b_RedeemUnderlying</t>
  </si>
  <si>
    <t>1345689336</t>
  </si>
  <si>
    <t>681af906d6df53021ce2ed56</t>
  </si>
  <si>
    <t>0xb99f5d7d67e237c7ddee0690f65bd5f8e8609437d32d41523034db90381cfbda_RedeemUnderlying</t>
  </si>
  <si>
    <t>688840541</t>
  </si>
  <si>
    <t>681af906d6df53021ce2ed72</t>
  </si>
  <si>
    <t>0x0c25dc1ab351a723691245a4b29faa5bb2ef0e867992e94d9b1c9dd9f0955782_RedeemUnderlying</t>
  </si>
  <si>
    <t>4994843360</t>
  </si>
  <si>
    <t>681af906d6df53021ce2ed5f</t>
  </si>
  <si>
    <t>0x2faa26930a7c01efd027490207cd3e5a1a04811be891af3832b54ae897d88f89_RedeemUnderlying</t>
  </si>
  <si>
    <t>8992387396376705843</t>
  </si>
  <si>
    <t>681af907d6df53021ce2edea</t>
  </si>
  <si>
    <t>0x2c100fa12e92def25009ae03e2613a7982bd1290e08c2dc04ed2e3674471ce34_RedeemUnderlying</t>
  </si>
  <si>
    <t>124971059</t>
  </si>
  <si>
    <t>681af907d6df53021ce2ee21</t>
  </si>
  <si>
    <t>0x86b379d609408a46925aba5239adae15ecde2e91d3209adc4521c3eabafd324f_RedeemUnderlying</t>
  </si>
  <si>
    <t>24994211</t>
  </si>
  <si>
    <t>2025-05-07T06:09:12.306Z</t>
  </si>
  <si>
    <t>681af907d6df53021ce2ee51</t>
  </si>
  <si>
    <t>0x2093c152a23af5b76e4d553dc192ba3973e38b66e25daea8ee19c092bcd7de68_RedeemUnderlying</t>
  </si>
  <si>
    <t>24994207</t>
  </si>
  <si>
    <t>681af907d6df53021ce2ef33</t>
  </si>
  <si>
    <t>0x8eae66810b6872a303e1775c94d05eafe9c7b8a778ac2bcb4ede1126f2d84061_RedeemUnderlying</t>
  </si>
  <si>
    <t>44961942814204356959</t>
  </si>
  <si>
    <t>681af907d6df53021ce2ef0d</t>
  </si>
  <si>
    <t>0xe4941946479eed025e0310400cff7c929ff3fc0bcdc39117b82b1410f3d73474_RedeemUnderlying</t>
  </si>
  <si>
    <t>30992813</t>
  </si>
  <si>
    <t>0.9971975430457222823024237015360847</t>
  </si>
  <si>
    <t>681af907d6df53021ce2ee54</t>
  </si>
  <si>
    <t>0x1203f2b4b0a951540f8778599b3e40c56815bb7cc1d6f3d08a757d67ba9ee670_RedeemUnderlying</t>
  </si>
  <si>
    <t>8997914</t>
  </si>
  <si>
    <t>681af907d6df53021ce2ef42</t>
  </si>
  <si>
    <t>0xe767a9f3f0d18821d1a1b33be5775fa05f952d6931bf55a3322f4f51b5e6a94b_RedeemUnderlying</t>
  </si>
  <si>
    <t>52955177638487628105</t>
  </si>
  <si>
    <t>681af907d6df53021ce2f013</t>
  </si>
  <si>
    <t>0x5a97031515038717fd8b29df05fbe3d925f7ea58f5ce56fdf6e4fba437ca03c0_RedeemUnderlying</t>
  </si>
  <si>
    <t>42963951875868653725</t>
  </si>
  <si>
    <t>681af907d6df53021ce2f272</t>
  </si>
  <si>
    <t>0x32a554d915b088bef7748a0e7e4909f582466e7dae27b20b1cdd5acecb629d38_RedeemUnderlying</t>
  </si>
  <si>
    <t>41964820723513531844</t>
  </si>
  <si>
    <t>681af907d6df53021ce2f349</t>
  </si>
  <si>
    <t>0x82d1aa7e5af77d61c0429e39e9b10a20992eb39393219834fc280fbea98e1801_RedeemUnderlying</t>
  </si>
  <si>
    <t>354702558439269388723</t>
  </si>
  <si>
    <t>681af907d6df53021ce2f35b</t>
  </si>
  <si>
    <t>0xc5acd4a372fece9e30079310aaf01b86ef741c5439ac1cc4902a9581b686402e_RedeemUnderlying</t>
  </si>
  <si>
    <t>17455918575</t>
  </si>
  <si>
    <t>2025-05-07T06:09:12.409Z</t>
  </si>
  <si>
    <t>681af907d6df53021ce2f4e6</t>
  </si>
  <si>
    <t>0x3b4f9c544ac50c7e1cd252019bd0ead0be1aa473cdb6b0ac1aebabb0a293e685_RedeemUnderlying</t>
  </si>
  <si>
    <t>104912067395576786964</t>
  </si>
  <si>
    <t>2025-05-07T06:09:12.448Z</t>
  </si>
  <si>
    <t>681af907d6df53021ce2f895</t>
  </si>
  <si>
    <t>0xc88c04ad881e4597ecbb27bedd227f9b7f2a3ddaa33bedc11d2c32790cb4fdb6_RedeemUnderlying</t>
  </si>
  <si>
    <t>98915994311777563548</t>
  </si>
  <si>
    <t>1.007829837579229330475083334805752</t>
  </si>
  <si>
    <t>2025-05-07T06:09:12.478Z</t>
  </si>
  <si>
    <t>681af907d6df53021ce2f94e</t>
  </si>
  <si>
    <t>0x5624cf4374705b1c9b6940aa740156cd77319bec586ba84f19797beb7e52a0fb_RedeemUnderlying</t>
  </si>
  <si>
    <t>11997228</t>
  </si>
  <si>
    <t>681af907d6df53021ce2fa3f</t>
  </si>
  <si>
    <t>0x0a50f67d44556eb9694792a1b1c4d54d1e9dc055abd088cbd3551b4150087ec9_RedeemUnderlying</t>
  </si>
  <si>
    <t>60948263059362471577</t>
  </si>
  <si>
    <t>1.007365962100001514242293249859276</t>
  </si>
  <si>
    <t>2025-05-07T06:09:12.492Z</t>
  </si>
  <si>
    <t>681af907d6df53021ce2fa21</t>
  </si>
  <si>
    <t>0x32ff5c35b43c47b2f17534b755a8140bd571bb008a3d67002227dd6888090505_RedeemUnderlying</t>
  </si>
  <si>
    <t>7998151</t>
  </si>
  <si>
    <t>1.002088901420532571816656447199807</t>
  </si>
  <si>
    <t>2025-05-07T06:09:12.491Z</t>
  </si>
  <si>
    <t>681af907d6df53021ce2faf4</t>
  </si>
  <si>
    <t>0xf6a04e0da7963399e5ccacade09a8360119b30d95ad489937ea1d80a00a10a70_RedeemUnderlying</t>
  </si>
  <si>
    <t>7993213160202226201</t>
  </si>
  <si>
    <t>1.001417762507777653321138068816135</t>
  </si>
  <si>
    <t>681af907d6df53021ce2fa95</t>
  </si>
  <si>
    <t>0x052b9dcd1d41205b0605f4247dea3245a0fba2120b2372bfef25e005e1e44dbf_RedeemUnderlying</t>
  </si>
  <si>
    <t>9991516681120970712</t>
  </si>
  <si>
    <t>2025-05-07T06:09:12.495Z</t>
  </si>
  <si>
    <t>681af907d6df53021ce2fba0</t>
  </si>
  <si>
    <t>0x05d306fb7886c522937e6206cbfe98513d36c473756b230f8ca8ea785cbcf060_RedeemUnderlying</t>
  </si>
  <si>
    <t>108907500151578216769</t>
  </si>
  <si>
    <t>2025-05-07T06:09:12.504Z</t>
  </si>
  <si>
    <t>681af907d6df53021ce2fb15</t>
  </si>
  <si>
    <t>0x04611d3e9ed077e7d3305f1752b5d63c948f9613b62ab8193901cf1a7fdb126b_RedeemUnderlying</t>
  </si>
  <si>
    <t>86926192580453676330</t>
  </si>
  <si>
    <t>681af97cd6df53021ce2fdf2</t>
  </si>
  <si>
    <t>0x95c4517ec6588e16b05ffd3811bc37865467e24b63882ce411b879aeee81b8b7_RedeemUnderlying</t>
  </si>
  <si>
    <t>8992365723994777623</t>
  </si>
  <si>
    <t>2025-05-07T06:11:11.384Z</t>
  </si>
  <si>
    <t>681af97cd6df53021ce2fe01</t>
  </si>
  <si>
    <t>0x71eea9a58a05b382250f3fa8cd32d954da8bc683f48fea02510fe8e1846f6eaf_RedeemUnderlying</t>
  </si>
  <si>
    <t>141879547609761154555</t>
  </si>
  <si>
    <t>2025-05-07T06:11:11.385Z</t>
  </si>
  <si>
    <t>681af97cd6df53021ce30017</t>
  </si>
  <si>
    <t>0x898efa2cfcdc476d393ce805c00f56fad9246bc21bbcba1f4dd7870838d235d8_RedeemUnderlying</t>
  </si>
  <si>
    <t>12988972814844978807</t>
  </si>
  <si>
    <t>1.006971912161288466421545077202509</t>
  </si>
  <si>
    <t>2025-05-07T06:11:11.409Z</t>
  </si>
  <si>
    <t>681af97cd6df53021ce2ffd6</t>
  </si>
  <si>
    <t>0x1920aad0791ad8d5c7bc0fb480d9528e4ff2fa39727835a9580b6116736e9ab3_RedeemUnderlying</t>
  </si>
  <si>
    <t>8992365800441608688</t>
  </si>
  <si>
    <t>2025-05-07T06:11:11.406Z</t>
  </si>
  <si>
    <t>681af97cd6df53021ce300e1</t>
  </si>
  <si>
    <t>0xd9cc166e0497dfa7ff73c823b5c9f6648c9f573ca9da7a967c0965201fe0434f_RedeemUnderlying</t>
  </si>
  <si>
    <t>53954177297450239757</t>
  </si>
  <si>
    <t>1.008151187900357017816839395552718</t>
  </si>
  <si>
    <t>2025-05-07T06:11:11.419Z</t>
  </si>
  <si>
    <t>681af97dd6df53021ce30216</t>
  </si>
  <si>
    <t>0x8efcd08c7636d06ef9789413e674c0ef6efa36155e2948f32eaf94ba59d76500_RedeemUnderlying</t>
  </si>
  <si>
    <t>1944348523463203157000</t>
  </si>
  <si>
    <t>1.011330070039459951142151183225847</t>
  </si>
  <si>
    <t>2025-05-07T06:11:11.431Z</t>
  </si>
  <si>
    <t>681af97dd6df53021ce3069e</t>
  </si>
  <si>
    <t>0x9c38910b0c59c9d278a82ff90a981684ac4c610ed504fb26f47dc0cfa0f53922_RedeemUnderlying</t>
  </si>
  <si>
    <t>90978933</t>
  </si>
  <si>
    <t>681af97dd6df53021ce3081e</t>
  </si>
  <si>
    <t>0x9e0a1129f7e2ebd5144443d1bbea301bc787452e38bfbeade30ba726f32f0527_RedeemUnderlying</t>
  </si>
  <si>
    <t>52987731</t>
  </si>
  <si>
    <t>681af97dd6df53021ce30b75</t>
  </si>
  <si>
    <t>0xbe92b66e460939e139e8916e3933a252347b417b800355f300e66f269a378810_RedeemUnderlying</t>
  </si>
  <si>
    <t>234945086</t>
  </si>
  <si>
    <t>2025-05-07T06:11:11.569Z</t>
  </si>
  <si>
    <t>681af97dd6df53021ce30f0f</t>
  </si>
  <si>
    <t>0x1994377735c0e02f5b87623e02c74e7e0e3a40bae4d2e3707e2b92a29fde2226_RedeemUnderlying</t>
  </si>
  <si>
    <t>72982837</t>
  </si>
  <si>
    <t>2025-05-07T06:11:11.601Z</t>
  </si>
  <si>
    <t>681af97dd6df53021ce30ef4</t>
  </si>
  <si>
    <t>0x7267b900f251914b602ec494758ae1fd3fddcaf0d71927530912e47127c46ce2_RedeemUnderlying</t>
  </si>
  <si>
    <t>94977665</t>
  </si>
  <si>
    <t>681af97ed6df53021ce311f7</t>
  </si>
  <si>
    <t>0x127ec0b05937d96536b7a23938b8c265a97900ed8fed03f7d13433b87569b613_RedeemUnderlying</t>
  </si>
  <si>
    <t>44989411</t>
  </si>
  <si>
    <t>0.9999512081265794770856302883047743</t>
  </si>
  <si>
    <t>681af97ed6df53021ce31211</t>
  </si>
  <si>
    <t>0xb4618bfd267c402e9f6663507d1e6222e7d5688a4b4d799043234e9dde2d3323_RedeemUnderlying</t>
  </si>
  <si>
    <t>20405196685</t>
  </si>
  <si>
    <t>2025-05-07T06:11:11.620Z</t>
  </si>
  <si>
    <t>681af97ed6df53021ce31145</t>
  </si>
  <si>
    <t>0x9849a081f09dd6017c813400bd0f01805c046ba119549c0144671611f045e2e6_RedeemUnderlying</t>
  </si>
  <si>
    <t>15996236</t>
  </si>
  <si>
    <t>2025-05-07T06:11:11.615Z</t>
  </si>
  <si>
    <t>681af97ed6df53021ce31343</t>
  </si>
  <si>
    <t>0x4f99155a6f1be80d04d0686238891fcff4b9c2fc424d3fbe182b641d83b71b3a_RedeemUnderlying</t>
  </si>
  <si>
    <t>133968404</t>
  </si>
  <si>
    <t>1.003069395000000850753307369250722</t>
  </si>
  <si>
    <t>2025-05-07T06:11:11.628Z</t>
  </si>
  <si>
    <t>681af97ed6df53021ce31468</t>
  </si>
  <si>
    <t>0xeda299a34d072234cedda2e31537bc1a6828e36f73329dc1d05cde45d8959125_RedeemUnderlying</t>
  </si>
  <si>
    <t>12996931</t>
  </si>
  <si>
    <t>1.006798228528808129309338221182007</t>
  </si>
  <si>
    <t>2025-05-07T06:11:11.635Z</t>
  </si>
  <si>
    <t>681af97ed6df53021ce31518</t>
  </si>
  <si>
    <t>0xcaaffcca8fba6dfbae9093132e199f8861cf01315e054e04c8f6a2e68ef2a356_RedeemUnderlying</t>
  </si>
  <si>
    <t>9997638</t>
  </si>
  <si>
    <t>2025-05-07T06:11:11.640Z</t>
  </si>
  <si>
    <t>681af97ed6df53021ce31540</t>
  </si>
  <si>
    <t>0x92817cbe4f882bca309e7f9d2026a9dabc238b7f4853ce39dd3525d7b40c6c44_RedeemUnderlying</t>
  </si>
  <si>
    <t>133968354</t>
  </si>
  <si>
    <t>2025-05-07T06:11:11.641Z</t>
  </si>
  <si>
    <t>681af97ed6df53021ce31557</t>
  </si>
  <si>
    <t>0x089259102367cd14874cb40d3fe31f203f1a5cbaaa9bc7744b020d341a9d5195_RedeemUnderlying</t>
  </si>
  <si>
    <t>456892075</t>
  </si>
  <si>
    <t>1.009282217358430431925580404657612</t>
  </si>
  <si>
    <t>2025-05-07T06:11:11.642Z</t>
  </si>
  <si>
    <t>681af97ed6df53021ce315ed</t>
  </si>
  <si>
    <t>0x53a8d2cfab983e6a3137d6bcaed33b756b6fa143e335ad0da68b33d614d7e1ed_RedeemUnderlying</t>
  </si>
  <si>
    <t>342918976</t>
  </si>
  <si>
    <t>2025-05-07T06:11:11.646Z</t>
  </si>
  <si>
    <t>681af97ed6df53021ce315d7</t>
  </si>
  <si>
    <t>0xc21fe8dd65c29ab3e98f9519d9392c378d00bd06772e1370fdc7c9971702761f_RedeemUnderlying</t>
  </si>
  <si>
    <t>194953945</t>
  </si>
  <si>
    <t>2025-05-07T06:11:11.645Z</t>
  </si>
  <si>
    <t>681af97ed6df53021ce31545</t>
  </si>
  <si>
    <t>0xf51ba951b5aad9e4630ad7d51b707ece48d46ba34be5c9d427cba3a00b5ccce1_RedeemUnderlying</t>
  </si>
  <si>
    <t>113973077</t>
  </si>
  <si>
    <t>681af97ed6df53021ce316b4</t>
  </si>
  <si>
    <t>0x36f81648c0637b360257b11144f40dee0b47ebab2987d50254c718b603b02d69_RedeemUnderlying</t>
  </si>
  <si>
    <t>128969507</t>
  </si>
  <si>
    <t>2025-05-07T06:11:11.651Z</t>
  </si>
  <si>
    <t>681af97ed6df53021ce31b38</t>
  </si>
  <si>
    <t>0x9ea00a0787dc6a3a537473373432d5b7d8fe835631d246faef50f6efbe13c7b1_RedeemUnderlying</t>
  </si>
  <si>
    <t>6596435094</t>
  </si>
  <si>
    <t>2025-05-07T06:11:11.718Z</t>
  </si>
  <si>
    <t>681af97ed6df53021ce31b29</t>
  </si>
  <si>
    <t>0xad9ebedc8785f6349742000eaa4b696265a66b5d10321fabb4ed5b2a82d212e2_RedeemUnderlying</t>
  </si>
  <si>
    <t>5922595223</t>
  </si>
  <si>
    <t>681af97ed6df53021ce31c1d</t>
  </si>
  <si>
    <t>0x4352fddc6729750b486bfd7ab20cb71a0ae1313dc8a7e47d10585db6c153edb2_RedeemUnderlying</t>
  </si>
  <si>
    <t>12996915</t>
  </si>
  <si>
    <t>2025-05-07T06:11:11.734Z</t>
  </si>
  <si>
    <t>681af97ed6df53021ce31ca6</t>
  </si>
  <si>
    <t>0xb8575e06c4b750134fcfd0d1cb084e2f59bb226c8a54e3ccacab66da3da8d709_RedeemUnderlying</t>
  </si>
  <si>
    <t>112973186</t>
  </si>
  <si>
    <t>681af97ed6df53021ce31bd7</t>
  </si>
  <si>
    <t>0x842de6ea63b082e67e11eb120caea163e7c00005db476f9efcf469442e283eb3_RedeemUnderlying</t>
  </si>
  <si>
    <t>2254464990</t>
  </si>
  <si>
    <t>2025-05-07T06:11:11.729Z</t>
  </si>
  <si>
    <t>681af97ed6df53021ce31bc3</t>
  </si>
  <si>
    <t>0x985cac73f4fbda9823230ff3e8a2f7a6bacd9518bff70923570b14ea5fa62ceb_RedeemUnderlying</t>
  </si>
  <si>
    <t>164960854</t>
  </si>
  <si>
    <t>681af97ed6df53021ce31c24</t>
  </si>
  <si>
    <t>0xe71e81d5b81712725fbb08c97f26a893ca25bc7c7228665e74f374eb383ff64f_RedeemUnderlying</t>
  </si>
  <si>
    <t>31992407</t>
  </si>
  <si>
    <t>681af97fd6df53021ce32134</t>
  </si>
  <si>
    <t>0xd210d2cf3d78b2c6cea84da2c394e5abc4ccc50ede0dcb9f3db67238bbeffb26_RedeemUnderlying</t>
  </si>
  <si>
    <t>4995764642975862246</t>
  </si>
  <si>
    <t>681af9edd6df53021ce32671</t>
  </si>
  <si>
    <t>0xd9a29fc2ec22942868c93e95d7538862aa4b991637ce064d18c04fdac5401c1d_RedeemUnderlying</t>
  </si>
  <si>
    <t>9991505005302758688</t>
  </si>
  <si>
    <t>1.003367542651689194939203467544144</t>
  </si>
  <si>
    <t>2025-05-07T06:13:04.985Z</t>
  </si>
  <si>
    <t>681af9edd6df53021ce32764</t>
  </si>
  <si>
    <t>0x7219f4f50bac57754a5df4d48c8342327a0c36e13189106079f19fdc3eefe804_RedeemUnderlying</t>
  </si>
  <si>
    <t>61985191</t>
  </si>
  <si>
    <t>2025-05-07T06:13:04.996Z</t>
  </si>
  <si>
    <t>681af9edd6df53021ce32886</t>
  </si>
  <si>
    <t>0xc1eb8722a0d3db016b8f9c8a9ac783e1395df494e56a1050e198aebda17179ff_RedeemUnderlying</t>
  </si>
  <si>
    <t>14996411</t>
  </si>
  <si>
    <t>2025-05-07T06:13:05.015Z</t>
  </si>
  <si>
    <t>681af9edd6df53021ce32870</t>
  </si>
  <si>
    <t>0x16022d2675e226605ec4900eab8d97375594582b366a60da92ab241db4cba177_RedeemUnderlying</t>
  </si>
  <si>
    <t>12996890</t>
  </si>
  <si>
    <t>2025-05-07T06:13:05.013Z</t>
  </si>
  <si>
    <t>681af9eed6df53021ce32a6c</t>
  </si>
  <si>
    <t>0x315661a3824d6620b21dfea6f42a1b11f01db4c5f0049e93c08ff4f6e27edd45_RedeemUnderlying</t>
  </si>
  <si>
    <t>338918879</t>
  </si>
  <si>
    <t>1.000322200659265303564138901287911</t>
  </si>
  <si>
    <t>2025-05-07T06:13:05.032Z</t>
  </si>
  <si>
    <t>681af9eed6df53021ce32fec</t>
  </si>
  <si>
    <t>0x24542b008189a67baceab10991cb396daefb3c6b9e0b9c11e3fe7c59e0f9841a_RedeemUnderlying</t>
  </si>
  <si>
    <t>172957797</t>
  </si>
  <si>
    <t>2025-05-07T06:13:05.084Z</t>
  </si>
  <si>
    <t>681af9eed6df53021ce330ff</t>
  </si>
  <si>
    <t>0x9b4406693111f2da5265c6e4fc0e94b4889c87879edb398ea1103cb09a86e1d0_RedeemUnderlying</t>
  </si>
  <si>
    <t>19995124</t>
  </si>
  <si>
    <t>2025-05-07T06:13:05.102Z</t>
  </si>
  <si>
    <t>681af9eed6df53021ce330d6</t>
  </si>
  <si>
    <t>0x6770280aa154b8ed05abcea47ad76269beb14aacdbad9e29c1d18b3fc6ca8a76_RedeemUnderlying</t>
  </si>
  <si>
    <t>186954420</t>
  </si>
  <si>
    <t>681af9eed6df53021ce3324d</t>
  </si>
  <si>
    <t>0x10a3ff7ec83356b805c366349e69a431208aea83b0e331a9a7b9950d780c207e_RedeemUnderlying</t>
  </si>
  <si>
    <t>14996342</t>
  </si>
  <si>
    <t>2025-05-07T06:13:05.124Z</t>
  </si>
  <si>
    <t>681af9eed6df53021ce33305</t>
  </si>
  <si>
    <t>0xe3c322dccb5fbf62da9452c0f207d30afbd15fa547d61f802a737b9d4448c1a5_RedeemUnderlying</t>
  </si>
  <si>
    <t>12996828</t>
  </si>
  <si>
    <t>2025-05-07T06:13:05.136Z</t>
  </si>
  <si>
    <t>681af9eed6df53021ce332ee</t>
  </si>
  <si>
    <t>0x22e883adc87adaef261d588815ebe4e592f854da7d77e63ea87577d51f7ee00b_RedeemUnderlying</t>
  </si>
  <si>
    <t>17995609</t>
  </si>
  <si>
    <t>2025-05-07T06:13:05.135Z</t>
  </si>
  <si>
    <t>681af9eed6df53021ce332f9</t>
  </si>
  <si>
    <t>0x9c7ed3cda39a8cbb4413cee9f9d8e3f9fc6e81072599cfbfd0231fc5dcdd56a5_RedeemUnderlying</t>
  </si>
  <si>
    <t>16995853</t>
  </si>
  <si>
    <t>681af9eed6df53021ce33251</t>
  </si>
  <si>
    <t>0x62a5aa86c2ddaf4b4b1536ee77fcd76f20e8e4557a0da55ce3f820ad34bb5544_RedeemUnderlying</t>
  </si>
  <si>
    <t>5998536</t>
  </si>
  <si>
    <t>681af9eed6df53021ce33395</t>
  </si>
  <si>
    <t>0x6612940d68bc330a8f705ce1cc259ab738bde5f50e378b5900536192572dc5fa_RedeemUnderlying</t>
  </si>
  <si>
    <t>34991461</t>
  </si>
  <si>
    <t>2025-05-07T06:13:05.154Z</t>
  </si>
  <si>
    <t>681af9eed6df53021ce33515</t>
  </si>
  <si>
    <t>0x5955917a20e8ae62394c9bec92adf1e7382a28b8eaf5fa82586079803b1b93b7_RedeemUnderlying</t>
  </si>
  <si>
    <t>174850090548724113424</t>
  </si>
  <si>
    <t>0.9998028843882727201219022679699252</t>
  </si>
  <si>
    <t>2025-05-07T06:13:05.171Z</t>
  </si>
  <si>
    <t>681af9eed6df53021ce33478</t>
  </si>
  <si>
    <t>0x8e67b6540801dea0a25dace174e48b3bd1c6d026756d57fcb458703076c4ea2a_RedeemUnderlying</t>
  </si>
  <si>
    <t>10990577563803631629</t>
  </si>
  <si>
    <t>2025-05-07T06:13:05.167Z</t>
  </si>
  <si>
    <t>681af9efd6df53021ce337c0</t>
  </si>
  <si>
    <t>0xde15964deb2d07428900563078d751d00bf60242a30940041d722ae725275659_RedeemUnderlying</t>
  </si>
  <si>
    <t>6994006690835505580</t>
  </si>
  <si>
    <t>681af9efd6df53021ce33788</t>
  </si>
  <si>
    <t>0x652111fee992f8ed4c0449b0cd38ac2d59b8b9c6f687ca94b52ffdf5dddd7741_RedeemUnderlying</t>
  </si>
  <si>
    <t>136966571</t>
  </si>
  <si>
    <t>2025-05-07T06:13:05.194Z</t>
  </si>
  <si>
    <t>681af9efd6df53021ce33792</t>
  </si>
  <si>
    <t>0xd3a8316a457766c5679b776065bcaddb8efec0e328ceff5f7ecae11ff127a000_RedeemUnderlying</t>
  </si>
  <si>
    <t>13996583</t>
  </si>
  <si>
    <t>681af9efd6df53021ce33b3d</t>
  </si>
  <si>
    <t>0x08414cde6516e2cb36cda7b86acf5ec23785f01971af63ead906b5680ff3f9ee_RedeemUnderlying</t>
  </si>
  <si>
    <t>6998287</t>
  </si>
  <si>
    <t>0.9950446283796259724742624219670146</t>
  </si>
  <si>
    <t>2025-05-07T06:13:05.217Z</t>
  </si>
  <si>
    <t>681af9efd6df53021ce33b57</t>
  </si>
  <si>
    <t>0x7059c27f2bca6d7a34f6acbb1e27b104094b76e97e35372973348f503722d9f8_RedeemUnderlying</t>
  </si>
  <si>
    <t>206822815908838149463</t>
  </si>
  <si>
    <t>0.9984027629156094704338526730370785</t>
  </si>
  <si>
    <t>2025-05-07T06:13:05.218Z</t>
  </si>
  <si>
    <t>681af9efd6df53021ce33b9c</t>
  </si>
  <si>
    <t>0x369dd0328f760691bc97f09a9f112ff2d77040ac1658e88755f65242bcf40ad8_RedeemUnderlying</t>
  </si>
  <si>
    <t>10990584711966826483</t>
  </si>
  <si>
    <t>2025-05-07T06:13:05.220Z</t>
  </si>
  <si>
    <t>681af9efd6df53021ce33bc4</t>
  </si>
  <si>
    <t>0xdaac5908fc0ebd4943d810a1b8487099f9be92c1f2f6b656d5fa0277ac93b206_RedeemUnderlying</t>
  </si>
  <si>
    <t>5994864930253665468</t>
  </si>
  <si>
    <t>2025-05-07T06:13:05.221Z</t>
  </si>
  <si>
    <t>681af9efd6df53021ce33fe5</t>
  </si>
  <si>
    <t>0x1ff7dc55d4fada70b26f3e5c21ba74cd4f8aba68a660c38dbf9f25336770a7f7_RedeemUnderlying</t>
  </si>
  <si>
    <t>4998771</t>
  </si>
  <si>
    <t>0.992010792000000706311683904000503</t>
  </si>
  <si>
    <t>2025-05-07T06:13:05.249Z</t>
  </si>
  <si>
    <t>681af9efd6df53021ce3403c</t>
  </si>
  <si>
    <t>0xd9b7f42593b9a617b5bfc7cbeee295f20bcf8469b256c9f6c945dbadda2d6e48_RedeemUnderlying</t>
  </si>
  <si>
    <t>4998774</t>
  </si>
  <si>
    <t>2025-05-07T06:13:05.251Z</t>
  </si>
  <si>
    <t>681af9efd6df53021ce3404a</t>
  </si>
  <si>
    <t>0x5d915f82f939cf6cdf883eb358ea8223e2c5114d4513bedc943797fb46495e9e_RedeemUnderlying</t>
  </si>
  <si>
    <t>89977945</t>
  </si>
  <si>
    <t>681af9efd6df53021ce340f0</t>
  </si>
  <si>
    <t>0x76097ed84ccb476764fbff0cd63db28c125d53f1b6a031b48449123990229119_RedeemUnderlying</t>
  </si>
  <si>
    <t>28992891</t>
  </si>
  <si>
    <t>2025-05-07T06:13:05.256Z</t>
  </si>
  <si>
    <t>681af9efd6df53021ce34139</t>
  </si>
  <si>
    <t>0x1a3dbc8b4506bea84292c8b5cf66463a85dc5c4b422b56cb98a3fb3443c4682c_RedeemUnderlying</t>
  </si>
  <si>
    <t>14996322</t>
  </si>
  <si>
    <t>681af9efd6df53021ce340ad</t>
  </si>
  <si>
    <t>0xc4d242b2ce56304deb1f24235934f92b9dbb331c7e5d2b8a1a9d06d96e71f01e_RedeemUnderlying</t>
  </si>
  <si>
    <t>18995343</t>
  </si>
  <si>
    <t>681af9efd6df53021ce33ff3</t>
  </si>
  <si>
    <t>0xb380b3b5e6f212a4d6c3f2d01aafe477029e1bd4619ef4660d29642eb8c16d25_RedeemUnderlying</t>
  </si>
  <si>
    <t>152962418</t>
  </si>
  <si>
    <t>681af9efd6df53021ce34110</t>
  </si>
  <si>
    <t>0xccab9cab36342be8f4263cd4fa7c63d2bf99d50c3979568c810336c92b1ddaa2_RedeemUnderlying</t>
  </si>
  <si>
    <t>54986519</t>
  </si>
  <si>
    <t>681af9efd6df53021ce34044</t>
  </si>
  <si>
    <t>0xbf6262257114488c26c8b12629c01edb277ab53fece08be432567101c0e9eeaf_RedeemUnderlying</t>
  </si>
  <si>
    <t>21994609</t>
  </si>
  <si>
    <t>681af9efd6df53021ce34051</t>
  </si>
  <si>
    <t>0x21062cb2c8c48011bfc3930b2dbd21cc0510466ccc50c564703f9ad1579497ce_RedeemUnderlying</t>
  </si>
  <si>
    <t>14996324</t>
  </si>
  <si>
    <t>681af9efd6df53021ce340a6</t>
  </si>
  <si>
    <t>0x574eed81764d8f62ea9a83a26a5fa29d6b9dabf47733201849f083845c6b027e_RedeemUnderlying</t>
  </si>
  <si>
    <t>5998529</t>
  </si>
  <si>
    <t>681af9efd6df53021ce34146</t>
  </si>
  <si>
    <t>0xca7658fd13b75c56e776ae32dd7b863fe8cd58a9504d9c6b46e964fa58fe4b06_RedeemUnderlying</t>
  </si>
  <si>
    <t>98975726</t>
  </si>
  <si>
    <t>681af9efd6df53021ce33fff</t>
  </si>
  <si>
    <t>0xf63ae5e609c1ecca4e01bddff356e96505036c737447561c025f21abf12648b1_RedeemUnderlying</t>
  </si>
  <si>
    <t>14996315</t>
  </si>
  <si>
    <t>681af9efd6df53021ce3406b</t>
  </si>
  <si>
    <t>0x15ea11c491888febfe3c5c2f7d3e17643580880157db918ed9774bd5cf3aee9e_RedeemUnderlying</t>
  </si>
  <si>
    <t>60985051</t>
  </si>
  <si>
    <t>2025-05-07T06:13:05.252Z</t>
  </si>
  <si>
    <t>681af9efd6df53021ce3409f</t>
  </si>
  <si>
    <t>0xf1f4d26b634edb95be26c170750021b2f2c0dd3cf1fab54e067e61695a43a2f3_RedeemUnderlying</t>
  </si>
  <si>
    <t>183954905</t>
  </si>
  <si>
    <t>2025-05-07T06:13:05.253Z</t>
  </si>
  <si>
    <t>681af9efd6df53021ce34130</t>
  </si>
  <si>
    <t>0x51cc857111541737c27a636c238c7a334c1c04c160608b65ad84768a84dabdb8_RedeemUnderlying</t>
  </si>
  <si>
    <t>51987251</t>
  </si>
  <si>
    <t>681af9f0d6df53021ce341f6</t>
  </si>
  <si>
    <t>0x0c3f5858f30809d2fc69e7a9ba80de2c2f4e37bf3271429853ff7ae3dd3d4f00_RedeemUnderlying</t>
  </si>
  <si>
    <t>18995338</t>
  </si>
  <si>
    <t>2025-05-07T06:13:05.262Z</t>
  </si>
  <si>
    <t>681af9f0d6df53021ce3427a</t>
  </si>
  <si>
    <t>0x37d9b66c2fe5ccb8e7446fa5d439ae8bd5f47b940c27e7139259c37748d5ad2d_RedeemUnderlying</t>
  </si>
  <si>
    <t>9991442248368202107</t>
  </si>
  <si>
    <t>681af9f0d6df53021ce3421f</t>
  </si>
  <si>
    <t>0xbb0567500295a2e13f1531f598da03f4611d2e10fd1f714bb90708c8481d0fe2_RedeemUnderlying</t>
  </si>
  <si>
    <t>64984052</t>
  </si>
  <si>
    <t>2025-05-07T06:13:05.263Z</t>
  </si>
  <si>
    <t>681af9f0d6df53021ce34187</t>
  </si>
  <si>
    <t>0x674c0dcdd370547c4c9a6e8a9482cfa1d909045f1b4fb75a043d73d30dc3848b_RedeemUnderlying</t>
  </si>
  <si>
    <t>41989701</t>
  </si>
  <si>
    <t>681af9f0d6df53021ce34193</t>
  </si>
  <si>
    <t>0x724acd4ba7e16e877cf945d4130196aae539fe21ffa1d1ada38a89329f03c022_RedeemUnderlying</t>
  </si>
  <si>
    <t>11997057</t>
  </si>
  <si>
    <t>681af9f0d6df53021ce3424d</t>
  </si>
  <si>
    <t>0xa418008ef652d0d84ac6887b6cedacf77163ad5f6e10cd18853948062f7f42da_RedeemUnderlying</t>
  </si>
  <si>
    <t>236941849</t>
  </si>
  <si>
    <t>681af9f0d6df53021ce34259</t>
  </si>
  <si>
    <t>0x064a916df2665c2eae7b6ffde556cf5ab0f105557cc64beb12eb0b969a90b689_RedeemUnderlying</t>
  </si>
  <si>
    <t>15996074</t>
  </si>
  <si>
    <t>681af9f0d6df53021ce3436b</t>
  </si>
  <si>
    <t>0xc3db89d079280d7308fd42186b7fde9221497d25113a28721077580599c34e8e_RedeemUnderlying</t>
  </si>
  <si>
    <t>36968332434517318745</t>
  </si>
  <si>
    <t>0.9984892280953842006111085520283109</t>
  </si>
  <si>
    <t>2025-05-07T06:13:05.278Z</t>
  </si>
  <si>
    <t>681af9f0d6df53021ce3448f</t>
  </si>
  <si>
    <t>0x25ec369b2673da7fdf8dbaffe8a9a3f56bf9ebdc3c3cba225333891c18fa8435_RedeemUnderlying</t>
  </si>
  <si>
    <t>14622406583</t>
  </si>
  <si>
    <t>681af9f0d6df53021ce34e1d</t>
  </si>
  <si>
    <t>0x5c720b2a6daaa0f79adf6c0a478d9c75de438c782d692c17554a409a684e9b26_RedeemUnderlying</t>
  </si>
  <si>
    <t>10996134</t>
  </si>
  <si>
    <t>2025-05-07T06:13:05.416Z</t>
  </si>
  <si>
    <t>681afa64d6df53021ce36034</t>
  </si>
  <si>
    <t>0x5e61b183f8c41eae3818a30f98ef3ea6b09c6a87164b1ab35adb9e9981f82699_RedeemUnderlying</t>
  </si>
  <si>
    <t>74931667474808518532</t>
  </si>
  <si>
    <t>0.9963020860000020631423596888042724</t>
  </si>
  <si>
    <t>2025-05-07T06:15:03.165Z</t>
  </si>
  <si>
    <t>681afa64d6df53021ce35f78</t>
  </si>
  <si>
    <t>0xba227d21ef6b5d4ba9963c6499547a6e4b96560f9340296f0d48b7691ccb34b6_RedeemUnderlying</t>
  </si>
  <si>
    <t>218800451152768637328</t>
  </si>
  <si>
    <t>1.001558452306388496153971839581834</t>
  </si>
  <si>
    <t>2025-05-07T06:15:03.157Z</t>
  </si>
  <si>
    <t>681afa64d6df53021ce36037</t>
  </si>
  <si>
    <t>0x4516f96cf97535504b81790aafae1af92d2b11fe1885face7fb6eabe3ba6e606_RedeemUnderlying</t>
  </si>
  <si>
    <t>78928023483122710432</t>
  </si>
  <si>
    <t>2025-05-07T06:15:03.166Z</t>
  </si>
  <si>
    <t>681afa64d6df53021ce36216</t>
  </si>
  <si>
    <t>0x1c37f9f710c84f51589aeae0b3d9d8eab744fbade759deabdecffce9a9f311e3_RedeemUnderlying</t>
  </si>
  <si>
    <t>9990899973216929202</t>
  </si>
  <si>
    <t>2025-05-07T06:15:03.226Z</t>
  </si>
  <si>
    <t>681afa64d6df53021ce3635d</t>
  </si>
  <si>
    <t>0x2e230811ab3b1796dfb43a81ac10e59239947dbbc1aa5ef509ab63669ca49df6_RedeemUnderlying</t>
  </si>
  <si>
    <t>8991765000029490108</t>
  </si>
  <si>
    <t>2025-05-07T06:15:03.359Z</t>
  </si>
  <si>
    <t>681afa64d6df53021ce366cf</t>
  </si>
  <si>
    <t>0x78b261662161f70963efdd3c0b7dd6adeb46738bde583a0f1cd71fc51e66cef1_RedeemUnderlying</t>
  </si>
  <si>
    <t>6993594369613059536</t>
  </si>
  <si>
    <t>1.001722900200002161372424231035663</t>
  </si>
  <si>
    <t>2025-05-07T06:15:03.454Z</t>
  </si>
  <si>
    <t>681afa64d6df53021ce366d4</t>
  </si>
  <si>
    <t>0xc02bbf187bbb8a70f8bd3163e034127d70d83525b4c4c67910b16a9e10136154_RedeemUnderlying</t>
  </si>
  <si>
    <t>16984443466937475531</t>
  </si>
  <si>
    <t>681afa64d6df53021ce366fb</t>
  </si>
  <si>
    <t>0x4e2907dd69eb3976dd816f0ae1d33469393a283520771580b5a93a204c6f797c_RedeemUnderlying</t>
  </si>
  <si>
    <t>4995424530238706622</t>
  </si>
  <si>
    <t>681afa64d6df53021ce367a1</t>
  </si>
  <si>
    <t>0xf427fba6354a154d2b9ad08312544cfc8969f51b9689ac47d82b4d7d97331e52_RedeemUnderlying</t>
  </si>
  <si>
    <t>13987195392662445134</t>
  </si>
  <si>
    <t>2025-05-07T06:15:03.461Z</t>
  </si>
  <si>
    <t>681afa64d6df53021ce367ed</t>
  </si>
  <si>
    <t>0x2d9c08e2239799246441e725a51720360abd6ca45deef3330ff139ea8ae4a08c_RedeemUnderlying</t>
  </si>
  <si>
    <t>4995426665927578401</t>
  </si>
  <si>
    <t>1.002902807679715479710817127053231</t>
  </si>
  <si>
    <t>2025-05-07T06:15:03.463Z</t>
  </si>
  <si>
    <t>681afa64d6df53021ce3681b</t>
  </si>
  <si>
    <t>0x5199846fae839dad49af0f7c780507e271d8f8f659fde4eff7371d6b00044ace_RedeemUnderlying</t>
  </si>
  <si>
    <t>7992680434011307517</t>
  </si>
  <si>
    <t>2025-05-07T06:15:03.464Z</t>
  </si>
  <si>
    <t>681afa64d6df53021ce367a4</t>
  </si>
  <si>
    <t>0x2dcee5a23cbac2e2415eb263868cf4e03e105e806cb1f666e4003b7844d4f987_RedeemUnderlying</t>
  </si>
  <si>
    <t>5994512310536276353</t>
  </si>
  <si>
    <t>681afa64d6df53021ce367bb</t>
  </si>
  <si>
    <t>0xf744ef43052e2a9ec9d8dd98de789939295a6dde4fe204ed4ad97d837c281be1_RedeemUnderlying</t>
  </si>
  <si>
    <t>54949694345356527100</t>
  </si>
  <si>
    <t>2025-05-07T06:15:03.462Z</t>
  </si>
  <si>
    <t>681afa64d6df53021ce3681e</t>
  </si>
  <si>
    <t>0xd17a87ddcd70b60cb870022a8692087cdf2c9bef93805c55598a0af9e3beb80c_RedeemUnderlying</t>
  </si>
  <si>
    <t>4995425214908233932</t>
  </si>
  <si>
    <t>681afa64d6df53021ce3673c</t>
  </si>
  <si>
    <t>0x8647e49718ff61f5567e135dccb9752838bb5375a58552eb3106bcf2afead5a4_RedeemUnderlying</t>
  </si>
  <si>
    <t>36966138742550320288</t>
  </si>
  <si>
    <t>2025-05-07T06:15:03.458Z</t>
  </si>
  <si>
    <t>681afa64d6df53021ce36745</t>
  </si>
  <si>
    <t>0x28fdf8185b38321c254b9035fdf80521a7e65be6e401b8f008c282cc97fab68d_RedeemUnderlying</t>
  </si>
  <si>
    <t>13987187628599599428</t>
  </si>
  <si>
    <t>681afa64d6df53021ce367e2</t>
  </si>
  <si>
    <t>0xb4523e2dbe17a22a85319a37002b7f04816ef9e683a06ca723cdcc60560e62a2_RedeemUnderlying</t>
  </si>
  <si>
    <t>5994512069415007182</t>
  </si>
  <si>
    <t>681afa64d6df53021ce366f3</t>
  </si>
  <si>
    <t>0x459d361003a91b8e4101aa4c89b5c6ec8cfd93fd40d9057f7d42a2bf1c548557_RedeemUnderlying</t>
  </si>
  <si>
    <t>24977122655076404557</t>
  </si>
  <si>
    <t>681afb6ad6df53021ce3a7aa</t>
  </si>
  <si>
    <t>0xd863c2aa806f67dbcd4ac72d6387b94ea4398bbd443844f53f00a1541f9a634a_RedeemUnderlying</t>
  </si>
  <si>
    <t>59943948532017837929</t>
  </si>
  <si>
    <t>1.005987136362134024887536021753835</t>
  </si>
  <si>
    <t>2025-05-07T06:19:24.156Z</t>
  </si>
  <si>
    <t>681afb6ad6df53021ce3a754</t>
  </si>
  <si>
    <t>0xae4c6ffdfd39e9db28acdd02b214a5fa99a13b070ac85e0eba1961b596263e0d_RedeemUnderlying</t>
  </si>
  <si>
    <t>4995330416265452661</t>
  </si>
  <si>
    <t>1.006581200830672648936995167578104</t>
  </si>
  <si>
    <t>2025-05-07T06:19:24.154Z</t>
  </si>
  <si>
    <t>681afb6ad6df53021ce3a807</t>
  </si>
  <si>
    <t>0x92c14bc1e7180fa1d04e253c88bf6f7555cd7c682d189e579c007d1affddd2ba_RedeemUnderlying</t>
  </si>
  <si>
    <t>4995325177085861751</t>
  </si>
  <si>
    <t>681afb6ad6df53021ce3a83b</t>
  </si>
  <si>
    <t>0xe3f1cb5bed7227498032f8346d11acff4f75b0a6134965966070a92681659007_RedeemUnderlying</t>
  </si>
  <si>
    <t>91913976609456473573</t>
  </si>
  <si>
    <t>2025-05-07T06:19:24.160Z</t>
  </si>
  <si>
    <t>681afb6ad6df53021ce3a80d</t>
  </si>
  <si>
    <t>0xfb84572f82c81e3de2fb28bacc765e98772511917197e270cde07cdc9b719e09_RedeemUnderlying</t>
  </si>
  <si>
    <t>195816746711668279573</t>
  </si>
  <si>
    <t>681afb6ad6df53021ce3afd7</t>
  </si>
  <si>
    <t>0xe8dad1105d2ba0da4c44572a53f53ac3c4e8bf2c970adbee9ab3ea2ffb003b19_RedeemUnderlying</t>
  </si>
  <si>
    <t>41011749</t>
  </si>
  <si>
    <t>2025-05-07T06:19:24.292Z</t>
  </si>
  <si>
    <t>681afb6ad6df53021ce3b021</t>
  </si>
  <si>
    <t>0x04788d9c09d86a502db0f3c91ea190b16bb56772642652ee236987e5bc24db95_RedeemUnderlying</t>
  </si>
  <si>
    <t>40011483</t>
  </si>
  <si>
    <t>2025-05-07T06:19:24.295Z</t>
  </si>
  <si>
    <t>681afb6ad6df53021ce3b201</t>
  </si>
  <si>
    <t>0x1685b29cb2995b74472cb608e360ed6e20b89a3417fe726d332bfda16f3494ff_RedeemUnderlying</t>
  </si>
  <si>
    <t>3907122537</t>
  </si>
  <si>
    <t>0.9957802891877027311472277013954147</t>
  </si>
  <si>
    <t>2025-05-07T06:19:24.312Z</t>
  </si>
  <si>
    <t>681afb6ad6df53021ce3b51e</t>
  </si>
  <si>
    <t>0x74b87095ec95f8f9bf06e0a8d17ec8b8e8ff8a7789622bb628b79b591ded6689_RedeemUnderlying</t>
  </si>
  <si>
    <t>166960917</t>
  </si>
  <si>
    <t>2025-05-07T06:19:24.346Z</t>
  </si>
  <si>
    <t>681afb6ad6df53021ce3b751</t>
  </si>
  <si>
    <t>0x92d005bf2272ae3398296cc19be88c1b6fb883fca32380255ec96d3998c62c25_RedeemUnderlying</t>
  </si>
  <si>
    <t>57986447</t>
  </si>
  <si>
    <t>2025-05-07T06:19:24.364Z</t>
  </si>
  <si>
    <t>681afb6ad6df53021ce3b741</t>
  </si>
  <si>
    <t>0xcb5deec5c667352775cad52a80720799277af905e8430f2efa9e44326c916acf_RedeemUnderlying</t>
  </si>
  <si>
    <t>189955612</t>
  </si>
  <si>
    <t>2025-05-07T06:19:24.363Z</t>
  </si>
  <si>
    <t>681afb6ad6df53021ce3b69d</t>
  </si>
  <si>
    <t>0xaa3e229b2af44eea4122e82b5807aba5c2087d64d3f7336e44c09f757d8def5d_RedeemUnderlying</t>
  </si>
  <si>
    <t>73982706</t>
  </si>
  <si>
    <t>2025-05-07T06:19:24.358Z</t>
  </si>
  <si>
    <t>681afb6bd6df53021ce3b84e</t>
  </si>
  <si>
    <t>0x61c915db3859deb49adcdeab60d4ff7bd43f24f038dae4404e7dce72f26e6ed0_RedeemUnderlying</t>
  </si>
  <si>
    <t>66984349</t>
  </si>
  <si>
    <t>0.9938176950812318432889158394527596</t>
  </si>
  <si>
    <t>2025-05-07T06:19:24.370Z</t>
  </si>
  <si>
    <t>681afb6bd6df53021ce3b9b9</t>
  </si>
  <si>
    <t>0x36bb30e57af7223788e06ebd2a3f402fd5084b1730270bc9a55fa1a2e41ab125_RedeemUnderlying</t>
  </si>
  <si>
    <t>7998130</t>
  </si>
  <si>
    <t>1.002493262500001828908608374503337</t>
  </si>
  <si>
    <t>2025-05-07T06:19:24.381Z</t>
  </si>
  <si>
    <t>681afb6bd6df53021ce3ba47</t>
  </si>
  <si>
    <t>0x404388d781b0cdd52c2c489457bcf7cd5b0b3d388a662f9db7ce02849b6b00e3_RedeemUnderlying</t>
  </si>
  <si>
    <t>132968721</t>
  </si>
  <si>
    <t>1.001735450663033249266654566553946</t>
  </si>
  <si>
    <t>2025-05-07T06:19:24.384Z</t>
  </si>
  <si>
    <t>681afb6bd6df53021ce3b9c1</t>
  </si>
  <si>
    <t>0xa2d030eafcc0cf99eac7ffee5836ff3564f086fe47eb85cdf177810909d6fb69_RedeemUnderlying</t>
  </si>
  <si>
    <t>50988083</t>
  </si>
  <si>
    <t>681afb6bd6df53021ce3b980</t>
  </si>
  <si>
    <t>0x309c140dae54219dc247897be2a927b55254078ac5bb42b38fb0d1a4b3aa35de_RedeemUnderlying</t>
  </si>
  <si>
    <t>94977801</t>
  </si>
  <si>
    <t>0.9943735348000018140953019477313097</t>
  </si>
  <si>
    <t>681afb6bd6df53021ce3be81</t>
  </si>
  <si>
    <t>0x9834ba7e1913538b4123bb8bc751262971d97eb1f741c53bf6e66d223f3ab29c_RedeemUnderlying</t>
  </si>
  <si>
    <t>20995077</t>
  </si>
  <si>
    <t>681afb6bd6df53021ce3c488</t>
  </si>
  <si>
    <t>0x9069f2b30a8f0cc97a91cbaec60fe28ea18867aec0dee53ae8b8d5869032b8dd_RedeemUnderlying</t>
  </si>
  <si>
    <t>64984673</t>
  </si>
  <si>
    <t>0.9995092637345583051878637238634808</t>
  </si>
  <si>
    <t>2025-05-07T06:19:24.545Z</t>
  </si>
  <si>
    <t>681afb6bd6df53021ce3c5d3</t>
  </si>
  <si>
    <t>0x8e138e0e28135c1bc5ffca696b091d9f665b220a845b078433d349bdbe8af8e6_RedeemUnderlying</t>
  </si>
  <si>
    <t>4995323421397662894</t>
  </si>
  <si>
    <t>0.9975709450000006662576827466004448</t>
  </si>
  <si>
    <t>2025-05-07T06:19:24.554Z</t>
  </si>
  <si>
    <t>681afbecd6df53021ce3ca15</t>
  </si>
  <si>
    <t>0xa53bd67845aaa7fb2283761ccef100ea873df0b58c6a2979d9547dc72023f478_RedeemUnderlying</t>
  </si>
  <si>
    <t>11988755709180002718</t>
  </si>
  <si>
    <t>1.009446633466391071462091491973749</t>
  </si>
  <si>
    <t>2025-05-07T06:21:35.378Z</t>
  </si>
  <si>
    <t>681afbecd6df53021ce3ce2e</t>
  </si>
  <si>
    <t>0x39002c55c27aa5f10ddcc88a8db6f669cd7700da99c4216dadb4e7b95fa9fa60_RedeemUnderlying</t>
  </si>
  <si>
    <t>11988639536694669090</t>
  </si>
  <si>
    <t>0.9963442823000002288802085299560527</t>
  </si>
  <si>
    <t>2025-05-07T06:21:35.432Z</t>
  </si>
  <si>
    <t>681afbedd6df53021ce3da14</t>
  </si>
  <si>
    <t>0x04b0d4839a15ca39bfe32593ebcd8c52252ec6e77f4b3d34398e31be5cd5ac1a_RedeemUnderlying</t>
  </si>
  <si>
    <t>4995287039244858556</t>
  </si>
  <si>
    <t>2025-05-07T06:21:35.535Z</t>
  </si>
  <si>
    <t>681afbedd6df53021ce3da44</t>
  </si>
  <si>
    <t>0x94f316f8f1784542ada5a91e8c14e5e3c9c2894a610354a16f5e5777ea259350_RedeemUnderlying</t>
  </si>
  <si>
    <t>6993401762524135790</t>
  </si>
  <si>
    <t>2025-05-07T06:21:35.540Z</t>
  </si>
  <si>
    <t>681afbedd6df53021ce3d9ef</t>
  </si>
  <si>
    <t>0xf28bd4403d98b115d28d1c3796cb43a677a01b146afd9caaa52ab770878f3587_RedeemUnderlying</t>
  </si>
  <si>
    <t>158850077491414010575</t>
  </si>
  <si>
    <t>0.9995612434817367234136763825192334</t>
  </si>
  <si>
    <t>2025-05-07T06:21:35.533Z</t>
  </si>
  <si>
    <t>681afbedd6df53021ce3dc24</t>
  </si>
  <si>
    <t>0xfd81d546b0cb297508f3d31aaa089ac10eb0456cbae732b47d5350c46a39c724_RedeemUnderlying</t>
  </si>
  <si>
    <t>18993250</t>
  </si>
  <si>
    <t>681afbeed6df53021ce3e271</t>
  </si>
  <si>
    <t>0x9fbd671085c0e6f1c98ec82f3d26dc063a9296e0c4ddd1d49f3cc2b9093d804a_RedeemUnderlying</t>
  </si>
  <si>
    <t>82921589745767414764</t>
  </si>
  <si>
    <t>681afbeed6df53021ce3e79b</t>
  </si>
  <si>
    <t>0x0e2f93e779a1b3f237f39a64ac486dd8a831feac84bb3bb58466d9c39a28aa93_RedeemUnderlying</t>
  </si>
  <si>
    <t>13986766435740664463</t>
  </si>
  <si>
    <t>681afbeed6df53021ce3e809</t>
  </si>
  <si>
    <t>0x8037c63ac699718f3b9f2ae21b816f266f774c0a25da340d6d176de0f6657579_RedeemUnderlying</t>
  </si>
  <si>
    <t>17982966950258260554</t>
  </si>
  <si>
    <t>681afbeed6df53021ce3eccd</t>
  </si>
  <si>
    <t>0x73c52587aed1a614d30d40e2cfd069315cc4073ce47a7099aa13a3a8e4be577e_RedeemUnderlying</t>
  </si>
  <si>
    <t>5994317242646178781</t>
  </si>
  <si>
    <t>1.009827211073482325320840200213014</t>
  </si>
  <si>
    <t>2025-05-07T06:21:35.758Z</t>
  </si>
  <si>
    <t>681afbeed6df53021ce3ecdc</t>
  </si>
  <si>
    <t>0xc65ae9452a8ae3b8df529c0557f6e7f69f99e445eec40466babad3d77c104feb_RedeemUnderlying</t>
  </si>
  <si>
    <t>62940330075643131730</t>
  </si>
  <si>
    <t>681afbeed6df53021ce3ed56</t>
  </si>
  <si>
    <t>0x7ff6da89f1974b0f99db96cc105bd54f1d618612adafdef9f69216c740e518da_RedeemUnderlying</t>
  </si>
  <si>
    <t>5994315278243403818</t>
  </si>
  <si>
    <t>1.000408953582589448089085113438671</t>
  </si>
  <si>
    <t>2025-05-07T06:21:35.761Z</t>
  </si>
  <si>
    <t>681afc85d6df53021ce4047c</t>
  </si>
  <si>
    <t>0x865ed380860b645de1e3b92166785cbb691add03b196e211b527d157765add12_RedeemUnderlying</t>
  </si>
  <si>
    <t>51954174585881316472</t>
  </si>
  <si>
    <t>681afc86d6df53021ce41357</t>
  </si>
  <si>
    <t>0x354d92b2958f81b65506e659b3806fe1ba0139b282c2c8d7b9755786428528f1_RedeemUnderlying</t>
  </si>
  <si>
    <t>51987159</t>
  </si>
  <si>
    <t>1.003859836837012356165151244412908</t>
  </si>
  <si>
    <t>681afc86d6df53021ce413c6</t>
  </si>
  <si>
    <t>0x593c2b681de964f6ac42f9ac59eac18316f7b3da069d9dc52b3ad8b63d065bab_RedeemUnderlying</t>
  </si>
  <si>
    <t>90977495</t>
  </si>
  <si>
    <t>681afc86d6df53021ce4132b</t>
  </si>
  <si>
    <t>0xbc36298f13c4ae4d1947f27624214e10209f94cf0a11b62f19a1abbff074c035_RedeemUnderlying</t>
  </si>
  <si>
    <t>4998765</t>
  </si>
  <si>
    <t>681afc86d6df53021ce41412</t>
  </si>
  <si>
    <t>0x4973f0698d7f79cba23d52855aac8bfc44866f317c5dafe11b7c559f750424db_RedeemUnderlying</t>
  </si>
  <si>
    <t>4998763</t>
  </si>
  <si>
    <t>681afc86d6df53021ce41344</t>
  </si>
  <si>
    <t>0xe50317974f7f63db62f639d31f045d980d04b19acdd558c0414748afbab2f037_RedeemUnderlying</t>
  </si>
  <si>
    <t>383905175</t>
  </si>
  <si>
    <t>681afc86d6df53021ce41361</t>
  </si>
  <si>
    <t>0x4ce73ae467631aa0e385364449d612d4f8716ded9039a366746c991dacb9e13f_RedeemUnderlying</t>
  </si>
  <si>
    <t>56985922</t>
  </si>
  <si>
    <t>2025-05-07T06:24:07.678Z</t>
  </si>
  <si>
    <t>681afc86d6df53021ce41495</t>
  </si>
  <si>
    <t>0xc01d61d2af4dc408f7b9e566793a00883d7769f309c8751b183cdc6d606f075a_RedeemUnderlying</t>
  </si>
  <si>
    <t>9997526</t>
  </si>
  <si>
    <t>681afc86d6df53021ce41693</t>
  </si>
  <si>
    <t>0xc4d4a1217590e74ace3e0b0bfd01bcfd39d15bb041e8be50c5d3cb48adaebe57_RedeemUnderlying</t>
  </si>
  <si>
    <t>5998543</t>
  </si>
  <si>
    <t>681afc86d6df53021ce41643</t>
  </si>
  <si>
    <t>0x47d36a6ef3c111e51e783c8b24453a1c8d99f023eddabccbfc9d57b6da9e3962_RedeemUnderlying</t>
  </si>
  <si>
    <t>13996534</t>
  </si>
  <si>
    <t>681afc86d6df53021ce41684</t>
  </si>
  <si>
    <t>0x1e927a39247c0cbbca3e8b21c81b5e9156fbbead0de71461f66bf303bfe3c078_RedeemUnderlying</t>
  </si>
  <si>
    <t>215947557</t>
  </si>
  <si>
    <t>681afc86d6df53021ce4162d</t>
  </si>
  <si>
    <t>0x73a05166401d50b31058c442f853a5558d79fac2090744fb15b9ada907731b9c_RedeemUnderlying</t>
  </si>
  <si>
    <t>74981433</t>
  </si>
  <si>
    <t>681afc86d6df53021ce41725</t>
  </si>
  <si>
    <t>0x6cdc854ffa8fe7ab0e44e1cc00a3bc6abff2c1e8971712375cb909a809971b59_RedeemUnderlying</t>
  </si>
  <si>
    <t>313924131</t>
  </si>
  <si>
    <t>681afc87d6df53021ce418cd</t>
  </si>
  <si>
    <t>0x6a8d87ed0c56bcff34da1ad094d0466da6ca966c7dea62786c8fe3d7f9a19ed8_RedeemUnderlying</t>
  </si>
  <si>
    <t>11997107</t>
  </si>
  <si>
    <t>2025-05-07T06:24:07.720Z</t>
  </si>
  <si>
    <t>681afcffd6df53021ce419a2</t>
  </si>
  <si>
    <t>0x3dca91508d27d8cfa21fc33f14f2f916a46b5c3f4d67eb57c3cee95a3c9ca188_RedeemUnderlying</t>
  </si>
  <si>
    <t>17655738962</t>
  </si>
  <si>
    <t>2025-05-07T06:26:10.187Z</t>
  </si>
  <si>
    <t>681afcffd6df53021ce419d3</t>
  </si>
  <si>
    <t>0xfe69836ef42106e916a8b272119f98c5317ebb2827b3a848956710c7aaece01b_RedeemUnderlying</t>
  </si>
  <si>
    <t>13996615</t>
  </si>
  <si>
    <t>2025-05-07T06:26:10.189Z</t>
  </si>
  <si>
    <t>681afcffd6df53021ce41de2</t>
  </si>
  <si>
    <t>0xbe55d6ac7a8650897951011d3ee825b3728340c4e55439deb168d7c0bf3620d4_RedeemUnderlying</t>
  </si>
  <si>
    <t>139965871</t>
  </si>
  <si>
    <t>0.9899967840000021212859090124845455</t>
  </si>
  <si>
    <t>681afcffd6df53021ce41dfd</t>
  </si>
  <si>
    <t>0x7c23315e64198ccf516c777c2d14920f344162b834dcb1d7b8fdde8ba5e9f6ce_RedeemUnderlying</t>
  </si>
  <si>
    <t>41989761</t>
  </si>
  <si>
    <t>0.9970374176000021363720154398765778</t>
  </si>
  <si>
    <t>681afcffd6df53021ce41de0</t>
  </si>
  <si>
    <t>0x93185e4e1c1f6670aa6249ce6c61fae649375962cba6cf45b988ae939d6be08c_RedeemUnderlying</t>
  </si>
  <si>
    <t>51987323</t>
  </si>
  <si>
    <t>681afcffd6df53021ce41de4</t>
  </si>
  <si>
    <t>0x93c4b0a2f2381d69695c84d5c1a5bd6efff951405a37850a19c0230e5d829492_RedeemUnderlying</t>
  </si>
  <si>
    <t>7998049</t>
  </si>
  <si>
    <t>681afd00d6df53021ce41eff</t>
  </si>
  <si>
    <t>0x3b71bf8508cf627d7a538d614179147066d5d96abaf94ce16444ae3009fb020d_RedeemUnderlying</t>
  </si>
  <si>
    <t>18995369</t>
  </si>
  <si>
    <t>2025-05-07T06:26:10.245Z</t>
  </si>
  <si>
    <t>681afd00d6df53021ce41ea0</t>
  </si>
  <si>
    <t>0x253357be007c35dfb028bab95c5221d56bcbb58e1b16eaf86c594f1aa732172a_RedeemUnderlying</t>
  </si>
  <si>
    <t>2025-05-07T06:26:10.242Z</t>
  </si>
  <si>
    <t>681afd00d6df53021ce42d1a</t>
  </si>
  <si>
    <t>0x587c2c916bf77b112f78bab45e9ab8919ed525f69990098ca68ef7b3c69c5090_RedeemUnderlying</t>
  </si>
  <si>
    <t>72936859880334864546</t>
  </si>
  <si>
    <t>1.00006234767783476619337795279612</t>
  </si>
  <si>
    <t>2025-05-07T06:26:10.459Z</t>
  </si>
  <si>
    <t>681afd00d6df53021ce42e5c</t>
  </si>
  <si>
    <t>0xd54088c591a67fa56abf4f4d9396306da5d23851c325782b23741606f6bc3479_RedeemUnderlying</t>
  </si>
  <si>
    <t>8992213038271673319</t>
  </si>
  <si>
    <t>681afd00d6df53021ce42ff3</t>
  </si>
  <si>
    <t>0xd6cb756a5cef3c13f56c1817da72bf498ae2bf0fca3d6c5231141bd249d996e0_RedeemUnderlying</t>
  </si>
  <si>
    <t>51954992796715342528</t>
  </si>
  <si>
    <t>2025-05-07T06:26:10.486Z</t>
  </si>
  <si>
    <t>681afd01d6df53021ce4368e</t>
  </si>
  <si>
    <t>0x171092cb9ae5924208a4f0464742627689959ef87761001b451b20fd09010b01_RedeemUnderlying</t>
  </si>
  <si>
    <t>7993080086202833738</t>
  </si>
  <si>
    <t>681afd01d6df53021ce43623</t>
  </si>
  <si>
    <t>0xd6382f406b14f3a680f4f15afbfe97f26d19bebaa44e578f6e63fa4ba7961303_RedeemUnderlying</t>
  </si>
  <si>
    <t>9991350620691585074</t>
  </si>
  <si>
    <t>681afd01d6df53021ce43c6b</t>
  </si>
  <si>
    <t>0xf616a595772b3431fa5ff59140aad6c4e41fa74ae4df12c1b68bec8e768ff386_RedeemUnderlying</t>
  </si>
  <si>
    <t>7998087</t>
  </si>
  <si>
    <t>2025-05-07T06:26:10.615Z</t>
  </si>
  <si>
    <t>681afd01d6df53021ce43c71</t>
  </si>
  <si>
    <t>0xf3afed9c6783ed5cff226ff1d32b9e6e668bb0fb9877d1a899d6bdeb697bca63_RedeemUnderlying</t>
  </si>
  <si>
    <t>21994740</t>
  </si>
  <si>
    <t>681afd01d6df53021ce43bee</t>
  </si>
  <si>
    <t>0x9a496584e22e3f813e4ee5f759b60a6371b9a424b4b3f87347d48da5e13ad902_RedeemUnderlying</t>
  </si>
  <si>
    <t>9997609</t>
  </si>
  <si>
    <t>2025-05-07T06:26:10.607Z</t>
  </si>
  <si>
    <t>681afd01d6df53021ce43cb4</t>
  </si>
  <si>
    <t>0xb6611623ddedc46db8d674e8d03b61b40a4f58341d25cd9973e44706d1cc5335_RedeemUnderlying</t>
  </si>
  <si>
    <t>12240072952</t>
  </si>
  <si>
    <t>2025-05-07T06:26:10.620Z</t>
  </si>
  <si>
    <t>681afd01d6df53021ce43c15</t>
  </si>
  <si>
    <t>0xfc3098184829df426691630884658dcd6eff96aa5173ab3ffec0af81a866a88b_RedeemUnderlying</t>
  </si>
  <si>
    <t>4998804</t>
  </si>
  <si>
    <t>2025-05-07T06:26:10.609Z</t>
  </si>
  <si>
    <t>681afd01d6df53021ce43dc2</t>
  </si>
  <si>
    <t>0xabe8bb47b47bc07ad2cbe2b6710406a79e6f95f376d8752bb070a5a1a45e6fe6_RedeemUnderlying</t>
  </si>
  <si>
    <t>14996412</t>
  </si>
  <si>
    <t>0.9950411814431219194558388957871557</t>
  </si>
  <si>
    <t>2025-05-07T06:26:10.666Z</t>
  </si>
  <si>
    <t>681afd01d6df53021ce43ef7</t>
  </si>
  <si>
    <t>0x4507b43f62b54cf28febe99e6c9ab268b7ec9919edd61e8f5b7fe0e50f7a33bb_RedeemUnderlying</t>
  </si>
  <si>
    <t>77932547996736669805</t>
  </si>
  <si>
    <t>2025-05-07T06:26:10.676Z</t>
  </si>
  <si>
    <t>681afd02d6df53021ce44071</t>
  </si>
  <si>
    <t>0xadebf9cde468b45b32a8c86e25ff5851a07c65122df8953268f04b90754bb8db_RedeemUnderlying</t>
  </si>
  <si>
    <t>23979244935787614226</t>
  </si>
  <si>
    <t>1.007576343928076888049341250764433</t>
  </si>
  <si>
    <t>2025-05-07T06:26:10.687Z</t>
  </si>
  <si>
    <t>681afd85d6df53021ce4438e</t>
  </si>
  <si>
    <t>0x93fd7b55912ca66b1f626216383fd1cd337aa689d64b863a502a9f748c08d60e_RedeemUnderlying</t>
  </si>
  <si>
    <t>7993078552143506384</t>
  </si>
  <si>
    <t>1.006070520300001300346147487751681</t>
  </si>
  <si>
    <t>2025-05-07T06:28:24.274Z</t>
  </si>
  <si>
    <t>681afd86d6df53021ce445f1</t>
  </si>
  <si>
    <t>0xfff984ece519cd2f9022b1cdc326c630dc9ab560e48039947dc98a7e83653313_RedeemUnderlying</t>
  </si>
  <si>
    <t>9991345638292826704</t>
  </si>
  <si>
    <t>2025-05-07T06:28:24.324Z</t>
  </si>
  <si>
    <t>681afd86d6df53021ce44688</t>
  </si>
  <si>
    <t>0xe910f635e8966463233336f6d767947320db5486469b0fbb5d2b35f36e777c5f_RedeemUnderlying</t>
  </si>
  <si>
    <t>3240195005022023082214</t>
  </si>
  <si>
    <t>2025-05-07T06:28:24.328Z</t>
  </si>
  <si>
    <t>681afd86d6df53021ce44a63</t>
  </si>
  <si>
    <t>0x2adc547ba0bb1e3881be7bb5065680f576f45c14048de8ca4ba5fd4e473fd997_RedeemUnderlying</t>
  </si>
  <si>
    <t>7993075321888822397</t>
  </si>
  <si>
    <t>1.00389265878047535550690979683029</t>
  </si>
  <si>
    <t>2025-05-07T06:28:24.354Z</t>
  </si>
  <si>
    <t>681afd86d6df53021ce44a11</t>
  </si>
  <si>
    <t>0xa5c7f6e20e2a04a44fb027b36f4e37eb63276f47cc5b35aeba86a18fe13a8fb0_RedeemUnderlying</t>
  </si>
  <si>
    <t>17984420664205353234</t>
  </si>
  <si>
    <t>0.9989605935954423630039820063363192</t>
  </si>
  <si>
    <t>681afd86d6df53021ce44c55</t>
  </si>
  <si>
    <t>0x680c55274f8331fe1fe15e522fce81c1b9c6be5389323e3921faa257a2e12110_RedeemUnderlying</t>
  </si>
  <si>
    <t>22980061141696824155</t>
  </si>
  <si>
    <t>681afd86d6df53021ce44c64</t>
  </si>
  <si>
    <t>0x6edbd4a88c66b012113284ad37cc267b11fe8df0a649c0a00735376cf4bc23cd_RedeemUnderlying</t>
  </si>
  <si>
    <t>6993931650661562687</t>
  </si>
  <si>
    <t>681afd86d6df53021ce44b06</t>
  </si>
  <si>
    <t>0xf7d005cbf1dc8d0fd2f22c78c8c4d79b9100224d1bd23546e46a0b94d3f2b575_RedeemUnderlying</t>
  </si>
  <si>
    <t>55951493210636272112</t>
  </si>
  <si>
    <t>681afd86d6df53021ce44baf</t>
  </si>
  <si>
    <t>0x4958d32ead201b09b38ccb71007227c900fafedc17c070a682f105b8e515865d_RedeemUnderlying</t>
  </si>
  <si>
    <t>1522679989066122843510</t>
  </si>
  <si>
    <t>2025-05-07T06:28:24.362Z</t>
  </si>
  <si>
    <t>681afd86d6df53021ce44c02</t>
  </si>
  <si>
    <t>0x0551161c6433909ed1323e21d3d44b3a5a9d52404ff0b5d27b9d9539b595ab65_RedeemUnderlying</t>
  </si>
  <si>
    <t>36967927967325927481</t>
  </si>
  <si>
    <t>2025-05-07T06:28:24.363Z</t>
  </si>
  <si>
    <t>681afd86d6df53021ce44eb6</t>
  </si>
  <si>
    <t>0xce267da092734094e79b963b3a04ed2b55674ffa3c64b493302e1354cefec468_RedeemUnderlying</t>
  </si>
  <si>
    <t>330690164016599704895</t>
  </si>
  <si>
    <t>2025-05-07T06:28:24.381Z</t>
  </si>
  <si>
    <t>681afd86d6df53021ce44dc8</t>
  </si>
  <si>
    <t>0x00b3577e48400b8dec10e6a98020407cbd170cb1d054dd7e9b75adc0f18da34b_RedeemUnderlying</t>
  </si>
  <si>
    <t>4803502019950404549606</t>
  </si>
  <si>
    <t>2025-05-07T06:28:24.375Z</t>
  </si>
  <si>
    <t>681afd86d6df53021ce44f8d</t>
  </si>
  <si>
    <t>0x3cd5e911ef3e52a58fd043c469070bdc6c7d5b3f70aa6c074d1bb355adbdf751_RedeemUnderlying</t>
  </si>
  <si>
    <t>42959754361266756773</t>
  </si>
  <si>
    <t>1.000141101478075549493937657013471</t>
  </si>
  <si>
    <t>681afd86d6df53021ce44fe4</t>
  </si>
  <si>
    <t>0x2137bcfedca779946ce14d431f80e260c159cd2ae8a8f88a2873916c69603412_RedeemUnderlying</t>
  </si>
  <si>
    <t>23977538811813765786</t>
  </si>
  <si>
    <t>681afd86d6df53021ce44f83</t>
  </si>
  <si>
    <t>0x747dfc6c89832ca5e92d9ea8420fbc5c7843cd90b1292b3d31730936815347e2_RedeemUnderlying</t>
  </si>
  <si>
    <t>11988768669510196770</t>
  </si>
  <si>
    <t>681afd86d6df53021ce44f81</t>
  </si>
  <si>
    <t>0x13f802e28a0b8fb008fbee1180e15e06fee3415731d7e3ff82a4999d74c3f4a1_RedeemUnderlying</t>
  </si>
  <si>
    <t>10989704615059052325</t>
  </si>
  <si>
    <t>681afd86d6df53021ce450aa</t>
  </si>
  <si>
    <t>0xb191ca2a58a485f4a4051729a63529ab089ad08fe5858539e222339c208acf65_RedeemUnderlying</t>
  </si>
  <si>
    <t>54948551773529088902</t>
  </si>
  <si>
    <t>0.9946003784375785735131076341624421</t>
  </si>
  <si>
    <t>681afd86d6df53021ce451a0</t>
  </si>
  <si>
    <t>0x35a6cfea4c1ee2cff7f8eb92d37de0612a8e68b9e36ddf6683f098a6f1a3d64a_RedeemUnderlying</t>
  </si>
  <si>
    <t>8991580589176859135</t>
  </si>
  <si>
    <t>681afd86d6df53021ce45424</t>
  </si>
  <si>
    <t>0x40ffbec62c38dcaec7ee9bfe3f93af365b621e5b030ab2916ba299f7407113ca_RedeemUnderlying</t>
  </si>
  <si>
    <t>30971002856897117551</t>
  </si>
  <si>
    <t>681afd86d6df53021ce4531f</t>
  </si>
  <si>
    <t>0x4e77745a324312ef6c28c80a62cd61a68647dcb2e99301cef6fac6c7342692a4_RedeemUnderlying</t>
  </si>
  <si>
    <t>10989725484819005627</t>
  </si>
  <si>
    <t>2025-05-07T06:28:24.412Z</t>
  </si>
  <si>
    <t>681afd86d6df53021ce453e7</t>
  </si>
  <si>
    <t>0xd0d568e71a7686a8aac331e56b06bf940131889c094c05bc2146f4150557b88e_RedeemUnderlying</t>
  </si>
  <si>
    <t>16984098379606328408</t>
  </si>
  <si>
    <t>681afd86d6df53021ce4534e</t>
  </si>
  <si>
    <t>0x090a2a0602aa3ecfd9820f4ba7fd96e062546f7eca2f095369cd2eb151b48737_RedeemUnderlying</t>
  </si>
  <si>
    <t>14985966465600261298</t>
  </si>
  <si>
    <t>2025-05-07T06:28:24.414Z</t>
  </si>
  <si>
    <t>681afd86d6df53021ce455a7</t>
  </si>
  <si>
    <t>0xf6130b556f8d2ab8265a2236cea1baefdf7e8550e04ffbf2c0566a2b77ea2ae8_RedeemUnderlying</t>
  </si>
  <si>
    <t>5994382252554297569</t>
  </si>
  <si>
    <t>681afd86d6df53021ce4577d</t>
  </si>
  <si>
    <t>0x28668986159dd85f24ef8eef6b4d73ae2f40e9e43c80fdd82e360392ab0c7e0e_RedeemUnderlying</t>
  </si>
  <si>
    <t>9990628772747149364</t>
  </si>
  <si>
    <t>681afd87d6df53021ce4583d</t>
  </si>
  <si>
    <t>0xe44f92a651e201ba08e033743ad0405b93a8ce2012dc91693f7fa3da121393df_RedeemUnderlying</t>
  </si>
  <si>
    <t>8991559696352193941</t>
  </si>
  <si>
    <t>681afd87d6df53021ce45894</t>
  </si>
  <si>
    <t>0x8e7afa899d118c3028387ab555a59da3c4211e999cfbf4659deb3b70a36d9a67_RedeemUnderlying</t>
  </si>
  <si>
    <t>6993435136683038068</t>
  </si>
  <si>
    <t>681afd87d6df53021ce4597f</t>
  </si>
  <si>
    <t>0xfaf5bd4587f5e5116763083f5a9cf13c46567d46a3bfd81b8867f8f293e3975e_RedeemUnderlying</t>
  </si>
  <si>
    <t>13986866494395183881</t>
  </si>
  <si>
    <t>681afd87d6df53021ce45e82</t>
  </si>
  <si>
    <t>0x0a47c207efdf0b2cbde5508b0619b467e7a6b0326f81175a51bf3886932899b7_RedeemUnderlying</t>
  </si>
  <si>
    <t>26974610094890454512</t>
  </si>
  <si>
    <t>2025-05-07T06:28:24.561Z</t>
  </si>
  <si>
    <t>681afd87d6df53021ce45f41</t>
  </si>
  <si>
    <t>0x4ee5b33f21bd6a71c89f4945bb4019e8b90095001d19c97ab498946e1ae6cbc5_RedeemUnderlying</t>
  </si>
  <si>
    <t>8991533789039521255</t>
  </si>
  <si>
    <t>681afd87d6df53021ce46262</t>
  </si>
  <si>
    <t>0x1a064fc1205d21f64280cf338f274233d93195d31d2c7287f92c0dcd2a7eff00_RedeemUnderlying</t>
  </si>
  <si>
    <t>13986676053390363511</t>
  </si>
  <si>
    <t>1.000522486609988154388323681461888</t>
  </si>
  <si>
    <t>2025-05-07T06:28:24.586Z</t>
  </si>
  <si>
    <t>681afd87d6df53021ce46241</t>
  </si>
  <si>
    <t>0x2e8140186fcf81337e2342be9d09756a9b637f56a61825967ae7ae72a169ccc4_RedeemUnderlying</t>
  </si>
  <si>
    <t>15984778530153502490</t>
  </si>
  <si>
    <t>681afd87d6df53021ce4626f</t>
  </si>
  <si>
    <t>0x138ac975d6698208b94b69a0259e5113e9a47e5c7c2636773945f152ea0ddd89_RedeemUnderlying</t>
  </si>
  <si>
    <t>11988575705807161943</t>
  </si>
  <si>
    <t>2025-05-07T06:28:24.587Z</t>
  </si>
  <si>
    <t>681afd87d6df53021ce4624b</t>
  </si>
  <si>
    <t>0x2268bfe1ea515b252ced7839ace3b1ce71653eced70c8c45d18ec7610bfbee98_RedeemUnderlying</t>
  </si>
  <si>
    <t>5994290606713274386</t>
  </si>
  <si>
    <t>681afd87d6df53021ce463d6</t>
  </si>
  <si>
    <t>0x7c509bb44f4f8736225a7e79139375b11e7c172ce681b7b4d26543eb59efb3ac_RedeemUnderlying</t>
  </si>
  <si>
    <t>10989527397728935562</t>
  </si>
  <si>
    <t>2025-05-07T06:28:24.597Z</t>
  </si>
  <si>
    <t>681afd87d6df53021ce46380</t>
  </si>
  <si>
    <t>0xfa02542ca360558bc245259f039058c39ecf65490b313d4ac92912068f4a08ad_RedeemUnderlying</t>
  </si>
  <si>
    <t>7992383688084806172</t>
  </si>
  <si>
    <t>1.000601656623846120343162064823262</t>
  </si>
  <si>
    <t>681afd87d6df53021ce46339</t>
  </si>
  <si>
    <t>0x4a4cbc187f3ade88f4d4f5f6a1cf7019528f60b36f507b1a7fe044739746d76c_RedeemUnderlying</t>
  </si>
  <si>
    <t>6993336983873898225</t>
  </si>
  <si>
    <t>2025-05-07T06:28:24.592Z</t>
  </si>
  <si>
    <t>681afd87d6df53021ce462cd</t>
  </si>
  <si>
    <t>0x909c0990d7a1732d8f3ce13cc6905089640d214fa669e248b3ed4e1595ebbdca_RedeemUnderlying</t>
  </si>
  <si>
    <t>6993335912561060735</t>
  </si>
  <si>
    <t>681afd87d6df53021ce463f2</t>
  </si>
  <si>
    <t>0xc67cdef6a31b66a9871586cad7f699f5fdef776ac3d175f3531f21e61394bcb4_RedeemUnderlying</t>
  </si>
  <si>
    <t>18981910060553513947</t>
  </si>
  <si>
    <t>681afd87d6df53021ce46541</t>
  </si>
  <si>
    <t>0x98088ffad035645e815d9236b09ddf0dd8fd401e404a43c3193ed3efd742e9aa_RedeemUnderlying</t>
  </si>
  <si>
    <t>6993394497917822941</t>
  </si>
  <si>
    <t>681afd87d6df53021ce465e7</t>
  </si>
  <si>
    <t>0x733df17407abac9b182801bfc046d58fd331bd6f0e3d97dee7208d1be6323330_RedeemUnderlying</t>
  </si>
  <si>
    <t>6993392317212778031</t>
  </si>
  <si>
    <t>1.000644975000002467690572847506086</t>
  </si>
  <si>
    <t>2025-05-07T06:28:24.611Z</t>
  </si>
  <si>
    <t>681afd87d6df53021ce46612</t>
  </si>
  <si>
    <t>0x4a4cecf3591790d029d15c09f25a74e0d7fe0c36d8840269ff32cc5a2e5687e7_RedeemUnderlying</t>
  </si>
  <si>
    <t>8991502108586629194</t>
  </si>
  <si>
    <t>681afd87d6df53021ce465e1</t>
  </si>
  <si>
    <t>0xc2bb4c37dd9b979272721b28493519e727ff48415412e47edef8a4f748352ace_RedeemUnderlying</t>
  </si>
  <si>
    <t>7519895227711811331787</t>
  </si>
  <si>
    <t>1.000538160631090861555846771325446</t>
  </si>
  <si>
    <t>681afd87d6df53021ce46641</t>
  </si>
  <si>
    <t>0x4e0b089de31b32dbfd09864adb7c63934ad72ce0de7b18fc834846a265f1b033_RedeemUnderlying</t>
  </si>
  <si>
    <t>38963158158579130247</t>
  </si>
  <si>
    <t>2025-05-07T06:28:24.613Z</t>
  </si>
  <si>
    <t>681afd87d6df53021ce4660b</t>
  </si>
  <si>
    <t>0xdb5299ef2bd7a42a4cddcf35bfde54f166d49ae663fd0a582a39fd4c0ed76ca4_RedeemUnderlying</t>
  </si>
  <si>
    <t>6993390550892268341</t>
  </si>
  <si>
    <t>681afd87d6df53021ce46636</t>
  </si>
  <si>
    <t>0xcbe548d90d6dbecdb9afb61e2e23c691879e4cf1909c3e68661334ed7498a80c_RedeemUnderlying</t>
  </si>
  <si>
    <t>20980166633365802459</t>
  </si>
  <si>
    <t>681afd87d6df53021ce46638</t>
  </si>
  <si>
    <t>0xe0a8c2dc0bf857a56e98235b6457596232bd6a83c938424ade86c1f056561f85_RedeemUnderlying</t>
  </si>
  <si>
    <t>13986777752939080617</t>
  </si>
  <si>
    <t>681afd87d6df53021ce465dd</t>
  </si>
  <si>
    <t>0x499a702920bdebaaebee734cb137ba2908d8555cb843fea6c59ea8db602d915b_RedeemUnderlying</t>
  </si>
  <si>
    <t>22978291162621818010</t>
  </si>
  <si>
    <t>1.002393830000001229816942150401509</t>
  </si>
  <si>
    <t>681afd87d6df53021ce465eb</t>
  </si>
  <si>
    <t>0x00d9cc559f013041606272e49b5976e9e83e9dc75012ff96729e6ff16028dcb4_RedeemUnderlying</t>
  </si>
  <si>
    <t>7992448357709900062</t>
  </si>
  <si>
    <t>681afd87d6df53021ce465fb</t>
  </si>
  <si>
    <t>0xd05f38823827df7016480af021a574b4c4e25024a7b30172733e065ece07b504_RedeemUnderlying</t>
  </si>
  <si>
    <t>30970729588868936357</t>
  </si>
  <si>
    <t>681afd87d6df53021ce4663e</t>
  </si>
  <si>
    <t>0xc842cb7b876588fcc98be65202dcd4d6e84eb366b73def4c3c7ef4a4f1d79b68_RedeemUnderlying</t>
  </si>
  <si>
    <t>9990553450648935557</t>
  </si>
  <si>
    <t>681afd87d6df53021ce4657d</t>
  </si>
  <si>
    <t>0xe362916f339c6108defc3fd7975fdf862a8732e390fed020f240790ee04dd024_RedeemUnderlying</t>
  </si>
  <si>
    <t>17983016820970992194</t>
  </si>
  <si>
    <t>2025-05-07T06:28:24.607Z</t>
  </si>
  <si>
    <t>681afd87d6df53021ce465f3</t>
  </si>
  <si>
    <t>0xb0f5ea8759aa8aea67f085ba040ec6d0190993e9770c3a08873e27580694559c_RedeemUnderlying</t>
  </si>
  <si>
    <t>6993390546594534209</t>
  </si>
  <si>
    <t>681afd87d6df53021ce46655</t>
  </si>
  <si>
    <t>0xd761f48f25ebe90f9592cb4a1bd91025a20709ecc13bcc27f67b831ac3ffa909_RedeemUnderlying</t>
  </si>
  <si>
    <t>9990550184628774196</t>
  </si>
  <si>
    <t>681afd87d6df53021ce465f7</t>
  </si>
  <si>
    <t>0x8cd2ddeac72260c969cf138b702d08331e523a6b1d0f7ef397b80ab07ef634dc_RedeemUnderlying</t>
  </si>
  <si>
    <t>13986781111620374129</t>
  </si>
  <si>
    <t>681afd87d6df53021ce4667b</t>
  </si>
  <si>
    <t>0x70c54ae37cf1accb6e60fb102a8d29127c1994177883d564379be310dc43132f_RedeemUnderlying</t>
  </si>
  <si>
    <t>24976375341588786186</t>
  </si>
  <si>
    <t>2025-05-07T06:28:24.614Z</t>
  </si>
  <si>
    <t>681afd88d6df53021ce467c5</t>
  </si>
  <si>
    <t>0x240f2cfce271f6e6aecb01e383dce7329017cff6f4d9cae0ad39f636460346eb_RedeemUnderlying</t>
  </si>
  <si>
    <t>92912028284581987640</t>
  </si>
  <si>
    <t>681afd87d6df53021ce466b3</t>
  </si>
  <si>
    <t>0x3b9032c2dff70687c9816c9bedb709ca9496138e4db232583bca1c1296712cac_RedeemUnderlying</t>
  </si>
  <si>
    <t>116889438901056696222</t>
  </si>
  <si>
    <t>2025-05-07T06:28:24.615Z</t>
  </si>
  <si>
    <t>681afd87d6df53021ce46674</t>
  </si>
  <si>
    <t>0xc2b58b8c77b50de6920cefaf2a21acb0f4500f50915c1d545cc506285b3d272b_RedeemUnderlying</t>
  </si>
  <si>
    <t>14985825269527118436</t>
  </si>
  <si>
    <t>681afd88d6df53021ce468d6</t>
  </si>
  <si>
    <t>0x1675710363ec70d8624fca350905e0f5d61af18569f81010272be6a2651f2d1d_RedeemUnderlying</t>
  </si>
  <si>
    <t>9990523832648133147</t>
  </si>
  <si>
    <t>2025-05-07T06:28:24.630Z</t>
  </si>
  <si>
    <t>681afd88d6df53021ce468f5</t>
  </si>
  <si>
    <t>0x71d7a231642097b66bc49a645b226337d5045299c47424d27d53fc2e0129d04c_RedeemUnderlying</t>
  </si>
  <si>
    <t>16983890183440367046</t>
  </si>
  <si>
    <t>2025-05-07T06:28:24.631Z</t>
  </si>
  <si>
    <t>681afe1fd6df53021ce46bc0</t>
  </si>
  <si>
    <t>0x486605d1028c31791eb005ebebca9c17e1697893e21d258f928ef499b53331ae_RedeemUnderlying</t>
  </si>
  <si>
    <t>6993362917775919481</t>
  </si>
  <si>
    <t>2025-05-07T06:30:58.116Z</t>
  </si>
  <si>
    <t>681afe1fd6df53021ce46bba</t>
  </si>
  <si>
    <t>0xe6a7afe84142182c087fff8c6ef0d2531d69d90bfc8f9c4c6684572d6a44d471_RedeemUnderlying</t>
  </si>
  <si>
    <t>19981037065015654436</t>
  </si>
  <si>
    <t>681afe1fd6df53021ce46c80</t>
  </si>
  <si>
    <t>0x162cfd1066b244b11bd5222486d4dafc436c3363be911a30470e1e4974e17b42_RedeemUnderlying</t>
  </si>
  <si>
    <t>172835763438686932527</t>
  </si>
  <si>
    <t>2025-05-07T06:30:58.135Z</t>
  </si>
  <si>
    <t>681afe1fd6df53021ce46bd5</t>
  </si>
  <si>
    <t>0x76ca833f0b230502149cb464a47052058a601b219e9d2f99fdf43b865ef8ec28_RedeemUnderlying</t>
  </si>
  <si>
    <t>4995259383804501508</t>
  </si>
  <si>
    <t>2025-05-07T06:30:58.120Z</t>
  </si>
  <si>
    <t>681afe1fd6df53021ce46d4c</t>
  </si>
  <si>
    <t>0x15a86214d1d90fea6d99a739524645e9a04244c31f2f927c7dc572d25ecbeb80_RedeemUnderlying</t>
  </si>
  <si>
    <t>1851239359235238060098</t>
  </si>
  <si>
    <t>2025-05-07T06:30:58.157Z</t>
  </si>
  <si>
    <t>681afe1fd6df53021ce46ce1</t>
  </si>
  <si>
    <t>0x2d150eae0e8e022d1a2f281c25e4fa9c762f084a4589aa7d70f9951a28547c2e_RedeemUnderlying</t>
  </si>
  <si>
    <t>6282028764343437944561</t>
  </si>
  <si>
    <t>2025-05-07T06:30:58.146Z</t>
  </si>
  <si>
    <t>681afe1fd6df53021ce46cbf</t>
  </si>
  <si>
    <t>0x87e968583498e0b69df9ff3090561f28bd4865191618c2589dfcb7b41439d918_RedeemUnderlying</t>
  </si>
  <si>
    <t>169838579155177194566</t>
  </si>
  <si>
    <t>2025-05-07T06:30:58.139Z</t>
  </si>
  <si>
    <t>681afe1fd6df53021ce46e37</t>
  </si>
  <si>
    <t>0xdf8185fd10595dd2a9be8ff4462fe67d3b24592dcc6bbc97f78435c2dd903812_RedeemUnderlying</t>
  </si>
  <si>
    <t>4995245410918884082</t>
  </si>
  <si>
    <t>2025-05-07T06:30:58.179Z</t>
  </si>
  <si>
    <t>681afe1fd6df53021ce46f65</t>
  </si>
  <si>
    <t>0xd9a4b8ffd8eaf4addcbedbb0a30b34e124c85c1d9c3fd3f252f9d8596575cf7e_RedeemUnderlying</t>
  </si>
  <si>
    <t>20980019375648883075</t>
  </si>
  <si>
    <t>2025-05-07T06:30:58.215Z</t>
  </si>
  <si>
    <t>681afe1fd6df53021ce46f7d</t>
  </si>
  <si>
    <t>0xa4bb037c50f9608df34386550e3c70c19bb410ea58932c637c72e050b57c3743_RedeemUnderlying</t>
  </si>
  <si>
    <t>19980970340819276549</t>
  </si>
  <si>
    <t>2025-05-07T06:30:58.216Z</t>
  </si>
  <si>
    <t>681afe1fd6df53021ce46fb3</t>
  </si>
  <si>
    <t>0xc35051a35c9aaa6372077e36a3e6c49029b02fdc24c61e3f22b1de82e7ae8b52_RedeemUnderlying</t>
  </si>
  <si>
    <t>142863926952959316819</t>
  </si>
  <si>
    <t>2025-05-07T06:30:58.218Z</t>
  </si>
  <si>
    <t>681afe1fd6df53021ce4711d</t>
  </si>
  <si>
    <t>0x4bd235c1ffaf7948e12b83310b76da4221d471791399a195ff460883f79dbdcf_RedeemUnderlying</t>
  </si>
  <si>
    <t>8991429827895373782</t>
  </si>
  <si>
    <t>0.9970888028339119213490557251246395</t>
  </si>
  <si>
    <t>2025-05-07T06:30:58.238Z</t>
  </si>
  <si>
    <t>681afe1fd6df53021ce470ff</t>
  </si>
  <si>
    <t>0x7f97ad2b81b1c5ecf1605b901f54b91d8a36b45a12cd0da01f017ed8a7a4a748_RedeemUnderlying</t>
  </si>
  <si>
    <t>17982859658438270569</t>
  </si>
  <si>
    <t>681afe1fd6df53021ce47133</t>
  </si>
  <si>
    <t>0x90b385c4fe7a63fb40f7f890feb2e59df40d3b7783ab66487808ed181e0bb1fd_RedeemUnderlying</t>
  </si>
  <si>
    <t>43958087082268223854</t>
  </si>
  <si>
    <t>2025-05-07T06:30:58.239Z</t>
  </si>
  <si>
    <t>681afe1fd6df53021ce4736f</t>
  </si>
  <si>
    <t>0xde8536f9b33d120ec122023b6affffea734b429e4a90c4192517e60f197a2893_RedeemUnderlying</t>
  </si>
  <si>
    <t>2675442777712495728180</t>
  </si>
  <si>
    <t>2025-05-07T06:30:58.255Z</t>
  </si>
  <si>
    <t>681afe1fd6df53021ce472c8</t>
  </si>
  <si>
    <t>0x683ed7ce3a86ccbb738202b92a2756afc6f1227e9a53c1767d627688f148cd7f_RedeemUnderlying</t>
  </si>
  <si>
    <t>207801501150788572381</t>
  </si>
  <si>
    <t>2025-05-07T06:30:58.251Z</t>
  </si>
  <si>
    <t>681afe1fd6df53021ce472b5</t>
  </si>
  <si>
    <t>0x9688f6fc7152650dde2616f7bf706c29b722d5c6874b9f980d379cc0c60283d7_RedeemUnderlying</t>
  </si>
  <si>
    <t>1502564728192863543573</t>
  </si>
  <si>
    <t>2025-05-07T06:30:58.250Z</t>
  </si>
  <si>
    <t>681afe1fd6df53021ce472be</t>
  </si>
  <si>
    <t>0xdc97d0d4ae8fdcf248e278706ff3e4b2b1d1fe6123f3caa6634d63364296144b_RedeemUnderlying</t>
  </si>
  <si>
    <t>125879756083398969713</t>
  </si>
  <si>
    <t>681afe1fd6df53021ce4730d</t>
  </si>
  <si>
    <t>0x7b2e1be8b24122c2d9b88610850061a5ff03cfbe9b29158bdec3b2732b920836_RedeemUnderlying</t>
  </si>
  <si>
    <t>181826302248114125644</t>
  </si>
  <si>
    <t>2025-05-07T06:30:58.252Z</t>
  </si>
  <si>
    <t>681afe1fd6df53021ce47225</t>
  </si>
  <si>
    <t>0x21425b22fb74de26bb260667268f23a41fbf288eb0375fab758710c5b15dfddd_RedeemUnderlying</t>
  </si>
  <si>
    <t>1810271546831746394762</t>
  </si>
  <si>
    <t>2025-05-07T06:30:58.246Z</t>
  </si>
  <si>
    <t>681afe1fd6df53021ce4737c</t>
  </si>
  <si>
    <t>0x22cc64327c857c61ccb99e1f2fd7c320265e303084ef22d877bd582f12d4642e_RedeemUnderlying</t>
  </si>
  <si>
    <t>556468097255152044459</t>
  </si>
  <si>
    <t>2025-05-07T06:30:58.256Z</t>
  </si>
  <si>
    <t>681afe1fd6df53021ce47354</t>
  </si>
  <si>
    <t>0x318b3222367e903110ad07dd552afb68c3147bbf59d14d795a201adb558a4544_RedeemUnderlying</t>
  </si>
  <si>
    <t>200808101874311976281</t>
  </si>
  <si>
    <t>2025-05-07T06:30:58.254Z</t>
  </si>
  <si>
    <t>681afe1fd6df53021ce4742d</t>
  </si>
  <si>
    <t>0x907820ddeb9222b2b94a857f8939ad5c9ccb3662c3dafeb2369aad989240c522_RedeemUnderlying</t>
  </si>
  <si>
    <t>23977084409928158578</t>
  </si>
  <si>
    <t>0.9991462640356404157550836444299931</t>
  </si>
  <si>
    <t>2025-05-07T06:30:58.261Z</t>
  </si>
  <si>
    <t>681afe1fd6df53021ce473d4</t>
  </si>
  <si>
    <t>0xfdd5029586b3a8971f1ef604438dab5c8e2997afe787e2d8b1ec81b77ffa04f1_RedeemUnderlying</t>
  </si>
  <si>
    <t>42958933529604941590</t>
  </si>
  <si>
    <t>681afe1fd6df53021ce47409</t>
  </si>
  <si>
    <t>0x3ed9b06ad9ab7225f1da34060de7792121ed677eac26b1bb047368204222974c_RedeemUnderlying</t>
  </si>
  <si>
    <t>6483803585939753269779</t>
  </si>
  <si>
    <t>0.9991432330751764627745333915667333</t>
  </si>
  <si>
    <t>2025-05-07T06:30:58.259Z</t>
  </si>
  <si>
    <t>681afe20d6df53021ce47597</t>
  </si>
  <si>
    <t>0x2cc197788a9594725b0df9c2f3627ec718e4aa030254bc9542b9462d77c3e9b3_RedeemUnderlying</t>
  </si>
  <si>
    <t>85917888362223860168</t>
  </si>
  <si>
    <t>2025-05-07T06:30:58.271Z</t>
  </si>
  <si>
    <t>681afe20d6df53021ce474f6</t>
  </si>
  <si>
    <t>0x973f902143267dfbec16ab1818b056547be2ec9819e77520385d6d4c166f4247_RedeemUnderlying</t>
  </si>
  <si>
    <t>11988542168201905520</t>
  </si>
  <si>
    <t>2025-05-07T06:30:58.266Z</t>
  </si>
  <si>
    <t>681afe1fd6df53021ce47488</t>
  </si>
  <si>
    <t>0x08d910931a4e79ff239c5c62de1ca53ea33d657c0bae393f53230e6eb2cd5378_RedeemUnderlying</t>
  </si>
  <si>
    <t>94909290818176162534</t>
  </si>
  <si>
    <t>2025-05-07T06:30:58.263Z</t>
  </si>
  <si>
    <t>681afe20d6df53021ce4774c</t>
  </si>
  <si>
    <t>0x1bc007c153880cbdb735543301e8cec98117abe3245a7f483756c9b53d9e34d2_RedeemUnderlying</t>
  </si>
  <si>
    <t>14985676600927456441</t>
  </si>
  <si>
    <t>2025-05-07T06:30:58.286Z</t>
  </si>
  <si>
    <t>681afe20d6df53021ce47873</t>
  </si>
  <si>
    <t>0xe205ba4f70dcb0b54159c2f7a185884af9e7d98f055e38dc9e87e292ba963302_RedeemUnderlying</t>
  </si>
  <si>
    <t>2181914445184681128501</t>
  </si>
  <si>
    <t>2025-05-07T06:30:58.295Z</t>
  </si>
  <si>
    <t>681afe20d6df53021ce47af5</t>
  </si>
  <si>
    <t>0x300daddfba6e81dd459fb2a26019007e78c9ae66d953c21a97686a9b291a6ca3_RedeemUnderlying</t>
  </si>
  <si>
    <t>15984703895858867203</t>
  </si>
  <si>
    <t>2025-05-07T06:30:58.323Z</t>
  </si>
  <si>
    <t>681afe20d6df53021ce47b06</t>
  </si>
  <si>
    <t>0xc2c08823bf1c180bb64b11d8a1e9affb4ae7ca472274b2e64d33afffec82d0f0_RedeemUnderlying</t>
  </si>
  <si>
    <t>81921608232018899807</t>
  </si>
  <si>
    <t>2025-05-07T06:30:58.324Z</t>
  </si>
  <si>
    <t>681afe20d6df53021ce47a92</t>
  </si>
  <si>
    <t>0x15872f2d351ce09b8d0e83b65ec30872562008de20fe697d5edf9324fd69d363_RedeemUnderlying</t>
  </si>
  <si>
    <t>1776300609295964113075</t>
  </si>
  <si>
    <t>2025-05-07T06:30:58.314Z</t>
  </si>
  <si>
    <t>681afe20d6df53021ce47c7b</t>
  </si>
  <si>
    <t>0xabed06192ff1477f678515e18ecd0cbf7399a7a88513cf912b1fdf3bf5dc5321_RedeemUnderlying</t>
  </si>
  <si>
    <t>6993302173870669151</t>
  </si>
  <si>
    <t>2025-05-07T06:30:58.337Z</t>
  </si>
  <si>
    <t>681afe20d6df53021ce47d80</t>
  </si>
  <si>
    <t>0x18da9a70616e077cdd1c0d4009a26df52f543e129e91c4c3cb06f1dc48ad4a82_RedeemUnderlying</t>
  </si>
  <si>
    <t>106897591212292181572</t>
  </si>
  <si>
    <t>0.9945975506017469699954511748593746</t>
  </si>
  <si>
    <t>2025-05-07T06:30:58.345Z</t>
  </si>
  <si>
    <t>681afe20d6df53021ce47d23</t>
  </si>
  <si>
    <t>0xdb3ce37d67aaa1c0a692e6f2000736daf6f1f1026077e0acd66dd2a27e65a3b3_RedeemUnderlying</t>
  </si>
  <si>
    <t>11988515330634871967</t>
  </si>
  <si>
    <t>2025-05-07T06:30:58.342Z</t>
  </si>
  <si>
    <t>681afe20d6df53021ce47d43</t>
  </si>
  <si>
    <t>0xe894be931660a2f2c55afaf39f1dc4a93dd1196c45de0c01fab0c82984bbfdd0_RedeemUnderlying</t>
  </si>
  <si>
    <t>11988515233744661130</t>
  </si>
  <si>
    <t>2025-05-07T06:30:58.343Z</t>
  </si>
  <si>
    <t>681afe20d6df53021ce47d21</t>
  </si>
  <si>
    <t>0x17457c48fc5ea2ba4d0584f3a315d4d56a57befa2bead249c6291dc720f9ddbe_RedeemUnderlying</t>
  </si>
  <si>
    <t>22977987723771651489</t>
  </si>
  <si>
    <t>681afe20d6df53021ce47d2b</t>
  </si>
  <si>
    <t>0x526e79d23ce18f4436370297341fe16bde2abf9c61b38055b71605f532c97a33_RedeemUnderlying</t>
  </si>
  <si>
    <t>10995988</t>
  </si>
  <si>
    <t>0.9991938935827049790994096141783653</t>
  </si>
  <si>
    <t>681afe20d6df53021ce47e79</t>
  </si>
  <si>
    <t>0xf31297e3fd3184cc45f1f17f0721060e3866a6ed5ccb94cc6cac9c3a28a1d597_RedeemUnderlying</t>
  </si>
  <si>
    <t>13986591002152658322</t>
  </si>
  <si>
    <t>2025-05-07T06:30:58.354Z</t>
  </si>
  <si>
    <t>681afe20d6df53021ce47f3b</t>
  </si>
  <si>
    <t>0x14b2f9772b125c041ddc29153ef52f43696aa8c5e0ebf743e4f3dcef080fd5c4_RedeemUnderlying</t>
  </si>
  <si>
    <t>7992334771064091700</t>
  </si>
  <si>
    <t>2025-05-07T06:30:58.362Z</t>
  </si>
  <si>
    <t>681afe20d6df53021ce47e0d</t>
  </si>
  <si>
    <t>0x84469160010abcb0b9855e1bfe4cfea9ffa2427f80f8c5577b3f649c7faf514b_RedeemUnderlying</t>
  </si>
  <si>
    <t>35965530054511999109</t>
  </si>
  <si>
    <t>2025-05-07T06:30:58.351Z</t>
  </si>
  <si>
    <t>681afe20d6df53021ce47e1f</t>
  </si>
  <si>
    <t>0x587c95dda292602d1fa33285c198ceb97c79231b04bacd86f76af103b35db2bf_RedeemUnderlying</t>
  </si>
  <si>
    <t>9990424715016692469</t>
  </si>
  <si>
    <t>681afe20d6df53021ce47f29</t>
  </si>
  <si>
    <t>0xca258d8427c58fa190d6c8d11d2db8029ab50558637e0225ec4adfa582cb4601_RedeemUnderlying</t>
  </si>
  <si>
    <t>13986585716426948083</t>
  </si>
  <si>
    <t>2025-05-07T06:30:58.361Z</t>
  </si>
  <si>
    <t>681afe20d6df53021ce47f1f</t>
  </si>
  <si>
    <t>0x1cecdda98c11b0ac857b4100996c63bc089047194d3fb27a2b4378b6adbf8029_RedeemUnderlying</t>
  </si>
  <si>
    <t>6993293021884213053</t>
  </si>
  <si>
    <t>2025-05-07T06:30:58.360Z</t>
  </si>
  <si>
    <t>681afe20d6df53021ce48071</t>
  </si>
  <si>
    <t>0x1ebbd2887f98e18b8659a2da58892e818ee5cc27f13742f89dddb535fd02506b_RedeemUnderlying</t>
  </si>
  <si>
    <t>5313897488473902933944</t>
  </si>
  <si>
    <t>1.000547600000000248135804800000062</t>
  </si>
  <si>
    <t>2025-05-07T06:30:58.387Z</t>
  </si>
  <si>
    <t>681afe20d6df53021ce4818b</t>
  </si>
  <si>
    <t>0x057adc8296afd0630a6bbb77d38b82f302c3d946568372686ac904bb41155b75_RedeemUnderlying</t>
  </si>
  <si>
    <t>61940505359276054370</t>
  </si>
  <si>
    <t>681afe20d6df53021ce481d5</t>
  </si>
  <si>
    <t>0x035a88182a1817bee0f41b37500e4d992e2e1b004f559d2bd081ec0043faf55d_RedeemUnderlying</t>
  </si>
  <si>
    <t>510509657793545970508</t>
  </si>
  <si>
    <t>2025-05-07T06:30:58.424Z</t>
  </si>
  <si>
    <t>681afe20d6df53021ce4836b</t>
  </si>
  <si>
    <t>0x28fb7dd3292c9f44671b6ef76733f62474861e3506c1c6006df350a8cdb31692_RedeemUnderlying</t>
  </si>
  <si>
    <t>6993278870705435107</t>
  </si>
  <si>
    <t>2025-05-07T06:30:58.470Z</t>
  </si>
  <si>
    <t>681afe20d6df53021ce48413</t>
  </si>
  <si>
    <t>0x3e081996de5fb6f79fffcd51b95476d7c8292c7bfa419eb00f98e6ec0db8bf71_RedeemUnderlying</t>
  </si>
  <si>
    <t>125878986861800525713</t>
  </si>
  <si>
    <t>2025-05-07T06:30:58.494Z</t>
  </si>
  <si>
    <t>681afe20d6df53021ce4833f</t>
  </si>
  <si>
    <t>0xa05ae15e2744f031a867ccb8a504ca65e93ad73e698dbaa10dbba728d5f50465_RedeemUnderlying</t>
  </si>
  <si>
    <t>8991358959509833726</t>
  </si>
  <si>
    <t>2025-05-07T06:30:58.460Z</t>
  </si>
  <si>
    <t>681afe20d6df53021ce48359</t>
  </si>
  <si>
    <t>0xe7a9229555be66e847147e5a9b9f199c3137b9a0600ed353290d092d054ec4f2_RedeemUnderlying</t>
  </si>
  <si>
    <t>47953914550930898037</t>
  </si>
  <si>
    <t>2025-05-07T06:30:58.469Z</t>
  </si>
  <si>
    <t>681afe20d6df53021ce4845d</t>
  </si>
  <si>
    <t>0x6000d13f2e34a1e52b8861a82eef2865b1ec649b2d92990ffc8a845cea8ed48b_RedeemUnderlying</t>
  </si>
  <si>
    <t>63938534345044636396</t>
  </si>
  <si>
    <t>681afe20d6df53021ce48534</t>
  </si>
  <si>
    <t>0x9d408135af148edeb683ea0916997c347e43b320ef776642d96b73ac2a184073_RedeemUnderlying</t>
  </si>
  <si>
    <t>487531278779103343464</t>
  </si>
  <si>
    <t>2025-05-07T06:30:58.510Z</t>
  </si>
  <si>
    <t>681afe20d6df53021ce4845a</t>
  </si>
  <si>
    <t>0xd327519278149dfd523611a91e9d463fdfb53876ccfdb878f2c0f6bdb1fe4ee5_RedeemUnderlying</t>
  </si>
  <si>
    <t>7992316797114824153</t>
  </si>
  <si>
    <t>681afe21d6df53021ce486de</t>
  </si>
  <si>
    <t>0x56145c2d4fd14593a3c49e5bc06a40dd24686f22e0a6dab16de380b32c293ee8_RedeemUnderlying</t>
  </si>
  <si>
    <t>5092100157256748994167</t>
  </si>
  <si>
    <t>2025-05-07T06:30:58.534Z</t>
  </si>
  <si>
    <t>681afe21d6df53021ce485bc</t>
  </si>
  <si>
    <t>0x6a23d69a9693a138fecb98a361a27db1d2a444d3a9fe47908b23ef928d1f161e_RedeemUnderlying</t>
  </si>
  <si>
    <t>13986547926909838646</t>
  </si>
  <si>
    <t>2025-05-07T06:30:58.517Z</t>
  </si>
  <si>
    <t>681afe21d6df53021ce48785</t>
  </si>
  <si>
    <t>0xa1b63360623b28cbcb5c6c1c7bee03aa5f1ec0e37e7e8defcccb81850a737daf_RedeemUnderlying</t>
  </si>
  <si>
    <t>6958295801862445135544</t>
  </si>
  <si>
    <t>681afe21d6df53021ce487ad</t>
  </si>
  <si>
    <t>0xe5e9630205fdde7db26dccfd1d5cc0dfcd13134466b86e65a0b3863c5c4e591d_RedeemUnderlying</t>
  </si>
  <si>
    <t>16983636778850917613</t>
  </si>
  <si>
    <t>2025-05-07T06:30:58.546Z</t>
  </si>
  <si>
    <t>681afe21d6df53021ce48c8e</t>
  </si>
  <si>
    <t>0x9626cbea70adbf986ea34d02dc68ee419e47fc79bf98e422cf3ab6272e621b9f_RedeemUnderlying</t>
  </si>
  <si>
    <t>18981681383984785887</t>
  </si>
  <si>
    <t>2025-05-07T06:30:58.604Z</t>
  </si>
  <si>
    <t>681afe21d6df53021ce48c95</t>
  </si>
  <si>
    <t>0xf0e8eb63c1c68283b73bc3c5b21f0308c78f9213876f438e6b9adc1121e08463_RedeemUnderlying</t>
  </si>
  <si>
    <t>7992286581628323390</t>
  </si>
  <si>
    <t>681afe21d6df53021ce48de7</t>
  </si>
  <si>
    <t>0xd76d6928d868cd208302f207d4adb855a23255c4b95ab0b55ae26d9e8b9005a6_RedeemUnderlying</t>
  </si>
  <si>
    <t>809218702387411376333</t>
  </si>
  <si>
    <t>681afe21d6df53021ce48f02</t>
  </si>
  <si>
    <t>0xd70f698ed7f97344bcf22739fc9199a80bb98786100678ea59f563a8e0bd722d_RedeemUnderlying</t>
  </si>
  <si>
    <t>4995177153497065726</t>
  </si>
  <si>
    <t>681afe21d6df53021ce48f14</t>
  </si>
  <si>
    <t>0x3a813ed9956d9bef5f34f6e5fe914e4b1edff50ff924f976eebc2f2d10c80b65_RedeemUnderlying</t>
  </si>
  <si>
    <t>13986496022371951074</t>
  </si>
  <si>
    <t>681afe21d6df53021ce48f45</t>
  </si>
  <si>
    <t>0xeaf3f6517f26b258161c20097241ffd5f8d478bde319db2439849fc74450dc8f_RedeemUnderlying</t>
  </si>
  <si>
    <t>19788888045799626199810</t>
  </si>
  <si>
    <t>681afe21d6df53021ce48f9a</t>
  </si>
  <si>
    <t>0xf2768d0e238e6ed533d186c43406b87b916fddb14e59add1b95a61d9d4141fce_RedeemUnderlying</t>
  </si>
  <si>
    <t>24975876859611269305</t>
  </si>
  <si>
    <t>681afe21d6df53021ce48fe0</t>
  </si>
  <si>
    <t>0x7da6c4101cd654df4bbb94ded6c2470c493ec89452abc0f706ad200c61826eb6_RedeemUnderlying</t>
  </si>
  <si>
    <t>291718410528438922368</t>
  </si>
  <si>
    <t>681afe21d6df53021ce4914c</t>
  </si>
  <si>
    <t>0x632df31ed8f1a65672647d8f0ea3dfea429cc8d27ced31de60e641a2bdc5fc5a_RedeemUnderlying</t>
  </si>
  <si>
    <t>6771459817300221209262</t>
  </si>
  <si>
    <t>2025-05-07T06:30:58.657Z</t>
  </si>
  <si>
    <t>681afe21d6df53021ce48ff6</t>
  </si>
  <si>
    <t>0xc65d5e6a0fdae3f2bee21ad69c61ca0ace88114e5d626ad6d233bb8943fd73f6_RedeemUnderlying</t>
  </si>
  <si>
    <t>183822559538148474461</t>
  </si>
  <si>
    <t>681afe21d6df53021ce4939a</t>
  </si>
  <si>
    <t>0x95ba33796bd883a42a0d1f6d2066db0aa0586d0324b4f8ee228bfc17cfcf34af_RedeemUnderlying</t>
  </si>
  <si>
    <t>12987449844652550413</t>
  </si>
  <si>
    <t>2025-05-07T06:30:58.675Z</t>
  </si>
  <si>
    <t>681afe21d6df53021ce49304</t>
  </si>
  <si>
    <t>0x3730b55d434ebb625d9b5aa1dd0b9aea64c9f1cfaa600e5334224e151186dba8_RedeemUnderlying</t>
  </si>
  <si>
    <t>18981663239330723370</t>
  </si>
  <si>
    <t>2025-05-07T06:30:58.670Z</t>
  </si>
  <si>
    <t>681afe21d6df53021ce493ba</t>
  </si>
  <si>
    <t>0x20c273688c1410cf4306a46dc473f2f1576bb146765055463a3d3fa1a92e6f78_RedeemUnderlying</t>
  </si>
  <si>
    <t>7992276100430170360</t>
  </si>
  <si>
    <t>681afe21d6df53021ce4930e</t>
  </si>
  <si>
    <t>0x02a25a2de0f35541f13654886fca2eba09947c3f8a0cb1d9a87e270d565c15e4_RedeemUnderlying</t>
  </si>
  <si>
    <t>3793335433041528728404</t>
  </si>
  <si>
    <t>2025-05-07T06:30:58.671Z</t>
  </si>
  <si>
    <t>681afe9dd6df53021ce496b6</t>
  </si>
  <si>
    <t>0x6a8bdbb3e3671dc75d334ad6f0dd62832cfd0e7e41ff64cad095d9e7c9ddf797_RedeemUnderlying</t>
  </si>
  <si>
    <t>8991326084437328838</t>
  </si>
  <si>
    <t>2025-05-07T06:33:04.619Z</t>
  </si>
  <si>
    <t>681afe9dd6df53021ce4968a</t>
  </si>
  <si>
    <t>0x0dcbd8ff555ce2d578dad9a680e28e9db8196fbb4e505209e373c9eae24a6dbc_RedeemUnderlying</t>
  </si>
  <si>
    <t>36964343089857847520</t>
  </si>
  <si>
    <t>681afe9dd6df53021ce496bd</t>
  </si>
  <si>
    <t>0x6f11c7833a13718ebdaaf22e797ff2419e46ba401cafb1f8e2dac34ccf144099_RedeemUnderlying</t>
  </si>
  <si>
    <t>842187539244813453252</t>
  </si>
  <si>
    <t>681afe9dd6df53021ce4970c</t>
  </si>
  <si>
    <t>0xa160ce48e15d043a79b3fec1bf81af9d4ddf9c072714c894e6e56c4cb2e753ff_RedeemUnderlying</t>
  </si>
  <si>
    <t>43957598810625305709</t>
  </si>
  <si>
    <t>2025-05-07T06:33:04.624Z</t>
  </si>
  <si>
    <t>681afe9dd6df53021ce49863</t>
  </si>
  <si>
    <t>0x81e1454cfc9ce1d12c3deb246cd3bf1590c86677fcf029a0631bda789e7e284f_RedeemUnderlying</t>
  </si>
  <si>
    <t>6277940353358233732151</t>
  </si>
  <si>
    <t>2025-05-07T06:33:04.653Z</t>
  </si>
  <si>
    <t>681afe9dd6df53021ce49801</t>
  </si>
  <si>
    <t>0xd54afd4db59689d245ed04f10b74f6e39aedc40939fc3039c3b9d242c0eb5fdc_RedeemUnderlying</t>
  </si>
  <si>
    <t>39961430129380022291</t>
  </si>
  <si>
    <t>681afe9dd6df53021ce498cb</t>
  </si>
  <si>
    <t>0x1e256aabe379de357788a3e6d97cf69eeb5bac2ca21fbd333a750ed626f573fd_RedeemUnderlying</t>
  </si>
  <si>
    <t>8991320819312757131</t>
  </si>
  <si>
    <t>2025-05-07T06:33:04.661Z</t>
  </si>
  <si>
    <t>681afe9dd6df53021ce498e0</t>
  </si>
  <si>
    <t>0x0c04d3baf35fa1259ee6fdf1f6a8e6bc479c34e61ee305836a3250ea8d77b313_RedeemUnderlying</t>
  </si>
  <si>
    <t>6993249526271425023</t>
  </si>
  <si>
    <t>2025-05-07T06:33:04.664Z</t>
  </si>
  <si>
    <t>681afe9dd6df53021ce49990</t>
  </si>
  <si>
    <t>0x90521c6d4a30bbdf2ec59c89d54c12cdd27b579d127486e85303e07bdb5a354f_RedeemUnderlying</t>
  </si>
  <si>
    <t>15984567962076679081</t>
  </si>
  <si>
    <t>2025-05-07T06:33:04.698Z</t>
  </si>
  <si>
    <t>681afe9dd6df53021ce49982</t>
  </si>
  <si>
    <t>0x6dedd18ee580035f881b8dae02bd1e0b6a3e6774f42a98a42b6538ca28d6a7dc_RedeemUnderlying</t>
  </si>
  <si>
    <t>10989390232279711669</t>
  </si>
  <si>
    <t>2025-05-07T06:33:04.694Z</t>
  </si>
  <si>
    <t>681afe9dd6df53021ce49984</t>
  </si>
  <si>
    <t>0x5108572da74ed0dbe2326d5b777b814c0ce09d0e8abd91cde57aaebd42f35c54_RedeemUnderlying</t>
  </si>
  <si>
    <t>8991319279959514616</t>
  </si>
  <si>
    <t>2025-05-07T06:33:04.697Z</t>
  </si>
  <si>
    <t>681afe9dd6df53021ce4999b</t>
  </si>
  <si>
    <t>0xb7752ecfcaaf1b2fdc585e91e8662b8e14f613e3b0c8ad3e1ded689f643922bd_RedeemUnderlying</t>
  </si>
  <si>
    <t>8991319477420940057</t>
  </si>
  <si>
    <t>681afe9dd6df53021ce49989</t>
  </si>
  <si>
    <t>0xb531a8c9f2afba95b4a31dbe86497d34c1b5608a4f490d1f00fae92f4b2331db_RedeemUnderlying</t>
  </si>
  <si>
    <t>4995177373771542196</t>
  </si>
  <si>
    <t>681afe9dd6df53021ce499aa</t>
  </si>
  <si>
    <t>0x8c22dd81987c0ae667fedd8f728c56fe6ee54fc34b28e852a490caa6b8e272f6_RedeemUnderlying</t>
  </si>
  <si>
    <t>38962379304129821796</t>
  </si>
  <si>
    <t>681afe9dd6df53021ce49952</t>
  </si>
  <si>
    <t>0x204cfb88fce5b00a37f8f476ff81abcb3e9fd48d5854324a3ed37bad20890f98_RedeemUnderlying</t>
  </si>
  <si>
    <t>8991319931545043264</t>
  </si>
  <si>
    <t>2025-05-07T06:33:04.678Z</t>
  </si>
  <si>
    <t>681afe9dd6df53021ce4997d</t>
  </si>
  <si>
    <t>0xf1354fa364ecde2fdff5a2289ba26cf46441f4627e102a65fa82eecff8823261_RedeemUnderlying</t>
  </si>
  <si>
    <t>10989390413664675613</t>
  </si>
  <si>
    <t>681afe9dd6df53021ce49947</t>
  </si>
  <si>
    <t>0xbb1ad2f00edb59429d0fd7eb483a4bd2dc13a6eed81377affbe95665b0f0992f_RedeemUnderlying</t>
  </si>
  <si>
    <t>7021221970416301283756</t>
  </si>
  <si>
    <t>681afe9dd6df53021ce4999d</t>
  </si>
  <si>
    <t>0xa90f74a99e5c73c2728c802956ee791a0558c4140be4b9b563b1455dcd0a26b7_RedeemUnderlying</t>
  </si>
  <si>
    <t>9990354973860522262</t>
  </si>
  <si>
    <t>681afe9dd6df53021ce49baa</t>
  </si>
  <si>
    <t>0xff19835feda0eb712da5f06a2df80a0fdd8017109d48fa9a65f7c49ee9393f04_RedeemUnderlying</t>
  </si>
  <si>
    <t>10989392070058713445</t>
  </si>
  <si>
    <t>2025-05-07T06:33:04.738Z</t>
  </si>
  <si>
    <t>681afe9dd6df53021ce49c66</t>
  </si>
  <si>
    <t>0x9fd8642ef7d922eb668d2805a07c86280d20ab5a509cef4cfe1b475691ca309a_RedeemUnderlying</t>
  </si>
  <si>
    <t>255753123235986999893</t>
  </si>
  <si>
    <t>681afe9dd6df53021ce49f79</t>
  </si>
  <si>
    <t>0x01f3f51138a0bfbb62fabeafaf429a81263da926d1803826e759a11ee6dbc8a8_RedeemUnderlying</t>
  </si>
  <si>
    <t>1884178296245610680665</t>
  </si>
  <si>
    <t>681afe9dd6df53021ce4a0d2</t>
  </si>
  <si>
    <t>0xbda4893295e84e278c6345c0f2c24393ae79d8b2da5259b50f62aba58ff313c0_RedeemUnderlying</t>
  </si>
  <si>
    <t>52948764616601888416</t>
  </si>
  <si>
    <t>2025-05-07T06:33:04.776Z</t>
  </si>
  <si>
    <t>681afe9ed6df53021ce4a1b6</t>
  </si>
  <si>
    <t>0x3f6b66a6631067c8fcd35bd3cf93c7d6c780f95c2fdb9612f1218c15a570ff46_RedeemUnderlying</t>
  </si>
  <si>
    <t>178826796843640541467</t>
  </si>
  <si>
    <t>2025-05-07T06:33:04.782Z</t>
  </si>
  <si>
    <t>681afe9ed6df53021ce4a230</t>
  </si>
  <si>
    <t>0x16addce12ccb9e94c16db099e8eccdfcb084775c90255cf96cfbcc11ddd7b8a6_RedeemUnderlying</t>
  </si>
  <si>
    <t>97905132457878971021</t>
  </si>
  <si>
    <t>681afe9ed6df53021ce4a33e</t>
  </si>
  <si>
    <t>0x4a721eed203f44c7973e24785a54b6d0b4ccc0a585c040dee7eace5b507d7c9a_RedeemUnderlying</t>
  </si>
  <si>
    <t>143860495987084785474</t>
  </si>
  <si>
    <t>681afe9ed6df53021ce4a34e</t>
  </si>
  <si>
    <t>0xea966bd3dc741dc17d2ff63e1f8948b0e014eb366183753db3f7ff44194c73c8_RedeemUnderlying</t>
  </si>
  <si>
    <t>8991280977749309249</t>
  </si>
  <si>
    <t>681afe9ed6df53021ce4a296</t>
  </si>
  <si>
    <t>0xcfe77398ca58c5355131c3b03d0c11ceb349146b99d884b7b7658fdff6830c46_RedeemUnderlying</t>
  </si>
  <si>
    <t>51949619206023501819</t>
  </si>
  <si>
    <t>2025-05-07T06:33:04.788Z</t>
  </si>
  <si>
    <t>681afe9ed6df53021ce4a276</t>
  </si>
  <si>
    <t>0x0bbb4c438caeab4235e6b9e000a283f0dc8f5ca1b3f9590a37cfcb8007f7b034_RedeemUnderlying</t>
  </si>
  <si>
    <t>163841211455833745744</t>
  </si>
  <si>
    <t>2025-05-07T06:33:04.787Z</t>
  </si>
  <si>
    <t>681afe9ed6df53021ce4a472</t>
  </si>
  <si>
    <t>0x2d6db246076e4a624dd57428775cb69c030298cf231539291732916f9587c044_RedeemUnderlying</t>
  </si>
  <si>
    <t>198807188730957308139</t>
  </si>
  <si>
    <t>2025-05-07T06:33:04.802Z</t>
  </si>
  <si>
    <t>681afe9ed6df53021ce4a479</t>
  </si>
  <si>
    <t>0xadbe4d6907c153c01fcd01937fc9642a6471e8360b9a59ca7e071774417d0c3d_RedeemUnderlying</t>
  </si>
  <si>
    <t>153850788949816058928</t>
  </si>
  <si>
    <t>681afe9ed6df53021ce4a490</t>
  </si>
  <si>
    <t>0xc7f4c0303b59be40ef24b20e838a7d8fd0cec4bab2f01b4d478d94d50bda20f2_RedeemUnderlying</t>
  </si>
  <si>
    <t>150853697830300252675</t>
  </si>
  <si>
    <t>681afe9ed6df53021ce4a3d1</t>
  </si>
  <si>
    <t>0xe710a2d921e3454fec2515eb4a240ddb022c9386a2e5b152a04f151e02e289b0_RedeemUnderlying</t>
  </si>
  <si>
    <t>6993216617017899223</t>
  </si>
  <si>
    <t>2025-05-07T06:33:04.797Z</t>
  </si>
  <si>
    <t>681afe9ed6df53021ce4a4a6</t>
  </si>
  <si>
    <t>0x8d15d00f48d4d488f7dfd7a6fae821139998d6d3da2e3233da4f80313284a08f_RedeemUnderlying</t>
  </si>
  <si>
    <t>12987404069142531737</t>
  </si>
  <si>
    <t>681afe9ed6df53021ce4a3ce</t>
  </si>
  <si>
    <t>0xb9b792d7b804ac5728ecf66c751d1e2da6f3a2c1fbdfc86dc75941f7f0c1d170_RedeemUnderlying</t>
  </si>
  <si>
    <t>6993216617558759759</t>
  </si>
  <si>
    <t>681afe9ed6df53021ce4a77a</t>
  </si>
  <si>
    <t>0xebc21982b4f5d41d416a1811f45a5383f64a81aa8e12ed0264a850271470fc07_RedeemUnderlying</t>
  </si>
  <si>
    <t>7029210175298983938782</t>
  </si>
  <si>
    <t>2025-05-07T06:33:04.823Z</t>
  </si>
  <si>
    <t>681afe9ed6df53021ce4aa4a</t>
  </si>
  <si>
    <t>0xee3dd83866359f4c55f09a16deb0525277cf562985546d2874b3065d181dff43_RedeemUnderlying</t>
  </si>
  <si>
    <t>6993247862379375745</t>
  </si>
  <si>
    <t>0.9985616264780511982475546206676797</t>
  </si>
  <si>
    <t>681afe9ed6df53021ce4aa4f</t>
  </si>
  <si>
    <t>0x9ab6e23ba4c6978bb0c142f3cc8a5d42bbabd3e6f5746eefce405d3fad76d5a9_RedeemUnderlying</t>
  </si>
  <si>
    <t>49951770424783660524</t>
  </si>
  <si>
    <t>681afe9ed6df53021ce4abb7</t>
  </si>
  <si>
    <t>0xa7902f303b0af7c90dfe5537e0bc6ad5ed36abaee1da2010f2d5abc8585d4ce9_RedeemUnderlying</t>
  </si>
  <si>
    <t>170834638369287280274</t>
  </si>
  <si>
    <t>1.006290979014299201847145440367204</t>
  </si>
  <si>
    <t>2025-05-07T06:33:04.907Z</t>
  </si>
  <si>
    <t>681afe9fd6df53021ce4ac64</t>
  </si>
  <si>
    <t>0x7a1928fd06698d7ae1fde0fc3ddeb34f82b92fb52fbec69e35efd5a779a1b136_RedeemUnderlying</t>
  </si>
  <si>
    <t>101901458669278449674</t>
  </si>
  <si>
    <t>2025-05-07T06:33:04.919Z</t>
  </si>
  <si>
    <t>681afe9ed6df53021ce4ab46</t>
  </si>
  <si>
    <t>0xbb5a8441756f0f0ea2b522ca43a783498aeee28fa0abe54e927e8e977c37b2f4_RedeemUnderlying</t>
  </si>
  <si>
    <t>4995165031452042536</t>
  </si>
  <si>
    <t>1.002686535065437422398151500327617</t>
  </si>
  <si>
    <t>2025-05-07T06:33:04.896Z</t>
  </si>
  <si>
    <t>681afe9ed6df53021ce4ac21</t>
  </si>
  <si>
    <t>0xcff834b9430d76eba20e34a7c2d9992f1df3732724f25134defba60931a3978d_RedeemUnderlying</t>
  </si>
  <si>
    <t>6280926984909682670984</t>
  </si>
  <si>
    <t>681afe9fd6df53021ce4ad42</t>
  </si>
  <si>
    <t>0xe37877b448982737f09275ac2aefdcb85f3ccbf109732eb28b61ddbc2bbe9eb0_RedeemUnderlying</t>
  </si>
  <si>
    <t>14985500401056779395</t>
  </si>
  <si>
    <t>2025-05-07T06:33:04.935Z</t>
  </si>
  <si>
    <t>681afe9fd6df53021ce4ad68</t>
  </si>
  <si>
    <t>0xbd374eebf839df787f8d0f098ae4a7c1ea20bcfb186a9b4f8b3a7dc537bb6098_RedeemUnderlying</t>
  </si>
  <si>
    <t>8991300238826051036</t>
  </si>
  <si>
    <t>681afe9fd6df53021ce4ad77</t>
  </si>
  <si>
    <t>0x648a8aac7825826e1a2fbf7f3a82ebb7038828128ce57ebe80a2ac411ed73b7a_RedeemUnderlying</t>
  </si>
  <si>
    <t>28971967778711594444</t>
  </si>
  <si>
    <t>2025-05-07T06:33:04.950Z</t>
  </si>
  <si>
    <t>681afe9fd6df53021ce4acf6</t>
  </si>
  <si>
    <t>0x415b1d4c8cab01d6b9057ad71abcba99674b8bb734ae414793b128ac274c0002_RedeemUnderlying</t>
  </si>
  <si>
    <t>267740972920918050180</t>
  </si>
  <si>
    <t>2025-05-07T06:33:04.929Z</t>
  </si>
  <si>
    <t>681afe9fd6df53021ce4ad79</t>
  </si>
  <si>
    <t>0xa7770cbdfeef1bde5b8f25d5edc3c80a071ed18dac878853a96d765f35f7c999_RedeemUnderlying</t>
  </si>
  <si>
    <t>220786374825893816688</t>
  </si>
  <si>
    <t>0.9971682333294491818858301114338883</t>
  </si>
  <si>
    <t>681afe9fd6df53021ce4acb4</t>
  </si>
  <si>
    <t>0xdedc1441d5e8d15aa1ca8bdb304b8e0f06b8672243dd3aba6ac49ec5788bdd11_RedeemUnderlying</t>
  </si>
  <si>
    <t>76925599053205550681</t>
  </si>
  <si>
    <t>2025-05-07T06:33:04.926Z</t>
  </si>
  <si>
    <t>681afe9fd6df53021ce4acde</t>
  </si>
  <si>
    <t>0x30839a7a0cc59a87992709ebdd48f3ef71d024f2351ed3fb901d3d37dc58ba4d_RedeemUnderlying</t>
  </si>
  <si>
    <t>23976806831646141957</t>
  </si>
  <si>
    <t>681afe9fd6df53021ce4aed1</t>
  </si>
  <si>
    <t>0x19e5c8612dfc6ddfa9dd6f10c380d91ab0962868c3d3a5aada134e913d9e737b_RedeemUnderlying</t>
  </si>
  <si>
    <t>1388656785175334674362</t>
  </si>
  <si>
    <t>2025-05-07T06:33:04.970Z</t>
  </si>
  <si>
    <t>681afe9fd6df53021ce4ae3d</t>
  </si>
  <si>
    <t>0xc9f1166ce5cda8cf9ceffa075212969c5196343c868367cb16df07080b18bb4d_RedeemUnderlying</t>
  </si>
  <si>
    <t>3147956759164439903047</t>
  </si>
  <si>
    <t>1.001473186682110609748157679614353</t>
  </si>
  <si>
    <t>2025-05-07T06:33:04.962Z</t>
  </si>
  <si>
    <t>681afe9fd6df53021ce4af2b</t>
  </si>
  <si>
    <t>0xcf18a244c52cbf9d283befbd1cff930c641afd7fcffa4ecbee9df9b3fa57ccc4_RedeemUnderlying</t>
  </si>
  <si>
    <t>54946873815659827727</t>
  </si>
  <si>
    <t>681afe9fd6df53021ce4b147</t>
  </si>
  <si>
    <t>0xed7b4be58073191125c0c7d7832b75872a5a43f12210046a9caa7124179c8c49_RedeemUnderlying</t>
  </si>
  <si>
    <t>5994205303578082251</t>
  </si>
  <si>
    <t>0.9989721093428173736521176453199214</t>
  </si>
  <si>
    <t>2025-05-07T06:33:04.989Z</t>
  </si>
  <si>
    <t>681afe9fd6df53021ce4b142</t>
  </si>
  <si>
    <t>0x6c9cb05e0ede190e6d43fda13ec15e96434faec9e45e9bf94d11321d61463f6f_RedeemUnderlying</t>
  </si>
  <si>
    <t>149855135030437414082</t>
  </si>
  <si>
    <t>681afe9fd6df53021ce4b1b4</t>
  </si>
  <si>
    <t>0xc22d71e8bfeae78fcb2c7b90d4b960746b60803009a2e3c68b3804e74f71aadf_RedeemUnderlying</t>
  </si>
  <si>
    <t>84917890403479237806</t>
  </si>
  <si>
    <t>2025-05-07T06:33:04.996Z</t>
  </si>
  <si>
    <t>681afe9fd6df53021ce4b127</t>
  </si>
  <si>
    <t>0xac6d0dd8a4c2be95bc6d55fa9fdabdfde9fdff39e78ac1f91d856d58ec204b9c_RedeemUnderlying</t>
  </si>
  <si>
    <t>55945887632286559399</t>
  </si>
  <si>
    <t>681afe9fd6df53021ce4b150</t>
  </si>
  <si>
    <t>0x209a3199db973fcc0752f2324535252170c3d1794a045ffc1631878690d626a9_RedeemUnderlying</t>
  </si>
  <si>
    <t>4995171101552076276</t>
  </si>
  <si>
    <t>681afe9fd6df53021ce4b0b3</t>
  </si>
  <si>
    <t>0xf7b6ba102be77848d8f0628f5b78ba9dabb499587bd43b23b6a3b1d9c19e5037_RedeemUnderlying</t>
  </si>
  <si>
    <t>4995173088620200362</t>
  </si>
  <si>
    <t>2025-05-07T06:33:04.985Z</t>
  </si>
  <si>
    <t>681afe9fd6df53021ce4b226</t>
  </si>
  <si>
    <t>0x1948c71f0e3a16ebdb36fb37d77746f510c8eba1b185bc6225ece327cabc99e4_RedeemUnderlying</t>
  </si>
  <si>
    <t>7992269758538673409</t>
  </si>
  <si>
    <t>2025-05-07T06:33:05.007Z</t>
  </si>
  <si>
    <t>681afe9fd6df53021ce4b46a</t>
  </si>
  <si>
    <t>0x1abde3c5aed4044d1beebfd44c4677cceee2f7c69d4b2cce1c24bb5e7cf528f3_RedeemUnderlying</t>
  </si>
  <si>
    <t>1259780963672747185666</t>
  </si>
  <si>
    <t>2025-05-07T06:33:05.033Z</t>
  </si>
  <si>
    <t>681afe9fd6df53021ce4b419</t>
  </si>
  <si>
    <t>0xadf1d9f7e3735f6b4c2bff430dba9b086a8c8ae0d860affec32ba5f63e0ecd21_RedeemUnderlying</t>
  </si>
  <si>
    <t>107895615400105165294</t>
  </si>
  <si>
    <t>2025-05-07T06:33:05.031Z</t>
  </si>
  <si>
    <t>681afe9fd6df53021ce4b420</t>
  </si>
  <si>
    <t>0xcb8b72b33e6ea2c5045fcbb1e8dda1e5f8f539145819e6a8bc6ca1a01ad3cec5_RedeemUnderlying</t>
  </si>
  <si>
    <t>4995167408903114023</t>
  </si>
  <si>
    <t>681afe9fd6df53021ce4b364</t>
  </si>
  <si>
    <t>0x63c853a158379636d170855ce2da83eb7a0cecedf897e38abb9521e6fa83d973_RedeemUnderlying</t>
  </si>
  <si>
    <t>10945413847624335979339</t>
  </si>
  <si>
    <t>2025-05-07T06:33:05.025Z</t>
  </si>
  <si>
    <t>681afe9fd6df53021ce4b5b5</t>
  </si>
  <si>
    <t>0xae2473f1861d72cdabd87e7b7a79dfd2d73d4c79fc6294b04666d593702517e8_RedeemUnderlying</t>
  </si>
  <si>
    <t>145868489012276506115</t>
  </si>
  <si>
    <t>681afe9fd6df53021ce4b66f</t>
  </si>
  <si>
    <t>0x04aaffbf20824628ec201a634ce502fe3d1e990cad8e7e96e32c16b0ab58aa1d_RedeemUnderlying</t>
  </si>
  <si>
    <t>1225894782744200605734</t>
  </si>
  <si>
    <t>2025-05-07T06:33:05.050Z</t>
  </si>
  <si>
    <t>681afea0d6df53021ce4ba7c</t>
  </si>
  <si>
    <t>0xc5567cbfd4f001025a4e9625b8a85f6e9cb742d996327b30e7b0303855b85e2f_RedeemUnderlying</t>
  </si>
  <si>
    <t>2319748808372284681604</t>
  </si>
  <si>
    <t>1.001947637075112039347614385809136</t>
  </si>
  <si>
    <t>681aff18d6df53021ce4bc42</t>
  </si>
  <si>
    <t>0x37c44b9da87f4bcee99b4f82a986a2ddc9b40e3999a1fb43cb2aa2a0193c7e3c_RedeemUnderlying</t>
  </si>
  <si>
    <t>4711740138920724146941</t>
  </si>
  <si>
    <t>2025-05-07T06:35:07.418Z</t>
  </si>
  <si>
    <t>681aff18d6df53021ce4bd36</t>
  </si>
  <si>
    <t>0xb2ce40639197c1affb25df97516d9190ab8f6df8e2b390187e20a2e8661c98a5_RedeemUnderlying</t>
  </si>
  <si>
    <t>5994164134114356047</t>
  </si>
  <si>
    <t>2025-05-07T06:35:07.428Z</t>
  </si>
  <si>
    <t>681aff18d6df53021ce4bd12</t>
  </si>
  <si>
    <t>0x99fbe8e3d15227d32425cbb0cb7ef0e219c966eb8feac58f414186a367dfeca3_RedeemUnderlying</t>
  </si>
  <si>
    <t>5994164134897422670</t>
  </si>
  <si>
    <t>681aff18d6df53021ce4bef8</t>
  </si>
  <si>
    <t>0xc4a349bcbe374ff8fa5bf003cbd937ebf9c9d8576a5e399984dd41d9bccb167d_RedeemUnderlying</t>
  </si>
  <si>
    <t>4971165406066231393640</t>
  </si>
  <si>
    <t>2025-05-07T06:35:07.452Z</t>
  </si>
  <si>
    <t>681aff18d6df53021ce4c0c1</t>
  </si>
  <si>
    <t>0x7c411f5ba667d5d7f3d2c754e69e8b58c3d7751f5a061e55752ee514d4d9eca0_RedeemUnderlying</t>
  </si>
  <si>
    <t>393616896252170485097</t>
  </si>
  <si>
    <t>2025-05-07T06:35:07.469Z</t>
  </si>
  <si>
    <t>681aff18d6df53021ce4c1b9</t>
  </si>
  <si>
    <t>0xe3e093344cdd0d56ba3052bc0689b7b7bcc74d9f42b63b80e44f0d7ec2718b83_RedeemUnderlying</t>
  </si>
  <si>
    <t>7992203716227692875</t>
  </si>
  <si>
    <t>2025-05-07T06:35:07.478Z</t>
  </si>
  <si>
    <t>681aff19d6df53021ce4c343</t>
  </si>
  <si>
    <t>0x9a0acf43b894e2833f3dddb4bccc505754c44bbd2cb416bba7386c1903e29244_RedeemUnderlying</t>
  </si>
  <si>
    <t>10989277535299765982</t>
  </si>
  <si>
    <t>2025-05-07T06:35:07.491Z</t>
  </si>
  <si>
    <t>681aff19d6df53021ce4c51a</t>
  </si>
  <si>
    <t>0x11ea5b6980d619664a677c59997e107dd6839bf4de3b2156e1e875898dc80ee4_RedeemUnderlying</t>
  </si>
  <si>
    <t>24975559892872444043</t>
  </si>
  <si>
    <t>2025-05-07T06:35:07.503Z</t>
  </si>
  <si>
    <t>681aff19d6df53021ce4c677</t>
  </si>
  <si>
    <t>0x55268b4ef4789698f138ded465abc0c9d702729861dee7466aaab6844702576a_RedeemUnderlying</t>
  </si>
  <si>
    <t>151851070657842351520</t>
  </si>
  <si>
    <t>1.00429503300000115590341118168133</t>
  </si>
  <si>
    <t>2025-05-07T06:35:07.512Z</t>
  </si>
  <si>
    <t>681aff19d6df53021ce4c7ea</t>
  </si>
  <si>
    <t>0xc07bda92daf850e048698f01e0f9278edbc053a118fc44653c79d2f7ef4e67c7_RedeemUnderlying</t>
  </si>
  <si>
    <t>1968069343073907779464</t>
  </si>
  <si>
    <t>2025-05-07T06:35:07.526Z</t>
  </si>
  <si>
    <t>681aff19d6df53021ce4c7f0</t>
  </si>
  <si>
    <t>0x22ac258c9786e5f189dd4d3663844ff335de608eba0a07545f97c4020856c1c2_RedeemUnderlying</t>
  </si>
  <si>
    <t>9080091243723731724282</t>
  </si>
  <si>
    <t>2025-05-07T06:35:07.527Z</t>
  </si>
  <si>
    <t>681aff19d6df53021ce4c6b1</t>
  </si>
  <si>
    <t>0x6efa040e97dfc29142b0d55704e823ff7bc3a2bc5f9972e34fb91bb9c91ddbd8_RedeemUnderlying</t>
  </si>
  <si>
    <t>15984321753818426514</t>
  </si>
  <si>
    <t>681aff19d6df53021ce4c7c3</t>
  </si>
  <si>
    <t>0x3c551d3e74d7b8dd2474d2d0f8687d01564fd3e08dcb1d338ccdc535aa9b48ca_RedeemUnderlying</t>
  </si>
  <si>
    <t>8991180167945396651</t>
  </si>
  <si>
    <t>2025-05-07T06:35:07.523Z</t>
  </si>
  <si>
    <t>681aff19d6df53021ce4c879</t>
  </si>
  <si>
    <t>0x5063d7a3ff3f875db87ba6f8e587c783e52212543a724a1e28fd98d9e987ce16_RedeemUnderlying</t>
  </si>
  <si>
    <t>48951971682610900877</t>
  </si>
  <si>
    <t>2025-05-07T06:35:07.534Z</t>
  </si>
  <si>
    <t>681aff19d6df53021ce4c830</t>
  </si>
  <si>
    <t>0x13725bd35340919a5bd12ab01a4850675bb329e0df9be3012ac4978c1610c752_RedeemUnderlying</t>
  </si>
  <si>
    <t>5994118685868171634</t>
  </si>
  <si>
    <t>2025-05-07T06:35:07.532Z</t>
  </si>
  <si>
    <t>681aff19d6df53021ce4cb94</t>
  </si>
  <si>
    <t>0xe54735fdf25f24aea7d6e1b63a2b4ad82701d830fa0a20ebedf4bf33e089507e_RedeemUnderlying</t>
  </si>
  <si>
    <t>12987280971439486809</t>
  </si>
  <si>
    <t>681aff19d6df53021ce4cba7</t>
  </si>
  <si>
    <t>0xe5f4549566568ed9315516eac77bcb7fb2ce4c121117b08e8e7b484b5f8f902c_RedeemUnderlying</t>
  </si>
  <si>
    <t>60940318176482790333</t>
  </si>
  <si>
    <t>681aff19d6df53021ce4cb9e</t>
  </si>
  <si>
    <t>0x47659e3df503314d848a63e4c6e5aaa445460bce70d5a241b63dc08aa97dbb0d_RedeemUnderlying</t>
  </si>
  <si>
    <t>12987280969530657953</t>
  </si>
  <si>
    <t>681aff19d6df53021ce4ce2e</t>
  </si>
  <si>
    <t>0x92387995f8acd03ec2a1b0356750b5c76913c12552f7432551dcc8bf0264f536_RedeemUnderlying</t>
  </si>
  <si>
    <t>30969626425162764762</t>
  </si>
  <si>
    <t>2025-05-07T06:35:07.629Z</t>
  </si>
  <si>
    <t>681aff19d6df53021ce4ceaf</t>
  </si>
  <si>
    <t>0x35bd7b9f20a9afc7e60828aef4803bf285f432971e517da516879c49b6111a24_RedeemUnderlying</t>
  </si>
  <si>
    <t>5994121323364852165</t>
  </si>
  <si>
    <t>681aff1ad6df53021ce4d1d5</t>
  </si>
  <si>
    <t>0xe4f3249c83162d4927cdca1a2f076c75cdfd9f0e0a88749350bb2c3beaac437a_RedeemUnderlying</t>
  </si>
  <si>
    <t>1361665294905988529341</t>
  </si>
  <si>
    <t>1.004338212611151504238831798316467</t>
  </si>
  <si>
    <t>2025-05-07T06:35:07.665Z</t>
  </si>
  <si>
    <t>681aff1ad6df53021ce4d3a7</t>
  </si>
  <si>
    <t>0x4e7aa01f4e258a2aabaef0a84bed38f8e474443b89bdd22dd7411b3fb8e22aad_RedeemUnderlying</t>
  </si>
  <si>
    <t>15985418117567381780</t>
  </si>
  <si>
    <t>681aff1ad6df53021ce4d387</t>
  </si>
  <si>
    <t>0x96ea0a2692d67467c565f434a8569f1b84fd860bb541fc18e3d829f0766a5d37_RedeemUnderlying</t>
  </si>
  <si>
    <t>35967191510820220618</t>
  </si>
  <si>
    <t>681aff1ad6df53021ce4d950</t>
  </si>
  <si>
    <t>0xe1b8741bf3dec2c3afc6c397d54ff64ac6640a194000a40f317f0c46741425a8_RedeemUnderlying</t>
  </si>
  <si>
    <t>6993133387573651863</t>
  </si>
  <si>
    <t>681aff1ad6df53021ce4db3a</t>
  </si>
  <si>
    <t>0x3ce0184dbe9c9434aacb4270e9e66219291ff5ad639c95f3f5ba6b3bb86e0e7b_RedeemUnderlying</t>
  </si>
  <si>
    <t>73927356079939878623</t>
  </si>
  <si>
    <t>681aff1ad6df53021ce4db2d</t>
  </si>
  <si>
    <t>0x94b453f9efbbf61278eb6206f570580c68f7dcbf843ee0c7736e9ee3bd0a706c_RedeemUnderlying</t>
  </si>
  <si>
    <t>6993127976031605401</t>
  </si>
  <si>
    <t>681aff1ad6df53021ce4db36</t>
  </si>
  <si>
    <t>0xe81787125b892cc28aefb64a8cce268e1b9da3df96bac66a8be5532862d335db_RedeemUnderlying</t>
  </si>
  <si>
    <t>7992146606977013274</t>
  </si>
  <si>
    <t>681aff1ad6df53021ce4dad7</t>
  </si>
  <si>
    <t>0xd0228b32183e69b03d31fa8bd5017d3a1722b5eda8ba0e8c35f7c7abdd4d19ea_RedeemUnderlying</t>
  </si>
  <si>
    <t>6644475582718868635565</t>
  </si>
  <si>
    <t>681aff1ad6df53021ce4dc31</t>
  </si>
  <si>
    <t>0xcbb1f8a7e748419fe077a112832f82915d61e1c62e0d2fe7ec66c6490bdf7df0_RedeemUnderlying</t>
  </si>
  <si>
    <t>2624417893205657742710</t>
  </si>
  <si>
    <t>681aff1ad6df53021ce4dc2d</t>
  </si>
  <si>
    <t>0x671835f27b1decc675ebcc046435476103ba3b330e536b6cb96f45ee0e2423ff_RedeemUnderlying</t>
  </si>
  <si>
    <t>7992136518762032459</t>
  </si>
  <si>
    <t>681aff1ad6df53021ce4dcd6</t>
  </si>
  <si>
    <t>0xac6476a0328c76659cf2df637b7b5515093e21de2f930d8d8e0614df7a07ab54_RedeemUnderlying</t>
  </si>
  <si>
    <t>62938052283030035518</t>
  </si>
  <si>
    <t>2025-05-07T06:35:07.763Z</t>
  </si>
  <si>
    <t>681aff1ad6df53021ce4dcf8</t>
  </si>
  <si>
    <t>0x8a34cb49191dae1fd72883b2780d4feaad54ca13a2553fd4e1461b3a1bf08b6a_RedeemUnderlying</t>
  </si>
  <si>
    <t>770241734512425960861</t>
  </si>
  <si>
    <t>2025-05-07T06:35:07.764Z</t>
  </si>
  <si>
    <t>681aff1ad6df53021ce4dce4</t>
  </si>
  <si>
    <t>0x407e625d7e06ef0b5f16e23f88c297be3e501be7cd3c2ff1b3eb6550ef351489_RedeemUnderlying</t>
  </si>
  <si>
    <t>7092018963685857841207</t>
  </si>
  <si>
    <t>681aff1ad6df53021ce4dda0</t>
  </si>
  <si>
    <t>0x23a32c7518e266cbe8be575f2e3055b4777e8b0b819366cf2bf051e2a84d789a_RedeemUnderlying</t>
  </si>
  <si>
    <t>3476575948939621253667</t>
  </si>
  <si>
    <t>2025-05-07T06:35:07.778Z</t>
  </si>
  <si>
    <t>681aff1ad6df53021ce4dd13</t>
  </si>
  <si>
    <t>0xaab93a2f2754b9e16745f9a9b54c31bcab1b872d4982d383ebf9e37de3b2734d_RedeemUnderlying</t>
  </si>
  <si>
    <t>4995080547544805779</t>
  </si>
  <si>
    <t>2025-05-07T06:35:07.768Z</t>
  </si>
  <si>
    <t>681aff1ad6df53021ce4dd15</t>
  </si>
  <si>
    <t>0x36cf233936aa9099fcc0f9885b3da4b09778ead013b885187a9b2e45e7821e83_RedeemUnderlying</t>
  </si>
  <si>
    <t>4995080547262218724</t>
  </si>
  <si>
    <t>681aff1ad6df53021ce4dda2</t>
  </si>
  <si>
    <t>0xe1f941bd10e65943ef96b1bccba48347bb7c7ce404924a5d086439a4794f73ca_RedeemUnderlying</t>
  </si>
  <si>
    <t>15479752340569482234665</t>
  </si>
  <si>
    <t>681aff1bd6df53021ce4e1fe</t>
  </si>
  <si>
    <t>0x9804d61e1a032c2b546d5ec32adc6bbc5ca22939d09eea4be884301ff2995731_RedeemUnderlying</t>
  </si>
  <si>
    <t>104896507368788123489</t>
  </si>
  <si>
    <t>2025-05-07T06:35:07.866Z</t>
  </si>
  <si>
    <t>681aff93d6df53021ce4e53b</t>
  </si>
  <si>
    <t>0xf35c74bf4099199cfbc62518ab76cf42ce87228ac80439a1d38c5ae7c25fb6fa_RedeemUnderlying</t>
  </si>
  <si>
    <t>786222226873461901001</t>
  </si>
  <si>
    <t>681aff93d6df53021ce4e608</t>
  </si>
  <si>
    <t>0x2aa1aa3cedd3bbf397c983bab6f3a94b108006a385553ea1353955b6bbf61e9b_RedeemUnderlying</t>
  </si>
  <si>
    <t>1199818940885739468834</t>
  </si>
  <si>
    <t>2025-05-07T06:37:10.708Z</t>
  </si>
  <si>
    <t>681aff93d6df53021ce4e74d</t>
  </si>
  <si>
    <t>0x02ed709bb64625bae2cf2abf52eaf1f31fbfdf4c965b82990d5996648068bc45_RedeemUnderlying</t>
  </si>
  <si>
    <t>21978343693602524674</t>
  </si>
  <si>
    <t>2025-05-07T06:37:10.725Z</t>
  </si>
  <si>
    <t>681aff94d6df53021ce4e7f2</t>
  </si>
  <si>
    <t>0x584c7c18c44f3f67b268a529c62dc6d8da0d8097ef643658e8ab3239ecdf0901_RedeemUnderlying</t>
  </si>
  <si>
    <t>24975288565434801790</t>
  </si>
  <si>
    <t>0.9994141389699624592253131424977751</t>
  </si>
  <si>
    <t>2025-05-07T06:37:10.731Z</t>
  </si>
  <si>
    <t>681aff94d6df53021ce4e93a</t>
  </si>
  <si>
    <t>0xd1afc2869a485d85e083e3255e8d973df4f687fab81ed7d294b5a75aab4f4198_RedeemUnderlying</t>
  </si>
  <si>
    <t>102898195863271625635</t>
  </si>
  <si>
    <t>2025-05-07T06:37:10.743Z</t>
  </si>
  <si>
    <t>681aff94d6df53021ce4e971</t>
  </si>
  <si>
    <t>0xab1c2d18dcfaabc011e7cb1b910dcf705e4e4fbdfc77dbfc4c3a1d30e4cc4ab4_RedeemUnderlying</t>
  </si>
  <si>
    <t>166834929781758345428</t>
  </si>
  <si>
    <t>2025-05-07T06:37:10.746Z</t>
  </si>
  <si>
    <t>681aff94d6df53021ce4eabb</t>
  </si>
  <si>
    <t>0x42e11f5316ac6a3ab9cf7446b6cf1002f5b081eec452dd6f19b5aa3b2f017af6_RedeemUnderlying</t>
  </si>
  <si>
    <t>14985146544656660936</t>
  </si>
  <si>
    <t>2025-05-07T06:37:10.757Z</t>
  </si>
  <si>
    <t>681aff94d6df53021ce4ea1d</t>
  </si>
  <si>
    <t>0xb74f7f30d6058f0f977052c76366d2726bf6f930f9cd30ce88ac31e694e9dfb1_RedeemUnderlying</t>
  </si>
  <si>
    <t>183817774065826562599</t>
  </si>
  <si>
    <t>2025-05-07T06:37:10.751Z</t>
  </si>
  <si>
    <t>681aff94d6df53021ce4eb52</t>
  </si>
  <si>
    <t>0x184a0082acfd8024224d6e21d8735b4e2ecf238d4d905ee4c2ac4e827c455e0e_RedeemUnderlying</t>
  </si>
  <si>
    <t>59940592684200468967</t>
  </si>
  <si>
    <t>681aff94d6df53021ce4ed15</t>
  </si>
  <si>
    <t>0x0107c3bc5dd98b86b089d2ecdc92dcdd171b04d34da40dc796e8a3b5d008f391_RedeemUnderlying</t>
  </si>
  <si>
    <t>31968233523592141833</t>
  </si>
  <si>
    <t>2025-05-07T06:37:10.773Z</t>
  </si>
  <si>
    <t>681aff94d6df53021ce4ed17</t>
  </si>
  <si>
    <t>0xadd768029fcfff08ffb17836a6bd7f869efc690db4a0aedd133d54ffa50240b6_RedeemUnderlying</t>
  </si>
  <si>
    <t>201799473899983503549</t>
  </si>
  <si>
    <t>681aff94d6df53021ce4ece8</t>
  </si>
  <si>
    <t>0xa6e81a586864ca606294c51249c5688fb2b60b04376a400adb34e1e372ce1f06_RedeemUnderlying</t>
  </si>
  <si>
    <t>1385623439303578770484</t>
  </si>
  <si>
    <t>2025-05-07T06:37:10.772Z</t>
  </si>
  <si>
    <t>681aff94d6df53021ce4f000</t>
  </si>
  <si>
    <t>0xef691c7b6bad926a6ffd168a24420aec2addc09cbf932fe79018da5ad17893e2_RedeemUnderlying</t>
  </si>
  <si>
    <t>12987063079321377464</t>
  </si>
  <si>
    <t>2025-05-07T06:37:10.793Z</t>
  </si>
  <si>
    <t>681aff94d6df53021ce4effe</t>
  </si>
  <si>
    <t>0x7782ce30ef8574463ea563eb7c077083d88a50aab98b07692d8c5034163d59ac_RedeemUnderlying</t>
  </si>
  <si>
    <t>237763155210368774237</t>
  </si>
  <si>
    <t>681aff94d6df53021ce4effb</t>
  </si>
  <si>
    <t>0x358a885a8183f90d4fe0d7b5ac2e77590fc3a2014e77d341e3860ae673ab8f7a_RedeemUnderlying</t>
  </si>
  <si>
    <t>10989053165028283809</t>
  </si>
  <si>
    <t>681aff94d6df53021ce4f01a</t>
  </si>
  <si>
    <t>0xc6b2e1be64d74c0f7df8969ea3753e05a7fd496e9f273466539c7491010ebd44_RedeemUnderlying</t>
  </si>
  <si>
    <t>11848198034939794198895</t>
  </si>
  <si>
    <t>2025-05-07T06:37:10.794Z</t>
  </si>
  <si>
    <t>681aff94d6df53021ce4f19a</t>
  </si>
  <si>
    <t>0xe6271062282efd51485577a896e08d36ba7f38d9a5f0752972735f5ec7e6391d_RedeemUnderlying</t>
  </si>
  <si>
    <t>113894363956268792023</t>
  </si>
  <si>
    <t>2025-05-07T06:37:10.804Z</t>
  </si>
  <si>
    <t>681aff94d6df53021ce4f308</t>
  </si>
  <si>
    <t>0x3fdaaa9779521c4fc149ebb8e3ff095a2dff66a483cd95799ce4ef24c0d7c078_RedeemUnderlying</t>
  </si>
  <si>
    <t>2020125194119333141214</t>
  </si>
  <si>
    <t>2025-05-07T06:37:10.814Z</t>
  </si>
  <si>
    <t>681aff95d6df53021ce4f45c</t>
  </si>
  <si>
    <t>0x259f975c25f344eedcd3059e6e7d13e4902482e12ad293e521bb35efcbeb46eb_RedeemUnderlying</t>
  </si>
  <si>
    <t>121886854699852657204</t>
  </si>
  <si>
    <t>2025-05-07T06:37:10.833Z</t>
  </si>
  <si>
    <t>681aff95d6df53021ce4f39b</t>
  </si>
  <si>
    <t>0xc3dd3c3dd51a4d4c0a266fdecd90bbf27b3c9a2586497192ba55e2ff9c466ed5_RedeemUnderlying</t>
  </si>
  <si>
    <t>2156998443426750600217</t>
  </si>
  <si>
    <t>2025-05-07T06:37:10.820Z</t>
  </si>
  <si>
    <t>681aff95d6df53021ce4f344</t>
  </si>
  <si>
    <t>0x26d4c55b5c4f636d1ab661d7254c3dc356eb053adaeaaf024df5e915efd10574_RedeemUnderlying</t>
  </si>
  <si>
    <t>5299081885833127550350</t>
  </si>
  <si>
    <t>2025-05-07T06:37:10.816Z</t>
  </si>
  <si>
    <t>681aff95d6df53021ce4f462</t>
  </si>
  <si>
    <t>0xce8c85a78b74a83caa152f2ff6730fe3671a097d029c83f071b5956eef37a5b9_RedeemUnderlying</t>
  </si>
  <si>
    <t>92913749777832983879</t>
  </si>
  <si>
    <t>681aff95d6df53021ce4f472</t>
  </si>
  <si>
    <t>0x358308593c8c4e32b28062cd9a17a5d6b58bf1b7bee6741c85a6635afbce056e_RedeemUnderlying</t>
  </si>
  <si>
    <t>11988867961884519039</t>
  </si>
  <si>
    <t>681aff95d6df53021ce4f526</t>
  </si>
  <si>
    <t>0xa549d3d4242f9aa77e248ffa49e5efea087e85e8786b5a101bbe2c4f5f89723d_RedeemUnderlying</t>
  </si>
  <si>
    <t>6993500500433635011</t>
  </si>
  <si>
    <t>2025-05-07T06:37:10.845Z</t>
  </si>
  <si>
    <t>681aff95d6df53021ce4f5d2</t>
  </si>
  <si>
    <t>0x79ea9c55fae6c4f93202ffd9935933516cbc306af6ac70b291ab0f54a6dfc3eb_RedeemUnderlying</t>
  </si>
  <si>
    <t>14985040137239309167</t>
  </si>
  <si>
    <t>2025-05-07T06:37:10.858Z</t>
  </si>
  <si>
    <t>681aff95d6df53021ce4f633</t>
  </si>
  <si>
    <t>0x90b6fe3984e345221593ada85c461ae366fbd427a1726052e0c134cd660df6a1_RedeemUnderlying</t>
  </si>
  <si>
    <t>8991022846865282200</t>
  </si>
  <si>
    <t>2025-05-07T06:37:10.865Z</t>
  </si>
  <si>
    <t>681aff95d6df53021ce4f594</t>
  </si>
  <si>
    <t>0x47f1fb955ac7f103b46f64f18b3982d6f6cceb01bcab911e6c64f6cc7cefd77a_RedeemUnderlying</t>
  </si>
  <si>
    <t>1257830965177553468221</t>
  </si>
  <si>
    <t>2025-05-07T06:37:10.853Z</t>
  </si>
  <si>
    <t>681aff95d6df53021ce4f651</t>
  </si>
  <si>
    <t>0x69d34d5c0e25f754e993b0e8b2908f71f7d7986e39ae46518391bc7be4bff51d_RedeemUnderlying</t>
  </si>
  <si>
    <t>6993017727473982976</t>
  </si>
  <si>
    <t>681aff95d6df53021ce4f6e4</t>
  </si>
  <si>
    <t>0x3c26a1cf19cd349f87abba50b97d727fd77d0e01827a6b234c670f81f1b14b19_RedeemUnderlying</t>
  </si>
  <si>
    <t>6385622431821789553015</t>
  </si>
  <si>
    <t>2025-05-07T06:37:10.877Z</t>
  </si>
  <si>
    <t>681aff95d6df53021ce4f639</t>
  </si>
  <si>
    <t>0x0ebef69a9fd2d528acf86ea1babdec0caf5236ba5794121da52acdd2e7a5a195_RedeemUnderlying</t>
  </si>
  <si>
    <t>6993017709265528849</t>
  </si>
  <si>
    <t>681aff95d6df53021ce4f5a0</t>
  </si>
  <si>
    <t>0xb233f793304c2f6bb7fd01b8e7d318182abec00cb5df9133cc7899185396f2ca_RedeemUnderlying</t>
  </si>
  <si>
    <t>19582794923825962981370</t>
  </si>
  <si>
    <t>681aff95d6df53021ce4f5ca</t>
  </si>
  <si>
    <t>0xa1cbded4a2dc019f932e5321541dded4992bae694dc27e01b274f737ba0fcbd9_RedeemUnderlying</t>
  </si>
  <si>
    <t>55944149760410366967</t>
  </si>
  <si>
    <t>681aff95d6df53021ce4f79e</t>
  </si>
  <si>
    <t>0x31349d141149474903abebb0d2125090020ca953aa6f439b7c3c3c51484d889e_RedeemUnderlying</t>
  </si>
  <si>
    <t>6993013144078997754</t>
  </si>
  <si>
    <t>2025-05-07T06:37:10.891Z</t>
  </si>
  <si>
    <t>681aff95d6df53021ce4f89e</t>
  </si>
  <si>
    <t>0x0599f5b48e48856d989d0b4d27f50601cf41ee7a5f0fc93f216198e26161fa16_RedeemUnderlying</t>
  </si>
  <si>
    <t>9990008370028117615</t>
  </si>
  <si>
    <t>2025-05-07T06:37:10.906Z</t>
  </si>
  <si>
    <t>681aff95d6df53021ce4f8c8</t>
  </si>
  <si>
    <t>0xb5d5a09d8e762588ae31cce3719a9ef0f60e6402b33198896aa889cfa4078b57_RedeemUnderlying</t>
  </si>
  <si>
    <t>6442556374897111775948</t>
  </si>
  <si>
    <t>681aff95d6df53021ce4f905</t>
  </si>
  <si>
    <t>0x2caf8b7f6feca44fd6423cfa3111751a7c2f10da510bcb21d7e16c3c4ee55812_RedeemUnderlying</t>
  </si>
  <si>
    <t>10988882476343127703</t>
  </si>
  <si>
    <t>681aff95d6df53021ce4f969</t>
  </si>
  <si>
    <t>0x9e8e8c9f1264d5a0cf3dd4f80d0a538db8b685ac434143a9ae9302a5393a2828_RedeemUnderlying</t>
  </si>
  <si>
    <t>8990903523108702459</t>
  </si>
  <si>
    <t>2025-05-07T06:37:10.926Z</t>
  </si>
  <si>
    <t>681aff95d6df53021ce4fc36</t>
  </si>
  <si>
    <t>0x0b1337b5d4cd6efe13eed14d31f584e5e8da5735ddb082bc8b4e82b97521ee6e_RedeemUnderlying</t>
  </si>
  <si>
    <t>9062848688369906310380</t>
  </si>
  <si>
    <t>2025-05-07T06:37:10.951Z</t>
  </si>
  <si>
    <t>681aff95d6df53021ce4fb73</t>
  </si>
  <si>
    <t>0xf4f8f5faea30d5019c3469b7e8aff39e13693bc3e5d4d05712d1a88d4756e96c_RedeemUnderlying</t>
  </si>
  <si>
    <t>15983868952229027696</t>
  </si>
  <si>
    <t>2025-05-07T06:37:10.943Z</t>
  </si>
  <si>
    <t>681aff95d6df53021ce4fca2</t>
  </si>
  <si>
    <t>0x3c8cca6a7674a9e3154fcf00e0df92b808cbf900cde7d9f4f3cab08754b12954_RedeemUnderlying</t>
  </si>
  <si>
    <t>6992938471109239679</t>
  </si>
  <si>
    <t>2025-05-07T06:37:10.954Z</t>
  </si>
  <si>
    <t>681aff95d6df53021ce4fea5</t>
  </si>
  <si>
    <t>0x08590ad5e1076f35a8001b99cb4684ea66b803c4e252c9fa5ed2eaa1f4baeed8_RedeemUnderlying</t>
  </si>
  <si>
    <t>4827111220020704138483</t>
  </si>
  <si>
    <t>681aff95d6df53021ce4fed0</t>
  </si>
  <si>
    <t>0xdbbf0b9f742457c8bccf6f792dd495ee8a2a42879195a88fbafdda46920a5cbd_RedeemUnderlying</t>
  </si>
  <si>
    <t>47951464022245848977</t>
  </si>
  <si>
    <t>2025-05-07T06:37:10.979Z</t>
  </si>
  <si>
    <t>681aff95d6df53021ce501f0</t>
  </si>
  <si>
    <t>0x33e727e968c200b3c9b29681b716dd05c6ca9de6c8f27177a5f2bd7626e15673_RedeemUnderlying</t>
  </si>
  <si>
    <t>83915185467987269090</t>
  </si>
  <si>
    <t>681aff96d6df53021ce5035a</t>
  </si>
  <si>
    <t>0x33dc9e1bf5231bb401879922da58e029740fcaeca31a5cbf17d793ae5cfeb727_RedeemUnderlying</t>
  </si>
  <si>
    <t>4994947013416971758</t>
  </si>
  <si>
    <t>1.002700291938647835871308718970656</t>
  </si>
  <si>
    <t>2025-05-07T06:37:11.015Z</t>
  </si>
  <si>
    <t>681aff96d6df53021ce50310</t>
  </si>
  <si>
    <t>0xb1ae00718fd76599105204b5e7e3f6284cd47b61a43261ce88124f052fc7732f_RedeemUnderlying</t>
  </si>
  <si>
    <t>6992926712030059740</t>
  </si>
  <si>
    <t>2025-05-07T06:37:11.014Z</t>
  </si>
  <si>
    <t>681aff96d6df53021ce50307</t>
  </si>
  <si>
    <t>0xf9eb3fb42215fd1593e472d2d4c76d4c5cb071d277f851697a72e23f840e8078_RedeemUnderlying</t>
  </si>
  <si>
    <t>12986868526214741368</t>
  </si>
  <si>
    <t>2025-05-07T06:37:11.013Z</t>
  </si>
  <si>
    <t>681b0011d6df53021ce53002</t>
  </si>
  <si>
    <t>0x02c29c22a3d1076bf48abeb87d399dd67fc8a936dcf51939c2cff3e6c7b6f3e4_RedeemUnderlying</t>
  </si>
  <si>
    <t>8990452857942016974</t>
  </si>
  <si>
    <t>2025-05-07T06:39:13.928Z</t>
  </si>
  <si>
    <t>681b0011d6df53021ce52fd7</t>
  </si>
  <si>
    <t>0x8336b41ae55e0eaf86655fc237e9d193ac0d307ba204cd3a1d663f198abb8291_RedeemUnderlying</t>
  </si>
  <si>
    <t>20977720918623877445</t>
  </si>
  <si>
    <t>681b0011d6df53021ce530fb</t>
  </si>
  <si>
    <t>0x51cec2736229212060534463cbce62f03edebdb15f4a6c06d644eeec9bbe0821_RedeemUnderlying</t>
  </si>
  <si>
    <t>8697758715038177777498</t>
  </si>
  <si>
    <t>681b0011d6df53021ce5317c</t>
  </si>
  <si>
    <t>0x7683ea221a7b50d2f4e2551de198b92336a87a0d45d51c2fc3c99bdf9025f1f8_RedeemUnderlying</t>
  </si>
  <si>
    <t>230754648526417247861</t>
  </si>
  <si>
    <t>2025-05-07T06:39:13.939Z</t>
  </si>
  <si>
    <t>681b0011d6df53021ce530a1</t>
  </si>
  <si>
    <t>0xcf790c01829978fb631f926b66c6b129d49327d46617486dba47228ab8c2dbac_RedeemUnderlying</t>
  </si>
  <si>
    <t>3560218588189058166365</t>
  </si>
  <si>
    <t>2025-05-07T06:39:13.933Z</t>
  </si>
  <si>
    <t>681b0011d6df53021ce53174</t>
  </si>
  <si>
    <t>0xb7afb4da279abcbf3fbd142e4c33eb64fcd82202bbf204048fd95cd5186afb34_RedeemUnderlying</t>
  </si>
  <si>
    <t>109883173187557715795</t>
  </si>
  <si>
    <t>681b0011d6df53021ce53112</t>
  </si>
  <si>
    <t>0x8b1174872c8b945a48153269e322f5294437a72364bdf3f7a0813923e22c14e3_RedeemUnderlying</t>
  </si>
  <si>
    <t>5945682288756742054793</t>
  </si>
  <si>
    <t>681b0011d6df53021ce5307f</t>
  </si>
  <si>
    <t>0x2034ff707a5b677695b163cf676e41b782ba5805097fdc191ed9993ea50d8556_RedeemUnderlying</t>
  </si>
  <si>
    <t>4994695603572139246</t>
  </si>
  <si>
    <t>681b0011d6df53021ce53089</t>
  </si>
  <si>
    <t>0xbc60250ed3f956d4471549e1d77918821385ec1b0e3f33e36405d0d3ef9559c4_RedeemUnderlying</t>
  </si>
  <si>
    <t>5993634213775514293</t>
  </si>
  <si>
    <t>681b0011d6df53021ce5312a</t>
  </si>
  <si>
    <t>0x3df92a5c30a2885168d1bd120e05689bd294e2c39d57cfef14b8e163e842c96d_RedeemUnderlying</t>
  </si>
  <si>
    <t>57938400638386049768</t>
  </si>
  <si>
    <t>2025-05-07T06:39:13.937Z</t>
  </si>
  <si>
    <t>681b0087d6df53021ce533f5</t>
  </si>
  <si>
    <t>0x84019eb7dc430463b6d92b603bd01c10a07f97048d8d363f81fb3d1358de7dd1_RedeemUnderlying</t>
  </si>
  <si>
    <t>2456387163989347471709</t>
  </si>
  <si>
    <t>2025-05-07T06:41:14.454Z</t>
  </si>
  <si>
    <t>681b0087d6df53021ce53529</t>
  </si>
  <si>
    <t>0x9a9e1e600b0604c79330f08204a46b36915c28764ae3fc4a83702f21cd46f27b_RedeemUnderlying</t>
  </si>
  <si>
    <t>51947905148723670157</t>
  </si>
  <si>
    <t>2025-05-07T06:41:14.482Z</t>
  </si>
  <si>
    <t>681b0087d6df53021ce53430</t>
  </si>
  <si>
    <t>0xe317ab18c70f0e7a4d8b446c4e00670cfee87eef46f7d0cad1b31f675bb93d74_RedeemUnderlying</t>
  </si>
  <si>
    <t>4994991294645912729</t>
  </si>
  <si>
    <t>681b0087d6df53021ce533fd</t>
  </si>
  <si>
    <t>0x107d67d30471074dc22fce45e25805f44ce801d9bd6588f4f0175180d42dc61f_RedeemUnderlying</t>
  </si>
  <si>
    <t>11987981549235915455</t>
  </si>
  <si>
    <t>681b0087d6df53021ce534d0</t>
  </si>
  <si>
    <t>0x2850db5b9d62da83f7673c461cf22f5d13a75d23ace2a989a4df9d07fb478536_RedeemUnderlying</t>
  </si>
  <si>
    <t>95903823719320640541</t>
  </si>
  <si>
    <t>2025-05-07T06:41:14.479Z</t>
  </si>
  <si>
    <t>681b0087d6df53021ce535c4</t>
  </si>
  <si>
    <t>0x3ea44ea885bf12826e33c93e6fd5a4cba7df3ae853b58e6678ab1cda310d4e8f_RedeemUnderlying</t>
  </si>
  <si>
    <t>68930876919551042692</t>
  </si>
  <si>
    <t>1.008129039108012244456322477217062</t>
  </si>
  <si>
    <t>2025-05-07T06:41:14.489Z</t>
  </si>
  <si>
    <t>681b0087d6df53021ce536d7</t>
  </si>
  <si>
    <t>0x0c8290740831ff33e41d55293630ea062d5255b30e9dce006ecb9536ea0b5fb0_RedeemUnderlying</t>
  </si>
  <si>
    <t>4994983919941289640</t>
  </si>
  <si>
    <t>2025-05-07T06:41:14.502Z</t>
  </si>
  <si>
    <t>681b0087d6df53021ce53748</t>
  </si>
  <si>
    <t>0x347d0c6544eb0ed1f49257f38dac5c364c6cc1ff3909f6df25cc6306c6044766_RedeemUnderlying</t>
  </si>
  <si>
    <t>2386602352956551174032</t>
  </si>
  <si>
    <t>681b0087d6df53021ce537ae</t>
  </si>
  <si>
    <t>0xc80fbbee54cd4f4435c2dd9360d65c75f57f8e917217acb87fe903123629bcaa_RedeemUnderlying</t>
  </si>
  <si>
    <t>2003959705586857610686</t>
  </si>
  <si>
    <t>2025-05-07T06:41:14.510Z</t>
  </si>
  <si>
    <t>681b0087d6df53021ce538fe</t>
  </si>
  <si>
    <t>0xab96401eb3ddc4f33a3f01d9adcbb45e133a6433418e7d1e35c232f5b7995b08_RedeemUnderlying</t>
  </si>
  <si>
    <t>21011567086969274820342</t>
  </si>
  <si>
    <t>2025-05-07T06:41:14.521Z</t>
  </si>
  <si>
    <t>681b0087d6df53021ce538dc</t>
  </si>
  <si>
    <t>0x95e905d6afc5aa245b4ee0b712b9da6686ff4b8e1b0144424ff1ddbbc72215cb_RedeemUnderlying</t>
  </si>
  <si>
    <t>6577296496179742998873</t>
  </si>
  <si>
    <t>681b0087d6df53021ce538f6</t>
  </si>
  <si>
    <t>0x927c74cd6b113703a93026966b368d36ded321624b30ccd20439f665c601c462_RedeemUnderlying</t>
  </si>
  <si>
    <t>20931654641664772898467</t>
  </si>
  <si>
    <t>681b0087d6df53021ce53a26</t>
  </si>
  <si>
    <t>0x14fdb868e7f7e67032a4d958864658c79473372b9320caa35817fc38222561b6_RedeemUnderlying</t>
  </si>
  <si>
    <t>1826134232959828739195</t>
  </si>
  <si>
    <t>2025-05-07T06:41:14.530Z</t>
  </si>
  <si>
    <t>681b0087d6df53021ce53992</t>
  </si>
  <si>
    <t>0x03e5f5987e51bdb99869214f1983fae8687d1d257b4d99f7f3763180795770f0_RedeemUnderlying</t>
  </si>
  <si>
    <t>7991839320735452440</t>
  </si>
  <si>
    <t>2025-05-07T06:41:14.525Z</t>
  </si>
  <si>
    <t>681b0087d6df53021ce539af</t>
  </si>
  <si>
    <t>0x5b1c2b924390593d0d666ec42b34beee0e803a5bd62910b1eb042f39cbaac7b0_RedeemUnderlying</t>
  </si>
  <si>
    <t>5993879286499732055</t>
  </si>
  <si>
    <t>2025-05-07T06:41:14.526Z</t>
  </si>
  <si>
    <t>681b0088d6df53021ce53bda</t>
  </si>
  <si>
    <t>0x131e4ed8c4fdd2acc2fa18bfe0ea7a3f79bf8180b2b32e82a89d48d5140f442f_RedeemUnderlying</t>
  </si>
  <si>
    <t>9989761201090169130</t>
  </si>
  <si>
    <t>681b0088d6df53021ce53d01</t>
  </si>
  <si>
    <t>0x75cfeebb0fcc565a2f1a1e99aa69e5d1f1725664ac91d53731781c8b8498965e_RedeemUnderlying</t>
  </si>
  <si>
    <t>5993841867573503137</t>
  </si>
  <si>
    <t>2025-05-07T06:41:14.577Z</t>
  </si>
  <si>
    <t>681b0088d6df53021ce53c0e</t>
  </si>
  <si>
    <t>0x7748a0fb9ded826151cb76f35eeb60d131c56f101ff611b78aa2bcc38058a767_RedeemUnderlying</t>
  </si>
  <si>
    <t>161834095287624082034</t>
  </si>
  <si>
    <t>2025-05-07T06:41:14.557Z</t>
  </si>
  <si>
    <t>681b0088d6df53021ce53cae</t>
  </si>
  <si>
    <t>0xf9d47a1035f5db7112ae5a923b8a61f64da04d61055661d5a10955a417c355cb_RedeemUnderlying</t>
  </si>
  <si>
    <t>118877897389552923614</t>
  </si>
  <si>
    <t>2025-05-07T06:41:14.567Z</t>
  </si>
  <si>
    <t>681b0088d6df53021ce53bde</t>
  </si>
  <si>
    <t>0xb16a69b350b76b94c2b9a71cde1188719c733495e6a89e004ffcbe1f74094b55_RedeemUnderlying</t>
  </si>
  <si>
    <t>4994880600046055891</t>
  </si>
  <si>
    <t>681b0088d6df53021ce53e4f</t>
  </si>
  <si>
    <t>0x02db60e5b00e593e75b649ed15e128a09c787ed5ce6b8ca3b251a5ce22652a17_RedeemUnderlying</t>
  </si>
  <si>
    <t>1081888115608514137098</t>
  </si>
  <si>
    <t>2025-05-07T06:41:14.643Z</t>
  </si>
  <si>
    <t>681b0088d6df53021ce53f61</t>
  </si>
  <si>
    <t>0x97a2470c073e3719739a1da384d2eecf3ffeb3bdf840cd934b9c22bc3fd95487_RedeemUnderlying</t>
  </si>
  <si>
    <t>5993834466800828626</t>
  </si>
  <si>
    <t>2025-05-07T06:41:14.652Z</t>
  </si>
  <si>
    <t>681b0088d6df53021ce54114</t>
  </si>
  <si>
    <t>0x866d3e8c69ccfe74e0fedf79e4d812c812f61000456b6767cec5a231f66fb2d7_RedeemUnderlying</t>
  </si>
  <si>
    <t>10124576844351575896678</t>
  </si>
  <si>
    <t>2025-05-07T06:41:14.669Z</t>
  </si>
  <si>
    <t>681b0088d6df53021ce54028</t>
  </si>
  <si>
    <t>0x8a6b87273fc3bb3b1200e89ecd7894fda8b60e3fd343bf5d4a0831145f1856b8_RedeemUnderlying</t>
  </si>
  <si>
    <t>13985617496667631904</t>
  </si>
  <si>
    <t>2025-05-07T06:41:14.659Z</t>
  </si>
  <si>
    <t>681b0088d6df53021ce5436f</t>
  </si>
  <si>
    <t>0xf9a38b44d1c4097cfa4a6e3e5ec82e697a1edb35a662c72dd07560f31986d84b_RedeemUnderlying</t>
  </si>
  <si>
    <t>6992793349569071982</t>
  </si>
  <si>
    <t>2025-05-07T06:41:14.689Z</t>
  </si>
  <si>
    <t>681b0088d6df53021ce54541</t>
  </si>
  <si>
    <t>0xb91db2b8693511da9c651a22bcee65723a1682b5fc7ec26afd6fed81f2bbe8f0_RedeemUnderlying</t>
  </si>
  <si>
    <t>30968066439239478172</t>
  </si>
  <si>
    <t>2025-05-07T06:41:14.702Z</t>
  </si>
  <si>
    <t>681b0088d6df53021ce5456f</t>
  </si>
  <si>
    <t>0xddadd397d7a666f511a02a7d7f71258d42d67eebe62e881b77dae6cd654727f6_RedeemUnderlying</t>
  </si>
  <si>
    <t>184809611576428494275</t>
  </si>
  <si>
    <t>2025-05-07T06:41:14.703Z</t>
  </si>
  <si>
    <t>681b0088d6df53021ce545ae</t>
  </si>
  <si>
    <t>0x28bf464cb178af69c120739d9d03418f5b6b5dab45e45b29d994e2757b8d71aa_RedeemUnderlying</t>
  </si>
  <si>
    <t>2813101894416853184209</t>
  </si>
  <si>
    <t>2025-05-07T06:41:14.705Z</t>
  </si>
  <si>
    <t>681b0088d6df53021ce545c7</t>
  </si>
  <si>
    <t>0x916476515d430179abaf2c898a95515a5634513ca8af9cff0dc2f4f001c2cf6c_RedeemUnderlying</t>
  </si>
  <si>
    <t>20978386768520239062</t>
  </si>
  <si>
    <t>681b0088d6df53021ce546e0</t>
  </si>
  <si>
    <t>0x932e4444f05eae6175605e1d8afc2fb92ed329e70543270b6c2fe27011aadb02_RedeemUnderlying</t>
  </si>
  <si>
    <t>551431568749017197551</t>
  </si>
  <si>
    <t>2025-05-07T06:41:14.714Z</t>
  </si>
  <si>
    <t>681b0089d6df53021ce54a27</t>
  </si>
  <si>
    <t>0xbd9ba1fbf8cf1f333a938e1c217f806347a411eaf07bd8e11c7c05a0de4bb5cc_RedeemUnderlying</t>
  </si>
  <si>
    <t>7991759076769577059</t>
  </si>
  <si>
    <t>681b0089d6df53021ce54c0f</t>
  </si>
  <si>
    <t>0x94077996f3b50e08b90bee6b3e734d411e305bfcac5a3bba36c294a0533639db_RedeemUnderlying</t>
  </si>
  <si>
    <t>23975131210918290332</t>
  </si>
  <si>
    <t>1.00072029659758745675436119366746</t>
  </si>
  <si>
    <t>2025-05-07T06:41:14.753Z</t>
  </si>
  <si>
    <t>681b0103d6df53021ce56779</t>
  </si>
  <si>
    <t>0xf80a4bf1f4bb22397af54276b7f413dae23964858567101a5624feefa9e1d539_RedeemUnderlying</t>
  </si>
  <si>
    <t>95898659266078783323</t>
  </si>
  <si>
    <t>0.9982247625610095792260170891348726</t>
  </si>
  <si>
    <t>2025-05-07T06:43:17.430Z</t>
  </si>
  <si>
    <t>681b0103d6df53021ce56815</t>
  </si>
  <si>
    <t>0x3c02e168f2ed121ff9b0d7707bec59551662c354755dea500faa38c33fbabd11_RedeemUnderlying</t>
  </si>
  <si>
    <t>35961994215474402537</t>
  </si>
  <si>
    <t>1.000943308046326797876546949021112</t>
  </si>
  <si>
    <t>2025-05-07T06:43:17.441Z</t>
  </si>
  <si>
    <t>681b0103d6df53021ce567f8</t>
  </si>
  <si>
    <t>0xcabe7cbd47aa51074eb1330b1e16168f693bda39a31230b13b9997cb21247db8_RedeemUnderlying</t>
  </si>
  <si>
    <t>6992610223564863464</t>
  </si>
  <si>
    <t>2025-05-07T06:43:17.440Z</t>
  </si>
  <si>
    <t>681b0103d6df53021ce56800</t>
  </si>
  <si>
    <t>0x06671a570d2e2b4daa9c48011836890914d3e9dce6b3761444cf9e3ec7d5dc01_RedeemUnderlying</t>
  </si>
  <si>
    <t>12986275570435519861</t>
  </si>
  <si>
    <t>681b0103d6df53021ce567cb</t>
  </si>
  <si>
    <t>0x646d5edbcb423fc701f9ccee20baa6a289213cf3ed1098e0fcde4ed3f2f94907_RedeemUnderlying</t>
  </si>
  <si>
    <t>9989444368979059415</t>
  </si>
  <si>
    <t>2025-05-07T06:43:17.437Z</t>
  </si>
  <si>
    <t>681b0103d6df53021ce5671c</t>
  </si>
  <si>
    <t>0x8326f4a4425aa33958885cfc237fceb6b4f9ce63840f3dd3c6c0c2cdc06e1fc3_RedeemUnderlying</t>
  </si>
  <si>
    <t>216946851</t>
  </si>
  <si>
    <t>0.996390483414158477977911285839712</t>
  </si>
  <si>
    <t>681b0103d6df53021ce56787</t>
  </si>
  <si>
    <t>0xe1b743722f4c67e0b87196099db752346ab7824ed604a67e99a2f8b4ca2161d0_RedeemUnderlying</t>
  </si>
  <si>
    <t>116876492226878067269</t>
  </si>
  <si>
    <t>2025-05-07T06:43:17.431Z</t>
  </si>
  <si>
    <t>681b0103d6df53021ce56789</t>
  </si>
  <si>
    <t>0x94bd18e5797ce5e3e087a2921f50cd31e4a71953a15304d350829502ca9bd41d_RedeemUnderlying</t>
  </si>
  <si>
    <t>103890215142017961591</t>
  </si>
  <si>
    <t>681b0103d6df53021ce5679b</t>
  </si>
  <si>
    <t>0x91f48febae81c71b585f0e258ca152e392fe8a2abcf566a53bc4bfa849f80b05_RedeemUnderlying</t>
  </si>
  <si>
    <t>7991555511350022055</t>
  </si>
  <si>
    <t>681b0103d6df53021ce56806</t>
  </si>
  <si>
    <t>0xb53134811ad2f25406bb00dc7304734b5423304b0e92ff1a1fc572385487f5b1_RedeemUnderlying</t>
  </si>
  <si>
    <t>94899703242135638448</t>
  </si>
  <si>
    <t>681b0103d6df53021ce56943</t>
  </si>
  <si>
    <t>0xdd16248d0bd425129be1989946da5978585e35a86aa48495d087528af20ee321_RedeemUnderlying</t>
  </si>
  <si>
    <t>101886326278711376766</t>
  </si>
  <si>
    <t>681b0103d6df53021ce5699b</t>
  </si>
  <si>
    <t>0xa6216e50c311243744c8de627c231a4826ce0650089a61ed3f8e464ce070ee51_RedeemUnderlying</t>
  </si>
  <si>
    <t>2766913551830249824780</t>
  </si>
  <si>
    <t>1.001504942998886873683500388106201</t>
  </si>
  <si>
    <t>2025-05-07T06:43:17.474Z</t>
  </si>
  <si>
    <t>681b0103d6df53021ce5696d</t>
  </si>
  <si>
    <t>0x0f6fef7087930db2588ffe934af8f0e5bbc5975b6b8093984f4c2b5dd17a91a9_RedeemUnderlying</t>
  </si>
  <si>
    <t>14983288118100474602</t>
  </si>
  <si>
    <t>2025-05-07T06:43:17.470Z</t>
  </si>
  <si>
    <t>681b0103d6df53021ce569cd</t>
  </si>
  <si>
    <t>0x92dec7a4a3b37b54abd10deda298c1fe00e3f912ee22292e51986bd4cf951706_RedeemUnderlying</t>
  </si>
  <si>
    <t>7791308359908707825166</t>
  </si>
  <si>
    <t>1.004105767416435460869650587264308</t>
  </si>
  <si>
    <t>2025-05-07T06:43:17.479Z</t>
  </si>
  <si>
    <t>681b0103d6df53021ce56a85</t>
  </si>
  <si>
    <t>0x458f461b1fe6486d4f0786ee38e77cb1f5ce9d95ef70f4f0fd0ad9eb3e58ddb4_RedeemUnderlying</t>
  </si>
  <si>
    <t>1958814133895998825167</t>
  </si>
  <si>
    <t>2025-05-07T06:43:17.492Z</t>
  </si>
  <si>
    <t>681b0103d6df53021ce56b60</t>
  </si>
  <si>
    <t>0x753f72de03ec59b3eb298936793de0abdab3d93922b11158816a580a3d938bc2_RedeemUnderlying</t>
  </si>
  <si>
    <t>160820530968036623577</t>
  </si>
  <si>
    <t>2025-05-07T06:43:17.518Z</t>
  </si>
  <si>
    <t>681b0103d6df53021ce56bfa</t>
  </si>
  <si>
    <t>0xbfa5d309571fb426f456f8e8b2431b36137d2286c70cfcb5e1832d4059b703db_RedeemUnderlying</t>
  </si>
  <si>
    <t>11329638319289665421486</t>
  </si>
  <si>
    <t>2025-05-07T06:43:17.529Z</t>
  </si>
  <si>
    <t>681b0103d6df53021ce56bbb</t>
  </si>
  <si>
    <t>0x2b52cd623072964cfed4dce45645c595751d793d67f9ad840602b0816d8a2dad_RedeemUnderlying</t>
  </si>
  <si>
    <t>29966585291775921729</t>
  </si>
  <si>
    <t>2025-05-07T06:43:17.524Z</t>
  </si>
  <si>
    <t>681b0103d6df53021ce56c03</t>
  </si>
  <si>
    <t>0x1cc2f17e87342b964ee7abde57b88c2c3ad0936f6cbc51f3d831c15b77db14ff_RedeemUnderlying</t>
  </si>
  <si>
    <t>32961124055370271462</t>
  </si>
  <si>
    <t>681b0103d6df53021ce56be4</t>
  </si>
  <si>
    <t>0xc18528b2c3385bf7fbae4691348604dfd4579b719f35d3434c80164fdacb96f2_RedeemUnderlying</t>
  </si>
  <si>
    <t>251703217952553822682</t>
  </si>
  <si>
    <t>2025-05-07T06:43:17.526Z</t>
  </si>
  <si>
    <t>681b0103d6df53021ce56ba8</t>
  </si>
  <si>
    <t>0xebcbfb405402ac6d16895d559a64b4ccbc592eb7907f5864280fe15cc9efdac6_RedeemUnderlying</t>
  </si>
  <si>
    <t>64927585325602752885</t>
  </si>
  <si>
    <t>2025-05-07T06:43:17.523Z</t>
  </si>
  <si>
    <t>681b0103d6df53021ce56bbf</t>
  </si>
  <si>
    <t>0xe23a333b1c7a043241487bcd5d1dd98c0d200ba207fe16c9d7ad1cb8e49a5ac0_RedeemUnderlying</t>
  </si>
  <si>
    <t>12501058383400385568917</t>
  </si>
  <si>
    <t>681b0103d6df53021ce56c37</t>
  </si>
  <si>
    <t>0x243f0f021ecf68a1a491d4d7ce47d091637d43ed13f13dd87bcdbd7e305c24bb_RedeemUnderlying</t>
  </si>
  <si>
    <t>108871544356676123928</t>
  </si>
  <si>
    <t>2025-05-07T06:43:17.531Z</t>
  </si>
  <si>
    <t>681b0103d6df53021ce56d25</t>
  </si>
  <si>
    <t>0x23cd4b4e4859b02651f4523f310ae7e780e47043b5fa2d011ee1647485e08cbe_RedeemUnderlying</t>
  </si>
  <si>
    <t>28965635168914963857</t>
  </si>
  <si>
    <t>1.009254558089336694573739276171194</t>
  </si>
  <si>
    <t>2025-05-07T06:43:17.543Z</t>
  </si>
  <si>
    <t>681b0103d6df53021ce56cb3</t>
  </si>
  <si>
    <t>0x1d37b53318d03f8ab10573d45dee8b5593c4f99cd590ed00bc4df0f4d52162a1_RedeemUnderlying</t>
  </si>
  <si>
    <t>147825105472598601803</t>
  </si>
  <si>
    <t>2025-05-07T06:43:17.537Z</t>
  </si>
  <si>
    <t>681b0103d6df53021ce56e70</t>
  </si>
  <si>
    <t>0x167f7324eeacbdad6cb7bd8442684404d224cf68278558e1286e3f4d1643eeca_RedeemUnderlying</t>
  </si>
  <si>
    <t>71914505703048661466</t>
  </si>
  <si>
    <t>1.000391177343584411571763466672684</t>
  </si>
  <si>
    <t>2025-05-07T06:43:17.561Z</t>
  </si>
  <si>
    <t>681b0103d6df53021ce56f53</t>
  </si>
  <si>
    <t>0x99071f7359b4b2b2a4cf02f3eabf1c37a66b44575a22eb4464aaeb2e8ca8fe9e_RedeemUnderlying</t>
  </si>
  <si>
    <t>291653390689202000209</t>
  </si>
  <si>
    <t>1.003412586106099155990703736282805</t>
  </si>
  <si>
    <t>2025-05-07T06:43:17.572Z</t>
  </si>
  <si>
    <t>681b0103d6df53021ce56fb1</t>
  </si>
  <si>
    <t>0x19eeb10c0e550355203d7a51d653323c3f0444d19241450a219f410adafa53da_RedeemUnderlying</t>
  </si>
  <si>
    <t>34958453851008656009</t>
  </si>
  <si>
    <t>681b0103d6df53021ce57125</t>
  </si>
  <si>
    <t>0xbfb7ff7091d29df59a0481476f71688c229a0469349c0543fde3ef11d5b874b4_RedeemUnderlying</t>
  </si>
  <si>
    <t>5992891012242253456</t>
  </si>
  <si>
    <t>1.003632341717584287000441978061352</t>
  </si>
  <si>
    <t>2025-05-07T06:43:17.590Z</t>
  </si>
  <si>
    <t>681b0103d6df53021ce57167</t>
  </si>
  <si>
    <t>0x70e09da9ca72a9b8a9ef6a3581406d602851fb29930ca30e0778241d3d56711e_RedeemUnderlying</t>
  </si>
  <si>
    <t>281663539182712913644</t>
  </si>
  <si>
    <t>2025-05-07T06:43:17.592Z</t>
  </si>
  <si>
    <t>681b0103d6df53021ce57170</t>
  </si>
  <si>
    <t>0x559a2b61bc5157ec49205bb6adc5df627f3e4595bd7b9954a2d92da0ee740c3c_RedeemUnderlying</t>
  </si>
  <si>
    <t>39952266426937150078</t>
  </si>
  <si>
    <t>681b0103d6df53021ce5715e</t>
  </si>
  <si>
    <t>0xda400ab6629367411d2831061cb9c9dcf0a2656e63b6e5f13d848db5b83f6fef_RedeemUnderlying</t>
  </si>
  <si>
    <t>156813839657050034785</t>
  </si>
  <si>
    <t>681b0103d6df53021ce570cc</t>
  </si>
  <si>
    <t>0x6f54b7f98768b472c67f802373adbaa8c2ad5b921b456ff955dd6e7371aac774_RedeemUnderlying</t>
  </si>
  <si>
    <t>31962073103920655465</t>
  </si>
  <si>
    <t>2025-05-07T06:43:17.586Z</t>
  </si>
  <si>
    <t>681b0103d6df53021ce57195</t>
  </si>
  <si>
    <t>0x49a164f15c586058a4a07c70147551dca5df7c0cd6322e1d9a594414c133c1f4_RedeemUnderlying</t>
  </si>
  <si>
    <t>28965371171358047232</t>
  </si>
  <si>
    <t>1.007938836231573204074364971748235</t>
  </si>
  <si>
    <t>2025-05-07T06:43:17.593Z</t>
  </si>
  <si>
    <t>681b0103d6df53021ce5719f</t>
  </si>
  <si>
    <t>0x3ac66f4e48e828decd1ce88ed65d5708b0c1421cefbd74d3caf02c21e3032eb7_RedeemUnderlying</t>
  </si>
  <si>
    <t>381543854121420893240</t>
  </si>
  <si>
    <t>681b0103d6df53021ce571c0</t>
  </si>
  <si>
    <t>0x8f664f40d1a7f3dc4706d25c744ac6c1f0f1c0af960119fffa2dfe62b12992b6_RedeemUnderlying</t>
  </si>
  <si>
    <t>8989249977628586656</t>
  </si>
  <si>
    <t>2025-05-07T06:43:17.594Z</t>
  </si>
  <si>
    <t>681b0103d6df53021ce571a4</t>
  </si>
  <si>
    <t>0x515116615929c717ef4825ba69cc5de2f3b3cf3a1974485ccdc6bab98243652a_RedeemUnderlying</t>
  </si>
  <si>
    <t>7990445967796358942</t>
  </si>
  <si>
    <t>681b0103d6df53021ce57240</t>
  </si>
  <si>
    <t>0x784c1247e862af75c4d935edfa5f75d8a92985a3c7e693d41914135c90018e04_RedeemUnderlying</t>
  </si>
  <si>
    <t>145825383081820368194</t>
  </si>
  <si>
    <t>1.005401966397393057220507464589938</t>
  </si>
  <si>
    <t>2025-05-07T06:43:17.597Z</t>
  </si>
  <si>
    <t>681b0104d6df53021ce57342</t>
  </si>
  <si>
    <t>0x708b939e9bf7c35d2697c0a1d4935112567df5e5471ff509f310d96d4708fc81_RedeemUnderlying</t>
  </si>
  <si>
    <t>14982018571881391385</t>
  </si>
  <si>
    <t>1.004852739457954916763010218855562</t>
  </si>
  <si>
    <t>2025-05-07T06:43:17.605Z</t>
  </si>
  <si>
    <t>681b0104d6df53021ce57341</t>
  </si>
  <si>
    <t>0xfd364c059f234bcec7bcc42b706d3059162866bdba01cad6338d769d9170ba9d_RedeemUnderlying</t>
  </si>
  <si>
    <t>14982018576806068838</t>
  </si>
  <si>
    <t>681b0104d6df53021ce572f2</t>
  </si>
  <si>
    <t>0x2df339203ed925659d0bd78262f53e2e3bb695047be0b3bdc69a6618ea642b62_RedeemUnderlying</t>
  </si>
  <si>
    <t>41949736339735157352</t>
  </si>
  <si>
    <t>2025-05-07T06:43:17.603Z</t>
  </si>
  <si>
    <t>681b0104d6df53021ce572b3</t>
  </si>
  <si>
    <t>0xa930c6e2eccb2095eea733728d64fea3f37569072c4b2765ad4d3ff8102643bb_RedeemUnderlying</t>
  </si>
  <si>
    <t>68917456840027116927</t>
  </si>
  <si>
    <t>2025-05-07T06:43:17.602Z</t>
  </si>
  <si>
    <t>681b0104d6df53021ce5748f</t>
  </si>
  <si>
    <t>0xcfdd98095e2b6e236ab046d818b3c5c53bfa5a3b331c1f138f79f80fdada0538_RedeemUnderlying</t>
  </si>
  <si>
    <t>11985586652239175805</t>
  </si>
  <si>
    <t>2025-05-07T06:43:17.614Z</t>
  </si>
  <si>
    <t>681b0104d6df53021ce57461</t>
  </si>
  <si>
    <t>0x32c5bf395248bc63a3a85f3b4921c999f21a3ba6d14b095ab637516db792e01b_RedeemUnderlying</t>
  </si>
  <si>
    <t>9987990373626823223</t>
  </si>
  <si>
    <t>681b0104d6df53021ce57445</t>
  </si>
  <si>
    <t>0x364b1bbfd2a01bc3b20552658d6a0cf5387d85c8cb389825f58b291a3043fe0b_RedeemUnderlying</t>
  </si>
  <si>
    <t>11985591291259405505</t>
  </si>
  <si>
    <t>681b0104d6df53021ce57726</t>
  </si>
  <si>
    <t>0x25c6d184f6820b79206a6689e1290feac5d5812ff471ce4f835bf0bc1ac417f8_RedeemUnderlying</t>
  </si>
  <si>
    <t>13983166230159398622</t>
  </si>
  <si>
    <t>681b0104d6df53021ce5790b</t>
  </si>
  <si>
    <t>0x8096dcb3b3a65d2bb68ddde62e9dbb1fae76e1d49ddfa15d68cba74a87ea350c_RedeemUnderlying</t>
  </si>
  <si>
    <t>112863992739915846793</t>
  </si>
  <si>
    <t>1.00687155752874013084304509923711</t>
  </si>
  <si>
    <t>681b0104d6df53021ce579b4</t>
  </si>
  <si>
    <t>0xfcd761aaa22428e0f95eac786d40dbcb875a1221d2e73313196850a75480cc98_RedeemUnderlying</t>
  </si>
  <si>
    <t>12984351873550431960</t>
  </si>
  <si>
    <t>1.008237283007491197256404119843145</t>
  </si>
  <si>
    <t>2025-05-07T06:43:17.651Z</t>
  </si>
  <si>
    <t>681b0104d6df53021ce57a66</t>
  </si>
  <si>
    <t>0xe2c51279f60e896ea018204d62296abc641c82bcabb6e423e66227a7529ff9f6_RedeemUnderlying</t>
  </si>
  <si>
    <t>151817038090936412447</t>
  </si>
  <si>
    <t>681b0104d6df53021ce57a6b</t>
  </si>
  <si>
    <t>0xf88c6c22a27a65676dd2b9e7e247226a2b84a71980d9dcfe9a37ba9dfe86ca63_RedeemUnderlying</t>
  </si>
  <si>
    <t>11458190076291022208326</t>
  </si>
  <si>
    <t>681b0104d6df53021ce57aec</t>
  </si>
  <si>
    <t>0xa204a6ced67f361313a6620abee08de875a97b28e91c930b362efbd920dd04ee_RedeemUnderlying</t>
  </si>
  <si>
    <t>28965086356670917939</t>
  </si>
  <si>
    <t>1.008271328373802308372552229646348</t>
  </si>
  <si>
    <t>681b0104d6df53021ce57ac4</t>
  </si>
  <si>
    <t>0xa9582cc60ea149a1b2e3d9bb26c9a25de35a0ee85a645956c97bc0ee80be1f93_RedeemUnderlying</t>
  </si>
  <si>
    <t>12984349957475285623</t>
  </si>
  <si>
    <t>2025-05-07T06:43:17.658Z</t>
  </si>
  <si>
    <t>681b0105d6df53021ce57e98</t>
  </si>
  <si>
    <t>0x06797f931909e5da3ccf140292908dfcc7a1d2b058d4a3bbe6a1bec457a4745b_RedeemUnderlying</t>
  </si>
  <si>
    <t>18978355390085944913</t>
  </si>
  <si>
    <t>1.001631696735447675549336945415035</t>
  </si>
  <si>
    <t>681b017ed6df53021ce582d8</t>
  </si>
  <si>
    <t>0x7047b15b7a23846efc1dfd11851205fae98c798651e903f81a5a941bb1d7d9bc_RedeemUnderlying</t>
  </si>
  <si>
    <t>13984034146636428103</t>
  </si>
  <si>
    <t>1.00256072558626086514957261710714</t>
  </si>
  <si>
    <t>2025-05-07T06:45:22.535Z</t>
  </si>
  <si>
    <t>681b0105d6df53021ce58280</t>
  </si>
  <si>
    <t>0xcb9b9976fcbd727e422d159e074075c944aa8fc61e82f5f64c53327bddbdbfa5_RedeemUnderlying</t>
  </si>
  <si>
    <t>15981752933020662455</t>
  </si>
  <si>
    <t>2025-05-07T06:43:17.795Z</t>
  </si>
  <si>
    <t>681b017ed6df53021ce5842f</t>
  </si>
  <si>
    <t>0x9512f5f740660e9eabef38144d181e024bd3b0d4003ba5c131465803e2f7a160_RedeemUnderlying</t>
  </si>
  <si>
    <t>5993155351811102600</t>
  </si>
  <si>
    <t>2025-05-07T06:45:22.551Z</t>
  </si>
  <si>
    <t>681b017fd6df53021ce584c8</t>
  </si>
  <si>
    <t>0x66ddd5d163b74578650ea796a3f5c2423a4c6835542d92831eb431e736539a3f_RedeemUnderlying</t>
  </si>
  <si>
    <t>5993154061643242977</t>
  </si>
  <si>
    <t>2025-05-07T06:45:22.559Z</t>
  </si>
  <si>
    <t>681b017fd6df53021ce586c9</t>
  </si>
  <si>
    <t>0x1a2c63ce82c7d4e95dbe181409380150ef913da13bbe29f4e28cde41e99411b4_RedeemUnderlying</t>
  </si>
  <si>
    <t>73915578731774250764</t>
  </si>
  <si>
    <t>2025-05-07T06:45:22.603Z</t>
  </si>
  <si>
    <t>681b017fd6df53021ce586f3</t>
  </si>
  <si>
    <t>0x1a470e3a66538c3dcf77b1a992d4100066e6f7066fca63d3a8746bf8dc4445aa_RedeemUnderlying</t>
  </si>
  <si>
    <t>21974893284326716447</t>
  </si>
  <si>
    <t>2025-05-07T06:45:22.608Z</t>
  </si>
  <si>
    <t>681b017fd6df53021ce58da7</t>
  </si>
  <si>
    <t>0x7785ae41030bf4935e5c99c20ff87a5643e85d35cd92d9d54db1ec38d5b7130a_RedeemUnderlying</t>
  </si>
  <si>
    <t>6992012878111081988</t>
  </si>
  <si>
    <t>2025-05-07T06:45:22.743Z</t>
  </si>
  <si>
    <t>681b0180d6df53021ce58edf</t>
  </si>
  <si>
    <t>0x1c2f07472cd5bdc7d711ac65dcf5dfd0215c8d2aeaf70259de6f7f8aea12091e_RedeemUnderlying</t>
  </si>
  <si>
    <t>226740557235027711279</t>
  </si>
  <si>
    <t>2025-05-07T06:45:22.751Z</t>
  </si>
  <si>
    <t>681b0180d6df53021ce5981e</t>
  </si>
  <si>
    <t>0xbffc5d2742b6f26448d95b7075f900fc530f4ad42b3e4706e095b49c7eb22ab2_RedeemUnderlying</t>
  </si>
  <si>
    <t>147821715757554298590</t>
  </si>
  <si>
    <t>2025-05-07T06:45:22.818Z</t>
  </si>
  <si>
    <t>681b0181d6df53021ce59b7d</t>
  </si>
  <si>
    <t>0x45946646953fa96c856a539bb425cffbbe354c1f8e4df6b190be2b8ec4906ebe_RedeemUnderlying</t>
  </si>
  <si>
    <t>38952970781799641016</t>
  </si>
  <si>
    <t>1.002467794668714691504137443260077</t>
  </si>
  <si>
    <t>2025-05-07T06:45:22.868Z</t>
  </si>
  <si>
    <t>681b0181d6df53021ce59cdf</t>
  </si>
  <si>
    <t>0x33761bc19e2defd6ebf84c52aa067865547887afcb7f6369c5e25fd124a93294_RedeemUnderlying</t>
  </si>
  <si>
    <t>74909556187003443474</t>
  </si>
  <si>
    <t>2025-05-07T06:45:22.892Z</t>
  </si>
  <si>
    <t>681b0181d6df53021ce59df6</t>
  </si>
  <si>
    <t>0xda3d28036366a1fe968997279d37239c8c62695a17dd326ca9ced45d33f9cbbb_RedeemUnderlying</t>
  </si>
  <si>
    <t>240941742</t>
  </si>
  <si>
    <t>2025-05-07T06:45:22.919Z</t>
  </si>
  <si>
    <t>681b0181d6df53021ce59fe4</t>
  </si>
  <si>
    <t>0x94a99219b3073ec7ed83278bcb87b38304618ad0a2a4319284ae58106b1f8798_RedeemUnderlying</t>
  </si>
  <si>
    <t>12984307227712545891</t>
  </si>
  <si>
    <t>681b0181d6df53021ce59f93</t>
  </si>
  <si>
    <t>0x90ca08d7caf35aa6e2f122ed1dba1b27c47fed8fe095a51ba189ceddc8733fd8_RedeemUnderlying</t>
  </si>
  <si>
    <t>671189934693837926487</t>
  </si>
  <si>
    <t>2025-05-07T06:45:22.959Z</t>
  </si>
  <si>
    <t>681b0181d6df53021ce5a091</t>
  </si>
  <si>
    <t>0x81c095cffdecccb94c1ba927326356d9e4c633387cbd19342b845ff194f7948a_RedeemUnderlying</t>
  </si>
  <si>
    <t>321611284536547922684</t>
  </si>
  <si>
    <t>2025-05-07T06:45:22.967Z</t>
  </si>
  <si>
    <t>681b0181d6df53021ce5a0c9</t>
  </si>
  <si>
    <t>0x243f884d12065cc2b47581dbe756d81c3189e408c4b2e539ca4b79ba3452ea42_RedeemUnderlying</t>
  </si>
  <si>
    <t>7990340738257023928</t>
  </si>
  <si>
    <t>2025-05-07T06:45:22.969Z</t>
  </si>
  <si>
    <t>681b0181d6df53021ce5a0bd</t>
  </si>
  <si>
    <t>0x4c8406967d65b172d70e0e1e6f3512ccc93c00c8d24cb7ae5e95e3f8ddde2302_RedeemUnderlying</t>
  </si>
  <si>
    <t>357567824917275355983</t>
  </si>
  <si>
    <t>681b0181d6df53021ce5a380</t>
  </si>
  <si>
    <t>0xb544fdf9511f21721eb945e6aa96bd37b21e84826b6e6d08d245e1fab6b3e8b2_RedeemUnderlying</t>
  </si>
  <si>
    <t>10627418010856166247012</t>
  </si>
  <si>
    <t>2025-05-07T06:45:23.000Z</t>
  </si>
  <si>
    <t>681b0181d6df53021ce5a4d3</t>
  </si>
  <si>
    <t>0x21948dd79c5c5d3f41442e02802027686c066e6e330ff1b656734f8be5ab01a6_RedeemUnderlying</t>
  </si>
  <si>
    <t>1387226251732054872851</t>
  </si>
  <si>
    <t>2025-05-07T06:45:23.011Z</t>
  </si>
  <si>
    <t>681b0181d6df53021ce5a4f8</t>
  </si>
  <si>
    <t>0xe8fab5c228a3029aee015982d6e50746d2b3264a0a337c8e3dd1dbe59c728f9d_RedeemUnderlying</t>
  </si>
  <si>
    <t>5241297397266265549910</t>
  </si>
  <si>
    <t>2025-05-07T06:45:23.012Z</t>
  </si>
  <si>
    <t>681b0182d6df53021ce5a5db</t>
  </si>
  <si>
    <t>0x1a34c9b7d7f2d812aa0b2783ee7b58c0d3c924280c0bd6d18c0ae5a9fda88a95_RedeemUnderlying</t>
  </si>
  <si>
    <t>2484985448205623340358</t>
  </si>
  <si>
    <t>2025-05-07T06:45:23.018Z</t>
  </si>
  <si>
    <t>681b0182d6df53021ce5a773</t>
  </si>
  <si>
    <t>0x40e1c5ba22bac52df45b54ca58e443dc8c4161a941663e70271055c0fb32376c_RedeemUnderlying</t>
  </si>
  <si>
    <t>206748572640102132654</t>
  </si>
  <si>
    <t>681b0182d6df53021ce5a7f2</t>
  </si>
  <si>
    <t>0x1c8c8ae2f91d799247fd73de5c4c0606fc66b31b8c48b23fb77e04b47aab0f7e_RedeemUnderlying</t>
  </si>
  <si>
    <t>11985438272131160572</t>
  </si>
  <si>
    <t>681b0182d6df53021ce5a735</t>
  </si>
  <si>
    <t>0x657f77786f7204f1783721047d3a98295df91eeea11747e7c23836e7e46c6812_RedeemUnderlying</t>
  </si>
  <si>
    <t>36955085532801233361</t>
  </si>
  <si>
    <t>681b0182d6df53021ce5a76c</t>
  </si>
  <si>
    <t>0x188640c04d6a3e415218d2007004daf25c22641a5715e8ea70c4f10561cdb9eb_RedeemUnderlying</t>
  </si>
  <si>
    <t>95883396282888124379</t>
  </si>
  <si>
    <t>681b0182d6df53021ce5aa61</t>
  </si>
  <si>
    <t>0xa01bb5df1aba02335dc0f5e8cae733ae84c46c0940baed0ae74b16ee8e224038_RedeemUnderlying</t>
  </si>
  <si>
    <t>8989058649301879474</t>
  </si>
  <si>
    <t>1.002158092478072079107803654264277</t>
  </si>
  <si>
    <t>2025-05-07T06:45:23.048Z</t>
  </si>
  <si>
    <t>681b01ded6df53021ce5abc1</t>
  </si>
  <si>
    <t>0x7894e956c34bc7b0b9d37b8d10ffacfe9559c0af2e609f036d8af9762fa48c97_RedeemUnderlying</t>
  </si>
  <si>
    <t>65919732496671300158</t>
  </si>
  <si>
    <t>1.002276332960078787695110539325326</t>
  </si>
  <si>
    <t>2025-05-07T06:46:55.216Z</t>
  </si>
  <si>
    <t>681b01ded6df53021ce5ac27</t>
  </si>
  <si>
    <t>0xf8880819b14171582cfa34e9e029fe53bef08b268442336570d1ebc95d0dfd23_RedeemUnderlying</t>
  </si>
  <si>
    <t>84896526969646643264</t>
  </si>
  <si>
    <t>2025-05-07T06:46:55.222Z</t>
  </si>
  <si>
    <t>681b01ded6df53021ce5abcb</t>
  </si>
  <si>
    <t>0x17bc71298d41bc65731cb3d349a44e1dad58cfec6479a543d98363ca0243351f_RedeemUnderlying</t>
  </si>
  <si>
    <t>10986622205672252691</t>
  </si>
  <si>
    <t>681b01ded6df53021ce5acbf</t>
  </si>
  <si>
    <t>0xe7387f1adcc53c2339eafab948cfb9369ce055bb56855916514a08269fb3617b_RedeemUnderlying</t>
  </si>
  <si>
    <t>169793074973221672590</t>
  </si>
  <si>
    <t>1.000657382587369486964875364601916</t>
  </si>
  <si>
    <t>2025-05-07T06:46:55.232Z</t>
  </si>
  <si>
    <t>681b01ded6df53021ce5ace1</t>
  </si>
  <si>
    <t>0x6703b0b843b6dd757db412ad6e01fa1c998f1c2457091b53d69fed492671d3f0_RedeemUnderlying</t>
  </si>
  <si>
    <t>4095008726571237975131</t>
  </si>
  <si>
    <t>2025-05-07T06:46:55.233Z</t>
  </si>
  <si>
    <t>681b01ded6df53021ce5acde</t>
  </si>
  <si>
    <t>0xa7ba43a5377e2d3716666a39e769043029026b1b5358eee86a224514317a603c_RedeemUnderlying</t>
  </si>
  <si>
    <t>2436030946294143697328</t>
  </si>
  <si>
    <t>681b01ded6df53021ce5ae3d</t>
  </si>
  <si>
    <t>0x4b0b70c932c28601cde768b41b5c01a1b9bfd0046ffdc550c66dd5965db2170b_RedeemUnderlying</t>
  </si>
  <si>
    <t>6519037037124947707382</t>
  </si>
  <si>
    <t>2025-05-07T06:46:55.275Z</t>
  </si>
  <si>
    <t>681b01dfd6df53021ce5b05b</t>
  </si>
  <si>
    <t>0x0ba36f58349a65b5c877e2f6bc3b08ba0ed2ad78264cdbc753260e624d495744_RedeemUnderlying</t>
  </si>
  <si>
    <t>155809332350215658214</t>
  </si>
  <si>
    <t>2025-05-07T06:46:55.314Z</t>
  </si>
  <si>
    <t>681b01ded6df53021ce5aeb5</t>
  </si>
  <si>
    <t>0xd0e1423182951fa1edd950d5308c6075d8b0bb94f453a635216641a58d2980ed_RedeemUnderlying</t>
  </si>
  <si>
    <t>205748511775361185950</t>
  </si>
  <si>
    <t>2025-05-07T06:46:55.284Z</t>
  </si>
  <si>
    <t>681b01dfd6df53021ce5b075</t>
  </si>
  <si>
    <t>0xf82f05bc9d058e22ce382b65c1c520745e09abf058cc07e0291f980e0754f55b_RedeemUnderlying</t>
  </si>
  <si>
    <t>9987777699268075564</t>
  </si>
  <si>
    <t>2025-05-07T06:46:55.315Z</t>
  </si>
  <si>
    <t>681b01dfd6df53021ce5b0d5</t>
  </si>
  <si>
    <t>0x9d6d112d10349cf80194dbdc18593cae2438446817b330d0b5d3a59933630724_RedeemUnderlying</t>
  </si>
  <si>
    <t>34957196489941330528</t>
  </si>
  <si>
    <t>2025-05-07T06:46:55.318Z</t>
  </si>
  <si>
    <t>681b01dfd6df53021ce5b1b4</t>
  </si>
  <si>
    <t>0x433ff25288fa31a68ba4418f0a07b5e44e4be687d0b35b497abb5209a45f3af3_RedeemUnderlying</t>
  </si>
  <si>
    <t>55931422836558896085</t>
  </si>
  <si>
    <t>2025-05-07T06:46:55.325Z</t>
  </si>
  <si>
    <t>681c7cc37d4878c2c84fabeb</t>
  </si>
  <si>
    <t>0x6450eca72b44ede49230d8b5519d1740f38c4c355fe56c450e3e84c0af0c394c_RedeemUnderlying</t>
  </si>
  <si>
    <t>1932629185382041421236</t>
  </si>
  <si>
    <t>681c7cc37d4878c2c84fac14</t>
  </si>
  <si>
    <t>0x5c07e1e9b7d6e1cd41a9ecd7be63565524afcddfd0a9af7297fee7d80dc2f23f_RedeemUnderlying</t>
  </si>
  <si>
    <t>97879911543503150873</t>
  </si>
  <si>
    <t>681c7cc37d4878c2c84facb7</t>
  </si>
  <si>
    <t>0x9a9e7515d3e3b4c8e4dd99b3d6d238f39aed225cd12b81db75d460fb09dfec6f_RedeemUnderlying</t>
  </si>
  <si>
    <t>105869962775267986083</t>
  </si>
  <si>
    <t>681c7cc37d4878c2c84fac34</t>
  </si>
  <si>
    <t>0x5fb7d0daf32021ee525dce255d8554d82f97618c5b549cd80b15e258c5bbef39_RedeemUnderlying</t>
  </si>
  <si>
    <t>11985291590966074387</t>
  </si>
  <si>
    <t>681c7cc37d4878c2c84fadc6</t>
  </si>
  <si>
    <t>0xe177b7b0fc09c3b2220558317c051e8e3116febf8e1d853960e4b569f95d9da8_RedeemUnderlying</t>
  </si>
  <si>
    <t>129840066163431771384</t>
  </si>
  <si>
    <t>1.000749487051689895358778178439086</t>
  </si>
  <si>
    <t>681c7cc37d4878c2c84faf78</t>
  </si>
  <si>
    <t>0x7432f6f76f376e038a2b6f1272fae82306838aeb41d60c7518d0c754cee29b84_RedeemUnderlying</t>
  </si>
  <si>
    <t>8957419803311436669676</t>
  </si>
  <si>
    <t>681c7cc37d4878c2c84faf43</t>
  </si>
  <si>
    <t>0xf9b26260dc6f0a8ee775efb6ea10382d89fe1cce940d575995d79fb55c5129f9_RedeemUnderlying</t>
  </si>
  <si>
    <t>10147495943929976086082</t>
  </si>
  <si>
    <t>681c7cc37d4878c2c84faf39</t>
  </si>
  <si>
    <t>0x62f0856397e3abc4376fdf4f8b5c7db3c157d52fdc2e0d53f207f20b61aa7236_RedeemUnderlying</t>
  </si>
  <si>
    <t>1436230390180688757067</t>
  </si>
  <si>
    <t>681c7cc37d4878c2c84fafb0</t>
  </si>
  <si>
    <t>0xad7ce1b133cc68a453d31796c5ffb46273b55273738d07b9f9ce280257b60d73_RedeemUnderlying</t>
  </si>
  <si>
    <t>1793682481339231845085</t>
  </si>
  <si>
    <t>2025-05-08T09:43:34.310Z</t>
  </si>
  <si>
    <t>681c7cc37d4878c2c84fb0da</t>
  </si>
  <si>
    <t>0x5b5269a284d8244a537e99982e2e84db0ae389712c220983598560139f9f7507_RedeemUnderlying</t>
  </si>
  <si>
    <t>38949522615909861374</t>
  </si>
  <si>
    <t>1.000942970328687308615762790152205</t>
  </si>
  <si>
    <t>2025-05-08T09:43:34.327Z</t>
  </si>
  <si>
    <t>681c7cc37d4878c2c84fb021</t>
  </si>
  <si>
    <t>0xf844f82b4f21acb97feba9a753c52f2ed2e877e9f0ae332d7ca9160e88593e85_RedeemUnderlying</t>
  </si>
  <si>
    <t>8988384360000091998</t>
  </si>
  <si>
    <t>2025-05-08T09:43:34.316Z</t>
  </si>
  <si>
    <t>681c7cc37d4878c2c84fb0d5</t>
  </si>
  <si>
    <t>0x4799ea038bbaf42488fd04f65443b6f01c884110ba31259fa911f5907f640c25_RedeemUnderlying</t>
  </si>
  <si>
    <t>217717844836617126428</t>
  </si>
  <si>
    <t>681c7cc37d4878c2c84fb095</t>
  </si>
  <si>
    <t>0x68c4044876ba6ebcd7f0f8f3e7c8a6f5cf425549081ac7741ddcc2f034bf273d_RedeemUnderlying</t>
  </si>
  <si>
    <t>31958577189025971956</t>
  </si>
  <si>
    <t>2025-05-08T09:43:34.324Z</t>
  </si>
  <si>
    <t>681c7cc47d4878c2c84fb33c</t>
  </si>
  <si>
    <t>0xbdefcc39a6bfe6895e9ca3d01d0ddbf92fe413290726ad28f77fd19bf31bd10e_RedeemUnderlying</t>
  </si>
  <si>
    <t>8988334253433387136</t>
  </si>
  <si>
    <t>2025-05-08T09:43:34.359Z</t>
  </si>
  <si>
    <t>681c7cc47d4878c2c84fb3f2</t>
  </si>
  <si>
    <t>0x1378130989dc8edaf44fda8196e5a7a93a18bcfbc48ad355fda3b73efa75967a_RedeemUnderlying</t>
  </si>
  <si>
    <t>23244881101238447014380</t>
  </si>
  <si>
    <t>2025-05-08T09:43:34.371Z</t>
  </si>
  <si>
    <t>681c7cc47d4878c2c84fb6d7</t>
  </si>
  <si>
    <t>0xcc9baeedc8a49167fa85f1f3e1af7566a3ffa562136dbd95224b980a489786bc_RedeemUnderlying</t>
  </si>
  <si>
    <t>32957232661968842245</t>
  </si>
  <si>
    <t>2025-05-08T09:43:34.433Z</t>
  </si>
  <si>
    <t>681c7cc47d4878c2c84fb705</t>
  </si>
  <si>
    <t>0x400629d00cede05703fe095f9a482994d35728c9f67d35dcc03559b27083601d_RedeemUnderlying</t>
  </si>
  <si>
    <t>10985749920751238440</t>
  </si>
  <si>
    <t>2025-05-08T09:43:34.437Z</t>
  </si>
  <si>
    <t>681c7cc47d4878c2c84fb70f</t>
  </si>
  <si>
    <t>0x574235bc766aec4cae9420a59d46ad0951a4daadc82903baddce0ce27a849bb4_RedeemUnderlying</t>
  </si>
  <si>
    <t>33955956137841235949</t>
  </si>
  <si>
    <t>1.001850854880789936464938600559361</t>
  </si>
  <si>
    <t>681c7cc47d4878c2c84fb6e7</t>
  </si>
  <si>
    <t>0x5bb88ae176e52eb75c284fa5cd6bad9ac4ab4b41105a59a6b0238560b8c63f44_RedeemUnderlying</t>
  </si>
  <si>
    <t>12983158265387486839</t>
  </si>
  <si>
    <t>2025-05-08T09:43:34.434Z</t>
  </si>
  <si>
    <t>681c7cc47d4878c2c84fb857</t>
  </si>
  <si>
    <t>0xc686e89477cbe0f7ce075195a01d01e778ab3f49c610e2d5ebdf958239b3ce69_RedeemUnderlying</t>
  </si>
  <si>
    <t>78897594690064605619</t>
  </si>
  <si>
    <t>0.9953272658032684451721362720450806</t>
  </si>
  <si>
    <t>2025-05-08T09:43:34.457Z</t>
  </si>
  <si>
    <t>681c7cc47d4878c2c84fb875</t>
  </si>
  <si>
    <t>0xce36880a9074183c7b3f77986e2f514c85e2a64b228c2b28eed4037ba069f57d_RedeemUnderlying</t>
  </si>
  <si>
    <t>17976664400416969445</t>
  </si>
  <si>
    <t>2025-05-08T09:43:34.458Z</t>
  </si>
  <si>
    <t>681c7cc47d4878c2c84fb843</t>
  </si>
  <si>
    <t>0x984554021abe0566f3d95d182ea2132938ae46b15d3437f9cccf80b5409f9ab4_RedeemUnderlying</t>
  </si>
  <si>
    <t>8988333643548184439</t>
  </si>
  <si>
    <t>681c7cc47d4878c2c84fb83b</t>
  </si>
  <si>
    <t>0x8b0f589c5286f36d92b1f0237264402adf7762fd21370d278428e1c9e4baa371_RedeemUnderlying</t>
  </si>
  <si>
    <t>10985741122894165266</t>
  </si>
  <si>
    <t>0.9947595526181079736247936533865598</t>
  </si>
  <si>
    <t>2025-05-08T09:43:34.455Z</t>
  </si>
  <si>
    <t>681c7cc47d4878c2c84fb831</t>
  </si>
  <si>
    <t>0x66e2b2fb1f77adab65bf618e93032f5465128aefcb2d874605a13c869585269a_RedeemUnderlying</t>
  </si>
  <si>
    <t>17976667369950329992</t>
  </si>
  <si>
    <t>2025-05-08T09:43:34.454Z</t>
  </si>
  <si>
    <t>681c7cc47d4878c2c84fb850</t>
  </si>
  <si>
    <t>0x69618bcce8581951c1811a18b315a06156ff0e06ce2289d7f4d7758478ce3188_RedeemUnderlying</t>
  </si>
  <si>
    <t>22970185819116526863</t>
  </si>
  <si>
    <t>681c7cc47d4878c2c84fb896</t>
  </si>
  <si>
    <t>0x8596d02255da56922b7be8b2de2b75bd72f5ad2cdf6659df55be72a9d5b228f7_RedeemUnderlying</t>
  </si>
  <si>
    <t>21971478695775053305</t>
  </si>
  <si>
    <t>2025-05-08T09:43:34.459Z</t>
  </si>
  <si>
    <t>681c7cc47d4878c2c84fbd8c</t>
  </si>
  <si>
    <t>0x6387f953d1cfc98bf8e494cd55b2e74254dae956c6c9d27ace072718e4bdc7ae_RedeemUnderlying</t>
  </si>
  <si>
    <t>18975269233961867295</t>
  </si>
  <si>
    <t>681c7cc47d4878c2c84fbd99</t>
  </si>
  <si>
    <t>0x4410bf1c7f8029d64bff2a705aee82ce0e18fc93832ac182e1f8d29d9d1e8477_RedeemUnderlying</t>
  </si>
  <si>
    <t>68910187663145678144</t>
  </si>
  <si>
    <t>681c7cc47d4878c2c84fbe1e</t>
  </si>
  <si>
    <t>0xab522c560e55b1ae10107d39216b5708dd4a5585d89a8927b9ec641ebd07df07_RedeemUnderlying</t>
  </si>
  <si>
    <t>14980472655127916763</t>
  </si>
  <si>
    <t>681c7cc47d4878c2c84fbd7e</t>
  </si>
  <si>
    <t>0x8cd82c5a9340727ced956e23d877930c2d05be195108d6972f35dfa1c49d7b00_RedeemUnderlying</t>
  </si>
  <si>
    <t>36951828625856018203</t>
  </si>
  <si>
    <t>681c7cc47d4878c2c84fbd83</t>
  </si>
  <si>
    <t>0xb6d9c052830095c9048be3a94c9a6d4da286c9187862a7a87fc38df4df4d8202_RedeemUnderlying</t>
  </si>
  <si>
    <t>9986980705525658820</t>
  </si>
  <si>
    <t>681c7cc47d4878c2c84fbe26</t>
  </si>
  <si>
    <t>0x281c104ca1c456bf0f79f894c99e0fd9a2eac1ae58f4ed23874abba3d5f94464_RedeemUnderlying</t>
  </si>
  <si>
    <t>57924494228564850612</t>
  </si>
  <si>
    <t>681c7cc47d4878c2c84fbf8f</t>
  </si>
  <si>
    <t>0x042ad0b4c159b7d26416988aba232380a522f1558997710df9423b667f304098_RedeemUnderlying</t>
  </si>
  <si>
    <t>19973937065467266861</t>
  </si>
  <si>
    <t>2025-05-08T09:43:34.516Z</t>
  </si>
  <si>
    <t>681c7cc47d4878c2c84fbfa0</t>
  </si>
  <si>
    <t>0x2a0afedc17eb8ad83d37a1c375874ebc286e8e4f154be77b27a286ca3e03b233_RedeemUnderlying</t>
  </si>
  <si>
    <t>14980452675939598466</t>
  </si>
  <si>
    <t>681c7cc47d4878c2c84fbfb8</t>
  </si>
  <si>
    <t>0x8033cdd93c980e61c2b67a499e8bc1d5119beb8261de0fb978b8f5c55c40d4d8_RedeemUnderlying</t>
  </si>
  <si>
    <t>1075596513164900894292</t>
  </si>
  <si>
    <t>681c7cc47d4878c2c84fc04f</t>
  </si>
  <si>
    <t>0xac01440855a23953218cb69266fd6ac00f3d2bf5ce0601781ec0fbcec75f4ef9_RedeemUnderlying</t>
  </si>
  <si>
    <t>6169323205122991468776</t>
  </si>
  <si>
    <t>2025-05-08T09:43:34.522Z</t>
  </si>
  <si>
    <t>681c7cc47d4878c2c84fc2c4</t>
  </si>
  <si>
    <t>0xc7e724f19a2b777596aa0a061285f79aba50b5062d52121d1534ee3e4242cdf2_RedeemUnderlying</t>
  </si>
  <si>
    <t>10986302119671437033</t>
  </si>
  <si>
    <t>681c7cc47d4878c2c84fc29a</t>
  </si>
  <si>
    <t>0x1f888ec3b5c10c710e07bf74a49bf515c940371c0d52978d780295e43afaa9c6_RedeemUnderlying</t>
  </si>
  <si>
    <t>3673422224791183200295</t>
  </si>
  <si>
    <t>681c7cc57d4878c2c84fc314</t>
  </si>
  <si>
    <t>0x18423c38020a41ffb639340c1715bb02b950308128bc421771c3a768dd89b79b_RedeemUnderlying</t>
  </si>
  <si>
    <t>203745886603742447633</t>
  </si>
  <si>
    <t>681c7cc57d4878c2c84fc31a</t>
  </si>
  <si>
    <t>0x2e8199be1fb20c3eb8cbaf4295bfd3426af3b3b7400cf4177fb1af33af3604a1_RedeemUnderlying</t>
  </si>
  <si>
    <t>25967612901047520725</t>
  </si>
  <si>
    <t>681c7cc47d4878c2c84fc2b9</t>
  </si>
  <si>
    <t>0xd1eaafa78a22db505944fe049f1dae3916ec6bcabfac87992ed620b530b66bed_RedeemUnderlying</t>
  </si>
  <si>
    <t>215731027287339753251</t>
  </si>
  <si>
    <t>681c7cc57d4878c2c84fc4f1</t>
  </si>
  <si>
    <t>0x630a874a5bb90cb8fbdc071d80703bf873075118609dd3d4433c8206da86b2ec_RedeemUnderlying</t>
  </si>
  <si>
    <t>96879075382705829690</t>
  </si>
  <si>
    <t>2025-05-08T09:43:34.554Z</t>
  </si>
  <si>
    <t>681c7cc57d4878c2c84fc512</t>
  </si>
  <si>
    <t>0xceea6cc9184579758d23ea8f7e84d40ff0d09bf0d72900fa8baccf1957b55904_RedeemUnderlying</t>
  </si>
  <si>
    <t>63920172494336446296</t>
  </si>
  <si>
    <t>681c7cc57d4878c2c84fc537</t>
  </si>
  <si>
    <t>0x706932aec01c7016a9f90016dc04e6b06179de78f1cf3efe018e9772222db9c5_RedeemUnderlying</t>
  </si>
  <si>
    <t>19975043632012867537</t>
  </si>
  <si>
    <t>2025-05-08T09:43:34.556Z</t>
  </si>
  <si>
    <t>681c7cc57d4878c2c84fc8bf</t>
  </si>
  <si>
    <t>0xc89b3625e0a277a4126c2345d1b9271fcd8d59b612a7074f5a106ddfcc8b02a8_RedeemUnderlying</t>
  </si>
  <si>
    <t>12983750936040833654</t>
  </si>
  <si>
    <t>681c7cc57d4878c2c84fca02</t>
  </si>
  <si>
    <t>0x380d478f0fff48000feea99f4bd86c2833ad5f208e623dc90eb3f41ca2bfac53_RedeemUnderlying</t>
  </si>
  <si>
    <t>5784750780571396713066</t>
  </si>
  <si>
    <t>2025-05-08T09:43:34.630Z</t>
  </si>
  <si>
    <t>681c7cc57d4878c2c84fcafd</t>
  </si>
  <si>
    <t>0x75c3af527edcb86ecfb83f76347a8a65f549b7bd395240b80b571010ff193c58_RedeemUnderlying</t>
  </si>
  <si>
    <t>15979973480308621198</t>
  </si>
  <si>
    <t>681c7cc57d4878c2c84fca6e</t>
  </si>
  <si>
    <t>0x1e620c8dd42f850f165f2c6c6d296011a6527f32d7ba005dfb16ae87cba3ac59_RedeemUnderlying</t>
  </si>
  <si>
    <t>13982482107815493738</t>
  </si>
  <si>
    <t>2025-05-08T09:43:34.636Z</t>
  </si>
  <si>
    <t>681c7cc57d4878c2c84fcdc9</t>
  </si>
  <si>
    <t>0x76b3227811d8044fb8acf0624933535e3bc5fc56536588ce504edaf79599885f_RedeemUnderlying</t>
  </si>
  <si>
    <t>1910591448158642966380</t>
  </si>
  <si>
    <t>2025-05-08T09:43:34.682Z</t>
  </si>
  <si>
    <t>681c7cc57d4878c2c84fce2a</t>
  </si>
  <si>
    <t>0xe571d32316526627393c1de988c78bd69f1724d8355b2a797ebbe6494219d2ea_RedeemUnderlying</t>
  </si>
  <si>
    <t>11654303959728423243976</t>
  </si>
  <si>
    <t>2025-05-08T09:43:34.684Z</t>
  </si>
  <si>
    <t>681c7cc57d4878c2c84fceb4</t>
  </si>
  <si>
    <t>0x3a22e17901f4e9005f0e15df77a71c29eb5ae944fbf9951ed70d2bc3b85413f0_RedeemUnderlying</t>
  </si>
  <si>
    <t>4974419012313915472309</t>
  </si>
  <si>
    <t>2025-05-08T09:43:34.687Z</t>
  </si>
  <si>
    <t>681c7cc57d4878c2c84fd053</t>
  </si>
  <si>
    <t>0x1741b550da073e3a9ff5d7243c07b1640adea25298d6ba69d5d49e69d1e35e44_RedeemUnderlying</t>
  </si>
  <si>
    <t>108855852450792431146</t>
  </si>
  <si>
    <t>681c7cc57d4878c2c84fd00b</t>
  </si>
  <si>
    <t>0xcab97567625809d87e126d88976e93378adb8100403f956ababd1aa113f8ac39_RedeemUnderlying</t>
  </si>
  <si>
    <t>8988095848441251427</t>
  </si>
  <si>
    <t>2025-05-08T09:43:34.696Z</t>
  </si>
  <si>
    <t>681c7cc67d4878c2c84fd28e</t>
  </si>
  <si>
    <t>0xc268f0b1287667e0a524514b582bbe8c1e107814cf0e553ada376878c9e31513_RedeemUnderlying</t>
  </si>
  <si>
    <t>356527697524118445511</t>
  </si>
  <si>
    <t>2025-05-08T09:43:34.714Z</t>
  </si>
  <si>
    <t>681c7cc67d4878c2c84fd328</t>
  </si>
  <si>
    <t>0x46301a6af644bf53ca0c9a8a3090b03bdd8dad412f789ad837de2706985ed108_RedeemUnderlying</t>
  </si>
  <si>
    <t>7989416232034266390</t>
  </si>
  <si>
    <t>2025-05-08T09:43:34.717Z</t>
  </si>
  <si>
    <t>681c7d467d4878c2c84fd446</t>
  </si>
  <si>
    <t>0x818227bdeae37e1ef88639bc5709d2f81491b17b930bbba12ab192e503167834_RedeemUnderlying</t>
  </si>
  <si>
    <t>59920638011099049061</t>
  </si>
  <si>
    <t>2025-05-08T09:45:46.017Z</t>
  </si>
  <si>
    <t>681c7cc67d4878c2c84fd3cf</t>
  </si>
  <si>
    <t>0xe86b41e4747e8b2015816e73be3d9a57b8dc22f3f1141705db66be29034d0320_RedeemUnderlying</t>
  </si>
  <si>
    <t>8988096051710894132</t>
  </si>
  <si>
    <t>681c7cc67d4878c2c84fd359</t>
  </si>
  <si>
    <t>0xf92bbebecf47285f0803fbed4929253344f66b0825b8ee4762db2472714a7b22_RedeemUnderlying</t>
  </si>
  <si>
    <t>225701047922342948108</t>
  </si>
  <si>
    <t>2025-05-08T09:43:34.719Z</t>
  </si>
  <si>
    <t>681c7d467d4878c2c84fd45c</t>
  </si>
  <si>
    <t>0x3bab694fe5cbece37a98cb28b7cd40f378ecdc95442a268baf6e41a275ad8e19_RedeemUnderlying</t>
  </si>
  <si>
    <t>10985450274437755928</t>
  </si>
  <si>
    <t>2025-05-08T09:45:46.018Z</t>
  </si>
  <si>
    <t>681c7d467d4878c2c84fd531</t>
  </si>
  <si>
    <t>0xebacd3b98228e96e6619e0ee4ffcb9d617ba000f49d3240aed71a23b5936ccc6_RedeemUnderlying</t>
  </si>
  <si>
    <t>6016026048038460122275</t>
  </si>
  <si>
    <t>2025-05-08T09:45:46.026Z</t>
  </si>
  <si>
    <t>681c7d467d4878c2c84fd553</t>
  </si>
  <si>
    <t>0x1a147ab58ceead34f71c47f2e5b683b4b582522d42dfbb8375556b6369af8e67_RedeemUnderlying</t>
  </si>
  <si>
    <t>9957793408175313526745</t>
  </si>
  <si>
    <t>2025-05-08T09:45:46.029Z</t>
  </si>
  <si>
    <t>681c7d467d4878c2c84fd57b</t>
  </si>
  <si>
    <t>0xd452f022ae6add1612258e7e6a28bc53d079fa1c16f7073853ba9dbaee80e378_RedeemUnderlying</t>
  </si>
  <si>
    <t>11781377429197316682988</t>
  </si>
  <si>
    <t>681c7d467d4878c2c84fd521</t>
  </si>
  <si>
    <t>0x6217679a12679669523d1a5a6e0fcf3e691a1d89c03dbfdaae66538328576842_RedeemUnderlying</t>
  </si>
  <si>
    <t>31957642971336730588</t>
  </si>
  <si>
    <t>2025-05-08T09:45:46.025Z</t>
  </si>
  <si>
    <t>681c7d477d4878c2c84fd637</t>
  </si>
  <si>
    <t>0x08cc567ce4946c61fae4ba3aafe6a86b0895a4ab2ad0b1623323de89c9db3eb5_RedeemUnderlying</t>
  </si>
  <si>
    <t>1927442779699720882261</t>
  </si>
  <si>
    <t>681c7d477d4878c2c84fd65b</t>
  </si>
  <si>
    <t>0xe44f6af4c0ba1469f88d16264e99be54c28d1e18a6cbc1aa86ab462ad789b702_RedeemUnderlying</t>
  </si>
  <si>
    <t>148811326886950250651</t>
  </si>
  <si>
    <t>2025-05-08T09:45:46.041Z</t>
  </si>
  <si>
    <t>681c7d477d4878c2c84fd8f8</t>
  </si>
  <si>
    <t>0x890f9006ce498a96ef7c1b5b708e5945401092c4d0e23745246366c7900ac445_RedeemUnderlying</t>
  </si>
  <si>
    <t>8988521548315048564</t>
  </si>
  <si>
    <t>681c7d477d4878c2c84fdd4d</t>
  </si>
  <si>
    <t>0x17591a81003ae816515f533424b944a13a23deeb0328a2cdb0fbe6f2b9feeffc_RedeemUnderlying</t>
  </si>
  <si>
    <t>22187603679197426263258</t>
  </si>
  <si>
    <t>0.9973232100272300629933671230223808</t>
  </si>
  <si>
    <t>681c7d477d4878c2c84fded1</t>
  </si>
  <si>
    <t>0x6d1f7bd7c8126e7476aa1d505c1b80bfbd298548b5a939e04161a5c615434633_RedeemUnderlying</t>
  </si>
  <si>
    <t>64912768688502584087</t>
  </si>
  <si>
    <t>681c7d477d4878c2c84fde9a</t>
  </si>
  <si>
    <t>0x607beb695ce2f249d59496f49b92eaf35d4cea756e427f96934408f6329f11b5_RedeemUnderlying</t>
  </si>
  <si>
    <t>375494980647516251956</t>
  </si>
  <si>
    <t>2025-05-08T09:45:46.113Z</t>
  </si>
  <si>
    <t>681c7d477d4878c2c84fdeb6</t>
  </si>
  <si>
    <t>0x299d64c4926ad1f36f119a1fee294fa35b88494dfb4381e87908d8c03d58a966_RedeemUnderlying</t>
  </si>
  <si>
    <t>11983878911833264412</t>
  </si>
  <si>
    <t>2025-05-08T09:45:46.116Z</t>
  </si>
  <si>
    <t>681c7d477d4878c2c84fdec8</t>
  </si>
  <si>
    <t>0xe8a3bb24f645f11c2c3b3c88e2f8607e8274cd316089b329ce56aebcdba75a9c_RedeemUnderlying</t>
  </si>
  <si>
    <t>9986581428905415195</t>
  </si>
  <si>
    <t>681c7d477d4878c2c84fdedd</t>
  </si>
  <si>
    <t>0xe46d87ba6b6dad602e93adf4450179fa4dc04d481a727b129aea953a5c3fb545_RedeemUnderlying</t>
  </si>
  <si>
    <t>18974501601654434986</t>
  </si>
  <si>
    <t>681c7d477d4878c2c84fdff5</t>
  </si>
  <si>
    <t>0x12abc8b1dcc54759e4e31c5269249244f8d06b73878deb19e98c51ccacef26bc_RedeemUnderlying</t>
  </si>
  <si>
    <t>17975793254924588133</t>
  </si>
  <si>
    <t>0.9924098674845378234453028301382295</t>
  </si>
  <si>
    <t>2025-05-08T09:45:46.136Z</t>
  </si>
  <si>
    <t>681c7d477d4878c2c84fe029</t>
  </si>
  <si>
    <t>0xe65b31b2e8657ce12a2d7b510189ff45ca69273f0376dc6c8e182f69f5da7487_RedeemUnderlying</t>
  </si>
  <si>
    <t>28960975343203236045</t>
  </si>
  <si>
    <t>0.9924597135730412246179304253455129</t>
  </si>
  <si>
    <t>2025-05-08T09:45:46.141Z</t>
  </si>
  <si>
    <t>681c7d477d4878c2c84fe02f</t>
  </si>
  <si>
    <t>0xe55a234297f358c423389a499aba53108a1254394e2d49bb91eaffdaae07d171_RedeemUnderlying</t>
  </si>
  <si>
    <t>152794111033809268261</t>
  </si>
  <si>
    <t>681c7d477d4878c2c84fe01b</t>
  </si>
  <si>
    <t>0xf3582a9f81fb441ccfe839ddc074dcffeca57a74404662268b1db418f633b5dc_RedeemUnderlying</t>
  </si>
  <si>
    <t>2627459637729862086770</t>
  </si>
  <si>
    <t>681c7d477d4878c2c84fe0a3</t>
  </si>
  <si>
    <t>0x562d0b669f8f9d90f1704fc5895b2adbc068d8155f50b907ca6614bb4426af5e_RedeemUnderlying</t>
  </si>
  <si>
    <t>1340191984327563854677</t>
  </si>
  <si>
    <t>2025-05-08T09:45:46.148Z</t>
  </si>
  <si>
    <t>681c7d477d4878c2c84fe153</t>
  </si>
  <si>
    <t>0x647634c7c17a4cfc623adc67ddf01fb942301c49ff86be83614ddf9282e80553_RedeemUnderlying</t>
  </si>
  <si>
    <t>285613748383523268453</t>
  </si>
  <si>
    <t>681c7d477d4878c2c84fe067</t>
  </si>
  <si>
    <t>0xb0c4d43ae4bcf506a5261dd493a4e70397939275bf09019361dad51d78b2af44_RedeemUnderlying</t>
  </si>
  <si>
    <t>2405756797770833307214</t>
  </si>
  <si>
    <t>681c7d487d4878c2c84fe401</t>
  </si>
  <si>
    <t>0xf3c22b6357c90cf625f4a31197cc6665a87deeac37447ef7cde2db2f8d2cfc2c_RedeemUnderlying</t>
  </si>
  <si>
    <t>203723344138787558850</t>
  </si>
  <si>
    <t>0.9961962704156441681135212746577109</t>
  </si>
  <si>
    <t>2025-05-08T09:45:46.208Z</t>
  </si>
  <si>
    <t>681c7d477d4878c2c84fe2ed</t>
  </si>
  <si>
    <t>0xf1a51d80a8895839fe8ca160593e79ba982999dca99ba7cc4da3903c6bb1ced9_RedeemUnderlying</t>
  </si>
  <si>
    <t>16976957337625131965</t>
  </si>
  <si>
    <t>2025-05-08T09:45:46.196Z</t>
  </si>
  <si>
    <t>681c7d487d4878c2c84fe412</t>
  </si>
  <si>
    <t>0x9dc845a0cbc01925ced2d70b6fd88bf4e8b9946a62da4027fad69bcaf29bfb2b_RedeemUnderlying</t>
  </si>
  <si>
    <t>1978312497357758021090</t>
  </si>
  <si>
    <t>681c7d487d4878c2c84fe431</t>
  </si>
  <si>
    <t>0x6ad362a378337422e9d6cdde8d47be3cfd7304a04c142cf6411e33437fc8a409_RedeemUnderlying</t>
  </si>
  <si>
    <t>357514308129706539018</t>
  </si>
  <si>
    <t>2025-05-08T09:45:46.209Z</t>
  </si>
  <si>
    <t>681c7d487d4878c2c84fe53d</t>
  </si>
  <si>
    <t>0xb185c7b1a1dd2c6f363c9b3df136cb9cf49ff19c38d35b51f25fca0c4ad958ae_RedeemUnderlying</t>
  </si>
  <si>
    <t>1184390481917969297642</t>
  </si>
  <si>
    <t>0.9932091409807332262913232849594048</t>
  </si>
  <si>
    <t>2025-05-08T09:45:46.217Z</t>
  </si>
  <si>
    <t>681c7d487d4878c2c84fe4e1</t>
  </si>
  <si>
    <t>0x53b85972626ab46c9b0c7821e76cef26ee983c978c04223da2379513d48133ca_RedeemUnderlying</t>
  </si>
  <si>
    <t>18974243615900008210</t>
  </si>
  <si>
    <t>1.000448517443701423490343017604906</t>
  </si>
  <si>
    <t>681c7d487d4878c2c84fe450</t>
  </si>
  <si>
    <t>0x0473cad5279afe5afd8f0a8e74600c1bba986b51816d7399af5b35f0b6e11a93_RedeemUnderlying</t>
  </si>
  <si>
    <t>159782931734562565531</t>
  </si>
  <si>
    <t>2025-05-08T09:45:46.211Z</t>
  </si>
  <si>
    <t>681c7d487d4878c2c84fe5ef</t>
  </si>
  <si>
    <t>0xe7a9784e3ea15bbd3f247041409a4f078761ba599acfe2eeec87a01f54f9664e_RedeemUnderlying</t>
  </si>
  <si>
    <t>67907680760868748002</t>
  </si>
  <si>
    <t>0.9935420831395546802446401591251808</t>
  </si>
  <si>
    <t>2025-05-08T09:45:46.223Z</t>
  </si>
  <si>
    <t>681c7d487d4878c2c84fe5ed</t>
  </si>
  <si>
    <t>0xd00483d8fe818e5f55d9cf3dabd3126182f40629603a7388347612bbe208ec17_RedeemUnderlying</t>
  </si>
  <si>
    <t>1912400256795905744990</t>
  </si>
  <si>
    <t>681c7d487d4878c2c84fe7b7</t>
  </si>
  <si>
    <t>0x098465271dbf6337645138e789750fdda3b45955e97542a78b4ca0cc4c2c86ae_RedeemUnderlying</t>
  </si>
  <si>
    <t>105855642936142162056</t>
  </si>
  <si>
    <t>0.9932138591808436676037307446409187</t>
  </si>
  <si>
    <t>2025-05-08T09:45:46.238Z</t>
  </si>
  <si>
    <t>681c7d487d4878c2c84fe825</t>
  </si>
  <si>
    <t>0x309cb549e723f88cc7a3b7271cc302350242adcbeff2e58c45c5ce2871ba1661_RedeemUnderlying</t>
  </si>
  <si>
    <t>998633531808341955208</t>
  </si>
  <si>
    <t>2025-05-08T09:45:46.241Z</t>
  </si>
  <si>
    <t>681c7d487d4878c2c84fe77b</t>
  </si>
  <si>
    <t>0x99594a1d0defe33ad0dc683a16161a749a062b1d7162b5030e60648637738982_RedeemUnderlying</t>
  </si>
  <si>
    <t>11780941258763644623865</t>
  </si>
  <si>
    <t>2025-05-08T09:45:46.235Z</t>
  </si>
  <si>
    <t>681c7d487d4878c2c84fe890</t>
  </si>
  <si>
    <t>0xf15a86f684383d410ae39bfdda79d3bebfbb136d8eddf2e83eb18a88de6552a9_RedeemUnderlying</t>
  </si>
  <si>
    <t>144801689286397993554</t>
  </si>
  <si>
    <t>2025-05-08T09:45:46.244Z</t>
  </si>
  <si>
    <t>681c7d487d4878c2c84fe8c7</t>
  </si>
  <si>
    <t>0x55a4896a0df5da5de8a7544cce43000b35022af32eceecd44bac20b97e18914d_RedeemUnderlying</t>
  </si>
  <si>
    <t>120834501925731516953</t>
  </si>
  <si>
    <t>2025-05-08T09:45:46.246Z</t>
  </si>
  <si>
    <t>681c7d487d4878c2c84fe884</t>
  </si>
  <si>
    <t>0x7befe3b960fc4f62b2e5ca168d8004612f26f4fa10c8c48ad2e1669382dcd459_RedeemUnderlying</t>
  </si>
  <si>
    <t>42941195508564917621</t>
  </si>
  <si>
    <t>2025-05-08T09:45:46.243Z</t>
  </si>
  <si>
    <t>681c7d487d4878c2c84fe8ee</t>
  </si>
  <si>
    <t>0x3a22f0ceae3bdff4e14112c08648c21ededece2033da4c12f258ddcadf02f83f_RedeemUnderlying</t>
  </si>
  <si>
    <t>49931605446017558654</t>
  </si>
  <si>
    <t>2025-05-08T09:45:46.247Z</t>
  </si>
  <si>
    <t>681c7d487d4878c2c84fe978</t>
  </si>
  <si>
    <t>0xfa1445198c2ea8d11e4c2c9c9fd76b5dc462402b91c6e1df0ba2186c4ad39afe_RedeemUnderlying</t>
  </si>
  <si>
    <t>12982178846186483147</t>
  </si>
  <si>
    <t>0.9929268765000007602245337234605819</t>
  </si>
  <si>
    <t>2025-05-08T09:45:46.252Z</t>
  </si>
  <si>
    <t>681c7d487d4878c2c84fe8bd</t>
  </si>
  <si>
    <t>0x973b3c84572cd8ddca3252c331e284e1c346e07f81c2a314335bc1f26dd17968_RedeemUnderlying</t>
  </si>
  <si>
    <t>83885108982554866617</t>
  </si>
  <si>
    <t>681c7d487d4878c2c84fe8b2</t>
  </si>
  <si>
    <t>0x66b268930f6e39f70f8aae1feadb5e8009f2382f5db75e7a178a1f92071a19a1_RedeemUnderlying</t>
  </si>
  <si>
    <t>18974013175356205696</t>
  </si>
  <si>
    <t>681c7d487d4878c2c84fe928</t>
  </si>
  <si>
    <t>0x8ce85c1f318dcbb3d3335eb9c0440225e34db9b8d1bcd652383a5e8ef28509cf_RedeemUnderlying</t>
  </si>
  <si>
    <t>7724410207990655464343</t>
  </si>
  <si>
    <t>2025-05-08T09:45:46.250Z</t>
  </si>
  <si>
    <t>681c7d487d4878c2c84fe8a7</t>
  </si>
  <si>
    <t>0xd9d16d8dce375e3abfa4df75829c2e8b0723804a89987793ef8ae677ed76b24f_RedeemUnderlying</t>
  </si>
  <si>
    <t>137811257239935345988</t>
  </si>
  <si>
    <t>681c7d487d4878c2c84fe9dc</t>
  </si>
  <si>
    <t>0x71577cc786351e983547fe45d9c8e89762830bad7a7df9f5062d591b1808d271_RedeemUnderlying</t>
  </si>
  <si>
    <t>11983544433579735375</t>
  </si>
  <si>
    <t>681c7d487d4878c2c84feb52</t>
  </si>
  <si>
    <t>0xae22f44e8f875277408fb393cd3fcd1662ee15d066200bfbc44f3e96a813fe6e_RedeemUnderlying</t>
  </si>
  <si>
    <t>23966800997587949450</t>
  </si>
  <si>
    <t>2025-05-08T09:45:46.268Z</t>
  </si>
  <si>
    <t>681c7d487d4878c2c84feb57</t>
  </si>
  <si>
    <t>0xe10c0299ac7b86d04312ab2aa73882a37a8387dccea7aade9d34efabb7569c20_RedeemUnderlying</t>
  </si>
  <si>
    <t>9491850814579301455976</t>
  </si>
  <si>
    <t>681c7d487d4878c2c84febef</t>
  </si>
  <si>
    <t>0x555d31c6aa00d40e4664aebeee8221964317ac7da6a98bc2d6abc24ace29272d_RedeemUnderlying</t>
  </si>
  <si>
    <t>2825247228721879201071</t>
  </si>
  <si>
    <t>2025-05-08T09:45:46.273Z</t>
  </si>
  <si>
    <t>681c7d487d4878c2c84feb69</t>
  </si>
  <si>
    <t>0xf261d4f2d7cf0cac0655245b44cfbb816a1028e7da5c7c525ced25447306365c_RedeemUnderlying</t>
  </si>
  <si>
    <t>21362381446946954934056</t>
  </si>
  <si>
    <t>2025-05-08T09:45:46.269Z</t>
  </si>
  <si>
    <t>681c7d487d4878c2c84fed3f</t>
  </si>
  <si>
    <t>0x6600d3ced1594fe399c1a50677e018193a3ae6170c72f1ed510777edb904a093_RedeemUnderlying</t>
  </si>
  <si>
    <t>1323154831035369667191</t>
  </si>
  <si>
    <t>2025-05-08T09:45:46.282Z</t>
  </si>
  <si>
    <t>681c7d487d4878c2c84fec9d</t>
  </si>
  <si>
    <t>0x99654abddba1f4d8ed824047b71f80e260dc9d015f263767b60606f3386c919a_RedeemUnderlying</t>
  </si>
  <si>
    <t>13081606978614379902148</t>
  </si>
  <si>
    <t>2025-05-08T09:45:46.278Z</t>
  </si>
  <si>
    <t>681c7d487d4878c2c84fed4c</t>
  </si>
  <si>
    <t>0x89d837eb2f790bae7fedf6562f6f845d4576fc4cdb577f912ce5c879f9b3a1c6_RedeemUnderlying</t>
  </si>
  <si>
    <t>306592016392118922652</t>
  </si>
  <si>
    <t>2025-05-08T09:45:46.283Z</t>
  </si>
  <si>
    <t>681c7d487d4878c2c84fec99</t>
  </si>
  <si>
    <t>0x7bf519baefd83c268f2804cbe48acc6878efd869fd16482c0ae4a69e86f145e1_RedeemUnderlying</t>
  </si>
  <si>
    <t>150799521101303581586</t>
  </si>
  <si>
    <t>2025-05-08T09:45:46.277Z</t>
  </si>
  <si>
    <t>681c7d487d4878c2c84fec5f</t>
  </si>
  <si>
    <t>0x01b7f5dfab7fdfc33f68d65631374375ded118372f7dd6025493d818185edca9_RedeemUnderlying</t>
  </si>
  <si>
    <t>11114225975490137073095</t>
  </si>
  <si>
    <t>2025-05-08T09:45:46.276Z</t>
  </si>
  <si>
    <t>681c7d487d4878c2c84fed41</t>
  </si>
  <si>
    <t>0x29f9f20773dced2b316fd8893dc7dc286436e5e0f14831e44b5f4506e259af5c_RedeemUnderlying</t>
  </si>
  <si>
    <t>21898456703090456678891</t>
  </si>
  <si>
    <t>681c7d487d4878c2c84fee2b</t>
  </si>
  <si>
    <t>0x3b498e7de27922ee1e1cc8caa205562542b2113aa3c7fc8946dbc1325ad3aa93_RedeemUnderlying</t>
  </si>
  <si>
    <t>8181092047057703128231</t>
  </si>
  <si>
    <t>2025-05-08T09:45:46.288Z</t>
  </si>
  <si>
    <t>681c7d487d4878c2c84fee7e</t>
  </si>
  <si>
    <t>0xb9645dd536c4eae705b451686c90e5dfc28022fed1b4b0b07e900af2670d6997_RedeemUnderlying</t>
  </si>
  <si>
    <t>12982686655350483532</t>
  </si>
  <si>
    <t>681c7d487d4878c2c84fedd9</t>
  </si>
  <si>
    <t>0x7af6a6d2ec96890e06dea3a364a1c467cd40352ec7b1bdb154372ededd5bd113_RedeemUnderlying</t>
  </si>
  <si>
    <t>13981365405794139691</t>
  </si>
  <si>
    <t>2025-05-08T09:45:46.286Z</t>
  </si>
  <si>
    <t>681c7d487d4878c2c84fee14</t>
  </si>
  <si>
    <t>0x5f0c77a841c9e56b11da1881d1344828fcf5b7198b3f4dd1fffbfaa0cf97ff2b_RedeemUnderlying</t>
  </si>
  <si>
    <t>7529962270967611848091</t>
  </si>
  <si>
    <t>681c7d487d4878c2c84fedb7</t>
  </si>
  <si>
    <t>0x1c6a4df4c397bf92ddaf6788a17b5cd41e1e4b27aef8b7fc0f7a235609f0e752_RedeemUnderlying</t>
  </si>
  <si>
    <t>142809663444719306094</t>
  </si>
  <si>
    <t>681c7d497d4878c2c84fefcc</t>
  </si>
  <si>
    <t>0x78e46f6d46414b6dfdd245c5429c32ff3dc31fcad5731486617eca3a7c17915a_RedeemUnderlying</t>
  </si>
  <si>
    <t>141810003578681126381</t>
  </si>
  <si>
    <t>2025-05-08T09:45:46.299Z</t>
  </si>
  <si>
    <t>681c7d497d4878c2c84fefa2</t>
  </si>
  <si>
    <t>0x51e1851b80cb55aefe906eded01866d9602b049036903f5cf6be999948fd52fc_RedeemUnderlying</t>
  </si>
  <si>
    <t>15978592744478220387</t>
  </si>
  <si>
    <t>681c7d487d4878c2c84fef5a</t>
  </si>
  <si>
    <t>0xb80d896616785f6273de9b22d9a90789002a2432154598cf560422b300cda4e0_RedeemUnderlying</t>
  </si>
  <si>
    <t>75898417555796624078</t>
  </si>
  <si>
    <t>2025-05-08T09:45:46.296Z</t>
  </si>
  <si>
    <t>681c7d497d4878c2c84fefd1</t>
  </si>
  <si>
    <t>0x20f7cc2d08f83b6b14b1f4b713ed5b5c9e5c5eed3fe5a6d191890e6edceb7e7f_RedeemUnderlying</t>
  </si>
  <si>
    <t>222701616630026219420</t>
  </si>
  <si>
    <t>681c7d497d4878c2c84ff042</t>
  </si>
  <si>
    <t>0x39c8d89a0843fe9402af0a2f0325dfbf33821f6c9b6d037f4d452835fea5c590_RedeemUnderlying</t>
  </si>
  <si>
    <t>140811248433111851884</t>
  </si>
  <si>
    <t>681c7d497d4878c2c84ff20f</t>
  </si>
  <si>
    <t>0x6257b08d6402e0f763b21a50525ba0f5c5dd962ae6c1db40deb9546471242da0_RedeemUnderlying</t>
  </si>
  <si>
    <t>5841164202601507751620</t>
  </si>
  <si>
    <t>681c7d497d4878c2c84ff1ca</t>
  </si>
  <si>
    <t>0x6c5eeb5be62388dd45b3d69ca175bec5f95aa796f9a32556b34988e97e0d7733_RedeemUnderlying</t>
  </si>
  <si>
    <t>203726669358692247551</t>
  </si>
  <si>
    <t>681c7d497d4878c2c84ff343</t>
  </si>
  <si>
    <t>0x66553cfa0f5a48e094d9c5f9e42b970c4a4de7c45e72999f51456582a2956c96_RedeemUnderlying</t>
  </si>
  <si>
    <t>5034242787511041864580</t>
  </si>
  <si>
    <t>2025-05-08T09:45:46.333Z</t>
  </si>
  <si>
    <t>681c7d497d4878c2c84ff308</t>
  </si>
  <si>
    <t>0x388bd91116fea9067a41067c1b91223567bf9bd31e0440cd4c9b981168346787_RedeemUnderlying</t>
  </si>
  <si>
    <t>59919580332245592529</t>
  </si>
  <si>
    <t>2025-05-08T09:45:46.325Z</t>
  </si>
  <si>
    <t>681c7d497d4878c2c84ff442</t>
  </si>
  <si>
    <t>0x293d253e4c673a748d6f7432da369ca5a4d7b78fa0770bd3051530bf3e211c20_RedeemUnderlying</t>
  </si>
  <si>
    <t>11983064257470383393</t>
  </si>
  <si>
    <t>2025-05-08T09:45:46.351Z</t>
  </si>
  <si>
    <t>681c7d497d4878c2c84ff50b</t>
  </si>
  <si>
    <t>0xe04c3ef5ba70ba25244efa40f1569ddd730c10c6877a282e5482911648995678_RedeemUnderlying</t>
  </si>
  <si>
    <t>37946204237910795299</t>
  </si>
  <si>
    <t>2025-05-08T09:45:46.363Z</t>
  </si>
  <si>
    <t>681c7d497d4878c2c84ff51d</t>
  </si>
  <si>
    <t>0x8af5d5fe843d9a31326d3db1ff711085ae15f4f5a26d48523f376f3065fba42a_RedeemUnderlying</t>
  </si>
  <si>
    <t>8987258690786530564</t>
  </si>
  <si>
    <t>2025-05-08T09:45:46.366Z</t>
  </si>
  <si>
    <t>681c7d497d4878c2c84ff459</t>
  </si>
  <si>
    <t>0xef959c1d5ef57650b866754e2374af660f91794018d436efc9a16ac168fab18b_RedeemUnderlying</t>
  </si>
  <si>
    <t>22967539819048907834</t>
  </si>
  <si>
    <t>681c7d497d4878c2c84ff4b5</t>
  </si>
  <si>
    <t>0x50988296f980890e607127562ea9256817a5a951ceb77e04ed36a1ece250802c_RedeemUnderlying</t>
  </si>
  <si>
    <t>33952009113026006345</t>
  </si>
  <si>
    <t>2025-05-08T09:45:46.357Z</t>
  </si>
  <si>
    <t>681c7d497d4878c2c84ff515</t>
  </si>
  <si>
    <t>0xaa6079fadac41e7460a18ee470e94ed3ccf460e26d0970281601aacc7681356a_RedeemUnderlying</t>
  </si>
  <si>
    <t>8987258929068475424</t>
  </si>
  <si>
    <t>681c7d497d4878c2c84ff40c</t>
  </si>
  <si>
    <t>0x776a5b23fedd425d68f5dacf0f7de031cdd5e29e09d8be8053c0d462156e8fe0_RedeemUnderlying</t>
  </si>
  <si>
    <t>10743518542289902993291</t>
  </si>
  <si>
    <t>2025-05-08T09:45:46.346Z</t>
  </si>
  <si>
    <t>681c7d497d4878c2c84ff62a</t>
  </si>
  <si>
    <t>0xaddca0a897e84d2120fe1d7856d2d3b335f22caca669bdefbd5a5537620a27bd_RedeemUnderlying</t>
  </si>
  <si>
    <t>13248150883056642516010</t>
  </si>
  <si>
    <t>2025-05-08T09:45:46.384Z</t>
  </si>
  <si>
    <t>681c7d497d4878c2c84ff858</t>
  </si>
  <si>
    <t>0x8b7d4354599deadd84db2f39683101b60712447b8f24668dea0e73385d354a30_RedeemUnderlying</t>
  </si>
  <si>
    <t>67902531463799315636</t>
  </si>
  <si>
    <t>2025-05-08T09:45:46.425Z</t>
  </si>
  <si>
    <t>681c7d497d4878c2c84ff91e</t>
  </si>
  <si>
    <t>0x56780692f695348d2a90e673095e84fecaae8e9fd06ee07aad7be0e57e2f1b67_RedeemUnderlying</t>
  </si>
  <si>
    <t>20969807833351944779</t>
  </si>
  <si>
    <t>2025-05-08T09:45:46.430Z</t>
  </si>
  <si>
    <t>681c7d497d4878c2c84ff86b</t>
  </si>
  <si>
    <t>0x17dbe89904512ad5011348b4b76474668da28f29845e78466406c9c14b05fa35_RedeemUnderlying</t>
  </si>
  <si>
    <t>11982763456944482090</t>
  </si>
  <si>
    <t>681c7d497d4878c2c84ff9f2</t>
  </si>
  <si>
    <t>0xffe43344ed1a42be3556bb8550eae88807bef58ed212770411b5c3f4abe79441_RedeemUnderlying</t>
  </si>
  <si>
    <t>11982742365074828112</t>
  </si>
  <si>
    <t>2025-05-08T09:45:46.437Z</t>
  </si>
  <si>
    <t>681c7d497d4878c2c84ff9ce</t>
  </si>
  <si>
    <t>0xcacf4339cb5d9d2009bc798f4bce6db4bf8083f8425c92595fbe1d4d7c24b144_RedeemUnderlying</t>
  </si>
  <si>
    <t>12981304249551354170</t>
  </si>
  <si>
    <t>2025-05-08T09:45:46.435Z</t>
  </si>
  <si>
    <t>681c7d497d4878c2c84ff9be</t>
  </si>
  <si>
    <t>0x776a5c9436ff0a2439fece7d0fcef9f9187a02bc538405efc94fdc06b65694d7_RedeemUnderlying</t>
  </si>
  <si>
    <t>129813051376319147553</t>
  </si>
  <si>
    <t>681c7d497d4878c2c84ffb60</t>
  </si>
  <si>
    <t>0x86951c2b26ed07a5cb4dd88d70cddab418316266adcd3bd2dd807aba31591c66_RedeemUnderlying</t>
  </si>
  <si>
    <t>8987060779507133879</t>
  </si>
  <si>
    <t>2025-05-08T09:45:46.445Z</t>
  </si>
  <si>
    <t>681c7d497d4878c2c84ffb18</t>
  </si>
  <si>
    <t>0xc184def6b83b2151152e5d8b9cf31528fec8d17b473467830f50de6e0adb8579_RedeemUnderlying</t>
  </si>
  <si>
    <t>78886298969279275212</t>
  </si>
  <si>
    <t>2025-05-08T09:45:46.444Z</t>
  </si>
  <si>
    <t>681c7d497d4878c2c84ffb98</t>
  </si>
  <si>
    <t>0x7d1b6a48951eaeb6a2ae4fcb976ce77fca1319b2b434a05a2b5f96165d42f7c6_RedeemUnderlying</t>
  </si>
  <si>
    <t>3093545014279557025803</t>
  </si>
  <si>
    <t>2025-05-08T09:45:46.446Z</t>
  </si>
  <si>
    <t>681c7d497d4878c2c84ffabb</t>
  </si>
  <si>
    <t>0xdd12e3c3c938c4ceefb84001eab10edaf688a018a1f81d9a875fd576b174cd67_RedeemUnderlying</t>
  </si>
  <si>
    <t>2094983662177034526635</t>
  </si>
  <si>
    <t>2025-05-08T09:45:46.441Z</t>
  </si>
  <si>
    <t>681c7d497d4878c2c84ffbc5</t>
  </si>
  <si>
    <t>0x2953ff8830645095bf16019f0ef64c7f9fe6938936be8bf566c63fdd70d86c10_RedeemUnderlying</t>
  </si>
  <si>
    <t>2536500205228657674754</t>
  </si>
  <si>
    <t>2025-05-08T09:45:46.448Z</t>
  </si>
  <si>
    <t>681c7d497d4878c2c84ffc4a</t>
  </si>
  <si>
    <t>0xa7033c2f6309165f4e7cdd357db782f429d6c1e7160665fa27a39b2ca54b0e35_RedeemUnderlying</t>
  </si>
  <si>
    <t>96866154690520484920</t>
  </si>
  <si>
    <t>2025-05-08T09:45:46.450Z</t>
  </si>
  <si>
    <t>681c7dcd7d4878c2c84ffd61</t>
  </si>
  <si>
    <t>0x09d0de93781f2ccbe309e268851d8a25c28e68f9d1f1a6c72475de520e13a724_RedeemUnderlying</t>
  </si>
  <si>
    <t>16976528365781022867</t>
  </si>
  <si>
    <t>2025-05-08T09:47:59.891Z</t>
  </si>
  <si>
    <t>681c7dcd7d4878c2c84ffef5</t>
  </si>
  <si>
    <t>0x7844741cdec671c293bf8ddb14b81964fb1804a0910e3cae0611a339fc2edbf2_RedeemUnderlying</t>
  </si>
  <si>
    <t>3491165936086442262515</t>
  </si>
  <si>
    <t>0.9930353324867444429080768570926274</t>
  </si>
  <si>
    <t>681c7dcd7d4878c2c84ffe62</t>
  </si>
  <si>
    <t>0x385cbc0ea327ea8d73fad5b1840a8d4f1caf37d57ac300c1c0ca2497467a9296_RedeemUnderlying</t>
  </si>
  <si>
    <t>24965427882575745759</t>
  </si>
  <si>
    <t>2025-05-08T09:47:59.919Z</t>
  </si>
  <si>
    <t>681c7dcd7d4878c2c84ffe75</t>
  </si>
  <si>
    <t>0xb1625915c72b66955e64ce12ae1bccc22336d700166cdf8738d4f9db6595a25b_RedeemUnderlying</t>
  </si>
  <si>
    <t>66907346269840529178</t>
  </si>
  <si>
    <t>0.9946180249673855544778682356092077</t>
  </si>
  <si>
    <t>2025-05-08T09:47:59.920Z</t>
  </si>
  <si>
    <t>681c7dcd7d4878c2c84ffefa</t>
  </si>
  <si>
    <t>0xd5f87e601dac80065f76c8d2525d786c7d2e65f6d3c75e5db04f452340840326_RedeemUnderlying</t>
  </si>
  <si>
    <t>421416429093401168811</t>
  </si>
  <si>
    <t>681c7dcd7d4878c2c84ffeda</t>
  </si>
  <si>
    <t>0xf2f56f81079d39a9c4bcff9cff70dc96addc2b658286e3ee93fc5ff1a56f8f20_RedeemUnderlying</t>
  </si>
  <si>
    <t>374481204244364417893</t>
  </si>
  <si>
    <t>2025-05-08T09:47:59.930Z</t>
  </si>
  <si>
    <t>681c7dcd7d4878c2c84ffef1</t>
  </si>
  <si>
    <t>0xfbdaf431d4d3c089321fc574d661f13b9ffc8a076a21637d0ccfb47c786ff022_RedeemUnderlying</t>
  </si>
  <si>
    <t>25964049740804329674</t>
  </si>
  <si>
    <t>2025-05-08T09:47:59.931Z</t>
  </si>
  <si>
    <t>681c7dcd7d4878c2c8500110</t>
  </si>
  <si>
    <t>0x6d4edc7ba5d9b64e43254289f2d4e1b5ed73e86810a786159cf57940b50320ae_RedeemUnderlying</t>
  </si>
  <si>
    <t>16976414440837855361</t>
  </si>
  <si>
    <t>2025-05-08T09:47:59.980Z</t>
  </si>
  <si>
    <t>681c7dcd7d4878c2c8500098</t>
  </si>
  <si>
    <t>0x2e8215b85ab68b218b800325254f8259b27b2f894dcc9c153e6d10fc4d62ae2b_RedeemUnderlying</t>
  </si>
  <si>
    <t>65908433486771200563</t>
  </si>
  <si>
    <t>0.999576702687417774318289723960259</t>
  </si>
  <si>
    <t>2025-05-08T09:47:59.970Z</t>
  </si>
  <si>
    <t>681c7dcd7d4878c2c85000a2</t>
  </si>
  <si>
    <t>0x74d2a6eb9da507c8fcf08abeadcf3125cfa250f3d5cbe1bdae7fcc82c602be3b_RedeemUnderlying</t>
  </si>
  <si>
    <t>163772470670922776762</t>
  </si>
  <si>
    <t>2025-05-08T09:47:59.971Z</t>
  </si>
  <si>
    <t>681c7dcd7d4878c2c850000b</t>
  </si>
  <si>
    <t>0x1f731da44eaa7d7894ba4beb4d7809649d9240a2992e0f579288d7cbf5e5f972_RedeemUnderlying</t>
  </si>
  <si>
    <t>32954243695990825270</t>
  </si>
  <si>
    <t>2025-05-08T09:47:59.962Z</t>
  </si>
  <si>
    <t>681c7dcd7d4878c2c85001ac</t>
  </si>
  <si>
    <t>0x18ccb961816ef462b9ec3423b777dce95dff1c2461d9016826a9902036baca0c_RedeemUnderlying</t>
  </si>
  <si>
    <t>6104115315343489502454</t>
  </si>
  <si>
    <t>2025-05-08T09:48:00.006Z</t>
  </si>
  <si>
    <t>681c7dcd7d4878c2c850016f</t>
  </si>
  <si>
    <t>0x89e2013e0b32f0dadb3e567a87fcf6df14c897f59c532c59dbad2a666262a39d_RedeemUnderlying</t>
  </si>
  <si>
    <t>106844501947406173772</t>
  </si>
  <si>
    <t>2025-05-08T09:47:59.998Z</t>
  </si>
  <si>
    <t>681c7dcd7d4878c2c8500188</t>
  </si>
  <si>
    <t>0x9eb4ff79147598e63dac7de6fff374e2b692a50e739a8c52b192c4f2ea62020b_RedeemUnderlying</t>
  </si>
  <si>
    <t>5991280135457357247</t>
  </si>
  <si>
    <t>681c7dcd7d4878c2c8500147</t>
  </si>
  <si>
    <t>0x1895f414125f20148fd3f9b4563f7e07b9735517ddf9ab25fc46e4ad012bfbaa_RedeemUnderlying</t>
  </si>
  <si>
    <t>10226790610556536577752</t>
  </si>
  <si>
    <t>2025-05-08T09:47:59.997Z</t>
  </si>
  <si>
    <t>681c7dcd7d4878c2c85001e9</t>
  </si>
  <si>
    <t>0x6c26a669df7fd01575efb34cff6aefb622d444c415d301bd0340345b85396b2c_RedeemUnderlying</t>
  </si>
  <si>
    <t>236670964312036823321</t>
  </si>
  <si>
    <t>2025-05-08T09:48:00.008Z</t>
  </si>
  <si>
    <t>681c7dcd7d4878c2c85002ee</t>
  </si>
  <si>
    <t>0x61ba9fb5005263321caf085e46a0bec684a5c0d46361e0bb418ca90be8a2da14_RedeemUnderlying</t>
  </si>
  <si>
    <t>32952019152363801402</t>
  </si>
  <si>
    <t>2025-05-08T09:48:00.038Z</t>
  </si>
  <si>
    <t>681c7dcd7d4878c2c850022b</t>
  </si>
  <si>
    <t>0x24177605963a38da450460276e367ca5d7aac9fbe8a73d368f40ffae114efc19_RedeemUnderlying</t>
  </si>
  <si>
    <t>9985461184774113804</t>
  </si>
  <si>
    <t>681c7dcd7d4878c2c850021e</t>
  </si>
  <si>
    <t>0x387e312caca65921d199083f2686184cabb73b6bb6aea69cc050dfed4ab07693_RedeemUnderlying</t>
  </si>
  <si>
    <t>5925760186942453603383</t>
  </si>
  <si>
    <t>2025-05-08T09:48:00.012Z</t>
  </si>
  <si>
    <t>681c7dcd7d4878c2c8500367</t>
  </si>
  <si>
    <t>0x43de64106b62b8f41bd4b4d9a5c47a9dee591b0a86eaf6484f3dd35d9c42093e_RedeemUnderlying</t>
  </si>
  <si>
    <t>3103489881547253296365</t>
  </si>
  <si>
    <t>2025-05-08T09:48:00.044Z</t>
  </si>
  <si>
    <t>681c7dcd7d4878c2c8500355</t>
  </si>
  <si>
    <t>0xcb0534f4d088d53de9db3a9633ef9b565b5f0462f2c3a028d206d953c8c655c8_RedeemUnderlying</t>
  </si>
  <si>
    <t>10755372112005803386680</t>
  </si>
  <si>
    <t>681c7dcd7d4878c2c85003c0</t>
  </si>
  <si>
    <t>0x9747cf992769dddf4f56aeabaec1e2e09ac1cec2871b50a291feec9d48fe410c_RedeemUnderlying</t>
  </si>
  <si>
    <t>340527112546952164779</t>
  </si>
  <si>
    <t>2025-05-08T09:48:00.047Z</t>
  </si>
  <si>
    <t>681c7dcd7d4878c2c85003b2</t>
  </si>
  <si>
    <t>0xcd73671c927cf97d2e9c1b27fbd52aeb7f4b2325003275ee7da507f090b84bfe_RedeemUnderlying</t>
  </si>
  <si>
    <t>5717061604216096601370</t>
  </si>
  <si>
    <t>681c7dcd7d4878c2c850042a</t>
  </si>
  <si>
    <t>0x926aafee396d51f82bcd5df37b2d17a862d05a5d212781f72fcd0f558e973fe7_RedeemUnderlying</t>
  </si>
  <si>
    <t>34951446272259448036</t>
  </si>
  <si>
    <t>2025-05-08T09:48:00.054Z</t>
  </si>
  <si>
    <t>681c7dcd7d4878c2c850043b</t>
  </si>
  <si>
    <t>0x9e8cbde66512925c886c98bc18ec04da7c380ec82cb11da01c7e1efbffe78be1_RedeemUnderlying</t>
  </si>
  <si>
    <t>4184186190706943643578</t>
  </si>
  <si>
    <t>2025-05-08T09:48:00.055Z</t>
  </si>
  <si>
    <t>681c7dcd7d4878c2c85004b1</t>
  </si>
  <si>
    <t>0x6e715c07e2065096746bf1e42eb989390fb3f6e8a3fc61ae409049278b523df1_RedeemUnderlying</t>
  </si>
  <si>
    <t>311567055244810768362</t>
  </si>
  <si>
    <t>2025-05-08T09:48:00.058Z</t>
  </si>
  <si>
    <t>681c7dcd7d4878c2c8500574</t>
  </si>
  <si>
    <t>0x98c4cf19e63ac6abc7b30c6c5d49eecc29c34ca1c65fde42ad9103c0aa676acb_RedeemUnderlying</t>
  </si>
  <si>
    <t>167766932023705356642</t>
  </si>
  <si>
    <t>2025-05-08T09:48:00.065Z</t>
  </si>
  <si>
    <t>681c7dcd7d4878c2c8500602</t>
  </si>
  <si>
    <t>0x5a2dd9db9b7f5e5f469ee2f85f5e2a5bc4352aa49fed739c830a71e3bb590e37_RedeemUnderlying</t>
  </si>
  <si>
    <t>7988897416420394202</t>
  </si>
  <si>
    <t>681c7dcd7d4878c2c85006e8</t>
  </si>
  <si>
    <t>0x527b13675c261d2e14328425f826599fc5932e3ce63d91eaa18b2f265077c11f_RedeemUnderlying</t>
  </si>
  <si>
    <t>2756157484427227235501</t>
  </si>
  <si>
    <t>2025-05-08T09:48:00.080Z</t>
  </si>
  <si>
    <t>681c7dcd7d4878c2c8500680</t>
  </si>
  <si>
    <t>0xe3b5861d0efdd915fa2d217f49fbadf82f90a1f8edcf046d16ce1a0a4fb461b2_RedeemUnderlying</t>
  </si>
  <si>
    <t>18973570871037557418</t>
  </si>
  <si>
    <t>2025-05-08T09:48:00.075Z</t>
  </si>
  <si>
    <t>681c7dcd7d4878c2c8500613</t>
  </si>
  <si>
    <t>0x427a7708a5539cef23bdd9e3cf12362b2f71aedcef21d4fb42826c30e0803c89_RedeemUnderlying</t>
  </si>
  <si>
    <t>6990283893568257334</t>
  </si>
  <si>
    <t>2025-05-08T09:48:00.071Z</t>
  </si>
  <si>
    <t>681c7dcd7d4878c2c85006d7</t>
  </si>
  <si>
    <t>0x7e6ff679a7f3ce97cd9ce1384c4025a15cf953b3d8303b367e1d03d5aa77fc94_RedeemUnderlying</t>
  </si>
  <si>
    <t>8712859829120337782925</t>
  </si>
  <si>
    <t>681c7dcd7d4878c2c850065f</t>
  </si>
  <si>
    <t>0x2ce61f500729251977817e59da3cd49bf23d4f5a14529dd008e4a60ee19b97a1_RedeemUnderlying</t>
  </si>
  <si>
    <t>28959669922270487415</t>
  </si>
  <si>
    <t>2025-05-08T09:48:00.074Z</t>
  </si>
  <si>
    <t>681c7dcd7d4878c2c8500689</t>
  </si>
  <si>
    <t>0x4773436913006bae1d793bf7c2853df394250041f2ba7d8948558ecd60b4e4ca_RedeemUnderlying</t>
  </si>
  <si>
    <t>17974961269775667854</t>
  </si>
  <si>
    <t>681c7dcd7d4878c2c8500698</t>
  </si>
  <si>
    <t>0xa7e8fbdc2c29dbea9eb666efaaa1a37ff5238b9c027604413b693b47b3a631ef_RedeemUnderlying</t>
  </si>
  <si>
    <t>13980524683330047060</t>
  </si>
  <si>
    <t>2025-05-08T09:48:00.077Z</t>
  </si>
  <si>
    <t>681c7dcd7d4878c2c85007b5</t>
  </si>
  <si>
    <t>0xdc78b81a47f47daf62bc1f1d5cb846d5ed9c2cec00ae282f463dfbb7768294a7_RedeemUnderlying</t>
  </si>
  <si>
    <t>2925885010560240949685</t>
  </si>
  <si>
    <t>2025-05-08T09:48:00.096Z</t>
  </si>
  <si>
    <t>681c7dcd7d4878c2c8500a1c</t>
  </si>
  <si>
    <t>0xfba406dfb597ac0f5f8580f99cf764e26e42f56f1c890c6c6e6cdad5836a64f5_RedeemUnderlying</t>
  </si>
  <si>
    <t>119830870937287014628</t>
  </si>
  <si>
    <t>2025-05-08T09:48:00.123Z</t>
  </si>
  <si>
    <t>681c7dcd7d4878c2c85009ea</t>
  </si>
  <si>
    <t>0x06429d034bc31bad5a6773f9bf91eb43382bf70340167e3a9e3e593f205f0dc8_RedeemUnderlying</t>
  </si>
  <si>
    <t>681039350527478567042</t>
  </si>
  <si>
    <t>2025-05-08T09:48:00.122Z</t>
  </si>
  <si>
    <t>681c7dce7d4878c2c8500bef</t>
  </si>
  <si>
    <t>0x1214c1cbbf1d8744d72eea0cbbdc3a3e4a4851f2107adbfbce6efbd343ed5a3e_RedeemUnderlying</t>
  </si>
  <si>
    <t>5575118526486055491374</t>
  </si>
  <si>
    <t>2025-05-08T09:48:00.141Z</t>
  </si>
  <si>
    <t>681c7dce7d4878c2c8500cab</t>
  </si>
  <si>
    <t>0xb8694cb5e2ba12582bf6a46946cfc519bf75534989863273b3b3b741ef845e60_RedeemUnderlying</t>
  </si>
  <si>
    <t>419378367916905016048</t>
  </si>
  <si>
    <t>2025-05-08T09:48:00.146Z</t>
  </si>
  <si>
    <t>681c7dce7d4878c2c8500bd1</t>
  </si>
  <si>
    <t>0x2635e889b9caca71b2638606b02eacdf4e30d2109bf66f1ffbd81636cb74e1d4_RedeemUnderlying</t>
  </si>
  <si>
    <t>14976831421954324561905</t>
  </si>
  <si>
    <t>2025-05-08T09:48:00.140Z</t>
  </si>
  <si>
    <t>681c7dce7d4878c2c8500e3e</t>
  </si>
  <si>
    <t>0xfb02f17818a4a3208d51024774f7e2b16b8a45d4b5988e9c9c6b48c05ff21f30_RedeemUnderlying</t>
  </si>
  <si>
    <t>6897779682342318662379</t>
  </si>
  <si>
    <t>0.9967599324794489966819337719621993</t>
  </si>
  <si>
    <t>2025-05-08T09:48:00.158Z</t>
  </si>
  <si>
    <t>681c7dce7d4878c2c8500ff1</t>
  </si>
  <si>
    <t>0x7e8ad2abf122bd9c5d3785ea0a4b5359fc1bd04c40b96860a3a283f9729f75bd_RedeemUnderlying</t>
  </si>
  <si>
    <t>116828953662189627473</t>
  </si>
  <si>
    <t>2025-05-08T09:48:00.221Z</t>
  </si>
  <si>
    <t>681c7dce7d4878c2c850106e</t>
  </si>
  <si>
    <t>0x023c28de7f0b9a11bee27e3413694f5fb4cff4843a7e4dd3f406c9558b03c772_RedeemUnderlying</t>
  </si>
  <si>
    <t>10983902103643170200</t>
  </si>
  <si>
    <t>2025-05-08T09:48:00.231Z</t>
  </si>
  <si>
    <t>681c7dce7d4878c2c8501184</t>
  </si>
  <si>
    <t>0x4d4edca1646a82c12093a766b4d588b3d41a3a588b2b06be67c787e0c0ec9a0a_RedeemUnderlying</t>
  </si>
  <si>
    <t>6398915549784424601794</t>
  </si>
  <si>
    <t>2025-05-08T09:48:00.257Z</t>
  </si>
  <si>
    <t>681c7dce7d4878c2c8501192</t>
  </si>
  <si>
    <t>0x2c90e62bcfa8df7f8c5397deb0af69a0a9574dc1b2cde8a08c8b48c418890099_RedeemUnderlying</t>
  </si>
  <si>
    <t>24085187029128630094733</t>
  </si>
  <si>
    <t>2025-05-08T09:48:00.258Z</t>
  </si>
  <si>
    <t>681c7dce7d4878c2c8501261</t>
  </si>
  <si>
    <t>0xb02e27c68d2e8741a81f6acc238fdd458da0ce95d54a155bdd821050243379a6_RedeemUnderlying</t>
  </si>
  <si>
    <t>8986627063885204607</t>
  </si>
  <si>
    <t>2025-05-08T09:48:00.277Z</t>
  </si>
  <si>
    <t>681c7dce7d4878c2c8501284</t>
  </si>
  <si>
    <t>0xee8f52988184567bf577c95a8f4f74e5da8d2e77c0392767f84bbfda92ed1111_RedeemUnderlying</t>
  </si>
  <si>
    <t>10032068937784096577636</t>
  </si>
  <si>
    <t>2025-05-08T09:48:00.281Z</t>
  </si>
  <si>
    <t>681c7dce7d4878c2c850131c</t>
  </si>
  <si>
    <t>0xbc15e37a7dc4d594e61f57257f27eb695c094854901fdd290fae17235d92910d_RedeemUnderlying</t>
  </si>
  <si>
    <t>12998483365998072195034</t>
  </si>
  <si>
    <t>2025-05-08T09:48:00.313Z</t>
  </si>
  <si>
    <t>681c7dce7d4878c2c8501346</t>
  </si>
  <si>
    <t>0x3ef46a7c8c246007fd66a567b2bb243429b0d7eebac2436491b2c8597234cb7a_RedeemUnderlying</t>
  </si>
  <si>
    <t>5002537704947578632092</t>
  </si>
  <si>
    <t>2025-05-08T09:48:00.319Z</t>
  </si>
  <si>
    <t>681c7dce7d4878c2c85013f9</t>
  </si>
  <si>
    <t>0x32045d745f66c9e3ea8c71b1a20a9a4d55d5c0c47869aa52744ee4f5ce484fb9_RedeemUnderlying</t>
  </si>
  <si>
    <t>8986568328721099746</t>
  </si>
  <si>
    <t>2025-05-08T09:48:00.356Z</t>
  </si>
  <si>
    <t>681c7dce7d4878c2c85013dd</t>
  </si>
  <si>
    <t>0x6bd6331e47c7d517715cc89c6883f8c8d5312f06955663f0cd730a8ea7664471_RedeemUnderlying</t>
  </si>
  <si>
    <t>56915037442543408304</t>
  </si>
  <si>
    <t>681c7dce7d4878c2c85013d0</t>
  </si>
  <si>
    <t>0xc419a099a079ea5403eda89571a5b1e7fe56a1bde8a04ab11ab1f9d3d5f4403f_RedeemUnderlying</t>
  </si>
  <si>
    <t>55916528176316336685</t>
  </si>
  <si>
    <t>2025-05-08T09:48:00.350Z</t>
  </si>
  <si>
    <t>681c7dce7d4878c2c85014cf</t>
  </si>
  <si>
    <t>0xe187df167ba63ce0e0598d12fb668f02bae41a3c4fbdc24df3ffc54eef329543_RedeemUnderlying</t>
  </si>
  <si>
    <t>1172246254889654147762</t>
  </si>
  <si>
    <t>2025-05-08T09:48:00.369Z</t>
  </si>
  <si>
    <t>681c7dce7d4878c2c85016c7</t>
  </si>
  <si>
    <t>0x086b7b8e56decab52cdb149e58f5bcc2aa0e8a2f27cddcb83f9d768d86ba4d5b_RedeemUnderlying</t>
  </si>
  <si>
    <t>9985003748216731559</t>
  </si>
  <si>
    <t>2025-05-08T09:48:00.390Z</t>
  </si>
  <si>
    <t>681c7dce7d4878c2c8501750</t>
  </si>
  <si>
    <t>0x8413cd59bc430a2b0f9455d301a91ac39b08411cd5504e8746404bac53567a92_RedeemUnderlying</t>
  </si>
  <si>
    <t>18971488549894802579</t>
  </si>
  <si>
    <t>681c7dce7d4878c2c85017ae</t>
  </si>
  <si>
    <t>0xbc13d16572ca1e34d87903c9cca41462e27ec0e167e9b01d8ede63644fd04f61_RedeemUnderlying</t>
  </si>
  <si>
    <t>318521442884906245807</t>
  </si>
  <si>
    <t>2025-05-08T09:48:00.397Z</t>
  </si>
  <si>
    <t>681c7dce7d4878c2c8501727</t>
  </si>
  <si>
    <t>0x3e2794c1ebd885890da4b7d1f8d8832b638da08dcd4027590a62f59a7fc63ca3_RedeemUnderlying</t>
  </si>
  <si>
    <t>12980493128342964725</t>
  </si>
  <si>
    <t>681c7dce7d4878c2c8501916</t>
  </si>
  <si>
    <t>0x049cbaee8dbe0b49542da48e9c668b6311b1697b6f83ef8aa128b856131505d2_RedeemUnderlying</t>
  </si>
  <si>
    <t>12979688253017121443</t>
  </si>
  <si>
    <t>2025-05-08T09:48:00.409Z</t>
  </si>
  <si>
    <t>681c7dce7d4878c2c8501a30</t>
  </si>
  <si>
    <t>0x9c6cd745cc6d0d59d599efd8c3c07d4d11c49092d4f0bc456da39a7b68208e7a_RedeemUnderlying</t>
  </si>
  <si>
    <t>175724431530601937252</t>
  </si>
  <si>
    <t>681c7dce7d4878c2c8501ac5</t>
  </si>
  <si>
    <t>0x5492af0221a006476a95c49259e98bd9d926ed4d91b7d687dc61325eec2f5929_RedeemUnderlying</t>
  </si>
  <si>
    <t>21965539630610718825</t>
  </si>
  <si>
    <t>2025-05-08T09:48:00.425Z</t>
  </si>
  <si>
    <t>681c7dce7d4878c2c85019f5</t>
  </si>
  <si>
    <t>0xe59a03b31a4ffe44a948b643920717b3da653193379026ea664135e17fd4727d_RedeemUnderlying</t>
  </si>
  <si>
    <t>239624355015576520274</t>
  </si>
  <si>
    <t>681c7dce7d4878c2c85019e3</t>
  </si>
  <si>
    <t>0x24c4d9f96d626523c5e6bb06f914a897661864b1d39aa7a3a5c11b7e1c30cd04_RedeemUnderlying</t>
  </si>
  <si>
    <t>68892014491062350573</t>
  </si>
  <si>
    <t>681c7dcf7d4878c2c8501bd8</t>
  </si>
  <si>
    <t>0xd4ce45bdafc13b7ad80633c4cce5a5b5d8d69d8be03e4465bd2484d2cc84f40f_RedeemUnderlying</t>
  </si>
  <si>
    <t>11981208333913917721</t>
  </si>
  <si>
    <t>681c7dcf7d4878c2c8501e5a</t>
  </si>
  <si>
    <t>0x749b7a9ea448469a6908c1c6eb1e276805f1af2f5c432a5e17c45a0391177f86_RedeemUnderlying</t>
  </si>
  <si>
    <t>74882400932147741439</t>
  </si>
  <si>
    <t>681c7dcf7d4878c2c8501d91</t>
  </si>
  <si>
    <t>0x0ec96adb43ec15ff88b7c586f706505b5d84e28506f1608f17c51dc7c9e39fc8_RedeemUnderlying</t>
  </si>
  <si>
    <t>177935403</t>
  </si>
  <si>
    <t>681c7dcf7d4878c2c8501dad</t>
  </si>
  <si>
    <t>0x4aba9f405412d594b4aa91b514091b18e8feba491844623d6801c3109ec42f22_RedeemUnderlying</t>
  </si>
  <si>
    <t>8985892359130997616</t>
  </si>
  <si>
    <t>2025-05-08T09:48:00.450Z</t>
  </si>
  <si>
    <t>681c7dcf7d4878c2c8501e8f</t>
  </si>
  <si>
    <t>0x649f46b50f761bfddb5afe0b6b4ca53a33ad26b2ff01335600cfa7c9b485023c_RedeemUnderlying</t>
  </si>
  <si>
    <t>14139784361733085044620</t>
  </si>
  <si>
    <t>681c7dcf7d4878c2c8501fbe</t>
  </si>
  <si>
    <t>0x7908cfe1ac098475b87a475feb297256808bcff2dad3525b22189756a16b869a_RedeemUnderlying</t>
  </si>
  <si>
    <t>7987423981244118423</t>
  </si>
  <si>
    <t>681c7dcf7d4878c2c8501f1b</t>
  </si>
  <si>
    <t>0x0a02e3c74de1620e61df237d4930ef5a2d65681f2ed72e962ea6605ccaf5970d_RedeemUnderlying</t>
  </si>
  <si>
    <t>290542699204151238358</t>
  </si>
  <si>
    <t>2025-05-08T09:48:00.460Z</t>
  </si>
  <si>
    <t>681c7dcf7d4878c2c8501f24</t>
  </si>
  <si>
    <t>0x9c29fcfe6842788ba5744a616c7436204ea127828e7954a5c207fcd8e50d9c83_RedeemUnderlying</t>
  </si>
  <si>
    <t>6988998552323620643</t>
  </si>
  <si>
    <t>681c7dcf7d4878c2c8502011</t>
  </si>
  <si>
    <t>0x235cc6002eb20df87f4aebf2ccb6ffe9439f356125841b5c323f93afac6e36f6_RedeemUnderlying</t>
  </si>
  <si>
    <t>573138258997583752211</t>
  </si>
  <si>
    <t>681c7dcf7d4878c2c850227b</t>
  </si>
  <si>
    <t>0x3579770930b7aabcd83aad2720d914bb2c6f6a5620b1b4a406122112e0a47acd_RedeemUnderlying</t>
  </si>
  <si>
    <t>3717401263895409215429</t>
  </si>
  <si>
    <t>681c7dcf7d4878c2c8502262</t>
  </si>
  <si>
    <t>0xcb0ae35b57dcad9a9eab26ffa2fba9d237d745dbe6260afe96b0087947c7a574_RedeemUnderlying</t>
  </si>
  <si>
    <t>10983461293212331268</t>
  </si>
  <si>
    <t>681c7dcf7d4878c2c85022ca</t>
  </si>
  <si>
    <t>0x567981beb05c1ee1cb540c1221bf6f58d17f4534d6f7d3ac0680dd8893cace8a_RedeemUnderlying</t>
  </si>
  <si>
    <t>429353107398125135846</t>
  </si>
  <si>
    <t>681c7dcf7d4878c2c8502411</t>
  </si>
  <si>
    <t>0x32c31cf1022e3220686e10cbae4535565ea97b2580a534bb273e371dc1f829f1_RedeemUnderlying</t>
  </si>
  <si>
    <t>12980348803352160122</t>
  </si>
  <si>
    <t>2025-05-08T09:48:00.494Z</t>
  </si>
  <si>
    <t>681c7dcf7d4878c2c8502312</t>
  </si>
  <si>
    <t>0x68e39b00c007fd7dd6cee83ebbb4c2f165a378abb27089de86cb03c2e8d89e30_RedeemUnderlying</t>
  </si>
  <si>
    <t>15975863265936466674</t>
  </si>
  <si>
    <t>681c7dcf7d4878c2c85022e5</t>
  </si>
  <si>
    <t>0x0c761f11435f0608c76cabe27e928acf779c8ea170752268cd00945005379332_RedeemUnderlying</t>
  </si>
  <si>
    <t>4371409729323235955065</t>
  </si>
  <si>
    <t>2025-05-08T09:48:00.486Z</t>
  </si>
  <si>
    <t>681c7dcf7d4878c2c85022d8</t>
  </si>
  <si>
    <t>0x08ae4d69c6c1c7153b290dff6fd85ad456ead7623969a8f20b8c40a66185eca7_RedeemUnderlying</t>
  </si>
  <si>
    <t>11981941208341522300</t>
  </si>
  <si>
    <t>681c7dcf7d4878c2c8502469</t>
  </si>
  <si>
    <t>0xf06defb2112bda713f0d51165bc7c7a9564bf279ae1876d60de16f2b815ab34f_RedeemUnderlying</t>
  </si>
  <si>
    <t>10881501836181303724955</t>
  </si>
  <si>
    <t>2025-05-08T09:48:00.497Z</t>
  </si>
  <si>
    <t>681c7dcf7d4878c2c8502659</t>
  </si>
  <si>
    <t>0x757c259d5eb5d73c0badcdfe2e545dd7272e26b2bbf6b710126154b1eb2e6102_RedeemUnderlying</t>
  </si>
  <si>
    <t>133795568523857679403</t>
  </si>
  <si>
    <t>2025-05-08T09:48:00.552Z</t>
  </si>
  <si>
    <t>681c7df17d4878c2c85027a2</t>
  </si>
  <si>
    <t>0xa87cc8f9d70911589fa5da6b198dd5f7401eb9c23f5ae52b7dd71b383c2dd766_RedeemUnderlying</t>
  </si>
  <si>
    <t>148772917623288857026</t>
  </si>
  <si>
    <t>2025-05-08T09:48:34.131Z</t>
  </si>
  <si>
    <t>681c7df17d4878c2c8502824</t>
  </si>
  <si>
    <t>0x3cabc4e58aaaf0bc7a7b13e6ec3e4f6923529982479e77934841717919a42d8b_RedeemUnderlying</t>
  </si>
  <si>
    <t>8985607027815612174</t>
  </si>
  <si>
    <t>2025-05-08T09:48:34.139Z</t>
  </si>
  <si>
    <t>681c7df17d4878c2c85027e8</t>
  </si>
  <si>
    <t>0xfadb5c182645d6b67f425f0cc190f6e30fb799e8ff492133739e614a956ad096_RedeemUnderlying</t>
  </si>
  <si>
    <t>13869820001077189404665</t>
  </si>
  <si>
    <t>2025-05-08T09:48:34.136Z</t>
  </si>
  <si>
    <t>681c7df17d4878c2c8502765</t>
  </si>
  <si>
    <t>0x59d3c34016d0edd9fdd15d3982f6b8c3c7188bdb9c96a75666dea2a69349c396_RedeemUnderlying</t>
  </si>
  <si>
    <t>87865893197952466904</t>
  </si>
  <si>
    <t>2025-05-08T09:48:34.121Z</t>
  </si>
  <si>
    <t>681c7dcf7d4878c2c85026d8</t>
  </si>
  <si>
    <t>0x598f5009f407b4674f02bcf93c2ac2417a7e4ce85c395f318b1ab3854655dd11_RedeemUnderlying</t>
  </si>
  <si>
    <t>8986291654940004602</t>
  </si>
  <si>
    <t>681c7df17d4878c2c850278e</t>
  </si>
  <si>
    <t>0x2d90258d9183b77267081746f1480537c2cc23df5d272ebfd477c7937482f826_RedeemUnderlying</t>
  </si>
  <si>
    <t>9984760317654766885</t>
  </si>
  <si>
    <t>2025-05-08T09:48:34.127Z</t>
  </si>
  <si>
    <t>681c7df17d4878c2c85027ba</t>
  </si>
  <si>
    <t>0x093516ed19e9c96b888743d939085e544917f14d0458380c60ce9dddfdca8683_RedeemUnderlying</t>
  </si>
  <si>
    <t>22964939993263113530</t>
  </si>
  <si>
    <t>2025-05-08T09:48:34.132Z</t>
  </si>
  <si>
    <t>681c7df17d4878c2c85027e1</t>
  </si>
  <si>
    <t>0xbae9be123bdc31f69a56465f15c15a85750d564a5efd6715dfe66819c720a6c2_RedeemUnderlying</t>
  </si>
  <si>
    <t>3625464736159715576180</t>
  </si>
  <si>
    <t>681c7df17d4878c2c850281b</t>
  </si>
  <si>
    <t>0xf49f64c268514c63af999a90cfff38522988782c23c4a1081a493fad59819b09_RedeemUnderlying</t>
  </si>
  <si>
    <t>40934418455922475180</t>
  </si>
  <si>
    <t>2025-05-08T09:48:34.138Z</t>
  </si>
  <si>
    <t>681c7df17d4878c2c850288c</t>
  </si>
  <si>
    <t>0x55139d77d6c6bb4623b4c347651ebc9022c8c59f4952f091c232b6148e0a166e_RedeemUnderlying</t>
  </si>
  <si>
    <t>10982395631633447321</t>
  </si>
  <si>
    <t>2025-05-08T09:48:34.146Z</t>
  </si>
  <si>
    <t>681c7df17d4878c2c850287d</t>
  </si>
  <si>
    <t>0xc417cfb960ceff68c2edee4eb9a00a3482759ba36dc598b2fc8ab8c8e86a24d4_RedeemUnderlying</t>
  </si>
  <si>
    <t>25958385968063338574</t>
  </si>
  <si>
    <t>681c7df17d4878c2c8502835</t>
  </si>
  <si>
    <t>0x7adef8d2f99d1b3d2c0aff913c09f7611b3e9f6ac3317fc8d12fb8a327ce2bd8_RedeemUnderlying</t>
  </si>
  <si>
    <t>9984007629909891459</t>
  </si>
  <si>
    <t>2025-05-08T09:48:34.141Z</t>
  </si>
  <si>
    <t>681c7df17d4878c2c8502875</t>
  </si>
  <si>
    <t>0x917b258609d6ea2c94f16585d677d1eb80c7b6acd4c04528a7f86203fad60d0c_RedeemUnderlying</t>
  </si>
  <si>
    <t>19967989436569283763</t>
  </si>
  <si>
    <t>2025-05-08T09:48:34.144Z</t>
  </si>
  <si>
    <t>681c819e7b724ae36a6ca466</t>
  </si>
  <si>
    <t>0x95223dea995d85ba988654042daec95d6cf9ccb558b8c7d8256ad7efaf0baff6_RedeemUnderlying</t>
  </si>
  <si>
    <t>470245003384323797625</t>
  </si>
  <si>
    <t>2025-05-08T10:04:17.047Z</t>
  </si>
  <si>
    <t>681c819e7b724ae36a6ca50c</t>
  </si>
  <si>
    <t>0x8fc682276c16a569cb949488de6f492a8f5a10162d19bc5913e33753cbeed25d_RedeemUnderlying</t>
  </si>
  <si>
    <t>15321388088505552165730</t>
  </si>
  <si>
    <t>2025-05-08T10:04:17.054Z</t>
  </si>
  <si>
    <t>681c819e7b724ae36a6ca5cb</t>
  </si>
  <si>
    <t>0x12e355f2e06e86622cfc52f25a33ce4c156233bbf116808a26fc911872446c4a_RedeemUnderlying</t>
  </si>
  <si>
    <t>14975931202628649869</t>
  </si>
  <si>
    <t>2025-05-08T10:04:17.062Z</t>
  </si>
  <si>
    <t>681c819e7b724ae36a6ca687</t>
  </si>
  <si>
    <t>0x40d0005a61a4757d9caceca85eabcd3080ac366fa18419d9ff0c9527c25d6086_RedeemUnderlying</t>
  </si>
  <si>
    <t>468239069620300541443</t>
  </si>
  <si>
    <t>2025-05-08T10:04:17.071Z</t>
  </si>
  <si>
    <t>681c819e7b724ae36a6ca6d5</t>
  </si>
  <si>
    <t>0x033c2548514970880b4706ed25429626e1cef9ede7a171f00391ba8cd8996c2a_RedeemUnderlying</t>
  </si>
  <si>
    <t>84862022683204056361</t>
  </si>
  <si>
    <t>2025-05-08T10:04:17.074Z</t>
  </si>
  <si>
    <t>681c819e7b724ae36a6ca6f0</t>
  </si>
  <si>
    <t>0x719f72e4c0db0d3ad0822b6180514be019dcaad6b31e84334312c31283948971_RedeemUnderlying</t>
  </si>
  <si>
    <t>11980517336727523020</t>
  </si>
  <si>
    <t>681c819e7b724ae36a6ca7ca</t>
  </si>
  <si>
    <t>0xc088a10be6395552f3952532e5866cb2a34c81ea9422f147f47fecf6d1c54e2c_RedeemUnderlying</t>
  </si>
  <si>
    <t>29301286545380343222126</t>
  </si>
  <si>
    <t>681c819e7b724ae36a6ca6fd</t>
  </si>
  <si>
    <t>0x7c4fb720406c7a081c15fd82dc92c90c0ecbc24e5a1ceeadca795a8f46c2a4a5_RedeemUnderlying</t>
  </si>
  <si>
    <t>35941540364204386632</t>
  </si>
  <si>
    <t>2025-05-08T10:04:17.075Z</t>
  </si>
  <si>
    <t>681c819e7b724ae36a6ca6eb</t>
  </si>
  <si>
    <t>0x3f15fc3f8e22a73651f9b42be0b9c21d3a65f8f4ff4d76621cccd59b66e7f007_RedeemUnderlying</t>
  </si>
  <si>
    <t>12978893827127651210</t>
  </si>
  <si>
    <t>681c819e7b724ae36a6ca94b</t>
  </si>
  <si>
    <t>0x5c9e7c49368d96f126a081b840ac8f1f302545d90dcbeaf8b0b39084a1a3ca4d_RedeemUnderlying</t>
  </si>
  <si>
    <t>10982082939502748915</t>
  </si>
  <si>
    <t>2025-05-08T10:04:17.100Z</t>
  </si>
  <si>
    <t>681c819e7b724ae36a6ca965</t>
  </si>
  <si>
    <t>0x8c6ed1e445e28171183cd51970a14b288e919ded5a36aaf78eae418b36beb152_RedeemUnderlying</t>
  </si>
  <si>
    <t>41931562414792306472</t>
  </si>
  <si>
    <t>2025-05-08T10:04:17.107Z</t>
  </si>
  <si>
    <t>681c819e7b724ae36a6ca930</t>
  </si>
  <si>
    <t>0xc3570e6cf5f83fe89026e4f660eff420f7a372bbadbc233ee42df5496d459268_RedeemUnderlying</t>
  </si>
  <si>
    <t>8826610119560939567189</t>
  </si>
  <si>
    <t>2025-05-08T10:04:17.099Z</t>
  </si>
  <si>
    <t>681c819e7b724ae36a6ca964</t>
  </si>
  <si>
    <t>0xa7a9d1e7bacfad5e048765fe370ec218f6cc23ea4cee44bfb7d4655c8a9d2253_RedeemUnderlying</t>
  </si>
  <si>
    <t>30949486576459658502</t>
  </si>
  <si>
    <t>681c819e7b724ae36a6ca96c</t>
  </si>
  <si>
    <t>0x04c28e66da105eaca9236960b5391bbeba1a1843944f90b7bbed8e938013ce5b_RedeemUnderlying</t>
  </si>
  <si>
    <t>32946225787295513356</t>
  </si>
  <si>
    <t>2025-05-08T10:04:17.110Z</t>
  </si>
  <si>
    <t>681c819e7b724ae36a6ca948</t>
  </si>
  <si>
    <t>0x7261767ac1f1df45a0d1612e04e96a660ffb51c0eeecb0e92059977948e28608_RedeemUnderlying</t>
  </si>
  <si>
    <t>32946248836648237047</t>
  </si>
  <si>
    <t>681c819e7b724ae36a6ca971</t>
  </si>
  <si>
    <t>0x3f23393ef8005abaf97a64363da78cf66bdaf3f087f8aa72355a96d85712df50_RedeemUnderlying</t>
  </si>
  <si>
    <t>8985334300831543366</t>
  </si>
  <si>
    <t>2025-05-08T10:04:17.113Z</t>
  </si>
  <si>
    <t>681c819e7b724ae36a6ca983</t>
  </si>
  <si>
    <t>0xeed6ac9f94e0637c240bdcf031094140fd1ee9458c464f89b5f7b574849014b6_RedeemUnderlying</t>
  </si>
  <si>
    <t>18969038680455824780</t>
  </si>
  <si>
    <t>2025-05-08T10:04:17.114Z</t>
  </si>
  <si>
    <t>681c819e7b724ae36a6ca950</t>
  </si>
  <si>
    <t>0x8c0a79d00b2a73dac089c09c374accb7e1660f5e217f4ba641cf8fc710f949f8_RedeemUnderlying</t>
  </si>
  <si>
    <t>8985339449655693018</t>
  </si>
  <si>
    <t>2025-05-08T10:04:17.101Z</t>
  </si>
  <si>
    <t>681c819e7b724ae36a6ca9c5</t>
  </si>
  <si>
    <t>0x06a9084b85f79ba706ed9c7d9b0bf578ad125c4090194a5b89a81f90acbe060c_RedeemUnderlying</t>
  </si>
  <si>
    <t>353423963438130303589</t>
  </si>
  <si>
    <t>681c819e7b724ae36a6ca9f1</t>
  </si>
  <si>
    <t>0x32d8eac45558d8e68e1c4ddecf5c305b614be04b081ae73935eb74600b5d3718_RedeemUnderlying</t>
  </si>
  <si>
    <t>29018675920229631919948</t>
  </si>
  <si>
    <t>2025-05-08T10:04:17.119Z</t>
  </si>
  <si>
    <t>681c819e7b724ae36a6caaca</t>
  </si>
  <si>
    <t>0x3bfcae2fea1b7d36368db1a42208d7fc594e6ce743b145a6a1c684dbfc65f09a_RedeemUnderlying</t>
  </si>
  <si>
    <t>6090059582266224770272</t>
  </si>
  <si>
    <t>0.9950406778090310655835155401851332</t>
  </si>
  <si>
    <t>2025-05-08T10:04:17.127Z</t>
  </si>
  <si>
    <t>681c819e7b724ae36a6cac09</t>
  </si>
  <si>
    <t>0xe64e64b954986a260e41ccd49897d67db1087b1d7a0985edeae092df1b741f66_RedeemUnderlying</t>
  </si>
  <si>
    <t>93846700078783683874</t>
  </si>
  <si>
    <t>2025-05-08T10:04:17.138Z</t>
  </si>
  <si>
    <t>681c819e7b724ae36a6caaa2</t>
  </si>
  <si>
    <t>0xb624418bd312b508ade24a256b30ff8213ae44b34441c0b8427896a6b0cbb068_RedeemUnderlying</t>
  </si>
  <si>
    <t>155745825808272539362</t>
  </si>
  <si>
    <t>2025-05-08T10:04:17.125Z</t>
  </si>
  <si>
    <t>681c819e7b724ae36a6cac24</t>
  </si>
  <si>
    <t>0xead46534bd253dc0925475d5507c9052da7d43ba035a03377b75af7213980e6d_RedeemUnderlying</t>
  </si>
  <si>
    <t>9983684591767242489</t>
  </si>
  <si>
    <t>681c819e7b724ae36a6cac88</t>
  </si>
  <si>
    <t>0xc1a744d51533c4df8f1f34299f60a0cbc5b8e058bbc25d689b5a1eed92f4bf54_RedeemUnderlying</t>
  </si>
  <si>
    <t>125793630143719290679</t>
  </si>
  <si>
    <t>2025-05-08T10:04:17.143Z</t>
  </si>
  <si>
    <t>681c819e7b724ae36a6cad3a</t>
  </si>
  <si>
    <t>0x00625dc5bb9207168ced82bf6c6b64286b02732712de842cd7ffc1af3e28c923_RedeemUnderlying</t>
  </si>
  <si>
    <t>138771851335919829853</t>
  </si>
  <si>
    <t>681c819e7b724ae36a6cadda</t>
  </si>
  <si>
    <t>0xbcd8db32ef8c753f078eac514687b32c176f1602c42e091332be3380c0fa88e4_RedeemUnderlying</t>
  </si>
  <si>
    <t>4967822800538894787944</t>
  </si>
  <si>
    <t>0.9996251969023772506910833076717296</t>
  </si>
  <si>
    <t>681c819e7b724ae36a6cadac</t>
  </si>
  <si>
    <t>0xb2d3e5cf7d5d62c1fac3188d1abb66ceb273a574bdb4512102343a8080b36a71_RedeemUnderlying</t>
  </si>
  <si>
    <t>142765246468409078556</t>
  </si>
  <si>
    <t>2025-05-08T10:04:17.150Z</t>
  </si>
  <si>
    <t>681c819e7b724ae36a6cae82</t>
  </si>
  <si>
    <t>0xda275382fd474f326455e1aae113c52097d50b19b1c3d49c5dbaa9373083db1e_RedeemUnderlying</t>
  </si>
  <si>
    <t>7986476901885448055</t>
  </si>
  <si>
    <t>2025-05-08T10:04:17.157Z</t>
  </si>
  <si>
    <t>681c819e7b724ae36a6caedf</t>
  </si>
  <si>
    <t>0xd4e90ae878b8991488dee24facca0603365dcfae9afea5771f0cb7e2b34351a7_RedeemUnderlying</t>
  </si>
  <si>
    <t>9983066940444839901</t>
  </si>
  <si>
    <t>2025-05-08T10:04:17.160Z</t>
  </si>
  <si>
    <t>681c819e7b724ae36a6caf8d</t>
  </si>
  <si>
    <t>0xba1a2ed371277e6484183b0cc40b7fc737cd54a9fd20307649b816d096618cee_RedeemUnderlying</t>
  </si>
  <si>
    <t>6444039727949198599949</t>
  </si>
  <si>
    <t>2025-05-08T10:04:17.166Z</t>
  </si>
  <si>
    <t>681c819e7b724ae36a6cafc1</t>
  </si>
  <si>
    <t>0xb5235d74d2672ca0a39b0bb555329fbe9a30ddacf335b2a14e159a33a8e2462f_RedeemUnderlying</t>
  </si>
  <si>
    <t>2732351094840782528451</t>
  </si>
  <si>
    <t>2025-05-08T10:04:17.168Z</t>
  </si>
  <si>
    <t>681c819e7b724ae36a6caeba</t>
  </si>
  <si>
    <t>0x4c96e4aa8499e161e28c232428c5892b5b06848774c61b25f28c89c4f0251c36_RedeemUnderlying</t>
  </si>
  <si>
    <t>112808884555608550936</t>
  </si>
  <si>
    <t>2025-05-08T10:04:17.159Z</t>
  </si>
  <si>
    <t>681c819f7b724ae36a6cb126</t>
  </si>
  <si>
    <t>0x4d5ce1278bd3538f79f87368622713a36fb9b93d5af663027435a841ca653cde_RedeemUnderlying</t>
  </si>
  <si>
    <t>11711824722790209120541</t>
  </si>
  <si>
    <t>681c819f7b724ae36a6cb12c</t>
  </si>
  <si>
    <t>0xaa9621be7219167e074ebd9baf55069589c2ad7d3b319fc8cab1ca13eea6cbd3_RedeemUnderlying</t>
  </si>
  <si>
    <t>194666580452356211835</t>
  </si>
  <si>
    <t>681c819f7b724ae36a6cb047</t>
  </si>
  <si>
    <t>0x5ac9f32498ac2d4bd58dabcbe4210078911b446ea8ca8cf58a172a2518390a25_RedeemUnderlying</t>
  </si>
  <si>
    <t>102832432291937862481</t>
  </si>
  <si>
    <t>2025-05-08T10:04:17.174Z</t>
  </si>
  <si>
    <t>681c819f7b724ae36a6cb0b7</t>
  </si>
  <si>
    <t>0xf6dd7d6ff7212fc39a88dfcdacda494e5afa55569e3fa155b0f8bf2b11b4f780_RedeemUnderlying</t>
  </si>
  <si>
    <t>8985336882941300494</t>
  </si>
  <si>
    <t>2025-05-08T10:04:17.177Z</t>
  </si>
  <si>
    <t>681c819f7b724ae36a6cb0bd</t>
  </si>
  <si>
    <t>0x4f813067e6227511c2c83f106f7418edeb7e9f442f7aa632a437410c9d64a74c_RedeemUnderlying</t>
  </si>
  <si>
    <t>6988594355885036847</t>
  </si>
  <si>
    <t>681c819f7b724ae36a6cb070</t>
  </si>
  <si>
    <t>0x9e20db4b6288b8c01e3a7511d895231ad2856b659d464f3e0bec4f0f2c63d7b0_RedeemUnderlying</t>
  </si>
  <si>
    <t>69886115536046138013</t>
  </si>
  <si>
    <t>2025-05-08T10:04:17.175Z</t>
  </si>
  <si>
    <t>681c819f7b724ae36a6cb1cf</t>
  </si>
  <si>
    <t>0xf226bff2bd0404592160cb736eb6f2d0baafbc0477ac56cebfde480c82433f8c_RedeemUnderlying</t>
  </si>
  <si>
    <t>458212127783049634969</t>
  </si>
  <si>
    <t>2025-05-08T10:04:17.190Z</t>
  </si>
  <si>
    <t>681c819f7b724ae36a6cb268</t>
  </si>
  <si>
    <t>0xb372a46babd5458e2914aa75bc57407ee390f0893997be291ee866abb2499fa0_RedeemUnderlying</t>
  </si>
  <si>
    <t>15972473949479732971</t>
  </si>
  <si>
    <t>2025-05-08T10:04:17.201Z</t>
  </si>
  <si>
    <t>681c819f7b724ae36a6cb361</t>
  </si>
  <si>
    <t>0xd3d1da59ce4b3b5e9423e7b22e1f0cbceee552c2a15a68f2c6679b2f43ee4b49_RedeemUnderlying</t>
  </si>
  <si>
    <t>132770987161532551504</t>
  </si>
  <si>
    <t>2025-05-08T10:04:17.216Z</t>
  </si>
  <si>
    <t>681c819f7b724ae36a6cb28f</t>
  </si>
  <si>
    <t>0x68ae6cf2913eff872c1f892472d41c1b2df07914a1476e4d5b589bbb80542fa7_RedeemUnderlying</t>
  </si>
  <si>
    <t>149741855365277589618</t>
  </si>
  <si>
    <t>2025-05-08T10:04:17.202Z</t>
  </si>
  <si>
    <t>681c819f7b724ae36a6cb46a</t>
  </si>
  <si>
    <t>0x3e7d6032e386061a1354867b8262b0f5b935690b2513c326883013711254dcc7_RedeemUnderlying</t>
  </si>
  <si>
    <t>595969085229709246499</t>
  </si>
  <si>
    <t>0.9984806237148847129179291052562872</t>
  </si>
  <si>
    <t>2025-05-08T10:04:17.230Z</t>
  </si>
  <si>
    <t>681c819f7b724ae36a6cb4e9</t>
  </si>
  <si>
    <t>0x4a7e9512c50c2f71f664a96c0e17403b8af3199785f0271fca721c7a73996603_RedeemUnderlying</t>
  </si>
  <si>
    <t>56901545648041219010</t>
  </si>
  <si>
    <t>2025-05-08T10:04:17.240Z</t>
  </si>
  <si>
    <t>681c819f7b724ae36a6cb4f7</t>
  </si>
  <si>
    <t>0x4d296c47e15a206258261d6815bc5bb5128d01b1ae90d8696a94db0e8cc914aa_RedeemUnderlying</t>
  </si>
  <si>
    <t>4545133930361537456394</t>
  </si>
  <si>
    <t>681c819f7b724ae36a6cb549</t>
  </si>
  <si>
    <t>0xaf140e2e963be0945405d02debc7032faa7aad629841fbd40b615aeecc14c430_RedeemUnderlying</t>
  </si>
  <si>
    <t>7986175042587847436</t>
  </si>
  <si>
    <t>681c819f7b724ae36a6cb562</t>
  </si>
  <si>
    <t>0xcbae88d591f936e9ee4cce7a9c4d0489694dbe9d15898646658ddea57fb4789a_RedeemUnderlying</t>
  </si>
  <si>
    <t>108811223030091515215</t>
  </si>
  <si>
    <t>681c819f7b724ae36a6cb573</t>
  </si>
  <si>
    <t>0xa1021f1808d4113e2adf7784e42d986f5d5ca0af7149a7961e785542502fb7e8_RedeemUnderlying</t>
  </si>
  <si>
    <t>8984411076793504722</t>
  </si>
  <si>
    <t>2025-05-08T10:04:17.248Z</t>
  </si>
  <si>
    <t>681c819f7b724ae36a6cb60b</t>
  </si>
  <si>
    <t>0x0c0670b3b471f2b59082f407f31ffc917022b521f34f8186566f471ad40653f8_RedeemUnderlying</t>
  </si>
  <si>
    <t>256558458444819153784</t>
  </si>
  <si>
    <t>681c819f7b724ae36a6cb62d</t>
  </si>
  <si>
    <t>0x1683c890af5dec514f1447806b6cc966507e4da454afb01ffc67c4beeada7a7f_RedeemUnderlying</t>
  </si>
  <si>
    <t>83855669671529594080</t>
  </si>
  <si>
    <t>681c819f7b724ae36a6cb634</t>
  </si>
  <si>
    <t>0x0951d35cf0ad5260076b83a463f0eb4fb139b948f59dd4300a98be2f031b963b_RedeemUnderlying</t>
  </si>
  <si>
    <t>580999968950747695060</t>
  </si>
  <si>
    <t>681c819f7b724ae36a6cb621</t>
  </si>
  <si>
    <t>0xb246e7580e5b1fc8a28174475cbc334b015d91907833266c7eb8487bd91e2af4_RedeemUnderlying</t>
  </si>
  <si>
    <t>41927835069915176292</t>
  </si>
  <si>
    <t>2025-05-08T10:04:17.257Z</t>
  </si>
  <si>
    <t>681c819f7b724ae36a6cb5b9</t>
  </si>
  <si>
    <t>0x7d4f75b2744b73e1da1de637c9047d0c7bb0bcee391720b3b5e6ea09794a8d54_RedeemUnderlying</t>
  </si>
  <si>
    <t>396312454425666460082</t>
  </si>
  <si>
    <t>2025-05-08T10:04:17.250Z</t>
  </si>
  <si>
    <t>681c819f7b724ae36a6cb903</t>
  </si>
  <si>
    <t>0x20c5c9d9e7c5bdebb0b926ae18029c41328c0e861953983b4cab9e03b0e35bc7_RedeemUnderlying</t>
  </si>
  <si>
    <t>3457265497869326485206</t>
  </si>
  <si>
    <t>681c819f7b724ae36a6cb8c0</t>
  </si>
  <si>
    <t>0xb2b3bbe8e4cb55d86cffc7d9c0c2a0e13bc256a2e1cef15b01bbd2f70ef72b4d_RedeemUnderlying</t>
  </si>
  <si>
    <t>2611487405108550533522</t>
  </si>
  <si>
    <t>2025-05-08T10:04:17.300Z</t>
  </si>
  <si>
    <t>681c819f7b724ae36a6cb945</t>
  </si>
  <si>
    <t>0x0bc7fcb65d6898014ace2de6c17c7626e4643ea9b8672d1fc96e4e02c2598585_RedeemUnderlying</t>
  </si>
  <si>
    <t>9983435967390400419</t>
  </si>
  <si>
    <t>681c819f7b724ae36a6cb7f2</t>
  </si>
  <si>
    <t>0x1738c6a262e81949d49fce2c8b6d2757f6c8087b40478239e0cc4d2109ed41ee_RedeemUnderlying</t>
  </si>
  <si>
    <t>9982796338476441911</t>
  </si>
  <si>
    <t>0.99782614433692227055905340863113</t>
  </si>
  <si>
    <t>2025-05-08T10:04:17.292Z</t>
  </si>
  <si>
    <t>681c819f7b724ae36a6cb92a</t>
  </si>
  <si>
    <t>0x65a99324f199c4d77cf8a5bb60426d53a90c4739fab6cbf38f5200a4a7613c56_RedeemUnderlying</t>
  </si>
  <si>
    <t>7986748112144580748</t>
  </si>
  <si>
    <t>2025-05-08T10:04:17.303Z</t>
  </si>
  <si>
    <t>681c819f7b724ae36a6cb7f6</t>
  </si>
  <si>
    <t>0xab97eb8ef4768e158c8d2890a5a146a5b0c323b5b6c044843ca73c79bc17da5b_RedeemUnderlying</t>
  </si>
  <si>
    <t>1464476190697917992867</t>
  </si>
  <si>
    <t>681c819f7b724ae36a6cb93b</t>
  </si>
  <si>
    <t>0x7cf7779af0af023adfe16cada4d17ee718552f45c4830e75720005c7103cfc71_RedeemUnderlying</t>
  </si>
  <si>
    <t>23960243549349179023</t>
  </si>
  <si>
    <t>681c819f7b724ae36a6cb7dd</t>
  </si>
  <si>
    <t>0x647b639f58ab2cffd84d0baf189639d4ac865edeac47a5a8ba29583de18eb9d6_RedeemUnderlying</t>
  </si>
  <si>
    <t>2360932515478469407620</t>
  </si>
  <si>
    <t>2025-05-08T10:04:17.290Z</t>
  </si>
  <si>
    <t>681c819f7b724ae36a6cb9ad</t>
  </si>
  <si>
    <t>0xa5ca893fa93ea6b8381e93bf510c36563f2aa9382006a19ce9591715f4c5ca18_RedeemUnderlying</t>
  </si>
  <si>
    <t>9983435909989634169</t>
  </si>
  <si>
    <t>681c819f7b724ae36a6cbb86</t>
  </si>
  <si>
    <t>0x3399a207702e46043f2ff9e1e6ca2ce82bc7462ca6a493511c0891baae6b6b57_RedeemUnderlying</t>
  </si>
  <si>
    <t>173710847509825164041</t>
  </si>
  <si>
    <t>2025-05-08T10:04:17.323Z</t>
  </si>
  <si>
    <t>681c819f7b724ae36a6cbb9f</t>
  </si>
  <si>
    <t>0x5befe802f992b5a1426b176625460e9610b98b8b7af93e856aba66da76a2238c_RedeemUnderlying</t>
  </si>
  <si>
    <t>44925210183129497925</t>
  </si>
  <si>
    <t>2025-05-08T10:04:17.324Z</t>
  </si>
  <si>
    <t>681c819f7b724ae36a6cbb92</t>
  </si>
  <si>
    <t>0x23d765fabe1d7f2b7c053d10ac258b18de2da0a3437ccb660eb010d859ffe795_RedeemUnderlying</t>
  </si>
  <si>
    <t>26955130689660778489</t>
  </si>
  <si>
    <t>681c819f7b724ae36a6cbb8e</t>
  </si>
  <si>
    <t>0x1ba4f705b1e93842298772086520c2f46468b4e583132904be8fbb0c4f17722d_RedeemUnderlying</t>
  </si>
  <si>
    <t>9983381739011965082</t>
  </si>
  <si>
    <t>681c819f7b724ae36a6cbb64</t>
  </si>
  <si>
    <t>0xa6ccc632736bab0fd8d075290c47e4170d801addc7ea415981485646dbf981db_RedeemUnderlying</t>
  </si>
  <si>
    <t>22961780153597584755</t>
  </si>
  <si>
    <t>2025-05-08T10:04:17.322Z</t>
  </si>
  <si>
    <t>681c819f7b724ae36a6cbc3c</t>
  </si>
  <si>
    <t>0x2bc2957a47e4af44f5bff46492b867ce830ca240b08c0d067b43c89bd404e4a0_RedeemUnderlying</t>
  </si>
  <si>
    <t>13976725957717627879</t>
  </si>
  <si>
    <t>0.9965056107142705300595645511053535</t>
  </si>
  <si>
    <t>2025-05-08T10:04:17.329Z</t>
  </si>
  <si>
    <t>681c819f7b724ae36a6cbbc3</t>
  </si>
  <si>
    <t>0x726ec7d377ee14421ae69366e3ca6cfc4d4b7efeaf5f9624ee3fb497fc179474_RedeemUnderlying</t>
  </si>
  <si>
    <t>26955119346667551082</t>
  </si>
  <si>
    <t>2025-05-08T10:04:17.325Z</t>
  </si>
  <si>
    <t>681c819f7b724ae36a6cbdcf</t>
  </si>
  <si>
    <t>0xfca787b7c52d355c79329a04ccc939eef2b4902ba10e468b7053852b800c4c51_RedeemUnderlying</t>
  </si>
  <si>
    <t>8984952172764115851</t>
  </si>
  <si>
    <t>2025-05-08T10:04:17.339Z</t>
  </si>
  <si>
    <t>681c81a07b724ae36a6cbf8c</t>
  </si>
  <si>
    <t>0x0e77af637d62708f08364770ddf75dbf60fb8b135c1754c0b90b322e0e1da850_RedeemUnderlying</t>
  </si>
  <si>
    <t>7986578683055651809</t>
  </si>
  <si>
    <t>2025-05-08T10:04:17.350Z</t>
  </si>
  <si>
    <t>681c819f7b724ae36a6cbe8c</t>
  </si>
  <si>
    <t>0x17b7f827bf0537ff92dbc6123bef4aba7adb54d2038a26926da31ebf77f85d0c_RedeemUnderlying</t>
  </si>
  <si>
    <t>8984925086544600970</t>
  </si>
  <si>
    <t>681c819f7b724ae36a6cbe49</t>
  </si>
  <si>
    <t>0x67d7e684680a4c8ab48c34d09f002125d75994e6319a26cef7552d436095552b_RedeemUnderlying</t>
  </si>
  <si>
    <t>8984944283590259309</t>
  </si>
  <si>
    <t>2025-05-08T10:04:17.342Z</t>
  </si>
  <si>
    <t>681c81a07b724ae36a6cbf87</t>
  </si>
  <si>
    <t>0x591bdcee85a26e7f50b8a16f7b60398c2b58231e55b3b02b7a986f72a89597b5_RedeemUnderlying</t>
  </si>
  <si>
    <t>10981545691915084728</t>
  </si>
  <si>
    <t>681c819f7b724ae36a6cbe54</t>
  </si>
  <si>
    <t>0xb762ef851b813a4e2b21afa57a72111bb3583ce776aec78cec045a4c3c07a153_RedeemUnderlying</t>
  </si>
  <si>
    <t>25956503903425788186</t>
  </si>
  <si>
    <t>2025-05-08T10:04:17.343Z</t>
  </si>
  <si>
    <t>681c81a07b724ae36a6cbfbb</t>
  </si>
  <si>
    <t>0x512e3b62536209d8fcc8526f6668792ea58395f470b8fd8f53321c3530ed55f6_RedeemUnderlying</t>
  </si>
  <si>
    <t>231610782788990631886</t>
  </si>
  <si>
    <t>2025-05-08T10:04:17.351Z</t>
  </si>
  <si>
    <t>681c81a07b724ae36a6cc060</t>
  </si>
  <si>
    <t>0xd82c9137e35a900fe42090f716e0213d980f7a892f0fe0cc3d75c1a9a70b35e6_RedeemUnderlying</t>
  </si>
  <si>
    <t>21963328222288878453</t>
  </si>
  <si>
    <t>2025-05-08T10:04:17.355Z</t>
  </si>
  <si>
    <t>681c81a07b724ae36a6cc1ea</t>
  </si>
  <si>
    <t>0xadad1aee0a0273a8b642247d4b950e7b7eae324e754b82b8d00eb1cc126fa71e_RedeemUnderlying</t>
  </si>
  <si>
    <t>23959885883652703178</t>
  </si>
  <si>
    <t>2025-05-08T10:04:17.365Z</t>
  </si>
  <si>
    <t>681c81a07b724ae36a6cc137</t>
  </si>
  <si>
    <t>0xd43f6d0577d6f76cdaa271780dd3d6c202b0c5b99935c8fbddc869acca303f5c_RedeemUnderlying</t>
  </si>
  <si>
    <t>102828109346626509365</t>
  </si>
  <si>
    <t>681c81a07b724ae36a6cc1cd</t>
  </si>
  <si>
    <t>0x66e25e1a73e95dcf96c7e0b36a4cbb1c2563d672301bf65b00775c9467cba152_RedeemUnderlying</t>
  </si>
  <si>
    <t>13046176702697919697950</t>
  </si>
  <si>
    <t>681c81a07b724ae36a6cc315</t>
  </si>
  <si>
    <t>0xfee04f4482cea449d5c2d521967bbe1fc27800e023ed82040e8273bd79a2f9c4_RedeemUnderlying</t>
  </si>
  <si>
    <t>27095431098347319468583</t>
  </si>
  <si>
    <t>2025-05-08T10:04:17.373Z</t>
  </si>
  <si>
    <t>681c81a07b724ae36a6cc27e</t>
  </si>
  <si>
    <t>0x9de42f7c3477761d00806681e7cd0d1591f03e0f8dceafabbe1064e5538c3073_RedeemUnderlying</t>
  </si>
  <si>
    <t>10981557057569385233</t>
  </si>
  <si>
    <t>2025-05-08T10:04:17.369Z</t>
  </si>
  <si>
    <t>681c81a07b724ae36a6cc35b</t>
  </si>
  <si>
    <t>0x2c8f41f93ae28ad87b136f639291075c4c41c0c40b284ef745610d8f0d95b414_RedeemUnderlying</t>
  </si>
  <si>
    <t>4073847561434339052808</t>
  </si>
  <si>
    <t>2025-05-08T10:04:17.375Z</t>
  </si>
  <si>
    <t>681c81a07b724ae36a6cc240</t>
  </si>
  <si>
    <t>0xc7f327ab7c7352070964329e1e694ee2e8a6e7fbed89230b0a7b0c0e83907740_RedeemUnderlying</t>
  </si>
  <si>
    <t>9983243490164131044</t>
  </si>
  <si>
    <t>2025-05-08T10:04:17.367Z</t>
  </si>
  <si>
    <t>681c81a07b724ae36a6cc354</t>
  </si>
  <si>
    <t>0xb0bd552c87f32b0aab55a3b73536c88982e574d5b6156c9b99af1b80231b1749_RedeemUnderlying</t>
  </si>
  <si>
    <t>147740621955196850496</t>
  </si>
  <si>
    <t>2025-05-08T10:04:17.374Z</t>
  </si>
  <si>
    <t>681c81a07b724ae36a6cc4f4</t>
  </si>
  <si>
    <t>0x9594a36e4a94ae8682c77aaa7d9fb2f636d288d4a1085f6070bedf6462a0b60b_RedeemUnderlying</t>
  </si>
  <si>
    <t>12977065946928511050</t>
  </si>
  <si>
    <t>1.001283784830302453128740227279346</t>
  </si>
  <si>
    <t>2025-05-08T10:04:17.386Z</t>
  </si>
  <si>
    <t>681c81a07b724ae36a6cc4fa</t>
  </si>
  <si>
    <t>0xdccd98aa3543a82e2389df204e1d319bf376fb6f15b7aeae56118980951a0b12_RedeemUnderlying</t>
  </si>
  <si>
    <t>20962948106636037287</t>
  </si>
  <si>
    <t>681c81a07b724ae36a6cc5cd</t>
  </si>
  <si>
    <t>0x889823e6b958b5f94e53796b09ef63bfe6fbddb4e87f1b90822d4a0a8b878443_RedeemUnderlying</t>
  </si>
  <si>
    <t>225600447293868808217</t>
  </si>
  <si>
    <t>1.003658223473103899707084943942339</t>
  </si>
  <si>
    <t>2025-05-08T10:04:17.393Z</t>
  </si>
  <si>
    <t>681c81a07b724ae36a6cc520</t>
  </si>
  <si>
    <t>0xb6b1b8c972f6655020a257a19761cd41300a6e9ea0d100a40ad55f35eae28768_RedeemUnderlying</t>
  </si>
  <si>
    <t>74867654120133285634</t>
  </si>
  <si>
    <t>1.001673181160604334945916272069076</t>
  </si>
  <si>
    <t>2025-05-08T10:04:17.387Z</t>
  </si>
  <si>
    <t>681c81a07b724ae36a6cc5dd</t>
  </si>
  <si>
    <t>0xb8ef936b2fba2dff44a78f627b96092ed5d47551af59fd240ea1e0c5c4713971_RedeemUnderlying</t>
  </si>
  <si>
    <t>61890387680928956048</t>
  </si>
  <si>
    <t>681c81a07b724ae36a6cc58f</t>
  </si>
  <si>
    <t>0x09b63ab72acc0f362f047f5ef6bf940e9a737e675e5cbaaf214ab96971309a5f_RedeemUnderlying</t>
  </si>
  <si>
    <t>10779923905649961277316</t>
  </si>
  <si>
    <t>2025-05-08T10:04:17.391Z</t>
  </si>
  <si>
    <t>681c81a07b724ae36a6cc6b2</t>
  </si>
  <si>
    <t>0x4b9487da295229678876fd1148e675d81b154e4479a1577798aeced83804cb22_RedeemUnderlying</t>
  </si>
  <si>
    <t>8981357679226983231</t>
  </si>
  <si>
    <t>1.006716851367486652526542765833514</t>
  </si>
  <si>
    <t>2025-05-08T10:04:17.399Z</t>
  </si>
  <si>
    <t>681c81a07b724ae36a6cc767</t>
  </si>
  <si>
    <t>0x18ddf85ae971d6be56fab315db71dbba7ca2baa0c6a502fb992f89952573c58e_RedeemUnderlying</t>
  </si>
  <si>
    <t>287403407095524835915</t>
  </si>
  <si>
    <t>1.007145260835908907969100024729187</t>
  </si>
  <si>
    <t>681c81a07b724ae36a6cc730</t>
  </si>
  <si>
    <t>0xf495784c3af9bf99424aced2d3971bbd19ce6eec6e2470114a98d8c7a869b0cf_RedeemUnderlying</t>
  </si>
  <si>
    <t>7983428834762853361</t>
  </si>
  <si>
    <t>1.006931056101698010237699149822164</t>
  </si>
  <si>
    <t>2025-05-08T10:04:17.403Z</t>
  </si>
  <si>
    <t>681c81a07b724ae36a6cc883</t>
  </si>
  <si>
    <t>0xef92af9283c42903c71c8de20cc9e69926ad9da68d1fb141c23cfd8522b08611_RedeemUnderlying</t>
  </si>
  <si>
    <t>45906885033350006695</t>
  </si>
  <si>
    <t>2025-05-08T10:04:17.432Z</t>
  </si>
  <si>
    <t>681c81a07b724ae36a6cc7c1</t>
  </si>
  <si>
    <t>0x1575dec3767c4903371ec47d6a9db0b8468d368f8141299a14fd4bdd8eae4b23_RedeemUnderlying</t>
  </si>
  <si>
    <t>8981793136532721988</t>
  </si>
  <si>
    <t>681c81a07b724ae36a6cc88a</t>
  </si>
  <si>
    <t>0x81d32b89c0a8e91183e281296840535507e5e26e472af2db84d1df2343d84b5e_RedeemUnderlying</t>
  </si>
  <si>
    <t>6985830623958157070</t>
  </si>
  <si>
    <t>2025-05-08T10:04:17.433Z</t>
  </si>
  <si>
    <t>681c81a07b724ae36a6cc890</t>
  </si>
  <si>
    <t>0xe8e687b5486d35dc0cab7c5479b0e9d9d46fb090a9c6b2959b52dfd60fc66d93_RedeemUnderlying</t>
  </si>
  <si>
    <t>7983806391208484206</t>
  </si>
  <si>
    <t>681c81a07b724ae36a6cc794</t>
  </si>
  <si>
    <t>0xfcae478e3fa9a8d15dc637fa87c97c4bbf349db49977b010b1832b3526f72364_RedeemUnderlying</t>
  </si>
  <si>
    <t>41816155357067313547087</t>
  </si>
  <si>
    <t>2025-05-08T10:04:17.409Z</t>
  </si>
  <si>
    <t>681c81a07b724ae36a6cc854</t>
  </si>
  <si>
    <t>0xbe7be0e124d078bc113ccdb5073ea12c42ae96cf3247df55e5e0b310e30dba35_RedeemUnderlying</t>
  </si>
  <si>
    <t>43988908</t>
  </si>
  <si>
    <t>2025-05-08T10:04:17.424Z</t>
  </si>
  <si>
    <t>681c81a07b724ae36a6cc974</t>
  </si>
  <si>
    <t>0xdb3f96f811f0c9bfb2d45dc4d7e71acea5603c90681c88984067f264f623f465_RedeemUnderlying</t>
  </si>
  <si>
    <t>2982066806337914830735</t>
  </si>
  <si>
    <t>2025-05-08T10:04:17.448Z</t>
  </si>
  <si>
    <t>681c81a07b724ae36a6cc971</t>
  </si>
  <si>
    <t>0x10dfdd48b7945476354538342604411223aec0bbf0aa70a1bf09afbacf6b8a17_RedeemUnderlying</t>
  </si>
  <si>
    <t>3806151481632844683192</t>
  </si>
  <si>
    <t>2025-05-08T10:04:17.447Z</t>
  </si>
  <si>
    <t>681c81a07b724ae36a6cca84</t>
  </si>
  <si>
    <t>0xe8a5f618c424be51ec18d3b9a7acc77e4a12f3dd83ad3afcf7b20ee114063eeb_RedeemUnderlying</t>
  </si>
  <si>
    <t>23609181072498956827020</t>
  </si>
  <si>
    <t>2025-05-08T10:04:17.468Z</t>
  </si>
  <si>
    <t>681c821c7b724ae36a6cd6d0</t>
  </si>
  <si>
    <t>0x1d1bee8680425751cb571c7db83fb04206a7d6cd4483792b6d73b3db00ba6829_RedeemUnderlying</t>
  </si>
  <si>
    <t>14964036922375268122</t>
  </si>
  <si>
    <t>2025-05-08T10:06:22.633Z</t>
  </si>
  <si>
    <t>681c821c7b724ae36a6cd651</t>
  </si>
  <si>
    <t>0x1d95f469745eb0d9eac1c13c5c24365cc0787cc2f28dd6e385d2e16018608c59_RedeemUnderlying</t>
  </si>
  <si>
    <t>9976046290164437089</t>
  </si>
  <si>
    <t>2025-05-08T10:06:22.629Z</t>
  </si>
  <si>
    <t>681c821c7b724ae36a6cd875</t>
  </si>
  <si>
    <t>0x84b3fdec9c9ddbaa770a0941453b3edc33e2a082d0fa0bb8f9f810f5244b0b61_RedeemUnderlying</t>
  </si>
  <si>
    <t>13966414816147921942</t>
  </si>
  <si>
    <t>2025-05-08T10:06:22.648Z</t>
  </si>
  <si>
    <t>681c821c7b724ae36a6cdb51</t>
  </si>
  <si>
    <t>0x10f5b35cde05196e7eb12a697292c9b9a31b75cd7cd1a75fe89fe43c9b8fa5da_RedeemUnderlying</t>
  </si>
  <si>
    <t>19951908231243508173</t>
  </si>
  <si>
    <t>2025-05-08T10:06:22.694Z</t>
  </si>
  <si>
    <t>681c821c7b724ae36a6cdd16</t>
  </si>
  <si>
    <t>0x5c42ff4191e115eca60d2b4d09d4ad1cde474bb453862ac9c595b151000f2002_RedeemUnderlying</t>
  </si>
  <si>
    <t>94771481453190636241</t>
  </si>
  <si>
    <t>2025-05-08T10:06:22.732Z</t>
  </si>
  <si>
    <t>681c821c7b724ae36a6cddce</t>
  </si>
  <si>
    <t>0x2f0608cfe1e587090454048e1927609d5498268ef6fa292f1618b21ed041e049_RedeemUnderlying</t>
  </si>
  <si>
    <t>13966266657447966573</t>
  </si>
  <si>
    <t>2025-05-08T10:06:22.744Z</t>
  </si>
  <si>
    <t>681c821d7b724ae36a6cdf1b</t>
  </si>
  <si>
    <t>0xc8f48002c88f0fe086c13c6a1ed9d69aa66a08bb05e8438f10b6649c24fbcb97_RedeemUnderlying</t>
  </si>
  <si>
    <t>10973316771942477012</t>
  </si>
  <si>
    <t>681c821d7b724ae36a6ce00e</t>
  </si>
  <si>
    <t>0x58b9612dcb1dfc5f14bd4d0f05eadcfbec2391eb3c5cc02271b76fcb33e00f99_RedeemUnderlying</t>
  </si>
  <si>
    <t>171583978703427332900</t>
  </si>
  <si>
    <t>2025-05-08T10:06:22.765Z</t>
  </si>
  <si>
    <t>681c821d7b724ae36a6ce1c5</t>
  </si>
  <si>
    <t>0x68260f3da799d7f0b354409dcfccba2e71ac9703f65247df5ad1fc2ab3801b52_RedeemUnderlying</t>
  </si>
  <si>
    <t>7980639770242582158</t>
  </si>
  <si>
    <t>2025-05-08T10:06:22.778Z</t>
  </si>
  <si>
    <t>681c821d7b724ae36a6ce235</t>
  </si>
  <si>
    <t>0x27bf2f1c6cfeb59e929980345983ed42e91b25a68b3ce344d62ec03a4dceb10e_RedeemUnderlying</t>
  </si>
  <si>
    <t>8978185638802066471</t>
  </si>
  <si>
    <t>2025-05-08T10:06:22.782Z</t>
  </si>
  <si>
    <t>681c821d7b724ae36a6ce293</t>
  </si>
  <si>
    <t>0xa1b1c3c9e1e2b678d5481623f4c30d794000fd7bc438c3aa09830e490d112632_RedeemUnderlying</t>
  </si>
  <si>
    <t>102750012513081735885</t>
  </si>
  <si>
    <t>681c821d7b724ae36a6ce199</t>
  </si>
  <si>
    <t>0xd279caf16c2810f772f30a530b5a14352eac3ac99ed9d19a3fe02bccb8c635d3_RedeemUnderlying</t>
  </si>
  <si>
    <t>65840283868330707783</t>
  </si>
  <si>
    <t>2025-05-08T10:06:22.776Z</t>
  </si>
  <si>
    <t>681c821d7b724ae36a6ce277</t>
  </si>
  <si>
    <t>0x3094656e01bf1c72b8ae4ae50aa6ec0bdfaee51e976b227123a42f7bbdfb47b4_RedeemUnderlying</t>
  </si>
  <si>
    <t>228444213094593236229</t>
  </si>
  <si>
    <t>2025-05-08T10:06:22.786Z</t>
  </si>
  <si>
    <t>681c821d7b724ae36a6ce2e2</t>
  </si>
  <si>
    <t>0x4144662ef5e3987dbdc459ec31353695c3db4c0aaf79f6daafba762e3ca41176_RedeemUnderlying</t>
  </si>
  <si>
    <t>8978145992636756486</t>
  </si>
  <si>
    <t>2025-05-08T10:06:22.790Z</t>
  </si>
  <si>
    <t>681c821d7b724ae36a6ce2fe</t>
  </si>
  <si>
    <t>0xe735f182cec0e20803eb92c8da8c35f8188c9879b31f59032fa58e25d837f561_RedeemUnderlying</t>
  </si>
  <si>
    <t>7980569621027649720</t>
  </si>
  <si>
    <t>681c821d7b724ae36a6ce793</t>
  </si>
  <si>
    <t>0xe0769e9fb050ea4e6084776be0e35c4d60292d426fb27943a85cbdcbdc57dfe0_RedeemUnderlying</t>
  </si>
  <si>
    <t>68981621</t>
  </si>
  <si>
    <t>2025-05-08T10:06:22.822Z</t>
  </si>
  <si>
    <t>681c821d7b724ae36a6ce70d</t>
  </si>
  <si>
    <t>0x166b80a8331621dcfc75e0e8206dd36cbc633607e85cba185d1b9b053fadb532_RedeemUnderlying</t>
  </si>
  <si>
    <t>106971500</t>
  </si>
  <si>
    <t>2025-05-08T10:06:22.819Z</t>
  </si>
  <si>
    <t>681c821d7b724ae36a6ce8bd</t>
  </si>
  <si>
    <t>0x8f993af0f7dc8f8c241f09b6f67183c55df529503c44d8f0ea174a18d7a87415_RedeemUnderlying</t>
  </si>
  <si>
    <t>165955686</t>
  </si>
  <si>
    <t>681c821d7b724ae36a6cea6c</t>
  </si>
  <si>
    <t>0x3a94d0f3bc57d2e21400ceb0878bda483638f79dc3adb6f1d081056da135c481_RedeemUnderlying</t>
  </si>
  <si>
    <t>121967423</t>
  </si>
  <si>
    <t>2025-05-08T10:06:22.841Z</t>
  </si>
  <si>
    <t>681c821d7b724ae36a6ceb39</t>
  </si>
  <si>
    <t>0xcac2fd8082c2f6710f4067124eefbf2dd04d9262ec83d9480df45506f8e1cd5a_RedeemUnderlying</t>
  </si>
  <si>
    <t>165955665</t>
  </si>
  <si>
    <t>2025-05-08T10:06:22.845Z</t>
  </si>
  <si>
    <t>681c821d7b724ae36a6ceb65</t>
  </si>
  <si>
    <t>0x427620e41a930858977942c2f07a8966e6914f49859ece0e8c63378ccd5d988e_RedeemUnderlying</t>
  </si>
  <si>
    <t>87976497</t>
  </si>
  <si>
    <t>681c821e7b724ae36a6cec2d</t>
  </si>
  <si>
    <t>0xd285dbd9ef83c943413b1512dbe69b4c7b97b69597c239d9e5262c94c12575b8_RedeemUnderlying</t>
  </si>
  <si>
    <t>16995456</t>
  </si>
  <si>
    <t>2025-05-08T10:06:22.852Z</t>
  </si>
  <si>
    <t>681c821e7b724ae36a6cec2b</t>
  </si>
  <si>
    <t>0x9f8d1b48ca0582efe0b73d3a72467f5f8296160f8ed60f8cb34f3651dd5c2e24_RedeemUnderlying</t>
  </si>
  <si>
    <t>141962050</t>
  </si>
  <si>
    <t>681c821e7b724ae36a6ced53</t>
  </si>
  <si>
    <t>0xa5101c9193a31ea85b64ecebe7604755bee502cbf9308e5c2afd4f0cf4eb7b07_RedeemUnderlying</t>
  </si>
  <si>
    <t>98973531</t>
  </si>
  <si>
    <t>2025-05-08T10:06:22.866Z</t>
  </si>
  <si>
    <t>681c821e7b724ae36a6ced31</t>
  </si>
  <si>
    <t>0xc7da01737d9e3bc0798159344ae6a52da07e6e2a8410071becc29561ab5a075b_RedeemUnderlying</t>
  </si>
  <si>
    <t>71980750</t>
  </si>
  <si>
    <t>2025-05-08T10:06:22.863Z</t>
  </si>
  <si>
    <t>681c821e7b724ae36a6cefcc</t>
  </si>
  <si>
    <t>0x74ed7178bac6c003d6e114d88421a280b216cee7a98624a5de352d1cc14873c6_RedeemUnderlying</t>
  </si>
  <si>
    <t>56984723</t>
  </si>
  <si>
    <t>2025-05-08T10:06:22.907Z</t>
  </si>
  <si>
    <t>681c821e7b724ae36a6cf221</t>
  </si>
  <si>
    <t>0x6c972405cb87db6d08dcbd5640860f129148e3dea5171deb0e9b123a7feced98_RedeemUnderlying</t>
  </si>
  <si>
    <t>254931665</t>
  </si>
  <si>
    <t>2025-05-08T10:06:22.969Z</t>
  </si>
  <si>
    <t>681c828d7b724ae36a6cf36d</t>
  </si>
  <si>
    <t>0x4e50ecb3cd9eb59eb521f7920bc731cd308fbca6bb011ac37e17fe35e45378ec_RedeemUnderlying</t>
  </si>
  <si>
    <t>6983326924555033054</t>
  </si>
  <si>
    <t>2025-05-08T10:08:16.294Z</t>
  </si>
  <si>
    <t>681c828d7b724ae36a6cf35c</t>
  </si>
  <si>
    <t>0x94a55fe6aedf906d0ad28f074c5bcccbdff76ee555965f56ed976c0900681370_RedeemUnderlying</t>
  </si>
  <si>
    <t>173953276</t>
  </si>
  <si>
    <t>681c828d7b724ae36a6cf7a2</t>
  </si>
  <si>
    <t>0xc72eca414257fd0ce1b19cbb2b3cff78ffac5ac524f3a5f0ee388400023eab99_RedeemUnderlying</t>
  </si>
  <si>
    <t>24192518797</t>
  </si>
  <si>
    <t>681c828d7b724ae36a6cf750</t>
  </si>
  <si>
    <t>0x06efe61a3c82453b659161d42243ff971b8841d04d50d87546ea00a42e46db2c_RedeemUnderlying</t>
  </si>
  <si>
    <t>53985541</t>
  </si>
  <si>
    <t>681c828d7b724ae36a6cf78c</t>
  </si>
  <si>
    <t>0x9031c4017a7b240814db212dd56adc0eaa48b11c0f2366bb212658bbf1c305ec_RedeemUnderlying</t>
  </si>
  <si>
    <t>18994912</t>
  </si>
  <si>
    <t>2025-05-08T10:08:16.340Z</t>
  </si>
  <si>
    <t>681c828d7b724ae36a6cf7d7</t>
  </si>
  <si>
    <t>0xebfe646678cf8233748726bc1290ddece900b7381a01851a9d1cc2f671405007_RedeemUnderlying</t>
  </si>
  <si>
    <t>39989283</t>
  </si>
  <si>
    <t>2025-05-08T10:08:16.342Z</t>
  </si>
  <si>
    <t>681c828d7b724ae36a6cf848</t>
  </si>
  <si>
    <t>0xdfd7c6a30f129377def4ef67eb2cc84b61f76624f5dbc228c23615f26c4534d1_RedeemUnderlying</t>
  </si>
  <si>
    <t>38989475</t>
  </si>
  <si>
    <t>2025-05-08T10:08:16.346Z</t>
  </si>
  <si>
    <t>681c828d7b724ae36a6cf937</t>
  </si>
  <si>
    <t>0xccaaea006c3f03c8feb85e3d5f6c18e2d922c59c5a68a7faecf087aa2f56215a_RedeemUnderlying</t>
  </si>
  <si>
    <t>111969747</t>
  </si>
  <si>
    <t>681c828d7b724ae36a6cf941</t>
  </si>
  <si>
    <t>0x2a96388e3e90686f618f9830854d90d1ac254c3bdba0cc80e470bb7550d78298_RedeemUnderlying</t>
  </si>
  <si>
    <t>17995137</t>
  </si>
  <si>
    <t>681c828e7b724ae36a6cfab8</t>
  </si>
  <si>
    <t>0xf29add1a1bfafca582bf2c84a55d3ca4b1416b0b5d835ceaa366467c7dc3c407_RedeemUnderlying</t>
  </si>
  <si>
    <t>134963526</t>
  </si>
  <si>
    <t>681c828e7b724ae36a6cfaf2</t>
  </si>
  <si>
    <t>0x1e175828a38159718fb70150afbba3148fafb6cb8d6b2f6794e76f357fff0615_RedeemUnderlying</t>
  </si>
  <si>
    <t>1603566597</t>
  </si>
  <si>
    <t>2025-05-08T10:08:16.365Z</t>
  </si>
  <si>
    <t>681c828e7b724ae36a6cfb74</t>
  </si>
  <si>
    <t>0xc5a1d42b6c40133662a75a66ffb32bbd336bdf26fe5f8ad2109bf107a2e79e30_RedeemUnderlying</t>
  </si>
  <si>
    <t>19994559</t>
  </si>
  <si>
    <t>681c828e7b724ae36a6cfb46</t>
  </si>
  <si>
    <t>0x3afd1dc32e0b9c8a3f8799510bdb6b63311b14c7dae3e3ccacb462dd521f2d53_RedeemUnderlying</t>
  </si>
  <si>
    <t>12996486</t>
  </si>
  <si>
    <t>2025-05-08T10:08:16.367Z</t>
  </si>
  <si>
    <t>681c828e7b724ae36a6cfc2a</t>
  </si>
  <si>
    <t>0x5091a6e0ff8426dd27cefef9a7e466d0a47eaf2bf71fc10dd37aa2e3e50a40af_RedeemUnderlying</t>
  </si>
  <si>
    <t>105971115</t>
  </si>
  <si>
    <t>2025-05-08T10:08:16.373Z</t>
  </si>
  <si>
    <t>681c828e7b724ae36a6cffa5</t>
  </si>
  <si>
    <t>0xc22bae4bf014a1a18846d242567b7800bcb60d64ca6885553c772d09d3303d64_RedeemUnderlying</t>
  </si>
  <si>
    <t>65981615</t>
  </si>
  <si>
    <t>2025-05-08T10:08:16.423Z</t>
  </si>
  <si>
    <t>681c828e7b724ae36a6cffce</t>
  </si>
  <si>
    <t>0x4e18c66958b7f25062189c18aeba3a3ea1ad0b17dc3f55880619342aefd91ef0_RedeemUnderlying</t>
  </si>
  <si>
    <t>14950833860</t>
  </si>
  <si>
    <t>2025-05-08T10:08:16.424Z</t>
  </si>
  <si>
    <t>681c828e7b724ae36a6d00b6</t>
  </si>
  <si>
    <t>0x1d8cf3f66ea919970c3279aaa92f83bd8e3a3c27a4269c9aa6bab090d34c4634_RedeemUnderlying</t>
  </si>
  <si>
    <t>8472635428</t>
  </si>
  <si>
    <t>2025-05-08T10:08:16.439Z</t>
  </si>
  <si>
    <t>681c828e7b724ae36a6d00ae</t>
  </si>
  <si>
    <t>0x9c5c7d2c2d2ba08ee28b720dd50135da757f41063f555c1dfc189404e265311c_RedeemUnderlying</t>
  </si>
  <si>
    <t>40845604258</t>
  </si>
  <si>
    <t>681c828e7b724ae36a6d00a9</t>
  </si>
  <si>
    <t>0x187ef4d7033065dff0fbc9fb5b233c45faf0779be5344cc71157b1e5169806cc_RedeemUnderlying</t>
  </si>
  <si>
    <t>12996375</t>
  </si>
  <si>
    <t>681c828e7b724ae36a6d0594</t>
  </si>
  <si>
    <t>0xaea69c70f22b4dc1e9eba975d2080ca2e595ef26e419b52dc747bfb3112dd6da_RedeemUnderlying</t>
  </si>
  <si>
    <t>106969946</t>
  </si>
  <si>
    <t>1.003586152234419773698071087665684</t>
  </si>
  <si>
    <t>2025-05-08T10:08:16.505Z</t>
  </si>
  <si>
    <t>681c828e7b724ae36a6d051b</t>
  </si>
  <si>
    <t>0xe77082b6e3832c2be84b472b4f242b901989abb3b1810c1485ecdd8781cc0196_RedeemUnderlying</t>
  </si>
  <si>
    <t>666812385</t>
  </si>
  <si>
    <t>0.9999568330000012389465160870015349</t>
  </si>
  <si>
    <t>681c828e7b724ae36a6d057c</t>
  </si>
  <si>
    <t>0x703d682232a385261e8f589c5af1ce2b8944af1253de30b7131a5ad5d43e4823_RedeemUnderlying</t>
  </si>
  <si>
    <t>528851298</t>
  </si>
  <si>
    <t>2025-05-08T10:08:16.504Z</t>
  </si>
  <si>
    <t>681c828e7b724ae36a6d05e1</t>
  </si>
  <si>
    <t>0x4115465c9faa1ae16554768805818f4fd4555f56f900a06d32cccc87f6a1a725_RedeemUnderlying</t>
  </si>
  <si>
    <t>11996632</t>
  </si>
  <si>
    <t>2025-05-08T10:08:16.507Z</t>
  </si>
  <si>
    <t>681c828e7b724ae36a6d0722</t>
  </si>
  <si>
    <t>0x4866aa81041a068e18b5804e08c4d56dbbad6559cb6bdc1ddaf7df23bfee07a9_RedeemUnderlying</t>
  </si>
  <si>
    <t>50985687</t>
  </si>
  <si>
    <t>2025-05-08T10:08:16.518Z</t>
  </si>
  <si>
    <t>681c828e7b724ae36a6d0733</t>
  </si>
  <si>
    <t>0x5d2821be4b89dcc665c9164219d7ccfd9eb89d6f1ffb938f7d1d7dfa10a55c52_RedeemUnderlying</t>
  </si>
  <si>
    <t>77978102</t>
  </si>
  <si>
    <t>681c828e7b724ae36a6d089a</t>
  </si>
  <si>
    <t>0x9b74cb371ebfae774cc38631aa4c2ec7482f5c7001d7ef7c066a530bbc32a730_RedeemUnderlying</t>
  </si>
  <si>
    <t>182598418138242785010</t>
  </si>
  <si>
    <t>2025-05-08T10:08:16.530Z</t>
  </si>
  <si>
    <t>681c828f7b724ae36a6d0f6c</t>
  </si>
  <si>
    <t>0x14710c714fd6e4f3882fb5ca5ffd366ce61b7348f0d7cace4ba7d55b8c022e70_RedeemUnderlying</t>
  </si>
  <si>
    <t>12996331</t>
  </si>
  <si>
    <t>2025-05-08T10:08:16.599Z</t>
  </si>
  <si>
    <t>681c828f7b724ae36a6d0f7e</t>
  </si>
  <si>
    <t>0x0f8a70af2145e113450d5fbfdf15f2ada87c9de88ede91a6cb45f84d4b6cd319_RedeemUnderlying</t>
  </si>
  <si>
    <t>10996896</t>
  </si>
  <si>
    <t>2025-05-08T10:08:16.601Z</t>
  </si>
  <si>
    <t>681c828f7b724ae36a6d11d2</t>
  </si>
  <si>
    <t>0x821d189401166fcb82c02cbf4330801a49c1b4b1d0c0a54e0cb5c506bc6d3833_RedeemUnderlying</t>
  </si>
  <si>
    <t>38988977</t>
  </si>
  <si>
    <t>2025-05-08T10:08:16.625Z</t>
  </si>
  <si>
    <t>681c828f7b724ae36a6d1225</t>
  </si>
  <si>
    <t>0x0303ef159802208a2b5f390361f05a1426902116f12eb03a77fd4e369714af76_RedeemUnderlying</t>
  </si>
  <si>
    <t>166952690</t>
  </si>
  <si>
    <t>681c828f7b724ae36a6d13e3</t>
  </si>
  <si>
    <t>0x998e902e8cc0ea6a4f0d66f066a04a98a2fb8de2acf741412bb26e554d5d6717_RedeemUnderlying</t>
  </si>
  <si>
    <t>76978174</t>
  </si>
  <si>
    <t>2025-05-08T10:08:16.664Z</t>
  </si>
  <si>
    <t>681c828f7b724ae36a6d1469</t>
  </si>
  <si>
    <t>0x60db1ef55704acb76533b91f655b6a1158bc6760bf6972cfc81e871c4c053cd3_RedeemUnderlying</t>
  </si>
  <si>
    <t>6998014</t>
  </si>
  <si>
    <t>0.9996620939239514501956823116587388</t>
  </si>
  <si>
    <t>2025-05-08T10:08:16.675Z</t>
  </si>
  <si>
    <t>681c828f7b724ae36a6d1470</t>
  </si>
  <si>
    <t>0x331ba870a013e7ac7fc788d75d353851a9b0c2af269fc6b826f40a91996ab6f8_RedeemUnderlying</t>
  </si>
  <si>
    <t>20994044</t>
  </si>
  <si>
    <t>0.9995695891445685970312093959087638</t>
  </si>
  <si>
    <t>681c828f7b724ae36a6d1551</t>
  </si>
  <si>
    <t>0x35b85ea36dcd7b85612d4e69d6bc5d31f94f0f106131c53c6dbe0bbfccff6ce1_RedeemUnderlying</t>
  </si>
  <si>
    <t>93973213</t>
  </si>
  <si>
    <t>2025-05-08T10:08:16.688Z</t>
  </si>
  <si>
    <t>681c828f7b724ae36a6d15b3</t>
  </si>
  <si>
    <t>0xd798178ed9ccd3ea80ccb74e6206e7bd710e03670aee9a49d353494379edb30b_RedeemUnderlying</t>
  </si>
  <si>
    <t>21993731</t>
  </si>
  <si>
    <t>2025-05-08T10:08:16.696Z</t>
  </si>
  <si>
    <t>681c828f7b724ae36a6d159e</t>
  </si>
  <si>
    <t>0x37c3882ed86abf4675008893ead668bc121801fea15655165b4bb3f8f8ecde54_RedeemUnderlying</t>
  </si>
  <si>
    <t>100971220</t>
  </si>
  <si>
    <t>2025-05-08T10:08:16.695Z</t>
  </si>
  <si>
    <t>681c82907b724ae36a6d16ab</t>
  </si>
  <si>
    <t>0x88732161483655875a3b1adf431f087a2eae5e15b6b8585ab14b9a2eb55ffab6_RedeemUnderlying</t>
  </si>
  <si>
    <t>69980052</t>
  </si>
  <si>
    <t>0.9943435105296493213783430873012619</t>
  </si>
  <si>
    <t>2025-05-08T10:08:16.715Z</t>
  </si>
  <si>
    <t>681c82907b724ae36a6d178c</t>
  </si>
  <si>
    <t>0x608462de742848b95e87ca32e3c13e17855081d561742f4036645da70a968007_RedeemUnderlying</t>
  </si>
  <si>
    <t>15995440</t>
  </si>
  <si>
    <t>2025-05-08T10:08:16.738Z</t>
  </si>
  <si>
    <t>681c82907b724ae36a6d1793</t>
  </si>
  <si>
    <t>0x166049a3228e3fd3262bf4b0287da3af01fb722d88cb368893f942429ac68714_RedeemUnderlying</t>
  </si>
  <si>
    <t>51985180</t>
  </si>
  <si>
    <t>681c82907b724ae36a6d18c1</t>
  </si>
  <si>
    <t>0xe266073773a7db48b3b7fda8c06bd02f46895f07a2be03cc0d355dc79909bd47_RedeemUnderlying</t>
  </si>
  <si>
    <t>236932384</t>
  </si>
  <si>
    <t>2025-05-08T10:08:16.748Z</t>
  </si>
  <si>
    <t>681c82907b724ae36a6d18bd</t>
  </si>
  <si>
    <t>0x2ce564447408b198ee95bfa40865ff8cdcb37a6e6b0ac6a8b4307019794de815_RedeemUnderlying</t>
  </si>
  <si>
    <t>90974038</t>
  </si>
  <si>
    <t>681c83007b724ae36a6d1b0b</t>
  </si>
  <si>
    <t>0xb1081d64b93fb01ac10b6fa3da632a6ae5b20fab1cf14e238e181e0c33e0b9f7_RedeemUnderlying</t>
  </si>
  <si>
    <t>20994001</t>
  </si>
  <si>
    <t>2025-05-08T10:10:10.895Z</t>
  </si>
  <si>
    <t>681c83007b724ae36a6d1c63</t>
  </si>
  <si>
    <t>0x66d41b2869eed66e9ded1c5de909e5858bcdbd1cf42cece951bbb218ce70e903_RedeemUnderlying</t>
  </si>
  <si>
    <t>12996284</t>
  </si>
  <si>
    <t>681c83007b724ae36a6d1e80</t>
  </si>
  <si>
    <t>0x3aa2670428902dab2572c145d605f169608d22a2c4dd7cc0796477a76462c2e4_RedeemUnderlying</t>
  </si>
  <si>
    <t>22993418</t>
  </si>
  <si>
    <t>2025-05-08T10:10:10.981Z</t>
  </si>
  <si>
    <t>681c83007b724ae36a6d1e96</t>
  </si>
  <si>
    <t>0x343313693b469cf52af173c4f489dbd5c8c66c777443113482ab160ab46cf2c5_RedeemUnderlying</t>
  </si>
  <si>
    <t>18994562</t>
  </si>
  <si>
    <t>2025-05-08T10:10:10.982Z</t>
  </si>
  <si>
    <t>681c83007b724ae36a6d1e72</t>
  </si>
  <si>
    <t>0x7906e4743648587a546f8ff88d564dcad1f3db36b8ca1a34897310a0d6301c66_RedeemUnderlying</t>
  </si>
  <si>
    <t>113967379</t>
  </si>
  <si>
    <t>681c83007b724ae36a6d2046</t>
  </si>
  <si>
    <t>0xef8364a1ba01597daaaf342c121295585243129b03217196a2872ebf5d21528e_RedeemUnderlying</t>
  </si>
  <si>
    <t>26992272</t>
  </si>
  <si>
    <t>2025-05-08T10:10:11.008Z</t>
  </si>
  <si>
    <t>681c83007b724ae36a6d26a1</t>
  </si>
  <si>
    <t>0x3e647d6889e283052e87c69a776799560dbc96b1a52ced88be71ea5b2779939d_RedeemUnderlying</t>
  </si>
  <si>
    <t>13995993</t>
  </si>
  <si>
    <t>2025-05-08T10:10:11.075Z</t>
  </si>
  <si>
    <t>681c83007b724ae36a6d2669</t>
  </si>
  <si>
    <t>0x16ed9d3ffe73a71a71bcd6d9e5a0e5f06a9cd1000199e8a44dc2a8968cdb75de_RedeemUnderlying</t>
  </si>
  <si>
    <t>39988556</t>
  </si>
  <si>
    <t>2025-05-08T10:10:11.073Z</t>
  </si>
  <si>
    <t>681c83007b724ae36a6d2812</t>
  </si>
  <si>
    <t>0xc004e76c3dd2ccb369f20c9f4444cbca12933e136b55dff09069fbb3434c67e0_RedeemUnderlying</t>
  </si>
  <si>
    <t>59982868</t>
  </si>
  <si>
    <t>681c83007b724ae36a6d2802</t>
  </si>
  <si>
    <t>0xfd6a772074affc3ebb6e672d996913771c17e7ddf4e1bb97dbc257e5b230c1b9_RedeemUnderlying</t>
  </si>
  <si>
    <t>6985608863743404377</t>
  </si>
  <si>
    <t>2025-05-08T10:10:11.088Z</t>
  </si>
  <si>
    <t>681c83007b724ae36a6d2977</t>
  </si>
  <si>
    <t>0xba0ac33b396e54bfe0fab5ea47701cc83b44e509948986b49d5e6b8a1563081c_RedeemUnderlying</t>
  </si>
  <si>
    <t>80976859</t>
  </si>
  <si>
    <t>1.003076402942929284756063253313645</t>
  </si>
  <si>
    <t>2025-05-08T10:10:11.103Z</t>
  </si>
  <si>
    <t>681c83007b724ae36a6d2933</t>
  </si>
  <si>
    <t>0xf1a34552e0d5be581935d081baffe5cbc378216cca80fe7f14a713d79f77a5f8_RedeemUnderlying</t>
  </si>
  <si>
    <t>74978576</t>
  </si>
  <si>
    <t>2025-05-08T10:10:11.100Z</t>
  </si>
  <si>
    <t>681c83017b724ae36a6d2d6a</t>
  </si>
  <si>
    <t>0x3110ed59170ca72046a93aa3b969c59416318b3914064d77f03559c99301b362_RedeemUnderlying</t>
  </si>
  <si>
    <t>574819886375603666842</t>
  </si>
  <si>
    <t>1.001284813656122817429580243677822</t>
  </si>
  <si>
    <t>2025-05-08T10:10:11.145Z</t>
  </si>
  <si>
    <t>681c83017b724ae36a6d2d3c</t>
  </si>
  <si>
    <t>0xb35602638c29369bce262e4e52ae0041a7e6aec0804c80e11b12bb92f245bed7_RedeemUnderlying</t>
  </si>
  <si>
    <t>7983511493020288917</t>
  </si>
  <si>
    <t>2025-05-08T10:10:11.144Z</t>
  </si>
  <si>
    <t>681c83017b724ae36a6d2ece</t>
  </si>
  <si>
    <t>0xdfe29ff935ef6dc0593c23d97af5f9c1133832f7c2a263cc8db2688a9995db01_RedeemUnderlying</t>
  </si>
  <si>
    <t>16965074190778942920</t>
  </si>
  <si>
    <t>1.0057612756933349618956305213214</t>
  </si>
  <si>
    <t>681c83027b724ae36a6d3957</t>
  </si>
  <si>
    <t>0x31b76b099aa61bf5251743d0ed1704f7c0e702a37e170de6dcbb0f3414c404cb_RedeemUnderlying</t>
  </si>
  <si>
    <t>37922768680532164541</t>
  </si>
  <si>
    <t>1.004249005955873758799851457367467</t>
  </si>
  <si>
    <t>2025-05-08T10:10:11.340Z</t>
  </si>
  <si>
    <t>681c83027b724ae36a6d394f</t>
  </si>
  <si>
    <t>0xe8effa666ed2af79def50d246f5d4f57ac9dc7b113ca4af9b3721d4eff09083b_RedeemUnderlying</t>
  </si>
  <si>
    <t>22953257335628334786</t>
  </si>
  <si>
    <t>681c83027b724ae36a6d39a8</t>
  </si>
  <si>
    <t>0x9ca4558c119a6b2a4dcbd6ad478bec6ed9743ae252f9311f117979059580c683_RedeemUnderlying</t>
  </si>
  <si>
    <t>7983736044686610106</t>
  </si>
  <si>
    <t>1.002556564800001423630322016002021</t>
  </si>
  <si>
    <t>2025-05-08T10:10:11.342Z</t>
  </si>
  <si>
    <t>681c83027b724ae36a6d397b</t>
  </si>
  <si>
    <t>0xc96b90247f512bd03686161a9aea877708fa19ebbe7e2e9bf7a7e76b10008443_RedeemUnderlying</t>
  </si>
  <si>
    <t>442099245536518786904</t>
  </si>
  <si>
    <t>2025-05-08T10:10:11.341Z</t>
  </si>
  <si>
    <t>681c83027b724ae36a6d3971</t>
  </si>
  <si>
    <t>0x61d1657b6030c51e4fa3c4482f5ad17f8f0ea4dd47c84d3dad40f1610d25a53c_RedeemUnderlying</t>
  </si>
  <si>
    <t>58880043713428035421</t>
  </si>
  <si>
    <t>681c83027b724ae36a6d39a0</t>
  </si>
  <si>
    <t>0x126a7643e92308cc17593b5e8df4bd82b62550988c9e029bddf6826eb8558b45_RedeemUnderlying</t>
  </si>
  <si>
    <t>7983736046949554732</t>
  </si>
  <si>
    <t>681c83027b724ae36a6d39c5</t>
  </si>
  <si>
    <t>0xa05c30c5ed2729232f99d59fd364314d7c4d16e0cf6711d9e679e9c545ae2d69_RedeemUnderlying</t>
  </si>
  <si>
    <t>23951202891041604449</t>
  </si>
  <si>
    <t>1.00159913040000142227076516800202</t>
  </si>
  <si>
    <t>2025-05-08T10:10:11.343Z</t>
  </si>
  <si>
    <t>681c83027b724ae36a6d3a09</t>
  </si>
  <si>
    <t>0x19fb8f9deb71f0ae28c67eef020c7d6a40f1f037e63719167e06c6add3596861_RedeemUnderlying</t>
  </si>
  <si>
    <t>19959335437050506012</t>
  </si>
  <si>
    <t>2025-05-08T10:10:11.344Z</t>
  </si>
  <si>
    <t>681c83027b724ae36a6d3a1c</t>
  </si>
  <si>
    <t>0x4eba58f5f50edc3dd79787d9f7ab9db343b6c9a2945f8c4f4ff1884ccc9bccc2_RedeemUnderlying</t>
  </si>
  <si>
    <t>60875974654046974362</t>
  </si>
  <si>
    <t>2025-05-08T10:10:11.346Z</t>
  </si>
  <si>
    <t>681c83027b724ae36a6d39f1</t>
  </si>
  <si>
    <t>0xeeebd29ed7e35c45bab82b1ff0e3a0c247d38620742cbefff3005cd965e18efe_RedeemUnderlying</t>
  </si>
  <si>
    <t>59878006436892643697</t>
  </si>
  <si>
    <t>681c83027b724ae36a6d3961</t>
  </si>
  <si>
    <t>0x826b307f5c4eb8935414817b5b4bc0f28666bf6e29b51b7a0dea490902e72a49_RedeemUnderlying</t>
  </si>
  <si>
    <t>7983738372609308233</t>
  </si>
  <si>
    <t>681c83027b724ae36a6d3a5f</t>
  </si>
  <si>
    <t>0x45a624e4e29bc5684c86998040f92717db24fab49cda38c658a2bbf8cf9c34d4_RedeemUnderlying</t>
  </si>
  <si>
    <t>5987807375546632301</t>
  </si>
  <si>
    <t>2025-05-08T10:10:11.347Z</t>
  </si>
  <si>
    <t>681c83027b724ae36a6d3a55</t>
  </si>
  <si>
    <t>0x1e3d912c9c54572e85632f8429dfc9de201cb653b4541b77dd87e56db0cd61fa_RedeemUnderlying</t>
  </si>
  <si>
    <t>9979678580210131033</t>
  </si>
  <si>
    <t>681c83027b724ae36a6d3b64</t>
  </si>
  <si>
    <t>0xec2021e423e9da552b4663dd111f255d1e2d85256a66276e9aebf99a8e918dfe_RedeemUnderlying</t>
  </si>
  <si>
    <t>506967555103329246302</t>
  </si>
  <si>
    <t>2025-05-08T10:10:11.354Z</t>
  </si>
  <si>
    <t>681c83027b724ae36a6d3bcf</t>
  </si>
  <si>
    <t>0xa44ce2631f231ee87ddc51c599686520f0584547e18e0e2ad3b67756188773de_RedeemUnderlying</t>
  </si>
  <si>
    <t>51984947</t>
  </si>
  <si>
    <t>2025-05-08T10:10:11.358Z</t>
  </si>
  <si>
    <t>681c83027b724ae36a6d3bfb</t>
  </si>
  <si>
    <t>0xb5bab8089eb7e8fa0f75c78d775f13062cb583ba6b2738143b802cbc9f9a4fd4_RedeemUnderlying</t>
  </si>
  <si>
    <t>92973079</t>
  </si>
  <si>
    <t>681c83027b724ae36a6d3c12</t>
  </si>
  <si>
    <t>0x0ea8385df94eeb1253554803bca0f7f72140a9d108a7ed2a8055179316d2f910_RedeemUnderlying</t>
  </si>
  <si>
    <t>28991606</t>
  </si>
  <si>
    <t>2025-05-08T10:10:11.360Z</t>
  </si>
  <si>
    <t>681c83027b724ae36a6d3bd8</t>
  </si>
  <si>
    <t>0xe6721953c3d6b17fc5f3b50ed13cb43b4446f78bc8e882359b743e28bf4276f9_RedeemUnderlying</t>
  </si>
  <si>
    <t>119965259</t>
  </si>
  <si>
    <t>681c83027b724ae36a6d3be8</t>
  </si>
  <si>
    <t>0x09ceaa92018bcab68f52aecc7d76666c4af701514439baaf5648f1c3eb0000d8_RedeemUnderlying</t>
  </si>
  <si>
    <t>18994499</t>
  </si>
  <si>
    <t>681c83027b724ae36a6d3b35</t>
  </si>
  <si>
    <t>0xf986197e98e9eec3326d50425a4971ddb42dba756389fca384fac39119e17026_RedeemUnderlying</t>
  </si>
  <si>
    <t>7983738580758881507</t>
  </si>
  <si>
    <t>1.003712518600002080495308554084312</t>
  </si>
  <si>
    <t>2025-05-08T10:10:11.353Z</t>
  </si>
  <si>
    <t>681c83027b724ae36a6d3bfd</t>
  </si>
  <si>
    <t>0x72a41ca981762dbaabd2b07be2b16e5f4010581ae1947dcb7e318aae9cb549f8_RedeemUnderlying</t>
  </si>
  <si>
    <t>40988131</t>
  </si>
  <si>
    <t>681c83027b724ae36a6d3b7a</t>
  </si>
  <si>
    <t>0x2415f19e832baf697391f83a450c2850b09980fef6c892ee6aa6c9b7986164b3_RedeemUnderlying</t>
  </si>
  <si>
    <t>345899853</t>
  </si>
  <si>
    <t>2025-05-08T10:10:11.355Z</t>
  </si>
  <si>
    <t>681c83027b724ae36a6d3cd7</t>
  </si>
  <si>
    <t>0x0a61dc3a45b1be04b9dc98131befe12cd9933a591ef76c16c6760b21b8c8065e_RedeemUnderlying</t>
  </si>
  <si>
    <t>6986147010409267460</t>
  </si>
  <si>
    <t>681c83027b724ae36a6d3ce1</t>
  </si>
  <si>
    <t>0xb63a017d30e772a449ae233cb382d1fe62b8a901d80a570b5442997b18f5b2a8_RedeemUnderlying</t>
  </si>
  <si>
    <t>7984167957162253912</t>
  </si>
  <si>
    <t>681c83027b724ae36a6d3c14</t>
  </si>
  <si>
    <t>0x5842d5fde9aa98094014b8ed6f025827461ee118f2577ead3084ce8b61cf740c_RedeemUnderlying</t>
  </si>
  <si>
    <t>99971056</t>
  </si>
  <si>
    <t>681c83027b724ae36a6d3c35</t>
  </si>
  <si>
    <t>0x40d3eeaf997290bc4909918bc9f0fb27dfbc1a95fa21d131aa4b880d7333de2c_RedeemUnderlying</t>
  </si>
  <si>
    <t>71856415333398108451</t>
  </si>
  <si>
    <t>2025-05-08T10:10:11.361Z</t>
  </si>
  <si>
    <t>681c83027b724ae36a6d3b62</t>
  </si>
  <si>
    <t>0xfd0bb009963fa0c2c43c08f436e6b2d9a514025cbfc7346e6404384c10d06dfe_RedeemUnderlying</t>
  </si>
  <si>
    <t>36989290</t>
  </si>
  <si>
    <t>1.001104770200002075089967670564301</t>
  </si>
  <si>
    <t>681c83027b724ae36a6d3e7b</t>
  </si>
  <si>
    <t>0xfcb508f736a0a609a67fb596fdd3d417eb6be2ebe54652e034c95f3bb1f1ddc7_RedeemUnderlying</t>
  </si>
  <si>
    <t>58982973</t>
  </si>
  <si>
    <t>2025-05-08T10:10:11.377Z</t>
  </si>
  <si>
    <t>681c83027b724ae36a6d3c09</t>
  </si>
  <si>
    <t>0x58bb2d2b7892d3ff09b0b07dfed6522567bbc197f6e91aefdd3dd009070eb4d4_RedeemUnderlying</t>
  </si>
  <si>
    <t>97971635</t>
  </si>
  <si>
    <t>681c83027b724ae36a6d3b8c</t>
  </si>
  <si>
    <t>0x631e0374e8836bafa191af49dc77f63ccf3dae93874baafbe0fc18376531a5b1_RedeemUnderlying</t>
  </si>
  <si>
    <t>285917225</t>
  </si>
  <si>
    <t>681c83027b724ae36a6d3bc6</t>
  </si>
  <si>
    <t>0x94bfe98daff79bbfb5d14d9f5dc03de8eea8285765a78885c9bb0639a59c6c33_RedeemUnderlying</t>
  </si>
  <si>
    <t>7983999542764729699</t>
  </si>
  <si>
    <t>681c83027b724ae36a6d422d</t>
  </si>
  <si>
    <t>0x7c3cf5722c8e48df5ce5e1c100ea570182d79f555c92ad59c2e907eeb3abfd2f_RedeemUnderlying</t>
  </si>
  <si>
    <t>314909146</t>
  </si>
  <si>
    <t>2025-05-08T10:10:11.402Z</t>
  </si>
  <si>
    <t>681c83777b724ae36a6d432b</t>
  </si>
  <si>
    <t>0xbd2150001d3d6e039a9be8b627496d8fe864597c6b14d89f351bd964400b8f93_RedeemUnderlying</t>
  </si>
  <si>
    <t>31937077591867324825</t>
  </si>
  <si>
    <t>2025-05-08T10:12:10.168Z</t>
  </si>
  <si>
    <t>681c83777b724ae36a6d4878</t>
  </si>
  <si>
    <t>0xaf4572a65b354b1e674c2514561b9df79a62db14181b1fbe4c7287b38965c795_RedeemUnderlying</t>
  </si>
  <si>
    <t>51984953</t>
  </si>
  <si>
    <t>2025-05-08T10:12:10.221Z</t>
  </si>
  <si>
    <t>681c83787b724ae36a6d4aa2</t>
  </si>
  <si>
    <t>0xe53f5fe9cce06b0af69b98e0784f4177f192ee7af5add4a821f35a1d7600d63e_RedeemUnderlying</t>
  </si>
  <si>
    <t>19961033921762431384</t>
  </si>
  <si>
    <t>2025-05-08T10:12:10.237Z</t>
  </si>
  <si>
    <t>681c83787b724ae36a6d4d68</t>
  </si>
  <si>
    <t>0xff2cea3abde3e0c5db359f7342310d7e395cf416b9d4e593856acfb3c239c484_RedeemUnderlying</t>
  </si>
  <si>
    <t>32935788894366977864</t>
  </si>
  <si>
    <t>681c83787b724ae36a6d4e59</t>
  </si>
  <si>
    <t>0x19f5a707b296a7c897e8b5da030de62f7dd6243f1744372fc71bb73be4d3021b_RedeemUnderlying</t>
  </si>
  <si>
    <t>17994803</t>
  </si>
  <si>
    <t>2025-05-08T10:12:10.278Z</t>
  </si>
  <si>
    <t>681c83787b724ae36a6d4e6a</t>
  </si>
  <si>
    <t>0x6a8544a9bb628f859c0d5f8a59715ce8fff558ac3ddc44493dbd9dda22a94801_RedeemUnderlying</t>
  </si>
  <si>
    <t>62981811</t>
  </si>
  <si>
    <t>681c83787b724ae36a6d4dcd</t>
  </si>
  <si>
    <t>0x021796397add672a2af3ac59b4f19723045a60eefd954be879d6de1ecd4b520c_RedeemUnderlying</t>
  </si>
  <si>
    <t>69979793</t>
  </si>
  <si>
    <t>2025-05-08T10:12:10.270Z</t>
  </si>
  <si>
    <t>681c83787b724ae36a6d4e28</t>
  </si>
  <si>
    <t>0x9c6808af8aa9d5d21d3f3376671e6acacba7b0ae7c2012a181c332a1bb6d5376_RedeemUnderlying</t>
  </si>
  <si>
    <t>4674650142</t>
  </si>
  <si>
    <t>2025-05-08T10:12:10.277Z</t>
  </si>
  <si>
    <t>681c83787b724ae36a6d4e6f</t>
  </si>
  <si>
    <t>0xd8acc74f7bc0dc3cadbadd46670aab821744aa3a0c9975972f3ac881885cd030_RedeemUnderlying</t>
  </si>
  <si>
    <t>67980368</t>
  </si>
  <si>
    <t>681c83787b724ae36a6d4fe5</t>
  </si>
  <si>
    <t>0x28c37eaa2a6a26c85086a0c64f5d579d4ad310996eaa0833cf025dbf0f2323ac_RedeemUnderlying</t>
  </si>
  <si>
    <t>160953478</t>
  </si>
  <si>
    <t>2025-05-08T10:12:10.302Z</t>
  </si>
  <si>
    <t>681c83787b724ae36a6d4f9f</t>
  </si>
  <si>
    <t>0xd270d00d4ada7479b24511e281a190ddf308daa1949f930c9f49025d64057df8_RedeemUnderlying</t>
  </si>
  <si>
    <t>12447402881</t>
  </si>
  <si>
    <t>2025-05-08T10:12:10.297Z</t>
  </si>
  <si>
    <t>681c83787b724ae36a6d4fdd</t>
  </si>
  <si>
    <t>0x9af41d3523b60353f727b0020dfac6dba36443400759032bdff924b10acf52e0_RedeemUnderlying</t>
  </si>
  <si>
    <t>57983240</t>
  </si>
  <si>
    <t>681c83787b724ae36a6d4f5b</t>
  </si>
  <si>
    <t>0x87e57c65bf003e8682e75d8862f1d6ddf1f90dbdf32f98d1107f337398b09abb_RedeemUnderlying</t>
  </si>
  <si>
    <t>395885600</t>
  </si>
  <si>
    <t>2025-05-08T10:12:10.293Z</t>
  </si>
  <si>
    <t>681c83787b724ae36a6d5190</t>
  </si>
  <si>
    <t>0x329f137d07612410901f880ed6dadf03ebf014a4955148d4a4f42d57b5030e4a_RedeemUnderlying</t>
  </si>
  <si>
    <t>61982064</t>
  </si>
  <si>
    <t>2025-05-08T10:12:10.328Z</t>
  </si>
  <si>
    <t>681c83787b724ae36a6d5198</t>
  </si>
  <si>
    <t>0xd2cbc35770e866dfe5cb53e72c6d00c247d0e3291649898835807cc7d3ca4963_RedeemUnderlying</t>
  </si>
  <si>
    <t>17994792</t>
  </si>
  <si>
    <t>681c83787b724ae36a6d50a2</t>
  </si>
  <si>
    <t>0x3612c8e32daf27e1b087ef48922ef4ff91f29c2d9778af7ee70eaf99457e93ed_RedeemUnderlying</t>
  </si>
  <si>
    <t>65980922</t>
  </si>
  <si>
    <t>2025-05-08T10:12:10.314Z</t>
  </si>
  <si>
    <t>681c83787b724ae36a6d519f</t>
  </si>
  <si>
    <t>0xce548eb0e798972b74740a2aa1a6c01258a35293ad51db1fee82e865924925eb_RedeemUnderlying</t>
  </si>
  <si>
    <t>33990164</t>
  </si>
  <si>
    <t>681c83787b724ae36a6d5196</t>
  </si>
  <si>
    <t>0x0b311e0606f9061313c1d8058d9865f06819717f80dcae67d566d65dea3beab6_RedeemUnderlying</t>
  </si>
  <si>
    <t>6997975</t>
  </si>
  <si>
    <t>681c83787b724ae36a6d50a9</t>
  </si>
  <si>
    <t>0x019f5c20a445224e6db373e7a734216bec326b6c02e495e5e935f219d149229b_RedeemUnderlying</t>
  </si>
  <si>
    <t>69979766</t>
  </si>
  <si>
    <t>681c83787b724ae36a6d50d1</t>
  </si>
  <si>
    <t>0x15ea7a213fab38bad0224b717c194d43389f93368abeadc86643060944c5e196_RedeemUnderlying</t>
  </si>
  <si>
    <t>16995085</t>
  </si>
  <si>
    <t>2025-05-08T10:12:10.317Z</t>
  </si>
  <si>
    <t>681c83787b724ae36a6d514d</t>
  </si>
  <si>
    <t>0x2bd82eb78a31eb9a4dd42c50f6c8cf4f4e128c8dfb9efc75c8c4a5b734b546df_RedeemUnderlying</t>
  </si>
  <si>
    <t>221935802</t>
  </si>
  <si>
    <t>681c83787b724ae36a6d5156</t>
  </si>
  <si>
    <t>0x902f6992f24e3da37f8bfa647ea66806193f6e4b20358921068c96cbf4b1bfcc_RedeemUnderlying</t>
  </si>
  <si>
    <t>15995373</t>
  </si>
  <si>
    <t>681c83787b724ae36a6d5291</t>
  </si>
  <si>
    <t>0x167630697c51e4a0d0cefb5083cb86fde88759b643229ed49519717f392b61f7_RedeemUnderlying</t>
  </si>
  <si>
    <t>103969875</t>
  </si>
  <si>
    <t>2025-05-08T10:12:10.351Z</t>
  </si>
  <si>
    <t>681c83787b724ae36a6d523d</t>
  </si>
  <si>
    <t>0x95341eecc3d4d0dff862c92c5b24a3e8cde238a292b58e9af2a5ea7746e693e7_RedeemUnderlying</t>
  </si>
  <si>
    <t>5998263</t>
  </si>
  <si>
    <t>2025-05-08T10:12:10.348Z</t>
  </si>
  <si>
    <t>681c83787b724ae36a6d5362</t>
  </si>
  <si>
    <t>0xe78c30ff6072a9bc3618b473e20e739446856008f88c66c0217a40d9edab3473_RedeemUnderlying</t>
  </si>
  <si>
    <t>119965208</t>
  </si>
  <si>
    <t>2025-05-08T10:12:10.359Z</t>
  </si>
  <si>
    <t>681c83787b724ae36a6d538a</t>
  </si>
  <si>
    <t>0xe6346dd0b4ad54ffe3d5ed708ae9b88b5ee44ae8017b44281f767e78aff73dc4_RedeemUnderlying</t>
  </si>
  <si>
    <t>42987531</t>
  </si>
  <si>
    <t>681c83787b724ae36a6d53b3</t>
  </si>
  <si>
    <t>0x6f3f7e0be4a7a6e25b1164b125e7e89d253bbdabd411ed71cbc6e5d5016d18e0_RedeemUnderlying</t>
  </si>
  <si>
    <t>118965494</t>
  </si>
  <si>
    <t>2025-05-08T10:12:10.362Z</t>
  </si>
  <si>
    <t>681c83787b724ae36a6d539a</t>
  </si>
  <si>
    <t>0xce189288facad60379052e756ee2b7c46b37233a559d2b815d61175e91501e8a_RedeemUnderlying</t>
  </si>
  <si>
    <t>98971293</t>
  </si>
  <si>
    <t>2025-05-08T10:12:10.361Z</t>
  </si>
  <si>
    <t>681c83787b724ae36a6d5466</t>
  </si>
  <si>
    <t>0x90fc20341785485b3678eb381f863a5eb84b20fe914b13ccbee91777f5f4f479_RedeemUnderlying</t>
  </si>
  <si>
    <t>66980568</t>
  </si>
  <si>
    <t>681c83787b724ae36a6d5576</t>
  </si>
  <si>
    <t>0xa68f1add820e7250f4aab3b178120eea8ff7a4c5a5eada6a0cd2634e8c558fb7_RedeemUnderlying</t>
  </si>
  <si>
    <t>552839631</t>
  </si>
  <si>
    <t>2025-05-08T10:12:10.377Z</t>
  </si>
  <si>
    <t>681c83787b724ae36a6d542a</t>
  </si>
  <si>
    <t>0x493e4144ff97e910ae6d91cc7bbeb5b9373411cdc8a7618c80e5f6b77dbe0ca6_RedeemUnderlying</t>
  </si>
  <si>
    <t>38988682</t>
  </si>
  <si>
    <t>2025-05-08T10:12:10.365Z</t>
  </si>
  <si>
    <t>681c83787b724ae36a6d548e</t>
  </si>
  <si>
    <t>0x821f79465f99d842b56efc0c01af51f1c369e75fe226c4088f795fa30a7422e2_RedeemUnderlying</t>
  </si>
  <si>
    <t>62981720</t>
  </si>
  <si>
    <t>2025-05-08T10:12:10.368Z</t>
  </si>
  <si>
    <t>681c83787b724ae36a6d5430</t>
  </si>
  <si>
    <t>0x607b790039f2e51458dfe630d19bbf51de0c527757142d8d813921c7876ca9f5_RedeemUnderlying</t>
  </si>
  <si>
    <t>39988392</t>
  </si>
  <si>
    <t>681c83787b724ae36a6d55a5</t>
  </si>
  <si>
    <t>0xe811e73bf636c23e7d42aae602138d0ba2081f90dad3ff810486c00a9b937969_RedeemUnderlying</t>
  </si>
  <si>
    <t>125963461</t>
  </si>
  <si>
    <t>2025-05-08T10:12:10.378Z</t>
  </si>
  <si>
    <t>681c83787b724ae36a6d5672</t>
  </si>
  <si>
    <t>0x931762c7f1eace0d08f99169185486545d103f9affdf99bd829e9909146598e8_RedeemUnderlying</t>
  </si>
  <si>
    <t>82976031</t>
  </si>
  <si>
    <t>681c83787b724ae36a6d55db</t>
  </si>
  <si>
    <t>0xb4d93fae1b3f70ee1d31ad7523334a10463f007caf483ba7d4996f97f6505b2f_RedeemUnderlying</t>
  </si>
  <si>
    <t>7997679</t>
  </si>
  <si>
    <t>1.005611387791232856789444010900382</t>
  </si>
  <si>
    <t>2025-05-08T10:12:10.379Z</t>
  </si>
  <si>
    <t>681c83787b724ae36a6d559b</t>
  </si>
  <si>
    <t>0x877e7d351a6a867d5bf3290849c8f6d19d80c7bb3ab314d30156d4c5ecce33d8_RedeemUnderlying</t>
  </si>
  <si>
    <t>454868054</t>
  </si>
  <si>
    <t>681c83787b724ae36a6d576a</t>
  </si>
  <si>
    <t>0x8ca32c58799086027f64eb6185d0327eb133d51f9a7cd91b7a6dbf6461f0f8dd_RedeemUnderlying</t>
  </si>
  <si>
    <t>129962453</t>
  </si>
  <si>
    <t>2025-05-08T10:12:10.396Z</t>
  </si>
  <si>
    <t>681c83787b724ae36a6d5831</t>
  </si>
  <si>
    <t>0xc66e2bed6f69bba16aec48af2c1cc01eb050be011bf979d3ff926d3b7002ffd7_RedeemUnderlying</t>
  </si>
  <si>
    <t>13995954</t>
  </si>
  <si>
    <t>2025-05-08T10:12:10.402Z</t>
  </si>
  <si>
    <t>681c83787b724ae36a6d58bb</t>
  </si>
  <si>
    <t>0x349dadb97bbda26a32d5b5e13846ff83978f8c6c354edb6919d63286db312611_RedeemUnderlying</t>
  </si>
  <si>
    <t>92973108</t>
  </si>
  <si>
    <t>2025-05-08T10:12:10.407Z</t>
  </si>
  <si>
    <t>681c83787b724ae36a6d5981</t>
  </si>
  <si>
    <t>0x08d71beebf4310123f69e40d27609ca309704be71f39e8bc3da5cfeec5e74c9d_RedeemUnderlying</t>
  </si>
  <si>
    <t>52984669</t>
  </si>
  <si>
    <t>681c83797b724ae36a6d5aad</t>
  </si>
  <si>
    <t>0x037cb69b61a02ab231830af54a69b5f9925f0b40549823a5dc155df07f92c67b_RedeemUnderlying</t>
  </si>
  <si>
    <t>63981463</t>
  </si>
  <si>
    <t>2025-05-08T10:12:10.420Z</t>
  </si>
  <si>
    <t>681c83797b724ae36a6d5c9c</t>
  </si>
  <si>
    <t>0x87dafb3a9d2cd8831495e72f3b28a7e5d8abacbd6ec2559c63a60e47f8be35bb_RedeemUnderlying</t>
  </si>
  <si>
    <t>7984657420010377645</t>
  </si>
  <si>
    <t>1.007335424329159277612520210945771</t>
  </si>
  <si>
    <t>681c83797b724ae36a6d5c94</t>
  </si>
  <si>
    <t>0x3c5f5afda3b707586964ead519144c411d8375b4a2feab774c3f0fedfa2121e3_RedeemUnderlying</t>
  </si>
  <si>
    <t>8982739836178595669</t>
  </si>
  <si>
    <t>681c83797b724ae36a6d5c8e</t>
  </si>
  <si>
    <t>0x20180f4d42b23a7845d5e4c4e3406f84e0490ac8a30e4896bf5725cb73d2a41f_RedeemUnderlying</t>
  </si>
  <si>
    <t>22955887606141759691</t>
  </si>
  <si>
    <t>681c83797b724ae36a6d5e02</t>
  </si>
  <si>
    <t>0x5972cf73b5d6470b38efbbba34566b4ea5d71ac3b5dbf693106ef5808c106403_RedeemUnderlying</t>
  </si>
  <si>
    <t>74857068803591843926</t>
  </si>
  <si>
    <t>2025-05-08T10:12:10.442Z</t>
  </si>
  <si>
    <t>681c83797b724ae36a6d5e6d</t>
  </si>
  <si>
    <t>0x3751a56b85e4044a1a008725ae06f2c50cdaabeba732191fbc69f41eff3a50d6_RedeemUnderlying</t>
  </si>
  <si>
    <t>9980943234078672080</t>
  </si>
  <si>
    <t>2025-05-08T10:12:10.444Z</t>
  </si>
  <si>
    <t>681c83797b724ae36a6d5f6c</t>
  </si>
  <si>
    <t>0x2df3216e3d3427a1217a391fd121da6a5251b21d6905d460523068c35d73fef4_RedeemUnderlying</t>
  </si>
  <si>
    <t>414209282139568589961</t>
  </si>
  <si>
    <t>2025-05-08T10:12:10.451Z</t>
  </si>
  <si>
    <t>681c83797b724ae36a6d5e69</t>
  </si>
  <si>
    <t>0x9548384157ad89d0dd5071fb6572c40f6f602933e544f8c4017ccb5ecaafefbd_RedeemUnderlying</t>
  </si>
  <si>
    <t>11977131886610119141</t>
  </si>
  <si>
    <t>681c83797b724ae36a6d603f</t>
  </si>
  <si>
    <t>0x0687dc567881bd0eb7a314d04e70796f039317801fd7a988afa1d24cf77c9ae5_RedeemUnderlying</t>
  </si>
  <si>
    <t>262924045</t>
  </si>
  <si>
    <t>681c83797b724ae36a6d611d</t>
  </si>
  <si>
    <t>0x118d781528b1a8f09ef93e673af950c42f276b4c6b32e50cfb7e85c4774c7749_RedeemUnderlying</t>
  </si>
  <si>
    <t>159695305197861937966</t>
  </si>
  <si>
    <t>2025-05-08T10:12:10.463Z</t>
  </si>
  <si>
    <t>681c83797b724ae36a6d618f</t>
  </si>
  <si>
    <t>0x97d856f3951561b0f08b88cf5f9741bbec1cdee8abf125afe0e78280d1ad4498_RedeemUnderlying</t>
  </si>
  <si>
    <t>40988166</t>
  </si>
  <si>
    <t>2025-05-08T10:12:10.469Z</t>
  </si>
  <si>
    <t>681c83797b724ae36a6d6160</t>
  </si>
  <si>
    <t>0xfe20b6ae1e4ac13653b9b5eab8187d5a08a39e8dd2dacea28c41f594e06c846d_RedeemUnderlying</t>
  </si>
  <si>
    <t>8997401</t>
  </si>
  <si>
    <t>2025-05-08T10:12:10.466Z</t>
  </si>
  <si>
    <t>681c83797b724ae36a6d618c</t>
  </si>
  <si>
    <t>0x8d8295fe7c387d41cebcdfbec092e0aa01cc67f406ef150ba885b6fa75aa3e34_RedeemUnderlying</t>
  </si>
  <si>
    <t>17965737478600415820</t>
  </si>
  <si>
    <t>681c83797b724ae36a6d62ed</t>
  </si>
  <si>
    <t>0xc23658b69881ab0a3b4b65f610ec741851aaa929d9fc4a712710dcf7cfa69bc4_RedeemUnderlying</t>
  </si>
  <si>
    <t>70979487</t>
  </si>
  <si>
    <t>2025-05-08T10:12:10.488Z</t>
  </si>
  <si>
    <t>681c83797b724ae36a6d635a</t>
  </si>
  <si>
    <t>0x8850074ac21fee561928fce53b7232cebf7b1868754d2a1a484b6000237b32b7_RedeemUnderlying</t>
  </si>
  <si>
    <t>177948612</t>
  </si>
  <si>
    <t>681c83797b724ae36a6d697c</t>
  </si>
  <si>
    <t>0x4656455ed6557210ebe533a4af8ea67c97a611a12423ca9b3ff2462210a4e1db_RedeemUnderlying</t>
  </si>
  <si>
    <t>13973660352825002355</t>
  </si>
  <si>
    <t>2025-05-08T10:12:10.588Z</t>
  </si>
  <si>
    <t>681c83f07b724ae36a6d6af4</t>
  </si>
  <si>
    <t>0xfcd5ee0d4649b088fbc1a0e93b37d4e3b301cc5f0c63bd9aab8f7962870ba94f_RedeemUnderlying</t>
  </si>
  <si>
    <t>67980102</t>
  </si>
  <si>
    <t>2025-05-08T10:14:11.122Z</t>
  </si>
  <si>
    <t>681c83f07b724ae36a6d6b82</t>
  </si>
  <si>
    <t>0x3e44dcad03c10efd0f90a2d6ba40345247dc04697fc70f942cf1b368e67ac5ba_RedeemUnderlying</t>
  </si>
  <si>
    <t>13995903</t>
  </si>
  <si>
    <t>2025-05-08T10:14:11.127Z</t>
  </si>
  <si>
    <t>681c83f07b724ae36a6d6b41</t>
  </si>
  <si>
    <t>0x468a47cc5cf46275181f580f7c40a20972964d36fd0b5df3129243f5312bd6ae_RedeemUnderlying</t>
  </si>
  <si>
    <t>39988295</t>
  </si>
  <si>
    <t>2025-05-08T10:14:11.125Z</t>
  </si>
  <si>
    <t>681c83f07b724ae36a6d6df6</t>
  </si>
  <si>
    <t>0x41ff43e8ad359244fcfccd4aa699a62c8cd218f7b1125b8cce12fb6d1b89c499_RedeemUnderlying</t>
  </si>
  <si>
    <t>20993828</t>
  </si>
  <si>
    <t>2025-05-08T10:14:11.160Z</t>
  </si>
  <si>
    <t>681c83f07b724ae36a6d6ede</t>
  </si>
  <si>
    <t>0xe3d990e42649c8f6d38d933cdcdb826441554867f6ef51661666d8e5841aa2cb_RedeemUnderlying</t>
  </si>
  <si>
    <t>27991775</t>
  </si>
  <si>
    <t>2025-05-08T10:14:11.167Z</t>
  </si>
  <si>
    <t>681c83f07b724ae36a6d6eb1</t>
  </si>
  <si>
    <t>0x06ea90c48d92b1b48ad71f8278c5d6bb71a9a056682434f57f6393715fc7a217_RedeemUnderlying</t>
  </si>
  <si>
    <t>2025-05-08T10:14:11.166Z</t>
  </si>
  <si>
    <t>681c83f07b724ae36a6d6e01</t>
  </si>
  <si>
    <t>0x461489d1734d1e99b83fa4cf4a51d0c68457e23a9b7e748ebdf2e23384bba8bf_RedeemUnderlying</t>
  </si>
  <si>
    <t>12996179</t>
  </si>
  <si>
    <t>681c83f07b724ae36a6d6ee3</t>
  </si>
  <si>
    <t>0xef001ad4c169cde733147c52cd8d7b505d663e7752d8dceabcee51c679c5b16f_RedeemUnderlying</t>
  </si>
  <si>
    <t>24992656</t>
  </si>
  <si>
    <t>681c83f07b724ae36a6d701c</t>
  </si>
  <si>
    <t>0x395cee3b8d632b015fa2bd290095403527dbedaef66138c1757432da93a7741f_RedeemUnderlying</t>
  </si>
  <si>
    <t>17994707</t>
  </si>
  <si>
    <t>2025-05-08T10:14:11.182Z</t>
  </si>
  <si>
    <t>681c83f07b724ae36a6d7023</t>
  </si>
  <si>
    <t>0xcd912ac7c7414c6b553b9636eeea691bda33d91e6b0d12f8369694cb6e654734_RedeemUnderlying</t>
  </si>
  <si>
    <t>147723038660488478989</t>
  </si>
  <si>
    <t>681c83f07b724ae36a6d70f3</t>
  </si>
  <si>
    <t>0x981a4d299c667705b8133f9a8a1a7abc61f3be510791370e52363b507b92f65a_RedeemUnderlying</t>
  </si>
  <si>
    <t>34989693</t>
  </si>
  <si>
    <t>0.9977226753084970183630073097602966</t>
  </si>
  <si>
    <t>681c83f07b724ae36a6d70f7</t>
  </si>
  <si>
    <t>0xc53c4550232ce76a170d05a9fb12516fd7dd0a37dff64620bcd6ff39dceeaeb2_RedeemUnderlying</t>
  </si>
  <si>
    <t>16994994</t>
  </si>
  <si>
    <t>1.003152148300329501423482663160342</t>
  </si>
  <si>
    <t>681c83f17b724ae36a6d75a3</t>
  </si>
  <si>
    <t>0x53d79521a47dadb37b22e985ffae3a4e0150597f9b7da2f482b20b3eeb207c1b_RedeemUnderlying</t>
  </si>
  <si>
    <t>118964790</t>
  </si>
  <si>
    <t>2025-05-08T10:14:11.240Z</t>
  </si>
  <si>
    <t>681c83f17b724ae36a6d7588</t>
  </si>
  <si>
    <t>0xa1f4f96e0ce1a4e78b2a9a0835ce36195989734f10f1fdcaa36f53bda906d2dc_RedeemUnderlying</t>
  </si>
  <si>
    <t>18994378</t>
  </si>
  <si>
    <t>2025-05-08T10:14:11.239Z</t>
  </si>
  <si>
    <t>681c83f17b724ae36a6d758a</t>
  </si>
  <si>
    <t>0xe2ee53b9796a59d087b57777219a6fd5af113b670c7f2703f763db411bf612a4_RedeemUnderlying</t>
  </si>
  <si>
    <t>681c83f17b724ae36a6d758f</t>
  </si>
  <si>
    <t>0x545c433c104a72049f998b05010d161dd8e66d2e2531559af96636e32af8f12b_RedeemUnderlying</t>
  </si>
  <si>
    <t>22993194</t>
  </si>
  <si>
    <t>681c83f17b724ae36a6d75a0</t>
  </si>
  <si>
    <t>0x38d69a95160d96211ff78774e74919cac83de962e2b4336ac0fff96fca00bc34_RedeemUnderlying</t>
  </si>
  <si>
    <t>17994674</t>
  </si>
  <si>
    <t>681c83f17b724ae36a6d75ab</t>
  </si>
  <si>
    <t>0xa8a833fd31c43bce3bf956303a6f2b63edc9dd80a5f2653c111ab6e97d20bf14_RedeemUnderlying</t>
  </si>
  <si>
    <t>13995857</t>
  </si>
  <si>
    <t>681c83f17b724ae36a6d75cc</t>
  </si>
  <si>
    <t>0x900a4d71214213301c467d298423675b40e4d1368c6b584993bed25d6e39a389_RedeemUnderlying</t>
  </si>
  <si>
    <t>808760635</t>
  </si>
  <si>
    <t>2025-05-08T10:14:11.241Z</t>
  </si>
  <si>
    <t>681c83f17b724ae36a6d7634</t>
  </si>
  <si>
    <t>0xfcbf019d2974e9f16df453d0ce2f584013fa9ceb7f201a143fb3cdf44568943a_RedeemUnderlying</t>
  </si>
  <si>
    <t>8997337</t>
  </si>
  <si>
    <t>2025-05-08T10:14:11.251Z</t>
  </si>
  <si>
    <t>681c83f17b724ae36a6d77db</t>
  </si>
  <si>
    <t>0xbc19f3e91db5ff6a6e75920e065e6c3cce9065c9dae1b732c4f909029d6d65d3_RedeemUnderlying</t>
  </si>
  <si>
    <t>38988457</t>
  </si>
  <si>
    <t>2025-05-08T10:14:11.278Z</t>
  </si>
  <si>
    <t>681c83f17b724ae36a6d7a6e</t>
  </si>
  <si>
    <t>0x7e5b025a75e6dc00e3fdcfe994161cf61c672e0b4f796ff9c79b7b26f657aa13_RedeemUnderlying</t>
  </si>
  <si>
    <t>9997058</t>
  </si>
  <si>
    <t>2025-05-08T10:14:11.316Z</t>
  </si>
  <si>
    <t>681c83f17b724ae36a6d79fc</t>
  </si>
  <si>
    <t>0xb8539b7a807480e3dfb17653c1526877c8cd285b76d01ae7fd47858e5e747760_RedeemUnderlying</t>
  </si>
  <si>
    <t>55983469</t>
  </si>
  <si>
    <t>2025-05-08T10:14:11.313Z</t>
  </si>
  <si>
    <t>681c83f17b724ae36a6d7a78</t>
  </si>
  <si>
    <t>0x0d5ed12b318f6e405a752a13a16ace3d908068728fd92e5d7c47e8900065a3ee_RedeemUnderlying</t>
  </si>
  <si>
    <t>134960295</t>
  </si>
  <si>
    <t>681c83f17b724ae36a6d7c62</t>
  </si>
  <si>
    <t>0xe1e139b5ba675b726be1c8a8832b44d01af59dbee68521403446b4116379724e_RedeemUnderlying</t>
  </si>
  <si>
    <t>2741192017</t>
  </si>
  <si>
    <t>2025-05-08T10:14:11.331Z</t>
  </si>
  <si>
    <t>681c83f17b724ae36a6d7d21</t>
  </si>
  <si>
    <t>0x815cbed0c3d2034793c46ea6989eaccb9e2511cf50452e1388f45977003fc761_RedeemUnderlying</t>
  </si>
  <si>
    <t>50984970</t>
  </si>
  <si>
    <t>2025-05-08T10:14:11.337Z</t>
  </si>
  <si>
    <t>681c83f17b724ae36a6d7d2a</t>
  </si>
  <si>
    <t>0x9c840237832088a5614fe0369e08c7f93e00a3271b8f058bd95d85c9ba017971_RedeemUnderlying</t>
  </si>
  <si>
    <t>43987034</t>
  </si>
  <si>
    <t>681c83f17b724ae36a6d80ce</t>
  </si>
  <si>
    <t>0x6b60a43de017b73457aa3bc01bec2197c1619ed29d2135b01f378a91d28074bf_RedeemUnderlying</t>
  </si>
  <si>
    <t>132960823</t>
  </si>
  <si>
    <t>681c83f17b724ae36a6d80da</t>
  </si>
  <si>
    <t>0x32e570d82afb183a28c98e5ddd838d54645b6dd4a2f0c1012183dc0b49470a33_RedeemUnderlying</t>
  </si>
  <si>
    <t>93972307</t>
  </si>
  <si>
    <t>681c83f17b724ae36a6d8138</t>
  </si>
  <si>
    <t>0x33de4bbf63463535507677af04909a3f5b15431ee8ce68b058c23d7ef6a58510_RedeemUnderlying</t>
  </si>
  <si>
    <t>32990276</t>
  </si>
  <si>
    <t>681c83f17b724ae36a6d8118</t>
  </si>
  <si>
    <t>0xfeb5f940eebeb05715a9a292433c3feb2251135201206ac917ff2c7c7a708a25_RedeemUnderlying</t>
  </si>
  <si>
    <t>12996169</t>
  </si>
  <si>
    <t>2025-05-08T10:14:11.362Z</t>
  </si>
  <si>
    <t>681c83f17b724ae36a6d8124</t>
  </si>
  <si>
    <t>0xf1dde58ddc2a9a65a803d8b534324b801c3b198b8fc0ae7f9ec2760d3e84a46e_RedeemUnderlying</t>
  </si>
  <si>
    <t>111967000</t>
  </si>
  <si>
    <t>681c83f27b724ae36a6d82d3</t>
  </si>
  <si>
    <t>0x40982381c1d7d34a2135fdbdd6ca16617e51855c4a107e825853b1c401dc0c6c_RedeemUnderlying</t>
  </si>
  <si>
    <t>10996755</t>
  </si>
  <si>
    <t>2025-05-08T10:14:11.373Z</t>
  </si>
  <si>
    <t>681c83f27b724ae36a6d8359</t>
  </si>
  <si>
    <t>0x7c84fd7081149ed1f700624143ffdb0f8506662a00cbba010cfc93ab8759d29f_RedeemUnderlying</t>
  </si>
  <si>
    <t>13995889</t>
  </si>
  <si>
    <t>681c83f27b724ae36a6d82fe</t>
  </si>
  <si>
    <t>0x89f8cfe9eccf7f7e1f4a4aca03e721ca9363bba86a5e200933c45caf1d149651_RedeemUnderlying</t>
  </si>
  <si>
    <t>31990606</t>
  </si>
  <si>
    <t>681c83f27b724ae36a6d8469</t>
  </si>
  <si>
    <t>0xd207ce9f7d3f9c901704f24b2a77d9082276aac12b80f84c8dc62c4bbfcbff0a_RedeemUnderlying</t>
  </si>
  <si>
    <t>316906896</t>
  </si>
  <si>
    <t>2025-05-08T10:14:11.383Z</t>
  </si>
  <si>
    <t>681c83f27b724ae36a6d8355</t>
  </si>
  <si>
    <t>0x02700f9cae91a85f7a166ca57a738171312f8682a782f555ce47040f3fb4809e_RedeemUnderlying</t>
  </si>
  <si>
    <t>12996183</t>
  </si>
  <si>
    <t>681c83f27b724ae36a6d8363</t>
  </si>
  <si>
    <t>0x46ad5a9a14793621f19c2defc2b1cebb4c04ff13f83b121c7165c2b1103359c6_RedeemUnderlying</t>
  </si>
  <si>
    <t>18994422</t>
  </si>
  <si>
    <t>681c83f27b724ae36a6d8351</t>
  </si>
  <si>
    <t>0xe49b9e2fea3cf48ee6c04595e313c456b24116cd19873e406ee08d56822adf23_RedeemUnderlying</t>
  </si>
  <si>
    <t>135960077</t>
  </si>
  <si>
    <t>681c83f27b724ae36a6d83f3</t>
  </si>
  <si>
    <t>0x605e322414821353986bdde010adb24ada2f0149798996633c42d6632c724878_RedeemUnderlying</t>
  </si>
  <si>
    <t>79976506</t>
  </si>
  <si>
    <t>681c83f27b724ae36a6d84f5</t>
  </si>
  <si>
    <t>0xfd3415a25be178934d9da5c37901721f982645d501f0f7592cfabb8019eeb239_RedeemUnderlying</t>
  </si>
  <si>
    <t>38988551</t>
  </si>
  <si>
    <t>2025-05-08T10:14:11.387Z</t>
  </si>
  <si>
    <t>681c83f27b724ae36a6d85aa</t>
  </si>
  <si>
    <t>0xf8f996a50ca489838a145cb1b07e5ee209a8e548686751472dc787298a4e234a_RedeemUnderlying</t>
  </si>
  <si>
    <t>1284622171</t>
  </si>
  <si>
    <t>2025-05-08T10:14:11.391Z</t>
  </si>
  <si>
    <t>681c83f27b724ae36a6d8588</t>
  </si>
  <si>
    <t>0x0a650b2ab940f0d57f18b5e2dd6199edb31544a776830e7c45f7e11da1c28fcb_RedeemUnderlying</t>
  </si>
  <si>
    <t>9997059</t>
  </si>
  <si>
    <t>2025-05-08T10:14:11.390Z</t>
  </si>
  <si>
    <t>681c83f27b724ae36a6d8596</t>
  </si>
  <si>
    <t>0xf3399349709a6e15766e59e7f5743acd41c777f29d4de88a9292e83affe3105e_RedeemUnderlying</t>
  </si>
  <si>
    <t>110967362</t>
  </si>
  <si>
    <t>681c83f27b724ae36a6d8658</t>
  </si>
  <si>
    <t>0xdf6340ec9cb7bec3f92843c147555946b451d47314f16a40cc6567e8c9924ffb_RedeemUnderlying</t>
  </si>
  <si>
    <t>12976232896401037834</t>
  </si>
  <si>
    <t>2025-05-08T10:14:11.396Z</t>
  </si>
  <si>
    <t>681c83f27b724ae36a6d86ec</t>
  </si>
  <si>
    <t>0x8f9eb39adac1c384f1dcf4e16e69e0d2aff87368e2d6efb0b8b612082e278ac0_RedeemUnderlying</t>
  </si>
  <si>
    <t>58982644</t>
  </si>
  <si>
    <t>2025-05-08T10:14:11.399Z</t>
  </si>
  <si>
    <t>681c83f27b724ae36a6d8935</t>
  </si>
  <si>
    <t>0x6e4681146d4bf55e490a432b88e0ae25748fbd1a56f8c1352510d36d9141fc2a_RedeemUnderlying</t>
  </si>
  <si>
    <t>75977624</t>
  </si>
  <si>
    <t>681c83f27b724ae36a6d8d79</t>
  </si>
  <si>
    <t>0xc0298b64f62075b8ca03ab3c24414e9f6106cbb902d982a489d3540df9fd3a79_RedeemUnderlying</t>
  </si>
  <si>
    <t>59982351</t>
  </si>
  <si>
    <t>681c83f27b724ae36a6d8d82</t>
  </si>
  <si>
    <t>0xcf3ce1b63c97345a8bb02baf7ab8f96309a2a6147d3c5898828fe9fa600f4ef9_RedeemUnderlying</t>
  </si>
  <si>
    <t>81975877</t>
  </si>
  <si>
    <t>681c83f27b724ae36a6d8f5f</t>
  </si>
  <si>
    <t>0xf974c09a9f7473288eb872bfa1c22e017a78cfd092a21cd009c9b755094a57ed_RedeemUnderlying</t>
  </si>
  <si>
    <t>42605446124</t>
  </si>
  <si>
    <t>681c83f27b724ae36a6d8f08</t>
  </si>
  <si>
    <t>0xb07817287849d7da1d39e2659b91a88f70d308b2ce37af0dfd69dc6c08d2d6af_RedeemUnderlying</t>
  </si>
  <si>
    <t>30990875</t>
  </si>
  <si>
    <t>2025-05-08T10:14:11.525Z</t>
  </si>
  <si>
    <t>681c83f27b724ae36a6d9166</t>
  </si>
  <si>
    <t>0x49b43ceac4b53f46d8e87e002185a36f7e473ed1a87f73fa18f8e57c7705b2d2_RedeemUnderlying</t>
  </si>
  <si>
    <t>12976800685317388815</t>
  </si>
  <si>
    <t>2025-05-08T10:14:11.541Z</t>
  </si>
  <si>
    <t>681c83f27b724ae36a6d9164</t>
  </si>
  <si>
    <t>0x20ea41d88000efe796ba59e5e5f7e31eb3284a467ca8b3782d928eb32b03449f_RedeemUnderlying</t>
  </si>
  <si>
    <t>9982154377902174252</t>
  </si>
  <si>
    <t>681c83f37b724ae36a6d92af</t>
  </si>
  <si>
    <t>0x5b2cc9aea4637b8e2081388bb2d13259679c1bf3bd2a6bd19d66d6f4f1931a23_RedeemUnderlying</t>
  </si>
  <si>
    <t>8997341</t>
  </si>
  <si>
    <t>2025-05-08T10:14:11.548Z</t>
  </si>
  <si>
    <t>681c845e7b724ae36a6d93bd</t>
  </si>
  <si>
    <t>0xe13402bda1a6c43fc21903200e5a6b2580058fa9ced68073ee9fae247a52fcb5_RedeemUnderlying</t>
  </si>
  <si>
    <t>70979040</t>
  </si>
  <si>
    <t>681c845e7b724ae36a6d92f5</t>
  </si>
  <si>
    <t>0xc3420fe4b764c5ad99b2f9a485eec6563f1ace1ba882cf10f50a6b8bf30d3a71_RedeemUnderlying</t>
  </si>
  <si>
    <t>31990543</t>
  </si>
  <si>
    <t>2025-05-08T10:16:01.668Z</t>
  </si>
  <si>
    <t>681c845e7b724ae36a6d92d5</t>
  </si>
  <si>
    <t>0x2f516d5f1258fc30668aa3eddfcc23847881ab1f93b6884456f0b9ea7174780e_RedeemUnderlying</t>
  </si>
  <si>
    <t>7997635</t>
  </si>
  <si>
    <t>2025-05-08T10:16:01.665Z</t>
  </si>
  <si>
    <t>681c845e7b724ae36a6d94f5</t>
  </si>
  <si>
    <t>0xa99bc92eabb7e013d59ac37a644e12c5a1aae7ab5645c54eda5e4a6714fce50d_RedeemUnderlying</t>
  </si>
  <si>
    <t>134960104</t>
  </si>
  <si>
    <t>2025-05-08T10:16:01.704Z</t>
  </si>
  <si>
    <t>681c845e7b724ae36a6d948e</t>
  </si>
  <si>
    <t>0x528b337acef094686421aabef62a7ca3cfa66773840aa92cad13677f92c8c1e9_RedeemUnderlying</t>
  </si>
  <si>
    <t>73978141</t>
  </si>
  <si>
    <t>2025-05-08T10:16:01.698Z</t>
  </si>
  <si>
    <t>681c845e7b724ae36a6d9694</t>
  </si>
  <si>
    <t>0x0899656691db1576aa485ea30ef0cd0fbbeb85818e7989f0fb42d4f092ad629e_RedeemUnderlying</t>
  </si>
  <si>
    <t>13995841</t>
  </si>
  <si>
    <t>2025-05-08T10:16:01.741Z</t>
  </si>
  <si>
    <t>681c845f7b724ae36a6d971b</t>
  </si>
  <si>
    <t>0xf3b4d688eabb29bdd68d1eeef1c12755a2f000cc4fc73270333dd7ebd61f5cab_RedeemUnderlying</t>
  </si>
  <si>
    <t>267920385</t>
  </si>
  <si>
    <t>2025-05-08T10:16:01.750Z</t>
  </si>
  <si>
    <t>681c845f7b724ae36a6d97e1</t>
  </si>
  <si>
    <t>0xa8ce2db1af19e2ee59205d4a40516a0ddb1848f4fedd74d3b778cca1c25d4b40_RedeemUnderlying</t>
  </si>
  <si>
    <t>46986038</t>
  </si>
  <si>
    <t>2025-05-08T10:16:01.767Z</t>
  </si>
  <si>
    <t>681c845f7b724ae36a6d98b3</t>
  </si>
  <si>
    <t>0x1cd6486b860465bb23a3458d9f5769b51ec38b54d0d7087324c689bb090f6d8b_RedeemUnderlying</t>
  </si>
  <si>
    <t>75977401</t>
  </si>
  <si>
    <t>2025-05-08T10:16:01.782Z</t>
  </si>
  <si>
    <t>681c845f7b724ae36a6d99d5</t>
  </si>
  <si>
    <t>0x8b8cbfeb332ff535ee53afa87d274d3c73d29cc507e7e31c134e7c8901ac66ce_RedeemUnderlying</t>
  </si>
  <si>
    <t>47985720</t>
  </si>
  <si>
    <t>681c845f7b724ae36a6d9ad5</t>
  </si>
  <si>
    <t>0xaf46a146fa307d95905e13a285c5147a10f12e01878130dad899c9529b4192bc_RedeemUnderlying</t>
  </si>
  <si>
    <t>36988972</t>
  </si>
  <si>
    <t>1.001634055845213141815532917465671</t>
  </si>
  <si>
    <t>2025-05-08T10:16:01.866Z</t>
  </si>
  <si>
    <t>681c845f7b724ae36a6d9b04</t>
  </si>
  <si>
    <t>0xda7e32c3d6f3e8bd0a0040f4feb850cea33d7bd16339114b8d75916e2f396510_RedeemUnderlying</t>
  </si>
  <si>
    <t>56983010</t>
  </si>
  <si>
    <t>2025-05-08T10:16:01.868Z</t>
  </si>
  <si>
    <t>681c845f7b724ae36a6d9adc</t>
  </si>
  <si>
    <t>0xc9a13b47eb9ae49bcf421dc60ccd7dbc653ea41054660d48f8f30084fcd99b19_RedeemUnderlying</t>
  </si>
  <si>
    <t>46985991</t>
  </si>
  <si>
    <t>681c845f7b724ae36a6d9c2c</t>
  </si>
  <si>
    <t>0x6d9c9af4519952bf0c4a37fddf4b22c488150b4073d2853c4cd68c79ecaa0804_RedeemUnderlying</t>
  </si>
  <si>
    <t>10996719</t>
  </si>
  <si>
    <t>2025-05-08T10:16:01.883Z</t>
  </si>
  <si>
    <t>681c845f7b724ae36a6d9d4c</t>
  </si>
  <si>
    <t>0x9e2d5e7a675275af883cf849f973e889fd76269c25d914aba0ae3ac4ab3801e6_RedeemUnderlying</t>
  </si>
  <si>
    <t>11996421</t>
  </si>
  <si>
    <t>2025-05-08T10:16:01.891Z</t>
  </si>
  <si>
    <t>681c845f7b724ae36a6d9d19</t>
  </si>
  <si>
    <t>0x5b8228ffca594acd8c4eaf98ff5a1d0c25dfca033c7f76d698fd17a632f4eadb_RedeemUnderlying</t>
  </si>
  <si>
    <t>46985983</t>
  </si>
  <si>
    <t>681c845f7b724ae36a6d9e90</t>
  </si>
  <si>
    <t>0x38d98b9fa5668b40ecab64fe1621267b389a34d24fee41160b29af986b4cf8a2_RedeemUnderlying</t>
  </si>
  <si>
    <t>67979888</t>
  </si>
  <si>
    <t>2025-05-08T10:16:01.903Z</t>
  </si>
  <si>
    <t>681c845f7b724ae36a6d9e95</t>
  </si>
  <si>
    <t>0xe5b29975400dfc2bb29d4e939a6827db813b109f1d0faaa467724c7cd1019bcc_RedeemUnderlying</t>
  </si>
  <si>
    <t>62981367</t>
  </si>
  <si>
    <t>681c84607b724ae36a6da840</t>
  </si>
  <si>
    <t>0x3d21c9782c5b58636898717193bd475fb760ea8e52b6c9bf41e3149b39308f0f_RedeemUnderlying</t>
  </si>
  <si>
    <t>27991677</t>
  </si>
  <si>
    <t>2025-05-08T10:16:01.985Z</t>
  </si>
  <si>
    <t>681c84607b724ae36a6dab7d</t>
  </si>
  <si>
    <t>0xf723016930ad9bc2ba04b83d2b18a0a5a6b0dcb7d65c7d4c0a5daae2c36bac89_RedeemUnderlying</t>
  </si>
  <si>
    <t>7986111957648467197</t>
  </si>
  <si>
    <t>1.007462226825260727656916567868828</t>
  </si>
  <si>
    <t>2025-05-08T10:16:02.022Z</t>
  </si>
  <si>
    <t>681c84607b724ae36a6dab56</t>
  </si>
  <si>
    <t>0x39c0b0c87ef7f6f276784371bb21f74b250c61a62952fbcd97fac69223cd04bc_RedeemUnderlying</t>
  </si>
  <si>
    <t>5989584132716068670</t>
  </si>
  <si>
    <t>2025-05-08T10:16:02.021Z</t>
  </si>
  <si>
    <t>681c84607b724ae36a6dad38</t>
  </si>
  <si>
    <t>0x14e555699e45c60e83e29fe326aad5af95d2c0beeb878b8c231243808e4feadd_RedeemUnderlying</t>
  </si>
  <si>
    <t>98828266389098289165</t>
  </si>
  <si>
    <t>1.000777612110839772903471653487646</t>
  </si>
  <si>
    <t>2025-05-08T10:16:02.103Z</t>
  </si>
  <si>
    <t>681c84607b724ae36a6db165</t>
  </si>
  <si>
    <t>0xa275a8b83568c1a8a4750b37b7ddcfd6ff5799dd571f2dd3a913f9e63484c963_RedeemUnderlying</t>
  </si>
  <si>
    <t>4998508</t>
  </si>
  <si>
    <t>1.000407836552044673080476198448326</t>
  </si>
  <si>
    <t>2025-05-08T10:16:02.228Z</t>
  </si>
  <si>
    <t>681c84607b724ae36a6db0bf</t>
  </si>
  <si>
    <t>0x88e1b211a7896ef66067a143c4c3a8d6ddfd44af2e4e17974c857182f0e07bf0_RedeemUnderlying</t>
  </si>
  <si>
    <t>84853299195104891796</t>
  </si>
  <si>
    <t>2025-05-08T10:16:02.219Z</t>
  </si>
  <si>
    <t>681c84607b724ae36a6db16a</t>
  </si>
  <si>
    <t>0xa14f3dd1e940458ee69c2d1fef13bfcb386294b57fdd01e574a0bf8e09da7106_RedeemUnderlying</t>
  </si>
  <si>
    <t>681c84617b724ae36a6db8cc</t>
  </si>
  <si>
    <t>0x957283c716c1b31b0dc4e0eeebbce2e1793c8658cb7b7d7113f642cb31f8164b_RedeemUnderlying</t>
  </si>
  <si>
    <t>28991391</t>
  </si>
  <si>
    <t>2025-05-08T10:16:02.321Z</t>
  </si>
  <si>
    <t>681c84617b724ae36a6db8f7</t>
  </si>
  <si>
    <t>0x01147709df09096b25f7304bb63757d73e0a9a9670ee386c00d1b0ca29fced72_RedeemUnderlying</t>
  </si>
  <si>
    <t>18994360</t>
  </si>
  <si>
    <t>2025-05-08T10:16:02.327Z</t>
  </si>
  <si>
    <t>681c84617b724ae36a6dba01</t>
  </si>
  <si>
    <t>0x63a8c914a14e27b6fc8ca079e3308d3d732f93a3b9ba4c411c06ec62820a75a7_RedeemUnderlying</t>
  </si>
  <si>
    <t>4991405448443581096</t>
  </si>
  <si>
    <t>2025-05-08T10:16:02.338Z</t>
  </si>
  <si>
    <t>681c84ce7b724ae36a6dbc33</t>
  </si>
  <si>
    <t>0xd6625e55b539575d705e990baa73fce92ed5bef964df67c38f02920c142cb73e_RedeemUnderlying</t>
  </si>
  <si>
    <t>57900285850028012484</t>
  </si>
  <si>
    <t>681c84ce7b724ae36a6dbf46</t>
  </si>
  <si>
    <t>0x5fff765464120e02ad3079d0cc8a065eb557f69488d31ae16835a889e041a55b_RedeemUnderlying</t>
  </si>
  <si>
    <t>204939443</t>
  </si>
  <si>
    <t>681c84ce7b724ae36a6dc247</t>
  </si>
  <si>
    <t>0x441d55da847f07d3c36cfd2c51300ba44448ff2439dba9ca3797bb4a7b9733ac_RedeemUnderlying</t>
  </si>
  <si>
    <t>10981092497999467230</t>
  </si>
  <si>
    <t>2025-05-08T10:17:52.829Z</t>
  </si>
  <si>
    <t>681c84ce7b724ae36a6dc44c</t>
  </si>
  <si>
    <t>0xdedc5728ab660c70f8631b539e91221b63c98206abda6055b2cfdc4d73097cb3_RedeemUnderlying</t>
  </si>
  <si>
    <t>56983165</t>
  </si>
  <si>
    <t>2025-05-08T10:17:52.845Z</t>
  </si>
  <si>
    <t>681c84ce7b724ae36a6dc658</t>
  </si>
  <si>
    <t>0x800650bd4823b2a2ecd19be9db6ca01ae30380be9c1dca47498fd59cfa69ad0b_RedeemUnderlying</t>
  </si>
  <si>
    <t>5989674380489838653</t>
  </si>
  <si>
    <t>0.9997495397000007586599382013455757</t>
  </si>
  <si>
    <t>2025-05-08T10:17:52.875Z</t>
  </si>
  <si>
    <t>681c84cf7b724ae36a6dd519</t>
  </si>
  <si>
    <t>0x570a901d40ec4d2638cf1d7923af4b8c06351e81a0c78c690cd1df0e9c385ff8_RedeemUnderlying</t>
  </si>
  <si>
    <t>40930965390043683783</t>
  </si>
  <si>
    <t>681c84d07b724ae36a6dda27</t>
  </si>
  <si>
    <t>0xdb4e3df65861ef3a9d5da1ad026d076c06f9c462fb5918dbf661292838a8c7ed_RedeemUnderlying</t>
  </si>
  <si>
    <t>8985619979613614896</t>
  </si>
  <si>
    <t>681c84d07b724ae36a6de134</t>
  </si>
  <si>
    <t>0x3a91b96cee21fba3a20120d8454969ffab6c106226151a8ceab450093e42ee08_RedeemUnderlying</t>
  </si>
  <si>
    <t>80871966961067730166</t>
  </si>
  <si>
    <t>2025-05-08T10:17:53.179Z</t>
  </si>
  <si>
    <t>681c85437b724ae36a6de7c7</t>
  </si>
  <si>
    <t>0x0766010f8115b97e81cfaa3a7e42feae523a0f49c83f980b6baefeab42810966_RedeemUnderlying</t>
  </si>
  <si>
    <t>87973161</t>
  </si>
  <si>
    <t>681c85437b724ae36a6de9e5</t>
  </si>
  <si>
    <t>0x546968f04839bbe456194b2db2b9cf079a03c192206e0830977133057f4a5f63_RedeemUnderlying</t>
  </si>
  <si>
    <t>614811133</t>
  </si>
  <si>
    <t>2025-05-08T10:19:49.970Z</t>
  </si>
  <si>
    <t>681c85437b724ae36a6de9ef</t>
  </si>
  <si>
    <t>0xbfec7c859478ce1e064808c37e27f910a72ec877b60a93bb3a99c906428e7dce_RedeemUnderlying</t>
  </si>
  <si>
    <t>12643115835</t>
  </si>
  <si>
    <t>681c85437b724ae36a6de92c</t>
  </si>
  <si>
    <t>0x087ec914e2adeb2d7e207de69bad925799ebf7e0183d2d6762efa3a86d68ce08_RedeemUnderlying</t>
  </si>
  <si>
    <t>4196716760</t>
  </si>
  <si>
    <t>2025-05-08T10:19:49.964Z</t>
  </si>
  <si>
    <t>681c85437b724ae36a6de94b</t>
  </si>
  <si>
    <t>0x971373384ec2d6aad1ac958ff8e786a5d43a63272a50074b7ce3f18bb1eceb45_RedeemUnderlying</t>
  </si>
  <si>
    <t>7997554</t>
  </si>
  <si>
    <t>681c85437b724ae36a6dea8a</t>
  </si>
  <si>
    <t>0x9fe05d082d5613cecd9b3cb3cfe0724d19301200626134d7a59854d787bc0fcc_RedeemUnderlying</t>
  </si>
  <si>
    <t>13324904182</t>
  </si>
  <si>
    <t>2025-05-08T10:19:49.975Z</t>
  </si>
  <si>
    <t>681c85437b724ae36a6deada</t>
  </si>
  <si>
    <t>0x78dd7fc550c9bb083cb7f2ffcf03d447726b76ba41d87f97467f29133ab9e950_RedeemUnderlying</t>
  </si>
  <si>
    <t>15072364845</t>
  </si>
  <si>
    <t>2025-05-08T10:19:49.977Z</t>
  </si>
  <si>
    <t>681c85437b724ae36a6dea95</t>
  </si>
  <si>
    <t>0x99765aa62b25c8c7f3b0a3678d51e6567b85915422d05145bc7b1ee6997ee85b_RedeemUnderlying</t>
  </si>
  <si>
    <t>13707785850</t>
  </si>
  <si>
    <t>681c85437b724ae36a6dea5c</t>
  </si>
  <si>
    <t>0x01c43e9b071a44ac050589313835be2e0c0f5be4111c9b122bbb3c0448135340_RedeemUnderlying</t>
  </si>
  <si>
    <t>3364965942</t>
  </si>
  <si>
    <t>2025-05-08T10:19:49.974Z</t>
  </si>
  <si>
    <t>681c85437b724ae36a6dec8d</t>
  </si>
  <si>
    <t>0xff3bff114f69dd4deb9ed915918979ae3e62a8a7e325aeb4e09efcd25bb7a4ab_RedeemUnderlying</t>
  </si>
  <si>
    <t>31990096</t>
  </si>
  <si>
    <t>2025-05-08T10:19:49.989Z</t>
  </si>
  <si>
    <t>681c85447b724ae36a6dee4f</t>
  </si>
  <si>
    <t>0x3539b9cfd99ff9d8a565b190cff757f986d9e96a71665c7696b430b8ca13eeeb_RedeemUnderlying</t>
  </si>
  <si>
    <t>57910562128935728612</t>
  </si>
  <si>
    <t>1.003698985179806875432093559400758</t>
  </si>
  <si>
    <t>2025-05-08T10:19:50.005Z</t>
  </si>
  <si>
    <t>681c85447b724ae36a6def91</t>
  </si>
  <si>
    <t>0x92c3e7c7b5ff5aade6f31aafc83e688d67c9a3340976d74a1d87a50660a95502_RedeemUnderlying</t>
  </si>
  <si>
    <t>1843155033696904216172</t>
  </si>
  <si>
    <t>681c85447b724ae36a6df02d</t>
  </si>
  <si>
    <t>0x0192a4ad78e4783e1eba370bf9f4bded429415396aaf00ce8183c7e20a7c2432_RedeemUnderlying</t>
  </si>
  <si>
    <t>1448548511</t>
  </si>
  <si>
    <t>2025-05-08T10:19:50.041Z</t>
  </si>
  <si>
    <t>681c85447b724ae36a6df50a</t>
  </si>
  <si>
    <t>0xebae769879001127eaa53f151f8e9516acc48a6aceef08eaa907cb736f839afe_RedeemUnderlying</t>
  </si>
  <si>
    <t>6997811</t>
  </si>
  <si>
    <t>2025-05-08T10:19:50.139Z</t>
  </si>
  <si>
    <t>681c85447b724ae36a6df98a</t>
  </si>
  <si>
    <t>0xf7bd6d831c29ff7633a26cf479b0d4af45a4ba07b55d7d93ae71143eacfeafd4_RedeemUnderlying</t>
  </si>
  <si>
    <t>937706030</t>
  </si>
  <si>
    <t>681c85447b724ae36a6df8f7</t>
  </si>
  <si>
    <t>0x34e14e1d3d471ddba59b50e86a8e06cdaa93271b25fc050d0f029fbe6d9022fe_RedeemUnderlying</t>
  </si>
  <si>
    <t>11996238</t>
  </si>
  <si>
    <t>681c85447b724ae36a6dfa8b</t>
  </si>
  <si>
    <t>0x60e5c0ef2ed2b0dd52c2bd52d98668d0e67633d952edcb7b3feab26a44702737_RedeemUnderlying</t>
  </si>
  <si>
    <t>3598871488</t>
  </si>
  <si>
    <t>2025-05-08T10:19:50.179Z</t>
  </si>
  <si>
    <t>681c85447b724ae36a6dfc16</t>
  </si>
  <si>
    <t>0x032819ee52b49d25d5daa649e9a05f3cd262995d71f5d99a81afc1ce6473b41f_RedeemUnderlying</t>
  </si>
  <si>
    <t>8997176</t>
  </si>
  <si>
    <t>681c85457b724ae36a6dfd87</t>
  </si>
  <si>
    <t>0xd3b9285103866710c6948522089a3b88de5e90404c052d1e38ebd98508cd472e_RedeemUnderlying</t>
  </si>
  <si>
    <t>56982047</t>
  </si>
  <si>
    <t>681c85447b724ae36a6dfcb5</t>
  </si>
  <si>
    <t>0x555563c181cc2f04130e9159c2847cc406de0be1562d9d82c785653c2c72a19f_RedeemUnderlying</t>
  </si>
  <si>
    <t>122961239</t>
  </si>
  <si>
    <t>2025-05-08T10:19:50.195Z</t>
  </si>
  <si>
    <t>681c85457b724ae36a6dff63</t>
  </si>
  <si>
    <t>0x1539e30f36d0456af7f5ed88ec9997b6218ff91170eae071a71c0106cde3d28b_RedeemUnderlying</t>
  </si>
  <si>
    <t>57982109</t>
  </si>
  <si>
    <t>2025-05-08T10:19:50.214Z</t>
  </si>
  <si>
    <t>681c85457b724ae36a6dff6c</t>
  </si>
  <si>
    <t>0xefcddabdacb897c62c480881e49933b7fb16304b4142cd6bdd39b790efcc0c7a_RedeemUnderlying</t>
  </si>
  <si>
    <t>324899751</t>
  </si>
  <si>
    <t>681c85457b724ae36a6dff99</t>
  </si>
  <si>
    <t>0x7227760a6461acd8e6b1450f423e8910da38235514ce6e95da96eaa539fd16ad_RedeemUnderlying</t>
  </si>
  <si>
    <t>50984263</t>
  </si>
  <si>
    <t>2025-05-08T10:19:50.215Z</t>
  </si>
  <si>
    <t>681c85457b724ae36a6e0174</t>
  </si>
  <si>
    <t>0xec22221204cd2d997bc36895da3c5b6338b630e6aee6b93d92f2282f6d411b65_RedeemUnderlying</t>
  </si>
  <si>
    <t>7997529</t>
  </si>
  <si>
    <t>2025-05-08T10:19:50.228Z</t>
  </si>
  <si>
    <t>681c85457b724ae36a6e032e</t>
  </si>
  <si>
    <t>0x47b6c202b74a5fba3b6b3fae96c0cd2dcaa10619dee9d308c9665c3f332bfa29_RedeemUnderlying</t>
  </si>
  <si>
    <t>70978090</t>
  </si>
  <si>
    <t>681c85457b724ae36a6e0533</t>
  </si>
  <si>
    <t>0x7b77aedbb4c8942bfbb0ce89fb792d59b0a904a646b23853b75b67f30ae95b44_RedeemUnderlying</t>
  </si>
  <si>
    <t>22992899</t>
  </si>
  <si>
    <t>2025-05-08T10:19:50.280Z</t>
  </si>
  <si>
    <t>681c85457b724ae36a6e04dc</t>
  </si>
  <si>
    <t>0x667c1cbdad708aaaac47be6dd93ed2370085471d46d0b5ea26fe31b3530d0643_RedeemUnderlying</t>
  </si>
  <si>
    <t>101968499</t>
  </si>
  <si>
    <t>2025-05-08T10:19:50.273Z</t>
  </si>
  <si>
    <t>681c85457b724ae36a6e04e7</t>
  </si>
  <si>
    <t>0x6a1a0637f249046304c387e1f2e5bb1b2c6f7b36103e24524fafdff9c94ccfa8_RedeemUnderlying</t>
  </si>
  <si>
    <t>63980234</t>
  </si>
  <si>
    <t>681c85457b724ae36a6e078a</t>
  </si>
  <si>
    <t>0x68eb00e0155c1e8a483991442099282d11780a79b0b87e7f6d1b8feb5e6a6f97_RedeemUnderlying</t>
  </si>
  <si>
    <t>51983944</t>
  </si>
  <si>
    <t>0.9999615333931742916147153252629902</t>
  </si>
  <si>
    <t>2025-05-08T10:19:50.322Z</t>
  </si>
  <si>
    <t>681c85457b724ae36a6e077f</t>
  </si>
  <si>
    <t>0x2b67cfe2864677e76e4ac78f9672c11c9c7ccc246771ad2cc57f6262d3e96f40_RedeemUnderlying</t>
  </si>
  <si>
    <t>4998456</t>
  </si>
  <si>
    <t>2025-05-08T10:19:50.320Z</t>
  </si>
  <si>
    <t>681c85457b724ae36a6e076f</t>
  </si>
  <si>
    <t>0xf6d11d1440722735fc830a06a2537a51cbf4968b34542a7cf19e7b9f45646e1b_RedeemUnderlying</t>
  </si>
  <si>
    <t>138957081</t>
  </si>
  <si>
    <t>2025-05-08T10:19:50.319Z</t>
  </si>
  <si>
    <t>681c85457b724ae36a6e06db</t>
  </si>
  <si>
    <t>0x1c58cb8916f393dbdea2bff36b9aabb8b75219af07a8c296ef8a6997cc1b171d_RedeemUnderlying</t>
  </si>
  <si>
    <t>58981788</t>
  </si>
  <si>
    <t>1.000146713896588017169647666123984</t>
  </si>
  <si>
    <t>681c85457b724ae36a6e06f6</t>
  </si>
  <si>
    <t>0x8f80cc9a902439cb5420495884663ca3a8dab47c85eee4fd66fbd6d6fd90883e_RedeemUnderlying</t>
  </si>
  <si>
    <t>9348113483</t>
  </si>
  <si>
    <t>2025-05-08T10:19:50.314Z</t>
  </si>
  <si>
    <t>681c85457b724ae36a6e087c</t>
  </si>
  <si>
    <t>0x4cd0f0a46cbd80e3f23e83285ebab6818cb20ded83833db8702400283f30f825_RedeemUnderlying</t>
  </si>
  <si>
    <t>2025-05-08T10:19:50.372Z</t>
  </si>
  <si>
    <t>681c85457b724ae36a6e0922</t>
  </si>
  <si>
    <t>0x0c6526f8497d3506e70ff61e73621fb2242bbc9f154fa9833918e0f3779d4526_RedeemUnderlying</t>
  </si>
  <si>
    <t>48984862</t>
  </si>
  <si>
    <t>2025-05-08T10:19:50.379Z</t>
  </si>
  <si>
    <t>681c85457b724ae36a6e0883</t>
  </si>
  <si>
    <t>0x1eeaf50e1be255998a4149434343785e9fc596c0ee3c917795cba385d6a2ae2c_RedeemUnderlying</t>
  </si>
  <si>
    <t>6997837</t>
  </si>
  <si>
    <t>681c85457b724ae36a6e08ab</t>
  </si>
  <si>
    <t>0xc8423a115e3b3383f2be9dae93c9a44870fa00fa6d85df87dfddb49647c91537_RedeemUnderlying</t>
  </si>
  <si>
    <t>91971580</t>
  </si>
  <si>
    <t>2025-05-08T10:19:50.374Z</t>
  </si>
  <si>
    <t>681c85b57b724ae36a6e0a60</t>
  </si>
  <si>
    <t>0x17e789b4abce09ebdebb3c177c4745878d16fe000d081f5fed876421fd3a32e3_RedeemUnderlying</t>
  </si>
  <si>
    <t>79975251</t>
  </si>
  <si>
    <t>2025-05-08T10:21:43.965Z</t>
  </si>
  <si>
    <t>681c85b57b724ae36a6e0bb7</t>
  </si>
  <si>
    <t>0x7ad9dc5ed5642e295fceb5ca1fa7264580330277d4164930ab4462602c887dcf_RedeemUnderlying</t>
  </si>
  <si>
    <t>76976164</t>
  </si>
  <si>
    <t>0.997006959262495469165611747782561</t>
  </si>
  <si>
    <t>2025-05-08T10:21:43.979Z</t>
  </si>
  <si>
    <t>681c85b57b724ae36a6e0ab0</t>
  </si>
  <si>
    <t>0x54d56161f653e2bb3ab1617bfee824a3b6ad52dad2bb0adf98b2647537afd0a0_RedeemUnderlying</t>
  </si>
  <si>
    <t>403874983</t>
  </si>
  <si>
    <t>2025-05-08T10:21:43.968Z</t>
  </si>
  <si>
    <t>681c85b57b724ae36a6e0c33</t>
  </si>
  <si>
    <t>0x80a7dfa579f626d513c05e7b04bfc32301d5955de2f4d84ba0221610156caebb_RedeemUnderlying</t>
  </si>
  <si>
    <t>185942415</t>
  </si>
  <si>
    <t>681c85b57b724ae36a6e0bc0</t>
  </si>
  <si>
    <t>0x5141bbc92abcfd1023d7b64fea31af097179ea398c2a5a7adc0f22770e3bb00a_RedeemUnderlying</t>
  </si>
  <si>
    <t>6997833</t>
  </si>
  <si>
    <t>2025-05-08T10:21:43.980Z</t>
  </si>
  <si>
    <t>681c85b57b724ae36a6e0dd8</t>
  </si>
  <si>
    <t>0x4f14c17e3a29f36bf0e07ab5c6a95f49d63012ba3acbcd1fda6d1e4e71f9985a_RedeemUnderlying</t>
  </si>
  <si>
    <t>84973621</t>
  </si>
  <si>
    <t>2025-05-08T10:21:44.002Z</t>
  </si>
  <si>
    <t>681c85b57b724ae36a6e0dd9</t>
  </si>
  <si>
    <t>0xbe392b56706f3f15c18026451852ed5850404b63e63b2975227e14f79e687729_RedeemUnderlying</t>
  </si>
  <si>
    <t>17994413</t>
  </si>
  <si>
    <t>681c85b57b724ae36a6e0f4c</t>
  </si>
  <si>
    <t>0xdb78642be52b76ed492e8ea80e2faf6180843fb56cb75388682118bae5805f9a_RedeemUnderlying</t>
  </si>
  <si>
    <t>72977295</t>
  </si>
  <si>
    <t>0.9929830320099922073772767283894022</t>
  </si>
  <si>
    <t>2025-05-08T10:21:44.015Z</t>
  </si>
  <si>
    <t>681c85b57b724ae36a6e0f65</t>
  </si>
  <si>
    <t>0xd624b647fea37ea4d5359630474687215ab167beb3c4aef78f3b0cf542a52d74_RedeemUnderlying</t>
  </si>
  <si>
    <t>51983826</t>
  </si>
  <si>
    <t>2025-05-08T10:21:44.017Z</t>
  </si>
  <si>
    <t>681c85b57b724ae36a6e0f2b</t>
  </si>
  <si>
    <t>0x43ff4a4e894610cf94758aa50d3b188d60ab9c1939df415009398bb291137be3_RedeemUnderlying</t>
  </si>
  <si>
    <t>7997512</t>
  </si>
  <si>
    <t>681c85b57b724ae36a6e0ff8</t>
  </si>
  <si>
    <t>0xc69d188b7ac49b31eb142fdb75712490f91333505ab7e4bb0114e1271e767a02_RedeemUnderlying</t>
  </si>
  <si>
    <t>179944015</t>
  </si>
  <si>
    <t>2025-05-08T10:21:44.021Z</t>
  </si>
  <si>
    <t>681c85b67b724ae36a6e1471</t>
  </si>
  <si>
    <t>0x7e6b1629142a9d563eb05d127f2ed844ee7567ae2a864f31da48bcc4b848ab67_RedeemUnderlying</t>
  </si>
  <si>
    <t>53982914</t>
  </si>
  <si>
    <t>2025-05-08T10:21:44.050Z</t>
  </si>
  <si>
    <t>681c85b67b724ae36a6e13f6</t>
  </si>
  <si>
    <t>0x774a413582f6e1b704a0ea34bca5e1b08531977f67cef837d6ea4ad4b2e84cb4_RedeemUnderlying</t>
  </si>
  <si>
    <t>10983550276016529905</t>
  </si>
  <si>
    <t>681c85b67b724ae36a6e15cb</t>
  </si>
  <si>
    <t>0x4067e113b5a102e781b2fe5530f55af3cd7d90c8b23b0c9329b5c7aa0a58d0b8_RedeemUnderlying</t>
  </si>
  <si>
    <t>2263283833</t>
  </si>
  <si>
    <t>2025-05-08T10:21:44.071Z</t>
  </si>
  <si>
    <t>681c85b67b724ae36a6e158b</t>
  </si>
  <si>
    <t>0x5e1c5027cc73331a40451805d259fde5bafdee9eabd671e79b9e2ab8e48806fd_RedeemUnderlying</t>
  </si>
  <si>
    <t>10983583516845948823</t>
  </si>
  <si>
    <t>2025-05-08T10:21:44.067Z</t>
  </si>
  <si>
    <t>681c85b67b724ae36a6e16e2</t>
  </si>
  <si>
    <t>0xf214afdd6b8d038b04aecac639395a754de9e5769ac5cd11a7e2058d9840e2f6_RedeemUnderlying</t>
  </si>
  <si>
    <t>6148809252745901227615</t>
  </si>
  <si>
    <t>2025-05-08T10:21:44.091Z</t>
  </si>
  <si>
    <t>681c85b67b724ae36a6e1740</t>
  </si>
  <si>
    <t>0x3301fc5e922375f9a354bc6cb25c220a0fb3725af612442630ae46278f2627dd_RedeemUnderlying</t>
  </si>
  <si>
    <t>140789409602336815144</t>
  </si>
  <si>
    <t>2025-05-08T10:21:44.096Z</t>
  </si>
  <si>
    <t>681c85b67b724ae36a6e1628</t>
  </si>
  <si>
    <t>0x3b67095cb7cd4c6d2891dd4f6bc9cd135535b284ee2f4038d4ebc16f585443f0_RedeemUnderlying</t>
  </si>
  <si>
    <t>60980701</t>
  </si>
  <si>
    <t>2025-05-08T10:21:44.077Z</t>
  </si>
  <si>
    <t>681c85b67b724ae36a6e17db</t>
  </si>
  <si>
    <t>0x6fd1737a362fee8185b04d79b7b61da55d9e1723b273bac64f3e632d5e95358a_RedeemUnderlying</t>
  </si>
  <si>
    <t>6997783</t>
  </si>
  <si>
    <t>2025-05-08T10:21:44.104Z</t>
  </si>
  <si>
    <t>681c85b67b724ae36a6e1dc3</t>
  </si>
  <si>
    <t>0x7314609f38830cace6fe716b6e458a63045e292910bb36ae55e10ef0f2dbb476_RedeemUnderlying</t>
  </si>
  <si>
    <t>4992504515292428330</t>
  </si>
  <si>
    <t>2025-05-08T10:21:44.179Z</t>
  </si>
  <si>
    <t>681c85b67b724ae36a6e1ced</t>
  </si>
  <si>
    <t>0x5a04c27ce7a94a4660ee790889fb05251724dd582d3b49b753057b0fd4477740_RedeemUnderlying</t>
  </si>
  <si>
    <t>51983505</t>
  </si>
  <si>
    <t>681c862e7b724ae36a6e3d75</t>
  </si>
  <si>
    <t>0x8e8a3ae61b241dc91f7e736bb10510708b6a36e0b182df1d30a88669eb3068ad_RedeemUnderlying</t>
  </si>
  <si>
    <t>9985060988945178280</t>
  </si>
  <si>
    <t>681c862e7b724ae36a6e450f</t>
  </si>
  <si>
    <t>0x9f016633c0a53114cd94543d558ce05746199cb800b5bd17f9c1a1b57fb6950c_RedeemUnderlying</t>
  </si>
  <si>
    <t>1848398128</t>
  </si>
  <si>
    <t>2025-05-08T10:23:44.162Z</t>
  </si>
  <si>
    <t>681c862e7b724ae36a6e46f7</t>
  </si>
  <si>
    <t>0xdb4fda761036a071d416c658302ad58bb4dd1040c1c9f3d3be362d5bc10bcf86_RedeemUnderlying</t>
  </si>
  <si>
    <t>11996090</t>
  </si>
  <si>
    <t>2025-05-08T10:23:44.175Z</t>
  </si>
  <si>
    <t>681c862f7b724ae36a6e4d89</t>
  </si>
  <si>
    <t>0xf87ac03bb437650afd98d5309b8c648785abec95e55659d1a5cb62e266c43f92_RedeemUnderlying</t>
  </si>
  <si>
    <t>6997717</t>
  </si>
  <si>
    <t>2025-05-08T10:23:44.259Z</t>
  </si>
  <si>
    <t>681c862f7b724ae36a6e4f1e</t>
  </si>
  <si>
    <t>0xb382ee4fd6b215f23ec1cbc718b3a8ed6b526ca69e4ebd4815cc2938f8b2354c_RedeemUnderlying</t>
  </si>
  <si>
    <t>5998032</t>
  </si>
  <si>
    <t>2025-05-08T10:23:44.295Z</t>
  </si>
  <si>
    <t>681c862f7b724ae36a6e53f4</t>
  </si>
  <si>
    <t>0x1d97203df127a8102de8a668d163df1d10bd5a5a27ec8712c19dadf2c2c0f484_RedeemUnderlying</t>
  </si>
  <si>
    <t>35988191</t>
  </si>
  <si>
    <t>681c862f7b724ae36a6e592d</t>
  </si>
  <si>
    <t>0xb4c87e8828af6b5221387dfb8cc29dc25c0d1647154fc27a63a1bd2fa2c08700_RedeemUnderlying</t>
  </si>
  <si>
    <t>35988171</t>
  </si>
  <si>
    <t>2025-05-08T10:23:44.376Z</t>
  </si>
  <si>
    <t>681c86a47b724ae36a6e59b4</t>
  </si>
  <si>
    <t>0xedb64594ab9599ffba24dddc27d6251bc917c5e67e7eeb30c982de9af3818679_RedeemUnderlying</t>
  </si>
  <si>
    <t>144952357</t>
  </si>
  <si>
    <t>2025-05-08T10:25:43.089Z</t>
  </si>
  <si>
    <t>681c86a47b724ae36a6e59b8</t>
  </si>
  <si>
    <t>0x42bdf2c4f151b135d23d0f72456f8439ee6b01aace0e385d0c9b06f7d0aed4cb_RedeemUnderlying</t>
  </si>
  <si>
    <t>57980943</t>
  </si>
  <si>
    <t>681c86a47b724ae36a6e59ba</t>
  </si>
  <si>
    <t>0x6af5d01f1990f5cf736a0c250919107958f8bd195d80bae6a9114215bf7b1896_RedeemUnderlying</t>
  </si>
  <si>
    <t>11996057</t>
  </si>
  <si>
    <t>681c862f7b724ae36a6e587c</t>
  </si>
  <si>
    <t>0xf5f12f29493fff5894b5c4f6a9314d69d5be5fe4245bd10f582e10f29e78b944_RedeemUnderlying</t>
  </si>
  <si>
    <t>16994412</t>
  </si>
  <si>
    <t>2025-05-08T10:23:44.371Z</t>
  </si>
  <si>
    <t>681c86a47b724ae36a6e5ac3</t>
  </si>
  <si>
    <t>0x9f84ac0160f55e3e92d0b89e7043ca1661423ce5b44e501a2feeff07a61820f2_RedeemUnderlying</t>
  </si>
  <si>
    <t>46984558</t>
  </si>
  <si>
    <t>2025-05-08T10:25:43.119Z</t>
  </si>
  <si>
    <t>681c86a47b724ae36a6e6133</t>
  </si>
  <si>
    <t>0xa0da297d9ebd1150d317552441d3d17823a667e7a915a928e4331390b5e6d8c0_RedeemUnderlying</t>
  </si>
  <si>
    <t>9985181460079586508</t>
  </si>
  <si>
    <t>1.001043414030910096050842081018337</t>
  </si>
  <si>
    <t>2025-05-08T10:25:43.189Z</t>
  </si>
  <si>
    <t>681c86a57b724ae36a6e61ce</t>
  </si>
  <si>
    <t>0x7034573c86bd65e2d7fd3720b62e846a07591990686ed1735829e68d6b434326_RedeemUnderlying</t>
  </si>
  <si>
    <t>414863436</t>
  </si>
  <si>
    <t>2025-05-08T10:25:43.193Z</t>
  </si>
  <si>
    <t>681c86a57b724ae36a6e6504</t>
  </si>
  <si>
    <t>0xcf0dc7a1ccb34a4ae4a5a66547b32fcc56626dca787b86ab903bd953b186fd3f_RedeemUnderlying</t>
  </si>
  <si>
    <t>15994728</t>
  </si>
  <si>
    <t>2025-05-08T10:25:43.214Z</t>
  </si>
  <si>
    <t>681c86a57b724ae36a6e676c</t>
  </si>
  <si>
    <t>0x0bb27a0ce1ac8a074b997b920fec421e564f9274958360311b9bcda18a52028e_RedeemUnderlying</t>
  </si>
  <si>
    <t>50983092</t>
  </si>
  <si>
    <t>681c86a57b724ae36a6e67c8</t>
  </si>
  <si>
    <t>0x85d7346a947e71d0cb00da19079eb175e36cf9cdd974300f1995fbf1567e1b3a_RedeemUnderlying</t>
  </si>
  <si>
    <t>55916995957053741916</t>
  </si>
  <si>
    <t>2025-05-08T10:25:43.235Z</t>
  </si>
  <si>
    <t>681c86a57b724ae36a6e69fc</t>
  </si>
  <si>
    <t>0x985d38aaa645d8fe105f2011feb3fa8466e9b025b61d4e945b68bf784a17d782_RedeemUnderlying</t>
  </si>
  <si>
    <t>10996349</t>
  </si>
  <si>
    <t>2025-05-08T10:25:43.269Z</t>
  </si>
  <si>
    <t>681c86a57b724ae36a6e699d</t>
  </si>
  <si>
    <t>0x0de3a6d451afa16ab76171744bce627275bffc5df245519aab8ae4e9121e5f00_RedeemUnderlying</t>
  </si>
  <si>
    <t>2152285605</t>
  </si>
  <si>
    <t>681c86a57b724ae36a6e6ea6</t>
  </si>
  <si>
    <t>0x9d4403c5878f30385d09a20d88d42a0c13343aca33ff9a11678ec7f3749c77a8_RedeemUnderlying</t>
  </si>
  <si>
    <t>53982074</t>
  </si>
  <si>
    <t>681c86a57b724ae36a6e6dad</t>
  </si>
  <si>
    <t>0x5602dd70ea0ec25ba6dca0d51299d0881a92478ad5e0c6b47fdd91001e0e1cb4_RedeemUnderlying</t>
  </si>
  <si>
    <t>208930621</t>
  </si>
  <si>
    <t>681c86a57b724ae36a6e6ed8</t>
  </si>
  <si>
    <t>0x61a94a91d13ad383c77280e9af2d520093132deb185ddaf8c84c01f70f982757_RedeemUnderlying</t>
  </si>
  <si>
    <t>5991102229662846247</t>
  </si>
  <si>
    <t>2025-05-08T10:25:43.354Z</t>
  </si>
  <si>
    <t>681c86a57b724ae36a6e6edc</t>
  </si>
  <si>
    <t>0x41a4d58e2af9da532926bc769eb1c14b028a4e0fa413bdb19d67df59f0cab518_RedeemUnderlying</t>
  </si>
  <si>
    <t>27990705</t>
  </si>
  <si>
    <t>681c86a57b724ae36a6e6f7a</t>
  </si>
  <si>
    <t>0xbb6f1bec4a7c84949284020d41f2aa91e6a30e1e6a06085e5f51bb206873782e_RedeemUnderlying</t>
  </si>
  <si>
    <t>68897683717005205506</t>
  </si>
  <si>
    <t>681c86a57b724ae36a6e7118</t>
  </si>
  <si>
    <t>0x19d1844319b82a55368fd00dafda132ee4a3dcedf6405e1fd17e6e1fea2f1201_RedeemUnderlying</t>
  </si>
  <si>
    <t>107964142</t>
  </si>
  <si>
    <t>0.9953242595182061365512416490291818</t>
  </si>
  <si>
    <t>681c86a67b724ae36a6e76cf</t>
  </si>
  <si>
    <t>0x5b3f752e246de8990841e0f9a55a2f90e6a155b308e543f3d09362a7ce9b45b3_RedeemUnderlying</t>
  </si>
  <si>
    <t>56981056</t>
  </si>
  <si>
    <t>681c86a67b724ae36a6e7e1d</t>
  </si>
  <si>
    <t>0xee3c81fcdf6d92431536e90361c42e0c9c4273fde49898eb6a98b0201effdb0b_RedeemUnderlying</t>
  </si>
  <si>
    <t>81972716</t>
  </si>
  <si>
    <t>681c86a67b724ae36a6e7f28</t>
  </si>
  <si>
    <t>0x5a63f35928faafa51988ec14cfb19ac1dbe0e9c6dcd236ab2a8a84fd5dc14e9f_RedeemUnderlying</t>
  </si>
  <si>
    <t>11996007</t>
  </si>
  <si>
    <t>2025-05-08T10:25:43.485Z</t>
  </si>
  <si>
    <t>681c86a67b724ae36a6e80ad</t>
  </si>
  <si>
    <t>0x2b25f1497f82d01be78be9561fd63f96713fd5b442814a4348ec38eb9be7417f_RedeemUnderlying</t>
  </si>
  <si>
    <t>99966771</t>
  </si>
  <si>
    <t>2025-05-08T10:25:43.524Z</t>
  </si>
  <si>
    <t>681c86a67b724ae36a6e80c8</t>
  </si>
  <si>
    <t>0x36aece6228ae10dc54789a73fb8e132d1c3eb84a4e2f1da21178b651a5605d12_RedeemUnderlying</t>
  </si>
  <si>
    <t>73975410</t>
  </si>
  <si>
    <t>2025-05-08T10:25:43.526Z</t>
  </si>
  <si>
    <t>681c86a67b724ae36a6e80d5</t>
  </si>
  <si>
    <t>0xbe92ed585d80b42622bd5cb85e13c4d108c514a9bec7765a4f83750ae04bdc9a_RedeemUnderlying</t>
  </si>
  <si>
    <t>24991692</t>
  </si>
  <si>
    <t>681c86a67b724ae36a6e80ec</t>
  </si>
  <si>
    <t>0xa3db5614143d4f86bb487d77a057f1b3c29720fa7b078c7f9314fffbe038dff6_RedeemUnderlying</t>
  </si>
  <si>
    <t>8997009</t>
  </si>
  <si>
    <t>2025-05-08T10:25:43.527Z</t>
  </si>
  <si>
    <t>681c86a67b724ae36a6e81a7</t>
  </si>
  <si>
    <t>0x0b250ea76b4207dd234cb67dfd36fb97bee695eb4d6cab55b0859b836e8f225d_RedeemUnderlying</t>
  </si>
  <si>
    <t>22992353</t>
  </si>
  <si>
    <t>2025-05-08T10:25:43.541Z</t>
  </si>
  <si>
    <t>681c86a67b724ae36a6e818b</t>
  </si>
  <si>
    <t>0x66e639f37cf6c5e6cab210679923f7bb5173e0caff0879dcd03a016c9e472c57_RedeemUnderlying</t>
  </si>
  <si>
    <t>61979388</t>
  </si>
  <si>
    <t>2025-05-08T10:25:43.540Z</t>
  </si>
  <si>
    <t>681c86a67b724ae36a6e8183</t>
  </si>
  <si>
    <t>0xdb65310774bb71f48abb82f12a4f526b698fdd11ac8e1b3f66c0aa34b7689ef1_RedeemUnderlying</t>
  </si>
  <si>
    <t>265911581</t>
  </si>
  <si>
    <t>2025-05-08T10:25:43.539Z</t>
  </si>
  <si>
    <t>681c86a67b724ae36a6e81bb</t>
  </si>
  <si>
    <t>0xf005e85c37b0e682d0cd233a34eacad4a2b0807744b9c9983ad1dabc7c0d4166_RedeemUnderlying</t>
  </si>
  <si>
    <t>26991024</t>
  </si>
  <si>
    <t>681c86a67b724ae36a6e81d2</t>
  </si>
  <si>
    <t>0x601c8416522ddf2259e410fcf937dfb52e68c76616d40c5597758da3d1878c37_RedeemUnderlying</t>
  </si>
  <si>
    <t>256914561</t>
  </si>
  <si>
    <t>681c86a67b724ae36a6e8217</t>
  </si>
  <si>
    <t>0xe2de91862838dd879912b2937c690074e1b8f2d70307c02039f97cb0b37c4f43_RedeemUnderlying</t>
  </si>
  <si>
    <t>2025-05-08T10:25:43.567Z</t>
  </si>
  <si>
    <t>681c871b7b724ae36a6e8249</t>
  </si>
  <si>
    <t>0xc6209c17279b4abe9f06d10a0f4307fb66b5c7f7068bb121be2a9318088ed409_RedeemUnderlying</t>
  </si>
  <si>
    <t>275908179</t>
  </si>
  <si>
    <t>2025-05-08T10:27:41.533Z</t>
  </si>
  <si>
    <t>681c86a67b724ae36a6e821d</t>
  </si>
  <si>
    <t>0x2b83aa760d9330b035701533e9a02b6272c09f7d76e9423d37c15f1cdb8fe535_RedeemUnderlying</t>
  </si>
  <si>
    <t>38987025</t>
  </si>
  <si>
    <t>681c871b7b724ae36a6e82e7</t>
  </si>
  <si>
    <t>0x97c1e5ad9759f43e264c1bcfb41fba0fbbd0af035eba54d7a80883a6842d935a_RedeemUnderlying</t>
  </si>
  <si>
    <t>9996665</t>
  </si>
  <si>
    <t>2025-05-08T10:27:41.552Z</t>
  </si>
  <si>
    <t>681c871b7b724ae36a6e82cf</t>
  </si>
  <si>
    <t>0x1e81979fe58632e5d1961d93f5d8260460bb2ce5cbb05a0e228ff0f16a192ef6_RedeemUnderlying</t>
  </si>
  <si>
    <t>82972369</t>
  </si>
  <si>
    <t>2025-05-08T10:27:41.551Z</t>
  </si>
  <si>
    <t>681c871b7b724ae36a6e8403</t>
  </si>
  <si>
    <t>0x541d457a6d5e1c894582b236c4ddd932ca3c41dbacf674b78b8c19360c222d61_RedeemUnderlying</t>
  </si>
  <si>
    <t>5997999</t>
  </si>
  <si>
    <t>681c871b7b724ae36a6e841d</t>
  </si>
  <si>
    <t>0x4ad5449c41beb0e1ef25a3dc834f4756dfa7349f2249aac63d063d0380307830_RedeemUnderlying</t>
  </si>
  <si>
    <t>21992665</t>
  </si>
  <si>
    <t>0.9979288094653439023419934516169946</t>
  </si>
  <si>
    <t>2025-05-08T10:27:41.569Z</t>
  </si>
  <si>
    <t>681c871b7b724ae36a6e8526</t>
  </si>
  <si>
    <t>0x866c0eb31813438ad350a2c86d64b15bde3cff2d560d74212bdcb7bdbec0cf15_RedeemUnderlying</t>
  </si>
  <si>
    <t>47983979</t>
  </si>
  <si>
    <t>681c871b7b724ae36a6e851a</t>
  </si>
  <si>
    <t>0xbd949742884aadcddcd1a9ed53747078a45d2e091f08167150065dac2350909d_RedeemUnderlying</t>
  </si>
  <si>
    <t>6997663</t>
  </si>
  <si>
    <t>681c871b7b724ae36a6e853f</t>
  </si>
  <si>
    <t>0xa5905b92ba4432fe33032de28bd731f9918b39c998c5b1f55e2d4856b96ea42c_RedeemUnderlying</t>
  </si>
  <si>
    <t>126957611</t>
  </si>
  <si>
    <t>2025-05-08T10:27:41.581Z</t>
  </si>
  <si>
    <t>681c871b7b724ae36a6e854c</t>
  </si>
  <si>
    <t>0xb5479fbc5738b06378531fe7d50386604d49ba6e57704659234243d9d96ce81b_RedeemUnderlying</t>
  </si>
  <si>
    <t>108963614</t>
  </si>
  <si>
    <t>2025-05-08T10:27:41.582Z</t>
  </si>
  <si>
    <t>681c871b7b724ae36a6e8515</t>
  </si>
  <si>
    <t>0x07deb09e45e33f7ecea52d6d196ad132985d946947c45feee621a25329104df7_RedeemUnderlying</t>
  </si>
  <si>
    <t>5997997</t>
  </si>
  <si>
    <t>681c871b7b724ae36a6e8711</t>
  </si>
  <si>
    <t>0x4db06843ae47fbbe09fd95b3bd866b9ee1b22417076fe5b7ead8f0ce7ad94328_RedeemUnderlying</t>
  </si>
  <si>
    <t>10077631724</t>
  </si>
  <si>
    <t>681c871b7b724ae36a6e88bd</t>
  </si>
  <si>
    <t>0x2e1041333322d43deb4b51f22bb3e591bf9af81b9388fb64d79e1b9ff3a09030_RedeemUnderlying</t>
  </si>
  <si>
    <t>12995653</t>
  </si>
  <si>
    <t>2025-05-08T10:27:41.609Z</t>
  </si>
  <si>
    <t>681c871b7b724ae36a6e8905</t>
  </si>
  <si>
    <t>0x958d1dacf46421f6a05a426e773c10e63477d422fa4ee8af3b0cdc2bb1880754_RedeemUnderlying</t>
  </si>
  <si>
    <t>119959864</t>
  </si>
  <si>
    <t>2025-05-08T10:27:41.611Z</t>
  </si>
  <si>
    <t>681c871b7b724ae36a6e892c</t>
  </si>
  <si>
    <t>0x8df56c0a1ae68daa8516c620460e27385e894a5109ddad71049682197e3b8509_RedeemUnderlying</t>
  </si>
  <si>
    <t>10996320</t>
  </si>
  <si>
    <t>681c871b7b724ae36a6e88fe</t>
  </si>
  <si>
    <t>0x42c4d5c7b5ecf12c0f321c600897ed792a82befbf931258f4ead8d2fba6580eb_RedeemUnderlying</t>
  </si>
  <si>
    <t>88970233</t>
  </si>
  <si>
    <t>2025-05-08T10:27:41.610Z</t>
  </si>
  <si>
    <t>681c871b7b724ae36a6e893e</t>
  </si>
  <si>
    <t>0xcbf32bd5d7ea999c8e00b71e1d602f9ddb4297a248c3ae8acc32a1619b5bbfe4_RedeemUnderlying</t>
  </si>
  <si>
    <t>95967888</t>
  </si>
  <si>
    <t>681c871b7b724ae36a6e890e</t>
  </si>
  <si>
    <t>0x66e79889bdaf3f3f68fa454182dc86eb80ed5ee92f26eb1ae551791f4e41d0b6_RedeemUnderlying</t>
  </si>
  <si>
    <t>37987287</t>
  </si>
  <si>
    <t>681c871b7b724ae36a6e891e</t>
  </si>
  <si>
    <t>0xb7e43a85ee0559b2e6eaf5d6eb5b285cc3d1a6bbff2bdc12bc5f69f7a1340b2e_RedeemUnderlying</t>
  </si>
  <si>
    <t>9985409060301179818</t>
  </si>
  <si>
    <t>0.9976735947417492656262271693637464</t>
  </si>
  <si>
    <t>681c871b7b724ae36a6e8928</t>
  </si>
  <si>
    <t>0x5c733022995905639eb09f34400229e5bb4d6a77227d1749e5f4af4d9f3a9640_RedeemUnderlying</t>
  </si>
  <si>
    <t>190936111</t>
  </si>
  <si>
    <t>681c871b7b724ae36a6e8bda</t>
  </si>
  <si>
    <t>0xc24d076f9750acc32eaa92e8cb71e6049766bf8f7882215b0045f41b77cb2a2b_RedeemUnderlying</t>
  </si>
  <si>
    <t>8996985</t>
  </si>
  <si>
    <t>2025-05-08T10:27:41.628Z</t>
  </si>
  <si>
    <t>681c871b7b724ae36a6e8b6a</t>
  </si>
  <si>
    <t>0x039cdf22983d00b9a0c78818eff0ea5e65bd685d2ce1303c489babff96fbb994_RedeemUnderlying</t>
  </si>
  <si>
    <t>12995647</t>
  </si>
  <si>
    <t>2025-05-08T10:27:41.626Z</t>
  </si>
  <si>
    <t>681c871b7b724ae36a6e8b79</t>
  </si>
  <si>
    <t>0xf963954fe85fa1e54f2c9f213cd24edd1d92056b0e27b9d7e7eeb370ea7f3164_RedeemUnderlying</t>
  </si>
  <si>
    <t>53981921</t>
  </si>
  <si>
    <t>681c871b7b724ae36a6e8e17</t>
  </si>
  <si>
    <t>0x18a375c693228282865da7861d56beceb2274ee634d4530fe7f00543170ce14b_RedeemUnderlying</t>
  </si>
  <si>
    <t>13995302</t>
  </si>
  <si>
    <t>0.9990172431392134184535580658669516</t>
  </si>
  <si>
    <t>2025-05-08T10:27:41.642Z</t>
  </si>
  <si>
    <t>681c871b7b724ae36a6e8da1</t>
  </si>
  <si>
    <t>0x7f1072b7121b812efc6c92f0981414b7bae94a59edebedffa5052ebedbead617_RedeemUnderlying</t>
  </si>
  <si>
    <t>51982562</t>
  </si>
  <si>
    <t>2025-05-08T10:27:41.640Z</t>
  </si>
  <si>
    <t>681c871b7b724ae36a6e8e42</t>
  </si>
  <si>
    <t>0x8c7c9478467d1e78405ddf949bfe1e3971b6eccd4497181656611a7b0f8f7dee_RedeemUnderlying</t>
  </si>
  <si>
    <t>21992617</t>
  </si>
  <si>
    <t>2025-05-08T10:27:41.643Z</t>
  </si>
  <si>
    <t>681c871b7b724ae36a6e8ea9</t>
  </si>
  <si>
    <t>0xf412c216c986ba9b188ab0d24d8e10f6483e689da6e912bba5f64aa80812d37c_RedeemUnderlying</t>
  </si>
  <si>
    <t>98966771</t>
  </si>
  <si>
    <t>2025-05-08T10:27:41.646Z</t>
  </si>
  <si>
    <t>681c871b7b724ae36a6e90f7</t>
  </si>
  <si>
    <t>0x646e0f3c8ba1c7b5744bbaea054dec7ea8589a078deb297968a73158696af936_RedeemUnderlying</t>
  </si>
  <si>
    <t>36987614</t>
  </si>
  <si>
    <t>2025-05-08T10:27:41.659Z</t>
  </si>
  <si>
    <t>681c871b7b724ae36a6e910e</t>
  </si>
  <si>
    <t>0x314c01bb770760bdeb4ab9837188a4f682b079d132aea5d358e381d629d39837_RedeemUnderlying</t>
  </si>
  <si>
    <t>166944098</t>
  </si>
  <si>
    <t>2025-05-08T10:27:41.660Z</t>
  </si>
  <si>
    <t>681c871b7b724ae36a6e90af</t>
  </si>
  <si>
    <t>0xd6c959393326f0d8b4ad2a394f5d7952fe50e4f781298497e18dc5fa1264cf04_RedeemUnderlying</t>
  </si>
  <si>
    <t>60979582</t>
  </si>
  <si>
    <t>681c871b7b724ae36a6e9100</t>
  </si>
  <si>
    <t>0x1b8e41a5e03f506d96fad4a9dfcc5170bc71f227ad7b8242c22a53200f5b5366_RedeemUnderlying</t>
  </si>
  <si>
    <t>6997656</t>
  </si>
  <si>
    <t>681c871b7b724ae36a6e90d9</t>
  </si>
  <si>
    <t>0x0aad0f5524a6796e525690aa172af3a3df844a2ef8effc44de12ada01abc3693_RedeemUnderlying</t>
  </si>
  <si>
    <t>24991631</t>
  </si>
  <si>
    <t>681c871c7b724ae36a6e9263</t>
  </si>
  <si>
    <t>0x0edb1fd7a4e1aaae14bc90d8064b2f48252b60ba5cd7fe376b3c47e0b4b42291_RedeemUnderlying</t>
  </si>
  <si>
    <t>10996323</t>
  </si>
  <si>
    <t>2025-05-08T10:27:41.674Z</t>
  </si>
  <si>
    <t>681c871c7b724ae36a6e9364</t>
  </si>
  <si>
    <t>0x1a2c5aad7f7c503e6c9ef6c9bc2b386149090f8c6a8f009a790da1cd5fb4e177_RedeemUnderlying</t>
  </si>
  <si>
    <t>61979330</t>
  </si>
  <si>
    <t>681c871c7b724ae36a6e9336</t>
  </si>
  <si>
    <t>0xa28af5c8161b9de78910c3c46b4b54e452be164ed73e3a7968a4b3a7d80f423e_RedeemUnderlying</t>
  </si>
  <si>
    <t>88970329</t>
  </si>
  <si>
    <t>2025-05-08T10:27:41.685Z</t>
  </si>
  <si>
    <t>681c871c7b724ae36a6e933c</t>
  </si>
  <si>
    <t>0xc4bc16ff9e72adda9612b16ff9e1f0d20ac6438421143e11f89f1b846408e253_RedeemUnderlying</t>
  </si>
  <si>
    <t>2025-05-08T10:27:41.686Z</t>
  </si>
  <si>
    <t>681c871c7b724ae36a6e9369</t>
  </si>
  <si>
    <t>0x831764a954a10a60fff79823b1029f380e78a2c4248fa55d923af13a92b8c9b6_RedeemUnderlying</t>
  </si>
  <si>
    <t>185937991</t>
  </si>
  <si>
    <t>681c871c7b724ae36a6e99b6</t>
  </si>
  <si>
    <t>0x87d5e856b82677a88c8fa00e963193debb37c21239e44a3efc93bcd6715841ed_RedeemUnderlying</t>
  </si>
  <si>
    <t>147950465</t>
  </si>
  <si>
    <t>681c871c7b724ae36a6e99d2</t>
  </si>
  <si>
    <t>0xa6ad7f44c0832fe89bb2855d96a70b9125117d0fb564907fd6e0c8788c0a302f_RedeemUnderlying</t>
  </si>
  <si>
    <t>13995314</t>
  </si>
  <si>
    <t>2025-05-08T10:27:41.790Z</t>
  </si>
  <si>
    <t>681c871c7b724ae36a6e9aa4</t>
  </si>
  <si>
    <t>0x9ee82c3370e7e9be5bc9f98205a35028b001f0bc43a0491f4336e1ca1093a59c_RedeemUnderlying</t>
  </si>
  <si>
    <t>11982582067351961760</t>
  </si>
  <si>
    <t>2025-05-08T10:27:41.796Z</t>
  </si>
  <si>
    <t>681c871c7b724ae36a6e9b81</t>
  </si>
  <si>
    <t>0xdc48e1984e1426a78c21517aa35835782dd801df5aea80f234416b5bc2fb9540_RedeemUnderlying</t>
  </si>
  <si>
    <t>13995317</t>
  </si>
  <si>
    <t>2025-05-08T10:27:41.804Z</t>
  </si>
  <si>
    <t>681c871c7b724ae36a6e9bda</t>
  </si>
  <si>
    <t>0xa6f3fd49b954fd61b1cd9590bd9e584d92b8e8301e03ab43ea1d380239cc4135_RedeemUnderlying</t>
  </si>
  <si>
    <t>71975918</t>
  </si>
  <si>
    <t>2025-05-08T10:27:41.806Z</t>
  </si>
  <si>
    <t>681c871c7b724ae36a6e9d6d</t>
  </si>
  <si>
    <t>0xccc2214968576d90f924ad0ae83626fab85353ecab1a66d6da9563b76247e7dc_RedeemUnderlying</t>
  </si>
  <si>
    <t>2095958897610758692615</t>
  </si>
  <si>
    <t>2025-05-08T10:27:41.817Z</t>
  </si>
  <si>
    <t>681c871c7b724ae36a6e9f2a</t>
  </si>
  <si>
    <t>0x4c4bb9fec055577c3840b5ce9bbc7d894b4dcf4675f9c064a1c1debfb2fb0fdd_RedeemUnderlying</t>
  </si>
  <si>
    <t>2025-05-08T10:27:41.830Z</t>
  </si>
  <si>
    <t>681c871c7b724ae36a6ea011</t>
  </si>
  <si>
    <t>0x973585f3f8dcea78dad640da56159281dda0cc1a7d47ab05432f022577ac24fa_RedeemUnderlying</t>
  </si>
  <si>
    <t>9985486330187075223</t>
  </si>
  <si>
    <t>2025-05-08T10:27:41.836Z</t>
  </si>
  <si>
    <t>681c871c7b724ae36a6e9f25</t>
  </si>
  <si>
    <t>0x334fe906d8a990b7d091b59b240c4976e3c2dd755755c38f6facc6ff2fa017ad_RedeemUnderlying</t>
  </si>
  <si>
    <t>49927429238872950895</t>
  </si>
  <si>
    <t>681c871c7b724ae36a6ea149</t>
  </si>
  <si>
    <t>0x2fcc3e441310b222b41e511feaef3f10858d6aeb89f0069a9ffb3d46134c99c1_RedeemUnderlying</t>
  </si>
  <si>
    <t>54920237602507486007</t>
  </si>
  <si>
    <t>681c871c7b724ae36a6ea2f6</t>
  </si>
  <si>
    <t>0x26a07eb8b766702e00498769a09c2ba50d33aeac85a3ab3bca47b7f164a4a5da_RedeemUnderlying</t>
  </si>
  <si>
    <t>62908792170981579646</t>
  </si>
  <si>
    <t>2025-05-08T10:27:41.855Z</t>
  </si>
  <si>
    <t>681c871d7b724ae36a6ea35a</t>
  </si>
  <si>
    <t>0x5f79ea37da5f8bf0877b665ec03614bffd1b6f82f100766e82728478224ea30a_RedeemUnderlying</t>
  </si>
  <si>
    <t>290578646660922710289</t>
  </si>
  <si>
    <t>1.002891432189213144040451570302558</t>
  </si>
  <si>
    <t>2025-05-08T10:27:41.858Z</t>
  </si>
  <si>
    <t>681c871d7b724ae36a6ea47c</t>
  </si>
  <si>
    <t>0xa75c34362b75602346a59d83fe1eac2f389e808917fd942d0ade0cc4e29c9d0f_RedeemUnderlying</t>
  </si>
  <si>
    <t>445354132334660350961</t>
  </si>
  <si>
    <t>681c871d7b724ae36a6ea5ea</t>
  </si>
  <si>
    <t>0xdcac39a22451d5ad4e9721059adb479db9eb44554e188aeed6436431de937c61_RedeemUnderlying</t>
  </si>
  <si>
    <t>665777341</t>
  </si>
  <si>
    <t>681c871d7b724ae36a6ea5dc</t>
  </si>
  <si>
    <t>0x2128c7b4c43c5a736449b2ef81301cd7f6e9804138fd0f2b188b015d41625c4b_RedeemUnderlying</t>
  </si>
  <si>
    <t>12894687859</t>
  </si>
  <si>
    <t>681c879a7b724ae36a6ea9bb</t>
  </si>
  <si>
    <t>0x4ba38dee6be573b7fae0f72322bf0305af5a982bb27175eeecd143141ab78a56_RedeemUnderlying</t>
  </si>
  <si>
    <t>115832903162710902708</t>
  </si>
  <si>
    <t>2025-05-08T10:29:49.382Z</t>
  </si>
  <si>
    <t>681c879a7b724ae36a6eacf9</t>
  </si>
  <si>
    <t>0x6d2d885bd52e59ac7c8cf3bef55d58e88580d166a9fd0c6ada04ddc47a93e72a_RedeemUnderlying</t>
  </si>
  <si>
    <t>2964002503</t>
  </si>
  <si>
    <t>681c879a7b724ae36a6eaca4</t>
  </si>
  <si>
    <t>0xf8dab19b3854d16ccad795258e5572b1c7055d2ed770d0c195891407411187d2_RedeemUnderlying</t>
  </si>
  <si>
    <t>14978474837494578037</t>
  </si>
  <si>
    <t>2025-05-08T10:29:49.422Z</t>
  </si>
  <si>
    <t>681c879a7b724ae36a6ead04</t>
  </si>
  <si>
    <t>0xc75d9a3ce62890a14fe9819c435b96d624602ab074fc6185002b67f2b1d1db23_RedeemUnderlying</t>
  </si>
  <si>
    <t>19049586576</t>
  </si>
  <si>
    <t>681c879a7b724ae36a6eae5e</t>
  </si>
  <si>
    <t>0x901c26c608f39f4e6fabc70a0ab0a346c01e97c0d7bc92c24a95bc0aefea4cd0_RedeemUnderlying</t>
  </si>
  <si>
    <t>100855004811067694473</t>
  </si>
  <si>
    <t>2025-05-08T10:29:49.438Z</t>
  </si>
  <si>
    <t>681c879b7b724ae36a6eb150</t>
  </si>
  <si>
    <t>0x73f030bb364b8e1744b70d7233f9fd2c204110567b6e158b32cafd5f1a9df204_RedeemUnderlying</t>
  </si>
  <si>
    <t>27959563373172635791</t>
  </si>
  <si>
    <t>0.9987232071903904132894763138026752</t>
  </si>
  <si>
    <t>681c879b7b724ae36a6eb168</t>
  </si>
  <si>
    <t>0x044b09c97f0c83ebf710150f92aea10c7299dde1695e7142e39b4ff371d8336c_RedeemUnderlying</t>
  </si>
  <si>
    <t>25962451929683582552</t>
  </si>
  <si>
    <t>681c879b7b724ae36a6eb38f</t>
  </si>
  <si>
    <t>0xcefea4dc519733ac5278830e2f44d59f6e08ec687fadcc3c032f596c27207409_RedeemUnderlying</t>
  </si>
  <si>
    <t>35988133</t>
  </si>
  <si>
    <t>2025-05-08T10:29:49.475Z</t>
  </si>
  <si>
    <t>681c879b7b724ae36a6eb30e</t>
  </si>
  <si>
    <t>0xd2a809b50db74ae5c3c9f50b18aa8470068b2e85dc0e02b8d3ccd9675cdd6cdc_RedeemUnderlying</t>
  </si>
  <si>
    <t>78973942</t>
  </si>
  <si>
    <t>2025-05-08T10:29:49.471Z</t>
  </si>
  <si>
    <t>681c879b7b724ae36a6eb373</t>
  </si>
  <si>
    <t>0x8b44ff7fbdb85d20bb760ae425b8e8dde064b01ea11cd771f6c8313e41846361_RedeemUnderlying</t>
  </si>
  <si>
    <t>71976266</t>
  </si>
  <si>
    <t>681c879b7b724ae36a6eb31c</t>
  </si>
  <si>
    <t>0x03221e85515b49bcd4d30fdc2ee55dd4d62f3851dee825f28b3966254f0b7bd4_RedeemUnderlying</t>
  </si>
  <si>
    <t>192936339</t>
  </si>
  <si>
    <t>681c879b7b724ae36a6eb370</t>
  </si>
  <si>
    <t>0xba8686defcb70bf31f8934d10b0655726c275a638c009bd0ca717857cc929e44_RedeemUnderlying</t>
  </si>
  <si>
    <t>19993407</t>
  </si>
  <si>
    <t>681c879b7b724ae36a6eb424</t>
  </si>
  <si>
    <t>0x71fc7bfd57bde034b4fce386d95668e8d9c9aacf3f19e7f44d1774713989c895_RedeemUnderlying</t>
  </si>
  <si>
    <t>41986148</t>
  </si>
  <si>
    <t>681c879b7b724ae36a6eb418</t>
  </si>
  <si>
    <t>0xa02526ccf26364903e981e820cc3143b4ffbda5d3e162d5046a088d13c3ea945_RedeemUnderlying</t>
  </si>
  <si>
    <t>6997691</t>
  </si>
  <si>
    <t>681c879b7b724ae36a6eb4cb</t>
  </si>
  <si>
    <t>0x830e6672ea2a76685a5415f9aad0b5e584e6f16b4090b3385724efefe9c0d644_RedeemUnderlying</t>
  </si>
  <si>
    <t>53922078733684557491</t>
  </si>
  <si>
    <t>0.9970667490547259337439046748302869</t>
  </si>
  <si>
    <t>2025-05-08T10:29:49.494Z</t>
  </si>
  <si>
    <t>681c879b7b724ae36a6eb4cf</t>
  </si>
  <si>
    <t>0x9278be6fa11df6873e00320aeddcb4f30c8edf7bc94a67f8277cdd47f209f4e5_RedeemUnderlying</t>
  </si>
  <si>
    <t>21968254278430021005</t>
  </si>
  <si>
    <t>681c879b7b724ae36a6eb595</t>
  </si>
  <si>
    <t>0xc53205004723e567bc0992c67128b6b6a15636c36113b0145c41b7fa974a66e5_RedeemUnderlying</t>
  </si>
  <si>
    <t>55981528</t>
  </si>
  <si>
    <t>1.003061662807652538240157449599417</t>
  </si>
  <si>
    <t>681c879b7b724ae36a6eb56f</t>
  </si>
  <si>
    <t>0x8bc4220f8bbff85051d619a4f9c44aa6ec45fba822d4873dd73895850bbc8c48_RedeemUnderlying</t>
  </si>
  <si>
    <t>52982519</t>
  </si>
  <si>
    <t>0.99791757163669648585825513031439</t>
  </si>
  <si>
    <t>2025-05-08T10:29:49.504Z</t>
  </si>
  <si>
    <t>681c879b7b724ae36a6eb73d</t>
  </si>
  <si>
    <t>0x16d47fcb501a50c62ddcfd726f9cf2084a3089f9a6b8c8c23d1a8753701c40b4_RedeemUnderlying</t>
  </si>
  <si>
    <t>58980584</t>
  </si>
  <si>
    <t>2025-05-08T10:29:49.533Z</t>
  </si>
  <si>
    <t>681c879b7b724ae36a6eb9e4</t>
  </si>
  <si>
    <t>0x940c71f34c9b56d82629ab542c0cef53f50cb5ed2c478283b9b232b31545b364_RedeemUnderlying</t>
  </si>
  <si>
    <t>12981213384246815523</t>
  </si>
  <si>
    <t>0.9998458541857135916028494220630599</t>
  </si>
  <si>
    <t>681c879b7b724ae36a6ebcaf</t>
  </si>
  <si>
    <t>0xccdf9232f73ce20045082c41d4ba2d996f72c13ade85d29ce7e8f98048a62954_RedeemUnderlying</t>
  </si>
  <si>
    <t>30955498856128748409</t>
  </si>
  <si>
    <t>1.0036577682946142797991164666893</t>
  </si>
  <si>
    <t>681c879c7b724ae36a6ec15f</t>
  </si>
  <si>
    <t>0x6162f6817920f600f73e7d040a5eb041a4258e4717ed36ea418f011d824efd2d_RedeemUnderlying</t>
  </si>
  <si>
    <t>34988427</t>
  </si>
  <si>
    <t>1.001464429262129054268672720484487</t>
  </si>
  <si>
    <t>2025-05-08T10:29:49.643Z</t>
  </si>
  <si>
    <t>681c879c7b724ae36a6ec163</t>
  </si>
  <si>
    <t>0x2d5501ae19eaaa6f6e9c0633a4ca9cb2934da3f0e4609c3bbf8b28627c90bbb7_RedeemUnderlying</t>
  </si>
  <si>
    <t>65978176</t>
  </si>
  <si>
    <t>681c879c7b724ae36a6ec188</t>
  </si>
  <si>
    <t>0xb4558e09b80fa1e1ceb64f18dccb4d8d6d6d0508730a50407b1a403068e59e0f_RedeemUnderlying</t>
  </si>
  <si>
    <t>92969249</t>
  </si>
  <si>
    <t>2025-05-08T10:29:49.644Z</t>
  </si>
  <si>
    <t>681c879c7b724ae36a6ec2be</t>
  </si>
  <si>
    <t>0x4ab9a299f01c4743037c5a987455d4ce7e97017c1416e16a187f0437ae3b07e5_RedeemUnderlying</t>
  </si>
  <si>
    <t>4992823752689882301</t>
  </si>
  <si>
    <t>0.9995964271387801928943839527467426</t>
  </si>
  <si>
    <t>2025-05-08T10:29:49.652Z</t>
  </si>
  <si>
    <t>681c879c7b724ae36a6ec2ba</t>
  </si>
  <si>
    <t>0x4082904adbb8b18128213c300ad711c08ff8afcfacadef05eaae046e76036a62_RedeemUnderlying</t>
  </si>
  <si>
    <t>15977036012599062551</t>
  </si>
  <si>
    <t>681c879c7b724ae36a6ec304</t>
  </si>
  <si>
    <t>0xf62e11fe61cf8d87ab98457aab39a737def0dcfcb7114560796178098652af2d_RedeemUnderlying</t>
  </si>
  <si>
    <t>30955509830776788973</t>
  </si>
  <si>
    <t>0.9955274583740476177563961931108135</t>
  </si>
  <si>
    <t>2025-05-08T10:29:49.654Z</t>
  </si>
  <si>
    <t>681c879c7b724ae36a6ec4c2</t>
  </si>
  <si>
    <t>0x659f4facb0a38973369863f8ab292ce4ac58c58868d07da90f4905ed11e5fa58_RedeemUnderlying</t>
  </si>
  <si>
    <t>55981492</t>
  </si>
  <si>
    <t>1.002836843967088243248695606523722</t>
  </si>
  <si>
    <t>2025-05-08T10:29:49.665Z</t>
  </si>
  <si>
    <t>681c879c7b724ae36a6ec4b9</t>
  </si>
  <si>
    <t>0x40c82775d636694fea35ca73ce83b84452da043dd279bec519f2bf6893ad2fab_RedeemUnderlying</t>
  </si>
  <si>
    <t>76974552</t>
  </si>
  <si>
    <t>681c879c7b724ae36a6ec3c1</t>
  </si>
  <si>
    <t>0x2d9375ac14a8d1622afbf95e78878d3330c035e6a3a55adea0c5e95bd90a34a2_RedeemUnderlying</t>
  </si>
  <si>
    <t>887706722</t>
  </si>
  <si>
    <t>2025-05-08T10:29:49.658Z</t>
  </si>
  <si>
    <t>681c879c7b724ae36a6ec42b</t>
  </si>
  <si>
    <t>0x4b195cbbf23c45d78def466dad6001b7e42d590affc69e95576f0c7dff3386d6_RedeemUnderlying</t>
  </si>
  <si>
    <t>2287244521</t>
  </si>
  <si>
    <t>2025-05-08T10:29:49.662Z</t>
  </si>
  <si>
    <t>681c879c7b724ae36a6ec431</t>
  </si>
  <si>
    <t>0xf2c312d05428f2f6467b2992848be76544ff896da83c9fecb3758232fb76e9ee_RedeemUnderlying</t>
  </si>
  <si>
    <t>482840515</t>
  </si>
  <si>
    <t>681c879c7b724ae36a6ec7b8</t>
  </si>
  <si>
    <t>0xb8d1baff5be6a1be87cde37f0666237ff9997c35763233cd759b6057823e8bb2_RedeemUnderlying</t>
  </si>
  <si>
    <t>224925778</t>
  </si>
  <si>
    <t>1.000208265000000161533634797500026</t>
  </si>
  <si>
    <t>2025-05-08T10:29:49.688Z</t>
  </si>
  <si>
    <t>681c879c7b724ae36a6ec8b4</t>
  </si>
  <si>
    <t>0xc80e597ad1f3b1a7c16fc538b6b293f1fa8971a1c8f9fd888d85ffd20844363c_RedeemUnderlying</t>
  </si>
  <si>
    <t>156948175</t>
  </si>
  <si>
    <t>0.9953316912000014081156501744659919</t>
  </si>
  <si>
    <t>2025-05-08T10:29:49.709Z</t>
  </si>
  <si>
    <t>681c879c7b724ae36a6ec8ab</t>
  </si>
  <si>
    <t>0x4fb41c5f5ada6f949dbc188e96e0c16f62f8bd83ef0d0492408bef1f5ab736db_RedeemUnderlying</t>
  </si>
  <si>
    <t>49983498</t>
  </si>
  <si>
    <t>681c879c7b724ae36a6ec7c3</t>
  </si>
  <si>
    <t>0x499c0f647405ae952e1260e603f6e2fce939ae9c744fa24cad34bd98c150e706_RedeemUnderlying</t>
  </si>
  <si>
    <t>23992083</t>
  </si>
  <si>
    <t>2025-05-08T10:29:49.689Z</t>
  </si>
  <si>
    <t>681c879c7b724ae36a6ec7db</t>
  </si>
  <si>
    <t>0xaff22c2aa541e3c33041e873d09b43f9e1e7ff1ee8b1ad65d1b357378aa4fc03_RedeemUnderlying</t>
  </si>
  <si>
    <t>222926438</t>
  </si>
  <si>
    <t>2025-05-08T10:29:49.693Z</t>
  </si>
  <si>
    <t>681c879c7b724ae36a6ec7e7</t>
  </si>
  <si>
    <t>0x7b5777e919429aa7b3c7261c74078e5baea9ee602f475b33095afb613e313b40_RedeemUnderlying</t>
  </si>
  <si>
    <t>39986804</t>
  </si>
  <si>
    <t>681c879c7b724ae36a6ec86e</t>
  </si>
  <si>
    <t>0x1014882f442c947a35697efeea8f28e451875725927dcdbb04d53ad72b11ed8f_RedeemUnderlying</t>
  </si>
  <si>
    <t>147951176</t>
  </si>
  <si>
    <t>2025-05-08T10:29:49.702Z</t>
  </si>
  <si>
    <t>681c879c7b724ae36a6ec83b</t>
  </si>
  <si>
    <t>0x0ccc9e1a2123558840b5c59fd3fd9f1c12ed5d74cfcd6a928de92df985a11000_RedeemUnderlying</t>
  </si>
  <si>
    <t>123959094</t>
  </si>
  <si>
    <t>2025-05-08T10:29:49.700Z</t>
  </si>
  <si>
    <t>681c879c7b724ae36a6ec99e</t>
  </si>
  <si>
    <t>0xc436a0282f1f75494dcbf6b70f83d875cc1aad2ab0cb7beb7e035e19abff7976_RedeemUnderlying</t>
  </si>
  <si>
    <t>29990083</t>
  </si>
  <si>
    <t>2025-05-08T10:29:49.753Z</t>
  </si>
  <si>
    <t>681c879c7b724ae36a6ec8f7</t>
  </si>
  <si>
    <t>0xffeb1d297be0c323292aea37132d6f5829768ea0fcbd91b5c02075c4eb8a6074_RedeemUnderlying</t>
  </si>
  <si>
    <t>278907765</t>
  </si>
  <si>
    <t>2025-05-08T10:29:49.715Z</t>
  </si>
  <si>
    <t>681c879c7b724ae36a6ec9e2</t>
  </si>
  <si>
    <t>0x1fea9b8e6f1c705dbf90b6818d73153dab857c52667685ceec992d6e356fcde3_RedeemUnderlying</t>
  </si>
  <si>
    <t>69976821</t>
  </si>
  <si>
    <t>2025-05-08T10:29:49.762Z</t>
  </si>
  <si>
    <t>681c879c7b724ae36a6eca22</t>
  </si>
  <si>
    <t>0xebce35413d55b11caa796a38a743f5f17b90677d278734021533e464c0e5a5f2_RedeemUnderlying</t>
  </si>
  <si>
    <t>144951982</t>
  </si>
  <si>
    <t>1.001459976000001416785457246722004</t>
  </si>
  <si>
    <t>2025-05-08T10:29:49.765Z</t>
  </si>
  <si>
    <t>681c879c7b724ae36a6ecb4c</t>
  </si>
  <si>
    <t>0x0db9c21a0e3326d2150ba588c74279dea1175539ad9e239a24c541c603bafe1f_RedeemUnderlying</t>
  </si>
  <si>
    <t>211929768</t>
  </si>
  <si>
    <t>1.001588623200001416967457013506004</t>
  </si>
  <si>
    <t>2025-05-08T10:29:49.813Z</t>
  </si>
  <si>
    <t>681c879c7b724ae36a6ecc4e</t>
  </si>
  <si>
    <t>0xe336fcc92672ae675a7bbdfb0ee60b0590a2b2c1d6ee515e09eedb90efc16fbc_RedeemUnderlying</t>
  </si>
  <si>
    <t>9985776565352682560</t>
  </si>
  <si>
    <t>1.000062110746077321171983137703505</t>
  </si>
  <si>
    <t>2025-05-08T10:29:49.826Z</t>
  </si>
  <si>
    <t>681c879c7b724ae36a6ecc53</t>
  </si>
  <si>
    <t>0x2116a6318f3c5fcce8e3946ec1482aa8fd6e277443cbd75d47992b301dc51348_RedeemUnderlying</t>
  </si>
  <si>
    <t>9985776563466749589</t>
  </si>
  <si>
    <t>681c879c7b724ae36a6ecc55</t>
  </si>
  <si>
    <t>0x07ca1be1a536d55c897e2d0b18d9d9cc7404fb1f1c196c03641c5160b18c6b9e_RedeemUnderlying</t>
  </si>
  <si>
    <t>7988621249241480763</t>
  </si>
  <si>
    <t>681c879c7b724ae36a6ecc1d</t>
  </si>
  <si>
    <t>0x3cc2e131d05bb85e8e50232816c6c454adfc89cf831f42252d308c9470390d02_RedeemUnderlying</t>
  </si>
  <si>
    <t>6990048559672836210</t>
  </si>
  <si>
    <t>2025-05-08T10:29:49.824Z</t>
  </si>
  <si>
    <t>681c879c7b724ae36a6ecc63</t>
  </si>
  <si>
    <t>0x41f99eec100f5025d969792c676660d3b49188bfd64a4fa57feccd00b1597fa3_RedeemUnderlying</t>
  </si>
  <si>
    <t>74893324145312523721</t>
  </si>
  <si>
    <t>681c879c7b724ae36a6ecc26</t>
  </si>
  <si>
    <t>0x544e5e3fa9ad1f9c22e285fb542d50dfcc9db6cbfb8cf935317aff29d0aa0bfe_RedeemUnderlying</t>
  </si>
  <si>
    <t>6990048294964544682</t>
  </si>
  <si>
    <t>681c879c7b724ae36a6ecc1a</t>
  </si>
  <si>
    <t>0x8940f6ee5cc553e7a8c263d85eb11adea5bcb3d58715b30c1caa7c76f0e878b2_RedeemUnderlying</t>
  </si>
  <si>
    <t>55920388521284886698</t>
  </si>
  <si>
    <t>681c879d7b724ae36a6ecd36</t>
  </si>
  <si>
    <t>0x4d950dc5c2d02ecef4ec53b9e81279ab8d361243bb2a65a6432f3f3997451de3_RedeemUnderlying</t>
  </si>
  <si>
    <t>4992890041213187555</t>
  </si>
  <si>
    <t>1.005565650526530794638541264758669</t>
  </si>
  <si>
    <t>2025-05-08T10:29:49.834Z</t>
  </si>
  <si>
    <t>681c879d7b724ae36a6ecd3f</t>
  </si>
  <si>
    <t>0xfa5c8da09f95e8e1c2e57a8b4cd9cf5eaeea41cc18878b7df0b5956c05ea6f45_RedeemUnderlying</t>
  </si>
  <si>
    <t>5991468034112648760</t>
  </si>
  <si>
    <t>681c879d7b724ae36a6eccef</t>
  </si>
  <si>
    <t>0x1d5da9a5767e69d0deb42051fa6449d08a7917563e7ac04c1c49438e28eab395_RedeemUnderlying</t>
  </si>
  <si>
    <t>5991465854365561673</t>
  </si>
  <si>
    <t>2025-05-08T10:29:49.831Z</t>
  </si>
  <si>
    <t>681c879d7b724ae36a6ecd52</t>
  </si>
  <si>
    <t>0xd0d9313ddf1fd154b1bd599b24265cb7c1bd24ca5214fd8008046195b60d1a92_RedeemUnderlying</t>
  </si>
  <si>
    <t>4992889938213257144</t>
  </si>
  <si>
    <t>681c879d7b724ae36a6eccc0</t>
  </si>
  <si>
    <t>0xeb910bf02baaee224d39ccc3301c5e211b42543ebfb34610a7d934b1a6dd8aba_RedeemUnderlying</t>
  </si>
  <si>
    <t>109843540179362954023</t>
  </si>
  <si>
    <t>2025-05-08T10:29:49.829Z</t>
  </si>
  <si>
    <t>681c879d7b724ae36a6ed083</t>
  </si>
  <si>
    <t>0x1a87253d7493d36205036e78746611f725080e390f39c9ff663b018a2efb7e8e_RedeemUnderlying</t>
  </si>
  <si>
    <t>10550497700</t>
  </si>
  <si>
    <t>681c880b7b724ae36a6ed562</t>
  </si>
  <si>
    <t>0x32da9bad4b85fdaf4cd1bc77f171c0a5eeb24f02e0e879db5f8754e395a73462_RedeemUnderlying</t>
  </si>
  <si>
    <t>16994387</t>
  </si>
  <si>
    <t>2025-05-08T10:31:41.696Z</t>
  </si>
  <si>
    <t>681c880b7b724ae36a6ed524</t>
  </si>
  <si>
    <t>0x0d83cbc9cf72d16146054451178cb73ebf40893ffc086d2da487d28e132a867e_RedeemUnderlying</t>
  </si>
  <si>
    <t>180940247</t>
  </si>
  <si>
    <t>2025-05-08T10:31:41.694Z</t>
  </si>
  <si>
    <t>681c880b7b724ae36a6ed6d8</t>
  </si>
  <si>
    <t>0x03ec077b5fa12b5c4bf58fcf6eb1acb91086d9753b3c6f5e911657288471b3a7_RedeemUnderlying</t>
  </si>
  <si>
    <t>134955530</t>
  </si>
  <si>
    <t>681c880b7b724ae36a6ed6df</t>
  </si>
  <si>
    <t>0x3d1b67781604447f03173569a9f2f69fdf5591a05d2348613ae7cdca42bc4917_RedeemUnderlying</t>
  </si>
  <si>
    <t>62979245</t>
  </si>
  <si>
    <t>681c880b7b724ae36a6ed650</t>
  </si>
  <si>
    <t>0x89573599e1fe411634185f14918612f61f25ebeda36d402598b8c99be999f979_RedeemUnderlying</t>
  </si>
  <si>
    <t>255635263937219345453</t>
  </si>
  <si>
    <t>1.001305816745450384814085809770456</t>
  </si>
  <si>
    <t>681c880b7b724ae36a6ed581</t>
  </si>
  <si>
    <t>0x818b7805d9347dc3a7da8b723b86bbe8edb821fe7e9c5e900dc61e4d271989fb_RedeemUnderlying</t>
  </si>
  <si>
    <t>52982503</t>
  </si>
  <si>
    <t>2025-05-08T10:31:41.697Z</t>
  </si>
  <si>
    <t>681c880b7b724ae36a6ed87e</t>
  </si>
  <si>
    <t>0x3c5d671500cd1161008b3985585c6a6248cda49fd504e55a13e193f994f0a969_RedeemUnderlying</t>
  </si>
  <si>
    <t>166944997</t>
  </si>
  <si>
    <t>2025-05-08T10:31:41.719Z</t>
  </si>
  <si>
    <t>681c880b7b724ae36a6edc00</t>
  </si>
  <si>
    <t>0xf89b167cc6e09c9be9196ca2349e4bc8864c0660ccb133b4d603ecb6282c41c9_RedeemUnderlying</t>
  </si>
  <si>
    <t>93969047</t>
  </si>
  <si>
    <t>2025-05-08T10:31:41.749Z</t>
  </si>
  <si>
    <t>681c880b7b724ae36a6edc20</t>
  </si>
  <si>
    <t>0xd7751f72856884cdd13f22cf25b6dc61cd0fcb59263f258834a3b6de4139a20d_RedeemUnderlying</t>
  </si>
  <si>
    <t>16994402</t>
  </si>
  <si>
    <t>2025-05-08T10:31:41.750Z</t>
  </si>
  <si>
    <t>681c880b7b724ae36a6edc13</t>
  </si>
  <si>
    <t>0x5391adbc83d74762c7d96bd15d568c9e773c6fb73fe488e7f3908b465185c928_RedeemUnderlying</t>
  </si>
  <si>
    <t>140953570</t>
  </si>
  <si>
    <t>681c880b7b724ae36a6edcc8</t>
  </si>
  <si>
    <t>0x911daeb97690b0b12cca867aa7ab548e69072c1359019407761666d602f5d5fc_RedeemUnderlying</t>
  </si>
  <si>
    <t>57980900</t>
  </si>
  <si>
    <t>681c880b7b724ae36a6edd45</t>
  </si>
  <si>
    <t>0xe9ddad0230e68bca2e43d327f759e21bb8d8fe90bee132cb5ab6edf9c6e35f9c_RedeemUnderlying</t>
  </si>
  <si>
    <t>10996376</t>
  </si>
  <si>
    <t>2025-05-08T10:31:41.800Z</t>
  </si>
  <si>
    <t>681c880b7b724ae36a6eddd5</t>
  </si>
  <si>
    <t>0x53a0117609bc67e0cc091e5dbe4ec176cdd35adea617ca6d7bb49e2192d55475_RedeemUnderlying</t>
  </si>
  <si>
    <t>57980894</t>
  </si>
  <si>
    <t>2025-05-08T10:31:41.824Z</t>
  </si>
  <si>
    <t>681c880b7b724ae36a6eddcc</t>
  </si>
  <si>
    <t>0xfa10910e69952248932e5e8c0a8b5f6822517f6e94ff78cbc143838850b9bc65_RedeemUnderlying</t>
  </si>
  <si>
    <t>604800718</t>
  </si>
  <si>
    <t>2025-05-08T10:31:41.823Z</t>
  </si>
  <si>
    <t>681c880b7b724ae36a6eddef</t>
  </si>
  <si>
    <t>0x92d1684bbe5bf6341d03a8c431b2ea8dece3c3042e530da6654030e034761b09_RedeemUnderlying</t>
  </si>
  <si>
    <t>14995058</t>
  </si>
  <si>
    <t>681c880b7b724ae36a6edf52</t>
  </si>
  <si>
    <t>0x5d04de3ccc4c3ab84b298a8e3d22addcef1c021932c01e53f108a3c4bfe96b4e_RedeemUnderlying</t>
  </si>
  <si>
    <t>31989432</t>
  </si>
  <si>
    <t>1.008159948293959646003460486759593</t>
  </si>
  <si>
    <t>2025-05-08T10:31:41.852Z</t>
  </si>
  <si>
    <t>681c880b7b724ae36a6edfe0</t>
  </si>
  <si>
    <t>0xa8890de0f570cc4e682d9b6ba9c901c2dccee0479e6318300205030981d91323_RedeemUnderlying</t>
  </si>
  <si>
    <t>8997030</t>
  </si>
  <si>
    <t>1.003856486028131047010935143280914</t>
  </si>
  <si>
    <t>2025-05-08T10:31:41.862Z</t>
  </si>
  <si>
    <t>681c880b7b724ae36a6edf12</t>
  </si>
  <si>
    <t>0xe6d4111e8f358c85fa4959136b7d3a6ea8e75cdbdf17757ca5a581f49b3de948_RedeemUnderlying</t>
  </si>
  <si>
    <t>247918119</t>
  </si>
  <si>
    <t>0.9960340829674188278365186630252859</t>
  </si>
  <si>
    <t>2025-05-08T10:31:41.850Z</t>
  </si>
  <si>
    <t>681c880b7b724ae36a6edf4c</t>
  </si>
  <si>
    <t>0x6b9fca5cba3bcd72521edabb7e5d5a57e193c24864a0612e4e8f26ae17565bf3_RedeemUnderlying</t>
  </si>
  <si>
    <t>5998018</t>
  </si>
  <si>
    <t>1.000668957445065017792608959368076</t>
  </si>
  <si>
    <t>681c880b7b724ae36a6edf5f</t>
  </si>
  <si>
    <t>0xc82feed3fc4582f41ef18192aa0fc9c312f5df599ff3987dfac7de9f4fc10e80_RedeemUnderlying</t>
  </si>
  <si>
    <t>62979195</t>
  </si>
  <si>
    <t>2025-05-08T10:31:41.855Z</t>
  </si>
  <si>
    <t>681c880b7b724ae36a6edf49</t>
  </si>
  <si>
    <t>0x4c2b5369f83e1707057eb492a93026a07a56c62b173be98ff1e603ed5efea178_RedeemUnderlying</t>
  </si>
  <si>
    <t>681c880c7b724ae36a6ee13b</t>
  </si>
  <si>
    <t>0xfb02bc571a457d10ed986eb7eef41ab373ea561e901c8529ae727a4d95da4aef_RedeemUnderlying</t>
  </si>
  <si>
    <t>10996366</t>
  </si>
  <si>
    <t>0.9993354813138934488646491346706951</t>
  </si>
  <si>
    <t>2025-05-08T10:31:41.893Z</t>
  </si>
  <si>
    <t>681c880c7b724ae36a6ee131</t>
  </si>
  <si>
    <t>0x70c54dee8280aba88c5a72b7c2afec4b6b3424ea65a06136d2e3fc85024f9a84_RedeemUnderlying</t>
  </si>
  <si>
    <t>25991417</t>
  </si>
  <si>
    <t>681c880c7b724ae36a6eea3d</t>
  </si>
  <si>
    <t>0x3e433402a5b9420052bae6593dfa6faa576c0864dffeba14605de59fb6f9229d_RedeemUnderlying</t>
  </si>
  <si>
    <t>39941827336641898726</t>
  </si>
  <si>
    <t>1.003483549741542298900361977510368</t>
  </si>
  <si>
    <t>2025-05-08T10:31:41.972Z</t>
  </si>
  <si>
    <t>681c880c7b724ae36a6ee952</t>
  </si>
  <si>
    <t>0x741b08d22cc18e15fa23c9f258cba9c00ffebc374955587154a8d1b185070e6f_RedeemUnderlying</t>
  </si>
  <si>
    <t>15995184</t>
  </si>
  <si>
    <t>2025-05-08T10:31:41.966Z</t>
  </si>
  <si>
    <t>681c880c7b724ae36a6ee924</t>
  </si>
  <si>
    <t>0x4ef51b26ab35c819755f3a2833145046d683e414aa0e5a2892d9af75b03eafb6_RedeemUnderlying</t>
  </si>
  <si>
    <t>14978178506595365521</t>
  </si>
  <si>
    <t>2025-05-08T10:31:41.965Z</t>
  </si>
  <si>
    <t>681c880c7b724ae36a6ee947</t>
  </si>
  <si>
    <t>0x6215bf1a153767e3d8b74a77c86df39e91938a7622d773d0d93753b0b5edc752_RedeemUnderlying</t>
  </si>
  <si>
    <t>36988863</t>
  </si>
  <si>
    <t>681c880c7b724ae36a6ee919</t>
  </si>
  <si>
    <t>0x0aa68343a92460aed2b210fbe259a636e953e1e853ad60aecbb5bb9fd84431c4_RedeemUnderlying</t>
  </si>
  <si>
    <t>184944322</t>
  </si>
  <si>
    <t>681c880c7b724ae36a6ee94c</t>
  </si>
  <si>
    <t>0xdf2f80734d5abbe3fb7339650115df58520de69938bc90b398369321b5753159_RedeemUnderlying</t>
  </si>
  <si>
    <t>254923248</t>
  </si>
  <si>
    <t>681c880c7b724ae36a6ee8ff</t>
  </si>
  <si>
    <t>0xfa2a12c3c4201331ed59690059f03477599924b88d5cff844f693c9009593d4a_RedeemUnderlying</t>
  </si>
  <si>
    <t>438867918</t>
  </si>
  <si>
    <t>681c880c7b724ae36a6eeadf</t>
  </si>
  <si>
    <t>0x739319b58a3b5f5d7077c4ea5471541e1329e48db193ef037075b2cadfce2025_RedeemUnderlying</t>
  </si>
  <si>
    <t>177946809</t>
  </si>
  <si>
    <t>1.001761914919842294956234626525276</t>
  </si>
  <si>
    <t>681c880c7b724ae36a6eeae8</t>
  </si>
  <si>
    <t>0xd558e58a6ad056b7cb2b8a279772716cfd6e14c9cd6c19d6a430c89d8c8efcba_RedeemUnderlying</t>
  </si>
  <si>
    <t>333514211688231970628</t>
  </si>
  <si>
    <t>2025-05-08T10:31:41.977Z</t>
  </si>
  <si>
    <t>681c880c7b724ae36a6eeb21</t>
  </si>
  <si>
    <t>0x811f5876d2c2e0c86493ae364b2fcb784a2ff147c428dea4d6deec5623d4bceb_RedeemUnderlying</t>
  </si>
  <si>
    <t>45933090477078782525</t>
  </si>
  <si>
    <t>2025-05-08T10:31:41.979Z</t>
  </si>
  <si>
    <t>681c880c7b724ae36a6eeb64</t>
  </si>
  <si>
    <t>0xb05a07da3124553e97de00310ab073f208e638fbf343a2f6fa20a50547c30933_RedeemUnderlying</t>
  </si>
  <si>
    <t>150954869</t>
  </si>
  <si>
    <t>1.001251792657285697074657790098384</t>
  </si>
  <si>
    <t>2025-05-08T10:31:41.980Z</t>
  </si>
  <si>
    <t>681c880c7b724ae36a6eeb34</t>
  </si>
  <si>
    <t>0x446fae3cb6494762aa5cc7c054dcaae918db19a06c9f73a0236db6e51bfef4f1_RedeemUnderlying</t>
  </si>
  <si>
    <t>2350297360</t>
  </si>
  <si>
    <t>681c880c7b724ae36a6eeb90</t>
  </si>
  <si>
    <t>0xda7b8969fe1bf442c4eb4726be7ec390f72f13f3090eceadd87f430a4b17efc0_RedeemUnderlying</t>
  </si>
  <si>
    <t>53921450082675303842</t>
  </si>
  <si>
    <t>2025-05-08T10:31:41.982Z</t>
  </si>
  <si>
    <t>681c880d7b724ae36a6ef17b</t>
  </si>
  <si>
    <t>0x281e1fe368cfc841a0d2ca446ac41247d78c394ee0f289da1d80427b54ab6913_RedeemUnderlying</t>
  </si>
  <si>
    <t>120963859</t>
  </si>
  <si>
    <t>1.001782135424406595124779979036827</t>
  </si>
  <si>
    <t>2025-05-08T10:31:42.039Z</t>
  </si>
  <si>
    <t>681c880d7b724ae36a6ef1b0</t>
  </si>
  <si>
    <t>0x518fc108c5ee50e67b14fc3d99051faf2b32a78b6b682286251b476050cfc139_RedeemUnderlying</t>
  </si>
  <si>
    <t>91972521</t>
  </si>
  <si>
    <t>681c880d7b724ae36a6ef28a</t>
  </si>
  <si>
    <t>0xedfc664d20fc0ef353fc9a5e235dc1c2c8a52336d27c7b43fc8925923419e0e3_RedeemUnderlying</t>
  </si>
  <si>
    <t>14995516</t>
  </si>
  <si>
    <t>0.9983622773674327652844323286029275</t>
  </si>
  <si>
    <t>2025-05-08T10:31:42.056Z</t>
  </si>
  <si>
    <t>681c880d7b724ae36a6ef338</t>
  </si>
  <si>
    <t>0xa436a8836c5bbffe1e4dba0e7ef8d8fbd466c9774162ed6c4900cb6476988f03_RedeemUnderlying</t>
  </si>
  <si>
    <t>125962307</t>
  </si>
  <si>
    <t>1.001433236448531180355995728757316</t>
  </si>
  <si>
    <t>2025-05-08T10:31:42.069Z</t>
  </si>
  <si>
    <t>681c880d7b724ae36a6ef892</t>
  </si>
  <si>
    <t>0xd3ab3c2a6b9203ee255148895bde5f077af32a34564e0ff8ba3f8839f02c2d46_RedeemUnderlying</t>
  </si>
  <si>
    <t>52933467490258703630</t>
  </si>
  <si>
    <t>1.005861357837894849956998536629734</t>
  </si>
  <si>
    <t>2025-05-08T10:31:42.148Z</t>
  </si>
  <si>
    <t>681c880d7b724ae36a6ef815</t>
  </si>
  <si>
    <t>0x6a274474203c2df61f1800397d8578996ad03585c58e1ab44ed41775ea90fd3f_RedeemUnderlying</t>
  </si>
  <si>
    <t>6991207543682378304</t>
  </si>
  <si>
    <t>1.002312132833520659872726295908256</t>
  </si>
  <si>
    <t>681c880d7b724ae36a6ef8b5</t>
  </si>
  <si>
    <t>0x2c69cd5e1abd23c616ff7e0f297788cba3d0132d08c5c321d3ee9c6770e8053c_RedeemUnderlying</t>
  </si>
  <si>
    <t>7989957282712021883</t>
  </si>
  <si>
    <t>681c88777b724ae36a6ef907</t>
  </si>
  <si>
    <t>0xfb9a2aae6f53577cde07cd315851d98c34b76476e6d8307982d418e3f7ef629e_RedeemUnderlying</t>
  </si>
  <si>
    <t>34956060903247265847</t>
  </si>
  <si>
    <t>2025-05-08T10:33:30.482Z</t>
  </si>
  <si>
    <t>681c88777b724ae36a6efb7b</t>
  </si>
  <si>
    <t>0x744a10cdbfa1f79d3305b67b2d797eb6784e6ed5b2c02fa363d82f41ea62cc40_RedeemUnderlying</t>
  </si>
  <si>
    <t>6991217661838850202</t>
  </si>
  <si>
    <t>2025-05-08T10:33:30.518Z</t>
  </si>
  <si>
    <t>681c88777b724ae36a6efb75</t>
  </si>
  <si>
    <t>0x6761f4ced6ad2210270a48a08a6e9f8ad6df1850492f79e84ad635b898a7d41b_RedeemUnderlying</t>
  </si>
  <si>
    <t>57927216329164403891</t>
  </si>
  <si>
    <t>2025-05-08T10:33:30.517Z</t>
  </si>
  <si>
    <t>681c88787b724ae36a6eff61</t>
  </si>
  <si>
    <t>0xbf27607c0d4885c0467b0642373063a5d29ddc1ffcd87a7b3269c851d84966db_RedeemUnderlying</t>
  </si>
  <si>
    <t>1851556008350134583997</t>
  </si>
  <si>
    <t>681c88787b724ae36a6f0147</t>
  </si>
  <si>
    <t>0xf044b4d8510fd2a02b43db5c733be552642a05048904cdf6969b56153e17e8bb_RedeemUnderlying</t>
  </si>
  <si>
    <t>2189357996</t>
  </si>
  <si>
    <t>1.002797983639743850615957601897124</t>
  </si>
  <si>
    <t>681c88787b724ae36a6f02c0</t>
  </si>
  <si>
    <t>0x85d062c6355421230e1fdb2fb5accc6c98ca25f386c0a87e53ed6e8bbdf58811_RedeemUnderlying</t>
  </si>
  <si>
    <t>50933245498581060781</t>
  </si>
  <si>
    <t>2025-05-08T10:33:30.638Z</t>
  </si>
  <si>
    <t>681c88787b724ae36a6f0501</t>
  </si>
  <si>
    <t>0x3d6e35329c840ddbd79d8156ce5019f384ef7ee0ea6e49f143613e27652c086c_RedeemUnderlying</t>
  </si>
  <si>
    <t>9986903436767621588</t>
  </si>
  <si>
    <t>1.004753519233555606425467637416942</t>
  </si>
  <si>
    <t>2025-05-08T10:33:30.656Z</t>
  </si>
  <si>
    <t>681c88787b724ae36a6f04af</t>
  </si>
  <si>
    <t>0x8d646d6957139cfdb5ef79979025959c2734b34e470a854034db83512cdf1363_RedeemUnderlying</t>
  </si>
  <si>
    <t>31990649</t>
  </si>
  <si>
    <t>2025-05-08T10:33:30.653Z</t>
  </si>
  <si>
    <t>681c88787b724ae36a6f05c9</t>
  </si>
  <si>
    <t>0xa45d76c97e1343dd0e8052e76b1187cb3d345c11b06795a4db2dc9c62e083a7a_RedeemUnderlying</t>
  </si>
  <si>
    <t>72904358822135601185</t>
  </si>
  <si>
    <t>2025-05-08T10:33:30.665Z</t>
  </si>
  <si>
    <t>681c88787b724ae36a6f065c</t>
  </si>
  <si>
    <t>0x94a593732eb7c3df4b1f298d7726199bd20796bf0a5707b0e500ceea29d5f4a5_RedeemUnderlying</t>
  </si>
  <si>
    <t>217713692595309163751</t>
  </si>
  <si>
    <t>1.008668678904941545345949102328874</t>
  </si>
  <si>
    <t>2025-05-08T10:33:30.670Z</t>
  </si>
  <si>
    <t>681c88787b724ae36a6f0761</t>
  </si>
  <si>
    <t>0x60cd50f3bc7689227d2f13cf796c653ca37a8d6da6060d77346b2be224697db0_RedeemUnderlying</t>
  </si>
  <si>
    <t>16995039</t>
  </si>
  <si>
    <t>1.000602247064249606690647814640272</t>
  </si>
  <si>
    <t>2025-05-08T10:33:30.678Z</t>
  </si>
  <si>
    <t>681c88787b724ae36a6f0b81</t>
  </si>
  <si>
    <t>0xce13f43d6b8f246af62f22be411501d1ccb54deff117c6a60f35b38813dee9ba_RedeemUnderlying</t>
  </si>
  <si>
    <t>12982853452556727539</t>
  </si>
  <si>
    <t>2025-05-08T10:33:30.705Z</t>
  </si>
  <si>
    <t>681c88787b724ae36a6f0b8c</t>
  </si>
  <si>
    <t>0x0eee2b59e2b4a133cb0ccd40cef68641d35854ffff83180b31f3a744eeeddfba_RedeemUnderlying</t>
  </si>
  <si>
    <t>19973620567983355176</t>
  </si>
  <si>
    <t>2025-05-08T10:33:30.706Z</t>
  </si>
  <si>
    <t>681c88797b724ae36a6f124a</t>
  </si>
  <si>
    <t>0x08b281ef15c42ad608e31ff6e394641de7272231a4543b1ee42c6e674fe91597_RedeemUnderlying</t>
  </si>
  <si>
    <t>58922501558111419197</t>
  </si>
  <si>
    <t>1.006893861974837044478135665802743</t>
  </si>
  <si>
    <t>681c88797b724ae36a6f1785</t>
  </si>
  <si>
    <t>0xfda85c005b12b3c1c6e31b23a9525bb5edfcec1cb11280a29b56a239ff1a7b4d_RedeemUnderlying</t>
  </si>
  <si>
    <t>9986849858531932974</t>
  </si>
  <si>
    <t>1.008327322284059149239078537086914</t>
  </si>
  <si>
    <t>681c88797b724ae36a6f1958</t>
  </si>
  <si>
    <t>0x674f5be9a10d3980e1b63d0531764c98216f0019b273a899487647eb2493b5d7_RedeemUnderlying</t>
  </si>
  <si>
    <t>9986856075712202233</t>
  </si>
  <si>
    <t>2025-05-08T10:33:30.867Z</t>
  </si>
  <si>
    <t>681c88ec7b724ae36a6f210b</t>
  </si>
  <si>
    <t>0x60f2baf3749d1f767affe3cff7134eac35d884775b6193e6f1342430133e9b77_RedeemUnderlying</t>
  </si>
  <si>
    <t>17976374314713634347</t>
  </si>
  <si>
    <t>681c88ec7b724ae36a6f220f</t>
  </si>
  <si>
    <t>0xe816fe99da5107151971911c6856a65292968ceed3b1a131a361d7457c3743ef_RedeemUnderlying</t>
  </si>
  <si>
    <t>12982937105889396485</t>
  </si>
  <si>
    <t>0.9973684282539051179114773197014595</t>
  </si>
  <si>
    <t>2025-05-08T10:35:27.483Z</t>
  </si>
  <si>
    <t>681c88ec7b724ae36a6f2201</t>
  </si>
  <si>
    <t>0xa5f23bdd019151fee9ac7d30b66bc307688e960f3640ceccd4dedbe05b4e39d1_RedeemUnderlying</t>
  </si>
  <si>
    <t>14980312049662484725</t>
  </si>
  <si>
    <t>2025-05-08T10:35:27.482Z</t>
  </si>
  <si>
    <t>681c88ed7b724ae36a6f24ea</t>
  </si>
  <si>
    <t>0xf7403d78b38a4fea6f0cb066c7ddd01765873caa9622cb3ec35e07bf9dfd96ae_RedeemUnderlying</t>
  </si>
  <si>
    <t>7989449720501162146</t>
  </si>
  <si>
    <t>2025-05-08T10:35:27.533Z</t>
  </si>
  <si>
    <t>681c88ed7b724ae36a6f271b</t>
  </si>
  <si>
    <t>0xae4d60e6ddab6e33201208c98d64e108ef86fd11a25798795d10538ef67a6401_RedeemUnderlying</t>
  </si>
  <si>
    <t>84974003</t>
  </si>
  <si>
    <t>2025-05-08T10:35:27.605Z</t>
  </si>
  <si>
    <t>681c88ed7b724ae36a6f2716</t>
  </si>
  <si>
    <t>0xbaf0e6231b58fb57a971cc3f9a34a72895ca502392f7329a5cbe9e4d149c743e_RedeemUnderlying</t>
  </si>
  <si>
    <t>44986237</t>
  </si>
  <si>
    <t>681c88ed7b724ae36a6f279d</t>
  </si>
  <si>
    <t>0xecf13226c5edbfaf912dae3c43ed4b6031a69463f4753030147544ad0c235478_RedeemUnderlying</t>
  </si>
  <si>
    <t>18994189</t>
  </si>
  <si>
    <t>2025-05-08T10:35:27.608Z</t>
  </si>
  <si>
    <t>681c88ed7b724ae36a6f2c56</t>
  </si>
  <si>
    <t>0xa9705b1bcc36051137aeb0f04dfc29649fbffecb5653a82cf0c29bfba31b4b75_RedeemUnderlying</t>
  </si>
  <si>
    <t>85973598</t>
  </si>
  <si>
    <t>681c88ed7b724ae36a6f2c36</t>
  </si>
  <si>
    <t>0x20331e280a975f01e4a553e8bee335e258264a9c4e9ab8cc319d10f862affcaa_RedeemUnderlying</t>
  </si>
  <si>
    <t>2025-05-08T10:35:27.642Z</t>
  </si>
  <si>
    <t>681c88ed7b724ae36a6f30a5</t>
  </si>
  <si>
    <t>0x640bc5fdab60aae2e3e4409dd319e3d8cd187b1e732bbbaa6aba5bbd225fc1c6_RedeemUnderlying</t>
  </si>
  <si>
    <t>142956080</t>
  </si>
  <si>
    <t>2025-05-08T10:35:27.672Z</t>
  </si>
  <si>
    <t>681c88ed7b724ae36a6f3058</t>
  </si>
  <si>
    <t>0x3f130c0ee5e0f5337337ad1f30daf5006ba9db8c81092cbe7efa98a669ec7667_RedeemUnderlying</t>
  </si>
  <si>
    <t>413453759806557042713</t>
  </si>
  <si>
    <t>2025-05-08T10:35:27.670Z</t>
  </si>
  <si>
    <t>681c88ed7b724ae36a6f2f72</t>
  </si>
  <si>
    <t>0x83995c0524f44de45aa32b8b3977ecc2cae17bbcbd3b5970462d3424f0aa557a_RedeemUnderlying</t>
  </si>
  <si>
    <t>9996928</t>
  </si>
  <si>
    <t>681c88ed7b724ae36a6f323e</t>
  </si>
  <si>
    <t>0x049a6f0862a22c23528ee4098c3d278cf7b85b1295d070c13e327c657c69abcd_RedeemUnderlying</t>
  </si>
  <si>
    <t>9996930</t>
  </si>
  <si>
    <t>681c88ed7b724ae36a6f3239</t>
  </si>
  <si>
    <t>0x53cbeba0fd7ff982843c924c9c8e074fb08b331da6f18d05c6cc134496ca83cd_RedeemUnderlying</t>
  </si>
  <si>
    <t>5992084566911299247</t>
  </si>
  <si>
    <t>681c88ed7b724ae36a6f32c2</t>
  </si>
  <si>
    <t>0x8740e601b6838b961abd6f987da618cf01cb1dcb3db37abc98f4ceab680a36eb_RedeemUnderlying</t>
  </si>
  <si>
    <t>165948642</t>
  </si>
  <si>
    <t>681c88ee7b724ae36a6f3a09</t>
  </si>
  <si>
    <t>0x0a1aa7b5c973e778785a11b2df686c06d56f46f9a120b598ed703142518cea25_RedeemUnderlying</t>
  </si>
  <si>
    <t>13995662</t>
  </si>
  <si>
    <t>681c88ee7b724ae36a6f3bab</t>
  </si>
  <si>
    <t>0x8d8b2b6a8e1b81725bbe4df6004af2deae6d62b14de69f0e5a4159b15cd924e6_RedeemUnderlying</t>
  </si>
  <si>
    <t>52983573</t>
  </si>
  <si>
    <t>2025-05-08T10:35:27.848Z</t>
  </si>
  <si>
    <t>681c88ee7b724ae36a6f3c57</t>
  </si>
  <si>
    <t>0xa1e4d03fd6659f7e916ea4bb28ac522494a61ced54ccdea2169cbaac6c94e408_RedeemUnderlying</t>
  </si>
  <si>
    <t>192940163</t>
  </si>
  <si>
    <t>2025-05-08T10:35:27.853Z</t>
  </si>
  <si>
    <t>681c88ee7b724ae36a6f3c77</t>
  </si>
  <si>
    <t>0x1fbddf1fcdc8dfaf5ebed75a5caa0e3a81e5c73842e4ce526948462dded2f2b7_RedeemUnderlying</t>
  </si>
  <si>
    <t>35988838</t>
  </si>
  <si>
    <t>2025-05-08T10:35:27.855Z</t>
  </si>
  <si>
    <t>681c88ee7b724ae36a6f3b5d</t>
  </si>
  <si>
    <t>0xa30970e17fe04e60370b23c04a3c9653b98ec312b021250b7c669317f5cfffeb_RedeemUnderlying</t>
  </si>
  <si>
    <t>81974586</t>
  </si>
  <si>
    <t>2025-05-08T10:35:27.845Z</t>
  </si>
  <si>
    <t>681c88ee7b724ae36a6f3cea</t>
  </si>
  <si>
    <t>0x904c2196a27897d5914fb349b20793d8c555d51b080cf909f6daf969313cf110_RedeemUnderlying</t>
  </si>
  <si>
    <t>97969616</t>
  </si>
  <si>
    <t>2025-05-08T10:35:27.858Z</t>
  </si>
  <si>
    <t>681c88ee7b724ae36a6f3eb7</t>
  </si>
  <si>
    <t>0x7bf7b35111b8b80b626a37bef6b827fb9f0c9007f88bde7e202ff1523eab9430_RedeemUnderlying</t>
  </si>
  <si>
    <t>178944493</t>
  </si>
  <si>
    <t>681c88ee7b724ae36a6f3e96</t>
  </si>
  <si>
    <t>0x89ab1d253cdca6ea703d51d02ec43ca1121c753c36baf133d8e31358949fb80e_RedeemUnderlying</t>
  </si>
  <si>
    <t>44986047</t>
  </si>
  <si>
    <t>681c88ee7b724ae36a6f3ead</t>
  </si>
  <si>
    <t>0x890dbb11253c8722281b002f3c6d3779d3c60c940cd1827b99c647a288d930e8_RedeemUnderlying</t>
  </si>
  <si>
    <t>7073805904</t>
  </si>
  <si>
    <t>681c88ee7b724ae36a6f3fa4</t>
  </si>
  <si>
    <t>0x65ba1baccf0ba8b0ce89402e8bcbb91e33c2b9b758105a5cb56f400c4c21989a_RedeemUnderlying</t>
  </si>
  <si>
    <t>87972706</t>
  </si>
  <si>
    <t>681c88ee7b724ae36a6f4013</t>
  </si>
  <si>
    <t>0x5e42bd438979bf2907630aacbd115637459cca5cd821a9cb4c42842e6e8396ce_RedeemUnderlying</t>
  </si>
  <si>
    <t>45985727</t>
  </si>
  <si>
    <t>2025-05-08T10:35:27.879Z</t>
  </si>
  <si>
    <t>681c88ee7b724ae36a6f4109</t>
  </si>
  <si>
    <t>0x59b8560c64082eb908c52c0fe6a8970b509e979ececba0d13457705947996dcc_RedeemUnderlying</t>
  </si>
  <si>
    <t>12995966</t>
  </si>
  <si>
    <t>2025-05-08T10:35:27.885Z</t>
  </si>
  <si>
    <t>681c88ef7b724ae36a6f4753</t>
  </si>
  <si>
    <t>0x6464d4077645380d79ab0fb7acd643a879feb174d225eafba83f75cf4da4faec_RedeemUnderlying</t>
  </si>
  <si>
    <t>217931504</t>
  </si>
  <si>
    <t>1.00616695590042209446644852954722</t>
  </si>
  <si>
    <t>681c88ef7b724ae36a6f4881</t>
  </si>
  <si>
    <t>0xca99f37e2d9aa8d2acbaff01a447edbfd43484454ec1f410294556600f42201c_RedeemUnderlying</t>
  </si>
  <si>
    <t>106966411</t>
  </si>
  <si>
    <t>2025-05-08T10:35:27.937Z</t>
  </si>
  <si>
    <t>681c895e7b724ae36a6f49f6</t>
  </si>
  <si>
    <t>0xc526733394893f45c3c3dd113d91b12765d1bec724564678c2c879c1666629c5_RedeemUnderlying</t>
  </si>
  <si>
    <t>4993443913216927507</t>
  </si>
  <si>
    <t>1.004762997750000947350840058565893</t>
  </si>
  <si>
    <t>681c895e7b724ae36a6f49e0</t>
  </si>
  <si>
    <t>0x205a25931c0b1b165a3f1f53bf39a19bcf3cd5fb7211f52e5a2a3caf0987f895_RedeemUnderlying</t>
  </si>
  <si>
    <t>247674764171330869933</t>
  </si>
  <si>
    <t>2025-05-08T10:37:21.665Z</t>
  </si>
  <si>
    <t>681c895e7b724ae36a6f4bfa</t>
  </si>
  <si>
    <t>0x7fa30260ebf3cf2002cc082aeb1ad6e984140c7de8697a1e87733d64e35a3f81_RedeemUnderlying</t>
  </si>
  <si>
    <t>5992140794196752588</t>
  </si>
  <si>
    <t>2025-05-08T10:37:21.688Z</t>
  </si>
  <si>
    <t>681c895e7b724ae36a6f4c47</t>
  </si>
  <si>
    <t>0x26e1345b814cbc44ba868f6e3992ee0fb3a1f32b881aaac3dc67996758cdd484_RedeemUnderlying</t>
  </si>
  <si>
    <t>61918804458267295568</t>
  </si>
  <si>
    <t>2025-05-08T10:37:21.691Z</t>
  </si>
  <si>
    <t>681c895f7b724ae36a6f4fbf</t>
  </si>
  <si>
    <t>0x5831d5a91c8b74f9637b668d6c028d47d4ac612fd4137a843d64a3da13157580_RedeemUnderlying</t>
  </si>
  <si>
    <t>202936240</t>
  </si>
  <si>
    <t>2025-05-08T10:37:21.780Z</t>
  </si>
  <si>
    <t>681c895f7b724ae36a6f5201</t>
  </si>
  <si>
    <t>0x9a7bb75114a973595acdfe6fef5087e03a74adb14bf0bf3aa5dc941c34efe11e_RedeemUnderlying</t>
  </si>
  <si>
    <t>5992153402612316128</t>
  </si>
  <si>
    <t>681c895f7b724ae36a6f5209</t>
  </si>
  <si>
    <t>0x22bb8547b90520c016c8c5af02dd438a96f150a0cc0ef3bb1fc5540f61eb205f_RedeemUnderlying</t>
  </si>
  <si>
    <t>10996544</t>
  </si>
  <si>
    <t>681c895f7b724ae36a6f5531</t>
  </si>
  <si>
    <t>0x34971d94af7000b3893be87488e94c8868ac893386c2c365ceb39e4e86f69360_RedeemUnderlying</t>
  </si>
  <si>
    <t>196938058</t>
  </si>
  <si>
    <t>2025-05-08T10:37:21.825Z</t>
  </si>
  <si>
    <t>681c895f7b724ae36a6f560f</t>
  </si>
  <si>
    <t>0xeb7a1d9fd481f5a5c7902435dbaca8add030a41e0ea04ece964fc3025fc13c51_RedeemUnderlying</t>
  </si>
  <si>
    <t>5241350305</t>
  </si>
  <si>
    <t>2025-05-08T10:37:21.835Z</t>
  </si>
  <si>
    <t>681c895f7b724ae36a6f55ea</t>
  </si>
  <si>
    <t>0xa85a88ffab081f9959a61e4ed835e61c263c8570950439c318ef94d4058a5e11_RedeemUnderlying</t>
  </si>
  <si>
    <t>52983324</t>
  </si>
  <si>
    <t>2025-05-08T10:37:21.834Z</t>
  </si>
  <si>
    <t>681c895f7b724ae36a6f5784</t>
  </si>
  <si>
    <t>0x1bd768173b0e7e4ef44b25be88d5eefb58dda80ff2a123b3a68b446fe8dadc90_RedeemUnderlying</t>
  </si>
  <si>
    <t>1937465077131623741134</t>
  </si>
  <si>
    <t>681c895f7b724ae36a6f587e</t>
  </si>
  <si>
    <t>0x7a7ab3dcf5c7cc8493caa3b0ccf3f5b133130d3d4c3aba8747b684181435f8a7_RedeemUnderlying</t>
  </si>
  <si>
    <t>142813158519629187218</t>
  </si>
  <si>
    <t>681c89607b724ae36a6f5bbc</t>
  </si>
  <si>
    <t>0x6dfef392271dc3a3bbfd80a384a6f5536fce7e85598f4e9fb9ebf5c153cbe764_RedeemUnderlying</t>
  </si>
  <si>
    <t>6835845260</t>
  </si>
  <si>
    <t>681c89607b724ae36a6f5c6b</t>
  </si>
  <si>
    <t>0xc0c4c2a096876479c7b29fe24c4d91254812595e13946f6f59810c3ae3eb991c_RedeemUnderlying</t>
  </si>
  <si>
    <t>9996848</t>
  </si>
  <si>
    <t>681c89607b724ae36a6f6443</t>
  </si>
  <si>
    <t>0x3faeba59122ec089048d7d4c148835ccd8c54bf94ce00a409fded2f4cb7c135d_RedeemUnderlying</t>
  </si>
  <si>
    <t>9986937566444790063</t>
  </si>
  <si>
    <t>681c89617b724ae36a6f6cd6</t>
  </si>
  <si>
    <t>0x62ef9debf0766138636b9d23eda02b64c17afc91ad52dea2ab2c961f52248c03_RedeemUnderlying</t>
  </si>
  <si>
    <t>3080974259021135331867</t>
  </si>
  <si>
    <t>681c89cb7b724ae36a6f7782</t>
  </si>
  <si>
    <t>0x8a956848bd43e3790ccd718b17f1f2d0b71aa3ff66b200f3d15381afe9aa9501_RedeemUnderlying</t>
  </si>
  <si>
    <t>218714632835104307231</t>
  </si>
  <si>
    <t>2025-05-08T10:39:10.655Z</t>
  </si>
  <si>
    <t>681c89cc7b724ae36a6f864d</t>
  </si>
  <si>
    <t>0xb29f4f920317ee36fbdc0f35e0420976ec2ef4dc6dae4a316b3d19fe44caa43a_RedeemUnderlying</t>
  </si>
  <si>
    <t>78896876654759808042</t>
  </si>
  <si>
    <t>1.009552253100000803119008386112639</t>
  </si>
  <si>
    <t>2025-05-08T10:39:10.839Z</t>
  </si>
  <si>
    <t>681c89cc7b724ae36a6f8635</t>
  </si>
  <si>
    <t>0x3eee58c50400318f3379e871989342ee935c93bc55b2ad771e39cfeaaf0d9577_RedeemUnderlying</t>
  </si>
  <si>
    <t>118844661107164762788</t>
  </si>
  <si>
    <t>681c89cc7b724ae36a6f86c0</t>
  </si>
  <si>
    <t>0x9f20633b5a7a5720f1ccab588d4a2a959dfa6e8d441215be23461db632f8a47f_RedeemUnderlying</t>
  </si>
  <si>
    <t>8988254929907613276</t>
  </si>
  <si>
    <t>681c89cd7b724ae36a6f8912</t>
  </si>
  <si>
    <t>0x4a9cb5f9aa7cfbecd88119a4da1a8ae2019d1c017e9046b3fc81a497b7c34410_RedeemUnderlying</t>
  </si>
  <si>
    <t>66912588793103120848</t>
  </si>
  <si>
    <t>681c89cd7b724ae36a6f8aa1</t>
  </si>
  <si>
    <t>0x0e3b0b5d1fb1962fc787041cb01bdf80bc6884171604fd9c288b9a06bef995bf_RedeemUnderlying</t>
  </si>
  <si>
    <t>54928086170157306862</t>
  </si>
  <si>
    <t>681c89cd7b724ae36a6f8934</t>
  </si>
  <si>
    <t>0xae9d5b22c8e15b2f56101e5445fb66a0f709533bae00681453e31f7b088b9bea_RedeemUnderlying</t>
  </si>
  <si>
    <t>127833008157622533989</t>
  </si>
  <si>
    <t>2025-05-08T10:39:10.858Z</t>
  </si>
  <si>
    <t>681c89cd7b724ae36a6f8d25</t>
  </si>
  <si>
    <t>0xe968642809556175ed1feb7566c92628ac0785b4a546ec314a05f9ac783cdec6_RedeemUnderlying</t>
  </si>
  <si>
    <t>9986928594091774500</t>
  </si>
  <si>
    <t>681c89cd7b724ae36a6f947b</t>
  </si>
  <si>
    <t>0xbea95348cb32d0c7a68bb476e95d55b38a380fa668d644c6241832377452196a_RedeemUnderlying</t>
  </si>
  <si>
    <t>137956499</t>
  </si>
  <si>
    <t>2025-05-08T10:39:11.039Z</t>
  </si>
  <si>
    <t>681c89cd7b724ae36a6f93fc</t>
  </si>
  <si>
    <t>0xf9a286139dcabdec0a3f1b91d8a95b6ef24b5bbfbbb9080fff618f79dddedf22_RedeemUnderlying</t>
  </si>
  <si>
    <t>142954924</t>
  </si>
  <si>
    <t>2025-05-08T10:39:11.032Z</t>
  </si>
  <si>
    <t>681c89cd7b724ae36a6f944d</t>
  </si>
  <si>
    <t>0xda706ea944019b04a089dc3b4c2300ddb7808a340b1cd49b3d0b61bf7f8b0489_RedeemUnderlying</t>
  </si>
  <si>
    <t>135957130</t>
  </si>
  <si>
    <t>681c89cd7b724ae36a6f9510</t>
  </si>
  <si>
    <t>0x51af74e5868e7e3e8cc260f9a4852b766fce4705d2e4b38b394ddc636a90345b_RedeemUnderlying</t>
  </si>
  <si>
    <t>12983009207644191153</t>
  </si>
  <si>
    <t>0.9961803495595263913491400471987527</t>
  </si>
  <si>
    <t>2025-05-08T10:39:11.050Z</t>
  </si>
  <si>
    <t>681c89cd7b724ae36a6f9522</t>
  </si>
  <si>
    <t>0xbf3c7e059d6032858abd262b110cbd9b14f00baf1cb037efb6e895591309a288_RedeemUnderlying</t>
  </si>
  <si>
    <t>12983009204571914722</t>
  </si>
  <si>
    <t>681c89cd7b724ae36a6f94ff</t>
  </si>
  <si>
    <t>0x9bc19a52dfba751d6a2c0b96e1596193757850c2eceddf19cc2371f6387ffc56_RedeemUnderlying</t>
  </si>
  <si>
    <t>142813101920105783174</t>
  </si>
  <si>
    <t>2025-05-08T10:39:11.049Z</t>
  </si>
  <si>
    <t>681c89ce7b724ae36a6f9867</t>
  </si>
  <si>
    <t>0xd0e5d70fa170f371c83ed17ef0edb27da0511c735c9c26279195af150ffffc8c_RedeemUnderlying</t>
  </si>
  <si>
    <t>54982626</t>
  </si>
  <si>
    <t>681c89ce7b724ae36a6f9877</t>
  </si>
  <si>
    <t>0x8f1afaf5c02fd0c9c769af6f1ac0760e4e870d69306245d82463dfa8a9cc04b3_RedeemUnderlying</t>
  </si>
  <si>
    <t>29990522</t>
  </si>
  <si>
    <t>2025-05-08T10:39:11.077Z</t>
  </si>
  <si>
    <t>681c89ce7b724ae36a6f98ce</t>
  </si>
  <si>
    <t>0x6e65250a1b7f4c7d64e0092539d72da8ed9d28978fbfdbdcad1bf1e4eb5e2f7b_RedeemUnderlying</t>
  </si>
  <si>
    <t>149952614</t>
  </si>
  <si>
    <t>2025-05-08T10:39:11.079Z</t>
  </si>
  <si>
    <t>681c89ce7b724ae36a6f98f4</t>
  </si>
  <si>
    <t>0x6daf8a382c5ea6eaa9dc580a783fbd8ab8527939cd2082b2e903a61e59859e1a_RedeemUnderlying</t>
  </si>
  <si>
    <t>26991470</t>
  </si>
  <si>
    <t>2025-05-08T10:39:11.080Z</t>
  </si>
  <si>
    <t>681c89ce7b724ae36a6f992d</t>
  </si>
  <si>
    <t>0x39d37f65f302efee6f420d57daaac64d66c23ebd54d9d1cb232407fb55cbaff7_RedeemUnderlying</t>
  </si>
  <si>
    <t>76975672</t>
  </si>
  <si>
    <t>2025-05-08T10:39:11.081Z</t>
  </si>
  <si>
    <t>681c89ce7b724ae36a6f9a58</t>
  </si>
  <si>
    <t>0xe2a719b0f3bd74a171cf8e3f9e80426d547f097590a133ac46db2778cb7179b0_RedeemUnderlying</t>
  </si>
  <si>
    <t>26991466</t>
  </si>
  <si>
    <t>2025-05-08T10:39:11.089Z</t>
  </si>
  <si>
    <t>681c8a3b7b724ae36a6f9c69</t>
  </si>
  <si>
    <t>0x0878e2fc35b0b06d6fb201ecf0a724fd85686370d511121fb81c058608ccacd3_RedeemUnderlying</t>
  </si>
  <si>
    <t>9986932025281044275</t>
  </si>
  <si>
    <t>2025-05-08T10:41:03.246Z</t>
  </si>
  <si>
    <t>681c8a3b7b724ae36a6f9e10</t>
  </si>
  <si>
    <t>0x7b86a20e7217fb81540642afe6e750ac1ab3a60ef051c7953e30dbb211b7a49b_RedeemUnderlying</t>
  </si>
  <si>
    <t>72904632208760341325</t>
  </si>
  <si>
    <t>681c8a3b7b724ae36a6f9f05</t>
  </si>
  <si>
    <t>0x1bdfe3722fa7937b7f69bd31a21c27e9038ee47791e4579b1eb6973cfce26c4b_RedeemUnderlying</t>
  </si>
  <si>
    <t>9986934519802703537</t>
  </si>
  <si>
    <t>681c8a3c7b724ae36a6f9fbf</t>
  </si>
  <si>
    <t>0x3a187360e34bfa0b508f9f3dcec01301ec4bd2c0342c3731c3fd9788881083b9_RedeemUnderlying</t>
  </si>
  <si>
    <t>51932063461866825795</t>
  </si>
  <si>
    <t>681c8a3c7b724ae36a6fa0c5</t>
  </si>
  <si>
    <t>0xd116e64e0bebceb0f2dcaed4b9e33ecc0d30bf655ad9a9bffe57ed8cb2b114d0_RedeemUnderlying</t>
  </si>
  <si>
    <t>56925504071425516378</t>
  </si>
  <si>
    <t>2025-05-08T10:41:03.341Z</t>
  </si>
  <si>
    <t>681c8a3c7b724ae36a6fa442</t>
  </si>
  <si>
    <t>0x4261da7240badc2c5f579db7c583c0af3606294c4de85a63a0556a16c68c7680_RedeemUnderlying</t>
  </si>
  <si>
    <t>11996192</t>
  </si>
  <si>
    <t>2025-05-08T10:41:03.426Z</t>
  </si>
  <si>
    <t>681c8a3c7b724ae36a6fa406</t>
  </si>
  <si>
    <t>0x329d076f2a422866450e35d8e26a55b247ad8e086f39937b0d868dcc84ab2417_RedeemUnderlying</t>
  </si>
  <si>
    <t>222709579142736075220</t>
  </si>
  <si>
    <t>2025-05-08T10:41:03.410Z</t>
  </si>
  <si>
    <t>681c8a3c7b724ae36a6fa4f8</t>
  </si>
  <si>
    <t>0x6ffd107b8c69ddb1023c213ff94eff231815567d1ee2aa6738ca5b192cb21ff5_RedeemUnderlying</t>
  </si>
  <si>
    <t>20993335</t>
  </si>
  <si>
    <t>681c8a3c7b724ae36a6fa55f</t>
  </si>
  <si>
    <t>0x0dfae5734f22bf609e699f3cddcf185ce6a68c6b17965c5fc951e1deea172bf2_RedeemUnderlying</t>
  </si>
  <si>
    <t>58923186696790012083</t>
  </si>
  <si>
    <t>2025-05-08T10:41:03.458Z</t>
  </si>
  <si>
    <t>681c8a3c7b724ae36a6fa569</t>
  </si>
  <si>
    <t>0xedff345303375d3ff315066477a8bdba61e9e931a9bb97324d71094ef615e1ac_RedeemUnderlying</t>
  </si>
  <si>
    <t>53929696246575527333</t>
  </si>
  <si>
    <t>2025-05-08T10:41:03.459Z</t>
  </si>
  <si>
    <t>681c8a3c7b724ae36a6fa73c</t>
  </si>
  <si>
    <t>0x07e33232f7b2d58021844f3c427e196c98365356a68264de127c6b7fc531050e_RedeemUnderlying</t>
  </si>
  <si>
    <t>8988284143794480119</t>
  </si>
  <si>
    <t>2025-05-08T10:41:03.527Z</t>
  </si>
  <si>
    <t>681c8a3c7b724ae36a6fa7a1</t>
  </si>
  <si>
    <t>0xd340dd44125279af788155c70a5fa2f23d55f863aa730493dd96b9106f79f661_RedeemUnderlying</t>
  </si>
  <si>
    <t>73903751177989399996</t>
  </si>
  <si>
    <t>2025-05-08T10:41:03.564Z</t>
  </si>
  <si>
    <t>681c8a3c7b724ae36a6fa915</t>
  </si>
  <si>
    <t>0xcd34aebf68217901f6ca1249dcd98f8ceb70e2be14105150e36e29507afaae01_RedeemUnderlying</t>
  </si>
  <si>
    <t>72905045690029620985</t>
  </si>
  <si>
    <t>1.0109863560000015577682167790424</t>
  </si>
  <si>
    <t>2025-05-08T10:41:03.583Z</t>
  </si>
  <si>
    <t>681c8a3c7b724ae36a6fa9d4</t>
  </si>
  <si>
    <t>0x2532168d8a8022191adccb920430c1386ee221d88e286a536931c89693518405_RedeemUnderlying</t>
  </si>
  <si>
    <t>77898493319453281541</t>
  </si>
  <si>
    <t>1.001542542600001543216811339786378</t>
  </si>
  <si>
    <t>2025-05-08T10:41:03.590Z</t>
  </si>
  <si>
    <t>681c8a3c7b724ae36a6fa8a9</t>
  </si>
  <si>
    <t>0x32b86ef61681405af7c68c159e1309bcb724947b94d2b16cff31b4224bcb6bf0_RedeemUnderlying</t>
  </si>
  <si>
    <t>351542148326086904748</t>
  </si>
  <si>
    <t>2025-05-08T10:41:03.579Z</t>
  </si>
  <si>
    <t>681c8a3c7b724ae36a6faabb</t>
  </si>
  <si>
    <t>0x1c9898dc73b3cc3d40b5f3c663a8a1702efb5e893da2462a0e5ab0dc20730172_RedeemUnderlying</t>
  </si>
  <si>
    <t>22992724</t>
  </si>
  <si>
    <t>2025-05-08T10:41:03.602Z</t>
  </si>
  <si>
    <t>681c8a3c7b724ae36a6faad6</t>
  </si>
  <si>
    <t>0x914520c03720d8b27c1af266c36d7048d17b2131c3099013c512ba3ed8a15f4b_RedeemUnderlying</t>
  </si>
  <si>
    <t>7997469</t>
  </si>
  <si>
    <t>681c8a3c7b724ae36a6faac8</t>
  </si>
  <si>
    <t>0xb57b3cfb787595d6f4ea9b432ee54e4683c9e5747940dd7c65658db767878400_RedeemUnderlying</t>
  </si>
  <si>
    <t>9996837</t>
  </si>
  <si>
    <t>681c8a3c7b724ae36a6faa8e</t>
  </si>
  <si>
    <t>0x86494bef92de43d05b7d23b0e694b3d890e4a98635c713ce50ca7ce930059bd1_RedeemUnderlying</t>
  </si>
  <si>
    <t>7997468</t>
  </si>
  <si>
    <t>2025-05-08T10:41:03.599Z</t>
  </si>
  <si>
    <t>681c8a3c7b724ae36a6faac2</t>
  </si>
  <si>
    <t>0xef7bb4731911d9fc785f1a37852fb1fcd8dec28c3925491520004165779d01a5_RedeemUnderlying</t>
  </si>
  <si>
    <t>5998102</t>
  </si>
  <si>
    <t>681c8a3c7b724ae36a6fa9f0</t>
  </si>
  <si>
    <t>0x55ca4584794749541dbb8709c5d1e497d69e28420fd66eb0e22a813fd1bb587b_RedeemUnderlying</t>
  </si>
  <si>
    <t>202735824412618928318</t>
  </si>
  <si>
    <t>2025-05-08T10:41:03.591Z</t>
  </si>
  <si>
    <t>681c8a3c7b724ae36a6faa84</t>
  </si>
  <si>
    <t>0xfaf3bf2a7950517d5b031dad87e0121c809779c2610e1969381df356a9848e4f_RedeemUnderlying</t>
  </si>
  <si>
    <t>42986392</t>
  </si>
  <si>
    <t>681c8a3c7b724ae36a6faaf9</t>
  </si>
  <si>
    <t>0x6797892d1a538eb03799fea95f74c24930e20ecfcb457bd737884cf26c3bfb8e_RedeemUnderlying</t>
  </si>
  <si>
    <t>17994307</t>
  </si>
  <si>
    <t>2025-05-08T10:41:03.604Z</t>
  </si>
  <si>
    <t>681c8a3d7b724ae36a6fad7d</t>
  </si>
  <si>
    <t>0x36dbde3f1a50cf619c245e1710e096eaaa82b77320bddaad0c6527bb564da67b_RedeemUnderlying</t>
  </si>
  <si>
    <t>10985693095857687523</t>
  </si>
  <si>
    <t>681c8a3d7b724ae36a6fad30</t>
  </si>
  <si>
    <t>0xe20f3919620744cb6f7c2ef2a8c8777e52459b05a025b0d12a3a33d4f4c371c2_RedeemUnderlying</t>
  </si>
  <si>
    <t>60920638642893909247</t>
  </si>
  <si>
    <t>2025-05-08T10:41:03.628Z</t>
  </si>
  <si>
    <t>681c8a3e7b724ae36a6fbfdb</t>
  </si>
  <si>
    <t>0x8c81d21817e1b4b2fc4badc9997dc82c67964c6934f229c5a2369d52f1cf2e7d_RedeemUnderlying</t>
  </si>
  <si>
    <t>79896231772989842757</t>
  </si>
  <si>
    <t>2025-05-08T10:41:03.914Z</t>
  </si>
  <si>
    <t>681c8a3e7b724ae36a6fc06d</t>
  </si>
  <si>
    <t>0x946b585ca55a0ffb30e83ac0bb67db924c38068fdaaca6f0e2d4213aa95fb692_RedeemUnderlying</t>
  </si>
  <si>
    <t>13981819066471991211</t>
  </si>
  <si>
    <t>2025-05-08T10:41:03.918Z</t>
  </si>
  <si>
    <t>681c8a3e7b724ae36a6fc061</t>
  </si>
  <si>
    <t>0x43900e2c78bea8bea37f8b5ce7cc7b3a32ee76b6345ac967fc7bd3cc7b6efb8a_RedeemUnderlying</t>
  </si>
  <si>
    <t>211724689174040456203</t>
  </si>
  <si>
    <t>681c8a3f7b724ae36a6fc2db</t>
  </si>
  <si>
    <t>0x520d530f571ccf1001581bee103c5a7070b92457e97e8fb760de5db2f766bb99_RedeemUnderlying</t>
  </si>
  <si>
    <t>73903671789126332021</t>
  </si>
  <si>
    <t>2025-05-08T10:41:03.935Z</t>
  </si>
  <si>
    <t>681c8aad7b724ae36a6fd14e</t>
  </si>
  <si>
    <t>0x3a104897c93de2c2c2c2c13450bb9129dec23d321e42e5b2bda23ea3b78bafef_RedeemUnderlying</t>
  </si>
  <si>
    <t>26991146</t>
  </si>
  <si>
    <t>2025-05-08T10:42:55.148Z</t>
  </si>
  <si>
    <t>681c8aad7b724ae36a6fd477</t>
  </si>
  <si>
    <t>0xc43889d5a6d4c8512a9a70e342baf793add63f7e88cea5ce17e115f713769497_RedeemUnderlying</t>
  </si>
  <si>
    <t>37987538</t>
  </si>
  <si>
    <t>2025-05-08T10:42:55.176Z</t>
  </si>
  <si>
    <t>681c8aad7b724ae36a6fd653</t>
  </si>
  <si>
    <t>0x9e42e40f7a1c83b5a29c285cce98e59de625c2dabde907883f42f5c20ea3a72b_RedeemUnderlying</t>
  </si>
  <si>
    <t>53982289</t>
  </si>
  <si>
    <t>2025-05-08T10:42:55.191Z</t>
  </si>
  <si>
    <t>681c8aad7b724ae36a6fd56b</t>
  </si>
  <si>
    <t>0x22264e3a823bc00b8db09484728c916fa8f47b991ab590319f69640727b2f905_RedeemUnderlying</t>
  </si>
  <si>
    <t>135955393</t>
  </si>
  <si>
    <t>2025-05-08T10:42:55.185Z</t>
  </si>
  <si>
    <t>681c8aad7b724ae36a6fd611</t>
  </si>
  <si>
    <t>0x2424021bd779e73a1943c6b2e0fcfa26a7a3ffd575aacef8cceff2d20d8d4092_RedeemUnderlying</t>
  </si>
  <si>
    <t>59980321</t>
  </si>
  <si>
    <t>681c8aad7b724ae36a6fd5d4</t>
  </si>
  <si>
    <t>0x5370df411e693c305b820f7b3909326422fe92c62c6bddd48bff46f231870aa6_RedeemUnderlying</t>
  </si>
  <si>
    <t>214929487</t>
  </si>
  <si>
    <t>2025-05-08T10:42:55.188Z</t>
  </si>
  <si>
    <t>681c8aad7b724ae36a6fd5e9</t>
  </si>
  <si>
    <t>0x3b4aea972cf4dab6969d346c7e9fa7a59b51988fad74460222132852a09b6cf4_RedeemUnderlying</t>
  </si>
  <si>
    <t>228924895</t>
  </si>
  <si>
    <t>681c8aad7b724ae36a6fd618</t>
  </si>
  <si>
    <t>0x6c9752a311c4a0a0c78799db30a4ffd2b531dc5c0e7fba8020c5c22b6de718d4_RedeemUnderlying</t>
  </si>
  <si>
    <t>55981633</t>
  </si>
  <si>
    <t>2025-05-08T10:42:55.190Z</t>
  </si>
  <si>
    <t>681c8aad7b724ae36a6fd670</t>
  </si>
  <si>
    <t>0xdad4e561003d9455ba676a26fccc4b292772c471e3aeb87bd7e2f746c6aa2f3c_RedeemUnderlying</t>
  </si>
  <si>
    <t>57980977</t>
  </si>
  <si>
    <t>1.004378331318559315920667721723154</t>
  </si>
  <si>
    <t>2025-05-08T10:42:55.192Z</t>
  </si>
  <si>
    <t>681c8aad7b724ae36a6fd6e6</t>
  </si>
  <si>
    <t>0x930cf52f82e292129104bff9e05581d719c4046e2c32d1a9c8f039e14d732c1d_RedeemUnderlying</t>
  </si>
  <si>
    <t>6990882740807322803</t>
  </si>
  <si>
    <t>1.010807770110866799541292144455124</t>
  </si>
  <si>
    <t>2025-05-08T10:42:55.195Z</t>
  </si>
  <si>
    <t>681c8aad7b724ae36a6fd669</t>
  </si>
  <si>
    <t>0x13109a28b1cbfe5b7256a1fbfd8d558e6cbcabb7f86a03ac588feee250fd6c26_RedeemUnderlying</t>
  </si>
  <si>
    <t>45984913</t>
  </si>
  <si>
    <t>681c8aad7b724ae36a6fda02</t>
  </si>
  <si>
    <t>0x5b4d311bf15b3b553c233519df79a52a91c17da585973246a4e7cd5d907e21a5_RedeemUnderlying</t>
  </si>
  <si>
    <t>7989594464799391554</t>
  </si>
  <si>
    <t>0.9989938897774399796146330660983635</t>
  </si>
  <si>
    <t>2025-05-08T10:42:55.214Z</t>
  </si>
  <si>
    <t>681c8aad7b724ae36a6fda0e</t>
  </si>
  <si>
    <t>0xa6a0a660c8f3ef3e8f38af90dc75333975e45259427e68f2233b5bdc040bfd48_RedeemUnderlying</t>
  </si>
  <si>
    <t>7989594605110186832</t>
  </si>
  <si>
    <t>681c8aad7b724ae36a6fd9fe</t>
  </si>
  <si>
    <t>0x098a3c0a7a46a3fcab6f3ab3774688a3f61ee081fb7ed9853454b10e6ee616aa_RedeemUnderlying</t>
  </si>
  <si>
    <t>13981790316162101617</t>
  </si>
  <si>
    <t>681c8aad7b724ae36a6fd9a9</t>
  </si>
  <si>
    <t>0xc85ef8d3f0625a874dd835c690c62fd337f45e1c61655cddbb78bbd5d382f7ff_RedeemUnderlying</t>
  </si>
  <si>
    <t>17994044</t>
  </si>
  <si>
    <t>2025-05-08T10:42:55.212Z</t>
  </si>
  <si>
    <t>681c8aae7b724ae36a6fe394</t>
  </si>
  <si>
    <t>0x0f52b57ecb72bc0d409e12eb2266fca67bfa0dea0e4fc622fe9b88141a287713_RedeemUnderlying</t>
  </si>
  <si>
    <t>153948868</t>
  </si>
  <si>
    <t>681c8aae7b724ae36a6fe398</t>
  </si>
  <si>
    <t>0xdc0a01d8ecde1c1001d89b3a85326ca228ea6434a4a1e13603cb1112b44922f3_RedeemUnderlying</t>
  </si>
  <si>
    <t>38987051</t>
  </si>
  <si>
    <t>681c8aae7b724ae36a6fe422</t>
  </si>
  <si>
    <t>0x24c72a60f9592d1db4de5985cec9199a99ce53c6dccc2fe53ad0ff4947e15a22_RedeemUnderlying</t>
  </si>
  <si>
    <t>32989042</t>
  </si>
  <si>
    <t>2025-05-08T10:42:55.361Z</t>
  </si>
  <si>
    <t>681c8aae7b724ae36a6fe47f</t>
  </si>
  <si>
    <t>0x6033c14db45ccce4f61e13f9f6228ac471b3591610f85fd0d3b92ad2546b8e43_RedeemUnderlying</t>
  </si>
  <si>
    <t>232922604</t>
  </si>
  <si>
    <t>681c8aae7b724ae36a6fe5ea</t>
  </si>
  <si>
    <t>0xf6c690c5e73ec0df34949bc6a43326ec674ce13b2244a0be1c3b78f77724c17f_RedeemUnderlying</t>
  </si>
  <si>
    <t>107964132</t>
  </si>
  <si>
    <t>2025-05-08T10:42:55.376Z</t>
  </si>
  <si>
    <t>681c8aae7b724ae36a6fe61f</t>
  </si>
  <si>
    <t>0x5b168bd091d2370d603a2dbb766fdd786902a5dd4281688fbfe5471754336a9e_RedeemUnderlying</t>
  </si>
  <si>
    <t>110963135</t>
  </si>
  <si>
    <t>681c8aae7b724ae36a6fe618</t>
  </si>
  <si>
    <t>0x7c54d28dda2a0a4b83d7c4cfa8e765e117855c49b0d8a72b90d44687564804d2_RedeemUnderlying</t>
  </si>
  <si>
    <t>115961474</t>
  </si>
  <si>
    <t>681c8b217b724ae36a6fef85</t>
  </si>
  <si>
    <t>0xbfe4b811ef69cefd8c3b82a9cc3ec5ece8c55364da2a9bad055ea6833c2a5a1e_RedeemUnderlying</t>
  </si>
  <si>
    <t>11739691776114862012644</t>
  </si>
  <si>
    <t>2025-05-08T10:44:52.780Z</t>
  </si>
  <si>
    <t>681c8b227b724ae36a700105</t>
  </si>
  <si>
    <t>0xc2ee9a19bb7cf338bf3c51987a3d45ad81e83a58ab342c000e62f6e37dcfd731_RedeemUnderlying</t>
  </si>
  <si>
    <t>4993502368542093161</t>
  </si>
  <si>
    <t>681c8b237b724ae36a700736</t>
  </si>
  <si>
    <t>0x113c74210442f95df00c04a6775aac2392c29364954123dd38588fe16f446f2a_RedeemUnderlying</t>
  </si>
  <si>
    <t>47937642865738060282</t>
  </si>
  <si>
    <t>681c8b237b724ae36a700681</t>
  </si>
  <si>
    <t>0x8745bda2f28eee532ab07c93089f7828611407098fb2b3b9ecbec66d7475b5a8_RedeemUnderlying</t>
  </si>
  <si>
    <t>77898669708515764662</t>
  </si>
  <si>
    <t>2025-05-08T10:44:53.068Z</t>
  </si>
  <si>
    <t>681c8b237b724ae36a70073c</t>
  </si>
  <si>
    <t>0xf8a740c47eb66d71a54b2ea166b6b4bc95364a9095dd71b9afca878afc2bbe66_RedeemUnderlying</t>
  </si>
  <si>
    <t>10985709815019418035</t>
  </si>
  <si>
    <t>2025-05-08T10:44:53.073Z</t>
  </si>
  <si>
    <t>681c8b237b724ae36a700832</t>
  </si>
  <si>
    <t>0x1e2caa437d810363b8680ce40497aef21917ff324270f5ea067d682a82e3063e_RedeemUnderlying</t>
  </si>
  <si>
    <t>10985674512366624482</t>
  </si>
  <si>
    <t>2025-05-08T10:44:53.080Z</t>
  </si>
  <si>
    <t>681c8b247b724ae36a700e07</t>
  </si>
  <si>
    <t>0xa5f2be55bc7fef7ecbce168f6918fb1e73c4e2909d79700410464bc3b243ba15_RedeemUnderlying</t>
  </si>
  <si>
    <t>75901033868904780794</t>
  </si>
  <si>
    <t>2025-05-08T10:44:53.208Z</t>
  </si>
  <si>
    <t>681c8b247b724ae36a700e10</t>
  </si>
  <si>
    <t>0x0cac3960b12396cffb888e4e304827ebce181d3d31b562bc6eefde07b255b5b4_RedeemUnderlying</t>
  </si>
  <si>
    <t>39947912516689099659</t>
  </si>
  <si>
    <t>681c8b8f7b724ae36a701501</t>
  </si>
  <si>
    <t>0xdf95cac34a56f7b4ba16084d806b873e25db4862f8fe0bcc223df594b64d517b_RedeemUnderlying</t>
  </si>
  <si>
    <t>88883957719649547470</t>
  </si>
  <si>
    <t>2025-05-08T10:46:42.241Z</t>
  </si>
  <si>
    <t>681c8b8f7b724ae36a7016e0</t>
  </si>
  <si>
    <t>0xead31ebc898303bed52d7bfb40461f9679aed559b3d810e35d8d08822830d6a8_RedeemUnderlying</t>
  </si>
  <si>
    <t>205731078108880850658</t>
  </si>
  <si>
    <t>681c8b8f7b724ae36a7016ad</t>
  </si>
  <si>
    <t>0xfcd6dddb5083570bbe98440fbc60ac39b0c0233e2143179f82c39741ff98d1ff_RedeemUnderlying</t>
  </si>
  <si>
    <t>446416544489063663297</t>
  </si>
  <si>
    <t>2025-05-08T10:46:42.259Z</t>
  </si>
  <si>
    <t>681c8b8f7b724ae36a701780</t>
  </si>
  <si>
    <t>0x2814375fc38611751e854e4dba750de652848bf01fafc103d6f8281de1938103_RedeemUnderlying</t>
  </si>
  <si>
    <t>66912534519585812980</t>
  </si>
  <si>
    <t>2025-05-08T10:46:42.266Z</t>
  </si>
  <si>
    <t>681c8b907b724ae36a7018f2</t>
  </si>
  <si>
    <t>0x27b87456a37641948da4dcf893cebb5887ab3191a84ba354f39d82a957fdd209_RedeemUnderlying</t>
  </si>
  <si>
    <t>52930679345225253785</t>
  </si>
  <si>
    <t>681c8b907b724ae36a701a12</t>
  </si>
  <si>
    <t>0x3788a588a45f387a20bf26ef4d19e5d0c6e9e418a3088a4a12984c9d35e5082d_RedeemUnderlying</t>
  </si>
  <si>
    <t>71905806063875018323</t>
  </si>
  <si>
    <t>681c8b907b724ae36a701cf7</t>
  </si>
  <si>
    <t>0x4b479ac7288d3eca9bf1bd21f7db4b0de62522f32cb6566e72bff261376878b9_RedeemUnderlying</t>
  </si>
  <si>
    <t>10985602503758370086</t>
  </si>
  <si>
    <t>2025-05-08T10:46:42.308Z</t>
  </si>
  <si>
    <t>681c8b907b724ae36a701ef2</t>
  </si>
  <si>
    <t>0x045882d87c2e0c15ca00fd2e0b3169ee3d9ecad8342975713696293123a96526_RedeemUnderlying</t>
  </si>
  <si>
    <t>11984304008659128277</t>
  </si>
  <si>
    <t>2025-05-08T10:46:42.340Z</t>
  </si>
  <si>
    <t>681c8b907b724ae36a702558</t>
  </si>
  <si>
    <t>0x992834c544fa1bb70733cf3b028af6d1e18c278421dfa136d16f959ec6b27f70_RedeemUnderlying</t>
  </si>
  <si>
    <t>1677436586</t>
  </si>
  <si>
    <t>2025-05-08T10:46:42.440Z</t>
  </si>
  <si>
    <t>681c8b907b724ae36a70279e</t>
  </si>
  <si>
    <t>0x4cb182ca70e578138ea2f53fb6c95fd19686e0e7a328ea25dceb11090ce73cb4_RedeemUnderlying</t>
  </si>
  <si>
    <t>139817050304511186505</t>
  </si>
  <si>
    <t>681c8b907b724ae36a7028f1</t>
  </si>
  <si>
    <t>0x49643f801d2a616e28c3249331775540956068721f5852f6a6b1e03681311412_RedeemUnderlying</t>
  </si>
  <si>
    <t>56925505289573745480</t>
  </si>
  <si>
    <t>681c8b907b724ae36a7028ed</t>
  </si>
  <si>
    <t>0xf003703847b447bc93aceeb237f395baa7f5e8eeed2e9aaae6d8a9064a62c411_RedeemUnderlying</t>
  </si>
  <si>
    <t>343550419351093955871</t>
  </si>
  <si>
    <t>681c8b917b724ae36a702a47</t>
  </si>
  <si>
    <t>0x578b5ea6697b8181c4fe097c9189ca25aaa145086d612da2e80a149124496cb9_RedeemUnderlying</t>
  </si>
  <si>
    <t>61918958895381556207</t>
  </si>
  <si>
    <t>2025-05-08T10:46:42.482Z</t>
  </si>
  <si>
    <t>681c8b917b724ae36a702a40</t>
  </si>
  <si>
    <t>0xf4dee6e5cabbca6c18a2fedddc3b8edc8d0a5ecd78952b14986c8553e287888f_RedeemUnderlying</t>
  </si>
  <si>
    <t>55926801648485495238</t>
  </si>
  <si>
    <t>681c8b917b724ae36a703478</t>
  </si>
  <si>
    <t>0xf94e8538cbe04460cf21c4f0b48aefcf32024efcbd8feccabd95cb25e76af690_RedeemUnderlying</t>
  </si>
  <si>
    <t>5992163472868498115</t>
  </si>
  <si>
    <t>2025-05-08T10:46:42.654Z</t>
  </si>
  <si>
    <t>681c8b917b724ae36a703598</t>
  </si>
  <si>
    <t>0xbf369a7660a6338fffd995492b1bc679f3841855e80545359f373a93baf96c4e_RedeemUnderlying</t>
  </si>
  <si>
    <t>4993469125671308162</t>
  </si>
  <si>
    <t>2025-05-08T10:46:42.721Z</t>
  </si>
  <si>
    <t>681c8b917b724ae36a70357b</t>
  </si>
  <si>
    <t>0x5240230e99a637376129cb35c958788dc421b20d9da8109a3c869828be29e58f_RedeemUnderlying</t>
  </si>
  <si>
    <t>56925549274253770638</t>
  </si>
  <si>
    <t>681c8b917b724ae36a703591</t>
  </si>
  <si>
    <t>0xa0dad04895ff60c102d07eecdc9977215027f6e9594db03e4632ac3d1c51828c_RedeemUnderlying</t>
  </si>
  <si>
    <t>4993469188086911303</t>
  </si>
  <si>
    <t>681c8b917b724ae36a7037bf</t>
  </si>
  <si>
    <t>0xd9b610bd003c55df81fad69d521cf8b7de98ea3bd6231ee170fe2e8fce55c3aa_RedeemUnderlying</t>
  </si>
  <si>
    <t>43942381560607967154</t>
  </si>
  <si>
    <t>681c8b917b724ae36a7038b8</t>
  </si>
  <si>
    <t>0x4da3860c6b874d813cdb8d9fedc2d911b127d58181fd673d99c6ed3fc5a3aa46_RedeemUnderlying</t>
  </si>
  <si>
    <t>7989523185718826548</t>
  </si>
  <si>
    <t>681c8b917b724ae36a7038b6</t>
  </si>
  <si>
    <t>0x818d880beb331bf6bd2b593c19723d164ff5e6d0c8ab892842dcdba907b30ab1_RedeemUnderlying</t>
  </si>
  <si>
    <t>4993451991662981599</t>
  </si>
  <si>
    <t>681c8b927b724ae36a7038ef</t>
  </si>
  <si>
    <t>0xfeb7414214827f226ba26b6ae724cc20f04201bc7d0d980c1e0a4cd5ad59537b_RedeemUnderlying</t>
  </si>
  <si>
    <t>4993451562413556920</t>
  </si>
  <si>
    <t>681c8b917b724ae36a703890</t>
  </si>
  <si>
    <t>0x303878e019616e4b3591772a2bc23d6f0cab9186bae94b79ff923fe57b7b12f4_RedeemUnderlying</t>
  </si>
  <si>
    <t>37950235499780096814</t>
  </si>
  <si>
    <t>2025-05-08T10:46:42.743Z</t>
  </si>
  <si>
    <t>681c8b927b724ae36a7038f8</t>
  </si>
  <si>
    <t>0x4eb04fdf263bad9d54c824485e6eaf5db7b0629be8187cf71195b411bfb7a31b_RedeemUnderlying</t>
  </si>
  <si>
    <t>52930586533649008035</t>
  </si>
  <si>
    <t>2025-05-08T10:46:42.749Z</t>
  </si>
  <si>
    <t>681c8b927b724ae36a7039af</t>
  </si>
  <si>
    <t>0x020b3ab29e053013d2bafc978f569052ca841d7bf250e9fd45500911d25a3e5c_RedeemUnderlying</t>
  </si>
  <si>
    <t>7989498950820013261</t>
  </si>
  <si>
    <t>681c8b927b724ae36a7039be</t>
  </si>
  <si>
    <t>0x7cbd66ef1c1384a326129daef640c30338da457ed1f28457703ae51ca8adb438_RedeemUnderlying</t>
  </si>
  <si>
    <t>46938306320315689636</t>
  </si>
  <si>
    <t>681c8c077b724ae36a703af2</t>
  </si>
  <si>
    <t>0x96d21d7320f9e3d59750a7b509bb1768f90ef276687154fcbc280e7d871fd0fd_RedeemUnderlying</t>
  </si>
  <si>
    <t>5992120857272200148</t>
  </si>
  <si>
    <t>681c8c077b724ae36a703bbc</t>
  </si>
  <si>
    <t>0x05d5a1a042c6e5a12b803853d9849bebfd8ec1698e4d8dfb5c40675b0e40aa50_RedeemUnderlying</t>
  </si>
  <si>
    <t>13288529417</t>
  </si>
  <si>
    <t>2025-05-08T10:48:42.046Z</t>
  </si>
  <si>
    <t>681c8c077b724ae36a703ce4</t>
  </si>
  <si>
    <t>0x48f2b5952731f5475d9cf9717ae6ec2cab7e2bfddd303052a22a0919ab77039d_RedeemUnderlying</t>
  </si>
  <si>
    <t>1098540341631494081744</t>
  </si>
  <si>
    <t>2025-05-08T10:48:42.058Z</t>
  </si>
  <si>
    <t>681c8c077b724ae36a703c07</t>
  </si>
  <si>
    <t>0x415d1cc538bd2fa90bc5e498645a1065ea6dc7787f5b5e6d4eafcf999fba6cc0_RedeemUnderlying</t>
  </si>
  <si>
    <t>46937633010565974948</t>
  </si>
  <si>
    <t>681c8c077b724ae36a704186</t>
  </si>
  <si>
    <t>0x3aeaa9dd4adccfd0b142b93a64b60408694528d8414f4067d4977a40beb0421c_RedeemUnderlying</t>
  </si>
  <si>
    <t>20972185927742598119</t>
  </si>
  <si>
    <t>2025-05-08T10:48:42.107Z</t>
  </si>
  <si>
    <t>681c8c087b724ae36a7041f5</t>
  </si>
  <si>
    <t>0xb8b790ca0efa44cb30f3eee3141df842370fecda51daf2c8a8217ae9ab1a3523_RedeemUnderlying</t>
  </si>
  <si>
    <t>12982783669065991901</t>
  </si>
  <si>
    <t>681c8c077b724ae36a704199</t>
  </si>
  <si>
    <t>0x56515b2e70de1de0e05d102106cd76c2a35defb26ad8fcaa0d9b230011d289ba_RedeemUnderlying</t>
  </si>
  <si>
    <t>9996634</t>
  </si>
  <si>
    <t>681c8c087b724ae36a704280</t>
  </si>
  <si>
    <t>0x755d48479ddf838b5435c433db9ef06bfd48d072743f77760e5f0cd696ac5251_RedeemUnderlying</t>
  </si>
  <si>
    <t>16994274</t>
  </si>
  <si>
    <t>681c8c087b724ae36a704369</t>
  </si>
  <si>
    <t>0x1a29d96b051812121c5e49bc642bda4fb72e0d731390136d3a543f0002cadd4e_RedeemUnderlying</t>
  </si>
  <si>
    <t>17993938</t>
  </si>
  <si>
    <t>681c8c087b724ae36a7046ed</t>
  </si>
  <si>
    <t>0x2560fbfc435d62e4c07c8fced997081134c1f261dba41579c86ac7fd17da0013_RedeemUnderlying</t>
  </si>
  <si>
    <t>26964441995858172212</t>
  </si>
  <si>
    <t>681c8c087b724ae36a7046de</t>
  </si>
  <si>
    <t>0xd03d4715a4125d67f005c7b59e369bab910e2b1a54731d16a4b88fe17d2f5fb8_RedeemUnderlying</t>
  </si>
  <si>
    <t>25965758971678646428</t>
  </si>
  <si>
    <t>2025-05-08T10:48:42.170Z</t>
  </si>
  <si>
    <t>681c8c087b724ae36a7047f7</t>
  </si>
  <si>
    <t>0x076659b813b959d29d8be9c4ccec69d9f3d748616a82a2271ac0ceec7910a7f4_RedeemUnderlying</t>
  </si>
  <si>
    <t>45939515120779032792</t>
  </si>
  <si>
    <t>681c8c087b724ae36a704838</t>
  </si>
  <si>
    <t>0x56761dd82d1cd3b36c9d614455825f4d150c323f48b6913dfeb345222e72d6b5_RedeemUnderlying</t>
  </si>
  <si>
    <t>39947391928556385850</t>
  </si>
  <si>
    <t>2025-05-08T10:48:42.189Z</t>
  </si>
  <si>
    <t>681c8c087b724ae36a704ae9</t>
  </si>
  <si>
    <t>0x05cb5b54a6742fd0012a83fcecffa4b372e513e695d8ff89dc62f527ec660ebd_RedeemUnderlying</t>
  </si>
  <si>
    <t>45939493452998288313</t>
  </si>
  <si>
    <t>681c8c087b724ae36a704b7d</t>
  </si>
  <si>
    <t>0x04dce61efafed0e1ff608e10b2fc444b859a019a94add459e2940ed5e42a6335_RedeemUnderlying</t>
  </si>
  <si>
    <t>42943441756612524108</t>
  </si>
  <si>
    <t>2025-05-08T10:48:42.234Z</t>
  </si>
  <si>
    <t>681c8c087b724ae36a704fc1</t>
  </si>
  <si>
    <t>0xc3aef99240577011d150f9b9d6cfd5e09904f592d02eeffd7e8858fca5d57902_RedeemUnderlying</t>
  </si>
  <si>
    <t>88882631562588713526</t>
  </si>
  <si>
    <t>681c8c087b724ae36a7051ef</t>
  </si>
  <si>
    <t>0xd6ecc712aa2a15e6109313f39fa0756208e8232bba0858d76827d4f64e64de24_RedeemUnderlying</t>
  </si>
  <si>
    <t>18974951467975507351</t>
  </si>
  <si>
    <t>681c8c087b724ae36a7050b8</t>
  </si>
  <si>
    <t>0xee2814fa91e554df170c5e3e2289f147c334a32d4ed934eadaca59ae61078c94_RedeemUnderlying</t>
  </si>
  <si>
    <t>60919577121339789933</t>
  </si>
  <si>
    <t>681c8c087b724ae36a705119</t>
  </si>
  <si>
    <t>0x0bd6a7f1f8b69cc404d986716fe1dfd37c1ce19cbf9568c44ed3306fd971d222_RedeemUnderlying</t>
  </si>
  <si>
    <t>6990771495592483059</t>
  </si>
  <si>
    <t>2025-05-08T10:48:42.277Z</t>
  </si>
  <si>
    <t>681c8c087b724ae36a705151</t>
  </si>
  <si>
    <t>0xf71cbd12417565f9ec2c7f3573e7c9fe5a14aa6129bf3d317941ec4e3ebd0407_RedeemUnderlying</t>
  </si>
  <si>
    <t>11984179486993470601</t>
  </si>
  <si>
    <t>681c8c087b724ae36a7050fc</t>
  </si>
  <si>
    <t>0x33a39934f023ade6ac170290b17d469990834987eb301ac0aa4a84d20777ddb1_RedeemUnderlying</t>
  </si>
  <si>
    <t>24967041033982066082</t>
  </si>
  <si>
    <t>681c8c087b724ae36a7051eb</t>
  </si>
  <si>
    <t>0xea7de751891fb1cc947874f3f70af319dbad9b30608c419a80ea3e9362af1210_RedeemUnderlying</t>
  </si>
  <si>
    <t>6990771602120040129</t>
  </si>
  <si>
    <t>681c8c087b724ae36a705136</t>
  </si>
  <si>
    <t>0xeeeba366ab9643762d36ac86fb558f760e83050fa3d9734773c765ce2b71e7ec_RedeemUnderlying</t>
  </si>
  <si>
    <t>11984179704633099356</t>
  </si>
  <si>
    <t>681c8c097b724ae36a705580</t>
  </si>
  <si>
    <t>0x27202e45a16c2bfb87cf449ebe4ea5aaff546dc0cbafb098295352212250c963_RedeemUnderlying</t>
  </si>
  <si>
    <t>22992593</t>
  </si>
  <si>
    <t>681c8c097b724ae36a70555c</t>
  </si>
  <si>
    <t>0x8d55114eef54a88f95fdf9308ad88cf7494bd2835dbae56ad39972f6e6bdace6_RedeemUnderlying</t>
  </si>
  <si>
    <t>27990983</t>
  </si>
  <si>
    <t>2025-05-08T10:48:42.304Z</t>
  </si>
  <si>
    <t>681c8c097b724ae36a70569e</t>
  </si>
  <si>
    <t>0x03e05d2079ff20d562eb78202c0ba599fd9ae5d3b182926fe97a9b37a7c9e28e_RedeemUnderlying</t>
  </si>
  <si>
    <t>44940735805662301744</t>
  </si>
  <si>
    <t>681c8c097b724ae36a705843</t>
  </si>
  <si>
    <t>0x1ea63ebff751619be1ae828e4f7b498a87b7d7fbcfd9328e47923c743826e10c_RedeemUnderlying</t>
  </si>
  <si>
    <t>62979645</t>
  </si>
  <si>
    <t>2025-05-08T10:48:42.341Z</t>
  </si>
  <si>
    <t>681c8c097b724ae36a705857</t>
  </si>
  <si>
    <t>0x06f92f7c40e835aae3104fc90c13792c5996a6a756e3152e591bd740cb17b7b9_RedeemUnderlying</t>
  </si>
  <si>
    <t>12995799</t>
  </si>
  <si>
    <t>2025-05-08T10:48:42.342Z</t>
  </si>
  <si>
    <t>681c8c097b724ae36a7059df</t>
  </si>
  <si>
    <t>0xae3df94e0383152373927e1a8fd8ab2d64350f8c268c96ff99c7de5ffaa86486_RedeemUnderlying</t>
  </si>
  <si>
    <t>9996765</t>
  </si>
  <si>
    <t>1.002065670117094924568822435440311</t>
  </si>
  <si>
    <t>2025-05-08T10:48:42.371Z</t>
  </si>
  <si>
    <t>681c8c097b724ae36a7060ba</t>
  </si>
  <si>
    <t>0x58d0a5631de5cfac6a7177f7a2ce6a660711fa67204f611a6a9b679e9c0d5ad0_RedeemUnderlying</t>
  </si>
  <si>
    <t>81973471</t>
  </si>
  <si>
    <t>2025-05-08T10:48:42.465Z</t>
  </si>
  <si>
    <t>681c8c097b724ae36a706177</t>
  </si>
  <si>
    <t>0x5981bccd72d19dbfee76d62bfdb00226d3de6a8e671631dff3ddc19d51aa565a_RedeemUnderlying</t>
  </si>
  <si>
    <t>25965879606749106645</t>
  </si>
  <si>
    <t>681c8c757b724ae36a706248</t>
  </si>
  <si>
    <t>0xf4d89ee44d7801a82c0b2c65c8d3589fef35999b08e98e2c3ce0fbaa9708f5a6_RedeemUnderlying</t>
  </si>
  <si>
    <t>20972478294706660637</t>
  </si>
  <si>
    <t>681c8c757b724ae36a70652f</t>
  </si>
  <si>
    <t>0x64646f374bfd10270ef9ce6c2595466d5cb5fbd5d76000562d1b8eb57e3e8f02_RedeemUnderlying</t>
  </si>
  <si>
    <t>46984808</t>
  </si>
  <si>
    <t>2025-05-08T10:50:32.276Z</t>
  </si>
  <si>
    <t>681c8c757b724ae36a706509</t>
  </si>
  <si>
    <t>0x2433bf4f5545efaf846fa86e9a76e4185d0f364ac6cf26f715dfa0c106801578_RedeemUnderlying</t>
  </si>
  <si>
    <t>20972517171963116364</t>
  </si>
  <si>
    <t>681c8c757b724ae36a70654c</t>
  </si>
  <si>
    <t>0xacd8eb64eaa939073c1ea1dd647b92ae94971fad3e15c86e85b740ce5bc512b6_RedeemUnderlying</t>
  </si>
  <si>
    <t>53982546</t>
  </si>
  <si>
    <t>2025-05-08T10:50:32.278Z</t>
  </si>
  <si>
    <t>681c8c757b724ae36a706542</t>
  </si>
  <si>
    <t>0x6c440049a49995c63ffd469fa20c101d019504ddf287f1e2ec43fcc0e04ca80a_RedeemUnderlying</t>
  </si>
  <si>
    <t>86971879</t>
  </si>
  <si>
    <t>2025-05-08T10:50:32.277Z</t>
  </si>
  <si>
    <t>681c8c757b724ae36a70655b</t>
  </si>
  <si>
    <t>0x0d0090f0f381c7441a9657053256715aca0330e46b9214ed60adbf0c3b1fcb26_RedeemUnderlying</t>
  </si>
  <si>
    <t>29990303</t>
  </si>
  <si>
    <t>2025-05-08T10:50:32.279Z</t>
  </si>
  <si>
    <t>681c8c757b724ae36a706553</t>
  </si>
  <si>
    <t>0x46d28e478429728215654fbf466f0fc0e4f84e8c6c9bf01b6a44499987480059_RedeemUnderlying</t>
  </si>
  <si>
    <t>37987717</t>
  </si>
  <si>
    <t>681c8c757b724ae36a706578</t>
  </si>
  <si>
    <t>0x495f6d925370171fa5345f6a5da648944cb565ef5433a8c4ba97d6abe0c6186d_RedeemUnderlying</t>
  </si>
  <si>
    <t>52982868</t>
  </si>
  <si>
    <t>2025-05-08T10:50:32.281Z</t>
  </si>
  <si>
    <t>681c8c757b724ae36a70663b</t>
  </si>
  <si>
    <t>0x856aeb79f5eb71705d92793e67e9328b58fadc837bb8df657666985254c29c4b_RedeemUnderlying</t>
  </si>
  <si>
    <t>11996121</t>
  </si>
  <si>
    <t>2025-05-08T10:50:32.288Z</t>
  </si>
  <si>
    <t>681c8c757b724ae36a706644</t>
  </si>
  <si>
    <t>0xefb71205e86a7c0fcdb69be41b1d1a643a2dd3666797b0d6ef57eb954ebdc3f6_RedeemUnderlying</t>
  </si>
  <si>
    <t>48984163</t>
  </si>
  <si>
    <t>2025-05-08T10:50:32.289Z</t>
  </si>
  <si>
    <t>681c8c757b724ae36a70663f</t>
  </si>
  <si>
    <t>0xad0908ec469c87b9f60779215ba4af9281fd2cc23b6576fa5672020b4e5f7983_RedeemUnderlying</t>
  </si>
  <si>
    <t>39987072</t>
  </si>
  <si>
    <t>681c8c757b724ae36a706642</t>
  </si>
  <si>
    <t>0x332e7bf7d1abb3a19159ad92ebfd525decccf51e49547e68090d90a9e7bf1c99_RedeemUnderlying</t>
  </si>
  <si>
    <t>56981577</t>
  </si>
  <si>
    <t>681c8c757b724ae36a706686</t>
  </si>
  <si>
    <t>0xdc8caa5a42bf6bbb76fa5219213488057f3d1a75e6d13fa8ead158aadae2b6eb_RedeemUnderlying</t>
  </si>
  <si>
    <t>54982226</t>
  </si>
  <si>
    <t>2025-05-08T10:50:32.291Z</t>
  </si>
  <si>
    <t>681c8c757b724ae36a70659c</t>
  </si>
  <si>
    <t>0x2f5f39175eaf5486d0b61c940c66a22dfd650db5dced4d95b7bf0d5e313adf19_RedeemUnderlying</t>
  </si>
  <si>
    <t>2025-05-08T10:50:32.282Z</t>
  </si>
  <si>
    <t>681c8c757b724ae36a706616</t>
  </si>
  <si>
    <t>0x090e5cac60dd80e50c7101fc6786acbeeec79c25dcbc3f386d4fa4a642c6e4c3_RedeemUnderlying</t>
  </si>
  <si>
    <t>15994828</t>
  </si>
  <si>
    <t>2025-05-08T10:50:32.287Z</t>
  </si>
  <si>
    <t>681c8c757b724ae36a70661e</t>
  </si>
  <si>
    <t>0x273378568583cc20fcc025acd679b0c442af0c7be48d094a03c2058377804c5d_RedeemUnderlying</t>
  </si>
  <si>
    <t>14995151</t>
  </si>
  <si>
    <t>681c8c757b724ae36a7065aa</t>
  </si>
  <si>
    <t>0xdfaaf9ef107c95489573bb5cbab486bf32af9aa61f178016697559c712efcee8_RedeemUnderlying</t>
  </si>
  <si>
    <t>53982545</t>
  </si>
  <si>
    <t>681c8c757b724ae36a7068de</t>
  </si>
  <si>
    <t>0x6ab04ae7a919dbcb3adf457d2cc56d93d20e3281fd3833a91840928dc1caac11_RedeemUnderlying</t>
  </si>
  <si>
    <t>22969916757479630803</t>
  </si>
  <si>
    <t>681c8c757b724ae36a706951</t>
  </si>
  <si>
    <t>0x658597dabc798c8ee978a0874b4d0731e980192f31e19ddeb35550b1b632ebb6_RedeemUnderlying</t>
  </si>
  <si>
    <t>76899278305964236163</t>
  </si>
  <si>
    <t>681c8c757b724ae36a706879</t>
  </si>
  <si>
    <t>0xae7eed9761a8ab71f24a7b7dc9f1cb1e678e1130c5ae8a8ff1ac23f50d21062a_RedeemUnderlying</t>
  </si>
  <si>
    <t>9416949555</t>
  </si>
  <si>
    <t>681c8c757b724ae36a706869</t>
  </si>
  <si>
    <t>0x4f5744977684b91fb3f5fbc191d15bc2f4fe4d90034d427e845ee4cbeb22fb81_RedeemUnderlying</t>
  </si>
  <si>
    <t>42986076</t>
  </si>
  <si>
    <t>681c8c757b724ae36a70696e</t>
  </si>
  <si>
    <t>0x16a3ab255762506234f028f35caed968fc3ddfd371b43ce1d7797d40facdbc3a_RedeemUnderlying</t>
  </si>
  <si>
    <t>9986919252569091597</t>
  </si>
  <si>
    <t>2025-05-08T10:50:32.335Z</t>
  </si>
  <si>
    <t>681c8c767b724ae36a706b3c</t>
  </si>
  <si>
    <t>0xa6a6667aeb55387a4c197c77f4e14ca24081b7fc1874ce66eee9732b4c4de83d_RedeemUnderlying</t>
  </si>
  <si>
    <t>42944131320446621633</t>
  </si>
  <si>
    <t>2025-05-08T10:50:32.372Z</t>
  </si>
  <si>
    <t>681c8c767b724ae36a706bc0</t>
  </si>
  <si>
    <t>0xda4e723416ca037f32cd166c438a0566a696849c84e8bcf7a88abdecc95318f4_RedeemUnderlying</t>
  </si>
  <si>
    <t>184759615877882410548</t>
  </si>
  <si>
    <t>2025-05-08T10:50:32.394Z</t>
  </si>
  <si>
    <t>681c8c767b724ae36a706b40</t>
  </si>
  <si>
    <t>0x691499631935a8a54066e78bcf6011bab149a066e081872afb222248293a0d3a_RedeemUnderlying</t>
  </si>
  <si>
    <t>51932437831269844458</t>
  </si>
  <si>
    <t>681c8c767b724ae36a706bab</t>
  </si>
  <si>
    <t>0x957d383559b5ef8016f1b5d9981b57a5da3e5ac0e72465b5685acf1b80be5b7c_RedeemUnderlying</t>
  </si>
  <si>
    <t>16977910656716495435</t>
  </si>
  <si>
    <t>681c8c767b724ae36a706db6</t>
  </si>
  <si>
    <t>0xce15ffeb19c1ff00541477df48d8650e3ab032cd8c9b168ca297ab6eb5ceff0c_RedeemUnderlying</t>
  </si>
  <si>
    <t>1849595628576473382482</t>
  </si>
  <si>
    <t>2025-05-08T10:50:32.435Z</t>
  </si>
  <si>
    <t>681c8c767b724ae36a707444</t>
  </si>
  <si>
    <t>0xc08825d8ae89c77f14625d8e3089efeda060d18760c7731f4bd6a50e044acf59_RedeemUnderlying</t>
  </si>
  <si>
    <t>22992501</t>
  </si>
  <si>
    <t>681c8c767b724ae36a70781a</t>
  </si>
  <si>
    <t>0x0b6b0559933ffe9373f255bf7960d12aed496aac68b8751476fb5a9565a2bc67_RedeemUnderlying</t>
  </si>
  <si>
    <t>129831706279368875558</t>
  </si>
  <si>
    <t>681c8c767b724ae36a7077f5</t>
  </si>
  <si>
    <t>0xf0f791f1d47cc690fd0b5f34e7e4162a60a6cf3746224f3c4bbc7f713e668e42_RedeemUnderlying</t>
  </si>
  <si>
    <t>88970976</t>
  </si>
  <si>
    <t>681c8c767b724ae36a7077fb</t>
  </si>
  <si>
    <t>0x8d507474151a8819505497261fb1c9c9541f3858fcaedcba72d2746f7c0218e9_RedeemUnderlying</t>
  </si>
  <si>
    <t>7997391</t>
  </si>
  <si>
    <t>681c8c777b724ae36a7079cc</t>
  </si>
  <si>
    <t>0x9b5696bba80a45555dcf9f2a35605f1e2057009f22ac818a83d7f1910fc8cfc4_RedeemUnderlying</t>
  </si>
  <si>
    <t>17994128</t>
  </si>
  <si>
    <t>2025-05-08T10:50:32.532Z</t>
  </si>
  <si>
    <t>681c8c777b724ae36a707ab7</t>
  </si>
  <si>
    <t>0xcef9bd145683c5f8fecc2045f1e3320d23c077875f6ff1b9f523a1fe6280b132_RedeemUnderlying</t>
  </si>
  <si>
    <t>27990865</t>
  </si>
  <si>
    <t>681c8c777b724ae36a707b46</t>
  </si>
  <si>
    <t>0xb93cc8d1ea633f3b341fb68a8ed69c8745bd86a54113df3b5ba01946444f987c_RedeemUnderlying</t>
  </si>
  <si>
    <t>48936592033908614591</t>
  </si>
  <si>
    <t>2025-05-08T10:50:32.542Z</t>
  </si>
  <si>
    <t>681c8c777b724ae36a707bcc</t>
  </si>
  <si>
    <t>0xd27b6a48ad5f8cccacb1a232f63fa4115be9d9913d45a58fcd785595928d7421_RedeemUnderlying</t>
  </si>
  <si>
    <t>55981725</t>
  </si>
  <si>
    <t>2025-05-08T10:50:32.549Z</t>
  </si>
  <si>
    <t>681c8c777b724ae36a707b84</t>
  </si>
  <si>
    <t>0x33eadbf2a19b5570e88f79c30a65b1fcb305f20e6fa1e1dd7459c84f5d3eb029_RedeemUnderlying</t>
  </si>
  <si>
    <t>35988251</t>
  </si>
  <si>
    <t>2025-05-08T10:50:32.545Z</t>
  </si>
  <si>
    <t>681c8c777b724ae36a707b92</t>
  </si>
  <si>
    <t>0x406cde2fa912676bc5a57aa71d1e74a23c5c62b978d294286b2133245264afa7_RedeemUnderlying</t>
  </si>
  <si>
    <t>74975524</t>
  </si>
  <si>
    <t>681c8c777b724ae36a707bfd</t>
  </si>
  <si>
    <t>0xc622fc69bd8533b4d24968d109125bd13b021befac6644716307d5573abeb472_RedeemUnderlying</t>
  </si>
  <si>
    <t>52931416389699356675</t>
  </si>
  <si>
    <t>2025-05-08T10:50:32.550Z</t>
  </si>
  <si>
    <t>681c8c777b724ae36a707c7f</t>
  </si>
  <si>
    <t>0x8f9d549b5a72190bb72762f80e85795a383ff921935912ecc1fea99a0bdb8263_RedeemUnderlying</t>
  </si>
  <si>
    <t>5810102751</t>
  </si>
  <si>
    <t>681c8c777b724ae36a707bb7</t>
  </si>
  <si>
    <t>0x966e017786ddeccb6b4c5ff18bae54eb8223cc9fa29fb2e035cb54b363bd74d2_RedeemUnderlying</t>
  </si>
  <si>
    <t>25991515</t>
  </si>
  <si>
    <t>681c8c777b724ae36a707ba8</t>
  </si>
  <si>
    <t>0xf487f9446cf6428a6d039fe4eb4afa8caa3c96e4e17bac604136468bcc5ea072_RedeemUnderlying</t>
  </si>
  <si>
    <t>70976830</t>
  </si>
  <si>
    <t>681c8c777b724ae36a707e3b</t>
  </si>
  <si>
    <t>0xb4b7566b61d078c65b9a77531e7fb1227c7fe422bd4b52b7b79450431ee25b73_RedeemUnderlying</t>
  </si>
  <si>
    <t>23992161</t>
  </si>
  <si>
    <t>2025-05-08T10:50:32.615Z</t>
  </si>
  <si>
    <t>681c8c777b724ae36a707e30</t>
  </si>
  <si>
    <t>0x08190ce2ca2c0715cc12ee5cf1bf238971d2b3f9f58b0b9396fc632511d03343_RedeemUnderlying</t>
  </si>
  <si>
    <t>4993521929673594329</t>
  </si>
  <si>
    <t>1.005246000536717943759670280548464</t>
  </si>
  <si>
    <t>681c8c777b724ae36a707e17</t>
  </si>
  <si>
    <t>0xf3aa56b0932548fdd1aab5ad7d6606983b128879b4ee738674451c22948a4560_RedeemUnderlying</t>
  </si>
  <si>
    <t>13995427</t>
  </si>
  <si>
    <t>2025-05-08T10:50:32.614Z</t>
  </si>
  <si>
    <t>681c8c777b724ae36a707e47</t>
  </si>
  <si>
    <t>0x1dfae5f47686a791e2b18f14de1bb45cef70e65d8c2e1b8892cb9a9b458699f2_RedeemUnderlying</t>
  </si>
  <si>
    <t>19993468</t>
  </si>
  <si>
    <t>2025-05-08T10:50:32.620Z</t>
  </si>
  <si>
    <t>681c8c777b724ae36a707d00</t>
  </si>
  <si>
    <t>0x5d9b37ee34f341e3f6704a142af3646458dcfba84d4c80ba29989c30c5a87bb3_RedeemUnderlying</t>
  </si>
  <si>
    <t>5992226856356333804</t>
  </si>
  <si>
    <t>2025-05-08T10:50:32.594Z</t>
  </si>
  <si>
    <t>681c8c777b724ae36a707d77</t>
  </si>
  <si>
    <t>0x84104d4789beafb5f7ac32fc1837f4284b9cc1633524066628a6bfcc6c532060_RedeemUnderlying</t>
  </si>
  <si>
    <t>52931333934811623791</t>
  </si>
  <si>
    <t>2025-05-08T10:50:32.602Z</t>
  </si>
  <si>
    <t>681c8c777b724ae36a707ecc</t>
  </si>
  <si>
    <t>0x004279650480976d2d492716956e5d6fa01b68cddbf97e9c08b56ffbb0f2b1bf_RedeemUnderlying</t>
  </si>
  <si>
    <t>12995753</t>
  </si>
  <si>
    <t>2025-05-08T10:50:32.631Z</t>
  </si>
  <si>
    <t>681c8c777b724ae36a707f27</t>
  </si>
  <si>
    <t>0x34fe356d9b2e9d06496cbc819f4958b660f4a0719818e370ab48043a52f7853d_RedeemUnderlying</t>
  </si>
  <si>
    <t>79973871</t>
  </si>
  <si>
    <t>2025-05-08T10:50:32.638Z</t>
  </si>
  <si>
    <t>681c8c777b724ae36a707fc1</t>
  </si>
  <si>
    <t>0x169145b607d7d518d648675b7825bc7320ec97a874390fae26eeec4b736450aa_RedeemUnderlying</t>
  </si>
  <si>
    <t>4993521460385850677</t>
  </si>
  <si>
    <t>681c8c777b724ae36a708044</t>
  </si>
  <si>
    <t>0x2be2660d232ccdae469aaf877782116b9564f3a90d1a16ee62fbe677cc04fd3d_RedeemUnderlying</t>
  </si>
  <si>
    <t>17976676305529416496</t>
  </si>
  <si>
    <t>1.009681817230714579990545422481306</t>
  </si>
  <si>
    <t>2025-05-08T10:50:32.714Z</t>
  </si>
  <si>
    <t>681c8c777b724ae36a70803c</t>
  </si>
  <si>
    <t>0xc3591c15a6bf623c61c974d610ca9d538f2cf9dd1a2b160472ee778befdcb6b2_RedeemUnderlying</t>
  </si>
  <si>
    <t>15979268183168345802</t>
  </si>
  <si>
    <t>681c8c777b724ae36a708078</t>
  </si>
  <si>
    <t>0xbf80499d02eecd3ad09093f9d347c8673341c031ba7ce29a9da941458c21eb4d_RedeemUnderlying</t>
  </si>
  <si>
    <t>76900225483628095130</t>
  </si>
  <si>
    <t>2025-05-08T10:50:32.718Z</t>
  </si>
  <si>
    <t>681c8c777b724ae36a708003</t>
  </si>
  <si>
    <t>0x8553e3b30d7c216a59a7a4f0e55df9a1a135d550f259fd348b709f4626c7cd91_RedeemUnderlying</t>
  </si>
  <si>
    <t>57924846685968558325</t>
  </si>
  <si>
    <t>2025-05-08T10:50:32.712Z</t>
  </si>
  <si>
    <t>681c8c777b724ae36a707f5e</t>
  </si>
  <si>
    <t>0xcddb094723d98cb2e5fe344fc652ad371083f3fac0dbab4ccdce1bd02bf41c77_RedeemUnderlying</t>
  </si>
  <si>
    <t>109964071</t>
  </si>
  <si>
    <t>2025-05-08T10:50:32.701Z</t>
  </si>
  <si>
    <t>681c8c777b724ae36a70813e</t>
  </si>
  <si>
    <t>0xfafe72aee9ab153c8f55dbffb7d5dd72efa7d472868168ba3959a3ad23bbe4e9_RedeemUnderlying</t>
  </si>
  <si>
    <t>53930053527992938412</t>
  </si>
  <si>
    <t>2025-05-08T10:50:32.726Z</t>
  </si>
  <si>
    <t>681c8c777b724ae36a70822e</t>
  </si>
  <si>
    <t>0x1f856328045d2dcda4933fa88f3e7a09988412d37e576a9f301a4e663f9cf15e_RedeemUnderlying</t>
  </si>
  <si>
    <t>80895067317283816748</t>
  </si>
  <si>
    <t>1.003852471764657570958698315257015</t>
  </si>
  <si>
    <t>2025-05-08T10:50:32.735Z</t>
  </si>
  <si>
    <t>681c8c777b724ae36a708324</t>
  </si>
  <si>
    <t>0x3c66cfa628aed0768f92a3d6cc5b783f424d85060828476e5bcabfd15d7bb265_RedeemUnderlying</t>
  </si>
  <si>
    <t>48936519745060038024</t>
  </si>
  <si>
    <t>1.00996803022179122974099371615133</t>
  </si>
  <si>
    <t>2025-05-08T10:50:32.743Z</t>
  </si>
  <si>
    <t>681c8c777b724ae36a708277</t>
  </si>
  <si>
    <t>0x5fdb2189bf0bc8c96ae6e2ebe454ed9c72db324dd5e40e03c3eaeb3223f5273c_RedeemUnderlying</t>
  </si>
  <si>
    <t>6990931870806356760</t>
  </si>
  <si>
    <t>1.008172637573295342941006694220078</t>
  </si>
  <si>
    <t>681c8c777b724ae36a708290</t>
  </si>
  <si>
    <t>0x73a301176f09136b2c1109b3113ba73babd55eefdbbcc5923047484474497626_RedeemUnderlying</t>
  </si>
  <si>
    <t>64915793634819787433</t>
  </si>
  <si>
    <t>2025-05-08T10:50:32.738Z</t>
  </si>
  <si>
    <t>681c8c777b724ae36a708267</t>
  </si>
  <si>
    <t>0x1df0becf743e937d6369d325074729277fdc635d1bd93010e587cd0ff92a0f86_RedeemUnderlying</t>
  </si>
  <si>
    <t>8988340990179897072</t>
  </si>
  <si>
    <t>1.008174477224466417153928157687422</t>
  </si>
  <si>
    <t>681c8c777b724ae36a7082b7</t>
  </si>
  <si>
    <t>0x2e0ba256d1e59055d45236dd2ded7092d5a93b9deb38ab0d9c6d61dec887a6c0_RedeemUnderlying</t>
  </si>
  <si>
    <t>13981863246443566355</t>
  </si>
  <si>
    <t>2025-05-08T10:50:32.740Z</t>
  </si>
  <si>
    <t>681c8c777b724ae36a708621</t>
  </si>
  <si>
    <t>0x663cc7406d3e03aa0971f7994682ee65bca266b066eaba394e966b9a839d4946_RedeemUnderlying</t>
  </si>
  <si>
    <t>160947434</t>
  </si>
  <si>
    <t>2025-05-08T10:50:32.805Z</t>
  </si>
  <si>
    <t>681c8c777b724ae36a708887</t>
  </si>
  <si>
    <t>0x72d9bf8fe50f15e70c89734d1db332477f47adf4ff3827594354e0d53fcd571f_RedeemUnderlying</t>
  </si>
  <si>
    <t>25991506</t>
  </si>
  <si>
    <t>681c8c777b724ae36a70880b</t>
  </si>
  <si>
    <t>0xa913bc8ee93996a4dbf14ba8f07d25bb9054177232042629c8814485d3ac9fcd_RedeemUnderlying</t>
  </si>
  <si>
    <t>137954914</t>
  </si>
  <si>
    <t>2025-05-08T10:50:32.818Z</t>
  </si>
  <si>
    <t>681c8c777b724ae36a7088a0</t>
  </si>
  <si>
    <t>0x0bfb454f19b28919db8ebeb519a8c50c9eef716a8eefcad27ffefbd5667f1141_RedeemUnderlying</t>
  </si>
  <si>
    <t>36987913</t>
  </si>
  <si>
    <t>681c8c777b724ae36a708897</t>
  </si>
  <si>
    <t>0x2c8c7e0fee9f875228a3ab7bb60f47d21a11545aa68a097f438ea106878ad49a_RedeemUnderlying</t>
  </si>
  <si>
    <t>322894485</t>
  </si>
  <si>
    <t>681c8c787b724ae36a708a25</t>
  </si>
  <si>
    <t>0x7184596472a3c291a0331d4f50ed0faf821dc44b043d604987e9c35c631215b3_RedeemUnderlying</t>
  </si>
  <si>
    <t>11996080</t>
  </si>
  <si>
    <t>681c8ceb7b724ae36a708c32</t>
  </si>
  <si>
    <t>0x7dfd763a8a33c1bac6dfa2b0fe4e8c3e072fbceec50d2970b790cd17f83b2436_RedeemUnderlying</t>
  </si>
  <si>
    <t>33988894</t>
  </si>
  <si>
    <t>2025-05-08T10:52:31.300Z</t>
  </si>
  <si>
    <t>681c8ceb7b724ae36a708e93</t>
  </si>
  <si>
    <t>0xdcdcec0d13d257a45e29efe853bc5f9748b53b7ba56f48d3b272ff450398f91a_RedeemUnderlying</t>
  </si>
  <si>
    <t>5426222785</t>
  </si>
  <si>
    <t>2025-05-08T10:52:31.352Z</t>
  </si>
  <si>
    <t>681c8cec7b724ae36a708f7d</t>
  </si>
  <si>
    <t>0x28e8a57c29e7b4d2274f3623369099e0822661df7e17f92b14a9c20c4a0738f9_RedeemUnderlying</t>
  </si>
  <si>
    <t>9987055234398492500</t>
  </si>
  <si>
    <t>2025-05-08T10:52:31.369Z</t>
  </si>
  <si>
    <t>681c8cec7b724ae36a708f79</t>
  </si>
  <si>
    <t>0x0c08fc2813715f5df54799e4fbc75abf5389f991ffbcaad7d2d2447cfe2492fe_RedeemUnderlying</t>
  </si>
  <si>
    <t>44941748586821233189</t>
  </si>
  <si>
    <t>681c8cec7b724ae36a70915d</t>
  </si>
  <si>
    <t>0x5bcbbf53c12cc4d0a8bdd71b437761ac0fc7f4ed033a10e3502920bea859e3f7_RedeemUnderlying</t>
  </si>
  <si>
    <t>44941906604173179444</t>
  </si>
  <si>
    <t>2025-05-08T10:52:31.400Z</t>
  </si>
  <si>
    <t>681c8cec7b724ae36a709146</t>
  </si>
  <si>
    <t>0x720d429d5987cd479b2d16aa58285cd54888c801b6c57a2f09299930cfa4166e_RedeemUnderlying</t>
  </si>
  <si>
    <t>72905759960001647258</t>
  </si>
  <si>
    <t>2025-05-08T10:52:31.399Z</t>
  </si>
  <si>
    <t>681c8cec7b724ae36a70915b</t>
  </si>
  <si>
    <t>0xa0e3408314e2b4e45f663b3356bd852685eca665c46cb7b1af5913ec0223c1dc_RedeemUnderlying</t>
  </si>
  <si>
    <t>203736643746479864670</t>
  </si>
  <si>
    <t>681c8cec7b724ae36a7091a7</t>
  </si>
  <si>
    <t>0x354674b5bfa1dad9ed1279ec4fe89628c055fd15b350df82d02aaa303c9f027f_RedeemUnderlying</t>
  </si>
  <si>
    <t>73904468390897710441</t>
  </si>
  <si>
    <t>2025-05-08T10:52:31.404Z</t>
  </si>
  <si>
    <t>681c8cec7b724ae36a70907d</t>
  </si>
  <si>
    <t>0xf8eb98e760c197a15eb2a5eebcd44c190f74dfd78a32c10e0f39724b4b709843_RedeemUnderlying</t>
  </si>
  <si>
    <t>83891259036929804588</t>
  </si>
  <si>
    <t>2025-05-08T10:52:31.388Z</t>
  </si>
  <si>
    <t>681c8cec7b724ae36a709291</t>
  </si>
  <si>
    <t>0x9736294cd3413e8c812743f1837599a06dd82ee7d45804f0a5bbb446c11d4047_RedeemUnderlying</t>
  </si>
  <si>
    <t>124838624867330256900</t>
  </si>
  <si>
    <t>1.004084402391490023018678100454212</t>
  </si>
  <si>
    <t>2025-05-08T10:52:31.432Z</t>
  </si>
  <si>
    <t>681c8cec7b724ae36a70928d</t>
  </si>
  <si>
    <t>0xbd9b1d4c2e62f3e8de8381313eb3d2b0c1daa95df5ebd5ffb30eac2b7874b0f1_RedeemUnderlying</t>
  </si>
  <si>
    <t>5992254001255060137</t>
  </si>
  <si>
    <t>681c8cec7b724ae36a709325</t>
  </si>
  <si>
    <t>0x0ae885991ee2d0b5bab19e5338f7dcbe6a5e3e3d80a289d816d2ca0e4e655ebd_RedeemUnderlying</t>
  </si>
  <si>
    <t>80895524781532814062</t>
  </si>
  <si>
    <t>2025-05-08T10:52:31.449Z</t>
  </si>
  <si>
    <t>681c8dc97b724ae36a70eb03</t>
  </si>
  <si>
    <t>0xe8e6a98de51bccb8346d10c38f41b29e89c16c180cf727ffdd05aae18f62cd85_RedeemUnderlying</t>
  </si>
  <si>
    <t>71908815025709483578</t>
  </si>
  <si>
    <t>681c8dc97b724ae36a70eadc</t>
  </si>
  <si>
    <t>0xb13851783504be2d267acece56093175233aaf2f12335d12449346b6f82bc48d_RedeemUnderlying</t>
  </si>
  <si>
    <t>96877153756524506257</t>
  </si>
  <si>
    <t>681c8dca7b724ae36a70ec39</t>
  </si>
  <si>
    <t>0x63ffb4b0a0c0698b2cb55c2bc06edb9101bc8774ed0b37ed6a5324b7de27804c_RedeemUnderlying</t>
  </si>
  <si>
    <t>23969600783476386679</t>
  </si>
  <si>
    <t>2025-05-08T10:56:12.006Z</t>
  </si>
  <si>
    <t>681c8dca7b724ae36a70f0d1</t>
  </si>
  <si>
    <t>0xf55107e6fb90ca4d69bbbadd09e64f695bb09e56db5f335365283a3faf88fa1c_RedeemUnderlying</t>
  </si>
  <si>
    <t>7997286</t>
  </si>
  <si>
    <t>2025-05-08T10:56:12.070Z</t>
  </si>
  <si>
    <t>681c8dca7b724ae36a70f1a4</t>
  </si>
  <si>
    <t>0x58d4a03bda79b77213ead1397ef0ceb316d139622ce8c3b98b5fba069e3d4d6c_RedeemUnderlying</t>
  </si>
  <si>
    <t>47939396086667564859</t>
  </si>
  <si>
    <t>2025-05-08T10:56:12.083Z</t>
  </si>
  <si>
    <t>681c8dca7b724ae36a70f1d6</t>
  </si>
  <si>
    <t>0x793fe8169700fc463a346e7fabb76a5ed91c9a10d006740e0effb2f12971f97c_RedeemUnderlying</t>
  </si>
  <si>
    <t>43944447162318776251</t>
  </si>
  <si>
    <t>2025-05-08T10:56:12.088Z</t>
  </si>
  <si>
    <t>681c8dca7b724ae36a70f52c</t>
  </si>
  <si>
    <t>0x01ef2523b669258273f28b770a7b00c117bf94c712f5915b88d4544b50a867a6_RedeemUnderlying</t>
  </si>
  <si>
    <t>48937879346104410734</t>
  </si>
  <si>
    <t>2025-05-08T10:56:12.134Z</t>
  </si>
  <si>
    <t>681c8dca7b724ae36a70f675</t>
  </si>
  <si>
    <t>0x32aee8eee019bba32697fbee56cc45497341769538315b9e659cc9e6f2c9ea9e_RedeemUnderlying</t>
  </si>
  <si>
    <t>11995933</t>
  </si>
  <si>
    <t>2025-05-08T10:56:12.143Z</t>
  </si>
  <si>
    <t>681c8dca7b724ae36a70f801</t>
  </si>
  <si>
    <t>0x1382115f850a3b7fd0bf8259b2bb307e1b535cf7321c09b34c35169c8af41777_RedeemUnderlying</t>
  </si>
  <si>
    <t>26990850</t>
  </si>
  <si>
    <t>681c8dca7b724ae36a70fabb</t>
  </si>
  <si>
    <t>0xbbc95ac0b53954dd277b054b53f3807ecbca14b7a4f692aff261f8cea33d5ceb_RedeemUnderlying</t>
  </si>
  <si>
    <t>26990843</t>
  </si>
  <si>
    <t>2025-05-08T10:56:12.170Z</t>
  </si>
  <si>
    <t>681c8dca7b724ae36a70fac2</t>
  </si>
  <si>
    <t>0x05fca75b3614433315a45ae2e191ba25af0461fbd7650f2add6cc643af89a8af_RedeemUnderlying</t>
  </si>
  <si>
    <t>6997626</t>
  </si>
  <si>
    <t>681c8dcb7b724ae36a70fcf0</t>
  </si>
  <si>
    <t>0x9642032b74c82c8ac17ef15daaf73effdc3835f1ac51d0c0dc7678f266d5356c_RedeemUnderlying</t>
  </si>
  <si>
    <t>9996608</t>
  </si>
  <si>
    <t>2025-05-08T10:56:12.184Z</t>
  </si>
  <si>
    <t>681c8dcb7b724ae36a70feae</t>
  </si>
  <si>
    <t>0x91af3a36c2e608e0162446622ef90a7004a9682799fe02880243020f466b2f48_RedeemUnderlying</t>
  </si>
  <si>
    <t>153947769</t>
  </si>
  <si>
    <t>2025-05-08T10:56:12.196Z</t>
  </si>
  <si>
    <t>681c8dcb7b724ae36a7100c7</t>
  </si>
  <si>
    <t>0x8ff2f877cc23762f4b474d6f95622171200057142f54800458ac0be6e771497c_RedeemUnderlying</t>
  </si>
  <si>
    <t>18993572</t>
  </si>
  <si>
    <t>2025-05-08T10:56:12.210Z</t>
  </si>
  <si>
    <t>681c8e367b724ae36a710715</t>
  </si>
  <si>
    <t>0xc1e2fc02dbe11a479e17da0d259b28ccbc5d5a7a00cd942693abec3df4135495_RedeemUnderlying</t>
  </si>
  <si>
    <t>28962860945879201083</t>
  </si>
  <si>
    <t>1.002661325322119132337317906326887</t>
  </si>
  <si>
    <t>2025-05-08T10:58:01.399Z</t>
  </si>
  <si>
    <t>681c8e367b724ae36a710706</t>
  </si>
  <si>
    <t>0x453e4f570000ce1ea9954d6e1e75eff26f2f591ed560b72baa4ac83151026d80_RedeemUnderlying</t>
  </si>
  <si>
    <t>319891243</t>
  </si>
  <si>
    <t>1.001400114040036381068679735335203</t>
  </si>
  <si>
    <t>2025-05-08T10:58:01.397Z</t>
  </si>
  <si>
    <t>681c8e367b724ae36a710742</t>
  </si>
  <si>
    <t>0x5380508c999dc9b1d73af0a94f42b3a3550e3d25377003d89a4733ef35a266f0_RedeemUnderlying</t>
  </si>
  <si>
    <t>96875773616192673431</t>
  </si>
  <si>
    <t>681c8e367b724ae36a710751</t>
  </si>
  <si>
    <t>0xc2f6ce2fc571de1f0072e24d743601a1d749d87dd41936b3458a9ea80be0aa28_RedeemUnderlying</t>
  </si>
  <si>
    <t>107861685894147652404</t>
  </si>
  <si>
    <t>2025-05-08T10:58:01.401Z</t>
  </si>
  <si>
    <t>681c8e367b724ae36a710a29</t>
  </si>
  <si>
    <t>0x84c27cba9011171f716e4de842daee7209babddb02c65f68bdf39c89442681ec_RedeemUnderlying</t>
  </si>
  <si>
    <t>57980291</t>
  </si>
  <si>
    <t>0.99974969885727935872627552511041</t>
  </si>
  <si>
    <t>2025-05-08T10:58:01.431Z</t>
  </si>
  <si>
    <t>681c8e367b724ae36a710d54</t>
  </si>
  <si>
    <t>0xa211f346ede730f40c4b345b8a8e13e8fc9e417c4a38be7647481616f27bc15c_RedeemUnderlying</t>
  </si>
  <si>
    <t>65915446385222881080</t>
  </si>
  <si>
    <t>0.9973835029621738894776775677869121</t>
  </si>
  <si>
    <t>2025-05-08T10:58:01.467Z</t>
  </si>
  <si>
    <t>681c8e367b724ae36a710e5f</t>
  </si>
  <si>
    <t>0x905d3eebb4a8caa9d154852946428ec82af882d99bd1108972bf36c81996d217_RedeemUnderlying</t>
  </si>
  <si>
    <t>5992313298611181987</t>
  </si>
  <si>
    <t>681c8e377b724ae36a710f06</t>
  </si>
  <si>
    <t>0x5d4f2305724ea638e8d0c09caf5481f3303f681ede3b6e9a34cd8a8e19e2d40a_RedeemUnderlying</t>
  </si>
  <si>
    <t>180768147858991160435</t>
  </si>
  <si>
    <t>681c8e377b724ae36a710f65</t>
  </si>
  <si>
    <t>0x817ec40955cc166a69fe7a2f310eeb1812e451e086ea8bb44270ef1652a72168_RedeemUnderlying</t>
  </si>
  <si>
    <t>26990821</t>
  </si>
  <si>
    <t>2025-05-08T10:58:01.511Z</t>
  </si>
  <si>
    <t>681c8e377b724ae36a71127c</t>
  </si>
  <si>
    <t>0x5edf528715d2d812d4b97d3f8d83b2ba47c86e6253526df9ee185c765f18f70a_RedeemUnderlying</t>
  </si>
  <si>
    <t>8095244022</t>
  </si>
  <si>
    <t>2025-05-08T10:58:01.595Z</t>
  </si>
  <si>
    <t>681c8e377b724ae36a711493</t>
  </si>
  <si>
    <t>0xec3c3927cfd21621bf136512b79ec261f3e21c5e6cfb61f7913aff884920cccb_RedeemUnderlying</t>
  </si>
  <si>
    <t>8996935</t>
  </si>
  <si>
    <t>2025-05-08T10:58:01.619Z</t>
  </si>
  <si>
    <t>681c8e377b724ae36a71170a</t>
  </si>
  <si>
    <t>0x7dabe5988ec4a294c70ef3e7c570ab01268552c69fa9a9abf381cd95b8578e45_RedeemUnderlying</t>
  </si>
  <si>
    <t>26990759</t>
  </si>
  <si>
    <t>2025-05-08T10:58:01.658Z</t>
  </si>
  <si>
    <t>681c8ea87b724ae36a714560</t>
  </si>
  <si>
    <t>0xee3d4f5594414c5f18473d7d7b7f3517a93bdbf1b066ec8c7f1ca02ca9f7e2db_RedeemUnderlying</t>
  </si>
  <si>
    <t>185936308</t>
  </si>
  <si>
    <t>2025-05-08T10:59:53.738Z</t>
  </si>
  <si>
    <t>681c8ea87b724ae36a714565</t>
  </si>
  <si>
    <t>0xca3ae9a49655508f9d9b91d1b51488b8afedc9b358ab5b50d557f7ec539e0bf0_RedeemUnderlying</t>
  </si>
  <si>
    <t>144950347</t>
  </si>
  <si>
    <t>681c8ea87b724ae36a7147a6</t>
  </si>
  <si>
    <t>0xbab846f8f2afe1673825533090f42ef9168a05226b27fedd09b7dbe7b6d861db_RedeemUnderlying</t>
  </si>
  <si>
    <t>41945989183848131633</t>
  </si>
  <si>
    <t>1.001872158625434094468186419857659</t>
  </si>
  <si>
    <t>2025-05-08T10:59:53.754Z</t>
  </si>
  <si>
    <t>681c8ea87b724ae36a71479c</t>
  </si>
  <si>
    <t>0x23723a2608d6f068556356948cc3154be62b3d68c34352b56c1993706e5d9b64_RedeemUnderlying</t>
  </si>
  <si>
    <t>12983282372395814867</t>
  </si>
  <si>
    <t>2025-05-08T10:59:53.753Z</t>
  </si>
  <si>
    <t>681c8ea87b724ae36a714927</t>
  </si>
  <si>
    <t>0xc0171ef831663a0ef1a69b9eefc399258ff4569b374aabeee0271baff92a898b_RedeemUnderlying</t>
  </si>
  <si>
    <t>14032185152</t>
  </si>
  <si>
    <t>681c8ea87b724ae36a714994</t>
  </si>
  <si>
    <t>0xaa1ba7f96880bc3df1a84a3d37dc0dc53887443851bc6ce249eaf7bf44f04792_RedeemUnderlying</t>
  </si>
  <si>
    <t>10996235</t>
  </si>
  <si>
    <t>681c8ea87b724ae36a714bbf</t>
  </si>
  <si>
    <t>0xaa8f88b56d4a67fb2f769e05cb93af287ec9439265a09c2f65d03a5869bc4f37_RedeemUnderlying</t>
  </si>
  <si>
    <t>45941010859175880564</t>
  </si>
  <si>
    <t>681c8ea87b724ae36a714c4d</t>
  </si>
  <si>
    <t>0x381f2c4a162bf0ed61f113068a4f4eacc95da0ee5e72091dbccdc4f74e4e3dca_RedeemUnderlying</t>
  </si>
  <si>
    <t>42944883041619626796</t>
  </si>
  <si>
    <t>681c8ea87b724ae36a714ebb</t>
  </si>
  <si>
    <t>0xd647203ba213500a172ba459fc7186dd869a209e946e8be904ad423474ca0614_RedeemUnderlying</t>
  </si>
  <si>
    <t>10996229</t>
  </si>
  <si>
    <t>681c8ea87b724ae36a714ed9</t>
  </si>
  <si>
    <t>0x9961d7af491cffc01bea11ccc12c0a1d778be795792c86d19943ec7aa7d0a9ba_RedeemUnderlying</t>
  </si>
  <si>
    <t>31989031</t>
  </si>
  <si>
    <t>2025-05-08T10:59:53.824Z</t>
  </si>
  <si>
    <t>681c8ea87b724ae36a714ec3</t>
  </si>
  <si>
    <t>0x908778f8f308a08cb705de4eb2e73b69615ef0f00d029d177c3387740ca952c6_RedeemUnderlying</t>
  </si>
  <si>
    <t>4998286</t>
  </si>
  <si>
    <t>681c8ea97b724ae36a71538a</t>
  </si>
  <si>
    <t>0x0d76a9eaa860a7fee96013d1fbe1e489889e308d34db1303bd1d0a52063962c6_RedeemUnderlying</t>
  </si>
  <si>
    <t>18993491</t>
  </si>
  <si>
    <t>2025-05-08T10:59:53.922Z</t>
  </si>
  <si>
    <t>681c8ea97b724ae36a715323</t>
  </si>
  <si>
    <t>0xb5104ba93303fdbf5b9f5f1d8eb5479758c6258a286c221c8a6568e428429d67_RedeemUnderlying</t>
  </si>
  <si>
    <t>47983543</t>
  </si>
  <si>
    <t>681c8ea97b724ae36a7153f3</t>
  </si>
  <si>
    <t>0xe4b9bd64031a68c8cd4b201dcbd71eb8be7897bd86aec0ae93eec16f07b49a14_RedeemUnderlying</t>
  </si>
  <si>
    <t>28990059</t>
  </si>
  <si>
    <t>681c8f1a7b724ae36a715579</t>
  </si>
  <si>
    <t>0x58f1eb30dae7b307e659f55d218c4de9260b939d5391f6f90a450cf7362fbaf4_RedeemUnderlying</t>
  </si>
  <si>
    <t>78972893</t>
  </si>
  <si>
    <t>681c8f1a7b724ae36a71575d</t>
  </si>
  <si>
    <t>0xf0a4c0990257bd6528ed5df4c7106735a2603232bfe5b200d8cd1bfb90c8a269_RedeemUnderlying</t>
  </si>
  <si>
    <t>5279186823</t>
  </si>
  <si>
    <t>681c8f1a7b724ae36a71586c</t>
  </si>
  <si>
    <t>0x92465ee56228ce01dc88d65a27c96c3f05bdedcb27ae02da2ade51707c25108c_RedeemUnderlying</t>
  </si>
  <si>
    <t>83971152</t>
  </si>
  <si>
    <t>2025-05-08T11:01:50.152Z</t>
  </si>
  <si>
    <t>681c8f1a7b724ae36a7157f4</t>
  </si>
  <si>
    <t>0x0979d8ad18c7d6ab2afb704fc18251b44469584a626e322d7ef04d55bd74f37d_RedeemUnderlying</t>
  </si>
  <si>
    <t>77973216</t>
  </si>
  <si>
    <t>2025-05-08T11:01:50.145Z</t>
  </si>
  <si>
    <t>681c8f1a7b724ae36a715884</t>
  </si>
  <si>
    <t>0x5fc92ec8d9ba7ff021c3015a5fbd96cb734f56ce44c4155e99669d4fc50333f8_RedeemUnderlying</t>
  </si>
  <si>
    <t>53981455</t>
  </si>
  <si>
    <t>2025-05-08T11:01:50.154Z</t>
  </si>
  <si>
    <t>681c8f1b7b724ae36a7169b0</t>
  </si>
  <si>
    <t>0x1baa318b59807a63cc5b2d57608b8f949eca042b6ca0e46ee2cefe1a032da0e5_RedeemUnderlying</t>
  </si>
  <si>
    <t>113960746</t>
  </si>
  <si>
    <t>2025-05-08T11:01:50.371Z</t>
  </si>
  <si>
    <t>681c8f1b7b724ae36a716a33</t>
  </si>
  <si>
    <t>0x843a0928e4ababf926291d500d48f60f756318a9b5ac1f4ed00bf15c9da42a01_RedeemUnderlying</t>
  </si>
  <si>
    <t>17993801</t>
  </si>
  <si>
    <t>681c8f1b7b724ae36a716b08</t>
  </si>
  <si>
    <t>0x6e46caab2c6aa387a99ab475a849b3a435900d913bf6d9ebcac091080dfebf8e_RedeemUnderlying</t>
  </si>
  <si>
    <t>51982090</t>
  </si>
  <si>
    <t>2025-05-08T11:01:50.380Z</t>
  </si>
  <si>
    <t>681c8f1b7b724ae36a716afe</t>
  </si>
  <si>
    <t>0x44ea7d1c6b7798e23bdf9a70083c8234ef1d98fd8ce884742f1188e359bed016_RedeemUnderlying</t>
  </si>
  <si>
    <t>90968659</t>
  </si>
  <si>
    <t>681c8f1c7b724ae36a716cdf</t>
  </si>
  <si>
    <t>0x1b3eb3719d8be520818ad8d571a679d1ae29620548ef7106dfd3d9058d648d72_RedeemUnderlying</t>
  </si>
  <si>
    <t>7997242</t>
  </si>
  <si>
    <t>681c8f1c7b724ae36a716d49</t>
  </si>
  <si>
    <t>0x1492f8b96e78a6069105e2827916caa7f3e59705c7a20595825a478aa5908d0b_RedeemUnderlying</t>
  </si>
  <si>
    <t>35987591</t>
  </si>
  <si>
    <t>2025-05-08T11:01:50.397Z</t>
  </si>
  <si>
    <t>681c8f1c7b724ae36a716cee</t>
  </si>
  <si>
    <t>0xf339c84e39ea84b18bafb57e18147259aa50e6ce1a23d277a3f08d6a327172ee_RedeemUnderlying</t>
  </si>
  <si>
    <t>13995174</t>
  </si>
  <si>
    <t>681c8f1c7b724ae36a716ec8</t>
  </si>
  <si>
    <t>0x33ff34eabf600f276d3200474bbe29bb2321549f02f8733de21c02aab1416745_RedeemUnderlying</t>
  </si>
  <si>
    <t>46983800</t>
  </si>
  <si>
    <t>2025-05-08T11:01:50.408Z</t>
  </si>
  <si>
    <t>681c8f1c7b724ae36a716eab</t>
  </si>
  <si>
    <t>0x5f9203b8e81ce9f2d7313e5dbfec12bb13f585021bce2741eeae12425987dfd4_RedeemUnderlying</t>
  </si>
  <si>
    <t>52981733</t>
  </si>
  <si>
    <t>2025-05-08T11:01:50.406Z</t>
  </si>
  <si>
    <t>681c8f1c7b724ae36a716dd2</t>
  </si>
  <si>
    <t>0xbc7d4b297ea566cd2e933c5561a86612374bfd2951e63865ac7984515f7ad122_RedeemUnderlying</t>
  </si>
  <si>
    <t>24991384</t>
  </si>
  <si>
    <t>2025-05-08T11:01:50.401Z</t>
  </si>
  <si>
    <t>681c8f1c7b724ae36a716f12</t>
  </si>
  <si>
    <t>0x026032189327f89b537eb3fc8932986396ab6cbb8adac8ce787fa0b4f94f103c_RedeemUnderlying</t>
  </si>
  <si>
    <t>5997932</t>
  </si>
  <si>
    <t>2025-05-08T11:01:50.409Z</t>
  </si>
  <si>
    <t>681c8f1c7b724ae36a71709f</t>
  </si>
  <si>
    <t>0x4d6fa78b58dad6a6f74dcb952525f41734dc2ea041ac3a3b9ca578208c16532b_RedeemUnderlying</t>
  </si>
  <si>
    <t>20992755</t>
  </si>
  <si>
    <t>2025-05-08T11:01:50.420Z</t>
  </si>
  <si>
    <t>681c8f1d7b724ae36a7170d0</t>
  </si>
  <si>
    <t>0x1ac4b134b7175ae37affda4f5e9758755decb5d0f9ebd8c2e965e8d1608a37c0_RedeemUnderlying</t>
  </si>
  <si>
    <t>67976540</t>
  </si>
  <si>
    <t>2025-05-08T11:01:50.421Z</t>
  </si>
  <si>
    <t>681c8f1d7b724ae36a717105</t>
  </si>
  <si>
    <t>0xae98957fc214d41c7671c7a2b36ac88cc2c67b4084b7965277b7bf27dcc0bfd9_RedeemUnderlying</t>
  </si>
  <si>
    <t>5997929</t>
  </si>
  <si>
    <t>2025-05-08T11:01:50.423Z</t>
  </si>
  <si>
    <t>681c8f1d7b724ae36a71724d</t>
  </si>
  <si>
    <t>0xb43904c01a84f7936ab12aa8a487bc7d617a96011d9350657334db090277b3f0_RedeemUnderlying</t>
  </si>
  <si>
    <t>61978600</t>
  </si>
  <si>
    <t>2025-05-08T11:01:50.439Z</t>
  </si>
  <si>
    <t>681c8f1d7b724ae36a7172a5</t>
  </si>
  <si>
    <t>0xf7b034dc40522712737944da0295263cd7b6055957328c0f65f44031c38b7333_RedeemUnderlying</t>
  </si>
  <si>
    <t>79972384</t>
  </si>
  <si>
    <t>2025-05-08T11:01:50.443Z</t>
  </si>
  <si>
    <t>681c8f1d7b724ae36a7172e3</t>
  </si>
  <si>
    <t>0xdc7ed4f463450525fa585ba76c73e786e970f5ecb47e7521ec22b95b5a8127e6_RedeemUnderlying</t>
  </si>
  <si>
    <t>188934758</t>
  </si>
  <si>
    <t>2025-05-08T11:01:50.449Z</t>
  </si>
  <si>
    <t>681c8f1d7b724ae36a71728a</t>
  </si>
  <si>
    <t>0x20482a63ae8b0273665f642bc5d9aaf4abc85a205aa966bc4184739d13fefcae_RedeemUnderlying</t>
  </si>
  <si>
    <t>62978252</t>
  </si>
  <si>
    <t>2025-05-08T11:01:50.442Z</t>
  </si>
  <si>
    <t>681c8f1d7b724ae36a7172ae</t>
  </si>
  <si>
    <t>0x479bc6b8c677e602ff2d5cc5042887674bacdb8d36e2c61af853eef791588c04_RedeemUnderlying</t>
  </si>
  <si>
    <t>18993441</t>
  </si>
  <si>
    <t>2025-05-08T11:01:50.446Z</t>
  </si>
  <si>
    <t>681c8f1d7b724ae36a717337</t>
  </si>
  <si>
    <t>0x393494f32650d5369785fb1e17ab1e3dfc5c0ac1df62b3cad39a538c05241bfc_RedeemUnderlying</t>
  </si>
  <si>
    <t>15601612016</t>
  </si>
  <si>
    <t>681c8f1d7b724ae36a71743b</t>
  </si>
  <si>
    <t>0x51f28aec2cbb20e82695b1f924ca74ba6f3090494d5e52ba7105c07c0d674555_RedeemUnderlying</t>
  </si>
  <si>
    <t>51982043</t>
  </si>
  <si>
    <t>2025-05-08T11:01:50.472Z</t>
  </si>
  <si>
    <t>681c8f1d7b724ae36a717502</t>
  </si>
  <si>
    <t>0x0ae08c7584ece0affab3e5cd55a12e118989473f066b96c4f3c7e657f1072ad3_RedeemUnderlying</t>
  </si>
  <si>
    <t>7997237</t>
  </si>
  <si>
    <t>681c8f1d7b724ae36a717aa7</t>
  </si>
  <si>
    <t>0x759742631ed3333546215ae2f7f100c3205ffdee42de72c459f86c9e6c17918e_RedeemUnderlying</t>
  </si>
  <si>
    <t>41985474</t>
  </si>
  <si>
    <t>681c8f1d7b724ae36a717b1d</t>
  </si>
  <si>
    <t>0xe4038d77cc19b024a0f5adce4b6372bb7a0719d89ef3b2be45b2949aa847fa44_RedeemUnderlying</t>
  </si>
  <si>
    <t>25991008</t>
  </si>
  <si>
    <t>2025-05-08T11:01:50.584Z</t>
  </si>
  <si>
    <t>681c8f1e7b724ae36a717d50</t>
  </si>
  <si>
    <t>0x378a9213b2ad22ddde135dafb3ec686768d5cfdd3098cdee028263ec3a6e9f06_RedeemUnderlying</t>
  </si>
  <si>
    <t>11995839</t>
  </si>
  <si>
    <t>2025-05-08T11:01:50.602Z</t>
  </si>
  <si>
    <t>681c8f8b7b724ae36a717ec1</t>
  </si>
  <si>
    <t>0xf58f92f6e6100aaa65f33e2ffddc98d853ddfcdb171cc3baa21f062d286a4634_RedeemUnderlying</t>
  </si>
  <si>
    <t>83970850</t>
  </si>
  <si>
    <t>2025-05-08T11:03:42.528Z</t>
  </si>
  <si>
    <t>681c8f8c7b724ae36a7188c6</t>
  </si>
  <si>
    <t>0xc2e6c9df27ae0dd18145917f30bfb920a69e630ad52f168a5b89b170101b0d76_RedeemUnderlying</t>
  </si>
  <si>
    <t>9996512</t>
  </si>
  <si>
    <t>2025-05-08T11:03:42.680Z</t>
  </si>
  <si>
    <t>681c8f8c7b724ae36a718a49</t>
  </si>
  <si>
    <t>0x8ac06f9581bce46e08c03770bc4742bf49a1561b523322e92fd80e4083763baa_RedeemUnderlying</t>
  </si>
  <si>
    <t>94966872</t>
  </si>
  <si>
    <t>2025-05-08T11:03:42.696Z</t>
  </si>
  <si>
    <t>681c8f8c7b724ae36a718a60</t>
  </si>
  <si>
    <t>0xe147e620ad4ef3a95c01598d2e2d4f81576435c969bb520a8ca941bdf9731c99_RedeemUnderlying</t>
  </si>
  <si>
    <t>145949096</t>
  </si>
  <si>
    <t>1.005961091250313429649314445978268</t>
  </si>
  <si>
    <t>681c8f8c7b724ae36a718a4c</t>
  </si>
  <si>
    <t>0x5d3a7c01f884fb419ef93bee07971c19f66cfeb0b8a4132e370c41cefb7da9f0_RedeemUnderlying</t>
  </si>
  <si>
    <t>681c8f8c7b724ae36a718a66</t>
  </si>
  <si>
    <t>0xd6c47b1de4d71eb3e8e9fb1532c350a293c81b25ff11c928ae03c5ebfbfad7d4_RedeemUnderlying</t>
  </si>
  <si>
    <t>119958161</t>
  </si>
  <si>
    <t>1.005763681273396613629612242764118</t>
  </si>
  <si>
    <t>681c8f8c7b724ae36a718bd5</t>
  </si>
  <si>
    <t>0xe52ce134d5a4fa8f440b966e0bacbbd32d41d6e70a1ee177c1ef3079d522adc1_RedeemUnderlying</t>
  </si>
  <si>
    <t>26965714669491466998</t>
  </si>
  <si>
    <t>1.004152408858097243560843525901419</t>
  </si>
  <si>
    <t>681c8f8c7b724ae36a718be5</t>
  </si>
  <si>
    <t>0x70127d0f0b0fe40561b3ba665d0ce934ef311a295257b47d51a44f618c169193_RedeemUnderlying</t>
  </si>
  <si>
    <t>32988494</t>
  </si>
  <si>
    <t>681c8f8c7b724ae36a718b07</t>
  </si>
  <si>
    <t>0x81bd195682b8eccbe0de3c5cb63120070144434953b085056fb4ceb5abe7f3c5_RedeemUnderlying</t>
  </si>
  <si>
    <t>14994771</t>
  </si>
  <si>
    <t>681c8f8c7b724ae36a718b3e</t>
  </si>
  <si>
    <t>0x4d8bb459fe3d3aac505575a4d179d1db508d20b3d41cec4d31464ce2315bfba0_RedeemUnderlying</t>
  </si>
  <si>
    <t>18993378</t>
  </si>
  <si>
    <t>2025-05-08T11:03:42.703Z</t>
  </si>
  <si>
    <t>681c8f8c7b724ae36a718b6d</t>
  </si>
  <si>
    <t>0xdc83917b31d1356d43087ae2a0abecdb847402131a0e60f9c6517a3f8a59eaf9_RedeemUnderlying</t>
  </si>
  <si>
    <t>22991983</t>
  </si>
  <si>
    <t>2025-05-08T11:03:42.704Z</t>
  </si>
  <si>
    <t>681c8f8c7b724ae36a718be9</t>
  </si>
  <si>
    <t>0x59cf16482dc98d376d3f9c55a95b3a0d5b66e0d7f87b39b771ea3b289796e610_RedeemUnderlying</t>
  </si>
  <si>
    <t>8996862</t>
  </si>
  <si>
    <t>681c8f8c7b724ae36a718af1</t>
  </si>
  <si>
    <t>0x0dcdbab676ba0256c3494b1434741bb34388a687d2ebb952c29ede07ddce7581_RedeemUnderlying</t>
  </si>
  <si>
    <t>11995817</t>
  </si>
  <si>
    <t>2025-05-08T11:03:42.700Z</t>
  </si>
  <si>
    <t>681c8f8c7b724ae36a718b0d</t>
  </si>
  <si>
    <t>0x2ecbacbbc4df66770621478566d9cf95dd26f0f8c1bc5c8022545b1ff58c3fdf_RedeemUnderlying</t>
  </si>
  <si>
    <t>52932724724119419682</t>
  </si>
  <si>
    <t>2025-05-08T11:03:42.702Z</t>
  </si>
  <si>
    <t>681c8f8c7b724ae36a718b53</t>
  </si>
  <si>
    <t>0x6913bf1676cb57b52e9d9e89dedd4945d101399d50546fe24c0b242c6239c9d8_RedeemUnderlying</t>
  </si>
  <si>
    <t>14994772</t>
  </si>
  <si>
    <t>681c8f8c7b724ae36a718ad3</t>
  </si>
  <si>
    <t>0x87efeaffcafbdd1d2e666ac63a8a702a29b99d60af270197460ed92abb51c608_RedeemUnderlying</t>
  </si>
  <si>
    <t>9996514</t>
  </si>
  <si>
    <t>681c8f8c7b724ae36a718bfc</t>
  </si>
  <si>
    <t>0x82f495f45749c66221909ce45de7bf8a5f422755be599e5368720e45b90471d2_RedeemUnderlying</t>
  </si>
  <si>
    <t>105963038</t>
  </si>
  <si>
    <t>681c8f8c7b724ae36a718ac2</t>
  </si>
  <si>
    <t>0xb9ece85b6188327071d82e1142cee7b42548ad3d7057915c29c63bd5f5619083_RedeemUnderlying</t>
  </si>
  <si>
    <t>21992330</t>
  </si>
  <si>
    <t>2025-05-08T11:03:42.699Z</t>
  </si>
  <si>
    <t>681c8f8c7b724ae36a718b47</t>
  </si>
  <si>
    <t>0xf1233eb26d5171b737e7934fb8ffc4efc0efe4259a1004e67a383b47cfcc2e60_RedeemUnderlying</t>
  </si>
  <si>
    <t>12995469</t>
  </si>
  <si>
    <t>681c8f8c7b724ae36a718b5b</t>
  </si>
  <si>
    <t>0x1d0250ecb001415cf48e77f07b02878a6903a73c8bd6846c11881383ca4fa6c6_RedeemUnderlying</t>
  </si>
  <si>
    <t>9987303437995966144</t>
  </si>
  <si>
    <t>681c8f8c7b724ae36a718ade</t>
  </si>
  <si>
    <t>0xd5d06e68dbdfc8f1c01c2ac7df251f7090586c2cdf21ae9de508a4d35b9bc7ae_RedeemUnderlying</t>
  </si>
  <si>
    <t>12995468</t>
  </si>
  <si>
    <t>681c8f8c7b724ae36a718b96</t>
  </si>
  <si>
    <t>0x0ef05fff7aa3f4a19e26d2a43d16a57bd79982f89c007f67a550d9fbdcfd0f04_RedeemUnderlying</t>
  </si>
  <si>
    <t>53931436405606819140</t>
  </si>
  <si>
    <t>0.9986587491957813654171713194042583</t>
  </si>
  <si>
    <t>2025-05-08T11:03:42.705Z</t>
  </si>
  <si>
    <t>681c8f8c7b724ae36a718c9d</t>
  </si>
  <si>
    <t>0x42577242d447b3ca84f2a83045461befe2112e123a689bf948be72d721a2340d_RedeemUnderlying</t>
  </si>
  <si>
    <t>2025-05-08T11:03:42.712Z</t>
  </si>
  <si>
    <t>681c8f8c7b724ae36a718c03</t>
  </si>
  <si>
    <t>0x800b67bea3d341427835992582be16305576af5784257afdb63574c4000f94dc_RedeemUnderlying</t>
  </si>
  <si>
    <t>34987795</t>
  </si>
  <si>
    <t>681c8f8c7b724ae36a718c94</t>
  </si>
  <si>
    <t>0x33be2ca631b3754ad05e09b3968345c4e2bb7c8dcc197c353886172a4ab4bb3d_RedeemUnderlying</t>
  </si>
  <si>
    <t>76973143</t>
  </si>
  <si>
    <t>681c8f8c7b724ae36a718caa</t>
  </si>
  <si>
    <t>0xe18d7cbf382e1564e771ec2982f502e1e2c6184b71aa21bfc7ab25fab011a6c7_RedeemUnderlying</t>
  </si>
  <si>
    <t>545809560</t>
  </si>
  <si>
    <t>2025-05-08T11:03:42.713Z</t>
  </si>
  <si>
    <t>681c8f8c7b724ae36a718c63</t>
  </si>
  <si>
    <t>0x0d0240fce39fccaa369d07816a4f0791aebfabc50543dd36da35c28e8db7b644_RedeemUnderlying</t>
  </si>
  <si>
    <t>108961991</t>
  </si>
  <si>
    <t>2025-05-08T11:03:42.711Z</t>
  </si>
  <si>
    <t>681c8f8c7b724ae36a718db6</t>
  </si>
  <si>
    <t>0x8107173b3431f5a0d48a68476e50301fd1c99304590892f792f9552145eb1f4b_RedeemUnderlying</t>
  </si>
  <si>
    <t>56980119</t>
  </si>
  <si>
    <t>2025-05-08T11:03:42.721Z</t>
  </si>
  <si>
    <t>681c8f8c7b724ae36a718da4</t>
  </si>
  <si>
    <t>0xf432bf372a77d49745be87df9c7d35e48e5aa8ef672494d3182eef3846fa82ce_RedeemUnderlying</t>
  </si>
  <si>
    <t>21992327</t>
  </si>
  <si>
    <t>2025-05-08T11:03:42.720Z</t>
  </si>
  <si>
    <t>681c8f8c7b724ae36a718fae</t>
  </si>
  <si>
    <t>0x2fde521a0537a0158343bb82e512543ae6d2516f49e2c76fcbf9c490ac772917_RedeemUnderlying</t>
  </si>
  <si>
    <t>71908291904011480886</t>
  </si>
  <si>
    <t>681c8f8c7b724ae36a719065</t>
  </si>
  <si>
    <t>0xdaf9d082226bfc4a6d522b5b7fbf4750206bd733d09662be8d6aae73a275fdab_RedeemUnderlying</t>
  </si>
  <si>
    <t>83893136853228073231</t>
  </si>
  <si>
    <t>681c8f8c7b724ae36a71908c</t>
  </si>
  <si>
    <t>0x066eb9b58a6cdfaffd07c6e224ed502c5f5abcc9ba4ff0aa0e0d0fe84daf6328_RedeemUnderlying</t>
  </si>
  <si>
    <t>7989822560731141054</t>
  </si>
  <si>
    <t>2025-05-08T11:03:42.740Z</t>
  </si>
  <si>
    <t>681c8f8d7b724ae36a7195cc</t>
  </si>
  <si>
    <t>0x255fe8c9d461a5b6cb470ab7593d9f1e8857a6c5fab34da3b158b3e7cda3aa23_RedeemUnderlying</t>
  </si>
  <si>
    <t>4016595786</t>
  </si>
  <si>
    <t>2025-05-08T11:03:42.779Z</t>
  </si>
  <si>
    <t>681c8f8d7b724ae36a7195f2</t>
  </si>
  <si>
    <t>0x85ed6112e9f42f66a2203644c8aa22c1501feacb1f927e5664e654ffe20acc19_RedeemUnderlying</t>
  </si>
  <si>
    <t>139822278699233639382</t>
  </si>
  <si>
    <t>681c8f8d7b724ae36a71977e</t>
  </si>
  <si>
    <t>0x7535a194eab3faf601439a5de3d83860157a1e2f9f3894b221b39ca149dbd032_RedeemUnderlying</t>
  </si>
  <si>
    <t>10986036209393270785</t>
  </si>
  <si>
    <t>1.011423737048248065169031117826707</t>
  </si>
  <si>
    <t>2025-05-08T11:03:42.793Z</t>
  </si>
  <si>
    <t>681c8f8d7b724ae36a719c94</t>
  </si>
  <si>
    <t>0x1cb5fa76e9c58783e99eae4ec3aa0bc900cb04522e622be73764ae29eeb1a3dd_RedeemUnderlying</t>
  </si>
  <si>
    <t>16994059</t>
  </si>
  <si>
    <t>2025-05-08T11:03:42.898Z</t>
  </si>
  <si>
    <t>681c8f8d7b724ae36a719cfb</t>
  </si>
  <si>
    <t>0x09ff512ca421a12095d503cab8461dcc2cde0cd6317df8f66a7cf0b30b7a2876_RedeemUnderlying</t>
  </si>
  <si>
    <t>82970991</t>
  </si>
  <si>
    <t>2025-05-08T11:03:42.904Z</t>
  </si>
  <si>
    <t>681c8f8d7b724ae36a719edc</t>
  </si>
  <si>
    <t>0x13023291b8d85be9dfd062a24ea6f0bdfaae530ef1b63a524e1cca6ac7947b7c_RedeemUnderlying</t>
  </si>
  <si>
    <t>52981454</t>
  </si>
  <si>
    <t>2025-05-08T11:03:42.927Z</t>
  </si>
  <si>
    <t>681c8f8d7b724ae36a719f7a</t>
  </si>
  <si>
    <t>0xf24097f65cfac506c9b87a5f3f3b3231de120a1e629765f2533ce21268edadc4_RedeemUnderlying</t>
  </si>
  <si>
    <t>54980752</t>
  </si>
  <si>
    <t>681c8f8d7b724ae36a719ea1</t>
  </si>
  <si>
    <t>0x6e6a52d4704702974d14fad30f1c5570ef71ae963a38e3a580590412e12a9592_RedeemUnderlying</t>
  </si>
  <si>
    <t>36987054</t>
  </si>
  <si>
    <t>2025-05-08T11:03:42.925Z</t>
  </si>
  <si>
    <t>681c8f8d7b724ae36a719ff0</t>
  </si>
  <si>
    <t>0x5a72d7f0984e45ea3d47f912e8ec6f4650f3373dee56889a670ea83933d4419b_RedeemUnderlying</t>
  </si>
  <si>
    <t>59979001</t>
  </si>
  <si>
    <t>2025-05-08T11:03:42.936Z</t>
  </si>
  <si>
    <t>681c8f8e7b724ae36a71a1bd</t>
  </si>
  <si>
    <t>0xf6b3176fa7b003621f632e3344850b733a09f0446bf540625b9a81e49c266188_RedeemUnderlying</t>
  </si>
  <si>
    <t>62977952</t>
  </si>
  <si>
    <t>2025-05-08T11:03:42.950Z</t>
  </si>
  <si>
    <t>681c8ff67b724ae36a71a5d1</t>
  </si>
  <si>
    <t>0x81da6aea52a6f149ac50b10c7cca957617748098c674e91159a752a646a5370d_RedeemUnderlying</t>
  </si>
  <si>
    <t>25990940</t>
  </si>
  <si>
    <t>2025-05-08T11:05:29.810Z</t>
  </si>
  <si>
    <t>681c8f8e7b724ae36a71a4f3</t>
  </si>
  <si>
    <t>0xac94a265be9998a34976067a8ec790592a964e0b30a271484d3361353bac2329_RedeemUnderlying</t>
  </si>
  <si>
    <t>32988500</t>
  </si>
  <si>
    <t>2025-05-08T11:03:42.973Z</t>
  </si>
  <si>
    <t>681c8ff67b724ae36a71aae1</t>
  </si>
  <si>
    <t>0xed62990a0bf18d83d7c9f947bd634a292c1d9bb4414c37f1249f83accf35d3c3_RedeemUnderlying</t>
  </si>
  <si>
    <t>25967196841224531865</t>
  </si>
  <si>
    <t>1.006237009343481304288971091789547</t>
  </si>
  <si>
    <t>2025-05-08T11:05:29.912Z</t>
  </si>
  <si>
    <t>681c8ff67b724ae36a71aa3e</t>
  </si>
  <si>
    <t>0xe479c14987d679f507af19e5513c1b933a1d9fe9c55a464e13fafe33b1446fe0_RedeemUnderlying</t>
  </si>
  <si>
    <t>67914167920108600412</t>
  </si>
  <si>
    <t>681c8ff67b724ae36a71ab3d</t>
  </si>
  <si>
    <t>0x6812345a8051314348af45abe91bcfca53febe518cba758b714879987c2ce7d7_RedeemUnderlying</t>
  </si>
  <si>
    <t>12007016</t>
  </si>
  <si>
    <t>1.002862293950977245404776412603001</t>
  </si>
  <si>
    <t>2025-05-08T11:05:29.915Z</t>
  </si>
  <si>
    <t>681c8ff67b724ae36a71aae5</t>
  </si>
  <si>
    <t>0x27f6c5b4120f4ee6141ad26384f24e8d64bfeb4fdc68370d73b24f4cf4e88054_RedeemUnderlying</t>
  </si>
  <si>
    <t>27889280362</t>
  </si>
  <si>
    <t>681c8ff67b724ae36a71acd0</t>
  </si>
  <si>
    <t>0xce34fa01140fc793badc093d0759163fabef086b59a1ced84de7854de0379dc6_RedeemUnderlying</t>
  </si>
  <si>
    <t>2378291871</t>
  </si>
  <si>
    <t>2025-05-08T11:05:29.927Z</t>
  </si>
  <si>
    <t>681c8ff77b724ae36a71ae5a</t>
  </si>
  <si>
    <t>0x0723f2e2f8573a2e769a6e9c605a39f3d4f35df47b01ac17b50aebea85449232_RedeemUnderlying</t>
  </si>
  <si>
    <t>10596749794</t>
  </si>
  <si>
    <t>681c8ff77b724ae36a71afbb</t>
  </si>
  <si>
    <t>0x7e8ceb5ea41467d16112a6398cd99789786d00ff34a1df0dd027745d8bd24600_RedeemUnderlying</t>
  </si>
  <si>
    <t>472256279</t>
  </si>
  <si>
    <t>0.9973551777639754993446060619038079</t>
  </si>
  <si>
    <t>681c8ff77b724ae36a71b177</t>
  </si>
  <si>
    <t>0x0b41c9ae739345bfd207dd082b0f81f7bd9894eada2119e64ab3c2d050cfa250_RedeemUnderlying</t>
  </si>
  <si>
    <t>917497774</t>
  </si>
  <si>
    <t>2025-05-08T11:05:29.963Z</t>
  </si>
  <si>
    <t>681c8ff87b724ae36a71c3d5</t>
  </si>
  <si>
    <t>0x8c567ffdb1b7f43bc72cc23e2a42fc44025a41c4a5a63ec0770abdb8b99067fb_RedeemUnderlying</t>
  </si>
  <si>
    <t>49982465</t>
  </si>
  <si>
    <t>2025-05-08T11:05:30.253Z</t>
  </si>
  <si>
    <t>681c8ff87b724ae36a71c4a4</t>
  </si>
  <si>
    <t>0xde25d2cc4046f10090abc76f88ea994bd1b52bea03dc2810e18fb4aa3e3b112d_RedeemUnderlying</t>
  </si>
  <si>
    <t>7997193</t>
  </si>
  <si>
    <t>2025-05-08T11:05:30.259Z</t>
  </si>
  <si>
    <t>681c8ff87b724ae36a71c44c</t>
  </si>
  <si>
    <t>0xdffb3c337bf52e7e8f3015293c62b9fd6e656331f29f53cf56600941b504e422_RedeemUnderlying</t>
  </si>
  <si>
    <t>11995790</t>
  </si>
  <si>
    <t>2025-05-08T11:05:30.257Z</t>
  </si>
  <si>
    <t>681c8ff97b724ae36a71c597</t>
  </si>
  <si>
    <t>0x28ac8e45c365ddcccfdb82d54eb1c60bf74a6b879e93ae177fa1aeb2dd364db0_RedeemUnderlying</t>
  </si>
  <si>
    <t>12995439</t>
  </si>
  <si>
    <t>681c8ff97b724ae36a71c703</t>
  </si>
  <si>
    <t>0xb42d006260b64619f3c63b5f588eb5ab93ad19a209d44208c1edfcd74be974d2_RedeemUnderlying</t>
  </si>
  <si>
    <t>29989483</t>
  </si>
  <si>
    <t>2025-05-08T11:05:30.295Z</t>
  </si>
  <si>
    <t>681c8ff97b724ae36a71c6d1</t>
  </si>
  <si>
    <t>0x55b1b5b1805ac0b265bf23af64af56cdf4710187fad84e127c09f73804286d47_RedeemUnderlying</t>
  </si>
  <si>
    <t>11995793</t>
  </si>
  <si>
    <t>2025-05-08T11:05:30.294Z</t>
  </si>
  <si>
    <t>681c8ff97b724ae36a71c733</t>
  </si>
  <si>
    <t>0xb6c5d948e4fa02def3503ad430fb82be7fc8fc1b8da72e5199305973e34b1e0e_RedeemUnderlying</t>
  </si>
  <si>
    <t>99964945</t>
  </si>
  <si>
    <t>2025-05-08T11:05:30.298Z</t>
  </si>
  <si>
    <t>681c8ff97b724ae36a71c8c8</t>
  </si>
  <si>
    <t>0x41a8427be86b0b5c5f3dbe9755bad7f87ac7dee439b11d86af0ba2d717ad0283_RedeemUnderlying</t>
  </si>
  <si>
    <t>41985275</t>
  </si>
  <si>
    <t>2025-05-08T11:05:30.335Z</t>
  </si>
  <si>
    <t>681c8ff97b724ae36a71c949</t>
  </si>
  <si>
    <t>0x699a222a5a61ae401cdbedef33f9a5f4c6c59c2dc3fa9433748a2e225ebd488f_RedeemUnderlying</t>
  </si>
  <si>
    <t>142949865</t>
  </si>
  <si>
    <t>2025-05-08T11:05:30.355Z</t>
  </si>
  <si>
    <t>681c8ff97b724ae36a71c9d7</t>
  </si>
  <si>
    <t>0xac37d66e16b8ac3fa628f2057414b79547f4929369873479c206cdda55fcf2c8_RedeemUnderlying</t>
  </si>
  <si>
    <t>7997195</t>
  </si>
  <si>
    <t>2025-05-08T11:05:30.375Z</t>
  </si>
  <si>
    <t>681c8ff97b724ae36a71c9fe</t>
  </si>
  <si>
    <t>0xc376fff8c5941b2a45b4ded4212a97073afb42762659b96799e7a7cc295460b7_RedeemUnderlying</t>
  </si>
  <si>
    <t>7123501567</t>
  </si>
  <si>
    <t>2025-05-08T11:05:30.377Z</t>
  </si>
  <si>
    <t>681c8ff97b724ae36a71c9c9</t>
  </si>
  <si>
    <t>0xfdc23abeae23080f4a112c5d2a786bfc9c58afbf1f732d0742be254f52b97792_RedeemUnderlying</t>
  </si>
  <si>
    <t>11995792</t>
  </si>
  <si>
    <t>2025-05-08T11:05:30.371Z</t>
  </si>
  <si>
    <t>681c8ff97b724ae36a71c9f3</t>
  </si>
  <si>
    <t>0x8dbbee790dd3800b1b94d95282c15bddf928ac82b49e147f596b0d3c993eb52c_RedeemUnderlying</t>
  </si>
  <si>
    <t>31988780</t>
  </si>
  <si>
    <t>2025-05-08T11:05:30.376Z</t>
  </si>
  <si>
    <t>681c8ff97b724ae36a71c9cc</t>
  </si>
  <si>
    <t>0xd15ece43cd4b77039e9a3a4856e2b4e36a339dbf2459dab0c6904d26f1707cf4_RedeemUnderlying</t>
  </si>
  <si>
    <t>46983521</t>
  </si>
  <si>
    <t>681c8ff97b724ae36a71cbd9</t>
  </si>
  <si>
    <t>0x0020f48e1c2ea570cf213297e743db00aeada46229fc00168eb401ae309a6f22_RedeemUnderlying</t>
  </si>
  <si>
    <t>143949485</t>
  </si>
  <si>
    <t>681c8ff97b724ae36a71cceb</t>
  </si>
  <si>
    <t>0x7e7ea6c97c2517de53b21685184f9ab768fe7d2655c5d4c9a106b7a1637e42e2_RedeemUnderlying</t>
  </si>
  <si>
    <t>31988774</t>
  </si>
  <si>
    <t>681c8ff97b724ae36a71ccfd</t>
  </si>
  <si>
    <t>0x896b1360dca7a296a45e7ae2d2ffb63817e48a79e79f1fddfc86b338e663382a_RedeemUnderlying</t>
  </si>
  <si>
    <t>67976144</t>
  </si>
  <si>
    <t>681c90617b724ae36a71cea9</t>
  </si>
  <si>
    <t>0x5134bc792c1e22dc373abe5ec2b3d3c21e6dfc766a6242f50319a512a42f168a_RedeemUnderlying</t>
  </si>
  <si>
    <t>20992492</t>
  </si>
  <si>
    <t>681c90627b724ae36a71d222</t>
  </si>
  <si>
    <t>0xd316f86ac236862cbdd7e4998523994da808076d6f1aca274296d1ce3c09fe98_RedeemUnderlying</t>
  </si>
  <si>
    <t>15309524629</t>
  </si>
  <si>
    <t>2025-05-08T11:07:17.173Z</t>
  </si>
  <si>
    <t>681c90627b724ae36a71d301</t>
  </si>
  <si>
    <t>0x147097395c74717df3af4f6f70b303c771d8bc951788ecb0a0e681e844b3cd4c_RedeemUnderlying</t>
  </si>
  <si>
    <t>179935633</t>
  </si>
  <si>
    <t>2025-05-08T11:07:17.182Z</t>
  </si>
  <si>
    <t>681c90637b724ae36a71dc15</t>
  </si>
  <si>
    <t>0xb0a62ec24c50906b89a2900d1d7079abfd773d5696b5c5f388a14a43149596de_RedeemUnderlying</t>
  </si>
  <si>
    <t>1436486661</t>
  </si>
  <si>
    <t>2025-05-08T11:07:17.321Z</t>
  </si>
  <si>
    <t>681c90637b724ae36a71dc24</t>
  </si>
  <si>
    <t>0xf30c23d0a5ca86002d9f7cd1212fa60a31222624ba86fc178b8e18b27566c04d_RedeemUnderlying</t>
  </si>
  <si>
    <t>5992545828689875804</t>
  </si>
  <si>
    <t>2025-05-08T11:07:17.322Z</t>
  </si>
  <si>
    <t>681c90637b724ae36a71de08</t>
  </si>
  <si>
    <t>0x8b429d92445afdd794a56221350a39bc1cc14e77dc39a5811dfe6e0bf4f19b36_RedeemUnderlying</t>
  </si>
  <si>
    <t>8988815658449170764</t>
  </si>
  <si>
    <t>2025-05-08T11:07:17.395Z</t>
  </si>
  <si>
    <t>681c90637b724ae36a71de29</t>
  </si>
  <si>
    <t>0xe10ae71b7b40796d71a7770d8a7a8ff25f512034660f6c646127b405f31938c8_RedeemUnderlying</t>
  </si>
  <si>
    <t>39950291579840628999</t>
  </si>
  <si>
    <t>2025-05-08T11:07:17.396Z</t>
  </si>
  <si>
    <t>681c90637b724ae36a71de50</t>
  </si>
  <si>
    <t>0x7527122ecd237a2f3c27290e37286dfddaa5abe19673f68851229c32825427d5_RedeemUnderlying</t>
  </si>
  <si>
    <t>31960232725162847871</t>
  </si>
  <si>
    <t>2025-05-08T11:07:17.398Z</t>
  </si>
  <si>
    <t>681c90637b724ae36a71de63</t>
  </si>
  <si>
    <t>0xfd8f3de63f97a815ec753363a141a50ec61f751598b53b0f3be801df4837ccd4_RedeemUnderlying</t>
  </si>
  <si>
    <t>5992543534510234548</t>
  </si>
  <si>
    <t>2025-05-08T11:07:17.400Z</t>
  </si>
  <si>
    <t>681c90637b724ae36a71de9c</t>
  </si>
  <si>
    <t>0x207585180ddb3a7d9e1bee2cb1d008cfa073f5e6d79952a300d8db737f3e9ee2_RedeemUnderlying</t>
  </si>
  <si>
    <t>50981739</t>
  </si>
  <si>
    <t>2025-05-08T11:07:17.402Z</t>
  </si>
  <si>
    <t>681c90637b724ae36a71de59</t>
  </si>
  <si>
    <t>0xfb9619eb1d16be944993d0ce8281184c8eb1bd99ee9e9d50a87106c1cce0014f_RedeemUnderlying</t>
  </si>
  <si>
    <t>54931649094050210073</t>
  </si>
  <si>
    <t>681c90637b724ae36a71dfa5</t>
  </si>
  <si>
    <t>0x9d6f89e5c86ae375dc7e56655cc4d01154777b280e7968ef9092072fcc5f530b_RedeemUnderlying</t>
  </si>
  <si>
    <t>5992541300829583060</t>
  </si>
  <si>
    <t>1.005024238419485339715258551733401</t>
  </si>
  <si>
    <t>2025-05-08T11:07:17.412Z</t>
  </si>
  <si>
    <t>681c90637b724ae36a71dfba</t>
  </si>
  <si>
    <t>0x6867df93be4a05e29d4db05349ec172737744b6d6438096fa8d9c8f53a37808d_RedeemUnderlying</t>
  </si>
  <si>
    <t>101873202022974902529</t>
  </si>
  <si>
    <t>2025-05-08T11:07:17.413Z</t>
  </si>
  <si>
    <t>681c90637b724ae36a71df9c</t>
  </si>
  <si>
    <t>0xa6cf5b40676974f124344e88a72075c47a03b8857d99fc9f5f213c983ee37255_RedeemUnderlying</t>
  </si>
  <si>
    <t>85969207</t>
  </si>
  <si>
    <t>1.000485231257487515030943011956084</t>
  </si>
  <si>
    <t>681c90637b724ae36a71dfd6</t>
  </si>
  <si>
    <t>0xc73b99c20ed21bd1fea34f4957662750997aec32250097af24f8514ca5e7be03_RedeemUnderlying</t>
  </si>
  <si>
    <t>42946512065890312506</t>
  </si>
  <si>
    <t>2025-05-08T11:07:17.414Z</t>
  </si>
  <si>
    <t>681c90637b724ae36a71e071</t>
  </si>
  <si>
    <t>0x95d248905d41ba8b2c6d82632cc4c3e66b9a9d0f9cdf98d3e6ca8e25a406afe7_RedeemUnderlying</t>
  </si>
  <si>
    <t>9987571042479875460</t>
  </si>
  <si>
    <t>1.000198928484517340341031980075694</t>
  </si>
  <si>
    <t>2025-05-08T11:07:17.421Z</t>
  </si>
  <si>
    <t>681c90637b724ae36a71df93</t>
  </si>
  <si>
    <t>0xf568319333fd2e7ef27abeefadc3400095107ffe2fffc332277bea3e7d9eb771_RedeemUnderlying</t>
  </si>
  <si>
    <t>8996777</t>
  </si>
  <si>
    <t>2025-05-08T11:07:17.410Z</t>
  </si>
  <si>
    <t>681c90637b724ae36a71dfda</t>
  </si>
  <si>
    <t>0xa788f8ed026e164874a5d2133efbf4b2e90f7ad6b864010b935011e2941c94de_RedeemUnderlying</t>
  </si>
  <si>
    <t>109863169355781930719</t>
  </si>
  <si>
    <t>681c90637b724ae36a71e062</t>
  </si>
  <si>
    <t>0xd3438f9a8071e9a1938d5541bd844e54a327282d6e8c6dacb425a83c418506d9_RedeemUnderlying</t>
  </si>
  <si>
    <t>13982584540479687823</t>
  </si>
  <si>
    <t>0.9987312851558533383742806492171822</t>
  </si>
  <si>
    <t>681c90637b724ae36a71df08</t>
  </si>
  <si>
    <t>0x8dd8d7a0bfb0ddd3b76c030cb716fdd5ef915f5d6e746ce42ed5fb4889d158f9_RedeemUnderlying</t>
  </si>
  <si>
    <t>8988814492267582999</t>
  </si>
  <si>
    <t>1.000534591940156306547366766711946</t>
  </si>
  <si>
    <t>681c90637b724ae36a71df8d</t>
  </si>
  <si>
    <t>0x8c705d6f1732d71b2f59f136880af10f447c53337ceee9dc4f25f50b2228d658_RedeemUnderlying</t>
  </si>
  <si>
    <t>5992542404611646356</t>
  </si>
  <si>
    <t>681c90637b724ae36a71df24</t>
  </si>
  <si>
    <t>0x97b1f65d8c027e9cb0af135af7da36bb39c22dbab0732e21d8c403928143111b_RedeemUnderlying</t>
  </si>
  <si>
    <t>70911758724531345184</t>
  </si>
  <si>
    <t>2025-05-08T11:07:17.407Z</t>
  </si>
  <si>
    <t>681c90637b724ae36a71e12a</t>
  </si>
  <si>
    <t>0xf11b9781f5caedd3f95298119e49d461bae320acd831c7699fe6379d2f2cb3dd_RedeemUnderlying</t>
  </si>
  <si>
    <t>70911710462817615112</t>
  </si>
  <si>
    <t>1.001605209344766854850311185175828</t>
  </si>
  <si>
    <t>2025-05-08T11:07:17.427Z</t>
  </si>
  <si>
    <t>681c90637b724ae36a71e12e</t>
  </si>
  <si>
    <t>0x380863cc291f9644a1efc90985232eb9d277a02d53cd54010dc65d628a580d1c_RedeemUnderlying</t>
  </si>
  <si>
    <t>6991295391381512850</t>
  </si>
  <si>
    <t>681c90637b724ae36a71e2ab</t>
  </si>
  <si>
    <t>0x4be1658209114fc6e1004da6f48522c21dbcc3da4ddda75b60e73ff8632bbd12_RedeemUnderlying</t>
  </si>
  <si>
    <t>5992540655359061320</t>
  </si>
  <si>
    <t>2025-05-08T11:07:17.469Z</t>
  </si>
  <si>
    <t>681c90637b724ae36a71e3cf</t>
  </si>
  <si>
    <t>0xbf720f4b919e62152250d6bde4c4e0aa34ee9341ea457aec7bfedef3b774b77d_RedeemUnderlying</t>
  </si>
  <si>
    <t>4993783760789556504</t>
  </si>
  <si>
    <t>2025-05-08T11:07:17.491Z</t>
  </si>
  <si>
    <t>681c90637b724ae36a71e3d6</t>
  </si>
  <si>
    <t>0x45b726ddaa0e187a0f831e1e96b4aece28777914f7b63bfc96feeb744fff0d5a_RedeemUnderlying</t>
  </si>
  <si>
    <t>10996069</t>
  </si>
  <si>
    <t>2025-05-08T11:07:17.493Z</t>
  </si>
  <si>
    <t>681c90637b724ae36a71e47a</t>
  </si>
  <si>
    <t>0x2b09d3b253a8194244e2ee4d6eca0146d2252c0bf5c76866a7b1862e3472cd35_RedeemUnderlying</t>
  </si>
  <si>
    <t>10986316786814018301</t>
  </si>
  <si>
    <t>2025-05-08T11:07:17.499Z</t>
  </si>
  <si>
    <t>681c90637b724ae36a71e4d9</t>
  </si>
  <si>
    <t>0x4909e355396d8b57ec543083260da885ff1c35551d73cb003957a9c0f890d1fc_RedeemUnderlying</t>
  </si>
  <si>
    <t>26990367</t>
  </si>
  <si>
    <t>2025-05-08T11:07:17.504Z</t>
  </si>
  <si>
    <t>681c90637b724ae36a71e5e1</t>
  </si>
  <si>
    <t>0xde4d32df6c37903710616e7a6770b105d4348ffc5c6ffc7b233f1e4a620153a5_RedeemUnderlying</t>
  </si>
  <si>
    <t>51981364</t>
  </si>
  <si>
    <t>2025-05-08T11:07:17.515Z</t>
  </si>
  <si>
    <t>681c90637b724ae36a71e67a</t>
  </si>
  <si>
    <t>0x9cc45597336acb29567a425845467044152e0f02cb189fb75b144fd6e14dc1ea_RedeemUnderlying</t>
  </si>
  <si>
    <t>114958762</t>
  </si>
  <si>
    <t>2025-05-08T11:07:17.522Z</t>
  </si>
  <si>
    <t>681c90647b724ae36a71ebd5</t>
  </si>
  <si>
    <t>0x69e229af7c8fdda31b4b9c13e4ff3ab49ffa3f46473e74e7a74881f049d87ee8_RedeemUnderlying</t>
  </si>
  <si>
    <t>60924376293421587252</t>
  </si>
  <si>
    <t>1.0074987194545465977558450921502</t>
  </si>
  <si>
    <t>2025-05-08T11:07:17.580Z</t>
  </si>
  <si>
    <t>681c90647b724ae36a71ecdb</t>
  </si>
  <si>
    <t>0x29156199e858d4acaf13815087269f10322d0441e58cacccab481f6996d4497a_RedeemUnderlying</t>
  </si>
  <si>
    <t>19992817</t>
  </si>
  <si>
    <t>2025-05-08T11:07:17.596Z</t>
  </si>
  <si>
    <t>681c90647b724ae36a71ed44</t>
  </si>
  <si>
    <t>0x61053e778d94a5c4885211d604f5541ec9a8949fb5810262a58aaeb6abcac0ff_RedeemUnderlying</t>
  </si>
  <si>
    <t>14994610</t>
  </si>
  <si>
    <t>2025-05-08T11:07:17.603Z</t>
  </si>
  <si>
    <t>681c90647b724ae36a71ed24</t>
  </si>
  <si>
    <t>0xc3dfa5758aef275ca235c12c2754d117243c2cde7b86ab35f63f558d71b554b4_RedeemUnderlying</t>
  </si>
  <si>
    <t>16993895</t>
  </si>
  <si>
    <t>2025-05-08T11:07:17.601Z</t>
  </si>
  <si>
    <t>681c90647b724ae36a71ece5</t>
  </si>
  <si>
    <t>0xbfbad8128f4d6cb6ad8073fde0e929a3ffd54c1ff4e38fb48146318cfbf1d4f5_RedeemUnderlying</t>
  </si>
  <si>
    <t>20992458</t>
  </si>
  <si>
    <t>681c90647b724ae36a71edf1</t>
  </si>
  <si>
    <t>0x74de7af68002c36791f728f6b8e92945d772350821ea21ed082028c59c2ea19b_RedeemUnderlying</t>
  </si>
  <si>
    <t>76972323</t>
  </si>
  <si>
    <t>2025-05-08T11:07:17.613Z</t>
  </si>
  <si>
    <t>681c90647b724ae36a71ef1b</t>
  </si>
  <si>
    <t>0x0a64e6d0baaaf0ecc2e1f31c2e8e9936b388c045ba864c3473c3a131e38fb544_RedeemUnderlying</t>
  </si>
  <si>
    <t>17993527</t>
  </si>
  <si>
    <t>681c90647b724ae36a71f05f</t>
  </si>
  <si>
    <t>0x700bff4027ba4938c0e6718dd1aeaaa9b8bb73f6516fdef81ac521bec517c676_RedeemUnderlying</t>
  </si>
  <si>
    <t>178935608</t>
  </si>
  <si>
    <t>0.9972759500447918624736112677099061</t>
  </si>
  <si>
    <t>2025-05-08T11:07:17.803Z</t>
  </si>
  <si>
    <t>681c90647b724ae36a71f22c</t>
  </si>
  <si>
    <t>0x7eeff2c70e6e243b9956538a3830ad1d1c0064c4043d79ae5eb382f689910463_RedeemUnderlying</t>
  </si>
  <si>
    <t>45983444</t>
  </si>
  <si>
    <t>2025-05-08T11:07:17.845Z</t>
  </si>
  <si>
    <t>681c90647b724ae36a71f1fd</t>
  </si>
  <si>
    <t>0x1c128a8908c4199812c5a5a47d2e6564311fabeb6e89962c19433af16bbe2cea_RedeemUnderlying</t>
  </si>
  <si>
    <t>102962935</t>
  </si>
  <si>
    <t>681c90647b724ae36a71f254</t>
  </si>
  <si>
    <t>0x84ffcfb0e9f12e454da2dfa0fdb31cfff88d2921d9d2fc3876247ecebbc17549_RedeemUnderlying</t>
  </si>
  <si>
    <t>35987044</t>
  </si>
  <si>
    <t>2025-05-08T11:07:17.849Z</t>
  </si>
  <si>
    <t>681c90ce7b724ae36a71fdf0</t>
  </si>
  <si>
    <t>0x059ad6a3d113811336519a8bad527a4f458b682adb2fb3b3ebd6bac313becf5c_RedeemUnderlying</t>
  </si>
  <si>
    <t>40949780658291273803</t>
  </si>
  <si>
    <t>1.009543377213200847112809878662179</t>
  </si>
  <si>
    <t>681c90ce7b724ae36a71fe2e</t>
  </si>
  <si>
    <t>0xa34a45075d9040e463f711adf1132adbd07c7c593822d2e6d5667b83624e5552_RedeemUnderlying</t>
  </si>
  <si>
    <t>108866482748092720652</t>
  </si>
  <si>
    <t>681c90ce7b724ae36a71fea7</t>
  </si>
  <si>
    <t>0x8f541ee87bcb4eb8293f0a5698fa8a7a545194ac1463190a172f3188067b6e89_RedeemUnderlying</t>
  </si>
  <si>
    <t>77904455301474823258</t>
  </si>
  <si>
    <t>2025-05-08T11:09:06.284Z</t>
  </si>
  <si>
    <t>681c90cf7b724ae36a72064e</t>
  </si>
  <si>
    <t>0xc9e9edbe95594b08559bde54c0cad5c10b2668022065f7df95ab011638f0b3ed_RedeemUnderlying</t>
  </si>
  <si>
    <t>43946186931264545888</t>
  </si>
  <si>
    <t>2025-05-08T11:09:06.365Z</t>
  </si>
  <si>
    <t>681c90d07b724ae36a720c29</t>
  </si>
  <si>
    <t>0xcebbb442cbd6c3f45046dc9ce3d8446d134c61dfb63e2c3dc275a48ae5efe60e_RedeemUnderlying</t>
  </si>
  <si>
    <t>165940435</t>
  </si>
  <si>
    <t>0.994274135469651410543795844723781</t>
  </si>
  <si>
    <t>2025-05-08T11:09:06.506Z</t>
  </si>
  <si>
    <t>681c90d07b724ae36a720c4d</t>
  </si>
  <si>
    <t>0xa948c2ca145268d8b3ba6e93f75a9a2d417c8b8a88065731c8b307a64312cf79_RedeemUnderlying</t>
  </si>
  <si>
    <t>1453478271</t>
  </si>
  <si>
    <t>681c90d07b724ae36a720e95</t>
  </si>
  <si>
    <t>0x1e8a84d17c378bd1aed5348b0210545c97d8871b53d169400c89e452e74ef565_RedeemUnderlying</t>
  </si>
  <si>
    <t>49982028</t>
  </si>
  <si>
    <t>2025-05-08T11:09:06.537Z</t>
  </si>
  <si>
    <t>681c90d07b724ae36a721002</t>
  </si>
  <si>
    <t>0x85054167af413eae66d121073a9e51765d5d5dc09d1592ddd529901ac54b4118_RedeemUnderlying</t>
  </si>
  <si>
    <t>47982699</t>
  </si>
  <si>
    <t>2025-05-08T11:09:06.549Z</t>
  </si>
  <si>
    <t>681c90d07b724ae36a7210a0</t>
  </si>
  <si>
    <t>0x1c1e67dce6896cee9f22e2cc43592f3c98d9b54ef68b024b29a9148b59b53e1c_RedeemUnderlying</t>
  </si>
  <si>
    <t>184933309</t>
  </si>
  <si>
    <t>2025-05-08T11:09:06.555Z</t>
  </si>
  <si>
    <t>681c90d17b724ae36a7211ac</t>
  </si>
  <si>
    <t>0x71b959172e58bd54e2e2e2204c442dea62740c7bf8ea1507106b6c18b2ed656f_RedeemUnderlying</t>
  </si>
  <si>
    <t>37986298</t>
  </si>
  <si>
    <t>2025-05-08T11:09:06.563Z</t>
  </si>
  <si>
    <t>681c90d07b724ae36a721148</t>
  </si>
  <si>
    <t>0xf97a0c2c89a73a3c645cd1b3f49fedd6a2415babecc44256bc6b87b2e4f3935f_RedeemUnderlying</t>
  </si>
  <si>
    <t>20992428</t>
  </si>
  <si>
    <t>2025-05-08T11:09:06.561Z</t>
  </si>
  <si>
    <t>681c90d17b724ae36a7211c7</t>
  </si>
  <si>
    <t>0xa6c65551272e18f58c4fc1df2351fde236254d06497f5dd021db9e8edd54ef81_RedeemUnderlying</t>
  </si>
  <si>
    <t>9996393</t>
  </si>
  <si>
    <t>681c90d17b724ae36a7211a4</t>
  </si>
  <si>
    <t>0x9faa19a4f6ba349dec5ec64b5387bf9f46499507d737c97fa488386490ed2ab0_RedeemUnderlying</t>
  </si>
  <si>
    <t>13994952</t>
  </si>
  <si>
    <t>681c90d17b724ae36a721156</t>
  </si>
  <si>
    <t>0x851b272b2184c7dcfe58644dab9297662a860a57602ec4ddd0c21d98c0ca30b5_RedeemUnderlying</t>
  </si>
  <si>
    <t>26990265</t>
  </si>
  <si>
    <t>681c90d17b724ae36a7212ef</t>
  </si>
  <si>
    <t>0xaeef0972b4d8a5b2266246b66b0286333ed29ca6d72f9a0c2800d83b46f31176_RedeemUnderlying</t>
  </si>
  <si>
    <t>11995673</t>
  </si>
  <si>
    <t>2025-05-08T11:09:06.574Z</t>
  </si>
  <si>
    <t>681c90d17b724ae36a7211e6</t>
  </si>
  <si>
    <t>0x5b3376b0797489515e4f79ed91144a0535585087d1f2d9fd8546388ad9b8fc11_RedeemUnderlying</t>
  </si>
  <si>
    <t>28989541</t>
  </si>
  <si>
    <t>2025-05-08T11:09:06.566Z</t>
  </si>
  <si>
    <t>681c90d17b724ae36a7212aa</t>
  </si>
  <si>
    <t>0xcc7991824e93417cca89e7580b5440e2641a52b971383f3f8611f9e2ab554c36_RedeemUnderlying</t>
  </si>
  <si>
    <t>47982688</t>
  </si>
  <si>
    <t>681c90d17b724ae36a72124d</t>
  </si>
  <si>
    <t>0x22ecd8747bc9f4e96a8da9059431a37b11b6252e675651f582ffaf126e816214_RedeemUnderlying</t>
  </si>
  <si>
    <t>88967903</t>
  </si>
  <si>
    <t>681c90d17b724ae36a7212c5</t>
  </si>
  <si>
    <t>0x0a40511c848f03b07900921f6f46bacb5762a9d189874584d2fe812bdf3eb7e4_RedeemUnderlying</t>
  </si>
  <si>
    <t>88967901</t>
  </si>
  <si>
    <t>2025-05-08T11:09:06.573Z</t>
  </si>
  <si>
    <t>681c90d17b724ae36a7212e3</t>
  </si>
  <si>
    <t>0xe3556ea59a946c30131b328748c6880a4e4c54032229717f87ec5fb531f5d3ea_RedeemUnderlying</t>
  </si>
  <si>
    <t>5997836</t>
  </si>
  <si>
    <t>681c90d17b724ae36a721430</t>
  </si>
  <si>
    <t>0x3cdcf85790dee75ff39caf5b1c29e66d7dc67a9cc06164d75be9f4c1f790fbe7_RedeemUnderlying</t>
  </si>
  <si>
    <t>77971874</t>
  </si>
  <si>
    <t>2025-05-08T11:09:06.584Z</t>
  </si>
  <si>
    <t>681c90d17b724ae36a721384</t>
  </si>
  <si>
    <t>0x953c4330971b3df89ffa34688d4c4b4d9438710b08472f7de3d54c4adbbb637f_RedeemUnderlying</t>
  </si>
  <si>
    <t>187932226</t>
  </si>
  <si>
    <t>2025-05-08T11:09:06.579Z</t>
  </si>
  <si>
    <t>681c90d17b724ae36a721410</t>
  </si>
  <si>
    <t>0x5a77aa3218e423694e0b6828e2f4e878e95f24c1c159d08587a5208c6f9baed8_RedeemUnderlying</t>
  </si>
  <si>
    <t>160941955</t>
  </si>
  <si>
    <t>2025-05-08T11:09:06.582Z</t>
  </si>
  <si>
    <t>681c90d17b724ae36a7213e6</t>
  </si>
  <si>
    <t>0xc0f691fb1203978edf03e87bc5b7a664985e9f86f98d28dbf93fbe32e5674a1c_RedeemUnderlying</t>
  </si>
  <si>
    <t>117957460</t>
  </si>
  <si>
    <t>681c90d17b724ae36a7213d5</t>
  </si>
  <si>
    <t>0x8c07210818816d06f9956792b9aee4d80bdd4a518bf1d1b3c1b9f227eccc163a_RedeemUnderlying</t>
  </si>
  <si>
    <t>118957099</t>
  </si>
  <si>
    <t>2025-05-08T11:09:06.581Z</t>
  </si>
  <si>
    <t>681c90d17b724ae36a7213ba</t>
  </si>
  <si>
    <t>0x6fdff86d10742761e4a7cf5ea293527f15303b02176ad426b85d4a6e0314b6c7_RedeemUnderlying</t>
  </si>
  <si>
    <t>79971157</t>
  </si>
  <si>
    <t>2025-05-08T11:09:06.580Z</t>
  </si>
  <si>
    <t>681c90d17b724ae36a72154c</t>
  </si>
  <si>
    <t>0xbe4d7cc331525c006663002c065693296ecc439e30794dad8950349307b7c0e3_RedeemUnderlying</t>
  </si>
  <si>
    <t>5233112131</t>
  </si>
  <si>
    <t>681c90d17b724ae36a72175e</t>
  </si>
  <si>
    <t>0x79e199905bc2ce936905f01ae53764701c122d2b67b1ae06f50be866b89aa840_RedeemUnderlying</t>
  </si>
  <si>
    <t>17993482</t>
  </si>
  <si>
    <t>0.9981677046136155605162343118758865</t>
  </si>
  <si>
    <t>2025-05-08T11:09:06.605Z</t>
  </si>
  <si>
    <t>681c913b7b724ae36a7222da</t>
  </si>
  <si>
    <t>0x951eb5df721ad66e14ad2bb668284b2882a0a8a4f475f526cfb539d31a66d802_RedeemUnderlying</t>
  </si>
  <si>
    <t>200927062</t>
  </si>
  <si>
    <t>2025-05-08T11:10:54.124Z</t>
  </si>
  <si>
    <t>681c913b7b724ae36a7222e3</t>
  </si>
  <si>
    <t>0x4569802a34cc2f59ef3b1f97c3f786bf9840e5e8fc5c1df8eff57143108d0fb4_RedeemUnderlying</t>
  </si>
  <si>
    <t>56979315</t>
  </si>
  <si>
    <t>681c913b7b724ae36a72237f</t>
  </si>
  <si>
    <t>0x286b693c9d6b61f542d81fe1934c1b62528dd29b9dc549a24bd557bfbdce2759_RedeemUnderlying</t>
  </si>
  <si>
    <t>108960397</t>
  </si>
  <si>
    <t>2025-05-08T11:10:54.129Z</t>
  </si>
  <si>
    <t>681c913b7b724ae36a72239f</t>
  </si>
  <si>
    <t>0x14150f6a371133fcba58223c5cb3b3b810062ce1777ca42ab6c5ce349133cf7b_RedeemUnderlying</t>
  </si>
  <si>
    <t>127953486</t>
  </si>
  <si>
    <t>2025-05-08T11:10:54.130Z</t>
  </si>
  <si>
    <t>681c913b7b724ae36a7223a2</t>
  </si>
  <si>
    <t>0xff8b905df46dc40bdd5e3b6b9153fc3d63b6b72a9c2c78fa31f10d4aa34424b2_RedeemUnderlying</t>
  </si>
  <si>
    <t>52980740</t>
  </si>
  <si>
    <t>681c913b7b724ae36a7223d3</t>
  </si>
  <si>
    <t>0xd87ff8e21e83c2e48b001f6a98aca1d6df0789f712e7e43350fdfa0a73912410_RedeemUnderlying</t>
  </si>
  <si>
    <t>30988734</t>
  </si>
  <si>
    <t>2025-05-08T11:10:54.131Z</t>
  </si>
  <si>
    <t>681c913b7b724ae36a722377</t>
  </si>
  <si>
    <t>0xf77dfa9495f5edadb8216ef684bf8cefa4c7536979355a336c742dc5c1a6b384_RedeemUnderlying</t>
  </si>
  <si>
    <t>10996003</t>
  </si>
  <si>
    <t>681c913b7b724ae36a72238e</t>
  </si>
  <si>
    <t>0x052b8e0c39d89c684a5ddc21fa3d648cc5d3269e499966e9497aca065098a730_RedeemUnderlying</t>
  </si>
  <si>
    <t>36986554</t>
  </si>
  <si>
    <t>681c913b7b724ae36a7223e1</t>
  </si>
  <si>
    <t>0xe166b29d378233a985762c3fe82af96786bc7ee254a546e89a545fba8aade6cf_RedeemUnderlying</t>
  </si>
  <si>
    <t>8996733</t>
  </si>
  <si>
    <t>681c913b7b724ae36a722349</t>
  </si>
  <si>
    <t>0x7aed9823aedd04ee1b7a359402136a9fc8732739e9c7064dcf939e1692c3fc45_RedeemUnderlying</t>
  </si>
  <si>
    <t>63976782</t>
  </si>
  <si>
    <t>2025-05-08T11:10:54.127Z</t>
  </si>
  <si>
    <t>681c913b7b724ae36a722541</t>
  </si>
  <si>
    <t>0x8a75079ce157a9235ba36672124a6cf448e1920040b3f77374e0c3ccc6bc483c_RedeemUnderlying</t>
  </si>
  <si>
    <t>91966633</t>
  </si>
  <si>
    <t>2025-05-08T11:10:54.145Z</t>
  </si>
  <si>
    <t>681c913b7b724ae36a7224a9</t>
  </si>
  <si>
    <t>0x42b1d35602dac7ceab3877f2a17e2a233684b28597c9786aebd870f4a2901061_RedeemUnderlying</t>
  </si>
  <si>
    <t>15994191</t>
  </si>
  <si>
    <t>681c913b7b724ae36a722467</t>
  </si>
  <si>
    <t>0xcbe8abc0e03d0d5a3d11ecb800d410b16af887d9c205183353ad2210e2198d76_RedeemUnderlying</t>
  </si>
  <si>
    <t>5997822</t>
  </si>
  <si>
    <t>681c913b7b724ae36a7228fd</t>
  </si>
  <si>
    <t>0xe3e5212fa6855b16fbc01458bcad73001baf58d15c669c94a35af73fea9b40ad_RedeemUnderlying</t>
  </si>
  <si>
    <t>19992745</t>
  </si>
  <si>
    <t>2025-05-08T11:10:54.223Z</t>
  </si>
  <si>
    <t>681c913c7b724ae36a722ad5</t>
  </si>
  <si>
    <t>0x1c412a0445b74ddb6f132a0447584281bb01ba9d5db862efa8e315a8835395a9_RedeemUnderlying</t>
  </si>
  <si>
    <t>66975698</t>
  </si>
  <si>
    <t>2025-05-08T11:10:54.266Z</t>
  </si>
  <si>
    <t>681c913c7b724ae36a722c60</t>
  </si>
  <si>
    <t>0x3b0064bb85fe1ea51e2b004b0f126275162f732ffcf6e14c66f873d093754599_RedeemUnderlying</t>
  </si>
  <si>
    <t>213922345</t>
  </si>
  <si>
    <t>681c913c7b724ae36a722e61</t>
  </si>
  <si>
    <t>0x4f12d2cd43f751c60f04f115753ee4dc337539ef8c79af2b739194d9387fcf71_RedeemUnderlying</t>
  </si>
  <si>
    <t>31988403</t>
  </si>
  <si>
    <t>0.9923360860903266306495440257061418</t>
  </si>
  <si>
    <t>2025-05-08T11:10:54.306Z</t>
  </si>
  <si>
    <t>681c913c7b724ae36a722e76</t>
  </si>
  <si>
    <t>0x0eb2f93e05c90c864e69812001f62be1cbf20555c91e74073c04352ae81d1df3_RedeemUnderlying</t>
  </si>
  <si>
    <t>51981154</t>
  </si>
  <si>
    <t>2025-05-08T11:10:54.308Z</t>
  </si>
  <si>
    <t>681c913c7b724ae36a722f76</t>
  </si>
  <si>
    <t>0x865d2fd9b51d4993aa6b4b4ec4b44865990707bbf9e95caa9b0f31a52cd82556_RedeemUnderlying</t>
  </si>
  <si>
    <t>12995288</t>
  </si>
  <si>
    <t>0.9974870165640449103870170572201599</t>
  </si>
  <si>
    <t>2025-05-08T11:10:54.317Z</t>
  </si>
  <si>
    <t>681c913c7b724ae36a72342d</t>
  </si>
  <si>
    <t>0xf450a6935ce12df111229a3ed4a6544316b343dd5b0fa95bca0d901171214fdc_RedeemUnderlying</t>
  </si>
  <si>
    <t>103962280</t>
  </si>
  <si>
    <t>1.001524079866006628204465442861506</t>
  </si>
  <si>
    <t>2025-05-08T11:10:54.352Z</t>
  </si>
  <si>
    <t>681c913c7b724ae36a72360f</t>
  </si>
  <si>
    <t>0xa784789033c104adf21e03025bdb6af1772d18d19e4d9b7ac278dd6592f4357c_RedeemUnderlying</t>
  </si>
  <si>
    <t>85968908</t>
  </si>
  <si>
    <t>681c913c7b724ae36a7235f7</t>
  </si>
  <si>
    <t>0xd536f29430a7bd3803aaa999647db4edf1c8b3fa7fcb3124fd8e76cf736dde0b_RedeemUnderlying</t>
  </si>
  <si>
    <t>28989515</t>
  </si>
  <si>
    <t>681c913c7b724ae36a723553</t>
  </si>
  <si>
    <t>0x7e868ac5bf1c09c2550f0e312939d968e8ae2cd957f289161aff1d664e655cdd_RedeemUnderlying</t>
  </si>
  <si>
    <t>176935806</t>
  </si>
  <si>
    <t>2025-05-08T11:10:54.360Z</t>
  </si>
  <si>
    <t>681c913d7b724ae36a72406f</t>
  </si>
  <si>
    <t>0xe913dcc173a1b91091621cb08d6413bc0c14ebdc9fddd485caaaae1334cf8d87_RedeemUnderlying</t>
  </si>
  <si>
    <t>19975708093781432895</t>
  </si>
  <si>
    <t>0.9995381903156215845633345842161049</t>
  </si>
  <si>
    <t>2025-05-08T11:10:54.520Z</t>
  </si>
  <si>
    <t>681c91a67b724ae36a7246d1</t>
  </si>
  <si>
    <t>0xfbbf3e0b96fe35e6283e175f268f20d35342809213a5682e1a981da6bd4a0480_RedeemUnderlying</t>
  </si>
  <si>
    <t>181934023</t>
  </si>
  <si>
    <t>2025-05-08T11:12:41.737Z</t>
  </si>
  <si>
    <t>681c91a67b724ae36a724746</t>
  </si>
  <si>
    <t>0xe25ac8996918b4d118a185a7d94b7c6bd0878fb321761e81ce9f3a95c46ca6d1_RedeemUnderlying</t>
  </si>
  <si>
    <t>33987675</t>
  </si>
  <si>
    <t>681c91a67b724ae36a72471b</t>
  </si>
  <si>
    <t>0x0b50d5dcba53d65a93f8b52104318a395411b27b09d9b2a5c4077b0fb4bf5378_RedeemUnderlying</t>
  </si>
  <si>
    <t>149945628</t>
  </si>
  <si>
    <t>681c91a77b724ae36a72487d</t>
  </si>
  <si>
    <t>0x67365f3484abcdadb9f4faa0bb61e8b5dd024ba2977f6ca7c55b9f114e680656_RedeemUnderlying</t>
  </si>
  <si>
    <t>67917479455536799043</t>
  </si>
  <si>
    <t>0.999278568000000940281161345280885</t>
  </si>
  <si>
    <t>681c91a67b724ae36a7247b9</t>
  </si>
  <si>
    <t>0x3eaa9a0239fca6dd36745b721c28f4c23b1ad9aebe13c6981ce6b8d26448933e_RedeemUnderlying</t>
  </si>
  <si>
    <t>51936894564561538043</t>
  </si>
  <si>
    <t>681c91a77b724ae36a724860</t>
  </si>
  <si>
    <t>0xc73f52246b885d375928ec174c86cd7d5a706dae6c35431d5c16529478bd0bed_RedeemUnderlying</t>
  </si>
  <si>
    <t>57929613248183615867</t>
  </si>
  <si>
    <t>681c91a77b724ae36a72490f</t>
  </si>
  <si>
    <t>0x66d05ba439dd69e752479374c2fd5b2d54c179a236b3997fd78ab797170fd752_RedeemUnderlying</t>
  </si>
  <si>
    <t>51981157</t>
  </si>
  <si>
    <t>681c91a77b724ae36a724943</t>
  </si>
  <si>
    <t>0x1917e8cb4e308f74b75b075a17f86344a17ec6a1c499d9b318af9770429d37c0_RedeemUnderlying</t>
  </si>
  <si>
    <t>7997100</t>
  </si>
  <si>
    <t>2025-05-08T11:12:41.771Z</t>
  </si>
  <si>
    <t>681c91a77b724ae36a7249a4</t>
  </si>
  <si>
    <t>0x809653a6290ba1220fa10734f28361adaa4398e64830c8b480c77e68e202f9eb_RedeemUnderlying</t>
  </si>
  <si>
    <t>48982243</t>
  </si>
  <si>
    <t>2025-05-08T11:12:41.776Z</t>
  </si>
  <si>
    <t>681c91a77b724ae36a724ac9</t>
  </si>
  <si>
    <t>0xf91ae4333a71207a61f562573354aa6b96519bbaa705c57a2e0b44e8cbd6f250_RedeemUnderlying</t>
  </si>
  <si>
    <t>35986952</t>
  </si>
  <si>
    <t>2025-05-08T11:12:41.797Z</t>
  </si>
  <si>
    <t>681c91a77b724ae36a725147</t>
  </si>
  <si>
    <t>0x53c6cb5d8727fb07932ab08fdaff0a155616612e1646ef5705c83881d2b84b2e_RedeemUnderlying</t>
  </si>
  <si>
    <t>72973503</t>
  </si>
  <si>
    <t>681c91a77b724ae36a72544a</t>
  </si>
  <si>
    <t>0x420ba32dc894a885b8644c6f3f94b4b5c6f5499c9ba3b574f84262d2d34537f2_RedeemUnderlying</t>
  </si>
  <si>
    <t>11995640</t>
  </si>
  <si>
    <t>2025-05-08T11:12:41.936Z</t>
  </si>
  <si>
    <t>681c91a77b724ae36a725535</t>
  </si>
  <si>
    <t>0xfb5c4bd48778ec12a942199380cc10285e8aff333863692cb9ba12a81c63bad4_RedeemUnderlying</t>
  </si>
  <si>
    <t>153812951297568745340</t>
  </si>
  <si>
    <t>2025-05-08T11:12:41.943Z</t>
  </si>
  <si>
    <t>681c91a87b724ae36a72572f</t>
  </si>
  <si>
    <t>0x82f5bacce039508154b308ecf8c9e3ee2286165a493f2aeb9a8524b46a3bf387_RedeemUnderlying</t>
  </si>
  <si>
    <t>59927112329332393214</t>
  </si>
  <si>
    <t>2025-05-08T11:12:41.959Z</t>
  </si>
  <si>
    <t>681c91a87b724ae36a725aaa</t>
  </si>
  <si>
    <t>0x538f6286eeca58b9374a985ba376f1cb3c44eadccf174c4f29bd4997a43df99e_RedeemUnderlying</t>
  </si>
  <si>
    <t>130952375</t>
  </si>
  <si>
    <t>2025-05-08T11:12:41.982Z</t>
  </si>
  <si>
    <t>681c91a87b724ae36a725a26</t>
  </si>
  <si>
    <t>0xd9e0c495904a5e6f82863b0a719bc9f665d0dae433bc9ca6b5917c6ebd773b93_RedeemUnderlying</t>
  </si>
  <si>
    <t>25990548</t>
  </si>
  <si>
    <t>2025-05-08T11:12:41.979Z</t>
  </si>
  <si>
    <t>681c91a87b724ae36a725a7d</t>
  </si>
  <si>
    <t>0x30344665c29c61a5ea016be51ba2164da5d9b8ffcb70fb9b44a6e174ed520201_RedeemUnderlying</t>
  </si>
  <si>
    <t>29989093</t>
  </si>
  <si>
    <t>2025-05-08T11:12:41.981Z</t>
  </si>
  <si>
    <t>681c91a87b724ae36a725a39</t>
  </si>
  <si>
    <t>0xdd4fc593c9a024154e5e854399553b3263e5a5e8dbad5f73679be8330f5320da_RedeemUnderlying</t>
  </si>
  <si>
    <t>137949831</t>
  </si>
  <si>
    <t>681c91a87b724ae36a725d51</t>
  </si>
  <si>
    <t>0xaf7a537ac1679d78a1c1e182ef12702cad5a6afd146898a242c1b32d1a893fe6_RedeemUnderlying</t>
  </si>
  <si>
    <t>37986197</t>
  </si>
  <si>
    <t>2025-05-08T11:12:42.017Z</t>
  </si>
  <si>
    <t>681c91a87b724ae36a725c76</t>
  </si>
  <si>
    <t>0xdb4f5517756222dc615c77ff17c368931d165684256a75f1a974d9c7ede23e96_RedeemUnderlying</t>
  </si>
  <si>
    <t>179934617</t>
  </si>
  <si>
    <t>681c91a87b724ae36a725e5a</t>
  </si>
  <si>
    <t>0x68bd7cd53d64b78f5548bd563c84666daac100ad12eb95049a6c8278e1b64c51_RedeemUnderlying</t>
  </si>
  <si>
    <t>70974217</t>
  </si>
  <si>
    <t>2025-05-08T11:12:42.035Z</t>
  </si>
  <si>
    <t>681c91a87b724ae36a725f2d</t>
  </si>
  <si>
    <t>0x42f7fb12202531ac3fc029fa6890b27e27f49c5cd87b29e8898dcd7f93342fd4_RedeemUnderlying</t>
  </si>
  <si>
    <t>81900088826542533290</t>
  </si>
  <si>
    <t>681c91a87b724ae36a7260df</t>
  </si>
  <si>
    <t>0xe4277bcaedac1b46d7e3e4c92ce1954fe9a69bcbb1500d25d836ba8987db8620_RedeemUnderlying</t>
  </si>
  <si>
    <t>2546893771701008529853</t>
  </si>
  <si>
    <t>2025-05-08T11:12:42.081Z</t>
  </si>
  <si>
    <t>681c91a87b724ae36a72601e</t>
  </si>
  <si>
    <t>0x81e172b12be6706bdf127f3c1193c1df4808ae7c93aa6c2f6545bf6c5aaa342c_RedeemUnderlying</t>
  </si>
  <si>
    <t>51936645016546115634</t>
  </si>
  <si>
    <t>2025-05-08T11:12:42.068Z</t>
  </si>
  <si>
    <t>681c91a87b724ae36a7262c4</t>
  </si>
  <si>
    <t>0x9c6055b8bdfbdfad64e1d6048523c1a24186a6e45db4d724f4ce1f41142e0a81_RedeemUnderlying</t>
  </si>
  <si>
    <t>19975531937519340287</t>
  </si>
  <si>
    <t>2025-05-08T11:12:42.117Z</t>
  </si>
  <si>
    <t>681c91a97b724ae36a72654b</t>
  </si>
  <si>
    <t>0xf218138564b9eb2fbbeb2b9bf9fc6824d07ce60840dc4539d839cbf3c8fe3058_RedeemUnderlying</t>
  </si>
  <si>
    <t>228916759</t>
  </si>
  <si>
    <t>0.9977821493085990871300636680389389</t>
  </si>
  <si>
    <t>681c91a97b724ae36a726552</t>
  </si>
  <si>
    <t>0x89cf1498a4e725a48c9fd33e9828c0d7ee3398eafa5b7cc54cb31237acf5be66_RedeemUnderlying</t>
  </si>
  <si>
    <t>12995274</t>
  </si>
  <si>
    <t>681c91a97b724ae36a72658b</t>
  </si>
  <si>
    <t>0x0f4051b41b57706f378485e4f5a408cb9ad2f8ec5fe0258186b2870a743631a2_RedeemUnderlying</t>
  </si>
  <si>
    <t>148945836</t>
  </si>
  <si>
    <t>2025-05-08T11:12:42.143Z</t>
  </si>
  <si>
    <t>681c91a97b724ae36a7265e0</t>
  </si>
  <si>
    <t>0x2da20750457a1eb41c482843b210d72c0201e71f4b3a28aed9d31e39decf0085_RedeemUnderlying</t>
  </si>
  <si>
    <t>63976733</t>
  </si>
  <si>
    <t>681c91a97b724ae36a726711</t>
  </si>
  <si>
    <t>0x19a175fc2778910fd77a05f204b6ab57ea77183d8ab4eab74aa5d9c9c525500f_RedeemUnderlying</t>
  </si>
  <si>
    <t>15980430525901241416</t>
  </si>
  <si>
    <t>2025-05-08T11:12:42.156Z</t>
  </si>
  <si>
    <t>681c91a97b724ae36a7266ed</t>
  </si>
  <si>
    <t>0xa09ac12366db8a8f22178febbc05a315b419859bc1436c0464f0c3dfaf1af49d_RedeemUnderlying</t>
  </si>
  <si>
    <t>8527884376</t>
  </si>
  <si>
    <t>2025-05-08T11:12:42.155Z</t>
  </si>
  <si>
    <t>681c91a97b724ae36a7268f0</t>
  </si>
  <si>
    <t>0x1609eb308ade529fff9aba1821771cb6d93c22b864b556ef97df47477b29ec88_RedeemUnderlying</t>
  </si>
  <si>
    <t>57978793</t>
  </si>
  <si>
    <t>2025-05-08T11:12:42.168Z</t>
  </si>
  <si>
    <t>681c91a97b724ae36a726951</t>
  </si>
  <si>
    <t>0x021baa22eebcb50787de49ff753b888ded4b5a2669471666a29e26df1a694eb7_RedeemUnderlying</t>
  </si>
  <si>
    <t>5997806</t>
  </si>
  <si>
    <t>681c91a97b724ae36a726bae</t>
  </si>
  <si>
    <t>0xad4a1b49b4bfae6fa78dd29badf8fc44e659aeef7fa75905b1656f6abe3cac56_RedeemUnderlying</t>
  </si>
  <si>
    <t>45943797383273764132</t>
  </si>
  <si>
    <t>0.9919931449253766692427841776396843</t>
  </si>
  <si>
    <t>2025-05-08T11:12:42.186Z</t>
  </si>
  <si>
    <t>681c91a97b724ae36a726cf5</t>
  </si>
  <si>
    <t>0x086cea38f2fab8e8f462ad32f69623574e1e18e8b82f5dd37ef11feef52963c8_RedeemUnderlying</t>
  </si>
  <si>
    <t>49938943619468490333</t>
  </si>
  <si>
    <t>2025-05-08T11:12:42.195Z</t>
  </si>
  <si>
    <t>681c93b1d63812d465265375</t>
  </si>
  <si>
    <t>0x607b3565260796635093ca9c70f06c614e443184deda0ee7c4f8978e92957487_RedeemUnderlying</t>
  </si>
  <si>
    <t>27989684</t>
  </si>
  <si>
    <t>2025-05-08T11:21:24.771Z</t>
  </si>
  <si>
    <t>681c93b1d63812d465265390</t>
  </si>
  <si>
    <t>0xa583f58a0af9b5a4f5fbcd77d7c825517910b2e64b033fc8bdf7ca1ce4211495_RedeemUnderlying</t>
  </si>
  <si>
    <t>58927943756430458951</t>
  </si>
  <si>
    <t>2025-05-08T11:21:24.772Z</t>
  </si>
  <si>
    <t>681c93b1d63812d4652652c8</t>
  </si>
  <si>
    <t>0x54bfafb1a846c391c43ad607f6ff0e41a361d728da8b4df32621d33a12bd9c6f_RedeemUnderlying</t>
  </si>
  <si>
    <t>75972004</t>
  </si>
  <si>
    <t>2025-05-08T11:21:24.762Z</t>
  </si>
  <si>
    <t>681c93b1d63812d465265735</t>
  </si>
  <si>
    <t>0xc23e28c6e149912f79b232d7e067fc3d81782be4c3c6e8829fa431511d3b43c3_RedeemUnderlying</t>
  </si>
  <si>
    <t>63976372</t>
  </si>
  <si>
    <t>2025-05-08T11:21:24.810Z</t>
  </si>
  <si>
    <t>681c93b1d63812d46526573a</t>
  </si>
  <si>
    <t>0x81c4bcace89d91237f1dc75951685e5579cbf47dbcbca662b6b73e7e1c0a23e1_RedeemUnderlying</t>
  </si>
  <si>
    <t>24990770</t>
  </si>
  <si>
    <t>2025-05-08T11:21:24.811Z</t>
  </si>
  <si>
    <t>681c93b1d63812d46526585b</t>
  </si>
  <si>
    <t>0xd3325d390e4c4884b55e113a04b3535e7ecbc583dc5c352078201ff5bd537175_RedeemUnderlying</t>
  </si>
  <si>
    <t>26990031</t>
  </si>
  <si>
    <t>2025-05-08T11:21:24.821Z</t>
  </si>
  <si>
    <t>681c93b2d63812d465265ae2</t>
  </si>
  <si>
    <t>0x40ce448d5ef3d80c18165df0c175a84e85091b5fcae5004be32c7dd76824298f_RedeemUnderlying</t>
  </si>
  <si>
    <t>71912079496409146221</t>
  </si>
  <si>
    <t>2025-05-08T11:21:24.841Z</t>
  </si>
  <si>
    <t>681c93b2d63812d465265c01</t>
  </si>
  <si>
    <t>0x867e0f2f03f3fc84c74e53a8b2169dcd6450363f45dc8fa0d935ff8e9009ba1c_RedeemUnderlying</t>
  </si>
  <si>
    <t>96964175</t>
  </si>
  <si>
    <t>681c93b2d63812d465265ebe</t>
  </si>
  <si>
    <t>0xead29dd0d4f52f2155356bf0c3d60dc082cd0592f293edc2079691f144c5889b_RedeemUnderlying</t>
  </si>
  <si>
    <t>43945508587257472353</t>
  </si>
  <si>
    <t>2025-05-08T11:21:24.885Z</t>
  </si>
  <si>
    <t>681c93b2d63812d46526605e</t>
  </si>
  <si>
    <t>0x15cd661bec8da146618b844ad800a3a1eccdef5f3b9e46f04ac7e634249cb0f7_RedeemUnderlying</t>
  </si>
  <si>
    <t>54930736586490324392</t>
  </si>
  <si>
    <t>681c93b2d63812d4652662f8</t>
  </si>
  <si>
    <t>0x2feff33462a95d86e7645989432dad91cce2d0934d31bff265aa9d0329b75b40_RedeemUnderlying</t>
  </si>
  <si>
    <t>21990442</t>
  </si>
  <si>
    <t>2025-05-08T11:21:24.980Z</t>
  </si>
  <si>
    <t>681c93b2d63812d4652664a0</t>
  </si>
  <si>
    <t>0x4b450d4809de07aaca8189c1245d2b3ceabfffef2f1ca368c768d6637e94fa31_RedeemUnderlying</t>
  </si>
  <si>
    <t>22990012</t>
  </si>
  <si>
    <t>681c93b2d63812d465266574</t>
  </si>
  <si>
    <t>0x87a5bafdb489ee593632112822db228408e8274b6a50ffefb35e6307a3e8cb7c_RedeemUnderlying</t>
  </si>
  <si>
    <t>44943409448833937943</t>
  </si>
  <si>
    <t>2025-05-08T11:21:25.003Z</t>
  </si>
  <si>
    <t>681c93b2d63812d465266631</t>
  </si>
  <si>
    <t>0x66ee306d84ca1ffa0df71fa4ffc48e234148b47614f88e5ac41d60a981dabeb5_RedeemUnderlying</t>
  </si>
  <si>
    <t>68913197031428109034</t>
  </si>
  <si>
    <t>681c93b3d63812d4652669ca</t>
  </si>
  <si>
    <t>0xa82ee01969df77ae6897f02e17b442d7241e3d4ae6dc442a6c35094c860fa28a_RedeemUnderlying</t>
  </si>
  <si>
    <t>53932011910298948968</t>
  </si>
  <si>
    <t>2025-05-08T11:21:25.041Z</t>
  </si>
  <si>
    <t>681c93b3d63812d465266a51</t>
  </si>
  <si>
    <t>0x9f6f39bbef60a27a3e5736e48b51fca53648aa35306859c6f3b45b70fa664fda_RedeemUnderlying</t>
  </si>
  <si>
    <t>62920679827679089788</t>
  </si>
  <si>
    <t>681c93b3d63812d465266a4f</t>
  </si>
  <si>
    <t>0x7161880b03a74aa69f644fbb39e7f6bb5b50fd6a98dc0c7686a28b0c08e95784_RedeemUnderlying</t>
  </si>
  <si>
    <t>39949638019008927628</t>
  </si>
  <si>
    <t>681c93b3d63812d465266d84</t>
  </si>
  <si>
    <t>0xb1cb8f363c29121513bd97b8540c53c11cca00dc73f8aa5c6ab37a1402d4dffd_RedeemUnderlying</t>
  </si>
  <si>
    <t>23969788464073532140</t>
  </si>
  <si>
    <t>2025-05-08T11:21:25.067Z</t>
  </si>
  <si>
    <t>681c93b3d63812d465266cc8</t>
  </si>
  <si>
    <t>0xdb23665623915f29184c57c34d25501bc15aa939bf3a0a22b47282099e5b7bb0_RedeemUnderlying</t>
  </si>
  <si>
    <t>144817382553952325590</t>
  </si>
  <si>
    <t>681c93b3d63812d465266d71</t>
  </si>
  <si>
    <t>0x30a0df4383085f83905c8b608460cda6e2f4110ad2299f813f9261056e84ace9_RedeemUnderlying</t>
  </si>
  <si>
    <t>30960976779816980177</t>
  </si>
  <si>
    <t>681c93b3d63812d465266d33</t>
  </si>
  <si>
    <t>0x29dea8457756f6a725fcffd22c82e3d753a9d57bcca6503ef8d1ce5bd3f810a9_RedeemUnderlying</t>
  </si>
  <si>
    <t>58925729305982875309</t>
  </si>
  <si>
    <t>2025-05-08T11:21:25.065Z</t>
  </si>
  <si>
    <t>681c93b3d63812d465266ee7</t>
  </si>
  <si>
    <t>0xa4f3c9e7a035a69ae7e4e7d10c763affcddbd88dfd933551003adeb2920887d5_RedeemUnderlying</t>
  </si>
  <si>
    <t>39949631191941343911</t>
  </si>
  <si>
    <t>681c93b3d63812d465266fcd</t>
  </si>
  <si>
    <t>0x67d667c3f5672874102f38b0ad6126493345abcdabdd995e2ea0eec49bc9b5fc_RedeemUnderlying</t>
  </si>
  <si>
    <t>59924445834514965533</t>
  </si>
  <si>
    <t>0.9991123258197294497596698617138889</t>
  </si>
  <si>
    <t>2025-05-08T11:21:25.083Z</t>
  </si>
  <si>
    <t>681c93b3d63812d465266ff6</t>
  </si>
  <si>
    <t>0xebd827c33a736f31029effbcacafc9b66be63e700cff6a68de6d8d25a53347f9_RedeemUnderlying</t>
  </si>
  <si>
    <t>37952136401002643613</t>
  </si>
  <si>
    <t>2025-05-08T11:21:25.085Z</t>
  </si>
  <si>
    <t>681c93b3d63812d46526705f</t>
  </si>
  <si>
    <t>0x318a7a6eaf7a101a7e9c3646db19baed49ac08cd7a1cbbba85aa3f7a6379ffcb_RedeemUnderlying</t>
  </si>
  <si>
    <t>77901771868008991564</t>
  </si>
  <si>
    <t>2025-05-08T11:21:25.087Z</t>
  </si>
  <si>
    <t>681c93b3d63812d465266fcb</t>
  </si>
  <si>
    <t>0xd3cb6d704b40f5ece2acff0454d5f58e08a73e135d126323785379f2ae6f306e_RedeemUnderlying</t>
  </si>
  <si>
    <t>53932001306034862177</t>
  </si>
  <si>
    <t>681c93b3d63812d46526701d</t>
  </si>
  <si>
    <t>0x3074a8f53da9afbd2253491f686765f8aa6a39c337cb957658164a4bc8a5eda6_RedeemUnderlying</t>
  </si>
  <si>
    <t>55929475793535901704</t>
  </si>
  <si>
    <t>681c93b3d63812d465267065</t>
  </si>
  <si>
    <t>0xde2f8e41d68bcca40ef6ee77f0f759c864bdc308b0ec92dba646c6bd5471d9ca_RedeemUnderlying</t>
  </si>
  <si>
    <t>131833767679907262043</t>
  </si>
  <si>
    <t>681c93b4d63812d465267217</t>
  </si>
  <si>
    <t>0x3ac11ce1e8754ee510b450919e0de29ff0ce21e2a16905c6cb403bbea403d61f_RedeemUnderlying</t>
  </si>
  <si>
    <t>77901772172269084091</t>
  </si>
  <si>
    <t>681c93b4d63812d4652672ea</t>
  </si>
  <si>
    <t>0x8788dff5c1292dbc3480dd9542c04105db4f24b7d7f25e3db3606b65cd6aabf1_RedeemUnderlying</t>
  </si>
  <si>
    <t>45942078593120112696</t>
  </si>
  <si>
    <t>2025-05-08T11:21:25.125Z</t>
  </si>
  <si>
    <t>681c93b4d63812d4652673f1</t>
  </si>
  <si>
    <t>0x5c49f72061ec1f4d5219d0aeea67b59f5abbdde4896c0f9fff872a12c928495f_RedeemUnderlying</t>
  </si>
  <si>
    <t>21972336165981283410</t>
  </si>
  <si>
    <t>2025-05-08T11:21:25.149Z</t>
  </si>
  <si>
    <t>681c93b4d63812d465267571</t>
  </si>
  <si>
    <t>0x45dc16a2afe84d58293fd63d7411b12e54304024c2ae4f042323135bac144543_RedeemUnderlying</t>
  </si>
  <si>
    <t>72908203050179014343</t>
  </si>
  <si>
    <t>681c93b4d63812d465267704</t>
  </si>
  <si>
    <t>0xae512a23b7b5abd7ee9ce3d27d06259083ed2a6834d7b097f06d65664addae38_RedeemUnderlying</t>
  </si>
  <si>
    <t>62920728523073014605</t>
  </si>
  <si>
    <t>2025-05-08T11:21:25.220Z</t>
  </si>
  <si>
    <t>681c93b4d63812d465267729</t>
  </si>
  <si>
    <t>0x481993d15c43521062e183d55dd8657f1d7e06e1ddbe3f5182f3ae080b1d2a10_RedeemUnderlying</t>
  </si>
  <si>
    <t>43944636397992078841</t>
  </si>
  <si>
    <t>681c93b4d63812d465267973</t>
  </si>
  <si>
    <t>0x0e73ffcdcbf539659eedb2499300bf2c02a192d091a6ed186f03658e9ba9cc9d_RedeemUnderlying</t>
  </si>
  <si>
    <t>18976102955758646092</t>
  </si>
  <si>
    <t>2025-05-08T11:21:25.236Z</t>
  </si>
  <si>
    <t>681c93b4d63812d465267a1a</t>
  </si>
  <si>
    <t>0xbbbab77f27f72dba4c403b2dc172be751f61585a8670c83c50bc5cabbd1fc07b_RedeemUnderlying</t>
  </si>
  <si>
    <t>42945924029225470648</t>
  </si>
  <si>
    <t>681c941bd63812d465267dfd</t>
  </si>
  <si>
    <t>0x7fc606a88b5ca79ae0dcba6917898faf07ff2913ec3fcb3391c1a5639b4e1eac_RedeemUnderlying</t>
  </si>
  <si>
    <t>44943419463143310961</t>
  </si>
  <si>
    <t>2025-05-08T11:23:09.864Z</t>
  </si>
  <si>
    <t>681c941bd63812d465267d9b</t>
  </si>
  <si>
    <t>0xb9eb863e8ffc1e38c599b8edb19ba3d34783cb999563426ef5ae24ebb49a46e1_RedeemUnderlying</t>
  </si>
  <si>
    <t>27964793415805833719</t>
  </si>
  <si>
    <t>2025-05-08T11:23:09.857Z</t>
  </si>
  <si>
    <t>681c941bd63812d465267fd1</t>
  </si>
  <si>
    <t>0x5bb7f21f61fd56bd5d3a537de9fa2a10dffb3e59233e36b4ab1c6baca7ee95e8_RedeemUnderlying</t>
  </si>
  <si>
    <t>57927104494343423469</t>
  </si>
  <si>
    <t>2025-05-08T11:23:09.901Z</t>
  </si>
  <si>
    <t>681c941bd63812d465267ee6</t>
  </si>
  <si>
    <t>0xf0ae0f799f2dbb6fa93db1f76337d6c95b422408aca049f4186ac625625fff0d_RedeemUnderlying</t>
  </si>
  <si>
    <t>45942183826187451691</t>
  </si>
  <si>
    <t>2025-05-08T11:23:09.885Z</t>
  </si>
  <si>
    <t>681c941bd63812d465267faa</t>
  </si>
  <si>
    <t>0x4278249a08166550dd5ddd5bf923fbf1abf30b6a0fb7ffe383ce5be9b77f1066_RedeemUnderlying</t>
  </si>
  <si>
    <t>58925844788837045620</t>
  </si>
  <si>
    <t>2025-05-08T11:23:09.900Z</t>
  </si>
  <si>
    <t>681c941bd63812d4652680c5</t>
  </si>
  <si>
    <t>0xfaf7cdbbbff267403937e42c8b694ed608be862ec0e2d6479fb879cbc8df76c6_RedeemUnderlying</t>
  </si>
  <si>
    <t>75904472272052888992</t>
  </si>
  <si>
    <t>2025-05-08T11:23:09.924Z</t>
  </si>
  <si>
    <t>681c941bd63812d46526850f</t>
  </si>
  <si>
    <t>0x42b15ee6cc8744be5b9f82df9f60afa1f9e5d53ac4288d550e21e22bdad854d6_RedeemUnderlying</t>
  </si>
  <si>
    <t>31959765414727364747</t>
  </si>
  <si>
    <t>681c941bd63812d465268457</t>
  </si>
  <si>
    <t>0x815b3a6d60fc43de9c9e832186e92b8de2029a91ea2c13b85301a629dc4baf92_RedeemUnderlying</t>
  </si>
  <si>
    <t>21972327921934718082</t>
  </si>
  <si>
    <t>2025-05-08T11:23:09.960Z</t>
  </si>
  <si>
    <t>681c941bd63812d46526868b</t>
  </si>
  <si>
    <t>0xf9c2d756ee3e4a3d2d25d5db5070011531f8864c55c371418ad42617929052b4_RedeemUnderlying</t>
  </si>
  <si>
    <t>75904380486763585816</t>
  </si>
  <si>
    <t>2025-05-08T11:23:09.975Z</t>
  </si>
  <si>
    <t>681c941bd63812d4652688a3</t>
  </si>
  <si>
    <t>0x05b35ab739015bd368f4772ab566c1de1622e0cd3a885df54589167c3b9d744f_RedeemUnderlying</t>
  </si>
  <si>
    <t>59924595120944909223</t>
  </si>
  <si>
    <t>681c941bd63812d4652689a6</t>
  </si>
  <si>
    <t>0x5023e67b071763ae1c8fc5b1b7ba4ef5f7cc66be8dd236e2698845c287e5234b_RedeemUnderlying</t>
  </si>
  <si>
    <t>5248717081</t>
  </si>
  <si>
    <t>2025-05-08T11:23:09.996Z</t>
  </si>
  <si>
    <t>681c941cd63812d46526918d</t>
  </si>
  <si>
    <t>0x92573a96718074771892ba483db9c853c4cfb6801726f499b36d73fd1360b1d3_RedeemUnderlying</t>
  </si>
  <si>
    <t>87892069985710432486</t>
  </si>
  <si>
    <t>2025-05-08T11:23:10.089Z</t>
  </si>
  <si>
    <t>681c941cd63812d465269122</t>
  </si>
  <si>
    <t>0xdee215501a36c2aa07473a7d3548a145ce18bdb061b56312f26a72a481b41c18_RedeemUnderlying</t>
  </si>
  <si>
    <t>72910467146046043581</t>
  </si>
  <si>
    <t>2025-05-08T11:23:10.081Z</t>
  </si>
  <si>
    <t>681c941cd63812d465269742</t>
  </si>
  <si>
    <t>0x988701604fcb7e938f2c183b4c3bc00329d3aa33ceb6283c0c3cbff8fa45719b_RedeemUnderlying</t>
  </si>
  <si>
    <t>60973132</t>
  </si>
  <si>
    <t>2025-05-08T11:23:10.195Z</t>
  </si>
  <si>
    <t>681c941cd63812d465269783</t>
  </si>
  <si>
    <t>0x011a33ee1c403bc316219926154820e6a5bee2bf057f95dd41ae131fe6ca9c9e_RedeemUnderlying</t>
  </si>
  <si>
    <t>9995594</t>
  </si>
  <si>
    <t>2025-05-08T11:23:10.197Z</t>
  </si>
  <si>
    <t>681c941dd63812d465269a9f</t>
  </si>
  <si>
    <t>0x3f98bca75c1ad921cbb844aad8ca32251a874d57d8411eee922c26816cb578b5_RedeemUnderlying</t>
  </si>
  <si>
    <t>40981916</t>
  </si>
  <si>
    <t>681c941dd63812d465269a95</t>
  </si>
  <si>
    <t>0xf81c66acca7613d3bf4587fde62bf983fb43523fdd62224c404d48a3e8a0e0a4_RedeemUnderlying</t>
  </si>
  <si>
    <t>61972654</t>
  </si>
  <si>
    <t>681c941dd63812d465269df3</t>
  </si>
  <si>
    <t>0x194fcec33b7b0ba10b5a0807e6cc427a27ad068b3131b73da93df0adbac8b8ee_RedeemUnderlying</t>
  </si>
  <si>
    <t>59973560</t>
  </si>
  <si>
    <t>0.9933070462129057847839009006591646</t>
  </si>
  <si>
    <t>681c941dd63812d465269f7e</t>
  </si>
  <si>
    <t>0x69f6a398e838acd6952788f2c274448b9121ed3a30b0d5c97840cfaecfdcaf65_RedeemUnderlying</t>
  </si>
  <si>
    <t>9694726321</t>
  </si>
  <si>
    <t>0.9933331744000023270220276764214514</t>
  </si>
  <si>
    <t>681c941dd63812d46526a366</t>
  </si>
  <si>
    <t>0xe5fa0ba20b0343670e86eaea8e41f522ae6c97c15650b4b36969b6d4c77ceab5_RedeemUnderlying</t>
  </si>
  <si>
    <t>20990715</t>
  </si>
  <si>
    <t>2025-05-08T11:23:10.275Z</t>
  </si>
  <si>
    <t>681c9486d63812d46526a702</t>
  </si>
  <si>
    <t>0xcb9f8df10ea3ad4a626f7d7753e93cee132565de3e0ac5524cb430ccf6ac08ed_RedeemUnderlying</t>
  </si>
  <si>
    <t>71966839</t>
  </si>
  <si>
    <t>681c9486d63812d46526a5db</t>
  </si>
  <si>
    <t>0x8f5a042fc802f5b9b3b2ca4b65aa0d6a1b3483fc99bb259d36b7fdd7cde79488_RedeemUnderlying</t>
  </si>
  <si>
    <t>194910206</t>
  </si>
  <si>
    <t>681c9486d63812d46526a836</t>
  </si>
  <si>
    <t>0x4652271c83bfe1bf3725e4f62eed9ac643036ba9ed7dab11a2534e5bd1a2f9d0_RedeemUnderlying</t>
  </si>
  <si>
    <t>16992171</t>
  </si>
  <si>
    <t>2025-05-08T11:24:57.140Z</t>
  </si>
  <si>
    <t>681c9486d63812d46526a810</t>
  </si>
  <si>
    <t>0xd172486289540b50de70bfb5ba213df9d25e02a38ea5d92742a52f59c3836e38_RedeemUnderlying</t>
  </si>
  <si>
    <t>28986647</t>
  </si>
  <si>
    <t>681c9486d63812d46526ac58</t>
  </si>
  <si>
    <t>0xdda64760d6fbf3e8fa6ed3fd85e2a3f4beb01de29e3560c7c916552ef7830b3c_RedeemUnderlying</t>
  </si>
  <si>
    <t>12993926</t>
  </si>
  <si>
    <t>2025-05-08T11:24:57.179Z</t>
  </si>
  <si>
    <t>681c9487d63812d46526b00b</t>
  </si>
  <si>
    <t>0x90a5f47bf0de69aff91b760ec4defb330d1af25197aab1a2cff07c9515a3c38b_RedeemUnderlying</t>
  </si>
  <si>
    <t>16992066</t>
  </si>
  <si>
    <t>681c9487d63812d46526b297</t>
  </si>
  <si>
    <t>0x2ee8bf67ef7261be555c71b85dfb93c1a1586a56a977258ced442579e6256921_RedeemUnderlying</t>
  </si>
  <si>
    <t>65917848421144916920</t>
  </si>
  <si>
    <t>2025-05-08T11:24:57.259Z</t>
  </si>
  <si>
    <t>681c9487d63812d46526b327</t>
  </si>
  <si>
    <t>0xd0f7e2bb8ef544f2befa3aaaee82d3c41863a66e184cd508c0a62d69de5d0923_RedeemUnderlying</t>
  </si>
  <si>
    <t>113858056965146319853</t>
  </si>
  <si>
    <t>2025-05-08T11:24:57.277Z</t>
  </si>
  <si>
    <t>681c9487d63812d46526b34a</t>
  </si>
  <si>
    <t>0xd960650d10b71d03fe2a42497a675ee439c63a46940e254e97f4e37fda638231_RedeemUnderlying</t>
  </si>
  <si>
    <t>44943967314772711436</t>
  </si>
  <si>
    <t>1.006517307355095111030070393706601</t>
  </si>
  <si>
    <t>2025-05-08T11:24:57.278Z</t>
  </si>
  <si>
    <t>681c9487d63812d46526b426</t>
  </si>
  <si>
    <t>0xdf279078f13d38d16bc03619ffb4c2356a5f2cff6ab5619b548f26690e9e176f_RedeemUnderlying</t>
  </si>
  <si>
    <t>2099989012</t>
  </si>
  <si>
    <t>681c9487d63812d46526b52f</t>
  </si>
  <si>
    <t>0x0f6c51d3c4842886d1baf29ec89732a7b582f6bd378a9c0954ed4500b31a60d6_RedeemUnderlying</t>
  </si>
  <si>
    <t>63919802392121783473</t>
  </si>
  <si>
    <t>2025-05-08T11:24:57.325Z</t>
  </si>
  <si>
    <t>681c9487d63812d46526b5b1</t>
  </si>
  <si>
    <t>0x76cf8e0556df311600b51f75ba324688b8e3ec51a288bed259688b8cfd0ea72d_RedeemUnderlying</t>
  </si>
  <si>
    <t>13982458328159084080</t>
  </si>
  <si>
    <t>2025-05-08T11:24:57.331Z</t>
  </si>
  <si>
    <t>681c9487d63812d46526b66a</t>
  </si>
  <si>
    <t>0x8bb9c65a395e098e12e0304bfa855b336007b610691ec701d75343c2dab8a077_RedeemUnderlying</t>
  </si>
  <si>
    <t>23988447</t>
  </si>
  <si>
    <t>2025-05-08T11:24:57.337Z</t>
  </si>
  <si>
    <t>681c9487d63812d46526b66f</t>
  </si>
  <si>
    <t>0x55c1bc7bf00f262d13b5b129050809942b39a6f54b2b0d1250f9ab133d641cc7_RedeemUnderlying</t>
  </si>
  <si>
    <t>350831038</t>
  </si>
  <si>
    <t>681c9487d63812d46526b799</t>
  </si>
  <si>
    <t>0xc96e3e2663cb816a130f05bc32362c4c8ad4e4428ae16ecaa92248d85a6a736d_RedeemUnderlying</t>
  </si>
  <si>
    <t>65917243378732566697</t>
  </si>
  <si>
    <t>2025-05-08T11:24:57.352Z</t>
  </si>
  <si>
    <t>681c9487d63812d46526b6c1</t>
  </si>
  <si>
    <t>0xaa9470f7dee3acc34e7f67693f503580b509154016cf6cda708c3aec0b51cd20_RedeemUnderlying</t>
  </si>
  <si>
    <t>32958677227028405583</t>
  </si>
  <si>
    <t>2025-05-08T11:24:57.341Z</t>
  </si>
  <si>
    <t>681c9487d63812d46526b8e5</t>
  </si>
  <si>
    <t>0xfb0f87d5478fdd81c6aa7015cc90ed3d4691544824ef51b2a959a59bc89f3789_RedeemUnderlying</t>
  </si>
  <si>
    <t>54931050350805503423</t>
  </si>
  <si>
    <t>2025-05-08T11:24:57.369Z</t>
  </si>
  <si>
    <t>681c9487d63812d46526b8a1</t>
  </si>
  <si>
    <t>0x983856944d6276809a60d780af9ccd49f73e120cac07795922c85ba76162273b_RedeemUnderlying</t>
  </si>
  <si>
    <t>114855833942262694650</t>
  </si>
  <si>
    <t>2025-05-08T11:24:57.364Z</t>
  </si>
  <si>
    <t>681c9487d63812d46526b9f9</t>
  </si>
  <si>
    <t>0xc34648409795e464588177d9724ffa78de938237f2b92d1b63b901bc7eb00439_RedeemUnderlying</t>
  </si>
  <si>
    <t>60923539141785495142</t>
  </si>
  <si>
    <t>2025-05-08T11:24:57.377Z</t>
  </si>
  <si>
    <t>681c9487d63812d46526ba26</t>
  </si>
  <si>
    <t>0xf6b2f4efc4fc7bd9d2e7ccbc7d35abaf56541d9199b015d1d1f6e0ac5ef592fb_RedeemUnderlying</t>
  </si>
  <si>
    <t>62921030452161262067</t>
  </si>
  <si>
    <t>2025-05-08T11:24:57.379Z</t>
  </si>
  <si>
    <t>681c9487d63812d46526ba9b</t>
  </si>
  <si>
    <t>0x0a1ab7d3c3c90facbfeefa6c6a1d4d1cd7090afdc2f09bee1291141035c6289c_RedeemUnderlying</t>
  </si>
  <si>
    <t>62921028311975035020</t>
  </si>
  <si>
    <t>2025-05-08T11:24:57.382Z</t>
  </si>
  <si>
    <t>681c9487d63812d46526b942</t>
  </si>
  <si>
    <t>0x8d449fb05f2476649088d83c2a847afef2ec599ea0b6eeefe64842d20a89fae6_RedeemUnderlying</t>
  </si>
  <si>
    <t>54931047571961214723</t>
  </si>
  <si>
    <t>2025-05-08T11:24:57.372Z</t>
  </si>
  <si>
    <t>681c9488d63812d46526c494</t>
  </si>
  <si>
    <t>0xb1adaa8aaac40e82ec4cc16e6688720435bad31929038950ed5f37e7e9b9a749_RedeemUnderlying</t>
  </si>
  <si>
    <t>29963395839966215305</t>
  </si>
  <si>
    <t>2025-05-08T11:24:57.494Z</t>
  </si>
  <si>
    <t>681c9488d63812d46526c86d</t>
  </si>
  <si>
    <t>0x30965523f055155d5c763793514eb4c05779c509e8a4c7c3b944abe5c7122f87_RedeemUnderlying</t>
  </si>
  <si>
    <t>67917268066307148729</t>
  </si>
  <si>
    <t>2025-05-08T11:24:57.597Z</t>
  </si>
  <si>
    <t>681c9488d63812d46526c81d</t>
  </si>
  <si>
    <t>0x58b9285af289e6ec27cf9a8c70c872efee5fb4274b49e85d36b5f3dcb42b5c99_RedeemUnderlying</t>
  </si>
  <si>
    <t>2536785486</t>
  </si>
  <si>
    <t>681c9488d63812d46526c940</t>
  </si>
  <si>
    <t>0x0d69b4c7bb23fb71a87dc31eaeacd505057f71fd9353a3b27c8e1acb7f7429fc_RedeemUnderlying</t>
  </si>
  <si>
    <t>11994256</t>
  </si>
  <si>
    <t>681c9488d63812d46526cabe</t>
  </si>
  <si>
    <t>0xd186869bed73ad72abe6bb6ea87f7380feb0aa9d7274e652cec12759cda1247e_RedeemUnderlying</t>
  </si>
  <si>
    <t>26967091865438491958</t>
  </si>
  <si>
    <t>681c94f8d63812d46526d258</t>
  </si>
  <si>
    <t>0xa17d5f1b37eb4bf044ef66db0047a7e5c8f9ff36ae085670f838e7b6f0d176d6_RedeemUnderlying</t>
  </si>
  <si>
    <t>12993761</t>
  </si>
  <si>
    <t>2025-05-08T11:26:50.816Z</t>
  </si>
  <si>
    <t>681c94f8d63812d46526d35b</t>
  </si>
  <si>
    <t>0x5d13ace39a9e4fbf887137e47ff71ec65c5e386e1b65fd3d30044f4a0bb226bc_RedeemUnderlying</t>
  </si>
  <si>
    <t>8995680</t>
  </si>
  <si>
    <t>2025-05-08T11:26:50.829Z</t>
  </si>
  <si>
    <t>681c94f8d63812d46526d311</t>
  </si>
  <si>
    <t>0x60624ec20994a2d6a332138a7070ac7cdd6b97a274f44e54ebb4c7ead5fd6518_RedeemUnderlying</t>
  </si>
  <si>
    <t>4997600</t>
  </si>
  <si>
    <t>2025-05-08T11:26:50.827Z</t>
  </si>
  <si>
    <t>681c94f8d63812d46526d326</t>
  </si>
  <si>
    <t>0xb40397136a4fa7c647f566f3f9e9e3cf4be4646fd216048cc35efad3c67a88cd_RedeemUnderlying</t>
  </si>
  <si>
    <t>20989922</t>
  </si>
  <si>
    <t>681c94f8d63812d46526d319</t>
  </si>
  <si>
    <t>0x912a55de9ea976030a28d1e9a8686d50ac580a5b07168412ca532a77b0d05511_RedeemUnderlying</t>
  </si>
  <si>
    <t>149928023</t>
  </si>
  <si>
    <t>681c94f8d63812d46526d504</t>
  </si>
  <si>
    <t>0x7a545d91886888cc871edcf2d2c8c5aecbd022cb1e3a404d641b97abcdb8b331_RedeemUnderlying</t>
  </si>
  <si>
    <t>305853061</t>
  </si>
  <si>
    <t>2025-05-08T11:26:50.840Z</t>
  </si>
  <si>
    <t>681c94f8d63812d46526d4f2</t>
  </si>
  <si>
    <t>0x579e5ba769952ab5c63d6cda2f4d2b667974183309c3b0c5b146022fdaea034e_RedeemUnderlying</t>
  </si>
  <si>
    <t>23988475</t>
  </si>
  <si>
    <t>681c94f8d63812d46526d7d6</t>
  </si>
  <si>
    <t>0xba150943b15c5e9517789f712347a76c331a82ca02499cc5907dab60363e84ea_RedeemUnderlying</t>
  </si>
  <si>
    <t>7996167</t>
  </si>
  <si>
    <t>2025-05-08T11:26:50.865Z</t>
  </si>
  <si>
    <t>681c94f8d63812d46526d8b4</t>
  </si>
  <si>
    <t>0x76a55de967c60b8122cacc0c1c027d541367880dfb129f990acffed0422df68f_RedeemUnderlying</t>
  </si>
  <si>
    <t>49938324979627335502</t>
  </si>
  <si>
    <t>2025-05-08T11:26:50.871Z</t>
  </si>
  <si>
    <t>681c94f8d63812d46526dc3d</t>
  </si>
  <si>
    <t>0x8ca0a2467c6c05a8489a46ed2c4d2e45eb1d01c21b9ac6dd9c45ecdf46bdfcae_RedeemUnderlying</t>
  </si>
  <si>
    <t>37981845</t>
  </si>
  <si>
    <t>2025-05-08T11:26:50.898Z</t>
  </si>
  <si>
    <t>681c94f8d63812d46526dcb1</t>
  </si>
  <si>
    <t>0xc99371ae52913610d857a478f0c3f900d564edff13d332113a6c759fefd75d2a_RedeemUnderlying</t>
  </si>
  <si>
    <t>53934043631624319805</t>
  </si>
  <si>
    <t>1.003142818218470593681900754713054</t>
  </si>
  <si>
    <t>681c94f8d63812d46526dc5e</t>
  </si>
  <si>
    <t>0xea7ba5b606d21755268fc13442d535f331718331c3ba9f026d2f752c52ea1489_RedeemUnderlying</t>
  </si>
  <si>
    <t>15980456228325728237</t>
  </si>
  <si>
    <t>0.9998042497672431608434794189700143</t>
  </si>
  <si>
    <t>2025-05-08T11:26:50.899Z</t>
  </si>
  <si>
    <t>681c94f8d63812d46526ddc3</t>
  </si>
  <si>
    <t>0xc3efd24bd7c7df2b051fed458f684ad5b39cf2ef9b68b37fca0fd151f6c890a2_RedeemUnderlying</t>
  </si>
  <si>
    <t>20989943</t>
  </si>
  <si>
    <t>0.9977934940529844659953357948182796</t>
  </si>
  <si>
    <t>681c94fad63812d46526f3e2</t>
  </si>
  <si>
    <t>0xdca34b1a0718b62fcd76fb0d7bc1f4d342abac2b9540ec47b5a4e0a8bb00bc99_RedeemUnderlying</t>
  </si>
  <si>
    <t>696660794</t>
  </si>
  <si>
    <t>2025-05-08T11:26:51.223Z</t>
  </si>
  <si>
    <t>681c94fad63812d46526f497</t>
  </si>
  <si>
    <t>0x006fa4a2fd791299cf8c5ca42f1cc11369000b7139aa339042dac0c6f9543db2_RedeemUnderlying</t>
  </si>
  <si>
    <t>24558039340</t>
  </si>
  <si>
    <t>2025-05-08T11:26:51.227Z</t>
  </si>
  <si>
    <t>681c94fad63812d46526f5bc</t>
  </si>
  <si>
    <t>0xaa43b0db4a5a540c684e6f2651c476268b68adeb7182d69c85b7b5c18d8ae0c4_RedeemUnderlying</t>
  </si>
  <si>
    <t>9995132</t>
  </si>
  <si>
    <t>2025-05-08T11:26:51.236Z</t>
  </si>
  <si>
    <t>681c9564d63812d46526f631</t>
  </si>
  <si>
    <t>0x5eab39feeea72923003c83aba0bde48420c1c52ddea4f5bdfac514f4b465da76_RedeemUnderlying</t>
  </si>
  <si>
    <t>36981966</t>
  </si>
  <si>
    <t>2025-05-08T11:28:38.912Z</t>
  </si>
  <si>
    <t>681c9564d63812d46526f679</t>
  </si>
  <si>
    <t>0x41c7407031d81563ed43aa0d08704219c3e6abb855ee826cfa9ca1d6e02f7126_RedeemUnderlying</t>
  </si>
  <si>
    <t>38980987</t>
  </si>
  <si>
    <t>681c9564d63812d46526f769</t>
  </si>
  <si>
    <t>0xcab8af744bfcf0c456d55835d2fae60fba1e1134b61a3666a1b4422092014f09_RedeemUnderlying</t>
  </si>
  <si>
    <t>101950237</t>
  </si>
  <si>
    <t>681c9564d63812d46526f73c</t>
  </si>
  <si>
    <t>0x1d1d59387761bf9634c8c8a75ee6dd9e9a273f60f8108761096e8d5a68bbf331_RedeemUnderlying</t>
  </si>
  <si>
    <t>10994632</t>
  </si>
  <si>
    <t>2025-05-08T11:28:38.923Z</t>
  </si>
  <si>
    <t>681c9564d63812d46526f735</t>
  </si>
  <si>
    <t>0x5ebab616cf003721564228106150ba2ab24032160f76fc87fdeab04e3e98c052_RedeemUnderlying</t>
  </si>
  <si>
    <t>14992681</t>
  </si>
  <si>
    <t>681c9564d63812d46526f730</t>
  </si>
  <si>
    <t>0xc8689da1072bbdd52e85e43676acb25cbc7d961430fec9af5fb88d6c4b234fbf_RedeemUnderlying</t>
  </si>
  <si>
    <t>8995609</t>
  </si>
  <si>
    <t>681c9564d63812d46526f963</t>
  </si>
  <si>
    <t>0x4dd12fe8141e488fe27bde3c43f3bdb704eb4d901292248977065eee2875b73e_RedeemUnderlying</t>
  </si>
  <si>
    <t>57930304916109661737</t>
  </si>
  <si>
    <t>2025-05-08T11:28:38.942Z</t>
  </si>
  <si>
    <t>681c9564d63812d46526f9b9</t>
  </si>
  <si>
    <t>0xdc1337e15fefa281f9e5b11e3712b6349ea3e43f8ec6c4a480498f6bcad0af6c_RedeemUnderlying</t>
  </si>
  <si>
    <t>16991702</t>
  </si>
  <si>
    <t>681c97e6d63812d46527e758</t>
  </si>
  <si>
    <t>0x82633db9caf764ce8bbd8cb4b0a6de4005dc5c82f8cfb53e451091159c36281a_RedeemUnderlying</t>
  </si>
  <si>
    <t>58940076727299188148</t>
  </si>
  <si>
    <t>681c97e7d63812d46527eb7c</t>
  </si>
  <si>
    <t>0xaa5d36489b369798bd85fa875b9ebace90159a004b0e1f1c4eae38f96fa1f8bf_RedeemUnderlying</t>
  </si>
  <si>
    <t>127869724683708818760</t>
  </si>
  <si>
    <t>2025-05-08T11:39:21.590Z</t>
  </si>
  <si>
    <t>681c97e7d63812d46527f594</t>
  </si>
  <si>
    <t>0x4786c284c4cdba93e17c623d444c565d8461202a0ebe0fdf8723f2f35c5f8c3e_RedeemUnderlying</t>
  </si>
  <si>
    <t>32981685</t>
  </si>
  <si>
    <t>2025-05-08T11:39:21.666Z</t>
  </si>
  <si>
    <t>681c97e7d63812d46527f4f4</t>
  </si>
  <si>
    <t>0xbd88015566fd271eb90f45c40054e309f811da4966e96011b0514c5ccc50ccbb_RedeemUnderlying</t>
  </si>
  <si>
    <t>92948548</t>
  </si>
  <si>
    <t>2025-05-08T11:39:21.657Z</t>
  </si>
  <si>
    <t>681c97e7d63812d46527f6d4</t>
  </si>
  <si>
    <t>0xa5da8060d6572fab15bf600592e4af3b65671c3cdc4dce2d1b831cb62d367453_RedeemUnderlying</t>
  </si>
  <si>
    <t>26985013</t>
  </si>
  <si>
    <t>2025-05-08T11:39:21.682Z</t>
  </si>
  <si>
    <t>681c97e7d63812d46527f6a1</t>
  </si>
  <si>
    <t>0xf4d092231461ce5857fda0dbe5387dccea38e57b8cd03b603c714cc9d604510e_RedeemUnderlying</t>
  </si>
  <si>
    <t>74958371</t>
  </si>
  <si>
    <t>2025-05-08T11:39:21.679Z</t>
  </si>
  <si>
    <t>681c97e8d63812d46527f8b6</t>
  </si>
  <si>
    <t>0xa9b8f9abdb7adfa1cac01bd1103f9d5ca2decf48a8af8e2cbd027ab54998704c_RedeemUnderlying</t>
  </si>
  <si>
    <t>10319271681</t>
  </si>
  <si>
    <t>2025-05-08T11:39:21.722Z</t>
  </si>
  <si>
    <t>681c97e8d63812d46527fc02</t>
  </si>
  <si>
    <t>0xa3c8d809214b0640dd7f2c0778e2ec11b1ff4ad6febc088fa55c0fbdc16af8d0_RedeemUnderlying</t>
  </si>
  <si>
    <t>7991907150401351970</t>
  </si>
  <si>
    <t>2025-05-08T11:39:21.783Z</t>
  </si>
  <si>
    <t>681c97e8d63812d46527fc23</t>
  </si>
  <si>
    <t>0xe4c46aa20e6df2a810594dd6520d7e5f705f640027e99f7a497cf667324ab6de_RedeemUnderlying</t>
  </si>
  <si>
    <t>53945372456924090800</t>
  </si>
  <si>
    <t>2025-05-08T11:39:21.786Z</t>
  </si>
  <si>
    <t>681c97e8d63812d46527fbd5</t>
  </si>
  <si>
    <t>0x8243f49fe59bcb9e99e4358c0f6e9056d565edc4b69cf9e20080abd2ba2cb958_RedeemUnderlying</t>
  </si>
  <si>
    <t>6992919672141608810</t>
  </si>
  <si>
    <t>2025-05-08T11:39:21.782Z</t>
  </si>
  <si>
    <t>681c97e8d63812d46527fb63</t>
  </si>
  <si>
    <t>0xdc6d5dc12b772f9b17b0355b70520af87d021dcf6b1da87d6e3629cb4ef091f3_RedeemUnderlying</t>
  </si>
  <si>
    <t>63935270157691098653</t>
  </si>
  <si>
    <t>2025-05-08T11:39:21.778Z</t>
  </si>
  <si>
    <t>681c97e8d63812d46527fc9f</t>
  </si>
  <si>
    <t>0xb0c9a5b4bc626867b2de9aca34afa34fb53ef00c9cb46a00b408339aa5cc3189_RedeemUnderlying</t>
  </si>
  <si>
    <t>76922105221505389301</t>
  </si>
  <si>
    <t>681c97e8d63812d46527fdbd</t>
  </si>
  <si>
    <t>0xce8e870cce8da02b707689ac3b278cbbe38d3e6dfd7847bdeaf76308c8895ff9_RedeemUnderlying</t>
  </si>
  <si>
    <t>55943327547283125891</t>
  </si>
  <si>
    <t>2025-05-08T11:39:21.807Z</t>
  </si>
  <si>
    <t>681c97e8d63812d46527fdfe</t>
  </si>
  <si>
    <t>0xded278f49b0103de08778f18a5c0f5b23bc6e21911bafb2e725d6d8fcbb1840c_RedeemUnderlying</t>
  </si>
  <si>
    <t>6992917943459565644</t>
  </si>
  <si>
    <t>2025-05-08T11:39:21.810Z</t>
  </si>
  <si>
    <t>681c97e8d63812d46528003b</t>
  </si>
  <si>
    <t>0x52caaa746d48f54b9fada1ee39b273490350136a6cd7da8d033744e074fc96c6_RedeemUnderlying</t>
  </si>
  <si>
    <t>96901869900554562861</t>
  </si>
  <si>
    <t>681c97e8d63812d465280222</t>
  </si>
  <si>
    <t>0x0e2b1aa05dba8ca9c721ec0be36b35945d9b0b8cf99ab2e825873def5b79577c_RedeemUnderlying</t>
  </si>
  <si>
    <t>37961526172192769133</t>
  </si>
  <si>
    <t>681c97e8d63812d46528030d</t>
  </si>
  <si>
    <t>0x96770eddc718ce912d64da81eba4bc6de79343dbd9f2f99929ec56d419e8ed77_RedeemUnderlying</t>
  </si>
  <si>
    <t>53945281231196635074</t>
  </si>
  <si>
    <t>681c97e8d63812d46528038c</t>
  </si>
  <si>
    <t>0x25f2f08365cc61d9f523319030ebeec7ec4926a5916c4ff054e59d64d5d2c8d1_RedeemUnderlying</t>
  </si>
  <si>
    <t>5993919984570101498</t>
  </si>
  <si>
    <t>2025-05-08T11:39:21.860Z</t>
  </si>
  <si>
    <t>681c9854d63812d465280e85</t>
  </si>
  <si>
    <t>0x011a95d9363b17719628e75c4b9a00eaa64da3405bdee6593e208af29bda84dc_RedeemUnderlying</t>
  </si>
  <si>
    <t>10164245835</t>
  </si>
  <si>
    <t>2025-05-08T11:41:10.565Z</t>
  </si>
  <si>
    <t>681c9854d63812d46528106f</t>
  </si>
  <si>
    <t>0x8bd278c8f911b4b74131343c01d2faf0a907a714100cc5a21588e4bb436be351_RedeemUnderlying</t>
  </si>
  <si>
    <t>32981291</t>
  </si>
  <si>
    <t>2025-05-08T11:41:10.591Z</t>
  </si>
  <si>
    <t>681c9854d63812d4652812a4</t>
  </si>
  <si>
    <t>0xc0da0cf93c9e47cd20f929c94a264425fbce5b5ac5f8793a142721fbf1dee3c4_RedeemUnderlying</t>
  </si>
  <si>
    <t>57941003635692180514</t>
  </si>
  <si>
    <t>681c9854d63812d465281342</t>
  </si>
  <si>
    <t>0xf0307cb11be0c24ec4d0d8966755b0d68f67b483bd56156f59b9faedab883b64_RedeemUnderlying</t>
  </si>
  <si>
    <t>71926757751257587503</t>
  </si>
  <si>
    <t>681c9854d63812d465281752</t>
  </si>
  <si>
    <t>0x8b736559da9f1b2f7ec54565366a6834896d0600ee6979111b546cd4c98ceb1c_RedeemUnderlying</t>
  </si>
  <si>
    <t>73957432</t>
  </si>
  <si>
    <t>681c9854d63812d46528178e</t>
  </si>
  <si>
    <t>0x4693e8cc4bd85e03059558b0edf2ad253e36c38a1d4047a933a59ed6ba05d286_RedeemUnderlying</t>
  </si>
  <si>
    <t>34979859</t>
  </si>
  <si>
    <t>2025-05-08T11:41:10.642Z</t>
  </si>
  <si>
    <t>681c9854d63812d465281b3b</t>
  </si>
  <si>
    <t>0x76f854c9be8b34ceaff21372884f62cf63c85b4b3afb23719c53fe3d9ec913d2_RedeemUnderlying</t>
  </si>
  <si>
    <t>7992079678788310230</t>
  </si>
  <si>
    <t>1.001604984739090171906324294170445</t>
  </si>
  <si>
    <t>681c9855d63812d465281c8f</t>
  </si>
  <si>
    <t>0x8c3e98298520a7cb6e3f69d93f94e13b53adc0cbfc5eaefe824aef044eeea8c5_RedeemUnderlying</t>
  </si>
  <si>
    <t>25974261819546929520</t>
  </si>
  <si>
    <t>2025-05-08T11:41:10.706Z</t>
  </si>
  <si>
    <t>681c9855d63812d465281d99</t>
  </si>
  <si>
    <t>0xe2d5c42e6a6301081a946be955daf490cec02ac0d7938d8b08a0b55d41375f31_RedeemUnderlying</t>
  </si>
  <si>
    <t>125875402025970395555</t>
  </si>
  <si>
    <t>2025-05-08T11:41:10.741Z</t>
  </si>
  <si>
    <t>681c9855d63812d465281f8d</t>
  </si>
  <si>
    <t>0x96b94d6886d0e1e131c8478b6f15064b85a65259053c19b4d0d93cd3dd544009_RedeemUnderlying</t>
  </si>
  <si>
    <t>40959445436164414710</t>
  </si>
  <si>
    <t>2025-05-08T11:41:10.761Z</t>
  </si>
  <si>
    <t>681c9855d63812d46528202d</t>
  </si>
  <si>
    <t>0x8c1731d2a5ac1b7cc28307b9be3451df12b4d5ddf3eae81bc3e898ba290bf3dd_RedeemUnderlying</t>
  </si>
  <si>
    <t>10993679</t>
  </si>
  <si>
    <t>2025-05-08T11:41:10.767Z</t>
  </si>
  <si>
    <t>681c9855d63812d465282088</t>
  </si>
  <si>
    <t>0xca92b851754bfef19b07876766a8a3b1cb26f2fc2a6b15f4f295af553daa78c5_RedeemUnderlying</t>
  </si>
  <si>
    <t>17989657</t>
  </si>
  <si>
    <t>681c9855d63812d4652820b7</t>
  </si>
  <si>
    <t>0x848052e3be570d48d07a540af79efad1f318a6408a40e95f0842112c8549564d_RedeemUnderlying</t>
  </si>
  <si>
    <t>9994253</t>
  </si>
  <si>
    <t>2025-05-08T11:41:10.772Z</t>
  </si>
  <si>
    <t>681c9855d63812d465282138</t>
  </si>
  <si>
    <t>0x8eb3c744f3b0d56f6923c539660b36667c423a862a2a5ef548982ef35146a41b_RedeemUnderlying</t>
  </si>
  <si>
    <t>44955608641719736286</t>
  </si>
  <si>
    <t>2025-05-08T11:41:10.775Z</t>
  </si>
  <si>
    <t>681c9855d63812d4652820cb</t>
  </si>
  <si>
    <t>0xe74a8a3cc986d1e94f01c2b5443389e455f8d500a5b28160fb8cd51afecf05bf_RedeemUnderlying</t>
  </si>
  <si>
    <t>28983336</t>
  </si>
  <si>
    <t>681c99afd63812d46528ac19</t>
  </si>
  <si>
    <t>0x3b08032f08b46b47192ae0d6e8e697eea2cf22715fbe787579968a6715fbf3b2_RedeemUnderlying</t>
  </si>
  <si>
    <t>4996941</t>
  </si>
  <si>
    <t>2025-05-08T11:46:56.004Z</t>
  </si>
  <si>
    <t>681c99afd63812d46528ac0b</t>
  </si>
  <si>
    <t>0x3bba7d1198ab1fe14d587a8debd79800a7a6bdb8869d65f8a99988ce6865874e_RedeemUnderlying</t>
  </si>
  <si>
    <t>504691074</t>
  </si>
  <si>
    <t>2025-05-08T11:46:56.003Z</t>
  </si>
  <si>
    <t>681c99afd63812d46528abfb</t>
  </si>
  <si>
    <t>0xb2ccffbf2f0cd7ab063048e2376bf33b77ab3cea81bf033f8b93636d33fb2071_RedeemUnderlying</t>
  </si>
  <si>
    <t>198878265</t>
  </si>
  <si>
    <t>681c99afd63812d46528ac13</t>
  </si>
  <si>
    <t>0x80fc26d9853c29c1f1680714c90b1a033cfa118bb31504affad71b7d011c1c76_RedeemUnderlying</t>
  </si>
  <si>
    <t>681c9a18d63812d46528ae4f</t>
  </si>
  <si>
    <t>0x3813a8702d096f36c38e24af97df2dec98dd7ba97b2fb20fd833011304b6f084_RedeemUnderlying</t>
  </si>
  <si>
    <t>42973818</t>
  </si>
  <si>
    <t>2025-05-08T11:48:42.558Z</t>
  </si>
  <si>
    <t>681c9a18d63812d46528b201</t>
  </si>
  <si>
    <t>0xc849317bf149ce298baa21ccaaabc857dda5dc61b25815d7df7560aead7f5477_RedeemUnderlying</t>
  </si>
  <si>
    <t>84948200</t>
  </si>
  <si>
    <t>2025-05-08T11:48:42.601Z</t>
  </si>
  <si>
    <t>681c9a18d63812d46528b291</t>
  </si>
  <si>
    <t>0xa66ff7eadd34f9739a0cfc1ab9a103e05390f12a6f71146de934ad9228ce6156_RedeemUnderlying</t>
  </si>
  <si>
    <t>119926869</t>
  </si>
  <si>
    <t>2025-05-08T11:48:42.606Z</t>
  </si>
  <si>
    <t>681c9a18d63812d46528b187</t>
  </si>
  <si>
    <t>0x7f609977fa11cd1d4bfa4af8d1434f5cd8f7d96446ed5a1297016cec764082e5_RedeemUnderlying</t>
  </si>
  <si>
    <t>5996343</t>
  </si>
  <si>
    <t>2025-05-08T11:48:42.597Z</t>
  </si>
  <si>
    <t>681c9a18d63812d46528b277</t>
  </si>
  <si>
    <t>0x116eb629d8307e2d5765e39efc9e36875b6d325879697462e7d6e9ef2c6c7057_RedeemUnderlying</t>
  </si>
  <si>
    <t>134917724</t>
  </si>
  <si>
    <t>681c9a18d63812d46528b3f6</t>
  </si>
  <si>
    <t>0xa621c0ddce84b978a85e47960780993ac9f5f1b10e84fe24a2fbe31b11be8dc6_RedeemUnderlying</t>
  </si>
  <si>
    <t>105935386</t>
  </si>
  <si>
    <t>2025-05-08T11:48:42.615Z</t>
  </si>
  <si>
    <t>681c9a18d63812d46528b613</t>
  </si>
  <si>
    <t>0xef33faa467a292435747c50b18a23f598cf4cc32873f9a490ecb9b64bf728bab_RedeemUnderlying</t>
  </si>
  <si>
    <t>154905482</t>
  </si>
  <si>
    <t>2025-05-08T11:48:42.632Z</t>
  </si>
  <si>
    <t>681c9a18d63812d46528b60a</t>
  </si>
  <si>
    <t>0x71a245ca2c1ae1a2d5a2d946d26227db487d2cde52c535e4d65af2c635648378_RedeemUnderlying</t>
  </si>
  <si>
    <t>11992682854</t>
  </si>
  <si>
    <t>681c9a18d63812d46528b6ba</t>
  </si>
  <si>
    <t>0x01ef37ae30bcec7977fc80234cca520423d6fb60a2fdf6783a6db9beb41fe62b_RedeemUnderlying</t>
  </si>
  <si>
    <t>8991173465983367302</t>
  </si>
  <si>
    <t>681c9a18d63812d46528b6cd</t>
  </si>
  <si>
    <t>0xaf39cd2b26a8a820617e97a94ba484f179022a45bb6737aadc6659a14dbcc303_RedeemUnderlying</t>
  </si>
  <si>
    <t>63937233526980996429</t>
  </si>
  <si>
    <t>681c9a18d63812d46528b740</t>
  </si>
  <si>
    <t>0xcf3f3c9d27f9dc2d67f6bad98d6f8741f554bf9ed274d8c7b814e873e8691da6_RedeemUnderlying</t>
  </si>
  <si>
    <t>146855772107522561418</t>
  </si>
  <si>
    <t>681c9a1ad63812d46528d294</t>
  </si>
  <si>
    <t>0x485d86cad112ed5ee1dce517dbf61781da14559b2d4877a2455bbe9fddca59ad_RedeemUnderlying</t>
  </si>
  <si>
    <t>111930650</t>
  </si>
  <si>
    <t>2025-05-08T11:48:43.028Z</t>
  </si>
  <si>
    <t>681c9a1ad63812d46528d374</t>
  </si>
  <si>
    <t>0x19608981db7a03aefae616662bb1844aca326bf70652c11ae90f3bf6a1867970_RedeemUnderlying</t>
  </si>
  <si>
    <t>8994421</t>
  </si>
  <si>
    <t>2025-05-08T11:48:43.036Z</t>
  </si>
  <si>
    <t>681c9a87d63812d46528d575</t>
  </si>
  <si>
    <t>0xe3f59e457d41af332cf7188ab104387877a4b243664eb7fe79f0f1c65188933c_RedeemUnderlying</t>
  </si>
  <si>
    <t>12991943</t>
  </si>
  <si>
    <t>2025-05-08T11:50:34.054Z</t>
  </si>
  <si>
    <t>681c9a87d63812d46528d683</t>
  </si>
  <si>
    <t>0x4281b0b4e5814784cb2e4ff978b60f25eb3af5337ba078ccf23704f68b11d937_RedeemUnderlying</t>
  </si>
  <si>
    <t>303811543</t>
  </si>
  <si>
    <t>2025-05-08T11:50:34.067Z</t>
  </si>
  <si>
    <t>681c9a87d63812d46528d627</t>
  </si>
  <si>
    <t>0xe306766027ddc9de2f5ea550098c0eafe4151c8bfd22b09c3e928acf6aecd65e_RedeemUnderlying</t>
  </si>
  <si>
    <t>65959097</t>
  </si>
  <si>
    <t>2025-05-08T11:50:34.062Z</t>
  </si>
  <si>
    <t>681c9a87d63812d46528d6ae</t>
  </si>
  <si>
    <t>0xf06d51376a5efb52a74206c2db5edf082ef86bb44ebb0a0d5a7db24253a3ac8c_RedeemUnderlying</t>
  </si>
  <si>
    <t>9993800</t>
  </si>
  <si>
    <t>2025-05-08T11:50:34.068Z</t>
  </si>
  <si>
    <t>681c9a87d63812d46528d677</t>
  </si>
  <si>
    <t>0x913e30717202c1af3676664311b34c2af3f1d14e8f53b3629f6cd7dd5c4906ab_RedeemUnderlying</t>
  </si>
  <si>
    <t>41973965</t>
  </si>
  <si>
    <t>2025-05-08T11:50:34.065Z</t>
  </si>
  <si>
    <t>681c9a87d63812d46528d7b7</t>
  </si>
  <si>
    <t>0x46f0fc6f4606b34a9b64735aa10c1ac560505621fcdccf920bd365c93b9b89a0_RedeemUnderlying</t>
  </si>
  <si>
    <t>167895821</t>
  </si>
  <si>
    <t>2025-05-08T11:50:34.079Z</t>
  </si>
  <si>
    <t>681c9a87d63812d46528d907</t>
  </si>
  <si>
    <t>0xf11e733f851783f6876ffcd4e5f7f37c274ad1008cf4b248db5bd5093e7b02f3_RedeemUnderlying</t>
  </si>
  <si>
    <t>164897641</t>
  </si>
  <si>
    <t>2025-05-08T11:50:34.090Z</t>
  </si>
  <si>
    <t>681c9a87d63812d46528d99b</t>
  </si>
  <si>
    <t>0x2ab35b1b4ab02d0b2a3b6a159f851022619f4e93f4d2c5ae8df295e26214f476_RedeemUnderlying</t>
  </si>
  <si>
    <t>24176990094</t>
  </si>
  <si>
    <t>2025-05-08T11:50:34.098Z</t>
  </si>
  <si>
    <t>681c9a87d63812d46528da22</t>
  </si>
  <si>
    <t>0x6e843a9ffc2cbb6c48a1750825ee0aef3997bc06140c200a58a9f240abd9843f_RedeemUnderlying</t>
  </si>
  <si>
    <t>164897680</t>
  </si>
  <si>
    <t>2025-05-08T11:50:34.104Z</t>
  </si>
  <si>
    <t>681c9a88d63812d46528dc9a</t>
  </si>
  <si>
    <t>0xcf74b78551affd73fa409da004f22bc8159d4d76749c5f6a65468ed04873432f_RedeemUnderlying</t>
  </si>
  <si>
    <t>19987595</t>
  </si>
  <si>
    <t>2025-05-08T11:50:34.121Z</t>
  </si>
  <si>
    <t>681c9a88d63812d46528dc9d</t>
  </si>
  <si>
    <t>0xd53113b06ecf554646df3ab7c5968df85af88482324086f3ed54d4db01beb635_RedeemUnderlying</t>
  </si>
  <si>
    <t>65959065</t>
  </si>
  <si>
    <t>2025-05-08T11:50:34.122Z</t>
  </si>
  <si>
    <t>681c9a88d63812d46528dcb6</t>
  </si>
  <si>
    <t>0x608d90fc53992de40e5aa03170f0f34ade604179d8c585917be6e2f48888f03e_RedeemUnderlying</t>
  </si>
  <si>
    <t>52967128</t>
  </si>
  <si>
    <t>681c9a88d63812d46528dc91</t>
  </si>
  <si>
    <t>0xeca619a5c55d92bc669a3792ec3951afdc15228222f2a012440d9897802e4f2b_RedeemUnderlying</t>
  </si>
  <si>
    <t>377765559</t>
  </si>
  <si>
    <t>681c9a88d63812d46528defc</t>
  </si>
  <si>
    <t>0x45869b5639e31552afc4cf1bc82870c206e0095ea0c7a20dafa919ae235e31de_RedeemUnderlying</t>
  </si>
  <si>
    <t>13991336</t>
  </si>
  <si>
    <t>1.001301069377122023262090580458692</t>
  </si>
  <si>
    <t>2025-05-08T11:50:34.138Z</t>
  </si>
  <si>
    <t>681c9a88d63812d46528dfde</t>
  </si>
  <si>
    <t>0x4690a4c9bee36424d85affd5ca1ecb33426f8966b38cdaf9cf1c359c492755de_RedeemUnderlying</t>
  </si>
  <si>
    <t>33966517009890974488</t>
  </si>
  <si>
    <t>0.9981862507733454203037105998109357</t>
  </si>
  <si>
    <t>2025-05-08T11:50:34.145Z</t>
  </si>
  <si>
    <t>681c9a88d63812d46528df7f</t>
  </si>
  <si>
    <t>0x635ad065321fe7240489ed90063421395bd0986cf5deed9060c6c170a4e66912_RedeemUnderlying</t>
  </si>
  <si>
    <t>31980196</t>
  </si>
  <si>
    <t>681c9a88d63812d46528e227</t>
  </si>
  <si>
    <t>0x6f52c6b902578f0fd760332a3250a3fcb11c403b1c469c0a7481676d0621be92_RedeemUnderlying</t>
  </si>
  <si>
    <t>10993179</t>
  </si>
  <si>
    <t>2025-05-08T11:50:34.165Z</t>
  </si>
  <si>
    <t>681c9a88d63812d46528e3d6</t>
  </si>
  <si>
    <t>0xb12fecc277b1a5460c02df9fa2bf5dc936b9b26ab0db0ccee6a1b16802ed3c22_RedeemUnderlying</t>
  </si>
  <si>
    <t>23985118</t>
  </si>
  <si>
    <t>2025-05-08T11:50:34.190Z</t>
  </si>
  <si>
    <t>681c9a88d63812d46528e942</t>
  </si>
  <si>
    <t>0x64e5184a2b7915459cfc3c5a840ee0704b6c9bd8ff2725b7f889fa1a04544554_RedeemUnderlying</t>
  </si>
  <si>
    <t>52967155</t>
  </si>
  <si>
    <t>2025-05-08T11:50:34.271Z</t>
  </si>
  <si>
    <t>681c9a88d63812d46528e9ae</t>
  </si>
  <si>
    <t>0x6391c3fa9adabda55f563d741a91f9d2fcca595fda3ed123a4177d535998339b_RedeemUnderlying</t>
  </si>
  <si>
    <t>67957864</t>
  </si>
  <si>
    <t>2025-05-08T11:50:34.274Z</t>
  </si>
  <si>
    <t>681c9a89d63812d46528ed4b</t>
  </si>
  <si>
    <t>0x8ee4ea6c0b488dc1484cf1c64fe15399ba2cc0c76a4d76806ce65cac9396375d_RedeemUnderlying</t>
  </si>
  <si>
    <t>11992572</t>
  </si>
  <si>
    <t>681c9a89d63812d46528ee48</t>
  </si>
  <si>
    <t>0x69ec6aa6ddff9596fa34c6af4267394bab7e54862f9e767e84e8245f47e6a2b8_RedeemUnderlying</t>
  </si>
  <si>
    <t>6206157322</t>
  </si>
  <si>
    <t>2025-05-08T11:50:34.312Z</t>
  </si>
  <si>
    <t>681c9a89d63812d46528ef92</t>
  </si>
  <si>
    <t>0x84825d3bb67d87077411655e4d5d997ea7517ee9491139c17aa1b595b4cd6f9e_RedeemUnderlying</t>
  </si>
  <si>
    <t>37962654342825322320</t>
  </si>
  <si>
    <t>2025-05-08T11:50:34.321Z</t>
  </si>
  <si>
    <t>681c9aeed63812d4652900c9</t>
  </si>
  <si>
    <t>0xe86332387557b61b51d7ea627cf0751527696155ebcb7e806ee968929f15de5f_RedeemUnderlying</t>
  </si>
  <si>
    <t>41972143</t>
  </si>
  <si>
    <t>2025-05-08T11:52:16.893Z</t>
  </si>
  <si>
    <t>681c9cb8d63812d46529a728</t>
  </si>
  <si>
    <t>0xb00e6c71fd075d7b6faa288d07253011b9b531ddf00e091201f5722e3fd105f9_RedeemUnderlying</t>
  </si>
  <si>
    <t>219856332</t>
  </si>
  <si>
    <t>2025-05-08T11:59:55.022Z</t>
  </si>
  <si>
    <t>681c9cb8d63812d46529a852</t>
  </si>
  <si>
    <t>0x2e66f5226179fb94f0cb775e4f8a01f602bbb9fa9ddc6c71c97efbe26f8832be_RedeemUnderlying</t>
  </si>
  <si>
    <t>33977792</t>
  </si>
  <si>
    <t>681c9cb8d63812d46529a971</t>
  </si>
  <si>
    <t>0x89acd417969eb0f87ee0be074ce3166ba7d0580a558f6093f52b2729717f45bd_RedeemUnderlying</t>
  </si>
  <si>
    <t>5996097</t>
  </si>
  <si>
    <t>2025-05-08T11:59:55.039Z</t>
  </si>
  <si>
    <t>681c9cb8d63812d46529a928</t>
  </si>
  <si>
    <t>0xd05b724069d70b4b079febfd18c08b86e4e67d2edcf0e54dbc1426f663adf39f_RedeemUnderlying</t>
  </si>
  <si>
    <t>115924220</t>
  </si>
  <si>
    <t>681c9cb9d63812d46529af73</t>
  </si>
  <si>
    <t>0xca705707eca9a4d2bfbd5ccaa8fee89423fe864208826e35a31f51ab8f124741_RedeemUnderlying</t>
  </si>
  <si>
    <t>2648270185</t>
  </si>
  <si>
    <t>2025-05-08T11:59:55.103Z</t>
  </si>
  <si>
    <t>681c9cb9d63812d46529b1b0</t>
  </si>
  <si>
    <t>0x711c127148d5280e4a5f2b7e9a9056b8ba6f081a76e8f415f8b3aebb89e271cd_RedeemUnderlying</t>
  </si>
  <si>
    <t>54964252</t>
  </si>
  <si>
    <t>2025-05-08T11:59:55.174Z</t>
  </si>
  <si>
    <t>681c9d2bd63812d46529d0f5</t>
  </si>
  <si>
    <t>0xbfa015417cda9850c9e0394980e904128ab58d52aafeaf17e76e26802cd7f6a6_RedeemUnderlying</t>
  </si>
  <si>
    <t>16990545</t>
  </si>
  <si>
    <t>2025-05-08T12:01:48.902Z</t>
  </si>
  <si>
    <t>681c9da4d63812d4652a0e85</t>
  </si>
  <si>
    <t>0xd2395dd4976d6cf0454baa9fa2eb2d8a8da50137ed78ec6ffbec21847a8c7c95_RedeemUnderlying</t>
  </si>
  <si>
    <t>91922454804335907104</t>
  </si>
  <si>
    <t>0.9991694064354258569670500786680522</t>
  </si>
  <si>
    <t>2025-05-08T12:03:48.932Z</t>
  </si>
  <si>
    <t>681c9da4d63812d4652a0ec9</t>
  </si>
  <si>
    <t>0x9c671b06a1e47326765a86d9caee2b5072e83bddc1db951665ae305c412e33c0_RedeemUnderlying</t>
  </si>
  <si>
    <t>134886253762234406657</t>
  </si>
  <si>
    <t>1.004816494369865412873382516696354</t>
  </si>
  <si>
    <t>2025-05-08T12:03:48.933Z</t>
  </si>
  <si>
    <t>681c9da4d63812d4652a1346</t>
  </si>
  <si>
    <t>0x5933e439fd7b0f476b11f33daf796f05dd6afb6fd17adf14f7e75fdaa9c3707e_RedeemUnderlying</t>
  </si>
  <si>
    <t>90922993227883888832</t>
  </si>
  <si>
    <t>0.9950646060235468061277783475342555</t>
  </si>
  <si>
    <t>681c9e26d63812d4652a1878</t>
  </si>
  <si>
    <t>0xc1efb6bed848c6e8abaf68bb6ce7b74ccd67aafeb32f6b9ff46d60a352d0dc2a_RedeemUnderlying</t>
  </si>
  <si>
    <t>45977078</t>
  </si>
  <si>
    <t>0.9964688330529900172455903414350801</t>
  </si>
  <si>
    <t>2025-05-08T12:06:01.109Z</t>
  </si>
  <si>
    <t>681c9e26d63812d4652a184b</t>
  </si>
  <si>
    <t>0xc4f07d13c36013b5d0eb547b8e6b15fbbed6617b8be5b7f940a9b867cfd9d31b_RedeemUnderlying</t>
  </si>
  <si>
    <t>15992027</t>
  </si>
  <si>
    <t>2025-05-08T12:06:01.107Z</t>
  </si>
  <si>
    <t>681c9e26d63812d4652a1d3b</t>
  </si>
  <si>
    <t>0xa6356d6f1fe332d55c2adfdad425da70277b79b83f370919ebc024f7f7b79787_RedeemUnderlying</t>
  </si>
  <si>
    <t>271865672</t>
  </si>
  <si>
    <t>681c9e26d63812d4652a1da4</t>
  </si>
  <si>
    <t>0xa1cfc65c1a0ce90a63be22c66d50c2d5aa7124fb8c1de4ccc5e93d2f1e5b7a82_RedeemUnderlying</t>
  </si>
  <si>
    <t>27986172</t>
  </si>
  <si>
    <t>1.004566280434743727370584103357208</t>
  </si>
  <si>
    <t>2025-05-08T12:06:01.167Z</t>
  </si>
  <si>
    <t>681c9e26d63812d4652a1d48</t>
  </si>
  <si>
    <t>0xff0ea9e1b8217b7066bfa09e56d1922026ec79d744eafc06d7ce9315c99b44ea_RedeemUnderlying</t>
  </si>
  <si>
    <t>170915551</t>
  </si>
  <si>
    <t>2025-05-08T12:06:01.159Z</t>
  </si>
  <si>
    <t>681c9e26d63812d4652a1d35</t>
  </si>
  <si>
    <t>0xcd3367c028539efc498e12e50b58cd354a511882ca484c3c607199109e445d2f_RedeemUnderlying</t>
  </si>
  <si>
    <t>241880487</t>
  </si>
  <si>
    <t>681c9e26d63812d4652a1f5c</t>
  </si>
  <si>
    <t>0x99b37af4acac2f4d98c32b994dc45ec28c264ae6877edd974b73ae29d50f13d0_RedeemUnderlying</t>
  </si>
  <si>
    <t>113943492</t>
  </si>
  <si>
    <t>2025-05-08T12:06:01.185Z</t>
  </si>
  <si>
    <t>681c9e26d63812d4652a206c</t>
  </si>
  <si>
    <t>0xa24fa27b3cd3062e1a40629e9cdf2fa1f8139267b9c744176f2c836b25c77973_RedeemUnderlying</t>
  </si>
  <si>
    <t>4995675166977351346</t>
  </si>
  <si>
    <t>2025-05-08T12:06:01.203Z</t>
  </si>
  <si>
    <t>681c9e26d63812d4652a2035</t>
  </si>
  <si>
    <t>0xaa339d0ffdc23d58edf1a7f52f01a65d71ec74c17107384d25d3af17502ecda4_RedeemUnderlying</t>
  </si>
  <si>
    <t>277862293</t>
  </si>
  <si>
    <t>2025-05-08T12:06:01.198Z</t>
  </si>
  <si>
    <t>681c9e26d63812d4652a2047</t>
  </si>
  <si>
    <t>0x5ed88ac7795599e100dd48c983f72913bc5f447f1fde5727782436c85dd1a378_RedeemUnderlying</t>
  </si>
  <si>
    <t>220890527</t>
  </si>
  <si>
    <t>681c9e26d63812d4652a1fd0</t>
  </si>
  <si>
    <t>0x52b80f36aff61615c80d2aaf91fe07b0604b8a10ee5834b31a1f7c3e5ed60123_RedeemUnderlying</t>
  </si>
  <si>
    <t>210895457</t>
  </si>
  <si>
    <t>2025-05-08T12:06:01.192Z</t>
  </si>
  <si>
    <t>681c9e26d63812d4652a2075</t>
  </si>
  <si>
    <t>0xb497af8743d04b7901432322f87ccb3e1dcd2a35c674afddb8b7a2470f7e4908_RedeemUnderlying</t>
  </si>
  <si>
    <t>272864798</t>
  </si>
  <si>
    <t>681c9e26d63812d4652a1f9f</t>
  </si>
  <si>
    <t>0x3b9589404aff412f48c65d17a4d081e122b1364e047fa2f38561b8d0047a1137_RedeemUnderlying</t>
  </si>
  <si>
    <t>4995683857651066975</t>
  </si>
  <si>
    <t>2025-05-08T12:06:01.188Z</t>
  </si>
  <si>
    <t>681c9e26d63812d4652a2155</t>
  </si>
  <si>
    <t>0x35818ccc088f9c21a434c4928f9f23d02cbf4dc7d14f2e0a8588764de357d3c4_RedeemUnderlying</t>
  </si>
  <si>
    <t>205898174</t>
  </si>
  <si>
    <t>681c9e26d63812d4652a2140</t>
  </si>
  <si>
    <t>0xc077747c0cd119734b2d4d824f0ba77aa3993813342ab3d77e033f8113bc63f2_RedeemUnderlying</t>
  </si>
  <si>
    <t>158921408</t>
  </si>
  <si>
    <t>2025-05-08T12:06:01.226Z</t>
  </si>
  <si>
    <t>681c9e27d63812d4652a22f6</t>
  </si>
  <si>
    <t>0xfd56133b759e83a8e6c3d38a07ada5bcc27d4f75595498807d29027d49c19675_RedeemUnderlying</t>
  </si>
  <si>
    <t>16991588</t>
  </si>
  <si>
    <t>2025-05-08T12:06:01.273Z</t>
  </si>
  <si>
    <t>681c9e27d63812d4652a22e2</t>
  </si>
  <si>
    <t>0x7c7cb7314f129586e07ca57f529084bfa56a98ca6b7fdfa5fef15507ed4ede50_RedeemUnderlying</t>
  </si>
  <si>
    <t>81959425</t>
  </si>
  <si>
    <t>681c9e26d63812d4652a2246</t>
  </si>
  <si>
    <t>0x3cf536166b51227553db2a7c24557b5cc23e3996885601929b172fed09fb2c4b_RedeemUnderlying</t>
  </si>
  <si>
    <t>68965875</t>
  </si>
  <si>
    <t>2025-05-08T12:06:01.249Z</t>
  </si>
  <si>
    <t>681c9e27d63812d4652a228a</t>
  </si>
  <si>
    <t>0xcd0afeb69cb34cebbc294c99c2ba3ff64147ae69cba686e84967e9c198273104_RedeemUnderlying</t>
  </si>
  <si>
    <t>16991590</t>
  </si>
  <si>
    <t>681c9e27d63812d4652a2491</t>
  </si>
  <si>
    <t>0x362acb5b489c86f8d1130696eceb0d893f6ff63eaa4d893a41de0e71273b6277_RedeemUnderlying</t>
  </si>
  <si>
    <t>265768718358467209348</t>
  </si>
  <si>
    <t>2025-05-08T12:06:01.313Z</t>
  </si>
  <si>
    <t>681c9e27d63812d4652a25f5</t>
  </si>
  <si>
    <t>0x5187bded30a5b94a0d644abc2e21ed40e2c82bc9c4d3700d8b913f6b3267aa46_RedeemUnderlying</t>
  </si>
  <si>
    <t>111944441</t>
  </si>
  <si>
    <t>0.9961352851771911575428734770680582</t>
  </si>
  <si>
    <t>681c9e28d63812d4652a385e</t>
  </si>
  <si>
    <t>0x33c30b79dca5b063861ab68f4a39218e915e29ea4913c9f45a2bbf0079d1ea4f_RedeemUnderlying</t>
  </si>
  <si>
    <t>78930401235874236289</t>
  </si>
  <si>
    <t>2025-05-08T12:06:01.523Z</t>
  </si>
  <si>
    <t>681c9e94d63812d4652a4106</t>
  </si>
  <si>
    <t>0xd79c63ac400ac8e2bd9e4acaf11a2708f026dbc611aa6a7312bdc7b9cf9f60e5_RedeemUnderlying</t>
  </si>
  <si>
    <t>32984220</t>
  </si>
  <si>
    <t>2025-05-08T12:07:51.787Z</t>
  </si>
  <si>
    <t>681c9e95d63812d4652a4b2a</t>
  </si>
  <si>
    <t>0x33ef456db933d8276fdb98fd7d504b6ee1ddc8ec26f23d8532cac9dba8fb57ae_RedeemUnderlying</t>
  </si>
  <si>
    <t>14992517</t>
  </si>
  <si>
    <t>681c9e95d63812d4652a4b5e</t>
  </si>
  <si>
    <t>0x840f20a6c17645e70ef48c932b46d9a80e5860922ca5d18591d46fa745e37926_RedeemUnderlying</t>
  </si>
  <si>
    <t>66966603</t>
  </si>
  <si>
    <t>2025-05-08T12:07:51.923Z</t>
  </si>
  <si>
    <t>681c9e95d63812d4652a4ce5</t>
  </si>
  <si>
    <t>0xaea8e18b22fb53e155b3f2b36173a05283df053c2a546ba99f8a60154c11a78f_RedeemUnderlying</t>
  </si>
  <si>
    <t>152923751</t>
  </si>
  <si>
    <t>2025-05-08T12:07:51.933Z</t>
  </si>
  <si>
    <t>681c9e95d63812d4652a4d84</t>
  </si>
  <si>
    <t>0x6e21146d6f094b3e95b910cea01de242ad2b22000fb032b8cd31b4611813ca6d_RedeemUnderlying</t>
  </si>
  <si>
    <t>162918764</t>
  </si>
  <si>
    <t>2025-05-08T12:07:51.937Z</t>
  </si>
  <si>
    <t>681c9e95d63812d4652a4e18</t>
  </si>
  <si>
    <t>0x92a368d1498542d30495e438ea7080f3b72b34b8c18dc8ce65429d63888aaa5b_RedeemUnderlying</t>
  </si>
  <si>
    <t>52973586</t>
  </si>
  <si>
    <t>2025-05-08T12:07:51.941Z</t>
  </si>
  <si>
    <t>681c9e95d63812d4652a4d70</t>
  </si>
  <si>
    <t>0xd917686ae6ee88dd5990de99d7e859a35ed5dd4182de6c46a553a4123a82f7ef_RedeemUnderlying</t>
  </si>
  <si>
    <t>96951657</t>
  </si>
  <si>
    <t>2025-05-08T12:07:51.936Z</t>
  </si>
  <si>
    <t>681c9e96d63812d4652a4f45</t>
  </si>
  <si>
    <t>0xd28572d6ce2b7607398c9209cc626133ef1f7db7a3049220101c3ebcb08e5cf9_RedeemUnderlying</t>
  </si>
  <si>
    <t>127936263</t>
  </si>
  <si>
    <t>681c9e96d63812d4652a4f4c</t>
  </si>
  <si>
    <t>0x73c095536983535d97acb562f46c5bb1628c698bda71ed03b6c6f8019fb45d08_RedeemUnderlying</t>
  </si>
  <si>
    <t>18990539</t>
  </si>
  <si>
    <t>681c9e96d63812d4652a4fa4</t>
  </si>
  <si>
    <t>0x129de01d0a0e245f1528cd5c11b03f678030330ed2d7efcf59e7d82f0b8ecf38_RedeemUnderlying</t>
  </si>
  <si>
    <t>149925461</t>
  </si>
  <si>
    <t>681c9e96d63812d4652a4f67</t>
  </si>
  <si>
    <t>0xafa30cdd336de60cf81f460070c82139c60beaafa71588f24b3e051310d11f08_RedeemUnderlying</t>
  </si>
  <si>
    <t>217891447</t>
  </si>
  <si>
    <t>681c9e96d63812d4652a4fd0</t>
  </si>
  <si>
    <t>0x1bde7b105a479f8de52f7e9d431bb90bde99b4197b23713806d4f45b916038f8_RedeemUnderlying</t>
  </si>
  <si>
    <t>197901646</t>
  </si>
  <si>
    <t>681ca0bcd63812d4652b1326</t>
  </si>
  <si>
    <t>0x35d0c0a3a0e7e1df9bbf429b69cab40711a990a5588fc0afcb4e314b3b3d8da9_RedeemUnderlying</t>
  </si>
  <si>
    <t>51938247381021728858</t>
  </si>
  <si>
    <t>1.000122446769115297803889586391714</t>
  </si>
  <si>
    <t>681ca0bcd63812d4652b144e</t>
  </si>
  <si>
    <t>0x7d00a8fdc9cb756ff20c7350699aa9c04b7e9b750567398b2828988c0903f443_RedeemUnderlying</t>
  </si>
  <si>
    <t>20974995224457902245</t>
  </si>
  <si>
    <t>2025-05-08T12:17:03.152Z</t>
  </si>
  <si>
    <t>681ca0bdd63812d4652b182d</t>
  </si>
  <si>
    <t>0x85ee6022ce424fcf7c60fb1b046ccdfae051d504b258d7b297e0749bf509d5e9_RedeemUnderlying</t>
  </si>
  <si>
    <t>4994033216348427872</t>
  </si>
  <si>
    <t>681ca0bdd63812d4652b18da</t>
  </si>
  <si>
    <t>0x3c759a4319b055f6faf7c87654b382716f3c5334a30c5b4de73064968780ab61_RedeemUnderlying</t>
  </si>
  <si>
    <t>300640770261657760758</t>
  </si>
  <si>
    <t>2025-05-08T12:17:03.191Z</t>
  </si>
  <si>
    <t>681ca0bdd63812d4652b18c9</t>
  </si>
  <si>
    <t>0xd50aa9f5f69a84ef5a838793f22adff4ef5f005cdd77578212dea44a393092f3_RedeemUnderlying</t>
  </si>
  <si>
    <t>6991645886034911750</t>
  </si>
  <si>
    <t>681ca0bdd63812d4652b1a2a</t>
  </si>
  <si>
    <t>0x659f53aea1e956a75082ec82c68642ed479db8012513060ecf0e2e8897513541_RedeemUnderlying</t>
  </si>
  <si>
    <t>51937884969587794257</t>
  </si>
  <si>
    <t>2025-05-08T12:17:03.258Z</t>
  </si>
  <si>
    <t>681ca0bdd63812d4652b1a6b</t>
  </si>
  <si>
    <t>0xb85a323d9666301df136f9eea4a3c337673e4d881c979430393f11ca7974e1b8_RedeemUnderlying</t>
  </si>
  <si>
    <t>175789765710067601631</t>
  </si>
  <si>
    <t>2025-05-08T12:17:03.263Z</t>
  </si>
  <si>
    <t>681ca0bdd63812d4652b19ae</t>
  </si>
  <si>
    <t>0x36a559e71bd22dd3c11780382b61e66b3431d25050e10e380f68d0ee6ee5a7b0_RedeemUnderlying</t>
  </si>
  <si>
    <t>4994032384268968884</t>
  </si>
  <si>
    <t>2025-05-08T12:17:03.231Z</t>
  </si>
  <si>
    <t>681ca0bdd63812d4652b1ab2</t>
  </si>
  <si>
    <t>0x280b430ca9b9df7fd586b8ba71612f43cda1b42c94fe3653a8506efa397d4e6b_RedeemUnderlying</t>
  </si>
  <si>
    <t>71913993902284291116</t>
  </si>
  <si>
    <t>681ca0bdd63812d4652b1fc0</t>
  </si>
  <si>
    <t>0xa607df0b3a1a46ca673f53783ee620b1a8005b8ffeca7fe521b29051ae29d047_RedeemUnderlying</t>
  </si>
  <si>
    <t>17978477610374977975</t>
  </si>
  <si>
    <t>2025-05-08T12:17:03.348Z</t>
  </si>
  <si>
    <t>681ca0bdd63812d4652b1f08</t>
  </si>
  <si>
    <t>0xe2ff5f37a18917b9e13264a831fc98f2d8c5ab4ea8c472a2bee732cdb1db60fd_RedeemUnderlying</t>
  </si>
  <si>
    <t>48941240699450893169</t>
  </si>
  <si>
    <t>2025-05-08T12:17:03.340Z</t>
  </si>
  <si>
    <t>681ca0bdd63812d4652b1f40</t>
  </si>
  <si>
    <t>0xd273195dcb047ea9f672e8dc83c8e8be642cd0d276e943af15037a042ce0fe39_RedeemUnderlying</t>
  </si>
  <si>
    <t>189772921625926195726</t>
  </si>
  <si>
    <t>681ca0bdd63812d4652b21ee</t>
  </si>
  <si>
    <t>0x5d6256e5305016cb281b243325ed489695b0db878c8560f4991055127361618b_RedeemUnderlying</t>
  </si>
  <si>
    <t>319617403624476656794</t>
  </si>
  <si>
    <t>1.010145355200058108108554421746715</t>
  </si>
  <si>
    <t>2025-05-08T12:17:03.366Z</t>
  </si>
  <si>
    <t>681ca0bdd63812d4652b2254</t>
  </si>
  <si>
    <t>0xa3c6a5dec6c2ed3a8fceae1d0216f3f564508963791da2e6d0bf5b5ccee73948_RedeemUnderlying</t>
  </si>
  <si>
    <t>111868179086365504315</t>
  </si>
  <si>
    <t>681ca0bdd63812d4652b226a</t>
  </si>
  <si>
    <t>0x147c60a7d44e52eaad7bd8c7c3ac24ef3d5650dd4522285f3bc954e74d1379fc_RedeemUnderlying</t>
  </si>
  <si>
    <t>35957628942733310450</t>
  </si>
  <si>
    <t>681ca0bdd63812d4652b2290</t>
  </si>
  <si>
    <t>0x44c46b6403d2df7834752ed1ff26887f6b1c539c32fd9b8a4a2e42c88cef5640_RedeemUnderlying</t>
  </si>
  <si>
    <t>40951760457971485579</t>
  </si>
  <si>
    <t>2025-05-08T12:17:03.372Z</t>
  </si>
  <si>
    <t>681ca0bdd63812d4652b239e</t>
  </si>
  <si>
    <t>0xf2c2630961bc2392eb650818ec46a78eaf4c2ffbfb7811ffee5cc89b0966cbb4_RedeemUnderlying</t>
  </si>
  <si>
    <t>50940038613134503950</t>
  </si>
  <si>
    <t>2025-05-08T12:17:03.381Z</t>
  </si>
  <si>
    <t>681ca0bdd63812d4652b23d0</t>
  </si>
  <si>
    <t>0x4134f85ad10cc5be4093af9d598aebf62811d540c0c7b417f30b8e6a4f111da0_RedeemUnderlying</t>
  </si>
  <si>
    <t>539365089383755279387</t>
  </si>
  <si>
    <t>681ca0bdd63812d4652b259c</t>
  </si>
  <si>
    <t>0xcebb6e21f7f4c104c5ca4d54fccdd62a85f18b8400d26e3ccb0ab6cfaab9e7f0_RedeemUnderlying</t>
  </si>
  <si>
    <t>964688457</t>
  </si>
  <si>
    <t>2025-05-08T12:17:03.399Z</t>
  </si>
  <si>
    <t>681ca0bed63812d4652b2643</t>
  </si>
  <si>
    <t>0xdae80d41749e7724af4ceaa02f0450a11927be803089dcbca882a4a34c47b2bf_RedeemUnderlying</t>
  </si>
  <si>
    <t>188778253458025645182</t>
  </si>
  <si>
    <t>2025-05-08T12:17:03.404Z</t>
  </si>
  <si>
    <t>681ca0bed63812d4652b28c8</t>
  </si>
  <si>
    <t>0xaad29a41f965d851e5d34e5357804fa64437f6ce5496b8edba5ba94298c2f9a8_RedeemUnderlying</t>
  </si>
  <si>
    <t>118860209822483789972</t>
  </si>
  <si>
    <t>2025-05-08T12:17:03.421Z</t>
  </si>
  <si>
    <t>681ca0bed63812d4652b282d</t>
  </si>
  <si>
    <t>0xf263fc67c427a46808cc5db86b38c2b977bbe7f29b69410f7ea945048157e1b7_RedeemUnderlying</t>
  </si>
  <si>
    <t>322620564421813429025</t>
  </si>
  <si>
    <t>2025-05-08T12:17:03.417Z</t>
  </si>
  <si>
    <t>681ca0bed63812d4652b29db</t>
  </si>
  <si>
    <t>0xaadc6186269a153ad011868525e808cda98ea1a2ad8f4c7659eeaac05435b3b0_RedeemUnderlying</t>
  </si>
  <si>
    <t>4159652856</t>
  </si>
  <si>
    <t>681ca0bed63812d4652b296b</t>
  </si>
  <si>
    <t>0x5b1fd747a6a0f2da635d50fa58322f652b40f4376a66e9ac18a37dc2443d2641_RedeemUnderlying</t>
  </si>
  <si>
    <t>4994120956084630729</t>
  </si>
  <si>
    <t>681ca0bed63812d4652b2dca</t>
  </si>
  <si>
    <t>0x28c354fdcee53e3839948d55bb355327f31c4caa0778a64d9c54a6a89cc53d2b_RedeemUnderlying</t>
  </si>
  <si>
    <t>16984473328</t>
  </si>
  <si>
    <t>2025-05-08T12:17:03.473Z</t>
  </si>
  <si>
    <t>681ca0bed63812d4652b2f17</t>
  </si>
  <si>
    <t>0x35734643b23ef68b4fc5d1208955e4fb1e128155dfe72cc0c3af11b7863cf28c_RedeemUnderlying</t>
  </si>
  <si>
    <t>137955073</t>
  </si>
  <si>
    <t>681ca125d63812d4652b3430</t>
  </si>
  <si>
    <t>0xdaa2f43bc7bbe1f3c4c6b202b47e2c8bbc35162be8220a7129202b27a36f3f81_RedeemUnderlying</t>
  </si>
  <si>
    <t>134956008</t>
  </si>
  <si>
    <t>2025-05-08T12:18:48.268Z</t>
  </si>
  <si>
    <t>681ca125d63812d4652b340b</t>
  </si>
  <si>
    <t>0x0efa6756b70bd65fd7d4d6365eac4db04e24bd0a99ff8f440db9ddb4f5f54aee_RedeemUnderlying</t>
  </si>
  <si>
    <t>15300880954336382339854</t>
  </si>
  <si>
    <t>681ca126d63812d4652b35dd</t>
  </si>
  <si>
    <t>0x51bd7911eeb3704edcc3ce59e6f51b424d2b36f87b9b068d63d7229f8d2d8932_RedeemUnderlying</t>
  </si>
  <si>
    <t>17463292518</t>
  </si>
  <si>
    <t>2025-05-08T12:18:48.282Z</t>
  </si>
  <si>
    <t>681ca126d63812d4652b38c6</t>
  </si>
  <si>
    <t>0xab3bf1bb517383d0e4a3871f4063460c9eb5588713ef49cfcf683cb0572037ed_RedeemUnderlying</t>
  </si>
  <si>
    <t>17714199630</t>
  </si>
  <si>
    <t>2025-05-08T12:18:48.302Z</t>
  </si>
  <si>
    <t>681ca126d63812d4652b38ca</t>
  </si>
  <si>
    <t>0x310978f50eaf45f1c41cdc566e888265c41e5fc43901ee1efa00a097fe415005_RedeemUnderlying</t>
  </si>
  <si>
    <t>74975447</t>
  </si>
  <si>
    <t>2025-05-08T12:18:48.303Z</t>
  </si>
  <si>
    <t>681ca126d63812d4652b37eb</t>
  </si>
  <si>
    <t>0x9f22bc6a3e0a0b7817f6c643ae9f670b2dbf01e899589b6e9d5b2cdc3af85edc_RedeemUnderlying</t>
  </si>
  <si>
    <t>9996728</t>
  </si>
  <si>
    <t>2025-05-08T12:18:48.297Z</t>
  </si>
  <si>
    <t>681ca126d63812d4652b3993</t>
  </si>
  <si>
    <t>0xfdc3bb83e758e7093f5391d6157bc2cb4c99436bd23d3782ef0974cd52d25099_RedeemUnderlying</t>
  </si>
  <si>
    <t>11985759070011940079</t>
  </si>
  <si>
    <t>2025-05-08T12:18:48.308Z</t>
  </si>
  <si>
    <t>681ca126d63812d4652b38e7</t>
  </si>
  <si>
    <t>0xabe46cd9003261e530ddf184c4d778bae68323b2894e31657181f7e887930938_RedeemUnderlying</t>
  </si>
  <si>
    <t>36987888</t>
  </si>
  <si>
    <t>2025-05-08T12:18:48.304Z</t>
  </si>
  <si>
    <t>681ca126d63812d4652b3a9a</t>
  </si>
  <si>
    <t>0x3353edf762b3ebfd37af9a92c416d19bd83f3d876bd6ac5ed676be0d98db63a7_RedeemUnderlying</t>
  </si>
  <si>
    <t>477843301</t>
  </si>
  <si>
    <t>681ca126d63812d4652b3c32</t>
  </si>
  <si>
    <t>0xc30be99df0a61c9f5a1b4ba394d6c574bf88bda2fa80b1de20357e087f80ef4b_RedeemUnderlying</t>
  </si>
  <si>
    <t>6991672982756787762</t>
  </si>
  <si>
    <t>681ca126d63812d4652b3e86</t>
  </si>
  <si>
    <t>0x9ef779f0457516c642360ecaf0517718443d3f233e2bd201e71cd86dcf456fc0_RedeemUnderlying</t>
  </si>
  <si>
    <t>365879571</t>
  </si>
  <si>
    <t>2025-05-08T12:18:48.356Z</t>
  </si>
  <si>
    <t>681ca126d63812d4652b3e7e</t>
  </si>
  <si>
    <t>0x3616d68808f0d4d7be62963b01ea07567c5956c315a4643f6b11e748698e9eac_RedeemUnderlying</t>
  </si>
  <si>
    <t>52936919429219396872</t>
  </si>
  <si>
    <t>681ca126d63812d4652b3f83</t>
  </si>
  <si>
    <t>0x2652b66fca410d4dcaf6f0ddab9de76d2e209a8e7702b7e4d62c9b9f0add5fef_RedeemUnderlying</t>
  </si>
  <si>
    <t>707766970</t>
  </si>
  <si>
    <t>2025-05-08T12:18:48.371Z</t>
  </si>
  <si>
    <t>681ca126d63812d4652b3fa9</t>
  </si>
  <si>
    <t>0x7673b78a3312c061907d027feff9fe16824fa885b9ea52348c9f5e5693c0b776_RedeemUnderlying</t>
  </si>
  <si>
    <t>907701118</t>
  </si>
  <si>
    <t>2025-05-08T12:18:48.375Z</t>
  </si>
  <si>
    <t>681ca126d63812d4652b40f9</t>
  </si>
  <si>
    <t>0xf8628bc5d88981922fabef8532c5028de64654a78c9742853ccc2aa2384d962c_RedeemUnderlying</t>
  </si>
  <si>
    <t>15700825822</t>
  </si>
  <si>
    <t>2025-05-08T12:18:48.395Z</t>
  </si>
  <si>
    <t>681ca126d63812d4652b4231</t>
  </si>
  <si>
    <t>0x99bfc7acb2ed6e268d333a603e6e7105d84f1f365cef430e81bc5c75f5a3cdfe_RedeemUnderlying</t>
  </si>
  <si>
    <t>78973956</t>
  </si>
  <si>
    <t>2025-05-08T12:18:48.418Z</t>
  </si>
  <si>
    <t>681ca126d63812d4652b4275</t>
  </si>
  <si>
    <t>0x4dc863284a9f00dd6a93371d5e465aa5b815fdec2795a496254c8fd4979f5161_RedeemUnderlying</t>
  </si>
  <si>
    <t>114962087</t>
  </si>
  <si>
    <t>2025-05-08T12:18:48.421Z</t>
  </si>
  <si>
    <t>681ca126d63812d4652b4281</t>
  </si>
  <si>
    <t>0xdeba2f1202e03c26b15ec89b10716ac98bd46f118be38c98b3848eb994d6c96a_RedeemUnderlying</t>
  </si>
  <si>
    <t>307898460</t>
  </si>
  <si>
    <t>681ca127d63812d4652b4507</t>
  </si>
  <si>
    <t>0xdb86d1f0c9363ffe4e3395716319f21a0ba5f844d248ee2f41b48f14021b32ab_RedeemUnderlying</t>
  </si>
  <si>
    <t>10996368</t>
  </si>
  <si>
    <t>681ca127d63812d4652b4669</t>
  </si>
  <si>
    <t>0x39e2420d0f46056a89ef446037b2e0eb350771c9eb0437d10c4067c3d46bfdbb_RedeemUnderlying</t>
  </si>
  <si>
    <t>5316242530</t>
  </si>
  <si>
    <t>2025-05-08T12:18:48.451Z</t>
  </si>
  <si>
    <t>681ca127d63812d4652b497a</t>
  </si>
  <si>
    <t>0xe62452f27735a708df98584c8fc92604a836264e3427b6233fd058fb0e285f2c_RedeemUnderlying</t>
  </si>
  <si>
    <t>16579455084</t>
  </si>
  <si>
    <t>0.9997750726655524523199193085472691</t>
  </si>
  <si>
    <t>2025-05-08T12:18:48.473Z</t>
  </si>
  <si>
    <t>681ca127d63812d4652b4b21</t>
  </si>
  <si>
    <t>0x15e70653c9ef46a49bc598c4d46f586dbb4f873108f70ceae1bf6ea9b7032bfa_RedeemUnderlying</t>
  </si>
  <si>
    <t>484837285</t>
  </si>
  <si>
    <t>1.000339867600000532881047470520284</t>
  </si>
  <si>
    <t>2025-05-08T12:18:48.483Z</t>
  </si>
  <si>
    <t>681ca127d63812d4652b4bf7</t>
  </si>
  <si>
    <t>0x331eb368ac36a931bc0d9d34bd0a1f7e5b1d3897085ad0bda347f574848ed1fa_RedeemUnderlying</t>
  </si>
  <si>
    <t>255914069</t>
  </si>
  <si>
    <t>681ca127d63812d4652b4bd7</t>
  </si>
  <si>
    <t>0x0d0ac919946abfc56937a53d3480e784da946e342fa43aa35e923e42498eb450_RedeemUnderlying</t>
  </si>
  <si>
    <t>14715059329</t>
  </si>
  <si>
    <t>681ca127d63812d4652b4bef</t>
  </si>
  <si>
    <t>0xbc2c0347cc91ede209ef604da4de8d15061f90ef4ae8cfcceb3871d0f8756c47_RedeemUnderlying</t>
  </si>
  <si>
    <t>252915076</t>
  </si>
  <si>
    <t>681ca127d63812d4652b4cd4</t>
  </si>
  <si>
    <t>0x232c0892a0ec3ac711965fe69be1cc3bcbed473becda93ab6d9e5df39639bfa3_RedeemUnderlying</t>
  </si>
  <si>
    <t>95967765</t>
  </si>
  <si>
    <t>2025-05-08T12:18:48.494Z</t>
  </si>
  <si>
    <t>681ca127d63812d4652b4c6d</t>
  </si>
  <si>
    <t>0xb985bcc390dc8006eaad1ada412c9206a946fefa24d7702f03a9eb4502cea2f6_RedeemUnderlying</t>
  </si>
  <si>
    <t>401865036</t>
  </si>
  <si>
    <t>2025-05-08T12:18:48.492Z</t>
  </si>
  <si>
    <t>681ca127d63812d4652b4cbe</t>
  </si>
  <si>
    <t>0x74b5295ba6373f1409861025434207bb8be34540681cfeef10df9ec43c9f78ec_RedeemUnderlying</t>
  </si>
  <si>
    <t>748111835601852178450</t>
  </si>
  <si>
    <t>681ca127d63812d4652b4cb7</t>
  </si>
  <si>
    <t>0xc5b25cd287235b067c2852c66b3a1f25ea0c8cc30a3cd38bc9cde8fd7ea29624_RedeemUnderlying</t>
  </si>
  <si>
    <t>323615766959384706121</t>
  </si>
  <si>
    <t>2025-05-08T12:18:48.493Z</t>
  </si>
  <si>
    <t>681ca127d63812d4652b506e</t>
  </si>
  <si>
    <t>0x5e24dcd16b4fa2e6dd37a7bbf1443207c5a74cb80370bee0f601b6765abe3c0e_RedeemUnderlying</t>
  </si>
  <si>
    <t>8989142218469322284</t>
  </si>
  <si>
    <t>2025-05-08T12:18:48.519Z</t>
  </si>
  <si>
    <t>681ca127d63812d4652b5281</t>
  </si>
  <si>
    <t>0x88f2da8dcab9e6dce19a7bde07391af4915f2e54a6879077b8b688a712eda4ce_RedeemUnderlying</t>
  </si>
  <si>
    <t>57980312</t>
  </si>
  <si>
    <t>681ca128d63812d4652b56fa</t>
  </si>
  <si>
    <t>0x6a85f0b46b6960f0765697d78bc1c5f348e79b88578e32960b71399591ea3245_RedeemUnderlying</t>
  </si>
  <si>
    <t>5992685444136261804</t>
  </si>
  <si>
    <t>2025-05-08T12:18:48.601Z</t>
  </si>
  <si>
    <t>681ca128d63812d4652b56d5</t>
  </si>
  <si>
    <t>0xa8043f3df7362bd80635d1ab59a6f3e308ce1acfaed062fcb3a1810f3c90f6f4_RedeemUnderlying</t>
  </si>
  <si>
    <t>16088507613</t>
  </si>
  <si>
    <t>2025-05-08T12:18:48.598Z</t>
  </si>
  <si>
    <t>681ca128d63812d4652b5726</t>
  </si>
  <si>
    <t>0x7911247470fe55d208d70d2542160e5997be98d0f8d254d735233636977b98d0_RedeemUnderlying</t>
  </si>
  <si>
    <t>166942996</t>
  </si>
  <si>
    <t>2025-05-08T12:18:48.615Z</t>
  </si>
  <si>
    <t>681ca128d63812d4652b56c4</t>
  </si>
  <si>
    <t>0x77b2a3237832aeef724ae563b51683acb160080f02d404594095b7b8a8d1e3d5_RedeemUnderlying</t>
  </si>
  <si>
    <t>7990251944627134716</t>
  </si>
  <si>
    <t>681ca194d63812d4652b58b7</t>
  </si>
  <si>
    <t>0x5947d72c7b26f65f9c5c0255394f9b6c53c13ce8856f426878d57dc3a151a9bc_RedeemUnderlying</t>
  </si>
  <si>
    <t>5992684647633228516</t>
  </si>
  <si>
    <t>681ca194d63812d4652b5917</t>
  </si>
  <si>
    <t>0xa24d4651d1d14928ebf0d5260e4e1ef897b8d69569816ecacdc7490db273ba49_RedeemUnderlying</t>
  </si>
  <si>
    <t>159945368</t>
  </si>
  <si>
    <t>2025-05-08T12:20:39.556Z</t>
  </si>
  <si>
    <t>681ca194d63812d4652b5a38</t>
  </si>
  <si>
    <t>0x6392a2ee3f749e08f6b493143f84336760c4b5cd5f8a54fe05bd0b3e27445a75_RedeemUnderlying</t>
  </si>
  <si>
    <t>26990825</t>
  </si>
  <si>
    <t>2025-05-08T12:20:39.583Z</t>
  </si>
  <si>
    <t>681ca194d63812d4652b5ac3</t>
  </si>
  <si>
    <t>0x4654dc72e7da28e598ff2abd01072c6681421c3a5d95271556b1e05b7bfbea6a_RedeemUnderlying</t>
  </si>
  <si>
    <t>14994909</t>
  </si>
  <si>
    <t>2025-05-08T12:20:39.594Z</t>
  </si>
  <si>
    <t>681ca195d63812d4652b5d35</t>
  </si>
  <si>
    <t>0xbeaea5b966f209fb94717c0ceee12b49000081a3677560cf39cfb8041b34192d_RedeemUnderlying</t>
  </si>
  <si>
    <t>64977945</t>
  </si>
  <si>
    <t>681ca195d63812d4652b5d31</t>
  </si>
  <si>
    <t>0xe2044551ab0755aa319e4b85ec7344ff446d8196d4fb9494745e388d45f8fb47_RedeemUnderlying</t>
  </si>
  <si>
    <t>359877851</t>
  </si>
  <si>
    <t>681ca195d63812d4652b5d38</t>
  </si>
  <si>
    <t>0xe6e3f170b415694d555b0f7b5190ec267dc92fe658203da93fe78ffed145443a_RedeemUnderlying</t>
  </si>
  <si>
    <t>14994910</t>
  </si>
  <si>
    <t>681ca195d63812d4652b5d3c</t>
  </si>
  <si>
    <t>0x6fa696e3305af49b10be4629c40cd4f2e5c4dfcb5f262e3a27183565d8e13dc9_RedeemUnderlying</t>
  </si>
  <si>
    <t>71912635780377466876</t>
  </si>
  <si>
    <t>681ca195d63812d4652b5d2e</t>
  </si>
  <si>
    <t>0xf63796658b94eccd37dae70463863e8d887c335c627e3e9cbf1699469b184db5_RedeemUnderlying</t>
  </si>
  <si>
    <t>655204044989159154025</t>
  </si>
  <si>
    <t>681ca195d63812d4652b5f7f</t>
  </si>
  <si>
    <t>0x2ccefacba0e99dffc76311a05461848acbb2897ff9643dece55b1d45650c6197_RedeemUnderlying</t>
  </si>
  <si>
    <t>74974413</t>
  </si>
  <si>
    <t>681ca195d63812d4652b5f75</t>
  </si>
  <si>
    <t>0xbaf9be5e0cfcb114a71dca95d78663c47fe5b44be65d979eaa8a0a3c60a1c20f_RedeemUnderlying</t>
  </si>
  <si>
    <t>955673860</t>
  </si>
  <si>
    <t>681ca195d63812d4652b6164</t>
  </si>
  <si>
    <t>0x5cc0b2b5d798fe65a923891b8111a66a8cd595a418dbe98fc261d9898db1a8ff_RedeemUnderlying</t>
  </si>
  <si>
    <t>1812381387</t>
  </si>
  <si>
    <t>2025-05-08T12:20:39.660Z</t>
  </si>
  <si>
    <t>681ca195d63812d4652b61e2</t>
  </si>
  <si>
    <t>0x4d7e84c111a16e058933b9dfaf70287b0e6d5130ca59131563691e705a0f94bf_RedeemUnderlying</t>
  </si>
  <si>
    <t>94967583</t>
  </si>
  <si>
    <t>681ca195d63812d4652b62b6</t>
  </si>
  <si>
    <t>0xcd8725c995b1316d9f7af8ce84f8f8f1ebded9fa91a38f7963f35136e315fbc5_RedeemUnderlying</t>
  </si>
  <si>
    <t>7990245023217785216</t>
  </si>
  <si>
    <t>681ca195d63812d4652b63a0</t>
  </si>
  <si>
    <t>0x007c49512db7cb95d335705dabc399b3109e3deff094aeebb9e64b8457ff3667_RedeemUnderlying</t>
  </si>
  <si>
    <t>9976585679</t>
  </si>
  <si>
    <t>2025-05-08T12:20:39.675Z</t>
  </si>
  <si>
    <t>681ca195d63812d4652b6383</t>
  </si>
  <si>
    <t>0xd35b079dea42a81bca713555e6a4f7c0331f16f6d1651678cfaf5e0fca61420a_RedeemUnderlying</t>
  </si>
  <si>
    <t>13995210</t>
  </si>
  <si>
    <t>681ca196d63812d4652b7b7d</t>
  </si>
  <si>
    <t>0xb212c3ca3c33f3d386f4ae86e8d59b01feb458fa32538e88bb976413ae2e47ca_RedeemUnderlying</t>
  </si>
  <si>
    <t>18060620091</t>
  </si>
  <si>
    <t>681ca197d63812d4652b7cb9</t>
  </si>
  <si>
    <t>0x3d668da468363df077dde0f5a2b20c30ba167c4c9e61979e87bc8053f3ad1d15_RedeemUnderlying</t>
  </si>
  <si>
    <t>59978767</t>
  </si>
  <si>
    <t>2025-05-08T12:20:39.925Z</t>
  </si>
  <si>
    <t>681ca197d63812d4652b7dd8</t>
  </si>
  <si>
    <t>0x4b90e206f75c63ba9ead9e9f47fe40a126234a76d718a800ef524510882ff608_RedeemUnderlying</t>
  </si>
  <si>
    <t>120957149</t>
  </si>
  <si>
    <t>2025-05-08T12:20:39.935Z</t>
  </si>
  <si>
    <t>681ca197d63812d4652b7e52</t>
  </si>
  <si>
    <t>0xae3388e82d2a40aaff314f8c00bb63b93b87e78841840d53c0a8b9b6bbbb3b1f_RedeemUnderlying</t>
  </si>
  <si>
    <t>15691436196</t>
  </si>
  <si>
    <t>2025-05-08T12:20:39.938Z</t>
  </si>
  <si>
    <t>681ca197d63812d4652b7e88</t>
  </si>
  <si>
    <t>0x24dc210e2ab3f16fba95966318373f56485ab39cf0a6e29b789041083fb4446c_RedeemUnderlying</t>
  </si>
  <si>
    <t>9996454</t>
  </si>
  <si>
    <t>2025-05-08T12:20:39.939Z</t>
  </si>
  <si>
    <t>681ca197d63812d4652b7e0a</t>
  </si>
  <si>
    <t>0x0ecd9425e71257074229dfbc31748fcbdab993cdeb47d87adc91cd8491b629b0_RedeemUnderlying</t>
  </si>
  <si>
    <t>2179227945</t>
  </si>
  <si>
    <t>2025-05-08T12:20:39.936Z</t>
  </si>
  <si>
    <t>681ca197d63812d4652b7f8c</t>
  </si>
  <si>
    <t>0x0554e8dfc7997bdf854cac9e8b41bbcd7c8ac069ba4a7339faed6533d85d9427_RedeemUnderlying</t>
  </si>
  <si>
    <t>5776950743</t>
  </si>
  <si>
    <t>681ca197d63812d4652b8144</t>
  </si>
  <si>
    <t>0x666a03f9c7d7146d29d47edddda4a7015bef24f4f2e12422f6d92239154666d0_RedeemUnderlying</t>
  </si>
  <si>
    <t>20992521</t>
  </si>
  <si>
    <t>2025-05-08T12:20:39.985Z</t>
  </si>
  <si>
    <t>681ca205d63812d4652b854e</t>
  </si>
  <si>
    <t>0x69e92c12743d496506e197c7a764d330e73794034f793d3e87161d9070ea84ea_RedeemUnderlying</t>
  </si>
  <si>
    <t>97964807</t>
  </si>
  <si>
    <t>2025-05-08T12:22:31.505Z</t>
  </si>
  <si>
    <t>681ca205d63812d4652b8eb2</t>
  </si>
  <si>
    <t>0xcee34f8c46e413b34314abd9cba134aaea7705c7b13b8247c786100bd097e80f_RedeemUnderlying</t>
  </si>
  <si>
    <t>13994906</t>
  </si>
  <si>
    <t>2025-05-08T12:22:31.573Z</t>
  </si>
  <si>
    <t>681ca205d63812d4652b8df6</t>
  </si>
  <si>
    <t>0xd1883050f232ac71cb5826f92a1336db55c4e514d89625e0eb13847cccfa44ba_RedeemUnderlying</t>
  </si>
  <si>
    <t>19676854844</t>
  </si>
  <si>
    <t>2025-05-08T12:22:31.569Z</t>
  </si>
  <si>
    <t>681ca205d63812d4652b8ef8</t>
  </si>
  <si>
    <t>0xfaf21059393721abda920038acb1f08ca72d1fc2189c1935e7968b0d76f56dff_RedeemUnderlying</t>
  </si>
  <si>
    <t>110959428</t>
  </si>
  <si>
    <t>2025-05-08T12:22:31.575Z</t>
  </si>
  <si>
    <t>681ca205d63812d4652b90e5</t>
  </si>
  <si>
    <t>0x941213c03c9c34091d5194191270535e3a8507ea20cac5447b99ef093c6c4b05_RedeemUnderlying</t>
  </si>
  <si>
    <t>9996344</t>
  </si>
  <si>
    <t>1.000957350648228380814837630077573</t>
  </si>
  <si>
    <t>2025-05-08T12:22:31.588Z</t>
  </si>
  <si>
    <t>681ca205d63812d4652b9132</t>
  </si>
  <si>
    <t>0x71abb66264983d54c59eb1427a28df545a77df16d1ed03e9f16d29ecd96f48e0_RedeemUnderlying</t>
  </si>
  <si>
    <t>51980969</t>
  </si>
  <si>
    <t>2025-05-08T12:22:31.590Z</t>
  </si>
  <si>
    <t>681ca206d63812d4652b93cd</t>
  </si>
  <si>
    <t>0x9a17a5ab4c315c1dcb4c350606e6f7b27ed86df7f4974b53f1c5284c4b18f5f4_RedeemUnderlying</t>
  </si>
  <si>
    <t>57978603</t>
  </si>
  <si>
    <t>2025-05-08T12:22:31.620Z</t>
  </si>
  <si>
    <t>681ca206d63812d4652b96b0</t>
  </si>
  <si>
    <t>0x67b20a61e282a8a6e6cf79df72e7f35cf905245f70279f01aa530b234760e543_RedeemUnderlying</t>
  </si>
  <si>
    <t>4286416572</t>
  </si>
  <si>
    <t>2025-05-08T12:22:31.659Z</t>
  </si>
  <si>
    <t>681ca206d63812d4652b9782</t>
  </si>
  <si>
    <t>0x4bea4c7bae8f3d4a2601239d26308a0037b9cecb0daf14b5bcc5300533907c86_RedeemUnderlying</t>
  </si>
  <si>
    <t>8265937811</t>
  </si>
  <si>
    <t>2025-05-08T12:22:31.679Z</t>
  </si>
  <si>
    <t>681ca206d63812d4652ba18b</t>
  </si>
  <si>
    <t>0x776f110f66c67f556df40d649fce5b175968d0200e40a1acda90601d2853903b_RedeemUnderlying</t>
  </si>
  <si>
    <t>55978980</t>
  </si>
  <si>
    <t>681ca207d63812d4652ba248</t>
  </si>
  <si>
    <t>0x0eebd39167da24848fc359f50bd620def86cc93c1f7eff175250f1c2c3cf66ee_RedeemUnderlying</t>
  </si>
  <si>
    <t>10995865</t>
  </si>
  <si>
    <t>2025-05-08T12:22:31.756Z</t>
  </si>
  <si>
    <t>681ca207d63812d4652ba68a</t>
  </si>
  <si>
    <t>0x7c4183c43dd0d2f4700988818f4e13282618de179ae6ddf1802ffe44e3f0a3b9_RedeemUnderlying</t>
  </si>
  <si>
    <t>35986393</t>
  </si>
  <si>
    <t>2025-05-08T12:22:31.782Z</t>
  </si>
  <si>
    <t>681ca207d63812d4652ba74c</t>
  </si>
  <si>
    <t>0x894ffc2edc12a3160ffeebe6868bb185d8051bbeddec0b246b87a1c2cd825621_RedeemUnderlying</t>
  </si>
  <si>
    <t>67974247</t>
  </si>
  <si>
    <t>2025-05-08T12:22:31.790Z</t>
  </si>
  <si>
    <t>681ca207d63812d4652ba957</t>
  </si>
  <si>
    <t>0x04b82e4e7f9cba6c1f7e137148896a45a4abf2c03241774739704aba4777109b_RedeemUnderlying</t>
  </si>
  <si>
    <t>102960761</t>
  </si>
  <si>
    <t>2025-05-08T12:22:31.822Z</t>
  </si>
  <si>
    <t>681ca277d63812d4652bad0c</t>
  </si>
  <si>
    <t>0xa3e2355ed1d73f88a0ccfaef4fd566faa861cf119cd83198f405f141d2471472_RedeemUnderlying</t>
  </si>
  <si>
    <t>8996555</t>
  </si>
  <si>
    <t>2025-05-08T12:24:25.561Z</t>
  </si>
  <si>
    <t>681ca277d63812d4652bafe4</t>
  </si>
  <si>
    <t>0xc185182fd67920bc01cecdb2f739bfc3d08f82332738109a19c0b0b452df612f_RedeemUnderlying</t>
  </si>
  <si>
    <t>100960880</t>
  </si>
  <si>
    <t>681ca277d63812d4652bb235</t>
  </si>
  <si>
    <t>0xdb11f11025ee2580c49d9b09d706ab93ec70db84cd6ebecabdf68c57cbd5074f_RedeemUnderlying</t>
  </si>
  <si>
    <t>117953372</t>
  </si>
  <si>
    <t>681ca277d63812d4652bb315</t>
  </si>
  <si>
    <t>0xf9795f603efba48a737e8074294cca0e82629207e57159516b2fdbef78ccdf2b_RedeemUnderlying</t>
  </si>
  <si>
    <t>1100560685</t>
  </si>
  <si>
    <t>2025-05-08T12:24:25.646Z</t>
  </si>
  <si>
    <t>681ca278d63812d4652bbdb4</t>
  </si>
  <si>
    <t>0x56a09a6ebac06738b49149f77b79a4a57733a4279ea9cb1f07266acc29d7c4f0_RedeemUnderlying</t>
  </si>
  <si>
    <t>4109291273</t>
  </si>
  <si>
    <t>681ca278d63812d4652bc0ee</t>
  </si>
  <si>
    <t>0xfe301de12ccb81120da1b7980295e86534588a69e5ebcc00bac5475e167c9d2c_RedeemUnderlying</t>
  </si>
  <si>
    <t>105955676</t>
  </si>
  <si>
    <t>2025-05-08T12:24:25.751Z</t>
  </si>
  <si>
    <t>681ca278d63812d4652bc3ce</t>
  </si>
  <si>
    <t>0x525ac0fcd8827024005ed21b42ca67c208de5c366958c1298fed2e88a1e6c282_RedeemUnderlying</t>
  </si>
  <si>
    <t>5992171438439645254</t>
  </si>
  <si>
    <t>2025-05-08T12:24:25.793Z</t>
  </si>
  <si>
    <t>681ca278d63812d4652bc37e</t>
  </si>
  <si>
    <t>0x7810c6f4feab73f53197fb48aa0bf226b92a8a9e9a649680d5591dad46011549_RedeemUnderlying</t>
  </si>
  <si>
    <t>12983048168575180586</t>
  </si>
  <si>
    <t>681ca278d63812d4652bc4e8</t>
  </si>
  <si>
    <t>0x46876fd57241377a37e01010ee2efc3ced5221a7f49462a4a2ad3cfc635b56d2_RedeemUnderlying</t>
  </si>
  <si>
    <t>144939229</t>
  </si>
  <si>
    <t>681ca278d63812d4652bc67d</t>
  </si>
  <si>
    <t>0xf470c7c3552ca214f2f5517072dfd154cd7b1e1a3c7cb7a1601bced974692f6a_RedeemUnderlying</t>
  </si>
  <si>
    <t>74968449</t>
  </si>
  <si>
    <t>2025-05-08T12:24:25.830Z</t>
  </si>
  <si>
    <t>681ca278d63812d4652bc76f</t>
  </si>
  <si>
    <t>0x9c33a5013b0724a306240c968ee11d42aca4d339231b215fb4e218fe7934565d_RedeemUnderlying</t>
  </si>
  <si>
    <t>34985221</t>
  </si>
  <si>
    <t>2025-05-08T12:24:25.838Z</t>
  </si>
  <si>
    <t>681ca278d63812d4652bcbd2</t>
  </si>
  <si>
    <t>0x8af11f8a1e7cd9b39887e66ecadc3a9f8f4cc8f7dba4e6efbfe127c347af2443_RedeemUnderlying</t>
  </si>
  <si>
    <t>10353607148</t>
  </si>
  <si>
    <t>2025-05-08T12:24:25.876Z</t>
  </si>
  <si>
    <t>681ca2eed63812d4652bd5a6</t>
  </si>
  <si>
    <t>0x6c4a821b8d39f692503cb2e90cdd75bdabc4202f46c74dae54a7ea3073382d8b_RedeemUnderlying</t>
  </si>
  <si>
    <t>12994406</t>
  </si>
  <si>
    <t>2025-05-08T12:26:24.403Z</t>
  </si>
  <si>
    <t>681ca2eed63812d4652bd64f</t>
  </si>
  <si>
    <t>0xeee38bd05fa375d7e20cb29e8419fc62b6f0ab10a2464f017fe7f431de925e86_RedeemUnderlying</t>
  </si>
  <si>
    <t>9299995376</t>
  </si>
  <si>
    <t>2025-05-08T12:26:24.410Z</t>
  </si>
  <si>
    <t>681ca2eed63812d4652bd7cd</t>
  </si>
  <si>
    <t>0x2109a978c9006852434854d41aba7de0c8b2ba66f1381cc9d603e5936eb66ffb_RedeemUnderlying</t>
  </si>
  <si>
    <t>14993533</t>
  </si>
  <si>
    <t>2025-05-08T12:26:24.425Z</t>
  </si>
  <si>
    <t>681ca2eed63812d4652bd994</t>
  </si>
  <si>
    <t>0x8cdf51e97bcac879d4b6aeb96520808977155020dc3d97a19799fde3bf4d8adc_RedeemUnderlying</t>
  </si>
  <si>
    <t>63972313</t>
  </si>
  <si>
    <t>1.000222528306261484151785477996935</t>
  </si>
  <si>
    <t>2025-05-08T12:26:24.455Z</t>
  </si>
  <si>
    <t>681ca2eed63812d4652bd96e</t>
  </si>
  <si>
    <t>0xe493e215975fb593c7472a9c15f010cf472662b4b39219c603785303b966b2d2_RedeemUnderlying</t>
  </si>
  <si>
    <t>26988320</t>
  </si>
  <si>
    <t>0.9990570611102143765917538405024362</t>
  </si>
  <si>
    <t>2025-05-08T12:26:24.453Z</t>
  </si>
  <si>
    <t>681ca2eed63812d4652bd97f</t>
  </si>
  <si>
    <t>0x49261edeb2b4770e3942bd42c61be6be86ae9cf95cf15fdf998cf7c1cdf2729a_RedeemUnderlying</t>
  </si>
  <si>
    <t>9995674</t>
  </si>
  <si>
    <t>0.9997235017128267293900706365625411</t>
  </si>
  <si>
    <t>2025-05-08T12:26:24.454Z</t>
  </si>
  <si>
    <t>681ca2eed63812d4652bda71</t>
  </si>
  <si>
    <t>0xe5a98ab833705b0d2e6bc6ecdce3a98aff275326fda738e20e1f1e746aced713_RedeemUnderlying</t>
  </si>
  <si>
    <t>1328424364</t>
  </si>
  <si>
    <t>2025-05-08T12:26:24.471Z</t>
  </si>
  <si>
    <t>681ca2eed63812d4652bdc40</t>
  </si>
  <si>
    <t>0xbfd405ec31dc705eba15f959ced0694a2221f70ae06d07a32d52325f8eb57323_RedeemUnderlying</t>
  </si>
  <si>
    <t>8988317537063568136</t>
  </si>
  <si>
    <t>2025-05-08T12:26:24.502Z</t>
  </si>
  <si>
    <t>681ca2eed63812d4652bdc33</t>
  </si>
  <si>
    <t>0x6110414584a1ee7fdf941c7203c755bc45788929d4ba92a0fd1b04f08d6bb3f5_RedeemUnderlying</t>
  </si>
  <si>
    <t>13981819768184133475</t>
  </si>
  <si>
    <t>2025-05-08T12:26:24.501Z</t>
  </si>
  <si>
    <t>681ca2eed63812d4652bdc7a</t>
  </si>
  <si>
    <t>0xa4a876cb7c9775f459cfd8e59630390fd2c5180cbb2ca6171f1d30b42557fb88_RedeemUnderlying</t>
  </si>
  <si>
    <t>65914332935178633415</t>
  </si>
  <si>
    <t>2025-05-08T12:26:24.515Z</t>
  </si>
  <si>
    <t>681ca2eed63812d4652bdb9c</t>
  </si>
  <si>
    <t>0x1841db232f043d7fc8623acee515d1f4437fc5deccfc15e5716c685b398b584b_RedeemUnderlying</t>
  </si>
  <si>
    <t>12983110372218820251</t>
  </si>
  <si>
    <t>681ca2eed63812d4652bdfd3</t>
  </si>
  <si>
    <t>0xe9c96dbe072fc5376d96242af6763c8c4ea61a119e6e6318e7f7fc6e09b0126e_RedeemUnderlying</t>
  </si>
  <si>
    <t>12994287</t>
  </si>
  <si>
    <t>2025-05-08T12:26:24.540Z</t>
  </si>
  <si>
    <t>681ca2eed63812d4652be37b</t>
  </si>
  <si>
    <t>0xab6450cf0b4dc0d09d74294cb95f64147b937f37bd932dde688779432e441d62_RedeemUnderlying</t>
  </si>
  <si>
    <t>88959992</t>
  </si>
  <si>
    <t>681ca2efd63812d4652be6f3</t>
  </si>
  <si>
    <t>0xefa979445fe9540007f79816771ab7a0327d18a70a29ea15c22d1b221b2a9f2d_RedeemUnderlying</t>
  </si>
  <si>
    <t>3795250158</t>
  </si>
  <si>
    <t>2025-05-08T12:26:24.582Z</t>
  </si>
  <si>
    <t>681ca2efd63812d4652be97d</t>
  </si>
  <si>
    <t>0xa199f7408cf43b4578628ba88745f87df6da95ef3158b4cbd41ae7b53cdf4a11_RedeemUnderlying</t>
  </si>
  <si>
    <t>76964478</t>
  </si>
  <si>
    <t>2025-05-08T12:26:24.598Z</t>
  </si>
  <si>
    <t>681ca2efd63812d4652bea29</t>
  </si>
  <si>
    <t>0x98f88a34d73ce5e76e1c2e0fb059095c9e185305a7b9365f5935cd260c0d8567_RedeemUnderlying</t>
  </si>
  <si>
    <t>8995851</t>
  </si>
  <si>
    <t>2025-05-08T12:26:24.602Z</t>
  </si>
  <si>
    <t>681ca2efd63812d4652bf249</t>
  </si>
  <si>
    <t>0x79c4272b42d466074f333891a615904d10dd321d8d0045c8e32114cf50abc16a_RedeemUnderlying</t>
  </si>
  <si>
    <t>1169456257</t>
  </si>
  <si>
    <t>2025-05-08T12:26:24.695Z</t>
  </si>
  <si>
    <t>681ca2efd63812d4652bf2cf</t>
  </si>
  <si>
    <t>0x1cd66870bac240e4619232df537c2c09a6e77993ccbe296df39b07141894da7b_RedeemUnderlying</t>
  </si>
  <si>
    <t>14993028</t>
  </si>
  <si>
    <t>2025-05-08T12:26:24.717Z</t>
  </si>
  <si>
    <t>681ca2efd63812d4652bf61e</t>
  </si>
  <si>
    <t>0x08d19cf25f1a064aa54d0842a78a616d2ded64053b7403de87160aeaddaabc39_RedeemUnderlying</t>
  </si>
  <si>
    <t>11994365</t>
  </si>
  <si>
    <t>2025-05-08T12:26:24.748Z</t>
  </si>
  <si>
    <t>681ca2efd63812d4652bf628</t>
  </si>
  <si>
    <t>0x0fe50b13bc9e334402af4a688e9c49dd4e40ac2d6e6e5a4738778873be6873a1_RedeemUnderlying</t>
  </si>
  <si>
    <t>11984395195001837348</t>
  </si>
  <si>
    <t>681ca2f0d63812d4652bf697</t>
  </si>
  <si>
    <t>0xbb5400ca17a51894f70f4630e724ca8646af63ce4a2d068ae71382134c5ecbd6_RedeemUnderlying</t>
  </si>
  <si>
    <t>10662986338</t>
  </si>
  <si>
    <t>2025-05-08T12:26:24.751Z</t>
  </si>
  <si>
    <t>681ca35ed63812d4652bfd69</t>
  </si>
  <si>
    <t>0xae3db207ab0804654993c3e5267bae828d4a64c797e562f2f8228e42d0a2b08e_RedeemUnderlying</t>
  </si>
  <si>
    <t>12860943768309526549339</t>
  </si>
  <si>
    <t>0.9993044651353607769259114298870521</t>
  </si>
  <si>
    <t>681ca35ed63812d4652c0566</t>
  </si>
  <si>
    <t>0xed3ca08edf4ca884bd6b7d8d462ee0bd2ba157e6c8ee8ac4d3d1ace9b897fd33_RedeemUnderlying</t>
  </si>
  <si>
    <t>13993203</t>
  </si>
  <si>
    <t>1.003014263398410202636902917462554</t>
  </si>
  <si>
    <t>681ca35ed63812d4652c0b46</t>
  </si>
  <si>
    <t>0xd8c3ed1cd0d68793e082c9bc8b844ccb18bd2e19f0dc0ca46cd868b9ecf9db8e_RedeemUnderlying</t>
  </si>
  <si>
    <t>12983308326031949837</t>
  </si>
  <si>
    <t>2025-05-08T12:28:16.775Z</t>
  </si>
  <si>
    <t>681ca35fd63812d4652c0f4f</t>
  </si>
  <si>
    <t>0x5162a88cbe443360b70eedcfc2752bddc0b7d1f4ee699bc590bcd0d038d4ea8d_RedeemUnderlying</t>
  </si>
  <si>
    <t>40979576</t>
  </si>
  <si>
    <t>2025-05-08T12:28:16.807Z</t>
  </si>
  <si>
    <t>681ca35fd63812d4652c12e6</t>
  </si>
  <si>
    <t>0xb0785c10d4ddb66aa80c961c1f0534a8464bc25a0e3efc4f07de064ab8a42a3e_RedeemUnderlying</t>
  </si>
  <si>
    <t>12983104221092053547</t>
  </si>
  <si>
    <t>1.001651687758832835947990806239084</t>
  </si>
  <si>
    <t>681ca35fd63812d4652c1258</t>
  </si>
  <si>
    <t>0xb0f800d808097d9472772d24418e0eb37a12d320e0c6133813b53bcf4445a6ea_RedeemUnderlying</t>
  </si>
  <si>
    <t>15979303665411647849</t>
  </si>
  <si>
    <t>681ca35fd63812d4652c1279</t>
  </si>
  <si>
    <t>0x06c0f6ab6ad1bdc7ebee3cbc69b262b6230daf7a9cbb1c26f455643eff962fc3_RedeemUnderlying</t>
  </si>
  <si>
    <t>24967661386715776384</t>
  </si>
  <si>
    <t>2025-05-08T12:28:16.827Z</t>
  </si>
  <si>
    <t>681ca35fd63812d4652c1253</t>
  </si>
  <si>
    <t>0x4807cc55018b51b14918be5c4404bb26611eacdbdabd47fcf85eace50629c831_RedeemUnderlying</t>
  </si>
  <si>
    <t>7989651833958117323</t>
  </si>
  <si>
    <t>681ca35fd63812d4652c14a5</t>
  </si>
  <si>
    <t>0xe52fa8bbc7c213a699d17be31869c1b01213dafc1ba4ffda4b46fddeb328edf3_RedeemUnderlying</t>
  </si>
  <si>
    <t>5992209763095043373</t>
  </si>
  <si>
    <t>2025-05-08T12:28:16.842Z</t>
  </si>
  <si>
    <t>681ca35fd63812d4652c14bf</t>
  </si>
  <si>
    <t>0x45c90e144f3172db53b115cd83af7cc5ada418eb3cf50747ca4a8d6e76ccd945_RedeemUnderlying</t>
  </si>
  <si>
    <t>6990913438936685274</t>
  </si>
  <si>
    <t>681ca35fd63812d4652c1508</t>
  </si>
  <si>
    <t>0x2a8ae3d4947eef9e7e8f79c8632b4a0c09621d946fb78c22c3b0b9c0f6352ddd_RedeemUnderlying</t>
  </si>
  <si>
    <t>8988316240511705342</t>
  </si>
  <si>
    <t>681ca35fd63812d4652c17ad</t>
  </si>
  <si>
    <t>0x05aa9b9fa8ec3b7f7d2381bd1051de8e5247954c0e04247259604d3f84cee266_RedeemUnderlying</t>
  </si>
  <si>
    <t>105945250</t>
  </si>
  <si>
    <t>681ca35fd63812d4652c199f</t>
  </si>
  <si>
    <t>0xda25985d5e58a8e44f7c3b6691136af0604431a01de7ed0ad7facc6470aae122_RedeemUnderlying</t>
  </si>
  <si>
    <t>7989426777941094503</t>
  </si>
  <si>
    <t>681ca360d63812d4652c1d21</t>
  </si>
  <si>
    <t>0xbf22ed729b76f4464cd526bdb5ca0426a81e1b04a265b80b11ebb18c8e953c0e_RedeemUnderlying</t>
  </si>
  <si>
    <t>10985300528505629672</t>
  </si>
  <si>
    <t>2025-05-08T12:28:16.971Z</t>
  </si>
  <si>
    <t>681ca360d63812d4652c1cdc</t>
  </si>
  <si>
    <t>0x0406576f565fef72e7eeada09b99a6e242fa65d5cdadea3bbdefeb1891c23458_RedeemUnderlying</t>
  </si>
  <si>
    <t>222702079966852929633</t>
  </si>
  <si>
    <t>2025-05-08T12:28:16.967Z</t>
  </si>
  <si>
    <t>681ca360d63812d4652c1d17</t>
  </si>
  <si>
    <t>0x30c0131d120b01e3e4d9ead427c0c15e3996717cc855a022f918a1dff9dcfc9f_RedeemUnderlying</t>
  </si>
  <si>
    <t>6990645791846834758</t>
  </si>
  <si>
    <t>2025-05-08T12:28:16.970Z</t>
  </si>
  <si>
    <t>681ca360d63812d4652c1ccf</t>
  </si>
  <si>
    <t>0x6b8f4a0d6e21a26831e9e20011104ec280816488e917dff3c772243147f1d3f6_RedeemUnderlying</t>
  </si>
  <si>
    <t>9133062614</t>
  </si>
  <si>
    <t>681ca360d63812d4652c203b</t>
  </si>
  <si>
    <t>0x4ff4ed318bef4162fe4f986d23764d57c2f3431390b15a570d66f678d338c910_RedeemUnderlying</t>
  </si>
  <si>
    <t>13003550954497925975911</t>
  </si>
  <si>
    <t>0.998958808135979105195732317320777</t>
  </si>
  <si>
    <t>2025-05-08T12:28:17.002Z</t>
  </si>
  <si>
    <t>681ca360d63812d4652c212a</t>
  </si>
  <si>
    <t>0x9406cb82d7b4cf0e0b8b3865ad2810bf9af795a8ebb10206308e143149ab1eb9_RedeemUnderlying</t>
  </si>
  <si>
    <t>9994535</t>
  </si>
  <si>
    <t>2025-05-08T12:28:17.014Z</t>
  </si>
  <si>
    <t>681ca360d63812d4652c22a8</t>
  </si>
  <si>
    <t>0xab86de01c14a455d42397fc82e732f30ed5bbe4c716b41d7899d67c8c29170a8_RedeemUnderlying</t>
  </si>
  <si>
    <t>56923479009209768209</t>
  </si>
  <si>
    <t>681ca360d63812d4652c2411</t>
  </si>
  <si>
    <t>0xcaaab7c415fd0cef414a62ae7e6abc1f78c04b14e941b8846c9fbebc207a9049_RedeemUnderlying</t>
  </si>
  <si>
    <t>16990630</t>
  </si>
  <si>
    <t>0.9972284953181018802561435459771984</t>
  </si>
  <si>
    <t>2025-05-08T12:28:17.034Z</t>
  </si>
  <si>
    <t>681ca3d7d63812d4652c2ae0</t>
  </si>
  <si>
    <t>0xab5476ed1ff032a148996d2d92fab53854056e5d39f8f212c366dfa96fcbd878_RedeemUnderlying</t>
  </si>
  <si>
    <t>42976053</t>
  </si>
  <si>
    <t>681ca3d7d63812d4652c2b0c</t>
  </si>
  <si>
    <t>0xe7df4b88c3ba1177847638935a044ac719d2caf10ec82c8420378b6ba64273ba_RedeemUnderlying</t>
  </si>
  <si>
    <t>11983518246881703398</t>
  </si>
  <si>
    <t>2025-05-08T12:30:18.465Z</t>
  </si>
  <si>
    <t>681ca3d7d63812d4652c2a95</t>
  </si>
  <si>
    <t>0x3c7749895982265f71367f39f1c7e6d55be19f9a005bb0395f7aa0ae6390d787_RedeemUnderlying</t>
  </si>
  <si>
    <t>18989420</t>
  </si>
  <si>
    <t>681ca3d7d63812d4652c2a61</t>
  </si>
  <si>
    <t>0x5c5e975edad96d7667e2e1cebc8be4425413afb3452b0d89aada1efc4e3d1530_RedeemUnderlying</t>
  </si>
  <si>
    <t>21987750</t>
  </si>
  <si>
    <t>2025-05-08T12:30:18.454Z</t>
  </si>
  <si>
    <t>681ca3d7d63812d4652c2ccb</t>
  </si>
  <si>
    <t>0xd463e8e5c9c9fdb89754466dad4ed36de58c9f34b7e0494bbb33c14d5bfa74f1_RedeemUnderlying</t>
  </si>
  <si>
    <t>38978253</t>
  </si>
  <si>
    <t>2025-05-08T12:30:18.503Z</t>
  </si>
  <si>
    <t>681ca3d7d63812d4652c2cb2</t>
  </si>
  <si>
    <t>0xdd5afc50c3ee2d5188a0df3ee55df301ed4a35881ac718991a2de1c3e3e2e13c_RedeemUnderlying</t>
  </si>
  <si>
    <t>51971005</t>
  </si>
  <si>
    <t>2025-05-08T12:30:18.502Z</t>
  </si>
  <si>
    <t>681ca3d8d63812d4652c2da3</t>
  </si>
  <si>
    <t>0xd74b1df4c666ea0b193c2470fcebe87d459d0fff673d9f8dbcf24d2950737b3a_RedeemUnderlying</t>
  </si>
  <si>
    <t>608659930</t>
  </si>
  <si>
    <t>681ca3d8d63812d4652c2eab</t>
  </si>
  <si>
    <t>0xad2bdc3cbfadc48b91b4c7a495a8eddb517ba94f3ca64f6fca2c53aa32908f75_RedeemUnderlying</t>
  </si>
  <si>
    <t>24986031</t>
  </si>
  <si>
    <t>2025-05-08T12:30:18.517Z</t>
  </si>
  <si>
    <t>681ca3d8d63812d4652c3464</t>
  </si>
  <si>
    <t>0x3587ffd237a52b0202206f323562730302c9de933bf95ca49af6b4e8bdb35796_RedeemUnderlying</t>
  </si>
  <si>
    <t>66962518</t>
  </si>
  <si>
    <t>681ca3d8d63812d4652c3429</t>
  </si>
  <si>
    <t>0x4197cae7000d2e26b98b19a9acb4cb5f915ca6dbfab53a3fc2c2429ec4e17cd7_RedeemUnderlying</t>
  </si>
  <si>
    <t>18973992154160573576</t>
  </si>
  <si>
    <t>681ca3d8d63812d4652c33f0</t>
  </si>
  <si>
    <t>0x59eddb2d1125a8ccb80ed03caae62eac07fced3e22b29921eb326f6fca648691_RedeemUnderlying</t>
  </si>
  <si>
    <t>1466179760</t>
  </si>
  <si>
    <t>2025-05-08T12:30:18.554Z</t>
  </si>
  <si>
    <t>681ca3d8d63812d4652c3517</t>
  </si>
  <si>
    <t>0xd7c97a0817e053ec4ae584be79efba189826f94f800e916ffca1700ae03b6241_RedeemUnderlying</t>
  </si>
  <si>
    <t>142919882</t>
  </si>
  <si>
    <t>2025-05-08T12:30:18.562Z</t>
  </si>
  <si>
    <t>681ca3d8d63812d4652c3641</t>
  </si>
  <si>
    <t>0x2348319c60eafe85edfff085e19b25dbaece1ec27f8f402e5d7964e376e479d7_RedeemUnderlying</t>
  </si>
  <si>
    <t>12189280815274035656839</t>
  </si>
  <si>
    <t>2025-05-08T12:30:18.571Z</t>
  </si>
  <si>
    <t>681ca3d8d63812d4652c369d</t>
  </si>
  <si>
    <t>0x9940fe8b790aeb3b6ae74161f85110328514d774ac02a36ad9de152af2044782_RedeemUnderlying</t>
  </si>
  <si>
    <t>248860012</t>
  </si>
  <si>
    <t>0.9975547690662024791114941775740959</t>
  </si>
  <si>
    <t>681ca3d8d63812d4652c38be</t>
  </si>
  <si>
    <t>0xa1428c0e12524f1ea4da1b50062d2c53388ae3a6edc93311f05638e62b7ab588_RedeemUnderlying</t>
  </si>
  <si>
    <t>12066163256</t>
  </si>
  <si>
    <t>2025-05-08T12:30:18.587Z</t>
  </si>
  <si>
    <t>681ca3d8d63812d4652c395f</t>
  </si>
  <si>
    <t>0xda105251a0a0dd0cdf905e04bcdb0cb84587ee45409b2a13399300479629c0d7_RedeemUnderlying</t>
  </si>
  <si>
    <t>217858705</t>
  </si>
  <si>
    <t>681ca3d8d63812d4652c394f</t>
  </si>
  <si>
    <t>0xb3e8df4d32b93b49cdd327db8070d4ee7295bf8f6b53bbda52a7f2aa5377fc21_RedeemUnderlying</t>
  </si>
  <si>
    <t>11982229660</t>
  </si>
  <si>
    <t>2025-05-08T12:30:18.591Z</t>
  </si>
  <si>
    <t>681ca3d8d63812d4652c3956</t>
  </si>
  <si>
    <t>0x0634d2670716d7c97bae214bca031f387207b40f22e1d211ebcb0b320659cf4b_RedeemUnderlying</t>
  </si>
  <si>
    <t>23984445</t>
  </si>
  <si>
    <t>681ca3d8d63812d4652c3b04</t>
  </si>
  <si>
    <t>0x97ce4dcad9f560c46f29c687581415a7acaaa974152e384104ea930c07133777_RedeemUnderlying</t>
  </si>
  <si>
    <t>15989612</t>
  </si>
  <si>
    <t>2025-05-08T12:30:18.606Z</t>
  </si>
  <si>
    <t>681ca3d8d63812d4652c3b60</t>
  </si>
  <si>
    <t>0x4082305c7bb3169c22b0987b7c5c0f639654b98d6c9799715a03ea4fe8a19430_RedeemUnderlying</t>
  </si>
  <si>
    <t>14523562564</t>
  </si>
  <si>
    <t>681ca3d8d63812d4652c3c51</t>
  </si>
  <si>
    <t>0xd28984e42d7c2b0072197ab416a59624d44275bec2857cb589024330f7bfafd0_RedeemUnderlying</t>
  </si>
  <si>
    <t>16988921</t>
  </si>
  <si>
    <t>2025-05-08T12:30:18.618Z</t>
  </si>
  <si>
    <t>681ca3d9d63812d4652c3e07</t>
  </si>
  <si>
    <t>0x015d48cbe82a991f6df617c8155f9f64154c9d12ace48d063c05e5572d1cfc7c_RedeemUnderlying</t>
  </si>
  <si>
    <t>16824992322</t>
  </si>
  <si>
    <t>2025-05-08T12:30:18.654Z</t>
  </si>
  <si>
    <t>681ca3d9d63812d4652c3de3</t>
  </si>
  <si>
    <t>0x905f08db0c70eb65dc38dcffd33c7d2f18e0491a665b13e1d8086829fab758ca_RedeemUnderlying</t>
  </si>
  <si>
    <t>9993462</t>
  </si>
  <si>
    <t>2025-05-08T12:30:18.652Z</t>
  </si>
  <si>
    <t>681ca3d9d63812d4652c3f17</t>
  </si>
  <si>
    <t>0x154893b3bd60ab685b7fc1ce8f4ee026f8eafc2bf529b343bd6b54d88be7c867_RedeemUnderlying</t>
  </si>
  <si>
    <t>4832816288</t>
  </si>
  <si>
    <t>2025-05-08T12:30:18.679Z</t>
  </si>
  <si>
    <t>681ca3d9d63812d4652c40c0</t>
  </si>
  <si>
    <t>0xec1f402f2d047144dd9b271abb614ff56483a494e018253bcb8c4acf4d1b52d3_RedeemUnderlying</t>
  </si>
  <si>
    <t>183877892</t>
  </si>
  <si>
    <t>2025-05-08T12:30:18.720Z</t>
  </si>
  <si>
    <t>681ca3d9d63812d4652c40ea</t>
  </si>
  <si>
    <t>0xbcc0767ff6b3e5e4e00e3a8d8bb38ed286be7a01c961eb3eb030e4d1227f31cd_RedeemUnderlying</t>
  </si>
  <si>
    <t>9993393</t>
  </si>
  <si>
    <t>2025-05-08T12:30:18.724Z</t>
  </si>
  <si>
    <t>681ca3d9d63812d4652c40d1</t>
  </si>
  <si>
    <t>0x71a123be814f1f02f448409d73fbf37347b4810adc57cb8d85c13a1664e3b1b4_RedeemUnderlying</t>
  </si>
  <si>
    <t>14979801916766968816</t>
  </si>
  <si>
    <t>681ca3d9d63812d4652c41c7</t>
  </si>
  <si>
    <t>0x8767005cdd5148608b85b6297ebdafe0f3297359196d7097c927cb78c459685d_RedeemUnderlying</t>
  </si>
  <si>
    <t>10992729</t>
  </si>
  <si>
    <t>2025-05-08T12:30:18.737Z</t>
  </si>
  <si>
    <t>681ca3d9d63812d4652c433a</t>
  </si>
  <si>
    <t>0x06a6150e06a02085e0b78294589cae125be89ff7c01b79d6445ce77e3deec1e5_RedeemUnderlying</t>
  </si>
  <si>
    <t>105929877</t>
  </si>
  <si>
    <t>2025-05-08T12:30:18.752Z</t>
  </si>
  <si>
    <t>681ca3d9d63812d4652c4311</t>
  </si>
  <si>
    <t>0x0aeef72dcf7e8971237b623043bf15cb97e0b8bc697c354f8f98567d28e1d43c_RedeemUnderlying</t>
  </si>
  <si>
    <t>59960321</t>
  </si>
  <si>
    <t>681ca3d9d63812d4652c43cd</t>
  </si>
  <si>
    <t>0xc529890c68f1e0e3cfb6737da7a21d5a31e979f7b4f86ccb1c73387b0a14f21e_RedeemUnderlying</t>
  </si>
  <si>
    <t>46969196</t>
  </si>
  <si>
    <t>2025-05-08T12:30:18.760Z</t>
  </si>
  <si>
    <t>681ca3d9d63812d4652c4421</t>
  </si>
  <si>
    <t>0x92f475bf562e4e80944adc96df68bcb42542320dc43cdcd8c243cd6770b0365b_RedeemUnderlying</t>
  </si>
  <si>
    <t>78948143</t>
  </si>
  <si>
    <t>2025-05-08T12:30:18.764Z</t>
  </si>
  <si>
    <t>681ca3d9d63812d4652c461b</t>
  </si>
  <si>
    <t>0x249000ecb0edb50f1ba1ab1d74ef7d82444c6e350b5d4fd7b6a073a14779eeae_RedeemUnderlying</t>
  </si>
  <si>
    <t>446699298</t>
  </si>
  <si>
    <t>2025-05-08T12:30:18.782Z</t>
  </si>
  <si>
    <t>681ca3d9d63812d4652c4666</t>
  </si>
  <si>
    <t>0x61a3a57d29a03df4050f1b4e28317769c785ee08b10917d4fef38a5fd72e58f7_RedeemUnderlying</t>
  </si>
  <si>
    <t>29979809</t>
  </si>
  <si>
    <t>2025-05-08T12:30:18.785Z</t>
  </si>
  <si>
    <t>681ca3d9d63812d4652c4567</t>
  </si>
  <si>
    <t>0x28f72e1b98de16c7c06ee7c3b709d5ee7f9c627b6b9171c3b80b6173b7de9258_RedeemUnderlying</t>
  </si>
  <si>
    <t>4805808009</t>
  </si>
  <si>
    <t>2025-05-08T12:30:18.776Z</t>
  </si>
  <si>
    <t>681ca3d9d63812d4652c45cb</t>
  </si>
  <si>
    <t>0x7776d32515473c0001e0de85872d321baac0ed9bd598f144f4a36b44f136f75d_RedeemUnderlying</t>
  </si>
  <si>
    <t>1603922641</t>
  </si>
  <si>
    <t>681ca3d9d63812d4652c45db</t>
  </si>
  <si>
    <t>0xb74b79a2485e155d336f03184015ac741378e98772119ef3107b413bb4a70689_RedeemUnderlying</t>
  </si>
  <si>
    <t>523648106</t>
  </si>
  <si>
    <t>681ca3d9d63812d4652c468f</t>
  </si>
  <si>
    <t>0xa490c26d11b728330792207fe6277b9bbb075c4a770b6d8c120ab44d2b1190a8_RedeemUnderlying</t>
  </si>
  <si>
    <t>16631798241</t>
  </si>
  <si>
    <t>681ca3d9d63812d4652c4885</t>
  </si>
  <si>
    <t>0x5eef10a292ee0a9e281207b5244715cc71fdeeaa603135e628c7267a0185dd1e_RedeemUnderlying</t>
  </si>
  <si>
    <t>46968315</t>
  </si>
  <si>
    <t>2025-05-08T12:30:18.803Z</t>
  </si>
  <si>
    <t>681ca3d9d63812d4652c4862</t>
  </si>
  <si>
    <t>0x6cc479cff917800df4e8c6c42cb66a90637c7cf7eb09b58e278ad848626f8ef8_RedeemUnderlying</t>
  </si>
  <si>
    <t>5991915988176784469</t>
  </si>
  <si>
    <t>2025-05-08T12:30:18.802Z</t>
  </si>
  <si>
    <t>681ca3dad63812d4652c4cd3</t>
  </si>
  <si>
    <t>0xe1413ebaa1205752b0b68bb7616cbfd94531d17d10d6b4770539a7cd9ced24b8_RedeemUnderlying</t>
  </si>
  <si>
    <t>557614854</t>
  </si>
  <si>
    <t>2025-05-08T12:30:18.836Z</t>
  </si>
  <si>
    <t>681ca44cd63812d4652c5018</t>
  </si>
  <si>
    <t>0xaee8cf24f5ec47c232c61e5321984f06b87a134d825f8b2af0ad63d678e7dfd7_RedeemUnderlying</t>
  </si>
  <si>
    <t>36974367</t>
  </si>
  <si>
    <t>2025-05-08T12:32:15.235Z</t>
  </si>
  <si>
    <t>681ca44cd63812d4652c5032</t>
  </si>
  <si>
    <t>0xa24530435a92f5c9ced272380829f75e9c14695e73fa6715c9f8e71277e71ebb_RedeemUnderlying</t>
  </si>
  <si>
    <t>311573741395507504408</t>
  </si>
  <si>
    <t>2025-05-08T12:32:15.237Z</t>
  </si>
  <si>
    <t>681ca44cd63812d4652c5134</t>
  </si>
  <si>
    <t>0x5b42a5ff67f42512b98e8d093ec322af2ffa6deaf311087d4016c609b18aaeb4_RedeemUnderlying</t>
  </si>
  <si>
    <t>48932864248642634798</t>
  </si>
  <si>
    <t>2025-05-08T12:32:15.259Z</t>
  </si>
  <si>
    <t>681ca44cd63812d4652c548f</t>
  </si>
  <si>
    <t>0xc4088392ed79903c4cb341a05585be963bb015452546ca2ceda5240c6b82d430_RedeemUnderlying</t>
  </si>
  <si>
    <t>9986178993078986335</t>
  </si>
  <si>
    <t>2025-05-08T12:32:15.352Z</t>
  </si>
  <si>
    <t>681ca44cd63812d4652c5495</t>
  </si>
  <si>
    <t>0xd7f0fdaeb212a48ec34ded29732e364ba20f28c2bc4d6d7023a6f63ab3aa866a_RedeemUnderlying</t>
  </si>
  <si>
    <t>127910050</t>
  </si>
  <si>
    <t>681ca44cd63812d4652c54c2</t>
  </si>
  <si>
    <t>0xaa74de82b43bc8848f16e3d02db2f81e0f65ed5f2aec750325d9e93ac5feabd4_RedeemUnderlying</t>
  </si>
  <si>
    <t>19985945</t>
  </si>
  <si>
    <t>681ca44cd63812d4652c563c</t>
  </si>
  <si>
    <t>0x72d89deaacb395ab37a6ac19cc24893ac212b31472fc26458ce8258811bee76d_RedeemUnderlying</t>
  </si>
  <si>
    <t>118835066698330913738</t>
  </si>
  <si>
    <t>2025-05-08T12:32:15.371Z</t>
  </si>
  <si>
    <t>681ca44cd63812d4652c5799</t>
  </si>
  <si>
    <t>0xd50dbf196f4c0c3a6861c853511f2bf0310e1b23abc8f29e88813655d44ab4b8_RedeemUnderlying</t>
  </si>
  <si>
    <t>11991549</t>
  </si>
  <si>
    <t>681ca44cd63812d4652c5791</t>
  </si>
  <si>
    <t>0xa504fde2c5dd9b53eedfcec83b03f550591546ac4774e2d1c06c0aafe1cbe67d_RedeemUnderlying</t>
  </si>
  <si>
    <t>320773957</t>
  </si>
  <si>
    <t>681ca44cd63812d4652c58a6</t>
  </si>
  <si>
    <t>0x6195a56229cb26e2ecc4b314ae2220540d7aaa3b0e7534b3c9f45d58720665ae_RedeemUnderlying</t>
  </si>
  <si>
    <t>216846874</t>
  </si>
  <si>
    <t>2025-05-08T12:32:15.392Z</t>
  </si>
  <si>
    <t>681ca44dd63812d4652c61a3</t>
  </si>
  <si>
    <t>0x71815f5203f8b20c0a108b9685deb21649df495e8eb7a5d486fa8bc0877f878a_RedeemUnderlying</t>
  </si>
  <si>
    <t>2946656837</t>
  </si>
  <si>
    <t>2025-05-08T12:32:15.478Z</t>
  </si>
  <si>
    <t>681ca44dd63812d4652c62cc</t>
  </si>
  <si>
    <t>0x0780eb2995c8211b07aa4016f66d2aab8a2727e591a0127eef01bea7c9694416_RedeemUnderlying</t>
  </si>
  <si>
    <t>13988870</t>
  </si>
  <si>
    <t>2025-05-08T12:32:15.487Z</t>
  </si>
  <si>
    <t>681ca44ed63812d4652c6820</t>
  </si>
  <si>
    <t>0x173d454a1d86f557ed4a39d5ae24d02b778648f244e968b7c02523b4d612cf68_RedeemUnderlying</t>
  </si>
  <si>
    <t>5992205251528870849</t>
  </si>
  <si>
    <t>1.005152256903230239863586541609687</t>
  </si>
  <si>
    <t>2025-05-08T12:32:15.670Z</t>
  </si>
  <si>
    <t>681ca44ed63812d4652c6c01</t>
  </si>
  <si>
    <t>0xc2e1143372176394bad19e862d098a0c5a7d466ffa3a20653e3645e68e93f98b_RedeemUnderlying</t>
  </si>
  <si>
    <t>65946989</t>
  </si>
  <si>
    <t>0.997564311193441299302150393668912</t>
  </si>
  <si>
    <t>681ca44ed63812d4652c6d9b</t>
  </si>
  <si>
    <t>0x284c497ee1a24f53f81484f2fdfb6ea79dbf011739eebf6b6a6ec6889ae369cc_RedeemUnderlying</t>
  </si>
  <si>
    <t>8882410085130570276422</t>
  </si>
  <si>
    <t>1.006586317723617887348820696360214</t>
  </si>
  <si>
    <t>681ca44ed63812d4652c6e48</t>
  </si>
  <si>
    <t>0xdb65666c6610130a38037bd42bb315e4d10ed645836c62db3a1dfc4c1f633731_RedeemUnderlying</t>
  </si>
  <si>
    <t>17985499</t>
  </si>
  <si>
    <t>0.9997495548970696446847682572112942</t>
  </si>
  <si>
    <t>681ca44ed63812d4652c70d4</t>
  </si>
  <si>
    <t>0x961fcaf69c3405a822db6f02ede0f56c7d1fd10341807dd58c0f35e09796e7ca_RedeemUnderlying</t>
  </si>
  <si>
    <t>5992277705301711872</t>
  </si>
  <si>
    <t>1.001664906760651922714810177812142</t>
  </si>
  <si>
    <t>681ca44ed63812d4652c73a5</t>
  </si>
  <si>
    <t>0x7ca3f7e9b7cda286714b67fcb678cd4433c33d494e013fb8ca8de4d643b544a6_RedeemUnderlying</t>
  </si>
  <si>
    <t>14987818</t>
  </si>
  <si>
    <t>2025-05-08T12:32:15.777Z</t>
  </si>
  <si>
    <t>681ca44ed63812d4652c73d7</t>
  </si>
  <si>
    <t>0xa2d7d4dd3fdf1697ea7d3a31295a1e4d5453fc906fe380863138197a2cbacb83_RedeemUnderlying</t>
  </si>
  <si>
    <t>10991064</t>
  </si>
  <si>
    <t>2025-05-08T12:32:15.778Z</t>
  </si>
  <si>
    <t>681ca44ed63812d4652c74b1</t>
  </si>
  <si>
    <t>0x07ee6e29c4d4dedeaa5a5004fb473f2e2780085ff526b36f2acc2d6d1e85f2ec_RedeemUnderlying</t>
  </si>
  <si>
    <t>41965856</t>
  </si>
  <si>
    <t>2025-05-08T12:32:15.786Z</t>
  </si>
  <si>
    <t>681ca44ed63812d4652c75af</t>
  </si>
  <si>
    <t>0xb135c6d06b12e68dc906cee2b3835455d83ad20e5f2f7efa7b3053f5ec5b7249_RedeemUnderlying</t>
  </si>
  <si>
    <t>42964927</t>
  </si>
  <si>
    <t>2025-05-08T12:32:15.793Z</t>
  </si>
  <si>
    <t>681ca44fd63812d4652c75ec</t>
  </si>
  <si>
    <t>0x274bb1b2e1a57de9e1aaf677b33d0b28e68774428bc79a41716ac5f2f74e9f28_RedeemUnderlying</t>
  </si>
  <si>
    <t>9987038271640534035</t>
  </si>
  <si>
    <t>2025-05-08T12:32:15.795Z</t>
  </si>
  <si>
    <t>681ca4c4d63812d4652c7ad0</t>
  </si>
  <si>
    <t>0x57ced33b8763fecf808e9bb54148ae664459a203038152ae1a162664532e8fd7_RedeemUnderlying</t>
  </si>
  <si>
    <t>242799995</t>
  </si>
  <si>
    <t>2025-05-08T12:34:15.273Z</t>
  </si>
  <si>
    <t>681ca4c4d63812d4652c7a9a</t>
  </si>
  <si>
    <t>0xf5abf605f4625eeaef6308ab9c27b724eec6fa1b86d9927ba27c1b676b0a53e4_RedeemUnderlying</t>
  </si>
  <si>
    <t>13988478</t>
  </si>
  <si>
    <t>2025-05-08T12:34:15.271Z</t>
  </si>
  <si>
    <t>681ca4c4d63812d4652c7b7d</t>
  </si>
  <si>
    <t>0x96d0c80ec722fb7708d0deb04fea1ed335d884888789eabb8d122b431641e8f9_RedeemUnderlying</t>
  </si>
  <si>
    <t>7989575854374215989</t>
  </si>
  <si>
    <t>2025-05-08T12:34:15.285Z</t>
  </si>
  <si>
    <t>681ca4c4d63812d4652c7ba0</t>
  </si>
  <si>
    <t>0x6a379f83c6d3350f953c56f118c08f6e32c44fcf4579ce59a6367ebfe50f20aa_RedeemUnderlying</t>
  </si>
  <si>
    <t>11990105</t>
  </si>
  <si>
    <t>681ca4c5d63812d4652c808f</t>
  </si>
  <si>
    <t>0x87aa0b4c589b03022bbfce49078da1c29606e5f9bd6f3d015893a5b1a2e523f9_RedeemUnderlying</t>
  </si>
  <si>
    <t>97871968997228712036</t>
  </si>
  <si>
    <t>2025-05-08T12:34:15.396Z</t>
  </si>
  <si>
    <t>681ca4c5d63812d4652c821a</t>
  </si>
  <si>
    <t>0x5879a3c9414517d9c834639ba6e5008ff4760fe38f9e549a6ad4bff039b696e4_RedeemUnderlying</t>
  </si>
  <si>
    <t>3029468340</t>
  </si>
  <si>
    <t>2025-05-08T12:34:15.406Z</t>
  </si>
  <si>
    <t>681ca4c5d63812d4652c846b</t>
  </si>
  <si>
    <t>0x0afd760a96c3635ae3100c3254847ee30c5d851066d483c616570bdef19592e4_RedeemUnderlying</t>
  </si>
  <si>
    <t>14987451</t>
  </si>
  <si>
    <t>2025-05-08T12:34:15.422Z</t>
  </si>
  <si>
    <t>681ca4c5d63812d4652c840d</t>
  </si>
  <si>
    <t>0x3476ef1b4c8512168945743c708ff0feea23bbb9d23075c55faadc23517d2e4a_RedeemUnderlying</t>
  </si>
  <si>
    <t>146877034</t>
  </si>
  <si>
    <t>681ca4c5d63812d4652c848a</t>
  </si>
  <si>
    <t>0xe365c1d2306421ee062999f69d17dfdfe32a0f0fe547a5590438affb3109ea1d_RedeemUnderlying</t>
  </si>
  <si>
    <t>910806010567248486142</t>
  </si>
  <si>
    <t>681ca4c5d63812d4652c8574</t>
  </si>
  <si>
    <t>0xa6d2b522e690ad0376d2954b8d67e56d830758d319f7d6f7c62536dfb5655a18_RedeemUnderlying</t>
  </si>
  <si>
    <t>83929808</t>
  </si>
  <si>
    <t>681ca4c5d63812d4652c8579</t>
  </si>
  <si>
    <t>0xc0226b615297d58da30d87a3283e395c128cd70391341c62052cc038fcff8757_RedeemUnderlying</t>
  </si>
  <si>
    <t>8988220609150397182</t>
  </si>
  <si>
    <t>681ca4c5d63812d4652c857c</t>
  </si>
  <si>
    <t>0x7df05fcf7001b1269672c4aadcc9e0abd68379fb909a7177e6816bfd337b7651_RedeemUnderlying</t>
  </si>
  <si>
    <t>99916438</t>
  </si>
  <si>
    <t>681ca4c5d63812d4652c862a</t>
  </si>
  <si>
    <t>0x4ff88dd545e0483e17e3425e71c6761385e21e6711bb2d9e03aa481320d56fbd_RedeemUnderlying</t>
  </si>
  <si>
    <t>9986872978697788026</t>
  </si>
  <si>
    <t>681ca4c5d63812d4652c870e</t>
  </si>
  <si>
    <t>0x43cb003d9c9c9be39805fe0d2ed77ceb73826076274c4a0d58d6e4adcb5ee9ee_RedeemUnderlying</t>
  </si>
  <si>
    <t>17976367411662430111</t>
  </si>
  <si>
    <t>681ca4c5d63812d4652c8989</t>
  </si>
  <si>
    <t>0xb641c8c9a5785fa536709c4adc30847e9c151b0cb5893a554ec24598a9e4484a_RedeemUnderlying</t>
  </si>
  <si>
    <t>10985566955087735688</t>
  </si>
  <si>
    <t>681ca4c5d63812d4652c8a06</t>
  </si>
  <si>
    <t>0xf330b026747b011042f5538213a07a2187cffaf39523603dc47214c4b3a10b9d_RedeemUnderlying</t>
  </si>
  <si>
    <t>13987985</t>
  </si>
  <si>
    <t>681ca4c5d63812d4652c89fc</t>
  </si>
  <si>
    <t>0x1be50e516f68c8c85cccf8263adccc9549ad39d285f7cab6c75c7372aeb0667f_RedeemUnderlying</t>
  </si>
  <si>
    <t>11984250622625285111</t>
  </si>
  <si>
    <t>681ca4c6d63812d4652c94f6</t>
  </si>
  <si>
    <t>0xa5b8723a0bc33176f0c5f2f61f6f95c8f0063a2a65448884d6bb778775a33cac_RedeemUnderlying</t>
  </si>
  <si>
    <t>105908702</t>
  </si>
  <si>
    <t>681ca4c6d63812d4652c94b3</t>
  </si>
  <si>
    <t>0xfb0a106836c35746a38b712ab093b0641f747eaf52ffba7b4041b839749b5b39_RedeemUnderlying</t>
  </si>
  <si>
    <t>10990527</t>
  </si>
  <si>
    <t>681ca4c6d63812d4652c96c0</t>
  </si>
  <si>
    <t>0xf58df03ee8e8d66302ada78f0ba9ed4235f8be08b56568f29dbfe832974ccf27_RedeemUnderlying</t>
  </si>
  <si>
    <t>14987048</t>
  </si>
  <si>
    <t>681ca4c6d63812d4652c974e</t>
  </si>
  <si>
    <t>0x57e5eb36b92926e0caeaba3857aa441e53b36552e4384fa149128bea3afb8115_RedeemUnderlying</t>
  </si>
  <si>
    <t>23979271</t>
  </si>
  <si>
    <t>2025-05-08T12:34:15.642Z</t>
  </si>
  <si>
    <t>681ca4c6d63812d4652c993d</t>
  </si>
  <si>
    <t>0xeeb467f38f7e431a27b7ab732e954adfb73958bac376c639510ed4b23ad21eb0_RedeemUnderlying</t>
  </si>
  <si>
    <t>14987022</t>
  </si>
  <si>
    <t>2025-05-08T12:34:15.665Z</t>
  </si>
  <si>
    <t>681ca4c6d63812d4652c98b3</t>
  </si>
  <si>
    <t>0xdba865ad6535ad3e70359c02f55493b853a967423c7f65531a63272be85e0c5c_RedeemUnderlying</t>
  </si>
  <si>
    <t>5992155395986757749</t>
  </si>
  <si>
    <t>2025-05-08T12:34:15.660Z</t>
  </si>
  <si>
    <t>681ca4c6d63812d4652c99a8</t>
  </si>
  <si>
    <t>0x674958b5211d252409ce3cfc6d140de4341f793f578e99b2a1b7aa57ca8981c0_RedeemUnderlying</t>
  </si>
  <si>
    <t>7989499713507761508</t>
  </si>
  <si>
    <t>2025-05-08T12:34:15.667Z</t>
  </si>
  <si>
    <t>681ca4c6d63812d4652c9a4a</t>
  </si>
  <si>
    <t>0x695e263802028151529e18e9f81b17d6788ad5441c1b76e02c9a560106c9f453_RedeemUnderlying</t>
  </si>
  <si>
    <t>22980422</t>
  </si>
  <si>
    <t>2025-05-08T12:34:15.672Z</t>
  </si>
  <si>
    <t>681ca4c6d63812d4652c9b20</t>
  </si>
  <si>
    <t>0xaf4f228e61914a0eb1059b896818ecd556962dc0620109d6800cabc723d46310_RedeemUnderlying</t>
  </si>
  <si>
    <t>5992251620764260677</t>
  </si>
  <si>
    <t>2025-05-08T12:34:15.678Z</t>
  </si>
  <si>
    <t>681ca4c6d63812d4652c9ca5</t>
  </si>
  <si>
    <t>0x509200b99bb20367eccb338a27ff25888ad55807fee12bf26485521aade568be_RedeemUnderlying</t>
  </si>
  <si>
    <t>56951482</t>
  </si>
  <si>
    <t>2025-05-08T12:34:15.687Z</t>
  </si>
  <si>
    <t>681ca53cd63812d4652ca321</t>
  </si>
  <si>
    <t>0xd48a549279e24ef254d2ad74f7015a0a6cf573525cdbc147db42639312ff1a28_RedeemUnderlying</t>
  </si>
  <si>
    <t>6990938601650927258</t>
  </si>
  <si>
    <t>2025-05-08T12:36:14.748Z</t>
  </si>
  <si>
    <t>681ca53cd63812d4652ca372</t>
  </si>
  <si>
    <t>0x66e26741aa608642dda4cc0e705133c2aa2706816b015baed0eef6db38b34d12_RedeemUnderlying</t>
  </si>
  <si>
    <t>12983170872398264642</t>
  </si>
  <si>
    <t>2025-05-08T12:36:14.752Z</t>
  </si>
  <si>
    <t>681ca53cd63812d4652ca3f6</t>
  </si>
  <si>
    <t>0xa36e4527ca1571bcef9f994ae22cc10b29d0f95f05196ed0b11c1253b4f507b8_RedeemUnderlying</t>
  </si>
  <si>
    <t>16977992357750206017</t>
  </si>
  <si>
    <t>2025-05-08T12:36:14.756Z</t>
  </si>
  <si>
    <t>681ca53cd63812d4652ca553</t>
  </si>
  <si>
    <t>0xb786837cedb535aa0793140056fd0604545c6e394044c9773b6f9755e9cf4325_RedeemUnderlying</t>
  </si>
  <si>
    <t>12983169109511603711</t>
  </si>
  <si>
    <t>2025-05-08T12:36:14.772Z</t>
  </si>
  <si>
    <t>681ca53cd63812d4652ca5f2</t>
  </si>
  <si>
    <t>0x90e7f6ba06416730b6234515c7b5d90f433e5921e55055e5a8e19fda89c4d032_RedeemUnderlying</t>
  </si>
  <si>
    <t>93878279279200844126</t>
  </si>
  <si>
    <t>2025-05-08T12:36:14.778Z</t>
  </si>
  <si>
    <t>681ca53cd63812d4652ca93b</t>
  </si>
  <si>
    <t>0x6a20c9305f28f018584ba293901f3acc6dcd936843f661adc5b7f768e373cc6f_RedeemUnderlying</t>
  </si>
  <si>
    <t>7989483375496645703</t>
  </si>
  <si>
    <t>2025-05-08T12:36:14.860Z</t>
  </si>
  <si>
    <t>681ca53cd63812d4652caa74</t>
  </si>
  <si>
    <t>0xe7f59fda91f65b6b7fafffac75dcf650040ebcc2db02cd34243bca4d72fbe033_RedeemUnderlying</t>
  </si>
  <si>
    <t>73934293</t>
  </si>
  <si>
    <t>2025-05-08T12:36:14.899Z</t>
  </si>
  <si>
    <t>681ca53cd63812d4652cae6e</t>
  </si>
  <si>
    <t>0x3a0b024b5b9aee2dd65c49a7a63bc009de205cf6d5311c153ed20369800dff1b_RedeemUnderlying</t>
  </si>
  <si>
    <t>302593064283637614583</t>
  </si>
  <si>
    <t>2025-05-08T12:36:14.928Z</t>
  </si>
  <si>
    <t>681ca53cd63812d4652caf7b</t>
  </si>
  <si>
    <t>0x0a52d025dc4fcb7e51bda6b2be47cb07dc4e32ae51ccc3bbcd738a7111609872_RedeemUnderlying</t>
  </si>
  <si>
    <t>53927452639456960486</t>
  </si>
  <si>
    <t>2025-05-08T12:36:14.935Z</t>
  </si>
  <si>
    <t>681ca53cd63812d4652cae8b</t>
  </si>
  <si>
    <t>0x0c9b54dd5a9b05137b767b10f83de218030b837576fe2d89ab201bddf58cdea1_RedeemUnderlying</t>
  </si>
  <si>
    <t>127883774</t>
  </si>
  <si>
    <t>0.9978135053391382532590542111795581</t>
  </si>
  <si>
    <t>681ca53cd63812d4652caeb0</t>
  </si>
  <si>
    <t>0x5082cd59e1403f803bf28e53bc1e205a2df2ffa5c6cbda5d62d8ae866d9a93ef_RedeemUnderlying</t>
  </si>
  <si>
    <t>12618029457865808264976</t>
  </si>
  <si>
    <t>681ca53dd63812d4652cb260</t>
  </si>
  <si>
    <t>0x1ff52f528ede0ed9bdba490c0480af40fc29b393269427e53d6394ad7ecc29df_RedeemUnderlying</t>
  </si>
  <si>
    <t>11593365057452207384631</t>
  </si>
  <si>
    <t>2025-05-08T12:36:14.955Z</t>
  </si>
  <si>
    <t>681ca53dd63812d4652cb378</t>
  </si>
  <si>
    <t>0x2fe2665054802bf76dcc0855e99d92b4dbdd16da0948a0318f00e8b5420218d1_RedeemUnderlying</t>
  </si>
  <si>
    <t>14494476095044389765002</t>
  </si>
  <si>
    <t>2025-05-08T12:36:14.962Z</t>
  </si>
  <si>
    <t>681ca53dd63812d4652cb3f7</t>
  </si>
  <si>
    <t>0x93746f0a3d4bc9f2134e748924f5e3cba3ed4452ff2048b6f22dba63e2dfa909_RedeemUnderlying</t>
  </si>
  <si>
    <t>409447582618703445600</t>
  </si>
  <si>
    <t>2025-05-08T12:36:14.965Z</t>
  </si>
  <si>
    <t>681ca53dd63812d4652cb91e</t>
  </si>
  <si>
    <t>0xfbd40e6300ba09d8c144488d39a9699eb9440227c016ef324c47690f984c091a_RedeemUnderlying</t>
  </si>
  <si>
    <t>5297820546860133111240</t>
  </si>
  <si>
    <t>2025-05-08T12:36:15.004Z</t>
  </si>
  <si>
    <t>681ca53dd63812d4652cbc9c</t>
  </si>
  <si>
    <t>0x8389484b132c19ec396018888b392f661c44ad063cd01f6dedff6278c2b7ccf7_RedeemUnderlying</t>
  </si>
  <si>
    <t>7989143923059337519</t>
  </si>
  <si>
    <t>1.006086916983251177796306852480283</t>
  </si>
  <si>
    <t>2025-05-08T12:36:15.055Z</t>
  </si>
  <si>
    <t>681ca53dd63812d4652cbbe6</t>
  </si>
  <si>
    <t>0x325b391ba68f9f963499b938420e17ec30f2a361e6b64ce45430fa670f0f6507_RedeemUnderlying</t>
  </si>
  <si>
    <t>16976923774788428164</t>
  </si>
  <si>
    <t>2025-05-08T12:36:15.042Z</t>
  </si>
  <si>
    <t>681ca53dd63812d4652cc05d</t>
  </si>
  <si>
    <t>0xebd66fbf9cec783f5599deea33cf2d9e711dbeb4a05e1e7272b69f5eb25a179c_RedeemUnderlying</t>
  </si>
  <si>
    <t>11983864251276237038</t>
  </si>
  <si>
    <t>2025-05-08T12:36:15.146Z</t>
  </si>
  <si>
    <t>681ca53dd63812d4652cbed5</t>
  </si>
  <si>
    <t>0x30a59c70498435e964cb851990688481f4632d8cd173183ff9696f8f709fc870_RedeemUnderlying</t>
  </si>
  <si>
    <t>275743067</t>
  </si>
  <si>
    <t>0.9989854651281242354943909157497491</t>
  </si>
  <si>
    <t>2025-05-08T12:36:15.108Z</t>
  </si>
  <si>
    <t>681ca53ed63812d4652cc3b2</t>
  </si>
  <si>
    <t>0x1df54fce6b890c42d53fe0607872f9c3a77df3c6339821b210761a560639e5c7_RedeemUnderlying</t>
  </si>
  <si>
    <t>7989170351971903224</t>
  </si>
  <si>
    <t>2025-05-08T12:36:15.183Z</t>
  </si>
  <si>
    <t>681ca53ed63812d4652cc5c1</t>
  </si>
  <si>
    <t>0x1ecc3b16716a5c52e43dfd3411e51fbc8defcbf653fd2b6f20f4708592394ca7_RedeemUnderlying</t>
  </si>
  <si>
    <t>23967402452157882717</t>
  </si>
  <si>
    <t>2025-05-08T12:36:15.199Z</t>
  </si>
  <si>
    <t>681ca5b1d63812d4652ccc60</t>
  </si>
  <si>
    <t>0xc30af8e58ae1788a6fa19041b060a223ba2259db39593d167369359647b03516_RedeemUnderlying</t>
  </si>
  <si>
    <t>14978706988639032071</t>
  </si>
  <si>
    <t>1.000328395031042775346805796871219</t>
  </si>
  <si>
    <t>2025-05-08T12:38:11.603Z</t>
  </si>
  <si>
    <t>681ca5b1d63812d4652cd11c</t>
  </si>
  <si>
    <t>0xdf27db778d96ec399dba4e50c7da437e311fd78b94d1b487ac51f24f674cfcdc_RedeemUnderlying</t>
  </si>
  <si>
    <t>2730064049862322550338</t>
  </si>
  <si>
    <t>0.9965478438288689744841244336026909</t>
  </si>
  <si>
    <t>2025-05-08T12:38:11.679Z</t>
  </si>
  <si>
    <t>681ca5b1d63812d4652cd0a4</t>
  </si>
  <si>
    <t>0x90488645d5dd9f514e86d666746ed55f89a0addb5babf79df1f0cbf7c61428ab_RedeemUnderlying</t>
  </si>
  <si>
    <t>75926555</t>
  </si>
  <si>
    <t>0.9966841331161928921615446315184686</t>
  </si>
  <si>
    <t>2025-05-08T12:38:11.671Z</t>
  </si>
  <si>
    <t>681ca5b1d63812d4652cd0c1</t>
  </si>
  <si>
    <t>0x59a07a29f4fdce6a719b7ff9a531247aedc32d6c3feb4f620126fba481ac8157_RedeemUnderlying</t>
  </si>
  <si>
    <t>55945873</t>
  </si>
  <si>
    <t>681ca5b1d63812d4652cd4fd</t>
  </si>
  <si>
    <t>0x6d41a0a1b9f91e375c6501bbe3c696034dfb391088ac7d9466f108660803096f_RedeemUnderlying</t>
  </si>
  <si>
    <t>14520833831840044542154</t>
  </si>
  <si>
    <t>2025-05-08T12:38:11.741Z</t>
  </si>
  <si>
    <t>681ca5b1d63812d4652cd48a</t>
  </si>
  <si>
    <t>0x758e0a091e7fdbad0ebc2e254596624ea59e25d45011e0b35802ac178584dccc_RedeemUnderlying</t>
  </si>
  <si>
    <t>13047239636</t>
  </si>
  <si>
    <t>2025-05-08T12:38:11.737Z</t>
  </si>
  <si>
    <t>681ca5b1d63812d4652cd726</t>
  </si>
  <si>
    <t>0x3aac7d1b4f17b5dd1b22e5d2c79616b136f2b6763396f4de103c5036e481df1e_RedeemUnderlying</t>
  </si>
  <si>
    <t>16265950276</t>
  </si>
  <si>
    <t>681ca5b1d63812d4652cd80a</t>
  </si>
  <si>
    <t>0x76aa18425a48207c3a6afa41f804850aff49c4e21c97de81baa17aea22081d70_RedeemUnderlying</t>
  </si>
  <si>
    <t>26960614949523028071</t>
  </si>
  <si>
    <t>2025-05-08T12:38:11.762Z</t>
  </si>
  <si>
    <t>681ca5b1d63812d4652cd8e1</t>
  </si>
  <si>
    <t>0x54b6546c1521a23048135e8d001e7a3f9dc46d0c19b7d8920507e9dc3deae5fb_RedeemUnderlying</t>
  </si>
  <si>
    <t>7306779943</t>
  </si>
  <si>
    <t>2025-05-08T12:38:11.767Z</t>
  </si>
  <si>
    <t>681ca5b2d63812d4652cda92</t>
  </si>
  <si>
    <t>0x11d123bd1008719871b4bb53d7ec2b10dae62f7a09399d9759c654a9f839f9bc_RedeemUnderlying</t>
  </si>
  <si>
    <t>15976669723327972636</t>
  </si>
  <si>
    <t>2025-05-08T12:38:11.779Z</t>
  </si>
  <si>
    <t>681ca5b1d63812d4652cda05</t>
  </si>
  <si>
    <t>0x6b077573ecd5025790678062871c855dd554118b9262234b7b32c46543acd46d_RedeemUnderlying</t>
  </si>
  <si>
    <t>83917067</t>
  </si>
  <si>
    <t>2025-05-08T12:38:11.774Z</t>
  </si>
  <si>
    <t>681ca5b2d63812d4652cdb4b</t>
  </si>
  <si>
    <t>0xa660e96136558485a6c6dc1cc16e61975258a92900a0d2e7c832afdea75bb744_RedeemUnderlying</t>
  </si>
  <si>
    <t>9985394047074176354</t>
  </si>
  <si>
    <t>681ca5b2d63812d4652cdde1</t>
  </si>
  <si>
    <t>0x4668e93874ee8eb527b221428bf7055a7a182e07bc264374298add0c477665a8_RedeemUnderlying</t>
  </si>
  <si>
    <t>140860562</t>
  </si>
  <si>
    <t>2025-05-08T12:38:11.802Z</t>
  </si>
  <si>
    <t>681ca5b2d63812d4652ce4d6</t>
  </si>
  <si>
    <t>0x12d6f6d6b693aa6213d82057c3b7d4e861b42e60698f8e534a3c091a84f16fda_RedeemUnderlying</t>
  </si>
  <si>
    <t>9171843886</t>
  </si>
  <si>
    <t>1.00252089893831493549296131123743</t>
  </si>
  <si>
    <t>2025-05-08T12:38:11.882Z</t>
  </si>
  <si>
    <t>681ca5b2d63812d4652ce6ab</t>
  </si>
  <si>
    <t>0x3793547db114f6b5c373e8b60dd3301b6b6ccaede9831e5b424aa73a46e6dde5_RedeemUnderlying</t>
  </si>
  <si>
    <t>10370662141731179728642</t>
  </si>
  <si>
    <t>681ca5b3d63812d4652cec2d</t>
  </si>
  <si>
    <t>0x42ce3e6b8ad3946fc6a69c5b20c75440a14a95eea2074c6e26b91fd8e06c55a8_RedeemUnderlying</t>
  </si>
  <si>
    <t>334658814</t>
  </si>
  <si>
    <t>2025-05-08T12:38:11.983Z</t>
  </si>
  <si>
    <t>681ca5b3d63812d4652cee56</t>
  </si>
  <si>
    <t>0x2d9f786f416ef97dc1d8d1259f333b91af62480e21e787cbe1f9185286244c18_RedeemUnderlying</t>
  </si>
  <si>
    <t>81916390</t>
  </si>
  <si>
    <t>0.9986266118635055654252137504284247</t>
  </si>
  <si>
    <t>681ca621d63812d4652cf46c</t>
  </si>
  <si>
    <t>0xd4c0848e2e4f46b23beb94119226dc9c0efe32da778ccbba13e5522a40d20dbb_RedeemUnderlying</t>
  </si>
  <si>
    <t>9985164183905301334</t>
  </si>
  <si>
    <t>681ca622d63812d4652cfa18</t>
  </si>
  <si>
    <t>0x99240174a798e6507ea09ec88d1c12270ca41a81f562139ac13a3e5057a13568_RedeemUnderlying</t>
  </si>
  <si>
    <t>6989495036906118757</t>
  </si>
  <si>
    <t>2025-05-08T12:40:04.935Z</t>
  </si>
  <si>
    <t>681ca622d63812d4652cfc53</t>
  </si>
  <si>
    <t>0x093191df839b7882e42a1cdbc095d0e38476b5b4c885b63a54c4c546cfc4d5eb_RedeemUnderlying</t>
  </si>
  <si>
    <t>19969945120369921431</t>
  </si>
  <si>
    <t>681ca622d63812d4652cfdbf</t>
  </si>
  <si>
    <t>0x1a5e8584b0d375ca20639f01c3c4f28ee70192dc303b1034f1dfe564a06e8bb6_RedeemUnderlying</t>
  </si>
  <si>
    <t>6989483941555407905</t>
  </si>
  <si>
    <t>681ca622d63812d4652cfe48</t>
  </si>
  <si>
    <t>0x9c582b633c381f7cb7b7dca3d29abd90823a6abd65d4ba665f4453fc6d2707f9_RedeemUnderlying</t>
  </si>
  <si>
    <t>8986478251522423960</t>
  </si>
  <si>
    <t>681ca622d63812d4652cff8c</t>
  </si>
  <si>
    <t>0x59229ca3209ff1b44093fc74eec034febc8db44acba36833aeee884c214c25b4_RedeemUnderlying</t>
  </si>
  <si>
    <t>65900228623058139631</t>
  </si>
  <si>
    <t>681ca622d63812d4652cff9b</t>
  </si>
  <si>
    <t>0xc9d37c01444a31a3d69cb9efb292ef69e56ec7d797030cdfcca9798479b45ad0_RedeemUnderlying</t>
  </si>
  <si>
    <t>14315725951</t>
  </si>
  <si>
    <t>681ca622d63812d4652d0240</t>
  </si>
  <si>
    <t>0xeffc32459ec49a3607535d69e5f89839638b708e627e5d0ca1633620398e0003_RedeemUnderlying</t>
  </si>
  <si>
    <t>14748211359</t>
  </si>
  <si>
    <t>681ca622d63812d4652d02b2</t>
  </si>
  <si>
    <t>0xc8660c07807b768e831da9f6d00e9914c483972a1cfae9b83348a744da115fcb_RedeemUnderlying</t>
  </si>
  <si>
    <t>5990917740115872813</t>
  </si>
  <si>
    <t>681ca622d63812d4652d02ad</t>
  </si>
  <si>
    <t>0xa033ec17820c2f52a23c28397c69a951aaeee8958ffd789952da714d752f30db_RedeemUnderlying</t>
  </si>
  <si>
    <t>6989404030867668324</t>
  </si>
  <si>
    <t>681ca623d63812d4652d047d</t>
  </si>
  <si>
    <t>0x72328008699380fef157409321d71de951067c76bc81b7d6353d134ac07d968d_RedeemUnderlying</t>
  </si>
  <si>
    <t>90902383</t>
  </si>
  <si>
    <t>2025-05-08T12:40:05.011Z</t>
  </si>
  <si>
    <t>681ca623d63812d4652d0ec1</t>
  </si>
  <si>
    <t>0xa41c1eaa6b60488d45d32fc130e433a7d79109a696f5a09ae9d348812b5f3961_RedeemUnderlying</t>
  </si>
  <si>
    <t>5990899215234384962</t>
  </si>
  <si>
    <t>2025-05-08T12:40:05.136Z</t>
  </si>
  <si>
    <t>681ca624d63812d4652d152b</t>
  </si>
  <si>
    <t>0x7128337d93acab534e4c978149bffbb1099c8830ffa0e2a98b29e879e9e53312_RedeemUnderlying</t>
  </si>
  <si>
    <t>13163957692071321367820</t>
  </si>
  <si>
    <t>1.006948624181334352254834388035265</t>
  </si>
  <si>
    <t>681ca624d63812d4652d164a</t>
  </si>
  <si>
    <t>0xc0d761c5e3202ac9c9954742fbd8e82934faeecefc13ab33add1e0a4a047adba_RedeemUnderlying</t>
  </si>
  <si>
    <t>10983253522197971179</t>
  </si>
  <si>
    <t>2025-05-08T12:40:05.220Z</t>
  </si>
  <si>
    <t>681ca624d63812d4652d19dd</t>
  </si>
  <si>
    <t>0x59d3ede14b4deecc923f679f3f91288a4674c665e425025e10f7e9d1a49d3167_RedeemUnderlying</t>
  </si>
  <si>
    <t>100846509798765567063</t>
  </si>
  <si>
    <t>681ca624d63812d4652d1995</t>
  </si>
  <si>
    <t>0x490563a359dc4ca5b4153533cc3ba3c09abc59217147e2c221fe41b54a79f41f_RedeemUnderlying</t>
  </si>
  <si>
    <t>55914928829896513446</t>
  </si>
  <si>
    <t>681ca624d63812d4652d19a6</t>
  </si>
  <si>
    <t>0x97cf181b6ee4e4bb4c3a1de8e83b2e12c00e5ce6fc37de33b87ac8d6227d7bdb_RedeemUnderlying</t>
  </si>
  <si>
    <t>6989365866795479612</t>
  </si>
  <si>
    <t>681ca691d63812d4652d1d7e</t>
  </si>
  <si>
    <t>0x1107b6b80ce179a50f1199f3d06cc3bdb9cff159efe9adbc8c457f0bcd66e276_RedeemUnderlying</t>
  </si>
  <si>
    <t>47926722862355742409</t>
  </si>
  <si>
    <t>2025-05-08T12:41:55.897Z</t>
  </si>
  <si>
    <t>681ca691d63812d4652d1e2a</t>
  </si>
  <si>
    <t>0xd69926d4281d10a052ba7a6c18f0684f5cf513d848c0e622540674a0e36892be_RedeemUnderlying</t>
  </si>
  <si>
    <t>347468505637702186814</t>
  </si>
  <si>
    <t>2025-05-08T12:41:55.904Z</t>
  </si>
  <si>
    <t>681ca691d63812d4652d1ed0</t>
  </si>
  <si>
    <t>0x5c666e198a1e28358afb3e501b66026ed728a6386a57e6c5fdb6c70cc25efba9_RedeemUnderlying</t>
  </si>
  <si>
    <t>12679533441321901525684</t>
  </si>
  <si>
    <t>2025-05-08T12:41:55.913Z</t>
  </si>
  <si>
    <t>681ca691d63812d4652d20b9</t>
  </si>
  <si>
    <t>0x826000f8547ede21331a578244d13081582ec25f0ac8e981b61ee1912fce854c_RedeemUnderlying</t>
  </si>
  <si>
    <t>11981452644049765857</t>
  </si>
  <si>
    <t>2025-05-08T12:41:55.933Z</t>
  </si>
  <si>
    <t>681ca692d63812d4652d26de</t>
  </si>
  <si>
    <t>0x180e09be7d1dcd4c70bd791447eb86bf2b1fef1e6413cd6565569035383054a7_RedeemUnderlying</t>
  </si>
  <si>
    <t>6989107509925978041</t>
  </si>
  <si>
    <t>2025-05-08T12:41:56.003Z</t>
  </si>
  <si>
    <t>681ca692d63812d4652d2efb</t>
  </si>
  <si>
    <t>0x9fd2c464ff56136213bc02426164dc02f9be84bafb967a054b8bfd3369cc0c1b_RedeemUnderlying</t>
  </si>
  <si>
    <t>13600867824</t>
  </si>
  <si>
    <t>2025-05-08T12:41:56.083Z</t>
  </si>
  <si>
    <t>681ca692d63812d4652d362e</t>
  </si>
  <si>
    <t>0xd09bb80de0055e44bf6aa76eab190dd286e0a06c4a4e769f372d92ace10df0a2_RedeemUnderlying</t>
  </si>
  <si>
    <t>6989003541481074743</t>
  </si>
  <si>
    <t>2025-05-08T12:41:56.126Z</t>
  </si>
  <si>
    <t>681ca693d63812d4652d3e37</t>
  </si>
  <si>
    <t>0x8b0a71cd6568cf33e8de1d9d25b9dfa386b0997647867a7476874c6b6eb0d080_RedeemUnderlying</t>
  </si>
  <si>
    <t>10982619852652342778</t>
  </si>
  <si>
    <t>2025-05-08T12:41:56.241Z</t>
  </si>
  <si>
    <t>681ca693d63812d4652d3fd8</t>
  </si>
  <si>
    <t>0x5ff55816265c6cdf0ef3ae3cf8fadb3da82b01f05b0f44836015d2df1e585c10_RedeemUnderlying</t>
  </si>
  <si>
    <t>6988930846965824182</t>
  </si>
  <si>
    <t>2025-05-08T12:41:56.260Z</t>
  </si>
  <si>
    <t>681ca702d63812d4652d4659</t>
  </si>
  <si>
    <t>0x52428a83c7521e90b9d2933f79145d7d8ffca5858ad0966ffe4677eb33774571_RedeemUnderlying</t>
  </si>
  <si>
    <t>5990465487518175220</t>
  </si>
  <si>
    <t>2025-05-08T12:43:48.853Z</t>
  </si>
  <si>
    <t>681ca693d63812d4652d45d4</t>
  </si>
  <si>
    <t>0xb67b38efa69c460c77b8859734f5c9f37384cc00df982a884b949e3731a5a3e5_RedeemUnderlying</t>
  </si>
  <si>
    <t>12488188324718967566891</t>
  </si>
  <si>
    <t>681ca702d63812d4652d4738</t>
  </si>
  <si>
    <t>0xb7023cca395756f42e800c1b8e3299333dbfb4b520894d5e0044845f3de834d1_RedeemUnderlying</t>
  </si>
  <si>
    <t>5990447506218877720</t>
  </si>
  <si>
    <t>2025-05-08T12:43:48.879Z</t>
  </si>
  <si>
    <t>681ca702d63812d4652d4775</t>
  </si>
  <si>
    <t>0x0f735549e6d3c7072149692d689b673f80414d03ae4ad046431fb56778f70151_RedeemUnderlying</t>
  </si>
  <si>
    <t>209665641129260884348</t>
  </si>
  <si>
    <t>2025-05-08T12:43:48.884Z</t>
  </si>
  <si>
    <t>681ca702d63812d4652d4994</t>
  </si>
  <si>
    <t>0x1e26081c1dd4e67f87092334820ce7bb2bce71ba187ccd7538298f56c50e0c96_RedeemUnderlying</t>
  </si>
  <si>
    <t>59904203854925368487</t>
  </si>
  <si>
    <t>681ca702d63812d4652d4c04</t>
  </si>
  <si>
    <t>0xe2adbfe3c0b1b8db437d891f2b32821620c8142d6b19286841107d5897feeb0d_RedeemUnderlying</t>
  </si>
  <si>
    <t>6988821817556183862</t>
  </si>
  <si>
    <t>681ca702d63812d4652d4ccc</t>
  </si>
  <si>
    <t>0x0ba4417e9a84473f15a31fabb205664c8968b79cf792f796167aca3c99fd3846_RedeemUnderlying</t>
  </si>
  <si>
    <t>14209260407171650057534</t>
  </si>
  <si>
    <t>2025-05-08T12:43:48.943Z</t>
  </si>
  <si>
    <t>681ca702d63812d4652d4ebe</t>
  </si>
  <si>
    <t>0x3d157b0587b0ad60635603bb54dacd05fbb56404fbf5cd2398a343f9cc8360a9_RedeemUnderlying</t>
  </si>
  <si>
    <t>381387576729122724427</t>
  </si>
  <si>
    <t>681ca702d63812d4652d4ee5</t>
  </si>
  <si>
    <t>0x7615762d41b1610998c1898be2e40368301fe5185e51a9bb1d131a064caefff7_RedeemUnderlying</t>
  </si>
  <si>
    <t>5990378757460509742</t>
  </si>
  <si>
    <t>2025-05-08T12:43:48.958Z</t>
  </si>
  <si>
    <t>681ca703d63812d4652d5313</t>
  </si>
  <si>
    <t>0x6a743ac148d25cb245fa991257ebb4a98fe6029b5801653165ff949c097d812a_RedeemUnderlying</t>
  </si>
  <si>
    <t>76915738</t>
  </si>
  <si>
    <t>0.9983242918191883374482287451423081</t>
  </si>
  <si>
    <t>2025-05-08T12:43:48.986Z</t>
  </si>
  <si>
    <t>681ca703d63812d4652d5672</t>
  </si>
  <si>
    <t>0xb09840d76ed20384c60febba466a740e6061975ac7e40045b4d9d5ea4e27b906_RedeemUnderlying</t>
  </si>
  <si>
    <t>132854213</t>
  </si>
  <si>
    <t>2025-05-08T12:43:49.011Z</t>
  </si>
  <si>
    <t>681ca703d63812d4652d566c</t>
  </si>
  <si>
    <t>0x2cbbd2f9b598fcac436ac84edf7c3b7bd303c6b5d93f001891ec40f49a0a6d9e_RedeemUnderlying</t>
  </si>
  <si>
    <t>10987942</t>
  </si>
  <si>
    <t>681ca703d63812d4652d55dd</t>
  </si>
  <si>
    <t>0xf4a43f404520de457ae0fcc1932186c053b340e97620dc34171baf496d4067db_RedeemUnderlying</t>
  </si>
  <si>
    <t>17980294</t>
  </si>
  <si>
    <t>681ca703d63812d4652d587c</t>
  </si>
  <si>
    <t>0xeed0623692565266e786d72b50fdf32f27a59eb8c6cda8221eb907ea676e20c9_RedeemUnderlying</t>
  </si>
  <si>
    <t>14975771101549890502</t>
  </si>
  <si>
    <t>681ca703d63812d4652d5a2a</t>
  </si>
  <si>
    <t>0x60ea4da124f1f654ebff9c943a5ca78771467da3813402e6757d6a06587b44bf_RedeemUnderlying</t>
  </si>
  <si>
    <t>40955184</t>
  </si>
  <si>
    <t>2025-05-08T12:43:49.074Z</t>
  </si>
  <si>
    <t>681ca704d63812d4652d627b</t>
  </si>
  <si>
    <t>0x41a90b871381d00f2ff04a37404f58e31348f096c88af649acc3938a322f2211_RedeemUnderlying</t>
  </si>
  <si>
    <t>6992253</t>
  </si>
  <si>
    <t>1.000752677740049320695668077815363</t>
  </si>
  <si>
    <t>2025-05-08T12:43:49.174Z</t>
  </si>
  <si>
    <t>681ca704d63812d4652d62c8</t>
  </si>
  <si>
    <t>0x39da892e0b647b39ad5f050618de85b5e65439cdf661ad1e6ca2c68e185c7ac3_RedeemUnderlying</t>
  </si>
  <si>
    <t>7991146</t>
  </si>
  <si>
    <t>2025-05-08T12:43:49.176Z</t>
  </si>
  <si>
    <t>681ca704d63812d4652d6262</t>
  </si>
  <si>
    <t>0xd89e78e3e6fded449a1eb4c7a311fdfe4c23eda5c9e09cd6c8dcb6a95948cfbe_RedeemUnderlying</t>
  </si>
  <si>
    <t>12985617</t>
  </si>
  <si>
    <t>2025-05-08T12:43:49.173Z</t>
  </si>
  <si>
    <t>681ca704d63812d4652d626e</t>
  </si>
  <si>
    <t>0xc3eafcbfc5f589db17c79f1374a989c60c97bd3278ed6dd18c4485e2d3c5bb24_RedeemUnderlying</t>
  </si>
  <si>
    <t>13984511</t>
  </si>
  <si>
    <t>681ca704d63812d4652d6284</t>
  </si>
  <si>
    <t>0xabe37cd54f3748f1199526527f68bc07c1a34dd94fc73112fbe48ff5f7d2c620_RedeemUnderlying</t>
  </si>
  <si>
    <t>4994466</t>
  </si>
  <si>
    <t>681ca704d63812d4652d62c3</t>
  </si>
  <si>
    <t>0x4a2c4742d1123444dd890ccefe219151219bdd3d2c5402544bcf1fce588908b3_RedeemUnderlying</t>
  </si>
  <si>
    <t>28967906</t>
  </si>
  <si>
    <t>681ca704d63812d4652d6387</t>
  </si>
  <si>
    <t>0xefc1e0ed910e43d01bed89627b1b317faf1562b07a9eb9ab9ab2c24796885ad8_RedeemUnderlying</t>
  </si>
  <si>
    <t>4077480012</t>
  </si>
  <si>
    <t>681ca704d63812d4652d640d</t>
  </si>
  <si>
    <t>0xc12e69b813eba8feb21a5fdab634b1d28f36e471ab1b2f15fa8c0d19845a694f_RedeemUnderlying</t>
  </si>
  <si>
    <t>74916946</t>
  </si>
  <si>
    <t>2025-05-08T12:43:49.186Z</t>
  </si>
  <si>
    <t>681ca704d63812d4652d641c</t>
  </si>
  <si>
    <t>0xb1789274895f79d1c335c4618f72e601ebf8a3e8aecadf87e025c198d7ff9b5e_RedeemUnderlying</t>
  </si>
  <si>
    <t>10987818</t>
  </si>
  <si>
    <t>2025-05-08T12:43:49.187Z</t>
  </si>
  <si>
    <t>681ca704d63812d4652d6522</t>
  </si>
  <si>
    <t>0x4e6403c4852da14c2e35b1f99004175bdbd7f34c633db04b7e24fcb95120fea2_RedeemUnderlying</t>
  </si>
  <si>
    <t>11986713</t>
  </si>
  <si>
    <t>2025-05-08T12:43:49.196Z</t>
  </si>
  <si>
    <t>681ca704d63812d4652d64ec</t>
  </si>
  <si>
    <t>0x31f3f9da970546f0d5c1f629d6d3de648c5f48335c6fed2157012309a0aa0289_RedeemUnderlying</t>
  </si>
  <si>
    <t>8985462784395069461</t>
  </si>
  <si>
    <t>2025-05-08T12:43:49.193Z</t>
  </si>
  <si>
    <t>681ca704d63812d4652d6557</t>
  </si>
  <si>
    <t>0xa5d3c21c7d2f501bd4a3b9af168500e5427872ebba8154a69fb05a0faa1f9564_RedeemUnderlying</t>
  </si>
  <si>
    <t>7991135</t>
  </si>
  <si>
    <t>2025-05-08T12:43:49.197Z</t>
  </si>
  <si>
    <t>681ca704d63812d4652d66ad</t>
  </si>
  <si>
    <t>0x9b62caa3cb450e4f9364d5cb5d4a8fbfaf5a24261f9afc61dbba883b4f5b1f7a_RedeemUnderlying</t>
  </si>
  <si>
    <t>1326850510477219842474</t>
  </si>
  <si>
    <t>0.9964666093576600421379269342654014</t>
  </si>
  <si>
    <t>2025-05-08T12:43:49.207Z</t>
  </si>
  <si>
    <t>681ca704d63812d4652d66db</t>
  </si>
  <si>
    <t>0xda5f3550b47139451ace82f429eee90ba20689bc1a0253f71a2a91aa62f4b6d3_RedeemUnderlying</t>
  </si>
  <si>
    <t>8212883234</t>
  </si>
  <si>
    <t>1.00372871743790415629195417380289</t>
  </si>
  <si>
    <t>2025-05-08T12:43:49.208Z</t>
  </si>
  <si>
    <t>681ca704d63812d4652d6922</t>
  </si>
  <si>
    <t>0xb76a1cce6c4fd2f1c2bc8c926f6046f2bc2945e25ca1fee3069a16135d79985d_RedeemUnderlying</t>
  </si>
  <si>
    <t>186696957180417701020</t>
  </si>
  <si>
    <t>1.005763732200000416426415680088172</t>
  </si>
  <si>
    <t>2025-05-08T12:43:49.224Z</t>
  </si>
  <si>
    <t>681ca704d63812d4652d6913</t>
  </si>
  <si>
    <t>0xd208c4c6ee1ab1ccac4becc5139e0fa3082acee25f5aa7c62215097659da41b2_RedeemUnderlying</t>
  </si>
  <si>
    <t>172719657559105325542</t>
  </si>
  <si>
    <t>2025-05-08T12:43:49.223Z</t>
  </si>
  <si>
    <t>681ca704d63812d4652d692d</t>
  </si>
  <si>
    <t>0x5ac8144818b180056ab27b49965d36a51f2a3ee469ecdf3eaa34fc927fe85f75_RedeemUnderlying</t>
  </si>
  <si>
    <t>91850895643573148051</t>
  </si>
  <si>
    <t>681ca776d63812d4652d7006</t>
  </si>
  <si>
    <t>0x1939330b546141bed3d03419d43dcc8274bb508831f585164561410727597a79_RedeemUnderlying</t>
  </si>
  <si>
    <t>4994604</t>
  </si>
  <si>
    <t>681ca776d63812d4652d71c7</t>
  </si>
  <si>
    <t>0xdf9f5f78e8c3b1146ce9523d2b6d04b6ac3c4dafc94ab1b3e61db20115ff9b95_RedeemUnderlying</t>
  </si>
  <si>
    <t>10988080</t>
  </si>
  <si>
    <t>681ca776d63812d4652d71b5</t>
  </si>
  <si>
    <t>0xe5d809345c011949fb67a8c3f4906fce91ae1433e7a2a04a9b43d0db3d1cdedc_RedeemUnderlying</t>
  </si>
  <si>
    <t>44928073993580925226</t>
  </si>
  <si>
    <t>1.008657491471572174522198217418267</t>
  </si>
  <si>
    <t>2025-05-08T12:45:45.064Z</t>
  </si>
  <si>
    <t>681ca776d63812d4652d71ac</t>
  </si>
  <si>
    <t>0xec5004164535901b475924c7c22cd74470d7e6cbc8b3b8fefabec3224e324e65_RedeemUnderlying</t>
  </si>
  <si>
    <t>121805002691046752027</t>
  </si>
  <si>
    <t>681ca776d63812d4652d7344</t>
  </si>
  <si>
    <t>0x6e9b3d3ac233ffe624bdc37322de90c952152269531d7ba7dbafa81fb75052bd_RedeemUnderlying</t>
  </si>
  <si>
    <t>80912138</t>
  </si>
  <si>
    <t>2025-05-08T12:45:45.079Z</t>
  </si>
  <si>
    <t>681ca776d63812d4652d737d</t>
  </si>
  <si>
    <t>0x849b701c23a9803554bf3004818b371e161e4229275bfcfd2bfa2101a7912d8b_RedeemUnderlying</t>
  </si>
  <si>
    <t>7987211206947403035</t>
  </si>
  <si>
    <t>1.002952125549921334118568584451282</t>
  </si>
  <si>
    <t>2025-05-08T12:45:45.081Z</t>
  </si>
  <si>
    <t>681ca776d63812d4652d7396</t>
  </si>
  <si>
    <t>0x96da683f03e117810b45d511cafff53601b1ef3d66b1e367faa5627c3eeef556_RedeemUnderlying</t>
  </si>
  <si>
    <t>4994576</t>
  </si>
  <si>
    <t>681ca776d63812d4652d768c</t>
  </si>
  <si>
    <t>0x541e58992d2ce24d768974814cedd1816ac652a20909fd8e82aeb2ff0ac5849b_RedeemUnderlying</t>
  </si>
  <si>
    <t>9989066</t>
  </si>
  <si>
    <t>1.002542829244878489711492894138397</t>
  </si>
  <si>
    <t>2025-05-08T12:45:45.105Z</t>
  </si>
  <si>
    <t>681ca777d63812d4652d7ec8</t>
  </si>
  <si>
    <t>0xe4dc1b17e509221d5a9a49b6620122e671ea788c21380ccd06934241cf682175_RedeemUnderlying</t>
  </si>
  <si>
    <t>8990132</t>
  </si>
  <si>
    <t>2025-05-08T12:45:45.175Z</t>
  </si>
  <si>
    <t>681ca777d63812d4652d7ffc</t>
  </si>
  <si>
    <t>0x5d46cd1184c78a02962b4cf50dfb8543be5cc5a14cd8e1bd8d0a6662bac70fc7_RedeemUnderlying</t>
  </si>
  <si>
    <t>5993425</t>
  </si>
  <si>
    <t>1.002926505312161281884620972690835</t>
  </si>
  <si>
    <t>2025-05-08T12:45:45.200Z</t>
  </si>
  <si>
    <t>681ca777d63812d4652d7fcd</t>
  </si>
  <si>
    <t>0x45c530c711c6ddf8d48775d2a8054864247187975d6ede6e9d4129f0090dbce0_RedeemUnderlying</t>
  </si>
  <si>
    <t>18979180</t>
  </si>
  <si>
    <t>2025-05-08T12:45:45.195Z</t>
  </si>
  <si>
    <t>681ca777d63812d4652d7fcf</t>
  </si>
  <si>
    <t>0x1a23fbf37d6775a45d8ba15f1aa83b56196999fdfe392082fd838bb77d349b5b_RedeemUnderlying</t>
  </si>
  <si>
    <t>1.003157807550471282180258569778633</t>
  </si>
  <si>
    <t>681ca777d63812d4652d82fd</t>
  </si>
  <si>
    <t>0x4376458fdabbbf10a3986c8c0c42de7172e2e9d9d67b6603139e8ed995450f43_RedeemUnderlying</t>
  </si>
  <si>
    <t>29967018</t>
  </si>
  <si>
    <t>2025-05-08T12:45:45.256Z</t>
  </si>
  <si>
    <t>681ca777d63812d4652d8653</t>
  </si>
  <si>
    <t>0xf3965f790be572239a540a7708c71b58e400c153513091e3feff5b4f57320414_RedeemUnderlying</t>
  </si>
  <si>
    <t>2025-05-08T12:45:45.292Z</t>
  </si>
  <si>
    <t>681ca778d63812d4652d8ad3</t>
  </si>
  <si>
    <t>0x5dde2df0281499dc6b2843854dd5bd8f3572cbe5212807bec01f073cc2137420_RedeemUnderlying</t>
  </si>
  <si>
    <t>18979080</t>
  </si>
  <si>
    <t>2025-05-08T12:45:45.329Z</t>
  </si>
  <si>
    <t>681ca778d63812d4652d91b2</t>
  </si>
  <si>
    <t>0xd9a0dfb2bdbd0833aa6ba4cb91da67be344e9b2482eceef48f744b02f2a9a1e0_RedeemUnderlying</t>
  </si>
  <si>
    <t>77914210</t>
  </si>
  <si>
    <t>2025-05-08T12:45:45.382Z</t>
  </si>
  <si>
    <t>681ca7ecd63812d4652d946e</t>
  </si>
  <si>
    <t>0x403f3109782355beb2afe0a6920fc9c447d3e649a7e3fb312fe961c481bf61ed_RedeemUnderlying</t>
  </si>
  <si>
    <t>52941669</t>
  </si>
  <si>
    <t>0.9995775810194236793362500539174928</t>
  </si>
  <si>
    <t>2025-05-08T12:47:42.656Z</t>
  </si>
  <si>
    <t>681ca7ecd63812d4652d9702</t>
  </si>
  <si>
    <t>0x8b331996b25e7acf4b49db177a00edb7b652ade78226a9e051d367b629b65ba7_RedeemUnderlying</t>
  </si>
  <si>
    <t>39934110486955733043</t>
  </si>
  <si>
    <t>2025-05-08T12:47:42.715Z</t>
  </si>
  <si>
    <t>681ca7ecd63812d4652d9790</t>
  </si>
  <si>
    <t>0xe10ebf5d7007be1f5235e3bc1844208a9b8bceef86a8f578e89c219ba409adcb_RedeemUnderlying</t>
  </si>
  <si>
    <t>10981953914278000144</t>
  </si>
  <si>
    <t>2025-05-08T12:47:42.730Z</t>
  </si>
  <si>
    <t>681ca7edd63812d4652da70f</t>
  </si>
  <si>
    <t>0x4d2d7271fd9b839e158ff46800bccdf7a171096c93b70be9a61e39dcc2ef2522_RedeemUnderlying</t>
  </si>
  <si>
    <t>8990277</t>
  </si>
  <si>
    <t>2025-05-08T12:47:42.854Z</t>
  </si>
  <si>
    <t>681ca7edd63812d4652daa2c</t>
  </si>
  <si>
    <t>0xa85ae1a3c9c5d37c21450be9f4cb78eb7caea84ea2a5e6e89be232d912f800df_RedeemUnderlying</t>
  </si>
  <si>
    <t>37937529486848124479</t>
  </si>
  <si>
    <t>2025-05-08T12:47:42.879Z</t>
  </si>
  <si>
    <t>681ca7edd63812d4652dad8b</t>
  </si>
  <si>
    <t>0x48649626b04bd28697c53eb7d7aa89291115d2820bd25bf7391db62ecc5b840d_RedeemUnderlying</t>
  </si>
  <si>
    <t>7986918795883936837</t>
  </si>
  <si>
    <t>681ca7eed63812d4652db4d1</t>
  </si>
  <si>
    <t>0x1732cddb29432012206ef26c45f3548802e7e41234b8ed5259ff028d1901bd45_RedeemUnderlying</t>
  </si>
  <si>
    <t>8985226706470619216</t>
  </si>
  <si>
    <t>681ca7eed63812d4652db551</t>
  </si>
  <si>
    <t>0xf520beeb1cda68afd24c12a04980126194db7b001cd84513aaeec65ec4884e59_RedeemUnderlying</t>
  </si>
  <si>
    <t>16981941</t>
  </si>
  <si>
    <t>681ca7eed63812d4652db478</t>
  </si>
  <si>
    <t>0x63ca93d097b095b9a6d49c5a19e7022f3a8d40661978038d869f1b90e07f37ae_RedeemUnderlying</t>
  </si>
  <si>
    <t>15983005</t>
  </si>
  <si>
    <t>2025-05-08T12:47:43.006Z</t>
  </si>
  <si>
    <t>681ca7eed63812d4652db54f</t>
  </si>
  <si>
    <t>0x1cac2c73a6cf4a3fabd3e7b789c92e82012b427c59f1f32739942dde8b81bc51_RedeemUnderlying</t>
  </si>
  <si>
    <t>7991501</t>
  </si>
  <si>
    <t>681ca7eed63812d4652db7a4</t>
  </si>
  <si>
    <t>0x60bf0d6c2e78122a42dd74ab5a29c8627c6ca9770f6625dc5bbdd7b2e8b9333e_RedeemUnderlying</t>
  </si>
  <si>
    <t>5993612</t>
  </si>
  <si>
    <t>681ca7eed63812d4652db880</t>
  </si>
  <si>
    <t>0x4ecf2db8e4867cdf17970f11026d848f1fda3b6bc9dee9106c6bb48d147bea63_RedeemUnderlying</t>
  </si>
  <si>
    <t>8990387</t>
  </si>
  <si>
    <t>2025-05-08T12:47:43.037Z</t>
  </si>
  <si>
    <t>681ca85dd63812d4652dc087</t>
  </si>
  <si>
    <t>0xa48af242754423b3df2c8ce7c8b38540e435617a10367b967109864aec50f7d6_RedeemUnderlying</t>
  </si>
  <si>
    <t>16981892</t>
  </si>
  <si>
    <t>2025-05-08T12:49:36.511Z</t>
  </si>
  <si>
    <t>681ca85dd63812d4652dc135</t>
  </si>
  <si>
    <t>0xa89bf733293c888340ae08c00bb841aecb02d7d0fa3a4bc56a1e75ee723e8b33_RedeemUnderlying</t>
  </si>
  <si>
    <t>16981889</t>
  </si>
  <si>
    <t>2025-05-08T12:49:36.528Z</t>
  </si>
  <si>
    <t>681ca85ed63812d4652dc374</t>
  </si>
  <si>
    <t>0x4ef7abb336db4cd7a2346e82fe517deffa25a63c3625f93b62ce665d58d88d61_RedeemUnderlying</t>
  </si>
  <si>
    <t>31965897</t>
  </si>
  <si>
    <t>681ca85ed63812d4652dc37d</t>
  </si>
  <si>
    <t>0x28b64b043d85459c0162595e1f9cd4b94b0ac2264106db817083267ff6593887_RedeemUnderlying</t>
  </si>
  <si>
    <t>57904187842092090521</t>
  </si>
  <si>
    <t>681ca85ed63812d4652dc72a</t>
  </si>
  <si>
    <t>0x7f855fcfcc8334b67fc4c969b18352900d1ab89b81a25df78665f6331d378075_RedeemUnderlying</t>
  </si>
  <si>
    <t>14984109</t>
  </si>
  <si>
    <t>2025-05-08T12:49:36.572Z</t>
  </si>
  <si>
    <t>681ca85ed63812d4652dc7a3</t>
  </si>
  <si>
    <t>0xb052e893d41a4e1b90dc6113f9e1795f7eb449542ca5774fb7b51363f8eaad11_RedeemUnderlying</t>
  </si>
  <si>
    <t>14984113</t>
  </si>
  <si>
    <t>2025-05-08T12:49:36.575Z</t>
  </si>
  <si>
    <t>681ca85ed63812d4652dc793</t>
  </si>
  <si>
    <t>0x123c9bd30baed917a12ab3ccb2b0755aa4513fa15f992a16dac8e16c72a614a1_RedeemUnderlying</t>
  </si>
  <si>
    <t>62896328412832064633</t>
  </si>
  <si>
    <t>681ca85fd63812d4652dd060</t>
  </si>
  <si>
    <t>0x78a011edb22220a011187b060e06b506463184cd0d91df23062c9666e0b503f1_RedeemUnderlying</t>
  </si>
  <si>
    <t>84909578</t>
  </si>
  <si>
    <t>0.9981467894074479287496500399479903</t>
  </si>
  <si>
    <t>681ca85fd63812d4652dd40b</t>
  </si>
  <si>
    <t>0x01322c7d8e6641f605037b70c9fc32f0689c41c443a7480a48ad53f36b6eb08d_RedeemUnderlying</t>
  </si>
  <si>
    <t>17970116154651789426</t>
  </si>
  <si>
    <t>1.001364806548005945966894894220759</t>
  </si>
  <si>
    <t>681ca85fd63812d4652dd43e</t>
  </si>
  <si>
    <t>0xf4efd2f1a594a37f64811f1f462fddce82e049b2af7b4074874f0fc4efa4776d_RedeemUnderlying</t>
  </si>
  <si>
    <t>14975096756576617303</t>
  </si>
  <si>
    <t>2025-05-08T12:49:36.725Z</t>
  </si>
  <si>
    <t>681ca85fd63812d4652dd438</t>
  </si>
  <si>
    <t>0x6caaa8ad960c3975340028d4e13254d5abb875ffeae139d1eea88b2327373f07_RedeemUnderlying</t>
  </si>
  <si>
    <t>5993606</t>
  </si>
  <si>
    <t>1.002064086590833950775186501126967</t>
  </si>
  <si>
    <t>681ca85fd63812d4652dd6f6</t>
  </si>
  <si>
    <t>0x39c2598b2a28ffb0cec256e56f1b119432c84d7d4b19f3375ab56028f5c48289_RedeemUnderlying</t>
  </si>
  <si>
    <t>15982980</t>
  </si>
  <si>
    <t>2025-05-08T12:49:36.743Z</t>
  </si>
  <si>
    <t>681ca85fd63812d4652dd725</t>
  </si>
  <si>
    <t>0x0214dfa21f92023efc5608c4248cd375f63380d77ab25a1c96670cbed87b6be8_RedeemUnderlying</t>
  </si>
  <si>
    <t>66928730</t>
  </si>
  <si>
    <t>2025-05-08T12:49:36.745Z</t>
  </si>
  <si>
    <t>681ca85fd63812d4652dd6fa</t>
  </si>
  <si>
    <t>0xf3844f55d226de5df6a315c855da7a5e332a7a40faf51679ef0faf18da8d855a_RedeemUnderlying</t>
  </si>
  <si>
    <t>11987235</t>
  </si>
  <si>
    <t>681ca85fd63812d4652ddd27</t>
  </si>
  <si>
    <t>0x9ef321bc9d872d9b300ae12f063efaf53cb2cb800f241e1bd3cc833778532896_RedeemUnderlying</t>
  </si>
  <si>
    <t>4994681</t>
  </si>
  <si>
    <t>0.9988575344487676377779027721311058</t>
  </si>
  <si>
    <t>2025-05-08T12:49:36.783Z</t>
  </si>
  <si>
    <t>681ca8ccd63812d4652de892</t>
  </si>
  <si>
    <t>0xc139eb735dba4515c68dca44b1ce926eca0eea9612d271c528e7c0c402068bc6_RedeemUnderlying</t>
  </si>
  <si>
    <t>80864216559311014317</t>
  </si>
  <si>
    <t>1.003715032393919030545786767509141</t>
  </si>
  <si>
    <t>681ca8ccd63812d4652dec39</t>
  </si>
  <si>
    <t>0xb624a90220965e389a0967a803fb5353e569e6e72068902aa8f7055eaaa36122_RedeemUnderlying</t>
  </si>
  <si>
    <t>6992441</t>
  </si>
  <si>
    <t>2025-05-08T12:51:26.969Z</t>
  </si>
  <si>
    <t>681ca8cdd63812d4652def71</t>
  </si>
  <si>
    <t>0x81b2b0c98ab99da5a8d5737520c2c558d9615ccb5193eb7555920795b4b25931_RedeemUnderlying</t>
  </si>
  <si>
    <t>44923407036104411430</t>
  </si>
  <si>
    <t>2025-05-08T12:51:26.989Z</t>
  </si>
  <si>
    <t>681ca8cdd63812d4652df0ff</t>
  </si>
  <si>
    <t>0x6dcebd35620e8dc04efe2f6f98fc0b0940090a3c20cf47b254c25d5b6465708d_RedeemUnderlying</t>
  </si>
  <si>
    <t>69924857</t>
  </si>
  <si>
    <t>2025-05-08T12:51:27.000Z</t>
  </si>
  <si>
    <t>681ca8cdd63812d4652df0b8</t>
  </si>
  <si>
    <t>0x6aabdd6d3cb70690e59e3c15bea84c34f495e75b46f26bb7e6c7c8f287c9cced_RedeemUnderlying</t>
  </si>
  <si>
    <t>150837623</t>
  </si>
  <si>
    <t>2025-05-08T12:51:26.998Z</t>
  </si>
  <si>
    <t>681ca8cdd63812d4652df19a</t>
  </si>
  <si>
    <t>0x1f6af39defe72a5aef238767346699266f348288261f359621d6875aa02c62d5_RedeemUnderlying</t>
  </si>
  <si>
    <t>236597109593103447098</t>
  </si>
  <si>
    <t>681ca8cdd63812d4652df19d</t>
  </si>
  <si>
    <t>0xdae0bf776840bd9b1886102837c3129397bbf157fbf43e243cb122563027e330_RedeemUnderlying</t>
  </si>
  <si>
    <t>11987118</t>
  </si>
  <si>
    <t>681ca8cdd63812d4652df1d7</t>
  </si>
  <si>
    <t>0xda27a5aa35e9a789dfa93da0415f0a8ea75aa601f0c42be59d262fc6b303395f_RedeemUnderlying</t>
  </si>
  <si>
    <t>12986044</t>
  </si>
  <si>
    <t>681ca8cdd63812d4652df465</t>
  </si>
  <si>
    <t>0x8ec4bd61d4c51b3a9d0932f4549376c6ebdb1205743b8f224193f265368c9ed7_RedeemUnderlying</t>
  </si>
  <si>
    <t>66886395512800864448</t>
  </si>
  <si>
    <t>2025-05-08T12:51:27.027Z</t>
  </si>
  <si>
    <t>681ca8cdd63812d4652df480</t>
  </si>
  <si>
    <t>0x7500ce9a8cabf58ff3120b3a5350b75f9c6b45966486217f724aec35d56efa54_RedeemUnderlying</t>
  </si>
  <si>
    <t>31965776</t>
  </si>
  <si>
    <t>2025-05-08T12:51:27.030Z</t>
  </si>
  <si>
    <t>681ca8cdd63812d4652df5a6</t>
  </si>
  <si>
    <t>0xc2504fa7f0ae7da780cd4b17b3b772c0c2db0729b520f9c4669537fe7a385ee4_RedeemUnderlying</t>
  </si>
  <si>
    <t>52910112719063368877</t>
  </si>
  <si>
    <t>2025-05-08T12:51:27.049Z</t>
  </si>
  <si>
    <t>681ca8cdd63812d4652df6ad</t>
  </si>
  <si>
    <t>0x90286e6c5c454aaafa3714a6392a80a4bdaaf382bd124c8a880330f6f75f8fce_RedeemUnderlying</t>
  </si>
  <si>
    <t>16982130</t>
  </si>
  <si>
    <t>2025-05-08T12:51:27.067Z</t>
  </si>
  <si>
    <t>681ca8cdd63812d4652df57a</t>
  </si>
  <si>
    <t>0xde1f4403a92326b273c08ad4d6cac7522216b6423c3ec692d8c0b790a63180eb_RedeemUnderlying</t>
  </si>
  <si>
    <t>15982880</t>
  </si>
  <si>
    <t>2025-05-08T12:51:27.047Z</t>
  </si>
  <si>
    <t>681ca8cdd63812d4652df56f</t>
  </si>
  <si>
    <t>0x8637a1764d5ac7157f196f6ccca12396f35591286ecae8b875b2ca3f7c51e900_RedeemUnderlying</t>
  </si>
  <si>
    <t>13985021</t>
  </si>
  <si>
    <t>2025-05-08T12:51:27.045Z</t>
  </si>
  <si>
    <t>681ca8cdd63812d4652df614</t>
  </si>
  <si>
    <t>0x3563dc610583a02428a073acd478c5dc557fa94ea56ad959ce228be96149d556_RedeemUnderlying</t>
  </si>
  <si>
    <t>14983945</t>
  </si>
  <si>
    <t>1.002857088441994543785130693070594</t>
  </si>
  <si>
    <t>681ca8cdd63812d4652df5cf</t>
  </si>
  <si>
    <t>0xa86f8dadb76df6457a906f93698d6041eae662e5bce7499c07e071a5d20c671e_RedeemUnderlying</t>
  </si>
  <si>
    <t>20977530</t>
  </si>
  <si>
    <t>2025-05-08T12:51:27.053Z</t>
  </si>
  <si>
    <t>681ca8cdd63812d4652df673</t>
  </si>
  <si>
    <t>0x37772319db39b721e48661edaab52df3fffcb18b2c01286c7535fbcef27afef8_RedeemUnderlying</t>
  </si>
  <si>
    <t>6988145481942132088</t>
  </si>
  <si>
    <t>1.004577707409745333496791086695434</t>
  </si>
  <si>
    <t>2025-05-08T12:51:27.063Z</t>
  </si>
  <si>
    <t>681ca8cdd63812d4652df753</t>
  </si>
  <si>
    <t>0x54c91fb41f72bab77d0ef600c5c13627592c5818d448bcf6b624c21470f11070_RedeemUnderlying</t>
  </si>
  <si>
    <t>72876104759833332989</t>
  </si>
  <si>
    <t>2025-05-08T12:51:27.078Z</t>
  </si>
  <si>
    <t>681ca8cdd63812d4652df915</t>
  </si>
  <si>
    <t>0xf515c8a8422f0e0eb25fa713e697b8ac01e434cd1b53908391adbb61da9676c0_RedeemUnderlying</t>
  </si>
  <si>
    <t>413296835642811279307</t>
  </si>
  <si>
    <t>1.010252904884125818246309417237398</t>
  </si>
  <si>
    <t>2025-05-08T12:51:27.113Z</t>
  </si>
  <si>
    <t>681ca8cdd63812d4652df905</t>
  </si>
  <si>
    <t>0xcb0062f761d1a894f25b5061755f3f66ccfe1a810b744c1c3bc8a7f67c245c60_RedeemUnderlying</t>
  </si>
  <si>
    <t>58899797255992795078</t>
  </si>
  <si>
    <t>681ca8cdd63812d4652dfa2a</t>
  </si>
  <si>
    <t>0xb692b5f1a1fbeeca3fe74f193765d19adb5e8712115ac00c827afcd53d2f2d8b_RedeemUnderlying</t>
  </si>
  <si>
    <t>9989419</t>
  </si>
  <si>
    <t>681ca8cdd63812d4652dfb55</t>
  </si>
  <si>
    <t>0xd39969bad0c19d8e7a39921ade6002079a9c6acdb1cd2362cae00aea1969a049_RedeemUnderlying</t>
  </si>
  <si>
    <t>43925204677494336996</t>
  </si>
  <si>
    <t>2025-05-08T12:51:27.132Z</t>
  </si>
  <si>
    <t>681ca8cdd63812d4652dfb1b</t>
  </si>
  <si>
    <t>0x1b5fff4c57072fc9837a2b739a812c8299657beb1c822730765eddfbd10fa95a_RedeemUnderlying</t>
  </si>
  <si>
    <t>87850408016246839759</t>
  </si>
  <si>
    <t>2025-05-08T12:51:27.131Z</t>
  </si>
  <si>
    <t>681ca8cdd63812d4652dfb44</t>
  </si>
  <si>
    <t>0xb7f8c5ba166d0abd1af950888535b4a2fe2509980fac1d3758818b5fa1e1cc86_RedeemUnderlying</t>
  </si>
  <si>
    <t>15972802056737333812</t>
  </si>
  <si>
    <t>681ca8ced63812d4652e0394</t>
  </si>
  <si>
    <t>0x9880d5d0d0e7a6bfddc45a273911be572c1531b04a933994e06c91a5adc99b8b_RedeemUnderlying</t>
  </si>
  <si>
    <t>6988077417372317541</t>
  </si>
  <si>
    <t>681ca8ced63812d4652e039a</t>
  </si>
  <si>
    <t>0xb256b9f982e3e5bf113efb32a072ef827f22729b7619a55284a7cf173f895128_RedeemUnderlying</t>
  </si>
  <si>
    <t>17980848</t>
  </si>
  <si>
    <t>1.003150116094283312597796662350634</t>
  </si>
  <si>
    <t>681ca8ced63812d4652e03aa</t>
  </si>
  <si>
    <t>0xdbc95c01344125c80e68e9f43ba4e6783b0f72b4eff11dc0cfae17e7a5ab9525_RedeemUnderlying</t>
  </si>
  <si>
    <t>61894400276784526141</t>
  </si>
  <si>
    <t>2025-05-08T12:51:27.193Z</t>
  </si>
  <si>
    <t>681ca8ced63812d4652e0334</t>
  </si>
  <si>
    <t>0x6671b16a2f8620ff1b590ccae8ccde53f91bea97bbcaabd6f093595b35732e9f_RedeemUnderlying</t>
  </si>
  <si>
    <t>80862164930038344039</t>
  </si>
  <si>
    <t>1.002228317803786469055293769896938</t>
  </si>
  <si>
    <t>2025-05-08T12:51:27.189Z</t>
  </si>
  <si>
    <t>681ca8ced63812d4652e06fe</t>
  </si>
  <si>
    <t>0x511848de1b350f06cc89375f2102a18462988793438690c7ff8fdc6db950ea13_RedeemUnderlying</t>
  </si>
  <si>
    <t>28969243</t>
  </si>
  <si>
    <t>1.001223168939487950222629610789421</t>
  </si>
  <si>
    <t>681ca940d63812d4652e0e9b</t>
  </si>
  <si>
    <t>0xccd9d4bf984d58b853ae7ccff1f11806118bbaf6191ae5e2f968b78ee8d0efcd_RedeemUnderlying</t>
  </si>
  <si>
    <t>26971476</t>
  </si>
  <si>
    <t>2025-05-08T12:53:23.419Z</t>
  </si>
  <si>
    <t>681ca940d63812d4652e0fe9</t>
  </si>
  <si>
    <t>0x170dc82bb6e7ee19425d8ac005fbb898fe73bc445ce0fda45d5fed773e3cc9bc_RedeemUnderlying</t>
  </si>
  <si>
    <t>6988096081102794295</t>
  </si>
  <si>
    <t>2025-05-08T12:53:23.434Z</t>
  </si>
  <si>
    <t>681ca940d63812d4652e116f</t>
  </si>
  <si>
    <t>0x04aadfa2600534a8b503ec3eea81c4d2f3fc35e997969dc3798cfac30eb9376b_RedeemUnderlying</t>
  </si>
  <si>
    <t>112807860974918075626</t>
  </si>
  <si>
    <t>2025-05-08T12:53:23.451Z</t>
  </si>
  <si>
    <t>681ca941d63812d4652e11e7</t>
  </si>
  <si>
    <t>0x410ba9665baaab80a04fa2d30a15273ee67ab45a6081e0d64538626ecce3a72e_RedeemUnderlying</t>
  </si>
  <si>
    <t>1591288758445182225051</t>
  </si>
  <si>
    <t>681ca940d63812d4652e1181</t>
  </si>
  <si>
    <t>0x9985ebd63ae16f31e208c999be46aef9815bb76d8a9b4843e960cdd575d4e261_RedeemUnderlying</t>
  </si>
  <si>
    <t>7986396894016814192</t>
  </si>
  <si>
    <t>2025-05-08T12:53:23.453Z</t>
  </si>
  <si>
    <t>681ca940d63812d4652e119d</t>
  </si>
  <si>
    <t>0xe1da000b665f3db1e554034025eb7c2e2db0d87dbd7afae17be00272ebea90e9_RedeemUnderlying</t>
  </si>
  <si>
    <t>21962581332329720330</t>
  </si>
  <si>
    <t>681ca941d63812d4652e13f1</t>
  </si>
  <si>
    <t>0x225729392fa25177f307fc9166a9407d46239b6e6ec072ed57b76467509e0d22_RedeemUnderlying</t>
  </si>
  <si>
    <t>241585229731461150768</t>
  </si>
  <si>
    <t>2025-05-08T12:53:23.493Z</t>
  </si>
  <si>
    <t>681ca941d63812d4652e1829</t>
  </si>
  <si>
    <t>0x19c51949a1cd795c8f5b7334c757359c10b29ae6a118c78885a66c2aa36317a2_RedeemUnderlying</t>
  </si>
  <si>
    <t>44922833151359128251</t>
  </si>
  <si>
    <t>2025-05-08T12:53:23.570Z</t>
  </si>
  <si>
    <t>681ca941d63812d4652e18b9</t>
  </si>
  <si>
    <t>0xf9cf7c0126f50707f510ff9f9348628f0d14f62c8c17f9a676402d3835c235dc_RedeemUnderlying</t>
  </si>
  <si>
    <t>3555889592138552381304</t>
  </si>
  <si>
    <t>681ca941d63812d4652e1dce</t>
  </si>
  <si>
    <t>0x42d16db4795fa2cdeb8df6ff41b8be03320595859ffad8c0713148237d535080_RedeemUnderlying</t>
  </si>
  <si>
    <t>7986289651698436319</t>
  </si>
  <si>
    <t>0.9976561802608139200750351144739432</t>
  </si>
  <si>
    <t>681ca941d63812d4652e1faa</t>
  </si>
  <si>
    <t>0x212ce797c564c4ed46ef47be2f2ec8b2e4d260a54c64bf1c454ed668cf0d556f_RedeemUnderlying</t>
  </si>
  <si>
    <t>8990451</t>
  </si>
  <si>
    <t>0.9998622365272712060574960575138395</t>
  </si>
  <si>
    <t>2025-05-08T12:53:23.620Z</t>
  </si>
  <si>
    <t>681ca941d63812d4652e2018</t>
  </si>
  <si>
    <t>0xa0ba6aa65647748fa0c492f88684169393de791844ea52db524dd28657b8186b_RedeemUnderlying</t>
  </si>
  <si>
    <t>18967388073392003685</t>
  </si>
  <si>
    <t>1.003821608127173912376201914722091</t>
  </si>
  <si>
    <t>2025-05-08T12:53:23.623Z</t>
  </si>
  <si>
    <t>681ca941d63812d4652e2073</t>
  </si>
  <si>
    <t>0x814d165c773a5f709e9ddd4ae88cc6301c215066627120004538d8f376ebcaf6_RedeemUnderlying</t>
  </si>
  <si>
    <t>7986262034219674067</t>
  </si>
  <si>
    <t>681ca941d63812d4652e2083</t>
  </si>
  <si>
    <t>0xf2d47e748b9952c2a074327a55d0f21f67e9f039e36330448210a2c050c3609d_RedeemUnderlying</t>
  </si>
  <si>
    <t>13985131</t>
  </si>
  <si>
    <t>681ca942d63812d4652e2663</t>
  </si>
  <si>
    <t>0x34e707941bcf225820961be4e864d682451a8caee72fee9538367c6d8f83bbe5_RedeemUnderlying</t>
  </si>
  <si>
    <t>9982829211453144712</t>
  </si>
  <si>
    <t>2025-05-08T12:53:23.665Z</t>
  </si>
  <si>
    <t>681ca942d63812d4652e2797</t>
  </si>
  <si>
    <t>0xf79e19c5497685d176d4692185a201a33b3d58baaf4338971f0fdd6388bd29fa_RedeemUnderlying</t>
  </si>
  <si>
    <t>51910613812627357759</t>
  </si>
  <si>
    <t>1.008759165971761733973799243464902</t>
  </si>
  <si>
    <t>2025-05-08T12:53:23.672Z</t>
  </si>
  <si>
    <t>681ca942d63812d4652e27cc</t>
  </si>
  <si>
    <t>0x459489f2960f01adc5069b26882b28586edaf231af695f16633e127e44a4f4a3_RedeemUnderlying</t>
  </si>
  <si>
    <t>6987962431949069940</t>
  </si>
  <si>
    <t>2025-05-08T12:53:23.674Z</t>
  </si>
  <si>
    <t>681ca942d63812d4652e28ed</t>
  </si>
  <si>
    <t>0xe5b1ce0144bf238859d492f742824dd03f4aae6b6b04b1acb9d856fc8bd11fbc_RedeemUnderlying</t>
  </si>
  <si>
    <t>52908863296342115896</t>
  </si>
  <si>
    <t>2025-05-08T12:53:23.685Z</t>
  </si>
  <si>
    <t>681ca942d63812d4652e28e6</t>
  </si>
  <si>
    <t>0x72c96b4a7a63140f2df5e515340dacc709f69547385ca9efd846b29098cceeb0_RedeemUnderlying</t>
  </si>
  <si>
    <t>16981946</t>
  </si>
  <si>
    <t>681ca942d63812d4652e29b1</t>
  </si>
  <si>
    <t>0x4688d451d52e1abfce1a883470ab06142d3a0bdea617ab45a439248361319d67_RedeemUnderlying</t>
  </si>
  <si>
    <t>7991502</t>
  </si>
  <si>
    <t>2025-05-08T12:53:23.697Z</t>
  </si>
  <si>
    <t>681ca942d63812d4652e2d0d</t>
  </si>
  <si>
    <t>0x6f6c148561838a8412ccf03e5760ed34df8a1a9c5cb537df075a9b1515fbc705_RedeemUnderlying</t>
  </si>
  <si>
    <t>43924071154155767192</t>
  </si>
  <si>
    <t>1.000840555693836232137139519367344</t>
  </si>
  <si>
    <t>2025-05-08T12:53:23.756Z</t>
  </si>
  <si>
    <t>681ca943d63812d4652e3149</t>
  </si>
  <si>
    <t>0xc1a22698daeac930d776d0ab83413556be3c38d965f3b14ecb3aa394afec414d_RedeemUnderlying</t>
  </si>
  <si>
    <t>65885779173201062597</t>
  </si>
  <si>
    <t>2025-05-08T12:53:23.811Z</t>
  </si>
  <si>
    <t>681ca942d63812d4652e3013</t>
  </si>
  <si>
    <t>0x9317d18b9d8ef994d514fb8a492cb77f6d7c85909d3529ba27e942da552a06ab_RedeemUnderlying</t>
  </si>
  <si>
    <t>50911769993316280487</t>
  </si>
  <si>
    <t>681ca942d63812d4652e3050</t>
  </si>
  <si>
    <t>0x55e56d8aca0a5b986034caf4799c873f8a0cb1c468248c4e2680ba3187090c39_RedeemUnderlying</t>
  </si>
  <si>
    <t>16982059</t>
  </si>
  <si>
    <t>2025-05-08T12:53:23.802Z</t>
  </si>
  <si>
    <t>681ca942d63812d4652e30ed</t>
  </si>
  <si>
    <t>0xd96a328b955f43cc890a79f326bb3ac4cb7a40ed6d96c5a3c778e0cd5f4f295c_RedeemUnderlying</t>
  </si>
  <si>
    <t>151736903642297157174</t>
  </si>
  <si>
    <t>681ca943d63812d4652e314f</t>
  </si>
  <si>
    <t>0x308d972b45d2ad017bb092ef6a2507f3d4e44208e16f6ed5dc4a830b6574feee_RedeemUnderlying</t>
  </si>
  <si>
    <t>6987918211482330334</t>
  </si>
  <si>
    <t>681ca943d63812d4652e31d3</t>
  </si>
  <si>
    <t>0xd7b788ee38169441fffd3685ba17385abd28d43fe77d55ec27b0cf540e75287d_RedeemUnderlying</t>
  </si>
  <si>
    <t>166711726152659501056</t>
  </si>
  <si>
    <t>2025-05-08T12:53:23.818Z</t>
  </si>
  <si>
    <t>681ca943d63812d4652e3458</t>
  </si>
  <si>
    <t>0x8a339a806d970004ca807b89b7976d2e5e000a8dd7d0e8f1f50b01f00bae7e32_RedeemUnderlying</t>
  </si>
  <si>
    <t>17968878324993356662</t>
  </si>
  <si>
    <t>2025-05-08T12:53:23.845Z</t>
  </si>
  <si>
    <t>681ca943d63812d4652e3436</t>
  </si>
  <si>
    <t>0x3261d18c74cdc17052b4f98599f9d52c57ff1e5afce790a436bbe40c335fab2c_RedeemUnderlying</t>
  </si>
  <si>
    <t>92839205533562296418</t>
  </si>
  <si>
    <t>2025-05-08T12:53:23.844Z</t>
  </si>
  <si>
    <t>681ca943d63812d4652e356d</t>
  </si>
  <si>
    <t>0x76dd5662985eae3c0862c2bebb6f528e3c1b8698e0eae4d59fc3b86328d10ed8_RedeemUnderlying</t>
  </si>
  <si>
    <t>44920526245422614735</t>
  </si>
  <si>
    <t>2025-05-08T12:53:23.852Z</t>
  </si>
  <si>
    <t>681ca943d63812d4652e35ec</t>
  </si>
  <si>
    <t>0x5c269b887cf743a1d91a525fe37a1acae9dc9d5371e7b094561ec6ccc8cd2bde_RedeemUnderlying</t>
  </si>
  <si>
    <t>59894117487114995121</t>
  </si>
  <si>
    <t>681ca943d63812d4652e3584</t>
  </si>
  <si>
    <t>0xc97c84c794f4825e77930daa3185ea15886a65d8d7b8b554cb6aafc8c0b9316c_RedeemUnderlying</t>
  </si>
  <si>
    <t>7985871183343889455</t>
  </si>
  <si>
    <t>681ca943d63812d4652e3545</t>
  </si>
  <si>
    <t>0xbd8cca350ae30adc0bc6f195144815b477b5f14f0c40d809a150b36ecc89b7cf_RedeemUnderlying</t>
  </si>
  <si>
    <t>8984106216312961053</t>
  </si>
  <si>
    <t>2025-05-08T12:53:23.851Z</t>
  </si>
  <si>
    <t>681ca943d63812d4652e35d2</t>
  </si>
  <si>
    <t>0xed0b791ba17b5030620080e41cae38182bc6aaccbfab118932da9f0b9d876af2_RedeemUnderlying</t>
  </si>
  <si>
    <t>93834109048910430426</t>
  </si>
  <si>
    <t>681ca9bed63812d4652e375c</t>
  </si>
  <si>
    <t>0x6bdbb8c868f63da5213a1e6cc56cc39d8fa3a2c81e80ce8988a3975fa5e36dd1_RedeemUnderlying</t>
  </si>
  <si>
    <t>17980862</t>
  </si>
  <si>
    <t>0.997720061681064644890259476541732</t>
  </si>
  <si>
    <t>2025-05-08T12:55:29.560Z</t>
  </si>
  <si>
    <t>681ca9bed63812d4652e3740</t>
  </si>
  <si>
    <t>0x396576cada61e57e25f201e0b0ff080b01e876558b165c2b8b73d9ef90079b88_RedeemUnderlying</t>
  </si>
  <si>
    <t>45918516649461692724</t>
  </si>
  <si>
    <t>2025-05-08T12:55:29.559Z</t>
  </si>
  <si>
    <t>681ca9bed63812d4652e3725</t>
  </si>
  <si>
    <t>0xab03c528dffd60c6a6b52f1a95e19b68dc4e39960c33d51b48262376aa090eca_RedeemUnderlying</t>
  </si>
  <si>
    <t>12976858168094623213</t>
  </si>
  <si>
    <t>681ca9bed63812d4652e38b6</t>
  </si>
  <si>
    <t>0xb46ed8fc32c3a4432f856ea1162d983b2d06107c94f1505f56a6b161c8ada784_RedeemUnderlying</t>
  </si>
  <si>
    <t>84849582306664631062</t>
  </si>
  <si>
    <t>2025-05-08T12:55:29.578Z</t>
  </si>
  <si>
    <t>681ca9bed63812d4652e37c4</t>
  </si>
  <si>
    <t>0xea8b07cab521e48bf89ba85bef007233446846aaa0a383bb4c0f136dcd3c7b71_RedeemUnderlying</t>
  </si>
  <si>
    <t>12986179</t>
  </si>
  <si>
    <t>681ca9bfd63812d4652e3c9b</t>
  </si>
  <si>
    <t>0x5031505f10c36d2ff9335b4e6dc11aacd299438829bed74a5cbec292679269c2_RedeemUnderlying</t>
  </si>
  <si>
    <t>6987651730218313382</t>
  </si>
  <si>
    <t>2025-05-08T12:55:29.628Z</t>
  </si>
  <si>
    <t>681ca9bfd63812d4652e3e23</t>
  </si>
  <si>
    <t>0xae4f795cccd849f79552df64f86bfb5f249ce95362e7e62199ae535852c842de_RedeemUnderlying</t>
  </si>
  <si>
    <t>10988467</t>
  </si>
  <si>
    <t>1.001486310574811929326058783503684</t>
  </si>
  <si>
    <t>681ca9bfd63812d4652e3e03</t>
  </si>
  <si>
    <t>0x1ce71e13cc91e793eb0829c9016bb1c75bd2b08a44e7233eadec6096a1ec9d6d_RedeemUnderlying</t>
  </si>
  <si>
    <t>17968332670567510140</t>
  </si>
  <si>
    <t>0.9971504849945505253026431306583435</t>
  </si>
  <si>
    <t>2025-05-08T12:55:29.641Z</t>
  </si>
  <si>
    <t>681ca9bfd63812d4652e3de5</t>
  </si>
  <si>
    <t>0x17dbc9064a369af0d366959a98bde22f4839909b043d0dce8e8952d39c187eb3_RedeemUnderlying</t>
  </si>
  <si>
    <t>21976928</t>
  </si>
  <si>
    <t>2025-05-08T12:55:29.640Z</t>
  </si>
  <si>
    <t>681ca9bfd63812d4652e3e10</t>
  </si>
  <si>
    <t>0xcf1d32d53db3c34142f89512c6e7f5b3acfc98ce2cde580ec5a9a0493dad3aef_RedeemUnderlying</t>
  </si>
  <si>
    <t>9982411168749210722</t>
  </si>
  <si>
    <t>681ca9bfd63812d4652e3dfd</t>
  </si>
  <si>
    <t>0x657fdbc56cd557e33c197d6d9510129cf7614cf566839a7ba43eec4fec5d77d4_RedeemUnderlying</t>
  </si>
  <si>
    <t>10980647754668714977</t>
  </si>
  <si>
    <t>681ca9bfd63812d4652e3e25</t>
  </si>
  <si>
    <t>0x74273a449a7504c4e17b56417db6131f1789779da4e123a09b142c2b773e7246_RedeemUnderlying</t>
  </si>
  <si>
    <t>80915078</t>
  </si>
  <si>
    <t>681ca9bfd63812d4652e3f47</t>
  </si>
  <si>
    <t>0x7bd0f92a740b5852d5175cc5ada75ef78733e2444f18a3bc4ec8910e91d48d6e_RedeemUnderlying</t>
  </si>
  <si>
    <t>12986365</t>
  </si>
  <si>
    <t>1.00233292616462515321526937832511</t>
  </si>
  <si>
    <t>681ca9bfd63812d4652e3f51</t>
  </si>
  <si>
    <t>0xf496f910338a565e19a67c85b6780deebeba5174b5cdb708383ae93d60fc3286_RedeemUnderlying</t>
  </si>
  <si>
    <t>18980072</t>
  </si>
  <si>
    <t>681ca9bfd63812d4652e424d</t>
  </si>
  <si>
    <t>0x2f846125abf53ce508672222094232c2d0231f8d1fd095d9b10d39db7bbf503d_RedeemUnderlying</t>
  </si>
  <si>
    <t>8990560</t>
  </si>
  <si>
    <t>1.001621854861491637923113415231926</t>
  </si>
  <si>
    <t>2025-05-08T12:55:29.732Z</t>
  </si>
  <si>
    <t>681ca9bfd63812d4652e4712</t>
  </si>
  <si>
    <t>0x6a4de978fa69362fb893bb04485d1cf966376ce49b3def2c815afdd1e53712c8_RedeemUnderlying</t>
  </si>
  <si>
    <t>13984953</t>
  </si>
  <si>
    <t>681ca9bfd63812d4652e4750</t>
  </si>
  <si>
    <t>0x21bd43489f93e25f0d9e99692121e99d62ba54d39207ca9f6e03be1d411fea92_RedeemUnderlying</t>
  </si>
  <si>
    <t>8983471694695410805</t>
  </si>
  <si>
    <t>0.9965689806373142861453353334226091</t>
  </si>
  <si>
    <t>2025-05-08T12:55:29.799Z</t>
  </si>
  <si>
    <t>681ca9bfd63812d4652e4798</t>
  </si>
  <si>
    <t>0x7ee313caae2cc6eab82888d007e8479435288ada3e41ac36e3f2aeb7295250e3_RedeemUnderlying</t>
  </si>
  <si>
    <t>5993553</t>
  </si>
  <si>
    <t>0.9977938280258139883339360992015847</t>
  </si>
  <si>
    <t>2025-05-08T12:55:29.801Z</t>
  </si>
  <si>
    <t>681ca9bfd63812d4652e4760</t>
  </si>
  <si>
    <t>0xcb0dc12a000f605a980ac52e7c4a0d18a4fa7e1b2d1b34f157b1f2f687db11e5_RedeemUnderlying</t>
  </si>
  <si>
    <t>5993552</t>
  </si>
  <si>
    <t>681ca9bfd63812d4652e476f</t>
  </si>
  <si>
    <t>0x7f67aeff9e04be57ba05be573dcb1b9f79ce7c40f03bdfb8d3e5deac84b8cd4b_RedeemUnderlying</t>
  </si>
  <si>
    <t>129860301</t>
  </si>
  <si>
    <t>681ca9bfd63812d4652e4a0c</t>
  </si>
  <si>
    <t>0x090f3040dec74bf3c49a5f43dde623766cdc9db00663beb56607c183e5962b0d_RedeemUnderlying</t>
  </si>
  <si>
    <t>14983854</t>
  </si>
  <si>
    <t>1.000410334886560534302820895519418</t>
  </si>
  <si>
    <t>681ca9bfd63812d4652e4a10</t>
  </si>
  <si>
    <t>0xdec4c98c660d3fdce29f7c9a86b45992db1fb08da1ab75b6582b06be8791dd98_RedeemUnderlying</t>
  </si>
  <si>
    <t>5993541</t>
  </si>
  <si>
    <t>681ca9c0d63812d4652e4a2e</t>
  </si>
  <si>
    <t>0x437d972371cde143a4881be75c07dbe479e49500cdf3829eab4e7882f64ac4da_RedeemUnderlying</t>
  </si>
  <si>
    <t>5993542</t>
  </si>
  <si>
    <t>681ca9bfd63812d4652e496b</t>
  </si>
  <si>
    <t>0xbdf7ce17b5faa5d547408ca54329764a4efd5d892953901e0a550f4a483b5c47_RedeemUnderlying</t>
  </si>
  <si>
    <t>30942998857302034301</t>
  </si>
  <si>
    <t>2025-05-08T12:55:29.817Z</t>
  </si>
  <si>
    <t>681ca9c0d63812d4652e4a26</t>
  </si>
  <si>
    <t>0x2a80c0bf5679e7e193d33b1a6ca49697a8c0894051939749e597f711bdab3dec_RedeemUnderlying</t>
  </si>
  <si>
    <t>16968743641907585772</t>
  </si>
  <si>
    <t>681ca9c0d63812d4652e4a30</t>
  </si>
  <si>
    <t>0x66fc7d451e2838a50cbcb9d3d82002121a66b75b3009881f1b9a56c42acd8cdd_RedeemUnderlying</t>
  </si>
  <si>
    <t>7991389</t>
  </si>
  <si>
    <t>681ca9c0d63812d4652e4a37</t>
  </si>
  <si>
    <t>0x725225fabc63b1fa9b1ca001758d07ad618610868843be1d7b199d2869b403d7_RedeemUnderlying</t>
  </si>
  <si>
    <t>153834178</t>
  </si>
  <si>
    <t>1.002576338431935272687748702724141</t>
  </si>
  <si>
    <t>2025-05-08T12:55:29.825Z</t>
  </si>
  <si>
    <t>681ca9c0d63812d4652e4a5a</t>
  </si>
  <si>
    <t>0x17352c386f81006e40c452f11669d8e45e817ef29ec9c132a1c86ae026309772_RedeemUnderlying</t>
  </si>
  <si>
    <t>24954022229340848864</t>
  </si>
  <si>
    <t>2025-05-08T12:55:29.826Z</t>
  </si>
  <si>
    <t>681ca9c0d63812d4652e4c34</t>
  </si>
  <si>
    <t>0x0f4b34ec36188dd042d7b243166f8b28a63be40689218d6625461d0db320d6bf_RedeemUnderlying</t>
  </si>
  <si>
    <t>478483384</t>
  </si>
  <si>
    <t>681ca9c0d63812d4652e4db0</t>
  </si>
  <si>
    <t>0x0dde8564d210d5fdd32ba598ccd02fed944b52a34039a8ecd483c0c4a4dccd09_RedeemUnderlying</t>
  </si>
  <si>
    <t>27969824</t>
  </si>
  <si>
    <t>1.00062156715784247013797207624101</t>
  </si>
  <si>
    <t>681ca9c0d63812d4652e4cdd</t>
  </si>
  <si>
    <t>0xb0305eef06627b0e9d428414945612356f36c0fd27a82b5532cb6b00203bc380_RedeemUnderlying</t>
  </si>
  <si>
    <t>20977346</t>
  </si>
  <si>
    <t>2025-05-08T12:55:29.842Z</t>
  </si>
  <si>
    <t>681ca9c0d63812d4652e4dd0</t>
  </si>
  <si>
    <t>0x2ccfbb9930264c9e041fa8c5ea9cf384ebae489d14c7921ec2c813f393498411_RedeemUnderlying</t>
  </si>
  <si>
    <t>12985989</t>
  </si>
  <si>
    <t>681ca9c0d63812d4652e4da1</t>
  </si>
  <si>
    <t>0x3cbcd6669e40dd0187dd4c99942f9af7c443124f2405eea8bdc0f7c2aca029c2_RedeemUnderlying</t>
  </si>
  <si>
    <t>14972530570148094583</t>
  </si>
  <si>
    <t>1.005630232789662468310072803287287</t>
  </si>
  <si>
    <t>681ca9c0d63812d4652e4e25</t>
  </si>
  <si>
    <t>0xcbafb7b481a443ebd0225718c2b24fcb28389873ee5e4ab3d5d45e7b7b0c59e7_RedeemUnderlying</t>
  </si>
  <si>
    <t>127862055</t>
  </si>
  <si>
    <t>681ca9c0d63812d4652e4e55</t>
  </si>
  <si>
    <t>0x1f032ee1796e955a0d42af8af9572f17ee952c6b18e0eb7f5fba9d690688ba9a_RedeemUnderlying</t>
  </si>
  <si>
    <t>130858811</t>
  </si>
  <si>
    <t>0.9971602875689216525517673602666581</t>
  </si>
  <si>
    <t>681ca9c0d63812d4652e55ee</t>
  </si>
  <si>
    <t>0x9a6c936ca0a0ac86350d7b75907cd4b6e85dc6962f3b642cbddd6e5c92dbb3c1_RedeemUnderlying</t>
  </si>
  <si>
    <t>8983751711044543034</t>
  </si>
  <si>
    <t>2025-05-08T12:55:29.919Z</t>
  </si>
  <si>
    <t>681ca9c0d63812d4652e56ca</t>
  </si>
  <si>
    <t>0x734e31bd7ffbaee9229a6e81ac60e56fa052ca7c4239718e6b6b257c240ea2e1_RedeemUnderlying</t>
  </si>
  <si>
    <t>8990317</t>
  </si>
  <si>
    <t>0.9970673758203496155941243519674706</t>
  </si>
  <si>
    <t>2025-05-08T12:55:29.930Z</t>
  </si>
  <si>
    <t>681ca9c0d63812d4652e56ad</t>
  </si>
  <si>
    <t>0x840305490e3df8c6669b4a774bfe219eaab4fb68bc87b20e69641f46d492538a_RedeemUnderlying</t>
  </si>
  <si>
    <t>124774218119491830309</t>
  </si>
  <si>
    <t>681ca9c0d63812d4652e56b7</t>
  </si>
  <si>
    <t>0x18cfac3efe191c765efc28ff1d5f2191478c12bd8ee1e448931ad04e92f4af5c_RedeemUnderlying</t>
  </si>
  <si>
    <t>47913299758510620314</t>
  </si>
  <si>
    <t>681ca9c0d63812d4652e5723</t>
  </si>
  <si>
    <t>0x3f767316b603e990a3ae146bb1988569b26a6521ebfb4831442afec3c174bd3a_RedeemUnderlying</t>
  </si>
  <si>
    <t>76860924448100399442</t>
  </si>
  <si>
    <t>2025-05-08T12:55:29.937Z</t>
  </si>
  <si>
    <t>681ca9c1d63812d4652e591f</t>
  </si>
  <si>
    <t>0xbdb22130a820e9396bd183bc8d04463168cb2339ac0a54459a50d2a87e55f846_RedeemUnderlying</t>
  </si>
  <si>
    <t>6992468</t>
  </si>
  <si>
    <t>1.003864422586218136901001836021567</t>
  </si>
  <si>
    <t>2025-05-08T12:55:30.007Z</t>
  </si>
  <si>
    <t>681ca9c1d63812d4652e5ba5</t>
  </si>
  <si>
    <t>0x73892a97d119d53896068577ba37dc763ff77880dbbb4253a23bbc86f7e576ee_RedeemUnderlying</t>
  </si>
  <si>
    <t>10988190</t>
  </si>
  <si>
    <t>681ca9c1d63812d4652e5b52</t>
  </si>
  <si>
    <t>0x98f4da17d24434e9865aca7cccc2288edbbd376df559b53f8411191973e6ead7_RedeemUnderlying</t>
  </si>
  <si>
    <t>8990339</t>
  </si>
  <si>
    <t>2025-05-08T12:55:30.032Z</t>
  </si>
  <si>
    <t>681ca9c1d63812d4652e5bb0</t>
  </si>
  <si>
    <t>0x2d7e8f99bd34faed78cb22b5508f4a20eefb8e90c0dbe5682650e9352d7eb696_RedeemUnderlying</t>
  </si>
  <si>
    <t>390301095791927468747</t>
  </si>
  <si>
    <t>1.006676312285333335057316113844367</t>
  </si>
  <si>
    <t>681ca9c1d63812d4652e5c27</t>
  </si>
  <si>
    <t>0xd50678c564e2d778c2e50c9ff36127bef9e23d84b6cdf1909dc67b71b265c411_RedeemUnderlying</t>
  </si>
  <si>
    <t>14983887</t>
  </si>
  <si>
    <t>2025-05-08T12:55:30.044Z</t>
  </si>
  <si>
    <t>681ca9c1d63812d4652e5b4e</t>
  </si>
  <si>
    <t>0xfd8ab05ea640a35e506cc0a533185abc772c9de9ea01439384617b16af50a410_RedeemUnderlying</t>
  </si>
  <si>
    <t>7985708872569577665</t>
  </si>
  <si>
    <t>1.001416380966844963588237302871784</t>
  </si>
  <si>
    <t>681ca9c1d63812d4652e5d29</t>
  </si>
  <si>
    <t>0x91cffcf5c41bdbba85db4e9129e1abff92feb224f46d1073696bd6a7668fc46b_RedeemUnderlying</t>
  </si>
  <si>
    <t>20977429</t>
  </si>
  <si>
    <t>1.000962100039104402915994849101497</t>
  </si>
  <si>
    <t>2025-05-08T12:55:30.056Z</t>
  </si>
  <si>
    <t>681ca9c1d63812d4652e5e16</t>
  </si>
  <si>
    <t>0x167116b707134b69bf1fce707d732bcf46646274e0b3f9293b588ab684c4db8d_RedeemUnderlying</t>
  </si>
  <si>
    <t>96826193215925856502</t>
  </si>
  <si>
    <t>1.006270750352156681709110070701037</t>
  </si>
  <si>
    <t>681ca9c1d63812d4652e5e9f</t>
  </si>
  <si>
    <t>0x4e542b318c9340eaface80b1032766cbdabada20aee896916ffb1e2373ff335a_RedeemUnderlying</t>
  </si>
  <si>
    <t>7985676280384561854</t>
  </si>
  <si>
    <t>2025-05-08T12:55:30.069Z</t>
  </si>
  <si>
    <t>681ca9c1d63812d4652e5e6c</t>
  </si>
  <si>
    <t>0x8dad6c67fab8a35cca909aed32771b52fb89a03f9987a1c7b9a78a335bef19d8_RedeemUnderlying</t>
  </si>
  <si>
    <t>8983862929965222738</t>
  </si>
  <si>
    <t>2025-05-08T12:55:30.067Z</t>
  </si>
  <si>
    <t>681caa31d63812d4652e5f85</t>
  </si>
  <si>
    <t>0x00a6fba6b0be88cf72b31c14be2005c3d0ffe2c5585232ef3d5f7bfa4815f1ab_RedeemUnderlying</t>
  </si>
  <si>
    <t>42922832447667420636</t>
  </si>
  <si>
    <t>2025-05-08T12:57:24.123Z</t>
  </si>
  <si>
    <t>681caa31d63812d4652e6076</t>
  </si>
  <si>
    <t>0xc23ae813e1b96d47c81932fcc315eedc6467dd27c96170a690f2da7003a5589e_RedeemUnderlying</t>
  </si>
  <si>
    <t>127768433693526086701</t>
  </si>
  <si>
    <t>2025-05-08T12:57:24.136Z</t>
  </si>
  <si>
    <t>681caa31d63812d4652e60e5</t>
  </si>
  <si>
    <t>0xc9a5e444798755a4fefd9d5fced30495e2deac682a7caf2b23db713230bae022_RedeemUnderlying</t>
  </si>
  <si>
    <t>6987297936961029403</t>
  </si>
  <si>
    <t>2025-05-08T12:57:24.141Z</t>
  </si>
  <si>
    <t>681caa31d63812d4652e61a1</t>
  </si>
  <si>
    <t>0x2e5049c9fcd0c3f8963fe5a34a123bbe58c2e36631ff360179a2681546f3d014_RedeemUnderlying</t>
  </si>
  <si>
    <t>17980705</t>
  </si>
  <si>
    <t>2025-05-08T12:57:24.152Z</t>
  </si>
  <si>
    <t>681caa31d63812d4652e631c</t>
  </si>
  <si>
    <t>0xb8381de5fa0b4225d4bf4ce5bbcea8e77a81409690cf734c2473083398bb948d_RedeemUnderlying</t>
  </si>
  <si>
    <t>16981760</t>
  </si>
  <si>
    <t>2025-05-08T12:57:24.171Z</t>
  </si>
  <si>
    <t>681caa31d63812d4652e632d</t>
  </si>
  <si>
    <t>0xa65b5cbcfa637d0cea649a7855b4943904153f3c963cab6860b9b14cca67c963_RedeemUnderlying</t>
  </si>
  <si>
    <t>50907302711213427640</t>
  </si>
  <si>
    <t>1.004370214025928670562459232982523</t>
  </si>
  <si>
    <t>2025-05-08T12:57:24.175Z</t>
  </si>
  <si>
    <t>681caa31d63812d4652e62fe</t>
  </si>
  <si>
    <t>0x25276e43b3d8d93e88dac4611a527366b9066528e87c5c2fcd979c9232853e02_RedeemUnderlying</t>
  </si>
  <si>
    <t>174681986999376149085</t>
  </si>
  <si>
    <t>0.9990280623581771780784965513698884</t>
  </si>
  <si>
    <t>2025-05-08T12:57:24.170Z</t>
  </si>
  <si>
    <t>681caa31d63812d4652e62b7</t>
  </si>
  <si>
    <t>0x3316a30805530c004c54f3d23176228a6f8171775fe550fc4cda07cf11cb14b4_RedeemUnderlying</t>
  </si>
  <si>
    <t>203781198</t>
  </si>
  <si>
    <t>2025-05-08T12:57:24.168Z</t>
  </si>
  <si>
    <t>681caa31d63812d4652e643c</t>
  </si>
  <si>
    <t>0xcadbde95af0d9e1cd1b363ee260b1b9b59d47e77c7871499823d8cecccd0a4e8_RedeemUnderlying</t>
  </si>
  <si>
    <t>37930879928495095100</t>
  </si>
  <si>
    <t>2025-05-08T12:57:24.192Z</t>
  </si>
  <si>
    <t>681caa31d63812d4652e6678</t>
  </si>
  <si>
    <t>0x0168c8ca170230424e03b5950ed689bbda6f6d369fd80df04c1f80966a8de0fe_RedeemUnderlying</t>
  </si>
  <si>
    <t>150724387297759042374</t>
  </si>
  <si>
    <t>2025-05-08T12:57:24.237Z</t>
  </si>
  <si>
    <t>681caa31d63812d4652e6668</t>
  </si>
  <si>
    <t>0x322d0a2b5dc169dc71daedd0735a7c0dc2fb1aa83273c145dec5163049b54f95_RedeemUnderlying</t>
  </si>
  <si>
    <t>66877709473498557418</t>
  </si>
  <si>
    <t>2025-05-08T12:57:24.236Z</t>
  </si>
  <si>
    <t>681caa31d63812d4652e691a</t>
  </si>
  <si>
    <t>0xc0a2091878fd3d0769cfa665231a55033a4ffe302c6930f330d1688f4994bf55_RedeemUnderlying</t>
  </si>
  <si>
    <t>283694301</t>
  </si>
  <si>
    <t>1.004500274342854017519095552169781</t>
  </si>
  <si>
    <t>2025-05-08T12:57:24.302Z</t>
  </si>
  <si>
    <t>681caa31d63812d4652e6949</t>
  </si>
  <si>
    <t>0xa8e182bf322544ec09aab6426d2a0e89a5d1e12dfa373a4d6ddc0c26a395285b_RedeemUnderlying</t>
  </si>
  <si>
    <t>20977392</t>
  </si>
  <si>
    <t>2025-05-08T12:57:24.306Z</t>
  </si>
  <si>
    <t>681caa31d63812d4652e6ac0</t>
  </si>
  <si>
    <t>0x10c13c1293d09e76f9a30cefc5f62cee58487c07c82eefd76e6924c985825bfc_RedeemUnderlying</t>
  </si>
  <si>
    <t>83909411</t>
  </si>
  <si>
    <t>0.999425322695395596795251845460713</t>
  </si>
  <si>
    <t>2025-05-08T12:57:24.343Z</t>
  </si>
  <si>
    <t>681caa31d63812d4652e6b71</t>
  </si>
  <si>
    <t>0x82480d15a13b854c845f251e4e85bf06594233af808b3667dbb9099edcd419a2_RedeemUnderlying</t>
  </si>
  <si>
    <t>5933590889</t>
  </si>
  <si>
    <t>1.00420876126750302569682902751084</t>
  </si>
  <si>
    <t>2025-05-08T12:57:24.353Z</t>
  </si>
  <si>
    <t>681caa31d63812d4652e6aed</t>
  </si>
  <si>
    <t>0x275cbd026db7675c2bb5d262b1ca1a28f633ba29db7dbd8815218dabc220fef9_RedeemUnderlying</t>
  </si>
  <si>
    <t>1081832042</t>
  </si>
  <si>
    <t>2025-05-08T12:57:24.345Z</t>
  </si>
  <si>
    <t>681caa31d63812d4652e6b3e</t>
  </si>
  <si>
    <t>0x55489fbb6192b07451b7dfa62c0a656c79218acf2491989e1ce5ed72ad0564a9_RedeemUnderlying</t>
  </si>
  <si>
    <t>7985351598177334646</t>
  </si>
  <si>
    <t>2025-05-08T12:57:24.350Z</t>
  </si>
  <si>
    <t>681caa31d63812d4652e6b7c</t>
  </si>
  <si>
    <t>0x6db9a8eda76d00585f6c9571abd20a1ec9b0629a410b3b7e156df0893ed69345_RedeemUnderlying</t>
  </si>
  <si>
    <t>59935259</t>
  </si>
  <si>
    <t>2025-05-08T12:57:24.354Z</t>
  </si>
  <si>
    <t>681caa31d63812d4652e6d12</t>
  </si>
  <si>
    <t>0x405f0427b6f45a1ee431a9328e0576c3389bc606a97ef6673e119bc400137d3d_RedeemUnderlying</t>
  </si>
  <si>
    <t>21976224</t>
  </si>
  <si>
    <t>0.9985988052166997338604497867890385</t>
  </si>
  <si>
    <t>2025-05-08T12:57:24.366Z</t>
  </si>
  <si>
    <t>681caa32d63812d4652e6de5</t>
  </si>
  <si>
    <t>0xb629453423351134918701cf0426edbefd72d4d8b8362d14d3e573e39c07d768_RedeemUnderlying</t>
  </si>
  <si>
    <t>23974063</t>
  </si>
  <si>
    <t>1.002193881256692174624859353666353</t>
  </si>
  <si>
    <t>2025-05-08T12:57:24.373Z</t>
  </si>
  <si>
    <t>681caa32d63812d4652e73b3</t>
  </si>
  <si>
    <t>0x402d2f2e7f1f391ff8880c9adf70e75cb95363f8f5078346e2526bae7da7f30b_RedeemUnderlying</t>
  </si>
  <si>
    <t>16981638</t>
  </si>
  <si>
    <t>2025-05-08T12:57:24.426Z</t>
  </si>
  <si>
    <t>681caa32d63812d4652e73fc</t>
  </si>
  <si>
    <t>0x56571d5cb938b18030327c5a4290a758f5d090c28cd86d4fd1a7babf0fadecdf_RedeemUnderlying</t>
  </si>
  <si>
    <t>83909231</t>
  </si>
  <si>
    <t>681caa32d63812d4652e79ac</t>
  </si>
  <si>
    <t>0x1fd38154c4b49d3f3b4d35becf78c74007ff0f2acc8dd2b2088b30517f5f625a_RedeemUnderlying</t>
  </si>
  <si>
    <t>6987264349171735637</t>
  </si>
  <si>
    <t>1.002200493654320517806072903374739</t>
  </si>
  <si>
    <t>2025-05-08T12:57:24.474Z</t>
  </si>
  <si>
    <t>681caa33d63812d4652e7c25</t>
  </si>
  <si>
    <t>0x61b64f290836e435e29dabe6c394839c5a5c061118d9ad07ffb4c0c8a899b2ab_RedeemUnderlying</t>
  </si>
  <si>
    <t>50907238751503241422</t>
  </si>
  <si>
    <t>2025-05-08T12:57:24.509Z</t>
  </si>
  <si>
    <t>681caaa2d63812d4652e8787</t>
  </si>
  <si>
    <t>0xc1e666945c92356d2b00506b0f983a0062cd2364a136d99c89a26f4dfdd9dfeb_RedeemUnderlying</t>
  </si>
  <si>
    <t>54939734</t>
  </si>
  <si>
    <t>681caaa2d63812d4652e88aa</t>
  </si>
  <si>
    <t>0xdf82b7851d2c0d5cd764a53854358f9c689b8bf0153395214776073f8e239ae9_RedeemUnderlying</t>
  </si>
  <si>
    <t>33962749</t>
  </si>
  <si>
    <t>2025-05-08T12:59:16.839Z</t>
  </si>
  <si>
    <t>681caaa2d63812d4652e8877</t>
  </si>
  <si>
    <t>0x98530a0f5b85b4ae3cd983696192cfa5e82be956514260ebb72c89821eaf167f_RedeemUnderlying</t>
  </si>
  <si>
    <t>72920019</t>
  </si>
  <si>
    <t>2025-05-08T12:59:16.836Z</t>
  </si>
  <si>
    <t>681caaa2d63812d4652e8789</t>
  </si>
  <si>
    <t>0x0be88222f81bf46130a0a2931c3b9752af29ab8a8a80aab8a943b3233d249d9d_RedeemUnderlying</t>
  </si>
  <si>
    <t>19978085</t>
  </si>
  <si>
    <t>681caaa2d63812d4652e8f24</t>
  </si>
  <si>
    <t>0x9679ebf1b81a78794a3285837088ab715dd98d00e3eb200d67f8536597268481_RedeemUnderlying</t>
  </si>
  <si>
    <t>80910761</t>
  </si>
  <si>
    <t>0.9986006566573563541846343690378464</t>
  </si>
  <si>
    <t>2025-05-08T12:59:16.899Z</t>
  </si>
  <si>
    <t>681caaa3d63812d4652e9c25</t>
  </si>
  <si>
    <t>0x3067c48dd40584a07e97a84e81caaf61cb172ab9b7835de20df4dcef931f833b_RedeemUnderlying</t>
  </si>
  <si>
    <t>16981273</t>
  </si>
  <si>
    <t>2025-05-08T12:59:17.061Z</t>
  </si>
  <si>
    <t>681caaa3d63812d4652e9bcc</t>
  </si>
  <si>
    <t>0x42176388ee09024450e81e0e26bb23d71e49d434085bf54b835417391da186ce_RedeemUnderlying</t>
  </si>
  <si>
    <t>16981279</t>
  </si>
  <si>
    <t>0.9935612148268686655490706902681313</t>
  </si>
  <si>
    <t>2025-05-08T12:59:17.055Z</t>
  </si>
  <si>
    <t>681caaa3d63812d4652e9b4e</t>
  </si>
  <si>
    <t>0x41e554eb91379d5c899175919c4649ce53ed004ad7149aaaa4707b4f4c64ecb6_RedeemUnderlying</t>
  </si>
  <si>
    <t>53901849425839181381</t>
  </si>
  <si>
    <t>2025-05-08T12:59:17.050Z</t>
  </si>
  <si>
    <t>681caaa3d63812d4652e9bd2</t>
  </si>
  <si>
    <t>0xf3facf0021ae72b31e72f409340e1b3a42f396f7d5a10f6e7f2258f7e597219e_RedeemUnderlying</t>
  </si>
  <si>
    <t>51905420551434160061</t>
  </si>
  <si>
    <t>0.9988121904671857748800057384871636</t>
  </si>
  <si>
    <t>681caaa3d63812d4652e9b23</t>
  </si>
  <si>
    <t>0x81127e95313b1a38414807cceee305d704727bf41daaa39d7744527c80fab0a5_RedeemUnderlying</t>
  </si>
  <si>
    <t>9981823973034960181</t>
  </si>
  <si>
    <t>681caaa3d63812d4652e9c96</t>
  </si>
  <si>
    <t>0xa425ac5fa226813575002904196c30875401fbbfb86b8cfc8d50b754239cfda6_RedeemUnderlying</t>
  </si>
  <si>
    <t>7985479516580742687</t>
  </si>
  <si>
    <t>2025-05-08T12:59:17.064Z</t>
  </si>
  <si>
    <t>681caaa3d63812d4652ea002</t>
  </si>
  <si>
    <t>0x882a3054037b8c7078ab4c82807b6c5b8c4b2594248be1905b273079240dc41e_RedeemUnderlying</t>
  </si>
  <si>
    <t>17980209</t>
  </si>
  <si>
    <t>681caaa3d63812d4652ea228</t>
  </si>
  <si>
    <t>0x7d62c8cefd506ca4baa85e00385e2686b081429fe2143237ab246a43c981c750_RedeemUnderlying</t>
  </si>
  <si>
    <t>10979996964189412181</t>
  </si>
  <si>
    <t>0.9973813739807724922146719960684582</t>
  </si>
  <si>
    <t>2025-05-08T12:59:17.100Z</t>
  </si>
  <si>
    <t>681caaa4d63812d4652ea5c3</t>
  </si>
  <si>
    <t>0x99c3de77b946183a938340f0bb3f87645581f4800147906263966453ae907532_RedeemUnderlying</t>
  </si>
  <si>
    <t>9191930879</t>
  </si>
  <si>
    <t>1.00157998848366106819274661573279</t>
  </si>
  <si>
    <t>681caaa4d63812d4652eae53</t>
  </si>
  <si>
    <t>0x5f4136989e6f9f4d25b09e7e8188ff179d58415cc5cd22892b686918d0410d39_RedeemUnderlying</t>
  </si>
  <si>
    <t>56938021</t>
  </si>
  <si>
    <t>1.00442737394712592277729696870344</t>
  </si>
  <si>
    <t>681caaa4d63812d4652eae5e</t>
  </si>
  <si>
    <t>0x32e8bf9681d09acbc6e9581e66da09ab462b542d0db141822d2ece4e8506fb91_RedeemUnderlying</t>
  </si>
  <si>
    <t>90901049</t>
  </si>
  <si>
    <t>681cab15d63812d4652eb46d</t>
  </si>
  <si>
    <t>0xd5f47473168cdc005152607b32b8ef1b5e37a655a0870156c68ced3ae807e152_RedeemUnderlying</t>
  </si>
  <si>
    <t>18979266</t>
  </si>
  <si>
    <t>1.000109045242953488005558282490048</t>
  </si>
  <si>
    <t>2025-05-08T13:01:12.115Z</t>
  </si>
  <si>
    <t>681cab15d63812d4652eb8a8</t>
  </si>
  <si>
    <t>0x469ab9eb129a337b8ced482b8f088ded98a235b8de88f8b4313ce60e44d322b9_RedeemUnderlying</t>
  </si>
  <si>
    <t>57936647</t>
  </si>
  <si>
    <t>1.002546473593009638758081343026898</t>
  </si>
  <si>
    <t>2025-05-08T13:01:12.167Z</t>
  </si>
  <si>
    <t>681cab16d63812d4652ebbb5</t>
  </si>
  <si>
    <t>0x4c382b13636b43be80ad2ee90488062c12f31c3d3f5dfe587d290fd480216fa6_RedeemUnderlying</t>
  </si>
  <si>
    <t>80852735771365029610</t>
  </si>
  <si>
    <t>2025-05-08T13:01:12.239Z</t>
  </si>
  <si>
    <t>681cab16d63812d4652ec04e</t>
  </si>
  <si>
    <t>0x89066323213883f9e0494726940d9f618aea77576556a87e9c23511bcc7e7a9e_RedeemUnderlying</t>
  </si>
  <si>
    <t>66926607</t>
  </si>
  <si>
    <t>2025-05-08T13:01:12.300Z</t>
  </si>
  <si>
    <t>681cab16d63812d4652ebfdc</t>
  </si>
  <si>
    <t>0x5c49bb54dbbd94463893de42c6aa6ed9ecb10af5ac86e6fd9105de733d99e7b5_RedeemUnderlying</t>
  </si>
  <si>
    <t>17980283</t>
  </si>
  <si>
    <t>2025-05-08T13:01:12.296Z</t>
  </si>
  <si>
    <t>681cab16d63812d4652ebfd8</t>
  </si>
  <si>
    <t>0x8a0b6d729df65bf2946510ca505769c262ce7e84f48cfc58a1033098ed395bd8_RedeemUnderlying</t>
  </si>
  <si>
    <t>37958375</t>
  </si>
  <si>
    <t>681cab16d63812d4652ebfe3</t>
  </si>
  <si>
    <t>0xae3e756b972aad1d73e3a0b75258e07254b8fd4c8af5bcc2391dd5901e6b86ed_RedeemUnderlying</t>
  </si>
  <si>
    <t>6992332</t>
  </si>
  <si>
    <t>681cab16d63812d4652ec695</t>
  </si>
  <si>
    <t>0x319b97d5456773f7d553e37d732a4451a1257b0cd87c87187e2170cf15fc1ff3_RedeemUnderlying</t>
  </si>
  <si>
    <t>10987934</t>
  </si>
  <si>
    <t>681cab16d63812d4652ec6fb</t>
  </si>
  <si>
    <t>0x6713071a4d02c8cd080c233667b4b369b6ba1930f1df2056e043e77e8b164881_RedeemUnderlying</t>
  </si>
  <si>
    <t>74917724</t>
  </si>
  <si>
    <t>681cab16d63812d4652ec6ec</t>
  </si>
  <si>
    <t>0x49ccd2b73ae1f61e0233d016b1053eb259ed7ff6a260cd8332dbc03770899a9c_RedeemUnderlying</t>
  </si>
  <si>
    <t>47947343</t>
  </si>
  <si>
    <t>2025-05-08T13:01:12.361Z</t>
  </si>
  <si>
    <t>681cab16d63812d4652ec6ef</t>
  </si>
  <si>
    <t>0xa3c35206e1c0ca8e524a5d5f67c377877f20ee61bf9bf96833c19a10a5241569_RedeemUnderlying</t>
  </si>
  <si>
    <t>7991223</t>
  </si>
  <si>
    <t>2025-05-08T13:01:12.362Z</t>
  </si>
  <si>
    <t>681cab16d63812d4652ec857</t>
  </si>
  <si>
    <t>0x6f1933925d67ac7aba2a80bf52a7ae13a4ed97889abb2913b3d6cb465936dfc2_RedeemUnderlying</t>
  </si>
  <si>
    <t>9989026</t>
  </si>
  <si>
    <t>681cab17d63812d4652ecf13</t>
  </si>
  <si>
    <t>0x2c8d55cbc382f926f96edbf10301bc331c097dcd35b68a6b7dfe9e298448a9df_RedeemUnderlying</t>
  </si>
  <si>
    <t>11978386452770468275</t>
  </si>
  <si>
    <t>2025-05-08T13:01:12.474Z</t>
  </si>
  <si>
    <t>681cab17d63812d4652ed344</t>
  </si>
  <si>
    <t>0x45bf71c8532b380f92dfcae40cfb916bc3d6d434e0c5a4619e3211dd50b936dd_RedeemUnderlying</t>
  </si>
  <si>
    <t>35960441</t>
  </si>
  <si>
    <t>2025-05-08T13:01:12.584Z</t>
  </si>
  <si>
    <t>681cab17d63812d4652ed349</t>
  </si>
  <si>
    <t>0xab066fd92b749fde1f55da8e2ae80d7ebd63fcdc1926588c9f5d213af4812e84_RedeemUnderlying</t>
  </si>
  <si>
    <t>15982418</t>
  </si>
  <si>
    <t>681cab17d63812d4652ed399</t>
  </si>
  <si>
    <t>0x2e7a047d7349b92c0ef5ba40218ed6f996ebd3d5ce8ccd9efe867d0774a69996_RedeemUnderlying</t>
  </si>
  <si>
    <t>8983806356931240592</t>
  </si>
  <si>
    <t>681cab17d63812d4652ed33b</t>
  </si>
  <si>
    <t>0x7bd1c80de88b3c68130a8f9be772d876e0fcc816567a7ee0cf4e0637b7a90edc_RedeemUnderlying</t>
  </si>
  <si>
    <t>8990110</t>
  </si>
  <si>
    <t>681cab17d63812d4652ed5ed</t>
  </si>
  <si>
    <t>0xaffdacbb07cdd710e944074935da4d14c304c382aabdc1bb011437bc35fc4220_RedeemUnderlying</t>
  </si>
  <si>
    <t>16969383346428566905</t>
  </si>
  <si>
    <t>2025-05-08T13:01:12.606Z</t>
  </si>
  <si>
    <t>681cab89d63812d4652ed87e</t>
  </si>
  <si>
    <t>0x8ce0992d9fab516a332304526cf23154de20377b15333489e6f9ab860b48c7d2_RedeemUnderlying</t>
  </si>
  <si>
    <t>7985537973568678998</t>
  </si>
  <si>
    <t>2025-05-08T13:03:08.252Z</t>
  </si>
  <si>
    <t>681cab8ad63812d4652ee6e5</t>
  </si>
  <si>
    <t>0x958d100abf47182eeefdd217afedfde1ce79b0d4788d7f1c818071d1561c4635_RedeemUnderlying</t>
  </si>
  <si>
    <t>144736400189680016634</t>
  </si>
  <si>
    <t>2025-05-08T13:03:08.448Z</t>
  </si>
  <si>
    <t>681cab8ad63812d4652eeace</t>
  </si>
  <si>
    <t>0x8011b352673183fab857e017e9e42a79b43f7868fb6bb96b1a359f09e4c76265_RedeemUnderlying</t>
  </si>
  <si>
    <t>1318597842234668847300</t>
  </si>
  <si>
    <t>2025-05-08T13:03:08.494Z</t>
  </si>
  <si>
    <t>681cabf9d63812d4652f0897</t>
  </si>
  <si>
    <t>0x93dee55bfd594e2d2967e9b505247cf1be8c58d062285013f0d8058c6489acd4_RedeemUnderlying</t>
  </si>
  <si>
    <t>21960285085642643752</t>
  </si>
  <si>
    <t>0.9984609814811466517290030233236673</t>
  </si>
  <si>
    <t>2025-05-08T13:04:59.332Z</t>
  </si>
  <si>
    <t>681cabf9d63812d4652f0a89</t>
  </si>
  <si>
    <t>0x053ab9e78433a3e8eb65f22bd8e6bd8f384740713e3c867a168fa8339fb166e5_RedeemUnderlying</t>
  </si>
  <si>
    <t>49909791724380585702</t>
  </si>
  <si>
    <t>2025-05-08T13:04:59.364Z</t>
  </si>
  <si>
    <t>681cabf9d63812d4652f0b62</t>
  </si>
  <si>
    <t>0x1ef64dab445cef4d3e4927ed478bcf5970fa636419d4ea833534bfb59b2140ae_RedeemUnderlying</t>
  </si>
  <si>
    <t>10988140</t>
  </si>
  <si>
    <t>2025-05-08T13:04:59.379Z</t>
  </si>
  <si>
    <t>681cabf9d63812d4652f10e8</t>
  </si>
  <si>
    <t>0x620cc16ca6d67930ce2b294b68bc0181b779cca69559c65def739f221e310d0f_RedeemUnderlying</t>
  </si>
  <si>
    <t>18965024400710844861</t>
  </si>
  <si>
    <t>0.9966421549784844010709723875724147</t>
  </si>
  <si>
    <t>681cabf9d63812d4652f12b2</t>
  </si>
  <si>
    <t>0x44371d53163e69e1bba54df285e2357885592211e81b291226253513c5ca549b_RedeemUnderlying</t>
  </si>
  <si>
    <t>9989149</t>
  </si>
  <si>
    <t>1.001903421919360345151293206289477</t>
  </si>
  <si>
    <t>681cabf9d63812d4652f12bd</t>
  </si>
  <si>
    <t>0xeaafda7dcebbf3166230ed3b9f3d1f4cc126c759695490c756c2d6bc98932aa4_RedeemUnderlying</t>
  </si>
  <si>
    <t>103887152</t>
  </si>
  <si>
    <t>681cabf9d63812d4652f1394</t>
  </si>
  <si>
    <t>0xafcb0ed385973b7356cf2e2e28643c0427c985d8e97b316f9fd6bfa8a992392e_RedeemUnderlying</t>
  </si>
  <si>
    <t>6992403</t>
  </si>
  <si>
    <t>0.9995454987629047204591849693598144</t>
  </si>
  <si>
    <t>681cabf9d63812d4652f128e</t>
  </si>
  <si>
    <t>0x5534a4262006d1b1ed46a91874455a752da8fb4764b430b41c38d2c3a6a2453c_RedeemUnderlying</t>
  </si>
  <si>
    <t>40955512</t>
  </si>
  <si>
    <t>681cabf9d63812d4652f12af</t>
  </si>
  <si>
    <t>0x5db57812fd739db100a6ecef96eda79adcd02358178ff34dfab27b18f600f08e_RedeemUnderlying</t>
  </si>
  <si>
    <t>8990234</t>
  </si>
  <si>
    <t>681cabfad63812d4652f1952</t>
  </si>
  <si>
    <t>0x43a2b4b53b1df5db731782253ad36cc8282be404f1cb8d63d6583c623fa99e66_RedeemUnderlying</t>
  </si>
  <si>
    <t>519046649153772208772</t>
  </si>
  <si>
    <t>2025-05-08T13:04:59.508Z</t>
  </si>
  <si>
    <t>681cabfad63812d4652f194d</t>
  </si>
  <si>
    <t>0x0712a99a88357e719cb60ebf61019403dd27178f5cdbe0eddee0c1b9f0d4848a_RedeemUnderlying</t>
  </si>
  <si>
    <t>297453659653663893358</t>
  </si>
  <si>
    <t>681cabfad63812d4652f1bc5</t>
  </si>
  <si>
    <t>0x9e51df623c759499b900c57bfd7e334fd0e0722d0d1a59fdbddd430b5ba76e18_RedeemUnderlying</t>
  </si>
  <si>
    <t>1908497175145203143185</t>
  </si>
  <si>
    <t>2025-05-08T13:04:59.524Z</t>
  </si>
  <si>
    <t>681cabfad63812d4652f1b37</t>
  </si>
  <si>
    <t>0x85d6e750a7ca17b2eb4d3733e8220ee6291398f41967cb3fd9144ff33c0bbde1_RedeemUnderlying</t>
  </si>
  <si>
    <t>50906564416753844041</t>
  </si>
  <si>
    <t>2025-05-08T13:04:59.520Z</t>
  </si>
  <si>
    <t>681cabfad63812d4652f1bbd</t>
  </si>
  <si>
    <t>0xbbd92d0579016e0e2440ad9f884782ec92c6be7a9923496a92548521445435ce_RedeemUnderlying</t>
  </si>
  <si>
    <t>438195755525810639941</t>
  </si>
  <si>
    <t>1.001269562666855324832134443090841</t>
  </si>
  <si>
    <t>681cabfad63812d4652f1bdb</t>
  </si>
  <si>
    <t>0x90875878ab40a4ddeb1eb6a941bed6bac923d7f1f90faf476dbf6b2a341d6e35_RedeemUnderlying</t>
  </si>
  <si>
    <t>148727234171105688283</t>
  </si>
  <si>
    <t>681cabfad63812d4652f1c9c</t>
  </si>
  <si>
    <t>0x818f4154b0604b71209fa16ac337a37c3ddef212281caaa49e42d639023e21c3_RedeemUnderlying</t>
  </si>
  <si>
    <t>3622357028942667584038</t>
  </si>
  <si>
    <t>2025-05-08T13:04:59.530Z</t>
  </si>
  <si>
    <t>681cabfad63812d4652f1e77</t>
  </si>
  <si>
    <t>0xe46db191052cb070c932d10fb53097aec4728508cd12d5913f8653b7ab7acc79_RedeemUnderlying</t>
  </si>
  <si>
    <t>67875525298639137124</t>
  </si>
  <si>
    <t>2025-05-08T13:04:59.552Z</t>
  </si>
  <si>
    <t>681cabfad63812d4652f2228</t>
  </si>
  <si>
    <t>0xa93b07ba8a9a9e49d9b9324c4e7d2e7fecbf1a66e9338faac347d0ddf00216c4_RedeemUnderlying</t>
  </si>
  <si>
    <t>22957830469384080299</t>
  </si>
  <si>
    <t>2025-05-08T13:04:59.630Z</t>
  </si>
  <si>
    <t>681cabfad63812d4652f249d</t>
  </si>
  <si>
    <t>0xfb4719a0e92645cb278132265ca0e15227f9a58e4303c7adfd7fd36dc5c86f6f_RedeemUnderlying</t>
  </si>
  <si>
    <t>113876287</t>
  </si>
  <si>
    <t>2025-05-08T13:04:59.649Z</t>
  </si>
  <si>
    <t>681cabfbd63812d4652f26e1</t>
  </si>
  <si>
    <t>0x0273246fb58a5b8dd25057fc12279cac23fa63b0f5ee1432db7206a50a2c345d_RedeemUnderlying</t>
  </si>
  <si>
    <t>20961499328999200511</t>
  </si>
  <si>
    <t>0.9930754341960950400718181170134344</t>
  </si>
  <si>
    <t>681cac67d63812d4652f2da8</t>
  </si>
  <si>
    <t>0xc687ee39c6316998b37d7b32954ae4f66ce090ad262566df0a75d340a54d4217_RedeemUnderlying</t>
  </si>
  <si>
    <t>74918722</t>
  </si>
  <si>
    <t>2025-05-08T13:06:49.026Z</t>
  </si>
  <si>
    <t>681cac67d63812d4652f2f8e</t>
  </si>
  <si>
    <t>0xcfba7d6ad232663f9d572bee9d3578c9a391695940a83a44826cafe4c3fad719_RedeemUnderlying</t>
  </si>
  <si>
    <t>11977931454222977325</t>
  </si>
  <si>
    <t>681cac67d63812d4652f348c</t>
  </si>
  <si>
    <t>0xc2788cf0b1248c4fe652e0513087e606ca1075a1c6ca11684d0f3f5dfa43dee1_RedeemUnderlying</t>
  </si>
  <si>
    <t>52902406264168727662</t>
  </si>
  <si>
    <t>2025-05-08T13:06:49.075Z</t>
  </si>
  <si>
    <t>681cac67d63812d4652f351b</t>
  </si>
  <si>
    <t>0xc98ef1e648caf76e5d1de9ef2eb418b07b1fc65a62a4b97fc0caa1bf5d40a850_RedeemUnderlying</t>
  </si>
  <si>
    <t>193642200293655517536</t>
  </si>
  <si>
    <t>1.007732926505524602268445263820323</t>
  </si>
  <si>
    <t>2025-05-08T13:06:49.079Z</t>
  </si>
  <si>
    <t>681cac67d63812d4652f3570</t>
  </si>
  <si>
    <t>0xa9edda5f503b29c1e56bd8cc2c7635b5a69796a615318cb47fd311a3ea3d75e2_RedeemUnderlying</t>
  </si>
  <si>
    <t>10979708753395576183</t>
  </si>
  <si>
    <t>1.007644664056519192597176756259799</t>
  </si>
  <si>
    <t>2025-05-08T13:06:49.081Z</t>
  </si>
  <si>
    <t>681cac67d63812d4652f34d7</t>
  </si>
  <si>
    <t>0xf8b327cef92da514569f76f7f24e78ea4574ecb4d694012bc38362982804ee37_RedeemUnderlying</t>
  </si>
  <si>
    <t>268504060673169721552</t>
  </si>
  <si>
    <t>2025-05-08T13:06:49.077Z</t>
  </si>
  <si>
    <t>681cac67d63812d4652f3b8f</t>
  </si>
  <si>
    <t>0x0548c01efcf02dd4e31d8eeb37944b91f65ae201e36ce6ce4a307a6bc0857d2e_RedeemUnderlying</t>
  </si>
  <si>
    <t>14983798</t>
  </si>
  <si>
    <t>681cac68d63812d4652f48c3</t>
  </si>
  <si>
    <t>0x040c05651a85021872c87672f4550d140bea2bd92ee847b662ce285f4dd6c639_RedeemUnderlying</t>
  </si>
  <si>
    <t>11987491</t>
  </si>
  <si>
    <t>2025-05-08T13:06:49.261Z</t>
  </si>
  <si>
    <t>681cac68d63812d4652f4900</t>
  </si>
  <si>
    <t>0x7c98f24c5766f0ece516aebfed7668c11329dda8b00592ac4f44236addd72743_RedeemUnderlying</t>
  </si>
  <si>
    <t>37960390</t>
  </si>
  <si>
    <t>681cac68d63812d4652f4cc6</t>
  </si>
  <si>
    <t>0x8fba46c89b75f1f3a8c749a6a1146ef6c57fb58305b0667fb9d85bb76b59b9d4_RedeemUnderlying</t>
  </si>
  <si>
    <t>297689339</t>
  </si>
  <si>
    <t>1.0014334440922593221465872381413</t>
  </si>
  <si>
    <t>2025-05-08T13:06:49.291Z</t>
  </si>
  <si>
    <t>681cacd5d63812d4652f53e6</t>
  </si>
  <si>
    <t>0x9b2cb74e5e0c73ed1a19fa77513fb4b6d9331918a566acd730eaf75b138e544e_RedeemUnderlying</t>
  </si>
  <si>
    <t>97825263732168203101</t>
  </si>
  <si>
    <t>681cacd5d63812d4652f5b7f</t>
  </si>
  <si>
    <t>0x7c581f29df31b80e9164e89d7a07bd3d662bbcb54c1fb1c6add76e6863eee33f_RedeemUnderlying</t>
  </si>
  <si>
    <t>255742698</t>
  </si>
  <si>
    <t>1.002354172784382754645577704795948</t>
  </si>
  <si>
    <t>2025-05-08T13:08:39.489Z</t>
  </si>
  <si>
    <t>681cacd5d63812d4652f5c8c</t>
  </si>
  <si>
    <t>0x1d5f393fb7d97df9ba137e19c01e8f6bfa5769f973f40ecf387a980a61892105_RedeemUnderlying</t>
  </si>
  <si>
    <t>416584480</t>
  </si>
  <si>
    <t>2025-05-08T13:08:39.496Z</t>
  </si>
  <si>
    <t>681cacd5d63812d4652f5c98</t>
  </si>
  <si>
    <t>0x14bc7a172f28df81414f4892bb4169dd6cfcc10178be9d98d83a1935d0dbe38c_RedeemUnderlying</t>
  </si>
  <si>
    <t>405595453</t>
  </si>
  <si>
    <t>681cacd5d63812d4652f5c39</t>
  </si>
  <si>
    <t>0xef1c5ca80c15f159592214da7651ae181f9f2397c66d45d42dad3912e6295e09_RedeemUnderlying</t>
  </si>
  <si>
    <t>156842199</t>
  </si>
  <si>
    <t>2025-05-08T13:08:39.494Z</t>
  </si>
  <si>
    <t>681cacd5d63812d4652f5ce3</t>
  </si>
  <si>
    <t>0x6cf5fae0e20d44be0c3ff7001d217715b36bf9327c6e1eb97febf8ff7cc2be4c_RedeemUnderlying</t>
  </si>
  <si>
    <t>350650258</t>
  </si>
  <si>
    <t>2025-05-08T13:08:39.498Z</t>
  </si>
  <si>
    <t>681cacd5d63812d4652f5cf6</t>
  </si>
  <si>
    <t>0x7a6ace617964bb5f97c04c5a23dce0a75577b15e50d7ab0cfd3123dd3dfce939_RedeemUnderlying</t>
  </si>
  <si>
    <t>417583403</t>
  </si>
  <si>
    <t>681cacd5d63812d4652f5cf0</t>
  </si>
  <si>
    <t>0xd6a16bcc1e902d65e89c0e8a7e926e066e58123e857b0ea0ec0e8cf073031e65_RedeemUnderlying</t>
  </si>
  <si>
    <t>11988040</t>
  </si>
  <si>
    <t>681cacd5d63812d4652f5d10</t>
  </si>
  <si>
    <t>0x20efc621877bfb8458283e8df96a4e54b16e8b90527350c207d4d9bdb6e704d7_RedeemUnderlying</t>
  </si>
  <si>
    <t>14985050</t>
  </si>
  <si>
    <t>2025-05-08T13:08:39.500Z</t>
  </si>
  <si>
    <t>681cacd6d63812d4652f5fca</t>
  </si>
  <si>
    <t>0x4dcc6fe6240fb2d22778780dc7ac24fd7f6f785a8b82d7f6411b130032632c8f_RedeemUnderlying</t>
  </si>
  <si>
    <t>9982238796004079572</t>
  </si>
  <si>
    <t>2025-05-08T13:08:39.516Z</t>
  </si>
  <si>
    <t>681cacd6d63812d4652f60e5</t>
  </si>
  <si>
    <t>0x2895572faca5d0433faa13c5ad368b073fc919ef75a669dbb5ac5f4a5fdc786d_RedeemUnderlying</t>
  </si>
  <si>
    <t>15971937677956273426</t>
  </si>
  <si>
    <t>2025-05-08T13:08:39.523Z</t>
  </si>
  <si>
    <t>681cacd6d63812d4652f611b</t>
  </si>
  <si>
    <t>0xe50dd80dcb5b98d50ca0cd6050ffbfe351dd16d8b76bd55d12de5308f631ccac_RedeemUnderlying</t>
  </si>
  <si>
    <t>859490081181171017080</t>
  </si>
  <si>
    <t>2025-05-08T13:08:39.525Z</t>
  </si>
  <si>
    <t>681cacd6d63812d4652f60ea</t>
  </si>
  <si>
    <t>0xf5fb9ebf2fcdcf0616e844348e44c26ed89ea56ee5ffe47d241e841e2400b39b_RedeemUnderlying</t>
  </si>
  <si>
    <t>37933352375767659249</t>
  </si>
  <si>
    <t>681cacd6d63812d4652f623c</t>
  </si>
  <si>
    <t>0x0b44f8716514fb50ab3b58cfa7cb7c0b3ff60907bcdcfa8b6edf385223adcdb2_RedeemUnderlying</t>
  </si>
  <si>
    <t>150735225843930031636</t>
  </si>
  <si>
    <t>2025-05-08T13:08:39.539Z</t>
  </si>
  <si>
    <t>681cacd6d63812d4652f62b8</t>
  </si>
  <si>
    <t>0xf6343d56e51302bd251da2e567b02cfa6e59f1078e8f5b0bfafc5193ff039e1d_RedeemUnderlying</t>
  </si>
  <si>
    <t>17968438987249598785</t>
  </si>
  <si>
    <t>2025-05-08T13:08:39.544Z</t>
  </si>
  <si>
    <t>681cacd6d63812d4652f62c0</t>
  </si>
  <si>
    <t>0xb8d37bc6075d4b017f6460e54e7c6bd182c34147a55e806d2f90b35b4d525a0d_RedeemUnderlying</t>
  </si>
  <si>
    <t>237582680435128655393</t>
  </si>
  <si>
    <t>2025-05-08T13:08:39.545Z</t>
  </si>
  <si>
    <t>681cacd6d63812d4652f6413</t>
  </si>
  <si>
    <t>0xfadc96f4504e699fa8b4dac18ccf56febf69dfaa7773c0ac76bd26b0727d31bc_RedeemUnderlying</t>
  </si>
  <si>
    <t>11979055744705892651</t>
  </si>
  <si>
    <t>2025-05-08T13:08:39.563Z</t>
  </si>
  <si>
    <t>681cacd6d63812d4652f681f</t>
  </si>
  <si>
    <t>0x1d68d08cf11f6f35bfef54f1b1fbf488d6c66bc1e4c912d742755b863c22760a_RedeemUnderlying</t>
  </si>
  <si>
    <t>4995100</t>
  </si>
  <si>
    <t>0.9955069319608920033844969216038331</t>
  </si>
  <si>
    <t>2025-05-08T13:08:39.625Z</t>
  </si>
  <si>
    <t>681cacd6d63812d4652f683a</t>
  </si>
  <si>
    <t>0xcfd76736c72fb38840054a39f7919e562a16275a04f53c7058629fed53673324_RedeemUnderlying</t>
  </si>
  <si>
    <t>12977323631039194540</t>
  </si>
  <si>
    <t>1.000972351708416225180757483989691</t>
  </si>
  <si>
    <t>2025-05-08T13:08:39.627Z</t>
  </si>
  <si>
    <t>681cacd6d63812d4652f6823</t>
  </si>
  <si>
    <t>0xc2abf29c785daf8308b22e171b920a93ed0fc5d756383a69faafeba52b190a55_RedeemUnderlying</t>
  </si>
  <si>
    <t>11988240</t>
  </si>
  <si>
    <t>0.9954395511224861050705610256253641</t>
  </si>
  <si>
    <t>681cacd6d63812d4652f6871</t>
  </si>
  <si>
    <t>0xa1e9359f986bbc69178be9f97765d45471daeda48554072452c2cffc08aeb129_RedeemUnderlying</t>
  </si>
  <si>
    <t>21961624894995209480</t>
  </si>
  <si>
    <t>2025-05-08T13:08:39.628Z</t>
  </si>
  <si>
    <t>681cacd6d63812d4652f6846</t>
  </si>
  <si>
    <t>0x47e836a3746c521d1bde4f90d86623e924fc9c12f58a3c65c4af86c3fa2e9350_RedeemUnderlying</t>
  </si>
  <si>
    <t>16970346516886420790</t>
  </si>
  <si>
    <t>681cacd6d63812d4652f6950</t>
  </si>
  <si>
    <t>0x82ad7011ce27c8a18caebbda14184909b2445b26cc80a37036edc3c20d3a0a4d_RedeemUnderlying</t>
  </si>
  <si>
    <t>58942198</t>
  </si>
  <si>
    <t>1.003312627256693125473430368864638</t>
  </si>
  <si>
    <t>2025-05-08T13:08:39.635Z</t>
  </si>
  <si>
    <t>681cacd6d63812d4652f68a8</t>
  </si>
  <si>
    <t>0x1de74ea67784dd3be7b8943af0fbfae4a4f292f249bbaf0939d4760d7e38a3f1_RedeemUnderlying</t>
  </si>
  <si>
    <t>28971570</t>
  </si>
  <si>
    <t>681cacd6d63812d4652f6b6b</t>
  </si>
  <si>
    <t>0x8c72969ad38b7203412559daedf8245eaeda776d7dd4ca520fcd5b282660fd57_RedeemUnderlying</t>
  </si>
  <si>
    <t>9982550013779609393</t>
  </si>
  <si>
    <t>0.9991703963875034278874011643079236</t>
  </si>
  <si>
    <t>681cacd7d63812d4652f7640</t>
  </si>
  <si>
    <t>0x5013669911fbf19809defe8592a1f474d0b9b42b7ad60c589071335afddd2f32_RedeemUnderlying</t>
  </si>
  <si>
    <t>198812675</t>
  </si>
  <si>
    <t>1.000793706000000134066324855760018</t>
  </si>
  <si>
    <t>2025-05-08T13:08:39.723Z</t>
  </si>
  <si>
    <t>681cacd7d63812d4652f766b</t>
  </si>
  <si>
    <t>0x24e2809195b6c35f52f54017cf438779a05817f1931ef0c12559ca7bdaae180e_RedeemUnderlying</t>
  </si>
  <si>
    <t>156852211</t>
  </si>
  <si>
    <t>2025-05-08T13:08:39.724Z</t>
  </si>
  <si>
    <t>681cad44d63812d4652f77e1</t>
  </si>
  <si>
    <t>0xd79d1df9a385187557d90de872d98a5a33fa1f259b72f4c66362a3d322cdd89f_RedeemUnderlying</t>
  </si>
  <si>
    <t>218795453</t>
  </si>
  <si>
    <t>0.999257946348074455382833703133232</t>
  </si>
  <si>
    <t>681cad44d63812d4652f7b54</t>
  </si>
  <si>
    <t>0xc036aa837505ad0b5123fdff0fb8134a0883ed27ce95b4a78bc8a7bda828e764_RedeemUnderlying</t>
  </si>
  <si>
    <t>12977949141922716152</t>
  </si>
  <si>
    <t>1.002095093630552569020480084347843</t>
  </si>
  <si>
    <t>2025-05-08T13:10:30.454Z</t>
  </si>
  <si>
    <t>681cad44d63812d4652f8377</t>
  </si>
  <si>
    <t>0x2a767584bc709dfecee4c2a629d76aa2c7fd892d56501215056bfa6a618b6203_RedeemUnderlying</t>
  </si>
  <si>
    <t>15985431</t>
  </si>
  <si>
    <t>0.9979969264669615077334234241303388</t>
  </si>
  <si>
    <t>681cad44d63812d4652f8310</t>
  </si>
  <si>
    <t>0xabac5c39b8f1583980c5b2ab39fc79ca2d7ede844a2e7dced8b016a2ae23b394_RedeemUnderlying</t>
  </si>
  <si>
    <t>11979635540262647463</t>
  </si>
  <si>
    <t>0.9998003359470000002376540651142576</t>
  </si>
  <si>
    <t>2025-05-08T13:10:30.508Z</t>
  </si>
  <si>
    <t>681cad44d63812d4652f837b</t>
  </si>
  <si>
    <t>0xcd659953afdaf79bddb9c0e300877c5d2df8b351aa2fcd52da87972b7e77aea0_RedeemUnderlying</t>
  </si>
  <si>
    <t>11989073</t>
  </si>
  <si>
    <t>681cad44d63812d4652f867d</t>
  </si>
  <si>
    <t>0x695ddd5f55e44324ee7c920d81f2e3a02d17d9581c3dd83d7f914132618c78e5_RedeemUnderlying</t>
  </si>
  <si>
    <t>6993627</t>
  </si>
  <si>
    <t>2025-05-08T13:10:30.545Z</t>
  </si>
  <si>
    <t>681cad44d63812d4652f85b4</t>
  </si>
  <si>
    <t>0x26b55f1351a8d68b93d5467ae7bbdab38b30e9eded1ffdf99fbdb72bc31b69bd_RedeemUnderlying</t>
  </si>
  <si>
    <t>11989074</t>
  </si>
  <si>
    <t>1.001964148216657781860534866429266</t>
  </si>
  <si>
    <t>2025-05-08T13:10:30.536Z</t>
  </si>
  <si>
    <t>681cad44d63812d4652f86c2</t>
  </si>
  <si>
    <t>0xb398ab9090d38916c4982d27ebebff85bf1465beda9eef40f70167d7aad79d00_RedeemUnderlying</t>
  </si>
  <si>
    <t>55905239645206492324</t>
  </si>
  <si>
    <t>1.003438043960961227848629863038111</t>
  </si>
  <si>
    <t>2025-05-08T13:10:30.549Z</t>
  </si>
  <si>
    <t>681cad44d63812d4652f8692</t>
  </si>
  <si>
    <t>0xc84304d59f14d02310e0004758739168da63b3e905d36b9ac8f32022629187bc_RedeemUnderlying</t>
  </si>
  <si>
    <t>11989075</t>
  </si>
  <si>
    <t>2025-05-08T13:10:30.548Z</t>
  </si>
  <si>
    <t>681cad44d63812d4652f8694</t>
  </si>
  <si>
    <t>0xa4c56a2c3f563a5d3e986788dec7b8c4d60001311813eb0bed2afa1ae6195988_RedeemUnderlying</t>
  </si>
  <si>
    <t>4995447</t>
  </si>
  <si>
    <t>681cad44d63812d4652f85aa</t>
  </si>
  <si>
    <t>0x3447ada587394605151c994e1b72504b073b181ac4cdd4ffba3fc4fd7909379a_RedeemUnderlying</t>
  </si>
  <si>
    <t>2025-05-08T13:10:30.535Z</t>
  </si>
  <si>
    <t>681cad44d63812d4652f86a4</t>
  </si>
  <si>
    <t>0xb9b80b7ce21b901471833d7a0fc87ff287fab881dbb03075df7a7d4740f553fb_RedeemUnderlying</t>
  </si>
  <si>
    <t>40930622521566585184</t>
  </si>
  <si>
    <t>681cad44d63812d4652f8631</t>
  </si>
  <si>
    <t>0xb89358ef7e4bec5bd18836e650be8cce333ec754893978dbf2049da89836cffa_RedeemUnderlying</t>
  </si>
  <si>
    <t>74931717</t>
  </si>
  <si>
    <t>2025-05-08T13:10:30.543Z</t>
  </si>
  <si>
    <t>681cad44d63812d4652f863b</t>
  </si>
  <si>
    <t>0x26eacb24995b0239efe2911acfd4f8a34ea7a61db3710d6a146e46619de0639c_RedeemUnderlying</t>
  </si>
  <si>
    <t>98909866</t>
  </si>
  <si>
    <t>681cad44d63812d4652f85d3</t>
  </si>
  <si>
    <t>0x2efa0b22239710497abac34cc4a386989aff1d5a2df3659dd937ef524732f571_RedeemUnderlying</t>
  </si>
  <si>
    <t>8991806</t>
  </si>
  <si>
    <t>2025-05-08T13:10:30.539Z</t>
  </si>
  <si>
    <t>681cad45d63812d4652f8951</t>
  </si>
  <si>
    <t>0x9c200c6c141f3100916d0f3e1036562f7ebef60f8933c4abf00a55d8c6a48d4b_RedeemUnderlying</t>
  </si>
  <si>
    <t>129779425221498785300</t>
  </si>
  <si>
    <t>1.007680545229281607519395938040268</t>
  </si>
  <si>
    <t>2025-05-08T13:10:30.587Z</t>
  </si>
  <si>
    <t>681cad45d63812d4652f8ad0</t>
  </si>
  <si>
    <t>0x3a370673aca264096e969fed4006fc586e0c88a14489baa520dc9ae7d15b0b1e_RedeemUnderlying</t>
  </si>
  <si>
    <t>9982992774595172895</t>
  </si>
  <si>
    <t>1.008619962694801917478681120293815</t>
  </si>
  <si>
    <t>2025-05-08T13:10:30.619Z</t>
  </si>
  <si>
    <t>681cad45d63812d4652f8c7f</t>
  </si>
  <si>
    <t>0x7239c188b3e4ee7ca595a929c1cc2a818142d63c45c6771b0497b52b9c475f42_RedeemUnderlying</t>
  </si>
  <si>
    <t>15985601</t>
  </si>
  <si>
    <t>681cad45d63812d4652f8d90</t>
  </si>
  <si>
    <t>0xf19c4c186e9126e6c05ae0f68c30ef47e71adc7db5b551fbae556ec3445b52df_RedeemUnderlying</t>
  </si>
  <si>
    <t>266760159</t>
  </si>
  <si>
    <t>0.9996071496190129243241760269648922</t>
  </si>
  <si>
    <t>2025-05-08T13:10:30.642Z</t>
  </si>
  <si>
    <t>681cad45d63812d4652f8dc9</t>
  </si>
  <si>
    <t>0xa200116839bdf5dbc8df826354db148afd233d9a0d28abad3349ca304f9ebff6_RedeemUnderlying</t>
  </si>
  <si>
    <t>16984747</t>
  </si>
  <si>
    <t>681cad45d63812d4652f8d82</t>
  </si>
  <si>
    <t>0x4c1f735d7e9adcb65bc7ef0dda621b4066fc1ccb9d07d797ec493d6c9ecdd131_RedeemUnderlying</t>
  </si>
  <si>
    <t>207646693771282103202</t>
  </si>
  <si>
    <t>2025-05-08T13:10:30.641Z</t>
  </si>
  <si>
    <t>681cad45d63812d4652f8dc1</t>
  </si>
  <si>
    <t>0x48aa557cf24534ee0934c5d75179e7be0de9843205ab1a31269bcb019f7e91b2_RedeemUnderlying</t>
  </si>
  <si>
    <t>8984819379361979427</t>
  </si>
  <si>
    <t>681cad45d63812d4652f8e64</t>
  </si>
  <si>
    <t>0x0014791751d066a9e5a10a0f6961671561a9e2e6cb9a89dc1952e7216fd0679d_RedeemUnderlying</t>
  </si>
  <si>
    <t>10981461843807238112</t>
  </si>
  <si>
    <t>1.01150211392356924254819093219888</t>
  </si>
  <si>
    <t>2025-05-08T13:10:30.649Z</t>
  </si>
  <si>
    <t>681cad45d63812d4652f8d8a</t>
  </si>
  <si>
    <t>0x914c31b67794b1f2e7d9074731e92b9d52ef9cd118aac05dd62057fdb7daeb19_RedeemUnderlying</t>
  </si>
  <si>
    <t>3453124441824541920047</t>
  </si>
  <si>
    <t>681cad45d63812d4652f8e2c</t>
  </si>
  <si>
    <t>0xb954ea04db9533e18c1b98e3383996b24f4c5647e63d42e9c7152471607cff5d_RedeemUnderlying</t>
  </si>
  <si>
    <t>2980941161240590966780</t>
  </si>
  <si>
    <t>1.006677482061814375441434587791943</t>
  </si>
  <si>
    <t>2025-05-08T13:10:30.647Z</t>
  </si>
  <si>
    <t>681cad45d63812d4652f8d75</t>
  </si>
  <si>
    <t>0xcfb7c13324eb652f9c0f960c637da5bc3a265de2291429d55b3a8cee95c41968_RedeemUnderlying</t>
  </si>
  <si>
    <t>1416589727546189575782</t>
  </si>
  <si>
    <t>681cad45d63812d4652f8da9</t>
  </si>
  <si>
    <t>0x8e5ed9acb976016ea932b939df2afecf7013e7019d7532ca2a83adbc20a6e56a_RedeemUnderlying</t>
  </si>
  <si>
    <t>206814287</t>
  </si>
  <si>
    <t>681cad45d63812d4652f8dcf</t>
  </si>
  <si>
    <t>0x78ffd6b77a4ea31aee4132e44f78a52aae3b07bb9c2fffbec0e2fec39228b8fd_RedeemUnderlying</t>
  </si>
  <si>
    <t>3265482442285663232359</t>
  </si>
  <si>
    <t>681cad45d63812d4652f8d7e</t>
  </si>
  <si>
    <t>0xe2f9bb681dfa9bff3eba9c5fd7917e863a57718ca35258f52204f7c4bab58b7d_RedeemUnderlying</t>
  </si>
  <si>
    <t>71877701521590812047</t>
  </si>
  <si>
    <t>681cad45d63812d4652f8ed8</t>
  </si>
  <si>
    <t>0xec1f1f597f3812847891352737d8547498ece8d784f8932321081e18fc775966_RedeemUnderlying</t>
  </si>
  <si>
    <t>51912353903889009888</t>
  </si>
  <si>
    <t>1.00269187159053123679271845982069</t>
  </si>
  <si>
    <t>2025-05-08T13:10:30.653Z</t>
  </si>
  <si>
    <t>681cad45d63812d4652f8ee0</t>
  </si>
  <si>
    <t>0x49aae378907b4352557906e3f0058d889d23e55d3da2b240793739e8891af4ed_RedeemUnderlying</t>
  </si>
  <si>
    <t>176841673</t>
  </si>
  <si>
    <t>1.004288719959744890577191040626637</t>
  </si>
  <si>
    <t>681cad45d63812d4652f8f46</t>
  </si>
  <si>
    <t>0x267a71fe908707bfdeaf47d40158ba5afa5fbabcdbfb701124a66873c8273c6f_RedeemUnderlying</t>
  </si>
  <si>
    <t>22979428</t>
  </si>
  <si>
    <t>1.000199228487076532972326692774822</t>
  </si>
  <si>
    <t>2025-05-08T13:10:30.656Z</t>
  </si>
  <si>
    <t>681cad45d63812d4652f8ea0</t>
  </si>
  <si>
    <t>0xa9d7bd6bee5aa5a07c56692479db8a16d70c68f3fe17390fd1727c8787be8d15_RedeemUnderlying</t>
  </si>
  <si>
    <t>7992843</t>
  </si>
  <si>
    <t>1.004074345916817038911591204568819</t>
  </si>
  <si>
    <t>2025-05-08T13:10:30.650Z</t>
  </si>
  <si>
    <t>681cad45d63812d4652f8f3d</t>
  </si>
  <si>
    <t>0x789dd012f2d0b627edb12f10cc21037b08f38b9fc6a7f631c1f20e12cafb531b_RedeemUnderlying</t>
  </si>
  <si>
    <t>10981447972520641998</t>
  </si>
  <si>
    <t>1.002828024365089687001395321045885</t>
  </si>
  <si>
    <t>2025-05-08T13:10:30.655Z</t>
  </si>
  <si>
    <t>681cad45d63812d4652f8eb6</t>
  </si>
  <si>
    <t>0x279c23f3b12f5c6c7ebf09398faebacc2a0210aa47aa473d2642d13978ac8222_RedeemUnderlying</t>
  </si>
  <si>
    <t>2025-05-08T13:10:30.651Z</t>
  </si>
  <si>
    <t>681cad45d63812d4652f8efa</t>
  </si>
  <si>
    <t>0x5e367703b5be6f93d8c333a907dd36f772c817920ec9248955aa18c4d9f575e4_RedeemUnderlying</t>
  </si>
  <si>
    <t>532101640618178045007</t>
  </si>
  <si>
    <t>1.002964177139648137210072182271079</t>
  </si>
  <si>
    <t>2025-05-08T13:10:30.654Z</t>
  </si>
  <si>
    <t>681cad45d63812d4652f8f4b</t>
  </si>
  <si>
    <t>0x7f0e4b23ec1fa882ba05c061da97767b6868c036b424229df1f45a5ba20f9671_RedeemUnderlying</t>
  </si>
  <si>
    <t>50913985971501580421</t>
  </si>
  <si>
    <t>681cad45d63812d4652f91e6</t>
  </si>
  <si>
    <t>0x1473be5a8dccc74faf95f8cc01acb11d7f7ba9625fc8cda0a86cdf87bbf39b97_RedeemUnderlying</t>
  </si>
  <si>
    <t>36937655789352858007</t>
  </si>
  <si>
    <t>0.9978823902636105915816150468153561</t>
  </si>
  <si>
    <t>681cad45d63812d4652f91f1</t>
  </si>
  <si>
    <t>0x85f7063ae61e31ee368b910d9f7b7ccc6c09b167202384259a9b3173565217b9_RedeemUnderlying</t>
  </si>
  <si>
    <t>208647838884508976946</t>
  </si>
  <si>
    <t>681cad45d63812d4652f92f6</t>
  </si>
  <si>
    <t>0x3a6cac5386f637fe2945bc1d270b7b5bdb8aaaab6d41dc7a2828980c73fd039f_RedeemUnderlying</t>
  </si>
  <si>
    <t>80863658103296233505</t>
  </si>
  <si>
    <t>681cad45d63812d4652f930f</t>
  </si>
  <si>
    <t>0x6ec6f2b3397d57e76f4dd1332cff161b6a924622521bf4028114ecc475e1f5c2_RedeemUnderlying</t>
  </si>
  <si>
    <t>100830015406971658089</t>
  </si>
  <si>
    <t>2025-05-08T13:10:30.680Z</t>
  </si>
  <si>
    <t>681cad45d63812d4652f9339</t>
  </si>
  <si>
    <t>0x889eb848fa598f3626f3bb59cea73820d965fb8e9b0ad6e06db9bf641e0f3099_RedeemUnderlying</t>
  </si>
  <si>
    <t>149747645580463645486</t>
  </si>
  <si>
    <t>2025-05-08T13:10:30.681Z</t>
  </si>
  <si>
    <t>681cad45d63812d4652f9323</t>
  </si>
  <si>
    <t>0x650c72493588a955645349737e0de31e644a0aef5767a4fa19e6159068f01f08_RedeemUnderlying</t>
  </si>
  <si>
    <t>147750912272192845219</t>
  </si>
  <si>
    <t>681cad45d63812d4652f9363</t>
  </si>
  <si>
    <t>0xc18f22df2ae569ad2e2a024b5263eb45beabd88ca79db9ef7e8ed2d71d30d107_RedeemUnderlying</t>
  </si>
  <si>
    <t>104823360565073121056</t>
  </si>
  <si>
    <t>681cad45d63812d4652f92ee</t>
  </si>
  <si>
    <t>0xb395e7c3639352d070fac884d005c15cdd4294c07c9eeac234ef76f1ef378e57_RedeemUnderlying</t>
  </si>
  <si>
    <t>44924254965666079023</t>
  </si>
  <si>
    <t>681cad45d63812d4652f9383</t>
  </si>
  <si>
    <t>0x47f614946a92879262ae77e6ef7c458fb180a0d9e9ca8460b2c7c24191de3959_RedeemUnderlying</t>
  </si>
  <si>
    <t>147751237859075156426</t>
  </si>
  <si>
    <t>2025-05-08T13:10:30.683Z</t>
  </si>
  <si>
    <t>681cad45d63812d4652f984e</t>
  </si>
  <si>
    <t>0x7e9d422a557e5f8cb829838ea7cda461bcb82ba39fa2084d77048490817637fc_RedeemUnderlying</t>
  </si>
  <si>
    <t>84857395291179105851</t>
  </si>
  <si>
    <t>0.9971700454902552766361527920143223</t>
  </si>
  <si>
    <t>2025-05-08T13:10:30.716Z</t>
  </si>
  <si>
    <t>681cad45d63812d4652f9869</t>
  </si>
  <si>
    <t>0x5b2995d1199b7678bc078d05f7da2339c0a4fb896c8ac46ae7de47034ccf7e83_RedeemUnderlying</t>
  </si>
  <si>
    <t>9983223067267956377</t>
  </si>
  <si>
    <t>681cad45d63812d4652f9895</t>
  </si>
  <si>
    <t>0x6d960194ebef29ed6da6268682bbf7462fc7701438b68e5270d87159bf4daa41_RedeemUnderlying</t>
  </si>
  <si>
    <t>114807065201335784404</t>
  </si>
  <si>
    <t>681cad46d63812d4652f9d7a</t>
  </si>
  <si>
    <t>0x5b425b3f1131791422f77ae8b1f0112298fd7e72fe090eeb4a216833bdb7b240_RedeemUnderlying</t>
  </si>
  <si>
    <t>4550363244807410634676</t>
  </si>
  <si>
    <t>2025-05-08T13:10:30.815Z</t>
  </si>
  <si>
    <t>681cad46d63812d4652f9cf4</t>
  </si>
  <si>
    <t>0xc7a19db208f9d4cb54f49b299dd79d5aba0d404c6be17d34dd063e7e7e3412e7_RedeemUnderlying</t>
  </si>
  <si>
    <t>8984924145290590432</t>
  </si>
  <si>
    <t>1.003746438997792182340442448447532</t>
  </si>
  <si>
    <t>681cad46d63812d4652f9cc8</t>
  </si>
  <si>
    <t>0xb717603e12714fa0c4990aff5eb567ecd871f2fe44bfa9bea5e8d3b53e2a1258_RedeemUnderlying</t>
  </si>
  <si>
    <t>181695134439288339275</t>
  </si>
  <si>
    <t>1.000914195036797471046073406349205</t>
  </si>
  <si>
    <t>2025-05-08T13:10:30.809Z</t>
  </si>
  <si>
    <t>681cad46d63812d4652f9cd9</t>
  </si>
  <si>
    <t>0x31527e60727a54fe0fd3218734921ba66b83e034ce7eb02f8494ab6ea4e2f50f_RedeemUnderlying</t>
  </si>
  <si>
    <t>277534324859696869240</t>
  </si>
  <si>
    <t>681cadb4d63812d4652f9e26</t>
  </si>
  <si>
    <t>0xdc7d26570498f3a9dc471f928a99e9d6f1851edb3d7974daf896c6f107f06af1_RedeemUnderlying</t>
  </si>
  <si>
    <t>11979890852034152168</t>
  </si>
  <si>
    <t>2025-05-08T13:12:23.468Z</t>
  </si>
  <si>
    <t>681cadb5d63812d4652f9eb3</t>
  </si>
  <si>
    <t>0x1ac97720b1d339eed2175267dd1eb110b01f3d4d47b4837544d4210cb42b3a73_RedeemUnderlying</t>
  </si>
  <si>
    <t>12978271287337425055</t>
  </si>
  <si>
    <t>2025-05-08T13:12:23.474Z</t>
  </si>
  <si>
    <t>681cadb4d63812d4652f9e89</t>
  </si>
  <si>
    <t>0x4284c44161621e41b0061f5d985d355c8406840dae7ee14bb1742382f5fc08ae_RedeemUnderlying</t>
  </si>
  <si>
    <t>11979942497286522688</t>
  </si>
  <si>
    <t>681cadb5d63812d4652fa010</t>
  </si>
  <si>
    <t>0xa41e41dc304dd8b54956b4ece0a80f7172a8b5f74640ce1785d5ea006562a591_RedeemUnderlying</t>
  </si>
  <si>
    <t>122793543801124818656</t>
  </si>
  <si>
    <t>681cadb5d63812d4652fa101</t>
  </si>
  <si>
    <t>0xe121797845ab4bb0e2a5e4105cafd2703597ae87b882f7b83fe96dac3721be2f_RedeemUnderlying</t>
  </si>
  <si>
    <t>247583856458463352737</t>
  </si>
  <si>
    <t>2025-05-08T13:12:23.501Z</t>
  </si>
  <si>
    <t>681cadb5d63812d4652fa49a</t>
  </si>
  <si>
    <t>0x65478a1a8f79f4d6b8ad14aadd4359f41dfa5276d6f355ef3cbf859b0d56747d_RedeemUnderlying</t>
  </si>
  <si>
    <t>62894323566190301880</t>
  </si>
  <si>
    <t>1.010319159251966540138370573986798</t>
  </si>
  <si>
    <t>2025-05-08T13:12:23.536Z</t>
  </si>
  <si>
    <t>681cadb5d63812d4652fa577</t>
  </si>
  <si>
    <t>0x828a832ee7ce2db888a9bce800a0123bd235fcd7bf3b8136a6597d1140a81f90_RedeemUnderlying</t>
  </si>
  <si>
    <t>9764579658780168469307</t>
  </si>
  <si>
    <t>2025-05-08T13:12:23.557Z</t>
  </si>
  <si>
    <t>681cadb5d63812d4652fa611</t>
  </si>
  <si>
    <t>0x2057e0e7ad29649fcef65860e41315fee8025f14e91a740b6b31c2d033213836_RedeemUnderlying</t>
  </si>
  <si>
    <t>177700903570805093109</t>
  </si>
  <si>
    <t>1.000566187991087530097543828647742</t>
  </si>
  <si>
    <t>2025-05-08T13:12:23.565Z</t>
  </si>
  <si>
    <t>681cadb5d63812d4652fa5ae</t>
  </si>
  <si>
    <t>0x2915dbaf54c4750e3866713a3df892468e1b63c8264e99ae87fe21690bb53938_RedeemUnderlying</t>
  </si>
  <si>
    <t>13987917</t>
  </si>
  <si>
    <t>1.001473932069481031032079651265879</t>
  </si>
  <si>
    <t>681cadb5d63812d4652fa495</t>
  </si>
  <si>
    <t>0xfff2ef598a4aaa26f763347fd975ca8794f5c4efd59504bd05f95151f851400c_RedeemUnderlying</t>
  </si>
  <si>
    <t>16985299</t>
  </si>
  <si>
    <t>681cadb5d63812d4652fa6c7</t>
  </si>
  <si>
    <t>0xe915f49f4d5107e4419788a44823210b529ea7393c45440be9f4811e4ba2bf35_RedeemUnderlying</t>
  </si>
  <si>
    <t>47919334993776666126</t>
  </si>
  <si>
    <t>2025-05-08T13:12:23.578Z</t>
  </si>
  <si>
    <t>681cadb5d63812d4652fa744</t>
  </si>
  <si>
    <t>0x79acbafecf6d6b78f25a5b1987421406e5879ebc385bd8de09779c03602b47c4_RedeemUnderlying</t>
  </si>
  <si>
    <t>49916140139958774746</t>
  </si>
  <si>
    <t>2025-05-08T13:12:23.589Z</t>
  </si>
  <si>
    <t>681cadb5d63812d4652fa707</t>
  </si>
  <si>
    <t>0xd4cfcfa3b5d10c423cd00ea83a0b25d1f777f735c4b84fac10045186b6ecaaad_RedeemUnderlying</t>
  </si>
  <si>
    <t>43926146094866884273</t>
  </si>
  <si>
    <t>2025-05-08T13:12:23.583Z</t>
  </si>
  <si>
    <t>681cadb6d63812d4652fbab9</t>
  </si>
  <si>
    <t>0xe32f3e0b82364bb43ab0263592e63102324bfc5fa92baa77dd4d1a0b5cf0b5b6_RedeemUnderlying</t>
  </si>
  <si>
    <t>17969774579673121688</t>
  </si>
  <si>
    <t>2025-05-08T13:12:23.778Z</t>
  </si>
  <si>
    <t>681cadb6d63812d4652fc07d</t>
  </si>
  <si>
    <t>0xb7d7ff0d43a9ac05c096fdd31aa6e97990238347857667ff38b5b4519a3f7af4_RedeemUnderlying</t>
  </si>
  <si>
    <t>186686022148703020678</t>
  </si>
  <si>
    <t>1.007952992135400299125012529781681</t>
  </si>
  <si>
    <t>2025-05-08T13:12:23.877Z</t>
  </si>
  <si>
    <t>681cadb6d63812d4652fc038</t>
  </si>
  <si>
    <t>0xaf77ea5ea1a4b0b925dd99d058a1d10f70050ff15dcdad3bc98b810233ec23e3_RedeemUnderlying</t>
  </si>
  <si>
    <t>10981532621453123818</t>
  </si>
  <si>
    <t>681cadb7d63812d4652fc173</t>
  </si>
  <si>
    <t>0xabf46cbda11f0d9c5f259252192e1265e1a88f973aefe8b58536eb96b622bbce_RedeemUnderlying</t>
  </si>
  <si>
    <t>49916041653423762000</t>
  </si>
  <si>
    <t>2025-05-08T13:12:23.884Z</t>
  </si>
  <si>
    <t>681cadb7d63812d4652fc16f</t>
  </si>
  <si>
    <t>0xd5d9708b7f61048aa9f13668dade6a6883e1248cf46803cd319b01c3850b7cfd_RedeemUnderlying</t>
  </si>
  <si>
    <t>16986447</t>
  </si>
  <si>
    <t>1.001394870431217281003307688412482</t>
  </si>
  <si>
    <t>681cadb7d63812d4652fc1e8</t>
  </si>
  <si>
    <t>0x89f506b464eef9e72479e020b555810b5a1c777899b181063e4f4a87d3c1d5be_RedeemUnderlying</t>
  </si>
  <si>
    <t>13988836</t>
  </si>
  <si>
    <t>2025-05-08T13:12:23.887Z</t>
  </si>
  <si>
    <t>681cadb7d63812d4652fc1e5</t>
  </si>
  <si>
    <t>0x93184a688214276b1bbf2b9761726d5fab9fb89df42833a6861f1795954c18b9_RedeemUnderlying</t>
  </si>
  <si>
    <t>140763193450390090723</t>
  </si>
  <si>
    <t>681cadb7d63812d4652fc2aa</t>
  </si>
  <si>
    <t>0xd84e03bd1411d5272ec83178df8f171a4b57bb27685429a6eeae02cc815c3619_RedeemUnderlying</t>
  </si>
  <si>
    <t>56904200173128790215</t>
  </si>
  <si>
    <t>1.002218277932370068670057601889117</t>
  </si>
  <si>
    <t>2025-05-08T13:12:23.892Z</t>
  </si>
  <si>
    <t>681cadb7d63812d4652fc334</t>
  </si>
  <si>
    <t>0x327a9350c8811b2f0ff508799d6658e7d3409975c005b76f9a5ee2b9f358528e_RedeemUnderlying</t>
  </si>
  <si>
    <t>42927688487706696993</t>
  </si>
  <si>
    <t>2025-05-08T13:12:23.896Z</t>
  </si>
  <si>
    <t>681cadb7d63812d4652fc2a3</t>
  </si>
  <si>
    <t>0x23ffe2566c64f8fd9ecaf38a9275c62dfb4cfeb1c0c19fae193b0d74c82c0911_RedeemUnderlying</t>
  </si>
  <si>
    <t>6994406</t>
  </si>
  <si>
    <t>1.000494870917396643672259294883181</t>
  </si>
  <si>
    <t>681cadb7d63812d4652fc2a1</t>
  </si>
  <si>
    <t>0xbc9d522881a848f79d2b8b63e8c7c962e27628d318d0a4fe61a5932aee845b11_RedeemUnderlying</t>
  </si>
  <si>
    <t>17985616</t>
  </si>
  <si>
    <t>681cae2bd63812d4652fd042</t>
  </si>
  <si>
    <t>0x6a276add33f2f6a7a20397a0194f83b1e8a48dc2d5fb69414dda9e226ac08c1f_RedeemUnderlying</t>
  </si>
  <si>
    <t>54904990668234690714</t>
  </si>
  <si>
    <t>2025-05-08T13:14:21.839Z</t>
  </si>
  <si>
    <t>681cae2bd63812d4652fd4ca</t>
  </si>
  <si>
    <t>0x76ec7575d8d0e4cc57298cb01f74d8fa5f8de9a26698ad5c7f2c4553eda04d88_RedeemUnderlying</t>
  </si>
  <si>
    <t>58897682040662923624</t>
  </si>
  <si>
    <t>1.001622007941850988046219849432451</t>
  </si>
  <si>
    <t>681cae2bd63812d4652fd4d0</t>
  </si>
  <si>
    <t>0xee6556e2f8bd0c7ff1c6454d160c82e61d8a7cbcbecfa54ec2713678680b6601_RedeemUnderlying</t>
  </si>
  <si>
    <t>3570796306428954248528</t>
  </si>
  <si>
    <t>681cae2bd63812d4652fd4d2</t>
  </si>
  <si>
    <t>0x58e19817ecc7f305492c06e672ca4ca776da2e81ffdd8d878d67a7c1766c93cd_RedeemUnderlying</t>
  </si>
  <si>
    <t>247569875363125787052</t>
  </si>
  <si>
    <t>2025-05-08T13:14:21.869Z</t>
  </si>
  <si>
    <t>681cae2bd63812d4652fd4de</t>
  </si>
  <si>
    <t>0x220f2695d88925856487320ab30878847e658733566c32e3e0b11ea0c525d9fc_RedeemUnderlying</t>
  </si>
  <si>
    <t>2303996994992491623684</t>
  </si>
  <si>
    <t>681cae2cd63812d4652fdd01</t>
  </si>
  <si>
    <t>0xd0cdb98409e0f11af2a1469653685c187d433f36348782bd3b6b5627044a7db2_RedeemUnderlying</t>
  </si>
  <si>
    <t>39930649580711880201</t>
  </si>
  <si>
    <t>1.002180687477354506021633501291322</t>
  </si>
  <si>
    <t>2025-05-08T13:14:21.917Z</t>
  </si>
  <si>
    <t>681cae2cd63812d4652fde4e</t>
  </si>
  <si>
    <t>0x6f118fb29b2d3e9c72054e5333d31495dd963c38486cb89917d5310092e67de3_RedeemUnderlying</t>
  </si>
  <si>
    <t>75868186920698446523</t>
  </si>
  <si>
    <t>2025-05-08T13:14:21.926Z</t>
  </si>
  <si>
    <t>681cae2cd63812d4652fde1f</t>
  </si>
  <si>
    <t>0x10473149b6de6ef33557db823a1e53cf411118341416664fab4221eb7aa4bb67_RedeemUnderlying</t>
  </si>
  <si>
    <t>11979187823399592285</t>
  </si>
  <si>
    <t>2025-05-08T13:14:21.924Z</t>
  </si>
  <si>
    <t>681cae2cd63812d4652fdded</t>
  </si>
  <si>
    <t>0x066ba11548644944672ba19ed799cc30506fe05240cd98875ecad04d5259652c_RedeemUnderlying</t>
  </si>
  <si>
    <t>42925422444113229233</t>
  </si>
  <si>
    <t>2025-05-08T13:14:21.923Z</t>
  </si>
  <si>
    <t>681cae2cd63812d4652fe3fd</t>
  </si>
  <si>
    <t>0x6df81c85728e19bc900b51bb866f2f13a23dd92735bb56629c00c110a611c3ea_RedeemUnderlying</t>
  </si>
  <si>
    <t>12989908</t>
  </si>
  <si>
    <t>1.001843911402742592543985604652418</t>
  </si>
  <si>
    <t>2025-05-08T13:14:21.980Z</t>
  </si>
  <si>
    <t>681cae2cd63812d4652fe31b</t>
  </si>
  <si>
    <t>0x35b8f384341df4da77d52474b63e6366e5d314a8892973c026ff05d961820f42_RedeemUnderlying</t>
  </si>
  <si>
    <t>52908856373280929341</t>
  </si>
  <si>
    <t>2025-05-08T13:14:21.967Z</t>
  </si>
  <si>
    <t>681cae2cd63812d4652fe528</t>
  </si>
  <si>
    <t>0x7ec883007aef890c394d058b5d264dc8756d8ddcc534bcd2fdf29b7a840a7068_RedeemUnderlying</t>
  </si>
  <si>
    <t>11979349487305591689</t>
  </si>
  <si>
    <t>681cae2dd63812d4652feaa6</t>
  </si>
  <si>
    <t>0x0a370bb2da1a35bf4dec14af2a8dbed3210c9468bff7a484a602e7220267de6a_RedeemUnderlying</t>
  </si>
  <si>
    <t>140890561</t>
  </si>
  <si>
    <t>0.9998276860000019772192387261639099</t>
  </si>
  <si>
    <t>2025-05-08T13:14:22.069Z</t>
  </si>
  <si>
    <t>681cae2dd63812d4652fef2f</t>
  </si>
  <si>
    <t>0x47aeb63fffd5742e93c167d67c49eeff7bf466500bdf16479e080d87965b61a7_RedeemUnderlying</t>
  </si>
  <si>
    <t>9982717802591322398</t>
  </si>
  <si>
    <t>2025-05-08T13:14:22.099Z</t>
  </si>
  <si>
    <t>681cae2dd63812d4652feeed</t>
  </si>
  <si>
    <t>0x9791d11f1362c2f965e44297322c8fad6b25be2d3659c1f1566a31947d4e820c_RedeemUnderlying</t>
  </si>
  <si>
    <t>296771020</t>
  </si>
  <si>
    <t>2025-05-08T13:14:22.098Z</t>
  </si>
  <si>
    <t>681cae2dd63812d4652feef7</t>
  </si>
  <si>
    <t>0xcec90538620aaba834b6abafd54481f4b4b09bdcdf79acc5b7a66f0b50abc94f_RedeemUnderlying</t>
  </si>
  <si>
    <t>425671563</t>
  </si>
  <si>
    <t>681cae2dd63812d4652feee8</t>
  </si>
  <si>
    <t>0x14ba15d945029351722a7a049c5ff713a0524d0b1935f8fe48f10282b0e8ef78_RedeemUnderlying</t>
  </si>
  <si>
    <t>233819592</t>
  </si>
  <si>
    <t>681cae2dd63812d4652fefec</t>
  </si>
  <si>
    <t>0xd00822f0f836e9322e65f9f920eae3447634c2b82e43d7d08d5728f218f4a7ba_RedeemUnderlying</t>
  </si>
  <si>
    <t>16970619927586341239</t>
  </si>
  <si>
    <t>2025-05-08T13:14:22.104Z</t>
  </si>
  <si>
    <t>681caea1d63812d4652ff3f0</t>
  </si>
  <si>
    <t>0x6145962fe939b98f8eee94f0dbeb0ccb8615a5ca795f3f7e3374069badecaa5d_RedeemUnderlying</t>
  </si>
  <si>
    <t>146752264380025581629</t>
  </si>
  <si>
    <t>2025-05-08T13:16:20.818Z</t>
  </si>
  <si>
    <t>681caea2d63812d4652ff427</t>
  </si>
  <si>
    <t>0x36765437f2cd7c7a940a3285ba19fd6cb1126e6a413408f66168e1a2faa6791c_RedeemUnderlying</t>
  </si>
  <si>
    <t>14974721508352978158</t>
  </si>
  <si>
    <t>2025-05-08T13:16:20.820Z</t>
  </si>
  <si>
    <t>681caea2d63812d4652ff461</t>
  </si>
  <si>
    <t>0x62051b9f8bd3cb87d5c090747d7d31cf9cad79ca67c1692e51202f36c4caad2b_RedeemUnderlying</t>
  </si>
  <si>
    <t>44924170408618864936</t>
  </si>
  <si>
    <t>1.005453431180743246064552127454952</t>
  </si>
  <si>
    <t>2025-05-08T13:16:20.824Z</t>
  </si>
  <si>
    <t>681caea2d63812d4652ff44e</t>
  </si>
  <si>
    <t>0x8a2d0ba467fd9c2d635eb460b09394c81063ef4e7e4ad2e6db1ed4bc97487e23_RedeemUnderlying</t>
  </si>
  <si>
    <t>86853390970725064375</t>
  </si>
  <si>
    <t>2025-05-08T13:16:20.823Z</t>
  </si>
  <si>
    <t>681caea2d63812d4652ff53e</t>
  </si>
  <si>
    <t>0xd25f55df0460dd58cfc7289d1d493d1330c66acb477910994ad8976076fd18f9_RedeemUnderlying</t>
  </si>
  <si>
    <t>65888780035131318079</t>
  </si>
  <si>
    <t>0.9996186044208371740672870230780793</t>
  </si>
  <si>
    <t>2025-05-08T13:16:20.834Z</t>
  </si>
  <si>
    <t>681caea2d63812d465300207</t>
  </si>
  <si>
    <t>0x4a047ad3f51b4ac25ffc9eb59b0536e22b1d2821416c66221a2035de6cfefeb2_RedeemUnderlying</t>
  </si>
  <si>
    <t>1619254239247523406237</t>
  </si>
  <si>
    <t>2025-05-08T13:16:20.924Z</t>
  </si>
  <si>
    <t>681caea2d63812d465300248</t>
  </si>
  <si>
    <t>0xe8e55f3d80d45557e6862a41235d2da0694f5323cc6be49238d3b6ce83e0b3bf_RedeemUnderlying</t>
  </si>
  <si>
    <t>622538560</t>
  </si>
  <si>
    <t>1.00123884534808872723274329570333</t>
  </si>
  <si>
    <t>2025-05-08T13:16:20.926Z</t>
  </si>
  <si>
    <t>681caea3d63812d46530093d</t>
  </si>
  <si>
    <t>0x0f48cdb2a23f0641d04d34dc30fc6c1db17c3c45df437f40b4404393ee6860ff_RedeemUnderlying</t>
  </si>
  <si>
    <t>7994232</t>
  </si>
  <si>
    <t>681caf17d63812d465302239</t>
  </si>
  <si>
    <t>0x52ed7d319040fcadfdf47c918cbaebba654cc8dc874615ddb9140c230a9281df_RedeemUnderlying</t>
  </si>
  <si>
    <t>725498495</t>
  </si>
  <si>
    <t>2025-05-08T13:18:17.511Z</t>
  </si>
  <si>
    <t>681caf17d63812d4653027e4</t>
  </si>
  <si>
    <t>0x59614fb3413e1f9f99d9c4b993249a4baac0effebc7963022579f565166be251_RedeemUnderlying</t>
  </si>
  <si>
    <t>419710199</t>
  </si>
  <si>
    <t>1.000463725184868277407760738727389</t>
  </si>
  <si>
    <t>2025-05-08T13:18:17.617Z</t>
  </si>
  <si>
    <t>681caf17d63812d465302a29</t>
  </si>
  <si>
    <t>0xcfa2ebe0fd462a7f5b89a20aa26e471a7f2cd32eaa893e69afd292a265aafeea_RedeemUnderlying</t>
  </si>
  <si>
    <t>5995858</t>
  </si>
  <si>
    <t>0.9976611260678102514318273702079211</t>
  </si>
  <si>
    <t>2025-05-08T13:18:17.639Z</t>
  </si>
  <si>
    <t>681caf17d63812d465302c71</t>
  </si>
  <si>
    <t>0xc7615726b7f9dd160586538d0869d4a0515a405e9993517b32a29c6bfbfef993_RedeemUnderlying</t>
  </si>
  <si>
    <t>11991885</t>
  </si>
  <si>
    <t>1.000269543883168749705830813095349</t>
  </si>
  <si>
    <t>681caf17d63812d465302bd7</t>
  </si>
  <si>
    <t>0x91718f86d594281e895c13180214dc61fb5ae987570e077ccbdcf65abde813d9_RedeemUnderlying</t>
  </si>
  <si>
    <t>12991144</t>
  </si>
  <si>
    <t>2025-05-08T13:18:17.653Z</t>
  </si>
  <si>
    <t>681caf18d63812d4653032d8</t>
  </si>
  <si>
    <t>0x3172bebb254c53d6ab086d425d6d030d89acf5b69c257610ad8bd4b4fd33af9d_RedeemUnderlying</t>
  </si>
  <si>
    <t>13990590</t>
  </si>
  <si>
    <t>1.002216072733265010180759010628812</t>
  </si>
  <si>
    <t>2025-05-08T13:18:17.698Z</t>
  </si>
  <si>
    <t>681caf18d63812d4653033cb</t>
  </si>
  <si>
    <t>0x7976353a9769dd9c2dbd2f38efa94bf08571e96e4d030b52ccffdedc75189acc_RedeemUnderlying</t>
  </si>
  <si>
    <t>737764422617141538066</t>
  </si>
  <si>
    <t>1.009627626950433022720868944543393</t>
  </si>
  <si>
    <t>2025-05-08T13:18:17.704Z</t>
  </si>
  <si>
    <t>681caf18d63812d4653033f0</t>
  </si>
  <si>
    <t>0xbe3f72ecf75f4159c7b4ccf37f5c220c5cf782e36e2b4dfa49bbf457a14a0112_RedeemUnderlying</t>
  </si>
  <si>
    <t>601991620045392608763</t>
  </si>
  <si>
    <t>681caf18d63812d4653033da</t>
  </si>
  <si>
    <t>0x941a997e517c69734875ba54bad72c90b6769581cb1c13debc8613d8ede20042_RedeemUnderlying</t>
  </si>
  <si>
    <t>12991213</t>
  </si>
  <si>
    <t>1.000396915549953013370450104490505</t>
  </si>
  <si>
    <t>681caf18d63812d465303674</t>
  </si>
  <si>
    <t>0x3a05613fb535385a637bd167ab68ce65529aafea7d7a8521cb36dbbc19a6e0f3_RedeemUnderlying</t>
  </si>
  <si>
    <t>14989911</t>
  </si>
  <si>
    <t>2025-05-08T13:18:17.721Z</t>
  </si>
  <si>
    <t>681caf18d63812d46530375a</t>
  </si>
  <si>
    <t>0x61c89a2ac74e548ecf0a97a354441b098e36a9207304e1b6f37fa0d6199200ce_RedeemUnderlying</t>
  </si>
  <si>
    <t>13990647</t>
  </si>
  <si>
    <t>1.00100586206314303743618792172677</t>
  </si>
  <si>
    <t>2025-05-08T13:18:17.729Z</t>
  </si>
  <si>
    <t>681caf18d63812d4653036d9</t>
  </si>
  <si>
    <t>0xf530710c861d524f5ebcebed09dfc8f6ec7d575ed2063f9274fe4c2a8a4b7545_RedeemUnderlying</t>
  </si>
  <si>
    <t>5989981760108359616</t>
  </si>
  <si>
    <t>2025-05-08T13:18:17.723Z</t>
  </si>
  <si>
    <t>681cb0f3d63812d46530badd</t>
  </si>
  <si>
    <t>0x5f6f91fb58d97cbd5af0f04de05a18f2b718e91fd8b0d5b950326f78faaf80cf_RedeemUnderlying</t>
  </si>
  <si>
    <t>11992713</t>
  </si>
  <si>
    <t>1.000829810012004904752637680888449</t>
  </si>
  <si>
    <t>2025-05-08T13:26:14.522Z</t>
  </si>
  <si>
    <t>681cb07fd63812d46530ba62</t>
  </si>
  <si>
    <t>0x96d3d3efb13479eaf2042c611301a2ec6f9b4fcf6508aed1eca51ba58185e27f_RedeemUnderlying</t>
  </si>
  <si>
    <t>10993322</t>
  </si>
  <si>
    <t>2025-05-08T13:24:16.429Z</t>
  </si>
  <si>
    <t>681cb0f4d63812d46530bccc</t>
  </si>
  <si>
    <t>0xf603b211ee8982bb6b61750c44805d48f84d8700076243e654f2f3360caf0352_RedeemUnderlying</t>
  </si>
  <si>
    <t>5996356</t>
  </si>
  <si>
    <t>2025-05-08T13:26:14.540Z</t>
  </si>
  <si>
    <t>681cb0f4d63812d46530bcaf</t>
  </si>
  <si>
    <t>0x26b8628fe445372b584660ab4859ad585c38e5de0a6b11383276e51153dc36b8_RedeemUnderlying</t>
  </si>
  <si>
    <t>23961346767599546161</t>
  </si>
  <si>
    <t>1.002458169019351188488793084845043</t>
  </si>
  <si>
    <t>2025-05-08T13:26:14.539Z</t>
  </si>
  <si>
    <t>681cb0f4d63812d46530bca2</t>
  </si>
  <si>
    <t>0x8c445e36523ae418a6ef7e8dbde5ad5764aa16d871b04302699974d145d9e5b8_RedeemUnderlying</t>
  </si>
  <si>
    <t>7987115563722808766</t>
  </si>
  <si>
    <t>681cb0f4d63812d46530beb3</t>
  </si>
  <si>
    <t>0x2b78fa9523d90ca59d2723eeb16b0fba2f5218eff4935c72d47786e0fe42a112_RedeemUnderlying</t>
  </si>
  <si>
    <t>5996366</t>
  </si>
  <si>
    <t>1.001470786212720515666419656859381</t>
  </si>
  <si>
    <t>2025-05-08T13:26:14.561Z</t>
  </si>
  <si>
    <t>681cb0f4d63812d46530c71f</t>
  </si>
  <si>
    <t>0x274736bd8fa86c072fb7cc33868d5cf3f04537e2c20d7c4855a0777d48098f1c_RedeemUnderlying</t>
  </si>
  <si>
    <t>6995740</t>
  </si>
  <si>
    <t>1.000352612774236864738756724849399</t>
  </si>
  <si>
    <t>681cb0f5d63812d46530ca78</t>
  </si>
  <si>
    <t>0x7476ef81aec823b7fdb992debc9bca88e3423e23c4ff5b335650ecbeb2997234_RedeemUnderlying</t>
  </si>
  <si>
    <t>5990343564727712956</t>
  </si>
  <si>
    <t>0.9976937166283367368590768324829202</t>
  </si>
  <si>
    <t>2025-05-08T13:26:14.675Z</t>
  </si>
  <si>
    <t>681cb0f4d63812d46530ca4f</t>
  </si>
  <si>
    <t>0xb42edbba712daa54fe265eb041253116137881e45e75075e36de478aea4aa66a_RedeemUnderlying</t>
  </si>
  <si>
    <t>9983905868025425616</t>
  </si>
  <si>
    <t>2025-05-08T13:26:14.674Z</t>
  </si>
  <si>
    <t>681cb0f5d63812d46530ca5c</t>
  </si>
  <si>
    <t>0x8f27660c2e9e256bdc579ccd1588c62311f9aaddef87d89d0c817acd8cd67ad4_RedeemUnderlying</t>
  </si>
  <si>
    <t>477230692200236338436</t>
  </si>
  <si>
    <t>681cb0f5d63812d46530ca68</t>
  </si>
  <si>
    <t>0xbb656856b592cd9bbd724856ea5e1ffee5e4db16f9ba0d5dac9f3576b679f951_RedeemUnderlying</t>
  </si>
  <si>
    <t>199678114953301729675</t>
  </si>
  <si>
    <t>681cb0f5d63812d46530ca64</t>
  </si>
  <si>
    <t>0xf13c5c50475357ed77b4fa6195e497ac1f48ce8c5119ae8c5ae687395dbc5532_RedeemUnderlying</t>
  </si>
  <si>
    <t>132919177</t>
  </si>
  <si>
    <t>681cb0f5d63812d46530ce70</t>
  </si>
  <si>
    <t>0xacc7ea98f0496475881e820bc6f10970437b7b4c6bff501815c5dc2e4de228cb_RedeemUnderlying</t>
  </si>
  <si>
    <t>9424741111411303387472</t>
  </si>
  <si>
    <t>1.001940009000001323202053485761747</t>
  </si>
  <si>
    <t>2025-05-08T13:26:14.718Z</t>
  </si>
  <si>
    <t>681cb0f5d63812d46530cf14</t>
  </si>
  <si>
    <t>0xa5f550e8659b82bce6d43aa784b62428495511c4bf9e4e9af7127cbc682ebee3_RedeemUnderlying</t>
  </si>
  <si>
    <t>5990296994491731753</t>
  </si>
  <si>
    <t>0.9994049768732782969553068347773479</t>
  </si>
  <si>
    <t>2025-05-08T13:26:14.722Z</t>
  </si>
  <si>
    <t>681cb0f5d63812d46530d2c1</t>
  </si>
  <si>
    <t>0xc34f7d33c16d1a30b7488a1f1e457d76ec23306b495d3c3026182c3b06cb9acc_RedeemUnderlying</t>
  </si>
  <si>
    <t>7987007116856255389</t>
  </si>
  <si>
    <t>1.00098873685444742696784526696348</t>
  </si>
  <si>
    <t>2025-05-08T13:26:14.748Z</t>
  </si>
  <si>
    <t>681cb0f5d63812d46530d490</t>
  </si>
  <si>
    <t>0x534bd34d76e1033b377a4139731933e97d5408ce8270782cc2d3fdf182c64d15_RedeemUnderlying</t>
  </si>
  <si>
    <t>142766623742176989120</t>
  </si>
  <si>
    <t>0.9953314046794665555248882751986569</t>
  </si>
  <si>
    <t>2025-05-08T13:26:14.758Z</t>
  </si>
  <si>
    <t>681cb0f5d63812d46530d4a4</t>
  </si>
  <si>
    <t>0x8859a52c50f8132eccd1942ff89d70391f8dd862cad5d3ae64ac9c423cee2d7a_RedeemUnderlying</t>
  </si>
  <si>
    <t>8985311920404601764</t>
  </si>
  <si>
    <t>2025-05-08T13:26:14.759Z</t>
  </si>
  <si>
    <t>681cb0f5d63812d46530d64e</t>
  </si>
  <si>
    <t>0x002375ea5aa30b562d81f536015d21858134dd4295150c131bbc7053c6ced262_RedeemUnderlying</t>
  </si>
  <si>
    <t>4993508598914992210</t>
  </si>
  <si>
    <t>2025-05-08T13:26:14.769Z</t>
  </si>
  <si>
    <t>681cb0f5d63812d46530d674</t>
  </si>
  <si>
    <t>0xc3a7155a147e1c6f01e0ef67b714901b84e5d94dd81e1071186870c1ec83152b_RedeemUnderlying</t>
  </si>
  <si>
    <t>8988314322289314792</t>
  </si>
  <si>
    <t>681cb0f5d63812d46530d683</t>
  </si>
  <si>
    <t>0xf0ff75587fea9ddd1b9e98549946d89eac41b8307687865cc6ba2aed5ffb3319_RedeemUnderlying</t>
  </si>
  <si>
    <t>12983104342514027183</t>
  </si>
  <si>
    <t>681cb0f5d63812d46530d688</t>
  </si>
  <si>
    <t>0x84949d075e628d6503b821f8a42e13dd6a30f8530e45d6f7035054718ae6c412_RedeemUnderlying</t>
  </si>
  <si>
    <t>5992202003086651755</t>
  </si>
  <si>
    <t>681cb0f5d63812d46530d697</t>
  </si>
  <si>
    <t>0x14e897922d365e51f84995fa834144317de2be67434b33c227972593f2ad50ec_RedeemUnderlying</t>
  </si>
  <si>
    <t>12983104331835971108</t>
  </si>
  <si>
    <t>681cb0f5d63812d46530d68d</t>
  </si>
  <si>
    <t>0xe04fb48cbe499d7f4c27078aa4c5d0b5780b125a6970221cc2c0bba1f3ba2702_RedeemUnderlying</t>
  </si>
  <si>
    <t>15979205337997206766</t>
  </si>
  <si>
    <t>681cb0f5d63812d46530d791</t>
  </si>
  <si>
    <t>0x2cd904621f47c02780b64907bba6fb19c9b1c798dc6c878378dff4fce660a2a9_RedeemUnderlying</t>
  </si>
  <si>
    <t>8985288141182550850</t>
  </si>
  <si>
    <t>1.00012052494483854598714654199645</t>
  </si>
  <si>
    <t>681cb0f5d63812d46530d707</t>
  </si>
  <si>
    <t>0xeaab31ea606ccf79f4341348a2dab5413ccb5f70d3ab61a4a961be286d4ebb9c_RedeemUnderlying</t>
  </si>
  <si>
    <t>144762980564770682641</t>
  </si>
  <si>
    <t>2025-05-08T13:26:14.774Z</t>
  </si>
  <si>
    <t>681cb0f5d63812d46530d6fd</t>
  </si>
  <si>
    <t>0x0fafdd7375ce3ef5e7f51ccd96e9f8fb3bd210ef6329eee26fd4a4c5c91b7312_RedeemUnderlying</t>
  </si>
  <si>
    <t>135823252946136049839</t>
  </si>
  <si>
    <t>681cb0f6d63812d46530e0bc</t>
  </si>
  <si>
    <t>0xc9167e2ed2b605277a06da1dc1d00241aa285437e9004d83a3cb06e2e65aebe2_RedeemUnderlying</t>
  </si>
  <si>
    <t>79999035</t>
  </si>
  <si>
    <t>2025-05-08T13:26:14.896Z</t>
  </si>
  <si>
    <t>681cb0f6d63812d46530e2cd</t>
  </si>
  <si>
    <t>0xba791c1884f5a82b71cad25ccceadf2569ed79ad5e94ff8757c8f096a4e1bc80_RedeemUnderlying</t>
  </si>
  <si>
    <t>100867477800574541638</t>
  </si>
  <si>
    <t>1.003734733259563327544715803288396</t>
  </si>
  <si>
    <t>2025-05-08T13:26:14.916Z</t>
  </si>
  <si>
    <t>681cb1c4d63812d46530e3a2</t>
  </si>
  <si>
    <t>0x17713b160a354d209e28a352b756cf125cbd80ada462f89d9d2963c164b4b694_RedeemUnderlying</t>
  </si>
  <si>
    <t>47999421</t>
  </si>
  <si>
    <t>1.008469147953433708896644694126699</t>
  </si>
  <si>
    <t>2025-05-08T13:29:42.884Z</t>
  </si>
  <si>
    <t>681cb1c4d63812d46530e421</t>
  </si>
  <si>
    <t>0x5578f767f63d3e38059cff95c93e57b5a50dfed9d1ca7bf63e5e7ae40bc66e05_RedeemUnderlying</t>
  </si>
  <si>
    <t>2973963713</t>
  </si>
  <si>
    <t>2025-05-08T13:29:42.888Z</t>
  </si>
  <si>
    <t>681cb1c4d63812d46530e441</t>
  </si>
  <si>
    <t>0xe05222db888ddc8aad1ec122511e485fb21a6fce2a86b439e4fed8b1c3de8e33_RedeemUnderlying</t>
  </si>
  <si>
    <t>52999351</t>
  </si>
  <si>
    <t>1.002508951445470614121243462950443</t>
  </si>
  <si>
    <t>2025-05-08T13:29:42.889Z</t>
  </si>
  <si>
    <t>681cb1c4d63812d46530e42d</t>
  </si>
  <si>
    <t>0xeb3fc6f31a57f334490a7f372dfe883889adb92d9861276f5ad8fc628b1ea87d_RedeemUnderlying</t>
  </si>
  <si>
    <t>3454957770</t>
  </si>
  <si>
    <t>681cb1c4d63812d46530e430</t>
  </si>
  <si>
    <t>0x872ad9dd445eadd0f6165d3c9c0dab4ff58e0530597d6198b675e5473ef4341d_RedeemUnderlying</t>
  </si>
  <si>
    <t>9999877</t>
  </si>
  <si>
    <t>681cb1c4d63812d46530e65b</t>
  </si>
  <si>
    <t>0x6944a472866494bb7a6384febef04bd176f9376252a30370a8d02f2c32f68b21_RedeemUnderlying</t>
  </si>
  <si>
    <t>5528930871</t>
  </si>
  <si>
    <t>2025-05-08T13:29:42.920Z</t>
  </si>
  <si>
    <t>681cb1c4d63812d46530e695</t>
  </si>
  <si>
    <t>0x99f5f0c0d21d7c1f93847719b85322c6c8611a14669fa9de000f4d4c005c42d9_RedeemUnderlying</t>
  </si>
  <si>
    <t>8988194419659324604</t>
  </si>
  <si>
    <t>1.005555572571100680892433086183327</t>
  </si>
  <si>
    <t>2025-05-08T13:29:42.924Z</t>
  </si>
  <si>
    <t>681cb1c4d63812d46530e9ad</t>
  </si>
  <si>
    <t>0x2e09ccb56cb6943cce2171b532bbd58a2de1b745c7743b83e81c9ea59d65af55_RedeemUnderlying</t>
  </si>
  <si>
    <t>6990794555569917566</t>
  </si>
  <si>
    <t>2025-05-08T13:29:42.984Z</t>
  </si>
  <si>
    <t>681cb1c4d63812d46530e98c</t>
  </si>
  <si>
    <t>0x6b66f27d4c0a544ddd0f5239f60bfc41d97c590384da59509d6b09cdaed333ca_RedeemUnderlying</t>
  </si>
  <si>
    <t>45939507614075683010</t>
  </si>
  <si>
    <t>2025-05-08T13:29:42.983Z</t>
  </si>
  <si>
    <t>681cb1c5d63812d46530eb1e</t>
  </si>
  <si>
    <t>0x424b107f66c3151dde51f83a157bdd2aa81b03e612c33db739a614e3f85b0415_RedeemUnderlying</t>
  </si>
  <si>
    <t>3633216411377416147108</t>
  </si>
  <si>
    <t>681cb1c5d63812d46530ebde</t>
  </si>
  <si>
    <t>0x2aeaa99b036a6e337e816af4b7fcd83e67c3fe39c771b8dcbc0664bd04542f8a_RedeemUnderlying</t>
  </si>
  <si>
    <t>4829642275365931187649</t>
  </si>
  <si>
    <t>2025-05-08T13:29:42.998Z</t>
  </si>
  <si>
    <t>681cb1c5d63812d46530ecd0</t>
  </si>
  <si>
    <t>0xeff1785fb5ace23a9f248cbfca8640b4818f5b26f8446a4efc5644ecd76f466b_RedeemUnderlying</t>
  </si>
  <si>
    <t>5876263320718855538924</t>
  </si>
  <si>
    <t>2025-05-08T13:29:43.005Z</t>
  </si>
  <si>
    <t>681cb1c5d63812d46530eed4</t>
  </si>
  <si>
    <t>0x9f265d16731b9d69d7fcc6fa4d44032638c37407a51ffc1139e90103753e3577_RedeemUnderlying</t>
  </si>
  <si>
    <t>5990126255866854885</t>
  </si>
  <si>
    <t>1.000626270557324432725486306937279</t>
  </si>
  <si>
    <t>681cb1c5d63812d46530f699</t>
  </si>
  <si>
    <t>0x5f7c743478b48048cc2affbdde014c0c59b834b3ecec10bea14e533f41543e36_RedeemUnderlying</t>
  </si>
  <si>
    <t>10982117404166868114</t>
  </si>
  <si>
    <t>1.003053630342779863241326425233644</t>
  </si>
  <si>
    <t>2025-05-08T13:29:43.067Z</t>
  </si>
  <si>
    <t>681cb1c6d63812d46530ff11</t>
  </si>
  <si>
    <t>0x4a17bf692b9ffd54d366fd2355f0ce44457122b05c9c338744f5cfc284a8ec48_RedeemUnderlying</t>
  </si>
  <si>
    <t>9767021843519813437523</t>
  </si>
  <si>
    <t>1.001883593652606285639596047900173</t>
  </si>
  <si>
    <t>2025-05-08T13:29:43.204Z</t>
  </si>
  <si>
    <t>681cb24ad63812d465311b6b</t>
  </si>
  <si>
    <t>0x5323f4cffbefb3db69a14581a071c9a43e5a51d42b8ec55d79d0143292dfd873_RedeemUnderlying</t>
  </si>
  <si>
    <t>9983440325447672848</t>
  </si>
  <si>
    <t>2025-05-08T13:31:56.376Z</t>
  </si>
  <si>
    <t>681cb24ad63812d465311b50</t>
  </si>
  <si>
    <t>0x95a6a23ca106c5acc7e587af8e20519632e5e2bdb116dbc4488e73964d8912d3_RedeemUnderlying</t>
  </si>
  <si>
    <t>12978472717044700521</t>
  </si>
  <si>
    <t>681cb24ad63812d465311b8f</t>
  </si>
  <si>
    <t>0xf5bf84e3c8f598dde64eadea66a33f847a796ddbe4ac2aaff75d69b8c6ff5271_RedeemUnderlying</t>
  </si>
  <si>
    <t>9983441323547833069</t>
  </si>
  <si>
    <t>0.9940465905627909468538603362753802</t>
  </si>
  <si>
    <t>681cb24bd63812d465312f4e</t>
  </si>
  <si>
    <t>0xe60b3e6c82518225f71e7c86686d32d202870417548a65bf651a37a20217d3b5_RedeemUnderlying</t>
  </si>
  <si>
    <t>6988276231933464209</t>
  </si>
  <si>
    <t>1.002764899428675231642479261817308</t>
  </si>
  <si>
    <t>681cb2c9d63812d46531451c</t>
  </si>
  <si>
    <t>0x56d2bc6c2edf208473dc5240a9292e3031123d255210c589327d20079527f579_RedeemUnderlying</t>
  </si>
  <si>
    <t>391766277</t>
  </si>
  <si>
    <t>0.9979846901099116004914631630516415</t>
  </si>
  <si>
    <t>2025-05-08T13:34:03.591Z</t>
  </si>
  <si>
    <t>681cb2c9d63812d4653144c5</t>
  </si>
  <si>
    <t>0x7028f1ffdc282f62e34cbc115e19aafcc6b3b52bb5c78cad13ab8383777f8875_RedeemUnderlying</t>
  </si>
  <si>
    <t>86948098</t>
  </si>
  <si>
    <t>2025-05-08T13:34:03.589Z</t>
  </si>
  <si>
    <t>681cb2c9d63812d4653145f9</t>
  </si>
  <si>
    <t>0x27c58217a1bc2df8b5b0f9da0ebb1a74a67a88a2f3db17b2c67c89c5dc50613f_RedeemUnderlying</t>
  </si>
  <si>
    <t>44973166</t>
  </si>
  <si>
    <t>1.001897051054554137851717101716846</t>
  </si>
  <si>
    <t>2025-05-08T13:34:03.597Z</t>
  </si>
  <si>
    <t>681cb2c9d63812d46531465a</t>
  </si>
  <si>
    <t>0xec67190cde68a83535fbf059db8898179d119164655307c64d8ce87112d97f7e_RedeemUnderlying</t>
  </si>
  <si>
    <t>22961607361679962545</t>
  </si>
  <si>
    <t>0.999801197487299989559906439023387</t>
  </si>
  <si>
    <t>2025-05-08T13:34:03.599Z</t>
  </si>
  <si>
    <t>681cb2c9d63812d4653148bb</t>
  </si>
  <si>
    <t>0x8040fb35f983c44ee741f62c4de02efad769f8c2503eadf3a7506709688bb4a3_RedeemUnderlying</t>
  </si>
  <si>
    <t>2455538763</t>
  </si>
  <si>
    <t>1.000369752625345972920934790425204</t>
  </si>
  <si>
    <t>681cb2c9d63812d4653148a6</t>
  </si>
  <si>
    <t>0xc63d18260618ed53b9907102eab1909a82861b9909c567d75093644807acc716_RedeemUnderlying</t>
  </si>
  <si>
    <t>352790065</t>
  </si>
  <si>
    <t>2025-05-08T13:34:03.622Z</t>
  </si>
  <si>
    <t>681cb2c9d63812d4653148d1</t>
  </si>
  <si>
    <t>0x4003a9914ee5442bd02c7fb302f614942d4dccb0dc9a84b57c090bd13bfe6150_RedeemUnderlying</t>
  </si>
  <si>
    <t>168899490</t>
  </si>
  <si>
    <t>2025-05-08T13:34:03.626Z</t>
  </si>
  <si>
    <t>681cb2c9d63812d465314926</t>
  </si>
  <si>
    <t>0x0931ad77aff880a5ade384e7408eed6319ad2dd704eda0809584d87bfcc26fc1_RedeemUnderlying</t>
  </si>
  <si>
    <t>27983347</t>
  </si>
  <si>
    <t>1.000590250174211183250637015769642</t>
  </si>
  <si>
    <t>2025-05-08T13:34:03.633Z</t>
  </si>
  <si>
    <t>681cb2c9d63812d465314a67</t>
  </si>
  <si>
    <t>0xac4c8e76c0675b992cc8cc2a3571be802f5462b41afee61a1a67332eb1470b79_RedeemUnderlying</t>
  </si>
  <si>
    <t>10981677909113148720</t>
  </si>
  <si>
    <t>0.9994672316005811757642698782014426</t>
  </si>
  <si>
    <t>681cb2c9d63812d4653149fa</t>
  </si>
  <si>
    <t>0x778b79de80a7b07c317fb631308c7c23d9d52cc80344734cc78c9c1a0a7e32bb_RedeemUnderlying</t>
  </si>
  <si>
    <t>10993449</t>
  </si>
  <si>
    <t>2025-05-08T13:34:03.645Z</t>
  </si>
  <si>
    <t>681cb2c9d63812d465314ae6</t>
  </si>
  <si>
    <t>0xac34d71aff59dafb5e44ea59e77893d6298f79d850b7ae62954335231062ae16_RedeemUnderlying</t>
  </si>
  <si>
    <t>34979140</t>
  </si>
  <si>
    <t>2025-05-08T13:34:03.663Z</t>
  </si>
  <si>
    <t>681cb2c9d63812d465314b15</t>
  </si>
  <si>
    <t>0x46691b859a0f83f00310655053c120cae9f09a8fe094e6c5bef55ee21d5b6505_RedeemUnderlying</t>
  </si>
  <si>
    <t>9994040</t>
  </si>
  <si>
    <t>1.004175850652052971791875442653967</t>
  </si>
  <si>
    <t>2025-05-08T13:34:03.665Z</t>
  </si>
  <si>
    <t>681cb2c9d63812d465314c96</t>
  </si>
  <si>
    <t>0x60d1b8282667e2661ad5245019614ef52a3596b930a117319508eb4e32337071_RedeemUnderlying</t>
  </si>
  <si>
    <t>134919478</t>
  </si>
  <si>
    <t>2025-05-08T13:34:03.692Z</t>
  </si>
  <si>
    <t>681cb2c9d63812d465314d4c</t>
  </si>
  <si>
    <t>0x50d1297282d2c59ef4803365960488e3547999ef5568299927297465bf1f8f30_RedeemUnderlying</t>
  </si>
  <si>
    <t>51968988</t>
  </si>
  <si>
    <t>681cb2cad63812d46531581a</t>
  </si>
  <si>
    <t>0xd4b3a9867eff636e0c32d450c49fe066744b8a62c3aaf63106e8784e6b086006_RedeemUnderlying</t>
  </si>
  <si>
    <t>11992818</t>
  </si>
  <si>
    <t>1.002271037422727453694256293847911</t>
  </si>
  <si>
    <t>2025-05-08T13:34:03.791Z</t>
  </si>
  <si>
    <t>681cb2cad63812d465315815</t>
  </si>
  <si>
    <t>0x4f08b333793a428da748a4f184a9b2871b0f46c2181b754453787dd7dc0f67b3_RedeemUnderlying</t>
  </si>
  <si>
    <t>681cb344d63812d46531675d</t>
  </si>
  <si>
    <t>0x73c47f7e141292dc9d83921abd2a098c2a5b7cdda6087d70a22f29669867782c_RedeemUnderlying</t>
  </si>
  <si>
    <t>9983227256878139546</t>
  </si>
  <si>
    <t>681cb344d63812d465316625</t>
  </si>
  <si>
    <t>0xab90a3442f91f4c20786d4c525517002ce6830661a513f28d43d46813102a207_RedeemUnderlying</t>
  </si>
  <si>
    <t>20987362</t>
  </si>
  <si>
    <t>681cb344d63812d465316762</t>
  </si>
  <si>
    <t>0xc00cb5c35574ab031aa7aeef15362a0055e9c85a4db641210158e23e139c67e9_RedeemUnderlying</t>
  </si>
  <si>
    <t>10993384</t>
  </si>
  <si>
    <t>681cb344d63812d4653168a1</t>
  </si>
  <si>
    <t>0x260553811b37e57eaf1d12047f38e0f8e5c34298c28fa68f9ffd36b460ee18c0_RedeemUnderlying</t>
  </si>
  <si>
    <t>272836891</t>
  </si>
  <si>
    <t>0.9972006013660066148165906526597782</t>
  </si>
  <si>
    <t>2025-05-08T13:36:06.585Z</t>
  </si>
  <si>
    <t>681cb344d63812d4653170e3</t>
  </si>
  <si>
    <t>0xab86899e3028baf5b650514ca705f686df2a87ebb60a522a558d67918d398d70_RedeemUnderlying</t>
  </si>
  <si>
    <t>10993421</t>
  </si>
  <si>
    <t>2025-05-08T13:36:06.713Z</t>
  </si>
  <si>
    <t>681cb345d63812d46531716c</t>
  </si>
  <si>
    <t>0x9719af493e19712ebf75fda55aadae170ad8a03933c63e1bdbb7dcc2a8f427ca_RedeemUnderlying</t>
  </si>
  <si>
    <t>27983252</t>
  </si>
  <si>
    <t>0.9988674051557375379476915509204562</t>
  </si>
  <si>
    <t>681cb344d63812d46531711a</t>
  </si>
  <si>
    <t>0x3a01172b6ef522f701741c0ba2013e13df612bc89b7e28b5b27e009b7e98eca4_RedeemUnderlying</t>
  </si>
  <si>
    <t>7986580885423171898</t>
  </si>
  <si>
    <t>1.004220896755311842438723998716779</t>
  </si>
  <si>
    <t>2025-05-08T13:36:06.715Z</t>
  </si>
  <si>
    <t>681cb344d63812d4653170ae</t>
  </si>
  <si>
    <t>0xe90214573dae8579dacaae4fbecd4f7038ec276fdf9800c428ba98f41b7e9c73_RedeemUnderlying</t>
  </si>
  <si>
    <t>351409671883375016813</t>
  </si>
  <si>
    <t>2025-05-08T13:36:06.712Z</t>
  </si>
  <si>
    <t>681cb344d63812d4653170df</t>
  </si>
  <si>
    <t>0xc18926cb777fcdc7036dcfa82e46af8f5d38dbbc825d9db219b169ace70cd019_RedeemUnderlying</t>
  </si>
  <si>
    <t>22986245</t>
  </si>
  <si>
    <t>681cb345d63812d46531718e</t>
  </si>
  <si>
    <t>0xd7974129cce48beedac8e3fa97d98a01f24f16576b0f546a338ec985ab4fde54_RedeemUnderlying</t>
  </si>
  <si>
    <t>6995813</t>
  </si>
  <si>
    <t>681cb345d63812d465317191</t>
  </si>
  <si>
    <t>0x49c9e00ebfb557d169f67f6a67f56d1a4a775252869caf52eace1cd2b75361dc_RedeemUnderlying</t>
  </si>
  <si>
    <t>11992822</t>
  </si>
  <si>
    <t>681cb344d63812d4653170b1</t>
  </si>
  <si>
    <t>0xdee85ae76d5a798f3eb5cd1e06679ef626f4a817e2a77aa5dfda6efa8bb118ca_RedeemUnderlying</t>
  </si>
  <si>
    <t>471208418923917834084</t>
  </si>
  <si>
    <t>681cb345d63812d4653171a8</t>
  </si>
  <si>
    <t>0xce19b2c21ab47059154a36d988b8dd041797ec2f11536d61cc988c364e5fa81f_RedeemUnderlying</t>
  </si>
  <si>
    <t>16989831</t>
  </si>
  <si>
    <t>1.002493584472740281742249150422102</t>
  </si>
  <si>
    <t>2025-05-08T13:36:06.719Z</t>
  </si>
  <si>
    <t>681cb345d63812d465317325</t>
  </si>
  <si>
    <t>0xf394d93515d832ab70fab0a7b28b627e6e3fe710ffc5bd2ce04d2e83998b0d1d_RedeemUnderlying</t>
  </si>
  <si>
    <t>18988633</t>
  </si>
  <si>
    <t>2025-05-08T13:36:06.731Z</t>
  </si>
  <si>
    <t>681cb345d63812d465317348</t>
  </si>
  <si>
    <t>0x3b30274a00eb2dd543183fb0a2a1df3fbccc54363f35b1703c12dc3a3a77aa49_RedeemUnderlying</t>
  </si>
  <si>
    <t>661888207186521220147</t>
  </si>
  <si>
    <t>681cb345d63812d4653176c7</t>
  </si>
  <si>
    <t>0x273c8cecaa6428c97cd11532599c5d007d252f2cde908adb68816fe1aeab4e3d_RedeemUnderlying</t>
  </si>
  <si>
    <t>7995225</t>
  </si>
  <si>
    <t>0.9992089961361468827859787980566203</t>
  </si>
  <si>
    <t>2025-05-08T13:36:06.755Z</t>
  </si>
  <si>
    <t>681cb345d63812d4653178ce</t>
  </si>
  <si>
    <t>0xc65d6e5fd8d7d5a0200f2b5ff178186b077fe90ffae1a2546c55f46b3fda4246_RedeemUnderlying</t>
  </si>
  <si>
    <t>4997013</t>
  </si>
  <si>
    <t>1.00173711201695927907743995516333</t>
  </si>
  <si>
    <t>2025-05-08T13:36:06.768Z</t>
  </si>
  <si>
    <t>681cb345d63812d465317917</t>
  </si>
  <si>
    <t>0xa8dc1c6d36b877c319329f044e086c0d8bc7d28f79e2c70a1cc08cefaccd2b2d_RedeemUnderlying</t>
  </si>
  <si>
    <t>7986635699263947806</t>
  </si>
  <si>
    <t>1.002893422500001488043115634377208</t>
  </si>
  <si>
    <t>2025-05-08T13:36:06.770Z</t>
  </si>
  <si>
    <t>681cb345d63812d46531786d</t>
  </si>
  <si>
    <t>0x2b50d827a9973c0d04afdc1870424e02256f905bffd55091d5e0b86ce9d72882_RedeemUnderlying</t>
  </si>
  <si>
    <t>13991639</t>
  </si>
  <si>
    <t>2025-05-08T13:36:06.766Z</t>
  </si>
  <si>
    <t>681cb345d63812d465317887</t>
  </si>
  <si>
    <t>0x865ea64b7d897a6d5999c19eaaaeb6a391cd8c4ccf51e0ad8026a276f8b6f03d_RedeemUnderlying</t>
  </si>
  <si>
    <t>105822802956908375437</t>
  </si>
  <si>
    <t>1.0085013476960328589107777500377</t>
  </si>
  <si>
    <t>681cb345d63812d46531790a</t>
  </si>
  <si>
    <t>0x274c9a6cc935b041b4c25e48a2fbb29565135f7c9c80e518a0ae2b1646b76732_RedeemUnderlying</t>
  </si>
  <si>
    <t>87852996370568626952</t>
  </si>
  <si>
    <t>681cb345d63812d4653178bd</t>
  </si>
  <si>
    <t>0x331f299654534fe9c5b029a1c27cbd188e46ec713cbe2c274b07f61533b2d344_RedeemUnderlying</t>
  </si>
  <si>
    <t>19988054</t>
  </si>
  <si>
    <t>681cb345d63812d465317900</t>
  </si>
  <si>
    <t>0x15f4998f2218b824b9b0be7e98a34ae403cd28f74ce1e179d2c5de5e696e4dd8_RedeemUnderlying</t>
  </si>
  <si>
    <t>13991632</t>
  </si>
  <si>
    <t>2025-05-08T13:36:06.769Z</t>
  </si>
  <si>
    <t>681cb345d63812d465317a25</t>
  </si>
  <si>
    <t>0x8260fc362ea2b512b0e7a4b7f95b1a105c67b3fd8b9e703f43de31c59b44e430_RedeemUnderlying</t>
  </si>
  <si>
    <t>7995206</t>
  </si>
  <si>
    <t>1.003053800920569193411223148563196</t>
  </si>
  <si>
    <t>2025-05-08T13:36:06.777Z</t>
  </si>
  <si>
    <t>681cb345d63812d465317975</t>
  </si>
  <si>
    <t>0x25ad366c265232fd4763e1e1c6d88b931471b3421a67b93c44d43f8f10c620af_RedeemUnderlying</t>
  </si>
  <si>
    <t>12992226</t>
  </si>
  <si>
    <t>2025-05-08T13:36:06.772Z</t>
  </si>
  <si>
    <t>681cb345d63812d4653179fc</t>
  </si>
  <si>
    <t>0x3c2a04697ae132dd3667356f245cb4b7973c9b8bcaa07b8a39289ece12a20fd2_RedeemUnderlying</t>
  </si>
  <si>
    <t>682857326701448806360</t>
  </si>
  <si>
    <t>1.010491160767052602901106546871984</t>
  </si>
  <si>
    <t>2025-05-08T13:36:06.775Z</t>
  </si>
  <si>
    <t>681cb345d63812d465317a1b</t>
  </si>
  <si>
    <t>0x958160753119380e548fad195e5b2d4ca700febcb873f63b558e9cbed08a3d43_RedeemUnderlying</t>
  </si>
  <si>
    <t>5996405</t>
  </si>
  <si>
    <t>2025-05-08T13:36:06.776Z</t>
  </si>
  <si>
    <t>681cb345d63812d465317a3b</t>
  </si>
  <si>
    <t>0xdf4147c924cc4411269d8df2f007ec35f4ce743e243b139900674383347304f2_RedeemUnderlying</t>
  </si>
  <si>
    <t>8984979164383058050</t>
  </si>
  <si>
    <t>681cb345d63812d465317988</t>
  </si>
  <si>
    <t>0x77cda157427a8a0f505d5c89f972d9cf35b4ef67dd14b4bdba28ead2f7ee8420_RedeemUnderlying</t>
  </si>
  <si>
    <t>298500408979344457642</t>
  </si>
  <si>
    <t>2025-05-08T13:36:06.773Z</t>
  </si>
  <si>
    <t>681cb345d63812d4653179e0</t>
  </si>
  <si>
    <t>0xce926abdde5183c0765427d29dd295ba01ada718947e6c7427b1069f9eb7eab4_RedeemUnderlying</t>
  </si>
  <si>
    <t>13991624</t>
  </si>
  <si>
    <t>1.001195359562220611122775779165858</t>
  </si>
  <si>
    <t>681cb345d63812d465317a13</t>
  </si>
  <si>
    <t>0xef9962fe2b40a79d4d357beefc2b91320c948d6e0db5e3edafa8d08a8e72a0af_RedeemUnderlying</t>
  </si>
  <si>
    <t>10993409</t>
  </si>
  <si>
    <t>681cb345d63812d465317a17</t>
  </si>
  <si>
    <t>0x494a0ad485ec02dabe4707efbef12d25bdde180a34cc9fcc5104ec45b71dfd53_RedeemUnderlying</t>
  </si>
  <si>
    <t>681cb345d63812d46531797b</t>
  </si>
  <si>
    <t>0xecdd2823badf69679f2002a7bbb70cea21995b5fba179805aa63f65e0d0cf6df_RedeemUnderlying</t>
  </si>
  <si>
    <t>14991031</t>
  </si>
  <si>
    <t>681cb345d63812d46531797f</t>
  </si>
  <si>
    <t>0xae8dc971bc2a322352f4da5d1427049b21997f71691e199f99b2b852cba595e8_RedeemUnderlying</t>
  </si>
  <si>
    <t>8994618</t>
  </si>
  <si>
    <t>681cb345d63812d4653179f4</t>
  </si>
  <si>
    <t>0x56ad28984db915a34245a3de145322ea19d5d0776cd5445bbfadbe6d03302d8e_RedeemUnderlying</t>
  </si>
  <si>
    <t>681cb345d63812d465317b1a</t>
  </si>
  <si>
    <t>0xa0e72e72c991b8ccfbe37b40bb48e5ebfa5d90b342d749cb3a8ebdaa99c9e9c8_RedeemUnderlying</t>
  </si>
  <si>
    <t>139916058</t>
  </si>
  <si>
    <t>0.9984996022468323166244587027569765</t>
  </si>
  <si>
    <t>2025-05-08T13:36:06.782Z</t>
  </si>
  <si>
    <t>681cb345d63812d465317c00</t>
  </si>
  <si>
    <t>0x9022411b52b978b9b33fc3b33c0add76449e6615482b1c336cfbd72c3ff83d2a_RedeemUnderlying</t>
  </si>
  <si>
    <t>10981678101497557048</t>
  </si>
  <si>
    <t>1.001047588000001211307623383521466</t>
  </si>
  <si>
    <t>2025-05-08T13:36:06.787Z</t>
  </si>
  <si>
    <t>681cb3bad63812d465318757</t>
  </si>
  <si>
    <t>0xf44e41b2a72abfcac59848b4d10cfd8213b19834f166bead7121e5461c7aed33_RedeemUnderlying</t>
  </si>
  <si>
    <t>197671060236264694953</t>
  </si>
  <si>
    <t>681cb3bbd63812d465318a1e</t>
  </si>
  <si>
    <t>0x34713e1b7f3a917db663264671dcffc53868792d568a3e82d892b4e586e3ff3d_RedeemUnderlying</t>
  </si>
  <si>
    <t>19966765913620160647</t>
  </si>
  <si>
    <t>1.003151639989701585192347940296362</t>
  </si>
  <si>
    <t>2025-05-08T13:38:05.385Z</t>
  </si>
  <si>
    <t>681cb3bbd63812d465318a1a</t>
  </si>
  <si>
    <t>0x705fe5bdaac2c9417081fe160bb9765dca2d7d9a7bcd300ca76acabb7aaae40a_RedeemUnderlying</t>
  </si>
  <si>
    <t>14975074441177919837</t>
  </si>
  <si>
    <t>681cb3bbd63812d4653189db</t>
  </si>
  <si>
    <t>0xe55f782c613512a9d05be799fa2da7dda80b62ca5a38e834ecb8631d22345959_RedeemUnderlying</t>
  </si>
  <si>
    <t>9983382863445017368</t>
  </si>
  <si>
    <t>2025-05-08T13:38:05.383Z</t>
  </si>
  <si>
    <t>681cb3bbd63812d465318a18</t>
  </si>
  <si>
    <t>0x752626a13aa4e8cfaddc0adcb7e98d0a99a8d68dd2ac75166bc6f0f30d6af281_RedeemUnderlying</t>
  </si>
  <si>
    <t>7986706371526352078</t>
  </si>
  <si>
    <t>681cb3bbd63812d465318b51</t>
  </si>
  <si>
    <t>0x2c0678f3df126d939f2db8460dec16aa1458b30b1498f62dd12d3c57fbf21563_RedeemUnderlying</t>
  </si>
  <si>
    <t>5996488</t>
  </si>
  <si>
    <t>0.9967061069813660911983764222053338</t>
  </si>
  <si>
    <t>2025-05-08T13:38:05.408Z</t>
  </si>
  <si>
    <t>681cb3bbd63812d465318f25</t>
  </si>
  <si>
    <t>0x9b9d4517c03e31958ee2dc1438660b0f2d9c22b9ced26e1b1097b0bc3e700fc1_RedeemUnderlying</t>
  </si>
  <si>
    <t>80952606</t>
  </si>
  <si>
    <t>1.001402110166688207103903364789771</t>
  </si>
  <si>
    <t>681cb3bcd63812d46531a58e</t>
  </si>
  <si>
    <t>0x1fe09daa8a2619e9e2ad0265b63c0067fb02a0341b3613afe809585beb591ba1_RedeemUnderlying</t>
  </si>
  <si>
    <t>5996666</t>
  </si>
  <si>
    <t>1.001037103226094164744338274507418</t>
  </si>
  <si>
    <t>2025-05-08T13:38:05.694Z</t>
  </si>
  <si>
    <t>681cb3bcd63812d46531a585</t>
  </si>
  <si>
    <t>0xe7f6d8b229e0401a16d66b4e2f616eb68cf73cc9565a039402925893df69e373_RedeemUnderlying</t>
  </si>
  <si>
    <t>8985745813848685719</t>
  </si>
  <si>
    <t>1.004865928267887068818811263183359</t>
  </si>
  <si>
    <t>681cb3bcd63812d46531a5cc</t>
  </si>
  <si>
    <t>0xa6d7db4e9a9311b0079992602e563080913c69e5ec64a0efc5ee85c0eb0f66e3_RedeemUnderlying</t>
  </si>
  <si>
    <t>52916058410188680736</t>
  </si>
  <si>
    <t>2025-05-08T13:38:05.696Z</t>
  </si>
  <si>
    <t>681cb3bcd63812d46531a633</t>
  </si>
  <si>
    <t>0x74cb2b1a9068cf7c5ae98d37bc74946cf81cbdc1c6790931392a208814589697_RedeemUnderlying</t>
  </si>
  <si>
    <t>481236450990187867215</t>
  </si>
  <si>
    <t>2025-05-08T13:38:05.700Z</t>
  </si>
  <si>
    <t>681cb3bcd63812d46531a7e8</t>
  </si>
  <si>
    <t>0x87d7c2ea5b45c59112044e47551e8eb5325914d8bfdbddb65212ad5685807e62_RedeemUnderlying</t>
  </si>
  <si>
    <t>9573796009051343507420</t>
  </si>
  <si>
    <t>2025-05-08T13:38:05.712Z</t>
  </si>
  <si>
    <t>681cb3bcd63812d46531a870</t>
  </si>
  <si>
    <t>0x3cdda888a1f882a4bf7f7604d6b4083a087ff56c8c1c602bbb9a56f80dab4219_RedeemUnderlying</t>
  </si>
  <si>
    <t>88859030017602903753</t>
  </si>
  <si>
    <t>1.001448470275423409031310836101467</t>
  </si>
  <si>
    <t>2025-05-08T13:38:05.715Z</t>
  </si>
  <si>
    <t>681cb3bcd63812d46531a874</t>
  </si>
  <si>
    <t>0x2979bff1609a879d15b21b46fad943b5e59f44f2bacdfe7a69861441311a08ea_RedeemUnderlying</t>
  </si>
  <si>
    <t>15974657061387694344</t>
  </si>
  <si>
    <t>681cb3bcd63812d46531aa8c</t>
  </si>
  <si>
    <t>0x8a8010555c06657610e44ea0df06feddbf61a63a2f17905fa590b3e5b429af55_RedeemUnderlying</t>
  </si>
  <si>
    <t>8985742994668570757</t>
  </si>
  <si>
    <t>1.002794189965314403857730932760421</t>
  </si>
  <si>
    <t>681cb5c5d63812d46532369f</t>
  </si>
  <si>
    <t>0x6502b7f668b188a7780f121268ac619cd1f84e063fe97b31a97df21a982c368d_RedeemUnderlying</t>
  </si>
  <si>
    <t>216690237471510844208</t>
  </si>
  <si>
    <t>2025-05-08T13:46:47.286Z</t>
  </si>
  <si>
    <t>681cb5c5d63812d465323783</t>
  </si>
  <si>
    <t>0x3f3f10f7a5b47ca75e4bd32bc813e2e976e5ea70a9c57eb0fba3a16ad2de4c5e_RedeemUnderlying</t>
  </si>
  <si>
    <t>20970272525120716192</t>
  </si>
  <si>
    <t>1.005234941498064956615012284545382</t>
  </si>
  <si>
    <t>681cb5c5d63812d465323786</t>
  </si>
  <si>
    <t>0xa9c4c0f6a675014df93855f13d54c6fad52c0b1a2f715909c9f3a47190746384_RedeemUnderlying</t>
  </si>
  <si>
    <t>9985844056209924499</t>
  </si>
  <si>
    <t>681cb5c5d63812d4653238b8</t>
  </si>
  <si>
    <t>0x160470bbf05fd901a2694b74e3806a835d5577e9ee83363f0ddfdba13a585ad2_RedeemUnderlying</t>
  </si>
  <si>
    <t>6665534220948201703634</t>
  </si>
  <si>
    <t>2025-05-08T13:46:47.299Z</t>
  </si>
  <si>
    <t>681cb5c6d63812d4653243f3</t>
  </si>
  <si>
    <t>0x764622ccfd1854947823bed0b818fa653df697a1b7c896f4bcd9c8fbcce5ebb1_RedeemUnderlying</t>
  </si>
  <si>
    <t>626143809331566525478</t>
  </si>
  <si>
    <t>2025-05-08T13:46:47.426Z</t>
  </si>
  <si>
    <t>681cb5c6d63812d465324a4e</t>
  </si>
  <si>
    <t>0x3397d0c750bcf82cfdd00a1c04c0e7905dc99916fcef7a2a044f8b6603cf51bc_RedeemUnderlying</t>
  </si>
  <si>
    <t>387826224</t>
  </si>
  <si>
    <t>1.002509200441137170315215131766572</t>
  </si>
  <si>
    <t>2025-05-08T13:46:47.466Z</t>
  </si>
  <si>
    <t>681cb5c6d63812d465324c0a</t>
  </si>
  <si>
    <t>0x4386f771310db59553def5b54d0e760597dfe26ac866ff9b3c3e0bf6f13924c9_RedeemUnderlying</t>
  </si>
  <si>
    <t>179755880656447052606</t>
  </si>
  <si>
    <t>1.010395831381043242161100847317162</t>
  </si>
  <si>
    <t>681cb5c6d63812d465324c03</t>
  </si>
  <si>
    <t>0x5dce3b9b8725415cc7fec0aec33df71ff1c8ccbfe7e50205d66d8cc2c7a76c07_RedeemUnderlying</t>
  </si>
  <si>
    <t>12994185</t>
  </si>
  <si>
    <t>1.003848263970861531386750028706802</t>
  </si>
  <si>
    <t>681cb63fd63812d46532560a</t>
  </si>
  <si>
    <t>0x607567741c2848d8bcf19ecc794ea8ad3f54edd73ba000e1078c8f00f88b42ab_RedeemUnderlying</t>
  </si>
  <si>
    <t>491304858901590270393</t>
  </si>
  <si>
    <t>1.000485893165100450124192249275091</t>
  </si>
  <si>
    <t>2025-05-08T13:48:49.534Z</t>
  </si>
  <si>
    <t>681cb63fd63812d4653256a2</t>
  </si>
  <si>
    <t>0x77897f9b3c889079ee1067567020c527e6c7eecaae695f85cc64035499af77a6_RedeemUnderlying</t>
  </si>
  <si>
    <t>195723627425883331877</t>
  </si>
  <si>
    <t>1.003424247636426808049000214923353</t>
  </si>
  <si>
    <t>2025-05-08T13:48:49.542Z</t>
  </si>
  <si>
    <t>681cbb6dd63812d465341061</t>
  </si>
  <si>
    <t>0xad5b717db9e2e46b295a720c787e3e5c127e57b982e512f3e13cf223d90aefbb_RedeemUnderlying</t>
  </si>
  <si>
    <t>42935837420271030335</t>
  </si>
  <si>
    <t>681cbb6dd63812d4653410ca</t>
  </si>
  <si>
    <t>0x659ac9cc9722d95e06cae58a1fe9bb09383931129a521f4b10ac5f21727c181f_RedeemUnderlying</t>
  </si>
  <si>
    <t>10983586454332070527</t>
  </si>
  <si>
    <t>2025-05-08T14:10:56.150Z</t>
  </si>
  <si>
    <t>681cbb6ed63812d465341426</t>
  </si>
  <si>
    <t>0xb0f903106ad22e08d349e51c1e54236ffb38544319e90e7be4c7d2ca731b6a0c_RedeemUnderlying</t>
  </si>
  <si>
    <t>203697575974139696661</t>
  </si>
  <si>
    <t>2025-05-08T14:10:56.176Z</t>
  </si>
  <si>
    <t>681cbb6ed63812d465341428</t>
  </si>
  <si>
    <t>0xdc535926a0be24eaedb9ff89af63a871ebb5ebbae6b68e188e55fb571a03de77_RedeemUnderlying</t>
  </si>
  <si>
    <t>121819137936254906710</t>
  </si>
  <si>
    <t>681cbb6ed63812d4653413e7</t>
  </si>
  <si>
    <t>0x153ff731131edcd673959180ba8bfd8c1b29efc991b60a593086829de13eb42e_RedeemUnderlying</t>
  </si>
  <si>
    <t>383430735146987225500</t>
  </si>
  <si>
    <t>2025-05-08T14:10:56.174Z</t>
  </si>
  <si>
    <t>681cbb6ed63812d4653414b1</t>
  </si>
  <si>
    <t>0x0be1f0dc99c521ddc16f49391dc47b9156209a1624a23cb59dc4173ae0fefdb1_RedeemUnderlying</t>
  </si>
  <si>
    <t>10983691643465182609</t>
  </si>
  <si>
    <t>681cbb6ed63812d46534162c</t>
  </si>
  <si>
    <t>0xb415dd3f3f76ca1fd9c4cce3a01a9da394a1c23acf147db34b772ebf5c55a317_RedeemUnderlying</t>
  </si>
  <si>
    <t>46930172092687817896</t>
  </si>
  <si>
    <t>2025-05-08T14:10:56.190Z</t>
  </si>
  <si>
    <t>681cbb6ed63812d46534170a</t>
  </si>
  <si>
    <t>0x2556bb6849a0d37972fa5bbbfcb890cf13e7959534cb5e8f12b43a71c8003e4e_RedeemUnderlying</t>
  </si>
  <si>
    <t>17973231829055338510</t>
  </si>
  <si>
    <t>681cbb6ed63812d4653419ea</t>
  </si>
  <si>
    <t>0x6c0f7fab465a97591ebf1a8464d625b9b9f305814ecf23f9ad13be265a002d09_RedeemUnderlying</t>
  </si>
  <si>
    <t>60909193177748273653</t>
  </si>
  <si>
    <t>2025-05-08T14:10:56.244Z</t>
  </si>
  <si>
    <t>681cbb6ed63812d465341747</t>
  </si>
  <si>
    <t>0x7aa1e50167eaf1c76f43803c4a050516e5eea4759c7dbab6cb07edba92ad8c3b_RedeemUnderlying</t>
  </si>
  <si>
    <t>300552447320550318489</t>
  </si>
  <si>
    <t>681cbb6ed63812d4653419b8</t>
  </si>
  <si>
    <t>0xf0a47abe517a90b8213f2f1b3abf191fa701b0b6fc15edbc1f81a9a9a3c239ed_RedeemUnderlying</t>
  </si>
  <si>
    <t>55916637167911672019</t>
  </si>
  <si>
    <t>2025-05-08T14:10:56.242Z</t>
  </si>
  <si>
    <t>681cbbe1d63812d46534362c</t>
  </si>
  <si>
    <t>0x3f8b48ead2cf80a1678c386bce145f6aad6a5035391f817462e924b9a4f7c8f3_RedeemUnderlying</t>
  </si>
  <si>
    <t>33950301491963327995</t>
  </si>
  <si>
    <t>681cbbe1d63812d46534395f</t>
  </si>
  <si>
    <t>0x1605225cf20b9576770e010407db68d1d7985895788e03c43ddea61361cf0917_RedeemUnderlying</t>
  </si>
  <si>
    <t>110837680194165189272</t>
  </si>
  <si>
    <t>2025-05-08T14:12:51.829Z</t>
  </si>
  <si>
    <t>681cbbe1d63812d465343876</t>
  </si>
  <si>
    <t>0x1133c07f10eecb907d43b2bc383eabc457b16f86b836d2156c5531d1ef5a9226_RedeemUnderlying</t>
  </si>
  <si>
    <t>11982451772086597308</t>
  </si>
  <si>
    <t>2025-05-08T14:12:51.822Z</t>
  </si>
  <si>
    <t>681cbbe1d63812d465343a89</t>
  </si>
  <si>
    <t>0x073b99aa76de44e52a963efb7f30e691c8bc4e31e76e2ea0f480e65af3bf998b_RedeemUnderlying</t>
  </si>
  <si>
    <t>3306153179564940998789</t>
  </si>
  <si>
    <t>1.00023146077142033055683350675807</t>
  </si>
  <si>
    <t>2025-05-08T14:12:51.843Z</t>
  </si>
  <si>
    <t>681cbbe1d63812d46534395d</t>
  </si>
  <si>
    <t>0xe9b771d6aa82168220ffb4b280a3552864ca471eb89a84e0360e40cce9a10d86_RedeemUnderlying</t>
  </si>
  <si>
    <t>126814283213947076122</t>
  </si>
  <si>
    <t>681cbbe1d63812d4653438c7</t>
  </si>
  <si>
    <t>0x3e63a99b11d51bbe324c11fee8be5bee7d0add48d25ae898529ff306b05fc3a9_RedeemUnderlying</t>
  </si>
  <si>
    <t>16975140889491607543</t>
  </si>
  <si>
    <t>681cbbe1d63812d465343ca1</t>
  </si>
  <si>
    <t>0xd656156a2eb5b127ab7c6c4f699ee8ee3d190b5ce9330cf87c5a9a057185a1ca_RedeemUnderlying</t>
  </si>
  <si>
    <t>36944773200968843342</t>
  </si>
  <si>
    <t>1.005247329126080077542042044650737</t>
  </si>
  <si>
    <t>2025-05-08T14:12:51.862Z</t>
  </si>
  <si>
    <t>681cbbe1d63812d465343cde</t>
  </si>
  <si>
    <t>0x3d2713abca38ae28a9f50648216fc289a43ba10f14d9b242788b148234e62ec1_RedeemUnderlying</t>
  </si>
  <si>
    <t>10983583583948177114</t>
  </si>
  <si>
    <t>2025-05-08T14:12:51.864Z</t>
  </si>
  <si>
    <t>681cbbe1d63812d465343fdc</t>
  </si>
  <si>
    <t>0xad2d6011e59b2895bd077ee44feb9bdc31e1c3d991a390d519f3e549786b0722_RedeemUnderlying</t>
  </si>
  <si>
    <t>49925259338453683604</t>
  </si>
  <si>
    <t>681cbbe2d63812d4653441f8</t>
  </si>
  <si>
    <t>0xc2f26ae96266ddcae62343c86050532e2802d3014daabb87ba5d3adc5a896461_RedeemUnderlying</t>
  </si>
  <si>
    <t>52921055087198584410</t>
  </si>
  <si>
    <t>681cbbe2d63812d4653442a5</t>
  </si>
  <si>
    <t>0x8907b027bf7cef438b01abb9192265388f04c848ffd60960e7afddffe740b985_RedeemUnderlying</t>
  </si>
  <si>
    <t>7988056195986659199</t>
  </si>
  <si>
    <t>2025-05-08T14:12:51.911Z</t>
  </si>
  <si>
    <t>681cbbe2d63812d4653448a3</t>
  </si>
  <si>
    <t>0xcbf934ad038ab6a765f6d610d14edaca9d8c0a045a2838f127c8ce9b826af2f2_RedeemUnderlying</t>
  </si>
  <si>
    <t>12996863</t>
  </si>
  <si>
    <t>2025-05-08T14:12:51.996Z</t>
  </si>
  <si>
    <t>681cbbe2d63812d46534488a</t>
  </si>
  <si>
    <t>0xc250caf7d450634f16c7c8fc931690c23de73cdc130adaa1b4ad1de711c60c3e_RedeemUnderlying</t>
  </si>
  <si>
    <t>37990824</t>
  </si>
  <si>
    <t>2025-05-08T14:12:51.994Z</t>
  </si>
  <si>
    <t>681cbbe2d63812d4653446bb</t>
  </si>
  <si>
    <t>0xf4ed25ccc678669401c420f79af9ebb9ae487bde7175ed2e81fa7adb4c510a1f_RedeemUnderlying</t>
  </si>
  <si>
    <t>8997824</t>
  </si>
  <si>
    <t>2025-05-08T14:12:51.981Z</t>
  </si>
  <si>
    <t>681cbbe2d63812d465344b5f</t>
  </si>
  <si>
    <t>0x68fa0c21bb342caa9cb569c81519607052f2e41df41cc2f2f7964792f3f39e08_RedeemUnderlying</t>
  </si>
  <si>
    <t>38990567</t>
  </si>
  <si>
    <t>681cbbe2d63812d465344a3c</t>
  </si>
  <si>
    <t>0xd9e20aa2a9c13fcad3bbb50b3196c59ed9ccb3e154f6f88e1a29e6cc7a423a2c_RedeemUnderlying</t>
  </si>
  <si>
    <t>23994200</t>
  </si>
  <si>
    <t>681cbbe2d63812d465344a25</t>
  </si>
  <si>
    <t>0x5782b6b20a81878e957bc088e5124e32106c0e0c4b0a14071587c381f85370ac_RedeemUnderlying</t>
  </si>
  <si>
    <t>8997825</t>
  </si>
  <si>
    <t>2025-05-08T14:12:52.006Z</t>
  </si>
  <si>
    <t>681cbbe2d63812d46534494a</t>
  </si>
  <si>
    <t>0xf64a420447cccc098357d074ab1e13897a0e8fb56482eead415689fdbeb1f7d5_RedeemUnderlying</t>
  </si>
  <si>
    <t>17995654</t>
  </si>
  <si>
    <t>2025-05-08T14:12:52.001Z</t>
  </si>
  <si>
    <t>681cbbe2d63812d465344953</t>
  </si>
  <si>
    <t>0xd14b65694bc8f4b88b22e801842f7a044a30b92acaf07ee72c70b7fdc8b93150_RedeemUnderlying</t>
  </si>
  <si>
    <t>24993964</t>
  </si>
  <si>
    <t>681cbbe2d63812d465344b0e</t>
  </si>
  <si>
    <t>0xba91e5f527e828d68ada18d237fb91dc441b45ac05f730810522102fd5971aeb_RedeemUnderlying</t>
  </si>
  <si>
    <t>37990808</t>
  </si>
  <si>
    <t>2025-05-08T14:12:52.013Z</t>
  </si>
  <si>
    <t>681cbbe2d63812d465344c8f</t>
  </si>
  <si>
    <t>0x0640b59b54808f70999e212946f3bb2efaf8559e6e5c9f436d1b1ec3ef4ecc04_RedeemUnderlying</t>
  </si>
  <si>
    <t>22994397</t>
  </si>
  <si>
    <t>2025-05-08T14:12:52.031Z</t>
  </si>
  <si>
    <t>681cbbe2d63812d465344c7d</t>
  </si>
  <si>
    <t>0x2fcc0ed464c68c7b750b217458970130d32f49127f3fc5db379c7f4d66b1c7b8_RedeemUnderlying</t>
  </si>
  <si>
    <t>105974179</t>
  </si>
  <si>
    <t>2025-05-08T14:12:52.030Z</t>
  </si>
  <si>
    <t>681cbbe2d63812d465344c78</t>
  </si>
  <si>
    <t>0xfe5b9ff8f65f65228ee03103ebf819aba92f4ba85e0e67f7187c18dd33a4204e_RedeemUnderlying</t>
  </si>
  <si>
    <t>290929114</t>
  </si>
  <si>
    <t>681cbbe2d63812d465344ef5</t>
  </si>
  <si>
    <t>0x5751923351a103d9761c5ee6b69c0a57f208adcaaa446fb04eaa096cb171c0f0_RedeemUnderlying</t>
  </si>
  <si>
    <t>475883131</t>
  </si>
  <si>
    <t>681cbbe3d63812d465345344</t>
  </si>
  <si>
    <t>0x4b02a254602375764ab6e30821d3b7a2437272e473245884264f459e659fc58d_RedeemUnderlying</t>
  </si>
  <si>
    <t>4677851396</t>
  </si>
  <si>
    <t>2025-05-08T14:12:52.074Z</t>
  </si>
  <si>
    <t>681cbbe3d63812d46534537a</t>
  </si>
  <si>
    <t>0x629067f7072c4317f0a0022e298086d50294595ae3465d8762d2d0541a04ece9_RedeemUnderlying</t>
  </si>
  <si>
    <t>224944746</t>
  </si>
  <si>
    <t>681cbc59d63812d4653485c6</t>
  </si>
  <si>
    <t>0x2b413139b22a9c2cf68d696a316ddfbb65ed72dde151807b62b138154db87ca3_RedeemUnderlying</t>
  </si>
  <si>
    <t>48932138772814619918</t>
  </si>
  <si>
    <t>1.003553428014450204282012561213441</t>
  </si>
  <si>
    <t>681cbc59d63812d4653485d3</t>
  </si>
  <si>
    <t>0xef648f0a4b7d8dcfdbf6083d82504ca20f35124164d63ef928b0e99dabe65bbe_RedeemUnderlying</t>
  </si>
  <si>
    <t>48932138702419556153</t>
  </si>
  <si>
    <t>2025-05-08T14:14:50.213Z</t>
  </si>
  <si>
    <t>681cbcc7d63812d4653486a3</t>
  </si>
  <si>
    <t>0xf837592a7026321cb6ba2a5c7ecfc3eb603b95ce846c5b769548e79b0d2eed55_RedeemUnderlying</t>
  </si>
  <si>
    <t>51927986264340287900</t>
  </si>
  <si>
    <t>1.008111195891526463991579806964944</t>
  </si>
  <si>
    <t>2025-05-08T14:16:41.814Z</t>
  </si>
  <si>
    <t>681cbcc7d63812d465348b35</t>
  </si>
  <si>
    <t>0xcd66d2126e1d03d6c0cbb813c28372ef458dbdab650133772981ffc5bdbb88a5_RedeemUnderlying</t>
  </si>
  <si>
    <t>91868813483116109685</t>
  </si>
  <si>
    <t>0.9960409048667846728496790943211642</t>
  </si>
  <si>
    <t>681cbcc7d63812d4653491fe</t>
  </si>
  <si>
    <t>0xebc157195177103bcb609a3b8c1f6aded8ebac8043117652c61c253eb9311c48_RedeemUnderlying</t>
  </si>
  <si>
    <t>5991770913867361270</t>
  </si>
  <si>
    <t>2025-05-08T14:16:41.917Z</t>
  </si>
  <si>
    <t>681cbcc8d63812d465349937</t>
  </si>
  <si>
    <t>0xacfce500eabae6a5237dc7a9bf2b0415ce4ce3d255e31f7185cbc901e2b18748_RedeemUnderlying</t>
  </si>
  <si>
    <t>10984540779057021823</t>
  </si>
  <si>
    <t>1.008469351806046857283294678682417</t>
  </si>
  <si>
    <t>681cbcc8d63812d465349708</t>
  </si>
  <si>
    <t>0xcca4ca1792f588e52c77fc8060facd9a487a17272fbb63babd5894fdbef79df5_RedeemUnderlying</t>
  </si>
  <si>
    <t>166765414883663357815</t>
  </si>
  <si>
    <t>1.004615017398741375109252154651897</t>
  </si>
  <si>
    <t>2025-05-08T14:16:42.005Z</t>
  </si>
  <si>
    <t>681cbcc8d63812d4653496a1</t>
  </si>
  <si>
    <t>0xb361baa21aa20ebce67bfe6ebfe7b8605bf031e6915510aff353746f5b98d0ff_RedeemUnderlying</t>
  </si>
  <si>
    <t>25963419850511423728</t>
  </si>
  <si>
    <t>0.9989321913979598348639710979697218</t>
  </si>
  <si>
    <t>2025-05-08T14:16:41.998Z</t>
  </si>
  <si>
    <t>681cbcc8d63812d46534966a</t>
  </si>
  <si>
    <t>0x4c3e82f08241cacd6754c881d7fca03ebf4e76570281c9c02039268d6ce3c2ca_RedeemUnderlying</t>
  </si>
  <si>
    <t>11983088702157301855</t>
  </si>
  <si>
    <t>1.009729312640171043887734266602655</t>
  </si>
  <si>
    <t>2025-05-08T14:16:41.993Z</t>
  </si>
  <si>
    <t>681cbcc8d63812d4653498d0</t>
  </si>
  <si>
    <t>0xef656dfa9fe0075dbc9b24bac8c66817843289cd28242b4d540ef1cf77907253_RedeemUnderlying</t>
  </si>
  <si>
    <t>60914274921676636565</t>
  </si>
  <si>
    <t>681cbcc8d63812d465349d3e</t>
  </si>
  <si>
    <t>0x13211133d4cf19c8ca773f4b9843569d57b034f684d45e3126cc81d352663ff8_RedeemUnderlying</t>
  </si>
  <si>
    <t>67904471016857205599</t>
  </si>
  <si>
    <t>681cbcc8d63812d465349ece</t>
  </si>
  <si>
    <t>0x54193cbfb62306c09bd307bb1b6bef5e326399c127c0c58574291a5ace03cf01_RedeemUnderlying</t>
  </si>
  <si>
    <t>9985958365647746495</t>
  </si>
  <si>
    <t>681cbd3ad63812d46534b2e9</t>
  </si>
  <si>
    <t>0xefe8e1f7f776da2f9d1c7f7d7d306f93804758f14c45e11b3de502a5a63ac110_RedeemUnderlying</t>
  </si>
  <si>
    <t>25965383563786006853</t>
  </si>
  <si>
    <t>2025-05-08T14:18:36.858Z</t>
  </si>
  <si>
    <t>681cbd3bd63812d46534c8f5</t>
  </si>
  <si>
    <t>0x8501fdeb80c53bcca70a1ca8608a723be6cf90a9b47fb71384011cebab1062de_RedeemUnderlying</t>
  </si>
  <si>
    <t>7988790877805509743</t>
  </si>
  <si>
    <t>2025-05-08T14:18:37.087Z</t>
  </si>
  <si>
    <t>681cbd3bd63812d46534c955</t>
  </si>
  <si>
    <t>0xcfc1d15db690474fa25daae495744050d1a54278cdbc1d94087d6bdc0806abfc_RedeemUnderlying</t>
  </si>
  <si>
    <t>26962169955032624828</t>
  </si>
  <si>
    <t>0.9999955376004423367811703171530465</t>
  </si>
  <si>
    <t>2025-05-08T14:18:37.092Z</t>
  </si>
  <si>
    <t>681cbd3cd63812d46534d1a2</t>
  </si>
  <si>
    <t>0x4e9d4b6bde89ab843263ce7682604547656d3e359d3a7f6a78affc49390ce167_RedeemUnderlying</t>
  </si>
  <si>
    <t>46933673354952078599</t>
  </si>
  <si>
    <t>0.9988977992810048249750400738351758</t>
  </si>
  <si>
    <t>2025-05-08T14:18:37.172Z</t>
  </si>
  <si>
    <t>681cbdafd63812d46534eec3</t>
  </si>
  <si>
    <t>0x913ae2b60b6c305c22d0e96f82ebc887ffbd0b805cc8bdad36d563c0b2ddfe16_RedeemUnderlying</t>
  </si>
  <si>
    <t>35949451784765585259</t>
  </si>
  <si>
    <t>1.008713308295542563853026036152019</t>
  </si>
  <si>
    <t>2025-05-08T14:20:32.909Z</t>
  </si>
  <si>
    <t>681cbdafd63812d46534f00f</t>
  </si>
  <si>
    <t>0xc75e67bda55831f039462cee1a88f2cb62e5baba5f45b64f1d29c717cbe8ae3e_RedeemUnderlying</t>
  </si>
  <si>
    <t>202714976467722402577</t>
  </si>
  <si>
    <t>1.004130441415913987030367319899755</t>
  </si>
  <si>
    <t>2025-05-08T14:20:32.917Z</t>
  </si>
  <si>
    <t>681cbdafd63812d46534f025</t>
  </si>
  <si>
    <t>0x7efc0a359a0f24ce2197df618f88a753533d04d42ddd3f777d9b49f6227458ad_RedeemUnderlying</t>
  </si>
  <si>
    <t>24964898685015491047</t>
  </si>
  <si>
    <t>681cbdafd63812d46534f056</t>
  </si>
  <si>
    <t>0x39855cf01b5ecd1e9891056efb6fac8bf437e3f911649df764f9c694119803ac_RedeemUnderlying</t>
  </si>
  <si>
    <t>15977539677078112815</t>
  </si>
  <si>
    <t>681cbdafd63812d46534f051</t>
  </si>
  <si>
    <t>0xea9d8dccd585b01149f97277b47e6d36f07a833ff4cf23d309e7f8d5a561a2fd_RedeemUnderlying</t>
  </si>
  <si>
    <t>122827336538258865667</t>
  </si>
  <si>
    <t>681cbdafd63812d46534f04d</t>
  </si>
  <si>
    <t>0xb8307429586edd68e1cd428c86912d46b5afb28ed39a3d9bfbc532c54c31a0db_RedeemUnderlying</t>
  </si>
  <si>
    <t>82883487524356161520</t>
  </si>
  <si>
    <t>681cbdafd63812d46534f0f5</t>
  </si>
  <si>
    <t>0x8c3d231b1e70b1aca4ea4d1252090f1f85af12e131e999cdd6678a79e2bc132b_RedeemUnderlying</t>
  </si>
  <si>
    <t>23966312289435667686</t>
  </si>
  <si>
    <t>2025-05-08T14:20:32.923Z</t>
  </si>
  <si>
    <t>681cbdafd63812d46534f035</t>
  </si>
  <si>
    <t>0x943e9d2519d4db443510766ddd67471c83dfbbd3a87803fc3434cbda3c254b4f_RedeemUnderlying</t>
  </si>
  <si>
    <t>10984558762586584270</t>
  </si>
  <si>
    <t>2025-05-08T14:20:32.918Z</t>
  </si>
  <si>
    <t>681cbdafd63812d46534f0f3</t>
  </si>
  <si>
    <t>0x2186d48020dd553155e5361b84d68c6fc71c0d8f1c35d9817cdde78d5ec8a3bb_RedeemUnderlying</t>
  </si>
  <si>
    <t>50928413672844164655</t>
  </si>
  <si>
    <t>681cbdb0d63812d46534f9a4</t>
  </si>
  <si>
    <t>0x6dc14fb24aeae2655aed2bef85fbe6dd1785280278631bc9ebd1904eac19363c_RedeemUnderlying</t>
  </si>
  <si>
    <t>23966323954794347519</t>
  </si>
  <si>
    <t>0.9943855494662961354917472238553202</t>
  </si>
  <si>
    <t>2025-05-08T14:20:33.057Z</t>
  </si>
  <si>
    <t>681cbdb0d63812d46534f899</t>
  </si>
  <si>
    <t>0x3246479df6b76f61f0606d30b3d1d9757758b46261782dde566277d3cbb6c542_RedeemUnderlying</t>
  </si>
  <si>
    <t>4992981418657664006</t>
  </si>
  <si>
    <t>0.9992115548489593762488389884379296</t>
  </si>
  <si>
    <t>681cbe24d63812d4653501b6</t>
  </si>
  <si>
    <t>0xf326a84d36fbc88a7fbcd94f811213723748c20b931bbdbc22dd8ffcf0f7d17f_RedeemUnderlying</t>
  </si>
  <si>
    <t>62911581850384228839</t>
  </si>
  <si>
    <t>1.003517875000001179625226883751387</t>
  </si>
  <si>
    <t>2025-05-08T14:22:30.989Z</t>
  </si>
  <si>
    <t>681cbe24d63812d4653500f9</t>
  </si>
  <si>
    <t>0x285aeebcf746dafcee2bbc321bb2ad8e749a7e580bc75114ee8f456be4b2d6f1_RedeemUnderlying</t>
  </si>
  <si>
    <t>12995903</t>
  </si>
  <si>
    <t>2025-05-08T14:22:30.981Z</t>
  </si>
  <si>
    <t>681cbe24d63812d46535013c</t>
  </si>
  <si>
    <t>0xf93fbcb91d89b1002d79c4cee47adce2fe17c193c322c4e9ae37b21ddbf7c46d_RedeemUnderlying</t>
  </si>
  <si>
    <t>13995586</t>
  </si>
  <si>
    <t>1.003118595274044799628512511804166</t>
  </si>
  <si>
    <t>2025-05-08T14:22:30.984Z</t>
  </si>
  <si>
    <t>681cbe24d63812d465350252</t>
  </si>
  <si>
    <t>0x4e9b1e098a99d13deb97b0adf06ba44f889eb0e140b15ac4bad5df8387d45f81_RedeemUnderlying</t>
  </si>
  <si>
    <t>92869478243502733549</t>
  </si>
  <si>
    <t>2025-05-08T14:22:30.997Z</t>
  </si>
  <si>
    <t>681cbe24d63812d46535024d</t>
  </si>
  <si>
    <t>0x341ec668980dce56f09d76c810f4f66c7b33262fc6ebed03fa9fbf6192ada66c_RedeemUnderlying</t>
  </si>
  <si>
    <t>86877899249534597106</t>
  </si>
  <si>
    <t>681cbe24d63812d465350834</t>
  </si>
  <si>
    <t>0x769c1fd96b735ea50b129d5a1a0e0d4c026925df4bad456a2e4a68cde2b9d12f_RedeemUnderlying</t>
  </si>
  <si>
    <t>22992696</t>
  </si>
  <si>
    <t>681cbe24d63812d4653508ee</t>
  </si>
  <si>
    <t>0xc0dad0b19522f7a878179a52e3bc5a1eea5686bd32ec428cacd74415663074cf_RedeemUnderlying</t>
  </si>
  <si>
    <t>70977419</t>
  </si>
  <si>
    <t>1.004017797374204616634362608015</t>
  </si>
  <si>
    <t>2025-05-08T14:22:31.060Z</t>
  </si>
  <si>
    <t>681cbe24d63812d465350807</t>
  </si>
  <si>
    <t>0xbe23ee18433ac0a223c7e3b81166a443c386c717feeaa40bbc5eed85141c09ff_RedeemUnderlying</t>
  </si>
  <si>
    <t>36988251</t>
  </si>
  <si>
    <t>681cbe24d63812d465350ac7</t>
  </si>
  <si>
    <t>0xf1c3d497b560dec500c61cc8c92258d3240064490cd8b647d906b5d28c96d690_RedeemUnderlying</t>
  </si>
  <si>
    <t>16994584</t>
  </si>
  <si>
    <t>2025-05-08T14:22:31.074Z</t>
  </si>
  <si>
    <t>681cbe24d63812d4653508ad</t>
  </si>
  <si>
    <t>0xc24ce25ff559d312e139908092289f2139005756d8981ea6dc8fb317b7ba9734_RedeemUnderlying</t>
  </si>
  <si>
    <t>15994913</t>
  </si>
  <si>
    <t>2025-05-08T14:22:31.058Z</t>
  </si>
  <si>
    <t>681cbe24d63812d465350b28</t>
  </si>
  <si>
    <t>0xf8abe8985ffa06ab495217d96a514c838876a3e82610257276e60da48edbcf9f_RedeemUnderlying</t>
  </si>
  <si>
    <t>86972263</t>
  </si>
  <si>
    <t>0.996883026568142313902507170031442</t>
  </si>
  <si>
    <t>2025-05-08T14:22:31.078Z</t>
  </si>
  <si>
    <t>681cbe24d63812d465350a4d</t>
  </si>
  <si>
    <t>0xd7bbdbcc51bdde2fd0b77057a22be5ee457eacfc0857696abd83e5cb0f824edc_RedeemUnderlying</t>
  </si>
  <si>
    <t>84972925</t>
  </si>
  <si>
    <t>1.000454824377944962984058964972477</t>
  </si>
  <si>
    <t>2025-05-08T14:22:31.069Z</t>
  </si>
  <si>
    <t>681cbe24d63812d465350a5c</t>
  </si>
  <si>
    <t>0x87cff9931dd78b606f3464a74d1cc65c7456bd41512e74164da9fe93398862f9_RedeemUnderlying</t>
  </si>
  <si>
    <t>11996177</t>
  </si>
  <si>
    <t>681cbe24d63812d465350b5f</t>
  </si>
  <si>
    <t>0x787f61eb00df4be2dcca12981daa4d7d1f57d2401d9b962ab4dddb66dcdc60fc_RedeemUnderlying</t>
  </si>
  <si>
    <t>27991073</t>
  </si>
  <si>
    <t>2025-05-08T14:22:31.082Z</t>
  </si>
  <si>
    <t>681cbe24d63812d465350bd5</t>
  </si>
  <si>
    <t>0xbcbbc145449a00697724504f28c6f423f033f304e557d1421e63aef167c4fbe1_RedeemUnderlying</t>
  </si>
  <si>
    <t>194937819</t>
  </si>
  <si>
    <t>0.9976657350292761485239927076592631</t>
  </si>
  <si>
    <t>2025-05-08T14:22:31.087Z</t>
  </si>
  <si>
    <t>681cbe25d63812d465350d72</t>
  </si>
  <si>
    <t>0xe680011c15b8452aaaaef7ba74c450920543156a5bc47db3c878c973d0add146_RedeemUnderlying</t>
  </si>
  <si>
    <t>33989134</t>
  </si>
  <si>
    <t>2025-05-08T14:22:31.110Z</t>
  </si>
  <si>
    <t>681cbe25d63812d465350efc</t>
  </si>
  <si>
    <t>0xe619095c91e51817490641e0f5d48c392f756c73869f8d470bfb4bcf65f93a7f_RedeemUnderlying</t>
  </si>
  <si>
    <t>48984307</t>
  </si>
  <si>
    <t>0.9941572838347410834718989675062581</t>
  </si>
  <si>
    <t>2025-05-08T14:22:31.140Z</t>
  </si>
  <si>
    <t>681cbe25d63812d465350f15</t>
  </si>
  <si>
    <t>0x82abdecab2702c16a814f6a18a83a756e36453f29857255796c83dec76a20ec3_RedeemUnderlying</t>
  </si>
  <si>
    <t>26991342</t>
  </si>
  <si>
    <t>2025-05-08T14:22:31.141Z</t>
  </si>
  <si>
    <t>681cbe25d63812d465350f69</t>
  </si>
  <si>
    <t>0xc30d99d6afd54af2195afd4a0917dd1775f030d4e5a70fbaf547eafca634acf8_RedeemUnderlying</t>
  </si>
  <si>
    <t>74975947</t>
  </si>
  <si>
    <t>2025-05-08T14:22:31.160Z</t>
  </si>
  <si>
    <t>681cbe25d63812d465351004</t>
  </si>
  <si>
    <t>0x599f56393ec9931d8c9f01d31dbbd72f5b581111cb18ef6cf100f37bf30faabd_RedeemUnderlying</t>
  </si>
  <si>
    <t>14995180</t>
  </si>
  <si>
    <t>1.000397119861813006655624971896832</t>
  </si>
  <si>
    <t>681cbe25d63812d465350fcc</t>
  </si>
  <si>
    <t>0xb30109f65f8caa54dfa31db7607fc1f0a9903bdee20f1fc5f0a46cd64dd993f7_RedeemUnderlying</t>
  </si>
  <si>
    <t>13995507</t>
  </si>
  <si>
    <t>0.9887227472553555166089258032062453</t>
  </si>
  <si>
    <t>2025-05-08T14:22:31.167Z</t>
  </si>
  <si>
    <t>681cbe25d63812d465350fbe</t>
  </si>
  <si>
    <t>0x6f8b64d1fdbb64d497065a4bd80af463deac7af6ff9e6068d3fbb33754e6c8a8_RedeemUnderlying</t>
  </si>
  <si>
    <t>80974009</t>
  </si>
  <si>
    <t>681cbe25d63812d465351007</t>
  </si>
  <si>
    <t>0x7adbb6476a739328e36bb7584739802400877084e885f96940ad17b0482814e2_RedeemUnderlying</t>
  </si>
  <si>
    <t>25991646</t>
  </si>
  <si>
    <t>1.000353530355829397084364829060615</t>
  </si>
  <si>
    <t>681cbe25d63812d465350f96</t>
  </si>
  <si>
    <t>0x7a9cb48ba2037c80406d1c6176eaf433b5b33199c45a91fdbce1fcb78c739690_RedeemUnderlying</t>
  </si>
  <si>
    <t>129958297</t>
  </si>
  <si>
    <t>2025-05-08T14:22:31.161Z</t>
  </si>
  <si>
    <t>681cbe25d63812d46535106b</t>
  </si>
  <si>
    <t>0x1e50c273287869f2c279c9b7247cdc40ff1d68b5669c3628fdfb05daf7586ec3_RedeemUnderlying</t>
  </si>
  <si>
    <t>10996464</t>
  </si>
  <si>
    <t>2025-05-08T14:22:31.173Z</t>
  </si>
  <si>
    <t>681cbe25d63812d465350ffd</t>
  </si>
  <si>
    <t>0xef19e86c5fb0611435167cb23098f5e0d2abdc581635b053089ff37d85a800b5_RedeemUnderlying</t>
  </si>
  <si>
    <t>185940241</t>
  </si>
  <si>
    <t>2025-05-08T14:22:31.168Z</t>
  </si>
  <si>
    <t>681cbe26d63812d4653520aa</t>
  </si>
  <si>
    <t>0xf617d4029f0b6326dc60dc02b69bf7a5dd376b26483860b5a285738bcaf369be_RedeemUnderlying</t>
  </si>
  <si>
    <t>38987229</t>
  </si>
  <si>
    <t>0.992798036916678239247114757353431</t>
  </si>
  <si>
    <t>2025-05-08T14:22:31.282Z</t>
  </si>
  <si>
    <t>681cbe26d63812d4653520cb</t>
  </si>
  <si>
    <t>0x47adde569616e7c3222ad954ac5a1acafa66700dd8c30b2a63946bf93fea09bb_RedeemUnderlying</t>
  </si>
  <si>
    <t>51982971</t>
  </si>
  <si>
    <t>1.000986936082317286573924785327607</t>
  </si>
  <si>
    <t>2025-05-08T14:22:31.283Z</t>
  </si>
  <si>
    <t>681cbe26d63812d4653520de</t>
  </si>
  <si>
    <t>0x4548fc74461364b86d370d0d27f33aed674b0512e51a939259d540f033cf6edc_RedeemUnderlying</t>
  </si>
  <si>
    <t>16994432</t>
  </si>
  <si>
    <t>2025-05-08T14:22:31.284Z</t>
  </si>
  <si>
    <t>681cbe26d63812d465352090</t>
  </si>
  <si>
    <t>0x6d4d2952557025749847abc8d5e3749c03028c821ad54b8f24b55dde90733c2d_RedeemUnderlying</t>
  </si>
  <si>
    <t>694772469</t>
  </si>
  <si>
    <t>2025-05-08T14:22:31.281Z</t>
  </si>
  <si>
    <t>681cbe26d63812d46535242f</t>
  </si>
  <si>
    <t>0x44a42718b3a4649a70c9a8b2eb8bca23fbd63226c29a785cfcb81f5ed8231510_RedeemUnderlying</t>
  </si>
  <si>
    <t>49983616</t>
  </si>
  <si>
    <t>0.995022928321482699702398189481418</t>
  </si>
  <si>
    <t>2025-05-08T14:22:31.348Z</t>
  </si>
  <si>
    <t>681cbe26d63812d465352436</t>
  </si>
  <si>
    <t>0x015f53abc563fbe9f393c52e3afafba924f4bd0050c2d7f31333488eb0ee25cc_RedeemUnderlying</t>
  </si>
  <si>
    <t>19993446</t>
  </si>
  <si>
    <t>681cbe26d63812d465352424</t>
  </si>
  <si>
    <t>0x57a0cdca756c4e7e5015f91087ac5c8ddc4d83817b969961aa7e766afb3e6022_RedeemUnderlying</t>
  </si>
  <si>
    <t>50983286</t>
  </si>
  <si>
    <t>2025-05-08T14:22:31.347Z</t>
  </si>
  <si>
    <t>681cbe9ad63812d4653528e9</t>
  </si>
  <si>
    <t>0x39f38e51a73f9b544a0c9e4d321242bd577c85d35f351ce434ec3241b10d75b1_RedeemUnderlying</t>
  </si>
  <si>
    <t>56981320</t>
  </si>
  <si>
    <t>1.004364242160082888046235029631821</t>
  </si>
  <si>
    <t>2025-05-08T14:24:29.072Z</t>
  </si>
  <si>
    <t>681cbe9ad63812d465352b26</t>
  </si>
  <si>
    <t>0x49418d2e71e8c1bb4ce288a190a8918e902f696ea39a436c3ef739ec9f8e7879_RedeemUnderlying</t>
  </si>
  <si>
    <t>7997384</t>
  </si>
  <si>
    <t>2025-05-08T14:24:29.096Z</t>
  </si>
  <si>
    <t>681cbe9ad63812d465352fd6</t>
  </si>
  <si>
    <t>0x3f9853bd942117751dbb8cd83cbbd0e9f29cd57eadec112490899e494a21a5f1_RedeemUnderlying</t>
  </si>
  <si>
    <t>18993771</t>
  </si>
  <si>
    <t>2025-05-08T14:24:29.161Z</t>
  </si>
  <si>
    <t>681cbe9ad63812d46535314f</t>
  </si>
  <si>
    <t>0x2c8cddd18851cf8e389717d4d248f54ad7b614a928e33b3cd3ac60e4b1d0f465_RedeemUnderlying</t>
  </si>
  <si>
    <t>230924261</t>
  </si>
  <si>
    <t>2025-05-08T14:24:29.170Z</t>
  </si>
  <si>
    <t>681cbe9ad63812d46535315b</t>
  </si>
  <si>
    <t>0x8e6ca55b89123314659346f5da5da2148eb39b1b275d4e3f897a6cab022bfbf6_RedeemUnderlying</t>
  </si>
  <si>
    <t>12995737</t>
  </si>
  <si>
    <t>2025-05-08T14:24:29.171Z</t>
  </si>
  <si>
    <t>681cbe9ad63812d465353179</t>
  </si>
  <si>
    <t>0x6fa2b6ffbac559142934679d6ce4936a903882f6aef7c7f6a56884ee1f290589_RedeemUnderlying</t>
  </si>
  <si>
    <t>38987211</t>
  </si>
  <si>
    <t>0.9937976781801343286401136006062137</t>
  </si>
  <si>
    <t>681cbe9ad63812d465353166</t>
  </si>
  <si>
    <t>0x0e05cc6251634d7a76abb3602a7b7f5eccb4c7ed1a3032c356772ee70b7c5e7c_RedeemUnderlying</t>
  </si>
  <si>
    <t>37987539</t>
  </si>
  <si>
    <t>0.9931145391602661296578488334898808</t>
  </si>
  <si>
    <t>2025-05-08T14:24:29.172Z</t>
  </si>
  <si>
    <t>681cbe9ad63812d465353157</t>
  </si>
  <si>
    <t>0x0bf36497e8067b9703622e058d4b19860eababa80cfdfa1f122b33ceb34cc2ce_RedeemUnderlying</t>
  </si>
  <si>
    <t>12981856452314929670</t>
  </si>
  <si>
    <t>681cbe9ad63812d4653530dd</t>
  </si>
  <si>
    <t>0x6e4e9c8bc624510facc39bfeb1f13c10a504c8a5507e2302054dcfb2640afc70_RedeemUnderlying</t>
  </si>
  <si>
    <t>11996067</t>
  </si>
  <si>
    <t>2025-05-08T14:24:29.167Z</t>
  </si>
  <si>
    <t>681cbe9bd63812d465353585</t>
  </si>
  <si>
    <t>0xcd394a6bc25b0833693ec0a33307670b7c4355bfe3a0e93e6af810fc037ccffb_RedeemUnderlying</t>
  </si>
  <si>
    <t>57919290051108417739</t>
  </si>
  <si>
    <t>1.001463938581667438907270811412824</t>
  </si>
  <si>
    <t>2025-05-08T14:24:29.257Z</t>
  </si>
  <si>
    <t>681cbe9bd63812d465353661</t>
  </si>
  <si>
    <t>0x2847c7bd83074da882abfbf177a8ede271878b11b299ae8bee7585ef492d1a15_RedeemUnderlying</t>
  </si>
  <si>
    <t>16976353649524392011</t>
  </si>
  <si>
    <t>2025-05-08T14:24:29.269Z</t>
  </si>
  <si>
    <t>681cbe9bd63812d46535359e</t>
  </si>
  <si>
    <t>0x91a13a84fe65b5ed777b2416dbbabd624fcd447aef5fc021a7c2911e609ce6fc_RedeemUnderlying</t>
  </si>
  <si>
    <t>18973560515085074366</t>
  </si>
  <si>
    <t>2025-05-08T14:24:29.259Z</t>
  </si>
  <si>
    <t>681cbe9bd63812d46535356e</t>
  </si>
  <si>
    <t>0x0203655b6caef7fff67f5ecda44a61352a8f22e24f568fbecb9456db893e5130_RedeemUnderlying</t>
  </si>
  <si>
    <t>13980519660184660145</t>
  </si>
  <si>
    <t>1.000255065258746008303384821362852</t>
  </si>
  <si>
    <t>2025-05-08T14:24:29.256Z</t>
  </si>
  <si>
    <t>681cbe9bd63812d46535366f</t>
  </si>
  <si>
    <t>0x929ff8aa31c5d1025d76dc85d4f023b64e40333165ef63bb4d7255db646cd04a_RedeemUnderlying</t>
  </si>
  <si>
    <t>48931843261570151478</t>
  </si>
  <si>
    <t>2025-05-08T14:24:29.271Z</t>
  </si>
  <si>
    <t>681cbe9bd63812d4653537d6</t>
  </si>
  <si>
    <t>0x56cec29ac2ee873fa43527407942a8b67babb575dff6ba2acb9cf528d679ad07_RedeemUnderlying</t>
  </si>
  <si>
    <t>6990271719242501419</t>
  </si>
  <si>
    <t>2025-05-08T14:24:29.307Z</t>
  </si>
  <si>
    <t>681cbe9bd63812d465353970</t>
  </si>
  <si>
    <t>0xb6a4b941540a79ff599fd52d1f51c0be5cbdc11937ac91b2b5cfdae9e00d7f74_RedeemUnderlying</t>
  </si>
  <si>
    <t>46934755981229614585</t>
  </si>
  <si>
    <t>1.006059223864383803897419810293991</t>
  </si>
  <si>
    <t>2025-05-08T14:24:29.321Z</t>
  </si>
  <si>
    <t>681cbe9bd63812d465353925</t>
  </si>
  <si>
    <t>0x0c1d6e2fa8d84d6037afb0ef5bae0b277d889c65e5386f911efbc433c2f67c62_RedeemUnderlying</t>
  </si>
  <si>
    <t>24965296137182475691</t>
  </si>
  <si>
    <t>681cbe9cd63812d465354489</t>
  </si>
  <si>
    <t>0xd6680489321329f8110cae91892ef333d417f7bb92a21b09d1821e31059d66e8_RedeemUnderlying</t>
  </si>
  <si>
    <t>30956939233817280919</t>
  </si>
  <si>
    <t>2025-05-08T14:24:29.391Z</t>
  </si>
  <si>
    <t>681cbe9cd63812d4653547bd</t>
  </si>
  <si>
    <t>0xe7f446fa6c3e156cd278bd16afb5e6c874cea0d531766d41da00ef36b862c9ac_RedeemUnderlying</t>
  </si>
  <si>
    <t>31989484</t>
  </si>
  <si>
    <t>0.9982032267953141244170499783694788</t>
  </si>
  <si>
    <t>2025-05-08T14:24:29.413Z</t>
  </si>
  <si>
    <t>681cbe9cd63812d4653545f7</t>
  </si>
  <si>
    <t>0x676a579efa8d677cfbc83a7889e4691998522ad040cdcfdec1f533d3268101a4_RedeemUnderlying</t>
  </si>
  <si>
    <t>46934710544975957736</t>
  </si>
  <si>
    <t>2025-05-08T14:24:29.401Z</t>
  </si>
  <si>
    <t>681cbe9cd63812d4653549d2</t>
  </si>
  <si>
    <t>0xbf987aaea6555d9cf4e0c842a5f88a03e74d81524729b1edff0b89e0437b57e7_RedeemUnderlying</t>
  </si>
  <si>
    <t>31989495</t>
  </si>
  <si>
    <t>2025-05-08T14:24:29.444Z</t>
  </si>
  <si>
    <t>681cbf0cd63812d46535539f</t>
  </si>
  <si>
    <t>0xedfec62354a1e7389248769141c464b1a48ced4230352099ef77b544dcb65672_RedeemUnderlying</t>
  </si>
  <si>
    <t>35988130</t>
  </si>
  <si>
    <t>681cbf0cd63812d4653552e1</t>
  </si>
  <si>
    <t>0xdb6e3b868d969632db5800fa93d6cd1482233b57157ba62e6496b595c493be7e_RedeemUnderlying</t>
  </si>
  <si>
    <t>24991760</t>
  </si>
  <si>
    <t>681cbf0cd63812d46535541a</t>
  </si>
  <si>
    <t>0x50374447152f9636a089cd3efc74f49a1fb9ae7681ac8729a4c31e328bbe3ac7_RedeemUnderlying</t>
  </si>
  <si>
    <t>36987798</t>
  </si>
  <si>
    <t>2025-05-08T14:26:22.753Z</t>
  </si>
  <si>
    <t>681cbf0cd63812d465355346</t>
  </si>
  <si>
    <t>0x535f5e672b12ac4e2b190da951cdf8c0d70e02c81388d126442f8b543cece31e_RedeemUnderlying</t>
  </si>
  <si>
    <t>13995385</t>
  </si>
  <si>
    <t>2025-05-08T14:26:22.744Z</t>
  </si>
  <si>
    <t>681cbf0cd63812d465355f1e</t>
  </si>
  <si>
    <t>0x4dbe8036cd4788031725c1bbd5649f4352c352e064335d5a34190901ce610d64_RedeemUnderlying</t>
  </si>
  <si>
    <t>87877496791064345711</t>
  </si>
  <si>
    <t>681cbf0cd63812d465355f54</t>
  </si>
  <si>
    <t>0x527af53db8bb5a89f2404b8aea792b9e37de44ca6d0e07048921832c74aaf816_RedeemUnderlying</t>
  </si>
  <si>
    <t>26962392939529598590</t>
  </si>
  <si>
    <t>681cbf0dd63812d46535622d</t>
  </si>
  <si>
    <t>0x0d1c03b46bc3ce61b7d4d4626859967b373bda648fcacc88a2730f65680f5b51_RedeemUnderlying</t>
  </si>
  <si>
    <t>52926215912720273206</t>
  </si>
  <si>
    <t>0.9922128300763183128902883833187653</t>
  </si>
  <si>
    <t>2025-05-08T14:26:22.923Z</t>
  </si>
  <si>
    <t>681cbf0dd63812d46535627a</t>
  </si>
  <si>
    <t>0xf3ca36423695828286e6cb65516fda8623af3d0acd79a4b3f1586551504df5f6_RedeemUnderlying</t>
  </si>
  <si>
    <t>11983294122019350159</t>
  </si>
  <si>
    <t>0.9921545271296042230293961634072897</t>
  </si>
  <si>
    <t>2025-05-08T14:26:22.925Z</t>
  </si>
  <si>
    <t>681cbf0dd63812d46535653d</t>
  </si>
  <si>
    <t>0x2f0d888f71efe636b7b86974e22560ccdf3db3b054c58c6832b8cc918bbd5988_RedeemUnderlying</t>
  </si>
  <si>
    <t>14995033</t>
  </si>
  <si>
    <t>681cbf0dd63812d465356705</t>
  </si>
  <si>
    <t>0xcd867e69bac962865808600874c2647820b400912218748db94e080091aba65b_RedeemUnderlying</t>
  </si>
  <si>
    <t>17994061</t>
  </si>
  <si>
    <t>2025-05-08T14:26:22.953Z</t>
  </si>
  <si>
    <t>681cbf0dd63812d465356562</t>
  </si>
  <si>
    <t>0x771e29aba7f355cc3b2961588c0a075b0863c595f167bc75bbaf9c4330cd8e37_RedeemUnderlying</t>
  </si>
  <si>
    <t>38987087</t>
  </si>
  <si>
    <t>681cbf0dd63812d4653565aa</t>
  </si>
  <si>
    <t>0x39c6393a5d9e0308904c3e073ed205751cf18032c2c815b9d7b172375947f58c_RedeemUnderlying</t>
  </si>
  <si>
    <t>7997360</t>
  </si>
  <si>
    <t>2025-05-08T14:26:22.945Z</t>
  </si>
  <si>
    <t>681cbf0dd63812d465356870</t>
  </si>
  <si>
    <t>0xd852e2476f239cdb601988c722377a21e1cb9968e0673af914e94195062a9216_RedeemUnderlying</t>
  </si>
  <si>
    <t>47984175</t>
  </si>
  <si>
    <t>2025-05-08T14:26:22.962Z</t>
  </si>
  <si>
    <t>681cbf0dd63812d4653568c5</t>
  </si>
  <si>
    <t>0x6c88c1af5c686640cd8e5937677ec020ffc1cf7929c89f75b7ac1078fe80ce36_RedeemUnderlying</t>
  </si>
  <si>
    <t>9996702</t>
  </si>
  <si>
    <t>2025-05-08T14:26:22.964Z</t>
  </si>
  <si>
    <t>681cbf0dd63812d465356b03</t>
  </si>
  <si>
    <t>0x6418cfb3196c6ff189ac93d604ed7d244357c33049c9e6356f735f8cbc434ebc_RedeemUnderlying</t>
  </si>
  <si>
    <t>8997034</t>
  </si>
  <si>
    <t>1.003181063027904822448707220728919</t>
  </si>
  <si>
    <t>2025-05-08T14:26:22.978Z</t>
  </si>
  <si>
    <t>681cbf0dd63812d465356af3</t>
  </si>
  <si>
    <t>0x7555132effe0a065cbe05c0547b71d540149e67cec6434243ba3f04a6a0a6061_RedeemUnderlying</t>
  </si>
  <si>
    <t>0.9995153501566642354165948076624937</t>
  </si>
  <si>
    <t>681cbf0dd63812d465356b2b</t>
  </si>
  <si>
    <t>0xf09442e9c1a9257ce9b7175fc04ea6474d1472013dbbd2d0fdf86e45688437de_RedeemUnderlying</t>
  </si>
  <si>
    <t>18993742</t>
  </si>
  <si>
    <t>1.003424045397609781531882257601003</t>
  </si>
  <si>
    <t>681cbf0dd63812d465356af7</t>
  </si>
  <si>
    <t>0x38739dad814c5f8ce9a1fe8eb72f45139adacbc56e99296d0fb556bc485f8f27_RedeemUnderlying</t>
  </si>
  <si>
    <t>17994069</t>
  </si>
  <si>
    <t>681cbf0dd63812d465356da4</t>
  </si>
  <si>
    <t>0x6b91aca286e5fe78026ff3f2a0308ac845569fd2a4462f21a85ab3726d2789d4_RedeemUnderlying</t>
  </si>
  <si>
    <t>11996045</t>
  </si>
  <si>
    <t>0.9996869928128759738587534715880016</t>
  </si>
  <si>
    <t>681cbf0dd63812d465356d07</t>
  </si>
  <si>
    <t>0x6fd57c7aee972512fefd50b95e8b0f25de3502e657debf359a8dd796a94c9278_RedeemUnderlying</t>
  </si>
  <si>
    <t>18993746</t>
  </si>
  <si>
    <t>681cbf0dd63812d465356ce1</t>
  </si>
  <si>
    <t>0xd446fa380cc6c1716dd97a13fd4e5a36a0316e87c465293ed12242043d68dd84_RedeemUnderlying</t>
  </si>
  <si>
    <t>1399539268</t>
  </si>
  <si>
    <t>2025-05-08T14:26:22.994Z</t>
  </si>
  <si>
    <t>681cbf0dd63812d465356f0e</t>
  </si>
  <si>
    <t>0x94f9e7131272fbd4ac6c985233466b788f3f02fa573ec478ac82e00e5c6a90fb_RedeemUnderlying</t>
  </si>
  <si>
    <t>309897812</t>
  </si>
  <si>
    <t>681cbf0dd63812d465356ce4</t>
  </si>
  <si>
    <t>0x0872e3a3e730030a187b2e76b3e39bbfce99cb09c682285274304e37da5cccb9_RedeemUnderlying</t>
  </si>
  <si>
    <t>587806490</t>
  </si>
  <si>
    <t>681cbf0dd63812d465356f16</t>
  </si>
  <si>
    <t>0xab30fb1cbddc29b08295a88743503bd01b4d26d7ab6eaf9409d27762446a7a5b_RedeemUnderlying</t>
  </si>
  <si>
    <t>641788369</t>
  </si>
  <si>
    <t>681cbf0dd63812d465356f2b</t>
  </si>
  <si>
    <t>0x81408280ecb4ccb3ddf67454026be44f3f248b6003478720f98652898b1665a9_RedeemUnderlying</t>
  </si>
  <si>
    <t>2340228234</t>
  </si>
  <si>
    <t>2025-05-08T14:26:23.027Z</t>
  </si>
  <si>
    <t>681cbf0ed63812d4653572bb</t>
  </si>
  <si>
    <t>0xc2139bb0aa33ef2751bcec0187094dbfb3652bee2ca0f84e0c6ef8a734f767ab_RedeemUnderlying</t>
  </si>
  <si>
    <t>26962091732689783109</t>
  </si>
  <si>
    <t>0.994760434601566305369969327978346</t>
  </si>
  <si>
    <t>2025-05-08T14:26:23.121Z</t>
  </si>
  <si>
    <t>681cbf0ed63812d4653572cd</t>
  </si>
  <si>
    <t>0xca378fca34df575714b5661805341320d1908f533a593521e93d754111b11c1d_RedeemUnderlying</t>
  </si>
  <si>
    <t>46934012691596350801</t>
  </si>
  <si>
    <t>2025-05-08T14:26:23.122Z</t>
  </si>
  <si>
    <t>681cbf0ed63812d465357529</t>
  </si>
  <si>
    <t>0x5e16e094a42d968b32871cb8b2024d19c987531300277789272307bcbd14f5a0_RedeemUnderlying</t>
  </si>
  <si>
    <t>14978923661204486415</t>
  </si>
  <si>
    <t>681cbf0ed63812d4653573fa</t>
  </si>
  <si>
    <t>0x115722869c3c94b486bc723c60014ab0fc149ce771727479b0200284395a5e7a_RedeemUnderlying</t>
  </si>
  <si>
    <t>39943806439826739515</t>
  </si>
  <si>
    <t>0.9988537782375229138937450738063205</t>
  </si>
  <si>
    <t>2025-05-08T14:26:23.137Z</t>
  </si>
  <si>
    <t>681cbf0ed63812d465357502</t>
  </si>
  <si>
    <t>0x7a5c68cc404ea704c23faae6e322d4fee52b0743bbac5c270a7ae96a5f5b9fb9_RedeemUnderlying</t>
  </si>
  <si>
    <t>54922722908954593766</t>
  </si>
  <si>
    <t>2025-05-08T14:26:23.145Z</t>
  </si>
  <si>
    <t>681cbf0ed63812d46535750e</t>
  </si>
  <si>
    <t>0x2f93f2d66cebf2c8ec76b24ad0d51a7abaad41fa8a66a29140aaf445293313fa_RedeemUnderlying</t>
  </si>
  <si>
    <t>21969088253845429008</t>
  </si>
  <si>
    <t>681cbf0ed63812d465357506</t>
  </si>
  <si>
    <t>0x76674692a1a3ec2c2ae97757e1a1dc12aa0c701783f91fa777b935451923ac73_RedeemUnderlying</t>
  </si>
  <si>
    <t>37946607018643231133</t>
  </si>
  <si>
    <t>681cbf0ed63812d46535788d</t>
  </si>
  <si>
    <t>0xd8109b909de91f09c6587b7a1b2024745d7ed03b63613e6bfb9548c07364fb67_RedeemUnderlying</t>
  </si>
  <si>
    <t>115836747587735471149</t>
  </si>
  <si>
    <t>2025-05-08T14:26:23.175Z</t>
  </si>
  <si>
    <t>681cbf81d63812d465357ebf</t>
  </si>
  <si>
    <t>0x65881fbf524eca8332ca90646d152d86aea39ad74c831dc94fd315e339480289_RedeemUnderlying</t>
  </si>
  <si>
    <t>100859067446722294139</t>
  </si>
  <si>
    <t>1.007018245669257662502741909257525</t>
  </si>
  <si>
    <t>2025-05-08T14:28:19.489Z</t>
  </si>
  <si>
    <t>681cbf81d63812d465358a40</t>
  </si>
  <si>
    <t>0x829e376d7af02377ff3291a28ee4097e41a452c3086326e6eb9f548ee77afb3c_RedeemUnderlying</t>
  </si>
  <si>
    <t>18973562008008272108</t>
  </si>
  <si>
    <t>2025-05-08T14:28:19.654Z</t>
  </si>
  <si>
    <t>681cbf81d63812d465358b5d</t>
  </si>
  <si>
    <t>0x4b6a496ab2ed2d05a2a46b7094698704944bd202633b63a474a0d36d0b592d22_RedeemUnderlying</t>
  </si>
  <si>
    <t>44937390758609483007</t>
  </si>
  <si>
    <t>681cbf81d63812d465358cca</t>
  </si>
  <si>
    <t>0x8b1f13769fc4dc2a12e1615b5a92898eeca5bd0f0ad8dd9c5c9e8c206b132622_RedeemUnderlying</t>
  </si>
  <si>
    <t>47933286073431903917</t>
  </si>
  <si>
    <t>2025-05-08T14:28:19.678Z</t>
  </si>
  <si>
    <t>681cbf82d63812d465358e6e</t>
  </si>
  <si>
    <t>0x549c1f13c502f129929b9df7dfe92ad8a46e0e7a50aa2eba78ba28560afc9aa7_RedeemUnderlying</t>
  </si>
  <si>
    <t>11983332040526449351</t>
  </si>
  <si>
    <t>2025-05-08T14:28:19.691Z</t>
  </si>
  <si>
    <t>681cbf82d63812d465358e67</t>
  </si>
  <si>
    <t>0x271332c38e5a25320bbe3f38e3343bd9a6be9268dd68bd9e7ae8dff6978417ee_RedeemUnderlying</t>
  </si>
  <si>
    <t>28959719107822949742</t>
  </si>
  <si>
    <t>681cbf82d63812d46535902d</t>
  </si>
  <si>
    <t>0x02cb3627ff47584d344e7f561b6b06fad2952890b11deb8286b40eb4217d7b79_RedeemUnderlying</t>
  </si>
  <si>
    <t>35950030164743679961</t>
  </si>
  <si>
    <t>681cbf82d63812d46535966a</t>
  </si>
  <si>
    <t>0x2a0fb1ca910753817b88ce7816d00f463d4d080112c665e2fb17f477880d35ac_RedeemUnderlying</t>
  </si>
  <si>
    <t>4993168827174053384</t>
  </si>
  <si>
    <t>0.9984724268027780346870935866286612</t>
  </si>
  <si>
    <t>681cbf82d63812d465359664</t>
  </si>
  <si>
    <t>0x5de450de193dda439e6748ea16ed42a9a7574ebd87c86e287bf88cde9e80cd21_RedeemUnderlying</t>
  </si>
  <si>
    <t>346525910762191496456</t>
  </si>
  <si>
    <t>681cbf82d63812d4653596a6</t>
  </si>
  <si>
    <t>0xb0f2ede6590152137b5aef28cad4bf8c4bb98c39a603c638a3578c329064d935_RedeemUnderlying</t>
  </si>
  <si>
    <t>106853817086863852593</t>
  </si>
  <si>
    <t>1.00344942544653926097608221598797</t>
  </si>
  <si>
    <t>2025-05-08T14:28:19.763Z</t>
  </si>
  <si>
    <t>681cbf82d63812d465359660</t>
  </si>
  <si>
    <t>0x8de5b6337ba46ba9d233b13de5b9c2b86398a90b55e3011ed549920b5f5e37bf_RedeemUnderlying</t>
  </si>
  <si>
    <t>13980872557717149580</t>
  </si>
  <si>
    <t>681cbf82d63812d46535970f</t>
  </si>
  <si>
    <t>0xa56b4e02589efe062c2e7f1161c4fc5c7c6e2a26d3698eedae43f25c42ef5567_RedeemUnderlying</t>
  </si>
  <si>
    <t>87879754676195350979</t>
  </si>
  <si>
    <t>1.008626075231005998403923132200874</t>
  </si>
  <si>
    <t>681cbf82d63812d465359793</t>
  </si>
  <si>
    <t>0xda6ead2cb2aaa701533f40c836468e2e4be562df31d0d1580cfdcabdb9107742_RedeemUnderlying</t>
  </si>
  <si>
    <t>61915301372292355335</t>
  </si>
  <si>
    <t>1.008559834324215873091009492306624</t>
  </si>
  <si>
    <t>2025-05-08T14:28:19.769Z</t>
  </si>
  <si>
    <t>681cbf83d63812d46535a00a</t>
  </si>
  <si>
    <t>0x376b2a19a1d8e3ab51659f1d668ccbb1a82159333f34037361beecf0681205da_RedeemUnderlying</t>
  </si>
  <si>
    <t>6990452976194871913</t>
  </si>
  <si>
    <t>2025-05-08T14:28:19.908Z</t>
  </si>
  <si>
    <t>681cbf83d63812d46535a125</t>
  </si>
  <si>
    <t>0xade3360c1136590c58b1bf50f02b24eac5b1d2c1375982b79d4cabe8dddb7831_RedeemUnderlying</t>
  </si>
  <si>
    <t>118837685378753626172</t>
  </si>
  <si>
    <t>2025-05-08T14:28:19.917Z</t>
  </si>
  <si>
    <t>681cbf83d63812d46535a11a</t>
  </si>
  <si>
    <t>0xab2d7a54edd5d0c4ca885648a42fbd2f8476205b2951159af1c2dd66bbf39122_RedeemUnderlying</t>
  </si>
  <si>
    <t>156785854471828028422</t>
  </si>
  <si>
    <t>2025-05-08T14:28:19.916Z</t>
  </si>
  <si>
    <t>681cbf83d63812d46535a139</t>
  </si>
  <si>
    <t>0x3e49e3f83bb33b863cb17be098f70beac4c00cd6a4268c605866549f6a4af49c_RedeemUnderlying</t>
  </si>
  <si>
    <t>114843120732820151036</t>
  </si>
  <si>
    <t>681cbff9d63812d46535a325</t>
  </si>
  <si>
    <t>0x7c657fda15ad0657a47a58897efe3693882395407ac7da347f22c39405ea125f_RedeemUnderlying</t>
  </si>
  <si>
    <t>12982278489523935340</t>
  </si>
  <si>
    <t>0.9976692128518981289702123199476634</t>
  </si>
  <si>
    <t>2025-05-08T14:30:19.654Z</t>
  </si>
  <si>
    <t>681cbff9d63812d46535a282</t>
  </si>
  <si>
    <t>0x7b584a8ef1bfa678ce31cfc88ade067a9fd6260ded340fd391a2eedf48e0dfd5_RedeemUnderlying</t>
  </si>
  <si>
    <t>22968646921952540917</t>
  </si>
  <si>
    <t>2025-05-08T14:30:19.645Z</t>
  </si>
  <si>
    <t>681cbff9d63812d46535a2e9</t>
  </si>
  <si>
    <t>0x831ea9f0a3b25555c4780baf252b32939de7a8673085bd3ef2f7eb77973b388f_RedeemUnderlying</t>
  </si>
  <si>
    <t>15978188586291341841</t>
  </si>
  <si>
    <t>2025-05-08T14:30:19.650Z</t>
  </si>
  <si>
    <t>681cbff9d63812d46535a248</t>
  </si>
  <si>
    <t>0x6ce02618b2932afcd911678eef73f1710aee23d2e341e06a603f84e2b5199f61_RedeemUnderlying</t>
  </si>
  <si>
    <t>56922292010948473998</t>
  </si>
  <si>
    <t>2025-05-08T14:30:19.641Z</t>
  </si>
  <si>
    <t>681cbff9d63812d46535a3cd</t>
  </si>
  <si>
    <t>0x675b1275a0df99e4dcb5c528d77c08329924bf2e09f97f14720b6aeaffd4391a_RedeemUnderlying</t>
  </si>
  <si>
    <t>21970005237131446884</t>
  </si>
  <si>
    <t>2025-05-08T14:30:19.663Z</t>
  </si>
  <si>
    <t>681cbff9d63812d46535a717</t>
  </si>
  <si>
    <t>0x42d783184080357d46d7cedf4f4136334d5621c1ffdf10ce3ae79e4c14c9eef7_RedeemUnderlying</t>
  </si>
  <si>
    <t>5991820712050317167</t>
  </si>
  <si>
    <t>0.9959530050558328774211794006695904</t>
  </si>
  <si>
    <t>2025-05-08T14:30:19.701Z</t>
  </si>
  <si>
    <t>681cbff9d63812d46535a6d5</t>
  </si>
  <si>
    <t>0xb07e90f6c979e8bc39f148b3401544436c0414676e022a67f8f2a00d0c7e7a23_RedeemUnderlying</t>
  </si>
  <si>
    <t>206717829437647245794</t>
  </si>
  <si>
    <t>0.9962957474683443743709035481768992</t>
  </si>
  <si>
    <t>681cbffbd63812d46535c1d2</t>
  </si>
  <si>
    <t>0x9d90e34467214254d1e640ae6352a89e6fdedff82ef41de3e1e3fd0a33531c7d_RedeemUnderlying</t>
  </si>
  <si>
    <t>567807824</t>
  </si>
  <si>
    <t>2025-05-08T14:30:19.996Z</t>
  </si>
  <si>
    <t>681cbffbd63812d46535c383</t>
  </si>
  <si>
    <t>0xa8105bfc2f77f107db20390ad24209b972f3b76844d26e19f4b8e5ccaf6781b9_RedeemUnderlying</t>
  </si>
  <si>
    <t>49983110</t>
  </si>
  <si>
    <t>1.000148519448116043692730900012791</t>
  </si>
  <si>
    <t>681cbffbd63812d46535c54e</t>
  </si>
  <si>
    <t>0xdbfc67d11765c71efc2358f2a246ccc7b9057095689ba0cf777cec707046be57_RedeemUnderlying</t>
  </si>
  <si>
    <t>183752542071006354665</t>
  </si>
  <si>
    <t>1.000261931981170471786271651955521</t>
  </si>
  <si>
    <t>2025-05-08T14:30:20.075Z</t>
  </si>
  <si>
    <t>681cbffbd63812d46535c60e</t>
  </si>
  <si>
    <t>0x02abed01da53ddcdc093ad3d188765e020ea6ef346feaec255021d6af5abadf0_RedeemUnderlying</t>
  </si>
  <si>
    <t>237679845533696855623</t>
  </si>
  <si>
    <t>1.008590971333110626437470640178867</t>
  </si>
  <si>
    <t>2025-05-08T14:30:20.080Z</t>
  </si>
  <si>
    <t>681cbffbd63812d46535c589</t>
  </si>
  <si>
    <t>0xc1a705f5eca170737084ae0c51b6f04b1c763ea616aa36546bb7d60783db9bfe_RedeemUnderlying</t>
  </si>
  <si>
    <t>18974441019212952289</t>
  </si>
  <si>
    <t>1.001771722087292042109541323836033</t>
  </si>
  <si>
    <t>2025-05-08T14:30:20.077Z</t>
  </si>
  <si>
    <t>681cbffbd63812d46535c603</t>
  </si>
  <si>
    <t>0x1dc791ba25aeaaeccb0d56a75b93665db4db064eb763ec6a68e58de392d0b9b8_RedeemUnderlying</t>
  </si>
  <si>
    <t>50931395709603577242</t>
  </si>
  <si>
    <t>1.010149643354027304118570414121879</t>
  </si>
  <si>
    <t>681cbffbd63812d46535c871</t>
  </si>
  <si>
    <t>0xa3db4a09700a7b7f9e961c4f303b8d1622b29fa5d9a3d806528d30332faf7303_RedeemUnderlying</t>
  </si>
  <si>
    <t>12982496919373225831</t>
  </si>
  <si>
    <t>1.00486771668565803733120031141415</t>
  </si>
  <si>
    <t>2025-05-08T14:30:20.095Z</t>
  </si>
  <si>
    <t>681cbffbd63812d46535c97e</t>
  </si>
  <si>
    <t>0x1eacdaa82cf6564c778ce3d5bf8a4944ec0519249510ccecfe033baa2e27c125_RedeemUnderlying</t>
  </si>
  <si>
    <t>16977107653882204149</t>
  </si>
  <si>
    <t>2025-05-08T14:30:20.102Z</t>
  </si>
  <si>
    <t>681cc06ed63812d46535d0b8</t>
  </si>
  <si>
    <t>0xd64ce5f980152ae1af781a89efbcbb0e9e8823a205dba06c13af416cfa1bcecf_RedeemUnderlying</t>
  </si>
  <si>
    <t>169772115488552301936</t>
  </si>
  <si>
    <t>1.001223686066713641433806066493267</t>
  </si>
  <si>
    <t>2025-05-08T14:32:16.764Z</t>
  </si>
  <si>
    <t>681cc06ed63812d46535d12d</t>
  </si>
  <si>
    <t>0x23dad995cedcc12708f4d9fa58aa15fe6b742244fcd6e96b3eadfa375c7a7bfb_RedeemUnderlying</t>
  </si>
  <si>
    <t>49932976965589957377</t>
  </si>
  <si>
    <t>1.000650112052922149549726172702317</t>
  </si>
  <si>
    <t>2025-05-08T14:32:16.768Z</t>
  </si>
  <si>
    <t>681cc06ed63812d46535d57d</t>
  </si>
  <si>
    <t>0x40daa21480bb06dfa0231f947c53d046edce7e03d05af3ce047c05c3eb97c333_RedeemUnderlying</t>
  </si>
  <si>
    <t>130954959</t>
  </si>
  <si>
    <t>681cc06ed63812d46535d71c</t>
  </si>
  <si>
    <t>0x419c8d22ddbc700362f59533d1d1a81e1d7e9b3db1182a8ea22df62504f4cde2_RedeemUnderlying</t>
  </si>
  <si>
    <t>392472121191011420838</t>
  </si>
  <si>
    <t>2025-05-08T14:32:16.803Z</t>
  </si>
  <si>
    <t>681cc06ed63812d46535d7fe</t>
  </si>
  <si>
    <t>0xf7d9902a0e78780252cb7b14266655ba0c006bf68e4752b1b262edcb13f70454_RedeemUnderlying</t>
  </si>
  <si>
    <t>138813277980584534447</t>
  </si>
  <si>
    <t>1.000771324948909752600096411318048</t>
  </si>
  <si>
    <t>2025-05-08T14:32:16.809Z</t>
  </si>
  <si>
    <t>681cc06ed63812d46535d75d</t>
  </si>
  <si>
    <t>0xb7b5540fa62ffcb167f0f7824a32dfeaf73b43383caf817d507d5c987d04b62e_RedeemUnderlying</t>
  </si>
  <si>
    <t>22992092</t>
  </si>
  <si>
    <t>0.9996946380768497930227733838960224</t>
  </si>
  <si>
    <t>681cc06fd63812d46535da5c</t>
  </si>
  <si>
    <t>0xa1c17b7898e629fe846b4bf442bb6011c3c2fbf524066ed899173433d78c25c3_RedeemUnderlying</t>
  </si>
  <si>
    <t>55924823169639134830</t>
  </si>
  <si>
    <t>1.001243268298375899912972975169347</t>
  </si>
  <si>
    <t>2025-05-08T14:32:16.823Z</t>
  </si>
  <si>
    <t>681cc06fd63812d46535de55</t>
  </si>
  <si>
    <t>0xb358a7792717db4f4473c2445802e05e4ab5e11dbafada538ffb9d8f75c24616_RedeemUnderlying</t>
  </si>
  <si>
    <t>71903508892106416350</t>
  </si>
  <si>
    <t>681cc06fd63812d46535e0f9</t>
  </si>
  <si>
    <t>0x5804960e393ce42997c9d3fa6177a97533e284848c714c81c922840ddac3c6e0_RedeemUnderlying</t>
  </si>
  <si>
    <t>394469221444503475833</t>
  </si>
  <si>
    <t>0.9938837311647786212198524850764473</t>
  </si>
  <si>
    <t>2025-05-08T14:32:16.867Z</t>
  </si>
  <si>
    <t>681cc06fd63812d46535e0f6</t>
  </si>
  <si>
    <t>0x07a4f54f887c83cf7a0de9e340a040e783f21b57336dc4e39f9541052924b5f4_RedeemUnderlying</t>
  </si>
  <si>
    <t>101862938956745339623</t>
  </si>
  <si>
    <t>681cc06fd63812d46535e8c3</t>
  </si>
  <si>
    <t>0x7ecaae31984baed3a83c6d472b48b182ec2350fa27179c0c31b7746ac8b4ff8e_RedeemUnderlying</t>
  </si>
  <si>
    <t>84970492</t>
  </si>
  <si>
    <t>2025-05-08T14:32:16.993Z</t>
  </si>
  <si>
    <t>681cc06fd63812d46535e947</t>
  </si>
  <si>
    <t>0x6ace3513fad7ea0f91e08968b4aefd31b74ae89fa435923127cf91173ff4a759_RedeemUnderlying</t>
  </si>
  <si>
    <t>23991665</t>
  </si>
  <si>
    <t>2025-05-08T14:32:16.996Z</t>
  </si>
  <si>
    <t>681cc070d63812d46535eaad</t>
  </si>
  <si>
    <t>0x151ed509c83f5c11eb082e315e95377e22232bbdb296692277c52fd63ea6853e_RedeemUnderlying</t>
  </si>
  <si>
    <t>45984020</t>
  </si>
  <si>
    <t>2025-05-08T14:32:17.007Z</t>
  </si>
  <si>
    <t>681cc070d63812d46535ea71</t>
  </si>
  <si>
    <t>0xa3429eaef104bec5a03e1292ab24b0cabce653d965862234e7e7d705973ce874_RedeemUnderlying</t>
  </si>
  <si>
    <t>80971864</t>
  </si>
  <si>
    <t>2025-05-08T14:32:17.005Z</t>
  </si>
  <si>
    <t>681cc070d63812d46535ea02</t>
  </si>
  <si>
    <t>0x4c313abeeb0b4d628f5370ceea95badbc1a4fe0d79631d101b005d06481168f6_RedeemUnderlying</t>
  </si>
  <si>
    <t>26990622</t>
  </si>
  <si>
    <t>0.9900162223360756767707725173766611</t>
  </si>
  <si>
    <t>2025-05-08T14:32:17.001Z</t>
  </si>
  <si>
    <t>681cc06fd63812d46535e8ca</t>
  </si>
  <si>
    <t>0x8408774d747bed974237eaedb159a3e4cc1852340718146b57a360c59edcd9d2_RedeemUnderlying</t>
  </si>
  <si>
    <t>51981948</t>
  </si>
  <si>
    <t>681cc070d63812d46535eaef</t>
  </si>
  <si>
    <t>0x316e480ca9280b12f38da348e91d9287d96ef125e5dea3459afe96daecf3c53a_RedeemUnderlying</t>
  </si>
  <si>
    <t>118958665</t>
  </si>
  <si>
    <t>2025-05-08T14:32:17.010Z</t>
  </si>
  <si>
    <t>681cc070d63812d46535ecb7</t>
  </si>
  <si>
    <t>0xf4ed79af60ca0eb9e971725538311decea017d489bf6fd23781da6c67ed775e6_RedeemUnderlying</t>
  </si>
  <si>
    <t>87969416</t>
  </si>
  <si>
    <t>0.9946950632647450537474755674314642</t>
  </si>
  <si>
    <t>681cc070d63812d46535ed7f</t>
  </si>
  <si>
    <t>0x6b54bd14df440d96c673471ae1c27f6353f3b3a2db19b7d6f5b8cc21ed21e9b8_RedeemUnderlying</t>
  </si>
  <si>
    <t>14994786</t>
  </si>
  <si>
    <t>0.9920017081936472279186523002016957</t>
  </si>
  <si>
    <t>681cc070d63812d46535ec50</t>
  </si>
  <si>
    <t>0x0ede969083e55055e3df0d6ac32fa9a0d2aa156e8bc06f49ee5badefbdbf0a0b_RedeemUnderlying</t>
  </si>
  <si>
    <t>102964209</t>
  </si>
  <si>
    <t>681cc070d63812d46535eeaa</t>
  </si>
  <si>
    <t>0x6caa26c224024e0aee8bfa6c61de62c47d4671164bec9c24d7a71c8a4cb0b3e8_RedeemUnderlying</t>
  </si>
  <si>
    <t>53981221</t>
  </si>
  <si>
    <t>2025-05-08T14:32:17.037Z</t>
  </si>
  <si>
    <t>681cc070d63812d46535efd6</t>
  </si>
  <si>
    <t>0x74dd62ef22720188396ce41892a8a1ded9196d32be6856ffeee638e6d378a1c8_RedeemUnderlying</t>
  </si>
  <si>
    <t>201732454027823774168</t>
  </si>
  <si>
    <t>1.000118733138597550117536884570858</t>
  </si>
  <si>
    <t>2025-05-08T14:32:17.045Z</t>
  </si>
  <si>
    <t>681cc0dfd63812d46535f43f</t>
  </si>
  <si>
    <t>0xa9776a5adb2fbce0eb081ca3eb785007e8bac85ebef2ff865c1b3e7357a8d763_RedeemUnderlying</t>
  </si>
  <si>
    <t>203729874335324771114</t>
  </si>
  <si>
    <t>1.005648017649339996014064811748442</t>
  </si>
  <si>
    <t>2025-05-08T14:34:10.264Z</t>
  </si>
  <si>
    <t>681cc0dfd63812d46535f4ab</t>
  </si>
  <si>
    <t>0x279301faca28a12d1ad337b55f13cb39e32175226a751bbba89758fc08626548_RedeemUnderlying</t>
  </si>
  <si>
    <t>75899379126249699652</t>
  </si>
  <si>
    <t>2025-05-08T14:34:10.269Z</t>
  </si>
  <si>
    <t>681cc0dfd63812d46535f4d7</t>
  </si>
  <si>
    <t>0x22c91f000ed97366d1ba8e93213a0409655c3464f3a1af4c2c096156e3fe5e53_RedeemUnderlying</t>
  </si>
  <si>
    <t>133822588545513129062</t>
  </si>
  <si>
    <t>2025-05-08T14:34:10.271Z</t>
  </si>
  <si>
    <t>681cc0dfd63812d46535f419</t>
  </si>
  <si>
    <t>0xbd654641dee228f95162baebd5ec73af25b6d93a93f2129af6605239abbac47f_RedeemUnderlying</t>
  </si>
  <si>
    <t>86969749</t>
  </si>
  <si>
    <t>1.005024301316313152254904484952565</t>
  </si>
  <si>
    <t>2025-05-08T14:34:10.263Z</t>
  </si>
  <si>
    <t>681cc0dfd63812d46535f50d</t>
  </si>
  <si>
    <t>0x27846409f1b7b8bdbd16ac5d6f7028fd370682f37f2638947d5faef2fc877333_RedeemUnderlying</t>
  </si>
  <si>
    <t>171772274072924328606</t>
  </si>
  <si>
    <t>2025-05-08T14:34:10.275Z</t>
  </si>
  <si>
    <t>681cc0dfd63812d46535f53d</t>
  </si>
  <si>
    <t>0x57b1d70bbee026eff84a3a6ba93d73904a648d74450c28a9e26b92ef3cd52b0c_RedeemUnderlying</t>
  </si>
  <si>
    <t>227698117939884147641</t>
  </si>
  <si>
    <t>1.011355798857570070038001146755497</t>
  </si>
  <si>
    <t>681cc0dfd63812d46535f52f</t>
  </si>
  <si>
    <t>0x37de6371b8aba8866b91a811c0c40ab7e619d0261501650a31572ac1b6364f08_RedeemUnderlying</t>
  </si>
  <si>
    <t>119841115272138812609</t>
  </si>
  <si>
    <t>681cc0dfd63812d46535f561</t>
  </si>
  <si>
    <t>0xe0385e55e968dadd3cb8d6f532691e0c1cec2a9c84ace8d821b2b4f285465937_RedeemUnderlying</t>
  </si>
  <si>
    <t>46937736714168287814</t>
  </si>
  <si>
    <t>2025-05-08T14:34:10.278Z</t>
  </si>
  <si>
    <t>681cc0dfd63812d46535f73d</t>
  </si>
  <si>
    <t>0x964a256f373b75b4fd521c4f31334553778f809807b43a298b0cfca92a536981_RedeemUnderlying</t>
  </si>
  <si>
    <t>164781576389812547356</t>
  </si>
  <si>
    <t>1.008354106811401877760376119244665</t>
  </si>
  <si>
    <t>681cc0dfd63812d46535f7a3</t>
  </si>
  <si>
    <t>0x46bdfcc0a750225407c5533eba4daa90fb43452203254113ab2038a7e7f81983_RedeemUnderlying</t>
  </si>
  <si>
    <t>104861003324604845384</t>
  </si>
  <si>
    <t>681cc0e0d63812d46535ff68</t>
  </si>
  <si>
    <t>0x45ec8dc65707e69f4cde121e02672559c29692304ef8816d8e8b08af7aabd3e8_RedeemUnderlying</t>
  </si>
  <si>
    <t>16977376319827013937</t>
  </si>
  <si>
    <t>2025-05-08T14:34:10.421Z</t>
  </si>
  <si>
    <t>681cc0e0d63812d4653606f0</t>
  </si>
  <si>
    <t>0xe6a2867f511b10d5c4302c06e88c04e5d7da703fffdc152219145f9fd26a9c95_RedeemUnderlying</t>
  </si>
  <si>
    <t>4993347294682077854</t>
  </si>
  <si>
    <t>681cc0e0d63812d46536075e</t>
  </si>
  <si>
    <t>0xa6cd24ea0f7c13dca33f12ef4a54da04f23856e1f812ddcfc6361f476c8735cb_RedeemUnderlying</t>
  </si>
  <si>
    <t>14980041755357595066</t>
  </si>
  <si>
    <t>2025-05-08T14:34:10.483Z</t>
  </si>
  <si>
    <t>681cc0e0d63812d465360755</t>
  </si>
  <si>
    <t>0x887c3a2d295deaa88c1034ccbb03055d62f3d30fe2733dd70aea437602af86af_RedeemUnderlying</t>
  </si>
  <si>
    <t>19973389013332348073</t>
  </si>
  <si>
    <t>681cc0e0d63812d4653607b9</t>
  </si>
  <si>
    <t>0xad52c019aae12d8d1c7e0c7c36a1c2127a623a9ef0aa5569350a412224d56568_RedeemUnderlying</t>
  </si>
  <si>
    <t>15978711218858556232</t>
  </si>
  <si>
    <t>681cc0e1d63812d465361485</t>
  </si>
  <si>
    <t>0xb029ea25b9b216b5574589d4c2c64daf6707a71886bfabc07af31b5a4031e2ef_RedeemUnderlying</t>
  </si>
  <si>
    <t>4993376275517656096</t>
  </si>
  <si>
    <t>1.006889935376690212719712939489959</t>
  </si>
  <si>
    <t>2025-05-08T14:34:10.627Z</t>
  </si>
  <si>
    <t>681cc0e1d63812d4653615c3</t>
  </si>
  <si>
    <t>0xf33d7a7ccc406c000312b796b72b4288e9ab3afe6105545126e09b84e5b6c00a_RedeemUnderlying</t>
  </si>
  <si>
    <t>108855636055123079729</t>
  </si>
  <si>
    <t>1.002016054110232400232400107787026</t>
  </si>
  <si>
    <t>2025-05-08T14:34:10.660Z</t>
  </si>
  <si>
    <t>681cc0e1d63812d4653615ca</t>
  </si>
  <si>
    <t>0xdd5e4115f14ae5fed46428143ce991b08775ef32d6506fa8e7dd3dfb061e1b1d_RedeemUnderlying</t>
  </si>
  <si>
    <t>193743057796948043756</t>
  </si>
  <si>
    <t>681cc0e1d63812d4653617db</t>
  </si>
  <si>
    <t>0x8a7cf3c18b0bda2d25d29ba767ef5633883ece7150bfa43233e9fdad58e01295_RedeemUnderlying</t>
  </si>
  <si>
    <t>226698614162297741027</t>
  </si>
  <si>
    <t>1.003522340482130357922928322395116</t>
  </si>
  <si>
    <t>2025-05-08T14:34:10.677Z</t>
  </si>
  <si>
    <t>681cc150d63812d46536266d</t>
  </si>
  <si>
    <t>0x3bb216c247a7875a0b313ee2ded1129bd063328cc4cac965e088cf300c307a79_RedeemUnderlying</t>
  </si>
  <si>
    <t>9986916314691376119</t>
  </si>
  <si>
    <t>0.9969698484330996910131388795078159</t>
  </si>
  <si>
    <t>681cc150d63812d465362639</t>
  </si>
  <si>
    <t>0x86f67d7e4621cb8bea3c62eebc8c080365b2d5dea6e7105ca86f62be8d7d0dd9_RedeemUnderlying</t>
  </si>
  <si>
    <t>68909716103520855866</t>
  </si>
  <si>
    <t>2025-05-08T14:36:03.196Z</t>
  </si>
  <si>
    <t>681cc150d63812d4653626ca</t>
  </si>
  <si>
    <t>0x9ec930627859c9cafbd22a139905a566db342a7eafdbb2843f03e71341f8070b_RedeemUnderlying</t>
  </si>
  <si>
    <t>31958143913157404961</t>
  </si>
  <si>
    <t>681cc150d63812d4653625e6</t>
  </si>
  <si>
    <t>0x87aafcae7af99a787666244cf5c7d387e16a23b77682fc62a7263fd5b52ebea3_RedeemUnderlying</t>
  </si>
  <si>
    <t>43942342249962853479</t>
  </si>
  <si>
    <t>681cc150d63812d4653626ff</t>
  </si>
  <si>
    <t>0x119663f5bcd4764a81747c1dc1f7413b5c5fd6fb906e83a85122b44804553330_RedeemUnderlying</t>
  </si>
  <si>
    <t>67911068986517803834</t>
  </si>
  <si>
    <t>2025-05-08T14:36:03.209Z</t>
  </si>
  <si>
    <t>681cc150d63812d465362713</t>
  </si>
  <si>
    <t>0xd61088d08647635cc9e213f735904d1a90f6878747e34b27969fea0fa184eb95_RedeemUnderlying</t>
  </si>
  <si>
    <t>14980382942224752464</t>
  </si>
  <si>
    <t>2025-05-08T14:36:03.210Z</t>
  </si>
  <si>
    <t>681cc151d63812d46536284c</t>
  </si>
  <si>
    <t>0x5f205fd2eb3be7b3b2f6f64c22754c8907cbc50e55836aea6623f52c8869afd0_RedeemUnderlying</t>
  </si>
  <si>
    <t>161788031809789637358</t>
  </si>
  <si>
    <t>2025-05-08T14:36:03.258Z</t>
  </si>
  <si>
    <t>681cc151d63812d465362c1d</t>
  </si>
  <si>
    <t>0x363bf4784b51b221e15cd18b21c09e16023b0687104edd476454aa086102ecdf_RedeemUnderlying</t>
  </si>
  <si>
    <t>94875534861208967292</t>
  </si>
  <si>
    <t>1.004268332897817282481699122045819</t>
  </si>
  <si>
    <t>2025-05-08T14:36:03.290Z</t>
  </si>
  <si>
    <t>681cc151d63812d465362c50</t>
  </si>
  <si>
    <t>0x4d7337c872561be6661a31e61e225ff974c33ce2c84a7c0d0ae114931f651b7c_RedeemUnderlying</t>
  </si>
  <si>
    <t>35952834806586607627</t>
  </si>
  <si>
    <t>2025-05-08T14:36:03.292Z</t>
  </si>
  <si>
    <t>681cc152d63812d465363b1e</t>
  </si>
  <si>
    <t>0x0fb6d606665360bc7056a16856d727875cda3adf709279183e4fd532be90b7b3_RedeemUnderlying</t>
  </si>
  <si>
    <t>46938617616669446303</t>
  </si>
  <si>
    <t>2025-05-08T14:36:03.436Z</t>
  </si>
  <si>
    <t>681cc152d63812d465363b14</t>
  </si>
  <si>
    <t>0x37f159f723133a9d1951d810b632051e60e4b8bc5cf9aae2c0a435ad421098fa_RedeemUnderlying</t>
  </si>
  <si>
    <t>12983022386186783697</t>
  </si>
  <si>
    <t>681cc152d63812d465363b0b</t>
  </si>
  <si>
    <t>0x39aef78dbcb22abedb1ae002b66da042dc5a5e965c37c30f6290565c6ccb4b35_RedeemUnderlying</t>
  </si>
  <si>
    <t>13981716286794324665</t>
  </si>
  <si>
    <t>2025-05-08T14:36:03.435Z</t>
  </si>
  <si>
    <t>681cc152d63812d465363b51</t>
  </si>
  <si>
    <t>0x1104521dc3d20a72c2dc297759d93d752bade831cc836402fb3c9a2a220bcc7f_RedeemUnderlying</t>
  </si>
  <si>
    <t>14980410930808676219</t>
  </si>
  <si>
    <t>681cc152d63812d465363efe</t>
  </si>
  <si>
    <t>0xde867118fe4d408e700bc51fbf696af1d9a3ee84256e1a91f3bbfda691304ae7_RedeemUnderlying</t>
  </si>
  <si>
    <t>125835661112931985026</t>
  </si>
  <si>
    <t>1.01154280475874862944809518616519</t>
  </si>
  <si>
    <t>2025-05-08T14:36:03.495Z</t>
  </si>
  <si>
    <t>681cc152d63812d465363e26</t>
  </si>
  <si>
    <t>0x3765b2fa60b7926a9d4dbc6f562cb8999c608a109326bb149a1084c046d920e2_RedeemUnderlying</t>
  </si>
  <si>
    <t>62917746582929212706</t>
  </si>
  <si>
    <t>681cc152d63812d465363f40</t>
  </si>
  <si>
    <t>0x3f2ef1986c587babf33872a48dbf2b9db9911593395f8177ff37fce2b2cefa61_RedeemUnderlying</t>
  </si>
  <si>
    <t>79895648784126446913</t>
  </si>
  <si>
    <t>2025-05-08T14:36:03.497Z</t>
  </si>
  <si>
    <t>681cc152d63812d465363f4e</t>
  </si>
  <si>
    <t>0x2417717776654867e688395e79f2fcc5876971c2c9f2c2c0a7b3b42d9fa92882_RedeemUnderlying</t>
  </si>
  <si>
    <t>45939995191582626980</t>
  </si>
  <si>
    <t>681cc152d63812d4653640ae</t>
  </si>
  <si>
    <t>0x3ef43f2a92920d131dad64debaac5f3da3b3484c511f2ed0166c5d5ddace295a_RedeemUnderlying</t>
  </si>
  <si>
    <t>83890678461081156878</t>
  </si>
  <si>
    <t>1.008419899686728074659191739166652</t>
  </si>
  <si>
    <t>2025-05-08T14:36:03.507Z</t>
  </si>
  <si>
    <t>681cc152d63812d465363f9a</t>
  </si>
  <si>
    <t>0xea9ab112c57fff39592ca596d7372be35e817faae3a256d826b79e734f888892_RedeemUnderlying</t>
  </si>
  <si>
    <t>15979186372541398989</t>
  </si>
  <si>
    <t>1.003752218206284534306312214437992</t>
  </si>
  <si>
    <t>2025-05-08T14:36:03.500Z</t>
  </si>
  <si>
    <t>681cc152d63812d465364207</t>
  </si>
  <si>
    <t>0xc4c4f95f796b068a9b6b9e0b64bc81b9c2d41dca4e7e14e3b0df2a6b45d7f139_RedeemUnderlying</t>
  </si>
  <si>
    <t>157794322160777855929</t>
  </si>
  <si>
    <t>681cc152d63812d465364146</t>
  </si>
  <si>
    <t>0x789248dc9e6ad49ee41bbb0ee184acd4902a7e4e89150538cb97089d5af63638_RedeemUnderlying</t>
  </si>
  <si>
    <t>15979176736478705494</t>
  </si>
  <si>
    <t>1.003348163400000542690954619792294</t>
  </si>
  <si>
    <t>2025-05-08T14:36:03.511Z</t>
  </si>
  <si>
    <t>681cc152d63812d4653641dd</t>
  </si>
  <si>
    <t>0x663f975a5fcbc931296dfd2a2ab2b94082a47cc61f68be5545b34959046c6639_RedeemUnderlying</t>
  </si>
  <si>
    <t>23968761245526455035</t>
  </si>
  <si>
    <t>2025-05-08T14:36:03.515Z</t>
  </si>
  <si>
    <t>681cc152d63812d465364194</t>
  </si>
  <si>
    <t>0x7e32b42f19cfe5f84c7a29e96fcc6d5fff9741c6fc7242ecd993128b746580d8_RedeemUnderlying</t>
  </si>
  <si>
    <t>55927109917707966031</t>
  </si>
  <si>
    <t>2025-05-08T14:36:03.513Z</t>
  </si>
  <si>
    <t>681cc152d63812d465364173</t>
  </si>
  <si>
    <t>0x554eda2636f719c8b98f0df9db92aba9ebffeea26c78de71c5cc434b7688a5e3_RedeemUnderlying</t>
  </si>
  <si>
    <t>375510624427115772988</t>
  </si>
  <si>
    <t>681cc152d63812d465364476</t>
  </si>
  <si>
    <t>0xfc5ad4ea6926e8ac4164e6d3eeeb3b1e51e1f2c0617e5226de19b958015eb06e_RedeemUnderlying</t>
  </si>
  <si>
    <t>19974139943610086330</t>
  </si>
  <si>
    <t>681cc152d63812d465364450</t>
  </si>
  <si>
    <t>0xfce29cf24a780e3159ee380cd103524257f2e82a53137cd8bfd89e1b5e94cd24_RedeemUnderlying</t>
  </si>
  <si>
    <t>67912078192549221679</t>
  </si>
  <si>
    <t>1.001856613346380571814129424579546</t>
  </si>
  <si>
    <t>681cc152d63812d465364437</t>
  </si>
  <si>
    <t>0x100104e184fbecde1604662f95c421b466367a3fb7028a7e0c17bc3a54f8a91c_RedeemUnderlying</t>
  </si>
  <si>
    <t>74903033216151453497</t>
  </si>
  <si>
    <t>681cc1c3d63812d4653645a7</t>
  </si>
  <si>
    <t>0x437a33e64830f45cc6afd0d415cdc0169442d1e485060ad80ab8126d3bf26510_RedeemUnderlying</t>
  </si>
  <si>
    <t>64915847915607907015</t>
  </si>
  <si>
    <t>1.013707617300000672219932260149446</t>
  </si>
  <si>
    <t>2025-05-08T14:37:57.716Z</t>
  </si>
  <si>
    <t>681cc1c3d63812d46536459a</t>
  </si>
  <si>
    <t>0x0af124a07abcb0e6adc38f1867ae34b32e1423e33901b220bd18b69a2210cc87_RedeemUnderlying</t>
  </si>
  <si>
    <t>103865370491592195533</t>
  </si>
  <si>
    <t>1.014174887800000478122609104432225</t>
  </si>
  <si>
    <t>681cc1c3d63812d465364593</t>
  </si>
  <si>
    <t>0xda3f59e1dddde835645c8e855479c72c76984a8a4b9aabb620570ef5f90978a0_RedeemUnderlying</t>
  </si>
  <si>
    <t>273645313643367931830</t>
  </si>
  <si>
    <t>681cc1c3d63812d465364565</t>
  </si>
  <si>
    <t>0x359a5fece823a47ca5919e9c356f36ea0ea0cb25435d8e5a05bcceeebbefd463_RedeemUnderlying</t>
  </si>
  <si>
    <t>27963761555026466245</t>
  </si>
  <si>
    <t>2025-05-08T14:37:57.713Z</t>
  </si>
  <si>
    <t>681cc1c3d63812d4653644ea</t>
  </si>
  <si>
    <t>0xd19056265ea8826de233daa1974826030b70e0ddce561ff78d471432f6d343a1_RedeemUnderlying</t>
  </si>
  <si>
    <t>105862905007803353387</t>
  </si>
  <si>
    <t>2025-05-08T14:37:57.708Z</t>
  </si>
  <si>
    <t>681cc1c3d63812d46536459e</t>
  </si>
  <si>
    <t>0x3f1f8bce9963e243e7c8a0826f314f0ceac19fbac2cd7ca6134377f5f8b512e5_RedeemUnderlying</t>
  </si>
  <si>
    <t>3346661799973689507136</t>
  </si>
  <si>
    <t>1.013941252550000227847808566773301</t>
  </si>
  <si>
    <t>2025-05-08T14:37:57.715Z</t>
  </si>
  <si>
    <t>681cc1c3d63812d465364578</t>
  </si>
  <si>
    <t>0xd700036288a03592dfc05c47bac84c621e0f53da4ff82928588e2bd24e47a019_RedeemUnderlying</t>
  </si>
  <si>
    <t>160791618144804418599</t>
  </si>
  <si>
    <t>681cc1c3d63812d4653644f8</t>
  </si>
  <si>
    <t>0xaa9298c340c4319978c1aa7c8e3926ff2e767f19ff8eddf6949dd6274d6e407a_RedeemUnderlying</t>
  </si>
  <si>
    <t>152802102782979662278</t>
  </si>
  <si>
    <t>681cc1c3d63812d465364ffb</t>
  </si>
  <si>
    <t>0x6e4a5c7ec6e5274c9fb1ce450753813d63a0ffb47c436b9ac6090641f1012ebe_RedeemUnderlying</t>
  </si>
  <si>
    <t>158796546117315803664</t>
  </si>
  <si>
    <t>1.009398632628404124090249574242828</t>
  </si>
  <si>
    <t>2025-05-08T14:37:57.799Z</t>
  </si>
  <si>
    <t>681cc1c4d63812d4653650c9</t>
  </si>
  <si>
    <t>0x50a4f1e079432d80a55c95d4d12ed22c89f286c2876d360e92ce85af9da6ec64_RedeemUnderlying</t>
  </si>
  <si>
    <t>56927061907801402935</t>
  </si>
  <si>
    <t>1.003529265829621768784334114389422</t>
  </si>
  <si>
    <t>2025-05-08T14:37:57.804Z</t>
  </si>
  <si>
    <t>681cc1c4d63812d4653650cf</t>
  </si>
  <si>
    <t>0x2ad36c69e75b73d18396082147778bcc1ed6b59ad7fab8fc7e752cc5e2e0014b_RedeemUnderlying</t>
  </si>
  <si>
    <t>56927061814664518151</t>
  </si>
  <si>
    <t>681cc1c4d63812d4653651ac</t>
  </si>
  <si>
    <t>0xbe9124d411f0d01bade72a2663e50e52838b01e0ee9141d12996b40b87ab9744_RedeemUnderlying</t>
  </si>
  <si>
    <t>11984651170302635950</t>
  </si>
  <si>
    <t>2025-05-08T14:37:57.810Z</t>
  </si>
  <si>
    <t>681cc1c3d63812d46536502d</t>
  </si>
  <si>
    <t>0x84d9ce8b572b59195ca1b2d1d26b3fad671de4b4ff6e2e20145a84f90b9e6643_RedeemUnderlying</t>
  </si>
  <si>
    <t>18975687511358901259</t>
  </si>
  <si>
    <t>1.012415944400000293843603702656086</t>
  </si>
  <si>
    <t>2025-05-08T14:37:57.801Z</t>
  </si>
  <si>
    <t>681cc1c4d63812d4653656d1</t>
  </si>
  <si>
    <t>0xa5eddef40b24f9ca4a36435b214d518fa7c4766cebb644ce1fbef52555e70f33_RedeemUnderlying</t>
  </si>
  <si>
    <t>116850280135607986234</t>
  </si>
  <si>
    <t>1.011298580430742077073520039245673</t>
  </si>
  <si>
    <t>2025-05-08T14:37:57.888Z</t>
  </si>
  <si>
    <t>681cc1c4d63812d46536573d</t>
  </si>
  <si>
    <t>0x8d5b694eeeab332bdf99ff437be48b5985212bb04e168e06797236b7c14ed3f1_RedeemUnderlying</t>
  </si>
  <si>
    <t>251677491655894084283</t>
  </si>
  <si>
    <t>681cc1c4d63812d4653657c2</t>
  </si>
  <si>
    <t>0xe0552f9ef76c5245a60ab25ca3778ce0227c6d1c0de482edaaf2580c48db8455_RedeemUnderlying</t>
  </si>
  <si>
    <t>82893776859478189049</t>
  </si>
  <si>
    <t>1.005947669582929732039755025213842</t>
  </si>
  <si>
    <t>2025-05-08T14:37:57.907Z</t>
  </si>
  <si>
    <t>681cc1c4d63812d465365a04</t>
  </si>
  <si>
    <t>0xca9088655648edb81955e994e2232745435605f9c7ffc6e2c03e5c8298926d82_RedeemUnderlying</t>
  </si>
  <si>
    <t>16978330508875595723</t>
  </si>
  <si>
    <t>2025-05-08T14:37:57.926Z</t>
  </si>
  <si>
    <t>681cc239d63812d465366fa6</t>
  </si>
  <si>
    <t>0x7213a8a57db7f29b19de6b125c83be1f817b54921a4fa247d7d4684a4e5ccf50_RedeemUnderlying</t>
  </si>
  <si>
    <t>11996324</t>
  </si>
  <si>
    <t>2025-05-08T14:39:55.826Z</t>
  </si>
  <si>
    <t>681cc239d63812d465366fb1</t>
  </si>
  <si>
    <t>0xf7ec9f855ce246e6f7b79f15d293369d3be2ab7d267014153492428b50bfffc2_RedeemUnderlying</t>
  </si>
  <si>
    <t>24992342</t>
  </si>
  <si>
    <t>681cc239d63812d465367033</t>
  </si>
  <si>
    <t>0xf35f18ecf6f764a92949ad1b380f44c3da3d2891bed6c16c0ca25cacc2ff192a_RedeemUnderlying</t>
  </si>
  <si>
    <t>80975189</t>
  </si>
  <si>
    <t>681cc23ad63812d4653673d5</t>
  </si>
  <si>
    <t>0x3e528ba774439ef63ea3e4c7bae5b292f1fd923acd2c1eb4ba91319edba03bb7_RedeemUnderlying</t>
  </si>
  <si>
    <t>9996947</t>
  </si>
  <si>
    <t>2025-05-08T14:39:55.856Z</t>
  </si>
  <si>
    <t>681cc23ad63812d46536763d</t>
  </si>
  <si>
    <t>0x628ea6b851d808ecd8d6a70be305566b6a794577807c11756b538593a5012fc6_RedeemUnderlying</t>
  </si>
  <si>
    <t>52983797</t>
  </si>
  <si>
    <t>2025-05-08T14:39:55.870Z</t>
  </si>
  <si>
    <t>681cc23ad63812d46536762c</t>
  </si>
  <si>
    <t>0x8e7c6df28f7c776dab9e56a4dced05ce1bc91241b51a6cc2d1aa8e939495de46_RedeemUnderlying</t>
  </si>
  <si>
    <t>146955062</t>
  </si>
  <si>
    <t>681cc23ad63812d4653675a8</t>
  </si>
  <si>
    <t>0x2f6763d792ca76b34e573f73a45feb5667512075c5a321004a5b49f60f6ef5a9_RedeemUnderlying</t>
  </si>
  <si>
    <t>15995112</t>
  </si>
  <si>
    <t>2025-05-08T14:39:55.866Z</t>
  </si>
  <si>
    <t>681cc23ad63812d4653675ae</t>
  </si>
  <si>
    <t>0x647ae2a2a3bf2aab98a7daeade734f34b5159741e0dc87fa47398b3622c9d3e0_RedeemUnderlying</t>
  </si>
  <si>
    <t>13995723</t>
  </si>
  <si>
    <t>2025-05-08T14:39:55.867Z</t>
  </si>
  <si>
    <t>681cc23ad63812d465367642</t>
  </si>
  <si>
    <t>0xcd82affe63508ea08b15ceb43a5f7a737a34eef000a9a2bfc9e34098edb53803_RedeemUnderlying</t>
  </si>
  <si>
    <t>17994497</t>
  </si>
  <si>
    <t>681cc23ad63812d46536785b</t>
  </si>
  <si>
    <t>0x53eea301ebb7d64282adab9a16a6164303b2676abb1e19764ce5e71980810a4f_RedeemUnderlying</t>
  </si>
  <si>
    <t>8997249</t>
  </si>
  <si>
    <t>681cc23ad63812d465367859</t>
  </si>
  <si>
    <t>0x8246c519b5cb9bfee65ba0d1db800905b7ecc34e6a559ec67a0d688e9efbdfa4_RedeemUnderlying</t>
  </si>
  <si>
    <t>12996026</t>
  </si>
  <si>
    <t>681cc23ad63812d465367abc</t>
  </si>
  <si>
    <t>0x8f5b7e4fe7ab2103d3848f942e1b9aa9795a8a1a49b97adb9954a27696b835c8_RedeemUnderlying</t>
  </si>
  <si>
    <t>1816445370</t>
  </si>
  <si>
    <t>681cc23ad63812d465367a65</t>
  </si>
  <si>
    <t>0xc5f726f0bf77814bf12037baa90efe9d583c348adda5b84fd5248b88f250014e_RedeemUnderlying</t>
  </si>
  <si>
    <t>148954525</t>
  </si>
  <si>
    <t>681cc23ad63812d465367de0</t>
  </si>
  <si>
    <t>0x83d641d2e82d117c5496c3ccb300d6e5c2bcf56bf73c16c3c16551dc82833c3f_RedeemUnderlying</t>
  </si>
  <si>
    <t>93884619339668892878</t>
  </si>
  <si>
    <t>1.004087809138049845826082116989595</t>
  </si>
  <si>
    <t>2025-05-08T14:39:55.975Z</t>
  </si>
  <si>
    <t>681cc23ad63812d465367e90</t>
  </si>
  <si>
    <t>0x81208fd74b5b29ed457c4c2b5fba10c5d7931901ef0fbfdf074ac271a89b411c_RedeemUnderlying</t>
  </si>
  <si>
    <t>32959491505806294176</t>
  </si>
  <si>
    <t>2025-05-08T14:39:55.981Z</t>
  </si>
  <si>
    <t>681cc23ad63812d4653680d2</t>
  </si>
  <si>
    <t>0x2d63704c3a449a744cb0408e3f2018e8ca37574f8657b6dccc09c249cb960e99_RedeemUnderlying</t>
  </si>
  <si>
    <t>29963561846174566802</t>
  </si>
  <si>
    <t>2025-05-08T14:39:55.998Z</t>
  </si>
  <si>
    <t>681cc23ad63812d465368151</t>
  </si>
  <si>
    <t>0x4e9db4abf6f79c2b3ef7132bedc11c1be7ef6ad577f64654cf3a32755db9f6b2_RedeemUnderlying</t>
  </si>
  <si>
    <t>6991489601431025576</t>
  </si>
  <si>
    <t>2025-05-08T14:39:56.001Z</t>
  </si>
  <si>
    <t>681cc23ad63812d465368288</t>
  </si>
  <si>
    <t>0x8803e091df69a2374c20bd72d61c6603514f5fea733ec9c5963b7bb88041cb01_RedeemUnderlying</t>
  </si>
  <si>
    <t>7990273813551560898</t>
  </si>
  <si>
    <t>2025-05-08T14:39:56.009Z</t>
  </si>
  <si>
    <t>681cc23bd63812d465368bd9</t>
  </si>
  <si>
    <t>0xc4ca5d3356f9982ca9cfff998e55501ba95dfc332d9208917cee049169bc241d_RedeemUnderlying</t>
  </si>
  <si>
    <t>12984124892999977062</t>
  </si>
  <si>
    <t>1.000350617320013173039819535796385</t>
  </si>
  <si>
    <t>2025-05-08T14:39:56.071Z</t>
  </si>
  <si>
    <t>681cc2b0d63812d46536a3d8</t>
  </si>
  <si>
    <t>0x7994948d9ef66987149035244c8e2212d45bd58bdcbef2269308f6b17476c698_RedeemUnderlying</t>
  </si>
  <si>
    <t>145822038077440592409</t>
  </si>
  <si>
    <t>1.006193095364687260553332917342079</t>
  </si>
  <si>
    <t>2025-05-08T14:41:53.659Z</t>
  </si>
  <si>
    <t>681cc2b0d63812d46536abaa</t>
  </si>
  <si>
    <t>0x5c6324d64f464b2d1e6f6db3f638f52b6486e965ae3b3899afe4545b042a7e64_RedeemUnderlying</t>
  </si>
  <si>
    <t>89891058723954742369</t>
  </si>
  <si>
    <t>2025-05-08T14:41:53.785Z</t>
  </si>
  <si>
    <t>681cc2b0d63812d46536b078</t>
  </si>
  <si>
    <t>0xd8ffa82f893486c88226272b7a6f469dd908cc82567f98747587be8477dd68df_RedeemUnderlying</t>
  </si>
  <si>
    <t>29990987</t>
  </si>
  <si>
    <t>2025-05-08T14:41:53.823Z</t>
  </si>
  <si>
    <t>681cc2b0d63812d46536b454</t>
  </si>
  <si>
    <t>0x1f9c2e28c03db0655462f8b3eb2f3b2489a15de6dfc561888967358a1e88849f_RedeemUnderlying</t>
  </si>
  <si>
    <t>44945464583848854435</t>
  </si>
  <si>
    <t>2025-05-08T14:41:53.848Z</t>
  </si>
  <si>
    <t>681cc2b1d63812d46536b5bc</t>
  </si>
  <si>
    <t>0x811404085eb8962f3e65c0ae2a37ee5ab43abbc624a63e5855aef67e7c7496ac_RedeemUnderlying</t>
  </si>
  <si>
    <t>76976799</t>
  </si>
  <si>
    <t>681cc2b1d63812d46536b5cb</t>
  </si>
  <si>
    <t>0x2d32a254e99cc8af0a88edccbd7938024300b340decc2eea85ac4252d280f063_RedeemUnderlying</t>
  </si>
  <si>
    <t>1991399860</t>
  </si>
  <si>
    <t>681cc2b1d63812d46536b59a</t>
  </si>
  <si>
    <t>0x197d5e73c5c3f7e13dfb6672509a5d4c6a5a966d62e78fe2c81450a0bbf2fc01_RedeemUnderlying</t>
  </si>
  <si>
    <t>172947877</t>
  </si>
  <si>
    <t>2025-05-08T14:41:53.857Z</t>
  </si>
  <si>
    <t>681cc2b1d63812d46536b64a</t>
  </si>
  <si>
    <t>0x018b7b140486f633dc4918f229dd83a8c1033ba4f70da0c13e6b7ea1d9cc87d9_RedeemUnderlying</t>
  </si>
  <si>
    <t>43986739</t>
  </si>
  <si>
    <t>681cc2b1d63812d46536b716</t>
  </si>
  <si>
    <t>0xb28a832dbceb16dc3cf30d91a3991324576d914d74fb24e8214858aed3d48610_RedeemUnderlying</t>
  </si>
  <si>
    <t>56931094640078035989</t>
  </si>
  <si>
    <t>2025-05-08T14:41:53.866Z</t>
  </si>
  <si>
    <t>681cc2b1d63812d46536b970</t>
  </si>
  <si>
    <t>0x8981cf48cd0f95d9f112f56854f5b79b0e655833d7638e8618ae2aed0c1f83eb_RedeemUnderlying</t>
  </si>
  <si>
    <t>54933597185821340737</t>
  </si>
  <si>
    <t>2025-05-08T14:41:53.899Z</t>
  </si>
  <si>
    <t>681cc2b1d63812d46536ba62</t>
  </si>
  <si>
    <t>0x5cd3ec8b805f4d923b4374a526b460353a86658fa8f1f7e1c47bf8e6ec6ea70a_RedeemUnderlying</t>
  </si>
  <si>
    <t>85896164824804533385</t>
  </si>
  <si>
    <t>2025-05-08T14:41:53.914Z</t>
  </si>
  <si>
    <t>681cc323d63812d46536bf68</t>
  </si>
  <si>
    <t>0xdb90bcd26d11f8c063e4d870fabf74ea9bac44a4a4ec3665e8f5aa55216e8250_RedeemUnderlying</t>
  </si>
  <si>
    <t>15980766000993468688</t>
  </si>
  <si>
    <t>1.002648026387263201973511159982599</t>
  </si>
  <si>
    <t>681cc323d63812d46536c4ca</t>
  </si>
  <si>
    <t>0x6d53804010b0a239fd0fd3a6f76a0d33eaa2a726247041a6c03fd5e15f6d7d8a_RedeemUnderlying</t>
  </si>
  <si>
    <t>30962749236323747210</t>
  </si>
  <si>
    <t>0.9981653514190131297140598525776559</t>
  </si>
  <si>
    <t>2025-05-08T14:43:49.190Z</t>
  </si>
  <si>
    <t>681cc323d63812d46536d20f</t>
  </si>
  <si>
    <t>0x557a2966948157fa309e969f265a827408a67833203c3d80d7edd746f2e582a9_RedeemUnderlying</t>
  </si>
  <si>
    <t>18977467353676146016</t>
  </si>
  <si>
    <t>681cc399d63812d46536eed9</t>
  </si>
  <si>
    <t>0x036aef9130a2c9b7890be031d096bfdd844f7f0003ef50b9af57a49b3af69a8d_RedeemUnderlying</t>
  </si>
  <si>
    <t>76910023677824028475</t>
  </si>
  <si>
    <t>1.002801921770298733936107931866143</t>
  </si>
  <si>
    <t>2025-05-08T14:45:47.709Z</t>
  </si>
  <si>
    <t>681cc399d63812d46536eecb</t>
  </si>
  <si>
    <t>0x76d4427860cead7efca1af895709ff5720c867af44876398b28c6e590b4c7949_RedeemUnderlying</t>
  </si>
  <si>
    <t>47943911619359503423</t>
  </si>
  <si>
    <t>681cc399d63812d46536ee62</t>
  </si>
  <si>
    <t>0x8a1b194020b9be829de5664545fe04c623ee914cadd4213f5fb439e60d0843a9_RedeemUnderlying</t>
  </si>
  <si>
    <t>47943939017475845515</t>
  </si>
  <si>
    <t>1.011649249221425966896361660513125</t>
  </si>
  <si>
    <t>681cc399d63812d46536ee99</t>
  </si>
  <si>
    <t>0xda4b6faf385ea147c7287dbd128c7d78b4dab20371e521a2a206f3d77e40f14c_RedeemUnderlying</t>
  </si>
  <si>
    <t>71915891821184633745</t>
  </si>
  <si>
    <t>1.002459018519294153248521004194113</t>
  </si>
  <si>
    <t>2025-05-08T14:45:47.707Z</t>
  </si>
  <si>
    <t>681cc399d63812d46536ef97</t>
  </si>
  <si>
    <t>0xf3125960a66c0d4d60ec7b57bd087ffeb8db522ef37794e73b93653445b8c8b8_RedeemUnderlying</t>
  </si>
  <si>
    <t>187780227913718836903</t>
  </si>
  <si>
    <t>1.009673180070720000956082643567849</t>
  </si>
  <si>
    <t>2025-05-08T14:45:47.715Z</t>
  </si>
  <si>
    <t>681cc399d63812d46536f001</t>
  </si>
  <si>
    <t>0x60817e78b8ecd6907905b31fe5435f41db8e97f7802e9830867d15bfc81df3bf_RedeemUnderlying</t>
  </si>
  <si>
    <t>128849156292064088162</t>
  </si>
  <si>
    <t>2025-05-08T14:45:47.718Z</t>
  </si>
  <si>
    <t>681cc399d63812d46536eeff</t>
  </si>
  <si>
    <t>0x237a24689b97a4af0c332e20f0bc991ec096c7b8aa7f20d01a50c067074c50eb_RedeemUnderlying</t>
  </si>
  <si>
    <t>96886639779252549673</t>
  </si>
  <si>
    <t>2025-05-08T14:45:47.710Z</t>
  </si>
  <si>
    <t>681cc399d63812d46536ef79</t>
  </si>
  <si>
    <t>0x11be122c8118f2c58c3796f810a314bf245a13a827d9b88be82d47b22ae32ef2_RedeemUnderlying</t>
  </si>
  <si>
    <t>60928692507945877341</t>
  </si>
  <si>
    <t>2025-05-08T14:45:47.713Z</t>
  </si>
  <si>
    <t>681cc399d63812d46536ef01</t>
  </si>
  <si>
    <t>0xec7b742bb842d13197059d22bc09bde2f55b09aacda67092465bbccf47cc0411_RedeemUnderlying</t>
  </si>
  <si>
    <t>47943904131915833979</t>
  </si>
  <si>
    <t>1.006452991091297471027503637505512</t>
  </si>
  <si>
    <t>681cc399d63812d46536f0c0</t>
  </si>
  <si>
    <t>0x65833db8c2c55e5d482e3b327f5b8c2dbb3b49b62cc12882966e12c3818ad94d_RedeemUnderlying</t>
  </si>
  <si>
    <t>239719183671967688936</t>
  </si>
  <si>
    <t>1.013858967218685098339034428429867</t>
  </si>
  <si>
    <t>681cc399d63812d46536f13b</t>
  </si>
  <si>
    <t>0xf75e8c7d19bb4fe9c354b79dad6e1e71295c60eaec686bee215cc68512ef0e7c_RedeemUnderlying</t>
  </si>
  <si>
    <t>223737784501645810447</t>
  </si>
  <si>
    <t>1.007134824633320407905169007066149</t>
  </si>
  <si>
    <t>681cc399d63812d46536f1db</t>
  </si>
  <si>
    <t>0xc8a73aec6fdcc0377b156e79ec1cbbde8ac4dd64ebcd65e8e1b373a5f3c2a3b0_RedeemUnderlying</t>
  </si>
  <si>
    <t>22973063679111196117</t>
  </si>
  <si>
    <t>1.011530147990140782259904714177208</t>
  </si>
  <si>
    <t>2025-05-08T14:45:47.729Z</t>
  </si>
  <si>
    <t>681cc399d63812d46536f1bc</t>
  </si>
  <si>
    <t>0x75c0735e896aca8f858786d8607b294245f4bde269756b946dbc4c3e76c50ef2_RedeemUnderlying</t>
  </si>
  <si>
    <t>119859478424617000437</t>
  </si>
  <si>
    <t>2025-05-08T14:45:47.728Z</t>
  </si>
  <si>
    <t>681cc399d63812d46536f1cf</t>
  </si>
  <si>
    <t>0x2f88e852054d3572ff084098bce28be88bead232b48df165901460f7fffae58e_RedeemUnderlying</t>
  </si>
  <si>
    <t>11985946929005461331</t>
  </si>
  <si>
    <t>681cc399d63812d46536f0cd</t>
  </si>
  <si>
    <t>0x55a224d488ed157a6e14232aa6d6fc3301c7b5b493e07cf0f99b6cf133c2583e_RedeemUnderlying</t>
  </si>
  <si>
    <t>55934476373292164445</t>
  </si>
  <si>
    <t>681cc399d63812d46536f2c1</t>
  </si>
  <si>
    <t>0x22a6aac231cdedd833713f5757527097b3ae04884570e1daa3bd3c36cf4a852b_RedeemUnderlying</t>
  </si>
  <si>
    <t>129847742790232159688</t>
  </si>
  <si>
    <t>1.005045402286438351887635658901361</t>
  </si>
  <si>
    <t>2025-05-08T14:45:47.735Z</t>
  </si>
  <si>
    <t>681cc39ad63812d46536f373</t>
  </si>
  <si>
    <t>0xc2ec8f72d42df321af19bfc25e8e34ef6e4957eef53c990fcd95d84c26cb6e7c_RedeemUnderlying</t>
  </si>
  <si>
    <t>171798248294448819063</t>
  </si>
  <si>
    <t>1.009292689571211481379514789021912</t>
  </si>
  <si>
    <t>2025-05-08T14:45:47.739Z</t>
  </si>
  <si>
    <t>681cc399d63812d46536f361</t>
  </si>
  <si>
    <t>0x4222e37e40ece0208914ac591ec86e61dbc221b95d858b00eec13f8596f8d392_RedeemUnderlying</t>
  </si>
  <si>
    <t>52937851279954232300</t>
  </si>
  <si>
    <t>1.007697022531973529857595004664516</t>
  </si>
  <si>
    <t>681cc39ad63812d46536f37f</t>
  </si>
  <si>
    <t>0x4ed7aa14db0920b8f2c2ce783bf214b8e8378079ec51145faae2e2a07e68e8f2_RedeemUnderlying</t>
  </si>
  <si>
    <t>7340378827881431253186</t>
  </si>
  <si>
    <t>681cc39ad63812d46536f3e6</t>
  </si>
  <si>
    <t>0xeedb329e414a98e823a54bd85c4f9cdbd1413d66de22460c310137e4343f8470_RedeemUnderlying</t>
  </si>
  <si>
    <t>5183900367537049227310</t>
  </si>
  <si>
    <t>2025-05-08T14:45:47.742Z</t>
  </si>
  <si>
    <t>681cc39ad63812d46536f367</t>
  </si>
  <si>
    <t>0xea1177fc327238815e501ab5fe6439362ce7835054356c1200b754dcaaa3e12d_RedeemUnderlying</t>
  </si>
  <si>
    <t>63924951246029690742</t>
  </si>
  <si>
    <t>681cc399d63812d46536f310</t>
  </si>
  <si>
    <t>0x567cc14fdd4b267c347a8ef67bc0a50c46f6c92140ddd303c5f76864a06bb926_RedeemUnderlying</t>
  </si>
  <si>
    <t>14982414063849997805</t>
  </si>
  <si>
    <t>1.008379189652749990736578447542414</t>
  </si>
  <si>
    <t>2025-05-08T14:45:47.737Z</t>
  </si>
  <si>
    <t>681cc39ad63812d46536f58c</t>
  </si>
  <si>
    <t>0x2c6776471b0567c6af22f77702698f9da6ab739cac5787b8e0601f366033b4e3_RedeemUnderlying</t>
  </si>
  <si>
    <t>14982285697974708958</t>
  </si>
  <si>
    <t>1.018067828061143265045795711704803</t>
  </si>
  <si>
    <t>2025-05-08T14:45:47.752Z</t>
  </si>
  <si>
    <t>681cc39ad63812d46536f567</t>
  </si>
  <si>
    <t>0x43abebbfa3f0d38b40a10b11a4c8291a6fb7c22f987145c948e73c240237ff05_RedeemUnderlying</t>
  </si>
  <si>
    <t>85898533144850221271</t>
  </si>
  <si>
    <t>681cc39ad63812d46536f3f1</t>
  </si>
  <si>
    <t>0x8125f0a25402a55cd5c71c35ca026ae87176987dbaad031d5d70da81db815a7f_RedeemUnderlying</t>
  </si>
  <si>
    <t>234723763933914735776</t>
  </si>
  <si>
    <t>1.011721155029585564128993663282316</t>
  </si>
  <si>
    <t>681cc39ad63812d46536f648</t>
  </si>
  <si>
    <t>0xc62748a933c49e54559bd79d78112fec57d67fa8a88f7a14516c0ba3db30822f_RedeemUnderlying</t>
  </si>
  <si>
    <t>95886660469102413673</t>
  </si>
  <si>
    <t>1.007351399256101299590338172646191</t>
  </si>
  <si>
    <t>2025-05-08T14:45:47.756Z</t>
  </si>
  <si>
    <t>681cc39ad63812d46536f5e4</t>
  </si>
  <si>
    <t>0x58b2089a26f422d802eeaedb6b40e4ec9173748ca52d2a7cf7e256f0725d8655_RedeemUnderlying</t>
  </si>
  <si>
    <t>82902078316553418292</t>
  </si>
  <si>
    <t>2025-05-08T14:45:47.754Z</t>
  </si>
  <si>
    <t>681cc39ad63812d46536f697</t>
  </si>
  <si>
    <t>0xec7494b8da31a697e3f446378eb145fb8210cdb9ba70ce47ead5b5586eb3de9b_RedeemUnderlying</t>
  </si>
  <si>
    <t>76909136560112398432</t>
  </si>
  <si>
    <t>2025-05-08T14:45:47.758Z</t>
  </si>
  <si>
    <t>681cc39ad63812d46536f6ce</t>
  </si>
  <si>
    <t>0x7263a2c6ff40aef1eabfe84027c7c9e5328705d43752ddc132c6b74b2b0f35e1_RedeemUnderlying</t>
  </si>
  <si>
    <t>13983475029118425065</t>
  </si>
  <si>
    <t>2025-05-08T14:45:47.759Z</t>
  </si>
  <si>
    <t>681cc39ad63812d46536f7eb</t>
  </si>
  <si>
    <t>0xc8052fdb9abf0926bba68f67e341b97599638ad0e4b555a96d24fddbc5eebbaf_RedeemUnderlying</t>
  </si>
  <si>
    <t>156814495339624045365</t>
  </si>
  <si>
    <t>681cc39ad63812d46536fbfd</t>
  </si>
  <si>
    <t>0xbb188d078f302e29297f2ecae445addff72bda1006747ab33e1977e10a1825d5_RedeemUnderlying</t>
  </si>
  <si>
    <t>97884552819956414701</t>
  </si>
  <si>
    <t>1.007150903097087260439440414511786</t>
  </si>
  <si>
    <t>681cc39ad63812d46536fe3d</t>
  </si>
  <si>
    <t>0xcdd50de590dd7987ad1829526259c3f3119a337022fdf145bb1febd1469c7e34_RedeemUnderlying</t>
  </si>
  <si>
    <t>93878061492828777432</t>
  </si>
  <si>
    <t>1.01011669951616876695831661380775</t>
  </si>
  <si>
    <t>2025-05-08T14:45:47.804Z</t>
  </si>
  <si>
    <t>681cc39ad63812d46536fe46</t>
  </si>
  <si>
    <t>0x3d5b43edb1ca25eef79434603b0b62af806cb53869f7af0510a7a648beae4eff_RedeemUnderlying</t>
  </si>
  <si>
    <t>58923460313197601382</t>
  </si>
  <si>
    <t>681cc39ad63812d46536ffe4</t>
  </si>
  <si>
    <t>0x8307c0ad5426f1690b0d7e9ba4b46b7c4a26706c2ebcd6f05926525989528316_RedeemUnderlying</t>
  </si>
  <si>
    <t>22969634418011256968</t>
  </si>
  <si>
    <t>1.011978331192705067613285100597484</t>
  </si>
  <si>
    <t>2025-05-08T14:45:47.815Z</t>
  </si>
  <si>
    <t>681cc39ad63812d46537023b</t>
  </si>
  <si>
    <t>0xef6239d2e83425181f4af6cf75bd1b66b8682da30d4f35faea0dc3906ad01c3c_RedeemUnderlying</t>
  </si>
  <si>
    <t>73902232211671392150</t>
  </si>
  <si>
    <t>2025-05-08T14:45:47.855Z</t>
  </si>
  <si>
    <t>681cc39ad63812d46537039f</t>
  </si>
  <si>
    <t>0x6d9e170e0f4131aae5deecc67211336ec1644a7647bff41ef1ea59532d4a22ce_RedeemUnderlying</t>
  </si>
  <si>
    <t>105859475201777357053</t>
  </si>
  <si>
    <t>1.002654402814901227653655881271932</t>
  </si>
  <si>
    <t>2025-05-08T14:45:47.878Z</t>
  </si>
  <si>
    <t>681cc39bd63812d4653703e8</t>
  </si>
  <si>
    <t>0x37ee233d7ae1b8a626d5291689e7dc2ae957d1fbb2391aba8d9ee4a95c1cef6f_RedeemUnderlying</t>
  </si>
  <si>
    <t>48935015703912030172</t>
  </si>
  <si>
    <t>1.008360077877142966753715168830001</t>
  </si>
  <si>
    <t>2025-05-08T14:45:47.883Z</t>
  </si>
  <si>
    <t>681cc39bd63812d4653705a9</t>
  </si>
  <si>
    <t>0x07c7ce9e68ca30a1bf51bb9a89d1b2cdffdade61dafba2c223ee51de95491546_RedeemUnderlying</t>
  </si>
  <si>
    <t>71904530157988147059</t>
  </si>
  <si>
    <t>1.001488182582101778428528231689523</t>
  </si>
  <si>
    <t>681cc39bd63812d46537067d</t>
  </si>
  <si>
    <t>0x262d4f3c0d9e183641c949d90250ae485b4846a1108346b64cc7af0b7651a9ce_RedeemUnderlying</t>
  </si>
  <si>
    <t>7989388565259469136</t>
  </si>
  <si>
    <t>1.005969924977287524247391545258396</t>
  </si>
  <si>
    <t>2025-05-08T14:45:47.929Z</t>
  </si>
  <si>
    <t>681cc406d63812d4653710ee</t>
  </si>
  <si>
    <t>0xae74ee5faeb666f3179f28b8daa0bd36fdd955f0369790353e3b54596e254e49_RedeemUnderlying</t>
  </si>
  <si>
    <t>133822973856084648711</t>
  </si>
  <si>
    <t>1.007626262280230819715850946942736</t>
  </si>
  <si>
    <t>2025-05-08T14:47:37.175Z</t>
  </si>
  <si>
    <t>681cc407d63812d4653717e6</t>
  </si>
  <si>
    <t>0x4b5e578b1adce3f5869a004b80acbec92f8cddc65f8aa58df1fdbf569cf07614_RedeemUnderlying</t>
  </si>
  <si>
    <t>45939334769808545903</t>
  </si>
  <si>
    <t>0.9987867934863723661877397049158762</t>
  </si>
  <si>
    <t>2025-05-08T14:47:37.258Z</t>
  </si>
  <si>
    <t>681cc408d63812d465372a7b</t>
  </si>
  <si>
    <t>0x9e6903bf8004dbffab899a53e46e154dde5c5de207d8202ee0536c2429a1ce71_RedeemUnderlying</t>
  </si>
  <si>
    <t>74975039</t>
  </si>
  <si>
    <t>2025-05-08T14:47:37.464Z</t>
  </si>
  <si>
    <t>681cc408d63812d465372bf1</t>
  </si>
  <si>
    <t>0xb53ca87f1e1e3a530849e2bc18f0df6981f32c10f31770131d8cd1a1c64aa6db_RedeemUnderlying</t>
  </si>
  <si>
    <t>14995013</t>
  </si>
  <si>
    <t>2025-05-08T14:47:37.475Z</t>
  </si>
  <si>
    <t>681cc408d63812d465372ea8</t>
  </si>
  <si>
    <t>0xea39fbec0d1ab9be7068ae6599e5cf0f6d3304d8e6ed0d676f2228d1ef76e3d5_RedeemUnderlying</t>
  </si>
  <si>
    <t>6997670</t>
  </si>
  <si>
    <t>2025-05-08T14:47:37.493Z</t>
  </si>
  <si>
    <t>681cc408d63812d465373363</t>
  </si>
  <si>
    <t>0xacbaaa9caeff7f97fe2bfd883be91f967be5515bd8e55b911335ccc6b8771b99_RedeemUnderlying</t>
  </si>
  <si>
    <t>27990798</t>
  </si>
  <si>
    <t>2025-05-08T14:47:37.525Z</t>
  </si>
  <si>
    <t>681cc408d63812d46537334d</t>
  </si>
  <si>
    <t>0x4ca3c2ef9a1de7861a1d97a4290c4d740d539b22cd369ab18857cba6c01df90e_RedeemUnderlying</t>
  </si>
  <si>
    <t>19993427</t>
  </si>
  <si>
    <t>681cc408d63812d465373351</t>
  </si>
  <si>
    <t>0x56653933c185b4513c7ab9dc9020fcc1e6f7df807ea1aa42a32a56cb413285d8_RedeemUnderlying</t>
  </si>
  <si>
    <t>15994742</t>
  </si>
  <si>
    <t>681cc408d63812d46537334b</t>
  </si>
  <si>
    <t>0x839d1e7295d4efaea2a53ff041296419b8fa6c7899a4c80e5d7e28f67bd41ae2_RedeemUnderlying</t>
  </si>
  <si>
    <t>22992441</t>
  </si>
  <si>
    <t>681cc408d63812d465373358</t>
  </si>
  <si>
    <t>0x0e017774bcd74622e3fbc28e4c945b042e49efc7723044b53fd3727995ff8e5b_RedeemUnderlying</t>
  </si>
  <si>
    <t>43985541</t>
  </si>
  <si>
    <t>681cc47ed63812d4653736c8</t>
  </si>
  <si>
    <t>0xe5e82742f4577e09940b9f01f283fe527c90995bd67b8804e0bb03aa6f4a6311_RedeemUnderlying</t>
  </si>
  <si>
    <t>39947611247744252150</t>
  </si>
  <si>
    <t>1.001126019300001268967274503523609</t>
  </si>
  <si>
    <t>2025-05-08T14:49:37.220Z</t>
  </si>
  <si>
    <t>681cc47ed63812d465373657</t>
  </si>
  <si>
    <t>0x9c3993054a8e3e99069dd43b6058bd5bc8415b722ac6d723f70902f36457ec71_RedeemUnderlying</t>
  </si>
  <si>
    <t>27963325323315051369</t>
  </si>
  <si>
    <t>2025-05-08T14:49:37.216Z</t>
  </si>
  <si>
    <t>681cc409d63812d46537351d</t>
  </si>
  <si>
    <t>0x2b05aa170f519bf3605416a1d1c46975abd67dd33dc068b3947c1155a63db35e_RedeemUnderlying</t>
  </si>
  <si>
    <t>12995720</t>
  </si>
  <si>
    <t>681cc47ed63812d4653735e7</t>
  </si>
  <si>
    <t>0x8bf0ade1a9082c92296626cb7d5f0c06fac664665cdfa4c4c62c8ff7f015b967_RedeemUnderlying</t>
  </si>
  <si>
    <t>25965944320445189674</t>
  </si>
  <si>
    <t>1.003448232574920902157049004834056</t>
  </si>
  <si>
    <t>2025-05-08T14:49:37.211Z</t>
  </si>
  <si>
    <t>681cc47fd63812d465373d01</t>
  </si>
  <si>
    <t>0x3025f32368844e13561c861c175cd95c04dbebb6329ee795d6793757a7f2072a_RedeemUnderlying</t>
  </si>
  <si>
    <t>163786205412991791555</t>
  </si>
  <si>
    <t>1.001876382098801293951778531778779</t>
  </si>
  <si>
    <t>2025-05-08T14:49:37.335Z</t>
  </si>
  <si>
    <t>681cc47fd63812d465373c89</t>
  </si>
  <si>
    <t>0x95f247fc0056f1c7929ca3cf6c129c5c6ca37ff3a1c0b461b7eccdcbcef0d091_RedeemUnderlying</t>
  </si>
  <si>
    <t>125835764979189083660</t>
  </si>
  <si>
    <t>1.007168910256747225598571297071071</t>
  </si>
  <si>
    <t>2025-05-08T14:49:37.332Z</t>
  </si>
  <si>
    <t>681cc47fd63812d465373cbf</t>
  </si>
  <si>
    <t>0x6c678f8e992126d9607e6debee4d500e072811e0630202cf74f42fe94efd6d7a_RedeemUnderlying</t>
  </si>
  <si>
    <t>176769290647814064850</t>
  </si>
  <si>
    <t>2025-05-08T14:49:37.334Z</t>
  </si>
  <si>
    <t>681cc47fd63812d465373d47</t>
  </si>
  <si>
    <t>0x48e0512091363b172fa20b6a0357acdec1d32f144536b559e0e3699551996e60_RedeemUnderlying</t>
  </si>
  <si>
    <t>121840947510528318478</t>
  </si>
  <si>
    <t>1.007162685319466822664995219787842</t>
  </si>
  <si>
    <t>2025-05-08T14:49:37.336Z</t>
  </si>
  <si>
    <t>681cc47fd63812d465373d7c</t>
  </si>
  <si>
    <t>0x72e8254cb4b4df7e228e3f1fd9cd8e5b2429c914a21777e7e88438a27d391458_RedeemUnderlying</t>
  </si>
  <si>
    <t>224706523563098597203</t>
  </si>
  <si>
    <t>2025-05-08T14:49:37.338Z</t>
  </si>
  <si>
    <t>681cc47fd63812d465373d36</t>
  </si>
  <si>
    <t>0x0dadc3266b9f9a65bfdfe25dfd0ac96750747469940a1c6ea731b4b30ed5cfa1_RedeemUnderlying</t>
  </si>
  <si>
    <t>14980444267620323114</t>
  </si>
  <si>
    <t>681cc47fd63812d465373cf2</t>
  </si>
  <si>
    <t>0x0ccae37e33e9014aa70b2f6ab438b00bb2e1b26c8b3d4326cdf6fef0c46e32b1_RedeemUnderlying</t>
  </si>
  <si>
    <t>36951770485232666009</t>
  </si>
  <si>
    <t>681cc47fd63812d465373e43</t>
  </si>
  <si>
    <t>0x4eaacb94d60a4cea43137827eabe4292d1efc27a675d24deb990c20c1b790609_RedeemUnderlying</t>
  </si>
  <si>
    <t>5836374169892026590991</t>
  </si>
  <si>
    <t>1.00462032539264237533958142524815</t>
  </si>
  <si>
    <t>2025-05-08T14:49:37.343Z</t>
  </si>
  <si>
    <t>681cc47fd63812d465373e49</t>
  </si>
  <si>
    <t>0x92fd3b470aed12c7a520456b5b64b1a57c79d085b67ef78c573bcd511be76f3b_RedeemUnderlying</t>
  </si>
  <si>
    <t>465391849119080869481</t>
  </si>
  <si>
    <t>1.004473598222402041262981901324804</t>
  </si>
  <si>
    <t>681cc47fd63812d465373ff1</t>
  </si>
  <si>
    <t>0x4bc7bad9c3e4c5c333cd1b4dd85acc47621f164979202ddb537da3befdb02506_RedeemUnderlying</t>
  </si>
  <si>
    <t>48936017158623864148</t>
  </si>
  <si>
    <t>1.005680327565901911675098063076398</t>
  </si>
  <si>
    <t>2025-05-08T14:49:37.353Z</t>
  </si>
  <si>
    <t>681cc47fd63812d4653741a3</t>
  </si>
  <si>
    <t>0xce75a7ae3aa5b719466291a3ee8e8c806a89c476c6d53402b1956ad7a9191146_RedeemUnderlying</t>
  </si>
  <si>
    <t>12982979660762515863</t>
  </si>
  <si>
    <t>1.002514321681771090843139233302698</t>
  </si>
  <si>
    <t>2025-05-08T14:49:37.362Z</t>
  </si>
  <si>
    <t>681cc47fd63812d46537422e</t>
  </si>
  <si>
    <t>0xd83ddea4beb6c0907c664cb6ca0434391206b275b8654a6e63bb37a6376760a6_RedeemUnderlying</t>
  </si>
  <si>
    <t>65913545437624091755</t>
  </si>
  <si>
    <t>2025-05-08T14:49:37.366Z</t>
  </si>
  <si>
    <t>681cc47fd63812d4653741ff</t>
  </si>
  <si>
    <t>0x61bb91b242c239409acae9f2fe3270554e56b08bf1ab5fcc90a34588cd781cc5_RedeemUnderlying</t>
  </si>
  <si>
    <t>12982972994193912783</t>
  </si>
  <si>
    <t>2025-05-08T14:49:37.364Z</t>
  </si>
  <si>
    <t>681cc47fd63812d465374215</t>
  </si>
  <si>
    <t>0x44d8176ff937cc158f30b172a9a5ca18fdaac13cf56826e7671ab534981828d0_RedeemUnderlying</t>
  </si>
  <si>
    <t>27963325795423181095</t>
  </si>
  <si>
    <t>2025-05-08T14:49:37.365Z</t>
  </si>
  <si>
    <t>681cc47fd63812d46537415e</t>
  </si>
  <si>
    <t>0xebf2b1da19c94f39b64215c04bf7b1f75b54e55ff9a2a74a8cd51796cad5bb69_RedeemUnderlying</t>
  </si>
  <si>
    <t>14980361067145038691</t>
  </si>
  <si>
    <t>0.9993132702333798906482716635179699</t>
  </si>
  <si>
    <t>2025-05-08T14:49:37.360Z</t>
  </si>
  <si>
    <t>681cc47fd63812d4653742a0</t>
  </si>
  <si>
    <t>0xc4780e9c08e6770942cfd44e545a1a7035b21e8a475ba184de35129c83de4842_RedeemUnderlying</t>
  </si>
  <si>
    <t>36951722512685111840</t>
  </si>
  <si>
    <t>681cc47fd63812d4653742ad</t>
  </si>
  <si>
    <t>0x529ef2d12ec1c0d9bc5c5d5f107e2b11ba3ab5219e2283f7f403ddb9dd03b2eb_RedeemUnderlying</t>
  </si>
  <si>
    <t>209725981274556415524</t>
  </si>
  <si>
    <t>681cc47fd63812d46537435a</t>
  </si>
  <si>
    <t>0x6dfb1a5b82c0807fd61ef77bbce1b6edd0bf295b6594713b6ea955f25a1820e9_RedeemUnderlying</t>
  </si>
  <si>
    <t>65913749021805634908</t>
  </si>
  <si>
    <t>1.006866120688469397342880851437557</t>
  </si>
  <si>
    <t>2025-05-08T14:49:37.372Z</t>
  </si>
  <si>
    <t>681cc47fd63812d4653747fd</t>
  </si>
  <si>
    <t>0x30585210b4bf18185dd4eede363bb6ae6dacfd4af219382149b31a21425f7e90_RedeemUnderlying</t>
  </si>
  <si>
    <t>113847358144272777251</t>
  </si>
  <si>
    <t>1.009252602576617995897346240585874</t>
  </si>
  <si>
    <t>2025-05-08T14:49:37.401Z</t>
  </si>
  <si>
    <t>681cc47fd63812d465374791</t>
  </si>
  <si>
    <t>0x3f7c304798ca6619cb305b4a87430b71754efdcdbba32c533054ffa2a0b04c2a_RedeemUnderlying</t>
  </si>
  <si>
    <t>364512008391668375672</t>
  </si>
  <si>
    <t>1.007934927057182864835997076769769</t>
  </si>
  <si>
    <t>2025-05-08T14:49:37.398Z</t>
  </si>
  <si>
    <t>681cc47fd63812d4653747f3</t>
  </si>
  <si>
    <t>0x968abcd8909abc33175a7919513e600626c1047541c9bfdd7db4d35662a75b69_RedeemUnderlying</t>
  </si>
  <si>
    <t>47935728892640905165</t>
  </si>
  <si>
    <t>681cc47fd63812d465374782</t>
  </si>
  <si>
    <t>0xbf932923a6d9312a2f88dff713eb97b266d1689f3a8ed8cd8fb46e8c830a6722_RedeemUnderlying</t>
  </si>
  <si>
    <t>138814197681331513911</t>
  </si>
  <si>
    <t>681cc47fd63812d465374835</t>
  </si>
  <si>
    <t>0x47ebaeb57a00a0db23d85373388875ad156e74f073ac2a8c2bac67d9eacd42da_RedeemUnderlying</t>
  </si>
  <si>
    <t>127828597009550326209</t>
  </si>
  <si>
    <t>1.010823796538068753785958141184631</t>
  </si>
  <si>
    <t>2025-05-08T14:49:37.402Z</t>
  </si>
  <si>
    <t>681cc47fd63812d465374817</t>
  </si>
  <si>
    <t>0x479971244366c5ea570a62475e0eb5350d76dd1cd260e8ea20ed3558d4cf8a28_RedeemUnderlying</t>
  </si>
  <si>
    <t>13981252553124268614</t>
  </si>
  <si>
    <t>681cc480d63812d465375002</t>
  </si>
  <si>
    <t>0x7c4ec7f9799552a839f09bd7369a6d57d0acfe499db40c23cea6e4ace514e174_RedeemUnderlying</t>
  </si>
  <si>
    <t>14979883561216194654</t>
  </si>
  <si>
    <t>681cc480d63812d4653756ed</t>
  </si>
  <si>
    <t>0x7bd6c624b84541506e1264009c723e64f4241c2d0f71c5b1c32725afa93fbe08_RedeemUnderlying</t>
  </si>
  <si>
    <t>15979032716159110011</t>
  </si>
  <si>
    <t>1.003209319658048919933134854629676</t>
  </si>
  <si>
    <t>681cc570d63812d465378824</t>
  </si>
  <si>
    <t>0x77e7fe4f1354da000874df60706fc0ea5cbd5474e217ed18c6f65624fbf6404d_RedeemUnderlying</t>
  </si>
  <si>
    <t>294610715613948579797</t>
  </si>
  <si>
    <t>1.010201642438228673546179029253595</t>
  </si>
  <si>
    <t>2025-05-08T14:53:38.909Z</t>
  </si>
  <si>
    <t>681cc570d63812d465378950</t>
  </si>
  <si>
    <t>0xe2fbb6b3fb45207af25f46670d790513ede71e730ece59d029760b4df6d9663e_RedeemUnderlying</t>
  </si>
  <si>
    <t>30959087651670335607</t>
  </si>
  <si>
    <t>0.9996255737393595703950394945229815</t>
  </si>
  <si>
    <t>681cc570d63812d465378ae9</t>
  </si>
  <si>
    <t>0x74bfe2acf711dd04f43ee4d49d907067e7b173c661bff11da0aa0fc3d26f4e40_RedeemUnderlying</t>
  </si>
  <si>
    <t>6990761314186764917</t>
  </si>
  <si>
    <t>2025-05-08T14:53:38.936Z</t>
  </si>
  <si>
    <t>681cc570d63812d465378aee</t>
  </si>
  <si>
    <t>0xbd4a91f3535ae31622e87801e668744a57895cf5bc78db128915d5709386d757_RedeemUnderlying</t>
  </si>
  <si>
    <t>8988121684242503614</t>
  </si>
  <si>
    <t>681cc570d63812d465378bdd</t>
  </si>
  <si>
    <t>0x932a126a8c70bae11d9273d088ac341ca23f0e29f91fc89f1f14587ee1b21d24_RedeemUnderlying</t>
  </si>
  <si>
    <t>304597122300241026990</t>
  </si>
  <si>
    <t>1.003945232626441590382312636338058</t>
  </si>
  <si>
    <t>2025-05-08T14:53:38.943Z</t>
  </si>
  <si>
    <t>681cc570d63812d465378ec7</t>
  </si>
  <si>
    <t>0x6dfd893a56e2174d6a3bc595d57db59ed40f0f2583cb845d14555c7215998f36_RedeemUnderlying</t>
  </si>
  <si>
    <t>1086562878942226914212</t>
  </si>
  <si>
    <t>2025-05-08T14:53:38.963Z</t>
  </si>
  <si>
    <t>681cc570d63812d465378ecc</t>
  </si>
  <si>
    <t>0x6dd4ea83c384b675527e3ddd5c3a28a24dce1f42e207655f76a50670979940f4_RedeemUnderlying</t>
  </si>
  <si>
    <t>5992074594674231429</t>
  </si>
  <si>
    <t>2025-05-08T14:53:38.964Z</t>
  </si>
  <si>
    <t>681cc571d63812d465378fb6</t>
  </si>
  <si>
    <t>0x8801c2f0e586914e26dbcbb08a6b4ab2bc23b59e786a3fdf9f55907a0703035b_RedeemUnderlying</t>
  </si>
  <si>
    <t>15978857413972621504</t>
  </si>
  <si>
    <t>2025-05-08T14:53:38.970Z</t>
  </si>
  <si>
    <t>681cc571d63812d465378fc8</t>
  </si>
  <si>
    <t>0x2955608fc2d19d0ece12967dfb2a9f660ee2fb954f7be21123ff9afaf9484f03_RedeemUnderlying</t>
  </si>
  <si>
    <t>311587717931152577534</t>
  </si>
  <si>
    <t>2025-05-08T14:53:38.972Z</t>
  </si>
  <si>
    <t>681cc571d63812d4653790c7</t>
  </si>
  <si>
    <t>0x537fb5346baa08a3ab8fb05a3a3408c7f5495ef8ec00298b9cb0ec58f1f0e689_RedeemUnderlying</t>
  </si>
  <si>
    <t>8988104599260598013</t>
  </si>
  <si>
    <t>681cc571d63812d46537914b</t>
  </si>
  <si>
    <t>0xee6bc951ec5857189b6c995b151754005de38f554f831b60bbd74deeeba49ece_RedeemUnderlying</t>
  </si>
  <si>
    <t>31957712142833474969</t>
  </si>
  <si>
    <t>681cc571d63812d4653791a4</t>
  </si>
  <si>
    <t>0x7f3d2306a4ad5643bec2026264c3f3e180d365c3c1ce4f2ceb07250389afd2dc_RedeemUnderlying</t>
  </si>
  <si>
    <t>7989427239983695429</t>
  </si>
  <si>
    <t>1.006121271206834094488888065174976</t>
  </si>
  <si>
    <t>2025-05-08T14:53:39.001Z</t>
  </si>
  <si>
    <t>681cc571d63812d465379100</t>
  </si>
  <si>
    <t>0x5841400b05d5b3badaebdf91c05f376597df46b226f172214508021c024779c9_RedeemUnderlying</t>
  </si>
  <si>
    <t>54927311538570100769</t>
  </si>
  <si>
    <t>2025-05-08T14:53:38.989Z</t>
  </si>
  <si>
    <t>681cc571d63812d465379ab3</t>
  </si>
  <si>
    <t>0x187fc222a7fab282a7d3ecd7ceea2c8e2d41c41afd08a871d0493e11bf42a232_RedeemUnderlying</t>
  </si>
  <si>
    <t>9986859253451466336</t>
  </si>
  <si>
    <t>2025-05-08T14:53:39.115Z</t>
  </si>
  <si>
    <t>681cc572d63812d46537a49e</t>
  </si>
  <si>
    <t>0xa00845e849733c2ae7030525aac4dbb20607b97eb66fe7c7b063905b77626ebf_RedeemUnderlying</t>
  </si>
  <si>
    <t>47980151</t>
  </si>
  <si>
    <t>2025-05-08T14:53:39.189Z</t>
  </si>
  <si>
    <t>681cc572d63812d46537a487</t>
  </si>
  <si>
    <t>0x1a3878c4f6807e5b2611dc11f1246a6a17b875dd3d6dfb7c58f421ef5b980cdc_RedeemUnderlying</t>
  </si>
  <si>
    <t>13994211</t>
  </si>
  <si>
    <t>2025-05-08T14:53:39.187Z</t>
  </si>
  <si>
    <t>681cc572d63812d46537a6c5</t>
  </si>
  <si>
    <t>0x7dafe8c513d231a3a1d75d9017131015bd4b22ac07a9927704db37928a41dd0b_RedeemUnderlying</t>
  </si>
  <si>
    <t>67971783</t>
  </si>
  <si>
    <t>2025-05-08T14:53:39.223Z</t>
  </si>
  <si>
    <t>681cc572d63812d46537a6bb</t>
  </si>
  <si>
    <t>0xfa29e1996495635356a851b78dbde79b6eeab2e33d8e8b7ed57b70ec783d1f04_RedeemUnderlying</t>
  </si>
  <si>
    <t>196918255</t>
  </si>
  <si>
    <t>681cc572d63812d46537a6bf</t>
  </si>
  <si>
    <t>0xea269171859d25523418149044d08283fc07620190f2d67304e885f183954916_RedeemUnderlying</t>
  </si>
  <si>
    <t>58975517</t>
  </si>
  <si>
    <t>681cc5dbd63812d46537b622</t>
  </si>
  <si>
    <t>0x73817e2b2ab2efd7c0060d7429cdaf95cd7e005f0f3e9f5286aedced0af659b1_RedeemUnderlying</t>
  </si>
  <si>
    <t>64915442872526769486</t>
  </si>
  <si>
    <t>1.004073261593807627119959040919935</t>
  </si>
  <si>
    <t>2025-05-08T14:55:25.815Z</t>
  </si>
  <si>
    <t>681cc5dbd63812d46537b64a</t>
  </si>
  <si>
    <t>0xb0224de2f19df5f3fb44f99bd41caafc19566d732e1eb4a3ae1d68300910453c_RedeemUnderlying</t>
  </si>
  <si>
    <t>230699471752047633210</t>
  </si>
  <si>
    <t>1.010144921776810608752873556434542</t>
  </si>
  <si>
    <t>2025-05-08T14:55:25.817Z</t>
  </si>
  <si>
    <t>681cc5dbd63812d46537b6e2</t>
  </si>
  <si>
    <t>0x8c69bfbc49682fee0ae74be19d7195be4e7d17dcc58020039f835587504f565c_RedeemUnderlying</t>
  </si>
  <si>
    <t>34954452670173383745</t>
  </si>
  <si>
    <t>681cc5dbd63812d46537b6e9</t>
  </si>
  <si>
    <t>0xcf7118780d0651025b603d243a50d0dbe2331e344580f5fff42e0e3f6ed1e1aa_RedeemUnderlying</t>
  </si>
  <si>
    <t>209726690506027760310</t>
  </si>
  <si>
    <t>681cc5dbd63812d46537b86b</t>
  </si>
  <si>
    <t>0x12be051e4764cb77989f7226e13f132932779067e7fbc60570cee40d16615cbd_RedeemUnderlying</t>
  </si>
  <si>
    <t>188753917423496586344</t>
  </si>
  <si>
    <t>681cc5dbd63812d46537b899</t>
  </si>
  <si>
    <t>0xe0f3c8082030e9f017d99ebd78ce483593a4b9aee7435573666c507effcbc3d8_RedeemUnderlying</t>
  </si>
  <si>
    <t>86886727745557096828</t>
  </si>
  <si>
    <t>1.006726770201048440240476813050442</t>
  </si>
  <si>
    <t>2025-05-08T14:55:25.830Z</t>
  </si>
  <si>
    <t>681cc5dcd63812d46537c154</t>
  </si>
  <si>
    <t>0x56581980e04fe5b13a54d1216a7485d218c50975ac244a65682ee4173bfa0290_RedeemUnderlying</t>
  </si>
  <si>
    <t>19991670</t>
  </si>
  <si>
    <t>0.9926688306471447633717327161958985</t>
  </si>
  <si>
    <t>2025-05-08T14:55:25.937Z</t>
  </si>
  <si>
    <t>681cc5dcd63812d46537c16d</t>
  </si>
  <si>
    <t>0x12943de9800d23cbf5829f865c4e673a2ce6de7e15b4917b69c6231904d86fc6_RedeemUnderlying</t>
  </si>
  <si>
    <t>28987922</t>
  </si>
  <si>
    <t>2025-05-08T14:55:25.938Z</t>
  </si>
  <si>
    <t>681cc5dcd63812d46537c1f5</t>
  </si>
  <si>
    <t>0xc78f0c5ed3ae7fdb81df122e57b4c050047d8b874fa520916be0bca1ea184e50_RedeemUnderlying</t>
  </si>
  <si>
    <t>20991269</t>
  </si>
  <si>
    <t>0.9972676619991376724350423646088921</t>
  </si>
  <si>
    <t>2025-05-08T14:55:25.943Z</t>
  </si>
  <si>
    <t>681cc5dcd63812d46537c205</t>
  </si>
  <si>
    <t>0x9780f87f5f3c67b3f5d6b74f09b955617740fe923ae2feee7e12c608efc0a0a4_RedeemUnderlying</t>
  </si>
  <si>
    <t>25989191</t>
  </si>
  <si>
    <t>681cc5dcd63812d46537c36a</t>
  </si>
  <si>
    <t>0x78b87b10df9d42fa47d1b926b2642be755ff795fb93a72f23cb3d2921e4b5ef8_RedeemUnderlying</t>
  </si>
  <si>
    <t>28987923</t>
  </si>
  <si>
    <t>2025-05-08T14:55:25.958Z</t>
  </si>
  <si>
    <t>681cc5dcd63812d46537c35f</t>
  </si>
  <si>
    <t>0xd2e8e357a9aaa2a8950122e1b113f5e4fea6fff3064aa5b5d3633383676c5b19_RedeemUnderlying</t>
  </si>
  <si>
    <t>21990838</t>
  </si>
  <si>
    <t>681cc5ddd63812d46537cb41</t>
  </si>
  <si>
    <t>0xfc28a0853b230fe111d40d4e75b0a4ffc0c032aaadae2455c3d5836a0d467f60_RedeemUnderlying</t>
  </si>
  <si>
    <t>29987477</t>
  </si>
  <si>
    <t>2025-05-08T14:55:26.007Z</t>
  </si>
  <si>
    <t>681cc5ddd63812d46537cd68</t>
  </si>
  <si>
    <t>0xc7aecbd1000b63634bb272237fab8095437c01995a9fadba2492bc791856ae3f_RedeemUnderlying</t>
  </si>
  <si>
    <t>158933605</t>
  </si>
  <si>
    <t>2025-05-08T14:55:26.020Z</t>
  </si>
  <si>
    <t>681cc647d63812d46537e944</t>
  </si>
  <si>
    <t>0xb86731fc8861cf76a0dc27aef57e66d4fd3169f07745d00b4173d791d7dfab7c_RedeemUnderlying</t>
  </si>
  <si>
    <t>72969297</t>
  </si>
  <si>
    <t>1.000055463476202030995047249134839</t>
  </si>
  <si>
    <t>681cc647d63812d46537e949</t>
  </si>
  <si>
    <t>0xe19bd8d447859165e1efdad96a77584b8f646d1d1a6bbfd6d002b95eb59eeb67_RedeemUnderlying</t>
  </si>
  <si>
    <t>154934810</t>
  </si>
  <si>
    <t>681cc647d63812d46537e94e</t>
  </si>
  <si>
    <t>0x8d4f2b8f331804d8b01920176c3119dc9d83459d47a0862494c88cc115473ad8_RedeemUnderlying</t>
  </si>
  <si>
    <t>21990747</t>
  </si>
  <si>
    <t>1.000051001732087753841148131553205</t>
  </si>
  <si>
    <t>681cc648d63812d46537ea90</t>
  </si>
  <si>
    <t>0xf0cd8db5e9053b34f6dae3b77e39eee65612f8660f9a095cd18173cd53b42a0d_RedeemUnderlying</t>
  </si>
  <si>
    <t>11994958</t>
  </si>
  <si>
    <t>1.004016716821598140010471040273618</t>
  </si>
  <si>
    <t>681cc648d63812d46537f172</t>
  </si>
  <si>
    <t>0x20df99a65f596655c9539e2e189f9f29b18ad997aff5cbf482cf6f8969822c38_RedeemUnderlying</t>
  </si>
  <si>
    <t>26988878</t>
  </si>
  <si>
    <t>0.9966121925420971133894178520872699</t>
  </si>
  <si>
    <t>681cc6b3d63812d4653803ea</t>
  </si>
  <si>
    <t>0x41db41186b38bd91a89d77beb8c21a00b0bd6be75bcb0944f77e10455af9da8a_RedeemUnderlying</t>
  </si>
  <si>
    <t>12994511</t>
  </si>
  <si>
    <t>1.000533985190028053390563856740789</t>
  </si>
  <si>
    <t>681cc6b4d63812d46538053b</t>
  </si>
  <si>
    <t>0xcd27dd6699e6c5add606641db200fd875e3e89f1cea2207ee3606a35c78947dd_RedeemUnderlying</t>
  </si>
  <si>
    <t>13994088</t>
  </si>
  <si>
    <t>1.00542705122005854458902975493402</t>
  </si>
  <si>
    <t>2025-05-08T14:59:02.939Z</t>
  </si>
  <si>
    <t>681cc6b4d63812d465380611</t>
  </si>
  <si>
    <t>0xb1de6689b4ee676582c474c27f33d081deed46eaf82fce6815161076ebc9550e_RedeemUnderlying</t>
  </si>
  <si>
    <t>184921572</t>
  </si>
  <si>
    <t>681cc6b4d63812d46538099d</t>
  </si>
  <si>
    <t>0x4d60c977d9351b2992c4fb3ed415ae41d582102d1f950323cc3e823dfea99091_RedeemUnderlying</t>
  </si>
  <si>
    <t>99956986</t>
  </si>
  <si>
    <t>1.000615344544859131503759135263674</t>
  </si>
  <si>
    <t>681cc6b4d63812d465380999</t>
  </si>
  <si>
    <t>0xf99397b8d8948b5029d36e0f75fae2f31f86a6225378c6af10d581abe7e9ea5b_RedeemUnderlying</t>
  </si>
  <si>
    <t>112951394</t>
  </si>
  <si>
    <t>681cc6b4d63812d465380a47</t>
  </si>
  <si>
    <t>0xaf940e4284020506f739887c99349abc22bd9cda303dfdd36256573f337f4a69_RedeemUnderlying</t>
  </si>
  <si>
    <t>307643297570523902168</t>
  </si>
  <si>
    <t>1.005136976927836948818890923817805</t>
  </si>
  <si>
    <t>2025-05-08T14:59:03.028Z</t>
  </si>
  <si>
    <t>681cc6b4d63812d4653811ea</t>
  </si>
  <si>
    <t>0x00a8d436c9391c9cfd1bf0158d6debb5a75a160c81a25ad1f1efcef9b1ce78e1_RedeemUnderlying</t>
  </si>
  <si>
    <t>4994595998408611258</t>
  </si>
  <si>
    <t>0.993649316891488601462392521218577</t>
  </si>
  <si>
    <t>2025-05-08T14:59:03.085Z</t>
  </si>
  <si>
    <t>681cc6b4d63812d465381303</t>
  </si>
  <si>
    <t>0xb5c6b31aca1fefdf4d9873d598d4337ef1539a4304c2cfe411f7cb18dac4b637_RedeemUnderlying</t>
  </si>
  <si>
    <t>10988108423325906174</t>
  </si>
  <si>
    <t>0.9987855230312957925924762600620365</t>
  </si>
  <si>
    <t>681cc6b5d63812d4653819b2</t>
  </si>
  <si>
    <t>0xf30d68aa3db4131a35eff05d588a99c2b4dce8b25689136d5d510e91d59f638b_RedeemUnderlying</t>
  </si>
  <si>
    <t>64929457417989194439</t>
  </si>
  <si>
    <t>1.008073371575366877873397234129657</t>
  </si>
  <si>
    <t>2025-05-08T14:59:03.174Z</t>
  </si>
  <si>
    <t>681cc6b5d63812d4653819cb</t>
  </si>
  <si>
    <t>0x79cab5fb31345c6005d7b05569029e74647e8939b829199383e66904718c4a37_RedeemUnderlying</t>
  </si>
  <si>
    <t>8990232622704172176</t>
  </si>
  <si>
    <t>1.005780780942221028727083560019657</t>
  </si>
  <si>
    <t>2025-05-08T14:59:03.176Z</t>
  </si>
  <si>
    <t>681cc6b5d63812d4653819e8</t>
  </si>
  <si>
    <t>0x02cc7119862e5d2fd38924688c133ecebba6509f2b6013a7b6aab7606b123e62_RedeemUnderlying</t>
  </si>
  <si>
    <t>55939226210697223745</t>
  </si>
  <si>
    <t>1.002807074374414032368149026404739</t>
  </si>
  <si>
    <t>2025-05-08T14:59:03.177Z</t>
  </si>
  <si>
    <t>681cc6b5d63812d465381b28</t>
  </si>
  <si>
    <t>0xf6c2c3d953520b71bd2e6ed27206bb5a17336a73822579080a5d069325b9b444_RedeemUnderlying</t>
  </si>
  <si>
    <t>56938135243998575194</t>
  </si>
  <si>
    <t>1.001974117116739303185827272698948</t>
  </si>
  <si>
    <t>2025-05-08T14:59:03.207Z</t>
  </si>
  <si>
    <t>681cc6b5d63812d465381b1d</t>
  </si>
  <si>
    <t>0x9d82e2bca8414d8290a7a38bbeaf2f575968adf8e9de10f0235c130456373760_RedeemUnderlying</t>
  </si>
  <si>
    <t>57937049751128454770</t>
  </si>
  <si>
    <t>2025-05-08T14:59:03.206Z</t>
  </si>
  <si>
    <t>681cc6b5d63812d465381c98</t>
  </si>
  <si>
    <t>0x1f2d014d607d7234903dc692bef1fd54e9af19ed86ff51eba2716f50262d0e04_RedeemUnderlying</t>
  </si>
  <si>
    <t>252725767500835840430</t>
  </si>
  <si>
    <t>681cc6b6d63812d465382076</t>
  </si>
  <si>
    <t>0x1f6b8d004373bcb93e842f3c7d4daa1900580e550f2d5442bbc0c49ad1f37963_RedeemUnderlying</t>
  </si>
  <si>
    <t>55940706125829201253</t>
  </si>
  <si>
    <t>1.003131967738914105569439454675253</t>
  </si>
  <si>
    <t>681cc72ad63812d465383677</t>
  </si>
  <si>
    <t>0xcfd730d2bdf9f4ef15a65e05f84e6b89399d8eb5b45897cb1ba616d8c8194cfb_RedeemUnderlying</t>
  </si>
  <si>
    <t>13985146309641255812</t>
  </si>
  <si>
    <t>0.9986752700919388333380712517817665</t>
  </si>
  <si>
    <t>2025-05-08T15:01:00.486Z</t>
  </si>
  <si>
    <t>681cc72bd63812d4653842ae</t>
  </si>
  <si>
    <t>0x90a14242d61f0896f74601e47fd15465bdb63af3cd2b9959b703baa43d977093_RedeemUnderlying</t>
  </si>
  <si>
    <t>50945407345160155949</t>
  </si>
  <si>
    <t>1.001081674800001033246429011325066</t>
  </si>
  <si>
    <t>2025-05-08T15:01:00.586Z</t>
  </si>
  <si>
    <t>681cc72bd63812d4653847e8</t>
  </si>
  <si>
    <t>0x138cf41a4bb2ba25926c3a9a7fb21b4c7bffe9761cc406c13bdde98410f11b61_RedeemUnderlying</t>
  </si>
  <si>
    <t>14983974822511438733</t>
  </si>
  <si>
    <t>0.9973380982103440835928255355536443</t>
  </si>
  <si>
    <t>2025-05-08T15:01:00.686Z</t>
  </si>
  <si>
    <t>681cc72bd63812d465384a16</t>
  </si>
  <si>
    <t>0xdfa4616a3a73ec412477fe3bf56bb1f3d12bdefbda1978e4f33008ca30f83c2d_RedeemUnderlying</t>
  </si>
  <si>
    <t>50946971299099799529</t>
  </si>
  <si>
    <t>1.000640328747816922295095560547145</t>
  </si>
  <si>
    <t>2025-05-08T15:01:00.706Z</t>
  </si>
  <si>
    <t>681cc72bd63812d465384a09</t>
  </si>
  <si>
    <t>0x9ba8425d4a781e699e74108d97a9e989be36b328ad65a543635beb19ed5835c2_RedeemUnderlying</t>
  </si>
  <si>
    <t>15983363688470479832</t>
  </si>
  <si>
    <t>681cc72bd63812d465384e31</t>
  </si>
  <si>
    <t>0xd7bc9344555b1482f7570d427f639a0d6cd4e0b7c3a01db20f570154ca697ede_RedeemUnderlying</t>
  </si>
  <si>
    <t>49948147875079430708</t>
  </si>
  <si>
    <t>1.003994500426494764902015098166418</t>
  </si>
  <si>
    <t>681cc72bd63812d465384e24</t>
  </si>
  <si>
    <t>0x9c3dddc0db0f1d21c4759ca9a00f7a59a9302ebb73e0d4e480e820ddbd2d1dd7_RedeemUnderlying</t>
  </si>
  <si>
    <t>63933629373580432389</t>
  </si>
  <si>
    <t>681cc72bd63812d465384ebd</t>
  </si>
  <si>
    <t>0xae43a1fd0b39abaee8e18f41c8e8b012a98ab6612bbe3e78d84d12f0e12898a4_RedeemUnderlying</t>
  </si>
  <si>
    <t>5993776275051330814</t>
  </si>
  <si>
    <t>2025-05-08T15:01:00.743Z</t>
  </si>
  <si>
    <t>681cc72bd63812d465384ffe</t>
  </si>
  <si>
    <t>0x378d6915ed0721b1ef0d229d8362dcc674521cef397e046cc1b0aa8f7b64229c_RedeemUnderlying</t>
  </si>
  <si>
    <t>192799058426224829723</t>
  </si>
  <si>
    <t>1.009917022612626052676473223377917</t>
  </si>
  <si>
    <t>2025-05-08T15:01:00.753Z</t>
  </si>
  <si>
    <t>681cc798d63812d465385569</t>
  </si>
  <si>
    <t>0x8417bada3f91b7adb746bbd83172aec299785bc1cb1fdb7aff17128e014752f6_RedeemUnderlying</t>
  </si>
  <si>
    <t>5993675312344370908</t>
  </si>
  <si>
    <t>1.00295586498862002400615763457314</t>
  </si>
  <si>
    <t>2025-05-08T15:02:51.508Z</t>
  </si>
  <si>
    <t>681cc798d63812d4653853c7</t>
  </si>
  <si>
    <t>0xc226e7784b16a1976554bb14bc11820b403aef0e65f9ad5aea25a0a280913c9a_RedeemUnderlying</t>
  </si>
  <si>
    <t>110882783534740831221</t>
  </si>
  <si>
    <t>1.009525970151556796507625362896016</t>
  </si>
  <si>
    <t>2025-05-08T15:02:51.474Z</t>
  </si>
  <si>
    <t>681cc798d63812d465385585</t>
  </si>
  <si>
    <t>0x054bbef71e20d4c6f20f84f69646ae253346736faddbc3d225972856d7d64cdb_RedeemUnderlying</t>
  </si>
  <si>
    <t>47949390662150335819</t>
  </si>
  <si>
    <t>1.003096382638908427062837481097796</t>
  </si>
  <si>
    <t>681cc799d63812d465385ec5</t>
  </si>
  <si>
    <t>0xdb74e058231acc91be14d63fc759265a8be9da5966dd51ce1a6cc39ba896fcba_RedeemUnderlying</t>
  </si>
  <si>
    <t>47980356</t>
  </si>
  <si>
    <t>2025-05-08T15:02:51.627Z</t>
  </si>
  <si>
    <t>681cc799d63812d465385f00</t>
  </si>
  <si>
    <t>0xedc7fb2127e1eeeee5d8b928edd08d41d5b507d3761768493bad3a7da96aa3f0_RedeemUnderlying</t>
  </si>
  <si>
    <t>11995089</t>
  </si>
  <si>
    <t>681cc799d63812d4653863a7</t>
  </si>
  <si>
    <t>0x377fdcd6948ea2bea3d178591bac9a96c2a5ff2f8c5d48edb8d5649f25fc84fb_RedeemUnderlying</t>
  </si>
  <si>
    <t>153938013</t>
  </si>
  <si>
    <t>0.9959742485703900865981855047515321</t>
  </si>
  <si>
    <t>2025-05-08T15:02:51.661Z</t>
  </si>
  <si>
    <t>681cc799d63812d465386371</t>
  </si>
  <si>
    <t>0xca8f8ca3846c274b7001e886511e9b598c0592f425a7684d929ce0ef589b791a_RedeemUnderlying</t>
  </si>
  <si>
    <t>9995974</t>
  </si>
  <si>
    <t>0.9967534524090142267973046529850224</t>
  </si>
  <si>
    <t>2025-05-08T15:02:51.658Z</t>
  </si>
  <si>
    <t>681cc79ad63812d465386dad</t>
  </si>
  <si>
    <t>0xaafbd230d90fe2c4a1dac55e5ddc9af3f4b18bbd8300402df446d2775f5c6e15_RedeemUnderlying</t>
  </si>
  <si>
    <t>8990426312558539095</t>
  </si>
  <si>
    <t>0.9957076361416449190431115263476074</t>
  </si>
  <si>
    <t>2025-05-08T15:02:51.795Z</t>
  </si>
  <si>
    <t>681cc79ad63812d465386e20</t>
  </si>
  <si>
    <t>0x028dc295def4ba905b0bf562754bab0fe18699cc93ea3d9905788a42a09fbdbc_RedeemUnderlying</t>
  </si>
  <si>
    <t>14984049600726391618</t>
  </si>
  <si>
    <t>0.9947715057674548849893490162291587</t>
  </si>
  <si>
    <t>681cc810d63812d465388edb</t>
  </si>
  <si>
    <t>0xb39c7707210455f4a06badfef5815a4f69f571de7eb5cf16c7bb7d10a3ad637d_RedeemUnderlying</t>
  </si>
  <si>
    <t>8996411</t>
  </si>
  <si>
    <t>0.9984436844951511997452584584571884</t>
  </si>
  <si>
    <t>2025-05-08T15:04:49.943Z</t>
  </si>
  <si>
    <t>681cc810d63812d4653898d4</t>
  </si>
  <si>
    <t>0x3780406b93fe1191928b682f385ee1fa4b55e01b016516000a9a39751e7f0894_RedeemUnderlying</t>
  </si>
  <si>
    <t>9989345665395023818</t>
  </si>
  <si>
    <t>1.000800374536829992047914958411153</t>
  </si>
  <si>
    <t>2025-05-08T15:04:50.112Z</t>
  </si>
  <si>
    <t>681cc811d63812d465389c9c</t>
  </si>
  <si>
    <t>0x06a52bed73d855d79d287b06104b3b98c1bc12fe854e42993637ca29e103113f_RedeemUnderlying</t>
  </si>
  <si>
    <t>114954202</t>
  </si>
  <si>
    <t>0.9997539733236496423433316779430754</t>
  </si>
  <si>
    <t>2025-05-08T15:04:50.140Z</t>
  </si>
  <si>
    <t>681cc811d63812d465389c98</t>
  </si>
  <si>
    <t>0xa004ea84fd44f5b7741b985a99afb9fdf1758855a56f216b0ad7d788bf10575f_RedeemUnderlying</t>
  </si>
  <si>
    <t>56977300</t>
  </si>
  <si>
    <t>2025-05-08T15:04:50.139Z</t>
  </si>
  <si>
    <t>681cc811d63812d46538a133</t>
  </si>
  <si>
    <t>0x1d503a7ab5044bafb4db5352dbe396af7e2477af18cc7aec24076f4fd722c083_RedeemUnderlying</t>
  </si>
  <si>
    <t>113954752</t>
  </si>
  <si>
    <t>1.007371320127560116202673404793817</t>
  </si>
  <si>
    <t>681cc811d63812d46538a12f</t>
  </si>
  <si>
    <t>0xaf94888030d6721d8f6b4c2315960950dcaf54cc4265442deef9e8a9a251ce43_RedeemUnderlying</t>
  </si>
  <si>
    <t>12994840</t>
  </si>
  <si>
    <t>681cc811d63812d46538a158</t>
  </si>
  <si>
    <t>0x9cdd76281e38f3d1996b3c7af8eeb33f1d0d16e4e6c54935b41586ade6a4e498_RedeemUnderlying</t>
  </si>
  <si>
    <t>26989289</t>
  </si>
  <si>
    <t>1.00723306697639082759220284060193</t>
  </si>
  <si>
    <t>2025-05-08T15:04:50.171Z</t>
  </si>
  <si>
    <t>681cc811d63812d46538a209</t>
  </si>
  <si>
    <t>0x7dfddb146a31a3ca75d87919ce3f90963727f46fc9c25824b81e4c9071ddc1f3_RedeemUnderlying</t>
  </si>
  <si>
    <t>98960735</t>
  </si>
  <si>
    <t>1.006214937762424000852491292692834</t>
  </si>
  <si>
    <t>2025-05-08T15:04:50.175Z</t>
  </si>
  <si>
    <t>681cc811d63812d46538a2ba</t>
  </si>
  <si>
    <t>0xed02d06c19c751ed40f93305c53187a5ac8603c3599bb5b10445c54ab2a27892_RedeemUnderlying</t>
  </si>
  <si>
    <t>48980563</t>
  </si>
  <si>
    <t>2025-05-08T15:04:50.180Z</t>
  </si>
  <si>
    <t>681cc955d63812d46538fb90</t>
  </si>
  <si>
    <t>0xa4c70b56872bb0e1094f64673bd092b4e4e3c0c71ba6cc45f23aa5b70d6120e2_RedeemUnderlying</t>
  </si>
  <si>
    <t>27973584882660716174</t>
  </si>
  <si>
    <t>1.004002407929671556071534302033858</t>
  </si>
  <si>
    <t>2025-05-08T15:10:16.064Z</t>
  </si>
  <si>
    <t>681cc955d63812d46538fba5</t>
  </si>
  <si>
    <t>0x7ff395337a24a950ad613501216693e058fd687cb25ebf786e66f712c280ba2f_RedeemUnderlying</t>
  </si>
  <si>
    <t>61941506799387710349</t>
  </si>
  <si>
    <t>681cc956d63812d465390268</t>
  </si>
  <si>
    <t>0x4d342958ec812c10cbd5c9f2e37d12f2bfac44d9bd73c1c7d30ed34c1067615c_RedeemUnderlying</t>
  </si>
  <si>
    <t>8990916888398374923</t>
  </si>
  <si>
    <t>1.003730566699222711371151631150058</t>
  </si>
  <si>
    <t>681cc956d63812d4653902cb</t>
  </si>
  <si>
    <t>0x0a93301330f2f2863c3f2a57ad4161dedb2170c1a049e4af879a17fbf3096b2b_RedeemUnderlying</t>
  </si>
  <si>
    <t>12986875968470523182</t>
  </si>
  <si>
    <t>1.005003950400000431910497723904186</t>
  </si>
  <si>
    <t>2025-05-08T15:10:16.179Z</t>
  </si>
  <si>
    <t>681cc956d63812d4653904ca</t>
  </si>
  <si>
    <t>0x0ecd47ad0501d8f0f94c8a9c23b94a4c7cb2a1c8c0bfe8fc9c662e230be31373_RedeemUnderlying</t>
  </si>
  <si>
    <t>8990863230724614427</t>
  </si>
  <si>
    <t>1.006881447494468944824502954884861</t>
  </si>
  <si>
    <t>2025-05-08T15:10:16.194Z</t>
  </si>
  <si>
    <t>681cc956d63812d4653907b9</t>
  </si>
  <si>
    <t>0x22fe0065ff8c2cc7ddffa581d0421de31f4750b62e89f5c24144ab6dd0d609ed_RedeemUnderlying</t>
  </si>
  <si>
    <t>5993938105622222183</t>
  </si>
  <si>
    <t>0.9953688071727915770893860738882796</t>
  </si>
  <si>
    <t>2025-05-08T15:10:16.214Z</t>
  </si>
  <si>
    <t>681cc956d63812d4653907a7</t>
  </si>
  <si>
    <t>0xf6923168bc499c51497583417d82999e9f351c45ec120f2de1af0d78b5d08f8c_RedeemUnderlying</t>
  </si>
  <si>
    <t>8990904865748754330</t>
  </si>
  <si>
    <t>0.9955696696779856184698318769921144</t>
  </si>
  <si>
    <t>681cc9c5d63812d465394709</t>
  </si>
  <si>
    <t>0x887295cf459bab9fb406ab773ed6801f45143c43125d4efd37a8ca52713dadbd_RedeemUnderlying</t>
  </si>
  <si>
    <t>7990600945469648691</t>
  </si>
  <si>
    <t>1.001553959342197429151508317048843</t>
  </si>
  <si>
    <t>2025-05-08T15:12:06.125Z</t>
  </si>
  <si>
    <t>681cc9c5d63812d4653947d4</t>
  </si>
  <si>
    <t>0x16e514f79661718511a8092ff1c34a69b283a8e74b1f91dd478aa6a5b274734a_RedeemUnderlying</t>
  </si>
  <si>
    <t>7990593539527827987</t>
  </si>
  <si>
    <t>1.001770776418755151561695034355727</t>
  </si>
  <si>
    <t>2025-05-08T15:12:06.134Z</t>
  </si>
  <si>
    <t>681cca40d63812d465394fd0</t>
  </si>
  <si>
    <t>0x4263bfa9d4726baedbfb9ad81e56c01ba0015186b3e57671f7f33679b3149130_RedeemUnderlying</t>
  </si>
  <si>
    <t>5992984973079581558</t>
  </si>
  <si>
    <t>1.007021366833074251793245002444296</t>
  </si>
  <si>
    <t>2025-05-08T15:14:10.854Z</t>
  </si>
  <si>
    <t>681cca40d63812d465394ea7</t>
  </si>
  <si>
    <t>0x9f7066d93d88fb883a2cd6ae8c01a8682c063417a885977d8b6dbea0c165f3cd_RedeemUnderlying</t>
  </si>
  <si>
    <t>59929844830477981516</t>
  </si>
  <si>
    <t>1.011606241350511084544444492009537</t>
  </si>
  <si>
    <t>2025-05-08T15:14:10.844Z</t>
  </si>
  <si>
    <t>681cca40d63812d4653950f5</t>
  </si>
  <si>
    <t>0x2fb2509a7c4abec6f1884d4bad306dcfc4f4af8f8e9bd987433099dcbb98489a_RedeemUnderlying</t>
  </si>
  <si>
    <t>66921679975014913254</t>
  </si>
  <si>
    <t>1.007875222402412035150986758949452</t>
  </si>
  <si>
    <t>2025-05-08T15:14:10.862Z</t>
  </si>
  <si>
    <t>681cca41d63812d465395236</t>
  </si>
  <si>
    <t>0x4710c2c5701a186943fd4a755d4b74c3e1ee8ba414d55a6a091b2e40fd5f24d7_RedeemUnderlying</t>
  </si>
  <si>
    <t>96886571142280337827</t>
  </si>
  <si>
    <t>1.010561771588687872226833982460881</t>
  </si>
  <si>
    <t>681cca40d63812d46539512f</t>
  </si>
  <si>
    <t>0x6ac2fe1cdee699c0dcac40113f2eecc57e8a7e13a0994d8ba3ff11678ac117a6_RedeemUnderlying</t>
  </si>
  <si>
    <t>7990648390846900810</t>
  </si>
  <si>
    <t>1.007958360500001400134799403341945</t>
  </si>
  <si>
    <t>681cca41d63812d465395275</t>
  </si>
  <si>
    <t>0xecb432d46914397be726d5dc25a24ba7468026410ec79986346e5320d963f0c4_RedeemUnderlying</t>
  </si>
  <si>
    <t>55934494371316597918</t>
  </si>
  <si>
    <t>1.0033633482722339310094671344939</t>
  </si>
  <si>
    <t>2025-05-08T15:14:10.883Z</t>
  </si>
  <si>
    <t>681cca41d63812d4653953d7</t>
  </si>
  <si>
    <t>0x2015b8a92787dc93b78e2e34e62d199a9309a6ef191ae6ae02fe2324c6e3d76c_RedeemUnderlying</t>
  </si>
  <si>
    <t>45949565117560378753</t>
  </si>
  <si>
    <t>1.002440933733625540209783414414247</t>
  </si>
  <si>
    <t>2025-05-08T15:14:10.908Z</t>
  </si>
  <si>
    <t>681cca41d63812d4653953df</t>
  </si>
  <si>
    <t>0x8779b3835541d4ef5c18d0d3521f49c9cd348adb77d4a88b62551c5bd9387e95_RedeemUnderlying</t>
  </si>
  <si>
    <t>17978943357052350736</t>
  </si>
  <si>
    <t>2025-05-08T15:14:10.909Z</t>
  </si>
  <si>
    <t>681cca41d63812d4653957a8</t>
  </si>
  <si>
    <t>0xb4eb22ed687371e3fa104cf96eddf519c1b7ee57e4821e8aabc9cbb5e297a7a5_RedeemUnderlying</t>
  </si>
  <si>
    <t>56933463628236539120</t>
  </si>
  <si>
    <t>1.005044046741666341869596362737085</t>
  </si>
  <si>
    <t>2025-05-08T15:14:10.963Z</t>
  </si>
  <si>
    <t>681cca41d63812d4653957bc</t>
  </si>
  <si>
    <t>0xebeebf7c418350a0d11177c208977a8ef56a47a865ac41d30b1b250ecb23cf99_RedeemUnderlying</t>
  </si>
  <si>
    <t>56933468016289627266</t>
  </si>
  <si>
    <t>2025-05-08T15:14:10.964Z</t>
  </si>
  <si>
    <t>681cca41d63812d4653957ad</t>
  </si>
  <si>
    <t>0x4642f79f3e9392c9ae5cd0171a84a88cdb52e626d3397771effe3fe3d466bdea_RedeemUnderlying</t>
  </si>
  <si>
    <t>55934632091567382433</t>
  </si>
  <si>
    <t>681cca41d63812d465395820</t>
  </si>
  <si>
    <t>0x828de3c576e0927e3d823ef60fec179a700b92d6198115bd9909979f7a981201_RedeemUnderlying</t>
  </si>
  <si>
    <t>89894975347323002196</t>
  </si>
  <si>
    <t>1.006386324285436545799791094584222</t>
  </si>
  <si>
    <t>2025-05-08T15:14:10.968Z</t>
  </si>
  <si>
    <t>681cca41d63812d465395c3d</t>
  </si>
  <si>
    <t>0x540b388ec1a3f297c7bff0033c2ed7cfc57650bd8fcd14c21a9a291b0b975b74_RedeemUnderlying</t>
  </si>
  <si>
    <t>103961758</t>
  </si>
  <si>
    <t>1.010015132546226383832474387434832</t>
  </si>
  <si>
    <t>2025-05-08T15:14:11.005Z</t>
  </si>
  <si>
    <t>681cca41d63812d465395c45</t>
  </si>
  <si>
    <t>0x30836641998e6d4f9fc70712d17fa016532ba93958e1cbf6c1ba3448b6ed675a_RedeemUnderlying</t>
  </si>
  <si>
    <t>26990071</t>
  </si>
  <si>
    <t>681cca41d63812d465395c49</t>
  </si>
  <si>
    <t>0xabfe6a9879a816d446ef977bd7da0c9785563f8f6d87baa253e10b8915995005_RedeemUnderlying</t>
  </si>
  <si>
    <t>18993013</t>
  </si>
  <si>
    <t>681cca41d63812d465395c30</t>
  </si>
  <si>
    <t>0x4e7ede182c0055134a109794fd42e9079a025eee07e09af9737f7b161e76b730_RedeemUnderlying</t>
  </si>
  <si>
    <t>23991176</t>
  </si>
  <si>
    <t>1.007935581140128803285827778208269</t>
  </si>
  <si>
    <t>681cca41d63812d465395c67</t>
  </si>
  <si>
    <t>0x2a8ba39c77df7a022e2f98679d5e9bd6cb99fcf42988a70cf17ec57fcf2102a3_RedeemUnderlying</t>
  </si>
  <si>
    <t>4998162</t>
  </si>
  <si>
    <t>2025-05-08T15:14:11.006Z</t>
  </si>
  <si>
    <t>681cca41d63812d465395c22</t>
  </si>
  <si>
    <t>0x52bfd51343c69809e7f75e0c831f955fcddd3d2551c04aae408162bba2a900ba_RedeemUnderlying</t>
  </si>
  <si>
    <t>21991912</t>
  </si>
  <si>
    <t>2025-05-08T15:14:11.004Z</t>
  </si>
  <si>
    <t>681cca41d63812d465395c2a</t>
  </si>
  <si>
    <t>0x47ba775e4e39e27a7f390e5e4829b927cd0063d41434d9f9ec949eb51a53cd3c_RedeemUnderlying</t>
  </si>
  <si>
    <t>81969854</t>
  </si>
  <si>
    <t>681cca41d63812d465395bb1</t>
  </si>
  <si>
    <t>0x6997d92bae43b919bc822cd6501972efed3f4f6d844b5945d77858554d375885_RedeemUnderlying</t>
  </si>
  <si>
    <t>48942926927542697995</t>
  </si>
  <si>
    <t>1.001605336269315327620575890342468</t>
  </si>
  <si>
    <t>2025-05-08T15:14:11.002Z</t>
  </si>
  <si>
    <t>681cca41d63812d465395c43</t>
  </si>
  <si>
    <t>0x3ec17ceadd626c80d93f84d0edb49a577a1d8b160aa210f4aa5da76e9c264088_RedeemUnderlying</t>
  </si>
  <si>
    <t>272681811342733089690</t>
  </si>
  <si>
    <t>1.008807526222388148515621021004874</t>
  </si>
  <si>
    <t>681cca41d63812d465395bb4</t>
  </si>
  <si>
    <t>0xc14f542800ad60225f6624951c4cfc375cb63483aaa11e7f87a22bb05af7b8e9_RedeemUnderlying</t>
  </si>
  <si>
    <t>124854405088797942112</t>
  </si>
  <si>
    <t>681cca41d63812d465395c34</t>
  </si>
  <si>
    <t>0x0b62c26c0e6107d4a4e20ab9a3f838b7018c0c1d8cc4f0e50aa731ef5a39b260_RedeemUnderlying</t>
  </si>
  <si>
    <t>13994853</t>
  </si>
  <si>
    <t>681cca41d63812d465395c56</t>
  </si>
  <si>
    <t>0xeea4e144c75e3d0892bc6b0ece97f614abc3344c169dcf6d1dec60336c993e41_RedeemUnderlying</t>
  </si>
  <si>
    <t>16993751</t>
  </si>
  <si>
    <t>681cca41d63812d465395e1b</t>
  </si>
  <si>
    <t>0xc3440a10c59cc3907a6832a56e9baaf744ba6a89c27bbfaaf1a0215229852a07_RedeemUnderlying</t>
  </si>
  <si>
    <t>266901607</t>
  </si>
  <si>
    <t>0.9986235476000002116482746783440447</t>
  </si>
  <si>
    <t>681cca41d63812d465396123</t>
  </si>
  <si>
    <t>0x1a35e993b1bd87c02bfbb9467fa74bd5b66f4f5a39f5260c1ba3855dd19a03ac_RedeemUnderlying</t>
  </si>
  <si>
    <t>143947376</t>
  </si>
  <si>
    <t>0.9972325640464425696073617538972318</t>
  </si>
  <si>
    <t>2025-05-08T15:14:11.036Z</t>
  </si>
  <si>
    <t>681cca41d63812d465396127</t>
  </si>
  <si>
    <t>0xd679fe86c251d7f601ac7d60876ee25ae42055ec9434739f2d6df2760538f0fd_RedeemUnderlying</t>
  </si>
  <si>
    <t>133951030</t>
  </si>
  <si>
    <t>681cca41d63812d46539617b</t>
  </si>
  <si>
    <t>0x7e1afc058defa4aca10361cd373d90dd75be52385598ef4b05b2da1a51259b3f_RedeemUnderlying</t>
  </si>
  <si>
    <t>4994279916189250403</t>
  </si>
  <si>
    <t>1.008129160500002231342677392679939</t>
  </si>
  <si>
    <t>2025-05-08T15:14:11.038Z</t>
  </si>
  <si>
    <t>681cca41d63812d465396198</t>
  </si>
  <si>
    <t>0x93f4c9d33b575f9ce3953acd51eb0f97d2a5797ee5074522f208ff4087fb9d12_RedeemUnderlying</t>
  </si>
  <si>
    <t>108960168</t>
  </si>
  <si>
    <t>1.003699613889871972440561193908162</t>
  </si>
  <si>
    <t>681cca41d63812d4653961a4</t>
  </si>
  <si>
    <t>0x2b993635adceabd360af1eff2f1237af01230a8cc681b06708cf3065c31e721e_RedeemUnderlying</t>
  </si>
  <si>
    <t>10995980</t>
  </si>
  <si>
    <t>681cca41d63812d46539611b</t>
  </si>
  <si>
    <t>0x43fc13ddf00f692d3e4d5f42124ce1594b60c77fcfcd06d9c6ffee297bef7919_RedeemUnderlying</t>
  </si>
  <si>
    <t>8989704574326020791</t>
  </si>
  <si>
    <t>1.00109541097875757801148075666256</t>
  </si>
  <si>
    <t>681cca41d63812d46539619c</t>
  </si>
  <si>
    <t>0xbf0ba0421646021ad78ef16443537c1599bd9dff553f4acd8dbbd951ee92e32a_RedeemUnderlying</t>
  </si>
  <si>
    <t>104961630</t>
  </si>
  <si>
    <t>681cca41d63812d46539612f</t>
  </si>
  <si>
    <t>0x80332c001685884541cf121baa9b6ddd573df15b799d14a73324b7e17cc8eeb5_RedeemUnderlying</t>
  </si>
  <si>
    <t>14994518</t>
  </si>
  <si>
    <t>1.000044518909442571584287947401426</t>
  </si>
  <si>
    <t>681cca41d63812d46539612a</t>
  </si>
  <si>
    <t>0x3e3ffcffe71d76428447f69dae5095c7e4be065027c6ae5547d634ec95c38f50_RedeemUnderlying</t>
  </si>
  <si>
    <t>12995249</t>
  </si>
  <si>
    <t>0.9977967902000007698002236393005941</t>
  </si>
  <si>
    <t>681cca41d63812d46539619e</t>
  </si>
  <si>
    <t>0xf5e93d8f2d96d26f6e634dcb5630b5b6031be45f2de8ae955e54ecc8d78ecf26_RedeemUnderlying</t>
  </si>
  <si>
    <t>39985382</t>
  </si>
  <si>
    <t>681cca41d63812d465396267</t>
  </si>
  <si>
    <t>0xe79b82d577984c585701f8457804d6d7b32b44f501743305caf8371374f8e8b4_RedeemUnderlying</t>
  </si>
  <si>
    <t>18993055</t>
  </si>
  <si>
    <t>1.006599451352247551644646217938073</t>
  </si>
  <si>
    <t>2025-05-08T15:14:11.045Z</t>
  </si>
  <si>
    <t>681cca41d63812d4653962e0</t>
  </si>
  <si>
    <t>0x97c22670a1641984648efbae294a4bd3e0cd4d48def57385a361b05a6885cca9_RedeemUnderlying</t>
  </si>
  <si>
    <t>32987939</t>
  </si>
  <si>
    <t>1.007057143142026567589652106849296</t>
  </si>
  <si>
    <t>2025-05-08T15:14:11.047Z</t>
  </si>
  <si>
    <t>681cca41d63812d4653962da</t>
  </si>
  <si>
    <t>0x10bfe22bdc46970dbe4353d7123fa8c5ebed29154bdfb36f2c97f15f6f33c665_RedeemUnderlying</t>
  </si>
  <si>
    <t>85968569</t>
  </si>
  <si>
    <t>1.006921754655845745326104568775706</t>
  </si>
  <si>
    <t>681cca41d63812d4653962de</t>
  </si>
  <si>
    <t>0xf49177d56b26855857990c8248503e8d6b1a5cda7bac22a1864cd04b9c18817d_RedeemUnderlying</t>
  </si>
  <si>
    <t>50981360</t>
  </si>
  <si>
    <t>681cca41d63812d46539621c</t>
  </si>
  <si>
    <t>0x99d3af25388aa94a2c5a2c668f31990b0dbf26b546cefdfdfb536b9be1d94cf7_RedeemUnderlying</t>
  </si>
  <si>
    <t>16993787</t>
  </si>
  <si>
    <t>1.004392778200000027721240678320001</t>
  </si>
  <si>
    <t>2025-05-08T15:14:11.043Z</t>
  </si>
  <si>
    <t>681cca41d63812d46539635e</t>
  </si>
  <si>
    <t>0x670583eff36416c8957432e909ce9ab24dae9c5d37d48ce2df38c3545c486fac_RedeemUnderlying</t>
  </si>
  <si>
    <t>111871645550952639738</t>
  </si>
  <si>
    <t>1.006524392400001198659833665237427</t>
  </si>
  <si>
    <t>2025-05-08T15:14:11.050Z</t>
  </si>
  <si>
    <t>681cca41d63812d465396385</t>
  </si>
  <si>
    <t>0x8b7e69a99d8a478ba517734557c66b12b604ebd6986e5d4ecc64e4e073a0d66a_RedeemUnderlying</t>
  </si>
  <si>
    <t>61928900981144828660</t>
  </si>
  <si>
    <t>1.00745647200000193592835659520372</t>
  </si>
  <si>
    <t>681cca42d63812d4653965ab</t>
  </si>
  <si>
    <t>0xb64d41b1175a96f8459329496a1b5fd7c786073f603938f2c4ef8c45c2a5de0d_RedeemUnderlying</t>
  </si>
  <si>
    <t>21974663433304879118</t>
  </si>
  <si>
    <t>1.002055812373922704522369244916206</t>
  </si>
  <si>
    <t>2025-05-08T15:14:11.065Z</t>
  </si>
  <si>
    <t>681cca42d63812d465396543</t>
  </si>
  <si>
    <t>0x75e83791d275dd05dfdc3a2f5a78efb9637eeebefc30d4ba4866e4f1d47d7f0a_RedeemUnderlying</t>
  </si>
  <si>
    <t>15981574917642161203</t>
  </si>
  <si>
    <t>1.0102975874428810030086598636917</t>
  </si>
  <si>
    <t>2025-05-08T15:14:11.063Z</t>
  </si>
  <si>
    <t>681cca42d63812d4653965a1</t>
  </si>
  <si>
    <t>0xce6409f8da5ae92ba9d1cbfb6f29d262123483dc30537907a26f02a5a0cce030_RedeemUnderlying</t>
  </si>
  <si>
    <t>54936658668376112301</t>
  </si>
  <si>
    <t>1.003157096097289805846168641417291</t>
  </si>
  <si>
    <t>681cca41d63812d465396394</t>
  </si>
  <si>
    <t>0x33f5e85624b13f375d64feb97de11a8a31c562a918dc9ff9c53929bd4e652651_RedeemUnderlying</t>
  </si>
  <si>
    <t>61928894165574116247</t>
  </si>
  <si>
    <t>1.011319246326943475024728255511773</t>
  </si>
  <si>
    <t>681cca42d63812d46539656c</t>
  </si>
  <si>
    <t>0xf9b3c6a0515016776943cbc3abe1f38b9a4a2aedd98ef3da8573b17c308bd372_RedeemUnderlying</t>
  </si>
  <si>
    <t>13983877926909637112</t>
  </si>
  <si>
    <t>1.001657155342802351185961768668979</t>
  </si>
  <si>
    <t>2025-05-08T15:14:11.064Z</t>
  </si>
  <si>
    <t>681cca42d63812d4653966d3</t>
  </si>
  <si>
    <t>0x6b4fb65562c0fbd1971691503c32d26b750b2ac3b06f05a3e9b2361cbae6107c_RedeemUnderlying</t>
  </si>
  <si>
    <t>18978044201234199067</t>
  </si>
  <si>
    <t>1.008179605996877008753932339474581</t>
  </si>
  <si>
    <t>2025-05-08T15:14:11.084Z</t>
  </si>
  <si>
    <t>681cca42d63812d4653965f6</t>
  </si>
  <si>
    <t>0x4963f6c1c629c6d1dfeb7784de1177f1589fe4c28b9016418ebea77f93c90b99_RedeemUnderlying</t>
  </si>
  <si>
    <t>6991932810366716487</t>
  </si>
  <si>
    <t>1.007703111503433287894882265480672</t>
  </si>
  <si>
    <t>681cca42d63812d46539664f</t>
  </si>
  <si>
    <t>0x69edd8985f9c3516d53dec086b7f2ebbce6421aaeb58c3a0e926bb3cd3c15962_RedeemUnderlying</t>
  </si>
  <si>
    <t>157817801128312299902</t>
  </si>
  <si>
    <t>1.005691945371258576122302325225997</t>
  </si>
  <si>
    <t>2025-05-08T15:14:11.073Z</t>
  </si>
  <si>
    <t>681cca42d63812d465396643</t>
  </si>
  <si>
    <t>0x3f5e6310b02dfeb962126006a6d4f384bf1be0b6ef3e0688a3d8c0750876197e_RedeemUnderlying</t>
  </si>
  <si>
    <t>15981549639895364541</t>
  </si>
  <si>
    <t>681cca42d63812d46539669f</t>
  </si>
  <si>
    <t>0xc0c521dc2a71987816eea18bd44ac6c9ea2ee7cf0ac8dbcd16c5a8be79e6382a_RedeemUnderlying</t>
  </si>
  <si>
    <t>245716047079598406359</t>
  </si>
  <si>
    <t>1.00730339088673411080400969514396</t>
  </si>
  <si>
    <t>2025-05-08T15:14:11.079Z</t>
  </si>
  <si>
    <t>681cca42d63812d465396600</t>
  </si>
  <si>
    <t>0x392f3a9449fc294efb59cd38c82147eba505d99d40d18231219b4ed134bb60d4_RedeemUnderlying</t>
  </si>
  <si>
    <t>19976948718223265679</t>
  </si>
  <si>
    <t>681cca42d63812d46539670f</t>
  </si>
  <si>
    <t>0xd2e697d9b057ebd1961a47eab6d31b1786ea3486fa110f097c78f4328164205a_RedeemUnderlying</t>
  </si>
  <si>
    <t>305646329234744311194</t>
  </si>
  <si>
    <t>2025-05-08T15:14:11.086Z</t>
  </si>
  <si>
    <t>681cca42d63812d46539670c</t>
  </si>
  <si>
    <t>0x67a8a6305a93487ce1c96b8a900e4bc17683a22a7a8f713656bc1871d55998fc_RedeemUnderlying</t>
  </si>
  <si>
    <t>9988442181574656650</t>
  </si>
  <si>
    <t>681cca42d63812d465396d7b</t>
  </si>
  <si>
    <t>0xc9522483ac4a1858afba67f985360b9d796ab869dec1bb66aaaf4c7589c09fd7_RedeemUnderlying</t>
  </si>
  <si>
    <t>12995186</t>
  </si>
  <si>
    <t>0.9918662152469710179648973042607673</t>
  </si>
  <si>
    <t>681cca42d63812d465396d70</t>
  </si>
  <si>
    <t>0x943e47a74f0ef4f64271b6103b89cf243ef44b193f24d7f76dde937236a146e6_RedeemUnderlying</t>
  </si>
  <si>
    <t>10995926</t>
  </si>
  <si>
    <t>0.9922131061011102260173572917835074</t>
  </si>
  <si>
    <t>681cca42d63812d465396d5c</t>
  </si>
  <si>
    <t>0xd424b04b4bfc76715ffca61f188685353955d9e6957cc7be981bbf36b13312ba_RedeemUnderlying</t>
  </si>
  <si>
    <t>0.9905419107256568719005192472568288</t>
  </si>
  <si>
    <t>681cca42d63812d465396d8a</t>
  </si>
  <si>
    <t>0xe9a77ccfebc27ce3f1c5791992ae57af9c5937d69ce41f62a3868f5f5b81acbd_RedeemUnderlying</t>
  </si>
  <si>
    <t>22991483</t>
  </si>
  <si>
    <t>0.992101628289257785685345583683276</t>
  </si>
  <si>
    <t>2025-05-08T15:14:11.190Z</t>
  </si>
  <si>
    <t>681cca42d63812d465397189</t>
  </si>
  <si>
    <t>0x0b04d08c5b4262c72d2859c9edea223cd2f304fa56d1b06c24ae63018cb56aad_RedeemUnderlying</t>
  </si>
  <si>
    <t>122857881661531187527</t>
  </si>
  <si>
    <t>1.001111825298722712406810721148957</t>
  </si>
  <si>
    <t>2025-05-08T15:14:11.214Z</t>
  </si>
  <si>
    <t>681cca42d63812d4653970f2</t>
  </si>
  <si>
    <t>0xbb22a45e282a738aba51d4f03df86e12df6b8d9ca7ff81fa2715ad8025af7c72_RedeemUnderlying</t>
  </si>
  <si>
    <t>85900544558630045386</t>
  </si>
  <si>
    <t>2025-05-08T15:14:11.211Z</t>
  </si>
  <si>
    <t>681ccab1d63812d46539722d</t>
  </si>
  <si>
    <t>0x14849105e30ec6840830184549bbb294bb288b5a71bcf461dfe37d7f2c128913_RedeemUnderlying</t>
  </si>
  <si>
    <t>263694944502354927540</t>
  </si>
  <si>
    <t>1.00468916762171874948817464419491</t>
  </si>
  <si>
    <t>681ccab1d63812d46539746d</t>
  </si>
  <si>
    <t>0xa7be266284945f89e3c70bb734c16180d0a59afd23a662530a44e5c04d495698_RedeemUnderlying</t>
  </si>
  <si>
    <t>8989607190038527638</t>
  </si>
  <si>
    <t>1.007400400156348156457495624957399</t>
  </si>
  <si>
    <t>2025-05-08T15:16:03.954Z</t>
  </si>
  <si>
    <t>681ccab1d63812d465397465</t>
  </si>
  <si>
    <t>0xcb3be67fdcbda58fe1926f5886fb2b87e87ad95fecac28cf653ceef9d54ddcc2_RedeemUnderlying</t>
  </si>
  <si>
    <t>299653593861371675803</t>
  </si>
  <si>
    <t>681ccab1d63812d465397641</t>
  </si>
  <si>
    <t>0x67fd7ba7a1282ff19bcf12885fa67a0e2d1bacbb426a1deff6b7ff40550d2f12_RedeemUnderlying</t>
  </si>
  <si>
    <t>20975684922885504785</t>
  </si>
  <si>
    <t>1.001673002516732781591558601671026</t>
  </si>
  <si>
    <t>2025-05-08T15:16:04.023Z</t>
  </si>
  <si>
    <t>681ccab2d63812d465398032</t>
  </si>
  <si>
    <t>0x578ec84d71009f555fce91ef3b83def426c9c723b33313d58220b23590c3c470_RedeemUnderlying</t>
  </si>
  <si>
    <t>73972302</t>
  </si>
  <si>
    <t>2025-05-08T15:16:04.096Z</t>
  </si>
  <si>
    <t>681ccab2d63812d465397fe0</t>
  </si>
  <si>
    <t>0xc6ce59b255e753da7f8e008c54146b7c991c48b911f45cc9a2f559a2ed82efd6_RedeemUnderlying</t>
  </si>
  <si>
    <t>82968937</t>
  </si>
  <si>
    <t>2025-05-08T15:16:04.094Z</t>
  </si>
  <si>
    <t>681ccab2d63812d465397fe9</t>
  </si>
  <si>
    <t>0xc9507737e2e2e78505a6eea673987f7340a9f35c60e2b57d45f49b155193bd4c_RedeemUnderlying</t>
  </si>
  <si>
    <t>16993637</t>
  </si>
  <si>
    <t>681ccab2d63812d4653980dd</t>
  </si>
  <si>
    <t>0x9d123598320703576746e5015362602f0c461c6e4ce4e51d70d6aca8c327b7fb_RedeemUnderlying</t>
  </si>
  <si>
    <t>345599885508389053416</t>
  </si>
  <si>
    <t>2025-05-08T15:16:04.100Z</t>
  </si>
  <si>
    <t>681ccab2d63812d4653980e6</t>
  </si>
  <si>
    <t>0xcac6a637a57b98bd583caed6a1f5f5abfcc404ad0652eea6b389650e048f1205_RedeemUnderlying</t>
  </si>
  <si>
    <t>720166220948154566042</t>
  </si>
  <si>
    <t>681ccab2d63812d4653981c1</t>
  </si>
  <si>
    <t>0x8f212897c35f9155cd8248bdb62523885747367207e65b5d6c33f5740d63e429_RedeemUnderlying</t>
  </si>
  <si>
    <t>13983803127761722648</t>
  </si>
  <si>
    <t>681ccab2d63812d465398335</t>
  </si>
  <si>
    <t>0x19ebbc6cb2c6c28f56856e8377a1e09e56ee99390c50e25bbf05e4b83b29eb0d_RedeemUnderlying</t>
  </si>
  <si>
    <t>57932565385925672158</t>
  </si>
  <si>
    <t>2025-05-08T15:16:04.114Z</t>
  </si>
  <si>
    <t>681ccab2d63812d465398583</t>
  </si>
  <si>
    <t>0x3cd0d7418f127864b6c342f02abe3f2aca5ca94b806fb78a785f1bfde5236fe4_RedeemUnderlying</t>
  </si>
  <si>
    <t>13983737675319712261</t>
  </si>
  <si>
    <t>1.000989172629181625342919583568859</t>
  </si>
  <si>
    <t>2025-05-08T15:16:04.136Z</t>
  </si>
  <si>
    <t>681ccab2d63812d46539858a</t>
  </si>
  <si>
    <t>0x470f56d319c40933658ae0c90262d42d68e05e5c99c5abc16289b6f3f7840b43_RedeemUnderlying</t>
  </si>
  <si>
    <t>48943081798853997268</t>
  </si>
  <si>
    <t>681ccab2d63812d465398878</t>
  </si>
  <si>
    <t>0xb973318a93cc591484e9e53d5a77204539e740406659bfee2d5b23512d650110_RedeemUnderlying</t>
  </si>
  <si>
    <t>168804430470423172464</t>
  </si>
  <si>
    <t>0.9972597600000013328975048256017816</t>
  </si>
  <si>
    <t>681ccab2d63812d46539889e</t>
  </si>
  <si>
    <t>0x020becd5b153cf0c3c8a037282a842d96e042e2addc6f98cf65cd93a394f8348_RedeemUnderlying</t>
  </si>
  <si>
    <t>8989585139159131718</t>
  </si>
  <si>
    <t>0.99659713625262161268745511594586</t>
  </si>
  <si>
    <t>2025-05-08T15:16:04.190Z</t>
  </si>
  <si>
    <t>681ccab2d63812d465398b02</t>
  </si>
  <si>
    <t>0x612768f89e1ce3b0b0753faca0c7d0eb4cd8bec3e099ae569283788cdfb932d1_RedeemUnderlying</t>
  </si>
  <si>
    <t>62927040980299249738</t>
  </si>
  <si>
    <t>2025-05-08T15:16:04.228Z</t>
  </si>
  <si>
    <t>681ccab2d63812d465398bbb</t>
  </si>
  <si>
    <t>0x9126bce5022c784330cc03c57489cb1e774405edb326dacc0055b66c487ccfb7_RedeemUnderlying</t>
  </si>
  <si>
    <t>49981350</t>
  </si>
  <si>
    <t>681ccab2d63812d465398ac3</t>
  </si>
  <si>
    <t>0x4794343c0cc15d6dffbbfe3b417e5ef722012206815d5aeb8a748526f0df3a8e_RedeemUnderlying</t>
  </si>
  <si>
    <t>78908513127056624374</t>
  </si>
  <si>
    <t>681ccab2d63812d465398bbf</t>
  </si>
  <si>
    <t>0x505c9e48beb7895de833f8b7d23cab589b23f917da8e1424f91a973c3c3eb416_RedeemUnderlying</t>
  </si>
  <si>
    <t>34986945</t>
  </si>
  <si>
    <t>681ccab2d63812d465398c83</t>
  </si>
  <si>
    <t>0x990a7a2edc347e5ba25709d1fc9186bb7ec12b2b124d8790dcdd6a723b2a9204_RedeemUnderlying</t>
  </si>
  <si>
    <t>2025-05-08T15:16:04.241Z</t>
  </si>
  <si>
    <t>681ccab3d63812d465398d18</t>
  </si>
  <si>
    <t>0x81c10b4b202c19e133e8cf3efe8324f8cbaf3aec7ee630a470cf5c0739bd3d2d_RedeemUnderlying</t>
  </si>
  <si>
    <t>192927936</t>
  </si>
  <si>
    <t>2025-05-08T15:16:04.244Z</t>
  </si>
  <si>
    <t>681ccab3d63812d465398dd1</t>
  </si>
  <si>
    <t>0x73bb4e1707cfaeab7e98c485c40526ffa36264129cbb937eea84d43bbfba4149_RedeemUnderlying</t>
  </si>
  <si>
    <t>37955909977952204899</t>
  </si>
  <si>
    <t>2025-05-08T15:16:04.251Z</t>
  </si>
  <si>
    <t>681ccab2d63812d465398c54</t>
  </si>
  <si>
    <t>0x914882e17f5c7a2b4d5fb55aeb5e46972b0f9084972f73495e36a93cbe1c19c6_RedeemUnderlying</t>
  </si>
  <si>
    <t>121954488</t>
  </si>
  <si>
    <t>2025-05-08T15:16:04.239Z</t>
  </si>
  <si>
    <t>681ccab2d63812d465398c61</t>
  </si>
  <si>
    <t>0x785fccdee20ea3112107c88cc571d2135a220994c620a583c0d03fb92b85dfea_RedeemUnderlying</t>
  </si>
  <si>
    <t>12995150</t>
  </si>
  <si>
    <t>681ccab3d63812d465399092</t>
  </si>
  <si>
    <t>0xac6c147eb8a319b6daf04bb7de888466fce90b601819a676832f1113a2b0a9a3_RedeemUnderlying</t>
  </si>
  <si>
    <t>88966711</t>
  </si>
  <si>
    <t>2025-05-08T15:16:04.274Z</t>
  </si>
  <si>
    <t>681ccab3d63812d465399acb</t>
  </si>
  <si>
    <t>0x413bf06e554873cb9dfd4f6f5f4fce4553fe89774e774131fb10ebb403a14e0a_RedeemUnderlying</t>
  </si>
  <si>
    <t>9988358766773770610</t>
  </si>
  <si>
    <t>2025-05-08T15:16:04.364Z</t>
  </si>
  <si>
    <t>681ccab3d63812d465399ab6</t>
  </si>
  <si>
    <t>0x4a9ad278ced8455af40b49de9ec8090d151fcc567489dad4fc73cfa353e409b2_RedeemUnderlying</t>
  </si>
  <si>
    <t>16980210229752738789</t>
  </si>
  <si>
    <t>2025-05-08T15:16:04.362Z</t>
  </si>
  <si>
    <t>681ccab3d63812d465399abd</t>
  </si>
  <si>
    <t>0xd6266b45a7fe61e270486120d6dd53c7f98f91df6c5285404d7e5b61a2b6f1f5_RedeemUnderlying</t>
  </si>
  <si>
    <t>77909198483019062972</t>
  </si>
  <si>
    <t>681ccb1cd63812d465399f02</t>
  </si>
  <si>
    <t>0xe3bc9d6ae5785d13faec25f1ed463b05646288f4c5c4ce874c88d4c1576c7bfb_RedeemUnderlying</t>
  </si>
  <si>
    <t>633758829</t>
  </si>
  <si>
    <t>681ccb1cd63812d465399f0e</t>
  </si>
  <si>
    <t>0xa8328792e0cb951c59a127bb8ba220bcb4bce495d2cc89bad354a0a7148eab83_RedeemUnderlying</t>
  </si>
  <si>
    <t>10995815</t>
  </si>
  <si>
    <t>681ccb1cd63812d46539a2a6</t>
  </si>
  <si>
    <t>0x0b41f345a9e5dad0ec375818e049ddd11f08092145886366398e17b6329f2804_RedeemUnderlying</t>
  </si>
  <si>
    <t>54936236708347061258</t>
  </si>
  <si>
    <t>681ccb1cd63812d46539a3b6</t>
  </si>
  <si>
    <t>0x94a3303cba8d97e57bfd02fe399e082085788fb0709e721ef02f858b9eeceb99_RedeemUnderlying</t>
  </si>
  <si>
    <t>42950206540521392205</t>
  </si>
  <si>
    <t>681ccb1cd63812d46539a3c2</t>
  </si>
  <si>
    <t>0xcdf3240c8b1fb9892ad60d273e08bd7f7a24b71c2de9973aebbe15ed30a9ec4c_RedeemUnderlying</t>
  </si>
  <si>
    <t>50940941528082305036</t>
  </si>
  <si>
    <t>0.9941918676534225095701672267040525</t>
  </si>
  <si>
    <t>681ccb1cd63812d46539a51c</t>
  </si>
  <si>
    <t>0x5fef6a4a1a76e9257cfd778658047238096e2e11ff62fb6ef3265ebb38093373_RedeemUnderlying</t>
  </si>
  <si>
    <t>10987272203022713600</t>
  </si>
  <si>
    <t>1.002599321106668903622943417045137</t>
  </si>
  <si>
    <t>2025-05-08T15:17:51.036Z</t>
  </si>
  <si>
    <t>681ccb1dd63812d46539af2e</t>
  </si>
  <si>
    <t>0x5feebf69868e16f633ef0744d4dd1f1cb371b51d0711dd9720f5b179daeb0f59_RedeemUnderlying</t>
  </si>
  <si>
    <t>6991863817575653033</t>
  </si>
  <si>
    <t>0.9976573400619843477053283059316466</t>
  </si>
  <si>
    <t>2025-05-08T15:17:51.228Z</t>
  </si>
  <si>
    <t>681ccb1dd63812d46539b24d</t>
  </si>
  <si>
    <t>0xb9e633aa5d6773fa97b148a1b734ce42c2edbf3252ba3e001161ec321116d5d2_RedeemUnderlying</t>
  </si>
  <si>
    <t>85899590435081682303</t>
  </si>
  <si>
    <t>1.010126819259763539560642532420167</t>
  </si>
  <si>
    <t>2025-05-08T15:17:51.251Z</t>
  </si>
  <si>
    <t>681ccb1dd63812d46539b14b</t>
  </si>
  <si>
    <t>0xdd27aa03192ce9aa5dd4df2cebfe0562d6a0375fddc9aed8e770f4578836498e_RedeemUnderlying</t>
  </si>
  <si>
    <t>20975501687785132417</t>
  </si>
  <si>
    <t>2025-05-08T15:17:51.244Z</t>
  </si>
  <si>
    <t>681ccb1dd63812d46539b2ba</t>
  </si>
  <si>
    <t>0x85dc832dcaa0f4dd4942fc7ef2d61552112a027d064cd1efd1a9c511b05610d3_RedeemUnderlying</t>
  </si>
  <si>
    <t>63925277633617339909</t>
  </si>
  <si>
    <t>1.001419192487153060087123357620463</t>
  </si>
  <si>
    <t>681ccb1dd63812d46539b282</t>
  </si>
  <si>
    <t>0xe9aa401c20a7866ba23babebc3d444a19a69e0ab4df77b8c546e8ed461b613c0_RedeemUnderlying</t>
  </si>
  <si>
    <t>46945126648262541001</t>
  </si>
  <si>
    <t>2025-05-08T15:17:51.252Z</t>
  </si>
  <si>
    <t>681ccb1dd63812d46539b2c1</t>
  </si>
  <si>
    <t>0xfe3cbebb31c5aeffbe5fa5c35f66773d9c7dfd9e3c365d32cdf425f64f5e8108_RedeemUnderlying</t>
  </si>
  <si>
    <t>264690601323882644382</t>
  </si>
  <si>
    <t>681ccb1dd63812d46539b231</t>
  </si>
  <si>
    <t>0xfb6856968e485ff91cbfe2fa66bfa8adf687f2722dd30e0191a5dda731dfd86d_RedeemUnderlying</t>
  </si>
  <si>
    <t>73913600979836514856</t>
  </si>
  <si>
    <t>2025-05-08T15:17:51.250Z</t>
  </si>
  <si>
    <t>681ccb1dd63812d46539b2ac</t>
  </si>
  <si>
    <t>0x12ed62618b430dd233a4639a2664bc45bd782626d334750feba9ab7d1eb5dd54_RedeemUnderlying</t>
  </si>
  <si>
    <t>64924110982118290014</t>
  </si>
  <si>
    <t>681ccb1dd63812d46539b921</t>
  </si>
  <si>
    <t>0x84563b2bd8bf0f37635c00e289808a9a4b4305d03bd1acc2032e7472f38b91e7_RedeemUnderlying</t>
  </si>
  <si>
    <t>14982518462802065393</t>
  </si>
  <si>
    <t>681ccb1ed63812d46539be7f</t>
  </si>
  <si>
    <t>0x0ecf705c9d826235132d455f8a3dcf0f2062e5f78356fc4eb80c8ab0c3c345d4_RedeemUnderlying</t>
  </si>
  <si>
    <t>13983728725983659058</t>
  </si>
  <si>
    <t>0.9932741760313421233787991812534172</t>
  </si>
  <si>
    <t>2025-05-08T15:17:51.379Z</t>
  </si>
  <si>
    <t>681ccb1ed63812d46539bf83</t>
  </si>
  <si>
    <t>0x75012d8d6c3c83e79940b8fece876326e0e60a7c05d3a2b02122ca94a1aa8507_RedeemUnderlying</t>
  </si>
  <si>
    <t>13983733694525088849</t>
  </si>
  <si>
    <t>2025-05-08T15:17:51.401Z</t>
  </si>
  <si>
    <t>681ccb8ad63812d46539cced</t>
  </si>
  <si>
    <t>0x81481ded4078b4e2701b275f9ce09f3333d1603d5ec2929740b75bbd18896c0a_RedeemUnderlying</t>
  </si>
  <si>
    <t>12984744803547749582</t>
  </si>
  <si>
    <t>2025-05-08T15:19:40.329Z</t>
  </si>
  <si>
    <t>681ccb8ad63812d46539cff2</t>
  </si>
  <si>
    <t>0x5c63f62d9c1c3768076260567adb34b5c65ca11061c1c590dc5cc72230592e38_RedeemUnderlying</t>
  </si>
  <si>
    <t>16980502760157910447</t>
  </si>
  <si>
    <t>0.9967275072094264281343022885257373</t>
  </si>
  <si>
    <t>2025-05-08T15:19:40.349Z</t>
  </si>
  <si>
    <t>681ccb8ad63812d46539d0bf</t>
  </si>
  <si>
    <t>0x9b9d4358c84fa5b0e4d621d248f9a4f6ab8a5157efc0e5ebc8b8134928425189_RedeemUnderlying</t>
  </si>
  <si>
    <t>15981643914365232735</t>
  </si>
  <si>
    <t>0.9955840335503115378033281486693288</t>
  </si>
  <si>
    <t>2025-05-08T15:19:40.355Z</t>
  </si>
  <si>
    <t>681ccb8ad63812d46539d0e9</t>
  </si>
  <si>
    <t>0x25a0008b7d97fb31ccf766b3f8b8e46dc943dbc65c4bd8fa71ad4c598b1c2600_RedeemUnderlying</t>
  </si>
  <si>
    <t>8989674397243436938</t>
  </si>
  <si>
    <t>0.9931386496423860379481372672802215</t>
  </si>
  <si>
    <t>2025-05-08T15:19:40.358Z</t>
  </si>
  <si>
    <t>681ccb8ad63812d46539d0c9</t>
  </si>
  <si>
    <t>0xcc92998741e7b36c27fb281b42518d319d1bf4c55b3e4436be679d4a8afef3c8_RedeemUnderlying</t>
  </si>
  <si>
    <t>24971317462614334830</t>
  </si>
  <si>
    <t>0.9955535125831414554547773615627876</t>
  </si>
  <si>
    <t>681ccb8ad63812d46539cff7</t>
  </si>
  <si>
    <t>0xe1a0ad9628bff1f4ca598786ff5ced6549c23066de8ed9a40122d5a422fe4235_RedeemUnderlying</t>
  </si>
  <si>
    <t>24971327749575812728</t>
  </si>
  <si>
    <t>681ccb8bd63812d46539db8f</t>
  </si>
  <si>
    <t>0x35bf8bbf2fd579b6ae5a80760d3147c0e3fec8716ed7083b95541f8a421cbb2d_RedeemUnderlying</t>
  </si>
  <si>
    <t>5993094560892162787</t>
  </si>
  <si>
    <t>2025-05-08T15:19:40.488Z</t>
  </si>
  <si>
    <t>681ccb8bd63812d46539dd2c</t>
  </si>
  <si>
    <t>0x1c312ab6b19701a7c3860150db0ad5dc82b81ed8f02eb270d162c68f3b4f27fd_RedeemUnderlying</t>
  </si>
  <si>
    <t>44948092914425116316</t>
  </si>
  <si>
    <t>0.9990314848694550238650363529310932</t>
  </si>
  <si>
    <t>2025-05-08T15:19:40.498Z</t>
  </si>
  <si>
    <t>681ccb8bd63812d46539dcb8</t>
  </si>
  <si>
    <t>0xd02b50a3e86d787d08310c3c174e838d11dbfd39b60b43ee5d560ea4d57686c2_RedeemUnderlying</t>
  </si>
  <si>
    <t>4994232455760516084</t>
  </si>
  <si>
    <t>681ccb8bd63812d46539e044</t>
  </si>
  <si>
    <t>0xa415f9883d3677a47d7e12fe49783fa666df0b3f46f63c4e0da8c7d621fe9991_RedeemUnderlying</t>
  </si>
  <si>
    <t>4994253708227847183</t>
  </si>
  <si>
    <t>681ccb8bd63812d46539e3d2</t>
  </si>
  <si>
    <t>0x516981366283d7ce681d644b3dfe23e6e85a59521697d36dd1a78dc253dcf249_RedeemUnderlying</t>
  </si>
  <si>
    <t>28966726329938923237</t>
  </si>
  <si>
    <t>2025-05-08T15:19:40.539Z</t>
  </si>
  <si>
    <t>681ccb8bd63812d46539e681</t>
  </si>
  <si>
    <t>0x0c36dd43bc6fa4eb067ee1c55e1bb3bfeb60469ae9b741a089006387c8e9d95f_RedeemUnderlying</t>
  </si>
  <si>
    <t>16980515273090309999</t>
  </si>
  <si>
    <t>1.001649662485296458363557693572006</t>
  </si>
  <si>
    <t>2025-05-08T15:19:40.556Z</t>
  </si>
  <si>
    <t>681ccb8bd63812d46539e4be</t>
  </si>
  <si>
    <t>0x3b32d662aca6ef0042dce9bafbea3c82d7fc9a351e057a5b991872ee9c452517_RedeemUnderlying</t>
  </si>
  <si>
    <t>144833637296254155589</t>
  </si>
  <si>
    <t>0.9975416791061471193621072826732711</t>
  </si>
  <si>
    <t>681c8dcb7b724ae36a70fe67</t>
  </si>
  <si>
    <t>0x05cbeb96622ec258fb0525a9bdd16182f9264df1</t>
  </si>
  <si>
    <t>0x8fe09309d84840f99e5a7c780f8bc78cab13fffd571ad920b882ac649fbe2f2b_Deposit</t>
  </si>
  <si>
    <t>2025-05-08T10:56:12.194Z</t>
  </si>
  <si>
    <t>681c8dcb7b724ae36a71005f</t>
  </si>
  <si>
    <t>0x21ae00d9fc438cca9ee172553360485db55e32efc4db667f52f708ec8b8f9914_Deposit</t>
  </si>
  <si>
    <t>2025-05-08T10:56:12.208Z</t>
  </si>
  <si>
    <t>681c8dcb7b724ae36a710101</t>
  </si>
  <si>
    <t>0x9efa7699f6544a1b4838739f8c58a17bc81318c1ec45cea82bb88fd01cb13a61_Deposit</t>
  </si>
  <si>
    <t>2330.965154280003810627126518757425</t>
  </si>
  <si>
    <t>2025-05-08T10:56:12.212Z</t>
  </si>
  <si>
    <t>681c8dcb7b724ae36a710252</t>
  </si>
  <si>
    <t>0xb6f6fd7894aff60faf6bf19c1c82aecf7a89e2d23f177356c159f54bb4a4e948_Deposit</t>
  </si>
  <si>
    <t>681c8dcb7b724ae36a7102fb</t>
  </si>
  <si>
    <t>0xb8754f8b1f5ced8df4d4808d72d37d0940cb103fba09f32f5117bcbb2c38af9b_Deposit</t>
  </si>
  <si>
    <t>2025-05-08T10:56:12.239Z</t>
  </si>
  <si>
    <t>681c8dcb7b724ae36a7102cd</t>
  </si>
  <si>
    <t>0x24b702252b409650caa291743b37a004408c9d1eb036ee7ff9052fc134c68e48_Borrow</t>
  </si>
  <si>
    <t>2025-05-08T10:56:12.235Z</t>
  </si>
  <si>
    <t>681c8dcb7b724ae36a7101ec</t>
  </si>
  <si>
    <t>0x61b0f35c7a64356286052e2c606f08b1fc8882dccdbcf2e6e8d26eb63d89c37c_Borrow</t>
  </si>
  <si>
    <t>2025-05-08T10:56:12.224Z</t>
  </si>
  <si>
    <t>681c8dcb7b724ae36a710409</t>
  </si>
  <si>
    <t>0x7a0afef394ef8225f3d3c1d383557b87a2a955acae268e6ec22dc45f08358e27_Deposit</t>
  </si>
  <si>
    <t>2025-05-08T10:56:12.255Z</t>
  </si>
  <si>
    <t>681c8e367b724ae36a710b08</t>
  </si>
  <si>
    <t>0x0776ef069e45f67c7d53eb3dee94706002de2d1211ec37bd4bdf875edb4350fc_Borrow</t>
  </si>
  <si>
    <t>2025-05-08T10:58:01.442Z</t>
  </si>
  <si>
    <t>681c8e367b724ae36a710a9b</t>
  </si>
  <si>
    <t>0xb12f02b5dd05641c6aa4689c0ca0b5d3f3f94b5dc7381c40ca19dddf3eab05ac_RedeemUnderlying</t>
  </si>
  <si>
    <t>225000198</t>
  </si>
  <si>
    <t>2025-05-08T10:58:01.437Z</t>
  </si>
  <si>
    <t>681c8e367b724ae36a710ad8</t>
  </si>
  <si>
    <t>0x7698615a8dc33cb4255adcd2b6ae4cb55d52bc6896089896c6d74ddfba4a96cb_Deposit</t>
  </si>
  <si>
    <t>95215542447755183</t>
  </si>
  <si>
    <t>2361.520488620005571574998287729798</t>
  </si>
  <si>
    <t>2025-05-08T10:58:01.439Z</t>
  </si>
  <si>
    <t>681c8e367b724ae36a710b3c</t>
  </si>
  <si>
    <t>0x6917ecbedd67946745c67915516d3261fa14385970f5359cbcb93ad34ce14003_Deposit</t>
  </si>
  <si>
    <t>84683354827900150</t>
  </si>
  <si>
    <t>2025-05-08T10:58:01.445Z</t>
  </si>
  <si>
    <t>681c941dd63812d465269fa8</t>
  </si>
  <si>
    <t>0x2804046772c37ef002121fc59fed2aaa10576e899013d7c2cf67a4ed0b48ac9b_Borrow</t>
  </si>
  <si>
    <t>39304.34448265443881165997427604191</t>
  </si>
  <si>
    <t>681c941dd63812d46526a0db</t>
  </si>
  <si>
    <t>0x26846c47bf2b2f1d9d46b6ec47805f88b8a7fa4b7921cdcbab54aa5a0ce68204_Deposit</t>
  </si>
  <si>
    <t>78730741288773382</t>
  </si>
  <si>
    <t>681c94fad63812d46526f466</t>
  </si>
  <si>
    <t>0x9e1e9d1a0105ddbfeea7dc139bdfcde1f05e1e8a05600cdd1ea566279f09a8da_Deposit</t>
  </si>
  <si>
    <t>2350000000000000000</t>
  </si>
  <si>
    <t>2025-05-08T11:26:51.226Z</t>
  </si>
  <si>
    <t>681c94fad63812d46526f4ed</t>
  </si>
  <si>
    <t>0x2d19b3b08c79c1c9cf2eabcc10f411bac98c504d0226a1e0d603090e4d4a1368_Borrow</t>
  </si>
  <si>
    <t>2025-05-08T11:26:51.230Z</t>
  </si>
  <si>
    <t>681c9564d63812d46526f8cf</t>
  </si>
  <si>
    <t>0xf0467c4314d856b967599ea015c5db9437b6b8e5fe1c48eacaefce2451ede887_Deposit</t>
  </si>
  <si>
    <t>681c9564d63812d46526fad9</t>
  </si>
  <si>
    <t>0xf42a0bc7ec8d160cb2e5369df8a65465e8c649cb8e1584ba7876fb767024db16_Borrow</t>
  </si>
  <si>
    <t>2025-05-08T11:28:38.953Z</t>
  </si>
  <si>
    <t>681c96a2d63812d46527775c</t>
  </si>
  <si>
    <t>0x951b75ccedf0015fafd837a6e74c795af2f5283af60b787ee30954fe16824255_Deposit</t>
  </si>
  <si>
    <t>237705671064372982</t>
  </si>
  <si>
    <t>2025-05-08T11:33:56.293Z</t>
  </si>
  <si>
    <t>681c97e8d63812d46527fbe0</t>
  </si>
  <si>
    <t>0x46f356ac75a513205700799acf61d9509953ab79aba5cf96e9db0d17d3bfc4fb_Borrow</t>
  </si>
  <si>
    <t>681c9854d63812d4652815ef</t>
  </si>
  <si>
    <t>0xf7cacd8e9ac004e284c57c99875e481926a483e88de4213374b8ac71364c7e30_Deposit</t>
  </si>
  <si>
    <t>681c99add63812d465288f37</t>
  </si>
  <si>
    <t>0x04106b479012a4153ebcf585dd562c916b571c39f53f137a04a706c1373dc550_Deposit</t>
  </si>
  <si>
    <t>2025-05-08T11:46:55.679Z</t>
  </si>
  <si>
    <t>681c9b5ed63812d465294a8a</t>
  </si>
  <si>
    <t>0x5818ba42cb6a14fcf7947e464819d4eb70126797c9fb6da735baae340a11dc6c_Deposit</t>
  </si>
  <si>
    <t>2025-05-08T11:54:07.368Z</t>
  </si>
  <si>
    <t>681c9bc8d63812d465295419</t>
  </si>
  <si>
    <t>0x9223a49fed8ff8b88fafb8e6bef4f0ca1c79cd8060ddf7d1027d33838f55268a_Borrow</t>
  </si>
  <si>
    <t>2025-05-08T11:55:54.682Z</t>
  </si>
  <si>
    <t>681c9bc8d63812d465295448</t>
  </si>
  <si>
    <t>0x794f7cd3b6fe97f71d80676ef49ab2b62c5ae2519e9491e6952dd681c067aa11_Deposit</t>
  </si>
  <si>
    <t>681c9bc8d63812d4652954f3</t>
  </si>
  <si>
    <t>0x838752cb437a7ede98dcd6b34fb72f4a65adccf8c29e8065207047ec5d19ef5b_Borrow</t>
  </si>
  <si>
    <t>2025-05-08T11:55:54.687Z</t>
  </si>
  <si>
    <t>681c9bc8d63812d46529553b</t>
  </si>
  <si>
    <t>0x35ba58d2a32c3be244296d5febfcf6998b53f17bb59be9bed7eef96020b9dbb4_Borrow</t>
  </si>
  <si>
    <t>681c9bc8d63812d465295569</t>
  </si>
  <si>
    <t>0x2a5cfa0a4bad1e69a1658a0f7581fbb6690193d15631a3d275725ff873a5a360_Deposit</t>
  </si>
  <si>
    <t>2025-05-08T11:55:54.690Z</t>
  </si>
  <si>
    <t>681c9c36d63812d46529937a</t>
  </si>
  <si>
    <t>0x321d10559bca4ee49011577e4b51ec0e8c3b9c49dab2a9d0f180ecf04fdc50a5_Deposit</t>
  </si>
  <si>
    <t>2025-05-08T11:57:43.676Z</t>
  </si>
  <si>
    <t>681c9c36d63812d465299341</t>
  </si>
  <si>
    <t>0x814cc5a9a81429883fc538dee481a1d46c19b6c712bbd7163729b6761a68833a_Borrow</t>
  </si>
  <si>
    <t>2025-05-08T11:57:43.670Z</t>
  </si>
  <si>
    <t>681c9d2bd63812d46529d28b</t>
  </si>
  <si>
    <t>0x7a2d8af6e5460f1275571259125f933888c1e32e79faf6edcbc4f0661dccd905_Deposit</t>
  </si>
  <si>
    <t>1963808000</t>
  </si>
  <si>
    <t>2025-05-08T12:01:48.913Z</t>
  </si>
  <si>
    <t>681c9d2bd63812d46529d4a2</t>
  </si>
  <si>
    <t>0xd9e23a2b1a779397a6903ae3c6f8d7659bedf222fa7d28af1c5f4729fd504580_RedeemUnderlying</t>
  </si>
  <si>
    <t>1963809290</t>
  </si>
  <si>
    <t>2025-05-08T12:01:48.927Z</t>
  </si>
  <si>
    <t>681c9d2bd63812d46529d59d</t>
  </si>
  <si>
    <t>0x82fbf6266b7ef5937b4a731b1f6141a5d95dabae0a20a77cc115b44999488e80_Deposit</t>
  </si>
  <si>
    <t>1958410221</t>
  </si>
  <si>
    <t>2025-05-08T12:01:48.937Z</t>
  </si>
  <si>
    <t>681c9d2bd63812d46529e029</t>
  </si>
  <si>
    <t>0x6e0e2afedbe3ae876417a43a1b725d86ee2d30fba647a631fb8b36d2e6c14278_Borrow</t>
  </si>
  <si>
    <t>2025-05-08T12:01:49.096Z</t>
  </si>
  <si>
    <t>681c9d2bd63812d46529e1a4</t>
  </si>
  <si>
    <t>0x7e63ed86d291130fed5bc8b2366e29433fd432ae8eda13622377f917cb13b3d9_Borrow</t>
  </si>
  <si>
    <t>2025-05-08T12:01:49.110Z</t>
  </si>
  <si>
    <t>681c9d2bd63812d46529e127</t>
  </si>
  <si>
    <t>0x3a70bcfaa8fc0a584e96d8bf5ddacc837738753fc3e862e019af68835871e6ee_Deposit</t>
  </si>
  <si>
    <t>158749720077724963</t>
  </si>
  <si>
    <t>2025-05-08T12:01:49.105Z</t>
  </si>
  <si>
    <t>681c9d2bd63812d46529e23b</t>
  </si>
  <si>
    <t>0xe430cdf5a2cd89b1562379fdbc2c2f8415f83af7562d8ab58dfe105ec94e0e33_Deposit</t>
  </si>
  <si>
    <t>476262247806828773</t>
  </si>
  <si>
    <t>2025-05-08T12:01:49.115Z</t>
  </si>
  <si>
    <t>681c9da2d63812d46529f275</t>
  </si>
  <si>
    <t>0x366b55dd3f2237cc9294df2c369a750d9b69da751305c889722be4e1858f6513_Repay</t>
  </si>
  <si>
    <t>999000000</t>
  </si>
  <si>
    <t>681c9da2d63812d46529f223</t>
  </si>
  <si>
    <t>0xef90f90f61104e7b14a32e66bd1c68f8d219463c21465c8378185f38c5fae7c8_RedeemUnderlying</t>
  </si>
  <si>
    <t>681c9f01d63812d4652a7ef6</t>
  </si>
  <si>
    <t>0x897766d6ff801ce9d160f84a2b19a24e6fd2ef5399bd83615feb6da57625a942_Borrow</t>
  </si>
  <si>
    <t>681c9fd4d63812d4652ac28e</t>
  </si>
  <si>
    <t>0x2c4e996ad6e872c760debe9eb067e0bce43c3432f9ddea06e12530e63d1443c9_Borrow</t>
  </si>
  <si>
    <t>2025-05-08T12:13:10.318Z</t>
  </si>
  <si>
    <t>681c9fd4d63812d4652ac3d9</t>
  </si>
  <si>
    <t>0xf719fe00449e5745b7e6b8953f3fac638d9f720a18c4d47d5ff622d383d1baf8_Deposit</t>
  </si>
  <si>
    <t>176169187386861577</t>
  </si>
  <si>
    <t>2025-05-08T12:13:10.328Z</t>
  </si>
  <si>
    <t>681c9fd5d63812d4652ad4bd</t>
  </si>
  <si>
    <t>0x89679ae6dca651b76622a29f7546a0e8ea629edb65b1d84a9ef4d23e892c15e5_RedeemUnderlying</t>
  </si>
  <si>
    <t>2025-05-08T12:13:10.507Z</t>
  </si>
  <si>
    <t>681c9fd5d63812d4652ad62a</t>
  </si>
  <si>
    <t>0xe41c0e270b9485a323cd5deb65c2b5e2b8586d21feba93c5a09c4e144e1d59d0_Deposit</t>
  </si>
  <si>
    <t>409923029579982164</t>
  </si>
  <si>
    <t>2025-05-08T12:13:10.517Z</t>
  </si>
  <si>
    <t>681ca277d63812d4652bb078</t>
  </si>
  <si>
    <t>0xb7b615b06f0115109d8ac62d6bef600e01cfbd1965a342ede1448924b01bff8f_Deposit</t>
  </si>
  <si>
    <t>944366968920864147</t>
  </si>
  <si>
    <t>681ca278d63812d4652bbd13</t>
  </si>
  <si>
    <t>0x1fe7bb88689e42c965e10286c46105b3cad70efbc7af1a8b403be500364212b6_RedeemUnderlying</t>
  </si>
  <si>
    <t>2025-05-08T12:24:25.708Z</t>
  </si>
  <si>
    <t>681ca278d63812d4652bc4fd</t>
  </si>
  <si>
    <t>0x09d514513415922e73309551a0d14988bdd8ee081f0f0762a65b0b138a8ba81b_Repay</t>
  </si>
  <si>
    <t>1499000000</t>
  </si>
  <si>
    <t>681ca278d63812d4652bc793</t>
  </si>
  <si>
    <t>0x0b8cdb495ba4b5456f689cbbb4250ddc7bb6f5ae710092d6cd7151b66de0adeb_Borrow</t>
  </si>
  <si>
    <t>2025-05-08T12:24:25.839Z</t>
  </si>
  <si>
    <t>681ca278d63812d4652bc8e4</t>
  </si>
  <si>
    <t>0x8b77f08f2af03ef60e33df9f63bbb937f295f8ac46eb1de9d48fe18b5ece0a54_Deposit</t>
  </si>
  <si>
    <t>469890275013232146</t>
  </si>
  <si>
    <t>681ca776d63812d4652d72ed</t>
  </si>
  <si>
    <t>0x7455ca967cde6ad566351ea0c100965adc5d98c6b8c1530861f1c41a7fd4d2dc_RedeemUnderlying</t>
  </si>
  <si>
    <t>1958777139</t>
  </si>
  <si>
    <t>1.000099070066150914676466239857922</t>
  </si>
  <si>
    <t>2025-05-08T12:45:45.076Z</t>
  </si>
  <si>
    <t>681ca776d63812d4652d7274</t>
  </si>
  <si>
    <t>0x8ebd38ae4810504f50bdd81484645e2afd26fbbbee9e5eb8931acc79c64600fd_RedeemUnderlying</t>
  </si>
  <si>
    <t>2337.160000000001803913574400001392</t>
  </si>
  <si>
    <t>2025-05-08T12:45:45.070Z</t>
  </si>
  <si>
    <t>681ca776d63812d4652d7383</t>
  </si>
  <si>
    <t>0xa31f8c614b51722ade58df9df902930d9de3105387eeff6eec24c54fa8d9ee42_Repay</t>
  </si>
  <si>
    <t>793000000</t>
  </si>
  <si>
    <t>681ca9bed63812d4652e36e8</t>
  </si>
  <si>
    <t>0x45f418629e487e73f758dfd3bd05ccf265f68aaf019b25d2e192246d6e6e6fb6_RedeemUnderlying</t>
  </si>
  <si>
    <t>2243.27741182000324869650930061546</t>
  </si>
  <si>
    <t>2025-05-08T12:55:29.555Z</t>
  </si>
  <si>
    <t>681ca9bed63812d4652e37be</t>
  </si>
  <si>
    <t>0x5760a8cd8c3630746a6ef03c8a09be8944aaf362170523d89d25530d44673a3e_Repay</t>
  </si>
  <si>
    <t>35839.25944018724242257798276488129</t>
  </si>
  <si>
    <t>681ca9bfd63812d4652e3ab8</t>
  </si>
  <si>
    <t>0x1e8c91413430b9044b5f6bc2db2345b76c46cf0f92d0e3252a4ed72d415bf505_RedeemUnderlying</t>
  </si>
  <si>
    <t>2252.620000000003385868069600005089</t>
  </si>
  <si>
    <t>681caa32d63812d4652e7671</t>
  </si>
  <si>
    <t>0xb2449aa3b8180b11ccf1797d4baf60cfd6fb336d8b9be1dce4d7089b7475db88_RedeemUnderlying</t>
  </si>
  <si>
    <t>681caa32d63812d4652e76e0</t>
  </si>
  <si>
    <t>0x16e859d01deb8970d2f44fe9637ddd50566f8ddfb1f2b11f11b5af74b1cb86d0_Repay</t>
  </si>
  <si>
    <t>35696.74281591204694163626820982294</t>
  </si>
  <si>
    <t>2025-05-08T12:57:24.454Z</t>
  </si>
  <si>
    <t>681caa33d63812d4652e7b8f</t>
  </si>
  <si>
    <t>0x35b09f09f54f752cddf415f7518c47adc22d3fada4b2259c5465c1919f6355ae_Repay</t>
  </si>
  <si>
    <t>2025-05-08T12:57:24.497Z</t>
  </si>
  <si>
    <t>681caa33d63812d4652e7c53</t>
  </si>
  <si>
    <t>0x926f9b3c252a9549c0c91767cc2fe99cafb8ca75ac53e37fb3a24af4b43fb66e_Borrow</t>
  </si>
  <si>
    <t>2025-05-08T12:57:24.510Z</t>
  </si>
  <si>
    <t>681cac67d63812d4652f3f0b</t>
  </si>
  <si>
    <t>0xa410a11b1ae0765a42e9a4dac17866e1d3488cc470d1a6b0b419088a55e0254a_Borrow</t>
  </si>
  <si>
    <t>2025-05-08T13:06:49.200Z</t>
  </si>
  <si>
    <t>681cac67d63812d4652f3f21</t>
  </si>
  <si>
    <t>0x993292b424c3339549ed1a54574b4e3b363fe7b39494addba4917a332308623b_Borrow</t>
  </si>
  <si>
    <t>681cad44d63812d4652f8461</t>
  </si>
  <si>
    <t>0x8a7f671e87e6f8ea828394961eca22526961c6159c929a4dc361fdfc30c3030e_Deposit</t>
  </si>
  <si>
    <t>217810092288750947</t>
  </si>
  <si>
    <t>2066.757731470003675454898651875548</t>
  </si>
  <si>
    <t>2025-05-08T13:10:30.516Z</t>
  </si>
  <si>
    <t>681cad45d63812d4652f8b57</t>
  </si>
  <si>
    <t>0xd086bb6cd93aa2064265aeab6c9c5eadcdea3fd4a321ad81f3a2ecb3d6cdaeed_Borrow</t>
  </si>
  <si>
    <t>1.003921342408565199248406762332284</t>
  </si>
  <si>
    <t>2025-05-08T13:10:30.624Z</t>
  </si>
  <si>
    <t>681cad45d63812d4652f8b58</t>
  </si>
  <si>
    <t>0x058eddeabde9eb7aa696223af57db4e78be3723f8de81541b7840c66703e348b_Borrow</t>
  </si>
  <si>
    <t>681cad45d63812d4652f8c04</t>
  </si>
  <si>
    <t>0x70bca3caf6cfbcb72b537b8c87ab00608517a445e9fc2795a49647049b008020_Repay</t>
  </si>
  <si>
    <t>33830.18193473278628234432254947811</t>
  </si>
  <si>
    <t>2025-05-08T13:10:30.630Z</t>
  </si>
  <si>
    <t>681cad45d63812d4652f9008</t>
  </si>
  <si>
    <t>0xd71470bbf8f513cbcc96a4cfa3d93297ac99ae617c42d5b169d1e66fbefe376c_Repay</t>
  </si>
  <si>
    <t>2025-05-08T13:10:30.661Z</t>
  </si>
  <si>
    <t>681cad45d63812d4652f9094</t>
  </si>
  <si>
    <t>0x5e91f06e35156ed628617312ac70551f29d63bf58974044df627fec6e7b1045b_Borrow</t>
  </si>
  <si>
    <t>681cad45d63812d4652f91ce</t>
  </si>
  <si>
    <t>0x9e3a711f51555db47404927ad7350cf249669088925e817fdf7059366e50b2bc_Repay</t>
  </si>
  <si>
    <t>1202000</t>
  </si>
  <si>
    <t>34104.72984750006898568334632923954</t>
  </si>
  <si>
    <t>2025-05-08T13:10:30.671Z</t>
  </si>
  <si>
    <t>681cad45d63812d4652f93d5</t>
  </si>
  <si>
    <t>0x2d9b15106b426be97741d716195b2570faa6d2026b7752d90e8abda44fa25547_Deposit</t>
  </si>
  <si>
    <t>488618059</t>
  </si>
  <si>
    <t>681cadb5d63812d4652fa989</t>
  </si>
  <si>
    <t>0x601bafca5d23d4ea1eef316d5c589ec40151846d255a5b4a3c04f88518829c98_Borrow</t>
  </si>
  <si>
    <t>681cadb5d63812d4652faa62</t>
  </si>
  <si>
    <t>0xfa4865756f4eb1c326daf246fcb15e3dd63b518580387558e47947e02d3cf189_Deposit</t>
  </si>
  <si>
    <t>2025-05-08T13:12:23.661Z</t>
  </si>
  <si>
    <t>681caf18d63812d465303ce1</t>
  </si>
  <si>
    <t>0x70dbe3c0eb3120e82be3b118d7e61505b481f2c26b04b424a7a45456812bbdec_Deposit</t>
  </si>
  <si>
    <t>2025-05-08T13:18:17.814Z</t>
  </si>
  <si>
    <t>681caf18d63812d465303bb4</t>
  </si>
  <si>
    <t>0xacd93ccac73dc2bc6ea7fcb56a89f730558a5f31e88d7b8e2f817340e5a51028_Borrow</t>
  </si>
  <si>
    <t>0.9965590121494390181467446859867996</t>
  </si>
  <si>
    <t>2025-05-08T13:18:17.787Z</t>
  </si>
  <si>
    <t>681caf8fd63812d4653050e3</t>
  </si>
  <si>
    <t>0xd27a76556b70f253921384624713b7f7ab84dcd37e3db7b47aeb5bf47ea35a92_Deposit</t>
  </si>
  <si>
    <t>2025-05-08T13:20:17.176Z</t>
  </si>
  <si>
    <t>681caf8fd63812d4653050c1</t>
  </si>
  <si>
    <t>0x7d6ad39426fd2ba9b7fc685964b4b94a2a9713a3cb1665cdf65b89749bfd00df_Deposit</t>
  </si>
  <si>
    <t>819999416456009433</t>
  </si>
  <si>
    <t>2005.339520310001898144101686300847</t>
  </si>
  <si>
    <t>2025-05-08T13:20:17.175Z</t>
  </si>
  <si>
    <t>681caf8fd63812d4653052e4</t>
  </si>
  <si>
    <t>0x398cc6f7bed331d38415f35199eccf27c58768b475e68c788077fc4a39233720_RedeemUnderlying</t>
  </si>
  <si>
    <t>488636754</t>
  </si>
  <si>
    <t>681caf8fd63812d465305259</t>
  </si>
  <si>
    <t>0x248435e3d8af9c1c49c109befa09f0b0b1c9db400360d1c758ec6ed697b99c4b_Repay</t>
  </si>
  <si>
    <t>401</t>
  </si>
  <si>
    <t>2025-05-08T13:20:17.189Z</t>
  </si>
  <si>
    <t>681caf8fd63812d4653052c6</t>
  </si>
  <si>
    <t>0xab524c973502b172f0f228a2397b857135442fc2b2544ee9b7af33be497f0a67_Borrow</t>
  </si>
  <si>
    <t>681caf8fd63812d4653053ca</t>
  </si>
  <si>
    <t>0x76560bdc2b9066b73cddc9dcfd6aad059d64882f8c88c45dd3c228c9c57ee995_Deposit</t>
  </si>
  <si>
    <t>681cb006d63812d465307c28</t>
  </si>
  <si>
    <t>0x13ce314c9afe484fbc78f79809fbb58ab69073019ad4b39f163dbbf0cf363b95_Borrow</t>
  </si>
  <si>
    <t>681cb007d63812d4653086be</t>
  </si>
  <si>
    <t>0xe0a809b66c3e08c509d0747c05de430b58931a30bd9a35e302122308655b4db8_Repay</t>
  </si>
  <si>
    <t>1935.226572450000075480821912908576</t>
  </si>
  <si>
    <t>2025-05-08T13:22:16.280Z</t>
  </si>
  <si>
    <t>681cb007d63812d465308bb5</t>
  </si>
  <si>
    <t>0x06e68bac06fee217f3ad46bde838897b03a2ed91ea6334782adda0ea64f024d6_Borrow</t>
  </si>
  <si>
    <t>2025-05-08T13:22:16.310Z</t>
  </si>
  <si>
    <t>681cb007d63812d465308f3c</t>
  </si>
  <si>
    <t>0x1a051f03c1cc7f7f82e8b075a85af0f1b399922dda76da7522cbfe8e1b3f783e_Repay</t>
  </si>
  <si>
    <t>220023947590220179</t>
  </si>
  <si>
    <t>1961.796311430001002497174134355747</t>
  </si>
  <si>
    <t>2025-05-08T13:22:16.331Z</t>
  </si>
  <si>
    <t>681cb07ed63812d46530a156</t>
  </si>
  <si>
    <t>0x1d3c2c688c7ab82f3933c20f9e0039ee1c6308f6248afc06f605b3902471a168_Deposit</t>
  </si>
  <si>
    <t>1932.880592510003135490108498263736</t>
  </si>
  <si>
    <t>2025-05-08T13:24:16.166Z</t>
  </si>
  <si>
    <t>681cb542d63812d465320b3d</t>
  </si>
  <si>
    <t>0x9def74935b480bace622783d26411afdbad3409c8a0069e792ab52c36d694706_Deposit</t>
  </si>
  <si>
    <t>855398197</t>
  </si>
  <si>
    <t>2025-05-08T13:44:36.411Z</t>
  </si>
  <si>
    <t>681cb543d63812d465321788</t>
  </si>
  <si>
    <t>0x0b26715c4b8b599d5dfa024ecb0054df12cb531154aa144c2247815d3fc74ad2_Repay</t>
  </si>
  <si>
    <t>855398947</t>
  </si>
  <si>
    <t>0.9995215435080902570975143040397596</t>
  </si>
  <si>
    <t>2025-05-08T13:44:36.533Z</t>
  </si>
  <si>
    <t>681cb543d63812d465321728</t>
  </si>
  <si>
    <t>0x32750cab1bcf08cc783c303ce385f03aa1c66c93113bbf2912d7c21d6a915b95_RedeemUnderlying</t>
  </si>
  <si>
    <t>1.006359335235916551214553975487456</t>
  </si>
  <si>
    <t>2025-05-08T13:44:36.526Z</t>
  </si>
  <si>
    <t>681cb8b4d63812d46533398d</t>
  </si>
  <si>
    <t>0xee94a1d517b15ab7dacb66f9b1b31d761584f4d27b79cbc85a2663f07e5f51f3_Borrow</t>
  </si>
  <si>
    <t>2005.420000000002078858480400002155</t>
  </si>
  <si>
    <t>2025-05-08T13:59:17.775Z</t>
  </si>
  <si>
    <t>681cb8b4d63812d465333999</t>
  </si>
  <si>
    <t>0x491db64ee0e085f3f65c2f24221727c84dcb0e41f029bbf2690ffec9c8aa4026_Deposit</t>
  </si>
  <si>
    <t>681cb8b5d63812d465334115</t>
  </si>
  <si>
    <t>0xfb0dee6b181fa642eaace94a147d6e8da69265e5dc567f3e31bcb96564f87218_Borrow</t>
  </si>
  <si>
    <t>1.008863310710501091407670494711867</t>
  </si>
  <si>
    <t>681cb8b5d63812d4653341d0</t>
  </si>
  <si>
    <t>0x0cfa06591dd96c33e59791f2d4d5dc76bbecf79edf9d2c6f031d3cf2d4b22d4d_Deposit</t>
  </si>
  <si>
    <t>495561005161287329</t>
  </si>
  <si>
    <t>2025-05-08T13:59:17.829Z</t>
  </si>
  <si>
    <t>681cb926d63812d4653360de</t>
  </si>
  <si>
    <t>0x7c859dc7f3454d5bcf914a6e210ae85576acaac92a271927905eda513af7e351_Deposit</t>
  </si>
  <si>
    <t>3846231892</t>
  </si>
  <si>
    <t>681cba8dd63812d46533c998</t>
  </si>
  <si>
    <t>0x79bbaea333937dad685985112898bf5b3ff44a7f06854a82d73472b8fe20795a_Deposit</t>
  </si>
  <si>
    <t>681cbafed63812d46533ebc8</t>
  </si>
  <si>
    <t>0xf129b9704e79139d727463390b71e9b7b356051ee0e784d9a685fd599037fcc0_RedeemUnderlying</t>
  </si>
  <si>
    <t>525000000000000000</t>
  </si>
  <si>
    <t>1939.825643260001110998846298287322</t>
  </si>
  <si>
    <t>2025-05-08T14:09:05.167Z</t>
  </si>
  <si>
    <t>681cbafed63812d46533ec5d</t>
  </si>
  <si>
    <t>0xa519be7b641de03cffb6f20c5134181a0834a46c777de377c94be707eeae263c_RedeemUnderlying</t>
  </si>
  <si>
    <t>1.002382042792549600715616009647222</t>
  </si>
  <si>
    <t>681cbafed63812d46533ec5e</t>
  </si>
  <si>
    <t>0x60107d285659b6a6368dbd95ad17177b66c4cf064edf30baceaf00d5b86919aa_RedeemUnderlying</t>
  </si>
  <si>
    <t>681cbafed63812d46533edf7</t>
  </si>
  <si>
    <t>0x559aae7a754b98376c7877d540d7efa3b9c89ed8366e3d91f820c86936162f3b_Deposit</t>
  </si>
  <si>
    <t>681cbb6ed63812d465341793</t>
  </si>
  <si>
    <t>0x6e7c1eeb447b1469969636a551d15276a61ea1ebfe4324455bc35b930818e5f2_Borrow</t>
  </si>
  <si>
    <t>681cbdafd63812d46534f138</t>
  </si>
  <si>
    <t>0x5d03bdfb73f74d74c27e8b50494f62cf297e9589834d2dc0e25e9cb020cb366c_RedeemUnderlying</t>
  </si>
  <si>
    <t>681cbdafd63812d46534f1fe</t>
  </si>
  <si>
    <t>0x1981ab96fafdbcacf1c76ac0306e95a42081f8a3d4edd1d0646c501192cc4a1e_Repay</t>
  </si>
  <si>
    <t>1874.231999650001993003035264487241</t>
  </si>
  <si>
    <t>681cbffad63812d46535bee1</t>
  </si>
  <si>
    <t>0x0d8dfce12b601e8e3284dd6061e5a871a87b28eeec59ef3dea7c2743a481b25b_Borrow</t>
  </si>
  <si>
    <t>1732.174399660001583987972008977898</t>
  </si>
  <si>
    <t>681cbffad63812d46535bf04</t>
  </si>
  <si>
    <t>0xc43f59a316944c8b9b01f51d5e8a381c7346eb25bc27e1d718ad65bdb16725d0_Deposit</t>
  </si>
  <si>
    <t>681cbffad63812d46535bdb3</t>
  </si>
  <si>
    <t>0x707f93c8b6fc6901feebfb7b5507913546e25fda467e4a6358cc52994701428c_Deposit</t>
  </si>
  <si>
    <t>681cbffad63812d46535bfbe</t>
  </si>
  <si>
    <t>0x39a62847c52c53fa4c7b225b8466d9c0280745ab63ac3b115cee5b4f3f5e7bb4_Deposit</t>
  </si>
  <si>
    <t>681cbffad63812d46535bfb0</t>
  </si>
  <si>
    <t>0x574c4e5193c813d6cc263667a3861696a033d572c56e4734125d5b2b23f0b72b_Borrow</t>
  </si>
  <si>
    <t>681cc06fd63812d46535da66</t>
  </si>
  <si>
    <t>0xe772597b1cddf0c7a6894ab0a06098c5b21c1d5a7524ea8ca004a5c1cbaa9f1b_Borrow</t>
  </si>
  <si>
    <t>1801.577062380000212837558315932474</t>
  </si>
  <si>
    <t>681cc06fd63812d46535daa1</t>
  </si>
  <si>
    <t>0x37b1193617b305520fc6ca3da3ce17bd2eeb2ee819c2f20ead5e4d4fe0c3bf52_Deposit</t>
  </si>
  <si>
    <t>681cc4f2d63812d465378169</t>
  </si>
  <si>
    <t>0x142bfa2fc0a9b72e3d51ed7d8a715bb349935d8b0af90ea8f63533cccf3cddf7_Deposit</t>
  </si>
  <si>
    <t>3880000000</t>
  </si>
  <si>
    <t>2025-05-08T14:51:31.798Z</t>
  </si>
  <si>
    <t>681cc957d63812d465391ebb</t>
  </si>
  <si>
    <t>0x86fb3de1eb25e3cfc459577f31fc52d3c33a0a1ade2a7c1b6677e8c86b8209ee_Deposit</t>
  </si>
  <si>
    <t>1079000000</t>
  </si>
  <si>
    <t>1.002930635873805846591842971944417</t>
  </si>
  <si>
    <t>2025-05-08T15:10:16.442Z</t>
  </si>
  <si>
    <t>681ab56fd6df53021ccc0e3c</t>
  </si>
  <si>
    <t>0x05cbed339b897c1d53ddbf9881087308f02e41c8</t>
  </si>
  <si>
    <t>0xb87d83ab9ebb29d5da5adde5630763cd59b4f427cfb555eab42dae849ee61610_Deposit</t>
  </si>
  <si>
    <t>1.653594926681619196592509785509523</t>
  </si>
  <si>
    <t>2025-05-07T01:20:47.946Z</t>
  </si>
  <si>
    <t>681ab56fd6df53021ccc0fa2</t>
  </si>
  <si>
    <t>0x278010aa47a18f81f144e46f3f9446c8d8397b41ed073b6d42e0d58665b99838_Borrow</t>
  </si>
  <si>
    <t>55000002054806800000</t>
  </si>
  <si>
    <t>1.667221130000002350781793300003315</t>
  </si>
  <si>
    <t>2025-05-07T01:20:47.982Z</t>
  </si>
  <si>
    <t>681ab56fd6df53021ccc1165</t>
  </si>
  <si>
    <t>0x296a3779bed50b58b9fcd8201895f22e83edae422b1f62f65891f655da9ae0e7_Borrow</t>
  </si>
  <si>
    <t>91059391911400000000</t>
  </si>
  <si>
    <t>1.001450587964932623106090044913321</t>
  </si>
  <si>
    <t>2025-05-07T01:20:47.997Z</t>
  </si>
  <si>
    <t>681abbcfd6df53021cce2380</t>
  </si>
  <si>
    <t>0x56ee10cdbcaf33d294ef797c41dced985459582ca75e952670196b0aa08652a4_Deposit</t>
  </si>
  <si>
    <t>384.7835138334242903404079480031513</t>
  </si>
  <si>
    <t>681abbcfd6df53021cce24d8</t>
  </si>
  <si>
    <t>0x5e4c8a9bf972a08994d13a70bef09fe8d33df690d7577767384492ec0f8652bd_Repay</t>
  </si>
  <si>
    <t>1.005533771004373886250454753914347</t>
  </si>
  <si>
    <t>2025-05-07T01:48:00.237Z</t>
  </si>
  <si>
    <t>681abea2d6df53021ccef5f7</t>
  </si>
  <si>
    <t>0x4dc9d20da3134d987ddd3447ab207a62308cd934ea3f65577433a146c0e36963_Deposit</t>
  </si>
  <si>
    <t>499996979400937133914</t>
  </si>
  <si>
    <t>2.20064320826460095748441838431688</t>
  </si>
  <si>
    <t>681accfed6df53021cd3be75</t>
  </si>
  <si>
    <t>0xa87f006d14cef4259f389c2df1d79ad21f86c431f33ccbd1e7fbedaa982cd79c_Deposit</t>
  </si>
  <si>
    <t>6140000000000000000</t>
  </si>
  <si>
    <t>303.9896189594152558599812646655598</t>
  </si>
  <si>
    <t>681ad7cad6df53021cd77226</t>
  </si>
  <si>
    <t>0x522556477319d52c57b44f9b04a31478664bb76c5838458a372c640f392568fb_Deposit</t>
  </si>
  <si>
    <t>1332051617</t>
  </si>
  <si>
    <t>0.9959104279142229450505932811683925</t>
  </si>
  <si>
    <t>2025-05-07T03:47:23.466Z</t>
  </si>
  <si>
    <t>681ad7cad6df53021cd771d4</t>
  </si>
  <si>
    <t>0xfaabdc6e2aeeed13e58567256c95889a13262af698fcf0ebb8268d09ec4d9390_Borrow</t>
  </si>
  <si>
    <t>681adb2ad6df53021cd87b91</t>
  </si>
  <si>
    <t>0xc64f3ce7ef7a70342e49ea1ba4fe4219534cb26354c230840b88fbb7547acf31_Deposit</t>
  </si>
  <si>
    <t>3049998604686000000000</t>
  </si>
  <si>
    <t>2025-05-07T04:01:49.262Z</t>
  </si>
  <si>
    <t>681add0bd6df53021cd93f34</t>
  </si>
  <si>
    <t>0x1eccf57fd99c22cfd50c1e5b11969117b6571486be8486881a2607e4c8be57d9_Deposit</t>
  </si>
  <si>
    <t>1009289400</t>
  </si>
  <si>
    <t>1.001971269006321157295295541107312</t>
  </si>
  <si>
    <t>2025-05-07T04:09:48.309Z</t>
  </si>
  <si>
    <t>681add0bd6df53021cd93ef7</t>
  </si>
  <si>
    <t>0x9c9c546e37c33f84b526286b33a1d07e0b9434972910dc886fff4b999404e732_Borrow</t>
  </si>
  <si>
    <t>681adfced6df53021cda3481</t>
  </si>
  <si>
    <t>0x83ae53845f19b4f607bb4881830e2923cbf6386d13c23d9f5c91a7254af1b19e_Borrow</t>
  </si>
  <si>
    <t>510651157</t>
  </si>
  <si>
    <t>0.9970614448000000532829636101120029</t>
  </si>
  <si>
    <t>2025-05-07T04:21:35.463Z</t>
  </si>
  <si>
    <t>681adfced6df53021cda349a</t>
  </si>
  <si>
    <t>0xf20d900f8463150f2226f745ae7a160caf0ec9ca59732a17e3ce5b89d4cccfa7_Deposit</t>
  </si>
  <si>
    <t>681aeb43d6df53021cde0cea</t>
  </si>
  <si>
    <t>0x5306489d4355b4e2ffebed98dd76abf6800dd8f0e7b39bc735086280d2a438f1_RedeemUnderlying</t>
  </si>
  <si>
    <t>2853539502</t>
  </si>
  <si>
    <t>2025-05-07T05:10:29.594Z</t>
  </si>
  <si>
    <t>681aeb43d6df53021cde0e9c</t>
  </si>
  <si>
    <t>0x1c45c5ca4f35ef125f71d8f6bd59963c68df3dd3547f89847e86dbb965bd277c_Repay</t>
  </si>
  <si>
    <t>2853915921</t>
  </si>
  <si>
    <t>1.004195705180417296705120618833711</t>
  </si>
  <si>
    <t>2025-05-07T05:10:29.611Z</t>
  </si>
  <si>
    <t>681aeb43d6df53021cde1748</t>
  </si>
  <si>
    <t>0x03adb6964cf5ad9fb4c0843b2216d8db590504e029bc98ee5201effa90a9dbba_Repay</t>
  </si>
  <si>
    <t>17367949024058561</t>
  </si>
  <si>
    <t>681c9da3d63812d4652a0948</t>
  </si>
  <si>
    <t>0x82f800d628f609929084a65f794cea3607974a6807506a9e00788c863a935bf0_Deposit</t>
  </si>
  <si>
    <t>94412985170975941439</t>
  </si>
  <si>
    <t>2025-05-08T12:03:48.896Z</t>
  </si>
  <si>
    <t>681ce8f7d63812d46542ea0e</t>
  </si>
  <si>
    <t>0x57940e62ecb55fdf9394327d52fa50f78e854ca5f8a6a711da75ed43f9f05d68_RedeemUnderlying</t>
  </si>
  <si>
    <t>15140000652635272992</t>
  </si>
  <si>
    <t>681d0132d63812d4654b497d</t>
  </si>
  <si>
    <t>0x05cbfb4688f53601d515624c6e65df0fb8ca5769</t>
  </si>
  <si>
    <t>0x2eb6ab63f2e585830f594f0c8f5dbf857164a08ffa504d4b35624d78f540d2ab_Deposit</t>
  </si>
  <si>
    <t>180466170942068351</t>
  </si>
  <si>
    <t>277.4451261661362075026182065046746</t>
  </si>
  <si>
    <t>681d2eb2d63812d4655be7fa</t>
  </si>
  <si>
    <t>0x05cc45d29dee48eb6e8620b508f7da7e118782f7</t>
  </si>
  <si>
    <t>0xcb967a81501dfde163bee20cbcee75d9358ae28fc0312b742c0f0537c9cc4e18_Borrow</t>
  </si>
  <si>
    <t>2025-05-08T22:22:44.134Z</t>
  </si>
  <si>
    <t>681d2eb2d63812d4655be7ed</t>
  </si>
  <si>
    <t>0x95f0753a23e811f4dea4dbf9231e7ac162fa9e0b31be057311355e9376b6f461_Deposit</t>
  </si>
  <si>
    <t>6852774dda261e2378b0a7ec</t>
  </si>
  <si>
    <t>0x05cd14412ccd74f05379199181aa1847ed4802fd</t>
  </si>
  <si>
    <t>0x6aca432eedd26240fda85310eae33739759ff95549d4ccd4227db3e9fe1bc9ac_Deposit</t>
  </si>
  <si>
    <t>2025-06-18T08:22:39.566Z</t>
  </si>
  <si>
    <t>6852774dda261e2378b0a84a</t>
  </si>
  <si>
    <t>0x541bc49aea4dffae9f34d04bed25ccc555bf8bc49a93e11c48c47fcb2b8caa1f_Deposit</t>
  </si>
  <si>
    <t>6852774dda261e2378b0a894</t>
  </si>
  <si>
    <t>0xa08bb32f5b816d24294ba2cae47fe54490d330112a4ecc9d57ed1f6caff52855_Borrow</t>
  </si>
  <si>
    <t>2025-06-18T08:22:39.596Z</t>
  </si>
  <si>
    <t>681cf380d63812d46546b038</t>
  </si>
  <si>
    <t>0x05cd49807e99379a1fa15d44fa5b3239f3432999</t>
  </si>
  <si>
    <t>0x7132076e38e0d89b7515f8801a6c85d44071f73741c537dcb9d49a94d43bea0e_Deposit</t>
  </si>
  <si>
    <t>6291738777662345</t>
  </si>
  <si>
    <t>2025-05-08T18:10:08.847Z</t>
  </si>
  <si>
    <t>681cf645d63812d465478812</t>
  </si>
  <si>
    <t>0x64f7c34085fb6c9e6f978b006e886b5da60348fe63b51d320958b04a5ece9e43_Deposit</t>
  </si>
  <si>
    <t>6306467105280270</t>
  </si>
  <si>
    <t>2025-05-08T18:21:59.338Z</t>
  </si>
  <si>
    <t>681d26b2d63812d465590c88</t>
  </si>
  <si>
    <t>0x05ce0c6ea73606fc6340943562550f12e764dcd1</t>
  </si>
  <si>
    <t>0xd23e6b6de21f906299fbbbc73a04b069b0ab13934fb4e3bf4006ec5777181981_Borrow</t>
  </si>
  <si>
    <t>681d26b2d63812d465590ba6</t>
  </si>
  <si>
    <t>0x0ac342d01935661ad947194896fb1a6f41994db9dd3f757f3e1a0b046a2ae85d_Deposit</t>
  </si>
  <si>
    <t>681a8291d6df53021cba9909</t>
  </si>
  <si>
    <t>0x05ce267f3583e5b46b0daf8ca1d63b322dcb7814</t>
  </si>
  <si>
    <t>0x537fbde47bb0d9ecc55a7d28e8b3c2adfce97a3a1ec5438fd939141a27ff149a_RedeemUnderlying</t>
  </si>
  <si>
    <t>14989832626573322106507</t>
  </si>
  <si>
    <t>1.004810609600000989869075835248975</t>
  </si>
  <si>
    <t>2025-05-06T21:43:46.070Z</t>
  </si>
  <si>
    <t>681a830fd6df53021cba9a19</t>
  </si>
  <si>
    <t>0x96751625540a22cdb21e520e4736a045eb53364ffb46c8c19531983e1005d7f9_RedeemUnderlying</t>
  </si>
  <si>
    <t>12584792869</t>
  </si>
  <si>
    <t>0.9999374736064365283884033739088171</t>
  </si>
  <si>
    <t>2025-05-06T21:45:53.491Z</t>
  </si>
  <si>
    <t>681cc323d63812d46536cbf7</t>
  </si>
  <si>
    <t>0xf397ce92d7344c468ea00bc2d3cedd8efbb66d44374b3dc06342024dc7930332_RedeemUnderlying</t>
  </si>
  <si>
    <t>60569812926</t>
  </si>
  <si>
    <t>0.9970975407409216775131020425594205</t>
  </si>
  <si>
    <t>2025-05-08T14:43:49.295Z</t>
  </si>
  <si>
    <t>681adee4d6df53021cd9dae3</t>
  </si>
  <si>
    <t>0x05ce7c47431bea9dfec18a7c0b5a0565618c9cc8</t>
  </si>
  <si>
    <t>0x1328cbd85def68dd56a9633afc90eca58db25c4ac490876de6896a7592ca36dd_Deposit</t>
  </si>
  <si>
    <t>2025-05-07T04:17:41.186Z</t>
  </si>
  <si>
    <t>681ca692d63812d4652d32a1</t>
  </si>
  <si>
    <t>0x994a236d9f64ec0d7802c57e24427fb3b4eeb71651ddcdcc2d085c6c16818613_RedeemUnderlying</t>
  </si>
  <si>
    <t>56092305871164015994</t>
  </si>
  <si>
    <t>2025-05-08T12:41:56.105Z</t>
  </si>
  <si>
    <t>681ceeb1d63812d46544edb0</t>
  </si>
  <si>
    <t>0x05ceffd4104ebc52638778968733d4fec8808060</t>
  </si>
  <si>
    <t>0xdd4e119629cb4c753e9b23ff617e69d0035ee93d7eb513f666cf047d1be09899_Deposit</t>
  </si>
  <si>
    <t>681cf744d63812d46547d743</t>
  </si>
  <si>
    <t>0xab5b0dcb074929de0768bc44c6a4abc2aa762aba5a85b34f1fa3085ff6e5aa9f_Deposit</t>
  </si>
  <si>
    <t>2025-05-08T18:26:14.284Z</t>
  </si>
  <si>
    <t>681d0441d63812d4654c55df</t>
  </si>
  <si>
    <t>0xeb651bf92445febbbcde8281d89d04a5322205944ae0a512abcca79e4fb84daa_Deposit</t>
  </si>
  <si>
    <t>681d053dd63812d4654ca58a</t>
  </si>
  <si>
    <t>0x05cf1fab07d66d0755e770a3f3951cbe2467b4f9</t>
  </si>
  <si>
    <t>0x025b729a043e24dc2d1e9ec425454aa581b1d07edf8384f7058fdaebe55c8663_Deposit</t>
  </si>
  <si>
    <t>513946757688530</t>
  </si>
  <si>
    <t>2025-05-08T19:25:50.410Z</t>
  </si>
  <si>
    <t>681c7cc57d4878c2c84fc6ec</t>
  </si>
  <si>
    <t>0x05cf60b657103efcd42f75a5e10a29a92e181f4b</t>
  </si>
  <si>
    <t>0xbfee86508cc54f62b70a3917d984aa9c95f9bcf8066a607e268700bec6dcaa6a_Deposit</t>
  </si>
  <si>
    <t>43028061419573688596</t>
  </si>
  <si>
    <t>681c7cc57d4878c2c84fc7ca</t>
  </si>
  <si>
    <t>0x081a62fae4652b752eabc613fcd3bacceb236ee7863a475c6390f49e16bdfc68_Borrow</t>
  </si>
  <si>
    <t>32271050444214037211</t>
  </si>
  <si>
    <t>2025-05-08T09:43:34.590Z</t>
  </si>
  <si>
    <t>681c7cc57d4878c2c84fc807</t>
  </si>
  <si>
    <t>0x085df0fd9493ea166e2e26c37f3647702671ce1fdacad190526817427330f191_Deposit</t>
  </si>
  <si>
    <t>681c7cc57d4878c2c84fc887</t>
  </si>
  <si>
    <t>0x392d2ada2bdf5c0f0c7449c5dbd83c089968af4ba60864dc4ed5b9d32d756034_Borrow</t>
  </si>
  <si>
    <t>2025-05-08T09:43:34.600Z</t>
  </si>
  <si>
    <t>681c7cc57d4878c2c84fc942</t>
  </si>
  <si>
    <t>0xa373800452a7b785e395b0ce36468755714dac1cd97a1e3ff8d0b20e2d70f71c_Deposit</t>
  </si>
  <si>
    <t>2025-05-08T09:43:34.617Z</t>
  </si>
  <si>
    <t>681c7cc57d4878c2c84fcaf4</t>
  </si>
  <si>
    <t>0x842b8511315eb9c273aeed20cf3531c8a994ab2ff9069ebf51eda88099ecffe5_Deposit</t>
  </si>
  <si>
    <t>681c7cc57d4878c2c84fcaa9</t>
  </si>
  <si>
    <t>0x7a07377db3123641f7b8e5767ba9df1101b86b40fff6b2bbc2a3fbe8f0a75c87_Borrow</t>
  </si>
  <si>
    <t>2025-05-08T09:43:34.658Z</t>
  </si>
  <si>
    <t>681c7d477d4878c2c84fd5b7</t>
  </si>
  <si>
    <t>0xd6b6a63f748fbdaffaa6ae89145744a5dab8e1ae99d3053f353337d749092e92_Deposit</t>
  </si>
  <si>
    <t>115499711650013232404</t>
  </si>
  <si>
    <t>681c7d477d4878c2c84fd61d</t>
  </si>
  <si>
    <t>0xb918856d4576501ff18bdfaf2190174865cfc7e43224cc20316c628debd293df_Deposit</t>
  </si>
  <si>
    <t>99572253610879619800</t>
  </si>
  <si>
    <t>681c7d477d4878c2c84fd5eb</t>
  </si>
  <si>
    <t>0x8b9a082b676df1db646496166e7f429f74edc5d1683ea47bdd73e1bcd745185c_Borrow</t>
  </si>
  <si>
    <t>681c7d477d4878c2c84fd6dc</t>
  </si>
  <si>
    <t>0x98e6a02c7f9d55cc308a0fd3b81a526ddeef28d420e51eda872ddc7c19262eeb_Borrow</t>
  </si>
  <si>
    <t>74928122075138870000</t>
  </si>
  <si>
    <t>2025-05-08T09:45:46.046Z</t>
  </si>
  <si>
    <t>681c7d477d4878c2c84fd71d</t>
  </si>
  <si>
    <t>0xe97b664537acb2e6fd712ea6761fc71ddedde2b017a5957c7c5dd1eb985c55f3_Deposit</t>
  </si>
  <si>
    <t>2025-05-08T09:45:46.049Z</t>
  </si>
  <si>
    <t>681d4973d63812d465646ec4</t>
  </si>
  <si>
    <t>0xf6bc07a51ab579589eb15eef42304f51b04aee05fc06cf824f18bc5619bcd6b0_RedeemUnderlying</t>
  </si>
  <si>
    <t>2025-05-09T00:16:53.885Z</t>
  </si>
  <si>
    <t>681d4973d63812d465646f2e</t>
  </si>
  <si>
    <t>0x3ab606fc58ed704c517c5da2ae2f4816c288443223be492637bc2d86ea849a73_RedeemUnderlying</t>
  </si>
  <si>
    <t>681d4973d63812d465646fad</t>
  </si>
  <si>
    <t>0xdc01f4c3ce39a271503dfd8e7afca011f71b22f06b30bd6c36f44f55a99fae64_Repay</t>
  </si>
  <si>
    <t>2025-05-09T00:16:53.904Z</t>
  </si>
  <si>
    <t>681d4973d63812d465646feb</t>
  </si>
  <si>
    <t>0xd7cfdd6c672814e58d3568f02a05812abed229e74044582975e50a6e341a4231_Repay</t>
  </si>
  <si>
    <t>90033684773338863013</t>
  </si>
  <si>
    <t>2025-05-09T00:16:53.910Z</t>
  </si>
  <si>
    <t>681d4973d63812d465646f05</t>
  </si>
  <si>
    <t>0x59c113cf1e8d2a23dc270038c24c3fe57debc9af396ea5d16aa96fb18e32ed21_Repay</t>
  </si>
  <si>
    <t>2025-05-09T00:16:53.891Z</t>
  </si>
  <si>
    <t>681d4973d63812d465646fd0</t>
  </si>
  <si>
    <t>0x2222ba95c04527c7f5557b8f1cfd3170eebffa2014716c4b855e10348c706f2d_RedeemUnderlying</t>
  </si>
  <si>
    <t>2025-05-09T00:16:53.908Z</t>
  </si>
  <si>
    <t>681d4973d63812d465647174</t>
  </si>
  <si>
    <t>0xdb0a7056046145e23e50f5f5fdda97dde42cbedad971d1a2af0217c21c36bbdc_RedeemUnderlying</t>
  </si>
  <si>
    <t>157960147839424844377</t>
  </si>
  <si>
    <t>2025-05-09T00:16:53.947Z</t>
  </si>
  <si>
    <t>681d3a07d63812d4655f8de9</t>
  </si>
  <si>
    <t>0x05cfa2830540f19d57fd16b3ad6d5a18cad878d8</t>
  </si>
  <si>
    <t>0x8641d9f3a6f758a590f6f59c475caf8811b0f4896adf0949bf39efb97c72faa5_Deposit</t>
  </si>
  <si>
    <t>2025-05-08T23:11:05.576Z</t>
  </si>
  <si>
    <t>681a90f4d6df53021cbf3408</t>
  </si>
  <si>
    <t>0x05cfc5e72e8b7012fb9e811abbd1d66a7ce3e409</t>
  </si>
  <si>
    <t>0x2fd1a37df9607bf2bb559d1691418df1c34eaabae6ead823ca4c3b6f7d47bc21_Deposit</t>
  </si>
  <si>
    <t>39300000000000000</t>
  </si>
  <si>
    <t>0.8937673984634142909464991550572761</t>
  </si>
  <si>
    <t>681a90f4d6df53021cbf3409</t>
  </si>
  <si>
    <t>0x2fd1a37df9607bf2bb559d1691418df1c34eaabae6ead823ca4c3b6f7d47bc21_Borrow</t>
  </si>
  <si>
    <t>681cf3f1d63812d46546d008</t>
  </si>
  <si>
    <t>0x05cff72c988ba507e33b70405a0e20f392b794db</t>
  </si>
  <si>
    <t>0x1f91828b7b5860566ac5ae20f71a3a10e5db28059eb85c54846663ec1922396a_Deposit</t>
  </si>
  <si>
    <t>2025-05-08T18:12:02.507Z</t>
  </si>
  <si>
    <t>681cfb3dd63812d465495472</t>
  </si>
  <si>
    <t>0x57979a74e5112e74d3183881c4c6067ea22bb1603d44f9499ef7ab9f3dd64e01_Deposit</t>
  </si>
  <si>
    <t>2025-05-08T18:43:10.636Z</t>
  </si>
  <si>
    <t>681c9b5ed63812d4652949bc</t>
  </si>
  <si>
    <t>0x05d0bbe8ec0e32702d62fda162c5828b5652fc07</t>
  </si>
  <si>
    <t>0x813f04ecaabb2de924406e484e3a993cbecaba782153154166060043ae1ea944_Deposit</t>
  </si>
  <si>
    <t>128528883323085456609</t>
  </si>
  <si>
    <t>681c9b5ed63812d465294a0b</t>
  </si>
  <si>
    <t>0x069278aebe303882ed12bc99f4c83fc2450aa331cc8b2097ab69a0929646c1f4_RedeemUnderlying</t>
  </si>
  <si>
    <t>128528890497376823665</t>
  </si>
  <si>
    <t>681ce87ed63812d46542b01c</t>
  </si>
  <si>
    <t>0x05d0fcc6bb04a28d0ef9ad7e7cf27360ddbfd193</t>
  </si>
  <si>
    <t>0xfccc71c120fd2683500e43cdee37fe5ea10078b1e0da9b4168c4c04f6e044b47_Deposit</t>
  </si>
  <si>
    <t>9776</t>
  </si>
  <si>
    <t>681d04c3d63812d4654c7eca</t>
  </si>
  <si>
    <t>0x10a97af0cf7832d310379678142187bb56af99e73a17d4e9422fe8097826b1b4_Deposit</t>
  </si>
  <si>
    <t>1018502</t>
  </si>
  <si>
    <t>681a9374d6df53021cc024e5</t>
  </si>
  <si>
    <t>0x05d17cbb6f077c6ca16fbaee56d61fa8e639090b</t>
  </si>
  <si>
    <t>0x9e4f79360f2bab9fccbb83bfe837dd04890bc0d948ab3b2c390ef8bd119eaffc_Deposit</t>
  </si>
  <si>
    <t>1052018189</t>
  </si>
  <si>
    <t>0.9962859280618786407927687214272518</t>
  </si>
  <si>
    <t>681a9374d6df53021cc024ef</t>
  </si>
  <si>
    <t>0x922e718eae87a69ca58262e68268b3321a9e2b44299ff709cd958d6e5bf28133_RedeemUnderlying</t>
  </si>
  <si>
    <t>1052018275</t>
  </si>
  <si>
    <t>6818977eba49fc91cf2e65fa</t>
  </si>
  <si>
    <t>0x05d19dcc556638641022b35d3f5c7e25c9b1b7c2</t>
  </si>
  <si>
    <t>0xb38ffc80fcc9a21c5bc82ed210a18e3aee97536a37c6d33ba3b6d76bb810b4e8_Repay</t>
  </si>
  <si>
    <t>656747049771209600000</t>
  </si>
  <si>
    <t>1.000465552500001833683278588578361</t>
  </si>
  <si>
    <t>2025-05-05T10:48:32.478Z</t>
  </si>
  <si>
    <t>6818977eba49fc91cf2e65dc</t>
  </si>
  <si>
    <t>0x500678612be8dbfb2ad581b59be141ffd48620fe1e782a24019d231f6b554cb1_Deposit</t>
  </si>
  <si>
    <t>2066.300000000001196387700000000693</t>
  </si>
  <si>
    <t>2025-05-05T10:48:32.477Z</t>
  </si>
  <si>
    <t>6818977eba49fc91cf2e65e3</t>
  </si>
  <si>
    <t>0x140172ff2762fa4ed746079e19969b9373d81e7b8d2937ea33acc6c297a50488_Borrow</t>
  </si>
  <si>
    <t>1.006804675000000582939906825000338</t>
  </si>
  <si>
    <t>6818977eba49fc91cf2e66b6</t>
  </si>
  <si>
    <t>0x3b4fcb19697d078eb50c08f608ed0cf056963bc8deb5ebb01a88d065ccce86bd_Borrow</t>
  </si>
  <si>
    <t>685214327028477200000</t>
  </si>
  <si>
    <t>1.004656277800001420041462419190007</t>
  </si>
  <si>
    <t>2025-05-05T10:48:32.491Z</t>
  </si>
  <si>
    <t>6818977eba49fc91cf2e66b9</t>
  </si>
  <si>
    <t>0x2e54c47f04a9e90238361245bbcdd7dd307f7d5d71ce95216723b2aeefd74a4a_Deposit</t>
  </si>
  <si>
    <t>1.010943584856301662666219277802728</t>
  </si>
  <si>
    <t>6818977eba49fc91cf2e66be</t>
  </si>
  <si>
    <t>0x3adb5719d8385708a52ce83ad10b503c3f72eafa76d68801a2a0b14e99fc273b_RedeemUnderlying</t>
  </si>
  <si>
    <t>685214711267886176106</t>
  </si>
  <si>
    <t>1.006843942600000248156826532622061</t>
  </si>
  <si>
    <t>2025-05-05T10:48:32.492Z</t>
  </si>
  <si>
    <t>6818977eba49fc91cf2e6841</t>
  </si>
  <si>
    <t>0xb3b3445d3ea1b57f8a1900adecb0e049c0901e4501c3539324d869d2900e4cef_RedeemUnderlying</t>
  </si>
  <si>
    <t>978016196556352370</t>
  </si>
  <si>
    <t>2086.040000000002890583907200004005</t>
  </si>
  <si>
    <t>2025-05-05T10:48:32.508Z</t>
  </si>
  <si>
    <t>6818977eba49fc91cf2e6840</t>
  </si>
  <si>
    <t>0x38c0f594bab48492e93603495706547bd6967f813c25cc7b1d8624a6fcf29e4f_Repay</t>
  </si>
  <si>
    <t>0.9999711644695335856400431821432987</t>
  </si>
  <si>
    <t>6818977eba49fc91cf2e6842</t>
  </si>
  <si>
    <t>0x5612b35b5c9edf26c9ad0cc11df23dfef16a8226f6813eb06a9ac9d5c00cdb47_RedeemUnderlying</t>
  </si>
  <si>
    <t>21375803081996512</t>
  </si>
  <si>
    <t>681cf3f0d63812d46546be50</t>
  </si>
  <si>
    <t>0x05d25d6b85302347c2e8de4523576bcd7e6bdf5d</t>
  </si>
  <si>
    <t>0xff1581b1eb037ab35aada66aff220f1100da2768a814e02d75b231b6cba47177_Deposit</t>
  </si>
  <si>
    <t>2025-05-08T18:12:02.307Z</t>
  </si>
  <si>
    <t>681cf892d63812d465486d2c</t>
  </si>
  <si>
    <t>0x8f9adac1c01a9f51c1a2c4a197412c53386661c7e6b5319b217e180265bccc66_Deposit</t>
  </si>
  <si>
    <t>681cfb3cd63812d46549475e</t>
  </si>
  <si>
    <t>0x9cbdeef20823691568a3a305ea0c9acc710c8fd805adbae4e5edc2d63452c035_Deposit</t>
  </si>
  <si>
    <t>2025-05-08T18:43:10.503Z</t>
  </si>
  <si>
    <t>681c9e27d63812d4652a31bb</t>
  </si>
  <si>
    <t>0x05d264cf6873f6d53dc1eb914f9a63b9106c10d9</t>
  </si>
  <si>
    <t>0xc448cd5480f0b22686abdf206eaa67adf479558519c79ea82f55dcca82ef56b2_Deposit</t>
  </si>
  <si>
    <t>2025-05-08T12:06:01.421Z</t>
  </si>
  <si>
    <t>681cadb5d63812d4652fa70b</t>
  </si>
  <si>
    <t>0x00629bc56e57f83c8e4a01fca59813b9e17c28758545c6345109260ac01ea95e_Deposit</t>
  </si>
  <si>
    <t>681cadb5d63812d4652faa07</t>
  </si>
  <si>
    <t>0x85cca5a7843726b0087e0ea7a115c8c67c3b2ea144b23e656cc815ee0c79a4ea_Deposit</t>
  </si>
  <si>
    <t>2025-05-08T13:12:23.658Z</t>
  </si>
  <si>
    <t>681cae2dd63812d4652fe663</t>
  </si>
  <si>
    <t>0xfaa201e04f27d32471c17d4932044415c002ea2540e2d06393a6a103d1359cac_Borrow</t>
  </si>
  <si>
    <t>2025-05-08T13:14:22.013Z</t>
  </si>
  <si>
    <t>681cae2dd63812d4652fea0d</t>
  </si>
  <si>
    <t>0x4901cc93bc526d1d4b1895765f5eaf809f7db90dbeb2c7ca9e1e6a8cad1c0b03_Deposit</t>
  </si>
  <si>
    <t>3988441440522532771</t>
  </si>
  <si>
    <t>273.6024015882489877791652848576682</t>
  </si>
  <si>
    <t>2025-05-08T13:14:22.064Z</t>
  </si>
  <si>
    <t>681d0613d63812d4654cfb32</t>
  </si>
  <si>
    <t>0xaf4c07a2fe6ce433970b5a8075f132f046b8763a6393356b123ca2b20ef204da_Deposit</t>
  </si>
  <si>
    <t>647688248945989683</t>
  </si>
  <si>
    <t>681d2564d63812d465587809</t>
  </si>
  <si>
    <t>0x8de5383b6e0c5146072f1e00c0a1e2db18492287159ee2fe055cd87b4ea1e467_Deposit</t>
  </si>
  <si>
    <t>681d2717d63812d4655920fb</t>
  </si>
  <si>
    <t>0x05d2bea5d43181387d7fb5827b29b0904f40c8ec</t>
  </si>
  <si>
    <t>0xc7e6279f46ef15bbe803de73763d6c223f028d5984868629b465fb5af7646312_Deposit</t>
  </si>
  <si>
    <t>681d2717d63812d46559214e</t>
  </si>
  <si>
    <t>0x5a78982662fb01b0d774950c8da0a31bba501bce6bb3468ac572adf0dd67e838_Borrow</t>
  </si>
  <si>
    <t>2025-05-08T21:50:17.335Z</t>
  </si>
  <si>
    <t>681cea61d63812d465435589</t>
  </si>
  <si>
    <t>0x05d2bfc5fb23ebc9fedabc72e244de6ab7cc8d25</t>
  </si>
  <si>
    <t>0x1ea69bbf0286f1c542717c832c562c8d5085e003ab4a6990a2f007f3cd9f3493_Deposit</t>
  </si>
  <si>
    <t>332454498909697</t>
  </si>
  <si>
    <t>681cf645d63812d465478a48</t>
  </si>
  <si>
    <t>0x5e8b3babc419c9dbb2c5bf35c9cf26c56734f5afcfc3e0751fefdf1dc2140358_Deposit</t>
  </si>
  <si>
    <t>4099316139761815</t>
  </si>
  <si>
    <t>2025-05-08T18:21:59.370Z</t>
  </si>
  <si>
    <t>681aff1bd6df53021ce4e0ba</t>
  </si>
  <si>
    <t>0x05d2d40448ec264b542a3b2c308789796bce9e1e</t>
  </si>
  <si>
    <t>0xff811265cb4cf335e638b63dafdceae3b840921fc6e3b7d8b64e9670877878de_Deposit</t>
  </si>
  <si>
    <t>2025-05-07T06:35:07.830Z</t>
  </si>
  <si>
    <t>681b000ed6df53021ce50e96</t>
  </si>
  <si>
    <t>0x52b2621f05d66bf70d41c1621120926cec053bbb5ef6d25466244d6f46964616_RedeemUnderlying</t>
  </si>
  <si>
    <t>100001029</t>
  </si>
  <si>
    <t>681c9f6ad63812d4652a9a13</t>
  </si>
  <si>
    <t>0xa58c395abd3b97232520f24f249e952a46afc86efb698f31c91f73f89da7df5f_Deposit</t>
  </si>
  <si>
    <t>444085218274545737220</t>
  </si>
  <si>
    <t>2025-05-08T12:11:24.271Z</t>
  </si>
  <si>
    <t>681ca624d63812d4652d182b</t>
  </si>
  <si>
    <t>0x5584fe60afdb8dd67f1d674a2607ebf02af4ed357694c5382da1b30bfa8c0e55_Deposit</t>
  </si>
  <si>
    <t>2980406194851367744617</t>
  </si>
  <si>
    <t>681ca624d63812d4652d1956</t>
  </si>
  <si>
    <t>0x17423027fed6cf1bfb036c904e3d05a584060efc317a22b2a72300ac5f763e42_Borrow</t>
  </si>
  <si>
    <t>2253612036</t>
  </si>
  <si>
    <t>681ca624d63812d4652d18d7</t>
  </si>
  <si>
    <t>0x323ebb6bce191f8b38c98ca83e24b980c54644b3bc2fe267bc83791d832855a6_Deposit</t>
  </si>
  <si>
    <t>2025-05-08T12:40:05.238Z</t>
  </si>
  <si>
    <t>681ca624d63812d4652d1a43</t>
  </si>
  <si>
    <t>0xa0e37322fb9106e7e1756cfe31069736a3e05e8688fa4831484ad04cd42da07d_Deposit</t>
  </si>
  <si>
    <t>2245000000000000000000</t>
  </si>
  <si>
    <t>681ca624d63812d4652d1bae</t>
  </si>
  <si>
    <t>0x7f554fbc3dcf6ee33004e83ca4dac0de1eb71c8f689750d213c77276e22b4eaa_Borrow</t>
  </si>
  <si>
    <t>1255517184</t>
  </si>
  <si>
    <t>2025-05-08T12:40:05.260Z</t>
  </si>
  <si>
    <t>681ca624d63812d4652d1acf</t>
  </si>
  <si>
    <t>0x30b697f8ff52e8ad698da201c5cbafe5981ffc317f43dd40423a3062eb75c30f_Borrow</t>
  </si>
  <si>
    <t>1669363014</t>
  </si>
  <si>
    <t>2025-05-08T12:40:05.254Z</t>
  </si>
  <si>
    <t>681ca624d63812d4652d1b64</t>
  </si>
  <si>
    <t>0xb0eaf384bdbde8403322e351b69105563a407c0d579131d9bf3da50fd0c150b6_Deposit</t>
  </si>
  <si>
    <t>1666000000000000000000</t>
  </si>
  <si>
    <t>681ca624d63812d4652d1c19</t>
  </si>
  <si>
    <t>0xdb71766b6cc87b7a54e2abfd06148c9d2ccad3bd547b1d70a43b038da469cf04_Deposit</t>
  </si>
  <si>
    <t>1253000000000000000000</t>
  </si>
  <si>
    <t>2025-05-08T12:40:05.263Z</t>
  </si>
  <si>
    <t>681ca624d63812d4652d1d15</t>
  </si>
  <si>
    <t>0x894a9f928956edf69e6fbabee4a14635293c619d597002dfd43aaccea0510bc4_Borrow</t>
  </si>
  <si>
    <t>944276325</t>
  </si>
  <si>
    <t>2025-05-08T12:40:05.271Z</t>
  </si>
  <si>
    <t>681ca691d63812d4652d1d9b</t>
  </si>
  <si>
    <t>0xa4d2b50086440f8eda0e50e268d2185e8e36b2bdfa1de1ecb31fa15145be7659_Deposit</t>
  </si>
  <si>
    <t>942000000000000000000</t>
  </si>
  <si>
    <t>2025-05-08T12:41:55.899Z</t>
  </si>
  <si>
    <t>681ca85fd63812d4652dd33e</t>
  </si>
  <si>
    <t>0x48c44258957c3dd6876b26cb35976ad07e6de0eae3ef3cff7a254080855ea2ef_Repay</t>
  </si>
  <si>
    <t>2025-05-08T12:49:36.719Z</t>
  </si>
  <si>
    <t>681ca85fd63812d4652dd504</t>
  </si>
  <si>
    <t>0xdb78990e9251f783adad040565814e9c413f806513a7b943bd502fddcdf8a94c_Repay</t>
  </si>
  <si>
    <t>2573027643</t>
  </si>
  <si>
    <t>681ca85fd63812d4652dd4ac</t>
  </si>
  <si>
    <t>0x42c2501c75e9da6ee3ed50e385e2934ddf8f62b31eb9ec61a8d93ac8c5f85388_RedeemUnderlying</t>
  </si>
  <si>
    <t>681ca85fd63812d4652dd3d2</t>
  </si>
  <si>
    <t>0xb176f18d888e6ca8a3fbd7b9e522afaa6ec7af99d6baae4f6346bfc34625e310_RedeemUnderlying</t>
  </si>
  <si>
    <t>2025-05-08T12:49:36.723Z</t>
  </si>
  <si>
    <t>681ca85fd63812d4652dd488</t>
  </si>
  <si>
    <t>0x4a46b857c22f7a96ac0b20148a7638472980d44a4584cb8d73914bc595f39f3e_Repay</t>
  </si>
  <si>
    <t>2025-05-08T12:49:36.727Z</t>
  </si>
  <si>
    <t>681ca860d63812d4652ddf50</t>
  </si>
  <si>
    <t>0xae1da5ecdbcf8d91ef9f2baa36d0f157dbb7bb37d988eb5c5917afeb72921234_RedeemUnderlying</t>
  </si>
  <si>
    <t>4507066390605763175532</t>
  </si>
  <si>
    <t>681cb0f4d63812d46530be0c</t>
  </si>
  <si>
    <t>0x438170ba5000a3213aa0241d805c1490f9c898ac3ef0133882eec6f2bfd44c98_RedeemUnderlying</t>
  </si>
  <si>
    <t>5202616450</t>
  </si>
  <si>
    <t>2025-05-08T13:26:14.556Z</t>
  </si>
  <si>
    <t>681897f2ba49fc91cf2e999b</t>
  </si>
  <si>
    <t>0x05d2f53c5bd50defe43628e01197b47dcfa1764c</t>
  </si>
  <si>
    <t>0x416603a66307b976fd813926792411ac47f4427a6e1fc22fc5c6938f75a1cadd_Deposit</t>
  </si>
  <si>
    <t>681897f3ba49fc91cf2e9af7</t>
  </si>
  <si>
    <t>0x2c32bc9aa86afd06751055a54808bc2e6499eba2f915cd4bd8a8cb3e12c3c585_Deposit</t>
  </si>
  <si>
    <t>2025-05-05T10:50:28.985Z</t>
  </si>
  <si>
    <t>681897f3ba49fc91cf2ea4fd</t>
  </si>
  <si>
    <t>0xcd8f476be130ad3ca0565740ea39c86f6bb925511cc68656f4e67633a35e4927_Deposit</t>
  </si>
  <si>
    <t>0.3865521200000002971619422500002285</t>
  </si>
  <si>
    <t>681897f3ba49fc91cf2ea504</t>
  </si>
  <si>
    <t>0x73837446b36e5f7cdd1f394eae8e55e389b713a9ece5563c0839ab0e8a606633_Borrow</t>
  </si>
  <si>
    <t>1.002969191897027808532566270840128</t>
  </si>
  <si>
    <t>681897f3ba49fc91cf2ea518</t>
  </si>
  <si>
    <t>0x1c32730b81d0f801326726fe1033973671f8ee6cb511f8ffede523c6dab42d82_Deposit</t>
  </si>
  <si>
    <t>2025-05-05T10:50:29.118Z</t>
  </si>
  <si>
    <t>681897f4ba49fc91cf2eaafa</t>
  </si>
  <si>
    <t>0x0bf5a1d6ce36fb8d31ba522a738de57227bde94528513618c7eadbf2ee1b4fac_Deposit</t>
  </si>
  <si>
    <t>2025-05-05T10:50:29.164Z</t>
  </si>
  <si>
    <t>681897f4ba49fc91cf2eaaf2</t>
  </si>
  <si>
    <t>0x926e2cb53c0edbc39b68a30f618ef8d29835343225a532690d02b625136ac7cb_Borrow</t>
  </si>
  <si>
    <t>681897f4ba49fc91cf2eabf7</t>
  </si>
  <si>
    <t>0x66e32838b718b617f993302548a5e66a7f0519a94d7394ca3ff822de42653839_Borrow</t>
  </si>
  <si>
    <t>681897f4ba49fc91cf2eac13</t>
  </si>
  <si>
    <t>0x32d76058a2def0aa8901dd68bede2bcdf3ddae5c2a1867b76ed2254e20790cc3_Deposit</t>
  </si>
  <si>
    <t>2025-05-05T10:50:29.173Z</t>
  </si>
  <si>
    <t>681897f4ba49fc91cf2eb0b9</t>
  </si>
  <si>
    <t>0x556d2293d73a7a082e9a820df327a58da7d8163b7eb9d50fdbec67dd16d81311_Deposit</t>
  </si>
  <si>
    <t>427.5016900000000859278396900000174</t>
  </si>
  <si>
    <t>2025-05-05T10:50:29.209Z</t>
  </si>
  <si>
    <t>681897f4ba49fc91cf2eb2ef</t>
  </si>
  <si>
    <t>0xf10aa955904b9b52213511497dbf2eecb84f937a5d43cdf7796132f2d350e2bb_Borrow</t>
  </si>
  <si>
    <t>0.4193141390789728998846383885713735</t>
  </si>
  <si>
    <t>2025-05-05T10:50:29.238Z</t>
  </si>
  <si>
    <t>681897f4ba49fc91cf2eb2f9</t>
  </si>
  <si>
    <t>0xa44388cf2918f520dfa17af13b981c2ff787b5eb992faad06f73d3e1895602cd_Deposit</t>
  </si>
  <si>
    <t>11999996088208000000000</t>
  </si>
  <si>
    <t>0.4211237722012385116814633762165497</t>
  </si>
  <si>
    <t>68189867ba49fc91cf2eb836</t>
  </si>
  <si>
    <t>0x97125eee527908edb137d8a081b33b58b9dc6a37e19472fa00035e420ab07905_Borrow</t>
  </si>
  <si>
    <t>68189867ba49fc91cf2eb83c</t>
  </si>
  <si>
    <t>0x8486f24a0aeb68110e426c149dda67980205d543a4daa9f4914734d73770420f_Deposit</t>
  </si>
  <si>
    <t>68189867ba49fc91cf2eb927</t>
  </si>
  <si>
    <t>0x959f963253730706f9c9504a23b7611a82e9502e386cc4eb29e5659c47db2a5b_Repay</t>
  </si>
  <si>
    <t>6000141473</t>
  </si>
  <si>
    <t>68189867ba49fc91cf2eb946</t>
  </si>
  <si>
    <t>0xe4a835d780abcdfee123b05af24f215b06314870727c0951419feadc2dbf304d_RedeemUnderlying</t>
  </si>
  <si>
    <t>5000481277</t>
  </si>
  <si>
    <t>68189867ba49fc91cf2eb96a</t>
  </si>
  <si>
    <t>0xc11b1ad249e5107f2818e8bb4727ba10c6fd67777bb3aafc27cb88b3347b9074_Borrow</t>
  </si>
  <si>
    <t>2025-05-05T10:52:26.013Z</t>
  </si>
  <si>
    <t>68189867ba49fc91cf2eb916</t>
  </si>
  <si>
    <t>0x9c77e00fd38e5d887d8150de6d13938d585499e947a8f4fed376264d2b7d439b_RedeemUnderlying</t>
  </si>
  <si>
    <t>2025-05-05T10:52:26.010Z</t>
  </si>
  <si>
    <t>68189867ba49fc91cf2eb950</t>
  </si>
  <si>
    <t>0xa7949ae793f1a7b3b5f3057defd6e0cae7eaccbd2dc0c5fd1fe3d5b30ba80963_Repay</t>
  </si>
  <si>
    <t>68189867ba49fc91cf2eb9ec</t>
  </si>
  <si>
    <t>0xa465bb8925ae45635cc9dd6f5e7ac5fd4a23139110f38ba3b7e1eb83d1739cc8_Deposit</t>
  </si>
  <si>
    <t>68189867ba49fc91cf2eba3d</t>
  </si>
  <si>
    <t>0x6e93a62357d704925e9dd90e2f61254c079f9971e22d4608a1921ed14f589d55_Deposit</t>
  </si>
  <si>
    <t>68189867ba49fc91cf2eba3b</t>
  </si>
  <si>
    <t>0x49dafbf9a910a0307290612a2654fa03e547178f8557cca5101040dbcace760b_Borrow</t>
  </si>
  <si>
    <t>68189868ba49fc91cf2ec60d</t>
  </si>
  <si>
    <t>0xf06643b1d0a79b441951f51818545fbf7cbc3e88a92c898d86d2f7590996e722_Borrow</t>
  </si>
  <si>
    <t>2025-05-05T10:52:26.105Z</t>
  </si>
  <si>
    <t>68189868ba49fc91cf2eca4c</t>
  </si>
  <si>
    <t>0x7e5d163c9a8629eed48ceb961d11bca41a27b86b413f1424bb93a5f8cedc9148_Deposit</t>
  </si>
  <si>
    <t>1.002937663043463529143899957001112</t>
  </si>
  <si>
    <t>68189868ba49fc91cf2eca07</t>
  </si>
  <si>
    <t>0xcdbc2ce5ca68aed73bfbd3dc59ade33df57854a57c19652dacd620b069bb6ec4_Deposit</t>
  </si>
  <si>
    <t>1.005602703600000630794463914208396</t>
  </si>
  <si>
    <t>2025-05-05T10:52:26.161Z</t>
  </si>
  <si>
    <t>68189868ba49fc91cf2eca4a</t>
  </si>
  <si>
    <t>0x9efa3ff9a8087b779982868d106a3ac8edbc9fe68307a3a4352752f73f39bfb1_Borrow</t>
  </si>
  <si>
    <t>68189868ba49fc91cf2ec9fd</t>
  </si>
  <si>
    <t>0x81ee23e8ee8a8fc6361c316f065912f76c3f5a3c39df42c2b15dfe1acc5b9cc8_Repay</t>
  </si>
  <si>
    <t>2025-05-05T10:52:26.158Z</t>
  </si>
  <si>
    <t>68189868ba49fc91cf2ecbfc</t>
  </si>
  <si>
    <t>0x75c3daa6d89a01659d14ba379e1f30442e58f1add85b79930a6045806d369574_Deposit</t>
  </si>
  <si>
    <t>2025-05-05T10:52:26.204Z</t>
  </si>
  <si>
    <t>68189868ba49fc91cf2ecddd</t>
  </si>
  <si>
    <t>0x8abc4054f6086e59b6cdbebaa295a9c85b8e16ac6275b3c1a4b7c023e626bb15_Deposit</t>
  </si>
  <si>
    <t>0.4476625854953439589292197528915204</t>
  </si>
  <si>
    <t>2025-05-05T10:52:26.225Z</t>
  </si>
  <si>
    <t>68189868ba49fc91cf2ece7c</t>
  </si>
  <si>
    <t>0x24e76a7a94bdaaa4e71a09809df7c88d2f121c4b7133a5208634112d7115b9e9_Borrow</t>
  </si>
  <si>
    <t>68189868ba49fc91cf2ece82</t>
  </si>
  <si>
    <t>0x5e12c625c750a33ff1fdac99b4fe06c4f4ee860f3bf4ac45bdbc08fefe699025_Deposit</t>
  </si>
  <si>
    <t>0.4523334197207209689345218810106521</t>
  </si>
  <si>
    <t>68189868ba49fc91cf2ecdd4</t>
  </si>
  <si>
    <t>0xe1e5b6e80cb25c9d209aaedba5ee68fe0c1532feef1da24e11f59e202f2f3cc5_Borrow</t>
  </si>
  <si>
    <t>68189869ba49fc91cf2ed409</t>
  </si>
  <si>
    <t>0xda65b24f13f50f60f39a04562053fa8e9866e47c028e74e31ed7f10ee44fc472_RedeemUnderlying</t>
  </si>
  <si>
    <t>10400248894</t>
  </si>
  <si>
    <t>2025-05-05T10:52:26.273Z</t>
  </si>
  <si>
    <t>68189869ba49fc91cf2ed40c</t>
  </si>
  <si>
    <t>0xd94c7eb43f249ad04a80c88dc6075a96d753d7786c865b32b65d4b7f915c6128_Repay</t>
  </si>
  <si>
    <t>11071521599</t>
  </si>
  <si>
    <t>68189869ba49fc91cf2ed8b0</t>
  </si>
  <si>
    <t>0xb1ca4089908e2c48d58520423bf9fb7e59ccda4d5a98aef71b2de6af836431d2_Borrow</t>
  </si>
  <si>
    <t>1.002019674674681524051577667991369</t>
  </si>
  <si>
    <t>2025-05-05T10:52:26.302Z</t>
  </si>
  <si>
    <t>68189869ba49fc91cf2ed8e1</t>
  </si>
  <si>
    <t>0x4f4508b7c5cfea3f3e4a0419c8cfab16128f57921e57e59fd403684cb804a4a6_Deposit</t>
  </si>
  <si>
    <t>2025-05-05T10:52:26.303Z</t>
  </si>
  <si>
    <t>68189869ba49fc91cf2ed9c3</t>
  </si>
  <si>
    <t>0x86e3714ba21e66b2e7162ae22d77f6740de353553bcbf4fa633ab43e2bf2e4c8_Borrow</t>
  </si>
  <si>
    <t>1.004181620016641519047861982962385</t>
  </si>
  <si>
    <t>2025-05-05T10:52:26.309Z</t>
  </si>
  <si>
    <t>68189869ba49fc91cf2ed9d2</t>
  </si>
  <si>
    <t>0xc55cde3b45bf46193a1db1c91f09fafc5c5f3132c300616edfb067158e4c76ec_Deposit</t>
  </si>
  <si>
    <t>0.4571202006000005867960591062087532</t>
  </si>
  <si>
    <t>681898e8ba49fc91cf2edfec</t>
  </si>
  <si>
    <t>0xbdc74900fd5035dc35c0b81eb6a7d59c02cf2099236d071356b9708f979eb589_Deposit</t>
  </si>
  <si>
    <t>22735171265</t>
  </si>
  <si>
    <t>1.00616843516081258930924486722148</t>
  </si>
  <si>
    <t>2025-05-05T10:54:35.003Z</t>
  </si>
  <si>
    <t>681898e8ba49fc91cf2edf9d</t>
  </si>
  <si>
    <t>0x6116d14828bb4b27ac49a1ac56fab63a4f3091121469f2ff8ba8305a537530de_Deposit</t>
  </si>
  <si>
    <t>0.4445185750000003191865627787502292</t>
  </si>
  <si>
    <t>2025-05-05T10:54:34.999Z</t>
  </si>
  <si>
    <t>681898e9ba49fc91cf2ef600</t>
  </si>
  <si>
    <t>0x3ee897d4886c642f41d3e3116e8620bd5ea198c6abcc6ff88a62b7894a532c48_Deposit</t>
  </si>
  <si>
    <t>1.003133857710092895578981008715118</t>
  </si>
  <si>
    <t>2025-05-05T10:54:35.245Z</t>
  </si>
  <si>
    <t>681898e9ba49fc91cf2ef620</t>
  </si>
  <si>
    <t>0x22c3d43dfe25293fceee093d7c93aed387b62c57dcb0fdc91347c7926e038558_Deposit</t>
  </si>
  <si>
    <t>61833.21561984198156956827677411079</t>
  </si>
  <si>
    <t>681898e9ba49fc91cf2ef5fb</t>
  </si>
  <si>
    <t>0xb0c9c03c0b8384403a038a97bb1353d1b8334332cdc99878ab811ba07df58514_Borrow</t>
  </si>
  <si>
    <t>0.999067480090237207478009000070569</t>
  </si>
  <si>
    <t>681898e9ba49fc91cf2ef61a</t>
  </si>
  <si>
    <t>0x32676dccdcea07c73572700c493cd8ee5ed63be70af093221ec6cae878f48f37_Borrow</t>
  </si>
  <si>
    <t>681898e9ba49fc91cf2ef7a1</t>
  </si>
  <si>
    <t>0xc21fb634a64c7a237955b43c9d2874adc892fed237a60f19e32bcf345c498069_Repay</t>
  </si>
  <si>
    <t>2025-05-05T10:54:35.277Z</t>
  </si>
  <si>
    <t>681898e9ba49fc91cf2ef7a0</t>
  </si>
  <si>
    <t>0xba281088f9ba33d646011481435625d37f3427e4c67e7b68c6f034f6e2018286_RedeemUnderlying</t>
  </si>
  <si>
    <t>681898e9ba49fc91cf2ef79d</t>
  </si>
  <si>
    <t>0xcd051dbf36355c1f0dc26fa2e5d65ac06349fe8705821c59f27638a42709895b_RedeemUnderlying</t>
  </si>
  <si>
    <t>10000028</t>
  </si>
  <si>
    <t>61372.97817422557789295361921296394</t>
  </si>
  <si>
    <t>681898e9ba49fc91cf2ef79e</t>
  </si>
  <si>
    <t>0xe4a9370eb29e7958b5b886019c5e8603a244e08b693db893c83356b55f316591_Repay</t>
  </si>
  <si>
    <t>681898e9ba49fc91cf2ef799</t>
  </si>
  <si>
    <t>0x76e5840cf8b2ec068c49390f6a44fe68a9e22c3215752f0037bf9e26cb0c094e_RedeemUnderlying</t>
  </si>
  <si>
    <t>10000038169</t>
  </si>
  <si>
    <t>681898e9ba49fc91cf2ef79a</t>
  </si>
  <si>
    <t>0x96129d94efdc54c552f241a4554931b1a14c350b4868c98ae134822d742e972f_Repay</t>
  </si>
  <si>
    <t>681898eaba49fc91cf2efa02</t>
  </si>
  <si>
    <t>0x0925a655647770d05723864b9d86cf0f61b7f638f535680d5abe3375f45c6220_Deposit</t>
  </si>
  <si>
    <t>1.00411963400000204374493825824416</t>
  </si>
  <si>
    <t>2025-05-05T10:54:35.319Z</t>
  </si>
  <si>
    <t>681898eaba49fc91cf2efa87</t>
  </si>
  <si>
    <t>0xf55c41945866b823269f40ef55d7e995752fb06792e27a02aba9d653d604aea5_Deposit</t>
  </si>
  <si>
    <t>2025-05-05T10:54:35.323Z</t>
  </si>
  <si>
    <t>681898eaba49fc91cf2efa68</t>
  </si>
  <si>
    <t>0x4ee03bbd0154c5913e4166d561f2e9bc9db6adacbe0b6e4b033c3e2bcdf0438d_RedeemUnderlying</t>
  </si>
  <si>
    <t>7736419337</t>
  </si>
  <si>
    <t>1.002230228400002039899317676228152</t>
  </si>
  <si>
    <t>681898eaba49fc91cf2ef9fd</t>
  </si>
  <si>
    <t>0xdbb2f26cb212b5f50a4be7ede70236e2172495589f7770a80a0b7ef122c87adf_Borrow</t>
  </si>
  <si>
    <t>3370860690</t>
  </si>
  <si>
    <t>681898eaba49fc91cf2efca5</t>
  </si>
  <si>
    <t>0xe40f56dba7236e72dc7239292daba41dd6a75e3fa2c32f534e257367d57108a1_Repay</t>
  </si>
  <si>
    <t>3370886415</t>
  </si>
  <si>
    <t>1.004179713297331883080351882462942</t>
  </si>
  <si>
    <t>2025-05-05T10:54:35.340Z</t>
  </si>
  <si>
    <t>681898eaba49fc91cf2efca3</t>
  </si>
  <si>
    <t>0x09d5c1f957c3ee92d4cb52b664211281eb3ec40b8f5fcea63d873731869d2d11_RedeemUnderlying</t>
  </si>
  <si>
    <t>3350025725</t>
  </si>
  <si>
    <t>681898eaba49fc91cf2f06ac</t>
  </si>
  <si>
    <t>0x80391a858b8c5963337afaf27b1423409c2b0f8585e5470cd89e38045d7a1338_Deposit</t>
  </si>
  <si>
    <t>0.4093421926486626314545328106641424</t>
  </si>
  <si>
    <t>2025-05-05T10:54:35.416Z</t>
  </si>
  <si>
    <t>681898eaba49fc91cf2f06b1</t>
  </si>
  <si>
    <t>0x13100ed2725db4130cc7e825ae2b88f67c378514ebac4043e560bd8378d72c8d_Borrow</t>
  </si>
  <si>
    <t>1.000221355686169648856953488961503</t>
  </si>
  <si>
    <t>6818996aba49fc91cf2f07a7</t>
  </si>
  <si>
    <t>0xb98f9e473c68c79f6747dfdfcb0248f582138a7dc20d5c145fea308f0b3c5114_Deposit</t>
  </si>
  <si>
    <t>429.1368310052000137409613287865044</t>
  </si>
  <si>
    <t>6818996aba49fc91cf2f08a5</t>
  </si>
  <si>
    <t>0x4551627b012c4b235140876f16befa3f1e0046909174d2563e93a4f3e09c5f42_Deposit</t>
  </si>
  <si>
    <t>4038797231353278098</t>
  </si>
  <si>
    <t>2339.440000000003281766432000004604</t>
  </si>
  <si>
    <t>2025-05-05T10:56:45.159Z</t>
  </si>
  <si>
    <t>6818996aba49fc91cf2f0868</t>
  </si>
  <si>
    <t>0x7b7029393847eebff264dbd200923609e3daf44fd61a4565a28456a68f47c2c0_RedeemUnderlying</t>
  </si>
  <si>
    <t>10000014549</t>
  </si>
  <si>
    <t>1.000784512000001455540994252802117</t>
  </si>
  <si>
    <t>2025-05-05T10:56:45.157Z</t>
  </si>
  <si>
    <t>6818996aba49fc91cf2f0804</t>
  </si>
  <si>
    <t>0x6e462b4ebe08ed3f631eea7be2e4872e4c41acdea9857e591570df9c111515ad_Deposit</t>
  </si>
  <si>
    <t>6818996aba49fc91cf2f07fe</t>
  </si>
  <si>
    <t>0x5b7c0ae9abfdfe9e927d2bf64fd9ef1875bebe61233980092a965f559d428200_Borrow</t>
  </si>
  <si>
    <t>6818996aba49fc91cf2f0b60</t>
  </si>
  <si>
    <t>0x451a44ffe006604c249114c1507d6d77413ea48ef3ce9e01d61a20fc1be9dba4_Deposit</t>
  </si>
  <si>
    <t>1.001497395323391662734921475059087</t>
  </si>
  <si>
    <t>6818996aba49fc91cf2f0a97</t>
  </si>
  <si>
    <t>0x27523697626433dac7811a8d27e790bd7515e101bfe79500b5846e0d722c959b_RedeemUnderlying</t>
  </si>
  <si>
    <t>4038812785689665706</t>
  </si>
  <si>
    <t>6818996aba49fc91cf2f0b5c</t>
  </si>
  <si>
    <t>0xb1b8838db87a978b03f27a9192b11c8eda41b7338739cb30387bf4f750771bb7_Borrow</t>
  </si>
  <si>
    <t>6818996bba49fc91cf2f10ce</t>
  </si>
  <si>
    <t>0x99e1e89d9ba95d02679a99a4e7cf4654bbff9854df5e5a1f8cb353708c8f6852_Repay</t>
  </si>
  <si>
    <t>3000043724</t>
  </si>
  <si>
    <t>1.008597769977879308513471910699056</t>
  </si>
  <si>
    <t>2025-05-05T10:56:45.217Z</t>
  </si>
  <si>
    <t>6818996bba49fc91cf2f10ca</t>
  </si>
  <si>
    <t>0x126313364c512bea4a9eb41e9974313309e1ebcd164fadc501eedc8760610131_RedeemUnderlying</t>
  </si>
  <si>
    <t>6818996bba49fc91cf2f11ee</t>
  </si>
  <si>
    <t>0x5f039fdd5bc5bb5d3f5e2b62cbf0e5dbe7a812f4222af5bba087f29a38543f77_Repay</t>
  </si>
  <si>
    <t>4374212371</t>
  </si>
  <si>
    <t>1.001739779800000752066157082648564</t>
  </si>
  <si>
    <t>2025-05-05T10:56:45.233Z</t>
  </si>
  <si>
    <t>6818996bba49fc91cf2f12a6</t>
  </si>
  <si>
    <t>0x3c1955a836fa4dcf88ed360bab3d1ae2612fa6874c7a2493804a97deb2980310_Repay</t>
  </si>
  <si>
    <t>7870082060</t>
  </si>
  <si>
    <t>1.000028802900000668159244369606446</t>
  </si>
  <si>
    <t>2025-05-05T10:56:45.247Z</t>
  </si>
  <si>
    <t>6818996bba49fc91cf2f12c1</t>
  </si>
  <si>
    <t>0x1569e2ff72c4a6c7e902085aa9bd15a3fb87c86b364f81aeaecc8a95bdbd2666_Deposit</t>
  </si>
  <si>
    <t>2244193873</t>
  </si>
  <si>
    <t>0.9959942231000018062654034185462758</t>
  </si>
  <si>
    <t>6818996bba49fc91cf2f1d8f</t>
  </si>
  <si>
    <t>0xbf34ef4f1452a5440bf9ed618aa9ea5d47b39017f962d64f3843061e9076647e_RedeemUnderlying</t>
  </si>
  <si>
    <t>2244248173</t>
  </si>
  <si>
    <t>0.9972207857900700864791473069945412</t>
  </si>
  <si>
    <t>6818996bba49fc91cf2f1d98</t>
  </si>
  <si>
    <t>0x6d3926016efea03aa12d8dcd003c290b1a9ae15054ddb2f35748a7ba22dc26e5_Repay</t>
  </si>
  <si>
    <t>0.9984194522272075167660156534036191</t>
  </si>
  <si>
    <t>6818996cba49fc91cf2f2ce2</t>
  </si>
  <si>
    <t>0x5f9cf318394bc3c718ba2c3ffc520a7577aeb722e42a3444f993a4486141fde1_Deposit</t>
  </si>
  <si>
    <t>9800000000000000000000</t>
  </si>
  <si>
    <t>2025-05-05T10:56:45.548Z</t>
  </si>
  <si>
    <t>6818996cba49fc91cf2f2cd7</t>
  </si>
  <si>
    <t>0x3d37500909a2529fbc139a241be2a6d737066d6fc1f5dcbf4f602395bce1a693_Borrow</t>
  </si>
  <si>
    <t>681899e3ba49fc91cf2f3492</t>
  </si>
  <si>
    <t>0xf42244e3ccd92385269f9d021df5a7e5bb0228c3f0ef761e35f757a85a7eddc2_Deposit</t>
  </si>
  <si>
    <t>6878382236915939593</t>
  </si>
  <si>
    <t>377.360799841350335481132236205345</t>
  </si>
  <si>
    <t>681899e3ba49fc91cf2f343d</t>
  </si>
  <si>
    <t>0xafccb35f06630a96213997316a4a106982dd5c99870b8d30fa2c31dbfd4d2f4d_Deposit</t>
  </si>
  <si>
    <t>4232622597526092505</t>
  </si>
  <si>
    <t>681899e3ba49fc91cf2f342b</t>
  </si>
  <si>
    <t>0x0ead2c6fae0c43cb70e8510f04e1f424f06ca5747a2f3780accb03a9a2c9c123_Deposit</t>
  </si>
  <si>
    <t>681899e3ba49fc91cf2f3579</t>
  </si>
  <si>
    <t>0xa777cbd83aa84817f8e548ac887fb27027ba22da1eddbc5f77081cf55951a3ff_Deposit</t>
  </si>
  <si>
    <t>681899e3ba49fc91cf2f36e5</t>
  </si>
  <si>
    <t>0x86a3e87b4cd35af65274edd1126addfa7ecc8e8476056e543a455089b5bd6232_Deposit</t>
  </si>
  <si>
    <t>4807727256403076563</t>
  </si>
  <si>
    <t>387.4141267065202065038470697562554</t>
  </si>
  <si>
    <t>2025-05-05T10:58:45.838Z</t>
  </si>
  <si>
    <t>681899e4ba49fc91cf2f47a3</t>
  </si>
  <si>
    <t>0xf84f4ff0693d802e4fa08ae8a4ee7267fa4f5045797e8aa5e69ca46fbcc2ef4c_Borrow</t>
  </si>
  <si>
    <t>1.000527452863747399236516057358786</t>
  </si>
  <si>
    <t>681899e4ba49fc91cf2f47b0</t>
  </si>
  <si>
    <t>0x013b2d15f7e96f2a562d82de639ba29b35b6f13500b7186736816eddb36f3ba9_Deposit</t>
  </si>
  <si>
    <t>6727955639363390499</t>
  </si>
  <si>
    <t>349.330942713797904373282493504171</t>
  </si>
  <si>
    <t>2025-05-05T10:58:45.997Z</t>
  </si>
  <si>
    <t>681899e5ba49fc91cf2f552e</t>
  </si>
  <si>
    <t>0x1e1d794e82cd9fa27ba0ad6101c7264bf62ec2aca66241378dff63d3b63ec79d_Deposit</t>
  </si>
  <si>
    <t>10514130036768566448</t>
  </si>
  <si>
    <t>326.8805984148663177210032360984052</t>
  </si>
  <si>
    <t>2025-05-05T10:58:46.144Z</t>
  </si>
  <si>
    <t>681899e5ba49fc91cf2f5698</t>
  </si>
  <si>
    <t>0xfc8cd6f674f1be2c12f7516c75d62a500cc70bdedd89f67ae930f71a4bc01b92_Deposit</t>
  </si>
  <si>
    <t>0.3103099200000001807244974080001052</t>
  </si>
  <si>
    <t>2025-05-05T10:58:46.154Z</t>
  </si>
  <si>
    <t>68189a51ba49fc91cf2f67c0</t>
  </si>
  <si>
    <t>0xd33d9a1cf72703c917fe3738e6de398e5d69b7a0e25df0bbf84bf3f6984a9234_Borrow</t>
  </si>
  <si>
    <t>1.005649571861926642372549737543062</t>
  </si>
  <si>
    <t>2025-05-05T11:00:35.388Z</t>
  </si>
  <si>
    <t>68189a51ba49fc91cf2f67e1</t>
  </si>
  <si>
    <t>0xe02ed7cab9b5b302d2fc6fb2d74ec16b0bebef63cb142e221c7db94073bab0a0_Deposit</t>
  </si>
  <si>
    <t>13952790905791064486</t>
  </si>
  <si>
    <t>352.1743424389316022442777927907352</t>
  </si>
  <si>
    <t>2025-05-05T11:00:35.389Z</t>
  </si>
  <si>
    <t>68189a51ba49fc91cf2f6e8e</t>
  </si>
  <si>
    <t>0xc2a413901f6a68f55be6f067fdca7531a9f38c05ecd03b817390b21f84f4c355_Repay</t>
  </si>
  <si>
    <t>3423856052</t>
  </si>
  <si>
    <t>0.9962299525000021877209756900048044</t>
  </si>
  <si>
    <t>68189a51ba49fc91cf2f6ebe</t>
  </si>
  <si>
    <t>0x21b2b0d01ee24dc37de45bde949d51c57e9593390891326ac0f6d06a110e4932_Repay</t>
  </si>
  <si>
    <t>3429022001</t>
  </si>
  <si>
    <t>0.9986154591764744208286488797673665</t>
  </si>
  <si>
    <t>68189a52ba49fc91cf2f7dbc</t>
  </si>
  <si>
    <t>0x98121dbef5b4a2c5e9dd0eb7f884edd80d820d176c1cb3b988982372d4c559ac_Deposit</t>
  </si>
  <si>
    <t>3804142733036607868</t>
  </si>
  <si>
    <t>360.2985418107066703251615896608446</t>
  </si>
  <si>
    <t>68189ac3ba49fc91cf2f8b8a</t>
  </si>
  <si>
    <t>0x42e81bd7795ec445e870970ef49b7a4c57f6d638ccf9a4acbf25c1277506f0be_Repay</t>
  </si>
  <si>
    <t>223760028</t>
  </si>
  <si>
    <t>68189ac3ba49fc91cf2f8c3f</t>
  </si>
  <si>
    <t>0x5f4fa3a811b4e1dd28350719e0d6543b35ffc49df714eee2a5123d94ba53fbee_Repay</t>
  </si>
  <si>
    <t>724508113</t>
  </si>
  <si>
    <t>1.000436271450002175658763885034232</t>
  </si>
  <si>
    <t>68189ac3ba49fc91cf2f8c35</t>
  </si>
  <si>
    <t>0xec8ae19d7eb3388531707ccee0d647a2107876be03a300fc9e22e58804cc5ff9_Repay</t>
  </si>
  <si>
    <t>671162811</t>
  </si>
  <si>
    <t>68189ac3ba49fc91cf2f9589</t>
  </si>
  <si>
    <t>0xb4814a24a51f5472cda642991f0864b6df33badb21c3b3425fb585194f5902fd_Borrow</t>
  </si>
  <si>
    <t>68189ac3ba49fc91cf2f9568</t>
  </si>
  <si>
    <t>0xab858f494d3434a03ebaaf36c45f81762b5c63967db08fcc8e2380cc1c63c43d_Borrow</t>
  </si>
  <si>
    <t>1.008498192029718025810302081471675</t>
  </si>
  <si>
    <t>68189ac4ba49fc91cf2f9d10</t>
  </si>
  <si>
    <t>0xbd4866626f7fccc57590588650e0aae075fb4e00bc642cf7251afd3803b6f55c_Borrow</t>
  </si>
  <si>
    <t>2625881079</t>
  </si>
  <si>
    <t>68189ac4ba49fc91cf2f9e7a</t>
  </si>
  <si>
    <t>0x9ba1c84647991c60121f35ccda1f52140e4e799a839d0964a4c16dfa245ae1ea_Deposit</t>
  </si>
  <si>
    <t>383.4133324315600473451221409938813</t>
  </si>
  <si>
    <t>2025-05-05T11:02:29.547Z</t>
  </si>
  <si>
    <t>68189ac4ba49fc91cf2f9e84</t>
  </si>
  <si>
    <t>0x29f3c741abe7e510cc438a42c7232a25b3cbfd520bc62bfcd3951ffede4b9037_Deposit</t>
  </si>
  <si>
    <t>0.3801194606923562115122921137734557</t>
  </si>
  <si>
    <t>68189ac4ba49fc91cf2f9ea2</t>
  </si>
  <si>
    <t>0xde0812b5b4cdc5e9bc427cb94caf4eef24ed9b6ca1d71b66f5716b0376b69ff6_Borrow</t>
  </si>
  <si>
    <t>1.00430816749083055883358907133343</t>
  </si>
  <si>
    <t>2025-05-05T11:02:29.549Z</t>
  </si>
  <si>
    <t>68189ac4ba49fc91cf2fa5a3</t>
  </si>
  <si>
    <t>0x598ed6bea4c0e54709f67f857d3c6bba2b08aaac7e6f47609fb0313ce34e7841_Deposit</t>
  </si>
  <si>
    <t>0.3588953886000004172948462329924852</t>
  </si>
  <si>
    <t>2025-05-05T11:02:29.601Z</t>
  </si>
  <si>
    <t>68189ac4ba49fc91cf2fa5a7</t>
  </si>
  <si>
    <t>0x834d5a3dddd112226157dd290cd5e6ed45460cbc20fef50f4de36874187e3ae3_Repay</t>
  </si>
  <si>
    <t>3285252916</t>
  </si>
  <si>
    <t>1.00343124583579207380957815819216</t>
  </si>
  <si>
    <t>68189ac4ba49fc91cf2fa58d</t>
  </si>
  <si>
    <t>0x8e0286caeef5bd8421311f6182fa9667586942068d7f56790fa701d6c417678a_Repay</t>
  </si>
  <si>
    <t>1659388250</t>
  </si>
  <si>
    <t>68189b35ba49fc91cf2fd2b9</t>
  </si>
  <si>
    <t>0xca7323ceccc90715abcc107fd3809e80c4fecf4efc7fcf5bfacca02b002219b9_Borrow</t>
  </si>
  <si>
    <t>0.9934708733786520233571060830686416</t>
  </si>
  <si>
    <t>2025-05-05T11:04:21.543Z</t>
  </si>
  <si>
    <t>68189b35ba49fc91cf2fd2cf</t>
  </si>
  <si>
    <t>0x07dab6e906034844e18abb0580a3f478da5f74b47317f2e3c640e870fb6d3109_Deposit</t>
  </si>
  <si>
    <t>0.3897811650038167975171673014305956</t>
  </si>
  <si>
    <t>2025-05-05T11:04:21.544Z</t>
  </si>
  <si>
    <t>68189b9cba49fc91cf2fd354</t>
  </si>
  <si>
    <t>0x36997056dcfc5311cfa5b2ffc4f31fe942ec121c104d26b98998dcf1775e638b_Borrow</t>
  </si>
  <si>
    <t>2074365437</t>
  </si>
  <si>
    <t>1.006612208845624220461569055611381</t>
  </si>
  <si>
    <t>2025-05-05T11:06:07.600Z</t>
  </si>
  <si>
    <t>68189b9cba49fc91cf2fd31f</t>
  </si>
  <si>
    <t>0x20f4821fe16774b296cb02af44c65422abedc23f0ec22c0c424c42d0bf235938_Deposit</t>
  </si>
  <si>
    <t>6852998450197798066</t>
  </si>
  <si>
    <t>387.1045204707411849608307434912773</t>
  </si>
  <si>
    <t>2025-05-05T11:06:07.597Z</t>
  </si>
  <si>
    <t>68189b9cba49fc91cf2fd371</t>
  </si>
  <si>
    <t>0x4af0f82f0e50d6588fd830b528a2f5fde1514448469a2fa109c5199fd758a54c_Deposit</t>
  </si>
  <si>
    <t>5187008188810577143</t>
  </si>
  <si>
    <t>389.8684968763223508516494394579391</t>
  </si>
  <si>
    <t>2025-05-05T11:06:07.601Z</t>
  </si>
  <si>
    <t>68189b9cba49fc91cf2fd30a</t>
  </si>
  <si>
    <t>0x9434eb3aebfcada426b732117b8add8768fd473a05dacad98f4897e86c488de8_Borrow</t>
  </si>
  <si>
    <t>2696821152</t>
  </si>
  <si>
    <t>0.9976056856725113653539524857234556</t>
  </si>
  <si>
    <t>68189b9dba49fc91cf2fd6e1</t>
  </si>
  <si>
    <t>0x19ea4a8b0d883c04e1de9183b5cba7d1599c3013cd850b91330ab3b369b5b29a_Deposit</t>
  </si>
  <si>
    <t>0.3753320281497845907693394124754797</t>
  </si>
  <si>
    <t>2025-05-05T11:06:07.643Z</t>
  </si>
  <si>
    <t>68189b9dba49fc91cf2fd924</t>
  </si>
  <si>
    <t>0x4e13fa9d89059da9b6753d55b81a7b6818639a752afa4f38203cbbf2df169afc_Deposit</t>
  </si>
  <si>
    <t>10515122356976437274</t>
  </si>
  <si>
    <t>369.6457266184143714312933766227457</t>
  </si>
  <si>
    <t>2025-05-05T11:06:07.671Z</t>
  </si>
  <si>
    <t>68189b9dba49fc91cf2fd8fd</t>
  </si>
  <si>
    <t>0x31859bee45b6a01c2c89d9048c222c426dfbd83531d28f0a1c2c15883a97f29d_Borrow</t>
  </si>
  <si>
    <t>2025-05-05T11:06:07.669Z</t>
  </si>
  <si>
    <t>68189b9dba49fc91cf2fe5e2</t>
  </si>
  <si>
    <t>0xb97bf97bc4c2965f600c0824e2d91b86bed8bb44b49e4c629659760145e8fd0a_Deposit</t>
  </si>
  <si>
    <t>10400000000000000000000</t>
  </si>
  <si>
    <t>0.3458000811922590378608987962635842</t>
  </si>
  <si>
    <t>68189b9eba49fc91cf2fe806</t>
  </si>
  <si>
    <t>0x12afd07c8f8bcedbfe0dcff9c08d59978b3b9267cd8c7dcccecd50ee0d7e2c99_Repay</t>
  </si>
  <si>
    <t>5844574202</t>
  </si>
  <si>
    <t>0.9954238706303005353336406023687186</t>
  </si>
  <si>
    <t>2025-05-05T11:06:07.836Z</t>
  </si>
  <si>
    <t>68189b9eba49fc91cf2feca6</t>
  </si>
  <si>
    <t>0x1ab7e883fb3c1946a181eb7e31312b641c28c419ccfffa2f4b4208c8b1856c86_Deposit</t>
  </si>
  <si>
    <t>335.141643141888207069319679130015</t>
  </si>
  <si>
    <t>2025-05-05T11:06:07.867Z</t>
  </si>
  <si>
    <t>68189c08ba49fc91cf300557</t>
  </si>
  <si>
    <t>0xc0861dc83f9924559c0a9ce8932bb87665a2f51d069ffe8c222f26d8f7576294_Borrow</t>
  </si>
  <si>
    <t>3714876167</t>
  </si>
  <si>
    <t>1.004657587962195091528300823277466</t>
  </si>
  <si>
    <t>2025-05-05T11:07:54.978Z</t>
  </si>
  <si>
    <t>68189c08ba49fc91cf300577</t>
  </si>
  <si>
    <t>0xe49f919b3286eee88f679bdc5167725f6c2e4c57f4bf51332d54ccd2af15d87a_Deposit</t>
  </si>
  <si>
    <t>0.3459732634548537003934065036624012</t>
  </si>
  <si>
    <t>2025-05-05T11:07:54.979Z</t>
  </si>
  <si>
    <t>68189c08ba49fc91cf300564</t>
  </si>
  <si>
    <t>0x331a154c70f2f75ce677367d86d1e3199ec6443d294352c22db9d089bf9759f5_Deposit</t>
  </si>
  <si>
    <t>332.8528660262560289861718653976572</t>
  </si>
  <si>
    <t>68189c09ba49fc91cf300fd5</t>
  </si>
  <si>
    <t>0x44952fbe2f7c85d3500b5180f68bd0059072f2d08e13d5407636ca2dfb7a34d8_Borrow</t>
  </si>
  <si>
    <t>0.9979813359969306583559026787310767</t>
  </si>
  <si>
    <t>2025-05-05T11:07:55.047Z</t>
  </si>
  <si>
    <t>68189c0aba49fc91cf301a51</t>
  </si>
  <si>
    <t>0xbaa4c9d90952fdf14d31532dc2c7e523ef66efe68055a37046096e80eac2c378_Deposit</t>
  </si>
  <si>
    <t>14373325263676098980</t>
  </si>
  <si>
    <t>328.0996356102061822917109888966966</t>
  </si>
  <si>
    <t>68189c77ba49fc91cf302e78</t>
  </si>
  <si>
    <t>0x8fc873621474caf98f397b3637029d1aa375cd2a5193da2e7dda828a5c3a66b1_Deposit</t>
  </si>
  <si>
    <t>0.3532750384006847226187318576822717</t>
  </si>
  <si>
    <t>2025-05-05T11:09:45.627Z</t>
  </si>
  <si>
    <t>68189c78ba49fc91cf304233</t>
  </si>
  <si>
    <t>0x3e7e6a2ee106dca0bb722f6a50b9901a88747bb108a76739b37763528324d053_Deposit</t>
  </si>
  <si>
    <t>0.3609512278464297169904048952408937</t>
  </si>
  <si>
    <t>2025-05-05T11:09:45.812Z</t>
  </si>
  <si>
    <t>68189cf0ba49fc91cf304e23</t>
  </si>
  <si>
    <t>0xf9f7961c1f35379b4505ef82c3e500cc306c4813ed22adaa3476a28228a4c917_Repay</t>
  </si>
  <si>
    <t>6321477150</t>
  </si>
  <si>
    <t>0.9960923357171615085181665637375968</t>
  </si>
  <si>
    <t>2025-05-05T11:11:47.265Z</t>
  </si>
  <si>
    <t>68189cf0ba49fc91cf304dab</t>
  </si>
  <si>
    <t>0x3d40f004c5d4c1b3ee4b5dcfc3f49e2579296fdad15edbc79e57b61609e8be4a_Repay</t>
  </si>
  <si>
    <t>3189671572</t>
  </si>
  <si>
    <t>0.9965486300000019326067581590037479</t>
  </si>
  <si>
    <t>2025-05-05T11:11:47.261Z</t>
  </si>
  <si>
    <t>68189cf0ba49fc91cf304e1c</t>
  </si>
  <si>
    <t>0x07626a2063af46eac0e5c929cde798eb459eb39eee3d465af355fad6e2e4b1c0_RedeemUnderlying</t>
  </si>
  <si>
    <t>317.2657735230564804787325703558523</t>
  </si>
  <si>
    <t>68189cf0ba49fc91cf304da7</t>
  </si>
  <si>
    <t>0x1e0a33fe6cb4c16561784e6da7c313d7f6d151d42730024298cc2c1c97037f89_RedeemUnderlying</t>
  </si>
  <si>
    <t>317.4111080000006155553617444011937</t>
  </si>
  <si>
    <t>68189cf0ba49fc91cf304da3</t>
  </si>
  <si>
    <t>0x23d62c01c8042159ad983771506c0243adce6dcf27646b2956b648d0140cef6f_Repay</t>
  </si>
  <si>
    <t>1929756206</t>
  </si>
  <si>
    <t>68189cf0ba49fc91cf304d9a</t>
  </si>
  <si>
    <t>0x58bad7e2a0e829a1a6b9f670421633344225b5c5f6ffe1edba38bd721ec65e40_RedeemUnderlying</t>
  </si>
  <si>
    <t>2025-05-05T11:11:47.260Z</t>
  </si>
  <si>
    <t>68189cf2ba49fc91cf30650d</t>
  </si>
  <si>
    <t>0x9cc488ac5394852cace4a9d160d60e39271d9af5649898ad31f2352812608a82_Borrow</t>
  </si>
  <si>
    <t>1.002579411612004155412954401243422</t>
  </si>
  <si>
    <t>68189cf3ba49fc91cf307639</t>
  </si>
  <si>
    <t>0x281f99a187b519da3fb570ec615139094e41460e8758de96b0fca8cf997de596_Borrow</t>
  </si>
  <si>
    <t>1.000627423614900577206311238716484</t>
  </si>
  <si>
    <t>68189d66ba49fc91cf3077a2</t>
  </si>
  <si>
    <t>0xb0578dea19359e5e5bafda42b4c43a3916bdef7b7b2eeb8e6c85e9cd72f3feea_Borrow</t>
  </si>
  <si>
    <t>1.005464636200000198659702820396039</t>
  </si>
  <si>
    <t>2025-05-05T11:13:45.480Z</t>
  </si>
  <si>
    <t>68189d66ba49fc91cf307834</t>
  </si>
  <si>
    <t>0xd2d772d5b97e83d9c34503647a828013306a0f90be2a897535ef561d79250e2c_Borrow</t>
  </si>
  <si>
    <t>3080211542</t>
  </si>
  <si>
    <t>2025-05-05T11:13:45.486Z</t>
  </si>
  <si>
    <t>68189d67ba49fc91cf30793c</t>
  </si>
  <si>
    <t>0xbb588d6890ba6a5d4840293cb36622081647e242cd21d0d93b88551c60996831_Borrow</t>
  </si>
  <si>
    <t>68189d67ba49fc91cf30794e</t>
  </si>
  <si>
    <t>0x0b91a5154745e01aefd56b7ddef483365b6b2b4c0c9c7ce0e2e91c8abaf62a6f_Deposit</t>
  </si>
  <si>
    <t>6731331505213840056</t>
  </si>
  <si>
    <t>373.5276777008977364519288322345328</t>
  </si>
  <si>
    <t>68189d67ba49fc91cf307b93</t>
  </si>
  <si>
    <t>0x930faed6ade2fb6398546b3796eb848897a056cedf42b5e58982303542632865_Borrow</t>
  </si>
  <si>
    <t>0.9946449172343576127791194040964063</t>
  </si>
  <si>
    <t>2025-05-05T11:13:45.517Z</t>
  </si>
  <si>
    <t>68189d67ba49fc91cf3085cb</t>
  </si>
  <si>
    <t>0x1a2a160c92bb76c9ae926d3cb1ea8197791e632687d45a6a629ad9c4eefb356c_RedeemUnderlying</t>
  </si>
  <si>
    <t>384.9389049570160705021271059639125</t>
  </si>
  <si>
    <t>68189d68ba49fc91cf308734</t>
  </si>
  <si>
    <t>0xe7615ec0e0146d92134af8744711852e0db3d6e5df65446774d492fcf915a618_Repay</t>
  </si>
  <si>
    <t>2344113191</t>
  </si>
  <si>
    <t>1.006834014037512703713846663154348</t>
  </si>
  <si>
    <t>2025-05-05T11:13:45.676Z</t>
  </si>
  <si>
    <t>681a8188d6df53021cba2a93</t>
  </si>
  <si>
    <t>0x8dda729728ca79e019d224184fbf11901ba32e8d7e2828b2740327088bbbecd8_Deposit</t>
  </si>
  <si>
    <t>2025-05-06T21:39:21.739Z</t>
  </si>
  <si>
    <t>681a8188d6df53021cba2a19</t>
  </si>
  <si>
    <t>0x7c3dd9f226f6faeb999a67228be3f45e68153dfd2e836f76e11758c84b3328f6_Borrow</t>
  </si>
  <si>
    <t>2025-05-06T21:39:21.732Z</t>
  </si>
  <si>
    <t>681a8188d6df53021cba2ad7</t>
  </si>
  <si>
    <t>0x94580c8e6d4c5803b7341d3fcb298bac5198df929aad7424648f92241bb772e9_Borrow</t>
  </si>
  <si>
    <t>2025-05-06T21:39:21.744Z</t>
  </si>
  <si>
    <t>681a8188d6df53021cba2b1c</t>
  </si>
  <si>
    <t>0x99744644b2fe773938c67c886b02e094ebc555cab45fd7c8ed6dda725f520cb5_Borrow</t>
  </si>
  <si>
    <t>681a8188d6df53021cba2bb6</t>
  </si>
  <si>
    <t>0x685ee082d09fa0336ecf027de0465d3dced4e4d37d8070dc0efb2dacf7001c3e_Deposit</t>
  </si>
  <si>
    <t>10381146851516344005</t>
  </si>
  <si>
    <t>459.7558918794001902403249278962046</t>
  </si>
  <si>
    <t>681a8188d6df53021cba2b07</t>
  </si>
  <si>
    <t>0xddadeddb93ddb7555ca7820d8d082f7a6c7c4c0e5d48aae64aad55221ae5df3d_Deposit</t>
  </si>
  <si>
    <t>3625872812380519757</t>
  </si>
  <si>
    <t>2704.446422820001119060734869977674</t>
  </si>
  <si>
    <t>2025-05-06T21:39:21.745Z</t>
  </si>
  <si>
    <t>681a8290d6df53021cba8629</t>
  </si>
  <si>
    <t>0xbd3c767c3b978f0fd104732ffeda54f2929dbae2ae1c5f5d049411e91ce46ca9_Borrow</t>
  </si>
  <si>
    <t>5618045843</t>
  </si>
  <si>
    <t>2025-05-06T21:43:45.876Z</t>
  </si>
  <si>
    <t>681a8290d6df53021cba87ec</t>
  </si>
  <si>
    <t>0x2c1335e68786562a26d1776847aac4b159d584fc1e4c4ae468e8a14107e74c9f_Borrow</t>
  </si>
  <si>
    <t>1.007514894000228744530465559487023</t>
  </si>
  <si>
    <t>2025-05-06T21:43:45.905Z</t>
  </si>
  <si>
    <t>681a8290d6df53021cba87f0</t>
  </si>
  <si>
    <t>0x9dc95515e57bb5bcf7a160cadabea2e2b60c6d24d815d369a87b2b85eb21ff2f_Deposit</t>
  </si>
  <si>
    <t>10503178890312841628</t>
  </si>
  <si>
    <t>460.7265642512044774885345328444099</t>
  </si>
  <si>
    <t>681a8290d6df53021cba8998</t>
  </si>
  <si>
    <t>0x1d679f219484478ac7ff01764c1308170c22793544cc05f69500df1c990ad9af_Borrow</t>
  </si>
  <si>
    <t>681a8290d6df53021cba8db5</t>
  </si>
  <si>
    <t>0x8f34de8291036153a9c1e50bcdb4fca0934ee9559a2401c65b81bd38c744160e_Borrow</t>
  </si>
  <si>
    <t>681a8291d6df53021cba8f20</t>
  </si>
  <si>
    <t>0xb4efc7c2d923928e024673f8a5add13651be294acd3755cc06609d496b9b0193_Deposit</t>
  </si>
  <si>
    <t>10802990630686334091</t>
  </si>
  <si>
    <t>452.4070594568509719015617605583745</t>
  </si>
  <si>
    <t>681a8291d6df53021cba96b2</t>
  </si>
  <si>
    <t>0x9f5d437123cfb54d3d919db1c9a81d255f882dd693d613c4582e0f19809d1077_Repay</t>
  </si>
  <si>
    <t>16465572905</t>
  </si>
  <si>
    <t>1.000164687645727423256012817074537</t>
  </si>
  <si>
    <t>681a8291d6df53021cba96ae</t>
  </si>
  <si>
    <t>0x6a25fb6292db50c55f7a39111a43781497cfafe6f978344f12339a6ef75e247b_Deposit</t>
  </si>
  <si>
    <t>681a8291d6df53021cba98a4</t>
  </si>
  <si>
    <t>0x4a1d2e2e33bc4eea1248d141ed4258f072108d7c88f43d4ee1eeb146a544f203_RedeemUnderlying</t>
  </si>
  <si>
    <t>10000014723</t>
  </si>
  <si>
    <t>2025-05-06T21:43:46.067Z</t>
  </si>
  <si>
    <t>681a8291d6df53021cba98b5</t>
  </si>
  <si>
    <t>0x8d484444e08a641ef7b2ba80482ded0f1742ec456fbdcfa9ec101b0fd7080ffa_Deposit</t>
  </si>
  <si>
    <t>2025-05-06T21:43:46.068Z</t>
  </si>
  <si>
    <t>681a830fd6df53021cba99de</t>
  </si>
  <si>
    <t>0x735eb742a3ed6e33da4ff9b840ba64e3416d3358cba90cfbed6700898f770cba_Deposit</t>
  </si>
  <si>
    <t>8881597156492643166</t>
  </si>
  <si>
    <t>2710.43000000000267012590590000263</t>
  </si>
  <si>
    <t>2025-05-06T21:45:53.486Z</t>
  </si>
  <si>
    <t>681a830fd6df53021cba9bb6</t>
  </si>
  <si>
    <t>0x66d9653b40db34096fbc291eca8e31b4bb3868cdef6962aa9d34cd79064f51d3_Borrow</t>
  </si>
  <si>
    <t>16288857889</t>
  </si>
  <si>
    <t>681a830fd6df53021cba9bd7</t>
  </si>
  <si>
    <t>0xc4baa65268a7b82da00f33cac7c51ea1ee6209effadb25c255a81a53aa6152f8_Deposit</t>
  </si>
  <si>
    <t>2025-05-06T21:45:53.522Z</t>
  </si>
  <si>
    <t>681a830fd6df53021cba9ac9</t>
  </si>
  <si>
    <t>0x3006e99bf87fdf9d86a1d26954690e5ae6e8de6c5eabb0da6f3a1e01cafae87e_Borrow</t>
  </si>
  <si>
    <t>681a830fd6df53021cba9ae3</t>
  </si>
  <si>
    <t>0xa62603fbb26484208e5a2bc00774a38ff38cb7d0ae4dd16916fa49d097e7ee9d_Deposit</t>
  </si>
  <si>
    <t>681a8311d6df53021cbabdd4</t>
  </si>
  <si>
    <t>0xefb07386cb89f0ac888fdd279faefabb8601b2985b1f25c8a1e120db6103affd_Borrow</t>
  </si>
  <si>
    <t>2025-05-06T21:45:53.830Z</t>
  </si>
  <si>
    <t>681a8311d6df53021cbabe3f</t>
  </si>
  <si>
    <t>0x8fa83a9d44946575216fdc867675e5f77fda1bff1b7fd673c6d8cdc7b5827373_Deposit</t>
  </si>
  <si>
    <t>3628128350101058131</t>
  </si>
  <si>
    <t>2768.812388090006562323075607132543</t>
  </si>
  <si>
    <t>681a8311d6df53021cbabe0a</t>
  </si>
  <si>
    <t>0xc50ceb56da7a5fef34869b6bb73437757cb8da328cd2ca7116e9dca54bdfa0a1_Borrow</t>
  </si>
  <si>
    <t>681a8311d6df53021cbabf17</t>
  </si>
  <si>
    <t>0xa455c4a4bbbf249debec24b1caa18b208ad134a572d467c96b6d1a7113cd9999_Borrow</t>
  </si>
  <si>
    <t>2025-05-06T21:45:53.837Z</t>
  </si>
  <si>
    <t>681a8311d6df53021cbabe8d</t>
  </si>
  <si>
    <t>0x1a826167409eb1f855f5b912382068bb3a02d2ab6d75aae223ca0de02ce1d9e1_Deposit</t>
  </si>
  <si>
    <t>3625140855777353668</t>
  </si>
  <si>
    <t>2783.413966060003045227924272596075</t>
  </si>
  <si>
    <t>2025-05-06T21:45:53.834Z</t>
  </si>
  <si>
    <t>681a8311d6df53021cbabe71</t>
  </si>
  <si>
    <t>0x59fd88cae58b18064b62c3df3576dcc2027a36ad6ea5d14d0d3ac0f5389d420f_Borrow</t>
  </si>
  <si>
    <t>2025-05-06T21:45:53.833Z</t>
  </si>
  <si>
    <t>681a8311d6df53021cbabfba</t>
  </si>
  <si>
    <t>0x2255e615ebf284061f7386701a0e7aab40d4ed6d41b195671b92a87c95ce88b0_Deposit</t>
  </si>
  <si>
    <t>1816269985058802443</t>
  </si>
  <si>
    <t>2790.022152580004281003342798172958</t>
  </si>
  <si>
    <t>2025-05-06T21:45:53.841Z</t>
  </si>
  <si>
    <t>681a8390d6df53021cbae07b</t>
  </si>
  <si>
    <t>0x2a722318a9d9f7256873c8caa0316165014ae298a6eb20614f4ab92fc3f6b84e_Borrow</t>
  </si>
  <si>
    <t>681a8390d6df53021cbae198</t>
  </si>
  <si>
    <t>0x95ff9adf63bedc3fa620b056e5927b75376c22c1e0a01f3f7b97d3b45e1a5192_Deposit</t>
  </si>
  <si>
    <t>2025-05-06T21:48:01.691Z</t>
  </si>
  <si>
    <t>681a8390d6df53021cbae146</t>
  </si>
  <si>
    <t>0x09eaee85b403a8372cb4a4cad55dc8aca439db3eb8356f2f64eac6d718343127_Deposit</t>
  </si>
  <si>
    <t>18805106</t>
  </si>
  <si>
    <t>53661.37512561034209979556015191078</t>
  </si>
  <si>
    <t>681a8390d6df53021cbae161</t>
  </si>
  <si>
    <t>0x63af507cfdf80566a597e908c0b8692a89df90e75725fd3486f5566480cc1a49_Borrow</t>
  </si>
  <si>
    <t>681a8390d6df53021cbae65a</t>
  </si>
  <si>
    <t>0x5c2785e3339e988bb95f61bd11c55407a122f75eb31d048ce75a756981b5e4b5_Borrow</t>
  </si>
  <si>
    <t>681a8391d6df53021cbae678</t>
  </si>
  <si>
    <t>0x1c228eb3d158165390dacd231d03dff8820db3f15c57619083f234d2a1ad4b03_Deposit</t>
  </si>
  <si>
    <t>0.8794218351000008231740145270047705</t>
  </si>
  <si>
    <t>2025-05-06T21:48:01.770Z</t>
  </si>
  <si>
    <t>681a8391d6df53021cbaea90</t>
  </si>
  <si>
    <t>0x8a542911ec7bb98fa02d0dbabd1a190e497204d3c19a4d0196dab4aa132d70c3_Borrow</t>
  </si>
  <si>
    <t>681a8391d6df53021cbaeaa1</t>
  </si>
  <si>
    <t>0xa31c1f5cd03e8a593f8d250b3e87aba6dd46a2ac65e97361dd429fdd18f68b23_Deposit</t>
  </si>
  <si>
    <t>22716318887354408360</t>
  </si>
  <si>
    <t>438.3782365045009203181183704540971</t>
  </si>
  <si>
    <t>681a840fd6df53021cbaf7ad</t>
  </si>
  <si>
    <t>0x50554d822800524439bf8be8d958756503ce42e10f6cb6bcfe57da15cd7d2bf7_Deposit</t>
  </si>
  <si>
    <t>9039701042491756449</t>
  </si>
  <si>
    <t>2747.270000000003679006620500004927</t>
  </si>
  <si>
    <t>2025-05-06T21:50:09.270Z</t>
  </si>
  <si>
    <t>681a848ed6df53021cbb2412</t>
  </si>
  <si>
    <t>0x2c2bf45af57d1c0538345f353847a723623e8b20f28118aa1efca5fec6d5237c_Borrow</t>
  </si>
  <si>
    <t>2025-05-06T21:52:16.117Z</t>
  </si>
  <si>
    <t>681a848fd6df53021cbb3135</t>
  </si>
  <si>
    <t>0x1ad9d75ee843521a9c0d8582f063a95b190dbb8c9547df957cc33de9a461c3c1_Deposit</t>
  </si>
  <si>
    <t>22147639712324400458</t>
  </si>
  <si>
    <t>442.1692437962612496964359264781184</t>
  </si>
  <si>
    <t>2025-05-06T21:52:16.235Z</t>
  </si>
  <si>
    <t>681a848fd6df53021cbb33fb</t>
  </si>
  <si>
    <t>0xfb9fbfe685c5c32ec184dfba7d9ac3318b0b01c48d19d935837ee2ae2af108c5_Borrow</t>
  </si>
  <si>
    <t>681a848fd6df53021cbb340c</t>
  </si>
  <si>
    <t>0x0be40b3ef2da73fbf7e2c9547f41009767eb13ba486f1bc8d57fe9d39c1a06dd_Deposit</t>
  </si>
  <si>
    <t>681a848fd6df53021cbb3c02</t>
  </si>
  <si>
    <t>0xf81ddbad1c24e50bb562fc8c5c950c218105f46292c0259b269c8b9f5b9510d0_Deposit</t>
  </si>
  <si>
    <t>3883161128081401480</t>
  </si>
  <si>
    <t>2025-05-06T21:52:16.342Z</t>
  </si>
  <si>
    <t>681a848fd6df53021cbb3bf5</t>
  </si>
  <si>
    <t>0x21a3dbcd2c98fdbc28fcf7ea5ecfbf41a2ad693ff39c723c39b1cdb09d27fc26_RedeemUnderlying</t>
  </si>
  <si>
    <t>18806306</t>
  </si>
  <si>
    <t>56854.06622429615003933334328350217</t>
  </si>
  <si>
    <t>681a8594d6df53021cbb8061</t>
  </si>
  <si>
    <t>0x7166e1d29ab026cfcae63d2d2de27bd70b25e8ba8713870e0657b66dab5a8208_Borrow</t>
  </si>
  <si>
    <t>681a8594d6df53021cbb81e6</t>
  </si>
  <si>
    <t>0x7d6aebea4ab537de70aa0addaa9fe3be2b2fab6729d33093735caa0dab28021f_Deposit</t>
  </si>
  <si>
    <t>20488097612448132179</t>
  </si>
  <si>
    <t>474.132652851900926099604182975484</t>
  </si>
  <si>
    <t>2025-05-06T21:56:37.196Z</t>
  </si>
  <si>
    <t>681a8594d6df53021cbb8a8a</t>
  </si>
  <si>
    <t>0xdfdea38079d00f3609df5bfa76bc04365f0525a881e4a11890e4a029dabcb9a9_Borrow</t>
  </si>
  <si>
    <t>681a8614d6df53021cbbaaba</t>
  </si>
  <si>
    <t>0x3769a4816d23cdfde2c73bff2fd9efde499b19a30a8e4fe555b17a4d7de851e3_Borrow</t>
  </si>
  <si>
    <t>681a8614d6df53021cbbab53</t>
  </si>
  <si>
    <t>0xd1063953b7e7a06d997db793b7eeb5ce71e3eef6a25b364ffffcc3cffd61ad03_Deposit</t>
  </si>
  <si>
    <t>5069857834779515541</t>
  </si>
  <si>
    <t>2025-05-06T21:58:45.189Z</t>
  </si>
  <si>
    <t>681a8614d6df53021cbbb27a</t>
  </si>
  <si>
    <t>0x3f342c905b44102ce76a2ba7e279a91ebb85a794815970978b89889edd0a77e5_Borrow</t>
  </si>
  <si>
    <t>681a8614d6df53021cbbb427</t>
  </si>
  <si>
    <t>0x161e9550380e31a3684295123eebc386931d8960b51f4ada6d71ffe64e7c86fc_Borrow</t>
  </si>
  <si>
    <t>2025-05-06T21:58:45.252Z</t>
  </si>
  <si>
    <t>681a8694d6df53021cbbb8e1</t>
  </si>
  <si>
    <t>0x4ae772eda2722621e602d1a3623619f2e2f1c44b5670ef0c80f35c6e8b35548f_Repay</t>
  </si>
  <si>
    <t>15125299298</t>
  </si>
  <si>
    <t>0.9941798769200005144035810165620662</t>
  </si>
  <si>
    <t>2025-05-06T22:00:54.767Z</t>
  </si>
  <si>
    <t>681a8694d6df53021cbbb980</t>
  </si>
  <si>
    <t>0xfb1b3f72270489aef28998a815893beeb11da5ca53c8314436305ba05b154e71_Borrow</t>
  </si>
  <si>
    <t>0.9999248906420036702032739569914286</t>
  </si>
  <si>
    <t>2025-05-06T22:00:54.774Z</t>
  </si>
  <si>
    <t>681a8694d6df53021cbbb9b2</t>
  </si>
  <si>
    <t>0x929538bdb1acaa0ae77abfadd0452e2fd713cf79ed6ed29165522e293e31a61b_Deposit</t>
  </si>
  <si>
    <t>2044341117470560749</t>
  </si>
  <si>
    <t>681a8717d6df53021cbbe97f</t>
  </si>
  <si>
    <t>0xd7e319fa4a98f60d57c36126ca4be67c1c4dfe4dee96d64699e4d0d1b162ef2f_Deposit</t>
  </si>
  <si>
    <t>1689201605475509995</t>
  </si>
  <si>
    <t>681a8717d6df53021cbbe967</t>
  </si>
  <si>
    <t>0x3985a1f1e70a3cb040ea337ba3a1964ad82ffeff99c4943fe63f0e4df19a7833_Borrow</t>
  </si>
  <si>
    <t>681a8718d6df53021cbbf71e</t>
  </si>
  <si>
    <t>0x2a06b05f1ac36b3722e352df6649dbc57344033fd493f9a5da30d0f6cec053f4_Deposit</t>
  </si>
  <si>
    <t>1660732589675798650</t>
  </si>
  <si>
    <t>681a8718d6df53021cbbf702</t>
  </si>
  <si>
    <t>0xbd8048ce7c0e9c129a8890bb46d0582551c058bb1fd8e5278d00e312ec14ab40_Borrow</t>
  </si>
  <si>
    <t>2025-05-06T22:03:05.553Z</t>
  </si>
  <si>
    <t>681a8819d6df53021cbc49ae</t>
  </si>
  <si>
    <t>0xc68fa7c4597e2778850f184f7230c693816cbf404c35177bf69fefda05264373_Deposit</t>
  </si>
  <si>
    <t>2372508846719451353</t>
  </si>
  <si>
    <t>3178.153522120010069570465465484431</t>
  </si>
  <si>
    <t>2025-05-06T22:07:22.632Z</t>
  </si>
  <si>
    <t>681a8819d6df53021cbc499b</t>
  </si>
  <si>
    <t>0xdb2344c9d6abe8017279d15a6fea4490fc657beef220d8b85a33b0404af95a8c_Borrow</t>
  </si>
  <si>
    <t>681a89a3d6df53021cbcb915</t>
  </si>
  <si>
    <t>0x0db0c4d18d60e8905cfd9ea64bf889ca779683a956051942670c5baa50794802_Deposit</t>
  </si>
  <si>
    <t>681a89a3d6df53021cbcb90a</t>
  </si>
  <si>
    <t>0x0318897574660ccb6c4effc1d6bca35838c3bf6fe2a4245b5ec8b59d430b34a9_Borrow</t>
  </si>
  <si>
    <t>1.000923164024238693871178185568546</t>
  </si>
  <si>
    <t>681a89a4d6df53021cbcc9ee</t>
  </si>
  <si>
    <t>0x9f7514d4cf069819fc4b3d0f01b3ec07242709fcb575f934c1128315cb0d092b_Deposit</t>
  </si>
  <si>
    <t>10809603616542056204</t>
  </si>
  <si>
    <t>455.5301276161484373719242056702168</t>
  </si>
  <si>
    <t>2025-05-06T22:13:57.598Z</t>
  </si>
  <si>
    <t>681a89a4d6df53021cbcc9e5</t>
  </si>
  <si>
    <t>0x57d0e605202a8c3ef3d6d5a414fc115ab6608a9048fd3a8e5afa32a9f7ba91b5_Borrow</t>
  </si>
  <si>
    <t>1.007741956999010883022158336286202</t>
  </si>
  <si>
    <t>2025-05-06T22:13:57.597Z</t>
  </si>
  <si>
    <t>681a8a25d6df53021cbcd737</t>
  </si>
  <si>
    <t>0xa63c7128eb642d87fdb74847d153e7e12d0c8804ba206aadb2ddc72b4123f0fd_Repay</t>
  </si>
  <si>
    <t>16416327748</t>
  </si>
  <si>
    <t>681a8a25d6df53021cbcd722</t>
  </si>
  <si>
    <t>0x09c4d82827c6a30f1263ee6d2ec18ad90e49b8943d86f073f45be3a3232990c7_RedeemUnderlying</t>
  </si>
  <si>
    <t>3278.345611030010392931135517096934</t>
  </si>
  <si>
    <t>681a8a25d6df53021cbcd6d8</t>
  </si>
  <si>
    <t>0x5f391cfc1a2b293d5914205ce7412555d8e8760b564f56e397f467c149e93ffd_RedeemUnderlying</t>
  </si>
  <si>
    <t>3290.080000000009238544640000025942</t>
  </si>
  <si>
    <t>681a8a25d6df53021cbcd70e</t>
  </si>
  <si>
    <t>0x2765e869e53cb21774478c701fa02c7ea43114aad75877a225a536a95eb5cb99_Repay</t>
  </si>
  <si>
    <t>16462811874</t>
  </si>
  <si>
    <t>2025-05-06T22:16:08.232Z</t>
  </si>
  <si>
    <t>681a8a25d6df53021cbcd6bc</t>
  </si>
  <si>
    <t>0xf6000d5179034a64de6cdebe2bf6aa84c21d93a0df6244ff1ceea59187ba1443_RedeemUnderlying</t>
  </si>
  <si>
    <t>2025-05-06T22:16:08.230Z</t>
  </si>
  <si>
    <t>681a8a25d6df53021cbcd6ce</t>
  </si>
  <si>
    <t>0x6dd341bf3540c4b0149a8e4d369b3f7fbde44eab4b0a14c8fedac9e9e2634c70_Repay</t>
  </si>
  <si>
    <t>16483270037</t>
  </si>
  <si>
    <t>681a8a25d6df53021cbcd707</t>
  </si>
  <si>
    <t>0x1237138e11aaa202b92c7bafe5c9f399166b4f3826b521d6ef0f89659d8f516b_RedeemUnderlying</t>
  </si>
  <si>
    <t>681a8a25d6df53021cbcd726</t>
  </si>
  <si>
    <t>0x8c7997e540bbd15b9312c635fb36cf91b245eebd67336d336ccf152f4ea97f63_Repay</t>
  </si>
  <si>
    <t>16434962074</t>
  </si>
  <si>
    <t>681a8a25d6df53021cbcd6ec</t>
  </si>
  <si>
    <t>0x814a12e22be9e1ddbf44214faa1504322fc95cd0c72be1b4f87c7b34bbc3be9b_Repay</t>
  </si>
  <si>
    <t>16472217403</t>
  </si>
  <si>
    <t>681a8ba6d6df53021cbd540b</t>
  </si>
  <si>
    <t>0x307f4596086f6bb7d31efba140471e8cb2bc8d6cabcd1274fd04f5a1b12affaf_Borrow</t>
  </si>
  <si>
    <t>1.002687080309757566850969155503301</t>
  </si>
  <si>
    <t>2025-05-06T22:22:32.351Z</t>
  </si>
  <si>
    <t>681a8ba6d6df53021cbd5428</t>
  </si>
  <si>
    <t>0x4185640c0e5ce1411ffd8e444015cded74a585900c6a012cb1cb03cc57f822d6_Deposit</t>
  </si>
  <si>
    <t>0.7465318051179496005593473647676208</t>
  </si>
  <si>
    <t>681a8ba6d6df53021cbd5869</t>
  </si>
  <si>
    <t>0x8809bc2fd780103589b959c14aa7cb4b2575704230e78a933b66be3e237d43d2_Borrow</t>
  </si>
  <si>
    <t>1.002697936800002239405518090389001</t>
  </si>
  <si>
    <t>681a8ba6d6df53021cbd58a0</t>
  </si>
  <si>
    <t>0xa8a00225e240d5a667183f34d51059b48dad19f7584ac4855b112f685467365f_Deposit</t>
  </si>
  <si>
    <t>0.759018534000001695176813464923786</t>
  </si>
  <si>
    <t>681a8ba6d6df53021cbd587f</t>
  </si>
  <si>
    <t>0x825d02ad7939456599020b3ca2dedbfdb20c17271a8c4120d73043950307f86c_Borrow</t>
  </si>
  <si>
    <t>681a8ba6d6df53021cbd5d56</t>
  </si>
  <si>
    <t>0x52be8d27a4b7921f5f88b78b75bfab622cae095bd3b3aaaae9f310227e521fb4_Borrow</t>
  </si>
  <si>
    <t>2025-05-06T22:22:32.478Z</t>
  </si>
  <si>
    <t>681a8ba6d6df53021cbd5f60</t>
  </si>
  <si>
    <t>0xcbcdeb27b2d357f7aa8e9dcb54addf0af363c894b0ed4b4921a8a325f51c19f8_Borrow</t>
  </si>
  <si>
    <t>1.005987919505428604521047344912194</t>
  </si>
  <si>
    <t>2025-05-06T22:22:32.501Z</t>
  </si>
  <si>
    <t>681a8ba7d6df53021cbd6544</t>
  </si>
  <si>
    <t>0xab940103e3f84001bb531d2b10b039b00a9e22656c4b3a9906eb389a82f880f4_Deposit</t>
  </si>
  <si>
    <t>3516.265327130010943342247425299127</t>
  </si>
  <si>
    <t>681a8ba7d6df53021cbd6857</t>
  </si>
  <si>
    <t>0xd7644ac67a9bc0c081d346054400dfd35a238d416679a0c901eecdd97a3deb9c_Deposit</t>
  </si>
  <si>
    <t>6455064629133915600</t>
  </si>
  <si>
    <t>450.5056275181694731730979599387227</t>
  </si>
  <si>
    <t>2025-05-06T22:22:32.563Z</t>
  </si>
  <si>
    <t>681a8ba7d6df53021cbd6846</t>
  </si>
  <si>
    <t>0x1e8fa9c1df2ff5d5b5563b508d4aecd69feb213cd9560f417ff5ec0759f2a805_Borrow</t>
  </si>
  <si>
    <t>0.9937909555455128802217180897272456</t>
  </si>
  <si>
    <t>681a8ba7d6df53021cbd6908</t>
  </si>
  <si>
    <t>0x91e85f5c3fc08467933e6eb6f72f860d0f7f150c81767f09a7b6c419eb418137_Deposit</t>
  </si>
  <si>
    <t>0.7692725049723140141813753968321805</t>
  </si>
  <si>
    <t>2025-05-06T22:22:32.568Z</t>
  </si>
  <si>
    <t>681a8c9dd6df53021cbdad39</t>
  </si>
  <si>
    <t>0x2fe53ecda2cdc622e5f6808dc683f8912fc10493bd26d3913c9ed960c602fee5_RedeemUnderlying</t>
  </si>
  <si>
    <t>681a8d96d6df53021cbe12d8</t>
  </si>
  <si>
    <t>0x02305cd2ce2a8efb5ab18b50f9aab3443a1f24ebb60545a028ad43159829126a_Borrow</t>
  </si>
  <si>
    <t>0.9940798593591029233385503571536147</t>
  </si>
  <si>
    <t>681a8d96d6df53021cbe1337</t>
  </si>
  <si>
    <t>0x40ed55e5eeb19385112f03c052078226f14cfb22280cdd3a5a27e1e870ca815c_Deposit</t>
  </si>
  <si>
    <t>2025-05-06T22:30:47.014Z</t>
  </si>
  <si>
    <t>681a8d96d6df53021cbe1379</t>
  </si>
  <si>
    <t>0xad80e5ef480d949841258576fbcb15839e7816ccba0c4910cf10ebecd9f2db79_Borrow</t>
  </si>
  <si>
    <t>681a8d96d6df53021cbe14bd</t>
  </si>
  <si>
    <t>0x6a66c1a12f02c9b717a68c12309b7237c69fb9d9fda2db6e29f142c5144ed5bd_Deposit</t>
  </si>
  <si>
    <t>4517986060147540791</t>
  </si>
  <si>
    <t>466.8711164087417521601186295462003</t>
  </si>
  <si>
    <t>681a8d96d6df53021cbe14a6</t>
  </si>
  <si>
    <t>0xab5d2011309ed264ac1a57e833a148b27c1f4770dc39d47b760c628e34d1a9e2_Borrow</t>
  </si>
  <si>
    <t>3877.990000000012400958862200039656</t>
  </si>
  <si>
    <t>681a8dfed6df53021cbe1f71</t>
  </si>
  <si>
    <t>0x540c6982676a413fe41c65b67f750e841a110c2ac04164cfd833e6f9c8219bc4_Borrow</t>
  </si>
  <si>
    <t>1.003168598119857249931629644849896</t>
  </si>
  <si>
    <t>2025-05-06T22:32:32.925Z</t>
  </si>
  <si>
    <t>681a8dfed6df53021cbe1f86</t>
  </si>
  <si>
    <t>0x075cfa9d3633644629d3c1d33a452522a6cb3fbd604be3f657e9ccc026236669_Deposit</t>
  </si>
  <si>
    <t>2100470127626313609</t>
  </si>
  <si>
    <t>466.3356317498189266448451031338248</t>
  </si>
  <si>
    <t>681a8dffd6df53021cbe24c5</t>
  </si>
  <si>
    <t>0xb059374374504fc9f3d28bb7c26f2f3328781a01609168b764ff454495a575f5_Borrow</t>
  </si>
  <si>
    <t>2025-05-06T22:32:32.965Z</t>
  </si>
  <si>
    <t>681a8dffd6df53021cbe2500</t>
  </si>
  <si>
    <t>0x82c9f0fd72459a7987d4a0ef471a5a140b629aa498395f8f28bc13c2205c5693_Borrow</t>
  </si>
  <si>
    <t>2025-05-06T22:32:32.966Z</t>
  </si>
  <si>
    <t>681a8dffd6df53021cbe24db</t>
  </si>
  <si>
    <t>0xa7dea0694af89357b0a91444f32b76be59e63f3474c0fd2b944abd713d18fcbe_Deposit</t>
  </si>
  <si>
    <t>0.8680599789005211936873695471475788</t>
  </si>
  <si>
    <t>681a8dffd6df53021cbe250c</t>
  </si>
  <si>
    <t>0xd9437a1ba75a0801dc53fa96a94159a619a2ac25a739aa8b251b35d3040b16c2_Deposit</t>
  </si>
  <si>
    <t>0.8724594393791507351591173218070056</t>
  </si>
  <si>
    <t>681a8dffd6df53021cbe2687</t>
  </si>
  <si>
    <t>0x16cf813b7551db33d39f0495d196af690fd970c4345d26fe14bb5cce85217abf_Repay</t>
  </si>
  <si>
    <t>20737980481</t>
  </si>
  <si>
    <t>1.001889494000001525737434832842323</t>
  </si>
  <si>
    <t>2025-05-06T22:32:32.976Z</t>
  </si>
  <si>
    <t>681a8dffd6df53021cbe2751</t>
  </si>
  <si>
    <t>0x4f710701ec118c2341ef9edd76bf0db9e7531900c0fed73cdfed3b7e7e4e1e25_Borrow</t>
  </si>
  <si>
    <t>1.007191805000002632295782367506879</t>
  </si>
  <si>
    <t>2025-05-06T22:32:32.981Z</t>
  </si>
  <si>
    <t>681a8dffd6df53021cbe2759</t>
  </si>
  <si>
    <t>0xd3639bea91d9fdbaff97c7f75058a456df170864807196cebe20ad5a589bc1c0_Deposit</t>
  </si>
  <si>
    <t>0.8319489435000021742985638372556825</t>
  </si>
  <si>
    <t>681a8dffd6df53021cbe28d7</t>
  </si>
  <si>
    <t>0x34d82a6ad7f56fc9541f81a85e76f1c11fb7a5da22178c693ca276f442b29471_Deposit</t>
  </si>
  <si>
    <t>0.8676754426357283110424794978023</t>
  </si>
  <si>
    <t>2025-05-06T22:32:32.990Z</t>
  </si>
  <si>
    <t>681a8dffd6df53021cbe28c1</t>
  </si>
  <si>
    <t>0xc39c61f3b2dc52157ea22954bf0ba641b5ef9837027d7b47e95188802c5df5b3_Borrow</t>
  </si>
  <si>
    <t>1.008298435158511920762565027482966</t>
  </si>
  <si>
    <t>2025-05-06T22:32:32.989Z</t>
  </si>
  <si>
    <t>681a8dffd6df53021cbe2a1b</t>
  </si>
  <si>
    <t>0x809d50a784d518d54b844a4532c8e67993319c5c5e289b79bc44ccb01fdfbcb7_Borrow</t>
  </si>
  <si>
    <t>2025-05-06T22:32:33.005Z</t>
  </si>
  <si>
    <t>681a8dffd6df53021cbe296b</t>
  </si>
  <si>
    <t>0xb449290dae5d546d69b494d5e99a8b0f6d6d29df3b2c0ce6e9c0d524f6c701fa_Borrow</t>
  </si>
  <si>
    <t>1.003082081272154054183453296309223</t>
  </si>
  <si>
    <t>681a8dffd6df53021cbe2946</t>
  </si>
  <si>
    <t>0xfc474b94096f55d69c9541188cc07d7a38a21a820e88786ab22d1c8c44a08c48_Deposit</t>
  </si>
  <si>
    <t>0.8795687694531215593205106676564765</t>
  </si>
  <si>
    <t>681a8dffd6df53021cbe2920</t>
  </si>
  <si>
    <t>0xcb0511b61d9bfd480a67ee9e7f04b8ed83ba5216263e2c79b10dd15122963493_RedeemUnderlying</t>
  </si>
  <si>
    <t>3944375306242000000</t>
  </si>
  <si>
    <t>460.7216528693948311431620379749487</t>
  </si>
  <si>
    <t>2025-05-06T22:32:32.992Z</t>
  </si>
  <si>
    <t>681a8dffd6df53021cbe2982</t>
  </si>
  <si>
    <t>0x93403e16c527f903069b34dfe96eefbd36477ae053ab6f28714eb41685f08f50_Deposit</t>
  </si>
  <si>
    <t>0.8893956973055533901488489645309435</t>
  </si>
  <si>
    <t>2025-05-06T22:32:32.997Z</t>
  </si>
  <si>
    <t>681a8dffd6df53021cbe2b82</t>
  </si>
  <si>
    <t>0x4a19bb4568fed1abc28883b6ee58e20f3fa9021148b31414389899966a1f772c_Deposit</t>
  </si>
  <si>
    <t>2025-05-06T22:32:33.030Z</t>
  </si>
  <si>
    <t>681a8dffd6df53021cbe2a6a</t>
  </si>
  <si>
    <t>0x819c24d94f0e02d06b2c79d1d84e60016def1798c117f81f40784f42ecf361be_Deposit</t>
  </si>
  <si>
    <t>681a8dffd6df53021cbe2b70</t>
  </si>
  <si>
    <t>0xf6559da678b1ad828ef1ef25c7d034f8ed0a2e8309cf8ac637f02ce016716c6d_Borrow</t>
  </si>
  <si>
    <t>681a8ee5d6df53021cbe84f8</t>
  </si>
  <si>
    <t>0xa812c55aa2bcafeb3fabb46c70705743f0fd96f27773808f977d2e822cc09b1f_Borrow</t>
  </si>
  <si>
    <t>681a8f60d6df53021cbea89b</t>
  </si>
  <si>
    <t>0x1555cb4d4ce240e4341150f3d74ff18d500a2721c046db2b14a21c1a6915f112_Repay</t>
  </si>
  <si>
    <t>7909245716370355</t>
  </si>
  <si>
    <t>3910.640276800005064974439012099386</t>
  </si>
  <si>
    <t>681a8f60d6df53021cbea7cf</t>
  </si>
  <si>
    <t>0x74e5f2b283a78767d9d51396690a0f7be677c148aafc9ca49690a08b0ef4010c_Borrow</t>
  </si>
  <si>
    <t>681a8fcdd6df53021cbebbe5</t>
  </si>
  <si>
    <t>0x0a651c7d782403085679b01546f52cff16a674b2ba4c721945b5e5a4837e8e17_Repay</t>
  </si>
  <si>
    <t>1992348601651391824</t>
  </si>
  <si>
    <t>4083.780000000010563023672400027322</t>
  </si>
  <si>
    <t>2025-05-06T22:40:16.028Z</t>
  </si>
  <si>
    <t>681a8fcdd6df53021cbebbea</t>
  </si>
  <si>
    <t>0xdacb89b63ed8c23d8bd8f83b990e2a91f27419d205d95868ab6290ae9c798605_Deposit</t>
  </si>
  <si>
    <t>47707888053218602</t>
  </si>
  <si>
    <t>681a8fcdd6df53021cbebde4</t>
  </si>
  <si>
    <t>0x2ad9f9bff863669c567d98f0148a6354988f143fdba7d3b2c08b85dbb7a3796d_Deposit</t>
  </si>
  <si>
    <t>11250000000000000000000</t>
  </si>
  <si>
    <t>0.9550010984913267431454283041134771</t>
  </si>
  <si>
    <t>681a8fcdd6df53021cbebdd7</t>
  </si>
  <si>
    <t>0x90fd09836f2f89b4b496a706c34691e8f018c65e2046f6a3432c4dbe3c9ffa58_Deposit</t>
  </si>
  <si>
    <t>2592202668815542782</t>
  </si>
  <si>
    <t>4105.942209430013083732870304456241</t>
  </si>
  <si>
    <t>681a902dd6df53021cbee90f</t>
  </si>
  <si>
    <t>0x52eafd632baea49cd3c75abd81099193b5010e88352c1ff417a29b692edb103d_Borrow</t>
  </si>
  <si>
    <t>1.009363813858074074676056323455192</t>
  </si>
  <si>
    <t>681a902dd6df53021cbee8c5</t>
  </si>
  <si>
    <t>0x913f668c9c87599ca86218a0b09ef6906fd7ee8e602ba18abfe5d38c274a97e3_Deposit</t>
  </si>
  <si>
    <t>470.7594100000009696514023416019973</t>
  </si>
  <si>
    <t>681a902dd6df53021cbee91f</t>
  </si>
  <si>
    <t>0x96e29522812fe24661a94be42db14e8ddbac43ffa084d2594e1facdf2c1bdb66_Deposit</t>
  </si>
  <si>
    <t>468.4544845000016381759632068157287</t>
  </si>
  <si>
    <t>681a902dd6df53021cbee8a7</t>
  </si>
  <si>
    <t>0x5a82ce5a722d44cc8dd3a2b3eda3846f7a2aa859ad56265426f5efb411d8d9bc_Borrow</t>
  </si>
  <si>
    <t>1.005475737200002071038704455076266</t>
  </si>
  <si>
    <t>2025-05-06T22:41:51.463Z</t>
  </si>
  <si>
    <t>681a902dd6df53021cbef000</t>
  </si>
  <si>
    <t>0x2e07e031e5bb6bad9090e822bc7c1303ef00b8e53d8fa06cd8365718d4996bb4_Deposit</t>
  </si>
  <si>
    <t>0.9402710908591391448943320961624683</t>
  </si>
  <si>
    <t>681a902dd6df53021cbef00c</t>
  </si>
  <si>
    <t>0xec6e2e4b90c0fcd47e1118cdf0be8d7ae79fb17bacbe191162ac0f9f36f8c9b3_Borrow</t>
  </si>
  <si>
    <t>2025-05-06T22:41:51.541Z</t>
  </si>
  <si>
    <t>681a902dd6df53021cbeefeb</t>
  </si>
  <si>
    <t>0xe48a3061ef2b1e33ef3d073d512252d7da665f69b6f09770c4a000c970a6b86a_Borrow</t>
  </si>
  <si>
    <t>681a902dd6df53021cbef053</t>
  </si>
  <si>
    <t>0x0fa59f08e9d9c96fcd8e46f55223245bdb1625c171ce2bde0d742435a2e770ef_Deposit</t>
  </si>
  <si>
    <t>0.9503708536052523691503702260695113</t>
  </si>
  <si>
    <t>681a902ed6df53021cbef8eb</t>
  </si>
  <si>
    <t>0x50e80c633dffe0920ff03d2a52b86797330889566fa2e5c7cf6b04409f4cbcd2_Repay</t>
  </si>
  <si>
    <t>21031308188</t>
  </si>
  <si>
    <t>2025-05-06T22:41:51.625Z</t>
  </si>
  <si>
    <t>681a902ed6df53021cbefd7e</t>
  </si>
  <si>
    <t>0xc379d07fb4ff2dcac45c013311b945075be016fcb8f83c4f8b6b228e4ce22cb8_Repay</t>
  </si>
  <si>
    <t>562813734</t>
  </si>
  <si>
    <t>681a902ed6df53021cbefebc</t>
  </si>
  <si>
    <t>0x82398a58a9e4a4699eef0a1937238e2c7c92695c8caca5285ee35580d30bf5af_Repay</t>
  </si>
  <si>
    <t>3887732269</t>
  </si>
  <si>
    <t>1.007689792109002355738330253680386</t>
  </si>
  <si>
    <t>681a902ed6df53021cbefe7a</t>
  </si>
  <si>
    <t>0xa0b31dee16ccb7a8d27866eb616cfb5389641d63e61cbd5d3b2812c7b467cc14_RedeemUnderlying</t>
  </si>
  <si>
    <t>3878.190000000014911601768100057335</t>
  </si>
  <si>
    <t>681a902ed6df53021cbefe97</t>
  </si>
  <si>
    <t>0x81922beca3b6e3303573a0002fbbce070ba8a57230e8fdd3f674ecfff52f65c7_Repay</t>
  </si>
  <si>
    <t>3892695550</t>
  </si>
  <si>
    <t>681a902ed6df53021cbefe5c</t>
  </si>
  <si>
    <t>0x437700f4fd7d2a860723f1f00051f8b9afb1861c0c8045c1d77247287f8c7cbc_RedeemUnderlying</t>
  </si>
  <si>
    <t>681a902ed6df53021cbf019c</t>
  </si>
  <si>
    <t>0x7c9a7e7a6c9531be5607d03715d564723ddb59074fb99d22d7c3b780e96f4b66_Borrow</t>
  </si>
  <si>
    <t>1.005528036732417066832705316498603</t>
  </si>
  <si>
    <t>2025-05-06T22:41:51.679Z</t>
  </si>
  <si>
    <t>681a902ed6df53021cbf01c8</t>
  </si>
  <si>
    <t>0x68954e1d1463f3e599337e0c7ad6cea6e798fe8195cba151db8c0d0a02ca894c_Deposit</t>
  </si>
  <si>
    <t>681a902fd6df53021cbf0887</t>
  </si>
  <si>
    <t>0xd57c1da0498d2b19bbb90eea072475ac1c87a26029a531fea689ee1865b6d67e_Borrow</t>
  </si>
  <si>
    <t>681a902fd6df53021cbf08bf</t>
  </si>
  <si>
    <t>0x76b82a7d5710ff813323b79bc6eb717a6c084949a167565bc8cd6a9d25ab39ad_Deposit</t>
  </si>
  <si>
    <t>681a908fd6df53021cbf189c</t>
  </si>
  <si>
    <t>0x36be770beb0fe6c88701d3ef809c047f0ff499410076c697ec38f6cb13569fda_Deposit</t>
  </si>
  <si>
    <t>11459604915638111785</t>
  </si>
  <si>
    <t>432.6610392000004326610392000004326</t>
  </si>
  <si>
    <t>2025-05-06T22:43:29.497Z</t>
  </si>
  <si>
    <t>681a908fd6df53021cbf1891</t>
  </si>
  <si>
    <t>0x05abe0e76d58038d7dd05b3da1067894bd4d75e673f6a54014ad35089ee077bd_Borrow</t>
  </si>
  <si>
    <t>1.00209777424223901969777424223902</t>
  </si>
  <si>
    <t>681a9090d6df53021cbf1d30</t>
  </si>
  <si>
    <t>0xf603493716106b63ee139a785d1ea8ea7deb20cd5a4b32be14acdcb640764c4a_Repay</t>
  </si>
  <si>
    <t>7635945868</t>
  </si>
  <si>
    <t>681a9090d6df53021cbf1d14</t>
  </si>
  <si>
    <t>0xd83f29ef491f8497703eab997f59fd4ed0e65001411b3c51c6c46f97fba43f9d_RedeemUnderlying</t>
  </si>
  <si>
    <t>3825.812534120000446403058844393831</t>
  </si>
  <si>
    <t>681a9090d6df53021cbf1e01</t>
  </si>
  <si>
    <t>0x4fb3fa661a2345c4f37bd05be2aaafe13010a71245ccc69323fce9874d569583_Repay</t>
  </si>
  <si>
    <t>19035756283</t>
  </si>
  <si>
    <t>681a9090d6df53021cbf1da1</t>
  </si>
  <si>
    <t>0xab7983c61bc2c5b9ce68ba3ceca6d1532adbd58e25996c3500015196354c2da9_Repay</t>
  </si>
  <si>
    <t>7622879633</t>
  </si>
  <si>
    <t>681a9090d6df53021cbf1df3</t>
  </si>
  <si>
    <t>0x0ec809adbd5e9db7cf9071f35d19f6ce6def42e218257f577518bf68d57ab1dd_RedeemUnderlying</t>
  </si>
  <si>
    <t>681a9090d6df53021cbf1e11</t>
  </si>
  <si>
    <t>0xc759ce50ae000a855fea28c912e3b11c7ea5a1909ad12d8f682e05545c0d9193_RedeemUnderlying</t>
  </si>
  <si>
    <t>681a9090d6df53021cbf1d45</t>
  </si>
  <si>
    <t>0xef9b5925fc781a62f8f99e7a34dc1418007fc8697803ff9d76320ea43b37cce8_RedeemUnderlying</t>
  </si>
  <si>
    <t>681a9090d6df53021cbf1eeb</t>
  </si>
  <si>
    <t>0x08419da402444d0619600427ea8cc1ae66ff189af11eaf367add1d3281bb9a7a_Repay</t>
  </si>
  <si>
    <t>4809703293</t>
  </si>
  <si>
    <t>681a9090d6df53021cbf1e30</t>
  </si>
  <si>
    <t>0x65940f33d0bbf4f83cb2a2c4f7c2713b50b84bd64001252b1608ad6e074b13de_RedeemUnderlying</t>
  </si>
  <si>
    <t>4441084695451941870</t>
  </si>
  <si>
    <t>681a9090d6df53021cbf1e44</t>
  </si>
  <si>
    <t>0xac6810e836f8b17ae565a623cf60a52ba97b7e5ec481cae020d435d8bef94256_Repay</t>
  </si>
  <si>
    <t>16870338671</t>
  </si>
  <si>
    <t>0.9982963326725867245858696222617139</t>
  </si>
  <si>
    <t>681a9090d6df53021cbf1ed8</t>
  </si>
  <si>
    <t>0x6e448d65e1a2519caee3b63daa3febb44de2480ad922893defef57bfa6482b58_RedeemUnderlying</t>
  </si>
  <si>
    <t>681a9090d6df53021cbf1ee0</t>
  </si>
  <si>
    <t>0x33fe807ae512e2397945bbd3c6e66c86645d0df17912a912b3edf44d34c35e51_Deposit</t>
  </si>
  <si>
    <t>681a9090d6df53021cbf1e26</t>
  </si>
  <si>
    <t>0x4c0d8fcca02473a959a292100c98bd8f835e35b4ebf44f6f62032b02460132f6_Repay</t>
  </si>
  <si>
    <t>19004375917</t>
  </si>
  <si>
    <t>681a9090d6df53021cbf1fed</t>
  </si>
  <si>
    <t>0xde42bc8ca524936cbe19ba8c6c1ec5004df36081bd0d4da9148e3d20927c923c_Repay</t>
  </si>
  <si>
    <t>5723856790</t>
  </si>
  <si>
    <t>2025-05-06T22:43:29.566Z</t>
  </si>
  <si>
    <t>681a9090d6df53021cbf202a</t>
  </si>
  <si>
    <t>0xd6c4bc8dd10de81e208dde2c2b83dffb401ff97a6569cc649dc632caefba5f5b_Repay</t>
  </si>
  <si>
    <t>13822689634</t>
  </si>
  <si>
    <t>681a924ad6df53021cbfd3ce</t>
  </si>
  <si>
    <t>0x6456319b9586a57bae154bb07c32add2ad84a96736734b2bffdf61890d733be0_Deposit</t>
  </si>
  <si>
    <t>10913336</t>
  </si>
  <si>
    <t>54939.04818750020800646851678201412</t>
  </si>
  <si>
    <t>2025-05-06T22:50:51.011Z</t>
  </si>
  <si>
    <t>681a924ad6df53021cbfd3c3</t>
  </si>
  <si>
    <t>0x43b82f66895c5b333d352b55a8462608d29b5605bcd6bd534c8418a78ef9413c_Repay</t>
  </si>
  <si>
    <t>2025-05-06T22:50:51.010Z</t>
  </si>
  <si>
    <t>681a924ad6df53021cbfd3af</t>
  </si>
  <si>
    <t>0xab305d3bd640c32b14086cb07a797963ef71d1acd8e1b28ab7e133bb3d2988de_Borrow</t>
  </si>
  <si>
    <t>1.00398925162171556265451583237212</t>
  </si>
  <si>
    <t>681a92fdd6df53021cbfd69b</t>
  </si>
  <si>
    <t>0x4749efba223ada9a1daa6fd622282c2001c2f3f2eab896cb8d7836cb0cef587a_Deposit</t>
  </si>
  <si>
    <t>35242135849626754744</t>
  </si>
  <si>
    <t>580.9550554079456421117422074848724</t>
  </si>
  <si>
    <t>2025-05-06T22:53:51.843Z</t>
  </si>
  <si>
    <t>681a92fdd6df53021cbfd671</t>
  </si>
  <si>
    <t>0xbd791d6e4d35dba34d10b976833c804eb1d47872c0b241f26e3d01586e203098_Borrow</t>
  </si>
  <si>
    <t>0.9998640784636970745651227747939948</t>
  </si>
  <si>
    <t>2025-05-06T22:53:51.840Z</t>
  </si>
  <si>
    <t>681a92fdd6df53021cbfd7fa</t>
  </si>
  <si>
    <t>0x6c02ee178130175cca983bd19f6f6f983794c9f8ba97333052f3b69a2e39d097_Borrow</t>
  </si>
  <si>
    <t>1.003918365368643373476596279167335</t>
  </si>
  <si>
    <t>681a92fdd6df53021cbfd842</t>
  </si>
  <si>
    <t>0x0b3eef562a3642d35d92129659a7a2a63b7f2974ccb92b5ddedc9a2c24ee6fe0_Deposit</t>
  </si>
  <si>
    <t>26205527469827303603</t>
  </si>
  <si>
    <t>590.0781272599409164267762561175922</t>
  </si>
  <si>
    <t>681a92fed6df53021cbfdeba</t>
  </si>
  <si>
    <t>0xd8153d1ddbd7ce4f0e8b995bae5c2fa332ea9606ed25c2d75dfd527fec1727ea_Borrow</t>
  </si>
  <si>
    <t>681a92fed6df53021cbfe2a9</t>
  </si>
  <si>
    <t>0x1d66a7af5e9d53b9f448db8d1bdc383100ed2310fa6818468c2ecad7fe30844b_Deposit</t>
  </si>
  <si>
    <t>2485410468712346012</t>
  </si>
  <si>
    <t>3990.049558090011785442930261679488</t>
  </si>
  <si>
    <t>2025-05-06T22:53:51.965Z</t>
  </si>
  <si>
    <t>681a92fed6df53021cbfe275</t>
  </si>
  <si>
    <t>0xba8106626c790498b69e4a1aa08c9eb97321eb1765599de4fc97d02080dbef86_Borrow</t>
  </si>
  <si>
    <t>681a92fed6df53021cbfe2a0</t>
  </si>
  <si>
    <t>0x4b2453be08bc14f645abd420cc3cdad14eef7d0e1a531d3cfe65f059326ba9b5_Deposit</t>
  </si>
  <si>
    <t>1.142416355164375928025322314060396</t>
  </si>
  <si>
    <t>681a92ffd6df53021cbff6ac</t>
  </si>
  <si>
    <t>0x8f207808a904178eb31823a08599b1b5b2e6d8fc202af2978e43ec7e3ece8cb9_Deposit</t>
  </si>
  <si>
    <t>20414328</t>
  </si>
  <si>
    <t>53164.44299060623295400624970268035</t>
  </si>
  <si>
    <t>681a92ffd6df53021cbff672</t>
  </si>
  <si>
    <t>0x90f2b64197d442a4016cc3e79d2b57b55dcb2264e01daab8ede19d8d493c28b8_Borrow</t>
  </si>
  <si>
    <t>681a9374d6df53021cc02175</t>
  </si>
  <si>
    <t>0x1d55b31c78104e9baecb52d0ca45a7785fa9da5e3d3c56a8ffc0d73802ae0121_RedeemUnderlying</t>
  </si>
  <si>
    <t>597.6506469943957859470613944164163</t>
  </si>
  <si>
    <t>2025-05-06T22:55:48.618Z</t>
  </si>
  <si>
    <t>681a9374d6df53021cc02193</t>
  </si>
  <si>
    <t>0x8ab071e51b3b3ba45b4569e27b20f85fcbfe0ed65743061a2085fc763ddd33e1_Repay</t>
  </si>
  <si>
    <t>6494141395</t>
  </si>
  <si>
    <t>1.004430524583505190491643685440947</t>
  </si>
  <si>
    <t>2025-05-06T22:55:48.621Z</t>
  </si>
  <si>
    <t>681a9426d6df53021cc0450a</t>
  </si>
  <si>
    <t>0x2546b8361dd5387e272f88a719cda216056c6384c729d71e7ff74fc47f315ba5_Repay</t>
  </si>
  <si>
    <t>2014172732</t>
  </si>
  <si>
    <t>681a9426d6df53021cc0452a</t>
  </si>
  <si>
    <t>0xf3c4c3a1ff73d97511352c04fa88596525d973d1bc1c21041fd2e3babba218ba_Repay</t>
  </si>
  <si>
    <t>2771274024</t>
  </si>
  <si>
    <t>681a9426d6df53021cc04569</t>
  </si>
  <si>
    <t>0xf93aed2b9c3aef21980648a9c8d13265f32ebe9fa29af6c26b62943043ffe2ae_Repay</t>
  </si>
  <si>
    <t>4011904033</t>
  </si>
  <si>
    <t>681a94bbd6df53021cc064e6</t>
  </si>
  <si>
    <t>0x037cdf18f1810ba10e1b2eeb7568df8a0fdc900624bc3ba7e50da128401c7ba6_RedeemUnderlying</t>
  </si>
  <si>
    <t>2485488289068930326</t>
  </si>
  <si>
    <t>3765.870000000009017225080200021591</t>
  </si>
  <si>
    <t>2025-05-06T23:01:16.899Z</t>
  </si>
  <si>
    <t>681a94bbd6df53021cc064fe</t>
  </si>
  <si>
    <t>0x336fc2efd64817aed7cacac33b5648e82e810431688b13e98211b411f6e21225_Deposit</t>
  </si>
  <si>
    <t>681a94bcd6df53021cc07089</t>
  </si>
  <si>
    <t>0xe946268b9ad6afcb2e1be8de683bb4a2c733555b416ac30089ef68877cde431c_Repay</t>
  </si>
  <si>
    <t>4741214155</t>
  </si>
  <si>
    <t>681a94bcd6df53021cc07024</t>
  </si>
  <si>
    <t>0x48c28689a229e8097565be5587594ce1634242f0acfb0fc10914d7df59286103_RedeemUnderlying</t>
  </si>
  <si>
    <t>48071.27829524835527287071306688506</t>
  </si>
  <si>
    <t>681a94bcd6df53021cc070d5</t>
  </si>
  <si>
    <t>0xeeec321428b41d83ee8fcc986baccfd4a97aaa3ed6ffce03e949f835a860a6fa_Repay</t>
  </si>
  <si>
    <t>10177378233</t>
  </si>
  <si>
    <t>681a953bd6df53021cc08376</t>
  </si>
  <si>
    <t>0xe14cf5087693d174c6a449151455f1acaae19533af7e154a8ec2551a175b64c5_RedeemUnderlying</t>
  </si>
  <si>
    <t>21328835</t>
  </si>
  <si>
    <t>48501.42976364670964874116112297819</t>
  </si>
  <si>
    <t>681a953bd6df53021cc083c5</t>
  </si>
  <si>
    <t>0xa213127d56267841ca3510aebcea94daee57cc79c6855f716240e24a5486f33b_Repay</t>
  </si>
  <si>
    <t>10409559133</t>
  </si>
  <si>
    <t>2025-05-06T23:03:25.587Z</t>
  </si>
  <si>
    <t>681a953bd6df53021cc08440</t>
  </si>
  <si>
    <t>0x3712a11b049ba1262e8a99637c39ed7773ae62a8cbe8e990634471b5e2b9fd35_Repay</t>
  </si>
  <si>
    <t>28448307457</t>
  </si>
  <si>
    <t>0.9936128973000011256243068352792752</t>
  </si>
  <si>
    <t>681a953cd6df53021cc0932a</t>
  </si>
  <si>
    <t>0x229f7175c48903c557255be26e4be4f3db942d8e69cd1f597cc322453d85a024_Borrow</t>
  </si>
  <si>
    <t>0.9948865099679219260674922376572406</t>
  </si>
  <si>
    <t>681a953cd6df53021cc09336</t>
  </si>
  <si>
    <t>0x1e6335f14aedbd249bfbf1b0a423c329291448dfdfc86601ff4c800d904a6483_Repay</t>
  </si>
  <si>
    <t>2025-05-06T23:03:25.780Z</t>
  </si>
  <si>
    <t>681a981bd6df53021cc16a23</t>
  </si>
  <si>
    <t>0x79b1bb92a061c0d38adbd3494652c4584107143feed76d333d48984a4afcaee0_Deposit</t>
  </si>
  <si>
    <t>40142453241459787686</t>
  </si>
  <si>
    <t>582.2080713235574185648413720237671</t>
  </si>
  <si>
    <t>681a981bd6df53021cc16b38</t>
  </si>
  <si>
    <t>0xa22e35a59b6511b3d206993fac175df2970e5f87e32de95abc43cf826519cf99_Borrow</t>
  </si>
  <si>
    <t>681a981bd6df53021cc16b54</t>
  </si>
  <si>
    <t>0xfef122bfa7d70242bf16d4b447d16ba1cd9361aebd9b331ef5509b0de264b502_Deposit</t>
  </si>
  <si>
    <t>1.768563716381946165064583043348388</t>
  </si>
  <si>
    <t>2025-05-06T23:15:41.791Z</t>
  </si>
  <si>
    <t>681a981bd6df53021cc17045</t>
  </si>
  <si>
    <t>0xc8d8c823947a986a6e6b0c193c78400240aa7cad9c1b0066b8ca1c914125bbdd_Borrow</t>
  </si>
  <si>
    <t>1.00353443380455687706127950058199</t>
  </si>
  <si>
    <t>2025-05-06T23:15:41.843Z</t>
  </si>
  <si>
    <t>681a981bd6df53021cc17058</t>
  </si>
  <si>
    <t>0xc64fb63f1bdd4308845b07414a9e3982a470982ed4d5dda2309bcb1257e16c6a_Deposit</t>
  </si>
  <si>
    <t>10057134528217261169</t>
  </si>
  <si>
    <t>573.7844785013086167595310995265029</t>
  </si>
  <si>
    <t>2025-05-06T23:15:41.844Z</t>
  </si>
  <si>
    <t>681a9be9d6df53021cc2b5dd</t>
  </si>
  <si>
    <t>0xd5a0460f33f5e35ea38d44a40c07a98643e1c2f42cb7334ee86b94fdcb0aca3c_Repay</t>
  </si>
  <si>
    <t>14994417518</t>
  </si>
  <si>
    <t>0.9988443502000474431840262134534078</t>
  </si>
  <si>
    <t>2025-05-06T23:31:56.014Z</t>
  </si>
  <si>
    <t>681a9be9d6df53021cc2b62f</t>
  </si>
  <si>
    <t>0x2de086f0eb1bb8f6aaeb26419f29d6ae21543cb086db663b2e8af5e0e919514d_Repay</t>
  </si>
  <si>
    <t>8965148526</t>
  </si>
  <si>
    <t>0.9958640691047008150761440028392998</t>
  </si>
  <si>
    <t>2025-05-06T23:31:56.020Z</t>
  </si>
  <si>
    <t>681a9be9d6df53021cc2bb86</t>
  </si>
  <si>
    <t>0xbf738344992099e8a04fb12dafec1b5f3d3a01b5f99e349d2ebe42a33e9fb981_Deposit</t>
  </si>
  <si>
    <t>39089065</t>
  </si>
  <si>
    <t>44853.66018363244417068734194738363</t>
  </si>
  <si>
    <t>2025-05-06T23:31:56.082Z</t>
  </si>
  <si>
    <t>681a9be9d6df53021cc2bb30</t>
  </si>
  <si>
    <t>0x8d81ed8f79b8630fb99605a494829ad238310aef3dc2448e10dbc4f109bc487a_Deposit</t>
  </si>
  <si>
    <t>32612220</t>
  </si>
  <si>
    <t>44526.96853251143192138170906229366</t>
  </si>
  <si>
    <t>2025-05-06T23:31:56.080Z</t>
  </si>
  <si>
    <t>681a9be9d6df53021cc2bad0</t>
  </si>
  <si>
    <t>0x131d0d3ddc978ae5148522b5ddcac601616ef2c4d974669a9602bc15960e92c6_Deposit</t>
  </si>
  <si>
    <t>32630098</t>
  </si>
  <si>
    <t>44517.86774675009607423297360011609</t>
  </si>
  <si>
    <t>681a9bebd6df53021cc2cf1f</t>
  </si>
  <si>
    <t>0xf30068309b3b51aaa883a78cf17d2568cace667d3c435522d2743f312034816e_Deposit</t>
  </si>
  <si>
    <t>512.7381203248935532834267496856609</t>
  </si>
  <si>
    <t>2025-05-06T23:31:56.299Z</t>
  </si>
  <si>
    <t>681a9c63d6df53021cc2d5f3</t>
  </si>
  <si>
    <t>0x19e4d105473cd66baa299c510c7b5b0aff247279491a7368a056982d0df81258_Borrow</t>
  </si>
  <si>
    <t>1.00386724583318821188893200398753</t>
  </si>
  <si>
    <t>2025-05-06T23:33:57.582Z</t>
  </si>
  <si>
    <t>681a9c63d6df53021cc2d60e</t>
  </si>
  <si>
    <t>0xccac180c9971705bbad4ebc6acb8c0317de3e5fa490a24ac6efdd53bcc0203b8_Deposit</t>
  </si>
  <si>
    <t>28442075884614930535</t>
  </si>
  <si>
    <t>526.2090604775689362793378080001619</t>
  </si>
  <si>
    <t>681a9c63d6df53021cc2d9ee</t>
  </si>
  <si>
    <t>0xbd7a5f093d4e5adcf03fff9f0b559c0ff1ea6bf3d660678ccaa9d8ae85773852_Borrow</t>
  </si>
  <si>
    <t>1.005056520026780789275268982307181</t>
  </si>
  <si>
    <t>681a9c63d6df53021cc2da18</t>
  </si>
  <si>
    <t>0x0d27b08f46c153b3ceebbedd010af8bef9de4ad12c70986087e5044a42a5c7c6_Deposit</t>
  </si>
  <si>
    <t>19296360508065260330</t>
  </si>
  <si>
    <t>524.0378769038597904401786929223206</t>
  </si>
  <si>
    <t>681a9c65d6df53021cc2f76f</t>
  </si>
  <si>
    <t>0x688018d476e033d3d5222659622783ca3de484adffd3657c89832188ed81e17f_Deposit</t>
  </si>
  <si>
    <t>1.577844075612647189998318017714055</t>
  </si>
  <si>
    <t>681a9d45d6df53021cc337c2</t>
  </si>
  <si>
    <t>0xc70da2c41fda0adfc3572235ac31ac90be4eadd6c608accdc4297afea8ad1ef7_Borrow</t>
  </si>
  <si>
    <t>2025-05-06T23:37:43.298Z</t>
  </si>
  <si>
    <t>681a9d45d6df53021cc338b1</t>
  </si>
  <si>
    <t>0x3bf57292ae4e7342a2395f1565dc8436d3686dec8d289b5753fd7c5dc4237631_Deposit</t>
  </si>
  <si>
    <t>1.760499652259089139848176436623386</t>
  </si>
  <si>
    <t>681a9db3d6df53021cc36a52</t>
  </si>
  <si>
    <t>0xc709c41c68f22d242524fbfcdf39cec824048ab453502cd5f20b1d35dbd5d77d_RedeemUnderlying</t>
  </si>
  <si>
    <t>43549.94007978487952217275604835932</t>
  </si>
  <si>
    <t>681a9db3d6df53021cc36aa6</t>
  </si>
  <si>
    <t>0x6322654117f15d7abef45e3fc8eea95f7f024369ef9a62aa8917df23996c3237_RedeemUnderlying</t>
  </si>
  <si>
    <t>54336693</t>
  </si>
  <si>
    <t>2025-05-06T23:39:32.763Z</t>
  </si>
  <si>
    <t>681a9db3d6df53021cc36a89</t>
  </si>
  <si>
    <t>0xa17c13ff70f74d0914d5d720d6d4fee5033b79fce2e7fd60dcdea1b2d2c40cb6_Deposit</t>
  </si>
  <si>
    <t>6602322874525098825</t>
  </si>
  <si>
    <t>681a9db3d6df53021cc36ae2</t>
  </si>
  <si>
    <t>0xf0daed2fa3d4562812f354e44f80d442908dcdfc37ed6388803856ec09c59b29_Deposit</t>
  </si>
  <si>
    <t>43003837618816105464</t>
  </si>
  <si>
    <t>546.2950480044318704311024079257485</t>
  </si>
  <si>
    <t>2025-05-06T23:39:32.764Z</t>
  </si>
  <si>
    <t>681a9db3d6df53021cc36f5b</t>
  </si>
  <si>
    <t>0xb764980d3ef64f5adb20c4424fff91dd25be368fe4fe842905d7b8871b4f8eb3_Borrow</t>
  </si>
  <si>
    <t>681a9db3d6df53021cc37026</t>
  </si>
  <si>
    <t>0x3dcf16b1d7ebe79e0f2cf8fc1da04326ba94ef4a97f401b07db3dfc71dfa825f_Deposit</t>
  </si>
  <si>
    <t>10570371080783818534</t>
  </si>
  <si>
    <t>563.0378995321820037658592092129903</t>
  </si>
  <si>
    <t>681a9db3d6df53021cc371e7</t>
  </si>
  <si>
    <t>0x9a85e620670239d23e77b57895008d8f56b1afe8c6e8c78a0da673dbc0f9b811_Deposit</t>
  </si>
  <si>
    <t>1.74143595018638391045532326160845</t>
  </si>
  <si>
    <t>2025-05-06T23:39:32.813Z</t>
  </si>
  <si>
    <t>681a9db3d6df53021cc371c7</t>
  </si>
  <si>
    <t>0xc667555e960e9e1500d890381e2093fa6ffee876b5a833b31123ddeb493f05dc_Borrow</t>
  </si>
  <si>
    <t>2025-05-06T23:39:32.812Z</t>
  </si>
  <si>
    <t>681a9db3d6df53021cc3728e</t>
  </si>
  <si>
    <t>0x7de37780124d4bd5ea7c961dbbc834d53411dfb44290903e794309c94bb3fef6_RedeemUnderlying</t>
  </si>
  <si>
    <t>6602335248877374363</t>
  </si>
  <si>
    <t>3361.124872560009071389484388479151</t>
  </si>
  <si>
    <t>681a9db3d6df53021cc3729b</t>
  </si>
  <si>
    <t>0xe8f4b7021d6860d6117f3fa80319015f7e468eee45fe4a54e9f0449faf060969_Deposit</t>
  </si>
  <si>
    <t>38994704294119716679</t>
  </si>
  <si>
    <t>561.9811451769041548166499734983183</t>
  </si>
  <si>
    <t>2025-05-06T23:39:32.826Z</t>
  </si>
  <si>
    <t>681a9e2ad6df53021cc38799</t>
  </si>
  <si>
    <t>0xe3a6c09a2d708acd7dde44061bca09692f050905d981752b4e3c51ae196ebd3c_Borrow</t>
  </si>
  <si>
    <t>1.004429734500002400762840658543238</t>
  </si>
  <si>
    <t>2025-05-06T23:41:32.592Z</t>
  </si>
  <si>
    <t>681a9e2ad6df53021cc38937</t>
  </si>
  <si>
    <t>0xae190486c0b3974204f2bd5d7837592259995a0b14ae87833c4587f5ce79e9e3_Deposit</t>
  </si>
  <si>
    <t>17525181808474934746</t>
  </si>
  <si>
    <t>562.2227478443958280111699221287936</t>
  </si>
  <si>
    <t>681a9e2bd6df53021cc38fac</t>
  </si>
  <si>
    <t>0xcc6c9834d6004f85e8268621609b451117825f17753c7c34599cf3f57cc8e8a9_Borrow</t>
  </si>
  <si>
    <t>0.9993495005916504730307892819225072</t>
  </si>
  <si>
    <t>2025-05-06T23:41:32.657Z</t>
  </si>
  <si>
    <t>681a9e2bd6df53021cc3927a</t>
  </si>
  <si>
    <t>0x2e67c806a9ff03ebc81e322f3944fff9bc0b016275e43908086c48a90d21617f_Deposit</t>
  </si>
  <si>
    <t>9000694925277666846</t>
  </si>
  <si>
    <t>562.2755232270410809278266979777684</t>
  </si>
  <si>
    <t>681a9ea3d6df53021cc3a243</t>
  </si>
  <si>
    <t>0x78bd0d874aa9e0f9f649f11a37d2c07c12c4a3eb9bee5e8129cb0672ae863c4b_Repay</t>
  </si>
  <si>
    <t>4241725198</t>
  </si>
  <si>
    <t>1.005265157129546654002045972841293</t>
  </si>
  <si>
    <t>681a9ea3d6df53021cc3a21d</t>
  </si>
  <si>
    <t>0xce8d1f3242ab6437e3789bbced8686615dbf177f97e7b098e9be691a4ee9d3ad_RedeemUnderlying</t>
  </si>
  <si>
    <t>681a9ea4d6df53021cc3aab2</t>
  </si>
  <si>
    <t>0x2a72ba6dc1ca3fb6cf0d5468aefa69387a4b3a11c23c1f90b5998d83cceb7656_RedeemUnderlying</t>
  </si>
  <si>
    <t>614.0692785353457235764435902649512</t>
  </si>
  <si>
    <t>681a9ea4d6df53021cc3b07c</t>
  </si>
  <si>
    <t>0x1a965f408467b4d12f23c801edf7597526f57f5eef0898f96882ad886bcf4f86_Deposit</t>
  </si>
  <si>
    <t>616.1863878295356962060897715511424</t>
  </si>
  <si>
    <t>681a9ea5d6df53021cc3bdaf</t>
  </si>
  <si>
    <t>0xe68e14e561e7e5648b74646a505e6f5ea047ed3d576e9ca0b4ef63c74b90193f_Deposit</t>
  </si>
  <si>
    <t>2.030359755752165977910501269394745</t>
  </si>
  <si>
    <t>681a9ea6d6df53021cc3c217</t>
  </si>
  <si>
    <t>0x4ce4902101dcf358ec31d279706ac494f45a33347f8f5fbc525639dd0c9f1fd1_RedeemUnderlying</t>
  </si>
  <si>
    <t>617.9685321235672001835742727060567</t>
  </si>
  <si>
    <t>2025-05-06T23:43:35.078Z</t>
  </si>
  <si>
    <t>681a9ea6d6df53021cc3c26b</t>
  </si>
  <si>
    <t>0xd376868592a67e8e66f061a6b7064af42cc3801ad6ec20f8de0fe30e278417fb_Repay</t>
  </si>
  <si>
    <t>29719844580</t>
  </si>
  <si>
    <t>2025-05-06T23:43:35.080Z</t>
  </si>
  <si>
    <t>681a9ea6d6df53021cc3c45e</t>
  </si>
  <si>
    <t>0x91cac927b293a0fc2f95557e7cafc8d7e33556c43669f9f22fbcc1cf1efbd9da_Repay</t>
  </si>
  <si>
    <t>19812593191</t>
  </si>
  <si>
    <t>2025-05-06T23:43:35.091Z</t>
  </si>
  <si>
    <t>681a9ea6d6df53021cc3c5d9</t>
  </si>
  <si>
    <t>0x6c4f9f936e23886b458e548e4edfd537b21cf0dc920335938a3b820086d3b1ba_Repay</t>
  </si>
  <si>
    <t>6219545515</t>
  </si>
  <si>
    <t>1.002457912142720069752672362609211</t>
  </si>
  <si>
    <t>681a9fe0d6df53021cc4245f</t>
  </si>
  <si>
    <t>0xc3920dc940cf64e74f24e973069610b4128e6abdc80b86232113367b29107d0e_Borrow</t>
  </si>
  <si>
    <t>1.001762752547156481839432263986792</t>
  </si>
  <si>
    <t>681a9fe0d6df53021cc4243e</t>
  </si>
  <si>
    <t>0xe2188cde3e9f9d7f458310d842bd55659b7861555693ec46d413eb1df1a3a2b5_Borrow</t>
  </si>
  <si>
    <t>0.9974225108685370862983010058220518</t>
  </si>
  <si>
    <t>2025-05-06T23:48:50.202Z</t>
  </si>
  <si>
    <t>681a9fe0d6df53021cc42506</t>
  </si>
  <si>
    <t>0xa75c156ca0ec3f21b2cd081e22c5e9fcca984937e91d27344d61466c81b25375_Borrow</t>
  </si>
  <si>
    <t>0.9994539600172190154182620106449669</t>
  </si>
  <si>
    <t>2025-05-06T23:48:50.207Z</t>
  </si>
  <si>
    <t>681a9fe0d6df53021cc426d7</t>
  </si>
  <si>
    <t>0xa2697c6d8f140b980a86256d758e905978bf24ea2d47237d0a16442d17ca6d7d_Borrow</t>
  </si>
  <si>
    <t>1.005730198126705776572759124153551</t>
  </si>
  <si>
    <t>681a9fe0d6df53021cc42927</t>
  </si>
  <si>
    <t>0x759edf17eddf889718665b625056dc329b38392bd8a22212a9e603794de2952b_Borrow</t>
  </si>
  <si>
    <t>2025-05-06T23:48:50.233Z</t>
  </si>
  <si>
    <t>681aa0a5d6df53021cc48310</t>
  </si>
  <si>
    <t>0x875b9c3d69455e5925f41dfc41a6949080df0e94d917cef89a748c6aa340af0e_Repay</t>
  </si>
  <si>
    <t>12024388486</t>
  </si>
  <si>
    <t>0.9991671882456232388099023918101956</t>
  </si>
  <si>
    <t>681aa0a5d6df53021cc4837f</t>
  </si>
  <si>
    <t>0xd143146659985a2a0d98d024d9fb9275ab256a8514b8148e965372cc191fbeb2_Repay</t>
  </si>
  <si>
    <t>11870584673</t>
  </si>
  <si>
    <t>681aa10bd6df53021cc4be60</t>
  </si>
  <si>
    <t>0x225a19f2a11ab48b8715da2f2564cabc9c2bc3b85ca19f21da40a53a02013b80_Borrow</t>
  </si>
  <si>
    <t>0.9957881909111414080386597586166943</t>
  </si>
  <si>
    <t>2025-05-06T23:53:48.625Z</t>
  </si>
  <si>
    <t>681aa10bd6df53021cc4bde5</t>
  </si>
  <si>
    <t>0x4bc88be1e40ccb1116691b67ae3d165f5cb468811ef4f394527f51d88b970373_Borrow</t>
  </si>
  <si>
    <t>681aa10cd6df53021cc4bfaf</t>
  </si>
  <si>
    <t>0xa72f0293cc7a97309943f8f6b93a815a065a7afb5e912b19e8b81a9ab2faf03d_Borrow</t>
  </si>
  <si>
    <t>0.9975042000000007718687499600005973</t>
  </si>
  <si>
    <t>681aa10bd6df53021cc4be8c</t>
  </si>
  <si>
    <t>0xa186cee20a37ac2b4c2367373fe8922ab6897725bcf555ca39ac8f898a233b7f_Borrow</t>
  </si>
  <si>
    <t>2025-05-06T23:53:48.626Z</t>
  </si>
  <si>
    <t>681aa10cd6df53021cc4bfe0</t>
  </si>
  <si>
    <t>0x3f6e61ace36c7af0884515d78ca88db0fce3409c989946b3f8cefcde14174bb8_Deposit</t>
  </si>
  <si>
    <t>2959884148727894820</t>
  </si>
  <si>
    <t>3358.600000000002598884680000002011</t>
  </si>
  <si>
    <t>681aa10bd6df53021cc4bea9</t>
  </si>
  <si>
    <t>0x5b769587672624c930a6cb3d2a3b616f10b565fa0f4a8a9562afd2578cbc779a_Borrow</t>
  </si>
  <si>
    <t>2025-05-06T23:53:48.627Z</t>
  </si>
  <si>
    <t>681aa10cd6df53021cc4bf33</t>
  </si>
  <si>
    <t>0xaf9ab257a38b473631090501f11f430c0213291d85d3acf0a106bbe91086f5ab_Deposit</t>
  </si>
  <si>
    <t>11158183243093467120</t>
  </si>
  <si>
    <t>622.8165573922556636299153348848076</t>
  </si>
  <si>
    <t>2025-05-06T23:53:48.630Z</t>
  </si>
  <si>
    <t>681aa10cd6df53021cc4c068</t>
  </si>
  <si>
    <t>0xce31b6446006f6d8d73f5b5cb4d0418853f00b74e04e6ad1646040cd87c59853_Borrow</t>
  </si>
  <si>
    <t>681aa174d6df53021cc4da80</t>
  </si>
  <si>
    <t>0x2c2a23f6c6000d4423b4677c048ad3c64b927e7e9ba311fe46c7f799f8116a83_Borrow</t>
  </si>
  <si>
    <t>1.00471651102517301581289109164511</t>
  </si>
  <si>
    <t>2025-05-06T23:55:33.643Z</t>
  </si>
  <si>
    <t>681aa174d6df53021cc4daec</t>
  </si>
  <si>
    <t>0x3b7e5e81d50a410f3232bbc6a2d969c2e841d60c0d510a3a697a8bc019f149c2_Deposit</t>
  </si>
  <si>
    <t>3085881155834793578</t>
  </si>
  <si>
    <t>3213.120000000009900522393600030506</t>
  </si>
  <si>
    <t>2025-05-06T23:55:33.649Z</t>
  </si>
  <si>
    <t>681aa1d8d6df53021cc4ec09</t>
  </si>
  <si>
    <t>0x7111990f928b790790e6aec8b7ec8f7a041c60b0c129712ddfd898d17dc999f1_Borrow</t>
  </si>
  <si>
    <t>1.003239517322996566795114671554981</t>
  </si>
  <si>
    <t>2025-05-06T23:57:14.832Z</t>
  </si>
  <si>
    <t>681aa1d8d6df53021cc4ec71</t>
  </si>
  <si>
    <t>0x3a68c5159717203b4cae9a2dbb99c993d0d9c7004198d8ede3ae0d736a00fb3c_Deposit</t>
  </si>
  <si>
    <t>1594645112263473786</t>
  </si>
  <si>
    <t>3118.773120820008080997121925852212</t>
  </si>
  <si>
    <t>2025-05-06T23:57:14.836Z</t>
  </si>
  <si>
    <t>681aa1d8d6df53021cc4ef0f</t>
  </si>
  <si>
    <t>0x543ba7c26dbba98169228b6698229919627efa5f2586bcc790e00a278c2aeb69_Borrow</t>
  </si>
  <si>
    <t>0.9962410829013198299028712365794929</t>
  </si>
  <si>
    <t>2025-05-06T23:57:14.867Z</t>
  </si>
  <si>
    <t>681aa1d8d6df53021cc4ef34</t>
  </si>
  <si>
    <t>0x2cfbd1b705e66bdb8083be5e249882aa7ef16235899e03773140b3d0c75d799b_Deposit</t>
  </si>
  <si>
    <t>1601287647215423706</t>
  </si>
  <si>
    <t>3086.535560620007528279800590449834</t>
  </si>
  <si>
    <t>2025-05-06T23:57:14.868Z</t>
  </si>
  <si>
    <t>681aa1d8d6df53021cc4ef98</t>
  </si>
  <si>
    <t>0xe947a9761e799b99ffdfdd58a719d24e3963490ce3e1b6b1313ec27a4141e227_Deposit</t>
  </si>
  <si>
    <t>8615900455123529205</t>
  </si>
  <si>
    <t>591.1530843452070145217598853036399</t>
  </si>
  <si>
    <t>2025-05-06T23:57:14.874Z</t>
  </si>
  <si>
    <t>681aa1d8d6df53021cc4ef4f</t>
  </si>
  <si>
    <t>0xbc209c965b191ae67fa9d495b136f6d2adef4399e427d9ed6839914ef557f567_Borrow</t>
  </si>
  <si>
    <t>1.006981071098476168313432858780903</t>
  </si>
  <si>
    <t>2025-05-06T23:57:14.871Z</t>
  </si>
  <si>
    <t>681aa1d8d6df53021cc4f061</t>
  </si>
  <si>
    <t>0xe20ad6e3a4d2a03f53e7a1c9eefa3753a40b5e5d7a4d4a799bb190b5f2ae68d7_RedeemUnderlying</t>
  </si>
  <si>
    <t>3124.480990000005890694210891528406</t>
  </si>
  <si>
    <t>2025-05-06T23:57:14.886Z</t>
  </si>
  <si>
    <t>681aa1d9d6df53021cc4fb4c</t>
  </si>
  <si>
    <t>0x9968c2a34d6384b2a67a8b8b4a2a3a48c5617cb0b74383d45b850981822b1cd8_Repay</t>
  </si>
  <si>
    <t>3814223528</t>
  </si>
  <si>
    <t>2025-05-06T23:57:15.021Z</t>
  </si>
  <si>
    <t>681aa1d9d6df53021cc4fc71</t>
  </si>
  <si>
    <t>0xce34a865939aa0afd8c7bff1c93fa62ffd9f5059aaf8f2905241c71cca9045d8_Repay</t>
  </si>
  <si>
    <t>18812692027</t>
  </si>
  <si>
    <t>681aa1d9d6df53021cc4fe13</t>
  </si>
  <si>
    <t>0x6757b5fea1ead64e96b2dfc1311799f7400260370b9e1b6caa37c1ff2f905409_Deposit</t>
  </si>
  <si>
    <t>2.076600116713738675416385026862792</t>
  </si>
  <si>
    <t>681aa1d9d6df53021cc50033</t>
  </si>
  <si>
    <t>0xa88aeecdae18cd9944d4b0d9b64cbd3986cc56fa48b084d05c9a6ca81a480425_Deposit</t>
  </si>
  <si>
    <t>6776808032466691861</t>
  </si>
  <si>
    <t>2025-05-06T23:57:15.052Z</t>
  </si>
  <si>
    <t>681aa1dad6df53021cc50966</t>
  </si>
  <si>
    <t>0xacde5aac425d78752734ecdf6b45c1d8a021a0a898f0bbf38e5a2a44fd9e1889_Borrow</t>
  </si>
  <si>
    <t>2025-05-06T23:57:15.146Z</t>
  </si>
  <si>
    <t>681aa1dad6df53021cc508d4</t>
  </si>
  <si>
    <t>0x289ec4ffb388209186860bb4bd538073964f576102d2ef02d0396db8cdc74f71_Borrow</t>
  </si>
  <si>
    <t>2025-05-06T23:57:15.140Z</t>
  </si>
  <si>
    <t>681aa1dad6df53021cc50a3f</t>
  </si>
  <si>
    <t>0xc3a7fc0c909e1106f8e8a1c3f1cf27fb24d2f3bac33533906b1ec23c63bdf8d1_Deposit</t>
  </si>
  <si>
    <t>562.6855789319789376860390934414089</t>
  </si>
  <si>
    <t>2025-05-06T23:57:15.169Z</t>
  </si>
  <si>
    <t>681aa1dad6df53021cc50b91</t>
  </si>
  <si>
    <t>0x3048777e5516b7d6f2ba92d87ec108db564fb5c3966ffed2c7fc3ff35244d342_Deposit</t>
  </si>
  <si>
    <t>33359682701698296495</t>
  </si>
  <si>
    <t>571.3020041288710241396674797332405</t>
  </si>
  <si>
    <t>2025-05-06T23:57:15.186Z</t>
  </si>
  <si>
    <t>681aa1dad6df53021cc50fa9</t>
  </si>
  <si>
    <t>0xf8bbf86a406535dc39f1e2302477c3e53d54921d8203e7bc91c9a49ec3d8eb64_Borrow</t>
  </si>
  <si>
    <t>1.004732615912037813055930089467661</t>
  </si>
  <si>
    <t>681aa1dad6df53021cc50fe5</t>
  </si>
  <si>
    <t>0xa3b49dc63e3e7101d1668fa243ed333d9e08083f511a6410d98232cde2b842a8_Deposit</t>
  </si>
  <si>
    <t>1993630759630248463</t>
  </si>
  <si>
    <t>2992.680475120000634604980458903467</t>
  </si>
  <si>
    <t>2025-05-06T23:57:15.221Z</t>
  </si>
  <si>
    <t>681aa23bd6df53021cc51fca</t>
  </si>
  <si>
    <t>0x53cc5e0f377000fa56de7d811eaaa70a936dd41c34e1b54003107f3246873bff_Deposit</t>
  </si>
  <si>
    <t>3300778405151915667</t>
  </si>
  <si>
    <t>2982.961571760002428021445655249858</t>
  </si>
  <si>
    <t>2025-05-06T23:58:53.474Z</t>
  </si>
  <si>
    <t>681aa23bd6df53021cc51f02</t>
  </si>
  <si>
    <t>0xf7071d3cb028192b8c9d379591b5ae9b22872a444ff47d703a3c5dd632414bbc_Borrow</t>
  </si>
  <si>
    <t>0.9958476472000006000579582968323617</t>
  </si>
  <si>
    <t>2025-05-06T23:58:53.464Z</t>
  </si>
  <si>
    <t>681aa23cd6df53021cc524c3</t>
  </si>
  <si>
    <t>0x6db44c466bb18e5d6e675aaffbd02651fdc2799222bebc3fc18f9a235745260f_RedeemUnderlying</t>
  </si>
  <si>
    <t>3007.165992230003310008539868460038</t>
  </si>
  <si>
    <t>2025-05-06T23:58:53.544Z</t>
  </si>
  <si>
    <t>681aa23cd6df53021cc52515</t>
  </si>
  <si>
    <t>0x1de529766b6f223377984b1ab0ba7b4c316eb26df2ef88d4c351d265f5693f4d_Deposit</t>
  </si>
  <si>
    <t>24716903338980090563</t>
  </si>
  <si>
    <t>614.0422171490459439787175437940667</t>
  </si>
  <si>
    <t>681aa23cd6df53021cc52577</t>
  </si>
  <si>
    <t>0x6e7a1b2fecd8f4dbca508170e63ef266af828969c41ed579b1280de33e9b108e_RedeemUnderlying</t>
  </si>
  <si>
    <t>11313005312764178234</t>
  </si>
  <si>
    <t>2991.43872634000880405980256202554</t>
  </si>
  <si>
    <t>681aa23cd6df53021cc526a4</t>
  </si>
  <si>
    <t>0x453106ea4a650a2bb5abbc9fc33fb0ec845ea5266c7463399ce7847ee187f400_Deposit</t>
  </si>
  <si>
    <t>15500000000000000000000</t>
  </si>
  <si>
    <t>2.481168857617276700597679950729823</t>
  </si>
  <si>
    <t>2025-05-06T23:58:53.556Z</t>
  </si>
  <si>
    <t>681aa3abd6df53021cc595a1</t>
  </si>
  <si>
    <t>0x51c6a23881a5fca84ba2e43f4b226431a42582b9a16f861759a9d74be9e84f67_Repay</t>
  </si>
  <si>
    <t>12690169605</t>
  </si>
  <si>
    <t>2025-05-07T00:05:03.155Z</t>
  </si>
  <si>
    <t>681aa3abd6df53021cc596fb</t>
  </si>
  <si>
    <t>0x083c1f3570aaef28de323cca9882b9f76f60276a0b491310d5ce410c5bcb485e_RedeemUnderlying</t>
  </si>
  <si>
    <t>417.4459881337326548027097723968954</t>
  </si>
  <si>
    <t>2025-05-07T00:05:03.166Z</t>
  </si>
  <si>
    <t>681aa3acd6df53021cc59bbd</t>
  </si>
  <si>
    <t>0xd1af37f423d3e9c7a014f79d982b46a85472473f43b6a7703564a1926096181c_Repay</t>
  </si>
  <si>
    <t>2191361646</t>
  </si>
  <si>
    <t>2025-05-07T00:05:03.216Z</t>
  </si>
  <si>
    <t>681aa3acd6df53021cc5a23d</t>
  </si>
  <si>
    <t>0x8cd8dd17d86cd8bd2ce8b88385eec3d05c6b215991bfd81742ce33a2af0b532d_RedeemUnderlying</t>
  </si>
  <si>
    <t>470.8502610872711239888019186052191</t>
  </si>
  <si>
    <t>681aa3acd6df53021cc5a46a</t>
  </si>
  <si>
    <t>0x6194fa317f74b51f6795083cd6c96330997c4d65c3db1f4068b735aac7e02388_Deposit</t>
  </si>
  <si>
    <t>4749089734</t>
  </si>
  <si>
    <t>2025-05-07T00:05:03.388Z</t>
  </si>
  <si>
    <t>681aa3add6df53021cc5a64d</t>
  </si>
  <si>
    <t>0xff204fac139e3712b731c927848e9d96b30d497b174274ea46758c83bf718b61_RedeemUnderlying</t>
  </si>
  <si>
    <t>4749090310</t>
  </si>
  <si>
    <t>1.00690004220476172501805639298557</t>
  </si>
  <si>
    <t>681aa3add6df53021cc5a811</t>
  </si>
  <si>
    <t>0xf103275c25f718cd04cb90063f5b0db534624ced31c237e32eb3f0b022160614_Deposit</t>
  </si>
  <si>
    <t>1.009572651901956943850569223651201</t>
  </si>
  <si>
    <t>2025-05-07T00:05:03.443Z</t>
  </si>
  <si>
    <t>681aa3add6df53021cc5a989</t>
  </si>
  <si>
    <t>0x6b5812b20a02bf1538b7349382a72ca774de26c26905d1aaf644df714b343755_RedeemUnderlying</t>
  </si>
  <si>
    <t>4749091001</t>
  </si>
  <si>
    <t>1.019337780578623094928188019000813</t>
  </si>
  <si>
    <t>681aa3add6df53021cc5a9d7</t>
  </si>
  <si>
    <t>0x2d90451f3f4803e1d8bf128965a3320ded3daa8781cb18f73d3c142d21973941_Repay</t>
  </si>
  <si>
    <t>1.017310878188425846670143000225972</t>
  </si>
  <si>
    <t>681aa3aed6df53021cc5b4b7</t>
  </si>
  <si>
    <t>0x9fd813b8cfd49b683a6b0f9bc32b5a5aadca3bd0c1d4920f648327fbf2bbf76c_RedeemUnderlying</t>
  </si>
  <si>
    <t>464.4304889061258839199870507895637</t>
  </si>
  <si>
    <t>681aa3aed6df53021cc5b6b2</t>
  </si>
  <si>
    <t>0x7deae63149cbedc370d9d325fc241454fa188f16f259766f43a2a45f52994405_RedeemUnderlying</t>
  </si>
  <si>
    <t>437.2746566574088644995896377667741</t>
  </si>
  <si>
    <t>681aa3aed6df53021cc5b62f</t>
  </si>
  <si>
    <t>0x31800a5046f5bb77bbbdd6d1a3b0400e2f6fae190e010ddcad759b686626ef5d_Repay</t>
  </si>
  <si>
    <t>4851776977</t>
  </si>
  <si>
    <t>0.9985606305165021883340284022420799</t>
  </si>
  <si>
    <t>2025-05-07T00:05:03.665Z</t>
  </si>
  <si>
    <t>681aa3aed6df53021cc5b6ff</t>
  </si>
  <si>
    <t>0x52365c2c2eeffd5ac2dddb790876b6fd564e942b5aa09194288473e22b0281d1_Repay</t>
  </si>
  <si>
    <t>4787280739</t>
  </si>
  <si>
    <t>1.013688921972375323076382190809902</t>
  </si>
  <si>
    <t>681aa41ed6df53021cc5b870</t>
  </si>
  <si>
    <t>0xad6912924f016be3fa7bfcb8d56dcae5cdcfa902eba13d15a68be46edc7ac79d_RedeemUnderlying</t>
  </si>
  <si>
    <t>446.8784664267800401745561634686936</t>
  </si>
  <si>
    <t>681aa41ed6df53021cc5b81a</t>
  </si>
  <si>
    <t>0x0fa00edeb3c02bdaa9a68086d47944d9a8235e1268843e3cab29389d972a557b_Repay</t>
  </si>
  <si>
    <t>10988514179</t>
  </si>
  <si>
    <t>1.004979347439573478849971187567225</t>
  </si>
  <si>
    <t>681aa41ed6df53021cc5b8b3</t>
  </si>
  <si>
    <t>0x83f799b2ad43e8665b4e8c48ce8196db0a8c29b8583f15b0a4575d9dd84d8e8c_Repay</t>
  </si>
  <si>
    <t>9594838800</t>
  </si>
  <si>
    <t>1.007884652536820488074783602636049</t>
  </si>
  <si>
    <t>681aa41ed6df53021cc5b9d5</t>
  </si>
  <si>
    <t>0x64ebca71effc1cc12a3c59a19b72df29a050421f60c11d9b1045bf61df34e52c_RedeemUnderlying</t>
  </si>
  <si>
    <t>452.0133933121187431477360949429233</t>
  </si>
  <si>
    <t>681aa41ed6df53021cc5ba4b</t>
  </si>
  <si>
    <t>0xccb27285d99cce984ae1098264dab5b5aa6acbb22617595f3d5f1af5fd3c4917_Repay</t>
  </si>
  <si>
    <t>4799391357</t>
  </si>
  <si>
    <t>1.013258554728877990327997264625073</t>
  </si>
  <si>
    <t>2025-05-07T00:06:57.275Z</t>
  </si>
  <si>
    <t>681aa41fd6df53021cc5c0ec</t>
  </si>
  <si>
    <t>0x6a41efdd88f050d3c8b8abe70750390ee9310566ebe49c0e3a6cdaf7e7b7c9e9_Repay</t>
  </si>
  <si>
    <t>16707793919</t>
  </si>
  <si>
    <t>1.004099909172471049115300881996689</t>
  </si>
  <si>
    <t>2025-05-07T00:06:57.345Z</t>
  </si>
  <si>
    <t>681aa506d6df53021cc6154d</t>
  </si>
  <si>
    <t>0x3c21f9f0fc0ce8aa0dc5bb1996624a7335c9cce23044c228cb044e55826d65a6_Repay</t>
  </si>
  <si>
    <t>4206775842</t>
  </si>
  <si>
    <t>0.9980118464000012657185440783376051</t>
  </si>
  <si>
    <t>2025-05-07T00:10:48.929Z</t>
  </si>
  <si>
    <t>681aa506d6df53021cc6152f</t>
  </si>
  <si>
    <t>0x39d6558cc220d1f72d575797d8fdfce7de3724090b8cd56e731ba2d61b45b1c0_RedeemUnderlying</t>
  </si>
  <si>
    <t>469.1973218608005950548114767417466</t>
  </si>
  <si>
    <t>681aa506d6df53021cc614f8</t>
  </si>
  <si>
    <t>0xedfa3273db56f40164bd981d9efed0ebb32cf6e736adb2e08f1b133bd651b6cc_RedeemUnderlying</t>
  </si>
  <si>
    <t>471.5525767223490395387118527495512</t>
  </si>
  <si>
    <t>2025-05-07T00:10:48.927Z</t>
  </si>
  <si>
    <t>681aa506d6df53021cc6151b</t>
  </si>
  <si>
    <t>0xcf3692416067e82220ec6116cee10504111d7be3d39c335523a41a6f38519e34_Repay</t>
  </si>
  <si>
    <t>6544544795</t>
  </si>
  <si>
    <t>2025-05-07T00:10:48.928Z</t>
  </si>
  <si>
    <t>681aa507d6df53021cc61731</t>
  </si>
  <si>
    <t>0xf215a68e4ae795ca1ecde83057b1cf097e18522765d3afe7c1cf5b5212b26d78_Repay</t>
  </si>
  <si>
    <t>8951224355</t>
  </si>
  <si>
    <t>0.9924510743701175327744698127815154</t>
  </si>
  <si>
    <t>2025-05-07T00:10:48.941Z</t>
  </si>
  <si>
    <t>681aa507d6df53021cc61771</t>
  </si>
  <si>
    <t>0x7edbb4680256fd15b36693c5df8fcb99d3ffbb7e6eb285e89e72969b62b482ec_Repay</t>
  </si>
  <si>
    <t>8891946601</t>
  </si>
  <si>
    <t>681aa507d6df53021cc61790</t>
  </si>
  <si>
    <t>0x5f90bcb5332a7bbfafe904b1f6ebe710576b41a0bc9f3e413c0bb8ccdda80e08_RedeemUnderlying</t>
  </si>
  <si>
    <t>462.5867831650010095956542576147035</t>
  </si>
  <si>
    <t>681aa507d6df53021cc6181a</t>
  </si>
  <si>
    <t>0xf5a0218e573af751ab74d7a09dab59fbdea1dd0437da12ef450c3ee6a8f1e1aa_Repay</t>
  </si>
  <si>
    <t>13358840888</t>
  </si>
  <si>
    <t>0.9945733334478257595825295439711957</t>
  </si>
  <si>
    <t>2025-05-07T00:10:48.947Z</t>
  </si>
  <si>
    <t>681aa507d6df53021cc617f9</t>
  </si>
  <si>
    <t>0xaeb974965fa8feae7a387999bf32b4ca3d708b6aa377934e359c8eae14948dc6_RedeemUnderlying</t>
  </si>
  <si>
    <t>463.2828162482009577769958270432141</t>
  </si>
  <si>
    <t>681aa507d6df53021cc617dc</t>
  </si>
  <si>
    <t>0x4841eac7e73656765abb8fd9100f5bc0c23769c17f4c8997f37702f59abaf452_Repay</t>
  </si>
  <si>
    <t>26865631612</t>
  </si>
  <si>
    <t>0.9939443699123996794407720257977254</t>
  </si>
  <si>
    <t>2025-05-07T00:10:48.945Z</t>
  </si>
  <si>
    <t>681aa507d6df53021cc61824</t>
  </si>
  <si>
    <t>0x7d4cf1f5c0a592d7f74cbf92046db72793bb91e39a0ae8cee73cb4c7c427202d_Repay</t>
  </si>
  <si>
    <t>18150259526</t>
  </si>
  <si>
    <t>0.9963708306000012948934951560676829</t>
  </si>
  <si>
    <t>681aa507d6df53021cc61883</t>
  </si>
  <si>
    <t>0xcbff48216fae104cd82da99dfa24dc122a83b313671e7f42721bef856503fc6e_Repay</t>
  </si>
  <si>
    <t>17547618439</t>
  </si>
  <si>
    <t>2025-05-07T00:10:48.950Z</t>
  </si>
  <si>
    <t>681aa507d6df53021cc618b3</t>
  </si>
  <si>
    <t>0x11540e61290eaa5bc9b4ef2b7b4789f92235339ffda33be2e64ccac852ecb0e1_Repay</t>
  </si>
  <si>
    <t>17576375382</t>
  </si>
  <si>
    <t>0.9987854723746451358790397795337972</t>
  </si>
  <si>
    <t>2025-05-07T00:10:48.951Z</t>
  </si>
  <si>
    <t>681aa507d6df53021cc61919</t>
  </si>
  <si>
    <t>0x5b72b5089a0ceae3b7108af4564b5460cf5011da1fa88bdf0cd02dbe5df9f266_RedeemUnderlying</t>
  </si>
  <si>
    <t>459.8967573460006934323307262998455</t>
  </si>
  <si>
    <t>2025-05-07T00:10:48.953Z</t>
  </si>
  <si>
    <t>681aa507d6df53021cc6195f</t>
  </si>
  <si>
    <t>0x9343f1fb2bed0b47a343ed37e90ca502fc770164a5b3b857f01fdfa1ff9b1664_Repay</t>
  </si>
  <si>
    <t>11343159897</t>
  </si>
  <si>
    <t>0.9951682220000015005146451316022623</t>
  </si>
  <si>
    <t>681aa507d6df53021cc619d5</t>
  </si>
  <si>
    <t>0x7c3beee908776b030cfe7976e65dd08d1e8b7d0e9f1c5ff8b826fa78623457d1_RedeemUnderlying</t>
  </si>
  <si>
    <t>458.6004077741763091046124843036598</t>
  </si>
  <si>
    <t>681aa507d6df53021cc6197b</t>
  </si>
  <si>
    <t>0x7e7de7b1c461f8682d7908233b4e3dcc80b0dd49b1cbb6170580e0d2e7fa469f_RedeemUnderlying</t>
  </si>
  <si>
    <t>2025-05-07T00:10:48.956Z</t>
  </si>
  <si>
    <t>681aa507d6df53021cc619b1</t>
  </si>
  <si>
    <t>0xb1abf5a236432dddf2c42f8f4c2ae1b487c07a7f0504d11a871297a5cf0fd0dd_Repay</t>
  </si>
  <si>
    <t>33938345405</t>
  </si>
  <si>
    <t>0.9969577459685830587354243077095748</t>
  </si>
  <si>
    <t>681aa507d6df53021cc618d7</t>
  </si>
  <si>
    <t>0x7e97ee06df9d71fdef1405908c86a5b01f75e7304b98e90e0309af23048c98d7_RedeemUnderlying</t>
  </si>
  <si>
    <t>461.5683960509263130974674107868931</t>
  </si>
  <si>
    <t>2025-05-07T00:10:48.952Z</t>
  </si>
  <si>
    <t>681aa507d6df53021cc618f8</t>
  </si>
  <si>
    <t>0x98d1b2ebdec33cb868de0575ea81d09c21ef3af2ed52e5bde98613222649fda5_Repay</t>
  </si>
  <si>
    <t>8784712068</t>
  </si>
  <si>
    <t>681aa56ed6df53021cc63dbf</t>
  </si>
  <si>
    <t>0x537b904894af0e904d91b07859c4a4d054d217a7d3cb75a995131725dce4a12b_RedeemUnderlying</t>
  </si>
  <si>
    <t>422.5020311917501583537612906679593</t>
  </si>
  <si>
    <t>2025-05-07T00:12:32.625Z</t>
  </si>
  <si>
    <t>681aa56ed6df53021cc63e39</t>
  </si>
  <si>
    <t>0xec318bf88bf0ea0ae4390d87227f2cd0236a40a5bb5bc51aa9b845ef431c68e5_Repay</t>
  </si>
  <si>
    <t>10116422885</t>
  </si>
  <si>
    <t>0.999193600247388935830226854569467</t>
  </si>
  <si>
    <t>681aa56ed6df53021cc64290</t>
  </si>
  <si>
    <t>0x0341dd8de416e1df53ff7c061d6c9848dacdf4d7101fa28ad882449f92e54e79_Repay</t>
  </si>
  <si>
    <t>31443041187</t>
  </si>
  <si>
    <t>681aa56fd6df53021cc6470e</t>
  </si>
  <si>
    <t>0xed5130e21f87721a10ffb9018ae7e8c893f8e950e9fed3cb0a5211326ef99ae5_Repay</t>
  </si>
  <si>
    <t>2025-05-07T00:12:32.723Z</t>
  </si>
  <si>
    <t>681aa56fd6df53021cc648f5</t>
  </si>
  <si>
    <t>0xeb3d3e66ee96089b21abbb856750a66bb03610363b1283f3a9a606770af7cd6d_Deposit</t>
  </si>
  <si>
    <t>1.5268528837815741074676448493307</t>
  </si>
  <si>
    <t>681aa56fd6df53021cc649ec</t>
  </si>
  <si>
    <t>0x416f07c44eaedf3cd106af127e7c3a0bbcbf2a83113c46f9887ad9c48a09d117_RedeemUnderlying</t>
  </si>
  <si>
    <t>372.0591622593423928984878003169449</t>
  </si>
  <si>
    <t>681aa56fd6df53021cc64b76</t>
  </si>
  <si>
    <t>0x486eb94203e3f0134b6cace6d56b2b21f896831e4e044fb2665d1b9ae605f8a4_Repay</t>
  </si>
  <si>
    <t>2213787522</t>
  </si>
  <si>
    <t>2025-05-07T00:12:32.751Z</t>
  </si>
  <si>
    <t>681aa56fd6df53021cc64f1b</t>
  </si>
  <si>
    <t>0x1b34d9317ef0ec0b1b4671b5260189d967e534d0b2358d24268a6f2f469524a9_Repay</t>
  </si>
  <si>
    <t>16118820970</t>
  </si>
  <si>
    <t>0.9742828956721708092072396242295146</t>
  </si>
  <si>
    <t>2025-05-07T00:12:32.775Z</t>
  </si>
  <si>
    <t>681aa56fd6df53021cc65440</t>
  </si>
  <si>
    <t>0x90c668ffd4d1136b05486169690e836072d2a94236b6136301b4db41138527ab_RedeemUnderlying</t>
  </si>
  <si>
    <t>387.5021543247357995693969326298875</t>
  </si>
  <si>
    <t>681aa570d6df53021cc65bab</t>
  </si>
  <si>
    <t>0x702edc526d17b3838d621c854a5d3705c950614d0550ceceb822634d50cbcf27_RedeemUnderlying</t>
  </si>
  <si>
    <t>388.8620903152355419034216952601875</t>
  </si>
  <si>
    <t>2025-05-07T00:12:32.928Z</t>
  </si>
  <si>
    <t>681aa7e0d6df53021cc742f1</t>
  </si>
  <si>
    <t>0x0688551023998704b011680264f365dffa906e3d803160077aabbc34522f5799_Repay</t>
  </si>
  <si>
    <t>1.001583672088274673583336394981201</t>
  </si>
  <si>
    <t>2025-05-07T00:22:57.558Z</t>
  </si>
  <si>
    <t>681aa7e0d6df53021cc742d2</t>
  </si>
  <si>
    <t>0x9ff52eea0d67f9b9e8c7061beb089c62d255de1062eefa2dee3d2dc1352d1ad5_Borrow</t>
  </si>
  <si>
    <t>2025-05-07T00:22:57.556Z</t>
  </si>
  <si>
    <t>681aaa12d6df53021cc7f8ca</t>
  </si>
  <si>
    <t>0x7b917b079887228786e461cab8e0295660890f61474e3fad1e7e14aca702956b_Borrow</t>
  </si>
  <si>
    <t>0.9973159048120285946374687155154967</t>
  </si>
  <si>
    <t>2025-05-07T00:32:20.115Z</t>
  </si>
  <si>
    <t>681aaa12d6df53021cc7fa22</t>
  </si>
  <si>
    <t>0x8c2805d8ae869c5a5c5963bedf53d3aa5408a3f531c5f3568772b11319e0488b_Deposit</t>
  </si>
  <si>
    <t>1969419163987917552</t>
  </si>
  <si>
    <t>2533.217179120000595370512131528354</t>
  </si>
  <si>
    <t>2025-05-07T00:32:20.124Z</t>
  </si>
  <si>
    <t>681aaa12d6df53021cc7fa4d</t>
  </si>
  <si>
    <t>0x06a0e0e951aee7a34007b3b2317b5d1ff815b0053e864dfe840eab87cfc2cb1f_Deposit</t>
  </si>
  <si>
    <t>681aaa13d6df53021cc808d9</t>
  </si>
  <si>
    <t>0x9cfb0253404caeed06fd8c1f39d8d2c66db0bbc6558ae246edc74caea070c7a5_Deposit</t>
  </si>
  <si>
    <t>398.4528832174440718608247652604299</t>
  </si>
  <si>
    <t>2025-05-07T00:32:20.286Z</t>
  </si>
  <si>
    <t>681aaa13d6df53021cc8083e</t>
  </si>
  <si>
    <t>0x3b35f9ac5edac5214d94c7fbbcc34f7fd724f29f3103f260124dec7f1670cd31_Borrow</t>
  </si>
  <si>
    <t>1.007362468483233274746964272800953</t>
  </si>
  <si>
    <t>681aaa13d6df53021cc80810</t>
  </si>
  <si>
    <t>0x9f94ceab0b13c37852fcbe5ed3be7206cacce550f947a46213d090da6427a6ee_Borrow</t>
  </si>
  <si>
    <t>1.003800371400000012954043792917</t>
  </si>
  <si>
    <t>2025-05-07T00:32:20.281Z</t>
  </si>
  <si>
    <t>681aaa13d6df53021cc80892</t>
  </si>
  <si>
    <t>0xaf5950ae53c87f31890a7539aa1db2f12dc2fa377dad0a7d580b01af4c3e309d_Deposit</t>
  </si>
  <si>
    <t>25917634</t>
  </si>
  <si>
    <t>38013.02574689373233970206310919303</t>
  </si>
  <si>
    <t>2025-05-07T00:32:20.284Z</t>
  </si>
  <si>
    <t>681aaa89d6df53021cc81de5</t>
  </si>
  <si>
    <t>0x4cd7210ce2b7a30509cee2fbbe44c6a91d16b53b928017a28aca88cf04e48150_Borrow</t>
  </si>
  <si>
    <t>1.00375351949358520043636332573142</t>
  </si>
  <si>
    <t>2025-05-07T00:34:19.770Z</t>
  </si>
  <si>
    <t>681aaa89d6df53021cc81e44</t>
  </si>
  <si>
    <t>0x30d390673b5b52c557010a8e722564e8e406a7fa94c652c0acd845b594f2875c_Borrow</t>
  </si>
  <si>
    <t>681aaa8ad6df53021cc8236b</t>
  </si>
  <si>
    <t>0x0481d793a202677f562a1592a2392236c910d0bcf2c6563938a8c43892629cea_Borrow</t>
  </si>
  <si>
    <t>2025-05-07T00:34:19.805Z</t>
  </si>
  <si>
    <t>681aaa8ad6df53021cc823a6</t>
  </si>
  <si>
    <t>0x436d6fc6c953645845bf8d563f87559a1c5aaf8fdd6d31d95f2426f60a2e579f_Deposit</t>
  </si>
  <si>
    <t>1997839965632840917</t>
  </si>
  <si>
    <t>2512.780000000004162570836800006896</t>
  </si>
  <si>
    <t>681aaa8ad6df53021cc82a68</t>
  </si>
  <si>
    <t>0x5a992e18c2a4180b3c252ec1f9877a86eca3d6351c58c53aa5d12adb4daab6fc_Deposit</t>
  </si>
  <si>
    <t>1217447717628162661</t>
  </si>
  <si>
    <t>2459.085753800002376866081945628482</t>
  </si>
  <si>
    <t>681aaa8ad6df53021cc82a27</t>
  </si>
  <si>
    <t>0xa416201e5a120179ccd4cd63559e22d10a2e56194fa0dcc6223c8e4a9b33a031_Borrow</t>
  </si>
  <si>
    <t>2025-05-07T00:34:19.912Z</t>
  </si>
  <si>
    <t>681aaa8ad6df53021cc82eda</t>
  </si>
  <si>
    <t>0x817efae6d106f821bc063c8ac55789e3bc038c8ad9cb92765193d48eb1410329_Borrow</t>
  </si>
  <si>
    <t>0.9968861746812549694329604067806103</t>
  </si>
  <si>
    <t>681aaafcd6df53021cc858c2</t>
  </si>
  <si>
    <t>0x61eaccf23132030637b345e733bf67299735611faae14a5b27761c29ffb2c3f3_Borrow</t>
  </si>
  <si>
    <t>681aaafcd6df53021cc85b84</t>
  </si>
  <si>
    <t>0x6816885b9454099f0eccc05eec8c4f8cab6fa29d9825805fbec44517755fbea2_Deposit</t>
  </si>
  <si>
    <t>1244057193339862481</t>
  </si>
  <si>
    <t>2361.280032000001001743093654954409</t>
  </si>
  <si>
    <t>2025-05-07T00:36:14.055Z</t>
  </si>
  <si>
    <t>681aabded6df53021cc89e9d</t>
  </si>
  <si>
    <t>0xe957eb1912bb14de0acda30431c6bf737b8a2625e7f733796247fc82fd3047d5_Borrow</t>
  </si>
  <si>
    <t>1.001664439104707091018071875302804</t>
  </si>
  <si>
    <t>2025-05-07T00:40:00.785Z</t>
  </si>
  <si>
    <t>681aabdfd6df53021cc8a1e4</t>
  </si>
  <si>
    <t>0xf929fbbdc2eae30abc3fd6e444065f46034cb7b3d7d69e55aca4c3970cb89876_Deposit</t>
  </si>
  <si>
    <t>2060273207723311583</t>
  </si>
  <si>
    <t>2419.998734340001619324501080444086</t>
  </si>
  <si>
    <t>2025-05-07T00:40:00.806Z</t>
  </si>
  <si>
    <t>681aabdfd6df53021cc8a1d4</t>
  </si>
  <si>
    <t>0x82c2e578bdc3e4de09c3644085c2b8fc0aaeb5c8b5a54b4762e8855861278c3c_Borrow</t>
  </si>
  <si>
    <t>681aabdfd6df53021cc8a29d</t>
  </si>
  <si>
    <t>0xc8d9ac31e564c0f6bd5e45e7ee28e460d34c3ed42231f140aa286e8d292be21a_Borrow</t>
  </si>
  <si>
    <t>1.000578687080455419690768014071019</t>
  </si>
  <si>
    <t>681aac45d6df53021cc8c76e</t>
  </si>
  <si>
    <t>0x55c573fd78303b94407f34dfba6be1aebaef892c868a80b5f8aadecbf404821d_Repay</t>
  </si>
  <si>
    <t>13683281181</t>
  </si>
  <si>
    <t>681aac46d6df53021cc8d035</t>
  </si>
  <si>
    <t>0xaf82f77bab089d261e6887d16857a21fb7dbc7bd35b0524e1b9439798c4bc961_RedeemUnderlying</t>
  </si>
  <si>
    <t>36482.83531022783285039486315115219</t>
  </si>
  <si>
    <t>2025-05-07T00:41:43.669Z</t>
  </si>
  <si>
    <t>681aac46d6df53021cc8cfca</t>
  </si>
  <si>
    <t>0x2b3943055a881e0046ef8fe5f18145c1a42007cb9826ed4148d412c82c94b917_Repay</t>
  </si>
  <si>
    <t>2419001360</t>
  </si>
  <si>
    <t>1.00102857674372918303142404521674</t>
  </si>
  <si>
    <t>2025-05-07T00:41:43.666Z</t>
  </si>
  <si>
    <t>681aac46d6df53021cc8d129</t>
  </si>
  <si>
    <t>0x59eff44ff88a31ad966a883d15390e848c78854c7ff5b8a1a3b1faaca9daede9_RedeemUnderlying</t>
  </si>
  <si>
    <t>2270.564806400002078828548902466538</t>
  </si>
  <si>
    <t>2025-05-07T00:41:43.676Z</t>
  </si>
  <si>
    <t>681aac46d6df53021cc8d085</t>
  </si>
  <si>
    <t>0xb8e15b3e30493fc5684405890e24c20e9652afa2689c6cbbdeea997e7eda94b9_RedeemUnderlying</t>
  </si>
  <si>
    <t>15918430</t>
  </si>
  <si>
    <t>36283.35344587008800094516028712599</t>
  </si>
  <si>
    <t>2025-05-07T00:41:43.671Z</t>
  </si>
  <si>
    <t>681aac46d6df53021cc8d0ff</t>
  </si>
  <si>
    <t>0xdb415e2c1bacf07bae409d84eae593265173e77a91bc5bec5980482cef07c9c3_RedeemUnderlying</t>
  </si>
  <si>
    <t>335.9416859914952618668944161625594</t>
  </si>
  <si>
    <t>681aac46d6df53021cc8d32a</t>
  </si>
  <si>
    <t>0x9ff0154e2e8bf07fa91913a34e3946c1917d4c5ef37163c119c23c6fafb8a7f8_Repay</t>
  </si>
  <si>
    <t>24073086560</t>
  </si>
  <si>
    <t>1.00085912039994096546317521542837</t>
  </si>
  <si>
    <t>2025-05-07T00:41:43.695Z</t>
  </si>
  <si>
    <t>681aac46d6df53021cc8d377</t>
  </si>
  <si>
    <t>0xc3edd2c901e4f11026f7e3a6b322c41b5163a8d4409b110bd65963b95d8e8495_Repay</t>
  </si>
  <si>
    <t>139288</t>
  </si>
  <si>
    <t>1.001567146771110086474373476699506</t>
  </si>
  <si>
    <t>2025-05-07T00:41:43.697Z</t>
  </si>
  <si>
    <t>681aac46d6df53021cc8d3f2</t>
  </si>
  <si>
    <t>0x8812fb544b824b970a2b3355c8c5188a1767114a03025e77ac8bb50626533c6f_RedeemUnderlying</t>
  </si>
  <si>
    <t>330.6372668162226436357980824939569</t>
  </si>
  <si>
    <t>2025-05-07T00:41:43.701Z</t>
  </si>
  <si>
    <t>681aac46d6df53021cc8d3da</t>
  </si>
  <si>
    <t>0x666fba853edf55fba2f0620327d7b38c865a570e811c3d0300c5d548062bad19_Repay</t>
  </si>
  <si>
    <t>13159608766</t>
  </si>
  <si>
    <t>2025-05-07T00:41:43.700Z</t>
  </si>
  <si>
    <t>681aac46d6df53021cc8d3ad</t>
  </si>
  <si>
    <t>0xfb7942b52d6f3513997dbf3af005809ea2ba8be06224af9f33fbc1f5d10c8d38_RedeemUnderlying</t>
  </si>
  <si>
    <t>681aac46d6df53021cc8d495</t>
  </si>
  <si>
    <t>0x54a5a19e3733284fa0f5cc3708b9bbf973322a28bf73192bbb91677bcc7e0c58_Repay</t>
  </si>
  <si>
    <t>11299506596</t>
  </si>
  <si>
    <t>0.9998643855512706986563117922330813</t>
  </si>
  <si>
    <t>2025-05-07T00:41:43.705Z</t>
  </si>
  <si>
    <t>681aac46d6df53021cc8d447</t>
  </si>
  <si>
    <t>0x820d6d9b6478aa9ab27240cd816a086f2b2e05f4fce46b2bb92717fe8e60e823_Repay</t>
  </si>
  <si>
    <t>6519266847</t>
  </si>
  <si>
    <t>2025-05-07T00:41:43.703Z</t>
  </si>
  <si>
    <t>681aac46d6df53021cc8d4b8</t>
  </si>
  <si>
    <t>0xa2e25a7d62f892be3f958aa6b24c7a969c080ca3a8ad1ddb68d29e78cd1a220f_RedeemUnderlying</t>
  </si>
  <si>
    <t>3489192733961573377</t>
  </si>
  <si>
    <t>2247.099870200002116655354659933255</t>
  </si>
  <si>
    <t>2025-05-07T00:41:43.706Z</t>
  </si>
  <si>
    <t>681aac46d6df53021cc8d5e3</t>
  </si>
  <si>
    <t>0xf54c2fc5c7afa4fe87d6cf326b0f3d1571e983726ad0bb385ad3178ea42a96e2_RedeemUnderlying</t>
  </si>
  <si>
    <t>327.9828120000002726455519593602266</t>
  </si>
  <si>
    <t>681aac46d6df53021cc8d60e</t>
  </si>
  <si>
    <t>0xb103adf92171b004f8a6937d4bbe0a098f6f38462e0b30139c655103d9ab3e24_RedeemUnderlying</t>
  </si>
  <si>
    <t>681aae72d6df53021cc99db1</t>
  </si>
  <si>
    <t>0x00e9c90d940db445ba7cdfb2486f418d3a482704457fc31081028d2787b9b431_Deposit</t>
  </si>
  <si>
    <t>1.184333198403533589151081641054698</t>
  </si>
  <si>
    <t>2025-05-07T00:50:59.648Z</t>
  </si>
  <si>
    <t>681ab95fd6df53021ccd500e</t>
  </si>
  <si>
    <t>0xd54be5e68c806e43c0fef71ffa910fe80cccddf97d7b764c908fc2f35cd19bc7_Borrow</t>
  </si>
  <si>
    <t>681ab95fd6df53021ccd5075</t>
  </si>
  <si>
    <t>0xfca013d5386ebdbebc1746a7186145136aabf48d7cc4638929c1f33753849aac_Deposit</t>
  </si>
  <si>
    <t>28867222730437811892</t>
  </si>
  <si>
    <t>344.814710811368802407626726119151</t>
  </si>
  <si>
    <t>2025-05-07T01:37:36.205Z</t>
  </si>
  <si>
    <t>681ab95fd6df53021ccd50ca</t>
  </si>
  <si>
    <t>0x72d0d7260f6479c2afe4709f9310c7bcb7213a274df190461c8d56267e710a08_Borrow</t>
  </si>
  <si>
    <t>2025-05-07T01:37:36.207Z</t>
  </si>
  <si>
    <t>681ab95fd6df53021ccd52f8</t>
  </si>
  <si>
    <t>0x83da8c97c28427bba193918e70197477302613c60799dfd393b08dca0d0e9ff2_Borrow</t>
  </si>
  <si>
    <t>1.009463111850000773309311463811592</t>
  </si>
  <si>
    <t>2025-05-07T01:37:36.222Z</t>
  </si>
  <si>
    <t>681ab95fd6df53021ccd529d</t>
  </si>
  <si>
    <t>0xbb9469b9a6e90ff550ce27b3dbc8e91d0d701a8991835dc5a74790de8a8281f6_Deposit</t>
  </si>
  <si>
    <t>28749596330519036742</t>
  </si>
  <si>
    <t>345.3483445479415406497578842300659</t>
  </si>
  <si>
    <t>681ab95fd6df53021ccd5357</t>
  </si>
  <si>
    <t>0xfe562228a3a55e94d31acd66465f0e02fccb52b5641385908177bbb87e89f147_Deposit</t>
  </si>
  <si>
    <t>28669077110457959877</t>
  </si>
  <si>
    <t>347.465076692978901244096651423417</t>
  </si>
  <si>
    <t>681ab9dad6df53021ccd7165</t>
  </si>
  <si>
    <t>0xd004ace64f6fb9ab7fdffef13e5fd6b25fe31f7c471d340fd46e40fb43c26f3c_Borrow</t>
  </si>
  <si>
    <t>0.999808173000002121802902822334503</t>
  </si>
  <si>
    <t>2025-05-07T01:39:39.965Z</t>
  </si>
  <si>
    <t>681ab9dad6df53021ccd7221</t>
  </si>
  <si>
    <t>0x360182359bb3c979f41f06df7e66e0878bfe3f18ffe5b91b6b87f8cd16944817_Deposit</t>
  </si>
  <si>
    <t>1.732726896021251600015193820351476</t>
  </si>
  <si>
    <t>681abbced6df53021cce136a</t>
  </si>
  <si>
    <t>0xb5a7fff145f353270271b61e1a3e9f7bc60c5db5a281f5cf0265ee2addec8201_Borrow</t>
  </si>
  <si>
    <t>1.008126387336310316934842479543949</t>
  </si>
  <si>
    <t>2025-05-07T01:48:00.059Z</t>
  </si>
  <si>
    <t>681abbced6df53021cce1675</t>
  </si>
  <si>
    <t>0x4c52fce9085e563adb9679e5fc2553adc403239d70b28b6a8cffa95c8f77f5b1_Deposit</t>
  </si>
  <si>
    <t>2025-05-07T01:48:00.120Z</t>
  </si>
  <si>
    <t>681abbced6df53021cce1644</t>
  </si>
  <si>
    <t>0x1119e74663ff80ac6c9220eb3ac64e2967def792157b61763b7bc34e7ac7a651_Borrow</t>
  </si>
  <si>
    <t>2025-05-07T01:48:00.119Z</t>
  </si>
  <si>
    <t>681abbced6df53021cce1688</t>
  </si>
  <si>
    <t>0x96debf5b62760493bf9b10c683b48981241ed3ff277206d3d703187de6bfaf83_Deposit</t>
  </si>
  <si>
    <t>3621747128197629766</t>
  </si>
  <si>
    <t>2761.326472840001147955296837158036</t>
  </si>
  <si>
    <t>681abbcfd6df53021cce1fa4</t>
  </si>
  <si>
    <t>0x280246472c935d08340507e1396963ea6ceaab358dd48aec32c1381f522d4032_Deposit</t>
  </si>
  <si>
    <t>2.125964149880419799436616318400306</t>
  </si>
  <si>
    <t>681abbcfd6df53021cce20b4</t>
  </si>
  <si>
    <t>0xabfbb0e6549b7fb1a59ded35d37b06d6dcde4982a8a2c5ad4207abfec0ebe706_Borrow</t>
  </si>
  <si>
    <t>681abbcfd6df53021cce21ba</t>
  </si>
  <si>
    <t>0x378be0812b0eba7f9ea72a0100b3ad8a4c92cb25faa97f0f74dbab8b148fb647_Deposit</t>
  </si>
  <si>
    <t>51521169600728174309</t>
  </si>
  <si>
    <t>386.12155602900269760152659709318</t>
  </si>
  <si>
    <t>2025-05-07T01:48:00.213Z</t>
  </si>
  <si>
    <t>681abc44d6df53021cce3eec</t>
  </si>
  <si>
    <t>0xa5e8fb70781de2c4bfa567c878309a7641991b234336cdd771cd0891edc29ee8_Deposit</t>
  </si>
  <si>
    <t>9200000000000000000000</t>
  </si>
  <si>
    <t>2.242638463545314693456562062524618</t>
  </si>
  <si>
    <t>681abc44d6df53021cce3e7f</t>
  </si>
  <si>
    <t>0xac93de2379d0192955338235d61b5c0a28fec220085642470b8487202f9304d1_Borrow</t>
  </si>
  <si>
    <t>0.9984151912620547373358486589392721</t>
  </si>
  <si>
    <t>2025-05-07T01:49:57.499Z</t>
  </si>
  <si>
    <t>681abcb8d6df53021cce5bcb</t>
  </si>
  <si>
    <t>0xb1df06458e2346142b4ed56ca0ce29100e7e018cfe3b9d58a17a7373464d86eb_Deposit</t>
  </si>
  <si>
    <t>2.248938043036165582139185251824378</t>
  </si>
  <si>
    <t>2025-05-07T01:51:54.738Z</t>
  </si>
  <si>
    <t>681abcb9d6df53021cce5d06</t>
  </si>
  <si>
    <t>0x215fe54f3166c7680e893b8ca03aa2f9f91b60152623c344520f19b333e1c1d2_Deposit</t>
  </si>
  <si>
    <t>2.250010225552614216019131338811265</t>
  </si>
  <si>
    <t>681abcb9d6df53021cce5cb0</t>
  </si>
  <si>
    <t>0x43fb9e32183fe5d48d910af01238beb1c228854aac32b9562adf92fa585d03f1_RedeemUnderlying</t>
  </si>
  <si>
    <t>3621770218926345608</t>
  </si>
  <si>
    <t>2817.65500232000177326011388134754</t>
  </si>
  <si>
    <t>2025-05-07T01:51:54.742Z</t>
  </si>
  <si>
    <t>681abcb9d6df53021cce5e05</t>
  </si>
  <si>
    <t>0x4d125bd11dff8d1691bc66c171e44bd8b2f92815b5722e7496ea5b673a40c31e_Deposit</t>
  </si>
  <si>
    <t>681abcb9d6df53021cce5da9</t>
  </si>
  <si>
    <t>0x5393e11bb3614f6f8c0ceff2c6071620a05f50dbb034f08a62ef45548c70ba02_Borrow</t>
  </si>
  <si>
    <t>0.995391623542825635510827644697857</t>
  </si>
  <si>
    <t>681abcb9d6df53021cce6ce0</t>
  </si>
  <si>
    <t>0x0fdfe1dd6134b25c7a326cf2c9a4a116e8aa431aabbce51a0bf5cd9081e297b8_Borrow</t>
  </si>
  <si>
    <t>1.002479844600000067667389510500005</t>
  </si>
  <si>
    <t>2025-05-07T01:51:54.849Z</t>
  </si>
  <si>
    <t>681abcbad6df53021cce707e</t>
  </si>
  <si>
    <t>0x5e4598039441e38c386f1b9e343467a990a0b1ceaf1b1f5ff80aa4453acd92b2_Deposit</t>
  </si>
  <si>
    <t>2.320835342171235568816385596558401</t>
  </si>
  <si>
    <t>681abcbad6df53021cce7302</t>
  </si>
  <si>
    <t>0x75875458b60e9161aae37f648ff2c04c11d564099bfb6d3a92913b1b928b6726_Deposit</t>
  </si>
  <si>
    <t>12634163055667209710</t>
  </si>
  <si>
    <t>681abcbad6df53021cce72bb</t>
  </si>
  <si>
    <t>0x0ea5158504833230329c4cfedd679d9312193adc444c468998b69ef4b6369dec_Borrow</t>
  </si>
  <si>
    <t>1.006028869950001276363917738615869</t>
  </si>
  <si>
    <t>2025-05-07T01:51:54.914Z</t>
  </si>
  <si>
    <t>681abe28d6df53021ccef27e</t>
  </si>
  <si>
    <t>0x8e3ca2aefb7b4bd28fe3f571b264ac4df9843285d870e4f658023211140534bb_Borrow</t>
  </si>
  <si>
    <t>1.005401193283452161833627030708475</t>
  </si>
  <si>
    <t>2025-05-07T01:58:01.780Z</t>
  </si>
  <si>
    <t>681abe28d6df53021ccef33c</t>
  </si>
  <si>
    <t>0x382b9375b0d1bb02eda5fe983e72c6f1c214be5067b9cdf165ec483c46b0f3de_Deposit</t>
  </si>
  <si>
    <t>27147902417430897127</t>
  </si>
  <si>
    <t>365.855081169889533956324844645374</t>
  </si>
  <si>
    <t>2025-05-07T01:58:01.785Z</t>
  </si>
  <si>
    <t>681abe29d6df53021ccef44c</t>
  </si>
  <si>
    <t>0x1acbcb099f3d60c7352144ab942d15ec4a2bf25c4478061d902b03cf85ae53ba_Deposit</t>
  </si>
  <si>
    <t>2.18106947867601387692858567388205</t>
  </si>
  <si>
    <t>681ac02ad6df53021ccf7ac5</t>
  </si>
  <si>
    <t>0x61ae4b00a96403dfb57c774e73791dfa390c113f6b02c95798f25721cb13760b_Borrow</t>
  </si>
  <si>
    <t>2025-05-07T02:06:36.155Z</t>
  </si>
  <si>
    <t>681ac02ad6df53021ccf7ae7</t>
  </si>
  <si>
    <t>0x7e3618e05a440e20f960c0c475038f7fd9971a3b9c7ac121a4fa1eb38982289d_Deposit</t>
  </si>
  <si>
    <t>681ac02ad6df53021ccf7eb8</t>
  </si>
  <si>
    <t>0xb9321310c24b1b8de49c0cacda0d96cee56933e7dd3206801d1803ee76f01be0_RedeemUnderlying</t>
  </si>
  <si>
    <t>5000001915</t>
  </si>
  <si>
    <t>2025-05-07T02:06:36.181Z</t>
  </si>
  <si>
    <t>681ac02ad6df53021ccf7e55</t>
  </si>
  <si>
    <t>0x87569c9121ec85b8bf95b0b93cb18ad7db43811e852f97d2913dec70f1fc576b_Borrow</t>
  </si>
  <si>
    <t>681ac02ad6df53021ccf83db</t>
  </si>
  <si>
    <t>0x4ecbe2c0b6c03b7c6dc5a2101bd885f90885330222ca2ca1149ec5e1d504e0ba_Borrow</t>
  </si>
  <si>
    <t>1.006599583000002126834192924874494</t>
  </si>
  <si>
    <t>2025-05-07T02:06:36.219Z</t>
  </si>
  <si>
    <t>681ac02ad6df53021ccf885e</t>
  </si>
  <si>
    <t>0xeb1c1d171a334603428232bdc40b0625948113705bbb56cfa344d36fbed05868_Repay</t>
  </si>
  <si>
    <t>5232347756</t>
  </si>
  <si>
    <t>1.003185163145529838805732027473066</t>
  </si>
  <si>
    <t>2025-05-07T02:06:36.287Z</t>
  </si>
  <si>
    <t>681ac0aed6df53021ccfa032</t>
  </si>
  <si>
    <t>0x231ff2f7909c92184d0bee52eca6630736c265edd4a5eb166bc0f539e1a75b6c_Borrow</t>
  </si>
  <si>
    <t>0.9954994176000013481451312906258256</t>
  </si>
  <si>
    <t>2025-05-07T02:08:48.154Z</t>
  </si>
  <si>
    <t>681ac0aed6df53021ccfa05b</t>
  </si>
  <si>
    <t>0x9a5a8e64a853109d15e46321d18a0acfe2a8a3a97b5e6cbe025a2da07550049f_Deposit</t>
  </si>
  <si>
    <t>2.15294405925270884072296280238842</t>
  </si>
  <si>
    <t>681ac0afd6df53021ccfb226</t>
  </si>
  <si>
    <t>0x49becddcd3a4ee972ba8292288e02a420668f66ab4e190549c141ea68d78a2df_Deposit</t>
  </si>
  <si>
    <t>2025-05-07T02:08:48.334Z</t>
  </si>
  <si>
    <t>681ac0afd6df53021ccfb1fc</t>
  </si>
  <si>
    <t>0x3445cf1d8390a867e2c9cca66a5472df5c02600509ca1c8b3dac5f11c0165862_Borrow</t>
  </si>
  <si>
    <t>681ac13bd6df53021ccfc286</t>
  </si>
  <si>
    <t>0x47ce1910036038b7f436a7021c6dc889e28af92feefad5634b048a8d597b2911_Deposit</t>
  </si>
  <si>
    <t>2.019629050269815540081955808300901</t>
  </si>
  <si>
    <t>681ac13bd6df53021ccfcc53</t>
  </si>
  <si>
    <t>0xf83ef9b5c3e44a5ce2349cf3450ea17f3db826760940f1ff26ea061e2e2ba098_Repay</t>
  </si>
  <si>
    <t>7680213788</t>
  </si>
  <si>
    <t>681ac13cd6df53021ccfcd2d</t>
  </si>
  <si>
    <t>0xa371391c631ddf9dcef7d4f3c559f345617cb4856446540b62a6219ff6fbd4fa_RedeemUnderlying</t>
  </si>
  <si>
    <t>379.1366215968237763091718589712405</t>
  </si>
  <si>
    <t>2025-05-07T02:11:09.680Z</t>
  </si>
  <si>
    <t>681ac13cd6df53021ccfcdcb</t>
  </si>
  <si>
    <t>0x5f424122b6bef8683f97ad4989955f66613b67e7237aa0e9b666c413c4449141_Repay</t>
  </si>
  <si>
    <t>9968144342</t>
  </si>
  <si>
    <t>0.9933881859204397003649401385715006</t>
  </si>
  <si>
    <t>681ac13cd6df53021ccfcd5d</t>
  </si>
  <si>
    <t>0xd490400fe434dedf79ed98e26529256220eb971954cc7ca39e1e711fc4058c80_Repay</t>
  </si>
  <si>
    <t>18542732544</t>
  </si>
  <si>
    <t>0.9931634538607551443971107784290239</t>
  </si>
  <si>
    <t>681ac13cd6df53021ccfcd72</t>
  </si>
  <si>
    <t>0xbbc4f841ac38390113370fcc80e0fe73e2e70caaa1a7ee5861910544a40f9908_RedeemUnderlying</t>
  </si>
  <si>
    <t>376.8002860009738353810505187550023</t>
  </si>
  <si>
    <t>681ac40fd6df53021cd0c6ca</t>
  </si>
  <si>
    <t>0xdf636e6135d600232b83a51510db726e06444e791d52db4ef686142983a1db96_Deposit</t>
  </si>
  <si>
    <t>2.093418392120911604877158270840966</t>
  </si>
  <si>
    <t>2025-05-07T02:23:13.109Z</t>
  </si>
  <si>
    <t>681ac478d6df53021cd0f9cc</t>
  </si>
  <si>
    <t>0xfb95f0d8bd7f1bac77db070db5beee7e6c1085ee2b6984837c559b12d2f51973_Borrow</t>
  </si>
  <si>
    <t>1.006277841112501799340501860881155</t>
  </si>
  <si>
    <t>681ac478d6df53021cd0fa2e</t>
  </si>
  <si>
    <t>0x4fd95d5d5c71a3c35a4adc20ece2e83ae23aa5553b0c11b889f723f8292d1a72_Deposit</t>
  </si>
  <si>
    <t>2.069525934102075954050365656933544</t>
  </si>
  <si>
    <t>2025-05-07T02:24:56.739Z</t>
  </si>
  <si>
    <t>681ac478d6df53021cd0fd54</t>
  </si>
  <si>
    <t>0x2937002178a5bb0570157c8070eed1bdad1db60fb4c54151ea0ebe1c15cfd8b6_RedeemUnderlying</t>
  </si>
  <si>
    <t>381.2616692596507431719227908136929</t>
  </si>
  <si>
    <t>2025-05-07T02:24:56.794Z</t>
  </si>
  <si>
    <t>681ac4e8d6df53021cd102ce</t>
  </si>
  <si>
    <t>0x5e5fe65e1ecaa9287edd290a8f5a22d1af501c589090c17a66c4bdae2629586b_Repay</t>
  </si>
  <si>
    <t>2926674325</t>
  </si>
  <si>
    <t>2025-05-07T02:26:51.194Z</t>
  </si>
  <si>
    <t>681ac4e8d6df53021cd10287</t>
  </si>
  <si>
    <t>0xd943db86df14a8573bf4d29e8ea993bf9ac1ff37085491af1648bd7c451e3bf7_Repay</t>
  </si>
  <si>
    <t>3741409826</t>
  </si>
  <si>
    <t>2025-05-07T02:26:51.189Z</t>
  </si>
  <si>
    <t>681ac4e8d6df53021cd10467</t>
  </si>
  <si>
    <t>0xf7af0ed8133da0cd2610787e51fbc9b9bc5724b2de27e148e2cf0a850faa44b7_Repay</t>
  </si>
  <si>
    <t>2255686662</t>
  </si>
  <si>
    <t>681ac4e9d6df53021cd10641</t>
  </si>
  <si>
    <t>0x6b65f24b8ee2b1600cafdc1908750c7bdddebd7ac8e0db039e6049eb2adf2bc8_Repay</t>
  </si>
  <si>
    <t>1736944425</t>
  </si>
  <si>
    <t>2025-05-07T02:26:51.267Z</t>
  </si>
  <si>
    <t>681ac4e9d6df53021cd11112</t>
  </si>
  <si>
    <t>0xba291e995c3509f3fa5e5d32687be1bd437b7ac75fad92832ecac6448bbe4051_RedeemUnderlying</t>
  </si>
  <si>
    <t>375.4192400722264220140818443566194</t>
  </si>
  <si>
    <t>2025-05-07T02:26:51.361Z</t>
  </si>
  <si>
    <t>681ac4e9d6df53021cd1111a</t>
  </si>
  <si>
    <t>0xd53a6008de84302846468b9879beb9d7df0c6ce36a970a27db97c798b8e922b0_Repay</t>
  </si>
  <si>
    <t>18588672666</t>
  </si>
  <si>
    <t>0.9948778298377751154748256885230593</t>
  </si>
  <si>
    <t>681ac4e9d6df53021cd110b4</t>
  </si>
  <si>
    <t>0xffb06eb1c50aa105e6d637929af067a4981aa50ba3442c0ee99cd13b024a34f4_Repay</t>
  </si>
  <si>
    <t>9562796845</t>
  </si>
  <si>
    <t>2025-05-07T02:26:51.359Z</t>
  </si>
  <si>
    <t>681ac4e9d6df53021cd110ea</t>
  </si>
  <si>
    <t>0xbf2de3c7d6ae3356da87b2eb77017e2a648a7bf042f2a42dd50826c46148317c_RedeemUnderlying</t>
  </si>
  <si>
    <t>2025-05-07T02:26:51.360Z</t>
  </si>
  <si>
    <t>681ac4e9d6df53021cd111c7</t>
  </si>
  <si>
    <t>0x853ddfa0caa2957d438be7af142f2ca1b78ff04188fb2c1a3b0d2f111bf2ec0f_Repay</t>
  </si>
  <si>
    <t>19005321928</t>
  </si>
  <si>
    <t>0.9954665936564982567426062739332095</t>
  </si>
  <si>
    <t>2025-05-07T02:26:51.366Z</t>
  </si>
  <si>
    <t>681ac4e9d6df53021cd1116d</t>
  </si>
  <si>
    <t>0xd1738b7abed6e0416033d477af1607698b35de991c643c9ebfa173dac9c33318_Repay</t>
  </si>
  <si>
    <t>33915999452</t>
  </si>
  <si>
    <t>2025-05-07T02:26:51.363Z</t>
  </si>
  <si>
    <t>681ac4e9d6df53021cd112e6</t>
  </si>
  <si>
    <t>0xd1548e1ebb9ca6aa39a9da4e012e5cd7440ac110c23fdd6eb1584242c3dac3d9_RedeemUnderlying</t>
  </si>
  <si>
    <t>373.3728860969386367071296729718797</t>
  </si>
  <si>
    <t>2025-05-07T02:26:51.374Z</t>
  </si>
  <si>
    <t>681ac4e9d6df53021cd1139d</t>
  </si>
  <si>
    <t>0xb8be343183965f2f99a15b637b84d300dc79854461bda321b601909ae4ef6374_Repay</t>
  </si>
  <si>
    <t>9500466790</t>
  </si>
  <si>
    <t>0.9951302349767506831211901234215933</t>
  </si>
  <si>
    <t>2025-05-07T02:26:51.379Z</t>
  </si>
  <si>
    <t>681ac4ead6df53021cd11cad</t>
  </si>
  <si>
    <t>0x57e47eebc5e5162c050f0a0d8784d03b33f3193af8d90fd29b8a84c8f3f0b5dd_RedeemUnderlying</t>
  </si>
  <si>
    <t>369.5439969995006850421844378243949</t>
  </si>
  <si>
    <t>2025-05-07T02:26:51.503Z</t>
  </si>
  <si>
    <t>681ac4ead6df53021cd1213f</t>
  </si>
  <si>
    <t>0x2385a972c9dc89212f1582727d6b99f4ac31c4cc530bb03b4d8c4a3e45507113_RedeemUnderlying</t>
  </si>
  <si>
    <t>150919899150728603018</t>
  </si>
  <si>
    <t>368.8316368522538269657250964370795</t>
  </si>
  <si>
    <t>681ac4ead6df53021cd120ff</t>
  </si>
  <si>
    <t>0x4cf8c3e27b71253ace95aa784d0f33914cf1d79c96ddaf076804f7f26127e6f3_Repay</t>
  </si>
  <si>
    <t>991786862</t>
  </si>
  <si>
    <t>0.9997856516894472083108756700717468</t>
  </si>
  <si>
    <t>2025-05-07T02:26:51.539Z</t>
  </si>
  <si>
    <t>681ac4ead6df53021cd120ca</t>
  </si>
  <si>
    <t>0xf8edb91d2105f50bb457302086657def3e1ba33aa527fbb2e6bb0aad71a9a809_Repay</t>
  </si>
  <si>
    <t>21371112574</t>
  </si>
  <si>
    <t>0.998628274671982472058423700241208</t>
  </si>
  <si>
    <t>681ac4ead6df53021cd120de</t>
  </si>
  <si>
    <t>0x676f6b3cae962a78377a780bfb855b96ecb5191442ff06df878c66f22c24572c_RedeemUnderlying</t>
  </si>
  <si>
    <t>368.3494102288009295371037005837217</t>
  </si>
  <si>
    <t>681ac4ead6df53021cd1225c</t>
  </si>
  <si>
    <t>0xea34dfb210e1082b4273744cda58fc91df9eba97231f9157c38291314ff66302_Deposit</t>
  </si>
  <si>
    <t>3313913146855649238</t>
  </si>
  <si>
    <t>681ac4ebd6df53021cd12a17</t>
  </si>
  <si>
    <t>0x86a4289ce70430e165a6fb56e37b5bb7bf6a9c358498865041a420d70b5ce603_RedeemUnderlying</t>
  </si>
  <si>
    <t>363.5108603019509319127994587949968</t>
  </si>
  <si>
    <t>681ad84ad6df53021cd7a40d</t>
  </si>
  <si>
    <t>0x136122ad342c4f8ab17063029b7954782c004f849590d0491d1f4c50df7674d5_Deposit</t>
  </si>
  <si>
    <t>1.866697602868550021514705109088737</t>
  </si>
  <si>
    <t>2025-05-07T03:49:31.988Z</t>
  </si>
  <si>
    <t>681ad84ad6df53021cd7a670</t>
  </si>
  <si>
    <t>0x2d71980eadbf46fb9864fb4c0399c38cbff9931bf5744181270ddbe3a3425364_Deposit</t>
  </si>
  <si>
    <t>2025-05-07T03:49:32.008Z</t>
  </si>
  <si>
    <t>681adfcbd6df53021cda10f6</t>
  </si>
  <si>
    <t>0xe216c9ae8d7fc73e2445b102009f976200f2a2684dd8a89c2e40ea9b58a4cf7c_Deposit</t>
  </si>
  <si>
    <t>2025-05-07T04:21:35.011Z</t>
  </si>
  <si>
    <t>681ae0bbd6df53021cda8245</t>
  </si>
  <si>
    <t>0x62853cf0bf7bf66c5289802d5da7c9a8ed8dd4d74406570567dc10b0715ea67b_Deposit</t>
  </si>
  <si>
    <t>681ae295d6df53021cdb1c13</t>
  </si>
  <si>
    <t>0x1b149c3abbfca16afcad8c326246546fd8c6c8862993fadb4a78b8d1e1086893_Deposit</t>
  </si>
  <si>
    <t>681ae3fad6df53021cdb98be</t>
  </si>
  <si>
    <t>0x4cece5521d301f45054a002af65eb192a868b6e2d9685d425c6939bd2b407280_Deposit</t>
  </si>
  <si>
    <t>681ae6b6d6df53021cdc7bad</t>
  </si>
  <si>
    <t>0x2241a87d15b004e374df2df7dbda89c3b9327ee8d7d476dbd576ec48f7dc5b3d_Deposit</t>
  </si>
  <si>
    <t>2025-05-07T04:51:05.391Z</t>
  </si>
  <si>
    <t>681ae79ed6df53021cdce4dd</t>
  </si>
  <si>
    <t>0x1e65b5f4cfcf52026ead598abacc67a055655b518f15c2de25b90dfa6969a228_Deposit</t>
  </si>
  <si>
    <t>2025-05-07T04:54:56.117Z</t>
  </si>
  <si>
    <t>681ae815d6df53021cdd0c3f</t>
  </si>
  <si>
    <t>0xd574fa2fe13d41374615358ddc9dfbca2698a4a8682d005fdcd0d7188b1a949b_Deposit</t>
  </si>
  <si>
    <t>12700000000000000000000</t>
  </si>
  <si>
    <t>681ae816d6df53021cdd10f8</t>
  </si>
  <si>
    <t>0xbdb21f2d6a42370c43ee4883231391438fe83fa7694ffdc869470803f7804dad_Deposit</t>
  </si>
  <si>
    <t>1.649353111414043004088352788173707</t>
  </si>
  <si>
    <t>2025-05-07T04:56:55.151Z</t>
  </si>
  <si>
    <t>681ae88ad6df53021cdd29d2</t>
  </si>
  <si>
    <t>0x12fb6874d7f7a1da792f0aeca4b37f4e8de794bb50b53282696de9674d6db8c2_Deposit</t>
  </si>
  <si>
    <t>125891065590232177722</t>
  </si>
  <si>
    <t>374.5939032457055557564350834584109</t>
  </si>
  <si>
    <t>2025-05-07T04:58:52.318Z</t>
  </si>
  <si>
    <t>681ae88ad6df53021cdd2af6</t>
  </si>
  <si>
    <t>0xcb6435a26fac3b30659e69f1e7006853f78ec572b3ca7d76bb24ff20de7c188d_Deposit</t>
  </si>
  <si>
    <t>1.630882748816141991351387500725073</t>
  </si>
  <si>
    <t>2025-05-07T04:58:52.325Z</t>
  </si>
  <si>
    <t>681ae88ad6df53021cdd31d6</t>
  </si>
  <si>
    <t>0x0ec37abeb90c2515bc0f7c8caafc1140af25e901e3b0844530a175988db93b3e_Deposit</t>
  </si>
  <si>
    <t>2025-05-07T04:58:52.446Z</t>
  </si>
  <si>
    <t>681ae88ad6df53021cdd310f</t>
  </si>
  <si>
    <t>0x6397c93d9565168c9b02cd9678cc591d7b4591f07a82f2ec2b76c1fa74a496ad_Borrow</t>
  </si>
  <si>
    <t>1.00471943305227240868711607308021</t>
  </si>
  <si>
    <t>2025-05-07T04:58:52.437Z</t>
  </si>
  <si>
    <t>681ae88ad6df53021cdd3332</t>
  </si>
  <si>
    <t>0x28d543b217f80cd9c742988712af7136a99fb0e5ece7e4c49cbc32f3f2e93563_Deposit</t>
  </si>
  <si>
    <t>433364934884225300</t>
  </si>
  <si>
    <t>383.5846080168010107224270477896553</t>
  </si>
  <si>
    <t>681aea6fd6df53021cddd98e</t>
  </si>
  <si>
    <t>0x78d05a02738a7e81bb604bdde81c04ab6b06bc140640140030ea5c9ad139f82a_Deposit</t>
  </si>
  <si>
    <t>1.574098093300566440132196457053336</t>
  </si>
  <si>
    <t>2025-05-07T05:06:57.037Z</t>
  </si>
  <si>
    <t>681aead8d6df53021cde03cd</t>
  </si>
  <si>
    <t>0x4bd504fa9e5dfe0d37811330b7630e84c86ffa6df130aef69eb6b50e3c774f00_Borrow</t>
  </si>
  <si>
    <t>1.003598638148229163017295950045298</t>
  </si>
  <si>
    <t>681aead8d6df53021cde047a</t>
  </si>
  <si>
    <t>0x61d9ba9f884a5a5b96c698a7e05e2d5fb171c3a9418f764f5cead0a9c806a63b_Deposit</t>
  </si>
  <si>
    <t>6350000000000000000000</t>
  </si>
  <si>
    <t>1.573977794211361983322724995343958</t>
  </si>
  <si>
    <t>2025-05-07T05:08:41.730Z</t>
  </si>
  <si>
    <t>681aebbbd6df53021cde53ae</t>
  </si>
  <si>
    <t>0x223b56a99a4c6d0320af69f7c30b4df68a5204477c09ae37ae5308ecb11fe742_Deposit</t>
  </si>
  <si>
    <t>1.581065722149216626737354875981225</t>
  </si>
  <si>
    <t>2025-05-07T05:12:28.754Z</t>
  </si>
  <si>
    <t>681aebbbd6df53021cde534d</t>
  </si>
  <si>
    <t>0xd21b2fd50e1998d94901b16239435d9c12a4ef9433a6835c151a1c27acdd9ce6_Borrow</t>
  </si>
  <si>
    <t>2025-05-07T05:12:28.748Z</t>
  </si>
  <si>
    <t>681aec34d6df53021cde6e1d</t>
  </si>
  <si>
    <t>0xcd7b92b80ee4627468bd4499f47ce8313948d6f45715756adbe21df6afcaca4f_Borrow</t>
  </si>
  <si>
    <t>1.003037134156690776398041365169222</t>
  </si>
  <si>
    <t>681aec34d6df53021cde6ef2</t>
  </si>
  <si>
    <t>0x87c6fb5932e6676e5ce6300fa4d497143e57b4fe52a4b7a66eaaab31edbf5257_Deposit</t>
  </si>
  <si>
    <t>6525000000000000000000</t>
  </si>
  <si>
    <t>1.524841656895499042814281642013085</t>
  </si>
  <si>
    <t>2025-05-07T05:14:30.069Z</t>
  </si>
  <si>
    <t>681aec35d6df53021cde7f8f</t>
  </si>
  <si>
    <t>0x006267b6eed753df2129aabac2beaa63f75b5ba736f013ba7a6298a42c2aa92b_Borrow</t>
  </si>
  <si>
    <t>2025-05-07T05:14:30.284Z</t>
  </si>
  <si>
    <t>681aec35d6df53021cde801b</t>
  </si>
  <si>
    <t>0x65ea86dc4d8aee1f3198794a98d38259af6564fe6b287b952fc692b6f6f67b05_Deposit</t>
  </si>
  <si>
    <t>1.499719687532146989624828245380762</t>
  </si>
  <si>
    <t>2025-05-07T05:14:30.289Z</t>
  </si>
  <si>
    <t>681aec35d6df53021cde8319</t>
  </si>
  <si>
    <t>0x653961b6da82a8b15b1e66a8f31c961f6257b2297b708269525b68b89ecfcd1f_Borrow</t>
  </si>
  <si>
    <t>1.00457698300000251973021760975632</t>
  </si>
  <si>
    <t>2025-05-07T05:14:30.321Z</t>
  </si>
  <si>
    <t>681aeca4d6df53021cde8a61</t>
  </si>
  <si>
    <t>0x7291abf38dcef22907e373ec62e2b8a2c9a4d9733724d0d9be0e93ba793c79fe_Deposit</t>
  </si>
  <si>
    <t>2025-05-07T05:16:23.632Z</t>
  </si>
  <si>
    <t>681aeca5d6df53021cde8bb9</t>
  </si>
  <si>
    <t>0x89cbc3d1fb16a1fd5f11efda22a24e63a26ab33317321275c38fd07a3ff3004e_Borrow</t>
  </si>
  <si>
    <t>2025-05-07T05:16:23.647Z</t>
  </si>
  <si>
    <t>681aeca5d6df53021cde8bf6</t>
  </si>
  <si>
    <t>0x263ae0a4a5cb9ab908c1de5b58a2283b6816a7160fe913a73d8028a16c902804_Deposit</t>
  </si>
  <si>
    <t>681aed21d6df53021cdeb7ac</t>
  </si>
  <si>
    <t>0xf1172760e5e2114d864e0e248eac3a2bc3f0a1b943efd5b6c2cc2ab075e97099_Deposit</t>
  </si>
  <si>
    <t>681aee6cd6df53021cdf460a</t>
  </si>
  <si>
    <t>0x98abb9434e52ea12bc39166b51a66d055ebb75489d5154812b3cfa506f24e8f8_Deposit</t>
  </si>
  <si>
    <t>8467339031241557090</t>
  </si>
  <si>
    <t>2025-05-07T05:23:58.271Z</t>
  </si>
  <si>
    <t>681aef5ad6df53021cdf8956</t>
  </si>
  <si>
    <t>0x1555c8efd385695fb56b169e3934b2c416136508b541037bdf7826b8bf73ce79_Deposit</t>
  </si>
  <si>
    <t>681aef5cd6df53021cdfa5bf</t>
  </si>
  <si>
    <t>0xf46e0f5a7243750e4341e27f9aa55de1e9749b2ab773c1cc67a9a337dee47119_Repay</t>
  </si>
  <si>
    <t>4586281506</t>
  </si>
  <si>
    <t>2025-05-07T05:27:56.686Z</t>
  </si>
  <si>
    <t>681af197d6df53021ce05fad</t>
  </si>
  <si>
    <t>0xd460faac5ae8d6194aa2372f11c83578abcd2bcac2e9eafe5bfbc2c4ec73299f_Deposit</t>
  </si>
  <si>
    <t>2025-05-07T05:37:28.757Z</t>
  </si>
  <si>
    <t>681af197d6df53021ce0604b</t>
  </si>
  <si>
    <t>0xe7f03cc9f19f65614d0c3658b93a5fc435f37d11e0ed8c81384e9273a5412af5_Deposit</t>
  </si>
  <si>
    <t>22115383671144748521</t>
  </si>
  <si>
    <t>2025-05-07T05:37:28.762Z</t>
  </si>
  <si>
    <t>681af302d6df53021ce0c975</t>
  </si>
  <si>
    <t>0x9e72f991f533bd27025705b9d2056efd75e632f05807c7b8e4af6361fe2eedce_Borrow</t>
  </si>
  <si>
    <t>681af303d6df53021ce0d8a7</t>
  </si>
  <si>
    <t>0x6b810ce10e673409149d23dd9c2f858ec77225b437772fd5b1dafc55ca9fd471_Deposit</t>
  </si>
  <si>
    <t>2025-05-07T05:43:33.538Z</t>
  </si>
  <si>
    <t>681af379d6df53021ce1127d</t>
  </si>
  <si>
    <t>0x55a646584639909ef93261f17fe565698c346e4422c8e9378e7a75b7e52925e9_Borrow</t>
  </si>
  <si>
    <t>0.9956863859469775157950360062202503</t>
  </si>
  <si>
    <t>681af379d6df53021ce112c0</t>
  </si>
  <si>
    <t>0x1b5c648593cad6991b4ff7e56055f8e1d3aecf48081a9f5e8c3671600bfe6c16_Deposit</t>
  </si>
  <si>
    <t>13370092015637076425</t>
  </si>
  <si>
    <t>2025-05-07T05:45:29.920Z</t>
  </si>
  <si>
    <t>681af3f3d6df53021ce11656</t>
  </si>
  <si>
    <t>0x5c66f8255e18687436c5f6e83c1efb605bc770e77857a5d08016695307c220ca_Borrow</t>
  </si>
  <si>
    <t>681af3f3d6df53021ce1168d</t>
  </si>
  <si>
    <t>0xc484119265da85c1982f61c53bed85b2205a960ffd9ae039410094a94828c24d_Deposit</t>
  </si>
  <si>
    <t>2025-05-07T05:47:34.612Z</t>
  </si>
  <si>
    <t>681af3f6d6df53021ce138e6</t>
  </si>
  <si>
    <t>0x51ea77d4d8dd0fda6822f22e31f1e44da116b6f8b283c0628a4ff4193b328b27_Borrow</t>
  </si>
  <si>
    <t>2025-05-07T05:47:34.999Z</t>
  </si>
  <si>
    <t>681af3f6d6df53021ce1396a</t>
  </si>
  <si>
    <t>0x2e211c4c7bf85b5aba9c903d8a4538b1e51458847af8c45435d17eab97943d99_Deposit</t>
  </si>
  <si>
    <t>1.52729841767830425109325783623006</t>
  </si>
  <si>
    <t>2025-05-07T05:47:35.002Z</t>
  </si>
  <si>
    <t>681af473d6df53021ce13e02</t>
  </si>
  <si>
    <t>0x3d200e912fc6111d4b88674dc9bbf876129fae41bf74d5f3f8ac603848f66a13_Borrow</t>
  </si>
  <si>
    <t>0.9993099204884422244241560409693258</t>
  </si>
  <si>
    <t>2025-05-07T05:49:42.091Z</t>
  </si>
  <si>
    <t>681af473d6df53021ce13f3d</t>
  </si>
  <si>
    <t>0x60b7a2bde373106c0cf4ec916709338cee47754d0f2a2eed7a8f6e3846ac0d91_Deposit</t>
  </si>
  <si>
    <t>1.513054538017755367999251052197276</t>
  </si>
  <si>
    <t>2025-05-07T05:49:42.129Z</t>
  </si>
  <si>
    <t>681af475d6df53021ce164c9</t>
  </si>
  <si>
    <t>0x4bc1c60d95a55c48ce329d8ce39813f0d422296230dabd030b807c8b4823a856_RedeemUnderlying</t>
  </si>
  <si>
    <t>2025-05-07T05:49:42.562Z</t>
  </si>
  <si>
    <t>681af4fcd6df53021ce16501</t>
  </si>
  <si>
    <t>0xc6dceeeaa66719990cd80d3576f7e11a5e6f9563b4e48fc6cb06a1c95b1bc20b_Deposit</t>
  </si>
  <si>
    <t>1.504206616677100560784316992516484</t>
  </si>
  <si>
    <t>2025-05-07T05:51:59.540Z</t>
  </si>
  <si>
    <t>681af4fdd6df53021ce1692a</t>
  </si>
  <si>
    <t>0xbe11ebe43d1810da240f15c612b1e57d06adce271e97f41012f1aefe94f49e6e_RedeemUnderlying</t>
  </si>
  <si>
    <t>2606.760000000000246599496000000023</t>
  </si>
  <si>
    <t>2025-05-07T05:51:59.591Z</t>
  </si>
  <si>
    <t>681af4fdd6df53021ce1695a</t>
  </si>
  <si>
    <t>0x9fa57fba2332fd253523e6f323d739621d408558e494f07a2abe727e20297c55_Deposit</t>
  </si>
  <si>
    <t>1.499173743600000141821836144560013</t>
  </si>
  <si>
    <t>2025-05-07T05:51:59.597Z</t>
  </si>
  <si>
    <t>681af56dd6df53021ce1a04d</t>
  </si>
  <si>
    <t>0x063a1c3e7c9c2e44dfb1a955053057a12c76f5c335d8ffa68c4d1430d78c4f99_RedeemUnderlying</t>
  </si>
  <si>
    <t>2025-05-07T05:53:51.200Z</t>
  </si>
  <si>
    <t>681af56dd6df53021ce1a163</t>
  </si>
  <si>
    <t>0x5c40dcfb5d761a8e70af3a55453c6692f18875116d09df41052b5bce5d364aec_Repay</t>
  </si>
  <si>
    <t>6907282256</t>
  </si>
  <si>
    <t>2025-05-07T05:53:51.218Z</t>
  </si>
  <si>
    <t>681af56ed6df53021ce1abbf</t>
  </si>
  <si>
    <t>0xc785ae67e74e6094fdae09cbc9d72b8a0a40b73b7a558b514334043f7ba9e170_Repay</t>
  </si>
  <si>
    <t>2470017692</t>
  </si>
  <si>
    <t>681af5e1d6df53021ce1d33e</t>
  </si>
  <si>
    <t>0xdd78d238a5b7b4f4dc6f60cb19b039e82e23d53737ae4cc2c98a0e60aa4ca765_RedeemUnderlying</t>
  </si>
  <si>
    <t>4467858071426103171</t>
  </si>
  <si>
    <t>681af5e1d6df53021ce1d364</t>
  </si>
  <si>
    <t>0x407ad0f11c59ad9759bdca4c7aaf62e4bc58fff69015fb0b46b03d940388734c_Repay</t>
  </si>
  <si>
    <t>6745127155</t>
  </si>
  <si>
    <t>2025-05-07T05:55:46.339Z</t>
  </si>
  <si>
    <t>681af5e1d6df53021ce1d353</t>
  </si>
  <si>
    <t>0xd910c54c20ffb2065536c410b9498e4ab345038131f98ff6c2e00b51cc91d208_RedeemUnderlying</t>
  </si>
  <si>
    <t>681af5e1d6df53021ce1d2f7</t>
  </si>
  <si>
    <t>0x6205142a4540a83df9cd1b1a552015afa43d5a576540e7c4dbe1d11574bf02ee_RedeemUnderlying</t>
  </si>
  <si>
    <t>681af5e1d6df53021ce1d38b</t>
  </si>
  <si>
    <t>0x116b35ad958fd8aac83c2a5f8d5bd3d437b0910144fd66971364a657b5d3bb2e_Repay</t>
  </si>
  <si>
    <t>11157924042</t>
  </si>
  <si>
    <t>2025-05-07T05:55:46.340Z</t>
  </si>
  <si>
    <t>681af5e1d6df53021ce1d414</t>
  </si>
  <si>
    <t>0x8065a48b3cc3a24af922c139a03ce5bcdaf9ea4315350d9435c632d7ef54fcd7_Repay</t>
  </si>
  <si>
    <t>1712300656</t>
  </si>
  <si>
    <t>2025-05-07T05:55:46.348Z</t>
  </si>
  <si>
    <t>681af5e1d6df53021ce1d59e</t>
  </si>
  <si>
    <t>0xc606738ab9114bccbf20f906254489ea063fff58065fac844d39384dc3ac3979_Repay</t>
  </si>
  <si>
    <t>7250955024</t>
  </si>
  <si>
    <t>681af5e1d6df53021ce1d543</t>
  </si>
  <si>
    <t>0xd8dc62ef3b712d8d421af4fb061fb237dea7d82a6cfb531bce0ff00735f8a295_RedeemUnderlying</t>
  </si>
  <si>
    <t>681af5e1d6df53021ce1d68c</t>
  </si>
  <si>
    <t>0x47746856121a7da9ae4b7c9f8de19e0f770baa708f986c9e987f79a34a50b01a_Repay</t>
  </si>
  <si>
    <t>7130107652</t>
  </si>
  <si>
    <t>2025-05-07T05:55:46.386Z</t>
  </si>
  <si>
    <t>681af7b0d6df53021ce28117</t>
  </si>
  <si>
    <t>0xb16bce6184c5ed021f33813c77fd5ab933d46a66cc0d86472889b539bc5bdd9f_RedeemUnderlying</t>
  </si>
  <si>
    <t>304.5844301011270559047145539318332</t>
  </si>
  <si>
    <t>2025-05-07T06:03:29.579Z</t>
  </si>
  <si>
    <t>681af7b0d6df53021ce2833c</t>
  </si>
  <si>
    <t>0x70aabd4680baa6a2370f121196e416e796abae2df8b2bf39fee9e08f7289cd1a_Repay</t>
  </si>
  <si>
    <t>6612092766</t>
  </si>
  <si>
    <t>2025-05-07T06:03:29.597Z</t>
  </si>
  <si>
    <t>681af7b0d6df53021ce282ce</t>
  </si>
  <si>
    <t>0x6f56db5c82fa4bd8cad8bcce66ef05e0c2d626ef1fdbf5200d2b4c282580c7ff_Repay</t>
  </si>
  <si>
    <t>16009949207</t>
  </si>
  <si>
    <t>681af7b0d6df53021ce28392</t>
  </si>
  <si>
    <t>0xb73f7e1c4eb29456945ca22720e3aea8ca124b902ce50854b9d3bc9653f03f84_RedeemUnderlying</t>
  </si>
  <si>
    <t>681af7b0d6df53021ce28464</t>
  </si>
  <si>
    <t>0x948613810ef69ba6c7a1fcae8c89b7cb253d3ece3f02c2453bbf757fd0078c2e_Repay</t>
  </si>
  <si>
    <t>5275287725</t>
  </si>
  <si>
    <t>2025-05-07T06:03:29.618Z</t>
  </si>
  <si>
    <t>681af819d6df53021ce287ae</t>
  </si>
  <si>
    <t>0x10ef92011458ed8b9a18fe38bbd2d646a4118c3c0a52dc221f18f555e9689dd9_Repay</t>
  </si>
  <si>
    <t>3948662219</t>
  </si>
  <si>
    <t>0.9972577230384903788839583682440289</t>
  </si>
  <si>
    <t>2025-05-07T06:05:17.075Z</t>
  </si>
  <si>
    <t>681af81ad6df53021ce28830</t>
  </si>
  <si>
    <t>0xa89aaf8c5118d9784118ccdb6d66216fd5d1079b05474a9c2a6b404679df5418_Repay</t>
  </si>
  <si>
    <t>6573227948</t>
  </si>
  <si>
    <t>681af81ad6df53021ce2889e</t>
  </si>
  <si>
    <t>0x0c565d1664aff1fbd78752332d84ab628dd4d6e59810d4ec9309818ee008b7b2_Repay</t>
  </si>
  <si>
    <t>6532174932</t>
  </si>
  <si>
    <t>681af81ad6df53021ce2894d</t>
  </si>
  <si>
    <t>0x49f10fd3608ae51cf7faebe0fafb8dddb291babcb76d597bf3f20ed1c22a74d6_Repay</t>
  </si>
  <si>
    <t>5259946537</t>
  </si>
  <si>
    <t>2025-05-07T06:05:17.092Z</t>
  </si>
  <si>
    <t>681af81ad6df53021ce28a43</t>
  </si>
  <si>
    <t>0xbf4ec4d5764ca6152cf68ca68bb24e2d9e5f6a8e853f16d3e8bd083c7ee002a3_Repay</t>
  </si>
  <si>
    <t>6347727215</t>
  </si>
  <si>
    <t>2025-05-07T06:05:17.107Z</t>
  </si>
  <si>
    <t>681afadbd6df53021ce38ef7</t>
  </si>
  <si>
    <t>0xe5e0e15fce22438ad202a1cd28d7e7b6a21722bcdf1b9b4918164823f69362ae_Borrow</t>
  </si>
  <si>
    <t>1.004004713304356654156800714755476</t>
  </si>
  <si>
    <t>681afadbd6df53021ce38fc1</t>
  </si>
  <si>
    <t>0x90c38d41d43fa3ba2d0f1625e8711e5fbb658febea671d7d42e57dcff5d1e649_Deposit</t>
  </si>
  <si>
    <t>314.6451257253631106091135222911125</t>
  </si>
  <si>
    <t>681afadbd6df53021ce390b3</t>
  </si>
  <si>
    <t>0xe87f1c47ef1508c09624ac5d3a8c382014911fe96d08b4fc325255e23e4bc2dc_Deposit</t>
  </si>
  <si>
    <t>104320187</t>
  </si>
  <si>
    <t>33432.6606427367822059427043606656</t>
  </si>
  <si>
    <t>2025-05-07T06:17:01.256Z</t>
  </si>
  <si>
    <t>681afadcd6df53021ce39fc6</t>
  </si>
  <si>
    <t>0x6cc7e01f390eae1a35a3c34178f5379717b2bbd25f8ca66d53ed62c352fdfba4_Borrow</t>
  </si>
  <si>
    <t>2025-05-07T06:17:01.507Z</t>
  </si>
  <si>
    <t>681afadcd6df53021ce3a03b</t>
  </si>
  <si>
    <t>0x5b40b8980a9401110aa9383063d75a00bd4e8849df1de50f09ada55c9a98ce75_Borrow</t>
  </si>
  <si>
    <t>1.002199363002716313727392101619339</t>
  </si>
  <si>
    <t>2025-05-07T06:17:01.512Z</t>
  </si>
  <si>
    <t>681afb69d6df53021ce3a166</t>
  </si>
  <si>
    <t>0xa163d7121154eaa22971890d8f41d05d569c78c555b14894bce575da2bbf308c_Deposit</t>
  </si>
  <si>
    <t>16118534</t>
  </si>
  <si>
    <t>33542.84127575383272854205317183891</t>
  </si>
  <si>
    <t>681afd86d6df53021ce4516e</t>
  </si>
  <si>
    <t>0xd3601e7b660e6d56d09112502275672f11b96789bbaef324c3d9b7e038ebacfc_RedeemUnderlying</t>
  </si>
  <si>
    <t>2025-05-07T06:28:24.401Z</t>
  </si>
  <si>
    <t>681afd87d6df53021ce46505</t>
  </si>
  <si>
    <t>0xafba4eb8c4be6424f80ef130b6d861290faeb3f214ad2f8dc7ac2bb8e32189e0_Repay</t>
  </si>
  <si>
    <t>7274407000</t>
  </si>
  <si>
    <t>2025-05-07T06:28:24.604Z</t>
  </si>
  <si>
    <t>681afd87d6df53021ce4653d</t>
  </si>
  <si>
    <t>0x62071cd83a3c6feee43bab5de0922c9b2d8b8cc7a7227079307a4181743c7b22_RedeemUnderlying</t>
  </si>
  <si>
    <t>681afd88d6df53021ce46855</t>
  </si>
  <si>
    <t>0x0058e10d32efb4ffaae579d84ff37aa973d69e7765326b47ffdfc2daf2fb52b0_Repay</t>
  </si>
  <si>
    <t>3599854784</t>
  </si>
  <si>
    <t>2025-05-07T06:28:24.627Z</t>
  </si>
  <si>
    <t>681afe1fd6df53021ce470d0</t>
  </si>
  <si>
    <t>0x241f1d4d157af7ff3b6dcbce51ecbf87d143d3c6997009c3a5cea81f0bd8c86c_RedeemUnderlying</t>
  </si>
  <si>
    <t>36117.61234303038217215140025174709</t>
  </si>
  <si>
    <t>681afe20d6df53021ce47f76</t>
  </si>
  <si>
    <t>0xc1c12450d4f2442215c69cd2b9092bce33401eb8a2e030b9ccafee71a739c4d3_RedeemUnderlying</t>
  </si>
  <si>
    <t>36027.37155192500782177293621281602</t>
  </si>
  <si>
    <t>2025-05-07T06:30:58.367Z</t>
  </si>
  <si>
    <t>681afe20d6df53021ce48056</t>
  </si>
  <si>
    <t>0x56323350851905765bf2521fe095285c33fadd4649276471ca4f27a34574bb42_RedeemUnderlying</t>
  </si>
  <si>
    <t>25442801</t>
  </si>
  <si>
    <t>36242.90057700000898823934309600223</t>
  </si>
  <si>
    <t>2025-05-07T06:30:58.386Z</t>
  </si>
  <si>
    <t>681afe20d6df53021ce4827a</t>
  </si>
  <si>
    <t>0x4ae6ee5e541b1c363cf8868a32ae3725e4f958cb6fba7b8d24595d6f4656c4b3_Repay</t>
  </si>
  <si>
    <t>9151847818</t>
  </si>
  <si>
    <t>681afe9fd6df53021ce4b2ca</t>
  </si>
  <si>
    <t>0x8ff7a2c54a824593ceefc19b585b1bf31ba6a75658b86b9f74edf6241080915c_Borrow</t>
  </si>
  <si>
    <t>2025-05-07T06:33:05.021Z</t>
  </si>
  <si>
    <t>681afe9fd6df53021ce4b482</t>
  </si>
  <si>
    <t>0xa0fd2f6cdab37a63924c75abe5f37ac6f3eca25d84fb68b458658b9c0739e283_Deposit</t>
  </si>
  <si>
    <t>14520258422366268497</t>
  </si>
  <si>
    <t>337.6479964838320712193114003331605</t>
  </si>
  <si>
    <t>2025-05-07T06:33:05.034Z</t>
  </si>
  <si>
    <t>681afe9fd6df53021ce4b3fe</t>
  </si>
  <si>
    <t>0x89026e7fbf091cb08742ba736b4144e97d90b0f0529e4e5a41117aee1f4b6fc1_Borrow</t>
  </si>
  <si>
    <t>2025-05-07T06:33:05.029Z</t>
  </si>
  <si>
    <t>681aff96d6df53021ce5085b</t>
  </si>
  <si>
    <t>0x2b614dc45ccdbc9e2c4551421801a3cb9ddef31bd55b6292eb7701b93a5a4ee4_Deposit</t>
  </si>
  <si>
    <t>1071967730240547305</t>
  </si>
  <si>
    <t>2025-05-07T06:37:11.049Z</t>
  </si>
  <si>
    <t>681aff96d6df53021ce5089d</t>
  </si>
  <si>
    <t>0xd104a81c21fd0d6d60f42e437ddd952c09ccc0487a1d95746e07aac09b0b3ae4_Deposit</t>
  </si>
  <si>
    <t>2025-05-07T06:37:11.051Z</t>
  </si>
  <si>
    <t>681b0182d6df53021ce5a93b</t>
  </si>
  <si>
    <t>0x4b0e7fafd5326558ad436ffdd9b7ccae2b406bdb23406dccde6c795aedb5d699_Deposit</t>
  </si>
  <si>
    <t>11675568825710251543</t>
  </si>
  <si>
    <t>681c821c7b724ae36a6cd3e9</t>
  </si>
  <si>
    <t>0x73f2ad7e22d8fce9208ae90d4651c87c374eb409bafb035cce7d676a283baa66_Deposit</t>
  </si>
  <si>
    <t>1.384106144472705568850729945908926</t>
  </si>
  <si>
    <t>2025-05-08T10:06:22.613Z</t>
  </si>
  <si>
    <t>681c85447b724ae36a6df044</t>
  </si>
  <si>
    <t>0xaf915521f541e32a748025137ef04c9560cc985f9309622e17bb21a3677bc0ee_RedeemUnderlying</t>
  </si>
  <si>
    <t>12748035174328499059</t>
  </si>
  <si>
    <t>681c85447b724ae36a6dfb59</t>
  </si>
  <si>
    <t>0x8d8be38e9af65cf210bb9a7a48214d837fc9fbf6ebb211077bbfd0811901132f_Deposit</t>
  </si>
  <si>
    <t>2025-05-08T10:19:50.185Z</t>
  </si>
  <si>
    <t>681c85447b724ae36a6dfb22</t>
  </si>
  <si>
    <t>0x00be8e34b7cc063771f2b43acdfadf6fb0ba4d78cf8ba418f9b785a302127448_Deposit</t>
  </si>
  <si>
    <t>953279742758742661</t>
  </si>
  <si>
    <t>681c85b77b724ae36a6e2d9e</t>
  </si>
  <si>
    <t>0x0ae2c4fbb52801e53a3625d1e56a0e48b8e296f5a258e6de72b704a76fb4031b_Deposit</t>
  </si>
  <si>
    <t>11731231435077641439</t>
  </si>
  <si>
    <t>2025-05-08T10:21:44.336Z</t>
  </si>
  <si>
    <t>681c862d7b724ae36a6e30fe</t>
  </si>
  <si>
    <t>0x546a1e22e7d2d0a3053789a904f36713db79c4e0c5fb857b344e2cf06f38364a_RedeemUnderlying</t>
  </si>
  <si>
    <t>12684518065134565721</t>
  </si>
  <si>
    <t>681c862d7b724ae36a6e3209</t>
  </si>
  <si>
    <t>0xcf044758d20c566b596597b9be208e227cacc8f6edca8678f6649ef5a16a057b_Repay</t>
  </si>
  <si>
    <t>30036264866</t>
  </si>
  <si>
    <t>2025-05-08T10:23:43.955Z</t>
  </si>
  <si>
    <t>681c862d7b724ae36a6e32af</t>
  </si>
  <si>
    <t>0xe9cd69d58de95f06db803519326099257ebc2e74fc1ccbfef44d25b126c1e2b2_Repay</t>
  </si>
  <si>
    <t>4390255903</t>
  </si>
  <si>
    <t>681c862d7b724ae36a6e323f</t>
  </si>
  <si>
    <t>0x911668471ce49f976249aea11263f3d38a83724b0b24829702ac68e79f317a67_RedeemUnderlying</t>
  </si>
  <si>
    <t>297.2836308200492233795592546437375</t>
  </si>
  <si>
    <t>681c862d7b724ae36a6e3353</t>
  </si>
  <si>
    <t>0xf48c0c8f8854edd1c839480f67a768b2914a51156a03fc923b844a60ac66b56e_Repay</t>
  </si>
  <si>
    <t>10242427829</t>
  </si>
  <si>
    <t>2025-05-08T10:23:43.966Z</t>
  </si>
  <si>
    <t>681c862d7b724ae36a6e3462</t>
  </si>
  <si>
    <t>0x583f9c21efdee2b92304bdf1b8ede0de35fb9e6ed8dcb9689b89154684b95ee1_Repay</t>
  </si>
  <si>
    <t>314025765</t>
  </si>
  <si>
    <t>2025-05-08T10:23:43.976Z</t>
  </si>
  <si>
    <t>681c862d7b724ae36a6e37cf</t>
  </si>
  <si>
    <t>0x6d2f360d30f56a377aeb378c31fb0e5472f4097c597bb1c85788f8d9e97c5f89_Deposit</t>
  </si>
  <si>
    <t>2025-05-08T10:23:44.019Z</t>
  </si>
  <si>
    <t>681c871b7b724ae36a6e8e64</t>
  </si>
  <si>
    <t>0xe63e1a83903fc4b03ea0f9f86fed9727309bed00701887fa30af802bc4f7d07b_Deposit</t>
  </si>
  <si>
    <t>681c871c7b724ae36a6e980b</t>
  </si>
  <si>
    <t>0x3cee10d61d05b72a1845fbde972a4399e971ce55914a14e1ca0100c80866f258_RedeemUnderlying</t>
  </si>
  <si>
    <t>4076803132</t>
  </si>
  <si>
    <t>2025-05-08T10:27:41.776Z</t>
  </si>
  <si>
    <t>681c871c7b724ae36a6e980c</t>
  </si>
  <si>
    <t>4341117181</t>
  </si>
  <si>
    <t>681c871c7b724ae36a6e980a</t>
  </si>
  <si>
    <t>1404385671476541494871</t>
  </si>
  <si>
    <t>681c8c777b724ae36a7079b7</t>
  </si>
  <si>
    <t>0x660974b79ac5b04bd0f3ef943a3719fd2b0d2bdf6a185ca6b612f0dc075b0fed_RedeemUnderlying</t>
  </si>
  <si>
    <t>9823120191</t>
  </si>
  <si>
    <t>2025-05-08T10:50:32.531Z</t>
  </si>
  <si>
    <t>681c8f8b7b724ae36a717e3f</t>
  </si>
  <si>
    <t>0x3bb851bf2ae69ce0875af626d31cbde50e0f1988ee8b0cd91c2f3e27089b6834_Deposit</t>
  </si>
  <si>
    <t>489606971242178742</t>
  </si>
  <si>
    <t>2025-05-08T11:03:42.521Z</t>
  </si>
  <si>
    <t>681c8f8c7b724ae36a718b6f</t>
  </si>
  <si>
    <t>0x9f2bbc94ec2c61abd47a8843607d47eb7a61d09c0deb5e9ff7c08ddbae5b8780_Borrow</t>
  </si>
  <si>
    <t>681c8f8c7b724ae36a718ca0</t>
  </si>
  <si>
    <t>0x4d9f63d9ecc0f7c5241079a0a8ac1bc9448425b78c15de040206d22a1af78dce_Deposit</t>
  </si>
  <si>
    <t>2098298031078541087</t>
  </si>
  <si>
    <t>681c8f8c7b724ae36a718c5a</t>
  </si>
  <si>
    <t>0x2e420f6ed4f806c673babfb7264a8dfdfa8b540916466cfe3aa806db22388c41_Borrow</t>
  </si>
  <si>
    <t>2025-05-08T11:03:42.710Z</t>
  </si>
  <si>
    <t>681c8f8c7b724ae36a718d5b</t>
  </si>
  <si>
    <t>0x7c0f8cac36cb8fc2a52e2b0e27890c09b3adcd7f586b26cafad4220b4a72632e_Deposit</t>
  </si>
  <si>
    <t>2097890093467774242</t>
  </si>
  <si>
    <t>681c8f8c7b724ae36a718f52</t>
  </si>
  <si>
    <t>0xb92c6e368690180809cfd192496f115ca7f3f50d63b9f4c10135ed6608bee7f9_Deposit</t>
  </si>
  <si>
    <t>4180878647275993820</t>
  </si>
  <si>
    <t>2025-05-08T11:03:42.733Z</t>
  </si>
  <si>
    <t>681c8f8c7b724ae36a718f01</t>
  </si>
  <si>
    <t>0x6220b359005de3de93dcec84feb0988568e4a68752ffb9c9edfdc2802c4e6a42_Borrow</t>
  </si>
  <si>
    <t>2025-05-08T11:03:42.730Z</t>
  </si>
  <si>
    <t>681c8f8d7b724ae36a719162</t>
  </si>
  <si>
    <t>0x13e48826aba3c9c4e1525a61a5a3aeb08911ed1613e2adaee6f19bef8dd35e39_Borrow</t>
  </si>
  <si>
    <t>681c8f8d7b724ae36a7194f1</t>
  </si>
  <si>
    <t>0x0ad89ca84dcb3c4c5df4a70ead2d657f739d192a6780f3e37543d557eb492726_RedeemUnderlying</t>
  </si>
  <si>
    <t>2025-05-08T11:03:42.773Z</t>
  </si>
  <si>
    <t>681c8ff77b724ae36a71b2ee</t>
  </si>
  <si>
    <t>0x55f8a29a99f665b3297bf297df1a982ec6562960b972bd93c6b82eb69080e0db_Borrow</t>
  </si>
  <si>
    <t>1.002296194418628143592386398531812</t>
  </si>
  <si>
    <t>681c8ff87b724ae36a71be5a</t>
  </si>
  <si>
    <t>0x9ae024f79dbe1346a6eb8b0969c1f8eab277fd2cc9060c101ecc59d8caccf1e1_Borrow</t>
  </si>
  <si>
    <t>681c8ff87b724ae36a71bea6</t>
  </si>
  <si>
    <t>0x3da9095b76b1fd1ae1d4b8ebe82215f9e22adca18c4462162b0e8e6a149d0423_Deposit</t>
  </si>
  <si>
    <t>4101490469039727679</t>
  </si>
  <si>
    <t>681c8ff97b724ae36a71c6d5</t>
  </si>
  <si>
    <t>0x3ce99abf7b168b4b126868a88e8ea76283a3e7dc6211317e4f6b0711fe715492_Borrow</t>
  </si>
  <si>
    <t>681c90cd7b724ae36a71f61f</t>
  </si>
  <si>
    <t>0x3946005e9f2191e7c62dc5fd66f4e3d5151afdccd79a8778f3717249912d0b85_RedeemUnderlying</t>
  </si>
  <si>
    <t>681c913b7b724ae36a722656</t>
  </si>
  <si>
    <t>0x44e7ffe6002ee00efb5a870bd1e32a64d194bc5ffa167d2964ed65ad30b5361b_RedeemUnderlying</t>
  </si>
  <si>
    <t>2025-05-08T11:10:54.163Z</t>
  </si>
  <si>
    <t>681c913c7b724ae36a7234eb</t>
  </si>
  <si>
    <t>0x60694c6b8d6a9072623bdc7fed3e651378d716e6fa4f6428472141fc1a84a933_Borrow</t>
  </si>
  <si>
    <t>2025-05-08T11:10:54.356Z</t>
  </si>
  <si>
    <t>681c913c7b724ae36a723483</t>
  </si>
  <si>
    <t>0xda0d4e5b175b928fce81264240faa315c958f250c2505f1270180528cfe49226_Deposit</t>
  </si>
  <si>
    <t>1996747457948119668</t>
  </si>
  <si>
    <t>2493.493438790000281361727109969794</t>
  </si>
  <si>
    <t>2025-05-08T11:10:54.354Z</t>
  </si>
  <si>
    <t>681c913c7b724ae36a7234cd</t>
  </si>
  <si>
    <t>0xd99076ab4e3ad9672abb8dce8474149f0cf173994e19f724db717982a064e0fd_Deposit</t>
  </si>
  <si>
    <t>6006443035477915193</t>
  </si>
  <si>
    <t>681c913c7b724ae36a723418</t>
  </si>
  <si>
    <t>0x9c0e7e1ed584fead6443b1cfbc93cbe25446ab3cd89bdd847c74dd0136988ba2_Borrow</t>
  </si>
  <si>
    <t>2025-05-08T11:10:54.351Z</t>
  </si>
  <si>
    <t>681c913c7b724ae36a7238b1</t>
  </si>
  <si>
    <t>0xce939c8f29076999dec55ec2b1b04715f0a3445e6353bd1e8dd8772699fc6bdd_Deposit</t>
  </si>
  <si>
    <t>681c913c7b724ae36a7238a4</t>
  </si>
  <si>
    <t>0xd98e0ff15e1d51c434ecad09be9d5dea4bec0249f68e06afa51381951e58f997_Borrow</t>
  </si>
  <si>
    <t>681c91a87b724ae36a726499</t>
  </si>
  <si>
    <t>0x175680fb33d19ec97cbd4ff19b34d1e13b6fad198bac5c4c6c698cb2584aa74c_Repay</t>
  </si>
  <si>
    <t>2864670449</t>
  </si>
  <si>
    <t>2025-05-08T11:12:42.133Z</t>
  </si>
  <si>
    <t>681c91a97b724ae36a7264f5</t>
  </si>
  <si>
    <t>0x0dff8ceaf3b9349a731afe558762dd122a3f18712878f8e3bd8b8f973c412a9b_Repay</t>
  </si>
  <si>
    <t>2727060650</t>
  </si>
  <si>
    <t>2025-05-08T11:12:42.138Z</t>
  </si>
  <si>
    <t>681c91a97b724ae36a726539</t>
  </si>
  <si>
    <t>0xfae7ae3d2497e9292ace47a3adab052c440a8c7274af2f70a74ffeb12d971e47_Repay</t>
  </si>
  <si>
    <t>4619793884</t>
  </si>
  <si>
    <t>2025-05-08T11:12:42.140Z</t>
  </si>
  <si>
    <t>681c91a87b724ae36a72644e</t>
  </si>
  <si>
    <t>0x91b942b12d5158a20511e021f516c572916a18f13192c3c33ce855b6154f1cb6_Repay</t>
  </si>
  <si>
    <t>4298725321</t>
  </si>
  <si>
    <t>681c91a97b724ae36a7265d4</t>
  </si>
  <si>
    <t>0x6a82465a6b6ee670042c0c164d325819d7987a3ab04f941ccc9d41e8bee33dbd_Deposit</t>
  </si>
  <si>
    <t>1729289876698851873</t>
  </si>
  <si>
    <t>2490.719294330002713754527379028804</t>
  </si>
  <si>
    <t>681c91a97b724ae36a726772</t>
  </si>
  <si>
    <t>0x7d7338c0684dc74257a5091745f3b431ed32159b68180119993d341d1aa11bf6_RedeemUnderlying</t>
  </si>
  <si>
    <t>999614244</t>
  </si>
  <si>
    <t>681c91a97b724ae36a726784</t>
  </si>
  <si>
    <t>0x85a647cf4cb4db9a46e3f61ad8a235b6054eb2f7d4674ae4e429bef3a9a3052f_Repay</t>
  </si>
  <si>
    <t>681c91a97b724ae36a7266d4</t>
  </si>
  <si>
    <t>0xf18f9ad65b930cc8d7590db395164bb85b5f5ac144ef2c8682f52d39e2833b41_Repay</t>
  </si>
  <si>
    <t>4617460118</t>
  </si>
  <si>
    <t>681c91a97b724ae36a72688a</t>
  </si>
  <si>
    <t>0x705680197abe7a68215042e6d1223f21fcc616d2d2c05f3fc18581679fe957a1_Deposit</t>
  </si>
  <si>
    <t>5161891128764262126</t>
  </si>
  <si>
    <t>2482.210248950003560467774775896186</t>
  </si>
  <si>
    <t>2025-05-08T11:12:42.165Z</t>
  </si>
  <si>
    <t>681c91a97b724ae36a726ac5</t>
  </si>
  <si>
    <t>0x8774d8b1c19f1f311e9eda5abf02bd29ece85ae877eedc61b73bc6c414f156ea_Repay</t>
  </si>
  <si>
    <t>1150468769</t>
  </si>
  <si>
    <t>2025-05-08T11:12:42.180Z</t>
  </si>
  <si>
    <t>681c93b1d63812d465265386</t>
  </si>
  <si>
    <t>0x3a8baf9fbc048ef23202c069714b175e0908a9d31ef0a30ab3d162f5c278a698_Repay</t>
  </si>
  <si>
    <t>7118828133</t>
  </si>
  <si>
    <t>681c93b1d63812d46526544a</t>
  </si>
  <si>
    <t>0x039d9ba5d4e7fb829d5fb1af2a9124544328cfec78b79358e1c512bc06cf6b62_Deposit</t>
  </si>
  <si>
    <t>574293451354187358</t>
  </si>
  <si>
    <t>681c93b1d63812d4652653f7</t>
  </si>
  <si>
    <t>0xee99c7f4838449e8e70909ec53cffb6cf179d1a026bb2ab6f40743360690fb70_Deposit</t>
  </si>
  <si>
    <t>1723376261402792958</t>
  </si>
  <si>
    <t>681c9566d63812d4652717ce</t>
  </si>
  <si>
    <t>0xdd6f75f48af7361ce72519cf4a96a6979cb32e5995e16673aca6fe96a35ec27d_Borrow</t>
  </si>
  <si>
    <t>681c95d0d63812d465271d54</t>
  </si>
  <si>
    <t>0xaeb5ef42b9dce872bd15b1e87002038d2f204d70b8e4048e1b8f179cb287ee74_Deposit</t>
  </si>
  <si>
    <t>15614124384209586882</t>
  </si>
  <si>
    <t>2025-05-08T11:30:27.094Z</t>
  </si>
  <si>
    <t>681c95d0d63812d465271e99</t>
  </si>
  <si>
    <t>0xa0f3055a6bcf0d182566e93e1aff8144f7a39002c092c79f77901b9cd997fe83_Borrow</t>
  </si>
  <si>
    <t>2025-05-08T11:30:27.108Z</t>
  </si>
  <si>
    <t>681c95d1d63812d46527253b</t>
  </si>
  <si>
    <t>0x174f03347a318c6ab73557f0c364346cc251d6ba6f2222b70e8f310f07801115_Deposit</t>
  </si>
  <si>
    <t>15598421146551011142</t>
  </si>
  <si>
    <t>2025-05-08T11:30:27.225Z</t>
  </si>
  <si>
    <t>681c95d1d63812d465272c32</t>
  </si>
  <si>
    <t>0xf9d320c56996f45ffbddce659c5f922e304a386b90422e2f31531f98939ba1f8_Borrow</t>
  </si>
  <si>
    <t>2025-05-08T11:30:27.278Z</t>
  </si>
  <si>
    <t>681c95d1d63812d465272de0</t>
  </si>
  <si>
    <t>0x745fe2cd6fb9d3beec015c724167b426fb29a5bd84b521fa243e4987afea383b_Deposit</t>
  </si>
  <si>
    <t>3871236036222322686</t>
  </si>
  <si>
    <t>2025-05-08T11:30:27.290Z</t>
  </si>
  <si>
    <t>681c95d1d63812d465273088</t>
  </si>
  <si>
    <t>0x60200747f2a66144fc502f75b03e64a301c9a2e580ddb20d5647da5d46048883_Borrow</t>
  </si>
  <si>
    <t>2025-05-08T11:30:27.311Z</t>
  </si>
  <si>
    <t>681c95d2d63812d465273b0e</t>
  </si>
  <si>
    <t>0x9a7a4ff247b21ec10fb64c9cb4dba11df961cafa8e460418541274fd79a1eced_Deposit</t>
  </si>
  <si>
    <t>15691078648046124768</t>
  </si>
  <si>
    <t>2025-05-08T11:30:27.485Z</t>
  </si>
  <si>
    <t>681c95d2d63812d465273ca2</t>
  </si>
  <si>
    <t>0x53e9c2fbc9a141e54e186d982e1d03458e1b2b6a6d784b5a3aa894b3cfe9a042_Borrow</t>
  </si>
  <si>
    <t>2025-05-08T11:30:27.495Z</t>
  </si>
  <si>
    <t>681c963ad63812d4652744d2</t>
  </si>
  <si>
    <t>0x5729178c06b83f511e1ec154b08bece4a15413940aa958239784b40afbee80db_Deposit</t>
  </si>
  <si>
    <t>1951367708496080816</t>
  </si>
  <si>
    <t>2025-05-08T11:32:12.611Z</t>
  </si>
  <si>
    <t>681c963bd63812d4652758c4</t>
  </si>
  <si>
    <t>0xf932e4a386b58cbea0b30295716e318f9e94802fcca57d6e0f4d9ffa02218e00_Borrow</t>
  </si>
  <si>
    <t>2025-05-08T11:32:12.848Z</t>
  </si>
  <si>
    <t>681c963bd63812d465275925</t>
  </si>
  <si>
    <t>0x491351767fee3f95261f90bc8c99ff08cbd0ac2412dc27ad9b7493f097940fe6_Deposit</t>
  </si>
  <si>
    <t>3935532414433251638</t>
  </si>
  <si>
    <t>2533.764630500005816429322028216165</t>
  </si>
  <si>
    <t>2025-05-08T11:32:12.851Z</t>
  </si>
  <si>
    <t>681c970dd63812d465279ba3</t>
  </si>
  <si>
    <t>0xc9e97f5f4da696d5eb69cd5da71592892044ded7303d5dbb12cbfe90366026a3_Borrow</t>
  </si>
  <si>
    <t>681c977cd63812d46527d20c</t>
  </si>
  <si>
    <t>0x6c7a429772fda00d91e76ea0f97064e01b686405201b92f007368c08ff707235_Deposit</t>
  </si>
  <si>
    <t>3642339466931210035</t>
  </si>
  <si>
    <t>681c977cd63812d46527d18d</t>
  </si>
  <si>
    <t>0x5783a5dd1193cae5cf6c7b0843b8076b19846309e76882f7b8166903e7db9c7a_Deposit</t>
  </si>
  <si>
    <t>2025-05-08T11:37:34.149Z</t>
  </si>
  <si>
    <t>681c977cd63812d46527d34c</t>
  </si>
  <si>
    <t>0x9d61100dfbc1231432ff01b4cf2740c2bd41e2944f8e281d1c3bd7cade820f84_Deposit</t>
  </si>
  <si>
    <t>2025-05-08T11:37:34.163Z</t>
  </si>
  <si>
    <t>681c977dd63812d46527da27</t>
  </si>
  <si>
    <t>0xc31c30aa69656283eda164579d526c43ea844352b3a6a7e78bc3fbba96a79176_Deposit</t>
  </si>
  <si>
    <t>489612994980795133</t>
  </si>
  <si>
    <t>681c977dd63812d46527de1c</t>
  </si>
  <si>
    <t>0x950ec87b03298755082acd8389051025bae239de723732e5eb2fa2f2dbceacb1_Borrow</t>
  </si>
  <si>
    <t>681c977dd63812d46527de7e</t>
  </si>
  <si>
    <t>0x56aed1274dd69a7e1b6176b03920f4e6081c56252bbceda874ff17fc8bd0c8e4_RedeemUnderlying</t>
  </si>
  <si>
    <t>681c977dd63812d46527dff3</t>
  </si>
  <si>
    <t>0x6d94ea11b45c5ff11ccf0dda89983112382b64dfd4d2a06314b75c7252b3798f_Deposit</t>
  </si>
  <si>
    <t>2025-05-08T11:37:34.241Z</t>
  </si>
  <si>
    <t>681c977dd63812d46527dfca</t>
  </si>
  <si>
    <t>0x2b7fef37f8b493234ee700045af0bc7179a237818226eede380eec38fb9e342f_RedeemUnderlying</t>
  </si>
  <si>
    <t>681c977dd63812d46527e076</t>
  </si>
  <si>
    <t>0xf332bd78fc24e73a51b08944a5c1871929391fd345ea16bd4a88d6a724045b80_Deposit</t>
  </si>
  <si>
    <t>1.630949473605879476574270135753389</t>
  </si>
  <si>
    <t>2025-05-08T11:37:34.244Z</t>
  </si>
  <si>
    <t>681c977dd63812d46527e1a7</t>
  </si>
  <si>
    <t>0x27e828cb3471012a9975b6f4b4ed875acb64f57e82086221af97e6947bd02e52_RedeemUnderlying</t>
  </si>
  <si>
    <t>322.3544813008007408995398217604229</t>
  </si>
  <si>
    <t>2025-05-08T11:37:34.261Z</t>
  </si>
  <si>
    <t>681c97e6d63812d46527e636</t>
  </si>
  <si>
    <t>0xc0d02d2f55c0e4bac7e4a5c34ab93ec765795d4a6398cd3101e4c593adecc09f_Deposit</t>
  </si>
  <si>
    <t>2025-05-08T11:39:21.542Z</t>
  </si>
  <si>
    <t>681c98c4d63812d465283d6e</t>
  </si>
  <si>
    <t>0x2b7b954a2c1cbdcf45418a40d8035e89ed47b6c51c4aa18ccbec690b9c0cf662_Deposit</t>
  </si>
  <si>
    <t>681c9a18d63812d46528b28f</t>
  </si>
  <si>
    <t>0x0faef4f6bec3283946422e7d3c4a06bcc56de209c67555985dbc083faf6f161e_Borrow</t>
  </si>
  <si>
    <t>681c9a18d63812d46528baca</t>
  </si>
  <si>
    <t>0xc6273916f85b06d7dd900408ac20e24eacb12c6b8edd41aee9153223d1ad2741_RedeemUnderlying</t>
  </si>
  <si>
    <t>2578.25207042000200607165635217886</t>
  </si>
  <si>
    <t>2025-05-08T11:48:42.710Z</t>
  </si>
  <si>
    <t>681c9a19d63812d46528bcb8</t>
  </si>
  <si>
    <t>0xe99bde98fe1d2f462da674a673b69f7a021be2a033886dd3f91b77a277549551_Deposit</t>
  </si>
  <si>
    <t>2596.413047600001383594187446986246</t>
  </si>
  <si>
    <t>2025-05-08T11:48:42.759Z</t>
  </si>
  <si>
    <t>681c9aeed63812d46528fd9b</t>
  </si>
  <si>
    <t>0x4585c98e486ffd707466caa88fb20105e134605a81f36112d57593b0f677c479_Deposit</t>
  </si>
  <si>
    <t>681c9b5cd63812d4652929d0</t>
  </si>
  <si>
    <t>0x8d63c41e50841cffeada183bf245d15ccaae7a0b4fe123961a3cee2460aa9071_Deposit</t>
  </si>
  <si>
    <t>2025-05-08T11:54:07.014Z</t>
  </si>
  <si>
    <t>681c9bc8d63812d465295a27</t>
  </si>
  <si>
    <t>0xdfaa7952af931f1976f6d76c06e807d7f5a897471997d9f7ba903e825e38ff6c_Repay</t>
  </si>
  <si>
    <t>2707761630</t>
  </si>
  <si>
    <t>681c9bc8d63812d465295abe</t>
  </si>
  <si>
    <t>0x510b369f82da8670c301af8be9772b3838ecb91c969faa978a58efaac5171f73_Repay</t>
  </si>
  <si>
    <t>3128785141</t>
  </si>
  <si>
    <t>2025-05-08T11:55:54.774Z</t>
  </si>
  <si>
    <t>681c9bc9d63812d465295de1</t>
  </si>
  <si>
    <t>0xd6763e85b6466879ff3d56f37f45e356e527327ed73ada7cc23681103ff462d8_Deposit</t>
  </si>
  <si>
    <t>2498467203094347562</t>
  </si>
  <si>
    <t>2025-05-08T11:55:54.800Z</t>
  </si>
  <si>
    <t>681c9da2d63812d46529f741</t>
  </si>
  <si>
    <t>0x15d860e1481e01837aa58d45d6f49cec628c01d1c98f69ae5c7b867feb99b39b_RedeemUnderlying</t>
  </si>
  <si>
    <t>681c9da2d63812d46529f946</t>
  </si>
  <si>
    <t>0xf0e2232baf7eec302e0c8000c8ece2fd588379ff967e495109e1609930742e01_Repay</t>
  </si>
  <si>
    <t>4901531394</t>
  </si>
  <si>
    <t>681c9da2d63812d46529fa6d</t>
  </si>
  <si>
    <t>0xbe34e38ad2c79e4bff28556671172ab41602f80c74977826fa3ba738d47b4028_Repay</t>
  </si>
  <si>
    <t>3503944315</t>
  </si>
  <si>
    <t>2025-05-08T12:03:48.744Z</t>
  </si>
  <si>
    <t>681c9da2d63812d46529fa1f</t>
  </si>
  <si>
    <t>0x0f2d0a23a90d6d20920a02a3ab8ed837af046b1fea17beea11621d1605d32536_RedeemUnderlying</t>
  </si>
  <si>
    <t>2025-05-08T12:03:48.742Z</t>
  </si>
  <si>
    <t>681c9da2d63812d46529fb7d</t>
  </si>
  <si>
    <t>0xa39e83f3a811d9641a2d3272f6ec56329365147a114b00988d0550df7e9bb35f_RedeemUnderlying</t>
  </si>
  <si>
    <t>2025-05-08T12:03:48.755Z</t>
  </si>
  <si>
    <t>681c9da2d63812d46529fb67</t>
  </si>
  <si>
    <t>0x3b8446d7d5771c8b53b8c04fc90efe664617e00a648ff48665963c9e99e0fa5b_Repay</t>
  </si>
  <si>
    <t>7281811265</t>
  </si>
  <si>
    <t>681c9da2d63812d46529fc88</t>
  </si>
  <si>
    <t>0x8b14d21f58668d901e91ee10e67b05167584395ce7711878d3f59d00f88b6b4e_RedeemUnderlying</t>
  </si>
  <si>
    <t>2025-05-08T12:03:48.770Z</t>
  </si>
  <si>
    <t>681c9da3d63812d46529fe6b</t>
  </si>
  <si>
    <t>0x1e2a8d26a2192097080b13e284ba10c983902ae8e227f5f0777daf6222b2bcb9_RedeemUnderlying</t>
  </si>
  <si>
    <t>2433.943243570005505029198190871017</t>
  </si>
  <si>
    <t>2025-05-08T12:03:48.800Z</t>
  </si>
  <si>
    <t>681c9da3d63812d46529fdeb</t>
  </si>
  <si>
    <t>0xc4c063abd178595263bfb580c6cf09462ae7fb94289a6ca95667d562a077ad5d_Repay</t>
  </si>
  <si>
    <t>19522948329</t>
  </si>
  <si>
    <t>2025-05-08T12:03:48.794Z</t>
  </si>
  <si>
    <t>681c9da3d63812d4652a00cf</t>
  </si>
  <si>
    <t>0xa12fb86a7f76b600ba874c7f3f6c1f34a7ae682da8c56cbfd6480e5859490872_Repay</t>
  </si>
  <si>
    <t>12046512347</t>
  </si>
  <si>
    <t>2025-05-08T12:03:48.841Z</t>
  </si>
  <si>
    <t>681ca360d63812d4652c2113</t>
  </si>
  <si>
    <t>0xcc54daba22bd860208d804a3223bcc7983277fbbd1369c9e7cf2a712ac7c377e_RedeemUnderlying</t>
  </si>
  <si>
    <t>2337.347172690000012156887894711568</t>
  </si>
  <si>
    <t>2025-05-08T12:28:17.012Z</t>
  </si>
  <si>
    <t>681ca360d63812d4652c21b6</t>
  </si>
  <si>
    <t>0x8b57b336d26cb863ff830c810c6f12f3854a2c2d04ee09f1d6a13b33ba9b8827_RedeemUnderlying</t>
  </si>
  <si>
    <t>2025-05-08T12:28:17.017Z</t>
  </si>
  <si>
    <t>681ca360d63812d4652c238e</t>
  </si>
  <si>
    <t>0x0051fc008173b12f752d0535016017edfec26303ac7a6c8c292d081df8476df8_RedeemUnderlying</t>
  </si>
  <si>
    <t>2025-05-08T12:28:17.030Z</t>
  </si>
  <si>
    <t>681ca3d9d63812d4652c4055</t>
  </si>
  <si>
    <t>0xe2873223b68fd48c99546dfe5c26200d33c0f9dbf56f887d6c9b25caf893016f_RedeemUnderlying</t>
  </si>
  <si>
    <t>2025-05-08T12:30:18.701Z</t>
  </si>
  <si>
    <t>681ca3d9d63812d4652c41c4</t>
  </si>
  <si>
    <t>0x5fd9a744d2800e400bedf938d27f737550e2a35ae6b5058e4f17d081fb5e8746_RedeemUnderlying</t>
  </si>
  <si>
    <t>681ca691d63812d4652d22e2</t>
  </si>
  <si>
    <t>0xbb6de1aff788cab4aac88925907c13a3189bf483b35eb8f332375423a3780b79_RedeemUnderlying</t>
  </si>
  <si>
    <t>5909801879690045219</t>
  </si>
  <si>
    <t>2357.395276670002287373950743401859</t>
  </si>
  <si>
    <t>2025-05-08T12:41:55.952Z</t>
  </si>
  <si>
    <t>681ca691d63812d4652d2328</t>
  </si>
  <si>
    <t>0x23d570b083a1b154aca5eaabb17acbd76ca8c3d554e8aad9e1a0a47e98d9e418_Repay</t>
  </si>
  <si>
    <t>13869934329</t>
  </si>
  <si>
    <t>0.9985633642674821144947421534247249</t>
  </si>
  <si>
    <t>681ca691d63812d4652d23eb</t>
  </si>
  <si>
    <t>0x3aeb4984cb9dd80c4c79d642f83b25191b5dd6d69eb143d6b588792509acc63e_Repay</t>
  </si>
  <si>
    <t>7304447079</t>
  </si>
  <si>
    <t>0.9938341195508244538805594955206235</t>
  </si>
  <si>
    <t>2025-05-08T12:41:55.963Z</t>
  </si>
  <si>
    <t>681ca7edd63812d4652da5c9</t>
  </si>
  <si>
    <t>0x2999397f45c2ca598320fa902c42de8540d41fa484e93eafb1e19569d428dcf8_Deposit</t>
  </si>
  <si>
    <t>5590410114</t>
  </si>
  <si>
    <t>2025-05-08T12:47:42.847Z</t>
  </si>
  <si>
    <t>681ca7eed63812d4652dba40</t>
  </si>
  <si>
    <t>0x667b61e007cbd022672da800cf4215b25977807d03560906ba71e6835c87386f_RedeemUnderlying</t>
  </si>
  <si>
    <t>681ca7eed63812d4652dbb40</t>
  </si>
  <si>
    <t>0x6b493141b4f2adf68a0c22077ad1614a9731b931af498bb01544e492a0bed09d_RedeemUnderlying</t>
  </si>
  <si>
    <t>681ca85dd63812d4652dc00a</t>
  </si>
  <si>
    <t>0xacf6efb725fcbe9b19781cae3fbb5159780cbd9b932f41e9973741616666ca69_RedeemUnderlying</t>
  </si>
  <si>
    <t>3000428635</t>
  </si>
  <si>
    <t>2025-05-08T12:49:36.507Z</t>
  </si>
  <si>
    <t>681ca941d63812d4652e11c6</t>
  </si>
  <si>
    <t>0x1d7d131f69ac85b77470b2899817807e480f7127d88669535e9f223bc5522453_Borrow</t>
  </si>
  <si>
    <t>2025-05-08T12:53:23.454Z</t>
  </si>
  <si>
    <t>681ca942d63812d4652e231f</t>
  </si>
  <si>
    <t>0x10f68e932004b5f61cba8a5583759eb07f464fee350acccb4a35ee73d4e26439_Borrow</t>
  </si>
  <si>
    <t>1260000000</t>
  </si>
  <si>
    <t>681ca9bfd63812d4652e3ea0</t>
  </si>
  <si>
    <t>0x2ab70561309c27c30c4453ea2ef552110aa8073351997c47ba42c9f628cb302f_Repay</t>
  </si>
  <si>
    <t>13828867125</t>
  </si>
  <si>
    <t>681ca9bfd63812d4652e3f5f</t>
  </si>
  <si>
    <t>0x7ca957cc763dcc11886a4c32cab92305bc87c15a3a5abf29254156a81743dacb_Repay</t>
  </si>
  <si>
    <t>986359472</t>
  </si>
  <si>
    <t>681ca9c0d63812d4652e5028</t>
  </si>
  <si>
    <t>0x5e1936831c65b57d97ccd836886af4f247ada33bda559b150103926e65e2b6df_RedeemUnderlying</t>
  </si>
  <si>
    <t>258.37127824550804278731191246474</t>
  </si>
  <si>
    <t>2025-05-08T12:55:29.865Z</t>
  </si>
  <si>
    <t>681cab16d63812d4652ec94f</t>
  </si>
  <si>
    <t>0x8b3778c9222b4843b273480ab4e680576440e58f6dc057a7606cdac61634882d_RedeemUnderlying</t>
  </si>
  <si>
    <t>75876128507690353844</t>
  </si>
  <si>
    <t>263.9122662903285964294785057731085</t>
  </si>
  <si>
    <t>681cba18d63812d46533a9a0</t>
  </si>
  <si>
    <t>0xb786c83f6beaf0b322446d3f740ec34a443983035d21bc1605f99ef6eecf96f3_Deposit</t>
  </si>
  <si>
    <t>45999039279731497231</t>
  </si>
  <si>
    <t>1.175101739125482382787049941516178</t>
  </si>
  <si>
    <t>681c8c777b724ae36a708716</t>
  </si>
  <si>
    <t>0x05d373d910177db708cded252f6129f9ab7890b7</t>
  </si>
  <si>
    <t>0x423942649100b5d93b00d6de46a97209498f4b9eb750f6aff6e8eb695a53519a_Deposit</t>
  </si>
  <si>
    <t>22345878379062153815</t>
  </si>
  <si>
    <t>2410.41953114000124569705272076306</t>
  </si>
  <si>
    <t>2025-05-08T10:50:32.812Z</t>
  </si>
  <si>
    <t>681c9bc8d63812d4652952d8</t>
  </si>
  <si>
    <t>0x123d2a7bc8c08f5bea184d525ce909aeaede8743e2fd2ab3f243e9dbf8430b2c_Deposit</t>
  </si>
  <si>
    <t>681c9bc8d63812d465295990</t>
  </si>
  <si>
    <t>0x4bf1ea0565309e8db9239bf11c75d5482f00f2e6805df3e65e38ab5d2239fa0d_Deposit</t>
  </si>
  <si>
    <t>87584083906245929</t>
  </si>
  <si>
    <t>2025-05-08T11:55:54.750Z</t>
  </si>
  <si>
    <t>681c9bc9d63812d465295c15</t>
  </si>
  <si>
    <t>0xf54bd6c1778adde338111a46665f170aee92ab31bd78f7e22205e3b5039d8036_Deposit</t>
  </si>
  <si>
    <t>3631074020829802618</t>
  </si>
  <si>
    <t>681c9d2cd63812d46529ed29</t>
  </si>
  <si>
    <t>0x8db35627507f1a42b76539670be132d4cee2db4fd350bad86e58272dcb643f17_Deposit</t>
  </si>
  <si>
    <t>681ca622d63812d4652cf9fa</t>
  </si>
  <si>
    <t>0x7b92c955ba0e5174f18301ae9c168db32d519792324d53acc6387f69bc66161b_Deposit</t>
  </si>
  <si>
    <t>3009</t>
  </si>
  <si>
    <t>2025-05-08T12:40:04.934Z</t>
  </si>
  <si>
    <t>681ca7edd63812d4652da9dd</t>
  </si>
  <si>
    <t>0x927319dc2e5f3923ee134759a8ee516a24f12350a795541cfcc88ffddcd6d53a_Deposit</t>
  </si>
  <si>
    <t>32543000000000000000000</t>
  </si>
  <si>
    <t>2025-05-08T12:47:42.876Z</t>
  </si>
  <si>
    <t>681caaa4d63812d4652ea8a4</t>
  </si>
  <si>
    <t>0x7760b9fae8e5ca7705b8d156a8bf44b9f3b77130595ee2183e329403ddc1966b_Deposit</t>
  </si>
  <si>
    <t>17853</t>
  </si>
  <si>
    <t>35710.67038945600045132287979646955</t>
  </si>
  <si>
    <t>2025-05-08T12:59:17.153Z</t>
  </si>
  <si>
    <t>681cab17d63812d4652ecb29</t>
  </si>
  <si>
    <t>0x5286ce54115f6d54ae2758408f69b4d62f739bbc79c9c6fe38cccc5392d9ae16_RedeemUnderlying</t>
  </si>
  <si>
    <t>22349685807918004111</t>
  </si>
  <si>
    <t>2025-05-08T13:01:12.400Z</t>
  </si>
  <si>
    <t>681cab17d63812d4652ecc28</t>
  </si>
  <si>
    <t>0xa1f5628fed6c899dea6c8d7974e3f118740b9811f6a8b487a836afca5dd9d0cf_Deposit</t>
  </si>
  <si>
    <t>2073430123936080110</t>
  </si>
  <si>
    <t>2025-05-08T13:01:12.410Z</t>
  </si>
  <si>
    <t>681cb2c9d63812d46531450c</t>
  </si>
  <si>
    <t>0x33f5017f2facf018b7f6045fa936d1d6ce1ea2c3a7d912d2038d86c76d71898f_Deposit</t>
  </si>
  <si>
    <t>40188</t>
  </si>
  <si>
    <t>31943.94648068042527061832262931261</t>
  </si>
  <si>
    <t>681cb743d63812d46532a622</t>
  </si>
  <si>
    <t>0x6e00aad5f0926f774a07e6fc706552ccf5f1f8d44bf54d32906cd02a0af6fd9f_Deposit</t>
  </si>
  <si>
    <t>16340</t>
  </si>
  <si>
    <t>32264.76711536670622187909954960874</t>
  </si>
  <si>
    <t>681cba17d63812d4653399a0</t>
  </si>
  <si>
    <t>0xaf9ab611eebeeb4d91f9d49789528a1494c9ae432d8d243d1f5077c4d84d382a_Deposit</t>
  </si>
  <si>
    <t>12078</t>
  </si>
  <si>
    <t>33324.13113733457434530422616142972</t>
  </si>
  <si>
    <t>2025-05-08T14:05:14.199Z</t>
  </si>
  <si>
    <t>681cbc58d63812d465347b1b</t>
  </si>
  <si>
    <t>0x5669fec367d7b2cb6413b1f18d9b69106a6ede369cb1cc5b2a7607785004ede7_Deposit</t>
  </si>
  <si>
    <t>14923</t>
  </si>
  <si>
    <t>681cbf0cd63812d46535566c</t>
  </si>
  <si>
    <t>0x81b5fd385c67cd5ff97744259064e2c647fe009c0a95e5e19cb2e8757236a80c_Deposit</t>
  </si>
  <si>
    <t>1850.621005230000358553810096805378</t>
  </si>
  <si>
    <t>2025-05-08T14:26:22.773Z</t>
  </si>
  <si>
    <t>681cbf0cd63812d4653556cd</t>
  </si>
  <si>
    <t>0x9a421905d25fa144f5a1d5561de4dbb0e4a1d637339e9ae01917ced818d99267_Deposit</t>
  </si>
  <si>
    <t>16228</t>
  </si>
  <si>
    <t>31896.43799966287979506575369832661</t>
  </si>
  <si>
    <t>2025-05-08T14:26:22.776Z</t>
  </si>
  <si>
    <t>681cc152d63812d465364192</t>
  </si>
  <si>
    <t>0x341b81a28451f3f28c24eb242895686a5e0fc5f02fadb485fbd56f80d6e86645_Deposit</t>
  </si>
  <si>
    <t>27577</t>
  </si>
  <si>
    <t>32153.43889265962619235202826173862</t>
  </si>
  <si>
    <t>681cc1c4d63812d465365584</t>
  </si>
  <si>
    <t>0xd7cde3b0f4a18f581168db193257f9101188ffcb62431a7d4986332d2b7e8de3_Deposit</t>
  </si>
  <si>
    <t>6404000000000000000000</t>
  </si>
  <si>
    <t>2025-05-08T14:37:57.867Z</t>
  </si>
  <si>
    <t>681cc399d63812d46536ef53</t>
  </si>
  <si>
    <t>0x990c22ca57d8f7e21ec04ec736170b36226c7ebc44cd24f01bdffef6adb3d21b_Deposit</t>
  </si>
  <si>
    <t>8063383569629171215</t>
  </si>
  <si>
    <t>681cc407d63812d465371f87</t>
  </si>
  <si>
    <t>0x175902afd404dfb7f0a38fbd8857228e0fe223c0088ded6b0be86191be3b1bb9_RedeemUnderlying</t>
  </si>
  <si>
    <t>28073873774154977836</t>
  </si>
  <si>
    <t>2025-05-08T14:47:37.308Z</t>
  </si>
  <si>
    <t>681cc407d63812d465372032</t>
  </si>
  <si>
    <t>0x93e237fd89ad2facae3bf9c83ec5bac6e047e097370c120e33b47916b10024d3_Deposit</t>
  </si>
  <si>
    <t>1977014653179314808</t>
  </si>
  <si>
    <t>2025-05-08T14:47:37.312Z</t>
  </si>
  <si>
    <t>681cc4f2d63812d465377c17</t>
  </si>
  <si>
    <t>0x9f473c0b6bb339a292987d59f4f0af7ed1e4e72a190f1a6255832314421011b8_RedeemUnderlying</t>
  </si>
  <si>
    <t>2025-05-08T14:51:31.741Z</t>
  </si>
  <si>
    <t>681cc648d63812d46537f088</t>
  </si>
  <si>
    <t>0x1da2e0d89db8a5a6b6cdada93ea2f4417897a2d81b4bb1bb96ec480bf948b651_Deposit</t>
  </si>
  <si>
    <t>9579885853564423888</t>
  </si>
  <si>
    <t>2025-05-08T14:57:13.848Z</t>
  </si>
  <si>
    <t>681cc811d63812d465389c35</t>
  </si>
  <si>
    <t>0x733e292019e6282a05e56cdaeb9d06b54547a15e7f5ad5e3529b2d297de1f25e_Deposit</t>
  </si>
  <si>
    <t>8425206875737558274</t>
  </si>
  <si>
    <t>1.003715666000001453581027501202105</t>
  </si>
  <si>
    <t>2025-05-08T15:04:50.137Z</t>
  </si>
  <si>
    <t>681ccab2d63812d465397f05</t>
  </si>
  <si>
    <t>0x9370be0ae9055ae172426e912c0a8fe09ecd21522f1b25428373096d20ba628a_Deposit</t>
  </si>
  <si>
    <t>6985428607223092848</t>
  </si>
  <si>
    <t>2025-05-08T15:16:04.089Z</t>
  </si>
  <si>
    <t>681cccf3d63812d4653a415d</t>
  </si>
  <si>
    <t>0x3a5f653a87e4dffb90d60314ab92fa9c19b2a2c38bd9e73ebce2c0b3bd630a58_Deposit</t>
  </si>
  <si>
    <t>6175728685926029383</t>
  </si>
  <si>
    <t>681ccf49d63812d4653b1281</t>
  </si>
  <si>
    <t>0x6e96ad5ab0c0a305b34731463f21bcc91716fb8d9dfc776480999d93a704bdef_Deposit</t>
  </si>
  <si>
    <t>7569552492887542033</t>
  </si>
  <si>
    <t>1.002351961103965778964334663962556</t>
  </si>
  <si>
    <t>2025-05-08T15:35:38.921Z</t>
  </si>
  <si>
    <t>681cd10bd63812d4653bd58c</t>
  </si>
  <si>
    <t>0x1a2a978fe8ab5de0e4c1d2490fd3e07c94530e3f15b14d56e9c6ef8d2141b4bf_Deposit</t>
  </si>
  <si>
    <t>8801073362557933600</t>
  </si>
  <si>
    <t>2025-05-08T15:43:08.566Z</t>
  </si>
  <si>
    <t>681cd496d63812d4653cfc55</t>
  </si>
  <si>
    <t>0x0512508c2e51419125e568ff9cbbb053c180243d403f03f717d60209d6847c8f_Deposit</t>
  </si>
  <si>
    <t>14457822690245979294</t>
  </si>
  <si>
    <t>1.002060347655096039580902386390515</t>
  </si>
  <si>
    <t>2025-05-08T15:58:16.963Z</t>
  </si>
  <si>
    <t>681cd57ad63812d4653d4ae4</t>
  </si>
  <si>
    <t>0x6243e8196fdcbe8e2de79df492dc5e4de60b5c37b8654b5798f345703e53c7d8_Deposit</t>
  </si>
  <si>
    <t>4668361309163179434</t>
  </si>
  <si>
    <t>1.005739058544226486485020108563305</t>
  </si>
  <si>
    <t>2025-05-08T16:02:04.888Z</t>
  </si>
  <si>
    <t>681cd744d63812d4653df21d</t>
  </si>
  <si>
    <t>0x13f19a6dbbe592f1d6993fdf8d4a7c63794458cb7632c8843bcb1a6c6ec0c615_Deposit</t>
  </si>
  <si>
    <t>10533333033988636670</t>
  </si>
  <si>
    <t>1.004068459802101107391863864833834</t>
  </si>
  <si>
    <t>2025-05-08T16:09:42.341Z</t>
  </si>
  <si>
    <t>681cd900d63812d4653e9f7f</t>
  </si>
  <si>
    <t>0xfc9ccc039b4a0df4a8560e2bb7e37b5889063937caf261f8d0c20075154c58d9_Deposit</t>
  </si>
  <si>
    <t>11863912357064569727</t>
  </si>
  <si>
    <t>0.9963546657216191284776922782092296</t>
  </si>
  <si>
    <t>2025-05-08T16:17:05.903Z</t>
  </si>
  <si>
    <t>681cdafad63812d4653f404d</t>
  </si>
  <si>
    <t>0x46df83e0077c4eaa98563a97743322fe042ef1b408b7e64c81e71e0a5232c114_Deposit</t>
  </si>
  <si>
    <t>12055878414432668143</t>
  </si>
  <si>
    <t>2025-05-08T16:25:32.180Z</t>
  </si>
  <si>
    <t>681cdf37d63812d465404893</t>
  </si>
  <si>
    <t>0xa3e33754eaa1f1b473fed320043e336333e6ba9e68ba9e056bb45d364a4f2505_Deposit</t>
  </si>
  <si>
    <t>12421829368348834187</t>
  </si>
  <si>
    <t>2025-05-08T16:43:36.201Z</t>
  </si>
  <si>
    <t>681ce22ad63812d4654113f8</t>
  </si>
  <si>
    <t>0x838878c5dbf36e5834f5811b7e839609cb9fe1de0d3cb82e80e8c44e530c0350_Deposit</t>
  </si>
  <si>
    <t>14834299148050508239</t>
  </si>
  <si>
    <t>2025-05-08T16:56:11.427Z</t>
  </si>
  <si>
    <t>681ce463d63812d46541a720</t>
  </si>
  <si>
    <t>0x75465eb6151afaa17dd0a2516fe1df430de7b1b445c5e6b016029773b0f79c49_Deposit</t>
  </si>
  <si>
    <t>12361220344238311145</t>
  </si>
  <si>
    <t>0.999475083598178925662812955156977</t>
  </si>
  <si>
    <t>2025-05-08T17:05:40.775Z</t>
  </si>
  <si>
    <t>681ce87fd63812d46542c191</t>
  </si>
  <si>
    <t>0xceb48b2503293b8a051548b18547a72e9c1965e576c05babb49ad806e4454ed4_Deposit</t>
  </si>
  <si>
    <t>14976271243293454604</t>
  </si>
  <si>
    <t>2025-05-08T17:23:12.492Z</t>
  </si>
  <si>
    <t>681ceb44d63812d465439790</t>
  </si>
  <si>
    <t>0x98136c62f686c6bcca79e42a264d320019c49402ee13fd9e282deac12c0cf60a_Deposit</t>
  </si>
  <si>
    <t>13804505795214598301</t>
  </si>
  <si>
    <t>2025-05-08T17:35:02.496Z</t>
  </si>
  <si>
    <t>681ced62d63812d465446618</t>
  </si>
  <si>
    <t>0x8b94db337edd383999ff9c823486620bedbc7c2b8c3a80f675f1f32fdd9f0507_Deposit</t>
  </si>
  <si>
    <t>15885300157454116348</t>
  </si>
  <si>
    <t>681cef1cd63812d46545139b</t>
  </si>
  <si>
    <t>0xa0648bee98f200e43e15c0cbce67756177ebd5341b54801510a2b3bfbef3606d_Deposit</t>
  </si>
  <si>
    <t>12600794839762653788</t>
  </si>
  <si>
    <t>681cf152d63812d46545cf4d</t>
  </si>
  <si>
    <t>0xde09f086f925b2081d4969104d91a387da9a0d08659ab56ad4a5ff25e126ee4d_Deposit</t>
  </si>
  <si>
    <t>13109699291428076227</t>
  </si>
  <si>
    <t>2025-05-08T18:00:52.426Z</t>
  </si>
  <si>
    <t>681cf54bd63812d4654731be</t>
  </si>
  <si>
    <t>0x626744dd79f88863e9b37659297604279f0ef5363bf1cd7a24633a766feaf5f7_Deposit</t>
  </si>
  <si>
    <t>24327888990324596633</t>
  </si>
  <si>
    <t>2025-05-08T18:17:49.507Z</t>
  </si>
  <si>
    <t>681cf823d63812d46548299d</t>
  </si>
  <si>
    <t>0x4ef8171ae7a1cec08f70d0d4b7eaa856a4e8753d3f5fb5985575d75f33e3d041_Deposit</t>
  </si>
  <si>
    <t>9850817639016101084</t>
  </si>
  <si>
    <t>2025-05-08T18:29:56.887Z</t>
  </si>
  <si>
    <t>681cfad3d63812d465492cea</t>
  </si>
  <si>
    <t>0x3d065059c611f30f61988aa11ea8f06d0a328b2a763eb97b097d7c2cb414f10c_Deposit</t>
  </si>
  <si>
    <t>9525892384684987727</t>
  </si>
  <si>
    <t>2025-05-08T18:41:24.524Z</t>
  </si>
  <si>
    <t>681cfe0bd63812d4654a522b</t>
  </si>
  <si>
    <t>0xe8c8182ef88bf0afc3917f863720d6d3de98f84b6020d61dc311659e1bf6d5c0_Deposit</t>
  </si>
  <si>
    <t>12280400347963212536</t>
  </si>
  <si>
    <t>2025-05-08T18:55:07.801Z</t>
  </si>
  <si>
    <t>681d03c0d63812d4654c1f58</t>
  </si>
  <si>
    <t>0xe2c819a0bd9562f0d6a68b6d0c3bcbdd9d30843856150ceb5c6f3558bcd160b2_Deposit</t>
  </si>
  <si>
    <t>25457273524123995371</t>
  </si>
  <si>
    <t>0.9705894948705919322351191055079002</t>
  </si>
  <si>
    <t>681d0aadd63812d4654e7149</t>
  </si>
  <si>
    <t>0xddbeb191de8bee67ccd20cef6d3b9ca5c6dcd7041dbd67b3ae88f31d76d083dd_Deposit</t>
  </si>
  <si>
    <t>35940661167412116353</t>
  </si>
  <si>
    <t>2025-05-08T19:49:03.779Z</t>
  </si>
  <si>
    <t>681d0c8ed63812d4654f1f48</t>
  </si>
  <si>
    <t>0x90167d9d979f63048746f6ddae4c700cc93c3c7fd64f5e836584ed1243b30676_Deposit</t>
  </si>
  <si>
    <t>10242448340134510712</t>
  </si>
  <si>
    <t>2025-05-08T19:57:04.743Z</t>
  </si>
  <si>
    <t>681d0e4cd63812d4654fcf31</t>
  </si>
  <si>
    <t>0xbf81240077c3e828a21f2240f1b55c2f13e21988e569a05b48a6621184d8632c_Deposit</t>
  </si>
  <si>
    <t>11864572649248313233</t>
  </si>
  <si>
    <t>2025-05-08T20:04:30.114Z</t>
  </si>
  <si>
    <t>681d0ff2d63812d4655068b6</t>
  </si>
  <si>
    <t>0x9acfa47814ea73e87e0f132040586975fb6721cebd68e4775c18532ba50b61a5_Deposit</t>
  </si>
  <si>
    <t>10660581244204108424</t>
  </si>
  <si>
    <t>0.9957396807234509258246078418654444</t>
  </si>
  <si>
    <t>2025-05-08T20:11:32.174Z</t>
  </si>
  <si>
    <t>681d119bd63812d465510eb1</t>
  </si>
  <si>
    <t>0xb81219f217c93c4a6fdabf12aca4da103f9423069440a0bb868a530d5b9a4511_Deposit</t>
  </si>
  <si>
    <t>10774644396707096379</t>
  </si>
  <si>
    <t>2025-05-08T20:18:36.366Z</t>
  </si>
  <si>
    <t>681d1759d63812d4655334d4</t>
  </si>
  <si>
    <t>0x77662dbf777a269fed39581463b8b4f473212f377252df753c31eb067859f52c_Deposit</t>
  </si>
  <si>
    <t>31628911933869341139</t>
  </si>
  <si>
    <t>2025-05-08T20:43:07.406Z</t>
  </si>
  <si>
    <t>681d1bb1d63812d46554d592</t>
  </si>
  <si>
    <t>0xb95df9288b2f45673ddbbf5999fff2587c8c4f984d85636c8c4eec3faa5970a5_Deposit</t>
  </si>
  <si>
    <t>21107963577327726898</t>
  </si>
  <si>
    <t>2025-05-08T21:01:38.627Z</t>
  </si>
  <si>
    <t>681d1de3d63812d46555af3c</t>
  </si>
  <si>
    <t>0x8513fffdb5d7801954fecd5aba4291f182cf5224b35098958703e07ad73ea038_Deposit</t>
  </si>
  <si>
    <t>9931328923494197247</t>
  </si>
  <si>
    <t>2025-05-08T21:11:00.117Z</t>
  </si>
  <si>
    <t>681d1fffd63812d465567275</t>
  </si>
  <si>
    <t>0xd0fa73eaca4359824f01fb81c1a691797e1ad521b24d3afbdc4872f4a0a1fc2a_Deposit</t>
  </si>
  <si>
    <t>10773468261184181812</t>
  </si>
  <si>
    <t>681d2645d63812d46558d43a</t>
  </si>
  <si>
    <t>0xeb2de5dc0b11b8cb620c1f66fc8cb8f030fb72c7b5fbf68f8d4c5b3d7300a57d_Deposit</t>
  </si>
  <si>
    <t>29620877817199362397</t>
  </si>
  <si>
    <t>681d2b34d63812d4655aa914</t>
  </si>
  <si>
    <t>0xcb41c257807ec8c4b0c706e13c68c30a2d3132bea6183b8756ae88987fa59d0d_Deposit</t>
  </si>
  <si>
    <t>25910398404107258225</t>
  </si>
  <si>
    <t>2025-05-08T22:07:50.254Z</t>
  </si>
  <si>
    <t>681d2f26d63812d4655c219f</t>
  </si>
  <si>
    <t>0xb394e6df946aff6775f707a2548bf62119c04afb4c4405bbb67e4ce0f80ee7ba_Deposit</t>
  </si>
  <si>
    <t>17615635949101281015</t>
  </si>
  <si>
    <t>681d2f27d63812d4655c2612</t>
  </si>
  <si>
    <t>0xa8b1c6c9d1e9e91c6952f26fd74a2f24d60287d28f7d704fe033d7a3ed4ab956_RedeemUnderlying</t>
  </si>
  <si>
    <t>2025-05-08T22:24:40.134Z</t>
  </si>
  <si>
    <t>681d37ebd63812d4655f0e60</t>
  </si>
  <si>
    <t>0x5a651c9b700949c594f4fdc8c476e116a206dfbe32a7eecd841cd1ab443e4e87_Deposit</t>
  </si>
  <si>
    <t>36012002691665098095</t>
  </si>
  <si>
    <t>681d4b2ed63812d4656511ff</t>
  </si>
  <si>
    <t>0xcae21c6b0e9c5f168f85cfd1d45f5167271e9903c3d127affc7059a651ac55e6_Deposit</t>
  </si>
  <si>
    <t>57246956340129467431</t>
  </si>
  <si>
    <t>2025-05-09T00:24:16.086Z</t>
  </si>
  <si>
    <t>685263e8da261e2378aa77c9</t>
  </si>
  <si>
    <t>0xbc3475a5a2983127d70537f65bc073c0201d29c1dfee4792a86c8aa5799d565b_Deposit</t>
  </si>
  <si>
    <t>22511651061158044539</t>
  </si>
  <si>
    <t>2025-06-18T06:59:54.663Z</t>
  </si>
  <si>
    <t>68526ad5da261e2378acd2b7</t>
  </si>
  <si>
    <t>0xabefa7974ec1450c7b45785de994a7dcc405f0b9f0c59aa015a7a4f8dcaee742_Deposit</t>
  </si>
  <si>
    <t>51121</t>
  </si>
  <si>
    <t>2025-06-18T07:29:27.625Z</t>
  </si>
  <si>
    <t>68526ad5da261e2378acd2d2</t>
  </si>
  <si>
    <t>0x52bc7af8d23fdb1379a6ce0c0f9eaede1064e545e8f1094d80c8c9a84d6e6dec_Deposit</t>
  </si>
  <si>
    <t>7286204</t>
  </si>
  <si>
    <t>2025-06-18T07:29:27.628Z</t>
  </si>
  <si>
    <t>68527558da261e2378b000bd</t>
  </si>
  <si>
    <t>0x26b553594b97abc214b0da043231cf26dad7e6378f5cfed4fa606b936db90cf0_Deposit</t>
  </si>
  <si>
    <t>62344</t>
  </si>
  <si>
    <t>2025-06-18T08:14:18.267Z</t>
  </si>
  <si>
    <t>681cbb00d63812d4653406bf</t>
  </si>
  <si>
    <t>0x05d45037ed91c3a6ed96935ec53e993c9cffb610</t>
  </si>
  <si>
    <t>0x759af3ef952a4f995422c8ebe3b351d824b70e873a85f6c372511922d8b7f9c7_Borrow</t>
  </si>
  <si>
    <t>1504487380586446467636</t>
  </si>
  <si>
    <t>2025-05-08T14:09:05.417Z</t>
  </si>
  <si>
    <t>681cbb00d63812d4653406c0</t>
  </si>
  <si>
    <t>0x759af3ef952a4f995422c8ebe3b351d824b70e873a85f6c372511922d8b7f9c7_Repay</t>
  </si>
  <si>
    <t>0x49e6e68d9118c69bb36d9bac12b6022c729cafa6</t>
  </si>
  <si>
    <t>681cc4f1d63812d465376b19</t>
  </si>
  <si>
    <t>0x88d27e5860c16b71dc474f0c942389a23f3b9280b892aec52712b77e5e5301a6_Repay</t>
  </si>
  <si>
    <t>2025-05-08T14:51:31.560Z</t>
  </si>
  <si>
    <t>681cc4f1d63812d465376b87</t>
  </si>
  <si>
    <t>0xc49becd8b64088993ab0a3f8e374d6d3984c430a9c58a7a9af2d3144ae66b365_Repay</t>
  </si>
  <si>
    <t>1503770448651002305255</t>
  </si>
  <si>
    <t>681cc4f1d63812d465376b86</t>
  </si>
  <si>
    <t>0xc49becd8b64088993ab0a3f8e374d6d3984c430a9c58a7a9af2d3144ae66b365_RedeemUnderlying</t>
  </si>
  <si>
    <t>1503770500000000000000</t>
  </si>
  <si>
    <t>681cc4f1d63812d465376ba9</t>
  </si>
  <si>
    <t>0x0bbbcc5dc50cb403b73dfa60175487fa48584d071cb7fcb0d7c81152c5ef15c9_RedeemUnderlying</t>
  </si>
  <si>
    <t>666953756348309031188</t>
  </si>
  <si>
    <t>2025-05-08T14:51:31.569Z</t>
  </si>
  <si>
    <t>681cc4f1d63812d465376b18</t>
  </si>
  <si>
    <t>0x88d27e5860c16b71dc474f0c942389a23f3b9280b892aec52712b77e5e5301a6_RedeemUnderlying</t>
  </si>
  <si>
    <t>681abea2d6df53021ccef69c</t>
  </si>
  <si>
    <t>0x05d548cd9be2e4c13e293dbb8b7831df276ee569</t>
  </si>
  <si>
    <t>0x01ba97c18c2eb6a3dcabb42b207b35eaded120b2fbeaa44341fffedc628e3d10_Deposit</t>
  </si>
  <si>
    <t>660751871</t>
  </si>
  <si>
    <t>0.9999315061643733243552151507012184</t>
  </si>
  <si>
    <t>2025-05-07T02:00:05.420Z</t>
  </si>
  <si>
    <t>681ad930d6df53021cd7e22d</t>
  </si>
  <si>
    <t>0xf1a74a7099c237ba9d63f01551f5f15fa8d90148ab280b385acd02a2e1727c7a_RedeemUnderlying</t>
  </si>
  <si>
    <t>660927733</t>
  </si>
  <si>
    <t>681d3443d63812d4655de353</t>
  </si>
  <si>
    <t>0x425fa5eba79aafd7a18a476643f795d6c536debf471b03e1e0aca78fbba97b6c_RedeemUnderlying</t>
  </si>
  <si>
    <t>666313009</t>
  </si>
  <si>
    <t>2025-05-08T22:46:28.795Z</t>
  </si>
  <si>
    <t>681d02b4d63812d4654bd5e4</t>
  </si>
  <si>
    <t>0x05d567f041a05d72f455164ff9a1e29b4569d2f4</t>
  </si>
  <si>
    <t>0x4aa1d40553c1a3d2ce20e8ba4e672c9385afe2f5193d6782f0c6ff72790ccab2_Deposit</t>
  </si>
  <si>
    <t>1011978</t>
  </si>
  <si>
    <t>2025-05-08T19:15:01.975Z</t>
  </si>
  <si>
    <t>681ad84ad6df53021cd79d9b</t>
  </si>
  <si>
    <t>0x05d57fb285311a1b5339633a58dcbe525c53fd3e</t>
  </si>
  <si>
    <t>0x35b8cc98e0e9a721e39659c2af1d5e5df153eefd2614f28aab5479508e0682bd_Deposit</t>
  </si>
  <si>
    <t>139130401</t>
  </si>
  <si>
    <t>2025-05-07T03:49:31.932Z</t>
  </si>
  <si>
    <t>681ada3ad6df53021cd838e5</t>
  </si>
  <si>
    <t>0x211e87eaaef82a676c86eb5ad8079b75d5c4e99a6c00ffb6f81492c7ff709135_Deposit</t>
  </si>
  <si>
    <t>7549951</t>
  </si>
  <si>
    <t>2025-05-07T03:57:47.662Z</t>
  </si>
  <si>
    <t>681af214d6df53021ce074c0</t>
  </si>
  <si>
    <t>0x05d5b5d8f81b61ae473cf223aac694f13517a939</t>
  </si>
  <si>
    <t>0xf70861fad158a767973d8bb487754509255daa34d8c9f588e02296a180832c7e_Deposit</t>
  </si>
  <si>
    <t>858816485</t>
  </si>
  <si>
    <t>1.000619987863044800162830369571585</t>
  </si>
  <si>
    <t>681af214d6df53021ce0752e</t>
  </si>
  <si>
    <t>0x9462779399ed61886901462e77a4acf1ec0ce23dc9c12735b4c992b587fcb2bf_Deposit</t>
  </si>
  <si>
    <t>1.666747758257475432478799510157193</t>
  </si>
  <si>
    <t>681afc86d6df53021ce414c9</t>
  </si>
  <si>
    <t>0x5471bd71c25a0d4f93b13ec2558405590109c10b0fe47d935bc117904e91a10c_Borrow</t>
  </si>
  <si>
    <t>681afd00d6df53021ce4237c</t>
  </si>
  <si>
    <t>0x723a78bc709815f73e65d7317619263af8e5afdea48154bd7dbaa55134a199d9_Deposit</t>
  </si>
  <si>
    <t>1.000003565886416465626315404632579</t>
  </si>
  <si>
    <t>681c8b917b724ae36a702ac7</t>
  </si>
  <si>
    <t>0xfa7e5803e08bc811ec9a35f9416b61f257d0fd9b067db858876e016ae95b6800_Deposit</t>
  </si>
  <si>
    <t>2025-05-08T10:46:42.486Z</t>
  </si>
  <si>
    <t>681c8b917b724ae36a70311d</t>
  </si>
  <si>
    <t>0xa05a307435366354c99332dc1cd64e8cd7b3f8e4923858e32e53d72203359863_Deposit</t>
  </si>
  <si>
    <t>2025-05-08T10:46:42.543Z</t>
  </si>
  <si>
    <t>681c8ea77b724ae36a713907</t>
  </si>
  <si>
    <t>0xf22f3eb3ecffb17785ac8d6f113d2467a2a73626cf03dfe2895722c780a55281_Deposit</t>
  </si>
  <si>
    <t>681ca44cd63812d4652c582e</t>
  </si>
  <si>
    <t>0x81d342e85d38cccc64cfca07dbfd24fbfa82f11dc99a1c355555a5e1a5994f8a_Borrow</t>
  </si>
  <si>
    <t>2025-05-08T12:32:15.389Z</t>
  </si>
  <si>
    <t>681ca44cd63812d4652c5946</t>
  </si>
  <si>
    <t>0x12041f8b31ab5c798f5523c43a270b0279364dea78e26748a665105b233f1b8f_Deposit</t>
  </si>
  <si>
    <t>2025-05-08T12:32:15.398Z</t>
  </si>
  <si>
    <t>681ca44dd63812d4652c5b6b</t>
  </si>
  <si>
    <t>0x79d761c8c148dd5af5afd23d340d75c56b6992985b01408ef8de38bab1b36ad2_RedeemUnderlying</t>
  </si>
  <si>
    <t>10104975364</t>
  </si>
  <si>
    <t>2025-05-08T12:32:15.424Z</t>
  </si>
  <si>
    <t>681ca44dd63812d4652c5c61</t>
  </si>
  <si>
    <t>0xd3a88ef2abfb112c182b489341a20d0ec3e401ea8513eb158d3a762cfdb48c27_Deposit</t>
  </si>
  <si>
    <t>681cadb6d63812d4652fbb95</t>
  </si>
  <si>
    <t>0xeeefe10da35948ae9517769a4ad79fe328efd61f07361e5d29a2e3523fb8193b_Repay</t>
  </si>
  <si>
    <t>2025-05-08T13:12:23.791Z</t>
  </si>
  <si>
    <t>681cadb6d63812d4652fbbc6</t>
  </si>
  <si>
    <t>0x0982dbe96b694f5c777aa17e569463876810e958df4643c665aa9094e5308491_RedeemUnderlying</t>
  </si>
  <si>
    <t>560000</t>
  </si>
  <si>
    <t>2025-05-08T13:12:23.796Z</t>
  </si>
  <si>
    <t>681cadb6d63812d4652fbb75</t>
  </si>
  <si>
    <t>0xcec586f2b0fa5a6b61f4cdef1a214d4a115ec96c1f65f4b1966506e5fd09a10f_RedeemUnderlying</t>
  </si>
  <si>
    <t>2025-05-08T13:12:23.790Z</t>
  </si>
  <si>
    <t>681cadb6d63812d4652fbc04</t>
  </si>
  <si>
    <t>0xbfeb54d2a65160a560ac99786d4c5ae4d889b194b96effe86029cf861072497d_Repay</t>
  </si>
  <si>
    <t>337666</t>
  </si>
  <si>
    <t>2025-05-08T13:12:23.798Z</t>
  </si>
  <si>
    <t>681cadb6d63812d4652fbcb8</t>
  </si>
  <si>
    <t>0x55f75f777906680cc68e4d28e72dd9cd1ba96c720ca92db545ae0376fe6b36e6_RedeemUnderlying</t>
  </si>
  <si>
    <t>5001882626</t>
  </si>
  <si>
    <t>681cea62d63812d4654360fa</t>
  </si>
  <si>
    <t>0xec4c28e8b8ec26e66167ed2f3366fdb5a186adafebd1b27926f67eecfffc8129_RedeemUnderlying</t>
  </si>
  <si>
    <t>860208360</t>
  </si>
  <si>
    <t>2025-05-08T17:31:15.691Z</t>
  </si>
  <si>
    <t>681ac6ced6df53021cd1ca52</t>
  </si>
  <si>
    <t>0x05d7019693ca6ce077a20b89c7b392053f440885</t>
  </si>
  <si>
    <t>0x6cf99b891fa9abd56628a5076ab8091acf65b4b7c05cc7ec8657a3bee385c055_Deposit</t>
  </si>
  <si>
    <t>101500000000000000</t>
  </si>
  <si>
    <t>2025-05-07T02:34:55.408Z</t>
  </si>
  <si>
    <t>681cf3f0d63812d46546c817</t>
  </si>
  <si>
    <t>0x05d7e7f4dc1f0fea57d645c33857696888379655</t>
  </si>
  <si>
    <t>0x284d6a5b187df3c66a5737d0e908224973e8b9df34ee4b98183be88b77ff65ca_Deposit</t>
  </si>
  <si>
    <t>6407724977753351</t>
  </si>
  <si>
    <t>2025-05-08T18:12:02.367Z</t>
  </si>
  <si>
    <t>681cf6c5d63812d46547b163</t>
  </si>
  <si>
    <t>0x640205dbd4c263f190d14e84896f2eed0fd61648650295d8da99ce51f4bb2035_Deposit</t>
  </si>
  <si>
    <t>6333983098949842</t>
  </si>
  <si>
    <t>2025-05-08T18:24:07.131Z</t>
  </si>
  <si>
    <t>681ab3ebd6df53021ccb8a67</t>
  </si>
  <si>
    <t>0x05d819ced977861e58639eefd74d8f29cb300707</t>
  </si>
  <si>
    <t>0x9a30a80f595072ca741dd562b5c9672013a4120f85571093447280a9b8837aa8_Deposit</t>
  </si>
  <si>
    <t>2025-05-07T01:14:21.027Z</t>
  </si>
  <si>
    <t>681aa23bd6df53021cc51c48</t>
  </si>
  <si>
    <t>0x05d86155059212345aeb0224ae0b717b7099dfd5</t>
  </si>
  <si>
    <t>0x163d63b23bfb9fa55f599888bf5384eb4906a6a1aec232d3c3c61b4f142f6524_RedeemUnderlying</t>
  </si>
  <si>
    <t>1827682530</t>
  </si>
  <si>
    <t>0.9954201800000005022890228280002535</t>
  </si>
  <si>
    <t>2025-05-06T23:58:53.432Z</t>
  </si>
  <si>
    <t>681aa23bd6df53021cc51c49</t>
  </si>
  <si>
    <t>3433016189</t>
  </si>
  <si>
    <t>681aa23bd6df53021cc51c47</t>
  </si>
  <si>
    <t>1330877020974057581009</t>
  </si>
  <si>
    <t>0.9953319596000005022445068141602535</t>
  </si>
  <si>
    <t>681aebbad6df53021cde45ff</t>
  </si>
  <si>
    <t>0x05d8da465be1352d4e4a67d6c3c226f427021b4e</t>
  </si>
  <si>
    <t>0x22ef11d6e4d16421c7128878f8d73b175fb21bffaef0fea080924a6851a22ec2_Deposit</t>
  </si>
  <si>
    <t>2025-05-07T05:12:28.643Z</t>
  </si>
  <si>
    <t>681aebbad6df53021cde45c5</t>
  </si>
  <si>
    <t>0x70d6569aad81b4760fce50d64f83b47544a6144e03082e78edfa2c2a64d7fa2b_Deposit</t>
  </si>
  <si>
    <t>681aebbad6df53021cde46b7</t>
  </si>
  <si>
    <t>0x9c9983c63bf5c621433638898bc1d825b86ec3fe41944a8801a744d44f15d8d4_Deposit</t>
  </si>
  <si>
    <t>2025-05-07T05:12:28.650Z</t>
  </si>
  <si>
    <t>681aebbad6df53021cde4636</t>
  </si>
  <si>
    <t>0xb5e33486ce3070c42561b1d24eb6cfbea2d0f7c4786bebd2e21f87c687067eeb_Borrow</t>
  </si>
  <si>
    <t>65510648</t>
  </si>
  <si>
    <t>681aebbad6df53021cde4627</t>
  </si>
  <si>
    <t>0x677e5edfc48a80e608d56be7fd00900c015e47a7bd5aa69eaedc18d370ffe8a4_Deposit</t>
  </si>
  <si>
    <t>37207931059891667</t>
  </si>
  <si>
    <t>2025-05-07T05:12:28.644Z</t>
  </si>
  <si>
    <t>681c9566d63812d4652714ed</t>
  </si>
  <si>
    <t>0x05d959ff10fd30616b1b23cb012f2f71cd6c42d8</t>
  </si>
  <si>
    <t>0xf2c4d90aa69ccfda5455052c85a04777605f3ad65c08d501c6347a4ed33b81f3_Deposit</t>
  </si>
  <si>
    <t>2025-05-08T11:28:39.196Z</t>
  </si>
  <si>
    <t>681c9566d63812d465271565</t>
  </si>
  <si>
    <t>0x2d6d211a15ff1c0c18fbf846d5b10bc2f3a570295b4e3332fce4d2b01915efaa_Borrow</t>
  </si>
  <si>
    <t>2025-05-08T11:28:39.200Z</t>
  </si>
  <si>
    <t>681ca0bed63812d4652b28b0</t>
  </si>
  <si>
    <t>0x4c5671407077eda46d14bdbea817cc833cfc71660c63b875bc88e16b4906b78e_Deposit</t>
  </si>
  <si>
    <t>6926519869733114</t>
  </si>
  <si>
    <t>681ca197d63812d4652b8184</t>
  </si>
  <si>
    <t>0xf69fdf5775d22ce158146a16a1d495978ff7ce481fb949bd4b7b86513a41c584_Deposit</t>
  </si>
  <si>
    <t>5004298707977597</t>
  </si>
  <si>
    <t>2025-05-08T12:20:39.991Z</t>
  </si>
  <si>
    <t>681ca205d63812d4652b82d7</t>
  </si>
  <si>
    <t>0xae4e8562af439dd4031a91d4db739ac9c00d074d46536fc7d7071d45a8a8b2a7_Borrow</t>
  </si>
  <si>
    <t>8733671</t>
  </si>
  <si>
    <t>2025-05-08T12:22:31.476Z</t>
  </si>
  <si>
    <t>681cb07dd63812d465309626</t>
  </si>
  <si>
    <t>0x3fc7e7ddfacb87df9bb24d7685971054ccf6517eb5aa8aee743bc940beb7fc7c_Repay</t>
  </si>
  <si>
    <t>3003671</t>
  </si>
  <si>
    <t>2025-05-08T13:24:16.079Z</t>
  </si>
  <si>
    <t>681cb07dd63812d4653095f9</t>
  </si>
  <si>
    <t>0xeae30bc86f4404515fdfab49baf33383c13f80150abbc2cf8ed89aa0e96b3ac6_RedeemUnderlying</t>
  </si>
  <si>
    <t>2025-05-08T13:24:16.076Z</t>
  </si>
  <si>
    <t>681cb8b4d63812d46533362a</t>
  </si>
  <si>
    <t>0xf84b3541759d00e7e2841627394a52faf54ff6a2e0b2755642bd19a3d47e4fec_Deposit</t>
  </si>
  <si>
    <t>5000885721653062</t>
  </si>
  <si>
    <t>681cb8b4d63812d465333646</t>
  </si>
  <si>
    <t>0xeb34336a1534626541fce2bc2a5088ff6df9dc724d559ae565abddaa3a6e8e7e_Borrow</t>
  </si>
  <si>
    <t>5853324</t>
  </si>
  <si>
    <t>2025-05-08T13:59:17.742Z</t>
  </si>
  <si>
    <t>681cc23bd63812d465368e78</t>
  </si>
  <si>
    <t>0xa027776ec32530efc4fb8696e61305367ecd2a60585f3c361d72b34d1df92ef3_Deposit</t>
  </si>
  <si>
    <t>18852000000000000000</t>
  </si>
  <si>
    <t>1.0014099791860922303092623966839</t>
  </si>
  <si>
    <t>2025-05-08T14:39:56.106Z</t>
  </si>
  <si>
    <t>681cc23bd63812d465368f09</t>
  </si>
  <si>
    <t>0x4791dccadc4a35ee5b6846b52ca45dc8d92c1acc30aa244fa21ea24f67508b38_RedeemUnderlying</t>
  </si>
  <si>
    <t>17370267</t>
  </si>
  <si>
    <t>2025-05-08T14:39:56.115Z</t>
  </si>
  <si>
    <t>681cc23bd63812d465368e8c</t>
  </si>
  <si>
    <t>0xa9468b297afbebba34eb9740609d824701b16296b78c28016be6b26fe7a37761_Borrow</t>
  </si>
  <si>
    <t>11519977</t>
  </si>
  <si>
    <t>2025-05-08T14:39:56.109Z</t>
  </si>
  <si>
    <t>681cc570d63812d465378d55</t>
  </si>
  <si>
    <t>0xce04742c9496b9e1f02cea784f017cab630ebcfee137958cca2c3d79ff067980_RedeemUnderlying</t>
  </si>
  <si>
    <t>8733930</t>
  </si>
  <si>
    <t>681ccab2d63812d46539845a</t>
  </si>
  <si>
    <t>0x78dcf0a88ce354ebb8ce005a2a569917e2eba9fc3c10e70ab683efc9ba69680f_Borrow</t>
  </si>
  <si>
    <t>10123008</t>
  </si>
  <si>
    <t>1.002260269991250427406847100500375</t>
  </si>
  <si>
    <t>681ccab2d63812d465398437</t>
  </si>
  <si>
    <t>0x2092c359afdfc20e2d1136a2754a5b3160567e1043f1cbc73ce7fc91924d7503_Deposit</t>
  </si>
  <si>
    <t>5001487381533035</t>
  </si>
  <si>
    <t>2269.816717980003685584851663421448</t>
  </si>
  <si>
    <t>681cd5efd63812d4653d7778</t>
  </si>
  <si>
    <t>0x860de8d133a195b7416f25e88f22441a3dde2faa861e065e28600bd0232ac4d8_Deposit</t>
  </si>
  <si>
    <t>5002055067238666</t>
  </si>
  <si>
    <t>681cd5efd63812d4653d77b9</t>
  </si>
  <si>
    <t>0x9e53920b14349e105be12b9eafa06a6991f5b0a49ccc7116e68fd4c8bbceb518_Borrow</t>
  </si>
  <si>
    <t>8063741</t>
  </si>
  <si>
    <t>2025-05-08T16:04:03.182Z</t>
  </si>
  <si>
    <t>681ceb44d63812d465439982</t>
  </si>
  <si>
    <t>0x362929040b31c21055ea3327525c6ae316365e2a788a4e334e998c062e3ace4a_Deposit</t>
  </si>
  <si>
    <t>5002710029924356</t>
  </si>
  <si>
    <t>681cf5c5d63812d4654768a5</t>
  </si>
  <si>
    <t>0xfaab6d9fcb41ec74f05989cf982fc22926e9485a5607c89cafdb02e21cf145a8_Deposit</t>
  </si>
  <si>
    <t>5003293473748653</t>
  </si>
  <si>
    <t>681d0802d63812d4654d8a5a</t>
  </si>
  <si>
    <t>0x52fafdff7523937323dd6d66d86f7a60db369c95411bece9459bb5594976bfc4_Deposit</t>
  </si>
  <si>
    <t>2025-05-08T19:37:40.095Z</t>
  </si>
  <si>
    <t>681d0802d63812d4654d89d5</t>
  </si>
  <si>
    <t>0xb4e31b809f07bbef500782ee0a6beddbdf3b9cfb0ae3a83b11cd8ecb42e3206e_Deposit</t>
  </si>
  <si>
    <t>5005656098744917</t>
  </si>
  <si>
    <t>681d0802d63812d4654d89e8</t>
  </si>
  <si>
    <t>0xb71888ce23420b485ccc54a988d32b333e3505c25dc40ecaa802c78f8ff05703_Borrow</t>
  </si>
  <si>
    <t>13893886</t>
  </si>
  <si>
    <t>0.9961219540660360036152493726200133</t>
  </si>
  <si>
    <t>681d1408d63812d46551f50a</t>
  </si>
  <si>
    <t>0xa038bf734183b612e2476514f0ecd119114d001ca892fb32602c25f08126aa86_Deposit</t>
  </si>
  <si>
    <t>5004778020695086</t>
  </si>
  <si>
    <t>681d227dd63812d465575eed</t>
  </si>
  <si>
    <t>0x94b45680da57d6852715923a3afd3924f7aa6cfd20e3544c605ff3a82600b5b5_Deposit</t>
  </si>
  <si>
    <t>5000031177541016</t>
  </si>
  <si>
    <t>2025-05-08T21:30:38.721Z</t>
  </si>
  <si>
    <t>681d227dd63812d465575fa3</t>
  </si>
  <si>
    <t>0x83b24963d7d1c95a9ff8c0cb6db6b0f39d5b4218177ac55f65aefdee22742e4f_Borrow</t>
  </si>
  <si>
    <t>30812298</t>
  </si>
  <si>
    <t>2025-05-08T21:30:38.726Z</t>
  </si>
  <si>
    <t>681d2eb2d63812d4655beee0</t>
  </si>
  <si>
    <t>0x85176d9d3edb74dca230211455d13df0d7cb708888d4e2f0b14174b9654318d7_Deposit</t>
  </si>
  <si>
    <t>2025-05-08T22:22:44.193Z</t>
  </si>
  <si>
    <t>681a8799d6df53021cbc271e</t>
  </si>
  <si>
    <t>0x05d9c7318e4cdd6ab6b04b135b628a290f9a47dd</t>
  </si>
  <si>
    <t>0xd1e575b4339a252362fe5bd73e190e5ea22b06faf9830aff5a74a1f66f0209cd_Deposit</t>
  </si>
  <si>
    <t>681a8799d6df53021cbc271f</t>
  </si>
  <si>
    <t>0xd1e575b4339a252362fe5bd73e190e5ea22b06faf9830aff5a74a1f66f0209cd_Borrow</t>
  </si>
  <si>
    <t>0.9994881563231365584292901946201177</t>
  </si>
  <si>
    <t>681cdd5cd63812d4653fcd52</t>
  </si>
  <si>
    <t>0xec06b389bda9532e80aa0365be97a72e92b69129548b076e1525acc6cbad11b9_Repay</t>
  </si>
  <si>
    <t>13085461</t>
  </si>
  <si>
    <t>0x53d290220b4ae5cd91987517ef04e206c1078850</t>
  </si>
  <si>
    <t>681cdd5cd63812d4653fcd51</t>
  </si>
  <si>
    <t>0xec06b389bda9532e80aa0365be97a72e92b69129548b076e1525acc6cbad11b9_Borrow</t>
  </si>
  <si>
    <t>681cf54cd63812d465474b66</t>
  </si>
  <si>
    <t>0x05d9f1a8b7f8aac18f19f88f76e18972ba8095ef</t>
  </si>
  <si>
    <t>0x826fcfa40d2c55d9ea02fa37e58db70e106e352b7e38b0d50dcdaa603c76679c_Deposit</t>
  </si>
  <si>
    <t>2025-05-08T18:17:49.732Z</t>
  </si>
  <si>
    <t>681d0869d63812d4654daf79</t>
  </si>
  <si>
    <t>0x501f4933362b9dc9241b5f87c9493e845a850c8c709e8a427de4a105dc9211d4_Deposit</t>
  </si>
  <si>
    <t>2025-05-08T19:39:23.452Z</t>
  </si>
  <si>
    <t>681ab7ebd6df53021cccbc38</t>
  </si>
  <si>
    <t>0x05da09fd7515bd600b89b89c0039d09bd91bf0c2</t>
  </si>
  <si>
    <t>0x111e24040aea269cb8d2e4eeff651a74256e26e74c659137e8538fadb2591367_Deposit</t>
  </si>
  <si>
    <t>0.9968317596000008066362598683206527</t>
  </si>
  <si>
    <t>2025-05-07T01:31:25.946Z</t>
  </si>
  <si>
    <t>681ab7ebd6df53021cccbcd1</t>
  </si>
  <si>
    <t>0x5f40b0fa3292311239aa6a66ac28b8bd45d7c9385a830fa04a090285ddb2d10a_Deposit</t>
  </si>
  <si>
    <t>2850000000000000000000</t>
  </si>
  <si>
    <t>2025-05-07T01:31:25.957Z</t>
  </si>
  <si>
    <t>681ab7ecd6df53021ccccc7b</t>
  </si>
  <si>
    <t>0xa173cf9162b49046e3f27b043beb001f052f37505b48ee3879c6bddab5bea61d_Borrow</t>
  </si>
  <si>
    <t>1319816694</t>
  </si>
  <si>
    <t>1.001802517803057150230109434882195</t>
  </si>
  <si>
    <t>681ab7ecd6df53021ccccd0a</t>
  </si>
  <si>
    <t>0xfad2f9b19e369f1c3dd2774fa2b923e7f2aa601feb8225268b0fe1583b1e6bfd_Deposit</t>
  </si>
  <si>
    <t>1.001796802929119566639272234035422</t>
  </si>
  <si>
    <t>2025-05-07T01:31:26.088Z</t>
  </si>
  <si>
    <t>681ac55ed6df53021cd15047</t>
  </si>
  <si>
    <t>0x71b2cdbd6d262c2cfed4d1c1c3279f6dc6370c29dab9bb19073a278790e1508f_RedeemUnderlying</t>
  </si>
  <si>
    <t>9986260497766839983718</t>
  </si>
  <si>
    <t>681ac55ed6df53021cd150d9</t>
  </si>
  <si>
    <t>0x75e92e8094de21299da70eefb708b7490020861afff2064e3efee5e3202b43be_Deposit</t>
  </si>
  <si>
    <t>681ac5d0d6df53021cd1538e</t>
  </si>
  <si>
    <t>0x1e5fbfdc4c433e13d685aac6bdaa0621229af97fbab89f140056f3d26be553ba_RedeemUnderlying</t>
  </si>
  <si>
    <t>19968309811558655681669</t>
  </si>
  <si>
    <t>1.000657493017441503823763418483849</t>
  </si>
  <si>
    <t>2025-05-07T02:30:42.600Z</t>
  </si>
  <si>
    <t>681ac5d0d6df53021cd153ba</t>
  </si>
  <si>
    <t>0xf2e4017d833bd33a754bf0b0e3bc1ef7e68b96726138c53d766ffdccf30e5acb_Deposit</t>
  </si>
  <si>
    <t>2025-05-07T02:30:42.602Z</t>
  </si>
  <si>
    <t>681ac5d0d6df53021cd1546b</t>
  </si>
  <si>
    <t>0x2ee9f32a955f8e37a74219249f83e78c3c8cf7ac4b95a68b39b4f3e0907ed585_Deposit</t>
  </si>
  <si>
    <t>12021785808</t>
  </si>
  <si>
    <t>2025-05-07T02:30:42.610Z</t>
  </si>
  <si>
    <t>681ac5d0d6df53021cd1540c</t>
  </si>
  <si>
    <t>0xed871ade0dcfca89eee0431356e7b4c1e6df6ba561c04001223f343601e956fe_Borrow</t>
  </si>
  <si>
    <t>681ac5d0d6df53021cd1584b</t>
  </si>
  <si>
    <t>0x97ef1e09f0ae99d730226e89acce9d068fb18a590f80c41555eb370421dd3ae5_Borrow</t>
  </si>
  <si>
    <t>6281670653</t>
  </si>
  <si>
    <t>681ac5d0d6df53021cd158ae</t>
  </si>
  <si>
    <t>0x74bfcc6f400674d7b92aded52cbc055f551ca34ab9b9ed0604535b7716719031_Deposit</t>
  </si>
  <si>
    <t>681acb1fd6df53021cd3361b</t>
  </si>
  <si>
    <t>0x510e535a55b8eeaabe5c3c37a849246b670241241178c87ea07293226d1d1ec0_Repay</t>
  </si>
  <si>
    <t>681acb1fd6df53021cd335a7</t>
  </si>
  <si>
    <t>0x28991241311bbc94dfb50326967148df33a92fc8384aeabb12ab0ba035c4f92e_RedeemUnderlying</t>
  </si>
  <si>
    <t>2025-05-07T02:53:20.448Z</t>
  </si>
  <si>
    <t>681ad8bdd6df53021cd7c10c</t>
  </si>
  <si>
    <t>0x38884a7de3cba7d720603f4661a1b89efafabc0a6eab521deddbf8d4adcb41a7_Borrow</t>
  </si>
  <si>
    <t>2025-05-07T03:51:27.576Z</t>
  </si>
  <si>
    <t>681ad931d6df53021cd7f059</t>
  </si>
  <si>
    <t>0xc0ace8709c7ab33d55f2e471ed8d2feb95ec2e88d47985d50ee5e0997db53e38_Deposit</t>
  </si>
  <si>
    <t>1.000172684771730299516108033447337</t>
  </si>
  <si>
    <t>2025-05-07T03:53:22.748Z</t>
  </si>
  <si>
    <t>681ae4dcd6df53021cdbd50d</t>
  </si>
  <si>
    <t>0xbbfa8a110c0dcd2e408d1b4ee54d02a95441b1d80c140b82e864f96bf5267aef_RedeemUnderlying</t>
  </si>
  <si>
    <t>1.001233444800001226871413920129503</t>
  </si>
  <si>
    <t>2025-05-07T04:43:11.401Z</t>
  </si>
  <si>
    <t>681ae4dcd6df53021cdbd55f</t>
  </si>
  <si>
    <t>0xbc24bc09a6f037d43a1453e294f8b54d4a5a23dfccca1b70c999e01721164656_RedeemUnderlying</t>
  </si>
  <si>
    <t>2025-05-07T04:43:11.404Z</t>
  </si>
  <si>
    <t>681afadad6df53021ce38214</t>
  </si>
  <si>
    <t>0xbdbce028673d6640210b326f38d55a172b5c2bd4d09ef877f0b2f0602d7589a0_Deposit</t>
  </si>
  <si>
    <t>1.377888905100000271003189855068053</t>
  </si>
  <si>
    <t>2025-05-07T06:17:01.140Z</t>
  </si>
  <si>
    <t>681afadad6df53021ce3860b</t>
  </si>
  <si>
    <t>0x78d37521fdf6e804d2fea01544d3a0a458fa2ce0c8ee80173bf0bda45a24c5a5_Borrow</t>
  </si>
  <si>
    <t>0.995170166269123720458406451948075</t>
  </si>
  <si>
    <t>2025-05-07T06:17:01.166Z</t>
  </si>
  <si>
    <t>681afadbd6df53021ce38c66</t>
  </si>
  <si>
    <t>0xc826b964ee9f317051a0880a5c3fb9c2e37b3f30967fe95b663cef2cdd992f20_RedeemUnderlying</t>
  </si>
  <si>
    <t>499875716</t>
  </si>
  <si>
    <t>0.9999936150204226691152730528151473</t>
  </si>
  <si>
    <t>2025-05-07T06:17:01.224Z</t>
  </si>
  <si>
    <t>681c88ed7b724ae36a6f2f4d</t>
  </si>
  <si>
    <t>0xbc351df4e103a8b850b5707f5c1ca9999b8ef91dba3b62eb97b06892b1049e91_Deposit</t>
  </si>
  <si>
    <t>2025-05-08T10:35:27.662Z</t>
  </si>
  <si>
    <t>681c8c767b724ae36a706b86</t>
  </si>
  <si>
    <t>0xddb25e9801b305b8c29bafedaab43e2e14b1ecf4a8bb32991a042a2d3af2489a_RedeemUnderlying</t>
  </si>
  <si>
    <t>2025-05-08T10:50:32.388Z</t>
  </si>
  <si>
    <t>681c97e7d63812d46527ea57</t>
  </si>
  <si>
    <t>0xc2626466707728160993051b056c24f7eeb15dba07d79924e013de876d39b01d_Deposit</t>
  </si>
  <si>
    <t>2025-05-08T11:39:21.582Z</t>
  </si>
  <si>
    <t>681c9b5dd63812d4652932ac</t>
  </si>
  <si>
    <t>0xdc1c728bf64ecc66867862b3f97a8f18022347fb0994eab5f34ed33f32cec064_Deposit</t>
  </si>
  <si>
    <t>2025-05-08T11:54:07.125Z</t>
  </si>
  <si>
    <t>681c9e95d63812d4652a433c</t>
  </si>
  <si>
    <t>0x742e09e327faa93f7e487635eb05fa0196b95d715ebd999b2a4bb81d3297afd3_Deposit</t>
  </si>
  <si>
    <t>14044950049</t>
  </si>
  <si>
    <t>681ca277d63812d4652bb51c</t>
  </si>
  <si>
    <t>0x1b85feb7a00c5ce168de7776c7500506606ed01e37c39848f1eff5fa0d6f7d9c_RedeemUnderlying</t>
  </si>
  <si>
    <t>2025-05-08T12:24:25.658Z</t>
  </si>
  <si>
    <t>681ca277d63812d4652bb709</t>
  </si>
  <si>
    <t>0x2fbeb119b713e00ba0899525fdad02cf4aac1804f1527eeeaf40f6872c1f9456_Repay</t>
  </si>
  <si>
    <t>1026340284</t>
  </si>
  <si>
    <t>681ca278d63812d4652bbaeb</t>
  </si>
  <si>
    <t>0xe897033002ada8698586a450bad4fc4eaa4af8dc29ff346f35559a372f5dfbc2_RedeemUnderlying</t>
  </si>
  <si>
    <t>10557457586</t>
  </si>
  <si>
    <t>2025-05-08T12:24:25.694Z</t>
  </si>
  <si>
    <t>681ca278d63812d4652bbcf6</t>
  </si>
  <si>
    <t>0x8a6b6bf3d20bdb6b0584271be2c67b2f3a9ee93b0ccceae4c27482a3f5b2506f_Repay</t>
  </si>
  <si>
    <t>681ca278d63812d4652bc005</t>
  </si>
  <si>
    <t>0xd639a26607caf8a90ad9fe9610e71eb625d063c10991b8d08c0699d3a78b5502_RedeemUnderlying</t>
  </si>
  <si>
    <t>5525000000</t>
  </si>
  <si>
    <t>2025-05-08T12:24:25.738Z</t>
  </si>
  <si>
    <t>681ca2efd63812d4652bf560</t>
  </si>
  <si>
    <t>0x7982844499b9b0230cf70f61d2141299fb60b7dd0fff3c538502b25e607386c1_Repay</t>
  </si>
  <si>
    <t>5512770015</t>
  </si>
  <si>
    <t>2025-05-08T12:26:24.741Z</t>
  </si>
  <si>
    <t>681ca2efd63812d4652bf5b6</t>
  </si>
  <si>
    <t>0x91276967767ed66c950bff4e23cfa3051cc294c994efc9df24a107b258b1c1d4_Deposit</t>
  </si>
  <si>
    <t>11659716</t>
  </si>
  <si>
    <t>681ccf4ad63812d4653b262b</t>
  </si>
  <si>
    <t>0x4cead995591a13e9ee707e12f35b248d7bc6e436745df3bf79b4196201dc65ac_RedeemUnderlying</t>
  </si>
  <si>
    <t>2025-05-08T15:35:39.109Z</t>
  </si>
  <si>
    <t>681ccf4ad63812d4653b25c0</t>
  </si>
  <si>
    <t>0x6ec5504193c8ef33126522b3fdd0ba3c0575135ebab2929f74ebc4c720dfc7d2_Deposit</t>
  </si>
  <si>
    <t>1.103692997150403096755923893488441</t>
  </si>
  <si>
    <t>2025-05-08T15:35:39.102Z</t>
  </si>
  <si>
    <t>681ce8f6d63812d46542d095</t>
  </si>
  <si>
    <t>0x438f4d50f13ff4eb20b53a4e652017711a97f1d1697563429dd24dc58e3c9831_Deposit</t>
  </si>
  <si>
    <t>13219000000000000000</t>
  </si>
  <si>
    <t>681cf153d63812d46545df13</t>
  </si>
  <si>
    <t>0x3453ffd9f857a91044cea3291eb7260dd0adaa1dcd46279dced7b7e444b990eb_Deposit</t>
  </si>
  <si>
    <t>998858418</t>
  </si>
  <si>
    <t>2025-05-08T18:00:52.590Z</t>
  </si>
  <si>
    <t>681d0611d63812d4654cdb0b</t>
  </si>
  <si>
    <t>0xfcabca9ee66e6eff3fecda18315bcaa686301189f3e94309a804fb1225deb0b0_Deposit</t>
  </si>
  <si>
    <t>2025-05-08T19:29:23.870Z</t>
  </si>
  <si>
    <t>681d0611d63812d4654cdaa3</t>
  </si>
  <si>
    <t>0x207b10f2dd5e0f4fbe194235a51335639acadda2712f4ffa88981ffe02aae534_Deposit</t>
  </si>
  <si>
    <t>90700339325495665387</t>
  </si>
  <si>
    <t>2025-05-08T19:29:23.867Z</t>
  </si>
  <si>
    <t>681d13a1d63812d46551d96e</t>
  </si>
  <si>
    <t>0xf82853957738310274dd169ee6880f9105b7f2fcd4e819fa64b3be0d3e5f2ba0_Deposit</t>
  </si>
  <si>
    <t>681d292ad63812d46559d83f</t>
  </si>
  <si>
    <t>0xc21aad6c9ece1ba18ab4f4a62bf55927f66519ccb08435733f92fb45d892acd4_Deposit</t>
  </si>
  <si>
    <t>2025-05-08T21:59:08.341Z</t>
  </si>
  <si>
    <t>681d292ad63812d46559d779</t>
  </si>
  <si>
    <t>0x3ffd737ed1ed645509547163106ac52491913d2eb3b194405edd0240dc63c7ba_RedeemUnderlying</t>
  </si>
  <si>
    <t>2025-05-08T21:59:08.333Z</t>
  </si>
  <si>
    <t>681d292ad63812d46559d94f</t>
  </si>
  <si>
    <t>0xea73bab4aa2f2c45247d3ad029f5c90bf2c919ab468efd629d7aa954939f648f_Deposit</t>
  </si>
  <si>
    <t>1807343</t>
  </si>
  <si>
    <t>2025-05-08T21:59:08.353Z</t>
  </si>
  <si>
    <t>6852646dda261e2378aa8c6d</t>
  </si>
  <si>
    <t>0xd744d60b28cbd8581864266f986eb5a75ac9d2b452d0a93bb63ab8b86903f4b9_Deposit</t>
  </si>
  <si>
    <t>2025-06-18T07:02:08.828Z</t>
  </si>
  <si>
    <t>6818977fba49fc91cf2e7aed</t>
  </si>
  <si>
    <t>0x05da0c89d3f38528bd5ff5a4d271e50e664401db</t>
  </si>
  <si>
    <t>0xb4772031325f8b91373e0112151073ca4f1b651e796f9f7f444c056f4fbf464c_Deposit</t>
  </si>
  <si>
    <t>1664106394492036414</t>
  </si>
  <si>
    <t>6818977fba49fc91cf2e7aee</t>
  </si>
  <si>
    <t>0xd9c6c661e6067077a4353edefc0cc47298f20d4a6d10b50270f01fc2943bb26a_Deposit</t>
  </si>
  <si>
    <t>0.3614599653773580131805233747059297</t>
  </si>
  <si>
    <t>681898e9ba49fc91cf2eefdc</t>
  </si>
  <si>
    <t>0xc5a66158e9079132ad32cce34675a314dc1fc533544c976050754998e57c6514_RedeemUnderlying</t>
  </si>
  <si>
    <t>1664302660435174325</t>
  </si>
  <si>
    <t>2429.945665520001208963753057235825</t>
  </si>
  <si>
    <t>681aaeddd6df53021cc9c24a</t>
  </si>
  <si>
    <t>0xaab5343ff2140fa8ecf936ae7edd7f0476416fb1d647bf3a6735acb97df1973a_Deposit</t>
  </si>
  <si>
    <t>2100997858326373550071</t>
  </si>
  <si>
    <t>1.184298801505210443781545740936564</t>
  </si>
  <si>
    <t>2025-05-07T00:52:46.730Z</t>
  </si>
  <si>
    <t>681aaeddd6df53021cc9c21c</t>
  </si>
  <si>
    <t>0x2aa4438b69a784a2ad0b5676a8c4cc9144cbb622b09ed684fe8f46f4dc36894e_Borrow</t>
  </si>
  <si>
    <t>1111888915949706600000</t>
  </si>
  <si>
    <t>2025-05-07T00:52:46.726Z</t>
  </si>
  <si>
    <t>681aaeddd6df53021cc9c1d1</t>
  </si>
  <si>
    <t>0x496a76dfe5621082ae48857c4ab6f5a65a6a18b8879b91ab35792ef63312fb3a_Deposit</t>
  </si>
  <si>
    <t>1572952111052004414</t>
  </si>
  <si>
    <t>2325.437483320001656812648721600227</t>
  </si>
  <si>
    <t>2025-05-07T00:52:46.721Z</t>
  </si>
  <si>
    <t>681ccf4ad63812d4653b324e</t>
  </si>
  <si>
    <t>0x05db3ffc9fd3f5bef6e29ae05add64a83bbcc159</t>
  </si>
  <si>
    <t>0xdabdb84a634e417092b046e44f31bb2f0366e9de966cc55922d0f991f0e1c7b6_Deposit</t>
  </si>
  <si>
    <t>68159516</t>
  </si>
  <si>
    <t>2025-05-08T15:35:39.254Z</t>
  </si>
  <si>
    <t>681ccfb7d63812d4653b35b3</t>
  </si>
  <si>
    <t>0xbc259347080b4814129727e2144d5f3eaf361154a7c104b7ff9849506c43fccb_RedeemUnderlying</t>
  </si>
  <si>
    <t>68159594</t>
  </si>
  <si>
    <t>0.9998682250986493134986995815899736</t>
  </si>
  <si>
    <t>2025-05-08T15:37:30.494Z</t>
  </si>
  <si>
    <t>681cd497d63812d4653d0cea</t>
  </si>
  <si>
    <t>0x8799afb7b6c73eece8be6dfeede1e8f266ca53a3ac486d3220849737ca81dae6_Deposit</t>
  </si>
  <si>
    <t>2025-05-08T15:58:17.094Z</t>
  </si>
  <si>
    <t>681ce3d9d63812d465417757</t>
  </si>
  <si>
    <t>0x643a70e71d471d217bb6245ede6baeb6572b35720157e8f855b669c3a8e7dfe8_Deposit</t>
  </si>
  <si>
    <t>3778777</t>
  </si>
  <si>
    <t>681ce970d63812d46542f3c7</t>
  </si>
  <si>
    <t>0x09b99f3d7ccedef3881248bf06f11a0fbc2d1f34a45e3632cd78020459367805_Deposit</t>
  </si>
  <si>
    <t>2025-05-08T17:27:14.906Z</t>
  </si>
  <si>
    <t>681ce970d63812d46542f38a</t>
  </si>
  <si>
    <t>0xce9a3a5b9952c7f14471332f8b75b9b750e0734c1784924cd6ccd22feb1599be_Deposit</t>
  </si>
  <si>
    <t>157549334</t>
  </si>
  <si>
    <t>2025-05-08T17:27:14.903Z</t>
  </si>
  <si>
    <t>681ce970d63812d46542f458</t>
  </si>
  <si>
    <t>0x6a9532fc85b0af3d45a065673db2d3c230031de842d208324549761cba7b24aa_Deposit</t>
  </si>
  <si>
    <t>131936245532729370</t>
  </si>
  <si>
    <t>681ce9e8d63812d465433fe6</t>
  </si>
  <si>
    <t>0x3b2c92bccb3aa20a69f1298f6010e824cd00fba028d7cc4a67d8ab384c4e4869_RedeemUnderlying</t>
  </si>
  <si>
    <t>681ce9e8d63812d465434185</t>
  </si>
  <si>
    <t>0x4a8b6703fbf54723b0db5625bc254998a7fd515f58f69f77ca75d1da6397171d_RedeemUnderlying</t>
  </si>
  <si>
    <t>46100000000000000</t>
  </si>
  <si>
    <t>681cea62d63812d465435756</t>
  </si>
  <si>
    <t>0x93fc2d0620fab61ad62a2b47c7c924e604b43ca4614d7da00d599f7ee9142b0b_RedeemUnderlying</t>
  </si>
  <si>
    <t>61332642</t>
  </si>
  <si>
    <t>681cedd2d63812d465448542</t>
  </si>
  <si>
    <t>0x59f285f1327f98621b0feda65e96e9ff4a25f3a902f47dd47a4226c7395630cf_Deposit</t>
  </si>
  <si>
    <t>26717296</t>
  </si>
  <si>
    <t>2025-05-08T17:45:57.058Z</t>
  </si>
  <si>
    <t>681cedd3d63812d465449383</t>
  </si>
  <si>
    <t>0xb6162597a6da95d24a3f6f9760c1eef140f75dd7b46c472b92dce30b80d826db_RedeemUnderlying</t>
  </si>
  <si>
    <t>26717453</t>
  </si>
  <si>
    <t>2025-05-08T17:45:57.204Z</t>
  </si>
  <si>
    <t>681cedd3d63812d4654494bd</t>
  </si>
  <si>
    <t>0xfa5cb048db1cebb6e5ff697f6e643ff70ceda67db3c7d1e35707bece8462c00a_Deposit</t>
  </si>
  <si>
    <t>1329039781699226</t>
  </si>
  <si>
    <t>2025-05-08T17:45:57.212Z</t>
  </si>
  <si>
    <t>681ceeb0d63812d46544dc77</t>
  </si>
  <si>
    <t>0xcfca37fd5443f44ae1aed7017c4030ebf6ef818c5664eeed4af6577abe70bb7b_Deposit</t>
  </si>
  <si>
    <t>1157065571432098</t>
  </si>
  <si>
    <t>681ceeb0d63812d46544dd8f</t>
  </si>
  <si>
    <t>0x8c6ec3c1395d746aa1953922368b3523e1402ab1c89af00befb97ff21ca2b809_Deposit</t>
  </si>
  <si>
    <t>2370118</t>
  </si>
  <si>
    <t>2025-05-08T17:49:38.658Z</t>
  </si>
  <si>
    <t>681cf067d63812d46545953b</t>
  </si>
  <si>
    <t>0xca206aba37a123b0ebf2c1f51700e1f2937e23f7e9c8df14dfd6b904ca6ebe4a_Deposit</t>
  </si>
  <si>
    <t>24133456675394016</t>
  </si>
  <si>
    <t>2025-05-08T17:56:56.343Z</t>
  </si>
  <si>
    <t>681cf0d1d63812d46545a401</t>
  </si>
  <si>
    <t>0x8c39321ed7b0ef51f29aabd555263692e49342f36dc638646267bcf011663065_Deposit</t>
  </si>
  <si>
    <t>3062478</t>
  </si>
  <si>
    <t>2025-05-08T17:58:43.837Z</t>
  </si>
  <si>
    <t>681cf5c6d63812d465477c95</t>
  </si>
  <si>
    <t>0xb06aedab6668cfc23950e4d3ed26480e41abd762300276ab8717dc0b3bc6e0f1_Deposit</t>
  </si>
  <si>
    <t>1686216</t>
  </si>
  <si>
    <t>2025-05-08T18:19:50.833Z</t>
  </si>
  <si>
    <t>681cf646d63812d46547a084</t>
  </si>
  <si>
    <t>0xfc1f31c1d892d3680f0699f713a56037bbfc7b13fe54e8ad2be25138f10f9b9f_RedeemUnderlying</t>
  </si>
  <si>
    <t>681cf647d63812d46547a662</t>
  </si>
  <si>
    <t>0xa1ccb82ecdca2c111584b7ba29518b3746e3379fe41db36f0ab3f677d5ccd095_Deposit</t>
  </si>
  <si>
    <t>869364</t>
  </si>
  <si>
    <t>2025-05-08T18:21:59.653Z</t>
  </si>
  <si>
    <t>681cf7b9d63812d46547fefe</t>
  </si>
  <si>
    <t>0x117642f57fa7a54c28024f411dca1ed017c061c35f4f07cbfb5c6b284f77d721_Deposit</t>
  </si>
  <si>
    <t>3280750</t>
  </si>
  <si>
    <t>2025-05-08T18:28:10.933Z</t>
  </si>
  <si>
    <t>681cf905d63812d465488c0a</t>
  </si>
  <si>
    <t>0xca167a6ed5df41a03b8e36d9b70217c878ec19fef4771c3cbc2d06f9a8dfb11a_Deposit</t>
  </si>
  <si>
    <t>95912800</t>
  </si>
  <si>
    <t>681cf9e9d63812d46548cb2b</t>
  </si>
  <si>
    <t>0x252211802334639f6c127b3eabe4c44ba437b2de4265e14dccbb00315bc16c4c_RedeemUnderlying</t>
  </si>
  <si>
    <t>1743000</t>
  </si>
  <si>
    <t>681cf9ead63812d46548e6a5</t>
  </si>
  <si>
    <t>0x8b044dd3726f9bc1f8340846770047597c61c323ae41fa2a52048ffb52bbdcb0_Deposit</t>
  </si>
  <si>
    <t>10251919000000000000</t>
  </si>
  <si>
    <t>681cfa65d63812d465490a6c</t>
  </si>
  <si>
    <t>0x5aee339cae837b59643b0df30d916159332a696991bb7467c34f4dbd827aa10e_RedeemUnderlying</t>
  </si>
  <si>
    <t>105444796</t>
  </si>
  <si>
    <t>2025-05-08T18:39:34.400Z</t>
  </si>
  <si>
    <t>681cfb3dd63812d465495d55</t>
  </si>
  <si>
    <t>0xc6085eaca9513e065cdbb2e9931cc6061e34d4f83eaad665114578cc3f6048bf_RedeemUnderlying</t>
  </si>
  <si>
    <t>79282715698950394</t>
  </si>
  <si>
    <t>2025-05-08T18:43:10.687Z</t>
  </si>
  <si>
    <t>681cfd96d63812d4654a1571</t>
  </si>
  <si>
    <t>0xd0340ca3bbe1c69cd87640353328b73f3a7de5424f691cbd25e2a9abf15f9563_Deposit</t>
  </si>
  <si>
    <t>53830100000000000000</t>
  </si>
  <si>
    <t>681d078fd63812d4654d5b6c</t>
  </si>
  <si>
    <t>0xeca144c37048a6ff883ddc026abafca3612308875a13a35c4a7bee4ccf745245_Deposit</t>
  </si>
  <si>
    <t>681d078fd63812d4654d5f01</t>
  </si>
  <si>
    <t>0x2390ad6fe3c3544a4e5337ab80ceab2904c53ebc5ae5146896d45c3bc5f24223_Deposit</t>
  </si>
  <si>
    <t>1662133</t>
  </si>
  <si>
    <t>2025-05-08T19:35:45.024Z</t>
  </si>
  <si>
    <t>681d086ad63812d4654dc2c7</t>
  </si>
  <si>
    <t>0x2ab86b7a8852e78a2bf43d2cbc9e5d1c344d123bbb146086161e6320d7dfe888_Deposit</t>
  </si>
  <si>
    <t>11348548524431526</t>
  </si>
  <si>
    <t>2025-05-08T19:39:23.649Z</t>
  </si>
  <si>
    <t>681d08ecd63812d4654dcbb0</t>
  </si>
  <si>
    <t>0x666aa128d5189d0a07e2e68f7350ccc225cc44103199b23fa2653513deab5f28_Deposit</t>
  </si>
  <si>
    <t>37428634</t>
  </si>
  <si>
    <t>2025-05-08T19:41:35.105Z</t>
  </si>
  <si>
    <t>681d095ad63812d4654df721</t>
  </si>
  <si>
    <t>0x0fc1486ad905fcaa02b56f362ff37ba663a9611f15e8a16ea67a07373952f845_Deposit</t>
  </si>
  <si>
    <t>1.085084034291714414348980702869215</t>
  </si>
  <si>
    <t>2025-05-08T19:43:25.147Z</t>
  </si>
  <si>
    <t>681d095ad63812d4654df773</t>
  </si>
  <si>
    <t>0xcea7f8fa59e57912c9f7e439f9965726b5c6434e117ad2de05ce332a81bb78af_Deposit</t>
  </si>
  <si>
    <t>82247513</t>
  </si>
  <si>
    <t>2025-05-08T19:43:25.150Z</t>
  </si>
  <si>
    <t>681d095bd63812d4654dffff</t>
  </si>
  <si>
    <t>0xd8e2634ed43991cec2822a036f32953713c3bf67a189e6ff3518c446d26ff5a1_RedeemUnderlying</t>
  </si>
  <si>
    <t>2025-05-08T19:43:25.254Z</t>
  </si>
  <si>
    <t>681d095cd63812d4654e1002</t>
  </si>
  <si>
    <t>0x21ee7b1d43feb6da7a95460b2ff9105932c453efdec29c6ed0af81872584ee3f_RedeemUnderlying</t>
  </si>
  <si>
    <t>21339453</t>
  </si>
  <si>
    <t>2025-05-08T19:43:25.371Z</t>
  </si>
  <si>
    <t>681d095cd63812d4654e1047</t>
  </si>
  <si>
    <t>0x7a0dad1393f80392e95be29de25dabb8e67d24ab45effe660becad4a6d7ff745_Deposit</t>
  </si>
  <si>
    <t>34532937</t>
  </si>
  <si>
    <t>2025-05-08T19:43:25.373Z</t>
  </si>
  <si>
    <t>681d09c7d63812d4654e33ae</t>
  </si>
  <si>
    <t>0xc52c7b659cb2d804528d7de84474c28d35c150748d465a3b9a6dd475e243a82f_RedeemUnderlying</t>
  </si>
  <si>
    <t>34533374</t>
  </si>
  <si>
    <t>2025-05-08T19:45:13.310Z</t>
  </si>
  <si>
    <t>681d0aaed63812d4654e8a75</t>
  </si>
  <si>
    <t>0xc90e80b273721ffe076c2bd0d3454fd0811b46f58fe54c4e1bc0f1cc3e128bf4_Deposit</t>
  </si>
  <si>
    <t>70220048</t>
  </si>
  <si>
    <t>681d0b1dd63812d4654eab8d</t>
  </si>
  <si>
    <t>0xb95a7771e11751c073003622958bed0f928f6113941e2d184b85b9c5573a9935_Deposit</t>
  </si>
  <si>
    <t>92939149210256074</t>
  </si>
  <si>
    <t>2025-05-08T19:50:54.936Z</t>
  </si>
  <si>
    <t>681d0b1ed63812d4654ebe3e</t>
  </si>
  <si>
    <t>0x44c08da5a7dd0c42198404127937cbc9d1fe9eea9f08718b38eeded4577b7f77_Deposit</t>
  </si>
  <si>
    <t>239877056</t>
  </si>
  <si>
    <t>681d0c04d63812d4654f0eb0</t>
  </si>
  <si>
    <t>0x164ae6dda879643bbf194bbec5e5e0ca72a0f04b529ba5566253e95abdb96ebb_RedeemUnderlying</t>
  </si>
  <si>
    <t>2025-05-08T19:54:44.936Z</t>
  </si>
  <si>
    <t>681d0ddcd63812d4654f9aa7</t>
  </si>
  <si>
    <t>0x6588013886598d28e69292cb5a060bb70391bfc883200d485ecec2995d34f33f_Deposit</t>
  </si>
  <si>
    <t>69869101</t>
  </si>
  <si>
    <t>2025-05-08T20:02:37.832Z</t>
  </si>
  <si>
    <t>681d0e4cd63812d4654fbe8d</t>
  </si>
  <si>
    <t>0x02cf1c4f26a8702f1fa94bfcc6e1080ae1fe75b7bc1b1de2bbd897c27136658e_RedeemUnderlying</t>
  </si>
  <si>
    <t>79979183</t>
  </si>
  <si>
    <t>681d1058d63812d465509716</t>
  </si>
  <si>
    <t>0x49198ae0f3501ade750dfe8a5a8d2403f3d09cffeb22b63437b38cf7fb53c20b_Deposit</t>
  </si>
  <si>
    <t>1498782</t>
  </si>
  <si>
    <t>2025-05-08T20:13:14.114Z</t>
  </si>
  <si>
    <t>681d112bd63812d46550ef16</t>
  </si>
  <si>
    <t>0xde323f299c705e2a930668b9e6b6ea621952d8ed96403f1784380cd6811bd58c_Deposit</t>
  </si>
  <si>
    <t>2682063</t>
  </si>
  <si>
    <t>2025-05-08T20:16:44.436Z</t>
  </si>
  <si>
    <t>681d1202d63812d465513b70</t>
  </si>
  <si>
    <t>0x8565a6c00b0fabe72ea5e97a9bc2ac791ef8f7ab84d3d8c5d16da2c936a22348_RedeemUnderlying</t>
  </si>
  <si>
    <t>18340000000000000</t>
  </si>
  <si>
    <t>681d12cfd63812d46551787a</t>
  </si>
  <si>
    <t>0x284596a270e3d91c766bb618ac7026da7bfc1061052abf67ac1ee7fac80db5b7_Deposit</t>
  </si>
  <si>
    <t>40937467000000000000</t>
  </si>
  <si>
    <t>2025-05-08T20:23:45.460Z</t>
  </si>
  <si>
    <t>681d1ad5d63812d465549d09</t>
  </si>
  <si>
    <t>0xe354e031d07ee5f41d96fd1b4539eb2bd1a6f91a3d1b39b92a49540adecf2a38_RedeemUnderlying</t>
  </si>
  <si>
    <t>85950744719366856</t>
  </si>
  <si>
    <t>2025-05-08T20:57:57.663Z</t>
  </si>
  <si>
    <t>681d25d0d63812d46558acd6</t>
  </si>
  <si>
    <t>0x0d2a44e8333d8964f9d76c8dccb2ebfa7fd2c8483cfa5986579ee5f2f7d6e7c5_Deposit</t>
  </si>
  <si>
    <t>696529815409535340177</t>
  </si>
  <si>
    <t>681d2a5ed63812d4655a6727</t>
  </si>
  <si>
    <t>0x742574ea79b2adfc8057488191bbc78f9192d3b61208a7be3567c48d846ab021_RedeemUnderlying</t>
  </si>
  <si>
    <t>696700562939806279477</t>
  </si>
  <si>
    <t>2025-05-08T22:04:15.936Z</t>
  </si>
  <si>
    <t>681d2cefd63812d4655b49d7</t>
  </si>
  <si>
    <t>0xb306319a5d33ab78a196d4aa221348353eed5e7984c5219b1792506370c1bf0a_Deposit</t>
  </si>
  <si>
    <t>2025-05-08T22:15:13.202Z</t>
  </si>
  <si>
    <t>681d464ed63812d465636e3f</t>
  </si>
  <si>
    <t>0xbdd5774d434f179c08a32bf64a2241a82345fd8471b5fa78fe76ef775db9830c_RedeemUnderlying</t>
  </si>
  <si>
    <t>4188037</t>
  </si>
  <si>
    <t>2025-05-09T00:03:27.243Z</t>
  </si>
  <si>
    <t>681d23b8d63812d46557eed9</t>
  </si>
  <si>
    <t>0x05db7e001f6650745dcff8044d3e5ade3af4c03a</t>
  </si>
  <si>
    <t>0x1b472626da93114c5543ac831ce7a7e83d6e1f132d31534f4430ae4b2a83aff1_Deposit</t>
  </si>
  <si>
    <t>681d2421d63812d46557f368</t>
  </si>
  <si>
    <t>0x49107c7f3e19828d801f5ff5674a5f6080a6a13e3b432b29fd00eafa7a1a8d23_Deposit</t>
  </si>
  <si>
    <t>2025-05-08T21:37:40.235Z</t>
  </si>
  <si>
    <t>681d2421d63812d46557f3b0</t>
  </si>
  <si>
    <t>0xb5a2aec75d5d2b967091a6c94a57790b74f74327f59a7f53fb08159cb424d41d_Borrow</t>
  </si>
  <si>
    <t>1.00329191456093753745107389290373</t>
  </si>
  <si>
    <t>2025-05-08T21:37:40.241Z</t>
  </si>
  <si>
    <t>681d2421d63812d46557f2d7</t>
  </si>
  <si>
    <t>0xb1ea5b09d8f450d2e1ac36bdde3b411561d4ab66cbdc1b94dd6a9673c4005674_Deposit</t>
  </si>
  <si>
    <t>91097227674211942</t>
  </si>
  <si>
    <t>2025-05-08T21:37:40.225Z</t>
  </si>
  <si>
    <t>681d2422d63812d46557f484</t>
  </si>
  <si>
    <t>0x397bee04507ff4e82ad0e2c87881f4dcbe64baa6af6ef68ee082f209dcd70bc6_Deposit</t>
  </si>
  <si>
    <t>29886350213208754347</t>
  </si>
  <si>
    <t>2025-05-08T21:37:40.258Z</t>
  </si>
  <si>
    <t>681d2422d63812d46557f4a6</t>
  </si>
  <si>
    <t>0x40c1e1220a6acb4327816b773f65b5ceb5c62003beaec08de9bc081e4c8694b2_Borrow</t>
  </si>
  <si>
    <t>1.003631309247352647873608529809554</t>
  </si>
  <si>
    <t>2025-05-08T21:37:40.261Z</t>
  </si>
  <si>
    <t>681ced63d63812d4654480ee</t>
  </si>
  <si>
    <t>0x05db890722dcbc2d386d782692969e78c1f7febf</t>
  </si>
  <si>
    <t>0x80f3d1062aa0a8f65e44e9da2ae27074eab382fcc8d3f735b156235a8677cf34_Deposit</t>
  </si>
  <si>
    <t>1189040</t>
  </si>
  <si>
    <t>681a95b7d6df53021cc0a3b3</t>
  </si>
  <si>
    <t>0x05db9d4ed8defda92a61970de6e2c02f1befbc89</t>
  </si>
  <si>
    <t>0x5f92d96ba4989fdce6efde48bc54494370eb215494613af7642aa3add5f24dc6_RedeemUnderlying</t>
  </si>
  <si>
    <t>1000353848</t>
  </si>
  <si>
    <t>1.000093895612810336676668347814757</t>
  </si>
  <si>
    <t>2025-05-06T23:05:30.272Z</t>
  </si>
  <si>
    <t>681a9ea5d6df53021cc3b179</t>
  </si>
  <si>
    <t>0x6cafa7c866685c6142ca4b625816d858c1d07c6a78025574608dc7a4164c31b9_RedeemUnderlying</t>
  </si>
  <si>
    <t>4998199018</t>
  </si>
  <si>
    <t>681cd1eed63812d4653c16da</t>
  </si>
  <si>
    <t>0x05dbde7fe248c7f51d9e87063c4d5c4ec3322a1c</t>
  </si>
  <si>
    <t>0xc6e0a42b1dc4187c0fc1e4bc6540ddb58258bbfe315f758461bb8b52a7e6788d_Deposit</t>
  </si>
  <si>
    <t>2025-05-08T15:46:56.410Z</t>
  </si>
  <si>
    <t>681cd1efd63812d4653c1bb7</t>
  </si>
  <si>
    <t>0x126dbc84c4c563a8195634417ab286da48e6c414cdda3084cda8c5adc29e910a_Borrow</t>
  </si>
  <si>
    <t>3500003638523905700</t>
  </si>
  <si>
    <t>2025-05-08T15:46:56.472Z</t>
  </si>
  <si>
    <t>681cd1efd63812d4653c1c39</t>
  </si>
  <si>
    <t>0x000a46c9c5f578b5913f24e73daf78cef3aa95c33b4b1b8936252d3c0fa6a0a9_Deposit</t>
  </si>
  <si>
    <t>2025-05-08T15:46:56.475Z</t>
  </si>
  <si>
    <t>681cd1efd63812d4653c1db3</t>
  </si>
  <si>
    <t>0x1eadd0b0ed8c844dbb99af07f3b5c537fe8fa975c636f0e3a55b49b89be48090_Borrow</t>
  </si>
  <si>
    <t>3959998206010427088</t>
  </si>
  <si>
    <t>2025-05-08T15:46:56.487Z</t>
  </si>
  <si>
    <t>681cd1efd63812d4653c2236</t>
  </si>
  <si>
    <t>0xc403c39a152d6aa05ab9aefd44a43bfb914d05defb25d6771a2435db7b4c5ae1_Deposit</t>
  </si>
  <si>
    <t>2025-05-08T15:46:56.517Z</t>
  </si>
  <si>
    <t>681cd1efd63812d4653c224b</t>
  </si>
  <si>
    <t>0xef0b250981fc1c79e51c256252411f7252fa218a707b055e145d80f7be413dab_Borrow</t>
  </si>
  <si>
    <t>4939687959034755000</t>
  </si>
  <si>
    <t>2025-05-08T15:46:56.518Z</t>
  </si>
  <si>
    <t>681cd1efd63812d4653c263b</t>
  </si>
  <si>
    <t>0xfc46acd5fe656a70f9430fd71a6175d7e3720e53f4d978e60a486dfee9ce1952_Deposit</t>
  </si>
  <si>
    <t>681cd1efd63812d4653c2684</t>
  </si>
  <si>
    <t>0xb3a73fbf688937f30eb6fbcc49de01845509fc99a3fdfa000de9862db53a8549_Borrow</t>
  </si>
  <si>
    <t>6534266997846294283</t>
  </si>
  <si>
    <t>2025-05-08T15:46:56.546Z</t>
  </si>
  <si>
    <t>681cd1f0d63812d4653c29d8</t>
  </si>
  <si>
    <t>0x15781a47c7493791986d4a56f9038452aec70ce50026d9a8de138f7b3864a2bd_Deposit</t>
  </si>
  <si>
    <t>681cd262d63812d4653c2c7b</t>
  </si>
  <si>
    <t>0xe668b2f41d6957cbe55ab2ceeaaadac11184bce49e6d17734e0a27a11c71b0e8_Borrow</t>
  </si>
  <si>
    <t>7800024466800000000</t>
  </si>
  <si>
    <t>2025-05-08T15:48:53.227Z</t>
  </si>
  <si>
    <t>681cd262d63812d4653c2da2</t>
  </si>
  <si>
    <t>0x145f26c1bf96d886288cdaee7703c0832fd228c368a04e251c598285405ebe56_Deposit</t>
  </si>
  <si>
    <t>2025-05-08T15:48:53.243Z</t>
  </si>
  <si>
    <t>681cd262d63812d4653c31d2</t>
  </si>
  <si>
    <t>0x09494cd1fb3fa55fbb96c91979db39a70668b9510ced96fda6c59e4de29f6803_Deposit</t>
  </si>
  <si>
    <t>2025-05-08T15:48:53.335Z</t>
  </si>
  <si>
    <t>681cd263d63812d4653c376c</t>
  </si>
  <si>
    <t>0x13dea8845639bd7fc83e3840aa1eb8fd59ad1f53c1992d22cc3a99905042a1bf_Borrow</t>
  </si>
  <si>
    <t>681cd263d63812d4653c39bd</t>
  </si>
  <si>
    <t>0x0a9bc2447842e24f3d6ad8fa326acd26377fc887a9f3f43636273dea6d9d471d_Deposit</t>
  </si>
  <si>
    <t>681cd263d63812d4653c4172</t>
  </si>
  <si>
    <t>0xe7457a857a42f67c9bf4eb9da24f26f44ad9001d5facb22ae44dd924448d694a_Deposit</t>
  </si>
  <si>
    <t>681cd263d63812d4653c40f5</t>
  </si>
  <si>
    <t>0x68c0faf8ef119ca0abf51e37d15cff61930371fc33aa92e3281260fed5d22f07_Borrow</t>
  </si>
  <si>
    <t>4268851569920000000</t>
  </si>
  <si>
    <t>2025-05-08T15:48:53.483Z</t>
  </si>
  <si>
    <t>681cd264d63812d4653c4d44</t>
  </si>
  <si>
    <t>0x3040779f91e03d4f02f14204bdb5a040856bc038ca6a3e3f16863a4baea8cb54_Borrow</t>
  </si>
  <si>
    <t>1.149936481627544081946140244757443</t>
  </si>
  <si>
    <t>2025-05-08T15:48:53.656Z</t>
  </si>
  <si>
    <t>681cd264d63812d4653c4e2d</t>
  </si>
  <si>
    <t>0x2ebc9aa63597843b2f301fd156a3536e600aae8cfe649377fe2f550b2e7d2b00_Deposit</t>
  </si>
  <si>
    <t>2025-05-08T15:48:53.663Z</t>
  </si>
  <si>
    <t>681cd2d2d63812d4653c7df5</t>
  </si>
  <si>
    <t>0x6e64fb2a1b5fac955615264d03d7aef374625787bbf7342442a79b7170ddf010_Borrow</t>
  </si>
  <si>
    <t>1.159687224525510464228729865152291</t>
  </si>
  <si>
    <t>2025-05-08T15:50:43.195Z</t>
  </si>
  <si>
    <t>681cd346d63812d4653c84ee</t>
  </si>
  <si>
    <t>0x0ccca9f9969f4e0a83465abbe026d74c2c6a8da766179cc74f1d06e7dc241c46_Borrow</t>
  </si>
  <si>
    <t>1.165921819520815940868462521575098</t>
  </si>
  <si>
    <t>2025-05-08T15:52:40.353Z</t>
  </si>
  <si>
    <t>681cd346d63812d4653c8554</t>
  </si>
  <si>
    <t>0xb385d6051f797c2022906ca3a993a1243c3bc035eb88a20b8f5a4edf243cf398_Deposit</t>
  </si>
  <si>
    <t>681cd347d63812d4653ca290</t>
  </si>
  <si>
    <t>0x127951e4ade9df84c559a1053962c45a1767227a4d7d3d628ed067009d510fc7_Deposit</t>
  </si>
  <si>
    <t>681cd347d63812d4653ca267</t>
  </si>
  <si>
    <t>0xd1ea4b4ce94ef10603f620ce96d80afca329f37c07740ada76e607e6b16e498c_Borrow</t>
  </si>
  <si>
    <t>2455406473701140484</t>
  </si>
  <si>
    <t>2025-05-08T15:52:40.617Z</t>
  </si>
  <si>
    <t>681cd3b5d63812d4653cbcb4</t>
  </si>
  <si>
    <t>0x68a4e2f52bb4ef06873339512e28df01b2799bd97db32318076996f260ad3634_Deposit</t>
  </si>
  <si>
    <t>2025-05-08T15:54:30.638Z</t>
  </si>
  <si>
    <t>681cd3b5d63812d4653cbc46</t>
  </si>
  <si>
    <t>0xff068c5caa161f700558bef7cc40dfcf3f59961f1b6899ab3d0430fa9ad1caec_Borrow</t>
  </si>
  <si>
    <t>681cd507d63812d4653d452e</t>
  </si>
  <si>
    <t>0x013d875284a391a688e23adf0ce7c715ed3e181c68cd316cd0a1b47b5d805291_Deposit</t>
  </si>
  <si>
    <t>681cd507d63812d4653d44f3</t>
  </si>
  <si>
    <t>0x3f9b4cabc42a9e4f9321366fe82989f53620be13a8899cab4bb23f5ea4342536_Borrow</t>
  </si>
  <si>
    <t>1.113829519518731828082763403546821</t>
  </si>
  <si>
    <t>2025-05-08T16:00:08.558Z</t>
  </si>
  <si>
    <t>681cd6d2d63812d4653de874</t>
  </si>
  <si>
    <t>0x988b7e001ec485c8fce6c056e932eecc821432b9ec2e9d6bcc7d6fc796ca5f4f_Deposit</t>
  </si>
  <si>
    <t>2025-05-08T16:07:46.988Z</t>
  </si>
  <si>
    <t>681ab95dd6df53021ccd3b81</t>
  </si>
  <si>
    <t>0x05dc3b4365d5f93d815a662f8c0825ec9cd34e72</t>
  </si>
  <si>
    <t>0x391c62496703a19534469ca74386368439b397e96c167f0f31d3f12a8c156fe1_Deposit</t>
  </si>
  <si>
    <t>100219890308359221</t>
  </si>
  <si>
    <t>1.583235642523333826080444673270015</t>
  </si>
  <si>
    <t>681cfad3d63812d46549238f</t>
  </si>
  <si>
    <t>0x05dc457a6aff742839eae0f992a1c9da4586f144</t>
  </si>
  <si>
    <t>0x687481d821ef4f6e0955b7ee117293f11022da98289977bd9d7ac6e5751c8af3_RedeemUnderlying</t>
  </si>
  <si>
    <t>70967791206889318811</t>
  </si>
  <si>
    <t>2025-05-08T18:41:24.473Z</t>
  </si>
  <si>
    <t>681cfad3d63812d465492581</t>
  </si>
  <si>
    <t>0x7554688a6f8381bee06e55a8b6f80edeb323bb4d39c67edcc9143d39c7f2dd52_RedeemUnderlying</t>
  </si>
  <si>
    <t>70950937</t>
  </si>
  <si>
    <t>681cfad3d63812d4654925a5</t>
  </si>
  <si>
    <t>0x4b32de60f0c06ec295d85f0c82877d93ffadd89036bd84f15e0b187932b4bd0b_RedeemUnderlying</t>
  </si>
  <si>
    <t>141938235</t>
  </si>
  <si>
    <t>0.9982740478792257030799112596170289</t>
  </si>
  <si>
    <t>681cfad3d63812d46549268b</t>
  </si>
  <si>
    <t>0x9fffd13e2a7988b5b3c8b431e82cc489514934b60540f35fa99ca2427794f4ee_RedeemUnderlying</t>
  </si>
  <si>
    <t>3654140378734633786</t>
  </si>
  <si>
    <t>2025-05-08T18:41:24.488Z</t>
  </si>
  <si>
    <t>681cfad3d63812d46549268c</t>
  </si>
  <si>
    <t>0x9fffd13e2a7988b5b3c8b431e82cc489514934b60540f35fa99ca2427794f4ee_Deposit</t>
  </si>
  <si>
    <t>681cfad3d63812d465492d72</t>
  </si>
  <si>
    <t>0x644c788250c10f0411eff07ed53d46d17e9fb4e1f110ccc1e53c6c19adc1d943_Deposit</t>
  </si>
  <si>
    <t>0.698039306932679449915953485663281</t>
  </si>
  <si>
    <t>681cfad4d63812d465493a2d</t>
  </si>
  <si>
    <t>0x7f9c23f0de6af0c58a7897e6639a6aa17f9b8585af3e586fb876d92657ef299e_RedeemUnderlying</t>
  </si>
  <si>
    <t>1.00058418144651706133395841352768</t>
  </si>
  <si>
    <t>2025-05-08T18:41:24.685Z</t>
  </si>
  <si>
    <t>681cfad4d63812d465493a20</t>
  </si>
  <si>
    <t>0x655fe89ef8783b5cfae70c650cb780485db15040207f666f2187cd25e97fcff2_Deposit</t>
  </si>
  <si>
    <t>681cfad4d63812d465493a83</t>
  </si>
  <si>
    <t>0x35c4c7c4a9b73fd5924b2364072f3d1a5e8c2c06b3f454cfebd8c8df4fc77e55_RedeemUnderlying</t>
  </si>
  <si>
    <t>142260426005398750475</t>
  </si>
  <si>
    <t>1.001746121785441114512218567292489</t>
  </si>
  <si>
    <t>2025-05-08T18:41:24.687Z</t>
  </si>
  <si>
    <t>681cfb3cd63812d465493bdc</t>
  </si>
  <si>
    <t>0xe33d4d1282d259d88e4fd401436f798cdc03c155d782ff33cf23f5ef9a49d24c_RedeemUnderlying</t>
  </si>
  <si>
    <t>3654167147835510300</t>
  </si>
  <si>
    <t>1.000756377167354160311008740961915</t>
  </si>
  <si>
    <t>2025-05-08T18:43:10.421Z</t>
  </si>
  <si>
    <t>681cfb3cd63812d465493c54</t>
  </si>
  <si>
    <t>0x98aa98db9f3e21cc56aba8c7ef7245587671d5175d1611a757f36baaa1a5e5f8_RedeemUnderlying</t>
  </si>
  <si>
    <t>206209535760</t>
  </si>
  <si>
    <t>681d0e4cd63812d4654fd054</t>
  </si>
  <si>
    <t>0xd878827e9a074a1242c396d989b75d06c092e3b7573edbd052638de04bb45f1e_RedeemUnderlying</t>
  </si>
  <si>
    <t>200085116619883550</t>
  </si>
  <si>
    <t>2025-05-08T20:04:30.129Z</t>
  </si>
  <si>
    <t>681d191fd63812d46553e552</t>
  </si>
  <si>
    <t>0x5a86e2970fc4d9923cf472ce8e569f8e78c920f4332ac5273f6ff448cd785940_Deposit</t>
  </si>
  <si>
    <t>2025-05-08T20:50:41.217Z</t>
  </si>
  <si>
    <t>681d191fd63812d46553e608</t>
  </si>
  <si>
    <t>0x67d88ae34d10648bc122e6343b7a4cdb5a863c8e6d99e0c9724bbf1bc990d8ff_RedeemUnderlying</t>
  </si>
  <si>
    <t>19804210</t>
  </si>
  <si>
    <t>2025-05-08T20:50:41.222Z</t>
  </si>
  <si>
    <t>681d198bd63812d4655409b8</t>
  </si>
  <si>
    <t>0x021f441192ef57e870a40ed92ec805c35cd478bf55d9116f189faab4a665a506_Deposit</t>
  </si>
  <si>
    <t>0.981752436125034439414246102589491</t>
  </si>
  <si>
    <t>2025-05-08T20:52:29.396Z</t>
  </si>
  <si>
    <t>681d1c26d63812d46554f6ec</t>
  </si>
  <si>
    <t>0x6d1439bb2cad30e5ba367e02a5e56ca557bbb32022b77557e489b24fe3561823_Deposit</t>
  </si>
  <si>
    <t>2025-05-08T21:03:36.374Z</t>
  </si>
  <si>
    <t>681d2a5fd63812d4655a7068</t>
  </si>
  <si>
    <t>0xf9f3bdde6615099d22ac98962c63bf220e6b6e1d8b4ef052a88cf4c294358f2a_RedeemUnderlying</t>
  </si>
  <si>
    <t>1009905792786019034091</t>
  </si>
  <si>
    <t>2025-05-08T22:04:16.030Z</t>
  </si>
  <si>
    <t>681d2a5fd63812d4655a755d</t>
  </si>
  <si>
    <t>0x86e8e4cfb1a944bd9f89338f952025ac3ef59c4c5cea881dcba05f0e6a70ddd9_RedeemUnderlying</t>
  </si>
  <si>
    <t>2025-05-08T22:04:16.093Z</t>
  </si>
  <si>
    <t>681d2a5fd63812d4655a74e6</t>
  </si>
  <si>
    <t>0x48398b8ffdea7a7d05d54c591872c14364305579f8e4dad553300daf72abc876_RedeemUnderlying</t>
  </si>
  <si>
    <t>124510696157182593145</t>
  </si>
  <si>
    <t>681d2a5fd63812d4655a752a</t>
  </si>
  <si>
    <t>0x2a6700f1ca3dde1f51e6bad1fcb275db50f4e08b988c8fe5ae8d7a72b38ffda2_RedeemUnderlying</t>
  </si>
  <si>
    <t>2025-05-08T22:04:16.091Z</t>
  </si>
  <si>
    <t>681d2a5fd63812d4655a755b</t>
  </si>
  <si>
    <t>0xebdf4a1fc32c476ecec12915cc60014e2285bc72eb83e8f6e3b43f9c657603b9_RedeemUnderlying</t>
  </si>
  <si>
    <t>1000920</t>
  </si>
  <si>
    <t>681d2ac8d63812d4655a779c</t>
  </si>
  <si>
    <t>0xe89e0084e84499a171c31b913e4c7d353233170f07f9c640b08834d99ec68ff1_RedeemUnderlying</t>
  </si>
  <si>
    <t>997371</t>
  </si>
  <si>
    <t>2025-05-08T22:06:03.298Z</t>
  </si>
  <si>
    <t>681d2ac8d63812d4655a78c3</t>
  </si>
  <si>
    <t>0x11dc843d6c29c233c89cef7f6a551836908e1ed7bfc6c7e7996943621adff36c_RedeemUnderlying</t>
  </si>
  <si>
    <t>998182903217496670</t>
  </si>
  <si>
    <t>2025-05-08T22:06:03.313Z</t>
  </si>
  <si>
    <t>681d3754d63812d4655ec7df</t>
  </si>
  <si>
    <t>0xa5c698588720d73b097c326405c7192174f1130387e18252b37530215243b5d2_RedeemUnderlying</t>
  </si>
  <si>
    <t>74880610</t>
  </si>
  <si>
    <t>2025-05-08T22:59:34.683Z</t>
  </si>
  <si>
    <t>681d3754d63812d4655ec777</t>
  </si>
  <si>
    <t>0xd77408c38266726f245ead803cb610984fb194db3dbe4fea31675b115c81139b_RedeemUnderlying</t>
  </si>
  <si>
    <t>149685191209977111990</t>
  </si>
  <si>
    <t>2025-05-08T22:59:34.680Z</t>
  </si>
  <si>
    <t>681d3754d63812d4655ec85f</t>
  </si>
  <si>
    <t>0xb7b6547299c13d4e1ecf86b65889262969ce0c7e2c38c384dadd9f0d67c7a16a_RedeemUnderlying</t>
  </si>
  <si>
    <t>120787</t>
  </si>
  <si>
    <t>2025-05-08T22:59:34.685Z</t>
  </si>
  <si>
    <t>681d37ead63812d4655ef6bf</t>
  </si>
  <si>
    <t>0x5beae90721d166d2dfc0064026c5dbe53c8b9d20a8ec60283e8b72b5b4c0aa22_RedeemUnderlying</t>
  </si>
  <si>
    <t>149900403</t>
  </si>
  <si>
    <t>681d37ead63812d4655efb99</t>
  </si>
  <si>
    <t>0xf758c795237f80aad48ab56af31fa4bf6ef9fd583837a692dae735b37c52af09_RedeemUnderlying</t>
  </si>
  <si>
    <t>299996402</t>
  </si>
  <si>
    <t>2025-05-08T23:02:04.075Z</t>
  </si>
  <si>
    <t>681d4321d63812d465625499</t>
  </si>
  <si>
    <t>0xa65204f72c1fb36e68afad416ddd53e57559a312b20e6ae01966e81ff011f177_RedeemUnderlying</t>
  </si>
  <si>
    <t>700317171</t>
  </si>
  <si>
    <t>681d4321d63812d4656252ae</t>
  </si>
  <si>
    <t>0x7c4095f999d591f8cc2941a0909b33400f49695ad7f85c9fbc9af1ac9167cb79_RedeemUnderlying</t>
  </si>
  <si>
    <t>510219159115129700000</t>
  </si>
  <si>
    <t>2025-05-08T23:49:54.271Z</t>
  </si>
  <si>
    <t>681d4321d63812d4656254da</t>
  </si>
  <si>
    <t>0x9dea7b102286f6fc8171b2954b639a6000f59c3e27522162f78736713e119ada_RedeemUnderlying</t>
  </si>
  <si>
    <t>349948908</t>
  </si>
  <si>
    <t>2025-05-08T23:49:54.307Z</t>
  </si>
  <si>
    <t>68526569da261e2378aae540</t>
  </si>
  <si>
    <t>0x40603755707a616a80c861262764b48a73824b1a7e19f7577ecdb99d588c34d8_RedeemUnderlying</t>
  </si>
  <si>
    <t>499749401</t>
  </si>
  <si>
    <t>2025-06-18T07:06:20.527Z</t>
  </si>
  <si>
    <t>68526569da261e2378aae587</t>
  </si>
  <si>
    <t>0x80a10cce03d8723d581364ab11205d87f6b76911ba9d877e2ce4ab34305516f3_RedeemUnderlying</t>
  </si>
  <si>
    <t>999061743543447933500</t>
  </si>
  <si>
    <t>68526569da261e2378aae5a3</t>
  </si>
  <si>
    <t>0xc3ae2db620eae58001836a458e86dca45d4bad6d5f646d4667aa33b087cb70f8_RedeemUnderlying</t>
  </si>
  <si>
    <t>921739065752651012</t>
  </si>
  <si>
    <t>68526569da261e2378aae5d8</t>
  </si>
  <si>
    <t>0xa8f5351dc9c1343ea337bd6eeb7b10e377af8ce5788fe69e51695063affb1d0e_RedeemUnderlying</t>
  </si>
  <si>
    <t>499909465</t>
  </si>
  <si>
    <t>2025-06-18T07:06:20.536Z</t>
  </si>
  <si>
    <t>68526569da261e2378aae7b2</t>
  </si>
  <si>
    <t>0xe405c430f91f33dd8124387dfa5e29edc87fb2347f05ad9bddaccf652aa54da6_RedeemUnderlying</t>
  </si>
  <si>
    <t>724430</t>
  </si>
  <si>
    <t>2025-06-18T07:06:20.564Z</t>
  </si>
  <si>
    <t>68189f0fba49fc91cf312345</t>
  </si>
  <si>
    <t>0x05dcb24761e5f9d3e8138f811e4e06db7104478f</t>
  </si>
  <si>
    <t>0xcb8bdc68626d6af657e5769cab3c4c31d504a4ef757758be97133b2f9f86df6d_Deposit</t>
  </si>
  <si>
    <t>0.7094537958948849528263238375201803</t>
  </si>
  <si>
    <t>2025-05-05T11:20:49.018Z</t>
  </si>
  <si>
    <t>68189f10ba49fc91cf312a63</t>
  </si>
  <si>
    <t>0x8eec1734b1038064ecfd3db66f935490620d3a18da9d63d9f8861af73faae468_Deposit</t>
  </si>
  <si>
    <t>358178208163426508684</t>
  </si>
  <si>
    <t>0.7273471725900984159530036353090681</t>
  </si>
  <si>
    <t>2025-05-05T11:20:49.125Z</t>
  </si>
  <si>
    <t>681a8187d6df53021cba1ffb</t>
  </si>
  <si>
    <t>0x6899ae367cef59d05414689bbbe241e981f28403391abbfcacd14dc22335bd51_Borrow</t>
  </si>
  <si>
    <t>1.004504384750551365733662490603664</t>
  </si>
  <si>
    <t>2025-05-06T21:39:21.635Z</t>
  </si>
  <si>
    <t>681a8187d6df53021cba1fd0</t>
  </si>
  <si>
    <t>0xeec20442965a1fefc5a6001cd49bd6a9a3386c26760bd7982ca0fad93c8952b8_Deposit</t>
  </si>
  <si>
    <t>0.8300512080000002162781427564800565</t>
  </si>
  <si>
    <t>2025-05-06T21:39:21.634Z</t>
  </si>
  <si>
    <t>681a8187d6df53021cba206b</t>
  </si>
  <si>
    <t>0xfdf729e5be2d9bb7a3e44f970fb3799a178857e211aa46d6592fec6567362f2f_Borrow</t>
  </si>
  <si>
    <t>1.00275553206320181057832874958793</t>
  </si>
  <si>
    <t>2025-05-06T21:39:21.639Z</t>
  </si>
  <si>
    <t>681a8291d6df53021cba915d</t>
  </si>
  <si>
    <t>0xd4a085d529b9ec5bd9b71e0fc8d8ef15ccac5bd269cfb828413c1c65b830e5af_Borrow</t>
  </si>
  <si>
    <t>2025-05-06T21:43:46.015Z</t>
  </si>
  <si>
    <t>681a8310d6df53021cbaaf2d</t>
  </si>
  <si>
    <t>0x96fc700b96eed23df5a6cf0c53be9f28b51dfe04560c2b8b76de59702f4d15da_RedeemUnderlying</t>
  </si>
  <si>
    <t>9995179</t>
  </si>
  <si>
    <t>1.003726188635137745476205670729294</t>
  </si>
  <si>
    <t>2025-05-06T21:45:53.690Z</t>
  </si>
  <si>
    <t>681a8310d6df53021cbab4c5</t>
  </si>
  <si>
    <t>0xb1fceae09d337bc18f09e88fac2072eb8cf8d64c4051d5200b3471f7d9ff9007_Borrow</t>
  </si>
  <si>
    <t>2025-05-06T21:45:53.770Z</t>
  </si>
  <si>
    <t>681a8310d6df53021cbaba9d</t>
  </si>
  <si>
    <t>0x4b94789186a304750e47aa7127ef158dbce7eea685eb232270ccb87f30f08e8b_Deposit</t>
  </si>
  <si>
    <t>681a838fd6df53021cbac4f3</t>
  </si>
  <si>
    <t>0xca66d1d5e3bf959af1da08e1646f7c9c0c87343e44b612ea5a2825fc0cecebd1_Borrow</t>
  </si>
  <si>
    <t>681a8390d6df53021cbae331</t>
  </si>
  <si>
    <t>0xe847c2f3acbd5959b33017c4bae849d08a58a6c1caa4cce786e42aafa8418be9_Deposit</t>
  </si>
  <si>
    <t>5240000000000000000000</t>
  </si>
  <si>
    <t>681a8390d6df53021cbae34d</t>
  </si>
  <si>
    <t>0xb388fc668ca37898d238f53b80b168a87386f4609265eba77f58731570e97ce7_Borrow</t>
  </si>
  <si>
    <t>681a8390d6df53021cbae397</t>
  </si>
  <si>
    <t>0xde6dd47c7ed4a1ae80a65c31961b7d1ec5c4f89b553001c1a59dfbfcb8bcdd7b_Deposit</t>
  </si>
  <si>
    <t>3380000000000000000000</t>
  </si>
  <si>
    <t>681a8390d6df53021cbae411</t>
  </si>
  <si>
    <t>0x60bef551b18bce38cd7ab949138bd8b693a1c4f64c9321d47069167a5919b66a_Borrow</t>
  </si>
  <si>
    <t>681a848dd6df53021cbb1664</t>
  </si>
  <si>
    <t>0xe9ffe29dc2e8c872efb745ef4779e4adf3f5f31dd3ec5b85c11608218ff4add9_Deposit</t>
  </si>
  <si>
    <t>681a848ed6df53021cbb2268</t>
  </si>
  <si>
    <t>0xf16768c83a53e4e93c730366bc03541c6fa8874b8acacc010e652e51ef521a7c_Deposit</t>
  </si>
  <si>
    <t>2025-05-06T21:52:16.106Z</t>
  </si>
  <si>
    <t>681a848ed6df53021cbb2677</t>
  </si>
  <si>
    <t>0x3e21d23872266047940dccf73333ecfa75dd1bae741bbae89666fb37cd16c720_Deposit</t>
  </si>
  <si>
    <t>78097995</t>
  </si>
  <si>
    <t>2025-05-06T21:52:16.132Z</t>
  </si>
  <si>
    <t>681a850bd6df53021cbb3fd3</t>
  </si>
  <si>
    <t>0xfbcc58b54302998b4b98c87296f9f0891611124c97def7939b5a6cdb49be357a_Deposit</t>
  </si>
  <si>
    <t>50005430</t>
  </si>
  <si>
    <t>1.002505507714586221070764021056656</t>
  </si>
  <si>
    <t>2025-05-06T21:54:21.684Z</t>
  </si>
  <si>
    <t>681a850bd6df53021cbb3fcd</t>
  </si>
  <si>
    <t>0x34d9e4f2ea4c311947064e17962f89d07cff6413a61addc41c9c04bd4523e4e4_Deposit</t>
  </si>
  <si>
    <t>0.8194220462529709980716279103738522</t>
  </si>
  <si>
    <t>2025-05-06T21:54:21.683Z</t>
  </si>
  <si>
    <t>681a8594d6df53021cbb8532</t>
  </si>
  <si>
    <t>0x9b61564fb78cda2967c234f80e8699c0544628a4bb5ef359e1be281f1a9d233a_Deposit</t>
  </si>
  <si>
    <t>0.8311535347306070723527515029873299</t>
  </si>
  <si>
    <t>681a8594d6df53021cbb8529</t>
  </si>
  <si>
    <t>0xa960d885cef111a0d7bdeabdaed6437a2081ffe11563f613fe0807bf1547b3ca_Deposit</t>
  </si>
  <si>
    <t>47178514</t>
  </si>
  <si>
    <t>1.002430137883254999404463346479491</t>
  </si>
  <si>
    <t>681a8594d6df53021cbb8a4c</t>
  </si>
  <si>
    <t>0x0bcabcbd434971b5336503814653a54769de715bb58434e6cac41fde4f1a227d_RedeemUnderlying</t>
  </si>
  <si>
    <t>175066582</t>
  </si>
  <si>
    <t>681a8594d6df53021cbb89de</t>
  </si>
  <si>
    <t>0xf747d6657a43a60de2fa619e151e69e40b12abe344d666d0d67138bafa6cf395_RedeemUnderlying</t>
  </si>
  <si>
    <t>175290365</t>
  </si>
  <si>
    <t>2025-05-06T21:56:37.320Z</t>
  </si>
  <si>
    <t>681a8594d6df53021cbb8a67</t>
  </si>
  <si>
    <t>0xe7cdccf5b28fd082aa5799689e4b83e4b8a71791643380e9f11d48d313f60910_Deposit</t>
  </si>
  <si>
    <t>681a8594d6df53021cbb8aad</t>
  </si>
  <si>
    <t>0x724238a296f2bee892261f36e6ed467159981905be5115fe2c19c56a171240c6_Deposit</t>
  </si>
  <si>
    <t>175066729</t>
  </si>
  <si>
    <t>681a8594d6df53021cbb8a89</t>
  </si>
  <si>
    <t>0xf49881a19c39d56d6931e0d47843b8827e19aca609b32d16ec51cf79d1d503de_RedeemUnderlying</t>
  </si>
  <si>
    <t>681a8696d6df53021cbbdcc7</t>
  </si>
  <si>
    <t>0xd91c564eb28a52dabbbdb852fbdbebcf7a2a280a96bf5811b8a91fb9486f8526_RedeemUnderlying</t>
  </si>
  <si>
    <t>175147216</t>
  </si>
  <si>
    <t>2025-05-06T22:00:55.157Z</t>
  </si>
  <si>
    <t>681a8696d6df53021cbbdcdf</t>
  </si>
  <si>
    <t>0x11f2592ec4b325c5eca533c23b87ed536fe27dd4234a581766ea20c4b2bed67e_RedeemUnderlying</t>
  </si>
  <si>
    <t>175151973</t>
  </si>
  <si>
    <t>2025-05-06T22:00:55.158Z</t>
  </si>
  <si>
    <t>681a8799d6df53021cbc1bfc</t>
  </si>
  <si>
    <t>0x64bb1675104cb9421e305508405530a6a389528d4317d3ccdc72c114f7e6705a_Deposit</t>
  </si>
  <si>
    <t>2025-05-06T22:05:14.578Z</t>
  </si>
  <si>
    <t>681a8819d6df53021cbc50a9</t>
  </si>
  <si>
    <t>0x1d174656c53979c404174d5d1f8d695a9a34cacad7d561e450c7724ac60a5428_Deposit</t>
  </si>
  <si>
    <t>681a8819d6df53021cbc509e</t>
  </si>
  <si>
    <t>0xaa6ad47f4c3a29f52b52adbc87baae06eeee23906bf10fedc777600107538373_Borrow</t>
  </si>
  <si>
    <t>681a881ad6df53021cbc58c1</t>
  </si>
  <si>
    <t>0x6acb935f7ed2016c8cf125881bcd2745eff07866ca9606f3274af439e8ac0dbe_RedeemUnderlying</t>
  </si>
  <si>
    <t>817004582</t>
  </si>
  <si>
    <t>0.9927605837629175008181516337580755</t>
  </si>
  <si>
    <t>681a881ad6df53021cbc58de</t>
  </si>
  <si>
    <t>0xf7834ee2af30406fb4a87797578e3045143c05a074dee262e93302d38e442931_RedeemUnderlying</t>
  </si>
  <si>
    <t>816271122</t>
  </si>
  <si>
    <t>1.000066101185198317749391015311188</t>
  </si>
  <si>
    <t>681a881ad6df53021cbc58ec</t>
  </si>
  <si>
    <t>0xea331798e49ad299eb0d2006741590e3d9434edd757c653f84caa3afd5b1cd25_Deposit</t>
  </si>
  <si>
    <t>2025-05-06T22:07:22.787Z</t>
  </si>
  <si>
    <t>681a889bd6df53021cbc6605</t>
  </si>
  <si>
    <t>0x9091557c84c4b88308b7cfed8ae12e04f727179fe901fa82e488a85e3e39cf78_Deposit</t>
  </si>
  <si>
    <t>301070067990061812</t>
  </si>
  <si>
    <t>2025-05-06T22:09:33.612Z</t>
  </si>
  <si>
    <t>681a889bd6df53021cbc65e4</t>
  </si>
  <si>
    <t>0x46e2847d7e523c359cabc93d727b60ee91e8385981ff4872147027e34b874711_Borrow</t>
  </si>
  <si>
    <t>681a889bd6df53021cbc65f1</t>
  </si>
  <si>
    <t>0xcd070d02ba69276edc2efdbf75ae9da0e34e61360dda11787c5adfd837c58b97_RedeemUnderlying</t>
  </si>
  <si>
    <t>816298121</t>
  </si>
  <si>
    <t>2025-05-06T22:09:33.611Z</t>
  </si>
  <si>
    <t>681a889cd6df53021cbc7347</t>
  </si>
  <si>
    <t>0xb1ece16181d15c50a838ce3f2ec0d1424e1e8e5cddda5a783e1ad41cdb99816c_Deposit</t>
  </si>
  <si>
    <t>0.7727983176572396571054281459531407</t>
  </si>
  <si>
    <t>681a891cd6df53021cbc9b43</t>
  </si>
  <si>
    <t>0xb757bbe5f15da6e62f1753ba5d18daca38c7549b17e7a0daf83b428ec03f7ac0_Deposit</t>
  </si>
  <si>
    <t>3486.340000000000113166596400000004</t>
  </si>
  <si>
    <t>681a891cd6df53021cbc9c49</t>
  </si>
  <si>
    <t>0xdb38fc49737ab95d133da74acf6df31e5a446ae2b67b3f2208f9906451660e08_Borrow</t>
  </si>
  <si>
    <t>2025-05-06T22:11:41.962Z</t>
  </si>
  <si>
    <t>681a891cd6df53021cbc9c3c</t>
  </si>
  <si>
    <t>0xbc7055a1b5e3525e209d6b53f80fda647ac3b39768222184f934fb9a168d1166_Repay</t>
  </si>
  <si>
    <t>681a891cd6df53021cbc9c5b</t>
  </si>
  <si>
    <t>0xb7b80963271014d981169fee0e703a866c0faa57d233def7ce01113e1a260065_Deposit</t>
  </si>
  <si>
    <t>1971243918291804750</t>
  </si>
  <si>
    <t>502.8198716242891229270337712162157</t>
  </si>
  <si>
    <t>681a891cd6df53021cbc9c27</t>
  </si>
  <si>
    <t>0xed71da6c87c7923c4aef0ee080b3233710db1a8751cb38d6068df1ae587b63db_Borrow</t>
  </si>
  <si>
    <t>2025-05-06T22:11:41.961Z</t>
  </si>
  <si>
    <t>681a891dd6df53021cbca9a5</t>
  </si>
  <si>
    <t>0x49bf0eec8855c8edbe914cd1363cd77ffd99eb229a0dab8454cc649224911041_Repay</t>
  </si>
  <si>
    <t>420073415</t>
  </si>
  <si>
    <t>0.9956760545124970127801245953186638</t>
  </si>
  <si>
    <t>2025-05-06T22:11:42.090Z</t>
  </si>
  <si>
    <t>681a891dd6df53021cbca984</t>
  </si>
  <si>
    <t>0xb20ca8c9e6c9b39443542b5f794db27d94df3a4101fb4f72510bd2087e57ff2f_RedeemUnderlying</t>
  </si>
  <si>
    <t>4207448207</t>
  </si>
  <si>
    <t>0.9982511930086831027120222658576988</t>
  </si>
  <si>
    <t>681a891dd6df53021cbca98b</t>
  </si>
  <si>
    <t>0x8db554c5bc1076c68116cdc1a5f07dd444ee70c58e89966e50d3714e8ca0f501_Repay</t>
  </si>
  <si>
    <t>4206807926</t>
  </si>
  <si>
    <t>681a89a3d6df53021cbcb885</t>
  </si>
  <si>
    <t>0x4830e09e967eba0c22821be5142e567df65c89e57c9fec942909b3ea0795ba73_Borrow</t>
  </si>
  <si>
    <t>1.002284021000000603635574487460363</t>
  </si>
  <si>
    <t>2025-05-06T22:13:57.471Z</t>
  </si>
  <si>
    <t>681a89a3d6df53021cbcb80d</t>
  </si>
  <si>
    <t>0xa18645c922dc06b463844f51b6c94b0f34377408a968af48bd1f1152378a074e_Borrow</t>
  </si>
  <si>
    <t>681a89a3d6df53021cbcb815</t>
  </si>
  <si>
    <t>0x76191239ff5eff32fb8b5e779eb9ccad25312c5247b8d61dc1c673cceefa1c6d_Deposit</t>
  </si>
  <si>
    <t>681a89a3d6df53021cbcb829</t>
  </si>
  <si>
    <t>0x1918f5119931ecc01e5a6c0f78a8f9852b6c0f7d2554949c05e2a6fd6811857e_Deposit</t>
  </si>
  <si>
    <t>2025-05-06T22:13:57.466Z</t>
  </si>
  <si>
    <t>681a89a3d6df53021cbcb888</t>
  </si>
  <si>
    <t>0x596008f40377ed70bb9354f4a64a8e71a031c97116a08a3b4735b893decdba86_Deposit</t>
  </si>
  <si>
    <t>681a89a3d6df53021cbcb821</t>
  </si>
  <si>
    <t>0x0d61d4c302299c594e8d93db28de73c8a4543af7e964751d6ad8df2275bf8e9c_Borrow</t>
  </si>
  <si>
    <t>681a89a5d6df53021cbcd3ee</t>
  </si>
  <si>
    <t>0x3fe4b001943937b4d955822e2789bc28a02b21974ef0ceb2b39bf032069db41e_Deposit</t>
  </si>
  <si>
    <t>0.7343640894075081376904884255705434</t>
  </si>
  <si>
    <t>681a8a27d6df53021cbcfbd7</t>
  </si>
  <si>
    <t>0x7cc8aba0b3b5d0e8c956bb4de5ecc435e2599c91c18526918834ec5e04a12e95_RedeemUnderlying</t>
  </si>
  <si>
    <t>0.9985280368380231367929223021256901</t>
  </si>
  <si>
    <t>681a8b32d6df53021cbd4a06</t>
  </si>
  <si>
    <t>0x2c97fe9436582bd98059a122a5c25b8fa1ff00426261fdb2e84ce9d3cd3297e7_RedeemUnderlying</t>
  </si>
  <si>
    <t>1.005441782400000443952819018720196</t>
  </si>
  <si>
    <t>2025-05-06T22:20:35.026Z</t>
  </si>
  <si>
    <t>681a8b32d6df53021cbd4ac4</t>
  </si>
  <si>
    <t>0xdd4bbadef6f84c86eab5bfef213eb6a390312d287fb8adc86598f2ac90a43545_RedeemUnderlying</t>
  </si>
  <si>
    <t>681a8b32d6df53021cbd4acf</t>
  </si>
  <si>
    <t>0x42a3761c3aa55cee961f16c6eab1f55a4ab6476cfa5a1e4167cede971dc65d60_RedeemUnderlying</t>
  </si>
  <si>
    <t>1497697084401979754435</t>
  </si>
  <si>
    <t>681a8b32d6df53021cbd4ec5</t>
  </si>
  <si>
    <t>0x08d26439b28afc0cae3e1b762c853be7fa82c31d24883c2bdd6677502017d080_Deposit</t>
  </si>
  <si>
    <t>681a8d1fd6df53021cbdd669</t>
  </si>
  <si>
    <t>0x950df76b666242b57639c2b9137f97de4b9cb044f6f3d2a1f2a63073ea8a1681_Deposit</t>
  </si>
  <si>
    <t>681a8dffd6df53021cbe2eb9</t>
  </si>
  <si>
    <t>0xef2b33941e8316d6f846a48e75bcfc9ef511ea72bb84a252e883a921cf41d784_Borrow</t>
  </si>
  <si>
    <t>1.002985371597981232582555248536996</t>
  </si>
  <si>
    <t>681a8dffd6df53021cbe3023</t>
  </si>
  <si>
    <t>0xf8231e9414916396d8aaa56b36a9c31cd17a89af2529d23b5824620f95c7912f_Deposit</t>
  </si>
  <si>
    <t>0.9739543221000036563998369413917268</t>
  </si>
  <si>
    <t>681a8ee5d6df53021cbe8368</t>
  </si>
  <si>
    <t>0x443509e4fc1bc819ac9f53aa60fe7277d55f60f5897411fc47733dcc314cd3b9_Borrow</t>
  </si>
  <si>
    <t>681a8f60d6df53021cbe9d09</t>
  </si>
  <si>
    <t>0xc0b764db181a8d71a07046872126cbf2f0891a0ae24cd9138fdc4871e71faff7_RedeemUnderlying</t>
  </si>
  <si>
    <t>681a908fd6df53021cbf1504</t>
  </si>
  <si>
    <t>0xe230c3a168a44182d5692f5c3b87e8ef2c5a1119ebfbaf397feb5787725cba2e_RedeemUnderlying</t>
  </si>
  <si>
    <t>0.9959697727000036310219398789937376</t>
  </si>
  <si>
    <t>2025-05-06T22:43:29.446Z</t>
  </si>
  <si>
    <t>681a908fd6df53021cbf1512</t>
  </si>
  <si>
    <t>0x7762222f7e745ee1486bf7b98d12073babfe0f2df84d70b65a7869a2af44a406_Repay</t>
  </si>
  <si>
    <t>0.9959710404000029923153131985769903</t>
  </si>
  <si>
    <t>2025-05-06T22:43:29.447Z</t>
  </si>
  <si>
    <t>681a9090d6df53021cbf1ec8</t>
  </si>
  <si>
    <t>0xf6a2383880a4a0ad947a509952191787d4a16e83e6c543074a4b0ef5dc7fdcc1_RedeemUnderlying</t>
  </si>
  <si>
    <t>681a9090d6df53021cbf1ebe</t>
  </si>
  <si>
    <t>0xae38af533099d00197ae77aa16ef9ff32273c689bbc1285513529cc9937c14cd_Repay</t>
  </si>
  <si>
    <t>681a9090d6df53021cbf1eb1</t>
  </si>
  <si>
    <t>0x2d8d58951085242b948b0126ba0b50097b731c1d3f89f0292932ebfa1a678d66_RedeemUnderlying</t>
  </si>
  <si>
    <t>681a9090d6df53021cbf1ecb</t>
  </si>
  <si>
    <t>0x5d423255025aa42275fd657125c324676be17c1a6ebeb484639a4cb60d4bbb5d_Repay</t>
  </si>
  <si>
    <t>681a9090d6df53021cbf23eb</t>
  </si>
  <si>
    <t>0xca303d9fdca4c985497b7a5d9449cbda464b5a928f792ea07cc8e0116af4c5b7_Borrow</t>
  </si>
  <si>
    <t>2025-05-06T22:43:29.590Z</t>
  </si>
  <si>
    <t>681a9090d6df53021cbf2332</t>
  </si>
  <si>
    <t>0x2a635a72903376f0aafd988ea4a8578cda36557a453e431def82aa9066f095df_RedeemUnderlying</t>
  </si>
  <si>
    <t>3502971643</t>
  </si>
  <si>
    <t>1.001772628560215237705829180603107</t>
  </si>
  <si>
    <t>681a9090d6df53021cbf2347</t>
  </si>
  <si>
    <t>0xe44423331143eb4286740912d4c5f91148a2f82b743a9a749a48a77861412dbe_Deposit</t>
  </si>
  <si>
    <t>906241502551869207</t>
  </si>
  <si>
    <t>3864.981008790000687163278314767429</t>
  </si>
  <si>
    <t>681a9091d6df53021cbf2e61</t>
  </si>
  <si>
    <t>0x047d89ab8f56a0b740432216262be3a83a1ada90d3f3267f645c00627873e240_Deposit</t>
  </si>
  <si>
    <t>3956.530000000005759520721000008384</t>
  </si>
  <si>
    <t>681a9091d6df53021cbf2eb3</t>
  </si>
  <si>
    <t>0x9b4a01e35e6e603b8ba31fded478fd972ce3f72a61eadc7d20df1eb4646af542_RedeemUnderlying</t>
  </si>
  <si>
    <t>2025-05-06T22:43:29.720Z</t>
  </si>
  <si>
    <t>681a9091d6df53021cbf2e57</t>
  </si>
  <si>
    <t>0x4a1dd67d565bbc282a0529416c8606cc1316a3e4a7775e2e030171a35484cc35_Borrow</t>
  </si>
  <si>
    <t>681a9091d6df53021cbf2ec4</t>
  </si>
  <si>
    <t>0x494283205a2d8b8526b87c488ef6d2be17f2f0b0cbaddcd34e6deecfea5790e9_RedeemUnderlying</t>
  </si>
  <si>
    <t>3968.709613240011742941476189044794</t>
  </si>
  <si>
    <t>681a9091d6df53021cbf2ecb</t>
  </si>
  <si>
    <t>0xbeafafd27a44162215483166737ea6d66b91786dd3706f69c2ad53419f2e2c9b_Repay</t>
  </si>
  <si>
    <t>500000261990849043</t>
  </si>
  <si>
    <t>681a9091d6df53021cbf2f3b</t>
  </si>
  <si>
    <t>0x1c9aaa792097ab9cc53f4c72ee011ccb2459950d78b913165b433d53a76c5b34_Deposit</t>
  </si>
  <si>
    <t>99999738009150957</t>
  </si>
  <si>
    <t>2025-05-06T22:43:29.723Z</t>
  </si>
  <si>
    <t>681a90f3d6df53021cbf338e</t>
  </si>
  <si>
    <t>0xf7cfb785dc730ab352bb968d10dd44bbb64ac96f4ef0df49692fc6695501ac66_Deposit</t>
  </si>
  <si>
    <t>0.8877793561020439364600708922505922</t>
  </si>
  <si>
    <t>2025-05-06T22:45:10.316Z</t>
  </si>
  <si>
    <t>681a90f3d6df53021cbf3364</t>
  </si>
  <si>
    <t>0x0f6a834f71c0af9ae73cdada9b0483a023507f8741fda8e525aec7e4d00ac695_Deposit</t>
  </si>
  <si>
    <t>253106746860082463</t>
  </si>
  <si>
    <t>3952.249734580008702516241572411228</t>
  </si>
  <si>
    <t>681a90f3d6df53021cbf3357</t>
  </si>
  <si>
    <t>0x7779ce6788cde90f9444f0d756bfa046855d9db08cbe8517f80f3477e54a5067_Borrow</t>
  </si>
  <si>
    <t>1.004631518422717139990111437206905</t>
  </si>
  <si>
    <t>681a90f4d6df53021cbf35d0</t>
  </si>
  <si>
    <t>0x61a92706b46ee0547ca3f98e96ae9ee6376db8514660e0707dbcf3cdd4458d61_Borrow</t>
  </si>
  <si>
    <t>2025-05-06T22:45:10.343Z</t>
  </si>
  <si>
    <t>681a924ad6df53021cbfcb86</t>
  </si>
  <si>
    <t>0xf19c3d7bc12c19b94459dbccdfe0f7707f23be42f3301596af73aabe212849fd_Deposit</t>
  </si>
  <si>
    <t>3542917443680074087</t>
  </si>
  <si>
    <t>565.1644162395525769122442182214448</t>
  </si>
  <si>
    <t>2025-05-06T22:50:50.913Z</t>
  </si>
  <si>
    <t>681a924ad6df53021cbfcb2e</t>
  </si>
  <si>
    <t>0xbe1aeb571cb9a1b960f53c105ff0e03bc67f329ad02f90a6f9606485b9a72618_Borrow</t>
  </si>
  <si>
    <t>681a924ad6df53021cbfcbbe</t>
  </si>
  <si>
    <t>0x3e56970ba15b32700fd2b34a278f7ce520f3b7f69ac889f1447ef74c43f9aaa0_Borrow</t>
  </si>
  <si>
    <t>1.001031010078769816994789701449774</t>
  </si>
  <si>
    <t>681a924ad6df53021cbfcce1</t>
  </si>
  <si>
    <t>0x24be64dc826125b5de501cce6a14312cc1d1c531dd4cdd9fca4b251d46f87c9a_Deposit</t>
  </si>
  <si>
    <t>235967279253521890</t>
  </si>
  <si>
    <t>4202.417883350007053777045050617471</t>
  </si>
  <si>
    <t>2025-05-06T22:50:50.937Z</t>
  </si>
  <si>
    <t>681a9372d6df53021cc0038c</t>
  </si>
  <si>
    <t>0xaca64310d97b6cc011b34538328d4411b383de36ef68ce2e7b8b8ec13fa4a8e3_Repay</t>
  </si>
  <si>
    <t>681a9372d6df53021cc0037b</t>
  </si>
  <si>
    <t>0xc4aaca5697e2cb6384169f309436e3c71a1956c7ce91bea520e0080758f1f0df_RedeemUnderlying</t>
  </si>
  <si>
    <t>1.020236870900000874394010204845749</t>
  </si>
  <si>
    <t>2025-05-06T22:55:48.347Z</t>
  </si>
  <si>
    <t>681a94bad6df53021cc0513c</t>
  </si>
  <si>
    <t>0x8caf00adc27dd8be71c9c83699f6e9143f4ae8ef03b7b4513c85fdedfd1d5c3e_Borrow</t>
  </si>
  <si>
    <t>681a94bad6df53021cc0517c</t>
  </si>
  <si>
    <t>0xffe168a5b12a511cf27ad29cf7dec6cea6d66b8420cc06d7c4470a42be454a14_Deposit</t>
  </si>
  <si>
    <t>3578388800839224010</t>
  </si>
  <si>
    <t>560.819505558001121078191610444241</t>
  </si>
  <si>
    <t>2025-05-06T23:01:16.679Z</t>
  </si>
  <si>
    <t>681a94bad6df53021cc05190</t>
  </si>
  <si>
    <t>0x6050d6782ecb2c19c6dd469b732f70ae0d69c50a4c8dc6f2c191b3c82704d5e4_Deposit</t>
  </si>
  <si>
    <t>681a94bcd6df53021cc07193</t>
  </si>
  <si>
    <t>0x295cef5b7108d851458cfdaf8a119d6b6204fe37df5c769193782c6e70fa0694_Repay</t>
  </si>
  <si>
    <t>2025-05-06T23:01:16.989Z</t>
  </si>
  <si>
    <t>681a94bcd6df53021cc0717b</t>
  </si>
  <si>
    <t>0x6c98566ef0fbe3a003cd7351abef96cbd5ea9ee34f90525531b93db40cb2fac1_RedeemUnderlying</t>
  </si>
  <si>
    <t>681a95b8d6df53021cc0a407</t>
  </si>
  <si>
    <t>0x85ca8bd762e99916c3d9dd5153cfffbea9e7c7be06d3e3d79d38a48733f6278a_Borrow</t>
  </si>
  <si>
    <t>1.002030073756032670611936004125551</t>
  </si>
  <si>
    <t>2025-05-06T23:05:30.277Z</t>
  </si>
  <si>
    <t>681a9636d6df53021cc0cbb9</t>
  </si>
  <si>
    <t>0xecbd9bf3b98b64d40763b477f7b092f4aaadb11e99dbd35193f9826a9eae6e6d_Borrow</t>
  </si>
  <si>
    <t>1.002549009714022542105338770945265</t>
  </si>
  <si>
    <t>681a9636d6df53021cc0cc15</t>
  </si>
  <si>
    <t>0x0a87b20e64c8cd94cb6d50bef2002ce24c1a2f724b91b04949213eaaad8a0b09_Deposit</t>
  </si>
  <si>
    <t>502183945695801340</t>
  </si>
  <si>
    <t>3945.490002810006068891533927372156</t>
  </si>
  <si>
    <t>2025-05-06T23:07:36.796Z</t>
  </si>
  <si>
    <t>681a9636d6df53021cc0cf95</t>
  </si>
  <si>
    <t>0xc1e442d4f97ae6fee4d328e3aa27ea389e90d4ef76e143b0d332239cc1dadef5_Borrow</t>
  </si>
  <si>
    <t>1.006797655600003157458399633393902</t>
  </si>
  <si>
    <t>2025-05-06T23:07:36.837Z</t>
  </si>
  <si>
    <t>681a96bfd6df53021cc106aa</t>
  </si>
  <si>
    <t>0x5af17ccc2eb098ebd711d84f470497cfc0fc0ebebcfbd808a77b41fc7feb09f1_Borrow</t>
  </si>
  <si>
    <t>2025-05-06T23:09:52.974Z</t>
  </si>
  <si>
    <t>681a97a4d6df53021cc14c0a</t>
  </si>
  <si>
    <t>0x54f4b8fff7c16bf4e46f986327859bc7b0a5a88d4fce4854e59179b0562285d7_Borrow</t>
  </si>
  <si>
    <t>2025-05-06T23:13:42.304Z</t>
  </si>
  <si>
    <t>681a9894d6df53021cc195ec</t>
  </si>
  <si>
    <t>0x186997f5cd38f43f5bf8099c865486219add7d3445a4895d3487488756e1e190_Deposit</t>
  </si>
  <si>
    <t>1329462085833483747</t>
  </si>
  <si>
    <t>2025-05-06T23:17:42.365Z</t>
  </si>
  <si>
    <t>681a9894d6df53021cc195c7</t>
  </si>
  <si>
    <t>0xad9c49fcf6b37673d99753e9bac07454209971d5e6756d9fd6d14121312acd46_RedeemUnderlying</t>
  </si>
  <si>
    <t>9092550162811102847</t>
  </si>
  <si>
    <t>559.2145172054529495914404244044505</t>
  </si>
  <si>
    <t>2025-05-06T23:17:42.362Z</t>
  </si>
  <si>
    <t>681a9894d6df53021cc1962b</t>
  </si>
  <si>
    <t>0xef811a7f2a3dfb2eeae87f22c75ddf0292b6b713b4cb42f4cabd357e952e8d83_Deposit</t>
  </si>
  <si>
    <t>1.643004934241136418685289563971623</t>
  </si>
  <si>
    <t>2025-05-06T23:17:42.367Z</t>
  </si>
  <si>
    <t>681a9894d6df53021cc197ba</t>
  </si>
  <si>
    <t>0xdec67151b231c8c578b2ad0e5945817484f5d00960601d5d81ca3088784b41d2_Deposit</t>
  </si>
  <si>
    <t>1080000000000000000</t>
  </si>
  <si>
    <t>3885.331803850007271628060795309221</t>
  </si>
  <si>
    <t>2025-05-06T23:17:42.381Z</t>
  </si>
  <si>
    <t>681a9895d6df53021cc1ab54</t>
  </si>
  <si>
    <t>0xd9a94ab89f0b78f73ba3b240a25c97dfbb9e0c70a9c9f35bdb15826e2dc6971b_Borrow</t>
  </si>
  <si>
    <t>1.001993365393450118282973302573937</t>
  </si>
  <si>
    <t>681a9aecd6df53021cc27685</t>
  </si>
  <si>
    <t>0xc33488d70e813dea8b5a42de30584a035e37b9d9dea5ec6ffe54b83edd976dbe_Repay</t>
  </si>
  <si>
    <t>681a9aecd6df53021cc27677</t>
  </si>
  <si>
    <t>0x68a1fdf35faba2490a9affa8fd97cce97ad1b18ef8a616368ac863cf1b72132f_RedeemUnderlying</t>
  </si>
  <si>
    <t>681a9b61d6df53021cc28f78</t>
  </si>
  <si>
    <t>0x60d219c34655c44e97417fb94a4ba954192978a75ebeec12fc5ddef21e23d960_Repay</t>
  </si>
  <si>
    <t>1.000915581000001854966818799873438</t>
  </si>
  <si>
    <t>2025-05-06T23:29:39.380Z</t>
  </si>
  <si>
    <t>681a9b61d6df53021cc28f62</t>
  </si>
  <si>
    <t>0xb8ec53a2bc3f40c5a5988d8c87b837358b8baf48e968d31a076f4ad7fe34a440_RedeemUnderlying</t>
  </si>
  <si>
    <t>681a9c64d6df53021cc2ee0e</t>
  </si>
  <si>
    <t>0xed06195f070180e8776718d880a699eed66daf71d5f5cc5760d93d3e999d1224_RedeemUnderlying</t>
  </si>
  <si>
    <t>1.00679285090583727079174206881637</t>
  </si>
  <si>
    <t>2025-05-06T23:33:57.826Z</t>
  </si>
  <si>
    <t>681a9c64d6df53021cc2ee3a</t>
  </si>
  <si>
    <t>0x057e19c39e24f1536ecb7b6c7574788da8de35e951663bb627651f4729b38ce3_Repay</t>
  </si>
  <si>
    <t>2025-05-06T23:33:57.829Z</t>
  </si>
  <si>
    <t>681a9c65d6df53021cc2f7f7</t>
  </si>
  <si>
    <t>0x2f6de2feef82e02ccfea53e872cec7fcdd19e38b7f23bfa7d05d9f649d2b0e22_Deposit</t>
  </si>
  <si>
    <t>2025-05-06T23:33:57.964Z</t>
  </si>
  <si>
    <t>681a9ea4d6df53021cc3ae3d</t>
  </si>
  <si>
    <t>0xd5ed2efd4cbed21c134ecc00dc9a39a6c9cf8c32980f4af2216bfcd993995351_Borrow</t>
  </si>
  <si>
    <t>0.9999843819898731435453521848102234</t>
  </si>
  <si>
    <t>2025-05-06T23:43:34.883Z</t>
  </si>
  <si>
    <t>681a9ea5d6df53021cc3bfb6</t>
  </si>
  <si>
    <t>0x6fd49671ec2b36ab6304f818a337af45bd82cfdcb82a6a1912b5955069960945_Borrow</t>
  </si>
  <si>
    <t>0.9959894971168230390729363993411707</t>
  </si>
  <si>
    <t>681a9f15d6df53021cc3db4b</t>
  </si>
  <si>
    <t>0x246342ddca24f0e422c48d2fb0aee7e4dfec8efa45db6db5e5fe60d2619ab170_Borrow</t>
  </si>
  <si>
    <t>0.9965181971804237929106582443619983</t>
  </si>
  <si>
    <t>2025-05-06T23:45:27.217Z</t>
  </si>
  <si>
    <t>681a9fe0d6df53021cc42e53</t>
  </si>
  <si>
    <t>0xe0248c2b6d8921568c0496a396bd6a0832fa46b2d4599db8251c752460d15233_RedeemUnderlying</t>
  </si>
  <si>
    <t>681a9fe0d6df53021cc42eca</t>
  </si>
  <si>
    <t>0x3bc823c95672220e4d9838637ca148fda97e9575854fe3759af9fc7ca51533af_Repay</t>
  </si>
  <si>
    <t>1.003672379909733372511220158647755</t>
  </si>
  <si>
    <t>2025-05-06T23:48:50.269Z</t>
  </si>
  <si>
    <t>681aa045d6df53021cc45b9d</t>
  </si>
  <si>
    <t>0x82ad1469def7dac3040de3c1fa04bdb32ec4604f73f577273a4d7c69439ad461_Deposit</t>
  </si>
  <si>
    <t>2025-05-06T23:50:31.251Z</t>
  </si>
  <si>
    <t>681aa046d6df53021cc45df6</t>
  </si>
  <si>
    <t>0xe2b0d93d48b4b63805ed7aacc62f37ac0360b278b5aaf76e42dca877d3da90f7_Borrow</t>
  </si>
  <si>
    <t>2025-05-06T23:50:31.265Z</t>
  </si>
  <si>
    <t>681aa046d6df53021cc4641c</t>
  </si>
  <si>
    <t>0xec25b616e5d84ac89cb6a530ef88fff3dd6c5f5888bbf787ff08acb0f7e0fdf6_Borrow</t>
  </si>
  <si>
    <t>681aa046d6df53021cc464c9</t>
  </si>
  <si>
    <t>0x2aa910787f2e0b1b9cfa0c57ac42c7e35ccd5cf74ac8e47b8ef7b1051039cb53_Deposit</t>
  </si>
  <si>
    <t>16140023</t>
  </si>
  <si>
    <t>43015.23657982228741990353360767377</t>
  </si>
  <si>
    <t>2025-05-06T23:50:31.352Z</t>
  </si>
  <si>
    <t>681aa174d6df53021cc4d9f8</t>
  </si>
  <si>
    <t>0xd95ef132aa95aaa3b34e42964ab0d56f9309d0f46f22e879a532f5163f6ecc9e_RedeemUnderlying</t>
  </si>
  <si>
    <t>1.002832883512006128419163612155419</t>
  </si>
  <si>
    <t>681aa174d6df53021cc4da22</t>
  </si>
  <si>
    <t>0x67fd272bd7aa7ab6aadcab01bec2e0136a6e298bd1ca2ca509aa78494a3adcc6_Repay</t>
  </si>
  <si>
    <t>2025-05-06T23:55:33.629Z</t>
  </si>
  <si>
    <t>681aa1dad6df53021cc50827</t>
  </si>
  <si>
    <t>0x340af37f2e1945ceac622137591e1afd3193378c362728649522e8d927be21fa_Repay</t>
  </si>
  <si>
    <t>681aa1dad6df53021cc50797</t>
  </si>
  <si>
    <t>0x86804ea04c9ad5d1d6bc34980076da6b0d4c3b52f577bf6c438772ffe1d282d8_RedeemUnderlying</t>
  </si>
  <si>
    <t>1.001956199161710763662387929876514</t>
  </si>
  <si>
    <t>681aa1dad6df53021cc50cfe</t>
  </si>
  <si>
    <t>0x0cee84ab09565efe932838922c8296e6b7c714bed57bbd2b1377de9e2f60f906_RedeemUnderlying</t>
  </si>
  <si>
    <t>1.000242951382007927038113868360639</t>
  </si>
  <si>
    <t>2025-05-06T23:57:15.198Z</t>
  </si>
  <si>
    <t>681aa1dad6df53021cc50d03</t>
  </si>
  <si>
    <t>0xa9de5e2b925d944615b310576321196eb8677cedb1df57ad8b872ceb1cb95c5f_Borrow</t>
  </si>
  <si>
    <t>681aa1dad6df53021cc50f31</t>
  </si>
  <si>
    <t>0xf5a53917903f40e62f5bfc55b99d6db77956103e5a63372b098de0d0179be4c1_Deposit</t>
  </si>
  <si>
    <t>2.106847054484480446761906243068041</t>
  </si>
  <si>
    <t>2025-05-06T23:57:15.215Z</t>
  </si>
  <si>
    <t>681aa3add6df53021cc5a7c0</t>
  </si>
  <si>
    <t>0xac420c1e800498b2b66066aeb48388cf745dcc641e3f6b0cc9ce4b0875b34ceb_Borrow</t>
  </si>
  <si>
    <t>1.000508055134002151080646141395451</t>
  </si>
  <si>
    <t>2025-05-07T00:05:03.440Z</t>
  </si>
  <si>
    <t>681aa3add6df53021cc5a9b9</t>
  </si>
  <si>
    <t>0x6910a6e04409a605bb9a6bab558ec99c1af98f9b1b68ea00af2ac06b174dddec_Deposit</t>
  </si>
  <si>
    <t>618000000000000000000</t>
  </si>
  <si>
    <t>1.831562029853209860656491449739384</t>
  </si>
  <si>
    <t>681aa3add6df53021cc5aa72</t>
  </si>
  <si>
    <t>0x8585746ab8ffafae3bc34e49e945e2a137da1113a7a55384ac169c81049f727f_Borrow</t>
  </si>
  <si>
    <t>2025-05-07T00:05:03.460Z</t>
  </si>
  <si>
    <t>681aa3add6df53021cc5ab9a</t>
  </si>
  <si>
    <t>0xc4e4267bf3996d7d522a285b0fdcdb9c5f2815b65d5c267554bbb0d739093873_Deposit</t>
  </si>
  <si>
    <t>1808000000000000000000</t>
  </si>
  <si>
    <t>1.887056143175543968371161000616916</t>
  </si>
  <si>
    <t>681aa41fd6df53021cc5c7b4</t>
  </si>
  <si>
    <t>0x58356e4fd3759f2eba98577ea89e003d0a08c890ffe5055cbc5171eb25e88401_Borrow</t>
  </si>
  <si>
    <t>1.015035940177568702879423152257911</t>
  </si>
  <si>
    <t>681aa41fd6df53021cc5c8f0</t>
  </si>
  <si>
    <t>0xf6daf2241917ccdeb16557cf1e05a5ea4d4f137f433f426806176dd1206121bd_Deposit</t>
  </si>
  <si>
    <t>2.264773959296967513038635144468779</t>
  </si>
  <si>
    <t>2025-05-07T00:06:57.435Z</t>
  </si>
  <si>
    <t>681aa41fd6df53021cc5c93c</t>
  </si>
  <si>
    <t>0xad737ae87ef4d28240940183c8d9c20cde8d1784c46e797aae1d61b54e8d7e38_Borrow</t>
  </si>
  <si>
    <t>1.012446960380031407505699471383245</t>
  </si>
  <si>
    <t>2025-05-07T00:06:57.437Z</t>
  </si>
  <si>
    <t>681aa420d6df53021cc5d12c</t>
  </si>
  <si>
    <t>0xbade845879c8e0d5f9f9e1782c8c8e3c96adca264b587bce77eadf0d85c70619_Deposit</t>
  </si>
  <si>
    <t>1474000000000000000000</t>
  </si>
  <si>
    <t>2.218578289590714886281778128881986</t>
  </si>
  <si>
    <t>681aa497d6df53021cc5e6b8</t>
  </si>
  <si>
    <t>0x1e1310acbb6e2f9f8c5195e4a3946aa892c2decdd619298502face7b0d41f9e2_Deposit</t>
  </si>
  <si>
    <t>1515000000000000000000</t>
  </si>
  <si>
    <t>681aa497d6df53021cc5e649</t>
  </si>
  <si>
    <t>0x0f88d0343498c4ed1d89451160d576e0b5e1b8c387aa1980cbf82ea2c9108ca9_Borrow</t>
  </si>
  <si>
    <t>1.001091691382191395248756146224744</t>
  </si>
  <si>
    <t>2025-05-07T00:08:58.027Z</t>
  </si>
  <si>
    <t>681aa56ed6df53021cc63e32</t>
  </si>
  <si>
    <t>0xfe6ebcf7726ce7109fe79addba01a9d762463f157386299fa8b6191b0cd5fca1_Repay</t>
  </si>
  <si>
    <t>4820222564</t>
  </si>
  <si>
    <t>681aa56ed6df53021cc63d6e</t>
  </si>
  <si>
    <t>0xd57327b4d511e8e7f28e9d5a048fb2c838153ab65c7f84c6af94499e4186ae57_Repay</t>
  </si>
  <si>
    <t>1484392499</t>
  </si>
  <si>
    <t>1.002047905334876177527371686440773</t>
  </si>
  <si>
    <t>681aa56fd6df53021cc6506b</t>
  </si>
  <si>
    <t>0xe40fae226128217f192686379cf5e3d9b9db2d33219e211b617cd63fd63a6b7d_Repay</t>
  </si>
  <si>
    <t>2769838040</t>
  </si>
  <si>
    <t>0.9961525868847926949113000113648387</t>
  </si>
  <si>
    <t>2025-05-07T00:12:32.786Z</t>
  </si>
  <si>
    <t>681aa56fd6df53021cc64fd7</t>
  </si>
  <si>
    <t>0x73929b029391cf5ab54c8f9d647923250b35c2d692cabf8ac878c88ffc50f279_RedeemUnderlying</t>
  </si>
  <si>
    <t>36182.53490654479043061833372289295</t>
  </si>
  <si>
    <t>2025-05-07T00:12:32.780Z</t>
  </si>
  <si>
    <t>681aa56fd6df53021cc6508a</t>
  </si>
  <si>
    <t>0x317dbc91c1ceeb6fde87b13aebfed54f75ea8405ae734e10a2324cc0654a0685_RedeemUnderlying</t>
  </si>
  <si>
    <t>8141205</t>
  </si>
  <si>
    <t>36367.61515402470540393777903491124</t>
  </si>
  <si>
    <t>2025-05-07T00:12:32.787Z</t>
  </si>
  <si>
    <t>681aa56fd6df53021cc651a3</t>
  </si>
  <si>
    <t>0x4f1c5f41e96ade47293b3028655ea9165f2a028a453607cf129cffe08917c84b_Deposit</t>
  </si>
  <si>
    <t>1.464589482225002661876738049120088</t>
  </si>
  <si>
    <t>681aa56fd6df53021cc6511d</t>
  </si>
  <si>
    <t>0x24f5170a808cd5fa562662e26066c14d1437c641b573f444acf1319f8c66ff66_Repay</t>
  </si>
  <si>
    <t>2736304410</t>
  </si>
  <si>
    <t>2025-05-07T00:12:32.796Z</t>
  </si>
  <si>
    <t>681aa6a7d6df53021cc6c1d4</t>
  </si>
  <si>
    <t>0x57c421afb12c1a0944285e32d7736a52c74a6d4fd0cea5db250fbb5b70407ee9_Borrow</t>
  </si>
  <si>
    <t>0.9967739767543768873187772358846871</t>
  </si>
  <si>
    <t>2025-05-07T00:17:44.608Z</t>
  </si>
  <si>
    <t>681aa6a7d6df53021cc6c7a2</t>
  </si>
  <si>
    <t>0x1a5911e7c70ae405c1cbbd5f9211b27fbc77eeb8107df0108be522db0acb0e2e_Deposit</t>
  </si>
  <si>
    <t>1783000000000000000000</t>
  </si>
  <si>
    <t>2.086012097922255309957814778434781</t>
  </si>
  <si>
    <t>2025-05-07T00:17:44.665Z</t>
  </si>
  <si>
    <t>681aa6a7d6df53021cc6ccdf</t>
  </si>
  <si>
    <t>0x87ed59da20939efb106bfeb14d7175435401b02eac15e7adc27f655ce849c81b_Borrow</t>
  </si>
  <si>
    <t>1.000480555130317479578099160215877</t>
  </si>
  <si>
    <t>681aa6a7d6df53021cc6cd7c</t>
  </si>
  <si>
    <t>0x8c2161efce4534ae2a591558836400b5ba832e71a601579f4fab800a862be844_Deposit</t>
  </si>
  <si>
    <t>2987000000000000000000</t>
  </si>
  <si>
    <t>2.175122734990488012231441513513878</t>
  </si>
  <si>
    <t>2025-05-07T00:17:44.753Z</t>
  </si>
  <si>
    <t>681aa6a7d6df53021cc6cd60</t>
  </si>
  <si>
    <t>0x5ce72ae327732e58653e01d92ef2429dcf3ce13a3ea0118e87a349d9701ff607_Deposit</t>
  </si>
  <si>
    <t>2908.521523080002795970417187236923</t>
  </si>
  <si>
    <t>681aa6a8d6df53021cc6cf12</t>
  </si>
  <si>
    <t>0x73f6523a7860af7d03ae9447c8be6a9191ba9d0d771ea01a6ab3f2ba5db62ccc_Borrow</t>
  </si>
  <si>
    <t>2025-05-07T00:17:44.765Z</t>
  </si>
  <si>
    <t>681aa70dd6df53021cc6f8bf</t>
  </si>
  <si>
    <t>0xf5738d6335254fd68309d9a65365b5d204bc93b5d16defaa3665464cb117f5fb_RedeemUnderlying</t>
  </si>
  <si>
    <t>1.001061584036787110088072735426455</t>
  </si>
  <si>
    <t>2025-05-07T00:19:26.197Z</t>
  </si>
  <si>
    <t>681aa70dd6df53021cc6f92b</t>
  </si>
  <si>
    <t>0x28a32081821afc4e2623272ecadc4b7e617237e903426747761ac26ee7437b98_Deposit</t>
  </si>
  <si>
    <t>1.950775578596537053155066180397256</t>
  </si>
  <si>
    <t>2025-05-07T00:19:26.200Z</t>
  </si>
  <si>
    <t>681aa70dd6df53021cc6fb5f</t>
  </si>
  <si>
    <t>0x04071715bb8407a419a5f73c61011272c214ec90529e2ea5109a91a32cb03790_Repay</t>
  </si>
  <si>
    <t>3511691911</t>
  </si>
  <si>
    <t>0.9933528374606314093116418934149522</t>
  </si>
  <si>
    <t>2025-05-07T00:19:26.214Z</t>
  </si>
  <si>
    <t>681aa779d6df53021cc707f5</t>
  </si>
  <si>
    <t>0xbef93693e3858e085b343153b507d044f672d84c00e992cdefb23332e5465ba4_Repay</t>
  </si>
  <si>
    <t>4951205354</t>
  </si>
  <si>
    <t>681aa844d6df53021cc75fe0</t>
  </si>
  <si>
    <t>0x38b448e2aed7c94f29ad59a0f3bf205149dbfa97ff3e98dc0302f3f98a8b4fa0_Borrow</t>
  </si>
  <si>
    <t>1.001288006227295026533939368589406</t>
  </si>
  <si>
    <t>2025-05-07T00:24:37.795Z</t>
  </si>
  <si>
    <t>681aa845d6df53021cc7724b</t>
  </si>
  <si>
    <t>0xacd53f1c3a3658b7d96c68d1d7bd202b6262aae2a9db1abd993f085adf9f0194_Deposit</t>
  </si>
  <si>
    <t>681aa845d6df53021cc776a5</t>
  </si>
  <si>
    <t>0x957bd14ddd6503602e8529e3b5c43b0e483bd63e9ba0260f2dab0480720df5cf_Deposit</t>
  </si>
  <si>
    <t>500045194</t>
  </si>
  <si>
    <t>1.002083921581880570268877516491354</t>
  </si>
  <si>
    <t>2025-05-07T00:24:38.008Z</t>
  </si>
  <si>
    <t>681aa8aed6df53021cc7777a</t>
  </si>
  <si>
    <t>0x8d6eca46c5ccec2c474ef29bfc4cb8ef89142d10ab88a6533dbcf43549f3cfe0_RedeemUnderlying</t>
  </si>
  <si>
    <t>500045360</t>
  </si>
  <si>
    <t>1.00071028308148966108197764122172</t>
  </si>
  <si>
    <t>2025-05-07T00:26:24.910Z</t>
  </si>
  <si>
    <t>681aa8afd6df53021cc77eeb</t>
  </si>
  <si>
    <t>0xba8bf671b037c189033ba4312d62f36b2c1042073fc12ad1a0aba02ce55ac27a_Borrow</t>
  </si>
  <si>
    <t>1.004627784689165327390877882911601</t>
  </si>
  <si>
    <t>2025-05-07T00:26:25.055Z</t>
  </si>
  <si>
    <t>681aa8aed6df53021cc77e98</t>
  </si>
  <si>
    <t>0x9b7d4c422aefa14c910411c64c8eb23b83012b157de62d3d2a2acaf9d638b992_Deposit</t>
  </si>
  <si>
    <t>7152257487942380523</t>
  </si>
  <si>
    <t>474.1862927824454132815767607075515</t>
  </si>
  <si>
    <t>2025-05-07T00:26:25.051Z</t>
  </si>
  <si>
    <t>681aa99ed6df53021cc7d749</t>
  </si>
  <si>
    <t>0x98e25ec0df3a7f6b5377c8ec2d566f4626077bc2cfa8d54bf7bade022c6fa34e_Repay</t>
  </si>
  <si>
    <t>7438348987</t>
  </si>
  <si>
    <t>1.000694309916384902087185988288365</t>
  </si>
  <si>
    <t>2025-05-07T00:30:24.379Z</t>
  </si>
  <si>
    <t>681aa99ed6df53021cc7d675</t>
  </si>
  <si>
    <t>0x19dc60b7ab38bad3339636a087f0bdf61147623f38a20f9eb477dbdbfac2175c_Deposit</t>
  </si>
  <si>
    <t>10701098822770430322</t>
  </si>
  <si>
    <t>444.6602407026312261707315934556678</t>
  </si>
  <si>
    <t>681aa99ed6df53021cc7d68f</t>
  </si>
  <si>
    <t>0x0719f866b351464a06a64a6d03db57966039c53294ed88ec2096d08417acef82_RedeemUnderlying</t>
  </si>
  <si>
    <t>2689.964965350005503065248059631042</t>
  </si>
  <si>
    <t>2025-05-07T00:30:24.367Z</t>
  </si>
  <si>
    <t>681aaa12d6df53021cc7fd38</t>
  </si>
  <si>
    <t>0x1ac867404d9011b9cdde36bbbbda03abcfa8de3a78bb6c7c830881c03f4897ab_Repay</t>
  </si>
  <si>
    <t>1000077202</t>
  </si>
  <si>
    <t>1.011870095604680057145304538967262</t>
  </si>
  <si>
    <t>2025-05-07T00:32:20.153Z</t>
  </si>
  <si>
    <t>681aaa8ad6df53021cc8272c</t>
  </si>
  <si>
    <t>0x44ddc8a3ee7ecb90264dba56c8f0e78495efa8011ab86728b1e21227799f6e45_Deposit</t>
  </si>
  <si>
    <t>2757014327540208511</t>
  </si>
  <si>
    <t>2481.73627796000438283705702977996</t>
  </si>
  <si>
    <t>2025-05-07T00:34:19.858Z</t>
  </si>
  <si>
    <t>681aaa8ad6df53021cc826d6</t>
  </si>
  <si>
    <t>0x7c7b44d91da2ad977bf7a69368786c1ea1e404e2f972870f378d656ee04f96fa_RedeemUnderlying</t>
  </si>
  <si>
    <t>17853356337584306939</t>
  </si>
  <si>
    <t>384.1727758282086784631764282099378</t>
  </si>
  <si>
    <t>2025-05-07T00:34:19.853Z</t>
  </si>
  <si>
    <t>681aad90d6df53021cc93943</t>
  </si>
  <si>
    <t>0x0860169a547755c8db39a7eec4dc3a8fc90185dba2a248d9967472b36cf35b73_Deposit</t>
  </si>
  <si>
    <t>1.355028761886463743898161049721225</t>
  </si>
  <si>
    <t>2025-05-07T00:47:14.863Z</t>
  </si>
  <si>
    <t>681aad90d6df53021cc938ff</t>
  </si>
  <si>
    <t>0xeea7ef92a3cef63eb173bf3af031beacdd845a998565d1f6e97f61373ee61d3f_Deposit</t>
  </si>
  <si>
    <t>2380.166453340003063232322237346259</t>
  </si>
  <si>
    <t>2025-05-07T00:47:14.862Z</t>
  </si>
  <si>
    <t>681aaf5ad6df53021cc9ea92</t>
  </si>
  <si>
    <t>0x4ae867559fd176110f9c9a744b02b26d8059e4531b7751ae20f7759f5381ef23_Deposit</t>
  </si>
  <si>
    <t>1434070045979734785</t>
  </si>
  <si>
    <t>2169.096723340002249810900951954769</t>
  </si>
  <si>
    <t>2025-05-07T00:54:52.538Z</t>
  </si>
  <si>
    <t>681aaf5bd6df53021cc9f2f7</t>
  </si>
  <si>
    <t>0xb6a3e272049e5ce394fe395bb72cc5b6ee9aeb23f693bae2e3b184813d29cfb9_Repay</t>
  </si>
  <si>
    <t>2991259160</t>
  </si>
  <si>
    <t>681aafbdd6df53021cca0655</t>
  </si>
  <si>
    <t>0xaa94f2a01195d57d205090e9d4254d68bb2d77e0ce27af5dbf223d64f06df5e7_Repay</t>
  </si>
  <si>
    <t>1753286570</t>
  </si>
  <si>
    <t>0.9945458526795263585793395842245043</t>
  </si>
  <si>
    <t>2025-05-07T00:56:32.118Z</t>
  </si>
  <si>
    <t>681ab111d6df53021cca9bfa</t>
  </si>
  <si>
    <t>0xea6f5233cd4da18f0620722cb28a594dfc304e49e76f16ac146ad69ed8d6ec97_Repay</t>
  </si>
  <si>
    <t>133297630</t>
  </si>
  <si>
    <t>681ab111d6df53021ccaa133</t>
  </si>
  <si>
    <t>0xd8c68f9a72a194c1022f196943e6c3efc095a439c8724da1d28f74ecdf7ae461_Repay</t>
  </si>
  <si>
    <t>377168134</t>
  </si>
  <si>
    <t>2025-05-07T01:02:10.524Z</t>
  </si>
  <si>
    <t>681ab112d6df53021ccaa23a</t>
  </si>
  <si>
    <t>0xa76b254fda7d78906411dcd82d24489efb2d7dadcab740be7191addead27324b_Repay</t>
  </si>
  <si>
    <t>383919898</t>
  </si>
  <si>
    <t>0.9989632986417925786345360978435558</t>
  </si>
  <si>
    <t>2025-05-07T01:02:10.531Z</t>
  </si>
  <si>
    <t>681ab18cd6df53021ccaa5f0</t>
  </si>
  <si>
    <t>0xe4b5662259de6e42c3de2602a0adef6a2988cd25659cc400f59968ac0acc8ef1_Repay</t>
  </si>
  <si>
    <t>387388343</t>
  </si>
  <si>
    <t>1.004877361506253551539886507167747</t>
  </si>
  <si>
    <t>2025-05-07T01:04:14.532Z</t>
  </si>
  <si>
    <t>681ab18cd6df53021ccaac01</t>
  </si>
  <si>
    <t>0x6a0246637a525fda963f9ce21f5b31602d37b2b99bf6c442f54a6aa678ce08d0_Repay</t>
  </si>
  <si>
    <t>793169134</t>
  </si>
  <si>
    <t>681ab18cd6df53021ccab0aa</t>
  </si>
  <si>
    <t>0xc8d506fc6fcb8f1182e126775adb169866d3374cf266cebfc2db2d996333cf03_Repay</t>
  </si>
  <si>
    <t>793969482</t>
  </si>
  <si>
    <t>0.9940564252676771361134654024519221</t>
  </si>
  <si>
    <t>2025-05-07T01:04:14.671Z</t>
  </si>
  <si>
    <t>681ab3ebd6df53021ccb84ee</t>
  </si>
  <si>
    <t>0x4efff5ed662a525226c0ee10adfd4e68cff11711d868c3fbb40004de1a1f8a0a_Deposit</t>
  </si>
  <si>
    <t>2294.270000000004385198849900008382</t>
  </si>
  <si>
    <t>2025-05-07T01:14:20.944Z</t>
  </si>
  <si>
    <t>681ab56ed6df53021ccc0790</t>
  </si>
  <si>
    <t>0xe49395c8addc774cc3f1dac82f0350e3a18db957ee876cd3c1f97a62c1b419f8_Deposit</t>
  </si>
  <si>
    <t>1999000000000000000000</t>
  </si>
  <si>
    <t>1.667742895874773202341329189521901</t>
  </si>
  <si>
    <t>2025-05-07T01:20:47.871Z</t>
  </si>
  <si>
    <t>681ab56ed6df53021ccc06e2</t>
  </si>
  <si>
    <t>0x9f12d13c159778acba382428384cd344b882a6bd471eb2ea22416ffb8df6bcd6_Borrow</t>
  </si>
  <si>
    <t>2025-05-07T01:20:47.867Z</t>
  </si>
  <si>
    <t>681ab56ed6df53021ccc084a</t>
  </si>
  <si>
    <t>0xdda109f1c0b150556482f0ddd266e39b96ab6a243780188af4357741731f4be0_Borrow</t>
  </si>
  <si>
    <t>2025-05-07T01:20:47.876Z</t>
  </si>
  <si>
    <t>681ab56ed6df53021ccc08d8</t>
  </si>
  <si>
    <t>0x85f99f47cce2dd9d18fd0005738086accc49cd4bbd16168b15b2744622ff8e66_Deposit</t>
  </si>
  <si>
    <t>1.674633667570375347280058775273302</t>
  </si>
  <si>
    <t>2025-05-07T01:20:47.879Z</t>
  </si>
  <si>
    <t>681ab56ed6df53021ccc0b9d</t>
  </si>
  <si>
    <t>0x68e3ca389b3c3b8dba554cea4c2b88d0dd0beb7cfa7654472c4d6ddb88848d4f_Deposit</t>
  </si>
  <si>
    <t>2025-05-07T01:20:47.907Z</t>
  </si>
  <si>
    <t>681ab56ed6df53021ccc0b7b</t>
  </si>
  <si>
    <t>0x36397eec3eb06dd2e70463aee72e52fca8d4d3823becf9198ed9dbcee247c066_Borrow</t>
  </si>
  <si>
    <t>2025-05-07T01:20:47.904Z</t>
  </si>
  <si>
    <t>681ab5ebd6df53021ccc1c43</t>
  </si>
  <si>
    <t>0xdd27aec2866e1b7e68105f99ef0961a5bcf2a027fb141583124570ad34465138_Borrow</t>
  </si>
  <si>
    <t>1.765395947014998075770464394599342</t>
  </si>
  <si>
    <t>681ab5ebd6df53021ccc1c60</t>
  </si>
  <si>
    <t>0xef9536effaf65d22af6ce10d282130b2fa27ff6b88ddefa29b7ca07740cf4325_Deposit</t>
  </si>
  <si>
    <t>2025-05-07T01:22:53.533Z</t>
  </si>
  <si>
    <t>681ab9d9d6df53021ccd5caf</t>
  </si>
  <si>
    <t>0x2aad1f5b1769bb5b88d034fddaaa8b0e22887fbdfa549a2617eb32ffc62a4a76_Deposit</t>
  </si>
  <si>
    <t>1.760712512906037878813492895392728</t>
  </si>
  <si>
    <t>2025-05-07T01:39:39.768Z</t>
  </si>
  <si>
    <t>681ab9d9d6df53021ccd62a4</t>
  </si>
  <si>
    <t>0xa1c24d8e31e31138c29f5f7820875a65c6aeab87558c10f8008bd36f4d1a4065_Borrow</t>
  </si>
  <si>
    <t>1.001850316447082224898787361562143</t>
  </si>
  <si>
    <t>2025-05-07T01:39:39.823Z</t>
  </si>
  <si>
    <t>681ab9dad6df53021ccd679c</t>
  </si>
  <si>
    <t>0x9d4330754da401c60b884c5b5a5e76552e71fd16257e31b7322f17f69916fa2f_Borrow</t>
  </si>
  <si>
    <t>681ab9dad6df53021ccd682e</t>
  </si>
  <si>
    <t>0xed65081cb543d8111b7b4cdbde6b8263a8d67cca6dc0db23d960d1d0b71ed025_Borrow</t>
  </si>
  <si>
    <t>4030000000</t>
  </si>
  <si>
    <t>0.9929192253035249475307493618362938</t>
  </si>
  <si>
    <t>2025-05-07T01:39:39.889Z</t>
  </si>
  <si>
    <t>681ab9dad6df53021ccd6888</t>
  </si>
  <si>
    <t>0x4563d2cccd65f6863a0b31d2327ebc0185a93a98d38dcc7a686d31b137c0e6ba_RedeemUnderlying</t>
  </si>
  <si>
    <t>4018233544683591879122</t>
  </si>
  <si>
    <t>0.9933178929684186614506238959653541</t>
  </si>
  <si>
    <t>681ab9dad6df53021ccd68bc</t>
  </si>
  <si>
    <t>0x9c9124b78e98aed9fc7cdbf2303b55c6d42cbe8116e703ab6402f8ad65c0af3e_Repay</t>
  </si>
  <si>
    <t>4017702865363549926142</t>
  </si>
  <si>
    <t>1.001376284934700144611576674153099</t>
  </si>
  <si>
    <t>681ab9dad6df53021ccd6b9f</t>
  </si>
  <si>
    <t>0x3549af29d7492ecf59167d166192bfd180a738d5adf2a99b0ed9784b883b8537_Repay</t>
  </si>
  <si>
    <t>5000016888</t>
  </si>
  <si>
    <t>681ab9dad6df53021ccd6c3d</t>
  </si>
  <si>
    <t>0x3ed66106f3636315082af8c853f104436a4c838c4be3111b79df945edd58401f_Deposit</t>
  </si>
  <si>
    <t>1.772383736913715504091744658228018</t>
  </si>
  <si>
    <t>681ab9dad6df53021ccd6c2d</t>
  </si>
  <si>
    <t>0x7b99a4b8906ff70553d2b4659bf454ba3c96e1795a48f8d000b659a3af194c98_Borrow</t>
  </si>
  <si>
    <t>2025-05-07T01:39:39.932Z</t>
  </si>
  <si>
    <t>681abb5ad6df53021ccde80b</t>
  </si>
  <si>
    <t>0x8c26c573697e3f0fedc90b603510ed1ad844f4664a0779d4c9b5b7b4d145c27d_Borrow</t>
  </si>
  <si>
    <t>681abb5ad6df53021ccde81f</t>
  </si>
  <si>
    <t>0x10e1ddfd6552ce1c97b0bed093568df7403234c5998a9d79857db5e801e25f43_Deposit</t>
  </si>
  <si>
    <t>681abb5bd6df53021ccdf711</t>
  </si>
  <si>
    <t>0xb27989d5ec0417fe82bdecc273571a3e6cbe00aa1ad8d67462b6b0a53afecf81_Borrow</t>
  </si>
  <si>
    <t>1.93927581739279179151673403858425</t>
  </si>
  <si>
    <t>2025-05-07T01:46:04.354Z</t>
  </si>
  <si>
    <t>681abb5bd6df53021ccdf72e</t>
  </si>
  <si>
    <t>0xad85d5d5a945a0b8a29e0ccb19329ed183b52cde8bfdff81de940604663eb630_Deposit</t>
  </si>
  <si>
    <t>1.942206457876096087324759954126883</t>
  </si>
  <si>
    <t>2025-05-07T01:46:04.355Z</t>
  </si>
  <si>
    <t>681abc43d6df53021cce318c</t>
  </si>
  <si>
    <t>0xa3548d24e74825ff712f903a6dced7dd1455d01eec8f11aaf43fa90887520993_Borrow</t>
  </si>
  <si>
    <t>2.156434272151507883187735744393273</t>
  </si>
  <si>
    <t>2025-05-07T01:49:57.352Z</t>
  </si>
  <si>
    <t>681abc43d6df53021cce31a7</t>
  </si>
  <si>
    <t>0x090c35cc4435dc2bbd5323000a3fe4372119b212a7d2be8a0f4d29d168fc07df_Deposit</t>
  </si>
  <si>
    <t>2.159050712409074943886148713880696</t>
  </si>
  <si>
    <t>681abcb8d6df53021cce5b24</t>
  </si>
  <si>
    <t>0x53f3be164ac6fe85192d2af2f7e3c7449b0ed9cbe23cf9a337ebf5a58a61fc52_Deposit</t>
  </si>
  <si>
    <t>2252635197829316913</t>
  </si>
  <si>
    <t>2025-05-07T01:51:54.734Z</t>
  </si>
  <si>
    <t>681abcb9d6df53021cce689b</t>
  </si>
  <si>
    <t>0x68946c9ceec7ba552433a3cd49e827b45539aa536b00db6ca33dfa7841ddf8c4_Borrow</t>
  </si>
  <si>
    <t>2.308739125897507720717630797331641</t>
  </si>
  <si>
    <t>681abcb9d6df53021cce6a88</t>
  </si>
  <si>
    <t>0x8be207c7a431d3efa773058a1fb238a5043a5d76ac399c113e351f308c98e447_Deposit</t>
  </si>
  <si>
    <t>681abea3d6df53021ccf0735</t>
  </si>
  <si>
    <t>0xde84720d7045c7f3c9d3700a895fa3f83edddcc00a8e13e1ce57bc6514b0c106_Deposit</t>
  </si>
  <si>
    <t>2744.674565150005094559263075562855</t>
  </si>
  <si>
    <t>2025-05-07T02:00:05.623Z</t>
  </si>
  <si>
    <t>681ac32ed6df53021cd06381</t>
  </si>
  <si>
    <t>0xd1bbc0011164dc5c23eda8c2905308d962f46986a15ebeae76b4895f57494da5_RedeemUnderlying</t>
  </si>
  <si>
    <t>2025-05-07T02:19:28.563Z</t>
  </si>
  <si>
    <t>681ac32ed6df53021cd062a2</t>
  </si>
  <si>
    <t>0xbfe0cfc8370bc0215bf6f2ac35418dff24ba7b58f07f794c8324b00b75f2fadb_RedeemUnderlying</t>
  </si>
  <si>
    <t>2025-05-07T02:19:28.553Z</t>
  </si>
  <si>
    <t>681ac32ed6df53021cd062fe</t>
  </si>
  <si>
    <t>0xa69b2ac90b311e57c6d87975fca3ec3140560254066fdc83181643b1a5707f9a_Repay</t>
  </si>
  <si>
    <t>13987896053</t>
  </si>
  <si>
    <t>2025-05-07T02:19:28.557Z</t>
  </si>
  <si>
    <t>681ac32ed6df53021cd06488</t>
  </si>
  <si>
    <t>0x888d66cd7301e29962c718ba4769d7d0ee2c310e2be348ba374d53e2522aff1f_RedeemUnderlying</t>
  </si>
  <si>
    <t>6841617561365603959</t>
  </si>
  <si>
    <t>681ac32ed6df53021cd063d6</t>
  </si>
  <si>
    <t>0x35073d10530be360208255538845a5bae4c2c7904a55d90f3c925b1e976c6fd2_RedeemUnderlying</t>
  </si>
  <si>
    <t>681ac32ed6df53021cd0642e</t>
  </si>
  <si>
    <t>0x7ac67c1588c4e8df16a8627a0d2f1a8d22ca1b2c132c873da8bbecdb85fd8c07_Repay</t>
  </si>
  <si>
    <t>14161257228</t>
  </si>
  <si>
    <t>2025-05-07T02:19:28.571Z</t>
  </si>
  <si>
    <t>681ac32ed6df53021cd06502</t>
  </si>
  <si>
    <t>0x8e4111072cc22bb4a181adfa8adaaad7d338a11b9bef02b307999a972b7f99ff_Deposit</t>
  </si>
  <si>
    <t>9180000000000000000000</t>
  </si>
  <si>
    <t>2.203728191838221479482915295921159</t>
  </si>
  <si>
    <t>2025-05-07T02:19:28.580Z</t>
  </si>
  <si>
    <t>681ac32ed6df53021cd0662a</t>
  </si>
  <si>
    <t>0xdf19a94200d700c1522939da2081af58dc1d9af72a8b2f6ef377573a00a5faf4_Deposit</t>
  </si>
  <si>
    <t>1686000000000000000000</t>
  </si>
  <si>
    <t>2025-05-07T02:19:28.594Z</t>
  </si>
  <si>
    <t>681ac32ed6df53021cd065ae</t>
  </si>
  <si>
    <t>0x771d9f8561f5f8a696dcb0a5a7de120bb59255c1f1c1170cf59226f9661c295b_Borrow</t>
  </si>
  <si>
    <t>3338498588422167456953</t>
  </si>
  <si>
    <t>2025-05-07T02:19:28.591Z</t>
  </si>
  <si>
    <t>681ac32ed6df53021cd065d0</t>
  </si>
  <si>
    <t>0x1dadd97bde43f25a5cad1e2a20db9c83cbcb19d6de9589fec586d4abe1f30d41_Deposit</t>
  </si>
  <si>
    <t>3338000000000000000000</t>
  </si>
  <si>
    <t>681ac32ed6df53021cd065f9</t>
  </si>
  <si>
    <t>0x450b07ed6c66d43fff9bf3fa01976a3985d7cc2a780bcb13305630772a3515e2_Borrow</t>
  </si>
  <si>
    <t>1685693399520045865571</t>
  </si>
  <si>
    <t>2025-05-07T02:19:28.593Z</t>
  </si>
  <si>
    <t>681ac32ed6df53021cd06577</t>
  </si>
  <si>
    <t>0x1544795b464c4fcdc74e253d33ff2270a089ca663301644058d86509bd7426d4_Borrow</t>
  </si>
  <si>
    <t>6605452330071152530005</t>
  </si>
  <si>
    <t>2025-05-07T02:19:28.589Z</t>
  </si>
  <si>
    <t>681ac32ed6df53021cd06598</t>
  </si>
  <si>
    <t>0x313066561646082fba3bf80b389a4ef2bc4c5848d71ff9e264c8a07b0bef0e55_Deposit</t>
  </si>
  <si>
    <t>6611000000000000000000</t>
  </si>
  <si>
    <t>2025-05-07T02:19:28.590Z</t>
  </si>
  <si>
    <t>681ac32ed6df53021cd06774</t>
  </si>
  <si>
    <t>0x5816d91b27d3dcf2b2e082e4e6c9aa68134ed58a53c65bb3aa05bbbada36fbe8_Deposit</t>
  </si>
  <si>
    <t>2.153490940802564990438213518205134</t>
  </si>
  <si>
    <t>681ac32ed6df53021cd0665a</t>
  </si>
  <si>
    <t>0x6c721175136a70e3b9cd98af3d0f29e81ee6c321b93e5e4a2b5171b73e3c3189_Borrow</t>
  </si>
  <si>
    <t>851425272264940172266</t>
  </si>
  <si>
    <t>2025-05-07T02:19:28.596Z</t>
  </si>
  <si>
    <t>681ac32ed6df53021cd06677</t>
  </si>
  <si>
    <t>0xda8154542dcd3290fbfd97e197b0ada25431b32f990ad172ed0f80aafdf3bff7_Deposit</t>
  </si>
  <si>
    <t>681ac32ed6df53021cd0668a</t>
  </si>
  <si>
    <t>0x12e4179f8a506fff6b75204c9647d8c816c9eca7915cf5740c792fd0d87b7b40_Borrow</t>
  </si>
  <si>
    <t>430252720615683648271</t>
  </si>
  <si>
    <t>681ac32ed6df53021cd0669f</t>
  </si>
  <si>
    <t>0x2b67bfe0673f0551d63b5083bfa835bc31b62d01a6e67ca4bc67aff9b6664c9d_Deposit</t>
  </si>
  <si>
    <t>2.183556036864403189286318479649596</t>
  </si>
  <si>
    <t>2025-05-07T02:19:28.599Z</t>
  </si>
  <si>
    <t>681ac32ed6df53021cd066e6</t>
  </si>
  <si>
    <t>0x2d41c8582fcc2f66bae4f66c83712bf0109af5aa2be84af5cf03ac1f3f448432_Borrow</t>
  </si>
  <si>
    <t>2.162628571862610909491912289637731</t>
  </si>
  <si>
    <t>2025-05-07T02:19:28.601Z</t>
  </si>
  <si>
    <t>681ac32ed6df53021cd06f55</t>
  </si>
  <si>
    <t>0x45e41adffee8a655f609fac792d6050cbf5d12542dfbc58aea8522cf483050bb_Deposit</t>
  </si>
  <si>
    <t>383000000000000000000</t>
  </si>
  <si>
    <t>2.14039886118016739303418674361533</t>
  </si>
  <si>
    <t>681ac32ed6df53021cd06f4a</t>
  </si>
  <si>
    <t>0x0f64a73c325c9d5be5e440874ec9ffc89bfd5556d572707cb8a2511098208844_Borrow</t>
  </si>
  <si>
    <t>382290004521508834857</t>
  </si>
  <si>
    <t>2025-05-07T02:19:28.703Z</t>
  </si>
  <si>
    <t>681ac32ed6df53021cd06f28</t>
  </si>
  <si>
    <t>0xc250811e3d9b2eec7adc5d0af0985c55cabacb1266778c0e3a58d4c9cfa798a8_Deposit</t>
  </si>
  <si>
    <t>757000000000000000000</t>
  </si>
  <si>
    <t>2025-05-07T02:19:28.700Z</t>
  </si>
  <si>
    <t>681ac32ed6df53021cd06eea</t>
  </si>
  <si>
    <t>0x118a7cda718d1417f2ff8d4498235b66555a0aaec00ce7c95e24efeeac1de64d_Deposit</t>
  </si>
  <si>
    <t>1309000000000000000000</t>
  </si>
  <si>
    <t>2025-05-07T02:19:28.697Z</t>
  </si>
  <si>
    <t>681ac32ed6df53021cd06f01</t>
  </si>
  <si>
    <t>0x97956cf92ad0f8761849b24b77513c626722d03230cef4e47f3413e69b349455_Borrow</t>
  </si>
  <si>
    <t>757635056344211903566</t>
  </si>
  <si>
    <t>2025-05-07T02:19:28.698Z</t>
  </si>
  <si>
    <t>681ac32ed6df53021cd06e96</t>
  </si>
  <si>
    <t>0x71b3c2059cb55b8a6798ff517a21b7056cf932c4c94505069614eebe230b11b8_RedeemUnderlying</t>
  </si>
  <si>
    <t>2025-05-07T02:19:28.691Z</t>
  </si>
  <si>
    <t>681ac32ed6df53021cd06f77</t>
  </si>
  <si>
    <t>0x6954b8ffc39d5a19493cb6948b92d49fd9d1bf66e6921b0172c5f2ebda54799d_Borrow</t>
  </si>
  <si>
    <t>193406489181973954562</t>
  </si>
  <si>
    <t>2025-05-07T02:19:28.705Z</t>
  </si>
  <si>
    <t>681ac32ed6df53021cd06f7e</t>
  </si>
  <si>
    <t>0xb29483a856677e0a3c2c2fb6decfe0073ba56f91f65830340548c045f73fa91c_Deposit</t>
  </si>
  <si>
    <t>193000000000000000000</t>
  </si>
  <si>
    <t>681ac32ed6df53021cd06f94</t>
  </si>
  <si>
    <t>0x216c8f2f2bebba475d24ab1e6333639af4c5e4e14b644d5a518894497b5e3374_Borrow</t>
  </si>
  <si>
    <t>97467532255257601569</t>
  </si>
  <si>
    <t>2025-05-07T02:19:28.709Z</t>
  </si>
  <si>
    <t>681ac32ed6df53021cd06fbd</t>
  </si>
  <si>
    <t>0x4e30b712f1b4aab7abb9f59f318f93af6d5ffe87c8caa1f9c350df5da182fed0_Deposit</t>
  </si>
  <si>
    <t>681ac32ed6df53021cd06fe3</t>
  </si>
  <si>
    <t>0x23bf636048c2a7a15e66083b18f876e90f1b033a3edfe8fd0c2c648712adf406_Borrow</t>
  </si>
  <si>
    <t>49481377342805517953</t>
  </si>
  <si>
    <t>2025-05-07T02:19:28.728Z</t>
  </si>
  <si>
    <t>681ac846d6df53021cd236f8</t>
  </si>
  <si>
    <t>0x1017d13adaf705caefcc026e8e1ea0329300c9407c3093b7e3a8936915caf163_Deposit</t>
  </si>
  <si>
    <t>2025-05-07T02:41:11.331Z</t>
  </si>
  <si>
    <t>681acaabd6df53021cd30a1b</t>
  </si>
  <si>
    <t>0xce17a58fa98d408d3732a01d570bfc494aaf55dbbc83d9dc65f13e38c8857c63_Borrow</t>
  </si>
  <si>
    <t>29441618061753040317</t>
  </si>
  <si>
    <t>1.795694929245320521226184734533022</t>
  </si>
  <si>
    <t>2025-05-07T02:51:24.249Z</t>
  </si>
  <si>
    <t>681ad1a7d6df53021cd55036</t>
  </si>
  <si>
    <t>0x406e509afb52f50db33b314ed6f291192ac613c48574699b01db518ae05d839b_Borrow</t>
  </si>
  <si>
    <t>26231520685685139968</t>
  </si>
  <si>
    <t>1.863070193448713072560756865455818</t>
  </si>
  <si>
    <t>2025-05-07T03:21:14.293Z</t>
  </si>
  <si>
    <t>681ad1a7d6df53021cd5500a</t>
  </si>
  <si>
    <t>0x92db3ee65953e836bf91637f0ac34d2e14a6435aea42c256e2dedff8b5db11bb_Deposit</t>
  </si>
  <si>
    <t>2025-05-07T03:21:14.291Z</t>
  </si>
  <si>
    <t>681ade6cd6df53021cd9a8bb</t>
  </si>
  <si>
    <t>0x66c1168cb37e38a9f19bc11c48d26f337f5846158c7b7dba8070630c84586dfe_Deposit</t>
  </si>
  <si>
    <t>2025-05-07T04:15:42.440Z</t>
  </si>
  <si>
    <t>681ade6cd6df53021cd9a919</t>
  </si>
  <si>
    <t>0xbf082a58df48be6ed551ebd5a99a568821fa629ee2fa9ed55c3bf8bdcb3f692c_Borrow</t>
  </si>
  <si>
    <t>25837849765192096746</t>
  </si>
  <si>
    <t>2025-05-07T04:15:42.469Z</t>
  </si>
  <si>
    <t>681ae727d6df53021cdcb120</t>
  </si>
  <si>
    <t>0x21da11d1490036b8a4489ed93a3eb69f895738d33c09180b2d76a37e9d3e7095_Deposit</t>
  </si>
  <si>
    <t>2025-05-07T04:52:57.103Z</t>
  </si>
  <si>
    <t>681ae727d6df53021cdcb143</t>
  </si>
  <si>
    <t>0x2867e6f290f446c8e325116fab76289765c548f4a5a48104a369a3637bcb73a2_Borrow</t>
  </si>
  <si>
    <t>21826458966863502114</t>
  </si>
  <si>
    <t>2025-05-07T04:52:57.105Z</t>
  </si>
  <si>
    <t>681af735d6df53021ce24e7f</t>
  </si>
  <si>
    <t>0x500067c231a839e2b66a8b990c282e0d05ba80df21223ed4aab4a093d01626ed_Deposit</t>
  </si>
  <si>
    <t>2025-05-07T06:01:27.514Z</t>
  </si>
  <si>
    <t>681c86a47b724ae36a6e5ad9</t>
  </si>
  <si>
    <t>0x901a3a22788a9eb069d018712282050247586abacfb5f8f8e601560aa2def3cd_Deposit</t>
  </si>
  <si>
    <t>2025-05-08T10:25:43.121Z</t>
  </si>
  <si>
    <t>681c9487d63812d46526ba8d</t>
  </si>
  <si>
    <t>0x5a23a4a9938921c4f17b3a5b0f52c5b47efd5c5fbe8c78d67016cd4f464f7d2e_Deposit</t>
  </si>
  <si>
    <t>41900000000000000000</t>
  </si>
  <si>
    <t>681ca278d63812d4652bbd12</t>
  </si>
  <si>
    <t>0x3dcd229ddb1b121642fbb85ee49ddf7f29adfe3eb23315b9f751ee2d99732ff7_Deposit</t>
  </si>
  <si>
    <t>681cb0f4d63812d46530c464</t>
  </si>
  <si>
    <t>0xe41164a961d979f541850fc316f2c06cc34153b62a32dc3e171f704a2326bda7_Borrow</t>
  </si>
  <si>
    <t>2025-05-08T13:26:14.600Z</t>
  </si>
  <si>
    <t>681cb0f4d63812d46530c5fe</t>
  </si>
  <si>
    <t>0xea4e68af8133d8ddcd0f6d20a9aa8c04525154d239433b31dea9683416618be2_RedeemUnderlying</t>
  </si>
  <si>
    <t>11030931592</t>
  </si>
  <si>
    <t>2025-05-08T13:26:14.612Z</t>
  </si>
  <si>
    <t>681cb8b4d63812d4653335da</t>
  </si>
  <si>
    <t>0xf822e66ec7d86b12e9da2247fb097a92e9cf5965305bc28cc92c03ff71fcd714_RedeemUnderlying</t>
  </si>
  <si>
    <t>11029642763</t>
  </si>
  <si>
    <t>2025-05-08T13:59:17.722Z</t>
  </si>
  <si>
    <t>681cc79ad63812d46538723e</t>
  </si>
  <si>
    <t>0x50f1e1fd61f5f447cbb50f23913cb75600a9e6697dbc89e2fdc3895d12053978_Deposit</t>
  </si>
  <si>
    <t>1.213186400165315704304074086376161</t>
  </si>
  <si>
    <t>681cd029d63812d4653b7147</t>
  </si>
  <si>
    <t>0xddd38132a633ce4f4596b2984f6c548fc4c671e4bdf0a498cc48536a99379e28_RedeemUnderlying</t>
  </si>
  <si>
    <t>1629894786788738386889</t>
  </si>
  <si>
    <t>0.9969564190615997464179996436473857</t>
  </si>
  <si>
    <t>2025-05-08T15:39:22.765Z</t>
  </si>
  <si>
    <t>681cd029d63812d4653b7148</t>
  </si>
  <si>
    <t>3944772367</t>
  </si>
  <si>
    <t>681cd029d63812d4653b7149</t>
  </si>
  <si>
    <t>5079492602</t>
  </si>
  <si>
    <t>1.003676474180650201858855794767044</t>
  </si>
  <si>
    <t>681ce108d63812d46540b62c</t>
  </si>
  <si>
    <t>0x2b817b8b236f93ad68a637263a977eb25300af75b999e905f6719c0a6cf9dd02_Deposit</t>
  </si>
  <si>
    <t>1.03180479762950585523944999327685</t>
  </si>
  <si>
    <t>2025-05-08T16:51:21.920Z</t>
  </si>
  <si>
    <t>681cf890d63812d465485163</t>
  </si>
  <si>
    <t>0xbcc4e53ffe249c8aba85de640f0364dc948fdc376a980a4992d8286972583551_Deposit</t>
  </si>
  <si>
    <t>2025-05-08T18:31:46.675Z</t>
  </si>
  <si>
    <t>681cfd96d63812d4654a1806</t>
  </si>
  <si>
    <t>0xe8b71e582b8a095c80add748872c3ed0fbe93a20eaa0c8d7d9103320e09a9cad_Deposit</t>
  </si>
  <si>
    <t>2025-05-08T18:53:12.345Z</t>
  </si>
  <si>
    <t>681d2068d63812d465569d6d</t>
  </si>
  <si>
    <t>0x68404523f4de21aaa66876ce4552d42c97032114c4a29bef7191bedcbd5aef02_Deposit</t>
  </si>
  <si>
    <t>2025-05-08T21:21:45.931Z</t>
  </si>
  <si>
    <t>681d23b8d63812d46557e79a</t>
  </si>
  <si>
    <t>0xc5ba497b8c829ec031d48ec3f8f1bd26b78e19479677376b94bfa7676ef768d1_Borrow</t>
  </si>
  <si>
    <t>2025-05-08T21:35:53.209Z</t>
  </si>
  <si>
    <t>681d300dd63812d4655c634a</t>
  </si>
  <si>
    <t>0xb0ccb1523fde557e72321ea1912cb1d0c3c89afebafb3e833a0b52b8c86ff374_Borrow</t>
  </si>
  <si>
    <t>681d3a09d63812d4655fa94d</t>
  </si>
  <si>
    <t>0x369624bb4651941c471bb71260bc7f89a1c3310aacb946c6eedc043ed754302b_Deposit</t>
  </si>
  <si>
    <t>2025-05-08T23:11:05.834Z</t>
  </si>
  <si>
    <t>681d4c85d63812d465658997</t>
  </si>
  <si>
    <t>0x4f7ce3176565325b1f1fe53e19cc21df99be946425cda84a80848a764f8cb209_Borrow</t>
  </si>
  <si>
    <t>2025-05-09T00:29:59.495Z</t>
  </si>
  <si>
    <t>681d4c85d63812d4656591de</t>
  </si>
  <si>
    <t>0x78cea86fec1066fadb5b413458e1db921501e940fac607181509b305ee2d3001_Borrow</t>
  </si>
  <si>
    <t>2025-05-09T00:29:59.610Z</t>
  </si>
  <si>
    <t>681d4c85d63812d465659212</t>
  </si>
  <si>
    <t>0x4c6b19ea44c6c3f30f7321d5111e68af7bc282854457cb6eb6a4268d02b4d5a8_Deposit</t>
  </si>
  <si>
    <t>2025-05-09T00:29:59.611Z</t>
  </si>
  <si>
    <t>681d50e5d63812d4656704d3</t>
  </si>
  <si>
    <t>0xc524c908e56bb4bb622ef4b1783adb458ae038194f53cd0fba2f06e884b2c101_RedeemUnderlying</t>
  </si>
  <si>
    <t>8001088533</t>
  </si>
  <si>
    <t>681d50e5d63812d4656705bf</t>
  </si>
  <si>
    <t>0x6753cf3d8774d61f7b2fe8ac3ed6f785f98864b0ffc0dc003b32f01f5896b0b0_Repay</t>
  </si>
  <si>
    <t>2025-05-09T00:48:38.762Z</t>
  </si>
  <si>
    <t>68526897da261e2378ac0d27</t>
  </si>
  <si>
    <t>0x6e85b9ed3ce9a1630806469736515765c2fe2836920e8bc8f31630e9f75ce3ca_Deposit</t>
  </si>
  <si>
    <t>2025-06-18T07:19:53.640Z</t>
  </si>
  <si>
    <t>681d2994d63812d4655a0ec7</t>
  </si>
  <si>
    <t>0x05dd84aa953d75c659147045260352d89941e75e</t>
  </si>
  <si>
    <t>0x685ea28864d1913f58472ae6376b4177efa637e53088cc0a36ea56ea380a12b2_Deposit</t>
  </si>
  <si>
    <t>21989000</t>
  </si>
  <si>
    <t>681d2994d63812d4655a0f28</t>
  </si>
  <si>
    <t>0x919d96f690e6fd40cfc7a53a86bba6245cb750f1c407a11037cbedd26c89965a_Borrow</t>
  </si>
  <si>
    <t>2025-05-08T22:00:54.380Z</t>
  </si>
  <si>
    <t>681d33bdd63812d4655dbc4a</t>
  </si>
  <si>
    <t>0x4bd47d0296ba386017a11246a83be23e21733748f5e9b8c3ed264a99f7bf8b32_RedeemUnderlying</t>
  </si>
  <si>
    <t>21996534</t>
  </si>
  <si>
    <t>2025-05-08T22:44:15.034Z</t>
  </si>
  <si>
    <t>681af03fd6df53021cdfd2cb</t>
  </si>
  <si>
    <t>0x05dde6c57ebb98610db7d17afe3ca6d963182b9b</t>
  </si>
  <si>
    <t>0xe4a91d8e260b9693818f9d66a8d7076bdd0ad10bce42797137508596e166c96f_Deposit</t>
  </si>
  <si>
    <t>103407114352602941</t>
  </si>
  <si>
    <t>2677.000779060003471642089403451044</t>
  </si>
  <si>
    <t>2025-05-07T05:31:46.007Z</t>
  </si>
  <si>
    <t>681af03fd6df53021cdfd306</t>
  </si>
  <si>
    <t>0xa4d3475f85f619db20d6618a5392493662e5ebdfd147f60c21bfc01076204816_Deposit</t>
  </si>
  <si>
    <t>189330556</t>
  </si>
  <si>
    <t>2025-05-07T05:31:46.009Z</t>
  </si>
  <si>
    <t>681c8f1d7b724ae36a7178a7</t>
  </si>
  <si>
    <t>0x953b1085a11fbfe55f7e789552701a02f41f2756988649d0fd7324886de7c70f_Deposit</t>
  </si>
  <si>
    <t>5830637600000000</t>
  </si>
  <si>
    <t>681cb543d63812d46532193d</t>
  </si>
  <si>
    <t>0x0fba0d0ceb7636efb0391d74833656271dafb60e15eb5a17e41dc014d34964a8_RedeemUnderlying</t>
  </si>
  <si>
    <t>103450272896937393</t>
  </si>
  <si>
    <t>2025-05-08T13:44:36.573Z</t>
  </si>
  <si>
    <t>681cb543d63812d4653219fd</t>
  </si>
  <si>
    <t>0xd195b6591e8a96fe250036eb3964dea73e11e096c4270ac0a2b25fc4e349c4a6_RedeemUnderlying</t>
  </si>
  <si>
    <t>189630742</t>
  </si>
  <si>
    <t>681cb6bfd63812d465327969</t>
  </si>
  <si>
    <t>0xc1c9a645c3a9ef6a068827fb9afae616fd691941b3f7da5c404d089bde63bb3a_Deposit</t>
  </si>
  <si>
    <t>1.000988351270403386295021054660375</t>
  </si>
  <si>
    <t>2025-05-08T13:50:57.401Z</t>
  </si>
  <si>
    <t>681cdf35d63812d465402211</t>
  </si>
  <si>
    <t>0xda898b891ea45428e6da8f89004527ff88f0892bac71df0a832af4afca662674_Deposit</t>
  </si>
  <si>
    <t>1.0500967301865958798656100566475</t>
  </si>
  <si>
    <t>2025-05-08T16:43:35.829Z</t>
  </si>
  <si>
    <t>681a9b62d6df53021cc2a17b</t>
  </si>
  <si>
    <t>0x05de2c64e8b7d2b85c1e45843c3e97db0d3dd0ff</t>
  </si>
  <si>
    <t>0xbaff6d66cc4133ad5bef9b6878ab1da85da5ec73aeff57c95c2c32ff7dc86408_Deposit</t>
  </si>
  <si>
    <t>499650</t>
  </si>
  <si>
    <t>0.9965579448304314587842834439745895</t>
  </si>
  <si>
    <t>681a9b62d6df53021cc2a206</t>
  </si>
  <si>
    <t>0x622779a1796f75bc7ff1bb3949511eb0ca793fbedb3c64d69fc878a1a9566f3e_Deposit</t>
  </si>
  <si>
    <t>107025092</t>
  </si>
  <si>
    <t>1.000232511802874578824719776368987</t>
  </si>
  <si>
    <t>681a9b62d6df53021cc2a30c</t>
  </si>
  <si>
    <t>0x81cc96e457ac935019b2abdc66c8c9849188f6d722a841cab385dbc0f47ce181_Deposit</t>
  </si>
  <si>
    <t>107306883</t>
  </si>
  <si>
    <t>1.010872810716985693351542993817509</t>
  </si>
  <si>
    <t>681a9b62d6df53021cc2a2df</t>
  </si>
  <si>
    <t>0x418e839252a510c9bfc45128815476d7dfe0845778be7895c4b77bb6a119bee8_RedeemUnderlying</t>
  </si>
  <si>
    <t>107524766</t>
  </si>
  <si>
    <t>1.013018467514577736100272106812129</t>
  </si>
  <si>
    <t>681a9b62d6df53021cc2a3c0</t>
  </si>
  <si>
    <t>0xdfae0c1b84b721944d1ca07dafe4ef7cc673143015f097ec05833c1f3af20bda_Borrow</t>
  </si>
  <si>
    <t>2025-05-06T23:29:39.582Z</t>
  </si>
  <si>
    <t>681a9db3d6df53021cc371a5</t>
  </si>
  <si>
    <t>0x1e1c6fa43634cf2ff7744ae54e2f8c66191f99a849075379bfe06dfc8f189656_Deposit</t>
  </si>
  <si>
    <t>681a9db3d6df53021cc371bd</t>
  </si>
  <si>
    <t>0x27f683d533dec9f5a19a951fd2fa02b88797cd71282f15c7383d7e7a619325c8_Borrow</t>
  </si>
  <si>
    <t>1.00274285195156140586751860560182</t>
  </si>
  <si>
    <t>681a9e2bd6df53021cc38c6c</t>
  </si>
  <si>
    <t>0x69801aa02f87fee46bcc0594c812b9b10639773d3c9fba832efc601e880ab716_Borrow</t>
  </si>
  <si>
    <t>1.000164713565844830564263848477637</t>
  </si>
  <si>
    <t>2025-05-06T23:41:32.635Z</t>
  </si>
  <si>
    <t>681a9e2bd6df53021cc390a2</t>
  </si>
  <si>
    <t>0x6fa896e115656596de3d83c4a95002ff9c09139e20616a4beba84d0d856a6c6c_Deposit</t>
  </si>
  <si>
    <t>1.678890752496906972150274239541401</t>
  </si>
  <si>
    <t>681aa0a4d6df53021cc47529</t>
  </si>
  <si>
    <t>0x18799fc3624a438bbaa734f7c089ebb361a77aaabc38631df8a7389a115e1906_Borrow</t>
  </si>
  <si>
    <t>681aa0a4d6df53021cc474c7</t>
  </si>
  <si>
    <t>0xacde1c6b53341e706a5d935f6d503bd8106a311dcc37ff760d652c72960eb44e_Deposit</t>
  </si>
  <si>
    <t>475190</t>
  </si>
  <si>
    <t>42884.15181170456010729956513821002</t>
  </si>
  <si>
    <t>2025-05-06T23:52:06.494Z</t>
  </si>
  <si>
    <t>681aa2b9d6df53021cc53dfb</t>
  </si>
  <si>
    <t>0x94b474d45aab8e5fe3478df6aa75f09f496af0b64466d1198af0adaa79b560d1_Deposit</t>
  </si>
  <si>
    <t>89440818</t>
  </si>
  <si>
    <t>2025-05-07T00:00:59.537Z</t>
  </si>
  <si>
    <t>681aaa8ad6df53021cc825f0</t>
  </si>
  <si>
    <t>0xc670c7e1809dbe685a504d08e416f3e77aac62e5a6f293abf12f4851d78674b4_Deposit</t>
  </si>
  <si>
    <t>887100000</t>
  </si>
  <si>
    <t>0.9984532361426030953433904674076025</t>
  </si>
  <si>
    <t>2025-05-07T00:34:19.838Z</t>
  </si>
  <si>
    <t>681aaa8ad6df53021cc82af2</t>
  </si>
  <si>
    <t>0x5412546516269f3d478bbbac66e2115faec7e658b5e5255d6e7f6b6f09eb158f_Borrow</t>
  </si>
  <si>
    <t>0.9960386436034450080580624804702898</t>
  </si>
  <si>
    <t>681abea3d6df53021ccf06bd</t>
  </si>
  <si>
    <t>0x57564c09bd9b70289cf40d831bb7e980799acdd81bcb36dea47a6a83adc90212_Deposit</t>
  </si>
  <si>
    <t>2.173570732933597451658731127910039</t>
  </si>
  <si>
    <t>2025-05-07T02:00:05.619Z</t>
  </si>
  <si>
    <t>681ad21fd6df53021cd5903a</t>
  </si>
  <si>
    <t>0xd43fa4852522ff0dd5fde99612dbe0c46f105371abf5333a2212b5a983700c5e_Deposit</t>
  </si>
  <si>
    <t>1.896262795486310710593745042374237</t>
  </si>
  <si>
    <t>2025-05-07T03:23:12.272Z</t>
  </si>
  <si>
    <t>681ad21fd6df53021cd590a9</t>
  </si>
  <si>
    <t>0x9265ebe41f01e4651cb38f87f19497bd0e1a30ec15e33c45aa941db7adbaa551_Borrow</t>
  </si>
  <si>
    <t>681ad308d6df53021cd5ca13</t>
  </si>
  <si>
    <t>0xdeaab771d3b45c4ed2c6cc2431957acfe4d4346af3fa0c9277b72506da199520_Deposit</t>
  </si>
  <si>
    <t>1346912</t>
  </si>
  <si>
    <t>36148.92358818876732262331006817217</t>
  </si>
  <si>
    <t>2025-05-07T03:27:07.052Z</t>
  </si>
  <si>
    <t>681ad308d6df53021cd5cb67</t>
  </si>
  <si>
    <t>0x26aef8868e0d9d02ae7a718dc76e335e945d924897047eeee4cb3f806261e2a5_Borrow</t>
  </si>
  <si>
    <t>0.9996824307295578186888851068372712</t>
  </si>
  <si>
    <t>2025-05-07T03:27:07.061Z</t>
  </si>
  <si>
    <t>681ae043d6df53021cda3bb2</t>
  </si>
  <si>
    <t>0xdf2fbc6a02d5485a96bb2946b0c9de948d26fb5ceacda64ade48f795fecff952_Deposit</t>
  </si>
  <si>
    <t>1.804753412650925842670476154217024</t>
  </si>
  <si>
    <t>2025-05-07T04:23:35.302Z</t>
  </si>
  <si>
    <t>681af735d6df53021ce24c8a</t>
  </si>
  <si>
    <t>0x4a75b3458683ebdbc5956edf3b5b0aa78b478e833d7717ccad78a713a1038ff0_Deposit</t>
  </si>
  <si>
    <t>681af735d6df53021ce24b67</t>
  </si>
  <si>
    <t>0xcb1a6f6e7b487bcb2650e1016504f2726770269478d58ab9f8b0504f938bbc33_RedeemUnderlying</t>
  </si>
  <si>
    <t>1.004346737592973701805578968314257</t>
  </si>
  <si>
    <t>681af735d6df53021ce24be2</t>
  </si>
  <si>
    <t>0x95945bc4f59bb064a0e019b7764271431727728a3a89e79fc2a7ccf8324847c9_Repay</t>
  </si>
  <si>
    <t>100056320</t>
  </si>
  <si>
    <t>2025-05-07T06:01:27.439Z</t>
  </si>
  <si>
    <t>681c9486d63812d46526aad6</t>
  </si>
  <si>
    <t>0x3d0e063c0fa68c1693f63f7cf4b9058000ee5ed5ea60947eebe95faae443a604_Deposit</t>
  </si>
  <si>
    <t>2025-05-08T11:24:57.167Z</t>
  </si>
  <si>
    <t>681ca704d63812d4652d6baf</t>
  </si>
  <si>
    <t>0x4da93a09b417029536f16aa4876bb1397e173ce490a6e5a5349d20a2cd3e7e3e_RedeemUnderlying</t>
  </si>
  <si>
    <t>451489927</t>
  </si>
  <si>
    <t>681ca704d63812d4652d6bca</t>
  </si>
  <si>
    <t>0xd4361d5e3e8f58f0abb301e8a6796dd78dac4280d0a661379b8ef814e28c5e6e_Repay</t>
  </si>
  <si>
    <t>681ca942d63812d4652e2839</t>
  </si>
  <si>
    <t>0xd48130cbc2e32516a0d2c06065c8594dbcec5dc09e1c00f4c10bf704baca635f_RedeemUnderlying</t>
  </si>
  <si>
    <t>1824215</t>
  </si>
  <si>
    <t>36137.80056495650338188021453100255</t>
  </si>
  <si>
    <t>2025-05-08T12:53:23.677Z</t>
  </si>
  <si>
    <t>681cbe9bd63812d4653535d5</t>
  </si>
  <si>
    <t>0x7b0f3001ef2444ef0c6da30d2787a954259833d7e01ee08fb707454cb9185808_Deposit</t>
  </si>
  <si>
    <t>1.07546841671277543590960012788379</t>
  </si>
  <si>
    <t>2025-05-08T14:24:29.261Z</t>
  </si>
  <si>
    <t>681cd028d63812d4653b63ca</t>
  </si>
  <si>
    <t>0x32386b9a62d58fce0d06cd2023ea59c84ab6ba5c4f2a0286e0cd04ff17eb4a2a_RedeemUnderlying</t>
  </si>
  <si>
    <t>1086279448</t>
  </si>
  <si>
    <t>2025-05-08T15:39:22.655Z</t>
  </si>
  <si>
    <t>681cd028d63812d4653b63aa</t>
  </si>
  <si>
    <t>0x449c221df13c32d2ff6f7454ed99d73a6e0d9c931347d21cd31ffcf44b2b5fa7_RedeemUnderlying</t>
  </si>
  <si>
    <t>604404672</t>
  </si>
  <si>
    <t>1.001027905312042895850586497842414</t>
  </si>
  <si>
    <t>681cd028d63812d4653b633d</t>
  </si>
  <si>
    <t>0xe584d77a2d5674b911addbf7a774af7fb41e2aad228be85122d9e0bb2cec84ba_RedeemUnderlying</t>
  </si>
  <si>
    <t>604606586</t>
  </si>
  <si>
    <t>2025-05-08T15:39:22.644Z</t>
  </si>
  <si>
    <t>681cd028d63812d4653b63c1</t>
  </si>
  <si>
    <t>0x788963ad0a836ecf4dd5ba386f7acee3e5acdcf5e8a9c623795f27f80d35bb41_Repay</t>
  </si>
  <si>
    <t>603657906</t>
  </si>
  <si>
    <t>681cdfc3d63812d4654058e6</t>
  </si>
  <si>
    <t>0x71de782bc2f8f120956491d8b7af7ef0cbbcc81eaa6cde8db6b08660d939c918_RedeemUnderlying</t>
  </si>
  <si>
    <t>1087337036</t>
  </si>
  <si>
    <t>0.9915238092085721355075973963391543</t>
  </si>
  <si>
    <t>2025-05-08T16:45:57.107Z</t>
  </si>
  <si>
    <t>681cdfc3d63812d4654058f2</t>
  </si>
  <si>
    <t>0xab9dfbaf18b587dab10bea5ff18c9e635865c42206d393ca6584757896c2eabc_Deposit</t>
  </si>
  <si>
    <t>1087340684</t>
  </si>
  <si>
    <t>681cdfc3d63812d465405922</t>
  </si>
  <si>
    <t>0xa6b097fb70bebcf778c278c7adb123802aa14c93f372ad592e9a1bdbf8a1521f_Borrow</t>
  </si>
  <si>
    <t>2025-05-08T16:45:57.109Z</t>
  </si>
  <si>
    <t>681cdfc3d63812d465405912</t>
  </si>
  <si>
    <t>0xbe20a1034f8145f2a526a4d5912737ee7ceff04d85a43afed174e1e1e8f41008_Borrow</t>
  </si>
  <si>
    <t>681ce3dad63812d46541803b</t>
  </si>
  <si>
    <t>0xb42dfb335890a065b0ed67d92d42032e01c48c74dd9935599a5ddcf470d32129_RedeemUnderlying</t>
  </si>
  <si>
    <t>34014.23760000004606344112742406239</t>
  </si>
  <si>
    <t>2025-05-08T17:03:23.214Z</t>
  </si>
  <si>
    <t>681cf4d4d63812d465471947</t>
  </si>
  <si>
    <t>0x40c441f7c038ac079ffb6238d0c9f02f9809be3e801eb7038e584b4c83bbcaab_Deposit</t>
  </si>
  <si>
    <t>2679690787845967969</t>
  </si>
  <si>
    <t>2025-05-08T18:15:49.871Z</t>
  </si>
  <si>
    <t>681d0713d63812d4654d3b87</t>
  </si>
  <si>
    <t>0x69ab7944dbe93eedc9c443c024a042e46447715749b5f033b646c69c32ea6d68_Deposit</t>
  </si>
  <si>
    <t>2025-05-08T19:33:41.040Z</t>
  </si>
  <si>
    <t>681d078fd63812d4654d5ee4</t>
  </si>
  <si>
    <t>0x7b62ad35eb290ae316a1a2a6bcab48e9865161ceaea317adcc1e1997a3dd6330_Deposit</t>
  </si>
  <si>
    <t>2312591</t>
  </si>
  <si>
    <t>2025-05-08T19:35:45.023Z</t>
  </si>
  <si>
    <t>681d0e4bd63812d4654fb785</t>
  </si>
  <si>
    <t>0xe4769906940691a80ddcd2527eca77e65e17d68817c991f9b208a57e6b336578_Deposit</t>
  </si>
  <si>
    <t>13591393</t>
  </si>
  <si>
    <t>2025-05-08T20:04:29.859Z</t>
  </si>
  <si>
    <t>681d10c6d63812d46550cd66</t>
  </si>
  <si>
    <t>0x03d1b0b0355f140132499586388978f429d8a08b1b792803605afbacd87d5207_Deposit</t>
  </si>
  <si>
    <t>10468236</t>
  </si>
  <si>
    <t>2025-05-08T20:15:03.324Z</t>
  </si>
  <si>
    <t>681d1472d63812d465522c13</t>
  </si>
  <si>
    <t>0x7ac03c3658580a004cc8b84a57afea4e0d4c1cc9f2df0e21c862093d2253c129_Deposit</t>
  </si>
  <si>
    <t>10917219</t>
  </si>
  <si>
    <t>2025-05-08T20:30:43.513Z</t>
  </si>
  <si>
    <t>681d1843d63812d465539778</t>
  </si>
  <si>
    <t>0x10a730a90ae2f59ce412a9037c083ea156935b312c1964ba45e56379e796f694_Deposit</t>
  </si>
  <si>
    <t>255943226</t>
  </si>
  <si>
    <t>2025-05-08T20:47:00.582Z</t>
  </si>
  <si>
    <t>681d23b6d63812d46557cf11</t>
  </si>
  <si>
    <t>0xad1c5d8a9b44c026fc8d3328f512e845916ab07225aa2cb72c050436b185eeb5_Deposit</t>
  </si>
  <si>
    <t>685269f1da261e2378ac8e05</t>
  </si>
  <si>
    <t>0x2219fe04c034e321d79345d34a6d323342912f982d7c23972fdeedf3fbd28f0b_RedeemUnderlying</t>
  </si>
  <si>
    <t>1838379</t>
  </si>
  <si>
    <t>2025-06-18T07:25:39.293Z</t>
  </si>
  <si>
    <t>68526a64da261e2378ac9c42</t>
  </si>
  <si>
    <t>0xed4447319ba47f11cc4b2b720ba93b261ca6f5a16597c85180ac576291673abc_RedeemUnderlying</t>
  </si>
  <si>
    <t>809511843</t>
  </si>
  <si>
    <t>2025-06-18T07:27:35.651Z</t>
  </si>
  <si>
    <t>68526a64da261e2378ac9c6f</t>
  </si>
  <si>
    <t>0x94e1a6c997e9216985729d583f7c04bfc94788136f826bdc2ac2743838fbb29d_Repay</t>
  </si>
  <si>
    <t>803967253</t>
  </si>
  <si>
    <t>68526a64da261e2378ac9c90</t>
  </si>
  <si>
    <t>0x55a96b3d32257494562afd832a35c14fa1454f4acc95e8409496431e737a4171_RedeemUnderlying</t>
  </si>
  <si>
    <t>1385274974</t>
  </si>
  <si>
    <t>2025-06-18T07:27:35.658Z</t>
  </si>
  <si>
    <t>681a972fd6df53021cc12509</t>
  </si>
  <si>
    <t>0x05de6b96c344983c4ab6efea9fb0fb4b6a532e31</t>
  </si>
  <si>
    <t>0xedde3a3eb627ce66952ce9ba60064abc6127b8cb48234970722da62da7bcce5a_Deposit</t>
  </si>
  <si>
    <t>2692680</t>
  </si>
  <si>
    <t>1.000602607716062946833896896360756</t>
  </si>
  <si>
    <t>2025-05-06T23:11:45.160Z</t>
  </si>
  <si>
    <t>681a97a5d6df53021cc15bd9</t>
  </si>
  <si>
    <t>0x25800336e7bca484b9927beec48d6e849619c103d2a1faad10ec7a3dacc2e641_Deposit</t>
  </si>
  <si>
    <t>40979500</t>
  </si>
  <si>
    <t>2025-05-06T23:13:42.455Z</t>
  </si>
  <si>
    <t>681a9aebd6df53021cc25e82</t>
  </si>
  <si>
    <t>0xbe9e8bc87d98a28a9939b78a2e763cb04ee5cb53756375f7b3942bef4452e51c_RedeemUnderlying</t>
  </si>
  <si>
    <t>43679194</t>
  </si>
  <si>
    <t>2025-05-06T23:27:41.344Z</t>
  </si>
  <si>
    <t>681ce9e6d63812d465431ed6</t>
  </si>
  <si>
    <t>0x05def9275be6c09e67a37d6279d376836320c556</t>
  </si>
  <si>
    <t>0x3d9ddf66bc682d321d0804d8184a9d6438f48975891eee468c4d4d3f8bb00021_Deposit</t>
  </si>
  <si>
    <t>1976</t>
  </si>
  <si>
    <t>2025-05-08T17:29:12.414Z</t>
  </si>
  <si>
    <t>681cf904d63812d46548803f</t>
  </si>
  <si>
    <t>0x9a09c4f6e941c19c0f859907342978ebd743d33dd5dc73683bea3e4e7a62c0d5_Deposit</t>
  </si>
  <si>
    <t>1003472</t>
  </si>
  <si>
    <t>2025-05-08T18:33:42.241Z</t>
  </si>
  <si>
    <t>681cc409d63812d465373555</t>
  </si>
  <si>
    <t>0x05df207c31a393fe4ddece3dd48f00613727ca4c</t>
  </si>
  <si>
    <t>0xfd0baf6151ac9bc4e50acec8ebb5b6f76006db118d3ac7fccb191c742529499a_Deposit</t>
  </si>
  <si>
    <t>1.097959141618938102747732889982707</t>
  </si>
  <si>
    <t>2025-05-08T14:47:37.539Z</t>
  </si>
  <si>
    <t>681ce87ed63812d46542abc4</t>
  </si>
  <si>
    <t>0xe136b9eff9d6d4d4fcc0382e141c70efb85a5ea6441a3ff6fa9baf1352ac393c_Deposit</t>
  </si>
  <si>
    <t>480573215789</t>
  </si>
  <si>
    <t>681af81bd6df53021ce2a04a</t>
  </si>
  <si>
    <t>0x05df82067a9c386c6e940ae135504266c59d0ab4</t>
  </si>
  <si>
    <t>0x9cde71330751de01e3af2f96973ba8e730c1913b38f7eeb2206f01bb6a5a4e1f_RedeemUnderlying</t>
  </si>
  <si>
    <t>100090107944</t>
  </si>
  <si>
    <t>1.003189722723179363684425299404376</t>
  </si>
  <si>
    <t>681cd57ad63812d4653d5390</t>
  </si>
  <si>
    <t>0x05df96c1967cd2d0d6e7ea80cf110faa37aa3f3d</t>
  </si>
  <si>
    <t>0xf29b5bec5d09ca523ee3a9ee2638af08d74f506e084b8405020c6eb664764492_RedeemUnderlying</t>
  </si>
  <si>
    <t>50011328</t>
  </si>
  <si>
    <t>2025-05-08T16:02:05.026Z</t>
  </si>
  <si>
    <t>681a916cd6df53021cbf651d</t>
  </si>
  <si>
    <t>0x05dfa941764538a29be71d32a462ae96facffb02</t>
  </si>
  <si>
    <t>0x6b83660676611f709d011b7513d098a4b0908e39d5d3755c4370aed24d6b4e0d_Deposit</t>
  </si>
  <si>
    <t>100250000</t>
  </si>
  <si>
    <t>0.9987326083341697120927518080414809</t>
  </si>
  <si>
    <t>2025-05-06T22:47:10.610Z</t>
  </si>
  <si>
    <t>681a916cd6df53021cbf65b6</t>
  </si>
  <si>
    <t>0xd1f4ef75e85f9616e0217fcf05ea31ed64aeb1db6dc440012eba8eee0bf6b2da_Deposit</t>
  </si>
  <si>
    <t>2025-05-06T22:47:10.621Z</t>
  </si>
  <si>
    <t>681a916cd6df53021cbf65b5</t>
  </si>
  <si>
    <t>0xd1f4ef75e85f9616e0217fcf05ea31ed64aeb1db6dc440012eba8eee0bf6b2da_Borrow</t>
  </si>
  <si>
    <t>681a91e2d6df53021cbf83fe</t>
  </si>
  <si>
    <t>0x0aaefabb30742f1982efca8281323115711974f3c6a9cf986502d0043e028a8b_Deposit</t>
  </si>
  <si>
    <t>1.162182894396774525498587614823381</t>
  </si>
  <si>
    <t>681a91e2d6df53021cbf8791</t>
  </si>
  <si>
    <t>0x828cfbfe8420762993dcfd2da42021254c7bfb3741cd7f9e15d845565705545b_RedeemUnderlying</t>
  </si>
  <si>
    <t>100000116704211299121</t>
  </si>
  <si>
    <t>1.137023480472075252796762193124138</t>
  </si>
  <si>
    <t>681cd262d63812d4653c2fff</t>
  </si>
  <si>
    <t>0x30d441c71943103bf54e127cf05de1a45592edfa94c569e7df6995e179ecf7e1_Repay</t>
  </si>
  <si>
    <t>502511209</t>
  </si>
  <si>
    <t>1.000834648857937316337257657060023</t>
  </si>
  <si>
    <t>2025-05-08T15:48:53.274Z</t>
  </si>
  <si>
    <t>681cd262d63812d4653c30a0</t>
  </si>
  <si>
    <t>0x39309f8d128c5449dcac7ffd7fae7e63b7f3b245ec7276ec8548f130ffeb5703_RedeemUnderlying</t>
  </si>
  <si>
    <t>602262788</t>
  </si>
  <si>
    <t>681a8187d6df53021cba24af</t>
  </si>
  <si>
    <t>0x05e09b56ec91620f9bab354c573712e446f8eb11</t>
  </si>
  <si>
    <t>0x6897b3c8a4ef49fa12b2a346cc731dc79ec11f5cf5d721e0fc3b46cae206e3b9_Deposit</t>
  </si>
  <si>
    <t>199565284141436556</t>
  </si>
  <si>
    <t>2684.10000000000153664725000000088</t>
  </si>
  <si>
    <t>2025-05-06T21:39:21.671Z</t>
  </si>
  <si>
    <t>681a8187d6df53021cba27e3</t>
  </si>
  <si>
    <t>0xe95738488f7f432e37edb04e53674e90d251a50a7c751b97fd0dbbd85f718752_Borrow</t>
  </si>
  <si>
    <t>2025-05-06T21:39:21.699Z</t>
  </si>
  <si>
    <t>681a8188d6df53021cba2c18</t>
  </si>
  <si>
    <t>0x6f84a01a83ebabf791c9055e5676fc9ff4f30b9f4c7d1b4987e516c1dbf3d45d_Deposit</t>
  </si>
  <si>
    <t>747898914387000000000</t>
  </si>
  <si>
    <t>0.7695161985662468999588692531310342</t>
  </si>
  <si>
    <t>2025-05-06T21:39:21.775Z</t>
  </si>
  <si>
    <t>681a820cd6df53021cba4755</t>
  </si>
  <si>
    <t>0xb10601dcedff9508377d6c37d2f7966906e46d2f408b87bc0454808ceccdd663_Borrow</t>
  </si>
  <si>
    <t>290884223</t>
  </si>
  <si>
    <t>2025-05-06T21:41:35.265Z</t>
  </si>
  <si>
    <t>681a820cd6df53021cba47f6</t>
  </si>
  <si>
    <t>0x6ad3b107608d0f6f76520af95fd53976bf25bd0a27acd1e2e82c659c5feb8cbc_Deposit</t>
  </si>
  <si>
    <t>681a820dd6df53021cba5594</t>
  </si>
  <si>
    <t>0x7aa91476249e688e2972fc9c3a1433a8c46f2796d39ae3f4013788894ca68f07_Repay</t>
  </si>
  <si>
    <t>100005264485575348518</t>
  </si>
  <si>
    <t>681a820dd6df53021cba5519</t>
  </si>
  <si>
    <t>0xdd07255bd8fc3791b0bc6168dd7cbb1e481c9736765c96df93e8e37c12fa6aff_Borrow</t>
  </si>
  <si>
    <t>200427421</t>
  </si>
  <si>
    <t>681a820dd6df53021cba5657</t>
  </si>
  <si>
    <t>0x85dc3d7dad2d02a37dd0955e4ba39e5fb3cd5aa3538bed0f7e82ead5c59cac33_Borrow</t>
  </si>
  <si>
    <t>140366223</t>
  </si>
  <si>
    <t>2025-05-06T21:41:35.410Z</t>
  </si>
  <si>
    <t>681a820ed6df53021cba6966</t>
  </si>
  <si>
    <t>0x89a32ffefabbba34f0674f2c4a4be1eaa3d1941267b8ce693c4a12d5f49d5cbb_Repay</t>
  </si>
  <si>
    <t>192410325</t>
  </si>
  <si>
    <t>1.009020249467630979209624796322578</t>
  </si>
  <si>
    <t>681a8290d6df53021cba8383</t>
  </si>
  <si>
    <t>0xb873b5611cd61f0d0d85e9e5fc444ed86e478b057e9bdcedf29cebe1155ea3ee_Borrow</t>
  </si>
  <si>
    <t>103910984</t>
  </si>
  <si>
    <t>2025-05-06T21:43:45.859Z</t>
  </si>
  <si>
    <t>681a8290d6df53021cba83f1</t>
  </si>
  <si>
    <t>0x7ff1640eb3f068f811f2448e3e2be918a69849eb994a7bea9808deabf43019f8_Deposit</t>
  </si>
  <si>
    <t>110799268955897387</t>
  </si>
  <si>
    <t>2730.027134170003657456251913389774</t>
  </si>
  <si>
    <t>2025-05-06T21:43:45.862Z</t>
  </si>
  <si>
    <t>681a8290d6df53021cba83c8</t>
  </si>
  <si>
    <t>0x9dc9780c696bb385cbbe46aa57e7d6039dd41e0bb0ed3ee48e2330aa60b4b48f_Borrow</t>
  </si>
  <si>
    <t>106842865</t>
  </si>
  <si>
    <t>681a8290d6df53021cba84ad</t>
  </si>
  <si>
    <t>0xcbe3710eeef8151ae349971992085a1071918e5d6a53242aa272aca5620ff435_Borrow</t>
  </si>
  <si>
    <t>202623838</t>
  </si>
  <si>
    <t>681a830fd6df53021cbaa342</t>
  </si>
  <si>
    <t>0x5ae86901551564892c6a8546d8b316733eb4ce9fe0080b5c1d070a68b5c2cc4b_Deposit</t>
  </si>
  <si>
    <t>2716.464879260002448767621931281386</t>
  </si>
  <si>
    <t>2025-05-06T21:45:53.603Z</t>
  </si>
  <si>
    <t>681a8310d6df53021cbab478</t>
  </si>
  <si>
    <t>0xa783b646de598051cd4fcc96c6b6d6213442185cb1444afbbf932b853740e5bd_Borrow</t>
  </si>
  <si>
    <t>711528126</t>
  </si>
  <si>
    <t>2025-05-06T21:45:53.767Z</t>
  </si>
  <si>
    <t>681a8390d6df53021cbadb64</t>
  </si>
  <si>
    <t>0x5e8f77b33c5f0e01e9f6f5c4a828482d8ec3e0255bf3749d3292097b60f2686d_Repay</t>
  </si>
  <si>
    <t>546393334</t>
  </si>
  <si>
    <t>0.9997782356251948782135699761699978</t>
  </si>
  <si>
    <t>681a8390d6df53021cbadbc1</t>
  </si>
  <si>
    <t>0x4fc066a1159895db247f3ccb66f3b5d27389aa4bea395e7d2e5f666bffa82a20_Deposit</t>
  </si>
  <si>
    <t>313964916701847468</t>
  </si>
  <si>
    <t>681a8390d6df53021cbadd82</t>
  </si>
  <si>
    <t>0xabde3b3b4a3ecc34878df584d5a4a8c81e339fbaf4df55428195b12ad79574ad_Repay</t>
  </si>
  <si>
    <t>6494536</t>
  </si>
  <si>
    <t>2025-05-06T21:48:01.630Z</t>
  </si>
  <si>
    <t>681a8390d6df53021cbadd61</t>
  </si>
  <si>
    <t>0x0102b395e2b1a4609f6be21e3bd111cb079fbc9d82644516eea90429a1847354_Borrow</t>
  </si>
  <si>
    <t>610551338</t>
  </si>
  <si>
    <t>1.00470355719851739826737357060804</t>
  </si>
  <si>
    <t>681a8390d6df53021cbadd4c</t>
  </si>
  <si>
    <t>0xdde42b42085574d755507436cc16675dc41905c42a6beb26989d282ede081247_Repay</t>
  </si>
  <si>
    <t>705119006</t>
  </si>
  <si>
    <t>681a8390d6df53021cbadd2d</t>
  </si>
  <si>
    <t>0xb9000517f89e576254eb5c7ab0007559af04959256c2e3e1835753f994c69900_Borrow</t>
  </si>
  <si>
    <t>707864683</t>
  </si>
  <si>
    <t>0.9998175655503909779935504586507703</t>
  </si>
  <si>
    <t>681a8390d6df53021cbade79</t>
  </si>
  <si>
    <t>0x4e232d6ad71cd64f6e9988b4625bd264d2308a9a73118c79fd4031f809a77070_Deposit</t>
  </si>
  <si>
    <t>604030562</t>
  </si>
  <si>
    <t>681a840fd6df53021cbaf822</t>
  </si>
  <si>
    <t>0x50028848883e2e64f25a7dd5571322772b0393eb3715525a62d3f40741d17f88_RedeemUnderlying</t>
  </si>
  <si>
    <t>604041940</t>
  </si>
  <si>
    <t>2025-05-06T21:50:09.272Z</t>
  </si>
  <si>
    <t>681a850cd6df53021cbb53ad</t>
  </si>
  <si>
    <t>0x93a7bfa256dbe618737c597a1584c31b903535f4dc18ccdcbbf8729c7ab89147_Deposit</t>
  </si>
  <si>
    <t>681a8613d6df53021cbb94f3</t>
  </si>
  <si>
    <t>0x6111e644225b1ce38752be80b930359fb998cca88e465b08f176e8d20f2ee95c_Borrow</t>
  </si>
  <si>
    <t>681a8613d6df53021cbb9524</t>
  </si>
  <si>
    <t>0x414ad85b3bf8cc924aac4b7a01a90fb8321a50dc1840589c5816bfd9881a55a9_Deposit</t>
  </si>
  <si>
    <t>621666515032113907933</t>
  </si>
  <si>
    <t>681a8613d6df53021cbb9d45</t>
  </si>
  <si>
    <t>0xdfc7c6cafc8f94db0bbb3f6c5e7a803a0a3fc902385b1c26a4709d5bfdf5774c_Deposit</t>
  </si>
  <si>
    <t>312085374151698360</t>
  </si>
  <si>
    <t>2946.634000000002343275328892001863</t>
  </si>
  <si>
    <t>2025-05-06T21:58:45.039Z</t>
  </si>
  <si>
    <t>681a8613d6df53021cbba047</t>
  </si>
  <si>
    <t>0x432269ddfa4346ee23c0666d007bdc509f556e26be4f613185a2ee3c062e04f6_Borrow</t>
  </si>
  <si>
    <t>681a8613d6df53021cbba0c5</t>
  </si>
  <si>
    <t>0x31644d55757aebc01b16bb827441cb7e278407166dada8b01f4215827d2047d0_Borrow</t>
  </si>
  <si>
    <t>681a8717d6df53021cbbf0a4</t>
  </si>
  <si>
    <t>0xd71fc72f1cb4c34c02e8b69b0916b7283fad4075a143712e28525ac943b338f0_Deposit</t>
  </si>
  <si>
    <t>2025-05-06T22:03:05.501Z</t>
  </si>
  <si>
    <t>681a8718d6df53021cbbf5f9</t>
  </si>
  <si>
    <t>0x4cec39469d152923ae668f0e77ce3e041be5172f62a7cce33cdda8b2a7419b4c_Borrow</t>
  </si>
  <si>
    <t>135300000</t>
  </si>
  <si>
    <t>1.006399616000001771303580144643118</t>
  </si>
  <si>
    <t>2025-05-06T22:03:05.547Z</t>
  </si>
  <si>
    <t>681a8718d6df53021cbbf565</t>
  </si>
  <si>
    <t>0xd019f3733a2d2c461acf3923dc7a004682061d1cfa7ab4b094afd917dc2c31a5_Borrow</t>
  </si>
  <si>
    <t>0.9995783040000018254298987648033337</t>
  </si>
  <si>
    <t>2025-05-06T22:03:05.543Z</t>
  </si>
  <si>
    <t>681a8718d6df53021cbbf599</t>
  </si>
  <si>
    <t>0xa0b9f130782819891515a11d3215566ae1cc13418b44baf79a56ac6e187b2041_Borrow</t>
  </si>
  <si>
    <t>1.003005012232961991753418142378966</t>
  </si>
  <si>
    <t>681a8798d6df53021cbc0ab1</t>
  </si>
  <si>
    <t>0xcbe21ec43e615165eb89016fb344261fc756805b6c2c31be95bbcd96493f339d_Repay</t>
  </si>
  <si>
    <t>13432376</t>
  </si>
  <si>
    <t>2025-05-06T22:05:14.396Z</t>
  </si>
  <si>
    <t>681a8819d6df53021cbc4fe1</t>
  </si>
  <si>
    <t>0x22d51e0a175cce458086e28e65fb0b93101718455e958bb38ffdb0294555e1aa_Repay</t>
  </si>
  <si>
    <t>398924187</t>
  </si>
  <si>
    <t>2025-05-06T22:07:22.723Z</t>
  </si>
  <si>
    <t>681a8819d6df53021cbc4fc5</t>
  </si>
  <si>
    <t>0xaa2823f465ca8c2ed29307c41faec8f82ba53044588085b46b67de5038b8daee_RedeemUnderlying</t>
  </si>
  <si>
    <t>123000000000000000</t>
  </si>
  <si>
    <t>681a889cd6df53021cbc6ca0</t>
  </si>
  <si>
    <t>0xdb7342b69afc3b6094c4026d49f18d96f01309dd4b9ee34f8caca37b2d14bac1_Borrow</t>
  </si>
  <si>
    <t>681a889cd6df53021cbc6e09</t>
  </si>
  <si>
    <t>0xb260809cd9078ca02033dd31e0caf2d5fd05f5824e446af34e5b3e8779d4f64a_Borrow</t>
  </si>
  <si>
    <t>0.9970762180134716511418290058236875</t>
  </si>
  <si>
    <t>2025-05-06T22:09:33.662Z</t>
  </si>
  <si>
    <t>681a889cd6df53021cbc7121</t>
  </si>
  <si>
    <t>0x175f8878144c04cb75d1775282a9132b7c4fb18d37bd4721c37a51c956157f15_Deposit</t>
  </si>
  <si>
    <t>653166368791296458932</t>
  </si>
  <si>
    <t>0.7655725666832166049390530204925528</t>
  </si>
  <si>
    <t>2025-05-06T22:09:33.682Z</t>
  </si>
  <si>
    <t>681a889cd6df53021cbc731e</t>
  </si>
  <si>
    <t>0xbcc41d9466045a89a4cbb854a10debd7d66b50f5a96b1c80cda80d332f76c196_Borrow</t>
  </si>
  <si>
    <t>1.001860094792738079427453734735844</t>
  </si>
  <si>
    <t>2025-05-06T22:09:33.696Z</t>
  </si>
  <si>
    <t>681a891cd6df53021cbc9c5f</t>
  </si>
  <si>
    <t>0xe139ae1dbf1e1afd78a34ba65e68baef7697c0af2a59adffd12cdf714a89dd05_Deposit</t>
  </si>
  <si>
    <t>354589</t>
  </si>
  <si>
    <t>56117.68382217921162607109333200532</t>
  </si>
  <si>
    <t>681a891cd6df53021cbc9c36</t>
  </si>
  <si>
    <t>0xa666863f8e42ff8c72aeab810111e3a6a92ac7d81e6131752c67b678f665e225_Borrow</t>
  </si>
  <si>
    <t>681a891cd6df53021cbc9d06</t>
  </si>
  <si>
    <t>0xb10b5432a69711bc2a9d1cf5869817eb9fb155d6f8b962c30f9d4448e8f1f7c2_Deposit</t>
  </si>
  <si>
    <t>2891210</t>
  </si>
  <si>
    <t>55707.71641110800515085556288097761</t>
  </si>
  <si>
    <t>2025-05-06T22:11:41.967Z</t>
  </si>
  <si>
    <t>681a891dd6df53021cbca20c</t>
  </si>
  <si>
    <t>0xdaffe50fd9b5e4324ec95d5fc33dd28a2c180e5db3239961c70f9fd53020ce2f_Deposit</t>
  </si>
  <si>
    <t>2492818036780278081</t>
  </si>
  <si>
    <t>474.564292013737570775498027696286</t>
  </si>
  <si>
    <t>2025-05-06T22:11:42.000Z</t>
  </si>
  <si>
    <t>681a891dd6df53021cbca1c5</t>
  </si>
  <si>
    <t>0x9d5604964946ac5bac178fad13c14eb00f691aa19a034da82769a632d9ecf459_Borrow</t>
  </si>
  <si>
    <t>2025-05-06T22:11:41.997Z</t>
  </si>
  <si>
    <t>681a891dd6df53021cbca2f3</t>
  </si>
  <si>
    <t>0x1cad407aa44514997abfd389d4b4046eaae0c2ac2d131c7be483230ecd90137a_Deposit</t>
  </si>
  <si>
    <t>1047315253685878905</t>
  </si>
  <si>
    <t>467.6839929098747126505846247882765</t>
  </si>
  <si>
    <t>681a891dd6df53021cbca2d4</t>
  </si>
  <si>
    <t>0x7207f416fb10529444e9d4a31812057f58fea70907b2a59a72f23b5dbf17a50c_Borrow</t>
  </si>
  <si>
    <t>681a89a3d6df53021cbcbe31</t>
  </si>
  <si>
    <t>0x26c43586e7c71d18b9a8e72ce2a05b49a94d1710fffd3daaef02896e49941c0e_Repay</t>
  </si>
  <si>
    <t>1668717178</t>
  </si>
  <si>
    <t>681a89a3d6df53021cbcbec9</t>
  </si>
  <si>
    <t>0xe0812b2557462cd6e06cbff3b6db52f9f866a78e17a71dad80af30847787ecf1_Repay</t>
  </si>
  <si>
    <t>1650984794</t>
  </si>
  <si>
    <t>2025-05-06T22:13:57.512Z</t>
  </si>
  <si>
    <t>681a89a3d6df53021cbcbe2a</t>
  </si>
  <si>
    <t>0x45f63acc8bf39fc75063f7cdc697892af4832e950af8f96b67b6d43c23a3da09_RedeemUnderlying</t>
  </si>
  <si>
    <t>3540133290466156986</t>
  </si>
  <si>
    <t>470.1856855695606837616181954812913</t>
  </si>
  <si>
    <t>2025-05-06T22:13:57.508Z</t>
  </si>
  <si>
    <t>681a89a3d6df53021cbcbef9</t>
  </si>
  <si>
    <t>0x92be6743f29a6252b4acb049aa3d591282e33a019a2cc647d440d2d78aa94179_RedeemUnderlying</t>
  </si>
  <si>
    <t>3245857</t>
  </si>
  <si>
    <t>54443.87051781003620188309532839603</t>
  </si>
  <si>
    <t>681a89a3d6df53021cbcbf05</t>
  </si>
  <si>
    <t>0xe5b86fcb4c19aa1b4ae52c5960d1d9698464893d5c5538378c096a411bcfd02f_Repay</t>
  </si>
  <si>
    <t>1711221490</t>
  </si>
  <si>
    <t>0.9995832395180449628100418559744937</t>
  </si>
  <si>
    <t>681a89a3d6df53021cbcbf4c</t>
  </si>
  <si>
    <t>0x621557028a2a083c90f0f1cd6d06eff5e2e76ada5cec2e3a0c748e87d7816df7_RedeemUnderlying</t>
  </si>
  <si>
    <t>999617317184648974</t>
  </si>
  <si>
    <t>3376.409375320008791041053189592516</t>
  </si>
  <si>
    <t>681a8a27d6df53021cbcee52</t>
  </si>
  <si>
    <t>0xc70c66b5c892c3f35dad0adb18d11879d9ca519859a93f36b61e6505a202785c_Borrow</t>
  </si>
  <si>
    <t>2025-05-06T22:16:08.474Z</t>
  </si>
  <si>
    <t>681a8a27d6df53021cbcee3d</t>
  </si>
  <si>
    <t>0xdd9c9d3c4f1233c9c0ff7faaec30bf704b9b03fb6684169f48cb8787082bd06d_Deposit</t>
  </si>
  <si>
    <t>3371.110000000000514937052500000079</t>
  </si>
  <si>
    <t>2025-05-06T22:16:08.473Z</t>
  </si>
  <si>
    <t>681a8a27d6df53021cbcee9b</t>
  </si>
  <si>
    <t>0x85d01c4e96198ed3e116b1b7b8de5372985a7cc79d0a8c7d3cf75c2c1c6f6e5f_Borrow</t>
  </si>
  <si>
    <t>1100689009</t>
  </si>
  <si>
    <t>2025-05-06T22:16:08.478Z</t>
  </si>
  <si>
    <t>681a8a27d6df53021cbceeab</t>
  </si>
  <si>
    <t>0xbf0a4895d95550f425801ac5ba55c6611f7af4a9b1a01c8b2629feb65d201b45_Deposit</t>
  </si>
  <si>
    <t>2339127380357861805</t>
  </si>
  <si>
    <t>470.2641589463199531358865492465252</t>
  </si>
  <si>
    <t>681a8a27d6df53021cbcee81</t>
  </si>
  <si>
    <t>0xb8042ff55d8676093da757cb2db6dcfb45534aa74e427d28072821675590f9b6_Deposit</t>
  </si>
  <si>
    <t>2122564239354438112</t>
  </si>
  <si>
    <t>2025-05-06T22:16:08.477Z</t>
  </si>
  <si>
    <t>681a8a27d6df53021cbcf706</t>
  </si>
  <si>
    <t>0x088f6e54a5e4436c200ca19ce0d2aafed969c9d3bbd4a682835d0f3dbeef03db_Borrow</t>
  </si>
  <si>
    <t>545507173</t>
  </si>
  <si>
    <t>681a8a27d6df53021cbcf712</t>
  </si>
  <si>
    <t>0x6d3b2760ed385b0aba968a635e2bb7b47536311b71b0f539f0b4029674711a36_Deposit</t>
  </si>
  <si>
    <t>681a8ee5d6df53021cbe7cee</t>
  </si>
  <si>
    <t>0xc9f973feaa158cc29f514cc684593945b581a4ffba0aabd58e5dd87c71c1da6f_Deposit</t>
  </si>
  <si>
    <t>103495067189175512</t>
  </si>
  <si>
    <t>681a902fd6df53021cbf0864</t>
  </si>
  <si>
    <t>0x9da6293804d5074d65a288fe12de12c1bcf3944c100f2bce69305764d4c4eb64_Borrow</t>
  </si>
  <si>
    <t>681a908fd6df53021cbf0b7a</t>
  </si>
  <si>
    <t>0xfb2feb4d745cc37b00de0af984a66ff96a92984b7db2d3df7422426813c0a4ce_Repay</t>
  </si>
  <si>
    <t>265006782</t>
  </si>
  <si>
    <t>1.004803982270694522775913566289003</t>
  </si>
  <si>
    <t>2025-05-06T22:43:29.360Z</t>
  </si>
  <si>
    <t>681a91e3d6df53021cbf9e25</t>
  </si>
  <si>
    <t>0xec5469f485490c14debd59291dd1b5d9f5f2387f769f0c5e47b13fe6c4f746ea_Repay</t>
  </si>
  <si>
    <t>1665963487</t>
  </si>
  <si>
    <t>2025-05-06T22:49:09.060Z</t>
  </si>
  <si>
    <t>681a91e3d6df53021cbf9ded</t>
  </si>
  <si>
    <t>0xe888ae3fb0d67301361123dfeafdc22c10eed5dfc04bbf3d2f3818a25493df9b_RedeemUnderlying</t>
  </si>
  <si>
    <t>3271843907002497004</t>
  </si>
  <si>
    <t>515.4863271992728742136858620522005</t>
  </si>
  <si>
    <t>2025-05-06T22:49:09.058Z</t>
  </si>
  <si>
    <t>681a91e4d6df53021cbf9f5a</t>
  </si>
  <si>
    <t>0x93c315c40f4bd1928b90d58ed4cc16ae0fb34a0308856e9c4b7259e8d8490ec9_RedeemUnderlying</t>
  </si>
  <si>
    <t>1189847712709802913</t>
  </si>
  <si>
    <t>681a9248d6df53021cbfb631</t>
  </si>
  <si>
    <t>0xcf37811ed2912ba48443847c3e2b94224d7f2245658e83003a11299e89442280_Borrow</t>
  </si>
  <si>
    <t>2025-05-06T22:50:50.705Z</t>
  </si>
  <si>
    <t>681a9249d6df53021cbfbb29</t>
  </si>
  <si>
    <t>0xf2978e5d0b3013b319efcfd5475f60fad11da35ea1315ffbc25b9e3150eb57e1_Deposit</t>
  </si>
  <si>
    <t>1938237</t>
  </si>
  <si>
    <t>56852.5580432545522533009158633374</t>
  </si>
  <si>
    <t>2025-05-06T22:50:50.782Z</t>
  </si>
  <si>
    <t>681a924ad6df53021cbfd12a</t>
  </si>
  <si>
    <t>0x3aab28695d9a00c8e92bd860141f32491ae29e6e9bcb15b7184b53f490f34e10_Borrow</t>
  </si>
  <si>
    <t>1.001352970484052150711210288622766</t>
  </si>
  <si>
    <t>681a924ad6df53021cbfd288</t>
  </si>
  <si>
    <t>0xfa2a859ce52d9d1de590a78784b55d62f6a9d0099cce8b7ce89f9e2aaca3363f_Borrow</t>
  </si>
  <si>
    <t>0.9988946965293150518913907417488769</t>
  </si>
  <si>
    <t>2025-05-06T22:50:51.002Z</t>
  </si>
  <si>
    <t>681a924ad6df53021cbfd2cb</t>
  </si>
  <si>
    <t>0x223df7cbd06251b7b5783f56a5cd70c2d17fbddae6aad8efd37112eac5c910cc_Deposit</t>
  </si>
  <si>
    <t>2376255</t>
  </si>
  <si>
    <t>54796.73884160684025893538090930883</t>
  </si>
  <si>
    <t>681a92fed6df53021cbfe495</t>
  </si>
  <si>
    <t>0xb4e583b82c052211aeae13b840c8287cce2074e14ee0e695c111a6dc6d80c28d_Repay</t>
  </si>
  <si>
    <t>1387420546</t>
  </si>
  <si>
    <t>0.9995223441054720552295068535811285</t>
  </si>
  <si>
    <t>681a92fed6df53021cbfe46e</t>
  </si>
  <si>
    <t>0x32c68efee97f9207b3fb4230f0e9b42abbb5111f59d18ef9320af051ef1354e7_RedeemUnderlying</t>
  </si>
  <si>
    <t>2538380</t>
  </si>
  <si>
    <t>54452.15846144647837520303144218582</t>
  </si>
  <si>
    <t>681a92fed6df53021cbfe4a3</t>
  </si>
  <si>
    <t>0x515b86cd1c4ace05add0e218437c6df485aa1f109d61978f28fd2e0c23883ed4_RedeemUnderlying</t>
  </si>
  <si>
    <t>1776146</t>
  </si>
  <si>
    <t>681a92fed6df53021cbfe4ba</t>
  </si>
  <si>
    <t>0x61f4a53fd26a2a734193a4b524ec113e2271d8fd90d01f138c326526b514b690_Repay</t>
  </si>
  <si>
    <t>970402326</t>
  </si>
  <si>
    <t>681a92ffd6df53021cbffa4e</t>
  </si>
  <si>
    <t>0x5da14d09c228b26a41d355235dbaac94ddf2027a17f168c4c9a032eb657d92aa_Borrow</t>
  </si>
  <si>
    <t>1.002927837018187368180432203299857</t>
  </si>
  <si>
    <t>2025-05-06T22:53:52.181Z</t>
  </si>
  <si>
    <t>681a9372d6df53021cbfff9b</t>
  </si>
  <si>
    <t>0xfa08edea36e1d10fe9142facf38769942bfcee62c9aa27fb51c29a94ed7db4ce_Deposit</t>
  </si>
  <si>
    <t>2860499</t>
  </si>
  <si>
    <t>51722.08462604655775493192164847569</t>
  </si>
  <si>
    <t>2025-05-06T22:55:48.316Z</t>
  </si>
  <si>
    <t>681a94bbd6df53021cc05e66</t>
  </si>
  <si>
    <t>0x877c608bc81b18f898a0ac364bc1001b37a08871c806226a62c32019500a3fee_RedeemUnderlying</t>
  </si>
  <si>
    <t>2860573</t>
  </si>
  <si>
    <t>49821.44212500015728629278862549655</t>
  </si>
  <si>
    <t>681a94bbd6df53021cc05e8b</t>
  </si>
  <si>
    <t>0x1a595f6cfa7dfd5ef5820c8da413fbeecc3d9cc7fdd055e29c6975231bbdd165_Deposit</t>
  </si>
  <si>
    <t>1304000211470615211934</t>
  </si>
  <si>
    <t>2025-05-06T23:01:16.828Z</t>
  </si>
  <si>
    <t>681a94bbd6df53021cc06281</t>
  </si>
  <si>
    <t>0x539d0af849d6a7bc63002072e3b17522544e7f047bbc6e078c5ed26e3650fd16_Borrow</t>
  </si>
  <si>
    <t>681a94bbd6df53021cc06417</t>
  </si>
  <si>
    <t>0x3e4a6e5dbddec84c23ddf959f36eafea64af673fc1bec3614efb41b6c3bb2e79_Deposit</t>
  </si>
  <si>
    <t>131221543607965791</t>
  </si>
  <si>
    <t>3760.680000000010289370907200028152</t>
  </si>
  <si>
    <t>681a990cd6df53021cc1cc13</t>
  </si>
  <si>
    <t>0x5d0ceb415030d4e36cb133d5c2b9ddd012155ea4cd4e03287ec334db684445be_Deposit</t>
  </si>
  <si>
    <t>1005770574392274127864</t>
  </si>
  <si>
    <t>1.807905473785186745064773308068052</t>
  </si>
  <si>
    <t>2025-05-06T23:19:41.527Z</t>
  </si>
  <si>
    <t>681a9bead6df53021cc2c0fe</t>
  </si>
  <si>
    <t>0xcbc8d056c2fb51ae8e4d9357832747eff745b9376bfece202a11b3c9cef15840_Borrow</t>
  </si>
  <si>
    <t>1.000664294605480421438884446408697</t>
  </si>
  <si>
    <t>2025-05-06T23:31:56.121Z</t>
  </si>
  <si>
    <t>681a9bead6df53021cc2c12f</t>
  </si>
  <si>
    <t>0xe7fbf5006d6f3d06d7b6752298e4e231d523a1ba8a5c1ad8fa58a44c1381c6a2_Deposit</t>
  </si>
  <si>
    <t>1031016627316775476</t>
  </si>
  <si>
    <t>484.5233997728608978804173956613567</t>
  </si>
  <si>
    <t>681a9bebd6df53021cc2d0f9</t>
  </si>
  <si>
    <t>0x3333c1321e433ffaef7cf60b617a521488cf33e4b0607d381933d530a062573a_Deposit</t>
  </si>
  <si>
    <t>779445033243518586</t>
  </si>
  <si>
    <t>2025-05-06T23:31:56.313Z</t>
  </si>
  <si>
    <t>681a9bebd6df53021cc2d0c7</t>
  </si>
  <si>
    <t>0x1956e9bea158386707578314225ddea4fc7a0bb68428903a256c981f577f3e33_Borrow</t>
  </si>
  <si>
    <t>1.002815509972712653729670177756601</t>
  </si>
  <si>
    <t>2025-05-06T23:31:56.311Z</t>
  </si>
  <si>
    <t>681aa32ed6df53021cc57853</t>
  </si>
  <si>
    <t>0x92898140493d1f07d0dcf31e583babccc24debfe4f5327b6a6710617d872633b_RedeemUnderlying</t>
  </si>
  <si>
    <t>26573440</t>
  </si>
  <si>
    <t>1.004668626286978529626926945978326</t>
  </si>
  <si>
    <t>2025-05-07T00:02:56.471Z</t>
  </si>
  <si>
    <t>681aa32ed6df53021cc57896</t>
  </si>
  <si>
    <t>0x5b9c6a1ef6a5198edffac61eef9fdc27ce8a38c38b11bea92ece5f537d549064_Repay</t>
  </si>
  <si>
    <t>26575395</t>
  </si>
  <si>
    <t>1.006857780302899700448659801736676</t>
  </si>
  <si>
    <t>681aa32fd6df53021cc5847b</t>
  </si>
  <si>
    <t>0x3d6660da2caeb3fb6d81f54fcc9236a3233ea9919676e3f743c214e76017d923_Repay</t>
  </si>
  <si>
    <t>264925479</t>
  </si>
  <si>
    <t>681aa3abd6df53021cc58fa1</t>
  </si>
  <si>
    <t>0x7b39580b85684bbcf32bd7e3591ac1d69121edb3d2869a2d4624e324d80b09de_Deposit</t>
  </si>
  <si>
    <t>1.397781386898615260680444158293022</t>
  </si>
  <si>
    <t>2025-05-07T00:05:03.082Z</t>
  </si>
  <si>
    <t>681aa3abd6df53021cc59417</t>
  </si>
  <si>
    <t>0xe7e72749f7dcfa4aa9eaa0756bec7953de59426022280adab5860d240baaf36b_Repay</t>
  </si>
  <si>
    <t>54527014</t>
  </si>
  <si>
    <t>2025-05-07T00:05:03.138Z</t>
  </si>
  <si>
    <t>681aa3acd6df53021cc59cf3</t>
  </si>
  <si>
    <t>0x065c4a07546510aca22b09bd830d736209b20958cbafccf69abbf47c567da46d_Deposit</t>
  </si>
  <si>
    <t>22515252556001675</t>
  </si>
  <si>
    <t>2293.033664990002237880362192746883</t>
  </si>
  <si>
    <t>2025-05-07T00:05:03.289Z</t>
  </si>
  <si>
    <t>681aa507d6df53021cc6240e</t>
  </si>
  <si>
    <t>0x1a2955597469802d8be2980d438c57cc3d900235b358f47e21bec4427acdabf2_Deposit</t>
  </si>
  <si>
    <t>2025-05-07T00:10:49.077Z</t>
  </si>
  <si>
    <t>681aa507d6df53021cc6245e</t>
  </si>
  <si>
    <t>0x845d35e0cd0e953e05c2207d52f9df331a79136752d255c61a5fd9740d2d4262_Repay</t>
  </si>
  <si>
    <t>66341010</t>
  </si>
  <si>
    <t>1.001424365897897138268828459894522</t>
  </si>
  <si>
    <t>2025-05-07T00:10:49.084Z</t>
  </si>
  <si>
    <t>681aa508d6df53021cc625aa</t>
  </si>
  <si>
    <t>0x2063dd1b115684902fbd6340d4bfb908b9df20d1209d2a427490555b2a171dc4_Repay</t>
  </si>
  <si>
    <t>621625355</t>
  </si>
  <si>
    <t>1.002667309484185231149107572616511</t>
  </si>
  <si>
    <t>2025-05-07T00:10:49.119Z</t>
  </si>
  <si>
    <t>681aa636d6df53021cc691d6</t>
  </si>
  <si>
    <t>0x45acb4b008931380665066cc6bd149cdf7becec905829587f8a7500ca040dc81_Borrow</t>
  </si>
  <si>
    <t>1.001209165293119338929032662966987</t>
  </si>
  <si>
    <t>681aa636d6df53021cc6922f</t>
  </si>
  <si>
    <t>0xe3580982e8e77432caf7ee4c28c4630dbd2f70d6b0e29681c6c77aee14ddf816_Deposit</t>
  </si>
  <si>
    <t>1072316995262485651</t>
  </si>
  <si>
    <t>468.3472927675330807864005297565005</t>
  </si>
  <si>
    <t>681aaa89d6df53021cc81b01</t>
  </si>
  <si>
    <t>0x0264c3f281e9b64b5154eeb15502f3ca726107f93257826b6ec02a3b15a3f257_Deposit</t>
  </si>
  <si>
    <t>1.528377490103601974452460682216262</t>
  </si>
  <si>
    <t>2025-05-07T00:34:19.747Z</t>
  </si>
  <si>
    <t>681aaafdd6df53021cc86088</t>
  </si>
  <si>
    <t>0x5e2e04b73b928fb71f765b16864d81f5af71710659288d325593f0ca4ca48978_LiquidationCall</t>
  </si>
  <si>
    <t>2025-05-07T00:36:14.122Z</t>
  </si>
  <si>
    <t>681aab65d6df53021cc86964</t>
  </si>
  <si>
    <t>0x9bcb659a85f4fcb621d5148246057fde47bd0871ad62bf62c006e55d5bc84cfa_Repay</t>
  </si>
  <si>
    <t>388143755</t>
  </si>
  <si>
    <t>0.9935767849510186905903049162725533</t>
  </si>
  <si>
    <t>681aab65d6df53021cc868db</t>
  </si>
  <si>
    <t>0xace0d91fd7fe250af0313a62007e5c315b9a9e9897bce7bb93fb29ac1b4d67ca_Repay</t>
  </si>
  <si>
    <t>288956530</t>
  </si>
  <si>
    <t>681aae71d6df53021cc98774</t>
  </si>
  <si>
    <t>0xa0641eb78b00c7574286fa5e170b6dcea6296c262ba67072cfb7e2a7d91031d2_Deposit</t>
  </si>
  <si>
    <t>1.254435443192512406479283618066054</t>
  </si>
  <si>
    <t>2025-05-07T00:50:59.443Z</t>
  </si>
  <si>
    <t>681aae71d6df53021cc9871a</t>
  </si>
  <si>
    <t>0x868d9a35967437e4b59972118231f4e37abad88a825de257228ef529b3493a6d_Borrow</t>
  </si>
  <si>
    <t>1.007252251794838392243698001991981</t>
  </si>
  <si>
    <t>2025-05-07T00:50:59.440Z</t>
  </si>
  <si>
    <t>681aaf5bd6df53021cc9f3bc</t>
  </si>
  <si>
    <t>0x45a9019928e2e239d52008014193eae7cb5158942bb3ca2bab5124a48ba7ea21_Repay</t>
  </si>
  <si>
    <t>101184068</t>
  </si>
  <si>
    <t>1.002150037878073298764765106676647</t>
  </si>
  <si>
    <t>681aaf5bd6df53021cc9f4e6</t>
  </si>
  <si>
    <t>0x0babe63c45b10802715650240b9f1fa3b3cf5b3ded3e5e73707b1cfbb029669d_Repay</t>
  </si>
  <si>
    <t>101562700</t>
  </si>
  <si>
    <t>0.9955856360000017723714167762831553</t>
  </si>
  <si>
    <t>2025-05-07T00:54:52.680Z</t>
  </si>
  <si>
    <t>681aaf5bd6df53021cc9f66a</t>
  </si>
  <si>
    <t>0x04db44082e5bff53ac67850efe2815aed19da47e812d9b68fdd5589d0b6153e3_Repay</t>
  </si>
  <si>
    <t>102013610</t>
  </si>
  <si>
    <t>0.9988924956973117023623286593896459</t>
  </si>
  <si>
    <t>2025-05-07T00:54:52.691Z</t>
  </si>
  <si>
    <t>681aaf5cd6df53021cc9fc58</t>
  </si>
  <si>
    <t>0x1e3d914cc25f336dcc54eb5e29b3b0f39e7adfa9717ca5a3fcbd60db93206755_RedeemUnderlying</t>
  </si>
  <si>
    <t>296.5427915774329543679660219846443</t>
  </si>
  <si>
    <t>2025-05-07T00:54:52.733Z</t>
  </si>
  <si>
    <t>681aaf5cd6df53021cc9fcc3</t>
  </si>
  <si>
    <t>0x812327a6b6bd4186360af33c29851579dd924a8774c6ac38f1c63c3d809fcb72_Deposit</t>
  </si>
  <si>
    <t>844644</t>
  </si>
  <si>
    <t>35458.07551078307258441433390833107</t>
  </si>
  <si>
    <t>2025-05-07T00:54:52.736Z</t>
  </si>
  <si>
    <t>681aaf5cd6df53021cc9fe01</t>
  </si>
  <si>
    <t>0xd408db05318d1608e6c86bfcff61f885ba6e004d433772e893ac466ab0f19ddb_Deposit</t>
  </si>
  <si>
    <t>837485</t>
  </si>
  <si>
    <t>35279.53065987995753148467081149571</t>
  </si>
  <si>
    <t>2025-05-07T00:54:52.746Z</t>
  </si>
  <si>
    <t>681aaf5cd6df53021cc9fe51</t>
  </si>
  <si>
    <t>0x6b96918e9a5ba2923f1847daeda720d35ffdfdb26b1d0f0e670464c390ed9d1c_RedeemUnderlying</t>
  </si>
  <si>
    <t>882778698109079597</t>
  </si>
  <si>
    <t>295.0495862145957934136683499517571</t>
  </si>
  <si>
    <t>2025-05-07T00:54:52.750Z</t>
  </si>
  <si>
    <t>681aaf5cd6df53021cc9fdb9</t>
  </si>
  <si>
    <t>0x2934273ce7c40404dfd998cb078900f2838ba6600997b3dfac628856e1f8b4a1_RedeemUnderlying</t>
  </si>
  <si>
    <t>2025-05-07T00:54:52.743Z</t>
  </si>
  <si>
    <t>681aafbdd6df53021cc9feed</t>
  </si>
  <si>
    <t>0x209795e797c3469f70c272e09f3fb3d8210bd41f6a2da7f9d2421255a77f3cb0_Deposit</t>
  </si>
  <si>
    <t>122342495807042522</t>
  </si>
  <si>
    <t>2107.570000000002157814468800002209</t>
  </si>
  <si>
    <t>2025-05-07T00:56:31.980Z</t>
  </si>
  <si>
    <t>681ab3ead6df53021ccb7818</t>
  </si>
  <si>
    <t>0x1237675658205faa6efdb9f4ee7144380efc6c7633d1b9241dc31a9a60197d9c_Deposit</t>
  </si>
  <si>
    <t>916314864878721141</t>
  </si>
  <si>
    <t>325.531101206195495079492012119204</t>
  </si>
  <si>
    <t>2025-05-07T01:14:20.865Z</t>
  </si>
  <si>
    <t>681ab3ead6df53021ccb7761</t>
  </si>
  <si>
    <t>0x40a4b80d26be4daf148ca86f1cceee8967816fbc9094caeaa2b7048940387085_Borrow</t>
  </si>
  <si>
    <t>1.003432331636277861977580590239872</t>
  </si>
  <si>
    <t>2025-05-07T01:14:20.860Z</t>
  </si>
  <si>
    <t>681ab4f0d6df53021ccbd3bb</t>
  </si>
  <si>
    <t>0x489e6567b8730b8ff898930b5978c0cfbb8391309805d531ce3aee836fb1b977_Deposit</t>
  </si>
  <si>
    <t>818749</t>
  </si>
  <si>
    <t>37728.08789523120796013873021256727</t>
  </si>
  <si>
    <t>2025-05-07T01:18:41.903Z</t>
  </si>
  <si>
    <t>681ab4f0d6df53021ccbd386</t>
  </si>
  <si>
    <t>0xdfe8619daffbf5acd8582cb4a179cfa450f5b4a7dffba274e8b7fa0a0423b2f9_RedeemUnderlying</t>
  </si>
  <si>
    <t>916314865479439177</t>
  </si>
  <si>
    <t>337.686409007906515533445904322377</t>
  </si>
  <si>
    <t>2025-05-07T01:18:41.899Z</t>
  </si>
  <si>
    <t>681ab66bd6df53021ccc5238</t>
  </si>
  <si>
    <t>0x5917d02c365c3eff04357100b26bc7cee238b1dc5145cc1434ceb76a8814ddc6_Borrow</t>
  </si>
  <si>
    <t>0.9970420836626470125743223393648496</t>
  </si>
  <si>
    <t>2025-05-07T01:25:01.087Z</t>
  </si>
  <si>
    <t>681ab66bd6df53021ccc531a</t>
  </si>
  <si>
    <t>0x4e7c22eea4f84730f9a39d568153fcae907c537b13131bc0a3b81f2bcb27daa7_Deposit</t>
  </si>
  <si>
    <t>133697624610884323</t>
  </si>
  <si>
    <t>2639.52138699000409522947135273212</t>
  </si>
  <si>
    <t>2025-05-07T01:25:01.102Z</t>
  </si>
  <si>
    <t>681ab8e2d6df53021ccd20d7</t>
  </si>
  <si>
    <t>0x365fbb6196ec3f2d588304bd10be98274d60d148fa587862969f629f0b66b38e_RedeemUnderlying</t>
  </si>
  <si>
    <t>2503.496933200002364193180008604482</t>
  </si>
  <si>
    <t>2025-05-07T01:35:31.963Z</t>
  </si>
  <si>
    <t>681ab8e2d6df53021ccd21b1</t>
  </si>
  <si>
    <t>0xde9899291036ca8adc8709b6dc4db97406085ecbd857eac768783c200bcb589e_RedeemUnderlying</t>
  </si>
  <si>
    <t>37441.76859464746279420694454862252</t>
  </si>
  <si>
    <t>2025-05-07T01:35:31.970Z</t>
  </si>
  <si>
    <t>681ab8e2d6df53021ccd21ee</t>
  </si>
  <si>
    <t>0xdea83d424ac28c44d75dff52c0f0c11e5073a6cfaf7bdd013433135214b91b91_Repay</t>
  </si>
  <si>
    <t>183353626</t>
  </si>
  <si>
    <t>0.983376459726106462393643437429403</t>
  </si>
  <si>
    <t>2025-05-07T01:35:31.972Z</t>
  </si>
  <si>
    <t>681ab8e2d6df53021ccd2126</t>
  </si>
  <si>
    <t>0x3b0cd7374c10f34fe03ce702472d78a376e47c4f6b8cc082a3c68f174e8bfe3a_Repay</t>
  </si>
  <si>
    <t>199805778</t>
  </si>
  <si>
    <t>0.9944891217443689391520988266180444</t>
  </si>
  <si>
    <t>2025-05-07T01:35:31.966Z</t>
  </si>
  <si>
    <t>681ab8e2d6df53021ccd2240</t>
  </si>
  <si>
    <t>0x1b662b62881940bc4abe2ff1d3047cd4fcd2c5b28562c92fee720618cdcf67b8_RedeemUnderlying</t>
  </si>
  <si>
    <t>681ab8e2d6df53021ccd2286</t>
  </si>
  <si>
    <t>0xb54a038e279fe5d280c2e93cb7e23d500a303bce0ea693a0ae672cc1e486f1a0_Repay</t>
  </si>
  <si>
    <t>123642603</t>
  </si>
  <si>
    <t>0.9993348267821752863387288968165105</t>
  </si>
  <si>
    <t>2025-05-07T01:35:31.977Z</t>
  </si>
  <si>
    <t>681ab8e3d6df53021ccd2c8a</t>
  </si>
  <si>
    <t>0x2c3ffa3e3f731785c5d6c0a86a6bb25d5397162030d6a4af8034ae0912ad3953_Borrow</t>
  </si>
  <si>
    <t>0.996849190789731602567127887503402</t>
  </si>
  <si>
    <t>2025-05-07T01:35:32.046Z</t>
  </si>
  <si>
    <t>681ab8e3d6df53021ccd2cb0</t>
  </si>
  <si>
    <t>0x28f34c21f09e7226f60866ac1cb311eb919da6c5b7d7d1acdfdea6df22f96c12_Deposit</t>
  </si>
  <si>
    <t>1.616036807147414290505103296233797</t>
  </si>
  <si>
    <t>2025-05-07T01:35:32.047Z</t>
  </si>
  <si>
    <t>681ab8e3d6df53021ccd2d10</t>
  </si>
  <si>
    <t>0xbaf2863c1d5ced3c6dc0311465ab8259bc7fcb246eb552becef4f6db92447ce8_Deposit</t>
  </si>
  <si>
    <t>1.618978665592262717992288865266108</t>
  </si>
  <si>
    <t>2025-05-07T01:35:32.053Z</t>
  </si>
  <si>
    <t>681ab8e3d6df53021ccd2cdb</t>
  </si>
  <si>
    <t>0xe00328a40fe42d7cf6e2737387633479a5ca0fea0bd6af6065ef0a429ef7a365_Borrow</t>
  </si>
  <si>
    <t>0.998663870503210172783316044879835</t>
  </si>
  <si>
    <t>2025-05-07T01:35:32.050Z</t>
  </si>
  <si>
    <t>681aba5ad6df53021ccda79a</t>
  </si>
  <si>
    <t>0xdebab11142b319d7c719c8079556309aae7bb9aa12ab555dae6affb5693ea6d1_Repay</t>
  </si>
  <si>
    <t>322017146</t>
  </si>
  <si>
    <t>1.001806611552515547737334544780763</t>
  </si>
  <si>
    <t>681aba5ad6df53021ccdab6b</t>
  </si>
  <si>
    <t>0x581b731add5c70135748bbb65298497b82b9e5c3234d5866095cb2bfaf3a6228_Repay</t>
  </si>
  <si>
    <t>276386307</t>
  </si>
  <si>
    <t>1.004372185539735562045734743777491</t>
  </si>
  <si>
    <t>2025-05-07T01:41:47.371Z</t>
  </si>
  <si>
    <t>681abd3ad6df53021cce88e8</t>
  </si>
  <si>
    <t>0x6d41879e171a3ce854215db2984f1c5c7ed12f2c1c925467f37f242ade994a54_Deposit</t>
  </si>
  <si>
    <t>1262699750256130380</t>
  </si>
  <si>
    <t>681abd3ad6df53021cce88b3</t>
  </si>
  <si>
    <t>0xc9123aa384c9b5913a021447a607083f591e67ed20d1d0badc6a8282022e6612_Borrow</t>
  </si>
  <si>
    <t>2025-05-07T01:54:04.833Z</t>
  </si>
  <si>
    <t>681abd3bd6df53021cce9298</t>
  </si>
  <si>
    <t>0xf41032b010efb1a3f208d61fd8a138aee76009809ca34d0b2cc20f9990c7ebc6_RedeemUnderlying</t>
  </si>
  <si>
    <t>387.2515041277156582364950776344643</t>
  </si>
  <si>
    <t>2025-05-07T01:54:04.911Z</t>
  </si>
  <si>
    <t>681abd3bd6df53021cce960e</t>
  </si>
  <si>
    <t>0x5b08740c836c7d15aa77d56aededa5c5a742825e8d5fa1ed70043fab42a0dce8_Deposit</t>
  </si>
  <si>
    <t>2.165166642967577628813691429007042</t>
  </si>
  <si>
    <t>2025-05-07T01:54:04.970Z</t>
  </si>
  <si>
    <t>681abdafd6df53021cceac0f</t>
  </si>
  <si>
    <t>0x2d73ec3d010e1c143b5f0384cd3198da3e81d3d535634d365cb2358edf810aac_Deposit</t>
  </si>
  <si>
    <t>2.222633858346952415393222957161443</t>
  </si>
  <si>
    <t>2025-05-07T01:56:01.515Z</t>
  </si>
  <si>
    <t>681abe26d6df53021cced39a</t>
  </si>
  <si>
    <t>0xe9a6a1fda0b9277d50ae2d33b1be251b3e0e0a3bbf11a4dd4968d95138af09d7_Deposit</t>
  </si>
  <si>
    <t>1304178571412566239</t>
  </si>
  <si>
    <t>388.9947480000010728941943537629592</t>
  </si>
  <si>
    <t>2025-05-07T01:58:01.309Z</t>
  </si>
  <si>
    <t>681abe26d6df53021cced42b</t>
  </si>
  <si>
    <t>0xc096284418a084d2b76fc1bca6ddc30d0259fce63e9d85186d6e392558d303e5_Deposit</t>
  </si>
  <si>
    <t>764715784280772529</t>
  </si>
  <si>
    <t>390.3031993579180696550373301002964</t>
  </si>
  <si>
    <t>2025-05-07T01:58:01.313Z</t>
  </si>
  <si>
    <t>681abe26d6df53021cced3ec</t>
  </si>
  <si>
    <t>0x9b1caa589f16aa4de35003f4b2c9576ecccb2191c1b46f2d1d75866c2000fbfb_Borrow</t>
  </si>
  <si>
    <t>1.000814146556070178609211642480217</t>
  </si>
  <si>
    <t>2025-05-07T01:58:01.311Z</t>
  </si>
  <si>
    <t>681ac0add6df53021ccf992c</t>
  </si>
  <si>
    <t>0x9652da596055a8aa978d3cd1f42b4d9e380eab548e733e6b521d88ab7e968313_RedeemUnderlying</t>
  </si>
  <si>
    <t>414.4457500096058134049724555667823</t>
  </si>
  <si>
    <t>2025-05-07T02:08:48.044Z</t>
  </si>
  <si>
    <t>681ac0add6df53021ccf9dbe</t>
  </si>
  <si>
    <t>0xcad00199c20c51df8eb62df04d33a022202ee852d5e5e9330c5f2be0bb9675cb_Repay</t>
  </si>
  <si>
    <t>283989312</t>
  </si>
  <si>
    <t>0.9981712702769990527240863843398134</t>
  </si>
  <si>
    <t>2025-05-07T02:08:48.126Z</t>
  </si>
  <si>
    <t>681ac74ed6df53021cd1eab1</t>
  </si>
  <si>
    <t>0x9f0552b8a04e5f869e4c7eb968ede5f6be759f2b0f2245c58b5f20809d617dc5_Borrow</t>
  </si>
  <si>
    <t>681ac74ed6df53021cd1eafc</t>
  </si>
  <si>
    <t>0x8fe64bb0a72245326805fe9004467817b4244dc196cebfda1ad5f498a0b7606d_Deposit</t>
  </si>
  <si>
    <t>2025-05-07T02:37:03.855Z</t>
  </si>
  <si>
    <t>681ac8bfd6df53021cd24e03</t>
  </si>
  <si>
    <t>0xd24cae89f23110d1a74c4362a0e629f6ef74b8f5edbeb632d28d1e493e7e33de_Deposit</t>
  </si>
  <si>
    <t>2025-05-07T02:43:13.326Z</t>
  </si>
  <si>
    <t>681ac9bad6df53021cd2a3fc</t>
  </si>
  <si>
    <t>0xea439f309baac8e7c58ad3ba34015d401f23bb65367e2ff3b7fac524c1e300da_Repay</t>
  </si>
  <si>
    <t>166831513</t>
  </si>
  <si>
    <t>2025-05-07T02:47:24.609Z</t>
  </si>
  <si>
    <t>681ac9bad6df53021cd2a452</t>
  </si>
  <si>
    <t>0x9b58863d9dd3864046e31e1b0c1c77b9e89d6f753677ffce68e929356dc04404_RedeemUnderlying</t>
  </si>
  <si>
    <t>310.8712403084794812325797395351373</t>
  </si>
  <si>
    <t>2025-05-07T02:47:24.611Z</t>
  </si>
  <si>
    <t>681ac9bad6df53021cd2a53f</t>
  </si>
  <si>
    <t>0x5a5e860534082bd294aa03dddd2f6b199921feb8e9b004971ddf8924d77275b6_Borrow</t>
  </si>
  <si>
    <t>2025-05-07T02:47:24.617Z</t>
  </si>
  <si>
    <t>681ac9bad6df53021cd2a5fd</t>
  </si>
  <si>
    <t>0xe517b2a1eb79956b8f8431101443ef430a485940c6720d56fe934159b8dfd9f9_Deposit</t>
  </si>
  <si>
    <t>1.794010596819361882444593118326107</t>
  </si>
  <si>
    <t>2025-05-07T02:47:24.621Z</t>
  </si>
  <si>
    <t>681ac9bad6df53021cd2a4d6</t>
  </si>
  <si>
    <t>0xf2447ad1560b42713a9632117e9398bfd4fc5eeccd8e7f6f365740db310261b9_Deposit</t>
  </si>
  <si>
    <t>116180509141354934</t>
  </si>
  <si>
    <t>2397.270393150000738237730970957627</t>
  </si>
  <si>
    <t>2025-05-07T02:47:24.614Z</t>
  </si>
  <si>
    <t>681ac9bad6df53021cd2a5cd</t>
  </si>
  <si>
    <t>0xa0fa56120eb4c2e411404a4041cc3a37c2dc261da340b474072b402967c338f9_Borrow</t>
  </si>
  <si>
    <t>2025-05-07T02:47:24.620Z</t>
  </si>
  <si>
    <t>681ac9bad6df53021cd2a5a5</t>
  </si>
  <si>
    <t>0x4fb9142dd57b40ab1b6292bd5e33880a302feaef08edb233dc6f3bc35d3a3d2f_Deposit</t>
  </si>
  <si>
    <t>1.793017196898896362811248407766257</t>
  </si>
  <si>
    <t>681ac9bbd6df53021cd2a9c7</t>
  </si>
  <si>
    <t>0xf73b339f9cefea0959baafdadd6bb10d07e85f3c26eb21943a49103e90dd152b_Deposit</t>
  </si>
  <si>
    <t>1.768262388000001260240603927600898</t>
  </si>
  <si>
    <t>681accfed6df53021cd3c49b</t>
  </si>
  <si>
    <t>0xd4528691365d3cbc255ba2ee23d77a121793e243f36164ae6190fabc279fff89_Repay</t>
  </si>
  <si>
    <t>81133656</t>
  </si>
  <si>
    <t>1.002410548437720875342476037300817</t>
  </si>
  <si>
    <t>2025-05-07T03:01:19.970Z</t>
  </si>
  <si>
    <t>681accfed6df53021cd3c754</t>
  </si>
  <si>
    <t>0xd959fb8bd568ba842d83b09c18c12f3b8dcb703ac49dd1db94da8a70e1d971e6_Repay</t>
  </si>
  <si>
    <t>161000000</t>
  </si>
  <si>
    <t>1.0025010732345463168020912124777</t>
  </si>
  <si>
    <t>2025-05-07T03:01:20.007Z</t>
  </si>
  <si>
    <t>681acef4d6df53021cd45f75</t>
  </si>
  <si>
    <t>0x1b6229e398954745c4fbafcfb4d8f735b39d3ab7f4f704a0e803c901415b6325_Borrow</t>
  </si>
  <si>
    <t>0.9958519396897038510222763971182039</t>
  </si>
  <si>
    <t>2025-05-07T03:09:42.485Z</t>
  </si>
  <si>
    <t>681acef4d6df53021cd45f5b</t>
  </si>
  <si>
    <t>0x997d6fd00c6ecb470aed6cd1ab1d3c89751812e6b9d5e3dceab6abf714c79f45_Deposit</t>
  </si>
  <si>
    <t>1.667309905200001708025613084985749</t>
  </si>
  <si>
    <t>681acef4d6df53021cd45ec7</t>
  </si>
  <si>
    <t>0x3f9ba0cbaf69ab65323565bb3759f9a2391db1ff41d92363b7629d93ebc434d5_Borrow</t>
  </si>
  <si>
    <t>0.9946998997343274629904712858397395</t>
  </si>
  <si>
    <t>2025-05-07T03:09:42.480Z</t>
  </si>
  <si>
    <t>681acef4d6df53021cd45fb5</t>
  </si>
  <si>
    <t>0x86948f3ac5bd95a293f7f4c087608f15c1e84f18f1cb2ae28e257fb5cb582b7a_Deposit</t>
  </si>
  <si>
    <t>1.666956963472484587867050392320851</t>
  </si>
  <si>
    <t>2025-05-07T03:09:42.487Z</t>
  </si>
  <si>
    <t>681ad575d6df53021cd6b824</t>
  </si>
  <si>
    <t>0x508ebfe474ba30badb5714d9bd095242d29c015d334a3a32cd9093a859e477a4_Deposit</t>
  </si>
  <si>
    <t>1.876793536055869327143094741203388</t>
  </si>
  <si>
    <t>2025-05-07T03:37:25.946Z</t>
  </si>
  <si>
    <t>681ad575d6df53021cd6b7e5</t>
  </si>
  <si>
    <t>0xb87bc2c4ee55f67d1b3246e55d540259ee6c3f774a3c0f783d51fb711378c9da_RedeemUnderlying</t>
  </si>
  <si>
    <t>468894378030690270</t>
  </si>
  <si>
    <t>350.6742380000008320587914721219743</t>
  </si>
  <si>
    <t>2025-05-07T03:37:25.945Z</t>
  </si>
  <si>
    <t>681ad669d6df53021cd6e6fd</t>
  </si>
  <si>
    <t>0x3ff5c6b5a49490d8bc0a7c2cb1268343669360ed8de26504936c3ecbece0212a_Borrow</t>
  </si>
  <si>
    <t>0.9984677868000006300331734708003975</t>
  </si>
  <si>
    <t>681adc1ed6df53021cd8da40</t>
  </si>
  <si>
    <t>0xa5e879e0aa6d8b4c41bd45c07d27b4f8acdf710faeec299ca704945b13b8bf47_RedeemUnderlying</t>
  </si>
  <si>
    <t>196165359551488</t>
  </si>
  <si>
    <t>2554.78825565000244069242065533725</t>
  </si>
  <si>
    <t>2025-05-07T04:05:52.735Z</t>
  </si>
  <si>
    <t>681adfced6df53021cda31a7</t>
  </si>
  <si>
    <t>0xc2bd4c5b2d5e23ca0415d867839781b67ae335823f6850cdfcbc729dc1e127d3_Borrow</t>
  </si>
  <si>
    <t>2025-05-07T04:21:35.443Z</t>
  </si>
  <si>
    <t>681adfced6df53021cda35a4</t>
  </si>
  <si>
    <t>0x180a0acd614034ce35ef7147be4e8ff21f8324fc1a9513e6d8136c6449ccd120_Deposit</t>
  </si>
  <si>
    <t>2741.722573600001036361830704452682</t>
  </si>
  <si>
    <t>681ae221d6df53021cdaf0ef</t>
  </si>
  <si>
    <t>0x58f3b8a53dc827c3d6d0449145dc53643cad394fc1730a0bf255b72c5e0a84fd_Borrow</t>
  </si>
  <si>
    <t>1.002405196042073907854424281870957</t>
  </si>
  <si>
    <t>2025-05-07T04:31:31.499Z</t>
  </si>
  <si>
    <t>681ae5c3d6df53021cdc4779</t>
  </si>
  <si>
    <t>0x9a2872ba9283301b04698971e73c65d60f61f04ecb824f10c8b7ad4ef318fc4c_Deposit</t>
  </si>
  <si>
    <t>49893055700832038</t>
  </si>
  <si>
    <t>356.3664865974842951109292836136256</t>
  </si>
  <si>
    <t>2025-05-07T04:47:00.960Z</t>
  </si>
  <si>
    <t>681ae640d6df53021cdc6fcc</t>
  </si>
  <si>
    <t>0xc406db9de0ce3d81f7da9a0c7587fceff4840ee53dc70182cff754916c80711d_Repay</t>
  </si>
  <si>
    <t>78151473</t>
  </si>
  <si>
    <t>2025-05-07T04:49:04.935Z</t>
  </si>
  <si>
    <t>681aea6fd6df53021cdddb3a</t>
  </si>
  <si>
    <t>0x30393b0c811d9695a7d8b1700f2748129e4b630ae73cc321ac0c0cb82dc8733c_Deposit</t>
  </si>
  <si>
    <t>1.580004335178632011029796048808454</t>
  </si>
  <si>
    <t>2025-05-07T05:06:57.052Z</t>
  </si>
  <si>
    <t>681aeca5d6df53021cde9545</t>
  </si>
  <si>
    <t>0xcd3cf480433711b5d9398d5a84de022ca6698605f4f86ffadc8afd3c0e539a02_RedeemUnderlying</t>
  </si>
  <si>
    <t>2025-05-07T05:16:23.720Z</t>
  </si>
  <si>
    <t>681aeca5d6df53021cde9619</t>
  </si>
  <si>
    <t>0x5d0214f6e11664e38aa4ede4fdba3f8f31fabf67784a756a7f6c72b69621dc74_Repay</t>
  </si>
  <si>
    <t>52114351</t>
  </si>
  <si>
    <t>0.9960160669701114653179966343429034</t>
  </si>
  <si>
    <t>2025-05-07T05:16:23.725Z</t>
  </si>
  <si>
    <t>681aeca5d6df53021cde95de</t>
  </si>
  <si>
    <t>0xe13ba1180ef2d52ff6890671c94bd93942e3bdb9df69dfdea3642f9f948e625e_RedeemUnderlying</t>
  </si>
  <si>
    <t>2608.669408790004099730223499496879</t>
  </si>
  <si>
    <t>681aeca6d6df53021cde9f56</t>
  </si>
  <si>
    <t>0x67191a67d3bc69bb81c135dcb013899481593aa8181d6ef9ecf6e5612c0ab5b9_Deposit</t>
  </si>
  <si>
    <t>77977710838032010</t>
  </si>
  <si>
    <t>2025-05-07T05:16:23.867Z</t>
  </si>
  <si>
    <t>681aef5bd6df53021cdfa21d</t>
  </si>
  <si>
    <t>0x41b7ed18dcc36c3bd245fe75bedda115f0b7b7c27f999f35df492aa9f3439433_Borrow</t>
  </si>
  <si>
    <t>2025-05-07T05:27:56.660Z</t>
  </si>
  <si>
    <t>681aefc7d6df53021cdfaadd</t>
  </si>
  <si>
    <t>0x830adc722a23b21d61329270ce24903c5a4ef727e64ee132d97a2999bc0e0f22_Repay</t>
  </si>
  <si>
    <t>100068491783123876963</t>
  </si>
  <si>
    <t>0.9970002717666286848262953631988896</t>
  </si>
  <si>
    <t>2025-05-07T05:29:46.026Z</t>
  </si>
  <si>
    <t>681aefc7d6df53021cdfabab</t>
  </si>
  <si>
    <t>0x3a516ebe1c8bf923cb0f93b747e0997edaf0f78fa9f9103dbce111cffdeb3af7_Deposit</t>
  </si>
  <si>
    <t>2025-05-07T05:29:46.033Z</t>
  </si>
  <si>
    <t>681af198d6df53021ce06c63</t>
  </si>
  <si>
    <t>0xf66ccbee02082271c72b01de774b34b1aebe1b96571fbd439e8523678f6a7398_Borrow</t>
  </si>
  <si>
    <t>2025-05-07T05:37:28.859Z</t>
  </si>
  <si>
    <t>681af198d6df53021ce06c1a</t>
  </si>
  <si>
    <t>0xfec68fa70c966d2bbc3701d2c619fbfcf88fa4b48decc95441a97da2c187fbf4_Borrow</t>
  </si>
  <si>
    <t>681af377d6df53021ce0f879</t>
  </si>
  <si>
    <t>0x103f0c3d27dce622f6041b4cd55205827965aba4fc14e4252502938ee9c4f161_Borrow</t>
  </si>
  <si>
    <t>2025-05-07T05:45:29.684Z</t>
  </si>
  <si>
    <t>681af3f4d6df53021ce11dd7</t>
  </si>
  <si>
    <t>0x09fc685a033c2018b3fbe750321ca2f87230efb1fae3c4c79f0ca8929ae1c6b0_Borrow</t>
  </si>
  <si>
    <t>2025-05-07T05:47:34.738Z</t>
  </si>
  <si>
    <t>681af475d6df53021ce15939</t>
  </si>
  <si>
    <t>0xf7449e58aa29c102b9d6ce976ca8cbd4c9e1e271096361f6f9a5ab3cefa903aa_Deposit</t>
  </si>
  <si>
    <t>138159</t>
  </si>
  <si>
    <t>34068.2629046850295855608716865734</t>
  </si>
  <si>
    <t>2025-05-07T05:49:42.465Z</t>
  </si>
  <si>
    <t>681af7aed6df53021ce26432</t>
  </si>
  <si>
    <t>0x59bda87ed2f6a5d5c12346308faaa65ea9f009b28214c27dd889b2dc879e5413_Deposit</t>
  </si>
  <si>
    <t>1.380439644084050530041507334830458</t>
  </si>
  <si>
    <t>681af7b0d6df53021ce2782d</t>
  </si>
  <si>
    <t>0xba9106002a081503be7304644e1b73260420aad3334a60b05acf0988b295d4b5_Deposit</t>
  </si>
  <si>
    <t>152110433923879392646</t>
  </si>
  <si>
    <t>681afb6bd6df53021ce3bbb0</t>
  </si>
  <si>
    <t>0xffd03a9719299c0d5113be0e0ad76eb4fdbd2727a597674a8e13a34432d8c4ec_Borrow</t>
  </si>
  <si>
    <t>1.004225030145034006527943394199873</t>
  </si>
  <si>
    <t>2025-05-07T06:19:24.394Z</t>
  </si>
  <si>
    <t>681afbedd6df53021ce3df9b</t>
  </si>
  <si>
    <t>0xacb870560c8304aa68fedf07dfd396ddbd2bac499a199a13d7b7575b3cffc993_Deposit</t>
  </si>
  <si>
    <t>2025-05-07T06:21:35.651Z</t>
  </si>
  <si>
    <t>681afd01d6df53021ce436ac</t>
  </si>
  <si>
    <t>0x86f0793eec577abeb63574337d9885d8c8ad58bdd373876282cee5a466f72cbe_Deposit</t>
  </si>
  <si>
    <t>2025-05-07T06:26:10.536Z</t>
  </si>
  <si>
    <t>681afe9ed6df53021ce4a905</t>
  </si>
  <si>
    <t>0x420d5ec1884b95d72681580009334e7c8450ea385528dc585fd0ce7e5e702d94_Borrow</t>
  </si>
  <si>
    <t>2025-05-07T06:33:04.833Z</t>
  </si>
  <si>
    <t>681afe9fd6df53021ce4b1c5</t>
  </si>
  <si>
    <t>0x3dcf773e2b53199a0a2587f8f669fc1584308029348cc698db74a1adfd21516c_Borrow</t>
  </si>
  <si>
    <t>681c828d7b724ae36a6cf65c</t>
  </si>
  <si>
    <t>0x71dec4da1ccc418a365ed02fc908651bd0925d8f21ece8496be6b2baec719d24_Deposit</t>
  </si>
  <si>
    <t>2025-05-08T10:08:16.330Z</t>
  </si>
  <si>
    <t>681c8f8c7b724ae36a718995</t>
  </si>
  <si>
    <t>0xc2131a55ab234558ed57c0bcfae5423b7ab71b51ef60a8438adb7a422b9677b4_Borrow</t>
  </si>
  <si>
    <t>2025-05-08T11:03:42.690Z</t>
  </si>
  <si>
    <t>681c8f8c7b724ae36a718cf5</t>
  </si>
  <si>
    <t>0x5add9204d1b4fefe5dffa93e37eb6740a9188f70650526568a7b9cff88f73b01_Deposit</t>
  </si>
  <si>
    <t>2025-05-08T11:03:42.715Z</t>
  </si>
  <si>
    <t>681c8f8d7b724ae36a7191d6</t>
  </si>
  <si>
    <t>0x1fb7e3b6e4ab020e7431eec9c5d354ed47e17b5974d7fed98ad749a51929d402_Borrow</t>
  </si>
  <si>
    <t>681c8f8d7b724ae36a719abc</t>
  </si>
  <si>
    <t>0x53a271f321225f57372943056734ebd519adce218316eb4399503b5edc910209_Deposit</t>
  </si>
  <si>
    <t>345766459227214065</t>
  </si>
  <si>
    <t>289.1706658980634790297037240484494</t>
  </si>
  <si>
    <t>681c8ff97b724ae36a71c797</t>
  </si>
  <si>
    <t>0x8356f7728ed1a3d8bea301667a0c38b3dd05989d6be740a9541b73d00b60128f_Borrow</t>
  </si>
  <si>
    <t>2025-05-08T11:05:30.304Z</t>
  </si>
  <si>
    <t>681c94f8d63812d46526dd47</t>
  </si>
  <si>
    <t>0xdaad52cab0dd34e4ee12ffba9671af8d890e05887d031b5170981577e1469f52_Borrow</t>
  </si>
  <si>
    <t>0.998396259939405298627689937674543</t>
  </si>
  <si>
    <t>2025-05-08T11:26:50.906Z</t>
  </si>
  <si>
    <t>681c9d2bd63812d46529dcb1</t>
  </si>
  <si>
    <t>0x25db2a311e1778f602296027bdd3f406a666ddf6f261ac9a89d0ae4acd8d72bd_Deposit</t>
  </si>
  <si>
    <t>932179734362691</t>
  </si>
  <si>
    <t>681c9f01d63812d4652a838c</t>
  </si>
  <si>
    <t>0x523a22916c18489c1379b7ca596a62d4d59b3a8cd364623235643d935bb5ebc0_Deposit</t>
  </si>
  <si>
    <t>581494</t>
  </si>
  <si>
    <t>681cab15d63812d4652eb37a</t>
  </si>
  <si>
    <t>0xd8f4b7839ce908cc9ac27f3ec2a511d4905f1379a85b0752aeb4b5ab5c31a1d2_Repay</t>
  </si>
  <si>
    <t>124000000</t>
  </si>
  <si>
    <t>2025-05-08T13:01:12.108Z</t>
  </si>
  <si>
    <t>681cab15d63812d4652eb318</t>
  </si>
  <si>
    <t>0x739241e361878b3827190bea1db0a79247f360dac0d5bce6580663fe18d8feeb_RedeemUnderlying</t>
  </si>
  <si>
    <t>2025-05-08T13:01:12.104Z</t>
  </si>
  <si>
    <t>681cab8ad63812d4652eee75</t>
  </si>
  <si>
    <t>0x93102b80c2eb7c14049c7c52e4f146607feb87ae2270e2f51a49c84a749885da_Deposit</t>
  </si>
  <si>
    <t>546631898601052116</t>
  </si>
  <si>
    <t>263.022625764600146848162190633908</t>
  </si>
  <si>
    <t>2025-05-08T13:03:08.519Z</t>
  </si>
  <si>
    <t>681cab8bd63812d4652ef246</t>
  </si>
  <si>
    <t>0x7ff0926099e43703aa6cde4931be441fac0639cafcaa25352bda152123fa5cfc_RedeemUnderlying</t>
  </si>
  <si>
    <t>261.9664066605580870934397166695023</t>
  </si>
  <si>
    <t>2025-05-08T13:03:08.543Z</t>
  </si>
  <si>
    <t>681cab8bd63812d4652ef91b</t>
  </si>
  <si>
    <t>0x1af685d9dbb2476d96cab699ad5bfc9c32755e955770c5b17c455728765d6495_Deposit</t>
  </si>
  <si>
    <t>2025-05-08T13:03:08.626Z</t>
  </si>
  <si>
    <t>681cdeadd63812d465401c23</t>
  </si>
  <si>
    <t>0xe3b09ddc4933b74749bfc52550d76f901d06e0becea379d508d50f2f2f582403_Deposit</t>
  </si>
  <si>
    <t>2025-05-08T16:41:18.618Z</t>
  </si>
  <si>
    <t>681ce80fd63812d465429c61</t>
  </si>
  <si>
    <t>0x3cd32ccfea8ab3f18dbb3df1d8bdfdba0a3738d07063381dd692b74a0b3add2b_Deposit</t>
  </si>
  <si>
    <t>2025-05-08T17:21:20.529Z</t>
  </si>
  <si>
    <t>681cf7b9d63812d465480ef8</t>
  </si>
  <si>
    <t>0x9a41c928a2c0e060ce0c125ac2bbddac4fcfe36982674008636a76560a82819b_Deposit</t>
  </si>
  <si>
    <t>1452854393547683537</t>
  </si>
  <si>
    <t>6852774dda261e2378b0a98c</t>
  </si>
  <si>
    <t>0x1be4d078c52a8dd9b69836681f8dd0b538bf9de355314154886e0efe11cb38a4_Deposit</t>
  </si>
  <si>
    <t>1296348760382358</t>
  </si>
  <si>
    <t>2025-06-18T08:22:39.627Z</t>
  </si>
  <si>
    <t>6852784bda261e2378b0dfc0</t>
  </si>
  <si>
    <t>0x8ab8b3eb2d9dc0f2a8adc5fa14e8a493845b637ea2b85c0c93599dc92a1f4d7c_Deposit</t>
  </si>
  <si>
    <t>2025-06-18T08:26:54.854Z</t>
  </si>
  <si>
    <t>681ac9bcd6df53021cd2bb58</t>
  </si>
  <si>
    <t>0x05e0a46a3a96478f8c6915f57e8089b3397e7cea</t>
  </si>
  <si>
    <t>0x2aa1dd631cf71d1adf81514194952a1fe26ea0ca0b7d3cb60a908afd3da30849_Borrow</t>
  </si>
  <si>
    <t>4333705774349632505</t>
  </si>
  <si>
    <t>1.810091636235073776611392685961365</t>
  </si>
  <si>
    <t>2025-05-07T02:47:24.819Z</t>
  </si>
  <si>
    <t>681ac9bcd6df53021cd2bb15</t>
  </si>
  <si>
    <t>0x1567bd6428c3fcc8daa35efa3c4c0b96eb483a42babfb7074aed5bc72e532275_Deposit</t>
  </si>
  <si>
    <t>4097989600000000</t>
  </si>
  <si>
    <t>2025-05-07T02:47:24.818Z</t>
  </si>
  <si>
    <t>681ac9bcd6df53021cd2bc3f</t>
  </si>
  <si>
    <t>0x8f471ddba26d11124a28e36370b829bb30378cbe108cae578d18f5df294698e5_Deposit</t>
  </si>
  <si>
    <t>3704788871536114573</t>
  </si>
  <si>
    <t>1.81893341280232576286877367246956</t>
  </si>
  <si>
    <t>2025-05-07T02:47:24.828Z</t>
  </si>
  <si>
    <t>681ad21fd6df53021cd58f79</t>
  </si>
  <si>
    <t>0x9839290eb22d8f11b074c5c6ce6cb2378867b91397a36ea67ef7d261021ee2b8_RedeemUnderlying</t>
  </si>
  <si>
    <t>4098276174271491</t>
  </si>
  <si>
    <t>2025-05-07T03:23:12.266Z</t>
  </si>
  <si>
    <t>681c8b217b724ae36a6ff395</t>
  </si>
  <si>
    <t>0xb36a390c70c7965f106de1d05af21baa46c62e37314a40f6b6780b097718f3d0_RedeemUnderlying</t>
  </si>
  <si>
    <t>47875331</t>
  </si>
  <si>
    <t>2025-05-08T10:44:52.812Z</t>
  </si>
  <si>
    <t>681c8b217b724ae36a6ff3a1</t>
  </si>
  <si>
    <t>0x8ea4c050a304ee4f53cce1d7fe3c0f43b80fabdec3861a5a60ecd77c8acaf6e3_RedeemUnderlying</t>
  </si>
  <si>
    <t>137177097</t>
  </si>
  <si>
    <t>2025-05-08T10:44:52.813Z</t>
  </si>
  <si>
    <t>681c8b217b724ae36a6ff357</t>
  </si>
  <si>
    <t>0xc6b0fd648c6be8b27f6d3f6bb5a072203bd2296488090aa84f8ecd4e2f2e7e1c_RedeemUnderlying</t>
  </si>
  <si>
    <t>129192346</t>
  </si>
  <si>
    <t>2025-05-08T10:44:52.811Z</t>
  </si>
  <si>
    <t>681c8b217b724ae36a6ff356</t>
  </si>
  <si>
    <t>47846733805675188696</t>
  </si>
  <si>
    <t>681c8b217b724ae36a6ff358</t>
  </si>
  <si>
    <t>137222692</t>
  </si>
  <si>
    <t>681ca621d63812d4652cf6dc</t>
  </si>
  <si>
    <t>0x32090ad6bd6bb048cfcef5f7e7d84d3a519f64f5a5a2a108af502d8e42febaf7_Deposit</t>
  </si>
  <si>
    <t>8785068119176642918177</t>
  </si>
  <si>
    <t>2025-05-08T12:40:04.848Z</t>
  </si>
  <si>
    <t>681ca622d63812d4652cf886</t>
  </si>
  <si>
    <t>0x41728d76c8aaa32365eec380bf545ff131a521b14eb8b16de59a9f6c63b89e8d_Borrow</t>
  </si>
  <si>
    <t>6597915124</t>
  </si>
  <si>
    <t>2025-05-08T12:40:04.875Z</t>
  </si>
  <si>
    <t>681ca623d63812d4652d0941</t>
  </si>
  <si>
    <t>0xf244c278e344acdfc07ef9851adfe8c334412c5ffbcae013807d9fbb6d2142c6_Repay</t>
  </si>
  <si>
    <t>6596328692</t>
  </si>
  <si>
    <t>681ca623d63812d4652d08e9</t>
  </si>
  <si>
    <t>0x9f31e2b446c44d08defe444149b7d400e7b5d189b581ac1c6579ad5eba844a3a_RedeemUnderlying</t>
  </si>
  <si>
    <t>681ca623d63812d4652d0960</t>
  </si>
  <si>
    <t>0x79992d67ade1ab23a916632d2832c0fe919b9f3053e8ba8d772b56f28ed7a697_RedeemUnderlying</t>
  </si>
  <si>
    <t>8587945955451537084771</t>
  </si>
  <si>
    <t>681ca623d63812d4652d0d9b</t>
  </si>
  <si>
    <t>0x673f8d6fa5c1135114eafb9e502a72520c139613cfb29dfc5e68d5dfa5494535_Deposit</t>
  </si>
  <si>
    <t>2025-05-08T12:40:05.118Z</t>
  </si>
  <si>
    <t>681ca623d63812d4652d0de6</t>
  </si>
  <si>
    <t>0x499f4b63ffe2e395b602ebce6e9db9f02674eb4899c60c715af5057cad4977e4_Borrow</t>
  </si>
  <si>
    <t>1557723206</t>
  </si>
  <si>
    <t>681ca85fd63812d4652dd15c</t>
  </si>
  <si>
    <t>0x46943352b261890989c06ea0c295cae3403a20079bb96f82f48d5828c0cd9a62_Repay</t>
  </si>
  <si>
    <t>1559399931</t>
  </si>
  <si>
    <t>681ca85fd63812d4652dd13c</t>
  </si>
  <si>
    <t>0x196256bcdf5d2ce05dd1229dd2fd4efe9310b416368dfa437452d728bc84586c_RedeemUnderlying</t>
  </si>
  <si>
    <t>2025-05-08T12:49:36.706Z</t>
  </si>
  <si>
    <t>681ca85fd63812d4652dd248</t>
  </si>
  <si>
    <t>0x93418e7bd4f1992f8ec27e5eea701708e3b6f4e0efbeac556f95e5f05e742b23_RedeemUnderlying</t>
  </si>
  <si>
    <t>4714692398971486</t>
  </si>
  <si>
    <t>1.005642513918783063785268191482043</t>
  </si>
  <si>
    <t>2025-05-08T12:49:36.713Z</t>
  </si>
  <si>
    <t>681ca85fd63812d4652dd44d</t>
  </si>
  <si>
    <t>0x66ff8624b400f198bdf5cb5f842c8dceb55f2125a40d5d8e7cd9e5f0bbe34c4b_RedeemUnderlying</t>
  </si>
  <si>
    <t>657755854</t>
  </si>
  <si>
    <t>681cb3bbd63812d465318b4c</t>
  </si>
  <si>
    <t>0x9ae817f72c04f5346a2831a6763d980ea238c239fda13bec6987509d214f9336_RedeemUnderlying</t>
  </si>
  <si>
    <t>2024604996147519982266</t>
  </si>
  <si>
    <t>0.998205077922588577189659742985597</t>
  </si>
  <si>
    <t>2025-05-08T13:38:05.407Z</t>
  </si>
  <si>
    <t>681d09c8d63812d4654e3a0b</t>
  </si>
  <si>
    <t>0xe4726d946043a6fa56c90fa6085420c2cb1b25ae43cc3bed00b8c82bc2e47019_RedeemUnderlying</t>
  </si>
  <si>
    <t>129157668</t>
  </si>
  <si>
    <t>2025-05-08T19:45:13.402Z</t>
  </si>
  <si>
    <t>681d1f91d63812d465564b32</t>
  </si>
  <si>
    <t>0x79573e97b4ce8115099760f60c3103981538f7061bdd1efc9b137d5d2bdb8a72_RedeemUnderlying</t>
  </si>
  <si>
    <t>8029491166</t>
  </si>
  <si>
    <t>681d38fdd63812d4655f4055</t>
  </si>
  <si>
    <t>0x4b583f6e5afdceec7bdae07b8b85c8598d2dac689468443b8abf9e7fc303d336_RedeemUnderlying</t>
  </si>
  <si>
    <t>319933909966679873</t>
  </si>
  <si>
    <t>2025-05-08T23:06:39.260Z</t>
  </si>
  <si>
    <t>681d3e3bd63812d46560eb8c</t>
  </si>
  <si>
    <t>0x2517fb056d595e509df6ce30ec188a745c91f6f1bbc53ba4e17dd02478a89262_RedeemUnderlying</t>
  </si>
  <si>
    <t>2025-05-08T23:29:00.444Z</t>
  </si>
  <si>
    <t>681cf5c5d63812d465476ca7</t>
  </si>
  <si>
    <t>0x05e0ecbd7d549036d64964e243edee92954a946b</t>
  </si>
  <si>
    <t>0xf3f57c0f07dd05c1222d943519abb8ce96f2757a356ecb06d213ba603badab22_Deposit</t>
  </si>
  <si>
    <t>1102699</t>
  </si>
  <si>
    <t>2025-05-08T18:19:50.725Z</t>
  </si>
  <si>
    <t>681d0713d63812d4654d35b8</t>
  </si>
  <si>
    <t>0x05e1bacfbc6ed227054401ae22f2ebe12fc98186</t>
  </si>
  <si>
    <t>0x7b8953f46119d896f35c97e48f30293e1a1adb5ed200a048ea8c23c8689418ea_Deposit</t>
  </si>
  <si>
    <t>1109803</t>
  </si>
  <si>
    <t>681ad486d6df53021cd6669a</t>
  </si>
  <si>
    <t>0x05e1bad6e50b12c633410243d1f6f83e72fdb624</t>
  </si>
  <si>
    <t>0x285e76c69f236d4e491536e7db5cfa8dedeaa86237a7d5b728b6349402f004a5_Deposit</t>
  </si>
  <si>
    <t>1.794771532929634413140449661227211</t>
  </si>
  <si>
    <t>2025-05-07T03:33:27.398Z</t>
  </si>
  <si>
    <t>681cecf7d63812d465443921</t>
  </si>
  <si>
    <t>0x05e1c452e571e7edf1a5aab2fffb16de322cb373</t>
  </si>
  <si>
    <t>0xb68c638022199861e39905ec4bbc310ba72da933c3b5e167e8351581d4c0a4d6_Deposit</t>
  </si>
  <si>
    <t>2025-05-08T17:42:17.646Z</t>
  </si>
  <si>
    <t>681cf892d63812d46548680c</t>
  </si>
  <si>
    <t>0xf01a1499f77974af936e5b9e09003764cd363133a4bd94d4f115d3dd9ba19f3d_Deposit</t>
  </si>
  <si>
    <t>681a8ba6d6df53021cbd531c</t>
  </si>
  <si>
    <t>0x05e1e0e85756cde16309083dd223948b4f34b813</t>
  </si>
  <si>
    <t>0x89a2f64ef216c2e8e79a81534ee3f193253f8fa8928eb3c93b42af6f4f88b658_Deposit</t>
  </si>
  <si>
    <t>6156515</t>
  </si>
  <si>
    <t>56006.13194580051829310824213616344</t>
  </si>
  <si>
    <t>2025-05-06T22:22:32.341Z</t>
  </si>
  <si>
    <t>681a8ba6d6df53021cbd52ea</t>
  </si>
  <si>
    <t>0x950c7eecbc544618d8bbe2331b6aeedd2165fdacbd27c1d1e3d3e9e08542d26a_Borrow</t>
  </si>
  <si>
    <t>2025-05-06T22:22:32.339Z</t>
  </si>
  <si>
    <t>681a8ba6d6df53021cbd5261</t>
  </si>
  <si>
    <t>0x5fc4a479c4a36004e1726c03063b8a64da3c7845cb7b29ae36b4c50603139bab_Deposit</t>
  </si>
  <si>
    <t>681a8ba6d6df53021cbd54b5</t>
  </si>
  <si>
    <t>0xb91c9333c32d16df1e06d448731ce9b3009a344a92d365524fe40559e28c5083_Deposit</t>
  </si>
  <si>
    <t>2735095</t>
  </si>
  <si>
    <t>681a8ba6d6df53021cbd5493</t>
  </si>
  <si>
    <t>0x8fa44af78b59c43b431a60fd69888706d02058e54936bd44e1dcb662573f26ce_Borrow</t>
  </si>
  <si>
    <t>1545717773</t>
  </si>
  <si>
    <t>681acaabd6df53021cd30acd</t>
  </si>
  <si>
    <t>0x05e1f287dde4f9514ed22000a62a45b0da9dc409</t>
  </si>
  <si>
    <t>0x0d1027b817941d5d99595baae1a3ec3200e7ca596ca0c8262092480b1e69e823_Deposit</t>
  </si>
  <si>
    <t>681acb8bd6df53021cd354e7</t>
  </si>
  <si>
    <t>0xe9a47ed8aa6420b292bb8c302ab110569ab210536bd5eaa46e8c65024eb30090_Deposit</t>
  </si>
  <si>
    <t>4043088186978248795687</t>
  </si>
  <si>
    <t>2025-05-07T02:55:08.237Z</t>
  </si>
  <si>
    <t>681ae88bd6df53021cdd3908</t>
  </si>
  <si>
    <t>0x8d3fa11194ecd79b2057884ceea796c3702b28ffc1eabb8b7e0addbcbc196d00_Borrow</t>
  </si>
  <si>
    <t>681af474d6df53021ce14784</t>
  </si>
  <si>
    <t>0x93698553004d4b572cbcba5ccbe706c2f048b0aeaa052ff8534a7599ad0e0168_Deposit</t>
  </si>
  <si>
    <t>2025-05-07T05:49:42.251Z</t>
  </si>
  <si>
    <t>681af474d6df53021ce148e8</t>
  </si>
  <si>
    <t>0x7b0529f138a6afde6737b46db59c37ae8d7fa48f32bf6933d8f89c6310ab9c12_Repay</t>
  </si>
  <si>
    <t>1000235987</t>
  </si>
  <si>
    <t>2025-05-07T05:49:42.262Z</t>
  </si>
  <si>
    <t>681af65fd6df53021ce20127</t>
  </si>
  <si>
    <t>0x00e0d1e60c580bf5f85a236458d39a05fa23603241999fb8d32e4b51e9704ab6_Deposit</t>
  </si>
  <si>
    <t>1508976233773790090055</t>
  </si>
  <si>
    <t>2025-05-07T05:57:52.615Z</t>
  </si>
  <si>
    <t>681af65fd6df53021ce2014b</t>
  </si>
  <si>
    <t>0x8e8d8c33f8cd0575b8078e08af83b7fa652a954a211130e1ffb275cf003169e9_Deposit</t>
  </si>
  <si>
    <t>325.9155133386934232339127469975905</t>
  </si>
  <si>
    <t>2025-05-07T05:57:52.616Z</t>
  </si>
  <si>
    <t>681afa63d6df53021ce354f3</t>
  </si>
  <si>
    <t>0x6d17369d1b2dacd2c87e265c6fd1170b5dd02c0efe786a6a71367b49bb778c7e_Borrow</t>
  </si>
  <si>
    <t>0.9971105678000012928934466321936763</t>
  </si>
  <si>
    <t>2025-05-07T06:15:03.037Z</t>
  </si>
  <si>
    <t>681afa64d6df53021ce36021</t>
  </si>
  <si>
    <t>0x5c16a987299f4b66e098f7466948ea1e74243290f0724dadfddd5e12fe20c9ea_RedeemUnderlying</t>
  </si>
  <si>
    <t>1009000000000000000000</t>
  </si>
  <si>
    <t>681afe1fd6df53021ce46b39</t>
  </si>
  <si>
    <t>0xf7c4c38ba2b65f24d788ad89df32a5e25d3a3704ec3e5be586fafa5736b62f6a_Deposit</t>
  </si>
  <si>
    <t>2071569820</t>
  </si>
  <si>
    <t>2025-05-07T06:30:58.101Z</t>
  </si>
  <si>
    <t>681aff96d6df53021ce505c5</t>
  </si>
  <si>
    <t>0x95da3e752ae4c79ce39e13b7aecb12567797859538be7875bc7e565d0ea17281_Deposit</t>
  </si>
  <si>
    <t>1000065927709367958042</t>
  </si>
  <si>
    <t>2025-05-07T06:37:11.032Z</t>
  </si>
  <si>
    <t>681b000ed6df53021ce511a1</t>
  </si>
  <si>
    <t>0x0430d25bfc998e502ab810ee61dd3fc0728eb5987d0a3e00335b16b6f750e8f6_RedeemUnderlying</t>
  </si>
  <si>
    <t>1.006860164694225838233602235300566</t>
  </si>
  <si>
    <t>2025-05-07T06:39:13.445Z</t>
  </si>
  <si>
    <t>681b0089d6df53021ce54fde</t>
  </si>
  <si>
    <t>0x5e71c52e494b79e32373a8b26f499e077414399f86ad000f65995e8cd316f7ab_RedeemUnderlying</t>
  </si>
  <si>
    <t>1031669675</t>
  </si>
  <si>
    <t>2025-05-07T06:41:14.807Z</t>
  </si>
  <si>
    <t>681c7cc57d4878c2c84fce8a</t>
  </si>
  <si>
    <t>0xbc1af4c02e9db3d30c8cb395d8222003672c285139bddfccad6974ef6f6cf0e1_RedeemUnderlying</t>
  </si>
  <si>
    <t>1500252471807399870093</t>
  </si>
  <si>
    <t>681c82907b724ae36a6d1646</t>
  </si>
  <si>
    <t>0xbf0b0764e37962e5b1b002b8ca24870c994485e80037ea171c10348fc2d8a119_Deposit</t>
  </si>
  <si>
    <t>1000562372935103875290</t>
  </si>
  <si>
    <t>1.000510681267478921803929237376539</t>
  </si>
  <si>
    <t>681c83f27b724ae36a6d89a8</t>
  </si>
  <si>
    <t>0x415636d13c5ad631f4f2524fd34a6375037a373613922ab2f1038051677a6716_Repay</t>
  </si>
  <si>
    <t>1000181597</t>
  </si>
  <si>
    <t>681c83f27b724ae36a6d8b0c</t>
  </si>
  <si>
    <t>0x6117e35f99455d01890795fa04c6ea824d43422df82752b67e27b6e49eff9de6_Deposit</t>
  </si>
  <si>
    <t>1.345278324325813352348248720268057</t>
  </si>
  <si>
    <t>681c84607b724ae36a6daed0</t>
  </si>
  <si>
    <t>0xa9c966501a114d1ddc0ce8a9ce7076a810abf7efb94c09ea7d46f8c4ef5990e0_Deposit</t>
  </si>
  <si>
    <t>2001671469</t>
  </si>
  <si>
    <t>1.002367132428585805128870820357144</t>
  </si>
  <si>
    <t>2025-05-08T10:16:02.195Z</t>
  </si>
  <si>
    <t>681c84607b724ae36a6daef5</t>
  </si>
  <si>
    <t>0x7e8c6918ffe9d975f5ca90a8dcc5a7043bd8d0dc083594ae9792054638b9dcba_Deposit</t>
  </si>
  <si>
    <t>615176233689939730</t>
  </si>
  <si>
    <t>2471.849265470002156009266316317945</t>
  </si>
  <si>
    <t>2025-05-08T10:16:02.196Z</t>
  </si>
  <si>
    <t>681c862f7b724ae36a6e554c</t>
  </si>
  <si>
    <t>0x40072c9c69b1f531c64898a4d289850c65400f685a14d49c4500ff99a299ad16_Borrow</t>
  </si>
  <si>
    <t>688000000</t>
  </si>
  <si>
    <t>2025-05-08T10:23:44.349Z</t>
  </si>
  <si>
    <t>681c90627b724ae36a71d8c4</t>
  </si>
  <si>
    <t>0xfc99beccd7a1ddf72a4393d5752179e880dcd75dbe2a8a9bf0e39e8297d964e4_RedeemUnderlying</t>
  </si>
  <si>
    <t>2025-05-08T11:07:17.253Z</t>
  </si>
  <si>
    <t>681c941bd63812d465267d37</t>
  </si>
  <si>
    <t>0x1c42539ca5d3eb767b41cc762dcf8c01738c2fd76acaf069a19e235763c594a5_Repay</t>
  </si>
  <si>
    <t>688130757</t>
  </si>
  <si>
    <t>681c941bd63812d465267e14</t>
  </si>
  <si>
    <t>0x0bfb7e7c517786805722ab3adefdf330b861271f511c893056568d6799bd7a88_Deposit</t>
  </si>
  <si>
    <t>1000968859587565544376</t>
  </si>
  <si>
    <t>2025-05-08T11:23:09.865Z</t>
  </si>
  <si>
    <t>681c95d2d63812d465273ad9</t>
  </si>
  <si>
    <t>0xdefe5bb6ed319e41228b442dfde3cae5887f453e5d56efacb58f510cde3c9f26_Borrow</t>
  </si>
  <si>
    <t>681c95d2d63812d465273c28</t>
  </si>
  <si>
    <t>0x9f4787444671c8038800e60e3c1c682c635b1a132068d51f37dcbc78c4a1cb61_Borrow</t>
  </si>
  <si>
    <t>2025-05-08T11:30:27.492Z</t>
  </si>
  <si>
    <t>681c963bd63812d4652754fd</t>
  </si>
  <si>
    <t>0xe07fb4fde8df0bca6226a61f0d48d3f9d7144259ccb869414209ebd688782dd9_Repay</t>
  </si>
  <si>
    <t>681c977bd63812d46527c6de</t>
  </si>
  <si>
    <t>0x7f41689511ffe39f7c1eeda45fcaf427faa3745b3add03aec12b1989f62941fe_RedeemUnderlying</t>
  </si>
  <si>
    <t>2025-05-08T11:37:34.017Z</t>
  </si>
  <si>
    <t>681c977dd63812d46527da07</t>
  </si>
  <si>
    <t>0x49f0deecd358ec597b33e417ed66564d778c10f443039afe7fb16e255c4221d7_RedeemUnderlying</t>
  </si>
  <si>
    <t>500881300966166373527</t>
  </si>
  <si>
    <t>681c9a87d63812d46528da6b</t>
  </si>
  <si>
    <t>0x8264a3effe0df4323cdde636e918cfd892e8ee1d8b6994ea13cf5b8ca1e8fc25_RedeemUnderlying</t>
  </si>
  <si>
    <t>902216917</t>
  </si>
  <si>
    <t>0.9987195690162631124550752575547322</t>
  </si>
  <si>
    <t>2025-05-08T11:50:34.105Z</t>
  </si>
  <si>
    <t>681c9b5ed63812d465294214</t>
  </si>
  <si>
    <t>0xc234b51463af9f979871481318e8c923707bb030345c70c3efc62eac4560e288_Deposit</t>
  </si>
  <si>
    <t>2025-05-08T11:54:07.238Z</t>
  </si>
  <si>
    <t>681c9f00d63812d4652a6d79</t>
  </si>
  <si>
    <t>0xf4773514cb93e52197de3fd6c52949d6de239ab28bf9830dab2508f2142ac7fc_Deposit</t>
  </si>
  <si>
    <t>707000000000000000000</t>
  </si>
  <si>
    <t>2025-05-08T12:09:38.577Z</t>
  </si>
  <si>
    <t>681c9f00d63812d4652a6d2a</t>
  </si>
  <si>
    <t>0xad1b8ce092b61e5d61d9a76ac64afc11459689ddf3cc24aa49d2cb6d5a5e6144_Repay</t>
  </si>
  <si>
    <t>1000169951</t>
  </si>
  <si>
    <t>2025-05-08T12:09:38.574Z</t>
  </si>
  <si>
    <t>681c9f6bd63812d4652aa8e3</t>
  </si>
  <si>
    <t>0xa14b9b77a0c6ee610e3b82eaf80b31d4c124a55ea52779be085ddb58bbc44b85_Deposit</t>
  </si>
  <si>
    <t>1741000000000000000</t>
  </si>
  <si>
    <t>2025-05-08T12:11:24.429Z</t>
  </si>
  <si>
    <t>681ca0bed63812d4652b2dfa</t>
  </si>
  <si>
    <t>0xef9ec2edf1964d2ded1d9f319965e2e10dd01cdb9ec77689cdefaad779c8ab92_Deposit</t>
  </si>
  <si>
    <t>1980500005</t>
  </si>
  <si>
    <t>2025-05-08T12:17:03.478Z</t>
  </si>
  <si>
    <t>681ca4c4d63812d4652c79d3</t>
  </si>
  <si>
    <t>0xb8ddce41c90df655d88604f017ec91a159a5d5377b9224db4833095a8b6ad2a1_RedeemUnderlying</t>
  </si>
  <si>
    <t>304358000000000000</t>
  </si>
  <si>
    <t>2025-05-08T12:34:15.263Z</t>
  </si>
  <si>
    <t>681ca4c4d63812d4652c7a49</t>
  </si>
  <si>
    <t>0xb9b7cd6e1ee5b1fd836a0562acce9a8f18b68ab58197dcb468fc5100ce8ee5ef_RedeemUnderlying</t>
  </si>
  <si>
    <t>2025-05-08T12:34:15.268Z</t>
  </si>
  <si>
    <t>681ca4c4d63812d4652c7b87</t>
  </si>
  <si>
    <t>0xe073f441a9b6f11d31f0c6b49fd60f9298f38f38652924d86ba271320e50e08b_RedeemUnderlying</t>
  </si>
  <si>
    <t>2025-05-08T12:34:15.286Z</t>
  </si>
  <si>
    <t>681ca4c4d63812d4652c7abd</t>
  </si>
  <si>
    <t>0x3f330e43c2d85fc3b9f761cda40c3a1f8f7ebe3cc6c91f62f2ec07f1f09943fc_RedeemUnderlying</t>
  </si>
  <si>
    <t>681ca53dd63812d4652cbf56</t>
  </si>
  <si>
    <t>0x2ac50aa07eba54a3ede84edb44fa9fb6631c5b24a61389eab17fa7cd56e50201_Borrow</t>
  </si>
  <si>
    <t>2025-05-08T12:36:15.130Z</t>
  </si>
  <si>
    <t>681ca53ed63812d4652cc3bf</t>
  </si>
  <si>
    <t>0x0c7e0e9f805e4b09df97ce0823bf92577e76b25ae108fa06385defeb73d4b973_RedeemUnderlying</t>
  </si>
  <si>
    <t>218917000000000000</t>
  </si>
  <si>
    <t>2025-05-08T12:36:15.184Z</t>
  </si>
  <si>
    <t>681ca53ed63812d4652cc711</t>
  </si>
  <si>
    <t>0xb7347043ef48c1c988d52187c2d55ab5b8cc980e8c48172a2b1f9ec89cf289fd_RedeemUnderlying</t>
  </si>
  <si>
    <t>1980818136</t>
  </si>
  <si>
    <t>681ca5b1d63812d4652cd617</t>
  </si>
  <si>
    <t>0x6f95d41900dfcb240a0c1ed76eb843d5008ef3db91b4bbe7109c840db8fe5389_Deposit</t>
  </si>
  <si>
    <t>681ca8ced63812d4652e00e2</t>
  </si>
  <si>
    <t>0x18198c5faf58a31581007bbe8f6b7b3e5c1b818900ce930d35bd23082654ca72_Deposit</t>
  </si>
  <si>
    <t>1285000000000000000000</t>
  </si>
  <si>
    <t>2025-05-08T12:51:27.173Z</t>
  </si>
  <si>
    <t>681ca8ced63812d4652e0264</t>
  </si>
  <si>
    <t>0xb92f74c93fc61a810e7c66aedcb6d54d349eb1f7879c9d541e7718834ff4df36_Borrow</t>
  </si>
  <si>
    <t>681ca9bed63812d4652e380e</t>
  </si>
  <si>
    <t>0xb9825ee423f115a62bd679bfaee609b8b1565bdf628cf9cfd53257f6d4cc2fcb_Deposit</t>
  </si>
  <si>
    <t>2025-05-08T12:55:29.569Z</t>
  </si>
  <si>
    <t>681ca9bed63812d4652e38e6</t>
  </si>
  <si>
    <t>0x5872cd72f02058d619d6dd4185386736de69f0c23dcd0eddc2e208403b55dd0a_Deposit</t>
  </si>
  <si>
    <t>1300840290</t>
  </si>
  <si>
    <t>1.001875271200001505898682635298263</t>
  </si>
  <si>
    <t>2025-05-08T12:55:29.580Z</t>
  </si>
  <si>
    <t>681ca9c0d63812d4652e5465</t>
  </si>
  <si>
    <t>0xe6e932607799b269971c26386d2a4d09414c5c9f774e1cd7473797650444ee1c_RedeemUnderlying</t>
  </si>
  <si>
    <t>0.9995962259191364693866589586689657</t>
  </si>
  <si>
    <t>681cab17d63812d4652ed505</t>
  </si>
  <si>
    <t>0x14f8c754849a122b55c6a2c494b31892f508d227ae06357ba097a383e6f48139_RedeemUnderlying</t>
  </si>
  <si>
    <t>1000923857</t>
  </si>
  <si>
    <t>1.004802313567058400702385342886329</t>
  </si>
  <si>
    <t>681cabfad63812d4652f1d11</t>
  </si>
  <si>
    <t>0x882f9d6fef9d088f0a04d111a4c84a05f330c7b0c7acc2451b8929dab094e98d_Repay</t>
  </si>
  <si>
    <t>1000649161</t>
  </si>
  <si>
    <t>681cac68d63812d4652f4c5f</t>
  </si>
  <si>
    <t>0x943c875a3473e399ad9d8b92020aec1165c69bc475b3d749b6793a8034cabf08_Repay</t>
  </si>
  <si>
    <t>1019638094</t>
  </si>
  <si>
    <t>0.9928734368497680794618956696895499</t>
  </si>
  <si>
    <t>2025-05-08T13:06:49.285Z</t>
  </si>
  <si>
    <t>681cae2bd63812d4652fd561</t>
  </si>
  <si>
    <t>0x0b26acf0edd4811ddd0354774e08ce44baa2799c12e1f9191692fee01d33d772_Deposit</t>
  </si>
  <si>
    <t>2025-05-08T13:14:21.872Z</t>
  </si>
  <si>
    <t>681cae2cd63812d4652fdf53</t>
  </si>
  <si>
    <t>0x9750f23ccbabc2f46a3068e837fd8639c66499ebd12b06526fad4ca03afc7010_Borrow</t>
  </si>
  <si>
    <t>1.008859598766435221614944191960234</t>
  </si>
  <si>
    <t>2025-05-08T13:14:21.932Z</t>
  </si>
  <si>
    <t>681caea3d63812d4653005f8</t>
  </si>
  <si>
    <t>0x05b0d4259485ba9c67f018c9c3c8e9defaeb937515cab7d8eaec0e278b27b4cd_Deposit</t>
  </si>
  <si>
    <t>1.392651545746142929766208922709689</t>
  </si>
  <si>
    <t>2025-05-08T13:16:20.955Z</t>
  </si>
  <si>
    <t>681caea3d63812d465300605</t>
  </si>
  <si>
    <t>0x31a6d136b77e1327a9b061e7dd226c9081952120c5439c936f8277a4540569ab_Repay</t>
  </si>
  <si>
    <t>0.9972056927598184229575025881902395</t>
  </si>
  <si>
    <t>681caea3d63812d465300660</t>
  </si>
  <si>
    <t>0xca51baa41e878de5e66e91284977cc1709fef9f9893386d326130fcd426a876b_Deposit</t>
  </si>
  <si>
    <t>272.5569719356183151798326592103133</t>
  </si>
  <si>
    <t>681cb1c6d63812d465310930</t>
  </si>
  <si>
    <t>0x52991e510674e720f610ae67a74af8f2d7f8eb3a55ff0fa9b1e460ba2ff82605_RedeemUnderlying</t>
  </si>
  <si>
    <t>1927.838117610000345884560576246108</t>
  </si>
  <si>
    <t>2025-05-08T13:29:43.288Z</t>
  </si>
  <si>
    <t>681cb24ad63812d465311e48</t>
  </si>
  <si>
    <t>0x3bd0b25f49320591e709d5a7e351cd1cee1d6ffe2e8c666445b1a53727b2dbd4_Deposit</t>
  </si>
  <si>
    <t>2025-05-08T13:31:56.423Z</t>
  </si>
  <si>
    <t>681cb24cd63812d465313259</t>
  </si>
  <si>
    <t>0x2da3b644b6d3b67b15f4d1f9f6e1c0239531d3861e43edaf710a9014dd988450_Repay</t>
  </si>
  <si>
    <t>1000096977</t>
  </si>
  <si>
    <t>1.001105669578880084586728189426798</t>
  </si>
  <si>
    <t>2025-05-08T13:31:56.595Z</t>
  </si>
  <si>
    <t>681cb2c8d63812d465313458</t>
  </si>
  <si>
    <t>0xf2cbbe878ebe46cda94fdce624ebe488dde09005dea0cf16354f5e80290e2d9f_Deposit</t>
  </si>
  <si>
    <t>500565526254086820</t>
  </si>
  <si>
    <t>2025-05-08T13:34:03.404Z</t>
  </si>
  <si>
    <t>681cb2c9d63812d465314a4b</t>
  </si>
  <si>
    <t>0x2183f3cd89235b08192d2880bba7d2cb7a0bd924a6aadf8c5ac98684445373ec_Borrow</t>
  </si>
  <si>
    <t>2025-05-08T13:34:03.650Z</t>
  </si>
  <si>
    <t>681cb344d63812d465316ff0</t>
  </si>
  <si>
    <t>0xde1457ff822ff72bd21e240157c6d90b370c85fae1204243277eee8183df3d9b_Borrow</t>
  </si>
  <si>
    <t>527000000</t>
  </si>
  <si>
    <t>1.002697929260595106734254228535889</t>
  </si>
  <si>
    <t>2025-05-08T13:36:06.706Z</t>
  </si>
  <si>
    <t>681cb640d63812d465326b92</t>
  </si>
  <si>
    <t>0x12ad4bb4f58c98ed8eac7d74ef92202c2d484020a89dfa197b38f51e0d227a35_Repay</t>
  </si>
  <si>
    <t>1027057704</t>
  </si>
  <si>
    <t>2025-05-08T13:48:49.730Z</t>
  </si>
  <si>
    <t>681cb640d63812d465326b12</t>
  </si>
  <si>
    <t>0x44539d368cd228d1ce33be80e5f8be0ffcb1c39f78ae6503a69d9b623036a451_Deposit</t>
  </si>
  <si>
    <t>1.138678790024252162246806667430766</t>
  </si>
  <si>
    <t>681cb6bfd63812d465328626</t>
  </si>
  <si>
    <t>0x276aeda99ae74b2aebd6ca0c066e0b2690241fb7e1ecf5bb5604d5cf726665ce_Deposit</t>
  </si>
  <si>
    <t>1.104528062314628987381284525704969</t>
  </si>
  <si>
    <t>2025-05-08T13:50:57.555Z</t>
  </si>
  <si>
    <t>681cb742d63812d46532a448</t>
  </si>
  <si>
    <t>0xd2ff684940709240944a7f8d5f05f2be38617beaa92a3c854b29f77350da2d69_Deposit</t>
  </si>
  <si>
    <t>308019279885951766</t>
  </si>
  <si>
    <t>2025-05-08T13:53:09.205Z</t>
  </si>
  <si>
    <t>681cb743d63812d46532abd3</t>
  </si>
  <si>
    <t>0x7d0b1a782a9966ef4ed19ee3bd49d622fde5979543fdcc0cc8ea59265b9365a3_RedeemUnderlying</t>
  </si>
  <si>
    <t>2736763014703916375</t>
  </si>
  <si>
    <t>1872.791618710000140715853249354767</t>
  </si>
  <si>
    <t>2025-05-08T13:53:09.264Z</t>
  </si>
  <si>
    <t>681cb743d63812d46532afcc</t>
  </si>
  <si>
    <t>0x8da1c9f42993b1d3a1c8d91ca7faad1531e5f60f1b921a2956339b2b3a6d7431_Deposit</t>
  </si>
  <si>
    <t>2025-05-08T13:53:09.333Z</t>
  </si>
  <si>
    <t>681cb7c2d63812d46532ebe9</t>
  </si>
  <si>
    <t>0xe95f5ae0495d0e04869841cce6b681678236bdddab64da592e82e0b392e06489_Deposit</t>
  </si>
  <si>
    <t>2025-05-08T13:55:15.563Z</t>
  </si>
  <si>
    <t>681cb9a4d63812d465337b69</t>
  </si>
  <si>
    <t>0xe2ac35db840423746ff39031067e5afbe175325dc85fbd8daa7a430c4dc9573e_Borrow</t>
  </si>
  <si>
    <t>1.005161324975117840999902704995721</t>
  </si>
  <si>
    <t>2025-05-08T14:03:18.594Z</t>
  </si>
  <si>
    <t>681cba18d63812d46533aa70</t>
  </si>
  <si>
    <t>0xb07975b2004e384f26ad1c4df547fa3e4749bfd148939392cccd0065429fa925_RedeemUnderlying</t>
  </si>
  <si>
    <t>291244000000000000</t>
  </si>
  <si>
    <t>2025-05-08T14:05:14.425Z</t>
  </si>
  <si>
    <t>681cba18d63812d46533aa4f</t>
  </si>
  <si>
    <t>0x2582066393faa96767787782ac97d41c5caafe2b2e54984c2bb1ae6e18c1edd0_Repay</t>
  </si>
  <si>
    <t>1199300226</t>
  </si>
  <si>
    <t>1.006072204733439380355109485210012</t>
  </si>
  <si>
    <t>2025-05-08T14:05:14.424Z</t>
  </si>
  <si>
    <t>681cba8dd63812d46533c552</t>
  </si>
  <si>
    <t>0xad2a6923d596a52cdef44e71bcf3e7094cd8472f4c9c12c7956838d68dfb6152_RedeemUnderlying</t>
  </si>
  <si>
    <t>445535000000000000</t>
  </si>
  <si>
    <t>2025-05-08T14:07:11.895Z</t>
  </si>
  <si>
    <t>681cba8fd63812d46533e4e8</t>
  </si>
  <si>
    <t>0xc7f4360a29eb8d053c4bbb89de0e9302fabab9fd2b20443b9df7b4c8a9f7baaa_Borrow</t>
  </si>
  <si>
    <t>0.9963307732667389203082099739945524</t>
  </si>
  <si>
    <t>2025-05-08T14:07:12.200Z</t>
  </si>
  <si>
    <t>681cba8fd63812d46533e3dd</t>
  </si>
  <si>
    <t>0x94908d59a1335243598cf79ab6ff8d94181fcb884e78fc7dccbbafe777c77d05_Deposit</t>
  </si>
  <si>
    <t>445556799154713527</t>
  </si>
  <si>
    <t>1920.571736280001636269023782464921</t>
  </si>
  <si>
    <t>2025-05-08T14:07:12.191Z</t>
  </si>
  <si>
    <t>681cbaffd63812d46533f620</t>
  </si>
  <si>
    <t>0xac494a763fec6303b6977195bd0fffad26cdb0ca2baaab76d0265ebaf365af6e_Repay</t>
  </si>
  <si>
    <t>684431357</t>
  </si>
  <si>
    <t>2025-05-08T14:09:05.251Z</t>
  </si>
  <si>
    <t>681cbb6ed63812d465341b7e</t>
  </si>
  <si>
    <t>0xf3a9fd85db63237cba34aa205581547f5ea0f0234f17f1fbdaeea4374c375e32_Repay</t>
  </si>
  <si>
    <t>350389982</t>
  </si>
  <si>
    <t>2025-05-08T14:10:56.272Z</t>
  </si>
  <si>
    <t>681cbb6fd63812d465342b9a</t>
  </si>
  <si>
    <t>0x8fa8c254b7ed1d255bd794e4cbfbc3f59eacd2cd1e76c0678697aeba484b9b4b_Borrow</t>
  </si>
  <si>
    <t>1.002284389141572406475697480730492</t>
  </si>
  <si>
    <t>2025-05-08T14:10:56.421Z</t>
  </si>
  <si>
    <t>681cbc57d63812d4653463c8</t>
  </si>
  <si>
    <t>0xb0370b13fc8cb4ccacafc186e82699269778042dc51e71bd7fced8f06c4ea9be_Borrow</t>
  </si>
  <si>
    <t>2025-05-08T14:14:49.845Z</t>
  </si>
  <si>
    <t>681cbc58d63812d46534728f</t>
  </si>
  <si>
    <t>0x8a67f96ba6bbcb55f24f77f4fd28dfc1d085a33e4e6cd3cf1767047dc5755824_Repay</t>
  </si>
  <si>
    <t>1.003157991368418197478075772615814</t>
  </si>
  <si>
    <t>681cbc58d63812d46534727e</t>
  </si>
  <si>
    <t>0x8e4ebfa8515db80597a4b5963bcedbcd9dfd77bd7ef6d256765812c89b077499_Deposit</t>
  </si>
  <si>
    <t>2025-05-08T14:14:49.974Z</t>
  </si>
  <si>
    <t>681cbcc7d63812d465348f9d</t>
  </si>
  <si>
    <t>0x651fba3fc0a81ce27d4240549edc35ce966965ecb19a584eddc72e50c6d2637e_Repay</t>
  </si>
  <si>
    <t>1000028147</t>
  </si>
  <si>
    <t>2025-05-08T14:16:41.900Z</t>
  </si>
  <si>
    <t>681cbcc8d63812d465349e9b</t>
  </si>
  <si>
    <t>0x951dc1eecabb1b2a82ba47d8aa19bd73b53b5e5e60b89b0e6ec83d5a92cf164c_Borrow</t>
  </si>
  <si>
    <t>681cbcc8d63812d46534a080</t>
  </si>
  <si>
    <t>0x0c39ba936d5f7d8fef8375b685f32e8cc3aacc6f009feb0d5b1866dc255a9601_Repay</t>
  </si>
  <si>
    <t>1000000673</t>
  </si>
  <si>
    <t>0.9932697693681671367918967341214938</t>
  </si>
  <si>
    <t>2025-05-08T14:16:42.101Z</t>
  </si>
  <si>
    <t>681cbcc9d63812d46534a45f</t>
  </si>
  <si>
    <t>0x5b332dd7398e91cf826042873dfdc1bb612c367ab39bec65e823488f88faf0b8_Borrow</t>
  </si>
  <si>
    <t>1.207298684998837675944871875123692</t>
  </si>
  <si>
    <t>2025-05-08T14:16:42.126Z</t>
  </si>
  <si>
    <t>681cbe25d63812d4653515a5</t>
  </si>
  <si>
    <t>0x861e390b4321e3704ac3c07e07af6156a41e2487e04a9536366c94504225a210_Deposit</t>
  </si>
  <si>
    <t>1577000000000000000000</t>
  </si>
  <si>
    <t>681cbf0ed63812d4653570af</t>
  </si>
  <si>
    <t>0x32acde5b1886c5cf3e5cd091311229ba608e7dab96ebdb8c89e3bd281b1179d2_Deposit</t>
  </si>
  <si>
    <t>1.039064477139828420263811470353908</t>
  </si>
  <si>
    <t>2025-05-08T14:26:23.066Z</t>
  </si>
  <si>
    <t>681cbf81d63812d465357f1d</t>
  </si>
  <si>
    <t>0xa64d36af20f89fb6bb79fed10a69fa46e5fdd7f5a13575417c4e5ed4a647c543_RedeemUnderlying</t>
  </si>
  <si>
    <t>307800000000000000</t>
  </si>
  <si>
    <t>1824.210000000002292940759500002882</t>
  </si>
  <si>
    <t>2025-05-08T14:28:19.493Z</t>
  </si>
  <si>
    <t>681cbf81d63812d465357f3a</t>
  </si>
  <si>
    <t>0x91a07f199d428a4cdf842b93a89aad21b44f7d06c29c69ee3db2c5d53c6599d7_RedeemUnderlying</t>
  </si>
  <si>
    <t>681cc150d63812d465361c2a</t>
  </si>
  <si>
    <t>0x8ecbce4ecd45cd2361b1e12e1cd83e7c243ec3615ef07eeec51ff3dbde2ca041_RedeemUnderlying</t>
  </si>
  <si>
    <t>117792000000000000</t>
  </si>
  <si>
    <t>2025-05-08T14:36:03.033Z</t>
  </si>
  <si>
    <t>681cc150d63812d465361fae</t>
  </si>
  <si>
    <t>0xa6c45eb946fcb8dcdd881d4d1c1a10f4adceae7b64b14d49d603320cb4bea6cb_Deposit</t>
  </si>
  <si>
    <t>456000000000000000000</t>
  </si>
  <si>
    <t>1.045769344549923273810721323557124</t>
  </si>
  <si>
    <t>2025-05-08T14:36:03.086Z</t>
  </si>
  <si>
    <t>681cc151d63812d465362e25</t>
  </si>
  <si>
    <t>0x2c44e8a10fb1fc22b6b25ca67105e7a9df82236799f0ca853b84ec44aaf8cb59_RedeemUnderlying</t>
  </si>
  <si>
    <t>2025-05-08T14:36:03.310Z</t>
  </si>
  <si>
    <t>681cc152d63812d46536436d</t>
  </si>
  <si>
    <t>0xbde139dacd7df3e930a5d63901de550a72999cc83c33a6238104e3a2d37bc5d4_Deposit</t>
  </si>
  <si>
    <t>1821.54367439000172757395913561413</t>
  </si>
  <si>
    <t>2025-05-08T14:36:03.524Z</t>
  </si>
  <si>
    <t>681cc1c3d63812d4653645a3</t>
  </si>
  <si>
    <t>0x587042b51a4b48ab9ae95262580be91b756def9978c3139ea9c91a222ba85cf2_Deposit</t>
  </si>
  <si>
    <t>1073000000000000000000</t>
  </si>
  <si>
    <t>1.087578657900000721206035413227478</t>
  </si>
  <si>
    <t>681cc1c3d63812d465365018</t>
  </si>
  <si>
    <t>0x0394961931d1fe00a5f87ac8a5fa4b30d408183554d9d3ce6a0616d37fd76171_Deposit</t>
  </si>
  <si>
    <t>1563004496</t>
  </si>
  <si>
    <t>1.004155147743699221887244000911623</t>
  </si>
  <si>
    <t>681cc1c4d63812d465365b9a</t>
  </si>
  <si>
    <t>0x38a65b4488da8547fe831a7110eb76e4f897027d68d28e0ed714c56b79501813_RedeemUnderlying</t>
  </si>
  <si>
    <t>263000000</t>
  </si>
  <si>
    <t>2025-05-08T14:37:57.937Z</t>
  </si>
  <si>
    <t>681cc1c4d63812d465365c37</t>
  </si>
  <si>
    <t>0x247097f67d42f5c9233a87fc168e5b55c167bea84e0a3afc2e24d83968e77bbe_Deposit</t>
  </si>
  <si>
    <t>1005527125697459741</t>
  </si>
  <si>
    <t>197.6763410465217616868901708568523</t>
  </si>
  <si>
    <t>2025-05-08T14:37:57.942Z</t>
  </si>
  <si>
    <t>681cc324d63812d46536d6ba</t>
  </si>
  <si>
    <t>0xf2e39e6d2aeebc047744c94635488c6a62c456af81782f271a54d5fac77c7dd9_RedeemUnderlying</t>
  </si>
  <si>
    <t>681cc324d63812d46536d8d8</t>
  </si>
  <si>
    <t>0x32e60431626255c85ee5cdc0b6ffc459431feb1acdf84a176d344760674580a3_RedeemUnderlying</t>
  </si>
  <si>
    <t>681cc324d63812d46536da70</t>
  </si>
  <si>
    <t>0x9aae02f7574a5a0ad1b11dbffaa961b05cb8967754fc56d99c7473c6d8d18817_RedeemUnderlying</t>
  </si>
  <si>
    <t>500061465</t>
  </si>
  <si>
    <t>681cc399d63812d46536e51a</t>
  </si>
  <si>
    <t>0xd406f1958a3a228ce283481951add812584609c5da362365f50c906c5cd3aa02_Deposit</t>
  </si>
  <si>
    <t>607806460134132830</t>
  </si>
  <si>
    <t>2025-05-08T14:45:47.583Z</t>
  </si>
  <si>
    <t>681cc39bd63812d465370c19</t>
  </si>
  <si>
    <t>0x5df3c4f9967cc9814870161d61c25dbbf6700a2480a84bd6dccc38affb71f210_Borrow</t>
  </si>
  <si>
    <t>0.9999325817779416109698015950677371</t>
  </si>
  <si>
    <t>681cc407d63812d4653719c0</t>
  </si>
  <si>
    <t>0x4422c10658bbc1681e3e753cfba0fcf74af9c84e37adcb7adea8f0530ceeb9df_RedeemUnderlying</t>
  </si>
  <si>
    <t>687227500000000000</t>
  </si>
  <si>
    <t>681cc407d63812d4653725c3</t>
  </si>
  <si>
    <t>0xa5ae404f46d9d7d2b387d11a1eb0f4fe3e2d4d0439cc9eb8af831cd85ab88713_Repay</t>
  </si>
  <si>
    <t>1000013413</t>
  </si>
  <si>
    <t>2025-05-08T14:47:37.397Z</t>
  </si>
  <si>
    <t>681cc407d63812d4653725a7</t>
  </si>
  <si>
    <t>0x5a67f5a079a63af12ff79b230728fc75ef1d179bf797e257b60779a9cfda77c0_Deposit</t>
  </si>
  <si>
    <t>2555000000000000000000</t>
  </si>
  <si>
    <t>2025-05-08T14:47:37.390Z</t>
  </si>
  <si>
    <t>681cc408d63812d465372713</t>
  </si>
  <si>
    <t>0x8ff5b95977ce6068d82dd4bd47b8dac484845bc69854b49ba26e5a4b1aeb3607_Deposit</t>
  </si>
  <si>
    <t>1.099286231706646012424629249344268</t>
  </si>
  <si>
    <t>2025-05-08T14:47:37.429Z</t>
  </si>
  <si>
    <t>681cc408d63812d465372735</t>
  </si>
  <si>
    <t>0xbc06d23cc73aa8a3ee13e52d1ddad3e8121c760daea01acafd36a9b501189fe5_Deposit</t>
  </si>
  <si>
    <t>2826046575</t>
  </si>
  <si>
    <t>1.00326010772482547654838841782349</t>
  </si>
  <si>
    <t>2025-05-08T14:47:37.431Z</t>
  </si>
  <si>
    <t>681cc408d63812d465372788</t>
  </si>
  <si>
    <t>0xe5820032362438460f328eb5a2b981806c3e9e5bd75487b11895a5f83348388f_Deposit</t>
  </si>
  <si>
    <t>324497352983243398</t>
  </si>
  <si>
    <t>1979.158266550003258732834027054192</t>
  </si>
  <si>
    <t>2025-05-08T14:47:37.437Z</t>
  </si>
  <si>
    <t>681cc408d63812d4653733b8</t>
  </si>
  <si>
    <t>0x7ba6fc50b51ec6a5a7ec1c42d59b7a0530865e17e3ad6d563518eef5b656b406_RedeemUnderlying</t>
  </si>
  <si>
    <t>2025-05-08T14:47:37.528Z</t>
  </si>
  <si>
    <t>681cc409d63812d4653734dd</t>
  </si>
  <si>
    <t>0xf39d5f9cf4846c0862c3feaec4a2c231e167a56c694ce0ce2a7b85ed46d8ddf3_RedeemUnderlying</t>
  </si>
  <si>
    <t>2025-05-08T14:47:37.536Z</t>
  </si>
  <si>
    <t>681cc572d63812d46537abc8</t>
  </si>
  <si>
    <t>0x947eb9d9c717197d43b8dfdd3a09000e57abb8c7502157b546b7c8bd1c43ad3a_RedeemUnderlying</t>
  </si>
  <si>
    <t>2025-05-08T14:53:39.286Z</t>
  </si>
  <si>
    <t>681cc5dcd63812d46537c0b8</t>
  </si>
  <si>
    <t>0x09830e5cf5face422c09ff5b6f82bb23cb2254a4cbdd53570c1ff74365c1b873_Deposit</t>
  </si>
  <si>
    <t>3693881910</t>
  </si>
  <si>
    <t>681cc5dcd63812d46537c0cb</t>
  </si>
  <si>
    <t>0x799a0395e72cfaa5d455e920f817c14a7894f2da039a96fc53306d6d25f7181d_Deposit</t>
  </si>
  <si>
    <t>1154000000000000000000</t>
  </si>
  <si>
    <t>681cc647d63812d46537dbae</t>
  </si>
  <si>
    <t>0x021bb5c658989144c0cbec8d305e8e66ab91acb8b4ac540d961859089acf7ae8_RedeemUnderlying</t>
  </si>
  <si>
    <t>2090.418236260003832756006974989799</t>
  </si>
  <si>
    <t>2025-05-08T14:57:13.646Z</t>
  </si>
  <si>
    <t>681cc647d63812d46537dd50</t>
  </si>
  <si>
    <t>0xcb4f46d343e31df866e0b626e44e51879a4d146509499a52f6d4de61a6b1aea1_RedeemUnderlying</t>
  </si>
  <si>
    <t>694000000</t>
  </si>
  <si>
    <t>0.9918420221337540020443066546586089</t>
  </si>
  <si>
    <t>2025-05-08T14:57:13.676Z</t>
  </si>
  <si>
    <t>681cc649d63812d46537f8a7</t>
  </si>
  <si>
    <t>0x606fb49d4b08a675bba4276e1a9280f953d17256bc2f20113744f39e78b4f07b_RedeemUnderlying</t>
  </si>
  <si>
    <t>0.9959096571149684678880316272977932</t>
  </si>
  <si>
    <t>2025-05-08T14:57:13.947Z</t>
  </si>
  <si>
    <t>681cc72ad63812d4653836b7</t>
  </si>
  <si>
    <t>0xccab1a18560d5662665b34fb2f7b12246ebffe516936fd19a18ed0f1345d2e8e_RedeemUnderlying</t>
  </si>
  <si>
    <t>3005527135783765604</t>
  </si>
  <si>
    <t>244.1347095073497582083276546082021</t>
  </si>
  <si>
    <t>2025-05-08T15:01:00.488Z</t>
  </si>
  <si>
    <t>681cc72ad63812d465383a02</t>
  </si>
  <si>
    <t>0x991311019281f4e0cbab1f3f6819636460aafef830c36bc054f292936031f93e_Deposit</t>
  </si>
  <si>
    <t>1671196194</t>
  </si>
  <si>
    <t>0.9957701719529715149508974528712554</t>
  </si>
  <si>
    <t>681cc72ad63812d46538392a</t>
  </si>
  <si>
    <t>0xfa64aa4b9bf79717f78e872511a354b19dbce30d0676254f49b67d19ad00a811_Deposit</t>
  </si>
  <si>
    <t>1611000000000000000000</t>
  </si>
  <si>
    <t>1.162351334880438342026989499478848</t>
  </si>
  <si>
    <t>2025-05-08T15:01:00.504Z</t>
  </si>
  <si>
    <t>681cc87cd63812d46538ae5a</t>
  </si>
  <si>
    <t>0x0a0bbd00c77e45d5c17bfd42e3577d7831c42d247bba64263402c4b474fe6e21_RedeemUnderlying</t>
  </si>
  <si>
    <t>471000000</t>
  </si>
  <si>
    <t>0.9943809320290025405159651640403112</t>
  </si>
  <si>
    <t>2025-05-08T15:06:38.962Z</t>
  </si>
  <si>
    <t>681cc87dd63812d46538bb4a</t>
  </si>
  <si>
    <t>0xd605b0c32cf66a94cf4aa1a7058651b7225fc52552bda0afa80e44e884b93d6a_RedeemUnderlying</t>
  </si>
  <si>
    <t>681cc87ed63812d46538c859</t>
  </si>
  <si>
    <t>0xa62ade1aef4757f332f9687fb820c4c86a1ba8ef6d270b7f38c0b33534523bde_Deposit</t>
  </si>
  <si>
    <t>465873792320040586</t>
  </si>
  <si>
    <t>2157.682697470001610633696414035055</t>
  </si>
  <si>
    <t>2025-05-08T15:06:39.210Z</t>
  </si>
  <si>
    <t>681cc87ed63812d46538c89f</t>
  </si>
  <si>
    <t>0x9ed01a6da23f44b636155a808d9638766b09efe90e19f5f7c043ab241a9c8ecc_RedeemUnderlying</t>
  </si>
  <si>
    <t>1.000243707063020025808970669348643</t>
  </si>
  <si>
    <t>2025-05-08T15:06:39.211Z</t>
  </si>
  <si>
    <t>681cc8e9d63812d46538d352</t>
  </si>
  <si>
    <t>0xda7fc8d027816ef0ecf20a782069426517f0c2e28b17f418c5beebe44a8fc4d3_RedeemUnderlying</t>
  </si>
  <si>
    <t>0.9985971236061285130589317865064413</t>
  </si>
  <si>
    <t>2025-05-08T15:08:27.719Z</t>
  </si>
  <si>
    <t>681cc8ead63812d46538dec5</t>
  </si>
  <si>
    <t>0xdfacc7267280b378854fe06f92b89481a5efd34326e067ad8bd01c6016436986_RedeemUnderlying</t>
  </si>
  <si>
    <t>1.003570742586234051496865183574581</t>
  </si>
  <si>
    <t>681cca41d63812d4653952ce</t>
  </si>
  <si>
    <t>0xa6ca7cda30f883be10516de957dd390f3e60f07fa1c18b07583b2a4d45f2c30d_Deposit</t>
  </si>
  <si>
    <t>266914621284628588</t>
  </si>
  <si>
    <t>2160.090097660003244442420795018384</t>
  </si>
  <si>
    <t>2025-05-08T15:14:10.890Z</t>
  </si>
  <si>
    <t>681cca41d63812d465395f94</t>
  </si>
  <si>
    <t>0xe8e3a94c5d1ae74d1297e6dba21ba20e1c46ca36f90438e18a3d4396f97cd5a1_Deposit</t>
  </si>
  <si>
    <t>1.128432470282585672721169454747508</t>
  </si>
  <si>
    <t>681cca41d63812d465395fad</t>
  </si>
  <si>
    <t>0x15157f7f0289103ca75c2d4d2162b5c7b02a535988d488d4b7855f762e7681c6_Deposit</t>
  </si>
  <si>
    <t>2195116098</t>
  </si>
  <si>
    <t>0.9958414974873420461205925675543007</t>
  </si>
  <si>
    <t>681cca41d63812d46539606a</t>
  </si>
  <si>
    <t>0xad31aadf0dc9d3751d406875cf09bfaeaab2e027d569c759616b6d01cde09108_Deposit</t>
  </si>
  <si>
    <t>1.13091594495778912048832183177441</t>
  </si>
  <si>
    <t>2025-05-08T15:14:11.032Z</t>
  </si>
  <si>
    <t>681cca41d63812d46539611f</t>
  </si>
  <si>
    <t>0xc8eecd052eddd4ed2bcfdbf362499c0a535589e5eced2da0863fe5d1ad0e165e_Deposit</t>
  </si>
  <si>
    <t>1.130831671052217656034779011389295</t>
  </si>
  <si>
    <t>681cca41d63812d4653960db</t>
  </si>
  <si>
    <t>0x5c1cf7d7323152293941d019ecd50d5b0cc5c2e2b1cfb02d74010c51a790ca27_Deposit</t>
  </si>
  <si>
    <t>0.99601690256773353907041939659073</t>
  </si>
  <si>
    <t>2025-05-08T15:14:11.034Z</t>
  </si>
  <si>
    <t>681cca42d63812d4653965a0</t>
  </si>
  <si>
    <t>0x674ccc05d3e006295d94631516bf41de50396abfe99efafa2ac96996cbe55edc_RedeemUnderlying</t>
  </si>
  <si>
    <t>1.00643847208936320979055051670624</t>
  </si>
  <si>
    <t>681cca42d63812d465396a85</t>
  </si>
  <si>
    <t>0xcc814176093e871a1a7c74f55a3ac305f13811af64b8c578a41c45d14ad585e4_RedeemUnderlying</t>
  </si>
  <si>
    <t>2025-05-08T15:14:11.163Z</t>
  </si>
  <si>
    <t>681cca42d63812d465396876</t>
  </si>
  <si>
    <t>0x03488f72053dbe509d24e7640e826eacce0e075b16d3bddc74710e33eddde122_RedeemUnderlying</t>
  </si>
  <si>
    <t>1780250000000000000</t>
  </si>
  <si>
    <t>2025-05-08T15:14:11.111Z</t>
  </si>
  <si>
    <t>681ccab2d63812d46539816b</t>
  </si>
  <si>
    <t>0x176854c0a7fe2eac3318b5642f63b298a3284bf9de2d2067238e5d9b84943665_RedeemUnderlying</t>
  </si>
  <si>
    <t>681ccb1cd63812d465399ecb</t>
  </si>
  <si>
    <t>0x348b7025be0773b65925dab4b21471a427453415b6fe7cadb16f5f70edda26bc_RedeemUnderlying</t>
  </si>
  <si>
    <t>1580000000</t>
  </si>
  <si>
    <t>681ccb1dd63812d46539b81c</t>
  </si>
  <si>
    <t>0x650df8f8ce4e595fbdc32ef9e6cf819c2f5ecc0ee8fb302a5c29ba10dec80da8_Borrow</t>
  </si>
  <si>
    <t>2025-05-08T15:17:51.290Z</t>
  </si>
  <si>
    <t>681ccc83d63812d4653a3749</t>
  </si>
  <si>
    <t>0x5ae3f5697a4ca9794d812cea44412f9bcd070a472d8340f83af775535f0ab972_Deposit</t>
  </si>
  <si>
    <t>1709040000000000000</t>
  </si>
  <si>
    <t>2118.756758700002858030759179789247</t>
  </si>
  <si>
    <t>2025-05-08T15:23:48.591Z</t>
  </si>
  <si>
    <t>681ccd69d63812d4653a7781</t>
  </si>
  <si>
    <t>0x2d3b1c33e0cae0c6f7c6a4a1e1de3f1ee2764d9fea4cc28b4c42a9409d64f826_Repay</t>
  </si>
  <si>
    <t>445532329</t>
  </si>
  <si>
    <t>0.9916334410718298618945907990154147</t>
  </si>
  <si>
    <t>681ccd69d63812d4653a773d</t>
  </si>
  <si>
    <t>0xaf2f4eb5cf395c19b28c1d31ddc8c0e9286cc6f5e399ec9b9b218c7667e1732c_Deposit</t>
  </si>
  <si>
    <t>2557000000000000000000</t>
  </si>
  <si>
    <t>1.058596285077811667365926784229797</t>
  </si>
  <si>
    <t>2025-05-08T15:27:38.920Z</t>
  </si>
  <si>
    <t>681ccd69d63812d4653a779d</t>
  </si>
  <si>
    <t>0xf9fda35bf7dc0713479ece047e3f793cff83d45e363ca7fa7cf1898405027043_RedeemUnderlying</t>
  </si>
  <si>
    <t>1474711000</t>
  </si>
  <si>
    <t>2025-05-08T15:27:38.923Z</t>
  </si>
  <si>
    <t>681ccd69d63812d4653a77c6</t>
  </si>
  <si>
    <t>0xe82f2cca458c0d95b2aabe4eb825bb90d911882f63105ac72ca0935a9f6c3dec_Repay</t>
  </si>
  <si>
    <t>1474710747</t>
  </si>
  <si>
    <t>681ccd69d63812d4653a776e</t>
  </si>
  <si>
    <t>0xf31513908d37b234bf26b3530bcfcc7ca7fb2a66bafcdd55745c66c543a5bed7_Repay</t>
  </si>
  <si>
    <t>681ccfb9d63812d4653b4b05</t>
  </si>
  <si>
    <t>0x096b03910646e24c0f8d113fbd54b5262870dd8773db1edff428fc2e55d94c34_RedeemUnderlying</t>
  </si>
  <si>
    <t>226000000</t>
  </si>
  <si>
    <t>2025-05-08T15:37:30.716Z</t>
  </si>
  <si>
    <t>681cd09bd63812d4653baa22</t>
  </si>
  <si>
    <t>0x196e8e23b5f33f0b8239d6e5352a18b20e54d43d9632bd3cbf549fd9c7d96a2f_Borrow</t>
  </si>
  <si>
    <t>2025-05-08T15:41:16.495Z</t>
  </si>
  <si>
    <t>681cd10ad63812d4653bbf10</t>
  </si>
  <si>
    <t>0x808dd7127b95097f403ca550f5a000445e7a6ddf02e01212ad880520808d9f59_Deposit</t>
  </si>
  <si>
    <t>681cd10ad63812d4653bbf1a</t>
  </si>
  <si>
    <t>0xa3f2d316a9b0956ee4e2013bdb2e9d1d33a0cebc05e8f55b1d9c464d53cb7d3c_Repay</t>
  </si>
  <si>
    <t>1000010901</t>
  </si>
  <si>
    <t>2025-05-08T15:43:08.322Z</t>
  </si>
  <si>
    <t>681cd10ad63812d4653bc11d</t>
  </si>
  <si>
    <t>0x73cca08bfc52ef0ba02969156452008e9608290446cdbb20d0faee73c44927c4_RedeemUnderlying</t>
  </si>
  <si>
    <t>453375000000000000</t>
  </si>
  <si>
    <t>2206.428334290000818292715577787329</t>
  </si>
  <si>
    <t>2025-05-08T15:43:08.334Z</t>
  </si>
  <si>
    <t>681cd10bd63812d4653bcb09</t>
  </si>
  <si>
    <t>0xbdde7b0b746fd44710c7e012b116b3f11ed6f104d952672c59fd8395f798bc1f_RedeemUnderlying</t>
  </si>
  <si>
    <t>220326638</t>
  </si>
  <si>
    <t>681cd2d2d63812d4653c7aef</t>
  </si>
  <si>
    <t>0x7c01891896489e787d89139306ff9721b9d4d0c577e7f80dcb2c9390ddcbf334_Deposit</t>
  </si>
  <si>
    <t>446686969131110100</t>
  </si>
  <si>
    <t>2352.044872790004794654908377707753</t>
  </si>
  <si>
    <t>2025-05-08T15:50:43.136Z</t>
  </si>
  <si>
    <t>681cd2d2d63812d4653c7afd</t>
  </si>
  <si>
    <t>0x2bcb63bc4d460e7d73c1da90f0129aad98dfdd8aba253bd95cbeb73243b00c87_Deposit</t>
  </si>
  <si>
    <t>1601000000000000000000</t>
  </si>
  <si>
    <t>681cd2d2d63812d4653c7b14</t>
  </si>
  <si>
    <t>0x1a0ea237e733601361eca67883477e9551c051929047d6ed8596d7e3513cc41d_Deposit</t>
  </si>
  <si>
    <t>1530486035</t>
  </si>
  <si>
    <t>2025-05-08T15:50:43.137Z</t>
  </si>
  <si>
    <t>681cd2d2d63812d4653c7c94</t>
  </si>
  <si>
    <t>0xffa238570141fba3ff62b98d1cbfa13e20bb993deceb8169ca6ce6bfb98d54e8_RedeemUnderlying</t>
  </si>
  <si>
    <t>1.001833866000001813319297460003282</t>
  </si>
  <si>
    <t>681cd2d2d63812d4653c7d05</t>
  </si>
  <si>
    <t>0x711b9dec0c326f88090e6d86d75e7703733b5fd8c5c6e3de240988bdb8dc1a9b_RedeemUnderlying</t>
  </si>
  <si>
    <t>2025-05-08T15:50:43.168Z</t>
  </si>
  <si>
    <t>681cd348d63812d4653ca715</t>
  </si>
  <si>
    <t>0xef2a0dd006c80b396fea336b1a34683a0d33508f57fc7261f2ac178f1a481b16_Borrow</t>
  </si>
  <si>
    <t>2025-05-08T15:52:40.656Z</t>
  </si>
  <si>
    <t>681cd348d63812d4653ca694</t>
  </si>
  <si>
    <t>0x2ab804398c2b5676b42c09bb7497ab743261b6e6685a7d54f13f28d591452059_RedeemUnderlying</t>
  </si>
  <si>
    <t>400492559</t>
  </si>
  <si>
    <t>2025-05-08T15:52:40.652Z</t>
  </si>
  <si>
    <t>681cd505d63812d4653d277c</t>
  </si>
  <si>
    <t>0x8c4bd45282e51304923ea68239e48cd8659bdf9690b5e4c92e790e96d3b9544a_RedeemUnderlying</t>
  </si>
  <si>
    <t>681cd506d63812d4653d3352</t>
  </si>
  <si>
    <t>0xb48367eadc9839e62c91e52d3c86bcd3bea661435307365f1767c901d0f3ee9a_Deposit</t>
  </si>
  <si>
    <t>4022954007359656401</t>
  </si>
  <si>
    <t>300.1355915035999526583684716525865</t>
  </si>
  <si>
    <t>681cd506d63812d4653d33a1</t>
  </si>
  <si>
    <t>0x6b7bea05eb97ee81acdc41c09a46d0af2f86b86302b5745d5f26c8a3f52c1af1_Borrow</t>
  </si>
  <si>
    <t>1.000697818398817189164533238954789</t>
  </si>
  <si>
    <t>2025-05-08T16:00:08.303Z</t>
  </si>
  <si>
    <t>681cd57ad63812d4653d56de</t>
  </si>
  <si>
    <t>0x2e217c4c00d6d353ba0e2740205434173f9d587279af941a12daff68d6c3ffcb_RedeemUnderlying</t>
  </si>
  <si>
    <t>2225.373470160004254802998188628202</t>
  </si>
  <si>
    <t>2025-05-08T16:02:05.046Z</t>
  </si>
  <si>
    <t>681cd57cd63812d4653d6925</t>
  </si>
  <si>
    <t>0x5fddc1aaabc20d6026771806d712a00f68397f4d67e9a1eb041f6b10976e5331_Deposit</t>
  </si>
  <si>
    <t>681cd57cd63812d4653d694b</t>
  </si>
  <si>
    <t>0xc335e797b3068f303aa035482dbc468dc9f4c59c939330d2df6322fdcb2d83ec_Repay</t>
  </si>
  <si>
    <t>2025-05-08T16:02:05.242Z</t>
  </si>
  <si>
    <t>681cd5efd63812d4653d773b</t>
  </si>
  <si>
    <t>0xf5c74f9b6b955881f7667b5d9fcd53a120a7394a85da06e65973ee74d1bd3def_Borrow</t>
  </si>
  <si>
    <t>681cd5efd63812d4653d77c4</t>
  </si>
  <si>
    <t>0x01f1a25e846695168aa99862aa4b838a3611f7028fa98e0736b269687f3afd96_Borrow</t>
  </si>
  <si>
    <t>681cd6d0d63812d4653dc6a1</t>
  </si>
  <si>
    <t>0x5f8ea016bb12e0ad71ad2ce0e015e0cdd4ecdd4a729b5c13cf1c57674acbc582_Borrow</t>
  </si>
  <si>
    <t>1.006055381485401982571514612305825</t>
  </si>
  <si>
    <t>2025-05-08T16:07:46.661Z</t>
  </si>
  <si>
    <t>681cd6d0d63812d4653dc92d</t>
  </si>
  <si>
    <t>0xfcce94fa93bd28e154047108091e08077ae281e0660d8e4785307facde9c2c3e_Borrow</t>
  </si>
  <si>
    <t>1.003928125538051333895470487148553</t>
  </si>
  <si>
    <t>2025-05-08T16:07:46.693Z</t>
  </si>
  <si>
    <t>681cd6d0d63812d4653dc8d1</t>
  </si>
  <si>
    <t>0x7ad4e75621833be6a51a127e111b101cc838841d6f6ff32e44c54b69237f7104_Deposit</t>
  </si>
  <si>
    <t>1.109951894700873143950931742022005</t>
  </si>
  <si>
    <t>2025-05-08T16:07:46.689Z</t>
  </si>
  <si>
    <t>681cd743d63812d4653df04a</t>
  </si>
  <si>
    <t>0x60f61b076ac403ec629d957b9b90045a3aafb7aed6fd4ed553b891d5bcbe8f41_RedeemUnderlying</t>
  </si>
  <si>
    <t>4022954062384665028</t>
  </si>
  <si>
    <t>314.5962357207248492196010222750447</t>
  </si>
  <si>
    <t>2025-05-08T16:09:42.303Z</t>
  </si>
  <si>
    <t>681cd744d63812d4653df912</t>
  </si>
  <si>
    <t>0x4da46f2b54aed7b5727b25afe0dc616aa3572d52a9fb10ca6784d300fbc88ee0_Deposit</t>
  </si>
  <si>
    <t>2025-05-08T16:09:42.394Z</t>
  </si>
  <si>
    <t>681cd900d63812d4653eaa32</t>
  </si>
  <si>
    <t>0x98eda7b7443c1f4c0cc5bed1e45f2519269d13c5dd24f5f97faac03ce24e627a_RedeemUnderlying</t>
  </si>
  <si>
    <t>2324.930000000002295914873600002267</t>
  </si>
  <si>
    <t>2025-05-08T16:17:06.058Z</t>
  </si>
  <si>
    <t>681cd900d63812d4653eaa28</t>
  </si>
  <si>
    <t>0x6fa816f6c3d851da03d58269f49841c55f6f9bf51bfe2d2c8eb9b8f8eb3d99b6_Repay</t>
  </si>
  <si>
    <t>1000459511</t>
  </si>
  <si>
    <t>1.00407189891071415250108161230844</t>
  </si>
  <si>
    <t>681cd901d63812d4653ead84</t>
  </si>
  <si>
    <t>0x831f60df15d254337bdbbdfe974e36566c7ecdbf514776bf60a31f337babc0cc_Deposit</t>
  </si>
  <si>
    <t>3110000000000000000000</t>
  </si>
  <si>
    <t>1.136095085100001093162051834072052</t>
  </si>
  <si>
    <t>2025-05-08T16:17:06.090Z</t>
  </si>
  <si>
    <t>681cd901d63812d4653eadc0</t>
  </si>
  <si>
    <t>0x7dd7d78a3f6a639d23f48199873b5f9d2a0d018b58257937a5912c225aa2757d_Repay</t>
  </si>
  <si>
    <t>999916206</t>
  </si>
  <si>
    <t>2025-05-08T16:17:06.091Z</t>
  </si>
  <si>
    <t>681cd901d63812d4653eb817</t>
  </si>
  <si>
    <t>0xb2c01294926902ff0d196641d36c3aaa03b41d44f5af57fee2291d2cb165d931_Borrow</t>
  </si>
  <si>
    <t>2025-05-08T16:17:06.157Z</t>
  </si>
  <si>
    <t>681cda67d63812d4653f1385</t>
  </si>
  <si>
    <t>0xb62138f92f31294e57f81a66f7b9577062875135c45af8baebc26a505ed6d232_Borrow</t>
  </si>
  <si>
    <t>681cda67d63812d4653f1a52</t>
  </si>
  <si>
    <t>0x6347eb39ebc9a3766ad2bce06a85c09c61bf52e646f8239f02a0bf24a6c1ccbd_RedeemUnderlying</t>
  </si>
  <si>
    <t>2025-05-08T16:23:05.203Z</t>
  </si>
  <si>
    <t>681cda68d63812d4653f3239</t>
  </si>
  <si>
    <t>0x6ff923304ecf2b101952a22183624faecdfefe0f0c95432d50b87756a8c41e00_Repay</t>
  </si>
  <si>
    <t>681cdafbd63812d4653f4d9d</t>
  </si>
  <si>
    <t>0xa0af64fd15b01fac644573ce559388564a778710c4f245ff0de447268480a37f_Borrow</t>
  </si>
  <si>
    <t>0.9949169553449213605314901637932149</t>
  </si>
  <si>
    <t>2025-05-08T16:25:32.347Z</t>
  </si>
  <si>
    <t>681cdafbd63812d4653f588d</t>
  </si>
  <si>
    <t>0x73d8a8089c07c69f025e256208c27c6238b5dbcd74a46977bc42afb31b3fcdad_Deposit</t>
  </si>
  <si>
    <t>233359299343507787</t>
  </si>
  <si>
    <t>2062.598755540002853032889979322282</t>
  </si>
  <si>
    <t>681cdbb7d63812d4653f5ae4</t>
  </si>
  <si>
    <t>0xfa548afbed1617752e0f602afb5b29606f4e93c1f9a14174006d3c1ae64f270e_Borrow</t>
  </si>
  <si>
    <t>2025-05-08T16:28:41.962Z</t>
  </si>
  <si>
    <t>681cdbb8d63812d4653f6af5</t>
  </si>
  <si>
    <t>0xf3cfa349c32288a22ee0ccaa29ab544f13f03fd99be533df396502e79be2139c_Deposit</t>
  </si>
  <si>
    <t>1.026815282864295451058230499437644</t>
  </si>
  <si>
    <t>2025-05-08T16:28:42.107Z</t>
  </si>
  <si>
    <t>681cdbb9d63812d4653f7862</t>
  </si>
  <si>
    <t>0x2115ee7c874db072d412064729e8ed2eb9aa3132690aec29524729e1052be1da_Borrow</t>
  </si>
  <si>
    <t>681cdf37d63812d465403eb8</t>
  </si>
  <si>
    <t>0x2469c10b7f580c83d9acf26e3d8e8b82a45fc321c7e52eea31365e9caae55c58_Repay</t>
  </si>
  <si>
    <t>681cdf37d63812d46540422c</t>
  </si>
  <si>
    <t>0xc95a36c1d9b2bdbb83286628530f69ccf13d292d1eada4790a017be2b8b87702_Deposit</t>
  </si>
  <si>
    <t>507000000000000000</t>
  </si>
  <si>
    <t>2025-05-08T16:43:36.108Z</t>
  </si>
  <si>
    <t>681cdf37d63812d46540440a</t>
  </si>
  <si>
    <t>0xaee65418333bbf1196e8ce324f35340a4fab322901ec927330580ea428dd5c93_RedeemUnderlying</t>
  </si>
  <si>
    <t>489234000000000000</t>
  </si>
  <si>
    <t>2025-05-08T16:43:36.127Z</t>
  </si>
  <si>
    <t>681ce068d63812d465407633</t>
  </si>
  <si>
    <t>0x77c5eff69f5c4f7c35f8605c9ea8b4f38da1a922b7cc4029b5f71b26ffd38759_Deposit</t>
  </si>
  <si>
    <t>469664640000000000</t>
  </si>
  <si>
    <t>2025-05-08T16:48:42.666Z</t>
  </si>
  <si>
    <t>681ce068d63812d46540769b</t>
  </si>
  <si>
    <t>0x7dc0f970c04c6eb340e25b05f8fd184f38329c764311819b784c19f94eeffa81_Borrow</t>
  </si>
  <si>
    <t>1.00145446741329551566867971589266</t>
  </si>
  <si>
    <t>681ce068d63812d465407683</t>
  </si>
  <si>
    <t>0xf350c0cd2c8edeac6f4e92627c4253273d3a08e43d38dfc1b41c855b8a5265dd_Deposit</t>
  </si>
  <si>
    <t>1.053140489750924300788373177820501</t>
  </si>
  <si>
    <t>681ce068d63812d4654077d2</t>
  </si>
  <si>
    <t>0xb788863a16879cebfd32ebebea72fcdfac7e9565bfe98e958c169ee18e866d08_Borrow</t>
  </si>
  <si>
    <t>681ce068d63812d465407b8d</t>
  </si>
  <si>
    <t>0xe07048788cb7215d7267d72d813e4d04c93d20b62a3f1570f710ca7262bb33d7_Repay</t>
  </si>
  <si>
    <t>2025-05-08T16:48:42.728Z</t>
  </si>
  <si>
    <t>681ce069d63812d465407df7</t>
  </si>
  <si>
    <t>0xff811398ef916fc5e953ba6367cb4fe7c3a71c5d7470fcc7fd10368c902cbb36_RedeemUnderlying</t>
  </si>
  <si>
    <t>2025-05-08T16:48:42.764Z</t>
  </si>
  <si>
    <t>681ce06ad63812d46540984e</t>
  </si>
  <si>
    <t>0x80c56d1ed86751020f7ed9691940c18bbed5ee02253e838b117d12f71260ac1a_Borrow</t>
  </si>
  <si>
    <t>1.007529524494761238727881066203499</t>
  </si>
  <si>
    <t>2025-05-08T16:48:43.012Z</t>
  </si>
  <si>
    <t>681ce228d63812d46540ee5f</t>
  </si>
  <si>
    <t>0xc122ae38e773b2ec07907e50e346b792c6d6a32c936ce540a29858e2d9e26d1b_Deposit</t>
  </si>
  <si>
    <t>999600000000000000</t>
  </si>
  <si>
    <t>2025-05-08T16:56:11.070Z</t>
  </si>
  <si>
    <t>681ce229d63812d46540f13f</t>
  </si>
  <si>
    <t>0x3aaed76e9529f98eae750026aef0569e57c089f1292c706bb236338e9f40f87d_Borrow</t>
  </si>
  <si>
    <t>2025-05-08T16:56:11.097Z</t>
  </si>
  <si>
    <t>681ce229d63812d46540f317</t>
  </si>
  <si>
    <t>0x83c2b39a5bfeb87ffed230b9f149c6b7ade402ea3127472917cecbb14b557a21_Borrow</t>
  </si>
  <si>
    <t>2025-05-08T16:56:11.113Z</t>
  </si>
  <si>
    <t>681ce229d63812d46540f236</t>
  </si>
  <si>
    <t>0xf4bbd95aaea037c54f73294e7dc2d6e334a4e4e3148264e3328ca93762b134e1_Deposit</t>
  </si>
  <si>
    <t>1.035819274216882186930940976030244</t>
  </si>
  <si>
    <t>2025-05-08T16:56:11.103Z</t>
  </si>
  <si>
    <t>681ce22ad63812d46541112b</t>
  </si>
  <si>
    <t>0xbda66c28bebe2ab3c73ddf1a8b233be608d572586327430f566b8a47e1e0a332_Borrow</t>
  </si>
  <si>
    <t>681ce346d63812d465415a0d</t>
  </si>
  <si>
    <t>0xfbe8c247ab5ead5e49a840a9ecf6b282b5a6e15bc15bb2428e687ea34bb63587_Repay</t>
  </si>
  <si>
    <t>68189eb5ba49fc91cf30fb34</t>
  </si>
  <si>
    <t>0x05e2461c8c10138aee241268f28de6003d3dbadb</t>
  </si>
  <si>
    <t>0x66ad2618695f4642af97c995b7325e0f1a97174751c7ffa7a2d258a6c3dbe5ac_Borrow</t>
  </si>
  <si>
    <t>281143134976</t>
  </si>
  <si>
    <t>2025-05-05T11:19:19.361Z</t>
  </si>
  <si>
    <t>68189eb5ba49fc91cf30fb6d</t>
  </si>
  <si>
    <t>0xcc3387c13cd65922438defb2c37ecbba6f1d3969d447eaa57f273b9ff356c6e1_Deposit</t>
  </si>
  <si>
    <t>116312056278</t>
  </si>
  <si>
    <t>68189eb5ba49fc91cf30fafa</t>
  </si>
  <si>
    <t>0xa80c23e1724dfaac7151ad94f91514b4ef275814d331c47ca0599ac9d69d61b4_Deposit</t>
  </si>
  <si>
    <t>689864146306</t>
  </si>
  <si>
    <t>2025-05-05T11:19:19.360Z</t>
  </si>
  <si>
    <t>68189eb5ba49fc91cf30fb31</t>
  </si>
  <si>
    <t>0x83ee67c9ef346f62489993dbf6fa60f6c351c110496b44b4357ec45a9592b3c7_Deposit</t>
  </si>
  <si>
    <t>350552548096</t>
  </si>
  <si>
    <t>68189eb5ba49fc91cf30fb3a</t>
  </si>
  <si>
    <t>0x50e4a4903353835a85c6796166c972bf9dd34a118086b442df1a8dd3a7f4e1b6_Deposit</t>
  </si>
  <si>
    <t>68189eb5ba49fc91cf30fb42</t>
  </si>
  <si>
    <t>0x57a4afd23024e005092e3d2e87930854a9fc3a09b345bec9c2096e1f42f39701_Borrow</t>
  </si>
  <si>
    <t>225476781665</t>
  </si>
  <si>
    <t>68189eb5ba49fc91cf30fb48</t>
  </si>
  <si>
    <t>0x51fb756fedc3470253cc066f61a166aa4e194630da75c1362f21437fb987959e_Deposit</t>
  </si>
  <si>
    <t>68189eb5ba49fc91cf30fb4d</t>
  </si>
  <si>
    <t>0x7acf1cd420c02f49a83bee000c6ff34b1ff52bcccc934239eb33927c65b7cec5_Deposit</t>
  </si>
  <si>
    <t>180832359950</t>
  </si>
  <si>
    <t>68189eb5ba49fc91cf30fb1a</t>
  </si>
  <si>
    <t>0xaac429587545a53b8293626a20775fc65a6ae68e8345947e530aa30281d78ca7_Deposit</t>
  </si>
  <si>
    <t>551891342030</t>
  </si>
  <si>
    <t>68189eb5ba49fc91cf30fb51</t>
  </si>
  <si>
    <t>0x0ba8823d4f5e7882585c9b618d1353b942200162f8fc95cb1c240f0acaa7ec2d_Borrow</t>
  </si>
  <si>
    <t>145027535915</t>
  </si>
  <si>
    <t>68189eb5ba49fc91cf30fb29</t>
  </si>
  <si>
    <t>0x42a6f79dbd8c23431856fe8435b746c556c8f551a7f3f5e9b9317456c0f8de48_Borrow</t>
  </si>
  <si>
    <t>68189eb5ba49fc91cf30fb81</t>
  </si>
  <si>
    <t>0x06a4a52af0a9da59c97f645b97a0aff1538071981aa35d2a8c89238c24e9f758_Deposit</t>
  </si>
  <si>
    <t>93282242741</t>
  </si>
  <si>
    <t>68189eb5ba49fc91cf30fb14</t>
  </si>
  <si>
    <t>0xcd0483948bc1043b6d07cadc3cafefc1df6e6370385b9e03734a118ac391a94c_Borrow</t>
  </si>
  <si>
    <t>68189eb5ba49fc91cf30fb4a</t>
  </si>
  <si>
    <t>0xad186db9d3df102b2f504f97ac6fa762292778a578cde6f888670c66295d1b60_Borrow</t>
  </si>
  <si>
    <t>68189eb5ba49fc91cf30fb65</t>
  </si>
  <si>
    <t>0x493bfc98e9c648c960a3e39dfe76d998f5fd357ece849ef9898ca1c39a520881_Borrow</t>
  </si>
  <si>
    <t>68189eb5ba49fc91cf30fb25</t>
  </si>
  <si>
    <t>0x2349490d0f3bd17fe84c7c892b7cfd08bce1f2e15f287007d4a47d0f489d258e_Deposit</t>
  </si>
  <si>
    <t>437097945378</t>
  </si>
  <si>
    <t>68189eb5ba49fc91cf30fb7a</t>
  </si>
  <si>
    <t>0x31db80a0df0792168713a0497950bf8c0759e4cf1d015ca6cfd7abce6ee66cc8_Borrow</t>
  </si>
  <si>
    <t>68189eb5ba49fc91cf30fb5d</t>
  </si>
  <si>
    <t>0x72e6e34edd6c09b44ec9a44e558e23887ec01868c1cfd330651075dde4fd2804_Deposit</t>
  </si>
  <si>
    <t>68189eb5ba49fc91cf30fb1f</t>
  </si>
  <si>
    <t>0xfa7301da12a1bdad37f545ca656b82cc93979362fe75d5787fa6380914ed802f_Borrow</t>
  </si>
  <si>
    <t>68189eb6ba49fc91cf310bdc</t>
  </si>
  <si>
    <t>0x3bcd6789c3533bc25f76c635e3cc481a4b36cbf00167e0253eb875d25dfb7224_Deposit</t>
  </si>
  <si>
    <t>172144485</t>
  </si>
  <si>
    <t>0.9989989916403758691609138704769279</t>
  </si>
  <si>
    <t>68189f0fba49fc91cf311c69</t>
  </si>
  <si>
    <t>0x2fc5bf66c7235394a76bb959bf9599430fa8a99dd74af95f4afba7fab41a0c05_Borrow</t>
  </si>
  <si>
    <t>110533416657</t>
  </si>
  <si>
    <t>2025-05-05T11:20:48.971Z</t>
  </si>
  <si>
    <t>68189f0fba49fc91cf311c32</t>
  </si>
  <si>
    <t>0x3f20371a7b7bc99824517ff0a7328dae560082f418dc7123230db17e1a26d9cd_Borrow</t>
  </si>
  <si>
    <t>171848287146</t>
  </si>
  <si>
    <t>2025-05-05T11:20:48.969Z</t>
  </si>
  <si>
    <t>68189f0fba49fc91cf311c76</t>
  </si>
  <si>
    <t>0x83256ad14ef125e1c7e380da329c7e238cf2c3ca742e760f6603f87e17e6a213_Deposit</t>
  </si>
  <si>
    <t>68189f0fba49fc91cf311c40</t>
  </si>
  <si>
    <t>0x4aea7316da112885c169d6c28037db31a7a3afda3b028d9866a46e1f6391d028_Deposit</t>
  </si>
  <si>
    <t>68189f0fba49fc91cf311c5f</t>
  </si>
  <si>
    <t>0x30c9366af3f4fdd4c58cef48636dc645e6a19be49fc31cb2f16771cccad98251_Deposit</t>
  </si>
  <si>
    <t>137822276589</t>
  </si>
  <si>
    <t>68189f0fba49fc91cf311c4f</t>
  </si>
  <si>
    <t>0x319da858174da32d2d47e71c7a1f912b7403b06f65bae5adbc49386c485c033c_Borrow</t>
  </si>
  <si>
    <t>68189f0fba49fc91cf311c07</t>
  </si>
  <si>
    <t>0x260c219d97efcb58f376d532e538c7d7874f8c4821afa8acdb4f738089fa963a_Deposit</t>
  </si>
  <si>
    <t>175937971799</t>
  </si>
  <si>
    <t>68189f0fba49fc91cf311c1e</t>
  </si>
  <si>
    <t>0x4d5eb01ce6bc6d41101f7c2f27e330c45109a1f018921b9d12a6559ed2bc70e5_Borrow</t>
  </si>
  <si>
    <t>214274713858</t>
  </si>
  <si>
    <t>68189f0fba49fc91cf311c26</t>
  </si>
  <si>
    <t>0x148834bce4046a6e8b1bacbe9204c9e1ca90f4c380739bee663c33bb889a6746_Deposit</t>
  </si>
  <si>
    <t>681a8189d6df53021cba3fe8</t>
  </si>
  <si>
    <t>0x0c8f7b2a352203abd5cd82bdda9858781f207bcab6e3f47031ca7c2d455fff70_Deposit</t>
  </si>
  <si>
    <t>954903934</t>
  </si>
  <si>
    <t>681a830fd6df53021cbaa1df</t>
  </si>
  <si>
    <t>0xe98991f0e9cb248d8ef4aaf3eb84b52b3317ed0ae4eba71b25e5ddc3e9b7a13a_Deposit</t>
  </si>
  <si>
    <t>1447780082</t>
  </si>
  <si>
    <t>681a8390d6df53021cbadca3</t>
  </si>
  <si>
    <t>0x185f6fa2bd501489c22f1d8af6f844a47db159c99f452ecc1ff92874af061bc0_Deposit</t>
  </si>
  <si>
    <t>796222771</t>
  </si>
  <si>
    <t>2025-05-06T21:48:01.625Z</t>
  </si>
  <si>
    <t>681a850dd6df53021cbb5dcb</t>
  </si>
  <si>
    <t>0x1eebbee7016308e04b5eca972817e783981f3820d09f7272347e4b6aa2f99ccc_Deposit</t>
  </si>
  <si>
    <t>1667262101</t>
  </si>
  <si>
    <t>2025-05-06T21:54:21.957Z</t>
  </si>
  <si>
    <t>681a8594d6df53021cbb8724</t>
  </si>
  <si>
    <t>0xeb225ff3dcdc612a78dd524c17b73dbc337746b1b6a2f1372df57fc905964a77_Repay</t>
  </si>
  <si>
    <t>2025-05-06T21:56:37.300Z</t>
  </si>
  <si>
    <t>681a8594d6df53021cbb875b</t>
  </si>
  <si>
    <t>0xc99dc9283ec16d255a1954f3661379952760b92b16c2c6bda6edbf07983800f1_Repay</t>
  </si>
  <si>
    <t>681a8594d6df53021cbb879d</t>
  </si>
  <si>
    <t>0xf8455adbf9755688418fcc96ed4a037655d4d3350d3cdf697b03a134a1948f3c_RedeemUnderlying</t>
  </si>
  <si>
    <t>2025-05-06T21:56:37.303Z</t>
  </si>
  <si>
    <t>681a8594d6df53021cbb870b</t>
  </si>
  <si>
    <t>0xda312af2eeae2050236559c7c91da4c2ac1be5a08edd73dc37a1f298b865ed0f_RedeemUnderlying</t>
  </si>
  <si>
    <t>681a8594d6df53021cbb87bb</t>
  </si>
  <si>
    <t>0x8190e5990bd53d2b4b0c7969e3e4caadf75d4e4dff3a824395db949869af2694_Repay</t>
  </si>
  <si>
    <t>2025-05-06T21:56:37.304Z</t>
  </si>
  <si>
    <t>681a8594d6df53021cbb87b5</t>
  </si>
  <si>
    <t>0xdb5f68ee72b9849abb52eb7baccbc565348ab5381c17e7ca3a18273f9fe5675d_RedeemUnderlying</t>
  </si>
  <si>
    <t>681a8594d6df53021cbb87d1</t>
  </si>
  <si>
    <t>0x5f9f53a612359ef8844824c607af54e4484deb0f80ff39bc5fb977d5217bc6f6_Repay</t>
  </si>
  <si>
    <t>317274939887</t>
  </si>
  <si>
    <t>2025-05-06T21:56:37.305Z</t>
  </si>
  <si>
    <t>681a8594d6df53021cbb87a8</t>
  </si>
  <si>
    <t>0x98bc264a77defae7a14b5eabf3be644ad767bc7243a31fd98ddbab5f6a3e74e1_Repay</t>
  </si>
  <si>
    <t>681a8594d6df53021cbb8783</t>
  </si>
  <si>
    <t>0x7cbf721cc8d87b60889e3ff6308b819626129b3be1857c2f601387c01e22a502_RedeemUnderlying</t>
  </si>
  <si>
    <t>450000000000</t>
  </si>
  <si>
    <t>681a8594d6df53021cbb87c6</t>
  </si>
  <si>
    <t>0x318afb6962eab03af5fe0a85167cb4c2f5c61731d32b2c2520eee166abefd275_RedeemUnderlying</t>
  </si>
  <si>
    <t>681a8594d6df53021cbb8742</t>
  </si>
  <si>
    <t>0x85ddb2b01b96becfa566ff7acecd732b2a0143a53e2be1336e40c0cdf5017d4f_Repay</t>
  </si>
  <si>
    <t>2025-05-06T21:56:37.301Z</t>
  </si>
  <si>
    <t>681a8594d6df53021cbb878b</t>
  </si>
  <si>
    <t>0xd72eea4973d8ca1805868353c73de1b80a7de824b0c81f31c8a53c8e2df559e5_Repay</t>
  </si>
  <si>
    <t>681a8594d6df53021cbb8734</t>
  </si>
  <si>
    <t>0x190623fcfbfc7f8b602aef8d56a6e7be2397eb18c6d75400319efb7a71b7c418_RedeemUnderlying</t>
  </si>
  <si>
    <t>681a8594d6df53021cbb8753</t>
  </si>
  <si>
    <t>0xb0f7110abfc945a5f8f90a64b4a869c2e1d3c39ffc0376f8523f53200921a744_RedeemUnderlying</t>
  </si>
  <si>
    <t>681a8594d6df53021cbb8763</t>
  </si>
  <si>
    <t>0x286eeb59f288f281d028964f1d607c74f2943b8e5ea59508178511826192704d_RedeemUnderlying</t>
  </si>
  <si>
    <t>681a8594d6df53021cbb87d9</t>
  </si>
  <si>
    <t>0x5fe02b202336321e46b76dbf9f82766d0649133826bd637b01f72f5f5a08fbac_RedeemUnderlying</t>
  </si>
  <si>
    <t>787999420563</t>
  </si>
  <si>
    <t>681a8594d6df53021cbb876c</t>
  </si>
  <si>
    <t>0x2c30992c57a24655266b597dab499b2998c6a6f215675a9c580e14e83c79b6b8_Repay</t>
  </si>
  <si>
    <t>681a9426d6df53021cc046e2</t>
  </si>
  <si>
    <t>0x4cf09e11c462b198847e1db1d8f5d0a2401ae6af524813ac95effe7e661e3221_Borrow</t>
  </si>
  <si>
    <t>702320777069609396570</t>
  </si>
  <si>
    <t>3625.981809710011383748993383459748</t>
  </si>
  <si>
    <t>681a9426d6df53021cc046bb</t>
  </si>
  <si>
    <t>0x3dab5989bf81136fa5995f6e0d3518ad62a27045ea5d3b5bf42f2e8e4d73308b_Borrow</t>
  </si>
  <si>
    <t>800400011251710000000</t>
  </si>
  <si>
    <t>681a9426d6df53021cc0470b</t>
  </si>
  <si>
    <t>0x377e4709d1107b143cf0c1f601bcf9c7c7e5694b8fcdef9a370414f09b282e3b_Borrow</t>
  </si>
  <si>
    <t>539669811305683400000</t>
  </si>
  <si>
    <t>3658.529228650001385768309417664657</t>
  </si>
  <si>
    <t>681a9426d6df53021cc046cf</t>
  </si>
  <si>
    <t>0x08aa30d5898cad6afce4b77452d89a0f60761656c23cc6e0834e389ff3e9e9a8_Deposit</t>
  </si>
  <si>
    <t>681a9426d6df53021cc046f1</t>
  </si>
  <si>
    <t>0xef9b5b496f169e249b844b5eb05e7c0b435d1f365ce8a9f17f63960da0e9123e_Deposit</t>
  </si>
  <si>
    <t>681a9426d6df53021cc0469e</t>
  </si>
  <si>
    <t>0x71909384a067cdf7971f6a4f64d553e4ac26d3936089cdd4ca9a3cd7da315498_Deposit</t>
  </si>
  <si>
    <t>1150000000000000000000</t>
  </si>
  <si>
    <t>681a9426d6df53021cc0474f</t>
  </si>
  <si>
    <t>0xb182a3179165e6908cff6ffd3f4215961cfa8440ec7a2ad5997517ce3ae90b39_Deposit</t>
  </si>
  <si>
    <t>500406375948853708309</t>
  </si>
  <si>
    <t>3681.332957850005663020572409069966</t>
  </si>
  <si>
    <t>2025-05-06T22:58:47.280Z</t>
  </si>
  <si>
    <t>681a9426d6df53021cc04787</t>
  </si>
  <si>
    <t>0x6c53697458f2c313cd177411caf3b45709ee4c3942e4a2a900a27874ea40bae1_Deposit</t>
  </si>
  <si>
    <t>407325619084194440000</t>
  </si>
  <si>
    <t>3693.19853000001028820504302839146</t>
  </si>
  <si>
    <t>681a9426d6df53021cc0477e</t>
  </si>
  <si>
    <t>0x993ee8f1be12b55f865f7fc68b2e0fcc0dc20fb92a2e11dec983d784bdd0fc23_Borrow</t>
  </si>
  <si>
    <t>2025-05-06T22:58:47.281Z</t>
  </si>
  <si>
    <t>681a9426d6df53021cc047a6</t>
  </si>
  <si>
    <t>0xb5c130df6e284783d93780cf3fc8df0eef794d71b47d2d9effd57ba7ead443eb_Borrow</t>
  </si>
  <si>
    <t>326674900121768790874</t>
  </si>
  <si>
    <t>681a9426d6df53021cc047b0</t>
  </si>
  <si>
    <t>0x80d92ca33c2f2fc191c30b7f57b6e6fb05d5d567de3a589b12952da2aadfcab8_Deposit</t>
  </si>
  <si>
    <t>681a9426d6df53021cc04743</t>
  </si>
  <si>
    <t>0x23bcf07efdd96dc46afcfc1ade1cff6c0461427193e8039b9d678a05a659924f_Borrow</t>
  </si>
  <si>
    <t>3659.131691530006017317878499241819</t>
  </si>
  <si>
    <t>681a9426d6df53021cc04718</t>
  </si>
  <si>
    <t>0xc92c573eeda359ba9695ba369b5aaa971b3ceb9193ff1e4d7e7e99b0ecf810ea_Deposit</t>
  </si>
  <si>
    <t>681a95b9d6df53021cc0bb48</t>
  </si>
  <si>
    <t>0x5930a7c0f0fecd6be36c51a68e6e1d7e367ef597455b22128d6598626b53fe47_Deposit</t>
  </si>
  <si>
    <t>573315652911330388</t>
  </si>
  <si>
    <t>681a9730d6df53021cc13960</t>
  </si>
  <si>
    <t>0xe1300a5b7d23493759cd22ba7520fbf33481b5e42208dd128d20db2021cddd47_Deposit</t>
  </si>
  <si>
    <t>511815876754155028</t>
  </si>
  <si>
    <t>4102.864979870012763452270766576793</t>
  </si>
  <si>
    <t>2025-05-06T23:11:45.355Z</t>
  </si>
  <si>
    <t>681a9a74d6df53021cc25059</t>
  </si>
  <si>
    <t>0x4791210607ce11b3a61c86d2fba35c2283dd2fd835d55039ccc0edef93f5da9b_Borrow</t>
  </si>
  <si>
    <t>262082328390236600000</t>
  </si>
  <si>
    <t>3808.251964240011421502938426348575</t>
  </si>
  <si>
    <t>681a9a74d6df53021cc2506d</t>
  </si>
  <si>
    <t>0x641aca760af9c628766fc8afbb6b84392f8acede0595a87e0985fb127ac83122_Repay</t>
  </si>
  <si>
    <t>2025-05-06T23:25:41.525Z</t>
  </si>
  <si>
    <t>681a9a74d6df53021cc25096</t>
  </si>
  <si>
    <t>0xb3888555a00de7979e10031b83ae8806d39c73f2382b66f854dfb3c7e0d1bf9d_Deposit</t>
  </si>
  <si>
    <t>1247919864726601415</t>
  </si>
  <si>
    <t>2025-05-06T23:25:41.527Z</t>
  </si>
  <si>
    <t>681a9f15d6df53021cc3dd0b</t>
  </si>
  <si>
    <t>0x03c790d0464b3c3079e4f6846b546d4d1cc5df8bc2ddb39c2244f2c89a9252cb_Deposit</t>
  </si>
  <si>
    <t>1635463208212169930</t>
  </si>
  <si>
    <t>3508.762045690004136299057611059247</t>
  </si>
  <si>
    <t>2025-05-06T23:45:27.227Z</t>
  </si>
  <si>
    <t>681aa1dad6df53021cc511c9</t>
  </si>
  <si>
    <t>0x35e6fb007cf9ed9ac602a7ded71a5e24f6b2ba3b2da3907918db46dec84d522a_Deposit</t>
  </si>
  <si>
    <t>921184236915338192</t>
  </si>
  <si>
    <t>2995.162914630000611180314206661367</t>
  </si>
  <si>
    <t>681aa70cd6df53021cc6ef3e</t>
  </si>
  <si>
    <t>0x0029dda29951d0b6e18095d1ba95a95ab92248b300518adc5c22a66c80102997_Deposit</t>
  </si>
  <si>
    <t>263982167397059450615</t>
  </si>
  <si>
    <t>2929.947187890005644846119694323723</t>
  </si>
  <si>
    <t>2025-05-07T00:19:26.080Z</t>
  </si>
  <si>
    <t>681aa70cd6df53021cc6ef1b</t>
  </si>
  <si>
    <t>0x7f9f61b4b65b700f930880b2f88930868b6a9a152f8ea6efc5c1fd6cc099358f_Deposit</t>
  </si>
  <si>
    <t>1257261575933942736</t>
  </si>
  <si>
    <t>2025-05-07T00:19:26.079Z</t>
  </si>
  <si>
    <t>681aa70cd6df53021cc6ef2d</t>
  </si>
  <si>
    <t>0x6cc6b115e2c4e83a8923c90401898fcec11b3c4c2e90379e900629d7b30f1182_Borrow</t>
  </si>
  <si>
    <t>681aa92dd6df53021cc7b277</t>
  </si>
  <si>
    <t>0xc6d28ceb838dfa5acafe499a6bd082de3043272c4cfa2a1db40828e240205490_Deposit</t>
  </si>
  <si>
    <t>530573088383166652</t>
  </si>
  <si>
    <t>2025-05-07T00:28:30.992Z</t>
  </si>
  <si>
    <t>681aabded6df53021cc89c63</t>
  </si>
  <si>
    <t>0x8808c9d7eadb8616854e861b55149e99d5db331a78711cc86f3ce103748f73e5_Repay</t>
  </si>
  <si>
    <t>2380.092319160005207650191169631196</t>
  </si>
  <si>
    <t>2025-05-07T00:40:00.768Z</t>
  </si>
  <si>
    <t>681aabded6df53021cc89c73</t>
  </si>
  <si>
    <t>0xe97d60ff5709a04ed3abb85ab2c1604538cae37974f40027a4e6eb10999130b9_RedeemUnderlying</t>
  </si>
  <si>
    <t>366000000000000000000</t>
  </si>
  <si>
    <t>681aabded6df53021cc89c58</t>
  </si>
  <si>
    <t>0xf03bd1fbb93668b60051188195e9d36d5b24cc75a30a72eea5f2da8efe140e1d_RedeemUnderlying</t>
  </si>
  <si>
    <t>681aabded6df53021cc89fb0</t>
  </si>
  <si>
    <t>0x4ef7500d178dd2ac1fd73a9f009f6117edea9425f9686c18691344daf8ab6d97_RedeemUnderlying</t>
  </si>
  <si>
    <t>2411.797351240005198937578249720013</t>
  </si>
  <si>
    <t>681aabded6df53021cc89ff0</t>
  </si>
  <si>
    <t>0x01340d6f196f9bfb1a476da6e0d3d95a01ca2951de030b4aa1ba10fcadadb384_Repay</t>
  </si>
  <si>
    <t>2025-05-07T00:40:00.793Z</t>
  </si>
  <si>
    <t>681aabded6df53021cc89f25</t>
  </si>
  <si>
    <t>0xb036e4b7950e5f1366e5c0f145741ca31d4e1a6704869031946799316e5add21_RedeemUnderlying</t>
  </si>
  <si>
    <t>2386.390000000000837742209500000294</t>
  </si>
  <si>
    <t>681aabded6df53021cc89fe4</t>
  </si>
  <si>
    <t>0x1a4f8c498f8a7a8d9ecb388cc36e920714df961bd9dd9149f1fea1132baf1fcd_RedeemUnderlying</t>
  </si>
  <si>
    <t>681aabded6df53021cc89f4a</t>
  </si>
  <si>
    <t>0xa2cc45b45cc799c215d6b6f1a7be00954b6834b1d961625307eed9a75e36eddc_Repay</t>
  </si>
  <si>
    <t>2025-05-07T00:40:00.789Z</t>
  </si>
  <si>
    <t>681aabded6df53021cc89f92</t>
  </si>
  <si>
    <t>0xaae50a71aa6e71c2f16778901ea7cb404bebe3829431ea19eff04841da1b6f8e_Repay</t>
  </si>
  <si>
    <t>2404.539893480004478438922578057799</t>
  </si>
  <si>
    <t>681aabded6df53021cc89f80</t>
  </si>
  <si>
    <t>0xc473df0938f067adacc3d8f996f50294f20fad1a5128d831e7963e0ec928d6fa_RedeemUnderlying</t>
  </si>
  <si>
    <t>2025-05-07T00:40:00.790Z</t>
  </si>
  <si>
    <t>681aabded6df53021cc8a018</t>
  </si>
  <si>
    <t>0x6b17d9416d2c6a90ddf0b102be6112da271eb60000f3e79223142544c73d1bc3_Repay</t>
  </si>
  <si>
    <t>525488495660208926427</t>
  </si>
  <si>
    <t>2025-05-07T00:40:00.794Z</t>
  </si>
  <si>
    <t>681aabded6df53021cc89fca</t>
  </si>
  <si>
    <t>0x4f3e9643ba798046692b80694282f79916b4478d9dc3b53523218538e0aa35e1_Repay</t>
  </si>
  <si>
    <t>681aabded6df53021cc8a025</t>
  </si>
  <si>
    <t>0x5674da3fbf20b58f165c0fb4d903beb5faedb88ebc2d8d4d26e72abd998aac9f_RedeemUnderlying</t>
  </si>
  <si>
    <t>792235347082843738837</t>
  </si>
  <si>
    <t>681aabded6df53021cc89f0a</t>
  </si>
  <si>
    <t>0x5b03d38c8476f2518593107a085d691ccdc57ceac802770847c42331789da22f_Repay</t>
  </si>
  <si>
    <t>2025-05-07T00:40:00.787Z</t>
  </si>
  <si>
    <t>681aabded6df53021cc8a001</t>
  </si>
  <si>
    <t>0xb287644d3748222a3a1f8ca4946ef3398dd46acb919bec0beeb30664bd61f436_RedeemUnderlying</t>
  </si>
  <si>
    <t>681cfeecd63812d4654aa42f</t>
  </si>
  <si>
    <t>0x05e36927724a9d523ebd1e1b7cedb0f259f455be</t>
  </si>
  <si>
    <t>0xe8310bd5dee29d0e1079aedf11fa27665f0a36ee10a4c905f4faceeb135ccd7f_Deposit</t>
  </si>
  <si>
    <t>0.8811610982799580009159404820069448</t>
  </si>
  <si>
    <t>2025-05-08T18:58:52.933Z</t>
  </si>
  <si>
    <t>681a889bd6df53021cbc622c</t>
  </si>
  <si>
    <t>0x05e422ae83afc05e503c068f7be265bcd844170c</t>
  </si>
  <si>
    <t>0x1beac0e45fa191b6f5b908dfc8354c09bf0258d5841f3590d6107346a9ae1f06_Deposit</t>
  </si>
  <si>
    <t>523077616</t>
  </si>
  <si>
    <t>1.002208306800001202389394000233442</t>
  </si>
  <si>
    <t>2025-05-06T22:09:33.555Z</t>
  </si>
  <si>
    <t>681d01b4d63812d4654b8a76</t>
  </si>
  <si>
    <t>0x05e48184dd108b780714184f5e502137365add6f</t>
  </si>
  <si>
    <t>0x61530c99e617848597b14d39eae67be4e532412a4b1c84b8d1139271ba17c346_Deposit</t>
  </si>
  <si>
    <t>1106426</t>
  </si>
  <si>
    <t>2025-05-08T19:10:45.300Z</t>
  </si>
  <si>
    <t>681d05a7d63812d4654cd5d3</t>
  </si>
  <si>
    <t>0x05e49ad86a0bcb71ee7382f7e6b031a6ce0f6c89</t>
  </si>
  <si>
    <t>0xef2f398caf4221713f3923acbb9961c5d305873fd4ae35267291b0caaf5f82c0_Deposit</t>
  </si>
  <si>
    <t>681af735d6df53021ce2488f</t>
  </si>
  <si>
    <t>0x05e5a3e89794434042d4b8e51853fe28353f3343</t>
  </si>
  <si>
    <t>0xd69f7a6b1b3c9e0ca8d6d35a871d8b4a2d37543095fb5f084dca66d2c3060322_Deposit</t>
  </si>
  <si>
    <t>2025-05-07T06:01:27.413Z</t>
  </si>
  <si>
    <t>681af735d6df53021ce24924</t>
  </si>
  <si>
    <t>0xb46de847a1bb6d825c53a9ff6a153efc12ded22c3df21c1da3ba7e80c8983d35_Deposit</t>
  </si>
  <si>
    <t>2025-05-07T06:01:27.417Z</t>
  </si>
  <si>
    <t>681af735d6df53021ce24a6b</t>
  </si>
  <si>
    <t>0x44f87d45f42f39c09886f7d98b515399d2b461d5cbd05512d0aa2a6c3ac997ba_Deposit</t>
  </si>
  <si>
    <t>2025-05-07T06:01:27.426Z</t>
  </si>
  <si>
    <t>681af735d6df53021ce24a0f</t>
  </si>
  <si>
    <t>0x9503306b07a59e3bd4a1fc653765e55a55b07f6aa74b4fce355f00a97a8afd50_Borrow</t>
  </si>
  <si>
    <t>2025-05-07T06:01:27.424Z</t>
  </si>
  <si>
    <t>681af735d6df53021ce24b1c</t>
  </si>
  <si>
    <t>0x7d22085da816c162337e50c007f0cd7972d2046f85f32722993fecddc3e202ff_Deposit</t>
  </si>
  <si>
    <t>16141998846594503646</t>
  </si>
  <si>
    <t>681af735d6df53021ce24a9d</t>
  </si>
  <si>
    <t>0xf66c7e4f63590046f753923b5e05cbeaa70a4632dc8967954730dd08da4ab3ff_Deposit</t>
  </si>
  <si>
    <t>8023921</t>
  </si>
  <si>
    <t>2025-05-07T06:01:27.427Z</t>
  </si>
  <si>
    <t>681afc86d6df53021ce414b3</t>
  </si>
  <si>
    <t>0xc0c76cea896d80988737d14a670ea41d75bf9a97a909d063824e413b430efaf4_RedeemUnderlying</t>
  </si>
  <si>
    <t>8024353</t>
  </si>
  <si>
    <t>2025-05-07T06:24:07.690Z</t>
  </si>
  <si>
    <t>681afc86d6df53021ce416f2</t>
  </si>
  <si>
    <t>0x1c7cb70f201d35e305c79695ba640fc63002e091cd7863f235329c50797951d5_Borrow</t>
  </si>
  <si>
    <t>4642213</t>
  </si>
  <si>
    <t>681c7d477d4878c2c84fde26</t>
  </si>
  <si>
    <t>0xa50ec48a63968093e2f6e3397393d68ab825a51686b64a95ce226089694fec7b_Deposit</t>
  </si>
  <si>
    <t>12644000</t>
  </si>
  <si>
    <t>681c85447b724ae36a6defdf</t>
  </si>
  <si>
    <t>0x75df5cd5414c5a2221ae86e9dcc13fd0a7a3c79fb77e02d59bc20e19943880ab_RedeemUnderlying</t>
  </si>
  <si>
    <t>12644564</t>
  </si>
  <si>
    <t>2025-05-08T10:19:50.035Z</t>
  </si>
  <si>
    <t>681c85447b724ae36a6df046</t>
  </si>
  <si>
    <t>0x020332c03e59deaf7e9d6e295e0bc7821ac48fe3997bd91e254514b6838b51b3_Repay</t>
  </si>
  <si>
    <t>12644941</t>
  </si>
  <si>
    <t>2025-05-08T10:19:50.044Z</t>
  </si>
  <si>
    <t>681c85447b724ae36a6df0a0</t>
  </si>
  <si>
    <t>0x94c1284d96457bc0449d114df8f1f1689d9291a123a4c0ae27c9e90f88ff4a5f_Deposit</t>
  </si>
  <si>
    <t>6440922</t>
  </si>
  <si>
    <t>2025-05-08T10:19:50.050Z</t>
  </si>
  <si>
    <t>681c85447b724ae36a6df4dc</t>
  </si>
  <si>
    <t>0xbd587a84fc53611bffabd01c8bca0a189d5190350e3d7ffb3102159d107db718_Borrow</t>
  </si>
  <si>
    <t>0.9976905898078606637566858660412568</t>
  </si>
  <si>
    <t>681c9566d63812d4652712e3</t>
  </si>
  <si>
    <t>0xd751171f6bd8a61450902b3fa9cd79bef664e49c59b672e62093be4512fc3e86_Deposit</t>
  </si>
  <si>
    <t>681c99add63812d465289792</t>
  </si>
  <si>
    <t>0xdf9ba18ff1ad5777d6ce3ca86a71f5fcf1811398c3908445da37d5e2aa5b0394_Deposit</t>
  </si>
  <si>
    <t>681c9da1d63812d46529f0ac</t>
  </si>
  <si>
    <t>0xd0cac68eb055167ad379a10a881814c4da668e2392bb29b0ec6c901321c6511a_Deposit</t>
  </si>
  <si>
    <t>2025-05-08T12:03:48.674Z</t>
  </si>
  <si>
    <t>681c9da2d63812d46529f18c</t>
  </si>
  <si>
    <t>0x795ca1e0f3e5b2a91f8379987f66bd1d1ed589b611f9cc44d44165b6861eb4b3_Borrow</t>
  </si>
  <si>
    <t>2025-05-08T12:03:48.683Z</t>
  </si>
  <si>
    <t>681c9e95d63812d4652a4c0e</t>
  </si>
  <si>
    <t>0x01afbff18b9e94d3906564d289fa745deacb8fd4a12f11931c589ddd044b92a9_Deposit</t>
  </si>
  <si>
    <t>92817969</t>
  </si>
  <si>
    <t>681ca2efd63812d4652be5d0</t>
  </si>
  <si>
    <t>0x82e4e2298013172bcd2e938095f576b97cdfe6f144f184f3ee14230875c1e42b_Deposit</t>
  </si>
  <si>
    <t>2025-05-08T12:26:24.576Z</t>
  </si>
  <si>
    <t>681ca2efd63812d4652be633</t>
  </si>
  <si>
    <t>0xf9eeb4ea3d56a45487b2b48a92ee1b5f2f32cd268137b256410f499399c866fb_Deposit</t>
  </si>
  <si>
    <t>681ca2efd63812d4652bef99</t>
  </si>
  <si>
    <t>0x4cc620dbbb59a0495a21dea94c8499ae21521cf7f605e00969621cdc00097251_Repay</t>
  </si>
  <si>
    <t>21012257</t>
  </si>
  <si>
    <t>2025-05-08T12:26:24.655Z</t>
  </si>
  <si>
    <t>681ca2efd63812d4652bf297</t>
  </si>
  <si>
    <t>0x6275a9d5b8614054b40c904a09ed06b1a08f8a2d8ec4d6883c5aa3b70a5fcecd_Deposit</t>
  </si>
  <si>
    <t>681ca2f0d63812d4652bf672</t>
  </si>
  <si>
    <t>0xa0cc8597c27506db69859330890ae91990ad44cf7384099b9c2686c59ac1bf34_Borrow</t>
  </si>
  <si>
    <t>2025-05-08T12:26:24.750Z</t>
  </si>
  <si>
    <t>681ca7edd63812d4652daf92</t>
  </si>
  <si>
    <t>0xc7101c0365387f8a4e4c17544e20858d49af1c368862fe291cea9f052f79a8c0_Repay</t>
  </si>
  <si>
    <t>681caaa3d63812d4652e9da2</t>
  </si>
  <si>
    <t>0x76c93c6867f2e00806ce37e2b33dec7bb896780ac14a37780a1767fcf8a89dc0_Repay</t>
  </si>
  <si>
    <t>46284527</t>
  </si>
  <si>
    <t>681caaa3d63812d4652e9d7e</t>
  </si>
  <si>
    <t>0x7a41b4702215a7ff2fb96721286bf3de7017dadf6a9bf9ef3769379c2617ada2_Deposit</t>
  </si>
  <si>
    <t>681cad46d63812d4652f9c28</t>
  </si>
  <si>
    <t>0x254939a156bfa0045b3ee52c584fa9491c187fa193eaae38ef8cec6569455a76_Repay</t>
  </si>
  <si>
    <t>4034765</t>
  </si>
  <si>
    <t>2025-05-08T13:10:30.758Z</t>
  </si>
  <si>
    <t>681cb0f4d63812d46530c59a</t>
  </si>
  <si>
    <t>0x1b992f5fe327cee706303d94c5a446f8a213926d9a4647d09100cdd89d03108f_Repay</t>
  </si>
  <si>
    <t>5251371</t>
  </si>
  <si>
    <t>2025-05-08T13:26:14.608Z</t>
  </si>
  <si>
    <t>681cb5c4d63812d465322906</t>
  </si>
  <si>
    <t>0xd0c23ab87080738f5aaf34728074b54425d6cdaeb9026904e1e8fbce1cb0a8f6_Deposit</t>
  </si>
  <si>
    <t>0.9941551890765609249043970627558587</t>
  </si>
  <si>
    <t>2025-05-08T13:46:47.179Z</t>
  </si>
  <si>
    <t>681cb8b4d63812d465333c36</t>
  </si>
  <si>
    <t>0xbd4e41305d70cb126d888289bdd1afd8156b006bd34b6846302fd7f582a84313_Repay</t>
  </si>
  <si>
    <t>3093842</t>
  </si>
  <si>
    <t>2025-05-08T13:59:17.793Z</t>
  </si>
  <si>
    <t>681cbb6ed63812d465341a6c</t>
  </si>
  <si>
    <t>0x0d382d84b40cc61bab5538834ec15c18cb01fe0cc6fc9526231f0e3b49a37f9c_Repay</t>
  </si>
  <si>
    <t>3165636</t>
  </si>
  <si>
    <t>681cbe24d63812d465350569</t>
  </si>
  <si>
    <t>0x9ab770d7f74bb3fd8d09449ee22006463919d93f82b21644fe5da17beb612074_Repay</t>
  </si>
  <si>
    <t>3561185</t>
  </si>
  <si>
    <t>1.001695059325223089535868256183169</t>
  </si>
  <si>
    <t>2025-05-08T14:22:31.027Z</t>
  </si>
  <si>
    <t>681cc571d63812d4653795a1</t>
  </si>
  <si>
    <t>0x634c0de530bf6d09ce0c1574c4c6397948846b44d8c692d91c8632f8a9eb0bfb_Repay</t>
  </si>
  <si>
    <t>5409848</t>
  </si>
  <si>
    <t>681cc798d63812d46538555a</t>
  </si>
  <si>
    <t>0x5444cea94ac27f9e95940b446c2f33703a9d410fc8d15f9f0ae6b1a7b137a97b_Repay</t>
  </si>
  <si>
    <t>1626503</t>
  </si>
  <si>
    <t>1.006589411827361111724342922252645</t>
  </si>
  <si>
    <t>2025-05-08T15:02:51.507Z</t>
  </si>
  <si>
    <t>681cc9c4d63812d46539304e</t>
  </si>
  <si>
    <t>0xd8bae5a50e94125b9de1df43166724a8ec7d31a957e0f7a28ff79d7db957e674_Repay</t>
  </si>
  <si>
    <t>2073801</t>
  </si>
  <si>
    <t>681ccc0dd63812d46539f153</t>
  </si>
  <si>
    <t>0x812eabaccff8b84bf35f607c0b009ba40ed5824eb24d045260b8aca23b4af2e7_Repay</t>
  </si>
  <si>
    <t>1512332</t>
  </si>
  <si>
    <t>2025-05-08T15:21:52.271Z</t>
  </si>
  <si>
    <t>681cce60d63812d4653ac788</t>
  </si>
  <si>
    <t>0xc8e7f7d07cfc6b62a581097b4c7ab18308f0e4639ddc5d7e9396574727538268_Repay</t>
  </si>
  <si>
    <t>1606669</t>
  </si>
  <si>
    <t>1.00191215881262526474325759312343</t>
  </si>
  <si>
    <t>2025-05-08T15:31:46.308Z</t>
  </si>
  <si>
    <t>681cd496d63812d4653cf99f</t>
  </si>
  <si>
    <t>0x21cb2987b67f8db8975798f11d8d5c8d3a820bac0bd5c1173c5e079f73afe7d3_Repay</t>
  </si>
  <si>
    <t>4388484</t>
  </si>
  <si>
    <t>2025-05-08T15:58:16.914Z</t>
  </si>
  <si>
    <t>681cd6d1d63812d4653dd7c1</t>
  </si>
  <si>
    <t>0xb6d2fa820d9a8f51e04669c50f6edf6419fac24347a7eb692cd6743e960d337c_Repay</t>
  </si>
  <si>
    <t>1897430</t>
  </si>
  <si>
    <t>2025-05-08T16:07:46.831Z</t>
  </si>
  <si>
    <t>681cd81dd63812d4653e64fb</t>
  </si>
  <si>
    <t>0xf9215b956b85fc270a083d393513dd3395a0d73e163a35ffaa8343b399b7442f_Repay</t>
  </si>
  <si>
    <t>1681909</t>
  </si>
  <si>
    <t>2025-05-08T16:13:18.682Z</t>
  </si>
  <si>
    <t>681cda66d63812d4653f0dbf</t>
  </si>
  <si>
    <t>0x0f8211b313147d294a39b5cd752c78f13a79c5702b2a8c032b611c27557b5eea_Repay</t>
  </si>
  <si>
    <t>1485310</t>
  </si>
  <si>
    <t>2025-05-08T16:23:05.066Z</t>
  </si>
  <si>
    <t>681cdeacd63812d465400821</t>
  </si>
  <si>
    <t>0xcc9f9627a47e24cef8dd8168202e3b0d33b4d070c45cc4dd33242fe476eeb1d1_Repay</t>
  </si>
  <si>
    <t>1189724</t>
  </si>
  <si>
    <t>2025-05-08T16:41:18.430Z</t>
  </si>
  <si>
    <t>681cea61d63812d465435244</t>
  </si>
  <si>
    <t>0x7917a365b678a6abae2a9386c8bcbda26480949492ad4ae6e47f94b0c9ec4fb2_Repay</t>
  </si>
  <si>
    <t>3538737</t>
  </si>
  <si>
    <t>681cec8dd63812d465441f89</t>
  </si>
  <si>
    <t>0x3a7891044bb91ec9f60ecf80e5384f87c6d0bc26484dd617ea235a6b91c9c616_Repay</t>
  </si>
  <si>
    <t>1256160</t>
  </si>
  <si>
    <t>681cec8ed63812d46544248f</t>
  </si>
  <si>
    <t>0xeef60f404dc6ee252ed71d98f3d989f60822bf2c91fa0d74ab4fcdd8547b39f4_Deposit</t>
  </si>
  <si>
    <t>100048159</t>
  </si>
  <si>
    <t>2025-05-08T17:40:31.283Z</t>
  </si>
  <si>
    <t>681cec8ed63812d465442470</t>
  </si>
  <si>
    <t>0x670b59d3d7bd6f4d3ccd04e32d19e5028653bf45abe1ad583dc0090868d7ae18_Borrow</t>
  </si>
  <si>
    <t>2025-05-08T17:40:31.281Z</t>
  </si>
  <si>
    <t>681cee45d63812d46544cd9c</t>
  </si>
  <si>
    <t>0xf0c25b3c1bdbb62c143427b260f5fd3bc34db3045a17421ffdd2318d0c83d099_Repay</t>
  </si>
  <si>
    <t>896532</t>
  </si>
  <si>
    <t>2025-05-08T17:47:50.823Z</t>
  </si>
  <si>
    <t>681cf067d63812d465459886</t>
  </si>
  <si>
    <t>0x77f7db849ebf2e9b61658a9420f575aff72e52405110eacba732d48261347720_Repay</t>
  </si>
  <si>
    <t>895231</t>
  </si>
  <si>
    <t>2025-05-08T17:56:56.362Z</t>
  </si>
  <si>
    <t>681cf745d63812d46547ef7e</t>
  </si>
  <si>
    <t>0xee97b298e936b72617ac28d82510b7b7b0330d216428a9b8856322d1264a822d_Repay</t>
  </si>
  <si>
    <t>2335356</t>
  </si>
  <si>
    <t>2025-05-08T18:26:14.489Z</t>
  </si>
  <si>
    <t>681cf745d63812d46547f427</t>
  </si>
  <si>
    <t>0x1e81f8f8c6634f4cf7dac76cfd9f26ff1ff4be01992dbd76a99835413b8a8288_Deposit</t>
  </si>
  <si>
    <t>2025-05-08T18:26:14.527Z</t>
  </si>
  <si>
    <t>681cffdfd63812d4654af483</t>
  </si>
  <si>
    <t>0xae811d60b2cc5ead16710105b7bca775ab1085a4c066290159b6859d491c5d61_Repay</t>
  </si>
  <si>
    <t>1887630</t>
  </si>
  <si>
    <t>2025-05-08T19:02:55.705Z</t>
  </si>
  <si>
    <t>681d03bfd63812d4654c102a</t>
  </si>
  <si>
    <t>0xc392f3af409b5cac149af3f0e650a38377b71fcbc1d5309504d3cd7fa8f70095_Repay</t>
  </si>
  <si>
    <t>1074813</t>
  </si>
  <si>
    <t>2025-05-08T19:19:29.598Z</t>
  </si>
  <si>
    <t>681d095bd63812d4654e065a</t>
  </si>
  <si>
    <t>0x8dcf0dc7b91933d682bcac5b91fa1e552f8212dbc45e47fce6c2406c45502d6c_Repay</t>
  </si>
  <si>
    <t>1568003</t>
  </si>
  <si>
    <t>681d095bd63812d4654e0689</t>
  </si>
  <si>
    <t>0x2f62b8b258489d2d7fcfbe46f3f1e17c47a1a4c2d27b4c8ef56789e3fec241b2_Repay</t>
  </si>
  <si>
    <t>589695</t>
  </si>
  <si>
    <t>681d1472d63812d465523195</t>
  </si>
  <si>
    <t>0x1d3358ca0563565717ddb4cd0dc92676e7501f85beb392fc1c7ca55a99085ab4_Repay</t>
  </si>
  <si>
    <t>4797499</t>
  </si>
  <si>
    <t>2025-05-08T20:30:43.548Z</t>
  </si>
  <si>
    <t>681d1f90d63812d465563f6c</t>
  </si>
  <si>
    <t>0x52e19b5b7d652193e19c8cfb61d34184a3c506258113f0b3fb7a50017f8d4891_Deposit</t>
  </si>
  <si>
    <t>681d1f90d63812d465563f45</t>
  </si>
  <si>
    <t>0x28168aeb220614b5c8a53994b07ba28e4827eecd289e6af10b2ce7e2fcebf287_Repay</t>
  </si>
  <si>
    <t>4221490</t>
  </si>
  <si>
    <t>681d2f9bd63812d4655c4313</t>
  </si>
  <si>
    <t>0x767ab81e213ee32caf373cc655c6a52f6f0c8913ee51c644f974a4ba5176ff84_Repay</t>
  </si>
  <si>
    <t>4679426</t>
  </si>
  <si>
    <t>2025-05-08T22:26:37.302Z</t>
  </si>
  <si>
    <t>685269f2da261e2378ac975a</t>
  </si>
  <si>
    <t>0x271fc1db1df9d30163e1f2da99149048adcd44a5a44916790d8c4166c84f0973_Repay</t>
  </si>
  <si>
    <t>2611353</t>
  </si>
  <si>
    <t>681a8594d6df53021cbb88ff</t>
  </si>
  <si>
    <t>0x05e5ab383f3c2d423cfd118b83420261ab0990bc</t>
  </si>
  <si>
    <t>0x3f1ae511381f05ef77f1284a8784ad49ae7a8d6911dc39abd3de614324b7d573_Deposit</t>
  </si>
  <si>
    <t>1555625547</t>
  </si>
  <si>
    <t>681a8594d6df53021cbb8b79</t>
  </si>
  <si>
    <t>0xd53aeb81362f1112ca8226cb509e6aa3f11c3a62232d66c6e1b365d58f64dfe0_Deposit</t>
  </si>
  <si>
    <t>681a8613d6df53021cbb9917</t>
  </si>
  <si>
    <t>0x6cb4807aae37822e8cfed1a22690cdc7203479e7513138a6fac08e571ef3cd66_Deposit</t>
  </si>
  <si>
    <t>2241847078</t>
  </si>
  <si>
    <t>681a8694d6df53021cbbbcb8</t>
  </si>
  <si>
    <t>0x31122d3e882cab3e6404e071e943c1aca23ea815b71ae229abe1c8db93ddd5fd_Deposit</t>
  </si>
  <si>
    <t>8122140000000000</t>
  </si>
  <si>
    <t>2025-05-06T22:00:54.804Z</t>
  </si>
  <si>
    <t>681a9730d6df53021cc13bcf</t>
  </si>
  <si>
    <t>0xdc7f1c6b424d2a5c09e1d106995011c069bfa84d142a8c7faf981304e03d222d_RedeemUnderlying</t>
  </si>
  <si>
    <t>9003501287747285</t>
  </si>
  <si>
    <t>4096.551751820010751244655377188688</t>
  </si>
  <si>
    <t>681a9982d6df53021cc1fa8a</t>
  </si>
  <si>
    <t>0x7869cac5137eaff38db7d7c6e4410822ca937f0d4f2aa6a99767e72c7cb49373_RedeemUnderlying</t>
  </si>
  <si>
    <t>3814054003</t>
  </si>
  <si>
    <t>681afe21d6df53021ce48da0</t>
  </si>
  <si>
    <t>0x48a6774a8974d342ce05c218168ffaf99a4e2c680b71f23fbac2148c02168245_Deposit</t>
  </si>
  <si>
    <t>60700894603260069784</t>
  </si>
  <si>
    <t>2025-05-07T06:30:58.616Z</t>
  </si>
  <si>
    <t>681afe21d6df53021ce48f11</t>
  </si>
  <si>
    <t>0xec5130964102b118eeffe7faddd61f821baf77bd19303b820f15d1f17844e704_Borrow</t>
  </si>
  <si>
    <t>20941815098850000000</t>
  </si>
  <si>
    <t>681c83007b724ae36a6d23ea</t>
  </si>
  <si>
    <t>0x90e8024376ad33f1a5ef7c125b85c06938a14b8ee4e3a1b02221639bba7c5772_Deposit</t>
  </si>
  <si>
    <t>1.345152766516086560656275593127125</t>
  </si>
  <si>
    <t>2025-05-08T10:10:11.044Z</t>
  </si>
  <si>
    <t>681c83007b724ae36a6d2786</t>
  </si>
  <si>
    <t>0x0f62189eba0a1703c41c235738de01c4c7c4708e7285a4b64d88eb89599586bf_Borrow</t>
  </si>
  <si>
    <t>207310937608132567440</t>
  </si>
  <si>
    <t>681c8b217b724ae36a6ff1b7</t>
  </si>
  <si>
    <t>0xddf5ec8b5b7b3db03b42f3b36d45151594ede8166648dbe2110501b17cad4069_Deposit</t>
  </si>
  <si>
    <t>66474329925529263176</t>
  </si>
  <si>
    <t>681c8b217b724ae36a6ff444</t>
  </si>
  <si>
    <t>0xa7c564398f81bb7c8e83a30314ab8921a239fee8a601c618bfd27708c4f912e2_Borrow</t>
  </si>
  <si>
    <t>30009606480160000000</t>
  </si>
  <si>
    <t>2025-05-08T10:44:52.818Z</t>
  </si>
  <si>
    <t>681c8b237b724ae36a7007d4</t>
  </si>
  <si>
    <t>0x7a3dfe34c2bc82f9c3a18dea8db5bc1ee64110fa9b22ba3633cdca423b016e2c_RedeemUnderlying</t>
  </si>
  <si>
    <t>315472</t>
  </si>
  <si>
    <t>35820.65267659451688044861703836786</t>
  </si>
  <si>
    <t>681c8b237b724ae36a7007d5</t>
  </si>
  <si>
    <t>44731923630761884</t>
  </si>
  <si>
    <t>2421.976669180000916835248218092909</t>
  </si>
  <si>
    <t>681c9f6bd63812d4652ab586</t>
  </si>
  <si>
    <t>0xe3650fc6c96a0c065ac70debff720c9c4b70ec7bc75cfd80d955c51adea38427_Borrow</t>
  </si>
  <si>
    <t>601191961</t>
  </si>
  <si>
    <t>0.9960458207358924117937411041973323</t>
  </si>
  <si>
    <t>681c9f6bd63812d4652ab516</t>
  </si>
  <si>
    <t>0x795869bda2ac1c4efe4c7ac24de9ea0349a4b9de954ab63fcf0be00ad4f59271_Deposit</t>
  </si>
  <si>
    <t>2483684</t>
  </si>
  <si>
    <t>681c9fd4d63812d4652abc4c</t>
  </si>
  <si>
    <t>0x95a4613a846e63eefeff90beda4534f1bdcf04cc9294af1e5565e462e6f20367_RedeemUnderlying</t>
  </si>
  <si>
    <t>304669636868620610</t>
  </si>
  <si>
    <t>681c9fd4d63812d4652aca19</t>
  </si>
  <si>
    <t>0xe19614113193aea1b05fbc4b45cdabef124ae24591aa62ad6af78e38cd07f408_Deposit</t>
  </si>
  <si>
    <t>2025-05-08T12:13:10.427Z</t>
  </si>
  <si>
    <t>681c9fd4d63812d4652acb7c</t>
  </si>
  <si>
    <t>0x8ab6a511d75eed438e8dbb0f3b727f26ad47e1adab6c30608d57e714f53090dc_Borrow</t>
  </si>
  <si>
    <t>1305147</t>
  </si>
  <si>
    <t>2025-05-08T12:13:10.439Z</t>
  </si>
  <si>
    <t>681c9fd5d63812d4652acf60</t>
  </si>
  <si>
    <t>0x1c9aba8082469e2e96727713795143b7ce89223bdaf2a5cf0547b61ce6b769d6_RedeemUnderlying</t>
  </si>
  <si>
    <t>209584478217061386</t>
  </si>
  <si>
    <t>2025-05-08T12:13:10.471Z</t>
  </si>
  <si>
    <t>681caea3d63812d465300964</t>
  </si>
  <si>
    <t>0x7685e0a61f130d224af9dffd554c0c8b4b977866cbc1847c23988b0a5507fa92_RedeemUnderlying</t>
  </si>
  <si>
    <t>9983</t>
  </si>
  <si>
    <t>2025-05-08T13:16:21.013Z</t>
  </si>
  <si>
    <t>681caea3d63812d4653008c4</t>
  </si>
  <si>
    <t>0x90824c55210b9ca571430bf8e018e71069d3aa5a6b19713e4a21abd388d274e0_RedeemUnderlying</t>
  </si>
  <si>
    <t>502114</t>
  </si>
  <si>
    <t>2025-05-08T13:16:21.002Z</t>
  </si>
  <si>
    <t>681caea3d63812d465300a11</t>
  </si>
  <si>
    <t>0xe316655977a6911f1647683e9c99976e6f6c7f062709f04f3432f9edaca882fb_RedeemUnderlying</t>
  </si>
  <si>
    <t>681caea3d63812d46530099c</t>
  </si>
  <si>
    <t>0x2806fdfe94b498d12a6476355cd2426759d2c75a7dc4b42db10a4e047e8c9d13_RedeemUnderlying</t>
  </si>
  <si>
    <t>2025-05-08T13:16:21.016Z</t>
  </si>
  <si>
    <t>681caea3d63812d465300c40</t>
  </si>
  <si>
    <t>0x6100c37db701703b8fd5ca43330a3cf8c79b4f0b9f0f692b51429c4c141a32c1_RedeemUnderlying</t>
  </si>
  <si>
    <t>9991</t>
  </si>
  <si>
    <t>681caf16d63812d465301e12</t>
  </si>
  <si>
    <t>0x958e3fbc21ceaba5100961e93a4259a3f667082e36cf80f3e95009fb76005076_RedeemUnderlying</t>
  </si>
  <si>
    <t>1145850</t>
  </si>
  <si>
    <t>34820.48179692911536851128709168899</t>
  </si>
  <si>
    <t>2025-05-08T13:18:17.469Z</t>
  </si>
  <si>
    <t>681cb07dd63812d465309a8b</t>
  </si>
  <si>
    <t>0xf76523598db3c34ebd0759b6fd394f43776a962b49606f94665c7ec58a67e10a_Borrow</t>
  </si>
  <si>
    <t>12873251</t>
  </si>
  <si>
    <t>681cb07ed63812d46530a33e</t>
  </si>
  <si>
    <t>0xd52748962097c97dc6108a75a4983f349af35eb80a89c04bff111d90dacf106d_Repay</t>
  </si>
  <si>
    <t>12873271</t>
  </si>
  <si>
    <t>2025-05-08T13:24:16.200Z</t>
  </si>
  <si>
    <t>681cb07ed63812d46530a2a6</t>
  </si>
  <si>
    <t>0x52504f1d9954bd5224274f5d4b7fa4bd332aff28f9372a3e453ce017e3f02c4d_RedeemUnderlying</t>
  </si>
  <si>
    <t>601399816</t>
  </si>
  <si>
    <t>2025-05-08T13:24:16.187Z</t>
  </si>
  <si>
    <t>681cb07ed63812d46530a797</t>
  </si>
  <si>
    <t>0x8486add9215adc381c9a0aea75fbd4d66ee0745570f495e6433910d46df298fd_Repay</t>
  </si>
  <si>
    <t>601612129</t>
  </si>
  <si>
    <t>1.000698818600000727037712677458528</t>
  </si>
  <si>
    <t>681cb9a5d63812d465338f44</t>
  </si>
  <si>
    <t>0x53cf4442f30a9239ff1d4e0eec676d2e3fa57eb2f3bf4760b7ec35dc51afc3a7_Borrow</t>
  </si>
  <si>
    <t>502805393</t>
  </si>
  <si>
    <t>2025-05-08T14:03:18.748Z</t>
  </si>
  <si>
    <t>681cba18d63812d46533a246</t>
  </si>
  <si>
    <t>0x5883f5f21bba2aae879f358cf79dcd2602d3faa12fa4d292b94b38a61c76757d_RedeemUnderlying</t>
  </si>
  <si>
    <t>512310248048577</t>
  </si>
  <si>
    <t>2025-05-08T14:05:14.279Z</t>
  </si>
  <si>
    <t>681cba18d63812d46533a342</t>
  </si>
  <si>
    <t>0x10939abc28eca4109da19b2d2ae8073123985a8df2e47b3e394699de6d22a80d_RedeemUnderlying</t>
  </si>
  <si>
    <t>2983</t>
  </si>
  <si>
    <t>2025-05-08T14:05:14.331Z</t>
  </si>
  <si>
    <t>681cbb6fd63812d465342abe</t>
  </si>
  <si>
    <t>0xf393d1670fb482854b8c3545d6275c3e7777fbfc9e45c713288a812abe3d5b58_RedeemUnderlying</t>
  </si>
  <si>
    <t>487882</t>
  </si>
  <si>
    <t>34525.68623678305940777189286826386</t>
  </si>
  <si>
    <t>681cbb6fd63812d465342abf</t>
  </si>
  <si>
    <t>84585111905742968</t>
  </si>
  <si>
    <t>1994.221235830001325639619162783</t>
  </si>
  <si>
    <t>681cbd3bd63812d46534c942</t>
  </si>
  <si>
    <t>0x6534d8933290b193f72fe9684dea307c8addd10871438db86024e7e00f40e94a_LiquidationCall</t>
  </si>
  <si>
    <t>681cc152d63812d465363a33</t>
  </si>
  <si>
    <t>0x820a32b344b1909ffcf8ec0eac82eccf44d51495c579f7abe8f73cde75b952fe_Repay</t>
  </si>
  <si>
    <t>195172</t>
  </si>
  <si>
    <t>2025-05-08T14:36:03.420Z</t>
  </si>
  <si>
    <t>681cc323d63812d46536cbbb</t>
  </si>
  <si>
    <t>0x2531046a3b5098a87b374155f59838c99b7d9f188cce50f027e1546e0d82435a_Borrow</t>
  </si>
  <si>
    <t>70702</t>
  </si>
  <si>
    <t>32892.71871832623401821793992813035</t>
  </si>
  <si>
    <t>681cc5ddd63812d46537d659</t>
  </si>
  <si>
    <t>0x422ccac39d4716b39be1b8eefe217e71a4ef68d3c6f1b8f4030d11a66ad551ee_Borrow</t>
  </si>
  <si>
    <t>132962</t>
  </si>
  <si>
    <t>2025-05-08T14:55:26.134Z</t>
  </si>
  <si>
    <t>681cd09bd63812d4653ba6ac</t>
  </si>
  <si>
    <t>0xf4ef44c2a49cc5db3d41340048b0525f626206aa38a2f6263beac7d9f924a736_Borrow</t>
  </si>
  <si>
    <t>79001</t>
  </si>
  <si>
    <t>34609.8228906254842198809863178472</t>
  </si>
  <si>
    <t>2025-05-08T15:41:16.474Z</t>
  </si>
  <si>
    <t>681cf6c6d63812d46547c155</t>
  </si>
  <si>
    <t>0xfb9e65b75cbf85abb2c9e1562e4c0fa6587aab8f165359fd0d4255da948e5c6b_LiquidationCall</t>
  </si>
  <si>
    <t>2025-05-08T18:24:07.257Z</t>
  </si>
  <si>
    <t>681cfe09d63812d4654a3cb5</t>
  </si>
  <si>
    <t>0x0dc16b8b78ad81defae53ad427a1a18af1e60583261498a70ecfd8414c968275_Repay</t>
  </si>
  <si>
    <t>252064523</t>
  </si>
  <si>
    <t>681d1e4dd63812d46555be0d</t>
  </si>
  <si>
    <t>0x5c11ee0c5be31ae25f446183effcefab4cc90a10481fc70ec7f9af87c205c7ed_Borrow</t>
  </si>
  <si>
    <t>150531200</t>
  </si>
  <si>
    <t>681d3075d63812d4655c87a4</t>
  </si>
  <si>
    <t>0xe7c36bd85deba6a190f27ecbf684e832ccec4f7fd4732fc7344903f133f45524_Repay</t>
  </si>
  <si>
    <t>150657177</t>
  </si>
  <si>
    <t>2025-05-08T22:30:15.881Z</t>
  </si>
  <si>
    <t>681d464dd63812d4656360cb</t>
  </si>
  <si>
    <t>0xd0fc67ac2ed64abe4baec437a7077bb25c9e7047bd3f9aafad535af5e910bfa3_RedeemUnderlying</t>
  </si>
  <si>
    <t>2025-05-09T00:03:27.103Z</t>
  </si>
  <si>
    <t>681d464dd63812d4656362f9</t>
  </si>
  <si>
    <t>0x52aa3d8140f2bc664b5dfc4aeda6f0716f7112e4829dde1274a030a40132a052_Repay</t>
  </si>
  <si>
    <t>697096</t>
  </si>
  <si>
    <t>2025-05-09T00:03:27.131Z</t>
  </si>
  <si>
    <t>681d464dd63812d465636339</t>
  </si>
  <si>
    <t>0xc8d13166adc5e6d0e9319ea24299c16330a49a3ff70851f627e3fda3f442f8ce_RedeemUnderlying</t>
  </si>
  <si>
    <t>105772079688664196</t>
  </si>
  <si>
    <t>2025-05-09T00:03:27.135Z</t>
  </si>
  <si>
    <t>681d464dd63812d465636323</t>
  </si>
  <si>
    <t>0xae32d5beb7bfc8dba201c5c1fd5f06cb1e45c21f82479425cbcf7f07e1d2e6ff_RedeemUnderlying</t>
  </si>
  <si>
    <t>499659</t>
  </si>
  <si>
    <t>681d464dd63812d4656366cc</t>
  </si>
  <si>
    <t>0x4c4a6dd7877a13c20afad2f6ada16f34cab5e71a7b852e4d620bd7d16a225a18_RedeemUnderlying</t>
  </si>
  <si>
    <t>199293731520153782</t>
  </si>
  <si>
    <t>2025-05-09T00:03:27.189Z</t>
  </si>
  <si>
    <t>681ca126d63812d4652b3d86</t>
  </si>
  <si>
    <t>0x05e843051a31c0abd1fd35b5b08ead0345c3b7e1</t>
  </si>
  <si>
    <t>0x8aedf555427a14449f324e35842950b84fa52cb5671e4ce0febc55332981ba4b_Deposit</t>
  </si>
  <si>
    <t>681ca126d63812d4652b3e7a</t>
  </si>
  <si>
    <t>0xc8e14325098df3561dddcd0c8cbfc356d8bce6e663936d8af7182f1a11fcd044_RedeemUnderlying</t>
  </si>
  <si>
    <t>600000223</t>
  </si>
  <si>
    <t>681ca126d63812d4652b3fab</t>
  </si>
  <si>
    <t>0x856e1defd0aaaf5dde29acd74fb52564a5d8ce162ac622e77fd54499c91459fe_Deposit</t>
  </si>
  <si>
    <t>597780480410274748897</t>
  </si>
  <si>
    <t>681ca126d63812d4652b4040</t>
  </si>
  <si>
    <t>0xdbbff330cae2a6740ed7854d72ce5094cc5c480bf8fdd197c4ab1c24fe851163_Borrow</t>
  </si>
  <si>
    <t>448335353872421930000</t>
  </si>
  <si>
    <t>2025-05-08T12:18:48.381Z</t>
  </si>
  <si>
    <t>681ca126d63812d4652b408e</t>
  </si>
  <si>
    <t>0x2be3901d696ec4331c3224f039c9e6a2a0e86b065f58b45fae5e89bd884e2440_Deposit</t>
  </si>
  <si>
    <t>2025-05-08T12:18:48.387Z</t>
  </si>
  <si>
    <t>681ca126d63812d4652b40e1</t>
  </si>
  <si>
    <t>0xa040b117d6e413c316ee83d3def627f0afdf4413c33677d420777c058c7b6d9d_Deposit</t>
  </si>
  <si>
    <t>332889027347467544248</t>
  </si>
  <si>
    <t>681ca126d63812d4652b410f</t>
  </si>
  <si>
    <t>0xa8cb16f842fb2c753ad6e66423c5dff11e0d49acc2c347378482b3741cb18dcc_Deposit</t>
  </si>
  <si>
    <t>250499001807311812765</t>
  </si>
  <si>
    <t>681ca126d63812d4652b416e</t>
  </si>
  <si>
    <t>0xb75c0f9399615266356bdcc274f38149e99bc6d78fc1b722aa234d79270a70d7_Deposit</t>
  </si>
  <si>
    <t>188500498607019772895</t>
  </si>
  <si>
    <t>681ca126d63812d4652b40cc</t>
  </si>
  <si>
    <t>0x26671eb01b0295e430986e13cd6f2610683304cddc58d6e2a8b1c0ebad3f568e_Borrow</t>
  </si>
  <si>
    <t>2025-05-08T12:18:48.392Z</t>
  </si>
  <si>
    <t>681ca126d63812d4652b4129</t>
  </si>
  <si>
    <t>0xca305a270f42fd7a1e763fffaac10859e74056d261a63ef443281f0681eee2f3_Borrow</t>
  </si>
  <si>
    <t>2025-05-08T12:18:48.397Z</t>
  </si>
  <si>
    <t>681ca126d63812d4652b40f2</t>
  </si>
  <si>
    <t>0x3dd6e2a3408137164841f79d55b5de374b0bca53f8699d89e62332967cdf2d53_Borrow</t>
  </si>
  <si>
    <t>681ca126d63812d4652b4191</t>
  </si>
  <si>
    <t>0x1f7a45a3b042dec5c28bba9e6f664067879621db52288131a176677d8fd6a697_Borrow</t>
  </si>
  <si>
    <t>141846604980070889366</t>
  </si>
  <si>
    <t>2025-05-08T12:18:48.411Z</t>
  </si>
  <si>
    <t>681ca126d63812d4652b43c1</t>
  </si>
  <si>
    <t>0x01ab63dee13e5f6bc7a2fcfec2b74df950a01901185bdb91733cd0404b18151f_Borrow</t>
  </si>
  <si>
    <t>106576371</t>
  </si>
  <si>
    <t>681ca126d63812d4652b434b</t>
  </si>
  <si>
    <t>0xd31580b7b8ca187f2e9699f3de3e4113d296cdf250a13977d6c7a8724123c5b9_Deposit</t>
  </si>
  <si>
    <t>2025-05-08T12:18:48.427Z</t>
  </si>
  <si>
    <t>681ca127d63812d4652b4b0a</t>
  </si>
  <si>
    <t>0x088fb798156da69268258f64afa9f3a6d256e3e63f93174c1c12ecb4f6423815_RedeemUnderlying</t>
  </si>
  <si>
    <t>13698330076129445</t>
  </si>
  <si>
    <t>681ca127d63812d4652b4b09</t>
  </si>
  <si>
    <t>81964</t>
  </si>
  <si>
    <t>681ca127d63812d4652b4f12</t>
  </si>
  <si>
    <t>0x4e58a15bde1d92b953f01f7b70c80894931db07fae44a473737c65ad929c9062_Repay</t>
  </si>
  <si>
    <t>106576921</t>
  </si>
  <si>
    <t>2025-05-08T12:18:48.510Z</t>
  </si>
  <si>
    <t>681ca195d63812d4652b64dd</t>
  </si>
  <si>
    <t>0xb17d73ab524f33b21907a106bc87636d5d9c09d6e9b562613106f4fa4ef81470_Borrow</t>
  </si>
  <si>
    <t>106737017029849338494</t>
  </si>
  <si>
    <t>681caf8fd63812d465305d72</t>
  </si>
  <si>
    <t>0x16a08dbaa6975da6373bc3b5f4610cf350287a3e8d5a00b8831dbd005376d658_Repay</t>
  </si>
  <si>
    <t>312652938146839534596</t>
  </si>
  <si>
    <t>1.005556022719305599655372579566397</t>
  </si>
  <si>
    <t>2025-05-08T13:20:17.266Z</t>
  </si>
  <si>
    <t>681caf8fd63812d465305d96</t>
  </si>
  <si>
    <t>0x4bb7bd3232ffa89c508f8f4e06d0ed702e85eb83514df9ff05ebf85d6a8177f8_RedeemUnderlying</t>
  </si>
  <si>
    <t>389079188219902822920</t>
  </si>
  <si>
    <t>681caf8fd63812d465305c8e</t>
  </si>
  <si>
    <t>0x22654f1f88a5937d9aaaf27d7886eb175d30265ca217d2fa8307478533af0698_RedeemUnderlying</t>
  </si>
  <si>
    <t>106707917632909192737</t>
  </si>
  <si>
    <t>1.004960106797386359357619896428537</t>
  </si>
  <si>
    <t>2025-05-08T13:20:17.260Z</t>
  </si>
  <si>
    <t>681caf8fd63812d465305ce5</t>
  </si>
  <si>
    <t>0xa0b0ca76d5c248f7eee0ad8721cdf2fba453b8e0d4397f8c1579bb6798a01ac3_Repay</t>
  </si>
  <si>
    <t>2025-05-08T13:20:17.262Z</t>
  </si>
  <si>
    <t>681caf8fd63812d465305d32</t>
  </si>
  <si>
    <t>0x78f2e4990a00e3c86efdb46ae9d88ef0df12b09042a5e674a84f2ddad104c89b_RedeemUnderlying</t>
  </si>
  <si>
    <t>251239017458581431802</t>
  </si>
  <si>
    <t>2025-05-08T13:20:17.265Z</t>
  </si>
  <si>
    <t>681caf8fd63812d465305d4f</t>
  </si>
  <si>
    <t>0x18ec7ef3bd0f043f716037a16ac4d83463e74b8a61e1f7872b4e19b142f4446b_Repay</t>
  </si>
  <si>
    <t>681caf8fd63812d465305d55</t>
  </si>
  <si>
    <t>0x28307a21f45fa7137429e13e356c15a65b8be598516997cbb463931c62771992_RedeemUnderlying</t>
  </si>
  <si>
    <t>681caf8fd63812d465305e2a</t>
  </si>
  <si>
    <t>0x6007ca83524fabf42e554e6a1db0ce2fb9eeea23805cac90af547b3f3f59da3c_Repay</t>
  </si>
  <si>
    <t>2025-05-08T13:20:17.270Z</t>
  </si>
  <si>
    <t>681caf90d63812d465305e94</t>
  </si>
  <si>
    <t>0xeeef99689e60ce2e3e3a3daff87364339f0329cbbe357e44e480d2a80eedcd4b_RedeemUnderlying</t>
  </si>
  <si>
    <t>484187385363547859203</t>
  </si>
  <si>
    <t>1.002154240269891616852398575439161</t>
  </si>
  <si>
    <t>2025-05-08T13:20:17.273Z</t>
  </si>
  <si>
    <t>681caf90d63812d465305f52</t>
  </si>
  <si>
    <t>0x97d7ef8b91cca869a32c6fef1b5d2a97cff932e47bbdfcb47078438c31bf4cca_RedeemUnderlying</t>
  </si>
  <si>
    <t>523650638922230939460</t>
  </si>
  <si>
    <t>1.00145375847902435609253752062272</t>
  </si>
  <si>
    <t>681caf90d63812d465305ef3</t>
  </si>
  <si>
    <t>0x850768a6f649e35a4e2839fffe886e91efa4df7e9f9909385b6d3c6921a7830a_Repay</t>
  </si>
  <si>
    <t>410117019959315919146</t>
  </si>
  <si>
    <t>2025-05-08T13:20:17.276Z</t>
  </si>
  <si>
    <t>681caaa2d63812d4652e8c0a</t>
  </si>
  <si>
    <t>0x05e8b27dfc779b23b9b43a3b65d763af22ee2b8d</t>
  </si>
  <si>
    <t>0xcc5f65f5bd26bdb3ce71d922773f5399c606a573ddfc1e6ea6b6aec5e0746689_Deposit</t>
  </si>
  <si>
    <t>1.375344484200001281559743822403194</t>
  </si>
  <si>
    <t>2025-05-08T12:59:16.877Z</t>
  </si>
  <si>
    <t>681cf979d63812d46548bc40</t>
  </si>
  <si>
    <t>0xaa49d0d52caa1ba4c22db7b125c22fe3a654ce49a06d4530fce36f7e849f2c70_Deposit</t>
  </si>
  <si>
    <t>33389806717824158258</t>
  </si>
  <si>
    <t>2025-05-08T18:35:38.284Z</t>
  </si>
  <si>
    <t>681a8e75d6df53021cbe53db</t>
  </si>
  <si>
    <t>0x05e92f4ea55ce9a333a47689911b13407f82d81e</t>
  </si>
  <si>
    <t>0xb97b8ef0ed98cddea9bfcc8fbce63cd8dfd5b7a4cdd35820b3c1aa2311442466_Deposit</t>
  </si>
  <si>
    <t>2025-05-06T22:34:30.617Z</t>
  </si>
  <si>
    <t>681a8e75d6df53021cbe5412</t>
  </si>
  <si>
    <t>0x356368714de6a677b810348559d1eac6a56bd93fed935f7a0ab04d1b51631cfb_Deposit</t>
  </si>
  <si>
    <t>2025-05-06T22:34:30.618Z</t>
  </si>
  <si>
    <t>681a8e75d6df53021cbe5781</t>
  </si>
  <si>
    <t>0x1677ca2c412fafaa7f4d7ca0faf3139c638f457445db3029198ded75db7fd53c_Deposit</t>
  </si>
  <si>
    <t>2025-05-06T22:34:30.665Z</t>
  </si>
  <si>
    <t>681a8e75d6df53021cbe5e6e</t>
  </si>
  <si>
    <t>0xbda435f8a0c64fa5157fa2969cde0a0bf3c4b718aef57037f2a1a4e84058e85d_Deposit</t>
  </si>
  <si>
    <t>681a8e75d6df53021cbe61ff</t>
  </si>
  <si>
    <t>0xa48e69a5d6ac1207bf28a791bad07daa743527cf9fa17e89f8d52da5209b44eb_Deposit</t>
  </si>
  <si>
    <t>681a8e76d6df53021cbe6573</t>
  </si>
  <si>
    <t>0x59709bc3dacd4d03d0f92c46dc9e594146798b8f384b6cdd3a74952d230b71a1_Deposit</t>
  </si>
  <si>
    <t>681a8e76d6df53021cbe6908</t>
  </si>
  <si>
    <t>0xd19615d8a86496f68c601ca21a686059e24ca02a2a1ed97f46bcd5eb69f08b72_Deposit</t>
  </si>
  <si>
    <t>681a8ee4d6df53021cbe6c81</t>
  </si>
  <si>
    <t>0xffab66f71e1aebc2412d99720643637ef757ba49e1ccdc1a5a22d8afa5ae8e11_Deposit</t>
  </si>
  <si>
    <t>2025-05-06T22:36:22.529Z</t>
  </si>
  <si>
    <t>681a8ee4d6df53021cbe6fe0</t>
  </si>
  <si>
    <t>0x036ec9b706c9532143c642dfc77ee94e670f3e4b0d639c73e7aec88cdd866d4d_Deposit</t>
  </si>
  <si>
    <t>681a8ee4d6df53021cbe7358</t>
  </si>
  <si>
    <t>0xaea12e769df22df7b9c3784d89e6e7bb67d574f319ce5fe845a3012be4d5062e_Deposit</t>
  </si>
  <si>
    <t>681a99fcd6df53021cc214ed</t>
  </si>
  <si>
    <t>0x8669c4a27c0b10c76be4b47580204f6e684290a93eb946a52640f91867db6399_Deposit</t>
  </si>
  <si>
    <t>681a99fcd6df53021cc2184c</t>
  </si>
  <si>
    <t>0xea576b11b054dd5498c8e87c134e1e6d6bc55c90b22d45e4a61e34e7e4090360_Deposit</t>
  </si>
  <si>
    <t>681a99fcd6df53021cc21bd7</t>
  </si>
  <si>
    <t>0xe25b04734b779ca40acfa8deb6675697afe1bddbf957ff9909ff846797c86517_Deposit</t>
  </si>
  <si>
    <t>2025-05-06T23:23:42.550Z</t>
  </si>
  <si>
    <t>681a9a73d6df53021cc23e83</t>
  </si>
  <si>
    <t>0xe0c49d14817314cd11bce80a706ae1a085f281d1faae54f7c4ee347c5c6204ef_Deposit</t>
  </si>
  <si>
    <t>681aa0a5d6df53021cc483f9</t>
  </si>
  <si>
    <t>0xb07f3478567c26e3f4c7b944d7c18eae7573068e2ee498f2af20f6a9ede324f8_Deposit</t>
  </si>
  <si>
    <t>2025-05-06T23:52:06.637Z</t>
  </si>
  <si>
    <t>681aa0a5d6df53021cc487c2</t>
  </si>
  <si>
    <t>0xc506ada066f769835c1ceb23d1ebc289fcccf61bca1deef954220aa1dd2a1c80_Deposit</t>
  </si>
  <si>
    <t>681aa0a5d6df53021cc48e37</t>
  </si>
  <si>
    <t>0x44ddde941c838a3a0f564da18bfec222b12998570f83dfbdf7c8efb3a95bd6d5_Deposit</t>
  </si>
  <si>
    <t>681aa8afd6df53021cc788a6</t>
  </si>
  <si>
    <t>0xa77fd26f8bf0386e0ed15f13c0422ed6a1b5d5c072f5939add65be2ed67ae3e7_Deposit</t>
  </si>
  <si>
    <t>681aa8afd6df53021cc78c29</t>
  </si>
  <si>
    <t>0xf55637ae7490cedada570e3b96871fcc500270557accb91d6a78b76cb517882d_Deposit</t>
  </si>
  <si>
    <t>2025-05-07T00:26:25.135Z</t>
  </si>
  <si>
    <t>681aa8afd6df53021cc79050</t>
  </si>
  <si>
    <t>0x8e86255754150ac42ce2e06b26c6c6d740a17f3fac1dff2f40422d08b95c3ce6_Deposit</t>
  </si>
  <si>
    <t>2025-05-07T00:26:25.159Z</t>
  </si>
  <si>
    <t>681aaafbd6df53021cc8427f</t>
  </si>
  <si>
    <t>0x52682680edfb42265cf8ebbc30ddaaee9fd29c09ecfbbe3b5aaf7b9d44d4cfdc_Deposit</t>
  </si>
  <si>
    <t>2025-05-07T00:36:13.852Z</t>
  </si>
  <si>
    <t>681aaafbd6df53021cc84623</t>
  </si>
  <si>
    <t>0x9b257d98d69f65f37f466276009b7538e85c81ffa86df1beb71ea156ef897432_Deposit</t>
  </si>
  <si>
    <t>2025-05-07T00:36:13.899Z</t>
  </si>
  <si>
    <t>681aaafbd6df53021cc849ab</t>
  </si>
  <si>
    <t>0xc9fe98676f31f261dbbc8084e721cca9422c88ed5bb92cc80e65529e622bd5e4_Deposit</t>
  </si>
  <si>
    <t>681ab7edd6df53021ccce19b</t>
  </si>
  <si>
    <t>0x598eeb8bac942576660388473b562e819355cc7d61d54c8e20ad37727e3814fd_Deposit</t>
  </si>
  <si>
    <t>681ab863d6df53021ccce73a</t>
  </si>
  <si>
    <t>0xa3a60aa1f23012899d6b53b0c625d1d9879292bab8ff822816cdcfc358137ef6_Deposit</t>
  </si>
  <si>
    <t>2025-05-07T01:33:25.905Z</t>
  </si>
  <si>
    <t>681ab864d6df53021cccecb7</t>
  </si>
  <si>
    <t>0xab0f3fe2f83e082ab04ba7f6a61e628e8a0d566a267f71668d0dc51e4dca4d44_Deposit</t>
  </si>
  <si>
    <t>681abaccd6df53021ccdadfb</t>
  </si>
  <si>
    <t>0xad2818905e7bfc75b562c18463983211410e4db93f53ad699edcabc6e362b256_Deposit</t>
  </si>
  <si>
    <t>2025-05-07T01:43:43.422Z</t>
  </si>
  <si>
    <t>681abaced6df53021ccdc6d0</t>
  </si>
  <si>
    <t>0xc4da39f1c3b5426d8dbbc84424367a95a2bc73a32dc05ad938b406de31817942_Deposit</t>
  </si>
  <si>
    <t>2025-05-07T01:43:43.708Z</t>
  </si>
  <si>
    <t>681abaced6df53021ccdcb81</t>
  </si>
  <si>
    <t>0xa93faf6df291409a0e507f79312e68e77b7f1a047ac6578a0cc48e2627ae4ef3_Deposit</t>
  </si>
  <si>
    <t>2025-05-07T01:43:43.761Z</t>
  </si>
  <si>
    <t>681abaced6df53021ccdcefc</t>
  </si>
  <si>
    <t>0x3e44047e62314518519591d358f1f6e3e41f7afb2f674f32611ebb547d0a8cbe_Deposit</t>
  </si>
  <si>
    <t>2025-05-07T01:43:43.781Z</t>
  </si>
  <si>
    <t>681abacfd6df53021ccdd2b2</t>
  </si>
  <si>
    <t>0xd04261a6c4a85cda85381c5ee28edb7445ab8f32466c3f7841b09c12eb1c0159_Deposit</t>
  </si>
  <si>
    <t>681abcb9d6df53021cce60a3</t>
  </si>
  <si>
    <t>0x9c0737c4d47c6459edde927b5c4bcd30b782dfbab5d30b2c965a43ffda0264fc_Deposit</t>
  </si>
  <si>
    <t>681abcb9d6df53021cce66bd</t>
  </si>
  <si>
    <t>0x101331c23057bf1a5dfecb5d3c3a8062d64abad6a21bdda6579c285ab4f58d89_Deposit</t>
  </si>
  <si>
    <t>2025-05-07T01:51:54.798Z</t>
  </si>
  <si>
    <t>681abcb9d6df53021cce6d1b</t>
  </si>
  <si>
    <t>0xae17bffb7449047e1fc330b65d3fe1b18380d97ddeffc18bd6e321cd3514a165_Deposit</t>
  </si>
  <si>
    <t>2025-05-07T01:51:54.850Z</t>
  </si>
  <si>
    <t>681abdb0d6df53021ccebcc1</t>
  </si>
  <si>
    <t>0x321941d42e4768afe3103fd3e843d28be6d52820a9f85f5bae710c716f425ce3_Deposit</t>
  </si>
  <si>
    <t>2025-05-07T01:56:01.647Z</t>
  </si>
  <si>
    <t>681abdb0d6df53021ccec07c</t>
  </si>
  <si>
    <t>0xe8f1ef64ddac9e70d16740c4428a6c3f8dbd5cdd944232b2670c3849a236647a_Deposit</t>
  </si>
  <si>
    <t>2025-05-07T01:56:01.705Z</t>
  </si>
  <si>
    <t>681abdb0d6df53021ccec404</t>
  </si>
  <si>
    <t>0xf1759f87a61d6711fe1c9ed4bf43501cc208c405bd36da5e219d02e321a40a0d_Deposit</t>
  </si>
  <si>
    <t>2025-05-07T01:56:01.771Z</t>
  </si>
  <si>
    <t>681abf21d6df53021ccf3cb5</t>
  </si>
  <si>
    <t>0x12217674320e70dbefb764e1c3c7c262913d8ceb2815a4dc05fdc9f1e8a81931_Deposit</t>
  </si>
  <si>
    <t>2025-05-07T02:02:10.303Z</t>
  </si>
  <si>
    <t>681abf21d6df53021ccf41f9</t>
  </si>
  <si>
    <t>0x35cd2b6c29670cdf7752a910069c633aeb5c9413ac0caf906d1d221609876e17_Deposit</t>
  </si>
  <si>
    <t>2025-05-07T02:02:10.387Z</t>
  </si>
  <si>
    <t>681abfa7d6df53021ccf4764</t>
  </si>
  <si>
    <t>0xcb568d2fb999d9f130ecf3af4e86161df60c386223ee5f09b373fb1e40268c1a_Deposit</t>
  </si>
  <si>
    <t>2025-05-07T02:04:26.147Z</t>
  </si>
  <si>
    <t>681ac1bbd6df53021ccfffbc</t>
  </si>
  <si>
    <t>0xf97a46cbd7bf4d173a0f2901fff3546761abab2f9177a2a13d862cc2cb967c5a_Deposit</t>
  </si>
  <si>
    <t>2025-05-07T02:13:16.299Z</t>
  </si>
  <si>
    <t>681ac1bbd6df53021cd00530</t>
  </si>
  <si>
    <t>0x4f3fef64a32530d85247c2fd77a67279c9d26fa0d0e9cfe0330a1f95ea2e347d_Deposit</t>
  </si>
  <si>
    <t>2025-05-07T02:13:16.331Z</t>
  </si>
  <si>
    <t>681ac1bbd6df53021cd00a42</t>
  </si>
  <si>
    <t>0xa70ad2f776c3e939abd49e6243524200e187401f4a9fa1503b7c532dd62c951d_Deposit</t>
  </si>
  <si>
    <t>2025-05-07T02:13:16.359Z</t>
  </si>
  <si>
    <t>681ac3a3d6df53021cd08c05</t>
  </si>
  <si>
    <t>0x0f50038b0db299c2dc5cd11dab7876050a677b46ac1220787c7ce861ab641539_Deposit</t>
  </si>
  <si>
    <t>2025-05-07T02:21:25.973Z</t>
  </si>
  <si>
    <t>681ac3a4d6df53021cd09159</t>
  </si>
  <si>
    <t>0x5f8589dd637be536acbbc3b8dd95aa9bae0f88641e97a19d763559d4f4e361f1_Deposit</t>
  </si>
  <si>
    <t>681ac3a4d6df53021cd095f4</t>
  </si>
  <si>
    <t>0x072ad773b8cf681f505700e76a971104a171ad73e0b3458fd3a10b7d17e66e48_Deposit</t>
  </si>
  <si>
    <t>2025-05-07T02:21:26.050Z</t>
  </si>
  <si>
    <t>681ac55cd6df53021cd12bb2</t>
  </si>
  <si>
    <t>0x7606ca51f62a1c40826fa4cc9573f4b3d7dcdbb83f5728593ba847cec435d2a0_Deposit</t>
  </si>
  <si>
    <t>2025-05-07T02:28:46.859Z</t>
  </si>
  <si>
    <t>681ac55cd6df53021cd13142</t>
  </si>
  <si>
    <t>0x906222826a77efd8d421409b0eea1412958bab5de5d3aa33eec6813749c495e5_Deposit</t>
  </si>
  <si>
    <t>2025-05-07T02:28:46.903Z</t>
  </si>
  <si>
    <t>681ac5d2d6df53021cd17926</t>
  </si>
  <si>
    <t>0x33e9cf7e4e452f97c04e113271b4a083ebe8320b58916a318c1cf248d2b807e0_Deposit</t>
  </si>
  <si>
    <t>2025-05-07T02:30:43.003Z</t>
  </si>
  <si>
    <t>681ac650d6df53021cd17fbf</t>
  </si>
  <si>
    <t>0xdd4186ff88fe6ae7fae8ea79c8ba246b0f00739ea64d031ce7c6b5022d0801a6_Deposit</t>
  </si>
  <si>
    <t>681ac650d6df53021cd1862f</t>
  </si>
  <si>
    <t>0x86894416216ac0bac2509f0aa741a8186441fbfd95b231ea87bd26b690e7de65_Deposit</t>
  </si>
  <si>
    <t>2025-05-07T02:32:50.674Z</t>
  </si>
  <si>
    <t>681acb1fd6df53021cd327ba</t>
  </si>
  <si>
    <t>0x6c79e6dfb6328679cdee82f8b769fb72ea09dc2455bf6dde0d7f03879e86b798_Deposit</t>
  </si>
  <si>
    <t>2025-05-07T02:53:20.296Z</t>
  </si>
  <si>
    <t>681acb1fd6df53021cd32d10</t>
  </si>
  <si>
    <t>0xac602e4bb4086b79b03b4749400f725fd056d16bce284858d7575b6a57984ca7_Deposit</t>
  </si>
  <si>
    <t>681acb1fd6df53021cd33240</t>
  </si>
  <si>
    <t>0x99490324e06291f8bb3f7281768ab74dc43f6191a08f5d0670abe28944646cd4_Deposit</t>
  </si>
  <si>
    <t>2025-05-07T02:53:20.427Z</t>
  </si>
  <si>
    <t>681acb8ad6df53021cd341b1</t>
  </si>
  <si>
    <t>0x4f25957becb783bd977fc469c7af7b53149382cc5ec14b3ae1b4b916c30eeb6d_Deposit</t>
  </si>
  <si>
    <t>2025-05-07T02:55:08.048Z</t>
  </si>
  <si>
    <t>681acb8ad6df53021cd3478d</t>
  </si>
  <si>
    <t>0xbc9d4c85d74164947b30daba177f9eeb946b2af0cf6050ee6ddbeb215e3027d7_Deposit</t>
  </si>
  <si>
    <t>681acb8ad6df53021cd34db6</t>
  </si>
  <si>
    <t>0x3a811e81e1e5b6d6a917ccf3f92de925dccb3cfafb546f5090a1713b8090e1ff_Deposit</t>
  </si>
  <si>
    <t>2025-05-07T02:55:08.184Z</t>
  </si>
  <si>
    <t>681acf71d6df53021cd4a748</t>
  </si>
  <si>
    <t>0x1d43d1da2ab4c707b6ff53ebc4f70d9992e0a77d86425d7145ed9878269cb753_Deposit</t>
  </si>
  <si>
    <t>2025-05-07T03:11:45.923Z</t>
  </si>
  <si>
    <t>681acfd5d6df53021cd4ac2a</t>
  </si>
  <si>
    <t>0xf60e8cecc679f6d34baef2a469222d5f8dd7e829d41a21c7dc680c8dbbaadfa9_Deposit</t>
  </si>
  <si>
    <t>2025-05-07T03:13:27.810Z</t>
  </si>
  <si>
    <t>681acfd5d6df53021cd4b12b</t>
  </si>
  <si>
    <t>0xae425e5a83c659f173a87b060e66abd35014f6010d8e36ae2fc8ecc85c793523_Deposit</t>
  </si>
  <si>
    <t>2025-05-07T03:13:27.874Z</t>
  </si>
  <si>
    <t>681ad04bd6df53021cd4dcd5</t>
  </si>
  <si>
    <t>0x09f322b6394bb963ae10d1555fadd53a6776d991d2f3a4616ea03a2336b45c9e_Deposit</t>
  </si>
  <si>
    <t>2025-05-07T03:15:24.953Z</t>
  </si>
  <si>
    <t>681ad04bd6df53021cd4e463</t>
  </si>
  <si>
    <t>0x2b5a14aa385db11300520f6b32c4aa833f636214b62bedc141769f6d0bc5aad8_Deposit</t>
  </si>
  <si>
    <t>2025-05-07T03:15:24.996Z</t>
  </si>
  <si>
    <t>681ad04bd6df53021cd4eaf0</t>
  </si>
  <si>
    <t>0x8bfa5c6a818ea16f0b25411b00477100ac75a43a10ab6a5e9fc1ce5bdd7cb996_Deposit</t>
  </si>
  <si>
    <t>2025-05-07T03:15:25.036Z</t>
  </si>
  <si>
    <t>681ad294d6df53021cd5ac8a</t>
  </si>
  <si>
    <t>0x800ac6080acfe71971aca218714a62de01caacb0e5eee5ba2abf983a12db813d_Deposit</t>
  </si>
  <si>
    <t>2025-05-07T03:25:10.402Z</t>
  </si>
  <si>
    <t>681ad295d6df53021cd5b2b9</t>
  </si>
  <si>
    <t>0x392c083744b3350db55df726ff8a09024a805afcc57b821dc49165850fd4a315_Deposit</t>
  </si>
  <si>
    <t>2025-05-07T03:25:10.469Z</t>
  </si>
  <si>
    <t>681ad295d6df53021cd5b937</t>
  </si>
  <si>
    <t>0xd1edfab03210b950cc070aa95533a36ecd95e67221bce49af722ed4076a3df7e_Deposit</t>
  </si>
  <si>
    <t>2025-05-07T03:25:10.506Z</t>
  </si>
  <si>
    <t>681ad4f9d6df53021cd67917</t>
  </si>
  <si>
    <t>0xbdb2ea469026fd7ca9610a558e32a593259bdc9ebc75d5ff887c60b1e0a3b913_Deposit</t>
  </si>
  <si>
    <t>1.010109981105947337747745115447936</t>
  </si>
  <si>
    <t>2025-05-07T03:35:23.282Z</t>
  </si>
  <si>
    <t>681ad4f9d6df53021cd67ec3</t>
  </si>
  <si>
    <t>0x40beaa659b61e076f65362f48f9e9bac702247c6376c25f7e23e25a7fb1972a7_Deposit</t>
  </si>
  <si>
    <t>2025-05-07T03:35:23.319Z</t>
  </si>
  <si>
    <t>681ad4fad6df53021cd684a7</t>
  </si>
  <si>
    <t>0x87525a7b5a373377b4868d1a165e1f06ca50fd2945645a5b49b117c881f40107_Deposit</t>
  </si>
  <si>
    <t>2025-05-07T03:35:23.384Z</t>
  </si>
  <si>
    <t>681ad7c9d6df53021cd75f46</t>
  </si>
  <si>
    <t>0xe73860896fb0401f4c9a701666d8980363ffef03dc09a42fd7550aa4639db7aa_Deposit</t>
  </si>
  <si>
    <t>681ad7c9d6df53021cd7638f</t>
  </si>
  <si>
    <t>0x5ae9f55ffc35ada8d4a0c8f769716a57433561cc9e1b57940c0dc817a1779294_Deposit</t>
  </si>
  <si>
    <t>681ad7c9d6df53021cd7680a</t>
  </si>
  <si>
    <t>0x0131677896f71baf5339fa2e9496a463500f7c07723ec5f9554c978dc8529301_Deposit</t>
  </si>
  <si>
    <t>681cdbb7d63812d4653f5a57</t>
  </si>
  <si>
    <t>0x05e9e2624a9c70efbcf9d51fc169d304d3d5df8a</t>
  </si>
  <si>
    <t>0x09c40388924f8eaa6841674d25210285f2d3e0cf33ca5d60e3a3e33b79099039_Deposit</t>
  </si>
  <si>
    <t>681cdbb7d63812d4653f5ae1</t>
  </si>
  <si>
    <t>0x588c042e3a57de47cb0ada22c7a2e4fde5ea15b9888aafc34f564031b4be6422_Deposit</t>
  </si>
  <si>
    <t>1.009801827794332971929233744952755</t>
  </si>
  <si>
    <t>2025-05-08T16:28:41.961Z</t>
  </si>
  <si>
    <t>681cdbb7d63812d4653f5b29</t>
  </si>
  <si>
    <t>0xc3e86461fe1c476e0df87f7b582c962c3ae0e49fd4e5686d6c497d77b0f53f93_Deposit</t>
  </si>
  <si>
    <t>2025-05-08T16:28:41.963Z</t>
  </si>
  <si>
    <t>681cdbb7d63812d4653f5b6a</t>
  </si>
  <si>
    <t>0x5d2777000ee69558e42f85d3bd615422f94efba2ed62874dd044d0afc65f2dc3_Deposit</t>
  </si>
  <si>
    <t>2025-05-08T16:28:41.966Z</t>
  </si>
  <si>
    <t>681cdbb7d63812d4653f5b8b</t>
  </si>
  <si>
    <t>0xbec122c7a9410e181e228c812aca7fee36a2a1a43faa0a1155edcdaae5b51481_Deposit</t>
  </si>
  <si>
    <t>2025-05-08T16:28:41.967Z</t>
  </si>
  <si>
    <t>681cdbb7d63812d4653f5e5a</t>
  </si>
  <si>
    <t>0xf4dd9e284c2c0d18a0b01d979192f9deb375d36da43f891baad04bde0fa649e9_Deposit</t>
  </si>
  <si>
    <t>2025-05-08T16:28:41.990Z</t>
  </si>
  <si>
    <t>681cdbb7d63812d4653f5ddb</t>
  </si>
  <si>
    <t>0xb372de0fb100446946f56b3fe9e6bda348b4f19bc1216cc1885b377e1ed45aee_Borrow</t>
  </si>
  <si>
    <t>40679914</t>
  </si>
  <si>
    <t>2025-05-08T16:28:41.986Z</t>
  </si>
  <si>
    <t>681cdbb7d63812d4653f5ddc</t>
  </si>
  <si>
    <t>0x5a786f60f9ea4e1d074ebb470918d70d6a1125c4e0216f70366d285f21b35f11_Borrow</t>
  </si>
  <si>
    <t>681cdeadd63812d465401e12</t>
  </si>
  <si>
    <t>0x04b3f93fd828bc50f9c4d2ee65329a429ab1029647f8a868434c183e68708370_Borrow</t>
  </si>
  <si>
    <t>1.000158870376127947129883695549081</t>
  </si>
  <si>
    <t>681cdf35d63812d465402577</t>
  </si>
  <si>
    <t>0x1c8c455cce08569f69459aeac25400d0d8c3c145a687a41e39f14f655112ce93_Deposit</t>
  </si>
  <si>
    <t>581769240</t>
  </si>
  <si>
    <t>2025-05-08T16:43:35.857Z</t>
  </si>
  <si>
    <t>681ce22ad63812d465410a4c</t>
  </si>
  <si>
    <t>0xf2d106c52494fa13fb9870b781cdd12061f4ece8fd3c981bd9f3e1f4fe6e1875_Deposit</t>
  </si>
  <si>
    <t>2025-05-08T16:56:11.309Z</t>
  </si>
  <si>
    <t>681ce22ad63812d465410a35</t>
  </si>
  <si>
    <t>0x98073a43cf428cb6a8305d19af775635b1700530d1039d934abd925fab15b0a8_Borrow</t>
  </si>
  <si>
    <t>681ce3dad63812d465418603</t>
  </si>
  <si>
    <t>0xe2434dfdbf76bbbdda8406a9e085117dde3eb56c95d526df8bda110c4fdb4745_RedeemUnderlying</t>
  </si>
  <si>
    <t>18487999855435348</t>
  </si>
  <si>
    <t>681ce3dad63812d4654187ea</t>
  </si>
  <si>
    <t>0x9b1cf5a81e182c7bf8f81af63fc650f6fcd52dedee7827318098d2de7a97c9b4_Deposit</t>
  </si>
  <si>
    <t>39496202611708037662</t>
  </si>
  <si>
    <t>2025-05-08T17:03:23.287Z</t>
  </si>
  <si>
    <t>681ce3dad63812d4654185e4</t>
  </si>
  <si>
    <t>0x9663a7c721f18e3e2527618b7339107f81eddc49f651176c6109256494b0e52b_Deposit</t>
  </si>
  <si>
    <t>18487999800000000</t>
  </si>
  <si>
    <t>2025-05-08T17:03:23.254Z</t>
  </si>
  <si>
    <t>681ce463d63812d46541a9d0</t>
  </si>
  <si>
    <t>0x562deeabd873e0caf18958e79294d2ed9b4d6e5324174f7ec74d78097db3be14_Deposit</t>
  </si>
  <si>
    <t>498148375284097619961</t>
  </si>
  <si>
    <t>2025-05-08T17:05:40.791Z</t>
  </si>
  <si>
    <t>681ce463d63812d46541aa7f</t>
  </si>
  <si>
    <t>0x0cb992323caa149044457c82daabc63940a2bc72cf99557073faaf23d1a0b73d_Deposit</t>
  </si>
  <si>
    <t>2025-05-08T17:05:40.795Z</t>
  </si>
  <si>
    <t>681ce463d63812d46541a96b</t>
  </si>
  <si>
    <t>0xd2db699a6d7eeb3eef2a1447a689811aa04c78bc4595a377e480acc11865ea23_RedeemUnderlying</t>
  </si>
  <si>
    <t>681ce463d63812d46541aa41</t>
  </si>
  <si>
    <t>0x85d580cf7fec19978416cc1ca408893f2023617bad4d7b2f1b4bd615898c264d_Borrow</t>
  </si>
  <si>
    <t>681ce464d63812d46541b22b</t>
  </si>
  <si>
    <t>0x1ef186bbf4872c8e19b55f036cb3582c882626e8e52a250180419e39be2ca8b0_Deposit</t>
  </si>
  <si>
    <t>508169947479871712970</t>
  </si>
  <si>
    <t>2025-05-08T17:05:40.841Z</t>
  </si>
  <si>
    <t>681ce51ad63812d46541b507</t>
  </si>
  <si>
    <t>0x1a170ea5581a0730ef514720a2a9227a61c3321a0ba053aeec290d4c75fcb3c8_Borrow</t>
  </si>
  <si>
    <t>2025-05-08T17:08:45.035Z</t>
  </si>
  <si>
    <t>681ce71ed63812d465423a2c</t>
  </si>
  <si>
    <t>0x81dde53a4e58e6c879dbe080505332a39236d0194d53084abe2e1bc7093d3214_Deposit</t>
  </si>
  <si>
    <t>2025-05-08T17:17:20.380Z</t>
  </si>
  <si>
    <t>681cfe0ad63812d4654a487b</t>
  </si>
  <si>
    <t>0xfeaeed65e3e23dc60aa2eedcee697cb1b990287b0b74b58cbcb3b2c39f4df16c_Borrow</t>
  </si>
  <si>
    <t>681cfe0ad63812d4654a4937</t>
  </si>
  <si>
    <t>0xb50438f7c755d0b2e6618e9ff812e254e28299b9d354468080cabd7764a5bb89_Deposit</t>
  </si>
  <si>
    <t>2025-05-08T18:55:07.745Z</t>
  </si>
  <si>
    <t>681cfe7cd63812d4654a57cf</t>
  </si>
  <si>
    <t>0x810cc1880675b5825820c122d6bf1f88c72143d541d76f875358cb7a6e2740bc_Deposit</t>
  </si>
  <si>
    <t>681cfe7cd63812d4654a57a4</t>
  </si>
  <si>
    <t>0x5553ae5b9c8762a49e89fb4263034216a4872f883405710ce841f84d5440a2fd_Deposit</t>
  </si>
  <si>
    <t>681cfe7cd63812d4654a57bb</t>
  </si>
  <si>
    <t>0x279e4322feb3731c8bcc6ba2a134eef8dcd8f696230ade0012be12cd7ea391cb_Borrow</t>
  </si>
  <si>
    <t>681d043fd63812d4654c3d9a</t>
  </si>
  <si>
    <t>0x3d070722edb65a075242c501a2b655cb477be803b718013597910f2ccadf43bc_Borrow</t>
  </si>
  <si>
    <t>681d043fd63812d4654c3e82</t>
  </si>
  <si>
    <t>0x1473a3916f3fd295bc8825da7f1ef8781f8363cdc5e063d50289afdf82606631_Deposit</t>
  </si>
  <si>
    <t>681d053cd63812d4654c9eeb</t>
  </si>
  <si>
    <t>0x01ec2861a8f5d7f88e629d489daf8eea3c70e8ae06f1a5e6c4a0d609eba5cf10_Deposit</t>
  </si>
  <si>
    <t>681d053dd63812d4654ca5bc</t>
  </si>
  <si>
    <t>0x1833eb26d7898e96eb124d6e8a3249e981cbb81488066868f90b65209a760d2c_Borrow</t>
  </si>
  <si>
    <t>2025-05-08T19:25:50.415Z</t>
  </si>
  <si>
    <t>681d053dd63812d4654ca5ce</t>
  </si>
  <si>
    <t>0x9805c33740ba4828121be6ca922bd0e11c34d00f4fb9e957b4730bafc65fcbfd_Deposit</t>
  </si>
  <si>
    <t>681d053dd63812d4654ca567</t>
  </si>
  <si>
    <t>0x07ec30612099f206f1b99392b7ce925e7302d84b82007842dabe217d8a777560_Borrow</t>
  </si>
  <si>
    <t>681d05a6d63812d4654cbcd8</t>
  </si>
  <si>
    <t>0x5659fc8679ce8515c76bcea4c9ed8f60f42db6940d730c3846019b7d68bfe62f_RedeemUnderlying</t>
  </si>
  <si>
    <t>681d078fd63812d4654d5aff</t>
  </si>
  <si>
    <t>0x733585d06c733b2673e755ec05833dbf7787c0fde18c5e0ae078db233d822d7c_Deposit</t>
  </si>
  <si>
    <t>641219175765600092902</t>
  </si>
  <si>
    <t>681d078fd63812d4654d5ab0</t>
  </si>
  <si>
    <t>0xbd74b7533d282767d5cc0615ffd5210d32ffdb18442e63e7e6354a54c1e037f3_Deposit</t>
  </si>
  <si>
    <t>615534984</t>
  </si>
  <si>
    <t>681d078fd63812d4654d6628</t>
  </si>
  <si>
    <t>0x8852adfadb8b7c6c45964dcb9765631eb63666ca72a5beeb1c28881e319fb473_Deposit</t>
  </si>
  <si>
    <t>2025-05-08T19:35:45.064Z</t>
  </si>
  <si>
    <t>681d0790d63812d4654d6fb7</t>
  </si>
  <si>
    <t>0xc11b10e5c4332da331e6ab3aa09d99314990562973b92f250826f5a25b8acb1f_RedeemUnderlying</t>
  </si>
  <si>
    <t>2025-05-08T19:35:45.161Z</t>
  </si>
  <si>
    <t>681d0803d63812d4654d9729</t>
  </si>
  <si>
    <t>0x5fe3a3407d877d4a981d028c3dcbdd42d60fc4f777a79a9427e3b28ce4162abc_Deposit</t>
  </si>
  <si>
    <t>499999995</t>
  </si>
  <si>
    <t>681d09c8d63812d4654e4413</t>
  </si>
  <si>
    <t>0x38b7984478788650717266eca82b94288ded02850ffc529f258f2595a49dfbac_RedeemUnderlying</t>
  </si>
  <si>
    <t>2025-05-08T19:45:13.479Z</t>
  </si>
  <si>
    <t>681d0ff3d63812d465508058</t>
  </si>
  <si>
    <t>0x7cbffbde3c6e895c7fa65034f78e1b3bad925d5398c1cd44d343365d8ce1eaee_Deposit</t>
  </si>
  <si>
    <t>5000005</t>
  </si>
  <si>
    <t>681d112bd63812d46550ec29</t>
  </si>
  <si>
    <t>0x7a2813b3df7b461c239db6001bb9d07f6f9d83b7bf0c4ec508a743c485c1bd4a_Deposit</t>
  </si>
  <si>
    <t>2025-05-08T20:16:44.412Z</t>
  </si>
  <si>
    <t>681d112bd63812d46550ec1b</t>
  </si>
  <si>
    <t>0x1b1502ab827dcb83a5c7150ed9bb8ffac8327bcded0668cbab4c73b2ea68ad38_Borrow</t>
  </si>
  <si>
    <t>2025-05-08T20:16:44.411Z</t>
  </si>
  <si>
    <t>681d112bd63812d46550ec59</t>
  </si>
  <si>
    <t>0xf0a2230a8929ed8f3f8afb8e7bda4fb322a0bb598696d7f144200a19afed67f9_Deposit</t>
  </si>
  <si>
    <t>681d112bd63812d46550ec4b</t>
  </si>
  <si>
    <t>0xa9a486cfccf3012d9ddd44f069188b7e95df497ba9e9c93fb5b1aa1f3afae938_Borrow</t>
  </si>
  <si>
    <t>681d1759d63812d465533cff</t>
  </si>
  <si>
    <t>0x5074ec248f4dbfd6d253e4bc15f3fe4d1935bb5b79b35a31b67d245efed2e05e_Deposit</t>
  </si>
  <si>
    <t>681d1759d63812d465533cf6</t>
  </si>
  <si>
    <t>0xd0b45940e8280c031c52262801ce8bfd4cc71df4b230a6bce0e25dc256ebc0cf_Borrow</t>
  </si>
  <si>
    <t>681d198cd63812d465541001</t>
  </si>
  <si>
    <t>0x2223a733bb304d6f68fe44ef921c26d0aac473d118e1db8795b998ea4ab1ba4e_Deposit</t>
  </si>
  <si>
    <t>0.992545157390952461223522403324327</t>
  </si>
  <si>
    <t>2025-05-08T20:52:29.486Z</t>
  </si>
  <si>
    <t>681d198cd63812d465540ffd</t>
  </si>
  <si>
    <t>0xf6988eb886fe5ed9fa80c672f9977ec18676fd673faf37e42f403dac6786a59b_Borrow</t>
  </si>
  <si>
    <t>681d1e4dd63812d46555c5a9</t>
  </si>
  <si>
    <t>0x56932def12376a6469afc6773f19bfbc76b8ae43166b15042b8f9e971d850123_RedeemUnderlying</t>
  </si>
  <si>
    <t>2025-05-08T21:12:47.278Z</t>
  </si>
  <si>
    <t>681d1e4fd63812d46555e13d</t>
  </si>
  <si>
    <t>0x2dfec722dc0c69b7c07f2d9374afdee5b80017d01843fe744fb17afc786bd9f2_Deposit</t>
  </si>
  <si>
    <t>549990000</t>
  </si>
  <si>
    <t>2025-05-08T21:12:47.524Z</t>
  </si>
  <si>
    <t>681d1e4fd63812d46555e18c</t>
  </si>
  <si>
    <t>0x6a01d5c938274a1bd3247370b8bfe9554e2267c0f30f5a82ce35fc0dbdf83b4b_Borrow</t>
  </si>
  <si>
    <t>2025-05-08T21:12:47.526Z</t>
  </si>
  <si>
    <t>681d1e4fd63812d46555e196</t>
  </si>
  <si>
    <t>0x7985ea539fa2c860023660ca1348a1c910a3c621e24192ee59d34b53c83d3b6f_Deposit</t>
  </si>
  <si>
    <t>681d1fffd63812d46556754c</t>
  </si>
  <si>
    <t>0xf596e53bf9ee80ce1ccc14702abd4e1c7f68eaefcf613be009c01403fee797fe_Deposit</t>
  </si>
  <si>
    <t>15865245</t>
  </si>
  <si>
    <t>2025-05-08T21:20:01.422Z</t>
  </si>
  <si>
    <t>681d2067d63812d465568c21</t>
  </si>
  <si>
    <t>0x3661e926d89b8f89ba2dd2171b54bad4e451bdfc79be0bc8e47c9332833dfdb7_RedeemUnderlying</t>
  </si>
  <si>
    <t>2025-05-08T21:21:45.752Z</t>
  </si>
  <si>
    <t>681d2067d63812d465568c70</t>
  </si>
  <si>
    <t>0x055bf246250b10c3ff87aa85865efb05627e54acea179913a2575fd6ec150500_Deposit</t>
  </si>
  <si>
    <t>2025-05-08T21:21:45.756Z</t>
  </si>
  <si>
    <t>681d23b8d63812d46557e59f</t>
  </si>
  <si>
    <t>0x11d2110ed950db7fdddd0978dd023301f755a8543898958ea16c02c20db7da2a_Deposit</t>
  </si>
  <si>
    <t>1471487</t>
  </si>
  <si>
    <t>2025-05-08T21:35:53.170Z</t>
  </si>
  <si>
    <t>681d2d69d63812d4655b7a20</t>
  </si>
  <si>
    <t>0xe884510d93bd5a3dbc74360f0a0fea34e55ae284fd3a2e3a8f5ef04e5fd4c398_Borrow</t>
  </si>
  <si>
    <t>2025-05-08T22:17:14.792Z</t>
  </si>
  <si>
    <t>681d2d69d63812d4655b7a41</t>
  </si>
  <si>
    <t>0xe8d0f34c828f4ec2483fbb0baa61600e886158ff83c1f2f06630a8bb954bfd7e_Deposit</t>
  </si>
  <si>
    <t>681d34c4d63812d4655e1462</t>
  </si>
  <si>
    <t>0xd47fee680ff82768965e09ef43484441db3c4d80448c51a22221bdd2292bb694_Deposit</t>
  </si>
  <si>
    <t>2660853</t>
  </si>
  <si>
    <t>2025-05-08T22:48:36.818Z</t>
  </si>
  <si>
    <t>681d387bd63812d4655f1404</t>
  </si>
  <si>
    <t>0x8bb41b226bf26470f722d066e2b9d601250c0dca4dfaf0ca639331d9c9d1429c_RedeemUnderlying</t>
  </si>
  <si>
    <t>2025-05-08T23:04:29.535Z</t>
  </si>
  <si>
    <t>681d3a8ed63812d4655fc71a</t>
  </si>
  <si>
    <t>0x53d779522f904eac3cbf430b985a1cc99314813b74556513f62da2b8d834ce57_Deposit</t>
  </si>
  <si>
    <t>1087909</t>
  </si>
  <si>
    <t>2025-05-08T23:13:19.428Z</t>
  </si>
  <si>
    <t>681d3a8ed63812d4655fc768</t>
  </si>
  <si>
    <t>0xd095b88d96a1ef1ea53107d13f1c324dc077cfada56a186d65784216dc2eeca4_RedeemUnderlying</t>
  </si>
  <si>
    <t>2025-05-08T23:13:19.430Z</t>
  </si>
  <si>
    <t>681d3a8ed63812d4655fc936</t>
  </si>
  <si>
    <t>0x3c8b6bc6c0c4e8b057f43fba2b78a8db71827914dda4dd079894ff10ef2af897_Deposit</t>
  </si>
  <si>
    <t>1085816</t>
  </si>
  <si>
    <t>2025-05-08T23:13:19.442Z</t>
  </si>
  <si>
    <t>681d3a8ed63812d4655fd027</t>
  </si>
  <si>
    <t>0xbf84e1c311e9c7efb2cde5072e4ed4eda2e6100cab896f63dcd5819a8837a1c1_Deposit</t>
  </si>
  <si>
    <t>313950553174930673</t>
  </si>
  <si>
    <t>2025-05-08T23:13:19.515Z</t>
  </si>
  <si>
    <t>681d3a8ed63812d4655fcfc7</t>
  </si>
  <si>
    <t>0xad54745192d022abec66c17e054e785fa7793c47d490dc88d947c34072098cfc_RedeemUnderlying</t>
  </si>
  <si>
    <t>2025-05-08T23:13:19.510Z</t>
  </si>
  <si>
    <t>681d3ba7d63812d46560249e</t>
  </si>
  <si>
    <t>0x50b3ef02f0f0a52a60158674fa1ad8a1780b69dc24070f6a86aca21e5a42a0cb_RedeemUnderlying</t>
  </si>
  <si>
    <t>2025-05-08T23:17:59.823Z</t>
  </si>
  <si>
    <t>681d3ba7d63812d4656026e7</t>
  </si>
  <si>
    <t>0x8e503c1b0e9b9a001e8cbae44ab55f49fc8e5f704ccfe9b0b052d07b51c81c91_Deposit</t>
  </si>
  <si>
    <t>975589981322202</t>
  </si>
  <si>
    <t>2025-05-08T23:17:59.838Z</t>
  </si>
  <si>
    <t>681d3c36d63812d465602a7a</t>
  </si>
  <si>
    <t>0xcb98aae4ff9062ecd1ab7be5d370263a129b0bfc6bfbb928c574f85c7311e03f_RedeemUnderlying</t>
  </si>
  <si>
    <t>2025-05-08T23:20:25.114Z</t>
  </si>
  <si>
    <t>681d3c36d63812d465602ad8</t>
  </si>
  <si>
    <t>0x23e8aa11b10370adb4a79e3c1d11e949f198eb3bb2ed6ba2f4ec4984c2455061_Deposit</t>
  </si>
  <si>
    <t>329468388074809533</t>
  </si>
  <si>
    <t>2025-05-08T23:20:25.118Z</t>
  </si>
  <si>
    <t>681d3cbed63812d465606638</t>
  </si>
  <si>
    <t>0xe48c993c00b45ff26273eac4855af9259ade0fda98c34dcbe3a518c2e7aae57f_Deposit</t>
  </si>
  <si>
    <t>504443826</t>
  </si>
  <si>
    <t>2025-05-08T23:22:39.948Z</t>
  </si>
  <si>
    <t>681d3cbed63812d465606682</t>
  </si>
  <si>
    <t>0x63539476aabeb999befbb9f5023e4894c2c0e98e58de24def1678eb2a3d5b725_Borrow</t>
  </si>
  <si>
    <t>2025-05-08T23:22:39.952Z</t>
  </si>
  <si>
    <t>681d3cbed63812d46560690b</t>
  </si>
  <si>
    <t>0x29c75bb1bd903b08fd129f3b9015ca6c0678fad564f7358089fe431248f1a724_Deposit</t>
  </si>
  <si>
    <t>330573846914411191</t>
  </si>
  <si>
    <t>2025-05-08T23:22:40.003Z</t>
  </si>
  <si>
    <t>681d3cbfd63812d465606f84</t>
  </si>
  <si>
    <t>0x5ca6949189e6b61ef4e0fa8bbdf6e697515024ac6d7ebd0b7e805da63549d8c8_RedeemUnderlying</t>
  </si>
  <si>
    <t>2025-05-08T23:22:40.050Z</t>
  </si>
  <si>
    <t>681d3cbfd63812d465607169</t>
  </si>
  <si>
    <t>0x29dc20d88c2976d48523831ab96de0bd737f065946a9204a8d4535552fe6d71c_Deposit</t>
  </si>
  <si>
    <t>164898127659446784</t>
  </si>
  <si>
    <t>2025-05-08T23:22:40.061Z</t>
  </si>
  <si>
    <t>681d3ed8d63812d46561094c</t>
  </si>
  <si>
    <t>0x0eef9cdfab836e156b8ffe5311d5ddc735744a565454c4ae8adc59bd8a92240b_RedeemUnderlying</t>
  </si>
  <si>
    <t>681d3ed8d63812d465610a04</t>
  </si>
  <si>
    <t>0x331b228d9d743788c9cbcd4aca6412dda1448bc65e94c925a7cf8d2d26a63640_Deposit</t>
  </si>
  <si>
    <t>161979833702951786</t>
  </si>
  <si>
    <t>2025-05-08T23:31:37.288Z</t>
  </si>
  <si>
    <t>681d3f84d63812d465613a0a</t>
  </si>
  <si>
    <t>0x1241257f3732aca6ec49ae9fc281b1d7365773fcbe2acba1609a99e41fb4af38_RedeemUnderlying</t>
  </si>
  <si>
    <t>681d3f84d63812d465613afe</t>
  </si>
  <si>
    <t>0x4df8b0fd5ff331646c1cdabc7bbb84a14a737c9968a2598bf80839fb1d1fe511_Deposit</t>
  </si>
  <si>
    <t>82496961530753377</t>
  </si>
  <si>
    <t>2025-05-08T23:34:29.400Z</t>
  </si>
  <si>
    <t>681d3f84d63812d465614318</t>
  </si>
  <si>
    <t>0x8253dac3574b4624b6f6d8d257af75ed5501ddc8c5a710349edea9ff99622191_Deposit</t>
  </si>
  <si>
    <t>805036324724686</t>
  </si>
  <si>
    <t>2025-05-08T23:34:29.457Z</t>
  </si>
  <si>
    <t>681d47a4d63812d46563ea7d</t>
  </si>
  <si>
    <t>0x53b25105456223b2fe86dd5596b4911e3e08c41881719424fd2902963663983c_RedeemUnderlying</t>
  </si>
  <si>
    <t>2025-05-09T00:09:09.268Z</t>
  </si>
  <si>
    <t>681d47a4d63812d46563f313</t>
  </si>
  <si>
    <t>0x0aa65c59f8997bc938da058e3edb42a3cd94be2703e38ba415464434b07968ac_Deposit</t>
  </si>
  <si>
    <t>2053539</t>
  </si>
  <si>
    <t>681d4fd8d63812d46566bf72</t>
  </si>
  <si>
    <t>0x7f28ede06ec658c5706c4e483a1b4e1e0f0ee48a37562b2c7b7d753ac1b88d56_RedeemUnderlying</t>
  </si>
  <si>
    <t>681d4fd8d63812d46566bf73</t>
  </si>
  <si>
    <t>0xc451a34216ef4685323f811b8cc598d5884e60ab42b8b76c83f5089066cce796_RedeemUnderlying</t>
  </si>
  <si>
    <t>681d5061d63812d46566d433</t>
  </si>
  <si>
    <t>0x215280b276eb2d47eee02ddea09692e60932ebd1700b7d8005516972581d8040_Deposit</t>
  </si>
  <si>
    <t>172200662894063719</t>
  </si>
  <si>
    <t>681d5061d63812d46566dfd3</t>
  </si>
  <si>
    <t>0x2cff7b4be1f00e5f9c7a514296c1e7f1a9a3d2a2bbd0249cfa3e6479bfb9f3c2_Deposit</t>
  </si>
  <si>
    <t>499990000</t>
  </si>
  <si>
    <t>681d5061d63812d46566e65e</t>
  </si>
  <si>
    <t>0x35e6e898b0794320dd6bb8ca5b144710112c8e9d8aa20a6bd999af84e8f63881_Borrow</t>
  </si>
  <si>
    <t>681d50e5d63812d46567014e</t>
  </si>
  <si>
    <t>0x4423d6bc9ca5c813701de118389e2e9d4016285796f3fcd96247b314f501e13a_Deposit</t>
  </si>
  <si>
    <t>156754849569551808</t>
  </si>
  <si>
    <t>681d50e5d63812d465670150</t>
  </si>
  <si>
    <t>0xe734da8412517833cde2a00d55d979f61865a6e174fb973be8f2f3f960d19f63_Deposit</t>
  </si>
  <si>
    <t>68526898da261e2378ac1bf3</t>
  </si>
  <si>
    <t>0x34ddb5bd760d2fd0a5dfc25b3f0b23aeaec1b10985df62818816eb8ab05c9703_RedeemUnderlying</t>
  </si>
  <si>
    <t>2025-06-18T07:19:53.999Z</t>
  </si>
  <si>
    <t>68526907da261e2378ac29fa</t>
  </si>
  <si>
    <t>0x76d72c29728cd0c3e913a1d07fe2644cdef9b3e6a76d3ffcc12f4d2f7bcd6f4a_Deposit</t>
  </si>
  <si>
    <t>159544552215287597</t>
  </si>
  <si>
    <t>2025-06-18T07:21:46.243Z</t>
  </si>
  <si>
    <t>68526b48da261e2378acf877</t>
  </si>
  <si>
    <t>0xd46d405188775b9d25cd4d4f028b8cb09f9f6bf0d3b98fa0dba014e9a95a18d5_RedeemUnderlying</t>
  </si>
  <si>
    <t>2025-06-18T07:31:22.998Z</t>
  </si>
  <si>
    <t>68526b48da261e2378acf878</t>
  </si>
  <si>
    <t>0x1c3d55e8d52a3d6a92fdbf4a33c8f8068ee674f0095d3483a4bec7b620733826_RedeemUnderlying</t>
  </si>
  <si>
    <t>68526c74da261e2378ad3e30</t>
  </si>
  <si>
    <t>0xe4dcef4ff83a85bd7ce2415254d5d208bd46e485269c0e6e6ec5471f223bc1d1_Deposit</t>
  </si>
  <si>
    <t>1024068</t>
  </si>
  <si>
    <t>2025-06-18T07:36:23.814Z</t>
  </si>
  <si>
    <t>68526c74da261e2378ad3e33</t>
  </si>
  <si>
    <t>0x3cc0c230c8ab455ff98c9a74cfa9c845aa2a930f942ca399ce1c5d64548947b3_Deposit</t>
  </si>
  <si>
    <t>503329964</t>
  </si>
  <si>
    <t>68526c75da261e2378ad4bbf</t>
  </si>
  <si>
    <t>0xa6b5d3d6fb7dad390d3fb55004117f3b62503472c9e4f9ba47429d4d5692bd6d_Borrow</t>
  </si>
  <si>
    <t>2025-06-18T07:36:24.200Z</t>
  </si>
  <si>
    <t>68526c75da261e2378ad4bc3</t>
  </si>
  <si>
    <t>0x7b330c4798c3e27fa74c5cc2e9cc18ee8f434c2a7ae9ced8a31fa046e8d231d2_Deposit</t>
  </si>
  <si>
    <t>68526c75da261e2378ad4c6a</t>
  </si>
  <si>
    <t>0xb515a4532e054ecef7212d0eb67b2290b45545905b218df6a9c2adc2d2facd48_RedeemUnderlying</t>
  </si>
  <si>
    <t>2025-06-18T07:36:24.281Z</t>
  </si>
  <si>
    <t>68526c75da261e2378ad4cad</t>
  </si>
  <si>
    <t>0x1cdad847543845df2250c56f6b07254f0791370cc3b646bb7ac4ed45bf7de0da_Repay</t>
  </si>
  <si>
    <t>2025-06-18T07:36:24.286Z</t>
  </si>
  <si>
    <t>68526ceeda261e2378ad8249</t>
  </si>
  <si>
    <t>0xba14a6cdfbb0cab5b36f7e68529293bc3d93c5fb84fbad582dc03ef39f9c989c_RedeemUnderlying</t>
  </si>
  <si>
    <t>2025-06-18T07:38:24.086Z</t>
  </si>
  <si>
    <t>68526d63da261e2378ad9dbb</t>
  </si>
  <si>
    <t>0xca8276c6f37d5d5a6aafb0f25761031384b2d00479c7b6af0f1f3a1fbbfe25b7_Deposit</t>
  </si>
  <si>
    <t>68526fe0da261e2378ae645e</t>
  </si>
  <si>
    <t>0x6026e803bd644f6e88b26ebdfd6a2eab4edf9665b40dc5573282169fca707e27_RedeemUnderlying</t>
  </si>
  <si>
    <t>2025-06-18T07:50:59.342Z</t>
  </si>
  <si>
    <t>68526fe1da261e2378ae67c3</t>
  </si>
  <si>
    <t>0xf7294e6bccb2b52d56afb4214b1949778b21b2e0aff1d4fd436a4b3b6e4f9a54_Deposit</t>
  </si>
  <si>
    <t>1021003</t>
  </si>
  <si>
    <t>2025-06-18T07:50:59.452Z</t>
  </si>
  <si>
    <t>681d0049d63812d4654b1c97</t>
  </si>
  <si>
    <t>0x05ea34e37b28962b9f17fce9cff68637ebb80e58</t>
  </si>
  <si>
    <t>0x23e20f379c20ff15806251ac013ee58e279e0357c5c40a57ee070b32917e336f_Borrow</t>
  </si>
  <si>
    <t>2025-05-08T19:04:41.640Z</t>
  </si>
  <si>
    <t>681d0049d63812d4654b1d34</t>
  </si>
  <si>
    <t>0xa24bf4fee827243129f6393cec2c9e4cb379831b11c156e3b8e5e5de4e79f31d_Deposit</t>
  </si>
  <si>
    <t>2025-05-08T19:04:41.650Z</t>
  </si>
  <si>
    <t>681d0049d63812d4654b1c1b</t>
  </si>
  <si>
    <t>0xfcc5f960adcb21ff73f765a164004294fc178eb4c3be486b94f7b6622d65face_Deposit</t>
  </si>
  <si>
    <t>2025-05-08T19:04:41.635Z</t>
  </si>
  <si>
    <t>681d095cd63812d4654e1b3b</t>
  </si>
  <si>
    <t>0x2a1a33b2fe76934f760d92b4e055ec804a97431e0c714f6f4d8e359035c91d40_Borrow</t>
  </si>
  <si>
    <t>41292026040000000</t>
  </si>
  <si>
    <t>2025-05-08T19:43:25.498Z</t>
  </si>
  <si>
    <t>681d095cd63812d4654e1b6d</t>
  </si>
  <si>
    <t>0x4c0a25be4664a78298ca04ec9e289a1cf947a794d4717775a134bd37ab9a1f36_Deposit</t>
  </si>
  <si>
    <t>89650000000000000000</t>
  </si>
  <si>
    <t>2025-05-08T19:43:25.500Z</t>
  </si>
  <si>
    <t>681d09c7d63812d4654e32ee</t>
  </si>
  <si>
    <t>0x578c2560433a9a530e7b0ae89439a137329fb9695facfbf37845ff345ee8a008_Borrow</t>
  </si>
  <si>
    <t>20593156183288460</t>
  </si>
  <si>
    <t>681d09c7d63812d4654e333f</t>
  </si>
  <si>
    <t>0x2673367b3fbbfe3dc66e90d4201d5be28c3181015776c4fcacdb72cdfd07ee8b_Deposit</t>
  </si>
  <si>
    <t>2025-05-08T19:45:13.304Z</t>
  </si>
  <si>
    <t>681d09c7d63812d4654e33be</t>
  </si>
  <si>
    <t>0x74306aa031510678f9a49ba43375ce3ab97b0272685550c5c7202b48505d417d_Deposit</t>
  </si>
  <si>
    <t>43220000000000000000</t>
  </si>
  <si>
    <t>681d09c7d63812d4654e339d</t>
  </si>
  <si>
    <t>0xabbfe5225c6765a70ef3c76f8fcfabde3ff234386e0519e17f63d4f333c3b182_Borrow</t>
  </si>
  <si>
    <t>20079894500000000</t>
  </si>
  <si>
    <t>2025-05-08T19:45:13.309Z</t>
  </si>
  <si>
    <t>681d09c7d63812d4654e3289</t>
  </si>
  <si>
    <t>0x38e5690a3ddad26eb5d9ec723c9f100f6abe9c3c63a9343f5acd379bb8edaf75_Borrow</t>
  </si>
  <si>
    <t>40210110788868600</t>
  </si>
  <si>
    <t>2025-05-08T19:45:13.277Z</t>
  </si>
  <si>
    <t>681d0a41d63812d4654e64ed</t>
  </si>
  <si>
    <t>0x57b2b1e68ddd170a1d766adab5c481627cb3e970b7e07f644177c68cd54914d4_Repay</t>
  </si>
  <si>
    <t>117839911899493132</t>
  </si>
  <si>
    <t>2025-05-08T19:47:14.884Z</t>
  </si>
  <si>
    <t>681d0aadd63812d4654e732b</t>
  </si>
  <si>
    <t>0xcb2a192f02326dfad7938552a745bfa555b183ebbff80331e4130b237fe4935f_Borrow</t>
  </si>
  <si>
    <t>2025-05-08T19:49:03.796Z</t>
  </si>
  <si>
    <t>681d0aadd63812d4654e724a</t>
  </si>
  <si>
    <t>0xfff88fd93dc40bf96d91f95bc8f162a14545b937f8e009b22c52a29d9856b923_Borrow</t>
  </si>
  <si>
    <t>2025-05-08T19:49:03.788Z</t>
  </si>
  <si>
    <t>681d0cffd63812d4654f4266</t>
  </si>
  <si>
    <t>0x4b691c1ffda19bd0a49aaf170e6949d20f0d01518146e1380380f645d1f33c60_Deposit</t>
  </si>
  <si>
    <t>681d0cffd63812d4654f4289</t>
  </si>
  <si>
    <t>0x41d2b62645f7259fc198ede42cd30fe5536a491bf3dde3c6f24e0acdc561c9ba_Borrow</t>
  </si>
  <si>
    <t>681d1472d63812d465522d2f</t>
  </si>
  <si>
    <t>0x921a612b40da79ae722e3ad1aa819b907376474327b64462dc38b793a2b7eaeb_Repay</t>
  </si>
  <si>
    <t>159373758256461260</t>
  </si>
  <si>
    <t>2025-05-08T20:30:43.520Z</t>
  </si>
  <si>
    <t>681d1472d63812d465522dc8</t>
  </si>
  <si>
    <t>0x782093c900c5c915a0f7d8ef62daf781d348ca578a28738ca6c2a76b7b49d44a_Borrow</t>
  </si>
  <si>
    <t>252856839</t>
  </si>
  <si>
    <t>2025-05-08T20:30:43.523Z</t>
  </si>
  <si>
    <t>681d14d8d63812d4655241e5</t>
  </si>
  <si>
    <t>0x98f21b6077f6740c5ea4cddc43c0c90c74a67f0cb3e033bd5f830225af671a1f_Borrow</t>
  </si>
  <si>
    <t>681d14d8d63812d4655241b3</t>
  </si>
  <si>
    <t>0xd4ef8155e7707cb4f679beeb6726013abe97881e7e8a013d4039f3ac1d96eda2_Deposit</t>
  </si>
  <si>
    <t>2025-05-08T20:32:26.127Z</t>
  </si>
  <si>
    <t>681d14d8d63812d4655247d4</t>
  </si>
  <si>
    <t>0xc5b8af52ecf63f13f430db7eec0ef23a57d4844161a5472182df944ff363740c_Borrow</t>
  </si>
  <si>
    <t>110583572</t>
  </si>
  <si>
    <t>681d14d8d63812d465524786</t>
  </si>
  <si>
    <t>0x640840620dc232de821358e652986878ee32c5704ecb803d40401f040e6437c3_Deposit</t>
  </si>
  <si>
    <t>681d1ad3d63812d4655477a6</t>
  </si>
  <si>
    <t>0x1a4b39b7c06523c95a51185a9f70b6a2597d5ac8010bb54d42cc8d4514eaad50_Borrow</t>
  </si>
  <si>
    <t>201243679</t>
  </si>
  <si>
    <t>2025-05-08T20:57:57.289Z</t>
  </si>
  <si>
    <t>681d1c27d63812d46555029d</t>
  </si>
  <si>
    <t>0xc6d3b1af9bd05ee432ce1b575976f87c54a70e6244b4828dd9804fa1b3ff0fc6_Repay</t>
  </si>
  <si>
    <t>207349818</t>
  </si>
  <si>
    <t>681d1d0cd63812d465555f37</t>
  </si>
  <si>
    <t>0x7623b80dbd7961d46c10a392064748f9d4b7a6a79542432e45d04ff558d7cbf3_Borrow</t>
  </si>
  <si>
    <t>2025-05-08T21:07:25.451Z</t>
  </si>
  <si>
    <t>681d234ad63812d46557b223</t>
  </si>
  <si>
    <t>0xdeac648b16cdb31df72f369643123cab5a8bef1da463ac8362ec354581b22849_Repay</t>
  </si>
  <si>
    <t>78790000</t>
  </si>
  <si>
    <t>2025-05-08T21:34:04.080Z</t>
  </si>
  <si>
    <t>681d23b6d63812d46557ca57</t>
  </si>
  <si>
    <t>0x8828ee04d93d0e0e13d604dc654f1ca65059232e95485ae449aa811004ae487f_Borrow</t>
  </si>
  <si>
    <t>681d2423d63812d46558140a</t>
  </si>
  <si>
    <t>0x94983833a1cdc7aea32a127253655fd5a6f842c467a8188ecd70076642d57f1b_Repay</t>
  </si>
  <si>
    <t>0.9893184309057023684975758784148694</t>
  </si>
  <si>
    <t>681d2565d63812d465588218</t>
  </si>
  <si>
    <t>0xd5412879bad60d822952cbe5d9bd31d0ecf57572979ca2f59bc4003139de3631_Borrow</t>
  </si>
  <si>
    <t>2025-05-08T21:43:02.914Z</t>
  </si>
  <si>
    <t>681d292bd63812d46559eef5</t>
  </si>
  <si>
    <t>0x5f5183ff88c71e0ddbbab2f9b95f5d4b85834c7ee207e27ee5af260a1d346ed2_Borrow</t>
  </si>
  <si>
    <t>681d33bdd63812d4655db371</t>
  </si>
  <si>
    <t>0x0f471ad1de0324b4a5f33b8e5071297720656827a1138fc10bc93c0ce2ae708c_Repay</t>
  </si>
  <si>
    <t>19954406</t>
  </si>
  <si>
    <t>2025-05-08T22:44:14.915Z</t>
  </si>
  <si>
    <t>681d3ba7d63812d46560248f</t>
  </si>
  <si>
    <t>0xc90707ef1b8f85cbdb22a5a435f8d720575b327b344067700497f2bc5e23bf90_Repay</t>
  </si>
  <si>
    <t>22030342</t>
  </si>
  <si>
    <t>2025-05-08T23:17:59.822Z</t>
  </si>
  <si>
    <t>681d3e3ad63812d46560dc41</t>
  </si>
  <si>
    <t>0xac0dd6d9ed90f444b3738e4c03a46aedcc8601f743a6a83f9536adb0306d223e_Repay</t>
  </si>
  <si>
    <t>23630043</t>
  </si>
  <si>
    <t>2025-05-08T23:29:00.342Z</t>
  </si>
  <si>
    <t>681d4187d63812d46561c53e</t>
  </si>
  <si>
    <t>0x8e372aa6233cf50428cec0d519305c4bc4fe7889cd9d871b5c8109361c047ec4_Repay</t>
  </si>
  <si>
    <t>60327330</t>
  </si>
  <si>
    <t>2025-05-08T23:43:05.345Z</t>
  </si>
  <si>
    <t>681d4393d63812d465626fcb</t>
  </si>
  <si>
    <t>0x20a59d04b5def468ed7e8faadab838ad3db09b8ef5357500f8d1a6afc7c6bc2e_Borrow</t>
  </si>
  <si>
    <t>681d4ab8d63812d46564fa34</t>
  </si>
  <si>
    <t>0x8d45b953c21f5646817e17e63e1371a3d842c10ae06821de83d6b2ab5e0f1038_Repay</t>
  </si>
  <si>
    <t>69152838</t>
  </si>
  <si>
    <t>2025-05-09T00:22:18.277Z</t>
  </si>
  <si>
    <t>681d50e4d63812d46566fa5d</t>
  </si>
  <si>
    <t>0x829ef5db94e124d074cb3ee3373381b7913e2ed1c8631998bebddab13ff2b560_Borrow</t>
  </si>
  <si>
    <t>2025-05-09T00:48:38.697Z</t>
  </si>
  <si>
    <t>68526c76da261e2378ad52e5</t>
  </si>
  <si>
    <t>0x38afd0dfc01322403e16a6869dc4ceb1ef8dac18027bf09a7a7b00052a3f5c42_Repay</t>
  </si>
  <si>
    <t>116961959</t>
  </si>
  <si>
    <t>2025-06-18T07:36:24.396Z</t>
  </si>
  <si>
    <t>68527558da261e2378b00271</t>
  </si>
  <si>
    <t>0x397d2f9a47f0022deb59b993becdbe504a00b878fd4400b13529b79198c8ec5b_Borrow</t>
  </si>
  <si>
    <t>2025-06-18T08:14:18.300Z</t>
  </si>
  <si>
    <t>68527558da261e2378b0059c</t>
  </si>
  <si>
    <t>0x0f90be9e43dfac2bea627a81b285a38b08f9909f842229a9dd9c3598a1919fff_Deposit</t>
  </si>
  <si>
    <t>2025-06-18T08:14:18.347Z</t>
  </si>
  <si>
    <t>681d50e4d63812d46566f936</t>
  </si>
  <si>
    <t>0x05ea3953d9e20d90b84c55311c6a989e68d1244a</t>
  </si>
  <si>
    <t>0x7c71ea1d58b14a704eb22351d13867871389312cad8a83884fc62fcf164e476b_Deposit</t>
  </si>
  <si>
    <t>2025-05-09T00:48:38.689Z</t>
  </si>
  <si>
    <t>681d50e4d63812d46566fcea</t>
  </si>
  <si>
    <t>0xdf47c9e54f9ec10217cace38fddfdd809fc929b86b9f58914fb0dc91642a2130_Borrow</t>
  </si>
  <si>
    <t>2025-05-09T00:48:38.712Z</t>
  </si>
  <si>
    <t>681d2f9bd63812d4655c4229</t>
  </si>
  <si>
    <t>0x05eb8a2e940df49b71aefaaefc0ff317135eaa58</t>
  </si>
  <si>
    <t>0x5effb895413ef5c52de1e0e79b566f0fa606c60449a1ec169b41c5c577c2a18a_Deposit</t>
  </si>
  <si>
    <t>10307000000</t>
  </si>
  <si>
    <t>681d2f9bd63812d4655c422e</t>
  </si>
  <si>
    <t>0xe0ddec6a36c92379c680eba43d902c6fe2b1009c7e5f0a9d4c9e93e32df95df4_RedeemUnderlying</t>
  </si>
  <si>
    <t>10307000112</t>
  </si>
  <si>
    <t>681aff96d6df53021ce505fc</t>
  </si>
  <si>
    <t>0x05ebdbd59a1cde6b913a4d7345e6a8de1ec9ee30</t>
  </si>
  <si>
    <t>0x7a5e17e90816b57901faec47d25b4588defd42847b8867ba4881483042a24604_Deposit</t>
  </si>
  <si>
    <t>681c83f27b724ae36a6d8c89</t>
  </si>
  <si>
    <t>0xade3072ec9e97cb2eb7fa76207735574ec3152b1c3229390b268b570e38f7846_Deposit</t>
  </si>
  <si>
    <t>2025-05-08T10:14:11.474Z</t>
  </si>
  <si>
    <t>681c8b227b724ae36a6ff7c6</t>
  </si>
  <si>
    <t>0xd67dc378fbb8bd0b8c3daa9fa3ef8397d5fb107b98616988a2467c8911113c98_Borrow</t>
  </si>
  <si>
    <t>10815940</t>
  </si>
  <si>
    <t>2025-05-08T10:44:52.895Z</t>
  </si>
  <si>
    <t>681c8b227b724ae36a6ff904</t>
  </si>
  <si>
    <t>0xd3ce845fbaad5dd93139111ec61c8eb9b772ba26de16f11078db7c0e0fca621d_Deposit</t>
  </si>
  <si>
    <t>681c8b227b724ae36a6ff843</t>
  </si>
  <si>
    <t>0xee4666c79913dd905c191a97be8dd5bd5e7f85c32c0a331604f66452aa9d1f0a_Deposit</t>
  </si>
  <si>
    <t>681c8d5a7b724ae36a70bc3e</t>
  </si>
  <si>
    <t>0x6353053972dd2652054afbd934ccb0b7d51ccf43bd3f46e3bcecee2d54950da1_RedeemUnderlying</t>
  </si>
  <si>
    <t>10816347</t>
  </si>
  <si>
    <t>681cab8ad63812d4652edf9c</t>
  </si>
  <si>
    <t>0x9ebb36f591db458450c53b3f96042f69b9fe3203afbfa7386c35c205f0f19896_RedeemUnderlying</t>
  </si>
  <si>
    <t>10815503</t>
  </si>
  <si>
    <t>0.999132390984634688544488653449094</t>
  </si>
  <si>
    <t>681cacd5d63812d4652f5a06</t>
  </si>
  <si>
    <t>0x0afa5939b900e7b55329dbae8d8aa4820ac11fe405802e48b6bbfb83cc64f1c6_Repay</t>
  </si>
  <si>
    <t>10827508</t>
  </si>
  <si>
    <t>1.003387008942772031721822316494442</t>
  </si>
  <si>
    <t>681ad3fcd6df53021cd628b2</t>
  </si>
  <si>
    <t>0x05ebdd6df09501627b6fe9919805116cfcf14b9b</t>
  </si>
  <si>
    <t>0x1ca083a8812a3b7a16659a3534d1f7bc786e670a5065d2b907e2733a01cc152a_Deposit</t>
  </si>
  <si>
    <t>104300000000000000</t>
  </si>
  <si>
    <t>2025-05-07T03:31:10.197Z</t>
  </si>
  <si>
    <t>68189ac3ba49fc91cf2f9251</t>
  </si>
  <si>
    <t>0x05ebf7b089a859af295b4f4d96673edcb5ef6621</t>
  </si>
  <si>
    <t>0xd22e9c96a6d9d1146873f1b34ef819dbb8ec6895be05b6da40eb52549e00c0d9_Deposit</t>
  </si>
  <si>
    <t>3999000000000000000</t>
  </si>
  <si>
    <t>2417.654332010004984534818900327351</t>
  </si>
  <si>
    <t>68189ac3ba49fc91cf2f925b</t>
  </si>
  <si>
    <t>0x49553d8119e736b6877fd111c99264f7f9204ef31aa472e4679a442235739022_Borrow</t>
  </si>
  <si>
    <t>4448659901</t>
  </si>
  <si>
    <t>1.008403621881373079049472963326538</t>
  </si>
  <si>
    <t>68189b32ba49fc91cf2fb519</t>
  </si>
  <si>
    <t>0x1d0fd1c5a3f8013efed4f414179ee34cf046022cc3317bd4defa4d5d5af78148_Deposit</t>
  </si>
  <si>
    <t>0.39816000342736821233989762314232</t>
  </si>
  <si>
    <t>68189b9eba49fc91cf2fef76</t>
  </si>
  <si>
    <t>0x24290cb9a123cf4438dbbf1c36a577fb9a06a3b3c26a65341447b4f3232a5a6f_Repay</t>
  </si>
  <si>
    <t>0.990470185104074718791698457773735</t>
  </si>
  <si>
    <t>2025-05-05T11:06:07.901Z</t>
  </si>
  <si>
    <t>68189b9eba49fc91cf2fef56</t>
  </si>
  <si>
    <t>0xd0bc9a9f6c5db66cf9e60c423d3e80bed8fb9e857c8c9abd5aa2e5caee426668_Deposit</t>
  </si>
  <si>
    <t>141920142332986601</t>
  </si>
  <si>
    <t>0.3344452848000007504985635440496842</t>
  </si>
  <si>
    <t>68189b9eba49fc91cf2fef66</t>
  </si>
  <si>
    <t>0x1249bd6af7a5b5898b681cf45c356fdbdb193967944e5c69fd7b4a7ee91c18cf_RedeemUnderlying</t>
  </si>
  <si>
    <t>0.9981712766610556502406502997645225</t>
  </si>
  <si>
    <t>68189b9eba49fc91cf2ff071</t>
  </si>
  <si>
    <t>0x38dc1ae930cbe01e903c3747c84529f024e63fc9f8a9c91822471576976f5068_Borrow</t>
  </si>
  <si>
    <t>23556006224</t>
  </si>
  <si>
    <t>0.9923013149133782528326009203321754</t>
  </si>
  <si>
    <t>2025-05-05T11:06:07.921Z</t>
  </si>
  <si>
    <t>68189b9eba49fc91cf2ff06d</t>
  </si>
  <si>
    <t>0xc6f352c66deb173991e560de22665cc9c8c183d23297ba81f791b8f0e4968149_Deposit</t>
  </si>
  <si>
    <t>2200.681004950002465580141654983179</t>
  </si>
  <si>
    <t>68189b9fba49fc91cf2ff2a9</t>
  </si>
  <si>
    <t>0xe7985e11561df3cc587625be209393f2b010441d12bdcd40fbc9a081c2a68378_Borrow</t>
  </si>
  <si>
    <t>2404068537</t>
  </si>
  <si>
    <t>1.000028492052885370220890997961903</t>
  </si>
  <si>
    <t>2025-05-05T11:06:07.977Z</t>
  </si>
  <si>
    <t>68189b9fba49fc91cf2ff339</t>
  </si>
  <si>
    <t>0xf9b4141560b92b3697e0429247130a40824604944eaacba70d666dc60c4334cc_Borrow</t>
  </si>
  <si>
    <t>1.000410200510716377097371988511612</t>
  </si>
  <si>
    <t>2025-05-05T11:06:07.987Z</t>
  </si>
  <si>
    <t>68189b9fba49fc91cf2ff28d</t>
  </si>
  <si>
    <t>0x1d7b79e213c61d4b5891dc95753679eb3033973361ada1686ac8d7ee72fed684_Borrow</t>
  </si>
  <si>
    <t>1.003025037600001621570517787170622</t>
  </si>
  <si>
    <t>2025-05-05T11:06:07.976Z</t>
  </si>
  <si>
    <t>68189b9fba49fc91cf2ff332</t>
  </si>
  <si>
    <t>0x5c0ce8615c220620559cea0e5fccd89dbf421b9e6f765f70f3dd9ae8fd4750f0_Repay</t>
  </si>
  <si>
    <t>31609000000</t>
  </si>
  <si>
    <t>0.9966670951270347756864355520960363</t>
  </si>
  <si>
    <t>2025-05-05T11:06:07.985Z</t>
  </si>
  <si>
    <t>68189b9fba49fc91cf2ff29f</t>
  </si>
  <si>
    <t>0x493c04eb5017a0ece582c9404d3945a86fb219d194c3fc98261a26aec9c299f5_Borrow</t>
  </si>
  <si>
    <t>68189b9fba49fc91cf2ff27e</t>
  </si>
  <si>
    <t>0x54e99c0f7ca375037fb2d140eff65bbc1220318951f901a0286543de20485643_Borrow</t>
  </si>
  <si>
    <t>7631530262</t>
  </si>
  <si>
    <t>0.9972668746965740108070686830651206</t>
  </si>
  <si>
    <t>2025-05-05T11:06:07.974Z</t>
  </si>
  <si>
    <t>68189b9fba49fc91cf2ff2a0</t>
  </si>
  <si>
    <t>0x0c8839d78a07163e0dd320abfaebd5c48787719a9be3aa367bb401b57b2a43f8_Deposit</t>
  </si>
  <si>
    <t>68189b9fba49fc91cf2ff2af</t>
  </si>
  <si>
    <t>0xcfe70c4d69624be4c12906695267ffd7c22bfad55fbf30f0f38383cee3b4e43c_Deposit</t>
  </si>
  <si>
    <t>68189b9fba49fc91cf2ff32f</t>
  </si>
  <si>
    <t>0x22e21adee75770278c9172a8f1f6f7333749882e3d84e27e244b1107474255c3_RedeemUnderlying</t>
  </si>
  <si>
    <t>0.9980093872755573571237095104470868</t>
  </si>
  <si>
    <t>68189b9fba49fc91cf2ff4c3</t>
  </si>
  <si>
    <t>0xc9faa0039f03b2c3855c2571417edf48bd9237f15aac48e3d89b649944d05378_Borrow</t>
  </si>
  <si>
    <t>2598897064</t>
  </si>
  <si>
    <t>1.004154926400001446143758804226083</t>
  </si>
  <si>
    <t>2025-05-05T11:06:07.998Z</t>
  </si>
  <si>
    <t>68189b9fba49fc91cf2ff4c6</t>
  </si>
  <si>
    <t>0x76121907fb0be876b4f66ef201b6b95b44c5add8e97d0bce960a7fb91bbdb5d4_Deposit</t>
  </si>
  <si>
    <t>68189b9fba49fc91cf2ffb5d</t>
  </si>
  <si>
    <t>0xa96b59e1206dfbe58e2837695d67431db653afb2dbaf92e1e349a1a8e88bd3e7_Borrow</t>
  </si>
  <si>
    <t>13291614343</t>
  </si>
  <si>
    <t>0.9998295124190115081841393160046579</t>
  </si>
  <si>
    <t>2025-05-05T11:06:08.050Z</t>
  </si>
  <si>
    <t>68189b9fba49fc91cf2ffac5</t>
  </si>
  <si>
    <t>0x16c085fa61e392122327f91e73b30a85298c1c422cf5f3a1026b1a8360a898a5_Deposit</t>
  </si>
  <si>
    <t>10922506883813208</t>
  </si>
  <si>
    <t>2253.314013620000080640277151057675</t>
  </si>
  <si>
    <t>2025-05-05T11:06:08.045Z</t>
  </si>
  <si>
    <t>68189b9fba49fc91cf2ffb61</t>
  </si>
  <si>
    <t>0x8412a77d80bcc3107297ece89d9906eb18a073dbf439b8f0a3c7ed526e1e7ee3_Borrow</t>
  </si>
  <si>
    <t>17075170578</t>
  </si>
  <si>
    <t>0.9997280025019713703508740768699719</t>
  </si>
  <si>
    <t>68189b9fba49fc91cf2ffb59</t>
  </si>
  <si>
    <t>0x2c6f4f6377d57d11383ee7fc69dd49593b05547eddeb9f5983a943a69c87b1c5_Deposit</t>
  </si>
  <si>
    <t>2277.360345350002296390085679804701</t>
  </si>
  <si>
    <t>68189b9fba49fc91cf2ffb66</t>
  </si>
  <si>
    <t>0xb3de261660c32daaebfce8ac731424db01a60644ec27db314ddba5f9eb6757ec_Deposit</t>
  </si>
  <si>
    <t>68189c08ba49fc91cf300192</t>
  </si>
  <si>
    <t>0x368bbccd34016149cc03a7881a5275ab9e55f7ed1727913ef283446c0428cef4_Borrow</t>
  </si>
  <si>
    <t>5335122108</t>
  </si>
  <si>
    <t>68189c08ba49fc91cf300196</t>
  </si>
  <si>
    <t>0x889ea8fa202e4e44cc5d9c201b36ca14f709a44a453239dc1690a1890c2a3133_Deposit</t>
  </si>
  <si>
    <t>68189c08ba49fc91cf30043a</t>
  </si>
  <si>
    <t>0x663a3f89a30c94616d36428cb90adf5ca714980e4c75bab669fc7b7a2d0b7021_Deposit</t>
  </si>
  <si>
    <t>9362825677238436</t>
  </si>
  <si>
    <t>2274.392091000001455666506187568244</t>
  </si>
  <si>
    <t>2025-05-05T11:07:54.967Z</t>
  </si>
  <si>
    <t>68189c09ba49fc91cf300ae9</t>
  </si>
  <si>
    <t>0xe74c12db97f63d2287f8611d5d0ec8e8baf51e306421937894a5ba3f4a49e06f_RedeemUnderlying</t>
  </si>
  <si>
    <t>68189c09ba49fc91cf300aed</t>
  </si>
  <si>
    <t>0x9cee5313bc457599ca4312df5340a17efcd717a4cb3a96c8cda72eb9f0c5956b_Deposit</t>
  </si>
  <si>
    <t>68189c09ba49fc91cf300aff</t>
  </si>
  <si>
    <t>0x485200651b85e805dc4e93f1841f85c8e8bd9db70d1582593bb40e87282d61bf_Deposit</t>
  </si>
  <si>
    <t>27867329960</t>
  </si>
  <si>
    <t>68189c09ba49fc91cf300aef</t>
  </si>
  <si>
    <t>0x154fa75abc211b1386258456ed3fddda977500afeda0e2489da11f73ba844225_Borrow</t>
  </si>
  <si>
    <t>27874989053</t>
  </si>
  <si>
    <t>1.00269250112397427116192695231506</t>
  </si>
  <si>
    <t>68189c09ba49fc91cf300af4</t>
  </si>
  <si>
    <t>0xf7baa5b663c9272d9334ef10fd88cafb7de3f6c168aa9a7890f73712eb49ba64_RedeemUnderlying</t>
  </si>
  <si>
    <t>68189c09ba49fc91cf300b03</t>
  </si>
  <si>
    <t>0x4e5b17c63ec5ad91d8f2025b57f6792cc9b681f371785a81458c00993405dff4_Borrow</t>
  </si>
  <si>
    <t>17948999485</t>
  </si>
  <si>
    <t>68189c09ba49fc91cf300b07</t>
  </si>
  <si>
    <t>0x21cb2eb6110797db105cae222bb0c7037b3975e8789636dcf683eb5860145aad_RedeemUnderlying</t>
  </si>
  <si>
    <t>17944001827</t>
  </si>
  <si>
    <t>68189c09ba49fc91cf300b0a</t>
  </si>
  <si>
    <t>0x7bfd4e6a0e27b346b468fffe08b886d8f7c1786a9440521678cc95daa27bbf9b_Deposit</t>
  </si>
  <si>
    <t>68189c0aba49fc91cf30201a</t>
  </si>
  <si>
    <t>0x5748cee88c56640920a5ca47027480e85fc0059d81a680d1b9d9fa64138e9c9d_Borrow</t>
  </si>
  <si>
    <t>2725034588</t>
  </si>
  <si>
    <t>1.004019571168332233984060139452846</t>
  </si>
  <si>
    <t>2025-05-05T11:07:55.251Z</t>
  </si>
  <si>
    <t>68189c0aba49fc91cf302018</t>
  </si>
  <si>
    <t>0xf62c49556e34d861c517e28f1059804ce18ec5596060a83d8fa227c146622939_Deposit</t>
  </si>
  <si>
    <t>26440677022801123</t>
  </si>
  <si>
    <t>2314.164577100000155761180961579491</t>
  </si>
  <si>
    <t>68189c76ba49fc91cf302677</t>
  </si>
  <si>
    <t>0xa0fe1748e987a244386c873af37abe793dc6bacf84c9496c5076a22f89fb6d9e_RedeemUnderlying</t>
  </si>
  <si>
    <t>6544703865</t>
  </si>
  <si>
    <t>1.006011360016650967823485483734218</t>
  </si>
  <si>
    <t>2025-05-05T11:09:45.530Z</t>
  </si>
  <si>
    <t>68189c76ba49fc91cf30267b</t>
  </si>
  <si>
    <t>0xd4abc41c923a0031fcddb6724e674293391ed87b5b58377bc9d74cbb270619df_Deposit</t>
  </si>
  <si>
    <t>68189c76ba49fc91cf302673</t>
  </si>
  <si>
    <t>0x2a542c499216dca71d5743f8c09a48dc5bb88d5b4a7e22aa6a271b272e0a9351_Borrow</t>
  </si>
  <si>
    <t>6548902024</t>
  </si>
  <si>
    <t>2025-05-05T11:09:45.529Z</t>
  </si>
  <si>
    <t>68189c79ba49fc91cf304934</t>
  </si>
  <si>
    <t>0x42a5b36699070b2ad5e3b3ab6d3c50e633adbbc4803ee50cfc0e0f7f079e8e71_Borrow</t>
  </si>
  <si>
    <t>781387806</t>
  </si>
  <si>
    <t>68189c79ba49fc91cf30492e</t>
  </si>
  <si>
    <t>0x4885ee20997fa3882fdac7f29af8445e26dac0fda275ab4c0cf69ead87e054b1_Deposit</t>
  </si>
  <si>
    <t>42779726194285790</t>
  </si>
  <si>
    <t>68189cf0ba49fc91cf305024</t>
  </si>
  <si>
    <t>0xb97a77aff283f171a13c3d3c5cdf42dbb9bab367bc7c03c6802dffabbbe85c6f_RedeemUnderlying</t>
  </si>
  <si>
    <t>14990051544</t>
  </si>
  <si>
    <t>2025-05-05T11:11:47.291Z</t>
  </si>
  <si>
    <t>68189cf0ba49fc91cf305013</t>
  </si>
  <si>
    <t>0x1b00dca1e32b2d62e30837f089301ea9fd63c14d59ff35bc07404706683e861e_Borrow</t>
  </si>
  <si>
    <t>1.00117217091124145721848562852112</t>
  </si>
  <si>
    <t>68189cf0ba49fc91cf305028</t>
  </si>
  <si>
    <t>0xf68dd7a574356166232fe9133764d8b8654ef5140d95cab556ff85e285a25e48_Repay</t>
  </si>
  <si>
    <t>14991050950</t>
  </si>
  <si>
    <t>68189cf0ba49fc91cf30502e</t>
  </si>
  <si>
    <t>0x1b3bc0f23bdf1eee4537359586713ae481c85c73fb549d91ac53c1836107e9af_RedeemUnderlying</t>
  </si>
  <si>
    <t>12992234389</t>
  </si>
  <si>
    <t>2025-05-05T11:11:47.294Z</t>
  </si>
  <si>
    <t>68189cf0ba49fc91cf304fee</t>
  </si>
  <si>
    <t>0xacc81ed937a1a159b38f4e59362dc2c9f3ae81dbb3d09564b7d7b4542d996dfb_Deposit</t>
  </si>
  <si>
    <t>7073972534201956</t>
  </si>
  <si>
    <t>2205.225046060003209732347199385727</t>
  </si>
  <si>
    <t>68189cf0ba49fc91cf305030</t>
  </si>
  <si>
    <t>0x0a1108ae3c4bd1a013dada72b1eeab0e439e4152f43d13488765095d37bf5d1b_Repay</t>
  </si>
  <si>
    <t>10022956382</t>
  </si>
  <si>
    <t>68189cf0ba49fc91cf305018</t>
  </si>
  <si>
    <t>0xf3fcacbc2ab5bb0a078221eed876be3b9380ae20339eb27704d858f099732767_RedeemUnderlying</t>
  </si>
  <si>
    <t>999406</t>
  </si>
  <si>
    <t>68189cf0ba49fc91cf30502b</t>
  </si>
  <si>
    <t>0x62a0e2255596d183f15e07bcaf24d83880851da1c8d18f35a2cd198856cb0407_Borrow</t>
  </si>
  <si>
    <t>68189cf0ba49fc91cf305033</t>
  </si>
  <si>
    <t>0xd6d316e519eb4ff7f0093dafc857ddaaa366fa9acf2d388f3d97bc9f6f1ccddf_Deposit</t>
  </si>
  <si>
    <t>2969278007</t>
  </si>
  <si>
    <t>68189cf2ba49fc91cf3066d0</t>
  </si>
  <si>
    <t>0xfaa5f578773dcc0cdd24328c3b613bf31429c1b980f5864879f80146dc8b70ac_Deposit</t>
  </si>
  <si>
    <t>121031966307021438420</t>
  </si>
  <si>
    <t>0.3785987088000005301593439068167424</t>
  </si>
  <si>
    <t>2025-05-05T11:11:47.521Z</t>
  </si>
  <si>
    <t>68189d68ba49fc91cf3089ac</t>
  </si>
  <si>
    <t>0x67f4c99b09b73094581a012767d1b79d9f710cc5085e3b24e637458048c5ee5e_Borrow</t>
  </si>
  <si>
    <t>12882478126</t>
  </si>
  <si>
    <t>68189d68ba49fc91cf3089ca</t>
  </si>
  <si>
    <t>0xea68e0164e6eb36bd41635bac90f192a20df93fca010e33cd76113c49a5faf54_Deposit</t>
  </si>
  <si>
    <t>19007543297290587</t>
  </si>
  <si>
    <t>2483.410000000000049121849800000001</t>
  </si>
  <si>
    <t>2025-05-05T11:13:45.692Z</t>
  </si>
  <si>
    <t>68189d68ba49fc91cf3089e0</t>
  </si>
  <si>
    <t>0xe958799703428cde3bd8328acab8d0d090bd882a0fd4b8c769975dc4c84e5a15_Deposit</t>
  </si>
  <si>
    <t>7441513962914137</t>
  </si>
  <si>
    <t>68189d68ba49fc91cf308ed2</t>
  </si>
  <si>
    <t>0x9fc025c537cd5ab1e1504ac43bf6e572c58dbf475f5f33e657fbc347b5619aea_Deposit</t>
  </si>
  <si>
    <t>3594351061085675</t>
  </si>
  <si>
    <t>2439.762629750004275185513896609342</t>
  </si>
  <si>
    <t>2025-05-05T11:13:45.726Z</t>
  </si>
  <si>
    <t>68189d68ba49fc91cf3094cb</t>
  </si>
  <si>
    <t>0x703c87ed822127633dc3d3aaf2cd4407fa8e71b9901e1e604bd590b7aed52d7f_Deposit</t>
  </si>
  <si>
    <t>6741051285655994</t>
  </si>
  <si>
    <t>2483.121302260004565339959098968734</t>
  </si>
  <si>
    <t>2025-05-05T11:13:45.813Z</t>
  </si>
  <si>
    <t>68189de4ba49fc91cf30ae94</t>
  </si>
  <si>
    <t>0x06793eb1307045aecb072d4a157ce95360276d19c8042c4b22271c661450ab25_RedeemUnderlying</t>
  </si>
  <si>
    <t>2025-05-05T11:15:50.653Z</t>
  </si>
  <si>
    <t>68189de4ba49fc91cf30aea4</t>
  </si>
  <si>
    <t>0x0c214309417c8b5830e8814f78b6b37bbfc8e85bfbfe29c74a0a9a553e736cd4_Deposit</t>
  </si>
  <si>
    <t>0.9976779286000018315770484410273625</t>
  </si>
  <si>
    <t>68189de4ba49fc91cf30af72</t>
  </si>
  <si>
    <t>0xcbc07c9c26870ec3c38d6ef9d2f202deda4610ef9895b75cf2f56ad44e845d3a_Deposit</t>
  </si>
  <si>
    <t>95053339821143211249</t>
  </si>
  <si>
    <t>0.5521967531757237841048873501207518</t>
  </si>
  <si>
    <t>2025-05-05T11:15:50.660Z</t>
  </si>
  <si>
    <t>68189e4dba49fc91cf30da6a</t>
  </si>
  <si>
    <t>0x29ae32cb8534f53e7a1290dec21338e4e6b4fc159e52165f8e7a687dfa9780a2_Borrow</t>
  </si>
  <si>
    <t>1.000734963271927331981822026380384</t>
  </si>
  <si>
    <t>2025-05-05T11:17:34.965Z</t>
  </si>
  <si>
    <t>68189e4dba49fc91cf30da85</t>
  </si>
  <si>
    <t>0x5e209cd1bfa1098f4603a2a199e2db1233c3d67e1be095281021082074d62d98_Deposit</t>
  </si>
  <si>
    <t>128372449606266760293</t>
  </si>
  <si>
    <t>0.5790200621055723914131120020165342</t>
  </si>
  <si>
    <t>2025-05-05T11:17:34.966Z</t>
  </si>
  <si>
    <t>68189eb6ba49fc91cf310898</t>
  </si>
  <si>
    <t>0x92fafb0a46aad482fd28c8aef7467042687d5fda3981800b7eb048091a0b2688_Deposit</t>
  </si>
  <si>
    <t>2602277441</t>
  </si>
  <si>
    <t>2025-05-05T11:19:19.516Z</t>
  </si>
  <si>
    <t>68189eb6ba49fc91cf310891</t>
  </si>
  <si>
    <t>0x084179b0d79c1d3a9faa0dd835f03dcc4c1a18b64540cf68085be4d6fcf662bc_Borrow</t>
  </si>
  <si>
    <t>68189eb6ba49fc91cf310e42</t>
  </si>
  <si>
    <t>0xcbeab0d5fbf6859d4a0a9d15aac7295f90dd9d9695c9b7171a61e0d7c48a8d33_Deposit</t>
  </si>
  <si>
    <t>104639907820686797</t>
  </si>
  <si>
    <t>2654.620000000001594842603600000958</t>
  </si>
  <si>
    <t>68189eb6ba49fc91cf310f27</t>
  </si>
  <si>
    <t>0x70ec402930d80a2ecf701f9ec2536b1269e98167e84d68d98142ea64550f964d_Repay</t>
  </si>
  <si>
    <t>2602290586</t>
  </si>
  <si>
    <t>0.9954638060833748358399114929730076</t>
  </si>
  <si>
    <t>2025-05-05T11:19:19.557Z</t>
  </si>
  <si>
    <t>68189eb6ba49fc91cf310f16</t>
  </si>
  <si>
    <t>0x7565f332327e262c6e6f27133c579f1b1cdd507f7dc1cb2bef913f5ad2d73bdd_Borrow</t>
  </si>
  <si>
    <t>1.001471150590970954314594465816751</t>
  </si>
  <si>
    <t>68189eb6ba49fc91cf310f21</t>
  </si>
  <si>
    <t>0x37f2fa3b9f2569a82551c364cf1e0679eedc7f3735a0e8a6ccb74063aebebdbb_RedeemUnderlying</t>
  </si>
  <si>
    <t>2604150703</t>
  </si>
  <si>
    <t>68189eb6ba49fc91cf310f09</t>
  </si>
  <si>
    <t>0x34b398ceb671d834a00e7d6fc4369b75e09b68f994d5b9c488ced1ac059bf293_Deposit</t>
  </si>
  <si>
    <t>2025-05-05T11:19:19.556Z</t>
  </si>
  <si>
    <t>68189f0fba49fc91cf3117b7</t>
  </si>
  <si>
    <t>0xbbf7e951ac8ab98168962856a4ff332f927ff707f764d0563f4bfc9bc77d022f_Repay</t>
  </si>
  <si>
    <t>2025-05-05T11:20:48.924Z</t>
  </si>
  <si>
    <t>68189f0fba49fc91cf31180f</t>
  </si>
  <si>
    <t>0xcf52b49c3d6eb85d105c6e504361744555ceaa4adbf63dbeff7bb134db30958e_Deposit</t>
  </si>
  <si>
    <t>37459865468731422636</t>
  </si>
  <si>
    <t>0.6617263616000009850723309322254663</t>
  </si>
  <si>
    <t>2025-05-05T11:20:48.929Z</t>
  </si>
  <si>
    <t>68189f0fba49fc91cf311803</t>
  </si>
  <si>
    <t>0xa40c5813f9d04aa05a3457d8ff53dd98f0e1651703b28aedb7764c64f88418b7_Deposit</t>
  </si>
  <si>
    <t>8768339065876085</t>
  </si>
  <si>
    <t>68189f0fba49fc91cf31179e</t>
  </si>
  <si>
    <t>0xe46a7918e16fb3570d22e59a05bda12ff5dce4ed767e7415e62b33f6f3fc4c27_RedeemUnderlying</t>
  </si>
  <si>
    <t>2025-05-05T11:20:48.922Z</t>
  </si>
  <si>
    <t>68189f0fba49fc91cf311893</t>
  </si>
  <si>
    <t>0x474652a828471579e2c2a62c34bc808c12efeb81fda80b365698e030127c7acc_Borrow</t>
  </si>
  <si>
    <t>2025-05-05T11:20:48.934Z</t>
  </si>
  <si>
    <t>68189f0fba49fc91cf3118b5</t>
  </si>
  <si>
    <t>0x2f65b5f2e15e8789601a96db2ecbc43d877965adc0c6755428ae93d6d4421b87_RedeemUnderlying</t>
  </si>
  <si>
    <t>2025-05-05T11:20:48.936Z</t>
  </si>
  <si>
    <t>68189f0fba49fc91cf3119ce</t>
  </si>
  <si>
    <t>0x247bc00892561a6347919b6b28ab84181089badf4cfc70165f61be99f9d4589b_Borrow</t>
  </si>
  <si>
    <t>68189f0fba49fc91cf3119eb</t>
  </si>
  <si>
    <t>0x52c4ce13c7fb44495b9d6667ead7afff1cb06d0343e0f1fd5be955535ed36073_RedeemUnderlying</t>
  </si>
  <si>
    <t>999651508</t>
  </si>
  <si>
    <t>2025-05-05T11:20:48.947Z</t>
  </si>
  <si>
    <t>681a8188d6df53021cba3bce</t>
  </si>
  <si>
    <t>0xd530a45f37e53b3107f8af37571a86edd052a96f3f40d4ea4c40f11812471468_Borrow</t>
  </si>
  <si>
    <t>17011603323</t>
  </si>
  <si>
    <t>1.000909551505403182233687364961892</t>
  </si>
  <si>
    <t>2025-05-06T21:39:21.890Z</t>
  </si>
  <si>
    <t>681a8188d6df53021cba3c4d</t>
  </si>
  <si>
    <t>0x525e3cb88dc20669899f32768331fe12702c03b009af12ab5e320369aeefc425_RedeemUnderlying</t>
  </si>
  <si>
    <t>4998328418</t>
  </si>
  <si>
    <t>681a8189d6df53021cba3fdc</t>
  </si>
  <si>
    <t>0xafbeceb2b2e07548041c4130f680b1b884a37a2cd37292c943cf0d43cc431884_Deposit</t>
  </si>
  <si>
    <t>38830729953448100</t>
  </si>
  <si>
    <t>2609.681165040001667386987536602665</t>
  </si>
  <si>
    <t>681a820cd6df53021cba4703</t>
  </si>
  <si>
    <t>0x614b47a43d7e35ffc46d95a7e4ee2abd89658840a507ed9f660b03a3d4a19194_RedeemUnderlying</t>
  </si>
  <si>
    <t>4798070000</t>
  </si>
  <si>
    <t>0.9955612601099543602751517844932178</t>
  </si>
  <si>
    <t>2025-05-06T21:41:35.260Z</t>
  </si>
  <si>
    <t>681a820cd6df53021cba4748</t>
  </si>
  <si>
    <t>0x589c37f57cdebe4e0d4598608897864e94f457567a97a5bcb4600560b05d7ef5_Deposit</t>
  </si>
  <si>
    <t>1423602857313303</t>
  </si>
  <si>
    <t>2588.060000000006133029304400014534</t>
  </si>
  <si>
    <t>681a820dd6df53021cba4af7</t>
  </si>
  <si>
    <t>0x08128c2fde25c861f9f83d094f5fb89047fddb3696a6de764d8d9e92f43ed111_Borrow</t>
  </si>
  <si>
    <t>0.9981886380000003999642053602201602</t>
  </si>
  <si>
    <t>2025-05-06T21:41:35.336Z</t>
  </si>
  <si>
    <t>681a820dd6df53021cba4b1a</t>
  </si>
  <si>
    <t>0x348fd42a29889f7c3b02d6792d6d14581b3271eda2d40fca54b1d18564499a15_Deposit</t>
  </si>
  <si>
    <t>8943740946108337</t>
  </si>
  <si>
    <t>2617.17000000000104867384730000042</t>
  </si>
  <si>
    <t>681a820dd6df53021cba4d1c</t>
  </si>
  <si>
    <t>0x41ab24839ff91036033874456334d8ed3065617461523f6a03934cc77bf18ef6_Borrow</t>
  </si>
  <si>
    <t>0.9980910993654468417191185644197054</t>
  </si>
  <si>
    <t>2025-05-06T21:41:35.353Z</t>
  </si>
  <si>
    <t>681a820dd6df53021cba5715</t>
  </si>
  <si>
    <t>0xe8486aa0e7da1d1d8ea0393db4f6fcafb765ed6e2dc47b1c0257a44a01040f3c_Deposit</t>
  </si>
  <si>
    <t>9887686403889736</t>
  </si>
  <si>
    <t>2711.83000000000308953368240000352</t>
  </si>
  <si>
    <t>681a820ed6df53021cba5e0c</t>
  </si>
  <si>
    <t>0x61604c499114f5b708d84ac38ec3c3105e71b284ed76cd87d46d7d3794649769_Deposit</t>
  </si>
  <si>
    <t>3333575284330603</t>
  </si>
  <si>
    <t>2691.440118680002712070732909598534</t>
  </si>
  <si>
    <t>681a820fd6df53021cba6f84</t>
  </si>
  <si>
    <t>0x9f2f64fbd397bcaded9d157cf0f8c6d6737e976915ad12527526f032449e4296_RedeemUnderlying</t>
  </si>
  <si>
    <t>1.000842437713703681769359011962972</t>
  </si>
  <si>
    <t>681a820fd6df53021cba6f98</t>
  </si>
  <si>
    <t>0x0723f4b1421ca391271c6ba60ed5cca89fa0ff05d27f947252beb2d5e79e461a_Repay</t>
  </si>
  <si>
    <t>681a820fd6df53021cba6fa0</t>
  </si>
  <si>
    <t>0x1d7740b6abd240e90aca48d1f625f01d9406fc3b2e4edb2f007221ea428f7c34_RedeemUnderlying</t>
  </si>
  <si>
    <t>2025-05-06T21:41:35.652Z</t>
  </si>
  <si>
    <t>681a820fd6df53021cba6fb6</t>
  </si>
  <si>
    <t>0x6ae3210dc1565e5bd4d3136fca4d47b2d4d0d8ca18f59ffb6ff7dcbeadb5c01f_Repay</t>
  </si>
  <si>
    <t>2025-05-06T21:41:35.653Z</t>
  </si>
  <si>
    <t>681a8291d6df53021cba9545</t>
  </si>
  <si>
    <t>0xd4d713f209cdb7fefa0d3062eee2d65df800ee45f2f11e38cfcae6a83bdc4517_Borrow</t>
  </si>
  <si>
    <t>2025-05-06T21:43:46.045Z</t>
  </si>
  <si>
    <t>681a8291d6df53021cba9564</t>
  </si>
  <si>
    <t>0xa6592477c4ca1a12a91bcff451e07f9aad4928084d3b771d83386fb49dbe2451_Deposit</t>
  </si>
  <si>
    <t>12158540430309404</t>
  </si>
  <si>
    <t>2682.344032620001536973815071376233</t>
  </si>
  <si>
    <t>681a8311d6df53021cbabca4</t>
  </si>
  <si>
    <t>0xb1b563658c169db7762ca01bd50d49039f8698604ad68b7ab3651ca709e7463f_Deposit</t>
  </si>
  <si>
    <t>291934211125581849</t>
  </si>
  <si>
    <t>2025-05-06T21:45:53.821Z</t>
  </si>
  <si>
    <t>681a838fd6df53021cbac7f3</t>
  </si>
  <si>
    <t>0x516a4ae89c2b75437efefeb953dbeed5a97c7fbf4c50bc58ceb5a00e446c06f8_Deposit</t>
  </si>
  <si>
    <t>65919261792018446</t>
  </si>
  <si>
    <t>2726.952788950002038515462547995307</t>
  </si>
  <si>
    <t>2025-05-06T21:48:01.421Z</t>
  </si>
  <si>
    <t>681a838fd6df53021cbac940</t>
  </si>
  <si>
    <t>0x701c429f352cdea1d67610b6ba65290155886ce91ab99ec657dada7e49407043_Deposit</t>
  </si>
  <si>
    <t>2730.829342650003889236124761371925</t>
  </si>
  <si>
    <t>2025-05-06T21:48:01.431Z</t>
  </si>
  <si>
    <t>681a838fd6df53021cbaca06</t>
  </si>
  <si>
    <t>0x67e4a2eece0e7343adfb7111483918b5ab4338b82b6f21ff18ce008052eaf88b_Borrow</t>
  </si>
  <si>
    <t>9814612355</t>
  </si>
  <si>
    <t>2025-05-06T21:48:01.439Z</t>
  </si>
  <si>
    <t>681a838fd6df53021cbacaac</t>
  </si>
  <si>
    <t>0x3448784c4d91195697b3991be1b031becb12feb5f31c888ee30aace2ba97de67_Deposit</t>
  </si>
  <si>
    <t>32516466018738521984</t>
  </si>
  <si>
    <t>0.8263351472000012371559289819538522</t>
  </si>
  <si>
    <t>2025-05-06T21:48:01.468Z</t>
  </si>
  <si>
    <t>681a838fd6df53021cbacf88</t>
  </si>
  <si>
    <t>0x02652581b150ab4f6f266c07184e2ffed42a5c1bbc7180a7af319fe0967cd06f_RedeemUnderlying</t>
  </si>
  <si>
    <t>24201659039</t>
  </si>
  <si>
    <t>1.004379533020632120113234645287298</t>
  </si>
  <si>
    <t>2025-05-06T21:48:01.542Z</t>
  </si>
  <si>
    <t>681a838fd6df53021cbacf9e</t>
  </si>
  <si>
    <t>0x83e6eda55472e8d0ac6b2e29ab13661f439d347e3ffa7d9d23d00441ea9b2570_Repay</t>
  </si>
  <si>
    <t>2025-05-06T21:48:01.543Z</t>
  </si>
  <si>
    <t>681a838fd6df53021cbacf5d</t>
  </si>
  <si>
    <t>0xc30e202a0394a8d1349c41b28cb713c1415282663a953d4f6f6525eb0af5b33e_RedeemUnderlying</t>
  </si>
  <si>
    <t>1.002038666517370426587303451207592</t>
  </si>
  <si>
    <t>681a838fd6df53021cbacf5e</t>
  </si>
  <si>
    <t>0x7714a26d82ccb3b40bff4dc9da0f963fc76d3bf1b41a02c452439cecf4d309a6_Repay</t>
  </si>
  <si>
    <t>30000002355</t>
  </si>
  <si>
    <t>681a840fd6df53021cbaf52a</t>
  </si>
  <si>
    <t>0x50fadd831435ae2335f6e9189038d2e8c2fcf73529a1e3bb60c4193fd97a7ebf_Deposit</t>
  </si>
  <si>
    <t>66727223814805843662</t>
  </si>
  <si>
    <t>0.8915764614000006930045519169925385</t>
  </si>
  <si>
    <t>681a840fd6df53021cbaf4ea</t>
  </si>
  <si>
    <t>0x461b3a8aca8f26f7be8aeaea8ba3fa43dc07c40ab9543752dc2fb79555c9d458_Borrow</t>
  </si>
  <si>
    <t>54000000000</t>
  </si>
  <si>
    <t>2025-05-06T21:50:09.250Z</t>
  </si>
  <si>
    <t>681a848ed6df53021cbb2e25</t>
  </si>
  <si>
    <t>0xc5b216565edd612fb43fae67bd72e14d7e181de07eaf19694188d608649e2782_Repay</t>
  </si>
  <si>
    <t>2025-05-06T21:52:16.193Z</t>
  </si>
  <si>
    <t>681a848ed6df53021cbb2e0a</t>
  </si>
  <si>
    <t>0xb1972ba3c76645bcd97ea0cdc48e95fe5479c50e5d20e4fc1e602da27c754b1f_RedeemUnderlying</t>
  </si>
  <si>
    <t>2025-05-06T21:52:16.189Z</t>
  </si>
  <si>
    <t>681a850cd6df53021cbb56b1</t>
  </si>
  <si>
    <t>0xd1a964ae148ca6025a6307355b8d1cea964a5068100a8dd9ec80862d144560d2_Borrow</t>
  </si>
  <si>
    <t>24774191801</t>
  </si>
  <si>
    <t>1.000957336813194172069075036825248</t>
  </si>
  <si>
    <t>2025-05-06T21:54:21.906Z</t>
  </si>
  <si>
    <t>681a8594d6df53021cbb81c3</t>
  </si>
  <si>
    <t>0xb689578a0e427189cdd4ceda5bbdae3ce962cc2f86dd4bec32f2b8f21e44cbc2_Borrow</t>
  </si>
  <si>
    <t>23788809736</t>
  </si>
  <si>
    <t>681a8613d6df53021cbb99ce</t>
  </si>
  <si>
    <t>0xbac3f45306d156fcaa67b039ea0e1c2b2d65bc9d1e993b1a22c114e8e82e8b0c_RedeemUnderlying</t>
  </si>
  <si>
    <t>71867287908</t>
  </si>
  <si>
    <t>681a8613d6df53021cbb9abe</t>
  </si>
  <si>
    <t>0xb69a4c9b3b2f1a81895dcdce8c751254fe3258f0fb188814f99b45e7b9521785_Borrow</t>
  </si>
  <si>
    <t>55878547550</t>
  </si>
  <si>
    <t>681a8613d6df53021cbb99ff</t>
  </si>
  <si>
    <t>0xcda4730dfd7c2ea496a9e0e62adc6523d536fa3f79cb89997413a89cb6e250e1_Repay</t>
  </si>
  <si>
    <t>72044749521</t>
  </si>
  <si>
    <t>681a8613d6df53021cbb9a45</t>
  </si>
  <si>
    <t>0x9553d60811db38f33db375aec82cc882bd595bbaa504a4e710e08aae9c525f6a_Repay</t>
  </si>
  <si>
    <t>79856970665</t>
  </si>
  <si>
    <t>681a8613d6df53021cbb9aa5</t>
  </si>
  <si>
    <t>0x661324613499d8ddbfecb56bb6a0cb54e33fdd9d16f243318c1b28346707cf6e_RedeemUnderlying</t>
  </si>
  <si>
    <t>57278962808</t>
  </si>
  <si>
    <t>681a8613d6df53021cbb9aaa</t>
  </si>
  <si>
    <t>0x92659fd8170213a539da2b1ca1b952f55c9edfd0fa9ae16736f259a3784cb61d_Repay</t>
  </si>
  <si>
    <t>681a8613d6df53021cbb9ac5</t>
  </si>
  <si>
    <t>0x04172d3cf18a6e6a7b8876d73658e4818431778d898fdfe305e3a4693093ddfa_RedeemUnderlying</t>
  </si>
  <si>
    <t>1696947087</t>
  </si>
  <si>
    <t>681a8613d6df53021cbb9a2f</t>
  </si>
  <si>
    <t>0x2847cf69d2e255ffd69f8d32bbbb90f481860393cc470b21e0acd3533619b33e_RedeemUnderlying</t>
  </si>
  <si>
    <t>681a8613d6df53021cbb9a22</t>
  </si>
  <si>
    <t>0x06ac059a63e1d03dff7ade38e1b1921bd7e3b6ebe2054ad11009b8a0f9819c36_RedeemUnderlying</t>
  </si>
  <si>
    <t>681a8613d6df53021cbb9aca</t>
  </si>
  <si>
    <t>0x8354e3333625d92cabe4a75826dae97fe545066fb13c8b016aaad743bedd5bc3_Repay</t>
  </si>
  <si>
    <t>1587402969</t>
  </si>
  <si>
    <t>681a8613d6df53021cbb9a4e</t>
  </si>
  <si>
    <t>0x02d0ae63dec87c6b6593526456f803d1d4fa50082b2e0312f372a7d387a27867_RedeemUnderlying</t>
  </si>
  <si>
    <t>57406919006</t>
  </si>
  <si>
    <t>681a8613d6df53021cbb9a61</t>
  </si>
  <si>
    <t>0xa1657d07adae7e44380b4a4c5a5f827ee48391294ed43644b4994aa6904b5b79_RedeemUnderlying</t>
  </si>
  <si>
    <t>57287622808525177983710</t>
  </si>
  <si>
    <t>2025-05-06T21:58:45.021Z</t>
  </si>
  <si>
    <t>681a8694d6df53021cbbbd3e</t>
  </si>
  <si>
    <t>0xf6252fc7ab406e7fa348f77803f42686ce5e6d5bb6c792afe80f81c30da11864_Borrow</t>
  </si>
  <si>
    <t>25366384531</t>
  </si>
  <si>
    <t>1.002601426980911219081419395879392</t>
  </si>
  <si>
    <t>2025-05-06T22:00:54.814Z</t>
  </si>
  <si>
    <t>681a8694d6df53021cbbbd31</t>
  </si>
  <si>
    <t>0xe2849d2e642dc5e5daa45576330e2da81fcafe2bee761d0a1174df0c0888ee68_RedeemUnderlying</t>
  </si>
  <si>
    <t>56050396709</t>
  </si>
  <si>
    <t>681a8694d6df53021cbbbd36</t>
  </si>
  <si>
    <t>0x383e877feb34f46301f48a2d946f06a9ce5262d683013b94a521cc50920f759c_Repay</t>
  </si>
  <si>
    <t>55880498548</t>
  </si>
  <si>
    <t>2025-05-06T22:00:54.812Z</t>
  </si>
  <si>
    <t>681a8694d6df53021cbbbd25</t>
  </si>
  <si>
    <t>0x7d210d96fdc094fcf77093eabcf905b4b7592d86e3bc5479c3cc4c9617a9f52b_Borrow</t>
  </si>
  <si>
    <t>59358455958</t>
  </si>
  <si>
    <t>681a8694d6df53021cbbbd73</t>
  </si>
  <si>
    <t>0xa2dd45028829203b57d4f51c020abbf1c4305137a73416474e53edd576d76687_Borrow</t>
  </si>
  <si>
    <t>6128516234</t>
  </si>
  <si>
    <t>2025-05-06T22:00:54.817Z</t>
  </si>
  <si>
    <t>681a889dd6df53021cbc81dd</t>
  </si>
  <si>
    <t>0xf898b1ca102595a7c47e28923610acfed9905ec279496fdeb33b1f299945a24f_Borrow</t>
  </si>
  <si>
    <t>681a89a5d6df53021cbcd46e</t>
  </si>
  <si>
    <t>0x9f3c45061921bd79ce8003b262af2b5eaa4f339d205eccc9ce7cd219bee021bc_Borrow</t>
  </si>
  <si>
    <t>159000000</t>
  </si>
  <si>
    <t>681a8a26d6df53021cbce671</t>
  </si>
  <si>
    <t>0xabe9734d2f82ef107c1a08956580306def9afcb56baeef487bff481cecf25347_Repay</t>
  </si>
  <si>
    <t>115621533</t>
  </si>
  <si>
    <t>0.9996926818542540479540880998203757</t>
  </si>
  <si>
    <t>681a8ab6d6df53021cbcfe91</t>
  </si>
  <si>
    <t>0x17023194736e3760a3050f7228d9d6ff59da55b41ff8a71d61f3451dd1a3b364_Repay</t>
  </si>
  <si>
    <t>43384399</t>
  </si>
  <si>
    <t>681a8b31d6df53021cbd378a</t>
  </si>
  <si>
    <t>0xcc400d3fc94d6ae73b289b838bcbd1c16c762e4c97ad1eeee44df1768552945b_Deposit</t>
  </si>
  <si>
    <t>8613074520513225</t>
  </si>
  <si>
    <t>3503.286069100003976219219909072828</t>
  </si>
  <si>
    <t>2025-05-06T22:20:34.842Z</t>
  </si>
  <si>
    <t>681a8b31d6df53021cbd418c</t>
  </si>
  <si>
    <t>0x397a1f64d970109f1064f530d230cefc5fa1325077b18b49e0e1d164917b6e59_Deposit</t>
  </si>
  <si>
    <t>21261217634512952</t>
  </si>
  <si>
    <t>3476.430000000001709603981100000841</t>
  </si>
  <si>
    <t>2025-05-06T22:20:34.906Z</t>
  </si>
  <si>
    <t>681a8b32d6df53021cbd4de5</t>
  </si>
  <si>
    <t>0x927629fa407ffb4ab6be88a74068be946a5b434a01f2403450302290bf0b9faf_Deposit</t>
  </si>
  <si>
    <t>13994349524235986</t>
  </si>
  <si>
    <t>2025-05-06T22:20:35.059Z</t>
  </si>
  <si>
    <t>681a8ba6d6df53021cbd5703</t>
  </si>
  <si>
    <t>0xa02884e316d451db33e12feac556e7c83354e3ccc09227ffee862bcce30ec647_Deposit</t>
  </si>
  <si>
    <t>7727563888391914</t>
  </si>
  <si>
    <t>3434.659150720011256483889445097765</t>
  </si>
  <si>
    <t>681a8c1cd6df53021cbd8ecd</t>
  </si>
  <si>
    <t>0xcde221ffb003fc9f9792ae83efecffe700540afce0d8399deeef90c761ffcdfc_Deposit</t>
  </si>
  <si>
    <t>10508104162418931</t>
  </si>
  <si>
    <t>3432.939623190000306478343706354834</t>
  </si>
  <si>
    <t>681a8c9dd6df53021cbdb308</t>
  </si>
  <si>
    <t>0xfbb1cc5cebd9398561768708977c95cb6643a7514328f6e106062ad1a64ea7a0_RedeemUnderlying</t>
  </si>
  <si>
    <t>0.9992770724921110681694179608307693</t>
  </si>
  <si>
    <t>2025-05-06T22:26:39.009Z</t>
  </si>
  <si>
    <t>681a8c9dd6df53021cbdb2d6</t>
  </si>
  <si>
    <t>0x14d4d19cb46d15f1b57bed1f93e768446fc133b95f87121e3672be0ff7b01c7d_Borrow</t>
  </si>
  <si>
    <t>1.00163593748027141808532457822601</t>
  </si>
  <si>
    <t>2025-05-06T22:26:39.007Z</t>
  </si>
  <si>
    <t>681a8c9dd6df53021cbdb2fa</t>
  </si>
  <si>
    <t>0x0926602302244beafb8e92be051321c8cef5c9f940eda402810fa2b1ed23854f_RedeemUnderlying</t>
  </si>
  <si>
    <t>681a8c9dd6df53021cbdb37b</t>
  </si>
  <si>
    <t>0x616d326b3502b5135fcb62742a4c0b5bc0c7993c677190d81fa125acf8874a41_Deposit</t>
  </si>
  <si>
    <t>27792317588499742</t>
  </si>
  <si>
    <t>681a8c9dd6df53021cbdb349</t>
  </si>
  <si>
    <t>0x5ac2f634bd858103198e9376531680d3c1560c607a4b0cde24ccdcb1d3215919_RedeemUnderlying</t>
  </si>
  <si>
    <t>16400163641</t>
  </si>
  <si>
    <t>681a8c9dd6df53021cbdb3e7</t>
  </si>
  <si>
    <t>0x0e2e9b3d0c422882c59b41476167555a4be437eb360813fcb3c939f1a2a67915_Repay</t>
  </si>
  <si>
    <t>1.004537542994913394436601974411472</t>
  </si>
  <si>
    <t>2025-05-06T22:26:39.014Z</t>
  </si>
  <si>
    <t>681a8d1ed6df53021cbdd07b</t>
  </si>
  <si>
    <t>0xf0dbb2f6968010d4b58ef03e88f294106e383134b848ab291699c18299e59ff1_Borrow</t>
  </si>
  <si>
    <t>681a8d95d6df53021cbe059d</t>
  </si>
  <si>
    <t>0xa6d722d3893c545712c4947ee7bf2091a6da163e0e54a67f5d8b2058658c6962_Repay</t>
  </si>
  <si>
    <t>2025-05-06T22:30:46.868Z</t>
  </si>
  <si>
    <t>681a8d95d6df53021cbe05a3</t>
  </si>
  <si>
    <t>0xa560a2d5b38de02ce09f8ee4fa55a04b4b7200f42b2273c6decda8931278db7a_Deposit</t>
  </si>
  <si>
    <t>33313200430207463</t>
  </si>
  <si>
    <t>2025-05-06T22:30:46.870Z</t>
  </si>
  <si>
    <t>681a8d95d6df53021cbe0588</t>
  </si>
  <si>
    <t>0x1acf4064a11fddac7ccebfb891e3cd468cd2bf716ff821ed82c6c10e804d832a_RedeemUnderlying</t>
  </si>
  <si>
    <t>2025-05-06T22:30:46.867Z</t>
  </si>
  <si>
    <t>681a8dffd6df53021cbe264e</t>
  </si>
  <si>
    <t>0x999f2e00ca8915ae82f513ad62d63d02d6577974adfd541ef57ae9f530de2e5a_Deposit</t>
  </si>
  <si>
    <t>8590402041621948</t>
  </si>
  <si>
    <t>3897.890000000005255447129200007086</t>
  </si>
  <si>
    <t>2025-05-06T22:32:32.975Z</t>
  </si>
  <si>
    <t>681a8f5fd6df53021cbe957f</t>
  </si>
  <si>
    <t>0x89daefb0df4d5f5fc6d52862a11f79dab95e124bae4a064c8bec9e6b1867625a_Deposit</t>
  </si>
  <si>
    <t>15994745023944308</t>
  </si>
  <si>
    <t>3871.130000000008194988653500017348</t>
  </si>
  <si>
    <t>2025-05-06T22:38:25.849Z</t>
  </si>
  <si>
    <t>681a8fcdd6df53021cbebf9c</t>
  </si>
  <si>
    <t>0x695185166539d7bbd640b65fe5e80df216e90303c1a4d7801edea9d1ac505769_Deposit</t>
  </si>
  <si>
    <t>10999276081841584</t>
  </si>
  <si>
    <t>4102.784061470009798521098457137633</t>
  </si>
  <si>
    <t>2025-05-06T22:40:16.059Z</t>
  </si>
  <si>
    <t>681a8fced6df53021cbec452</t>
  </si>
  <si>
    <t>0x1590f25d3894c5126eaa11bec8efc4aeb32877392dd19c59944b7988eef59a9b_Borrow</t>
  </si>
  <si>
    <t>1.002079796563652003415687981079332</t>
  </si>
  <si>
    <t>681a9090d6df53021cbf2236</t>
  </si>
  <si>
    <t>0xf20b840f723fd9906927796e96340aab44c75a489fe5a28e8ab2e016a9e0fb1f_Deposit</t>
  </si>
  <si>
    <t>49919364980507095</t>
  </si>
  <si>
    <t>3861.823034630001697837189989412827</t>
  </si>
  <si>
    <t>2025-05-06T22:43:29.578Z</t>
  </si>
  <si>
    <t>681a90f4d6df53021cbf3ee0</t>
  </si>
  <si>
    <t>0xbacf472b59651fb89bedc4b169a931ce49efaa62bffe41dd9290aca52752524e_Deposit</t>
  </si>
  <si>
    <t>53390401404</t>
  </si>
  <si>
    <t>1.000697900000000062163353548000004</t>
  </si>
  <si>
    <t>2025-05-06T22:45:10.407Z</t>
  </si>
  <si>
    <t>681a90f4d6df53021cbf3ed2</t>
  </si>
  <si>
    <t>0x11a8ebf2d259732c97baaa60aec9027585a67f63070cf042c0425cfec3b54362_Borrow</t>
  </si>
  <si>
    <t>681a90f4d6df53021cbf401c</t>
  </si>
  <si>
    <t>0xf3196ecbc18c302fb803396b9cbc3ed659432033e7e4c7081d33106f304a60b7_Repay</t>
  </si>
  <si>
    <t>53390458227</t>
  </si>
  <si>
    <t>1.000400840725501069550609171080405</t>
  </si>
  <si>
    <t>2025-05-06T22:45:10.423Z</t>
  </si>
  <si>
    <t>681a90f4d6df53021cbf4015</t>
  </si>
  <si>
    <t>0x9b534d633ec3932cd2ea5a3b8ab36f5972ad3c5beadc5c7c4b1abacfa974ce37_RedeemUnderlying</t>
  </si>
  <si>
    <t>1.001511819000003653234692402693326</t>
  </si>
  <si>
    <t>681a91e3d6df53021cbf9558</t>
  </si>
  <si>
    <t>0x59918649dede6a4e60b05eebfcc4058a41131417b1bd6a360cc295e11f10ffab_Borrow</t>
  </si>
  <si>
    <t>4645939323</t>
  </si>
  <si>
    <t>681a91e3d6df53021cbf9560</t>
  </si>
  <si>
    <t>0xf18dc666095f0c390c7a5cdebb0e4aec7a9e851647ab5b36cc0665b8966124b4_Deposit</t>
  </si>
  <si>
    <t>681a91e3d6df53021cbf954d</t>
  </si>
  <si>
    <t>0x38d73f33e71429a6b62a48da5217a5aa48d25614326cd2ce19fffe46705a85b6_Deposit</t>
  </si>
  <si>
    <t>30411541590168079</t>
  </si>
  <si>
    <t>4331.300000000000552673880000000071</t>
  </si>
  <si>
    <t>681a91e4d6df53021cbf9f00</t>
  </si>
  <si>
    <t>0x46cb7e5595b169f170ef95ad30666e0ac7e7528689932b5cedf3b45e00a86210_RedeemUnderlying</t>
  </si>
  <si>
    <t>2025-05-06T22:49:09.066Z</t>
  </si>
  <si>
    <t>681a91e4d6df53021cbf9f51</t>
  </si>
  <si>
    <t>0xe3e8d48048316c7f8294d9ea41bbc9a44e363c69d4f8a7a23e7623f33776d8b4_Deposit</t>
  </si>
  <si>
    <t>681a9249d6df53021cbfc8f2</t>
  </si>
  <si>
    <t>0x9d60e34a28e3595fbf44f7b6b5c5c1c2fe83af8358d3a3663033fd5dbe1e9d3d_Repay</t>
  </si>
  <si>
    <t>4647119715</t>
  </si>
  <si>
    <t>2025-05-06T22:50:50.878Z</t>
  </si>
  <si>
    <t>681a9249d6df53021cbfc8ee</t>
  </si>
  <si>
    <t>0x07253defafb6307f0342b1285e94e7ce038e53688c1db8634bb9611b2da78a8f_RedeemUnderlying</t>
  </si>
  <si>
    <t>681a92fed6df53021cbfe6ef</t>
  </si>
  <si>
    <t>0x1d72be4c0475b5ed9f150beb9ea20e836c41e688a552b97cd741b3b8189588f8_RedeemUnderlying</t>
  </si>
  <si>
    <t>1.002738214442271211073151256282505</t>
  </si>
  <si>
    <t>2025-05-06T22:53:51.990Z</t>
  </si>
  <si>
    <t>681a95b9d6df53021cc0b597</t>
  </si>
  <si>
    <t>0x419b4b2c3a27cd4881263c4f9eb0eadf5319e2ce03c3ac45a29fda44a2cd7326_RedeemUnderlying</t>
  </si>
  <si>
    <t>2025-05-06T23:05:30.417Z</t>
  </si>
  <si>
    <t>681a981cd6df53021cc17395</t>
  </si>
  <si>
    <t>0x480eb9eb8ff2b4ff38c3aa46f3ddbae22b246b1171163652dc0d21293735dacd_Deposit</t>
  </si>
  <si>
    <t>108410169</t>
  </si>
  <si>
    <t>681a990dd6df53021cc1ddff</t>
  </si>
  <si>
    <t>0xf281708a5cd7ca80a58c2f7c8ea5d6874676e83f7907a87d8fb38439ebd244c6_RedeemUnderlying</t>
  </si>
  <si>
    <t>2025-05-06T23:19:41.686Z</t>
  </si>
  <si>
    <t>681a990dd6df53021cc1de1f</t>
  </si>
  <si>
    <t>0xc4fbd2c0adf56ba1e78b6230b36f8f2943e8feb97e4b4d2e71fa1e13cdbb02f8_Repay</t>
  </si>
  <si>
    <t>5108416372</t>
  </si>
  <si>
    <t>1.0009373134239659796945106231843</t>
  </si>
  <si>
    <t>2025-05-06T23:19:41.687Z</t>
  </si>
  <si>
    <t>681a990dd6df53021cc1ddb9</t>
  </si>
  <si>
    <t>0x2ab6e40ee66beddef2b0554ae0df742af906454723f234cad32f901b33c80aa1_RedeemUnderlying</t>
  </si>
  <si>
    <t>108416372</t>
  </si>
  <si>
    <t>2025-05-06T23:19:41.684Z</t>
  </si>
  <si>
    <t>681a99fdd6df53021cc22b53</t>
  </si>
  <si>
    <t>0x88fb12618d7f7e093ec44ba676182b93be0f3e2af851313b5dee518cbda292d5_Repay</t>
  </si>
  <si>
    <t>75482738</t>
  </si>
  <si>
    <t>2025-05-06T23:23:42.751Z</t>
  </si>
  <si>
    <t>681a9b62d6df53021cc29f3c</t>
  </si>
  <si>
    <t>0xcae39bc4a91282bf049c0dd35559d3187535ed0d0ddb4f66ed092b596da203bc_Repay</t>
  </si>
  <si>
    <t>10000770000</t>
  </si>
  <si>
    <t>1.007832332235603060310459120361762</t>
  </si>
  <si>
    <t>2025-05-06T23:29:39.550Z</t>
  </si>
  <si>
    <t>681a9b62d6df53021cc29f12</t>
  </si>
  <si>
    <t>0xe32f3a22561a929b33c33e533907887e204d23d56ac54ca2cb4a7ce5e4be0a82_RedeemUnderlying</t>
  </si>
  <si>
    <t>1.006317777197123886757867824199926</t>
  </si>
  <si>
    <t>681a9b62d6df53021cc29fac</t>
  </si>
  <si>
    <t>0x184f1dfb2352feefd068acfc132c907a8500b691edd56c25b9a827bbd4be98f5_Repay</t>
  </si>
  <si>
    <t>41425833</t>
  </si>
  <si>
    <t>1.010348737512851332835696101469359</t>
  </si>
  <si>
    <t>681a9c65d6df53021cc2f690</t>
  </si>
  <si>
    <t>0xcb4cb35c53a3b45373465b41d83d49d914232d6cc9e5287b05843d20ca1ce1b1_RedeemUnderlying</t>
  </si>
  <si>
    <t>0.997760702512132806855925726866898</t>
  </si>
  <si>
    <t>2025-05-06T23:33:57.952Z</t>
  </si>
  <si>
    <t>681a9c65d6df53021cc2f6a3</t>
  </si>
  <si>
    <t>0xb989e89425f2f209ca700cb66c6e692bf26a34ea612a4569215fae81fe30d2ca_Repay</t>
  </si>
  <si>
    <t>2025-05-06T23:33:57.954Z</t>
  </si>
  <si>
    <t>681a9cddd6df53021cc309f4</t>
  </si>
  <si>
    <t>0x95c313e285ec7b54bad85085d00df277a192a0bb0d708e43b1e23b29e81acd12_Borrow</t>
  </si>
  <si>
    <t>5055217855</t>
  </si>
  <si>
    <t>1.005143939129529630650478061756448</t>
  </si>
  <si>
    <t>2025-05-06T23:35:59.269Z</t>
  </si>
  <si>
    <t>681a9db3d6df53021cc36fe0</t>
  </si>
  <si>
    <t>0x0d6d7a5ff59be228c36c138fbe4dce400e830b238b6266f35375457bb8344964_Repay</t>
  </si>
  <si>
    <t>5064213091</t>
  </si>
  <si>
    <t>2025-05-06T23:39:32.796Z</t>
  </si>
  <si>
    <t>681a9db3d6df53021cc36f1e</t>
  </si>
  <si>
    <t>0x07322987b8b39b1b8fc0b91406e55d29a4deba188bbbb41f82df134bd0a5b13c_RedeemUnderlying</t>
  </si>
  <si>
    <t>681a9f7bd6df53021cc4012f</t>
  </si>
  <si>
    <t>0xba3b1abdd7acce318c89610a7cc7032da4a9e4978bdee51a827c4596ed92b841_Deposit</t>
  </si>
  <si>
    <t>14174787564</t>
  </si>
  <si>
    <t>1.002765395180882256247192847071792</t>
  </si>
  <si>
    <t>2025-05-06T23:47:08.639Z</t>
  </si>
  <si>
    <t>681a9f7bd6df53021cc40126</t>
  </si>
  <si>
    <t>0x916ce5fc7e4d9ed71f527f7dd935c3cc7a30aee18fd985c286c09ef0f3bebf14_Borrow</t>
  </si>
  <si>
    <t>681a9f7bd6df53021cc4111e</t>
  </si>
  <si>
    <t>0x0f2ffc941d4b0d73ff1b433f69ffc654f76b2d6b64dd5df22761b733b8aae260_Deposit</t>
  </si>
  <si>
    <t>52582517</t>
  </si>
  <si>
    <t>1.004008276157570343661021124396422</t>
  </si>
  <si>
    <t>2025-05-06T23:47:08.767Z</t>
  </si>
  <si>
    <t>681aa0a4d6df53021cc47eb8</t>
  </si>
  <si>
    <t>0x3ba30149129da003ed2b25cde8550c43c969d530fcba5d3dd6bea21d730da1ec_Repay</t>
  </si>
  <si>
    <t>1.001227970400000213061312101120045</t>
  </si>
  <si>
    <t>2025-05-06T23:52:06.559Z</t>
  </si>
  <si>
    <t>681aa0a4d6df53021cc47e90</t>
  </si>
  <si>
    <t>0x6d4fc19693c9b7e634a7985e947abed080dbfe9779486aee2880495ac2fe790c_RedeemUnderlying</t>
  </si>
  <si>
    <t>14227838723</t>
  </si>
  <si>
    <t>681aa0a4d6df53021cc47ecd</t>
  </si>
  <si>
    <t>0x66d794d622d0a63464746c7456025f07a5c7f8dc483c51448adf02f128324a5f_Deposit</t>
  </si>
  <si>
    <t>4227838723</t>
  </si>
  <si>
    <t>681aa0a5d6df53021cc48d40</t>
  </si>
  <si>
    <t>0x4caf8ead75977e158eaeb40f3d0717f7215f7a25a81dab1a0496de9a19c390ca_Deposit</t>
  </si>
  <si>
    <t>28441698</t>
  </si>
  <si>
    <t>0.9971902201857784150411353060487816</t>
  </si>
  <si>
    <t>2025-05-06T23:52:06.714Z</t>
  </si>
  <si>
    <t>681aa23cd6df53021cc531a5</t>
  </si>
  <si>
    <t>0x1b9e1161581355b42f8b2a4ee96abd30b53fe1dd999354db5c4b9e5faab5cca1_Repay</t>
  </si>
  <si>
    <t>4256552193</t>
  </si>
  <si>
    <t>0.9983739108483865632038813998814447</t>
  </si>
  <si>
    <t>2025-05-06T23:58:53.633Z</t>
  </si>
  <si>
    <t>681aa23cd6df53021cc53199</t>
  </si>
  <si>
    <t>0x7f31e5e46854bef12dda8718ed98e9cb8bb9399499f17b0ff0776dc20292bf27_RedeemUnderlying</t>
  </si>
  <si>
    <t>681aa2bbd6df53021cc5627d</t>
  </si>
  <si>
    <t>0x3d0106b5f63180720fcd98dbdb4b366135092abb17fc1f4a1104895541be57a9_Repay</t>
  </si>
  <si>
    <t>29454031444</t>
  </si>
  <si>
    <t>0.9997436106976944359368898516641469</t>
  </si>
  <si>
    <t>681aa2bbd6df53021cc56208</t>
  </si>
  <si>
    <t>0x2e3b12eb466e78f4db5a1f9ac2211e8aebcae0d7f68db5bb393a0c61c18d62ac_RedeemUnderlying</t>
  </si>
  <si>
    <t>1.003360004754939875281190192002173</t>
  </si>
  <si>
    <t>681aa3aed6df53021cc5b10a</t>
  </si>
  <si>
    <t>0x16d1b4bb9f4c4eeae3d0e8ef86a56b1c48bed9807f70b35bf6e21f34130116ce_Repay</t>
  </si>
  <si>
    <t>14659332</t>
  </si>
  <si>
    <t>1.011266426171466603376814167591587</t>
  </si>
  <si>
    <t>2025-05-07T00:05:03.541Z</t>
  </si>
  <si>
    <t>681aa636d6df53021cc69c7e</t>
  </si>
  <si>
    <t>0x48284baa573da3978af526970cc5dcab0d1c777edfd38ff37528a2d5857baa4f_Deposit</t>
  </si>
  <si>
    <t>3734270270322361243</t>
  </si>
  <si>
    <t>2025-05-07T00:15:52.203Z</t>
  </si>
  <si>
    <t>681aa636d6df53021cc69bed</t>
  </si>
  <si>
    <t>0x2051b8eea5776681550f30654547275f3553c914999d135e65795a3dba676657_Borrow</t>
  </si>
  <si>
    <t>1.003374421268937183748120144522109</t>
  </si>
  <si>
    <t>681aa637d6df53021cc6a2b4</t>
  </si>
  <si>
    <t>0x98014573041dcde12221b1c9e8968a2dc23e09177e49c8717805623657e1304f_Deposit</t>
  </si>
  <si>
    <t>2602.59000000000110630895720000047</t>
  </si>
  <si>
    <t>681aa6a6d6df53021cc6bb1b</t>
  </si>
  <si>
    <t>0xfee5a4e02e3c8c6dc3af1fd131bfdd20bbb89f3c400cd45694ab7cb64fd116f0_Deposit</t>
  </si>
  <si>
    <t>3671662365069756778</t>
  </si>
  <si>
    <t>2748.28000000000559252993760001138</t>
  </si>
  <si>
    <t>2025-05-07T00:17:44.567Z</t>
  </si>
  <si>
    <t>681aa6a6d6df53021cc6babb</t>
  </si>
  <si>
    <t>0x84d43222c2a59cf38086978789e4c0448116c65299ed8bda99fbe7bc106ad497_Borrow</t>
  </si>
  <si>
    <t>1.004973622000001431243233507522038</t>
  </si>
  <si>
    <t>2025-05-07T00:17:44.564Z</t>
  </si>
  <si>
    <t>681aa7dfd6df53021cc73071</t>
  </si>
  <si>
    <t>0x16334018b44628eef54ad313c918b3fb2b132592d90b7b4f6ea7a3218f5d2dfe_Borrow</t>
  </si>
  <si>
    <t>2025-05-07T00:22:57.403Z</t>
  </si>
  <si>
    <t>681aa7dfd6df53021cc730f8</t>
  </si>
  <si>
    <t>0x784941a82356f6fdcb3c288082bb987d6f5101a5bd7b5051647a9a920443fd93_Deposit</t>
  </si>
  <si>
    <t>2496986174270012131</t>
  </si>
  <si>
    <t>2025-05-07T00:22:57.407Z</t>
  </si>
  <si>
    <t>681aa92cd6df53021cc7a157</t>
  </si>
  <si>
    <t>0x0de96d53fd3ef4e81a9258ef1990331f9a766245d8e3601de6c1d3a6e6b91dbd_Borrow</t>
  </si>
  <si>
    <t>52057735958</t>
  </si>
  <si>
    <t>1.003788325728320949486448635654652</t>
  </si>
  <si>
    <t>681aa92cd6df53021cc7a15f</t>
  </si>
  <si>
    <t>0xbabdd86c45057567c29b5a1aaca55c28d2e1caba785652a8d691b9cabd887f5b_Deposit</t>
  </si>
  <si>
    <t>681aa92dd6df53021cc7b3d9</t>
  </si>
  <si>
    <t>0xe4b81395580d58132acc91381b857a069e8243a5968d538c27d101fbc86a6e7e_Repay</t>
  </si>
  <si>
    <t>52058717549</t>
  </si>
  <si>
    <t>1.005273667684183466361648096631388</t>
  </si>
  <si>
    <t>2025-05-07T00:28:31.018Z</t>
  </si>
  <si>
    <t>681aa92dd6df53021cc7b3ca</t>
  </si>
  <si>
    <t>0x13ecd200af39ce9705da1d7df1770df0f103bbb5f9d1bcbbcc8f9af6107672bd_RedeemUnderlying</t>
  </si>
  <si>
    <t>681aad92d6df53021cc950d6</t>
  </si>
  <si>
    <t>0xbc82183cd1aec17aad9295e8ea1a4613eeeacc05bae9910bc3b9345bda67f6eb_Deposit</t>
  </si>
  <si>
    <t>23993678432998614</t>
  </si>
  <si>
    <t>2372.460607080003385513912158922014</t>
  </si>
  <si>
    <t>681aaf5ad6df53021cc9e82e</t>
  </si>
  <si>
    <t>0x5f73ca300f06fb2dfacea71541cf5839351608399d4978e388a68ebd2ffb2c90_Deposit</t>
  </si>
  <si>
    <t>6452019465773279</t>
  </si>
  <si>
    <t>2215.401818620004181754550819413775</t>
  </si>
  <si>
    <t>2025-05-07T00:54:52.519Z</t>
  </si>
  <si>
    <t>681ab10fd6df53021cca7d02</t>
  </si>
  <si>
    <t>0x2c956c93344554da699dd601cc4d1a1167f4e5181e6b522574232ba917221245_Deposit</t>
  </si>
  <si>
    <t>1932.840330260001314544829516321707</t>
  </si>
  <si>
    <t>681ab3ead6df53021ccb7542</t>
  </si>
  <si>
    <t>0x622f8695e5fe7b1df2b61bcc15ccbef1d8ba4a5d82bdde5ab48b39063c466c7d_Borrow</t>
  </si>
  <si>
    <t>10555874228</t>
  </si>
  <si>
    <t>681ab3ead6df53021ccb766d</t>
  </si>
  <si>
    <t>0x9c6cb9a37dd84758616d8f021629392316227a8785a3331443ba0f43c63c9c43_Deposit</t>
  </si>
  <si>
    <t>17032226825907385</t>
  </si>
  <si>
    <t>2289.152745670002539285065813200716</t>
  </si>
  <si>
    <t>2025-05-07T01:14:20.853Z</t>
  </si>
  <si>
    <t>681ab66ad6df53021ccc3e6f</t>
  </si>
  <si>
    <t>0xbe6f7e424d1416a15ed754d5d00f96b5e09979e2874e610a7d82ba0ff593a97f_Borrow</t>
  </si>
  <si>
    <t>2025-05-07T01:25:00.865Z</t>
  </si>
  <si>
    <t>681ab9d9d6df53021ccd5dda</t>
  </si>
  <si>
    <t>0x95edee40776af99207aff1d853d34d53f97cb5321b79e4af9af65065abb8a234_Deposit</t>
  </si>
  <si>
    <t>31054139293269889</t>
  </si>
  <si>
    <t>2597.504536090000555394840649413368</t>
  </si>
  <si>
    <t>2025-05-07T01:39:39.782Z</t>
  </si>
  <si>
    <t>681abe28d6df53021cceea33</t>
  </si>
  <si>
    <t>0xc1ca2a959a7c9449d35976f2b1deb83355d294fe3e35ebe92fa8a450a4c8c4ae_Borrow</t>
  </si>
  <si>
    <t>2025-05-07T01:58:01.622Z</t>
  </si>
  <si>
    <t>681ac5d2d6df53021cd177b3</t>
  </si>
  <si>
    <t>0x1122cba3275bd3cfc03ffc339c816abea1b91dc2337526f4a8729bc523241738_Deposit</t>
  </si>
  <si>
    <t>12337124853752294</t>
  </si>
  <si>
    <t>2025-05-07T02:30:42.991Z</t>
  </si>
  <si>
    <t>681ac9bbd6df53021cd2ac3f</t>
  </si>
  <si>
    <t>0x86cbf7c92456710d32711b74b92bb092d65970734720246fcf9e3b4801b0e67a_RedeemUnderlying</t>
  </si>
  <si>
    <t>681ac9bbd6df53021cd2ab7e</t>
  </si>
  <si>
    <t>0x0781bcf3132f958dd4afe1c800107ba22f12b61d65348f74ff0117a17a6ef5c6_RedeemUnderlying</t>
  </si>
  <si>
    <t>681ac9bbd6df53021cd2abd9</t>
  </si>
  <si>
    <t>0x72d331516434baacebec0204577ffeb448e29fdaa508602a634a052c9f4cce4c_Repay</t>
  </si>
  <si>
    <t>10000004228</t>
  </si>
  <si>
    <t>2025-05-07T02:47:24.655Z</t>
  </si>
  <si>
    <t>681ac9bbd6df53021cd2ac7a</t>
  </si>
  <si>
    <t>0xb6edda62799a1b7c0d198bd93bebc2b766c6e916963bc9268d484fb3006abf8f_Repay</t>
  </si>
  <si>
    <t>0.9974961815210002922786842357344836</t>
  </si>
  <si>
    <t>681acdefd6df53021cd41ac4</t>
  </si>
  <si>
    <t>0x1e966c10ccb9c891e9667f262aa070d977705352ae25e9256c5632551a097557_RedeemUnderlying</t>
  </si>
  <si>
    <t>2025-05-07T03:05:21.222Z</t>
  </si>
  <si>
    <t>681acdefd6df53021cd41b41</t>
  </si>
  <si>
    <t>0x2da9ff086a1f326d5ad0a4784aa1797ebb6799e4ea3e9f5ca231af3f4b559f08_Repay</t>
  </si>
  <si>
    <t>2025-05-07T03:05:21.226Z</t>
  </si>
  <si>
    <t>681ad134d6df53021cd53c55</t>
  </si>
  <si>
    <t>0x94261e765a5680b07075bdff56e61b5cee1296732238ad2ee11e73f798554706_Borrow</t>
  </si>
  <si>
    <t>1.000502081600002167327629245188695</t>
  </si>
  <si>
    <t>2025-05-07T03:19:17.456Z</t>
  </si>
  <si>
    <t>681ad134d6df53021cd53cdc</t>
  </si>
  <si>
    <t>0x81e7fafb522521f77f9168246101ab9c03cf9552f04f1e293effb6873a4f96eb_Deposit</t>
  </si>
  <si>
    <t>9121605122</t>
  </si>
  <si>
    <t>681ad9bed6df53021cd82158</t>
  </si>
  <si>
    <t>0x9b587b429f39c03f554bc9ff37615a74520701c48d60b698b07c766719e95447_Deposit</t>
  </si>
  <si>
    <t>6880414565</t>
  </si>
  <si>
    <t>2025-05-07T03:55:43.657Z</t>
  </si>
  <si>
    <t>681ad9bed6df53021cd820e3</t>
  </si>
  <si>
    <t>0xa7e75bb863a7681e921dee6fa29bc5d2ac5a01b68f591175da0a93fb69de94fb_Borrow</t>
  </si>
  <si>
    <t>6801184282</t>
  </si>
  <si>
    <t>2025-05-07T03:55:43.652Z</t>
  </si>
  <si>
    <t>681adf58d6df53021cda0a27</t>
  </si>
  <si>
    <t>0x466fe1df22ed70cef89b86e6a17e268232ba2d7619ff68f535f494d29ad40181_Borrow</t>
  </si>
  <si>
    <t>3486381189</t>
  </si>
  <si>
    <t>2025-05-07T04:19:37.692Z</t>
  </si>
  <si>
    <t>681ae9fad6df53021cddae70</t>
  </si>
  <si>
    <t>0xb8d04c70c83597994a40e29355d5c0386347f1a98ccb773041242541d8e85124_RedeemUnderlying</t>
  </si>
  <si>
    <t>16010862744</t>
  </si>
  <si>
    <t>2025-05-07T05:05:00.194Z</t>
  </si>
  <si>
    <t>681b0088d6df53021ce54605</t>
  </si>
  <si>
    <t>0x651f73b906cc622c331203c9a0cb19c4759032051a93a28bd7b219da4de640ca_Borrow</t>
  </si>
  <si>
    <t>9042492867</t>
  </si>
  <si>
    <t>2025-05-07T06:41:14.707Z</t>
  </si>
  <si>
    <t>681b0089d6df53021ce55154</t>
  </si>
  <si>
    <t>0xb56518b451968e0fdf3559e3dd7fbd106840dba21d1f37dde831bbc56b25ca2d_Borrow</t>
  </si>
  <si>
    <t>2025-05-07T06:41:14.840Z</t>
  </si>
  <si>
    <t>681ca0bed63812d4652b2c99</t>
  </si>
  <si>
    <t>0xdfbb27bcaa4feebc8d7d2c1c1f9f3fcb52d209fdb9eb9f0c91c967b3f0e323c7_RedeemUnderlying</t>
  </si>
  <si>
    <t>2025-05-08T12:17:03.452Z</t>
  </si>
  <si>
    <t>681ca0bed63812d4652b2e76</t>
  </si>
  <si>
    <t>0xf8a7243c545eecd129705d2d9a2ce7fe2f39bcc7fcf4b83436a013c4f3d0bfdd_Borrow</t>
  </si>
  <si>
    <t>12219900170</t>
  </si>
  <si>
    <t>2025-05-08T12:17:03.486Z</t>
  </si>
  <si>
    <t>681ca8ced63812d4652dffb3</t>
  </si>
  <si>
    <t>0xc105bfa89a321ee91930759076a66b2278ccb1098bee0e8f0632804577e8cb7d_RedeemUnderlying</t>
  </si>
  <si>
    <t>681ca8ced63812d4652dffed</t>
  </si>
  <si>
    <t>0xaeed780185fa0de683b511e821b5651cc4898c9b7fa2af35eeec85096843d95d_Repay</t>
  </si>
  <si>
    <t>15000000170</t>
  </si>
  <si>
    <t>2025-05-08T12:51:27.165Z</t>
  </si>
  <si>
    <t>681caa31d63812d4652e6958</t>
  </si>
  <si>
    <t>0xa7d326632098d7bc0a8c8a4408fe8bd5c501ace3629f52ad400f6e144e194129_Borrow</t>
  </si>
  <si>
    <t>681cb0f6d63812d46530da2e</t>
  </si>
  <si>
    <t>0xfb1f8db965727071c719e964eea8281915f323750ba25cbcabb6e0284f84f733_Borrow</t>
  </si>
  <si>
    <t>1.000419741825593232300705004338001</t>
  </si>
  <si>
    <t>2025-05-08T13:26:14.792Z</t>
  </si>
  <si>
    <t>681cb0f6d63812d46530dae9</t>
  </si>
  <si>
    <t>0x8e6eba7945fe6a95130dcd21f626846a74ebff2e8739b0ba4181e77c4ebf4297_RedeemUnderlying</t>
  </si>
  <si>
    <t>1325229840282623317</t>
  </si>
  <si>
    <t>1928.920000000003238733836800005438</t>
  </si>
  <si>
    <t>2025-05-08T13:26:14.796Z</t>
  </si>
  <si>
    <t>681cb0f6d63812d46530db52</t>
  </si>
  <si>
    <t>0x4d2398d32f56f3d4cadf6429b2746cf2580870783a210f7c4a8dc0f2975f93c8_Deposit</t>
  </si>
  <si>
    <t>681cb435d63812d46531b983</t>
  </si>
  <si>
    <t>0x9d685ae840c57b3af62bb5f2ce92f758426b8ff2d7cdfec76156e3eb75572578_Repay</t>
  </si>
  <si>
    <t>0.9989476034680927394932523133724181</t>
  </si>
  <si>
    <t>681cb435d63812d46531b945</t>
  </si>
  <si>
    <t>0x4be5b04a364935c598ae5a64f561086ff63c811571ed9ce3b7cb18e08e4fc48f_RedeemUnderlying</t>
  </si>
  <si>
    <t>1.001327602450001433630768255740553</t>
  </si>
  <si>
    <t>2025-05-08T13:40:07.816Z</t>
  </si>
  <si>
    <t>681cb925d63812d465335cc8</t>
  </si>
  <si>
    <t>0x9998c2d2427849dfc19307d8b35b6f5280c810a78c476400f93d1c49ce250e3a_RedeemUnderlying</t>
  </si>
  <si>
    <t>13976282892</t>
  </si>
  <si>
    <t>2025-05-08T14:01:11.205Z</t>
  </si>
  <si>
    <t>681cb925d63812d465335cc6</t>
  </si>
  <si>
    <t>4435015725222074705001</t>
  </si>
  <si>
    <t>681cb925d63812d465335cc7</t>
  </si>
  <si>
    <t>14748387097</t>
  </si>
  <si>
    <t>681cbaffd63812d46533fbf2</t>
  </si>
  <si>
    <t>0x5359534fec03b7eb5ecf8af1ab67d82920c8515676b1991c590fc38f65b8eda1_RedeemUnderlying</t>
  </si>
  <si>
    <t>681cbaffd63812d46533fbfb</t>
  </si>
  <si>
    <t>0x3e44ddf43d93252877610636b22b3c3f634d8ff459445bfbed588131eb355bb5_Repay</t>
  </si>
  <si>
    <t>10000002892</t>
  </si>
  <si>
    <t>681cbffad63812d46535bd7d</t>
  </si>
  <si>
    <t>0x82f2dccee8d6166641b1f6193aacfb562fa7ccf5590e160bb441f33650807137_Repay</t>
  </si>
  <si>
    <t>2025-05-08T14:30:19.931Z</t>
  </si>
  <si>
    <t>681cbffad63812d46535bd21</t>
  </si>
  <si>
    <t>0x0bec35be52814d3fcdd273a2812ecd20afa9b508b15f61c116ea390a1fdae7f3_RedeemUnderlying</t>
  </si>
  <si>
    <t>1.001017346060274483922835653641232</t>
  </si>
  <si>
    <t>2025-05-08T14:30:19.929Z</t>
  </si>
  <si>
    <t>681cc2afd63812d4653696f4</t>
  </si>
  <si>
    <t>0xd0313bb9c6b5cdf8eacf3eb47214d0d12985ef8092feb709a270aa87535f5c9c_Deposit</t>
  </si>
  <si>
    <t>60400473</t>
  </si>
  <si>
    <t>32573.09886678074387637587083600701</t>
  </si>
  <si>
    <t>2025-05-08T14:41:53.531Z</t>
  </si>
  <si>
    <t>681cc480d63812d465374f35</t>
  </si>
  <si>
    <t>0xf5b1d354e88e11537af36ffbc196e7cc33e3f4daa8f085e80f4996c77aec4cf5_Borrow</t>
  </si>
  <si>
    <t>12323635723</t>
  </si>
  <si>
    <t>1.002355442937493787450017927526757</t>
  </si>
  <si>
    <t>2025-05-08T14:49:37.509Z</t>
  </si>
  <si>
    <t>681cc4f1d63812d4653766eb</t>
  </si>
  <si>
    <t>0xd3fe37625ea1d2534c094546f3552c72953ba18ea8639b4c48711070794464d3_Borrow</t>
  </si>
  <si>
    <t>1.002275312310114788135257249636208</t>
  </si>
  <si>
    <t>2025-05-08T14:51:31.529Z</t>
  </si>
  <si>
    <t>681cc572d63812d46537ac0d</t>
  </si>
  <si>
    <t>0x50993324b9fea39ba855122bc5bd4094e9d07f2c53b32bc896c40d50232c6f08_Repay</t>
  </si>
  <si>
    <t>1.000105726318483625920227307246971</t>
  </si>
  <si>
    <t>681cc572d63812d46537abd3</t>
  </si>
  <si>
    <t>0x02c95d19a1fd7372a1f39b1c829515a6cde9923e5a00b9b540347534b4d0614b_RedeemUnderlying</t>
  </si>
  <si>
    <t>681cd262d63812d4653c2bac</t>
  </si>
  <si>
    <t>0x425064f5b6b4c619342739147491a731e56ceae4661c0bc31a278f271addd0a0_Borrow</t>
  </si>
  <si>
    <t>681cd980d63812d4653ede3e</t>
  </si>
  <si>
    <t>0x9b4a8d1f6b3e37793ed3e9f2b200e548bb6b9d99ff064c259366c6dbdec01a02_RedeemUnderlying</t>
  </si>
  <si>
    <t>2219.973944590001594123151504373422</t>
  </si>
  <si>
    <t>2025-05-08T16:19:13.038Z</t>
  </si>
  <si>
    <t>681cd980d63812d4653ede5b</t>
  </si>
  <si>
    <t>0x5ebe2391ef2b48cd15b45a720ed007a79e818e847cb021312ed5d4db4a74699b_Borrow</t>
  </si>
  <si>
    <t>2025-05-08T16:19:13.039Z</t>
  </si>
  <si>
    <t>681cd980d63812d4653edf12</t>
  </si>
  <si>
    <t>0xe3c64c5a427f830ee6921e3d005a9939e1a177c58bb17f99da52c280167fd8c6_Repay</t>
  </si>
  <si>
    <t>1000000344</t>
  </si>
  <si>
    <t>2025-05-08T16:19:13.052Z</t>
  </si>
  <si>
    <t>681cd980d63812d4653edf19</t>
  </si>
  <si>
    <t>0x2a540265fe80947b1d1ab758ace2098e11f97be8acfcdb971107fd5a525310e7_Repay</t>
  </si>
  <si>
    <t>11000004505</t>
  </si>
  <si>
    <t>681cd980d63812d4653edf0e</t>
  </si>
  <si>
    <t>0x2277b14014a3a2b1b2b838ec3302b41081a0cf9f47570b5ad5093921aaeb753a_RedeemUnderlying</t>
  </si>
  <si>
    <t>681cd980d63812d4653edf0f</t>
  </si>
  <si>
    <t>681cd9f8d63812d4653ee35b</t>
  </si>
  <si>
    <t>0x315b766df61f3cb6899005e8398199a2b9ce33866ec569a47582eeaa7f4b133f_Deposit</t>
  </si>
  <si>
    <t>2212.735364880003812874227066720349</t>
  </si>
  <si>
    <t>681ce80ed63812d4654283e3</t>
  </si>
  <si>
    <t>0xd9ebb26d4d30448e04678aa663ed63cf57efd7b2f37f6ecf8cecfea8ba253e6a_Repay</t>
  </si>
  <si>
    <t>8086977154</t>
  </si>
  <si>
    <t>681ce80ed63812d465428386</t>
  </si>
  <si>
    <t>0x4b759db8e539ed0506d4debfd55cc851472bad17c98d2112bec710b4614e4eea_RedeemUnderlying</t>
  </si>
  <si>
    <t>681cead9d63812d4654388e1</t>
  </si>
  <si>
    <t>0x2e7ce1185295deb6ec8d197462b4caf9dc225fd337b6835aabf7d18ddf0f8f0a_RedeemUnderlying</t>
  </si>
  <si>
    <t>5009807364</t>
  </si>
  <si>
    <t>2025-05-08T17:33:14.462Z</t>
  </si>
  <si>
    <t>681cead9d63812d4654389c4</t>
  </si>
  <si>
    <t>0x8068b10bde54451c817e208bbcdb20282b7bf32f3096acf9ed416e622a1675ef_Repay</t>
  </si>
  <si>
    <t>0.9951983140403697612608896773694429</t>
  </si>
  <si>
    <t>2025-05-08T17:33:14.477Z</t>
  </si>
  <si>
    <t>681cf904d63812d465488564</t>
  </si>
  <si>
    <t>0xff7c93aa7a0fa3caafecaf1b23fc6b74c6f2b60832c911f2823ad6f3af2d78cc_Repay</t>
  </si>
  <si>
    <t>5121859759</t>
  </si>
  <si>
    <t>2025-05-08T18:33:42.322Z</t>
  </si>
  <si>
    <t>681cf904d63812d4654884aa</t>
  </si>
  <si>
    <t>0x9d9f8380106e134c44d2a401efb15061e8be048b16bf8e924cb898c9e365293e_RedeemUnderlying</t>
  </si>
  <si>
    <t>5000510000</t>
  </si>
  <si>
    <t>2025-05-08T18:33:42.316Z</t>
  </si>
  <si>
    <t>681d01b4d63812d4654b929a</t>
  </si>
  <si>
    <t>0xbb3217fd4b685c2b0cb814796477f98314fbfbc927a3cc4f14393ff424291aa2_Borrow</t>
  </si>
  <si>
    <t>2025-05-08T19:10:45.350Z</t>
  </si>
  <si>
    <t>681d0237d63812d4654baa6c</t>
  </si>
  <si>
    <t>0xd6e13c05bc263d991a9b9449bc982223e36d40ec1a730a4c30dcb98ebd4d762b_Borrow</t>
  </si>
  <si>
    <t>681d0237d63812d4654baaad</t>
  </si>
  <si>
    <t>0x83802a489f4b51afb2d75556c966acee63e287fba2b9cd46902b3b1222759205_RedeemUnderlying</t>
  </si>
  <si>
    <t>2025-05-08T19:12:57.019Z</t>
  </si>
  <si>
    <t>681d0237d63812d4654baaf2</t>
  </si>
  <si>
    <t>0x6b211ec2221b15e4f094f4615bd34b2806c33a317adadb3810aec1e410d20f3d_Deposit</t>
  </si>
  <si>
    <t>9722137125221391732</t>
  </si>
  <si>
    <t>681d08edd63812d4654ddf5b</t>
  </si>
  <si>
    <t>0xc87db01b157734437e0f36f8b3c5a2cf44e71206d344f8ced9ec562647682a89_Borrow</t>
  </si>
  <si>
    <t>2025-05-08T19:41:35.300Z</t>
  </si>
  <si>
    <t>681d08eed63812d4654de348</t>
  </si>
  <si>
    <t>0x15df15525aa01c47be175eaacdf382ddede86fce282ba9b792db69cd5cd9c6b3_Deposit</t>
  </si>
  <si>
    <t>4261470944825048579</t>
  </si>
  <si>
    <t>681d12cfd63812d465517801</t>
  </si>
  <si>
    <t>0x40b1ff0bd6daaa89007e110d8a99114f41eae10356968ca9c92aff69de9d59c0_Borrow</t>
  </si>
  <si>
    <t>1.007505712617680900133713782838443</t>
  </si>
  <si>
    <t>2025-05-08T20:23:45.454Z</t>
  </si>
  <si>
    <t>681d12cfd63812d46551783b</t>
  </si>
  <si>
    <t>0x1ae16c32a01a2aef4501bff47a3e20d76bec54e74897812d351f627fd5ca8daa_Deposit</t>
  </si>
  <si>
    <t>4081684926967033269</t>
  </si>
  <si>
    <t>2025-05-08T20:23:45.458Z</t>
  </si>
  <si>
    <t>681d14d9d63812d465525f36</t>
  </si>
  <si>
    <t>0xb98d81e29fb1e330767433111c4c0ae12ff4b0d3a06bfbfca6141ee03b00c4a3_RedeemUnderlying</t>
  </si>
  <si>
    <t>2025-05-08T20:32:26.384Z</t>
  </si>
  <si>
    <t>681d19fad63812d465544594</t>
  </si>
  <si>
    <t>0xccc691e9e1e4c457cdc4924befa214e6fea7321e8e8f6f2010f906c124d6713f_RedeemUnderlying</t>
  </si>
  <si>
    <t>2025-05-08T20:54:19.131Z</t>
  </si>
  <si>
    <t>681d19fad63812d4655445b7</t>
  </si>
  <si>
    <t>0x95d53043866e95cfe1a510433ba6b2d04415b6a465cc66c6101b46e07f955ef8_RedeemUnderlying</t>
  </si>
  <si>
    <t>15488065721</t>
  </si>
  <si>
    <t>0.9991537578485216865653287933138351</t>
  </si>
  <si>
    <t>2025-05-08T20:54:19.133Z</t>
  </si>
  <si>
    <t>681d19fad63812d4655445f7</t>
  </si>
  <si>
    <t>0x302bce1934c9b657514553596f49f1e760bc04b54c3b34c68b069bda799eb477_Repay</t>
  </si>
  <si>
    <t>10009232741</t>
  </si>
  <si>
    <t>2025-05-08T20:54:19.135Z</t>
  </si>
  <si>
    <t>681d19fad63812d4655445e9</t>
  </si>
  <si>
    <t>0x0007bb85c6f86a4dcb899577c4577df608965f9b1fbcd23971ff57f8b0e84532_RedeemUnderlying</t>
  </si>
  <si>
    <t>10010253740</t>
  </si>
  <si>
    <t>2025-05-08T20:54:19.134Z</t>
  </si>
  <si>
    <t>681d19fad63812d465544608</t>
  </si>
  <si>
    <t>0x6d466d0b49e3f2e4db5d500832e82a0aaf66b1811e19116fa23cbc7511c4d434_Repay</t>
  </si>
  <si>
    <t>5478065721</t>
  </si>
  <si>
    <t>681d1eb9d63812d46555f69e</t>
  </si>
  <si>
    <t>0xb57122d939db1d5d94c6d3101bc27de0266acb2cd817a1123a0bd0610e9e6f10_Deposit</t>
  </si>
  <si>
    <t>34119534887</t>
  </si>
  <si>
    <t>2025-05-08T21:14:34.647Z</t>
  </si>
  <si>
    <t>681d1eb9d63812d46555f69b</t>
  </si>
  <si>
    <t>0x67d2929c1653bf496c9023320a776a786b9494ffcb46a6fe1727f93f7fe8b9d4_Borrow</t>
  </si>
  <si>
    <t>34118513888</t>
  </si>
  <si>
    <t>681d1eb9d63812d46555f5f1</t>
  </si>
  <si>
    <t>0xb2c44cdb34cd08592a42a09868a483a09eeeebc4c0ef37abcf869480602cbce6_RedeemUnderlying</t>
  </si>
  <si>
    <t>2025-05-08T21:14:34.643Z</t>
  </si>
  <si>
    <t>681d1eb9d63812d46555f6e7</t>
  </si>
  <si>
    <t>0xcf87203d20b060ea82036de893821abab259154fe3cde52a0249f7923da42068_Deposit</t>
  </si>
  <si>
    <t>21961906396</t>
  </si>
  <si>
    <t>681d1eb9d63812d46555f6d2</t>
  </si>
  <si>
    <t>0xc04cf88bf9bb7a041d6c44103b180019920cd1b0212b94eff4aa70440fbe26f2_Repay</t>
  </si>
  <si>
    <t>15480009386</t>
  </si>
  <si>
    <t>681d1eb9d63812d46555f6e2</t>
  </si>
  <si>
    <t>0x9eea5e9acdfdad067ecfa34a4ca86e848471ac22b402ca90ad14301cae8bb07f_Borrow</t>
  </si>
  <si>
    <t>681d1eb9d63812d46555f730</t>
  </si>
  <si>
    <t>0x533d294860f8d9b84dc79f57928d55b5cbe644feed9643df7866299aed70f41b_Deposit</t>
  </si>
  <si>
    <t>22880559161</t>
  </si>
  <si>
    <t>681d1eb9d63812d46555f6fc</t>
  </si>
  <si>
    <t>0x0e58d8de0d9df94cfcb8ec2886bbcd4072d3aa9b761b39e0f3edc2809b323a68_Borrow</t>
  </si>
  <si>
    <t>681d234ad63812d46557acc0</t>
  </si>
  <si>
    <t>0x4e30fa3812ea29fa8887512fa6a5b1d31be98a37ec748a34925f2f4b2de38cb0_RedeemUnderlying</t>
  </si>
  <si>
    <t>2025-05-08T21:34:04.038Z</t>
  </si>
  <si>
    <t>681d234ad63812d46557aed8</t>
  </si>
  <si>
    <t>0x1376b6682141b1ca85bf1ab639eba954c18f616545dde005b0cc3978e46a88d3_Repay</t>
  </si>
  <si>
    <t>78976078215</t>
  </si>
  <si>
    <t>681d234ad63812d46557ae82</t>
  </si>
  <si>
    <t>0xa561f7659a7ba8a1a592efc3e25e77b2a67e2f87800accf61a5ad2117916bc04_Borrow</t>
  </si>
  <si>
    <t>2025-05-08T21:34:04.050Z</t>
  </si>
  <si>
    <t>681d234ad63812d46557af43</t>
  </si>
  <si>
    <t>0x66bcc4da45372679577d612c32af3293a47eec09173931a723f045d74a8c5091_Repay</t>
  </si>
  <si>
    <t>78925716539</t>
  </si>
  <si>
    <t>681d234ad63812d46557af07</t>
  </si>
  <si>
    <t>0xfe5b5d8d8bcc5d3ccd57662a5dd523ecd48ba2d4c9eb0700e6e6c01a43f094de_Repay</t>
  </si>
  <si>
    <t>2947727</t>
  </si>
  <si>
    <t>2025-05-08T21:34:04.054Z</t>
  </si>
  <si>
    <t>681d234ad63812d46557aee9</t>
  </si>
  <si>
    <t>0x378009bd6193565c6b7717adb287ff692aeadd82e9c0650f57866a1b0186a324_RedeemUnderlying</t>
  </si>
  <si>
    <t>78975772513</t>
  </si>
  <si>
    <t>681d234ad63812d46557afb5</t>
  </si>
  <si>
    <t>0xb3555e32fb8a360356828d8f0f1d782387fe62c77ecdc7e6d2e0bd40f7c7ed89_Borrow</t>
  </si>
  <si>
    <t>681d234ad63812d46557aff0</t>
  </si>
  <si>
    <t>0x90f7b170412a756988ee081d5e298158858142b9aa416327e6749a08432c7285_Repay</t>
  </si>
  <si>
    <t>28360108325</t>
  </si>
  <si>
    <t>681d2564d63812d465586fcd</t>
  </si>
  <si>
    <t>0x7654dd8f6df94999121f5b8d2df1be81f6f1f4542a5f8b097aefad05658946f0_Repay</t>
  </si>
  <si>
    <t>21630000000000000000000</t>
  </si>
  <si>
    <t>2025-05-08T21:43:02.728Z</t>
  </si>
  <si>
    <t>681d2858d63812d465599486</t>
  </si>
  <si>
    <t>0x8415570c31330289a1d02093227a3444b9d52ecf2fa2933ff68c65a7fa350f4c_RedeemUnderlying</t>
  </si>
  <si>
    <t>11999303559</t>
  </si>
  <si>
    <t>2025-05-08T21:55:38.489Z</t>
  </si>
  <si>
    <t>681d2858d63812d46559940c</t>
  </si>
  <si>
    <t>0xa658af4a9a5557df211ee7faa859df148281386e9f61e86225d787ede5a7665a_Borrow</t>
  </si>
  <si>
    <t>2025-05-08T21:55:38.484Z</t>
  </si>
  <si>
    <t>681d4406d63812d46562af35</t>
  </si>
  <si>
    <t>0xd8be6c18cf9442b8c744d0352869ce925fe3745c8471abf8182f9ea3cd72824d_Deposit</t>
  </si>
  <si>
    <t>8832235805422685867</t>
  </si>
  <si>
    <t>2025-05-08T23:53:43.152Z</t>
  </si>
  <si>
    <t>681d4476d63812d46562afdd</t>
  </si>
  <si>
    <t>0x1f47319609b64ea5793cf403838bd8aaf3d0d946605c59471242f4f0c73c59ab_Deposit</t>
  </si>
  <si>
    <t>143796321788098671</t>
  </si>
  <si>
    <t>2025-05-08T23:55:36.921Z</t>
  </si>
  <si>
    <t>681d4557d63812d465631658</t>
  </si>
  <si>
    <t>0x006411448f193919731e6ab09e5f359776e1d5f0c548ba339ae90f7654dee867_Borrow</t>
  </si>
  <si>
    <t>68527a84da261e2378b18ca4</t>
  </si>
  <si>
    <t>0x671e2e7f4577a570401181202c1cad934def1cc33291757a50dd808899a075ed_RedeemUnderlying</t>
  </si>
  <si>
    <t>2025-06-18T08:36:23.145Z</t>
  </si>
  <si>
    <t>68527a84da261e2378b18d8c</t>
  </si>
  <si>
    <t>0x7a225f5a0f7fcc82dfdfa3eee9dc3a9a6d17827fdbb876d49a317a9412931dda_Repay</t>
  </si>
  <si>
    <t>19086038806587184716268</t>
  </si>
  <si>
    <t>68527a84da261e2378b18e5b</t>
  </si>
  <si>
    <t>0x3cc8b65db0e5b3debd6721673be5d1be811988b56462ffb89d00cdb75eb75dd2_RedeemUnderlying</t>
  </si>
  <si>
    <t>2025-06-18T08:36:23.206Z</t>
  </si>
  <si>
    <t>68527b20da261e2378b1a70c</t>
  </si>
  <si>
    <t>0x5cc5c3439e9028860a5dfbbb008ac6ba03e314e8f25221adf4ab96d86f1af498_Repay</t>
  </si>
  <si>
    <t>104426182096101547606669</t>
  </si>
  <si>
    <t>2025-06-18T08:38:59.621Z</t>
  </si>
  <si>
    <t>68527b20da261e2378b1a7e1</t>
  </si>
  <si>
    <t>0xe371211c25450ab05113f34be27ab8bd3cec06ee8af0aad6f7d4de8c49107b4b_RedeemUnderlying</t>
  </si>
  <si>
    <t>2025-06-18T08:38:59.641Z</t>
  </si>
  <si>
    <t>68527b20da261e2378b1a8f6</t>
  </si>
  <si>
    <t>0xaa9c4fe94a51fdd2b0fefb8cd6a0482f7f71a932df9f7321014b4caf33402f6c_Repay</t>
  </si>
  <si>
    <t>1272281753500212496919</t>
  </si>
  <si>
    <t>2025-06-18T08:38:59.668Z</t>
  </si>
  <si>
    <t>68527b20da261e2378b1a917</t>
  </si>
  <si>
    <t>0x859a8933f9efd230ba96434d2858a2ee09991090e47999e9f3c9b586e22f170d_RedeemUnderlying</t>
  </si>
  <si>
    <t>57122716660275495677</t>
  </si>
  <si>
    <t>2025-06-18T08:38:59.671Z</t>
  </si>
  <si>
    <t>68527b20da261e2378b1ab0a</t>
  </si>
  <si>
    <t>0x63545a130d4d7f366662ac27a10205c4d0a4d128f373348fcdce0b273e5ee090_Deposit</t>
  </si>
  <si>
    <t>1015692513001320039</t>
  </si>
  <si>
    <t>2025-06-18T08:38:59.722Z</t>
  </si>
  <si>
    <t>68527b20da261e2378b1ab2e</t>
  </si>
  <si>
    <t>0xc1dcc1f48a4085893f5018539584c8c2f34494647e25c50dc63490d6e13a15e8_Borrow</t>
  </si>
  <si>
    <t>1583394057</t>
  </si>
  <si>
    <t>2025-06-18T08:38:59.726Z</t>
  </si>
  <si>
    <t>68527b20da261e2378b1ab7c</t>
  </si>
  <si>
    <t>0xb7298935cb402e9966f6347c2071454dbe76659b5a46ee165b61a7c11a9ce291_Deposit</t>
  </si>
  <si>
    <t>2025-06-18T08:38:59.733Z</t>
  </si>
  <si>
    <t>681ca4c5d63812d4652c8dd2</t>
  </si>
  <si>
    <t>0x05ec08e0f92b0077e64ae43785b91ac248889629</t>
  </si>
  <si>
    <t>0xa21d723aabf3f4af59db4fab83908245f676b7c27b7e1a9ef4640dfd7ad4fbc0_Borrow</t>
  </si>
  <si>
    <t>18401991075</t>
  </si>
  <si>
    <t>681ca4c5d63812d4652c8dd3</t>
  </si>
  <si>
    <t>0xa21d723aabf3f4af59db4fab83908245f676b7c27b7e1a9ef4640dfd7ad4fbc0_Repay</t>
  </si>
  <si>
    <t>0x7be21fc9a1c657cdbf4c438fe0e49e0029b2e864</t>
  </si>
  <si>
    <t>681ca692d63812d4652d30eb</t>
  </si>
  <si>
    <t>0x0a07458ecca1ba25b6a019c4bc148691cd736942e73734cb46fe946f8ea0a18f_Repay</t>
  </si>
  <si>
    <t>15082564992</t>
  </si>
  <si>
    <t>2025-05-08T12:41:56.095Z</t>
  </si>
  <si>
    <t>681ca692d63812d4652d30e8</t>
  </si>
  <si>
    <t>0x0a07458ecca1ba25b6a019c4bc148691cd736942e73734cb46fe946f8ea0a18f_RedeemUnderlying</t>
  </si>
  <si>
    <t>681ca692d63812d4652d3152</t>
  </si>
  <si>
    <t>0xaa2ce029223a36496226684de51e9cd89cf82ace20151a1a1cc79aa10d0f504c_RedeemUnderlying</t>
  </si>
  <si>
    <t>1589986</t>
  </si>
  <si>
    <t>681ca692d63812d4652d3127</t>
  </si>
  <si>
    <t>0x29da095ea2c7ae649b463165402c3ef72361a7c660847adb7813c6e279024b7d_RedeemUnderlying</t>
  </si>
  <si>
    <t>7709211123398722810</t>
  </si>
  <si>
    <t>2025-05-08T12:41:56.096Z</t>
  </si>
  <si>
    <t>681ca692d63812d4652d3160</t>
  </si>
  <si>
    <t>0xfbb26247b8ab3c6d78ee5dfe60be0972a434acf8c3bbc6b40a3f5d90a78c206d_RedeemUnderlying</t>
  </si>
  <si>
    <t>1082731483052632564</t>
  </si>
  <si>
    <t>681ca692d63812d4652d3141</t>
  </si>
  <si>
    <t>0xa05e960aa484b1ab8af8d0923cb9b9b046e90b150c25c5eabe2e391e244f6c93_RedeemUnderlying</t>
  </si>
  <si>
    <t>20022818479405666378</t>
  </si>
  <si>
    <t>285.7064944536406082639143767986406</t>
  </si>
  <si>
    <t>681ca693d63812d4652d386b</t>
  </si>
  <si>
    <t>0xa4de3c3c7c8a9686d63631b4a7d556dcce02cebaddb811e80a35bc1c10092e91_RedeemUnderlying</t>
  </si>
  <si>
    <t>8592681</t>
  </si>
  <si>
    <t>2025-05-08T12:41:56.143Z</t>
  </si>
  <si>
    <t>681ca693d63812d4652d3842</t>
  </si>
  <si>
    <t>0x4ef21937f99f3c9c1329ef102dd453915cc48f0ecd8e843a298fe301144abcd8_RedeemUnderlying</t>
  </si>
  <si>
    <t>356003060327300471311</t>
  </si>
  <si>
    <t>681a9aecd6df53021cc27ef6</t>
  </si>
  <si>
    <t>0x05ed5e22bbf41969b11b3690700c8583b3844e25</t>
  </si>
  <si>
    <t>0x9a0b41af219161a66c6bc5dd5b4aead753ed5fc64fc957147340b70853d13128_Deposit</t>
  </si>
  <si>
    <t>1.671613469112561109433029913057938</t>
  </si>
  <si>
    <t>2025-05-06T23:27:41.727Z</t>
  </si>
  <si>
    <t>681a9aecd6df53021cc27f3f</t>
  </si>
  <si>
    <t>0x9725c3676ca61494dfc4a5d7378eb67e1fe3eef053ad3959e8944c4884f231ce_Deposit</t>
  </si>
  <si>
    <t>2025-05-06T23:27:41.730Z</t>
  </si>
  <si>
    <t>681a9aecd6df53021cc27f3e</t>
  </si>
  <si>
    <t>0x9725c3676ca61494dfc4a5d7378eb67e1fe3eef053ad3959e8944c4884f231ce_Borrow</t>
  </si>
  <si>
    <t>681a9d45d6df53021cc33487</t>
  </si>
  <si>
    <t>0x037326d2a5ba778226170085974a313bc24e827078069aade59bac63563482e7_Deposit</t>
  </si>
  <si>
    <t>29996684449496391598</t>
  </si>
  <si>
    <t>2025-05-06T23:37:43.272Z</t>
  </si>
  <si>
    <t>681a9d45d6df53021cc333e4</t>
  </si>
  <si>
    <t>0xa4926ab510151ca152136609b9352c9a5273cf9ec8a1bf6aeeca2f238c0ee170_Deposit</t>
  </si>
  <si>
    <t>681a9d45d6df53021cc3345c</t>
  </si>
  <si>
    <t>0xbed45dab00a6f5c70bc03839684cd80cfc14b85d62e4d2c1134a42bddac725d3_RedeemUnderlying</t>
  </si>
  <si>
    <t>74003231055101514280</t>
  </si>
  <si>
    <t>2025-05-06T23:37:43.270Z</t>
  </si>
  <si>
    <t>681a9d45d6df53021cc3345d</t>
  </si>
  <si>
    <t>0xbed45dab00a6f5c70bc03839684cd80cfc14b85d62e4d2c1134a42bddac725d3_Repay</t>
  </si>
  <si>
    <t>44006546605605122682</t>
  </si>
  <si>
    <t>681a9d45d6df53021cc3350f</t>
  </si>
  <si>
    <t>0xc466c5da155ca5ae2d368f349d88fb2dfbd2cec9bdb2a4f7f91eca467e217c7d_Deposit</t>
  </si>
  <si>
    <t>1.712687518315543889143744689559622</t>
  </si>
  <si>
    <t>681a9d45d6df53021cc3350e</t>
  </si>
  <si>
    <t>0xc466c5da155ca5ae2d368f349d88fb2dfbd2cec9bdb2a4f7f91eca467e217c7d_Borrow</t>
  </si>
  <si>
    <t>681aa2b9d6df53021cc542f9</t>
  </si>
  <si>
    <t>0x2597878fb2b1f8176a42dc81f4b0962dac5c027c4cbd7557549a96b3c3b9a83f_Deposit</t>
  </si>
  <si>
    <t>681aa2b9d6df53021cc54341</t>
  </si>
  <si>
    <t>0x832052d3cfb4a18b0c59dedd19d87dbdbc814c400a11001df5c2da23bcf7c2c6_Deposit</t>
  </si>
  <si>
    <t>2025-05-07T00:00:59.591Z</t>
  </si>
  <si>
    <t>681aa2b9d6df53021cc54340</t>
  </si>
  <si>
    <t>0x832052d3cfb4a18b0c59dedd19d87dbdbc814c400a11001df5c2da23bcf7c2c6_Borrow</t>
  </si>
  <si>
    <t>681aa92ed6df53021cc7be47</t>
  </si>
  <si>
    <t>0x0b9f35b734b0b3dc6d71142505b95bbe3bf57c90d0dee8d44f31f93a85faa3c6_Deposit</t>
  </si>
  <si>
    <t>1.727975657860609223346673228430639</t>
  </si>
  <si>
    <t>2025-05-07T00:28:31.107Z</t>
  </si>
  <si>
    <t>681aa92ed6df53021cc7be04</t>
  </si>
  <si>
    <t>0x0a36e2ef8cbf416d6db35424eb3101173065f7b36bea2744075590f48824209f_Deposit</t>
  </si>
  <si>
    <t>1.728356455727609525979558211134304</t>
  </si>
  <si>
    <t>2025-05-07T00:28:31.105Z</t>
  </si>
  <si>
    <t>681aa92ed6df53021cc7be46</t>
  </si>
  <si>
    <t>0x0b9f35b734b0b3dc6d71142505b95bbe3bf57c90d0dee8d44f31f93a85faa3c6_Borrow</t>
  </si>
  <si>
    <t>681ab18dd6df53021ccac5d2</t>
  </si>
  <si>
    <t>0xc1563b77fc6c40f50094d32b8d0858eade40399a8891c7beb24f38cd5311c683_Deposit</t>
  </si>
  <si>
    <t>681ab18dd6df53021ccac636</t>
  </si>
  <si>
    <t>0x9ae6b03d77e0e7f7397cc4e8d75ed429200b82e30832ac3b3e5a864be70a1a94_Borrow</t>
  </si>
  <si>
    <t>2025-05-07T01:04:14.883Z</t>
  </si>
  <si>
    <t>681ab18dd6df53021ccac637</t>
  </si>
  <si>
    <t>0x9ae6b03d77e0e7f7397cc4e8d75ed429200b82e30832ac3b3e5a864be70a1a94_Deposit</t>
  </si>
  <si>
    <t>681aba59d6df53021ccd8c7b</t>
  </si>
  <si>
    <t>0x44d7d504ad9fe168631839fc3c55e60158ce7e1eb6352462ac8b6d79eee0bed9_Deposit</t>
  </si>
  <si>
    <t>1.68246276372189374920309143282418</t>
  </si>
  <si>
    <t>2025-05-07T01:41:47.111Z</t>
  </si>
  <si>
    <t>681aba59d6df53021ccd8c7a</t>
  </si>
  <si>
    <t>0x44d7d504ad9fe168631839fc3c55e60158ce7e1eb6352462ac8b6d79eee0bed9_Borrow</t>
  </si>
  <si>
    <t>681aba59d6df53021ccd8c25</t>
  </si>
  <si>
    <t>0x446d1b8d1b58294c90d91fe48481cef26ac9039ead0736240829d22dcd1c5a3a_Deposit</t>
  </si>
  <si>
    <t>2025-05-07T01:41:47.109Z</t>
  </si>
  <si>
    <t>681ac7cad6df53021cd1ff1d</t>
  </si>
  <si>
    <t>0x5ed39629fd5bb8f7a4df0b50be4d50ea883c9f84ad063f250aafb0cd7ab11c1a_Deposit</t>
  </si>
  <si>
    <t>1.884126352134684775476424812820005</t>
  </si>
  <si>
    <t>681ac7cad6df53021cd1ffa4</t>
  </si>
  <si>
    <t>0xf28a7b6839d2eb327309ff9a7fa295172a09ee1aba05f4697f1eba29fcc04c4c_Borrow</t>
  </si>
  <si>
    <t>2025-05-07T02:39:08.186Z</t>
  </si>
  <si>
    <t>681ac7cad6df53021cd1ffa5</t>
  </si>
  <si>
    <t>0xf28a7b6839d2eb327309ff9a7fa295172a09ee1aba05f4697f1eba29fcc04c4c_Deposit</t>
  </si>
  <si>
    <t>681ad66ad6df53021cd706c4</t>
  </si>
  <si>
    <t>0x50bb5475ae947ae1e09522afb53671ddc5dfe143991a61c663ae6372c0428870_Deposit</t>
  </si>
  <si>
    <t>1.83215921497161963167047108242982</t>
  </si>
  <si>
    <t>2025-05-07T03:41:31.522Z</t>
  </si>
  <si>
    <t>681ad66ad6df53021cd706ed</t>
  </si>
  <si>
    <t>0xb914451a29c7627be9992d148983b7288e4aa39e9b7e7ba71f1859bb77ca5b4d_Borrow</t>
  </si>
  <si>
    <t>2025-05-07T03:41:31.524Z</t>
  </si>
  <si>
    <t>681ad66ad6df53021cd706ee</t>
  </si>
  <si>
    <t>0xb914451a29c7627be9992d148983b7288e4aa39e9b7e7ba71f1859bb77ca5b4d_Deposit</t>
  </si>
  <si>
    <t>681adba0d6df53021cd8c70a</t>
  </si>
  <si>
    <t>0x9f41e898d0cb62f17b915fcc54fd679b7b17615d2618418544b6dcf042aab985_Deposit</t>
  </si>
  <si>
    <t>2025-05-07T04:03:45.593Z</t>
  </si>
  <si>
    <t>681adc96d6df53021cd913f3</t>
  </si>
  <si>
    <t>0x16a6725bb1424fb3f2846fe41f9e86e7e2f3966fc5026464366e8ad8813cc737_Deposit</t>
  </si>
  <si>
    <t>681adc96d6df53021cd913f2</t>
  </si>
  <si>
    <t>0x16a6725bb1424fb3f2846fe41f9e86e7e2f3966fc5026464366e8ad8813cc737_Borrow</t>
  </si>
  <si>
    <t>681adf57d6df53021cd9f9aa</t>
  </si>
  <si>
    <t>0x43f6c9a54e0538ca0d6afd9e2eaba23ebf083ea0d885aeaaf1c8c8d0ec956b5c_Deposit</t>
  </si>
  <si>
    <t>681adf57d6df53021cd9f9d3</t>
  </si>
  <si>
    <t>0xa2438c168a2eb11a551b53df31748dae2456636bbec7b7721514d135497a5e7f_Borrow</t>
  </si>
  <si>
    <t>681adf57d6df53021cd9f9d4</t>
  </si>
  <si>
    <t>0xa2438c168a2eb11a551b53df31748dae2456636bbec7b7721514d135497a5e7f_Deposit</t>
  </si>
  <si>
    <t>681ae382d6df53021cdb6d62</t>
  </si>
  <si>
    <t>0x6e79cede4619b2563ede65581a247253998a7040e8ac8403683a99c494ee2585_Deposit</t>
  </si>
  <si>
    <t>2025-05-07T04:37:23.895Z</t>
  </si>
  <si>
    <t>681ae382d6df53021cdb6d10</t>
  </si>
  <si>
    <t>0xb692f009ab9ca080355342500eea625a7f7d81f9eb86f6cc7421ca500b5d6d29_Deposit</t>
  </si>
  <si>
    <t>2025-05-07T04:37:23.894Z</t>
  </si>
  <si>
    <t>681ae382d6df53021cdb6d61</t>
  </si>
  <si>
    <t>0x6e79cede4619b2563ede65581a247253998a7040e8ac8403683a99c494ee2585_Borrow</t>
  </si>
  <si>
    <t>681ae79dd6df53021cdcca83</t>
  </si>
  <si>
    <t>0x4293806c8d15516ae844caca4a3d006cd5bbff12786efb9035c96bf1bcd83d92_Deposit</t>
  </si>
  <si>
    <t>681ae79dd6df53021cdcca13</t>
  </si>
  <si>
    <t>0xf80aab6b6dd61ef136ed661491694cbd203c70bc75741e2f9f09263529bf6b52_Deposit</t>
  </si>
  <si>
    <t>2025-05-07T04:54:55.774Z</t>
  </si>
  <si>
    <t>681ae79dd6df53021cdcca82</t>
  </si>
  <si>
    <t>0x4293806c8d15516ae844caca4a3d006cd5bbff12786efb9035c96bf1bcd83d92_Borrow</t>
  </si>
  <si>
    <t>681aef5ad6df53021cdf91bf</t>
  </si>
  <si>
    <t>0x44f809934481af9bfd55bb6ecdce7972f4b6669e17815f83a433dfcf30f256e8_Deposit</t>
  </si>
  <si>
    <t>2025-05-07T05:27:56.470Z</t>
  </si>
  <si>
    <t>681aef5ad6df53021cdf920f</t>
  </si>
  <si>
    <t>0xf4e6f616737f5100e04ecbef8094fd3c39804ff83153b905f7778827243b11f2_Deposit</t>
  </si>
  <si>
    <t>681aef5ad6df53021cdf920e</t>
  </si>
  <si>
    <t>0xf4e6f616737f5100e04ecbef8094fd3c39804ff83153b905f7778827243b11f2_Borrow</t>
  </si>
  <si>
    <t>681af6c7d6df53021ce227cb</t>
  </si>
  <si>
    <t>0xa488ea76ec28e9fd8d760152cc93a577aa16521b196deaee076943ac83338d2c_Borrow</t>
  </si>
  <si>
    <t>2025-05-07T05:59:37.033Z</t>
  </si>
  <si>
    <t>681af6c7d6df53021ce22793</t>
  </si>
  <si>
    <t>0x3bc7253655f76c430f209dd2bff30919fe5fcf4c5d77cf1c6ef3aea72e88f760_Deposit</t>
  </si>
  <si>
    <t>17660000000000000000</t>
  </si>
  <si>
    <t>2025-05-07T05:59:37.030Z</t>
  </si>
  <si>
    <t>681af6c7d6df53021ce227cc</t>
  </si>
  <si>
    <t>0xa488ea76ec28e9fd8d760152cc93a577aa16521b196deaee076943ac83338d2c_Deposit</t>
  </si>
  <si>
    <t>681afd85d6df53021ce44555</t>
  </si>
  <si>
    <t>0x73601a88bf8e892a94a4a0bfeb984a20e954f417ff9c54f459dc439ad7309cd5_Deposit</t>
  </si>
  <si>
    <t>1.501386454392889818208560872829333</t>
  </si>
  <si>
    <t>2025-05-07T06:28:24.317Z</t>
  </si>
  <si>
    <t>681afd86d6df53021ce445ea</t>
  </si>
  <si>
    <t>0x1d5a6ef6ec695fac4e4d8253e032b9eeb149711d7920cfa7a02535ea7eff9a9c_Borrow</t>
  </si>
  <si>
    <t>2025-05-07T06:28:24.323Z</t>
  </si>
  <si>
    <t>681afd86d6df53021ce445eb</t>
  </si>
  <si>
    <t>0x1d5a6ef6ec695fac4e4d8253e032b9eeb149711d7920cfa7a02535ea7eff9a9c_Deposit</t>
  </si>
  <si>
    <t>681c89cc7b724ae36a6f7e3c</t>
  </si>
  <si>
    <t>0x57dfe6e95a3cbf035d2304d92a0df204d3c5307044f20f1d22ff653dc902e925_RedeemUnderlying</t>
  </si>
  <si>
    <t>770896683295396589200</t>
  </si>
  <si>
    <t>681c89cc7b724ae36a6f7e3d</t>
  </si>
  <si>
    <t>0x57dfe6e95a3cbf035d2304d92a0df204d3c5307044f20f1d22ff653dc902e925_Repay</t>
  </si>
  <si>
    <t>496350876027251381581</t>
  </si>
  <si>
    <t>681caaa2d63812d4652e87a9</t>
  </si>
  <si>
    <t>0x6e399d16030cab0035be20743fa01fa1433a99859d27a85a1cc71d3f9c5d3645_Borrow</t>
  </si>
  <si>
    <t>2025-05-08T12:59:16.826Z</t>
  </si>
  <si>
    <t>681caaa2d63812d4652e87aa</t>
  </si>
  <si>
    <t>0x6e399d16030cab0035be20743fa01fa1433a99859d27a85a1cc71d3f9c5d3645_Deposit</t>
  </si>
  <si>
    <t>681caaa2d63812d4652e8765</t>
  </si>
  <si>
    <t>0xf652943f5bb790a5620fa31a0ee543e5dfaafc33aeaa57fa338844f70b43c4dd_Deposit</t>
  </si>
  <si>
    <t>2025-05-08T12:59:16.823Z</t>
  </si>
  <si>
    <t>681cb435d63812d46531b246</t>
  </si>
  <si>
    <t>0x2bff9681c2d5b72fe61ddd4bcdca464a5455ce9a2a5728005c63d9bc47f64ab4_Deposit</t>
  </si>
  <si>
    <t>2025-05-08T13:40:07.756Z</t>
  </si>
  <si>
    <t>681cb435d63812d46531b2c8</t>
  </si>
  <si>
    <t>0xcfc91d76f487c34c954a7cc9d38f910fc51ba61d3222827db67d8501046ae800_Deposit</t>
  </si>
  <si>
    <t>2025-05-08T13:40:07.764Z</t>
  </si>
  <si>
    <t>681cb435d63812d46531b2c7</t>
  </si>
  <si>
    <t>0xcfc91d76f487c34c954a7cc9d38f910fc51ba61d3222827db67d8501046ae800_Borrow</t>
  </si>
  <si>
    <t>681cb8b3d63812d465332a7f</t>
  </si>
  <si>
    <t>0x81b5419975e09bcd21b9bc271d4d5311f1a42d05c074f2b536a5d056aa573d29_Deposit</t>
  </si>
  <si>
    <t>1.188337995962637614323930740560309</t>
  </si>
  <si>
    <t>2025-05-08T13:59:17.607Z</t>
  </si>
  <si>
    <t>681cb8b3d63812d4653329fb</t>
  </si>
  <si>
    <t>0x3747c974965109d71a3d9d08a741d95631d511cd266daf7be92382d93caa4b5a_Deposit</t>
  </si>
  <si>
    <t>1.181816231113672340786297862556854</t>
  </si>
  <si>
    <t>2025-05-08T13:59:17.604Z</t>
  </si>
  <si>
    <t>681cb8b3d63812d465332a7e</t>
  </si>
  <si>
    <t>0x81b5419975e09bcd21b9bc271d4d5311f1a42d05c074f2b536a5d056aa573d29_Borrow</t>
  </si>
  <si>
    <t>681cc324d63812d46536dfd2</t>
  </si>
  <si>
    <t>0x5139ff5e1b50013c3dd6251295bda081fdc1142e7501da6f3b7c8095600a04a2_Borrow</t>
  </si>
  <si>
    <t>2025-05-08T14:43:49.478Z</t>
  </si>
  <si>
    <t>681cc324d63812d46536dfd3</t>
  </si>
  <si>
    <t>0x5139ff5e1b50013c3dd6251295bda081fdc1142e7501da6f3b7c8095600a04a2_Deposit</t>
  </si>
  <si>
    <t>681cc324d63812d46536dfab</t>
  </si>
  <si>
    <t>0x2e029b951d345088f93285c53307845a8d420706aebd4adef3b8d84863d5a97e_Deposit</t>
  </si>
  <si>
    <t>2025-05-08T14:43:49.477Z</t>
  </si>
  <si>
    <t>681cc729d63812d465382a67</t>
  </si>
  <si>
    <t>0x05e5de6f3d9d6427b3024880779c5890f4e238f21934a28635e73ec55129333f_Deposit</t>
  </si>
  <si>
    <t>1.142519532000001989355009118403464</t>
  </si>
  <si>
    <t>2025-05-08T15:01:00.318Z</t>
  </si>
  <si>
    <t>681cc729d63812d465382a66</t>
  </si>
  <si>
    <t>0x05e5de6f3d9d6427b3024880779c5890f4e238f21934a28635e73ec55129333f_Borrow</t>
  </si>
  <si>
    <t>681cc729d63812d465382a41</t>
  </si>
  <si>
    <t>0x2892db5f40ddea4d4d2734660e3ce350c6e29d8289514745ca0f4cfd3b86eaf4_Deposit</t>
  </si>
  <si>
    <t>4910000000000000000</t>
  </si>
  <si>
    <t>1.139447869139309435939693160722228</t>
  </si>
  <si>
    <t>2025-05-08T15:01:00.315Z</t>
  </si>
  <si>
    <t>681cc956d63812d465390784</t>
  </si>
  <si>
    <t>0xfe2215c80ef054626de10a9e6f2d191f01e910caae92fb9ce436c9c7a79378b1_Borrow</t>
  </si>
  <si>
    <t>1.124939552415894704435595200096739</t>
  </si>
  <si>
    <t>681cc956d63812d465390785</t>
  </si>
  <si>
    <t>0xfe2215c80ef054626de10a9e6f2d191f01e910caae92fb9ce436c9c7a79378b1_Deposit</t>
  </si>
  <si>
    <t>681cc956d63812d465390771</t>
  </si>
  <si>
    <t>0x4d116e81deda8bf3c41af45d30979a6d68ad6f2ee4fa814fab2dac9955b31da0_Deposit</t>
  </si>
  <si>
    <t>681ccb1ed63812d46539c338</t>
  </si>
  <si>
    <t>0x3891854946befb1158f00d58bea7b9d289ebea8a06379fd1600c6f832ceeb611_Deposit</t>
  </si>
  <si>
    <t>681ccb1ed63812d46539c36a</t>
  </si>
  <si>
    <t>0xdca37ed19ece2bc26f33e3cc8a9cb1df60a290944ac02a17226f9843296cea78_Borrow</t>
  </si>
  <si>
    <t>681ccb1ed63812d46539c36b</t>
  </si>
  <si>
    <t>0xdca37ed19ece2bc26f33e3cc8a9cb1df60a290944ac02a17226f9843296cea78_Deposit</t>
  </si>
  <si>
    <t>681cd028d63812d4653b60ba</t>
  </si>
  <si>
    <t>0x80c9e7e0325cb74c9bc68a5fdfe6c8289342d620c75ecc2db362b0d3fbf9df7a_Deposit</t>
  </si>
  <si>
    <t>2025-05-08T15:39:22.609Z</t>
  </si>
  <si>
    <t>681cd028d63812d4653b6099</t>
  </si>
  <si>
    <t>0x21c91e1bf519cbc8cd15dd91cdd10eb10fc65c4d3f433faeb188d5432301823e_Deposit</t>
  </si>
  <si>
    <t>681cd028d63812d4653b60b9</t>
  </si>
  <si>
    <t>0x80c9e7e0325cb74c9bc68a5fdfe6c8289342d620c75ecc2db362b0d3fbf9df7a_Borrow</t>
  </si>
  <si>
    <t>681cd346d63812d4653c8a6e</t>
  </si>
  <si>
    <t>0xee10a36e3d3b0881d4ad071aeed68741aa3f256590f884687bb92bb0b815d2b7_Deposit</t>
  </si>
  <si>
    <t>1.152996085048807861911754459283344</t>
  </si>
  <si>
    <t>681cd346d63812d4653c8a89</t>
  </si>
  <si>
    <t>0xbb03a9c8ec4997e292147c16e843fd83c6be448db075a8487af43532038c4daf_Deposit</t>
  </si>
  <si>
    <t>681cd346d63812d4653c8a88</t>
  </si>
  <si>
    <t>0xbb03a9c8ec4997e292147c16e843fd83c6be448db075a8487af43532038c4daf_Borrow</t>
  </si>
  <si>
    <t>681cead9d63812d465438d49</t>
  </si>
  <si>
    <t>0x69eaeb74eec3b7898519ad63728a7bdf5d10449492c997886e85c0316d552b03_Deposit</t>
  </si>
  <si>
    <t>2025-05-08T17:33:14.547Z</t>
  </si>
  <si>
    <t>681cead9d63812d465438dfa</t>
  </si>
  <si>
    <t>0xfe00f424ff2042bd0218ec12e103edb33542b2848eae3aef02cdb56fea94d8be_Deposit</t>
  </si>
  <si>
    <t>681cead9d63812d465438df9</t>
  </si>
  <si>
    <t>0xfe00f424ff2042bd0218ec12e103edb33542b2848eae3aef02cdb56fea94d8be_Borrow</t>
  </si>
  <si>
    <t>681ceff7d63812d4654569c1</t>
  </si>
  <si>
    <t>0x624ebb21e35999ecb228832827d2118bbbc2cd8c4035d4ba512ec1c04ba9dede_Deposit</t>
  </si>
  <si>
    <t>2025-05-08T17:55:04.649Z</t>
  </si>
  <si>
    <t>681ceff7d63812d4654569c0</t>
  </si>
  <si>
    <t>0x624ebb21e35999ecb228832827d2118bbbc2cd8c4035d4ba512ec1c04ba9dede_Borrow</t>
  </si>
  <si>
    <t>681ceff7d63812d46545690d</t>
  </si>
  <si>
    <t>0x80b5f753b351c684abb6bd9fdba9f44d28b2132c2c799896452a59cac4ff4e11_Deposit</t>
  </si>
  <si>
    <t>4590000000000000000</t>
  </si>
  <si>
    <t>681ceff7d63812d465456b3c</t>
  </si>
  <si>
    <t>0x2dcfa46e376600db1bffe317555a01cb4a5eb2e8258895fbff445af989840f21_Repay</t>
  </si>
  <si>
    <t>2025-05-08T17:55:04.662Z</t>
  </si>
  <si>
    <t>681ceff7d63812d465456b3b</t>
  </si>
  <si>
    <t>0x2dcfa46e376600db1bffe317555a01cb4a5eb2e8258895fbff445af989840f21_RedeemUnderlying</t>
  </si>
  <si>
    <t>681cff69d63812d4654ab8d3</t>
  </si>
  <si>
    <t>0xe3a09dd2055ba98623cfbe9cf1712df7880496c49799ae0b8148eca88a370a29_Deposit</t>
  </si>
  <si>
    <t>481907523178555838</t>
  </si>
  <si>
    <t>2025-05-08T19:00:59.107Z</t>
  </si>
  <si>
    <t>681cff69d63812d4654ab926</t>
  </si>
  <si>
    <t>0xda7096380aae5a54ae5b0288127b18d7d0f613d0b7bdb3ed34190f1cc55b507f_Borrow</t>
  </si>
  <si>
    <t>2025-05-08T19:00:59.109Z</t>
  </si>
  <si>
    <t>681cff69d63812d4654ab927</t>
  </si>
  <si>
    <t>0xda7096380aae5a54ae5b0288127b18d7d0f613d0b7bdb3ed34190f1cc55b507f_Deposit</t>
  </si>
  <si>
    <t>681d02b4d63812d4654bd6a7</t>
  </si>
  <si>
    <t>0x64e97b27703c31d1e8402b671488a0cb33d1bc9bc6208894bd252102ac71ba6e_Repay</t>
  </si>
  <si>
    <t>128104485546094073690</t>
  </si>
  <si>
    <t>2025-05-08T19:15:01.983Z</t>
  </si>
  <si>
    <t>681d02b4d63812d4654bd6a6</t>
  </si>
  <si>
    <t>0x64e97b27703c31d1e8402b671488a0cb33d1bc9bc6208894bd252102ac71ba6e_RedeemUnderlying</t>
  </si>
  <si>
    <t>198520000000000000000</t>
  </si>
  <si>
    <t>2025-05-08T19:15:01.982Z</t>
  </si>
  <si>
    <t>681c970dd63812d465279b25</t>
  </si>
  <si>
    <t>0x05ed735c93879d84d082425572fe5ff827a0db56</t>
  </si>
  <si>
    <t>0x7ff4615c4d1d788588b76ff0f8f73e22a7d8d0c2cb136986f9f9b593f10656f8_Deposit</t>
  </si>
  <si>
    <t>237830507149664330407</t>
  </si>
  <si>
    <t>2025-05-08T11:35:44.242Z</t>
  </si>
  <si>
    <t>681c970ed63812d465279beb</t>
  </si>
  <si>
    <t>0x4cf9a26c7c88ffed71dbe0578146ff1fa2371b6f98ea029040c51c792b74c2bd_RedeemUnderlying</t>
  </si>
  <si>
    <t>1.00917632784729236193244420228855</t>
  </si>
  <si>
    <t>681c970ed63812d465279dac</t>
  </si>
  <si>
    <t>0x08a6855d8325c8ff0b8746dc2230fccc6fad2cdca3aa067375f34e7c8b094f4c_Deposit</t>
  </si>
  <si>
    <t>681c970ed63812d46527a29c</t>
  </si>
  <si>
    <t>0xd6c01df9fe6fb834f2c2cc7d213ced18126750253252f5aeea0dcdeacacb2b2a_Borrow</t>
  </si>
  <si>
    <t>1.00027444281197876223797965289866</t>
  </si>
  <si>
    <t>2025-05-08T11:35:44.374Z</t>
  </si>
  <si>
    <t>681c970ed63812d46527a29d</t>
  </si>
  <si>
    <t>0xe5f0606302333fff86e433b8954e45e57e1eea4c282a96ae82e646d0ed7c92ae_Borrow</t>
  </si>
  <si>
    <t>681c9c36d63812d4652996c7</t>
  </si>
  <si>
    <t>0x4c9fbc1a68c35da9975ce1a227c56deee90bc34bd01b688a16f9bbfe7d689f66_Deposit</t>
  </si>
  <si>
    <t>191553038443913204</t>
  </si>
  <si>
    <t>2025-05-08T11:57:43.740Z</t>
  </si>
  <si>
    <t>681c9c37d63812d4652997bd</t>
  </si>
  <si>
    <t>0xda93a41fc55a49dcfd63bc0c35622dbdeba961b91030bc51807a32dbab3547b8_Deposit</t>
  </si>
  <si>
    <t>411651807</t>
  </si>
  <si>
    <t>2025-05-08T11:57:43.748Z</t>
  </si>
  <si>
    <t>681c9c37d63812d4652998c2</t>
  </si>
  <si>
    <t>0x04d2913017d49c5d855f6f4b32aadee9eadc839eda143d9c32a481e94968037f_Borrow</t>
  </si>
  <si>
    <t>2025-05-08T11:57:43.754Z</t>
  </si>
  <si>
    <t>681ca9c0d63812d4652e4f26</t>
  </si>
  <si>
    <t>0xde683e481f1b487aafa02525a8326ba19c0f5f6cf8c8220ef55662be760b003d_RedeemUnderlying</t>
  </si>
  <si>
    <t>215484935</t>
  </si>
  <si>
    <t>2025-05-08T12:55:29.858Z</t>
  </si>
  <si>
    <t>681ca9c0d63812d4652e4f27</t>
  </si>
  <si>
    <t>82742477</t>
  </si>
  <si>
    <t>681ca9c0d63812d4652e4f25</t>
  </si>
  <si>
    <t>51888546828200002808</t>
  </si>
  <si>
    <t>681caa31d63812d4652e6bde</t>
  </si>
  <si>
    <t>0x583b476de5e4842ad4c287dbc6d00c7047284973e55862642eeed8ffa95b44fc_Deposit</t>
  </si>
  <si>
    <t>2025-05-08T12:57:24.357Z</t>
  </si>
  <si>
    <t>681cbd3bd63812d46534c5fa</t>
  </si>
  <si>
    <t>0x7735af5abe603eff0b82e619ea772d128af2081ece619d7da62b062aa01af829_RedeemUnderlying</t>
  </si>
  <si>
    <t>350309490</t>
  </si>
  <si>
    <t>681cbd3bd63812d46534c73b</t>
  </si>
  <si>
    <t>0x8c12d51593a267f05adaded1c62e934a728b45cea1a40dd58def421dfb82b586_Repay</t>
  </si>
  <si>
    <t>149733015846310946535</t>
  </si>
  <si>
    <t>2025-05-08T14:18:37.058Z</t>
  </si>
  <si>
    <t>681cbd3bd63812d46534c71a</t>
  </si>
  <si>
    <t>0x7ceca07eb4c24873adcccec672a242597929b371babef57b5e54ad60c5e47f39_Repay</t>
  </si>
  <si>
    <t>200228215</t>
  </si>
  <si>
    <t>1.000940396100872674644809699918699</t>
  </si>
  <si>
    <t>2025-05-08T14:18:37.057Z</t>
  </si>
  <si>
    <t>681cbd3bd63812d46534c8e6</t>
  </si>
  <si>
    <t>0xa193114fc044cfd51ad7e94f9e2b530cc814d96f5c3b0141f7bf987f95043cad_RedeemUnderlying</t>
  </si>
  <si>
    <t>412009318</t>
  </si>
  <si>
    <t>0.9999216599628126061778525267676085</t>
  </si>
  <si>
    <t>681cbd3bd63812d46534c9c0</t>
  </si>
  <si>
    <t>0x6c0cfff4bcedb3cf56f576a7081992fe06da20b095823f32080512e88ec83180_Repay</t>
  </si>
  <si>
    <t>474888810303836457</t>
  </si>
  <si>
    <t>2025-05-08T14:18:37.097Z</t>
  </si>
  <si>
    <t>681cbd3bd63812d46534c9d5</t>
  </si>
  <si>
    <t>0x96611c6101da3ada7331fcc025f27cc2fe6247b851f80066d60ca69ff5e7bec8_Deposit</t>
  </si>
  <si>
    <t>410912236403395194074</t>
  </si>
  <si>
    <t>2025-05-08T14:18:37.099Z</t>
  </si>
  <si>
    <t>681cbd3cd63812d46534caca</t>
  </si>
  <si>
    <t>0x690881f5e98c15067986354d75ce7644dfdad2763b3afe0d2fe625fd5989c9d4_Borrow</t>
  </si>
  <si>
    <t>2025-05-08T14:18:37.120Z</t>
  </si>
  <si>
    <t>681cbf0ed63812d46535799f</t>
  </si>
  <si>
    <t>0xe89e74d7629182e709a37b2b6ed9a8501a3f63b043ff7bd59df8133b821542ad_RedeemUnderlying</t>
  </si>
  <si>
    <t>2025-05-08T14:26:23.184Z</t>
  </si>
  <si>
    <t>681cbf80d63812d465357a09</t>
  </si>
  <si>
    <t>0x0d4aa62bafaa758ccebd690b7426fb367e8d7aceb0b5c5db1ee34f8595b79c26_RedeemUnderlying</t>
  </si>
  <si>
    <t>314898</t>
  </si>
  <si>
    <t>31680.32963118051417119252782834409</t>
  </si>
  <si>
    <t>681cbf80d63812d465357cde</t>
  </si>
  <si>
    <t>0x4e5e50cfbd2cbd2b024acf45e4635d2664e38be478a1dfab52025b238e2e2053_Deposit</t>
  </si>
  <si>
    <t>80011731915953607</t>
  </si>
  <si>
    <t>185.3062759657506458169066989437303</t>
  </si>
  <si>
    <t>2025-05-08T14:28:19.473Z</t>
  </si>
  <si>
    <t>681cbf80d63812d465357cbf</t>
  </si>
  <si>
    <t>0x31f2cd4587f753d7bbc030b1d6fe3371610d9cb2c6aad8d725f46c731f66dbc7_Deposit</t>
  </si>
  <si>
    <t>2025-05-08T14:28:19.471Z</t>
  </si>
  <si>
    <t>681cbf80d63812d465357cfb</t>
  </si>
  <si>
    <t>0x0f7d0e928bf5f7709f23f281ff1ccacf3c50fe436458366e558759d4ce40da1f_Deposit</t>
  </si>
  <si>
    <t>1.052936821678313131256838241370588</t>
  </si>
  <si>
    <t>681cc480d63812d4653756e2</t>
  </si>
  <si>
    <t>0xc644728f367f7950d0e8b8d89c853feda7bc7ab20ab8ae6e259e9c77511437d3_Borrow</t>
  </si>
  <si>
    <t>0.9988069045727987543461773060451158</t>
  </si>
  <si>
    <t>681cc480d63812d4653756da</t>
  </si>
  <si>
    <t>0x2b7d6ed4d99772d1d2aeed6cd8c86f8aa419862f8bd92d63cbb72cfb479d6916_Borrow</t>
  </si>
  <si>
    <t>681cc480d63812d465375863</t>
  </si>
  <si>
    <t>0x122daf2e1660a0de8479b71b3eb87206b45a0d46ac52991911e5e66f26adb3b5_Repay</t>
  </si>
  <si>
    <t>0.9985474162222535017570156047584796</t>
  </si>
  <si>
    <t>681cc480d63812d4653759a9</t>
  </si>
  <si>
    <t>0xcdba6c3b1a9618c8a38f1f65a1f58bfc3c6f3cb995e0ae71530dde5d89841f42_Borrow</t>
  </si>
  <si>
    <t>1.000025426658669437889538353238398</t>
  </si>
  <si>
    <t>2025-05-08T14:49:37.592Z</t>
  </si>
  <si>
    <t>681cc480d63812d4653759e4</t>
  </si>
  <si>
    <t>0xa19468d438286890f44c69d48e735a07f0fb8911f6e96b31c2931defc7ae40f2_Repay</t>
  </si>
  <si>
    <t>0.9990467430067807755304479669735694</t>
  </si>
  <si>
    <t>681cc480d63812d465375b32</t>
  </si>
  <si>
    <t>0x5fcc1bd67ed2c1f92750fecd0ecbfaea0d5ebd5f0954c2e14cf081b4d9769665_Repay</t>
  </si>
  <si>
    <t>681cc87dd63812d46538b818</t>
  </si>
  <si>
    <t>0xfc98b85a405ed62cd81d35441e6a8a084d6f1927f1a5bb8f1c10659f405e35ad_Borrow</t>
  </si>
  <si>
    <t>0.9996774479063701758506531739300102</t>
  </si>
  <si>
    <t>2025-05-08T15:06:39.026Z</t>
  </si>
  <si>
    <t>681cc8ead63812d46538e26f</t>
  </si>
  <si>
    <t>0xba6df933b20d227fbd51c1a971f5d1daaceb8714766621a57ab6bf6d78d675b8_RedeemUnderlying</t>
  </si>
  <si>
    <t>143922000000000000</t>
  </si>
  <si>
    <t>2097.210000000003591597957600006151</t>
  </si>
  <si>
    <t>2025-05-08T15:08:27.858Z</t>
  </si>
  <si>
    <t>681cc8ead63812d46538e3a5</t>
  </si>
  <si>
    <t>0xd4173f15cb9ad3050cb064fe1d69ea9438f923f39bc22d6fb7dc99c94c824771_Deposit</t>
  </si>
  <si>
    <t>301107278129588197340</t>
  </si>
  <si>
    <t>0.9957188935425118265694796225641565</t>
  </si>
  <si>
    <t>2025-05-08T15:08:27.865Z</t>
  </si>
  <si>
    <t>681ccb1bd63812d465399c43</t>
  </si>
  <si>
    <t>0xe8a08e7d1763304b45baa011384fa51b0836df63ffd5f2ac5e52cf51c33f30ed_Borrow</t>
  </si>
  <si>
    <t>681ccb1bd63812d465399c1d</t>
  </si>
  <si>
    <t>0x7da3fe2c63a6f89f5a8481a61dce91b50d47e572b86da7a29f2f2fad48655329_Borrow</t>
  </si>
  <si>
    <t>1.000123906415782555513129483579354</t>
  </si>
  <si>
    <t>2025-05-08T15:17:50.953Z</t>
  </si>
  <si>
    <t>681ccb1ed63812d46539c040</t>
  </si>
  <si>
    <t>0xae39091d895d7c28891d268ddfa1464ae1a4f70c404a3379a3513b5017e1f265_Repay</t>
  </si>
  <si>
    <t>0.9992246489899456268452538348232059</t>
  </si>
  <si>
    <t>2025-05-08T15:17:51.422Z</t>
  </si>
  <si>
    <t>681ccb1ed63812d46539c03f</t>
  </si>
  <si>
    <t>0x5714f2268ae3a71defb4be45682c65e07c59bcdfd8782219e7396dd8b65e3785_Repay</t>
  </si>
  <si>
    <t>14399846220123076154</t>
  </si>
  <si>
    <t>0.9960819625096717226721595813364174</t>
  </si>
  <si>
    <t>681ccb1ed63812d46539c1e3</t>
  </si>
  <si>
    <t>0x86c7f19cb7488ada337e0b60c2f6927bd2165f0fa99a1df43e5220e95fb0e2ea_Deposit</t>
  </si>
  <si>
    <t>1.081277985666699185833120843864472</t>
  </si>
  <si>
    <t>2025-05-08T15:17:51.479Z</t>
  </si>
  <si>
    <t>681ccb1ed63812d46539c335</t>
  </si>
  <si>
    <t>0x2c1287ee2093ba178f71be18cb4f50ad5cdb6c8d9169d1d48aca53defdb9cb11_RedeemUnderlying</t>
  </si>
  <si>
    <t>314900</t>
  </si>
  <si>
    <t>681ccb1ed63812d46539c3a1</t>
  </si>
  <si>
    <t>0xa8faaab28ac7883609a78ebe2d5ad982be39a72e1c551d3c59e08805eb74ab93_Borrow</t>
  </si>
  <si>
    <t>1.00101556604847964034943700149553</t>
  </si>
  <si>
    <t>2025-05-08T15:17:51.495Z</t>
  </si>
  <si>
    <t>681ccb1ed63812d46539c361</t>
  </si>
  <si>
    <t>0x00b00912b0947d414d6f702cffdaf02f77db1db8f411a9da74fedfd26acd6e38_RedeemUnderlying</t>
  </si>
  <si>
    <t>47656742632879697</t>
  </si>
  <si>
    <t>2025-05-08T15:17:51.491Z</t>
  </si>
  <si>
    <t>681ccc83d63812d4653a3a0d</t>
  </si>
  <si>
    <t>0xa9eca2d8c29719d552d6e66ea36e2751b172a9d88f515eab15a44f0d19e97b09_Repay</t>
  </si>
  <si>
    <t>1.000585590500000963914128608175929</t>
  </si>
  <si>
    <t>2025-05-08T15:23:48.611Z</t>
  </si>
  <si>
    <t>681ccc83d63812d4653a39fa</t>
  </si>
  <si>
    <t>0xd62c27dc9bfd32d07810212cd56f2e07ac5114389f919ca4025ee4e8364a60b2_Borrow</t>
  </si>
  <si>
    <t>2025-05-08T15:23:48.610Z</t>
  </si>
  <si>
    <t>681cd028d63812d4653b5ea9</t>
  </si>
  <si>
    <t>0x42c13f27aaa7f380e597730dff889c530b571d0377c6ece2d7c27364b288f886_Borrow</t>
  </si>
  <si>
    <t>2025-05-08T15:39:22.584Z</t>
  </si>
  <si>
    <t>681cd10bd63812d4653bc8d5</t>
  </si>
  <si>
    <t>0xfa632c0c1da04ad822d9eb6a3c7914c321b4eb3f2c5adc08132cda32350c1b09_RedeemUnderlying</t>
  </si>
  <si>
    <t>80011732011781647</t>
  </si>
  <si>
    <t>254.7520820286981718301171776973573</t>
  </si>
  <si>
    <t>2025-05-08T15:43:08.455Z</t>
  </si>
  <si>
    <t>681cd10bd63812d4653bc8ee</t>
  </si>
  <si>
    <t>0x62481b76f629a0d5cade8fd62803e595cf48c39b0e51a2c30f474aa4656ea061_Deposit</t>
  </si>
  <si>
    <t>255.9689074037333688295235159738386</t>
  </si>
  <si>
    <t>2025-05-08T15:43:08.456Z</t>
  </si>
  <si>
    <t>681cd496d63812d4653cfe1d</t>
  </si>
  <si>
    <t>0x261450f1d77c6b06629d582625b86785dde005782b639666a1df7b246b51068f_Deposit</t>
  </si>
  <si>
    <t>147332</t>
  </si>
  <si>
    <t>33953.75237517052859805468615569968</t>
  </si>
  <si>
    <t>2025-05-08T15:58:16.977Z</t>
  </si>
  <si>
    <t>681cd496d63812d4653cfd61</t>
  </si>
  <si>
    <t>0x986847d7608ac13cbcde4f52a5ab928506465d204771612ffcbe0f8dc8dcc29d_RedeemUnderlying</t>
  </si>
  <si>
    <t>1.006096270011199702697843861299721</t>
  </si>
  <si>
    <t>2025-05-08T15:58:16.973Z</t>
  </si>
  <si>
    <t>681cd496d63812d4653cfea1</t>
  </si>
  <si>
    <t>0xe5e038908be85e85816e1d713d25fb1aa00e2613c8cf62c05b7d50600c1a9d55_Deposit</t>
  </si>
  <si>
    <t>22083499256880836</t>
  </si>
  <si>
    <t>2227.827216430004666929883295751473</t>
  </si>
  <si>
    <t>2025-05-08T15:58:16.981Z</t>
  </si>
  <si>
    <t>681cd665d63812d4653dbfe8</t>
  </si>
  <si>
    <t>0x20a5bc6b206a13b3742bd3337efa6083bc9923a54f937f464d7da811c1366780_RedeemUnderlying</t>
  </si>
  <si>
    <t>147333</t>
  </si>
  <si>
    <t>34277.79145070368135524218917237635</t>
  </si>
  <si>
    <t>2025-05-08T16:05:58.958Z</t>
  </si>
  <si>
    <t>681cd665d63812d4653dbff7</t>
  </si>
  <si>
    <t>0x29b781455ed08d44750281d322a11121180ddb52cd5e12e5aed3721bf183ee74_RedeemUnderlying</t>
  </si>
  <si>
    <t>22083583064166858</t>
  </si>
  <si>
    <t>2306.033091830003138637942809692609</t>
  </si>
  <si>
    <t>681cda66d63812d4653f0b18</t>
  </si>
  <si>
    <t>0xcbb6f6251215c817f599b77bd02d6714ef5c10499492a5a6415ad5c4afaf1612_RedeemUnderlying</t>
  </si>
  <si>
    <t>67123050</t>
  </si>
  <si>
    <t>0.9998109173228611655010588985584394</t>
  </si>
  <si>
    <t>2025-05-08T16:23:05.033Z</t>
  </si>
  <si>
    <t>681cda66d63812d4653f0b19</t>
  </si>
  <si>
    <t>84510629</t>
  </si>
  <si>
    <t>1.001418158107326165767109255806149</t>
  </si>
  <si>
    <t>681cda66d63812d4653f0bbe</t>
  </si>
  <si>
    <t>0x6614affa51774e0d798d76e93e4d7e1732ab529cf637765b1b76eb898734130b_Repay</t>
  </si>
  <si>
    <t>0.9958245927872026053894739137983911</t>
  </si>
  <si>
    <t>2025-05-08T16:23:05.043Z</t>
  </si>
  <si>
    <t>681cda66d63812d4653f0d0b</t>
  </si>
  <si>
    <t>0xf24f05bdef1d125e30254d34fd4038a1be7c69bca1fe2b2ef1f03185a2d8cef5_RedeemUnderlying</t>
  </si>
  <si>
    <t>2025-05-08T16:23:05.057Z</t>
  </si>
  <si>
    <t>681cda66d63812d4653f0b17</t>
  </si>
  <si>
    <t>34051058399651939641</t>
  </si>
  <si>
    <t>0.9934298043734492340137157441017251</t>
  </si>
  <si>
    <t>681cda66d63812d4653f0bc7</t>
  </si>
  <si>
    <t>0x1e4c6f5588d73805eabb215205f2bd28cd00c2be210ca7afd95140631c186997_Repay</t>
  </si>
  <si>
    <t>681cda66d63812d4653f0bbb</t>
  </si>
  <si>
    <t>0xe1476f7823c9977dbf707c789b08fdbead668aceb82a36d370b6520affd40ff0_Repay</t>
  </si>
  <si>
    <t>681cda66d63812d4653f0ef4</t>
  </si>
  <si>
    <t>0xaf8a93042cf994ed024691aa25f63f0afda311aac13c69e86bcbffd3dd7b3ca7_Deposit</t>
  </si>
  <si>
    <t>23274142109831744</t>
  </si>
  <si>
    <t>2025-05-08T16:23:05.078Z</t>
  </si>
  <si>
    <t>681cda66d63812d4653f0ee4</t>
  </si>
  <si>
    <t>0xb70c14aec1cbab16aea69bf17760a0656843300d1d40829f5ca1f8e75c04d7dd_Deposit</t>
  </si>
  <si>
    <t>35340546219997821</t>
  </si>
  <si>
    <t>280.870907673408534578651991810571</t>
  </si>
  <si>
    <t>681cda66d63812d4653f0eee</t>
  </si>
  <si>
    <t>0xed082caeef0dbb68f1304137d75cd4d0303397e9e4efd87678d93ea38f79b7f6_Deposit</t>
  </si>
  <si>
    <t>153064</t>
  </si>
  <si>
    <t>681ce87fd63812d46542bf3e</t>
  </si>
  <si>
    <t>0xbec9ecd5389975f3ea21066e7d01d20b24e044b8a49166a098c15301fd1a877e_RedeemUnderlying</t>
  </si>
  <si>
    <t>681ce87fd63812d46542bfb1</t>
  </si>
  <si>
    <t>0x35e27684ba8fce1dfb4dd1a1adb03014b8b7a86a5b7d07e4d0076db9187420eb_Deposit</t>
  </si>
  <si>
    <t>681cebb4d63812d46543cdbe</t>
  </si>
  <si>
    <t>0x41908f071367e7b08daf5bafb4e635790210bd3a1428afa10edf7fab6f02f576_RedeemUnderlying</t>
  </si>
  <si>
    <t>1.000167666168516796432305942330404</t>
  </si>
  <si>
    <t>681cebb4d63812d46543d16a</t>
  </si>
  <si>
    <t>0x48569a413a308e9947b86f3bddd74781836a57158de7a64b073fc7244cc26651_Deposit</t>
  </si>
  <si>
    <t>155759</t>
  </si>
  <si>
    <t>2025-05-08T17:36:53.746Z</t>
  </si>
  <si>
    <t>681cebb4d63812d46543d1c9</t>
  </si>
  <si>
    <t>0x10dac1623bb8c491f407fa5b694672b6032cfe0a4fe3b581dd9bb57fef77e59e_Deposit</t>
  </si>
  <si>
    <t>26548618555325580</t>
  </si>
  <si>
    <t>2025-05-08T17:36:53.751Z</t>
  </si>
  <si>
    <t>681cec23d63812d46544031a</t>
  </si>
  <si>
    <t>0x92b0eea0564183066bd11e5bdd98a17bc2970bf75884131243027a0f2cb406d1_Deposit</t>
  </si>
  <si>
    <t>681cec23d63812d465440270</t>
  </si>
  <si>
    <t>0x0db7d8d32b8506242187d86799256f4c20b23be3a30cfcbb3a99ec80b4091643_RedeemUnderlying</t>
  </si>
  <si>
    <t>681cec23d63812d4654403f1</t>
  </si>
  <si>
    <t>0x5382c312d7f8098f7908075af2ebaff0f9021e78812c2bcb3f0cf2416d03dbc5_Deposit</t>
  </si>
  <si>
    <t>99871729651536006778</t>
  </si>
  <si>
    <t>2025-05-08T17:38:44.501Z</t>
  </si>
  <si>
    <t>681ced63d63812d465447fc2</t>
  </si>
  <si>
    <t>0x91885680975fa773325bbd5f77cbddcee80e160c8410d442311f8365150e728e_Deposit</t>
  </si>
  <si>
    <t>130195278689424144904</t>
  </si>
  <si>
    <t>1.002586028905229483100667077355039</t>
  </si>
  <si>
    <t>2025-05-08T17:44:04.453Z</t>
  </si>
  <si>
    <t>681ceff8d63812d465457600</t>
  </si>
  <si>
    <t>0x63f0dff9024430f0353f0ffa081ccac1492ddf722b06cf5319f7ddb28c47eae1_RedeemUnderlying</t>
  </si>
  <si>
    <t>2025-05-08T17:55:04.730Z</t>
  </si>
  <si>
    <t>681ceff8d63812d4654576ec</t>
  </si>
  <si>
    <t>0x9944a9eb6785fd1a462748a569ac35a9ea97dc3bb23acc47e3ba86c9d13bbbad_Deposit</t>
  </si>
  <si>
    <t>159794</t>
  </si>
  <si>
    <t>32142.05491250557129902909701994101</t>
  </si>
  <si>
    <t>681ceff8d63812d46545770c</t>
  </si>
  <si>
    <t>0x03f9710db38183d979ec39558a746626b5305907ada4f95f0ec9163176cf6122_Deposit</t>
  </si>
  <si>
    <t>2025-05-08T17:55:04.736Z</t>
  </si>
  <si>
    <t>681cf066d63812d4654579a7</t>
  </si>
  <si>
    <t>0xa5adb8ed7de2ef9db5980259ee4714b7711bbe4e7e6bd5d5a1946c12ca8e6ce0_RedeemUnderlying</t>
  </si>
  <si>
    <t>681cf066d63812d465457a3e</t>
  </si>
  <si>
    <t>0x35fe848376345695ec3d44a8117ceb4180b405b25fdb4f729eaf2948d93d5723_Deposit</t>
  </si>
  <si>
    <t>26864789405684084</t>
  </si>
  <si>
    <t>681cf6c6d63812d46547ccaa</t>
  </si>
  <si>
    <t>0x645056763ad00aa45ff02cc41783f068236492d0d77ba8c07b59ec0cc778a4b7_RedeemUnderlying</t>
  </si>
  <si>
    <t>2025-05-08T18:24:07.387Z</t>
  </si>
  <si>
    <t>681cf744d63812d46547d5b1</t>
  </si>
  <si>
    <t>0x169828a7f84e149724b85341d41d9e2d974789b2d0346ec0a90cbb4a34ef4594_Deposit</t>
  </si>
  <si>
    <t>21147345074434834</t>
  </si>
  <si>
    <t>2025-05-08T18:26:14.274Z</t>
  </si>
  <si>
    <t>681cf744d63812d46547d572</t>
  </si>
  <si>
    <t>0xd53b4c7ef18e846684a3a0ff891c8a4f0f8789b7f25540e28ebac4af0b8fdb01_Deposit</t>
  </si>
  <si>
    <t>27489326918450680</t>
  </si>
  <si>
    <t>2025-05-08T18:26:14.273Z</t>
  </si>
  <si>
    <t>681cf744d63812d46547d53f</t>
  </si>
  <si>
    <t>0xb781fc273eec2cf7e1ac4bee09afcba8b6115f6a12a03785c96d7d6612b56d74_Deposit</t>
  </si>
  <si>
    <t>162652</t>
  </si>
  <si>
    <t>2025-05-08T18:26:14.272Z</t>
  </si>
  <si>
    <t>681cf744d63812d46547d5f3</t>
  </si>
  <si>
    <t>0x61489f2b42675f25766dda0b9c2f78083198aad9aefe345e047f7c91089eb782_Deposit</t>
  </si>
  <si>
    <t>681cf891d63812d46548616b</t>
  </si>
  <si>
    <t>0x1b6a4caff04ef1f2d216b316014c3a1567a532e410fcf5e9d7b518890c7f1cf0_RedeemUnderlying</t>
  </si>
  <si>
    <t>681cf892d63812d46548700b</t>
  </si>
  <si>
    <t>0xdd2e97cc5b18d5aa2f521347994d3dc443617595e1940dcc686572901091a348_Deposit</t>
  </si>
  <si>
    <t>11272969977005321</t>
  </si>
  <si>
    <t>2025-05-08T18:31:46.958Z</t>
  </si>
  <si>
    <t>681cf892d63812d46548700a</t>
  </si>
  <si>
    <t>0x483aa1f66589a15a467983cb72538968a5e4f3ce5ddb93446602a0f63241d013_Deposit</t>
  </si>
  <si>
    <t>681cf978d63812d46548afc9</t>
  </si>
  <si>
    <t>0xd7fb3f36d7726956704122ed891dcdf2eff7d495cad0fbee0dce5f3b8f857c34_Deposit</t>
  </si>
  <si>
    <t>7848900000000000000</t>
  </si>
  <si>
    <t>2025-05-08T18:35:38.190Z</t>
  </si>
  <si>
    <t>681d0047d63812d4654b02b8</t>
  </si>
  <si>
    <t>0x747f2338b261c2cd854d1c35f6ce30f298564c8045de001c0ded959019a5de4c_Borrow</t>
  </si>
  <si>
    <t>681d0048d63812d4654b06a2</t>
  </si>
  <si>
    <t>0x14866c5e3ded90743f488b33454f4eb919fc8cec83507d9412bd8f527b3f38f9_Deposit</t>
  </si>
  <si>
    <t>681d0047d63812d4654b04f4</t>
  </si>
  <si>
    <t>0x89089d472bc5848a5a51e5c9a8e4324930cd4694b61d5c8ceb3c5c6d47829b7f_Repay</t>
  </si>
  <si>
    <t>2025-05-08T19:04:41.421Z</t>
  </si>
  <si>
    <t>681d02b5d63812d4654be58d</t>
  </si>
  <si>
    <t>0xa1a1c3302d8c64ffce0e234e65ef1dd78004bf7a3a292f19a3200a28421f5aed_Borrow</t>
  </si>
  <si>
    <t>0.8941594088339855853128611115312142</t>
  </si>
  <si>
    <t>2025-05-08T19:15:02.108Z</t>
  </si>
  <si>
    <t>681d19f8d63812d46554249d</t>
  </si>
  <si>
    <t>0xfa500614b3576dc9c4bac0a805e6c1b95280ed82128e8d6c0b4cabbfe0fefdbf_Borrow</t>
  </si>
  <si>
    <t>2025-05-08T20:54:18.773Z</t>
  </si>
  <si>
    <t>681d1c94d63812d465553b00</t>
  </si>
  <si>
    <t>0xc848ec14c73871b64ee40c48447fb37ca44dc8183cb7f1ef545f25beda63cf43_Borrow</t>
  </si>
  <si>
    <t>1.020491876994168334658296462650201</t>
  </si>
  <si>
    <t>681d1e4ed63812d46555d19d</t>
  </si>
  <si>
    <t>0x0947bece2cc0fb344667e8690a26a27960b8dc43dcb6bbf528b5a37f73c5a361_Borrow</t>
  </si>
  <si>
    <t>2025-05-08T21:12:47.349Z</t>
  </si>
  <si>
    <t>681d2000d63812d465567fc1</t>
  </si>
  <si>
    <t>0x5f447d8e6711d5cb947f7023d6666b57fc470671e170d8423facbd0b9869e044_Borrow</t>
  </si>
  <si>
    <t>681d2215d63812d465575053</t>
  </si>
  <si>
    <t>0xc4691c58b220a7118f7d2995f0ae8a9aa9ea88c06fda042872beb7aeb1039232_Borrow</t>
  </si>
  <si>
    <t>2025-05-08T21:28:53.754Z</t>
  </si>
  <si>
    <t>681d2422d63812d4655800f4</t>
  </si>
  <si>
    <t>0xa2349c945463212ff438b9a4ebb02b98e5ba4d58c4256ea38d88bcd24fdf2f64_Repay</t>
  </si>
  <si>
    <t>197470639743302924467</t>
  </si>
  <si>
    <t>0.9947348068353023814647590001923724</t>
  </si>
  <si>
    <t>2025-05-08T21:37:40.390Z</t>
  </si>
  <si>
    <t>681d24ffd63812d465585892</t>
  </si>
  <si>
    <t>0x815baaf3d8e10226d9cfe2e9fe76e12c59ad5b0cd4a33991cb6ef676b39fd2c5_Borrow</t>
  </si>
  <si>
    <t>681d2566d63812d465588c40</t>
  </si>
  <si>
    <t>0x94541eaf94132befbcc242a18e88e95b0ffb8d898928066318c7eb39116fffc5_Borrow</t>
  </si>
  <si>
    <t>681d2858d63812d4655988cd</t>
  </si>
  <si>
    <t>0xa2ee491f0475afec527c7fcd35b37ca5d685858c923a15e1134915571f3480e4_Borrow</t>
  </si>
  <si>
    <t>0.9878208336572406450744052632181221</t>
  </si>
  <si>
    <t>2025-05-08T21:55:38.404Z</t>
  </si>
  <si>
    <t>681d2859d63812d46559a92d</t>
  </si>
  <si>
    <t>0x76fef544c209da0c838c1176fad9964a82e6c34118e54f717145bf7ede459b39_Repay</t>
  </si>
  <si>
    <t>300849500000000000000</t>
  </si>
  <si>
    <t>1.008464156524600430715041251656844</t>
  </si>
  <si>
    <t>681d292bd63812d46559f6aa</t>
  </si>
  <si>
    <t>0xf68dbd7e08fc3c10b5ba8eebd1fb36b750a461d05a20f2fac07077029dba4e0d_Borrow</t>
  </si>
  <si>
    <t>681d2dd5d63812d4655bad4f</t>
  </si>
  <si>
    <t>0x0f07dda982be4dc4bc2240a2a20f25845dfca25d11c808c89a259bb227d5e296_Borrow</t>
  </si>
  <si>
    <t>2220373000000000000</t>
  </si>
  <si>
    <t>2025-05-08T22:19:02.429Z</t>
  </si>
  <si>
    <t>681d300fd63812d4655c7f21</t>
  </si>
  <si>
    <t>0xa38566d1feae0847fde83912f5c5ad147dae362751b5c04532e037fbacf8c2b0_Borrow</t>
  </si>
  <si>
    <t>2025-05-08T22:28:32.155Z</t>
  </si>
  <si>
    <t>681d3ba6d63812d465601fd0</t>
  </si>
  <si>
    <t>0x460ad9645ed5d37bc6409def732928a6ba648137b7bb4b495fc66d6ff684b59d_RedeemUnderlying</t>
  </si>
  <si>
    <t>2025-05-08T23:17:59.794Z</t>
  </si>
  <si>
    <t>681d3ba7d63812d4656021ed</t>
  </si>
  <si>
    <t>0xc9b794f2a7b0009b9c01d183b800d1d3747a7c6fdcb432428e8c603dadaf245d_Deposit</t>
  </si>
  <si>
    <t>2025-05-08T23:17:59.806Z</t>
  </si>
  <si>
    <t>681d3ba7d63812d4656021a9</t>
  </si>
  <si>
    <t>0x5058bc0febe97ee84c0f8b3b44ef2dfab35a3c6fbd295380eddb7662689204e9_Deposit</t>
  </si>
  <si>
    <t>25386131739064655</t>
  </si>
  <si>
    <t>681d3ba7d63812d4656021c0</t>
  </si>
  <si>
    <t>0xb1174be22b98d84fe8573d2271d0f21af8069678c5fa531975e9242d87fd6ad2_Deposit</t>
  </si>
  <si>
    <t>16326036412901279</t>
  </si>
  <si>
    <t>681d3ba7d63812d465602344</t>
  </si>
  <si>
    <t>0xd150becddf28cf89f4c17582f2c4e1ec6aebff14412b0b07539929f31add31be_Deposit</t>
  </si>
  <si>
    <t>22289</t>
  </si>
  <si>
    <t>681d4c87d63812d46565ac2b</t>
  </si>
  <si>
    <t>0x9547a1ade939d4a3ebce8bf3e953de7001cdd7b90bcc2c6f370a3500bcf0e772_Repay</t>
  </si>
  <si>
    <t>198172210</t>
  </si>
  <si>
    <t>2025-05-09T00:29:59.828Z</t>
  </si>
  <si>
    <t>681d4c87d63812d46565b0a0</t>
  </si>
  <si>
    <t>0x4f1a96caa21aa9363fbd14d84d675014c0ff68004bcee7929543390e94a5cb7f_Repay</t>
  </si>
  <si>
    <t>47114000</t>
  </si>
  <si>
    <t>2025-05-09T00:29:59.858Z</t>
  </si>
  <si>
    <t>681d4cf8d63812d46565b1ea</t>
  </si>
  <si>
    <t>0xff6425a5d12b342c4ff542f2d1c2c5e8ff00ec85efc63b5978d75fc65faa4373_Repay</t>
  </si>
  <si>
    <t>66156117</t>
  </si>
  <si>
    <t>2025-05-09T00:31:55.066Z</t>
  </si>
  <si>
    <t>681d4cf8d63812d46565b3a2</t>
  </si>
  <si>
    <t>0xbfba92dea8ce2a0959419d3d27b6dc500231704b9c7eeb18c8e3463b5c8394bd_Repay</t>
  </si>
  <si>
    <t>53694966081353321294</t>
  </si>
  <si>
    <t>2025-05-09T00:31:55.085Z</t>
  </si>
  <si>
    <t>681d4cf8d63812d46565b44b</t>
  </si>
  <si>
    <t>0x7ee405e89af6c8546878311b626b4c0819189e8e0b923f6e2fd0ec54b7007a9d_RedeemUnderlying</t>
  </si>
  <si>
    <t>251594123983155906740</t>
  </si>
  <si>
    <t>2025-05-09T00:31:55.093Z</t>
  </si>
  <si>
    <t>681d4cf8d63812d46565b3eb</t>
  </si>
  <si>
    <t>0x589762f090450a992dc3efb2a5c2e0c1fb2cd9837121c3c176cb9bcb60640009_RedeemUnderlying</t>
  </si>
  <si>
    <t>737590</t>
  </si>
  <si>
    <t>681d4cf8d63812d46565b3d0</t>
  </si>
  <si>
    <t>0x9bebcea511ff6fc852aaa3ff2d0f1ab371769123760986f28afd11af1578ade3_RedeemUnderlying</t>
  </si>
  <si>
    <t>134989368300197679</t>
  </si>
  <si>
    <t>2025-05-09T00:31:55.089Z</t>
  </si>
  <si>
    <t>681d4cf8d63812d46565b473</t>
  </si>
  <si>
    <t>0x4d0ae4f248607cf87e06af123ad3d537c041cde94ac5e04232cf9b31ee8d71b9_RedeemUnderlying</t>
  </si>
  <si>
    <t>173161061965573006</t>
  </si>
  <si>
    <t>410.3249450187031734116624882196497</t>
  </si>
  <si>
    <t>2025-05-09T00:31:55.094Z</t>
  </si>
  <si>
    <t>681d4cf8d63812d46565b432</t>
  </si>
  <si>
    <t>0x565116c227f8573f9fd298e7eafa296ebbae1228126532f737e5ca2a6039a0dc_RedeemUnderlying</t>
  </si>
  <si>
    <t>100656471</t>
  </si>
  <si>
    <t>2025-05-09T00:31:55.092Z</t>
  </si>
  <si>
    <t>681d4dd5d63812d465662864</t>
  </si>
  <si>
    <t>0x32533aab62f2c2ec41d5d7018e08cbb913ca472b37f9ab3c9dddfbc23998ee19_Deposit</t>
  </si>
  <si>
    <t>2025-05-09T00:35:34.338Z</t>
  </si>
  <si>
    <t>681d4e52d63812d465662923</t>
  </si>
  <si>
    <t>0xf488666d93753da35d84c95d1aa9adc3f84856c98b09e12844d38a80dc46d824_Borrow</t>
  </si>
  <si>
    <t>2025-05-09T00:37:40.283Z</t>
  </si>
  <si>
    <t>681d4dd5d63812d465662876</t>
  </si>
  <si>
    <t>0xafc21b2e77df4dbadf761c1a710ca6dfd280a44ee7bf3e05648dc70cede28406_Deposit</t>
  </si>
  <si>
    <t>30213396</t>
  </si>
  <si>
    <t>2025-05-09T00:35:34.342Z</t>
  </si>
  <si>
    <t>685264ebda261e2378aaced7</t>
  </si>
  <si>
    <t>0x994f6f1efc3c5c1f4dfc765eeaa89b18ab859c81b331aca5d93a39671cd7c17c_RedeemUnderlying</t>
  </si>
  <si>
    <t>2025-06-18T07:04:13.358Z</t>
  </si>
  <si>
    <t>685264ebda261e2378aacfab</t>
  </si>
  <si>
    <t>0xfd709712685ebe70d8e4d316f8fee050f883818df2f4b9f4e10901ef4a60f09c_RedeemUnderlying</t>
  </si>
  <si>
    <t>2025-06-18T07:04:13.382Z</t>
  </si>
  <si>
    <t>685264ebda261e2378aad0b6</t>
  </si>
  <si>
    <t>0xc6c2ebd9cdac6b15a8bf1db5f11fbcf5ab7ebe0a001db6b3992d283a68a4989a_Deposit</t>
  </si>
  <si>
    <t>685266bada261e2378ab66c8</t>
  </si>
  <si>
    <t>0x4e01236addb8c53f077979076dccadb08a815b55e741c05a55aacb5accd73cc6_Deposit</t>
  </si>
  <si>
    <t>43250000000000000000</t>
  </si>
  <si>
    <t>2025-06-18T07:11:57.149Z</t>
  </si>
  <si>
    <t>681ca7edd63812d4652dad16</t>
  </si>
  <si>
    <t>0x05ed9694f8f17d71d6385b891ba4c799394d9e44</t>
  </si>
  <si>
    <t>0x9b56be2f3b5dbed1318bcd43f23a76b33bfa8946ecd2bce0ac7fffc23fad80bf_Repay</t>
  </si>
  <si>
    <t>2732581965915</t>
  </si>
  <si>
    <t>0xac92f8ef4f6e3872d0ef54e6680be091e0c7a10a</t>
  </si>
  <si>
    <t>681ca7edd63812d4652dad15</t>
  </si>
  <si>
    <t>3554157480107919291432</t>
  </si>
  <si>
    <t>681ca7edd63812d4652dad18</t>
  </si>
  <si>
    <t>0x9b56be2f3b5dbed1318bcd43f23a76b33bfa8946ecd2bce0ac7fffc23fad80bf_Borrow</t>
  </si>
  <si>
    <t>681ca7edd63812d4652dad17</t>
  </si>
  <si>
    <t>681ca7edd63812d4652daece</t>
  </si>
  <si>
    <t>0x8d056ad710a5cf302d5c655469edeb962491aadebabb13ef33508d0768e35d54_RedeemUnderlying</t>
  </si>
  <si>
    <t>681ca7edd63812d4652daff6</t>
  </si>
  <si>
    <t>0x0bf362979d1cb3486932a138e218217ef11fbdd31ebb6b3387d7336bb3b69be5_RedeemUnderlying</t>
  </si>
  <si>
    <t>6517459407298102825379</t>
  </si>
  <si>
    <t>681ca7edd63812d4652db04e</t>
  </si>
  <si>
    <t>0xc4b170694288b4db47199560d6df4f53e6bb874d23c1519d43fa1b8993624cf1_RedeemUnderlying</t>
  </si>
  <si>
    <t>681ca7edd63812d4652db08d</t>
  </si>
  <si>
    <t>0x60126d41b8478c23b422d1dfa586fb41cf51921daa12c37a3713b3bc2d92d42a_RedeemUnderlying</t>
  </si>
  <si>
    <t>8555314575</t>
  </si>
  <si>
    <t>681ca85fd63812d4652ddcb1</t>
  </si>
  <si>
    <t>0xac57ede99f66cfec4c30b40b23bb108a026a9411e967d830a44b71ac78392f7c_RedeemUnderlying</t>
  </si>
  <si>
    <t>9658703094445541562</t>
  </si>
  <si>
    <t>259.6174152990202347742952707100079</t>
  </si>
  <si>
    <t>2025-05-08T12:49:36.780Z</t>
  </si>
  <si>
    <t>681ca85fd63812d4652ddc2c</t>
  </si>
  <si>
    <t>0x1321fc3aece6eb0853f817c65daff269575503395e1a2cdc6e3b8c02d3eb50de_Repay</t>
  </si>
  <si>
    <t>3554239404297513677352</t>
  </si>
  <si>
    <t>2025-05-08T12:49:36.776Z</t>
  </si>
  <si>
    <t>681ca85fd63812d4652ddc74</t>
  </si>
  <si>
    <t>0x1b0f5670eab326fbcc8d3e70b28ccc9cdc86f6e2b500553dd2a72c515398f7de_RedeemUnderlying</t>
  </si>
  <si>
    <t>2392015228602875996</t>
  </si>
  <si>
    <t>2198.284634200001987927987050889144</t>
  </si>
  <si>
    <t>2025-05-08T12:49:36.778Z</t>
  </si>
  <si>
    <t>681ca85fd63812d4652ddcf3</t>
  </si>
  <si>
    <t>0xe1cb965bccc43851cbb059d4b935125d2e0ca100a746614c4beda11e7fba3556_RedeemUnderlying</t>
  </si>
  <si>
    <t>9691755</t>
  </si>
  <si>
    <t>35950.78434990860059893738929555106</t>
  </si>
  <si>
    <t>2025-05-08T12:49:36.781Z</t>
  </si>
  <si>
    <t>681ca85fd63812d4652ddd6b</t>
  </si>
  <si>
    <t>0x7228be6b16ff1e3ec0f5d87159b0ed745c5fc09c90ff658cb6f221984c2f75e4_RedeemUnderlying</t>
  </si>
  <si>
    <t>1068000000000000000000</t>
  </si>
  <si>
    <t>1.342615102256452622367867592193534</t>
  </si>
  <si>
    <t>2025-05-08T12:49:36.786Z</t>
  </si>
  <si>
    <t>681ce8f7d63812d46542e363</t>
  </si>
  <si>
    <t>0x05edd5d14eb0dd90902dd0bc85ff606963c36164</t>
  </si>
  <si>
    <t>0x66e61966e950b7125bc8b4d87171948fb22eab296be13415351372324febc2e9_Deposit</t>
  </si>
  <si>
    <t>681cf744d63812d46547dfae</t>
  </si>
  <si>
    <t>0xd78cb9d9f81f445cb82118f46f8ed2e61c237f8bee020d552317e8b2dcf3f4e0_Deposit</t>
  </si>
  <si>
    <t>1131094888422866364</t>
  </si>
  <si>
    <t>2025-05-08T18:26:14.365Z</t>
  </si>
  <si>
    <t>681aeee5d6df53021cdf7165</t>
  </si>
  <si>
    <t>0x05ee3c534b3c640889148539568847b034424be8</t>
  </si>
  <si>
    <t>0xd0f1cd533eea189c5aa32b502c17d295478e50b4c4db1a23311c2aa891464663_Deposit</t>
  </si>
  <si>
    <t>500100488</t>
  </si>
  <si>
    <t>2025-05-07T05:25:59.239Z</t>
  </si>
  <si>
    <t>681aeee5d6df53021cdf71ef</t>
  </si>
  <si>
    <t>0x00dff7192d5605aceedb9763377e6ccb9879d107c03c876880ef58386b09976b_Borrow</t>
  </si>
  <si>
    <t>402807532</t>
  </si>
  <si>
    <t>2025-05-07T05:25:59.243Z</t>
  </si>
  <si>
    <t>681af0b8d6df53021ce0189c</t>
  </si>
  <si>
    <t>0x4b2bad93c266d956d6b66651861fbaf2467c3e3b3aa19b6025dfcf2c0227f47e_Deposit</t>
  </si>
  <si>
    <t>2025-05-07T05:33:45.789Z</t>
  </si>
  <si>
    <t>681af126d6df53021ce02071</t>
  </si>
  <si>
    <t>0xf54ed4d151e3730ce24218c3449387364533ff668cb972205b6f3f8f209db3a5_Deposit</t>
  </si>
  <si>
    <t>161079357</t>
  </si>
  <si>
    <t>2025-05-07T05:35:37.263Z</t>
  </si>
  <si>
    <t>681af215d6df53021ce08b1c</t>
  </si>
  <si>
    <t>0x667f14376cf6fb53bb19d51aa6095851a176d794984f97b7a33f00b1909598d4_Borrow</t>
  </si>
  <si>
    <t>33305095336480000000</t>
  </si>
  <si>
    <t>2025-05-07T05:39:35.311Z</t>
  </si>
  <si>
    <t>681af302d6df53021ce0c7f5</t>
  </si>
  <si>
    <t>0x609111ef2a844f4c5c599354bbce533d72e7fb107e6b730fa583696e40e3d7fa_RedeemUnderlying</t>
  </si>
  <si>
    <t>402683086</t>
  </si>
  <si>
    <t>1.001033716700000220217407336833049</t>
  </si>
  <si>
    <t>2025-05-07T05:43:33.348Z</t>
  </si>
  <si>
    <t>681af302d6df53021ce0c867</t>
  </si>
  <si>
    <t>0x6f75d1ac17f3f70503f1164be65ed109af4508ad85038a470608ddd25430325e_Repay</t>
  </si>
  <si>
    <t>2025-05-07T05:43:33.365Z</t>
  </si>
  <si>
    <t>681af302d6df53021ce0c8d4</t>
  </si>
  <si>
    <t>0xbfc29dba163d7a2a085d5ae85a5b8957872414d1c15700e64c6b399116fa4610_RedeemUnderlying</t>
  </si>
  <si>
    <t>681af302d6df53021ce0c98b</t>
  </si>
  <si>
    <t>0x8e3d4c574a4fa93a1889b1fc1d745c8675559946448d3e3b4b9695c9a72ece69_Repay</t>
  </si>
  <si>
    <t>204558</t>
  </si>
  <si>
    <t>2025-05-07T05:43:33.397Z</t>
  </si>
  <si>
    <t>681af302d6df53021ce0ca1c</t>
  </si>
  <si>
    <t>0xc0a599b7428509ba32d42b0bb39c847f231185ffc6cd3838125c807d69af4cfb_Borrow</t>
  </si>
  <si>
    <t>681af304d6df53021ce0dd20</t>
  </si>
  <si>
    <t>0xa303cd67a4cd893796758be2239a92f07a1abaeaf8a64f577c2a6a2ee22562ff_RedeemUnderlying</t>
  </si>
  <si>
    <t>440590446156919929277</t>
  </si>
  <si>
    <t>2025-05-07T05:43:33.684Z</t>
  </si>
  <si>
    <t>681af378d6df53021ce0fdbe</t>
  </si>
  <si>
    <t>0x85f0bfe740870c0268344c2d1c8288c592704e0e5723033d8d799aeb44c6e13d_Deposit</t>
  </si>
  <si>
    <t>287081909</t>
  </si>
  <si>
    <t>2025-05-07T05:45:29.721Z</t>
  </si>
  <si>
    <t>681af378d6df53021ce0ffe2</t>
  </si>
  <si>
    <t>0xab2dc2f3fdebf76f2a73b5c83a7501e1d2150576b24ca9a21b7ec8b249f9d440_RedeemUnderlying</t>
  </si>
  <si>
    <t>287082170</t>
  </si>
  <si>
    <t>2025-05-07T05:45:29.734Z</t>
  </si>
  <si>
    <t>681af378d6df53021ce100e6</t>
  </si>
  <si>
    <t>0xe8bee283785747a181dca357663475659279893124503168b9c277a9db50677a_Deposit</t>
  </si>
  <si>
    <t>286379505838447367788</t>
  </si>
  <si>
    <t>1.007826019200001231785117186625505</t>
  </si>
  <si>
    <t>2025-05-07T05:45:29.740Z</t>
  </si>
  <si>
    <t>681af378d6df53021ce1018c</t>
  </si>
  <si>
    <t>0x58aa2445e00712c87e70a8d4aadffb3fdb7ee1e7535a476e09c2c4609115b771_Borrow</t>
  </si>
  <si>
    <t>218479737</t>
  </si>
  <si>
    <t>681af378d6df53021ce10287</t>
  </si>
  <si>
    <t>0x54f8b7cf1f2630d3853f5cd42abdf5676cd47cedf2ea4bbeb77e78e350885168_Borrow</t>
  </si>
  <si>
    <t>219710129414600000000</t>
  </si>
  <si>
    <t>1.002937078935852250867647244219729</t>
  </si>
  <si>
    <t>681af378d6df53021ce1022f</t>
  </si>
  <si>
    <t>0x11968bebb18d38b1ccbb7c486f764869a6d27db734d9c9bea7a54af3dda529e4_Repay</t>
  </si>
  <si>
    <t>218479793</t>
  </si>
  <si>
    <t>1.00023200754494400878194428862148</t>
  </si>
  <si>
    <t>2025-05-07T05:45:29.748Z</t>
  </si>
  <si>
    <t>681af3f3d6df53021ce11471</t>
  </si>
  <si>
    <t>0xd5593e8b35ee0e487415e099cf1f5a032990ab028180041354e40d8550519db6_Borrow</t>
  </si>
  <si>
    <t>681af3f3d6df53021ce11436</t>
  </si>
  <si>
    <t>0x33877f96f6f4eb14b0f7eccf4adea10524c5d5656af0e14bb727829e5eb1d113_Deposit</t>
  </si>
  <si>
    <t>147582815931020690962</t>
  </si>
  <si>
    <t>681af3f4d6df53021ce121a1</t>
  </si>
  <si>
    <t>0xb5982ffb14f01b877ea9bb1d23746f020a2705a4e0c51ebf707fb86510d60df8_Deposit</t>
  </si>
  <si>
    <t>2025-05-07T05:47:34.772Z</t>
  </si>
  <si>
    <t>681af3f4d6df53021ce12230</t>
  </si>
  <si>
    <t>0x0254e2797ba9bf0a5fa4f055f96ecdfbcf973641d35572b98bd02f9be66f4750_Borrow</t>
  </si>
  <si>
    <t>681af4ffd6df53021ce18829</t>
  </si>
  <si>
    <t>0x9149028278452b5fee146429205a15da84699b45e57f3e40d86cff4c61cd2417_Borrow</t>
  </si>
  <si>
    <t>681af56cd6df53021ce1946a</t>
  </si>
  <si>
    <t>0xebeede0418eeb215943d19ef853c83264c84236ab5c36f79028a0ba7bcf03ec8_Deposit</t>
  </si>
  <si>
    <t>116747535306542396876</t>
  </si>
  <si>
    <t>681af56cd6df53021ce19596</t>
  </si>
  <si>
    <t>0xbd9f761cfe98a1ed6898cd7559be7495722725b8a55cc61f2e700a156258cb74_Borrow</t>
  </si>
  <si>
    <t>1.489889295238900813765187888489201</t>
  </si>
  <si>
    <t>681af733d6df53021ce23651</t>
  </si>
  <si>
    <t>0x5f087eaff05d2753a61e930af550f083c23cac3caa358724b79b0cca6aaccc35_Borrow</t>
  </si>
  <si>
    <t>1.438494102232435452374953281646345</t>
  </si>
  <si>
    <t>2025-05-07T06:01:27.172Z</t>
  </si>
  <si>
    <t>681af81bd6df53021ce294f6</t>
  </si>
  <si>
    <t>0xccab209e41712cf3730963f8d3783612d702998b608135bd7a4f7a4ed99729fb_Deposit</t>
  </si>
  <si>
    <t>2025-05-07T06:05:17.276Z</t>
  </si>
  <si>
    <t>681af9eed6df53021ce3294a</t>
  </si>
  <si>
    <t>0x7165f69916fddbe3159611702325dff469f235a1dcd88b598cb78defb04cf131_Borrow</t>
  </si>
  <si>
    <t>681afa63d6df53021ce356ef</t>
  </si>
  <si>
    <t>0x4c7328b9540b2026898428b35d3d1678510bc3f3eb7bd2b62fe9ac4c3211f8f9_Deposit</t>
  </si>
  <si>
    <t>2025-05-07T06:15:03.062Z</t>
  </si>
  <si>
    <t>681afadad6df53021ce37c9f</t>
  </si>
  <si>
    <t>0x09d09ac0e1dfac6cabf9feb420b15de648b53bdeab4f8d8c5832311a2250c4f1_Deposit</t>
  </si>
  <si>
    <t>2025-05-07T06:17:00.982Z</t>
  </si>
  <si>
    <t>681afadad6df53021ce3829f</t>
  </si>
  <si>
    <t>0xaa05c886eecbd954f8d68c12aa827143e6e864294c5bd8b778ceb2fecb1014aa_Borrow</t>
  </si>
  <si>
    <t>0.9908528494991921487467422966161277</t>
  </si>
  <si>
    <t>681afadcd6df53021ce3962a</t>
  </si>
  <si>
    <t>0xbaf2fc04ca30af9880c822aaf5d8c7f19712a22961cbca40aaacd45d02f76d57_Deposit</t>
  </si>
  <si>
    <t>2025-05-07T06:17:01.398Z</t>
  </si>
  <si>
    <t>681afadcd6df53021ce39720</t>
  </si>
  <si>
    <t>0x8a58c46dab7e074f7b2be5ab6de0b9652b22d31ddecbad9278231f3c99a02ee2_Borrow</t>
  </si>
  <si>
    <t>2025-05-07T06:17:01.406Z</t>
  </si>
  <si>
    <t>681aff1ad6df53021ce4dc3c</t>
  </si>
  <si>
    <t>0x0f239c15316172ed4890fd3eca3b2e436a9b747b1fc3ac5c42b7d41f396b76ff_Deposit</t>
  </si>
  <si>
    <t>2025-05-07T06:35:07.749Z</t>
  </si>
  <si>
    <t>681c7d497d4878c2c84ffab0</t>
  </si>
  <si>
    <t>0xb7ac35bf8e4283924d11d4057db5a8000a78df4af74c42c1ef8f8e8afda712a6_Repay</t>
  </si>
  <si>
    <t>92426790605281192450</t>
  </si>
  <si>
    <t>681c821b7b724ae36a6ccba8</t>
  </si>
  <si>
    <t>0x97a29bd7af59233345f548e7ae4045164a770f412a0f28775f6d8f46626b6c71_Deposit</t>
  </si>
  <si>
    <t>2025-05-08T10:06:22.533Z</t>
  </si>
  <si>
    <t>681c828f7b724ae36a6d123a</t>
  </si>
  <si>
    <t>0x738e6f96becb5d36a8e70429370766d28c9dc9483accc43a7dc0c780ad707bad_Deposit</t>
  </si>
  <si>
    <t>2025-05-08T10:08:16.633Z</t>
  </si>
  <si>
    <t>681c83017b724ae36a6d3380</t>
  </si>
  <si>
    <t>0x31a4f96595b73434fcb82328540252c24cc1ed47331b94b41e2624d9799ed2e5_Borrow</t>
  </si>
  <si>
    <t>2025-05-08T10:10:11.286Z</t>
  </si>
  <si>
    <t>681c880c7b724ae36a6ee866</t>
  </si>
  <si>
    <t>0x4adbef65805ecf889eb204af00e4ee6b4b4d6693542663484888bdf213a95e2e_Deposit</t>
  </si>
  <si>
    <t>51089770</t>
  </si>
  <si>
    <t>2025-05-08T10:31:41.961Z</t>
  </si>
  <si>
    <t>681c8a3b7b724ae36a6f9e51</t>
  </si>
  <si>
    <t>0x944c5587645dfb7e860777813e62390f9144cfe8ae5db1a2b2cd55701ed1a523_Deposit</t>
  </si>
  <si>
    <t>2025-05-08T10:41:03.289Z</t>
  </si>
  <si>
    <t>681c8a3e7b724ae36a6fc20f</t>
  </si>
  <si>
    <t>0x975d53dec9847f60332842f09ebaf036badcb4ed102e6c7791f0e834519d9893_Deposit</t>
  </si>
  <si>
    <t>681c8b907b724ae36a7028dd</t>
  </si>
  <si>
    <t>0xa94ad721306f2879e1e69f614ae8f09a7cff0f06cc8081e0610041daf96e7590_Deposit</t>
  </si>
  <si>
    <t>681c8c777b724ae36a707b93</t>
  </si>
  <si>
    <t>0x77c2463322b73a101d89197f946170b8445bfbc77334eb093d9b89ab523f2e97_Deposit</t>
  </si>
  <si>
    <t>681c8c777b724ae36a7087e3</t>
  </si>
  <si>
    <t>0x95c99851f6c9c08542af31bc98f2d0ebe083e969e127decbabb0a4d9e1044c13_Deposit</t>
  </si>
  <si>
    <t>681c90627b724ae36a71d30f</t>
  </si>
  <si>
    <t>0xbfdef25cb111bf932c03e72bc2db301cdabf119a6b1bc0f6bc17eb43f68d450e_Deposit</t>
  </si>
  <si>
    <t>681c9488d63812d46526c40d</t>
  </si>
  <si>
    <t>0x064d4732d3884ec38cc1275be822dac4c0673b0baf9ac85f3ca538f8d89d89df_Deposit</t>
  </si>
  <si>
    <t>2025-05-08T11:24:57.485Z</t>
  </si>
  <si>
    <t>681c9488d63812d46526c93d</t>
  </si>
  <si>
    <t>0xdee939ee618285de00c0528cf7205f6dc1f6ea6ad66f6de1f0a40955758d3d9a_Borrow</t>
  </si>
  <si>
    <t>681c95d1d63812d465273176</t>
  </si>
  <si>
    <t>0xd7912c75c4cc6212423d199c44ac750d758e0d9b43212fe0f84783e057c58722_Deposit</t>
  </si>
  <si>
    <t>2025-05-08T11:30:27.318Z</t>
  </si>
  <si>
    <t>681c963cd63812d465276b65</t>
  </si>
  <si>
    <t>0xd3f91e7f69ff4876eb9d554b371acdce64928229ba5975a37554c18caf6dce65_Deposit</t>
  </si>
  <si>
    <t>2025-05-08T11:32:13.057Z</t>
  </si>
  <si>
    <t>681c96a2d63812d46527815b</t>
  </si>
  <si>
    <t>0xca9aad42a3ba40deaffa2db6fbcdf23ddbc69730ce50cf2ebf063a2004136c62_Borrow</t>
  </si>
  <si>
    <t>2025-05-08T11:33:56.419Z</t>
  </si>
  <si>
    <t>681c97e7d63812d46527ef15</t>
  </si>
  <si>
    <t>0xaf88962e93b2366e260a32e82d3d07f1033a542ee2eedf3224ef0873d524260b_Deposit</t>
  </si>
  <si>
    <t>681c992ed63812d465285d49</t>
  </si>
  <si>
    <t>0xb8e2678df82b3bc86e98721f8c05fdd958928a950963949b93251e85b7f746bf_Deposit</t>
  </si>
  <si>
    <t>2025-05-08T11:44:48.627Z</t>
  </si>
  <si>
    <t>681c9cb9d63812d46529b1f2</t>
  </si>
  <si>
    <t>0x0ed713a4a3b4bbd9b5ec7ef199d8c0cd6880c86543797bfc50a1b70ae1da5a08_Borrow</t>
  </si>
  <si>
    <t>569000000</t>
  </si>
  <si>
    <t>2025-05-08T11:59:55.178Z</t>
  </si>
  <si>
    <t>681c9cb9d63812d46529b198</t>
  </si>
  <si>
    <t>0x5796d81d53e265cf8db8dca231d41878870f06e294cc1a111f5a327f72cc5d52_Deposit</t>
  </si>
  <si>
    <t>758000000000000000000</t>
  </si>
  <si>
    <t>2025-05-08T11:59:55.173Z</t>
  </si>
  <si>
    <t>681c9d2ad63812d46529ce4f</t>
  </si>
  <si>
    <t>0x6439cf5df8e655367a2d477c318c4adbd0b24528658f9cdfa0e595ee3036e906_Deposit</t>
  </si>
  <si>
    <t>2025-05-08T12:01:48.883Z</t>
  </si>
  <si>
    <t>681c9e95d63812d4652a4420</t>
  </si>
  <si>
    <t>0xbaf641b389e66686d4f5586b80f0259205f9f095c5bc1d50a08d28befced3554_Deposit</t>
  </si>
  <si>
    <t>608000000000000000000</t>
  </si>
  <si>
    <t>681ca621d63812d4652cf694</t>
  </si>
  <si>
    <t>0x567a75c8e991c668e695da80ac7d5197bab98ea31c77244ecec50c7c2632faee_Repay</t>
  </si>
  <si>
    <t>17449532</t>
  </si>
  <si>
    <t>681ca622d63812d4652cf855</t>
  </si>
  <si>
    <t>0x31f213c2c85eebc4ee5822b32cd162d00c7d3703db9efcc7d90efb5ed35a42f8_Repay</t>
  </si>
  <si>
    <t>34968001</t>
  </si>
  <si>
    <t>2025-05-08T12:40:04.870Z</t>
  </si>
  <si>
    <t>681ca622d63812d4652cfad7</t>
  </si>
  <si>
    <t>0x1ed88c60c87c5e18a603032cdc34ea6676c534af0476ac820c655197fe13c32c_Repay</t>
  </si>
  <si>
    <t>218603809</t>
  </si>
  <si>
    <t>681ca622d63812d4652cfc0f</t>
  </si>
  <si>
    <t>0x265a3f3f5504cd5af87a91803957d23cd28731cbde9d5ecac7548ea317cad343_Repay</t>
  </si>
  <si>
    <t>292210806</t>
  </si>
  <si>
    <t>681ca622d63812d4652cfdda</t>
  </si>
  <si>
    <t>0x218f85caa54af87a4f91cb67c8efb9a0ddca4ed617f5c5e4ac80b047e18d9d9e_RedeemUnderlying</t>
  </si>
  <si>
    <t>593000000</t>
  </si>
  <si>
    <t>681ca622d63812d4652cfd56</t>
  </si>
  <si>
    <t>0xcef9a7cba6f5f8eb3db546bf9076e0c729081b608e13160f7c70d227bfe6f93e_Repay</t>
  </si>
  <si>
    <t>357793403261238453064</t>
  </si>
  <si>
    <t>2025-05-08T12:40:04.960Z</t>
  </si>
  <si>
    <t>681ca622d63812d4652cfd11</t>
  </si>
  <si>
    <t>0xeb996fd096944919a8b2b958b686eb76bed5749571b8f43f31b6392e6e32a769_Repay</t>
  </si>
  <si>
    <t>226127498</t>
  </si>
  <si>
    <t>681ca622d63812d4652cfee6</t>
  </si>
  <si>
    <t>0x56b6b20dc0b19cdd4ef64b6bc13ba70bb06a3291ada34027ee6c1e2a4855ea99_RedeemUnderlying</t>
  </si>
  <si>
    <t>2025-05-08T12:40:04.970Z</t>
  </si>
  <si>
    <t>681ca622d63812d4652cfeb2</t>
  </si>
  <si>
    <t>0xae3360520ef2a3ec51a004b298103984ae0f447586afee23f28841905bd1bc2c_Repay</t>
  </si>
  <si>
    <t>589038362681934990406</t>
  </si>
  <si>
    <t>681ca622d63812d4652cff1f</t>
  </si>
  <si>
    <t>0x51d3ffb86965e6337fe594cc9a969f52c04f7c0d113098ba6ec0bb5d2f0147e3_Repay</t>
  </si>
  <si>
    <t>3667234384160281555</t>
  </si>
  <si>
    <t>681ca7ecd63812d4652d9a50</t>
  </si>
  <si>
    <t>0x1a92acc5bda2d7990e14ccc9e48a06f08130dcefc45e95237ae623f20804fcb3_RedeemUnderlying</t>
  </si>
  <si>
    <t>2025-05-08T12:47:42.775Z</t>
  </si>
  <si>
    <t>681ca7eed63812d4652db7ad</t>
  </si>
  <si>
    <t>0xf0414184c3b1f9e1c4d2291cf79641c0dada524589be395c5c9307a7eadb4898_RedeemUnderlying</t>
  </si>
  <si>
    <t>681ca940d63812d4652e0eb6</t>
  </si>
  <si>
    <t>0xa2d4daa3d419a665848b5fcbdcef1cd1d499e86f5d954c3971dfae08c590052a_RedeemUnderlying</t>
  </si>
  <si>
    <t>2025-05-08T12:53:23.420Z</t>
  </si>
  <si>
    <t>681ca941d63812d4652e1b44</t>
  </si>
  <si>
    <t>0xfde801d462f0a63b8b8a6c4d26735c0f1a5ee2fd6e90b4557c8127fdc77d12bf_RedeemUnderlying</t>
  </si>
  <si>
    <t>681caaa4d63812d4652ea7f8</t>
  </si>
  <si>
    <t>0xae74d971951af0ae6d36c0965dbc93aede74eb8ec835636b5ab3cefe269cb73a_RedeemUnderlying</t>
  </si>
  <si>
    <t>118646901</t>
  </si>
  <si>
    <t>2025-05-08T12:59:17.149Z</t>
  </si>
  <si>
    <t>681caaa4d63812d4652ea945</t>
  </si>
  <si>
    <t>0x4234b52d00390606ef56c4af69de7f4652b5a2db3e28e8342a86ae3b5ecaf21d_RedeemUnderlying</t>
  </si>
  <si>
    <t>116262555628614398031</t>
  </si>
  <si>
    <t>681cf1c0d63812d465460131</t>
  </si>
  <si>
    <t>0x05ee92b20265f364620710d8ffb416784e1d18f8</t>
  </si>
  <si>
    <t>0xe5dc07addc0efc03803644048afbc6a2c136f423a832ca16135ce1d02337d999_Deposit</t>
  </si>
  <si>
    <t>681cf9e9d63812d46548d7ac</t>
  </si>
  <si>
    <t>0xb469cd2e2404b225ca374f9878788de020475ca39c4c1e929906c3b1c6dbfbc9_Deposit</t>
  </si>
  <si>
    <t>2025-05-08T18:37:31.314Z</t>
  </si>
  <si>
    <t>681c8ea77b724ae36a7138d8</t>
  </si>
  <si>
    <t>0x05efc12df01a04a1e92d817d4bf5447178cb5f2f</t>
  </si>
  <si>
    <t>0x871b0ac11457343ee5b47f863451134a2dd8540d80c1bbddf5ca8dcac4d9f261_Deposit</t>
  </si>
  <si>
    <t>681c8ea77b724ae36a713eca</t>
  </si>
  <si>
    <t>0xfb95e1c04722462d625fdae1ace413db47308ebde57fafa7d337df3ff3f8f255_Deposit</t>
  </si>
  <si>
    <t>2359.769477590000371667949390597209</t>
  </si>
  <si>
    <t>2025-05-08T10:59:53.670Z</t>
  </si>
  <si>
    <t>681c8ea77b724ae36a71414b</t>
  </si>
  <si>
    <t>0xb1e1628fdfe883b9e2caaa089e737661beb03f4503f5a7dfeb435db1e95ce77c_Deposit</t>
  </si>
  <si>
    <t>2172000000000000000000</t>
  </si>
  <si>
    <t>2025-05-08T10:59:53.706Z</t>
  </si>
  <si>
    <t>681c8ea77b724ae36a714105</t>
  </si>
  <si>
    <t>0x00282237ba304512820b984720a20e44556c128c47aff51661201c3a1aee2bb0_Deposit</t>
  </si>
  <si>
    <t>7611914518434271249</t>
  </si>
  <si>
    <t>2025-05-08T10:59:53.703Z</t>
  </si>
  <si>
    <t>681c8ea97b724ae36a7152f1</t>
  </si>
  <si>
    <t>0x12ba583998f73ccdddfa67de5c7335b857dd686e975eb7b0235be68e5ce60fed_Borrow</t>
  </si>
  <si>
    <t>681c8ea97b724ae36a715424</t>
  </si>
  <si>
    <t>0xf827714db68f588fba9aed6bab41ebb4c14784ada538a911e26eb75cf0408fa6_Deposit</t>
  </si>
  <si>
    <t>2510000000000000000</t>
  </si>
  <si>
    <t>2025-05-08T10:59:53.926Z</t>
  </si>
  <si>
    <t>681c8f1a7b724ae36a7159b6</t>
  </si>
  <si>
    <t>0x8d6e210a174da7a95d9cd006943b5a65fa87e544fa30ecf3c79aef0fa77f7712_Deposit</t>
  </si>
  <si>
    <t>681c8f1a7b724ae36a715970</t>
  </si>
  <si>
    <t>0x92683e060bed3c2f5536aeb435eb82da4dcae15d8fc9eaa0b0a439bf29c3873f_Borrow</t>
  </si>
  <si>
    <t>681c90627b724ae36a71d472</t>
  </si>
  <si>
    <t>0xb6802c22dfa0c4633b5438a42a7a343fcfb0f9b83ed3b0653942a1d536351638_RedeemUnderlying</t>
  </si>
  <si>
    <t>3000058410</t>
  </si>
  <si>
    <t>2025-05-08T11:07:17.202Z</t>
  </si>
  <si>
    <t>681c90627b724ae36a71d4cd</t>
  </si>
  <si>
    <t>0x59a8162f63193d7a004b4244dff7e45b142ac402ad84588db8af9b34b9dd33af_Repay</t>
  </si>
  <si>
    <t>2025-05-08T11:07:17.206Z</t>
  </si>
  <si>
    <t>681c90637b724ae36a71dcdf</t>
  </si>
  <si>
    <t>0x54110a22badbaa84b0e8ce0db3ddc776a88b2afc62fa2387c652a0f948bdb8c9_Deposit</t>
  </si>
  <si>
    <t>18121325</t>
  </si>
  <si>
    <t>37626.67930400281680921536285156685</t>
  </si>
  <si>
    <t>2025-05-08T11:07:17.341Z</t>
  </si>
  <si>
    <t>681c90637b724ae36a71debc</t>
  </si>
  <si>
    <t>0x0b2ddc5450aa5063a9eb04311a311584d7fb28c1f1cfdd65acbc2a27bd7b95dc_Borrow</t>
  </si>
  <si>
    <t>2025-05-08T11:07:17.404Z</t>
  </si>
  <si>
    <t>681c90637b724ae36a71e7bb</t>
  </si>
  <si>
    <t>0x785568ac8e259aa2a5c1db6ff5140aadb7bc2d762d44c59ccd8b514cc765b262_Deposit</t>
  </si>
  <si>
    <t>2025-05-08T11:07:17.537Z</t>
  </si>
  <si>
    <t>681c941cd63812d465268de5</t>
  </si>
  <si>
    <t>0x34581246a56308d0d06fd399d8bd6a7491efb08bbeda1798cc8b887c9bda6566_Borrow</t>
  </si>
  <si>
    <t>2025-05-08T11:23:10.031Z</t>
  </si>
  <si>
    <t>681c941cd63812d465268ea1</t>
  </si>
  <si>
    <t>0x6adc75a22f2e5e94927be128585793ec6b80a0c27771c2b4501a9929e38e8169_Borrow</t>
  </si>
  <si>
    <t>681c941cd63812d465268e6b</t>
  </si>
  <si>
    <t>0x9e0b8cf907f1dc8ae6c9e1c5e3aa6bc98ea95dfbbb2befac99749e51c2fd62df_Deposit</t>
  </si>
  <si>
    <t>2003900000000000000000</t>
  </si>
  <si>
    <t>2025-05-08T11:23:10.036Z</t>
  </si>
  <si>
    <t>681c941cd63812d465268fe7</t>
  </si>
  <si>
    <t>0x9e94080f073aceba47468c1b2cc5d2c6d42e6651cb60b80a331b80c93db1dd39_Deposit</t>
  </si>
  <si>
    <t>2025-05-08T11:23:10.053Z</t>
  </si>
  <si>
    <t>681c95d2d63812d465273cbb</t>
  </si>
  <si>
    <t>0xcc18d2e20e7d4a6e2c92b793527759c48771cfd04077081140603c2835157947_RedeemUnderlying</t>
  </si>
  <si>
    <t>1800066360</t>
  </si>
  <si>
    <t>1.000144444323263566355938880803506</t>
  </si>
  <si>
    <t>2025-05-08T11:30:27.497Z</t>
  </si>
  <si>
    <t>681c95d2d63812d465273d79</t>
  </si>
  <si>
    <t>0xfbcd816bc2a094b2c7a670f474cd57dece0f933fc3e131f048b8ce3872cdc905_Repay</t>
  </si>
  <si>
    <t>2025-05-08T11:30:27.501Z</t>
  </si>
  <si>
    <t>681c95d2d63812d46527431b</t>
  </si>
  <si>
    <t>0x700469453c0dcff811ad88d3abc9480ca6b439952eb9f7b83532aa1f99958a8f_Deposit</t>
  </si>
  <si>
    <t>51662302191776431</t>
  </si>
  <si>
    <t>2025-05-08T11:30:27.542Z</t>
  </si>
  <si>
    <t>681c95d2d63812d4652743cf</t>
  </si>
  <si>
    <t>0xcb00682193578691f8d504ce74fdd9a659f23437076e2f6f4ae140bc26d0caf4_Borrow</t>
  </si>
  <si>
    <t>2025-05-08T11:30:27.551Z</t>
  </si>
  <si>
    <t>681c963cd63812d46527654a</t>
  </si>
  <si>
    <t>0x88eed0d6dab580ffb432873733e13d7dd3c1123ccb299e0c018cd2169bac4f12_Borrow</t>
  </si>
  <si>
    <t>2025-05-08T11:32:12.942Z</t>
  </si>
  <si>
    <t>681c9854d63812d4652812d4</t>
  </si>
  <si>
    <t>0xa45893bb85800d59acba5e2333358d5c66872d078d42d7a564931a675c0d5fd1_Borrow</t>
  </si>
  <si>
    <t>681c9854d63812d4652812a9</t>
  </si>
  <si>
    <t>0xc3fa6d5434739ff34aa822bbdd39c63eac912601e41dcd2647947153e8f3e20e_Deposit</t>
  </si>
  <si>
    <t>45354657137376259</t>
  </si>
  <si>
    <t>681c9854d63812d4652814de</t>
  </si>
  <si>
    <t>0x6f1e4fcbf46e825b0573481f374810bb3ae43d04ef1c546e34fa7da633af2934_Deposit</t>
  </si>
  <si>
    <t>2025-05-08T11:41:10.625Z</t>
  </si>
  <si>
    <t>681c9854d63812d4652814b8</t>
  </si>
  <si>
    <t>0xaec16f6b36c756b89605434e44cd06fbfd76579593830d5905d3ba1a49f7103c_Borrow</t>
  </si>
  <si>
    <t>681c9a1ad63812d46528d2c3</t>
  </si>
  <si>
    <t>0x74e392c0a9ca2faa4e74811388b1906186618ee4adea0539651104e3a2d4aa9c_Borrow</t>
  </si>
  <si>
    <t>2025-05-08T11:48:43.029Z</t>
  </si>
  <si>
    <t>681c9a1ad63812d46528d265</t>
  </si>
  <si>
    <t>0xac95cbec334250f08cbbc4c77ab198069fe3e5ab801b0c641151ac91d2cd491a_Deposit</t>
  </si>
  <si>
    <t>59295072192905334</t>
  </si>
  <si>
    <t>681c9aeed63812d4652904fd</t>
  </si>
  <si>
    <t>0x788c9b08a3a0a26c3b281fec277fc7c827bc12d487373dc61c20baffadda2521_Deposit</t>
  </si>
  <si>
    <t>1578940000000000000000</t>
  </si>
  <si>
    <t>681c9aefd63812d465290833</t>
  </si>
  <si>
    <t>0x910abb20cb309112b5c5e3faac51d0ad423040c63203ff5d48f1d7a9f6e40022_Deposit</t>
  </si>
  <si>
    <t>7685640520855638085</t>
  </si>
  <si>
    <t>681c9aefd63812d4652907d3</t>
  </si>
  <si>
    <t>0x45af043e6c5b928fbf0828284c408cabb118f29c83fd6f35fdee55fda607fe53_Deposit</t>
  </si>
  <si>
    <t>1974751446058039223</t>
  </si>
  <si>
    <t>2025-05-08T11:52:16.978Z</t>
  </si>
  <si>
    <t>681c9aefd63812d46529090c</t>
  </si>
  <si>
    <t>0x8e4bb13964a2a0869789a6977bb222bb63d052fb65de04999e01023edce3f56c_Borrow</t>
  </si>
  <si>
    <t>681c9aefd63812d46529116f</t>
  </si>
  <si>
    <t>0x60366c4e8d9c75dd36bb17917070a1f1fc6dd3c8b8bb4861db6d20133a36e399_Deposit</t>
  </si>
  <si>
    <t>1166119795136465812</t>
  </si>
  <si>
    <t>2025-05-08T11:52:17.120Z</t>
  </si>
  <si>
    <t>681c9aefd63812d465291370</t>
  </si>
  <si>
    <t>0x478742ecad5e558e00cfc6f23b990518f932660fb2726202b9e69504afde2aae_Borrow</t>
  </si>
  <si>
    <t>1806000000</t>
  </si>
  <si>
    <t>2025-05-08T11:52:17.134Z</t>
  </si>
  <si>
    <t>681c9c36d63812d46529921d</t>
  </si>
  <si>
    <t>0x3df7ece3481026c47d9c42d038910f01c3a3ce102b351306c1f485950226e13d_Deposit</t>
  </si>
  <si>
    <t>60076597301199268</t>
  </si>
  <si>
    <t>2544.53113139000639817786005018274</t>
  </si>
  <si>
    <t>2025-05-08T11:57:43.651Z</t>
  </si>
  <si>
    <t>681c9c36d63812d4652992b9</t>
  </si>
  <si>
    <t>0x7b3363d8def846b902d551e2fbfbc61d09d49a5d6d26d2fb33179ddbe5e64bec_Borrow</t>
  </si>
  <si>
    <t>2025-05-08T11:57:43.664Z</t>
  </si>
  <si>
    <t>681c9c36d63812d4652994e5</t>
  </si>
  <si>
    <t>0x945858eab438dd0a67ab9997a36a87135e06f120172b5292f9a1b5a168376116_Borrow</t>
  </si>
  <si>
    <t>2025-05-08T11:57:43.700Z</t>
  </si>
  <si>
    <t>681c9c36d63812d46529952a</t>
  </si>
  <si>
    <t>0x8c0d5efa700c1bb0707a28cc475c4fade716f658b0dd4b4132cc740afebf140c_Deposit</t>
  </si>
  <si>
    <t>2499500000000000000000</t>
  </si>
  <si>
    <t>2025-05-08T11:57:43.706Z</t>
  </si>
  <si>
    <t>681c9c36d63812d465299653</t>
  </si>
  <si>
    <t>0x224b5c9abd5b7bb090d6ac3b156564d1e2b708e9da811975a786e03d6c9ec1f1_Deposit</t>
  </si>
  <si>
    <t>2025-05-08T11:57:43.736Z</t>
  </si>
  <si>
    <t>681c9c36d63812d4652995f3</t>
  </si>
  <si>
    <t>0xd6b096ac47f6f5adfd35ec318ad09e857cb19238c6d68c34dfe691aa7262b76d_Borrow</t>
  </si>
  <si>
    <t>2025-05-08T11:57:43.718Z</t>
  </si>
  <si>
    <t>681c9e97d63812d4652a63da</t>
  </si>
  <si>
    <t>0x427edf287874fb9e71ef16ac911b9db89dd413de78ec1a3e2f7b6a3cba861e21_Deposit</t>
  </si>
  <si>
    <t>2025-05-08T12:07:52.181Z</t>
  </si>
  <si>
    <t>681c9f02d63812d4652a8b91</t>
  </si>
  <si>
    <t>0xe2a979aa52032b2e22a7f3abdb40a0dba7cf2c2848d96d41f730b9afca3c36b8_Deposit</t>
  </si>
  <si>
    <t>681ca126d63812d4652b3f4f</t>
  </si>
  <si>
    <t>0xfca3f1c95e43e27ca7b15d2e6e1a98fa60d9d9721048e1a1ec54ae2f894efaa4_Deposit</t>
  </si>
  <si>
    <t>2025-05-08T12:18:48.369Z</t>
  </si>
  <si>
    <t>681ca195d63812d4652b6253</t>
  </si>
  <si>
    <t>0xb1a0b356e99fcaef5742caa012c83ea6c2811c27d732b14afb2a70c3d59f7bf0_RedeemUnderlying</t>
  </si>
  <si>
    <t>3800086433</t>
  </si>
  <si>
    <t>2025-05-08T12:20:39.666Z</t>
  </si>
  <si>
    <t>681ca196d63812d4652b6f06</t>
  </si>
  <si>
    <t>0xf739f0a14882795b6cb48bedcded54e6d71aabf8c4b1e0cfda1c1a096c6d5286_Deposit</t>
  </si>
  <si>
    <t>2025-05-08T12:20:39.816Z</t>
  </si>
  <si>
    <t>681ca3d9d63812d4652c4925</t>
  </si>
  <si>
    <t>0x485308b6309b45a2fa16ec7ddf6a1ea0c76d890a02682ff5c57ca283edfd1a7f_RedeemUnderlying</t>
  </si>
  <si>
    <t>22426130547</t>
  </si>
  <si>
    <t>2025-05-08T12:30:18.808Z</t>
  </si>
  <si>
    <t>681ca3dad63812d4652c4b2c</t>
  </si>
  <si>
    <t>0x32121268a0c5a686838c740cb35dde510ec941d4ae2df1a79b6d944276a76250_Repay</t>
  </si>
  <si>
    <t>2025-05-08T12:30:18.823Z</t>
  </si>
  <si>
    <t>681ca44ed63812d4652c6926</t>
  </si>
  <si>
    <t>0x04618b59f2496fa56a5ce7a5e240f9dfc47d9cbc373ad32dc8927577ce5c715c_RedeemUnderlying</t>
  </si>
  <si>
    <t>288.6415623313532640664884813918339</t>
  </si>
  <si>
    <t>681ca44ed63812d4652c6b54</t>
  </si>
  <si>
    <t>0x9ae213e07cbc4be77d529c5a60e4db737e2f26f3e4aaec1f8fa410960c5f129a_RedeemUnderlying</t>
  </si>
  <si>
    <t>18124141</t>
  </si>
  <si>
    <t>37900.29616466585026739636936127513</t>
  </si>
  <si>
    <t>2025-05-08T12:32:15.703Z</t>
  </si>
  <si>
    <t>681ca44ed63812d4652c6d32</t>
  </si>
  <si>
    <t>0xea9a98274423af076fdcaeabffdfd6d31fa06670fcb274f63c40fe5f475bc346_RedeemUnderlying</t>
  </si>
  <si>
    <t>941858000000000000</t>
  </si>
  <si>
    <t>2341.987709920004391225734519218739</t>
  </si>
  <si>
    <t>681ca44ed63812d4652c7021</t>
  </si>
  <si>
    <t>0x4758cdaa0624d3da4dd45c3c2fa6dd1b8a85a75ff2b24e07ad5e523a1a29ba26_RedeemUnderlying</t>
  </si>
  <si>
    <t>2368440000000000000</t>
  </si>
  <si>
    <t>2352.677111770001879173828458406644</t>
  </si>
  <si>
    <t>2025-05-08T12:32:15.744Z</t>
  </si>
  <si>
    <t>681ca44ed63812d4652c72a1</t>
  </si>
  <si>
    <t>0x0a79d81bd9b2ad7619a28c322218b0fafe419f8a4c917e64b87e07b85b1d288f_Repay</t>
  </si>
  <si>
    <t>5280642</t>
  </si>
  <si>
    <t>681ca44ed63812d4652c7365</t>
  </si>
  <si>
    <t>0xff1e20503636eea41c7cc34cf293fb54da552e9c91062840851a66fe037b24f5_Borrow</t>
  </si>
  <si>
    <t>681ca44fd63812d4652c7693</t>
  </si>
  <si>
    <t>0xf41d95d1ac0130588c990b5457058dbb95dbe5f8e8c17fd5ac7122ed01f1cc0f_Deposit</t>
  </si>
  <si>
    <t>2112168700691496</t>
  </si>
  <si>
    <t>2025-05-08T12:32:15.800Z</t>
  </si>
  <si>
    <t>681ca692d63812d4652d2861</t>
  </si>
  <si>
    <t>0x8c72b86ab8a3537a5915fa3a08737e91bfbfe3eb74b26620c661360bfcb7342d_Borrow</t>
  </si>
  <si>
    <t>681ca692d63812d4652d27ab</t>
  </si>
  <si>
    <t>0x9361df6a23f54ff53f5465677b349cc23fad92357d02f1d272f712d562322a70_Repay</t>
  </si>
  <si>
    <t>18041008</t>
  </si>
  <si>
    <t>2025-05-08T12:41:56.016Z</t>
  </si>
  <si>
    <t>681ca692d63812d4652d2bef</t>
  </si>
  <si>
    <t>0x49e5531fe320db947cd375ea149ed913a153b07baf08fa8a157d427d8e62e72e_Repay</t>
  </si>
  <si>
    <t>5383277</t>
  </si>
  <si>
    <t>681ca692d63812d4652d2d47</t>
  </si>
  <si>
    <t>0x098129bd36f792ae006530de8e1854809a92960ac48be28972036501ed5615b1_Deposit</t>
  </si>
  <si>
    <t>810464124920044703</t>
  </si>
  <si>
    <t>681ca692d63812d4652d2d81</t>
  </si>
  <si>
    <t>0x36d8052dbce642fa911731d59eec8ae5dd8791910efa605ee00b17551985c395_Borrow</t>
  </si>
  <si>
    <t>681ca942d63812d4652e2a15</t>
  </si>
  <si>
    <t>0x5eea27dd4f42a49537d96ad98c5f517745424e230d0478fd38e6c56b93636b23_Repay</t>
  </si>
  <si>
    <t>25746333</t>
  </si>
  <si>
    <t>681caa32d63812d4652e72ea</t>
  </si>
  <si>
    <t>0x0364ba7ada915b39098b152fe9611f03f7518a169ddd9f85ec1a5141c76ff8dc_Repay</t>
  </si>
  <si>
    <t>7463554</t>
  </si>
  <si>
    <t>2025-05-08T12:57:24.418Z</t>
  </si>
  <si>
    <t>681cab16d63812d4652ebc19</t>
  </si>
  <si>
    <t>0xc75923c49fa0d1e05839b4f9c838512110ceae572b461054122d690b19fb646b_Deposit</t>
  </si>
  <si>
    <t>500001413</t>
  </si>
  <si>
    <t>2025-05-08T13:01:12.245Z</t>
  </si>
  <si>
    <t>681cab16d63812d4652ebbcf</t>
  </si>
  <si>
    <t>0x59c03392b5e4e20d5016a636bb1f84bd1a8c0d7150b0b3fcdb9535e26a1a2c1d_Borrow</t>
  </si>
  <si>
    <t>2025-05-08T13:01:12.241Z</t>
  </si>
  <si>
    <t>681cab16d63812d4652ebcc3</t>
  </si>
  <si>
    <t>0x0b191cb739168e989288c30dfbf76071b5f05f1484ea274199c4c424885b5a38_RedeemUnderlying</t>
  </si>
  <si>
    <t>500001493</t>
  </si>
  <si>
    <t>681cab16d63812d4652ebd2b</t>
  </si>
  <si>
    <t>0x64bd3cffd41aaf60505540f2ba4f4067e55385c74013341460de164f76d93063_Repay</t>
  </si>
  <si>
    <t>2025-05-08T13:01:12.260Z</t>
  </si>
  <si>
    <t>681cb007d63812d4653084ea</t>
  </si>
  <si>
    <t>0xa58ea81e6eed8f4301a1df746b3296e8bd24640e1739624c9b1bffb5282818c8_RedeemUnderlying</t>
  </si>
  <si>
    <t>1.005650179543408674697315724943868</t>
  </si>
  <si>
    <t>2025-05-08T13:22:16.267Z</t>
  </si>
  <si>
    <t>681cb007d63812d4653085b2</t>
  </si>
  <si>
    <t>0x3f937ca5563d2c3fb6ddcca721658b2a211e47646c928cf819557989d1f7d9c6_RedeemUnderlying</t>
  </si>
  <si>
    <t>18079266</t>
  </si>
  <si>
    <t>2025-05-08T13:22:16.273Z</t>
  </si>
  <si>
    <t>681cb1c5d63812d46530f895</t>
  </si>
  <si>
    <t>0xf5c31340a3c9c231d5e562ea378285846db81ef8723192d4ce12b18bf71e542a_RedeemUnderlying</t>
  </si>
  <si>
    <t>1766334300</t>
  </si>
  <si>
    <t>681cb640d63812d465326a61</t>
  </si>
  <si>
    <t>0x155ad7db5e2f51386f13ca33e948a8bf4216e625a8d5abc5bd91b7f936b401e6_RedeemUnderlying</t>
  </si>
  <si>
    <t>7064709812</t>
  </si>
  <si>
    <t>1.004865570650658478448333645768754</t>
  </si>
  <si>
    <t>2025-05-08T13:48:49.723Z</t>
  </si>
  <si>
    <t>681cecf8d63812d465444b12</t>
  </si>
  <si>
    <t>0x1d9ed32ff4b0bd422aca15f06c7d995f06c4d9636a96cf45f8dae9344f0e6efb_Deposit</t>
  </si>
  <si>
    <t>2025-05-08T17:42:17.824Z</t>
  </si>
  <si>
    <t>681cf7b9d63812d465480d44</t>
  </si>
  <si>
    <t>0x44d5a749db1ec8ac485ac69a2d7c839293bb318c02866f46711e3ede9e5dd710_RedeemUnderlying</t>
  </si>
  <si>
    <t>8068931</t>
  </si>
  <si>
    <t>2025-05-08T18:28:11.080Z</t>
  </si>
  <si>
    <t>681d0c8ed63812d4654f1b89</t>
  </si>
  <si>
    <t>0x31b6f59efe32fb0e375a271a9d5968e325ce6ac5be0121591f5cafcc0fa6849c_Deposit</t>
  </si>
  <si>
    <t>1032000000000000000000</t>
  </si>
  <si>
    <t>681d0f84d63812d465505621</t>
  </si>
  <si>
    <t>0x626a05de05b563f583bed9382e0269210dcd0bc1689db105cdbfd470f0d7c483_Deposit</t>
  </si>
  <si>
    <t>62500000000000000000</t>
  </si>
  <si>
    <t>1.008820293604839344427054533979565</t>
  </si>
  <si>
    <t>2025-05-08T20:09:40.575Z</t>
  </si>
  <si>
    <t>681d112bd63812d46550f5a1</t>
  </si>
  <si>
    <t>0xc938de5443aacd41c49051e2000c5135c4669877a1bffe40e61bb13909d97b1a_Deposit</t>
  </si>
  <si>
    <t>24500032</t>
  </si>
  <si>
    <t>2025-05-08T20:16:44.540Z</t>
  </si>
  <si>
    <t>681d1920d63812d46553f1de</t>
  </si>
  <si>
    <t>0x20987416d06dc6d56e5d82f2227ff39cd7a31df7daa669d3e3996f1cf1687f36_Deposit</t>
  </si>
  <si>
    <t>6510000000000000000</t>
  </si>
  <si>
    <t>2025-05-08T20:50:41.299Z</t>
  </si>
  <si>
    <t>681d1bb0d63812d46554ca3e</t>
  </si>
  <si>
    <t>0xa0153edd68c532f38903106a92d04c0ca57f83b8c07964e2a6adb94c070e7075_Deposit</t>
  </si>
  <si>
    <t>756725483345943046</t>
  </si>
  <si>
    <t>2025-05-08T21:01:38.506Z</t>
  </si>
  <si>
    <t>681d1bb0d63812d46554cb55</t>
  </si>
  <si>
    <t>0x14280696b8e4fb9e890356235eb97b4e34e1ad77047f31bc1ce49c1469a1a1bb_Deposit</t>
  </si>
  <si>
    <t>2025-05-08T21:01:38.514Z</t>
  </si>
  <si>
    <t>681d1de3d63812d46555ad2f</t>
  </si>
  <si>
    <t>0x8f9ad328f323570b23d38bd905b5d601d804b77657265e112400221bd34d6138_Deposit</t>
  </si>
  <si>
    <t>2025-05-08T21:11:00.102Z</t>
  </si>
  <si>
    <t>681d1eb9d63812d46555f2db</t>
  </si>
  <si>
    <t>0xd085b38c0df0b290c2eedac63c59419df310091745324a494739e9b5e56d91f4_RedeemUnderlying</t>
  </si>
  <si>
    <t>24512701</t>
  </si>
  <si>
    <t>681d1eb9d63812d46555f329</t>
  </si>
  <si>
    <t>0xc1eb115a92bcf1bfa2cdb525116f3d27a6476a3cbca36cca7ffd9859637f4657_RedeemUnderlying</t>
  </si>
  <si>
    <t>791627</t>
  </si>
  <si>
    <t>2025-05-08T21:14:34.627Z</t>
  </si>
  <si>
    <t>681d1eb9d63812d46555f5ea</t>
  </si>
  <si>
    <t>0x6d5f18e61b598c22a4ac544a56a6cce51982ca2de4f9b6496d20d2fc1297373a_Deposit</t>
  </si>
  <si>
    <t>420089314024552895496</t>
  </si>
  <si>
    <t>681d1eb9d63812d46555fbd2</t>
  </si>
  <si>
    <t>0x6b4e74d5dd559cec3f4cf070292a0838dac7bcca3225753bce2e2de0a1731be1_Deposit</t>
  </si>
  <si>
    <t>1035527016</t>
  </si>
  <si>
    <t>2025-05-08T21:14:34.681Z</t>
  </si>
  <si>
    <t>681d1eb9d63812d46555faa1</t>
  </si>
  <si>
    <t>0xe0f8c70adbfc08fcecf006207bbbb9da05fb66d14811f88bc2bec6eab57f913f_Deposit</t>
  </si>
  <si>
    <t>129600000000000000000</t>
  </si>
  <si>
    <t>2025-05-08T21:14:34.672Z</t>
  </si>
  <si>
    <t>681d1fffd63812d465566392</t>
  </si>
  <si>
    <t>0x734e1803ff14a0d4b7ccf2bed655f7d14a5aac85ff29247ee9029391b33dace4_Deposit</t>
  </si>
  <si>
    <t>2025-05-08T21:20:01.284Z</t>
  </si>
  <si>
    <t>681d2213d63812d465573400</t>
  </si>
  <si>
    <t>0x91b90b8e5d17b480f0caf1fc7df9f21e409ec61c96c291eec9ae77d2241758cf_Deposit</t>
  </si>
  <si>
    <t>2025-05-08T21:28:53.518Z</t>
  </si>
  <si>
    <t>681d23b6d63812d46557cfac</t>
  </si>
  <si>
    <t>0x691ebdc9cd6cfe147a75113f605f5fb65058c95263e9d274c42ea38eefd45f5f_Deposit</t>
  </si>
  <si>
    <t>5050000000000000000</t>
  </si>
  <si>
    <t>2025-05-08T21:35:52.951Z</t>
  </si>
  <si>
    <t>681d25d1d63812d46558b3fc</t>
  </si>
  <si>
    <t>0x8c48c02dab48bae46633eb251c1ed0ab7de4b39c864a97af2f1396978b453bf6_Deposit</t>
  </si>
  <si>
    <t>7070000000000000000</t>
  </si>
  <si>
    <t>2025-05-08T21:44:49.996Z</t>
  </si>
  <si>
    <t>681d2859d63812d465599be9</t>
  </si>
  <si>
    <t>0x69486c2a99be74dc34718649b57ece6e3df642c66df1af96aa6d5f8f9012deea_RedeemUnderlying</t>
  </si>
  <si>
    <t>2025-05-08T21:55:38.590Z</t>
  </si>
  <si>
    <t>681d2c84d63812d4655b261e</t>
  </si>
  <si>
    <t>0xa3df632d56665c2f679ebcd5707de33a5afca386c970cd853e5e553247a09ddf_RedeemUnderlying</t>
  </si>
  <si>
    <t>2025-05-08T22:13:26.256Z</t>
  </si>
  <si>
    <t>681d2c85d63812d4655b3f7a</t>
  </si>
  <si>
    <t>0x75b18fd7f99fbc0fd8f643e5a7776711965178a7abcdfe0b5620210aad24c798_Deposit</t>
  </si>
  <si>
    <t>2025-05-08T22:13:26.490Z</t>
  </si>
  <si>
    <t>681d2f9bd63812d4655c3bb1</t>
  </si>
  <si>
    <t>0xca427e385aba7d97cd204de50a1fb116d2ced9ad77f62101add39111ed2a2692_Deposit</t>
  </si>
  <si>
    <t>681d3442d63812d4655dd11a</t>
  </si>
  <si>
    <t>0xc6acd95236a2a9b3ba0b408c9962a063235b9ca9a0c738b0ff929f5d2ebbfa42_Deposit</t>
  </si>
  <si>
    <t>2025-05-08T22:46:28.661Z</t>
  </si>
  <si>
    <t>681d37ead63812d4655efa85</t>
  </si>
  <si>
    <t>0x7036524051a749858d26b1ecc112462510f7d5b106cf0d6f48aad3516d720541_RedeemUnderlying</t>
  </si>
  <si>
    <t>2025-05-08T23:02:04.068Z</t>
  </si>
  <si>
    <t>681d37ead63812d4655efc33</t>
  </si>
  <si>
    <t>0x7f59438252839159e2ffc36ea97260bea92f511cbf451186b36eec19da975d08_Deposit</t>
  </si>
  <si>
    <t>681d3ed7d63812d4656101bc</t>
  </si>
  <si>
    <t>0xe461fc0524528100fbc11116e10f8ba2458ce185815a035c3e976ec0312bb329_Deposit</t>
  </si>
  <si>
    <t>2025-05-08T23:31:37.186Z</t>
  </si>
  <si>
    <t>681d4887d63812d465644402</t>
  </si>
  <si>
    <t>0xa0391ced465e47ada0a408a50110b58e5fdfeebe946f7ca871dee4df14f02770_Deposit</t>
  </si>
  <si>
    <t>14300000000000000000</t>
  </si>
  <si>
    <t>2025-05-09T00:12:55.885Z</t>
  </si>
  <si>
    <t>681d4cf8d63812d46565b0e5</t>
  </si>
  <si>
    <t>0x1fa13c32323cbb8caa3299ff6441706105cd36c2819e6ff99233413469dac4d9_Deposit</t>
  </si>
  <si>
    <t>2025-05-09T00:31:55.055Z</t>
  </si>
  <si>
    <t>685265dada261e2378ab06f5</t>
  </si>
  <si>
    <t>0x5d1a5fb2451a32bb77a9d3a359ea8b554957e9135e1dc90ca701414042241781_RedeemUnderlying</t>
  </si>
  <si>
    <t>2025-06-18T07:08:13.805Z</t>
  </si>
  <si>
    <t>685265dbda261e2378ab0baf</t>
  </si>
  <si>
    <t>0xf2f15481ac4383700ec96d854a46d73fb647f1e8227937a8f09b7097717f3ad4_Deposit</t>
  </si>
  <si>
    <t>18080000000000000000</t>
  </si>
  <si>
    <t>2025-06-18T07:08:13.948Z</t>
  </si>
  <si>
    <t>68526f65da261e2378ae382a</t>
  </si>
  <si>
    <t>0x046cb4b3fc04782a09d9dcfb32ba73ad2be21c54a505c7b00f2906239dd14838_Deposit</t>
  </si>
  <si>
    <t>2025-06-18T07:48:56.043Z</t>
  </si>
  <si>
    <t>68526f65da261e2378ae3874</t>
  </si>
  <si>
    <t>0x7e216cde2c2be53935ece91261c45e85a65de3715b699c0c8d27e596e3a08e81_Deposit</t>
  </si>
  <si>
    <t>86607948891558507673</t>
  </si>
  <si>
    <t>2025-06-18T07:48:56.047Z</t>
  </si>
  <si>
    <t>68526f65da261e2378ae397a</t>
  </si>
  <si>
    <t>0xb69529b1b92183f8d93ab3a1fc913e360130448bd49932dc738165ae581b7c92_RedeemUnderlying</t>
  </si>
  <si>
    <t>167303716872972499094</t>
  </si>
  <si>
    <t>2025-06-18T07:48:56.061Z</t>
  </si>
  <si>
    <t>685278cbda261e2378b12bc0</t>
  </si>
  <si>
    <t>0xa160a1cf36cd00c00be9b7ac8751c50a0daf46e3f018fc375df5b88cff883ad6_Deposit</t>
  </si>
  <si>
    <t>2025-06-18T08:29:00.985Z</t>
  </si>
  <si>
    <t>681ceeb1d63812d46544e43f</t>
  </si>
  <si>
    <t>0x05f0397c6dd5eb63b5ad51f9e7e87d0823e7632a</t>
  </si>
  <si>
    <t>0xe9df2cfef193992e82bcc22af8b436bcccfaa0c32e9b60d89658375e17a7a4fe_Deposit</t>
  </si>
  <si>
    <t>4996106519391712733</t>
  </si>
  <si>
    <t>2025-05-08T17:49:38.749Z</t>
  </si>
  <si>
    <t>681ceeb1d63812d46544e601</t>
  </si>
  <si>
    <t>0x46ef7a04761b38279ecc647b52dfe5856324f05f2ac281dcbb95b83965b9e7be_Borrow</t>
  </si>
  <si>
    <t>2025-05-08T17:49:38.761Z</t>
  </si>
  <si>
    <t>681ceeb1d63812d46544e534</t>
  </si>
  <si>
    <t>0xa01c054f9e4c0fb72102bad64dfeab1bb47770d00d4ee9bca2107e3fddacf663_Borrow</t>
  </si>
  <si>
    <t>2025-05-08T17:49:38.756Z</t>
  </si>
  <si>
    <t>681ceeb1d63812d46544e7cf</t>
  </si>
  <si>
    <t>0xe551e6ca3b21a3a36cb2335d5c3fb98118fb9683becac833cb678ac91ef48ec3_Borrow</t>
  </si>
  <si>
    <t>2025-05-08T17:49:38.774Z</t>
  </si>
  <si>
    <t>681ceeb1d63812d46544e608</t>
  </si>
  <si>
    <t>0x8dd5bef24a1596ff2b4c9c0742189fdeeb3d66a6f769673a8490a1e697159521_Deposit</t>
  </si>
  <si>
    <t>681ceeb1d63812d46544e574</t>
  </si>
  <si>
    <t>0x41985fd7b68c80fd94dbbd74d49bd0369e15cbd4c19987b103e80fb70b881704_Deposit</t>
  </si>
  <si>
    <t>681ceeb1d63812d46544e77f</t>
  </si>
  <si>
    <t>0x103ff6af32c675e8d5e7e375f74ab60a50092ab965976a97e3ee9c34715b87d9_Deposit</t>
  </si>
  <si>
    <t>791585053323726779199</t>
  </si>
  <si>
    <t>2025-05-08T17:49:38.772Z</t>
  </si>
  <si>
    <t>681ceeb1d63812d46544e893</t>
  </si>
  <si>
    <t>0x4588272eedccc26efa54081c8df48b8727b29bba0753df9821231aaf5a3e50b2_Deposit</t>
  </si>
  <si>
    <t>2025-05-08T17:49:38.778Z</t>
  </si>
  <si>
    <t>681ceeb1d63812d46544e964</t>
  </si>
  <si>
    <t>0xaed020716636eb6b00d2bde54a379d3cd48d907fa63b502e0a3a54bd7b0a5abc_Borrow</t>
  </si>
  <si>
    <t>681ceeb1d63812d46544e9aa</t>
  </si>
  <si>
    <t>0x511c094ca21460fdcc431fedd544ad8e8dd6a1c57cf881006e333f6d6ef16ffb_Deposit</t>
  </si>
  <si>
    <t>681cef1bd63812d465450522</t>
  </si>
  <si>
    <t>0xec5cea8e27f0f3f57c2a867f37dabceb9758f62204f782d54997a921fb1ab6a7_Borrow</t>
  </si>
  <si>
    <t>1.000185489780468058630783925508689</t>
  </si>
  <si>
    <t>2025-05-08T17:51:25.507Z</t>
  </si>
  <si>
    <t>681cef1bd63812d465450528</t>
  </si>
  <si>
    <t>0x64e037715adee669c33df05f468e65dd6fc555eecec5fd9f84d1c27c6e99198a_Deposit</t>
  </si>
  <si>
    <t>681cef1bd63812d46545056c</t>
  </si>
  <si>
    <t>0x32ff40df100e834f23b7da3ad915dba8358f3490db1f82e0572fc5be10ce2c6c_RedeemUnderlying</t>
  </si>
  <si>
    <t>2025-05-08T17:51:25.511Z</t>
  </si>
  <si>
    <t>681cef1bd63812d46545058a</t>
  </si>
  <si>
    <t>0x12d372fa08c475254b856f56cd46fe8d066b6525ac51d8532caaabdc356865c3_Repay</t>
  </si>
  <si>
    <t>2025-05-08T17:51:25.515Z</t>
  </si>
  <si>
    <t>681cef1bd63812d465450936</t>
  </si>
  <si>
    <t>0xd66a32b328236bee5491a3786335cb8989e292cb5d3b09b06f9fdcf484a6fb5c_Repay</t>
  </si>
  <si>
    <t>2025-05-08T17:51:25.574Z</t>
  </si>
  <si>
    <t>681cef1bd63812d465450925</t>
  </si>
  <si>
    <t>0x97ee9d526fcc131988b588dfa7420fcaa5fa2f095e4b3f12d0cc80325b4ad5f6_RedeemUnderlying</t>
  </si>
  <si>
    <t>2025-05-08T17:51:25.573Z</t>
  </si>
  <si>
    <t>681cef1bd63812d465450969</t>
  </si>
  <si>
    <t>0x15b587dd801a98cfebcd3cb1c5c0e05931fff8ca6d8f2e7c9e331f3e7ed1fd71_RedeemUnderlying</t>
  </si>
  <si>
    <t>681cef1bd63812d465450979</t>
  </si>
  <si>
    <t>0x3e3f8b51d31cb43f5cc7e52a6e684228a7836318d921af5d31a9b0d672b013d3_Repay</t>
  </si>
  <si>
    <t>304013704570286482152</t>
  </si>
  <si>
    <t>2025-05-08T17:51:25.576Z</t>
  </si>
  <si>
    <t>681cef1bd63812d465450ada</t>
  </si>
  <si>
    <t>0xc5690552d5c4cd9de4def61c0e8eec728a9596e34c348a396a205032e4b7bfb0_RedeemUnderlying</t>
  </si>
  <si>
    <t>700601786670409563344</t>
  </si>
  <si>
    <t>2025-05-08T17:51:25.583Z</t>
  </si>
  <si>
    <t>681cf30dd63812d465467b6c</t>
  </si>
  <si>
    <t>0x05f087b8510d203f1a4ab22ce8ca875a9478a3d3</t>
  </si>
  <si>
    <t>0x1216ca07dceec5022c0c222ee7feb8b6b09a6f20b729497e6dc8f7369f0e68d0_Deposit</t>
  </si>
  <si>
    <t>2025-05-08T18:08:14.743Z</t>
  </si>
  <si>
    <t>681cd2d0d63812d4653c5926</t>
  </si>
  <si>
    <t>0x05f0b984052bafd32557c5edc33dd380c2e32762</t>
  </si>
  <si>
    <t>0x36ef2a281b9d137aa0f2a4d6e589fce85eb09adc00770e4ac028b59f1ec0fe83_Deposit</t>
  </si>
  <si>
    <t>1050000000000000</t>
  </si>
  <si>
    <t>2344.949133700002274919106360802714</t>
  </si>
  <si>
    <t>2025-05-08T15:50:42.770Z</t>
  </si>
  <si>
    <t>681cd2d0d63812d4653c58e1</t>
  </si>
  <si>
    <t>0xafc30b8712db74f51fffe89476111edc4472567767d530e3fd86938beb43d917_Deposit</t>
  </si>
  <si>
    <t>266827257638078</t>
  </si>
  <si>
    <t>2025-05-08T15:50:42.767Z</t>
  </si>
  <si>
    <t>681cd2d0d63812d4653c5925</t>
  </si>
  <si>
    <t>0x36ef2a281b9d137aa0f2a4d6e589fce85eb09adc00770e4ac028b59f1ec0fe83_Borrow</t>
  </si>
  <si>
    <t>681d198bd63812d465540065</t>
  </si>
  <si>
    <t>0x62db108b31b0ee8b74e2ae9eb37f3aebb794e21598445e468f9e5b9bfeb2a5e6_RedeemUnderlying</t>
  </si>
  <si>
    <t>1317000000000000</t>
  </si>
  <si>
    <t>2025-05-08T20:52:29.337Z</t>
  </si>
  <si>
    <t>681d198bd63812d465540066</t>
  </si>
  <si>
    <t>0x62db108b31b0ee8b74e2ae9eb37f3aebb794e21598445e468f9e5b9bfeb2a5e6_Repay</t>
  </si>
  <si>
    <t>1051155166131783</t>
  </si>
  <si>
    <t>681d198bd63812d4655400b9</t>
  </si>
  <si>
    <t>0x0cc1762441ab7cdfaecd81ca360fb3a6e5d162a7edcc9529d03ea3562c43daad_RedeemUnderlying</t>
  </si>
  <si>
    <t>254029350280</t>
  </si>
  <si>
    <t>2025-05-08T20:52:29.341Z</t>
  </si>
  <si>
    <t>681cebb4d63812d46543d9b7</t>
  </si>
  <si>
    <t>0x05f0ba0f63b401bc9b86089265cee2f79c955768</t>
  </si>
  <si>
    <t>0xcf8fb725a5c8007e9d8884d8f9516613670678df9852c16087559eef96ee55df_Deposit</t>
  </si>
  <si>
    <t>4741276210988554</t>
  </si>
  <si>
    <t>1891.49933207000269539547293671232</t>
  </si>
  <si>
    <t>2025-05-08T17:36:53.803Z</t>
  </si>
  <si>
    <t>681cf904d63812d4654877d1</t>
  </si>
  <si>
    <t>0x074d3423a3f41093aff081c586c61ccad116d0891351f5f508578d23ea5ffbf8_Deposit</t>
  </si>
  <si>
    <t>773263127978384</t>
  </si>
  <si>
    <t>2025-05-08T18:33:42.174Z</t>
  </si>
  <si>
    <t>681c9fd5d63812d4652ad619</t>
  </si>
  <si>
    <t>0x05f1d03682e1f5c7da8028a2c0bdc73eded4f033</t>
  </si>
  <si>
    <t>0xfed4c95ce06ecee2ab84b49df3da1faef8cf92dbfb4f3c518e1e1fdd8ee877a2_Deposit</t>
  </si>
  <si>
    <t>35600000000000000</t>
  </si>
  <si>
    <t>2025-05-08T12:13:10.516Z</t>
  </si>
  <si>
    <t>681c9fd5d63812d4652ad7e0</t>
  </si>
  <si>
    <t>0x204bb1778fceb73e7ef9a952d60d5fb9ff0bdf17697c4b9b33f2a471441e8ae8_Borrow</t>
  </si>
  <si>
    <t>35224241</t>
  </si>
  <si>
    <t>2025-05-08T12:13:10.528Z</t>
  </si>
  <si>
    <t>681c9fd5d63812d4652adae0</t>
  </si>
  <si>
    <t>0x9c815d986b83002552717e30a1e4e7cff4de26682465b2ecdab5689fe97674fa_Deposit</t>
  </si>
  <si>
    <t>2025-05-08T12:13:10.565Z</t>
  </si>
  <si>
    <t>681c9fd5d63812d4652adae7</t>
  </si>
  <si>
    <t>0xc7cc8f4b2441f7306160a463bc2929831de82b8d0e813ad1f94c8bc7a48ccbeb_Borrow</t>
  </si>
  <si>
    <t>6769667030000000</t>
  </si>
  <si>
    <t>681c9fd5d63812d4652adc85</t>
  </si>
  <si>
    <t>0xd4a7ad6b7696a3667a320d85a98a3aeb00aedacbf39183d2ce31faba6741d272_Deposit</t>
  </si>
  <si>
    <t>2025-05-08T12:13:10.600Z</t>
  </si>
  <si>
    <t>681ca04dd63812d4652af4ad</t>
  </si>
  <si>
    <t>0x75a73655e3cf40cd7f992cdf8b43ef9ef9ea6346e1ed974e1be8d33a85e08b4e_RedeemUnderlying</t>
  </si>
  <si>
    <t>14988275</t>
  </si>
  <si>
    <t>2025-05-08T12:15:11.405Z</t>
  </si>
  <si>
    <t>681ca04dd63812d4652af4ae</t>
  </si>
  <si>
    <t>14610342</t>
  </si>
  <si>
    <t>681ca04dd63812d4652af4ac</t>
  </si>
  <si>
    <t>5608156691073829320</t>
  </si>
  <si>
    <t>681d3157d63812d4655cdaec</t>
  </si>
  <si>
    <t>0x05f21f7f87849d71fe5e9958ca374d5ede017901</t>
  </si>
  <si>
    <t>0x5fb522029546005ba17c96169464b96f9d0ee14b6f6684d7b56b54071e488025_Deposit</t>
  </si>
  <si>
    <t>2025-05-08T22:34:02.268Z</t>
  </si>
  <si>
    <t>681ce8f7d63812d46542e44f</t>
  </si>
  <si>
    <t>0x05f2cc77c8814053df4a2f3f2dc912afcdd82b86</t>
  </si>
  <si>
    <t>0xbb559f7d6fb974fdb579d01ad5c2cc05ccd30dcdf4c8553543b5abc83407573c_Deposit</t>
  </si>
  <si>
    <t>2025-05-08T17:25:12.383Z</t>
  </si>
  <si>
    <t>681cf066d63812d465458a0d</t>
  </si>
  <si>
    <t>0x05f2da0c2c5472bde55483910e7dfd8ed004da0f</t>
  </si>
  <si>
    <t>0x8fd491b8a328bbf2c4148ec91923385d5ff091f9f72852b433ddb9cc18149b9b_Deposit</t>
  </si>
  <si>
    <t>6353302524385045</t>
  </si>
  <si>
    <t>2025-05-08T17:56:56.206Z</t>
  </si>
  <si>
    <t>681ac652d6df53021cd1a3d5</t>
  </si>
  <si>
    <t>0x05f37b9818dda0546fce45a149f5c9495bfb63bb</t>
  </si>
  <si>
    <t>0x1201531ec0f05fd6ebbf2121afa33b59d446f00c2144f2aa830118e294a0d2b4_Deposit</t>
  </si>
  <si>
    <t>1.895134328735158216199821484317134</t>
  </si>
  <si>
    <t>2025-05-07T02:32:50.937Z</t>
  </si>
  <si>
    <t>681cea61d63812d465434ece</t>
  </si>
  <si>
    <t>0x05f49042292c9792d182f6a524c21585c96c2df6</t>
  </si>
  <si>
    <t>0x214287d40b4bc91117f2edda4163fc996d97e30fb4318ec47aa39531fb73b1b0_Deposit</t>
  </si>
  <si>
    <t>2025-05-08T17:31:15.559Z</t>
  </si>
  <si>
    <t>681d0440d63812d4654c4b51</t>
  </si>
  <si>
    <t>0xadf4ad7c6e667de1f66d4324ad4256bbf37a4c26d3fe64208725fb65e83ac178_Deposit</t>
  </si>
  <si>
    <t>2025-05-08T19:21:37.867Z</t>
  </si>
  <si>
    <t>681ceb45d63812d46543b22a</t>
  </si>
  <si>
    <t>0x05f4ccfe7747aa083954f54c6c67e93882c6428c</t>
  </si>
  <si>
    <t>0x3c4dab12e551123caa30179bbf1f64cc6bf29391ab11d4442529b0db17244c5f_Deposit</t>
  </si>
  <si>
    <t>681cf890d63812d465484a74</t>
  </si>
  <si>
    <t>0xe488f32c3e57b49fd788a45df6148b6a8d522a0f66ed9f1f5eb20a954acc062f_Deposit</t>
  </si>
  <si>
    <t>1000836</t>
  </si>
  <si>
    <t>2025-05-08T18:31:46.569Z</t>
  </si>
  <si>
    <t>681cfad3d63812d465492678</t>
  </si>
  <si>
    <t>0x05f51dc944dffd85b33d6cab7ec654bb35cc9fc5</t>
  </si>
  <si>
    <t>0xfc0daa08859b3c5cc43588b406f1a3c777183cb9fbd2c839f1d37aeabdf8302a_Deposit</t>
  </si>
  <si>
    <t>13970230</t>
  </si>
  <si>
    <t>681cc647d63812d46537dfac</t>
  </si>
  <si>
    <t>0x05f5471afc2822d6a8a72bffeb8d809518e87e7c</t>
  </si>
  <si>
    <t>0x2ef25204a69b1eede8f257ad0d7749294021bcd682b954cacc3ac7f1a4357241_Deposit</t>
  </si>
  <si>
    <t>3108907533425775171</t>
  </si>
  <si>
    <t>2072.4100000000000151078689</t>
  </si>
  <si>
    <t>2025-05-08T14:57:13.725Z</t>
  </si>
  <si>
    <t>681cc80fd63812d465387b28</t>
  </si>
  <si>
    <t>0xcaf36c622c21defd5ddfa1c85fdccd07f11193201d8ccf76d8c380f0f52cef8b_Borrow</t>
  </si>
  <si>
    <t>2238.039817260001452209758150805343</t>
  </si>
  <si>
    <t>2025-05-08T15:04:49.725Z</t>
  </si>
  <si>
    <t>681cc80fd63812d465387b5c</t>
  </si>
  <si>
    <t>0x0ca706271ca3b2868fe87d6a644e1fa464574b3d82d96405a8070657b39bc1a9_Deposit</t>
  </si>
  <si>
    <t>2405001976441557925</t>
  </si>
  <si>
    <t>2236.052222780003596123558047151641</t>
  </si>
  <si>
    <t>681cc80fd63812d465387f11</t>
  </si>
  <si>
    <t>0x8b9f2483f15f40579e5f6d4e8c0c965e31eda33938c0b8284a51d7f2bc1cdb89_Borrow</t>
  </si>
  <si>
    <t>1991027845168182853</t>
  </si>
  <si>
    <t>2227.704284830003110114017096063308</t>
  </si>
  <si>
    <t>681cc80fd63812d465387f1d</t>
  </si>
  <si>
    <t>0x910bbb46ee2bc0849dd3e2466943c9419eda6cefc80cb114f1e31b08e7f3c422_Deposit</t>
  </si>
  <si>
    <t>2228.479267010000948243059007721365</t>
  </si>
  <si>
    <t>681cc80fd63812d465388212</t>
  </si>
  <si>
    <t>0x3ce7ce4f562532252ce0c24211b143654f65b6eb7a20e1dcf370c98f2196571b_Deposit</t>
  </si>
  <si>
    <t>1596801885519347549</t>
  </si>
  <si>
    <t>2219.347922170003128172932883240188</t>
  </si>
  <si>
    <t>2025-05-08T15:04:49.854Z</t>
  </si>
  <si>
    <t>681cc80fd63812d465388208</t>
  </si>
  <si>
    <t>0x12de9d459338fa1b74c3903b06eb2b16f5a4b611fc9ed45e479c55b972aeeb71_Borrow</t>
  </si>
  <si>
    <t>681cc810d63812d4653890f8</t>
  </si>
  <si>
    <t>0xb4d9314991aab49d2e2263df445e4b0ddf50d4b7868a367d6fab0b80915a116e_Deposit</t>
  </si>
  <si>
    <t>1280615680920670918</t>
  </si>
  <si>
    <t>2225.791160560004440868783418149922</t>
  </si>
  <si>
    <t>2025-05-08T15:04:49.983Z</t>
  </si>
  <si>
    <t>681cc810d63812d4653890ec</t>
  </si>
  <si>
    <t>0xa5faab39b95f45d9e2d0ada42034ca046b2b27f18bdb0c0ca82af508ffa75422_Borrow</t>
  </si>
  <si>
    <t>681cce62d63812d4653ae13a</t>
  </si>
  <si>
    <t>0x15e21fa6b324d244986eb8301afd7f9991142675bb64b9ed80c49756ea825b32_Repay</t>
  </si>
  <si>
    <t>1460018234964684434</t>
  </si>
  <si>
    <t>2025-05-08T15:31:46.583Z</t>
  </si>
  <si>
    <t>681cced4d63812d4653ae1fb</t>
  </si>
  <si>
    <t>0x801badd78c00138b4ef9ab00a917ca38ce5b9d8f67acd957000667aaec057aac_RedeemUnderlying</t>
  </si>
  <si>
    <t>2504572974419078850</t>
  </si>
  <si>
    <t>681cced4d63812d4653ae160</t>
  </si>
  <si>
    <t>0x0adad1c05abd0aca6880947e238877dde2c744e8a7016ba28b3e94dee529bb28_RedeemUnderlying</t>
  </si>
  <si>
    <t>1778000000000000000</t>
  </si>
  <si>
    <t>2025-05-08T15:33:42.767Z</t>
  </si>
  <si>
    <t>681cce62d63812d4653ae129</t>
  </si>
  <si>
    <t>0xc4979cac1be47cb561986d6c2c68c6b6effcb86ff844988ce9640d7b5dda7ac6_RedeemUnderlying</t>
  </si>
  <si>
    <t>681cced4d63812d4653ae193</t>
  </si>
  <si>
    <t>0x3e7f029a086e9f35a9bd4f70fcde468ff1c09cb293b4627c6228cadb0c80199c_RedeemUnderlying</t>
  </si>
  <si>
    <t>681cced4d63812d4653ae17e</t>
  </si>
  <si>
    <t>0x1fe3c695110a7c97a441712e6226f7979dfc30c0c1b3485e79bbe564509eedad_Repay</t>
  </si>
  <si>
    <t>2025-05-08T15:33:42.770Z</t>
  </si>
  <si>
    <t>681cced4d63812d4653ae1dd</t>
  </si>
  <si>
    <t>0x0eff02456fd5a6bc841fdf1c12b7e61f85ce7fbcacb65b62878ad8aec6be2185_RedeemUnderlying</t>
  </si>
  <si>
    <t>2025-05-08T15:33:42.774Z</t>
  </si>
  <si>
    <t>681cced4d63812d4653ae1c0</t>
  </si>
  <si>
    <t>0xdc575488f0b62cf337c255053150ffebf8e3e79abfde5a2d3bbf6c23324450f3_Repay</t>
  </si>
  <si>
    <t>681cced4d63812d4653ae1e6</t>
  </si>
  <si>
    <t>0x1b8c0303d5eee9f0ea786f3f2ca1b1c09c03fea5f74827026705260b8a7cda42_Repay</t>
  </si>
  <si>
    <t>1881484742643856925</t>
  </si>
  <si>
    <t>681ccf48d63812d4653b104f</t>
  </si>
  <si>
    <t>0xd975bb22209a393d93337fd2fd8202adaa392467bc8e9fe1f246191e77e89e8f_RedeemUnderlying</t>
  </si>
  <si>
    <t>47350000655887306</t>
  </si>
  <si>
    <t>2025-05-08T15:35:38.890Z</t>
  </si>
  <si>
    <t>681ccf48d63812d4653b0ff6</t>
  </si>
  <si>
    <t>0xc4ce133656b6e0c34e012267187995f0ae7d85dbde9dc4e69a5fad5de576a5ac_Deposit</t>
  </si>
  <si>
    <t>47350000000000000</t>
  </si>
  <si>
    <t>2025-05-08T15:35:38.885Z</t>
  </si>
  <si>
    <t>681cd900d63812d4653ea281</t>
  </si>
  <si>
    <t>0xc5ccaf901ca327471acba6dd5ba4fb552a15a47dfdd648796df0c90459b2acaf_Deposit</t>
  </si>
  <si>
    <t>5001847408483222</t>
  </si>
  <si>
    <t>681cda68d63812d4653f2580</t>
  </si>
  <si>
    <t>0x2f849e799feb34a79dd03bc2fab3153c028a5501e312be493721567378d3426d_Deposit</t>
  </si>
  <si>
    <t>681cda68d63812d4653f255f</t>
  </si>
  <si>
    <t>0x5ee4145616f4636a462cc556c14345631700ec83304ed865afbe6554a658745b_RedeemUnderlying</t>
  </si>
  <si>
    <t>5001865247040477</t>
  </si>
  <si>
    <t>681cdf35d63812d4654022c8</t>
  </si>
  <si>
    <t>0x51331893b08d0776f7ebb40a1c59ba50c86c1b0f15c69021ecc309eb7a5219db_RedeemUnderlying</t>
  </si>
  <si>
    <t>10000041196930685</t>
  </si>
  <si>
    <t>2156.920468700001807262216404739652</t>
  </si>
  <si>
    <t>2025-05-08T16:43:35.836Z</t>
  </si>
  <si>
    <t>681d0f82d63812d465503313</t>
  </si>
  <si>
    <t>0xfffeefe686b158dcf6a5d3d5f077e7273955886e427e63ca6bb457ec2d5f937a_Deposit</t>
  </si>
  <si>
    <t>2025-05-08T20:09:40.280Z</t>
  </si>
  <si>
    <t>681d18aed63812d46553c727</t>
  </si>
  <si>
    <t>0xf90995811c9bbc0181f9122fa23ee87931cdaa39e0b4957e8748a7ed4e738299_Deposit</t>
  </si>
  <si>
    <t>50515531851270186</t>
  </si>
  <si>
    <t>2025-05-08T20:48:47.598Z</t>
  </si>
  <si>
    <t>681d1b3fd63812d46554c328</t>
  </si>
  <si>
    <t>0x4c889cecced4ea694ff7a4cea9cd412f3b385cb536776c9d1988ced6934555d9_Deposit</t>
  </si>
  <si>
    <t>5101962642573418770</t>
  </si>
  <si>
    <t>2025-05-08T20:59:43.931Z</t>
  </si>
  <si>
    <t>681d1b3fd63812d46554c3dc</t>
  </si>
  <si>
    <t>0x66a963431eff387a20e402c9a00edde2398cceab1de23bed4094bb3e3f25329b_Deposit</t>
  </si>
  <si>
    <t>2025-05-08T20:59:43.936Z</t>
  </si>
  <si>
    <t>681d2acad63812d4655a9579</t>
  </si>
  <si>
    <t>0x05aa07c0ab2a72454a7185d5db8f20b60acf9db18df69e68f54eaf2112e97102_Deposit</t>
  </si>
  <si>
    <t>20627143885383002348</t>
  </si>
  <si>
    <t>2025-05-08T22:06:03.588Z</t>
  </si>
  <si>
    <t>681d2acad63812d4655a9418</t>
  </si>
  <si>
    <t>0x53154ba72d74f6bab1716b6971c2004f01f2a00afac3a8a4b60d3b14a7766bfd_Deposit</t>
  </si>
  <si>
    <t>20048963707445408</t>
  </si>
  <si>
    <t>2025-05-08T22:06:03.568Z</t>
  </si>
  <si>
    <t>681d3442d63812d4655dd3e6</t>
  </si>
  <si>
    <t>0x451769571151e96cca04d3b223eb94b4855c2b8ae422bc3a0fe408e93ff1f6a9_Deposit</t>
  </si>
  <si>
    <t>5025420324063466</t>
  </si>
  <si>
    <t>681d4dd4d63812d465660d03</t>
  </si>
  <si>
    <t>0x1440823d7ec5f0ea391769a9d1254e042506f6d604761cdebcf5042b1bb24190_Deposit</t>
  </si>
  <si>
    <t>20064355162859621</t>
  </si>
  <si>
    <t>68527231da261e2378af0b95</t>
  </si>
  <si>
    <t>0xa0bd88b87ec39dd79a9ce731639c8097759646e3c7e0c3ecc51abd7160dd819d_Deposit</t>
  </si>
  <si>
    <t>27208693841233466</t>
  </si>
  <si>
    <t>2025-06-18T08:00:52.261Z</t>
  </si>
  <si>
    <t>68527231da261e2378af0bd5</t>
  </si>
  <si>
    <t>0x2e0a73ca089160a4c04970bda5672c042416111a8a003b6ab379c191808b31f5_Deposit</t>
  </si>
  <si>
    <t>2025-06-18T08:00:52.265Z</t>
  </si>
  <si>
    <t>6852774cda261e2378b098a7</t>
  </si>
  <si>
    <t>0xaad01cf549a60c6d530a2b974f85b6b511c4f83810d4b79d81615f73d2123403_Borrow</t>
  </si>
  <si>
    <t>10905793345231883526488</t>
  </si>
  <si>
    <t>2025-06-18T08:22:39.190Z</t>
  </si>
  <si>
    <t>6852774cda261e2378b098b8</t>
  </si>
  <si>
    <t>0xa8fdc2215878abd142e1e4c58de41829c83bd0e0dc2a709acb932235a2a64493_Deposit</t>
  </si>
  <si>
    <t>10906280340646184544707</t>
  </si>
  <si>
    <t>2025-06-18T08:22:39.192Z</t>
  </si>
  <si>
    <t>6852774cda261e2378b098db</t>
  </si>
  <si>
    <t>0xa1406a1f02ac4c2715508d765447dbad54d94bf2610fd2ad3d318d64494e0595_Borrow</t>
  </si>
  <si>
    <t>5397231176805551026403</t>
  </si>
  <si>
    <t>2025-06-18T08:22:39.199Z</t>
  </si>
  <si>
    <t>6852774cda261e2378b09901</t>
  </si>
  <si>
    <t>0x5514f8b1d705ede8481f64ec09d0ed4e933bd40e991a2ec0b15bbba3791839eb_Deposit</t>
  </si>
  <si>
    <t>5400230531086551026403</t>
  </si>
  <si>
    <t>2025-06-18T08:22:39.204Z</t>
  </si>
  <si>
    <t>6852774cda261e2378b09938</t>
  </si>
  <si>
    <t>0x151d9b8ce10c21ad2de5fcb997067ff63c350958075cc689273b870a43c9a591_Borrow</t>
  </si>
  <si>
    <t>2727265201597358216940</t>
  </si>
  <si>
    <t>2025-06-18T08:22:39.209Z</t>
  </si>
  <si>
    <t>6852774cda261e2378b0994f</t>
  </si>
  <si>
    <t>0x2dab3c1abd8c5226c56457f442ca9e9af4868be9bb0a834a1b8c0b9baf9bd7c5_Deposit</t>
  </si>
  <si>
    <t>2724264601507358216940</t>
  </si>
  <si>
    <t>2025-06-18T08:22:39.211Z</t>
  </si>
  <si>
    <t>6852774cda261e2378b099b8</t>
  </si>
  <si>
    <t>0x1ea024c81b0b9b9d07343d76f6c478eef3a0a335252981e5ac9e0c249aff09bb_Borrow</t>
  </si>
  <si>
    <t>1375310437155487097077</t>
  </si>
  <si>
    <t>2025-06-18T08:22:39.221Z</t>
  </si>
  <si>
    <t>6852774cda261e2378b099c1</t>
  </si>
  <si>
    <t>0x9cb7ef51338ec353186e0a639096e3aea2a5f6f36e656538e60a1c0119abb0ac_Deposit</t>
  </si>
  <si>
    <t>1375309791542487097077</t>
  </si>
  <si>
    <t>2025-06-18T08:22:39.224Z</t>
  </si>
  <si>
    <t>6852774cda261e2378b099cb</t>
  </si>
  <si>
    <t>0x87ff038a1e8b0a08b5778a7dcf46f2d41f6e5267e4e62f35bc5a9b6b213bc5ae_Borrow</t>
  </si>
  <si>
    <t>695363079766289310628</t>
  </si>
  <si>
    <t>2025-06-18T08:22:39.225Z</t>
  </si>
  <si>
    <t>6852774cda261e2378b099d1</t>
  </si>
  <si>
    <t>0x247ff6e0188b00954061c07fc7fc454e6751b7c9c7c9758b3557dbcb2b710f4f_Deposit</t>
  </si>
  <si>
    <t>700362479676289310628</t>
  </si>
  <si>
    <t>681ab766d6df53021cccaa3d</t>
  </si>
  <si>
    <t>0x05f54eaf83bb7cb628a6424beb527eed605ac610</t>
  </si>
  <si>
    <t>0x87debb750ab61821028fb3e8829850d943c9814759119eef1b3dc48a6029d570_Deposit</t>
  </si>
  <si>
    <t>241590512</t>
  </si>
  <si>
    <t>2025-05-07T01:29:11.897Z</t>
  </si>
  <si>
    <t>681aba5ad6df53021ccdab63</t>
  </si>
  <si>
    <t>0x7f46b0c488f8557c71a2099a58bed673c7a6ec7a9290f725ca41e5496431f559_Deposit</t>
  </si>
  <si>
    <t>397270943</t>
  </si>
  <si>
    <t>1.002929667471457160376759843170358</t>
  </si>
  <si>
    <t>681abdafd6df53021cceb6b7</t>
  </si>
  <si>
    <t>0xfb3d85e1a3fe430f368bc29df99ac58843b127c2cfbacd6bbbe920e6c32396ab_RedeemUnderlying</t>
  </si>
  <si>
    <t>639025950</t>
  </si>
  <si>
    <t>681ac32fd6df53021cd079b0</t>
  </si>
  <si>
    <t>0xad6a215e15fc9f2b477cdd33c38f45957c2831ca5cdd42927eb0023a5a42cd4e_Deposit</t>
  </si>
  <si>
    <t>857253452930417601615</t>
  </si>
  <si>
    <t>2.17528591843964954674526999386749</t>
  </si>
  <si>
    <t>2025-05-07T02:19:28.803Z</t>
  </si>
  <si>
    <t>681acc7cd6df53021cd38acb</t>
  </si>
  <si>
    <t>0xce963bef0e751ade2df76d16809e6734fd1fdae2399146d58d4ffdfeef251d80_Deposit</t>
  </si>
  <si>
    <t>1.799732927123819208493148436303412</t>
  </si>
  <si>
    <t>2025-05-07T02:59:10.402Z</t>
  </si>
  <si>
    <t>681acd72d6df53021cd3f6ee</t>
  </si>
  <si>
    <t>0x189a1bc94d8de39df9bf5ffa644d24437ae6693e4b2d313d691283c7ac9c0a86_Deposit</t>
  </si>
  <si>
    <t>1.64155054576608754119421000349556</t>
  </si>
  <si>
    <t>2025-05-07T03:03:15.408Z</t>
  </si>
  <si>
    <t>681acef5d6df53021cd47080</t>
  </si>
  <si>
    <t>0x7bf0da8b809f43fba51353be1456f05148016515730c2290866b61dd84532ea1_Deposit</t>
  </si>
  <si>
    <t>1.00277726753683657076729899902346</t>
  </si>
  <si>
    <t>2025-05-07T03:09:42.634Z</t>
  </si>
  <si>
    <t>681acef5d6df53021cd47068</t>
  </si>
  <si>
    <t>0x3a7c71b99c815a8303dd53a83f9e9e503c208d7e089604bfcbdf53770ca4faeb_Borrow</t>
  </si>
  <si>
    <t>681ae30ed6df53021cdb4b90</t>
  </si>
  <si>
    <t>0x8562d710461afe14e834f858b5a15efa367e1f97814320116e40c9e2d3f74552_Deposit</t>
  </si>
  <si>
    <t>437333455708990460</t>
  </si>
  <si>
    <t>2025-05-07T04:35:27.974Z</t>
  </si>
  <si>
    <t>681ae30ed6df53021cdb4be9</t>
  </si>
  <si>
    <t>0xbe8ae8ffc55f165dca5dff4de9929ffc5aa04bc2838f4abc119254228687d931_Deposit</t>
  </si>
  <si>
    <t>2025-05-07T04:35:27.976Z</t>
  </si>
  <si>
    <t>681ae30ed6df53021cdb4c63</t>
  </si>
  <si>
    <t>0xc1a619d345a946e4cf55cddf80bbc0a58a6b940b0fa0a44d49e0b0a785adee2c_RedeemUnderlying</t>
  </si>
  <si>
    <t>350125565</t>
  </si>
  <si>
    <t>2025-05-07T04:35:27.980Z</t>
  </si>
  <si>
    <t>681ae30ed6df53021cdb4c8b</t>
  </si>
  <si>
    <t>0x44406f8c473f377e91d6ea07fe343149925f75d95152e75287fbe8d353e512b8_Repay</t>
  </si>
  <si>
    <t>1.00306830868632204407473017720434</t>
  </si>
  <si>
    <t>681ae30ed6df53021cdb4d91</t>
  </si>
  <si>
    <t>0xab0e630a9542d1ff928703bed9140c833b7e1a5b29d260f1bd36d6c40930982e_Borrow</t>
  </si>
  <si>
    <t>2025-05-07T04:35:27.990Z</t>
  </si>
  <si>
    <t>681ae30ed6df53021cdb50ab</t>
  </si>
  <si>
    <t>0xe6e0d1e2807acc3732ee5fafa70e6b4c521c4d29f7ffd0ba48163823afa7fcfb_Repay</t>
  </si>
  <si>
    <t>41296</t>
  </si>
  <si>
    <t>1.00222175351776796897270593402249</t>
  </si>
  <si>
    <t>681ae902d6df53021cdd6af8</t>
  </si>
  <si>
    <t>0x7a978b25ee5a7497eae80f27e659a7cfcabfd029d1c245b4f9e4921984c62c47_Repay</t>
  </si>
  <si>
    <t>1.009192962603225073179328181144807</t>
  </si>
  <si>
    <t>2025-05-07T05:00:51.312Z</t>
  </si>
  <si>
    <t>681ae902d6df53021cdd6c7a</t>
  </si>
  <si>
    <t>0x939cbdf6b236feb731c7dd5750b38237162a242b22ecd7baeea924d9c7ce4b63_Repay</t>
  </si>
  <si>
    <t>40163428980655834558</t>
  </si>
  <si>
    <t>681ae977d6df53021cdd6d18</t>
  </si>
  <si>
    <t>0x4c81e1cbc6bc88e07e1ea4ca6b520377f8fb00eba062040d43122189c1ab9251_RedeemUnderlying</t>
  </si>
  <si>
    <t>437359784852316674</t>
  </si>
  <si>
    <t>2025-05-07T05:02:50.035Z</t>
  </si>
  <si>
    <t>681aead7d6df53021cddee94</t>
  </si>
  <si>
    <t>0xb61f90e926baecbcc8542dbea09fa28d3f05fd0a584ecf884290f3c4d67644f6_Deposit</t>
  </si>
  <si>
    <t>1041148942058640534888</t>
  </si>
  <si>
    <t>2025-05-07T05:08:41.467Z</t>
  </si>
  <si>
    <t>681aead8d6df53021cddfb00</t>
  </si>
  <si>
    <t>0x064b325e80c04405ceb02487f202457a378952a116c86f257c4c5fad1e9ca5d6_Deposit</t>
  </si>
  <si>
    <t>383514731565873564</t>
  </si>
  <si>
    <t>681aebb9d6df53021cde3490</t>
  </si>
  <si>
    <t>0x776219d64f5593c19243edcc050ea30ca6d482e4ae45a12534023ffd9e6da4f1_Deposit</t>
  </si>
  <si>
    <t>958704</t>
  </si>
  <si>
    <t>1.002124194330825373477823249626168</t>
  </si>
  <si>
    <t>2025-05-07T05:12:28.422Z</t>
  </si>
  <si>
    <t>681aeee5d6df53021cdf6c56</t>
  </si>
  <si>
    <t>0xec0deae821a23fd0340151cb837dacb1b8bd6dc0f86d12f85bdfc336242be506_Deposit</t>
  </si>
  <si>
    <t>1873090752038826024</t>
  </si>
  <si>
    <t>681aeee5d6df53021cdf6c1c</t>
  </si>
  <si>
    <t>0x9eac41b5b0d847a2100675e95f22f503cbdd464e0172e8fd546418d5422583d4_Deposit</t>
  </si>
  <si>
    <t>2025-05-07T05:25:59.152Z</t>
  </si>
  <si>
    <t>681c98c5d63812d465284786</t>
  </si>
  <si>
    <t>0xb91f068f40f4c19392321f518adec058a83c06fa9ba7f107c7e5e3278137bb23_Deposit</t>
  </si>
  <si>
    <t>681c98c4d63812d465284755</t>
  </si>
  <si>
    <t>0xd43b55b613601d681cc6bbaf57ce46309a4d730aebe6700a7d7f6f348aaf80b5_Borrow</t>
  </si>
  <si>
    <t>2025-05-08T11:43:02.773Z</t>
  </si>
  <si>
    <t>681ca85ed63812d4652dc991</t>
  </si>
  <si>
    <t>0x4607996154cd0632a0fa6011b48ba43e2349dc4b30462d84c91fad79d860b430_RedeemUnderlying</t>
  </si>
  <si>
    <t>801324164</t>
  </si>
  <si>
    <t>2025-05-08T12:49:36.587Z</t>
  </si>
  <si>
    <t>681ca85ed63812d4652dc9da</t>
  </si>
  <si>
    <t>0x497e60fa158e9a30dbbb689d5e492055145d52574eb99ab98c8f97a53002d0d1_Repay</t>
  </si>
  <si>
    <t>800448621</t>
  </si>
  <si>
    <t>2025-05-08T12:49:36.591Z</t>
  </si>
  <si>
    <t>681cbc58d63812d465346ff7</t>
  </si>
  <si>
    <t>0xc3a20172db1128f8e411e6f3f219f1b16276f218ab03d97f5cc6e4f2f8c6f89d_Deposit</t>
  </si>
  <si>
    <t>24822237983951334</t>
  </si>
  <si>
    <t>681cf3f0d63812d46546b830</t>
  </si>
  <si>
    <t>0x74d5ddd31684562a25d0e012789d17fc223fdd9861c42030b759b07a327b6383_RedeemUnderlying</t>
  </si>
  <si>
    <t>408655871696507657</t>
  </si>
  <si>
    <t>681adab8d6df53021cd86f76</t>
  </si>
  <si>
    <t>0x05f590fb73b66c9a681101e8bbd868975fb2b3c5</t>
  </si>
  <si>
    <t>0xa2f0a6052ad8502e75afd764f62e7f5e6fa0961c5f8c5f7b8ef59085d8e10fa5_Deposit</t>
  </si>
  <si>
    <t>349035000000000000000</t>
  </si>
  <si>
    <t>1.826422336200002507714396049327443</t>
  </si>
  <si>
    <t>2025-05-07T03:59:53.335Z</t>
  </si>
  <si>
    <t>681adc1ed6df53021cd8d831</t>
  </si>
  <si>
    <t>0x388c59275633f03da54a637c856c43bcb996aa55715cca56ac0ba346755e8d73_Borrow</t>
  </si>
  <si>
    <t>1.824733884892288107261175258288084</t>
  </si>
  <si>
    <t>2025-05-07T04:05:52.697Z</t>
  </si>
  <si>
    <t>681c819f7b724ae36a6cbecf</t>
  </si>
  <si>
    <t>0xa2bee520ca3c131d37a44b0c5a034ce73bb654a46b37b786a27a25bf295b229f_Borrow</t>
  </si>
  <si>
    <t>154810809</t>
  </si>
  <si>
    <t>2025-05-08T10:04:17.346Z</t>
  </si>
  <si>
    <t>681c83787b724ae36a6d4ddf</t>
  </si>
  <si>
    <t>0x0ed67db1bf25bb7e572d1bebf295b21fdf0c80f653c2a02fbebe2d766df3019b_RedeemUnderlying</t>
  </si>
  <si>
    <t>1000638011</t>
  </si>
  <si>
    <t>681c83787b724ae36a6d565b</t>
  </si>
  <si>
    <t>0x4a631e8061f875ef962cc32416817f5481e2e5e89df7541b5c6a0070785af7ad_Deposit</t>
  </si>
  <si>
    <t>2025-05-08T10:12:10.385Z</t>
  </si>
  <si>
    <t>681c83787b724ae36a6d56f3</t>
  </si>
  <si>
    <t>0xb76961f3a22b8243534d1299830d9fe352f726c831e312925ccdf645dd79e15f_Borrow</t>
  </si>
  <si>
    <t>285836245</t>
  </si>
  <si>
    <t>2025-05-08T10:12:10.392Z</t>
  </si>
  <si>
    <t>681c90d07b724ae36a72097d</t>
  </si>
  <si>
    <t>0x7e69823a1c61fa5b499ae01b9d82ad5a0b732b81d77aa84d3983429f10ec28bd_Deposit</t>
  </si>
  <si>
    <t>126200109</t>
  </si>
  <si>
    <t>1.00090007244325467580896608656163</t>
  </si>
  <si>
    <t>2025-05-08T11:09:06.471Z</t>
  </si>
  <si>
    <t>681c9a87d63812d46528d948</t>
  </si>
  <si>
    <t>0x5ac4bf2ca5c251dd45b6bcd86f249d7eed6be350d896aa563fcec666b8b6f40c_Deposit</t>
  </si>
  <si>
    <t>448502058259560888</t>
  </si>
  <si>
    <t>312.5798014427104756634313411663329</t>
  </si>
  <si>
    <t>2025-05-08T11:50:34.094Z</t>
  </si>
  <si>
    <t>681c9a89d63812d46528ee21</t>
  </si>
  <si>
    <t>0xde00ede5e35e175d9296d2d5cc1f6f0cba19d393fdcb582bfd03d5e19beeb07d_Borrow</t>
  </si>
  <si>
    <t>130811087</t>
  </si>
  <si>
    <t>681ca04cd63812d4652ae662</t>
  </si>
  <si>
    <t>0x020832a88f71026b87a5e25a484ab6cbcacd6ca4645de985e8697ecc14aebcb3_Deposit</t>
  </si>
  <si>
    <t>313000000</t>
  </si>
  <si>
    <t>2025-05-08T12:15:11.238Z</t>
  </si>
  <si>
    <t>681ca7edd63812d4652da917</t>
  </si>
  <si>
    <t>0x56af1f8db944e54ea3003e895bbb7729cd8fb6c41496c3d735edf464087bd081_RedeemUnderlying</t>
  </si>
  <si>
    <t>270.8646900000005429211846360010883</t>
  </si>
  <si>
    <t>681caa31d63812d4652e61f3</t>
  </si>
  <si>
    <t>0x6c26eb4054b582b64e93037d4fae7f4acb033c3efa3601759dd564794d39a8a6_Deposit</t>
  </si>
  <si>
    <t>2025-05-08T12:57:24.160Z</t>
  </si>
  <si>
    <t>681cb1c6d63812d4653109dd</t>
  </si>
  <si>
    <t>0x9372d189c299f224b6d2098674b6eda9d9c727e5aed89fc4354cc83c79bcaee5_Repay</t>
  </si>
  <si>
    <t>30811087</t>
  </si>
  <si>
    <t>0.998543741032603373554589345841253</t>
  </si>
  <si>
    <t>681cb542d63812d46532061e</t>
  </si>
  <si>
    <t>0x0c42d11d1d4bdef9ab94e0ce68d36b7558cf5863329a44f2a3f729e4e09c58fc_Deposit</t>
  </si>
  <si>
    <t>1.000763956996063627305589531463792</t>
  </si>
  <si>
    <t>2025-05-08T13:44:36.376Z</t>
  </si>
  <si>
    <t>681cc1c4d63812d465365d2c</t>
  </si>
  <si>
    <t>0x8c6364be24e99cecc507f3f3374dc51ec22a801b5b82013ba5fc5f5ec1093bc2_Deposit</t>
  </si>
  <si>
    <t>339821140</t>
  </si>
  <si>
    <t>2025-05-08T14:37:57.948Z</t>
  </si>
  <si>
    <t>681cc571d63812d465379e19</t>
  </si>
  <si>
    <t>0xa68b42d18c444ff661dc62cfc3322f2381361b063efd0cf7504649fd73b2a650_RedeemUnderlying</t>
  </si>
  <si>
    <t>681cd179d63812d4653be6fe</t>
  </si>
  <si>
    <t>0x27ed9b6f47a2af00e6df476c76f5d4f769dfd23d087aa8468a4f197f9208d508_Deposit</t>
  </si>
  <si>
    <t>1.108133058735451871761808844953491</t>
  </si>
  <si>
    <t>2025-05-08T15:44:59.721Z</t>
  </si>
  <si>
    <t>681d1058d63812d46550952b</t>
  </si>
  <si>
    <t>0x6158439be176e639ae1f8b8c874887c7cd661c352b28d26feeb609fdc9659d56_Repay</t>
  </si>
  <si>
    <t>23004078</t>
  </si>
  <si>
    <t>681d17d2d63812d4655360d9</t>
  </si>
  <si>
    <t>0x2b562f5adf5658de75f0ba7107a2264ff78925ca173d1e098277ffe4b0743b0c_RedeemUnderlying</t>
  </si>
  <si>
    <t>127038930</t>
  </si>
  <si>
    <t>1.029886343852221930394150462946975</t>
  </si>
  <si>
    <t>2025-05-08T20:45:08.753Z</t>
  </si>
  <si>
    <t>681d1bb0d63812d46554cfe6</t>
  </si>
  <si>
    <t>0x431109c2fe10ce2258ed416714aee85a8850c7aca6de44ac9104525d9d7ca081_RedeemUnderlying</t>
  </si>
  <si>
    <t>303854990</t>
  </si>
  <si>
    <t>2025-05-08T21:01:38.571Z</t>
  </si>
  <si>
    <t>681d1c26d63812d46554f156</t>
  </si>
  <si>
    <t>0xea282c49f7d9e3fcb78f209cacb34a9fddcffa59d58c5fff05171d7433a80d41_Repay</t>
  </si>
  <si>
    <t>522268298</t>
  </si>
  <si>
    <t>1.018250600637867208632701149116699</t>
  </si>
  <si>
    <t>681d2e44d63812d4655bbef4</t>
  </si>
  <si>
    <t>0x2952d257861e349e7e8fef5361a96f81ed47f03034a9f104ef8b366b9bedbe42_Borrow</t>
  </si>
  <si>
    <t>2025-05-08T22:20:55.022Z</t>
  </si>
  <si>
    <t>681d4f47d63812d465669bd3</t>
  </si>
  <si>
    <t>0x149dcee56ea9782d1aacbafa458c1dbd3fa452f42115c4310955b056c567ff41_Repay</t>
  </si>
  <si>
    <t>200449664</t>
  </si>
  <si>
    <t>2025-05-09T00:41:44.652Z</t>
  </si>
  <si>
    <t>681d50e4d63812d46566fda6</t>
  </si>
  <si>
    <t>0xca53e7e1676542a7cf42306d43d8b5a02a81e119a843e664aa634a6251f0733c_Borrow</t>
  </si>
  <si>
    <t>413847</t>
  </si>
  <si>
    <t>2025-05-09T00:48:38.716Z</t>
  </si>
  <si>
    <t>681d50e4d63812d46566fdb4</t>
  </si>
  <si>
    <t>0x6ebfcee5067af65dbe345bb51d0730102180b3f5735587a8920b89a6c81a9c66_Deposit</t>
  </si>
  <si>
    <t>68526b49da261e2378acffd6</t>
  </si>
  <si>
    <t>0x1a129479206c061ba7fe3a66ff2abe55568d48b8c547e93632cdfe51b3ee25d6_Deposit</t>
  </si>
  <si>
    <t>149830449</t>
  </si>
  <si>
    <t>2025-06-18T07:31:23.219Z</t>
  </si>
  <si>
    <t>685276cfda261e2378b085c7</t>
  </si>
  <si>
    <t>0xd82e152d580052e784597413ec36eef7ad0aabceb7af2291c5243f7f2b8a5174_Deposit</t>
  </si>
  <si>
    <t>709196824543738160</t>
  </si>
  <si>
    <t>2025-06-18T08:20:33.547Z</t>
  </si>
  <si>
    <t>685278c9da261e2378b114bb</t>
  </si>
  <si>
    <t>0x5ed52eaa25d892150924587e5eeb2c1e9f9e5e7e1fc67792a08fa1bef1643067_RedeemUnderlying</t>
  </si>
  <si>
    <t>2025-06-18T08:29:00.411Z</t>
  </si>
  <si>
    <t>685279efda261e2378b1763c</t>
  </si>
  <si>
    <t>0x6cf885f451b69981686cd8c569b4021201e3619aa9b25776cfba20ad982c26fc_Deposit</t>
  </si>
  <si>
    <t>2025-06-18T08:33:53.549Z</t>
  </si>
  <si>
    <t>681cf22cd63812d4654618ab</t>
  </si>
  <si>
    <t>0x05f668b4dc0a8d66cf8b4fe552722d9e2202d818</t>
  </si>
  <si>
    <t>0xf29e991759d3135f53a77fc637d9725f886066e4438e6e80800107fe0aa62870_Deposit</t>
  </si>
  <si>
    <t>2025-05-08T18:04:31.047Z</t>
  </si>
  <si>
    <t>681cf22cd63812d46546190c</t>
  </si>
  <si>
    <t>0x99366cece052217c66206235594393c3dd3d2914db4009ac916b607b0005bf56_Deposit</t>
  </si>
  <si>
    <t>2025-05-08T18:04:31.052Z</t>
  </si>
  <si>
    <t>681cf30dd63812d465467886</t>
  </si>
  <si>
    <t>0x591cb4edf2b82b0d7a2df16d6bb1718ac1ba073b9b1e962fdcacbe5d971a3fb2_RedeemUnderlying</t>
  </si>
  <si>
    <t>681cf30dd63812d4654679c3</t>
  </si>
  <si>
    <t>0xb4005099ef8b5be066f5434df971cb8ea7c138fd698cf6ebfdb6fb99dd30dcc4_Deposit</t>
  </si>
  <si>
    <t>2025-05-08T18:08:14.729Z</t>
  </si>
  <si>
    <t>681cf5c6d63812d46547785e</t>
  </si>
  <si>
    <t>0xc5cfa0ffcc104fc393882df16fa381f0fa5208f4332dffb3359cc168f73148bb_Deposit</t>
  </si>
  <si>
    <t>681cfd1ed63812d46549fae4</t>
  </si>
  <si>
    <t>0xd93ea6bb64a605aa72aac30c223554a5836b3a95f6123bcd3531f06045a12628_RedeemUnderlying</t>
  </si>
  <si>
    <t>2025-05-08T18:51:11.225Z</t>
  </si>
  <si>
    <t>681d00c9d63812d4654b41ef</t>
  </si>
  <si>
    <t>0x36ba02e1128fcf12352c9d9d817f7c158ebc2dbfe539de0aa487b2c93f6b632e_RedeemUnderlying</t>
  </si>
  <si>
    <t>2025-05-08T19:06:49.818Z</t>
  </si>
  <si>
    <t>681d0132d63812d4654b5209</t>
  </si>
  <si>
    <t>0xc333ee1fecc7fea58c5cea3a71cef5521edd9909467408bb3233c179af4b82c5_Deposit</t>
  </si>
  <si>
    <t>2025-05-08T19:08:36.340Z</t>
  </si>
  <si>
    <t>681d0132d63812d4654b52f4</t>
  </si>
  <si>
    <t>0x851647d2a65950e49330dc6dac6676482319c2e9930f71b2f919de732b37cb08_Deposit</t>
  </si>
  <si>
    <t>2025-05-08T19:08:36.352Z</t>
  </si>
  <si>
    <t>681d086ad63812d4654dbecd</t>
  </si>
  <si>
    <t>0xf09a3aa811b7279940ee212b332bd9df006ab9e80e6875cf0449fc7e236de4f0_RedeemUnderlying</t>
  </si>
  <si>
    <t>2025-05-08T19:39:23.625Z</t>
  </si>
  <si>
    <t>681d086ad63812d4654dc02e</t>
  </si>
  <si>
    <t>0x3ca51d189856f1c2cc253c85865bc02cc60a14ecd3a46e00a232a91e69af444c_RedeemUnderlying</t>
  </si>
  <si>
    <t>10012501477</t>
  </si>
  <si>
    <t>2025-05-08T19:39:23.633Z</t>
  </si>
  <si>
    <t>681d0eb4d63812d4654ffdc0</t>
  </si>
  <si>
    <t>0xe0039e59554f9630210b3b3748a1b711b7792f7110e54bfa68c03ceca9ad148d_Deposit</t>
  </si>
  <si>
    <t>58000000000</t>
  </si>
  <si>
    <t>2025-05-08T20:06:13.276Z</t>
  </si>
  <si>
    <t>681d0ff3d63812d465507f00</t>
  </si>
  <si>
    <t>0xec6a58d3546c783d42135b59aa163d132fbb5675e916d849ef31bc52464bf2c3_RedeemUnderlying</t>
  </si>
  <si>
    <t>2025-05-08T20:11:32.366Z</t>
  </si>
  <si>
    <t>681d1058d63812d465508830</t>
  </si>
  <si>
    <t>0xc78c089b283d54eb7e2d14156fd975f4c642a44b0b005fdfc7a59c23c017bbb8_Deposit</t>
  </si>
  <si>
    <t>0.9777950050810219457240322774343196</t>
  </si>
  <si>
    <t>2025-05-08T20:13:13.956Z</t>
  </si>
  <si>
    <t>681d16e9d63812d465532281</t>
  </si>
  <si>
    <t>0x394167c23ce769653f0c58184f72453915c45d257efa639d7ea9a2105bf5efe4_RedeemUnderlying</t>
  </si>
  <si>
    <t>1.006291612352821457157980777015737</t>
  </si>
  <si>
    <t>2025-05-08T20:41:14.897Z</t>
  </si>
  <si>
    <t>681d17d4d63812d465537920</t>
  </si>
  <si>
    <t>0xa552dfd0637e878a26585918c99cffbaeef956572e822514f7302cad68ccbf18_RedeemUnderlying</t>
  </si>
  <si>
    <t>2025-05-08T20:45:08.947Z</t>
  </si>
  <si>
    <t>681d1843d63812d465539cd8</t>
  </si>
  <si>
    <t>0xf1ef83535ed48dd0880cff04d699c3f25f8fcfbdfdf9ac6e1e01e852296f3356_RedeemUnderlying</t>
  </si>
  <si>
    <t>681d18add63812d46553b27c</t>
  </si>
  <si>
    <t>0xf9ffa9f62e75547a4857f197ab98f5ad7990e7a7e4203627faafe90bddeb22d0_Deposit</t>
  </si>
  <si>
    <t>2025-05-08T20:48:47.414Z</t>
  </si>
  <si>
    <t>681d19fad63812d465543fe8</t>
  </si>
  <si>
    <t>0x765139d76e25a934d333ed4a7981388b69aa8d5a15bd40ff51d6d8bf97227bcb_Deposit</t>
  </si>
  <si>
    <t>681d1de2d63812d46555a5e5</t>
  </si>
  <si>
    <t>0xbdc59bb9ecedf5b6dd5b10585eff86fa1fec0ba40d159a585b7007ff25a4143d_RedeemUnderlying</t>
  </si>
  <si>
    <t>2025-05-08T21:11:00.055Z</t>
  </si>
  <si>
    <t>681d1f25d63812d465562512</t>
  </si>
  <si>
    <t>0xedffd355dd60a5d63200c1569098263b3f21afa2997b5bff0dcf67973f3a3fa5_Deposit</t>
  </si>
  <si>
    <t>681d2214d63812d465573a73</t>
  </si>
  <si>
    <t>0x1da98f1d72f775a5ec8a820ba35f4772b8bd649e4197971bf7563ee4e84f3f43_Deposit</t>
  </si>
  <si>
    <t>0.9972724099326791148880315176941371</t>
  </si>
  <si>
    <t>681d227ed63812d465576f50</t>
  </si>
  <si>
    <t>0xded1f950622bad6382a72cc33e0bff9ab0a7bf13c7f66f5863068cf801caecd5_Deposit</t>
  </si>
  <si>
    <t>2025-05-08T21:30:38.893Z</t>
  </si>
  <si>
    <t>681d25d0d63812d46558acb6</t>
  </si>
  <si>
    <t>0xbc32af89ec326b4d0437bcde5e33e41562fea50b99e5f2161e02794b766b2f17_Deposit</t>
  </si>
  <si>
    <t>681d3f84d63812d4656132f2</t>
  </si>
  <si>
    <t>0xbe9c8b63498106802971d5fa58eeded34046ce7d6ea540523b3df4a626d418fa_Deposit</t>
  </si>
  <si>
    <t>2025-05-08T23:34:29.306Z</t>
  </si>
  <si>
    <t>681d4dd5d63812d465661c90</t>
  </si>
  <si>
    <t>0x3ee4f350d0abbcd387e3edb8c10d38322db3efe8d659d111a274b18760161333_Deposit</t>
  </si>
  <si>
    <t>681d4dd5d63812d465661ccb</t>
  </si>
  <si>
    <t>0x7cb41ce8789d8fe36282e043735b69dc03d493bb0ef725ac96dc0f8550430418_Deposit</t>
  </si>
  <si>
    <t>2025-05-09T00:35:34.232Z</t>
  </si>
  <si>
    <t>681d4dd5d63812d465661ff9</t>
  </si>
  <si>
    <t>0x227b84a7a9535ada3d69ba33405608c44d9bf3eda69ec93a02573d64623affd8_Deposit</t>
  </si>
  <si>
    <t>2025-05-09T00:35:34.251Z</t>
  </si>
  <si>
    <t>681d5061d63812d46566dc7a</t>
  </si>
  <si>
    <t>0x4057ab3dcacf118aed56f591dcd249b099e19133a4f2ea6fa8abdb7ba2f878d3_RedeemUnderlying</t>
  </si>
  <si>
    <t>685263e8da261e2378aa7031</t>
  </si>
  <si>
    <t>0xc68841becbfc4ffeb3869c8ec05f87ab047747ede2015fda1b6972a163bb90d6_Deposit</t>
  </si>
  <si>
    <t>2025-06-18T06:59:54.456Z</t>
  </si>
  <si>
    <t>68526981da261e2378ac4d0a</t>
  </si>
  <si>
    <t>0x6ab82e731ecb85fa7d43fe5ead9651ef5b711ae20fcd21b22769be6b74cf15f5_RedeemUnderlying</t>
  </si>
  <si>
    <t>40874000000</t>
  </si>
  <si>
    <t>685273d2da261e2378af76cf</t>
  </si>
  <si>
    <t>0xd039927d09d691642cea0cd037292bae988f5a557c89f428d0a9acc933e05499_Deposit</t>
  </si>
  <si>
    <t>4907249559</t>
  </si>
  <si>
    <t>685273d2da261e2378af77bc</t>
  </si>
  <si>
    <t>0x0f1c79ab45b70af3072320b3e088b034bc2610348652013f54628f7f1b80a79e_Deposit</t>
  </si>
  <si>
    <t>2025-06-18T08:07:49.667Z</t>
  </si>
  <si>
    <t>681cf978d63812d46548a0c1</t>
  </si>
  <si>
    <t>0x05f6a9e135b8c6fa89b1c4b98653bfe4e58c4893</t>
  </si>
  <si>
    <t>0xe6506b8d7cdf4d78dc225d6fb1a9a2ea4cf064955415b65196dd38705b7311bd_Deposit</t>
  </si>
  <si>
    <t>664203</t>
  </si>
  <si>
    <t>2025-05-08T18:35:38.039Z</t>
  </si>
  <si>
    <t>681d0c8fd63812d4654f2530</t>
  </si>
  <si>
    <t>0x05f705c29e66ce141cc44150a9f7068a1d3f580c</t>
  </si>
  <si>
    <t>0x2e7c56682ec3e11658c54ffb90b74284092f7ef486e2024f006d3abac1bb575a_Deposit</t>
  </si>
  <si>
    <t>239499978</t>
  </si>
  <si>
    <t>2025-05-08T19:57:04.779Z</t>
  </si>
  <si>
    <t>681d1bb0d63812d46554c9da</t>
  </si>
  <si>
    <t>0x22210ade588569915880358fc210d54cd56b3b68892878859f6beff618583eca_RedeemUnderlying</t>
  </si>
  <si>
    <t>239650352</t>
  </si>
  <si>
    <t>681cbdaed63812d46534e269</t>
  </si>
  <si>
    <t>0x05f71f76916e215db35e436556572c7d870f4f45</t>
  </si>
  <si>
    <t>0xe32938c254b4c28a5e3c7e822496b97057269f3e51d93e75bd33c3a50e9aef0f_Deposit</t>
  </si>
  <si>
    <t>2025-05-08T14:20:32.835Z</t>
  </si>
  <si>
    <t>681cec8cd63812d465440f78</t>
  </si>
  <si>
    <t>0xe4d17ae3c0ddc4bd994b8670879c40906ef1a6dfef2488485c1ee7cca9930da9_Deposit</t>
  </si>
  <si>
    <t>563687509229277</t>
  </si>
  <si>
    <t>1949.326166750002769270556828539655</t>
  </si>
  <si>
    <t>2025-05-08T17:40:31.083Z</t>
  </si>
  <si>
    <t>681cfbaed63812d465497003</t>
  </si>
  <si>
    <t>0x05f78c7f3e79c3a6c453d188b013e3812e52cabb</t>
  </si>
  <si>
    <t>0x1e352d115dea6ccff37ed3c875735108766ca59ad5c04eaca1a12e7fc90e73a9_Deposit</t>
  </si>
  <si>
    <t>681d2b35d63812d4655ac1e8</t>
  </si>
  <si>
    <t>0xef233592bb825ebe4ed032b33461b402768f98766ccbc690c64df7e8e018f6fc_Deposit</t>
  </si>
  <si>
    <t>2025-05-08T22:07:50.481Z</t>
  </si>
  <si>
    <t>681d2b36d63812d4655ac75f</t>
  </si>
  <si>
    <t>0xd3c46c78e54d5d3c281b0a6a9dd71eca3c8ffa1d0db930b50fa1f2b24608f293_Deposit</t>
  </si>
  <si>
    <t>2025-05-08T22:07:50.517Z</t>
  </si>
  <si>
    <t>681d2dd3d63812d4655b9463</t>
  </si>
  <si>
    <t>0xf0920610a5c0981686b8ee47c313b301be5a1e066e5ad5e1b3c983655dade124_Deposit</t>
  </si>
  <si>
    <t>2025-05-08T22:19:02.164Z</t>
  </si>
  <si>
    <t>681d2dd3d63812d4655b947f</t>
  </si>
  <si>
    <t>0xc27c79fe33e6279bec898b30c5eb0a27f701715f733421570e255e02c35a17b4_Borrow</t>
  </si>
  <si>
    <t>681ac651d6df53021cd194b0</t>
  </si>
  <si>
    <t>0x05f7ecf97b445a44b25ed19cd81f6e254c6ea7ff</t>
  </si>
  <si>
    <t>0xd54d608b00ba3613898b100352087bab9e39d3a7c89afa2dec8aea6da8cf6c4a_Deposit</t>
  </si>
  <si>
    <t>681ad931d6df53021cd7f386</t>
  </si>
  <si>
    <t>0x2be39423933022748d716265637378799fdfb57db58b23e540508ab35a5ae326_Deposit</t>
  </si>
  <si>
    <t>2025-05-07T03:53:22.785Z</t>
  </si>
  <si>
    <t>681ada39d6df53021cd82b6e</t>
  </si>
  <si>
    <t>0x86adf8634dd262af1003f67be61f99837012e1785428030a5d468f240136e64c_Deposit</t>
  </si>
  <si>
    <t>400294252221927459970</t>
  </si>
  <si>
    <t>1.848905173939041997303124636990463</t>
  </si>
  <si>
    <t>2025-05-07T03:57:47.487Z</t>
  </si>
  <si>
    <t>681c91a87b724ae36a72588c</t>
  </si>
  <si>
    <t>0xdf4dfeb523340537e027116ef11dfc5d851e2b0dd1b8153dbef7fbd307686da6_RedeemUnderlying</t>
  </si>
  <si>
    <t>2025-05-08T11:12:41.969Z</t>
  </si>
  <si>
    <t>681c970dd63812d46527972a</t>
  </si>
  <si>
    <t>0xcb8acfbe1f53b579f4f33167384e9adf7f976094de770f5b80d714700e84934f_RedeemUnderlying</t>
  </si>
  <si>
    <t>3008276255</t>
  </si>
  <si>
    <t>0.9999087156290632596496071928139818</t>
  </si>
  <si>
    <t>2025-05-08T11:35:44.203Z</t>
  </si>
  <si>
    <t>681c9c35d63812d465297998</t>
  </si>
  <si>
    <t>0xd9b4831b17c1fd90edda06ad0cd15a95b776d8975371695c8c6c0eadcba721bf_Deposit</t>
  </si>
  <si>
    <t>1302880000</t>
  </si>
  <si>
    <t>681c9c35d63812d465297b45</t>
  </si>
  <si>
    <t>0x980f5b08965f223c8cbc4c3c630cbc1c0fffa164396efbd46e5511048c47b351_Borrow</t>
  </si>
  <si>
    <t>2025-05-08T11:57:43.389Z</t>
  </si>
  <si>
    <t>681ca04cd63812d4652adf7c</t>
  </si>
  <si>
    <t>0x287afef3cb321b851532632ab778adb5df5df2b8e00fb9112afca1c2034c6777_Repay</t>
  </si>
  <si>
    <t>500036882</t>
  </si>
  <si>
    <t>2025-05-08T12:15:11.163Z</t>
  </si>
  <si>
    <t>681cb0f5d63812d46530d0b2</t>
  </si>
  <si>
    <t>0x28bbff6dada53ff17d2ab6f864d118f995deea1f4b0fa4c616eb18de526e1fa7_Deposit</t>
  </si>
  <si>
    <t>2156038967</t>
  </si>
  <si>
    <t>1.003129821530829346030405892061876</t>
  </si>
  <si>
    <t>681cb0f5d63812d46530d330</t>
  </si>
  <si>
    <t>0x9d0b69f58a9c498269b612f76a58d03ea4e3fa4706c900a679b041e9471d4155_RedeemUnderlying</t>
  </si>
  <si>
    <t>459000000</t>
  </si>
  <si>
    <t>1.003023974004392218772528028379539</t>
  </si>
  <si>
    <t>2025-05-08T13:26:14.750Z</t>
  </si>
  <si>
    <t>681cb0f5d63812d46530d652</t>
  </si>
  <si>
    <t>0xe704a185d7a7a81c90af7410a2a0c69d61226e4906ed0865ef4aa79534b79bba_Deposit</t>
  </si>
  <si>
    <t>151451302</t>
  </si>
  <si>
    <t>681cbdb0d63812d46534faf1</t>
  </si>
  <si>
    <t>0x7e30182bb335877896f3a16aa518d5aa665ccca602e9720c3b81aef192489b9e_RedeemUnderlying</t>
  </si>
  <si>
    <t>1.005164096761522597976938898900709</t>
  </si>
  <si>
    <t>2025-05-08T14:20:33.068Z</t>
  </si>
  <si>
    <t>681cca40d63812d465394926</t>
  </si>
  <si>
    <t>0x44a66df0ee853c3315960d58321289bed024ba758b777975bfb07a9b7e593943_Borrow</t>
  </si>
  <si>
    <t>1.095797674668059116414221051818316</t>
  </si>
  <si>
    <t>2025-05-08T15:14:10.790Z</t>
  </si>
  <si>
    <t>681cca40d63812d465394a46</t>
  </si>
  <si>
    <t>0x4f409da2b6bc9356b46424f8f3b7fed457062ea43ed4fef8e4296f25b19bf6cc_RedeemUnderlying</t>
  </si>
  <si>
    <t>2025-05-08T15:14:10.801Z</t>
  </si>
  <si>
    <t>681cd345d63812d4653c7fa5</t>
  </si>
  <si>
    <t>0x90d88de2acfd8ad333d135b11560f1b83a70e405edf444a3c6a2bdc43cc2db4a_Deposit</t>
  </si>
  <si>
    <t>2025-05-08T15:52:40.211Z</t>
  </si>
  <si>
    <t>681cd57bd63812d4653d5dd4</t>
  </si>
  <si>
    <t>0x0abfc01839621d883ec4c8d96011d8d9616866fc524c9623445a3e9c16be797e_Deposit</t>
  </si>
  <si>
    <t>2106432072</t>
  </si>
  <si>
    <t>681cdf36d63812d465402b1c</t>
  </si>
  <si>
    <t>0xf4c3b29310a1ca3bc3d61173f36cdde69323349977a2389ee1969ca4877c4af4_Deposit</t>
  </si>
  <si>
    <t>2025-05-08T16:43:35.892Z</t>
  </si>
  <si>
    <t>681ce796d63812d465426677</t>
  </si>
  <si>
    <t>0xf4b238d402b5d0de5a879a75a12ecbe59760849cffeec7fba6df9738d9809c3e_Deposit</t>
  </si>
  <si>
    <t>2025-05-08T17:19:20.346Z</t>
  </si>
  <si>
    <t>681cfc2dd63812d46549a80a</t>
  </si>
  <si>
    <t>0x05f86353c6b6cfd4070bc811e135c234e1d77cd1</t>
  </si>
  <si>
    <t>0x4f9c4ea93948b48bc260e2fba7ad5e412bf2c8eab4eb26f5cfc867f29fa03527_Deposit</t>
  </si>
  <si>
    <t>1066350</t>
  </si>
  <si>
    <t>2025-05-08T18:47:10.645Z</t>
  </si>
  <si>
    <t>681cf4d4d63812d465471cec</t>
  </si>
  <si>
    <t>0x05f864aea649d17ce380248864b2aced4f67851d</t>
  </si>
  <si>
    <t>0xb5b2eb9f4fa82d24942f7450fcdf446ed7e12fdf4e9f389d825ec383b3f8e7c1_Deposit</t>
  </si>
  <si>
    <t>1515100</t>
  </si>
  <si>
    <t>681ce9e6d63812d4654323ad</t>
  </si>
  <si>
    <t>0x05f969a403048494472e402af9a18040065ad7ac</t>
  </si>
  <si>
    <t>0xc08275fac432cc36d96a851b633623078d0f5e818dd5e8d4fdb271a884805951_Deposit</t>
  </si>
  <si>
    <t>335876081684248</t>
  </si>
  <si>
    <t>2025-05-08T17:29:12.450Z</t>
  </si>
  <si>
    <t>681cfbb0d63812d46549881e</t>
  </si>
  <si>
    <t>0xc992bb49fa130204d27886f8520d1b688a15666d6c8c02480cc9232b21d46fec_Deposit</t>
  </si>
  <si>
    <t>4352928089849878</t>
  </si>
  <si>
    <t>2025-05-08T18:45:04.609Z</t>
  </si>
  <si>
    <t>681cc39bd63812d465370be4</t>
  </si>
  <si>
    <t>0x05faaeec0c95c706fca67b25cbbfb21a783a0a34</t>
  </si>
  <si>
    <t>0x5198bfbbdc11531d060f7cf078966df98a57c44e6d58b72fc1c53c654bb52c23_RedeemUnderlying</t>
  </si>
  <si>
    <t>1090243686</t>
  </si>
  <si>
    <t>2025-05-08T14:45:47.981Z</t>
  </si>
  <si>
    <t>681cf0d2d63812d46545b9be</t>
  </si>
  <si>
    <t>0x05fb5845068ab806510bc2b3d13c78e08fa6e988</t>
  </si>
  <si>
    <t>0x81bcbb6bca72848cd3a6e3aff11e1ff22c2a57fe4695a79d9e6d513ceeba925b_Deposit</t>
  </si>
  <si>
    <t>1014326054864380495</t>
  </si>
  <si>
    <t>2025-05-08T17:58:44.050Z</t>
  </si>
  <si>
    <t>681cfb3cd63812d465493e13</t>
  </si>
  <si>
    <t>0xa53bf806cc8b815bb3947e24a06e3600a0b4cea276d4ab1eaeb72b232fc7a6f1_Deposit</t>
  </si>
  <si>
    <t>1030656058683412116</t>
  </si>
  <si>
    <t>1.000735620255960681473054825378907</t>
  </si>
  <si>
    <t>2025-05-08T18:43:10.442Z</t>
  </si>
  <si>
    <t>681acc01d6df53021cd3778f</t>
  </si>
  <si>
    <t>0x05fbbd0bc6e9570aae0a0e7d8cb3de9a2ae2b6b4</t>
  </si>
  <si>
    <t>0x3791db98b98d45702d248aba2fbdae114a95d5fd3b129f8f06470f3ea83f7477_Deposit</t>
  </si>
  <si>
    <t>97900000000000000</t>
  </si>
  <si>
    <t>1.799391798430568694611254198807951</t>
  </si>
  <si>
    <t>2025-05-07T02:57:06.748Z</t>
  </si>
  <si>
    <t>681c90d17b724ae36a7212f5</t>
  </si>
  <si>
    <t>0x05fc1b756b87591676b0970442fc6281db12e812</t>
  </si>
  <si>
    <t>0xeb08399be6d2e23164b4906500fd49d8b6727ccb2d47efcc53f5be0f514121fd_Deposit</t>
  </si>
  <si>
    <t>681c913b7b724ae36a721e7b</t>
  </si>
  <si>
    <t>0x8f0f96bd9741e34287d606ef9b50c3e0f18c08c3ba77b35a3d9dde12253b1ee9_Deposit</t>
  </si>
  <si>
    <t>681c913b7b724ae36a7225a9</t>
  </si>
  <si>
    <t>0x0261ee3d0265741b36bbb16738c7e4de34b6e86c1e2ee254f8fac4d3a0dde8f9_Deposit</t>
  </si>
  <si>
    <t>3925000000000000000</t>
  </si>
  <si>
    <t>2025-05-08T11:10:54.150Z</t>
  </si>
  <si>
    <t>681c9565d63812d4652708bb</t>
  </si>
  <si>
    <t>0xab5efc202cd2243ed820c9ddc8b18fd499729304594f65b2e4533db6c8160f91_Borrow</t>
  </si>
  <si>
    <t>323751410309943100</t>
  </si>
  <si>
    <t>2568.495610010002365755747145893268</t>
  </si>
  <si>
    <t>681c9566d63812d465271a37</t>
  </si>
  <si>
    <t>0x37c150f562a759147570e1c4fb266707288509f04cb1a229e67f11bbc5f7948a_Borrow</t>
  </si>
  <si>
    <t>1039713843611100200000</t>
  </si>
  <si>
    <t>2025-05-08T11:28:39.269Z</t>
  </si>
  <si>
    <t>681c95d1d63812d465272bbb</t>
  </si>
  <si>
    <t>0x620c6ca6f9f7d2f7233b305ddf76911afe69ffd4a9fcaf9927dd905e5d19323f_Deposit</t>
  </si>
  <si>
    <t>3089601239592915879</t>
  </si>
  <si>
    <t>681c963cd63812d46527681a</t>
  </si>
  <si>
    <t>0xe25e010e3998ec48fa0e7e709370e9ef2eb50cc8f1ba74f84168061130105430_Borrow</t>
  </si>
  <si>
    <t>1011137603781753500000</t>
  </si>
  <si>
    <t>2025-05-08T11:32:12.981Z</t>
  </si>
  <si>
    <t>681c963cd63812d465276901</t>
  </si>
  <si>
    <t>0xeac807906ff67b0cdb2ddf8ef37fd781609397d0d48916fe44f7bf2f73028934_Deposit</t>
  </si>
  <si>
    <t>0.9962040797623138987470538931858556</t>
  </si>
  <si>
    <t>2025-05-08T11:32:12.997Z</t>
  </si>
  <si>
    <t>681c9aefd63812d465290f8d</t>
  </si>
  <si>
    <t>0xc7aa61fb1e00ed72f39be6e841d4e5a66b9032e13fa237849af41aac15ccd021_RedeemUnderlying</t>
  </si>
  <si>
    <t>324000000000000000</t>
  </si>
  <si>
    <t>2025-05-08T11:52:17.107Z</t>
  </si>
  <si>
    <t>681c9aefd63812d465290fe5</t>
  </si>
  <si>
    <t>0xf33523078a8903dfdcf68b7d4f7038933b9b700d99b34d2d8a74b5ea5dfe5b74_Repay</t>
  </si>
  <si>
    <t>323798765769467255</t>
  </si>
  <si>
    <t>681c9aefd63812d4652914a9</t>
  </si>
  <si>
    <t>0x986409923903b6e63f1917540f6253ceddfd12b11cdcabf61d2c5b45e7fc14d7_Borrow</t>
  </si>
  <si>
    <t>1475232463037081500000</t>
  </si>
  <si>
    <t>2025-05-08T11:52:17.142Z</t>
  </si>
  <si>
    <t>681c9aefd63812d465291671</t>
  </si>
  <si>
    <t>0xd63536cd333525e6cc3bb4f4efcfcb29177813da601eba14295c699b372c8191_Deposit</t>
  </si>
  <si>
    <t>2025-05-08T11:52:17.154Z</t>
  </si>
  <si>
    <t>681c9bc7d63812d465294b89</t>
  </si>
  <si>
    <t>0xdc6e8ee3af55e511b7586acdc194da549f554d575f809b50ac9bae15a080467e_Deposit</t>
  </si>
  <si>
    <t>251193896824331493</t>
  </si>
  <si>
    <t>681c9bc7d63812d465294d6c</t>
  </si>
  <si>
    <t>0x3a636b2251853c697056f4c3a149580456365d54b89c1d888094e91c3114f31d_Deposit</t>
  </si>
  <si>
    <t>356487370000956537817</t>
  </si>
  <si>
    <t>2025-05-08T11:55:54.629Z</t>
  </si>
  <si>
    <t>681c9c35d63812d4652980ff</t>
  </si>
  <si>
    <t>0xd57ff02a3ba395c97c1142fffc6179007e1799d2e01d0d05f1e6e5d16ece7772_Deposit</t>
  </si>
  <si>
    <t>426377803011402907390</t>
  </si>
  <si>
    <t>1.004567259519239487474447656835602</t>
  </si>
  <si>
    <t>2025-05-08T11:57:43.479Z</t>
  </si>
  <si>
    <t>681c9c35d63812d4652980b0</t>
  </si>
  <si>
    <t>0x6d298c385f8b0a141447d4538bcba8b7007f2c6a330ee55fcab5741c0ce99ee5_Deposit</t>
  </si>
  <si>
    <t>261330000000000000000</t>
  </si>
  <si>
    <t>2025-05-08T11:57:43.473Z</t>
  </si>
  <si>
    <t>681c9da2d63812d46529fa7e</t>
  </si>
  <si>
    <t>0x3286d37c5041484d5585989897cadf6022bdc5ef8704713f89a91477a2c59034_Borrow</t>
  </si>
  <si>
    <t>681c9e28d63812d4652a3dd1</t>
  </si>
  <si>
    <t>0xf69cf9b0c5e590b6d2512030f263859c82c909db34b52628b8f054e1fc205b52_Deposit</t>
  </si>
  <si>
    <t>992273525701593287718</t>
  </si>
  <si>
    <t>1.009023031053657388239378079965149</t>
  </si>
  <si>
    <t>2025-05-08T12:06:01.609Z</t>
  </si>
  <si>
    <t>681c9e95d63812d4652a4956</t>
  </si>
  <si>
    <t>0xff67cabcec8158aa78bc737ce93cf79b4bc87d797125b7bd3de9ddfc9ba1f962_Deposit</t>
  </si>
  <si>
    <t>681c9fd5d63812d4652ad0cc</t>
  </si>
  <si>
    <t>0xcf689a56fcd834f83a2a66f3af6f809d7165f3b2cc35c3f29b6be3c7820174bd_RedeemUnderlying</t>
  </si>
  <si>
    <t>2025-05-08T12:13:10.481Z</t>
  </si>
  <si>
    <t>681c9fd5d63812d4652ad635</t>
  </si>
  <si>
    <t>0x0537eb6d925f12b7ee1a1171d8bb902a122b5f9d51fb05ff9c8c04e59dffcca2_Deposit</t>
  </si>
  <si>
    <t>681ca205d63812d4652b892b</t>
  </si>
  <si>
    <t>0x4322bd829b1a6f1326895fbf6fa462a434e7785d13ce680c358069990f2ff192_RedeemUnderlying</t>
  </si>
  <si>
    <t>565000000000000000000</t>
  </si>
  <si>
    <t>2025-05-08T12:22:31.539Z</t>
  </si>
  <si>
    <t>681ca278d63812d4652bba79</t>
  </si>
  <si>
    <t>0x07347949a627d20a01cb45bdf0fd147de7f98294cb3ffe884fc46068f973aa76_RedeemUnderlying</t>
  </si>
  <si>
    <t>2025-05-08T12:24:25.691Z</t>
  </si>
  <si>
    <t>681cc571d63812d465379dd6</t>
  </si>
  <si>
    <t>0x2d32a332a22c985b6575e3f9816ce11d3d9d6f5987fe1172e3f22e487b0eb460_Deposit</t>
  </si>
  <si>
    <t>2025-05-08T14:53:39.134Z</t>
  </si>
  <si>
    <t>681cc572d63812d46537a3be</t>
  </si>
  <si>
    <t>0x230bfe39c7ebc305850bf9a0e5859ad3e412846869515eb5cc09335b3797d10f_Deposit</t>
  </si>
  <si>
    <t>441885423</t>
  </si>
  <si>
    <t>2025-05-08T14:53:39.177Z</t>
  </si>
  <si>
    <t>681cc810d63812d465389078</t>
  </si>
  <si>
    <t>0xb1a60cffecc41498ee451bea6fc5e2d8fc3bcf9f14a6a5b76053ba36f9b15178_RedeemUnderlying</t>
  </si>
  <si>
    <t>441916270</t>
  </si>
  <si>
    <t>1.0008522635175509339387640860185</t>
  </si>
  <si>
    <t>2025-05-08T15:04:49.975Z</t>
  </si>
  <si>
    <t>681ccab2d63812d465397ff2</t>
  </si>
  <si>
    <t>0x22ce95867a66fe06e31bb2aba7d7d12f262393e01df96bab606deb52cf55c972_Deposit</t>
  </si>
  <si>
    <t>1.148687414412682068913579779106831</t>
  </si>
  <si>
    <t>681ccc81d63812d4653a1ab1</t>
  </si>
  <si>
    <t>0x501bc123bbd5ddc7ef30a5d2ef4fb477ec2401b12f8282130cb230fdf47b65d1_Deposit</t>
  </si>
  <si>
    <t>2025-05-08T15:23:48.316Z</t>
  </si>
  <si>
    <t>681cce61d63812d4653ad824</t>
  </si>
  <si>
    <t>0xd2280f8246900968d22cd9fa7d284870ed81ca0c745bbac2f1391c37c0c689f5_Deposit</t>
  </si>
  <si>
    <t>681cd88bd63812d4653e7feb</t>
  </si>
  <si>
    <t>0x61fa9f6bf9a5d89c24e3adb065e80e5aa71db1d39072e44b25bb051695bb353d_Deposit</t>
  </si>
  <si>
    <t>681cda67d63812d4653f174b</t>
  </si>
  <si>
    <t>0x72750939d5b8a7bf8b2a46e6e84773f6cca50e27059735ef1f3d94de632fdbb9_RedeemUnderlying</t>
  </si>
  <si>
    <t>2025-05-08T16:23:05.145Z</t>
  </si>
  <si>
    <t>681cda67d63812d4653f1d5f</t>
  </si>
  <si>
    <t>0x857cb2232da4837f57d48ffe6e2becd3ac4303a3cfca383d294aafbe0328a256_Deposit</t>
  </si>
  <si>
    <t>3028846</t>
  </si>
  <si>
    <t>32649.1332631418011285113722842389</t>
  </si>
  <si>
    <t>2025-05-08T16:23:05.232Z</t>
  </si>
  <si>
    <t>681cdeadd63812d465401b8c</t>
  </si>
  <si>
    <t>0x56e498389f1f45e084346bf9d2e621eac682eb0dbb2ad02bb05c15697528ee1a_Deposit</t>
  </si>
  <si>
    <t>681ce51cd63812d46541d5df</t>
  </si>
  <si>
    <t>0x183a93ee48704c07b79a475732eaeb244829dc3160ce9717ff875dde050b7985_RedeemUnderlying</t>
  </si>
  <si>
    <t>2025-05-08T17:08:45.298Z</t>
  </si>
  <si>
    <t>681ce797d63812d465426b8c</t>
  </si>
  <si>
    <t>0x8493297c53d8c3c1696be0a602d53dd92375dbbde30a2c417f75981559f756b6_RedeemUnderlying</t>
  </si>
  <si>
    <t>1.000327086662266586932897390817298</t>
  </si>
  <si>
    <t>2025-05-08T17:19:20.384Z</t>
  </si>
  <si>
    <t>681ce970d63812d46542f991</t>
  </si>
  <si>
    <t>0x3efc28a7fcdd6ace40074cf748b97c543e546c8c129c9977a4da70595d13a850_Deposit</t>
  </si>
  <si>
    <t>141945200398426874162</t>
  </si>
  <si>
    <t>2025-05-08T17:27:14.982Z</t>
  </si>
  <si>
    <t>681cebb3d63812d46543c2a4</t>
  </si>
  <si>
    <t>0x0a5c17ce128a28c90bb144bf9a3b545c0c69d3a0b9ad65439e69265302b18324_RedeemUnderlying</t>
  </si>
  <si>
    <t>2025-05-08T17:36:53.573Z</t>
  </si>
  <si>
    <t>681cef1bd63812d465450340</t>
  </si>
  <si>
    <t>0x35885fa2255be102a7c7f18faec8f552ed0988b6d3db8906fa2791d219ab2ad4_Deposit</t>
  </si>
  <si>
    <t>415024103</t>
  </si>
  <si>
    <t>0.997780278872008913741571312453496</t>
  </si>
  <si>
    <t>2025-05-08T17:51:25.481Z</t>
  </si>
  <si>
    <t>681cf4d4d63812d465470ff9</t>
  </si>
  <si>
    <t>0xb4f0ac0d42b4bda26b4aefca3b8553a8a8125d15ba5a04302c0f562078fb671f_RedeemUnderlying</t>
  </si>
  <si>
    <t>415184546</t>
  </si>
  <si>
    <t>2025-05-08T18:15:49.786Z</t>
  </si>
  <si>
    <t>681cf4d4d63812d465471093</t>
  </si>
  <si>
    <t>0x4d5219b0f2fb674467d84e5deddb681e01d01f3d44468de1fef383273953926e_Deposit</t>
  </si>
  <si>
    <t>414436156344858714769</t>
  </si>
  <si>
    <t>2025-05-08T18:15:49.789Z</t>
  </si>
  <si>
    <t>681d053ed63812d4654cb062</t>
  </si>
  <si>
    <t>0xae45e2698c2e35d71c0aa7b107168c6cc6b7c4aebd692eb4f218d36f2237c1f6_Deposit</t>
  </si>
  <si>
    <t>0.9587550812856823876870287960379865</t>
  </si>
  <si>
    <t>2025-05-08T19:25:50.555Z</t>
  </si>
  <si>
    <t>681d053ed63812d4654cb10b</t>
  </si>
  <si>
    <t>0x2e8c310f5fa9e9a93433653bbcb3f346c2b9b8e1055d2bd3c201c5a83045d17e_Deposit</t>
  </si>
  <si>
    <t>0.9642789600722738735167082005197079</t>
  </si>
  <si>
    <t>2025-05-08T19:25:50.559Z</t>
  </si>
  <si>
    <t>681d0eb4d63812d4654ffec6</t>
  </si>
  <si>
    <t>0x2d862be06c707bb45c0133a01f8a4f8d247c96a1b0947a677dc6d8c74eb0d6d1_Deposit</t>
  </si>
  <si>
    <t>8869</t>
  </si>
  <si>
    <t>2025-05-08T20:06:13.289Z</t>
  </si>
  <si>
    <t>681d18aed63812d46553cc72</t>
  </si>
  <si>
    <t>0x43af7fea1a21738f0712e22289488aaec23f943595e122d1aab5e4f7d6dacbb9_Deposit</t>
  </si>
  <si>
    <t>10858</t>
  </si>
  <si>
    <t>2025-05-08T20:48:47.629Z</t>
  </si>
  <si>
    <t>681d1b3dd63812d46554a394</t>
  </si>
  <si>
    <t>0x91f66dfbddb500312476b8800e2e2e43d782e7ac30fc7b2fed1d0bc363e8e7bb_RedeemUnderlying</t>
  </si>
  <si>
    <t>3089604899232074250</t>
  </si>
  <si>
    <t>681d1b3dd63812d46554a617</t>
  </si>
  <si>
    <t>0xd8b9b62336f6c3d71b63333852539f902a63066cc3873a5c3a5bd8ca73e3a104_Deposit</t>
  </si>
  <si>
    <t>814527732402134</t>
  </si>
  <si>
    <t>2025-05-08T20:59:43.584Z</t>
  </si>
  <si>
    <t>681d25d0d63812d46558a6eb</t>
  </si>
  <si>
    <t>0x99d7554169ac999d49b490b1877d4c4222a6c973b727ea7759262deb440b6c3a_Deposit</t>
  </si>
  <si>
    <t>2025-05-08T21:44:49.841Z</t>
  </si>
  <si>
    <t>681d2859d63812d46559a8ba</t>
  </si>
  <si>
    <t>0x890843fc68ee4a697a30badf0663901898edd3d97efa108376b7e6f25dc3a2be_RedeemUnderlying</t>
  </si>
  <si>
    <t>476180870000000000</t>
  </si>
  <si>
    <t>2025-05-08T21:55:38.671Z</t>
  </si>
  <si>
    <t>681d2cefd63812d4655b4869</t>
  </si>
  <si>
    <t>0x310be8232035da86ecbda320a0cdc6f103449ac0d50f8d5b2855d2ac3fbceafc_Deposit</t>
  </si>
  <si>
    <t>26107485876778651</t>
  </si>
  <si>
    <t>2025-05-08T22:15:13.192Z</t>
  </si>
  <si>
    <t>681d2cefd63812d4655b4843</t>
  </si>
  <si>
    <t>0x420835f4a9b79da52fb3f51a78debe68c76a41d6b375ae63df4558c1bd2ac862_Deposit</t>
  </si>
  <si>
    <t>2025-05-08T22:15:13.190Z</t>
  </si>
  <si>
    <t>681d31dad63812d4655d1144</t>
  </si>
  <si>
    <t>0xaff3dc30de1d2a3db9098c8e570b55b6d325af57fea0c17ff210e166e307778c_Deposit</t>
  </si>
  <si>
    <t>681d3a8ed63812d4655fd58d</t>
  </si>
  <si>
    <t>0xcc96d0e5bb97121fcf04ecccbeea077dbd5753eb97c75dee2ed7421b92342cf7_Deposit</t>
  </si>
  <si>
    <t>2025-05-08T23:13:19.593Z</t>
  </si>
  <si>
    <t>681d3ed7d63812d46560fc97</t>
  </si>
  <si>
    <t>0x1f179c85d381901973187307246701109443940302d138ff211d42a30440cfab_Deposit</t>
  </si>
  <si>
    <t>681d4209d63812d46561f22a</t>
  </si>
  <si>
    <t>0x9287a241d880b2142bad1c63eb19d6c7699fabd63f736f589455d4faf674d6c2_Deposit</t>
  </si>
  <si>
    <t>681d4885d63812d465642245</t>
  </si>
  <si>
    <t>0xb426182e7a656ec04b87b2dd4d0c88d9d857244b4fb2d24db48c53f266b014ad_Deposit</t>
  </si>
  <si>
    <t>681d4d60d63812d46565efa6</t>
  </si>
  <si>
    <t>0x921bf6f0a065b3eed3679de20069e660aecaf589b7e108f1634755e8008d0e80_Deposit</t>
  </si>
  <si>
    <t>2025-05-09T00:33:38.226Z</t>
  </si>
  <si>
    <t>68526642da261e2378ab385a</t>
  </si>
  <si>
    <t>0x7056f2718a46af716deeee7d3256f04de61a5b43ce2aa3d98ccf0b02be36f372_Deposit</t>
  </si>
  <si>
    <t>2025-06-18T07:09:57.310Z</t>
  </si>
  <si>
    <t>68526a65da261e2378acaa46</t>
  </si>
  <si>
    <t>0xc9861501710cc203561e00b6b4ebeb3c48fb64b1a81a176f6467773fa89f0944_Deposit</t>
  </si>
  <si>
    <t>2025-06-18T07:27:36.034Z</t>
  </si>
  <si>
    <t>68527231da261e2378af04c5</t>
  </si>
  <si>
    <t>0xa8ef03b7b0b9f91bebf8a8a6a2ad4041808b60cf1ca62baad911d169a8cf1a7d_Deposit</t>
  </si>
  <si>
    <t>2025-06-18T08:00:52.054Z</t>
  </si>
  <si>
    <t>6852784cda261e2378b0edb8</t>
  </si>
  <si>
    <t>0xd2950c005879d4a0a89d515e02dca0b158bb6c91fa69bd5559812e385eb38ae3_Deposit</t>
  </si>
  <si>
    <t>2025-06-18T08:26:55.238Z</t>
  </si>
  <si>
    <t>681a8f60d6df53021cbea4d0</t>
  </si>
  <si>
    <t>0x05fc68f4b7714389a17128653f82d50bee98e542</t>
  </si>
  <si>
    <t>0x6a6cc47fbf4da3667515338f29df640a748ac5ca71353ba7c04379308557fdd5_Borrow</t>
  </si>
  <si>
    <t>641584200236388516634</t>
  </si>
  <si>
    <t>681a8f60d6df53021cbea3d8</t>
  </si>
  <si>
    <t>0x0f2eb1052e081b665f246cb1b414234722b85f824209a19b2bd9ccfae4fe4fe0_Deposit</t>
  </si>
  <si>
    <t>855444385646619171053</t>
  </si>
  <si>
    <t>2025-05-06T22:38:25.995Z</t>
  </si>
  <si>
    <t>681a8f60d6df53021cbea3bb</t>
  </si>
  <si>
    <t>0xb538bb3376a1ea86b1a8a4237be2f4a1e6e2d52a0f3f6c95423a27bc03951ade_RedeemUnderlying</t>
  </si>
  <si>
    <t>681a8fced6df53021cbecf25</t>
  </si>
  <si>
    <t>0xb0398166e84337a69006b4fb2fb3c6e0fd36f2e4fa8b6e58d7e53eb6282658ff_RedeemUnderlying</t>
  </si>
  <si>
    <t>163350229967476082397</t>
  </si>
  <si>
    <t>0.9981260037000038532354935037538753</t>
  </si>
  <si>
    <t>681a8fced6df53021cbecf8e</t>
  </si>
  <si>
    <t>0x86826b9b3a5074aeb23a05867bd930c1a6eaf11bd1e128d07a1fb1d34ac8e4ed_Repay</t>
  </si>
  <si>
    <t>641229041053586642339</t>
  </si>
  <si>
    <t>1.000331610933834043991381431905043</t>
  </si>
  <si>
    <t>2025-05-06T22:40:16.237Z</t>
  </si>
  <si>
    <t>681a8fced6df53021cbecf99</t>
  </si>
  <si>
    <t>0x0a222f85ef1dd36c130abc3544dc9bd8a28649174b39d048f4082ca5c4180dbf_Borrow</t>
  </si>
  <si>
    <t>598040377</t>
  </si>
  <si>
    <t>0.9981070955530974365550871273577107</t>
  </si>
  <si>
    <t>681a8fced6df53021cbeced4</t>
  </si>
  <si>
    <t>0x9ade8f978c0b6a7927cfd921740d3a31d14776cf48fda9013ec16801f9cbb653_RedeemUnderlying</t>
  </si>
  <si>
    <t>146295370426347887806</t>
  </si>
  <si>
    <t>681a8fced6df53021cbeced6</t>
  </si>
  <si>
    <t>163438252</t>
  </si>
  <si>
    <t>0.999852367500003859900069162739901</t>
  </si>
  <si>
    <t>681a8fced6df53021cbeced5</t>
  </si>
  <si>
    <t>331964260</t>
  </si>
  <si>
    <t>681a8fced6df53021cbecff2</t>
  </si>
  <si>
    <t>0xa26e1c1a33f832ac9a1cdb8df8827b6ae9197c4f7f957de13c4e96b147fe508a_Borrow</t>
  </si>
  <si>
    <t>440076395</t>
  </si>
  <si>
    <t>681a8fced6df53021cbecfe0</t>
  </si>
  <si>
    <t>0x8b62b099b116ecebfa0f19b88342aa67489d7f372e0363a3295bd91ff77611b9_Deposit</t>
  </si>
  <si>
    <t>681a8fced6df53021cbecf1d</t>
  </si>
  <si>
    <t>0xee93eb9dc46f90f02648002e2f0d1e1e8142f8b97a98788a9d3b68711cbfb950_RedeemUnderlying</t>
  </si>
  <si>
    <t>331579240423374155502</t>
  </si>
  <si>
    <t>681a8fced6df53021cbed068</t>
  </si>
  <si>
    <t>0x12191a75781a8f6c53599f99c7ccba2b204bfeb0a9bd59468bc9bf8691262806_Repay</t>
  </si>
  <si>
    <t>319515495313185989</t>
  </si>
  <si>
    <t>0.9945938198380481387092364836313388</t>
  </si>
  <si>
    <t>681a8fced6df53021cbed041</t>
  </si>
  <si>
    <t>0x4e73d4db931ff781fdecbccb0bf5fac2cd98758dfb1ce41c79f712aa62e826b8_Borrow</t>
  </si>
  <si>
    <t>327187847</t>
  </si>
  <si>
    <t>681a8fced6df53021cbed02c</t>
  </si>
  <si>
    <t>0xe637e4a873e9a6b60974ee6e66cf60432d3984f3509e9efe372a8eab23082249_Deposit</t>
  </si>
  <si>
    <t>681a902dd6df53021cbeed6c</t>
  </si>
  <si>
    <t>0x4807ba9c753dbfb7c439f94b729399650bffb123e34a071a3986a9e508353188_Repay</t>
  </si>
  <si>
    <t>104748580920709033</t>
  </si>
  <si>
    <t>0.9996895305914657222359434230850021</t>
  </si>
  <si>
    <t>2025-05-06T22:41:51.504Z</t>
  </si>
  <si>
    <t>681a902dd6df53021cbeed70</t>
  </si>
  <si>
    <t>0xe58c47632ea0c4139835c9a7096e99e515091f9317f4856b6fec34b62888ae41_Deposit</t>
  </si>
  <si>
    <t>51254313443769543</t>
  </si>
  <si>
    <t>0.9946694542763788951436993583220742</t>
  </si>
  <si>
    <t>2025-05-06T22:41:51.505Z</t>
  </si>
  <si>
    <t>681a902ed6df53021cbef561</t>
  </si>
  <si>
    <t>0xa2bbb637e46645687b3f064fbe83caf9e7c0f76b7c82c40747cb7bd72e940ecc_Borrow</t>
  </si>
  <si>
    <t>106420974</t>
  </si>
  <si>
    <t>681a90f4d6df53021cbf3baf</t>
  </si>
  <si>
    <t>0xaa66831814988921b05d048cf5d97562920dd051d4e13393e5b53b8e7bac578c_Deposit</t>
  </si>
  <si>
    <t>0.9618983018184349619572920514142492</t>
  </si>
  <si>
    <t>2025-05-06T22:45:10.388Z</t>
  </si>
  <si>
    <t>681a953bd6df53021cc08151</t>
  </si>
  <si>
    <t>0xf8d17bfb60fbd2ce9de9c70b9c6a43ab35df3e964cd31eb7e86a81cce5164527_Repay</t>
  </si>
  <si>
    <t>113432060</t>
  </si>
  <si>
    <t>681a953bd6df53021cc0814d</t>
  </si>
  <si>
    <t>0xfc1c8f5d5231b093dca8a66bdf0b2b9ede5944a022b2da9426ffe86c6d8214ec_RedeemUnderlying</t>
  </si>
  <si>
    <t>113431086</t>
  </si>
  <si>
    <t>2025-05-06T23:03:25.565Z</t>
  </si>
  <si>
    <t>681a953bd6df53021cc08186</t>
  </si>
  <si>
    <t>0xb456685fae878af81a37fb50a81346a8b30665b076619cf8a5c3da7d14f8942a_RedeemUnderlying</t>
  </si>
  <si>
    <t>119982000</t>
  </si>
  <si>
    <t>681a953bd6df53021cc08164</t>
  </si>
  <si>
    <t>0xfaa85b55c37ad18b457f6db64fbef2050fc4de2cd08698f1fc580818226dc1db_RedeemUnderlying</t>
  </si>
  <si>
    <t>1.004418508923324162156646857715932</t>
  </si>
  <si>
    <t>681a953bd6df53021cc081bb</t>
  </si>
  <si>
    <t>0x7d91c97edb8bc10f844d29bb69f7bdfe307d50dbc619ead0b4692e8e70f7f633_Repay</t>
  </si>
  <si>
    <t>681a9637d6df53021cc0e5b2</t>
  </si>
  <si>
    <t>0x873e9c9f08624bbc17c0fb557fef0e8581741a71ced12f0e58acde6cc53d2ef9_RedeemUnderlying</t>
  </si>
  <si>
    <t>2025-05-06T23:07:37.088Z</t>
  </si>
  <si>
    <t>681a9637d6df53021cc0e5bb</t>
  </si>
  <si>
    <t>0xe33124122654d98d8ec248d5730f93844f640d05a9e27ac485073a71c4c9487b_Repay</t>
  </si>
  <si>
    <t>158083109</t>
  </si>
  <si>
    <t>681a9637d6df53021cc0e662</t>
  </si>
  <si>
    <t>0x5a3c9821b8af82e264aba380656c03fa854fdb606bd4671298070d2a189cb811_RedeemUnderlying</t>
  </si>
  <si>
    <t>7776981053524998638</t>
  </si>
  <si>
    <t>1.0046224792727843780470193511243</t>
  </si>
  <si>
    <t>2025-05-06T23:07:37.098Z</t>
  </si>
  <si>
    <t>681a9637d6df53021cc0e677</t>
  </si>
  <si>
    <t>0x7b7eae5d15c67473cfe0af3fbe8c0bdf53dcf286b0a0ac4123b9e2a0958c8dba_RedeemUnderlying</t>
  </si>
  <si>
    <t>7774442</t>
  </si>
  <si>
    <t>681a9637d6df53021cc0e636</t>
  </si>
  <si>
    <t>0x032467d050603307285b03894110de8940f89cffe60952be64412c0467bc2b43_RedeemUnderlying</t>
  </si>
  <si>
    <t>728077747</t>
  </si>
  <si>
    <t>681a9637d6df53021cc0e5f8</t>
  </si>
  <si>
    <t>0x51b8610ec36469954be821f699a15c9923329e3c7b79c93f54fb98bb6b00fe21_RedeemUnderlying</t>
  </si>
  <si>
    <t>433692686</t>
  </si>
  <si>
    <t>681a9637d6df53021cc0e6a6</t>
  </si>
  <si>
    <t>0x492d1be1c2c04d68936ac91f49b6ee1bf7367251e861750fc1ce0d39ae28bff3_Borrow</t>
  </si>
  <si>
    <t>682892435621392922624</t>
  </si>
  <si>
    <t>2025-05-06T23:07:37.106Z</t>
  </si>
  <si>
    <t>681a9637d6df53021cc0e618</t>
  </si>
  <si>
    <t>0xdaed2f019368d39f394354b627bc555e3335fdecebba5e0e06768aa683b176dc_Repay</t>
  </si>
  <si>
    <t>681a9637d6df53021cc0e68f</t>
  </si>
  <si>
    <t>0xc93cea2cb07677ffef5a10aefd3b3902cb5c26f5ba0da57f744b4f57310f8aa5_Deposit</t>
  </si>
  <si>
    <t>2025-05-06T23:07:37.100Z</t>
  </si>
  <si>
    <t>681a9637d6df53021cc0e626</t>
  </si>
  <si>
    <t>0x7d0eebc70291ed70d99e1d321fba63b0556e3968f91cea49d2bcab5b9a4890eb_RedeemUnderlying</t>
  </si>
  <si>
    <t>728315447707322837600</t>
  </si>
  <si>
    <t>681a9637d6df53021cc0e64a</t>
  </si>
  <si>
    <t>0xeaee4ccb07d4e40217fbadb7400e0e8e394b8d7cd9c46b5214e5d0e7c11313ff_Repay</t>
  </si>
  <si>
    <t>647512570</t>
  </si>
  <si>
    <t>681a9637d6df53021cc0e65b</t>
  </si>
  <si>
    <t>0x91b021a270b766f16a3668364c622f8c0b8aa986a7a4986df74d9c8a20a1d62c_Deposit</t>
  </si>
  <si>
    <t>80565177</t>
  </si>
  <si>
    <t>681a9893d6df53021cc1930f</t>
  </si>
  <si>
    <t>0xd6030ed9ae48015f2a0d252915d058df5a0f4f7609bee141c3672680b0a46953_Deposit</t>
  </si>
  <si>
    <t>3872.704705600004775312837403485648</t>
  </si>
  <si>
    <t>681a9894d6df53021cc19714</t>
  </si>
  <si>
    <t>0x3da697bfb22766bb8ee6dac98c99a467ea895e4c5893d59d1c858de0f66a722a_RedeemUnderlying</t>
  </si>
  <si>
    <t>682743390546065043124</t>
  </si>
  <si>
    <t>1.001395767213010880830941568866859</t>
  </si>
  <si>
    <t>2025-05-06T23:17:42.374Z</t>
  </si>
  <si>
    <t>681a9894d6df53021cc197bd</t>
  </si>
  <si>
    <t>0xf8c6ea8f0885abe85113cd0f87cc46f15eb15cdef073e87986785fd7e9ed2613_RedeemUnderlying</t>
  </si>
  <si>
    <t>858746955</t>
  </si>
  <si>
    <t>681a9894d6df53021cc197a1</t>
  </si>
  <si>
    <t>0xf32781ab36b989269e70e63f82c8fd35aa78d267af8a9e19e0fb0160f39188ff_Repay</t>
  </si>
  <si>
    <t>241188704748727906</t>
  </si>
  <si>
    <t>1.004571964544438630115793258931176</t>
  </si>
  <si>
    <t>2025-05-06T23:17:42.380Z</t>
  </si>
  <si>
    <t>681a9894d6df53021cc197cf</t>
  </si>
  <si>
    <t>0xd28dad9d283391e3a999f7d2da92d91ce3b1cc8e671bc1619d5579539659fa56_Deposit</t>
  </si>
  <si>
    <t>858420471436554998676</t>
  </si>
  <si>
    <t>681a9894d6df53021cc19741</t>
  </si>
  <si>
    <t>0xccc3749740a5d28bbcf5f6625b741fa111d93ba5cfe69d9acf9d07e39777357d_Repay</t>
  </si>
  <si>
    <t>682745826167457965748</t>
  </si>
  <si>
    <t>681a9894d6df53021cc197c3</t>
  </si>
  <si>
    <t>0x1d0dada364c5132f3e6f633b9739b8c1f72cdf78395b6943092f391a2d8ac0de_RedeemUnderlying</t>
  </si>
  <si>
    <t>858418660141303726582</t>
  </si>
  <si>
    <t>681a9894d6df53021cc19889</t>
  </si>
  <si>
    <t>0x17ea7f99435282f10004f850470b34b70405900e2104d6f81cfed4452aa91efe_Borrow</t>
  </si>
  <si>
    <t>681a9980d6df53021cc1e8f8</t>
  </si>
  <si>
    <t>0xede5c4da8ba7ffcf5126ce53ca93b720dd8e9d0c70a281a3578971ea1ba75ec6_Deposit</t>
  </si>
  <si>
    <t>1.768009073572594833112873994869356</t>
  </si>
  <si>
    <t>2025-05-06T23:21:39.049Z</t>
  </si>
  <si>
    <t>681a9982d6df53021cc202bc</t>
  </si>
  <si>
    <t>0x77e49855a60fd9108fa7f22a05314c104c2a4ce9eb2ef1946bc6fe1d0e9a463b_Deposit</t>
  </si>
  <si>
    <t>1.609077964900182517772226370650116</t>
  </si>
  <si>
    <t>2025-05-06T23:21:39.284Z</t>
  </si>
  <si>
    <t>681a9aebd6df53021cc26011</t>
  </si>
  <si>
    <t>0x8008699b06ac007221b09436542d06c5a9361b5022691658798fb528c8ce8e13_Deposit</t>
  </si>
  <si>
    <t>11864958735499338614</t>
  </si>
  <si>
    <t>0.9918253301503953053432104007279172</t>
  </si>
  <si>
    <t>2025-05-06T23:27:41.363Z</t>
  </si>
  <si>
    <t>681a9be9d6df53021cc2bc1f</t>
  </si>
  <si>
    <t>0xc52f06d9cd130c771f2ecc00d6f6cf38157beb95d8b85b9bfef37ea22467195b_Deposit</t>
  </si>
  <si>
    <t>1.501375271679299677788200137631099</t>
  </si>
  <si>
    <t>2025-05-06T23:31:56.086Z</t>
  </si>
  <si>
    <t>681a9bead6df53021cc2bd12</t>
  </si>
  <si>
    <t>0xab8bcb96e2ba217579b9119ab9baf47f2bd28f5630e7fa8765efac2675c13051_RedeemUnderlying</t>
  </si>
  <si>
    <t>1.003694407671041882175281072261551</t>
  </si>
  <si>
    <t>2025-05-06T23:31:56.092Z</t>
  </si>
  <si>
    <t>681a9bead6df53021cc2bd3f</t>
  </si>
  <si>
    <t>0xd3d1ff642f2f5e00f6542d66e11426a9d6992bd98cc17323f5205c24829e54c0_Repay</t>
  </si>
  <si>
    <t>681a9cddd6df53021cc30ab8</t>
  </si>
  <si>
    <t>0x300c094acde03ff6faa1ec00a02607c7c4c2573c1c320eb273c1a8808a460229_Deposit</t>
  </si>
  <si>
    <t>1.620747885937550240136698821365873</t>
  </si>
  <si>
    <t>681a9f15d6df53021cc3d9df</t>
  </si>
  <si>
    <t>0x89a455248fc88051196db49c9adae23949b5784ca0d9f10f71367c24189df13e_Borrow</t>
  </si>
  <si>
    <t>681a9f15d6df53021cc3dabf</t>
  </si>
  <si>
    <t>0xe2ebcd45248d53d53ce05da2653414a534c17b1e9e4dd599a75daeaff6ca63d9_Deposit</t>
  </si>
  <si>
    <t>2025-05-06T23:45:27.212Z</t>
  </si>
  <si>
    <t>681a9f7bd6df53021cc40545</t>
  </si>
  <si>
    <t>0xfc69f784979c3e2ea11b9e4ff7f1d9f599a82c454a64a00a1ac7b58f6989bf17_Deposit</t>
  </si>
  <si>
    <t>58946346092916090865</t>
  </si>
  <si>
    <t>2025-05-06T23:47:08.688Z</t>
  </si>
  <si>
    <t>681aa0a4d6df53021cc47e40</t>
  </si>
  <si>
    <t>0x0bf8955f6715e8e0519bd1490f0680a12cc9895ff1d2968a32f1345ef497a9df_RedeemUnderlying</t>
  </si>
  <si>
    <t>4996563567274964375567</t>
  </si>
  <si>
    <t>1.002013300800000213228430410240045</t>
  </si>
  <si>
    <t>2025-05-06T23:52:06.556Z</t>
  </si>
  <si>
    <t>681aa0a4d6df53021cc47ee0</t>
  </si>
  <si>
    <t>0xc0fab59533acf3288da21dcb853d98f9931fdf05d1007cbdeb43c2d5146896e9_Borrow</t>
  </si>
  <si>
    <t>4835733909</t>
  </si>
  <si>
    <t>681aa0a4d6df53021cc47fd8</t>
  </si>
  <si>
    <t>0x8349753914be69766acddf02fb3d53f8516d707af8203451d112409ac2974377_Deposit</t>
  </si>
  <si>
    <t>17120465350262346180</t>
  </si>
  <si>
    <t>681aa0a4d6df53021cc47eac</t>
  </si>
  <si>
    <t>0xdf2ada37a5aa7e453b0fce5c484d007703ed35d5565f231e184f366f9b4fa7fc_Deposit</t>
  </si>
  <si>
    <t>681aa23bd6df53021cc51bd8</t>
  </si>
  <si>
    <t>0x4b77e1888cd1b5555808e08145749f07dba675919c83cbde9f9cba9faa85731d_RedeemUnderlying</t>
  </si>
  <si>
    <t>0.9977782418656354799410734428169974</t>
  </si>
  <si>
    <t>681aa23bd6df53021cc51c7b</t>
  </si>
  <si>
    <t>0xa9905662df2c9aab30b83605a1512455267e893fd368d81e680626861493f3d6_Deposit</t>
  </si>
  <si>
    <t>39240.88378908455210064096952623678</t>
  </si>
  <si>
    <t>2025-05-06T23:58:53.433Z</t>
  </si>
  <si>
    <t>681aa330d6df53021cc58b1d</t>
  </si>
  <si>
    <t>0x6491b81764a2575a80512c03ecc3a05b6c163ed4c04523043a17fbfc0918f89b_RedeemUnderlying</t>
  </si>
  <si>
    <t>681aa3abd6df53021cc58e8e</t>
  </si>
  <si>
    <t>0xa88e387f6b38223c256aafb3743b8831b998dbd7edaf3c7d929ca6bc4e1171c3_Repay</t>
  </si>
  <si>
    <t>4000002257</t>
  </si>
  <si>
    <t>0.9772660684189108143098450748767105</t>
  </si>
  <si>
    <t>2025-05-07T00:05:03.065Z</t>
  </si>
  <si>
    <t>681aa498d6df53021cc5f893</t>
  </si>
  <si>
    <t>0xd824724cc4a46723df8e4c35dcb8304c477b1161ebff630960d694f5e34052ee_Borrow</t>
  </si>
  <si>
    <t>1668774133</t>
  </si>
  <si>
    <t>0.9994720727233252520158367279005094</t>
  </si>
  <si>
    <t>2025-05-07T00:08:58.196Z</t>
  </si>
  <si>
    <t>681aa498d6df53021cc5f93b</t>
  </si>
  <si>
    <t>0x26edcf606c52eb320c38dd7571f6c8a96272f84943e8bb96aba1e76d7c5efb02_Deposit</t>
  </si>
  <si>
    <t>681aa7e0d6df53021cc74119</t>
  </si>
  <si>
    <t>0xa1674ef47a88235c9242fa20d728ae095012b1e6dea77842c8299e392950fdb8_Deposit</t>
  </si>
  <si>
    <t>1.860266243023019215334084980109581</t>
  </si>
  <si>
    <t>2025-05-07T00:22:57.527Z</t>
  </si>
  <si>
    <t>681aa92ed6df53021cc7bdf8</t>
  </si>
  <si>
    <t>0x3eebdbd58593cd2c831ce4a78e382dd5e0658aa5618660ec5030583508c25f89_Deposit</t>
  </si>
  <si>
    <t>681aab67d6df53021cc880da</t>
  </si>
  <si>
    <t>0xc4942f32ec4393ead8ce83e436a109865a09c511ce792429b29468625a4d85b8_Repay</t>
  </si>
  <si>
    <t>4000004133</t>
  </si>
  <si>
    <t>681aab66d6df53021cc8801b</t>
  </si>
  <si>
    <t>0x75aa04be8abd54c59850ec537fabb3a37f97eea62f082483fab4a9cda867cbe1_RedeemUnderlying</t>
  </si>
  <si>
    <t>2025-05-07T00:38:00.265Z</t>
  </si>
  <si>
    <t>681aacb5d6df53021cc8f6ef</t>
  </si>
  <si>
    <t>0x66d11e387f8a8c12070ed8b60a1fc38945588b773e2ce7102d85b4bd2a3cecbc_Deposit</t>
  </si>
  <si>
    <t>1.29426026721678302696875778299597</t>
  </si>
  <si>
    <t>2025-05-07T00:43:35.070Z</t>
  </si>
  <si>
    <t>681ab27fd6df53021ccaf850</t>
  </si>
  <si>
    <t>0x25ffc5c11557289a1332d77740e5943a66c637f5c87e8193f07b6357939f72ad_Deposit</t>
  </si>
  <si>
    <t>1.139084989781780539864401929353477</t>
  </si>
  <si>
    <t>681ab3ebd6df53021ccb8555</t>
  </si>
  <si>
    <t>0x9d14c4a1f6871753e7eab62478d01d9744d47495f86f989fc22427020fff3512_Borrow</t>
  </si>
  <si>
    <t>1.001959602209982395282229238749377</t>
  </si>
  <si>
    <t>2025-05-07T01:14:20.948Z</t>
  </si>
  <si>
    <t>681ab3ebd6df53021ccb843e</t>
  </si>
  <si>
    <t>0xa0025de4c3d5946246c8e8417fce6f55376d367ca7b489774e89aadbd47b3bcb_Deposit</t>
  </si>
  <si>
    <t>1.434294727080140028636426201126062</t>
  </si>
  <si>
    <t>2025-05-07T01:14:20.940Z</t>
  </si>
  <si>
    <t>681ab3ebd6df53021ccb8535</t>
  </si>
  <si>
    <t>0x7719b18600837d716c367bbd601256d0b78a148b28ba808341c4f6dd2d838910_Deposit</t>
  </si>
  <si>
    <t>6685763777754826748</t>
  </si>
  <si>
    <t>1.006160462773013111645087841076472</t>
  </si>
  <si>
    <t>2025-05-07T01:14:20.946Z</t>
  </si>
  <si>
    <t>681ab66ad6df53021ccc3fe4</t>
  </si>
  <si>
    <t>0xc91093df2dbe649bdb6437369f86c0e3d092309e66e845d514dc8252879db417_Repay</t>
  </si>
  <si>
    <t>10340753278</t>
  </si>
  <si>
    <t>2025-05-07T01:25:00.903Z</t>
  </si>
  <si>
    <t>681ab66ad6df53021ccc3fac</t>
  </si>
  <si>
    <t>0x8cd711be5391669d05046eb4a6af4922afdc20abffb06d7e43d78a6d6d36b480_RedeemUnderlying</t>
  </si>
  <si>
    <t>2025-05-07T01:25:00.892Z</t>
  </si>
  <si>
    <t>681ab66ad6df53021ccc4028</t>
  </si>
  <si>
    <t>0x9e885174ff89c4cf69bfeecb36794cc4d927a59253e1dfe4ae0db138dc24c1d4_Borrow</t>
  </si>
  <si>
    <t>2025-05-07T01:25:00.909Z</t>
  </si>
  <si>
    <t>681ab7edd6df53021cccda24</t>
  </si>
  <si>
    <t>0x2e6d916ebfdbf8b1fa840fdb2e1a7cfabfc1eb9b20fd9a5f058454f4790e268d_Deposit</t>
  </si>
  <si>
    <t>1.684185719124740933859768648102346</t>
  </si>
  <si>
    <t>2025-05-07T01:31:26.249Z</t>
  </si>
  <si>
    <t>681abd3bd6df53021cce8fbe</t>
  </si>
  <si>
    <t>0x7a15cb6bcff1b817cdf74bd2b5c0db1d6e5373bba410b15b69eab887733a3ead_Deposit</t>
  </si>
  <si>
    <t>2.219845393046899218132628109200851</t>
  </si>
  <si>
    <t>2025-05-07T01:54:04.878Z</t>
  </si>
  <si>
    <t>681abd3bd6df53021cce90af</t>
  </si>
  <si>
    <t>0x1e89419189ce7ff35cf29af298bd0df79c208250c0094614ad0cfb7e278f0264_RedeemUnderlying</t>
  </si>
  <si>
    <t>1.000335451091299534599280845933763</t>
  </si>
  <si>
    <t>2025-05-07T01:54:04.888Z</t>
  </si>
  <si>
    <t>681abd3bd6df53021cce9203</t>
  </si>
  <si>
    <t>0x3bff0644f1c3fb65e858f961ad72ddbb9664e8a6125415ffc7f1f49ee54e0d0d_Borrow</t>
  </si>
  <si>
    <t>3157508474</t>
  </si>
  <si>
    <t>0.9946368786869456906488055522984099</t>
  </si>
  <si>
    <t>2025-05-07T01:54:04.905Z</t>
  </si>
  <si>
    <t>681abd3bd6df53021cce9182</t>
  </si>
  <si>
    <t>0x47b8012e48fca0e399c83b62f2d16a47c0cad60b19d3dfff9a11f263ce5d2da1_RedeemUnderlying</t>
  </si>
  <si>
    <t>3991884761</t>
  </si>
  <si>
    <t>1.003631371943121793790670938555016</t>
  </si>
  <si>
    <t>2025-05-07T01:54:04.897Z</t>
  </si>
  <si>
    <t>681abd3bd6df53021cce91bd</t>
  </si>
  <si>
    <t>0x0392d318903f0b11ac3a529519fbc69adf4d9906b603c62bf828cdad7d61cadc_RedeemUnderlying</t>
  </si>
  <si>
    <t>1070885698979411702</t>
  </si>
  <si>
    <t>0.9956860545894858586971756735851776</t>
  </si>
  <si>
    <t>2025-05-07T01:54:04.901Z</t>
  </si>
  <si>
    <t>681abd3bd6df53021cce91d6</t>
  </si>
  <si>
    <t>0x9280fa6196ed3c2ed6f53570f4a2b4ae1afb330bdafae7a8ebbb2f008ceec36d_Deposit</t>
  </si>
  <si>
    <t>9070885698979411702</t>
  </si>
  <si>
    <t>2025-05-07T01:54:04.902Z</t>
  </si>
  <si>
    <t>681abd3bd6df53021cce91a8</t>
  </si>
  <si>
    <t>0xc031faf51650b53660461e1235460dc94eb8a8151a4fd8752d03e22ac892de05_Repay</t>
  </si>
  <si>
    <t>3990813040</t>
  </si>
  <si>
    <t>1.003193179992374722069432612837388</t>
  </si>
  <si>
    <t>2025-05-07T01:54:04.900Z</t>
  </si>
  <si>
    <t>681ac0add6df53021ccf99ce</t>
  </si>
  <si>
    <t>0x3034a74dc1c2cf796f1bc52a86a6b57ba56844f346c2b06d7babf18f64089443_Deposit</t>
  </si>
  <si>
    <t>2.213278914905864874701737115401329</t>
  </si>
  <si>
    <t>2025-05-07T02:08:48.053Z</t>
  </si>
  <si>
    <t>681ac23ad6df53021cd032a9</t>
  </si>
  <si>
    <t>0x63b9e7f1aed7e1137736b41b26ddbf0ca566e98d0905d1a5fb252892d0401e99_Deposit</t>
  </si>
  <si>
    <t>2.214937547500004225835048124308062</t>
  </si>
  <si>
    <t>681ac6ced6df53021cd1c137</t>
  </si>
  <si>
    <t>0x0f473f08ac16951e4526a12eaac6ced590e140fa2b0f87aedacf745500a84ba7_Repay</t>
  </si>
  <si>
    <t>2659010000</t>
  </si>
  <si>
    <t>0.9924068139707799370333477702196793</t>
  </si>
  <si>
    <t>681ac6ced6df53021cd1c119</t>
  </si>
  <si>
    <t>0x00006d22ab6a32a379bfe738f46395c01bab60fee9a1013876da57dd2a5bc29d_RedeemUnderlying</t>
  </si>
  <si>
    <t>0.9926849277993012608422172769973894</t>
  </si>
  <si>
    <t>2025-05-07T02:34:55.305Z</t>
  </si>
  <si>
    <t>681acc7dd6df53021cd3a8a5</t>
  </si>
  <si>
    <t>0xccb3d3cd733661a490a8369e1fd5c59506b7671c276275a595a2ddeb277ba6a6_Deposit</t>
  </si>
  <si>
    <t>1.77459861693159346216959745317707</t>
  </si>
  <si>
    <t>2025-05-07T02:59:10.708Z</t>
  </si>
  <si>
    <t>681ad133d6df53021cd52d0a</t>
  </si>
  <si>
    <t>0x24f868834f8efebd35a8861166570bcc386248de944fe7f26d2da8de52ecf5bd_RedeemUnderlying</t>
  </si>
  <si>
    <t>12001551594</t>
  </si>
  <si>
    <t>1.000540495850001529276120881934838</t>
  </si>
  <si>
    <t>2025-05-07T03:19:17.311Z</t>
  </si>
  <si>
    <t>681ad309d6df53021cd5dedf</t>
  </si>
  <si>
    <t>0x528304aa58062e7ead99c935f4336f62dabb7403102f57119507f1a0291ee3cb_Deposit</t>
  </si>
  <si>
    <t>67493286436669575509</t>
  </si>
  <si>
    <t>1.002912612178169813479711846652324</t>
  </si>
  <si>
    <t>681adc1ed6df53021cd8cfea</t>
  </si>
  <si>
    <t>0xe267d25b2aaf3bce83a0c423f594f2b4f446b92b74cbdb15b3f01e6f9703eacb_Deposit</t>
  </si>
  <si>
    <t>681adc1ed6df53021cd8cff3</t>
  </si>
  <si>
    <t>0xabafc8e031a57edc7ebd3b70e204e7cb1d6dcd1caf29e9c8159e81c12e2c7233_Borrow</t>
  </si>
  <si>
    <t>1272255584</t>
  </si>
  <si>
    <t>681ae5c4d6df53021cdc4b49</t>
  </si>
  <si>
    <t>0x59b9d1728b7e2c4405cfd449dfb7cabfeb613eeb080b6e0e973827bb07cad7e8_Deposit</t>
  </si>
  <si>
    <t>1.620238664800000213482646474048028</t>
  </si>
  <si>
    <t>681aee05d6df53021cdf29be</t>
  </si>
  <si>
    <t>0x8724703cbc28745c5a8a8f7ec2a51c0a3f6845ce1c74df138270e2f17502453c_Deposit</t>
  </si>
  <si>
    <t>2025-05-07T05:22:14.453Z</t>
  </si>
  <si>
    <t>681af128d6df53021ce03b34</t>
  </si>
  <si>
    <t>0x3a7e408162ca28b52fdca5e7d889b38d2b831f8544f491511a3ae2b89f7f6f37_Borrow</t>
  </si>
  <si>
    <t>1931660488237120000000</t>
  </si>
  <si>
    <t>2025-05-07T05:35:37.569Z</t>
  </si>
  <si>
    <t>681af128d6df53021ce03b15</t>
  </si>
  <si>
    <t>0x1b9bf9c488f484e22a8cf6294d2f725dcc2eee73af4df8a82463c63de71cec24_Deposit</t>
  </si>
  <si>
    <t>41936055850394188908</t>
  </si>
  <si>
    <t>2025-05-07T05:35:37.565Z</t>
  </si>
  <si>
    <t>681af6c7d6df53021ce228cd</t>
  </si>
  <si>
    <t>0xb3a83866a8019d82e6867f4267b76d0adf43e20875a7daf2c911f6e4472f937c_Deposit</t>
  </si>
  <si>
    <t>2025-05-07T05:59:37.042Z</t>
  </si>
  <si>
    <t>681af7afd6df53021ce26e40</t>
  </si>
  <si>
    <t>0x157e0d77538baf378002028f18afaab8f7d7dffb31c83c4a4b2d90df337899d6_RedeemUnderlying</t>
  </si>
  <si>
    <t>681af7afd6df53021ce26edb</t>
  </si>
  <si>
    <t>0xa60b0d1cc520b002483ddf1217a500926dbb474e5ec10f71e520b1e1bf135033_Repay</t>
  </si>
  <si>
    <t>0.9927523417006394703345899950208536</t>
  </si>
  <si>
    <t>2025-05-07T06:03:29.358Z</t>
  </si>
  <si>
    <t>681b0088d6df53021ce53fbf</t>
  </si>
  <si>
    <t>0x4079214f7f682b78424329e1fee8df7b846fa0e6782d462471e5f1bfe1cc3810_RedeemUnderlying</t>
  </si>
  <si>
    <t>10012697</t>
  </si>
  <si>
    <t>36615.83268504192517082037979343475</t>
  </si>
  <si>
    <t>2025-05-07T06:41:14.655Z</t>
  </si>
  <si>
    <t>681c8aad7b724ae36a6fd4ab</t>
  </si>
  <si>
    <t>0x75cb80036b198d2ab53d17a25067a276dc860ee37d5c13bf56546e4b8b00588e_Deposit</t>
  </si>
  <si>
    <t>2025-05-08T10:42:55.179Z</t>
  </si>
  <si>
    <t>681c95d2d63812d465273e0d</t>
  </si>
  <si>
    <t>0xf3a4f8ad719f1e2d451eedffb59866c300fa6df97749040dfd7e92250d43db7d_Deposit</t>
  </si>
  <si>
    <t>48435916988835618973</t>
  </si>
  <si>
    <t>0.9973278477342245378029578275019402</t>
  </si>
  <si>
    <t>681c9f01d63812d4652a83d8</t>
  </si>
  <si>
    <t>0x7c28b9b7435a52bbca6d1352908afa35bce4dff3841f6948a5b67fd76a11ce94_RedeemUnderlying</t>
  </si>
  <si>
    <t>2124633104096116460141</t>
  </si>
  <si>
    <t>681c9f01d63812d4652a87ac</t>
  </si>
  <si>
    <t>0x2f0123f78a13b22e704a14bdce443d5e5b1ced7ae2549909e0b82578f5683fa8_Repay</t>
  </si>
  <si>
    <t>1933891081176544262726</t>
  </si>
  <si>
    <t>0.9970621592933597371215039208440878</t>
  </si>
  <si>
    <t>681c9f02d63812d4652a8801</t>
  </si>
  <si>
    <t>0xfac365f5d42b8439a10004191890b8a8f0221a57fd4313bb1048bbec5c471adb_Repay</t>
  </si>
  <si>
    <t>1388290407</t>
  </si>
  <si>
    <t>681c9f01d63812d4652a87cf</t>
  </si>
  <si>
    <t>0x172e07dd10aba565bfce9818b0641b68d40b68d2400385223c1ce9410b4d2a78_RedeemUnderlying</t>
  </si>
  <si>
    <t>681ca44fd63812d4652c7719</t>
  </si>
  <si>
    <t>0xeedbb9bc7646e7a0e679cc00ef1de99ea12050bb73084ea5692487532fc2c8e8_Deposit</t>
  </si>
  <si>
    <t>1556166422133237563</t>
  </si>
  <si>
    <t>2025-05-08T12:32:15.803Z</t>
  </si>
  <si>
    <t>681ca44fd63812d4652c7703</t>
  </si>
  <si>
    <t>0xab8b8890cedfa9285335d8ae9148b565e6d2648c251261c5686f33f6ca8d3162_RedeemUnderlying</t>
  </si>
  <si>
    <t>681ca4c4d63812d4652c7877</t>
  </si>
  <si>
    <t>0xb55c4cacd4da6c5b1f8c2412a008407c6883ba5f7c2db39ae3b18477c8bc7bbe_Borrow</t>
  </si>
  <si>
    <t>1168672039</t>
  </si>
  <si>
    <t>681ca4c4d63812d4652c79eb</t>
  </si>
  <si>
    <t>0xe0a3e7f4e0f3dc652fbfbf436dd965208b45ef58cf870e7002db873d41f5e0e9_Deposit</t>
  </si>
  <si>
    <t>2025-05-08T12:34:15.265Z</t>
  </si>
  <si>
    <t>681cb006d63812d4653078a7</t>
  </si>
  <si>
    <t>0x24b85579f3e4a093f1962d79578bf0eb3542db5dfe574f21cbf63f557bcc9c34_Deposit</t>
  </si>
  <si>
    <t>2025-05-08T13:22:16.132Z</t>
  </si>
  <si>
    <t>681cb006d63812d4653078ca</t>
  </si>
  <si>
    <t>0xc40a0b5963847897a096474e6f16f89bf211a78d1037cda742f3526630b7bf10_RedeemUnderlying</t>
  </si>
  <si>
    <t>11078003000</t>
  </si>
  <si>
    <t>0.9953000075681112941495209468667716</t>
  </si>
  <si>
    <t>2025-05-08T13:22:16.134Z</t>
  </si>
  <si>
    <t>681cb006d63812d46530792e</t>
  </si>
  <si>
    <t>0x688f726c75a52c7b56a52838a256a5e87bc4a00a5eab3981824d9741f8c9846a_Repay</t>
  </si>
  <si>
    <t>1078003797</t>
  </si>
  <si>
    <t>2025-05-08T13:22:16.136Z</t>
  </si>
  <si>
    <t>681cc2afd63812d46536a222</t>
  </si>
  <si>
    <t>0x9c8ceb192e7f5f88c793262b86bf132150a6f4f2514c8759e3fa98ee2fd4457c_Deposit</t>
  </si>
  <si>
    <t>681ccd6ad63812d4653a8612</t>
  </si>
  <si>
    <t>0x5e0eac8ae5d3c6a3490d4bcee5e75d5227b52fde7246a33a9ae08fb69501fdd7_RedeemUnderlying</t>
  </si>
  <si>
    <t>12140944493</t>
  </si>
  <si>
    <t>2025-05-08T15:27:39.096Z</t>
  </si>
  <si>
    <t>681cd57cd63812d4653d6eb4</t>
  </si>
  <si>
    <t>0xfade61d65d90f99a6bb3582f0f232f92a596c9e25db9e8176efeebe0f94c1aa3_Deposit</t>
  </si>
  <si>
    <t>681ce80dd63812d465427a73</t>
  </si>
  <si>
    <t>0x83fcef40dcc81208c6625d292a8fca31dd504619f05f4e813976eefc318e7afa_Deposit</t>
  </si>
  <si>
    <t>2025-05-08T17:21:20.224Z</t>
  </si>
  <si>
    <t>681d03c0d63812d4654c1f57</t>
  </si>
  <si>
    <t>0xcbf81110a4107a033c506042ad7adeb1c82afe668dca1bfd36c9c3064469517b_Repay</t>
  </si>
  <si>
    <t>24962989</t>
  </si>
  <si>
    <t>681d0a40d63812d4654e4827</t>
  </si>
  <si>
    <t>0x9ac4c7e209051578e4b8da80eff07b88e35fbc5b6cd2f6541c1e6553ba5b1b85_Borrow</t>
  </si>
  <si>
    <t>1654861289556500000000</t>
  </si>
  <si>
    <t>2025-05-08T19:47:14.604Z</t>
  </si>
  <si>
    <t>681d0d01d63812d4654f5f8e</t>
  </si>
  <si>
    <t>0x28ccb2a2b38071f2cdb5b0b7574e02d143367681a31114076ab0fa01d9bd4ba0_Deposit</t>
  </si>
  <si>
    <t>433000000000000000000</t>
  </si>
  <si>
    <t>681d1de2d63812d46555a131</t>
  </si>
  <si>
    <t>0x1bd341219cbf00f5855ac7f0e9f2135556a8ad10c2339009595fcf7a648f625c_Deposit</t>
  </si>
  <si>
    <t>681d1eb9d63812d46556005e</t>
  </si>
  <si>
    <t>0x14293e57533a59f1a8d280e0a8c2366354a8789a8623b6ac1bdcf385aae990f3_Borrow</t>
  </si>
  <si>
    <t>2076171980253303000000</t>
  </si>
  <si>
    <t>2025-05-08T21:14:34.747Z</t>
  </si>
  <si>
    <t>681d24ffd63812d46558671d</t>
  </si>
  <si>
    <t>0xbd74b3df0353090157a8b8a70d8fe4edc0c9c4b5e2dc1576144cdb6b61e2aea8_Deposit</t>
  </si>
  <si>
    <t>681d2564d63812d4655871ca</t>
  </si>
  <si>
    <t>0xe2f53f6ad2cdb25288cf6accb2b1b141b9c3602a532172c4c03b8e92d56cc5cb_RedeemUnderlying</t>
  </si>
  <si>
    <t>215000000000000000</t>
  </si>
  <si>
    <t>2025-05-08T21:43:02.743Z</t>
  </si>
  <si>
    <t>681d29fbd63812d4655a495c</t>
  </si>
  <si>
    <t>0xf0b5341fac2752c730777092bd2d627bae6dca7225e813822cc4bd7b884de6d9_RedeemUnderlying</t>
  </si>
  <si>
    <t>2025-05-08T22:02:35.601Z</t>
  </si>
  <si>
    <t>681d2a5dd63812d4655a51b1</t>
  </si>
  <si>
    <t>0xa7925182a56ce261a91719d84f55943b8870b2838e3cb49d56eca0275e4ce7ba_Borrow</t>
  </si>
  <si>
    <t>2666551042094610000000</t>
  </si>
  <si>
    <t>681d4cf8d63812d46565b3a3</t>
  </si>
  <si>
    <t>0x26ff8ecca811977720d4d7d80e38483660ebf58c6cca3f5332a0eefe14d0f0a6_Deposit</t>
  </si>
  <si>
    <t>681cec22d63812d46543ef99</t>
  </si>
  <si>
    <t>0x05fd3ebceeb2b571876cc77c898c512e14e2cda6</t>
  </si>
  <si>
    <t>0x46183a000143fc6183cdda9556f79d918d8b0ce566d56fa728272567c13b46dd_Deposit</t>
  </si>
  <si>
    <t>209267345358289068</t>
  </si>
  <si>
    <t>263.3091286729526660103491599062764</t>
  </si>
  <si>
    <t>2025-05-08T17:38:44.315Z</t>
  </si>
  <si>
    <t>681ac6ccd6df53021cd1a75b</t>
  </si>
  <si>
    <t>0x05fe433fa225928e856966bf00f1270281e6f663</t>
  </si>
  <si>
    <t>0x90c8ed1772565c103016d62b8be2bc15b707ca7ad30d321d4b12173bdba6dfdb_Deposit</t>
  </si>
  <si>
    <t>1.868382132446035046668254527064124</t>
  </si>
  <si>
    <t>2025-05-07T02:34:55.064Z</t>
  </si>
  <si>
    <t>681ac74ed6df53021cd1e1e5</t>
  </si>
  <si>
    <t>0xa4f428cf53e5c53a9594289471fe88b6258a605cc783370266f1da27fc081641_Borrow</t>
  </si>
  <si>
    <t>20000174081590200</t>
  </si>
  <si>
    <t>1.782959233550463042175326411303298</t>
  </si>
  <si>
    <t>2025-05-07T02:37:03.795Z</t>
  </si>
  <si>
    <t>681ac74ed6df53021cd1e208</t>
  </si>
  <si>
    <t>0x525e03f016a0bbafdede2257054e17262d91d1d8d176a48e57d72b58d7ef2fbf_Deposit</t>
  </si>
  <si>
    <t>681ac74ed6df53021cd1e282</t>
  </si>
  <si>
    <t>0x5c46b540937ca0a3a83be45976f2ae8ee042d4f8dc6cee95193f34b50c06241f_Borrow</t>
  </si>
  <si>
    <t>63756462304292950</t>
  </si>
  <si>
    <t>2025-05-07T02:37:03.799Z</t>
  </si>
  <si>
    <t>681ac74ed6df53021cd1e2a4</t>
  </si>
  <si>
    <t>0x082d43a7085ed9cdaba177f707f5b04e6aef8e04109d9e315be49769a34e6144_Deposit</t>
  </si>
  <si>
    <t>681ac74ed6df53021cd1e59e</t>
  </si>
  <si>
    <t>0x2451894eb14fd6443ccdca7c8d30464137b9daab0444e620c4934fd5ed16e27f_Borrow</t>
  </si>
  <si>
    <t>69434773710000000</t>
  </si>
  <si>
    <t>2025-05-07T02:37:03.821Z</t>
  </si>
  <si>
    <t>681ac74ed6df53021cd1e5e4</t>
  </si>
  <si>
    <t>0x3246459f9d81f1860ea1e0f781bfb3d21b00fe1189e6ccd45d981c6aca2a50d6_Deposit</t>
  </si>
  <si>
    <t>681ac7cad6df53021cd20558</t>
  </si>
  <si>
    <t>0xa5a7d31b851dbfcdff706d3b0e91fbb5f7d77cc4716dbeb5f3e0ae77ff36f035_RedeemUnderlying</t>
  </si>
  <si>
    <t>131645714</t>
  </si>
  <si>
    <t>681ac7cad6df53021cd204bf</t>
  </si>
  <si>
    <t>0x5b3f89a3c21f6277f6a82e48fe63a2a6cf4c6313952f8cd19004a3195aae0f71_Deposit</t>
  </si>
  <si>
    <t>131645700</t>
  </si>
  <si>
    <t>2025-05-07T02:39:08.257Z</t>
  </si>
  <si>
    <t>681ac7cad6df53021cd205fc</t>
  </si>
  <si>
    <t>0x5f32e9a4dcfd1aeb9b201fd8d1a012a60734e8b2422068470087ec2c6abe55d1_Deposit</t>
  </si>
  <si>
    <t>131300301</t>
  </si>
  <si>
    <t>0.9978255496662264449361213580853268</t>
  </si>
  <si>
    <t>2025-05-07T02:39:08.284Z</t>
  </si>
  <si>
    <t>681ac7cad6df53021cd207eb</t>
  </si>
  <si>
    <t>0xdee2e13aae7a792d74156caada66fb460d6055c2532da8ccaf26555c9c1f347f_RedeemUnderlying</t>
  </si>
  <si>
    <t>2224122</t>
  </si>
  <si>
    <t>681ac7cad6df53021cd207b4</t>
  </si>
  <si>
    <t>0x675951f4ad8ba06f18cd43a10c12a16aa3caf6943d05ca0b02ec4147cf731c9f_RedeemUnderlying</t>
  </si>
  <si>
    <t>129076202</t>
  </si>
  <si>
    <t>2025-05-07T02:39:08.297Z</t>
  </si>
  <si>
    <t>681ac7cad6df53021cd20974</t>
  </si>
  <si>
    <t>0x392599ea164210da8b14bd345cb0cb09dd1ee2b2ae447fce24fdbe6457e0f2f3_Deposit</t>
  </si>
  <si>
    <t>130285675004019709951</t>
  </si>
  <si>
    <t>681ac7cad6df53021cd20a34</t>
  </si>
  <si>
    <t>0x50a05a4bdb0d3df712934fd6253df4b9fa391013e177b571d7313ff64dca50bc_Borrow</t>
  </si>
  <si>
    <t>5466553476674813000</t>
  </si>
  <si>
    <t>1.977673834421523233962865308193745</t>
  </si>
  <si>
    <t>2025-05-07T02:39:08.314Z</t>
  </si>
  <si>
    <t>681ac7cad6df53021cd20b10</t>
  </si>
  <si>
    <t>0xd0e559d24af69fe4abb295e922cafa327cd52e6b6870f18133e9f5ad35eae0b3_Borrow</t>
  </si>
  <si>
    <t>14527586600019520000</t>
  </si>
  <si>
    <t>1.9738727807554816040094530702344</t>
  </si>
  <si>
    <t>2025-05-07T02:39:08.320Z</t>
  </si>
  <si>
    <t>681ac7cad6df53021cd20b3d</t>
  </si>
  <si>
    <t>0x5baae9766bdd9a60a1eddb60a5d739bb02635b122b6b357c6a29154160c22883_Deposit</t>
  </si>
  <si>
    <t>20094821561802055606</t>
  </si>
  <si>
    <t>1.997962984387735751418982288672181</t>
  </si>
  <si>
    <t>2025-05-07T02:39:08.321Z</t>
  </si>
  <si>
    <t>681ac7cbd6df53021cd20de6</t>
  </si>
  <si>
    <t>0xddb30831ab9f1220571112cab449fc19cc2df65eb551a7736481cd834faba3f0_Borrow</t>
  </si>
  <si>
    <t>20332096931128945000</t>
  </si>
  <si>
    <t>1.976792205011971402732672464815529</t>
  </si>
  <si>
    <t>681ac7cbd6df53021cd20e07</t>
  </si>
  <si>
    <t>0xb2e47974fae368a220b35f5b7b8860569a533c484c43b90757429b56913deb42_Deposit</t>
  </si>
  <si>
    <t>20331989088128945000</t>
  </si>
  <si>
    <t>681ac93cd6df53021cd274a0</t>
  </si>
  <si>
    <t>0x5c10ec6acc761e52f5308b1bba0cbeadd7a8452382699e5192674e120f373e0a_Borrow</t>
  </si>
  <si>
    <t>15275017391698025000</t>
  </si>
  <si>
    <t>1.901855966044782096080380181298524</t>
  </si>
  <si>
    <t>2025-05-07T02:45:19.006Z</t>
  </si>
  <si>
    <t>681ac93cd6df53021cd274d0</t>
  </si>
  <si>
    <t>0x192ab8f51f42da13d69a89bbbf2d32517f7a3061557fd62b73dc810c76fa6144_Deposit</t>
  </si>
  <si>
    <t>15280000000000000000</t>
  </si>
  <si>
    <t>1.913809207200000643288688816136216</t>
  </si>
  <si>
    <t>2025-05-07T02:45:19.009Z</t>
  </si>
  <si>
    <t>681acb8ad6df53021cd34451</t>
  </si>
  <si>
    <t>0x32773d8248f6cdc7231ae20cd4d9ebae4752cb5b3f6c4f4dd4e9f86d37ac97e5_Deposit</t>
  </si>
  <si>
    <t>126364854</t>
  </si>
  <si>
    <t>2025-05-07T02:55:08.064Z</t>
  </si>
  <si>
    <t>681acb8bd6df53021cd35b24</t>
  </si>
  <si>
    <t>0x1ec67c6df08f835a586bed096f4f188305ea3d617d93cc369cb893933a40d196_RedeemUnderlying</t>
  </si>
  <si>
    <t>126365079</t>
  </si>
  <si>
    <t>2025-05-07T02:55:08.271Z</t>
  </si>
  <si>
    <t>681acb8bd6df53021cd35c15</t>
  </si>
  <si>
    <t>0x24210183958177b7afba8b1d650ba25db4923c2579544605b3ef0b5fb59b7ccc_Deposit</t>
  </si>
  <si>
    <t>125881386981848280744</t>
  </si>
  <si>
    <t>2025-05-07T02:55:08.277Z</t>
  </si>
  <si>
    <t>681acb8bd6df53021cd35cb6</t>
  </si>
  <si>
    <t>0x81d2e974501c4ffa002714ec97cd8942cf2326180f5604a30be2af1071c39481_Borrow</t>
  </si>
  <si>
    <t>180484710</t>
  </si>
  <si>
    <t>681acb8bd6df53021cd35f77</t>
  </si>
  <si>
    <t>0xdf2108c946213655d97477d2dd58eba7c36b4cb151b38f2947e18101b04fcb22_Deposit</t>
  </si>
  <si>
    <t>1.828914183166260727061782586308699</t>
  </si>
  <si>
    <t>2025-05-07T02:55:08.299Z</t>
  </si>
  <si>
    <t>681acc7cd6df53021cd39098</t>
  </si>
  <si>
    <t>0x4c1a192aa9e9fa899ae7a3a5c1626553f118b5015801ae145d750313bf81f5a6_Deposit</t>
  </si>
  <si>
    <t>681acd71d6df53021cd3e67d</t>
  </si>
  <si>
    <t>0x2f616646a8599b0a12169ca6afefa08417b0d46b7d0714f7975846b446d9d2f4_Deposit</t>
  </si>
  <si>
    <t>125900000000000000000</t>
  </si>
  <si>
    <t>2025-05-07T03:03:15.230Z</t>
  </si>
  <si>
    <t>681acd71d6df53021cd3e735</t>
  </si>
  <si>
    <t>0x4e3f54280fda38a893f8eeb5383788ce7e0fca5b1d3b9adbc2928e90c7083763_Borrow</t>
  </si>
  <si>
    <t>1.005454540648553140874383407737074</t>
  </si>
  <si>
    <t>681acd72d6df53021cd3f321</t>
  </si>
  <si>
    <t>0x5db4913f55251c9be673dcdef83ccb4dfaba230cd8c4a21418b46f97483e15de_Deposit</t>
  </si>
  <si>
    <t>681acfd6d6df53021cd4c570</t>
  </si>
  <si>
    <t>0xd7245c6a923f549af38cec8f12593e812663e5bdc7f284f659d5966945920ef1_Deposit</t>
  </si>
  <si>
    <t>1.764117508841076157406235792289068</t>
  </si>
  <si>
    <t>2025-05-07T03:13:28.024Z</t>
  </si>
  <si>
    <t>681ad21dd6df53021cd57359</t>
  </si>
  <si>
    <t>0xdee3b724f36314f563520ba4151c974ec1ac688116ec83f32688981cc21af64b_Deposit</t>
  </si>
  <si>
    <t>77000000000000000</t>
  </si>
  <si>
    <t>2025-05-07T03:23:11.940Z</t>
  </si>
  <si>
    <t>681ad486d6df53021cd662a3</t>
  </si>
  <si>
    <t>0xb78788129178c86abda92109ac30398ec28d1a141c7e79207a398695bdfbbcf4_Deposit</t>
  </si>
  <si>
    <t>88100000000000000</t>
  </si>
  <si>
    <t>2025-05-07T03:33:27.348Z</t>
  </si>
  <si>
    <t>681ad6e0d6df53021cd7131c</t>
  </si>
  <si>
    <t>0x21098c59d859b3a532b363ea8d65f64693b1a3c934dcbcea920bcee21922a1a0_Deposit</t>
  </si>
  <si>
    <t>2989668838262782175</t>
  </si>
  <si>
    <t>0.9976842480827595037667215632424071</t>
  </si>
  <si>
    <t>2025-05-07T03:43:30.737Z</t>
  </si>
  <si>
    <t>681adab7d6df53021cd867de</t>
  </si>
  <si>
    <t>0x95d29dfd7bd2bef5245a8c3cc55d396e6b1e3ee73d0006008eecd60f2f973c91_RedeemUnderlying</t>
  </si>
  <si>
    <t>125028481</t>
  </si>
  <si>
    <t>0.9989021370153536640601552494944892</t>
  </si>
  <si>
    <t>2025-05-07T03:59:53.174Z</t>
  </si>
  <si>
    <t>681adab7d6df53021cd867df</t>
  </si>
  <si>
    <t>121543955</t>
  </si>
  <si>
    <t>1.003177823265043126199048493056028</t>
  </si>
  <si>
    <t>681adab7d6df53021cd867dd</t>
  </si>
  <si>
    <t>26789322661395643374</t>
  </si>
  <si>
    <t>681add81d6df53021cd9574a</t>
  </si>
  <si>
    <t>0x2aeabac5beff0dfa3e8770b6e0e42610ff4590479cad35d6dab0fa437631bfa1_Deposit</t>
  </si>
  <si>
    <t>59072457156199240</t>
  </si>
  <si>
    <t>2025-05-07T04:11:48.064Z</t>
  </si>
  <si>
    <t>681ae136d6df53021cdaaf8e</t>
  </si>
  <si>
    <t>0x337a05c6fed6de8f8430248290bf3ae259a0f21bf00fc5f71ed7e3446cc22812_Deposit</t>
  </si>
  <si>
    <t>1.84397690932542105976364785372322</t>
  </si>
  <si>
    <t>2025-05-07T04:27:35.183Z</t>
  </si>
  <si>
    <t>681ae4dfd6df53021cdbfb25</t>
  </si>
  <si>
    <t>0xbe26de334df29e3d06459568516ff4c255118cef1387b6dffa43831f96500398_Deposit</t>
  </si>
  <si>
    <t>58000000000000000</t>
  </si>
  <si>
    <t>2025-05-07T04:43:11.821Z</t>
  </si>
  <si>
    <t>681ae902d6df53021cdd689f</t>
  </si>
  <si>
    <t>0x8c34a992b2dbbc9d0dcd829a49bf6c67afc0621e6b3972a8fc955752bd9eaa27_Deposit</t>
  </si>
  <si>
    <t>61295542975935600</t>
  </si>
  <si>
    <t>681aed23d6df53021cded704</t>
  </si>
  <si>
    <t>0x3db8c7207d7445a40b1315c2fa9fa3ed61662afa3e3c115f48fc75e1fba0a170_Deposit</t>
  </si>
  <si>
    <t>681af128d6df53021ce03b1d</t>
  </si>
  <si>
    <t>0xb6dbcfb5d1e970ad17543ae004afb0392b640588719dd86bb86915ba56f2af6b_Deposit</t>
  </si>
  <si>
    <t>1.713863763208682306745793101126831</t>
  </si>
  <si>
    <t>2025-05-07T05:35:37.568Z</t>
  </si>
  <si>
    <t>681af5e1d6df53021ce1d659</t>
  </si>
  <si>
    <t>0x9a65e227bdc5b3227ce9dd4d455f6cd0b0a2b595152820eab1536bbb230d24c6_Deposit</t>
  </si>
  <si>
    <t>64000000000000000</t>
  </si>
  <si>
    <t>681afadbd6df53021ce38e67</t>
  </si>
  <si>
    <t>0xe133bbf427600139831c456564086833ce488e57ce44aeb1695831f663d2f194_Deposit</t>
  </si>
  <si>
    <t>2025-05-07T06:17:01.239Z</t>
  </si>
  <si>
    <t>681b000ed6df53021ce51179</t>
  </si>
  <si>
    <t>0x09a66837929a592722efce60070ae8119ce6f3915b78499f1c706f396b50aff0_Deposit</t>
  </si>
  <si>
    <t>66000000000000000</t>
  </si>
  <si>
    <t>2025-05-07T06:39:13.442Z</t>
  </si>
  <si>
    <t>681c83787b724ae36a6d5707</t>
  </si>
  <si>
    <t>0xe59167b45a4141aa1fca0efff86c8bdd59c3928744177cb9d037934aa75aec51_Deposit</t>
  </si>
  <si>
    <t>2025-05-08T10:12:10.393Z</t>
  </si>
  <si>
    <t>681c88797b724ae36a6f1978</t>
  </si>
  <si>
    <t>0x765f1a99995c7637722e773caf945949c4532d5f491628a4dd903c9bdd184414_Deposit</t>
  </si>
  <si>
    <t>681c8dc97b724ae36a70e3d7</t>
  </si>
  <si>
    <t>0x766c7a7a976aa2d6658cb55b337b71bf1f11859c7e9866e3bcbb6648f34c963f_Deposit</t>
  </si>
  <si>
    <t>2025-05-08T10:56:11.945Z</t>
  </si>
  <si>
    <t>681c93b2d63812d465265d0a</t>
  </si>
  <si>
    <t>0x3f63220cc06b73fd860f5304964f1d0fc1bc0177a193effb3a120cfe4d420dfd_Deposit</t>
  </si>
  <si>
    <t>2025-05-08T11:21:24.860Z</t>
  </si>
  <si>
    <t>681c97e7d63812d46527f562</t>
  </si>
  <si>
    <t>0xf43a26cad50689e153cec3cf30fa78d598c9fa45fe8752f3fe4739f05eba4d77_Deposit</t>
  </si>
  <si>
    <t>681ca195d63812d4652b641e</t>
  </si>
  <si>
    <t>0x9e16445ce88e8c5180b9c80bd3d7730d00a6da137b3557211cfc391a2965553d_RedeemUnderlying</t>
  </si>
  <si>
    <t>91400529</t>
  </si>
  <si>
    <t>681ca195d63812d4652b641c</t>
  </si>
  <si>
    <t>35869607834895862869</t>
  </si>
  <si>
    <t>681ca195d63812d4652b641d</t>
  </si>
  <si>
    <t>99006685</t>
  </si>
  <si>
    <t>681cbd3bd63812d46534badf</t>
  </si>
  <si>
    <t>0x8da711b9915c2205fb963ba36325eb69ad0d896adf6cc100a3dbac8aeb37cbf4_Deposit</t>
  </si>
  <si>
    <t>2025-05-08T14:18:36.958Z</t>
  </si>
  <si>
    <t>681cbe9ad63812d465352b8a</t>
  </si>
  <si>
    <t>0x1bd6031e51665447d452c00f1604cabf93921723bc04696fd9f13c0ced2f57fb_Deposit</t>
  </si>
  <si>
    <t>39792582443959003500</t>
  </si>
  <si>
    <t>2025-05-08T14:24:29.102Z</t>
  </si>
  <si>
    <t>681cc408d63812d465373311</t>
  </si>
  <si>
    <t>0xb5736f12fc718895cb65ec3a24c70a8cf857cc351588ce4a8453e7c49054c3e6_Deposit</t>
  </si>
  <si>
    <t>681cc6b4d63812d4653811de</t>
  </si>
  <si>
    <t>0x562178ac1ff023d2f273a2752585bd798bc4bfa7a9156276824e71bb36e09987_Deposit</t>
  </si>
  <si>
    <t>1.131674026952030203607435389838278</t>
  </si>
  <si>
    <t>2025-05-08T14:59:03.084Z</t>
  </si>
  <si>
    <t>681cc8ead63812d46538e9c8</t>
  </si>
  <si>
    <t>0x8a75e16f2c281cc5d18aac0c3e7980419289c52ab2e6f082acb19e6ff7a9b7e9_Deposit</t>
  </si>
  <si>
    <t>1.126523125697205314608459971706737</t>
  </si>
  <si>
    <t>2025-05-08T15:08:27.946Z</t>
  </si>
  <si>
    <t>681ccd6ad63812d4653a8642</t>
  </si>
  <si>
    <t>0xa8c5a2067aaf14d960b556b9b7eceb7f5963172f9f3456b7bf5678c9445bb841_Deposit</t>
  </si>
  <si>
    <t>1.055276719298310372055602319434272</t>
  </si>
  <si>
    <t>2025-05-08T15:27:39.097Z</t>
  </si>
  <si>
    <t>681ccfb9d63812d4653b4a95</t>
  </si>
  <si>
    <t>0x0655e88793f67782a16cf3a1d95111fa9ff2cca55ac178fa868783994e3d220d_Deposit</t>
  </si>
  <si>
    <t>2025-05-08T15:37:30.713Z</t>
  </si>
  <si>
    <t>681cd2d0d63812d4653c62c9</t>
  </si>
  <si>
    <t>0x70c4f64497ed3ed588d3dfe18b90862cebc5015d5ce9affea5d7ac44747a8126_Deposit</t>
  </si>
  <si>
    <t>2025-05-08T15:50:42.838Z</t>
  </si>
  <si>
    <t>681cd3b5d63812d4653cbd0c</t>
  </si>
  <si>
    <t>0x699fd51f1213dea7ac5695ae9661bd363bf1a06ae892ffd9535efef1c476c2a8_Deposit</t>
  </si>
  <si>
    <t>681cd5efd63812d4653d7480</t>
  </si>
  <si>
    <t>0x9fe1db252655467bb68cd3a01b6ac6347186f8e06b0447444a9ab8fde735bef5_Deposit</t>
  </si>
  <si>
    <t>681cd6d1d63812d4653dd326</t>
  </si>
  <si>
    <t>0xb96c6db41d7131867cb0f50a2278abbeb271f0059bf360097279a74877dc90d0_Deposit</t>
  </si>
  <si>
    <t>681cd7b2d63812d4653e2b27</t>
  </si>
  <si>
    <t>0x40027a51a11bc0658360d3c47fc3dd4cff2b029aed9af41680523763c0adf44f_Deposit</t>
  </si>
  <si>
    <t>681cd88bd63812d4653e867e</t>
  </si>
  <si>
    <t>0x8106ee496ddc105c2011f4218eaf03f650a61589abda26e03e35c46ff1db95e5_Deposit</t>
  </si>
  <si>
    <t>681cd980d63812d4653ed7f9</t>
  </si>
  <si>
    <t>0xa53f149fb494217b421872c74490e23f656f20f796b7fe776347224c5434de16_Deposit</t>
  </si>
  <si>
    <t>1.097094618768195124757269661725123</t>
  </si>
  <si>
    <t>2025-05-08T16:19:12.963Z</t>
  </si>
  <si>
    <t>681cda68d63812d4653f2634</t>
  </si>
  <si>
    <t>0x74e22dedec89757438c454bbbd64d229e5d5858508a42a368fe7ef94a8df2212_Deposit</t>
  </si>
  <si>
    <t>681cdc84d63812d4653f96f4</t>
  </si>
  <si>
    <t>0x2e06164ca01b1dc99bf0c9f7778cf48fdb661ec24005e48142d8136eb96c48e2_Deposit</t>
  </si>
  <si>
    <t>2025-05-08T16:32:05.244Z</t>
  </si>
  <si>
    <t>681ce069d63812d465408d25</t>
  </si>
  <si>
    <t>0xa42d5e95948f5f9cb342d81b2fa6b6061cf98989ac3330920959b6a26ab1816a_Deposit</t>
  </si>
  <si>
    <t>2025-05-08T16:48:42.874Z</t>
  </si>
  <si>
    <t>681ce2b8d63812d465413191</t>
  </si>
  <si>
    <t>0x7545e50dd203dce7912fc4b94e93febb248af24766d52e01eac9db2bc0b45867_Deposit</t>
  </si>
  <si>
    <t>42544676108230680</t>
  </si>
  <si>
    <t>2025-05-08T16:58:33.862Z</t>
  </si>
  <si>
    <t>681ce68bd63812d4654206e2</t>
  </si>
  <si>
    <t>0x7be65f49faea8f3765b9cf0f654e1a901fccb7a3d45fe473f0a384940a1c95c3_Deposit</t>
  </si>
  <si>
    <t>2025-05-08T17:14:54.456Z</t>
  </si>
  <si>
    <t>681ce971d63812d4654308d0</t>
  </si>
  <si>
    <t>0x0bc4e0303da94c02da58bd75bc99ac4e9d1553d6f0f506c8ca5e161c5c09ab7d_Deposit</t>
  </si>
  <si>
    <t>2025-05-08T17:27:15.130Z</t>
  </si>
  <si>
    <t>681cead9d63812d465438765</t>
  </si>
  <si>
    <t>0x7cef9013c45af02fd04d0dcbe413e0e30183ef3645531e8eb628410c10516f4e_Deposit</t>
  </si>
  <si>
    <t>681cebb4d63812d46543da7e</t>
  </si>
  <si>
    <t>0xb5592b2162bf6f78fd7a3cc522e42559d68d9bf2f3e97b8ec2322b1d17e09cb8_Deposit</t>
  </si>
  <si>
    <t>0.8957300345087159363567272210652156</t>
  </si>
  <si>
    <t>2025-05-08T17:36:53.808Z</t>
  </si>
  <si>
    <t>681cecf8d63812d465445304</t>
  </si>
  <si>
    <t>0x18be39ae9a202658d227aa412b90be20680b5084d723672f114d1e76054affc8_Deposit</t>
  </si>
  <si>
    <t>2025-05-08T17:42:17.872Z</t>
  </si>
  <si>
    <t>681cedd3d63812d4654490f8</t>
  </si>
  <si>
    <t>0x3500fe9d82bfa6b9eda36f1e4cb19364f19072f1b773105981dd581feff2462a_Deposit</t>
  </si>
  <si>
    <t>2025-05-08T17:45:57.186Z</t>
  </si>
  <si>
    <t>681ceeb2d63812d46544fa2b</t>
  </si>
  <si>
    <t>0x17dd35f63f00d5fe1b2aa722990ea2d8ede2eea1c89f07469e8ed6118440024e_Deposit</t>
  </si>
  <si>
    <t>681cef8dd63812d465454d51</t>
  </si>
  <si>
    <t>0x46eff030a2249ecfde3be2bf5e4023431660ce6abbae72cf8e6f33dfbcb5804e_Deposit</t>
  </si>
  <si>
    <t>2025-05-08T17:53:18.405Z</t>
  </si>
  <si>
    <t>681cf1c0d63812d4654609a2</t>
  </si>
  <si>
    <t>0x7b9b3a97b216f9758209bb30c102830b5d096baf4edfd5daa4135b8f3d9c3a2c_Deposit</t>
  </si>
  <si>
    <t>0.7929653464974694695602812175765596</t>
  </si>
  <si>
    <t>681cf1c0d63812d465460bbf</t>
  </si>
  <si>
    <t>0x12d9c9efaccd887f80fb44418b80ef9200b9b950cd7c711748dfd40c1bd3063e_Repay</t>
  </si>
  <si>
    <t>6891048</t>
  </si>
  <si>
    <t>2025-05-08T18:02:41.761Z</t>
  </si>
  <si>
    <t>681cf3f0d63812d46546c2c3</t>
  </si>
  <si>
    <t>0x632ed388a66d465b73c7a631b2605a6a054a803a2f0397bb4083670317d51191_Deposit</t>
  </si>
  <si>
    <t>681cf645d63812d46547806c</t>
  </si>
  <si>
    <t>0x03e90836f21e14ca661e1f98f104f62fd11f96e18cc712c58c9cb07f1266ecdf_Deposit</t>
  </si>
  <si>
    <t>2025-05-08T18:21:59.273Z</t>
  </si>
  <si>
    <t>681cf6c5d63812d46547b275</t>
  </si>
  <si>
    <t>0x76c6e85161b1c1dc42377956156edea1eed2bfbe9f329b59b30116c208a2e86c_Repay</t>
  </si>
  <si>
    <t>2025-05-08T18:24:07.143Z</t>
  </si>
  <si>
    <t>681cf904d63812d465487f91</t>
  </si>
  <si>
    <t>0x9b781252b7b8368d29b8179f4bc796bf3ce9f90fa2bf02abbba395623e610b9c_Deposit</t>
  </si>
  <si>
    <t>2025-05-08T18:33:42.234Z</t>
  </si>
  <si>
    <t>681cfad2d63812d465491c7e</t>
  </si>
  <si>
    <t>0x4a632b0b0e975bfd1ae2ed94e519a1bc17d85ba2e336fc4dfc15e514dc6bb8ca_Deposit</t>
  </si>
  <si>
    <t>0.709882914108767662639749810534724</t>
  </si>
  <si>
    <t>681cfbaed63812d46549726b</t>
  </si>
  <si>
    <t>0xc90ccef4f5e7746fa6a5db45d839d6d3ab9dce55ae4f6b0dd990c562d4a5f848_Deposit</t>
  </si>
  <si>
    <t>2025-05-08T18:45:04.410Z</t>
  </si>
  <si>
    <t>681cfd97d63812d4654a268e</t>
  </si>
  <si>
    <t>0xa6cc59f7e1c07c79f459f632f1f73c14495cdae71e6bc871315ef6c70bb87f3a_Deposit</t>
  </si>
  <si>
    <t>0.8752783189420795405765283339870154</t>
  </si>
  <si>
    <t>2025-05-08T18:53:12.472Z</t>
  </si>
  <si>
    <t>681cfeebd63812d4654a987f</t>
  </si>
  <si>
    <t>0xd3dad53390efbe060f801db0dbe3366c22c9f9e450827992dde6da23ed1ea4c8_Deposit</t>
  </si>
  <si>
    <t>681d01b3d63812d4654b77bb</t>
  </si>
  <si>
    <t>0x969656ec7c02240cd98889efd29b230afce760fda2aaec72c3250d26b5ed4add_Deposit</t>
  </si>
  <si>
    <t>681d0441d63812d4654c581e</t>
  </si>
  <si>
    <t>0x3e82c72f80d76dd19428e1191190a21356b7eb979665cfbf1b406d85b812e727_Deposit</t>
  </si>
  <si>
    <t>2025-05-08T19:21:37.947Z</t>
  </si>
  <si>
    <t>681d0694d63812d4654d17cb</t>
  </si>
  <si>
    <t>0xce9cac96efe3f969e7aca001a39756c7e24afc9443dc57774f8855d13cd55bd0_Deposit</t>
  </si>
  <si>
    <t>681d08edd63812d4654dd1ca</t>
  </si>
  <si>
    <t>0xc6512f5e55fe634f80ce4c42ad993e5ead729fe267d60fa1d09ffc28c170e7a0_Deposit</t>
  </si>
  <si>
    <t>2025-05-08T19:41:35.217Z</t>
  </si>
  <si>
    <t>681d09c8d63812d4654e3d92</t>
  </si>
  <si>
    <t>0x8963264482fd278f6ca0562113f927e5dec6a446bea4b0084eca9c4b52373302_Deposit</t>
  </si>
  <si>
    <t>2025-05-08T19:45:13.430Z</t>
  </si>
  <si>
    <t>681d0b1dd63812d4654ea54a</t>
  </si>
  <si>
    <t>0xec4b734835c7b04734154301a714b52f99198a272871bf4167108fd9b8824437_Deposit</t>
  </si>
  <si>
    <t>2025-05-08T19:50:54.889Z</t>
  </si>
  <si>
    <t>681d0d01d63812d4654f5e39</t>
  </si>
  <si>
    <t>0x1ec5a199d558adb5bfa60dbf8d6d10e093bfb5f3fa0a8fcf1272a445151e46e6_Deposit</t>
  </si>
  <si>
    <t>2025-05-08T19:58:58.139Z</t>
  </si>
  <si>
    <t>681d0eb4d63812d4654ffe8f</t>
  </si>
  <si>
    <t>0xc650554ff9e376445044ee43924f0d16598d4d02168c724bdb88ac368a621315_Deposit</t>
  </si>
  <si>
    <t>44000000000000000</t>
  </si>
  <si>
    <t>2025-05-08T20:06:13.286Z</t>
  </si>
  <si>
    <t>681d1059d63812d46550a075</t>
  </si>
  <si>
    <t>0x4d70c8ac08bedb4a1bd69e9451393f6bc108149049d32b76f522d175a20aab20_Deposit</t>
  </si>
  <si>
    <t>2025-05-08T20:13:14.175Z</t>
  </si>
  <si>
    <t>681d1202d63812d4655144c8</t>
  </si>
  <si>
    <t>0x9f8b48aafc9b64e3f7938cf28da83a0d70c0840d9acc3b7e4f263ba09cccfe87_Deposit</t>
  </si>
  <si>
    <t>681d2069d63812d46556a557</t>
  </si>
  <si>
    <t>0xda91a0267b05e287e3aeff68b34cc5645e7a752101e6deea654e817d549a5a27_Deposit</t>
  </si>
  <si>
    <t>2025-05-08T21:21:45.980Z</t>
  </si>
  <si>
    <t>681d227ed63812d4655774d4</t>
  </si>
  <si>
    <t>0x8f23d9e3d6529f080c38d3c8b14e1a65bf559ef15472504c967fb19e5638a248_Deposit</t>
  </si>
  <si>
    <t>2025-05-08T21:30:38.926Z</t>
  </si>
  <si>
    <t>681d2490d63812d4655843a5</t>
  </si>
  <si>
    <t>0xff7ae84803e2b373824e357eab2fbe37b353e65ca6e0a9397e2272e5c9ba6cea_Deposit</t>
  </si>
  <si>
    <t>2025-05-08T21:39:28.729Z</t>
  </si>
  <si>
    <t>681d2994d63812d4655a0482</t>
  </si>
  <si>
    <t>0x5df57d31440e375b66afd255143e0681f20df6a87b76dcb30e00147db7e0e88c_Deposit</t>
  </si>
  <si>
    <t>2025-05-08T22:00:54.289Z</t>
  </si>
  <si>
    <t>681d3076d63812d4655c9d49</t>
  </si>
  <si>
    <t>0x5fa9df4bb0d551bf0c603ac0907698ceb35e57580b6b501be8b9469194eb20b3_Deposit</t>
  </si>
  <si>
    <t>2025-05-08T22:30:16.112Z</t>
  </si>
  <si>
    <t>681d32bfd63812d4655d602c</t>
  </si>
  <si>
    <t>0x9b32463c70c7e926eca6560d94ff19456605a04e03f9f87bd555e62faac5acd2_Deposit</t>
  </si>
  <si>
    <t>2025-05-08T22:40:01.391Z</t>
  </si>
  <si>
    <t>681d35c9d63812d4655e4b37</t>
  </si>
  <si>
    <t>0x1837ac2fa2f6a31de4796d4bec541d61c1d167c3c940749100b69a57614fba14_Deposit</t>
  </si>
  <si>
    <t>681d38fed63812d4655f5960</t>
  </si>
  <si>
    <t>0x4325d8968718b3cd6182a0d770b7076889630b72268fa38218857a5599e41d9d_Deposit</t>
  </si>
  <si>
    <t>2025-05-08T23:06:39.479Z</t>
  </si>
  <si>
    <t>681d3d34d63812d4656081d2</t>
  </si>
  <si>
    <t>0xda22fe641b4c561687c6d231a42bae31edaa808a6c7b974079ae3bdfec4784ee_Deposit</t>
  </si>
  <si>
    <t>2025-05-08T23:24:38.327Z</t>
  </si>
  <si>
    <t>681d4090d63812d465617105</t>
  </si>
  <si>
    <t>0x19aaf42033b61ecc073f4092ac5b2c44e26ec483fa13c8c608f11972ed259d72_Deposit</t>
  </si>
  <si>
    <t>2025-05-08T23:38:58.337Z</t>
  </si>
  <si>
    <t>681d4394d63812d465628627</t>
  </si>
  <si>
    <t>0xc51265bdc80cddb936ff1779fbf135df0e919d8f3e6833dccf7b0fd054c0c040_Deposit</t>
  </si>
  <si>
    <t>681d4739d63812d46563a93b</t>
  </si>
  <si>
    <t>0x1b196c58f659f538a218609d61adbc974e8ac2266b42dddec5f248d92097fe41_Deposit</t>
  </si>
  <si>
    <t>2025-05-09T00:07:22.999Z</t>
  </si>
  <si>
    <t>681d49e2d63812d46564aafd</t>
  </si>
  <si>
    <t>0xc2c149ecbbf2dc147080f51b65667d47c241e0afc5155b90854739c94f7afb51_Deposit</t>
  </si>
  <si>
    <t>2025-05-09T00:18:43.889Z</t>
  </si>
  <si>
    <t>681d4c85d63812d465658f1e</t>
  </si>
  <si>
    <t>0x125933e7dfa69ecb95cbbb31387eca9ae9e519d659566fdc4b0a355dfa21db4e_Deposit</t>
  </si>
  <si>
    <t>2025-05-09T00:29:59.593Z</t>
  </si>
  <si>
    <t>6852646eda261e2378aa9264</t>
  </si>
  <si>
    <t>0x253a5b4f2dd5d94d54805b47774640bb363cc0737c56ffdd0cd30fdcd38899b8_Deposit</t>
  </si>
  <si>
    <t>685266bbda261e2378ab6ed9</t>
  </si>
  <si>
    <t>0x243fbd69133d1d3cc50a2a87d5fe1d55a75845054b0b74894e235a7561112582_Deposit</t>
  </si>
  <si>
    <t>2025-06-18T07:11:57.316Z</t>
  </si>
  <si>
    <t>68526b4ada261e2378ad1004</t>
  </si>
  <si>
    <t>0x085bfc9a4eac8f2cff0c9978fab0e25bd4ede591e51b442b7dcfea636a786820_Deposit</t>
  </si>
  <si>
    <t>2025-06-18T07:31:23.690Z</t>
  </si>
  <si>
    <t>68526d63da261e2378ada159</t>
  </si>
  <si>
    <t>0xd3b22a99fdb5715744f5688b823127a8e5d17c6a4924c6fee1427898df86099a_Deposit</t>
  </si>
  <si>
    <t>2025-06-18T07:40:21.810Z</t>
  </si>
  <si>
    <t>68527071da261e2378aea6f2</t>
  </si>
  <si>
    <t>0x01e52268dfeb62af6c4be33ef4ee60089d25c2fde83ab2bfee53984285e37890_Deposit</t>
  </si>
  <si>
    <t>2025-06-18T07:53:22.541Z</t>
  </si>
  <si>
    <t>68527461da261e2378afa381</t>
  </si>
  <si>
    <t>0xfe10e1172ae3ba956be7f54f2f2373ef2552bfb3d9346194bd91221344917dee_Deposit</t>
  </si>
  <si>
    <t>2025-06-18T08:10:12.110Z</t>
  </si>
  <si>
    <t>6852774cda261e2378b09b7f</t>
  </si>
  <si>
    <t>0x06232ee8a608ba0a01a964a0cec162df36eb871e65dd57484eac2a7dec789442_Deposit</t>
  </si>
  <si>
    <t>2025-06-18T08:22:39.262Z</t>
  </si>
  <si>
    <t>68527a84da261e2378b187a5</t>
  </si>
  <si>
    <t>0x1670fd04ae3581df59c518e65a45d2930ba49a5cfabba5f1643a858cd13321a4_Deposit</t>
  </si>
  <si>
    <t>2025-06-18T08:36:22.956Z</t>
  </si>
  <si>
    <t>681ce87fd63812d46542bf8a</t>
  </si>
  <si>
    <t>0x0600ae45122546e01397ea4ce8fc0ffe1cab372f</t>
  </si>
  <si>
    <t>0x5f845aeed83cd24b576317ed28dd68668079432b872aaa36f28652ac0825d008_Deposit</t>
  </si>
  <si>
    <t>681ce87fd63812d46542bf66</t>
  </si>
  <si>
    <t>0x8b9b8404c1ba3c5e8778de1d36ef263bc9a0f4d5ee30e74c2989917003e34f07_Deposit</t>
  </si>
  <si>
    <t>681cf7bad63812d465481dac</t>
  </si>
  <si>
    <t>0x5c8adb08c02265cfabae9ba5082591624b4fe4ee42fc1ef2c61a1d90fa4b237b_Deposit</t>
  </si>
  <si>
    <t>68189de4ba49fc91cf30a94d</t>
  </si>
  <si>
    <t>0x0600de154559da51a7b68388cedc72bdda941ddb</t>
  </si>
  <si>
    <t>0x51bffe15bbcc03a9998e49cfc91a6b0336c30e6df949bff973a448572f750c43_Deposit</t>
  </si>
  <si>
    <t>0.5262124944000004056045906835203126</t>
  </si>
  <si>
    <t>68189de4ba49fc91cf30a9c7</t>
  </si>
  <si>
    <t>0x25e83ac2e5f0509e6a6ccde776451435bb14f4e16aa16aaa09c9fe4e4420fa42_Borrow</t>
  </si>
  <si>
    <t>2025-05-05T11:15:50.620Z</t>
  </si>
  <si>
    <t>68189de4ba49fc91cf30aa07</t>
  </si>
  <si>
    <t>0xfcc269444e8e0078ef41211d0ffaad93d10d4463c635cb4dda0cdceda9d66633_Deposit</t>
  </si>
  <si>
    <t>0.5480238769788443050568043752931903</t>
  </si>
  <si>
    <t>68189de5ba49fc91cf30b711</t>
  </si>
  <si>
    <t>0xd9a2b52b6a6d96f695687abc0a33039592404affdefa606fe5ba9b994623dd01_Deposit</t>
  </si>
  <si>
    <t>2025-05-05T11:15:50.763Z</t>
  </si>
  <si>
    <t>68189e4cba49fc91cf30cd90</t>
  </si>
  <si>
    <t>0x3716bba21025b492cccefce3400000f0ec25cf0d04781b8b0698c44505bb6651_RedeemUnderlying</t>
  </si>
  <si>
    <t>240881685</t>
  </si>
  <si>
    <t>68189e4cba49fc91cf30cd6d</t>
  </si>
  <si>
    <t>0x89d737d740045aca8eb7b3282300687ff682e6bf5b457d85fa6bc6a9741dd05b_Deposit</t>
  </si>
  <si>
    <t>240881660</t>
  </si>
  <si>
    <t>68189eb5ba49fc91cf30fa8a</t>
  </si>
  <si>
    <t>0xc4d0e8d800f65e80f89d7017dfdcc5f710868d1c371668d29128caadd127ad19_Deposit</t>
  </si>
  <si>
    <t>0.596017345830809092597194957194033</t>
  </si>
  <si>
    <t>2025-05-05T11:19:19.356Z</t>
  </si>
  <si>
    <t>68189eb5ba49fc91cf31012e</t>
  </si>
  <si>
    <t>0xc24a5ea045b89caeb14dad0c0367cf5ed280912f47c8a764b3202e272306771b_Borrow</t>
  </si>
  <si>
    <t>2025-05-05T11:19:19.433Z</t>
  </si>
  <si>
    <t>68189eb6ba49fc91cf31055c</t>
  </si>
  <si>
    <t>0xffd48ac945943872cdc4a8c2c6bc0905527f2c93e7689260c3fedeac4ca4c18d_Deposit</t>
  </si>
  <si>
    <t>0.5889295708478999377759149917411654</t>
  </si>
  <si>
    <t>2025-05-05T11:19:19.490Z</t>
  </si>
  <si>
    <t>681a8188d6df53021cba29d1</t>
  </si>
  <si>
    <t>0xb0e054eb83c8e5048f293e72355dd34ab41de16e7fc9695c4b99c599209ae533_Deposit</t>
  </si>
  <si>
    <t>0.7482796964386196871061763882474687</t>
  </si>
  <si>
    <t>681a8188d6df53021cba2be4</t>
  </si>
  <si>
    <t>0x4645b954706ae62e1e34cb849e62ffa0b575ba382038c6e14342e863a1030541_Borrow</t>
  </si>
  <si>
    <t>2025-05-06T21:39:21.770Z</t>
  </si>
  <si>
    <t>681a820ed6df53021cba5c5b</t>
  </si>
  <si>
    <t>0x4a390daf256e5bd522fb51da7c9fab8922ddd7992e8c7d49571441cee62434f6_Deposit</t>
  </si>
  <si>
    <t>0.7956762289095694830185697058590377</t>
  </si>
  <si>
    <t>2025-05-06T21:41:35.457Z</t>
  </si>
  <si>
    <t>681a828fd6df53021cba7206</t>
  </si>
  <si>
    <t>0xbcab7b9bccd5d3fe9f2604b84b8a71d1ff7850e51ee4f30b9bb6c5f55e87e580_Repay</t>
  </si>
  <si>
    <t>400628901</t>
  </si>
  <si>
    <t>2025-05-06T21:43:45.672Z</t>
  </si>
  <si>
    <t>681a828fd6df53021cba71df</t>
  </si>
  <si>
    <t>0xb10a8ee604bc40ff3d8df3ed726f32a303eb9c92bb4d2a632c4660726c9534f9_Repay</t>
  </si>
  <si>
    <t>799520484</t>
  </si>
  <si>
    <t>2025-05-06T21:43:45.671Z</t>
  </si>
  <si>
    <t>681a8798d6df53021cbc0ef1</t>
  </si>
  <si>
    <t>0xdd2b4aaedb447f4cfac0d9b8d4eab8c2c4953f287c7203838300f708f0e82035_Deposit</t>
  </si>
  <si>
    <t>14251804419936136915502</t>
  </si>
  <si>
    <t>0.8246688941966621493756974664410314</t>
  </si>
  <si>
    <t>681a8798d6df53021cbc0fab</t>
  </si>
  <si>
    <t>0x85e97928e154980c75b33db8b04551c5ba01ad9fe25d29cbd981150c656da9e0_Borrow</t>
  </si>
  <si>
    <t>1.000229767688221121971058694425481</t>
  </si>
  <si>
    <t>2025-05-06T22:05:14.473Z</t>
  </si>
  <si>
    <t>681a881ad6df53021cbc55ae</t>
  </si>
  <si>
    <t>0xfe931a39652500918733d777e5b68b15f522ed568605f1dd387bb73af1e34bc8_Repay</t>
  </si>
  <si>
    <t>2921898357</t>
  </si>
  <si>
    <t>1.002355077580999772543915583105822</t>
  </si>
  <si>
    <t>681a881ad6df53021cbc55ca</t>
  </si>
  <si>
    <t>0xdbfc472257988f7c884e590ec87a0ff6574d19802b776abcd4e0f950fd64d7d0_Repay</t>
  </si>
  <si>
    <t>578365380</t>
  </si>
  <si>
    <t>681adab8d6df53021cd86d80</t>
  </si>
  <si>
    <t>0x4d4d11cb45d3978f3523de7885e5a8b4b4059ae3eb6f26276db26371f5de5bd5_Deposit</t>
  </si>
  <si>
    <t>2298000000000000000000</t>
  </si>
  <si>
    <t>2025-05-07T03:59:53.291Z</t>
  </si>
  <si>
    <t>681adab8d6df53021cd86dc3</t>
  </si>
  <si>
    <t>0x27b43aef42dd88ff8d3e9eb8acd6b4663702fe1070067e856330f0bda1e76f90_Deposit</t>
  </si>
  <si>
    <t>2025-05-07T03:59:53.310Z</t>
  </si>
  <si>
    <t>681adab8d6df53021cd86d97</t>
  </si>
  <si>
    <t>0xf7838aa49ecc3ff0ff05872c5b76376102e7b557eacb94f76d0d388203467837_Borrow</t>
  </si>
  <si>
    <t>2025-05-07T03:59:53.292Z</t>
  </si>
  <si>
    <t>681c879c7b724ae36a6ec979</t>
  </si>
  <si>
    <t>0x13314619d2250c2954d8516e0c1dbb647f005217758c22e31753c49b8f4bfe82_Deposit</t>
  </si>
  <si>
    <t>2025-05-08T10:29:49.749Z</t>
  </si>
  <si>
    <t>6818977eba49fc91cf2e756e</t>
  </si>
  <si>
    <t>0x060107c887eba77cccf5ddbcd9631e2371ab6f22</t>
  </si>
  <si>
    <t>0x93d92feef32c02d97a6310218a428a2a91466848ef69400f6244fa8aa3e6cc48_RedeemUnderlying</t>
  </si>
  <si>
    <t>103450000000000000000</t>
  </si>
  <si>
    <t>0.9970526267932349454264176718377011</t>
  </si>
  <si>
    <t>2025-05-05T10:48:32.707Z</t>
  </si>
  <si>
    <t>6818977eba49fc91cf2e756a</t>
  </si>
  <si>
    <t>0x58980c22de98bf67c3dd38b31e8d788f72927f8458e46886767bc7e063a6c74f_Deposit</t>
  </si>
  <si>
    <t>6818977eba49fc91cf2e756c</t>
  </si>
  <si>
    <t>0x58958d241262050fa39a1a2ad952cc850c239a754d0a0d5e1ea508b11d687351_Borrow</t>
  </si>
  <si>
    <t>65780000000000000000</t>
  </si>
  <si>
    <t>0.3597608141398676583811835448166832</t>
  </si>
  <si>
    <t>6818977eba49fc91cf2e756d</t>
  </si>
  <si>
    <t>0x6c84c3c3ce66295ffe02fbb5ef7967fd494ec656add5569188de1cba27a718e0_Repay</t>
  </si>
  <si>
    <t>681aeb43d6df53021cde0c3b</t>
  </si>
  <si>
    <t>0x4b4faf29ce5b37d2bf5fb6b5dfef70cf4a6a1fd2fb26a4ee3576af4534e25784_Deposit</t>
  </si>
  <si>
    <t>2025-05-07T05:10:29.587Z</t>
  </si>
  <si>
    <t>681aeb43d6df53021cde0e05</t>
  </si>
  <si>
    <t>0xeecdfb576489bb73e71db6e55448bf9e54b237916f72fb2e0f92489fe1f8b94a_Deposit</t>
  </si>
  <si>
    <t>19294372048000179206</t>
  </si>
  <si>
    <t>1.56646836418176630997718306269766</t>
  </si>
  <si>
    <t>2025-05-07T05:10:29.605Z</t>
  </si>
  <si>
    <t>681aeb43d6df53021cde0e04</t>
  </si>
  <si>
    <t>0xeecdfb576489bb73e71db6e55448bf9e54b237916f72fb2e0f92489fe1f8b94a_RedeemUnderlying</t>
  </si>
  <si>
    <t>0.9967590609129893457915924797010305</t>
  </si>
  <si>
    <t>681aeb43d6df53021cde10af</t>
  </si>
  <si>
    <t>0x0947f7ddea538578f49334250cbf4e3dc9d0a7a932e0d83e92e02031cc3fb706_Repay</t>
  </si>
  <si>
    <t>1246844147</t>
  </si>
  <si>
    <t>2601.168701050000202852896400716616</t>
  </si>
  <si>
    <t>681aeb43d6df53021cde0f9e</t>
  </si>
  <si>
    <t>0x7a43dd8d5357ed292dfe6283359390d4c5a1a293e3d896c868dfaac59757c82d_Borrow</t>
  </si>
  <si>
    <t>2608.970000000006353494192500015472</t>
  </si>
  <si>
    <t>2025-05-07T05:10:29.620Z</t>
  </si>
  <si>
    <t>681aeb43d6df53021cde102c</t>
  </si>
  <si>
    <t>0x733be399123c58b5411d4cd26a2e1571136cccf82dbd6734ea94086de2452c49_Deposit</t>
  </si>
  <si>
    <t>29839958</t>
  </si>
  <si>
    <t>2025-05-07T05:10:29.623Z</t>
  </si>
  <si>
    <t>681aeb43d6df53021cde102b</t>
  </si>
  <si>
    <t>0x733be399123c58b5411d4cd26a2e1571136cccf82dbd6734ea94086de2452c49_RedeemUnderlying</t>
  </si>
  <si>
    <t>19294380932835843126</t>
  </si>
  <si>
    <t>1.566911124286494088110315418684728</t>
  </si>
  <si>
    <t>681aeb43d6df53021cde10ae</t>
  </si>
  <si>
    <t>0x0947f7ddea538578f49334250cbf4e3dc9d0a7a932e0d83e92e02031cc3fb706_RedeemUnderlying</t>
  </si>
  <si>
    <t>139000000000000</t>
  </si>
  <si>
    <t>681aeb43d6df53021cde0fef</t>
  </si>
  <si>
    <t>0x88a6a09c56a3214d946ccc35f5edd1ca88bda2bc5ba74beeaf91a37cd9b39c5c_Repay</t>
  </si>
  <si>
    <t>2025-05-07T05:10:29.622Z</t>
  </si>
  <si>
    <t>681aeb43d6df53021cde1103</t>
  </si>
  <si>
    <t>0x0db0d410e5fd4e3ed68e4b66510eb3c029cb5b03b3afd68d516e56fadc3cffed_RedeemUnderlying</t>
  </si>
  <si>
    <t>191810000</t>
  </si>
  <si>
    <t>0.9942867244499993603398888973836443</t>
  </si>
  <si>
    <t>2025-05-07T05:10:29.630Z</t>
  </si>
  <si>
    <t>681af041d6df53021cdfed4d</t>
  </si>
  <si>
    <t>0x060253f772bb050ad5439e5c980356df02cf0725</t>
  </si>
  <si>
    <t>0x5b340ec88b68b94f933480c168a020bf93d7497670726b47c4656fb5fedc26f0_RedeemUnderlying</t>
  </si>
  <si>
    <t>9990589886341753903614</t>
  </si>
  <si>
    <t>1.006182044125525618017703959410804</t>
  </si>
  <si>
    <t>2025-05-07T05:31:46.328Z</t>
  </si>
  <si>
    <t>681c9f69d63812d4652a9343</t>
  </si>
  <si>
    <t>0xa051b66a01f7c5aaf0db243db3ccaa99abc30801cf5a3945d32595fdc2f88ef0_Deposit</t>
  </si>
  <si>
    <t>2025-05-08T12:11:24.197Z</t>
  </si>
  <si>
    <t>681cb743d63812d46532ab5b</t>
  </si>
  <si>
    <t>0xd804bfa6d324f978198bdb93ccb2cc08d413102285aeb8e05e1e8edb0feee959_RedeemUnderlying</t>
  </si>
  <si>
    <t>8418201957</t>
  </si>
  <si>
    <t>681cb743d63812d46532ab5a</t>
  </si>
  <si>
    <t>2182359753992120239934</t>
  </si>
  <si>
    <t>681cb743d63812d46532ab5c</t>
  </si>
  <si>
    <t>6950365943</t>
  </si>
  <si>
    <t>1.001568111203032296677162273092493</t>
  </si>
  <si>
    <t>681cff6ad63812d4654acdbd</t>
  </si>
  <si>
    <t>0x5322f63167f218ed7195365bbb878909d57973a68f2e2335f5542a0857467bc9_Deposit</t>
  </si>
  <si>
    <t>8918695</t>
  </si>
  <si>
    <t>681d0b92d63812d4654ec73e</t>
  </si>
  <si>
    <t>0xff8fececc9b86ae45c2c10d5df611fa23f252ce2e99ed39379ff3d60072ccf00_RedeemUnderlying</t>
  </si>
  <si>
    <t>6461594189</t>
  </si>
  <si>
    <t>2025-05-08T19:52:52.744Z</t>
  </si>
  <si>
    <t>681d0b92d63812d4654ec897</t>
  </si>
  <si>
    <t>0xa8aa929aeb161a6dd562d7406dea77014ea07392e02af637b2822948f3525265_RedeemUnderlying</t>
  </si>
  <si>
    <t>4197110419</t>
  </si>
  <si>
    <t>0.9815645714461456353638705310968328</t>
  </si>
  <si>
    <t>2025-05-08T19:52:52.768Z</t>
  </si>
  <si>
    <t>681d0b92d63812d4654ec895</t>
  </si>
  <si>
    <t>2615404228472143969619</t>
  </si>
  <si>
    <t>681d0b92d63812d4654ec896</t>
  </si>
  <si>
    <t>5464313481</t>
  </si>
  <si>
    <t>681d0c90d63812d4654f3274</t>
  </si>
  <si>
    <t>0x40f55a4ec48a9dd9ebc205b63bb768eaaa7bb0bbe832e07d52d6f71123798d76_RedeemUnderlying</t>
  </si>
  <si>
    <t>7797860832</t>
  </si>
  <si>
    <t>2025-05-08T19:57:04.928Z</t>
  </si>
  <si>
    <t>681d0c90d63812d4654f3282</t>
  </si>
  <si>
    <t>0xca9f2c84821024b32ef7499de6ede05d82bd059f6ef91015e54be39f4947ad54_RedeemUnderlying</t>
  </si>
  <si>
    <t>4756995076</t>
  </si>
  <si>
    <t>2025-05-08T19:57:04.929Z</t>
  </si>
  <si>
    <t>681d0c90d63812d4654f3292</t>
  </si>
  <si>
    <t>0x06f392f652b5a17fdf88764549c5180303e668fb7611b80535a7a1e8f796bf97_RedeemUnderlying</t>
  </si>
  <si>
    <t>15730785084</t>
  </si>
  <si>
    <t>681d0c90d63812d4654f3272</t>
  </si>
  <si>
    <t>4756324429387817741262</t>
  </si>
  <si>
    <t>681d0c90d63812d4654f31dc</t>
  </si>
  <si>
    <t>0xd7e4ee7af791591bb9e8254a25be8a9d076796ca43d7df8ab399768b5b9b1ef8_RedeemUnderlying</t>
  </si>
  <si>
    <t>27626762407</t>
  </si>
  <si>
    <t>2025-05-08T19:57:04.923Z</t>
  </si>
  <si>
    <t>681d0c90d63812d4654f3273</t>
  </si>
  <si>
    <t>9823415929</t>
  </si>
  <si>
    <t>681d0c90d63812d4654f3278</t>
  </si>
  <si>
    <t>0xb9f249a781e7d8d8ddc2ed4abeda13d3ac4dd862b7c7dcac76a9d56ed78f283e_RedeemUnderlying</t>
  </si>
  <si>
    <t>7796380986</t>
  </si>
  <si>
    <t>681d0d70d63812d4654f8b7d</t>
  </si>
  <si>
    <t>0x31904d00c90e35aafcee0fd65681b7245858eae685d6d61c47ace9d8c428d282_RedeemUnderlying</t>
  </si>
  <si>
    <t>44777763524</t>
  </si>
  <si>
    <t>2025-05-08T20:00:48.847Z</t>
  </si>
  <si>
    <t>681d1759d63812d465534237</t>
  </si>
  <si>
    <t>0xc9812e4be241015c51b12de0e738e6125825a1740635a27557e60a9ae4d66337_RedeemUnderlying</t>
  </si>
  <si>
    <t>8926606</t>
  </si>
  <si>
    <t>0.9958894579050704109783080337838465</t>
  </si>
  <si>
    <t>2025-05-08T20:43:07.512Z</t>
  </si>
  <si>
    <t>68189a53ba49fc91cf2f7f48</t>
  </si>
  <si>
    <t>0x060265b9f30a8e95a37a7ba755e38e3e08d8156e</t>
  </si>
  <si>
    <t>0x634a263c23c6ea8d9044a8736d39d8af1edcd52d6cd587978ec13c36a324654e_Deposit</t>
  </si>
  <si>
    <t>4266000000000000000000</t>
  </si>
  <si>
    <t>68189a53ba49fc91cf2f7f4b</t>
  </si>
  <si>
    <t>0xfb134ee2e8edf51a98692054ce482543556a6c365b8a0de1e73a08cad9a0ac23_RedeemUnderlying</t>
  </si>
  <si>
    <t>4266000131224456469898</t>
  </si>
  <si>
    <t>681d2eb1d63812d4655be666</t>
  </si>
  <si>
    <t>0x0603f558cda9a95cc297ab38e08438298ff8dbb9</t>
  </si>
  <si>
    <t>0x75e1f5bbf0a3c1169b62180c4fb2af4c8802a7523da2e6bcb2c50b60d415b359_Deposit</t>
  </si>
  <si>
    <t>9850000000</t>
  </si>
  <si>
    <t>2025-05-08T22:22:44.117Z</t>
  </si>
  <si>
    <t>681d2eb1d63812d4655be66e</t>
  </si>
  <si>
    <t>0xdc84cf5ca2a419e9f11ebc6002d892c76ac86a5470349075d1d5f46d704eb634_RedeemUnderlying</t>
  </si>
  <si>
    <t>9850000108</t>
  </si>
  <si>
    <t>681d300ed63812d4655c6c7b</t>
  </si>
  <si>
    <t>0x4e33aa2e4cff0aa82405b2884ee24a30defc8a3292934e0b621f3b89c124b604_RedeemUnderlying</t>
  </si>
  <si>
    <t>9298000633</t>
  </si>
  <si>
    <t>2025-05-08T22:28:31.998Z</t>
  </si>
  <si>
    <t>681d300ed63812d4655c6c3f</t>
  </si>
  <si>
    <t>0xd9d809ccbc69c826612588bd1d72509cfa30e662d333530dcaaada90c873298f_Deposit</t>
  </si>
  <si>
    <t>9298000000</t>
  </si>
  <si>
    <t>2025-05-08T22:28:31.997Z</t>
  </si>
  <si>
    <t>681d13a2d63812d46551eb3b</t>
  </si>
  <si>
    <t>0x060557d6362d3f7e40381571fc85525c61c064c8</t>
  </si>
  <si>
    <t>0x2f475bdab231bc62573c295970face4e9340ccefdf22d0f9ffa2c03314783ad6_Borrow</t>
  </si>
  <si>
    <t>14001742505</t>
  </si>
  <si>
    <t>2025-05-08T20:27:15.020Z</t>
  </si>
  <si>
    <t>681d13a2d63812d46551eb3c</t>
  </si>
  <si>
    <t>0x2f475bdab231bc62573c295970face4e9340ccefdf22d0f9ffa2c03314783ad6_Repay</t>
  </si>
  <si>
    <t>0xb55d9b50ac5748bd9377757a0c6d463c771ca813</t>
  </si>
  <si>
    <t>681d1683d63812d46552f786</t>
  </si>
  <si>
    <t>0x419e6c7e4a56f9526d908f3372365741ce63ccb241e4302ff62b4dd226760663_Borrow</t>
  </si>
  <si>
    <t>14003000000</t>
  </si>
  <si>
    <t>681d1683d63812d46552f787</t>
  </si>
  <si>
    <t>0x419e6c7e4a56f9526d908f3372365741ce63ccb241e4302ff62b4dd226760663_Repay</t>
  </si>
  <si>
    <t>14003790871</t>
  </si>
  <si>
    <t>681d17d3d63812d4655366a4</t>
  </si>
  <si>
    <t>0xaef155b789ae4e53898574b6b3f1864f7d212f304d81b034177036c1d25275ce_Repay</t>
  </si>
  <si>
    <t>14004462554</t>
  </si>
  <si>
    <t>2025-05-08T20:45:08.790Z</t>
  </si>
  <si>
    <t>681d17d3d63812d4655366a3</t>
  </si>
  <si>
    <t>0xaef155b789ae4e53898574b6b3f1864f7d212f304d81b034177036c1d25275ce_Borrow</t>
  </si>
  <si>
    <t>14009000000</t>
  </si>
  <si>
    <t>681d191fd63812d46553dd36</t>
  </si>
  <si>
    <t>0x69ed96b9d3afabc736bcc7b0ef6f2796823733acfd4bbb283d9eabb89ccf6462_RedeemUnderlying</t>
  </si>
  <si>
    <t>14230000000000000000</t>
  </si>
  <si>
    <t>681d191fd63812d46553e265</t>
  </si>
  <si>
    <t>0x2850d2985370466ab756e831dd3e9318f25123975b73714c840effbe44eb3358_Deposit</t>
  </si>
  <si>
    <t>1758424167045643519</t>
  </si>
  <si>
    <t>2025-05-08T20:50:41.159Z</t>
  </si>
  <si>
    <t>681d1920d63812d46553f4e5</t>
  </si>
  <si>
    <t>0x59bab561d4f38a5041705fc66602469c218bab91342ae74f4ef7dbb33b4a0a89_Repay</t>
  </si>
  <si>
    <t>98869</t>
  </si>
  <si>
    <t>0.9984033515760337509527580215892215</t>
  </si>
  <si>
    <t>681d1920d63812d46553f508</t>
  </si>
  <si>
    <t>0x6aa1b92a74efb4669b29901fe2d6c07f48f43d18873c006c9709f422ed0bb18d_Repay</t>
  </si>
  <si>
    <t>936843</t>
  </si>
  <si>
    <t>2025-05-08T20:50:41.318Z</t>
  </si>
  <si>
    <t>681d22e3d63812d4655787dc</t>
  </si>
  <si>
    <t>0x1d6f20ee52cdabd015a38b160dbdd23fc8e39cb67df4053eefdec718dd2450d4_Deposit</t>
  </si>
  <si>
    <t>4505539158462164</t>
  </si>
  <si>
    <t>2025-05-08T21:32:21.532Z</t>
  </si>
  <si>
    <t>681d22e3d63812d4655789a1</t>
  </si>
  <si>
    <t>0xc60b97b1d98b31c5c84662cdac6a175a018d9053d3f5e9844998ad20ef996304_RedeemUnderlying</t>
  </si>
  <si>
    <t>31300000</t>
  </si>
  <si>
    <t>2025-05-08T21:32:21.543Z</t>
  </si>
  <si>
    <t>681d22e4d63812d465578b7c</t>
  </si>
  <si>
    <t>0xec5770de2e9fa88bb7d19649c5e62783970020faa9d1e027ea1db8f6f253fa4d_Repay</t>
  </si>
  <si>
    <t>13981197020</t>
  </si>
  <si>
    <t>681d22e4d63812d465578c69</t>
  </si>
  <si>
    <t>0xedd7fbfffe0203e9fd5a581b5d3e0bf78a80e6ac8fc991a5794dcd20a6cb3a68_RedeemUnderlying</t>
  </si>
  <si>
    <t>3946887700561994</t>
  </si>
  <si>
    <t>379.9545347172301134191201084294014</t>
  </si>
  <si>
    <t>2025-05-08T21:32:21.559Z</t>
  </si>
  <si>
    <t>681d22e4d63812d465578c49</t>
  </si>
  <si>
    <t>0x8d105cfd4c44e38055c66b9a3dae7a576b3a112c226b40f76334357ea2e2f460_RedeemUnderlying</t>
  </si>
  <si>
    <t>3736069</t>
  </si>
  <si>
    <t>681d22e4d63812d465578def</t>
  </si>
  <si>
    <t>0xe0903223f87b60f8505015247012505dd0fde01db55c2575008ff13d9e1f0ab1_RedeemUnderlying</t>
  </si>
  <si>
    <t>11998827606324555662</t>
  </si>
  <si>
    <t>2025-05-08T21:32:21.569Z</t>
  </si>
  <si>
    <t>681d22e4d63812d465578da8</t>
  </si>
  <si>
    <t>0x545cb1560054a2052b17a900ae82280ec71370d4db5ae4116562b95fb2c30c3b_Repay</t>
  </si>
  <si>
    <t>34312976</t>
  </si>
  <si>
    <t>2025-05-08T21:32:21.567Z</t>
  </si>
  <si>
    <t>681d18add63812d46553b142</t>
  </si>
  <si>
    <t>0x06056feef38a0c5ec0a1c7c8f3d4d4c06023b298</t>
  </si>
  <si>
    <t>0x53804b5d62104f5997843314c45374ca3db431c47266a8dc8d54bf93e88df633_Deposit</t>
  </si>
  <si>
    <t>36695215000000000</t>
  </si>
  <si>
    <t>2025-05-08T20:48:47.407Z</t>
  </si>
  <si>
    <t>681d18add63812d46553b176</t>
  </si>
  <si>
    <t>0xff5145ab8c649193b859e22c612f1d250a7fe6b5841009692fe8dec0c17fc450_Deposit</t>
  </si>
  <si>
    <t>49798596776960000000</t>
  </si>
  <si>
    <t>2025-05-08T20:48:47.408Z</t>
  </si>
  <si>
    <t>681d18add63812d46553b894</t>
  </si>
  <si>
    <t>0xea4ccde97c3a5cb35c7938d25efec86f64fc47a2b79c36f6bd00cfd46271d304_Borrow</t>
  </si>
  <si>
    <t>2025-05-08T20:48:47.453Z</t>
  </si>
  <si>
    <t>681d18add63812d46553b8bf</t>
  </si>
  <si>
    <t>0x8f919727a9f47fe6777044c83c4adc2f64d09dd8fa1391683ca9a5327d6c7c09_Deposit</t>
  </si>
  <si>
    <t>2025-05-08T20:48:47.454Z</t>
  </si>
  <si>
    <t>681d18add63812d46553b97b</t>
  </si>
  <si>
    <t>0x1c8fef79c9d8e69bdfae12aedd4fde377a1e8cf82587932f35eab91e6b0153e1_Deposit</t>
  </si>
  <si>
    <t>59971996</t>
  </si>
  <si>
    <t>2025-05-08T20:48:47.465Z</t>
  </si>
  <si>
    <t>681d18add63812d46553baad</t>
  </si>
  <si>
    <t>0xf3b3f4a4a00ca6bb19c65181e95fd8534da79816c6863e1b346455f93c1b304f_RedeemUnderlying</t>
  </si>
  <si>
    <t>59976840</t>
  </si>
  <si>
    <t>2025-05-08T20:48:47.486Z</t>
  </si>
  <si>
    <t>681d18aed63812d46553bbdd</t>
  </si>
  <si>
    <t>0xf71b732995a8389bd85ec39f43f347698a2a0c0d3137931308b10a8c12e12809_Borrow</t>
  </si>
  <si>
    <t>2025-05-08T20:48:47.502Z</t>
  </si>
  <si>
    <t>681d18add63812d46553ba2a</t>
  </si>
  <si>
    <t>0xe089998fcb6c352403969857c241f90142ed5886aa263eb1d81bcd588541001a_Deposit</t>
  </si>
  <si>
    <t>59976822</t>
  </si>
  <si>
    <t>2025-05-08T20:48:47.476Z</t>
  </si>
  <si>
    <t>681d18aed63812d46553badf</t>
  </si>
  <si>
    <t>0xa7642e795fc12c76fcf4e406b040055ddae7d64fcb779a4bb10a0b902c37768b_Repay</t>
  </si>
  <si>
    <t>2025-05-08T20:48:47.488Z</t>
  </si>
  <si>
    <t>681d18aed63812d46553bb1b</t>
  </si>
  <si>
    <t>0xbf093568dbf1f7e9ee4442e5e6117d24b3aed9d42e704e067c85bf9ff71b4d84_Borrow</t>
  </si>
  <si>
    <t>681d18aed63812d46553bb2d</t>
  </si>
  <si>
    <t>0x15f109d1ea5b04dc3c94d4bda5374fdac397cf99d0f0075e7b2ef838f1ea9f56_Deposit</t>
  </si>
  <si>
    <t>2025-05-08T20:48:47.493Z</t>
  </si>
  <si>
    <t>681d18aed63812d46553bbb7</t>
  </si>
  <si>
    <t>0x79fa636e9d560cf53f99c70533f3baa5478cb86ec66ac0d153394dd813096afc_Deposit</t>
  </si>
  <si>
    <t>21806911664560307</t>
  </si>
  <si>
    <t>681d18aed63812d46553bb96</t>
  </si>
  <si>
    <t>0x7af18f50f3325c1aa864f069b5f3f58bf2ae19791dfbc0cb258fc72b5c2a0a0e_Deposit</t>
  </si>
  <si>
    <t>681d18aed63812d46553bc0f</t>
  </si>
  <si>
    <t>0x08bd5b1eed1b97b6506335363a507f7a932bfef747e3623254ab0fca454e3e76_Deposit</t>
  </si>
  <si>
    <t>2025-05-08T20:48:47.505Z</t>
  </si>
  <si>
    <t>681d18aed63812d46553bb59</t>
  </si>
  <si>
    <t>0x985530eeb334aa8b84707aca904f2efcf18a62ec9fe37315227ada158e9670f6_Deposit</t>
  </si>
  <si>
    <t>23797199697380153</t>
  </si>
  <si>
    <t>2025-05-08T20:48:47.496Z</t>
  </si>
  <si>
    <t>681d18aed63812d46553bb82</t>
  </si>
  <si>
    <t>0x741a116c508b2597ee3d3745a0d3e1d699c47a1d256ee0e6f5a5c5acd7407efd_Borrow</t>
  </si>
  <si>
    <t>2025-05-08T20:48:47.497Z</t>
  </si>
  <si>
    <t>681d18aed63812d46553bc56</t>
  </si>
  <si>
    <t>0x8c82ead11fdcc6aa3e6bf9c26a04853362292dd56763cf4360a3bcc5d65fded6_Deposit</t>
  </si>
  <si>
    <t>19865899187715141</t>
  </si>
  <si>
    <t>2025-05-08T20:48:47.509Z</t>
  </si>
  <si>
    <t>681aff19d6df53021ce4ce29</t>
  </si>
  <si>
    <t>0x060583d3080d1f9c92cfd8985d723b35972bcc73</t>
  </si>
  <si>
    <t>0xa52f87be507c82b8d9dd77ee1c39d419a004a5fea44a5e21d061cd82f55bac80_Deposit</t>
  </si>
  <si>
    <t>681aff1ad6df53021ce4d9f4</t>
  </si>
  <si>
    <t>0x3e621ca6340985e871ec50d0f778f8d871290bee438f15740ab2bff337b4eea6_Deposit</t>
  </si>
  <si>
    <t>2025-05-07T06:35:07.729Z</t>
  </si>
  <si>
    <t>681c828d7b724ae36a6cf3ab</t>
  </si>
  <si>
    <t>0xa209ed415c41b5625d81405e95d94f56b9158770cafc78e4ed727fc3a6f100de_Deposit</t>
  </si>
  <si>
    <t>10000998420188000000000</t>
  </si>
  <si>
    <t>2025-05-08T10:08:16.297Z</t>
  </si>
  <si>
    <t>681cba18d63812d46533aa86</t>
  </si>
  <si>
    <t>0x1235d794372fc0218340b63ec266bc96148ceca388835038fed657aeb0c0961a_Deposit</t>
  </si>
  <si>
    <t>1.17683551625624868715247480508165</t>
  </si>
  <si>
    <t>2025-05-08T14:05:14.426Z</t>
  </si>
  <si>
    <t>681d0343d63812d4654bf760</t>
  </si>
  <si>
    <t>0x0605cec3dfeb1b5e4d850fd094a34d66f49bcd97</t>
  </si>
  <si>
    <t>0x800ad47f71a1a306d01ebc4958a40b83b792ceba3f3171a559fde0a08262666c_Deposit</t>
  </si>
  <si>
    <t>1110220</t>
  </si>
  <si>
    <t>2025-05-08T19:17:25.034Z</t>
  </si>
  <si>
    <t>681cfa65d63812d465490f9c</t>
  </si>
  <si>
    <t>0x060752bfa4e4f03f7a3cff4a069ad8f234068619</t>
  </si>
  <si>
    <t>0x7f8dbe0a692952401e517c834193abcbd83cdf1ac3f21bc4a5692b94899edcb4_Deposit</t>
  </si>
  <si>
    <t>6350287319129700</t>
  </si>
  <si>
    <t>2025-05-08T18:39:34.493Z</t>
  </si>
  <si>
    <t>681ab66bd6df53021ccc4f9b</t>
  </si>
  <si>
    <t>0x0607aa9076c72dab964a04dbf73ef9ba58206997</t>
  </si>
  <si>
    <t>0x3ebc68a4d70fd8cea0176b9ff948caca840064eda85526ee61e5509be5ddbc3c_Borrow</t>
  </si>
  <si>
    <t>1.744330919686349160503257801896366</t>
  </si>
  <si>
    <t>2025-05-07T01:25:01.065Z</t>
  </si>
  <si>
    <t>681ab66bd6df53021ccc4f9c</t>
  </si>
  <si>
    <t>0x3ebc68a4d70fd8cea0176b9ff948caca840064eda85526ee61e5509be5ddbc3c_Deposit</t>
  </si>
  <si>
    <t>681ab66bd6df53021ccc4ff6</t>
  </si>
  <si>
    <t>0x44243aca602b9ce9d76176dd97df9dc1b4a8da1337ed424c7edb86ef97b8116e_Borrow</t>
  </si>
  <si>
    <t>2025-05-07T01:25:01.067Z</t>
  </si>
  <si>
    <t>681ab66bd6df53021ccc4f45</t>
  </si>
  <si>
    <t>0xe881da4ac16d77fdb38ccf13bb23cc0cc61af925f1d9562bff0a4c06996b4f43_Deposit</t>
  </si>
  <si>
    <t>0.9980429114364544805397135668452301</t>
  </si>
  <si>
    <t>2025-05-07T01:25:01.062Z</t>
  </si>
  <si>
    <t>681ab66bd6df53021ccc4ff7</t>
  </si>
  <si>
    <t>0x44243aca602b9ce9d76176dd97df9dc1b4a8da1337ed424c7edb86ef97b8116e_Deposit</t>
  </si>
  <si>
    <t>681ab66bd6df53021ccc5b25</t>
  </si>
  <si>
    <t>0xa109b035f55c3d7aeb9bc92ea6d0feeed3da067463cf2d1096ad1cbb976e0b7c_Deposit</t>
  </si>
  <si>
    <t>12474620893</t>
  </si>
  <si>
    <t>0.9966012434865274391765522843329074</t>
  </si>
  <si>
    <t>2025-05-07T01:25:01.229Z</t>
  </si>
  <si>
    <t>681ab66bd6df53021ccc5b78</t>
  </si>
  <si>
    <t>0xa828947fef92c0e63e91b73d303532789853af61483aec5bbd033aa01b9456aa_Deposit</t>
  </si>
  <si>
    <t>1.69986148917003212493744332836612</t>
  </si>
  <si>
    <t>2025-05-07T01:25:01.232Z</t>
  </si>
  <si>
    <t>681ab66bd6df53021ccc5b77</t>
  </si>
  <si>
    <t>0xa828947fef92c0e63e91b73d303532789853af61483aec5bbd033aa01b9456aa_Borrow</t>
  </si>
  <si>
    <t>681ab66cd6df53021ccc6387</t>
  </si>
  <si>
    <t>0x1fb85ccd90cada53af82b24e95ce99ed906d2faea82c659a23e86a4524a86ae5_Borrow</t>
  </si>
  <si>
    <t>2025-05-07T01:25:01.289Z</t>
  </si>
  <si>
    <t>681ab66cd6df53021ccc6388</t>
  </si>
  <si>
    <t>0x1fb85ccd90cada53af82b24e95ce99ed906d2faea82c659a23e86a4524a86ae5_Deposit</t>
  </si>
  <si>
    <t>681ab66cd6df53021ccc6311</t>
  </si>
  <si>
    <t>0x5a34c4ee022994a96b76311f13a852a01445f950b1c84d1ffe383bcdb75a5f64_Deposit</t>
  </si>
  <si>
    <t>1.000741664068176985432440742160362</t>
  </si>
  <si>
    <t>2025-05-07T01:25:01.285Z</t>
  </si>
  <si>
    <t>681ab6ead6df53021ccc8900</t>
  </si>
  <si>
    <t>0xe6b2d499de0ceefe1965ce0c5762c238dca4c1aee8639e6653112225d1e10ba6_RedeemUnderlying</t>
  </si>
  <si>
    <t>2025-05-07T01:27:07.836Z</t>
  </si>
  <si>
    <t>681ab6ead6df53021ccc8901</t>
  </si>
  <si>
    <t>0xe6b2d499de0ceefe1965ce0c5762c238dca4c1aee8639e6653112225d1e10ba6_Repay</t>
  </si>
  <si>
    <t>681ab765d6df53021ccc9d2a</t>
  </si>
  <si>
    <t>0xcad3f938e6a2f9a7f3a515d85455a65026124e0a1fef3e8aeb28edaa65565235_Deposit</t>
  </si>
  <si>
    <t>1.808781630198858073026761259590092</t>
  </si>
  <si>
    <t>681ab765d6df53021ccc9d29</t>
  </si>
  <si>
    <t>0xcad3f938e6a2f9a7f3a515d85455a65026124e0a1fef3e8aeb28edaa65565235_Borrow</t>
  </si>
  <si>
    <t>681ab765d6df53021ccc9c52</t>
  </si>
  <si>
    <t>0xc0aac723cb45619856ebd46cd5291c96a0f6cbae0be7d2006656210f6fc8b950_RedeemUnderlying</t>
  </si>
  <si>
    <t>1.001757510293337569365477482576866</t>
  </si>
  <si>
    <t>681ab7ecd6df53021cccd072</t>
  </si>
  <si>
    <t>0x757de54474c8a801b41e3d5b04c1492b4c93821396a0dd972d734c9b7e431bf0_Repay</t>
  </si>
  <si>
    <t>1.6427851011897725643839909437654</t>
  </si>
  <si>
    <t>2025-05-07T01:31:26.129Z</t>
  </si>
  <si>
    <t>681ab7ecd6df53021cccd05d</t>
  </si>
  <si>
    <t>0x8c0d87dd5750b2aa41eeca9bae11af2d1dacfbf8af67a4348bf822911901e31d_RedeemUnderlying</t>
  </si>
  <si>
    <t>2025-05-07T01:31:26.128Z</t>
  </si>
  <si>
    <t>681ab7ecd6df53021cccd071</t>
  </si>
  <si>
    <t>0x757de54474c8a801b41e3d5b04c1492b4c93821396a0dd972d734c9b7e431bf0_RedeemUnderlying</t>
  </si>
  <si>
    <t>681ab9d9d6df53021ccd5db2</t>
  </si>
  <si>
    <t>0x818e73c43e71957c75a3d6259282f5d520d5a6aae9ba6373deb40e47f48d5291_RedeemUnderlying</t>
  </si>
  <si>
    <t>1.772518550995102556898625934110299</t>
  </si>
  <si>
    <t>2025-05-07T01:39:39.780Z</t>
  </si>
  <si>
    <t>681ab9d9d6df53021ccd5db3</t>
  </si>
  <si>
    <t>0x818e73c43e71957c75a3d6259282f5d520d5a6aae9ba6373deb40e47f48d5291_Repay</t>
  </si>
  <si>
    <t>681abbced6df53021cce1af9</t>
  </si>
  <si>
    <t>0x310886e4ab0e87e93b381e9518e8da7a493f575b1e428d1f92687a1836c5f05d_RedeemUnderlying</t>
  </si>
  <si>
    <t>2.147188798488084577997523718514692</t>
  </si>
  <si>
    <t>2025-05-07T01:48:00.159Z</t>
  </si>
  <si>
    <t>681abbced6df53021cce1afa</t>
  </si>
  <si>
    <t>0x310886e4ab0e87e93b381e9518e8da7a493f575b1e428d1f92687a1836c5f05d_Repay</t>
  </si>
  <si>
    <t>681abbcfd6df53021cce1be5</t>
  </si>
  <si>
    <t>0x2b6a27c6526cf9be2356b641f544b440bb6981441c98abddbd00845a8ae51c53_Repay</t>
  </si>
  <si>
    <t>681abbcfd6df53021cce1be4</t>
  </si>
  <si>
    <t>0x2b6a27c6526cf9be2356b641f544b440bb6981441c98abddbd00845a8ae51c53_RedeemUnderlying</t>
  </si>
  <si>
    <t>681abbcfd6df53021cce2694</t>
  </si>
  <si>
    <t>0x459d26771083a54301e7c6d4c5df335483d6f55758745593b02c12bac540a17f_RedeemUnderlying</t>
  </si>
  <si>
    <t>15002000000000000000000</t>
  </si>
  <si>
    <t>2.087207200877897704349691011965257</t>
  </si>
  <si>
    <t>2025-05-07T01:48:00.266Z</t>
  </si>
  <si>
    <t>681abbcfd6df53021cce2695</t>
  </si>
  <si>
    <t>0x459d26771083a54301e7c6d4c5df335483d6f55758745593b02c12bac540a17f_Repay</t>
  </si>
  <si>
    <t>681abbcfd6df53021cce270d</t>
  </si>
  <si>
    <t>0xe0cb5a34abe8b38eab679c1cd10e35e081fd0aeaa3a56c68e31b37fea76363ab_Borrow</t>
  </si>
  <si>
    <t>2025-05-07T01:48:00.277Z</t>
  </si>
  <si>
    <t>681abc43d6df53021cce29bb</t>
  </si>
  <si>
    <t>0x8d37dc59084d73358ab95f54fe6fb4b8ff6924312ba0c50e57f2fa8ea6edb5db_Borrow</t>
  </si>
  <si>
    <t>0.9984783456196812041623287880388425</t>
  </si>
  <si>
    <t>2025-05-07T01:49:57.287Z</t>
  </si>
  <si>
    <t>681abc43d6df53021cce2f28</t>
  </si>
  <si>
    <t>0x71da15076408548569cdca8074ba8a32c9ba5ae032d1ed00b7354cb44e31c5a9_Borrow</t>
  </si>
  <si>
    <t>1.005178248552721469163900726486922</t>
  </si>
  <si>
    <t>2025-05-07T01:49:57.335Z</t>
  </si>
  <si>
    <t>681abc44d6df53021cce3fc5</t>
  </si>
  <si>
    <t>0x28e2200ca97498a88efcc6c658fc4211a75ad69a8aee193afc5480d73b20a257_Deposit</t>
  </si>
  <si>
    <t>27961083316413775724</t>
  </si>
  <si>
    <t>2025-05-07T01:49:57.508Z</t>
  </si>
  <si>
    <t>681ac32ed6df53021cd0649f</t>
  </si>
  <si>
    <t>0x2c897bc35029e32d369d546b6cce8d40cf46169adfd01e601562441665c62328_Deposit</t>
  </si>
  <si>
    <t>85283157</t>
  </si>
  <si>
    <t>2025-05-07T02:19:28.576Z</t>
  </si>
  <si>
    <t>681ac32fd6df53021cd0792b</t>
  </si>
  <si>
    <t>0x4c92ea4ced076c23dc5db9f8c61883e3cd975d39342b7dcc0de023e8e2638050_RedeemUnderlying</t>
  </si>
  <si>
    <t>28830440634992117046</t>
  </si>
  <si>
    <t>2025-05-07T02:19:28.800Z</t>
  </si>
  <si>
    <t>681ac32fd6df53021cd07959</t>
  </si>
  <si>
    <t>0x69d7f0a3c7b5ef99008b7238b2ff3e4628401a6c23e02369fad129bacedb2517_Repay</t>
  </si>
  <si>
    <t>6541317138830249467</t>
  </si>
  <si>
    <t>2025-05-07T02:19:28.801Z</t>
  </si>
  <si>
    <t>681ac32fd6df53021cd079c3</t>
  </si>
  <si>
    <t>0x4cf663f1be88919bd9582617c7ac712b24e4ab6506ed6b3f2e574dfc33e24f9d_Deposit</t>
  </si>
  <si>
    <t>45646465</t>
  </si>
  <si>
    <t>681ac32fd6df53021cd07a3a</t>
  </si>
  <si>
    <t>0x2ca1240d661ee07ed11dc68a6417284a743c2b957f1d1f0bfcf91c6e7d51a5ae_Borrow</t>
  </si>
  <si>
    <t>1.00147316500644656804605911498746</t>
  </si>
  <si>
    <t>2025-05-07T02:19:28.807Z</t>
  </si>
  <si>
    <t>681ac7cad6df53021cd20a79</t>
  </si>
  <si>
    <t>0x8eba254bbd32032fdcfc76457800ef3cc38fdf18d71e5581eb3875c660fd2c9c_Deposit</t>
  </si>
  <si>
    <t>10645864</t>
  </si>
  <si>
    <t>1.012340279849152167262562409153414</t>
  </si>
  <si>
    <t>2025-05-07T02:39:08.317Z</t>
  </si>
  <si>
    <t>681ac845d6df53021cd2244c</t>
  </si>
  <si>
    <t>0x42086ebb41a46b7a56ca93ca363fe1626066e11a849a47f867ad9588a062676c_Borrow</t>
  </si>
  <si>
    <t>2025-05-07T02:41:11.152Z</t>
  </si>
  <si>
    <t>681ac845d6df53021cd223ec</t>
  </si>
  <si>
    <t>0x6de1bbfc5c5c985720a535984b00f006fdcf716f329405231a65e94eb2d43e45_Deposit</t>
  </si>
  <si>
    <t>19297099977</t>
  </si>
  <si>
    <t>2025-05-07T02:41:11.149Z</t>
  </si>
  <si>
    <t>681aca37d6df53021cd2d479</t>
  </si>
  <si>
    <t>0x8d3270715874332ab6798241cabccd7800f5742e8b884cb9748b1c9af2b1e468_Deposit</t>
  </si>
  <si>
    <t>18455147</t>
  </si>
  <si>
    <t>1.00052918182033667301016217109836</t>
  </si>
  <si>
    <t>681accfdd6df53021cd3b893</t>
  </si>
  <si>
    <t>0xef42ea421da9544be6bc8727f6f89ca749691ee9ca0303a036a22b697d04757c_Deposit</t>
  </si>
  <si>
    <t>5194225619072181857</t>
  </si>
  <si>
    <t>2025-05-07T03:01:19.897Z</t>
  </si>
  <si>
    <t>681acdefd6df53021cd41275</t>
  </si>
  <si>
    <t>0xa9400424f619a6a3484d84142f036cdbe03752cd86a957e6a5c07478d4199781_Repay</t>
  </si>
  <si>
    <t>35921000000</t>
  </si>
  <si>
    <t>1.002916310812387357278793540281373</t>
  </si>
  <si>
    <t>2025-05-07T03:05:21.166Z</t>
  </si>
  <si>
    <t>681acdf0d6df53021cd423c8</t>
  </si>
  <si>
    <t>0x8865e7dc1be1fdbb4024bf7085ce6b897346bb9df9eb5946fc7b997e9e8fbd9f_Borrow</t>
  </si>
  <si>
    <t>1.000224948611299988161594484687398</t>
  </si>
  <si>
    <t>2025-05-07T03:05:21.299Z</t>
  </si>
  <si>
    <t>681ad21ed6df53021cd58811</t>
  </si>
  <si>
    <t>0x23d2762a695bfc20a79c3403757d2f21a972426f6b1d1dc008c007fba3cf5fb2_Deposit</t>
  </si>
  <si>
    <t>17628663</t>
  </si>
  <si>
    <t>1.000562212163034993071504881250328</t>
  </si>
  <si>
    <t>2025-05-07T03:23:12.205Z</t>
  </si>
  <si>
    <t>681ad389d6df53021cd60ac9</t>
  </si>
  <si>
    <t>0xdf39caf51c4b10b5036d0b30621f96b50282dfe265105209c9c1f0d6fd7a10cc_Deposit</t>
  </si>
  <si>
    <t>19918700</t>
  </si>
  <si>
    <t>2025-05-07T03:29:14.520Z</t>
  </si>
  <si>
    <t>681ad66ad6df53021cd706ab</t>
  </si>
  <si>
    <t>0xb24b5b23ee71a2c7fceb195bf990ccbbdb2147d5f8c962c0e752e86c71da78f1_Deposit</t>
  </si>
  <si>
    <t>6762886226829509032</t>
  </si>
  <si>
    <t>2025-05-07T03:41:31.520Z</t>
  </si>
  <si>
    <t>681ad931d6df53021cd7eb50</t>
  </si>
  <si>
    <t>0x385b84f7b17e244d02c81bc7a41ba1014304520480be39256ffa8adad17e761c_Deposit</t>
  </si>
  <si>
    <t>19454270652191792031</t>
  </si>
  <si>
    <t>2025-05-07T03:53:22.715Z</t>
  </si>
  <si>
    <t>681adab7d6df53021cd86659</t>
  </si>
  <si>
    <t>0x2fb090cc4d6846ae116b45bdd3d1da340878605a832ce0d8fae76db90ca83302_Deposit</t>
  </si>
  <si>
    <t>2645423423123227495</t>
  </si>
  <si>
    <t>1.831306019473786711431831246820716</t>
  </si>
  <si>
    <t>681ae726d6df53021cdca817</t>
  </si>
  <si>
    <t>0x0791b59447c99780112ca86c5d1cd1552840acbb9af907a43d980eb5a5b16178_Deposit</t>
  </si>
  <si>
    <t>18895203615617308911</t>
  </si>
  <si>
    <t>1.637582990306100873194430846165621</t>
  </si>
  <si>
    <t>2025-05-07T04:52:57.027Z</t>
  </si>
  <si>
    <t>681ae727d6df53021cdcb367</t>
  </si>
  <si>
    <t>0xe7ea6bfd8bea88fae8539ea0f01290ea41afb53ce890379a0c5c5229b3f946d7_RedeemUnderlying</t>
  </si>
  <si>
    <t>50992440222</t>
  </si>
  <si>
    <t>681ae727d6df53021cdcb351</t>
  </si>
  <si>
    <t>0xa4c6c4e2181c709be1fc6bc1c2f11294a44bffaced125d7ca5af1c4dc44e6fe3_Repay</t>
  </si>
  <si>
    <t>35021935030</t>
  </si>
  <si>
    <t>2025-05-07T04:52:57.139Z</t>
  </si>
  <si>
    <t>681cf9ead63812d46548e4ee</t>
  </si>
  <si>
    <t>0x0607b97b63fd136e2cc4706574fcc5f6cae8d5cc</t>
  </si>
  <si>
    <t>0x933f57ca931a70b729d9883f46210c2e186d769749f6081dfc58044a82525f75_Deposit</t>
  </si>
  <si>
    <t>2025-05-08T18:37:31.464Z</t>
  </si>
  <si>
    <t>681d0048d63812d4654b13d1</t>
  </si>
  <si>
    <t>0x060855029c9be17b6f13e9d6a12929ccb9846480</t>
  </si>
  <si>
    <t>0x43b76bae2c0af371a1a017a07f880175de83ee2e49c793a48a7671d59bcd07b7_Deposit</t>
  </si>
  <si>
    <t>2025-05-08T19:04:41.566Z</t>
  </si>
  <si>
    <t>681d0048d63812d4654b1285</t>
  </si>
  <si>
    <t>0xa6fd8aeb3e864e7b563852efe35c961378e656c2fad7dd5ab4fc2083a9697aa8_Deposit</t>
  </si>
  <si>
    <t>681d0612d63812d4654ceb27</t>
  </si>
  <si>
    <t>0x957d159dd242db891abcf99623da4d1c195e5dce0c6cec6fa04e7fabb66b13a4_Deposit</t>
  </si>
  <si>
    <t>33752778</t>
  </si>
  <si>
    <t>0.9857109339000002709817928384490747</t>
  </si>
  <si>
    <t>2025-05-08T19:29:24.016Z</t>
  </si>
  <si>
    <t>681d08eed63812d4654de473</t>
  </si>
  <si>
    <t>0xa1ecf1773ba08a34e10a6fb9cb7ebe079f1cec02b4a1f1d8a9d506df9fd86308_Deposit</t>
  </si>
  <si>
    <t>2025-05-08T19:41:35.354Z</t>
  </si>
  <si>
    <t>681d0b1ed63812d4654eb456</t>
  </si>
  <si>
    <t>0x5bf3630f6c1cc029d1f111ce2c367d60e655e88fb9690a12b797ebf794243bde_RedeemUnderlying</t>
  </si>
  <si>
    <t>127871241</t>
  </si>
  <si>
    <t>0.9928008343045692652509781136215537</t>
  </si>
  <si>
    <t>2025-05-08T19:50:55.048Z</t>
  </si>
  <si>
    <t>681d26b2d63812d465590887</t>
  </si>
  <si>
    <t>0x06089bceee94a485c61b311cb61934d5cf8a684e</t>
  </si>
  <si>
    <t>0xdd35d696c7cfed92b2fde783a2122f5b2cc79c85d229499d694fc1be13f3a804_Deposit</t>
  </si>
  <si>
    <t>2025-05-08T21:48:35.295Z</t>
  </si>
  <si>
    <t>681d26b2d63812d465590993</t>
  </si>
  <si>
    <t>0xaf1c7f507e1751555f382e18ce173346a1846d5eb742149c080600927fd121c7_Borrow</t>
  </si>
  <si>
    <t>66893516662026056</t>
  </si>
  <si>
    <t>681d292bd63812d46559f42a</t>
  </si>
  <si>
    <t>0x855ffadbb8b7da2163c73ca0e8caaf3c6d4ff4167b291239834dd46d7d1bb78e_LiquidationCall</t>
  </si>
  <si>
    <t>2025-05-08T21:59:08.634Z</t>
  </si>
  <si>
    <t>681d2ac9d63812d4655a7bcc</t>
  </si>
  <si>
    <t>0x41c6b35d9f53749a4be455a4ff0498985356c6449e3c4f0a5152b70f59f65554_LiquidationCall</t>
  </si>
  <si>
    <t>2025-05-08T22:06:03.338Z</t>
  </si>
  <si>
    <t>681aa10cd6df53021cc4c00d</t>
  </si>
  <si>
    <t>0x0608dd91be17e1ecbab078a14a075bc8e9ae6b95</t>
  </si>
  <si>
    <t>0x6e65dc7ada0c67caf5dd337f13264cead02491ae6d1102221b99920c5127eb28_Deposit</t>
  </si>
  <si>
    <t>1085235922309176400</t>
  </si>
  <si>
    <t>3362.403989670010925330688057069051</t>
  </si>
  <si>
    <t>681aa10cd6df53021cc4c041</t>
  </si>
  <si>
    <t>0xe91edec033f7b2a5ddc87efe70770f3f434eca32f929b8df08638a4b15283409_Deposit</t>
  </si>
  <si>
    <t>3382.66507901000560143231156584433</t>
  </si>
  <si>
    <t>681aa10cd6df53021cc4c040</t>
  </si>
  <si>
    <t>0xe91edec033f7b2a5ddc87efe70770f3f434eca32f929b8df08638a4b15283409_Borrow</t>
  </si>
  <si>
    <t>681aa32ed6df53021cc5714c</t>
  </si>
  <si>
    <t>0x070611899fe9ac6312edee9595a5041c75b96e07e6d1975be22b133b354a82ef_Deposit</t>
  </si>
  <si>
    <t>665284492119103</t>
  </si>
  <si>
    <t>2722.808291620002839174796949936599</t>
  </si>
  <si>
    <t>2025-05-07T00:02:56.420Z</t>
  </si>
  <si>
    <t>681aa636d6df53021cc699a2</t>
  </si>
  <si>
    <t>0x8d468cfa7e39611326358a9fabc8b97e23102928676fe66121ffa523373b597e_Deposit</t>
  </si>
  <si>
    <t>976016862156785</t>
  </si>
  <si>
    <t>2716.81000000000213614619870000168</t>
  </si>
  <si>
    <t>2025-05-07T00:15:52.185Z</t>
  </si>
  <si>
    <t>681aa92dd6df53021cc7b57f</t>
  </si>
  <si>
    <t>0xe8b48f48c3da7e0b3d57d857afaf0a90ee60212a0ee2845ba47e55749b01a273_Deposit</t>
  </si>
  <si>
    <t>964780217345708</t>
  </si>
  <si>
    <t>2658.670941820003011746727980003181</t>
  </si>
  <si>
    <t>2025-05-07T00:28:31.035Z</t>
  </si>
  <si>
    <t>681aa99ed6df53021cc7de2c</t>
  </si>
  <si>
    <t>0x180d51e7bb33c6a246640f36ba687856868e6852df4aeb2e858baa7248e0afbe_Borrow</t>
  </si>
  <si>
    <t>2724.070000000002042453204600001531</t>
  </si>
  <si>
    <t>2025-05-07T00:30:24.485Z</t>
  </si>
  <si>
    <t>681aa99ed6df53021cc7de2d</t>
  </si>
  <si>
    <t>0x180d51e7bb33c6a246640f36ba687856868e6852df4aeb2e858baa7248e0afbe_Deposit</t>
  </si>
  <si>
    <t>681aabded6df53021cc8920a</t>
  </si>
  <si>
    <t>0xa2ecd892f4366000cf4a556dd422d094a0d012d5b6b1e23d63fd1132fa9fa2a0_Deposit</t>
  </si>
  <si>
    <t>513800399976734</t>
  </si>
  <si>
    <t>681aaf5cd6df53021cc9fc0d</t>
  </si>
  <si>
    <t>0x138f2722ae9d827892df563c819c5aac5a844043a49f2f0f27a0911498278a8b_Deposit</t>
  </si>
  <si>
    <t>340653270272612</t>
  </si>
  <si>
    <t>2025-05-07T00:54:52.731Z</t>
  </si>
  <si>
    <t>681ab3ead6df53021ccb73fc</t>
  </si>
  <si>
    <t>0xafd55c017919d2b793a8044db09e335b9c0596286a0b192c4c40273c59299ffe_Deposit</t>
  </si>
  <si>
    <t>968175329642693</t>
  </si>
  <si>
    <t>2275.890000000002865254474400003607</t>
  </si>
  <si>
    <t>2025-05-07T01:14:20.818Z</t>
  </si>
  <si>
    <t>681abaced6df53021ccdc06d</t>
  </si>
  <si>
    <t>0xf407c9393658b19bcfaee7870b0b9f13ea9d059279b68bb93e5dbb700045c105_Deposit</t>
  </si>
  <si>
    <t>1551332925723166</t>
  </si>
  <si>
    <t>2561.47000000000262481515310000269</t>
  </si>
  <si>
    <t>2025-05-07T01:43:43.619Z</t>
  </si>
  <si>
    <t>681abe28d6df53021ccee69a</t>
  </si>
  <si>
    <t>0x32e4608ee912071571404c237154a2e71a64ec5559727f0b85c2b4a28e89e65f_Deposit</t>
  </si>
  <si>
    <t>762305072056483</t>
  </si>
  <si>
    <t>2800.567051130007021227372823814592</t>
  </si>
  <si>
    <t>2025-05-07T01:58:01.596Z</t>
  </si>
  <si>
    <t>681ac23ad6df53021cd03262</t>
  </si>
  <si>
    <t>0xcf27add0594a306bdf863d4f27ee92a3bad61c51cd5d22a5f44939fa6ca68238_Deposit</t>
  </si>
  <si>
    <t>947831937323543</t>
  </si>
  <si>
    <t>2771.270000000005287250607600010087</t>
  </si>
  <si>
    <t>2025-05-07T02:15:23.485Z</t>
  </si>
  <si>
    <t>681ac6ced6df53021cd1c3ef</t>
  </si>
  <si>
    <t>0x9f505182c0cfa9ebb61d3ee97c4fec8726f3d45cdf1f6666b39c748ebed3313e_Deposit</t>
  </si>
  <si>
    <t>999674964048338</t>
  </si>
  <si>
    <t>2459.770000000003526252478900005055</t>
  </si>
  <si>
    <t>681acc01d6df53021cd37dce</t>
  </si>
  <si>
    <t>0x71895a8658edc5aab1707a7fb02335b310b4fe4a7a8a50c680ecc9d8e85f0bf3_Deposit</t>
  </si>
  <si>
    <t>1001382783337336</t>
  </si>
  <si>
    <t>2430.908186530001881077872284818354</t>
  </si>
  <si>
    <t>2025-05-07T02:57:06.790Z</t>
  </si>
  <si>
    <t>681ad0bed6df53021cd4fd87</t>
  </si>
  <si>
    <t>0xf2bed8ccef9214a05f25b574cc1b23ee45892e560a291eebb5ff27af0bfbc5d7_Deposit</t>
  </si>
  <si>
    <t>1014948756900140</t>
  </si>
  <si>
    <t>2442.012245130001115059764559276635</t>
  </si>
  <si>
    <t>681ad388d6df53021cd5fd1b</t>
  </si>
  <si>
    <t>0x915a67fa3653eb38cd99eae54e6d186ecef59d79f3fa8aa640468f1129910afb_Deposit</t>
  </si>
  <si>
    <t>701931533061618</t>
  </si>
  <si>
    <t>2025-05-07T03:29:14.357Z</t>
  </si>
  <si>
    <t>681ada39d6df53021cd8316c</t>
  </si>
  <si>
    <t>0x72dd43da60732f2693d54413138f6410c4c9d7a0ceef2a4ea5ce567f18773e1a_Deposit</t>
  </si>
  <si>
    <t>1374033841873063</t>
  </si>
  <si>
    <t>2025-05-07T03:57:47.543Z</t>
  </si>
  <si>
    <t>681addf8d6df53021cd98581</t>
  </si>
  <si>
    <t>0x5f684111562c647fcde37e9a91545e8627937d6be000551edcff0b69b4203bee_Deposit</t>
  </si>
  <si>
    <t>877531302464878</t>
  </si>
  <si>
    <t>2025-05-07T04:13:45.901Z</t>
  </si>
  <si>
    <t>681adee3d6df53021cd9d41e</t>
  </si>
  <si>
    <t>0xa777a07eccd565ab8126a85c3dc920f6ee4602d4c7d8d0fc605881e3084e5d79_Deposit</t>
  </si>
  <si>
    <t>2732.079988460007238444157285326241</t>
  </si>
  <si>
    <t>2025-05-07T04:17:41.141Z</t>
  </si>
  <si>
    <t>681adee3d6df53021cd9d41d</t>
  </si>
  <si>
    <t>0xa777a07eccd565ab8126a85c3dc920f6ee4602d4c7d8d0fc605881e3084e5d79_Borrow</t>
  </si>
  <si>
    <t>681ae221d6df53021cdaec57</t>
  </si>
  <si>
    <t>0x739c37416038b094ba0fc4c6e8084baf5f5f416c7a2ac4eb54b591c9ae05933a_Deposit</t>
  </si>
  <si>
    <t>874662365253503</t>
  </si>
  <si>
    <t>2025-05-07T04:31:31.457Z</t>
  </si>
  <si>
    <t>681ae5c3d6df53021cdc39ac</t>
  </si>
  <si>
    <t>0xdaa7d25b45fc412a2ad16aa62d33395bf417e486c36df5f3f81094aa606080f1_Deposit</t>
  </si>
  <si>
    <t>2628.806254080000757535666918410285</t>
  </si>
  <si>
    <t>2025-05-07T04:47:00.762Z</t>
  </si>
  <si>
    <t>681ae5c3d6df53021cdc39ab</t>
  </si>
  <si>
    <t>0xdaa7d25b45fc412a2ad16aa62d33395bf417e486c36df5f3f81094aa606080f1_Borrow</t>
  </si>
  <si>
    <t>681ae889d6df53021cdd1fb4</t>
  </si>
  <si>
    <t>0xd6e1c822e1f3b51786b7910fdcfb191227ce6467c0d9f565d682c80da27f1952_Deposit</t>
  </si>
  <si>
    <t>123393984774430421</t>
  </si>
  <si>
    <t>2671.212662320002638558096600435924</t>
  </si>
  <si>
    <t>2025-05-07T04:58:52.243Z</t>
  </si>
  <si>
    <t>681ae889d6df53021cdd2002</t>
  </si>
  <si>
    <t>0x95008ea172066b5a29be2634c78f0520c44b756f9e877fe85d585acf1cc22363_Borrow</t>
  </si>
  <si>
    <t>2025-05-07T04:58:52.245Z</t>
  </si>
  <si>
    <t>681ae889d6df53021cdd2003</t>
  </si>
  <si>
    <t>0x95008ea172066b5a29be2634c78f0520c44b756f9e877fe85d585acf1cc22363_Deposit</t>
  </si>
  <si>
    <t>681aea70d6df53021cdddbd1</t>
  </si>
  <si>
    <t>0xb75426d73ada274e338281f9665605d29a867d1813db31e1d1657219e7640530_Deposit</t>
  </si>
  <si>
    <t>474318856792232</t>
  </si>
  <si>
    <t>2642.804233900004986466321670486156</t>
  </si>
  <si>
    <t>2025-05-07T05:06:57.063Z</t>
  </si>
  <si>
    <t>681aed8fd6df53021cdef491</t>
  </si>
  <si>
    <t>0x0f0cff5fff2c10c70df9ae1bcc414f1e4c3afd0eb4dab3feed4db2db79976c4a_Deposit</t>
  </si>
  <si>
    <t>699297579413343</t>
  </si>
  <si>
    <t>2666.10000000000642210168000001547</t>
  </si>
  <si>
    <t>2025-05-07T05:20:17.584Z</t>
  </si>
  <si>
    <t>681aefc8d6df53021cdfbfa3</t>
  </si>
  <si>
    <t>0xe262813253bbe12341f71e2cb6a79de6dc8da434d09b61261afb0c9d34d5eff6_Deposit</t>
  </si>
  <si>
    <t>521031127543534</t>
  </si>
  <si>
    <t>681af28dd6df53021ce09e0a</t>
  </si>
  <si>
    <t>0x5a5177a435367fc0c8071c1ce922577303224c18e0f92fe181cee1642a87c694_Deposit</t>
  </si>
  <si>
    <t>569120383146755</t>
  </si>
  <si>
    <t>2025-05-07T05:41:36.564Z</t>
  </si>
  <si>
    <t>681af65fd6df53021ce206d5</t>
  </si>
  <si>
    <t>0x1d4309d4c2d195b1b1a8ea256d5cac852c8f0ddca55bd9a6531c437f4adf3769_Deposit</t>
  </si>
  <si>
    <t>688762694167358</t>
  </si>
  <si>
    <t>2522.120000000004622137996800008471</t>
  </si>
  <si>
    <t>2025-05-07T05:57:52.668Z</t>
  </si>
  <si>
    <t>681af9eed6df53021ce32f18</t>
  </si>
  <si>
    <t>0x1fdbb411725342556ad32183aa99e21638792b00615f2be0909dbf03a80d939c_Deposit</t>
  </si>
  <si>
    <t>560767252637235</t>
  </si>
  <si>
    <t>2525.008148020002557409879313563055</t>
  </si>
  <si>
    <t>2025-05-07T06:13:05.069Z</t>
  </si>
  <si>
    <t>681afd01d6df53021ce43f7b</t>
  </si>
  <si>
    <t>0x98dd0004cea961b844f5aad02cc03336933ccf33c9c8ee5f88bbfa663bc5d849_Deposit</t>
  </si>
  <si>
    <t>633594715862358</t>
  </si>
  <si>
    <t>2570.236042370000308559794637049015</t>
  </si>
  <si>
    <t>2025-05-07T06:26:10.680Z</t>
  </si>
  <si>
    <t>681b0089d6df53021ce552b7</t>
  </si>
  <si>
    <t>0x6a635275f261ce481d348657bb4e2f8a73c51fbf07a56512409f46f13731bef1_Deposit</t>
  </si>
  <si>
    <t>560632624521313</t>
  </si>
  <si>
    <t>2025-05-07T06:41:14.896Z</t>
  </si>
  <si>
    <t>681c7cc47d4878c2c84fb4d3</t>
  </si>
  <si>
    <t>0x6f6cec144aecff27531fcdf3960aba96e312e477fae3032f37d365ac5bd753d2_Deposit</t>
  </si>
  <si>
    <t>616882430017602</t>
  </si>
  <si>
    <t>2551.415392610005440437217702364972</t>
  </si>
  <si>
    <t>2025-05-08T09:43:34.388Z</t>
  </si>
  <si>
    <t>681c83f27b724ae36a6d9073</t>
  </si>
  <si>
    <t>0xb37116be49e1b6f491dc7dac19593b52e58f24ddd58e63875a83256491aa3053_Deposit</t>
  </si>
  <si>
    <t>812511391629826</t>
  </si>
  <si>
    <t>2433.870000000005502736683000012441</t>
  </si>
  <si>
    <t>2025-05-08T10:14:11.535Z</t>
  </si>
  <si>
    <t>681c871d7b724ae36a6ea605</t>
  </si>
  <si>
    <t>0x441981fdd99b9e27e05d68d153d83b3a5938dc70ce5b8b9b0da5fd5dde03de79_Deposit</t>
  </si>
  <si>
    <t>507134046099663</t>
  </si>
  <si>
    <t>2025-05-08T10:27:41.878Z</t>
  </si>
  <si>
    <t>681c8aad7b724ae36a6fd238</t>
  </si>
  <si>
    <t>0xb1ac43d61ea66969cf6159ac078b741ff94086cefd5782c04cfd8f1c9bca837f_Deposit</t>
  </si>
  <si>
    <t>600930393317070</t>
  </si>
  <si>
    <t>2025-05-08T10:42:55.156Z</t>
  </si>
  <si>
    <t>681c8aad7b724ae36a6fd2a9</t>
  </si>
  <si>
    <t>0x9e21b327c7bf70aad1953a5997953e017839d60938ba6190536336d818181ee6_Deposit</t>
  </si>
  <si>
    <t>2025-05-08T10:42:55.159Z</t>
  </si>
  <si>
    <t>681c8aad7b724ae36a6fd2a8</t>
  </si>
  <si>
    <t>0x9e21b327c7bf70aad1953a5997953e017839d60938ba6190536336d818181ee6_Borrow</t>
  </si>
  <si>
    <t>681c8dc97b724ae36a70eaeb</t>
  </si>
  <si>
    <t>0xa2c154389650e06aa83a1b35d0d115a5976ded3d84802b22f85a6f4e31bfd4e9_Deposit</t>
  </si>
  <si>
    <t>692364109912387</t>
  </si>
  <si>
    <t>681c913c7b724ae36a722d33</t>
  </si>
  <si>
    <t>0xacf860268494df2a44cdf8a1a4b4e2e89c9d9909e6a4726873b1324d3c026a19_Deposit</t>
  </si>
  <si>
    <t>721912513542782</t>
  </si>
  <si>
    <t>2495.438530630002088843595095574465</t>
  </si>
  <si>
    <t>2025-05-08T11:10:54.294Z</t>
  </si>
  <si>
    <t>681c941cd63812d4652693a4</t>
  </si>
  <si>
    <t>0x4e33bc6319932a39568f955467506189803a655a4cc6bc01585902b5f5d55673_Deposit</t>
  </si>
  <si>
    <t>340205913867919</t>
  </si>
  <si>
    <t>2025-05-08T11:23:10.137Z</t>
  </si>
  <si>
    <t>681c9487d63812d46526bc3c</t>
  </si>
  <si>
    <t>0x6c1f257f0f4477536da374a27169cb0f607de2d87f8d53c35d5fccd11a0c8836_Repay</t>
  </si>
  <si>
    <t>5656158507822670110</t>
  </si>
  <si>
    <t>2481.441574210003242005029741650135</t>
  </si>
  <si>
    <t>2025-05-08T11:24:57.394Z</t>
  </si>
  <si>
    <t>681c9487d63812d46526bc3b</t>
  </si>
  <si>
    <t>0x6c1f257f0f4477536da374a27169cb0f607de2d87f8d53c35d5fccd11a0c8836_RedeemUnderlying</t>
  </si>
  <si>
    <t>5656200000000000000</t>
  </si>
  <si>
    <t>681c9855d63812d4652823b5</t>
  </si>
  <si>
    <t>0xe9e4b5217c8f75fbd6adccafb1464bbb3c8970c92d8804aedfbb04d3f0ac442c_Borrow</t>
  </si>
  <si>
    <t>5670000000000000000</t>
  </si>
  <si>
    <t>681c9855d63812d4652823b6</t>
  </si>
  <si>
    <t>0xe9e4b5217c8f75fbd6adccafb1464bbb3c8970c92d8804aedfbb04d3f0ac442c_Deposit</t>
  </si>
  <si>
    <t>681c992fd63812d46528737e</t>
  </si>
  <si>
    <t>0x1751b54b5880f9182d7a24354d96d1fe301ce8c624b55f52ec211c4b853f3377_Repay</t>
  </si>
  <si>
    <t>681c992fd63812d46528737d</t>
  </si>
  <si>
    <t>0x1751b54b5880f9182d7a24354d96d1fe301ce8c624b55f52ec211c4b853f3377_RedeemUnderlying</t>
  </si>
  <si>
    <t>681c9c36d63812d465298aad</t>
  </si>
  <si>
    <t>0xa3ce15ae7bfa820453ce1327bdab325098bd2b1c3f216ccf50165773b4dfa28a_Deposit</t>
  </si>
  <si>
    <t>1110779215785689</t>
  </si>
  <si>
    <t>2025-05-08T11:57:43.587Z</t>
  </si>
  <si>
    <t>681ca127d63812d4652b48af</t>
  </si>
  <si>
    <t>0xb6cf412512b3a4d3135913c52fe5e2b6844000c8a7a8893042df0d455c58c6d4_Deposit</t>
  </si>
  <si>
    <t>715765922456565</t>
  </si>
  <si>
    <t>2025-05-08T12:18:48.467Z</t>
  </si>
  <si>
    <t>681ca127d63812d4652b49e8</t>
  </si>
  <si>
    <t>0x1df3510b9f02fcc04bf4bfdc5edc412bf293d0be0c93a31e18821f2f854c99fd_Deposit</t>
  </si>
  <si>
    <t>2025-05-08T12:18:48.475Z</t>
  </si>
  <si>
    <t>681ca127d63812d4652b49e7</t>
  </si>
  <si>
    <t>0x1df3510b9f02fcc04bf4bfdc5edc412bf293d0be0c93a31e18821f2f854c99fd_Borrow</t>
  </si>
  <si>
    <t>681ca703d63812d4652d5db9</t>
  </si>
  <si>
    <t>0x2db46a9ab4005240139bfbe1b98cc462537bb59935dd57171ec3fea9a1b04d46_RedeemUnderlying</t>
  </si>
  <si>
    <t>1222834564107064514</t>
  </si>
  <si>
    <t>681ca703d63812d4652d5d8b</t>
  </si>
  <si>
    <t>0x4493358b2abdea5c9550388f0e8a5d02034d19155aea0d34a0adb868acc47e73_RedeemUnderlying</t>
  </si>
  <si>
    <t>5422000000000000000</t>
  </si>
  <si>
    <t>2025-05-08T12:43:49.130Z</t>
  </si>
  <si>
    <t>681ca703d63812d4652d5d8c</t>
  </si>
  <si>
    <t>0x4493358b2abdea5c9550388f0e8a5d02034d19155aea0d34a0adb868acc47e73_Repay</t>
  </si>
  <si>
    <t>5421648189486645067</t>
  </